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hidePivotFieldList="1"/>
  <mc:AlternateContent xmlns:mc="http://schemas.openxmlformats.org/markup-compatibility/2006">
    <mc:Choice Requires="x15">
      <x15ac:absPath xmlns:x15ac="http://schemas.microsoft.com/office/spreadsheetml/2010/11/ac" url="\\MAYCHUDELL\PKT - Copy 2\07 BÁO CÁO TỔNG HỢP 2023\tổng hợp công nợ 2022-2025\"/>
    </mc:Choice>
  </mc:AlternateContent>
  <xr:revisionPtr revIDLastSave="0" documentId="13_ncr:1_{05DE2F8D-DC86-48C8-BD8A-E4E832C5CC2D}" xr6:coauthVersionLast="47" xr6:coauthVersionMax="47" xr10:uidLastSave="{00000000-0000-0000-0000-000000000000}"/>
  <bookViews>
    <workbookView xWindow="-120" yWindow="-120" windowWidth="29040" windowHeight="15720" xr2:uid="{00000000-000D-0000-FFFF-FFFF00000000}"/>
  </bookViews>
  <sheets>
    <sheet name="TH_CN_2025" sheetId="6" r:id="rId1"/>
    <sheet name="DATA_TH" sheetId="5" r:id="rId2"/>
    <sheet name="LIST_DATA" sheetId="4" r:id="rId3"/>
    <sheet name="MA_KH" sheetId="3" r:id="rId4"/>
    <sheet name="Sheet2" sheetId="7" r:id="rId5"/>
  </sheets>
  <definedNames>
    <definedName name="_xlnm._FilterDatabase" localSheetId="3" hidden="1">MA_KH!$A$2:$Q$4980</definedName>
    <definedName name="ExternalData_1" localSheetId="1" hidden="1">DATA_TH!$A$1:$AH$38766</definedName>
  </definedNames>
  <calcPr calcId="191029"/>
  <pivotCaches>
    <pivotCache cacheId="212" r:id="rId6"/>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09" i="6" l="1"/>
  <c r="E109" i="6"/>
  <c r="F109" i="6"/>
  <c r="G109" i="6"/>
  <c r="H109" i="6"/>
  <c r="I109" i="6"/>
  <c r="J109" i="6"/>
  <c r="K109" i="6"/>
  <c r="L109" i="6"/>
  <c r="M109" i="6"/>
  <c r="N109" i="6"/>
  <c r="O109" i="6"/>
  <c r="D110" i="6"/>
  <c r="E110" i="6"/>
  <c r="F110" i="6"/>
  <c r="G110" i="6"/>
  <c r="H110" i="6"/>
  <c r="I110" i="6"/>
  <c r="J110" i="6"/>
  <c r="K110" i="6"/>
  <c r="L110" i="6"/>
  <c r="M110" i="6"/>
  <c r="N110" i="6"/>
  <c r="O110" i="6"/>
  <c r="D120" i="6"/>
  <c r="E120" i="6"/>
  <c r="F120" i="6"/>
  <c r="G120" i="6"/>
  <c r="H120" i="6"/>
  <c r="I120" i="6"/>
  <c r="J120" i="6"/>
  <c r="K120" i="6"/>
  <c r="L120" i="6"/>
  <c r="M120" i="6"/>
  <c r="N120" i="6"/>
  <c r="O120" i="6"/>
  <c r="D121" i="6"/>
  <c r="E121" i="6"/>
  <c r="F121" i="6"/>
  <c r="G121" i="6"/>
  <c r="H121" i="6"/>
  <c r="I121" i="6"/>
  <c r="J121" i="6"/>
  <c r="K121" i="6"/>
  <c r="L121" i="6"/>
  <c r="M121" i="6"/>
  <c r="N121" i="6"/>
  <c r="O121" i="6"/>
  <c r="AI2" i="5"/>
  <c r="AI3" i="5"/>
  <c r="AI4" i="5"/>
  <c r="AI5" i="5"/>
  <c r="AI6" i="5"/>
  <c r="AI7" i="5"/>
  <c r="AI8" i="5"/>
  <c r="AI9" i="5"/>
  <c r="AI10" i="5"/>
  <c r="AI11" i="5"/>
  <c r="AI12" i="5"/>
  <c r="AI13" i="5"/>
  <c r="AI14" i="5"/>
  <c r="AI15" i="5"/>
  <c r="AI16" i="5"/>
  <c r="AI17" i="5"/>
  <c r="AI18" i="5"/>
  <c r="AI19" i="5"/>
  <c r="AI20" i="5"/>
  <c r="AI21" i="5"/>
  <c r="AI22" i="5"/>
  <c r="AI23" i="5"/>
  <c r="AI24" i="5"/>
  <c r="AI25" i="5"/>
  <c r="AI26" i="5"/>
  <c r="AI27" i="5"/>
  <c r="AI28" i="5"/>
  <c r="AI29" i="5"/>
  <c r="AI30" i="5"/>
  <c r="AI31" i="5"/>
  <c r="AI32" i="5"/>
  <c r="AI33" i="5"/>
  <c r="AI34" i="5"/>
  <c r="AI35" i="5"/>
  <c r="AI36" i="5"/>
  <c r="AI37" i="5"/>
  <c r="AI38" i="5"/>
  <c r="AI39" i="5"/>
  <c r="AI40" i="5"/>
  <c r="AI41" i="5"/>
  <c r="AI42" i="5"/>
  <c r="AI43" i="5"/>
  <c r="AI44" i="5"/>
  <c r="AI45" i="5"/>
  <c r="AI46" i="5"/>
  <c r="AI47" i="5"/>
  <c r="AI48" i="5"/>
  <c r="AI49" i="5"/>
  <c r="AI50" i="5"/>
  <c r="AI51" i="5"/>
  <c r="AI52" i="5"/>
  <c r="AI53" i="5"/>
  <c r="AI54" i="5"/>
  <c r="AI55" i="5"/>
  <c r="AI56" i="5"/>
  <c r="AI57" i="5"/>
  <c r="AI58" i="5"/>
  <c r="AI59" i="5"/>
  <c r="AI60" i="5"/>
  <c r="AI61" i="5"/>
  <c r="AI62" i="5"/>
  <c r="AI63" i="5"/>
  <c r="AI64" i="5"/>
  <c r="AI65" i="5"/>
  <c r="AI66" i="5"/>
  <c r="AI67" i="5"/>
  <c r="AI68" i="5"/>
  <c r="AI69" i="5"/>
  <c r="AI70" i="5"/>
  <c r="AI71" i="5"/>
  <c r="AI72" i="5"/>
  <c r="AI73" i="5"/>
  <c r="AI74" i="5"/>
  <c r="AI75" i="5"/>
  <c r="AI76" i="5"/>
  <c r="AI77" i="5"/>
  <c r="AI78" i="5"/>
  <c r="AI79" i="5"/>
  <c r="AI80" i="5"/>
  <c r="AI81" i="5"/>
  <c r="AI82" i="5"/>
  <c r="AI83" i="5"/>
  <c r="AI84" i="5"/>
  <c r="AI85" i="5"/>
  <c r="AI86" i="5"/>
  <c r="AI87" i="5"/>
  <c r="AI88" i="5"/>
  <c r="AI89" i="5"/>
  <c r="AI90" i="5"/>
  <c r="AI91" i="5"/>
  <c r="AI92" i="5"/>
  <c r="AI93" i="5"/>
  <c r="AI94" i="5"/>
  <c r="AI95" i="5"/>
  <c r="AI96" i="5"/>
  <c r="AI97" i="5"/>
  <c r="AI98" i="5"/>
  <c r="AI99" i="5"/>
  <c r="AI100" i="5"/>
  <c r="AI101" i="5"/>
  <c r="AI102" i="5"/>
  <c r="AI103" i="5"/>
  <c r="AI104" i="5"/>
  <c r="AI105" i="5"/>
  <c r="AI106" i="5"/>
  <c r="AI107" i="5"/>
  <c r="AI108" i="5"/>
  <c r="AI109" i="5"/>
  <c r="AI110" i="5"/>
  <c r="AI111" i="5"/>
  <c r="AI112" i="5"/>
  <c r="AI113" i="5"/>
  <c r="AI114" i="5"/>
  <c r="AI115" i="5"/>
  <c r="AI116" i="5"/>
  <c r="AI117" i="5"/>
  <c r="AI118" i="5"/>
  <c r="AI119" i="5"/>
  <c r="AI120" i="5"/>
  <c r="AI121" i="5"/>
  <c r="AI122" i="5"/>
  <c r="AI123" i="5"/>
  <c r="AI124" i="5"/>
  <c r="AI125" i="5"/>
  <c r="AI126" i="5"/>
  <c r="AI127" i="5"/>
  <c r="AI128" i="5"/>
  <c r="AI129" i="5"/>
  <c r="AI130" i="5"/>
  <c r="AI131" i="5"/>
  <c r="AI132" i="5"/>
  <c r="AI133" i="5"/>
  <c r="AI134" i="5"/>
  <c r="AI135" i="5"/>
  <c r="AI136" i="5"/>
  <c r="AI137" i="5"/>
  <c r="AI138" i="5"/>
  <c r="AI139" i="5"/>
  <c r="AI140" i="5"/>
  <c r="AI141" i="5"/>
  <c r="AI142" i="5"/>
  <c r="AI143" i="5"/>
  <c r="AI144" i="5"/>
  <c r="AI145" i="5"/>
  <c r="AI146" i="5"/>
  <c r="AI147" i="5"/>
  <c r="AI148" i="5"/>
  <c r="AI149" i="5"/>
  <c r="AI150" i="5"/>
  <c r="AI151" i="5"/>
  <c r="AI152" i="5"/>
  <c r="AI153" i="5"/>
  <c r="AI154" i="5"/>
  <c r="AI155" i="5"/>
  <c r="AI156" i="5"/>
  <c r="AI157" i="5"/>
  <c r="AI158" i="5"/>
  <c r="AI159" i="5"/>
  <c r="AI160" i="5"/>
  <c r="AI161" i="5"/>
  <c r="AI162" i="5"/>
  <c r="AI163" i="5"/>
  <c r="AI164" i="5"/>
  <c r="AI165" i="5"/>
  <c r="AI166" i="5"/>
  <c r="AI167" i="5"/>
  <c r="AI168" i="5"/>
  <c r="AI169" i="5"/>
  <c r="AI170" i="5"/>
  <c r="AI171" i="5"/>
  <c r="AI172" i="5"/>
  <c r="AI173" i="5"/>
  <c r="AI174" i="5"/>
  <c r="AI175" i="5"/>
  <c r="AI176" i="5"/>
  <c r="AI177" i="5"/>
  <c r="AI178" i="5"/>
  <c r="AI179" i="5"/>
  <c r="AI180" i="5"/>
  <c r="AI181" i="5"/>
  <c r="AI182" i="5"/>
  <c r="AI183" i="5"/>
  <c r="AI184" i="5"/>
  <c r="AI185" i="5"/>
  <c r="AI186" i="5"/>
  <c r="AI187" i="5"/>
  <c r="AI188" i="5"/>
  <c r="AI189" i="5"/>
  <c r="AI190" i="5"/>
  <c r="AI191" i="5"/>
  <c r="AI192" i="5"/>
  <c r="AI193" i="5"/>
  <c r="AI194" i="5"/>
  <c r="AI195" i="5"/>
  <c r="AI196" i="5"/>
  <c r="AI197" i="5"/>
  <c r="AI198" i="5"/>
  <c r="AI199" i="5"/>
  <c r="AI200" i="5"/>
  <c r="AI201" i="5"/>
  <c r="AI202" i="5"/>
  <c r="AI203" i="5"/>
  <c r="AI204" i="5"/>
  <c r="AI205" i="5"/>
  <c r="AI206" i="5"/>
  <c r="AI207" i="5"/>
  <c r="AI208" i="5"/>
  <c r="AI209" i="5"/>
  <c r="AI210" i="5"/>
  <c r="AI211" i="5"/>
  <c r="AI212" i="5"/>
  <c r="AI213" i="5"/>
  <c r="AI214" i="5"/>
  <c r="AI215" i="5"/>
  <c r="AI216" i="5"/>
  <c r="AI217" i="5"/>
  <c r="AI218" i="5"/>
  <c r="AI219" i="5"/>
  <c r="AI220" i="5"/>
  <c r="AI221" i="5"/>
  <c r="AI222" i="5"/>
  <c r="AI223" i="5"/>
  <c r="AI224" i="5"/>
  <c r="AI225" i="5"/>
  <c r="AI226" i="5"/>
  <c r="AI227" i="5"/>
  <c r="AI228" i="5"/>
  <c r="AI229" i="5"/>
  <c r="AI230" i="5"/>
  <c r="AI231" i="5"/>
  <c r="AI232" i="5"/>
  <c r="AI233" i="5"/>
  <c r="AI234" i="5"/>
  <c r="AI235" i="5"/>
  <c r="AI236" i="5"/>
  <c r="AI237" i="5"/>
  <c r="AI238" i="5"/>
  <c r="AI239" i="5"/>
  <c r="AI240" i="5"/>
  <c r="AI241" i="5"/>
  <c r="AI242" i="5"/>
  <c r="AI243" i="5"/>
  <c r="AI244" i="5"/>
  <c r="AI245" i="5"/>
  <c r="AI246" i="5"/>
  <c r="AI247" i="5"/>
  <c r="AI248" i="5"/>
  <c r="AI249" i="5"/>
  <c r="AI250" i="5"/>
  <c r="AI251" i="5"/>
  <c r="AI252" i="5"/>
  <c r="AI253" i="5"/>
  <c r="AI254" i="5"/>
  <c r="AI255" i="5"/>
  <c r="AI256" i="5"/>
  <c r="AI257" i="5"/>
  <c r="AI258" i="5"/>
  <c r="AI259" i="5"/>
  <c r="AI260" i="5"/>
  <c r="AI261" i="5"/>
  <c r="AI262" i="5"/>
  <c r="AI263" i="5"/>
  <c r="AI264" i="5"/>
  <c r="AI265" i="5"/>
  <c r="AI266" i="5"/>
  <c r="AI267" i="5"/>
  <c r="AI268" i="5"/>
  <c r="AI269" i="5"/>
  <c r="AI270" i="5"/>
  <c r="AI271" i="5"/>
  <c r="AI272" i="5"/>
  <c r="AI273" i="5"/>
  <c r="AI274" i="5"/>
  <c r="AI275" i="5"/>
  <c r="AI276" i="5"/>
  <c r="AI277" i="5"/>
  <c r="AI278" i="5"/>
  <c r="AI279" i="5"/>
  <c r="AI280" i="5"/>
  <c r="AI281" i="5"/>
  <c r="AI282" i="5"/>
  <c r="AI283" i="5"/>
  <c r="AI284" i="5"/>
  <c r="AI285" i="5"/>
  <c r="AI286" i="5"/>
  <c r="AI287" i="5"/>
  <c r="AI288" i="5"/>
  <c r="AI289" i="5"/>
  <c r="AI290" i="5"/>
  <c r="AI291" i="5"/>
  <c r="AI292" i="5"/>
  <c r="AI293" i="5"/>
  <c r="AI294" i="5"/>
  <c r="AI295" i="5"/>
  <c r="AI296" i="5"/>
  <c r="AI297" i="5"/>
  <c r="AI298" i="5"/>
  <c r="AI299" i="5"/>
  <c r="AI300" i="5"/>
  <c r="AI301" i="5"/>
  <c r="AI302" i="5"/>
  <c r="AI303" i="5"/>
  <c r="AI304" i="5"/>
  <c r="AI305" i="5"/>
  <c r="AI306" i="5"/>
  <c r="AI307" i="5"/>
  <c r="AI308" i="5"/>
  <c r="AI309" i="5"/>
  <c r="AI310" i="5"/>
  <c r="AI311" i="5"/>
  <c r="AI312" i="5"/>
  <c r="AI313" i="5"/>
  <c r="AI314" i="5"/>
  <c r="AI315" i="5"/>
  <c r="AI316" i="5"/>
  <c r="AI317" i="5"/>
  <c r="AI318" i="5"/>
  <c r="AI319" i="5"/>
  <c r="AI320" i="5"/>
  <c r="AI321" i="5"/>
  <c r="AI322" i="5"/>
  <c r="AI323" i="5"/>
  <c r="AI324" i="5"/>
  <c r="AI325" i="5"/>
  <c r="AI326" i="5"/>
  <c r="AI327" i="5"/>
  <c r="AI328" i="5"/>
  <c r="AI329" i="5"/>
  <c r="AI330" i="5"/>
  <c r="AI331" i="5"/>
  <c r="AI332" i="5"/>
  <c r="AI333" i="5"/>
  <c r="AI334" i="5"/>
  <c r="AI335" i="5"/>
  <c r="AI336" i="5"/>
  <c r="AI337" i="5"/>
  <c r="AI338" i="5"/>
  <c r="AI339" i="5"/>
  <c r="AI340" i="5"/>
  <c r="AI341" i="5"/>
  <c r="AI342" i="5"/>
  <c r="AI343" i="5"/>
  <c r="AI344" i="5"/>
  <c r="AI345" i="5"/>
  <c r="AI346" i="5"/>
  <c r="AI347" i="5"/>
  <c r="AI348" i="5"/>
  <c r="AI349" i="5"/>
  <c r="AI350" i="5"/>
  <c r="AI351" i="5"/>
  <c r="AI352" i="5"/>
  <c r="AI353" i="5"/>
  <c r="AI354" i="5"/>
  <c r="AI355" i="5"/>
  <c r="AI356" i="5"/>
  <c r="AI357" i="5"/>
  <c r="AI358" i="5"/>
  <c r="AI359" i="5"/>
  <c r="AI360" i="5"/>
  <c r="AI361" i="5"/>
  <c r="AI362" i="5"/>
  <c r="AI363" i="5"/>
  <c r="AI364" i="5"/>
  <c r="AI365" i="5"/>
  <c r="AI366" i="5"/>
  <c r="AI367" i="5"/>
  <c r="AI368" i="5"/>
  <c r="AI369" i="5"/>
  <c r="AI370" i="5"/>
  <c r="AI371" i="5"/>
  <c r="AI372" i="5"/>
  <c r="AI373" i="5"/>
  <c r="AI374" i="5"/>
  <c r="AI375" i="5"/>
  <c r="AI376" i="5"/>
  <c r="AI377" i="5"/>
  <c r="AI378" i="5"/>
  <c r="AI379" i="5"/>
  <c r="AI380" i="5"/>
  <c r="AI381" i="5"/>
  <c r="AI382" i="5"/>
  <c r="AI383" i="5"/>
  <c r="AI384" i="5"/>
  <c r="AI385" i="5"/>
  <c r="AI386" i="5"/>
  <c r="AI387" i="5"/>
  <c r="AI388" i="5"/>
  <c r="AI389" i="5"/>
  <c r="AI390" i="5"/>
  <c r="AI391" i="5"/>
  <c r="AI392" i="5"/>
  <c r="AI393" i="5"/>
  <c r="AI394" i="5"/>
  <c r="AI395" i="5"/>
  <c r="AI396" i="5"/>
  <c r="AI397" i="5"/>
  <c r="AI398" i="5"/>
  <c r="AI399" i="5"/>
  <c r="AI400" i="5"/>
  <c r="AI401" i="5"/>
  <c r="AI402" i="5"/>
  <c r="AI403" i="5"/>
  <c r="AI404" i="5"/>
  <c r="AI405" i="5"/>
  <c r="AI406" i="5"/>
  <c r="AI407" i="5"/>
  <c r="AI408" i="5"/>
  <c r="AI409" i="5"/>
  <c r="AI410" i="5"/>
  <c r="AI411" i="5"/>
  <c r="AI412" i="5"/>
  <c r="AI413" i="5"/>
  <c r="AI414" i="5"/>
  <c r="AI415" i="5"/>
  <c r="AI416" i="5"/>
  <c r="AI417" i="5"/>
  <c r="AI418" i="5"/>
  <c r="AI419" i="5"/>
  <c r="AI420" i="5"/>
  <c r="AI421" i="5"/>
  <c r="AI422" i="5"/>
  <c r="AI423" i="5"/>
  <c r="AI424" i="5"/>
  <c r="AI425" i="5"/>
  <c r="AI426" i="5"/>
  <c r="AI427" i="5"/>
  <c r="AI428" i="5"/>
  <c r="AI429" i="5"/>
  <c r="AI430" i="5"/>
  <c r="AI431" i="5"/>
  <c r="AI432" i="5"/>
  <c r="AI433" i="5"/>
  <c r="AI434" i="5"/>
  <c r="AI435" i="5"/>
  <c r="AI436" i="5"/>
  <c r="AI437" i="5"/>
  <c r="AI438" i="5"/>
  <c r="AI439" i="5"/>
  <c r="AI440" i="5"/>
  <c r="AI441" i="5"/>
  <c r="AI442" i="5"/>
  <c r="AI443" i="5"/>
  <c r="AI444" i="5"/>
  <c r="AI445" i="5"/>
  <c r="AI446" i="5"/>
  <c r="AI447" i="5"/>
  <c r="AI448" i="5"/>
  <c r="AI449" i="5"/>
  <c r="AI450" i="5"/>
  <c r="AI451" i="5"/>
  <c r="AI452" i="5"/>
  <c r="AI453" i="5"/>
  <c r="AI454" i="5"/>
  <c r="AI455" i="5"/>
  <c r="AI456" i="5"/>
  <c r="AI457" i="5"/>
  <c r="AI458" i="5"/>
  <c r="AI459" i="5"/>
  <c r="AI460" i="5"/>
  <c r="AI461" i="5"/>
  <c r="AI462" i="5"/>
  <c r="AI463" i="5"/>
  <c r="AI464" i="5"/>
  <c r="AI465" i="5"/>
  <c r="AI466" i="5"/>
  <c r="AI467" i="5"/>
  <c r="AI468" i="5"/>
  <c r="AI469" i="5"/>
  <c r="AI470" i="5"/>
  <c r="AI471" i="5"/>
  <c r="AI472" i="5"/>
  <c r="AI473" i="5"/>
  <c r="AI474" i="5"/>
  <c r="AI475" i="5"/>
  <c r="AI476" i="5"/>
  <c r="AI477" i="5"/>
  <c r="AI478" i="5"/>
  <c r="AI479" i="5"/>
  <c r="AI480" i="5"/>
  <c r="AI481" i="5"/>
  <c r="AI482" i="5"/>
  <c r="AI483" i="5"/>
  <c r="AI484" i="5"/>
  <c r="AI485" i="5"/>
  <c r="AI486" i="5"/>
  <c r="AI487" i="5"/>
  <c r="AI488" i="5"/>
  <c r="AI489" i="5"/>
  <c r="AI490" i="5"/>
  <c r="AI491" i="5"/>
  <c r="AI492" i="5"/>
  <c r="AI493" i="5"/>
  <c r="AI494" i="5"/>
  <c r="AI495" i="5"/>
  <c r="AI496" i="5"/>
  <c r="AI497" i="5"/>
  <c r="AI498" i="5"/>
  <c r="AI499" i="5"/>
  <c r="AI500" i="5"/>
  <c r="AI501" i="5"/>
  <c r="AI502" i="5"/>
  <c r="AI503" i="5"/>
  <c r="AI504" i="5"/>
  <c r="AI505" i="5"/>
  <c r="AI506" i="5"/>
  <c r="AI507" i="5"/>
  <c r="AI508" i="5"/>
  <c r="AI509" i="5"/>
  <c r="AI510" i="5"/>
  <c r="AI511" i="5"/>
  <c r="AI512" i="5"/>
  <c r="AI513" i="5"/>
  <c r="AI514" i="5"/>
  <c r="AI515" i="5"/>
  <c r="AI516" i="5"/>
  <c r="AI517" i="5"/>
  <c r="AI518" i="5"/>
  <c r="AI519" i="5"/>
  <c r="AI520" i="5"/>
  <c r="AI521" i="5"/>
  <c r="AI522" i="5"/>
  <c r="AI523" i="5"/>
  <c r="AI524" i="5"/>
  <c r="AI525" i="5"/>
  <c r="AI526" i="5"/>
  <c r="AI527" i="5"/>
  <c r="AI528" i="5"/>
  <c r="AI529" i="5"/>
  <c r="AI530" i="5"/>
  <c r="AI531" i="5"/>
  <c r="AI532" i="5"/>
  <c r="AI533" i="5"/>
  <c r="AI534" i="5"/>
  <c r="AI535" i="5"/>
  <c r="AI536" i="5"/>
  <c r="AI537" i="5"/>
  <c r="AI538" i="5"/>
  <c r="AI539" i="5"/>
  <c r="AI540" i="5"/>
  <c r="AI541" i="5"/>
  <c r="AI542" i="5"/>
  <c r="AI543" i="5"/>
  <c r="AI544" i="5"/>
  <c r="AI545" i="5"/>
  <c r="AI546" i="5"/>
  <c r="AI547" i="5"/>
  <c r="AI548" i="5"/>
  <c r="AI549" i="5"/>
  <c r="AI550" i="5"/>
  <c r="AI551" i="5"/>
  <c r="AI552" i="5"/>
  <c r="AI553" i="5"/>
  <c r="AI554" i="5"/>
  <c r="AI555" i="5"/>
  <c r="AI556" i="5"/>
  <c r="AI557" i="5"/>
  <c r="AI558" i="5"/>
  <c r="AI559" i="5"/>
  <c r="AI560" i="5"/>
  <c r="AI561" i="5"/>
  <c r="AI562" i="5"/>
  <c r="AI563" i="5"/>
  <c r="AI564" i="5"/>
  <c r="AI565" i="5"/>
  <c r="AI566" i="5"/>
  <c r="AI567" i="5"/>
  <c r="AI568" i="5"/>
  <c r="AI569" i="5"/>
  <c r="AI570" i="5"/>
  <c r="AI571" i="5"/>
  <c r="AI572" i="5"/>
  <c r="AI573" i="5"/>
  <c r="AI574" i="5"/>
  <c r="AI575" i="5"/>
  <c r="AI576" i="5"/>
  <c r="AI577" i="5"/>
  <c r="AI578" i="5"/>
  <c r="AI579" i="5"/>
  <c r="AI580" i="5"/>
  <c r="AI581" i="5"/>
  <c r="AI582" i="5"/>
  <c r="AI583" i="5"/>
  <c r="AI584" i="5"/>
  <c r="AI585" i="5"/>
  <c r="AI586" i="5"/>
  <c r="AI587" i="5"/>
  <c r="AI588" i="5"/>
  <c r="AI589" i="5"/>
  <c r="AI590" i="5"/>
  <c r="AI591" i="5"/>
  <c r="AI592" i="5"/>
  <c r="AI593" i="5"/>
  <c r="AI594" i="5"/>
  <c r="AI595" i="5"/>
  <c r="AI596" i="5"/>
  <c r="AI597" i="5"/>
  <c r="AI598" i="5"/>
  <c r="AI599" i="5"/>
  <c r="AI600" i="5"/>
  <c r="AI601" i="5"/>
  <c r="AI602" i="5"/>
  <c r="AI603" i="5"/>
  <c r="AI604" i="5"/>
  <c r="AI605" i="5"/>
  <c r="AI606" i="5"/>
  <c r="AI607" i="5"/>
  <c r="AI608" i="5"/>
  <c r="AI609" i="5"/>
  <c r="AI610" i="5"/>
  <c r="AI611" i="5"/>
  <c r="AI612" i="5"/>
  <c r="AI613" i="5"/>
  <c r="AI614" i="5"/>
  <c r="AI615" i="5"/>
  <c r="AI616" i="5"/>
  <c r="AI617" i="5"/>
  <c r="AI618" i="5"/>
  <c r="AI619" i="5"/>
  <c r="AI620" i="5"/>
  <c r="AI621" i="5"/>
  <c r="AI622" i="5"/>
  <c r="AI623" i="5"/>
  <c r="AI624" i="5"/>
  <c r="AI625" i="5"/>
  <c r="AI626" i="5"/>
  <c r="AI627" i="5"/>
  <c r="AI628" i="5"/>
  <c r="AI629" i="5"/>
  <c r="AI630" i="5"/>
  <c r="AI631" i="5"/>
  <c r="AI632" i="5"/>
  <c r="AI633" i="5"/>
  <c r="AI634" i="5"/>
  <c r="AI635" i="5"/>
  <c r="AI636" i="5"/>
  <c r="AI637" i="5"/>
  <c r="AI638" i="5"/>
  <c r="AI639" i="5"/>
  <c r="AI640" i="5"/>
  <c r="AI641" i="5"/>
  <c r="AI642" i="5"/>
  <c r="AI643" i="5"/>
  <c r="AI644" i="5"/>
  <c r="AI645" i="5"/>
  <c r="AI646" i="5"/>
  <c r="AI647" i="5"/>
  <c r="AI648" i="5"/>
  <c r="AI649" i="5"/>
  <c r="AI650" i="5"/>
  <c r="AI651" i="5"/>
  <c r="AI652" i="5"/>
  <c r="AI653" i="5"/>
  <c r="AI654" i="5"/>
  <c r="AI655" i="5"/>
  <c r="AI656" i="5"/>
  <c r="AI657" i="5"/>
  <c r="AI658" i="5"/>
  <c r="AI659" i="5"/>
  <c r="AI660" i="5"/>
  <c r="AI661" i="5"/>
  <c r="AI662" i="5"/>
  <c r="AI663" i="5"/>
  <c r="AI664" i="5"/>
  <c r="AI665" i="5"/>
  <c r="AI666" i="5"/>
  <c r="AI667" i="5"/>
  <c r="AI668" i="5"/>
  <c r="AI669" i="5"/>
  <c r="AI670" i="5"/>
  <c r="AI671" i="5"/>
  <c r="AI672" i="5"/>
  <c r="AI673" i="5"/>
  <c r="AI674" i="5"/>
  <c r="AI675" i="5"/>
  <c r="AI676" i="5"/>
  <c r="AI677" i="5"/>
  <c r="AI678" i="5"/>
  <c r="AI679" i="5"/>
  <c r="AI680" i="5"/>
  <c r="AI681" i="5"/>
  <c r="AI682" i="5"/>
  <c r="AI683" i="5"/>
  <c r="AI684" i="5"/>
  <c r="AI685" i="5"/>
  <c r="AI686" i="5"/>
  <c r="AI687" i="5"/>
  <c r="AI688" i="5"/>
  <c r="AI689" i="5"/>
  <c r="AI690" i="5"/>
  <c r="AI691" i="5"/>
  <c r="AI692" i="5"/>
  <c r="AI693" i="5"/>
  <c r="AI694" i="5"/>
  <c r="AI695" i="5"/>
  <c r="AI696" i="5"/>
  <c r="AI697" i="5"/>
  <c r="AI698" i="5"/>
  <c r="AI699" i="5"/>
  <c r="AI700" i="5"/>
  <c r="AI701" i="5"/>
  <c r="AI702" i="5"/>
  <c r="AI703" i="5"/>
  <c r="AI704" i="5"/>
  <c r="AI705" i="5"/>
  <c r="AI706" i="5"/>
  <c r="AI707" i="5"/>
  <c r="AI708" i="5"/>
  <c r="AI709" i="5"/>
  <c r="AI710" i="5"/>
  <c r="AI711" i="5"/>
  <c r="AI712" i="5"/>
  <c r="AI713" i="5"/>
  <c r="AI714" i="5"/>
  <c r="AI715" i="5"/>
  <c r="AI716" i="5"/>
  <c r="AI717" i="5"/>
  <c r="AI718" i="5"/>
  <c r="AI719" i="5"/>
  <c r="AI720" i="5"/>
  <c r="AI721" i="5"/>
  <c r="AI722" i="5"/>
  <c r="AI723" i="5"/>
  <c r="AI724" i="5"/>
  <c r="AI725" i="5"/>
  <c r="AI726" i="5"/>
  <c r="AI727" i="5"/>
  <c r="AI728" i="5"/>
  <c r="AI729" i="5"/>
  <c r="AI730" i="5"/>
  <c r="AI731" i="5"/>
  <c r="AI732" i="5"/>
  <c r="AI733" i="5"/>
  <c r="AI734" i="5"/>
  <c r="AI735" i="5"/>
  <c r="AI736" i="5"/>
  <c r="AI737" i="5"/>
  <c r="AI738" i="5"/>
  <c r="AI739" i="5"/>
  <c r="AI740" i="5"/>
  <c r="AI741" i="5"/>
  <c r="AI742" i="5"/>
  <c r="AI743" i="5"/>
  <c r="AI744" i="5"/>
  <c r="AI745" i="5"/>
  <c r="AI746" i="5"/>
  <c r="AI747" i="5"/>
  <c r="AI748" i="5"/>
  <c r="AI749" i="5"/>
  <c r="AI750" i="5"/>
  <c r="AI751" i="5"/>
  <c r="AI752" i="5"/>
  <c r="AI753" i="5"/>
  <c r="AI754" i="5"/>
  <c r="AI755" i="5"/>
  <c r="AI756" i="5"/>
  <c r="AI757" i="5"/>
  <c r="AI758" i="5"/>
  <c r="AI759" i="5"/>
  <c r="AI760" i="5"/>
  <c r="AI761" i="5"/>
  <c r="AI762" i="5"/>
  <c r="AI763" i="5"/>
  <c r="AI764" i="5"/>
  <c r="AI765" i="5"/>
  <c r="AI766" i="5"/>
  <c r="AI767" i="5"/>
  <c r="AI768" i="5"/>
  <c r="AI769" i="5"/>
  <c r="AI770" i="5"/>
  <c r="AI771" i="5"/>
  <c r="AI772" i="5"/>
  <c r="AI773" i="5"/>
  <c r="AI774" i="5"/>
  <c r="AI775" i="5"/>
  <c r="AI776" i="5"/>
  <c r="AI777" i="5"/>
  <c r="AI778" i="5"/>
  <c r="AI779" i="5"/>
  <c r="AI780" i="5"/>
  <c r="AI781" i="5"/>
  <c r="AI782" i="5"/>
  <c r="AI783" i="5"/>
  <c r="AI784" i="5"/>
  <c r="AI785" i="5"/>
  <c r="AI786" i="5"/>
  <c r="AI787" i="5"/>
  <c r="AI788" i="5"/>
  <c r="AI789" i="5"/>
  <c r="AI790" i="5"/>
  <c r="AI791" i="5"/>
  <c r="AI792" i="5"/>
  <c r="AI793" i="5"/>
  <c r="AI794" i="5"/>
  <c r="AI795" i="5"/>
  <c r="AI796" i="5"/>
  <c r="AI797" i="5"/>
  <c r="AI798" i="5"/>
  <c r="AI799" i="5"/>
  <c r="AI800" i="5"/>
  <c r="AI801" i="5"/>
  <c r="AI802" i="5"/>
  <c r="AI803" i="5"/>
  <c r="AI804" i="5"/>
  <c r="AI805" i="5"/>
  <c r="AI806" i="5"/>
  <c r="AI807" i="5"/>
  <c r="AI808" i="5"/>
  <c r="AI809" i="5"/>
  <c r="AI810" i="5"/>
  <c r="AI811" i="5"/>
  <c r="AI812" i="5"/>
  <c r="AI813" i="5"/>
  <c r="AI814" i="5"/>
  <c r="AI815" i="5"/>
  <c r="AI816" i="5"/>
  <c r="AI817" i="5"/>
  <c r="AI818" i="5"/>
  <c r="AI819" i="5"/>
  <c r="AI820" i="5"/>
  <c r="AI821" i="5"/>
  <c r="AI822" i="5"/>
  <c r="AI823" i="5"/>
  <c r="AI824" i="5"/>
  <c r="AI825" i="5"/>
  <c r="AI826" i="5"/>
  <c r="AI827" i="5"/>
  <c r="AI828" i="5"/>
  <c r="AI829" i="5"/>
  <c r="AI830" i="5"/>
  <c r="AI831" i="5"/>
  <c r="AI832" i="5"/>
  <c r="AI833" i="5"/>
  <c r="AI834" i="5"/>
  <c r="AI835" i="5"/>
  <c r="AI836" i="5"/>
  <c r="AI837" i="5"/>
  <c r="AI838" i="5"/>
  <c r="AI839" i="5"/>
  <c r="AI840" i="5"/>
  <c r="AI841" i="5"/>
  <c r="AI842" i="5"/>
  <c r="AI843" i="5"/>
  <c r="AI844" i="5"/>
  <c r="AI845" i="5"/>
  <c r="AI846" i="5"/>
  <c r="AI847" i="5"/>
  <c r="AI848" i="5"/>
  <c r="AI849" i="5"/>
  <c r="AI850" i="5"/>
  <c r="AI851" i="5"/>
  <c r="AI852" i="5"/>
  <c r="AI853" i="5"/>
  <c r="AI854" i="5"/>
  <c r="AI855" i="5"/>
  <c r="AI856" i="5"/>
  <c r="AI857" i="5"/>
  <c r="AI858" i="5"/>
  <c r="AI859" i="5"/>
  <c r="AI860" i="5"/>
  <c r="AI861" i="5"/>
  <c r="AI862" i="5"/>
  <c r="AI863" i="5"/>
  <c r="AI864" i="5"/>
  <c r="AI865" i="5"/>
  <c r="AI866" i="5"/>
  <c r="AI867" i="5"/>
  <c r="AI868" i="5"/>
  <c r="AI869" i="5"/>
  <c r="AI870" i="5"/>
  <c r="AI871" i="5"/>
  <c r="AI872" i="5"/>
  <c r="AI873" i="5"/>
  <c r="AI874" i="5"/>
  <c r="AI875" i="5"/>
  <c r="AI876" i="5"/>
  <c r="AI877" i="5"/>
  <c r="AI878" i="5"/>
  <c r="AI879" i="5"/>
  <c r="AI880" i="5"/>
  <c r="AI881" i="5"/>
  <c r="AI882" i="5"/>
  <c r="AI883" i="5"/>
  <c r="AI884" i="5"/>
  <c r="AI885" i="5"/>
  <c r="AI886" i="5"/>
  <c r="AI887" i="5"/>
  <c r="AI888" i="5"/>
  <c r="AI889" i="5"/>
  <c r="AI890" i="5"/>
  <c r="AI891" i="5"/>
  <c r="AI892" i="5"/>
  <c r="AI893" i="5"/>
  <c r="AI894" i="5"/>
  <c r="AI895" i="5"/>
  <c r="AI896" i="5"/>
  <c r="AI897" i="5"/>
  <c r="AI898" i="5"/>
  <c r="AI899" i="5"/>
  <c r="AI900" i="5"/>
  <c r="AI901" i="5"/>
  <c r="AI902" i="5"/>
  <c r="AI903" i="5"/>
  <c r="AI904" i="5"/>
  <c r="AI905" i="5"/>
  <c r="AI906" i="5"/>
  <c r="AI907" i="5"/>
  <c r="AI908" i="5"/>
  <c r="AI909" i="5"/>
  <c r="AI910" i="5"/>
  <c r="AI911" i="5"/>
  <c r="AI912" i="5"/>
  <c r="AI913" i="5"/>
  <c r="AI914" i="5"/>
  <c r="AI915" i="5"/>
  <c r="AI916" i="5"/>
  <c r="AI917" i="5"/>
  <c r="AI918" i="5"/>
  <c r="AI919" i="5"/>
  <c r="AI920" i="5"/>
  <c r="AI921" i="5"/>
  <c r="AI922" i="5"/>
  <c r="AI923" i="5"/>
  <c r="AI924" i="5"/>
  <c r="AI925" i="5"/>
  <c r="AI926" i="5"/>
  <c r="AI927" i="5"/>
  <c r="AI928" i="5"/>
  <c r="AI929" i="5"/>
  <c r="AI930" i="5"/>
  <c r="AI931" i="5"/>
  <c r="AI932" i="5"/>
  <c r="AI933" i="5"/>
  <c r="AI934" i="5"/>
  <c r="AI935" i="5"/>
  <c r="AI936" i="5"/>
  <c r="AI937" i="5"/>
  <c r="AI938" i="5"/>
  <c r="AI939" i="5"/>
  <c r="AI940" i="5"/>
  <c r="AI941" i="5"/>
  <c r="AI942" i="5"/>
  <c r="AI943" i="5"/>
  <c r="AI944" i="5"/>
  <c r="AI945" i="5"/>
  <c r="AI946" i="5"/>
  <c r="AI947" i="5"/>
  <c r="AI948" i="5"/>
  <c r="AI949" i="5"/>
  <c r="AI950" i="5"/>
  <c r="AI951" i="5"/>
  <c r="AI952" i="5"/>
  <c r="AI953" i="5"/>
  <c r="AI954" i="5"/>
  <c r="AI955" i="5"/>
  <c r="AI956" i="5"/>
  <c r="AI957" i="5"/>
  <c r="AI958" i="5"/>
  <c r="AI959" i="5"/>
  <c r="AI960" i="5"/>
  <c r="AI961" i="5"/>
  <c r="AI962" i="5"/>
  <c r="AI963" i="5"/>
  <c r="AI964" i="5"/>
  <c r="AI965" i="5"/>
  <c r="AI966" i="5"/>
  <c r="AI967" i="5"/>
  <c r="AI968" i="5"/>
  <c r="AI969" i="5"/>
  <c r="AI970" i="5"/>
  <c r="AI971" i="5"/>
  <c r="AI972" i="5"/>
  <c r="AI973" i="5"/>
  <c r="AI974" i="5"/>
  <c r="AI975" i="5"/>
  <c r="AI976" i="5"/>
  <c r="AI977" i="5"/>
  <c r="AI978" i="5"/>
  <c r="AI979" i="5"/>
  <c r="AI980" i="5"/>
  <c r="AI981" i="5"/>
  <c r="AI982" i="5"/>
  <c r="AI983" i="5"/>
  <c r="AI984" i="5"/>
  <c r="AI985" i="5"/>
  <c r="AI986" i="5"/>
  <c r="AI987" i="5"/>
  <c r="AI988" i="5"/>
  <c r="AI989" i="5"/>
  <c r="AI990" i="5"/>
  <c r="AI991" i="5"/>
  <c r="AI992" i="5"/>
  <c r="AI993" i="5"/>
  <c r="AI994" i="5"/>
  <c r="AI995" i="5"/>
  <c r="AI996" i="5"/>
  <c r="AI997" i="5"/>
  <c r="AI998" i="5"/>
  <c r="AI999" i="5"/>
  <c r="AI1000" i="5"/>
  <c r="AI1001" i="5"/>
  <c r="AI1002" i="5"/>
  <c r="AI1003" i="5"/>
  <c r="AI1004" i="5"/>
  <c r="AI1005" i="5"/>
  <c r="AI1006" i="5"/>
  <c r="AI1007" i="5"/>
  <c r="AI1008" i="5"/>
  <c r="AI1009" i="5"/>
  <c r="AI1010" i="5"/>
  <c r="AI1011" i="5"/>
  <c r="AI1012" i="5"/>
  <c r="AI1013" i="5"/>
  <c r="AI1014" i="5"/>
  <c r="AI1015" i="5"/>
  <c r="AI1016" i="5"/>
  <c r="AI1017" i="5"/>
  <c r="AI1018" i="5"/>
  <c r="AI1019" i="5"/>
  <c r="AI1020" i="5"/>
  <c r="AI1021" i="5"/>
  <c r="AI1022" i="5"/>
  <c r="AI1023" i="5"/>
  <c r="AI1024" i="5"/>
  <c r="AI1025" i="5"/>
  <c r="AI1026" i="5"/>
  <c r="AI1027" i="5"/>
  <c r="AI1028" i="5"/>
  <c r="AI1029" i="5"/>
  <c r="AI1030" i="5"/>
  <c r="AI1031" i="5"/>
  <c r="AI1032" i="5"/>
  <c r="AI1033" i="5"/>
  <c r="AI1034" i="5"/>
  <c r="AI1035" i="5"/>
  <c r="AI1036" i="5"/>
  <c r="AI1037" i="5"/>
  <c r="AI1038" i="5"/>
  <c r="AI1039" i="5"/>
  <c r="AI1040" i="5"/>
  <c r="AI1041" i="5"/>
  <c r="AI1042" i="5"/>
  <c r="AI1043" i="5"/>
  <c r="AI1044" i="5"/>
  <c r="AI1045" i="5"/>
  <c r="AI1046" i="5"/>
  <c r="AI1047" i="5"/>
  <c r="AI1048" i="5"/>
  <c r="AI1049" i="5"/>
  <c r="AI1050" i="5"/>
  <c r="AI1051" i="5"/>
  <c r="AI1052" i="5"/>
  <c r="AI1053" i="5"/>
  <c r="AI1054" i="5"/>
  <c r="AI1055" i="5"/>
  <c r="AI1056" i="5"/>
  <c r="AI1057" i="5"/>
  <c r="AI1058" i="5"/>
  <c r="AI1059" i="5"/>
  <c r="AI1060" i="5"/>
  <c r="AI1061" i="5"/>
  <c r="AI1062" i="5"/>
  <c r="AI1063" i="5"/>
  <c r="AI1064" i="5"/>
  <c r="AI1065" i="5"/>
  <c r="AI1066" i="5"/>
  <c r="AI1067" i="5"/>
  <c r="AI1068" i="5"/>
  <c r="AI1069" i="5"/>
  <c r="AI1070" i="5"/>
  <c r="AI1071" i="5"/>
  <c r="AI1072" i="5"/>
  <c r="AI1073" i="5"/>
  <c r="AI1074" i="5"/>
  <c r="AI1075" i="5"/>
  <c r="AI1076" i="5"/>
  <c r="AI1077" i="5"/>
  <c r="AI1078" i="5"/>
  <c r="AI1079" i="5"/>
  <c r="AI1080" i="5"/>
  <c r="AI1081" i="5"/>
  <c r="AI1082" i="5"/>
  <c r="AI1083" i="5"/>
  <c r="AI1084" i="5"/>
  <c r="AI1085" i="5"/>
  <c r="AI1086" i="5"/>
  <c r="AI1087" i="5"/>
  <c r="AI1088" i="5"/>
  <c r="AI1089" i="5"/>
  <c r="AI1090" i="5"/>
  <c r="AI1091" i="5"/>
  <c r="AI1092" i="5"/>
  <c r="AI1093" i="5"/>
  <c r="AI1094" i="5"/>
  <c r="AI1095" i="5"/>
  <c r="AI1096" i="5"/>
  <c r="AI1097" i="5"/>
  <c r="AI1098" i="5"/>
  <c r="AI1099" i="5"/>
  <c r="AI1100" i="5"/>
  <c r="AI1101" i="5"/>
  <c r="AI1102" i="5"/>
  <c r="AI1103" i="5"/>
  <c r="AI1104" i="5"/>
  <c r="AI1105" i="5"/>
  <c r="AI1106" i="5"/>
  <c r="AI1107" i="5"/>
  <c r="AI1108" i="5"/>
  <c r="AI1109" i="5"/>
  <c r="AI1110" i="5"/>
  <c r="AI1111" i="5"/>
  <c r="AI1112" i="5"/>
  <c r="AI1113" i="5"/>
  <c r="AI1114" i="5"/>
  <c r="AI1115" i="5"/>
  <c r="AI1116" i="5"/>
  <c r="AI1117" i="5"/>
  <c r="AI1118" i="5"/>
  <c r="AI1119" i="5"/>
  <c r="AI1120" i="5"/>
  <c r="AI1121" i="5"/>
  <c r="AI1122" i="5"/>
  <c r="AI1123" i="5"/>
  <c r="AI1124" i="5"/>
  <c r="AI1125" i="5"/>
  <c r="AI1126" i="5"/>
  <c r="AI1127" i="5"/>
  <c r="AI1128" i="5"/>
  <c r="AI1129" i="5"/>
  <c r="AI1130" i="5"/>
  <c r="AI1131" i="5"/>
  <c r="AI1132" i="5"/>
  <c r="AI1133" i="5"/>
  <c r="AI1134" i="5"/>
  <c r="AI1135" i="5"/>
  <c r="AI1136" i="5"/>
  <c r="AI1137" i="5"/>
  <c r="AI1138" i="5"/>
  <c r="AI1139" i="5"/>
  <c r="AI1140" i="5"/>
  <c r="AI1141" i="5"/>
  <c r="AI1142" i="5"/>
  <c r="AI1143" i="5"/>
  <c r="AI1144" i="5"/>
  <c r="AI1145" i="5"/>
  <c r="AI1146" i="5"/>
  <c r="AI1147" i="5"/>
  <c r="AI1148" i="5"/>
  <c r="AI1149" i="5"/>
  <c r="AI1150" i="5"/>
  <c r="AI1151" i="5"/>
  <c r="AI1152" i="5"/>
  <c r="AI1153" i="5"/>
  <c r="AI1154" i="5"/>
  <c r="AI1155" i="5"/>
  <c r="AI1156" i="5"/>
  <c r="AI1157" i="5"/>
  <c r="AI1158" i="5"/>
  <c r="AI1159" i="5"/>
  <c r="AI1160" i="5"/>
  <c r="AI1161" i="5"/>
  <c r="AI1162" i="5"/>
  <c r="AI1163" i="5"/>
  <c r="AI1164" i="5"/>
  <c r="AI1165" i="5"/>
  <c r="AI1166" i="5"/>
  <c r="AI1167" i="5"/>
  <c r="AI1168" i="5"/>
  <c r="AI1169" i="5"/>
  <c r="AI1170" i="5"/>
  <c r="AI1171" i="5"/>
  <c r="AI1172" i="5"/>
  <c r="AI1173" i="5"/>
  <c r="AI1174" i="5"/>
  <c r="AI1175" i="5"/>
  <c r="AI1176" i="5"/>
  <c r="AI1177" i="5"/>
  <c r="AI1178" i="5"/>
  <c r="AI1179" i="5"/>
  <c r="AI1180" i="5"/>
  <c r="AI1181" i="5"/>
  <c r="AI1182" i="5"/>
  <c r="AI1183" i="5"/>
  <c r="AI1184" i="5"/>
  <c r="AI1185" i="5"/>
  <c r="AI1186" i="5"/>
  <c r="AI1187" i="5"/>
  <c r="AI1188" i="5"/>
  <c r="AI1189" i="5"/>
  <c r="AI1190" i="5"/>
  <c r="AI1191" i="5"/>
  <c r="AI1192" i="5"/>
  <c r="AI1193" i="5"/>
  <c r="AI1194" i="5"/>
  <c r="AI1195" i="5"/>
  <c r="AI1196" i="5"/>
  <c r="AI1197" i="5"/>
  <c r="AI1198" i="5"/>
  <c r="AI1199" i="5"/>
  <c r="AI1200" i="5"/>
  <c r="AI1201" i="5"/>
  <c r="AI1202" i="5"/>
  <c r="AI1203" i="5"/>
  <c r="AI1204" i="5"/>
  <c r="AI1205" i="5"/>
  <c r="AI1206" i="5"/>
  <c r="AI1207" i="5"/>
  <c r="AI1208" i="5"/>
  <c r="AI1209" i="5"/>
  <c r="AI1210" i="5"/>
  <c r="AI1211" i="5"/>
  <c r="AI1212" i="5"/>
  <c r="AI1213" i="5"/>
  <c r="AI1214" i="5"/>
  <c r="AI1215" i="5"/>
  <c r="AI1216" i="5"/>
  <c r="AI1217" i="5"/>
  <c r="AI1218" i="5"/>
  <c r="AI1219" i="5"/>
  <c r="AI1220" i="5"/>
  <c r="AI1221" i="5"/>
  <c r="AI1222" i="5"/>
  <c r="AI1223" i="5"/>
  <c r="AI1224" i="5"/>
  <c r="AI1225" i="5"/>
  <c r="AI1226" i="5"/>
  <c r="AI1227" i="5"/>
  <c r="AI1228" i="5"/>
  <c r="AI1229" i="5"/>
  <c r="AI1230" i="5"/>
  <c r="AI1231" i="5"/>
  <c r="AI1232" i="5"/>
  <c r="AI1233" i="5"/>
  <c r="AI1234" i="5"/>
  <c r="AI1235" i="5"/>
  <c r="AI1236" i="5"/>
  <c r="AI1237" i="5"/>
  <c r="AI1238" i="5"/>
  <c r="AI1239" i="5"/>
  <c r="AI1240" i="5"/>
  <c r="AI1241" i="5"/>
  <c r="AI1242" i="5"/>
  <c r="AI1243" i="5"/>
  <c r="AI1244" i="5"/>
  <c r="AI1245" i="5"/>
  <c r="AI1246" i="5"/>
  <c r="AI1247" i="5"/>
  <c r="AI1248" i="5"/>
  <c r="AI1249" i="5"/>
  <c r="AI1250" i="5"/>
  <c r="AI1251" i="5"/>
  <c r="AI1252" i="5"/>
  <c r="AI1253" i="5"/>
  <c r="AI1254" i="5"/>
  <c r="AI1255" i="5"/>
  <c r="AI1256" i="5"/>
  <c r="AI1257" i="5"/>
  <c r="AI1258" i="5"/>
  <c r="AI1259" i="5"/>
  <c r="AI1260" i="5"/>
  <c r="AI1261" i="5"/>
  <c r="AI1262" i="5"/>
  <c r="AI1263" i="5"/>
  <c r="AI1264" i="5"/>
  <c r="AI1265" i="5"/>
  <c r="AI1266" i="5"/>
  <c r="AI1267" i="5"/>
  <c r="AI1268" i="5"/>
  <c r="AI1269" i="5"/>
  <c r="AI1270" i="5"/>
  <c r="AI1271" i="5"/>
  <c r="AI1272" i="5"/>
  <c r="AI1273" i="5"/>
  <c r="AI1274" i="5"/>
  <c r="AI1275" i="5"/>
  <c r="AI1276" i="5"/>
  <c r="AI1277" i="5"/>
  <c r="AI1278" i="5"/>
  <c r="AI1279" i="5"/>
  <c r="AI1280" i="5"/>
  <c r="AI1281" i="5"/>
  <c r="AI1282" i="5"/>
  <c r="AI1283" i="5"/>
  <c r="AI1284" i="5"/>
  <c r="AI1285" i="5"/>
  <c r="AI1286" i="5"/>
  <c r="AI1287" i="5"/>
  <c r="AI1288" i="5"/>
  <c r="AI1289" i="5"/>
  <c r="AI1290" i="5"/>
  <c r="AI1291" i="5"/>
  <c r="AI1292" i="5"/>
  <c r="AI1293" i="5"/>
  <c r="AI1294" i="5"/>
  <c r="AI1295" i="5"/>
  <c r="AI1296" i="5"/>
  <c r="AI1297" i="5"/>
  <c r="AI1298" i="5"/>
  <c r="AI1299" i="5"/>
  <c r="AI1300" i="5"/>
  <c r="AI1301" i="5"/>
  <c r="AI1302" i="5"/>
  <c r="AI1303" i="5"/>
  <c r="AI1304" i="5"/>
  <c r="AI1305" i="5"/>
  <c r="AI1306" i="5"/>
  <c r="AI1307" i="5"/>
  <c r="AI1308" i="5"/>
  <c r="AI1309" i="5"/>
  <c r="AI1310" i="5"/>
  <c r="AI1311" i="5"/>
  <c r="AI1312" i="5"/>
  <c r="AI1313" i="5"/>
  <c r="AI1314" i="5"/>
  <c r="AI1315" i="5"/>
  <c r="AI1316" i="5"/>
  <c r="AI1317" i="5"/>
  <c r="AI1318" i="5"/>
  <c r="AI1319" i="5"/>
  <c r="AI1320" i="5"/>
  <c r="AI1321" i="5"/>
  <c r="AI1322" i="5"/>
  <c r="AI1323" i="5"/>
  <c r="AI1324" i="5"/>
  <c r="AI1325" i="5"/>
  <c r="AI1326" i="5"/>
  <c r="AI1327" i="5"/>
  <c r="AI1328" i="5"/>
  <c r="AI1329" i="5"/>
  <c r="AI1330" i="5"/>
  <c r="AI1331" i="5"/>
  <c r="AI1332" i="5"/>
  <c r="AI1333" i="5"/>
  <c r="AI1334" i="5"/>
  <c r="AI1335" i="5"/>
  <c r="AI1336" i="5"/>
  <c r="AI1337" i="5"/>
  <c r="AI1338" i="5"/>
  <c r="AI1339" i="5"/>
  <c r="AI1340" i="5"/>
  <c r="AI1341" i="5"/>
  <c r="AI1342" i="5"/>
  <c r="AI1343" i="5"/>
  <c r="AI1344" i="5"/>
  <c r="AI1345" i="5"/>
  <c r="AI1346" i="5"/>
  <c r="AI1347" i="5"/>
  <c r="AI1348" i="5"/>
  <c r="AI1349" i="5"/>
  <c r="AI1350" i="5"/>
  <c r="AI1351" i="5"/>
  <c r="AI1352" i="5"/>
  <c r="AI1353" i="5"/>
  <c r="AI1354" i="5"/>
  <c r="AI1355" i="5"/>
  <c r="AI1356" i="5"/>
  <c r="AI1357" i="5"/>
  <c r="AI1358" i="5"/>
  <c r="AI1359" i="5"/>
  <c r="AI1360" i="5"/>
  <c r="AI1361" i="5"/>
  <c r="AI1362" i="5"/>
  <c r="AI1363" i="5"/>
  <c r="AI1364" i="5"/>
  <c r="AI1365" i="5"/>
  <c r="AI1366" i="5"/>
  <c r="AI1367" i="5"/>
  <c r="AI1368" i="5"/>
  <c r="AI1369" i="5"/>
  <c r="AI1370" i="5"/>
  <c r="AI1371" i="5"/>
  <c r="AI1372" i="5"/>
  <c r="AI1373" i="5"/>
  <c r="AI1374" i="5"/>
  <c r="AI1375" i="5"/>
  <c r="AI1376" i="5"/>
  <c r="AI1377" i="5"/>
  <c r="AI1378" i="5"/>
  <c r="AI1379" i="5"/>
  <c r="AI1380" i="5"/>
  <c r="AI1381" i="5"/>
  <c r="AI1382" i="5"/>
  <c r="AI1383" i="5"/>
  <c r="AI1384" i="5"/>
  <c r="AI1385" i="5"/>
  <c r="AI1386" i="5"/>
  <c r="AI1387" i="5"/>
  <c r="AI1388" i="5"/>
  <c r="AI1389" i="5"/>
  <c r="AI1390" i="5"/>
  <c r="AI1391" i="5"/>
  <c r="AI1392" i="5"/>
  <c r="AI1393" i="5"/>
  <c r="AI1394" i="5"/>
  <c r="AI1395" i="5"/>
  <c r="AI1396" i="5"/>
  <c r="AI1397" i="5"/>
  <c r="AI1398" i="5"/>
  <c r="AI1399" i="5"/>
  <c r="AI1400" i="5"/>
  <c r="AI1401" i="5"/>
  <c r="AI1402" i="5"/>
  <c r="AI1403" i="5"/>
  <c r="AI1404" i="5"/>
  <c r="AI1405" i="5"/>
  <c r="AI1406" i="5"/>
  <c r="AI1407" i="5"/>
  <c r="AI1408" i="5"/>
  <c r="AI1409" i="5"/>
  <c r="AI1410" i="5"/>
  <c r="AI1411" i="5"/>
  <c r="AI1412" i="5"/>
  <c r="AI1413" i="5"/>
  <c r="AI1414" i="5"/>
  <c r="AI1415" i="5"/>
  <c r="AI1416" i="5"/>
  <c r="AI1417" i="5"/>
  <c r="AI1418" i="5"/>
  <c r="AI1419" i="5"/>
  <c r="AI1420" i="5"/>
  <c r="AI1421" i="5"/>
  <c r="AI1422" i="5"/>
  <c r="AI1423" i="5"/>
  <c r="AI1424" i="5"/>
  <c r="AI1425" i="5"/>
  <c r="AI1426" i="5"/>
  <c r="AI1427" i="5"/>
  <c r="AI1428" i="5"/>
  <c r="AI1429" i="5"/>
  <c r="AI1430" i="5"/>
  <c r="AI1431" i="5"/>
  <c r="AI1432" i="5"/>
  <c r="AI1433" i="5"/>
  <c r="AI1434" i="5"/>
  <c r="AI1435" i="5"/>
  <c r="AI1436" i="5"/>
  <c r="AI1437" i="5"/>
  <c r="AI1438" i="5"/>
  <c r="AI1439" i="5"/>
  <c r="AI1440" i="5"/>
  <c r="AI1441" i="5"/>
  <c r="AI1442" i="5"/>
  <c r="AI1443" i="5"/>
  <c r="AI1444" i="5"/>
  <c r="AI1445" i="5"/>
  <c r="AI1446" i="5"/>
  <c r="AI1447" i="5"/>
  <c r="AI1448" i="5"/>
  <c r="AI1449" i="5"/>
  <c r="AI1450" i="5"/>
  <c r="AI1451" i="5"/>
  <c r="AI1452" i="5"/>
  <c r="AI1453" i="5"/>
  <c r="AI1454" i="5"/>
  <c r="AI1455" i="5"/>
  <c r="AI1456" i="5"/>
  <c r="AI1457" i="5"/>
  <c r="AI1458" i="5"/>
  <c r="AI1459" i="5"/>
  <c r="AI1460" i="5"/>
  <c r="AI1461" i="5"/>
  <c r="AI1462" i="5"/>
  <c r="AI1463" i="5"/>
  <c r="AI1464" i="5"/>
  <c r="AI1465" i="5"/>
  <c r="AI1466" i="5"/>
  <c r="AI1467" i="5"/>
  <c r="AI1468" i="5"/>
  <c r="AI1469" i="5"/>
  <c r="AI1470" i="5"/>
  <c r="AI1471" i="5"/>
  <c r="AI1472" i="5"/>
  <c r="AI1473" i="5"/>
  <c r="AI1474" i="5"/>
  <c r="AI1475" i="5"/>
  <c r="AI1476" i="5"/>
  <c r="AI1477" i="5"/>
  <c r="AI1478" i="5"/>
  <c r="AI1479" i="5"/>
  <c r="AI1480" i="5"/>
  <c r="AI1481" i="5"/>
  <c r="AI1482" i="5"/>
  <c r="AI1483" i="5"/>
  <c r="AI1484" i="5"/>
  <c r="AI1485" i="5"/>
  <c r="AI1486" i="5"/>
  <c r="AI1487" i="5"/>
  <c r="AI1488" i="5"/>
  <c r="AI1489" i="5"/>
  <c r="AI1490" i="5"/>
  <c r="AI1491" i="5"/>
  <c r="AI1492" i="5"/>
  <c r="AI1493" i="5"/>
  <c r="AI1494" i="5"/>
  <c r="AI1495" i="5"/>
  <c r="AI1496" i="5"/>
  <c r="AI1497" i="5"/>
  <c r="AI1498" i="5"/>
  <c r="AI1499" i="5"/>
  <c r="AI1500" i="5"/>
  <c r="AI1501" i="5"/>
  <c r="AI1502" i="5"/>
  <c r="AI1503" i="5"/>
  <c r="AI1504" i="5"/>
  <c r="AI1505" i="5"/>
  <c r="AI1506" i="5"/>
  <c r="AI1507" i="5"/>
  <c r="AI1508" i="5"/>
  <c r="AI1509" i="5"/>
  <c r="AI1510" i="5"/>
  <c r="AI1511" i="5"/>
  <c r="AI1512" i="5"/>
  <c r="AI1513" i="5"/>
  <c r="AI1514" i="5"/>
  <c r="AI1515" i="5"/>
  <c r="AI1516" i="5"/>
  <c r="AI1517" i="5"/>
  <c r="AI1518" i="5"/>
  <c r="AI1519" i="5"/>
  <c r="AI1520" i="5"/>
  <c r="AI1521" i="5"/>
  <c r="AI1522" i="5"/>
  <c r="AI1523" i="5"/>
  <c r="AI1524" i="5"/>
  <c r="AI1525" i="5"/>
  <c r="AI1526" i="5"/>
  <c r="AI1527" i="5"/>
  <c r="AI1528" i="5"/>
  <c r="AI1529" i="5"/>
  <c r="AI1530" i="5"/>
  <c r="AI1531" i="5"/>
  <c r="AI1532" i="5"/>
  <c r="AI1533" i="5"/>
  <c r="AI1534" i="5"/>
  <c r="AI1535" i="5"/>
  <c r="AI1536" i="5"/>
  <c r="AI1537" i="5"/>
  <c r="AI1538" i="5"/>
  <c r="AI1539" i="5"/>
  <c r="AI1540" i="5"/>
  <c r="AI1541" i="5"/>
  <c r="AI1542" i="5"/>
  <c r="AI1543" i="5"/>
  <c r="AI1544" i="5"/>
  <c r="AI1545" i="5"/>
  <c r="AI1546" i="5"/>
  <c r="AI1547" i="5"/>
  <c r="AI1548" i="5"/>
  <c r="AI1549" i="5"/>
  <c r="AI1550" i="5"/>
  <c r="AI1551" i="5"/>
  <c r="AI1552" i="5"/>
  <c r="AI1553" i="5"/>
  <c r="AI1554" i="5"/>
  <c r="AI1555" i="5"/>
  <c r="AI1556" i="5"/>
  <c r="AI1557" i="5"/>
  <c r="AI1558" i="5"/>
  <c r="AI1559" i="5"/>
  <c r="AI1560" i="5"/>
  <c r="AI1561" i="5"/>
  <c r="AI1562" i="5"/>
  <c r="AI1563" i="5"/>
  <c r="AI1564" i="5"/>
  <c r="AI1565" i="5"/>
  <c r="AI1566" i="5"/>
  <c r="AI1567" i="5"/>
  <c r="AI1568" i="5"/>
  <c r="AI1569" i="5"/>
  <c r="AI1570" i="5"/>
  <c r="AI1571" i="5"/>
  <c r="AI1572" i="5"/>
  <c r="AI1573" i="5"/>
  <c r="AI1574" i="5"/>
  <c r="AI1575" i="5"/>
  <c r="AI1576" i="5"/>
  <c r="AI1577" i="5"/>
  <c r="AI1578" i="5"/>
  <c r="AI1579" i="5"/>
  <c r="AI1580" i="5"/>
  <c r="AI1581" i="5"/>
  <c r="AI1582" i="5"/>
  <c r="AI1583" i="5"/>
  <c r="AI1584" i="5"/>
  <c r="AI1585" i="5"/>
  <c r="AI1586" i="5"/>
  <c r="AI1587" i="5"/>
  <c r="AI1588" i="5"/>
  <c r="AI1589" i="5"/>
  <c r="AI1590" i="5"/>
  <c r="AI1591" i="5"/>
  <c r="AI1592" i="5"/>
  <c r="AI1593" i="5"/>
  <c r="AI1594" i="5"/>
  <c r="AI1595" i="5"/>
  <c r="AI1596" i="5"/>
  <c r="AI1597" i="5"/>
  <c r="AI1598" i="5"/>
  <c r="AI1599" i="5"/>
  <c r="AI1600" i="5"/>
  <c r="AI1601" i="5"/>
  <c r="AI1602" i="5"/>
  <c r="AI1603" i="5"/>
  <c r="AI1604" i="5"/>
  <c r="AI1605" i="5"/>
  <c r="AI1606" i="5"/>
  <c r="AI1607" i="5"/>
  <c r="AI1608" i="5"/>
  <c r="AI1609" i="5"/>
  <c r="AI1610" i="5"/>
  <c r="AI1611" i="5"/>
  <c r="AI1612" i="5"/>
  <c r="AI1613" i="5"/>
  <c r="AI1614" i="5"/>
  <c r="AI1615" i="5"/>
  <c r="AI1616" i="5"/>
  <c r="AI1617" i="5"/>
  <c r="AI1618" i="5"/>
  <c r="AI1619" i="5"/>
  <c r="AI1620" i="5"/>
  <c r="AI1621" i="5"/>
  <c r="AI1622" i="5"/>
  <c r="AI1623" i="5"/>
  <c r="AI1624" i="5"/>
  <c r="AI1625" i="5"/>
  <c r="AI1626" i="5"/>
  <c r="AI1627" i="5"/>
  <c r="AI1628" i="5"/>
  <c r="AI1629" i="5"/>
  <c r="AI1630" i="5"/>
  <c r="AI1631" i="5"/>
  <c r="AI1632" i="5"/>
  <c r="AI1633" i="5"/>
  <c r="AI1634" i="5"/>
  <c r="AI1635" i="5"/>
  <c r="AI1636" i="5"/>
  <c r="AI1637" i="5"/>
  <c r="AI1638" i="5"/>
  <c r="AI1639" i="5"/>
  <c r="AI1640" i="5"/>
  <c r="AI1641" i="5"/>
  <c r="AI1642" i="5"/>
  <c r="AI1643" i="5"/>
  <c r="AI1644" i="5"/>
  <c r="AI1645" i="5"/>
  <c r="AI1646" i="5"/>
  <c r="AI1647" i="5"/>
  <c r="AI1648" i="5"/>
  <c r="AI1649" i="5"/>
  <c r="AI1650" i="5"/>
  <c r="AI1651" i="5"/>
  <c r="AI1652" i="5"/>
  <c r="AI1653" i="5"/>
  <c r="AI1654" i="5"/>
  <c r="AI1655" i="5"/>
  <c r="AI1656" i="5"/>
  <c r="AI1657" i="5"/>
  <c r="AI1658" i="5"/>
  <c r="AI1659" i="5"/>
  <c r="AI1660" i="5"/>
  <c r="AI1661" i="5"/>
  <c r="AI1662" i="5"/>
  <c r="AI1663" i="5"/>
  <c r="AI1664" i="5"/>
  <c r="AI1665" i="5"/>
  <c r="AI1666" i="5"/>
  <c r="AI1667" i="5"/>
  <c r="AI1668" i="5"/>
  <c r="AI1669" i="5"/>
  <c r="AI1670" i="5"/>
  <c r="AI1671" i="5"/>
  <c r="AI1672" i="5"/>
  <c r="AI1673" i="5"/>
  <c r="AI1674" i="5"/>
  <c r="AI1675" i="5"/>
  <c r="AI1676" i="5"/>
  <c r="AI1677" i="5"/>
  <c r="AI1678" i="5"/>
  <c r="AI1679" i="5"/>
  <c r="AI1680" i="5"/>
  <c r="AI1681" i="5"/>
  <c r="AI1682" i="5"/>
  <c r="AI1683" i="5"/>
  <c r="AI1684" i="5"/>
  <c r="AI1685" i="5"/>
  <c r="AI1686" i="5"/>
  <c r="AI1687" i="5"/>
  <c r="AI1688" i="5"/>
  <c r="AI1689" i="5"/>
  <c r="AI1690" i="5"/>
  <c r="AI1691" i="5"/>
  <c r="AI1692" i="5"/>
  <c r="AI1693" i="5"/>
  <c r="AI1694" i="5"/>
  <c r="AI1695" i="5"/>
  <c r="AI1696" i="5"/>
  <c r="AI1697" i="5"/>
  <c r="AI1698" i="5"/>
  <c r="AI1699" i="5"/>
  <c r="AI1700" i="5"/>
  <c r="AI1701" i="5"/>
  <c r="AI1702" i="5"/>
  <c r="AI1703" i="5"/>
  <c r="AI1704" i="5"/>
  <c r="AI1705" i="5"/>
  <c r="AI1706" i="5"/>
  <c r="AI1707" i="5"/>
  <c r="AI1708" i="5"/>
  <c r="AI1709" i="5"/>
  <c r="AI1710" i="5"/>
  <c r="AI1711" i="5"/>
  <c r="AI1712" i="5"/>
  <c r="AI1713" i="5"/>
  <c r="AI1714" i="5"/>
  <c r="AI1715" i="5"/>
  <c r="AI1716" i="5"/>
  <c r="AI1717" i="5"/>
  <c r="AI1718" i="5"/>
  <c r="AI1719" i="5"/>
  <c r="AI1720" i="5"/>
  <c r="AI1721" i="5"/>
  <c r="AI1722" i="5"/>
  <c r="AI1723" i="5"/>
  <c r="AI1724" i="5"/>
  <c r="AI1725" i="5"/>
  <c r="AI1726" i="5"/>
  <c r="AI1727" i="5"/>
  <c r="AI1728" i="5"/>
  <c r="AI1729" i="5"/>
  <c r="AI1730" i="5"/>
  <c r="AI1731" i="5"/>
  <c r="AI1732" i="5"/>
  <c r="AI1733" i="5"/>
  <c r="AI1734" i="5"/>
  <c r="AI1735" i="5"/>
  <c r="AI1736" i="5"/>
  <c r="AI1737" i="5"/>
  <c r="AI1738" i="5"/>
  <c r="AI1739" i="5"/>
  <c r="AI1740" i="5"/>
  <c r="AI1741" i="5"/>
  <c r="AI1742" i="5"/>
  <c r="AI1743" i="5"/>
  <c r="AI1744" i="5"/>
  <c r="AI1745" i="5"/>
  <c r="AI1746" i="5"/>
  <c r="AI1747" i="5"/>
  <c r="AI1748" i="5"/>
  <c r="AI1749" i="5"/>
  <c r="AI1750" i="5"/>
  <c r="AI1751" i="5"/>
  <c r="AI1752" i="5"/>
  <c r="AI1753" i="5"/>
  <c r="AI1754" i="5"/>
  <c r="AI1755" i="5"/>
  <c r="AI1756" i="5"/>
  <c r="AI1757" i="5"/>
  <c r="AI1758" i="5"/>
  <c r="AI1759" i="5"/>
  <c r="AI1760" i="5"/>
  <c r="AI1761" i="5"/>
  <c r="AI1762" i="5"/>
  <c r="AI1763" i="5"/>
  <c r="AI1764" i="5"/>
  <c r="AI1765" i="5"/>
  <c r="AI1766" i="5"/>
  <c r="AI1767" i="5"/>
  <c r="AI1768" i="5"/>
  <c r="AI1769" i="5"/>
  <c r="AI1770" i="5"/>
  <c r="AI1771" i="5"/>
  <c r="AI1772" i="5"/>
  <c r="AI1773" i="5"/>
  <c r="AI1774" i="5"/>
  <c r="AI1775" i="5"/>
  <c r="AI1776" i="5"/>
  <c r="AI1777" i="5"/>
  <c r="AI1778" i="5"/>
  <c r="AI1779" i="5"/>
  <c r="AI1780" i="5"/>
  <c r="AI1781" i="5"/>
  <c r="AI1782" i="5"/>
  <c r="AI1783" i="5"/>
  <c r="AI1784" i="5"/>
  <c r="AI1785" i="5"/>
  <c r="AI1786" i="5"/>
  <c r="AI1787" i="5"/>
  <c r="AI1788" i="5"/>
  <c r="AI1789" i="5"/>
  <c r="AI1790" i="5"/>
  <c r="AI1791" i="5"/>
  <c r="AI1792" i="5"/>
  <c r="AI1793" i="5"/>
  <c r="AI1794" i="5"/>
  <c r="AI1795" i="5"/>
  <c r="AI1796" i="5"/>
  <c r="AI1797" i="5"/>
  <c r="AI1798" i="5"/>
  <c r="AI1799" i="5"/>
  <c r="AI1800" i="5"/>
  <c r="AI1801" i="5"/>
  <c r="AI1802" i="5"/>
  <c r="AI1803" i="5"/>
  <c r="AI1804" i="5"/>
  <c r="AI1805" i="5"/>
  <c r="AI1806" i="5"/>
  <c r="AI1807" i="5"/>
  <c r="AI1808" i="5"/>
  <c r="AI1809" i="5"/>
  <c r="AI1810" i="5"/>
  <c r="AI1811" i="5"/>
  <c r="AI1812" i="5"/>
  <c r="AI1813" i="5"/>
  <c r="AI1814" i="5"/>
  <c r="AI1815" i="5"/>
  <c r="AI1816" i="5"/>
  <c r="AI1817" i="5"/>
  <c r="AI1818" i="5"/>
  <c r="AI1819" i="5"/>
  <c r="AI1820" i="5"/>
  <c r="AI1821" i="5"/>
  <c r="AI1822" i="5"/>
  <c r="AI1823" i="5"/>
  <c r="AI1824" i="5"/>
  <c r="AI1825" i="5"/>
  <c r="AI1826" i="5"/>
  <c r="AI1827" i="5"/>
  <c r="AI1828" i="5"/>
  <c r="AI1829" i="5"/>
  <c r="AI1830" i="5"/>
  <c r="AI1831" i="5"/>
  <c r="AI1832" i="5"/>
  <c r="AI1833" i="5"/>
  <c r="AI1834" i="5"/>
  <c r="AI1835" i="5"/>
  <c r="AI1836" i="5"/>
  <c r="AI1837" i="5"/>
  <c r="AI1838" i="5"/>
  <c r="AI1839" i="5"/>
  <c r="AI1840" i="5"/>
  <c r="AI1841" i="5"/>
  <c r="AI1842" i="5"/>
  <c r="AI1843" i="5"/>
  <c r="AI1844" i="5"/>
  <c r="AI1845" i="5"/>
  <c r="AI1846" i="5"/>
  <c r="AI1847" i="5"/>
  <c r="AI1848" i="5"/>
  <c r="AI1849" i="5"/>
  <c r="AI1850" i="5"/>
  <c r="AI1851" i="5"/>
  <c r="AI1852" i="5"/>
  <c r="AI1853" i="5"/>
  <c r="AI1854" i="5"/>
  <c r="AI1855" i="5"/>
  <c r="AI1856" i="5"/>
  <c r="AI1857" i="5"/>
  <c r="AI1858" i="5"/>
  <c r="AI1859" i="5"/>
  <c r="AI1860" i="5"/>
  <c r="AI1861" i="5"/>
  <c r="AI1862" i="5"/>
  <c r="AI1863" i="5"/>
  <c r="AI1864" i="5"/>
  <c r="AI1865" i="5"/>
  <c r="AI1866" i="5"/>
  <c r="AI1867" i="5"/>
  <c r="AI1868" i="5"/>
  <c r="AI1869" i="5"/>
  <c r="AI1870" i="5"/>
  <c r="AI1871" i="5"/>
  <c r="AI1872" i="5"/>
  <c r="AI1873" i="5"/>
  <c r="AI1874" i="5"/>
  <c r="AI1875" i="5"/>
  <c r="AI1876" i="5"/>
  <c r="AI1877" i="5"/>
  <c r="AI1878" i="5"/>
  <c r="AI1879" i="5"/>
  <c r="AI1880" i="5"/>
  <c r="AI1881" i="5"/>
  <c r="AI1882" i="5"/>
  <c r="AI1883" i="5"/>
  <c r="AI1884" i="5"/>
  <c r="AI1885" i="5"/>
  <c r="AI1886" i="5"/>
  <c r="AI1887" i="5"/>
  <c r="AI1888" i="5"/>
  <c r="AI1889" i="5"/>
  <c r="AI1890" i="5"/>
  <c r="AI1891" i="5"/>
  <c r="AI1892" i="5"/>
  <c r="AI1893" i="5"/>
  <c r="AI1894" i="5"/>
  <c r="AI1895" i="5"/>
  <c r="AI1896" i="5"/>
  <c r="AI1897" i="5"/>
  <c r="AI1898" i="5"/>
  <c r="AI1899" i="5"/>
  <c r="AI1900" i="5"/>
  <c r="AI1901" i="5"/>
  <c r="AI1902" i="5"/>
  <c r="AI1903" i="5"/>
  <c r="AI1904" i="5"/>
  <c r="AI1905" i="5"/>
  <c r="AI1906" i="5"/>
  <c r="AI1907" i="5"/>
  <c r="AI1908" i="5"/>
  <c r="AI1909" i="5"/>
  <c r="AI1910" i="5"/>
  <c r="AI1911" i="5"/>
  <c r="AI1912" i="5"/>
  <c r="AI1913" i="5"/>
  <c r="AI1914" i="5"/>
  <c r="AI1915" i="5"/>
  <c r="AI1916" i="5"/>
  <c r="AI1917" i="5"/>
  <c r="AI1918" i="5"/>
  <c r="AI1919" i="5"/>
  <c r="AI1920" i="5"/>
  <c r="AI1921" i="5"/>
  <c r="AI1922" i="5"/>
  <c r="AI1923" i="5"/>
  <c r="AI1924" i="5"/>
  <c r="AI1925" i="5"/>
  <c r="AI1926" i="5"/>
  <c r="AI1927" i="5"/>
  <c r="AI1928" i="5"/>
  <c r="AI1929" i="5"/>
  <c r="AI1930" i="5"/>
  <c r="AI1931" i="5"/>
  <c r="AI1932" i="5"/>
  <c r="AI1933" i="5"/>
  <c r="AI1934" i="5"/>
  <c r="AI1935" i="5"/>
  <c r="AI1936" i="5"/>
  <c r="AI1937" i="5"/>
  <c r="AI1938" i="5"/>
  <c r="AI1939" i="5"/>
  <c r="AI1940" i="5"/>
  <c r="AI1941" i="5"/>
  <c r="AI1942" i="5"/>
  <c r="AI1943" i="5"/>
  <c r="AI1944" i="5"/>
  <c r="AI1945" i="5"/>
  <c r="AI1946" i="5"/>
  <c r="AI1947" i="5"/>
  <c r="AI1948" i="5"/>
  <c r="AI1949" i="5"/>
  <c r="AI1950" i="5"/>
  <c r="AI1951" i="5"/>
  <c r="AI1952" i="5"/>
  <c r="AI1953" i="5"/>
  <c r="AI1954" i="5"/>
  <c r="AI1955" i="5"/>
  <c r="AI1956" i="5"/>
  <c r="AI1957" i="5"/>
  <c r="AI1958" i="5"/>
  <c r="AI1959" i="5"/>
  <c r="AI1960" i="5"/>
  <c r="AI1961" i="5"/>
  <c r="AI1962" i="5"/>
  <c r="AI1963" i="5"/>
  <c r="AI1964" i="5"/>
  <c r="AI1965" i="5"/>
  <c r="AI1966" i="5"/>
  <c r="AI1967" i="5"/>
  <c r="AI1968" i="5"/>
  <c r="AI1969" i="5"/>
  <c r="AI1970" i="5"/>
  <c r="AI1971" i="5"/>
  <c r="AI1972" i="5"/>
  <c r="AI1973" i="5"/>
  <c r="AI1974" i="5"/>
  <c r="AI1975" i="5"/>
  <c r="AI1976" i="5"/>
  <c r="AI1977" i="5"/>
  <c r="AI1978" i="5"/>
  <c r="AI1979" i="5"/>
  <c r="AI1980" i="5"/>
  <c r="AI1981" i="5"/>
  <c r="AI1982" i="5"/>
  <c r="AI1983" i="5"/>
  <c r="AI1984" i="5"/>
  <c r="AI1985" i="5"/>
  <c r="AI1986" i="5"/>
  <c r="AI1987" i="5"/>
  <c r="AI1988" i="5"/>
  <c r="AI1989" i="5"/>
  <c r="AI1990" i="5"/>
  <c r="AI1991" i="5"/>
  <c r="AI1992" i="5"/>
  <c r="AI1993" i="5"/>
  <c r="AI1994" i="5"/>
  <c r="AI1995" i="5"/>
  <c r="AI1996" i="5"/>
  <c r="AI1997" i="5"/>
  <c r="AI1998" i="5"/>
  <c r="AI1999" i="5"/>
  <c r="AI2000" i="5"/>
  <c r="AI2001" i="5"/>
  <c r="AI2002" i="5"/>
  <c r="AI2003" i="5"/>
  <c r="AI2004" i="5"/>
  <c r="AI2005" i="5"/>
  <c r="AI2006" i="5"/>
  <c r="AI2007" i="5"/>
  <c r="AI2008" i="5"/>
  <c r="AI2009" i="5"/>
  <c r="AI2010" i="5"/>
  <c r="AI2011" i="5"/>
  <c r="AI2012" i="5"/>
  <c r="AI2013" i="5"/>
  <c r="AI2014" i="5"/>
  <c r="AI2015" i="5"/>
  <c r="AI2016" i="5"/>
  <c r="AI2017" i="5"/>
  <c r="AI2018" i="5"/>
  <c r="AI2019" i="5"/>
  <c r="AI2020" i="5"/>
  <c r="AI2021" i="5"/>
  <c r="AI2022" i="5"/>
  <c r="AI2023" i="5"/>
  <c r="AI2024" i="5"/>
  <c r="AI2025" i="5"/>
  <c r="AI2026" i="5"/>
  <c r="AI2027" i="5"/>
  <c r="AI2028" i="5"/>
  <c r="AI2029" i="5"/>
  <c r="AI2030" i="5"/>
  <c r="AI2031" i="5"/>
  <c r="AI2032" i="5"/>
  <c r="AI2033" i="5"/>
  <c r="AI2034" i="5"/>
  <c r="AI2035" i="5"/>
  <c r="AI2036" i="5"/>
  <c r="AI2037" i="5"/>
  <c r="AI2038" i="5"/>
  <c r="AI2039" i="5"/>
  <c r="AI2040" i="5"/>
  <c r="AI2041" i="5"/>
  <c r="AI2042" i="5"/>
  <c r="AI2043" i="5"/>
  <c r="AI2044" i="5"/>
  <c r="AI2045" i="5"/>
  <c r="AI2046" i="5"/>
  <c r="AI2047" i="5"/>
  <c r="AI2048" i="5"/>
  <c r="AI2049" i="5"/>
  <c r="AI2050" i="5"/>
  <c r="AI2051" i="5"/>
  <c r="AI2052" i="5"/>
  <c r="AI2053" i="5"/>
  <c r="AI2054" i="5"/>
  <c r="AI2055" i="5"/>
  <c r="AI2056" i="5"/>
  <c r="AI2057" i="5"/>
  <c r="AI2058" i="5"/>
  <c r="AI2059" i="5"/>
  <c r="AI2060" i="5"/>
  <c r="AI2061" i="5"/>
  <c r="AI2062" i="5"/>
  <c r="AI2063" i="5"/>
  <c r="AI2064" i="5"/>
  <c r="AI2065" i="5"/>
  <c r="AI2066" i="5"/>
  <c r="AI2067" i="5"/>
  <c r="AI2068" i="5"/>
  <c r="AI2069" i="5"/>
  <c r="AI2070" i="5"/>
  <c r="AI2071" i="5"/>
  <c r="AI2072" i="5"/>
  <c r="AI2073" i="5"/>
  <c r="AI2074" i="5"/>
  <c r="AI2075" i="5"/>
  <c r="AI2076" i="5"/>
  <c r="AI2077" i="5"/>
  <c r="AI2078" i="5"/>
  <c r="AI2079" i="5"/>
  <c r="AI2080" i="5"/>
  <c r="AI2081" i="5"/>
  <c r="AI2082" i="5"/>
  <c r="AI2083" i="5"/>
  <c r="AI2084" i="5"/>
  <c r="AI2085" i="5"/>
  <c r="AI2086" i="5"/>
  <c r="AI2087" i="5"/>
  <c r="AI2088" i="5"/>
  <c r="AI2089" i="5"/>
  <c r="AI2090" i="5"/>
  <c r="AI2091" i="5"/>
  <c r="AI2092" i="5"/>
  <c r="AI2093" i="5"/>
  <c r="AI2094" i="5"/>
  <c r="AI2095" i="5"/>
  <c r="AI2096" i="5"/>
  <c r="AI2097" i="5"/>
  <c r="AI2098" i="5"/>
  <c r="AI2099" i="5"/>
  <c r="AI2100" i="5"/>
  <c r="AI2101" i="5"/>
  <c r="AI2102" i="5"/>
  <c r="AI2103" i="5"/>
  <c r="AI2104" i="5"/>
  <c r="AI2105" i="5"/>
  <c r="AI2106" i="5"/>
  <c r="AI2107" i="5"/>
  <c r="AI2108" i="5"/>
  <c r="AI2109" i="5"/>
  <c r="AI2110" i="5"/>
  <c r="AI2111" i="5"/>
  <c r="AI2112" i="5"/>
  <c r="AI2113" i="5"/>
  <c r="AI2114" i="5"/>
  <c r="AI2115" i="5"/>
  <c r="AI2116" i="5"/>
  <c r="AI2117" i="5"/>
  <c r="AI2118" i="5"/>
  <c r="AI2119" i="5"/>
  <c r="AI2120" i="5"/>
  <c r="AI2121" i="5"/>
  <c r="AI2122" i="5"/>
  <c r="AI2123" i="5"/>
  <c r="AI2124" i="5"/>
  <c r="AI2125" i="5"/>
  <c r="AI2126" i="5"/>
  <c r="AI2127" i="5"/>
  <c r="AI2128" i="5"/>
  <c r="AI2129" i="5"/>
  <c r="AI2130" i="5"/>
  <c r="AI2131" i="5"/>
  <c r="AI2132" i="5"/>
  <c r="AI2133" i="5"/>
  <c r="AI2134" i="5"/>
  <c r="AI2135" i="5"/>
  <c r="AI2136" i="5"/>
  <c r="AI2137" i="5"/>
  <c r="AI2138" i="5"/>
  <c r="AI2139" i="5"/>
  <c r="AI2140" i="5"/>
  <c r="AI2141" i="5"/>
  <c r="AI2142" i="5"/>
  <c r="AI2143" i="5"/>
  <c r="AI2144" i="5"/>
  <c r="AI2145" i="5"/>
  <c r="AI2146" i="5"/>
  <c r="AI2147" i="5"/>
  <c r="AI2148" i="5"/>
  <c r="AI2149" i="5"/>
  <c r="AI2150" i="5"/>
  <c r="AI2151" i="5"/>
  <c r="AI2152" i="5"/>
  <c r="AI2153" i="5"/>
  <c r="AI2154" i="5"/>
  <c r="AI2155" i="5"/>
  <c r="AI2156" i="5"/>
  <c r="AI2157" i="5"/>
  <c r="AI2158" i="5"/>
  <c r="AI2159" i="5"/>
  <c r="AI2160" i="5"/>
  <c r="AI2161" i="5"/>
  <c r="AI2162" i="5"/>
  <c r="AI2163" i="5"/>
  <c r="AI2164" i="5"/>
  <c r="AI2165" i="5"/>
  <c r="AI2166" i="5"/>
  <c r="AI2167" i="5"/>
  <c r="AI2168" i="5"/>
  <c r="AI2169" i="5"/>
  <c r="AI2170" i="5"/>
  <c r="AI2171" i="5"/>
  <c r="AI2172" i="5"/>
  <c r="AI2173" i="5"/>
  <c r="AI2174" i="5"/>
  <c r="AI2175" i="5"/>
  <c r="AI2176" i="5"/>
  <c r="AI2177" i="5"/>
  <c r="AI2178" i="5"/>
  <c r="AI2179" i="5"/>
  <c r="AI2180" i="5"/>
  <c r="AI2181" i="5"/>
  <c r="AI2182" i="5"/>
  <c r="AI2183" i="5"/>
  <c r="AI2184" i="5"/>
  <c r="AI2185" i="5"/>
  <c r="AI2186" i="5"/>
  <c r="AI2187" i="5"/>
  <c r="AI2188" i="5"/>
  <c r="AI2189" i="5"/>
  <c r="AI2190" i="5"/>
  <c r="AI2191" i="5"/>
  <c r="AI2192" i="5"/>
  <c r="AI2193" i="5"/>
  <c r="AI2194" i="5"/>
  <c r="AI2195" i="5"/>
  <c r="AI2196" i="5"/>
  <c r="AI2197" i="5"/>
  <c r="AI2198" i="5"/>
  <c r="AI2199" i="5"/>
  <c r="AI2200" i="5"/>
  <c r="AI2201" i="5"/>
  <c r="AI2202" i="5"/>
  <c r="AI2203" i="5"/>
  <c r="AI2204" i="5"/>
  <c r="AI2205" i="5"/>
  <c r="AI2206" i="5"/>
  <c r="AI2207" i="5"/>
  <c r="AI2208" i="5"/>
  <c r="AI2209" i="5"/>
  <c r="AI2210" i="5"/>
  <c r="AI2211" i="5"/>
  <c r="AI2212" i="5"/>
  <c r="AI2213" i="5"/>
  <c r="AI2214" i="5"/>
  <c r="AI2215" i="5"/>
  <c r="AI2216" i="5"/>
  <c r="AI2217" i="5"/>
  <c r="AI2218" i="5"/>
  <c r="AI2219" i="5"/>
  <c r="AI2220" i="5"/>
  <c r="AI2221" i="5"/>
  <c r="AI2222" i="5"/>
  <c r="AI2223" i="5"/>
  <c r="AI2224" i="5"/>
  <c r="AI2225" i="5"/>
  <c r="AI2226" i="5"/>
  <c r="AI2227" i="5"/>
  <c r="AI2228" i="5"/>
  <c r="AI2229" i="5"/>
  <c r="AI2230" i="5"/>
  <c r="AI2231" i="5"/>
  <c r="AI2232" i="5"/>
  <c r="AI2233" i="5"/>
  <c r="AI2234" i="5"/>
  <c r="AI2235" i="5"/>
  <c r="AI2236" i="5"/>
  <c r="AI2237" i="5"/>
  <c r="AI2238" i="5"/>
  <c r="AI2239" i="5"/>
  <c r="AI2240" i="5"/>
  <c r="AI2241" i="5"/>
  <c r="AI2242" i="5"/>
  <c r="AI2243" i="5"/>
  <c r="AI2244" i="5"/>
  <c r="AI2245" i="5"/>
  <c r="AI2246" i="5"/>
  <c r="AI2247" i="5"/>
  <c r="AI2248" i="5"/>
  <c r="AI2249" i="5"/>
  <c r="AI2250" i="5"/>
  <c r="AI2251" i="5"/>
  <c r="AI2252" i="5"/>
  <c r="AI2253" i="5"/>
  <c r="AI2254" i="5"/>
  <c r="AI2255" i="5"/>
  <c r="AI2256" i="5"/>
  <c r="AI2257" i="5"/>
  <c r="AI2258" i="5"/>
  <c r="AI2259" i="5"/>
  <c r="AI2260" i="5"/>
  <c r="AI2261" i="5"/>
  <c r="AI2262" i="5"/>
  <c r="AI2263" i="5"/>
  <c r="AI2264" i="5"/>
  <c r="AI2265" i="5"/>
  <c r="AI2266" i="5"/>
  <c r="AI2267" i="5"/>
  <c r="AI2268" i="5"/>
  <c r="AI2269" i="5"/>
  <c r="AI2270" i="5"/>
  <c r="AI2271" i="5"/>
  <c r="AI2272" i="5"/>
  <c r="AI2273" i="5"/>
  <c r="AI2274" i="5"/>
  <c r="AI2275" i="5"/>
  <c r="AI2276" i="5"/>
  <c r="AI2277" i="5"/>
  <c r="AI2278" i="5"/>
  <c r="AI2279" i="5"/>
  <c r="AI2280" i="5"/>
  <c r="AI2281" i="5"/>
  <c r="AI2282" i="5"/>
  <c r="AI2283" i="5"/>
  <c r="AI2284" i="5"/>
  <c r="AI2285" i="5"/>
  <c r="AI2286" i="5"/>
  <c r="AI2287" i="5"/>
  <c r="AI2288" i="5"/>
  <c r="AI2289" i="5"/>
  <c r="AI2290" i="5"/>
  <c r="AI2291" i="5"/>
  <c r="AI2292" i="5"/>
  <c r="AI2293" i="5"/>
  <c r="AI2294" i="5"/>
  <c r="AI2295" i="5"/>
  <c r="AI2296" i="5"/>
  <c r="AI2297" i="5"/>
  <c r="AI2298" i="5"/>
  <c r="AI2299" i="5"/>
  <c r="AI2300" i="5"/>
  <c r="AI2301" i="5"/>
  <c r="AI2302" i="5"/>
  <c r="AI2303" i="5"/>
  <c r="AI2304" i="5"/>
  <c r="AI2305" i="5"/>
  <c r="AI2306" i="5"/>
  <c r="AI2307" i="5"/>
  <c r="AI2308" i="5"/>
  <c r="AI2309" i="5"/>
  <c r="AI2310" i="5"/>
  <c r="AI2311" i="5"/>
  <c r="AI2312" i="5"/>
  <c r="AI2313" i="5"/>
  <c r="AI2314" i="5"/>
  <c r="AI2315" i="5"/>
  <c r="AI2316" i="5"/>
  <c r="AI2317" i="5"/>
  <c r="AI2318" i="5"/>
  <c r="AI2319" i="5"/>
  <c r="AI2320" i="5"/>
  <c r="AI2321" i="5"/>
  <c r="AI2322" i="5"/>
  <c r="AI2323" i="5"/>
  <c r="AI2324" i="5"/>
  <c r="AI2325" i="5"/>
  <c r="AI2326" i="5"/>
  <c r="AI2327" i="5"/>
  <c r="AI2328" i="5"/>
  <c r="AI2329" i="5"/>
  <c r="AI2330" i="5"/>
  <c r="AI2331" i="5"/>
  <c r="AI2332" i="5"/>
  <c r="AI2333" i="5"/>
  <c r="AI2334" i="5"/>
  <c r="AI2335" i="5"/>
  <c r="AI2336" i="5"/>
  <c r="AI2337" i="5"/>
  <c r="AI2338" i="5"/>
  <c r="AI2339" i="5"/>
  <c r="AI2340" i="5"/>
  <c r="AI2341" i="5"/>
  <c r="AI2342" i="5"/>
  <c r="AI2343" i="5"/>
  <c r="AI2344" i="5"/>
  <c r="AI2345" i="5"/>
  <c r="AI2346" i="5"/>
  <c r="AI2347" i="5"/>
  <c r="AI2348" i="5"/>
  <c r="AI2349" i="5"/>
  <c r="AI2350" i="5"/>
  <c r="AI2351" i="5"/>
  <c r="AI2352" i="5"/>
  <c r="AI2353" i="5"/>
  <c r="AI2354" i="5"/>
  <c r="AI2355" i="5"/>
  <c r="AI2356" i="5"/>
  <c r="AI2357" i="5"/>
  <c r="AI2358" i="5"/>
  <c r="AI2359" i="5"/>
  <c r="AI2360" i="5"/>
  <c r="AI2361" i="5"/>
  <c r="AI2362" i="5"/>
  <c r="AI2363" i="5"/>
  <c r="AI2364" i="5"/>
  <c r="AI2365" i="5"/>
  <c r="AI2366" i="5"/>
  <c r="AI2367" i="5"/>
  <c r="AI2368" i="5"/>
  <c r="AI2369" i="5"/>
  <c r="AI2370" i="5"/>
  <c r="AI2371" i="5"/>
  <c r="AI2372" i="5"/>
  <c r="AI2373" i="5"/>
  <c r="AI2374" i="5"/>
  <c r="AI2375" i="5"/>
  <c r="AI2376" i="5"/>
  <c r="AI2377" i="5"/>
  <c r="AI2378" i="5"/>
  <c r="AI2379" i="5"/>
  <c r="AI2380" i="5"/>
  <c r="AI2381" i="5"/>
  <c r="AI2382" i="5"/>
  <c r="AI2383" i="5"/>
  <c r="AI2384" i="5"/>
  <c r="AI2385" i="5"/>
  <c r="AI2386" i="5"/>
  <c r="AI2387" i="5"/>
  <c r="AI2388" i="5"/>
  <c r="AI2389" i="5"/>
  <c r="AI2390" i="5"/>
  <c r="AI2391" i="5"/>
  <c r="AI2392" i="5"/>
  <c r="AI2393" i="5"/>
  <c r="AI2394" i="5"/>
  <c r="AI2395" i="5"/>
  <c r="AI2396" i="5"/>
  <c r="AI2397" i="5"/>
  <c r="AI2398" i="5"/>
  <c r="AI2399" i="5"/>
  <c r="AI2400" i="5"/>
  <c r="AI2401" i="5"/>
  <c r="AI2402" i="5"/>
  <c r="AI2403" i="5"/>
  <c r="AI2404" i="5"/>
  <c r="AI2405" i="5"/>
  <c r="AI2406" i="5"/>
  <c r="AI2407" i="5"/>
  <c r="AI2408" i="5"/>
  <c r="AI2409" i="5"/>
  <c r="AI2410" i="5"/>
  <c r="AI2411" i="5"/>
  <c r="AI2412" i="5"/>
  <c r="AI2413" i="5"/>
  <c r="AI2414" i="5"/>
  <c r="AI2415" i="5"/>
  <c r="AI2416" i="5"/>
  <c r="AI2417" i="5"/>
  <c r="AI2418" i="5"/>
  <c r="AI2419" i="5"/>
  <c r="AI2420" i="5"/>
  <c r="AI2421" i="5"/>
  <c r="AI2422" i="5"/>
  <c r="AI2423" i="5"/>
  <c r="AI2424" i="5"/>
  <c r="AI2425" i="5"/>
  <c r="AI2426" i="5"/>
  <c r="AI2427" i="5"/>
  <c r="AI2428" i="5"/>
  <c r="AI2429" i="5"/>
  <c r="AI2430" i="5"/>
  <c r="AI2431" i="5"/>
  <c r="AI2432" i="5"/>
  <c r="AI2433" i="5"/>
  <c r="AI2434" i="5"/>
  <c r="AI2435" i="5"/>
  <c r="AI2436" i="5"/>
  <c r="AI2437" i="5"/>
  <c r="AI2438" i="5"/>
  <c r="AI2439" i="5"/>
  <c r="AI2440" i="5"/>
  <c r="AI2441" i="5"/>
  <c r="AI2442" i="5"/>
  <c r="AI2443" i="5"/>
  <c r="AI2444" i="5"/>
  <c r="AI2445" i="5"/>
  <c r="AI2446" i="5"/>
  <c r="AI2447" i="5"/>
  <c r="AI2448" i="5"/>
  <c r="AI2449" i="5"/>
  <c r="AI2450" i="5"/>
  <c r="AI2451" i="5"/>
  <c r="AI2452" i="5"/>
  <c r="AI2453" i="5"/>
  <c r="AI2454" i="5"/>
  <c r="AI2455" i="5"/>
  <c r="AI2456" i="5"/>
  <c r="AI2457" i="5"/>
  <c r="AI2458" i="5"/>
  <c r="AI2459" i="5"/>
  <c r="AI2460" i="5"/>
  <c r="AI2461" i="5"/>
  <c r="AI2462" i="5"/>
  <c r="AI2463" i="5"/>
  <c r="AI2464" i="5"/>
  <c r="AI2465" i="5"/>
  <c r="AI2466" i="5"/>
  <c r="AI2467" i="5"/>
  <c r="AI2468" i="5"/>
  <c r="AI2469" i="5"/>
  <c r="AI2470" i="5"/>
  <c r="AI2471" i="5"/>
  <c r="AI2472" i="5"/>
  <c r="AI2473" i="5"/>
  <c r="AI2474" i="5"/>
  <c r="AI2475" i="5"/>
  <c r="AI2476" i="5"/>
  <c r="AI2477" i="5"/>
  <c r="AI2478" i="5"/>
  <c r="AI2479" i="5"/>
  <c r="AI2480" i="5"/>
  <c r="AI2481" i="5"/>
  <c r="AI2482" i="5"/>
  <c r="AI2483" i="5"/>
  <c r="AI2484" i="5"/>
  <c r="AI2485" i="5"/>
  <c r="AI2486" i="5"/>
  <c r="AI2487" i="5"/>
  <c r="AI2488" i="5"/>
  <c r="AI2489" i="5"/>
  <c r="AI2490" i="5"/>
  <c r="AI2491" i="5"/>
  <c r="AI2492" i="5"/>
  <c r="AI2493" i="5"/>
  <c r="AI2494" i="5"/>
  <c r="AI2495" i="5"/>
  <c r="AI2496" i="5"/>
  <c r="AI2497" i="5"/>
  <c r="AI2498" i="5"/>
  <c r="AI2499" i="5"/>
  <c r="AI2500" i="5"/>
  <c r="AI2501" i="5"/>
  <c r="AI2502" i="5"/>
  <c r="AI2503" i="5"/>
  <c r="AI2504" i="5"/>
  <c r="AI2505" i="5"/>
  <c r="AI2506" i="5"/>
  <c r="AI2507" i="5"/>
  <c r="AI2508" i="5"/>
  <c r="AI2509" i="5"/>
  <c r="AI2510" i="5"/>
  <c r="AI2511" i="5"/>
  <c r="AI2512" i="5"/>
  <c r="AI2513" i="5"/>
  <c r="AI2514" i="5"/>
  <c r="AI2515" i="5"/>
  <c r="AI2516" i="5"/>
  <c r="AI2517" i="5"/>
  <c r="AI2518" i="5"/>
  <c r="AI2519" i="5"/>
  <c r="AI2520" i="5"/>
  <c r="AI2521" i="5"/>
  <c r="AI2522" i="5"/>
  <c r="AI2523" i="5"/>
  <c r="AI2524" i="5"/>
  <c r="AI2525" i="5"/>
  <c r="AI2526" i="5"/>
  <c r="AI2527" i="5"/>
  <c r="AI2528" i="5"/>
  <c r="AI2529" i="5"/>
  <c r="AI2530" i="5"/>
  <c r="AI2531" i="5"/>
  <c r="AI2532" i="5"/>
  <c r="AI2533" i="5"/>
  <c r="AI2534" i="5"/>
  <c r="AI2535" i="5"/>
  <c r="AI2536" i="5"/>
  <c r="AI2537" i="5"/>
  <c r="AI2538" i="5"/>
  <c r="AI2539" i="5"/>
  <c r="AI2540" i="5"/>
  <c r="AI2541" i="5"/>
  <c r="AI2542" i="5"/>
  <c r="AI2543" i="5"/>
  <c r="AI2544" i="5"/>
  <c r="AI2545" i="5"/>
  <c r="AI2546" i="5"/>
  <c r="AI2547" i="5"/>
  <c r="AI2548" i="5"/>
  <c r="AI2549" i="5"/>
  <c r="AI2550" i="5"/>
  <c r="AI2551" i="5"/>
  <c r="AI2552" i="5"/>
  <c r="AI2553" i="5"/>
  <c r="AI2554" i="5"/>
  <c r="AI2555" i="5"/>
  <c r="AI2556" i="5"/>
  <c r="AI2557" i="5"/>
  <c r="AI2558" i="5"/>
  <c r="AI2559" i="5"/>
  <c r="AI2560" i="5"/>
  <c r="AI2561" i="5"/>
  <c r="AI2562" i="5"/>
  <c r="AI2563" i="5"/>
  <c r="AI2564" i="5"/>
  <c r="AI2565" i="5"/>
  <c r="AI2566" i="5"/>
  <c r="AI2567" i="5"/>
  <c r="AI2568" i="5"/>
  <c r="AI2569" i="5"/>
  <c r="AI2570" i="5"/>
  <c r="AI2571" i="5"/>
  <c r="AI2572" i="5"/>
  <c r="AI2573" i="5"/>
  <c r="AI2574" i="5"/>
  <c r="AI2575" i="5"/>
  <c r="AI2576" i="5"/>
  <c r="AI2577" i="5"/>
  <c r="AI2578" i="5"/>
  <c r="AI2579" i="5"/>
  <c r="AI2580" i="5"/>
  <c r="AI2581" i="5"/>
  <c r="AI2582" i="5"/>
  <c r="AI2583" i="5"/>
  <c r="AI2584" i="5"/>
  <c r="AI2585" i="5"/>
  <c r="AI2586" i="5"/>
  <c r="AI2587" i="5"/>
  <c r="AI2588" i="5"/>
  <c r="AI2589" i="5"/>
  <c r="AI2590" i="5"/>
  <c r="AI2591" i="5"/>
  <c r="AI2592" i="5"/>
  <c r="AI2593" i="5"/>
  <c r="AI2594" i="5"/>
  <c r="AI2595" i="5"/>
  <c r="AI2596" i="5"/>
  <c r="AI2597" i="5"/>
  <c r="AI2598" i="5"/>
  <c r="AI2599" i="5"/>
  <c r="AI2600" i="5"/>
  <c r="AI2601" i="5"/>
  <c r="AI2602" i="5"/>
  <c r="AI2603" i="5"/>
  <c r="AI2604" i="5"/>
  <c r="AI2605" i="5"/>
  <c r="AI2606" i="5"/>
  <c r="AI2607" i="5"/>
  <c r="AI2608" i="5"/>
  <c r="AI2609" i="5"/>
  <c r="AI2610" i="5"/>
  <c r="AI2611" i="5"/>
  <c r="AI2612" i="5"/>
  <c r="AI2613" i="5"/>
  <c r="AI2614" i="5"/>
  <c r="AI2615" i="5"/>
  <c r="AI2616" i="5"/>
  <c r="AI2617" i="5"/>
  <c r="AI2618" i="5"/>
  <c r="AI2619" i="5"/>
  <c r="AI2620" i="5"/>
  <c r="AI2621" i="5"/>
  <c r="AI2622" i="5"/>
  <c r="AI2623" i="5"/>
  <c r="AI2624" i="5"/>
  <c r="AI2625" i="5"/>
  <c r="AI2626" i="5"/>
  <c r="AI2627" i="5"/>
  <c r="AI2628" i="5"/>
  <c r="AI2629" i="5"/>
  <c r="AI2630" i="5"/>
  <c r="AI2631" i="5"/>
  <c r="AI2632" i="5"/>
  <c r="AI2633" i="5"/>
  <c r="AI2634" i="5"/>
  <c r="AI2635" i="5"/>
  <c r="AI2636" i="5"/>
  <c r="AI2637" i="5"/>
  <c r="AI2638" i="5"/>
  <c r="AI2639" i="5"/>
  <c r="AI2640" i="5"/>
  <c r="AI2641" i="5"/>
  <c r="AI2642" i="5"/>
  <c r="AI2643" i="5"/>
  <c r="AI2644" i="5"/>
  <c r="AI2645" i="5"/>
  <c r="AI2646" i="5"/>
  <c r="AI2647" i="5"/>
  <c r="AI2648" i="5"/>
  <c r="AI2649" i="5"/>
  <c r="AI2650" i="5"/>
  <c r="AI2651" i="5"/>
  <c r="AI2652" i="5"/>
  <c r="AI2653" i="5"/>
  <c r="AI2654" i="5"/>
  <c r="AI2655" i="5"/>
  <c r="AI2656" i="5"/>
  <c r="AI2657" i="5"/>
  <c r="AI2658" i="5"/>
  <c r="AI2659" i="5"/>
  <c r="AI2660" i="5"/>
  <c r="AI2661" i="5"/>
  <c r="AI2662" i="5"/>
  <c r="AI2663" i="5"/>
  <c r="AI2664" i="5"/>
  <c r="AI2665" i="5"/>
  <c r="AI2666" i="5"/>
  <c r="AI2667" i="5"/>
  <c r="AI2668" i="5"/>
  <c r="AI2669" i="5"/>
  <c r="AI2670" i="5"/>
  <c r="AI2671" i="5"/>
  <c r="AI2672" i="5"/>
  <c r="AI2673" i="5"/>
  <c r="AI2674" i="5"/>
  <c r="AI2675" i="5"/>
  <c r="AI2676" i="5"/>
  <c r="AI2677" i="5"/>
  <c r="AI2678" i="5"/>
  <c r="AI2679" i="5"/>
  <c r="AI2680" i="5"/>
  <c r="AI2681" i="5"/>
  <c r="AI2682" i="5"/>
  <c r="AI2683" i="5"/>
  <c r="AI2684" i="5"/>
  <c r="AI2685" i="5"/>
  <c r="AI2686" i="5"/>
  <c r="AI2687" i="5"/>
  <c r="AI2688" i="5"/>
  <c r="AI2689" i="5"/>
  <c r="AI2690" i="5"/>
  <c r="AI2691" i="5"/>
  <c r="AI2692" i="5"/>
  <c r="AI2693" i="5"/>
  <c r="AI2694" i="5"/>
  <c r="AI2695" i="5"/>
  <c r="AI2696" i="5"/>
  <c r="AI2697" i="5"/>
  <c r="AI2698" i="5"/>
  <c r="AI2699" i="5"/>
  <c r="AI2700" i="5"/>
  <c r="AI2701" i="5"/>
  <c r="AI2702" i="5"/>
  <c r="AI2703" i="5"/>
  <c r="AI2704" i="5"/>
  <c r="AI2705" i="5"/>
  <c r="AI2706" i="5"/>
  <c r="AI2707" i="5"/>
  <c r="AI2708" i="5"/>
  <c r="AI2709" i="5"/>
  <c r="AI2710" i="5"/>
  <c r="AI2711" i="5"/>
  <c r="AI2712" i="5"/>
  <c r="AI2713" i="5"/>
  <c r="AI2714" i="5"/>
  <c r="AI2715" i="5"/>
  <c r="AI2716" i="5"/>
  <c r="AI2717" i="5"/>
  <c r="AI2718" i="5"/>
  <c r="AI2719" i="5"/>
  <c r="AI2720" i="5"/>
  <c r="AI2721" i="5"/>
  <c r="AI2722" i="5"/>
  <c r="AI2723" i="5"/>
  <c r="AI2724" i="5"/>
  <c r="AI2725" i="5"/>
  <c r="AI2726" i="5"/>
  <c r="AI2727" i="5"/>
  <c r="AI2728" i="5"/>
  <c r="AI2729" i="5"/>
  <c r="AI2730" i="5"/>
  <c r="AI2731" i="5"/>
  <c r="AI2732" i="5"/>
  <c r="AI2733" i="5"/>
  <c r="AI2734" i="5"/>
  <c r="AI2735" i="5"/>
  <c r="AI2736" i="5"/>
  <c r="AI2737" i="5"/>
  <c r="AI2738" i="5"/>
  <c r="AI2739" i="5"/>
  <c r="AI2740" i="5"/>
  <c r="AI2741" i="5"/>
  <c r="AI2742" i="5"/>
  <c r="AI2743" i="5"/>
  <c r="AI2744" i="5"/>
  <c r="AI2745" i="5"/>
  <c r="AI2746" i="5"/>
  <c r="AI2747" i="5"/>
  <c r="AI2748" i="5"/>
  <c r="AI2749" i="5"/>
  <c r="AI2750" i="5"/>
  <c r="AI2751" i="5"/>
  <c r="AI2752" i="5"/>
  <c r="AI2753" i="5"/>
  <c r="AI2754" i="5"/>
  <c r="AI2755" i="5"/>
  <c r="AI2756" i="5"/>
  <c r="AI2757" i="5"/>
  <c r="AI2758" i="5"/>
  <c r="AI2759" i="5"/>
  <c r="AI2760" i="5"/>
  <c r="AI2761" i="5"/>
  <c r="AI2762" i="5"/>
  <c r="AI2763" i="5"/>
  <c r="AI2764" i="5"/>
  <c r="AI2765" i="5"/>
  <c r="AI2766" i="5"/>
  <c r="AI2767" i="5"/>
  <c r="AI2768" i="5"/>
  <c r="AI2769" i="5"/>
  <c r="AI2770" i="5"/>
  <c r="AI2771" i="5"/>
  <c r="AI2772" i="5"/>
  <c r="AI2773" i="5"/>
  <c r="AI2774" i="5"/>
  <c r="AI2775" i="5"/>
  <c r="AI2776" i="5"/>
  <c r="AI2777" i="5"/>
  <c r="AI2778" i="5"/>
  <c r="AI2779" i="5"/>
  <c r="AI2780" i="5"/>
  <c r="AI2781" i="5"/>
  <c r="AI2782" i="5"/>
  <c r="AI2783" i="5"/>
  <c r="AI2784" i="5"/>
  <c r="AI2785" i="5"/>
  <c r="AI2786" i="5"/>
  <c r="AI2787" i="5"/>
  <c r="AI2788" i="5"/>
  <c r="AI2789" i="5"/>
  <c r="AI2790" i="5"/>
  <c r="AI2791" i="5"/>
  <c r="AI2792" i="5"/>
  <c r="AI2793" i="5"/>
  <c r="AI2794" i="5"/>
  <c r="AI2795" i="5"/>
  <c r="AI2796" i="5"/>
  <c r="AI2797" i="5"/>
  <c r="AI2798" i="5"/>
  <c r="AI2799" i="5"/>
  <c r="AI2800" i="5"/>
  <c r="AI2801" i="5"/>
  <c r="AI2802" i="5"/>
  <c r="AI2803" i="5"/>
  <c r="AI2804" i="5"/>
  <c r="AI2805" i="5"/>
  <c r="AI2806" i="5"/>
  <c r="AI2807" i="5"/>
  <c r="AI2808" i="5"/>
  <c r="AI2809" i="5"/>
  <c r="AI2810" i="5"/>
  <c r="AI2811" i="5"/>
  <c r="AI2812" i="5"/>
  <c r="AI2813" i="5"/>
  <c r="AI2814" i="5"/>
  <c r="AI2815" i="5"/>
  <c r="AI2816" i="5"/>
  <c r="AI2817" i="5"/>
  <c r="AI2818" i="5"/>
  <c r="AI2819" i="5"/>
  <c r="AI2820" i="5"/>
  <c r="AI2821" i="5"/>
  <c r="AI2822" i="5"/>
  <c r="AI2823" i="5"/>
  <c r="AI2824" i="5"/>
  <c r="AI2825" i="5"/>
  <c r="AI2826" i="5"/>
  <c r="AI2827" i="5"/>
  <c r="AI2828" i="5"/>
  <c r="AI2829" i="5"/>
  <c r="AI2830" i="5"/>
  <c r="AI2831" i="5"/>
  <c r="AI2832" i="5"/>
  <c r="AI2833" i="5"/>
  <c r="AI2834" i="5"/>
  <c r="AI2835" i="5"/>
  <c r="AI2836" i="5"/>
  <c r="AI2837" i="5"/>
  <c r="AI2838" i="5"/>
  <c r="AI2839" i="5"/>
  <c r="AI2840" i="5"/>
  <c r="AI2841" i="5"/>
  <c r="AI2842" i="5"/>
  <c r="AI2843" i="5"/>
  <c r="AI2844" i="5"/>
  <c r="AI2845" i="5"/>
  <c r="AI2846" i="5"/>
  <c r="AI2847" i="5"/>
  <c r="AI2848" i="5"/>
  <c r="AI2849" i="5"/>
  <c r="AI2850" i="5"/>
  <c r="AI2851" i="5"/>
  <c r="AI2852" i="5"/>
  <c r="AI2853" i="5"/>
  <c r="AI2854" i="5"/>
  <c r="AI2855" i="5"/>
  <c r="AI2856" i="5"/>
  <c r="AI2857" i="5"/>
  <c r="AI2858" i="5"/>
  <c r="AI2859" i="5"/>
  <c r="AI2860" i="5"/>
  <c r="AI2861" i="5"/>
  <c r="AI2862" i="5"/>
  <c r="AI2863" i="5"/>
  <c r="AI2864" i="5"/>
  <c r="AI2865" i="5"/>
  <c r="AI2866" i="5"/>
  <c r="AI2867" i="5"/>
  <c r="AI2868" i="5"/>
  <c r="AI2869" i="5"/>
  <c r="AI2870" i="5"/>
  <c r="AI2871" i="5"/>
  <c r="AI2872" i="5"/>
  <c r="AI2873" i="5"/>
  <c r="AI2874" i="5"/>
  <c r="AI2875" i="5"/>
  <c r="AI2876" i="5"/>
  <c r="AI2877" i="5"/>
  <c r="AI2878" i="5"/>
  <c r="AI2879" i="5"/>
  <c r="AI2880" i="5"/>
  <c r="AI2881" i="5"/>
  <c r="AI2882" i="5"/>
  <c r="AI2883" i="5"/>
  <c r="AI2884" i="5"/>
  <c r="AI2885" i="5"/>
  <c r="AI2886" i="5"/>
  <c r="AI2887" i="5"/>
  <c r="AI2888" i="5"/>
  <c r="AI2889" i="5"/>
  <c r="AI2890" i="5"/>
  <c r="AI2891" i="5"/>
  <c r="AI2892" i="5"/>
  <c r="AI2893" i="5"/>
  <c r="AI2894" i="5"/>
  <c r="AI2895" i="5"/>
  <c r="AI2896" i="5"/>
  <c r="AI2897" i="5"/>
  <c r="AI2898" i="5"/>
  <c r="AI2899" i="5"/>
  <c r="AI2900" i="5"/>
  <c r="AI2901" i="5"/>
  <c r="AI2902" i="5"/>
  <c r="AI2903" i="5"/>
  <c r="AI2904" i="5"/>
  <c r="AI2905" i="5"/>
  <c r="AI2906" i="5"/>
  <c r="AI2907" i="5"/>
  <c r="AI2908" i="5"/>
  <c r="AI2909" i="5"/>
  <c r="AI2910" i="5"/>
  <c r="AI2911" i="5"/>
  <c r="AI2912" i="5"/>
  <c r="AI2913" i="5"/>
  <c r="AI2914" i="5"/>
  <c r="AI2915" i="5"/>
  <c r="AI2916" i="5"/>
  <c r="AI2917" i="5"/>
  <c r="AI2918" i="5"/>
  <c r="AI2919" i="5"/>
  <c r="AI2920" i="5"/>
  <c r="AI2921" i="5"/>
  <c r="AI2922" i="5"/>
  <c r="AI2923" i="5"/>
  <c r="AI2924" i="5"/>
  <c r="AI2925" i="5"/>
  <c r="AI2926" i="5"/>
  <c r="AI2927" i="5"/>
  <c r="AI2928" i="5"/>
  <c r="AI2929" i="5"/>
  <c r="AI2930" i="5"/>
  <c r="AI2931" i="5"/>
  <c r="AI2932" i="5"/>
  <c r="AI2933" i="5"/>
  <c r="AI2934" i="5"/>
  <c r="AI2935" i="5"/>
  <c r="AI2936" i="5"/>
  <c r="AI2937" i="5"/>
  <c r="AI2938" i="5"/>
  <c r="AI2939" i="5"/>
  <c r="AI2940" i="5"/>
  <c r="AI2941" i="5"/>
  <c r="AI2942" i="5"/>
  <c r="AI2943" i="5"/>
  <c r="AI2944" i="5"/>
  <c r="AI2945" i="5"/>
  <c r="AI2946" i="5"/>
  <c r="AI2947" i="5"/>
  <c r="AI2948" i="5"/>
  <c r="AI2949" i="5"/>
  <c r="AI2950" i="5"/>
  <c r="AI2951" i="5"/>
  <c r="AI2952" i="5"/>
  <c r="AI2953" i="5"/>
  <c r="AI2954" i="5"/>
  <c r="AI2955" i="5"/>
  <c r="AI2956" i="5"/>
  <c r="AI2957" i="5"/>
  <c r="AI2958" i="5"/>
  <c r="AI2959" i="5"/>
  <c r="AI2960" i="5"/>
  <c r="AI2961" i="5"/>
  <c r="AI2962" i="5"/>
  <c r="AI2963" i="5"/>
  <c r="AI2964" i="5"/>
  <c r="AI2965" i="5"/>
  <c r="AI2966" i="5"/>
  <c r="AI2967" i="5"/>
  <c r="AI2968" i="5"/>
  <c r="AI2969" i="5"/>
  <c r="AI2970" i="5"/>
  <c r="AI2971" i="5"/>
  <c r="AI2972" i="5"/>
  <c r="AI2973" i="5"/>
  <c r="AI2974" i="5"/>
  <c r="AI2975" i="5"/>
  <c r="AI2976" i="5"/>
  <c r="AI2977" i="5"/>
  <c r="AI2978" i="5"/>
  <c r="AI2979" i="5"/>
  <c r="AI2980" i="5"/>
  <c r="AI2981" i="5"/>
  <c r="AI2982" i="5"/>
  <c r="AI2983" i="5"/>
  <c r="AI2984" i="5"/>
  <c r="AI2985" i="5"/>
  <c r="AI2986" i="5"/>
  <c r="AI2987" i="5"/>
  <c r="AI2988" i="5"/>
  <c r="AI2989" i="5"/>
  <c r="AI2990" i="5"/>
  <c r="AI2991" i="5"/>
  <c r="AI2992" i="5"/>
  <c r="AI2993" i="5"/>
  <c r="AI2994" i="5"/>
  <c r="AI2995" i="5"/>
  <c r="AI2996" i="5"/>
  <c r="AI2997" i="5"/>
  <c r="AI2998" i="5"/>
  <c r="AI2999" i="5"/>
  <c r="AI3000" i="5"/>
  <c r="AI3001" i="5"/>
  <c r="AI3002" i="5"/>
  <c r="AI3003" i="5"/>
  <c r="AI3004" i="5"/>
  <c r="AI3005" i="5"/>
  <c r="AI3006" i="5"/>
  <c r="AI3007" i="5"/>
  <c r="AI3008" i="5"/>
  <c r="AI3009" i="5"/>
  <c r="AI3010" i="5"/>
  <c r="AI3011" i="5"/>
  <c r="AI3012" i="5"/>
  <c r="AI3013" i="5"/>
  <c r="AI3014" i="5"/>
  <c r="AI3015" i="5"/>
  <c r="AI3016" i="5"/>
  <c r="AI3017" i="5"/>
  <c r="AI3018" i="5"/>
  <c r="AI3019" i="5"/>
  <c r="AI3020" i="5"/>
  <c r="AI3021" i="5"/>
  <c r="AI3022" i="5"/>
  <c r="AI3023" i="5"/>
  <c r="AI3024" i="5"/>
  <c r="AI3025" i="5"/>
  <c r="AI3026" i="5"/>
  <c r="AI3027" i="5"/>
  <c r="AI3028" i="5"/>
  <c r="AI3029" i="5"/>
  <c r="AI3030" i="5"/>
  <c r="AI3031" i="5"/>
  <c r="AI3032" i="5"/>
  <c r="AI3033" i="5"/>
  <c r="AI3034" i="5"/>
  <c r="AI3035" i="5"/>
  <c r="AI3036" i="5"/>
  <c r="AI3037" i="5"/>
  <c r="AI3038" i="5"/>
  <c r="AI3039" i="5"/>
  <c r="AI3040" i="5"/>
  <c r="AI3041" i="5"/>
  <c r="AI3042" i="5"/>
  <c r="AI3043" i="5"/>
  <c r="AI3044" i="5"/>
  <c r="AI3045" i="5"/>
  <c r="AI3046" i="5"/>
  <c r="AI3047" i="5"/>
  <c r="AI3048" i="5"/>
  <c r="AI3049" i="5"/>
  <c r="AI3050" i="5"/>
  <c r="AI3051" i="5"/>
  <c r="AI3052" i="5"/>
  <c r="AI3053" i="5"/>
  <c r="AI3054" i="5"/>
  <c r="AI3055" i="5"/>
  <c r="AI3056" i="5"/>
  <c r="AI3057" i="5"/>
  <c r="AI3058" i="5"/>
  <c r="AI3059" i="5"/>
  <c r="AI3060" i="5"/>
  <c r="AI3061" i="5"/>
  <c r="AI3062" i="5"/>
  <c r="AI3063" i="5"/>
  <c r="AI3064" i="5"/>
  <c r="AI3065" i="5"/>
  <c r="AI3066" i="5"/>
  <c r="AI3067" i="5"/>
  <c r="AI3068" i="5"/>
  <c r="AI3069" i="5"/>
  <c r="AI3070" i="5"/>
  <c r="AI3071" i="5"/>
  <c r="AI3072" i="5"/>
  <c r="AI3073" i="5"/>
  <c r="AI3074" i="5"/>
  <c r="AI3075" i="5"/>
  <c r="AI3076" i="5"/>
  <c r="AI3077" i="5"/>
  <c r="AI3078" i="5"/>
  <c r="AI3079" i="5"/>
  <c r="AI3080" i="5"/>
  <c r="AI3081" i="5"/>
  <c r="AI3082" i="5"/>
  <c r="AI3083" i="5"/>
  <c r="AI3084" i="5"/>
  <c r="AI3085" i="5"/>
  <c r="AI3086" i="5"/>
  <c r="AI3087" i="5"/>
  <c r="AI3088" i="5"/>
  <c r="AI3089" i="5"/>
  <c r="AI3090" i="5"/>
  <c r="AI3091" i="5"/>
  <c r="AI3092" i="5"/>
  <c r="AI3093" i="5"/>
  <c r="AI3094" i="5"/>
  <c r="AI3095" i="5"/>
  <c r="AI3096" i="5"/>
  <c r="AI3097" i="5"/>
  <c r="AI3098" i="5"/>
  <c r="AI3099" i="5"/>
  <c r="AI3100" i="5"/>
  <c r="AI3101" i="5"/>
  <c r="AI3102" i="5"/>
  <c r="AI3103" i="5"/>
  <c r="AI3104" i="5"/>
  <c r="AI3105" i="5"/>
  <c r="AI3106" i="5"/>
  <c r="AI3107" i="5"/>
  <c r="AI3108" i="5"/>
  <c r="AI3109" i="5"/>
  <c r="AI3110" i="5"/>
  <c r="AI3111" i="5"/>
  <c r="AI3112" i="5"/>
  <c r="AI3113" i="5"/>
  <c r="AI3114" i="5"/>
  <c r="AI3115" i="5"/>
  <c r="AI3116" i="5"/>
  <c r="AI3117" i="5"/>
  <c r="AI3118" i="5"/>
  <c r="AI3119" i="5"/>
  <c r="AI3120" i="5"/>
  <c r="AI3121" i="5"/>
  <c r="AI3122" i="5"/>
  <c r="AI3123" i="5"/>
  <c r="AI3124" i="5"/>
  <c r="AI3125" i="5"/>
  <c r="AI3126" i="5"/>
  <c r="AI3127" i="5"/>
  <c r="AI3128" i="5"/>
  <c r="AI3129" i="5"/>
  <c r="AI3130" i="5"/>
  <c r="AI3131" i="5"/>
  <c r="AI3132" i="5"/>
  <c r="AI3133" i="5"/>
  <c r="AI3134" i="5"/>
  <c r="AI3135" i="5"/>
  <c r="AI3136" i="5"/>
  <c r="AI3137" i="5"/>
  <c r="AI3138" i="5"/>
  <c r="AI3139" i="5"/>
  <c r="AI3140" i="5"/>
  <c r="AI3141" i="5"/>
  <c r="AI3142" i="5"/>
  <c r="AI3143" i="5"/>
  <c r="AI3144" i="5"/>
  <c r="AI3145" i="5"/>
  <c r="AI3146" i="5"/>
  <c r="AI3147" i="5"/>
  <c r="AI3148" i="5"/>
  <c r="AI3149" i="5"/>
  <c r="AI3150" i="5"/>
  <c r="AI3151" i="5"/>
  <c r="AI3152" i="5"/>
  <c r="AI3153" i="5"/>
  <c r="AI3154" i="5"/>
  <c r="AI3155" i="5"/>
  <c r="AI3156" i="5"/>
  <c r="AI3157" i="5"/>
  <c r="AI3158" i="5"/>
  <c r="AI3159" i="5"/>
  <c r="AI3160" i="5"/>
  <c r="AI3161" i="5"/>
  <c r="AI3162" i="5"/>
  <c r="AI3163" i="5"/>
  <c r="AI3164" i="5"/>
  <c r="AI3165" i="5"/>
  <c r="AI3166" i="5"/>
  <c r="AI3167" i="5"/>
  <c r="AI3168" i="5"/>
  <c r="AI3169" i="5"/>
  <c r="AI3170" i="5"/>
  <c r="AI3171" i="5"/>
  <c r="AI3172" i="5"/>
  <c r="AI3173" i="5"/>
  <c r="AI3174" i="5"/>
  <c r="AI3175" i="5"/>
  <c r="AI3176" i="5"/>
  <c r="AI3177" i="5"/>
  <c r="AI3178" i="5"/>
  <c r="AI3179" i="5"/>
  <c r="AI3180" i="5"/>
  <c r="AI3181" i="5"/>
  <c r="AI3182" i="5"/>
  <c r="AI3183" i="5"/>
  <c r="AI3184" i="5"/>
  <c r="AI3185" i="5"/>
  <c r="AI3186" i="5"/>
  <c r="AI3187" i="5"/>
  <c r="AI3188" i="5"/>
  <c r="AI3189" i="5"/>
  <c r="AI3190" i="5"/>
  <c r="AI3191" i="5"/>
  <c r="AI3192" i="5"/>
  <c r="AI3193" i="5"/>
  <c r="AI3194" i="5"/>
  <c r="AI3195" i="5"/>
  <c r="AI3196" i="5"/>
  <c r="AI3197" i="5"/>
  <c r="AI3198" i="5"/>
  <c r="AI3199" i="5"/>
  <c r="AI3200" i="5"/>
  <c r="AI3201" i="5"/>
  <c r="AI3202" i="5"/>
  <c r="AI3203" i="5"/>
  <c r="AI3204" i="5"/>
  <c r="AI3205" i="5"/>
  <c r="AI3206" i="5"/>
  <c r="AI3207" i="5"/>
  <c r="AI3208" i="5"/>
  <c r="AI3209" i="5"/>
  <c r="AI3210" i="5"/>
  <c r="AI3211" i="5"/>
  <c r="AI3212" i="5"/>
  <c r="AI3213" i="5"/>
  <c r="AI3214" i="5"/>
  <c r="AI3215" i="5"/>
  <c r="AI3216" i="5"/>
  <c r="AI3217" i="5"/>
  <c r="AI3218" i="5"/>
  <c r="AI3219" i="5"/>
  <c r="AI3220" i="5"/>
  <c r="AI3221" i="5"/>
  <c r="AI3222" i="5"/>
  <c r="AI3223" i="5"/>
  <c r="AI3224" i="5"/>
  <c r="AI3225" i="5"/>
  <c r="AI3226" i="5"/>
  <c r="AI3227" i="5"/>
  <c r="AI3228" i="5"/>
  <c r="AI3229" i="5"/>
  <c r="AI3230" i="5"/>
  <c r="AI3231" i="5"/>
  <c r="AI3232" i="5"/>
  <c r="AI3233" i="5"/>
  <c r="AI3234" i="5"/>
  <c r="AI3235" i="5"/>
  <c r="AI3236" i="5"/>
  <c r="AI3237" i="5"/>
  <c r="AI3238" i="5"/>
  <c r="AI3239" i="5"/>
  <c r="AI3240" i="5"/>
  <c r="AI3241" i="5"/>
  <c r="AI3242" i="5"/>
  <c r="AI3243" i="5"/>
  <c r="AI3244" i="5"/>
  <c r="AI3245" i="5"/>
  <c r="AI3246" i="5"/>
  <c r="AI3247" i="5"/>
  <c r="AI3248" i="5"/>
  <c r="AI3249" i="5"/>
  <c r="AI3250" i="5"/>
  <c r="AI3251" i="5"/>
  <c r="AI3252" i="5"/>
  <c r="AI3253" i="5"/>
  <c r="AI3254" i="5"/>
  <c r="AI3255" i="5"/>
  <c r="AI3256" i="5"/>
  <c r="AI3257" i="5"/>
  <c r="AI3258" i="5"/>
  <c r="AI3259" i="5"/>
  <c r="AI3260" i="5"/>
  <c r="AI3261" i="5"/>
  <c r="AI3262" i="5"/>
  <c r="AI3263" i="5"/>
  <c r="AI3264" i="5"/>
  <c r="AI3265" i="5"/>
  <c r="AI3266" i="5"/>
  <c r="AI3267" i="5"/>
  <c r="AI3268" i="5"/>
  <c r="AI3269" i="5"/>
  <c r="AI3270" i="5"/>
  <c r="AI3271" i="5"/>
  <c r="AI3272" i="5"/>
  <c r="AI3273" i="5"/>
  <c r="AI3274" i="5"/>
  <c r="AI3275" i="5"/>
  <c r="AI3276" i="5"/>
  <c r="AI3277" i="5"/>
  <c r="AI3278" i="5"/>
  <c r="AI3279" i="5"/>
  <c r="AI3280" i="5"/>
  <c r="AI3281" i="5"/>
  <c r="AI3282" i="5"/>
  <c r="AI3283" i="5"/>
  <c r="AI3284" i="5"/>
  <c r="AI3285" i="5"/>
  <c r="AI3286" i="5"/>
  <c r="AI3287" i="5"/>
  <c r="AI3288" i="5"/>
  <c r="AI3289" i="5"/>
  <c r="AI3290" i="5"/>
  <c r="AI3291" i="5"/>
  <c r="AI3292" i="5"/>
  <c r="AI3293" i="5"/>
  <c r="AI3294" i="5"/>
  <c r="AI3295" i="5"/>
  <c r="AI3296" i="5"/>
  <c r="AI3297" i="5"/>
  <c r="AI3298" i="5"/>
  <c r="AI3299" i="5"/>
  <c r="AI3300" i="5"/>
  <c r="AI3301" i="5"/>
  <c r="AI3302" i="5"/>
  <c r="AI3303" i="5"/>
  <c r="AI3304" i="5"/>
  <c r="AI3305" i="5"/>
  <c r="AI3306" i="5"/>
  <c r="AI3307" i="5"/>
  <c r="AI3308" i="5"/>
  <c r="AI3309" i="5"/>
  <c r="AI3310" i="5"/>
  <c r="AI3311" i="5"/>
  <c r="AI3312" i="5"/>
  <c r="AI3313" i="5"/>
  <c r="AI3314" i="5"/>
  <c r="AI3315" i="5"/>
  <c r="AI3316" i="5"/>
  <c r="AI3317" i="5"/>
  <c r="AI3318" i="5"/>
  <c r="AI3319" i="5"/>
  <c r="AI3320" i="5"/>
  <c r="AI3321" i="5"/>
  <c r="AI3322" i="5"/>
  <c r="AI3323" i="5"/>
  <c r="AI3324" i="5"/>
  <c r="AI3325" i="5"/>
  <c r="AI3326" i="5"/>
  <c r="AI3327" i="5"/>
  <c r="AI3328" i="5"/>
  <c r="AI3329" i="5"/>
  <c r="AI3330" i="5"/>
  <c r="AI3331" i="5"/>
  <c r="AI3332" i="5"/>
  <c r="AI3333" i="5"/>
  <c r="AI3334" i="5"/>
  <c r="AI3335" i="5"/>
  <c r="AI3336" i="5"/>
  <c r="AI3337" i="5"/>
  <c r="AI3338" i="5"/>
  <c r="AI3339" i="5"/>
  <c r="AI3340" i="5"/>
  <c r="AI3341" i="5"/>
  <c r="AI3342" i="5"/>
  <c r="AI3343" i="5"/>
  <c r="AI3344" i="5"/>
  <c r="AI3345" i="5"/>
  <c r="AI3346" i="5"/>
  <c r="AI3347" i="5"/>
  <c r="AI3348" i="5"/>
  <c r="AI3349" i="5"/>
  <c r="AI3350" i="5"/>
  <c r="AI3351" i="5"/>
  <c r="AI3352" i="5"/>
  <c r="AI3353" i="5"/>
  <c r="AI3354" i="5"/>
  <c r="AI3355" i="5"/>
  <c r="AI3356" i="5"/>
  <c r="AI3357" i="5"/>
  <c r="AI3358" i="5"/>
  <c r="AI3359" i="5"/>
  <c r="AI3360" i="5"/>
  <c r="AI3361" i="5"/>
  <c r="AI3362" i="5"/>
  <c r="AI3363" i="5"/>
  <c r="AI3364" i="5"/>
  <c r="AI3365" i="5"/>
  <c r="AI3366" i="5"/>
  <c r="AI3367" i="5"/>
  <c r="AI3368" i="5"/>
  <c r="AI3369" i="5"/>
  <c r="AI3370" i="5"/>
  <c r="AI3371" i="5"/>
  <c r="AI3372" i="5"/>
  <c r="AI3373" i="5"/>
  <c r="AI3374" i="5"/>
  <c r="AI3375" i="5"/>
  <c r="AI3376" i="5"/>
  <c r="AI3377" i="5"/>
  <c r="AI3378" i="5"/>
  <c r="AI3379" i="5"/>
  <c r="AI3380" i="5"/>
  <c r="AI3381" i="5"/>
  <c r="AI3382" i="5"/>
  <c r="AI3383" i="5"/>
  <c r="AI3384" i="5"/>
  <c r="AI3385" i="5"/>
  <c r="AI3386" i="5"/>
  <c r="AI3387" i="5"/>
  <c r="AI3388" i="5"/>
  <c r="AI3389" i="5"/>
  <c r="AI3390" i="5"/>
  <c r="AI3391" i="5"/>
  <c r="AI3392" i="5"/>
  <c r="AI3393" i="5"/>
  <c r="AI3394" i="5"/>
  <c r="AI3395" i="5"/>
  <c r="AI3396" i="5"/>
  <c r="AI3397" i="5"/>
  <c r="AI3398" i="5"/>
  <c r="AI3399" i="5"/>
  <c r="AI3400" i="5"/>
  <c r="AI3401" i="5"/>
  <c r="AI3402" i="5"/>
  <c r="AI3403" i="5"/>
  <c r="AI3404" i="5"/>
  <c r="AI3405" i="5"/>
  <c r="AI3406" i="5"/>
  <c r="AI3407" i="5"/>
  <c r="AI3408" i="5"/>
  <c r="AI3409" i="5"/>
  <c r="AI3410" i="5"/>
  <c r="AI3411" i="5"/>
  <c r="AI3412" i="5"/>
  <c r="AI3413" i="5"/>
  <c r="AI3414" i="5"/>
  <c r="AI3415" i="5"/>
  <c r="AI3416" i="5"/>
  <c r="AI3417" i="5"/>
  <c r="AI3418" i="5"/>
  <c r="AI3419" i="5"/>
  <c r="AI3420" i="5"/>
  <c r="AI3421" i="5"/>
  <c r="AI3422" i="5"/>
  <c r="AI3423" i="5"/>
  <c r="AI3424" i="5"/>
  <c r="AI3425" i="5"/>
  <c r="AI3426" i="5"/>
  <c r="AI3427" i="5"/>
  <c r="AI3428" i="5"/>
  <c r="AI3429" i="5"/>
  <c r="AI3430" i="5"/>
  <c r="AI3431" i="5"/>
  <c r="AI3432" i="5"/>
  <c r="AI3433" i="5"/>
  <c r="AI3434" i="5"/>
  <c r="AI3435" i="5"/>
  <c r="AI3436" i="5"/>
  <c r="AI3437" i="5"/>
  <c r="AI3438" i="5"/>
  <c r="AI3439" i="5"/>
  <c r="AI3440" i="5"/>
  <c r="AI3441" i="5"/>
  <c r="AI3442" i="5"/>
  <c r="AI3443" i="5"/>
  <c r="AI3444" i="5"/>
  <c r="AI3445" i="5"/>
  <c r="AI3446" i="5"/>
  <c r="AI3447" i="5"/>
  <c r="AI3448" i="5"/>
  <c r="AI3449" i="5"/>
  <c r="AI3450" i="5"/>
  <c r="AI3451" i="5"/>
  <c r="AI3452" i="5"/>
  <c r="AI3453" i="5"/>
  <c r="AI3454" i="5"/>
  <c r="AI3455" i="5"/>
  <c r="AI3456" i="5"/>
  <c r="AI3457" i="5"/>
  <c r="AI3458" i="5"/>
  <c r="AI3459" i="5"/>
  <c r="AI3460" i="5"/>
  <c r="AI3461" i="5"/>
  <c r="AI3462" i="5"/>
  <c r="AI3463" i="5"/>
  <c r="AI3464" i="5"/>
  <c r="AI3465" i="5"/>
  <c r="AI3466" i="5"/>
  <c r="AI3467" i="5"/>
  <c r="AI3468" i="5"/>
  <c r="AI3469" i="5"/>
  <c r="AI3470" i="5"/>
  <c r="AI3471" i="5"/>
  <c r="AI3472" i="5"/>
  <c r="AI3473" i="5"/>
  <c r="AI3474" i="5"/>
  <c r="AI3475" i="5"/>
  <c r="AI3476" i="5"/>
  <c r="AI3477" i="5"/>
  <c r="AI3478" i="5"/>
  <c r="AI3479" i="5"/>
  <c r="AI3480" i="5"/>
  <c r="AI3481" i="5"/>
  <c r="AI3482" i="5"/>
  <c r="AI3483" i="5"/>
  <c r="AI3484" i="5"/>
  <c r="AI3485" i="5"/>
  <c r="AI3486" i="5"/>
  <c r="AI3487" i="5"/>
  <c r="AI3488" i="5"/>
  <c r="AI3489" i="5"/>
  <c r="AI3490" i="5"/>
  <c r="AI3491" i="5"/>
  <c r="AI3492" i="5"/>
  <c r="AI3493" i="5"/>
  <c r="AI3494" i="5"/>
  <c r="AI3495" i="5"/>
  <c r="AI3496" i="5"/>
  <c r="AI3497" i="5"/>
  <c r="AI3498" i="5"/>
  <c r="AI3499" i="5"/>
  <c r="AI3500" i="5"/>
  <c r="AI3501" i="5"/>
  <c r="AI3502" i="5"/>
  <c r="AI3503" i="5"/>
  <c r="AI3504" i="5"/>
  <c r="AI3505" i="5"/>
  <c r="AI3506" i="5"/>
  <c r="AI3507" i="5"/>
  <c r="AI3508" i="5"/>
  <c r="AI3509" i="5"/>
  <c r="AI3510" i="5"/>
  <c r="AI3511" i="5"/>
  <c r="AI3512" i="5"/>
  <c r="AI3513" i="5"/>
  <c r="AI3514" i="5"/>
  <c r="AI3515" i="5"/>
  <c r="AI3516" i="5"/>
  <c r="AI3517" i="5"/>
  <c r="AI3518" i="5"/>
  <c r="AI3519" i="5"/>
  <c r="AI3520" i="5"/>
  <c r="AI3521" i="5"/>
  <c r="AI3522" i="5"/>
  <c r="AI3523" i="5"/>
  <c r="AI3524" i="5"/>
  <c r="AI3525" i="5"/>
  <c r="AI3526" i="5"/>
  <c r="AI3527" i="5"/>
  <c r="AI3528" i="5"/>
  <c r="AI3529" i="5"/>
  <c r="AI3530" i="5"/>
  <c r="AI3531" i="5"/>
  <c r="AI3532" i="5"/>
  <c r="AI3533" i="5"/>
  <c r="AI3534" i="5"/>
  <c r="AI3535" i="5"/>
  <c r="AI3536" i="5"/>
  <c r="AI3537" i="5"/>
  <c r="AI3538" i="5"/>
  <c r="AI3539" i="5"/>
  <c r="AI3540" i="5"/>
  <c r="AI3541" i="5"/>
  <c r="AI3542" i="5"/>
  <c r="AI3543" i="5"/>
  <c r="AI3544" i="5"/>
  <c r="AI3545" i="5"/>
  <c r="AI3546" i="5"/>
  <c r="AI3547" i="5"/>
  <c r="AI3548" i="5"/>
  <c r="AI3549" i="5"/>
  <c r="AI3550" i="5"/>
  <c r="AI3551" i="5"/>
  <c r="AI3552" i="5"/>
  <c r="AI3553" i="5"/>
  <c r="AI3554" i="5"/>
  <c r="AI3555" i="5"/>
  <c r="AI3556" i="5"/>
  <c r="AI3557" i="5"/>
  <c r="AI3558" i="5"/>
  <c r="AI3559" i="5"/>
  <c r="AI3560" i="5"/>
  <c r="AI3561" i="5"/>
  <c r="AI3562" i="5"/>
  <c r="AI3563" i="5"/>
  <c r="AI3564" i="5"/>
  <c r="AI3565" i="5"/>
  <c r="AI3566" i="5"/>
  <c r="AI3567" i="5"/>
  <c r="AI3568" i="5"/>
  <c r="AI3569" i="5"/>
  <c r="AI3570" i="5"/>
  <c r="AI3571" i="5"/>
  <c r="AI3572" i="5"/>
  <c r="AI3573" i="5"/>
  <c r="AI3574" i="5"/>
  <c r="AI3575" i="5"/>
  <c r="AI3576" i="5"/>
  <c r="AI3577" i="5"/>
  <c r="AI3578" i="5"/>
  <c r="AI3579" i="5"/>
  <c r="AI3580" i="5"/>
  <c r="AI3581" i="5"/>
  <c r="AI3582" i="5"/>
  <c r="AI3583" i="5"/>
  <c r="AI3584" i="5"/>
  <c r="AI3585" i="5"/>
  <c r="AI3586" i="5"/>
  <c r="AI3587" i="5"/>
  <c r="AI3588" i="5"/>
  <c r="AI3589" i="5"/>
  <c r="AI3590" i="5"/>
  <c r="AI3591" i="5"/>
  <c r="AI3592" i="5"/>
  <c r="AI3593" i="5"/>
  <c r="AI3594" i="5"/>
  <c r="AI3595" i="5"/>
  <c r="AI3596" i="5"/>
  <c r="AI3597" i="5"/>
  <c r="AI3598" i="5"/>
  <c r="AI3599" i="5"/>
  <c r="AI3600" i="5"/>
  <c r="AI3601" i="5"/>
  <c r="AI3602" i="5"/>
  <c r="AI3603" i="5"/>
  <c r="AI3604" i="5"/>
  <c r="AI3605" i="5"/>
  <c r="AI3606" i="5"/>
  <c r="AI3607" i="5"/>
  <c r="AI3608" i="5"/>
  <c r="AI3609" i="5"/>
  <c r="AI3610" i="5"/>
  <c r="AI3611" i="5"/>
  <c r="AI3612" i="5"/>
  <c r="AI3613" i="5"/>
  <c r="AI3614" i="5"/>
  <c r="AI3615" i="5"/>
  <c r="AI3616" i="5"/>
  <c r="AI3617" i="5"/>
  <c r="AI3618" i="5"/>
  <c r="AI3619" i="5"/>
  <c r="AI3620" i="5"/>
  <c r="AI3621" i="5"/>
  <c r="AI3622" i="5"/>
  <c r="AI3623" i="5"/>
  <c r="AI3624" i="5"/>
  <c r="AI3625" i="5"/>
  <c r="AI3626" i="5"/>
  <c r="AI3627" i="5"/>
  <c r="AI3628" i="5"/>
  <c r="AI3629" i="5"/>
  <c r="AI3630" i="5"/>
  <c r="AI3631" i="5"/>
  <c r="AI3632" i="5"/>
  <c r="AI3633" i="5"/>
  <c r="AI3634" i="5"/>
  <c r="AI3635" i="5"/>
  <c r="AI3636" i="5"/>
  <c r="AI3637" i="5"/>
  <c r="AI3638" i="5"/>
  <c r="AI3639" i="5"/>
  <c r="AI3640" i="5"/>
  <c r="AI3641" i="5"/>
  <c r="AI3642" i="5"/>
  <c r="AI3643" i="5"/>
  <c r="AI3644" i="5"/>
  <c r="AI3645" i="5"/>
  <c r="AI3646" i="5"/>
  <c r="AI3647" i="5"/>
  <c r="AI3648" i="5"/>
  <c r="AI3649" i="5"/>
  <c r="AI3650" i="5"/>
  <c r="AI3651" i="5"/>
  <c r="AI3652" i="5"/>
  <c r="AI3653" i="5"/>
  <c r="AI3654" i="5"/>
  <c r="AI3655" i="5"/>
  <c r="AI3656" i="5"/>
  <c r="AI3657" i="5"/>
  <c r="AI3658" i="5"/>
  <c r="AI3659" i="5"/>
  <c r="AI3660" i="5"/>
  <c r="AI3661" i="5"/>
  <c r="AI3662" i="5"/>
  <c r="AI3663" i="5"/>
  <c r="AI3664" i="5"/>
  <c r="AI3665" i="5"/>
  <c r="AI3666" i="5"/>
  <c r="AI3667" i="5"/>
  <c r="AI3668" i="5"/>
  <c r="AI3669" i="5"/>
  <c r="AI3670" i="5"/>
  <c r="AI3671" i="5"/>
  <c r="AI3672" i="5"/>
  <c r="AI3673" i="5"/>
  <c r="AI3674" i="5"/>
  <c r="AI3675" i="5"/>
  <c r="AI3676" i="5"/>
  <c r="AI3677" i="5"/>
  <c r="AI3678" i="5"/>
  <c r="AI3679" i="5"/>
  <c r="AI3680" i="5"/>
  <c r="AI3681" i="5"/>
  <c r="AI3682" i="5"/>
  <c r="AI3683" i="5"/>
  <c r="AI3684" i="5"/>
  <c r="AI3685" i="5"/>
  <c r="AI3686" i="5"/>
  <c r="AI3687" i="5"/>
  <c r="AI3688" i="5"/>
  <c r="AI3689" i="5"/>
  <c r="AI3690" i="5"/>
  <c r="AI3691" i="5"/>
  <c r="AI3692" i="5"/>
  <c r="AI3693" i="5"/>
  <c r="AI3694" i="5"/>
  <c r="AI3695" i="5"/>
  <c r="AI3696" i="5"/>
  <c r="AI3697" i="5"/>
  <c r="AI3698" i="5"/>
  <c r="AI3699" i="5"/>
  <c r="AI3700" i="5"/>
  <c r="AI3701" i="5"/>
  <c r="AI3702" i="5"/>
  <c r="AI3703" i="5"/>
  <c r="AI3704" i="5"/>
  <c r="AI3705" i="5"/>
  <c r="AI3706" i="5"/>
  <c r="AI3707" i="5"/>
  <c r="AI3708" i="5"/>
  <c r="AI3709" i="5"/>
  <c r="AI3710" i="5"/>
  <c r="AI3711" i="5"/>
  <c r="AI3712" i="5"/>
  <c r="AI3713" i="5"/>
  <c r="AI3714" i="5"/>
  <c r="AI3715" i="5"/>
  <c r="AI3716" i="5"/>
  <c r="AI3717" i="5"/>
  <c r="AI3718" i="5"/>
  <c r="AI3719" i="5"/>
  <c r="AI3720" i="5"/>
  <c r="AI3721" i="5"/>
  <c r="AI3722" i="5"/>
  <c r="AI3723" i="5"/>
  <c r="AI3724" i="5"/>
  <c r="AI3725" i="5"/>
  <c r="AI3726" i="5"/>
  <c r="AI3727" i="5"/>
  <c r="AI3728" i="5"/>
  <c r="AI3729" i="5"/>
  <c r="AI3730" i="5"/>
  <c r="AI3731" i="5"/>
  <c r="AI3732" i="5"/>
  <c r="AI3733" i="5"/>
  <c r="AI3734" i="5"/>
  <c r="AI3735" i="5"/>
  <c r="AI3736" i="5"/>
  <c r="AI3737" i="5"/>
  <c r="AI3738" i="5"/>
  <c r="AI3739" i="5"/>
  <c r="AI3740" i="5"/>
  <c r="AI3741" i="5"/>
  <c r="AI3742" i="5"/>
  <c r="AI3743" i="5"/>
  <c r="AI3744" i="5"/>
  <c r="AI3745" i="5"/>
  <c r="AI3746" i="5"/>
  <c r="AI3747" i="5"/>
  <c r="AI3748" i="5"/>
  <c r="AI3749" i="5"/>
  <c r="AI3750" i="5"/>
  <c r="AI3751" i="5"/>
  <c r="AI3752" i="5"/>
  <c r="AI3753" i="5"/>
  <c r="AI3754" i="5"/>
  <c r="AI3755" i="5"/>
  <c r="AI3756" i="5"/>
  <c r="AI3757" i="5"/>
  <c r="AI3758" i="5"/>
  <c r="AI3759" i="5"/>
  <c r="AI3760" i="5"/>
  <c r="AI3761" i="5"/>
  <c r="AI3762" i="5"/>
  <c r="AI3763" i="5"/>
  <c r="AI3764" i="5"/>
  <c r="AI3765" i="5"/>
  <c r="AI3766" i="5"/>
  <c r="AI3767" i="5"/>
  <c r="AI3768" i="5"/>
  <c r="AI3769" i="5"/>
  <c r="AI3770" i="5"/>
  <c r="AI3771" i="5"/>
  <c r="AI3772" i="5"/>
  <c r="AI3773" i="5"/>
  <c r="AI3774" i="5"/>
  <c r="AI3775" i="5"/>
  <c r="AI3776" i="5"/>
  <c r="AI3777" i="5"/>
  <c r="AI3778" i="5"/>
  <c r="AI3779" i="5"/>
  <c r="AI3780" i="5"/>
  <c r="AI3781" i="5"/>
  <c r="AI3782" i="5"/>
  <c r="AI3783" i="5"/>
  <c r="AI3784" i="5"/>
  <c r="AI3785" i="5"/>
  <c r="AI3786" i="5"/>
  <c r="AI3787" i="5"/>
  <c r="AI3788" i="5"/>
  <c r="AI3789" i="5"/>
  <c r="AI3790" i="5"/>
  <c r="AI3791" i="5"/>
  <c r="AI3792" i="5"/>
  <c r="AI3793" i="5"/>
  <c r="AI3794" i="5"/>
  <c r="AI3795" i="5"/>
  <c r="AI3796" i="5"/>
  <c r="AI3797" i="5"/>
  <c r="AI3798" i="5"/>
  <c r="AI3799" i="5"/>
  <c r="AI3800" i="5"/>
  <c r="AI3801" i="5"/>
  <c r="AI3802" i="5"/>
  <c r="AI3803" i="5"/>
  <c r="AI3804" i="5"/>
  <c r="AI3805" i="5"/>
  <c r="AI3806" i="5"/>
  <c r="AI3807" i="5"/>
  <c r="AI3808" i="5"/>
  <c r="AI3809" i="5"/>
  <c r="AI3810" i="5"/>
  <c r="AI3811" i="5"/>
  <c r="AI3812" i="5"/>
  <c r="AI3813" i="5"/>
  <c r="AI3814" i="5"/>
  <c r="AI3815" i="5"/>
  <c r="AI3816" i="5"/>
  <c r="AI3817" i="5"/>
  <c r="AI3818" i="5"/>
  <c r="AI3819" i="5"/>
  <c r="AI3820" i="5"/>
  <c r="AI3821" i="5"/>
  <c r="AI3822" i="5"/>
  <c r="AI3823" i="5"/>
  <c r="AI3824" i="5"/>
  <c r="AI3825" i="5"/>
  <c r="AI3826" i="5"/>
  <c r="AI3827" i="5"/>
  <c r="AI3828" i="5"/>
  <c r="AI3829" i="5"/>
  <c r="AI3830" i="5"/>
  <c r="AI3831" i="5"/>
  <c r="AI3832" i="5"/>
  <c r="AI3833" i="5"/>
  <c r="AI3834" i="5"/>
  <c r="AI3835" i="5"/>
  <c r="AI3836" i="5"/>
  <c r="AI3837" i="5"/>
  <c r="AI3838" i="5"/>
  <c r="AI3839" i="5"/>
  <c r="AI3840" i="5"/>
  <c r="AI3841" i="5"/>
  <c r="AI3842" i="5"/>
  <c r="AI3843" i="5"/>
  <c r="AI3844" i="5"/>
  <c r="AI3845" i="5"/>
  <c r="AI3846" i="5"/>
  <c r="AI3847" i="5"/>
  <c r="AI3848" i="5"/>
  <c r="AI3849" i="5"/>
  <c r="AI3850" i="5"/>
  <c r="AI3851" i="5"/>
  <c r="AI3852" i="5"/>
  <c r="AI3853" i="5"/>
  <c r="AI3854" i="5"/>
  <c r="AI3855" i="5"/>
  <c r="AI3856" i="5"/>
  <c r="AI3857" i="5"/>
  <c r="AI3858" i="5"/>
  <c r="AI3859" i="5"/>
  <c r="AI3860" i="5"/>
  <c r="AI3861" i="5"/>
  <c r="AI3862" i="5"/>
  <c r="AI3863" i="5"/>
  <c r="AI3864" i="5"/>
  <c r="AI3865" i="5"/>
  <c r="AI3866" i="5"/>
  <c r="AI3867" i="5"/>
  <c r="AI3868" i="5"/>
  <c r="AI3869" i="5"/>
  <c r="AI3870" i="5"/>
  <c r="AI3871" i="5"/>
  <c r="AI3872" i="5"/>
  <c r="AI3873" i="5"/>
  <c r="AI3874" i="5"/>
  <c r="AI3875" i="5"/>
  <c r="AI3876" i="5"/>
  <c r="AI3877" i="5"/>
  <c r="AI3878" i="5"/>
  <c r="AI3879" i="5"/>
  <c r="AI3880" i="5"/>
  <c r="AI3881" i="5"/>
  <c r="AI3882" i="5"/>
  <c r="AI3883" i="5"/>
  <c r="AI3884" i="5"/>
  <c r="AI3885" i="5"/>
  <c r="AI3886" i="5"/>
  <c r="AI3887" i="5"/>
  <c r="AI3888" i="5"/>
  <c r="AI3889" i="5"/>
  <c r="AI3890" i="5"/>
  <c r="AI3891" i="5"/>
  <c r="AI3892" i="5"/>
  <c r="AI3893" i="5"/>
  <c r="AI3894" i="5"/>
  <c r="AI3895" i="5"/>
  <c r="AI3896" i="5"/>
  <c r="AI3897" i="5"/>
  <c r="AI3898" i="5"/>
  <c r="AI3899" i="5"/>
  <c r="AI3900" i="5"/>
  <c r="AI3901" i="5"/>
  <c r="AI3902" i="5"/>
  <c r="AI3903" i="5"/>
  <c r="AI3904" i="5"/>
  <c r="AI3905" i="5"/>
  <c r="AI3906" i="5"/>
  <c r="AI3907" i="5"/>
  <c r="AI3908" i="5"/>
  <c r="AI3909" i="5"/>
  <c r="AI3910" i="5"/>
  <c r="AI3911" i="5"/>
  <c r="AI3912" i="5"/>
  <c r="AI3913" i="5"/>
  <c r="AI3914" i="5"/>
  <c r="AI3915" i="5"/>
  <c r="AI3916" i="5"/>
  <c r="AI3917" i="5"/>
  <c r="AI3918" i="5"/>
  <c r="AI3919" i="5"/>
  <c r="AI3920" i="5"/>
  <c r="AI3921" i="5"/>
  <c r="AI3922" i="5"/>
  <c r="AI3923" i="5"/>
  <c r="AI3924" i="5"/>
  <c r="AI3925" i="5"/>
  <c r="AI3926" i="5"/>
  <c r="AI3927" i="5"/>
  <c r="AI3928" i="5"/>
  <c r="AI3929" i="5"/>
  <c r="AI3930" i="5"/>
  <c r="AI3931" i="5"/>
  <c r="AI3932" i="5"/>
  <c r="AI3933" i="5"/>
  <c r="AI3934" i="5"/>
  <c r="AI3935" i="5"/>
  <c r="AI3936" i="5"/>
  <c r="AI3937" i="5"/>
  <c r="AI3938" i="5"/>
  <c r="AI3939" i="5"/>
  <c r="AI3940" i="5"/>
  <c r="AI3941" i="5"/>
  <c r="AI3942" i="5"/>
  <c r="AI3943" i="5"/>
  <c r="AI3944" i="5"/>
  <c r="AI3945" i="5"/>
  <c r="AI3946" i="5"/>
  <c r="AI3947" i="5"/>
  <c r="AI3948" i="5"/>
  <c r="AI3949" i="5"/>
  <c r="AI3950" i="5"/>
  <c r="AI3951" i="5"/>
  <c r="AI3952" i="5"/>
  <c r="AI3953" i="5"/>
  <c r="AI3954" i="5"/>
  <c r="AI3955" i="5"/>
  <c r="AI3956" i="5"/>
  <c r="AI3957" i="5"/>
  <c r="AI3958" i="5"/>
  <c r="AI3959" i="5"/>
  <c r="AI3960" i="5"/>
  <c r="AI3961" i="5"/>
  <c r="AI3962" i="5"/>
  <c r="AI3963" i="5"/>
  <c r="AI3964" i="5"/>
  <c r="AI3965" i="5"/>
  <c r="AI3966" i="5"/>
  <c r="AI3967" i="5"/>
  <c r="AI3968" i="5"/>
  <c r="AI3969" i="5"/>
  <c r="AI3970" i="5"/>
  <c r="AI3971" i="5"/>
  <c r="AI3972" i="5"/>
  <c r="AI3973" i="5"/>
  <c r="AI3974" i="5"/>
  <c r="AI3975" i="5"/>
  <c r="AI3976" i="5"/>
  <c r="AI3977" i="5"/>
  <c r="AI3978" i="5"/>
  <c r="AI3979" i="5"/>
  <c r="AI3980" i="5"/>
  <c r="AI3981" i="5"/>
  <c r="AI3982" i="5"/>
  <c r="AI3983" i="5"/>
  <c r="AI3984" i="5"/>
  <c r="AI3985" i="5"/>
  <c r="AI3986" i="5"/>
  <c r="AI3987" i="5"/>
  <c r="AI3988" i="5"/>
  <c r="AI3989" i="5"/>
  <c r="AI3990" i="5"/>
  <c r="AI3991" i="5"/>
  <c r="AI3992" i="5"/>
  <c r="AI3993" i="5"/>
  <c r="AI3994" i="5"/>
  <c r="AI3995" i="5"/>
  <c r="AI3996" i="5"/>
  <c r="AI3997" i="5"/>
  <c r="AI3998" i="5"/>
  <c r="AI3999" i="5"/>
  <c r="AI4000" i="5"/>
  <c r="AI4001" i="5"/>
  <c r="AI4002" i="5"/>
  <c r="AI4003" i="5"/>
  <c r="AI4004" i="5"/>
  <c r="AI4005" i="5"/>
  <c r="AI4006" i="5"/>
  <c r="AI4007" i="5"/>
  <c r="AI4008" i="5"/>
  <c r="AI4009" i="5"/>
  <c r="AI4010" i="5"/>
  <c r="AI4011" i="5"/>
  <c r="AI4012" i="5"/>
  <c r="AI4013" i="5"/>
  <c r="AI4014" i="5"/>
  <c r="AI4015" i="5"/>
  <c r="AI4016" i="5"/>
  <c r="AI4017" i="5"/>
  <c r="AI4018" i="5"/>
  <c r="AI4019" i="5"/>
  <c r="AI4020" i="5"/>
  <c r="AI4021" i="5"/>
  <c r="AI4022" i="5"/>
  <c r="AI4023" i="5"/>
  <c r="AI4024" i="5"/>
  <c r="AI4025" i="5"/>
  <c r="AI4026" i="5"/>
  <c r="AI4027" i="5"/>
  <c r="AI4028" i="5"/>
  <c r="AI4029" i="5"/>
  <c r="AI4030" i="5"/>
  <c r="AI4031" i="5"/>
  <c r="AI4032" i="5"/>
  <c r="AI4033" i="5"/>
  <c r="AI4034" i="5"/>
  <c r="AI4035" i="5"/>
  <c r="AI4036" i="5"/>
  <c r="AI4037" i="5"/>
  <c r="AI4038" i="5"/>
  <c r="AI4039" i="5"/>
  <c r="AI4040" i="5"/>
  <c r="AI4041" i="5"/>
  <c r="AI4042" i="5"/>
  <c r="AI4043" i="5"/>
  <c r="AI4044" i="5"/>
  <c r="AI4045" i="5"/>
  <c r="AI4046" i="5"/>
  <c r="AI4047" i="5"/>
  <c r="AI4048" i="5"/>
  <c r="AI4049" i="5"/>
  <c r="AI4050" i="5"/>
  <c r="AI4051" i="5"/>
  <c r="AI4052" i="5"/>
  <c r="AI4053" i="5"/>
  <c r="AI4054" i="5"/>
  <c r="AI4055" i="5"/>
  <c r="AI4056" i="5"/>
  <c r="AI4057" i="5"/>
  <c r="AI4058" i="5"/>
  <c r="AI4059" i="5"/>
  <c r="AI4060" i="5"/>
  <c r="AI4061" i="5"/>
  <c r="AI4062" i="5"/>
  <c r="AI4063" i="5"/>
  <c r="AI4064" i="5"/>
  <c r="AI4065" i="5"/>
  <c r="AI4066" i="5"/>
  <c r="AI4067" i="5"/>
  <c r="AI4068" i="5"/>
  <c r="AI4069" i="5"/>
  <c r="AI4070" i="5"/>
  <c r="AI4071" i="5"/>
  <c r="AI4072" i="5"/>
  <c r="AI4073" i="5"/>
  <c r="AI4074" i="5"/>
  <c r="AI4075" i="5"/>
  <c r="AI4076" i="5"/>
  <c r="AI4077" i="5"/>
  <c r="AI4078" i="5"/>
  <c r="AI4079" i="5"/>
  <c r="AI4080" i="5"/>
  <c r="AI4081" i="5"/>
  <c r="AI4082" i="5"/>
  <c r="AI4083" i="5"/>
  <c r="AI4084" i="5"/>
  <c r="AI4085" i="5"/>
  <c r="AI4086" i="5"/>
  <c r="AI4087" i="5"/>
  <c r="AI4088" i="5"/>
  <c r="AI4089" i="5"/>
  <c r="AI4090" i="5"/>
  <c r="AI4091" i="5"/>
  <c r="AI4092" i="5"/>
  <c r="AI4093" i="5"/>
  <c r="AI4094" i="5"/>
  <c r="AI4095" i="5"/>
  <c r="AI4096" i="5"/>
  <c r="AI4097" i="5"/>
  <c r="AI4098" i="5"/>
  <c r="AI4099" i="5"/>
  <c r="AI4100" i="5"/>
  <c r="AI4101" i="5"/>
  <c r="AI4102" i="5"/>
  <c r="AI4103" i="5"/>
  <c r="AI4104" i="5"/>
  <c r="AI4105" i="5"/>
  <c r="AI4106" i="5"/>
  <c r="AI4107" i="5"/>
  <c r="AI4108" i="5"/>
  <c r="AI4109" i="5"/>
  <c r="AI4110" i="5"/>
  <c r="AI4111" i="5"/>
  <c r="AI4112" i="5"/>
  <c r="AI4113" i="5"/>
  <c r="AI4114" i="5"/>
  <c r="AI4115" i="5"/>
  <c r="AI4116" i="5"/>
  <c r="AI4117" i="5"/>
  <c r="AI4118" i="5"/>
  <c r="AI4119" i="5"/>
  <c r="AI4120" i="5"/>
  <c r="AI4121" i="5"/>
  <c r="AI4122" i="5"/>
  <c r="AI4123" i="5"/>
  <c r="AI4124" i="5"/>
  <c r="AI4125" i="5"/>
  <c r="AI4126" i="5"/>
  <c r="AI4127" i="5"/>
  <c r="AI4128" i="5"/>
  <c r="AI4129" i="5"/>
  <c r="AI4130" i="5"/>
  <c r="AI4131" i="5"/>
  <c r="AI4132" i="5"/>
  <c r="AI4133" i="5"/>
  <c r="AI4134" i="5"/>
  <c r="AI4135" i="5"/>
  <c r="AI4136" i="5"/>
  <c r="AI4137" i="5"/>
  <c r="AI4138" i="5"/>
  <c r="AI4139" i="5"/>
  <c r="AI4140" i="5"/>
  <c r="AI4141" i="5"/>
  <c r="AI4142" i="5"/>
  <c r="AI4143" i="5"/>
  <c r="AI4144" i="5"/>
  <c r="AI4145" i="5"/>
  <c r="AI4146" i="5"/>
  <c r="AI4147" i="5"/>
  <c r="AI4148" i="5"/>
  <c r="AI4149" i="5"/>
  <c r="AI4150" i="5"/>
  <c r="AI4151" i="5"/>
  <c r="AI4152" i="5"/>
  <c r="AI4153" i="5"/>
  <c r="AI4154" i="5"/>
  <c r="AI4155" i="5"/>
  <c r="AI4156" i="5"/>
  <c r="AI4157" i="5"/>
  <c r="AI4158" i="5"/>
  <c r="AI4159" i="5"/>
  <c r="AI4160" i="5"/>
  <c r="AI4161" i="5"/>
  <c r="AI4162" i="5"/>
  <c r="AI4163" i="5"/>
  <c r="AI4164" i="5"/>
  <c r="AI4165" i="5"/>
  <c r="AI4166" i="5"/>
  <c r="AI4167" i="5"/>
  <c r="AI4168" i="5"/>
  <c r="AI4169" i="5"/>
  <c r="AI4170" i="5"/>
  <c r="AI4171" i="5"/>
  <c r="AI4172" i="5"/>
  <c r="AI4173" i="5"/>
  <c r="AI4174" i="5"/>
  <c r="AI4175" i="5"/>
  <c r="AI4176" i="5"/>
  <c r="AI4177" i="5"/>
  <c r="AI4178" i="5"/>
  <c r="AI4179" i="5"/>
  <c r="AI4180" i="5"/>
  <c r="AI4181" i="5"/>
  <c r="AI4182" i="5"/>
  <c r="AI4183" i="5"/>
  <c r="AI4184" i="5"/>
  <c r="AI4185" i="5"/>
  <c r="AI4186" i="5"/>
  <c r="AI4187" i="5"/>
  <c r="AI4188" i="5"/>
  <c r="AI4189" i="5"/>
  <c r="AI4190" i="5"/>
  <c r="AI4191" i="5"/>
  <c r="AI4192" i="5"/>
  <c r="AI4193" i="5"/>
  <c r="AI4194" i="5"/>
  <c r="AI4195" i="5"/>
  <c r="AI4196" i="5"/>
  <c r="AI4197" i="5"/>
  <c r="AI4198" i="5"/>
  <c r="AI4199" i="5"/>
  <c r="AI4200" i="5"/>
  <c r="AI4201" i="5"/>
  <c r="AI4202" i="5"/>
  <c r="AI4203" i="5"/>
  <c r="AI4204" i="5"/>
  <c r="AI4205" i="5"/>
  <c r="AI4206" i="5"/>
  <c r="AI4207" i="5"/>
  <c r="AI4208" i="5"/>
  <c r="AI4209" i="5"/>
  <c r="AI4210" i="5"/>
  <c r="AI4211" i="5"/>
  <c r="AI4212" i="5"/>
  <c r="AI4213" i="5"/>
  <c r="AI4214" i="5"/>
  <c r="AI4215" i="5"/>
  <c r="AI4216" i="5"/>
  <c r="AI4217" i="5"/>
  <c r="AI4218" i="5"/>
  <c r="AI4219" i="5"/>
  <c r="AI4220" i="5"/>
  <c r="AI4221" i="5"/>
  <c r="AI4222" i="5"/>
  <c r="AI4223" i="5"/>
  <c r="AI4224" i="5"/>
  <c r="AI4225" i="5"/>
  <c r="AI4226" i="5"/>
  <c r="AI4227" i="5"/>
  <c r="AI4228" i="5"/>
  <c r="AI4229" i="5"/>
  <c r="AI4230" i="5"/>
  <c r="AI4231" i="5"/>
  <c r="AI4232" i="5"/>
  <c r="AI4233" i="5"/>
  <c r="AI4234" i="5"/>
  <c r="AI4235" i="5"/>
  <c r="AI4236" i="5"/>
  <c r="AI4237" i="5"/>
  <c r="AI4238" i="5"/>
  <c r="AI4239" i="5"/>
  <c r="AI4240" i="5"/>
  <c r="AI4241" i="5"/>
  <c r="AI4242" i="5"/>
  <c r="AI4243" i="5"/>
  <c r="AI4244" i="5"/>
  <c r="AI4245" i="5"/>
  <c r="AI4246" i="5"/>
  <c r="AI4247" i="5"/>
  <c r="AI4248" i="5"/>
  <c r="AI4249" i="5"/>
  <c r="AI4250" i="5"/>
  <c r="AI4251" i="5"/>
  <c r="AI4252" i="5"/>
  <c r="AI4253" i="5"/>
  <c r="AI4254" i="5"/>
  <c r="AI4255" i="5"/>
  <c r="AI4256" i="5"/>
  <c r="AI4257" i="5"/>
  <c r="AI4258" i="5"/>
  <c r="AI4259" i="5"/>
  <c r="AI4260" i="5"/>
  <c r="AI4261" i="5"/>
  <c r="AI4262" i="5"/>
  <c r="AI4263" i="5"/>
  <c r="AI4264" i="5"/>
  <c r="AI4265" i="5"/>
  <c r="AI4266" i="5"/>
  <c r="AI4267" i="5"/>
  <c r="AI4268" i="5"/>
  <c r="AI4269" i="5"/>
  <c r="AI4270" i="5"/>
  <c r="AI4271" i="5"/>
  <c r="AI4272" i="5"/>
  <c r="AI4273" i="5"/>
  <c r="AI4274" i="5"/>
  <c r="AI4275" i="5"/>
  <c r="AI4276" i="5"/>
  <c r="AI4277" i="5"/>
  <c r="AI4278" i="5"/>
  <c r="AI4279" i="5"/>
  <c r="AI4280" i="5"/>
  <c r="AI4281" i="5"/>
  <c r="AI4282" i="5"/>
  <c r="AI4283" i="5"/>
  <c r="AI4284" i="5"/>
  <c r="AI4285" i="5"/>
  <c r="AI4286" i="5"/>
  <c r="AI4287" i="5"/>
  <c r="AI4288" i="5"/>
  <c r="AI4289" i="5"/>
  <c r="AI4290" i="5"/>
  <c r="AI4291" i="5"/>
  <c r="AI4292" i="5"/>
  <c r="AI4293" i="5"/>
  <c r="AI4294" i="5"/>
  <c r="AI4295" i="5"/>
  <c r="AI4296" i="5"/>
  <c r="AI4297" i="5"/>
  <c r="AI4298" i="5"/>
  <c r="AI4299" i="5"/>
  <c r="AI4300" i="5"/>
  <c r="AI4301" i="5"/>
  <c r="AI4302" i="5"/>
  <c r="AI4303" i="5"/>
  <c r="AI4304" i="5"/>
  <c r="AI4305" i="5"/>
  <c r="AI4306" i="5"/>
  <c r="AI4307" i="5"/>
  <c r="AI4308" i="5"/>
  <c r="AI4309" i="5"/>
  <c r="AI4310" i="5"/>
  <c r="AI4311" i="5"/>
  <c r="AI4312" i="5"/>
  <c r="AI4313" i="5"/>
  <c r="AI4314" i="5"/>
  <c r="AI4315" i="5"/>
  <c r="AI4316" i="5"/>
  <c r="AI4317" i="5"/>
  <c r="AI4318" i="5"/>
  <c r="AI4319" i="5"/>
  <c r="AI4320" i="5"/>
  <c r="AI4321" i="5"/>
  <c r="AI4322" i="5"/>
  <c r="AI4323" i="5"/>
  <c r="AI4324" i="5"/>
  <c r="AI4325" i="5"/>
  <c r="AI4326" i="5"/>
  <c r="AI4327" i="5"/>
  <c r="AI4328" i="5"/>
  <c r="AI4329" i="5"/>
  <c r="AI4330" i="5"/>
  <c r="AI4331" i="5"/>
  <c r="AI4332" i="5"/>
  <c r="AI4333" i="5"/>
  <c r="AI4334" i="5"/>
  <c r="AI4335" i="5"/>
  <c r="AI4336" i="5"/>
  <c r="AI4337" i="5"/>
  <c r="AI4338" i="5"/>
  <c r="AI4339" i="5"/>
  <c r="AI4340" i="5"/>
  <c r="AI4341" i="5"/>
  <c r="AI4342" i="5"/>
  <c r="AI4343" i="5"/>
  <c r="AI4344" i="5"/>
  <c r="AI4345" i="5"/>
  <c r="AI4346" i="5"/>
  <c r="AI4347" i="5"/>
  <c r="AI4348" i="5"/>
  <c r="AI4349" i="5"/>
  <c r="AI4350" i="5"/>
  <c r="AI4351" i="5"/>
  <c r="AI4352" i="5"/>
  <c r="AI4353" i="5"/>
  <c r="AI4354" i="5"/>
  <c r="AI4355" i="5"/>
  <c r="AI4356" i="5"/>
  <c r="AI4357" i="5"/>
  <c r="AI4358" i="5"/>
  <c r="AI4359" i="5"/>
  <c r="AI4360" i="5"/>
  <c r="AI4361" i="5"/>
  <c r="AI4362" i="5"/>
  <c r="AI4363" i="5"/>
  <c r="AI4364" i="5"/>
  <c r="AI4365" i="5"/>
  <c r="AI4366" i="5"/>
  <c r="AI4367" i="5"/>
  <c r="AI4368" i="5"/>
  <c r="AI4369" i="5"/>
  <c r="AI4370" i="5"/>
  <c r="AI4371" i="5"/>
  <c r="AI4372" i="5"/>
  <c r="AI4373" i="5"/>
  <c r="AI4374" i="5"/>
  <c r="AI4375" i="5"/>
  <c r="AI4376" i="5"/>
  <c r="AI4377" i="5"/>
  <c r="AI4378" i="5"/>
  <c r="AI4379" i="5"/>
  <c r="AI4380" i="5"/>
  <c r="AI4381" i="5"/>
  <c r="AI4382" i="5"/>
  <c r="AI4383" i="5"/>
  <c r="AI4384" i="5"/>
  <c r="AI4385" i="5"/>
  <c r="AI4386" i="5"/>
  <c r="AI4387" i="5"/>
  <c r="AI4388" i="5"/>
  <c r="AI4389" i="5"/>
  <c r="AI4390" i="5"/>
  <c r="AI4391" i="5"/>
  <c r="AI4392" i="5"/>
  <c r="AI4393" i="5"/>
  <c r="AI4394" i="5"/>
  <c r="AI4395" i="5"/>
  <c r="AI4396" i="5"/>
  <c r="AI4397" i="5"/>
  <c r="AI4398" i="5"/>
  <c r="AI4399" i="5"/>
  <c r="AI4400" i="5"/>
  <c r="AI4401" i="5"/>
  <c r="AI4402" i="5"/>
  <c r="AI4403" i="5"/>
  <c r="AI4404" i="5"/>
  <c r="AI4405" i="5"/>
  <c r="AI4406" i="5"/>
  <c r="AI4407" i="5"/>
  <c r="AI4408" i="5"/>
  <c r="AI4409" i="5"/>
  <c r="AI4410" i="5"/>
  <c r="AI4411" i="5"/>
  <c r="AI4412" i="5"/>
  <c r="AI4413" i="5"/>
  <c r="AI4414" i="5"/>
  <c r="AI4415" i="5"/>
  <c r="AI4416" i="5"/>
  <c r="AI4417" i="5"/>
  <c r="AI4418" i="5"/>
  <c r="AI4419" i="5"/>
  <c r="AI4420" i="5"/>
  <c r="AI4421" i="5"/>
  <c r="AI4422" i="5"/>
  <c r="AI4423" i="5"/>
  <c r="AI4424" i="5"/>
  <c r="AI4425" i="5"/>
  <c r="AI4426" i="5"/>
  <c r="AI4427" i="5"/>
  <c r="AI4428" i="5"/>
  <c r="AI4429" i="5"/>
  <c r="AI4430" i="5"/>
  <c r="AI4431" i="5"/>
  <c r="AI4432" i="5"/>
  <c r="AI4433" i="5"/>
  <c r="AI4434" i="5"/>
  <c r="AI4435" i="5"/>
  <c r="AI4436" i="5"/>
  <c r="AI4437" i="5"/>
  <c r="AI4438" i="5"/>
  <c r="AI4439" i="5"/>
  <c r="AI4440" i="5"/>
  <c r="AI4441" i="5"/>
  <c r="AI4442" i="5"/>
  <c r="AI4443" i="5"/>
  <c r="AI4444" i="5"/>
  <c r="AI4445" i="5"/>
  <c r="AI4446" i="5"/>
  <c r="AI4447" i="5"/>
  <c r="AI4448" i="5"/>
  <c r="AI4449" i="5"/>
  <c r="AI4450" i="5"/>
  <c r="AI4451" i="5"/>
  <c r="AI4452" i="5"/>
  <c r="AI4453" i="5"/>
  <c r="AI4454" i="5"/>
  <c r="AI4455" i="5"/>
  <c r="AI4456" i="5"/>
  <c r="AI4457" i="5"/>
  <c r="AI4458" i="5"/>
  <c r="AI4459" i="5"/>
  <c r="AI4460" i="5"/>
  <c r="AI4461" i="5"/>
  <c r="AI4462" i="5"/>
  <c r="AI4463" i="5"/>
  <c r="AI4464" i="5"/>
  <c r="AI4465" i="5"/>
  <c r="AI4466" i="5"/>
  <c r="AI4467" i="5"/>
  <c r="AI4468" i="5"/>
  <c r="AI4469" i="5"/>
  <c r="AI4470" i="5"/>
  <c r="AI4471" i="5"/>
  <c r="AI4472" i="5"/>
  <c r="AI4473" i="5"/>
  <c r="AI4474" i="5"/>
  <c r="AI4475" i="5"/>
  <c r="AI4476" i="5"/>
  <c r="AI4477" i="5"/>
  <c r="AI4478" i="5"/>
  <c r="AI4479" i="5"/>
  <c r="AI4480" i="5"/>
  <c r="AI4481" i="5"/>
  <c r="AI4482" i="5"/>
  <c r="AI4483" i="5"/>
  <c r="AI4484" i="5"/>
  <c r="AI4485" i="5"/>
  <c r="AI4486" i="5"/>
  <c r="AI4487" i="5"/>
  <c r="AI4488" i="5"/>
  <c r="AI4489" i="5"/>
  <c r="AI4490" i="5"/>
  <c r="AI4491" i="5"/>
  <c r="AI4492" i="5"/>
  <c r="AI4493" i="5"/>
  <c r="AI4494" i="5"/>
  <c r="AI4495" i="5"/>
  <c r="AI4496" i="5"/>
  <c r="AI4497" i="5"/>
  <c r="AI4498" i="5"/>
  <c r="AI4499" i="5"/>
  <c r="AI4500" i="5"/>
  <c r="AI4501" i="5"/>
  <c r="AI4502" i="5"/>
  <c r="AI4503" i="5"/>
  <c r="AI4504" i="5"/>
  <c r="AI4505" i="5"/>
  <c r="AI4506" i="5"/>
  <c r="AI4507" i="5"/>
  <c r="AI4508" i="5"/>
  <c r="AI4509" i="5"/>
  <c r="AI4510" i="5"/>
  <c r="AI4511" i="5"/>
  <c r="AI4512" i="5"/>
  <c r="AI4513" i="5"/>
  <c r="AI4514" i="5"/>
  <c r="AI4515" i="5"/>
  <c r="AI4516" i="5"/>
  <c r="AI4517" i="5"/>
  <c r="AI4518" i="5"/>
  <c r="AI4519" i="5"/>
  <c r="AI4520" i="5"/>
  <c r="AI4521" i="5"/>
  <c r="AI4522" i="5"/>
  <c r="AI4523" i="5"/>
  <c r="AI4524" i="5"/>
  <c r="AI4525" i="5"/>
  <c r="AI4526" i="5"/>
  <c r="AI4527" i="5"/>
  <c r="AI4528" i="5"/>
  <c r="AI4529" i="5"/>
  <c r="AI4530" i="5"/>
  <c r="AI4531" i="5"/>
  <c r="AI4532" i="5"/>
  <c r="AI4533" i="5"/>
  <c r="AI4534" i="5"/>
  <c r="AI4535" i="5"/>
  <c r="AI4536" i="5"/>
  <c r="AI4537" i="5"/>
  <c r="AI4538" i="5"/>
  <c r="AI4539" i="5"/>
  <c r="AI4540" i="5"/>
  <c r="AI4541" i="5"/>
  <c r="AI4542" i="5"/>
  <c r="AI4543" i="5"/>
  <c r="AI4544" i="5"/>
  <c r="AI4545" i="5"/>
  <c r="AI4546" i="5"/>
  <c r="AI4547" i="5"/>
  <c r="AI4548" i="5"/>
  <c r="AI4549" i="5"/>
  <c r="AI4550" i="5"/>
  <c r="AI4551" i="5"/>
  <c r="AI4552" i="5"/>
  <c r="AI4553" i="5"/>
  <c r="AI4554" i="5"/>
  <c r="AI4555" i="5"/>
  <c r="AI4556" i="5"/>
  <c r="AI4557" i="5"/>
  <c r="AI4558" i="5"/>
  <c r="AI4559" i="5"/>
  <c r="AI4560" i="5"/>
  <c r="AI4561" i="5"/>
  <c r="AI4562" i="5"/>
  <c r="AI4563" i="5"/>
  <c r="AI4564" i="5"/>
  <c r="AI4565" i="5"/>
  <c r="AI4566" i="5"/>
  <c r="AI4567" i="5"/>
  <c r="AI4568" i="5"/>
  <c r="AI4569" i="5"/>
  <c r="AI4570" i="5"/>
  <c r="AI4571" i="5"/>
  <c r="AI4572" i="5"/>
  <c r="AI4573" i="5"/>
  <c r="AI4574" i="5"/>
  <c r="AI4575" i="5"/>
  <c r="AI4576" i="5"/>
  <c r="AI4577" i="5"/>
  <c r="AI4578" i="5"/>
  <c r="AI4579" i="5"/>
  <c r="AI4580" i="5"/>
  <c r="AI4581" i="5"/>
  <c r="AI4582" i="5"/>
  <c r="AI4583" i="5"/>
  <c r="AI4584" i="5"/>
  <c r="AI4585" i="5"/>
  <c r="AI4586" i="5"/>
  <c r="AI4587" i="5"/>
  <c r="AI4588" i="5"/>
  <c r="AI4589" i="5"/>
  <c r="AI4590" i="5"/>
  <c r="AI4591" i="5"/>
  <c r="AI4592" i="5"/>
  <c r="AI4593" i="5"/>
  <c r="AI4594" i="5"/>
  <c r="AI4595" i="5"/>
  <c r="AI4596" i="5"/>
  <c r="AI4597" i="5"/>
  <c r="AI4598" i="5"/>
  <c r="AI4599" i="5"/>
  <c r="AI4600" i="5"/>
  <c r="AI4601" i="5"/>
  <c r="AI4602" i="5"/>
  <c r="AI4603" i="5"/>
  <c r="AI4604" i="5"/>
  <c r="AI4605" i="5"/>
  <c r="AI4606" i="5"/>
  <c r="AI4607" i="5"/>
  <c r="AI4608" i="5"/>
  <c r="AI4609" i="5"/>
  <c r="AI4610" i="5"/>
  <c r="AI4611" i="5"/>
  <c r="AI4612" i="5"/>
  <c r="AI4613" i="5"/>
  <c r="AI4614" i="5"/>
  <c r="AI4615" i="5"/>
  <c r="AI4616" i="5"/>
  <c r="AI4617" i="5"/>
  <c r="AI4618" i="5"/>
  <c r="AI4619" i="5"/>
  <c r="AI4620" i="5"/>
  <c r="AI4621" i="5"/>
  <c r="AI4622" i="5"/>
  <c r="AI4623" i="5"/>
  <c r="AI4624" i="5"/>
  <c r="AI4625" i="5"/>
  <c r="AI4626" i="5"/>
  <c r="AI4627" i="5"/>
  <c r="AI4628" i="5"/>
  <c r="AI4629" i="5"/>
  <c r="AI4630" i="5"/>
  <c r="AI4631" i="5"/>
  <c r="AI4632" i="5"/>
  <c r="AI4633" i="5"/>
  <c r="AI4634" i="5"/>
  <c r="AI4635" i="5"/>
  <c r="AI4636" i="5"/>
  <c r="AI4637" i="5"/>
  <c r="AI4638" i="5"/>
  <c r="AI4639" i="5"/>
  <c r="AI4640" i="5"/>
  <c r="AI4641" i="5"/>
  <c r="AI4642" i="5"/>
  <c r="AI4643" i="5"/>
  <c r="AI4644" i="5"/>
  <c r="AI4645" i="5"/>
  <c r="AI4646" i="5"/>
  <c r="AI4647" i="5"/>
  <c r="AI4648" i="5"/>
  <c r="AI4649" i="5"/>
  <c r="AI4650" i="5"/>
  <c r="AI4651" i="5"/>
  <c r="AI4652" i="5"/>
  <c r="AI4653" i="5"/>
  <c r="AI4654" i="5"/>
  <c r="AI4655" i="5"/>
  <c r="AI4656" i="5"/>
  <c r="AI4657" i="5"/>
  <c r="AI4658" i="5"/>
  <c r="AI4659" i="5"/>
  <c r="AI4660" i="5"/>
  <c r="AI4661" i="5"/>
  <c r="AI4662" i="5"/>
  <c r="AI4663" i="5"/>
  <c r="AI4664" i="5"/>
  <c r="AI4665" i="5"/>
  <c r="AI4666" i="5"/>
  <c r="AI4667" i="5"/>
  <c r="AI4668" i="5"/>
  <c r="AI4669" i="5"/>
  <c r="AI4670" i="5"/>
  <c r="AI4671" i="5"/>
  <c r="AI4672" i="5"/>
  <c r="AI4673" i="5"/>
  <c r="AI4674" i="5"/>
  <c r="AI4675" i="5"/>
  <c r="AI4676" i="5"/>
  <c r="AI4677" i="5"/>
  <c r="AI4678" i="5"/>
  <c r="AI4679" i="5"/>
  <c r="AI4680" i="5"/>
  <c r="AI4681" i="5"/>
  <c r="AI4682" i="5"/>
  <c r="AI4683" i="5"/>
  <c r="AI4684" i="5"/>
  <c r="AI4685" i="5"/>
  <c r="AI4686" i="5"/>
  <c r="AI4687" i="5"/>
  <c r="AI4688" i="5"/>
  <c r="AI4689" i="5"/>
  <c r="AI4690" i="5"/>
  <c r="AI4691" i="5"/>
  <c r="AI4692" i="5"/>
  <c r="AI4693" i="5"/>
  <c r="AI4694" i="5"/>
  <c r="AI4695" i="5"/>
  <c r="AI4696" i="5"/>
  <c r="AI4697" i="5"/>
  <c r="AI4698" i="5"/>
  <c r="AI4699" i="5"/>
  <c r="AI4700" i="5"/>
  <c r="AI4701" i="5"/>
  <c r="AI4702" i="5"/>
  <c r="AI4703" i="5"/>
  <c r="AI4704" i="5"/>
  <c r="AI4705" i="5"/>
  <c r="AI4706" i="5"/>
  <c r="AI4707" i="5"/>
  <c r="AI4708" i="5"/>
  <c r="AI4709" i="5"/>
  <c r="AI4710" i="5"/>
  <c r="AI4711" i="5"/>
  <c r="AI4712" i="5"/>
  <c r="AI4713" i="5"/>
  <c r="AI4714" i="5"/>
  <c r="AI4715" i="5"/>
  <c r="AI4716" i="5"/>
  <c r="AI4717" i="5"/>
  <c r="AI4718" i="5"/>
  <c r="AI4719" i="5"/>
  <c r="AI4720" i="5"/>
  <c r="AI4721" i="5"/>
  <c r="AI4722" i="5"/>
  <c r="AI4723" i="5"/>
  <c r="AI4724" i="5"/>
  <c r="AI4725" i="5"/>
  <c r="AI4726" i="5"/>
  <c r="AI4727" i="5"/>
  <c r="AI4728" i="5"/>
  <c r="AI4729" i="5"/>
  <c r="AI4730" i="5"/>
  <c r="AI4731" i="5"/>
  <c r="AI4732" i="5"/>
  <c r="AI4733" i="5"/>
  <c r="AI4734" i="5"/>
  <c r="AI4735" i="5"/>
  <c r="AI4736" i="5"/>
  <c r="AI4737" i="5"/>
  <c r="AI4738" i="5"/>
  <c r="AI4739" i="5"/>
  <c r="AI4740" i="5"/>
  <c r="AI4741" i="5"/>
  <c r="AI4742" i="5"/>
  <c r="AI4743" i="5"/>
  <c r="AI4744" i="5"/>
  <c r="AI4745" i="5"/>
  <c r="AI4746" i="5"/>
  <c r="AI4747" i="5"/>
  <c r="AI4748" i="5"/>
  <c r="AI4749" i="5"/>
  <c r="AI4750" i="5"/>
  <c r="AI4751" i="5"/>
  <c r="AI4752" i="5"/>
  <c r="AI4753" i="5"/>
  <c r="AI4754" i="5"/>
  <c r="AI4755" i="5"/>
  <c r="AI4756" i="5"/>
  <c r="AI4757" i="5"/>
  <c r="AI4758" i="5"/>
  <c r="AI4759" i="5"/>
  <c r="AI4760" i="5"/>
  <c r="AI4761" i="5"/>
  <c r="AI4762" i="5"/>
  <c r="AI4763" i="5"/>
  <c r="AI4764" i="5"/>
  <c r="AI4765" i="5"/>
  <c r="AI4766" i="5"/>
  <c r="AI4767" i="5"/>
  <c r="AI4768" i="5"/>
  <c r="AI4769" i="5"/>
  <c r="AI4770" i="5"/>
  <c r="AI4771" i="5"/>
  <c r="AI4772" i="5"/>
  <c r="AI4773" i="5"/>
  <c r="AI4774" i="5"/>
  <c r="AI4775" i="5"/>
  <c r="AI4776" i="5"/>
  <c r="AI4777" i="5"/>
  <c r="AI4778" i="5"/>
  <c r="AI4779" i="5"/>
  <c r="AI4780" i="5"/>
  <c r="AI4781" i="5"/>
  <c r="AI4782" i="5"/>
  <c r="AI4783" i="5"/>
  <c r="AI4784" i="5"/>
  <c r="AI4785" i="5"/>
  <c r="AI4786" i="5"/>
  <c r="AI4787" i="5"/>
  <c r="AI4788" i="5"/>
  <c r="AI4789" i="5"/>
  <c r="AI4790" i="5"/>
  <c r="AI4791" i="5"/>
  <c r="AI4792" i="5"/>
  <c r="AI4793" i="5"/>
  <c r="AI4794" i="5"/>
  <c r="AI4795" i="5"/>
  <c r="AI4796" i="5"/>
  <c r="AI4797" i="5"/>
  <c r="AI4798" i="5"/>
  <c r="AI4799" i="5"/>
  <c r="AI4800" i="5"/>
  <c r="AI4801" i="5"/>
  <c r="AI4802" i="5"/>
  <c r="AI4803" i="5"/>
  <c r="AI4804" i="5"/>
  <c r="AI4805" i="5"/>
  <c r="AI4806" i="5"/>
  <c r="AI4807" i="5"/>
  <c r="AI4808" i="5"/>
  <c r="AI4809" i="5"/>
  <c r="AI4810" i="5"/>
  <c r="AI4811" i="5"/>
  <c r="AI4812" i="5"/>
  <c r="AI4813" i="5"/>
  <c r="AI4814" i="5"/>
  <c r="AI4815" i="5"/>
  <c r="AI4816" i="5"/>
  <c r="AI4817" i="5"/>
  <c r="AI4818" i="5"/>
  <c r="AI4819" i="5"/>
  <c r="AI4820" i="5"/>
  <c r="AI4821" i="5"/>
  <c r="AI4822" i="5"/>
  <c r="AI4823" i="5"/>
  <c r="AI4824" i="5"/>
  <c r="AI4825" i="5"/>
  <c r="AI4826" i="5"/>
  <c r="AI4827" i="5"/>
  <c r="AI4828" i="5"/>
  <c r="AI4829" i="5"/>
  <c r="AI4830" i="5"/>
  <c r="AI4831" i="5"/>
  <c r="AI4832" i="5"/>
  <c r="AI4833" i="5"/>
  <c r="AI4834" i="5"/>
  <c r="AI4835" i="5"/>
  <c r="AI4836" i="5"/>
  <c r="AI4837" i="5"/>
  <c r="AI4838" i="5"/>
  <c r="AI4839" i="5"/>
  <c r="AI4840" i="5"/>
  <c r="AI4841" i="5"/>
  <c r="AI4842" i="5"/>
  <c r="AI4843" i="5"/>
  <c r="AI4844" i="5"/>
  <c r="AI4845" i="5"/>
  <c r="AI4846" i="5"/>
  <c r="AI4847" i="5"/>
  <c r="AI4848" i="5"/>
  <c r="AI4849" i="5"/>
  <c r="AI4850" i="5"/>
  <c r="AI4851" i="5"/>
  <c r="AI4852" i="5"/>
  <c r="AI4853" i="5"/>
  <c r="AI4854" i="5"/>
  <c r="AI4855" i="5"/>
  <c r="AI4856" i="5"/>
  <c r="AI4857" i="5"/>
  <c r="AI4858" i="5"/>
  <c r="AI4859" i="5"/>
  <c r="AI4860" i="5"/>
  <c r="AI4861" i="5"/>
  <c r="AI4862" i="5"/>
  <c r="AI4863" i="5"/>
  <c r="AI4864" i="5"/>
  <c r="AI4865" i="5"/>
  <c r="AI4866" i="5"/>
  <c r="AI4867" i="5"/>
  <c r="AI4868" i="5"/>
  <c r="AI4869" i="5"/>
  <c r="AI4870" i="5"/>
  <c r="AI4871" i="5"/>
  <c r="AI4872" i="5"/>
  <c r="AI4873" i="5"/>
  <c r="AI4874" i="5"/>
  <c r="AI4875" i="5"/>
  <c r="AI4876" i="5"/>
  <c r="AI4877" i="5"/>
  <c r="AI4878" i="5"/>
  <c r="AI4879" i="5"/>
  <c r="AI4880" i="5"/>
  <c r="AI4881" i="5"/>
  <c r="AI4882" i="5"/>
  <c r="AI4883" i="5"/>
  <c r="AI4884" i="5"/>
  <c r="AI4885" i="5"/>
  <c r="AI4886" i="5"/>
  <c r="AI4887" i="5"/>
  <c r="AI4888" i="5"/>
  <c r="AI4889" i="5"/>
  <c r="AI4890" i="5"/>
  <c r="AI4891" i="5"/>
  <c r="AI4892" i="5"/>
  <c r="AI4893" i="5"/>
  <c r="AI4894" i="5"/>
  <c r="AI4895" i="5"/>
  <c r="AI4896" i="5"/>
  <c r="AI4897" i="5"/>
  <c r="AI4898" i="5"/>
  <c r="AI4899" i="5"/>
  <c r="AI4900" i="5"/>
  <c r="AI4901" i="5"/>
  <c r="AI4902" i="5"/>
  <c r="AI4903" i="5"/>
  <c r="AI4904" i="5"/>
  <c r="AI4905" i="5"/>
  <c r="AI4906" i="5"/>
  <c r="AI4907" i="5"/>
  <c r="AI4908" i="5"/>
  <c r="AI4909" i="5"/>
  <c r="AI4910" i="5"/>
  <c r="AI4911" i="5"/>
  <c r="AI4912" i="5"/>
  <c r="AI4913" i="5"/>
  <c r="AI4914" i="5"/>
  <c r="AI4915" i="5"/>
  <c r="AI4916" i="5"/>
  <c r="AI4917" i="5"/>
  <c r="AI4918" i="5"/>
  <c r="AI4919" i="5"/>
  <c r="AI4920" i="5"/>
  <c r="AI4921" i="5"/>
  <c r="AI4922" i="5"/>
  <c r="AI4923" i="5"/>
  <c r="AI4924" i="5"/>
  <c r="AI4925" i="5"/>
  <c r="AI4926" i="5"/>
  <c r="AI4927" i="5"/>
  <c r="AI4928" i="5"/>
  <c r="AI4929" i="5"/>
  <c r="AI4930" i="5"/>
  <c r="AI4931" i="5"/>
  <c r="AI4932" i="5"/>
  <c r="AI4933" i="5"/>
  <c r="AI4934" i="5"/>
  <c r="AI4935" i="5"/>
  <c r="AI4936" i="5"/>
  <c r="AI4937" i="5"/>
  <c r="AI4938" i="5"/>
  <c r="AI4939" i="5"/>
  <c r="AI4940" i="5"/>
  <c r="AI4941" i="5"/>
  <c r="AI4942" i="5"/>
  <c r="AI4943" i="5"/>
  <c r="AI4944" i="5"/>
  <c r="AI4945" i="5"/>
  <c r="AI4946" i="5"/>
  <c r="AI4947" i="5"/>
  <c r="AI4948" i="5"/>
  <c r="AI4949" i="5"/>
  <c r="AI4950" i="5"/>
  <c r="AI4951" i="5"/>
  <c r="AI4952" i="5"/>
  <c r="AI4953" i="5"/>
  <c r="AI4954" i="5"/>
  <c r="AI4955" i="5"/>
  <c r="AI4956" i="5"/>
  <c r="AI4957" i="5"/>
  <c r="AI4958" i="5"/>
  <c r="AI4959" i="5"/>
  <c r="AI4960" i="5"/>
  <c r="AI4961" i="5"/>
  <c r="AI4962" i="5"/>
  <c r="AI4963" i="5"/>
  <c r="AI4964" i="5"/>
  <c r="AI4965" i="5"/>
  <c r="AI4966" i="5"/>
  <c r="AI4967" i="5"/>
  <c r="AI4968" i="5"/>
  <c r="AI4969" i="5"/>
  <c r="AI4970" i="5"/>
  <c r="AI4971" i="5"/>
  <c r="AI4972" i="5"/>
  <c r="AI4973" i="5"/>
  <c r="AI4974" i="5"/>
  <c r="AI4975" i="5"/>
  <c r="AI4976" i="5"/>
  <c r="AI4977" i="5"/>
  <c r="AI4978" i="5"/>
  <c r="AI4979" i="5"/>
  <c r="AI4980" i="5"/>
  <c r="AI4981" i="5"/>
  <c r="AI4982" i="5"/>
  <c r="AI4983" i="5"/>
  <c r="AI4984" i="5"/>
  <c r="AI4985" i="5"/>
  <c r="AI4986" i="5"/>
  <c r="AI4987" i="5"/>
  <c r="AI4988" i="5"/>
  <c r="AI4989" i="5"/>
  <c r="AI4990" i="5"/>
  <c r="AI4991" i="5"/>
  <c r="AI4992" i="5"/>
  <c r="AI4993" i="5"/>
  <c r="AI4994" i="5"/>
  <c r="AI4995" i="5"/>
  <c r="AI4996" i="5"/>
  <c r="AI4997" i="5"/>
  <c r="AI4998" i="5"/>
  <c r="AI4999" i="5"/>
  <c r="AI5000" i="5"/>
  <c r="AI5001" i="5"/>
  <c r="AI5002" i="5"/>
  <c r="AI5003" i="5"/>
  <c r="AI5004" i="5"/>
  <c r="AI5005" i="5"/>
  <c r="AI5006" i="5"/>
  <c r="AI5007" i="5"/>
  <c r="AI5008" i="5"/>
  <c r="AI5009" i="5"/>
  <c r="AI5010" i="5"/>
  <c r="AI5011" i="5"/>
  <c r="AI5012" i="5"/>
  <c r="AI5013" i="5"/>
  <c r="AI5014" i="5"/>
  <c r="AI5015" i="5"/>
  <c r="AI5016" i="5"/>
  <c r="AI5017" i="5"/>
  <c r="AI5018" i="5"/>
  <c r="AI5019" i="5"/>
  <c r="AI5020" i="5"/>
  <c r="AI5021" i="5"/>
  <c r="AI5022" i="5"/>
  <c r="AI5023" i="5"/>
  <c r="AI5024" i="5"/>
  <c r="AI5025" i="5"/>
  <c r="AI5026" i="5"/>
  <c r="AI5027" i="5"/>
  <c r="AI5028" i="5"/>
  <c r="AI5029" i="5"/>
  <c r="AI5030" i="5"/>
  <c r="AI5031" i="5"/>
  <c r="AI5032" i="5"/>
  <c r="AI5033" i="5"/>
  <c r="AI5034" i="5"/>
  <c r="AI5035" i="5"/>
  <c r="AI5036" i="5"/>
  <c r="AI5037" i="5"/>
  <c r="AI5038" i="5"/>
  <c r="AI5039" i="5"/>
  <c r="AI5040" i="5"/>
  <c r="AI5041" i="5"/>
  <c r="AI5042" i="5"/>
  <c r="AI5043" i="5"/>
  <c r="AI5044" i="5"/>
  <c r="AI5045" i="5"/>
  <c r="AI5046" i="5"/>
  <c r="AI5047" i="5"/>
  <c r="AI5048" i="5"/>
  <c r="AI5049" i="5"/>
  <c r="AI5050" i="5"/>
  <c r="AI5051" i="5"/>
  <c r="AI5052" i="5"/>
  <c r="AI5053" i="5"/>
  <c r="AI5054" i="5"/>
  <c r="AI5055" i="5"/>
  <c r="AI5056" i="5"/>
  <c r="AI5057" i="5"/>
  <c r="AI5058" i="5"/>
  <c r="AI5059" i="5"/>
  <c r="AI5060" i="5"/>
  <c r="AI5061" i="5"/>
  <c r="AI5062" i="5"/>
  <c r="AI5063" i="5"/>
  <c r="AI5064" i="5"/>
  <c r="AI5065" i="5"/>
  <c r="AI5066" i="5"/>
  <c r="AI5067" i="5"/>
  <c r="AI5068" i="5"/>
  <c r="AI5069" i="5"/>
  <c r="AI5070" i="5"/>
  <c r="AI5071" i="5"/>
  <c r="AI5072" i="5"/>
  <c r="AI5073" i="5"/>
  <c r="AI5074" i="5"/>
  <c r="AI5075" i="5"/>
  <c r="AI5076" i="5"/>
  <c r="AI5077" i="5"/>
  <c r="AI5078" i="5"/>
  <c r="AI5079" i="5"/>
  <c r="AI5080" i="5"/>
  <c r="AI5081" i="5"/>
  <c r="AI5082" i="5"/>
  <c r="AI5083" i="5"/>
  <c r="AI5084" i="5"/>
  <c r="AI5085" i="5"/>
  <c r="AI5086" i="5"/>
  <c r="AI5087" i="5"/>
  <c r="AI5088" i="5"/>
  <c r="AI5089" i="5"/>
  <c r="AI5090" i="5"/>
  <c r="AI5091" i="5"/>
  <c r="AI5092" i="5"/>
  <c r="AI5093" i="5"/>
  <c r="AI5094" i="5"/>
  <c r="AI5095" i="5"/>
  <c r="AI5096" i="5"/>
  <c r="AI5097" i="5"/>
  <c r="AI5098" i="5"/>
  <c r="AI5099" i="5"/>
  <c r="AI5100" i="5"/>
  <c r="AI5101" i="5"/>
  <c r="AI5102" i="5"/>
  <c r="AI5103" i="5"/>
  <c r="AI5104" i="5"/>
  <c r="AI5105" i="5"/>
  <c r="AI5106" i="5"/>
  <c r="AI5107" i="5"/>
  <c r="AI5108" i="5"/>
  <c r="AI5109" i="5"/>
  <c r="AI5110" i="5"/>
  <c r="AI5111" i="5"/>
  <c r="AI5112" i="5"/>
  <c r="AI5113" i="5"/>
  <c r="AI5114" i="5"/>
  <c r="AI5115" i="5"/>
  <c r="AI5116" i="5"/>
  <c r="AI5117" i="5"/>
  <c r="AI5118" i="5"/>
  <c r="AI5119" i="5"/>
  <c r="AI5120" i="5"/>
  <c r="AI5121" i="5"/>
  <c r="AI5122" i="5"/>
  <c r="AI5123" i="5"/>
  <c r="AI5124" i="5"/>
  <c r="AI5125" i="5"/>
  <c r="AI5126" i="5"/>
  <c r="AI5127" i="5"/>
  <c r="AI5128" i="5"/>
  <c r="AI5129" i="5"/>
  <c r="AI5130" i="5"/>
  <c r="AI5131" i="5"/>
  <c r="AI5132" i="5"/>
  <c r="AI5133" i="5"/>
  <c r="AI5134" i="5"/>
  <c r="AI5135" i="5"/>
  <c r="AI5136" i="5"/>
  <c r="AI5137" i="5"/>
  <c r="AI5138" i="5"/>
  <c r="AI5139" i="5"/>
  <c r="AI5140" i="5"/>
  <c r="AI5141" i="5"/>
  <c r="AI5142" i="5"/>
  <c r="AI5143" i="5"/>
  <c r="AI5144" i="5"/>
  <c r="AI5145" i="5"/>
  <c r="AI5146" i="5"/>
  <c r="AI5147" i="5"/>
  <c r="AI5148" i="5"/>
  <c r="AI5149" i="5"/>
  <c r="AI5150" i="5"/>
  <c r="AI5151" i="5"/>
  <c r="AI5152" i="5"/>
  <c r="AI5153" i="5"/>
  <c r="AI5154" i="5"/>
  <c r="AI5155" i="5"/>
  <c r="AI5156" i="5"/>
  <c r="AI5157" i="5"/>
  <c r="AI5158" i="5"/>
  <c r="AI5159" i="5"/>
  <c r="AI5160" i="5"/>
  <c r="AI5161" i="5"/>
  <c r="AI5162" i="5"/>
  <c r="AI5163" i="5"/>
  <c r="AI5164" i="5"/>
  <c r="AI5165" i="5"/>
  <c r="AI5166" i="5"/>
  <c r="AI5167" i="5"/>
  <c r="AI5168" i="5"/>
  <c r="AI5169" i="5"/>
  <c r="AI5170" i="5"/>
  <c r="AI5171" i="5"/>
  <c r="AI5172" i="5"/>
  <c r="AI5173" i="5"/>
  <c r="AI5174" i="5"/>
  <c r="AI5175" i="5"/>
  <c r="AI5176" i="5"/>
  <c r="AI5177" i="5"/>
  <c r="AI5178" i="5"/>
  <c r="AI5179" i="5"/>
  <c r="AI5180" i="5"/>
  <c r="AI5181" i="5"/>
  <c r="AI5182" i="5"/>
  <c r="AI5183" i="5"/>
  <c r="AI5184" i="5"/>
  <c r="AI5185" i="5"/>
  <c r="AI5186" i="5"/>
  <c r="AI5187" i="5"/>
  <c r="AI5188" i="5"/>
  <c r="AI5189" i="5"/>
  <c r="AI5190" i="5"/>
  <c r="AI5191" i="5"/>
  <c r="AI5192" i="5"/>
  <c r="AI5193" i="5"/>
  <c r="AI5194" i="5"/>
  <c r="AI5195" i="5"/>
  <c r="AI5196" i="5"/>
  <c r="AI5197" i="5"/>
  <c r="AI5198" i="5"/>
  <c r="AI5199" i="5"/>
  <c r="AI5200" i="5"/>
  <c r="AI5201" i="5"/>
  <c r="AI5202" i="5"/>
  <c r="AI5203" i="5"/>
  <c r="AI5204" i="5"/>
  <c r="AI5205" i="5"/>
  <c r="AI5206" i="5"/>
  <c r="AI5207" i="5"/>
  <c r="AI5208" i="5"/>
  <c r="AI5209" i="5"/>
  <c r="AI5210" i="5"/>
  <c r="AI5211" i="5"/>
  <c r="AI5212" i="5"/>
  <c r="AI5213" i="5"/>
  <c r="AI5214" i="5"/>
  <c r="AI5215" i="5"/>
  <c r="AI5216" i="5"/>
  <c r="AI5217" i="5"/>
  <c r="AI5218" i="5"/>
  <c r="AI5219" i="5"/>
  <c r="AI5220" i="5"/>
  <c r="AI5221" i="5"/>
  <c r="AI5222" i="5"/>
  <c r="AI5223" i="5"/>
  <c r="AI5224" i="5"/>
  <c r="AI5225" i="5"/>
  <c r="AI5226" i="5"/>
  <c r="AI5227" i="5"/>
  <c r="AI5228" i="5"/>
  <c r="AI5229" i="5"/>
  <c r="AI5230" i="5"/>
  <c r="AI5231" i="5"/>
  <c r="AI5232" i="5"/>
  <c r="AI5233" i="5"/>
  <c r="AI5234" i="5"/>
  <c r="AI5235" i="5"/>
  <c r="AI5236" i="5"/>
  <c r="AI5237" i="5"/>
  <c r="AI5238" i="5"/>
  <c r="AI5239" i="5"/>
  <c r="AI5240" i="5"/>
  <c r="AI5241" i="5"/>
  <c r="AI5242" i="5"/>
  <c r="AI5243" i="5"/>
  <c r="AI5244" i="5"/>
  <c r="AI5245" i="5"/>
  <c r="AI5246" i="5"/>
  <c r="AI5247" i="5"/>
  <c r="AI5248" i="5"/>
  <c r="AI5249" i="5"/>
  <c r="AI5250" i="5"/>
  <c r="AI5251" i="5"/>
  <c r="AI5252" i="5"/>
  <c r="AI5253" i="5"/>
  <c r="AI5254" i="5"/>
  <c r="AI5255" i="5"/>
  <c r="AI5256" i="5"/>
  <c r="AI5257" i="5"/>
  <c r="AI5258" i="5"/>
  <c r="AI5259" i="5"/>
  <c r="AI5260" i="5"/>
  <c r="AI5261" i="5"/>
  <c r="AI5262" i="5"/>
  <c r="AI5263" i="5"/>
  <c r="AI5264" i="5"/>
  <c r="AI5265" i="5"/>
  <c r="AI5266" i="5"/>
  <c r="AI5267" i="5"/>
  <c r="AI5268" i="5"/>
  <c r="AI5269" i="5"/>
  <c r="AI5270" i="5"/>
  <c r="AI5271" i="5"/>
  <c r="AI5272" i="5"/>
  <c r="AI5273" i="5"/>
  <c r="AI5274" i="5"/>
  <c r="AI5275" i="5"/>
  <c r="AI5276" i="5"/>
  <c r="AI5277" i="5"/>
  <c r="AI5278" i="5"/>
  <c r="AI5279" i="5"/>
  <c r="AI5280" i="5"/>
  <c r="AI5281" i="5"/>
  <c r="AI5282" i="5"/>
  <c r="AI5283" i="5"/>
  <c r="AI5284" i="5"/>
  <c r="AI5285" i="5"/>
  <c r="AI5286" i="5"/>
  <c r="AI5287" i="5"/>
  <c r="AI5288" i="5"/>
  <c r="AI5289" i="5"/>
  <c r="AI5290" i="5"/>
  <c r="AI5291" i="5"/>
  <c r="AI5292" i="5"/>
  <c r="AI5293" i="5"/>
  <c r="AI5294" i="5"/>
  <c r="AI5295" i="5"/>
  <c r="AI5296" i="5"/>
  <c r="AI5297" i="5"/>
  <c r="AI5298" i="5"/>
  <c r="AI5299" i="5"/>
  <c r="AI5300" i="5"/>
  <c r="AI5301" i="5"/>
  <c r="AI5302" i="5"/>
  <c r="AI5303" i="5"/>
  <c r="AI5304" i="5"/>
  <c r="AI5305" i="5"/>
  <c r="AI5306" i="5"/>
  <c r="AI5307" i="5"/>
  <c r="AI5308" i="5"/>
  <c r="AI5309" i="5"/>
  <c r="AI5310" i="5"/>
  <c r="AI5311" i="5"/>
  <c r="AI5312" i="5"/>
  <c r="AI5313" i="5"/>
  <c r="AI5314" i="5"/>
  <c r="AI5315" i="5"/>
  <c r="AI5316" i="5"/>
  <c r="AI5317" i="5"/>
  <c r="AI5318" i="5"/>
  <c r="AI5319" i="5"/>
  <c r="AI5320" i="5"/>
  <c r="AI5321" i="5"/>
  <c r="AI5322" i="5"/>
  <c r="AI5323" i="5"/>
  <c r="AI5324" i="5"/>
  <c r="AI5325" i="5"/>
  <c r="AI5326" i="5"/>
  <c r="AI5327" i="5"/>
  <c r="AI5328" i="5"/>
  <c r="AI5329" i="5"/>
  <c r="AI5330" i="5"/>
  <c r="AI5331" i="5"/>
  <c r="AI5332" i="5"/>
  <c r="AI5333" i="5"/>
  <c r="AI5334" i="5"/>
  <c r="AI5335" i="5"/>
  <c r="AI5336" i="5"/>
  <c r="AI5337" i="5"/>
  <c r="AI5338" i="5"/>
  <c r="AI5339" i="5"/>
  <c r="AI5340" i="5"/>
  <c r="AI5341" i="5"/>
  <c r="AI5342" i="5"/>
  <c r="AI5343" i="5"/>
  <c r="AI5344" i="5"/>
  <c r="AI5345" i="5"/>
  <c r="AI5346" i="5"/>
  <c r="AI5347" i="5"/>
  <c r="AI5348" i="5"/>
  <c r="AI5349" i="5"/>
  <c r="AI5350" i="5"/>
  <c r="AI5351" i="5"/>
  <c r="AI5352" i="5"/>
  <c r="AI5353" i="5"/>
  <c r="AI5354" i="5"/>
  <c r="AI5355" i="5"/>
  <c r="AI5356" i="5"/>
  <c r="AI5357" i="5"/>
  <c r="AI5358" i="5"/>
  <c r="AI5359" i="5"/>
  <c r="AI5360" i="5"/>
  <c r="AI5361" i="5"/>
  <c r="AI5362" i="5"/>
  <c r="AI5363" i="5"/>
  <c r="AI5364" i="5"/>
  <c r="AI5365" i="5"/>
  <c r="AI5366" i="5"/>
  <c r="AI5367" i="5"/>
  <c r="AI5368" i="5"/>
  <c r="AI5369" i="5"/>
  <c r="AI5370" i="5"/>
  <c r="AI5371" i="5"/>
  <c r="AI5372" i="5"/>
  <c r="AI5373" i="5"/>
  <c r="AI5374" i="5"/>
  <c r="AI5375" i="5"/>
  <c r="AI5376" i="5"/>
  <c r="AI5377" i="5"/>
  <c r="AI5378" i="5"/>
  <c r="AI5379" i="5"/>
  <c r="AI5380" i="5"/>
  <c r="AI5381" i="5"/>
  <c r="AI5382" i="5"/>
  <c r="AI5383" i="5"/>
  <c r="AI5384" i="5"/>
  <c r="AI5385" i="5"/>
  <c r="AI5386" i="5"/>
  <c r="AI5387" i="5"/>
  <c r="AI5388" i="5"/>
  <c r="AI5389" i="5"/>
  <c r="AI5390" i="5"/>
  <c r="AI5391" i="5"/>
  <c r="AI5392" i="5"/>
  <c r="AI5393" i="5"/>
  <c r="AI5394" i="5"/>
  <c r="AI5395" i="5"/>
  <c r="AI5396" i="5"/>
  <c r="AI5397" i="5"/>
  <c r="AI5398" i="5"/>
  <c r="AI5399" i="5"/>
  <c r="AI5400" i="5"/>
  <c r="AI5401" i="5"/>
  <c r="AI5402" i="5"/>
  <c r="AI5403" i="5"/>
  <c r="AI5404" i="5"/>
  <c r="AI5405" i="5"/>
  <c r="AI5406" i="5"/>
  <c r="AI5407" i="5"/>
  <c r="AI5408" i="5"/>
  <c r="AI5409" i="5"/>
  <c r="AI5410" i="5"/>
  <c r="AI5411" i="5"/>
  <c r="AI5412" i="5"/>
  <c r="AI5413" i="5"/>
  <c r="AI5414" i="5"/>
  <c r="AI5415" i="5"/>
  <c r="AI5416" i="5"/>
  <c r="AI5417" i="5"/>
  <c r="AI5418" i="5"/>
  <c r="AI5419" i="5"/>
  <c r="AI5420" i="5"/>
  <c r="AI5421" i="5"/>
  <c r="AI5422" i="5"/>
  <c r="AI5423" i="5"/>
  <c r="AI5424" i="5"/>
  <c r="AI5425" i="5"/>
  <c r="AI5426" i="5"/>
  <c r="AI5427" i="5"/>
  <c r="AI5428" i="5"/>
  <c r="AI5429" i="5"/>
  <c r="AI5430" i="5"/>
  <c r="AI5431" i="5"/>
  <c r="AI5432" i="5"/>
  <c r="AI5433" i="5"/>
  <c r="AI5434" i="5"/>
  <c r="AI5435" i="5"/>
  <c r="AI5436" i="5"/>
  <c r="AI5437" i="5"/>
  <c r="AI5438" i="5"/>
  <c r="AI5439" i="5"/>
  <c r="AI5440" i="5"/>
  <c r="AI5441" i="5"/>
  <c r="AI5442" i="5"/>
  <c r="AI5443" i="5"/>
  <c r="AI5444" i="5"/>
  <c r="AI5445" i="5"/>
  <c r="AI5446" i="5"/>
  <c r="AI5447" i="5"/>
  <c r="AI5448" i="5"/>
  <c r="AI5449" i="5"/>
  <c r="AI5450" i="5"/>
  <c r="AI5451" i="5"/>
  <c r="AI5452" i="5"/>
  <c r="AI5453" i="5"/>
  <c r="AI5454" i="5"/>
  <c r="AI5455" i="5"/>
  <c r="AI5456" i="5"/>
  <c r="AI5457" i="5"/>
  <c r="AI5458" i="5"/>
  <c r="AI5459" i="5"/>
  <c r="AI5460" i="5"/>
  <c r="AI5461" i="5"/>
  <c r="AI5462" i="5"/>
  <c r="AI5463" i="5"/>
  <c r="AI5464" i="5"/>
  <c r="AI5465" i="5"/>
  <c r="AI5466" i="5"/>
  <c r="AI5467" i="5"/>
  <c r="AI5468" i="5"/>
  <c r="AI5469" i="5"/>
  <c r="AI5470" i="5"/>
  <c r="AI5471" i="5"/>
  <c r="AI5472" i="5"/>
  <c r="AI5473" i="5"/>
  <c r="AI5474" i="5"/>
  <c r="AI5475" i="5"/>
  <c r="AI5476" i="5"/>
  <c r="AI5477" i="5"/>
  <c r="AI5478" i="5"/>
  <c r="AI5479" i="5"/>
  <c r="AI5480" i="5"/>
  <c r="AI5481" i="5"/>
  <c r="AI5482" i="5"/>
  <c r="AI5483" i="5"/>
  <c r="AI5484" i="5"/>
  <c r="AI5485" i="5"/>
  <c r="AI5486" i="5"/>
  <c r="AI5487" i="5"/>
  <c r="AI5488" i="5"/>
  <c r="AI5489" i="5"/>
  <c r="AI5490" i="5"/>
  <c r="AI5491" i="5"/>
  <c r="AI5492" i="5"/>
  <c r="AI5493" i="5"/>
  <c r="AI5494" i="5"/>
  <c r="AI5495" i="5"/>
  <c r="AI5496" i="5"/>
  <c r="AI5497" i="5"/>
  <c r="AI5498" i="5"/>
  <c r="AI5499" i="5"/>
  <c r="AI5500" i="5"/>
  <c r="AI5501" i="5"/>
  <c r="AI5502" i="5"/>
  <c r="AI5503" i="5"/>
  <c r="AI5504" i="5"/>
  <c r="AI5505" i="5"/>
  <c r="AI5506" i="5"/>
  <c r="AI5507" i="5"/>
  <c r="AI5508" i="5"/>
  <c r="AI5509" i="5"/>
  <c r="AI5510" i="5"/>
  <c r="AI5511" i="5"/>
  <c r="AI5512" i="5"/>
  <c r="AI5513" i="5"/>
  <c r="AI5514" i="5"/>
  <c r="AI5515" i="5"/>
  <c r="AI5516" i="5"/>
  <c r="AI5517" i="5"/>
  <c r="AI5518" i="5"/>
  <c r="AI5519" i="5"/>
  <c r="AI5520" i="5"/>
  <c r="AI5521" i="5"/>
  <c r="AI5522" i="5"/>
  <c r="AI5523" i="5"/>
  <c r="AI5524" i="5"/>
  <c r="AI5525" i="5"/>
  <c r="AI5526" i="5"/>
  <c r="AI5527" i="5"/>
  <c r="AI5528" i="5"/>
  <c r="AI5529" i="5"/>
  <c r="AI5530" i="5"/>
  <c r="AI5531" i="5"/>
  <c r="AI5532" i="5"/>
  <c r="AI5533" i="5"/>
  <c r="AI5534" i="5"/>
  <c r="AI5535" i="5"/>
  <c r="AI5536" i="5"/>
  <c r="AI5537" i="5"/>
  <c r="AI5538" i="5"/>
  <c r="AI5539" i="5"/>
  <c r="AI5540" i="5"/>
  <c r="AI5541" i="5"/>
  <c r="AI5542" i="5"/>
  <c r="AI5543" i="5"/>
  <c r="AI5544" i="5"/>
  <c r="AI5545" i="5"/>
  <c r="AI5546" i="5"/>
  <c r="AI5547" i="5"/>
  <c r="AI5548" i="5"/>
  <c r="AI5549" i="5"/>
  <c r="AI5550" i="5"/>
  <c r="AI5551" i="5"/>
  <c r="AI5552" i="5"/>
  <c r="AI5553" i="5"/>
  <c r="AI5554" i="5"/>
  <c r="AI5555" i="5"/>
  <c r="AI5556" i="5"/>
  <c r="AI5557" i="5"/>
  <c r="AI5558" i="5"/>
  <c r="AI5559" i="5"/>
  <c r="AI5560" i="5"/>
  <c r="AI5561" i="5"/>
  <c r="AI5562" i="5"/>
  <c r="AI5563" i="5"/>
  <c r="AI5564" i="5"/>
  <c r="AI5565" i="5"/>
  <c r="AI5566" i="5"/>
  <c r="AI5567" i="5"/>
  <c r="AI5568" i="5"/>
  <c r="AI5569" i="5"/>
  <c r="AI5570" i="5"/>
  <c r="AI5571" i="5"/>
  <c r="AI5572" i="5"/>
  <c r="AI5573" i="5"/>
  <c r="AI5574" i="5"/>
  <c r="AI5575" i="5"/>
  <c r="AI5576" i="5"/>
  <c r="AI5577" i="5"/>
  <c r="AI5578" i="5"/>
  <c r="AI5579" i="5"/>
  <c r="AI5580" i="5"/>
  <c r="AI5581" i="5"/>
  <c r="AI5582" i="5"/>
  <c r="AI5583" i="5"/>
  <c r="AI5584" i="5"/>
  <c r="AI5585" i="5"/>
  <c r="AI5586" i="5"/>
  <c r="AI5587" i="5"/>
  <c r="AI5588" i="5"/>
  <c r="AI5589" i="5"/>
  <c r="AI5590" i="5"/>
  <c r="AI5591" i="5"/>
  <c r="AI5592" i="5"/>
  <c r="AI5593" i="5"/>
  <c r="AI5594" i="5"/>
  <c r="AI5595" i="5"/>
  <c r="AI5596" i="5"/>
  <c r="AI5597" i="5"/>
  <c r="AI5598" i="5"/>
  <c r="AI5599" i="5"/>
  <c r="AI5600" i="5"/>
  <c r="AI5601" i="5"/>
  <c r="AI5602" i="5"/>
  <c r="AI5603" i="5"/>
  <c r="AI5604" i="5"/>
  <c r="AI5605" i="5"/>
  <c r="AI5606" i="5"/>
  <c r="AI5607" i="5"/>
  <c r="AI5608" i="5"/>
  <c r="AI5609" i="5"/>
  <c r="AI5610" i="5"/>
  <c r="AI5611" i="5"/>
  <c r="AI5612" i="5"/>
  <c r="AI5613" i="5"/>
  <c r="AI5614" i="5"/>
  <c r="AI5615" i="5"/>
  <c r="AI5616" i="5"/>
  <c r="AI5617" i="5"/>
  <c r="AI5618" i="5"/>
  <c r="AI5619" i="5"/>
  <c r="AI5620" i="5"/>
  <c r="AI5621" i="5"/>
  <c r="AI5622" i="5"/>
  <c r="AI5623" i="5"/>
  <c r="AI5624" i="5"/>
  <c r="AI5625" i="5"/>
  <c r="AI5626" i="5"/>
  <c r="AI5627" i="5"/>
  <c r="AI5628" i="5"/>
  <c r="AI5629" i="5"/>
  <c r="AI5630" i="5"/>
  <c r="AI5631" i="5"/>
  <c r="AI5632" i="5"/>
  <c r="AI5633" i="5"/>
  <c r="AI5634" i="5"/>
  <c r="AI5635" i="5"/>
  <c r="AI5636" i="5"/>
  <c r="AI5637" i="5"/>
  <c r="AI5638" i="5"/>
  <c r="AI5639" i="5"/>
  <c r="AI5640" i="5"/>
  <c r="AI5641" i="5"/>
  <c r="AI5642" i="5"/>
  <c r="AI5643" i="5"/>
  <c r="AI5644" i="5"/>
  <c r="AI5645" i="5"/>
  <c r="AI5646" i="5"/>
  <c r="AI5647" i="5"/>
  <c r="AI5648" i="5"/>
  <c r="AI5649" i="5"/>
  <c r="AI5650" i="5"/>
  <c r="AI5651" i="5"/>
  <c r="AI5652" i="5"/>
  <c r="AI5653" i="5"/>
  <c r="AI5654" i="5"/>
  <c r="AI5655" i="5"/>
  <c r="AI5656" i="5"/>
  <c r="AI5657" i="5"/>
  <c r="AI5658" i="5"/>
  <c r="AI5659" i="5"/>
  <c r="AI5660" i="5"/>
  <c r="AI5661" i="5"/>
  <c r="AI5662" i="5"/>
  <c r="AI5663" i="5"/>
  <c r="AI5664" i="5"/>
  <c r="AI5665" i="5"/>
  <c r="AI5666" i="5"/>
  <c r="AI5667" i="5"/>
  <c r="AI5668" i="5"/>
  <c r="AI5669" i="5"/>
  <c r="AI5670" i="5"/>
  <c r="AI5671" i="5"/>
  <c r="AI5672" i="5"/>
  <c r="AI5673" i="5"/>
  <c r="AI5674" i="5"/>
  <c r="AI5675" i="5"/>
  <c r="AI5676" i="5"/>
  <c r="AI5677" i="5"/>
  <c r="AI5678" i="5"/>
  <c r="AI5679" i="5"/>
  <c r="AI5680" i="5"/>
  <c r="AI5681" i="5"/>
  <c r="AI5682" i="5"/>
  <c r="AI5683" i="5"/>
  <c r="AI5684" i="5"/>
  <c r="AI5685" i="5"/>
  <c r="AI5686" i="5"/>
  <c r="AI5687" i="5"/>
  <c r="AI5688" i="5"/>
  <c r="AI5689" i="5"/>
  <c r="AI5690" i="5"/>
  <c r="AI5691" i="5"/>
  <c r="AI5692" i="5"/>
  <c r="AI5693" i="5"/>
  <c r="AI5694" i="5"/>
  <c r="AI5695" i="5"/>
  <c r="AI5696" i="5"/>
  <c r="AI5697" i="5"/>
  <c r="AI5698" i="5"/>
  <c r="AI5699" i="5"/>
  <c r="AI5700" i="5"/>
  <c r="AI5701" i="5"/>
  <c r="AI5702" i="5"/>
  <c r="AI5703" i="5"/>
  <c r="AI5704" i="5"/>
  <c r="AI5705" i="5"/>
  <c r="AI5706" i="5"/>
  <c r="AI5707" i="5"/>
  <c r="AI5708" i="5"/>
  <c r="AI5709" i="5"/>
  <c r="AI5710" i="5"/>
  <c r="AI5711" i="5"/>
  <c r="AI5712" i="5"/>
  <c r="AI5713" i="5"/>
  <c r="AI5714" i="5"/>
  <c r="AI5715" i="5"/>
  <c r="AI5716" i="5"/>
  <c r="AI5717" i="5"/>
  <c r="AI5718" i="5"/>
  <c r="AI5719" i="5"/>
  <c r="AI5720" i="5"/>
  <c r="AI5721" i="5"/>
  <c r="AI5722" i="5"/>
  <c r="AI5723" i="5"/>
  <c r="AI5724" i="5"/>
  <c r="AI5725" i="5"/>
  <c r="AI5726" i="5"/>
  <c r="AI5727" i="5"/>
  <c r="AI5728" i="5"/>
  <c r="AI5729" i="5"/>
  <c r="AI5730" i="5"/>
  <c r="AI5731" i="5"/>
  <c r="AI5732" i="5"/>
  <c r="AI5733" i="5"/>
  <c r="AI5734" i="5"/>
  <c r="AI5735" i="5"/>
  <c r="AI5736" i="5"/>
  <c r="AI5737" i="5"/>
  <c r="AI5738" i="5"/>
  <c r="AI5739" i="5"/>
  <c r="AI5740" i="5"/>
  <c r="AI5741" i="5"/>
  <c r="AI5742" i="5"/>
  <c r="AI5743" i="5"/>
  <c r="AI5744" i="5"/>
  <c r="AI5745" i="5"/>
  <c r="AI5746" i="5"/>
  <c r="AI5747" i="5"/>
  <c r="AI5748" i="5"/>
  <c r="AI5749" i="5"/>
  <c r="AI5750" i="5"/>
  <c r="AI5751" i="5"/>
  <c r="AI5752" i="5"/>
  <c r="AI5753" i="5"/>
  <c r="AI5754" i="5"/>
  <c r="AI5755" i="5"/>
  <c r="AI5756" i="5"/>
  <c r="AI5757" i="5"/>
  <c r="AI5758" i="5"/>
  <c r="AI5759" i="5"/>
  <c r="AI5760" i="5"/>
  <c r="AI5761" i="5"/>
  <c r="AI5762" i="5"/>
  <c r="AI5763" i="5"/>
  <c r="AI5764" i="5"/>
  <c r="AI5765" i="5"/>
  <c r="AI5766" i="5"/>
  <c r="AI5767" i="5"/>
  <c r="AI5768" i="5"/>
  <c r="AI5769" i="5"/>
  <c r="AI5770" i="5"/>
  <c r="AI5771" i="5"/>
  <c r="AI5772" i="5"/>
  <c r="AI5773" i="5"/>
  <c r="AI5774" i="5"/>
  <c r="AI5775" i="5"/>
  <c r="AI5776" i="5"/>
  <c r="AI5777" i="5"/>
  <c r="AI5778" i="5"/>
  <c r="AI5779" i="5"/>
  <c r="AI5780" i="5"/>
  <c r="AI5781" i="5"/>
  <c r="AI5782" i="5"/>
  <c r="AI5783" i="5"/>
  <c r="AI5784" i="5"/>
  <c r="AI5785" i="5"/>
  <c r="AI5786" i="5"/>
  <c r="AI5787" i="5"/>
  <c r="AI5788" i="5"/>
  <c r="AI5789" i="5"/>
  <c r="AI5790" i="5"/>
  <c r="AI5791" i="5"/>
  <c r="AI5792" i="5"/>
  <c r="AI5793" i="5"/>
  <c r="AI5794" i="5"/>
  <c r="AI5795" i="5"/>
  <c r="AI5796" i="5"/>
  <c r="AI5797" i="5"/>
  <c r="AI5798" i="5"/>
  <c r="AI5799" i="5"/>
  <c r="AI5800" i="5"/>
  <c r="AI5801" i="5"/>
  <c r="AI5802" i="5"/>
  <c r="AI5803" i="5"/>
  <c r="AI5804" i="5"/>
  <c r="AI5805" i="5"/>
  <c r="AI5806" i="5"/>
  <c r="AI5807" i="5"/>
  <c r="AI5808" i="5"/>
  <c r="AI5809" i="5"/>
  <c r="AI5810" i="5"/>
  <c r="AI5811" i="5"/>
  <c r="AI5812" i="5"/>
  <c r="AI5813" i="5"/>
  <c r="AI5814" i="5"/>
  <c r="AI5815" i="5"/>
  <c r="AI5816" i="5"/>
  <c r="AI5817" i="5"/>
  <c r="AI5818" i="5"/>
  <c r="AI5819" i="5"/>
  <c r="AI5820" i="5"/>
  <c r="AI5821" i="5"/>
  <c r="AI5822" i="5"/>
  <c r="AI5823" i="5"/>
  <c r="AI5824" i="5"/>
  <c r="AI5825" i="5"/>
  <c r="AI5826" i="5"/>
  <c r="AI5827" i="5"/>
  <c r="AI5828" i="5"/>
  <c r="AI5829" i="5"/>
  <c r="AI5830" i="5"/>
  <c r="AI5831" i="5"/>
  <c r="AI5832" i="5"/>
  <c r="AI5833" i="5"/>
  <c r="AI5834" i="5"/>
  <c r="AI5835" i="5"/>
  <c r="AI5836" i="5"/>
  <c r="AI5837" i="5"/>
  <c r="AI5838" i="5"/>
  <c r="AI5839" i="5"/>
  <c r="AI5840" i="5"/>
  <c r="AI5841" i="5"/>
  <c r="AI5842" i="5"/>
  <c r="AI5843" i="5"/>
  <c r="AI5844" i="5"/>
  <c r="AI5845" i="5"/>
  <c r="AI5846" i="5"/>
  <c r="AI5847" i="5"/>
  <c r="AI5848" i="5"/>
  <c r="AI5849" i="5"/>
  <c r="AI5850" i="5"/>
  <c r="AI5851" i="5"/>
  <c r="AI5852" i="5"/>
  <c r="AI5853" i="5"/>
  <c r="AI5854" i="5"/>
  <c r="AI5855" i="5"/>
  <c r="AI5856" i="5"/>
  <c r="AI5857" i="5"/>
  <c r="AI5858" i="5"/>
  <c r="AI5859" i="5"/>
  <c r="AI5860" i="5"/>
  <c r="AI5861" i="5"/>
  <c r="AI5862" i="5"/>
  <c r="AI5863" i="5"/>
  <c r="AI5864" i="5"/>
  <c r="AI5865" i="5"/>
  <c r="AI5866" i="5"/>
  <c r="AI5867" i="5"/>
  <c r="AI5868" i="5"/>
  <c r="AI5869" i="5"/>
  <c r="AI5870" i="5"/>
  <c r="AI5871" i="5"/>
  <c r="AI5872" i="5"/>
  <c r="AI5873" i="5"/>
  <c r="AI5874" i="5"/>
  <c r="AI5875" i="5"/>
  <c r="AI5876" i="5"/>
  <c r="AI5877" i="5"/>
  <c r="AI5878" i="5"/>
  <c r="AI5879" i="5"/>
  <c r="AI5880" i="5"/>
  <c r="AI5881" i="5"/>
  <c r="AI5882" i="5"/>
  <c r="AI5883" i="5"/>
  <c r="AI5884" i="5"/>
  <c r="AI5885" i="5"/>
  <c r="AI5886" i="5"/>
  <c r="AI5887" i="5"/>
  <c r="AI5888" i="5"/>
  <c r="AI5889" i="5"/>
  <c r="AI5890" i="5"/>
  <c r="AI5891" i="5"/>
  <c r="AI5892" i="5"/>
  <c r="AI5893" i="5"/>
  <c r="AI5894" i="5"/>
  <c r="AI5895" i="5"/>
  <c r="AI5896" i="5"/>
  <c r="AI5897" i="5"/>
  <c r="AI5898" i="5"/>
  <c r="AI5899" i="5"/>
  <c r="AI5900" i="5"/>
  <c r="AI5901" i="5"/>
  <c r="AI5902" i="5"/>
  <c r="AI5903" i="5"/>
  <c r="AI5904" i="5"/>
  <c r="AI5905" i="5"/>
  <c r="AI5906" i="5"/>
  <c r="AI5907" i="5"/>
  <c r="AI5908" i="5"/>
  <c r="AI5909" i="5"/>
  <c r="AI5910" i="5"/>
  <c r="AI5911" i="5"/>
  <c r="AI5912" i="5"/>
  <c r="AI5913" i="5"/>
  <c r="AI5914" i="5"/>
  <c r="AI5915" i="5"/>
  <c r="AI5916" i="5"/>
  <c r="AI5917" i="5"/>
  <c r="AI5918" i="5"/>
  <c r="AI5919" i="5"/>
  <c r="AI5920" i="5"/>
  <c r="AI5921" i="5"/>
  <c r="AI5922" i="5"/>
  <c r="AI5923" i="5"/>
  <c r="AI5924" i="5"/>
  <c r="AI5925" i="5"/>
  <c r="AI5926" i="5"/>
  <c r="AI5927" i="5"/>
  <c r="AI5928" i="5"/>
  <c r="AI5929" i="5"/>
  <c r="AI5930" i="5"/>
  <c r="AI5931" i="5"/>
  <c r="AI5932" i="5"/>
  <c r="AI5933" i="5"/>
  <c r="AI5934" i="5"/>
  <c r="AI5935" i="5"/>
  <c r="AI5936" i="5"/>
  <c r="AI5937" i="5"/>
  <c r="AI5938" i="5"/>
  <c r="AI5939" i="5"/>
  <c r="AI5940" i="5"/>
  <c r="AI5941" i="5"/>
  <c r="AI5942" i="5"/>
  <c r="AI5943" i="5"/>
  <c r="AI5944" i="5"/>
  <c r="AI5945" i="5"/>
  <c r="AI5946" i="5"/>
  <c r="AI5947" i="5"/>
  <c r="AI5948" i="5"/>
  <c r="AI5949" i="5"/>
  <c r="AI5950" i="5"/>
  <c r="AI5951" i="5"/>
  <c r="AI5952" i="5"/>
  <c r="AI5953" i="5"/>
  <c r="AI5954" i="5"/>
  <c r="AI5955" i="5"/>
  <c r="AI5956" i="5"/>
  <c r="AI5957" i="5"/>
  <c r="AI5958" i="5"/>
  <c r="AI5959" i="5"/>
  <c r="AI5960" i="5"/>
  <c r="AI5961" i="5"/>
  <c r="AI5962" i="5"/>
  <c r="AI5963" i="5"/>
  <c r="AI5964" i="5"/>
  <c r="AI5965" i="5"/>
  <c r="AI5966" i="5"/>
  <c r="AI5967" i="5"/>
  <c r="AI5968" i="5"/>
  <c r="AI5969" i="5"/>
  <c r="AI5970" i="5"/>
  <c r="AI5971" i="5"/>
  <c r="AI5972" i="5"/>
  <c r="AI5973" i="5"/>
  <c r="AI5974" i="5"/>
  <c r="AI5975" i="5"/>
  <c r="AI5976" i="5"/>
  <c r="AI5977" i="5"/>
  <c r="AI5978" i="5"/>
  <c r="AI5979" i="5"/>
  <c r="AI5980" i="5"/>
  <c r="AI5981" i="5"/>
  <c r="AI5982" i="5"/>
  <c r="AI5983" i="5"/>
  <c r="AI5984" i="5"/>
  <c r="AI5985" i="5"/>
  <c r="AI5986" i="5"/>
  <c r="AI5987" i="5"/>
  <c r="AI5988" i="5"/>
  <c r="AI5989" i="5"/>
  <c r="AI5990" i="5"/>
  <c r="AI5991" i="5"/>
  <c r="AI5992" i="5"/>
  <c r="AI5993" i="5"/>
  <c r="AI5994" i="5"/>
  <c r="AI5995" i="5"/>
  <c r="AI5996" i="5"/>
  <c r="AI5997" i="5"/>
  <c r="AI5998" i="5"/>
  <c r="AI5999" i="5"/>
  <c r="AI6000" i="5"/>
  <c r="AI6001" i="5"/>
  <c r="AI6002" i="5"/>
  <c r="AI6003" i="5"/>
  <c r="AI6004" i="5"/>
  <c r="AI6005" i="5"/>
  <c r="AI6006" i="5"/>
  <c r="AI6007" i="5"/>
  <c r="AI6008" i="5"/>
  <c r="AI6009" i="5"/>
  <c r="AI6010" i="5"/>
  <c r="AI6011" i="5"/>
  <c r="AI6012" i="5"/>
  <c r="AI6013" i="5"/>
  <c r="AI6014" i="5"/>
  <c r="AI6015" i="5"/>
  <c r="AI6016" i="5"/>
  <c r="AI6017" i="5"/>
  <c r="AI6018" i="5"/>
  <c r="AI6019" i="5"/>
  <c r="AI6020" i="5"/>
  <c r="AI6021" i="5"/>
  <c r="AI6022" i="5"/>
  <c r="AI6023" i="5"/>
  <c r="AI6024" i="5"/>
  <c r="AI6025" i="5"/>
  <c r="AI6026" i="5"/>
  <c r="AI6027" i="5"/>
  <c r="AI6028" i="5"/>
  <c r="AI6029" i="5"/>
  <c r="AI6030" i="5"/>
  <c r="AI6031" i="5"/>
  <c r="AI6032" i="5"/>
  <c r="AI6033" i="5"/>
  <c r="AI6034" i="5"/>
  <c r="AI6035" i="5"/>
  <c r="AI6036" i="5"/>
  <c r="AI6037" i="5"/>
  <c r="AI6038" i="5"/>
  <c r="AI6039" i="5"/>
  <c r="AI6040" i="5"/>
  <c r="AI6041" i="5"/>
  <c r="AI6042" i="5"/>
  <c r="AI6043" i="5"/>
  <c r="AI6044" i="5"/>
  <c r="AI6045" i="5"/>
  <c r="AI6046" i="5"/>
  <c r="AI6047" i="5"/>
  <c r="AI6048" i="5"/>
  <c r="AI6049" i="5"/>
  <c r="AI6050" i="5"/>
  <c r="AI6051" i="5"/>
  <c r="AI6052" i="5"/>
  <c r="AI6053" i="5"/>
  <c r="AI6054" i="5"/>
  <c r="AI6055" i="5"/>
  <c r="AI6056" i="5"/>
  <c r="AI6057" i="5"/>
  <c r="AI6058" i="5"/>
  <c r="AI6059" i="5"/>
  <c r="AI6060" i="5"/>
  <c r="AI6061" i="5"/>
  <c r="AI6062" i="5"/>
  <c r="AI6063" i="5"/>
  <c r="AI6064" i="5"/>
  <c r="AI6065" i="5"/>
  <c r="AI6066" i="5"/>
  <c r="AI6067" i="5"/>
  <c r="AI6068" i="5"/>
  <c r="AI6069" i="5"/>
  <c r="AI6070" i="5"/>
  <c r="AI6071" i="5"/>
  <c r="AI6072" i="5"/>
  <c r="AI6073" i="5"/>
  <c r="AI6074" i="5"/>
  <c r="AI6075" i="5"/>
  <c r="AI6076" i="5"/>
  <c r="AI6077" i="5"/>
  <c r="AI6078" i="5"/>
  <c r="AI6079" i="5"/>
  <c r="AI6080" i="5"/>
  <c r="AI6081" i="5"/>
  <c r="AI6082" i="5"/>
  <c r="AI6083" i="5"/>
  <c r="AI6084" i="5"/>
  <c r="AI6085" i="5"/>
  <c r="AI6086" i="5"/>
  <c r="AI6087" i="5"/>
  <c r="AI6088" i="5"/>
  <c r="AI6089" i="5"/>
  <c r="AI6090" i="5"/>
  <c r="AI6091" i="5"/>
  <c r="AI6092" i="5"/>
  <c r="AI6093" i="5"/>
  <c r="AI6094" i="5"/>
  <c r="AI6095" i="5"/>
  <c r="AI6096" i="5"/>
  <c r="AI6097" i="5"/>
  <c r="AI6098" i="5"/>
  <c r="AI6099" i="5"/>
  <c r="AI6100" i="5"/>
  <c r="AI6101" i="5"/>
  <c r="AI6102" i="5"/>
  <c r="AI6103" i="5"/>
  <c r="AI6104" i="5"/>
  <c r="AI6105" i="5"/>
  <c r="AI6106" i="5"/>
  <c r="AI6107" i="5"/>
  <c r="AI6108" i="5"/>
  <c r="AI6109" i="5"/>
  <c r="AI6110" i="5"/>
  <c r="AI6111" i="5"/>
  <c r="AI6112" i="5"/>
  <c r="AI6113" i="5"/>
  <c r="AI6114" i="5"/>
  <c r="AI6115" i="5"/>
  <c r="AI6116" i="5"/>
  <c r="AI6117" i="5"/>
  <c r="AI6118" i="5"/>
  <c r="AI6119" i="5"/>
  <c r="AI6120" i="5"/>
  <c r="AI6121" i="5"/>
  <c r="AI6122" i="5"/>
  <c r="AI6123" i="5"/>
  <c r="AI6124" i="5"/>
  <c r="AI6125" i="5"/>
  <c r="AI6126" i="5"/>
  <c r="AI6127" i="5"/>
  <c r="AI6128" i="5"/>
  <c r="AI6129" i="5"/>
  <c r="AI6130" i="5"/>
  <c r="AI6131" i="5"/>
  <c r="AI6132" i="5"/>
  <c r="AI6133" i="5"/>
  <c r="AI6134" i="5"/>
  <c r="AI6135" i="5"/>
  <c r="AI6136" i="5"/>
  <c r="AI6137" i="5"/>
  <c r="AI6138" i="5"/>
  <c r="AI6139" i="5"/>
  <c r="AI6140" i="5"/>
  <c r="AI6141" i="5"/>
  <c r="AI6142" i="5"/>
  <c r="AI6143" i="5"/>
  <c r="AI6144" i="5"/>
  <c r="AI6145" i="5"/>
  <c r="AI6146" i="5"/>
  <c r="AI6147" i="5"/>
  <c r="AI6148" i="5"/>
  <c r="AI6149" i="5"/>
  <c r="AI6150" i="5"/>
  <c r="AI6151" i="5"/>
  <c r="AI6152" i="5"/>
  <c r="AI6153" i="5"/>
  <c r="AI6154" i="5"/>
  <c r="AI6155" i="5"/>
  <c r="AI6156" i="5"/>
  <c r="AI6157" i="5"/>
  <c r="AI6158" i="5"/>
  <c r="AI6159" i="5"/>
  <c r="AI6160" i="5"/>
  <c r="AI6161" i="5"/>
  <c r="AI6162" i="5"/>
  <c r="AI6163" i="5"/>
  <c r="AI6164" i="5"/>
  <c r="AI6165" i="5"/>
  <c r="AI6166" i="5"/>
  <c r="AI6167" i="5"/>
  <c r="AI6168" i="5"/>
  <c r="AI6169" i="5"/>
  <c r="AI6170" i="5"/>
  <c r="AI6171" i="5"/>
  <c r="AI6172" i="5"/>
  <c r="AI6173" i="5"/>
  <c r="AI6174" i="5"/>
  <c r="AI6175" i="5"/>
  <c r="AI6176" i="5"/>
  <c r="AI6177" i="5"/>
  <c r="AI6178" i="5"/>
  <c r="AI6179" i="5"/>
  <c r="AI6180" i="5"/>
  <c r="AI6181" i="5"/>
  <c r="AI6182" i="5"/>
  <c r="AI6183" i="5"/>
  <c r="AI6184" i="5"/>
  <c r="AI6185" i="5"/>
  <c r="AI6186" i="5"/>
  <c r="AI6187" i="5"/>
  <c r="AI6188" i="5"/>
  <c r="AI6189" i="5"/>
  <c r="AI6190" i="5"/>
  <c r="AI6191" i="5"/>
  <c r="AI6192" i="5"/>
  <c r="AI6193" i="5"/>
  <c r="AI6194" i="5"/>
  <c r="AI6195" i="5"/>
  <c r="AI6196" i="5"/>
  <c r="AI6197" i="5"/>
  <c r="AI6198" i="5"/>
  <c r="AI6199" i="5"/>
  <c r="AI6200" i="5"/>
  <c r="AI6201" i="5"/>
  <c r="AI6202" i="5"/>
  <c r="AI6203" i="5"/>
  <c r="AI6204" i="5"/>
  <c r="AI6205" i="5"/>
  <c r="AI6206" i="5"/>
  <c r="AI6207" i="5"/>
  <c r="AI6208" i="5"/>
  <c r="AI6209" i="5"/>
  <c r="AI6210" i="5"/>
  <c r="AI6211" i="5"/>
  <c r="AI6212" i="5"/>
  <c r="AI6213" i="5"/>
  <c r="AI6214" i="5"/>
  <c r="AI6215" i="5"/>
  <c r="AI6216" i="5"/>
  <c r="AI6217" i="5"/>
  <c r="AI6218" i="5"/>
  <c r="AI6219" i="5"/>
  <c r="AI6220" i="5"/>
  <c r="AI6221" i="5"/>
  <c r="AI6222" i="5"/>
  <c r="AI6223" i="5"/>
  <c r="AI6224" i="5"/>
  <c r="AI6225" i="5"/>
  <c r="AI6226" i="5"/>
  <c r="AI6227" i="5"/>
  <c r="AI6228" i="5"/>
  <c r="AI6229" i="5"/>
  <c r="AI6230" i="5"/>
  <c r="AI6231" i="5"/>
  <c r="AI6232" i="5"/>
  <c r="AI6233" i="5"/>
  <c r="AI6234" i="5"/>
  <c r="AI6235" i="5"/>
  <c r="AI6236" i="5"/>
  <c r="AI6237" i="5"/>
  <c r="AI6238" i="5"/>
  <c r="AI6239" i="5"/>
  <c r="AI6240" i="5"/>
  <c r="AI6241" i="5"/>
  <c r="AI6242" i="5"/>
  <c r="AI6243" i="5"/>
  <c r="AI6244" i="5"/>
  <c r="AI6245" i="5"/>
  <c r="AI6246" i="5"/>
  <c r="AI6247" i="5"/>
  <c r="AI6248" i="5"/>
  <c r="AI6249" i="5"/>
  <c r="AI6250" i="5"/>
  <c r="AI6251" i="5"/>
  <c r="AI6252" i="5"/>
  <c r="AI6253" i="5"/>
  <c r="AI6254" i="5"/>
  <c r="AI6255" i="5"/>
  <c r="AI6256" i="5"/>
  <c r="AI6257" i="5"/>
  <c r="AI6258" i="5"/>
  <c r="AI6259" i="5"/>
  <c r="AI6260" i="5"/>
  <c r="AI6261" i="5"/>
  <c r="AI6262" i="5"/>
  <c r="AI6263" i="5"/>
  <c r="AI6264" i="5"/>
  <c r="AI6265" i="5"/>
  <c r="AI6266" i="5"/>
  <c r="AI6267" i="5"/>
  <c r="AI6268" i="5"/>
  <c r="AI6269" i="5"/>
  <c r="AI6270" i="5"/>
  <c r="AI6271" i="5"/>
  <c r="AI6272" i="5"/>
  <c r="AI6273" i="5"/>
  <c r="AI6274" i="5"/>
  <c r="AI6275" i="5"/>
  <c r="AI6276" i="5"/>
  <c r="AI6277" i="5"/>
  <c r="AI6278" i="5"/>
  <c r="AI6279" i="5"/>
  <c r="AI6280" i="5"/>
  <c r="AI6281" i="5"/>
  <c r="AI6282" i="5"/>
  <c r="AI6283" i="5"/>
  <c r="AI6284" i="5"/>
  <c r="AI6285" i="5"/>
  <c r="AI6286" i="5"/>
  <c r="AI6287" i="5"/>
  <c r="AI6288" i="5"/>
  <c r="AI6289" i="5"/>
  <c r="AI6290" i="5"/>
  <c r="AI6291" i="5"/>
  <c r="AI6292" i="5"/>
  <c r="AI6293" i="5"/>
  <c r="AI6294" i="5"/>
  <c r="AI6295" i="5"/>
  <c r="AI6296" i="5"/>
  <c r="AI6297" i="5"/>
  <c r="AI6298" i="5"/>
  <c r="AI6299" i="5"/>
  <c r="AI6300" i="5"/>
  <c r="AI6301" i="5"/>
  <c r="AI6302" i="5"/>
  <c r="AI6303" i="5"/>
  <c r="AI6304" i="5"/>
  <c r="AI6305" i="5"/>
  <c r="AI6306" i="5"/>
  <c r="AI6307" i="5"/>
  <c r="AI6308" i="5"/>
  <c r="AI6309" i="5"/>
  <c r="AI6310" i="5"/>
  <c r="AI6311" i="5"/>
  <c r="AI6312" i="5"/>
  <c r="AI6313" i="5"/>
  <c r="AI6314" i="5"/>
  <c r="AI6315" i="5"/>
  <c r="AI6316" i="5"/>
  <c r="AI6317" i="5"/>
  <c r="AI6318" i="5"/>
  <c r="AI6319" i="5"/>
  <c r="AI6320" i="5"/>
  <c r="AI6321" i="5"/>
  <c r="AI6322" i="5"/>
  <c r="AI6323" i="5"/>
  <c r="AI6324" i="5"/>
  <c r="AI6325" i="5"/>
  <c r="AI6326" i="5"/>
  <c r="AI6327" i="5"/>
  <c r="AI6328" i="5"/>
  <c r="AI6329" i="5"/>
  <c r="AI6330" i="5"/>
  <c r="AI6331" i="5"/>
  <c r="AI6332" i="5"/>
  <c r="AI6333" i="5"/>
  <c r="AI6334" i="5"/>
  <c r="AI6335" i="5"/>
  <c r="AI6336" i="5"/>
  <c r="AI6337" i="5"/>
  <c r="AI6338" i="5"/>
  <c r="AI6339" i="5"/>
  <c r="AI6340" i="5"/>
  <c r="AI6341" i="5"/>
  <c r="AI6342" i="5"/>
  <c r="AI6343" i="5"/>
  <c r="AI6344" i="5"/>
  <c r="AI6345" i="5"/>
  <c r="AI6346" i="5"/>
  <c r="AI6347" i="5"/>
  <c r="AI6348" i="5"/>
  <c r="AI6349" i="5"/>
  <c r="AI6350" i="5"/>
  <c r="AI6351" i="5"/>
  <c r="AI6352" i="5"/>
  <c r="AI6353" i="5"/>
  <c r="AI6354" i="5"/>
  <c r="AI6355" i="5"/>
  <c r="AI6356" i="5"/>
  <c r="AI6357" i="5"/>
  <c r="AI6358" i="5"/>
  <c r="AI6359" i="5"/>
  <c r="AI6360" i="5"/>
  <c r="AI6361" i="5"/>
  <c r="AI6362" i="5"/>
  <c r="AI6363" i="5"/>
  <c r="AI6364" i="5"/>
  <c r="AI6365" i="5"/>
  <c r="AI6366" i="5"/>
  <c r="AI6367" i="5"/>
  <c r="AI6368" i="5"/>
  <c r="AI6369" i="5"/>
  <c r="AI6370" i="5"/>
  <c r="AI6371" i="5"/>
  <c r="AI6372" i="5"/>
  <c r="AI6373" i="5"/>
  <c r="AI6374" i="5"/>
  <c r="AI6375" i="5"/>
  <c r="AI6376" i="5"/>
  <c r="AI6377" i="5"/>
  <c r="AI6378" i="5"/>
  <c r="AI6379" i="5"/>
  <c r="AI6380" i="5"/>
  <c r="AI6381" i="5"/>
  <c r="AI6382" i="5"/>
  <c r="AI6383" i="5"/>
  <c r="AI6384" i="5"/>
  <c r="AI6385" i="5"/>
  <c r="AI6386" i="5"/>
  <c r="AI6387" i="5"/>
  <c r="AI6388" i="5"/>
  <c r="AI6389" i="5"/>
  <c r="AI6390" i="5"/>
  <c r="AI6391" i="5"/>
  <c r="AI6392" i="5"/>
  <c r="AI6393" i="5"/>
  <c r="AI6394" i="5"/>
  <c r="AI6395" i="5"/>
  <c r="AI6396" i="5"/>
  <c r="AI6397" i="5"/>
  <c r="AI6398" i="5"/>
  <c r="AI6399" i="5"/>
  <c r="AI6400" i="5"/>
  <c r="AI6401" i="5"/>
  <c r="AI6402" i="5"/>
  <c r="AI6403" i="5"/>
  <c r="AI6404" i="5"/>
  <c r="AI6405" i="5"/>
  <c r="AI6406" i="5"/>
  <c r="AI6407" i="5"/>
  <c r="AI6408" i="5"/>
  <c r="AI6409" i="5"/>
  <c r="AI6410" i="5"/>
  <c r="AI6411" i="5"/>
  <c r="AI6412" i="5"/>
  <c r="AI6413" i="5"/>
  <c r="AI6414" i="5"/>
  <c r="AI6415" i="5"/>
  <c r="AI6416" i="5"/>
  <c r="AI6417" i="5"/>
  <c r="AI6418" i="5"/>
  <c r="AI6419" i="5"/>
  <c r="AI6420" i="5"/>
  <c r="AI6421" i="5"/>
  <c r="AI6422" i="5"/>
  <c r="AI6423" i="5"/>
  <c r="AI6424" i="5"/>
  <c r="AI6425" i="5"/>
  <c r="AI6426" i="5"/>
  <c r="AI6427" i="5"/>
  <c r="AI6428" i="5"/>
  <c r="AI6429" i="5"/>
  <c r="AI6430" i="5"/>
  <c r="AI6431" i="5"/>
  <c r="AI6432" i="5"/>
  <c r="AI6433" i="5"/>
  <c r="AI6434" i="5"/>
  <c r="AI6435" i="5"/>
  <c r="AI6436" i="5"/>
  <c r="AI6437" i="5"/>
  <c r="AI6438" i="5"/>
  <c r="AI6439" i="5"/>
  <c r="AI6440" i="5"/>
  <c r="AI6441" i="5"/>
  <c r="AI6442" i="5"/>
  <c r="AI6443" i="5"/>
  <c r="AI6444" i="5"/>
  <c r="AI6445" i="5"/>
  <c r="AI6446" i="5"/>
  <c r="AI6447" i="5"/>
  <c r="AI6448" i="5"/>
  <c r="AI6449" i="5"/>
  <c r="AI6450" i="5"/>
  <c r="AI6451" i="5"/>
  <c r="AI6452" i="5"/>
  <c r="AI6453" i="5"/>
  <c r="AI6454" i="5"/>
  <c r="AI6455" i="5"/>
  <c r="AI6456" i="5"/>
  <c r="AI6457" i="5"/>
  <c r="AI6458" i="5"/>
  <c r="AI6459" i="5"/>
  <c r="AI6460" i="5"/>
  <c r="AI6461" i="5"/>
  <c r="AI6462" i="5"/>
  <c r="AI6463" i="5"/>
  <c r="AI6464" i="5"/>
  <c r="AI6465" i="5"/>
  <c r="AI6466" i="5"/>
  <c r="AI6467" i="5"/>
  <c r="AI6468" i="5"/>
  <c r="AI6469" i="5"/>
  <c r="AI6470" i="5"/>
  <c r="AI6471" i="5"/>
  <c r="AI6472" i="5"/>
  <c r="AI6473" i="5"/>
  <c r="AI6474" i="5"/>
  <c r="AI6475" i="5"/>
  <c r="AI6476" i="5"/>
  <c r="AI6477" i="5"/>
  <c r="AI6478" i="5"/>
  <c r="AI6479" i="5"/>
  <c r="AI6480" i="5"/>
  <c r="AI6481" i="5"/>
  <c r="AI6482" i="5"/>
  <c r="AI6483" i="5"/>
  <c r="AI6484" i="5"/>
  <c r="AI6485" i="5"/>
  <c r="AI6486" i="5"/>
  <c r="AI6487" i="5"/>
  <c r="AI6488" i="5"/>
  <c r="AI6489" i="5"/>
  <c r="AI6490" i="5"/>
  <c r="AI6491" i="5"/>
  <c r="AI6492" i="5"/>
  <c r="AI6493" i="5"/>
  <c r="AI6494" i="5"/>
  <c r="AI6495" i="5"/>
  <c r="AI6496" i="5"/>
  <c r="AI6497" i="5"/>
  <c r="AI6498" i="5"/>
  <c r="AI6499" i="5"/>
  <c r="AI6500" i="5"/>
  <c r="AI6501" i="5"/>
  <c r="AI6502" i="5"/>
  <c r="AI6503" i="5"/>
  <c r="AI6504" i="5"/>
  <c r="AI6505" i="5"/>
  <c r="AI6506" i="5"/>
  <c r="AI6507" i="5"/>
  <c r="AI6508" i="5"/>
  <c r="AI6509" i="5"/>
  <c r="AI6510" i="5"/>
  <c r="AI6511" i="5"/>
  <c r="AI6512" i="5"/>
  <c r="AI6513" i="5"/>
  <c r="AI6514" i="5"/>
  <c r="AI6515" i="5"/>
  <c r="AI6516" i="5"/>
  <c r="AI6517" i="5"/>
  <c r="AI6518" i="5"/>
  <c r="AI6519" i="5"/>
  <c r="AI6520" i="5"/>
  <c r="AI6521" i="5"/>
  <c r="AI6522" i="5"/>
  <c r="AI6523" i="5"/>
  <c r="AI6524" i="5"/>
  <c r="AI6525" i="5"/>
  <c r="AI6526" i="5"/>
  <c r="AI6527" i="5"/>
  <c r="AI6528" i="5"/>
  <c r="AI6529" i="5"/>
  <c r="AI6530" i="5"/>
  <c r="AI6531" i="5"/>
  <c r="AI6532" i="5"/>
  <c r="AI6533" i="5"/>
  <c r="AI6534" i="5"/>
  <c r="AI6535" i="5"/>
  <c r="AI6536" i="5"/>
  <c r="AI6537" i="5"/>
  <c r="AI6538" i="5"/>
  <c r="AI6539" i="5"/>
  <c r="AI6540" i="5"/>
  <c r="AI6541" i="5"/>
  <c r="AI6542" i="5"/>
  <c r="AI6543" i="5"/>
  <c r="AI6544" i="5"/>
  <c r="AI6545" i="5"/>
  <c r="AI6546" i="5"/>
  <c r="AI6547" i="5"/>
  <c r="AI6548" i="5"/>
  <c r="AI6549" i="5"/>
  <c r="AI6550" i="5"/>
  <c r="AI6551" i="5"/>
  <c r="AI6552" i="5"/>
  <c r="AI6553" i="5"/>
  <c r="AI6554" i="5"/>
  <c r="AI6555" i="5"/>
  <c r="AI6556" i="5"/>
  <c r="AI6557" i="5"/>
  <c r="AI6558" i="5"/>
  <c r="AI6559" i="5"/>
  <c r="AI6560" i="5"/>
  <c r="AI6561" i="5"/>
  <c r="AI6562" i="5"/>
  <c r="AI6563" i="5"/>
  <c r="AI6564" i="5"/>
  <c r="AI6565" i="5"/>
  <c r="AI6566" i="5"/>
  <c r="AI6567" i="5"/>
  <c r="AI6568" i="5"/>
  <c r="AI6569" i="5"/>
  <c r="AI6570" i="5"/>
  <c r="AI6571" i="5"/>
  <c r="AI6572" i="5"/>
  <c r="AI6573" i="5"/>
  <c r="AI6574" i="5"/>
  <c r="AI6575" i="5"/>
  <c r="AI6576" i="5"/>
  <c r="AI6577" i="5"/>
  <c r="AI6578" i="5"/>
  <c r="AI6579" i="5"/>
  <c r="AI6580" i="5"/>
  <c r="AI6581" i="5"/>
  <c r="AI6582" i="5"/>
  <c r="AI6583" i="5"/>
  <c r="AI6584" i="5"/>
  <c r="AI6585" i="5"/>
  <c r="AI6586" i="5"/>
  <c r="AI6587" i="5"/>
  <c r="AI6588" i="5"/>
  <c r="AI6589" i="5"/>
  <c r="AI6590" i="5"/>
  <c r="AI6591" i="5"/>
  <c r="AI6592" i="5"/>
  <c r="AI6593" i="5"/>
  <c r="AI6594" i="5"/>
  <c r="AI6595" i="5"/>
  <c r="AI6596" i="5"/>
  <c r="AI6597" i="5"/>
  <c r="AI6598" i="5"/>
  <c r="AI6599" i="5"/>
  <c r="AI6600" i="5"/>
  <c r="AI6601" i="5"/>
  <c r="AI6602" i="5"/>
  <c r="AI6603" i="5"/>
  <c r="AI6604" i="5"/>
  <c r="AI6605" i="5"/>
  <c r="AI6606" i="5"/>
  <c r="AI6607" i="5"/>
  <c r="AI6608" i="5"/>
  <c r="AI6609" i="5"/>
  <c r="AI6610" i="5"/>
  <c r="AI6611" i="5"/>
  <c r="AI6612" i="5"/>
  <c r="AI6613" i="5"/>
  <c r="AI6614" i="5"/>
  <c r="AI6615" i="5"/>
  <c r="AI6616" i="5"/>
  <c r="AI6617" i="5"/>
  <c r="AI6618" i="5"/>
  <c r="AI6619" i="5"/>
  <c r="AI6620" i="5"/>
  <c r="AI6621" i="5"/>
  <c r="AI6622" i="5"/>
  <c r="AI6623" i="5"/>
  <c r="AI6624" i="5"/>
  <c r="AI6625" i="5"/>
  <c r="AI6626" i="5"/>
  <c r="AI6627" i="5"/>
  <c r="AI6628" i="5"/>
  <c r="AI6629" i="5"/>
  <c r="AI6630" i="5"/>
  <c r="AI6631" i="5"/>
  <c r="AI6632" i="5"/>
  <c r="AI6633" i="5"/>
  <c r="AI6634" i="5"/>
  <c r="AI6635" i="5"/>
  <c r="AI6636" i="5"/>
  <c r="AI6637" i="5"/>
  <c r="AI6638" i="5"/>
  <c r="AI6639" i="5"/>
  <c r="AI6640" i="5"/>
  <c r="AI6641" i="5"/>
  <c r="AI6642" i="5"/>
  <c r="AI6643" i="5"/>
  <c r="AI6644" i="5"/>
  <c r="AI6645" i="5"/>
  <c r="AI6646" i="5"/>
  <c r="AI6647" i="5"/>
  <c r="AI6648" i="5"/>
  <c r="AI6649" i="5"/>
  <c r="AI6650" i="5"/>
  <c r="AI6651" i="5"/>
  <c r="AI6652" i="5"/>
  <c r="AI6653" i="5"/>
  <c r="AI6654" i="5"/>
  <c r="AI6655" i="5"/>
  <c r="AI6656" i="5"/>
  <c r="AI6657" i="5"/>
  <c r="AI6658" i="5"/>
  <c r="AI6659" i="5"/>
  <c r="AI6660" i="5"/>
  <c r="AI6661" i="5"/>
  <c r="AI6662" i="5"/>
  <c r="AI6663" i="5"/>
  <c r="AI6664" i="5"/>
  <c r="AI6665" i="5"/>
  <c r="AI6666" i="5"/>
  <c r="AI6667" i="5"/>
  <c r="AI6668" i="5"/>
  <c r="AI6669" i="5"/>
  <c r="AI6670" i="5"/>
  <c r="AI6671" i="5"/>
  <c r="AI6672" i="5"/>
  <c r="AI6673" i="5"/>
  <c r="AI6674" i="5"/>
  <c r="AI6675" i="5"/>
  <c r="AI6676" i="5"/>
  <c r="AI6677" i="5"/>
  <c r="AI6678" i="5"/>
  <c r="AI6679" i="5"/>
  <c r="AI6680" i="5"/>
  <c r="AI6681" i="5"/>
  <c r="AI6682" i="5"/>
  <c r="AI6683" i="5"/>
  <c r="AI6684" i="5"/>
  <c r="AI6685" i="5"/>
  <c r="AI6686" i="5"/>
  <c r="AI6687" i="5"/>
  <c r="AI6688" i="5"/>
  <c r="AI6689" i="5"/>
  <c r="AI6690" i="5"/>
  <c r="AI6691" i="5"/>
  <c r="AI6692" i="5"/>
  <c r="AI6693" i="5"/>
  <c r="AI6694" i="5"/>
  <c r="AI6695" i="5"/>
  <c r="AI6696" i="5"/>
  <c r="AI6697" i="5"/>
  <c r="AI6698" i="5"/>
  <c r="AI6699" i="5"/>
  <c r="AI6700" i="5"/>
  <c r="AI6701" i="5"/>
  <c r="AI6702" i="5"/>
  <c r="AI6703" i="5"/>
  <c r="AI6704" i="5"/>
  <c r="AI6705" i="5"/>
  <c r="AI6706" i="5"/>
  <c r="AI6707" i="5"/>
  <c r="AI6708" i="5"/>
  <c r="AI6709" i="5"/>
  <c r="AI6710" i="5"/>
  <c r="AI6711" i="5"/>
  <c r="AI6712" i="5"/>
  <c r="AI6713" i="5"/>
  <c r="AI6714" i="5"/>
  <c r="AI6715" i="5"/>
  <c r="AI6716" i="5"/>
  <c r="AI6717" i="5"/>
  <c r="AI6718" i="5"/>
  <c r="AI6719" i="5"/>
  <c r="AI6720" i="5"/>
  <c r="AI6721" i="5"/>
  <c r="AI6722" i="5"/>
  <c r="AI6723" i="5"/>
  <c r="AI6724" i="5"/>
  <c r="AI6725" i="5"/>
  <c r="AI6726" i="5"/>
  <c r="AI6727" i="5"/>
  <c r="AI6728" i="5"/>
  <c r="AI6729" i="5"/>
  <c r="AI6730" i="5"/>
  <c r="AI6731" i="5"/>
  <c r="AI6732" i="5"/>
  <c r="AI6733" i="5"/>
  <c r="AI6734" i="5"/>
  <c r="AI6735" i="5"/>
  <c r="AI6736" i="5"/>
  <c r="AI6737" i="5"/>
  <c r="AI6738" i="5"/>
  <c r="AI6739" i="5"/>
  <c r="AI6740" i="5"/>
  <c r="AI6741" i="5"/>
  <c r="AI6742" i="5"/>
  <c r="AI6743" i="5"/>
  <c r="AI6744" i="5"/>
  <c r="AI6745" i="5"/>
  <c r="AI6746" i="5"/>
  <c r="AI6747" i="5"/>
  <c r="AI6748" i="5"/>
  <c r="AI6749" i="5"/>
  <c r="AI6750" i="5"/>
  <c r="AI6751" i="5"/>
  <c r="AI6752" i="5"/>
  <c r="AI6753" i="5"/>
  <c r="AI6754" i="5"/>
  <c r="AI6755" i="5"/>
  <c r="AI6756" i="5"/>
  <c r="AI6757" i="5"/>
  <c r="AI6758" i="5"/>
  <c r="AI6759" i="5"/>
  <c r="AI6760" i="5"/>
  <c r="AI6761" i="5"/>
  <c r="AI6762" i="5"/>
  <c r="AI6763" i="5"/>
  <c r="AI6764" i="5"/>
  <c r="AI6765" i="5"/>
  <c r="AI6766" i="5"/>
  <c r="AI6767" i="5"/>
  <c r="AI6768" i="5"/>
  <c r="AI6769" i="5"/>
  <c r="AI6770" i="5"/>
  <c r="AI6771" i="5"/>
  <c r="AI6772" i="5"/>
  <c r="AI6773" i="5"/>
  <c r="AI6774" i="5"/>
  <c r="AI6775" i="5"/>
  <c r="AI6776" i="5"/>
  <c r="AI6777" i="5"/>
  <c r="AI6778" i="5"/>
  <c r="AI6779" i="5"/>
  <c r="AI6780" i="5"/>
  <c r="AI6781" i="5"/>
  <c r="AI6782" i="5"/>
  <c r="AI6783" i="5"/>
  <c r="AI6784" i="5"/>
  <c r="AI6785" i="5"/>
  <c r="AI6786" i="5"/>
  <c r="AI6787" i="5"/>
  <c r="AI6788" i="5"/>
  <c r="AI6789" i="5"/>
  <c r="AI6790" i="5"/>
  <c r="AI6791" i="5"/>
  <c r="AI6792" i="5"/>
  <c r="AI6793" i="5"/>
  <c r="AI6794" i="5"/>
  <c r="AI6795" i="5"/>
  <c r="AI6796" i="5"/>
  <c r="AI6797" i="5"/>
  <c r="AI6798" i="5"/>
  <c r="AI6799" i="5"/>
  <c r="AI6800" i="5"/>
  <c r="AI6801" i="5"/>
  <c r="AI6802" i="5"/>
  <c r="AI6803" i="5"/>
  <c r="AI6804" i="5"/>
  <c r="AI6805" i="5"/>
  <c r="AI6806" i="5"/>
  <c r="AI6807" i="5"/>
  <c r="AI6808" i="5"/>
  <c r="AI6809" i="5"/>
  <c r="AI6810" i="5"/>
  <c r="AI6811" i="5"/>
  <c r="AI6812" i="5"/>
  <c r="AI6813" i="5"/>
  <c r="AI6814" i="5"/>
  <c r="AI6815" i="5"/>
  <c r="AI6816" i="5"/>
  <c r="AI6817" i="5"/>
  <c r="AI6818" i="5"/>
  <c r="AI6819" i="5"/>
  <c r="AI6820" i="5"/>
  <c r="AI6821" i="5"/>
  <c r="AI6822" i="5"/>
  <c r="AI6823" i="5"/>
  <c r="AI6824" i="5"/>
  <c r="AI6825" i="5"/>
  <c r="AI6826" i="5"/>
  <c r="AI6827" i="5"/>
  <c r="AI6828" i="5"/>
  <c r="AI6829" i="5"/>
  <c r="AI6830" i="5"/>
  <c r="AI6831" i="5"/>
  <c r="AI6832" i="5"/>
  <c r="AI6833" i="5"/>
  <c r="AI6834" i="5"/>
  <c r="AI6835" i="5"/>
  <c r="AI6836" i="5"/>
  <c r="AI6837" i="5"/>
  <c r="AI6838" i="5"/>
  <c r="AI6839" i="5"/>
  <c r="AI6840" i="5"/>
  <c r="AI6841" i="5"/>
  <c r="AI6842" i="5"/>
  <c r="AI6843" i="5"/>
  <c r="AI6844" i="5"/>
  <c r="AI6845" i="5"/>
  <c r="AI6846" i="5"/>
  <c r="AI6847" i="5"/>
  <c r="AI6848" i="5"/>
  <c r="AI6849" i="5"/>
  <c r="AI6850" i="5"/>
  <c r="AI6851" i="5"/>
  <c r="AI6852" i="5"/>
  <c r="AI6853" i="5"/>
  <c r="AI6854" i="5"/>
  <c r="AI6855" i="5"/>
  <c r="AI6856" i="5"/>
  <c r="AI6857" i="5"/>
  <c r="AI6858" i="5"/>
  <c r="AI6859" i="5"/>
  <c r="AI6860" i="5"/>
  <c r="AI6861" i="5"/>
  <c r="AI6862" i="5"/>
  <c r="AI6863" i="5"/>
  <c r="AI6864" i="5"/>
  <c r="AI6865" i="5"/>
  <c r="AI6866" i="5"/>
  <c r="AI6867" i="5"/>
  <c r="AI6868" i="5"/>
  <c r="AI6869" i="5"/>
  <c r="AI6870" i="5"/>
  <c r="AI6871" i="5"/>
  <c r="AI6872" i="5"/>
  <c r="AI6873" i="5"/>
  <c r="AI6874" i="5"/>
  <c r="AI6875" i="5"/>
  <c r="AI6876" i="5"/>
  <c r="AI6877" i="5"/>
  <c r="AI6878" i="5"/>
  <c r="AI6879" i="5"/>
  <c r="AI6880" i="5"/>
  <c r="AI6881" i="5"/>
  <c r="AI6882" i="5"/>
  <c r="AI6883" i="5"/>
  <c r="AI6884" i="5"/>
  <c r="AI6885" i="5"/>
  <c r="AI6886" i="5"/>
  <c r="AI6887" i="5"/>
  <c r="AI6888" i="5"/>
  <c r="AI6889" i="5"/>
  <c r="AI6890" i="5"/>
  <c r="AI6891" i="5"/>
  <c r="AI6892" i="5"/>
  <c r="AI6893" i="5"/>
  <c r="AI6894" i="5"/>
  <c r="AI6895" i="5"/>
  <c r="AI6896" i="5"/>
  <c r="AI6897" i="5"/>
  <c r="AI6898" i="5"/>
  <c r="AI6899" i="5"/>
  <c r="AI6900" i="5"/>
  <c r="AI6901" i="5"/>
  <c r="AI6902" i="5"/>
  <c r="AI6903" i="5"/>
  <c r="AI6904" i="5"/>
  <c r="AI6905" i="5"/>
  <c r="AI6906" i="5"/>
  <c r="AI6907" i="5"/>
  <c r="AI6908" i="5"/>
  <c r="AI6909" i="5"/>
  <c r="AI6910" i="5"/>
  <c r="AI6911" i="5"/>
  <c r="AI6912" i="5"/>
  <c r="AI6913" i="5"/>
  <c r="AI6914" i="5"/>
  <c r="AI6915" i="5"/>
  <c r="AI6916" i="5"/>
  <c r="AI6917" i="5"/>
  <c r="AI6918" i="5"/>
  <c r="AI6919" i="5"/>
  <c r="AI6920" i="5"/>
  <c r="AI6921" i="5"/>
  <c r="AI6922" i="5"/>
  <c r="AI6923" i="5"/>
  <c r="AI6924" i="5"/>
  <c r="AI6925" i="5"/>
  <c r="AI6926" i="5"/>
  <c r="AI6927" i="5"/>
  <c r="AI6928" i="5"/>
  <c r="AI6929" i="5"/>
  <c r="AI6930" i="5"/>
  <c r="AI6931" i="5"/>
  <c r="AI6932" i="5"/>
  <c r="AI6933" i="5"/>
  <c r="AI6934" i="5"/>
  <c r="AI6935" i="5"/>
  <c r="AI6936" i="5"/>
  <c r="AI6937" i="5"/>
  <c r="AI6938" i="5"/>
  <c r="AI6939" i="5"/>
  <c r="AI6940" i="5"/>
  <c r="AI6941" i="5"/>
  <c r="AI6942" i="5"/>
  <c r="AI6943" i="5"/>
  <c r="AI6944" i="5"/>
  <c r="AI6945" i="5"/>
  <c r="AI6946" i="5"/>
  <c r="AI6947" i="5"/>
  <c r="AI6948" i="5"/>
  <c r="AI6949" i="5"/>
  <c r="AI6950" i="5"/>
  <c r="AI6951" i="5"/>
  <c r="AI6952" i="5"/>
  <c r="AI6953" i="5"/>
  <c r="AI6954" i="5"/>
  <c r="AI6955" i="5"/>
  <c r="AI6956" i="5"/>
  <c r="AI6957" i="5"/>
  <c r="AI6958" i="5"/>
  <c r="AI6959" i="5"/>
  <c r="AI6960" i="5"/>
  <c r="AI6961" i="5"/>
  <c r="AI6962" i="5"/>
  <c r="AI6963" i="5"/>
  <c r="AI6964" i="5"/>
  <c r="AI6965" i="5"/>
  <c r="AI6966" i="5"/>
  <c r="AI6967" i="5"/>
  <c r="AI6968" i="5"/>
  <c r="AI6969" i="5"/>
  <c r="AI6970" i="5"/>
  <c r="AI6971" i="5"/>
  <c r="AI6972" i="5"/>
  <c r="AI6973" i="5"/>
  <c r="AI6974" i="5"/>
  <c r="AI6975" i="5"/>
  <c r="AI6976" i="5"/>
  <c r="AI6977" i="5"/>
  <c r="AI6978" i="5"/>
  <c r="AI6979" i="5"/>
  <c r="AI6980" i="5"/>
  <c r="AI6981" i="5"/>
  <c r="AI6982" i="5"/>
  <c r="AI6983" i="5"/>
  <c r="AI6984" i="5"/>
  <c r="AI6985" i="5"/>
  <c r="AI6986" i="5"/>
  <c r="AI6987" i="5"/>
  <c r="AI6988" i="5"/>
  <c r="AI6989" i="5"/>
  <c r="AI6990" i="5"/>
  <c r="AI6991" i="5"/>
  <c r="AI6992" i="5"/>
  <c r="AI6993" i="5"/>
  <c r="AI6994" i="5"/>
  <c r="AI6995" i="5"/>
  <c r="AI6996" i="5"/>
  <c r="AI6997" i="5"/>
  <c r="AI6998" i="5"/>
  <c r="AI6999" i="5"/>
  <c r="AI7000" i="5"/>
  <c r="AI7001" i="5"/>
  <c r="AI7002" i="5"/>
  <c r="AI7003" i="5"/>
  <c r="AI7004" i="5"/>
  <c r="AI7005" i="5"/>
  <c r="AI7006" i="5"/>
  <c r="AI7007" i="5"/>
  <c r="AI7008" i="5"/>
  <c r="AI7009" i="5"/>
  <c r="AI7010" i="5"/>
  <c r="AI7011" i="5"/>
  <c r="AI7012" i="5"/>
  <c r="AI7013" i="5"/>
  <c r="AI7014" i="5"/>
  <c r="AI7015" i="5"/>
  <c r="AI7016" i="5"/>
  <c r="AI7017" i="5"/>
  <c r="AI7018" i="5"/>
  <c r="AI7019" i="5"/>
  <c r="AI7020" i="5"/>
  <c r="AI7021" i="5"/>
  <c r="AI7022" i="5"/>
  <c r="AI7023" i="5"/>
  <c r="AI7024" i="5"/>
  <c r="AI7025" i="5"/>
  <c r="AI7026" i="5"/>
  <c r="AI7027" i="5"/>
  <c r="AI7028" i="5"/>
  <c r="AI7029" i="5"/>
  <c r="AI7030" i="5"/>
  <c r="AI7031" i="5"/>
  <c r="AI7032" i="5"/>
  <c r="AI7033" i="5"/>
  <c r="AI7034" i="5"/>
  <c r="AI7035" i="5"/>
  <c r="AI7036" i="5"/>
  <c r="AI7037" i="5"/>
  <c r="AI7038" i="5"/>
  <c r="AI7039" i="5"/>
  <c r="AI7040" i="5"/>
  <c r="AI7041" i="5"/>
  <c r="AI7042" i="5"/>
  <c r="AI7043" i="5"/>
  <c r="AI7044" i="5"/>
  <c r="AI7045" i="5"/>
  <c r="AI7046" i="5"/>
  <c r="AI7047" i="5"/>
  <c r="AI7048" i="5"/>
  <c r="AI7049" i="5"/>
  <c r="AI7050" i="5"/>
  <c r="AI7051" i="5"/>
  <c r="AI7052" i="5"/>
  <c r="AI7053" i="5"/>
  <c r="AI7054" i="5"/>
  <c r="AI7055" i="5"/>
  <c r="AI7056" i="5"/>
  <c r="AI7057" i="5"/>
  <c r="AI7058" i="5"/>
  <c r="AI7059" i="5"/>
  <c r="AI7060" i="5"/>
  <c r="AI7061" i="5"/>
  <c r="AI7062" i="5"/>
  <c r="AI7063" i="5"/>
  <c r="AI7064" i="5"/>
  <c r="AI7065" i="5"/>
  <c r="AI7066" i="5"/>
  <c r="AI7067" i="5"/>
  <c r="AI7068" i="5"/>
  <c r="AI7069" i="5"/>
  <c r="AI7070" i="5"/>
  <c r="AI7071" i="5"/>
  <c r="AI7072" i="5"/>
  <c r="AI7073" i="5"/>
  <c r="AI7074" i="5"/>
  <c r="AI7075" i="5"/>
  <c r="AI7076" i="5"/>
  <c r="AI7077" i="5"/>
  <c r="AI7078" i="5"/>
  <c r="AI7079" i="5"/>
  <c r="AI7080" i="5"/>
  <c r="AI7081" i="5"/>
  <c r="AI7082" i="5"/>
  <c r="AI7083" i="5"/>
  <c r="AI7084" i="5"/>
  <c r="AI7085" i="5"/>
  <c r="AI7086" i="5"/>
  <c r="AI7087" i="5"/>
  <c r="AI7088" i="5"/>
  <c r="AI7089" i="5"/>
  <c r="AI7090" i="5"/>
  <c r="AI7091" i="5"/>
  <c r="AI7092" i="5"/>
  <c r="AI7093" i="5"/>
  <c r="AI7094" i="5"/>
  <c r="AI7095" i="5"/>
  <c r="AI7096" i="5"/>
  <c r="AI7097" i="5"/>
  <c r="AI7098" i="5"/>
  <c r="AI7099" i="5"/>
  <c r="AI7100" i="5"/>
  <c r="AI7101" i="5"/>
  <c r="AI7102" i="5"/>
  <c r="AI7103" i="5"/>
  <c r="AI7104" i="5"/>
  <c r="AI7105" i="5"/>
  <c r="AI7106" i="5"/>
  <c r="AI7107" i="5"/>
  <c r="AI7108" i="5"/>
  <c r="AI7109" i="5"/>
  <c r="AI7110" i="5"/>
  <c r="AI7111" i="5"/>
  <c r="AI7112" i="5"/>
  <c r="AI7113" i="5"/>
  <c r="AI7114" i="5"/>
  <c r="AI7115" i="5"/>
  <c r="AI7116" i="5"/>
  <c r="AI7117" i="5"/>
  <c r="AI7118" i="5"/>
  <c r="AI7119" i="5"/>
  <c r="AI7120" i="5"/>
  <c r="AI7121" i="5"/>
  <c r="AI7122" i="5"/>
  <c r="AI7123" i="5"/>
  <c r="AI7124" i="5"/>
  <c r="AI7125" i="5"/>
  <c r="AI7126" i="5"/>
  <c r="AI7127" i="5"/>
  <c r="AI7128" i="5"/>
  <c r="AI7129" i="5"/>
  <c r="AI7130" i="5"/>
  <c r="AI7131" i="5"/>
  <c r="AI7132" i="5"/>
  <c r="AI7133" i="5"/>
  <c r="AI7134" i="5"/>
  <c r="AI7135" i="5"/>
  <c r="AI7136" i="5"/>
  <c r="AI7137" i="5"/>
  <c r="AI7138" i="5"/>
  <c r="AI7139" i="5"/>
  <c r="AI7140" i="5"/>
  <c r="AI7141" i="5"/>
  <c r="AI7142" i="5"/>
  <c r="AI7143" i="5"/>
  <c r="AI7144" i="5"/>
  <c r="AI7145" i="5"/>
  <c r="AI7146" i="5"/>
  <c r="AI7147" i="5"/>
  <c r="AI7148" i="5"/>
  <c r="AI7149" i="5"/>
  <c r="AI7150" i="5"/>
  <c r="AI7151" i="5"/>
  <c r="AI7152" i="5"/>
  <c r="AI7153" i="5"/>
  <c r="AI7154" i="5"/>
  <c r="AI7155" i="5"/>
  <c r="AI7156" i="5"/>
  <c r="AI7157" i="5"/>
  <c r="AI7158" i="5"/>
  <c r="AI7159" i="5"/>
  <c r="AI7160" i="5"/>
  <c r="AI7161" i="5"/>
  <c r="AI7162" i="5"/>
  <c r="AI7163" i="5"/>
  <c r="AI7164" i="5"/>
  <c r="AI7165" i="5"/>
  <c r="AI7166" i="5"/>
  <c r="AI7167" i="5"/>
  <c r="AI7168" i="5"/>
  <c r="AI7169" i="5"/>
  <c r="AI7170" i="5"/>
  <c r="AI7171" i="5"/>
  <c r="AI7172" i="5"/>
  <c r="AI7173" i="5"/>
  <c r="AI7174" i="5"/>
  <c r="AI7175" i="5"/>
  <c r="AI7176" i="5"/>
  <c r="AI7177" i="5"/>
  <c r="AI7178" i="5"/>
  <c r="AI7179" i="5"/>
  <c r="AI7180" i="5"/>
  <c r="AI7181" i="5"/>
  <c r="AI7182" i="5"/>
  <c r="AI7183" i="5"/>
  <c r="AI7184" i="5"/>
  <c r="AI7185" i="5"/>
  <c r="AI7186" i="5"/>
  <c r="AI7187" i="5"/>
  <c r="AI7188" i="5"/>
  <c r="AI7189" i="5"/>
  <c r="AI7190" i="5"/>
  <c r="AI7191" i="5"/>
  <c r="AI7192" i="5"/>
  <c r="AI7193" i="5"/>
  <c r="AI7194" i="5"/>
  <c r="AI7195" i="5"/>
  <c r="AI7196" i="5"/>
  <c r="AI7197" i="5"/>
  <c r="AI7198" i="5"/>
  <c r="AI7199" i="5"/>
  <c r="AI7200" i="5"/>
  <c r="AI7201" i="5"/>
  <c r="AI7202" i="5"/>
  <c r="AI7203" i="5"/>
  <c r="AI7204" i="5"/>
  <c r="AI7205" i="5"/>
  <c r="AI7206" i="5"/>
  <c r="AI7207" i="5"/>
  <c r="AI7208" i="5"/>
  <c r="AI7209" i="5"/>
  <c r="AI7210" i="5"/>
  <c r="AI7211" i="5"/>
  <c r="AI7212" i="5"/>
  <c r="AI7213" i="5"/>
  <c r="AI7214" i="5"/>
  <c r="AI7215" i="5"/>
  <c r="AI7216" i="5"/>
  <c r="AI7217" i="5"/>
  <c r="AI7218" i="5"/>
  <c r="AI7219" i="5"/>
  <c r="AI7220" i="5"/>
  <c r="AI7221" i="5"/>
  <c r="AI7222" i="5"/>
  <c r="AI7223" i="5"/>
  <c r="AI7224" i="5"/>
  <c r="AI7225" i="5"/>
  <c r="AI7226" i="5"/>
  <c r="AI7227" i="5"/>
  <c r="AI7228" i="5"/>
  <c r="AI7229" i="5"/>
  <c r="AI7230" i="5"/>
  <c r="AI7231" i="5"/>
  <c r="AI7232" i="5"/>
  <c r="AI7233" i="5"/>
  <c r="AI7234" i="5"/>
  <c r="AI7235" i="5"/>
  <c r="AI7236" i="5"/>
  <c r="AI7237" i="5"/>
  <c r="AI7238" i="5"/>
  <c r="AI7239" i="5"/>
  <c r="AI7240" i="5"/>
  <c r="AI7241" i="5"/>
  <c r="AI7242" i="5"/>
  <c r="AI7243" i="5"/>
  <c r="AI7244" i="5"/>
  <c r="AI7245" i="5"/>
  <c r="AI7246" i="5"/>
  <c r="AI7247" i="5"/>
  <c r="AI7248" i="5"/>
  <c r="AI7249" i="5"/>
  <c r="AI7250" i="5"/>
  <c r="AI7251" i="5"/>
  <c r="AI7252" i="5"/>
  <c r="AI7253" i="5"/>
  <c r="AI7254" i="5"/>
  <c r="AI7255" i="5"/>
  <c r="AI7256" i="5"/>
  <c r="AI7257" i="5"/>
  <c r="AI7258" i="5"/>
  <c r="AI7259" i="5"/>
  <c r="AI7260" i="5"/>
  <c r="AI7261" i="5"/>
  <c r="AI7262" i="5"/>
  <c r="AI7263" i="5"/>
  <c r="AI7264" i="5"/>
  <c r="AI7265" i="5"/>
  <c r="AI7266" i="5"/>
  <c r="AI7267" i="5"/>
  <c r="AI7268" i="5"/>
  <c r="AI7269" i="5"/>
  <c r="AI7270" i="5"/>
  <c r="AI7271" i="5"/>
  <c r="AI7272" i="5"/>
  <c r="AI7273" i="5"/>
  <c r="AI7274" i="5"/>
  <c r="AI7275" i="5"/>
  <c r="AI7276" i="5"/>
  <c r="AI7277" i="5"/>
  <c r="AI7278" i="5"/>
  <c r="AI7279" i="5"/>
  <c r="AI7280" i="5"/>
  <c r="AI7281" i="5"/>
  <c r="AI7282" i="5"/>
  <c r="AI7283" i="5"/>
  <c r="AI7284" i="5"/>
  <c r="AI7285" i="5"/>
  <c r="AI7286" i="5"/>
  <c r="AI7287" i="5"/>
  <c r="AI7288" i="5"/>
  <c r="AI7289" i="5"/>
  <c r="AI7290" i="5"/>
  <c r="AI7291" i="5"/>
  <c r="AI7292" i="5"/>
  <c r="AI7293" i="5"/>
  <c r="AI7294" i="5"/>
  <c r="AI7295" i="5"/>
  <c r="AI7296" i="5"/>
  <c r="AI7297" i="5"/>
  <c r="AI7298" i="5"/>
  <c r="AI7299" i="5"/>
  <c r="AI7300" i="5"/>
  <c r="AI7301" i="5"/>
  <c r="AI7302" i="5"/>
  <c r="AI7303" i="5"/>
  <c r="AI7304" i="5"/>
  <c r="AI7305" i="5"/>
  <c r="AI7306" i="5"/>
  <c r="AI7307" i="5"/>
  <c r="AI7308" i="5"/>
  <c r="AI7309" i="5"/>
  <c r="AI7310" i="5"/>
  <c r="AI7311" i="5"/>
  <c r="AI7312" i="5"/>
  <c r="AI7313" i="5"/>
  <c r="AI7314" i="5"/>
  <c r="AI7315" i="5"/>
  <c r="AI7316" i="5"/>
  <c r="AI7317" i="5"/>
  <c r="AI7318" i="5"/>
  <c r="AI7319" i="5"/>
  <c r="AI7320" i="5"/>
  <c r="AI7321" i="5"/>
  <c r="AI7322" i="5"/>
  <c r="AI7323" i="5"/>
  <c r="AI7324" i="5"/>
  <c r="AI7325" i="5"/>
  <c r="AI7326" i="5"/>
  <c r="AI7327" i="5"/>
  <c r="AI7328" i="5"/>
  <c r="AI7329" i="5"/>
  <c r="AI7330" i="5"/>
  <c r="AI7331" i="5"/>
  <c r="AI7332" i="5"/>
  <c r="AI7333" i="5"/>
  <c r="AI7334" i="5"/>
  <c r="AI7335" i="5"/>
  <c r="AI7336" i="5"/>
  <c r="AI7337" i="5"/>
  <c r="AI7338" i="5"/>
  <c r="AI7339" i="5"/>
  <c r="AI7340" i="5"/>
  <c r="AI7341" i="5"/>
  <c r="AI7342" i="5"/>
  <c r="AI7343" i="5"/>
  <c r="AI7344" i="5"/>
  <c r="AI7345" i="5"/>
  <c r="AI7346" i="5"/>
  <c r="AI7347" i="5"/>
  <c r="AI7348" i="5"/>
  <c r="AI7349" i="5"/>
  <c r="AI7350" i="5"/>
  <c r="AI7351" i="5"/>
  <c r="AI7352" i="5"/>
  <c r="AI7353" i="5"/>
  <c r="AI7354" i="5"/>
  <c r="AI7355" i="5"/>
  <c r="AI7356" i="5"/>
  <c r="AI7357" i="5"/>
  <c r="AI7358" i="5"/>
  <c r="AI7359" i="5"/>
  <c r="AI7360" i="5"/>
  <c r="AI7361" i="5"/>
  <c r="AI7362" i="5"/>
  <c r="AI7363" i="5"/>
  <c r="AI7364" i="5"/>
  <c r="AI7365" i="5"/>
  <c r="AI7366" i="5"/>
  <c r="AI7367" i="5"/>
  <c r="AI7368" i="5"/>
  <c r="AI7369" i="5"/>
  <c r="AI7370" i="5"/>
  <c r="AI7371" i="5"/>
  <c r="AI7372" i="5"/>
  <c r="AI7373" i="5"/>
  <c r="AI7374" i="5"/>
  <c r="AI7375" i="5"/>
  <c r="AI7376" i="5"/>
  <c r="AI7377" i="5"/>
  <c r="AI7378" i="5"/>
  <c r="AI7379" i="5"/>
  <c r="AI7380" i="5"/>
  <c r="AI7381" i="5"/>
  <c r="AI7382" i="5"/>
  <c r="AI7383" i="5"/>
  <c r="AI7384" i="5"/>
  <c r="AI7385" i="5"/>
  <c r="AI7386" i="5"/>
  <c r="AI7387" i="5"/>
  <c r="AI7388" i="5"/>
  <c r="AI7389" i="5"/>
  <c r="AI7390" i="5"/>
  <c r="AI7391" i="5"/>
  <c r="AI7392" i="5"/>
  <c r="AI7393" i="5"/>
  <c r="AI7394" i="5"/>
  <c r="AI7395" i="5"/>
  <c r="AI7396" i="5"/>
  <c r="AI7397" i="5"/>
  <c r="AI7398" i="5"/>
  <c r="AI7399" i="5"/>
  <c r="AI7400" i="5"/>
  <c r="AI7401" i="5"/>
  <c r="AI7402" i="5"/>
  <c r="AI7403" i="5"/>
  <c r="AI7404" i="5"/>
  <c r="AI7405" i="5"/>
  <c r="AI7406" i="5"/>
  <c r="AI7407" i="5"/>
  <c r="AI7408" i="5"/>
  <c r="AI7409" i="5"/>
  <c r="AI7410" i="5"/>
  <c r="AI7411" i="5"/>
  <c r="AI7412" i="5"/>
  <c r="AI7413" i="5"/>
  <c r="AI7414" i="5"/>
  <c r="AI7415" i="5"/>
  <c r="AI7416" i="5"/>
  <c r="AI7417" i="5"/>
  <c r="AI7418" i="5"/>
  <c r="AI7419" i="5"/>
  <c r="AI7420" i="5"/>
  <c r="AI7421" i="5"/>
  <c r="AI7422" i="5"/>
  <c r="AI7423" i="5"/>
  <c r="AI7424" i="5"/>
  <c r="AI7425" i="5"/>
  <c r="AI7426" i="5"/>
  <c r="AI7427" i="5"/>
  <c r="AI7428" i="5"/>
  <c r="AI7429" i="5"/>
  <c r="AI7430" i="5"/>
  <c r="AI7431" i="5"/>
  <c r="AI7432" i="5"/>
  <c r="AI7433" i="5"/>
  <c r="AI7434" i="5"/>
  <c r="AI7435" i="5"/>
  <c r="AI7436" i="5"/>
  <c r="AI7437" i="5"/>
  <c r="AI7438" i="5"/>
  <c r="AI7439" i="5"/>
  <c r="AI7440" i="5"/>
  <c r="AI7441" i="5"/>
  <c r="AI7442" i="5"/>
  <c r="AI7443" i="5"/>
  <c r="AI7444" i="5"/>
  <c r="AI7445" i="5"/>
  <c r="AI7446" i="5"/>
  <c r="AI7447" i="5"/>
  <c r="AI7448" i="5"/>
  <c r="AI7449" i="5"/>
  <c r="AI7450" i="5"/>
  <c r="AI7451" i="5"/>
  <c r="AI7452" i="5"/>
  <c r="AI7453" i="5"/>
  <c r="AI7454" i="5"/>
  <c r="AI7455" i="5"/>
  <c r="AI7456" i="5"/>
  <c r="AI7457" i="5"/>
  <c r="AI7458" i="5"/>
  <c r="AI7459" i="5"/>
  <c r="AI7460" i="5"/>
  <c r="AI7461" i="5"/>
  <c r="AI7462" i="5"/>
  <c r="AI7463" i="5"/>
  <c r="AI7464" i="5"/>
  <c r="AI7465" i="5"/>
  <c r="AI7466" i="5"/>
  <c r="AI7467" i="5"/>
  <c r="AI7468" i="5"/>
  <c r="AI7469" i="5"/>
  <c r="AI7470" i="5"/>
  <c r="AI7471" i="5"/>
  <c r="AI7472" i="5"/>
  <c r="AI7473" i="5"/>
  <c r="AI7474" i="5"/>
  <c r="AI7475" i="5"/>
  <c r="AI7476" i="5"/>
  <c r="AI7477" i="5"/>
  <c r="AI7478" i="5"/>
  <c r="AI7479" i="5"/>
  <c r="AI7480" i="5"/>
  <c r="AI7481" i="5"/>
  <c r="AI7482" i="5"/>
  <c r="AI7483" i="5"/>
  <c r="AI7484" i="5"/>
  <c r="AI7485" i="5"/>
  <c r="AI7486" i="5"/>
  <c r="AI7487" i="5"/>
  <c r="AI7488" i="5"/>
  <c r="AI7489" i="5"/>
  <c r="AI7490" i="5"/>
  <c r="AI7491" i="5"/>
  <c r="AI7492" i="5"/>
  <c r="AI7493" i="5"/>
  <c r="AI7494" i="5"/>
  <c r="AI7495" i="5"/>
  <c r="AI7496" i="5"/>
  <c r="AI7497" i="5"/>
  <c r="AI7498" i="5"/>
  <c r="AI7499" i="5"/>
  <c r="AI7500" i="5"/>
  <c r="AI7501" i="5"/>
  <c r="AI7502" i="5"/>
  <c r="AI7503" i="5"/>
  <c r="AI7504" i="5"/>
  <c r="AI7505" i="5"/>
  <c r="AI7506" i="5"/>
  <c r="AI7507" i="5"/>
  <c r="AI7508" i="5"/>
  <c r="AI7509" i="5"/>
  <c r="AI7510" i="5"/>
  <c r="AI7511" i="5"/>
  <c r="AI7512" i="5"/>
  <c r="AI7513" i="5"/>
  <c r="AI7514" i="5"/>
  <c r="AI7515" i="5"/>
  <c r="AI7516" i="5"/>
  <c r="AI7517" i="5"/>
  <c r="AI7518" i="5"/>
  <c r="AI7519" i="5"/>
  <c r="AI7520" i="5"/>
  <c r="AI7521" i="5"/>
  <c r="AI7522" i="5"/>
  <c r="AI7523" i="5"/>
  <c r="AI7524" i="5"/>
  <c r="AI7525" i="5"/>
  <c r="AI7526" i="5"/>
  <c r="AI7527" i="5"/>
  <c r="AI7528" i="5"/>
  <c r="AI7529" i="5"/>
  <c r="AI7530" i="5"/>
  <c r="AI7531" i="5"/>
  <c r="AI7532" i="5"/>
  <c r="AI7533" i="5"/>
  <c r="AI7534" i="5"/>
  <c r="AI7535" i="5"/>
  <c r="AI7536" i="5"/>
  <c r="AI7537" i="5"/>
  <c r="AI7538" i="5"/>
  <c r="AI7539" i="5"/>
  <c r="AI7540" i="5"/>
  <c r="AI7541" i="5"/>
  <c r="AI7542" i="5"/>
  <c r="AI7543" i="5"/>
  <c r="AI7544" i="5"/>
  <c r="AI7545" i="5"/>
  <c r="AI7546" i="5"/>
  <c r="AI7547" i="5"/>
  <c r="AI7548" i="5"/>
  <c r="AI7549" i="5"/>
  <c r="AI7550" i="5"/>
  <c r="AI7551" i="5"/>
  <c r="AI7552" i="5"/>
  <c r="AI7553" i="5"/>
  <c r="AI7554" i="5"/>
  <c r="AI7555" i="5"/>
  <c r="AI7556" i="5"/>
  <c r="AI7557" i="5"/>
  <c r="AI7558" i="5"/>
  <c r="AI7559" i="5"/>
  <c r="AI7560" i="5"/>
  <c r="AI7561" i="5"/>
  <c r="AI7562" i="5"/>
  <c r="AI7563" i="5"/>
  <c r="AI7564" i="5"/>
  <c r="AI7565" i="5"/>
  <c r="AI7566" i="5"/>
  <c r="AI7567" i="5"/>
  <c r="AI7568" i="5"/>
  <c r="AI7569" i="5"/>
  <c r="AI7570" i="5"/>
  <c r="AI7571" i="5"/>
  <c r="AI7572" i="5"/>
  <c r="AI7573" i="5"/>
  <c r="AI7574" i="5"/>
  <c r="AI7575" i="5"/>
  <c r="AI7576" i="5"/>
  <c r="AI7577" i="5"/>
  <c r="AI7578" i="5"/>
  <c r="AI7579" i="5"/>
  <c r="AI7580" i="5"/>
  <c r="AI7581" i="5"/>
  <c r="AI7582" i="5"/>
  <c r="AI7583" i="5"/>
  <c r="AI7584" i="5"/>
  <c r="AI7585" i="5"/>
  <c r="AI7586" i="5"/>
  <c r="AI7587" i="5"/>
  <c r="AI7588" i="5"/>
  <c r="AI7589" i="5"/>
  <c r="AI7590" i="5"/>
  <c r="AI7591" i="5"/>
  <c r="AI7592" i="5"/>
  <c r="AI7593" i="5"/>
  <c r="AI7594" i="5"/>
  <c r="AI7595" i="5"/>
  <c r="AI7596" i="5"/>
  <c r="AI7597" i="5"/>
  <c r="AI7598" i="5"/>
  <c r="AI7599" i="5"/>
  <c r="AI7600" i="5"/>
  <c r="AI7601" i="5"/>
  <c r="AI7602" i="5"/>
  <c r="AI7603" i="5"/>
  <c r="AI7604" i="5"/>
  <c r="AI7605" i="5"/>
  <c r="AI7606" i="5"/>
  <c r="AI7607" i="5"/>
  <c r="AI7608" i="5"/>
  <c r="AI7609" i="5"/>
  <c r="AI7610" i="5"/>
  <c r="AI7611" i="5"/>
  <c r="AI7612" i="5"/>
  <c r="AI7613" i="5"/>
  <c r="AI7614" i="5"/>
  <c r="AI7615" i="5"/>
  <c r="AI7616" i="5"/>
  <c r="AI7617" i="5"/>
  <c r="AI7618" i="5"/>
  <c r="AI7619" i="5"/>
  <c r="AI7620" i="5"/>
  <c r="AI7621" i="5"/>
  <c r="AI7622" i="5"/>
  <c r="AI7623" i="5"/>
  <c r="AI7624" i="5"/>
  <c r="AI7625" i="5"/>
  <c r="AI7626" i="5"/>
  <c r="AI7627" i="5"/>
  <c r="AI7628" i="5"/>
  <c r="AI7629" i="5"/>
  <c r="AI7630" i="5"/>
  <c r="AI7631" i="5"/>
  <c r="AI7632" i="5"/>
  <c r="AI7633" i="5"/>
  <c r="AI7634" i="5"/>
  <c r="AI7635" i="5"/>
  <c r="AI7636" i="5"/>
  <c r="AI7637" i="5"/>
  <c r="AI7638" i="5"/>
  <c r="AI7639" i="5"/>
  <c r="AI7640" i="5"/>
  <c r="AI7641" i="5"/>
  <c r="AI7642" i="5"/>
  <c r="AI7643" i="5"/>
  <c r="AI7644" i="5"/>
  <c r="AI7645" i="5"/>
  <c r="AI7646" i="5"/>
  <c r="AI7647" i="5"/>
  <c r="AI7648" i="5"/>
  <c r="AI7649" i="5"/>
  <c r="AI7650" i="5"/>
  <c r="AI7651" i="5"/>
  <c r="AI7652" i="5"/>
  <c r="AI7653" i="5"/>
  <c r="AI7654" i="5"/>
  <c r="AI7655" i="5"/>
  <c r="AI7656" i="5"/>
  <c r="AI7657" i="5"/>
  <c r="AI7658" i="5"/>
  <c r="AI7659" i="5"/>
  <c r="AI7660" i="5"/>
  <c r="AI7661" i="5"/>
  <c r="AI7662" i="5"/>
  <c r="AI7663" i="5"/>
  <c r="AI7664" i="5"/>
  <c r="AI7665" i="5"/>
  <c r="AI7666" i="5"/>
  <c r="AI7667" i="5"/>
  <c r="AI7668" i="5"/>
  <c r="AI7669" i="5"/>
  <c r="AI7670" i="5"/>
  <c r="AI7671" i="5"/>
  <c r="AI7672" i="5"/>
  <c r="AI7673" i="5"/>
  <c r="AI7674" i="5"/>
  <c r="AI7675" i="5"/>
  <c r="AI7676" i="5"/>
  <c r="AI7677" i="5"/>
  <c r="AI7678" i="5"/>
  <c r="AI7679" i="5"/>
  <c r="AI7680" i="5"/>
  <c r="AI7681" i="5"/>
  <c r="AI7682" i="5"/>
  <c r="AI7683" i="5"/>
  <c r="AI7684" i="5"/>
  <c r="AI7685" i="5"/>
  <c r="AI7686" i="5"/>
  <c r="AI7687" i="5"/>
  <c r="AI7688" i="5"/>
  <c r="AI7689" i="5"/>
  <c r="AI7690" i="5"/>
  <c r="AI7691" i="5"/>
  <c r="AI7692" i="5"/>
  <c r="AI7693" i="5"/>
  <c r="AI7694" i="5"/>
  <c r="AI7695" i="5"/>
  <c r="AI7696" i="5"/>
  <c r="AI7697" i="5"/>
  <c r="AI7698" i="5"/>
  <c r="AI7699" i="5"/>
  <c r="AI7700" i="5"/>
  <c r="AI7701" i="5"/>
  <c r="AI7702" i="5"/>
  <c r="AI7703" i="5"/>
  <c r="AI7704" i="5"/>
  <c r="AI7705" i="5"/>
  <c r="AI7706" i="5"/>
  <c r="AI7707" i="5"/>
  <c r="AI7708" i="5"/>
  <c r="AI7709" i="5"/>
  <c r="AI7710" i="5"/>
  <c r="AI7711" i="5"/>
  <c r="AI7712" i="5"/>
  <c r="AI7713" i="5"/>
  <c r="AI7714" i="5"/>
  <c r="AI7715" i="5"/>
  <c r="AI7716" i="5"/>
  <c r="AI7717" i="5"/>
  <c r="AI7718" i="5"/>
  <c r="AI7719" i="5"/>
  <c r="AI7720" i="5"/>
  <c r="AI7721" i="5"/>
  <c r="AI7722" i="5"/>
  <c r="AI7723" i="5"/>
  <c r="AI7724" i="5"/>
  <c r="AI7725" i="5"/>
  <c r="AI7726" i="5"/>
  <c r="AI7727" i="5"/>
  <c r="AI7728" i="5"/>
  <c r="AI7729" i="5"/>
  <c r="AI7730" i="5"/>
  <c r="AI7731" i="5"/>
  <c r="AI7732" i="5"/>
  <c r="AI7733" i="5"/>
  <c r="AI7734" i="5"/>
  <c r="AI7735" i="5"/>
  <c r="AI7736" i="5"/>
  <c r="AI7737" i="5"/>
  <c r="AI7738" i="5"/>
  <c r="AI7739" i="5"/>
  <c r="AI7740" i="5"/>
  <c r="AI7741" i="5"/>
  <c r="AI7742" i="5"/>
  <c r="AI7743" i="5"/>
  <c r="AI7744" i="5"/>
  <c r="AI7745" i="5"/>
  <c r="AI7746" i="5"/>
  <c r="AI7747" i="5"/>
  <c r="AI7748" i="5"/>
  <c r="AI7749" i="5"/>
  <c r="AI7750" i="5"/>
  <c r="AI7751" i="5"/>
  <c r="AI7752" i="5"/>
  <c r="AI7753" i="5"/>
  <c r="AI7754" i="5"/>
  <c r="AI7755" i="5"/>
  <c r="AI7756" i="5"/>
  <c r="AI7757" i="5"/>
  <c r="AI7758" i="5"/>
  <c r="AI7759" i="5"/>
  <c r="AI7760" i="5"/>
  <c r="AI7761" i="5"/>
  <c r="AI7762" i="5"/>
  <c r="AI7763" i="5"/>
  <c r="AI7764" i="5"/>
  <c r="AI7765" i="5"/>
  <c r="AI7766" i="5"/>
  <c r="AI7767" i="5"/>
  <c r="AI7768" i="5"/>
  <c r="AI7769" i="5"/>
  <c r="AI7770" i="5"/>
  <c r="AI7771" i="5"/>
  <c r="AI7772" i="5"/>
  <c r="AI7773" i="5"/>
  <c r="AI7774" i="5"/>
  <c r="AI7775" i="5"/>
  <c r="AI7776" i="5"/>
  <c r="AI7777" i="5"/>
  <c r="AI7778" i="5"/>
  <c r="AI7779" i="5"/>
  <c r="AI7780" i="5"/>
  <c r="AI7781" i="5"/>
  <c r="AI7782" i="5"/>
  <c r="AI7783" i="5"/>
  <c r="AI7784" i="5"/>
  <c r="AI7785" i="5"/>
  <c r="AI7786" i="5"/>
  <c r="AI7787" i="5"/>
  <c r="AI7788" i="5"/>
  <c r="AI7789" i="5"/>
  <c r="AI7790" i="5"/>
  <c r="AI7791" i="5"/>
  <c r="AI7792" i="5"/>
  <c r="AI7793" i="5"/>
  <c r="AI7794" i="5"/>
  <c r="AI7795" i="5"/>
  <c r="AI7796" i="5"/>
  <c r="AI7797" i="5"/>
  <c r="AI7798" i="5"/>
  <c r="AI7799" i="5"/>
  <c r="AI7800" i="5"/>
  <c r="AI7801" i="5"/>
  <c r="AI7802" i="5"/>
  <c r="AI7803" i="5"/>
  <c r="AI7804" i="5"/>
  <c r="AI7805" i="5"/>
  <c r="AI7806" i="5"/>
  <c r="AI7807" i="5"/>
  <c r="AI7808" i="5"/>
  <c r="AI7809" i="5"/>
  <c r="AI7810" i="5"/>
  <c r="AI7811" i="5"/>
  <c r="AI7812" i="5"/>
  <c r="AI7813" i="5"/>
  <c r="AI7814" i="5"/>
  <c r="AI7815" i="5"/>
  <c r="AI7816" i="5"/>
  <c r="AI7817" i="5"/>
  <c r="AI7818" i="5"/>
  <c r="AI7819" i="5"/>
  <c r="AI7820" i="5"/>
  <c r="AI7821" i="5"/>
  <c r="AI7822" i="5"/>
  <c r="AI7823" i="5"/>
  <c r="AI7824" i="5"/>
  <c r="AI7825" i="5"/>
  <c r="AI7826" i="5"/>
  <c r="AI7827" i="5"/>
  <c r="AI7828" i="5"/>
  <c r="AI7829" i="5"/>
  <c r="AI7830" i="5"/>
  <c r="AI7831" i="5"/>
  <c r="AI7832" i="5"/>
  <c r="AI7833" i="5"/>
  <c r="AI7834" i="5"/>
  <c r="AI7835" i="5"/>
  <c r="AI7836" i="5"/>
  <c r="AI7837" i="5"/>
  <c r="AI7838" i="5"/>
  <c r="AI7839" i="5"/>
  <c r="AI7840" i="5"/>
  <c r="AI7841" i="5"/>
  <c r="AI7842" i="5"/>
  <c r="AI7843" i="5"/>
  <c r="AI7844" i="5"/>
  <c r="AI7845" i="5"/>
  <c r="AI7846" i="5"/>
  <c r="AI7847" i="5"/>
  <c r="AI7848" i="5"/>
  <c r="AI7849" i="5"/>
  <c r="AI7850" i="5"/>
  <c r="AI7851" i="5"/>
  <c r="AI7852" i="5"/>
  <c r="AI7853" i="5"/>
  <c r="AI7854" i="5"/>
  <c r="AI7855" i="5"/>
  <c r="AI7856" i="5"/>
  <c r="AI7857" i="5"/>
  <c r="AI7858" i="5"/>
  <c r="AI7859" i="5"/>
  <c r="AI7860" i="5"/>
  <c r="AI7861" i="5"/>
  <c r="AI7862" i="5"/>
  <c r="AI7863" i="5"/>
  <c r="AI7864" i="5"/>
  <c r="AI7865" i="5"/>
  <c r="AI7866" i="5"/>
  <c r="AI7867" i="5"/>
  <c r="AI7868" i="5"/>
  <c r="AI7869" i="5"/>
  <c r="AI7870" i="5"/>
  <c r="AI7871" i="5"/>
  <c r="AI7872" i="5"/>
  <c r="AI7873" i="5"/>
  <c r="AI7874" i="5"/>
  <c r="AI7875" i="5"/>
  <c r="AI7876" i="5"/>
  <c r="AI7877" i="5"/>
  <c r="AI7878" i="5"/>
  <c r="AI7879" i="5"/>
  <c r="AI7880" i="5"/>
  <c r="AI7881" i="5"/>
  <c r="AI7882" i="5"/>
  <c r="AI7883" i="5"/>
  <c r="AI7884" i="5"/>
  <c r="AI7885" i="5"/>
  <c r="AI7886" i="5"/>
  <c r="AI7887" i="5"/>
  <c r="AI7888" i="5"/>
  <c r="AI7889" i="5"/>
  <c r="AI7890" i="5"/>
  <c r="AI7891" i="5"/>
  <c r="AI7892" i="5"/>
  <c r="AI7893" i="5"/>
  <c r="AI7894" i="5"/>
  <c r="AI7895" i="5"/>
  <c r="AI7896" i="5"/>
  <c r="AI7897" i="5"/>
  <c r="AI7898" i="5"/>
  <c r="AI7899" i="5"/>
  <c r="AI7900" i="5"/>
  <c r="AI7901" i="5"/>
  <c r="AI7902" i="5"/>
  <c r="AI7903" i="5"/>
  <c r="AI7904" i="5"/>
  <c r="AI7905" i="5"/>
  <c r="AI7906" i="5"/>
  <c r="AI7907" i="5"/>
  <c r="AI7908" i="5"/>
  <c r="AI7909" i="5"/>
  <c r="AI7910" i="5"/>
  <c r="AI7911" i="5"/>
  <c r="AI7912" i="5"/>
  <c r="AI7913" i="5"/>
  <c r="AI7914" i="5"/>
  <c r="AI7915" i="5"/>
  <c r="AI7916" i="5"/>
  <c r="AI7917" i="5"/>
  <c r="AI7918" i="5"/>
  <c r="AI7919" i="5"/>
  <c r="AI7920" i="5"/>
  <c r="AI7921" i="5"/>
  <c r="AI7922" i="5"/>
  <c r="AI7923" i="5"/>
  <c r="AI7924" i="5"/>
  <c r="AI7925" i="5"/>
  <c r="AI7926" i="5"/>
  <c r="AI7927" i="5"/>
  <c r="AI7928" i="5"/>
  <c r="AI7929" i="5"/>
  <c r="AI7930" i="5"/>
  <c r="AI7931" i="5"/>
  <c r="AI7932" i="5"/>
  <c r="AI7933" i="5"/>
  <c r="AI7934" i="5"/>
  <c r="AI7935" i="5"/>
  <c r="AI7936" i="5"/>
  <c r="AI7937" i="5"/>
  <c r="AI7938" i="5"/>
  <c r="AI7939" i="5"/>
  <c r="AI7940" i="5"/>
  <c r="AI7941" i="5"/>
  <c r="AI7942" i="5"/>
  <c r="AI7943" i="5"/>
  <c r="AI7944" i="5"/>
  <c r="AI7945" i="5"/>
  <c r="AI7946" i="5"/>
  <c r="AI7947" i="5"/>
  <c r="AI7948" i="5"/>
  <c r="AI7949" i="5"/>
  <c r="AI7950" i="5"/>
  <c r="AI7951" i="5"/>
  <c r="AI7952" i="5"/>
  <c r="AI7953" i="5"/>
  <c r="AI7954" i="5"/>
  <c r="AI7955" i="5"/>
  <c r="AI7956" i="5"/>
  <c r="AI7957" i="5"/>
  <c r="AI7958" i="5"/>
  <c r="AI7959" i="5"/>
  <c r="AI7960" i="5"/>
  <c r="AI7961" i="5"/>
  <c r="AI7962" i="5"/>
  <c r="AI7963" i="5"/>
  <c r="AI7964" i="5"/>
  <c r="AI7965" i="5"/>
  <c r="AI7966" i="5"/>
  <c r="AI7967" i="5"/>
  <c r="AI7968" i="5"/>
  <c r="AI7969" i="5"/>
  <c r="AI7970" i="5"/>
  <c r="AI7971" i="5"/>
  <c r="AI7972" i="5"/>
  <c r="AI7973" i="5"/>
  <c r="AI7974" i="5"/>
  <c r="AI7975" i="5"/>
  <c r="AI7976" i="5"/>
  <c r="AI7977" i="5"/>
  <c r="AI7978" i="5"/>
  <c r="AI7979" i="5"/>
  <c r="AI7980" i="5"/>
  <c r="AI7981" i="5"/>
  <c r="AI7982" i="5"/>
  <c r="AI7983" i="5"/>
  <c r="AI7984" i="5"/>
  <c r="AI7985" i="5"/>
  <c r="AI7986" i="5"/>
  <c r="AI7987" i="5"/>
  <c r="AI7988" i="5"/>
  <c r="AI7989" i="5"/>
  <c r="AI7990" i="5"/>
  <c r="AI7991" i="5"/>
  <c r="AI7992" i="5"/>
  <c r="AI7993" i="5"/>
  <c r="AI7994" i="5"/>
  <c r="AI7995" i="5"/>
  <c r="AI7996" i="5"/>
  <c r="AI7997" i="5"/>
  <c r="AI7998" i="5"/>
  <c r="AI7999" i="5"/>
  <c r="AI8000" i="5"/>
  <c r="AI8001" i="5"/>
  <c r="AI8002" i="5"/>
  <c r="AI8003" i="5"/>
  <c r="AI8004" i="5"/>
  <c r="AI8005" i="5"/>
  <c r="AI8006" i="5"/>
  <c r="AI8007" i="5"/>
  <c r="AI8008" i="5"/>
  <c r="AI8009" i="5"/>
  <c r="AI8010" i="5"/>
  <c r="AI8011" i="5"/>
  <c r="AI8012" i="5"/>
  <c r="AI8013" i="5"/>
  <c r="AI8014" i="5"/>
  <c r="AI8015" i="5"/>
  <c r="AI8016" i="5"/>
  <c r="AI8017" i="5"/>
  <c r="AI8018" i="5"/>
  <c r="AI8019" i="5"/>
  <c r="AI8020" i="5"/>
  <c r="AI8021" i="5"/>
  <c r="AI8022" i="5"/>
  <c r="AI8023" i="5"/>
  <c r="AI8024" i="5"/>
  <c r="AI8025" i="5"/>
  <c r="AI8026" i="5"/>
  <c r="AI8027" i="5"/>
  <c r="AI8028" i="5"/>
  <c r="AI8029" i="5"/>
  <c r="AI8030" i="5"/>
  <c r="AI8031" i="5"/>
  <c r="AI8032" i="5"/>
  <c r="AI8033" i="5"/>
  <c r="AI8034" i="5"/>
  <c r="AI8035" i="5"/>
  <c r="AI8036" i="5"/>
  <c r="AI8037" i="5"/>
  <c r="AI8038" i="5"/>
  <c r="AI8039" i="5"/>
  <c r="AI8040" i="5"/>
  <c r="AI8041" i="5"/>
  <c r="AI8042" i="5"/>
  <c r="AI8043" i="5"/>
  <c r="AI8044" i="5"/>
  <c r="AI8045" i="5"/>
  <c r="AI8046" i="5"/>
  <c r="AI8047" i="5"/>
  <c r="AI8048" i="5"/>
  <c r="AI8049" i="5"/>
  <c r="AI8050" i="5"/>
  <c r="AI8051" i="5"/>
  <c r="AI8052" i="5"/>
  <c r="AI8053" i="5"/>
  <c r="AI8054" i="5"/>
  <c r="AI8055" i="5"/>
  <c r="AI8056" i="5"/>
  <c r="AI8057" i="5"/>
  <c r="AI8058" i="5"/>
  <c r="AI8059" i="5"/>
  <c r="AI8060" i="5"/>
  <c r="AI8061" i="5"/>
  <c r="AI8062" i="5"/>
  <c r="AI8063" i="5"/>
  <c r="AI8064" i="5"/>
  <c r="AI8065" i="5"/>
  <c r="AI8066" i="5"/>
  <c r="AI8067" i="5"/>
  <c r="AI8068" i="5"/>
  <c r="AI8069" i="5"/>
  <c r="AI8070" i="5"/>
  <c r="AI8071" i="5"/>
  <c r="AI8072" i="5"/>
  <c r="AI8073" i="5"/>
  <c r="AI8074" i="5"/>
  <c r="AI8075" i="5"/>
  <c r="AI8076" i="5"/>
  <c r="AI8077" i="5"/>
  <c r="AI8078" i="5"/>
  <c r="AI8079" i="5"/>
  <c r="AI8080" i="5"/>
  <c r="AI8081" i="5"/>
  <c r="AI8082" i="5"/>
  <c r="AI8083" i="5"/>
  <c r="AI8084" i="5"/>
  <c r="AI8085" i="5"/>
  <c r="AI8086" i="5"/>
  <c r="AI8087" i="5"/>
  <c r="AI8088" i="5"/>
  <c r="AI8089" i="5"/>
  <c r="AI8090" i="5"/>
  <c r="AI8091" i="5"/>
  <c r="AI8092" i="5"/>
  <c r="AI8093" i="5"/>
  <c r="AI8094" i="5"/>
  <c r="AI8095" i="5"/>
  <c r="AI8096" i="5"/>
  <c r="AI8097" i="5"/>
  <c r="AI8098" i="5"/>
  <c r="AI8099" i="5"/>
  <c r="AI8100" i="5"/>
  <c r="AI8101" i="5"/>
  <c r="AI8102" i="5"/>
  <c r="AI8103" i="5"/>
  <c r="AI8104" i="5"/>
  <c r="AI8105" i="5"/>
  <c r="AI8106" i="5"/>
  <c r="AI8107" i="5"/>
  <c r="AI8108" i="5"/>
  <c r="AI8109" i="5"/>
  <c r="AI8110" i="5"/>
  <c r="AI8111" i="5"/>
  <c r="AI8112" i="5"/>
  <c r="AI8113" i="5"/>
  <c r="AI8114" i="5"/>
  <c r="AI8115" i="5"/>
  <c r="AI8116" i="5"/>
  <c r="AI8117" i="5"/>
  <c r="AI8118" i="5"/>
  <c r="AI8119" i="5"/>
  <c r="AI8120" i="5"/>
  <c r="AI8121" i="5"/>
  <c r="AI8122" i="5"/>
  <c r="AI8123" i="5"/>
  <c r="AI8124" i="5"/>
  <c r="AI8125" i="5"/>
  <c r="AI8126" i="5"/>
  <c r="AI8127" i="5"/>
  <c r="AI8128" i="5"/>
  <c r="AI8129" i="5"/>
  <c r="AI8130" i="5"/>
  <c r="AI8131" i="5"/>
  <c r="AI8132" i="5"/>
  <c r="AI8133" i="5"/>
  <c r="AI8134" i="5"/>
  <c r="AI8135" i="5"/>
  <c r="AI8136" i="5"/>
  <c r="AI8137" i="5"/>
  <c r="AI8138" i="5"/>
  <c r="AI8139" i="5"/>
  <c r="AI8140" i="5"/>
  <c r="AI8141" i="5"/>
  <c r="AI8142" i="5"/>
  <c r="AI8143" i="5"/>
  <c r="AI8144" i="5"/>
  <c r="AI8145" i="5"/>
  <c r="AI8146" i="5"/>
  <c r="AI8147" i="5"/>
  <c r="AI8148" i="5"/>
  <c r="AI8149" i="5"/>
  <c r="AI8150" i="5"/>
  <c r="AI8151" i="5"/>
  <c r="AI8152" i="5"/>
  <c r="AI8153" i="5"/>
  <c r="AI8154" i="5"/>
  <c r="AI8155" i="5"/>
  <c r="AI8156" i="5"/>
  <c r="AI8157" i="5"/>
  <c r="AI8158" i="5"/>
  <c r="AI8159" i="5"/>
  <c r="AI8160" i="5"/>
  <c r="AI8161" i="5"/>
  <c r="AI8162" i="5"/>
  <c r="AI8163" i="5"/>
  <c r="AI8164" i="5"/>
  <c r="AI8165" i="5"/>
  <c r="AI8166" i="5"/>
  <c r="AI8167" i="5"/>
  <c r="AI8168" i="5"/>
  <c r="AI8169" i="5"/>
  <c r="AI8170" i="5"/>
  <c r="AI8171" i="5"/>
  <c r="AI8172" i="5"/>
  <c r="AI8173" i="5"/>
  <c r="AI8174" i="5"/>
  <c r="AI8175" i="5"/>
  <c r="AI8176" i="5"/>
  <c r="AI8177" i="5"/>
  <c r="AI8178" i="5"/>
  <c r="AI8179" i="5"/>
  <c r="AI8180" i="5"/>
  <c r="AI8181" i="5"/>
  <c r="AI8182" i="5"/>
  <c r="AI8183" i="5"/>
  <c r="AI8184" i="5"/>
  <c r="AI8185" i="5"/>
  <c r="AI8186" i="5"/>
  <c r="AI8187" i="5"/>
  <c r="AI8188" i="5"/>
  <c r="AI8189" i="5"/>
  <c r="AI8190" i="5"/>
  <c r="AI8191" i="5"/>
  <c r="AI8192" i="5"/>
  <c r="AI8193" i="5"/>
  <c r="AI8194" i="5"/>
  <c r="AI8195" i="5"/>
  <c r="AI8196" i="5"/>
  <c r="AI8197" i="5"/>
  <c r="AI8198" i="5"/>
  <c r="AI8199" i="5"/>
  <c r="AI8200" i="5"/>
  <c r="AI8201" i="5"/>
  <c r="AI8202" i="5"/>
  <c r="AI8203" i="5"/>
  <c r="AI8204" i="5"/>
  <c r="AI8205" i="5"/>
  <c r="AI8206" i="5"/>
  <c r="AI8207" i="5"/>
  <c r="AI8208" i="5"/>
  <c r="AI8209" i="5"/>
  <c r="AI8210" i="5"/>
  <c r="AI8211" i="5"/>
  <c r="AI8212" i="5"/>
  <c r="AI8213" i="5"/>
  <c r="AI8214" i="5"/>
  <c r="AI8215" i="5"/>
  <c r="AI8216" i="5"/>
  <c r="AI8217" i="5"/>
  <c r="AI8218" i="5"/>
  <c r="AI8219" i="5"/>
  <c r="AI8220" i="5"/>
  <c r="AI8221" i="5"/>
  <c r="AI8222" i="5"/>
  <c r="AI8223" i="5"/>
  <c r="AI8224" i="5"/>
  <c r="AI8225" i="5"/>
  <c r="AI8226" i="5"/>
  <c r="AI8227" i="5"/>
  <c r="AI8228" i="5"/>
  <c r="AI8229" i="5"/>
  <c r="AI8230" i="5"/>
  <c r="AI8231" i="5"/>
  <c r="AI8232" i="5"/>
  <c r="AI8233" i="5"/>
  <c r="AI8234" i="5"/>
  <c r="AI8235" i="5"/>
  <c r="AI8236" i="5"/>
  <c r="AI8237" i="5"/>
  <c r="AI8238" i="5"/>
  <c r="AI8239" i="5"/>
  <c r="AI8240" i="5"/>
  <c r="AI8241" i="5"/>
  <c r="AI8242" i="5"/>
  <c r="AI8243" i="5"/>
  <c r="AI8244" i="5"/>
  <c r="AI8245" i="5"/>
  <c r="AI8246" i="5"/>
  <c r="AI8247" i="5"/>
  <c r="AI8248" i="5"/>
  <c r="AI8249" i="5"/>
  <c r="AI8250" i="5"/>
  <c r="AI8251" i="5"/>
  <c r="AI8252" i="5"/>
  <c r="AI8253" i="5"/>
  <c r="AI8254" i="5"/>
  <c r="AI8255" i="5"/>
  <c r="AI8256" i="5"/>
  <c r="AI8257" i="5"/>
  <c r="AI8258" i="5"/>
  <c r="AI8259" i="5"/>
  <c r="AI8260" i="5"/>
  <c r="AI8261" i="5"/>
  <c r="AI8262" i="5"/>
  <c r="AI8263" i="5"/>
  <c r="AI8264" i="5"/>
  <c r="AI8265" i="5"/>
  <c r="AI8266" i="5"/>
  <c r="AI8267" i="5"/>
  <c r="AI8268" i="5"/>
  <c r="AI8269" i="5"/>
  <c r="AI8270" i="5"/>
  <c r="AI8271" i="5"/>
  <c r="AI8272" i="5"/>
  <c r="AI8273" i="5"/>
  <c r="AI8274" i="5"/>
  <c r="AI8275" i="5"/>
  <c r="AI8276" i="5"/>
  <c r="AI8277" i="5"/>
  <c r="AI8278" i="5"/>
  <c r="AI8279" i="5"/>
  <c r="AI8280" i="5"/>
  <c r="AI8281" i="5"/>
  <c r="AI8282" i="5"/>
  <c r="AI8283" i="5"/>
  <c r="AI8284" i="5"/>
  <c r="AI8285" i="5"/>
  <c r="AI8286" i="5"/>
  <c r="AI8287" i="5"/>
  <c r="AI8288" i="5"/>
  <c r="AI8289" i="5"/>
  <c r="AI8290" i="5"/>
  <c r="AI8291" i="5"/>
  <c r="AI8292" i="5"/>
  <c r="AI8293" i="5"/>
  <c r="AI8294" i="5"/>
  <c r="AI8295" i="5"/>
  <c r="AI8296" i="5"/>
  <c r="AI8297" i="5"/>
  <c r="AI8298" i="5"/>
  <c r="AI8299" i="5"/>
  <c r="AI8300" i="5"/>
  <c r="AI8301" i="5"/>
  <c r="AI8302" i="5"/>
  <c r="AI8303" i="5"/>
  <c r="AI8304" i="5"/>
  <c r="AI8305" i="5"/>
  <c r="AI8306" i="5"/>
  <c r="AI8307" i="5"/>
  <c r="AI8308" i="5"/>
  <c r="AI8309" i="5"/>
  <c r="AI8310" i="5"/>
  <c r="AI8311" i="5"/>
  <c r="AI8312" i="5"/>
  <c r="AI8313" i="5"/>
  <c r="AI8314" i="5"/>
  <c r="AI8315" i="5"/>
  <c r="AI8316" i="5"/>
  <c r="AI8317" i="5"/>
  <c r="AI8318" i="5"/>
  <c r="AI8319" i="5"/>
  <c r="AI8320" i="5"/>
  <c r="AI8321" i="5"/>
  <c r="AI8322" i="5"/>
  <c r="AI8323" i="5"/>
  <c r="AI8324" i="5"/>
  <c r="AI8325" i="5"/>
  <c r="AI8326" i="5"/>
  <c r="AI8327" i="5"/>
  <c r="AI8328" i="5"/>
  <c r="AI8329" i="5"/>
  <c r="AI8330" i="5"/>
  <c r="AI8331" i="5"/>
  <c r="AI8332" i="5"/>
  <c r="AI8333" i="5"/>
  <c r="AI8334" i="5"/>
  <c r="AI8335" i="5"/>
  <c r="AI8336" i="5"/>
  <c r="AI8337" i="5"/>
  <c r="AI8338" i="5"/>
  <c r="AI8339" i="5"/>
  <c r="AI8340" i="5"/>
  <c r="AI8341" i="5"/>
  <c r="AI8342" i="5"/>
  <c r="AI8343" i="5"/>
  <c r="AI8344" i="5"/>
  <c r="AI8345" i="5"/>
  <c r="AI8346" i="5"/>
  <c r="AI8347" i="5"/>
  <c r="AI8348" i="5"/>
  <c r="AI8349" i="5"/>
  <c r="AI8350" i="5"/>
  <c r="AI8351" i="5"/>
  <c r="AI8352" i="5"/>
  <c r="AI8353" i="5"/>
  <c r="AI8354" i="5"/>
  <c r="AI8355" i="5"/>
  <c r="AI8356" i="5"/>
  <c r="AI8357" i="5"/>
  <c r="AI8358" i="5"/>
  <c r="AI8359" i="5"/>
  <c r="AI8360" i="5"/>
  <c r="AI8361" i="5"/>
  <c r="AI8362" i="5"/>
  <c r="AI8363" i="5"/>
  <c r="AI8364" i="5"/>
  <c r="AI8365" i="5"/>
  <c r="AI8366" i="5"/>
  <c r="AI8367" i="5"/>
  <c r="AI8368" i="5"/>
  <c r="AI8369" i="5"/>
  <c r="AI8370" i="5"/>
  <c r="AI8371" i="5"/>
  <c r="AI8372" i="5"/>
  <c r="AI8373" i="5"/>
  <c r="AI8374" i="5"/>
  <c r="AI8375" i="5"/>
  <c r="AI8376" i="5"/>
  <c r="AI8377" i="5"/>
  <c r="AI8378" i="5"/>
  <c r="AI8379" i="5"/>
  <c r="AI8380" i="5"/>
  <c r="AI8381" i="5"/>
  <c r="AI8382" i="5"/>
  <c r="AI8383" i="5"/>
  <c r="AI8384" i="5"/>
  <c r="AI8385" i="5"/>
  <c r="AI8386" i="5"/>
  <c r="AI8387" i="5"/>
  <c r="AI8388" i="5"/>
  <c r="AI8389" i="5"/>
  <c r="AI8390" i="5"/>
  <c r="AI8391" i="5"/>
  <c r="AI8392" i="5"/>
  <c r="AI8393" i="5"/>
  <c r="AI8394" i="5"/>
  <c r="AI8395" i="5"/>
  <c r="AI8396" i="5"/>
  <c r="AI8397" i="5"/>
  <c r="AI8398" i="5"/>
  <c r="AI8399" i="5"/>
  <c r="AI8400" i="5"/>
  <c r="AI8401" i="5"/>
  <c r="AI8402" i="5"/>
  <c r="AI8403" i="5"/>
  <c r="AI8404" i="5"/>
  <c r="AI8405" i="5"/>
  <c r="AI8406" i="5"/>
  <c r="AI8407" i="5"/>
  <c r="AI8408" i="5"/>
  <c r="AI8409" i="5"/>
  <c r="AI8410" i="5"/>
  <c r="AI8411" i="5"/>
  <c r="AI8412" i="5"/>
  <c r="AI8413" i="5"/>
  <c r="AI8414" i="5"/>
  <c r="AI8415" i="5"/>
  <c r="AI8416" i="5"/>
  <c r="AI8417" i="5"/>
  <c r="AI8418" i="5"/>
  <c r="AI8419" i="5"/>
  <c r="AI8420" i="5"/>
  <c r="AI8421" i="5"/>
  <c r="AI8422" i="5"/>
  <c r="AI8423" i="5"/>
  <c r="AI8424" i="5"/>
  <c r="AI8425" i="5"/>
  <c r="AI8426" i="5"/>
  <c r="AI8427" i="5"/>
  <c r="AI8428" i="5"/>
  <c r="AI8429" i="5"/>
  <c r="AI8430" i="5"/>
  <c r="AI8431" i="5"/>
  <c r="AI8432" i="5"/>
  <c r="AI8433" i="5"/>
  <c r="AI8434" i="5"/>
  <c r="AI8435" i="5"/>
  <c r="AI8436" i="5"/>
  <c r="AI8437" i="5"/>
  <c r="AI8438" i="5"/>
  <c r="AI8439" i="5"/>
  <c r="AI8440" i="5"/>
  <c r="AI8441" i="5"/>
  <c r="AI8442" i="5"/>
  <c r="AI8443" i="5"/>
  <c r="AI8444" i="5"/>
  <c r="AI8445" i="5"/>
  <c r="AI8446" i="5"/>
  <c r="AI8447" i="5"/>
  <c r="AI8448" i="5"/>
  <c r="AI8449" i="5"/>
  <c r="AI8450" i="5"/>
  <c r="AI8451" i="5"/>
  <c r="AI8452" i="5"/>
  <c r="AI8453" i="5"/>
  <c r="AI8454" i="5"/>
  <c r="AI8455" i="5"/>
  <c r="AI8456" i="5"/>
  <c r="AI8457" i="5"/>
  <c r="AI8458" i="5"/>
  <c r="AI8459" i="5"/>
  <c r="AI8460" i="5"/>
  <c r="AI8461" i="5"/>
  <c r="AI8462" i="5"/>
  <c r="AI8463" i="5"/>
  <c r="AI8464" i="5"/>
  <c r="AI8465" i="5"/>
  <c r="AI8466" i="5"/>
  <c r="AI8467" i="5"/>
  <c r="AI8468" i="5"/>
  <c r="AI8469" i="5"/>
  <c r="AI8470" i="5"/>
  <c r="AI8471" i="5"/>
  <c r="AI8472" i="5"/>
  <c r="AI8473" i="5"/>
  <c r="AI8474" i="5"/>
  <c r="AI8475" i="5"/>
  <c r="AI8476" i="5"/>
  <c r="AI8477" i="5"/>
  <c r="AI8478" i="5"/>
  <c r="AI8479" i="5"/>
  <c r="AI8480" i="5"/>
  <c r="AI8481" i="5"/>
  <c r="AI8482" i="5"/>
  <c r="AI8483" i="5"/>
  <c r="AI8484" i="5"/>
  <c r="AI8485" i="5"/>
  <c r="AI8486" i="5"/>
  <c r="AI8487" i="5"/>
  <c r="AI8488" i="5"/>
  <c r="AI8489" i="5"/>
  <c r="AI8490" i="5"/>
  <c r="AI8491" i="5"/>
  <c r="AI8492" i="5"/>
  <c r="AI8493" i="5"/>
  <c r="AI8494" i="5"/>
  <c r="AI8495" i="5"/>
  <c r="AI8496" i="5"/>
  <c r="AI8497" i="5"/>
  <c r="AI8498" i="5"/>
  <c r="AI8499" i="5"/>
  <c r="AI8500" i="5"/>
  <c r="AI8501" i="5"/>
  <c r="AI8502" i="5"/>
  <c r="AI8503" i="5"/>
  <c r="AI8504" i="5"/>
  <c r="AI8505" i="5"/>
  <c r="AI8506" i="5"/>
  <c r="AI8507" i="5"/>
  <c r="AI8508" i="5"/>
  <c r="AI8509" i="5"/>
  <c r="AI8510" i="5"/>
  <c r="AI8511" i="5"/>
  <c r="AI8512" i="5"/>
  <c r="AI8513" i="5"/>
  <c r="AI8514" i="5"/>
  <c r="AI8515" i="5"/>
  <c r="AI8516" i="5"/>
  <c r="AI8517" i="5"/>
  <c r="AI8518" i="5"/>
  <c r="AI8519" i="5"/>
  <c r="AI8520" i="5"/>
  <c r="AI8521" i="5"/>
  <c r="AI8522" i="5"/>
  <c r="AI8523" i="5"/>
  <c r="AI8524" i="5"/>
  <c r="AI8525" i="5"/>
  <c r="AI8526" i="5"/>
  <c r="AI8527" i="5"/>
  <c r="AI8528" i="5"/>
  <c r="AI8529" i="5"/>
  <c r="AI8530" i="5"/>
  <c r="AI8531" i="5"/>
  <c r="AI8532" i="5"/>
  <c r="AI8533" i="5"/>
  <c r="AI8534" i="5"/>
  <c r="AI8535" i="5"/>
  <c r="AI8536" i="5"/>
  <c r="AI8537" i="5"/>
  <c r="AI8538" i="5"/>
  <c r="AI8539" i="5"/>
  <c r="AI8540" i="5"/>
  <c r="AI8541" i="5"/>
  <c r="AI8542" i="5"/>
  <c r="AI8543" i="5"/>
  <c r="AI8544" i="5"/>
  <c r="AI8545" i="5"/>
  <c r="AI8546" i="5"/>
  <c r="AI8547" i="5"/>
  <c r="AI8548" i="5"/>
  <c r="AI8549" i="5"/>
  <c r="AI8550" i="5"/>
  <c r="AI8551" i="5"/>
  <c r="AI8552" i="5"/>
  <c r="AI8553" i="5"/>
  <c r="AI8554" i="5"/>
  <c r="AI8555" i="5"/>
  <c r="AI8556" i="5"/>
  <c r="AI8557" i="5"/>
  <c r="AI8558" i="5"/>
  <c r="AI8559" i="5"/>
  <c r="AI8560" i="5"/>
  <c r="AI8561" i="5"/>
  <c r="AI8562" i="5"/>
  <c r="AI8563" i="5"/>
  <c r="AI8564" i="5"/>
  <c r="AI8565" i="5"/>
  <c r="AI8566" i="5"/>
  <c r="AI8567" i="5"/>
  <c r="AI8568" i="5"/>
  <c r="AI8569" i="5"/>
  <c r="AI8570" i="5"/>
  <c r="AI8571" i="5"/>
  <c r="AI8572" i="5"/>
  <c r="AI8573" i="5"/>
  <c r="AI8574" i="5"/>
  <c r="AI8575" i="5"/>
  <c r="AI8576" i="5"/>
  <c r="AI8577" i="5"/>
  <c r="AI8578" i="5"/>
  <c r="AI8579" i="5"/>
  <c r="AI8580" i="5"/>
  <c r="AI8581" i="5"/>
  <c r="AI8582" i="5"/>
  <c r="AI8583" i="5"/>
  <c r="AI8584" i="5"/>
  <c r="AI8585" i="5"/>
  <c r="AI8586" i="5"/>
  <c r="AI8587" i="5"/>
  <c r="AI8588" i="5"/>
  <c r="AI8589" i="5"/>
  <c r="AI8590" i="5"/>
  <c r="AI8591" i="5"/>
  <c r="AI8592" i="5"/>
  <c r="AI8593" i="5"/>
  <c r="AI8594" i="5"/>
  <c r="AI8595" i="5"/>
  <c r="AI8596" i="5"/>
  <c r="AI8597" i="5"/>
  <c r="AI8598" i="5"/>
  <c r="AI8599" i="5"/>
  <c r="AI8600" i="5"/>
  <c r="AI8601" i="5"/>
  <c r="AI8602" i="5"/>
  <c r="AI8603" i="5"/>
  <c r="AI8604" i="5"/>
  <c r="AI8605" i="5"/>
  <c r="AI8606" i="5"/>
  <c r="AI8607" i="5"/>
  <c r="AI8608" i="5"/>
  <c r="AI8609" i="5"/>
  <c r="AI8610" i="5"/>
  <c r="AI8611" i="5"/>
  <c r="AI8612" i="5"/>
  <c r="AI8613" i="5"/>
  <c r="AI8614" i="5"/>
  <c r="AI8615" i="5"/>
  <c r="AI8616" i="5"/>
  <c r="AI8617" i="5"/>
  <c r="AI8618" i="5"/>
  <c r="AI8619" i="5"/>
  <c r="AI8620" i="5"/>
  <c r="AI8621" i="5"/>
  <c r="AI8622" i="5"/>
  <c r="AI8623" i="5"/>
  <c r="AI8624" i="5"/>
  <c r="AI8625" i="5"/>
  <c r="AI8626" i="5"/>
  <c r="AI8627" i="5"/>
  <c r="AI8628" i="5"/>
  <c r="AI8629" i="5"/>
  <c r="AI8630" i="5"/>
  <c r="AI8631" i="5"/>
  <c r="AI8632" i="5"/>
  <c r="AI8633" i="5"/>
  <c r="AI8634" i="5"/>
  <c r="AI8635" i="5"/>
  <c r="AI8636" i="5"/>
  <c r="AI8637" i="5"/>
  <c r="AI8638" i="5"/>
  <c r="AI8639" i="5"/>
  <c r="AI8640" i="5"/>
  <c r="AI8641" i="5"/>
  <c r="AI8642" i="5"/>
  <c r="AI8643" i="5"/>
  <c r="AI8644" i="5"/>
  <c r="AI8645" i="5"/>
  <c r="AI8646" i="5"/>
  <c r="AI8647" i="5"/>
  <c r="AI8648" i="5"/>
  <c r="AI8649" i="5"/>
  <c r="AI8650" i="5"/>
  <c r="AI8651" i="5"/>
  <c r="AI8652" i="5"/>
  <c r="AI8653" i="5"/>
  <c r="AI8654" i="5"/>
  <c r="AI8655" i="5"/>
  <c r="AI8656" i="5"/>
  <c r="AI8657" i="5"/>
  <c r="AI8658" i="5"/>
  <c r="AI8659" i="5"/>
  <c r="AI8660" i="5"/>
  <c r="AI8661" i="5"/>
  <c r="AI8662" i="5"/>
  <c r="AI8663" i="5"/>
  <c r="AI8664" i="5"/>
  <c r="AI8665" i="5"/>
  <c r="AI8666" i="5"/>
  <c r="AI8667" i="5"/>
  <c r="AI8668" i="5"/>
  <c r="AI8669" i="5"/>
  <c r="AI8670" i="5"/>
  <c r="AI8671" i="5"/>
  <c r="AI8672" i="5"/>
  <c r="AI8673" i="5"/>
  <c r="AI8674" i="5"/>
  <c r="AI8675" i="5"/>
  <c r="AI8676" i="5"/>
  <c r="AI8677" i="5"/>
  <c r="AI8678" i="5"/>
  <c r="AI8679" i="5"/>
  <c r="AI8680" i="5"/>
  <c r="AI8681" i="5"/>
  <c r="AI8682" i="5"/>
  <c r="AI8683" i="5"/>
  <c r="AI8684" i="5"/>
  <c r="AI8685" i="5"/>
  <c r="AI8686" i="5"/>
  <c r="AI8687" i="5"/>
  <c r="AI8688" i="5"/>
  <c r="AI8689" i="5"/>
  <c r="AI8690" i="5"/>
  <c r="AI8691" i="5"/>
  <c r="AI8692" i="5"/>
  <c r="AI8693" i="5"/>
  <c r="AI8694" i="5"/>
  <c r="AI8695" i="5"/>
  <c r="AI8696" i="5"/>
  <c r="AI8697" i="5"/>
  <c r="AI8698" i="5"/>
  <c r="AI8699" i="5"/>
  <c r="AI8700" i="5"/>
  <c r="AI8701" i="5"/>
  <c r="AI8702" i="5"/>
  <c r="AI8703" i="5"/>
  <c r="AI8704" i="5"/>
  <c r="AI8705" i="5"/>
  <c r="AI8706" i="5"/>
  <c r="AI8707" i="5"/>
  <c r="AI8708" i="5"/>
  <c r="AI8709" i="5"/>
  <c r="AI8710" i="5"/>
  <c r="AI8711" i="5"/>
  <c r="AI8712" i="5"/>
  <c r="AI8713" i="5"/>
  <c r="AI8714" i="5"/>
  <c r="AI8715" i="5"/>
  <c r="AI8716" i="5"/>
  <c r="AI8717" i="5"/>
  <c r="AI8718" i="5"/>
  <c r="AI8719" i="5"/>
  <c r="AI8720" i="5"/>
  <c r="AI8721" i="5"/>
  <c r="AI8722" i="5"/>
  <c r="AI8723" i="5"/>
  <c r="AI8724" i="5"/>
  <c r="AI8725" i="5"/>
  <c r="AI8726" i="5"/>
  <c r="AI8727" i="5"/>
  <c r="AI8728" i="5"/>
  <c r="AI8729" i="5"/>
  <c r="AI8730" i="5"/>
  <c r="AI8731" i="5"/>
  <c r="AI8732" i="5"/>
  <c r="AI8733" i="5"/>
  <c r="AI8734" i="5"/>
  <c r="AI8735" i="5"/>
  <c r="AI8736" i="5"/>
  <c r="AI8737" i="5"/>
  <c r="AI8738" i="5"/>
  <c r="AI8739" i="5"/>
  <c r="AI8740" i="5"/>
  <c r="AI8741" i="5"/>
  <c r="AI8742" i="5"/>
  <c r="AI8743" i="5"/>
  <c r="AI8744" i="5"/>
  <c r="AI8745" i="5"/>
  <c r="AI8746" i="5"/>
  <c r="AI8747" i="5"/>
  <c r="AI8748" i="5"/>
  <c r="AI8749" i="5"/>
  <c r="AI8750" i="5"/>
  <c r="AI8751" i="5"/>
  <c r="AI8752" i="5"/>
  <c r="AI8753" i="5"/>
  <c r="AI8754" i="5"/>
  <c r="AI8755" i="5"/>
  <c r="AI8756" i="5"/>
  <c r="AI8757" i="5"/>
  <c r="AI8758" i="5"/>
  <c r="AI8759" i="5"/>
  <c r="AI8760" i="5"/>
  <c r="AI8761" i="5"/>
  <c r="AI8762" i="5"/>
  <c r="AI8763" i="5"/>
  <c r="AI8764" i="5"/>
  <c r="AI8765" i="5"/>
  <c r="AI8766" i="5"/>
  <c r="AI8767" i="5"/>
  <c r="AI8768" i="5"/>
  <c r="AI8769" i="5"/>
  <c r="AI8770" i="5"/>
  <c r="AI8771" i="5"/>
  <c r="AI8772" i="5"/>
  <c r="AI8773" i="5"/>
  <c r="AI8774" i="5"/>
  <c r="AI8775" i="5"/>
  <c r="AI8776" i="5"/>
  <c r="AI8777" i="5"/>
  <c r="AI8778" i="5"/>
  <c r="AI8779" i="5"/>
  <c r="AI8780" i="5"/>
  <c r="AI8781" i="5"/>
  <c r="AI8782" i="5"/>
  <c r="AI8783" i="5"/>
  <c r="AI8784" i="5"/>
  <c r="AI8785" i="5"/>
  <c r="AI8786" i="5"/>
  <c r="AI8787" i="5"/>
  <c r="AI8788" i="5"/>
  <c r="AI8789" i="5"/>
  <c r="AI8790" i="5"/>
  <c r="AI8791" i="5"/>
  <c r="AI8792" i="5"/>
  <c r="AI8793" i="5"/>
  <c r="AI8794" i="5"/>
  <c r="AI8795" i="5"/>
  <c r="AI8796" i="5"/>
  <c r="AI8797" i="5"/>
  <c r="AI8798" i="5"/>
  <c r="AI8799" i="5"/>
  <c r="AI8800" i="5"/>
  <c r="AI8801" i="5"/>
  <c r="AI8802" i="5"/>
  <c r="AI8803" i="5"/>
  <c r="AI8804" i="5"/>
  <c r="AI8805" i="5"/>
  <c r="AI8806" i="5"/>
  <c r="AI8807" i="5"/>
  <c r="AI8808" i="5"/>
  <c r="AI8809" i="5"/>
  <c r="AI8810" i="5"/>
  <c r="AI8811" i="5"/>
  <c r="AI8812" i="5"/>
  <c r="AI8813" i="5"/>
  <c r="AI8814" i="5"/>
  <c r="AI8815" i="5"/>
  <c r="AI8816" i="5"/>
  <c r="AI8817" i="5"/>
  <c r="AI8818" i="5"/>
  <c r="AI8819" i="5"/>
  <c r="AI8820" i="5"/>
  <c r="AI8821" i="5"/>
  <c r="AI8822" i="5"/>
  <c r="AI8823" i="5"/>
  <c r="AI8824" i="5"/>
  <c r="AI8825" i="5"/>
  <c r="AI8826" i="5"/>
  <c r="AI8827" i="5"/>
  <c r="AI8828" i="5"/>
  <c r="AI8829" i="5"/>
  <c r="AI8830" i="5"/>
  <c r="AI8831" i="5"/>
  <c r="AI8832" i="5"/>
  <c r="AI8833" i="5"/>
  <c r="AI8834" i="5"/>
  <c r="AI8835" i="5"/>
  <c r="AI8836" i="5"/>
  <c r="AI8837" i="5"/>
  <c r="AI8838" i="5"/>
  <c r="AI8839" i="5"/>
  <c r="AI8840" i="5"/>
  <c r="AI8841" i="5"/>
  <c r="AI8842" i="5"/>
  <c r="AI8843" i="5"/>
  <c r="AI8844" i="5"/>
  <c r="AI8845" i="5"/>
  <c r="AI8846" i="5"/>
  <c r="AI8847" i="5"/>
  <c r="AI8848" i="5"/>
  <c r="AI8849" i="5"/>
  <c r="AI8850" i="5"/>
  <c r="AI8851" i="5"/>
  <c r="AI8852" i="5"/>
  <c r="AI8853" i="5"/>
  <c r="AI8854" i="5"/>
  <c r="AI8855" i="5"/>
  <c r="AI8856" i="5"/>
  <c r="AI8857" i="5"/>
  <c r="AI8858" i="5"/>
  <c r="AI8859" i="5"/>
  <c r="AI8860" i="5"/>
  <c r="AI8861" i="5"/>
  <c r="AI8862" i="5"/>
  <c r="AI8863" i="5"/>
  <c r="AI8864" i="5"/>
  <c r="AI8865" i="5"/>
  <c r="AI8866" i="5"/>
  <c r="AI8867" i="5"/>
  <c r="AI8868" i="5"/>
  <c r="AI8869" i="5"/>
  <c r="AI8870" i="5"/>
  <c r="AI8871" i="5"/>
  <c r="AI8872" i="5"/>
  <c r="AI8873" i="5"/>
  <c r="AI8874" i="5"/>
  <c r="AI8875" i="5"/>
  <c r="AI8876" i="5"/>
  <c r="AI8877" i="5"/>
  <c r="AI8878" i="5"/>
  <c r="AI8879" i="5"/>
  <c r="AI8880" i="5"/>
  <c r="AI8881" i="5"/>
  <c r="AI8882" i="5"/>
  <c r="AI8883" i="5"/>
  <c r="AI8884" i="5"/>
  <c r="AI8885" i="5"/>
  <c r="AI8886" i="5"/>
  <c r="AI8887" i="5"/>
  <c r="AI8888" i="5"/>
  <c r="AI8889" i="5"/>
  <c r="AI8890" i="5"/>
  <c r="AI8891" i="5"/>
  <c r="AI8892" i="5"/>
  <c r="AI8893" i="5"/>
  <c r="AI8894" i="5"/>
  <c r="AI8895" i="5"/>
  <c r="AI8896" i="5"/>
  <c r="AI8897" i="5"/>
  <c r="AI8898" i="5"/>
  <c r="AI8899" i="5"/>
  <c r="AI8900" i="5"/>
  <c r="AI8901" i="5"/>
  <c r="AI8902" i="5"/>
  <c r="AI8903" i="5"/>
  <c r="AI8904" i="5"/>
  <c r="AI8905" i="5"/>
  <c r="AI8906" i="5"/>
  <c r="AI8907" i="5"/>
  <c r="AI8908" i="5"/>
  <c r="AI8909" i="5"/>
  <c r="AI8910" i="5"/>
  <c r="AI8911" i="5"/>
  <c r="AI8912" i="5"/>
  <c r="AI8913" i="5"/>
  <c r="AI8914" i="5"/>
  <c r="AI8915" i="5"/>
  <c r="AI8916" i="5"/>
  <c r="AI8917" i="5"/>
  <c r="AI8918" i="5"/>
  <c r="AI8919" i="5"/>
  <c r="AI8920" i="5"/>
  <c r="AI8921" i="5"/>
  <c r="AI8922" i="5"/>
  <c r="AI8923" i="5"/>
  <c r="AI8924" i="5"/>
  <c r="AI8925" i="5"/>
  <c r="AI8926" i="5"/>
  <c r="AI8927" i="5"/>
  <c r="AI8928" i="5"/>
  <c r="AI8929" i="5"/>
  <c r="AI8930" i="5"/>
  <c r="AI8931" i="5"/>
  <c r="AI8932" i="5"/>
  <c r="AI8933" i="5"/>
  <c r="AI8934" i="5"/>
  <c r="AI8935" i="5"/>
  <c r="AI8936" i="5"/>
  <c r="AI8937" i="5"/>
  <c r="AI8938" i="5"/>
  <c r="AI8939" i="5"/>
  <c r="AI8940" i="5"/>
  <c r="AI8941" i="5"/>
  <c r="AI8942" i="5"/>
  <c r="AI8943" i="5"/>
  <c r="AI8944" i="5"/>
  <c r="AI8945" i="5"/>
  <c r="AI8946" i="5"/>
  <c r="AI8947" i="5"/>
  <c r="AI8948" i="5"/>
  <c r="AI8949" i="5"/>
  <c r="AI8950" i="5"/>
  <c r="AI8951" i="5"/>
  <c r="AI8952" i="5"/>
  <c r="AI8953" i="5"/>
  <c r="AI8954" i="5"/>
  <c r="AI8955" i="5"/>
  <c r="AI8956" i="5"/>
  <c r="AI8957" i="5"/>
  <c r="AI8958" i="5"/>
  <c r="AI8959" i="5"/>
  <c r="AI8960" i="5"/>
  <c r="AI8961" i="5"/>
  <c r="AI8962" i="5"/>
  <c r="AI8963" i="5"/>
  <c r="AI8964" i="5"/>
  <c r="AI8965" i="5"/>
  <c r="AI8966" i="5"/>
  <c r="AI8967" i="5"/>
  <c r="AI8968" i="5"/>
  <c r="AI8969" i="5"/>
  <c r="AI8970" i="5"/>
  <c r="AI8971" i="5"/>
  <c r="AI8972" i="5"/>
  <c r="AI8973" i="5"/>
  <c r="AI8974" i="5"/>
  <c r="AI8975" i="5"/>
  <c r="AI8976" i="5"/>
  <c r="AI8977" i="5"/>
  <c r="AI8978" i="5"/>
  <c r="AI8979" i="5"/>
  <c r="AI8980" i="5"/>
  <c r="AI8981" i="5"/>
  <c r="AI8982" i="5"/>
  <c r="AI8983" i="5"/>
  <c r="AI8984" i="5"/>
  <c r="AI8985" i="5"/>
  <c r="AI8986" i="5"/>
  <c r="AI8987" i="5"/>
  <c r="AI8988" i="5"/>
  <c r="AI8989" i="5"/>
  <c r="AI8990" i="5"/>
  <c r="AI8991" i="5"/>
  <c r="AI8992" i="5"/>
  <c r="AI8993" i="5"/>
  <c r="AI8994" i="5"/>
  <c r="AI8995" i="5"/>
  <c r="AI8996" i="5"/>
  <c r="AI8997" i="5"/>
  <c r="AI8998" i="5"/>
  <c r="AI8999" i="5"/>
  <c r="AI9000" i="5"/>
  <c r="AI9001" i="5"/>
  <c r="AI9002" i="5"/>
  <c r="AI9003" i="5"/>
  <c r="AI9004" i="5"/>
  <c r="AI9005" i="5"/>
  <c r="AI9006" i="5"/>
  <c r="AI9007" i="5"/>
  <c r="AI9008" i="5"/>
  <c r="AI9009" i="5"/>
  <c r="AI9010" i="5"/>
  <c r="AI9011" i="5"/>
  <c r="AI9012" i="5"/>
  <c r="AI9013" i="5"/>
  <c r="AI9014" i="5"/>
  <c r="AI9015" i="5"/>
  <c r="AI9016" i="5"/>
  <c r="AI9017" i="5"/>
  <c r="AI9018" i="5"/>
  <c r="AI9019" i="5"/>
  <c r="AI9020" i="5"/>
  <c r="AI9021" i="5"/>
  <c r="AI9022" i="5"/>
  <c r="AI9023" i="5"/>
  <c r="AI9024" i="5"/>
  <c r="AI9025" i="5"/>
  <c r="AI9026" i="5"/>
  <c r="AI9027" i="5"/>
  <c r="AI9028" i="5"/>
  <c r="AI9029" i="5"/>
  <c r="AI9030" i="5"/>
  <c r="AI9031" i="5"/>
  <c r="AI9032" i="5"/>
  <c r="AI9033" i="5"/>
  <c r="AI9034" i="5"/>
  <c r="AI9035" i="5"/>
  <c r="AI9036" i="5"/>
  <c r="AI9037" i="5"/>
  <c r="AI9038" i="5"/>
  <c r="AI9039" i="5"/>
  <c r="AI9040" i="5"/>
  <c r="AI9041" i="5"/>
  <c r="AI9042" i="5"/>
  <c r="AI9043" i="5"/>
  <c r="AI9044" i="5"/>
  <c r="AI9045" i="5"/>
  <c r="AI9046" i="5"/>
  <c r="AI9047" i="5"/>
  <c r="AI9048" i="5"/>
  <c r="AI9049" i="5"/>
  <c r="AI9050" i="5"/>
  <c r="AI9051" i="5"/>
  <c r="AI9052" i="5"/>
  <c r="AI9053" i="5"/>
  <c r="AI9054" i="5"/>
  <c r="AI9055" i="5"/>
  <c r="AI9056" i="5"/>
  <c r="AI9057" i="5"/>
  <c r="AI9058" i="5"/>
  <c r="AI9059" i="5"/>
  <c r="AI9060" i="5"/>
  <c r="AI9061" i="5"/>
  <c r="AI9062" i="5"/>
  <c r="AI9063" i="5"/>
  <c r="AI9064" i="5"/>
  <c r="AI9065" i="5"/>
  <c r="AI9066" i="5"/>
  <c r="AI9067" i="5"/>
  <c r="AI9068" i="5"/>
  <c r="AI9069" i="5"/>
  <c r="AI9070" i="5"/>
  <c r="AI9071" i="5"/>
  <c r="AI9072" i="5"/>
  <c r="AI9073" i="5"/>
  <c r="AI9074" i="5"/>
  <c r="AI9075" i="5"/>
  <c r="AI9076" i="5"/>
  <c r="AI9077" i="5"/>
  <c r="AI9078" i="5"/>
  <c r="AI9079" i="5"/>
  <c r="AI9080" i="5"/>
  <c r="AI9081" i="5"/>
  <c r="AI9082" i="5"/>
  <c r="AI9083" i="5"/>
  <c r="AI9084" i="5"/>
  <c r="AI9085" i="5"/>
  <c r="AI9086" i="5"/>
  <c r="AI9087" i="5"/>
  <c r="AI9088" i="5"/>
  <c r="AI9089" i="5"/>
  <c r="AI9090" i="5"/>
  <c r="AI9091" i="5"/>
  <c r="AI9092" i="5"/>
  <c r="AI9093" i="5"/>
  <c r="AI9094" i="5"/>
  <c r="AI9095" i="5"/>
  <c r="AI9096" i="5"/>
  <c r="AI9097" i="5"/>
  <c r="AI9098" i="5"/>
  <c r="AI9099" i="5"/>
  <c r="AI9100" i="5"/>
  <c r="AI9101" i="5"/>
  <c r="AI9102" i="5"/>
  <c r="AI9103" i="5"/>
  <c r="AI9104" i="5"/>
  <c r="AI9105" i="5"/>
  <c r="AI9106" i="5"/>
  <c r="AI9107" i="5"/>
  <c r="AI9108" i="5"/>
  <c r="AI9109" i="5"/>
  <c r="AI9110" i="5"/>
  <c r="AI9111" i="5"/>
  <c r="AI9112" i="5"/>
  <c r="AI9113" i="5"/>
  <c r="AI9114" i="5"/>
  <c r="AI9115" i="5"/>
  <c r="AI9116" i="5"/>
  <c r="AI9117" i="5"/>
  <c r="AI9118" i="5"/>
  <c r="AI9119" i="5"/>
  <c r="AI9120" i="5"/>
  <c r="AI9121" i="5"/>
  <c r="AI9122" i="5"/>
  <c r="AI9123" i="5"/>
  <c r="AI9124" i="5"/>
  <c r="AI9125" i="5"/>
  <c r="AI9126" i="5"/>
  <c r="AI9127" i="5"/>
  <c r="AI9128" i="5"/>
  <c r="AI9129" i="5"/>
  <c r="AI9130" i="5"/>
  <c r="AI9131" i="5"/>
  <c r="AI9132" i="5"/>
  <c r="AI9133" i="5"/>
  <c r="AI9134" i="5"/>
  <c r="AI9135" i="5"/>
  <c r="AI9136" i="5"/>
  <c r="AI9137" i="5"/>
  <c r="AI9138" i="5"/>
  <c r="AI9139" i="5"/>
  <c r="AI9140" i="5"/>
  <c r="AI9141" i="5"/>
  <c r="AI9142" i="5"/>
  <c r="AI9143" i="5"/>
  <c r="AI9144" i="5"/>
  <c r="AI9145" i="5"/>
  <c r="AI9146" i="5"/>
  <c r="AI9147" i="5"/>
  <c r="AI9148" i="5"/>
  <c r="AI9149" i="5"/>
  <c r="AI9150" i="5"/>
  <c r="AI9151" i="5"/>
  <c r="AI9152" i="5"/>
  <c r="AI9153" i="5"/>
  <c r="AI9154" i="5"/>
  <c r="AI9155" i="5"/>
  <c r="AI9156" i="5"/>
  <c r="AI9157" i="5"/>
  <c r="AI9158" i="5"/>
  <c r="AI9159" i="5"/>
  <c r="AI9160" i="5"/>
  <c r="AI9161" i="5"/>
  <c r="AI9162" i="5"/>
  <c r="AI9163" i="5"/>
  <c r="AI9164" i="5"/>
  <c r="AI9165" i="5"/>
  <c r="AI9166" i="5"/>
  <c r="AI9167" i="5"/>
  <c r="AI9168" i="5"/>
  <c r="AI9169" i="5"/>
  <c r="AI9170" i="5"/>
  <c r="AI9171" i="5"/>
  <c r="AI9172" i="5"/>
  <c r="AI9173" i="5"/>
  <c r="AI9174" i="5"/>
  <c r="AI9175" i="5"/>
  <c r="AI9176" i="5"/>
  <c r="AI9177" i="5"/>
  <c r="AI9178" i="5"/>
  <c r="AI9179" i="5"/>
  <c r="AI9180" i="5"/>
  <c r="AI9181" i="5"/>
  <c r="AI9182" i="5"/>
  <c r="AI9183" i="5"/>
  <c r="AI9184" i="5"/>
  <c r="AI9185" i="5"/>
  <c r="AI9186" i="5"/>
  <c r="AI9187" i="5"/>
  <c r="AI9188" i="5"/>
  <c r="AI9189" i="5"/>
  <c r="AI9190" i="5"/>
  <c r="AI9191" i="5"/>
  <c r="AI9192" i="5"/>
  <c r="AI9193" i="5"/>
  <c r="AI9194" i="5"/>
  <c r="AI9195" i="5"/>
  <c r="AI9196" i="5"/>
  <c r="AI9197" i="5"/>
  <c r="AI9198" i="5"/>
  <c r="AI9199" i="5"/>
  <c r="AI9200" i="5"/>
  <c r="AI9201" i="5"/>
  <c r="AI9202" i="5"/>
  <c r="AI9203" i="5"/>
  <c r="AI9204" i="5"/>
  <c r="AI9205" i="5"/>
  <c r="AI9206" i="5"/>
  <c r="AI9207" i="5"/>
  <c r="AI9208" i="5"/>
  <c r="AI9209" i="5"/>
  <c r="AI9210" i="5"/>
  <c r="AI9211" i="5"/>
  <c r="AI9212" i="5"/>
  <c r="AI9213" i="5"/>
  <c r="AI9214" i="5"/>
  <c r="AI9215" i="5"/>
  <c r="AI9216" i="5"/>
  <c r="AI9217" i="5"/>
  <c r="AI9218" i="5"/>
  <c r="AI9219" i="5"/>
  <c r="AI9220" i="5"/>
  <c r="AI9221" i="5"/>
  <c r="AI9222" i="5"/>
  <c r="AI9223" i="5"/>
  <c r="AI9224" i="5"/>
  <c r="AI9225" i="5"/>
  <c r="AI9226" i="5"/>
  <c r="AI9227" i="5"/>
  <c r="AI9228" i="5"/>
  <c r="AI9229" i="5"/>
  <c r="AI9230" i="5"/>
  <c r="AI9231" i="5"/>
  <c r="AI9232" i="5"/>
  <c r="AI9233" i="5"/>
  <c r="AI9234" i="5"/>
  <c r="AI9235" i="5"/>
  <c r="AI9236" i="5"/>
  <c r="AI9237" i="5"/>
  <c r="AI9238" i="5"/>
  <c r="AI9239" i="5"/>
  <c r="AI9240" i="5"/>
  <c r="AI9241" i="5"/>
  <c r="AI9242" i="5"/>
  <c r="AI9243" i="5"/>
  <c r="AI9244" i="5"/>
  <c r="AI9245" i="5"/>
  <c r="AI9246" i="5"/>
  <c r="AI9247" i="5"/>
  <c r="AI9248" i="5"/>
  <c r="AI9249" i="5"/>
  <c r="AI9250" i="5"/>
  <c r="AI9251" i="5"/>
  <c r="AI9252" i="5"/>
  <c r="AI9253" i="5"/>
  <c r="AI9254" i="5"/>
  <c r="AI9255" i="5"/>
  <c r="AI9256" i="5"/>
  <c r="AI9257" i="5"/>
  <c r="AI9258" i="5"/>
  <c r="AI9259" i="5"/>
  <c r="AI9260" i="5"/>
  <c r="AI9261" i="5"/>
  <c r="AI9262" i="5"/>
  <c r="AI9263" i="5"/>
  <c r="AI9264" i="5"/>
  <c r="AI9265" i="5"/>
  <c r="AI9266" i="5"/>
  <c r="AI9267" i="5"/>
  <c r="AI9268" i="5"/>
  <c r="AI9269" i="5"/>
  <c r="AI9270" i="5"/>
  <c r="AI9271" i="5"/>
  <c r="AI9272" i="5"/>
  <c r="AI9273" i="5"/>
  <c r="AI9274" i="5"/>
  <c r="AI9275" i="5"/>
  <c r="AI9276" i="5"/>
  <c r="AI9277" i="5"/>
  <c r="AI9278" i="5"/>
  <c r="AI9279" i="5"/>
  <c r="AI9280" i="5"/>
  <c r="AI9281" i="5"/>
  <c r="AI9282" i="5"/>
  <c r="AI9283" i="5"/>
  <c r="AI9284" i="5"/>
  <c r="AI9285" i="5"/>
  <c r="AI9286" i="5"/>
  <c r="AI9287" i="5"/>
  <c r="AI9288" i="5"/>
  <c r="AI9289" i="5"/>
  <c r="AI9290" i="5"/>
  <c r="AI9291" i="5"/>
  <c r="AI9292" i="5"/>
  <c r="AI9293" i="5"/>
  <c r="AI9294" i="5"/>
  <c r="AI9295" i="5"/>
  <c r="AI9296" i="5"/>
  <c r="AI9297" i="5"/>
  <c r="AI9298" i="5"/>
  <c r="AI9299" i="5"/>
  <c r="AI9300" i="5"/>
  <c r="AI9301" i="5"/>
  <c r="AI9302" i="5"/>
  <c r="AI9303" i="5"/>
  <c r="AI9304" i="5"/>
  <c r="AI9305" i="5"/>
  <c r="AI9306" i="5"/>
  <c r="AI9307" i="5"/>
  <c r="AI9308" i="5"/>
  <c r="AI9309" i="5"/>
  <c r="AI9310" i="5"/>
  <c r="AI9311" i="5"/>
  <c r="AI9312" i="5"/>
  <c r="AI9313" i="5"/>
  <c r="AI9314" i="5"/>
  <c r="AI9315" i="5"/>
  <c r="AI9316" i="5"/>
  <c r="AI9317" i="5"/>
  <c r="AI9318" i="5"/>
  <c r="AI9319" i="5"/>
  <c r="AI9320" i="5"/>
  <c r="AI9321" i="5"/>
  <c r="AI9322" i="5"/>
  <c r="AI9323" i="5"/>
  <c r="AI9324" i="5"/>
  <c r="AI9325" i="5"/>
  <c r="AI9326" i="5"/>
  <c r="AI9327" i="5"/>
  <c r="AI9328" i="5"/>
  <c r="AI9329" i="5"/>
  <c r="AI9330" i="5"/>
  <c r="AI9331" i="5"/>
  <c r="AI9332" i="5"/>
  <c r="AI9333" i="5"/>
  <c r="AI9334" i="5"/>
  <c r="AI9335" i="5"/>
  <c r="AI9336" i="5"/>
  <c r="AI9337" i="5"/>
  <c r="AI9338" i="5"/>
  <c r="AI9339" i="5"/>
  <c r="AI9340" i="5"/>
  <c r="AI9341" i="5"/>
  <c r="AI9342" i="5"/>
  <c r="AI9343" i="5"/>
  <c r="AI9344" i="5"/>
  <c r="AI9345" i="5"/>
  <c r="AI9346" i="5"/>
  <c r="AI9347" i="5"/>
  <c r="AI9348" i="5"/>
  <c r="AI9349" i="5"/>
  <c r="AI9350" i="5"/>
  <c r="AI9351" i="5"/>
  <c r="AI9352" i="5"/>
  <c r="AI9353" i="5"/>
  <c r="AI9354" i="5"/>
  <c r="AI9355" i="5"/>
  <c r="AI9356" i="5"/>
  <c r="AI9357" i="5"/>
  <c r="AI9358" i="5"/>
  <c r="AI9359" i="5"/>
  <c r="AI9360" i="5"/>
  <c r="AI9361" i="5"/>
  <c r="AI9362" i="5"/>
  <c r="AI9363" i="5"/>
  <c r="AI9364" i="5"/>
  <c r="AI9365" i="5"/>
  <c r="AI9366" i="5"/>
  <c r="AI9367" i="5"/>
  <c r="AI9368" i="5"/>
  <c r="AI9369" i="5"/>
  <c r="AI9370" i="5"/>
  <c r="AI9371" i="5"/>
  <c r="AI9372" i="5"/>
  <c r="AI9373" i="5"/>
  <c r="AI9374" i="5"/>
  <c r="AI9375" i="5"/>
  <c r="AI9376" i="5"/>
  <c r="AI9377" i="5"/>
  <c r="AI9378" i="5"/>
  <c r="AI9379" i="5"/>
  <c r="AI9380" i="5"/>
  <c r="AI9381" i="5"/>
  <c r="AI9382" i="5"/>
  <c r="AI9383" i="5"/>
  <c r="AI9384" i="5"/>
  <c r="AI9385" i="5"/>
  <c r="AI9386" i="5"/>
  <c r="AI9387" i="5"/>
  <c r="AI9388" i="5"/>
  <c r="AI9389" i="5"/>
  <c r="AI9390" i="5"/>
  <c r="AI9391" i="5"/>
  <c r="AI9392" i="5"/>
  <c r="AI9393" i="5"/>
  <c r="AI9394" i="5"/>
  <c r="AI9395" i="5"/>
  <c r="AI9396" i="5"/>
  <c r="AI9397" i="5"/>
  <c r="AI9398" i="5"/>
  <c r="AI9399" i="5"/>
  <c r="AI9400" i="5"/>
  <c r="AI9401" i="5"/>
  <c r="AI9402" i="5"/>
  <c r="AI9403" i="5"/>
  <c r="AI9404" i="5"/>
  <c r="AI9405" i="5"/>
  <c r="AI9406" i="5"/>
  <c r="AI9407" i="5"/>
  <c r="AI9408" i="5"/>
  <c r="AI9409" i="5"/>
  <c r="AI9410" i="5"/>
  <c r="AI9411" i="5"/>
  <c r="AI9412" i="5"/>
  <c r="AI9413" i="5"/>
  <c r="AI9414" i="5"/>
  <c r="AI9415" i="5"/>
  <c r="AI9416" i="5"/>
  <c r="AI9417" i="5"/>
  <c r="AI9418" i="5"/>
  <c r="AI9419" i="5"/>
  <c r="AI9420" i="5"/>
  <c r="AI9421" i="5"/>
  <c r="AI9422" i="5"/>
  <c r="AI9423" i="5"/>
  <c r="AI9424" i="5"/>
  <c r="AI9425" i="5"/>
  <c r="AI9426" i="5"/>
  <c r="AI9427" i="5"/>
  <c r="AI9428" i="5"/>
  <c r="AI9429" i="5"/>
  <c r="AI9430" i="5"/>
  <c r="AI9431" i="5"/>
  <c r="AI9432" i="5"/>
  <c r="AI9433" i="5"/>
  <c r="AI9434" i="5"/>
  <c r="AI9435" i="5"/>
  <c r="AI9436" i="5"/>
  <c r="AI9437" i="5"/>
  <c r="AI9438" i="5"/>
  <c r="AI9439" i="5"/>
  <c r="AI9440" i="5"/>
  <c r="AI9441" i="5"/>
  <c r="AI9442" i="5"/>
  <c r="AI9443" i="5"/>
  <c r="AI9444" i="5"/>
  <c r="AI9445" i="5"/>
  <c r="AI9446" i="5"/>
  <c r="AI9447" i="5"/>
  <c r="AI9448" i="5"/>
  <c r="AI9449" i="5"/>
  <c r="AI9450" i="5"/>
  <c r="AI9451" i="5"/>
  <c r="AI9452" i="5"/>
  <c r="AI9453" i="5"/>
  <c r="AI9454" i="5"/>
  <c r="AI9455" i="5"/>
  <c r="AI9456" i="5"/>
  <c r="AI9457" i="5"/>
  <c r="AI9458" i="5"/>
  <c r="AI9459" i="5"/>
  <c r="AI9460" i="5"/>
  <c r="AI9461" i="5"/>
  <c r="AI9462" i="5"/>
  <c r="AI9463" i="5"/>
  <c r="AI9464" i="5"/>
  <c r="AI9465" i="5"/>
  <c r="AI9466" i="5"/>
  <c r="AI9467" i="5"/>
  <c r="AI9468" i="5"/>
  <c r="AI9469" i="5"/>
  <c r="AI9470" i="5"/>
  <c r="AI9471" i="5"/>
  <c r="AI9472" i="5"/>
  <c r="AI9473" i="5"/>
  <c r="AI9474" i="5"/>
  <c r="AI9475" i="5"/>
  <c r="AI9476" i="5"/>
  <c r="AI9477" i="5"/>
  <c r="AI9478" i="5"/>
  <c r="AI9479" i="5"/>
  <c r="AI9480" i="5"/>
  <c r="AI9481" i="5"/>
  <c r="AI9482" i="5"/>
  <c r="AI9483" i="5"/>
  <c r="AI9484" i="5"/>
  <c r="AI9485" i="5"/>
  <c r="AI9486" i="5"/>
  <c r="AI9487" i="5"/>
  <c r="AI9488" i="5"/>
  <c r="AI9489" i="5"/>
  <c r="AI9490" i="5"/>
  <c r="AI9491" i="5"/>
  <c r="AI9492" i="5"/>
  <c r="AI9493" i="5"/>
  <c r="AI9494" i="5"/>
  <c r="AI9495" i="5"/>
  <c r="AI9496" i="5"/>
  <c r="AI9497" i="5"/>
  <c r="AI9498" i="5"/>
  <c r="AI9499" i="5"/>
  <c r="AI9500" i="5"/>
  <c r="AI9501" i="5"/>
  <c r="AI9502" i="5"/>
  <c r="AI9503" i="5"/>
  <c r="AI9504" i="5"/>
  <c r="AI9505" i="5"/>
  <c r="AI9506" i="5"/>
  <c r="AI9507" i="5"/>
  <c r="AI9508" i="5"/>
  <c r="AI9509" i="5"/>
  <c r="AI9510" i="5"/>
  <c r="AI9511" i="5"/>
  <c r="AI9512" i="5"/>
  <c r="AI9513" i="5"/>
  <c r="AI9514" i="5"/>
  <c r="AI9515" i="5"/>
  <c r="AI9516" i="5"/>
  <c r="AI9517" i="5"/>
  <c r="AI9518" i="5"/>
  <c r="AI9519" i="5"/>
  <c r="AI9520" i="5"/>
  <c r="AI9521" i="5"/>
  <c r="AI9522" i="5"/>
  <c r="AI9523" i="5"/>
  <c r="AI9524" i="5"/>
  <c r="AI9525" i="5"/>
  <c r="AI9526" i="5"/>
  <c r="AI9527" i="5"/>
  <c r="AI9528" i="5"/>
  <c r="AI9529" i="5"/>
  <c r="AI9530" i="5"/>
  <c r="AI9531" i="5"/>
  <c r="AI9532" i="5"/>
  <c r="AI9533" i="5"/>
  <c r="AI9534" i="5"/>
  <c r="AI9535" i="5"/>
  <c r="AI9536" i="5"/>
  <c r="AI9537" i="5"/>
  <c r="AI9538" i="5"/>
  <c r="AI9539" i="5"/>
  <c r="AI9540" i="5"/>
  <c r="AI9541" i="5"/>
  <c r="AI9542" i="5"/>
  <c r="AI9543" i="5"/>
  <c r="AI9544" i="5"/>
  <c r="AI9545" i="5"/>
  <c r="AI9546" i="5"/>
  <c r="AI9547" i="5"/>
  <c r="AI9548" i="5"/>
  <c r="AI9549" i="5"/>
  <c r="AI9550" i="5"/>
  <c r="AI9551" i="5"/>
  <c r="AI9552" i="5"/>
  <c r="AI9553" i="5"/>
  <c r="AI9554" i="5"/>
  <c r="AI9555" i="5"/>
  <c r="AI9556" i="5"/>
  <c r="AI9557" i="5"/>
  <c r="AI9558" i="5"/>
  <c r="AI9559" i="5"/>
  <c r="AI9560" i="5"/>
  <c r="AI9561" i="5"/>
  <c r="AI9562" i="5"/>
  <c r="AI9563" i="5"/>
  <c r="AI9564" i="5"/>
  <c r="AI9565" i="5"/>
  <c r="AI9566" i="5"/>
  <c r="AI9567" i="5"/>
  <c r="AI9568" i="5"/>
  <c r="AI9569" i="5"/>
  <c r="AI9570" i="5"/>
  <c r="AI9571" i="5"/>
  <c r="AI9572" i="5"/>
  <c r="AI9573" i="5"/>
  <c r="AI9574" i="5"/>
  <c r="AI9575" i="5"/>
  <c r="AI9576" i="5"/>
  <c r="AI9577" i="5"/>
  <c r="AI9578" i="5"/>
  <c r="AI9579" i="5"/>
  <c r="AI9580" i="5"/>
  <c r="AI9581" i="5"/>
  <c r="AI9582" i="5"/>
  <c r="AI9583" i="5"/>
  <c r="AI9584" i="5"/>
  <c r="AI9585" i="5"/>
  <c r="AI9586" i="5"/>
  <c r="AI9587" i="5"/>
  <c r="AI9588" i="5"/>
  <c r="AI9589" i="5"/>
  <c r="AI9590" i="5"/>
  <c r="AI9591" i="5"/>
  <c r="AI9592" i="5"/>
  <c r="AI9593" i="5"/>
  <c r="AI9594" i="5"/>
  <c r="AI9595" i="5"/>
  <c r="AI9596" i="5"/>
  <c r="AI9597" i="5"/>
  <c r="AI9598" i="5"/>
  <c r="AI9599" i="5"/>
  <c r="AI9600" i="5"/>
  <c r="AI9601" i="5"/>
  <c r="AI9602" i="5"/>
  <c r="AI9603" i="5"/>
  <c r="AI9604" i="5"/>
  <c r="AI9605" i="5"/>
  <c r="AI9606" i="5"/>
  <c r="AI9607" i="5"/>
  <c r="AI9608" i="5"/>
  <c r="AI9609" i="5"/>
  <c r="AI9610" i="5"/>
  <c r="AI9611" i="5"/>
  <c r="AI9612" i="5"/>
  <c r="AI9613" i="5"/>
  <c r="AI9614" i="5"/>
  <c r="AI9615" i="5"/>
  <c r="AI9616" i="5"/>
  <c r="AI9617" i="5"/>
  <c r="AI9618" i="5"/>
  <c r="AI9619" i="5"/>
  <c r="AI9620" i="5"/>
  <c r="AI9621" i="5"/>
  <c r="AI9622" i="5"/>
  <c r="AI9623" i="5"/>
  <c r="AI9624" i="5"/>
  <c r="AI9625" i="5"/>
  <c r="AI9626" i="5"/>
  <c r="AI9627" i="5"/>
  <c r="AI9628" i="5"/>
  <c r="AI9629" i="5"/>
  <c r="AI9630" i="5"/>
  <c r="AI9631" i="5"/>
  <c r="AI9632" i="5"/>
  <c r="AI9633" i="5"/>
  <c r="AI9634" i="5"/>
  <c r="AI9635" i="5"/>
  <c r="AI9636" i="5"/>
  <c r="AI9637" i="5"/>
  <c r="AI9638" i="5"/>
  <c r="AI9639" i="5"/>
  <c r="AI9640" i="5"/>
  <c r="AI9641" i="5"/>
  <c r="AI9642" i="5"/>
  <c r="AI9643" i="5"/>
  <c r="AI9644" i="5"/>
  <c r="AI9645" i="5"/>
  <c r="AI9646" i="5"/>
  <c r="AI9647" i="5"/>
  <c r="AI9648" i="5"/>
  <c r="AI9649" i="5"/>
  <c r="AI9650" i="5"/>
  <c r="AI9651" i="5"/>
  <c r="AI9652" i="5"/>
  <c r="AI9653" i="5"/>
  <c r="AI9654" i="5"/>
  <c r="AI9655" i="5"/>
  <c r="AI9656" i="5"/>
  <c r="AI9657" i="5"/>
  <c r="AI9658" i="5"/>
  <c r="AI9659" i="5"/>
  <c r="AI9660" i="5"/>
  <c r="AI9661" i="5"/>
  <c r="AI9662" i="5"/>
  <c r="AI9663" i="5"/>
  <c r="AI9664" i="5"/>
  <c r="AI9665" i="5"/>
  <c r="AI9666" i="5"/>
  <c r="AI9667" i="5"/>
  <c r="AI9668" i="5"/>
  <c r="AI9669" i="5"/>
  <c r="AI9670" i="5"/>
  <c r="AI9671" i="5"/>
  <c r="AI9672" i="5"/>
  <c r="AI9673" i="5"/>
  <c r="AI9674" i="5"/>
  <c r="AI9675" i="5"/>
  <c r="AI9676" i="5"/>
  <c r="AI9677" i="5"/>
  <c r="AI9678" i="5"/>
  <c r="AI9679" i="5"/>
  <c r="AI9680" i="5"/>
  <c r="AI9681" i="5"/>
  <c r="AI9682" i="5"/>
  <c r="AI9683" i="5"/>
  <c r="AI9684" i="5"/>
  <c r="AI9685" i="5"/>
  <c r="AI9686" i="5"/>
  <c r="AI9687" i="5"/>
  <c r="AI9688" i="5"/>
  <c r="AI9689" i="5"/>
  <c r="AI9690" i="5"/>
  <c r="AI9691" i="5"/>
  <c r="AI9692" i="5"/>
  <c r="AI9693" i="5"/>
  <c r="AI9694" i="5"/>
  <c r="AI9695" i="5"/>
  <c r="AI9696" i="5"/>
  <c r="AI9697" i="5"/>
  <c r="AI9698" i="5"/>
  <c r="AI9699" i="5"/>
  <c r="AI9700" i="5"/>
  <c r="AI9701" i="5"/>
  <c r="AI9702" i="5"/>
  <c r="AI9703" i="5"/>
  <c r="AI9704" i="5"/>
  <c r="AI9705" i="5"/>
  <c r="AI9706" i="5"/>
  <c r="AI9707" i="5"/>
  <c r="AI9708" i="5"/>
  <c r="AI9709" i="5"/>
  <c r="AI9710" i="5"/>
  <c r="AI9711" i="5"/>
  <c r="AI9712" i="5"/>
  <c r="AI9713" i="5"/>
  <c r="AI9714" i="5"/>
  <c r="AI9715" i="5"/>
  <c r="AI9716" i="5"/>
  <c r="AI9717" i="5"/>
  <c r="AI9718" i="5"/>
  <c r="AI9719" i="5"/>
  <c r="AI9720" i="5"/>
  <c r="AI9721" i="5"/>
  <c r="AI9722" i="5"/>
  <c r="AI9723" i="5"/>
  <c r="AI9724" i="5"/>
  <c r="AI9725" i="5"/>
  <c r="AI9726" i="5"/>
  <c r="AI9727" i="5"/>
  <c r="AI9728" i="5"/>
  <c r="AI9729" i="5"/>
  <c r="AI9730" i="5"/>
  <c r="AI9731" i="5"/>
  <c r="AI9732" i="5"/>
  <c r="AI9733" i="5"/>
  <c r="AI9734" i="5"/>
  <c r="AI9735" i="5"/>
  <c r="AI9736" i="5"/>
  <c r="AI9737" i="5"/>
  <c r="AI9738" i="5"/>
  <c r="AI9739" i="5"/>
  <c r="AI9740" i="5"/>
  <c r="AI9741" i="5"/>
  <c r="AI9742" i="5"/>
  <c r="AI9743" i="5"/>
  <c r="AI9744" i="5"/>
  <c r="AI9745" i="5"/>
  <c r="AI9746" i="5"/>
  <c r="AI9747" i="5"/>
  <c r="AI9748" i="5"/>
  <c r="AI9749" i="5"/>
  <c r="AI9750" i="5"/>
  <c r="AI9751" i="5"/>
  <c r="AI9752" i="5"/>
  <c r="AI9753" i="5"/>
  <c r="AI9754" i="5"/>
  <c r="AI9755" i="5"/>
  <c r="AI9756" i="5"/>
  <c r="AI9757" i="5"/>
  <c r="AI9758" i="5"/>
  <c r="AI9759" i="5"/>
  <c r="AI9760" i="5"/>
  <c r="AI9761" i="5"/>
  <c r="AI9762" i="5"/>
  <c r="AI9763" i="5"/>
  <c r="AI9764" i="5"/>
  <c r="AI9765" i="5"/>
  <c r="AI9766" i="5"/>
  <c r="AI9767" i="5"/>
  <c r="AI9768" i="5"/>
  <c r="AI9769" i="5"/>
  <c r="AI9770" i="5"/>
  <c r="AI9771" i="5"/>
  <c r="AI9772" i="5"/>
  <c r="AI9773" i="5"/>
  <c r="AI9774" i="5"/>
  <c r="AI9775" i="5"/>
  <c r="AI9776" i="5"/>
  <c r="AI9777" i="5"/>
  <c r="AI9778" i="5"/>
  <c r="AI9779" i="5"/>
  <c r="AI9780" i="5"/>
  <c r="AI9781" i="5"/>
  <c r="AI9782" i="5"/>
  <c r="AI9783" i="5"/>
  <c r="AI9784" i="5"/>
  <c r="AI9785" i="5"/>
  <c r="AI9786" i="5"/>
  <c r="AI9787" i="5"/>
  <c r="AI9788" i="5"/>
  <c r="AI9789" i="5"/>
  <c r="AI9790" i="5"/>
  <c r="AI9791" i="5"/>
  <c r="AI9792" i="5"/>
  <c r="AI9793" i="5"/>
  <c r="AI9794" i="5"/>
  <c r="AI9795" i="5"/>
  <c r="AI9796" i="5"/>
  <c r="AI9797" i="5"/>
  <c r="AI9798" i="5"/>
  <c r="AI9799" i="5"/>
  <c r="AI9800" i="5"/>
  <c r="AI9801" i="5"/>
  <c r="AI9802" i="5"/>
  <c r="AI9803" i="5"/>
  <c r="AI9804" i="5"/>
  <c r="AI9805" i="5"/>
  <c r="AI9806" i="5"/>
  <c r="AI9807" i="5"/>
  <c r="AI9808" i="5"/>
  <c r="AI9809" i="5"/>
  <c r="AI9810" i="5"/>
  <c r="AI9811" i="5"/>
  <c r="AI9812" i="5"/>
  <c r="AI9813" i="5"/>
  <c r="AI9814" i="5"/>
  <c r="AI9815" i="5"/>
  <c r="AI9816" i="5"/>
  <c r="AI9817" i="5"/>
  <c r="AI9818" i="5"/>
  <c r="AI9819" i="5"/>
  <c r="AI9820" i="5"/>
  <c r="AI9821" i="5"/>
  <c r="AI9822" i="5"/>
  <c r="AI9823" i="5"/>
  <c r="AI9824" i="5"/>
  <c r="AI9825" i="5"/>
  <c r="AI9826" i="5"/>
  <c r="AI9827" i="5"/>
  <c r="AI9828" i="5"/>
  <c r="AI9829" i="5"/>
  <c r="AI9830" i="5"/>
  <c r="AI9831" i="5"/>
  <c r="AI9832" i="5"/>
  <c r="AI9833" i="5"/>
  <c r="AI9834" i="5"/>
  <c r="AI9835" i="5"/>
  <c r="AI9836" i="5"/>
  <c r="AI9837" i="5"/>
  <c r="AI9838" i="5"/>
  <c r="AI9839" i="5"/>
  <c r="AI9840" i="5"/>
  <c r="AI9841" i="5"/>
  <c r="AI9842" i="5"/>
  <c r="AI9843" i="5"/>
  <c r="AI9844" i="5"/>
  <c r="AI9845" i="5"/>
  <c r="AI9846" i="5"/>
  <c r="AI9847" i="5"/>
  <c r="AI9848" i="5"/>
  <c r="AI9849" i="5"/>
  <c r="AI9850" i="5"/>
  <c r="AI9851" i="5"/>
  <c r="AI9852" i="5"/>
  <c r="AI9853" i="5"/>
  <c r="AI9854" i="5"/>
  <c r="AI9855" i="5"/>
  <c r="AI9856" i="5"/>
  <c r="AI9857" i="5"/>
  <c r="AI9858" i="5"/>
  <c r="AI9859" i="5"/>
  <c r="AI9860" i="5"/>
  <c r="AI9861" i="5"/>
  <c r="AI9862" i="5"/>
  <c r="AI9863" i="5"/>
  <c r="AI9864" i="5"/>
  <c r="AI9865" i="5"/>
  <c r="AI9866" i="5"/>
  <c r="AI9867" i="5"/>
  <c r="AI9868" i="5"/>
  <c r="AI9869" i="5"/>
  <c r="AI9870" i="5"/>
  <c r="AI9871" i="5"/>
  <c r="AI9872" i="5"/>
  <c r="AI9873" i="5"/>
  <c r="AI9874" i="5"/>
  <c r="AI9875" i="5"/>
  <c r="AI9876" i="5"/>
  <c r="AI9877" i="5"/>
  <c r="AI9878" i="5"/>
  <c r="AI9879" i="5"/>
  <c r="AI9880" i="5"/>
  <c r="AI9881" i="5"/>
  <c r="AI9882" i="5"/>
  <c r="AI9883" i="5"/>
  <c r="AI9884" i="5"/>
  <c r="AI9885" i="5"/>
  <c r="AI9886" i="5"/>
  <c r="AI9887" i="5"/>
  <c r="AI9888" i="5"/>
  <c r="AI9889" i="5"/>
  <c r="AI9890" i="5"/>
  <c r="AI9891" i="5"/>
  <c r="AI9892" i="5"/>
  <c r="AI9893" i="5"/>
  <c r="AI9894" i="5"/>
  <c r="AI9895" i="5"/>
  <c r="AI9896" i="5"/>
  <c r="AI9897" i="5"/>
  <c r="AI9898" i="5"/>
  <c r="AI9899" i="5"/>
  <c r="AI9900" i="5"/>
  <c r="AI9901" i="5"/>
  <c r="AI9902" i="5"/>
  <c r="AI9903" i="5"/>
  <c r="AI9904" i="5"/>
  <c r="AI9905" i="5"/>
  <c r="AI9906" i="5"/>
  <c r="AI9907" i="5"/>
  <c r="AI9908" i="5"/>
  <c r="AI9909" i="5"/>
  <c r="AI9910" i="5"/>
  <c r="AI9911" i="5"/>
  <c r="AI9912" i="5"/>
  <c r="AI9913" i="5"/>
  <c r="AI9914" i="5"/>
  <c r="AI9915" i="5"/>
  <c r="AI9916" i="5"/>
  <c r="AI9917" i="5"/>
  <c r="AI9918" i="5"/>
  <c r="AI9919" i="5"/>
  <c r="AI9920" i="5"/>
  <c r="AI9921" i="5"/>
  <c r="AI9922" i="5"/>
  <c r="AI9923" i="5"/>
  <c r="AI9924" i="5"/>
  <c r="AI9925" i="5"/>
  <c r="AI9926" i="5"/>
  <c r="AI9927" i="5"/>
  <c r="AI9928" i="5"/>
  <c r="AI9929" i="5"/>
  <c r="AI9930" i="5"/>
  <c r="AI9931" i="5"/>
  <c r="AI9932" i="5"/>
  <c r="AI9933" i="5"/>
  <c r="AI9934" i="5"/>
  <c r="AI9935" i="5"/>
  <c r="AI9936" i="5"/>
  <c r="AI9937" i="5"/>
  <c r="AI9938" i="5"/>
  <c r="AI9939" i="5"/>
  <c r="AI9940" i="5"/>
  <c r="AI9941" i="5"/>
  <c r="AI9942" i="5"/>
  <c r="AI9943" i="5"/>
  <c r="AI9944" i="5"/>
  <c r="AI9945" i="5"/>
  <c r="AI9946" i="5"/>
  <c r="AI9947" i="5"/>
  <c r="AI9948" i="5"/>
  <c r="AI9949" i="5"/>
  <c r="AI9950" i="5"/>
  <c r="AI9951" i="5"/>
  <c r="AI9952" i="5"/>
  <c r="AI9953" i="5"/>
  <c r="AI9954" i="5"/>
  <c r="AI9955" i="5"/>
  <c r="AI9956" i="5"/>
  <c r="AI9957" i="5"/>
  <c r="AI9958" i="5"/>
  <c r="AI9959" i="5"/>
  <c r="AI9960" i="5"/>
  <c r="AI9961" i="5"/>
  <c r="AI9962" i="5"/>
  <c r="AI9963" i="5"/>
  <c r="AI9964" i="5"/>
  <c r="AI9965" i="5"/>
  <c r="AI9966" i="5"/>
  <c r="AI9967" i="5"/>
  <c r="AI9968" i="5"/>
  <c r="AI9969" i="5"/>
  <c r="AI9970" i="5"/>
  <c r="AI9971" i="5"/>
  <c r="AI9972" i="5"/>
  <c r="AI9973" i="5"/>
  <c r="AI9974" i="5"/>
  <c r="AI9975" i="5"/>
  <c r="AI9976" i="5"/>
  <c r="AI9977" i="5"/>
  <c r="AI9978" i="5"/>
  <c r="AI9979" i="5"/>
  <c r="AI9980" i="5"/>
  <c r="AI9981" i="5"/>
  <c r="AI9982" i="5"/>
  <c r="AI9983" i="5"/>
  <c r="AI9984" i="5"/>
  <c r="AI9985" i="5"/>
  <c r="AI9986" i="5"/>
  <c r="AI9987" i="5"/>
  <c r="AI9988" i="5"/>
  <c r="AI9989" i="5"/>
  <c r="AI9990" i="5"/>
  <c r="AI9991" i="5"/>
  <c r="AI9992" i="5"/>
  <c r="AI9993" i="5"/>
  <c r="AI9994" i="5"/>
  <c r="AI9995" i="5"/>
  <c r="AI9996" i="5"/>
  <c r="AI9997" i="5"/>
  <c r="AI9998" i="5"/>
  <c r="AI9999" i="5"/>
  <c r="AI10000" i="5"/>
  <c r="AI10001" i="5"/>
  <c r="AI10002" i="5"/>
  <c r="AI10003" i="5"/>
  <c r="AI10004" i="5"/>
  <c r="AI10005" i="5"/>
  <c r="AI10006" i="5"/>
  <c r="AI10007" i="5"/>
  <c r="AI10008" i="5"/>
  <c r="AI10009" i="5"/>
  <c r="AI10010" i="5"/>
  <c r="AI10011" i="5"/>
  <c r="AI10012" i="5"/>
  <c r="AI10013" i="5"/>
  <c r="AI10014" i="5"/>
  <c r="AI10015" i="5"/>
  <c r="AI10016" i="5"/>
  <c r="AI10017" i="5"/>
  <c r="AI10018" i="5"/>
  <c r="AI10019" i="5"/>
  <c r="AI10020" i="5"/>
  <c r="AI10021" i="5"/>
  <c r="AI10022" i="5"/>
  <c r="AI10023" i="5"/>
  <c r="AI10024" i="5"/>
  <c r="AI10025" i="5"/>
  <c r="AI10026" i="5"/>
  <c r="AI10027" i="5"/>
  <c r="AI10028" i="5"/>
  <c r="AI10029" i="5"/>
  <c r="AI10030" i="5"/>
  <c r="AI10031" i="5"/>
  <c r="AI10032" i="5"/>
  <c r="AI10033" i="5"/>
  <c r="AI10034" i="5"/>
  <c r="AI10035" i="5"/>
  <c r="AI10036" i="5"/>
  <c r="AI10037" i="5"/>
  <c r="AI10038" i="5"/>
  <c r="AI10039" i="5"/>
  <c r="AI10040" i="5"/>
  <c r="AI10041" i="5"/>
  <c r="AI10042" i="5"/>
  <c r="AI10043" i="5"/>
  <c r="AI10044" i="5"/>
  <c r="AI10045" i="5"/>
  <c r="AI10046" i="5"/>
  <c r="AI10047" i="5"/>
  <c r="AI10048" i="5"/>
  <c r="AI10049" i="5"/>
  <c r="AI10050" i="5"/>
  <c r="AI10051" i="5"/>
  <c r="AI10052" i="5"/>
  <c r="AI10053" i="5"/>
  <c r="AI10054" i="5"/>
  <c r="AI10055" i="5"/>
  <c r="AI10056" i="5"/>
  <c r="AI10057" i="5"/>
  <c r="AI10058" i="5"/>
  <c r="AI10059" i="5"/>
  <c r="AI10060" i="5"/>
  <c r="AI10061" i="5"/>
  <c r="AI10062" i="5"/>
  <c r="AI10063" i="5"/>
  <c r="AI10064" i="5"/>
  <c r="AI10065" i="5"/>
  <c r="AI10066" i="5"/>
  <c r="AI10067" i="5"/>
  <c r="AI10068" i="5"/>
  <c r="AI10069" i="5"/>
  <c r="AI10070" i="5"/>
  <c r="AI10071" i="5"/>
  <c r="AI10072" i="5"/>
  <c r="AI10073" i="5"/>
  <c r="AI10074" i="5"/>
  <c r="AI10075" i="5"/>
  <c r="AI10076" i="5"/>
  <c r="AI10077" i="5"/>
  <c r="AI10078" i="5"/>
  <c r="AI10079" i="5"/>
  <c r="AI10080" i="5"/>
  <c r="AI10081" i="5"/>
  <c r="AI10082" i="5"/>
  <c r="AI10083" i="5"/>
  <c r="AI10084" i="5"/>
  <c r="AI10085" i="5"/>
  <c r="AI10086" i="5"/>
  <c r="AI10087" i="5"/>
  <c r="AI10088" i="5"/>
  <c r="AI10089" i="5"/>
  <c r="AI10090" i="5"/>
  <c r="AI10091" i="5"/>
  <c r="AI10092" i="5"/>
  <c r="AI10093" i="5"/>
  <c r="AI10094" i="5"/>
  <c r="AI10095" i="5"/>
  <c r="AI10096" i="5"/>
  <c r="AI10097" i="5"/>
  <c r="AI10098" i="5"/>
  <c r="AI10099" i="5"/>
  <c r="AI10100" i="5"/>
  <c r="AI10101" i="5"/>
  <c r="AI10102" i="5"/>
  <c r="AI10103" i="5"/>
  <c r="AI10104" i="5"/>
  <c r="AI10105" i="5"/>
  <c r="AI10106" i="5"/>
  <c r="AI10107" i="5"/>
  <c r="AI10108" i="5"/>
  <c r="AI10109" i="5"/>
  <c r="AI10110" i="5"/>
  <c r="AI10111" i="5"/>
  <c r="AI10112" i="5"/>
  <c r="AI10113" i="5"/>
  <c r="AI10114" i="5"/>
  <c r="AI10115" i="5"/>
  <c r="AI10116" i="5"/>
  <c r="AI10117" i="5"/>
  <c r="AI10118" i="5"/>
  <c r="AI10119" i="5"/>
  <c r="AI10120" i="5"/>
  <c r="AI10121" i="5"/>
  <c r="AI10122" i="5"/>
  <c r="AI10123" i="5"/>
  <c r="AI10124" i="5"/>
  <c r="AI10125" i="5"/>
  <c r="AI10126" i="5"/>
  <c r="AI10127" i="5"/>
  <c r="AI10128" i="5"/>
  <c r="AI10129" i="5"/>
  <c r="AI10130" i="5"/>
  <c r="AI10131" i="5"/>
  <c r="AI10132" i="5"/>
  <c r="AI10133" i="5"/>
  <c r="AI10134" i="5"/>
  <c r="AI10135" i="5"/>
  <c r="AI10136" i="5"/>
  <c r="AI10137" i="5"/>
  <c r="AI10138" i="5"/>
  <c r="AI10139" i="5"/>
  <c r="AI10140" i="5"/>
  <c r="AI10141" i="5"/>
  <c r="AI10142" i="5"/>
  <c r="AI10143" i="5"/>
  <c r="AI10144" i="5"/>
  <c r="AI10145" i="5"/>
  <c r="AI10146" i="5"/>
  <c r="AI10147" i="5"/>
  <c r="AI10148" i="5"/>
  <c r="AI10149" i="5"/>
  <c r="AI10150" i="5"/>
  <c r="AI10151" i="5"/>
  <c r="AI10152" i="5"/>
  <c r="AI10153" i="5"/>
  <c r="AI10154" i="5"/>
  <c r="AI10155" i="5"/>
  <c r="AI10156" i="5"/>
  <c r="AI10157" i="5"/>
  <c r="AI10158" i="5"/>
  <c r="AI10159" i="5"/>
  <c r="AI10160" i="5"/>
  <c r="AI10161" i="5"/>
  <c r="AI10162" i="5"/>
  <c r="AI10163" i="5"/>
  <c r="AI10164" i="5"/>
  <c r="AI10165" i="5"/>
  <c r="AI10166" i="5"/>
  <c r="AI10167" i="5"/>
  <c r="AI10168" i="5"/>
  <c r="AI10169" i="5"/>
  <c r="AI10170" i="5"/>
  <c r="AI10171" i="5"/>
  <c r="AI10172" i="5"/>
  <c r="AI10173" i="5"/>
  <c r="AI10174" i="5"/>
  <c r="AI10175" i="5"/>
  <c r="AI10176" i="5"/>
  <c r="AI10177" i="5"/>
  <c r="AI10178" i="5"/>
  <c r="AI10179" i="5"/>
  <c r="AI10180" i="5"/>
  <c r="AI10181" i="5"/>
  <c r="AI10182" i="5"/>
  <c r="AI10183" i="5"/>
  <c r="AI10184" i="5"/>
  <c r="AI10185" i="5"/>
  <c r="AI10186" i="5"/>
  <c r="AI10187" i="5"/>
  <c r="AI10188" i="5"/>
  <c r="AI10189" i="5"/>
  <c r="AI10190" i="5"/>
  <c r="AI10191" i="5"/>
  <c r="AI10192" i="5"/>
  <c r="AI10193" i="5"/>
  <c r="AI10194" i="5"/>
  <c r="AI10195" i="5"/>
  <c r="AI10196" i="5"/>
  <c r="AI10197" i="5"/>
  <c r="AI10198" i="5"/>
  <c r="AI10199" i="5"/>
  <c r="AI10200" i="5"/>
  <c r="AI10201" i="5"/>
  <c r="AI10202" i="5"/>
  <c r="AI10203" i="5"/>
  <c r="AI10204" i="5"/>
  <c r="AI10205" i="5"/>
  <c r="AI10206" i="5"/>
  <c r="AI10207" i="5"/>
  <c r="AI10208" i="5"/>
  <c r="AI10209" i="5"/>
  <c r="AI10210" i="5"/>
  <c r="AI10211" i="5"/>
  <c r="AI10212" i="5"/>
  <c r="AI10213" i="5"/>
  <c r="AI10214" i="5"/>
  <c r="AI10215" i="5"/>
  <c r="AI10216" i="5"/>
  <c r="AI10217" i="5"/>
  <c r="AI10218" i="5"/>
  <c r="AI10219" i="5"/>
  <c r="AI10220" i="5"/>
  <c r="AI10221" i="5"/>
  <c r="AI10222" i="5"/>
  <c r="AI10223" i="5"/>
  <c r="AI10224" i="5"/>
  <c r="AI10225" i="5"/>
  <c r="AI10226" i="5"/>
  <c r="AI10227" i="5"/>
  <c r="AI10228" i="5"/>
  <c r="AI10229" i="5"/>
  <c r="AI10230" i="5"/>
  <c r="AI10231" i="5"/>
  <c r="AI10232" i="5"/>
  <c r="AI10233" i="5"/>
  <c r="AI10234" i="5"/>
  <c r="AI10235" i="5"/>
  <c r="AI10236" i="5"/>
  <c r="AI10237" i="5"/>
  <c r="AI10238" i="5"/>
  <c r="AI10239" i="5"/>
  <c r="AI10240" i="5"/>
  <c r="AI10241" i="5"/>
  <c r="AI10242" i="5"/>
  <c r="AI10243" i="5"/>
  <c r="AI10244" i="5"/>
  <c r="AI10245" i="5"/>
  <c r="AI10246" i="5"/>
  <c r="AI10247" i="5"/>
  <c r="AI10248" i="5"/>
  <c r="AI10249" i="5"/>
  <c r="AI10250" i="5"/>
  <c r="AI10251" i="5"/>
  <c r="AI10252" i="5"/>
  <c r="AI10253" i="5"/>
  <c r="AI10254" i="5"/>
  <c r="AI10255" i="5"/>
  <c r="AI10256" i="5"/>
  <c r="AI10257" i="5"/>
  <c r="AI10258" i="5"/>
  <c r="AI10259" i="5"/>
  <c r="AI10260" i="5"/>
  <c r="AI10261" i="5"/>
  <c r="AI10262" i="5"/>
  <c r="AI10263" i="5"/>
  <c r="AI10264" i="5"/>
  <c r="AI10265" i="5"/>
  <c r="AI10266" i="5"/>
  <c r="AI10267" i="5"/>
  <c r="AI10268" i="5"/>
  <c r="AI10269" i="5"/>
  <c r="AI10270" i="5"/>
  <c r="AI10271" i="5"/>
  <c r="AI10272" i="5"/>
  <c r="AI10273" i="5"/>
  <c r="AI10274" i="5"/>
  <c r="AI10275" i="5"/>
  <c r="AI10276" i="5"/>
  <c r="AI10277" i="5"/>
  <c r="AI10278" i="5"/>
  <c r="AI10279" i="5"/>
  <c r="AI10280" i="5"/>
  <c r="AI10281" i="5"/>
  <c r="AI10282" i="5"/>
  <c r="AI10283" i="5"/>
  <c r="AI10284" i="5"/>
  <c r="AI10285" i="5"/>
  <c r="AI10286" i="5"/>
  <c r="AI10287" i="5"/>
  <c r="AI10288" i="5"/>
  <c r="AI10289" i="5"/>
  <c r="AI10290" i="5"/>
  <c r="AI10291" i="5"/>
  <c r="AI10292" i="5"/>
  <c r="AI10293" i="5"/>
  <c r="AI10294" i="5"/>
  <c r="AI10295" i="5"/>
  <c r="AI10296" i="5"/>
  <c r="AI10297" i="5"/>
  <c r="AI10298" i="5"/>
  <c r="AI10299" i="5"/>
  <c r="AI10300" i="5"/>
  <c r="AI10301" i="5"/>
  <c r="AI10302" i="5"/>
  <c r="AI10303" i="5"/>
  <c r="AI10304" i="5"/>
  <c r="AI10305" i="5"/>
  <c r="AI10306" i="5"/>
  <c r="AI10307" i="5"/>
  <c r="AI10308" i="5"/>
  <c r="AI10309" i="5"/>
  <c r="AI10310" i="5"/>
  <c r="AI10311" i="5"/>
  <c r="AI10312" i="5"/>
  <c r="AI10313" i="5"/>
  <c r="AI10314" i="5"/>
  <c r="AI10315" i="5"/>
  <c r="AI10316" i="5"/>
  <c r="AI10317" i="5"/>
  <c r="AI10318" i="5"/>
  <c r="AI10319" i="5"/>
  <c r="AI10320" i="5"/>
  <c r="AI10321" i="5"/>
  <c r="AI10322" i="5"/>
  <c r="AI10323" i="5"/>
  <c r="AI10324" i="5"/>
  <c r="AI10325" i="5"/>
  <c r="AI10326" i="5"/>
  <c r="AI10327" i="5"/>
  <c r="AI10328" i="5"/>
  <c r="AI10329" i="5"/>
  <c r="AI10330" i="5"/>
  <c r="AI10331" i="5"/>
  <c r="AI10332" i="5"/>
  <c r="AI10333" i="5"/>
  <c r="AI10334" i="5"/>
  <c r="AI10335" i="5"/>
  <c r="AI10336" i="5"/>
  <c r="AI10337" i="5"/>
  <c r="AI10338" i="5"/>
  <c r="AI10339" i="5"/>
  <c r="AI10340" i="5"/>
  <c r="AI10341" i="5"/>
  <c r="AI10342" i="5"/>
  <c r="AI10343" i="5"/>
  <c r="AI10344" i="5"/>
  <c r="AI10345" i="5"/>
  <c r="AI10346" i="5"/>
  <c r="AI10347" i="5"/>
  <c r="AI10348" i="5"/>
  <c r="AI10349" i="5"/>
  <c r="AI10350" i="5"/>
  <c r="AI10351" i="5"/>
  <c r="AI10352" i="5"/>
  <c r="AI10353" i="5"/>
  <c r="AI10354" i="5"/>
  <c r="AI10355" i="5"/>
  <c r="AI10356" i="5"/>
  <c r="AI10357" i="5"/>
  <c r="AI10358" i="5"/>
  <c r="AI10359" i="5"/>
  <c r="AI10360" i="5"/>
  <c r="AI10361" i="5"/>
  <c r="AI10362" i="5"/>
  <c r="AI10363" i="5"/>
  <c r="AI10364" i="5"/>
  <c r="AI10365" i="5"/>
  <c r="AI10366" i="5"/>
  <c r="AI10367" i="5"/>
  <c r="AI10368" i="5"/>
  <c r="AI10369" i="5"/>
  <c r="AI10370" i="5"/>
  <c r="AI10371" i="5"/>
  <c r="AI10372" i="5"/>
  <c r="AI10373" i="5"/>
  <c r="AI10374" i="5"/>
  <c r="AI10375" i="5"/>
  <c r="AI10376" i="5"/>
  <c r="AI10377" i="5"/>
  <c r="AI10378" i="5"/>
  <c r="AI10379" i="5"/>
  <c r="AI10380" i="5"/>
  <c r="AI10381" i="5"/>
  <c r="AI10382" i="5"/>
  <c r="AI10383" i="5"/>
  <c r="AI10384" i="5"/>
  <c r="AI10385" i="5"/>
  <c r="AI10386" i="5"/>
  <c r="AI10387" i="5"/>
  <c r="AI10388" i="5"/>
  <c r="AI10389" i="5"/>
  <c r="AI10390" i="5"/>
  <c r="AI10391" i="5"/>
  <c r="AI10392" i="5"/>
  <c r="AI10393" i="5"/>
  <c r="AI10394" i="5"/>
  <c r="AI10395" i="5"/>
  <c r="AI10396" i="5"/>
  <c r="AI10397" i="5"/>
  <c r="AI10398" i="5"/>
  <c r="AI10399" i="5"/>
  <c r="AI10400" i="5"/>
  <c r="AI10401" i="5"/>
  <c r="AI10402" i="5"/>
  <c r="AI10403" i="5"/>
  <c r="AI10404" i="5"/>
  <c r="AI10405" i="5"/>
  <c r="AI10406" i="5"/>
  <c r="AI10407" i="5"/>
  <c r="AI10408" i="5"/>
  <c r="AI10409" i="5"/>
  <c r="AI10410" i="5"/>
  <c r="AI10411" i="5"/>
  <c r="AI10412" i="5"/>
  <c r="AI10413" i="5"/>
  <c r="AI10414" i="5"/>
  <c r="AI10415" i="5"/>
  <c r="AI10416" i="5"/>
  <c r="AI10417" i="5"/>
  <c r="AI10418" i="5"/>
  <c r="AI10419" i="5"/>
  <c r="AI10420" i="5"/>
  <c r="AI10421" i="5"/>
  <c r="AI10422" i="5"/>
  <c r="AI10423" i="5"/>
  <c r="AI10424" i="5"/>
  <c r="AI10425" i="5"/>
  <c r="AI10426" i="5"/>
  <c r="AI10427" i="5"/>
  <c r="AI10428" i="5"/>
  <c r="AI10429" i="5"/>
  <c r="AI10430" i="5"/>
  <c r="AI10431" i="5"/>
  <c r="AI10432" i="5"/>
  <c r="AI10433" i="5"/>
  <c r="AI10434" i="5"/>
  <c r="AI10435" i="5"/>
  <c r="AI10436" i="5"/>
  <c r="AI10437" i="5"/>
  <c r="AI10438" i="5"/>
  <c r="AI10439" i="5"/>
  <c r="AI10440" i="5"/>
  <c r="AI10441" i="5"/>
  <c r="AI10442" i="5"/>
  <c r="AI10443" i="5"/>
  <c r="AI10444" i="5"/>
  <c r="AI10445" i="5"/>
  <c r="AI10446" i="5"/>
  <c r="AI10447" i="5"/>
  <c r="AI10448" i="5"/>
  <c r="AI10449" i="5"/>
  <c r="AI10450" i="5"/>
  <c r="AI10451" i="5"/>
  <c r="AI10452" i="5"/>
  <c r="AI10453" i="5"/>
  <c r="AI10454" i="5"/>
  <c r="AI10455" i="5"/>
  <c r="AI10456" i="5"/>
  <c r="AI10457" i="5"/>
  <c r="AI10458" i="5"/>
  <c r="AI10459" i="5"/>
  <c r="AI10460" i="5"/>
  <c r="AI10461" i="5"/>
  <c r="AI10462" i="5"/>
  <c r="AI10463" i="5"/>
  <c r="AI10464" i="5"/>
  <c r="AI10465" i="5"/>
  <c r="AI10466" i="5"/>
  <c r="AI10467" i="5"/>
  <c r="AI10468" i="5"/>
  <c r="AI10469" i="5"/>
  <c r="AI10470" i="5"/>
  <c r="AI10471" i="5"/>
  <c r="AI10472" i="5"/>
  <c r="AI10473" i="5"/>
  <c r="AI10474" i="5"/>
  <c r="AI10475" i="5"/>
  <c r="AI10476" i="5"/>
  <c r="AI10477" i="5"/>
  <c r="AI10478" i="5"/>
  <c r="AI10479" i="5"/>
  <c r="AI10480" i="5"/>
  <c r="AI10481" i="5"/>
  <c r="AI10482" i="5"/>
  <c r="AI10483" i="5"/>
  <c r="AI10484" i="5"/>
  <c r="AI10485" i="5"/>
  <c r="AI10486" i="5"/>
  <c r="AI10487" i="5"/>
  <c r="AI10488" i="5"/>
  <c r="AI10489" i="5"/>
  <c r="AI10490" i="5"/>
  <c r="AI10491" i="5"/>
  <c r="AI10492" i="5"/>
  <c r="AI10493" i="5"/>
  <c r="AI10494" i="5"/>
  <c r="AI10495" i="5"/>
  <c r="AI10496" i="5"/>
  <c r="AI10497" i="5"/>
  <c r="AI10498" i="5"/>
  <c r="AI10499" i="5"/>
  <c r="AI10500" i="5"/>
  <c r="AI10501" i="5"/>
  <c r="AI10502" i="5"/>
  <c r="AI10503" i="5"/>
  <c r="AI10504" i="5"/>
  <c r="AI10505" i="5"/>
  <c r="AI10506" i="5"/>
  <c r="AI10507" i="5"/>
  <c r="AI10508" i="5"/>
  <c r="AI10509" i="5"/>
  <c r="AI10510" i="5"/>
  <c r="AI10511" i="5"/>
  <c r="AI10512" i="5"/>
  <c r="AI10513" i="5"/>
  <c r="AI10514" i="5"/>
  <c r="AI10515" i="5"/>
  <c r="AI10516" i="5"/>
  <c r="AI10517" i="5"/>
  <c r="AI10518" i="5"/>
  <c r="AI10519" i="5"/>
  <c r="AI10520" i="5"/>
  <c r="AI10521" i="5"/>
  <c r="AI10522" i="5"/>
  <c r="AI10523" i="5"/>
  <c r="AI10524" i="5"/>
  <c r="AI10525" i="5"/>
  <c r="AI10526" i="5"/>
  <c r="AI10527" i="5"/>
  <c r="AI10528" i="5"/>
  <c r="AI10529" i="5"/>
  <c r="AI10530" i="5"/>
  <c r="AI10531" i="5"/>
  <c r="AI10532" i="5"/>
  <c r="AI10533" i="5"/>
  <c r="AI10534" i="5"/>
  <c r="AI10535" i="5"/>
  <c r="AI10536" i="5"/>
  <c r="AI10537" i="5"/>
  <c r="AI10538" i="5"/>
  <c r="AI10539" i="5"/>
  <c r="AI10540" i="5"/>
  <c r="AI10541" i="5"/>
  <c r="AI10542" i="5"/>
  <c r="AI10543" i="5"/>
  <c r="AI10544" i="5"/>
  <c r="AI10545" i="5"/>
  <c r="AI10546" i="5"/>
  <c r="AI10547" i="5"/>
  <c r="AI10548" i="5"/>
  <c r="AI10549" i="5"/>
  <c r="AI10550" i="5"/>
  <c r="AI10551" i="5"/>
  <c r="AI10552" i="5"/>
  <c r="AI10553" i="5"/>
  <c r="AI10554" i="5"/>
  <c r="AI10555" i="5"/>
  <c r="AI10556" i="5"/>
  <c r="AI10557" i="5"/>
  <c r="AI10558" i="5"/>
  <c r="AI10559" i="5"/>
  <c r="AI10560" i="5"/>
  <c r="AI10561" i="5"/>
  <c r="AI10562" i="5"/>
  <c r="AI10563" i="5"/>
  <c r="AI10564" i="5"/>
  <c r="AI10565" i="5"/>
  <c r="AI10566" i="5"/>
  <c r="AI10567" i="5"/>
  <c r="AI10568" i="5"/>
  <c r="AI10569" i="5"/>
  <c r="AI10570" i="5"/>
  <c r="AI10571" i="5"/>
  <c r="AI10572" i="5"/>
  <c r="AI10573" i="5"/>
  <c r="AI10574" i="5"/>
  <c r="AI10575" i="5"/>
  <c r="AI10576" i="5"/>
  <c r="AI10577" i="5"/>
  <c r="AI10578" i="5"/>
  <c r="AI10579" i="5"/>
  <c r="AI10580" i="5"/>
  <c r="AI10581" i="5"/>
  <c r="AI10582" i="5"/>
  <c r="AI10583" i="5"/>
  <c r="AI10584" i="5"/>
  <c r="AI10585" i="5"/>
  <c r="AI10586" i="5"/>
  <c r="AI10587" i="5"/>
  <c r="AI10588" i="5"/>
  <c r="AI10589" i="5"/>
  <c r="AI10590" i="5"/>
  <c r="AI10591" i="5"/>
  <c r="AI10592" i="5"/>
  <c r="AI10593" i="5"/>
  <c r="AI10594" i="5"/>
  <c r="AI10595" i="5"/>
  <c r="AI10596" i="5"/>
  <c r="AI10597" i="5"/>
  <c r="AI10598" i="5"/>
  <c r="AI10599" i="5"/>
  <c r="AI10600" i="5"/>
  <c r="AI10601" i="5"/>
  <c r="AI10602" i="5"/>
  <c r="AI10603" i="5"/>
  <c r="AI10604" i="5"/>
  <c r="AI10605" i="5"/>
  <c r="AI10606" i="5"/>
  <c r="AI10607" i="5"/>
  <c r="AI10608" i="5"/>
  <c r="AI10609" i="5"/>
  <c r="AI10610" i="5"/>
  <c r="AI10611" i="5"/>
  <c r="AI10612" i="5"/>
  <c r="AI10613" i="5"/>
  <c r="AI10614" i="5"/>
  <c r="AI10615" i="5"/>
  <c r="AI10616" i="5"/>
  <c r="AI10617" i="5"/>
  <c r="AI10618" i="5"/>
  <c r="AI10619" i="5"/>
  <c r="AI10620" i="5"/>
  <c r="AI10621" i="5"/>
  <c r="AI10622" i="5"/>
  <c r="AI10623" i="5"/>
  <c r="AI10624" i="5"/>
  <c r="AI10625" i="5"/>
  <c r="AI10626" i="5"/>
  <c r="AI10627" i="5"/>
  <c r="AI10628" i="5"/>
  <c r="AI10629" i="5"/>
  <c r="AI10630" i="5"/>
  <c r="AI10631" i="5"/>
  <c r="AI10632" i="5"/>
  <c r="AI10633" i="5"/>
  <c r="AI10634" i="5"/>
  <c r="AI10635" i="5"/>
  <c r="AI10636" i="5"/>
  <c r="AI10637" i="5"/>
  <c r="AI10638" i="5"/>
  <c r="AI10639" i="5"/>
  <c r="AI10640" i="5"/>
  <c r="AI10641" i="5"/>
  <c r="AI10642" i="5"/>
  <c r="AI10643" i="5"/>
  <c r="AI10644" i="5"/>
  <c r="AI10645" i="5"/>
  <c r="AI10646" i="5"/>
  <c r="AI10647" i="5"/>
  <c r="AI10648" i="5"/>
  <c r="AI10649" i="5"/>
  <c r="AI10650" i="5"/>
  <c r="AI10651" i="5"/>
  <c r="AI10652" i="5"/>
  <c r="AI10653" i="5"/>
  <c r="AI10654" i="5"/>
  <c r="AI10655" i="5"/>
  <c r="AI10656" i="5"/>
  <c r="AI10657" i="5"/>
  <c r="AI10658" i="5"/>
  <c r="AI10659" i="5"/>
  <c r="AI10660" i="5"/>
  <c r="AI10661" i="5"/>
  <c r="AI10662" i="5"/>
  <c r="AI10663" i="5"/>
  <c r="AI10664" i="5"/>
  <c r="AI10665" i="5"/>
  <c r="AI10666" i="5"/>
  <c r="AI10667" i="5"/>
  <c r="AI10668" i="5"/>
  <c r="AI10669" i="5"/>
  <c r="AI10670" i="5"/>
  <c r="AI10671" i="5"/>
  <c r="AI10672" i="5"/>
  <c r="AI10673" i="5"/>
  <c r="AI10674" i="5"/>
  <c r="AI10675" i="5"/>
  <c r="AI10676" i="5"/>
  <c r="AI10677" i="5"/>
  <c r="AI10678" i="5"/>
  <c r="AI10679" i="5"/>
  <c r="AI10680" i="5"/>
  <c r="AI10681" i="5"/>
  <c r="AI10682" i="5"/>
  <c r="AI10683" i="5"/>
  <c r="AI10684" i="5"/>
  <c r="AI10685" i="5"/>
  <c r="AI10686" i="5"/>
  <c r="AI10687" i="5"/>
  <c r="AI10688" i="5"/>
  <c r="AI10689" i="5"/>
  <c r="AI10690" i="5"/>
  <c r="AI10691" i="5"/>
  <c r="AI10692" i="5"/>
  <c r="AI10693" i="5"/>
  <c r="AI10694" i="5"/>
  <c r="AI10695" i="5"/>
  <c r="AI10696" i="5"/>
  <c r="AI10697" i="5"/>
  <c r="AI10698" i="5"/>
  <c r="AI10699" i="5"/>
  <c r="AI10700" i="5"/>
  <c r="AI10701" i="5"/>
  <c r="AI10702" i="5"/>
  <c r="AI10703" i="5"/>
  <c r="AI10704" i="5"/>
  <c r="AI10705" i="5"/>
  <c r="AI10706" i="5"/>
  <c r="AI10707" i="5"/>
  <c r="AI10708" i="5"/>
  <c r="AI10709" i="5"/>
  <c r="AI10710" i="5"/>
  <c r="AI10711" i="5"/>
  <c r="AI10712" i="5"/>
  <c r="AI10713" i="5"/>
  <c r="AI10714" i="5"/>
  <c r="AI10715" i="5"/>
  <c r="AI10716" i="5"/>
  <c r="AI10717" i="5"/>
  <c r="AI10718" i="5"/>
  <c r="AI10719" i="5"/>
  <c r="AI10720" i="5"/>
  <c r="AI10721" i="5"/>
  <c r="AI10722" i="5"/>
  <c r="AI10723" i="5"/>
  <c r="AI10724" i="5"/>
  <c r="AI10725" i="5"/>
  <c r="AI10726" i="5"/>
  <c r="AI10727" i="5"/>
  <c r="AI10728" i="5"/>
  <c r="AI10729" i="5"/>
  <c r="AI10730" i="5"/>
  <c r="AI10731" i="5"/>
  <c r="AI10732" i="5"/>
  <c r="AI10733" i="5"/>
  <c r="AI10734" i="5"/>
  <c r="AI10735" i="5"/>
  <c r="AI10736" i="5"/>
  <c r="AI10737" i="5"/>
  <c r="AI10738" i="5"/>
  <c r="AI10739" i="5"/>
  <c r="AI10740" i="5"/>
  <c r="AI10741" i="5"/>
  <c r="AI10742" i="5"/>
  <c r="AI10743" i="5"/>
  <c r="AI10744" i="5"/>
  <c r="AI10745" i="5"/>
  <c r="AI10746" i="5"/>
  <c r="AI10747" i="5"/>
  <c r="AI10748" i="5"/>
  <c r="AI10749" i="5"/>
  <c r="AI10750" i="5"/>
  <c r="AI10751" i="5"/>
  <c r="AI10752" i="5"/>
  <c r="AI10753" i="5"/>
  <c r="AI10754" i="5"/>
  <c r="AI10755" i="5"/>
  <c r="AI10756" i="5"/>
  <c r="AI10757" i="5"/>
  <c r="AI10758" i="5"/>
  <c r="AI10759" i="5"/>
  <c r="AI10760" i="5"/>
  <c r="AI10761" i="5"/>
  <c r="AI10762" i="5"/>
  <c r="AI10763" i="5"/>
  <c r="AI10764" i="5"/>
  <c r="AI10765" i="5"/>
  <c r="AI10766" i="5"/>
  <c r="AI10767" i="5"/>
  <c r="AI10768" i="5"/>
  <c r="AI10769" i="5"/>
  <c r="AI10770" i="5"/>
  <c r="AI10771" i="5"/>
  <c r="AI10772" i="5"/>
  <c r="AI10773" i="5"/>
  <c r="AI10774" i="5"/>
  <c r="AI10775" i="5"/>
  <c r="AI10776" i="5"/>
  <c r="AI10777" i="5"/>
  <c r="AI10778" i="5"/>
  <c r="AI10779" i="5"/>
  <c r="AI10780" i="5"/>
  <c r="AI10781" i="5"/>
  <c r="AI10782" i="5"/>
  <c r="AI10783" i="5"/>
  <c r="AI10784" i="5"/>
  <c r="AI10785" i="5"/>
  <c r="AI10786" i="5"/>
  <c r="AI10787" i="5"/>
  <c r="AI10788" i="5"/>
  <c r="AI10789" i="5"/>
  <c r="AI10790" i="5"/>
  <c r="AI10791" i="5"/>
  <c r="AI10792" i="5"/>
  <c r="AI10793" i="5"/>
  <c r="AI10794" i="5"/>
  <c r="AI10795" i="5"/>
  <c r="AI10796" i="5"/>
  <c r="AI10797" i="5"/>
  <c r="AI10798" i="5"/>
  <c r="AI10799" i="5"/>
  <c r="AI10800" i="5"/>
  <c r="AI10801" i="5"/>
  <c r="AI10802" i="5"/>
  <c r="AI10803" i="5"/>
  <c r="AI10804" i="5"/>
  <c r="AI10805" i="5"/>
  <c r="AI10806" i="5"/>
  <c r="AI10807" i="5"/>
  <c r="AI10808" i="5"/>
  <c r="AI10809" i="5"/>
  <c r="AI10810" i="5"/>
  <c r="AI10811" i="5"/>
  <c r="AI10812" i="5"/>
  <c r="AI10813" i="5"/>
  <c r="AI10814" i="5"/>
  <c r="AI10815" i="5"/>
  <c r="AI10816" i="5"/>
  <c r="AI10817" i="5"/>
  <c r="AI10818" i="5"/>
  <c r="AI10819" i="5"/>
  <c r="AI10820" i="5"/>
  <c r="AI10821" i="5"/>
  <c r="AI10822" i="5"/>
  <c r="AI10823" i="5"/>
  <c r="AI10824" i="5"/>
  <c r="AI10825" i="5"/>
  <c r="AI10826" i="5"/>
  <c r="AI10827" i="5"/>
  <c r="AI10828" i="5"/>
  <c r="AI10829" i="5"/>
  <c r="AI10830" i="5"/>
  <c r="AI10831" i="5"/>
  <c r="AI10832" i="5"/>
  <c r="AI10833" i="5"/>
  <c r="AI10834" i="5"/>
  <c r="AI10835" i="5"/>
  <c r="AI10836" i="5"/>
  <c r="AI10837" i="5"/>
  <c r="AI10838" i="5"/>
  <c r="AI10839" i="5"/>
  <c r="AI10840" i="5"/>
  <c r="AI10841" i="5"/>
  <c r="AI10842" i="5"/>
  <c r="AI10843" i="5"/>
  <c r="AI10844" i="5"/>
  <c r="AI10845" i="5"/>
  <c r="AI10846" i="5"/>
  <c r="AI10847" i="5"/>
  <c r="AI10848" i="5"/>
  <c r="AI10849" i="5"/>
  <c r="AI10850" i="5"/>
  <c r="AI10851" i="5"/>
  <c r="AI10852" i="5"/>
  <c r="AI10853" i="5"/>
  <c r="AI10854" i="5"/>
  <c r="AI10855" i="5"/>
  <c r="AI10856" i="5"/>
  <c r="AI10857" i="5"/>
  <c r="AI10858" i="5"/>
  <c r="AI10859" i="5"/>
  <c r="AI10860" i="5"/>
  <c r="AI10861" i="5"/>
  <c r="AI10862" i="5"/>
  <c r="AI10863" i="5"/>
  <c r="AI10864" i="5"/>
  <c r="AI10865" i="5"/>
  <c r="AI10866" i="5"/>
  <c r="AI10867" i="5"/>
  <c r="AI10868" i="5"/>
  <c r="AI10869" i="5"/>
  <c r="AI10870" i="5"/>
  <c r="AI10871" i="5"/>
  <c r="AI10872" i="5"/>
  <c r="AI10873" i="5"/>
  <c r="AI10874" i="5"/>
  <c r="AI10875" i="5"/>
  <c r="AI10876" i="5"/>
  <c r="AI10877" i="5"/>
  <c r="AI10878" i="5"/>
  <c r="AI10879" i="5"/>
  <c r="AI10880" i="5"/>
  <c r="AI10881" i="5"/>
  <c r="AI10882" i="5"/>
  <c r="AI10883" i="5"/>
  <c r="AI10884" i="5"/>
  <c r="AI10885" i="5"/>
  <c r="AI10886" i="5"/>
  <c r="AI10887" i="5"/>
  <c r="AI10888" i="5"/>
  <c r="AI10889" i="5"/>
  <c r="AI10890" i="5"/>
  <c r="AI10891" i="5"/>
  <c r="AI10892" i="5"/>
  <c r="AI10893" i="5"/>
  <c r="AI10894" i="5"/>
  <c r="AI10895" i="5"/>
  <c r="AI10896" i="5"/>
  <c r="AI10897" i="5"/>
  <c r="AI10898" i="5"/>
  <c r="AI10899" i="5"/>
  <c r="AI10900" i="5"/>
  <c r="AI10901" i="5"/>
  <c r="AI10902" i="5"/>
  <c r="AI10903" i="5"/>
  <c r="AI10904" i="5"/>
  <c r="AI10905" i="5"/>
  <c r="AI10906" i="5"/>
  <c r="AI10907" i="5"/>
  <c r="AI10908" i="5"/>
  <c r="AI10909" i="5"/>
  <c r="AI10910" i="5"/>
  <c r="AI10911" i="5"/>
  <c r="AI10912" i="5"/>
  <c r="AI10913" i="5"/>
  <c r="AI10914" i="5"/>
  <c r="AI10915" i="5"/>
  <c r="AI10916" i="5"/>
  <c r="AI10917" i="5"/>
  <c r="AI10918" i="5"/>
  <c r="AI10919" i="5"/>
  <c r="AI10920" i="5"/>
  <c r="AI10921" i="5"/>
  <c r="AI10922" i="5"/>
  <c r="AI10923" i="5"/>
  <c r="AI10924" i="5"/>
  <c r="AI10925" i="5"/>
  <c r="AI10926" i="5"/>
  <c r="AI10927" i="5"/>
  <c r="AI10928" i="5"/>
  <c r="AI10929" i="5"/>
  <c r="AI10930" i="5"/>
  <c r="AI10931" i="5"/>
  <c r="AI10932" i="5"/>
  <c r="AI10933" i="5"/>
  <c r="AI10934" i="5"/>
  <c r="AI10935" i="5"/>
  <c r="AI10936" i="5"/>
  <c r="AI10937" i="5"/>
  <c r="AI10938" i="5"/>
  <c r="AI10939" i="5"/>
  <c r="AI10940" i="5"/>
  <c r="AI10941" i="5"/>
  <c r="AI10942" i="5"/>
  <c r="AI10943" i="5"/>
  <c r="AI10944" i="5"/>
  <c r="AI10945" i="5"/>
  <c r="AI10946" i="5"/>
  <c r="AI10947" i="5"/>
  <c r="AI10948" i="5"/>
  <c r="AI10949" i="5"/>
  <c r="AI10950" i="5"/>
  <c r="AI10951" i="5"/>
  <c r="AI10952" i="5"/>
  <c r="AI10953" i="5"/>
  <c r="AI10954" i="5"/>
  <c r="AI10955" i="5"/>
  <c r="AI10956" i="5"/>
  <c r="AI10957" i="5"/>
  <c r="AI10958" i="5"/>
  <c r="AI10959" i="5"/>
  <c r="AI10960" i="5"/>
  <c r="AI10961" i="5"/>
  <c r="AI10962" i="5"/>
  <c r="AI10963" i="5"/>
  <c r="AI10964" i="5"/>
  <c r="AI10965" i="5"/>
  <c r="AI10966" i="5"/>
  <c r="AI10967" i="5"/>
  <c r="AI10968" i="5"/>
  <c r="AI10969" i="5"/>
  <c r="AI10970" i="5"/>
  <c r="AI10971" i="5"/>
  <c r="AI10972" i="5"/>
  <c r="AI10973" i="5"/>
  <c r="AI10974" i="5"/>
  <c r="AI10975" i="5"/>
  <c r="AI10976" i="5"/>
  <c r="AI10977" i="5"/>
  <c r="AI10978" i="5"/>
  <c r="AI10979" i="5"/>
  <c r="AI10980" i="5"/>
  <c r="AI10981" i="5"/>
  <c r="AI10982" i="5"/>
  <c r="AI10983" i="5"/>
  <c r="AI10984" i="5"/>
  <c r="AI10985" i="5"/>
  <c r="AI10986" i="5"/>
  <c r="AI10987" i="5"/>
  <c r="AI10988" i="5"/>
  <c r="AI10989" i="5"/>
  <c r="AI10990" i="5"/>
  <c r="AI10991" i="5"/>
  <c r="AI10992" i="5"/>
  <c r="AI10993" i="5"/>
  <c r="AI10994" i="5"/>
  <c r="AI10995" i="5"/>
  <c r="AI10996" i="5"/>
  <c r="AI10997" i="5"/>
  <c r="AI10998" i="5"/>
  <c r="AI10999" i="5"/>
  <c r="AI11000" i="5"/>
  <c r="AI11001" i="5"/>
  <c r="AI11002" i="5"/>
  <c r="AI11003" i="5"/>
  <c r="AI11004" i="5"/>
  <c r="AI11005" i="5"/>
  <c r="AI11006" i="5"/>
  <c r="AI11007" i="5"/>
  <c r="AI11008" i="5"/>
  <c r="AI11009" i="5"/>
  <c r="AI11010" i="5"/>
  <c r="AI11011" i="5"/>
  <c r="AI11012" i="5"/>
  <c r="AI11013" i="5"/>
  <c r="AI11014" i="5"/>
  <c r="AI11015" i="5"/>
  <c r="AI11016" i="5"/>
  <c r="AI11017" i="5"/>
  <c r="AI11018" i="5"/>
  <c r="AI11019" i="5"/>
  <c r="AI11020" i="5"/>
  <c r="AI11021" i="5"/>
  <c r="AI11022" i="5"/>
  <c r="AI11023" i="5"/>
  <c r="AI11024" i="5"/>
  <c r="AI11025" i="5"/>
  <c r="AI11026" i="5"/>
  <c r="AI11027" i="5"/>
  <c r="AI11028" i="5"/>
  <c r="AI11029" i="5"/>
  <c r="AI11030" i="5"/>
  <c r="AI11031" i="5"/>
  <c r="AI11032" i="5"/>
  <c r="AI11033" i="5"/>
  <c r="AI11034" i="5"/>
  <c r="AI11035" i="5"/>
  <c r="AI11036" i="5"/>
  <c r="AI11037" i="5"/>
  <c r="AI11038" i="5"/>
  <c r="AI11039" i="5"/>
  <c r="AI11040" i="5"/>
  <c r="AI11041" i="5"/>
  <c r="AI11042" i="5"/>
  <c r="AI11043" i="5"/>
  <c r="AI11044" i="5"/>
  <c r="AI11045" i="5"/>
  <c r="AI11046" i="5"/>
  <c r="AI11047" i="5"/>
  <c r="AI11048" i="5"/>
  <c r="AI11049" i="5"/>
  <c r="AI11050" i="5"/>
  <c r="AI11051" i="5"/>
  <c r="AI11052" i="5"/>
  <c r="AI11053" i="5"/>
  <c r="AI11054" i="5"/>
  <c r="AI11055" i="5"/>
  <c r="AI11056" i="5"/>
  <c r="AI11057" i="5"/>
  <c r="AI11058" i="5"/>
  <c r="AI11059" i="5"/>
  <c r="AI11060" i="5"/>
  <c r="AI11061" i="5"/>
  <c r="AI11062" i="5"/>
  <c r="AI11063" i="5"/>
  <c r="AI11064" i="5"/>
  <c r="AI11065" i="5"/>
  <c r="AI11066" i="5"/>
  <c r="AI11067" i="5"/>
  <c r="AI11068" i="5"/>
  <c r="AI11069" i="5"/>
  <c r="AI11070" i="5"/>
  <c r="AI11071" i="5"/>
  <c r="AI11072" i="5"/>
  <c r="AI11073" i="5"/>
  <c r="AI11074" i="5"/>
  <c r="AI11075" i="5"/>
  <c r="AI11076" i="5"/>
  <c r="AI11077" i="5"/>
  <c r="AI11078" i="5"/>
  <c r="AI11079" i="5"/>
  <c r="AI11080" i="5"/>
  <c r="AI11081" i="5"/>
  <c r="AI11082" i="5"/>
  <c r="AI11083" i="5"/>
  <c r="AI11084" i="5"/>
  <c r="AI11085" i="5"/>
  <c r="AI11086" i="5"/>
  <c r="AI11087" i="5"/>
  <c r="AI11088" i="5"/>
  <c r="AI11089" i="5"/>
  <c r="AI11090" i="5"/>
  <c r="AI11091" i="5"/>
  <c r="AI11092" i="5"/>
  <c r="AI11093" i="5"/>
  <c r="AI11094" i="5"/>
  <c r="AI11095" i="5"/>
  <c r="AI11096" i="5"/>
  <c r="AI11097" i="5"/>
  <c r="AI11098" i="5"/>
  <c r="AI11099" i="5"/>
  <c r="AI11100" i="5"/>
  <c r="AI11101" i="5"/>
  <c r="AI11102" i="5"/>
  <c r="AI11103" i="5"/>
  <c r="AI11104" i="5"/>
  <c r="AI11105" i="5"/>
  <c r="AI11106" i="5"/>
  <c r="AI11107" i="5"/>
  <c r="AI11108" i="5"/>
  <c r="AI11109" i="5"/>
  <c r="AI11110" i="5"/>
  <c r="AI11111" i="5"/>
  <c r="AI11112" i="5"/>
  <c r="AI11113" i="5"/>
  <c r="AI11114" i="5"/>
  <c r="AI11115" i="5"/>
  <c r="AI11116" i="5"/>
  <c r="AI11117" i="5"/>
  <c r="AI11118" i="5"/>
  <c r="AI11119" i="5"/>
  <c r="AI11120" i="5"/>
  <c r="AI11121" i="5"/>
  <c r="AI11122" i="5"/>
  <c r="AI11123" i="5"/>
  <c r="AI11124" i="5"/>
  <c r="AI11125" i="5"/>
  <c r="AI11126" i="5"/>
  <c r="AI11127" i="5"/>
  <c r="AI11128" i="5"/>
  <c r="AI11129" i="5"/>
  <c r="AI11130" i="5"/>
  <c r="AI11131" i="5"/>
  <c r="AI11132" i="5"/>
  <c r="AI11133" i="5"/>
  <c r="AI11134" i="5"/>
  <c r="AI11135" i="5"/>
  <c r="AI11136" i="5"/>
  <c r="AI11137" i="5"/>
  <c r="AI11138" i="5"/>
  <c r="AI11139" i="5"/>
  <c r="AI11140" i="5"/>
  <c r="AI11141" i="5"/>
  <c r="AI11142" i="5"/>
  <c r="AI11143" i="5"/>
  <c r="AI11144" i="5"/>
  <c r="AI11145" i="5"/>
  <c r="AI11146" i="5"/>
  <c r="AI11147" i="5"/>
  <c r="AI11148" i="5"/>
  <c r="AI11149" i="5"/>
  <c r="AI11150" i="5"/>
  <c r="AI11151" i="5"/>
  <c r="AI11152" i="5"/>
  <c r="AI11153" i="5"/>
  <c r="AI11154" i="5"/>
  <c r="AI11155" i="5"/>
  <c r="AI11156" i="5"/>
  <c r="AI11157" i="5"/>
  <c r="AI11158" i="5"/>
  <c r="AI11159" i="5"/>
  <c r="AI11160" i="5"/>
  <c r="AI11161" i="5"/>
  <c r="AI11162" i="5"/>
  <c r="AI11163" i="5"/>
  <c r="AI11164" i="5"/>
  <c r="AI11165" i="5"/>
  <c r="AI11166" i="5"/>
  <c r="AI11167" i="5"/>
  <c r="AI11168" i="5"/>
  <c r="AI11169" i="5"/>
  <c r="AI11170" i="5"/>
  <c r="AI11171" i="5"/>
  <c r="AI11172" i="5"/>
  <c r="AI11173" i="5"/>
  <c r="AI11174" i="5"/>
  <c r="AI11175" i="5"/>
  <c r="AI11176" i="5"/>
  <c r="AI11177" i="5"/>
  <c r="AI11178" i="5"/>
  <c r="AI11179" i="5"/>
  <c r="AI11180" i="5"/>
  <c r="AI11181" i="5"/>
  <c r="AI11182" i="5"/>
  <c r="AI11183" i="5"/>
  <c r="AI11184" i="5"/>
  <c r="AI11185" i="5"/>
  <c r="AI11186" i="5"/>
  <c r="AI11187" i="5"/>
  <c r="AI11188" i="5"/>
  <c r="AI11189" i="5"/>
  <c r="AI11190" i="5"/>
  <c r="AI11191" i="5"/>
  <c r="AI11192" i="5"/>
  <c r="AI11193" i="5"/>
  <c r="AI11194" i="5"/>
  <c r="AI11195" i="5"/>
  <c r="AI11196" i="5"/>
  <c r="AI11197" i="5"/>
  <c r="AI11198" i="5"/>
  <c r="AI11199" i="5"/>
  <c r="AI11200" i="5"/>
  <c r="AI11201" i="5"/>
  <c r="AI11202" i="5"/>
  <c r="AI11203" i="5"/>
  <c r="AI11204" i="5"/>
  <c r="AI11205" i="5"/>
  <c r="AI11206" i="5"/>
  <c r="AI11207" i="5"/>
  <c r="AI11208" i="5"/>
  <c r="AI11209" i="5"/>
  <c r="AI11210" i="5"/>
  <c r="AI11211" i="5"/>
  <c r="AI11212" i="5"/>
  <c r="AI11213" i="5"/>
  <c r="AI11214" i="5"/>
  <c r="AI11215" i="5"/>
  <c r="AI11216" i="5"/>
  <c r="AI11217" i="5"/>
  <c r="AI11218" i="5"/>
  <c r="AI11219" i="5"/>
  <c r="AI11220" i="5"/>
  <c r="AI11221" i="5"/>
  <c r="AI11222" i="5"/>
  <c r="AI11223" i="5"/>
  <c r="AI11224" i="5"/>
  <c r="AI11225" i="5"/>
  <c r="AI11226" i="5"/>
  <c r="AI11227" i="5"/>
  <c r="AI11228" i="5"/>
  <c r="AI11229" i="5"/>
  <c r="AI11230" i="5"/>
  <c r="AI11231" i="5"/>
  <c r="AI11232" i="5"/>
  <c r="AI11233" i="5"/>
  <c r="AI11234" i="5"/>
  <c r="AI11235" i="5"/>
  <c r="AI11236" i="5"/>
  <c r="AI11237" i="5"/>
  <c r="AI11238" i="5"/>
  <c r="AI11239" i="5"/>
  <c r="AI11240" i="5"/>
  <c r="AI11241" i="5"/>
  <c r="AI11242" i="5"/>
  <c r="AI11243" i="5"/>
  <c r="AI11244" i="5"/>
  <c r="AI11245" i="5"/>
  <c r="AI11246" i="5"/>
  <c r="AI11247" i="5"/>
  <c r="AI11248" i="5"/>
  <c r="AI11249" i="5"/>
  <c r="AI11250" i="5"/>
  <c r="AI11251" i="5"/>
  <c r="AI11252" i="5"/>
  <c r="AI11253" i="5"/>
  <c r="AI11254" i="5"/>
  <c r="AI11255" i="5"/>
  <c r="AI11256" i="5"/>
  <c r="AI11257" i="5"/>
  <c r="AI11258" i="5"/>
  <c r="AI11259" i="5"/>
  <c r="AI11260" i="5"/>
  <c r="AI11261" i="5"/>
  <c r="AI11262" i="5"/>
  <c r="AI11263" i="5"/>
  <c r="AI11264" i="5"/>
  <c r="AI11265" i="5"/>
  <c r="AI11266" i="5"/>
  <c r="AI11267" i="5"/>
  <c r="AI11268" i="5"/>
  <c r="AI11269" i="5"/>
  <c r="AI11270" i="5"/>
  <c r="AI11271" i="5"/>
  <c r="AI11272" i="5"/>
  <c r="AI11273" i="5"/>
  <c r="AI11274" i="5"/>
  <c r="AI11275" i="5"/>
  <c r="AI11276" i="5"/>
  <c r="AI11277" i="5"/>
  <c r="AI11278" i="5"/>
  <c r="AI11279" i="5"/>
  <c r="AI11280" i="5"/>
  <c r="AI11281" i="5"/>
  <c r="AI11282" i="5"/>
  <c r="AI11283" i="5"/>
  <c r="AI11284" i="5"/>
  <c r="AI11285" i="5"/>
  <c r="AI11286" i="5"/>
  <c r="AI11287" i="5"/>
  <c r="AI11288" i="5"/>
  <c r="AI11289" i="5"/>
  <c r="AI11290" i="5"/>
  <c r="AI11291" i="5"/>
  <c r="AI11292" i="5"/>
  <c r="AI11293" i="5"/>
  <c r="AI11294" i="5"/>
  <c r="AI11295" i="5"/>
  <c r="AI11296" i="5"/>
  <c r="AI11297" i="5"/>
  <c r="AI11298" i="5"/>
  <c r="AI11299" i="5"/>
  <c r="AI11300" i="5"/>
  <c r="AI11301" i="5"/>
  <c r="AI11302" i="5"/>
  <c r="AI11303" i="5"/>
  <c r="AI11304" i="5"/>
  <c r="AI11305" i="5"/>
  <c r="AI11306" i="5"/>
  <c r="AI11307" i="5"/>
  <c r="AI11308" i="5"/>
  <c r="AI11309" i="5"/>
  <c r="AI11310" i="5"/>
  <c r="AI11311" i="5"/>
  <c r="AI11312" i="5"/>
  <c r="AI11313" i="5"/>
  <c r="AI11314" i="5"/>
  <c r="AI11315" i="5"/>
  <c r="AI11316" i="5"/>
  <c r="AI11317" i="5"/>
  <c r="AI11318" i="5"/>
  <c r="AI11319" i="5"/>
  <c r="AI11320" i="5"/>
  <c r="AI11321" i="5"/>
  <c r="AI11322" i="5"/>
  <c r="AI11323" i="5"/>
  <c r="AI11324" i="5"/>
  <c r="AI11325" i="5"/>
  <c r="AI11326" i="5"/>
  <c r="AI11327" i="5"/>
  <c r="AI11328" i="5"/>
  <c r="AI11329" i="5"/>
  <c r="AI11330" i="5"/>
  <c r="AI11331" i="5"/>
  <c r="AI11332" i="5"/>
  <c r="AI11333" i="5"/>
  <c r="AI11334" i="5"/>
  <c r="AI11335" i="5"/>
  <c r="AI11336" i="5"/>
  <c r="AI11337" i="5"/>
  <c r="AI11338" i="5"/>
  <c r="AI11339" i="5"/>
  <c r="AI11340" i="5"/>
  <c r="AI11341" i="5"/>
  <c r="AI11342" i="5"/>
  <c r="AI11343" i="5"/>
  <c r="AI11344" i="5"/>
  <c r="AI11345" i="5"/>
  <c r="AI11346" i="5"/>
  <c r="AI11347" i="5"/>
  <c r="AI11348" i="5"/>
  <c r="AI11349" i="5"/>
  <c r="AI11350" i="5"/>
  <c r="AI11351" i="5"/>
  <c r="AI11352" i="5"/>
  <c r="AI11353" i="5"/>
  <c r="AI11354" i="5"/>
  <c r="AI11355" i="5"/>
  <c r="AI11356" i="5"/>
  <c r="AI11357" i="5"/>
  <c r="AI11358" i="5"/>
  <c r="AI11359" i="5"/>
  <c r="AI11360" i="5"/>
  <c r="AI11361" i="5"/>
  <c r="AI11362" i="5"/>
  <c r="AI11363" i="5"/>
  <c r="AI11364" i="5"/>
  <c r="AI11365" i="5"/>
  <c r="AI11366" i="5"/>
  <c r="AI11367" i="5"/>
  <c r="AI11368" i="5"/>
  <c r="AI11369" i="5"/>
  <c r="AI11370" i="5"/>
  <c r="AI11371" i="5"/>
  <c r="AI11372" i="5"/>
  <c r="AI11373" i="5"/>
  <c r="AI11374" i="5"/>
  <c r="AI11375" i="5"/>
  <c r="AI11376" i="5"/>
  <c r="AI11377" i="5"/>
  <c r="AI11378" i="5"/>
  <c r="AI11379" i="5"/>
  <c r="AI11380" i="5"/>
  <c r="AI11381" i="5"/>
  <c r="AI11382" i="5"/>
  <c r="AI11383" i="5"/>
  <c r="AI11384" i="5"/>
  <c r="AI11385" i="5"/>
  <c r="AI11386" i="5"/>
  <c r="AI11387" i="5"/>
  <c r="AI11388" i="5"/>
  <c r="AI11389" i="5"/>
  <c r="AI11390" i="5"/>
  <c r="AI11391" i="5"/>
  <c r="AI11392" i="5"/>
  <c r="AI11393" i="5"/>
  <c r="AI11394" i="5"/>
  <c r="AI11395" i="5"/>
  <c r="AI11396" i="5"/>
  <c r="AI11397" i="5"/>
  <c r="AI11398" i="5"/>
  <c r="AI11399" i="5"/>
  <c r="AI11400" i="5"/>
  <c r="AI11401" i="5"/>
  <c r="AI11402" i="5"/>
  <c r="AI11403" i="5"/>
  <c r="AI11404" i="5"/>
  <c r="AI11405" i="5"/>
  <c r="AI11406" i="5"/>
  <c r="AI11407" i="5"/>
  <c r="AI11408" i="5"/>
  <c r="AI11409" i="5"/>
  <c r="AI11410" i="5"/>
  <c r="AI11411" i="5"/>
  <c r="AI11412" i="5"/>
  <c r="AI11413" i="5"/>
  <c r="AI11414" i="5"/>
  <c r="AI11415" i="5"/>
  <c r="AI11416" i="5"/>
  <c r="AI11417" i="5"/>
  <c r="AI11418" i="5"/>
  <c r="AI11419" i="5"/>
  <c r="AI11420" i="5"/>
  <c r="AI11421" i="5"/>
  <c r="AI11422" i="5"/>
  <c r="AI11423" i="5"/>
  <c r="AI11424" i="5"/>
  <c r="AI11425" i="5"/>
  <c r="AI11426" i="5"/>
  <c r="AI11427" i="5"/>
  <c r="AI11428" i="5"/>
  <c r="AI11429" i="5"/>
  <c r="AI11430" i="5"/>
  <c r="AI11431" i="5"/>
  <c r="AI11432" i="5"/>
  <c r="AI11433" i="5"/>
  <c r="AI11434" i="5"/>
  <c r="AI11435" i="5"/>
  <c r="AI11436" i="5"/>
  <c r="AI11437" i="5"/>
  <c r="AI11438" i="5"/>
  <c r="AI11439" i="5"/>
  <c r="AI11440" i="5"/>
  <c r="AI11441" i="5"/>
  <c r="AI11442" i="5"/>
  <c r="AI11443" i="5"/>
  <c r="AI11444" i="5"/>
  <c r="AI11445" i="5"/>
  <c r="AI11446" i="5"/>
  <c r="AI11447" i="5"/>
  <c r="AI11448" i="5"/>
  <c r="AI11449" i="5"/>
  <c r="AI11450" i="5"/>
  <c r="AI11451" i="5"/>
  <c r="AI11452" i="5"/>
  <c r="AI11453" i="5"/>
  <c r="AI11454" i="5"/>
  <c r="AI11455" i="5"/>
  <c r="AI11456" i="5"/>
  <c r="AI11457" i="5"/>
  <c r="AI11458" i="5"/>
  <c r="AI11459" i="5"/>
  <c r="AI11460" i="5"/>
  <c r="AI11461" i="5"/>
  <c r="AI11462" i="5"/>
  <c r="AI11463" i="5"/>
  <c r="AI11464" i="5"/>
  <c r="AI11465" i="5"/>
  <c r="AI11466" i="5"/>
  <c r="AI11467" i="5"/>
  <c r="AI11468" i="5"/>
  <c r="AI11469" i="5"/>
  <c r="AI11470" i="5"/>
  <c r="AI11471" i="5"/>
  <c r="AI11472" i="5"/>
  <c r="AI11473" i="5"/>
  <c r="AI11474" i="5"/>
  <c r="AI11475" i="5"/>
  <c r="AI11476" i="5"/>
  <c r="AI11477" i="5"/>
  <c r="AI11478" i="5"/>
  <c r="AI11479" i="5"/>
  <c r="AI11480" i="5"/>
  <c r="AI11481" i="5"/>
  <c r="AI11482" i="5"/>
  <c r="AI11483" i="5"/>
  <c r="AI11484" i="5"/>
  <c r="AI11485" i="5"/>
  <c r="AI11486" i="5"/>
  <c r="AI11487" i="5"/>
  <c r="AI11488" i="5"/>
  <c r="AI11489" i="5"/>
  <c r="AI11490" i="5"/>
  <c r="AI11491" i="5"/>
  <c r="AI11492" i="5"/>
  <c r="AI11493" i="5"/>
  <c r="AI11494" i="5"/>
  <c r="AI11495" i="5"/>
  <c r="AI11496" i="5"/>
  <c r="AI11497" i="5"/>
  <c r="AI11498" i="5"/>
  <c r="AI11499" i="5"/>
  <c r="AI11500" i="5"/>
  <c r="AI11501" i="5"/>
  <c r="AI11502" i="5"/>
  <c r="AI11503" i="5"/>
  <c r="AI11504" i="5"/>
  <c r="AI11505" i="5"/>
  <c r="AI11506" i="5"/>
  <c r="AI11507" i="5"/>
  <c r="AI11508" i="5"/>
  <c r="AI11509" i="5"/>
  <c r="AI11510" i="5"/>
  <c r="AI11511" i="5"/>
  <c r="AI11512" i="5"/>
  <c r="AI11513" i="5"/>
  <c r="AI11514" i="5"/>
  <c r="AI11515" i="5"/>
  <c r="AI11516" i="5"/>
  <c r="AI11517" i="5"/>
  <c r="AI11518" i="5"/>
  <c r="AI11519" i="5"/>
  <c r="AI11520" i="5"/>
  <c r="AI11521" i="5"/>
  <c r="AI11522" i="5"/>
  <c r="AI11523" i="5"/>
  <c r="AI11524" i="5"/>
  <c r="AI11525" i="5"/>
  <c r="AI11526" i="5"/>
  <c r="AI11527" i="5"/>
  <c r="AI11528" i="5"/>
  <c r="AI11529" i="5"/>
  <c r="AI11530" i="5"/>
  <c r="AI11531" i="5"/>
  <c r="AI11532" i="5"/>
  <c r="AI11533" i="5"/>
  <c r="AI11534" i="5"/>
  <c r="AI11535" i="5"/>
  <c r="AI11536" i="5"/>
  <c r="AI11537" i="5"/>
  <c r="AI11538" i="5"/>
  <c r="AI11539" i="5"/>
  <c r="AI11540" i="5"/>
  <c r="AI11541" i="5"/>
  <c r="AI11542" i="5"/>
  <c r="AI11543" i="5"/>
  <c r="AI11544" i="5"/>
  <c r="AI11545" i="5"/>
  <c r="AI11546" i="5"/>
  <c r="AI11547" i="5"/>
  <c r="AI11548" i="5"/>
  <c r="AI11549" i="5"/>
  <c r="AI11550" i="5"/>
  <c r="AI11551" i="5"/>
  <c r="AI11552" i="5"/>
  <c r="AI11553" i="5"/>
  <c r="AI11554" i="5"/>
  <c r="AI11555" i="5"/>
  <c r="AI11556" i="5"/>
  <c r="AI11557" i="5"/>
  <c r="AI11558" i="5"/>
  <c r="AI11559" i="5"/>
  <c r="AI11560" i="5"/>
  <c r="AI11561" i="5"/>
  <c r="AI11562" i="5"/>
  <c r="AI11563" i="5"/>
  <c r="AI11564" i="5"/>
  <c r="AI11565" i="5"/>
  <c r="AI11566" i="5"/>
  <c r="AI11567" i="5"/>
  <c r="AI11568" i="5"/>
  <c r="AI11569" i="5"/>
  <c r="AI11570" i="5"/>
  <c r="AI11571" i="5"/>
  <c r="AI11572" i="5"/>
  <c r="AI11573" i="5"/>
  <c r="AI11574" i="5"/>
  <c r="AI11575" i="5"/>
  <c r="AI11576" i="5"/>
  <c r="AI11577" i="5"/>
  <c r="AI11578" i="5"/>
  <c r="AI11579" i="5"/>
  <c r="AI11580" i="5"/>
  <c r="AI11581" i="5"/>
  <c r="AI11582" i="5"/>
  <c r="AI11583" i="5"/>
  <c r="AI11584" i="5"/>
  <c r="AI11585" i="5"/>
  <c r="AI11586" i="5"/>
  <c r="AI11587" i="5"/>
  <c r="AI11588" i="5"/>
  <c r="AI11589" i="5"/>
  <c r="AI11590" i="5"/>
  <c r="AI11591" i="5"/>
  <c r="AI11592" i="5"/>
  <c r="AI11593" i="5"/>
  <c r="AI11594" i="5"/>
  <c r="AI11595" i="5"/>
  <c r="AI11596" i="5"/>
  <c r="AI11597" i="5"/>
  <c r="AI11598" i="5"/>
  <c r="AI11599" i="5"/>
  <c r="AI11600" i="5"/>
  <c r="AI11601" i="5"/>
  <c r="AI11602" i="5"/>
  <c r="AI11603" i="5"/>
  <c r="AI11604" i="5"/>
  <c r="AI11605" i="5"/>
  <c r="AI11606" i="5"/>
  <c r="AI11607" i="5"/>
  <c r="AI11608" i="5"/>
  <c r="AI11609" i="5"/>
  <c r="AI11610" i="5"/>
  <c r="AI11611" i="5"/>
  <c r="AI11612" i="5"/>
  <c r="AI11613" i="5"/>
  <c r="AI11614" i="5"/>
  <c r="AI11615" i="5"/>
  <c r="AI11616" i="5"/>
  <c r="AI11617" i="5"/>
  <c r="AI11618" i="5"/>
  <c r="AI11619" i="5"/>
  <c r="AI11620" i="5"/>
  <c r="AI11621" i="5"/>
  <c r="AI11622" i="5"/>
  <c r="AI11623" i="5"/>
  <c r="AI11624" i="5"/>
  <c r="AI11625" i="5"/>
  <c r="AI11626" i="5"/>
  <c r="AI11627" i="5"/>
  <c r="AI11628" i="5"/>
  <c r="AI11629" i="5"/>
  <c r="AI11630" i="5"/>
  <c r="AI11631" i="5"/>
  <c r="AI11632" i="5"/>
  <c r="AI11633" i="5"/>
  <c r="AI11634" i="5"/>
  <c r="AI11635" i="5"/>
  <c r="AI11636" i="5"/>
  <c r="AI11637" i="5"/>
  <c r="AI11638" i="5"/>
  <c r="AI11639" i="5"/>
  <c r="AI11640" i="5"/>
  <c r="AI11641" i="5"/>
  <c r="AI11642" i="5"/>
  <c r="AI11643" i="5"/>
  <c r="AI11644" i="5"/>
  <c r="AI11645" i="5"/>
  <c r="AI11646" i="5"/>
  <c r="AI11647" i="5"/>
  <c r="AI11648" i="5"/>
  <c r="AI11649" i="5"/>
  <c r="AI11650" i="5"/>
  <c r="AI11651" i="5"/>
  <c r="AI11652" i="5"/>
  <c r="AI11653" i="5"/>
  <c r="AI11654" i="5"/>
  <c r="AI11655" i="5"/>
  <c r="AI11656" i="5"/>
  <c r="AI11657" i="5"/>
  <c r="AI11658" i="5"/>
  <c r="AI11659" i="5"/>
  <c r="AI11660" i="5"/>
  <c r="AI11661" i="5"/>
  <c r="AI11662" i="5"/>
  <c r="AI11663" i="5"/>
  <c r="AI11664" i="5"/>
  <c r="AI11665" i="5"/>
  <c r="AI11666" i="5"/>
  <c r="AI11667" i="5"/>
  <c r="AI11668" i="5"/>
  <c r="AI11669" i="5"/>
  <c r="AI11670" i="5"/>
  <c r="AI11671" i="5"/>
  <c r="AI11672" i="5"/>
  <c r="AI11673" i="5"/>
  <c r="AI11674" i="5"/>
  <c r="AI11675" i="5"/>
  <c r="AI11676" i="5"/>
  <c r="AI11677" i="5"/>
  <c r="AI11678" i="5"/>
  <c r="AI11679" i="5"/>
  <c r="AI11680" i="5"/>
  <c r="AI11681" i="5"/>
  <c r="AI11682" i="5"/>
  <c r="AI11683" i="5"/>
  <c r="AI11684" i="5"/>
  <c r="AI11685" i="5"/>
  <c r="AI11686" i="5"/>
  <c r="AI11687" i="5"/>
  <c r="AI11688" i="5"/>
  <c r="AI11689" i="5"/>
  <c r="AI11690" i="5"/>
  <c r="AI11691" i="5"/>
  <c r="AI11692" i="5"/>
  <c r="AI11693" i="5"/>
  <c r="AI11694" i="5"/>
  <c r="AI11695" i="5"/>
  <c r="AI11696" i="5"/>
  <c r="AI11697" i="5"/>
  <c r="AI11698" i="5"/>
  <c r="AI11699" i="5"/>
  <c r="AI11700" i="5"/>
  <c r="AI11701" i="5"/>
  <c r="AI11702" i="5"/>
  <c r="AI11703" i="5"/>
  <c r="AI11704" i="5"/>
  <c r="AI11705" i="5"/>
  <c r="AI11706" i="5"/>
  <c r="AI11707" i="5"/>
  <c r="AI11708" i="5"/>
  <c r="AI11709" i="5"/>
  <c r="AI11710" i="5"/>
  <c r="AI11711" i="5"/>
  <c r="AI11712" i="5"/>
  <c r="AI11713" i="5"/>
  <c r="AI11714" i="5"/>
  <c r="AI11715" i="5"/>
  <c r="AI11716" i="5"/>
  <c r="AI11717" i="5"/>
  <c r="AI11718" i="5"/>
  <c r="AI11719" i="5"/>
  <c r="AI11720" i="5"/>
  <c r="AI11721" i="5"/>
  <c r="AI11722" i="5"/>
  <c r="AI11723" i="5"/>
  <c r="AI11724" i="5"/>
  <c r="AI11725" i="5"/>
  <c r="AI11726" i="5"/>
  <c r="AI11727" i="5"/>
  <c r="AI11728" i="5"/>
  <c r="AI11729" i="5"/>
  <c r="AI11730" i="5"/>
  <c r="AI11731" i="5"/>
  <c r="AI11732" i="5"/>
  <c r="AI11733" i="5"/>
  <c r="AI11734" i="5"/>
  <c r="AI11735" i="5"/>
  <c r="AI11736" i="5"/>
  <c r="AI11737" i="5"/>
  <c r="AI11738" i="5"/>
  <c r="AI11739" i="5"/>
  <c r="AI11740" i="5"/>
  <c r="AI11741" i="5"/>
  <c r="AI11742" i="5"/>
  <c r="AI11743" i="5"/>
  <c r="AI11744" i="5"/>
  <c r="AI11745" i="5"/>
  <c r="AI11746" i="5"/>
  <c r="AI11747" i="5"/>
  <c r="AI11748" i="5"/>
  <c r="AI11749" i="5"/>
  <c r="AI11750" i="5"/>
  <c r="AI11751" i="5"/>
  <c r="AI11752" i="5"/>
  <c r="AI11753" i="5"/>
  <c r="AI11754" i="5"/>
  <c r="AI11755" i="5"/>
  <c r="AI11756" i="5"/>
  <c r="AI11757" i="5"/>
  <c r="AI11758" i="5"/>
  <c r="AI11759" i="5"/>
  <c r="AI11760" i="5"/>
  <c r="AI11761" i="5"/>
  <c r="AI11762" i="5"/>
  <c r="AI11763" i="5"/>
  <c r="AI11764" i="5"/>
  <c r="AI11765" i="5"/>
  <c r="AI11766" i="5"/>
  <c r="AI11767" i="5"/>
  <c r="AI11768" i="5"/>
  <c r="AI11769" i="5"/>
  <c r="AI11770" i="5"/>
  <c r="AI11771" i="5"/>
  <c r="AI11772" i="5"/>
  <c r="AI11773" i="5"/>
  <c r="AI11774" i="5"/>
  <c r="AI11775" i="5"/>
  <c r="AI11776" i="5"/>
  <c r="AI11777" i="5"/>
  <c r="AI11778" i="5"/>
  <c r="AI11779" i="5"/>
  <c r="AI11780" i="5"/>
  <c r="AI11781" i="5"/>
  <c r="AI11782" i="5"/>
  <c r="AI11783" i="5"/>
  <c r="AI11784" i="5"/>
  <c r="AI11785" i="5"/>
  <c r="AI11786" i="5"/>
  <c r="AI11787" i="5"/>
  <c r="AI11788" i="5"/>
  <c r="AI11789" i="5"/>
  <c r="AI11790" i="5"/>
  <c r="AI11791" i="5"/>
  <c r="AI11792" i="5"/>
  <c r="AI11793" i="5"/>
  <c r="AI11794" i="5"/>
  <c r="AI11795" i="5"/>
  <c r="AI11796" i="5"/>
  <c r="AI11797" i="5"/>
  <c r="AI11798" i="5"/>
  <c r="AI11799" i="5"/>
  <c r="AI11800" i="5"/>
  <c r="AI11801" i="5"/>
  <c r="AI11802" i="5"/>
  <c r="AI11803" i="5"/>
  <c r="AI11804" i="5"/>
  <c r="AI11805" i="5"/>
  <c r="AI11806" i="5"/>
  <c r="AI11807" i="5"/>
  <c r="AI11808" i="5"/>
  <c r="AI11809" i="5"/>
  <c r="AI11810" i="5"/>
  <c r="AI11811" i="5"/>
  <c r="AI11812" i="5"/>
  <c r="AI11813" i="5"/>
  <c r="AI11814" i="5"/>
  <c r="AI11815" i="5"/>
  <c r="AI11816" i="5"/>
  <c r="AI11817" i="5"/>
  <c r="AI11818" i="5"/>
  <c r="AI11819" i="5"/>
  <c r="AI11820" i="5"/>
  <c r="AI11821" i="5"/>
  <c r="AI11822" i="5"/>
  <c r="AI11823" i="5"/>
  <c r="AI11824" i="5"/>
  <c r="AI11825" i="5"/>
  <c r="AI11826" i="5"/>
  <c r="AI11827" i="5"/>
  <c r="AI11828" i="5"/>
  <c r="AI11829" i="5"/>
  <c r="AI11830" i="5"/>
  <c r="AI11831" i="5"/>
  <c r="AI11832" i="5"/>
  <c r="AI11833" i="5"/>
  <c r="AI11834" i="5"/>
  <c r="AI11835" i="5"/>
  <c r="AI11836" i="5"/>
  <c r="AI11837" i="5"/>
  <c r="AI11838" i="5"/>
  <c r="AI11839" i="5"/>
  <c r="AI11840" i="5"/>
  <c r="AI11841" i="5"/>
  <c r="AI11842" i="5"/>
  <c r="AI11843" i="5"/>
  <c r="AI11844" i="5"/>
  <c r="AI11845" i="5"/>
  <c r="AI11846" i="5"/>
  <c r="AI11847" i="5"/>
  <c r="AI11848" i="5"/>
  <c r="AI11849" i="5"/>
  <c r="AI11850" i="5"/>
  <c r="AI11851" i="5"/>
  <c r="AI11852" i="5"/>
  <c r="AI11853" i="5"/>
  <c r="AI11854" i="5"/>
  <c r="AI11855" i="5"/>
  <c r="AI11856" i="5"/>
  <c r="AI11857" i="5"/>
  <c r="AI11858" i="5"/>
  <c r="AI11859" i="5"/>
  <c r="AI11860" i="5"/>
  <c r="AI11861" i="5"/>
  <c r="AI11862" i="5"/>
  <c r="AI11863" i="5"/>
  <c r="AI11864" i="5"/>
  <c r="AI11865" i="5"/>
  <c r="AI11866" i="5"/>
  <c r="AI11867" i="5"/>
  <c r="AI11868" i="5"/>
  <c r="AI11869" i="5"/>
  <c r="AI11870" i="5"/>
  <c r="AI11871" i="5"/>
  <c r="AI11872" i="5"/>
  <c r="AI11873" i="5"/>
  <c r="AI11874" i="5"/>
  <c r="AI11875" i="5"/>
  <c r="AI11876" i="5"/>
  <c r="AI11877" i="5"/>
  <c r="AI11878" i="5"/>
  <c r="AI11879" i="5"/>
  <c r="AI11880" i="5"/>
  <c r="AI11881" i="5"/>
  <c r="AI11882" i="5"/>
  <c r="AI11883" i="5"/>
  <c r="AI11884" i="5"/>
  <c r="AI11885" i="5"/>
  <c r="AI11886" i="5"/>
  <c r="AI11887" i="5"/>
  <c r="AI11888" i="5"/>
  <c r="AI11889" i="5"/>
  <c r="AI11890" i="5"/>
  <c r="AI11891" i="5"/>
  <c r="AI11892" i="5"/>
  <c r="AI11893" i="5"/>
  <c r="AI11894" i="5"/>
  <c r="AI11895" i="5"/>
  <c r="AI11896" i="5"/>
  <c r="AI11897" i="5"/>
  <c r="AI11898" i="5"/>
  <c r="AI11899" i="5"/>
  <c r="AI11900" i="5"/>
  <c r="AI11901" i="5"/>
  <c r="AI11902" i="5"/>
  <c r="AI11903" i="5"/>
  <c r="AI11904" i="5"/>
  <c r="AI11905" i="5"/>
  <c r="AI11906" i="5"/>
  <c r="AI11907" i="5"/>
  <c r="AI11908" i="5"/>
  <c r="AI11909" i="5"/>
  <c r="AI11910" i="5"/>
  <c r="AI11911" i="5"/>
  <c r="AI11912" i="5"/>
  <c r="AI11913" i="5"/>
  <c r="AI11914" i="5"/>
  <c r="AI11915" i="5"/>
  <c r="AI11916" i="5"/>
  <c r="AI11917" i="5"/>
  <c r="AI11918" i="5"/>
  <c r="AI11919" i="5"/>
  <c r="AI11920" i="5"/>
  <c r="AI11921" i="5"/>
  <c r="AI11922" i="5"/>
  <c r="AI11923" i="5"/>
  <c r="AI11924" i="5"/>
  <c r="AI11925" i="5"/>
  <c r="AI11926" i="5"/>
  <c r="AI11927" i="5"/>
  <c r="AI11928" i="5"/>
  <c r="AI11929" i="5"/>
  <c r="AI11930" i="5"/>
  <c r="AI11931" i="5"/>
  <c r="AI11932" i="5"/>
  <c r="AI11933" i="5"/>
  <c r="AI11934" i="5"/>
  <c r="AI11935" i="5"/>
  <c r="AI11936" i="5"/>
  <c r="AI11937" i="5"/>
  <c r="AI11938" i="5"/>
  <c r="AI11939" i="5"/>
  <c r="AI11940" i="5"/>
  <c r="AI11941" i="5"/>
  <c r="AI11942" i="5"/>
  <c r="AI11943" i="5"/>
  <c r="AI11944" i="5"/>
  <c r="AI11945" i="5"/>
  <c r="AI11946" i="5"/>
  <c r="AI11947" i="5"/>
  <c r="AI11948" i="5"/>
  <c r="AI11949" i="5"/>
  <c r="AI11950" i="5"/>
  <c r="AI11951" i="5"/>
  <c r="AI11952" i="5"/>
  <c r="AI11953" i="5"/>
  <c r="AI11954" i="5"/>
  <c r="AI11955" i="5"/>
  <c r="AI11956" i="5"/>
  <c r="AI11957" i="5"/>
  <c r="AI11958" i="5"/>
  <c r="AI11959" i="5"/>
  <c r="AI11960" i="5"/>
  <c r="AI11961" i="5"/>
  <c r="AI11962" i="5"/>
  <c r="AI11963" i="5"/>
  <c r="AI11964" i="5"/>
  <c r="AI11965" i="5"/>
  <c r="AI11966" i="5"/>
  <c r="AI11967" i="5"/>
  <c r="AI11968" i="5"/>
  <c r="AI11969" i="5"/>
  <c r="AI11970" i="5"/>
  <c r="AI11971" i="5"/>
  <c r="AI11972" i="5"/>
  <c r="AI11973" i="5"/>
  <c r="AI11974" i="5"/>
  <c r="AI11975" i="5"/>
  <c r="AI11976" i="5"/>
  <c r="AI11977" i="5"/>
  <c r="AI11978" i="5"/>
  <c r="AI11979" i="5"/>
  <c r="AI11980" i="5"/>
  <c r="AI11981" i="5"/>
  <c r="AI11982" i="5"/>
  <c r="AI11983" i="5"/>
  <c r="AI11984" i="5"/>
  <c r="AI11985" i="5"/>
  <c r="AI11986" i="5"/>
  <c r="AI11987" i="5"/>
  <c r="AI11988" i="5"/>
  <c r="AI11989" i="5"/>
  <c r="AI11990" i="5"/>
  <c r="AI11991" i="5"/>
  <c r="AI11992" i="5"/>
  <c r="AI11993" i="5"/>
  <c r="AI11994" i="5"/>
  <c r="AI11995" i="5"/>
  <c r="AI11996" i="5"/>
  <c r="AI11997" i="5"/>
  <c r="AI11998" i="5"/>
  <c r="AI11999" i="5"/>
  <c r="AI12000" i="5"/>
  <c r="AI12001" i="5"/>
  <c r="AI12002" i="5"/>
  <c r="AI12003" i="5"/>
  <c r="AI12004" i="5"/>
  <c r="AI12005" i="5"/>
  <c r="AI12006" i="5"/>
  <c r="AI12007" i="5"/>
  <c r="AI12008" i="5"/>
  <c r="AI12009" i="5"/>
  <c r="AI12010" i="5"/>
  <c r="AI12011" i="5"/>
  <c r="AI12012" i="5"/>
  <c r="AI12013" i="5"/>
  <c r="AI12014" i="5"/>
  <c r="AI12015" i="5"/>
  <c r="AI12016" i="5"/>
  <c r="AI12017" i="5"/>
  <c r="AI12018" i="5"/>
  <c r="AI12019" i="5"/>
  <c r="AI12020" i="5"/>
  <c r="AI12021" i="5"/>
  <c r="AI12022" i="5"/>
  <c r="AI12023" i="5"/>
  <c r="AI12024" i="5"/>
  <c r="AI12025" i="5"/>
  <c r="AI12026" i="5"/>
  <c r="AI12027" i="5"/>
  <c r="AI12028" i="5"/>
  <c r="AI12029" i="5"/>
  <c r="AI12030" i="5"/>
  <c r="AI12031" i="5"/>
  <c r="AI12032" i="5"/>
  <c r="AI12033" i="5"/>
  <c r="AI12034" i="5"/>
  <c r="AI12035" i="5"/>
  <c r="AI12036" i="5"/>
  <c r="AI12037" i="5"/>
  <c r="AI12038" i="5"/>
  <c r="AI12039" i="5"/>
  <c r="AI12040" i="5"/>
  <c r="AI12041" i="5"/>
  <c r="AI12042" i="5"/>
  <c r="AI12043" i="5"/>
  <c r="AI12044" i="5"/>
  <c r="AI12045" i="5"/>
  <c r="AI12046" i="5"/>
  <c r="AI12047" i="5"/>
  <c r="AI12048" i="5"/>
  <c r="AI12049" i="5"/>
  <c r="AI12050" i="5"/>
  <c r="AI12051" i="5"/>
  <c r="AI12052" i="5"/>
  <c r="AI12053" i="5"/>
  <c r="AI12054" i="5"/>
  <c r="AI12055" i="5"/>
  <c r="AI12056" i="5"/>
  <c r="AI12057" i="5"/>
  <c r="AI12058" i="5"/>
  <c r="AI12059" i="5"/>
  <c r="AI12060" i="5"/>
  <c r="AI12061" i="5"/>
  <c r="AI12062" i="5"/>
  <c r="AI12063" i="5"/>
  <c r="AI12064" i="5"/>
  <c r="AI12065" i="5"/>
  <c r="AI12066" i="5"/>
  <c r="AI12067" i="5"/>
  <c r="AI12068" i="5"/>
  <c r="AI12069" i="5"/>
  <c r="AI12070" i="5"/>
  <c r="AI12071" i="5"/>
  <c r="AI12072" i="5"/>
  <c r="AI12073" i="5"/>
  <c r="AI12074" i="5"/>
  <c r="AI12075" i="5"/>
  <c r="AI12076" i="5"/>
  <c r="AI12077" i="5"/>
  <c r="AI12078" i="5"/>
  <c r="AI12079" i="5"/>
  <c r="AI12080" i="5"/>
  <c r="AI12081" i="5"/>
  <c r="AI12082" i="5"/>
  <c r="AI12083" i="5"/>
  <c r="AI12084" i="5"/>
  <c r="AI12085" i="5"/>
  <c r="AI12086" i="5"/>
  <c r="AI12087" i="5"/>
  <c r="AI12088" i="5"/>
  <c r="AI12089" i="5"/>
  <c r="AI12090" i="5"/>
  <c r="AI12091" i="5"/>
  <c r="AI12092" i="5"/>
  <c r="AI12093" i="5"/>
  <c r="AI12094" i="5"/>
  <c r="AI12095" i="5"/>
  <c r="AI12096" i="5"/>
  <c r="AI12097" i="5"/>
  <c r="AI12098" i="5"/>
  <c r="AI12099" i="5"/>
  <c r="AI12100" i="5"/>
  <c r="AI12101" i="5"/>
  <c r="AI12102" i="5"/>
  <c r="AI12103" i="5"/>
  <c r="AI12104" i="5"/>
  <c r="AI12105" i="5"/>
  <c r="AI12106" i="5"/>
  <c r="AI12107" i="5"/>
  <c r="AI12108" i="5"/>
  <c r="AI12109" i="5"/>
  <c r="AI12110" i="5"/>
  <c r="AI12111" i="5"/>
  <c r="AI12112" i="5"/>
  <c r="AI12113" i="5"/>
  <c r="AI12114" i="5"/>
  <c r="AI12115" i="5"/>
  <c r="AI12116" i="5"/>
  <c r="AI12117" i="5"/>
  <c r="AI12118" i="5"/>
  <c r="AI12119" i="5"/>
  <c r="AI12120" i="5"/>
  <c r="AI12121" i="5"/>
  <c r="AI12122" i="5"/>
  <c r="AI12123" i="5"/>
  <c r="AI12124" i="5"/>
  <c r="AI12125" i="5"/>
  <c r="AI12126" i="5"/>
  <c r="AI12127" i="5"/>
  <c r="AI12128" i="5"/>
  <c r="AI12129" i="5"/>
  <c r="AI12130" i="5"/>
  <c r="AI12131" i="5"/>
  <c r="AI12132" i="5"/>
  <c r="AI12133" i="5"/>
  <c r="AI12134" i="5"/>
  <c r="AI12135" i="5"/>
  <c r="AI12136" i="5"/>
  <c r="AI12137" i="5"/>
  <c r="AI12138" i="5"/>
  <c r="AI12139" i="5"/>
  <c r="AI12140" i="5"/>
  <c r="AI12141" i="5"/>
  <c r="AI12142" i="5"/>
  <c r="AI12143" i="5"/>
  <c r="AI12144" i="5"/>
  <c r="AI12145" i="5"/>
  <c r="AI12146" i="5"/>
  <c r="AI12147" i="5"/>
  <c r="AI12148" i="5"/>
  <c r="AI12149" i="5"/>
  <c r="AI12150" i="5"/>
  <c r="AI12151" i="5"/>
  <c r="AI12152" i="5"/>
  <c r="AI12153" i="5"/>
  <c r="AI12154" i="5"/>
  <c r="AI12155" i="5"/>
  <c r="AI12156" i="5"/>
  <c r="AI12157" i="5"/>
  <c r="AI12158" i="5"/>
  <c r="AI12159" i="5"/>
  <c r="AI12160" i="5"/>
  <c r="AI12161" i="5"/>
  <c r="AI12162" i="5"/>
  <c r="AI12163" i="5"/>
  <c r="AI12164" i="5"/>
  <c r="AI12165" i="5"/>
  <c r="AI12166" i="5"/>
  <c r="AI12167" i="5"/>
  <c r="AI12168" i="5"/>
  <c r="AI12169" i="5"/>
  <c r="AI12170" i="5"/>
  <c r="AI12171" i="5"/>
  <c r="AI12172" i="5"/>
  <c r="AI12173" i="5"/>
  <c r="AI12174" i="5"/>
  <c r="AI12175" i="5"/>
  <c r="AI12176" i="5"/>
  <c r="AI12177" i="5"/>
  <c r="AI12178" i="5"/>
  <c r="AI12179" i="5"/>
  <c r="AI12180" i="5"/>
  <c r="AI12181" i="5"/>
  <c r="AI12182" i="5"/>
  <c r="AI12183" i="5"/>
  <c r="AI12184" i="5"/>
  <c r="AI12185" i="5"/>
  <c r="AI12186" i="5"/>
  <c r="AI12187" i="5"/>
  <c r="AI12188" i="5"/>
  <c r="AI12189" i="5"/>
  <c r="AI12190" i="5"/>
  <c r="AI12191" i="5"/>
  <c r="AI12192" i="5"/>
  <c r="AI12193" i="5"/>
  <c r="AI12194" i="5"/>
  <c r="AI12195" i="5"/>
  <c r="AI12196" i="5"/>
  <c r="AI12197" i="5"/>
  <c r="AI12198" i="5"/>
  <c r="AI12199" i="5"/>
  <c r="AI12200" i="5"/>
  <c r="AI12201" i="5"/>
  <c r="AI12202" i="5"/>
  <c r="AI12203" i="5"/>
  <c r="AI12204" i="5"/>
  <c r="AI12205" i="5"/>
  <c r="AI12206" i="5"/>
  <c r="AI12207" i="5"/>
  <c r="AI12208" i="5"/>
  <c r="AI12209" i="5"/>
  <c r="AI12210" i="5"/>
  <c r="AI12211" i="5"/>
  <c r="AI12212" i="5"/>
  <c r="AI12213" i="5"/>
  <c r="AI12214" i="5"/>
  <c r="AI12215" i="5"/>
  <c r="AI12216" i="5"/>
  <c r="AI12217" i="5"/>
  <c r="AI12218" i="5"/>
  <c r="AI12219" i="5"/>
  <c r="AI12220" i="5"/>
  <c r="AI12221" i="5"/>
  <c r="AI12222" i="5"/>
  <c r="AI12223" i="5"/>
  <c r="AI12224" i="5"/>
  <c r="AI12225" i="5"/>
  <c r="AI12226" i="5"/>
  <c r="AI12227" i="5"/>
  <c r="AI12228" i="5"/>
  <c r="AI12229" i="5"/>
  <c r="AI12230" i="5"/>
  <c r="AI12231" i="5"/>
  <c r="AI12232" i="5"/>
  <c r="AI12233" i="5"/>
  <c r="AI12234" i="5"/>
  <c r="AI12235" i="5"/>
  <c r="AI12236" i="5"/>
  <c r="AI12237" i="5"/>
  <c r="AI12238" i="5"/>
  <c r="AI12239" i="5"/>
  <c r="AI12240" i="5"/>
  <c r="AI12241" i="5"/>
  <c r="AI12242" i="5"/>
  <c r="AI12243" i="5"/>
  <c r="AI12244" i="5"/>
  <c r="AI12245" i="5"/>
  <c r="AI12246" i="5"/>
  <c r="AI12247" i="5"/>
  <c r="AI12248" i="5"/>
  <c r="AI12249" i="5"/>
  <c r="AI12250" i="5"/>
  <c r="AI12251" i="5"/>
  <c r="AI12252" i="5"/>
  <c r="AI12253" i="5"/>
  <c r="AI12254" i="5"/>
  <c r="AI12255" i="5"/>
  <c r="AI12256" i="5"/>
  <c r="AI12257" i="5"/>
  <c r="AI12258" i="5"/>
  <c r="AI12259" i="5"/>
  <c r="AI12260" i="5"/>
  <c r="AI12261" i="5"/>
  <c r="AI12262" i="5"/>
  <c r="AI12263" i="5"/>
  <c r="AI12264" i="5"/>
  <c r="AI12265" i="5"/>
  <c r="AI12266" i="5"/>
  <c r="AI12267" i="5"/>
  <c r="AI12268" i="5"/>
  <c r="AI12269" i="5"/>
  <c r="AI12270" i="5"/>
  <c r="AI12271" i="5"/>
  <c r="AI12272" i="5"/>
  <c r="AI12273" i="5"/>
  <c r="AI12274" i="5"/>
  <c r="AI12275" i="5"/>
  <c r="AI12276" i="5"/>
  <c r="AI12277" i="5"/>
  <c r="AI12278" i="5"/>
  <c r="AI12279" i="5"/>
  <c r="AI12280" i="5"/>
  <c r="AI12281" i="5"/>
  <c r="AI12282" i="5"/>
  <c r="AI12283" i="5"/>
  <c r="AI12284" i="5"/>
  <c r="AI12285" i="5"/>
  <c r="AI12286" i="5"/>
  <c r="AI12287" i="5"/>
  <c r="AI12288" i="5"/>
  <c r="AI12289" i="5"/>
  <c r="AI12290" i="5"/>
  <c r="AI12291" i="5"/>
  <c r="AI12292" i="5"/>
  <c r="AI12293" i="5"/>
  <c r="AI12294" i="5"/>
  <c r="AI12295" i="5"/>
  <c r="AI12296" i="5"/>
  <c r="AI12297" i="5"/>
  <c r="AI12298" i="5"/>
  <c r="AI12299" i="5"/>
  <c r="AI12300" i="5"/>
  <c r="AI12301" i="5"/>
  <c r="AI12302" i="5"/>
  <c r="AI12303" i="5"/>
  <c r="AI12304" i="5"/>
  <c r="AI12305" i="5"/>
  <c r="AI12306" i="5"/>
  <c r="AI12307" i="5"/>
  <c r="AI12308" i="5"/>
  <c r="AI12309" i="5"/>
  <c r="AI12310" i="5"/>
  <c r="AI12311" i="5"/>
  <c r="AI12312" i="5"/>
  <c r="AI12313" i="5"/>
  <c r="AI12314" i="5"/>
  <c r="AI12315" i="5"/>
  <c r="AI12316" i="5"/>
  <c r="AI12317" i="5"/>
  <c r="AI12318" i="5"/>
  <c r="AI12319" i="5"/>
  <c r="AI12320" i="5"/>
  <c r="AI12321" i="5"/>
  <c r="AI12322" i="5"/>
  <c r="AI12323" i="5"/>
  <c r="AI12324" i="5"/>
  <c r="AI12325" i="5"/>
  <c r="AI12326" i="5"/>
  <c r="AI12327" i="5"/>
  <c r="AI12328" i="5"/>
  <c r="AI12329" i="5"/>
  <c r="AI12330" i="5"/>
  <c r="AI12331" i="5"/>
  <c r="AI12332" i="5"/>
  <c r="AI12333" i="5"/>
  <c r="AI12334" i="5"/>
  <c r="AI12335" i="5"/>
  <c r="AI12336" i="5"/>
  <c r="AI12337" i="5"/>
  <c r="AI12338" i="5"/>
  <c r="AI12339" i="5"/>
  <c r="AI12340" i="5"/>
  <c r="AI12341" i="5"/>
  <c r="AI12342" i="5"/>
  <c r="AI12343" i="5"/>
  <c r="AI12344" i="5"/>
  <c r="AI12345" i="5"/>
  <c r="AI12346" i="5"/>
  <c r="AI12347" i="5"/>
  <c r="AI12348" i="5"/>
  <c r="AI12349" i="5"/>
  <c r="AI12350" i="5"/>
  <c r="AI12351" i="5"/>
  <c r="AI12352" i="5"/>
  <c r="AI12353" i="5"/>
  <c r="AI12354" i="5"/>
  <c r="AI12355" i="5"/>
  <c r="AI12356" i="5"/>
  <c r="AI12357" i="5"/>
  <c r="AI12358" i="5"/>
  <c r="AI12359" i="5"/>
  <c r="AI12360" i="5"/>
  <c r="AI12361" i="5"/>
  <c r="AI12362" i="5"/>
  <c r="AI12363" i="5"/>
  <c r="AI12364" i="5"/>
  <c r="AI12365" i="5"/>
  <c r="AI12366" i="5"/>
  <c r="AI12367" i="5"/>
  <c r="AI12368" i="5"/>
  <c r="AI12369" i="5"/>
  <c r="AI12370" i="5"/>
  <c r="AI12371" i="5"/>
  <c r="AI12372" i="5"/>
  <c r="AI12373" i="5"/>
  <c r="AI12374" i="5"/>
  <c r="AI12375" i="5"/>
  <c r="AI12376" i="5"/>
  <c r="AI12377" i="5"/>
  <c r="AI12378" i="5"/>
  <c r="AI12379" i="5"/>
  <c r="AI12380" i="5"/>
  <c r="AI12381" i="5"/>
  <c r="AI12382" i="5"/>
  <c r="AI12383" i="5"/>
  <c r="AI12384" i="5"/>
  <c r="AI12385" i="5"/>
  <c r="AI12386" i="5"/>
  <c r="AI12387" i="5"/>
  <c r="AI12388" i="5"/>
  <c r="AI12389" i="5"/>
  <c r="AI12390" i="5"/>
  <c r="AI12391" i="5"/>
  <c r="AI12392" i="5"/>
  <c r="AI12393" i="5"/>
  <c r="AI12394" i="5"/>
  <c r="AI12395" i="5"/>
  <c r="AI12396" i="5"/>
  <c r="AI12397" i="5"/>
  <c r="AI12398" i="5"/>
  <c r="AI12399" i="5"/>
  <c r="AI12400" i="5"/>
  <c r="AI12401" i="5"/>
  <c r="AI12402" i="5"/>
  <c r="AI12403" i="5"/>
  <c r="AI12404" i="5"/>
  <c r="AI12405" i="5"/>
  <c r="AI12406" i="5"/>
  <c r="AI12407" i="5"/>
  <c r="AI12408" i="5"/>
  <c r="AI12409" i="5"/>
  <c r="AI12410" i="5"/>
  <c r="AI12411" i="5"/>
  <c r="AI12412" i="5"/>
  <c r="AI12413" i="5"/>
  <c r="AI12414" i="5"/>
  <c r="AI12415" i="5"/>
  <c r="AI12416" i="5"/>
  <c r="AI12417" i="5"/>
  <c r="AI12418" i="5"/>
  <c r="AI12419" i="5"/>
  <c r="AI12420" i="5"/>
  <c r="AI12421" i="5"/>
  <c r="AI12422" i="5"/>
  <c r="AI12423" i="5"/>
  <c r="AI12424" i="5"/>
  <c r="AI12425" i="5"/>
  <c r="AI12426" i="5"/>
  <c r="AI12427" i="5"/>
  <c r="AI12428" i="5"/>
  <c r="AI12429" i="5"/>
  <c r="AI12430" i="5"/>
  <c r="AI12431" i="5"/>
  <c r="AI12432" i="5"/>
  <c r="AI12433" i="5"/>
  <c r="AI12434" i="5"/>
  <c r="AI12435" i="5"/>
  <c r="AI12436" i="5"/>
  <c r="AI12437" i="5"/>
  <c r="AI12438" i="5"/>
  <c r="AI12439" i="5"/>
  <c r="AI12440" i="5"/>
  <c r="AI12441" i="5"/>
  <c r="AI12442" i="5"/>
  <c r="AI12443" i="5"/>
  <c r="AI12444" i="5"/>
  <c r="AI12445" i="5"/>
  <c r="AI12446" i="5"/>
  <c r="AI12447" i="5"/>
  <c r="AI12448" i="5"/>
  <c r="AI12449" i="5"/>
  <c r="AI12450" i="5"/>
  <c r="AI12451" i="5"/>
  <c r="AI12452" i="5"/>
  <c r="AI12453" i="5"/>
  <c r="AI12454" i="5"/>
  <c r="AI12455" i="5"/>
  <c r="AI12456" i="5"/>
  <c r="AI12457" i="5"/>
  <c r="AI12458" i="5"/>
  <c r="AI12459" i="5"/>
  <c r="AI12460" i="5"/>
  <c r="AI12461" i="5"/>
  <c r="AI12462" i="5"/>
  <c r="AI12463" i="5"/>
  <c r="AI12464" i="5"/>
  <c r="AI12465" i="5"/>
  <c r="AI12466" i="5"/>
  <c r="AI12467" i="5"/>
  <c r="AI12468" i="5"/>
  <c r="AI12469" i="5"/>
  <c r="AI12470" i="5"/>
  <c r="AI12471" i="5"/>
  <c r="AI12472" i="5"/>
  <c r="AI12473" i="5"/>
  <c r="AI12474" i="5"/>
  <c r="AI12475" i="5"/>
  <c r="AI12476" i="5"/>
  <c r="AI12477" i="5"/>
  <c r="AI12478" i="5"/>
  <c r="AI12479" i="5"/>
  <c r="AI12480" i="5"/>
  <c r="AI12481" i="5"/>
  <c r="AI12482" i="5"/>
  <c r="AI12483" i="5"/>
  <c r="AI12484" i="5"/>
  <c r="AI12485" i="5"/>
  <c r="AI12486" i="5"/>
  <c r="AI12487" i="5"/>
  <c r="AI12488" i="5"/>
  <c r="AI12489" i="5"/>
  <c r="AI12490" i="5"/>
  <c r="AI12491" i="5"/>
  <c r="AI12492" i="5"/>
  <c r="AI12493" i="5"/>
  <c r="AI12494" i="5"/>
  <c r="AI12495" i="5"/>
  <c r="AI12496" i="5"/>
  <c r="AI12497" i="5"/>
  <c r="AI12498" i="5"/>
  <c r="AI12499" i="5"/>
  <c r="AI12500" i="5"/>
  <c r="AI12501" i="5"/>
  <c r="AI12502" i="5"/>
  <c r="AI12503" i="5"/>
  <c r="AI12504" i="5"/>
  <c r="AI12505" i="5"/>
  <c r="AI12506" i="5"/>
  <c r="AI12507" i="5"/>
  <c r="AI12508" i="5"/>
  <c r="AI12509" i="5"/>
  <c r="AI12510" i="5"/>
  <c r="AI12511" i="5"/>
  <c r="AI12512" i="5"/>
  <c r="AI12513" i="5"/>
  <c r="AI12514" i="5"/>
  <c r="AI12515" i="5"/>
  <c r="AI12516" i="5"/>
  <c r="AI12517" i="5"/>
  <c r="AI12518" i="5"/>
  <c r="AI12519" i="5"/>
  <c r="AI12520" i="5"/>
  <c r="AI12521" i="5"/>
  <c r="AI12522" i="5"/>
  <c r="AI12523" i="5"/>
  <c r="AI12524" i="5"/>
  <c r="AI12525" i="5"/>
  <c r="AI12526" i="5"/>
  <c r="AI12527" i="5"/>
  <c r="AI12528" i="5"/>
  <c r="AI12529" i="5"/>
  <c r="AI12530" i="5"/>
  <c r="AI12531" i="5"/>
  <c r="AI12532" i="5"/>
  <c r="AI12533" i="5"/>
  <c r="AI12534" i="5"/>
  <c r="AI12535" i="5"/>
  <c r="AI12536" i="5"/>
  <c r="AI12537" i="5"/>
  <c r="AI12538" i="5"/>
  <c r="AI12539" i="5"/>
  <c r="AI12540" i="5"/>
  <c r="AI12541" i="5"/>
  <c r="AI12542" i="5"/>
  <c r="AI12543" i="5"/>
  <c r="AI12544" i="5"/>
  <c r="AI12545" i="5"/>
  <c r="AI12546" i="5"/>
  <c r="AI12547" i="5"/>
  <c r="AI12548" i="5"/>
  <c r="AI12549" i="5"/>
  <c r="AI12550" i="5"/>
  <c r="AI12551" i="5"/>
  <c r="AI12552" i="5"/>
  <c r="AI12553" i="5"/>
  <c r="AI12554" i="5"/>
  <c r="AI12555" i="5"/>
  <c r="AI12556" i="5"/>
  <c r="AI12557" i="5"/>
  <c r="AI12558" i="5"/>
  <c r="AI12559" i="5"/>
  <c r="AI12560" i="5"/>
  <c r="AI12561" i="5"/>
  <c r="AI12562" i="5"/>
  <c r="AI12563" i="5"/>
  <c r="AI12564" i="5"/>
  <c r="AI12565" i="5"/>
  <c r="AI12566" i="5"/>
  <c r="AI12567" i="5"/>
  <c r="AI12568" i="5"/>
  <c r="AI12569" i="5"/>
  <c r="AI12570" i="5"/>
  <c r="AI12571" i="5"/>
  <c r="AI12572" i="5"/>
  <c r="AI12573" i="5"/>
  <c r="AI12574" i="5"/>
  <c r="AI12575" i="5"/>
  <c r="AI12576" i="5"/>
  <c r="AI12577" i="5"/>
  <c r="AI12578" i="5"/>
  <c r="AI12579" i="5"/>
  <c r="AI12580" i="5"/>
  <c r="AI12581" i="5"/>
  <c r="AI12582" i="5"/>
  <c r="AI12583" i="5"/>
  <c r="AI12584" i="5"/>
  <c r="AI12585" i="5"/>
  <c r="AI12586" i="5"/>
  <c r="AI12587" i="5"/>
  <c r="AI12588" i="5"/>
  <c r="AI12589" i="5"/>
  <c r="AI12590" i="5"/>
  <c r="AI12591" i="5"/>
  <c r="AI12592" i="5"/>
  <c r="AI12593" i="5"/>
  <c r="AI12594" i="5"/>
  <c r="AI12595" i="5"/>
  <c r="AI12596" i="5"/>
  <c r="AI12597" i="5"/>
  <c r="AI12598" i="5"/>
  <c r="AI12599" i="5"/>
  <c r="AI12600" i="5"/>
  <c r="AI12601" i="5"/>
  <c r="AI12602" i="5"/>
  <c r="AI12603" i="5"/>
  <c r="AI12604" i="5"/>
  <c r="AI12605" i="5"/>
  <c r="AI12606" i="5"/>
  <c r="AI12607" i="5"/>
  <c r="AI12608" i="5"/>
  <c r="AI12609" i="5"/>
  <c r="AI12610" i="5"/>
  <c r="AI12611" i="5"/>
  <c r="AI12612" i="5"/>
  <c r="AI12613" i="5"/>
  <c r="AI12614" i="5"/>
  <c r="AI12615" i="5"/>
  <c r="AI12616" i="5"/>
  <c r="AI12617" i="5"/>
  <c r="AI12618" i="5"/>
  <c r="AI12619" i="5"/>
  <c r="AI12620" i="5"/>
  <c r="AI12621" i="5"/>
  <c r="AI12622" i="5"/>
  <c r="AI12623" i="5"/>
  <c r="AI12624" i="5"/>
  <c r="AI12625" i="5"/>
  <c r="AI12626" i="5"/>
  <c r="AI12627" i="5"/>
  <c r="AI12628" i="5"/>
  <c r="AI12629" i="5"/>
  <c r="AI12630" i="5"/>
  <c r="AI12631" i="5"/>
  <c r="AI12632" i="5"/>
  <c r="AI12633" i="5"/>
  <c r="AI12634" i="5"/>
  <c r="AI12635" i="5"/>
  <c r="AI12636" i="5"/>
  <c r="AI12637" i="5"/>
  <c r="AI12638" i="5"/>
  <c r="AI12639" i="5"/>
  <c r="AI12640" i="5"/>
  <c r="AI12641" i="5"/>
  <c r="AI12642" i="5"/>
  <c r="AI12643" i="5"/>
  <c r="AI12644" i="5"/>
  <c r="AI12645" i="5"/>
  <c r="AI12646" i="5"/>
  <c r="AI12647" i="5"/>
  <c r="AI12648" i="5"/>
  <c r="AI12649" i="5"/>
  <c r="AI12650" i="5"/>
  <c r="AI12651" i="5"/>
  <c r="AI12652" i="5"/>
  <c r="AI12653" i="5"/>
  <c r="AI12654" i="5"/>
  <c r="AI12655" i="5"/>
  <c r="AI12656" i="5"/>
  <c r="AI12657" i="5"/>
  <c r="AI12658" i="5"/>
  <c r="AI12659" i="5"/>
  <c r="AI12660" i="5"/>
  <c r="AI12661" i="5"/>
  <c r="AI12662" i="5"/>
  <c r="AI12663" i="5"/>
  <c r="AI12664" i="5"/>
  <c r="AI12665" i="5"/>
  <c r="AI12666" i="5"/>
  <c r="AI12667" i="5"/>
  <c r="AI12668" i="5"/>
  <c r="AI12669" i="5"/>
  <c r="AI12670" i="5"/>
  <c r="AI12671" i="5"/>
  <c r="AI12672" i="5"/>
  <c r="AI12673" i="5"/>
  <c r="AI12674" i="5"/>
  <c r="AI12675" i="5"/>
  <c r="AI12676" i="5"/>
  <c r="AI12677" i="5"/>
  <c r="AI12678" i="5"/>
  <c r="AI12679" i="5"/>
  <c r="AI12680" i="5"/>
  <c r="AI12681" i="5"/>
  <c r="AI12682" i="5"/>
  <c r="AI12683" i="5"/>
  <c r="AI12684" i="5"/>
  <c r="AI12685" i="5"/>
  <c r="AI12686" i="5"/>
  <c r="AI12687" i="5"/>
  <c r="AI12688" i="5"/>
  <c r="AI12689" i="5"/>
  <c r="AI12690" i="5"/>
  <c r="AI12691" i="5"/>
  <c r="AI12692" i="5"/>
  <c r="AI12693" i="5"/>
  <c r="AI12694" i="5"/>
  <c r="AI12695" i="5"/>
  <c r="AI12696" i="5"/>
  <c r="AI12697" i="5"/>
  <c r="AI12698" i="5"/>
  <c r="AI12699" i="5"/>
  <c r="AI12700" i="5"/>
  <c r="AI12701" i="5"/>
  <c r="AI12702" i="5"/>
  <c r="AI12703" i="5"/>
  <c r="AI12704" i="5"/>
  <c r="AI12705" i="5"/>
  <c r="AI12706" i="5"/>
  <c r="AI12707" i="5"/>
  <c r="AI12708" i="5"/>
  <c r="AI12709" i="5"/>
  <c r="AI12710" i="5"/>
  <c r="AI12711" i="5"/>
  <c r="AI12712" i="5"/>
  <c r="AI12713" i="5"/>
  <c r="AI12714" i="5"/>
  <c r="AI12715" i="5"/>
  <c r="AI12716" i="5"/>
  <c r="AI12717" i="5"/>
  <c r="AI12718" i="5"/>
  <c r="AI12719" i="5"/>
  <c r="AI12720" i="5"/>
  <c r="AI12721" i="5"/>
  <c r="AI12722" i="5"/>
  <c r="AI12723" i="5"/>
  <c r="AI12724" i="5"/>
  <c r="AI12725" i="5"/>
  <c r="AI12726" i="5"/>
  <c r="AI12727" i="5"/>
  <c r="AI12728" i="5"/>
  <c r="AI12729" i="5"/>
  <c r="AI12730" i="5"/>
  <c r="AI12731" i="5"/>
  <c r="AI12732" i="5"/>
  <c r="AI12733" i="5"/>
  <c r="AI12734" i="5"/>
  <c r="AI12735" i="5"/>
  <c r="AI12736" i="5"/>
  <c r="AI12737" i="5"/>
  <c r="AI12738" i="5"/>
  <c r="AI12739" i="5"/>
  <c r="AI12740" i="5"/>
  <c r="AI12741" i="5"/>
  <c r="AI12742" i="5"/>
  <c r="AI12743" i="5"/>
  <c r="AI12744" i="5"/>
  <c r="AI12745" i="5"/>
  <c r="AI12746" i="5"/>
  <c r="AI12747" i="5"/>
  <c r="AI12748" i="5"/>
  <c r="AI12749" i="5"/>
  <c r="AI12750" i="5"/>
  <c r="AI12751" i="5"/>
  <c r="AI12752" i="5"/>
  <c r="AI12753" i="5"/>
  <c r="AI12754" i="5"/>
  <c r="AI12755" i="5"/>
  <c r="AI12756" i="5"/>
  <c r="AI12757" i="5"/>
  <c r="AI12758" i="5"/>
  <c r="AI12759" i="5"/>
  <c r="AI12760" i="5"/>
  <c r="AI12761" i="5"/>
  <c r="AI12762" i="5"/>
  <c r="AI12763" i="5"/>
  <c r="AI12764" i="5"/>
  <c r="AI12765" i="5"/>
  <c r="AI12766" i="5"/>
  <c r="AI12767" i="5"/>
  <c r="AI12768" i="5"/>
  <c r="AI12769" i="5"/>
  <c r="AI12770" i="5"/>
  <c r="AI12771" i="5"/>
  <c r="AI12772" i="5"/>
  <c r="AI12773" i="5"/>
  <c r="AI12774" i="5"/>
  <c r="AI12775" i="5"/>
  <c r="AI12776" i="5"/>
  <c r="AI12777" i="5"/>
  <c r="AI12778" i="5"/>
  <c r="AI12779" i="5"/>
  <c r="AI12780" i="5"/>
  <c r="AI12781" i="5"/>
  <c r="AI12782" i="5"/>
  <c r="AI12783" i="5"/>
  <c r="AI12784" i="5"/>
  <c r="AI12785" i="5"/>
  <c r="AI12786" i="5"/>
  <c r="AI12787" i="5"/>
  <c r="AI12788" i="5"/>
  <c r="AI12789" i="5"/>
  <c r="AI12790" i="5"/>
  <c r="AI12791" i="5"/>
  <c r="AI12792" i="5"/>
  <c r="AI12793" i="5"/>
  <c r="AI12794" i="5"/>
  <c r="AI12795" i="5"/>
  <c r="AI12796" i="5"/>
  <c r="AI12797" i="5"/>
  <c r="AI12798" i="5"/>
  <c r="AI12799" i="5"/>
  <c r="AI12800" i="5"/>
  <c r="AI12801" i="5"/>
  <c r="AI12802" i="5"/>
  <c r="AI12803" i="5"/>
  <c r="AI12804" i="5"/>
  <c r="AI12805" i="5"/>
  <c r="AI12806" i="5"/>
  <c r="AI12807" i="5"/>
  <c r="AI12808" i="5"/>
  <c r="AI12809" i="5"/>
  <c r="AI12810" i="5"/>
  <c r="AI12811" i="5"/>
  <c r="AI12812" i="5"/>
  <c r="AI12813" i="5"/>
  <c r="AI12814" i="5"/>
  <c r="AI12815" i="5"/>
  <c r="AI12816" i="5"/>
  <c r="AI12817" i="5"/>
  <c r="AI12818" i="5"/>
  <c r="AI12819" i="5"/>
  <c r="AI12820" i="5"/>
  <c r="AI12821" i="5"/>
  <c r="AI12822" i="5"/>
  <c r="AI12823" i="5"/>
  <c r="AI12824" i="5"/>
  <c r="AI12825" i="5"/>
  <c r="AI12826" i="5"/>
  <c r="AI12827" i="5"/>
  <c r="AI12828" i="5"/>
  <c r="AI12829" i="5"/>
  <c r="AI12830" i="5"/>
  <c r="AI12831" i="5"/>
  <c r="AI12832" i="5"/>
  <c r="AI12833" i="5"/>
  <c r="AI12834" i="5"/>
  <c r="AI12835" i="5"/>
  <c r="AI12836" i="5"/>
  <c r="AI12837" i="5"/>
  <c r="AI12838" i="5"/>
  <c r="AI12839" i="5"/>
  <c r="AI12840" i="5"/>
  <c r="AI12841" i="5"/>
  <c r="AI12842" i="5"/>
  <c r="AI12843" i="5"/>
  <c r="AI12844" i="5"/>
  <c r="AI12845" i="5"/>
  <c r="AI12846" i="5"/>
  <c r="AI12847" i="5"/>
  <c r="AI12848" i="5"/>
  <c r="AI12849" i="5"/>
  <c r="AI12850" i="5"/>
  <c r="AI12851" i="5"/>
  <c r="AI12852" i="5"/>
  <c r="AI12853" i="5"/>
  <c r="AI12854" i="5"/>
  <c r="AI12855" i="5"/>
  <c r="AI12856" i="5"/>
  <c r="AI12857" i="5"/>
  <c r="AI12858" i="5"/>
  <c r="AI12859" i="5"/>
  <c r="AI12860" i="5"/>
  <c r="AI12861" i="5"/>
  <c r="AI12862" i="5"/>
  <c r="AI12863" i="5"/>
  <c r="AI12864" i="5"/>
  <c r="AI12865" i="5"/>
  <c r="AI12866" i="5"/>
  <c r="AI12867" i="5"/>
  <c r="AI12868" i="5"/>
  <c r="AI12869" i="5"/>
  <c r="AI12870" i="5"/>
  <c r="AI12871" i="5"/>
  <c r="AI12872" i="5"/>
  <c r="AI12873" i="5"/>
  <c r="AI12874" i="5"/>
  <c r="AI12875" i="5"/>
  <c r="AI12876" i="5"/>
  <c r="AI12877" i="5"/>
  <c r="AI12878" i="5"/>
  <c r="AI12879" i="5"/>
  <c r="AI12880" i="5"/>
  <c r="AI12881" i="5"/>
  <c r="AI12882" i="5"/>
  <c r="AI12883" i="5"/>
  <c r="AI12884" i="5"/>
  <c r="AI12885" i="5"/>
  <c r="AI12886" i="5"/>
  <c r="AI12887" i="5"/>
  <c r="AI12888" i="5"/>
  <c r="AI12889" i="5"/>
  <c r="AI12890" i="5"/>
  <c r="AI12891" i="5"/>
  <c r="AI12892" i="5"/>
  <c r="AI12893" i="5"/>
  <c r="AI12894" i="5"/>
  <c r="AI12895" i="5"/>
  <c r="AI12896" i="5"/>
  <c r="AI12897" i="5"/>
  <c r="AI12898" i="5"/>
  <c r="AI12899" i="5"/>
  <c r="AI12900" i="5"/>
  <c r="AI12901" i="5"/>
  <c r="AI12902" i="5"/>
  <c r="AI12903" i="5"/>
  <c r="AI12904" i="5"/>
  <c r="AI12905" i="5"/>
  <c r="AI12906" i="5"/>
  <c r="AI12907" i="5"/>
  <c r="AI12908" i="5"/>
  <c r="AI12909" i="5"/>
  <c r="AI12910" i="5"/>
  <c r="AI12911" i="5"/>
  <c r="AI12912" i="5"/>
  <c r="AI12913" i="5"/>
  <c r="AI12914" i="5"/>
  <c r="AI12915" i="5"/>
  <c r="AI12916" i="5"/>
  <c r="AI12917" i="5"/>
  <c r="AI12918" i="5"/>
  <c r="AI12919" i="5"/>
  <c r="AI12920" i="5"/>
  <c r="AI12921" i="5"/>
  <c r="AI12922" i="5"/>
  <c r="AI12923" i="5"/>
  <c r="AI12924" i="5"/>
  <c r="AI12925" i="5"/>
  <c r="AI12926" i="5"/>
  <c r="AI12927" i="5"/>
  <c r="AI12928" i="5"/>
  <c r="AI12929" i="5"/>
  <c r="AI12930" i="5"/>
  <c r="AI12931" i="5"/>
  <c r="AI12932" i="5"/>
  <c r="AI12933" i="5"/>
  <c r="AI12934" i="5"/>
  <c r="AI12935" i="5"/>
  <c r="AI12936" i="5"/>
  <c r="AI12937" i="5"/>
  <c r="AI12938" i="5"/>
  <c r="AI12939" i="5"/>
  <c r="AI12940" i="5"/>
  <c r="AI12941" i="5"/>
  <c r="AI12942" i="5"/>
  <c r="AI12943" i="5"/>
  <c r="AI12944" i="5"/>
  <c r="AI12945" i="5"/>
  <c r="AI12946" i="5"/>
  <c r="AI12947" i="5"/>
  <c r="AI12948" i="5"/>
  <c r="AI12949" i="5"/>
  <c r="AI12950" i="5"/>
  <c r="AI12951" i="5"/>
  <c r="AI12952" i="5"/>
  <c r="AI12953" i="5"/>
  <c r="AI12954" i="5"/>
  <c r="AI12955" i="5"/>
  <c r="AI12956" i="5"/>
  <c r="AI12957" i="5"/>
  <c r="AI12958" i="5"/>
  <c r="AI12959" i="5"/>
  <c r="AI12960" i="5"/>
  <c r="AI12961" i="5"/>
  <c r="AI12962" i="5"/>
  <c r="AI12963" i="5"/>
  <c r="AI12964" i="5"/>
  <c r="AI12965" i="5"/>
  <c r="AI12966" i="5"/>
  <c r="AI12967" i="5"/>
  <c r="AI12968" i="5"/>
  <c r="AI12969" i="5"/>
  <c r="AI12970" i="5"/>
  <c r="AI12971" i="5"/>
  <c r="AI12972" i="5"/>
  <c r="AI12973" i="5"/>
  <c r="AI12974" i="5"/>
  <c r="AI12975" i="5"/>
  <c r="AI12976" i="5"/>
  <c r="AI12977" i="5"/>
  <c r="AI12978" i="5"/>
  <c r="AI12979" i="5"/>
  <c r="AI12980" i="5"/>
  <c r="AI12981" i="5"/>
  <c r="AI12982" i="5"/>
  <c r="AI12983" i="5"/>
  <c r="AI12984" i="5"/>
  <c r="AI12985" i="5"/>
  <c r="AI12986" i="5"/>
  <c r="AI12987" i="5"/>
  <c r="AI12988" i="5"/>
  <c r="AI12989" i="5"/>
  <c r="AI12990" i="5"/>
  <c r="AI12991" i="5"/>
  <c r="AI12992" i="5"/>
  <c r="AI12993" i="5"/>
  <c r="AI12994" i="5"/>
  <c r="AI12995" i="5"/>
  <c r="AI12996" i="5"/>
  <c r="AI12997" i="5"/>
  <c r="AI12998" i="5"/>
  <c r="AI12999" i="5"/>
  <c r="AI13000" i="5"/>
  <c r="AI13001" i="5"/>
  <c r="AI13002" i="5"/>
  <c r="AI13003" i="5"/>
  <c r="AI13004" i="5"/>
  <c r="AI13005" i="5"/>
  <c r="AI13006" i="5"/>
  <c r="AI13007" i="5"/>
  <c r="AI13008" i="5"/>
  <c r="AI13009" i="5"/>
  <c r="AI13010" i="5"/>
  <c r="AI13011" i="5"/>
  <c r="AI13012" i="5"/>
  <c r="AI13013" i="5"/>
  <c r="AI13014" i="5"/>
  <c r="AI13015" i="5"/>
  <c r="AI13016" i="5"/>
  <c r="AI13017" i="5"/>
  <c r="AI13018" i="5"/>
  <c r="AI13019" i="5"/>
  <c r="AI13020" i="5"/>
  <c r="AI13021" i="5"/>
  <c r="AI13022" i="5"/>
  <c r="AI13023" i="5"/>
  <c r="AI13024" i="5"/>
  <c r="AI13025" i="5"/>
  <c r="AI13026" i="5"/>
  <c r="AI13027" i="5"/>
  <c r="AI13028" i="5"/>
  <c r="AI13029" i="5"/>
  <c r="AI13030" i="5"/>
  <c r="AI13031" i="5"/>
  <c r="AI13032" i="5"/>
  <c r="AI13033" i="5"/>
  <c r="AI13034" i="5"/>
  <c r="AI13035" i="5"/>
  <c r="AI13036" i="5"/>
  <c r="AI13037" i="5"/>
  <c r="AI13038" i="5"/>
  <c r="AI13039" i="5"/>
  <c r="AI13040" i="5"/>
  <c r="AI13041" i="5"/>
  <c r="AI13042" i="5"/>
  <c r="AI13043" i="5"/>
  <c r="AI13044" i="5"/>
  <c r="AI13045" i="5"/>
  <c r="AI13046" i="5"/>
  <c r="AI13047" i="5"/>
  <c r="AI13048" i="5"/>
  <c r="AI13049" i="5"/>
  <c r="AI13050" i="5"/>
  <c r="AI13051" i="5"/>
  <c r="AI13052" i="5"/>
  <c r="AI13053" i="5"/>
  <c r="AI13054" i="5"/>
  <c r="AI13055" i="5"/>
  <c r="AI13056" i="5"/>
  <c r="AI13057" i="5"/>
  <c r="AI13058" i="5"/>
  <c r="AI13059" i="5"/>
  <c r="AI13060" i="5"/>
  <c r="AI13061" i="5"/>
  <c r="AI13062" i="5"/>
  <c r="AI13063" i="5"/>
  <c r="AI13064" i="5"/>
  <c r="AI13065" i="5"/>
  <c r="AI13066" i="5"/>
  <c r="AI13067" i="5"/>
  <c r="AI13068" i="5"/>
  <c r="AI13069" i="5"/>
  <c r="AI13070" i="5"/>
  <c r="AI13071" i="5"/>
  <c r="AI13072" i="5"/>
  <c r="AI13073" i="5"/>
  <c r="AI13074" i="5"/>
  <c r="AI13075" i="5"/>
  <c r="AI13076" i="5"/>
  <c r="AI13077" i="5"/>
  <c r="AI13078" i="5"/>
  <c r="AI13079" i="5"/>
  <c r="AI13080" i="5"/>
  <c r="AI13081" i="5"/>
  <c r="AI13082" i="5"/>
  <c r="AI13083" i="5"/>
  <c r="AI13084" i="5"/>
  <c r="AI13085" i="5"/>
  <c r="AI13086" i="5"/>
  <c r="AI13087" i="5"/>
  <c r="AI13088" i="5"/>
  <c r="AI13089" i="5"/>
  <c r="AI13090" i="5"/>
  <c r="AI13091" i="5"/>
  <c r="AI13092" i="5"/>
  <c r="AI13093" i="5"/>
  <c r="AI13094" i="5"/>
  <c r="AI13095" i="5"/>
  <c r="AI13096" i="5"/>
  <c r="AI13097" i="5"/>
  <c r="AI13098" i="5"/>
  <c r="AI13099" i="5"/>
  <c r="AI13100" i="5"/>
  <c r="AI13101" i="5"/>
  <c r="AI13102" i="5"/>
  <c r="AI13103" i="5"/>
  <c r="AI13104" i="5"/>
  <c r="AI13105" i="5"/>
  <c r="AI13106" i="5"/>
  <c r="AI13107" i="5"/>
  <c r="AI13108" i="5"/>
  <c r="AI13109" i="5"/>
  <c r="AI13110" i="5"/>
  <c r="AI13111" i="5"/>
  <c r="AI13112" i="5"/>
  <c r="AI13113" i="5"/>
  <c r="AI13114" i="5"/>
  <c r="AI13115" i="5"/>
  <c r="AI13116" i="5"/>
  <c r="AI13117" i="5"/>
  <c r="AI13118" i="5"/>
  <c r="AI13119" i="5"/>
  <c r="AI13120" i="5"/>
  <c r="AI13121" i="5"/>
  <c r="AI13122" i="5"/>
  <c r="AI13123" i="5"/>
  <c r="AI13124" i="5"/>
  <c r="AI13125" i="5"/>
  <c r="AI13126" i="5"/>
  <c r="AI13127" i="5"/>
  <c r="AI13128" i="5"/>
  <c r="AI13129" i="5"/>
  <c r="AI13130" i="5"/>
  <c r="AI13131" i="5"/>
  <c r="AI13132" i="5"/>
  <c r="AI13133" i="5"/>
  <c r="AI13134" i="5"/>
  <c r="AI13135" i="5"/>
  <c r="AI13136" i="5"/>
  <c r="AI13137" i="5"/>
  <c r="AI13138" i="5"/>
  <c r="AI13139" i="5"/>
  <c r="AI13140" i="5"/>
  <c r="AI13141" i="5"/>
  <c r="AI13142" i="5"/>
  <c r="AI13143" i="5"/>
  <c r="AI13144" i="5"/>
  <c r="AI13145" i="5"/>
  <c r="AI13146" i="5"/>
  <c r="AI13147" i="5"/>
  <c r="AI13148" i="5"/>
  <c r="AI13149" i="5"/>
  <c r="AI13150" i="5"/>
  <c r="AI13151" i="5"/>
  <c r="AI13152" i="5"/>
  <c r="AI13153" i="5"/>
  <c r="AI13154" i="5"/>
  <c r="AI13155" i="5"/>
  <c r="AI13156" i="5"/>
  <c r="AI13157" i="5"/>
  <c r="AI13158" i="5"/>
  <c r="AI13159" i="5"/>
  <c r="AI13160" i="5"/>
  <c r="AI13161" i="5"/>
  <c r="AI13162" i="5"/>
  <c r="AI13163" i="5"/>
  <c r="AI13164" i="5"/>
  <c r="AI13165" i="5"/>
  <c r="AI13166" i="5"/>
  <c r="AI13167" i="5"/>
  <c r="AI13168" i="5"/>
  <c r="AI13169" i="5"/>
  <c r="AI13170" i="5"/>
  <c r="AI13171" i="5"/>
  <c r="AI13172" i="5"/>
  <c r="AI13173" i="5"/>
  <c r="AI13174" i="5"/>
  <c r="AI13175" i="5"/>
  <c r="AI13176" i="5"/>
  <c r="AI13177" i="5"/>
  <c r="AI13178" i="5"/>
  <c r="AI13179" i="5"/>
  <c r="AI13180" i="5"/>
  <c r="AI13181" i="5"/>
  <c r="AI13182" i="5"/>
  <c r="AI13183" i="5"/>
  <c r="AI13184" i="5"/>
  <c r="AI13185" i="5"/>
  <c r="AI13186" i="5"/>
  <c r="AI13187" i="5"/>
  <c r="AI13188" i="5"/>
  <c r="AI13189" i="5"/>
  <c r="AI13190" i="5"/>
  <c r="AI13191" i="5"/>
  <c r="AI13192" i="5"/>
  <c r="AI13193" i="5"/>
  <c r="AI13194" i="5"/>
  <c r="AI13195" i="5"/>
  <c r="AI13196" i="5"/>
  <c r="AI13197" i="5"/>
  <c r="AI13198" i="5"/>
  <c r="AI13199" i="5"/>
  <c r="AI13200" i="5"/>
  <c r="AI13201" i="5"/>
  <c r="AI13202" i="5"/>
  <c r="AI13203" i="5"/>
  <c r="AI13204" i="5"/>
  <c r="AI13205" i="5"/>
  <c r="AI13206" i="5"/>
  <c r="AI13207" i="5"/>
  <c r="AI13208" i="5"/>
  <c r="AI13209" i="5"/>
  <c r="AI13210" i="5"/>
  <c r="AI13211" i="5"/>
  <c r="AI13212" i="5"/>
  <c r="AI13213" i="5"/>
  <c r="AI13214" i="5"/>
  <c r="AI13215" i="5"/>
  <c r="AI13216" i="5"/>
  <c r="AI13217" i="5"/>
  <c r="AI13218" i="5"/>
  <c r="AI13219" i="5"/>
  <c r="AI13220" i="5"/>
  <c r="AI13221" i="5"/>
  <c r="AI13222" i="5"/>
  <c r="AI13223" i="5"/>
  <c r="AI13224" i="5"/>
  <c r="AI13225" i="5"/>
  <c r="AI13226" i="5"/>
  <c r="AI13227" i="5"/>
  <c r="AI13228" i="5"/>
  <c r="AI13229" i="5"/>
  <c r="AI13230" i="5"/>
  <c r="AI13231" i="5"/>
  <c r="AI13232" i="5"/>
  <c r="AI13233" i="5"/>
  <c r="AI13234" i="5"/>
  <c r="AI13235" i="5"/>
  <c r="AI13236" i="5"/>
  <c r="AI13237" i="5"/>
  <c r="AI13238" i="5"/>
  <c r="AI13239" i="5"/>
  <c r="AI13240" i="5"/>
  <c r="AI13241" i="5"/>
  <c r="AI13242" i="5"/>
  <c r="AI13243" i="5"/>
  <c r="AI13244" i="5"/>
  <c r="AI13245" i="5"/>
  <c r="AI13246" i="5"/>
  <c r="AI13247" i="5"/>
  <c r="AI13248" i="5"/>
  <c r="AI13249" i="5"/>
  <c r="AI13250" i="5"/>
  <c r="AI13251" i="5"/>
  <c r="AI13252" i="5"/>
  <c r="AI13253" i="5"/>
  <c r="AI13254" i="5"/>
  <c r="AI13255" i="5"/>
  <c r="AI13256" i="5"/>
  <c r="AI13257" i="5"/>
  <c r="AI13258" i="5"/>
  <c r="AI13259" i="5"/>
  <c r="AI13260" i="5"/>
  <c r="AI13261" i="5"/>
  <c r="AI13262" i="5"/>
  <c r="AI13263" i="5"/>
  <c r="AI13264" i="5"/>
  <c r="AI13265" i="5"/>
  <c r="AI13266" i="5"/>
  <c r="AI13267" i="5"/>
  <c r="AI13268" i="5"/>
  <c r="AI13269" i="5"/>
  <c r="AI13270" i="5"/>
  <c r="AI13271" i="5"/>
  <c r="AI13272" i="5"/>
  <c r="AI13273" i="5"/>
  <c r="AI13274" i="5"/>
  <c r="AI13275" i="5"/>
  <c r="AI13276" i="5"/>
  <c r="AI13277" i="5"/>
  <c r="AI13278" i="5"/>
  <c r="AI13279" i="5"/>
  <c r="AI13280" i="5"/>
  <c r="AI13281" i="5"/>
  <c r="AI13282" i="5"/>
  <c r="AI13283" i="5"/>
  <c r="AI13284" i="5"/>
  <c r="AI13285" i="5"/>
  <c r="AI13286" i="5"/>
  <c r="AI13287" i="5"/>
  <c r="AI13288" i="5"/>
  <c r="AI13289" i="5"/>
  <c r="AI13290" i="5"/>
  <c r="AI13291" i="5"/>
  <c r="AI13292" i="5"/>
  <c r="AI13293" i="5"/>
  <c r="AI13294" i="5"/>
  <c r="AI13295" i="5"/>
  <c r="AI13296" i="5"/>
  <c r="AI13297" i="5"/>
  <c r="AI13298" i="5"/>
  <c r="AI13299" i="5"/>
  <c r="AI13300" i="5"/>
  <c r="AI13301" i="5"/>
  <c r="AI13302" i="5"/>
  <c r="AI13303" i="5"/>
  <c r="AI13304" i="5"/>
  <c r="AI13305" i="5"/>
  <c r="AI13306" i="5"/>
  <c r="AI13307" i="5"/>
  <c r="AI13308" i="5"/>
  <c r="AI13309" i="5"/>
  <c r="AI13310" i="5"/>
  <c r="AI13311" i="5"/>
  <c r="AI13312" i="5"/>
  <c r="AI13313" i="5"/>
  <c r="AI13314" i="5"/>
  <c r="AI13315" i="5"/>
  <c r="AI13316" i="5"/>
  <c r="AI13317" i="5"/>
  <c r="AI13318" i="5"/>
  <c r="AI13319" i="5"/>
  <c r="AI13320" i="5"/>
  <c r="AI13321" i="5"/>
  <c r="AI13322" i="5"/>
  <c r="AI13323" i="5"/>
  <c r="AI13324" i="5"/>
  <c r="AI13325" i="5"/>
  <c r="AI13326" i="5"/>
  <c r="AI13327" i="5"/>
  <c r="AI13328" i="5"/>
  <c r="AI13329" i="5"/>
  <c r="AI13330" i="5"/>
  <c r="AI13331" i="5"/>
  <c r="AI13332" i="5"/>
  <c r="AI13333" i="5"/>
  <c r="AI13334" i="5"/>
  <c r="AI13335" i="5"/>
  <c r="AI13336" i="5"/>
  <c r="AI13337" i="5"/>
  <c r="AI13338" i="5"/>
  <c r="AI13339" i="5"/>
  <c r="AI13340" i="5"/>
  <c r="AI13341" i="5"/>
  <c r="AI13342" i="5"/>
  <c r="AI13343" i="5"/>
  <c r="AI13344" i="5"/>
  <c r="AI13345" i="5"/>
  <c r="AI13346" i="5"/>
  <c r="AI13347" i="5"/>
  <c r="AI13348" i="5"/>
  <c r="AI13349" i="5"/>
  <c r="AI13350" i="5"/>
  <c r="AI13351" i="5"/>
  <c r="AI13352" i="5"/>
  <c r="AI13353" i="5"/>
  <c r="AI13354" i="5"/>
  <c r="AI13355" i="5"/>
  <c r="AI13356" i="5"/>
  <c r="AI13357" i="5"/>
  <c r="AI13358" i="5"/>
  <c r="AI13359" i="5"/>
  <c r="AI13360" i="5"/>
  <c r="AI13361" i="5"/>
  <c r="AI13362" i="5"/>
  <c r="AI13363" i="5"/>
  <c r="AI13364" i="5"/>
  <c r="AI13365" i="5"/>
  <c r="AI13366" i="5"/>
  <c r="AI13367" i="5"/>
  <c r="AI13368" i="5"/>
  <c r="AI13369" i="5"/>
  <c r="AI13370" i="5"/>
  <c r="AI13371" i="5"/>
  <c r="AI13372" i="5"/>
  <c r="AI13373" i="5"/>
  <c r="AI13374" i="5"/>
  <c r="AI13375" i="5"/>
  <c r="AI13376" i="5"/>
  <c r="AI13377" i="5"/>
  <c r="AI13378" i="5"/>
  <c r="AI13379" i="5"/>
  <c r="AI13380" i="5"/>
  <c r="AI13381" i="5"/>
  <c r="AI13382" i="5"/>
  <c r="AI13383" i="5"/>
  <c r="AI13384" i="5"/>
  <c r="AI13385" i="5"/>
  <c r="AI13386" i="5"/>
  <c r="AI13387" i="5"/>
  <c r="AI13388" i="5"/>
  <c r="AI13389" i="5"/>
  <c r="AI13390" i="5"/>
  <c r="AI13391" i="5"/>
  <c r="AI13392" i="5"/>
  <c r="AI13393" i="5"/>
  <c r="AI13394" i="5"/>
  <c r="AI13395" i="5"/>
  <c r="AI13396" i="5"/>
  <c r="AI13397" i="5"/>
  <c r="AI13398" i="5"/>
  <c r="AI13399" i="5"/>
  <c r="AI13400" i="5"/>
  <c r="AI13401" i="5"/>
  <c r="AI13402" i="5"/>
  <c r="AI13403" i="5"/>
  <c r="AI13404" i="5"/>
  <c r="AI13405" i="5"/>
  <c r="AI13406" i="5"/>
  <c r="AI13407" i="5"/>
  <c r="AI13408" i="5"/>
  <c r="AI13409" i="5"/>
  <c r="AI13410" i="5"/>
  <c r="AI13411" i="5"/>
  <c r="AI13412" i="5"/>
  <c r="AI13413" i="5"/>
  <c r="AI13414" i="5"/>
  <c r="AI13415" i="5"/>
  <c r="AI13416" i="5"/>
  <c r="AI13417" i="5"/>
  <c r="AI13418" i="5"/>
  <c r="AI13419" i="5"/>
  <c r="AI13420" i="5"/>
  <c r="AI13421" i="5"/>
  <c r="AI13422" i="5"/>
  <c r="AI13423" i="5"/>
  <c r="AI13424" i="5"/>
  <c r="AI13425" i="5"/>
  <c r="AI13426" i="5"/>
  <c r="AI13427" i="5"/>
  <c r="AI13428" i="5"/>
  <c r="AI13429" i="5"/>
  <c r="AI13430" i="5"/>
  <c r="AI13431" i="5"/>
  <c r="AI13432" i="5"/>
  <c r="AI13433" i="5"/>
  <c r="AI13434" i="5"/>
  <c r="AI13435" i="5"/>
  <c r="AI13436" i="5"/>
  <c r="AI13437" i="5"/>
  <c r="AI13438" i="5"/>
  <c r="AI13439" i="5"/>
  <c r="AI13440" i="5"/>
  <c r="AI13441" i="5"/>
  <c r="AI13442" i="5"/>
  <c r="AI13443" i="5"/>
  <c r="AI13444" i="5"/>
  <c r="AI13445" i="5"/>
  <c r="AI13446" i="5"/>
  <c r="AI13447" i="5"/>
  <c r="AI13448" i="5"/>
  <c r="AI13449" i="5"/>
  <c r="AI13450" i="5"/>
  <c r="AI13451" i="5"/>
  <c r="AI13452" i="5"/>
  <c r="AI13453" i="5"/>
  <c r="AI13454" i="5"/>
  <c r="AI13455" i="5"/>
  <c r="AI13456" i="5"/>
  <c r="AI13457" i="5"/>
  <c r="AI13458" i="5"/>
  <c r="AI13459" i="5"/>
  <c r="AI13460" i="5"/>
  <c r="AI13461" i="5"/>
  <c r="AI13462" i="5"/>
  <c r="AI13463" i="5"/>
  <c r="AI13464" i="5"/>
  <c r="AI13465" i="5"/>
  <c r="AI13466" i="5"/>
  <c r="AI13467" i="5"/>
  <c r="AI13468" i="5"/>
  <c r="AI13469" i="5"/>
  <c r="AI13470" i="5"/>
  <c r="AI13471" i="5"/>
  <c r="AI13472" i="5"/>
  <c r="AI13473" i="5"/>
  <c r="AI13474" i="5"/>
  <c r="AI13475" i="5"/>
  <c r="AI13476" i="5"/>
  <c r="AI13477" i="5"/>
  <c r="AI13478" i="5"/>
  <c r="AI13479" i="5"/>
  <c r="AI13480" i="5"/>
  <c r="AI13481" i="5"/>
  <c r="AI13482" i="5"/>
  <c r="AI13483" i="5"/>
  <c r="AI13484" i="5"/>
  <c r="AI13485" i="5"/>
  <c r="AI13486" i="5"/>
  <c r="AI13487" i="5"/>
  <c r="AI13488" i="5"/>
  <c r="AI13489" i="5"/>
  <c r="AI13490" i="5"/>
  <c r="AI13491" i="5"/>
  <c r="AI13492" i="5"/>
  <c r="AI13493" i="5"/>
  <c r="AI13494" i="5"/>
  <c r="AI13495" i="5"/>
  <c r="AI13496" i="5"/>
  <c r="AI13497" i="5"/>
  <c r="AI13498" i="5"/>
  <c r="AI13499" i="5"/>
  <c r="AI13500" i="5"/>
  <c r="AI13501" i="5"/>
  <c r="AI13502" i="5"/>
  <c r="AI13503" i="5"/>
  <c r="AI13504" i="5"/>
  <c r="AI13505" i="5"/>
  <c r="AI13506" i="5"/>
  <c r="AI13507" i="5"/>
  <c r="AI13508" i="5"/>
  <c r="AI13509" i="5"/>
  <c r="AI13510" i="5"/>
  <c r="AI13511" i="5"/>
  <c r="AI13512" i="5"/>
  <c r="AI13513" i="5"/>
  <c r="AI13514" i="5"/>
  <c r="AI13515" i="5"/>
  <c r="AI13516" i="5"/>
  <c r="AI13517" i="5"/>
  <c r="AI13518" i="5"/>
  <c r="AI13519" i="5"/>
  <c r="AI13520" i="5"/>
  <c r="AI13521" i="5"/>
  <c r="AI13522" i="5"/>
  <c r="AI13523" i="5"/>
  <c r="AI13524" i="5"/>
  <c r="AI13525" i="5"/>
  <c r="AI13526" i="5"/>
  <c r="AI13527" i="5"/>
  <c r="AI13528" i="5"/>
  <c r="AI13529" i="5"/>
  <c r="AI13530" i="5"/>
  <c r="AI13531" i="5"/>
  <c r="AI13532" i="5"/>
  <c r="AI13533" i="5"/>
  <c r="AI13534" i="5"/>
  <c r="AI13535" i="5"/>
  <c r="AI13536" i="5"/>
  <c r="AI13537" i="5"/>
  <c r="AI13538" i="5"/>
  <c r="AI13539" i="5"/>
  <c r="AI13540" i="5"/>
  <c r="AI13541" i="5"/>
  <c r="AI13542" i="5"/>
  <c r="AI13543" i="5"/>
  <c r="AI13544" i="5"/>
  <c r="AI13545" i="5"/>
  <c r="AI13546" i="5"/>
  <c r="AI13547" i="5"/>
  <c r="AI13548" i="5"/>
  <c r="AI13549" i="5"/>
  <c r="AI13550" i="5"/>
  <c r="AI13551" i="5"/>
  <c r="AI13552" i="5"/>
  <c r="AI13553" i="5"/>
  <c r="AI13554" i="5"/>
  <c r="AI13555" i="5"/>
  <c r="AI13556" i="5"/>
  <c r="AI13557" i="5"/>
  <c r="AI13558" i="5"/>
  <c r="AI13559" i="5"/>
  <c r="AI13560" i="5"/>
  <c r="AI13561" i="5"/>
  <c r="AI13562" i="5"/>
  <c r="AI13563" i="5"/>
  <c r="AI13564" i="5"/>
  <c r="AI13565" i="5"/>
  <c r="AI13566" i="5"/>
  <c r="AI13567" i="5"/>
  <c r="AI13568" i="5"/>
  <c r="AI13569" i="5"/>
  <c r="AI13570" i="5"/>
  <c r="AI13571" i="5"/>
  <c r="AI13572" i="5"/>
  <c r="AI13573" i="5"/>
  <c r="AI13574" i="5"/>
  <c r="AI13575" i="5"/>
  <c r="AI13576" i="5"/>
  <c r="AI13577" i="5"/>
  <c r="AI13578" i="5"/>
  <c r="AI13579" i="5"/>
  <c r="AI13580" i="5"/>
  <c r="AI13581" i="5"/>
  <c r="AI13582" i="5"/>
  <c r="AI13583" i="5"/>
  <c r="AI13584" i="5"/>
  <c r="AI13585" i="5"/>
  <c r="AI13586" i="5"/>
  <c r="AI13587" i="5"/>
  <c r="AI13588" i="5"/>
  <c r="AI13589" i="5"/>
  <c r="AI13590" i="5"/>
  <c r="AI13591" i="5"/>
  <c r="AI13592" i="5"/>
  <c r="AI13593" i="5"/>
  <c r="AI13594" i="5"/>
  <c r="AI13595" i="5"/>
  <c r="AI13596" i="5"/>
  <c r="AI13597" i="5"/>
  <c r="AI13598" i="5"/>
  <c r="AI13599" i="5"/>
  <c r="AI13600" i="5"/>
  <c r="AI13601" i="5"/>
  <c r="AI13602" i="5"/>
  <c r="AI13603" i="5"/>
  <c r="AI13604" i="5"/>
  <c r="AI13605" i="5"/>
  <c r="AI13606" i="5"/>
  <c r="AI13607" i="5"/>
  <c r="AI13608" i="5"/>
  <c r="AI13609" i="5"/>
  <c r="AI13610" i="5"/>
  <c r="AI13611" i="5"/>
  <c r="AI13612" i="5"/>
  <c r="AI13613" i="5"/>
  <c r="AI13614" i="5"/>
  <c r="AI13615" i="5"/>
  <c r="AI13616" i="5"/>
  <c r="AI13617" i="5"/>
  <c r="AI13618" i="5"/>
  <c r="AI13619" i="5"/>
  <c r="AI13620" i="5"/>
  <c r="AI13621" i="5"/>
  <c r="AI13622" i="5"/>
  <c r="AI13623" i="5"/>
  <c r="AI13624" i="5"/>
  <c r="AI13625" i="5"/>
  <c r="AI13626" i="5"/>
  <c r="AI13627" i="5"/>
  <c r="AI13628" i="5"/>
  <c r="AI13629" i="5"/>
  <c r="AI13630" i="5"/>
  <c r="AI13631" i="5"/>
  <c r="AI13632" i="5"/>
  <c r="AI13633" i="5"/>
  <c r="AI13634" i="5"/>
  <c r="AI13635" i="5"/>
  <c r="AI13636" i="5"/>
  <c r="AI13637" i="5"/>
  <c r="AI13638" i="5"/>
  <c r="AI13639" i="5"/>
  <c r="AI13640" i="5"/>
  <c r="AI13641" i="5"/>
  <c r="AI13642" i="5"/>
  <c r="AI13643" i="5"/>
  <c r="AI13644" i="5"/>
  <c r="AI13645" i="5"/>
  <c r="AI13646" i="5"/>
  <c r="AI13647" i="5"/>
  <c r="AI13648" i="5"/>
  <c r="AI13649" i="5"/>
  <c r="AI13650" i="5"/>
  <c r="AI13651" i="5"/>
  <c r="AI13652" i="5"/>
  <c r="AI13653" i="5"/>
  <c r="AI13654" i="5"/>
  <c r="AI13655" i="5"/>
  <c r="AI13656" i="5"/>
  <c r="AI13657" i="5"/>
  <c r="AI13658" i="5"/>
  <c r="AI13659" i="5"/>
  <c r="AI13660" i="5"/>
  <c r="AI13661" i="5"/>
  <c r="AI13662" i="5"/>
  <c r="AI13663" i="5"/>
  <c r="AI13664" i="5"/>
  <c r="AI13665" i="5"/>
  <c r="AI13666" i="5"/>
  <c r="AI13667" i="5"/>
  <c r="AI13668" i="5"/>
  <c r="AI13669" i="5"/>
  <c r="AI13670" i="5"/>
  <c r="AI13671" i="5"/>
  <c r="AI13672" i="5"/>
  <c r="AI13673" i="5"/>
  <c r="AI13674" i="5"/>
  <c r="AI13675" i="5"/>
  <c r="AI13676" i="5"/>
  <c r="AI13677" i="5"/>
  <c r="AI13678" i="5"/>
  <c r="AI13679" i="5"/>
  <c r="AI13680" i="5"/>
  <c r="AI13681" i="5"/>
  <c r="AI13682" i="5"/>
  <c r="AI13683" i="5"/>
  <c r="AI13684" i="5"/>
  <c r="AI13685" i="5"/>
  <c r="AI13686" i="5"/>
  <c r="AI13687" i="5"/>
  <c r="AI13688" i="5"/>
  <c r="AI13689" i="5"/>
  <c r="AI13690" i="5"/>
  <c r="AI13691" i="5"/>
  <c r="AI13692" i="5"/>
  <c r="AI13693" i="5"/>
  <c r="AI13694" i="5"/>
  <c r="AI13695" i="5"/>
  <c r="AI13696" i="5"/>
  <c r="AI13697" i="5"/>
  <c r="AI13698" i="5"/>
  <c r="AI13699" i="5"/>
  <c r="AI13700" i="5"/>
  <c r="AI13701" i="5"/>
  <c r="AI13702" i="5"/>
  <c r="AI13703" i="5"/>
  <c r="AI13704" i="5"/>
  <c r="AI13705" i="5"/>
  <c r="AI13706" i="5"/>
  <c r="AI13707" i="5"/>
  <c r="AI13708" i="5"/>
  <c r="AI13709" i="5"/>
  <c r="AI13710" i="5"/>
  <c r="AI13711" i="5"/>
  <c r="AI13712" i="5"/>
  <c r="AI13713" i="5"/>
  <c r="AI13714" i="5"/>
  <c r="AI13715" i="5"/>
  <c r="AI13716" i="5"/>
  <c r="AI13717" i="5"/>
  <c r="AI13718" i="5"/>
  <c r="AI13719" i="5"/>
  <c r="AI13720" i="5"/>
  <c r="AI13721" i="5"/>
  <c r="AI13722" i="5"/>
  <c r="AI13723" i="5"/>
  <c r="AI13724" i="5"/>
  <c r="AI13725" i="5"/>
  <c r="AI13726" i="5"/>
  <c r="AI13727" i="5"/>
  <c r="AI13728" i="5"/>
  <c r="AI13729" i="5"/>
  <c r="AI13730" i="5"/>
  <c r="AI13731" i="5"/>
  <c r="AI13732" i="5"/>
  <c r="AI13733" i="5"/>
  <c r="AI13734" i="5"/>
  <c r="AI13735" i="5"/>
  <c r="AI13736" i="5"/>
  <c r="AI13737" i="5"/>
  <c r="AI13738" i="5"/>
  <c r="AI13739" i="5"/>
  <c r="AI13740" i="5"/>
  <c r="AI13741" i="5"/>
  <c r="AI13742" i="5"/>
  <c r="AI13743" i="5"/>
  <c r="AI13744" i="5"/>
  <c r="AI13745" i="5"/>
  <c r="AI13746" i="5"/>
  <c r="AI13747" i="5"/>
  <c r="AI13748" i="5"/>
  <c r="AI13749" i="5"/>
  <c r="AI13750" i="5"/>
  <c r="AI13751" i="5"/>
  <c r="AI13752" i="5"/>
  <c r="AI13753" i="5"/>
  <c r="AI13754" i="5"/>
  <c r="AI13755" i="5"/>
  <c r="AI13756" i="5"/>
  <c r="AI13757" i="5"/>
  <c r="AI13758" i="5"/>
  <c r="AI13759" i="5"/>
  <c r="AI13760" i="5"/>
  <c r="AI13761" i="5"/>
  <c r="AI13762" i="5"/>
  <c r="AI13763" i="5"/>
  <c r="AI13764" i="5"/>
  <c r="AI13765" i="5"/>
  <c r="AI13766" i="5"/>
  <c r="AI13767" i="5"/>
  <c r="AI13768" i="5"/>
  <c r="AI13769" i="5"/>
  <c r="AI13770" i="5"/>
  <c r="AI13771" i="5"/>
  <c r="AI13772" i="5"/>
  <c r="AI13773" i="5"/>
  <c r="AI13774" i="5"/>
  <c r="AI13775" i="5"/>
  <c r="AI13776" i="5"/>
  <c r="AI13777" i="5"/>
  <c r="AI13778" i="5"/>
  <c r="AI13779" i="5"/>
  <c r="AI13780" i="5"/>
  <c r="AI13781" i="5"/>
  <c r="AI13782" i="5"/>
  <c r="AI13783" i="5"/>
  <c r="AI13784" i="5"/>
  <c r="AI13785" i="5"/>
  <c r="AI13786" i="5"/>
  <c r="AI13787" i="5"/>
  <c r="AI13788" i="5"/>
  <c r="AI13789" i="5"/>
  <c r="AI13790" i="5"/>
  <c r="AI13791" i="5"/>
  <c r="AI13792" i="5"/>
  <c r="AI13793" i="5"/>
  <c r="AI13794" i="5"/>
  <c r="AI13795" i="5"/>
  <c r="AI13796" i="5"/>
  <c r="AI13797" i="5"/>
  <c r="AI13798" i="5"/>
  <c r="AI13799" i="5"/>
  <c r="AI13800" i="5"/>
  <c r="AI13801" i="5"/>
  <c r="AI13802" i="5"/>
  <c r="AI13803" i="5"/>
  <c r="AI13804" i="5"/>
  <c r="AI13805" i="5"/>
  <c r="AI13806" i="5"/>
  <c r="AI13807" i="5"/>
  <c r="AI13808" i="5"/>
  <c r="AI13809" i="5"/>
  <c r="AI13810" i="5"/>
  <c r="AI13811" i="5"/>
  <c r="AI13812" i="5"/>
  <c r="AI13813" i="5"/>
  <c r="AI13814" i="5"/>
  <c r="AI13815" i="5"/>
  <c r="AI13816" i="5"/>
  <c r="AI13817" i="5"/>
  <c r="AI13818" i="5"/>
  <c r="AI13819" i="5"/>
  <c r="AI13820" i="5"/>
  <c r="AI13821" i="5"/>
  <c r="AI13822" i="5"/>
  <c r="AI13823" i="5"/>
  <c r="AI13824" i="5"/>
  <c r="AI13825" i="5"/>
  <c r="AI13826" i="5"/>
  <c r="AI13827" i="5"/>
  <c r="AI13828" i="5"/>
  <c r="AI13829" i="5"/>
  <c r="AI13830" i="5"/>
  <c r="AI13831" i="5"/>
  <c r="AI13832" i="5"/>
  <c r="AI13833" i="5"/>
  <c r="AI13834" i="5"/>
  <c r="AI13835" i="5"/>
  <c r="AI13836" i="5"/>
  <c r="AI13837" i="5"/>
  <c r="AI13838" i="5"/>
  <c r="AI13839" i="5"/>
  <c r="AI13840" i="5"/>
  <c r="AI13841" i="5"/>
  <c r="AI13842" i="5"/>
  <c r="AI13843" i="5"/>
  <c r="AI13844" i="5"/>
  <c r="AI13845" i="5"/>
  <c r="AI13846" i="5"/>
  <c r="AI13847" i="5"/>
  <c r="AI13848" i="5"/>
  <c r="AI13849" i="5"/>
  <c r="AI13850" i="5"/>
  <c r="AI13851" i="5"/>
  <c r="AI13852" i="5"/>
  <c r="AI13853" i="5"/>
  <c r="AI13854" i="5"/>
  <c r="AI13855" i="5"/>
  <c r="AI13856" i="5"/>
  <c r="AI13857" i="5"/>
  <c r="AI13858" i="5"/>
  <c r="AI13859" i="5"/>
  <c r="AI13860" i="5"/>
  <c r="AI13861" i="5"/>
  <c r="AI13862" i="5"/>
  <c r="AI13863" i="5"/>
  <c r="AI13864" i="5"/>
  <c r="AI13865" i="5"/>
  <c r="AI13866" i="5"/>
  <c r="AI13867" i="5"/>
  <c r="AI13868" i="5"/>
  <c r="AI13869" i="5"/>
  <c r="AI13870" i="5"/>
  <c r="AI13871" i="5"/>
  <c r="AI13872" i="5"/>
  <c r="AI13873" i="5"/>
  <c r="AI13874" i="5"/>
  <c r="AI13875" i="5"/>
  <c r="AI13876" i="5"/>
  <c r="AI13877" i="5"/>
  <c r="AI13878" i="5"/>
  <c r="AI13879" i="5"/>
  <c r="AI13880" i="5"/>
  <c r="AI13881" i="5"/>
  <c r="AI13882" i="5"/>
  <c r="AI13883" i="5"/>
  <c r="AI13884" i="5"/>
  <c r="AI13885" i="5"/>
  <c r="AI13886" i="5"/>
  <c r="AI13887" i="5"/>
  <c r="AI13888" i="5"/>
  <c r="AI13889" i="5"/>
  <c r="AI13890" i="5"/>
  <c r="AI13891" i="5"/>
  <c r="AI13892" i="5"/>
  <c r="AI13893" i="5"/>
  <c r="AI13894" i="5"/>
  <c r="AI13895" i="5"/>
  <c r="AI13896" i="5"/>
  <c r="AI13897" i="5"/>
  <c r="AI13898" i="5"/>
  <c r="AI13899" i="5"/>
  <c r="AI13900" i="5"/>
  <c r="AI13901" i="5"/>
  <c r="AI13902" i="5"/>
  <c r="AI13903" i="5"/>
  <c r="AI13904" i="5"/>
  <c r="AI13905" i="5"/>
  <c r="AI13906" i="5"/>
  <c r="AI13907" i="5"/>
  <c r="AI13908" i="5"/>
  <c r="AI13909" i="5"/>
  <c r="AI13910" i="5"/>
  <c r="AI13911" i="5"/>
  <c r="AI13912" i="5"/>
  <c r="AI13913" i="5"/>
  <c r="AI13914" i="5"/>
  <c r="AI13915" i="5"/>
  <c r="AI13916" i="5"/>
  <c r="AI13917" i="5"/>
  <c r="AI13918" i="5"/>
  <c r="AI13919" i="5"/>
  <c r="AI13920" i="5"/>
  <c r="AI13921" i="5"/>
  <c r="AI13922" i="5"/>
  <c r="AI13923" i="5"/>
  <c r="AI13924" i="5"/>
  <c r="AI13925" i="5"/>
  <c r="AI13926" i="5"/>
  <c r="AI13927" i="5"/>
  <c r="AI13928" i="5"/>
  <c r="AI13929" i="5"/>
  <c r="AI13930" i="5"/>
  <c r="AI13931" i="5"/>
  <c r="AI13932" i="5"/>
  <c r="AI13933" i="5"/>
  <c r="AI13934" i="5"/>
  <c r="AI13935" i="5"/>
  <c r="AI13936" i="5"/>
  <c r="AI13937" i="5"/>
  <c r="AI13938" i="5"/>
  <c r="AI13939" i="5"/>
  <c r="AI13940" i="5"/>
  <c r="AI13941" i="5"/>
  <c r="AI13942" i="5"/>
  <c r="AI13943" i="5"/>
  <c r="AI13944" i="5"/>
  <c r="AI13945" i="5"/>
  <c r="AI13946" i="5"/>
  <c r="AI13947" i="5"/>
  <c r="AI13948" i="5"/>
  <c r="AI13949" i="5"/>
  <c r="AI13950" i="5"/>
  <c r="AI13951" i="5"/>
  <c r="AI13952" i="5"/>
  <c r="AI13953" i="5"/>
  <c r="AI13954" i="5"/>
  <c r="AI13955" i="5"/>
  <c r="AI13956" i="5"/>
  <c r="AI13957" i="5"/>
  <c r="AI13958" i="5"/>
  <c r="AI13959" i="5"/>
  <c r="AI13960" i="5"/>
  <c r="AI13961" i="5"/>
  <c r="AI13962" i="5"/>
  <c r="AI13963" i="5"/>
  <c r="AI13964" i="5"/>
  <c r="AI13965" i="5"/>
  <c r="AI13966" i="5"/>
  <c r="AI13967" i="5"/>
  <c r="AI13968" i="5"/>
  <c r="AI13969" i="5"/>
  <c r="AI13970" i="5"/>
  <c r="AI13971" i="5"/>
  <c r="AI13972" i="5"/>
  <c r="AI13973" i="5"/>
  <c r="AI13974" i="5"/>
  <c r="AI13975" i="5"/>
  <c r="AI13976" i="5"/>
  <c r="AI13977" i="5"/>
  <c r="AI13978" i="5"/>
  <c r="AI13979" i="5"/>
  <c r="AI13980" i="5"/>
  <c r="AI13981" i="5"/>
  <c r="AI13982" i="5"/>
  <c r="AI13983" i="5"/>
  <c r="AI13984" i="5"/>
  <c r="AI13985" i="5"/>
  <c r="AI13986" i="5"/>
  <c r="AI13987" i="5"/>
  <c r="AI13988" i="5"/>
  <c r="AI13989" i="5"/>
  <c r="AI13990" i="5"/>
  <c r="AI13991" i="5"/>
  <c r="AI13992" i="5"/>
  <c r="AI13993" i="5"/>
  <c r="AI13994" i="5"/>
  <c r="AI13995" i="5"/>
  <c r="AI13996" i="5"/>
  <c r="AI13997" i="5"/>
  <c r="AI13998" i="5"/>
  <c r="AI13999" i="5"/>
  <c r="AI14000" i="5"/>
  <c r="AI14001" i="5"/>
  <c r="AI14002" i="5"/>
  <c r="AI14003" i="5"/>
  <c r="AI14004" i="5"/>
  <c r="AI14005" i="5"/>
  <c r="AI14006" i="5"/>
  <c r="AI14007" i="5"/>
  <c r="AI14008" i="5"/>
  <c r="AI14009" i="5"/>
  <c r="AI14010" i="5"/>
  <c r="AI14011" i="5"/>
  <c r="AI14012" i="5"/>
  <c r="AI14013" i="5"/>
  <c r="AI14014" i="5"/>
  <c r="AI14015" i="5"/>
  <c r="AI14016" i="5"/>
  <c r="AI14017" i="5"/>
  <c r="AI14018" i="5"/>
  <c r="AI14019" i="5"/>
  <c r="AI14020" i="5"/>
  <c r="AI14021" i="5"/>
  <c r="AI14022" i="5"/>
  <c r="AI14023" i="5"/>
  <c r="AI14024" i="5"/>
  <c r="AI14025" i="5"/>
  <c r="AI14026" i="5"/>
  <c r="AI14027" i="5"/>
  <c r="AI14028" i="5"/>
  <c r="AI14029" i="5"/>
  <c r="AI14030" i="5"/>
  <c r="AI14031" i="5"/>
  <c r="AI14032" i="5"/>
  <c r="AI14033" i="5"/>
  <c r="AI14034" i="5"/>
  <c r="AI14035" i="5"/>
  <c r="AI14036" i="5"/>
  <c r="AI14037" i="5"/>
  <c r="AI14038" i="5"/>
  <c r="AI14039" i="5"/>
  <c r="AI14040" i="5"/>
  <c r="AI14041" i="5"/>
  <c r="AI14042" i="5"/>
  <c r="AI14043" i="5"/>
  <c r="AI14044" i="5"/>
  <c r="AI14045" i="5"/>
  <c r="AI14046" i="5"/>
  <c r="AI14047" i="5"/>
  <c r="AI14048" i="5"/>
  <c r="AI14049" i="5"/>
  <c r="AI14050" i="5"/>
  <c r="AI14051" i="5"/>
  <c r="AI14052" i="5"/>
  <c r="AI14053" i="5"/>
  <c r="AI14054" i="5"/>
  <c r="AI14055" i="5"/>
  <c r="AI14056" i="5"/>
  <c r="AI14057" i="5"/>
  <c r="AI14058" i="5"/>
  <c r="AI14059" i="5"/>
  <c r="AI14060" i="5"/>
  <c r="AI14061" i="5"/>
  <c r="AI14062" i="5"/>
  <c r="AI14063" i="5"/>
  <c r="AI14064" i="5"/>
  <c r="AI14065" i="5"/>
  <c r="AI14066" i="5"/>
  <c r="AI14067" i="5"/>
  <c r="AI14068" i="5"/>
  <c r="AI14069" i="5"/>
  <c r="AI14070" i="5"/>
  <c r="AI14071" i="5"/>
  <c r="AI14072" i="5"/>
  <c r="AI14073" i="5"/>
  <c r="AI14074" i="5"/>
  <c r="AI14075" i="5"/>
  <c r="AI14076" i="5"/>
  <c r="AI14077" i="5"/>
  <c r="AI14078" i="5"/>
  <c r="AI14079" i="5"/>
  <c r="AI14080" i="5"/>
  <c r="AI14081" i="5"/>
  <c r="AI14082" i="5"/>
  <c r="AI14083" i="5"/>
  <c r="AI14084" i="5"/>
  <c r="AI14085" i="5"/>
  <c r="AI14086" i="5"/>
  <c r="AI14087" i="5"/>
  <c r="AI14088" i="5"/>
  <c r="AI14089" i="5"/>
  <c r="AI14090" i="5"/>
  <c r="AI14091" i="5"/>
  <c r="AI14092" i="5"/>
  <c r="AI14093" i="5"/>
  <c r="AI14094" i="5"/>
  <c r="AI14095" i="5"/>
  <c r="AI14096" i="5"/>
  <c r="AI14097" i="5"/>
  <c r="AI14098" i="5"/>
  <c r="AI14099" i="5"/>
  <c r="AI14100" i="5"/>
  <c r="AI14101" i="5"/>
  <c r="AI14102" i="5"/>
  <c r="AI14103" i="5"/>
  <c r="AI14104" i="5"/>
  <c r="AI14105" i="5"/>
  <c r="AI14106" i="5"/>
  <c r="AI14107" i="5"/>
  <c r="AI14108" i="5"/>
  <c r="AI14109" i="5"/>
  <c r="AI14110" i="5"/>
  <c r="AI14111" i="5"/>
  <c r="AI14112" i="5"/>
  <c r="AI14113" i="5"/>
  <c r="AI14114" i="5"/>
  <c r="AI14115" i="5"/>
  <c r="AI14116" i="5"/>
  <c r="AI14117" i="5"/>
  <c r="AI14118" i="5"/>
  <c r="AI14119" i="5"/>
  <c r="AI14120" i="5"/>
  <c r="AI14121" i="5"/>
  <c r="AI14122" i="5"/>
  <c r="AI14123" i="5"/>
  <c r="AI14124" i="5"/>
  <c r="AI14125" i="5"/>
  <c r="AI14126" i="5"/>
  <c r="AI14127" i="5"/>
  <c r="AI14128" i="5"/>
  <c r="AI14129" i="5"/>
  <c r="AI14130" i="5"/>
  <c r="AI14131" i="5"/>
  <c r="AI14132" i="5"/>
  <c r="AI14133" i="5"/>
  <c r="AI14134" i="5"/>
  <c r="AI14135" i="5"/>
  <c r="AI14136" i="5"/>
  <c r="AI14137" i="5"/>
  <c r="AI14138" i="5"/>
  <c r="AI14139" i="5"/>
  <c r="AI14140" i="5"/>
  <c r="AI14141" i="5"/>
  <c r="AI14142" i="5"/>
  <c r="AI14143" i="5"/>
  <c r="AI14144" i="5"/>
  <c r="AI14145" i="5"/>
  <c r="AI14146" i="5"/>
  <c r="AI14147" i="5"/>
  <c r="AI14148" i="5"/>
  <c r="AI14149" i="5"/>
  <c r="AI14150" i="5"/>
  <c r="AI14151" i="5"/>
  <c r="AI14152" i="5"/>
  <c r="AI14153" i="5"/>
  <c r="AI14154" i="5"/>
  <c r="AI14155" i="5"/>
  <c r="AI14156" i="5"/>
  <c r="AI14157" i="5"/>
  <c r="AI14158" i="5"/>
  <c r="AI14159" i="5"/>
  <c r="AI14160" i="5"/>
  <c r="AI14161" i="5"/>
  <c r="AI14162" i="5"/>
  <c r="AI14163" i="5"/>
  <c r="AI14164" i="5"/>
  <c r="AI14165" i="5"/>
  <c r="AI14166" i="5"/>
  <c r="AI14167" i="5"/>
  <c r="AI14168" i="5"/>
  <c r="AI14169" i="5"/>
  <c r="AI14170" i="5"/>
  <c r="AI14171" i="5"/>
  <c r="AI14172" i="5"/>
  <c r="AI14173" i="5"/>
  <c r="AI14174" i="5"/>
  <c r="AI14175" i="5"/>
  <c r="AI14176" i="5"/>
  <c r="AI14177" i="5"/>
  <c r="AI14178" i="5"/>
  <c r="AI14179" i="5"/>
  <c r="AI14180" i="5"/>
  <c r="AI14181" i="5"/>
  <c r="AI14182" i="5"/>
  <c r="AI14183" i="5"/>
  <c r="AI14184" i="5"/>
  <c r="AI14185" i="5"/>
  <c r="AI14186" i="5"/>
  <c r="AI14187" i="5"/>
  <c r="AI14188" i="5"/>
  <c r="AI14189" i="5"/>
  <c r="AI14190" i="5"/>
  <c r="AI14191" i="5"/>
  <c r="AI14192" i="5"/>
  <c r="AI14193" i="5"/>
  <c r="AI14194" i="5"/>
  <c r="AI14195" i="5"/>
  <c r="AI14196" i="5"/>
  <c r="AI14197" i="5"/>
  <c r="AI14198" i="5"/>
  <c r="AI14199" i="5"/>
  <c r="AI14200" i="5"/>
  <c r="AI14201" i="5"/>
  <c r="AI14202" i="5"/>
  <c r="AI14203" i="5"/>
  <c r="AI14204" i="5"/>
  <c r="AI14205" i="5"/>
  <c r="AI14206" i="5"/>
  <c r="AI14207" i="5"/>
  <c r="AI14208" i="5"/>
  <c r="AI14209" i="5"/>
  <c r="AI14210" i="5"/>
  <c r="AI14211" i="5"/>
  <c r="AI14212" i="5"/>
  <c r="AI14213" i="5"/>
  <c r="AI14214" i="5"/>
  <c r="AI14215" i="5"/>
  <c r="AI14216" i="5"/>
  <c r="AI14217" i="5"/>
  <c r="AI14218" i="5"/>
  <c r="AI14219" i="5"/>
  <c r="AI14220" i="5"/>
  <c r="AI14221" i="5"/>
  <c r="AI14222" i="5"/>
  <c r="AI14223" i="5"/>
  <c r="AI14224" i="5"/>
  <c r="AI14225" i="5"/>
  <c r="AI14226" i="5"/>
  <c r="AI14227" i="5"/>
  <c r="AI14228" i="5"/>
  <c r="AI14229" i="5"/>
  <c r="AI14230" i="5"/>
  <c r="AI14231" i="5"/>
  <c r="AI14232" i="5"/>
  <c r="AI14233" i="5"/>
  <c r="AI14234" i="5"/>
  <c r="AI14235" i="5"/>
  <c r="AI14236" i="5"/>
  <c r="AI14237" i="5"/>
  <c r="AI14238" i="5"/>
  <c r="AI14239" i="5"/>
  <c r="AI14240" i="5"/>
  <c r="AI14241" i="5"/>
  <c r="AI14242" i="5"/>
  <c r="AI14243" i="5"/>
  <c r="AI14244" i="5"/>
  <c r="AI14245" i="5"/>
  <c r="AI14246" i="5"/>
  <c r="AI14247" i="5"/>
  <c r="AI14248" i="5"/>
  <c r="AI14249" i="5"/>
  <c r="AI14250" i="5"/>
  <c r="AI14251" i="5"/>
  <c r="AI14252" i="5"/>
  <c r="AI14253" i="5"/>
  <c r="AI14254" i="5"/>
  <c r="AI14255" i="5"/>
  <c r="AI14256" i="5"/>
  <c r="AI14257" i="5"/>
  <c r="AI14258" i="5"/>
  <c r="AI14259" i="5"/>
  <c r="AI14260" i="5"/>
  <c r="AI14261" i="5"/>
  <c r="AI14262" i="5"/>
  <c r="AI14263" i="5"/>
  <c r="AI14264" i="5"/>
  <c r="AI14265" i="5"/>
  <c r="AI14266" i="5"/>
  <c r="AI14267" i="5"/>
  <c r="AI14268" i="5"/>
  <c r="AI14269" i="5"/>
  <c r="AI14270" i="5"/>
  <c r="AI14271" i="5"/>
  <c r="AI14272" i="5"/>
  <c r="AI14273" i="5"/>
  <c r="AI14274" i="5"/>
  <c r="AI14275" i="5"/>
  <c r="AI14276" i="5"/>
  <c r="AI14277" i="5"/>
  <c r="AI14278" i="5"/>
  <c r="AI14279" i="5"/>
  <c r="AI14280" i="5"/>
  <c r="AI14281" i="5"/>
  <c r="AI14282" i="5"/>
  <c r="AI14283" i="5"/>
  <c r="AI14284" i="5"/>
  <c r="AI14285" i="5"/>
  <c r="AI14286" i="5"/>
  <c r="AI14287" i="5"/>
  <c r="AI14288" i="5"/>
  <c r="AI14289" i="5"/>
  <c r="AI14290" i="5"/>
  <c r="AI14291" i="5"/>
  <c r="AI14292" i="5"/>
  <c r="AI14293" i="5"/>
  <c r="AI14294" i="5"/>
  <c r="AI14295" i="5"/>
  <c r="AI14296" i="5"/>
  <c r="AI14297" i="5"/>
  <c r="AI14298" i="5"/>
  <c r="AI14299" i="5"/>
  <c r="AI14300" i="5"/>
  <c r="AI14301" i="5"/>
  <c r="AI14302" i="5"/>
  <c r="AI14303" i="5"/>
  <c r="AI14304" i="5"/>
  <c r="AI14305" i="5"/>
  <c r="AI14306" i="5"/>
  <c r="AI14307" i="5"/>
  <c r="AI14308" i="5"/>
  <c r="AI14309" i="5"/>
  <c r="AI14310" i="5"/>
  <c r="AI14311" i="5"/>
  <c r="AI14312" i="5"/>
  <c r="AI14313" i="5"/>
  <c r="AI14314" i="5"/>
  <c r="AI14315" i="5"/>
  <c r="AI14316" i="5"/>
  <c r="AI14317" i="5"/>
  <c r="AI14318" i="5"/>
  <c r="AI14319" i="5"/>
  <c r="AI14320" i="5"/>
  <c r="AI14321" i="5"/>
  <c r="AI14322" i="5"/>
  <c r="AI14323" i="5"/>
  <c r="AI14324" i="5"/>
  <c r="AI14325" i="5"/>
  <c r="AI14326" i="5"/>
  <c r="AI14327" i="5"/>
  <c r="AI14328" i="5"/>
  <c r="AI14329" i="5"/>
  <c r="AI14330" i="5"/>
  <c r="AI14331" i="5"/>
  <c r="AI14332" i="5"/>
  <c r="AI14333" i="5"/>
  <c r="AI14334" i="5"/>
  <c r="AI14335" i="5"/>
  <c r="AI14336" i="5"/>
  <c r="AI14337" i="5"/>
  <c r="AI14338" i="5"/>
  <c r="AI14339" i="5"/>
  <c r="AI14340" i="5"/>
  <c r="AI14341" i="5"/>
  <c r="AI14342" i="5"/>
  <c r="AI14343" i="5"/>
  <c r="AI14344" i="5"/>
  <c r="AI14345" i="5"/>
  <c r="AI14346" i="5"/>
  <c r="AI14347" i="5"/>
  <c r="AI14348" i="5"/>
  <c r="AI14349" i="5"/>
  <c r="AI14350" i="5"/>
  <c r="AI14351" i="5"/>
  <c r="AI14352" i="5"/>
  <c r="AI14353" i="5"/>
  <c r="AI14354" i="5"/>
  <c r="AI14355" i="5"/>
  <c r="AI14356" i="5"/>
  <c r="AI14357" i="5"/>
  <c r="AI14358" i="5"/>
  <c r="AI14359" i="5"/>
  <c r="AI14360" i="5"/>
  <c r="AI14361" i="5"/>
  <c r="AI14362" i="5"/>
  <c r="AI14363" i="5"/>
  <c r="AI14364" i="5"/>
  <c r="AI14365" i="5"/>
  <c r="AI14366" i="5"/>
  <c r="AI14367" i="5"/>
  <c r="AI14368" i="5"/>
  <c r="AI14369" i="5"/>
  <c r="AI14370" i="5"/>
  <c r="AI14371" i="5"/>
  <c r="AI14372" i="5"/>
  <c r="AI14373" i="5"/>
  <c r="AI14374" i="5"/>
  <c r="AI14375" i="5"/>
  <c r="AI14376" i="5"/>
  <c r="AI14377" i="5"/>
  <c r="AI14378" i="5"/>
  <c r="AI14379" i="5"/>
  <c r="AI14380" i="5"/>
  <c r="AI14381" i="5"/>
  <c r="AI14382" i="5"/>
  <c r="AI14383" i="5"/>
  <c r="AI14384" i="5"/>
  <c r="AI14385" i="5"/>
  <c r="AI14386" i="5"/>
  <c r="AI14387" i="5"/>
  <c r="AI14388" i="5"/>
  <c r="AI14389" i="5"/>
  <c r="AI14390" i="5"/>
  <c r="AI14391" i="5"/>
  <c r="AI14392" i="5"/>
  <c r="AI14393" i="5"/>
  <c r="AI14394" i="5"/>
  <c r="AI14395" i="5"/>
  <c r="AI14396" i="5"/>
  <c r="AI14397" i="5"/>
  <c r="AI14398" i="5"/>
  <c r="AI14399" i="5"/>
  <c r="AI14400" i="5"/>
  <c r="AI14401" i="5"/>
  <c r="AI14402" i="5"/>
  <c r="AI14403" i="5"/>
  <c r="AI14404" i="5"/>
  <c r="AI14405" i="5"/>
  <c r="AI14406" i="5"/>
  <c r="AI14407" i="5"/>
  <c r="AI14408" i="5"/>
  <c r="AI14409" i="5"/>
  <c r="AI14410" i="5"/>
  <c r="AI14411" i="5"/>
  <c r="AI14412" i="5"/>
  <c r="AI14413" i="5"/>
  <c r="AI14414" i="5"/>
  <c r="AI14415" i="5"/>
  <c r="AI14416" i="5"/>
  <c r="AI14417" i="5"/>
  <c r="AI14418" i="5"/>
  <c r="AI14419" i="5"/>
  <c r="AI14420" i="5"/>
  <c r="AI14421" i="5"/>
  <c r="AI14422" i="5"/>
  <c r="AI14423" i="5"/>
  <c r="AI14424" i="5"/>
  <c r="AI14425" i="5"/>
  <c r="AI14426" i="5"/>
  <c r="AI14427" i="5"/>
  <c r="AI14428" i="5"/>
  <c r="AI14429" i="5"/>
  <c r="AI14430" i="5"/>
  <c r="AI14431" i="5"/>
  <c r="AI14432" i="5"/>
  <c r="AI14433" i="5"/>
  <c r="AI14434" i="5"/>
  <c r="AI14435" i="5"/>
  <c r="AI14436" i="5"/>
  <c r="AI14437" i="5"/>
  <c r="AI14438" i="5"/>
  <c r="AI14439" i="5"/>
  <c r="AI14440" i="5"/>
  <c r="AI14441" i="5"/>
  <c r="AI14442" i="5"/>
  <c r="AI14443" i="5"/>
  <c r="AI14444" i="5"/>
  <c r="AI14445" i="5"/>
  <c r="AI14446" i="5"/>
  <c r="AI14447" i="5"/>
  <c r="AI14448" i="5"/>
  <c r="AI14449" i="5"/>
  <c r="AI14450" i="5"/>
  <c r="AI14451" i="5"/>
  <c r="AI14452" i="5"/>
  <c r="AI14453" i="5"/>
  <c r="AI14454" i="5"/>
  <c r="AI14455" i="5"/>
  <c r="AI14456" i="5"/>
  <c r="AI14457" i="5"/>
  <c r="AI14458" i="5"/>
  <c r="AI14459" i="5"/>
  <c r="AI14460" i="5"/>
  <c r="AI14461" i="5"/>
  <c r="AI14462" i="5"/>
  <c r="AI14463" i="5"/>
  <c r="AI14464" i="5"/>
  <c r="AI14465" i="5"/>
  <c r="AI14466" i="5"/>
  <c r="AI14467" i="5"/>
  <c r="AI14468" i="5"/>
  <c r="AI14469" i="5"/>
  <c r="AI14470" i="5"/>
  <c r="AI14471" i="5"/>
  <c r="AI14472" i="5"/>
  <c r="AI14473" i="5"/>
  <c r="AI14474" i="5"/>
  <c r="AI14475" i="5"/>
  <c r="AI14476" i="5"/>
  <c r="AI14477" i="5"/>
  <c r="AI14478" i="5"/>
  <c r="AI14479" i="5"/>
  <c r="AI14480" i="5"/>
  <c r="AI14481" i="5"/>
  <c r="AI14482" i="5"/>
  <c r="AI14483" i="5"/>
  <c r="AI14484" i="5"/>
  <c r="AI14485" i="5"/>
  <c r="AI14486" i="5"/>
  <c r="AI14487" i="5"/>
  <c r="AI14488" i="5"/>
  <c r="AI14489" i="5"/>
  <c r="AI14490" i="5"/>
  <c r="AI14491" i="5"/>
  <c r="AI14492" i="5"/>
  <c r="AI14493" i="5"/>
  <c r="AI14494" i="5"/>
  <c r="AI14495" i="5"/>
  <c r="AI14496" i="5"/>
  <c r="AI14497" i="5"/>
  <c r="AI14498" i="5"/>
  <c r="AI14499" i="5"/>
  <c r="AI14500" i="5"/>
  <c r="AI14501" i="5"/>
  <c r="AI14502" i="5"/>
  <c r="AI14503" i="5"/>
  <c r="AI14504" i="5"/>
  <c r="AI14505" i="5"/>
  <c r="AI14506" i="5"/>
  <c r="AI14507" i="5"/>
  <c r="AI14508" i="5"/>
  <c r="AI14509" i="5"/>
  <c r="AI14510" i="5"/>
  <c r="AI14511" i="5"/>
  <c r="AI14512" i="5"/>
  <c r="AI14513" i="5"/>
  <c r="AI14514" i="5"/>
  <c r="AI14515" i="5"/>
  <c r="AI14516" i="5"/>
  <c r="AI14517" i="5"/>
  <c r="AI14518" i="5"/>
  <c r="AI14519" i="5"/>
  <c r="AI14520" i="5"/>
  <c r="AI14521" i="5"/>
  <c r="AI14522" i="5"/>
  <c r="AI14523" i="5"/>
  <c r="AI14524" i="5"/>
  <c r="AI14525" i="5"/>
  <c r="AI14526" i="5"/>
  <c r="AI14527" i="5"/>
  <c r="AI14528" i="5"/>
  <c r="AI14529" i="5"/>
  <c r="AI14530" i="5"/>
  <c r="AI14531" i="5"/>
  <c r="AI14532" i="5"/>
  <c r="AI14533" i="5"/>
  <c r="AI14534" i="5"/>
  <c r="AI14535" i="5"/>
  <c r="AI14536" i="5"/>
  <c r="AI14537" i="5"/>
  <c r="AI14538" i="5"/>
  <c r="AI14539" i="5"/>
  <c r="AI14540" i="5"/>
  <c r="AI14541" i="5"/>
  <c r="AI14542" i="5"/>
  <c r="AI14543" i="5"/>
  <c r="AI14544" i="5"/>
  <c r="AI14545" i="5"/>
  <c r="AI14546" i="5"/>
  <c r="AI14547" i="5"/>
  <c r="AI14548" i="5"/>
  <c r="AI14549" i="5"/>
  <c r="AI14550" i="5"/>
  <c r="AI14551" i="5"/>
  <c r="AI14552" i="5"/>
  <c r="AI14553" i="5"/>
  <c r="AI14554" i="5"/>
  <c r="AI14555" i="5"/>
  <c r="AI14556" i="5"/>
  <c r="AI14557" i="5"/>
  <c r="AI14558" i="5"/>
  <c r="AI14559" i="5"/>
  <c r="AI14560" i="5"/>
  <c r="AI14561" i="5"/>
  <c r="AI14562" i="5"/>
  <c r="AI14563" i="5"/>
  <c r="AI14564" i="5"/>
  <c r="AI14565" i="5"/>
  <c r="AI14566" i="5"/>
  <c r="AI14567" i="5"/>
  <c r="AI14568" i="5"/>
  <c r="AI14569" i="5"/>
  <c r="AI14570" i="5"/>
  <c r="AI14571" i="5"/>
  <c r="AI14572" i="5"/>
  <c r="AI14573" i="5"/>
  <c r="AI14574" i="5"/>
  <c r="AI14575" i="5"/>
  <c r="AI14576" i="5"/>
  <c r="AI14577" i="5"/>
  <c r="AI14578" i="5"/>
  <c r="AI14579" i="5"/>
  <c r="AI14580" i="5"/>
  <c r="AI14581" i="5"/>
  <c r="AI14582" i="5"/>
  <c r="AI14583" i="5"/>
  <c r="AI14584" i="5"/>
  <c r="AI14585" i="5"/>
  <c r="AI14586" i="5"/>
  <c r="AI14587" i="5"/>
  <c r="AI14588" i="5"/>
  <c r="AI14589" i="5"/>
  <c r="AI14590" i="5"/>
  <c r="AI14591" i="5"/>
  <c r="AI14592" i="5"/>
  <c r="AI14593" i="5"/>
  <c r="AI14594" i="5"/>
  <c r="AI14595" i="5"/>
  <c r="AI14596" i="5"/>
  <c r="AI14597" i="5"/>
  <c r="AI14598" i="5"/>
  <c r="AI14599" i="5"/>
  <c r="AI14600" i="5"/>
  <c r="AI14601" i="5"/>
  <c r="AI14602" i="5"/>
  <c r="AI14603" i="5"/>
  <c r="AI14604" i="5"/>
  <c r="AI14605" i="5"/>
  <c r="AI14606" i="5"/>
  <c r="AI14607" i="5"/>
  <c r="AI14608" i="5"/>
  <c r="AI14609" i="5"/>
  <c r="AI14610" i="5"/>
  <c r="AI14611" i="5"/>
  <c r="AI14612" i="5"/>
  <c r="AI14613" i="5"/>
  <c r="AI14614" i="5"/>
  <c r="AI14615" i="5"/>
  <c r="AI14616" i="5"/>
  <c r="AI14617" i="5"/>
  <c r="AI14618" i="5"/>
  <c r="AI14619" i="5"/>
  <c r="AI14620" i="5"/>
  <c r="AI14621" i="5"/>
  <c r="AI14622" i="5"/>
  <c r="AI14623" i="5"/>
  <c r="AI14624" i="5"/>
  <c r="AI14625" i="5"/>
  <c r="AI14626" i="5"/>
  <c r="AI14627" i="5"/>
  <c r="AI14628" i="5"/>
  <c r="AI14629" i="5"/>
  <c r="AI14630" i="5"/>
  <c r="AI14631" i="5"/>
  <c r="AI14632" i="5"/>
  <c r="AI14633" i="5"/>
  <c r="AI14634" i="5"/>
  <c r="AI14635" i="5"/>
  <c r="AI14636" i="5"/>
  <c r="AI14637" i="5"/>
  <c r="AI14638" i="5"/>
  <c r="AI14639" i="5"/>
  <c r="AI14640" i="5"/>
  <c r="AI14641" i="5"/>
  <c r="AI14642" i="5"/>
  <c r="AI14643" i="5"/>
  <c r="AI14644" i="5"/>
  <c r="AI14645" i="5"/>
  <c r="AI14646" i="5"/>
  <c r="AI14647" i="5"/>
  <c r="AI14648" i="5"/>
  <c r="AI14649" i="5"/>
  <c r="AI14650" i="5"/>
  <c r="AI14651" i="5"/>
  <c r="AI14652" i="5"/>
  <c r="AI14653" i="5"/>
  <c r="AI14654" i="5"/>
  <c r="AI14655" i="5"/>
  <c r="AI14656" i="5"/>
  <c r="AI14657" i="5"/>
  <c r="AI14658" i="5"/>
  <c r="AI14659" i="5"/>
  <c r="AI14660" i="5"/>
  <c r="AI14661" i="5"/>
  <c r="AI14662" i="5"/>
  <c r="AI14663" i="5"/>
  <c r="AI14664" i="5"/>
  <c r="AI14665" i="5"/>
  <c r="AI14666" i="5"/>
  <c r="AI14667" i="5"/>
  <c r="AI14668" i="5"/>
  <c r="AI14669" i="5"/>
  <c r="AI14670" i="5"/>
  <c r="AI14671" i="5"/>
  <c r="AI14672" i="5"/>
  <c r="AI14673" i="5"/>
  <c r="AI14674" i="5"/>
  <c r="AI14675" i="5"/>
  <c r="AI14676" i="5"/>
  <c r="AI14677" i="5"/>
  <c r="AI14678" i="5"/>
  <c r="AI14679" i="5"/>
  <c r="AI14680" i="5"/>
  <c r="AI14681" i="5"/>
  <c r="AI14682" i="5"/>
  <c r="AI14683" i="5"/>
  <c r="AI14684" i="5"/>
  <c r="AI14685" i="5"/>
  <c r="AI14686" i="5"/>
  <c r="AI14687" i="5"/>
  <c r="AI14688" i="5"/>
  <c r="AI14689" i="5"/>
  <c r="AI14690" i="5"/>
  <c r="AI14691" i="5"/>
  <c r="AI14692" i="5"/>
  <c r="AI14693" i="5"/>
  <c r="AI14694" i="5"/>
  <c r="AI14695" i="5"/>
  <c r="AI14696" i="5"/>
  <c r="AI14697" i="5"/>
  <c r="AI14698" i="5"/>
  <c r="AI14699" i="5"/>
  <c r="AI14700" i="5"/>
  <c r="AI14701" i="5"/>
  <c r="AI14702" i="5"/>
  <c r="AI14703" i="5"/>
  <c r="AI14704" i="5"/>
  <c r="AI14705" i="5"/>
  <c r="AI14706" i="5"/>
  <c r="AI14707" i="5"/>
  <c r="AI14708" i="5"/>
  <c r="AI14709" i="5"/>
  <c r="AI14710" i="5"/>
  <c r="AI14711" i="5"/>
  <c r="AI14712" i="5"/>
  <c r="AI14713" i="5"/>
  <c r="AI14714" i="5"/>
  <c r="AI14715" i="5"/>
  <c r="AI14716" i="5"/>
  <c r="AI14717" i="5"/>
  <c r="AI14718" i="5"/>
  <c r="AI14719" i="5"/>
  <c r="AI14720" i="5"/>
  <c r="AI14721" i="5"/>
  <c r="AI14722" i="5"/>
  <c r="AI14723" i="5"/>
  <c r="AI14724" i="5"/>
  <c r="AI14725" i="5"/>
  <c r="AI14726" i="5"/>
  <c r="AI14727" i="5"/>
  <c r="AI14728" i="5"/>
  <c r="AI14729" i="5"/>
  <c r="AI14730" i="5"/>
  <c r="AI14731" i="5"/>
  <c r="AI14732" i="5"/>
  <c r="AI14733" i="5"/>
  <c r="AI14734" i="5"/>
  <c r="AI14735" i="5"/>
  <c r="AI14736" i="5"/>
  <c r="AI14737" i="5"/>
  <c r="AI14738" i="5"/>
  <c r="AI14739" i="5"/>
  <c r="AI14740" i="5"/>
  <c r="AI14741" i="5"/>
  <c r="AI14742" i="5"/>
  <c r="AI14743" i="5"/>
  <c r="AI14744" i="5"/>
  <c r="AI14745" i="5"/>
  <c r="AI14746" i="5"/>
  <c r="AI14747" i="5"/>
  <c r="AI14748" i="5"/>
  <c r="AI14749" i="5"/>
  <c r="AI14750" i="5"/>
  <c r="AI14751" i="5"/>
  <c r="AI14752" i="5"/>
  <c r="AI14753" i="5"/>
  <c r="AI14754" i="5"/>
  <c r="AI14755" i="5"/>
  <c r="AI14756" i="5"/>
  <c r="AI14757" i="5"/>
  <c r="AI14758" i="5"/>
  <c r="AI14759" i="5"/>
  <c r="AI14760" i="5"/>
  <c r="AI14761" i="5"/>
  <c r="AI14762" i="5"/>
  <c r="AI14763" i="5"/>
  <c r="AI14764" i="5"/>
  <c r="AI14765" i="5"/>
  <c r="AI14766" i="5"/>
  <c r="AI14767" i="5"/>
  <c r="AI14768" i="5"/>
  <c r="AI14769" i="5"/>
  <c r="AI14770" i="5"/>
  <c r="AI14771" i="5"/>
  <c r="AI14772" i="5"/>
  <c r="AI14773" i="5"/>
  <c r="AI14774" i="5"/>
  <c r="AI14775" i="5"/>
  <c r="AI14776" i="5"/>
  <c r="AI14777" i="5"/>
  <c r="AI14778" i="5"/>
  <c r="AI14779" i="5"/>
  <c r="AI14780" i="5"/>
  <c r="AI14781" i="5"/>
  <c r="AI14782" i="5"/>
  <c r="AI14783" i="5"/>
  <c r="AI14784" i="5"/>
  <c r="AI14785" i="5"/>
  <c r="AI14786" i="5"/>
  <c r="AI14787" i="5"/>
  <c r="AI14788" i="5"/>
  <c r="AI14789" i="5"/>
  <c r="AI14790" i="5"/>
  <c r="AI14791" i="5"/>
  <c r="AI14792" i="5"/>
  <c r="AI14793" i="5"/>
  <c r="AI14794" i="5"/>
  <c r="AI14795" i="5"/>
  <c r="AI14796" i="5"/>
  <c r="AI14797" i="5"/>
  <c r="AI14798" i="5"/>
  <c r="AI14799" i="5"/>
  <c r="AI14800" i="5"/>
  <c r="AI14801" i="5"/>
  <c r="AI14802" i="5"/>
  <c r="AI14803" i="5"/>
  <c r="AI14804" i="5"/>
  <c r="AI14805" i="5"/>
  <c r="AI14806" i="5"/>
  <c r="AI14807" i="5"/>
  <c r="AI14808" i="5"/>
  <c r="AI14809" i="5"/>
  <c r="AI14810" i="5"/>
  <c r="AI14811" i="5"/>
  <c r="AI14812" i="5"/>
  <c r="AI14813" i="5"/>
  <c r="AI14814" i="5"/>
  <c r="AI14815" i="5"/>
  <c r="AI14816" i="5"/>
  <c r="AI14817" i="5"/>
  <c r="AI14818" i="5"/>
  <c r="AI14819" i="5"/>
  <c r="AI14820" i="5"/>
  <c r="AI14821" i="5"/>
  <c r="AI14822" i="5"/>
  <c r="AI14823" i="5"/>
  <c r="AI14824" i="5"/>
  <c r="AI14825" i="5"/>
  <c r="AI14826" i="5"/>
  <c r="AI14827" i="5"/>
  <c r="AI14828" i="5"/>
  <c r="AI14829" i="5"/>
  <c r="AI14830" i="5"/>
  <c r="AI14831" i="5"/>
  <c r="AI14832" i="5"/>
  <c r="AI14833" i="5"/>
  <c r="AI14834" i="5"/>
  <c r="AI14835" i="5"/>
  <c r="AI14836" i="5"/>
  <c r="AI14837" i="5"/>
  <c r="AI14838" i="5"/>
  <c r="AI14839" i="5"/>
  <c r="AI14840" i="5"/>
  <c r="AI14841" i="5"/>
  <c r="AI14842" i="5"/>
  <c r="AI14843" i="5"/>
  <c r="AI14844" i="5"/>
  <c r="AI14845" i="5"/>
  <c r="AI14846" i="5"/>
  <c r="AI14847" i="5"/>
  <c r="AI14848" i="5"/>
  <c r="AI14849" i="5"/>
  <c r="AI14850" i="5"/>
  <c r="AI14851" i="5"/>
  <c r="AI14852" i="5"/>
  <c r="AI14853" i="5"/>
  <c r="AI14854" i="5"/>
  <c r="AI14855" i="5"/>
  <c r="AI14856" i="5"/>
  <c r="AI14857" i="5"/>
  <c r="AI14858" i="5"/>
  <c r="AI14859" i="5"/>
  <c r="AI14860" i="5"/>
  <c r="AI14861" i="5"/>
  <c r="AI14862" i="5"/>
  <c r="AI14863" i="5"/>
  <c r="AI14864" i="5"/>
  <c r="AI14865" i="5"/>
  <c r="AI14866" i="5"/>
  <c r="AI14867" i="5"/>
  <c r="AI14868" i="5"/>
  <c r="AI14869" i="5"/>
  <c r="AI14870" i="5"/>
  <c r="AI14871" i="5"/>
  <c r="AI14872" i="5"/>
  <c r="AI14873" i="5"/>
  <c r="AI14874" i="5"/>
  <c r="AI14875" i="5"/>
  <c r="AI14876" i="5"/>
  <c r="AI14877" i="5"/>
  <c r="AI14878" i="5"/>
  <c r="AI14879" i="5"/>
  <c r="AI14880" i="5"/>
  <c r="AI14881" i="5"/>
  <c r="AI14882" i="5"/>
  <c r="AI14883" i="5"/>
  <c r="AI14884" i="5"/>
  <c r="AI14885" i="5"/>
  <c r="AI14886" i="5"/>
  <c r="AI14887" i="5"/>
  <c r="AI14888" i="5"/>
  <c r="AI14889" i="5"/>
  <c r="AI14890" i="5"/>
  <c r="AI14891" i="5"/>
  <c r="AI14892" i="5"/>
  <c r="AI14893" i="5"/>
  <c r="AI14894" i="5"/>
  <c r="AI14895" i="5"/>
  <c r="AI14896" i="5"/>
  <c r="AI14897" i="5"/>
  <c r="AI14898" i="5"/>
  <c r="AI14899" i="5"/>
  <c r="AI14900" i="5"/>
  <c r="AI14901" i="5"/>
  <c r="AI14902" i="5"/>
  <c r="AI14903" i="5"/>
  <c r="AI14904" i="5"/>
  <c r="AI14905" i="5"/>
  <c r="AI14906" i="5"/>
  <c r="AI14907" i="5"/>
  <c r="AI14908" i="5"/>
  <c r="AI14909" i="5"/>
  <c r="AI14910" i="5"/>
  <c r="AI14911" i="5"/>
  <c r="AI14912" i="5"/>
  <c r="AI14913" i="5"/>
  <c r="AI14914" i="5"/>
  <c r="AI14915" i="5"/>
  <c r="AI14916" i="5"/>
  <c r="AI14917" i="5"/>
  <c r="AI14918" i="5"/>
  <c r="AI14919" i="5"/>
  <c r="AI14920" i="5"/>
  <c r="AI14921" i="5"/>
  <c r="AI14922" i="5"/>
  <c r="AI14923" i="5"/>
  <c r="AI14924" i="5"/>
  <c r="AI14925" i="5"/>
  <c r="AI14926" i="5"/>
  <c r="AI14927" i="5"/>
  <c r="AI14928" i="5"/>
  <c r="AI14929" i="5"/>
  <c r="AI14930" i="5"/>
  <c r="AI14931" i="5"/>
  <c r="AI14932" i="5"/>
  <c r="AI14933" i="5"/>
  <c r="AI14934" i="5"/>
  <c r="AI14935" i="5"/>
  <c r="AI14936" i="5"/>
  <c r="AI14937" i="5"/>
  <c r="AI14938" i="5"/>
  <c r="AI14939" i="5"/>
  <c r="AI14940" i="5"/>
  <c r="AI14941" i="5"/>
  <c r="AI14942" i="5"/>
  <c r="AI14943" i="5"/>
  <c r="AI14944" i="5"/>
  <c r="AI14945" i="5"/>
  <c r="AI14946" i="5"/>
  <c r="AI14947" i="5"/>
  <c r="AI14948" i="5"/>
  <c r="AI14949" i="5"/>
  <c r="AI14950" i="5"/>
  <c r="AI14951" i="5"/>
  <c r="AI14952" i="5"/>
  <c r="AI14953" i="5"/>
  <c r="AI14954" i="5"/>
  <c r="AI14955" i="5"/>
  <c r="AI14956" i="5"/>
  <c r="AI14957" i="5"/>
  <c r="AI14958" i="5"/>
  <c r="AI14959" i="5"/>
  <c r="AI14960" i="5"/>
  <c r="AI14961" i="5"/>
  <c r="AI14962" i="5"/>
  <c r="AI14963" i="5"/>
  <c r="AI14964" i="5"/>
  <c r="AI14965" i="5"/>
  <c r="AI14966" i="5"/>
  <c r="AI14967" i="5"/>
  <c r="AI14968" i="5"/>
  <c r="AI14969" i="5"/>
  <c r="AI14970" i="5"/>
  <c r="AI14971" i="5"/>
  <c r="AI14972" i="5"/>
  <c r="AI14973" i="5"/>
  <c r="AI14974" i="5"/>
  <c r="AI14975" i="5"/>
  <c r="AI14976" i="5"/>
  <c r="AI14977" i="5"/>
  <c r="AI14978" i="5"/>
  <c r="AI14979" i="5"/>
  <c r="AI14980" i="5"/>
  <c r="AI14981" i="5"/>
  <c r="AI14982" i="5"/>
  <c r="AI14983" i="5"/>
  <c r="AI14984" i="5"/>
  <c r="AI14985" i="5"/>
  <c r="AI14986" i="5"/>
  <c r="AI14987" i="5"/>
  <c r="AI14988" i="5"/>
  <c r="AI14989" i="5"/>
  <c r="AI14990" i="5"/>
  <c r="AI14991" i="5"/>
  <c r="AI14992" i="5"/>
  <c r="AI14993" i="5"/>
  <c r="AI14994" i="5"/>
  <c r="AI14995" i="5"/>
  <c r="AI14996" i="5"/>
  <c r="AI14997" i="5"/>
  <c r="AI14998" i="5"/>
  <c r="AI14999" i="5"/>
  <c r="AI15000" i="5"/>
  <c r="AI15001" i="5"/>
  <c r="AI15002" i="5"/>
  <c r="AI15003" i="5"/>
  <c r="AI15004" i="5"/>
  <c r="AI15005" i="5"/>
  <c r="AI15006" i="5"/>
  <c r="AI15007" i="5"/>
  <c r="AI15008" i="5"/>
  <c r="AI15009" i="5"/>
  <c r="AI15010" i="5"/>
  <c r="AI15011" i="5"/>
  <c r="AI15012" i="5"/>
  <c r="AI15013" i="5"/>
  <c r="AI15014" i="5"/>
  <c r="AI15015" i="5"/>
  <c r="AI15016" i="5"/>
  <c r="AI15017" i="5"/>
  <c r="AI15018" i="5"/>
  <c r="AI15019" i="5"/>
  <c r="AI15020" i="5"/>
  <c r="AI15021" i="5"/>
  <c r="AI15022" i="5"/>
  <c r="AI15023" i="5"/>
  <c r="AI15024" i="5"/>
  <c r="AI15025" i="5"/>
  <c r="AI15026" i="5"/>
  <c r="AI15027" i="5"/>
  <c r="AI15028" i="5"/>
  <c r="AI15029" i="5"/>
  <c r="AI15030" i="5"/>
  <c r="AI15031" i="5"/>
  <c r="AI15032" i="5"/>
  <c r="AI15033" i="5"/>
  <c r="AI15034" i="5"/>
  <c r="AI15035" i="5"/>
  <c r="AI15036" i="5"/>
  <c r="AI15037" i="5"/>
  <c r="AI15038" i="5"/>
  <c r="AI15039" i="5"/>
  <c r="AI15040" i="5"/>
  <c r="AI15041" i="5"/>
  <c r="AI15042" i="5"/>
  <c r="AI15043" i="5"/>
  <c r="AI15044" i="5"/>
  <c r="AI15045" i="5"/>
  <c r="AI15046" i="5"/>
  <c r="AI15047" i="5"/>
  <c r="AI15048" i="5"/>
  <c r="AI15049" i="5"/>
  <c r="AI15050" i="5"/>
  <c r="AI15051" i="5"/>
  <c r="AI15052" i="5"/>
  <c r="AI15053" i="5"/>
  <c r="AI15054" i="5"/>
  <c r="AI15055" i="5"/>
  <c r="AI15056" i="5"/>
  <c r="AI15057" i="5"/>
  <c r="AI15058" i="5"/>
  <c r="AI15059" i="5"/>
  <c r="AI15060" i="5"/>
  <c r="AI15061" i="5"/>
  <c r="AI15062" i="5"/>
  <c r="AI15063" i="5"/>
  <c r="AI15064" i="5"/>
  <c r="AI15065" i="5"/>
  <c r="AI15066" i="5"/>
  <c r="AI15067" i="5"/>
  <c r="AI15068" i="5"/>
  <c r="AI15069" i="5"/>
  <c r="AI15070" i="5"/>
  <c r="AI15071" i="5"/>
  <c r="AI15072" i="5"/>
  <c r="AI15073" i="5"/>
  <c r="AI15074" i="5"/>
  <c r="AI15075" i="5"/>
  <c r="AI15076" i="5"/>
  <c r="AI15077" i="5"/>
  <c r="AI15078" i="5"/>
  <c r="AI15079" i="5"/>
  <c r="AI15080" i="5"/>
  <c r="AI15081" i="5"/>
  <c r="AI15082" i="5"/>
  <c r="AI15083" i="5"/>
  <c r="AI15084" i="5"/>
  <c r="AI15085" i="5"/>
  <c r="AI15086" i="5"/>
  <c r="AI15087" i="5"/>
  <c r="AI15088" i="5"/>
  <c r="AI15089" i="5"/>
  <c r="AI15090" i="5"/>
  <c r="AI15091" i="5"/>
  <c r="AI15092" i="5"/>
  <c r="AI15093" i="5"/>
  <c r="AI15094" i="5"/>
  <c r="AI15095" i="5"/>
  <c r="AI15096" i="5"/>
  <c r="AI15097" i="5"/>
  <c r="AI15098" i="5"/>
  <c r="AI15099" i="5"/>
  <c r="AI15100" i="5"/>
  <c r="AI15101" i="5"/>
  <c r="AI15102" i="5"/>
  <c r="AI15103" i="5"/>
  <c r="AI15104" i="5"/>
  <c r="AI15105" i="5"/>
  <c r="AI15106" i="5"/>
  <c r="AI15107" i="5"/>
  <c r="AI15108" i="5"/>
  <c r="AI15109" i="5"/>
  <c r="AI15110" i="5"/>
  <c r="AI15111" i="5"/>
  <c r="AI15112" i="5"/>
  <c r="AI15113" i="5"/>
  <c r="AI15114" i="5"/>
  <c r="AI15115" i="5"/>
  <c r="AI15116" i="5"/>
  <c r="AI15117" i="5"/>
  <c r="AI15118" i="5"/>
  <c r="AI15119" i="5"/>
  <c r="AI15120" i="5"/>
  <c r="AI15121" i="5"/>
  <c r="AI15122" i="5"/>
  <c r="AI15123" i="5"/>
  <c r="AI15124" i="5"/>
  <c r="AI15125" i="5"/>
  <c r="AI15126" i="5"/>
  <c r="AI15127" i="5"/>
  <c r="AI15128" i="5"/>
  <c r="AI15129" i="5"/>
  <c r="AI15130" i="5"/>
  <c r="AI15131" i="5"/>
  <c r="AI15132" i="5"/>
  <c r="AI15133" i="5"/>
  <c r="AI15134" i="5"/>
  <c r="AI15135" i="5"/>
  <c r="AI15136" i="5"/>
  <c r="AI15137" i="5"/>
  <c r="AI15138" i="5"/>
  <c r="AI15139" i="5"/>
  <c r="AI15140" i="5"/>
  <c r="AI15141" i="5"/>
  <c r="AI15142" i="5"/>
  <c r="AI15143" i="5"/>
  <c r="AI15144" i="5"/>
  <c r="AI15145" i="5"/>
  <c r="AI15146" i="5"/>
  <c r="AI15147" i="5"/>
  <c r="AI15148" i="5"/>
  <c r="AI15149" i="5"/>
  <c r="AI15150" i="5"/>
  <c r="AI15151" i="5"/>
  <c r="AI15152" i="5"/>
  <c r="AI15153" i="5"/>
  <c r="AI15154" i="5"/>
  <c r="AI15155" i="5"/>
  <c r="AI15156" i="5"/>
  <c r="AI15157" i="5"/>
  <c r="AI15158" i="5"/>
  <c r="AI15159" i="5"/>
  <c r="AI15160" i="5"/>
  <c r="AI15161" i="5"/>
  <c r="AI15162" i="5"/>
  <c r="AI15163" i="5"/>
  <c r="AI15164" i="5"/>
  <c r="AI15165" i="5"/>
  <c r="AI15166" i="5"/>
  <c r="AI15167" i="5"/>
  <c r="AI15168" i="5"/>
  <c r="AI15169" i="5"/>
  <c r="AI15170" i="5"/>
  <c r="AI15171" i="5"/>
  <c r="AI15172" i="5"/>
  <c r="AI15173" i="5"/>
  <c r="AI15174" i="5"/>
  <c r="AI15175" i="5"/>
  <c r="AI15176" i="5"/>
  <c r="AI15177" i="5"/>
  <c r="AI15178" i="5"/>
  <c r="AI15179" i="5"/>
  <c r="AI15180" i="5"/>
  <c r="AI15181" i="5"/>
  <c r="AI15182" i="5"/>
  <c r="AI15183" i="5"/>
  <c r="AI15184" i="5"/>
  <c r="AI15185" i="5"/>
  <c r="AI15186" i="5"/>
  <c r="AI15187" i="5"/>
  <c r="AI15188" i="5"/>
  <c r="AI15189" i="5"/>
  <c r="AI15190" i="5"/>
  <c r="AI15191" i="5"/>
  <c r="AI15192" i="5"/>
  <c r="AI15193" i="5"/>
  <c r="AI15194" i="5"/>
  <c r="AI15195" i="5"/>
  <c r="AI15196" i="5"/>
  <c r="AI15197" i="5"/>
  <c r="AI15198" i="5"/>
  <c r="AI15199" i="5"/>
  <c r="AI15200" i="5"/>
  <c r="AI15201" i="5"/>
  <c r="AI15202" i="5"/>
  <c r="AI15203" i="5"/>
  <c r="AI15204" i="5"/>
  <c r="AI15205" i="5"/>
  <c r="AI15206" i="5"/>
  <c r="AI15207" i="5"/>
  <c r="AI15208" i="5"/>
  <c r="AI15209" i="5"/>
  <c r="AI15210" i="5"/>
  <c r="AI15211" i="5"/>
  <c r="AI15212" i="5"/>
  <c r="AI15213" i="5"/>
  <c r="AI15214" i="5"/>
  <c r="AI15215" i="5"/>
  <c r="AI15216" i="5"/>
  <c r="AI15217" i="5"/>
  <c r="AI15218" i="5"/>
  <c r="AI15219" i="5"/>
  <c r="AI15220" i="5"/>
  <c r="AI15221" i="5"/>
  <c r="AI15222" i="5"/>
  <c r="AI15223" i="5"/>
  <c r="AI15224" i="5"/>
  <c r="AI15225" i="5"/>
  <c r="AI15226" i="5"/>
  <c r="AI15227" i="5"/>
  <c r="AI15228" i="5"/>
  <c r="AI15229" i="5"/>
  <c r="AI15230" i="5"/>
  <c r="AI15231" i="5"/>
  <c r="AI15232" i="5"/>
  <c r="AI15233" i="5"/>
  <c r="AI15234" i="5"/>
  <c r="AI15235" i="5"/>
  <c r="AI15236" i="5"/>
  <c r="AI15237" i="5"/>
  <c r="AI15238" i="5"/>
  <c r="AI15239" i="5"/>
  <c r="AI15240" i="5"/>
  <c r="AI15241" i="5"/>
  <c r="AI15242" i="5"/>
  <c r="AI15243" i="5"/>
  <c r="AI15244" i="5"/>
  <c r="AI15245" i="5"/>
  <c r="AI15246" i="5"/>
  <c r="AI15247" i="5"/>
  <c r="AI15248" i="5"/>
  <c r="AI15249" i="5"/>
  <c r="AI15250" i="5"/>
  <c r="AI15251" i="5"/>
  <c r="AI15252" i="5"/>
  <c r="AI15253" i="5"/>
  <c r="AI15254" i="5"/>
  <c r="AI15255" i="5"/>
  <c r="AI15256" i="5"/>
  <c r="AI15257" i="5"/>
  <c r="AI15258" i="5"/>
  <c r="AI15259" i="5"/>
  <c r="AI15260" i="5"/>
  <c r="AI15261" i="5"/>
  <c r="AI15262" i="5"/>
  <c r="AI15263" i="5"/>
  <c r="AI15264" i="5"/>
  <c r="AI15265" i="5"/>
  <c r="AI15266" i="5"/>
  <c r="AI15267" i="5"/>
  <c r="AI15268" i="5"/>
  <c r="AI15269" i="5"/>
  <c r="AI15270" i="5"/>
  <c r="AI15271" i="5"/>
  <c r="AI15272" i="5"/>
  <c r="AI15273" i="5"/>
  <c r="AI15274" i="5"/>
  <c r="AI15275" i="5"/>
  <c r="AI15276" i="5"/>
  <c r="AI15277" i="5"/>
  <c r="AI15278" i="5"/>
  <c r="AI15279" i="5"/>
  <c r="AI15280" i="5"/>
  <c r="AI15281" i="5"/>
  <c r="AI15282" i="5"/>
  <c r="AI15283" i="5"/>
  <c r="AI15284" i="5"/>
  <c r="AI15285" i="5"/>
  <c r="AI15286" i="5"/>
  <c r="AI15287" i="5"/>
  <c r="AI15288" i="5"/>
  <c r="AI15289" i="5"/>
  <c r="AI15290" i="5"/>
  <c r="AI15291" i="5"/>
  <c r="AI15292" i="5"/>
  <c r="AI15293" i="5"/>
  <c r="AI15294" i="5"/>
  <c r="AI15295" i="5"/>
  <c r="AI15296" i="5"/>
  <c r="AI15297" i="5"/>
  <c r="AI15298" i="5"/>
  <c r="AI15299" i="5"/>
  <c r="AI15300" i="5"/>
  <c r="AI15301" i="5"/>
  <c r="AI15302" i="5"/>
  <c r="AI15303" i="5"/>
  <c r="AI15304" i="5"/>
  <c r="AI15305" i="5"/>
  <c r="AI15306" i="5"/>
  <c r="AI15307" i="5"/>
  <c r="AI15308" i="5"/>
  <c r="AI15309" i="5"/>
  <c r="AI15310" i="5"/>
  <c r="AI15311" i="5"/>
  <c r="AI15312" i="5"/>
  <c r="AI15313" i="5"/>
  <c r="AI15314" i="5"/>
  <c r="AI15315" i="5"/>
  <c r="AI15316" i="5"/>
  <c r="AI15317" i="5"/>
  <c r="AI15318" i="5"/>
  <c r="AI15319" i="5"/>
  <c r="AI15320" i="5"/>
  <c r="AI15321" i="5"/>
  <c r="AI15322" i="5"/>
  <c r="AI15323" i="5"/>
  <c r="AI15324" i="5"/>
  <c r="AI15325" i="5"/>
  <c r="AI15326" i="5"/>
  <c r="AI15327" i="5"/>
  <c r="AI15328" i="5"/>
  <c r="AI15329" i="5"/>
  <c r="AI15330" i="5"/>
  <c r="AI15331" i="5"/>
  <c r="AI15332" i="5"/>
  <c r="AI15333" i="5"/>
  <c r="AI15334" i="5"/>
  <c r="AI15335" i="5"/>
  <c r="AI15336" i="5"/>
  <c r="AI15337" i="5"/>
  <c r="AI15338" i="5"/>
  <c r="AI15339" i="5"/>
  <c r="AI15340" i="5"/>
  <c r="AI15341" i="5"/>
  <c r="AI15342" i="5"/>
  <c r="AI15343" i="5"/>
  <c r="AI15344" i="5"/>
  <c r="AI15345" i="5"/>
  <c r="AI15346" i="5"/>
  <c r="AI15347" i="5"/>
  <c r="AI15348" i="5"/>
  <c r="AI15349" i="5"/>
  <c r="AI15350" i="5"/>
  <c r="AI15351" i="5"/>
  <c r="AI15352" i="5"/>
  <c r="AI15353" i="5"/>
  <c r="AI15354" i="5"/>
  <c r="AI15355" i="5"/>
  <c r="AI15356" i="5"/>
  <c r="AI15357" i="5"/>
  <c r="AI15358" i="5"/>
  <c r="AI15359" i="5"/>
  <c r="AI15360" i="5"/>
  <c r="AI15361" i="5"/>
  <c r="AI15362" i="5"/>
  <c r="AI15363" i="5"/>
  <c r="AI15364" i="5"/>
  <c r="AI15365" i="5"/>
  <c r="AI15366" i="5"/>
  <c r="AI15367" i="5"/>
  <c r="AI15368" i="5"/>
  <c r="AI15369" i="5"/>
  <c r="AI15370" i="5"/>
  <c r="AI15371" i="5"/>
  <c r="AI15372" i="5"/>
  <c r="AI15373" i="5"/>
  <c r="AI15374" i="5"/>
  <c r="AI15375" i="5"/>
  <c r="AI15376" i="5"/>
  <c r="AI15377" i="5"/>
  <c r="AI15378" i="5"/>
  <c r="AI15379" i="5"/>
  <c r="AI15380" i="5"/>
  <c r="AI15381" i="5"/>
  <c r="AI15382" i="5"/>
  <c r="AI15383" i="5"/>
  <c r="AI15384" i="5"/>
  <c r="AI15385" i="5"/>
  <c r="AI15386" i="5"/>
  <c r="AI15387" i="5"/>
  <c r="AI15388" i="5"/>
  <c r="AI15389" i="5"/>
  <c r="AI15390" i="5"/>
  <c r="AI15391" i="5"/>
  <c r="AI15392" i="5"/>
  <c r="AI15393" i="5"/>
  <c r="AI15394" i="5"/>
  <c r="AI15395" i="5"/>
  <c r="AI15396" i="5"/>
  <c r="AI15397" i="5"/>
  <c r="AI15398" i="5"/>
  <c r="AI15399" i="5"/>
  <c r="AI15400" i="5"/>
  <c r="AI15401" i="5"/>
  <c r="AI15402" i="5"/>
  <c r="AI15403" i="5"/>
  <c r="AI15404" i="5"/>
  <c r="AI15405" i="5"/>
  <c r="AI15406" i="5"/>
  <c r="AI15407" i="5"/>
  <c r="AI15408" i="5"/>
  <c r="AI15409" i="5"/>
  <c r="AI15410" i="5"/>
  <c r="AI15411" i="5"/>
  <c r="AI15412" i="5"/>
  <c r="AI15413" i="5"/>
  <c r="AI15414" i="5"/>
  <c r="AI15415" i="5"/>
  <c r="AI15416" i="5"/>
  <c r="AI15417" i="5"/>
  <c r="AI15418" i="5"/>
  <c r="AI15419" i="5"/>
  <c r="AI15420" i="5"/>
  <c r="AI15421" i="5"/>
  <c r="AI15422" i="5"/>
  <c r="AI15423" i="5"/>
  <c r="AI15424" i="5"/>
  <c r="AI15425" i="5"/>
  <c r="AI15426" i="5"/>
  <c r="AI15427" i="5"/>
  <c r="AI15428" i="5"/>
  <c r="AI15429" i="5"/>
  <c r="AI15430" i="5"/>
  <c r="AI15431" i="5"/>
  <c r="AI15432" i="5"/>
  <c r="AI15433" i="5"/>
  <c r="AI15434" i="5"/>
  <c r="AI15435" i="5"/>
  <c r="AI15436" i="5"/>
  <c r="AI15437" i="5"/>
  <c r="AI15438" i="5"/>
  <c r="AI15439" i="5"/>
  <c r="AI15440" i="5"/>
  <c r="AI15441" i="5"/>
  <c r="AI15442" i="5"/>
  <c r="AI15443" i="5"/>
  <c r="AI15444" i="5"/>
  <c r="AI15445" i="5"/>
  <c r="AI15446" i="5"/>
  <c r="AI15447" i="5"/>
  <c r="AI15448" i="5"/>
  <c r="AI15449" i="5"/>
  <c r="AI15450" i="5"/>
  <c r="AI15451" i="5"/>
  <c r="AI15452" i="5"/>
  <c r="AI15453" i="5"/>
  <c r="AI15454" i="5"/>
  <c r="AI15455" i="5"/>
  <c r="AI15456" i="5"/>
  <c r="AI15457" i="5"/>
  <c r="AI15458" i="5"/>
  <c r="AI15459" i="5"/>
  <c r="AI15460" i="5"/>
  <c r="AI15461" i="5"/>
  <c r="AI15462" i="5"/>
  <c r="AI15463" i="5"/>
  <c r="AI15464" i="5"/>
  <c r="AI15465" i="5"/>
  <c r="AI15466" i="5"/>
  <c r="AI15467" i="5"/>
  <c r="AI15468" i="5"/>
  <c r="AI15469" i="5"/>
  <c r="AI15470" i="5"/>
  <c r="AI15471" i="5"/>
  <c r="AI15472" i="5"/>
  <c r="AI15473" i="5"/>
  <c r="AI15474" i="5"/>
  <c r="AI15475" i="5"/>
  <c r="AI15476" i="5"/>
  <c r="AI15477" i="5"/>
  <c r="AI15478" i="5"/>
  <c r="AI15479" i="5"/>
  <c r="AI15480" i="5"/>
  <c r="AI15481" i="5"/>
  <c r="AI15482" i="5"/>
  <c r="AI15483" i="5"/>
  <c r="AI15484" i="5"/>
  <c r="AI15485" i="5"/>
  <c r="AI15486" i="5"/>
  <c r="AI15487" i="5"/>
  <c r="AI15488" i="5"/>
  <c r="AI15489" i="5"/>
  <c r="AI15490" i="5"/>
  <c r="AI15491" i="5"/>
  <c r="AI15492" i="5"/>
  <c r="AI15493" i="5"/>
  <c r="AI15494" i="5"/>
  <c r="AI15495" i="5"/>
  <c r="AI15496" i="5"/>
  <c r="AI15497" i="5"/>
  <c r="AI15498" i="5"/>
  <c r="AI15499" i="5"/>
  <c r="AI15500" i="5"/>
  <c r="AI15501" i="5"/>
  <c r="AI15502" i="5"/>
  <c r="AI15503" i="5"/>
  <c r="AI15504" i="5"/>
  <c r="AI15505" i="5"/>
  <c r="AI15506" i="5"/>
  <c r="AI15507" i="5"/>
  <c r="AI15508" i="5"/>
  <c r="AI15509" i="5"/>
  <c r="AI15510" i="5"/>
  <c r="AI15511" i="5"/>
  <c r="AI15512" i="5"/>
  <c r="AI15513" i="5"/>
  <c r="AI15514" i="5"/>
  <c r="AI15515" i="5"/>
  <c r="AI15516" i="5"/>
  <c r="AI15517" i="5"/>
  <c r="AI15518" i="5"/>
  <c r="AI15519" i="5"/>
  <c r="AI15520" i="5"/>
  <c r="AI15521" i="5"/>
  <c r="AI15522" i="5"/>
  <c r="AI15523" i="5"/>
  <c r="AI15524" i="5"/>
  <c r="AI15525" i="5"/>
  <c r="AI15526" i="5"/>
  <c r="AI15527" i="5"/>
  <c r="AI15528" i="5"/>
  <c r="AI15529" i="5"/>
  <c r="AI15530" i="5"/>
  <c r="AI15531" i="5"/>
  <c r="AI15532" i="5"/>
  <c r="AI15533" i="5"/>
  <c r="AI15534" i="5"/>
  <c r="AI15535" i="5"/>
  <c r="AI15536" i="5"/>
  <c r="AI15537" i="5"/>
  <c r="AI15538" i="5"/>
  <c r="AI15539" i="5"/>
  <c r="AI15540" i="5"/>
  <c r="AI15541" i="5"/>
  <c r="AI15542" i="5"/>
  <c r="AI15543" i="5"/>
  <c r="AI15544" i="5"/>
  <c r="AI15545" i="5"/>
  <c r="AI15546" i="5"/>
  <c r="AI15547" i="5"/>
  <c r="AI15548" i="5"/>
  <c r="AI15549" i="5"/>
  <c r="AI15550" i="5"/>
  <c r="AI15551" i="5"/>
  <c r="AI15552" i="5"/>
  <c r="AI15553" i="5"/>
  <c r="AI15554" i="5"/>
  <c r="AI15555" i="5"/>
  <c r="AI15556" i="5"/>
  <c r="AI15557" i="5"/>
  <c r="AI15558" i="5"/>
  <c r="AI15559" i="5"/>
  <c r="AI15560" i="5"/>
  <c r="AI15561" i="5"/>
  <c r="AI15562" i="5"/>
  <c r="AI15563" i="5"/>
  <c r="AI15564" i="5"/>
  <c r="AI15565" i="5"/>
  <c r="AI15566" i="5"/>
  <c r="AI15567" i="5"/>
  <c r="AI15568" i="5"/>
  <c r="AI15569" i="5"/>
  <c r="AI15570" i="5"/>
  <c r="AI15571" i="5"/>
  <c r="AI15572" i="5"/>
  <c r="AI15573" i="5"/>
  <c r="AI15574" i="5"/>
  <c r="AI15575" i="5"/>
  <c r="AI15576" i="5"/>
  <c r="AI15577" i="5"/>
  <c r="AI15578" i="5"/>
  <c r="AI15579" i="5"/>
  <c r="AI15580" i="5"/>
  <c r="AI15581" i="5"/>
  <c r="AI15582" i="5"/>
  <c r="AI15583" i="5"/>
  <c r="AI15584" i="5"/>
  <c r="AI15585" i="5"/>
  <c r="AI15586" i="5"/>
  <c r="AI15587" i="5"/>
  <c r="AI15588" i="5"/>
  <c r="AI15589" i="5"/>
  <c r="AI15590" i="5"/>
  <c r="AI15591" i="5"/>
  <c r="AI15592" i="5"/>
  <c r="AI15593" i="5"/>
  <c r="AI15594" i="5"/>
  <c r="AI15595" i="5"/>
  <c r="AI15596" i="5"/>
  <c r="AI15597" i="5"/>
  <c r="AI15598" i="5"/>
  <c r="AI15599" i="5"/>
  <c r="AI15600" i="5"/>
  <c r="AI15601" i="5"/>
  <c r="AI15602" i="5"/>
  <c r="AI15603" i="5"/>
  <c r="AI15604" i="5"/>
  <c r="AI15605" i="5"/>
  <c r="AI15606" i="5"/>
  <c r="AI15607" i="5"/>
  <c r="AI15608" i="5"/>
  <c r="AI15609" i="5"/>
  <c r="AI15610" i="5"/>
  <c r="AI15611" i="5"/>
  <c r="AI15612" i="5"/>
  <c r="AI15613" i="5"/>
  <c r="AI15614" i="5"/>
  <c r="AI15615" i="5"/>
  <c r="AI15616" i="5"/>
  <c r="AI15617" i="5"/>
  <c r="AI15618" i="5"/>
  <c r="AI15619" i="5"/>
  <c r="AI15620" i="5"/>
  <c r="AI15621" i="5"/>
  <c r="AI15622" i="5"/>
  <c r="AI15623" i="5"/>
  <c r="AI15624" i="5"/>
  <c r="AI15625" i="5"/>
  <c r="AI15626" i="5"/>
  <c r="AI15627" i="5"/>
  <c r="AI15628" i="5"/>
  <c r="AI15629" i="5"/>
  <c r="AI15630" i="5"/>
  <c r="AI15631" i="5"/>
  <c r="AI15632" i="5"/>
  <c r="AI15633" i="5"/>
  <c r="AI15634" i="5"/>
  <c r="AI15635" i="5"/>
  <c r="AI15636" i="5"/>
  <c r="AI15637" i="5"/>
  <c r="AI15638" i="5"/>
  <c r="AI15639" i="5"/>
  <c r="AI15640" i="5"/>
  <c r="AI15641" i="5"/>
  <c r="AI15642" i="5"/>
  <c r="AI15643" i="5"/>
  <c r="AI15644" i="5"/>
  <c r="AI15645" i="5"/>
  <c r="AI15646" i="5"/>
  <c r="AI15647" i="5"/>
  <c r="AI15648" i="5"/>
  <c r="AI15649" i="5"/>
  <c r="AI15650" i="5"/>
  <c r="AI15651" i="5"/>
  <c r="AI15652" i="5"/>
  <c r="AI15653" i="5"/>
  <c r="AI15654" i="5"/>
  <c r="AI15655" i="5"/>
  <c r="AI15656" i="5"/>
  <c r="AI15657" i="5"/>
  <c r="AI15658" i="5"/>
  <c r="AI15659" i="5"/>
  <c r="AI15660" i="5"/>
  <c r="AI15661" i="5"/>
  <c r="AI15662" i="5"/>
  <c r="AI15663" i="5"/>
  <c r="AI15664" i="5"/>
  <c r="AI15665" i="5"/>
  <c r="AI15666" i="5"/>
  <c r="AI15667" i="5"/>
  <c r="AI15668" i="5"/>
  <c r="AI15669" i="5"/>
  <c r="AI15670" i="5"/>
  <c r="AI15671" i="5"/>
  <c r="AI15672" i="5"/>
  <c r="AI15673" i="5"/>
  <c r="AI15674" i="5"/>
  <c r="AI15675" i="5"/>
  <c r="AI15676" i="5"/>
  <c r="AI15677" i="5"/>
  <c r="AI15678" i="5"/>
  <c r="AI15679" i="5"/>
  <c r="AI15680" i="5"/>
  <c r="AI15681" i="5"/>
  <c r="AI15682" i="5"/>
  <c r="AI15683" i="5"/>
  <c r="AI15684" i="5"/>
  <c r="AI15685" i="5"/>
  <c r="AI15686" i="5"/>
  <c r="AI15687" i="5"/>
  <c r="AI15688" i="5"/>
  <c r="AI15689" i="5"/>
  <c r="AI15690" i="5"/>
  <c r="AI15691" i="5"/>
  <c r="AI15692" i="5"/>
  <c r="AI15693" i="5"/>
  <c r="AI15694" i="5"/>
  <c r="AI15695" i="5"/>
  <c r="AI15696" i="5"/>
  <c r="AI15697" i="5"/>
  <c r="AI15698" i="5"/>
  <c r="AI15699" i="5"/>
  <c r="AI15700" i="5"/>
  <c r="AI15701" i="5"/>
  <c r="AI15702" i="5"/>
  <c r="AI15703" i="5"/>
  <c r="AI15704" i="5"/>
  <c r="AI15705" i="5"/>
  <c r="AI15706" i="5"/>
  <c r="AI15707" i="5"/>
  <c r="AI15708" i="5"/>
  <c r="AI15709" i="5"/>
  <c r="AI15710" i="5"/>
  <c r="AI15711" i="5"/>
  <c r="AI15712" i="5"/>
  <c r="AI15713" i="5"/>
  <c r="AI15714" i="5"/>
  <c r="AI15715" i="5"/>
  <c r="AI15716" i="5"/>
  <c r="AI15717" i="5"/>
  <c r="AI15718" i="5"/>
  <c r="AI15719" i="5"/>
  <c r="AI15720" i="5"/>
  <c r="AI15721" i="5"/>
  <c r="AI15722" i="5"/>
  <c r="AI15723" i="5"/>
  <c r="AI15724" i="5"/>
  <c r="AI15725" i="5"/>
  <c r="AI15726" i="5"/>
  <c r="AI15727" i="5"/>
  <c r="AI15728" i="5"/>
  <c r="AI15729" i="5"/>
  <c r="AI15730" i="5"/>
  <c r="AI15731" i="5"/>
  <c r="AI15732" i="5"/>
  <c r="AI15733" i="5"/>
  <c r="AI15734" i="5"/>
  <c r="AI15735" i="5"/>
  <c r="AI15736" i="5"/>
  <c r="AI15737" i="5"/>
  <c r="AI15738" i="5"/>
  <c r="AI15739" i="5"/>
  <c r="AI15740" i="5"/>
  <c r="AI15741" i="5"/>
  <c r="AI15742" i="5"/>
  <c r="AI15743" i="5"/>
  <c r="AI15744" i="5"/>
  <c r="AI15745" i="5"/>
  <c r="AI15746" i="5"/>
  <c r="AI15747" i="5"/>
  <c r="AI15748" i="5"/>
  <c r="AI15749" i="5"/>
  <c r="AI15750" i="5"/>
  <c r="AI15751" i="5"/>
  <c r="AI15752" i="5"/>
  <c r="AI15753" i="5"/>
  <c r="AI15754" i="5"/>
  <c r="AI15755" i="5"/>
  <c r="AI15756" i="5"/>
  <c r="AI15757" i="5"/>
  <c r="AI15758" i="5"/>
  <c r="AI15759" i="5"/>
  <c r="AI15760" i="5"/>
  <c r="AI15761" i="5"/>
  <c r="AI15762" i="5"/>
  <c r="AI15763" i="5"/>
  <c r="AI15764" i="5"/>
  <c r="AI15765" i="5"/>
  <c r="AI15766" i="5"/>
  <c r="AI15767" i="5"/>
  <c r="AI15768" i="5"/>
  <c r="AI15769" i="5"/>
  <c r="AI15770" i="5"/>
  <c r="AI15771" i="5"/>
  <c r="AI15772" i="5"/>
  <c r="AI15773" i="5"/>
  <c r="AI15774" i="5"/>
  <c r="AI15775" i="5"/>
  <c r="AI15776" i="5"/>
  <c r="AI15777" i="5"/>
  <c r="AI15778" i="5"/>
  <c r="AI15779" i="5"/>
  <c r="AI15780" i="5"/>
  <c r="AI15781" i="5"/>
  <c r="AI15782" i="5"/>
  <c r="AI15783" i="5"/>
  <c r="AI15784" i="5"/>
  <c r="AI15785" i="5"/>
  <c r="AI15786" i="5"/>
  <c r="AI15787" i="5"/>
  <c r="AI15788" i="5"/>
  <c r="AI15789" i="5"/>
  <c r="AI15790" i="5"/>
  <c r="AI15791" i="5"/>
  <c r="AI15792" i="5"/>
  <c r="AI15793" i="5"/>
  <c r="AI15794" i="5"/>
  <c r="AI15795" i="5"/>
  <c r="AI15796" i="5"/>
  <c r="AI15797" i="5"/>
  <c r="AI15798" i="5"/>
  <c r="AI15799" i="5"/>
  <c r="AI15800" i="5"/>
  <c r="AI15801" i="5"/>
  <c r="AI15802" i="5"/>
  <c r="AI15803" i="5"/>
  <c r="AI15804" i="5"/>
  <c r="AI15805" i="5"/>
  <c r="AI15806" i="5"/>
  <c r="AI15807" i="5"/>
  <c r="AI15808" i="5"/>
  <c r="AI15809" i="5"/>
  <c r="AI15810" i="5"/>
  <c r="AI15811" i="5"/>
  <c r="AI15812" i="5"/>
  <c r="AI15813" i="5"/>
  <c r="AI15814" i="5"/>
  <c r="AI15815" i="5"/>
  <c r="AI15816" i="5"/>
  <c r="AI15817" i="5"/>
  <c r="AI15818" i="5"/>
  <c r="AI15819" i="5"/>
  <c r="AI15820" i="5"/>
  <c r="AI15821" i="5"/>
  <c r="AI15822" i="5"/>
  <c r="AI15823" i="5"/>
  <c r="AI15824" i="5"/>
  <c r="AI15825" i="5"/>
  <c r="AI15826" i="5"/>
  <c r="AI15827" i="5"/>
  <c r="AI15828" i="5"/>
  <c r="AI15829" i="5"/>
  <c r="AI15830" i="5"/>
  <c r="AI15831" i="5"/>
  <c r="AI15832" i="5"/>
  <c r="AI15833" i="5"/>
  <c r="AI15834" i="5"/>
  <c r="AI15835" i="5"/>
  <c r="AI15836" i="5"/>
  <c r="AI15837" i="5"/>
  <c r="AI15838" i="5"/>
  <c r="AI15839" i="5"/>
  <c r="AI15840" i="5"/>
  <c r="AI15841" i="5"/>
  <c r="AI15842" i="5"/>
  <c r="AI15843" i="5"/>
  <c r="AI15844" i="5"/>
  <c r="AI15845" i="5"/>
  <c r="AI15846" i="5"/>
  <c r="AI15847" i="5"/>
  <c r="AI15848" i="5"/>
  <c r="AI15849" i="5"/>
  <c r="AI15850" i="5"/>
  <c r="AI15851" i="5"/>
  <c r="AI15852" i="5"/>
  <c r="AI15853" i="5"/>
  <c r="AI15854" i="5"/>
  <c r="AI15855" i="5"/>
  <c r="AI15856" i="5"/>
  <c r="AI15857" i="5"/>
  <c r="AI15858" i="5"/>
  <c r="AI15859" i="5"/>
  <c r="AI15860" i="5"/>
  <c r="AI15861" i="5"/>
  <c r="AI15862" i="5"/>
  <c r="AI15863" i="5"/>
  <c r="AI15864" i="5"/>
  <c r="AI15865" i="5"/>
  <c r="AI15866" i="5"/>
  <c r="AI15867" i="5"/>
  <c r="AI15868" i="5"/>
  <c r="AI15869" i="5"/>
  <c r="AI15870" i="5"/>
  <c r="AI15871" i="5"/>
  <c r="AI15872" i="5"/>
  <c r="AI15873" i="5"/>
  <c r="AI15874" i="5"/>
  <c r="AI15875" i="5"/>
  <c r="AI15876" i="5"/>
  <c r="AI15877" i="5"/>
  <c r="AI15878" i="5"/>
  <c r="AI15879" i="5"/>
  <c r="AI15880" i="5"/>
  <c r="AI15881" i="5"/>
  <c r="AI15882" i="5"/>
  <c r="AI15883" i="5"/>
  <c r="AI15884" i="5"/>
  <c r="AI15885" i="5"/>
  <c r="AI15886" i="5"/>
  <c r="AI15887" i="5"/>
  <c r="AI15888" i="5"/>
  <c r="AI15889" i="5"/>
  <c r="AI15890" i="5"/>
  <c r="AI15891" i="5"/>
  <c r="AI15892" i="5"/>
  <c r="AI15893" i="5"/>
  <c r="AI15894" i="5"/>
  <c r="AI15895" i="5"/>
  <c r="AI15896" i="5"/>
  <c r="AI15897" i="5"/>
  <c r="AI15898" i="5"/>
  <c r="AI15899" i="5"/>
  <c r="AI15900" i="5"/>
  <c r="AI15901" i="5"/>
  <c r="AI15902" i="5"/>
  <c r="AI15903" i="5"/>
  <c r="AI15904" i="5"/>
  <c r="AI15905" i="5"/>
  <c r="AI15906" i="5"/>
  <c r="AI15907" i="5"/>
  <c r="AI15908" i="5"/>
  <c r="AI15909" i="5"/>
  <c r="AI15910" i="5"/>
  <c r="AI15911" i="5"/>
  <c r="AI15912" i="5"/>
  <c r="AI15913" i="5"/>
  <c r="AI15914" i="5"/>
  <c r="AI15915" i="5"/>
  <c r="AI15916" i="5"/>
  <c r="AI15917" i="5"/>
  <c r="AI15918" i="5"/>
  <c r="AI15919" i="5"/>
  <c r="AI15920" i="5"/>
  <c r="AI15921" i="5"/>
  <c r="AI15922" i="5"/>
  <c r="AI15923" i="5"/>
  <c r="AI15924" i="5"/>
  <c r="AI15925" i="5"/>
  <c r="AI15926" i="5"/>
  <c r="AI15927" i="5"/>
  <c r="AI15928" i="5"/>
  <c r="AI15929" i="5"/>
  <c r="AI15930" i="5"/>
  <c r="AI15931" i="5"/>
  <c r="AI15932" i="5"/>
  <c r="AI15933" i="5"/>
  <c r="AI15934" i="5"/>
  <c r="AI15935" i="5"/>
  <c r="AI15936" i="5"/>
  <c r="AI15937" i="5"/>
  <c r="AI15938" i="5"/>
  <c r="AI15939" i="5"/>
  <c r="AI15940" i="5"/>
  <c r="AI15941" i="5"/>
  <c r="AI15942" i="5"/>
  <c r="AI15943" i="5"/>
  <c r="AI15944" i="5"/>
  <c r="AI15945" i="5"/>
  <c r="AI15946" i="5"/>
  <c r="AI15947" i="5"/>
  <c r="AI15948" i="5"/>
  <c r="AI15949" i="5"/>
  <c r="AI15950" i="5"/>
  <c r="AI15951" i="5"/>
  <c r="AI15952" i="5"/>
  <c r="AI15953" i="5"/>
  <c r="AI15954" i="5"/>
  <c r="AI15955" i="5"/>
  <c r="AI15956" i="5"/>
  <c r="AI15957" i="5"/>
  <c r="AI15958" i="5"/>
  <c r="AI15959" i="5"/>
  <c r="AI15960" i="5"/>
  <c r="AI15961" i="5"/>
  <c r="AI15962" i="5"/>
  <c r="AI15963" i="5"/>
  <c r="AI15964" i="5"/>
  <c r="AI15965" i="5"/>
  <c r="AI15966" i="5"/>
  <c r="AI15967" i="5"/>
  <c r="AI15968" i="5"/>
  <c r="AI15969" i="5"/>
  <c r="AI15970" i="5"/>
  <c r="AI15971" i="5"/>
  <c r="AI15972" i="5"/>
  <c r="AI15973" i="5"/>
  <c r="AI15974" i="5"/>
  <c r="AI15975" i="5"/>
  <c r="AI15976" i="5"/>
  <c r="AI15977" i="5"/>
  <c r="AI15978" i="5"/>
  <c r="AI15979" i="5"/>
  <c r="AI15980" i="5"/>
  <c r="AI15981" i="5"/>
  <c r="AI15982" i="5"/>
  <c r="AI15983" i="5"/>
  <c r="AI15984" i="5"/>
  <c r="AI15985" i="5"/>
  <c r="AI15986" i="5"/>
  <c r="AI15987" i="5"/>
  <c r="AI15988" i="5"/>
  <c r="AI15989" i="5"/>
  <c r="AI15990" i="5"/>
  <c r="AI15991" i="5"/>
  <c r="AI15992" i="5"/>
  <c r="AI15993" i="5"/>
  <c r="AI15994" i="5"/>
  <c r="AI15995" i="5"/>
  <c r="AI15996" i="5"/>
  <c r="AI15997" i="5"/>
  <c r="AI15998" i="5"/>
  <c r="AI15999" i="5"/>
  <c r="AI16000" i="5"/>
  <c r="AI16001" i="5"/>
  <c r="AI16002" i="5"/>
  <c r="AI16003" i="5"/>
  <c r="AI16004" i="5"/>
  <c r="AI16005" i="5"/>
  <c r="AI16006" i="5"/>
  <c r="AI16007" i="5"/>
  <c r="AI16008" i="5"/>
  <c r="AI16009" i="5"/>
  <c r="AI16010" i="5"/>
  <c r="AI16011" i="5"/>
  <c r="AI16012" i="5"/>
  <c r="AI16013" i="5"/>
  <c r="AI16014" i="5"/>
  <c r="AI16015" i="5"/>
  <c r="AI16016" i="5"/>
  <c r="AI16017" i="5"/>
  <c r="AI16018" i="5"/>
  <c r="AI16019" i="5"/>
  <c r="AI16020" i="5"/>
  <c r="AI16021" i="5"/>
  <c r="AI16022" i="5"/>
  <c r="AI16023" i="5"/>
  <c r="AI16024" i="5"/>
  <c r="AI16025" i="5"/>
  <c r="AI16026" i="5"/>
  <c r="AI16027" i="5"/>
  <c r="AI16028" i="5"/>
  <c r="AI16029" i="5"/>
  <c r="AI16030" i="5"/>
  <c r="AI16031" i="5"/>
  <c r="AI16032" i="5"/>
  <c r="AI16033" i="5"/>
  <c r="AI16034" i="5"/>
  <c r="AI16035" i="5"/>
  <c r="AI16036" i="5"/>
  <c r="AI16037" i="5"/>
  <c r="AI16038" i="5"/>
  <c r="AI16039" i="5"/>
  <c r="AI16040" i="5"/>
  <c r="AI16041" i="5"/>
  <c r="AI16042" i="5"/>
  <c r="AI16043" i="5"/>
  <c r="AI16044" i="5"/>
  <c r="AI16045" i="5"/>
  <c r="AI16046" i="5"/>
  <c r="AI16047" i="5"/>
  <c r="AI16048" i="5"/>
  <c r="AI16049" i="5"/>
  <c r="AI16050" i="5"/>
  <c r="AI16051" i="5"/>
  <c r="AI16052" i="5"/>
  <c r="AI16053" i="5"/>
  <c r="AI16054" i="5"/>
  <c r="AI16055" i="5"/>
  <c r="AI16056" i="5"/>
  <c r="AI16057" i="5"/>
  <c r="AI16058" i="5"/>
  <c r="AI16059" i="5"/>
  <c r="AI16060" i="5"/>
  <c r="AI16061" i="5"/>
  <c r="AI16062" i="5"/>
  <c r="AI16063" i="5"/>
  <c r="AI16064" i="5"/>
  <c r="AI16065" i="5"/>
  <c r="AI16066" i="5"/>
  <c r="AI16067" i="5"/>
  <c r="AI16068" i="5"/>
  <c r="AI16069" i="5"/>
  <c r="AI16070" i="5"/>
  <c r="AI16071" i="5"/>
  <c r="AI16072" i="5"/>
  <c r="AI16073" i="5"/>
  <c r="AI16074" i="5"/>
  <c r="AI16075" i="5"/>
  <c r="AI16076" i="5"/>
  <c r="AI16077" i="5"/>
  <c r="AI16078" i="5"/>
  <c r="AI16079" i="5"/>
  <c r="AI16080" i="5"/>
  <c r="AI16081" i="5"/>
  <c r="AI16082" i="5"/>
  <c r="AI16083" i="5"/>
  <c r="AI16084" i="5"/>
  <c r="AI16085" i="5"/>
  <c r="AI16086" i="5"/>
  <c r="AI16087" i="5"/>
  <c r="AI16088" i="5"/>
  <c r="AI16089" i="5"/>
  <c r="AI16090" i="5"/>
  <c r="AI16091" i="5"/>
  <c r="AI16092" i="5"/>
  <c r="AI16093" i="5"/>
  <c r="AI16094" i="5"/>
  <c r="AI16095" i="5"/>
  <c r="AI16096" i="5"/>
  <c r="AI16097" i="5"/>
  <c r="AI16098" i="5"/>
  <c r="AI16099" i="5"/>
  <c r="AI16100" i="5"/>
  <c r="AI16101" i="5"/>
  <c r="AI16102" i="5"/>
  <c r="AI16103" i="5"/>
  <c r="AI16104" i="5"/>
  <c r="AI16105" i="5"/>
  <c r="AI16106" i="5"/>
  <c r="AI16107" i="5"/>
  <c r="AI16108" i="5"/>
  <c r="AI16109" i="5"/>
  <c r="AI16110" i="5"/>
  <c r="AI16111" i="5"/>
  <c r="AI16112" i="5"/>
  <c r="AI16113" i="5"/>
  <c r="AI16114" i="5"/>
  <c r="AI16115" i="5"/>
  <c r="AI16116" i="5"/>
  <c r="AI16117" i="5"/>
  <c r="AI16118" i="5"/>
  <c r="AI16119" i="5"/>
  <c r="AI16120" i="5"/>
  <c r="AI16121" i="5"/>
  <c r="AI16122" i="5"/>
  <c r="AI16123" i="5"/>
  <c r="AI16124" i="5"/>
  <c r="AI16125" i="5"/>
  <c r="AI16126" i="5"/>
  <c r="AI16127" i="5"/>
  <c r="AI16128" i="5"/>
  <c r="AI16129" i="5"/>
  <c r="AI16130" i="5"/>
  <c r="AI16131" i="5"/>
  <c r="AI16132" i="5"/>
  <c r="AI16133" i="5"/>
  <c r="AI16134" i="5"/>
  <c r="AI16135" i="5"/>
  <c r="AI16136" i="5"/>
  <c r="AI16137" i="5"/>
  <c r="AI16138" i="5"/>
  <c r="AI16139" i="5"/>
  <c r="AI16140" i="5"/>
  <c r="AI16141" i="5"/>
  <c r="AI16142" i="5"/>
  <c r="AI16143" i="5"/>
  <c r="AI16144" i="5"/>
  <c r="AI16145" i="5"/>
  <c r="AI16146" i="5"/>
  <c r="AI16147" i="5"/>
  <c r="AI16148" i="5"/>
  <c r="AI16149" i="5"/>
  <c r="AI16150" i="5"/>
  <c r="AI16151" i="5"/>
  <c r="AI16152" i="5"/>
  <c r="AI16153" i="5"/>
  <c r="AI16154" i="5"/>
  <c r="AI16155" i="5"/>
  <c r="AI16156" i="5"/>
  <c r="AI16157" i="5"/>
  <c r="AI16158" i="5"/>
  <c r="AI16159" i="5"/>
  <c r="AI16160" i="5"/>
  <c r="AI16161" i="5"/>
  <c r="AI16162" i="5"/>
  <c r="AI16163" i="5"/>
  <c r="AI16164" i="5"/>
  <c r="AI16165" i="5"/>
  <c r="AI16166" i="5"/>
  <c r="AI16167" i="5"/>
  <c r="AI16168" i="5"/>
  <c r="AI16169" i="5"/>
  <c r="AI16170" i="5"/>
  <c r="AI16171" i="5"/>
  <c r="AI16172" i="5"/>
  <c r="AI16173" i="5"/>
  <c r="AI16174" i="5"/>
  <c r="AI16175" i="5"/>
  <c r="AI16176" i="5"/>
  <c r="AI16177" i="5"/>
  <c r="AI16178" i="5"/>
  <c r="AI16179" i="5"/>
  <c r="AI16180" i="5"/>
  <c r="AI16181" i="5"/>
  <c r="AI16182" i="5"/>
  <c r="AI16183" i="5"/>
  <c r="AI16184" i="5"/>
  <c r="AI16185" i="5"/>
  <c r="AI16186" i="5"/>
  <c r="AI16187" i="5"/>
  <c r="AI16188" i="5"/>
  <c r="AI16189" i="5"/>
  <c r="AI16190" i="5"/>
  <c r="AI16191" i="5"/>
  <c r="AI16192" i="5"/>
  <c r="AI16193" i="5"/>
  <c r="AI16194" i="5"/>
  <c r="AI16195" i="5"/>
  <c r="AI16196" i="5"/>
  <c r="AI16197" i="5"/>
  <c r="AI16198" i="5"/>
  <c r="AI16199" i="5"/>
  <c r="AI16200" i="5"/>
  <c r="AI16201" i="5"/>
  <c r="AI16202" i="5"/>
  <c r="AI16203" i="5"/>
  <c r="AI16204" i="5"/>
  <c r="AI16205" i="5"/>
  <c r="AI16206" i="5"/>
  <c r="AI16207" i="5"/>
  <c r="AI16208" i="5"/>
  <c r="AI16209" i="5"/>
  <c r="AI16210" i="5"/>
  <c r="AI16211" i="5"/>
  <c r="AI16212" i="5"/>
  <c r="AI16213" i="5"/>
  <c r="AI16214" i="5"/>
  <c r="AI16215" i="5"/>
  <c r="AI16216" i="5"/>
  <c r="AI16217" i="5"/>
  <c r="AI16218" i="5"/>
  <c r="AI16219" i="5"/>
  <c r="AI16220" i="5"/>
  <c r="AI16221" i="5"/>
  <c r="AI16222" i="5"/>
  <c r="AI16223" i="5"/>
  <c r="AI16224" i="5"/>
  <c r="AI16225" i="5"/>
  <c r="AI16226" i="5"/>
  <c r="AI16227" i="5"/>
  <c r="AI16228" i="5"/>
  <c r="AI16229" i="5"/>
  <c r="AI16230" i="5"/>
  <c r="AI16231" i="5"/>
  <c r="AI16232" i="5"/>
  <c r="AI16233" i="5"/>
  <c r="AI16234" i="5"/>
  <c r="AI16235" i="5"/>
  <c r="AI16236" i="5"/>
  <c r="AI16237" i="5"/>
  <c r="AI16238" i="5"/>
  <c r="AI16239" i="5"/>
  <c r="AI16240" i="5"/>
  <c r="AI16241" i="5"/>
  <c r="AI16242" i="5"/>
  <c r="AI16243" i="5"/>
  <c r="AI16244" i="5"/>
  <c r="AI16245" i="5"/>
  <c r="AI16246" i="5"/>
  <c r="AI16247" i="5"/>
  <c r="AI16248" i="5"/>
  <c r="AI16249" i="5"/>
  <c r="AI16250" i="5"/>
  <c r="AI16251" i="5"/>
  <c r="AI16252" i="5"/>
  <c r="AI16253" i="5"/>
  <c r="AI16254" i="5"/>
  <c r="AI16255" i="5"/>
  <c r="AI16256" i="5"/>
  <c r="AI16257" i="5"/>
  <c r="AI16258" i="5"/>
  <c r="AI16259" i="5"/>
  <c r="AI16260" i="5"/>
  <c r="AI16261" i="5"/>
  <c r="AI16262" i="5"/>
  <c r="AI16263" i="5"/>
  <c r="AI16264" i="5"/>
  <c r="AI16265" i="5"/>
  <c r="AI16266" i="5"/>
  <c r="AI16267" i="5"/>
  <c r="AI16268" i="5"/>
  <c r="AI16269" i="5"/>
  <c r="AI16270" i="5"/>
  <c r="AI16271" i="5"/>
  <c r="AI16272" i="5"/>
  <c r="AI16273" i="5"/>
  <c r="AI16274" i="5"/>
  <c r="AI16275" i="5"/>
  <c r="AI16276" i="5"/>
  <c r="AI16277" i="5"/>
  <c r="AI16278" i="5"/>
  <c r="AI16279" i="5"/>
  <c r="AI16280" i="5"/>
  <c r="AI16281" i="5"/>
  <c r="AI16282" i="5"/>
  <c r="AI16283" i="5"/>
  <c r="AI16284" i="5"/>
  <c r="AI16285" i="5"/>
  <c r="AI16286" i="5"/>
  <c r="AI16287" i="5"/>
  <c r="AI16288" i="5"/>
  <c r="AI16289" i="5"/>
  <c r="AI16290" i="5"/>
  <c r="AI16291" i="5"/>
  <c r="AI16292" i="5"/>
  <c r="AI16293" i="5"/>
  <c r="AI16294" i="5"/>
  <c r="AI16295" i="5"/>
  <c r="AI16296" i="5"/>
  <c r="AI16297" i="5"/>
  <c r="AI16298" i="5"/>
  <c r="AI16299" i="5"/>
  <c r="AI16300" i="5"/>
  <c r="AI16301" i="5"/>
  <c r="AI16302" i="5"/>
  <c r="AI16303" i="5"/>
  <c r="AI16304" i="5"/>
  <c r="AI16305" i="5"/>
  <c r="AI16306" i="5"/>
  <c r="AI16307" i="5"/>
  <c r="AI16308" i="5"/>
  <c r="AI16309" i="5"/>
  <c r="AI16310" i="5"/>
  <c r="AI16311" i="5"/>
  <c r="AI16312" i="5"/>
  <c r="AI16313" i="5"/>
  <c r="AI16314" i="5"/>
  <c r="AI16315" i="5"/>
  <c r="AI16316" i="5"/>
  <c r="AI16317" i="5"/>
  <c r="AI16318" i="5"/>
  <c r="AI16319" i="5"/>
  <c r="AI16320" i="5"/>
  <c r="AI16321" i="5"/>
  <c r="AI16322" i="5"/>
  <c r="AI16323" i="5"/>
  <c r="AI16324" i="5"/>
  <c r="AI16325" i="5"/>
  <c r="AI16326" i="5"/>
  <c r="AI16327" i="5"/>
  <c r="AI16328" i="5"/>
  <c r="AI16329" i="5"/>
  <c r="AI16330" i="5"/>
  <c r="AI16331" i="5"/>
  <c r="AI16332" i="5"/>
  <c r="AI16333" i="5"/>
  <c r="AI16334" i="5"/>
  <c r="AI16335" i="5"/>
  <c r="AI16336" i="5"/>
  <c r="AI16337" i="5"/>
  <c r="AI16338" i="5"/>
  <c r="AI16339" i="5"/>
  <c r="AI16340" i="5"/>
  <c r="AI16341" i="5"/>
  <c r="AI16342" i="5"/>
  <c r="AI16343" i="5"/>
  <c r="AI16344" i="5"/>
  <c r="AI16345" i="5"/>
  <c r="AI16346" i="5"/>
  <c r="AI16347" i="5"/>
  <c r="AI16348" i="5"/>
  <c r="AI16349" i="5"/>
  <c r="AI16350" i="5"/>
  <c r="AI16351" i="5"/>
  <c r="AI16352" i="5"/>
  <c r="AI16353" i="5"/>
  <c r="AI16354" i="5"/>
  <c r="AI16355" i="5"/>
  <c r="AI16356" i="5"/>
  <c r="AI16357" i="5"/>
  <c r="AI16358" i="5"/>
  <c r="AI16359" i="5"/>
  <c r="AI16360" i="5"/>
  <c r="AI16361" i="5"/>
  <c r="AI16362" i="5"/>
  <c r="AI16363" i="5"/>
  <c r="AI16364" i="5"/>
  <c r="AI16365" i="5"/>
  <c r="AI16366" i="5"/>
  <c r="AI16367" i="5"/>
  <c r="AI16368" i="5"/>
  <c r="AI16369" i="5"/>
  <c r="AI16370" i="5"/>
  <c r="AI16371" i="5"/>
  <c r="AI16372" i="5"/>
  <c r="AI16373" i="5"/>
  <c r="AI16374" i="5"/>
  <c r="AI16375" i="5"/>
  <c r="AI16376" i="5"/>
  <c r="AI16377" i="5"/>
  <c r="AI16378" i="5"/>
  <c r="AI16379" i="5"/>
  <c r="AI16380" i="5"/>
  <c r="AI16381" i="5"/>
  <c r="AI16382" i="5"/>
  <c r="AI16383" i="5"/>
  <c r="AI16384" i="5"/>
  <c r="AI16385" i="5"/>
  <c r="AI16386" i="5"/>
  <c r="AI16387" i="5"/>
  <c r="AI16388" i="5"/>
  <c r="AI16389" i="5"/>
  <c r="AI16390" i="5"/>
  <c r="AI16391" i="5"/>
  <c r="AI16392" i="5"/>
  <c r="AI16393" i="5"/>
  <c r="AI16394" i="5"/>
  <c r="AI16395" i="5"/>
  <c r="AI16396" i="5"/>
  <c r="AI16397" i="5"/>
  <c r="AI16398" i="5"/>
  <c r="AI16399" i="5"/>
  <c r="AI16400" i="5"/>
  <c r="AI16401" i="5"/>
  <c r="AI16402" i="5"/>
  <c r="AI16403" i="5"/>
  <c r="AI16404" i="5"/>
  <c r="AI16405" i="5"/>
  <c r="AI16406" i="5"/>
  <c r="AI16407" i="5"/>
  <c r="AI16408" i="5"/>
  <c r="AI16409" i="5"/>
  <c r="AI16410" i="5"/>
  <c r="AI16411" i="5"/>
  <c r="AI16412" i="5"/>
  <c r="AI16413" i="5"/>
  <c r="AI16414" i="5"/>
  <c r="AI16415" i="5"/>
  <c r="AI16416" i="5"/>
  <c r="AI16417" i="5"/>
  <c r="AI16418" i="5"/>
  <c r="AI16419" i="5"/>
  <c r="AI16420" i="5"/>
  <c r="AI16421" i="5"/>
  <c r="AI16422" i="5"/>
  <c r="AI16423" i="5"/>
  <c r="AI16424" i="5"/>
  <c r="AI16425" i="5"/>
  <c r="AI16426" i="5"/>
  <c r="AI16427" i="5"/>
  <c r="AI16428" i="5"/>
  <c r="AI16429" i="5"/>
  <c r="AI16430" i="5"/>
  <c r="AI16431" i="5"/>
  <c r="AI16432" i="5"/>
  <c r="AI16433" i="5"/>
  <c r="AI16434" i="5"/>
  <c r="AI16435" i="5"/>
  <c r="AI16436" i="5"/>
  <c r="AI16437" i="5"/>
  <c r="AI16438" i="5"/>
  <c r="AI16439" i="5"/>
  <c r="AI16440" i="5"/>
  <c r="AI16441" i="5"/>
  <c r="AI16442" i="5"/>
  <c r="AI16443" i="5"/>
  <c r="AI16444" i="5"/>
  <c r="AI16445" i="5"/>
  <c r="AI16446" i="5"/>
  <c r="AI16447" i="5"/>
  <c r="AI16448" i="5"/>
  <c r="AI16449" i="5"/>
  <c r="AI16450" i="5"/>
  <c r="AI16451" i="5"/>
  <c r="AI16452" i="5"/>
  <c r="AI16453" i="5"/>
  <c r="AI16454" i="5"/>
  <c r="AI16455" i="5"/>
  <c r="AI16456" i="5"/>
  <c r="AI16457" i="5"/>
  <c r="AI16458" i="5"/>
  <c r="AI16459" i="5"/>
  <c r="AI16460" i="5"/>
  <c r="AI16461" i="5"/>
  <c r="AI16462" i="5"/>
  <c r="AI16463" i="5"/>
  <c r="AI16464" i="5"/>
  <c r="AI16465" i="5"/>
  <c r="AI16466" i="5"/>
  <c r="AI16467" i="5"/>
  <c r="AI16468" i="5"/>
  <c r="AI16469" i="5"/>
  <c r="AI16470" i="5"/>
  <c r="AI16471" i="5"/>
  <c r="AI16472" i="5"/>
  <c r="AI16473" i="5"/>
  <c r="AI16474" i="5"/>
  <c r="AI16475" i="5"/>
  <c r="AI16476" i="5"/>
  <c r="AI16477" i="5"/>
  <c r="AI16478" i="5"/>
  <c r="AI16479" i="5"/>
  <c r="AI16480" i="5"/>
  <c r="AI16481" i="5"/>
  <c r="AI16482" i="5"/>
  <c r="AI16483" i="5"/>
  <c r="AI16484" i="5"/>
  <c r="AI16485" i="5"/>
  <c r="AI16486" i="5"/>
  <c r="AI16487" i="5"/>
  <c r="AI16488" i="5"/>
  <c r="AI16489" i="5"/>
  <c r="AI16490" i="5"/>
  <c r="AI16491" i="5"/>
  <c r="AI16492" i="5"/>
  <c r="AI16493" i="5"/>
  <c r="AI16494" i="5"/>
  <c r="AI16495" i="5"/>
  <c r="AI16496" i="5"/>
  <c r="AI16497" i="5"/>
  <c r="AI16498" i="5"/>
  <c r="AI16499" i="5"/>
  <c r="AI16500" i="5"/>
  <c r="AI16501" i="5"/>
  <c r="AI16502" i="5"/>
  <c r="AI16503" i="5"/>
  <c r="AI16504" i="5"/>
  <c r="AI16505" i="5"/>
  <c r="AI16506" i="5"/>
  <c r="AI16507" i="5"/>
  <c r="AI16508" i="5"/>
  <c r="AI16509" i="5"/>
  <c r="AI16510" i="5"/>
  <c r="AI16511" i="5"/>
  <c r="AI16512" i="5"/>
  <c r="AI16513" i="5"/>
  <c r="AI16514" i="5"/>
  <c r="AI16515" i="5"/>
  <c r="AI16516" i="5"/>
  <c r="AI16517" i="5"/>
  <c r="AI16518" i="5"/>
  <c r="AI16519" i="5"/>
  <c r="AI16520" i="5"/>
  <c r="AI16521" i="5"/>
  <c r="AI16522" i="5"/>
  <c r="AI16523" i="5"/>
  <c r="AI16524" i="5"/>
  <c r="AI16525" i="5"/>
  <c r="AI16526" i="5"/>
  <c r="AI16527" i="5"/>
  <c r="AI16528" i="5"/>
  <c r="AI16529" i="5"/>
  <c r="AI16530" i="5"/>
  <c r="AI16531" i="5"/>
  <c r="AI16532" i="5"/>
  <c r="AI16533" i="5"/>
  <c r="AI16534" i="5"/>
  <c r="AI16535" i="5"/>
  <c r="AI16536" i="5"/>
  <c r="AI16537" i="5"/>
  <c r="AI16538" i="5"/>
  <c r="AI16539" i="5"/>
  <c r="AI16540" i="5"/>
  <c r="AI16541" i="5"/>
  <c r="AI16542" i="5"/>
  <c r="AI16543" i="5"/>
  <c r="AI16544" i="5"/>
  <c r="AI16545" i="5"/>
  <c r="AI16546" i="5"/>
  <c r="AI16547" i="5"/>
  <c r="AI16548" i="5"/>
  <c r="AI16549" i="5"/>
  <c r="AI16550" i="5"/>
  <c r="AI16551" i="5"/>
  <c r="AI16552" i="5"/>
  <c r="AI16553" i="5"/>
  <c r="AI16554" i="5"/>
  <c r="AI16555" i="5"/>
  <c r="AI16556" i="5"/>
  <c r="AI16557" i="5"/>
  <c r="AI16558" i="5"/>
  <c r="AI16559" i="5"/>
  <c r="AI16560" i="5"/>
  <c r="AI16561" i="5"/>
  <c r="AI16562" i="5"/>
  <c r="AI16563" i="5"/>
  <c r="AI16564" i="5"/>
  <c r="AI16565" i="5"/>
  <c r="AI16566" i="5"/>
  <c r="AI16567" i="5"/>
  <c r="AI16568" i="5"/>
  <c r="AI16569" i="5"/>
  <c r="AI16570" i="5"/>
  <c r="AI16571" i="5"/>
  <c r="AI16572" i="5"/>
  <c r="AI16573" i="5"/>
  <c r="AI16574" i="5"/>
  <c r="AI16575" i="5"/>
  <c r="AI16576" i="5"/>
  <c r="AI16577" i="5"/>
  <c r="AI16578" i="5"/>
  <c r="AI16579" i="5"/>
  <c r="AI16580" i="5"/>
  <c r="AI16581" i="5"/>
  <c r="AI16582" i="5"/>
  <c r="AI16583" i="5"/>
  <c r="AI16584" i="5"/>
  <c r="AI16585" i="5"/>
  <c r="AI16586" i="5"/>
  <c r="AI16587" i="5"/>
  <c r="AI16588" i="5"/>
  <c r="AI16589" i="5"/>
  <c r="AI16590" i="5"/>
  <c r="AI16591" i="5"/>
  <c r="AI16592" i="5"/>
  <c r="AI16593" i="5"/>
  <c r="AI16594" i="5"/>
  <c r="AI16595" i="5"/>
  <c r="AI16596" i="5"/>
  <c r="AI16597" i="5"/>
  <c r="AI16598" i="5"/>
  <c r="AI16599" i="5"/>
  <c r="AI16600" i="5"/>
  <c r="AI16601" i="5"/>
  <c r="AI16602" i="5"/>
  <c r="AI16603" i="5"/>
  <c r="AI16604" i="5"/>
  <c r="AI16605" i="5"/>
  <c r="AI16606" i="5"/>
  <c r="AI16607" i="5"/>
  <c r="AI16608" i="5"/>
  <c r="AI16609" i="5"/>
  <c r="AI16610" i="5"/>
  <c r="AI16611" i="5"/>
  <c r="AI16612" i="5"/>
  <c r="AI16613" i="5"/>
  <c r="AI16614" i="5"/>
  <c r="AI16615" i="5"/>
  <c r="AI16616" i="5"/>
  <c r="AI16617" i="5"/>
  <c r="AI16618" i="5"/>
  <c r="AI16619" i="5"/>
  <c r="AI16620" i="5"/>
  <c r="AI16621" i="5"/>
  <c r="AI16622" i="5"/>
  <c r="AI16623" i="5"/>
  <c r="AI16624" i="5"/>
  <c r="AI16625" i="5"/>
  <c r="AI16626" i="5"/>
  <c r="AI16627" i="5"/>
  <c r="AI16628" i="5"/>
  <c r="AI16629" i="5"/>
  <c r="AI16630" i="5"/>
  <c r="AI16631" i="5"/>
  <c r="AI16632" i="5"/>
  <c r="AI16633" i="5"/>
  <c r="AI16634" i="5"/>
  <c r="AI16635" i="5"/>
  <c r="AI16636" i="5"/>
  <c r="AI16637" i="5"/>
  <c r="AI16638" i="5"/>
  <c r="AI16639" i="5"/>
  <c r="AI16640" i="5"/>
  <c r="AI16641" i="5"/>
  <c r="AI16642" i="5"/>
  <c r="AI16643" i="5"/>
  <c r="AI16644" i="5"/>
  <c r="AI16645" i="5"/>
  <c r="AI16646" i="5"/>
  <c r="AI16647" i="5"/>
  <c r="AI16648" i="5"/>
  <c r="AI16649" i="5"/>
  <c r="AI16650" i="5"/>
  <c r="AI16651" i="5"/>
  <c r="AI16652" i="5"/>
  <c r="AI16653" i="5"/>
  <c r="AI16654" i="5"/>
  <c r="AI16655" i="5"/>
  <c r="AI16656" i="5"/>
  <c r="AI16657" i="5"/>
  <c r="AI16658" i="5"/>
  <c r="AI16659" i="5"/>
  <c r="AI16660" i="5"/>
  <c r="AI16661" i="5"/>
  <c r="AI16662" i="5"/>
  <c r="AI16663" i="5"/>
  <c r="AI16664" i="5"/>
  <c r="AI16665" i="5"/>
  <c r="AI16666" i="5"/>
  <c r="AI16667" i="5"/>
  <c r="AI16668" i="5"/>
  <c r="AI16669" i="5"/>
  <c r="AI16670" i="5"/>
  <c r="AI16671" i="5"/>
  <c r="AI16672" i="5"/>
  <c r="AI16673" i="5"/>
  <c r="AI16674" i="5"/>
  <c r="AI16675" i="5"/>
  <c r="AI16676" i="5"/>
  <c r="AI16677" i="5"/>
  <c r="AI16678" i="5"/>
  <c r="AI16679" i="5"/>
  <c r="AI16680" i="5"/>
  <c r="AI16681" i="5"/>
  <c r="AI16682" i="5"/>
  <c r="AI16683" i="5"/>
  <c r="AI16684" i="5"/>
  <c r="AI16685" i="5"/>
  <c r="AI16686" i="5"/>
  <c r="AI16687" i="5"/>
  <c r="AI16688" i="5"/>
  <c r="AI16689" i="5"/>
  <c r="AI16690" i="5"/>
  <c r="AI16691" i="5"/>
  <c r="AI16692" i="5"/>
  <c r="AI16693" i="5"/>
  <c r="AI16694" i="5"/>
  <c r="AI16695" i="5"/>
  <c r="AI16696" i="5"/>
  <c r="AI16697" i="5"/>
  <c r="AI16698" i="5"/>
  <c r="AI16699" i="5"/>
  <c r="AI16700" i="5"/>
  <c r="AI16701" i="5"/>
  <c r="AI16702" i="5"/>
  <c r="AI16703" i="5"/>
  <c r="AI16704" i="5"/>
  <c r="AI16705" i="5"/>
  <c r="AI16706" i="5"/>
  <c r="AI16707" i="5"/>
  <c r="AI16708" i="5"/>
  <c r="AI16709" i="5"/>
  <c r="AI16710" i="5"/>
  <c r="AI16711" i="5"/>
  <c r="AI16712" i="5"/>
  <c r="AI16713" i="5"/>
  <c r="AI16714" i="5"/>
  <c r="AI16715" i="5"/>
  <c r="AI16716" i="5"/>
  <c r="AI16717" i="5"/>
  <c r="AI16718" i="5"/>
  <c r="AI16719" i="5"/>
  <c r="AI16720" i="5"/>
  <c r="AI16721" i="5"/>
  <c r="AI16722" i="5"/>
  <c r="AI16723" i="5"/>
  <c r="AI16724" i="5"/>
  <c r="AI16725" i="5"/>
  <c r="AI16726" i="5"/>
  <c r="AI16727" i="5"/>
  <c r="AI16728" i="5"/>
  <c r="AI16729" i="5"/>
  <c r="AI16730" i="5"/>
  <c r="AI16731" i="5"/>
  <c r="AI16732" i="5"/>
  <c r="AI16733" i="5"/>
  <c r="AI16734" i="5"/>
  <c r="AI16735" i="5"/>
  <c r="AI16736" i="5"/>
  <c r="AI16737" i="5"/>
  <c r="AI16738" i="5"/>
  <c r="AI16739" i="5"/>
  <c r="AI16740" i="5"/>
  <c r="AI16741" i="5"/>
  <c r="AI16742" i="5"/>
  <c r="AI16743" i="5"/>
  <c r="AI16744" i="5"/>
  <c r="AI16745" i="5"/>
  <c r="AI16746" i="5"/>
  <c r="AI16747" i="5"/>
  <c r="AI16748" i="5"/>
  <c r="AI16749" i="5"/>
  <c r="AI16750" i="5"/>
  <c r="AI16751" i="5"/>
  <c r="AI16752" i="5"/>
  <c r="AI16753" i="5"/>
  <c r="AI16754" i="5"/>
  <c r="AI16755" i="5"/>
  <c r="AI16756" i="5"/>
  <c r="AI16757" i="5"/>
  <c r="AI16758" i="5"/>
  <c r="AI16759" i="5"/>
  <c r="AI16760" i="5"/>
  <c r="AI16761" i="5"/>
  <c r="AI16762" i="5"/>
  <c r="AI16763" i="5"/>
  <c r="AI16764" i="5"/>
  <c r="AI16765" i="5"/>
  <c r="AI16766" i="5"/>
  <c r="AI16767" i="5"/>
  <c r="AI16768" i="5"/>
  <c r="AI16769" i="5"/>
  <c r="AI16770" i="5"/>
  <c r="AI16771" i="5"/>
  <c r="AI16772" i="5"/>
  <c r="AI16773" i="5"/>
  <c r="AI16774" i="5"/>
  <c r="AI16775" i="5"/>
  <c r="AI16776" i="5"/>
  <c r="AI16777" i="5"/>
  <c r="AI16778" i="5"/>
  <c r="AI16779" i="5"/>
  <c r="AI16780" i="5"/>
  <c r="AI16781" i="5"/>
  <c r="AI16782" i="5"/>
  <c r="AI16783" i="5"/>
  <c r="AI16784" i="5"/>
  <c r="AI16785" i="5"/>
  <c r="AI16786" i="5"/>
  <c r="AI16787" i="5"/>
  <c r="AI16788" i="5"/>
  <c r="AI16789" i="5"/>
  <c r="AI16790" i="5"/>
  <c r="AI16791" i="5"/>
  <c r="AI16792" i="5"/>
  <c r="AI16793" i="5"/>
  <c r="AI16794" i="5"/>
  <c r="AI16795" i="5"/>
  <c r="AI16796" i="5"/>
  <c r="AI16797" i="5"/>
  <c r="AI16798" i="5"/>
  <c r="AI16799" i="5"/>
  <c r="AI16800" i="5"/>
  <c r="AI16801" i="5"/>
  <c r="AI16802" i="5"/>
  <c r="AI16803" i="5"/>
  <c r="AI16804" i="5"/>
  <c r="AI16805" i="5"/>
  <c r="AI16806" i="5"/>
  <c r="AI16807" i="5"/>
  <c r="AI16808" i="5"/>
  <c r="AI16809" i="5"/>
  <c r="AI16810" i="5"/>
  <c r="AI16811" i="5"/>
  <c r="AI16812" i="5"/>
  <c r="AI16813" i="5"/>
  <c r="AI16814" i="5"/>
  <c r="AI16815" i="5"/>
  <c r="AI16816" i="5"/>
  <c r="AI16817" i="5"/>
  <c r="AI16818" i="5"/>
  <c r="AI16819" i="5"/>
  <c r="AI16820" i="5"/>
  <c r="AI16821" i="5"/>
  <c r="AI16822" i="5"/>
  <c r="AI16823" i="5"/>
  <c r="AI16824" i="5"/>
  <c r="AI16825" i="5"/>
  <c r="AI16826" i="5"/>
  <c r="AI16827" i="5"/>
  <c r="AI16828" i="5"/>
  <c r="AI16829" i="5"/>
  <c r="AI16830" i="5"/>
  <c r="AI16831" i="5"/>
  <c r="AI16832" i="5"/>
  <c r="AI16833" i="5"/>
  <c r="AI16834" i="5"/>
  <c r="AI16835" i="5"/>
  <c r="AI16836" i="5"/>
  <c r="AI16837" i="5"/>
  <c r="AI16838" i="5"/>
  <c r="AI16839" i="5"/>
  <c r="AI16840" i="5"/>
  <c r="AI16841" i="5"/>
  <c r="AI16842" i="5"/>
  <c r="AI16843" i="5"/>
  <c r="AI16844" i="5"/>
  <c r="AI16845" i="5"/>
  <c r="AI16846" i="5"/>
  <c r="AI16847" i="5"/>
  <c r="AI16848" i="5"/>
  <c r="AI16849" i="5"/>
  <c r="AI16850" i="5"/>
  <c r="AI16851" i="5"/>
  <c r="AI16852" i="5"/>
  <c r="AI16853" i="5"/>
  <c r="AI16854" i="5"/>
  <c r="AI16855" i="5"/>
  <c r="AI16856" i="5"/>
  <c r="AI16857" i="5"/>
  <c r="AI16858" i="5"/>
  <c r="AI16859" i="5"/>
  <c r="AI16860" i="5"/>
  <c r="AI16861" i="5"/>
  <c r="AI16862" i="5"/>
  <c r="AI16863" i="5"/>
  <c r="AI16864" i="5"/>
  <c r="AI16865" i="5"/>
  <c r="AI16866" i="5"/>
  <c r="AI16867" i="5"/>
  <c r="AI16868" i="5"/>
  <c r="AI16869" i="5"/>
  <c r="AI16870" i="5"/>
  <c r="AI16871" i="5"/>
  <c r="AI16872" i="5"/>
  <c r="AI16873" i="5"/>
  <c r="AI16874" i="5"/>
  <c r="AI16875" i="5"/>
  <c r="AI16876" i="5"/>
  <c r="AI16877" i="5"/>
  <c r="AI16878" i="5"/>
  <c r="AI16879" i="5"/>
  <c r="AI16880" i="5"/>
  <c r="AI16881" i="5"/>
  <c r="AI16882" i="5"/>
  <c r="AI16883" i="5"/>
  <c r="AI16884" i="5"/>
  <c r="AI16885" i="5"/>
  <c r="AI16886" i="5"/>
  <c r="AI16887" i="5"/>
  <c r="AI16888" i="5"/>
  <c r="AI16889" i="5"/>
  <c r="AI16890" i="5"/>
  <c r="AI16891" i="5"/>
  <c r="AI16892" i="5"/>
  <c r="AI16893" i="5"/>
  <c r="AI16894" i="5"/>
  <c r="AI16895" i="5"/>
  <c r="AI16896" i="5"/>
  <c r="AI16897" i="5"/>
  <c r="AI16898" i="5"/>
  <c r="AI16899" i="5"/>
  <c r="AI16900" i="5"/>
  <c r="AI16901" i="5"/>
  <c r="AI16902" i="5"/>
  <c r="AI16903" i="5"/>
  <c r="AI16904" i="5"/>
  <c r="AI16905" i="5"/>
  <c r="AI16906" i="5"/>
  <c r="AI16907" i="5"/>
  <c r="AI16908" i="5"/>
  <c r="AI16909" i="5"/>
  <c r="AI16910" i="5"/>
  <c r="AI16911" i="5"/>
  <c r="AI16912" i="5"/>
  <c r="AI16913" i="5"/>
  <c r="AI16914" i="5"/>
  <c r="AI16915" i="5"/>
  <c r="AI16916" i="5"/>
  <c r="AI16917" i="5"/>
  <c r="AI16918" i="5"/>
  <c r="AI16919" i="5"/>
  <c r="AI16920" i="5"/>
  <c r="AI16921" i="5"/>
  <c r="AI16922" i="5"/>
  <c r="AI16923" i="5"/>
  <c r="AI16924" i="5"/>
  <c r="AI16925" i="5"/>
  <c r="AI16926" i="5"/>
  <c r="AI16927" i="5"/>
  <c r="AI16928" i="5"/>
  <c r="AI16929" i="5"/>
  <c r="AI16930" i="5"/>
  <c r="AI16931" i="5"/>
  <c r="AI16932" i="5"/>
  <c r="AI16933" i="5"/>
  <c r="AI16934" i="5"/>
  <c r="AI16935" i="5"/>
  <c r="AI16936" i="5"/>
  <c r="AI16937" i="5"/>
  <c r="AI16938" i="5"/>
  <c r="AI16939" i="5"/>
  <c r="AI16940" i="5"/>
  <c r="AI16941" i="5"/>
  <c r="AI16942" i="5"/>
  <c r="AI16943" i="5"/>
  <c r="AI16944" i="5"/>
  <c r="AI16945" i="5"/>
  <c r="AI16946" i="5"/>
  <c r="AI16947" i="5"/>
  <c r="AI16948" i="5"/>
  <c r="AI16949" i="5"/>
  <c r="AI16950" i="5"/>
  <c r="AI16951" i="5"/>
  <c r="AI16952" i="5"/>
  <c r="AI16953" i="5"/>
  <c r="AI16954" i="5"/>
  <c r="AI16955" i="5"/>
  <c r="AI16956" i="5"/>
  <c r="AI16957" i="5"/>
  <c r="AI16958" i="5"/>
  <c r="AI16959" i="5"/>
  <c r="AI16960" i="5"/>
  <c r="AI16961" i="5"/>
  <c r="AI16962" i="5"/>
  <c r="AI16963" i="5"/>
  <c r="AI16964" i="5"/>
  <c r="AI16965" i="5"/>
  <c r="AI16966" i="5"/>
  <c r="AI16967" i="5"/>
  <c r="AI16968" i="5"/>
  <c r="AI16969" i="5"/>
  <c r="AI16970" i="5"/>
  <c r="AI16971" i="5"/>
  <c r="AI16972" i="5"/>
  <c r="AI16973" i="5"/>
  <c r="AI16974" i="5"/>
  <c r="AI16975" i="5"/>
  <c r="AI16976" i="5"/>
  <c r="AI16977" i="5"/>
  <c r="AI16978" i="5"/>
  <c r="AI16979" i="5"/>
  <c r="AI16980" i="5"/>
  <c r="AI16981" i="5"/>
  <c r="AI16982" i="5"/>
  <c r="AI16983" i="5"/>
  <c r="AI16984" i="5"/>
  <c r="AI16985" i="5"/>
  <c r="AI16986" i="5"/>
  <c r="AI16987" i="5"/>
  <c r="AI16988" i="5"/>
  <c r="AI16989" i="5"/>
  <c r="AI16990" i="5"/>
  <c r="AI16991" i="5"/>
  <c r="AI16992" i="5"/>
  <c r="AI16993" i="5"/>
  <c r="AI16994" i="5"/>
  <c r="AI16995" i="5"/>
  <c r="AI16996" i="5"/>
  <c r="AI16997" i="5"/>
  <c r="AI16998" i="5"/>
  <c r="AI16999" i="5"/>
  <c r="AI17000" i="5"/>
  <c r="AI17001" i="5"/>
  <c r="AI17002" i="5"/>
  <c r="AI17003" i="5"/>
  <c r="AI17004" i="5"/>
  <c r="AI17005" i="5"/>
  <c r="AI17006" i="5"/>
  <c r="AI17007" i="5"/>
  <c r="AI17008" i="5"/>
  <c r="AI17009" i="5"/>
  <c r="AI17010" i="5"/>
  <c r="AI17011" i="5"/>
  <c r="AI17012" i="5"/>
  <c r="AI17013" i="5"/>
  <c r="AI17014" i="5"/>
  <c r="AI17015" i="5"/>
  <c r="AI17016" i="5"/>
  <c r="AI17017" i="5"/>
  <c r="AI17018" i="5"/>
  <c r="AI17019" i="5"/>
  <c r="AI17020" i="5"/>
  <c r="AI17021" i="5"/>
  <c r="AI17022" i="5"/>
  <c r="AI17023" i="5"/>
  <c r="AI17024" i="5"/>
  <c r="AI17025" i="5"/>
  <c r="AI17026" i="5"/>
  <c r="AI17027" i="5"/>
  <c r="AI17028" i="5"/>
  <c r="AI17029" i="5"/>
  <c r="AI17030" i="5"/>
  <c r="AI17031" i="5"/>
  <c r="AI17032" i="5"/>
  <c r="AI17033" i="5"/>
  <c r="AI17034" i="5"/>
  <c r="AI17035" i="5"/>
  <c r="AI17036" i="5"/>
  <c r="AI17037" i="5"/>
  <c r="AI17038" i="5"/>
  <c r="AI17039" i="5"/>
  <c r="AI17040" i="5"/>
  <c r="AI17041" i="5"/>
  <c r="AI17042" i="5"/>
  <c r="AI17043" i="5"/>
  <c r="AI17044" i="5"/>
  <c r="AI17045" i="5"/>
  <c r="AI17046" i="5"/>
  <c r="AI17047" i="5"/>
  <c r="AI17048" i="5"/>
  <c r="AI17049" i="5"/>
  <c r="AI17050" i="5"/>
  <c r="AI17051" i="5"/>
  <c r="AI17052" i="5"/>
  <c r="AI17053" i="5"/>
  <c r="AI17054" i="5"/>
  <c r="AI17055" i="5"/>
  <c r="AI17056" i="5"/>
  <c r="AI17057" i="5"/>
  <c r="AI17058" i="5"/>
  <c r="AI17059" i="5"/>
  <c r="AI17060" i="5"/>
  <c r="AI17061" i="5"/>
  <c r="AI17062" i="5"/>
  <c r="AI17063" i="5"/>
  <c r="AI17064" i="5"/>
  <c r="AI17065" i="5"/>
  <c r="AI17066" i="5"/>
  <c r="AI17067" i="5"/>
  <c r="AI17068" i="5"/>
  <c r="AI17069" i="5"/>
  <c r="AI17070" i="5"/>
  <c r="AI17071" i="5"/>
  <c r="AI17072" i="5"/>
  <c r="AI17073" i="5"/>
  <c r="AI17074" i="5"/>
  <c r="AI17075" i="5"/>
  <c r="AI17076" i="5"/>
  <c r="AI17077" i="5"/>
  <c r="AI17078" i="5"/>
  <c r="AI17079" i="5"/>
  <c r="AI17080" i="5"/>
  <c r="AI17081" i="5"/>
  <c r="AI17082" i="5"/>
  <c r="AI17083" i="5"/>
  <c r="AI17084" i="5"/>
  <c r="AI17085" i="5"/>
  <c r="AI17086" i="5"/>
  <c r="AI17087" i="5"/>
  <c r="AI17088" i="5"/>
  <c r="AI17089" i="5"/>
  <c r="AI17090" i="5"/>
  <c r="AI17091" i="5"/>
  <c r="AI17092" i="5"/>
  <c r="AI17093" i="5"/>
  <c r="AI17094" i="5"/>
  <c r="AI17095" i="5"/>
  <c r="AI17096" i="5"/>
  <c r="AI17097" i="5"/>
  <c r="AI17098" i="5"/>
  <c r="AI17099" i="5"/>
  <c r="AI17100" i="5"/>
  <c r="AI17101" i="5"/>
  <c r="AI17102" i="5"/>
  <c r="AI17103" i="5"/>
  <c r="AI17104" i="5"/>
  <c r="AI17105" i="5"/>
  <c r="AI17106" i="5"/>
  <c r="AI17107" i="5"/>
  <c r="AI17108" i="5"/>
  <c r="AI17109" i="5"/>
  <c r="AI17110" i="5"/>
  <c r="AI17111" i="5"/>
  <c r="AI17112" i="5"/>
  <c r="AI17113" i="5"/>
  <c r="AI17114" i="5"/>
  <c r="AI17115" i="5"/>
  <c r="AI17116" i="5"/>
  <c r="AI17117" i="5"/>
  <c r="AI17118" i="5"/>
  <c r="AI17119" i="5"/>
  <c r="AI17120" i="5"/>
  <c r="AI17121" i="5"/>
  <c r="AI17122" i="5"/>
  <c r="AI17123" i="5"/>
  <c r="AI17124" i="5"/>
  <c r="AI17125" i="5"/>
  <c r="AI17126" i="5"/>
  <c r="AI17127" i="5"/>
  <c r="AI17128" i="5"/>
  <c r="AI17129" i="5"/>
  <c r="AI17130" i="5"/>
  <c r="AI17131" i="5"/>
  <c r="AI17132" i="5"/>
  <c r="AI17133" i="5"/>
  <c r="AI17134" i="5"/>
  <c r="AI17135" i="5"/>
  <c r="AI17136" i="5"/>
  <c r="AI17137" i="5"/>
  <c r="AI17138" i="5"/>
  <c r="AI17139" i="5"/>
  <c r="AI17140" i="5"/>
  <c r="AI17141" i="5"/>
  <c r="AI17142" i="5"/>
  <c r="AI17143" i="5"/>
  <c r="AI17144" i="5"/>
  <c r="AI17145" i="5"/>
  <c r="AI17146" i="5"/>
  <c r="AI17147" i="5"/>
  <c r="AI17148" i="5"/>
  <c r="AI17149" i="5"/>
  <c r="AI17150" i="5"/>
  <c r="AI17151" i="5"/>
  <c r="AI17152" i="5"/>
  <c r="AI17153" i="5"/>
  <c r="AI17154" i="5"/>
  <c r="AI17155" i="5"/>
  <c r="AI17156" i="5"/>
  <c r="AI17157" i="5"/>
  <c r="AI17158" i="5"/>
  <c r="AI17159" i="5"/>
  <c r="AI17160" i="5"/>
  <c r="AI17161" i="5"/>
  <c r="AI17162" i="5"/>
  <c r="AI17163" i="5"/>
  <c r="AI17164" i="5"/>
  <c r="AI17165" i="5"/>
  <c r="AI17166" i="5"/>
  <c r="AI17167" i="5"/>
  <c r="AI17168" i="5"/>
  <c r="AI17169" i="5"/>
  <c r="AI17170" i="5"/>
  <c r="AI17171" i="5"/>
  <c r="AI17172" i="5"/>
  <c r="AI17173" i="5"/>
  <c r="AI17174" i="5"/>
  <c r="AI17175" i="5"/>
  <c r="AI17176" i="5"/>
  <c r="AI17177" i="5"/>
  <c r="AI17178" i="5"/>
  <c r="AI17179" i="5"/>
  <c r="AI17180" i="5"/>
  <c r="AI17181" i="5"/>
  <c r="AI17182" i="5"/>
  <c r="AI17183" i="5"/>
  <c r="AI17184" i="5"/>
  <c r="AI17185" i="5"/>
  <c r="AI17186" i="5"/>
  <c r="AI17187" i="5"/>
  <c r="AI17188" i="5"/>
  <c r="AI17189" i="5"/>
  <c r="AI17190" i="5"/>
  <c r="AI17191" i="5"/>
  <c r="AI17192" i="5"/>
  <c r="AI17193" i="5"/>
  <c r="AI17194" i="5"/>
  <c r="AI17195" i="5"/>
  <c r="AI17196" i="5"/>
  <c r="AI17197" i="5"/>
  <c r="AI17198" i="5"/>
  <c r="AI17199" i="5"/>
  <c r="AI17200" i="5"/>
  <c r="AI17201" i="5"/>
  <c r="AI17202" i="5"/>
  <c r="AI17203" i="5"/>
  <c r="AI17204" i="5"/>
  <c r="AI17205" i="5"/>
  <c r="AI17206" i="5"/>
  <c r="AI17207" i="5"/>
  <c r="AI17208" i="5"/>
  <c r="AI17209" i="5"/>
  <c r="AI17210" i="5"/>
  <c r="AI17211" i="5"/>
  <c r="AI17212" i="5"/>
  <c r="AI17213" i="5"/>
  <c r="AI17214" i="5"/>
  <c r="AI17215" i="5"/>
  <c r="AI17216" i="5"/>
  <c r="AI17217" i="5"/>
  <c r="AI17218" i="5"/>
  <c r="AI17219" i="5"/>
  <c r="AI17220" i="5"/>
  <c r="AI17221" i="5"/>
  <c r="AI17222" i="5"/>
  <c r="AI17223" i="5"/>
  <c r="AI17224" i="5"/>
  <c r="AI17225" i="5"/>
  <c r="AI17226" i="5"/>
  <c r="AI17227" i="5"/>
  <c r="AI17228" i="5"/>
  <c r="AI17229" i="5"/>
  <c r="AI17230" i="5"/>
  <c r="AI17231" i="5"/>
  <c r="AI17232" i="5"/>
  <c r="AI17233" i="5"/>
  <c r="AI17234" i="5"/>
  <c r="AI17235" i="5"/>
  <c r="AI17236" i="5"/>
  <c r="AI17237" i="5"/>
  <c r="AI17238" i="5"/>
  <c r="AI17239" i="5"/>
  <c r="AI17240" i="5"/>
  <c r="AI17241" i="5"/>
  <c r="AI17242" i="5"/>
  <c r="AI17243" i="5"/>
  <c r="AI17244" i="5"/>
  <c r="AI17245" i="5"/>
  <c r="AI17246" i="5"/>
  <c r="AI17247" i="5"/>
  <c r="AI17248" i="5"/>
  <c r="AI17249" i="5"/>
  <c r="AI17250" i="5"/>
  <c r="AI17251" i="5"/>
  <c r="AI17252" i="5"/>
  <c r="AI17253" i="5"/>
  <c r="AI17254" i="5"/>
  <c r="AI17255" i="5"/>
  <c r="AI17256" i="5"/>
  <c r="AI17257" i="5"/>
  <c r="AI17258" i="5"/>
  <c r="AI17259" i="5"/>
  <c r="AI17260" i="5"/>
  <c r="AI17261" i="5"/>
  <c r="AI17262" i="5"/>
  <c r="AI17263" i="5"/>
  <c r="AI17264" i="5"/>
  <c r="AI17265" i="5"/>
  <c r="AI17266" i="5"/>
  <c r="AI17267" i="5"/>
  <c r="AI17268" i="5"/>
  <c r="AI17269" i="5"/>
  <c r="AI17270" i="5"/>
  <c r="AI17271" i="5"/>
  <c r="AI17272" i="5"/>
  <c r="AI17273" i="5"/>
  <c r="AI17274" i="5"/>
  <c r="AI17275" i="5"/>
  <c r="AI17276" i="5"/>
  <c r="AI17277" i="5"/>
  <c r="AI17278" i="5"/>
  <c r="AI17279" i="5"/>
  <c r="AI17280" i="5"/>
  <c r="AI17281" i="5"/>
  <c r="AI17282" i="5"/>
  <c r="AI17283" i="5"/>
  <c r="AI17284" i="5"/>
  <c r="AI17285" i="5"/>
  <c r="AI17286" i="5"/>
  <c r="AI17287" i="5"/>
  <c r="AI17288" i="5"/>
  <c r="AI17289" i="5"/>
  <c r="AI17290" i="5"/>
  <c r="AI17291" i="5"/>
  <c r="AI17292" i="5"/>
  <c r="AI17293" i="5"/>
  <c r="AI17294" i="5"/>
  <c r="AI17295" i="5"/>
  <c r="AI17296" i="5"/>
  <c r="AI17297" i="5"/>
  <c r="AI17298" i="5"/>
  <c r="AI17299" i="5"/>
  <c r="AI17300" i="5"/>
  <c r="AI17301" i="5"/>
  <c r="AI17302" i="5"/>
  <c r="AI17303" i="5"/>
  <c r="AI17304" i="5"/>
  <c r="AI17305" i="5"/>
  <c r="AI17306" i="5"/>
  <c r="AI17307" i="5"/>
  <c r="AI17308" i="5"/>
  <c r="AI17309" i="5"/>
  <c r="AI17310" i="5"/>
  <c r="AI17311" i="5"/>
  <c r="AI17312" i="5"/>
  <c r="AI17313" i="5"/>
  <c r="AI17314" i="5"/>
  <c r="AI17315" i="5"/>
  <c r="AI17316" i="5"/>
  <c r="AI17317" i="5"/>
  <c r="AI17318" i="5"/>
  <c r="AI17319" i="5"/>
  <c r="AI17320" i="5"/>
  <c r="AI17321" i="5"/>
  <c r="AI17322" i="5"/>
  <c r="AI17323" i="5"/>
  <c r="AI17324" i="5"/>
  <c r="AI17325" i="5"/>
  <c r="AI17326" i="5"/>
  <c r="AI17327" i="5"/>
  <c r="AI17328" i="5"/>
  <c r="AI17329" i="5"/>
  <c r="AI17330" i="5"/>
  <c r="AI17331" i="5"/>
  <c r="AI17332" i="5"/>
  <c r="AI17333" i="5"/>
  <c r="AI17334" i="5"/>
  <c r="AI17335" i="5"/>
  <c r="AI17336" i="5"/>
  <c r="AI17337" i="5"/>
  <c r="AI17338" i="5"/>
  <c r="AI17339" i="5"/>
  <c r="AI17340" i="5"/>
  <c r="AI17341" i="5"/>
  <c r="AI17342" i="5"/>
  <c r="AI17343" i="5"/>
  <c r="AI17344" i="5"/>
  <c r="AI17345" i="5"/>
  <c r="AI17346" i="5"/>
  <c r="AI17347" i="5"/>
  <c r="AI17348" i="5"/>
  <c r="AI17349" i="5"/>
  <c r="AI17350" i="5"/>
  <c r="AI17351" i="5"/>
  <c r="AI17352" i="5"/>
  <c r="AI17353" i="5"/>
  <c r="AI17354" i="5"/>
  <c r="AI17355" i="5"/>
  <c r="AI17356" i="5"/>
  <c r="AI17357" i="5"/>
  <c r="AI17358" i="5"/>
  <c r="AI17359" i="5"/>
  <c r="AI17360" i="5"/>
  <c r="AI17361" i="5"/>
  <c r="AI17362" i="5"/>
  <c r="AI17363" i="5"/>
  <c r="AI17364" i="5"/>
  <c r="AI17365" i="5"/>
  <c r="AI17366" i="5"/>
  <c r="AI17367" i="5"/>
  <c r="AI17368" i="5"/>
  <c r="AI17369" i="5"/>
  <c r="AI17370" i="5"/>
  <c r="AI17371" i="5"/>
  <c r="AI17372" i="5"/>
  <c r="AI17373" i="5"/>
  <c r="AI17374" i="5"/>
  <c r="AI17375" i="5"/>
  <c r="AI17376" i="5"/>
  <c r="AI17377" i="5"/>
  <c r="AI17378" i="5"/>
  <c r="AI17379" i="5"/>
  <c r="AI17380" i="5"/>
  <c r="AI17381" i="5"/>
  <c r="AI17382" i="5"/>
  <c r="AI17383" i="5"/>
  <c r="AI17384" i="5"/>
  <c r="AI17385" i="5"/>
  <c r="AI17386" i="5"/>
  <c r="AI17387" i="5"/>
  <c r="AI17388" i="5"/>
  <c r="AI17389" i="5"/>
  <c r="AI17390" i="5"/>
  <c r="AI17391" i="5"/>
  <c r="AI17392" i="5"/>
  <c r="AI17393" i="5"/>
  <c r="AI17394" i="5"/>
  <c r="AI17395" i="5"/>
  <c r="AI17396" i="5"/>
  <c r="AI17397" i="5"/>
  <c r="AI17398" i="5"/>
  <c r="AI17399" i="5"/>
  <c r="AI17400" i="5"/>
  <c r="AI17401" i="5"/>
  <c r="AI17402" i="5"/>
  <c r="AI17403" i="5"/>
  <c r="AI17404" i="5"/>
  <c r="AI17405" i="5"/>
  <c r="AI17406" i="5"/>
  <c r="AI17407" i="5"/>
  <c r="AI17408" i="5"/>
  <c r="AI17409" i="5"/>
  <c r="AI17410" i="5"/>
  <c r="AI17411" i="5"/>
  <c r="AI17412" i="5"/>
  <c r="AI17413" i="5"/>
  <c r="AI17414" i="5"/>
  <c r="AI17415" i="5"/>
  <c r="AI17416" i="5"/>
  <c r="AI17417" i="5"/>
  <c r="AI17418" i="5"/>
  <c r="AI17419" i="5"/>
  <c r="AI17420" i="5"/>
  <c r="AI17421" i="5"/>
  <c r="AI17422" i="5"/>
  <c r="AI17423" i="5"/>
  <c r="AI17424" i="5"/>
  <c r="AI17425" i="5"/>
  <c r="AI17426" i="5"/>
  <c r="AI17427" i="5"/>
  <c r="AI17428" i="5"/>
  <c r="AI17429" i="5"/>
  <c r="AI17430" i="5"/>
  <c r="AI17431" i="5"/>
  <c r="AI17432" i="5"/>
  <c r="AI17433" i="5"/>
  <c r="AI17434" i="5"/>
  <c r="AI17435" i="5"/>
  <c r="AI17436" i="5"/>
  <c r="AI17437" i="5"/>
  <c r="AI17438" i="5"/>
  <c r="AI17439" i="5"/>
  <c r="AI17440" i="5"/>
  <c r="AI17441" i="5"/>
  <c r="AI17442" i="5"/>
  <c r="AI17443" i="5"/>
  <c r="AI17444" i="5"/>
  <c r="AI17445" i="5"/>
  <c r="AI17446" i="5"/>
  <c r="AI17447" i="5"/>
  <c r="AI17448" i="5"/>
  <c r="AI17449" i="5"/>
  <c r="AI17450" i="5"/>
  <c r="AI17451" i="5"/>
  <c r="AI17452" i="5"/>
  <c r="AI17453" i="5"/>
  <c r="AI17454" i="5"/>
  <c r="AI17455" i="5"/>
  <c r="AI17456" i="5"/>
  <c r="AI17457" i="5"/>
  <c r="AI17458" i="5"/>
  <c r="AI17459" i="5"/>
  <c r="AI17460" i="5"/>
  <c r="AI17461" i="5"/>
  <c r="AI17462" i="5"/>
  <c r="AI17463" i="5"/>
  <c r="AI17464" i="5"/>
  <c r="AI17465" i="5"/>
  <c r="AI17466" i="5"/>
  <c r="AI17467" i="5"/>
  <c r="AI17468" i="5"/>
  <c r="AI17469" i="5"/>
  <c r="AI17470" i="5"/>
  <c r="AI17471" i="5"/>
  <c r="AI17472" i="5"/>
  <c r="AI17473" i="5"/>
  <c r="AI17474" i="5"/>
  <c r="AI17475" i="5"/>
  <c r="AI17476" i="5"/>
  <c r="AI17477" i="5"/>
  <c r="AI17478" i="5"/>
  <c r="AI17479" i="5"/>
  <c r="AI17480" i="5"/>
  <c r="AI17481" i="5"/>
  <c r="AI17482" i="5"/>
  <c r="AI17483" i="5"/>
  <c r="AI17484" i="5"/>
  <c r="AI17485" i="5"/>
  <c r="AI17486" i="5"/>
  <c r="AI17487" i="5"/>
  <c r="AI17488" i="5"/>
  <c r="AI17489" i="5"/>
  <c r="AI17490" i="5"/>
  <c r="AI17491" i="5"/>
  <c r="AI17492" i="5"/>
  <c r="AI17493" i="5"/>
  <c r="AI17494" i="5"/>
  <c r="AI17495" i="5"/>
  <c r="AI17496" i="5"/>
  <c r="AI17497" i="5"/>
  <c r="AI17498" i="5"/>
  <c r="AI17499" i="5"/>
  <c r="AI17500" i="5"/>
  <c r="AI17501" i="5"/>
  <c r="AI17502" i="5"/>
  <c r="AI17503" i="5"/>
  <c r="AI17504" i="5"/>
  <c r="AI17505" i="5"/>
  <c r="AI17506" i="5"/>
  <c r="AI17507" i="5"/>
  <c r="AI17508" i="5"/>
  <c r="AI17509" i="5"/>
  <c r="AI17510" i="5"/>
  <c r="AI17511" i="5"/>
  <c r="AI17512" i="5"/>
  <c r="AI17513" i="5"/>
  <c r="AI17514" i="5"/>
  <c r="AI17515" i="5"/>
  <c r="AI17516" i="5"/>
  <c r="AI17517" i="5"/>
  <c r="AI17518" i="5"/>
  <c r="AI17519" i="5"/>
  <c r="AI17520" i="5"/>
  <c r="AI17521" i="5"/>
  <c r="AI17522" i="5"/>
  <c r="AI17523" i="5"/>
  <c r="AI17524" i="5"/>
  <c r="AI17525" i="5"/>
  <c r="AI17526" i="5"/>
  <c r="AI17527" i="5"/>
  <c r="AI17528" i="5"/>
  <c r="AI17529" i="5"/>
  <c r="AI17530" i="5"/>
  <c r="AI17531" i="5"/>
  <c r="AI17532" i="5"/>
  <c r="AI17533" i="5"/>
  <c r="AI17534" i="5"/>
  <c r="AI17535" i="5"/>
  <c r="AI17536" i="5"/>
  <c r="AI17537" i="5"/>
  <c r="AI17538" i="5"/>
  <c r="AI17539" i="5"/>
  <c r="AI17540" i="5"/>
  <c r="AI17541" i="5"/>
  <c r="AI17542" i="5"/>
  <c r="AI17543" i="5"/>
  <c r="AI17544" i="5"/>
  <c r="AI17545" i="5"/>
  <c r="AI17546" i="5"/>
  <c r="AI17547" i="5"/>
  <c r="AI17548" i="5"/>
  <c r="AI17549" i="5"/>
  <c r="AI17550" i="5"/>
  <c r="AI17551" i="5"/>
  <c r="AI17552" i="5"/>
  <c r="AI17553" i="5"/>
  <c r="AI17554" i="5"/>
  <c r="AI17555" i="5"/>
  <c r="AI17556" i="5"/>
  <c r="AI17557" i="5"/>
  <c r="AI17558" i="5"/>
  <c r="AI17559" i="5"/>
  <c r="AI17560" i="5"/>
  <c r="AI17561" i="5"/>
  <c r="AI17562" i="5"/>
  <c r="AI17563" i="5"/>
  <c r="AI17564" i="5"/>
  <c r="AI17565" i="5"/>
  <c r="AI17566" i="5"/>
  <c r="AI17567" i="5"/>
  <c r="AI17568" i="5"/>
  <c r="AI17569" i="5"/>
  <c r="AI17570" i="5"/>
  <c r="AI17571" i="5"/>
  <c r="AI17572" i="5"/>
  <c r="AI17573" i="5"/>
  <c r="AI17574" i="5"/>
  <c r="AI17575" i="5"/>
  <c r="AI17576" i="5"/>
  <c r="AI17577" i="5"/>
  <c r="AI17578" i="5"/>
  <c r="AI17579" i="5"/>
  <c r="AI17580" i="5"/>
  <c r="AI17581" i="5"/>
  <c r="AI17582" i="5"/>
  <c r="AI17583" i="5"/>
  <c r="AI17584" i="5"/>
  <c r="AI17585" i="5"/>
  <c r="AI17586" i="5"/>
  <c r="AI17587" i="5"/>
  <c r="AI17588" i="5"/>
  <c r="AI17589" i="5"/>
  <c r="AI17590" i="5"/>
  <c r="AI17591" i="5"/>
  <c r="AI17592" i="5"/>
  <c r="AI17593" i="5"/>
  <c r="AI17594" i="5"/>
  <c r="AI17595" i="5"/>
  <c r="AI17596" i="5"/>
  <c r="AI17597" i="5"/>
  <c r="AI17598" i="5"/>
  <c r="AI17599" i="5"/>
  <c r="AI17600" i="5"/>
  <c r="AI17601" i="5"/>
  <c r="AI17602" i="5"/>
  <c r="AI17603" i="5"/>
  <c r="AI17604" i="5"/>
  <c r="AI17605" i="5"/>
  <c r="AI17606" i="5"/>
  <c r="AI17607" i="5"/>
  <c r="AI17608" i="5"/>
  <c r="AI17609" i="5"/>
  <c r="AI17610" i="5"/>
  <c r="AI17611" i="5"/>
  <c r="AI17612" i="5"/>
  <c r="AI17613" i="5"/>
  <c r="AI17614" i="5"/>
  <c r="AI17615" i="5"/>
  <c r="AI17616" i="5"/>
  <c r="AI17617" i="5"/>
  <c r="AI17618" i="5"/>
  <c r="AI17619" i="5"/>
  <c r="AI17620" i="5"/>
  <c r="AI17621" i="5"/>
  <c r="AI17622" i="5"/>
  <c r="AI17623" i="5"/>
  <c r="AI17624" i="5"/>
  <c r="AI17625" i="5"/>
  <c r="AI17626" i="5"/>
  <c r="AI17627" i="5"/>
  <c r="AI17628" i="5"/>
  <c r="AI17629" i="5"/>
  <c r="AI17630" i="5"/>
  <c r="AI17631" i="5"/>
  <c r="AI17632" i="5"/>
  <c r="AI17633" i="5"/>
  <c r="AI17634" i="5"/>
  <c r="AI17635" i="5"/>
  <c r="AI17636" i="5"/>
  <c r="AI17637" i="5"/>
  <c r="AI17638" i="5"/>
  <c r="AI17639" i="5"/>
  <c r="AI17640" i="5"/>
  <c r="AI17641" i="5"/>
  <c r="AI17642" i="5"/>
  <c r="AI17643" i="5"/>
  <c r="AI17644" i="5"/>
  <c r="AI17645" i="5"/>
  <c r="AI17646" i="5"/>
  <c r="AI17647" i="5"/>
  <c r="AI17648" i="5"/>
  <c r="AI17649" i="5"/>
  <c r="AI17650" i="5"/>
  <c r="AI17651" i="5"/>
  <c r="AI17652" i="5"/>
  <c r="AI17653" i="5"/>
  <c r="AI17654" i="5"/>
  <c r="AI17655" i="5"/>
  <c r="AI17656" i="5"/>
  <c r="AI17657" i="5"/>
  <c r="AI17658" i="5"/>
  <c r="AI17659" i="5"/>
  <c r="AI17660" i="5"/>
  <c r="AI17661" i="5"/>
  <c r="AI17662" i="5"/>
  <c r="AI17663" i="5"/>
  <c r="AI17664" i="5"/>
  <c r="AI17665" i="5"/>
  <c r="AI17666" i="5"/>
  <c r="AI17667" i="5"/>
  <c r="AI17668" i="5"/>
  <c r="AI17669" i="5"/>
  <c r="AI17670" i="5"/>
  <c r="AI17671" i="5"/>
  <c r="AI17672" i="5"/>
  <c r="AI17673" i="5"/>
  <c r="AI17674" i="5"/>
  <c r="AI17675" i="5"/>
  <c r="AI17676" i="5"/>
  <c r="AI17677" i="5"/>
  <c r="AI17678" i="5"/>
  <c r="AI17679" i="5"/>
  <c r="AI17680" i="5"/>
  <c r="AI17681" i="5"/>
  <c r="AI17682" i="5"/>
  <c r="AI17683" i="5"/>
  <c r="AI17684" i="5"/>
  <c r="AI17685" i="5"/>
  <c r="AI17686" i="5"/>
  <c r="AI17687" i="5"/>
  <c r="AI17688" i="5"/>
  <c r="AI17689" i="5"/>
  <c r="AI17690" i="5"/>
  <c r="AI17691" i="5"/>
  <c r="AI17692" i="5"/>
  <c r="AI17693" i="5"/>
  <c r="AI17694" i="5"/>
  <c r="AI17695" i="5"/>
  <c r="AI17696" i="5"/>
  <c r="AI17697" i="5"/>
  <c r="AI17698" i="5"/>
  <c r="AI17699" i="5"/>
  <c r="AI17700" i="5"/>
  <c r="AI17701" i="5"/>
  <c r="AI17702" i="5"/>
  <c r="AI17703" i="5"/>
  <c r="AI17704" i="5"/>
  <c r="AI17705" i="5"/>
  <c r="AI17706" i="5"/>
  <c r="AI17707" i="5"/>
  <c r="AI17708" i="5"/>
  <c r="AI17709" i="5"/>
  <c r="AI17710" i="5"/>
  <c r="AI17711" i="5"/>
  <c r="AI17712" i="5"/>
  <c r="AI17713" i="5"/>
  <c r="AI17714" i="5"/>
  <c r="AI17715" i="5"/>
  <c r="AI17716" i="5"/>
  <c r="AI17717" i="5"/>
  <c r="AI17718" i="5"/>
  <c r="AI17719" i="5"/>
  <c r="AI17720" i="5"/>
  <c r="AI17721" i="5"/>
  <c r="AI17722" i="5"/>
  <c r="AI17723" i="5"/>
  <c r="AI17724" i="5"/>
  <c r="AI17725" i="5"/>
  <c r="AI17726" i="5"/>
  <c r="AI17727" i="5"/>
  <c r="AI17728" i="5"/>
  <c r="AI17729" i="5"/>
  <c r="AI17730" i="5"/>
  <c r="AI17731" i="5"/>
  <c r="AI17732" i="5"/>
  <c r="AI17733" i="5"/>
  <c r="AI17734" i="5"/>
  <c r="AI17735" i="5"/>
  <c r="AI17736" i="5"/>
  <c r="AI17737" i="5"/>
  <c r="AI17738" i="5"/>
  <c r="AI17739" i="5"/>
  <c r="AI17740" i="5"/>
  <c r="AI17741" i="5"/>
  <c r="AI17742" i="5"/>
  <c r="AI17743" i="5"/>
  <c r="AI17744" i="5"/>
  <c r="AI17745" i="5"/>
  <c r="AI17746" i="5"/>
  <c r="AI17747" i="5"/>
  <c r="AI17748" i="5"/>
  <c r="AI17749" i="5"/>
  <c r="AI17750" i="5"/>
  <c r="AI17751" i="5"/>
  <c r="AI17752" i="5"/>
  <c r="AI17753" i="5"/>
  <c r="AI17754" i="5"/>
  <c r="AI17755" i="5"/>
  <c r="AI17756" i="5"/>
  <c r="AI17757" i="5"/>
  <c r="AI17758" i="5"/>
  <c r="AI17759" i="5"/>
  <c r="AI17760" i="5"/>
  <c r="AI17761" i="5"/>
  <c r="AI17762" i="5"/>
  <c r="AI17763" i="5"/>
  <c r="AI17764" i="5"/>
  <c r="AI17765" i="5"/>
  <c r="AI17766" i="5"/>
  <c r="AI17767" i="5"/>
  <c r="AI17768" i="5"/>
  <c r="AI17769" i="5"/>
  <c r="AI17770" i="5"/>
  <c r="AI17771" i="5"/>
  <c r="AI17772" i="5"/>
  <c r="AI17773" i="5"/>
  <c r="AI17774" i="5"/>
  <c r="AI17775" i="5"/>
  <c r="AI17776" i="5"/>
  <c r="AI17777" i="5"/>
  <c r="AI17778" i="5"/>
  <c r="AI17779" i="5"/>
  <c r="AI17780" i="5"/>
  <c r="AI17781" i="5"/>
  <c r="AI17782" i="5"/>
  <c r="AI17783" i="5"/>
  <c r="AI17784" i="5"/>
  <c r="AI17785" i="5"/>
  <c r="AI17786" i="5"/>
  <c r="AI17787" i="5"/>
  <c r="AI17788" i="5"/>
  <c r="AI17789" i="5"/>
  <c r="AI17790" i="5"/>
  <c r="AI17791" i="5"/>
  <c r="AI17792" i="5"/>
  <c r="AI17793" i="5"/>
  <c r="AI17794" i="5"/>
  <c r="AI17795" i="5"/>
  <c r="AI17796" i="5"/>
  <c r="AI17797" i="5"/>
  <c r="AI17798" i="5"/>
  <c r="AI17799" i="5"/>
  <c r="AI17800" i="5"/>
  <c r="AI17801" i="5"/>
  <c r="AI17802" i="5"/>
  <c r="AI17803" i="5"/>
  <c r="AI17804" i="5"/>
  <c r="AI17805" i="5"/>
  <c r="AI17806" i="5"/>
  <c r="AI17807" i="5"/>
  <c r="AI17808" i="5"/>
  <c r="AI17809" i="5"/>
  <c r="AI17810" i="5"/>
  <c r="AI17811" i="5"/>
  <c r="AI17812" i="5"/>
  <c r="AI17813" i="5"/>
  <c r="AI17814" i="5"/>
  <c r="AI17815" i="5"/>
  <c r="AI17816" i="5"/>
  <c r="AI17817" i="5"/>
  <c r="AI17818" i="5"/>
  <c r="AI17819" i="5"/>
  <c r="AI17820" i="5"/>
  <c r="AI17821" i="5"/>
  <c r="AI17822" i="5"/>
  <c r="AI17823" i="5"/>
  <c r="AI17824" i="5"/>
  <c r="AI17825" i="5"/>
  <c r="AI17826" i="5"/>
  <c r="AI17827" i="5"/>
  <c r="AI17828" i="5"/>
  <c r="AI17829" i="5"/>
  <c r="AI17830" i="5"/>
  <c r="AI17831" i="5"/>
  <c r="AI17832" i="5"/>
  <c r="AI17833" i="5"/>
  <c r="AI17834" i="5"/>
  <c r="AI17835" i="5"/>
  <c r="AI17836" i="5"/>
  <c r="AI17837" i="5"/>
  <c r="AI17838" i="5"/>
  <c r="AI17839" i="5"/>
  <c r="AI17840" i="5"/>
  <c r="AI17841" i="5"/>
  <c r="AI17842" i="5"/>
  <c r="AI17843" i="5"/>
  <c r="AI17844" i="5"/>
  <c r="AI17845" i="5"/>
  <c r="AI17846" i="5"/>
  <c r="AI17847" i="5"/>
  <c r="AI17848" i="5"/>
  <c r="AI17849" i="5"/>
  <c r="AI17850" i="5"/>
  <c r="AI17851" i="5"/>
  <c r="AI17852" i="5"/>
  <c r="AI17853" i="5"/>
  <c r="AI17854" i="5"/>
  <c r="AI17855" i="5"/>
  <c r="AI17856" i="5"/>
  <c r="AI17857" i="5"/>
  <c r="AI17858" i="5"/>
  <c r="AI17859" i="5"/>
  <c r="AI17860" i="5"/>
  <c r="AI17861" i="5"/>
  <c r="AI17862" i="5"/>
  <c r="AI17863" i="5"/>
  <c r="AI17864" i="5"/>
  <c r="AI17865" i="5"/>
  <c r="AI17866" i="5"/>
  <c r="AI17867" i="5"/>
  <c r="AI17868" i="5"/>
  <c r="AI17869" i="5"/>
  <c r="AI17870" i="5"/>
  <c r="AI17871" i="5"/>
  <c r="AI17872" i="5"/>
  <c r="AI17873" i="5"/>
  <c r="AI17874" i="5"/>
  <c r="AI17875" i="5"/>
  <c r="AI17876" i="5"/>
  <c r="AI17877" i="5"/>
  <c r="AI17878" i="5"/>
  <c r="AI17879" i="5"/>
  <c r="AI17880" i="5"/>
  <c r="AI17881" i="5"/>
  <c r="AI17882" i="5"/>
  <c r="AI17883" i="5"/>
  <c r="AI17884" i="5"/>
  <c r="AI17885" i="5"/>
  <c r="AI17886" i="5"/>
  <c r="AI17887" i="5"/>
  <c r="AI17888" i="5"/>
  <c r="AI17889" i="5"/>
  <c r="AI17890" i="5"/>
  <c r="AI17891" i="5"/>
  <c r="AI17892" i="5"/>
  <c r="AI17893" i="5"/>
  <c r="AI17894" i="5"/>
  <c r="AI17895" i="5"/>
  <c r="AI17896" i="5"/>
  <c r="AI17897" i="5"/>
  <c r="AI17898" i="5"/>
  <c r="AI17899" i="5"/>
  <c r="AI17900" i="5"/>
  <c r="AI17901" i="5"/>
  <c r="AI17902" i="5"/>
  <c r="AI17903" i="5"/>
  <c r="AI17904" i="5"/>
  <c r="AI17905" i="5"/>
  <c r="AI17906" i="5"/>
  <c r="AI17907" i="5"/>
  <c r="AI17908" i="5"/>
  <c r="AI17909" i="5"/>
  <c r="AI17910" i="5"/>
  <c r="AI17911" i="5"/>
  <c r="AI17912" i="5"/>
  <c r="AI17913" i="5"/>
  <c r="AI17914" i="5"/>
  <c r="AI17915" i="5"/>
  <c r="AI17916" i="5"/>
  <c r="AI17917" i="5"/>
  <c r="AI17918" i="5"/>
  <c r="AI17919" i="5"/>
  <c r="AI17920" i="5"/>
  <c r="AI17921" i="5"/>
  <c r="AI17922" i="5"/>
  <c r="AI17923" i="5"/>
  <c r="AI17924" i="5"/>
  <c r="AI17925" i="5"/>
  <c r="AI17926" i="5"/>
  <c r="AI17927" i="5"/>
  <c r="AI17928" i="5"/>
  <c r="AI17929" i="5"/>
  <c r="AI17930" i="5"/>
  <c r="AI17931" i="5"/>
  <c r="AI17932" i="5"/>
  <c r="AI17933" i="5"/>
  <c r="AI17934" i="5"/>
  <c r="AI17935" i="5"/>
  <c r="AI17936" i="5"/>
  <c r="AI17937" i="5"/>
  <c r="AI17938" i="5"/>
  <c r="AI17939" i="5"/>
  <c r="AI17940" i="5"/>
  <c r="AI17941" i="5"/>
  <c r="AI17942" i="5"/>
  <c r="AI17943" i="5"/>
  <c r="AI17944" i="5"/>
  <c r="AI17945" i="5"/>
  <c r="AI17946" i="5"/>
  <c r="AI17947" i="5"/>
  <c r="AI17948" i="5"/>
  <c r="AI17949" i="5"/>
  <c r="AI17950" i="5"/>
  <c r="AI17951" i="5"/>
  <c r="AI17952" i="5"/>
  <c r="AI17953" i="5"/>
  <c r="AI17954" i="5"/>
  <c r="AI17955" i="5"/>
  <c r="AI17956" i="5"/>
  <c r="AI17957" i="5"/>
  <c r="AI17958" i="5"/>
  <c r="AI17959" i="5"/>
  <c r="AI17960" i="5"/>
  <c r="AI17961" i="5"/>
  <c r="AI17962" i="5"/>
  <c r="AI17963" i="5"/>
  <c r="AI17964" i="5"/>
  <c r="AI17965" i="5"/>
  <c r="AI17966" i="5"/>
  <c r="AI17967" i="5"/>
  <c r="AI17968" i="5"/>
  <c r="AI17969" i="5"/>
  <c r="AI17970" i="5"/>
  <c r="AI17971" i="5"/>
  <c r="AI17972" i="5"/>
  <c r="AI17973" i="5"/>
  <c r="AI17974" i="5"/>
  <c r="AI17975" i="5"/>
  <c r="AI17976" i="5"/>
  <c r="AI17977" i="5"/>
  <c r="AI17978" i="5"/>
  <c r="AI17979" i="5"/>
  <c r="AI17980" i="5"/>
  <c r="AI17981" i="5"/>
  <c r="AI17982" i="5"/>
  <c r="AI17983" i="5"/>
  <c r="AI17984" i="5"/>
  <c r="AI17985" i="5"/>
  <c r="AI17986" i="5"/>
  <c r="AI17987" i="5"/>
  <c r="AI17988" i="5"/>
  <c r="AI17989" i="5"/>
  <c r="AI17990" i="5"/>
  <c r="AI17991" i="5"/>
  <c r="AI17992" i="5"/>
  <c r="AI17993" i="5"/>
  <c r="AI17994" i="5"/>
  <c r="AI17995" i="5"/>
  <c r="AI17996" i="5"/>
  <c r="AI17997" i="5"/>
  <c r="AI17998" i="5"/>
  <c r="AI17999" i="5"/>
  <c r="AI18000" i="5"/>
  <c r="AI18001" i="5"/>
  <c r="AI18002" i="5"/>
  <c r="AI18003" i="5"/>
  <c r="AI18004" i="5"/>
  <c r="AI18005" i="5"/>
  <c r="AI18006" i="5"/>
  <c r="AI18007" i="5"/>
  <c r="AI18008" i="5"/>
  <c r="AI18009" i="5"/>
  <c r="AI18010" i="5"/>
  <c r="AI18011" i="5"/>
  <c r="AI18012" i="5"/>
  <c r="AI18013" i="5"/>
  <c r="AI18014" i="5"/>
  <c r="AI18015" i="5"/>
  <c r="AI18016" i="5"/>
  <c r="AI18017" i="5"/>
  <c r="AI18018" i="5"/>
  <c r="AI18019" i="5"/>
  <c r="AI18020" i="5"/>
  <c r="AI18021" i="5"/>
  <c r="AI18022" i="5"/>
  <c r="AI18023" i="5"/>
  <c r="AI18024" i="5"/>
  <c r="AI18025" i="5"/>
  <c r="AI18026" i="5"/>
  <c r="AI18027" i="5"/>
  <c r="AI18028" i="5"/>
  <c r="AI18029" i="5"/>
  <c r="AI18030" i="5"/>
  <c r="AI18031" i="5"/>
  <c r="AI18032" i="5"/>
  <c r="AI18033" i="5"/>
  <c r="AI18034" i="5"/>
  <c r="AI18035" i="5"/>
  <c r="AI18036" i="5"/>
  <c r="AI18037" i="5"/>
  <c r="AI18038" i="5"/>
  <c r="AI18039" i="5"/>
  <c r="AI18040" i="5"/>
  <c r="AI18041" i="5"/>
  <c r="AI18042" i="5"/>
  <c r="AI18043" i="5"/>
  <c r="AI18044" i="5"/>
  <c r="AI18045" i="5"/>
  <c r="AI18046" i="5"/>
  <c r="AI18047" i="5"/>
  <c r="AI18048" i="5"/>
  <c r="AI18049" i="5"/>
  <c r="AI18050" i="5"/>
  <c r="AI18051" i="5"/>
  <c r="AI18052" i="5"/>
  <c r="AI18053" i="5"/>
  <c r="AI18054" i="5"/>
  <c r="AI18055" i="5"/>
  <c r="AI18056" i="5"/>
  <c r="AI18057" i="5"/>
  <c r="AI18058" i="5"/>
  <c r="AI18059" i="5"/>
  <c r="AI18060" i="5"/>
  <c r="AI18061" i="5"/>
  <c r="AI18062" i="5"/>
  <c r="AI18063" i="5"/>
  <c r="AI18064" i="5"/>
  <c r="AI18065" i="5"/>
  <c r="AI18066" i="5"/>
  <c r="AI18067" i="5"/>
  <c r="AI18068" i="5"/>
  <c r="AI18069" i="5"/>
  <c r="AI18070" i="5"/>
  <c r="AI18071" i="5"/>
  <c r="AI18072" i="5"/>
  <c r="AI18073" i="5"/>
  <c r="AI18074" i="5"/>
  <c r="AI18075" i="5"/>
  <c r="AI18076" i="5"/>
  <c r="AI18077" i="5"/>
  <c r="AI18078" i="5"/>
  <c r="AI18079" i="5"/>
  <c r="AI18080" i="5"/>
  <c r="AI18081" i="5"/>
  <c r="AI18082" i="5"/>
  <c r="AI18083" i="5"/>
  <c r="AI18084" i="5"/>
  <c r="AI18085" i="5"/>
  <c r="AI18086" i="5"/>
  <c r="AI18087" i="5"/>
  <c r="AI18088" i="5"/>
  <c r="AI18089" i="5"/>
  <c r="AI18090" i="5"/>
  <c r="AI18091" i="5"/>
  <c r="AI18092" i="5"/>
  <c r="AI18093" i="5"/>
  <c r="AI18094" i="5"/>
  <c r="AI18095" i="5"/>
  <c r="AI18096" i="5"/>
  <c r="AI18097" i="5"/>
  <c r="AI18098" i="5"/>
  <c r="AI18099" i="5"/>
  <c r="AI18100" i="5"/>
  <c r="AI18101" i="5"/>
  <c r="AI18102" i="5"/>
  <c r="AI18103" i="5"/>
  <c r="AI18104" i="5"/>
  <c r="AI18105" i="5"/>
  <c r="AI18106" i="5"/>
  <c r="AI18107" i="5"/>
  <c r="AI18108" i="5"/>
  <c r="AI18109" i="5"/>
  <c r="AI18110" i="5"/>
  <c r="AI18111" i="5"/>
  <c r="AI18112" i="5"/>
  <c r="AI18113" i="5"/>
  <c r="AI18114" i="5"/>
  <c r="AI18115" i="5"/>
  <c r="AI18116" i="5"/>
  <c r="AI18117" i="5"/>
  <c r="AI18118" i="5"/>
  <c r="AI18119" i="5"/>
  <c r="AI18120" i="5"/>
  <c r="AI18121" i="5"/>
  <c r="AI18122" i="5"/>
  <c r="AI18123" i="5"/>
  <c r="AI18124" i="5"/>
  <c r="AI18125" i="5"/>
  <c r="AI18126" i="5"/>
  <c r="AI18127" i="5"/>
  <c r="AI18128" i="5"/>
  <c r="AI18129" i="5"/>
  <c r="AI18130" i="5"/>
  <c r="AI18131" i="5"/>
  <c r="AI18132" i="5"/>
  <c r="AI18133" i="5"/>
  <c r="AI18134" i="5"/>
  <c r="AI18135" i="5"/>
  <c r="AI18136" i="5"/>
  <c r="AI18137" i="5"/>
  <c r="AI18138" i="5"/>
  <c r="AI18139" i="5"/>
  <c r="AI18140" i="5"/>
  <c r="AI18141" i="5"/>
  <c r="AI18142" i="5"/>
  <c r="AI18143" i="5"/>
  <c r="AI18144" i="5"/>
  <c r="AI18145" i="5"/>
  <c r="AI18146" i="5"/>
  <c r="AI18147" i="5"/>
  <c r="AI18148" i="5"/>
  <c r="AI18149" i="5"/>
  <c r="AI18150" i="5"/>
  <c r="AI18151" i="5"/>
  <c r="AI18152" i="5"/>
  <c r="AI18153" i="5"/>
  <c r="AI18154" i="5"/>
  <c r="AI18155" i="5"/>
  <c r="AI18156" i="5"/>
  <c r="AI18157" i="5"/>
  <c r="AI18158" i="5"/>
  <c r="AI18159" i="5"/>
  <c r="AI18160" i="5"/>
  <c r="AI18161" i="5"/>
  <c r="AI18162" i="5"/>
  <c r="AI18163" i="5"/>
  <c r="AI18164" i="5"/>
  <c r="AI18165" i="5"/>
  <c r="AI18166" i="5"/>
  <c r="AI18167" i="5"/>
  <c r="AI18168" i="5"/>
  <c r="AI18169" i="5"/>
  <c r="AI18170" i="5"/>
  <c r="AI18171" i="5"/>
  <c r="AI18172" i="5"/>
  <c r="AI18173" i="5"/>
  <c r="AI18174" i="5"/>
  <c r="AI18175" i="5"/>
  <c r="AI18176" i="5"/>
  <c r="AI18177" i="5"/>
  <c r="AI18178" i="5"/>
  <c r="AI18179" i="5"/>
  <c r="AI18180" i="5"/>
  <c r="AI18181" i="5"/>
  <c r="AI18182" i="5"/>
  <c r="AI18183" i="5"/>
  <c r="AI18184" i="5"/>
  <c r="AI18185" i="5"/>
  <c r="AI18186" i="5"/>
  <c r="AI18187" i="5"/>
  <c r="AI18188" i="5"/>
  <c r="AI18189" i="5"/>
  <c r="AI18190" i="5"/>
  <c r="AI18191" i="5"/>
  <c r="AI18192" i="5"/>
  <c r="AI18193" i="5"/>
  <c r="AI18194" i="5"/>
  <c r="AI18195" i="5"/>
  <c r="AI18196" i="5"/>
  <c r="AI18197" i="5"/>
  <c r="AI18198" i="5"/>
  <c r="AI18199" i="5"/>
  <c r="AI18200" i="5"/>
  <c r="AI18201" i="5"/>
  <c r="AI18202" i="5"/>
  <c r="AI18203" i="5"/>
  <c r="AI18204" i="5"/>
  <c r="AI18205" i="5"/>
  <c r="AI18206" i="5"/>
  <c r="AI18207" i="5"/>
  <c r="AI18208" i="5"/>
  <c r="AI18209" i="5"/>
  <c r="AI18210" i="5"/>
  <c r="AI18211" i="5"/>
  <c r="AI18212" i="5"/>
  <c r="AI18213" i="5"/>
  <c r="AI18214" i="5"/>
  <c r="AI18215" i="5"/>
  <c r="AI18216" i="5"/>
  <c r="AI18217" i="5"/>
  <c r="AI18218" i="5"/>
  <c r="AI18219" i="5"/>
  <c r="AI18220" i="5"/>
  <c r="AI18221" i="5"/>
  <c r="AI18222" i="5"/>
  <c r="AI18223" i="5"/>
  <c r="AI18224" i="5"/>
  <c r="AI18225" i="5"/>
  <c r="AI18226" i="5"/>
  <c r="AI18227" i="5"/>
  <c r="AI18228" i="5"/>
  <c r="AI18229" i="5"/>
  <c r="AI18230" i="5"/>
  <c r="AI18231" i="5"/>
  <c r="AI18232" i="5"/>
  <c r="AI18233" i="5"/>
  <c r="AI18234" i="5"/>
  <c r="AI18235" i="5"/>
  <c r="AI18236" i="5"/>
  <c r="AI18237" i="5"/>
  <c r="AI18238" i="5"/>
  <c r="AI18239" i="5"/>
  <c r="AI18240" i="5"/>
  <c r="AI18241" i="5"/>
  <c r="AI18242" i="5"/>
  <c r="AI18243" i="5"/>
  <c r="AI18244" i="5"/>
  <c r="AI18245" i="5"/>
  <c r="AI18246" i="5"/>
  <c r="AI18247" i="5"/>
  <c r="AI18248" i="5"/>
  <c r="AI18249" i="5"/>
  <c r="AI18250" i="5"/>
  <c r="AI18251" i="5"/>
  <c r="AI18252" i="5"/>
  <c r="AI18253" i="5"/>
  <c r="AI18254" i="5"/>
  <c r="AI18255" i="5"/>
  <c r="AI18256" i="5"/>
  <c r="AI18257" i="5"/>
  <c r="AI18258" i="5"/>
  <c r="AI18259" i="5"/>
  <c r="AI18260" i="5"/>
  <c r="AI18261" i="5"/>
  <c r="AI18262" i="5"/>
  <c r="AI18263" i="5"/>
  <c r="AI18264" i="5"/>
  <c r="AI18265" i="5"/>
  <c r="AI18266" i="5"/>
  <c r="AI18267" i="5"/>
  <c r="AI18268" i="5"/>
  <c r="AI18269" i="5"/>
  <c r="AI18270" i="5"/>
  <c r="AI18271" i="5"/>
  <c r="AI18272" i="5"/>
  <c r="AI18273" i="5"/>
  <c r="AI18274" i="5"/>
  <c r="AI18275" i="5"/>
  <c r="AI18276" i="5"/>
  <c r="AI18277" i="5"/>
  <c r="AI18278" i="5"/>
  <c r="AI18279" i="5"/>
  <c r="AI18280" i="5"/>
  <c r="AI18281" i="5"/>
  <c r="AI18282" i="5"/>
  <c r="AI18283" i="5"/>
  <c r="AI18284" i="5"/>
  <c r="AI18285" i="5"/>
  <c r="AI18286" i="5"/>
  <c r="AI18287" i="5"/>
  <c r="AI18288" i="5"/>
  <c r="AI18289" i="5"/>
  <c r="AI18290" i="5"/>
  <c r="AI18291" i="5"/>
  <c r="AI18292" i="5"/>
  <c r="AI18293" i="5"/>
  <c r="AI18294" i="5"/>
  <c r="AI18295" i="5"/>
  <c r="AI18296" i="5"/>
  <c r="AI18297" i="5"/>
  <c r="AI18298" i="5"/>
  <c r="AI18299" i="5"/>
  <c r="AI18300" i="5"/>
  <c r="AI18301" i="5"/>
  <c r="AI18302" i="5"/>
  <c r="AI18303" i="5"/>
  <c r="AI18304" i="5"/>
  <c r="AI18305" i="5"/>
  <c r="AI18306" i="5"/>
  <c r="AI18307" i="5"/>
  <c r="AI18308" i="5"/>
  <c r="AI18309" i="5"/>
  <c r="AI18310" i="5"/>
  <c r="AI18311" i="5"/>
  <c r="AI18312" i="5"/>
  <c r="AI18313" i="5"/>
  <c r="AI18314" i="5"/>
  <c r="AI18315" i="5"/>
  <c r="AI18316" i="5"/>
  <c r="AI18317" i="5"/>
  <c r="AI18318" i="5"/>
  <c r="AI18319" i="5"/>
  <c r="AI18320" i="5"/>
  <c r="AI18321" i="5"/>
  <c r="AI18322" i="5"/>
  <c r="AI18323" i="5"/>
  <c r="AI18324" i="5"/>
  <c r="AI18325" i="5"/>
  <c r="AI18326" i="5"/>
  <c r="AI18327" i="5"/>
  <c r="AI18328" i="5"/>
  <c r="AI18329" i="5"/>
  <c r="AI18330" i="5"/>
  <c r="AI18331" i="5"/>
  <c r="AI18332" i="5"/>
  <c r="AI18333" i="5"/>
  <c r="AI18334" i="5"/>
  <c r="AI18335" i="5"/>
  <c r="AI18336" i="5"/>
  <c r="AI18337" i="5"/>
  <c r="AI18338" i="5"/>
  <c r="AI18339" i="5"/>
  <c r="AI18340" i="5"/>
  <c r="AI18341" i="5"/>
  <c r="AI18342" i="5"/>
  <c r="AI18343" i="5"/>
  <c r="AI18344" i="5"/>
  <c r="AI18345" i="5"/>
  <c r="AI18346" i="5"/>
  <c r="AI18347" i="5"/>
  <c r="AI18348" i="5"/>
  <c r="AI18349" i="5"/>
  <c r="AI18350" i="5"/>
  <c r="AI18351" i="5"/>
  <c r="AI18352" i="5"/>
  <c r="AI18353" i="5"/>
  <c r="AI18354" i="5"/>
  <c r="AI18355" i="5"/>
  <c r="AI18356" i="5"/>
  <c r="AI18357" i="5"/>
  <c r="AI18358" i="5"/>
  <c r="AI18359" i="5"/>
  <c r="AI18360" i="5"/>
  <c r="AI18361" i="5"/>
  <c r="AI18362" i="5"/>
  <c r="AI18363" i="5"/>
  <c r="AI18364" i="5"/>
  <c r="AI18365" i="5"/>
  <c r="AI18366" i="5"/>
  <c r="AI18367" i="5"/>
  <c r="AI18368" i="5"/>
  <c r="AI18369" i="5"/>
  <c r="AI18370" i="5"/>
  <c r="AI18371" i="5"/>
  <c r="AI18372" i="5"/>
  <c r="AI18373" i="5"/>
  <c r="AI18374" i="5"/>
  <c r="AI18375" i="5"/>
  <c r="AI18376" i="5"/>
  <c r="AI18377" i="5"/>
  <c r="AI18378" i="5"/>
  <c r="AI18379" i="5"/>
  <c r="AI18380" i="5"/>
  <c r="AI18381" i="5"/>
  <c r="AI18382" i="5"/>
  <c r="AI18383" i="5"/>
  <c r="AI18384" i="5"/>
  <c r="AI18385" i="5"/>
  <c r="AI18386" i="5"/>
  <c r="AI18387" i="5"/>
  <c r="AI18388" i="5"/>
  <c r="AI18389" i="5"/>
  <c r="AI18390" i="5"/>
  <c r="AI18391" i="5"/>
  <c r="AI18392" i="5"/>
  <c r="AI18393" i="5"/>
  <c r="AI18394" i="5"/>
  <c r="AI18395" i="5"/>
  <c r="AI18396" i="5"/>
  <c r="AI18397" i="5"/>
  <c r="AI18398" i="5"/>
  <c r="AI18399" i="5"/>
  <c r="AI18400" i="5"/>
  <c r="AI18401" i="5"/>
  <c r="AI18402" i="5"/>
  <c r="AI18403" i="5"/>
  <c r="AI18404" i="5"/>
  <c r="AI18405" i="5"/>
  <c r="AI18406" i="5"/>
  <c r="AI18407" i="5"/>
  <c r="AI18408" i="5"/>
  <c r="AI18409" i="5"/>
  <c r="AI18410" i="5"/>
  <c r="AI18411" i="5"/>
  <c r="AI18412" i="5"/>
  <c r="AI18413" i="5"/>
  <c r="AI18414" i="5"/>
  <c r="AI18415" i="5"/>
  <c r="AI18416" i="5"/>
  <c r="AI18417" i="5"/>
  <c r="AI18418" i="5"/>
  <c r="AI18419" i="5"/>
  <c r="AI18420" i="5"/>
  <c r="AI18421" i="5"/>
  <c r="AI18422" i="5"/>
  <c r="AI18423" i="5"/>
  <c r="AI18424" i="5"/>
  <c r="AI18425" i="5"/>
  <c r="AI18426" i="5"/>
  <c r="AI18427" i="5"/>
  <c r="AI18428" i="5"/>
  <c r="AI18429" i="5"/>
  <c r="AI18430" i="5"/>
  <c r="AI18431" i="5"/>
  <c r="AI18432" i="5"/>
  <c r="AI18433" i="5"/>
  <c r="AI18434" i="5"/>
  <c r="AI18435" i="5"/>
  <c r="AI18436" i="5"/>
  <c r="AI18437" i="5"/>
  <c r="AI18438" i="5"/>
  <c r="AI18439" i="5"/>
  <c r="AI18440" i="5"/>
  <c r="AI18441" i="5"/>
  <c r="AI18442" i="5"/>
  <c r="AI18443" i="5"/>
  <c r="AI18444" i="5"/>
  <c r="AI18445" i="5"/>
  <c r="AI18446" i="5"/>
  <c r="AI18447" i="5"/>
  <c r="AI18448" i="5"/>
  <c r="AI18449" i="5"/>
  <c r="AI18450" i="5"/>
  <c r="AI18451" i="5"/>
  <c r="AI18452" i="5"/>
  <c r="AI18453" i="5"/>
  <c r="AI18454" i="5"/>
  <c r="AI18455" i="5"/>
  <c r="AI18456" i="5"/>
  <c r="AI18457" i="5"/>
  <c r="AI18458" i="5"/>
  <c r="AI18459" i="5"/>
  <c r="AI18460" i="5"/>
  <c r="AI18461" i="5"/>
  <c r="AI18462" i="5"/>
  <c r="AI18463" i="5"/>
  <c r="AI18464" i="5"/>
  <c r="AI18465" i="5"/>
  <c r="AI18466" i="5"/>
  <c r="AI18467" i="5"/>
  <c r="AI18468" i="5"/>
  <c r="AI18469" i="5"/>
  <c r="AI18470" i="5"/>
  <c r="AI18471" i="5"/>
  <c r="AI18472" i="5"/>
  <c r="AI18473" i="5"/>
  <c r="AI18474" i="5"/>
  <c r="AI18475" i="5"/>
  <c r="AI18476" i="5"/>
  <c r="AI18477" i="5"/>
  <c r="AI18478" i="5"/>
  <c r="AI18479" i="5"/>
  <c r="AI18480" i="5"/>
  <c r="AI18481" i="5"/>
  <c r="AI18482" i="5"/>
  <c r="AI18483" i="5"/>
  <c r="AI18484" i="5"/>
  <c r="AI18485" i="5"/>
  <c r="AI18486" i="5"/>
  <c r="AI18487" i="5"/>
  <c r="AI18488" i="5"/>
  <c r="AI18489" i="5"/>
  <c r="AI18490" i="5"/>
  <c r="AI18491" i="5"/>
  <c r="AI18492" i="5"/>
  <c r="AI18493" i="5"/>
  <c r="AI18494" i="5"/>
  <c r="AI18495" i="5"/>
  <c r="AI18496" i="5"/>
  <c r="AI18497" i="5"/>
  <c r="AI18498" i="5"/>
  <c r="AI18499" i="5"/>
  <c r="AI18500" i="5"/>
  <c r="AI18501" i="5"/>
  <c r="AI18502" i="5"/>
  <c r="AI18503" i="5"/>
  <c r="AI18504" i="5"/>
  <c r="AI18505" i="5"/>
  <c r="AI18506" i="5"/>
  <c r="AI18507" i="5"/>
  <c r="AI18508" i="5"/>
  <c r="AI18509" i="5"/>
  <c r="AI18510" i="5"/>
  <c r="AI18511" i="5"/>
  <c r="AI18512" i="5"/>
  <c r="AI18513" i="5"/>
  <c r="AI18514" i="5"/>
  <c r="AI18515" i="5"/>
  <c r="AI18516" i="5"/>
  <c r="AI18517" i="5"/>
  <c r="AI18518" i="5"/>
  <c r="AI18519" i="5"/>
  <c r="AI18520" i="5"/>
  <c r="AI18521" i="5"/>
  <c r="AI18522" i="5"/>
  <c r="AI18523" i="5"/>
  <c r="AI18524" i="5"/>
  <c r="AI18525" i="5"/>
  <c r="AI18526" i="5"/>
  <c r="AI18527" i="5"/>
  <c r="AI18528" i="5"/>
  <c r="AI18529" i="5"/>
  <c r="AI18530" i="5"/>
  <c r="AI18531" i="5"/>
  <c r="AI18532" i="5"/>
  <c r="AI18533" i="5"/>
  <c r="AI18534" i="5"/>
  <c r="AI18535" i="5"/>
  <c r="AI18536" i="5"/>
  <c r="AI18537" i="5"/>
  <c r="AI18538" i="5"/>
  <c r="AI18539" i="5"/>
  <c r="AI18540" i="5"/>
  <c r="AI18541" i="5"/>
  <c r="AI18542" i="5"/>
  <c r="AI18543" i="5"/>
  <c r="AI18544" i="5"/>
  <c r="AI18545" i="5"/>
  <c r="AI18546" i="5"/>
  <c r="AI18547" i="5"/>
  <c r="AI18548" i="5"/>
  <c r="AI18549" i="5"/>
  <c r="AI18550" i="5"/>
  <c r="AI18551" i="5"/>
  <c r="AI18552" i="5"/>
  <c r="AI18553" i="5"/>
  <c r="AI18554" i="5"/>
  <c r="AI18555" i="5"/>
  <c r="AI18556" i="5"/>
  <c r="AI18557" i="5"/>
  <c r="AI18558" i="5"/>
  <c r="AI18559" i="5"/>
  <c r="AI18560" i="5"/>
  <c r="AI18561" i="5"/>
  <c r="AI18562" i="5"/>
  <c r="AI18563" i="5"/>
  <c r="AI18564" i="5"/>
  <c r="AI18565" i="5"/>
  <c r="AI18566" i="5"/>
  <c r="AI18567" i="5"/>
  <c r="AI18568" i="5"/>
  <c r="AI18569" i="5"/>
  <c r="AI18570" i="5"/>
  <c r="AI18571" i="5"/>
  <c r="AI18572" i="5"/>
  <c r="AI18573" i="5"/>
  <c r="AI18574" i="5"/>
  <c r="AI18575" i="5"/>
  <c r="AI18576" i="5"/>
  <c r="AI18577" i="5"/>
  <c r="AI18578" i="5"/>
  <c r="AI18579" i="5"/>
  <c r="AI18580" i="5"/>
  <c r="AI18581" i="5"/>
  <c r="AI18582" i="5"/>
  <c r="AI18583" i="5"/>
  <c r="AI18584" i="5"/>
  <c r="AI18585" i="5"/>
  <c r="AI18586" i="5"/>
  <c r="AI18587" i="5"/>
  <c r="AI18588" i="5"/>
  <c r="AI18589" i="5"/>
  <c r="AI18590" i="5"/>
  <c r="AI18591" i="5"/>
  <c r="AI18592" i="5"/>
  <c r="AI18593" i="5"/>
  <c r="AI18594" i="5"/>
  <c r="AI18595" i="5"/>
  <c r="AI18596" i="5"/>
  <c r="AI18597" i="5"/>
  <c r="AI18598" i="5"/>
  <c r="AI18599" i="5"/>
  <c r="AI18600" i="5"/>
  <c r="AI18601" i="5"/>
  <c r="AI18602" i="5"/>
  <c r="AI18603" i="5"/>
  <c r="AI18604" i="5"/>
  <c r="AI18605" i="5"/>
  <c r="AI18606" i="5"/>
  <c r="AI18607" i="5"/>
  <c r="AI18608" i="5"/>
  <c r="AI18609" i="5"/>
  <c r="AI18610" i="5"/>
  <c r="AI18611" i="5"/>
  <c r="AI18612" i="5"/>
  <c r="AI18613" i="5"/>
  <c r="AI18614" i="5"/>
  <c r="AI18615" i="5"/>
  <c r="AI18616" i="5"/>
  <c r="AI18617" i="5"/>
  <c r="AI18618" i="5"/>
  <c r="AI18619" i="5"/>
  <c r="AI18620" i="5"/>
  <c r="AI18621" i="5"/>
  <c r="AI18622" i="5"/>
  <c r="AI18623" i="5"/>
  <c r="AI18624" i="5"/>
  <c r="AI18625" i="5"/>
  <c r="AI18626" i="5"/>
  <c r="AI18627" i="5"/>
  <c r="AI18628" i="5"/>
  <c r="AI18629" i="5"/>
  <c r="AI18630" i="5"/>
  <c r="AI18631" i="5"/>
  <c r="AI18632" i="5"/>
  <c r="AI18633" i="5"/>
  <c r="AI18634" i="5"/>
  <c r="AI18635" i="5"/>
  <c r="AI18636" i="5"/>
  <c r="AI18637" i="5"/>
  <c r="AI18638" i="5"/>
  <c r="AI18639" i="5"/>
  <c r="AI18640" i="5"/>
  <c r="AI18641" i="5"/>
  <c r="AI18642" i="5"/>
  <c r="AI18643" i="5"/>
  <c r="AI18644" i="5"/>
  <c r="AI18645" i="5"/>
  <c r="AI18646" i="5"/>
  <c r="AI18647" i="5"/>
  <c r="AI18648" i="5"/>
  <c r="AI18649" i="5"/>
  <c r="AI18650" i="5"/>
  <c r="AI18651" i="5"/>
  <c r="AI18652" i="5"/>
  <c r="AI18653" i="5"/>
  <c r="AI18654" i="5"/>
  <c r="AI18655" i="5"/>
  <c r="AI18656" i="5"/>
  <c r="AI18657" i="5"/>
  <c r="AI18658" i="5"/>
  <c r="AI18659" i="5"/>
  <c r="AI18660" i="5"/>
  <c r="AI18661" i="5"/>
  <c r="AI18662" i="5"/>
  <c r="AI18663" i="5"/>
  <c r="AI18664" i="5"/>
  <c r="AI18665" i="5"/>
  <c r="AI18666" i="5"/>
  <c r="AI18667" i="5"/>
  <c r="AI18668" i="5"/>
  <c r="AI18669" i="5"/>
  <c r="AI18670" i="5"/>
  <c r="AI18671" i="5"/>
  <c r="AI18672" i="5"/>
  <c r="AI18673" i="5"/>
  <c r="AI18674" i="5"/>
  <c r="AI18675" i="5"/>
  <c r="AI18676" i="5"/>
  <c r="AI18677" i="5"/>
  <c r="AI18678" i="5"/>
  <c r="AI18679" i="5"/>
  <c r="AI18680" i="5"/>
  <c r="AI18681" i="5"/>
  <c r="AI18682" i="5"/>
  <c r="AI18683" i="5"/>
  <c r="AI18684" i="5"/>
  <c r="AI18685" i="5"/>
  <c r="AI18686" i="5"/>
  <c r="AI18687" i="5"/>
  <c r="AI18688" i="5"/>
  <c r="AI18689" i="5"/>
  <c r="AI18690" i="5"/>
  <c r="AI18691" i="5"/>
  <c r="AI18692" i="5"/>
  <c r="AI18693" i="5"/>
  <c r="AI18694" i="5"/>
  <c r="AI18695" i="5"/>
  <c r="AI18696" i="5"/>
  <c r="AI18697" i="5"/>
  <c r="AI18698" i="5"/>
  <c r="AI18699" i="5"/>
  <c r="AI18700" i="5"/>
  <c r="AI18701" i="5"/>
  <c r="AI18702" i="5"/>
  <c r="AI18703" i="5"/>
  <c r="AI18704" i="5"/>
  <c r="AI18705" i="5"/>
  <c r="AI18706" i="5"/>
  <c r="AI18707" i="5"/>
  <c r="AI18708" i="5"/>
  <c r="AI18709" i="5"/>
  <c r="AI18710" i="5"/>
  <c r="AI18711" i="5"/>
  <c r="AI18712" i="5"/>
  <c r="AI18713" i="5"/>
  <c r="AI18714" i="5"/>
  <c r="AI18715" i="5"/>
  <c r="AI18716" i="5"/>
  <c r="AI18717" i="5"/>
  <c r="AI18718" i="5"/>
  <c r="AI18719" i="5"/>
  <c r="AI18720" i="5"/>
  <c r="AI18721" i="5"/>
  <c r="AI18722" i="5"/>
  <c r="AI18723" i="5"/>
  <c r="AI18724" i="5"/>
  <c r="AI18725" i="5"/>
  <c r="AI18726" i="5"/>
  <c r="AI18727" i="5"/>
  <c r="AI18728" i="5"/>
  <c r="AI18729" i="5"/>
  <c r="AI18730" i="5"/>
  <c r="AI18731" i="5"/>
  <c r="AI18732" i="5"/>
  <c r="AI18733" i="5"/>
  <c r="AI18734" i="5"/>
  <c r="AI18735" i="5"/>
  <c r="AI18736" i="5"/>
  <c r="AI18737" i="5"/>
  <c r="AI18738" i="5"/>
  <c r="AI18739" i="5"/>
  <c r="AI18740" i="5"/>
  <c r="AI18741" i="5"/>
  <c r="AI18742" i="5"/>
  <c r="AI18743" i="5"/>
  <c r="AI18744" i="5"/>
  <c r="AI18745" i="5"/>
  <c r="AI18746" i="5"/>
  <c r="AI18747" i="5"/>
  <c r="AI18748" i="5"/>
  <c r="AI18749" i="5"/>
  <c r="AI18750" i="5"/>
  <c r="AI18751" i="5"/>
  <c r="AI18752" i="5"/>
  <c r="AI18753" i="5"/>
  <c r="AI18754" i="5"/>
  <c r="AI18755" i="5"/>
  <c r="AI18756" i="5"/>
  <c r="AI18757" i="5"/>
  <c r="AI18758" i="5"/>
  <c r="AI18759" i="5"/>
  <c r="AI18760" i="5"/>
  <c r="AI18761" i="5"/>
  <c r="AI18762" i="5"/>
  <c r="AI18763" i="5"/>
  <c r="AI18764" i="5"/>
  <c r="AI18765" i="5"/>
  <c r="AI18766" i="5"/>
  <c r="AI18767" i="5"/>
  <c r="AI18768" i="5"/>
  <c r="AI18769" i="5"/>
  <c r="AI18770" i="5"/>
  <c r="AI18771" i="5"/>
  <c r="AI18772" i="5"/>
  <c r="AI18773" i="5"/>
  <c r="AI18774" i="5"/>
  <c r="AI18775" i="5"/>
  <c r="AI18776" i="5"/>
  <c r="AI18777" i="5"/>
  <c r="AI18778" i="5"/>
  <c r="AI18779" i="5"/>
  <c r="AI18780" i="5"/>
  <c r="AI18781" i="5"/>
  <c r="AI18782" i="5"/>
  <c r="AI18783" i="5"/>
  <c r="AI18784" i="5"/>
  <c r="AI18785" i="5"/>
  <c r="AI18786" i="5"/>
  <c r="AI18787" i="5"/>
  <c r="AI18788" i="5"/>
  <c r="AI18789" i="5"/>
  <c r="AI18790" i="5"/>
  <c r="AI18791" i="5"/>
  <c r="AI18792" i="5"/>
  <c r="AI18793" i="5"/>
  <c r="AI18794" i="5"/>
  <c r="AI18795" i="5"/>
  <c r="AI18796" i="5"/>
  <c r="AI18797" i="5"/>
  <c r="AI18798" i="5"/>
  <c r="AI18799" i="5"/>
  <c r="AI18800" i="5"/>
  <c r="AI18801" i="5"/>
  <c r="AI18802" i="5"/>
  <c r="AI18803" i="5"/>
  <c r="AI18804" i="5"/>
  <c r="AI18805" i="5"/>
  <c r="AI18806" i="5"/>
  <c r="AI18807" i="5"/>
  <c r="AI18808" i="5"/>
  <c r="AI18809" i="5"/>
  <c r="AI18810" i="5"/>
  <c r="AI18811" i="5"/>
  <c r="AI18812" i="5"/>
  <c r="AI18813" i="5"/>
  <c r="AI18814" i="5"/>
  <c r="AI18815" i="5"/>
  <c r="AI18816" i="5"/>
  <c r="AI18817" i="5"/>
  <c r="AI18818" i="5"/>
  <c r="AI18819" i="5"/>
  <c r="AI18820" i="5"/>
  <c r="AI18821" i="5"/>
  <c r="AI18822" i="5"/>
  <c r="AI18823" i="5"/>
  <c r="AI18824" i="5"/>
  <c r="AI18825" i="5"/>
  <c r="AI18826" i="5"/>
  <c r="AI18827" i="5"/>
  <c r="AI18828" i="5"/>
  <c r="AI18829" i="5"/>
  <c r="AI18830" i="5"/>
  <c r="AI18831" i="5"/>
  <c r="AI18832" i="5"/>
  <c r="AI18833" i="5"/>
  <c r="AI18834" i="5"/>
  <c r="AI18835" i="5"/>
  <c r="AI18836" i="5"/>
  <c r="AI18837" i="5"/>
  <c r="AI18838" i="5"/>
  <c r="AI18839" i="5"/>
  <c r="AI18840" i="5"/>
  <c r="AI18841" i="5"/>
  <c r="AI18842" i="5"/>
  <c r="AI18843" i="5"/>
  <c r="AI18844" i="5"/>
  <c r="AI18845" i="5"/>
  <c r="AI18846" i="5"/>
  <c r="AI18847" i="5"/>
  <c r="AI18848" i="5"/>
  <c r="AI18849" i="5"/>
  <c r="AI18850" i="5"/>
  <c r="AI18851" i="5"/>
  <c r="AI18852" i="5"/>
  <c r="AI18853" i="5"/>
  <c r="AI18854" i="5"/>
  <c r="AI18855" i="5"/>
  <c r="AI18856" i="5"/>
  <c r="AI18857" i="5"/>
  <c r="AI18858" i="5"/>
  <c r="AI18859" i="5"/>
  <c r="AI18860" i="5"/>
  <c r="AI18861" i="5"/>
  <c r="AI18862" i="5"/>
  <c r="AI18863" i="5"/>
  <c r="AI18864" i="5"/>
  <c r="AI18865" i="5"/>
  <c r="AI18866" i="5"/>
  <c r="AI18867" i="5"/>
  <c r="AI18868" i="5"/>
  <c r="AI18869" i="5"/>
  <c r="AI18870" i="5"/>
  <c r="AI18871" i="5"/>
  <c r="AI18872" i="5"/>
  <c r="AI18873" i="5"/>
  <c r="AI18874" i="5"/>
  <c r="AI18875" i="5"/>
  <c r="AI18876" i="5"/>
  <c r="AI18877" i="5"/>
  <c r="AI18878" i="5"/>
  <c r="AI18879" i="5"/>
  <c r="AI18880" i="5"/>
  <c r="AI18881" i="5"/>
  <c r="AI18882" i="5"/>
  <c r="AI18883" i="5"/>
  <c r="AI18884" i="5"/>
  <c r="AI18885" i="5"/>
  <c r="AI18886" i="5"/>
  <c r="AI18887" i="5"/>
  <c r="AI18888" i="5"/>
  <c r="AI18889" i="5"/>
  <c r="AI18890" i="5"/>
  <c r="AI18891" i="5"/>
  <c r="AI18892" i="5"/>
  <c r="AI18893" i="5"/>
  <c r="AI18894" i="5"/>
  <c r="AI18895" i="5"/>
  <c r="AI18896" i="5"/>
  <c r="AI18897" i="5"/>
  <c r="AI18898" i="5"/>
  <c r="AI18899" i="5"/>
  <c r="AI18900" i="5"/>
  <c r="AI18901" i="5"/>
  <c r="AI18902" i="5"/>
  <c r="AI18903" i="5"/>
  <c r="AI18904" i="5"/>
  <c r="AI18905" i="5"/>
  <c r="AI18906" i="5"/>
  <c r="AI18907" i="5"/>
  <c r="AI18908" i="5"/>
  <c r="AI18909" i="5"/>
  <c r="AI18910" i="5"/>
  <c r="AI18911" i="5"/>
  <c r="AI18912" i="5"/>
  <c r="AI18913" i="5"/>
  <c r="AI18914" i="5"/>
  <c r="AI18915" i="5"/>
  <c r="AI18916" i="5"/>
  <c r="AI18917" i="5"/>
  <c r="AI18918" i="5"/>
  <c r="AI18919" i="5"/>
  <c r="AI18920" i="5"/>
  <c r="AI18921" i="5"/>
  <c r="AI18922" i="5"/>
  <c r="AI18923" i="5"/>
  <c r="AI18924" i="5"/>
  <c r="AI18925" i="5"/>
  <c r="AI18926" i="5"/>
  <c r="AI18927" i="5"/>
  <c r="AI18928" i="5"/>
  <c r="AI18929" i="5"/>
  <c r="AI18930" i="5"/>
  <c r="AI18931" i="5"/>
  <c r="AI18932" i="5"/>
  <c r="AI18933" i="5"/>
  <c r="AI18934" i="5"/>
  <c r="AI18935" i="5"/>
  <c r="AI18936" i="5"/>
  <c r="AI18937" i="5"/>
  <c r="AI18938" i="5"/>
  <c r="AI18939" i="5"/>
  <c r="AI18940" i="5"/>
  <c r="AI18941" i="5"/>
  <c r="AI18942" i="5"/>
  <c r="AI18943" i="5"/>
  <c r="AI18944" i="5"/>
  <c r="AI18945" i="5"/>
  <c r="AI18946" i="5"/>
  <c r="AI18947" i="5"/>
  <c r="AI18948" i="5"/>
  <c r="AI18949" i="5"/>
  <c r="AI18950" i="5"/>
  <c r="AI18951" i="5"/>
  <c r="AI18952" i="5"/>
  <c r="AI18953" i="5"/>
  <c r="AI18954" i="5"/>
  <c r="AI18955" i="5"/>
  <c r="AI18956" i="5"/>
  <c r="AI18957" i="5"/>
  <c r="AI18958" i="5"/>
  <c r="AI18959" i="5"/>
  <c r="AI18960" i="5"/>
  <c r="AI18961" i="5"/>
  <c r="AI18962" i="5"/>
  <c r="AI18963" i="5"/>
  <c r="AI18964" i="5"/>
  <c r="AI18965" i="5"/>
  <c r="AI18966" i="5"/>
  <c r="AI18967" i="5"/>
  <c r="AI18968" i="5"/>
  <c r="AI18969" i="5"/>
  <c r="AI18970" i="5"/>
  <c r="AI18971" i="5"/>
  <c r="AI18972" i="5"/>
  <c r="AI18973" i="5"/>
  <c r="AI18974" i="5"/>
  <c r="AI18975" i="5"/>
  <c r="AI18976" i="5"/>
  <c r="AI18977" i="5"/>
  <c r="AI18978" i="5"/>
  <c r="AI18979" i="5"/>
  <c r="AI18980" i="5"/>
  <c r="AI18981" i="5"/>
  <c r="AI18982" i="5"/>
  <c r="AI18983" i="5"/>
  <c r="AI18984" i="5"/>
  <c r="AI18985" i="5"/>
  <c r="AI18986" i="5"/>
  <c r="AI18987" i="5"/>
  <c r="AI18988" i="5"/>
  <c r="AI18989" i="5"/>
  <c r="AI18990" i="5"/>
  <c r="AI18991" i="5"/>
  <c r="AI18992" i="5"/>
  <c r="AI18993" i="5"/>
  <c r="AI18994" i="5"/>
  <c r="AI18995" i="5"/>
  <c r="AI18996" i="5"/>
  <c r="AI18997" i="5"/>
  <c r="AI18998" i="5"/>
  <c r="AI18999" i="5"/>
  <c r="AI19000" i="5"/>
  <c r="AI19001" i="5"/>
  <c r="AI19002" i="5"/>
  <c r="AI19003" i="5"/>
  <c r="AI19004" i="5"/>
  <c r="AI19005" i="5"/>
  <c r="AI19006" i="5"/>
  <c r="AI19007" i="5"/>
  <c r="AI19008" i="5"/>
  <c r="AI19009" i="5"/>
  <c r="AI19010" i="5"/>
  <c r="AI19011" i="5"/>
  <c r="AI19012" i="5"/>
  <c r="AI19013" i="5"/>
  <c r="AI19014" i="5"/>
  <c r="AI19015" i="5"/>
  <c r="AI19016" i="5"/>
  <c r="AI19017" i="5"/>
  <c r="AI19018" i="5"/>
  <c r="AI19019" i="5"/>
  <c r="AI19020" i="5"/>
  <c r="AI19021" i="5"/>
  <c r="AI19022" i="5"/>
  <c r="AI19023" i="5"/>
  <c r="AI19024" i="5"/>
  <c r="AI19025" i="5"/>
  <c r="AI19026" i="5"/>
  <c r="AI19027" i="5"/>
  <c r="AI19028" i="5"/>
  <c r="AI19029" i="5"/>
  <c r="AI19030" i="5"/>
  <c r="AI19031" i="5"/>
  <c r="AI19032" i="5"/>
  <c r="AI19033" i="5"/>
  <c r="AI19034" i="5"/>
  <c r="AI19035" i="5"/>
  <c r="AI19036" i="5"/>
  <c r="AI19037" i="5"/>
  <c r="AI19038" i="5"/>
  <c r="AI19039" i="5"/>
  <c r="AI19040" i="5"/>
  <c r="AI19041" i="5"/>
  <c r="AI19042" i="5"/>
  <c r="AI19043" i="5"/>
  <c r="AI19044" i="5"/>
  <c r="AI19045" i="5"/>
  <c r="AI19046" i="5"/>
  <c r="AI19047" i="5"/>
  <c r="AI19048" i="5"/>
  <c r="AI19049" i="5"/>
  <c r="AI19050" i="5"/>
  <c r="AI19051" i="5"/>
  <c r="AI19052" i="5"/>
  <c r="AI19053" i="5"/>
  <c r="AI19054" i="5"/>
  <c r="AI19055" i="5"/>
  <c r="AI19056" i="5"/>
  <c r="AI19057" i="5"/>
  <c r="AI19058" i="5"/>
  <c r="AI19059" i="5"/>
  <c r="AI19060" i="5"/>
  <c r="AI19061" i="5"/>
  <c r="AI19062" i="5"/>
  <c r="AI19063" i="5"/>
  <c r="AI19064" i="5"/>
  <c r="AI19065" i="5"/>
  <c r="AI19066" i="5"/>
  <c r="AI19067" i="5"/>
  <c r="AI19068" i="5"/>
  <c r="AI19069" i="5"/>
  <c r="AI19070" i="5"/>
  <c r="AI19071" i="5"/>
  <c r="AI19072" i="5"/>
  <c r="AI19073" i="5"/>
  <c r="AI19074" i="5"/>
  <c r="AI19075" i="5"/>
  <c r="AI19076" i="5"/>
  <c r="AI19077" i="5"/>
  <c r="AI19078" i="5"/>
  <c r="AI19079" i="5"/>
  <c r="AI19080" i="5"/>
  <c r="AI19081" i="5"/>
  <c r="AI19082" i="5"/>
  <c r="AI19083" i="5"/>
  <c r="AI19084" i="5"/>
  <c r="AI19085" i="5"/>
  <c r="AI19086" i="5"/>
  <c r="AI19087" i="5"/>
  <c r="AI19088" i="5"/>
  <c r="AI19089" i="5"/>
  <c r="AI19090" i="5"/>
  <c r="AI19091" i="5"/>
  <c r="AI19092" i="5"/>
  <c r="AI19093" i="5"/>
  <c r="AI19094" i="5"/>
  <c r="AI19095" i="5"/>
  <c r="AI19096" i="5"/>
  <c r="AI19097" i="5"/>
  <c r="AI19098" i="5"/>
  <c r="AI19099" i="5"/>
  <c r="AI19100" i="5"/>
  <c r="AI19101" i="5"/>
  <c r="AI19102" i="5"/>
  <c r="AI19103" i="5"/>
  <c r="AI19104" i="5"/>
  <c r="AI19105" i="5"/>
  <c r="AI19106" i="5"/>
  <c r="AI19107" i="5"/>
  <c r="AI19108" i="5"/>
  <c r="AI19109" i="5"/>
  <c r="AI19110" i="5"/>
  <c r="AI19111" i="5"/>
  <c r="AI19112" i="5"/>
  <c r="AI19113" i="5"/>
  <c r="AI19114" i="5"/>
  <c r="AI19115" i="5"/>
  <c r="AI19116" i="5"/>
  <c r="AI19117" i="5"/>
  <c r="AI19118" i="5"/>
  <c r="AI19119" i="5"/>
  <c r="AI19120" i="5"/>
  <c r="AI19121" i="5"/>
  <c r="AI19122" i="5"/>
  <c r="AI19123" i="5"/>
  <c r="AI19124" i="5"/>
  <c r="AI19125" i="5"/>
  <c r="AI19126" i="5"/>
  <c r="AI19127" i="5"/>
  <c r="AI19128" i="5"/>
  <c r="AI19129" i="5"/>
  <c r="AI19130" i="5"/>
  <c r="AI19131" i="5"/>
  <c r="AI19132" i="5"/>
  <c r="AI19133" i="5"/>
  <c r="AI19134" i="5"/>
  <c r="AI19135" i="5"/>
  <c r="AI19136" i="5"/>
  <c r="AI19137" i="5"/>
  <c r="AI19138" i="5"/>
  <c r="AI19139" i="5"/>
  <c r="AI19140" i="5"/>
  <c r="AI19141" i="5"/>
  <c r="AI19142" i="5"/>
  <c r="AI19143" i="5"/>
  <c r="AI19144" i="5"/>
  <c r="AI19145" i="5"/>
  <c r="AI19146" i="5"/>
  <c r="AI19147" i="5"/>
  <c r="AI19148" i="5"/>
  <c r="AI19149" i="5"/>
  <c r="AI19150" i="5"/>
  <c r="AI19151" i="5"/>
  <c r="AI19152" i="5"/>
  <c r="AI19153" i="5"/>
  <c r="AI19154" i="5"/>
  <c r="AI19155" i="5"/>
  <c r="AI19156" i="5"/>
  <c r="AI19157" i="5"/>
  <c r="AI19158" i="5"/>
  <c r="AI19159" i="5"/>
  <c r="AI19160" i="5"/>
  <c r="AI19161" i="5"/>
  <c r="AI19162" i="5"/>
  <c r="AI19163" i="5"/>
  <c r="AI19164" i="5"/>
  <c r="AI19165" i="5"/>
  <c r="AI19166" i="5"/>
  <c r="AI19167" i="5"/>
  <c r="AI19168" i="5"/>
  <c r="AI19169" i="5"/>
  <c r="AI19170" i="5"/>
  <c r="AI19171" i="5"/>
  <c r="AI19172" i="5"/>
  <c r="AI19173" i="5"/>
  <c r="AI19174" i="5"/>
  <c r="AI19175" i="5"/>
  <c r="AI19176" i="5"/>
  <c r="AI19177" i="5"/>
  <c r="AI19178" i="5"/>
  <c r="AI19179" i="5"/>
  <c r="AI19180" i="5"/>
  <c r="AI19181" i="5"/>
  <c r="AI19182" i="5"/>
  <c r="AI19183" i="5"/>
  <c r="AI19184" i="5"/>
  <c r="AI19185" i="5"/>
  <c r="AI19186" i="5"/>
  <c r="AI19187" i="5"/>
  <c r="AI19188" i="5"/>
  <c r="AI19189" i="5"/>
  <c r="AI19190" i="5"/>
  <c r="AI19191" i="5"/>
  <c r="AI19192" i="5"/>
  <c r="AI19193" i="5"/>
  <c r="AI19194" i="5"/>
  <c r="AI19195" i="5"/>
  <c r="AI19196" i="5"/>
  <c r="AI19197" i="5"/>
  <c r="AI19198" i="5"/>
  <c r="AI19199" i="5"/>
  <c r="AI19200" i="5"/>
  <c r="AI19201" i="5"/>
  <c r="AI19202" i="5"/>
  <c r="AI19203" i="5"/>
  <c r="AI19204" i="5"/>
  <c r="AI19205" i="5"/>
  <c r="AI19206" i="5"/>
  <c r="AI19207" i="5"/>
  <c r="AI19208" i="5"/>
  <c r="AI19209" i="5"/>
  <c r="AI19210" i="5"/>
  <c r="AI19211" i="5"/>
  <c r="AI19212" i="5"/>
  <c r="AI19213" i="5"/>
  <c r="AI19214" i="5"/>
  <c r="AI19215" i="5"/>
  <c r="AI19216" i="5"/>
  <c r="AI19217" i="5"/>
  <c r="AI19218" i="5"/>
  <c r="AI19219" i="5"/>
  <c r="AI19220" i="5"/>
  <c r="AI19221" i="5"/>
  <c r="AI19222" i="5"/>
  <c r="AI19223" i="5"/>
  <c r="AI19224" i="5"/>
  <c r="AI19225" i="5"/>
  <c r="AI19226" i="5"/>
  <c r="AI19227" i="5"/>
  <c r="AI19228" i="5"/>
  <c r="AI19229" i="5"/>
  <c r="AI19230" i="5"/>
  <c r="AI19231" i="5"/>
  <c r="AI19232" i="5"/>
  <c r="AI19233" i="5"/>
  <c r="AI19234" i="5"/>
  <c r="AI19235" i="5"/>
  <c r="AI19236" i="5"/>
  <c r="AI19237" i="5"/>
  <c r="AI19238" i="5"/>
  <c r="AI19239" i="5"/>
  <c r="AI19240" i="5"/>
  <c r="AI19241" i="5"/>
  <c r="AI19242" i="5"/>
  <c r="AI19243" i="5"/>
  <c r="AI19244" i="5"/>
  <c r="AI19245" i="5"/>
  <c r="AI19246" i="5"/>
  <c r="AI19247" i="5"/>
  <c r="AI19248" i="5"/>
  <c r="AI19249" i="5"/>
  <c r="AI19250" i="5"/>
  <c r="AI19251" i="5"/>
  <c r="AI19252" i="5"/>
  <c r="AI19253" i="5"/>
  <c r="AI19254" i="5"/>
  <c r="AI19255" i="5"/>
  <c r="AI19256" i="5"/>
  <c r="AI19257" i="5"/>
  <c r="AI19258" i="5"/>
  <c r="AI19259" i="5"/>
  <c r="AI19260" i="5"/>
  <c r="AI19261" i="5"/>
  <c r="AI19262" i="5"/>
  <c r="AI19263" i="5"/>
  <c r="AI19264" i="5"/>
  <c r="AI19265" i="5"/>
  <c r="AI19266" i="5"/>
  <c r="AI19267" i="5"/>
  <c r="AI19268" i="5"/>
  <c r="AI19269" i="5"/>
  <c r="AI19270" i="5"/>
  <c r="AI19271" i="5"/>
  <c r="AI19272" i="5"/>
  <c r="AI19273" i="5"/>
  <c r="AI19274" i="5"/>
  <c r="AI19275" i="5"/>
  <c r="AI19276" i="5"/>
  <c r="AI19277" i="5"/>
  <c r="AI19278" i="5"/>
  <c r="AI19279" i="5"/>
  <c r="AI19280" i="5"/>
  <c r="AI19281" i="5"/>
  <c r="AI19282" i="5"/>
  <c r="AI19283" i="5"/>
  <c r="AI19284" i="5"/>
  <c r="AI19285" i="5"/>
  <c r="AI19286" i="5"/>
  <c r="AI19287" i="5"/>
  <c r="AI19288" i="5"/>
  <c r="AI19289" i="5"/>
  <c r="AI19290" i="5"/>
  <c r="AI19291" i="5"/>
  <c r="AI19292" i="5"/>
  <c r="AI19293" i="5"/>
  <c r="AI19294" i="5"/>
  <c r="AI19295" i="5"/>
  <c r="AI19296" i="5"/>
  <c r="AI19297" i="5"/>
  <c r="AI19298" i="5"/>
  <c r="AI19299" i="5"/>
  <c r="AI19300" i="5"/>
  <c r="AI19301" i="5"/>
  <c r="AI19302" i="5"/>
  <c r="AI19303" i="5"/>
  <c r="AI19304" i="5"/>
  <c r="AI19305" i="5"/>
  <c r="AI19306" i="5"/>
  <c r="AI19307" i="5"/>
  <c r="AI19308" i="5"/>
  <c r="AI19309" i="5"/>
  <c r="AI19310" i="5"/>
  <c r="AI19311" i="5"/>
  <c r="AI19312" i="5"/>
  <c r="AI19313" i="5"/>
  <c r="AI19314" i="5"/>
  <c r="AI19315" i="5"/>
  <c r="AI19316" i="5"/>
  <c r="AI19317" i="5"/>
  <c r="AI19318" i="5"/>
  <c r="AI19319" i="5"/>
  <c r="AI19320" i="5"/>
  <c r="AI19321" i="5"/>
  <c r="AI19322" i="5"/>
  <c r="AI19323" i="5"/>
  <c r="AI19324" i="5"/>
  <c r="AI19325" i="5"/>
  <c r="AI19326" i="5"/>
  <c r="AI19327" i="5"/>
  <c r="AI19328" i="5"/>
  <c r="AI19329" i="5"/>
  <c r="AI19330" i="5"/>
  <c r="AI19331" i="5"/>
  <c r="AI19332" i="5"/>
  <c r="AI19333" i="5"/>
  <c r="AI19334" i="5"/>
  <c r="AI19335" i="5"/>
  <c r="AI19336" i="5"/>
  <c r="AI19337" i="5"/>
  <c r="AI19338" i="5"/>
  <c r="AI19339" i="5"/>
  <c r="AI19340" i="5"/>
  <c r="AI19341" i="5"/>
  <c r="AI19342" i="5"/>
  <c r="AI19343" i="5"/>
  <c r="AI19344" i="5"/>
  <c r="AI19345" i="5"/>
  <c r="AI19346" i="5"/>
  <c r="AI19347" i="5"/>
  <c r="AI19348" i="5"/>
  <c r="AI19349" i="5"/>
  <c r="AI19350" i="5"/>
  <c r="AI19351" i="5"/>
  <c r="AI19352" i="5"/>
  <c r="AI19353" i="5"/>
  <c r="AI19354" i="5"/>
  <c r="AI19355" i="5"/>
  <c r="AI19356" i="5"/>
  <c r="AI19357" i="5"/>
  <c r="AI19358" i="5"/>
  <c r="AI19359" i="5"/>
  <c r="AI19360" i="5"/>
  <c r="AI19361" i="5"/>
  <c r="AI19362" i="5"/>
  <c r="AI19363" i="5"/>
  <c r="AI19364" i="5"/>
  <c r="AI19365" i="5"/>
  <c r="AI19366" i="5"/>
  <c r="AI19367" i="5"/>
  <c r="AI19368" i="5"/>
  <c r="AI19369" i="5"/>
  <c r="AI19370" i="5"/>
  <c r="AI19371" i="5"/>
  <c r="AI19372" i="5"/>
  <c r="AI19373" i="5"/>
  <c r="AI19374" i="5"/>
  <c r="AI19375" i="5"/>
  <c r="AI19376" i="5"/>
  <c r="AI19377" i="5"/>
  <c r="AI19378" i="5"/>
  <c r="AI19379" i="5"/>
  <c r="AI19380" i="5"/>
  <c r="AI19381" i="5"/>
  <c r="AI19382" i="5"/>
  <c r="AI19383" i="5"/>
  <c r="AI19384" i="5"/>
  <c r="AI19385" i="5"/>
  <c r="AI19386" i="5"/>
  <c r="AI19387" i="5"/>
  <c r="AI19388" i="5"/>
  <c r="AI19389" i="5"/>
  <c r="AI19390" i="5"/>
  <c r="AI19391" i="5"/>
  <c r="AI19392" i="5"/>
  <c r="AI19393" i="5"/>
  <c r="AI19394" i="5"/>
  <c r="AI19395" i="5"/>
  <c r="AI19396" i="5"/>
  <c r="AI19397" i="5"/>
  <c r="AI19398" i="5"/>
  <c r="AI19399" i="5"/>
  <c r="AI19400" i="5"/>
  <c r="AI19401" i="5"/>
  <c r="AI19402" i="5"/>
  <c r="AI19403" i="5"/>
  <c r="AI19404" i="5"/>
  <c r="AI19405" i="5"/>
  <c r="AI19406" i="5"/>
  <c r="AI19407" i="5"/>
  <c r="AI19408" i="5"/>
  <c r="AI19409" i="5"/>
  <c r="AI19410" i="5"/>
  <c r="AI19411" i="5"/>
  <c r="AI19412" i="5"/>
  <c r="AI19413" i="5"/>
  <c r="AI19414" i="5"/>
  <c r="AI19415" i="5"/>
  <c r="AI19416" i="5"/>
  <c r="AI19417" i="5"/>
  <c r="AI19418" i="5"/>
  <c r="AI19419" i="5"/>
  <c r="AI19420" i="5"/>
  <c r="AI19421" i="5"/>
  <c r="AI19422" i="5"/>
  <c r="AI19423" i="5"/>
  <c r="AI19424" i="5"/>
  <c r="AI19425" i="5"/>
  <c r="AI19426" i="5"/>
  <c r="AI19427" i="5"/>
  <c r="AI19428" i="5"/>
  <c r="AI19429" i="5"/>
  <c r="AI19430" i="5"/>
  <c r="AI19431" i="5"/>
  <c r="AI19432" i="5"/>
  <c r="AI19433" i="5"/>
  <c r="AI19434" i="5"/>
  <c r="AI19435" i="5"/>
  <c r="AI19436" i="5"/>
  <c r="AI19437" i="5"/>
  <c r="AI19438" i="5"/>
  <c r="AI19439" i="5"/>
  <c r="AI19440" i="5"/>
  <c r="AI19441" i="5"/>
  <c r="AI19442" i="5"/>
  <c r="AI19443" i="5"/>
  <c r="AI19444" i="5"/>
  <c r="AI19445" i="5"/>
  <c r="AI19446" i="5"/>
  <c r="AI19447" i="5"/>
  <c r="AI19448" i="5"/>
  <c r="AI19449" i="5"/>
  <c r="AI19450" i="5"/>
  <c r="AI19451" i="5"/>
  <c r="AI19452" i="5"/>
  <c r="AI19453" i="5"/>
  <c r="AI19454" i="5"/>
  <c r="AI19455" i="5"/>
  <c r="AI19456" i="5"/>
  <c r="AI19457" i="5"/>
  <c r="AI19458" i="5"/>
  <c r="AI19459" i="5"/>
  <c r="AI19460" i="5"/>
  <c r="AI19461" i="5"/>
  <c r="AI19462" i="5"/>
  <c r="AI19463" i="5"/>
  <c r="AI19464" i="5"/>
  <c r="AI19465" i="5"/>
  <c r="AI19466" i="5"/>
  <c r="AI19467" i="5"/>
  <c r="AI19468" i="5"/>
  <c r="AI19469" i="5"/>
  <c r="AI19470" i="5"/>
  <c r="AI19471" i="5"/>
  <c r="AI19472" i="5"/>
  <c r="AI19473" i="5"/>
  <c r="AI19474" i="5"/>
  <c r="AI19475" i="5"/>
  <c r="AI19476" i="5"/>
  <c r="AI19477" i="5"/>
  <c r="AI19478" i="5"/>
  <c r="AI19479" i="5"/>
  <c r="AI19480" i="5"/>
  <c r="AI19481" i="5"/>
  <c r="AI19482" i="5"/>
  <c r="AI19483" i="5"/>
  <c r="AI19484" i="5"/>
  <c r="AI19485" i="5"/>
  <c r="AI19486" i="5"/>
  <c r="AI19487" i="5"/>
  <c r="AI19488" i="5"/>
  <c r="AI19489" i="5"/>
  <c r="AI19490" i="5"/>
  <c r="AI19491" i="5"/>
  <c r="AI19492" i="5"/>
  <c r="AI19493" i="5"/>
  <c r="AI19494" i="5"/>
  <c r="AI19495" i="5"/>
  <c r="AI19496" i="5"/>
  <c r="AI19497" i="5"/>
  <c r="AI19498" i="5"/>
  <c r="AI19499" i="5"/>
  <c r="AI19500" i="5"/>
  <c r="AI19501" i="5"/>
  <c r="AI19502" i="5"/>
  <c r="AI19503" i="5"/>
  <c r="AI19504" i="5"/>
  <c r="AI19505" i="5"/>
  <c r="AI19506" i="5"/>
  <c r="AI19507" i="5"/>
  <c r="AI19508" i="5"/>
  <c r="AI19509" i="5"/>
  <c r="AI19510" i="5"/>
  <c r="AI19511" i="5"/>
  <c r="AI19512" i="5"/>
  <c r="AI19513" i="5"/>
  <c r="AI19514" i="5"/>
  <c r="AI19515" i="5"/>
  <c r="AI19516" i="5"/>
  <c r="AI19517" i="5"/>
  <c r="AI19518" i="5"/>
  <c r="AI19519" i="5"/>
  <c r="AI19520" i="5"/>
  <c r="AI19521" i="5"/>
  <c r="AI19522" i="5"/>
  <c r="AI19523" i="5"/>
  <c r="AI19524" i="5"/>
  <c r="AI19525" i="5"/>
  <c r="AI19526" i="5"/>
  <c r="AI19527" i="5"/>
  <c r="AI19528" i="5"/>
  <c r="AI19529" i="5"/>
  <c r="AI19530" i="5"/>
  <c r="AI19531" i="5"/>
  <c r="AI19532" i="5"/>
  <c r="AI19533" i="5"/>
  <c r="AI19534" i="5"/>
  <c r="AI19535" i="5"/>
  <c r="AI19536" i="5"/>
  <c r="AI19537" i="5"/>
  <c r="AI19538" i="5"/>
  <c r="AI19539" i="5"/>
  <c r="AI19540" i="5"/>
  <c r="AI19541" i="5"/>
  <c r="AI19542" i="5"/>
  <c r="AI19543" i="5"/>
  <c r="AI19544" i="5"/>
  <c r="AI19545" i="5"/>
  <c r="AI19546" i="5"/>
  <c r="AI19547" i="5"/>
  <c r="AI19548" i="5"/>
  <c r="AI19549" i="5"/>
  <c r="AI19550" i="5"/>
  <c r="AI19551" i="5"/>
  <c r="AI19552" i="5"/>
  <c r="AI19553" i="5"/>
  <c r="AI19554" i="5"/>
  <c r="AI19555" i="5"/>
  <c r="AI19556" i="5"/>
  <c r="AI19557" i="5"/>
  <c r="AI19558" i="5"/>
  <c r="AI19559" i="5"/>
  <c r="AI19560" i="5"/>
  <c r="AI19561" i="5"/>
  <c r="AI19562" i="5"/>
  <c r="AI19563" i="5"/>
  <c r="AI19564" i="5"/>
  <c r="AI19565" i="5"/>
  <c r="AI19566" i="5"/>
  <c r="AI19567" i="5"/>
  <c r="AI19568" i="5"/>
  <c r="AI19569" i="5"/>
  <c r="AI19570" i="5"/>
  <c r="AI19571" i="5"/>
  <c r="AI19572" i="5"/>
  <c r="AI19573" i="5"/>
  <c r="AI19574" i="5"/>
  <c r="AI19575" i="5"/>
  <c r="AI19576" i="5"/>
  <c r="AI19577" i="5"/>
  <c r="AI19578" i="5"/>
  <c r="AI19579" i="5"/>
  <c r="AI19580" i="5"/>
  <c r="AI19581" i="5"/>
  <c r="AI19582" i="5"/>
  <c r="AI19583" i="5"/>
  <c r="AI19584" i="5"/>
  <c r="AI19585" i="5"/>
  <c r="AI19586" i="5"/>
  <c r="AI19587" i="5"/>
  <c r="AI19588" i="5"/>
  <c r="AI19589" i="5"/>
  <c r="AI19590" i="5"/>
  <c r="AI19591" i="5"/>
  <c r="AI19592" i="5"/>
  <c r="AI19593" i="5"/>
  <c r="AI19594" i="5"/>
  <c r="AI19595" i="5"/>
  <c r="AI19596" i="5"/>
  <c r="AI19597" i="5"/>
  <c r="AI19598" i="5"/>
  <c r="AI19599" i="5"/>
  <c r="AI19600" i="5"/>
  <c r="AI19601" i="5"/>
  <c r="AI19602" i="5"/>
  <c r="AI19603" i="5"/>
  <c r="AI19604" i="5"/>
  <c r="AI19605" i="5"/>
  <c r="AI19606" i="5"/>
  <c r="AI19607" i="5"/>
  <c r="AI19608" i="5"/>
  <c r="AI19609" i="5"/>
  <c r="AI19610" i="5"/>
  <c r="AI19611" i="5"/>
  <c r="AI19612" i="5"/>
  <c r="AI19613" i="5"/>
  <c r="AI19614" i="5"/>
  <c r="AI19615" i="5"/>
  <c r="AI19616" i="5"/>
  <c r="AI19617" i="5"/>
  <c r="AI19618" i="5"/>
  <c r="AI19619" i="5"/>
  <c r="AI19620" i="5"/>
  <c r="AI19621" i="5"/>
  <c r="AI19622" i="5"/>
  <c r="AI19623" i="5"/>
  <c r="AI19624" i="5"/>
  <c r="AI19625" i="5"/>
  <c r="AI19626" i="5"/>
  <c r="AI19627" i="5"/>
  <c r="AI19628" i="5"/>
  <c r="AI19629" i="5"/>
  <c r="AI19630" i="5"/>
  <c r="AI19631" i="5"/>
  <c r="AI19632" i="5"/>
  <c r="AI19633" i="5"/>
  <c r="AI19634" i="5"/>
  <c r="AI19635" i="5"/>
  <c r="AI19636" i="5"/>
  <c r="AI19637" i="5"/>
  <c r="AI19638" i="5"/>
  <c r="AI19639" i="5"/>
  <c r="AI19640" i="5"/>
  <c r="AI19641" i="5"/>
  <c r="AI19642" i="5"/>
  <c r="AI19643" i="5"/>
  <c r="AI19644" i="5"/>
  <c r="AI19645" i="5"/>
  <c r="AI19646" i="5"/>
  <c r="AI19647" i="5"/>
  <c r="AI19648" i="5"/>
  <c r="AI19649" i="5"/>
  <c r="AI19650" i="5"/>
  <c r="AI19651" i="5"/>
  <c r="AI19652" i="5"/>
  <c r="AI19653" i="5"/>
  <c r="AI19654" i="5"/>
  <c r="AI19655" i="5"/>
  <c r="AI19656" i="5"/>
  <c r="AI19657" i="5"/>
  <c r="AI19658" i="5"/>
  <c r="AI19659" i="5"/>
  <c r="AI19660" i="5"/>
  <c r="AI19661" i="5"/>
  <c r="AI19662" i="5"/>
  <c r="AI19663" i="5"/>
  <c r="AI19664" i="5"/>
  <c r="AI19665" i="5"/>
  <c r="AI19666" i="5"/>
  <c r="AI19667" i="5"/>
  <c r="AI19668" i="5"/>
  <c r="AI19669" i="5"/>
  <c r="AI19670" i="5"/>
  <c r="AI19671" i="5"/>
  <c r="AI19672" i="5"/>
  <c r="AI19673" i="5"/>
  <c r="AI19674" i="5"/>
  <c r="AI19675" i="5"/>
  <c r="AI19676" i="5"/>
  <c r="AI19677" i="5"/>
  <c r="AI19678" i="5"/>
  <c r="AI19679" i="5"/>
  <c r="AI19680" i="5"/>
  <c r="AI19681" i="5"/>
  <c r="AI19682" i="5"/>
  <c r="AI19683" i="5"/>
  <c r="AI19684" i="5"/>
  <c r="AI19685" i="5"/>
  <c r="AI19686" i="5"/>
  <c r="AI19687" i="5"/>
  <c r="AI19688" i="5"/>
  <c r="AI19689" i="5"/>
  <c r="AI19690" i="5"/>
  <c r="AI19691" i="5"/>
  <c r="AI19692" i="5"/>
  <c r="AI19693" i="5"/>
  <c r="AI19694" i="5"/>
  <c r="AI19695" i="5"/>
  <c r="AI19696" i="5"/>
  <c r="AI19697" i="5"/>
  <c r="AI19698" i="5"/>
  <c r="AI19699" i="5"/>
  <c r="AI19700" i="5"/>
  <c r="AI19701" i="5"/>
  <c r="AI19702" i="5"/>
  <c r="AI19703" i="5"/>
  <c r="AI19704" i="5"/>
  <c r="AI19705" i="5"/>
  <c r="AI19706" i="5"/>
  <c r="AI19707" i="5"/>
  <c r="AI19708" i="5"/>
  <c r="AI19709" i="5"/>
  <c r="AI19710" i="5"/>
  <c r="AI19711" i="5"/>
  <c r="AI19712" i="5"/>
  <c r="AI19713" i="5"/>
  <c r="AI19714" i="5"/>
  <c r="AI19715" i="5"/>
  <c r="AI19716" i="5"/>
  <c r="AI19717" i="5"/>
  <c r="AI19718" i="5"/>
  <c r="AI19719" i="5"/>
  <c r="AI19720" i="5"/>
  <c r="AI19721" i="5"/>
  <c r="AI19722" i="5"/>
  <c r="AI19723" i="5"/>
  <c r="AI19724" i="5"/>
  <c r="AI19725" i="5"/>
  <c r="AI19726" i="5"/>
  <c r="AI19727" i="5"/>
  <c r="AI19728" i="5"/>
  <c r="AI19729" i="5"/>
  <c r="AI19730" i="5"/>
  <c r="AI19731" i="5"/>
  <c r="AI19732" i="5"/>
  <c r="AI19733" i="5"/>
  <c r="AI19734" i="5"/>
  <c r="AI19735" i="5"/>
  <c r="AI19736" i="5"/>
  <c r="AI19737" i="5"/>
  <c r="AI19738" i="5"/>
  <c r="AI19739" i="5"/>
  <c r="AI19740" i="5"/>
  <c r="AI19741" i="5"/>
  <c r="AI19742" i="5"/>
  <c r="AI19743" i="5"/>
  <c r="AI19744" i="5"/>
  <c r="AI19745" i="5"/>
  <c r="AI19746" i="5"/>
  <c r="AI19747" i="5"/>
  <c r="AI19748" i="5"/>
  <c r="AI19749" i="5"/>
  <c r="AI19750" i="5"/>
  <c r="AI19751" i="5"/>
  <c r="AI19752" i="5"/>
  <c r="AI19753" i="5"/>
  <c r="AI19754" i="5"/>
  <c r="AI19755" i="5"/>
  <c r="AI19756" i="5"/>
  <c r="AI19757" i="5"/>
  <c r="AI19758" i="5"/>
  <c r="AI19759" i="5"/>
  <c r="AI19760" i="5"/>
  <c r="AI19761" i="5"/>
  <c r="AI19762" i="5"/>
  <c r="AI19763" i="5"/>
  <c r="AI19764" i="5"/>
  <c r="AI19765" i="5"/>
  <c r="AI19766" i="5"/>
  <c r="AI19767" i="5"/>
  <c r="AI19768" i="5"/>
  <c r="AI19769" i="5"/>
  <c r="AI19770" i="5"/>
  <c r="AI19771" i="5"/>
  <c r="AI19772" i="5"/>
  <c r="AI19773" i="5"/>
  <c r="AI19774" i="5"/>
  <c r="AI19775" i="5"/>
  <c r="AI19776" i="5"/>
  <c r="AI19777" i="5"/>
  <c r="AI19778" i="5"/>
  <c r="AI19779" i="5"/>
  <c r="AI19780" i="5"/>
  <c r="AI19781" i="5"/>
  <c r="AI19782" i="5"/>
  <c r="AI19783" i="5"/>
  <c r="AI19784" i="5"/>
  <c r="AI19785" i="5"/>
  <c r="AI19786" i="5"/>
  <c r="AI19787" i="5"/>
  <c r="AI19788" i="5"/>
  <c r="AI19789" i="5"/>
  <c r="AI19790" i="5"/>
  <c r="AI19791" i="5"/>
  <c r="AI19792" i="5"/>
  <c r="AI19793" i="5"/>
  <c r="AI19794" i="5"/>
  <c r="AI19795" i="5"/>
  <c r="AI19796" i="5"/>
  <c r="AI19797" i="5"/>
  <c r="AI19798" i="5"/>
  <c r="AI19799" i="5"/>
  <c r="AI19800" i="5"/>
  <c r="AI19801" i="5"/>
  <c r="AI19802" i="5"/>
  <c r="AI19803" i="5"/>
  <c r="AI19804" i="5"/>
  <c r="AI19805" i="5"/>
  <c r="AI19806" i="5"/>
  <c r="AI19807" i="5"/>
  <c r="AI19808" i="5"/>
  <c r="AI19809" i="5"/>
  <c r="AI19810" i="5"/>
  <c r="AI19811" i="5"/>
  <c r="AI19812" i="5"/>
  <c r="AI19813" i="5"/>
  <c r="AI19814" i="5"/>
  <c r="AI19815" i="5"/>
  <c r="AI19816" i="5"/>
  <c r="AI19817" i="5"/>
  <c r="AI19818" i="5"/>
  <c r="AI19819" i="5"/>
  <c r="AI19820" i="5"/>
  <c r="AI19821" i="5"/>
  <c r="AI19822" i="5"/>
  <c r="AI19823" i="5"/>
  <c r="AI19824" i="5"/>
  <c r="AI19825" i="5"/>
  <c r="AI19826" i="5"/>
  <c r="AI19827" i="5"/>
  <c r="AI19828" i="5"/>
  <c r="AI19829" i="5"/>
  <c r="AI19830" i="5"/>
  <c r="AI19831" i="5"/>
  <c r="AI19832" i="5"/>
  <c r="AI19833" i="5"/>
  <c r="AI19834" i="5"/>
  <c r="AI19835" i="5"/>
  <c r="AI19836" i="5"/>
  <c r="AI19837" i="5"/>
  <c r="AI19838" i="5"/>
  <c r="AI19839" i="5"/>
  <c r="AI19840" i="5"/>
  <c r="AI19841" i="5"/>
  <c r="AI19842" i="5"/>
  <c r="AI19843" i="5"/>
  <c r="AI19844" i="5"/>
  <c r="AI19845" i="5"/>
  <c r="AI19846" i="5"/>
  <c r="AI19847" i="5"/>
  <c r="AI19848" i="5"/>
  <c r="AI19849" i="5"/>
  <c r="AI19850" i="5"/>
  <c r="AI19851" i="5"/>
  <c r="AI19852" i="5"/>
  <c r="AI19853" i="5"/>
  <c r="AI19854" i="5"/>
  <c r="AI19855" i="5"/>
  <c r="AI19856" i="5"/>
  <c r="AI19857" i="5"/>
  <c r="AI19858" i="5"/>
  <c r="AI19859" i="5"/>
  <c r="AI19860" i="5"/>
  <c r="AI19861" i="5"/>
  <c r="AI19862" i="5"/>
  <c r="AI19863" i="5"/>
  <c r="AI19864" i="5"/>
  <c r="AI19865" i="5"/>
  <c r="AI19866" i="5"/>
  <c r="AI19867" i="5"/>
  <c r="AI19868" i="5"/>
  <c r="AI19869" i="5"/>
  <c r="AI19870" i="5"/>
  <c r="AI19871" i="5"/>
  <c r="AI19872" i="5"/>
  <c r="AI19873" i="5"/>
  <c r="AI19874" i="5"/>
  <c r="AI19875" i="5"/>
  <c r="AI19876" i="5"/>
  <c r="AI19877" i="5"/>
  <c r="AI19878" i="5"/>
  <c r="AI19879" i="5"/>
  <c r="AI19880" i="5"/>
  <c r="AI19881" i="5"/>
  <c r="AI19882" i="5"/>
  <c r="AI19883" i="5"/>
  <c r="AI19884" i="5"/>
  <c r="AI19885" i="5"/>
  <c r="AI19886" i="5"/>
  <c r="AI19887" i="5"/>
  <c r="AI19888" i="5"/>
  <c r="AI19889" i="5"/>
  <c r="AI19890" i="5"/>
  <c r="AI19891" i="5"/>
  <c r="AI19892" i="5"/>
  <c r="AI19893" i="5"/>
  <c r="AI19894" i="5"/>
  <c r="AI19895" i="5"/>
  <c r="AI19896" i="5"/>
  <c r="AI19897" i="5"/>
  <c r="AI19898" i="5"/>
  <c r="AI19899" i="5"/>
  <c r="AI19900" i="5"/>
  <c r="AI19901" i="5"/>
  <c r="AI19902" i="5"/>
  <c r="AI19903" i="5"/>
  <c r="AI19904" i="5"/>
  <c r="AI19905" i="5"/>
  <c r="AI19906" i="5"/>
  <c r="AI19907" i="5"/>
  <c r="AI19908" i="5"/>
  <c r="AI19909" i="5"/>
  <c r="AI19910" i="5"/>
  <c r="AI19911" i="5"/>
  <c r="AI19912" i="5"/>
  <c r="AI19913" i="5"/>
  <c r="AI19914" i="5"/>
  <c r="AI19915" i="5"/>
  <c r="AI19916" i="5"/>
  <c r="AI19917" i="5"/>
  <c r="AI19918" i="5"/>
  <c r="AI19919" i="5"/>
  <c r="AI19920" i="5"/>
  <c r="AI19921" i="5"/>
  <c r="AI19922" i="5"/>
  <c r="AI19923" i="5"/>
  <c r="AI19924" i="5"/>
  <c r="AI19925" i="5"/>
  <c r="AI19926" i="5"/>
  <c r="AI19927" i="5"/>
  <c r="AI19928" i="5"/>
  <c r="AI19929" i="5"/>
  <c r="AI19930" i="5"/>
  <c r="AI19931" i="5"/>
  <c r="AI19932" i="5"/>
  <c r="AI19933" i="5"/>
  <c r="AI19934" i="5"/>
  <c r="AI19935" i="5"/>
  <c r="AI19936" i="5"/>
  <c r="AI19937" i="5"/>
  <c r="AI19938" i="5"/>
  <c r="AI19939" i="5"/>
  <c r="AI19940" i="5"/>
  <c r="AI19941" i="5"/>
  <c r="AI19942" i="5"/>
  <c r="AI19943" i="5"/>
  <c r="AI19944" i="5"/>
  <c r="AI19945" i="5"/>
  <c r="AI19946" i="5"/>
  <c r="AI19947" i="5"/>
  <c r="AI19948" i="5"/>
  <c r="AI19949" i="5"/>
  <c r="AI19950" i="5"/>
  <c r="AI19951" i="5"/>
  <c r="AI19952" i="5"/>
  <c r="AI19953" i="5"/>
  <c r="AI19954" i="5"/>
  <c r="AI19955" i="5"/>
  <c r="AI19956" i="5"/>
  <c r="AI19957" i="5"/>
  <c r="AI19958" i="5"/>
  <c r="AI19959" i="5"/>
  <c r="AI19960" i="5"/>
  <c r="AI19961" i="5"/>
  <c r="AI19962" i="5"/>
  <c r="AI19963" i="5"/>
  <c r="AI19964" i="5"/>
  <c r="AI19965" i="5"/>
  <c r="AI19966" i="5"/>
  <c r="AI19967" i="5"/>
  <c r="AI19968" i="5"/>
  <c r="AI19969" i="5"/>
  <c r="AI19970" i="5"/>
  <c r="AI19971" i="5"/>
  <c r="AI19972" i="5"/>
  <c r="AI19973" i="5"/>
  <c r="AI19974" i="5"/>
  <c r="AI19975" i="5"/>
  <c r="AI19976" i="5"/>
  <c r="AI19977" i="5"/>
  <c r="AI19978" i="5"/>
  <c r="AI19979" i="5"/>
  <c r="AI19980" i="5"/>
  <c r="AI19981" i="5"/>
  <c r="AI19982" i="5"/>
  <c r="AI19983" i="5"/>
  <c r="AI19984" i="5"/>
  <c r="AI19985" i="5"/>
  <c r="AI19986" i="5"/>
  <c r="AI19987" i="5"/>
  <c r="AI19988" i="5"/>
  <c r="AI19989" i="5"/>
  <c r="AI19990" i="5"/>
  <c r="AI19991" i="5"/>
  <c r="AI19992" i="5"/>
  <c r="AI19993" i="5"/>
  <c r="AI19994" i="5"/>
  <c r="AI19995" i="5"/>
  <c r="AI19996" i="5"/>
  <c r="AI19997" i="5"/>
  <c r="AI19998" i="5"/>
  <c r="AI19999" i="5"/>
  <c r="AI20000" i="5"/>
  <c r="AI20001" i="5"/>
  <c r="AI20002" i="5"/>
  <c r="AI20003" i="5"/>
  <c r="AI20004" i="5"/>
  <c r="AI20005" i="5"/>
  <c r="AI20006" i="5"/>
  <c r="AI20007" i="5"/>
  <c r="AI20008" i="5"/>
  <c r="AI20009" i="5"/>
  <c r="AI20010" i="5"/>
  <c r="AI20011" i="5"/>
  <c r="AI20012" i="5"/>
  <c r="AI20013" i="5"/>
  <c r="AI20014" i="5"/>
  <c r="AI20015" i="5"/>
  <c r="AI20016" i="5"/>
  <c r="AI20017" i="5"/>
  <c r="AI20018" i="5"/>
  <c r="AI20019" i="5"/>
  <c r="AI20020" i="5"/>
  <c r="AI20021" i="5"/>
  <c r="AI20022" i="5"/>
  <c r="AI20023" i="5"/>
  <c r="AI20024" i="5"/>
  <c r="AI20025" i="5"/>
  <c r="AI20026" i="5"/>
  <c r="AI20027" i="5"/>
  <c r="AI20028" i="5"/>
  <c r="AI20029" i="5"/>
  <c r="AI20030" i="5"/>
  <c r="AI20031" i="5"/>
  <c r="AI20032" i="5"/>
  <c r="AI20033" i="5"/>
  <c r="AI20034" i="5"/>
  <c r="AI20035" i="5"/>
  <c r="AI20036" i="5"/>
  <c r="AI20037" i="5"/>
  <c r="AI20038" i="5"/>
  <c r="AI20039" i="5"/>
  <c r="AI20040" i="5"/>
  <c r="AI20041" i="5"/>
  <c r="AI20042" i="5"/>
  <c r="AI20043" i="5"/>
  <c r="AI20044" i="5"/>
  <c r="AI20045" i="5"/>
  <c r="AI20046" i="5"/>
  <c r="AI20047" i="5"/>
  <c r="AI20048" i="5"/>
  <c r="AI20049" i="5"/>
  <c r="AI20050" i="5"/>
  <c r="AI20051" i="5"/>
  <c r="AI20052" i="5"/>
  <c r="AI20053" i="5"/>
  <c r="AI20054" i="5"/>
  <c r="AI20055" i="5"/>
  <c r="AI20056" i="5"/>
  <c r="AI20057" i="5"/>
  <c r="AI20058" i="5"/>
  <c r="AI20059" i="5"/>
  <c r="AI20060" i="5"/>
  <c r="AI20061" i="5"/>
  <c r="AI20062" i="5"/>
  <c r="AI20063" i="5"/>
  <c r="AI20064" i="5"/>
  <c r="AI20065" i="5"/>
  <c r="AI20066" i="5"/>
  <c r="AI20067" i="5"/>
  <c r="AI20068" i="5"/>
  <c r="AI20069" i="5"/>
  <c r="AI20070" i="5"/>
  <c r="AI20071" i="5"/>
  <c r="AI20072" i="5"/>
  <c r="AI20073" i="5"/>
  <c r="AI20074" i="5"/>
  <c r="AI20075" i="5"/>
  <c r="AI20076" i="5"/>
  <c r="AI20077" i="5"/>
  <c r="AI20078" i="5"/>
  <c r="AI20079" i="5"/>
  <c r="AI20080" i="5"/>
  <c r="AI20081" i="5"/>
  <c r="AI20082" i="5"/>
  <c r="AI20083" i="5"/>
  <c r="AI20084" i="5"/>
  <c r="AI20085" i="5"/>
  <c r="AI20086" i="5"/>
  <c r="AI20087" i="5"/>
  <c r="AI20088" i="5"/>
  <c r="AI20089" i="5"/>
  <c r="AI20090" i="5"/>
  <c r="AI20091" i="5"/>
  <c r="AI20092" i="5"/>
  <c r="AI20093" i="5"/>
  <c r="AI20094" i="5"/>
  <c r="AI20095" i="5"/>
  <c r="AI20096" i="5"/>
  <c r="AI20097" i="5"/>
  <c r="AI20098" i="5"/>
  <c r="AI20099" i="5"/>
  <c r="AI20100" i="5"/>
  <c r="AI20101" i="5"/>
  <c r="AI20102" i="5"/>
  <c r="AI20103" i="5"/>
  <c r="AI20104" i="5"/>
  <c r="AI20105" i="5"/>
  <c r="AI20106" i="5"/>
  <c r="AI20107" i="5"/>
  <c r="AI20108" i="5"/>
  <c r="AI20109" i="5"/>
  <c r="AI20110" i="5"/>
  <c r="AI20111" i="5"/>
  <c r="AI20112" i="5"/>
  <c r="AI20113" i="5"/>
  <c r="AI20114" i="5"/>
  <c r="AI20115" i="5"/>
  <c r="AI20116" i="5"/>
  <c r="AI20117" i="5"/>
  <c r="AI20118" i="5"/>
  <c r="AI20119" i="5"/>
  <c r="AI20120" i="5"/>
  <c r="AI20121" i="5"/>
  <c r="AI20122" i="5"/>
  <c r="AI20123" i="5"/>
  <c r="AI20124" i="5"/>
  <c r="AI20125" i="5"/>
  <c r="AI20126" i="5"/>
  <c r="AI20127" i="5"/>
  <c r="AI20128" i="5"/>
  <c r="AI20129" i="5"/>
  <c r="AI20130" i="5"/>
  <c r="AI20131" i="5"/>
  <c r="AI20132" i="5"/>
  <c r="AI20133" i="5"/>
  <c r="AI20134" i="5"/>
  <c r="AI20135" i="5"/>
  <c r="AI20136" i="5"/>
  <c r="AI20137" i="5"/>
  <c r="AI20138" i="5"/>
  <c r="AI20139" i="5"/>
  <c r="AI20140" i="5"/>
  <c r="AI20141" i="5"/>
  <c r="AI20142" i="5"/>
  <c r="AI20143" i="5"/>
  <c r="AI20144" i="5"/>
  <c r="AI20145" i="5"/>
  <c r="AI20146" i="5"/>
  <c r="AI20147" i="5"/>
  <c r="AI20148" i="5"/>
  <c r="AI20149" i="5"/>
  <c r="AI20150" i="5"/>
  <c r="AI20151" i="5"/>
  <c r="AI20152" i="5"/>
  <c r="AI20153" i="5"/>
  <c r="AI20154" i="5"/>
  <c r="AI20155" i="5"/>
  <c r="AI20156" i="5"/>
  <c r="AI20157" i="5"/>
  <c r="AI20158" i="5"/>
  <c r="AI20159" i="5"/>
  <c r="AI20160" i="5"/>
  <c r="AI20161" i="5"/>
  <c r="AI20162" i="5"/>
  <c r="AI20163" i="5"/>
  <c r="AI20164" i="5"/>
  <c r="AI20165" i="5"/>
  <c r="AI20166" i="5"/>
  <c r="AI20167" i="5"/>
  <c r="AI20168" i="5"/>
  <c r="AI20169" i="5"/>
  <c r="AI20170" i="5"/>
  <c r="AI20171" i="5"/>
  <c r="AI20172" i="5"/>
  <c r="AI20173" i="5"/>
  <c r="AI20174" i="5"/>
  <c r="AI20175" i="5"/>
  <c r="AI20176" i="5"/>
  <c r="AI20177" i="5"/>
  <c r="AI20178" i="5"/>
  <c r="AI20179" i="5"/>
  <c r="AI20180" i="5"/>
  <c r="AI20181" i="5"/>
  <c r="AI20182" i="5"/>
  <c r="AI20183" i="5"/>
  <c r="AI20184" i="5"/>
  <c r="AI20185" i="5"/>
  <c r="AI20186" i="5"/>
  <c r="AI20187" i="5"/>
  <c r="AI20188" i="5"/>
  <c r="AI20189" i="5"/>
  <c r="AI20190" i="5"/>
  <c r="AI20191" i="5"/>
  <c r="AI20192" i="5"/>
  <c r="AI20193" i="5"/>
  <c r="AI20194" i="5"/>
  <c r="AI20195" i="5"/>
  <c r="AI20196" i="5"/>
  <c r="AI20197" i="5"/>
  <c r="AI20198" i="5"/>
  <c r="AI20199" i="5"/>
  <c r="AI20200" i="5"/>
  <c r="AI20201" i="5"/>
  <c r="AI20202" i="5"/>
  <c r="AI20203" i="5"/>
  <c r="AI20204" i="5"/>
  <c r="AI20205" i="5"/>
  <c r="AI20206" i="5"/>
  <c r="AI20207" i="5"/>
  <c r="AI20208" i="5"/>
  <c r="AI20209" i="5"/>
  <c r="AI20210" i="5"/>
  <c r="AI20211" i="5"/>
  <c r="AI20212" i="5"/>
  <c r="AI20213" i="5"/>
  <c r="AI20214" i="5"/>
  <c r="AI20215" i="5"/>
  <c r="AI20216" i="5"/>
  <c r="AI20217" i="5"/>
  <c r="AI20218" i="5"/>
  <c r="AI20219" i="5"/>
  <c r="AI20220" i="5"/>
  <c r="AI20221" i="5"/>
  <c r="AI20222" i="5"/>
  <c r="AI20223" i="5"/>
  <c r="AI20224" i="5"/>
  <c r="AI20225" i="5"/>
  <c r="AI20226" i="5"/>
  <c r="AI20227" i="5"/>
  <c r="AI20228" i="5"/>
  <c r="AI20229" i="5"/>
  <c r="AI20230" i="5"/>
  <c r="AI20231" i="5"/>
  <c r="AI20232" i="5"/>
  <c r="AI20233" i="5"/>
  <c r="AI20234" i="5"/>
  <c r="AI20235" i="5"/>
  <c r="AI20236" i="5"/>
  <c r="AI20237" i="5"/>
  <c r="AI20238" i="5"/>
  <c r="AI20239" i="5"/>
  <c r="AI20240" i="5"/>
  <c r="AI20241" i="5"/>
  <c r="AI20242" i="5"/>
  <c r="AI20243" i="5"/>
  <c r="AI20244" i="5"/>
  <c r="AI20245" i="5"/>
  <c r="AI20246" i="5"/>
  <c r="AI20247" i="5"/>
  <c r="AI20248" i="5"/>
  <c r="AI20249" i="5"/>
  <c r="AI20250" i="5"/>
  <c r="AI20251" i="5"/>
  <c r="AI20252" i="5"/>
  <c r="AI20253" i="5"/>
  <c r="AI20254" i="5"/>
  <c r="AI20255" i="5"/>
  <c r="AI20256" i="5"/>
  <c r="AI20257" i="5"/>
  <c r="AI20258" i="5"/>
  <c r="AI20259" i="5"/>
  <c r="AI20260" i="5"/>
  <c r="AI20261" i="5"/>
  <c r="AI20262" i="5"/>
  <c r="AI20263" i="5"/>
  <c r="AI20264" i="5"/>
  <c r="AI20265" i="5"/>
  <c r="AI20266" i="5"/>
  <c r="AI20267" i="5"/>
  <c r="AI20268" i="5"/>
  <c r="AI20269" i="5"/>
  <c r="AI20270" i="5"/>
  <c r="AI20271" i="5"/>
  <c r="AI20272" i="5"/>
  <c r="AI20273" i="5"/>
  <c r="AI20274" i="5"/>
  <c r="AI20275" i="5"/>
  <c r="AI20276" i="5"/>
  <c r="AI20277" i="5"/>
  <c r="AI20278" i="5"/>
  <c r="AI20279" i="5"/>
  <c r="AI20280" i="5"/>
  <c r="AI20281" i="5"/>
  <c r="AI20282" i="5"/>
  <c r="AI20283" i="5"/>
  <c r="AI20284" i="5"/>
  <c r="AI20285" i="5"/>
  <c r="AI20286" i="5"/>
  <c r="AI20287" i="5"/>
  <c r="AI20288" i="5"/>
  <c r="AI20289" i="5"/>
  <c r="AI20290" i="5"/>
  <c r="AI20291" i="5"/>
  <c r="AI20292" i="5"/>
  <c r="AI20293" i="5"/>
  <c r="AI20294" i="5"/>
  <c r="AI20295" i="5"/>
  <c r="AI20296" i="5"/>
  <c r="AI20297" i="5"/>
  <c r="AI20298" i="5"/>
  <c r="AI20299" i="5"/>
  <c r="AI20300" i="5"/>
  <c r="AI20301" i="5"/>
  <c r="AI20302" i="5"/>
  <c r="AI20303" i="5"/>
  <c r="AI20304" i="5"/>
  <c r="AI20305" i="5"/>
  <c r="AI20306" i="5"/>
  <c r="AI20307" i="5"/>
  <c r="AI20308" i="5"/>
  <c r="AI20309" i="5"/>
  <c r="AI20310" i="5"/>
  <c r="AI20311" i="5"/>
  <c r="AI20312" i="5"/>
  <c r="AI20313" i="5"/>
  <c r="AI20314" i="5"/>
  <c r="AI20315" i="5"/>
  <c r="AI20316" i="5"/>
  <c r="AI20317" i="5"/>
  <c r="AI20318" i="5"/>
  <c r="AI20319" i="5"/>
  <c r="AI20320" i="5"/>
  <c r="AI20321" i="5"/>
  <c r="AI20322" i="5"/>
  <c r="AI20323" i="5"/>
  <c r="AI20324" i="5"/>
  <c r="AI20325" i="5"/>
  <c r="AI20326" i="5"/>
  <c r="AI20327" i="5"/>
  <c r="AI20328" i="5"/>
  <c r="AI20329" i="5"/>
  <c r="AI20330" i="5"/>
  <c r="AI20331" i="5"/>
  <c r="AI20332" i="5"/>
  <c r="AI20333" i="5"/>
  <c r="AI20334" i="5"/>
  <c r="AI20335" i="5"/>
  <c r="AI20336" i="5"/>
  <c r="AI20337" i="5"/>
  <c r="AI20338" i="5"/>
  <c r="AI20339" i="5"/>
  <c r="AI20340" i="5"/>
  <c r="AI20341" i="5"/>
  <c r="AI20342" i="5"/>
  <c r="AI20343" i="5"/>
  <c r="AI20344" i="5"/>
  <c r="AI20345" i="5"/>
  <c r="AI20346" i="5"/>
  <c r="AI20347" i="5"/>
  <c r="AI20348" i="5"/>
  <c r="AI20349" i="5"/>
  <c r="AI20350" i="5"/>
  <c r="AI20351" i="5"/>
  <c r="AI20352" i="5"/>
  <c r="AI20353" i="5"/>
  <c r="AI20354" i="5"/>
  <c r="AI20355" i="5"/>
  <c r="AI20356" i="5"/>
  <c r="AI20357" i="5"/>
  <c r="AI20358" i="5"/>
  <c r="AI20359" i="5"/>
  <c r="AI20360" i="5"/>
  <c r="AI20361" i="5"/>
  <c r="AI20362" i="5"/>
  <c r="AI20363" i="5"/>
  <c r="AI20364" i="5"/>
  <c r="AI20365" i="5"/>
  <c r="AI20366" i="5"/>
  <c r="AI20367" i="5"/>
  <c r="AI20368" i="5"/>
  <c r="AI20369" i="5"/>
  <c r="AI20370" i="5"/>
  <c r="AI20371" i="5"/>
  <c r="AI20372" i="5"/>
  <c r="AI20373" i="5"/>
  <c r="AI20374" i="5"/>
  <c r="AI20375" i="5"/>
  <c r="AI20376" i="5"/>
  <c r="AI20377" i="5"/>
  <c r="AI20378" i="5"/>
  <c r="AI20379" i="5"/>
  <c r="AI20380" i="5"/>
  <c r="AI20381" i="5"/>
  <c r="AI20382" i="5"/>
  <c r="AI20383" i="5"/>
  <c r="AI20384" i="5"/>
  <c r="AI20385" i="5"/>
  <c r="AI20386" i="5"/>
  <c r="AI20387" i="5"/>
  <c r="AI20388" i="5"/>
  <c r="AI20389" i="5"/>
  <c r="AI20390" i="5"/>
  <c r="AI20391" i="5"/>
  <c r="AI20392" i="5"/>
  <c r="AI20393" i="5"/>
  <c r="AI20394" i="5"/>
  <c r="AI20395" i="5"/>
  <c r="AI20396" i="5"/>
  <c r="AI20397" i="5"/>
  <c r="AI20398" i="5"/>
  <c r="AI20399" i="5"/>
  <c r="AI20400" i="5"/>
  <c r="AI20401" i="5"/>
  <c r="AI20402" i="5"/>
  <c r="AI20403" i="5"/>
  <c r="AI20404" i="5"/>
  <c r="AI20405" i="5"/>
  <c r="AI20406" i="5"/>
  <c r="AI20407" i="5"/>
  <c r="AI20408" i="5"/>
  <c r="AI20409" i="5"/>
  <c r="AI20410" i="5"/>
  <c r="AI20411" i="5"/>
  <c r="AI20412" i="5"/>
  <c r="AI20413" i="5"/>
  <c r="AI20414" i="5"/>
  <c r="AI20415" i="5"/>
  <c r="AI20416" i="5"/>
  <c r="AI20417" i="5"/>
  <c r="AI20418" i="5"/>
  <c r="AI20419" i="5"/>
  <c r="AI20420" i="5"/>
  <c r="AI20421" i="5"/>
  <c r="AI20422" i="5"/>
  <c r="AI20423" i="5"/>
  <c r="AI20424" i="5"/>
  <c r="AI20425" i="5"/>
  <c r="AI20426" i="5"/>
  <c r="AI20427" i="5"/>
  <c r="AI20428" i="5"/>
  <c r="AI20429" i="5"/>
  <c r="AI20430" i="5"/>
  <c r="AI20431" i="5"/>
  <c r="AI20432" i="5"/>
  <c r="AI20433" i="5"/>
  <c r="AI20434" i="5"/>
  <c r="AI20435" i="5"/>
  <c r="AI20436" i="5"/>
  <c r="AI20437" i="5"/>
  <c r="AI20438" i="5"/>
  <c r="AI20439" i="5"/>
  <c r="AI20440" i="5"/>
  <c r="AI20441" i="5"/>
  <c r="AI20442" i="5"/>
  <c r="AI20443" i="5"/>
  <c r="AI20444" i="5"/>
  <c r="AI20445" i="5"/>
  <c r="AI20446" i="5"/>
  <c r="AI20447" i="5"/>
  <c r="AI20448" i="5"/>
  <c r="AI20449" i="5"/>
  <c r="AI20450" i="5"/>
  <c r="AI20451" i="5"/>
  <c r="AI20452" i="5"/>
  <c r="AI20453" i="5"/>
  <c r="AI20454" i="5"/>
  <c r="AI20455" i="5"/>
  <c r="AI20456" i="5"/>
  <c r="AI20457" i="5"/>
  <c r="AI20458" i="5"/>
  <c r="AI20459" i="5"/>
  <c r="AI20460" i="5"/>
  <c r="AI20461" i="5"/>
  <c r="AI20462" i="5"/>
  <c r="AI20463" i="5"/>
  <c r="AI20464" i="5"/>
  <c r="AI20465" i="5"/>
  <c r="AI20466" i="5"/>
  <c r="AI20467" i="5"/>
  <c r="AI20468" i="5"/>
  <c r="AI20469" i="5"/>
  <c r="AI20470" i="5"/>
  <c r="AI20471" i="5"/>
  <c r="AI20472" i="5"/>
  <c r="AI20473" i="5"/>
  <c r="AI20474" i="5"/>
  <c r="AI20475" i="5"/>
  <c r="AI20476" i="5"/>
  <c r="AI20477" i="5"/>
  <c r="AI20478" i="5"/>
  <c r="AI20479" i="5"/>
  <c r="AI20480" i="5"/>
  <c r="AI20481" i="5"/>
  <c r="AI20482" i="5"/>
  <c r="AI20483" i="5"/>
  <c r="AI20484" i="5"/>
  <c r="AI20485" i="5"/>
  <c r="AI20486" i="5"/>
  <c r="AI20487" i="5"/>
  <c r="AI20488" i="5"/>
  <c r="AI20489" i="5"/>
  <c r="AI20490" i="5"/>
  <c r="AI20491" i="5"/>
  <c r="AI20492" i="5"/>
  <c r="AI20493" i="5"/>
  <c r="AI20494" i="5"/>
  <c r="AI20495" i="5"/>
  <c r="AI20496" i="5"/>
  <c r="AI20497" i="5"/>
  <c r="AI20498" i="5"/>
  <c r="AI20499" i="5"/>
  <c r="AI20500" i="5"/>
  <c r="AI20501" i="5"/>
  <c r="AI20502" i="5"/>
  <c r="AI20503" i="5"/>
  <c r="AI20504" i="5"/>
  <c r="AI20505" i="5"/>
  <c r="AI20506" i="5"/>
  <c r="AI20507" i="5"/>
  <c r="AI20508" i="5"/>
  <c r="AI20509" i="5"/>
  <c r="AI20510" i="5"/>
  <c r="AI20511" i="5"/>
  <c r="AI20512" i="5"/>
  <c r="AI20513" i="5"/>
  <c r="AI20514" i="5"/>
  <c r="AI20515" i="5"/>
  <c r="AI20516" i="5"/>
  <c r="AI20517" i="5"/>
  <c r="AI20518" i="5"/>
  <c r="AI20519" i="5"/>
  <c r="AI20520" i="5"/>
  <c r="AI20521" i="5"/>
  <c r="AI20522" i="5"/>
  <c r="AI20523" i="5"/>
  <c r="AI20524" i="5"/>
  <c r="AI20525" i="5"/>
  <c r="AI20526" i="5"/>
  <c r="AI20527" i="5"/>
  <c r="AI20528" i="5"/>
  <c r="AI20529" i="5"/>
  <c r="AI20530" i="5"/>
  <c r="AI20531" i="5"/>
  <c r="AI20532" i="5"/>
  <c r="AI20533" i="5"/>
  <c r="AI20534" i="5"/>
  <c r="AI20535" i="5"/>
  <c r="AI20536" i="5"/>
  <c r="AI20537" i="5"/>
  <c r="AI20538" i="5"/>
  <c r="AI20539" i="5"/>
  <c r="AI20540" i="5"/>
  <c r="AI20541" i="5"/>
  <c r="AI20542" i="5"/>
  <c r="AI20543" i="5"/>
  <c r="AI20544" i="5"/>
  <c r="AI20545" i="5"/>
  <c r="AI20546" i="5"/>
  <c r="AI20547" i="5"/>
  <c r="AI20548" i="5"/>
  <c r="AI20549" i="5"/>
  <c r="AI20550" i="5"/>
  <c r="AI20551" i="5"/>
  <c r="AI20552" i="5"/>
  <c r="AI20553" i="5"/>
  <c r="AI20554" i="5"/>
  <c r="AI20555" i="5"/>
  <c r="AI20556" i="5"/>
  <c r="AI20557" i="5"/>
  <c r="AI20558" i="5"/>
  <c r="AI20559" i="5"/>
  <c r="AI20560" i="5"/>
  <c r="AI20561" i="5"/>
  <c r="AI20562" i="5"/>
  <c r="AI20563" i="5"/>
  <c r="AI20564" i="5"/>
  <c r="AI20565" i="5"/>
  <c r="AI20566" i="5"/>
  <c r="AI20567" i="5"/>
  <c r="AI20568" i="5"/>
  <c r="AI20569" i="5"/>
  <c r="AI20570" i="5"/>
  <c r="AI20571" i="5"/>
  <c r="AI20572" i="5"/>
  <c r="AI20573" i="5"/>
  <c r="AI20574" i="5"/>
  <c r="AI20575" i="5"/>
  <c r="AI20576" i="5"/>
  <c r="AI20577" i="5"/>
  <c r="AI20578" i="5"/>
  <c r="AI20579" i="5"/>
  <c r="AI20580" i="5"/>
  <c r="AI20581" i="5"/>
  <c r="AI20582" i="5"/>
  <c r="AI20583" i="5"/>
  <c r="AI20584" i="5"/>
  <c r="AI20585" i="5"/>
  <c r="AI20586" i="5"/>
  <c r="AI20587" i="5"/>
  <c r="AI20588" i="5"/>
  <c r="AI20589" i="5"/>
  <c r="AI20590" i="5"/>
  <c r="AI20591" i="5"/>
  <c r="AI20592" i="5"/>
  <c r="AI20593" i="5"/>
  <c r="AI20594" i="5"/>
  <c r="AI20595" i="5"/>
  <c r="AI20596" i="5"/>
  <c r="AI20597" i="5"/>
  <c r="AI20598" i="5"/>
  <c r="AI20599" i="5"/>
  <c r="AI20600" i="5"/>
  <c r="AI20601" i="5"/>
  <c r="AI20602" i="5"/>
  <c r="AI20603" i="5"/>
  <c r="AI20604" i="5"/>
  <c r="AI20605" i="5"/>
  <c r="AI20606" i="5"/>
  <c r="AI20607" i="5"/>
  <c r="AI20608" i="5"/>
  <c r="AI20609" i="5"/>
  <c r="AI20610" i="5"/>
  <c r="AI20611" i="5"/>
  <c r="AI20612" i="5"/>
  <c r="AI20613" i="5"/>
  <c r="AI20614" i="5"/>
  <c r="AI20615" i="5"/>
  <c r="AI20616" i="5"/>
  <c r="AI20617" i="5"/>
  <c r="AI20618" i="5"/>
  <c r="AI20619" i="5"/>
  <c r="AI20620" i="5"/>
  <c r="AI20621" i="5"/>
  <c r="AI20622" i="5"/>
  <c r="AI20623" i="5"/>
  <c r="AI20624" i="5"/>
  <c r="AI20625" i="5"/>
  <c r="AI20626" i="5"/>
  <c r="AI20627" i="5"/>
  <c r="AI20628" i="5"/>
  <c r="AI20629" i="5"/>
  <c r="AI20630" i="5"/>
  <c r="AI20631" i="5"/>
  <c r="AI20632" i="5"/>
  <c r="AI20633" i="5"/>
  <c r="AI20634" i="5"/>
  <c r="AI20635" i="5"/>
  <c r="AI20636" i="5"/>
  <c r="AI20637" i="5"/>
  <c r="AI20638" i="5"/>
  <c r="AI20639" i="5"/>
  <c r="AI20640" i="5"/>
  <c r="AI20641" i="5"/>
  <c r="AI20642" i="5"/>
  <c r="AI20643" i="5"/>
  <c r="AI20644" i="5"/>
  <c r="AI20645" i="5"/>
  <c r="AI20646" i="5"/>
  <c r="AI20647" i="5"/>
  <c r="AI20648" i="5"/>
  <c r="AI20649" i="5"/>
  <c r="AI20650" i="5"/>
  <c r="AI20651" i="5"/>
  <c r="AI20652" i="5"/>
  <c r="AI20653" i="5"/>
  <c r="AI20654" i="5"/>
  <c r="AI20655" i="5"/>
  <c r="AI20656" i="5"/>
  <c r="AI20657" i="5"/>
  <c r="AI20658" i="5"/>
  <c r="AI20659" i="5"/>
  <c r="AI20660" i="5"/>
  <c r="AI20661" i="5"/>
  <c r="AI20662" i="5"/>
  <c r="AI20663" i="5"/>
  <c r="AI20664" i="5"/>
  <c r="AI20665" i="5"/>
  <c r="AI20666" i="5"/>
  <c r="AI20667" i="5"/>
  <c r="AI20668" i="5"/>
  <c r="AI20669" i="5"/>
  <c r="AI20670" i="5"/>
  <c r="AI20671" i="5"/>
  <c r="AI20672" i="5"/>
  <c r="AI20673" i="5"/>
  <c r="AI20674" i="5"/>
  <c r="AI20675" i="5"/>
  <c r="AI20676" i="5"/>
  <c r="AI20677" i="5"/>
  <c r="AI20678" i="5"/>
  <c r="AI20679" i="5"/>
  <c r="AI20680" i="5"/>
  <c r="AI20681" i="5"/>
  <c r="AI20682" i="5"/>
  <c r="AI20683" i="5"/>
  <c r="AI20684" i="5"/>
  <c r="AI20685" i="5"/>
  <c r="AI20686" i="5"/>
  <c r="AI20687" i="5"/>
  <c r="AI20688" i="5"/>
  <c r="AI20689" i="5"/>
  <c r="AI20690" i="5"/>
  <c r="AI20691" i="5"/>
  <c r="AI20692" i="5"/>
  <c r="AI20693" i="5"/>
  <c r="AI20694" i="5"/>
  <c r="AI20695" i="5"/>
  <c r="AI20696" i="5"/>
  <c r="AI20697" i="5"/>
  <c r="AI20698" i="5"/>
  <c r="AI20699" i="5"/>
  <c r="AI20700" i="5"/>
  <c r="AI20701" i="5"/>
  <c r="AI20702" i="5"/>
  <c r="AI20703" i="5"/>
  <c r="AI20704" i="5"/>
  <c r="AI20705" i="5"/>
  <c r="AI20706" i="5"/>
  <c r="AI20707" i="5"/>
  <c r="AI20708" i="5"/>
  <c r="AI20709" i="5"/>
  <c r="AI20710" i="5"/>
  <c r="AI20711" i="5"/>
  <c r="AI20712" i="5"/>
  <c r="AI20713" i="5"/>
  <c r="AI20714" i="5"/>
  <c r="AI20715" i="5"/>
  <c r="AI20716" i="5"/>
  <c r="AI20717" i="5"/>
  <c r="AI20718" i="5"/>
  <c r="AI20719" i="5"/>
  <c r="AI20720" i="5"/>
  <c r="AI20721" i="5"/>
  <c r="AI20722" i="5"/>
  <c r="AI20723" i="5"/>
  <c r="AI20724" i="5"/>
  <c r="AI20725" i="5"/>
  <c r="AI20726" i="5"/>
  <c r="AI20727" i="5"/>
  <c r="AI20728" i="5"/>
  <c r="AI20729" i="5"/>
  <c r="AI20730" i="5"/>
  <c r="AI20731" i="5"/>
  <c r="AI20732" i="5"/>
  <c r="AI20733" i="5"/>
  <c r="AI20734" i="5"/>
  <c r="AI20735" i="5"/>
  <c r="AI20736" i="5"/>
  <c r="AI20737" i="5"/>
  <c r="AI20738" i="5"/>
  <c r="AI20739" i="5"/>
  <c r="AI20740" i="5"/>
  <c r="AI20741" i="5"/>
  <c r="AI20742" i="5"/>
  <c r="AI20743" i="5"/>
  <c r="AI20744" i="5"/>
  <c r="AI20745" i="5"/>
  <c r="AI20746" i="5"/>
  <c r="AI20747" i="5"/>
  <c r="AI20748" i="5"/>
  <c r="AI20749" i="5"/>
  <c r="AI20750" i="5"/>
  <c r="AI20751" i="5"/>
  <c r="AI20752" i="5"/>
  <c r="AI20753" i="5"/>
  <c r="AI20754" i="5"/>
  <c r="AI20755" i="5"/>
  <c r="AI20756" i="5"/>
  <c r="AI20757" i="5"/>
  <c r="AI20758" i="5"/>
  <c r="AI20759" i="5"/>
  <c r="AI20760" i="5"/>
  <c r="AI20761" i="5"/>
  <c r="AI20762" i="5"/>
  <c r="AI20763" i="5"/>
  <c r="AI20764" i="5"/>
  <c r="AI20765" i="5"/>
  <c r="AI20766" i="5"/>
  <c r="AI20767" i="5"/>
  <c r="AI20768" i="5"/>
  <c r="AI20769" i="5"/>
  <c r="AI20770" i="5"/>
  <c r="AI20771" i="5"/>
  <c r="AI20772" i="5"/>
  <c r="AI20773" i="5"/>
  <c r="AI20774" i="5"/>
  <c r="AI20775" i="5"/>
  <c r="AI20776" i="5"/>
  <c r="AI20777" i="5"/>
  <c r="AI20778" i="5"/>
  <c r="AI20779" i="5"/>
  <c r="AI20780" i="5"/>
  <c r="AI20781" i="5"/>
  <c r="AI20782" i="5"/>
  <c r="AI20783" i="5"/>
  <c r="AI20784" i="5"/>
  <c r="AI20785" i="5"/>
  <c r="AI20786" i="5"/>
  <c r="AI20787" i="5"/>
  <c r="AI20788" i="5"/>
  <c r="AI20789" i="5"/>
  <c r="AI20790" i="5"/>
  <c r="AI20791" i="5"/>
  <c r="AI20792" i="5"/>
  <c r="AI20793" i="5"/>
  <c r="AI20794" i="5"/>
  <c r="AI20795" i="5"/>
  <c r="AI20796" i="5"/>
  <c r="AI20797" i="5"/>
  <c r="AI20798" i="5"/>
  <c r="AI20799" i="5"/>
  <c r="AI20800" i="5"/>
  <c r="AI20801" i="5"/>
  <c r="AI20802" i="5"/>
  <c r="AI20803" i="5"/>
  <c r="AI20804" i="5"/>
  <c r="AI20805" i="5"/>
  <c r="AI20806" i="5"/>
  <c r="AI20807" i="5"/>
  <c r="AI20808" i="5"/>
  <c r="AI20809" i="5"/>
  <c r="AI20810" i="5"/>
  <c r="AI20811" i="5"/>
  <c r="AI20812" i="5"/>
  <c r="AI20813" i="5"/>
  <c r="AI20814" i="5"/>
  <c r="AI20815" i="5"/>
  <c r="AI20816" i="5"/>
  <c r="AI20817" i="5"/>
  <c r="AI20818" i="5"/>
  <c r="AI20819" i="5"/>
  <c r="AI20820" i="5"/>
  <c r="AI20821" i="5"/>
  <c r="AI20822" i="5"/>
  <c r="AI20823" i="5"/>
  <c r="AI20824" i="5"/>
  <c r="AI20825" i="5"/>
  <c r="AI20826" i="5"/>
  <c r="AI20827" i="5"/>
  <c r="AI20828" i="5"/>
  <c r="AI20829" i="5"/>
  <c r="AI20830" i="5"/>
  <c r="AI20831" i="5"/>
  <c r="AI20832" i="5"/>
  <c r="AI20833" i="5"/>
  <c r="AI20834" i="5"/>
  <c r="AI20835" i="5"/>
  <c r="AI20836" i="5"/>
  <c r="AI20837" i="5"/>
  <c r="AI20838" i="5"/>
  <c r="AI20839" i="5"/>
  <c r="AI20840" i="5"/>
  <c r="AI20841" i="5"/>
  <c r="AI20842" i="5"/>
  <c r="AI20843" i="5"/>
  <c r="AI20844" i="5"/>
  <c r="AI20845" i="5"/>
  <c r="AI20846" i="5"/>
  <c r="AI20847" i="5"/>
  <c r="AI20848" i="5"/>
  <c r="AI20849" i="5"/>
  <c r="AI20850" i="5"/>
  <c r="AI20851" i="5"/>
  <c r="AI20852" i="5"/>
  <c r="AI20853" i="5"/>
  <c r="AI20854" i="5"/>
  <c r="AI20855" i="5"/>
  <c r="AI20856" i="5"/>
  <c r="AI20857" i="5"/>
  <c r="AI20858" i="5"/>
  <c r="AI20859" i="5"/>
  <c r="AI20860" i="5"/>
  <c r="AI20861" i="5"/>
  <c r="AI20862" i="5"/>
  <c r="AI20863" i="5"/>
  <c r="AI20864" i="5"/>
  <c r="AI20865" i="5"/>
  <c r="AI20866" i="5"/>
  <c r="AI20867" i="5"/>
  <c r="AI20868" i="5"/>
  <c r="AI20869" i="5"/>
  <c r="AI20870" i="5"/>
  <c r="AI20871" i="5"/>
  <c r="AI20872" i="5"/>
  <c r="AI20873" i="5"/>
  <c r="AI20874" i="5"/>
  <c r="AI20875" i="5"/>
  <c r="AI20876" i="5"/>
  <c r="AI20877" i="5"/>
  <c r="AI20878" i="5"/>
  <c r="AI20879" i="5"/>
  <c r="AI20880" i="5"/>
  <c r="AI20881" i="5"/>
  <c r="AI20882" i="5"/>
  <c r="AI20883" i="5"/>
  <c r="AI20884" i="5"/>
  <c r="AI20885" i="5"/>
  <c r="AI20886" i="5"/>
  <c r="AI20887" i="5"/>
  <c r="AI20888" i="5"/>
  <c r="AI20889" i="5"/>
  <c r="AI20890" i="5"/>
  <c r="AI20891" i="5"/>
  <c r="AI20892" i="5"/>
  <c r="AI20893" i="5"/>
  <c r="AI20894" i="5"/>
  <c r="AI20895" i="5"/>
  <c r="AI20896" i="5"/>
  <c r="AI20897" i="5"/>
  <c r="AI20898" i="5"/>
  <c r="AI20899" i="5"/>
  <c r="AI20900" i="5"/>
  <c r="AI20901" i="5"/>
  <c r="AI20902" i="5"/>
  <c r="AI20903" i="5"/>
  <c r="AI20904" i="5"/>
  <c r="AI20905" i="5"/>
  <c r="AI20906" i="5"/>
  <c r="AI20907" i="5"/>
  <c r="AI20908" i="5"/>
  <c r="AI20909" i="5"/>
  <c r="AI20910" i="5"/>
  <c r="AI20911" i="5"/>
  <c r="AI20912" i="5"/>
  <c r="AI20913" i="5"/>
  <c r="AI20914" i="5"/>
  <c r="AI20915" i="5"/>
  <c r="AI20916" i="5"/>
  <c r="AI20917" i="5"/>
  <c r="AI20918" i="5"/>
  <c r="AI20919" i="5"/>
  <c r="AI20920" i="5"/>
  <c r="AI20921" i="5"/>
  <c r="AI20922" i="5"/>
  <c r="AI20923" i="5"/>
  <c r="AI20924" i="5"/>
  <c r="AI20925" i="5"/>
  <c r="AI20926" i="5"/>
  <c r="AI20927" i="5"/>
  <c r="AI20928" i="5"/>
  <c r="AI20929" i="5"/>
  <c r="AI20930" i="5"/>
  <c r="AI20931" i="5"/>
  <c r="AI20932" i="5"/>
  <c r="AI20933" i="5"/>
  <c r="AI20934" i="5"/>
  <c r="AI20935" i="5"/>
  <c r="AI20936" i="5"/>
  <c r="AI20937" i="5"/>
  <c r="AI20938" i="5"/>
  <c r="AI20939" i="5"/>
  <c r="AI20940" i="5"/>
  <c r="AI20941" i="5"/>
  <c r="AI20942" i="5"/>
  <c r="AI20943" i="5"/>
  <c r="AI20944" i="5"/>
  <c r="AI20945" i="5"/>
  <c r="AI20946" i="5"/>
  <c r="AI20947" i="5"/>
  <c r="AI20948" i="5"/>
  <c r="AI20949" i="5"/>
  <c r="AI20950" i="5"/>
  <c r="AI20951" i="5"/>
  <c r="AI20952" i="5"/>
  <c r="AI20953" i="5"/>
  <c r="AI20954" i="5"/>
  <c r="AI20955" i="5"/>
  <c r="AI20956" i="5"/>
  <c r="AI20957" i="5"/>
  <c r="AI20958" i="5"/>
  <c r="AI20959" i="5"/>
  <c r="AI20960" i="5"/>
  <c r="AI20961" i="5"/>
  <c r="AI20962" i="5"/>
  <c r="AI20963" i="5"/>
  <c r="AI20964" i="5"/>
  <c r="AI20965" i="5"/>
  <c r="AI20966" i="5"/>
  <c r="AI20967" i="5"/>
  <c r="AI20968" i="5"/>
  <c r="AI20969" i="5"/>
  <c r="AI20970" i="5"/>
  <c r="AI20971" i="5"/>
  <c r="AI20972" i="5"/>
  <c r="AI20973" i="5"/>
  <c r="AI20974" i="5"/>
  <c r="AI20975" i="5"/>
  <c r="AI20976" i="5"/>
  <c r="AI20977" i="5"/>
  <c r="AI20978" i="5"/>
  <c r="AI20979" i="5"/>
  <c r="AI20980" i="5"/>
  <c r="AI20981" i="5"/>
  <c r="AI20982" i="5"/>
  <c r="AI20983" i="5"/>
  <c r="AI20984" i="5"/>
  <c r="AI20985" i="5"/>
  <c r="AI20986" i="5"/>
  <c r="AI20987" i="5"/>
  <c r="AI20988" i="5"/>
  <c r="AI20989" i="5"/>
  <c r="AI20990" i="5"/>
  <c r="AI20991" i="5"/>
  <c r="AI20992" i="5"/>
  <c r="AI20993" i="5"/>
  <c r="AI20994" i="5"/>
  <c r="AI20995" i="5"/>
  <c r="AI20996" i="5"/>
  <c r="AI20997" i="5"/>
  <c r="AI20998" i="5"/>
  <c r="AI20999" i="5"/>
  <c r="AI21000" i="5"/>
  <c r="AI21001" i="5"/>
  <c r="AI21002" i="5"/>
  <c r="AI21003" i="5"/>
  <c r="AI21004" i="5"/>
  <c r="AI21005" i="5"/>
  <c r="AI21006" i="5"/>
  <c r="AI21007" i="5"/>
  <c r="AI21008" i="5"/>
  <c r="AI21009" i="5"/>
  <c r="AI21010" i="5"/>
  <c r="AI21011" i="5"/>
  <c r="AI21012" i="5"/>
  <c r="AI21013" i="5"/>
  <c r="AI21014" i="5"/>
  <c r="AI21015" i="5"/>
  <c r="AI21016" i="5"/>
  <c r="AI21017" i="5"/>
  <c r="AI21018" i="5"/>
  <c r="AI21019" i="5"/>
  <c r="AI21020" i="5"/>
  <c r="AI21021" i="5"/>
  <c r="AI21022" i="5"/>
  <c r="AI21023" i="5"/>
  <c r="AI21024" i="5"/>
  <c r="AI21025" i="5"/>
  <c r="AI21026" i="5"/>
  <c r="AI21027" i="5"/>
  <c r="AI21028" i="5"/>
  <c r="AI21029" i="5"/>
  <c r="AI21030" i="5"/>
  <c r="AI21031" i="5"/>
  <c r="AI21032" i="5"/>
  <c r="AI21033" i="5"/>
  <c r="AI21034" i="5"/>
  <c r="AI21035" i="5"/>
  <c r="AI21036" i="5"/>
  <c r="AI21037" i="5"/>
  <c r="AI21038" i="5"/>
  <c r="AI21039" i="5"/>
  <c r="AI21040" i="5"/>
  <c r="AI21041" i="5"/>
  <c r="AI21042" i="5"/>
  <c r="AI21043" i="5"/>
  <c r="AI21044" i="5"/>
  <c r="AI21045" i="5"/>
  <c r="AI21046" i="5"/>
  <c r="AI21047" i="5"/>
  <c r="AI21048" i="5"/>
  <c r="AI21049" i="5"/>
  <c r="AI21050" i="5"/>
  <c r="AI21051" i="5"/>
  <c r="AI21052" i="5"/>
  <c r="AI21053" i="5"/>
  <c r="AI21054" i="5"/>
  <c r="AI21055" i="5"/>
  <c r="AI21056" i="5"/>
  <c r="AI21057" i="5"/>
  <c r="AI21058" i="5"/>
  <c r="AI21059" i="5"/>
  <c r="AI21060" i="5"/>
  <c r="AI21061" i="5"/>
  <c r="AI21062" i="5"/>
  <c r="AI21063" i="5"/>
  <c r="AI21064" i="5"/>
  <c r="AI21065" i="5"/>
  <c r="AI21066" i="5"/>
  <c r="AI21067" i="5"/>
  <c r="AI21068" i="5"/>
  <c r="AI21069" i="5"/>
  <c r="AI21070" i="5"/>
  <c r="AI21071" i="5"/>
  <c r="AI21072" i="5"/>
  <c r="AI21073" i="5"/>
  <c r="AI21074" i="5"/>
  <c r="AI21075" i="5"/>
  <c r="AI21076" i="5"/>
  <c r="AI21077" i="5"/>
  <c r="AI21078" i="5"/>
  <c r="AI21079" i="5"/>
  <c r="AI21080" i="5"/>
  <c r="AI21081" i="5"/>
  <c r="AI21082" i="5"/>
  <c r="AI21083" i="5"/>
  <c r="AI21084" i="5"/>
  <c r="AI21085" i="5"/>
  <c r="AI21086" i="5"/>
  <c r="AI21087" i="5"/>
  <c r="AI21088" i="5"/>
  <c r="AI21089" i="5"/>
  <c r="AI21090" i="5"/>
  <c r="AI21091" i="5"/>
  <c r="AI21092" i="5"/>
  <c r="AI21093" i="5"/>
  <c r="AI21094" i="5"/>
  <c r="AI21095" i="5"/>
  <c r="AI21096" i="5"/>
  <c r="AI21097" i="5"/>
  <c r="AI21098" i="5"/>
  <c r="AI21099" i="5"/>
  <c r="AI21100" i="5"/>
  <c r="AI21101" i="5"/>
  <c r="AI21102" i="5"/>
  <c r="AI21103" i="5"/>
  <c r="AI21104" i="5"/>
  <c r="AI21105" i="5"/>
  <c r="AI21106" i="5"/>
  <c r="AI21107" i="5"/>
  <c r="AI21108" i="5"/>
  <c r="AI21109" i="5"/>
  <c r="AI21110" i="5"/>
  <c r="AI21111" i="5"/>
  <c r="AI21112" i="5"/>
  <c r="AI21113" i="5"/>
  <c r="AI21114" i="5"/>
  <c r="AI21115" i="5"/>
  <c r="AI21116" i="5"/>
  <c r="AI21117" i="5"/>
  <c r="AI21118" i="5"/>
  <c r="AI21119" i="5"/>
  <c r="AI21120" i="5"/>
  <c r="AI21121" i="5"/>
  <c r="AI21122" i="5"/>
  <c r="AI21123" i="5"/>
  <c r="AI21124" i="5"/>
  <c r="AI21125" i="5"/>
  <c r="AI21126" i="5"/>
  <c r="AI21127" i="5"/>
  <c r="AI21128" i="5"/>
  <c r="AI21129" i="5"/>
  <c r="AI21130" i="5"/>
  <c r="AI21131" i="5"/>
  <c r="AI21132" i="5"/>
  <c r="AI21133" i="5"/>
  <c r="AI21134" i="5"/>
  <c r="AI21135" i="5"/>
  <c r="AI21136" i="5"/>
  <c r="AI21137" i="5"/>
  <c r="AI21138" i="5"/>
  <c r="AI21139" i="5"/>
  <c r="AI21140" i="5"/>
  <c r="AI21141" i="5"/>
  <c r="AI21142" i="5"/>
  <c r="AI21143" i="5"/>
  <c r="AI21144" i="5"/>
  <c r="AI21145" i="5"/>
  <c r="AI21146" i="5"/>
  <c r="AI21147" i="5"/>
  <c r="AI21148" i="5"/>
  <c r="AI21149" i="5"/>
  <c r="AI21150" i="5"/>
  <c r="AI21151" i="5"/>
  <c r="AI21152" i="5"/>
  <c r="AI21153" i="5"/>
  <c r="AI21154" i="5"/>
  <c r="AI21155" i="5"/>
  <c r="AI21156" i="5"/>
  <c r="AI21157" i="5"/>
  <c r="AI21158" i="5"/>
  <c r="AI21159" i="5"/>
  <c r="AI21160" i="5"/>
  <c r="AI21161" i="5"/>
  <c r="AI21162" i="5"/>
  <c r="AI21163" i="5"/>
  <c r="AI21164" i="5"/>
  <c r="AI21165" i="5"/>
  <c r="AI21166" i="5"/>
  <c r="AI21167" i="5"/>
  <c r="AI21168" i="5"/>
  <c r="AI21169" i="5"/>
  <c r="AI21170" i="5"/>
  <c r="AI21171" i="5"/>
  <c r="AI21172" i="5"/>
  <c r="AI21173" i="5"/>
  <c r="AI21174" i="5"/>
  <c r="AI21175" i="5"/>
  <c r="AI21176" i="5"/>
  <c r="AI21177" i="5"/>
  <c r="AI21178" i="5"/>
  <c r="AI21179" i="5"/>
  <c r="AI21180" i="5"/>
  <c r="AI21181" i="5"/>
  <c r="AI21182" i="5"/>
  <c r="AI21183" i="5"/>
  <c r="AI21184" i="5"/>
  <c r="AI21185" i="5"/>
  <c r="AI21186" i="5"/>
  <c r="AI21187" i="5"/>
  <c r="AI21188" i="5"/>
  <c r="AI21189" i="5"/>
  <c r="AI21190" i="5"/>
  <c r="AI21191" i="5"/>
  <c r="AI21192" i="5"/>
  <c r="AI21193" i="5"/>
  <c r="AI21194" i="5"/>
  <c r="AI21195" i="5"/>
  <c r="AI21196" i="5"/>
  <c r="AI21197" i="5"/>
  <c r="AI21198" i="5"/>
  <c r="AI21199" i="5"/>
  <c r="AI21200" i="5"/>
  <c r="AI21201" i="5"/>
  <c r="AI21202" i="5"/>
  <c r="AI21203" i="5"/>
  <c r="AI21204" i="5"/>
  <c r="AI21205" i="5"/>
  <c r="AI21206" i="5"/>
  <c r="AI21207" i="5"/>
  <c r="AI21208" i="5"/>
  <c r="AI21209" i="5"/>
  <c r="AI21210" i="5"/>
  <c r="AI21211" i="5"/>
  <c r="AI21212" i="5"/>
  <c r="AI21213" i="5"/>
  <c r="AI21214" i="5"/>
  <c r="AI21215" i="5"/>
  <c r="AI21216" i="5"/>
  <c r="AI21217" i="5"/>
  <c r="AI21218" i="5"/>
  <c r="AI21219" i="5"/>
  <c r="AI21220" i="5"/>
  <c r="AI21221" i="5"/>
  <c r="AI21222" i="5"/>
  <c r="AI21223" i="5"/>
  <c r="AI21224" i="5"/>
  <c r="AI21225" i="5"/>
  <c r="AI21226" i="5"/>
  <c r="AI21227" i="5"/>
  <c r="AI21228" i="5"/>
  <c r="AI21229" i="5"/>
  <c r="AI21230" i="5"/>
  <c r="AI21231" i="5"/>
  <c r="AI21232" i="5"/>
  <c r="AI21233" i="5"/>
  <c r="AI21234" i="5"/>
  <c r="AI21235" i="5"/>
  <c r="AI21236" i="5"/>
  <c r="AI21237" i="5"/>
  <c r="AI21238" i="5"/>
  <c r="AI21239" i="5"/>
  <c r="AI21240" i="5"/>
  <c r="AI21241" i="5"/>
  <c r="AI21242" i="5"/>
  <c r="AI21243" i="5"/>
  <c r="AI21244" i="5"/>
  <c r="AI21245" i="5"/>
  <c r="AI21246" i="5"/>
  <c r="AI21247" i="5"/>
  <c r="AI21248" i="5"/>
  <c r="AI21249" i="5"/>
  <c r="AI21250" i="5"/>
  <c r="AI21251" i="5"/>
  <c r="AI21252" i="5"/>
  <c r="AI21253" i="5"/>
  <c r="AI21254" i="5"/>
  <c r="AI21255" i="5"/>
  <c r="AI21256" i="5"/>
  <c r="AI21257" i="5"/>
  <c r="AI21258" i="5"/>
  <c r="AI21259" i="5"/>
  <c r="AI21260" i="5"/>
  <c r="AI21261" i="5"/>
  <c r="AI21262" i="5"/>
  <c r="AI21263" i="5"/>
  <c r="AI21264" i="5"/>
  <c r="AI21265" i="5"/>
  <c r="AI21266" i="5"/>
  <c r="AI21267" i="5"/>
  <c r="AI21268" i="5"/>
  <c r="AI21269" i="5"/>
  <c r="AI21270" i="5"/>
  <c r="AI21271" i="5"/>
  <c r="AI21272" i="5"/>
  <c r="AI21273" i="5"/>
  <c r="AI21274" i="5"/>
  <c r="AI21275" i="5"/>
  <c r="AI21276" i="5"/>
  <c r="AI21277" i="5"/>
  <c r="AI21278" i="5"/>
  <c r="AI21279" i="5"/>
  <c r="AI21280" i="5"/>
  <c r="AI21281" i="5"/>
  <c r="AI21282" i="5"/>
  <c r="AI21283" i="5"/>
  <c r="AI21284" i="5"/>
  <c r="AI21285" i="5"/>
  <c r="AI21286" i="5"/>
  <c r="AI21287" i="5"/>
  <c r="AI21288" i="5"/>
  <c r="AI21289" i="5"/>
  <c r="AI21290" i="5"/>
  <c r="AI21291" i="5"/>
  <c r="AI21292" i="5"/>
  <c r="AI21293" i="5"/>
  <c r="AI21294" i="5"/>
  <c r="AI21295" i="5"/>
  <c r="AI21296" i="5"/>
  <c r="AI21297" i="5"/>
  <c r="AI21298" i="5"/>
  <c r="AI21299" i="5"/>
  <c r="AI21300" i="5"/>
  <c r="AI21301" i="5"/>
  <c r="AI21302" i="5"/>
  <c r="AI21303" i="5"/>
  <c r="AI21304" i="5"/>
  <c r="AI21305" i="5"/>
  <c r="AI21306" i="5"/>
  <c r="AI21307" i="5"/>
  <c r="AI21308" i="5"/>
  <c r="AI21309" i="5"/>
  <c r="AI21310" i="5"/>
  <c r="AI21311" i="5"/>
  <c r="AI21312" i="5"/>
  <c r="AI21313" i="5"/>
  <c r="AI21314" i="5"/>
  <c r="AI21315" i="5"/>
  <c r="AI21316" i="5"/>
  <c r="AI21317" i="5"/>
  <c r="AI21318" i="5"/>
  <c r="AI21319" i="5"/>
  <c r="AI21320" i="5"/>
  <c r="AI21321" i="5"/>
  <c r="AI21322" i="5"/>
  <c r="AI21323" i="5"/>
  <c r="AI21324" i="5"/>
  <c r="AI21325" i="5"/>
  <c r="AI21326" i="5"/>
  <c r="AI21327" i="5"/>
  <c r="AI21328" i="5"/>
  <c r="AI21329" i="5"/>
  <c r="AI21330" i="5"/>
  <c r="AI21331" i="5"/>
  <c r="AI21332" i="5"/>
  <c r="AI21333" i="5"/>
  <c r="AI21334" i="5"/>
  <c r="AI21335" i="5"/>
  <c r="AI21336" i="5"/>
  <c r="AI21337" i="5"/>
  <c r="AI21338" i="5"/>
  <c r="AI21339" i="5"/>
  <c r="AI21340" i="5"/>
  <c r="AI21341" i="5"/>
  <c r="AI21342" i="5"/>
  <c r="AI21343" i="5"/>
  <c r="AI21344" i="5"/>
  <c r="AI21345" i="5"/>
  <c r="AI21346" i="5"/>
  <c r="AI21347" i="5"/>
  <c r="AI21348" i="5"/>
  <c r="AI21349" i="5"/>
  <c r="AI21350" i="5"/>
  <c r="AI21351" i="5"/>
  <c r="AI21352" i="5"/>
  <c r="AI21353" i="5"/>
  <c r="AI21354" i="5"/>
  <c r="AI21355" i="5"/>
  <c r="AI21356" i="5"/>
  <c r="AI21357" i="5"/>
  <c r="AI21358" i="5"/>
  <c r="AI21359" i="5"/>
  <c r="AI21360" i="5"/>
  <c r="AI21361" i="5"/>
  <c r="AI21362" i="5"/>
  <c r="AI21363" i="5"/>
  <c r="AI21364" i="5"/>
  <c r="AI21365" i="5"/>
  <c r="AI21366" i="5"/>
  <c r="AI21367" i="5"/>
  <c r="AI21368" i="5"/>
  <c r="AI21369" i="5"/>
  <c r="AI21370" i="5"/>
  <c r="AI21371" i="5"/>
  <c r="AI21372" i="5"/>
  <c r="AI21373" i="5"/>
  <c r="AI21374" i="5"/>
  <c r="AI21375" i="5"/>
  <c r="AI21376" i="5"/>
  <c r="AI21377" i="5"/>
  <c r="AI21378" i="5"/>
  <c r="AI21379" i="5"/>
  <c r="AI21380" i="5"/>
  <c r="AI21381" i="5"/>
  <c r="AI21382" i="5"/>
  <c r="AI21383" i="5"/>
  <c r="AI21384" i="5"/>
  <c r="AI21385" i="5"/>
  <c r="AI21386" i="5"/>
  <c r="AI21387" i="5"/>
  <c r="AI21388" i="5"/>
  <c r="AI21389" i="5"/>
  <c r="AI21390" i="5"/>
  <c r="AI21391" i="5"/>
  <c r="AI21392" i="5"/>
  <c r="AI21393" i="5"/>
  <c r="AI21394" i="5"/>
  <c r="AI21395" i="5"/>
  <c r="AI21396" i="5"/>
  <c r="AI21397" i="5"/>
  <c r="AI21398" i="5"/>
  <c r="AI21399" i="5"/>
  <c r="AI21400" i="5"/>
  <c r="AI21401" i="5"/>
  <c r="AI21402" i="5"/>
  <c r="AI21403" i="5"/>
  <c r="AI21404" i="5"/>
  <c r="AI21405" i="5"/>
  <c r="AI21406" i="5"/>
  <c r="AI21407" i="5"/>
  <c r="AI21408" i="5"/>
  <c r="AI21409" i="5"/>
  <c r="AI21410" i="5"/>
  <c r="AI21411" i="5"/>
  <c r="AI21412" i="5"/>
  <c r="AI21413" i="5"/>
  <c r="AI21414" i="5"/>
  <c r="AI21415" i="5"/>
  <c r="AI21416" i="5"/>
  <c r="AI21417" i="5"/>
  <c r="AI21418" i="5"/>
  <c r="AI21419" i="5"/>
  <c r="AI21420" i="5"/>
  <c r="AI21421" i="5"/>
  <c r="AI21422" i="5"/>
  <c r="AI21423" i="5"/>
  <c r="AI21424" i="5"/>
  <c r="AI21425" i="5"/>
  <c r="AI21426" i="5"/>
  <c r="AI21427" i="5"/>
  <c r="AI21428" i="5"/>
  <c r="AI21429" i="5"/>
  <c r="AI21430" i="5"/>
  <c r="AI21431" i="5"/>
  <c r="AI21432" i="5"/>
  <c r="AI21433" i="5"/>
  <c r="AI21434" i="5"/>
  <c r="AI21435" i="5"/>
  <c r="AI21436" i="5"/>
  <c r="AI21437" i="5"/>
  <c r="AI21438" i="5"/>
  <c r="AI21439" i="5"/>
  <c r="AI21440" i="5"/>
  <c r="AI21441" i="5"/>
  <c r="AI21442" i="5"/>
  <c r="AI21443" i="5"/>
  <c r="AI21444" i="5"/>
  <c r="AI21445" i="5"/>
  <c r="AI21446" i="5"/>
  <c r="AI21447" i="5"/>
  <c r="AI21448" i="5"/>
  <c r="AI21449" i="5"/>
  <c r="AI21450" i="5"/>
  <c r="AI21451" i="5"/>
  <c r="AI21452" i="5"/>
  <c r="AI21453" i="5"/>
  <c r="AI21454" i="5"/>
  <c r="AI21455" i="5"/>
  <c r="AI21456" i="5"/>
  <c r="AI21457" i="5"/>
  <c r="AI21458" i="5"/>
  <c r="AI21459" i="5"/>
  <c r="AI21460" i="5"/>
  <c r="AI21461" i="5"/>
  <c r="AI21462" i="5"/>
  <c r="AI21463" i="5"/>
  <c r="AI21464" i="5"/>
  <c r="AI21465" i="5"/>
  <c r="AI21466" i="5"/>
  <c r="AI21467" i="5"/>
  <c r="AI21468" i="5"/>
  <c r="AI21469" i="5"/>
  <c r="AI21470" i="5"/>
  <c r="AI21471" i="5"/>
  <c r="AI21472" i="5"/>
  <c r="AI21473" i="5"/>
  <c r="AI21474" i="5"/>
  <c r="AI21475" i="5"/>
  <c r="AI21476" i="5"/>
  <c r="AI21477" i="5"/>
  <c r="AI21478" i="5"/>
  <c r="AI21479" i="5"/>
  <c r="AI21480" i="5"/>
  <c r="AI21481" i="5"/>
  <c r="AI21482" i="5"/>
  <c r="AI21483" i="5"/>
  <c r="AI21484" i="5"/>
  <c r="AI21485" i="5"/>
  <c r="AI21486" i="5"/>
  <c r="AI21487" i="5"/>
  <c r="AI21488" i="5"/>
  <c r="AI21489" i="5"/>
  <c r="AI21490" i="5"/>
  <c r="AI21491" i="5"/>
  <c r="AI21492" i="5"/>
  <c r="AI21493" i="5"/>
  <c r="AI21494" i="5"/>
  <c r="AI21495" i="5"/>
  <c r="AI21496" i="5"/>
  <c r="AI21497" i="5"/>
  <c r="AI21498" i="5"/>
  <c r="AI21499" i="5"/>
  <c r="AI21500" i="5"/>
  <c r="AI21501" i="5"/>
  <c r="AI21502" i="5"/>
  <c r="AI21503" i="5"/>
  <c r="AI21504" i="5"/>
  <c r="AI21505" i="5"/>
  <c r="AI21506" i="5"/>
  <c r="AI21507" i="5"/>
  <c r="AI21508" i="5"/>
  <c r="AI21509" i="5"/>
  <c r="AI21510" i="5"/>
  <c r="AI21511" i="5"/>
  <c r="AI21512" i="5"/>
  <c r="AI21513" i="5"/>
  <c r="AI21514" i="5"/>
  <c r="AI21515" i="5"/>
  <c r="AI21516" i="5"/>
  <c r="AI21517" i="5"/>
  <c r="AI21518" i="5"/>
  <c r="AI21519" i="5"/>
  <c r="AI21520" i="5"/>
  <c r="AI21521" i="5"/>
  <c r="AI21522" i="5"/>
  <c r="AI21523" i="5"/>
  <c r="AI21524" i="5"/>
  <c r="AI21525" i="5"/>
  <c r="AI21526" i="5"/>
  <c r="AI21527" i="5"/>
  <c r="AI21528" i="5"/>
  <c r="AI21529" i="5"/>
  <c r="AI21530" i="5"/>
  <c r="AI21531" i="5"/>
  <c r="AI21532" i="5"/>
  <c r="AI21533" i="5"/>
  <c r="AI21534" i="5"/>
  <c r="AI21535" i="5"/>
  <c r="AI21536" i="5"/>
  <c r="AI21537" i="5"/>
  <c r="AI21538" i="5"/>
  <c r="AI21539" i="5"/>
  <c r="AI21540" i="5"/>
  <c r="AI21541" i="5"/>
  <c r="AI21542" i="5"/>
  <c r="AI21543" i="5"/>
  <c r="AI21544" i="5"/>
  <c r="AI21545" i="5"/>
  <c r="AI21546" i="5"/>
  <c r="AI21547" i="5"/>
  <c r="AI21548" i="5"/>
  <c r="AI21549" i="5"/>
  <c r="AI21550" i="5"/>
  <c r="AI21551" i="5"/>
  <c r="AI21552" i="5"/>
  <c r="AI21553" i="5"/>
  <c r="AI21554" i="5"/>
  <c r="AI21555" i="5"/>
  <c r="AI21556" i="5"/>
  <c r="AI21557" i="5"/>
  <c r="AI21558" i="5"/>
  <c r="AI21559" i="5"/>
  <c r="AI21560" i="5"/>
  <c r="AI21561" i="5"/>
  <c r="AI21562" i="5"/>
  <c r="AI21563" i="5"/>
  <c r="AI21564" i="5"/>
  <c r="AI21565" i="5"/>
  <c r="AI21566" i="5"/>
  <c r="AI21567" i="5"/>
  <c r="AI21568" i="5"/>
  <c r="AI21569" i="5"/>
  <c r="AI21570" i="5"/>
  <c r="AI21571" i="5"/>
  <c r="AI21572" i="5"/>
  <c r="AI21573" i="5"/>
  <c r="AI21574" i="5"/>
  <c r="AI21575" i="5"/>
  <c r="AI21576" i="5"/>
  <c r="AI21577" i="5"/>
  <c r="AI21578" i="5"/>
  <c r="AI21579" i="5"/>
  <c r="AI21580" i="5"/>
  <c r="AI21581" i="5"/>
  <c r="AI21582" i="5"/>
  <c r="AI21583" i="5"/>
  <c r="AI21584" i="5"/>
  <c r="AI21585" i="5"/>
  <c r="AI21586" i="5"/>
  <c r="AI21587" i="5"/>
  <c r="AI21588" i="5"/>
  <c r="AI21589" i="5"/>
  <c r="AI21590" i="5"/>
  <c r="AI21591" i="5"/>
  <c r="AI21592" i="5"/>
  <c r="AI21593" i="5"/>
  <c r="AI21594" i="5"/>
  <c r="AI21595" i="5"/>
  <c r="AI21596" i="5"/>
  <c r="AI21597" i="5"/>
  <c r="AI21598" i="5"/>
  <c r="AI21599" i="5"/>
  <c r="AI21600" i="5"/>
  <c r="AI21601" i="5"/>
  <c r="AI21602" i="5"/>
  <c r="AI21603" i="5"/>
  <c r="AI21604" i="5"/>
  <c r="AI21605" i="5"/>
  <c r="AI21606" i="5"/>
  <c r="AI21607" i="5"/>
  <c r="AI21608" i="5"/>
  <c r="AI21609" i="5"/>
  <c r="AI21610" i="5"/>
  <c r="AI21611" i="5"/>
  <c r="AI21612" i="5"/>
  <c r="AI21613" i="5"/>
  <c r="AI21614" i="5"/>
  <c r="AI21615" i="5"/>
  <c r="AI21616" i="5"/>
  <c r="AI21617" i="5"/>
  <c r="AI21618" i="5"/>
  <c r="AI21619" i="5"/>
  <c r="AI21620" i="5"/>
  <c r="AI21621" i="5"/>
  <c r="AI21622" i="5"/>
  <c r="AI21623" i="5"/>
  <c r="AI21624" i="5"/>
  <c r="AI21625" i="5"/>
  <c r="AI21626" i="5"/>
  <c r="AI21627" i="5"/>
  <c r="AI21628" i="5"/>
  <c r="AI21629" i="5"/>
  <c r="AI21630" i="5"/>
  <c r="AI21631" i="5"/>
  <c r="AI21632" i="5"/>
  <c r="AI21633" i="5"/>
  <c r="AI21634" i="5"/>
  <c r="AI21635" i="5"/>
  <c r="AI21636" i="5"/>
  <c r="AI21637" i="5"/>
  <c r="AI21638" i="5"/>
  <c r="AI21639" i="5"/>
  <c r="AI21640" i="5"/>
  <c r="AI21641" i="5"/>
  <c r="AI21642" i="5"/>
  <c r="AI21643" i="5"/>
  <c r="AI21644" i="5"/>
  <c r="AI21645" i="5"/>
  <c r="AI21646" i="5"/>
  <c r="AI21647" i="5"/>
  <c r="AI21648" i="5"/>
  <c r="AI21649" i="5"/>
  <c r="AI21650" i="5"/>
  <c r="AI21651" i="5"/>
  <c r="AI21652" i="5"/>
  <c r="AI21653" i="5"/>
  <c r="AI21654" i="5"/>
  <c r="AI21655" i="5"/>
  <c r="AI21656" i="5"/>
  <c r="AI21657" i="5"/>
  <c r="AI21658" i="5"/>
  <c r="AI21659" i="5"/>
  <c r="AI21660" i="5"/>
  <c r="AI21661" i="5"/>
  <c r="AI21662" i="5"/>
  <c r="AI21663" i="5"/>
  <c r="AI21664" i="5"/>
  <c r="AI21665" i="5"/>
  <c r="AI21666" i="5"/>
  <c r="AI21667" i="5"/>
  <c r="AI21668" i="5"/>
  <c r="AI21669" i="5"/>
  <c r="AI21670" i="5"/>
  <c r="AI21671" i="5"/>
  <c r="AI21672" i="5"/>
  <c r="AI21673" i="5"/>
  <c r="AI21674" i="5"/>
  <c r="AI21675" i="5"/>
  <c r="AI21676" i="5"/>
  <c r="AI21677" i="5"/>
  <c r="AI21678" i="5"/>
  <c r="AI21679" i="5"/>
  <c r="AI21680" i="5"/>
  <c r="AI21681" i="5"/>
  <c r="AI21682" i="5"/>
  <c r="AI21683" i="5"/>
  <c r="AI21684" i="5"/>
  <c r="AI21685" i="5"/>
  <c r="AI21686" i="5"/>
  <c r="AI21687" i="5"/>
  <c r="AI21688" i="5"/>
  <c r="AI21689" i="5"/>
  <c r="AI21690" i="5"/>
  <c r="AI21691" i="5"/>
  <c r="AI21692" i="5"/>
  <c r="AI21693" i="5"/>
  <c r="AI21694" i="5"/>
  <c r="AI21695" i="5"/>
  <c r="AI21696" i="5"/>
  <c r="AI21697" i="5"/>
  <c r="AI21698" i="5"/>
  <c r="AI21699" i="5"/>
  <c r="AI21700" i="5"/>
  <c r="AI21701" i="5"/>
  <c r="AI21702" i="5"/>
  <c r="AI21703" i="5"/>
  <c r="AI21704" i="5"/>
  <c r="AI21705" i="5"/>
  <c r="AI21706" i="5"/>
  <c r="AI21707" i="5"/>
  <c r="AI21708" i="5"/>
  <c r="AI21709" i="5"/>
  <c r="AI21710" i="5"/>
  <c r="AI21711" i="5"/>
  <c r="AI21712" i="5"/>
  <c r="AI21713" i="5"/>
  <c r="AI21714" i="5"/>
  <c r="AI21715" i="5"/>
  <c r="AI21716" i="5"/>
  <c r="AI21717" i="5"/>
  <c r="AI21718" i="5"/>
  <c r="AI21719" i="5"/>
  <c r="AI21720" i="5"/>
  <c r="AI21721" i="5"/>
  <c r="AI21722" i="5"/>
  <c r="AI21723" i="5"/>
  <c r="AI21724" i="5"/>
  <c r="AI21725" i="5"/>
  <c r="AI21726" i="5"/>
  <c r="AI21727" i="5"/>
  <c r="AI21728" i="5"/>
  <c r="AI21729" i="5"/>
  <c r="AI21730" i="5"/>
  <c r="AI21731" i="5"/>
  <c r="AI21732" i="5"/>
  <c r="AI21733" i="5"/>
  <c r="AI21734" i="5"/>
  <c r="AI21735" i="5"/>
  <c r="AI21736" i="5"/>
  <c r="AI21737" i="5"/>
  <c r="AI21738" i="5"/>
  <c r="AI21739" i="5"/>
  <c r="AI21740" i="5"/>
  <c r="AI21741" i="5"/>
  <c r="AI21742" i="5"/>
  <c r="AI21743" i="5"/>
  <c r="AI21744" i="5"/>
  <c r="AI21745" i="5"/>
  <c r="AI21746" i="5"/>
  <c r="AI21747" i="5"/>
  <c r="AI21748" i="5"/>
  <c r="AI21749" i="5"/>
  <c r="AI21750" i="5"/>
  <c r="AI21751" i="5"/>
  <c r="AI21752" i="5"/>
  <c r="AI21753" i="5"/>
  <c r="AI21754" i="5"/>
  <c r="AI21755" i="5"/>
  <c r="AI21756" i="5"/>
  <c r="AI21757" i="5"/>
  <c r="AI21758" i="5"/>
  <c r="AI21759" i="5"/>
  <c r="AI21760" i="5"/>
  <c r="AI21761" i="5"/>
  <c r="AI21762" i="5"/>
  <c r="AI21763" i="5"/>
  <c r="AI21764" i="5"/>
  <c r="AI21765" i="5"/>
  <c r="AI21766" i="5"/>
  <c r="AI21767" i="5"/>
  <c r="AI21768" i="5"/>
  <c r="AI21769" i="5"/>
  <c r="AI21770" i="5"/>
  <c r="AI21771" i="5"/>
  <c r="AI21772" i="5"/>
  <c r="AI21773" i="5"/>
  <c r="AI21774" i="5"/>
  <c r="AI21775" i="5"/>
  <c r="AI21776" i="5"/>
  <c r="AI21777" i="5"/>
  <c r="AI21778" i="5"/>
  <c r="AI21779" i="5"/>
  <c r="AI21780" i="5"/>
  <c r="AI21781" i="5"/>
  <c r="AI21782" i="5"/>
  <c r="AI21783" i="5"/>
  <c r="AI21784" i="5"/>
  <c r="AI21785" i="5"/>
  <c r="AI21786" i="5"/>
  <c r="AI21787" i="5"/>
  <c r="AI21788" i="5"/>
  <c r="AI21789" i="5"/>
  <c r="AI21790" i="5"/>
  <c r="AI21791" i="5"/>
  <c r="AI21792" i="5"/>
  <c r="AI21793" i="5"/>
  <c r="AI21794" i="5"/>
  <c r="AI21795" i="5"/>
  <c r="AI21796" i="5"/>
  <c r="AI21797" i="5"/>
  <c r="AI21798" i="5"/>
  <c r="AI21799" i="5"/>
  <c r="AI21800" i="5"/>
  <c r="AI21801" i="5"/>
  <c r="AI21802" i="5"/>
  <c r="AI21803" i="5"/>
  <c r="AI21804" i="5"/>
  <c r="AI21805" i="5"/>
  <c r="AI21806" i="5"/>
  <c r="AI21807" i="5"/>
  <c r="AI21808" i="5"/>
  <c r="AI21809" i="5"/>
  <c r="AI21810" i="5"/>
  <c r="AI21811" i="5"/>
  <c r="AI21812" i="5"/>
  <c r="AI21813" i="5"/>
  <c r="AI21814" i="5"/>
  <c r="AI21815" i="5"/>
  <c r="AI21816" i="5"/>
  <c r="AI21817" i="5"/>
  <c r="AI21818" i="5"/>
  <c r="AI21819" i="5"/>
  <c r="AI21820" i="5"/>
  <c r="AI21821" i="5"/>
  <c r="AI21822" i="5"/>
  <c r="AI21823" i="5"/>
  <c r="AI21824" i="5"/>
  <c r="AI21825" i="5"/>
  <c r="AI21826" i="5"/>
  <c r="AI21827" i="5"/>
  <c r="AI21828" i="5"/>
  <c r="AI21829" i="5"/>
  <c r="AI21830" i="5"/>
  <c r="AI21831" i="5"/>
  <c r="AI21832" i="5"/>
  <c r="AI21833" i="5"/>
  <c r="AI21834" i="5"/>
  <c r="AI21835" i="5"/>
  <c r="AI21836" i="5"/>
  <c r="AI21837" i="5"/>
  <c r="AI21838" i="5"/>
  <c r="AI21839" i="5"/>
  <c r="AI21840" i="5"/>
  <c r="AI21841" i="5"/>
  <c r="AI21842" i="5"/>
  <c r="AI21843" i="5"/>
  <c r="AI21844" i="5"/>
  <c r="AI21845" i="5"/>
  <c r="AI21846" i="5"/>
  <c r="AI21847" i="5"/>
  <c r="AI21848" i="5"/>
  <c r="AI21849" i="5"/>
  <c r="AI21850" i="5"/>
  <c r="AI21851" i="5"/>
  <c r="AI21852" i="5"/>
  <c r="AI21853" i="5"/>
  <c r="AI21854" i="5"/>
  <c r="AI21855" i="5"/>
  <c r="AI21856" i="5"/>
  <c r="AI21857" i="5"/>
  <c r="AI21858" i="5"/>
  <c r="AI21859" i="5"/>
  <c r="AI21860" i="5"/>
  <c r="AI21861" i="5"/>
  <c r="AI21862" i="5"/>
  <c r="AI21863" i="5"/>
  <c r="AI21864" i="5"/>
  <c r="AI21865" i="5"/>
  <c r="AI21866" i="5"/>
  <c r="AI21867" i="5"/>
  <c r="AI21868" i="5"/>
  <c r="AI21869" i="5"/>
  <c r="AI21870" i="5"/>
  <c r="AI21871" i="5"/>
  <c r="AI21872" i="5"/>
  <c r="AI21873" i="5"/>
  <c r="AI21874" i="5"/>
  <c r="AI21875" i="5"/>
  <c r="AI21876" i="5"/>
  <c r="AI21877" i="5"/>
  <c r="AI21878" i="5"/>
  <c r="AI21879" i="5"/>
  <c r="AI21880" i="5"/>
  <c r="AI21881" i="5"/>
  <c r="AI21882" i="5"/>
  <c r="AI21883" i="5"/>
  <c r="AI21884" i="5"/>
  <c r="AI21885" i="5"/>
  <c r="AI21886" i="5"/>
  <c r="AI21887" i="5"/>
  <c r="AI21888" i="5"/>
  <c r="AI21889" i="5"/>
  <c r="AI21890" i="5"/>
  <c r="AI21891" i="5"/>
  <c r="AI21892" i="5"/>
  <c r="AI21893" i="5"/>
  <c r="AI21894" i="5"/>
  <c r="AI21895" i="5"/>
  <c r="AI21896" i="5"/>
  <c r="AI21897" i="5"/>
  <c r="AI21898" i="5"/>
  <c r="AI21899" i="5"/>
  <c r="AI21900" i="5"/>
  <c r="AI21901" i="5"/>
  <c r="AI21902" i="5"/>
  <c r="AI21903" i="5"/>
  <c r="AI21904" i="5"/>
  <c r="AI21905" i="5"/>
  <c r="AI21906" i="5"/>
  <c r="AI21907" i="5"/>
  <c r="AI21908" i="5"/>
  <c r="AI21909" i="5"/>
  <c r="AI21910" i="5"/>
  <c r="AI21911" i="5"/>
  <c r="AI21912" i="5"/>
  <c r="AI21913" i="5"/>
  <c r="AI21914" i="5"/>
  <c r="AI21915" i="5"/>
  <c r="AI21916" i="5"/>
  <c r="AI21917" i="5"/>
  <c r="AI21918" i="5"/>
  <c r="AI21919" i="5"/>
  <c r="AI21920" i="5"/>
  <c r="AI21921" i="5"/>
  <c r="AI21922" i="5"/>
  <c r="AI21923" i="5"/>
  <c r="AI21924" i="5"/>
  <c r="AI21925" i="5"/>
  <c r="AI21926" i="5"/>
  <c r="AI21927" i="5"/>
  <c r="AI21928" i="5"/>
  <c r="AI21929" i="5"/>
  <c r="AI21930" i="5"/>
  <c r="AI21931" i="5"/>
  <c r="AI21932" i="5"/>
  <c r="AI21933" i="5"/>
  <c r="AI21934" i="5"/>
  <c r="AI21935" i="5"/>
  <c r="AI21936" i="5"/>
  <c r="AI21937" i="5"/>
  <c r="AI21938" i="5"/>
  <c r="AI21939" i="5"/>
  <c r="AI21940" i="5"/>
  <c r="AI21941" i="5"/>
  <c r="AI21942" i="5"/>
  <c r="AI21943" i="5"/>
  <c r="AI21944" i="5"/>
  <c r="AI21945" i="5"/>
  <c r="AI21946" i="5"/>
  <c r="AI21947" i="5"/>
  <c r="AI21948" i="5"/>
  <c r="AI21949" i="5"/>
  <c r="AI21950" i="5"/>
  <c r="AI21951" i="5"/>
  <c r="AI21952" i="5"/>
  <c r="AI21953" i="5"/>
  <c r="AI21954" i="5"/>
  <c r="AI21955" i="5"/>
  <c r="AI21956" i="5"/>
  <c r="AI21957" i="5"/>
  <c r="AI21958" i="5"/>
  <c r="AI21959" i="5"/>
  <c r="AI21960" i="5"/>
  <c r="AI21961" i="5"/>
  <c r="AI21962" i="5"/>
  <c r="AI21963" i="5"/>
  <c r="AI21964" i="5"/>
  <c r="AI21965" i="5"/>
  <c r="AI21966" i="5"/>
  <c r="AI21967" i="5"/>
  <c r="AI21968" i="5"/>
  <c r="AI21969" i="5"/>
  <c r="AI21970" i="5"/>
  <c r="AI21971" i="5"/>
  <c r="AI21972" i="5"/>
  <c r="AI21973" i="5"/>
  <c r="AI21974" i="5"/>
  <c r="AI21975" i="5"/>
  <c r="AI21976" i="5"/>
  <c r="AI21977" i="5"/>
  <c r="AI21978" i="5"/>
  <c r="AI21979" i="5"/>
  <c r="AI21980" i="5"/>
  <c r="AI21981" i="5"/>
  <c r="AI21982" i="5"/>
  <c r="AI21983" i="5"/>
  <c r="AI21984" i="5"/>
  <c r="AI21985" i="5"/>
  <c r="AI21986" i="5"/>
  <c r="AI21987" i="5"/>
  <c r="AI21988" i="5"/>
  <c r="AI21989" i="5"/>
  <c r="AI21990" i="5"/>
  <c r="AI21991" i="5"/>
  <c r="AI21992" i="5"/>
  <c r="AI21993" i="5"/>
  <c r="AI21994" i="5"/>
  <c r="AI21995" i="5"/>
  <c r="AI21996" i="5"/>
  <c r="AI21997" i="5"/>
  <c r="AI21998" i="5"/>
  <c r="AI21999" i="5"/>
  <c r="AI22000" i="5"/>
  <c r="AI22001" i="5"/>
  <c r="AI22002" i="5"/>
  <c r="AI22003" i="5"/>
  <c r="AI22004" i="5"/>
  <c r="AI22005" i="5"/>
  <c r="AI22006" i="5"/>
  <c r="AI22007" i="5"/>
  <c r="AI22008" i="5"/>
  <c r="AI22009" i="5"/>
  <c r="AI22010" i="5"/>
  <c r="AI22011" i="5"/>
  <c r="AI22012" i="5"/>
  <c r="AI22013" i="5"/>
  <c r="AI22014" i="5"/>
  <c r="AI22015" i="5"/>
  <c r="AI22016" i="5"/>
  <c r="AI22017" i="5"/>
  <c r="AI22018" i="5"/>
  <c r="AI22019" i="5"/>
  <c r="AI22020" i="5"/>
  <c r="AI22021" i="5"/>
  <c r="AI22022" i="5"/>
  <c r="AI22023" i="5"/>
  <c r="AI22024" i="5"/>
  <c r="AI22025" i="5"/>
  <c r="AI22026" i="5"/>
  <c r="AI22027" i="5"/>
  <c r="AI22028" i="5"/>
  <c r="AI22029" i="5"/>
  <c r="AI22030" i="5"/>
  <c r="AI22031" i="5"/>
  <c r="AI22032" i="5"/>
  <c r="AI22033" i="5"/>
  <c r="AI22034" i="5"/>
  <c r="AI22035" i="5"/>
  <c r="AI22036" i="5"/>
  <c r="AI22037" i="5"/>
  <c r="AI22038" i="5"/>
  <c r="AI22039" i="5"/>
  <c r="AI22040" i="5"/>
  <c r="AI22041" i="5"/>
  <c r="AI22042" i="5"/>
  <c r="AI22043" i="5"/>
  <c r="AI22044" i="5"/>
  <c r="AI22045" i="5"/>
  <c r="AI22046" i="5"/>
  <c r="AI22047" i="5"/>
  <c r="AI22048" i="5"/>
  <c r="AI22049" i="5"/>
  <c r="AI22050" i="5"/>
  <c r="AI22051" i="5"/>
  <c r="AI22052" i="5"/>
  <c r="AI22053" i="5"/>
  <c r="AI22054" i="5"/>
  <c r="AI22055" i="5"/>
  <c r="AI22056" i="5"/>
  <c r="AI22057" i="5"/>
  <c r="AI22058" i="5"/>
  <c r="AI22059" i="5"/>
  <c r="AI22060" i="5"/>
  <c r="AI22061" i="5"/>
  <c r="AI22062" i="5"/>
  <c r="AI22063" i="5"/>
  <c r="AI22064" i="5"/>
  <c r="AI22065" i="5"/>
  <c r="AI22066" i="5"/>
  <c r="AI22067" i="5"/>
  <c r="AI22068" i="5"/>
  <c r="AI22069" i="5"/>
  <c r="AI22070" i="5"/>
  <c r="AI22071" i="5"/>
  <c r="AI22072" i="5"/>
  <c r="AI22073" i="5"/>
  <c r="AI22074" i="5"/>
  <c r="AI22075" i="5"/>
  <c r="AI22076" i="5"/>
  <c r="AI22077" i="5"/>
  <c r="AI22078" i="5"/>
  <c r="AI22079" i="5"/>
  <c r="AI22080" i="5"/>
  <c r="AI22081" i="5"/>
  <c r="AI22082" i="5"/>
  <c r="AI22083" i="5"/>
  <c r="AI22084" i="5"/>
  <c r="AI22085" i="5"/>
  <c r="AI22086" i="5"/>
  <c r="AI22087" i="5"/>
  <c r="AI22088" i="5"/>
  <c r="AI22089" i="5"/>
  <c r="AI22090" i="5"/>
  <c r="AI22091" i="5"/>
  <c r="AI22092" i="5"/>
  <c r="AI22093" i="5"/>
  <c r="AI22094" i="5"/>
  <c r="AI22095" i="5"/>
  <c r="AI22096" i="5"/>
  <c r="AI22097" i="5"/>
  <c r="AI22098" i="5"/>
  <c r="AI22099" i="5"/>
  <c r="AI22100" i="5"/>
  <c r="AI22101" i="5"/>
  <c r="AI22102" i="5"/>
  <c r="AI22103" i="5"/>
  <c r="AI22104" i="5"/>
  <c r="AI22105" i="5"/>
  <c r="AI22106" i="5"/>
  <c r="AI22107" i="5"/>
  <c r="AI22108" i="5"/>
  <c r="AI22109" i="5"/>
  <c r="AI22110" i="5"/>
  <c r="AI22111" i="5"/>
  <c r="AI22112" i="5"/>
  <c r="AI22113" i="5"/>
  <c r="AI22114" i="5"/>
  <c r="AI22115" i="5"/>
  <c r="AI22116" i="5"/>
  <c r="AI22117" i="5"/>
  <c r="AI22118" i="5"/>
  <c r="AI22119" i="5"/>
  <c r="AI22120" i="5"/>
  <c r="AI22121" i="5"/>
  <c r="AI22122" i="5"/>
  <c r="AI22123" i="5"/>
  <c r="AI22124" i="5"/>
  <c r="AI22125" i="5"/>
  <c r="AI22126" i="5"/>
  <c r="AI22127" i="5"/>
  <c r="AI22128" i="5"/>
  <c r="AI22129" i="5"/>
  <c r="AI22130" i="5"/>
  <c r="AI22131" i="5"/>
  <c r="AI22132" i="5"/>
  <c r="AI22133" i="5"/>
  <c r="AI22134" i="5"/>
  <c r="AI22135" i="5"/>
  <c r="AI22136" i="5"/>
  <c r="AI22137" i="5"/>
  <c r="AI22138" i="5"/>
  <c r="AI22139" i="5"/>
  <c r="AI22140" i="5"/>
  <c r="AI22141" i="5"/>
  <c r="AI22142" i="5"/>
  <c r="AI22143" i="5"/>
  <c r="AI22144" i="5"/>
  <c r="AI22145" i="5"/>
  <c r="AI22146" i="5"/>
  <c r="AI22147" i="5"/>
  <c r="AI22148" i="5"/>
  <c r="AI22149" i="5"/>
  <c r="AI22150" i="5"/>
  <c r="AI22151" i="5"/>
  <c r="AI22152" i="5"/>
  <c r="AI22153" i="5"/>
  <c r="AI22154" i="5"/>
  <c r="AI22155" i="5"/>
  <c r="AI22156" i="5"/>
  <c r="AI22157" i="5"/>
  <c r="AI22158" i="5"/>
  <c r="AI22159" i="5"/>
  <c r="AI22160" i="5"/>
  <c r="AI22161" i="5"/>
  <c r="AI22162" i="5"/>
  <c r="AI22163" i="5"/>
  <c r="AI22164" i="5"/>
  <c r="AI22165" i="5"/>
  <c r="AI22166" i="5"/>
  <c r="AI22167" i="5"/>
  <c r="AI22168" i="5"/>
  <c r="AI22169" i="5"/>
  <c r="AI22170" i="5"/>
  <c r="AI22171" i="5"/>
  <c r="AI22172" i="5"/>
  <c r="AI22173" i="5"/>
  <c r="AI22174" i="5"/>
  <c r="AI22175" i="5"/>
  <c r="AI22176" i="5"/>
  <c r="AI22177" i="5"/>
  <c r="AI22178" i="5"/>
  <c r="AI22179" i="5"/>
  <c r="AI22180" i="5"/>
  <c r="AI22181" i="5"/>
  <c r="AI22182" i="5"/>
  <c r="AI22183" i="5"/>
  <c r="AI22184" i="5"/>
  <c r="AI22185" i="5"/>
  <c r="AI22186" i="5"/>
  <c r="AI22187" i="5"/>
  <c r="AI22188" i="5"/>
  <c r="AI22189" i="5"/>
  <c r="AI22190" i="5"/>
  <c r="AI22191" i="5"/>
  <c r="AI22192" i="5"/>
  <c r="AI22193" i="5"/>
  <c r="AI22194" i="5"/>
  <c r="AI22195" i="5"/>
  <c r="AI22196" i="5"/>
  <c r="AI22197" i="5"/>
  <c r="AI22198" i="5"/>
  <c r="AI22199" i="5"/>
  <c r="AI22200" i="5"/>
  <c r="AI22201" i="5"/>
  <c r="AI22202" i="5"/>
  <c r="AI22203" i="5"/>
  <c r="AI22204" i="5"/>
  <c r="AI22205" i="5"/>
  <c r="AI22206" i="5"/>
  <c r="AI22207" i="5"/>
  <c r="AI22208" i="5"/>
  <c r="AI22209" i="5"/>
  <c r="AI22210" i="5"/>
  <c r="AI22211" i="5"/>
  <c r="AI22212" i="5"/>
  <c r="AI22213" i="5"/>
  <c r="AI22214" i="5"/>
  <c r="AI22215" i="5"/>
  <c r="AI22216" i="5"/>
  <c r="AI22217" i="5"/>
  <c r="AI22218" i="5"/>
  <c r="AI22219" i="5"/>
  <c r="AI22220" i="5"/>
  <c r="AI22221" i="5"/>
  <c r="AI22222" i="5"/>
  <c r="AI22223" i="5"/>
  <c r="AI22224" i="5"/>
  <c r="AI22225" i="5"/>
  <c r="AI22226" i="5"/>
  <c r="AI22227" i="5"/>
  <c r="AI22228" i="5"/>
  <c r="AI22229" i="5"/>
  <c r="AI22230" i="5"/>
  <c r="AI22231" i="5"/>
  <c r="AI22232" i="5"/>
  <c r="AI22233" i="5"/>
  <c r="AI22234" i="5"/>
  <c r="AI22235" i="5"/>
  <c r="AI22236" i="5"/>
  <c r="AI22237" i="5"/>
  <c r="AI22238" i="5"/>
  <c r="AI22239" i="5"/>
  <c r="AI22240" i="5"/>
  <c r="AI22241" i="5"/>
  <c r="AI22242" i="5"/>
  <c r="AI22243" i="5"/>
  <c r="AI22244" i="5"/>
  <c r="AI22245" i="5"/>
  <c r="AI22246" i="5"/>
  <c r="AI22247" i="5"/>
  <c r="AI22248" i="5"/>
  <c r="AI22249" i="5"/>
  <c r="AI22250" i="5"/>
  <c r="AI22251" i="5"/>
  <c r="AI22252" i="5"/>
  <c r="AI22253" i="5"/>
  <c r="AI22254" i="5"/>
  <c r="AI22255" i="5"/>
  <c r="AI22256" i="5"/>
  <c r="AI22257" i="5"/>
  <c r="AI22258" i="5"/>
  <c r="AI22259" i="5"/>
  <c r="AI22260" i="5"/>
  <c r="AI22261" i="5"/>
  <c r="AI22262" i="5"/>
  <c r="AI22263" i="5"/>
  <c r="AI22264" i="5"/>
  <c r="AI22265" i="5"/>
  <c r="AI22266" i="5"/>
  <c r="AI22267" i="5"/>
  <c r="AI22268" i="5"/>
  <c r="AI22269" i="5"/>
  <c r="AI22270" i="5"/>
  <c r="AI22271" i="5"/>
  <c r="AI22272" i="5"/>
  <c r="AI22273" i="5"/>
  <c r="AI22274" i="5"/>
  <c r="AI22275" i="5"/>
  <c r="AI22276" i="5"/>
  <c r="AI22277" i="5"/>
  <c r="AI22278" i="5"/>
  <c r="AI22279" i="5"/>
  <c r="AI22280" i="5"/>
  <c r="AI22281" i="5"/>
  <c r="AI22282" i="5"/>
  <c r="AI22283" i="5"/>
  <c r="AI22284" i="5"/>
  <c r="AI22285" i="5"/>
  <c r="AI22286" i="5"/>
  <c r="AI22287" i="5"/>
  <c r="AI22288" i="5"/>
  <c r="AI22289" i="5"/>
  <c r="AI22290" i="5"/>
  <c r="AI22291" i="5"/>
  <c r="AI22292" i="5"/>
  <c r="AI22293" i="5"/>
  <c r="AI22294" i="5"/>
  <c r="AI22295" i="5"/>
  <c r="AI22296" i="5"/>
  <c r="AI22297" i="5"/>
  <c r="AI22298" i="5"/>
  <c r="AI22299" i="5"/>
  <c r="AI22300" i="5"/>
  <c r="AI22301" i="5"/>
  <c r="AI22302" i="5"/>
  <c r="AI22303" i="5"/>
  <c r="AI22304" i="5"/>
  <c r="AI22305" i="5"/>
  <c r="AI22306" i="5"/>
  <c r="AI22307" i="5"/>
  <c r="AI22308" i="5"/>
  <c r="AI22309" i="5"/>
  <c r="AI22310" i="5"/>
  <c r="AI22311" i="5"/>
  <c r="AI22312" i="5"/>
  <c r="AI22313" i="5"/>
  <c r="AI22314" i="5"/>
  <c r="AI22315" i="5"/>
  <c r="AI22316" i="5"/>
  <c r="AI22317" i="5"/>
  <c r="AI22318" i="5"/>
  <c r="AI22319" i="5"/>
  <c r="AI22320" i="5"/>
  <c r="AI22321" i="5"/>
  <c r="AI22322" i="5"/>
  <c r="AI22323" i="5"/>
  <c r="AI22324" i="5"/>
  <c r="AI22325" i="5"/>
  <c r="AI22326" i="5"/>
  <c r="AI22327" i="5"/>
  <c r="AI22328" i="5"/>
  <c r="AI22329" i="5"/>
  <c r="AI22330" i="5"/>
  <c r="AI22331" i="5"/>
  <c r="AI22332" i="5"/>
  <c r="AI22333" i="5"/>
  <c r="AI22334" i="5"/>
  <c r="AI22335" i="5"/>
  <c r="AI22336" i="5"/>
  <c r="AI22337" i="5"/>
  <c r="AI22338" i="5"/>
  <c r="AI22339" i="5"/>
  <c r="AI22340" i="5"/>
  <c r="AI22341" i="5"/>
  <c r="AI22342" i="5"/>
  <c r="AI22343" i="5"/>
  <c r="AI22344" i="5"/>
  <c r="AI22345" i="5"/>
  <c r="AI22346" i="5"/>
  <c r="AI22347" i="5"/>
  <c r="AI22348" i="5"/>
  <c r="AI22349" i="5"/>
  <c r="AI22350" i="5"/>
  <c r="AI22351" i="5"/>
  <c r="AI22352" i="5"/>
  <c r="AI22353" i="5"/>
  <c r="AI22354" i="5"/>
  <c r="AI22355" i="5"/>
  <c r="AI22356" i="5"/>
  <c r="AI22357" i="5"/>
  <c r="AI22358" i="5"/>
  <c r="AI22359" i="5"/>
  <c r="AI22360" i="5"/>
  <c r="AI22361" i="5"/>
  <c r="AI22362" i="5"/>
  <c r="AI22363" i="5"/>
  <c r="AI22364" i="5"/>
  <c r="AI22365" i="5"/>
  <c r="AI22366" i="5"/>
  <c r="AI22367" i="5"/>
  <c r="AI22368" i="5"/>
  <c r="AI22369" i="5"/>
  <c r="AI22370" i="5"/>
  <c r="AI22371" i="5"/>
  <c r="AI22372" i="5"/>
  <c r="AI22373" i="5"/>
  <c r="AI22374" i="5"/>
  <c r="AI22375" i="5"/>
  <c r="AI22376" i="5"/>
  <c r="AI22377" i="5"/>
  <c r="AI22378" i="5"/>
  <c r="AI22379" i="5"/>
  <c r="AI22380" i="5"/>
  <c r="AI22381" i="5"/>
  <c r="AI22382" i="5"/>
  <c r="AI22383" i="5"/>
  <c r="AI22384" i="5"/>
  <c r="AI22385" i="5"/>
  <c r="AI22386" i="5"/>
  <c r="AI22387" i="5"/>
  <c r="AI22388" i="5"/>
  <c r="AI22389" i="5"/>
  <c r="AI22390" i="5"/>
  <c r="AI22391" i="5"/>
  <c r="AI22392" i="5"/>
  <c r="AI22393" i="5"/>
  <c r="AI22394" i="5"/>
  <c r="AI22395" i="5"/>
  <c r="AI22396" i="5"/>
  <c r="AI22397" i="5"/>
  <c r="AI22398" i="5"/>
  <c r="AI22399" i="5"/>
  <c r="AI22400" i="5"/>
  <c r="AI22401" i="5"/>
  <c r="AI22402" i="5"/>
  <c r="AI22403" i="5"/>
  <c r="AI22404" i="5"/>
  <c r="AI22405" i="5"/>
  <c r="AI22406" i="5"/>
  <c r="AI22407" i="5"/>
  <c r="AI22408" i="5"/>
  <c r="AI22409" i="5"/>
  <c r="AI22410" i="5"/>
  <c r="AI22411" i="5"/>
  <c r="AI22412" i="5"/>
  <c r="AI22413" i="5"/>
  <c r="AI22414" i="5"/>
  <c r="AI22415" i="5"/>
  <c r="AI22416" i="5"/>
  <c r="AI22417" i="5"/>
  <c r="AI22418" i="5"/>
  <c r="AI22419" i="5"/>
  <c r="AI22420" i="5"/>
  <c r="AI22421" i="5"/>
  <c r="AI22422" i="5"/>
  <c r="AI22423" i="5"/>
  <c r="AI22424" i="5"/>
  <c r="AI22425" i="5"/>
  <c r="AI22426" i="5"/>
  <c r="AI22427" i="5"/>
  <c r="AI22428" i="5"/>
  <c r="AI22429" i="5"/>
  <c r="AI22430" i="5"/>
  <c r="AI22431" i="5"/>
  <c r="AI22432" i="5"/>
  <c r="AI22433" i="5"/>
  <c r="AI22434" i="5"/>
  <c r="AI22435" i="5"/>
  <c r="AI22436" i="5"/>
  <c r="AI22437" i="5"/>
  <c r="AI22438" i="5"/>
  <c r="AI22439" i="5"/>
  <c r="AI22440" i="5"/>
  <c r="AI22441" i="5"/>
  <c r="AI22442" i="5"/>
  <c r="AI22443" i="5"/>
  <c r="AI22444" i="5"/>
  <c r="AI22445" i="5"/>
  <c r="AI22446" i="5"/>
  <c r="AI22447" i="5"/>
  <c r="AI22448" i="5"/>
  <c r="AI22449" i="5"/>
  <c r="AI22450" i="5"/>
  <c r="AI22451" i="5"/>
  <c r="AI22452" i="5"/>
  <c r="AI22453" i="5"/>
  <c r="AI22454" i="5"/>
  <c r="AI22455" i="5"/>
  <c r="AI22456" i="5"/>
  <c r="AI22457" i="5"/>
  <c r="AI22458" i="5"/>
  <c r="AI22459" i="5"/>
  <c r="AI22460" i="5"/>
  <c r="AI22461" i="5"/>
  <c r="AI22462" i="5"/>
  <c r="AI22463" i="5"/>
  <c r="AI22464" i="5"/>
  <c r="AI22465" i="5"/>
  <c r="AI22466" i="5"/>
  <c r="AI22467" i="5"/>
  <c r="AI22468" i="5"/>
  <c r="AI22469" i="5"/>
  <c r="AI22470" i="5"/>
  <c r="AI22471" i="5"/>
  <c r="AI22472" i="5"/>
  <c r="AI22473" i="5"/>
  <c r="AI22474" i="5"/>
  <c r="AI22475" i="5"/>
  <c r="AI22476" i="5"/>
  <c r="AI22477" i="5"/>
  <c r="AI22478" i="5"/>
  <c r="AI22479" i="5"/>
  <c r="AI22480" i="5"/>
  <c r="AI22481" i="5"/>
  <c r="AI22482" i="5"/>
  <c r="AI22483" i="5"/>
  <c r="AI22484" i="5"/>
  <c r="AI22485" i="5"/>
  <c r="AI22486" i="5"/>
  <c r="AI22487" i="5"/>
  <c r="AI22488" i="5"/>
  <c r="AI22489" i="5"/>
  <c r="AI22490" i="5"/>
  <c r="AI22491" i="5"/>
  <c r="AI22492" i="5"/>
  <c r="AI22493" i="5"/>
  <c r="AI22494" i="5"/>
  <c r="AI22495" i="5"/>
  <c r="AI22496" i="5"/>
  <c r="AI22497" i="5"/>
  <c r="AI22498" i="5"/>
  <c r="AI22499" i="5"/>
  <c r="AI22500" i="5"/>
  <c r="AI22501" i="5"/>
  <c r="AI22502" i="5"/>
  <c r="AI22503" i="5"/>
  <c r="AI22504" i="5"/>
  <c r="AI22505" i="5"/>
  <c r="AI22506" i="5"/>
  <c r="AI22507" i="5"/>
  <c r="AI22508" i="5"/>
  <c r="AI22509" i="5"/>
  <c r="AI22510" i="5"/>
  <c r="AI22511" i="5"/>
  <c r="AI22512" i="5"/>
  <c r="AI22513" i="5"/>
  <c r="AI22514" i="5"/>
  <c r="AI22515" i="5"/>
  <c r="AI22516" i="5"/>
  <c r="AI22517" i="5"/>
  <c r="AI22518" i="5"/>
  <c r="AI22519" i="5"/>
  <c r="AI22520" i="5"/>
  <c r="AI22521" i="5"/>
  <c r="AI22522" i="5"/>
  <c r="AI22523" i="5"/>
  <c r="AI22524" i="5"/>
  <c r="AI22525" i="5"/>
  <c r="AI22526" i="5"/>
  <c r="AI22527" i="5"/>
  <c r="AI22528" i="5"/>
  <c r="AI22529" i="5"/>
  <c r="AI22530" i="5"/>
  <c r="AI22531" i="5"/>
  <c r="AI22532" i="5"/>
  <c r="AI22533" i="5"/>
  <c r="AI22534" i="5"/>
  <c r="AI22535" i="5"/>
  <c r="AI22536" i="5"/>
  <c r="AI22537" i="5"/>
  <c r="AI22538" i="5"/>
  <c r="AI22539" i="5"/>
  <c r="AI22540" i="5"/>
  <c r="AI22541" i="5"/>
  <c r="AI22542" i="5"/>
  <c r="AI22543" i="5"/>
  <c r="AI22544" i="5"/>
  <c r="AI22545" i="5"/>
  <c r="AI22546" i="5"/>
  <c r="AI22547" i="5"/>
  <c r="AI22548" i="5"/>
  <c r="AI22549" i="5"/>
  <c r="AI22550" i="5"/>
  <c r="AI22551" i="5"/>
  <c r="AI22552" i="5"/>
  <c r="AI22553" i="5"/>
  <c r="AI22554" i="5"/>
  <c r="AI22555" i="5"/>
  <c r="AI22556" i="5"/>
  <c r="AI22557" i="5"/>
  <c r="AI22558" i="5"/>
  <c r="AI22559" i="5"/>
  <c r="AI22560" i="5"/>
  <c r="AI22561" i="5"/>
  <c r="AI22562" i="5"/>
  <c r="AI22563" i="5"/>
  <c r="AI22564" i="5"/>
  <c r="AI22565" i="5"/>
  <c r="AI22566" i="5"/>
  <c r="AI22567" i="5"/>
  <c r="AI22568" i="5"/>
  <c r="AI22569" i="5"/>
  <c r="AI22570" i="5"/>
  <c r="AI22571" i="5"/>
  <c r="AI22572" i="5"/>
  <c r="AI22573" i="5"/>
  <c r="AI22574" i="5"/>
  <c r="AI22575" i="5"/>
  <c r="AI22576" i="5"/>
  <c r="AI22577" i="5"/>
  <c r="AI22578" i="5"/>
  <c r="AI22579" i="5"/>
  <c r="AI22580" i="5"/>
  <c r="AI22581" i="5"/>
  <c r="AI22582" i="5"/>
  <c r="AI22583" i="5"/>
  <c r="AI22584" i="5"/>
  <c r="AI22585" i="5"/>
  <c r="AI22586" i="5"/>
  <c r="AI22587" i="5"/>
  <c r="AI22588" i="5"/>
  <c r="AI22589" i="5"/>
  <c r="AI22590" i="5"/>
  <c r="AI22591" i="5"/>
  <c r="AI22592" i="5"/>
  <c r="AI22593" i="5"/>
  <c r="AI22594" i="5"/>
  <c r="AI22595" i="5"/>
  <c r="AI22596" i="5"/>
  <c r="AI22597" i="5"/>
  <c r="AI22598" i="5"/>
  <c r="AI22599" i="5"/>
  <c r="AI22600" i="5"/>
  <c r="AI22601" i="5"/>
  <c r="AI22602" i="5"/>
  <c r="AI22603" i="5"/>
  <c r="AI22604" i="5"/>
  <c r="AI22605" i="5"/>
  <c r="AI22606" i="5"/>
  <c r="AI22607" i="5"/>
  <c r="AI22608" i="5"/>
  <c r="AI22609" i="5"/>
  <c r="AI22610" i="5"/>
  <c r="AI22611" i="5"/>
  <c r="AI22612" i="5"/>
  <c r="AI22613" i="5"/>
  <c r="AI22614" i="5"/>
  <c r="AI22615" i="5"/>
  <c r="AI22616" i="5"/>
  <c r="AI22617" i="5"/>
  <c r="AI22618" i="5"/>
  <c r="AI22619" i="5"/>
  <c r="AI22620" i="5"/>
  <c r="AI22621" i="5"/>
  <c r="AI22622" i="5"/>
  <c r="AI22623" i="5"/>
  <c r="AI22624" i="5"/>
  <c r="AI22625" i="5"/>
  <c r="AI22626" i="5"/>
  <c r="AI22627" i="5"/>
  <c r="AI22628" i="5"/>
  <c r="AI22629" i="5"/>
  <c r="AI22630" i="5"/>
  <c r="AI22631" i="5"/>
  <c r="AI22632" i="5"/>
  <c r="AI22633" i="5"/>
  <c r="AI22634" i="5"/>
  <c r="AI22635" i="5"/>
  <c r="AI22636" i="5"/>
  <c r="AI22637" i="5"/>
  <c r="AI22638" i="5"/>
  <c r="AI22639" i="5"/>
  <c r="AI22640" i="5"/>
  <c r="AI22641" i="5"/>
  <c r="AI22642" i="5"/>
  <c r="AI22643" i="5"/>
  <c r="AI22644" i="5"/>
  <c r="AI22645" i="5"/>
  <c r="AI22646" i="5"/>
  <c r="AI22647" i="5"/>
  <c r="AI22648" i="5"/>
  <c r="AI22649" i="5"/>
  <c r="AI22650" i="5"/>
  <c r="AI22651" i="5"/>
  <c r="AI22652" i="5"/>
  <c r="AI22653" i="5"/>
  <c r="AI22654" i="5"/>
  <c r="AI22655" i="5"/>
  <c r="AI22656" i="5"/>
  <c r="AI22657" i="5"/>
  <c r="AI22658" i="5"/>
  <c r="AI22659" i="5"/>
  <c r="AI22660" i="5"/>
  <c r="AI22661" i="5"/>
  <c r="AI22662" i="5"/>
  <c r="AI22663" i="5"/>
  <c r="AI22664" i="5"/>
  <c r="AI22665" i="5"/>
  <c r="AI22666" i="5"/>
  <c r="AI22667" i="5"/>
  <c r="AI22668" i="5"/>
  <c r="AI22669" i="5"/>
  <c r="AI22670" i="5"/>
  <c r="AI22671" i="5"/>
  <c r="AI22672" i="5"/>
  <c r="AI22673" i="5"/>
  <c r="AI22674" i="5"/>
  <c r="AI22675" i="5"/>
  <c r="AI22676" i="5"/>
  <c r="AI22677" i="5"/>
  <c r="AI22678" i="5"/>
  <c r="AI22679" i="5"/>
  <c r="AI22680" i="5"/>
  <c r="AI22681" i="5"/>
  <c r="AI22682" i="5"/>
  <c r="AI22683" i="5"/>
  <c r="AI22684" i="5"/>
  <c r="AI22685" i="5"/>
  <c r="AI22686" i="5"/>
  <c r="AI22687" i="5"/>
  <c r="AI22688" i="5"/>
  <c r="AI22689" i="5"/>
  <c r="AI22690" i="5"/>
  <c r="AI22691" i="5"/>
  <c r="AI22692" i="5"/>
  <c r="AI22693" i="5"/>
  <c r="AI22694" i="5"/>
  <c r="AI22695" i="5"/>
  <c r="AI22696" i="5"/>
  <c r="AI22697" i="5"/>
  <c r="AI22698" i="5"/>
  <c r="AI22699" i="5"/>
  <c r="AI22700" i="5"/>
  <c r="AI22701" i="5"/>
  <c r="AI22702" i="5"/>
  <c r="AI22703" i="5"/>
  <c r="AI22704" i="5"/>
  <c r="AI22705" i="5"/>
  <c r="AI22706" i="5"/>
  <c r="AI22707" i="5"/>
  <c r="AI22708" i="5"/>
  <c r="AI22709" i="5"/>
  <c r="AI22710" i="5"/>
  <c r="AI22711" i="5"/>
  <c r="AI22712" i="5"/>
  <c r="AI22713" i="5"/>
  <c r="AI22714" i="5"/>
  <c r="AI22715" i="5"/>
  <c r="AI22716" i="5"/>
  <c r="AI22717" i="5"/>
  <c r="AI22718" i="5"/>
  <c r="AI22719" i="5"/>
  <c r="AI22720" i="5"/>
  <c r="AI22721" i="5"/>
  <c r="AI22722" i="5"/>
  <c r="AI22723" i="5"/>
  <c r="AI22724" i="5"/>
  <c r="AI22725" i="5"/>
  <c r="AI22726" i="5"/>
  <c r="AI22727" i="5"/>
  <c r="AI22728" i="5"/>
  <c r="AI22729" i="5"/>
  <c r="AI22730" i="5"/>
  <c r="AI22731" i="5"/>
  <c r="AI22732" i="5"/>
  <c r="AI22733" i="5"/>
  <c r="AI22734" i="5"/>
  <c r="AI22735" i="5"/>
  <c r="AI22736" i="5"/>
  <c r="AI22737" i="5"/>
  <c r="AI22738" i="5"/>
  <c r="AI22739" i="5"/>
  <c r="AI22740" i="5"/>
  <c r="AI22741" i="5"/>
  <c r="AI22742" i="5"/>
  <c r="AI22743" i="5"/>
  <c r="AI22744" i="5"/>
  <c r="AI22745" i="5"/>
  <c r="AI22746" i="5"/>
  <c r="AI22747" i="5"/>
  <c r="AI22748" i="5"/>
  <c r="AI22749" i="5"/>
  <c r="AI22750" i="5"/>
  <c r="AI22751" i="5"/>
  <c r="AI22752" i="5"/>
  <c r="AI22753" i="5"/>
  <c r="AI22754" i="5"/>
  <c r="AI22755" i="5"/>
  <c r="AI22756" i="5"/>
  <c r="AI22757" i="5"/>
  <c r="AI22758" i="5"/>
  <c r="AI22759" i="5"/>
  <c r="AI22760" i="5"/>
  <c r="AI22761" i="5"/>
  <c r="AI22762" i="5"/>
  <c r="AI22763" i="5"/>
  <c r="AI22764" i="5"/>
  <c r="AI22765" i="5"/>
  <c r="AI22766" i="5"/>
  <c r="AI22767" i="5"/>
  <c r="AI22768" i="5"/>
  <c r="AI22769" i="5"/>
  <c r="AI22770" i="5"/>
  <c r="AI22771" i="5"/>
  <c r="AI22772" i="5"/>
  <c r="AI22773" i="5"/>
  <c r="AI22774" i="5"/>
  <c r="AI22775" i="5"/>
  <c r="AI22776" i="5"/>
  <c r="AI22777" i="5"/>
  <c r="AI22778" i="5"/>
  <c r="AI22779" i="5"/>
  <c r="AI22780" i="5"/>
  <c r="AI22781" i="5"/>
  <c r="AI22782" i="5"/>
  <c r="AI22783" i="5"/>
  <c r="AI22784" i="5"/>
  <c r="AI22785" i="5"/>
  <c r="AI22786" i="5"/>
  <c r="AI22787" i="5"/>
  <c r="AI22788" i="5"/>
  <c r="AI22789" i="5"/>
  <c r="AI22790" i="5"/>
  <c r="AI22791" i="5"/>
  <c r="AI22792" i="5"/>
  <c r="AI22793" i="5"/>
  <c r="AI22794" i="5"/>
  <c r="AI22795" i="5"/>
  <c r="AI22796" i="5"/>
  <c r="AI22797" i="5"/>
  <c r="AI22798" i="5"/>
  <c r="AI22799" i="5"/>
  <c r="AI22800" i="5"/>
  <c r="AI22801" i="5"/>
  <c r="AI22802" i="5"/>
  <c r="AI22803" i="5"/>
  <c r="AI22804" i="5"/>
  <c r="AI22805" i="5"/>
  <c r="AI22806" i="5"/>
  <c r="AI22807" i="5"/>
  <c r="AI22808" i="5"/>
  <c r="AI22809" i="5"/>
  <c r="AI22810" i="5"/>
  <c r="AI22811" i="5"/>
  <c r="AI22812" i="5"/>
  <c r="AI22813" i="5"/>
  <c r="AI22814" i="5"/>
  <c r="AI22815" i="5"/>
  <c r="AI22816" i="5"/>
  <c r="AI22817" i="5"/>
  <c r="AI22818" i="5"/>
  <c r="AI22819" i="5"/>
  <c r="AI22820" i="5"/>
  <c r="AI22821" i="5"/>
  <c r="AI22822" i="5"/>
  <c r="AI22823" i="5"/>
  <c r="AI22824" i="5"/>
  <c r="AI22825" i="5"/>
  <c r="AI22826" i="5"/>
  <c r="AI22827" i="5"/>
  <c r="AI22828" i="5"/>
  <c r="AI22829" i="5"/>
  <c r="AI22830" i="5"/>
  <c r="AI22831" i="5"/>
  <c r="AI22832" i="5"/>
  <c r="AI22833" i="5"/>
  <c r="AI22834" i="5"/>
  <c r="AI22835" i="5"/>
  <c r="AI22836" i="5"/>
  <c r="AI22837" i="5"/>
  <c r="AI22838" i="5"/>
  <c r="AI22839" i="5"/>
  <c r="AI22840" i="5"/>
  <c r="AI22841" i="5"/>
  <c r="AI22842" i="5"/>
  <c r="AI22843" i="5"/>
  <c r="AI22844" i="5"/>
  <c r="AI22845" i="5"/>
  <c r="AI22846" i="5"/>
  <c r="AI22847" i="5"/>
  <c r="AI22848" i="5"/>
  <c r="AI22849" i="5"/>
  <c r="AI22850" i="5"/>
  <c r="AI22851" i="5"/>
  <c r="AI22852" i="5"/>
  <c r="AI22853" i="5"/>
  <c r="AI22854" i="5"/>
  <c r="AI22855" i="5"/>
  <c r="AI22856" i="5"/>
  <c r="AI22857" i="5"/>
  <c r="AI22858" i="5"/>
  <c r="AI22859" i="5"/>
  <c r="AI22860" i="5"/>
  <c r="AI22861" i="5"/>
  <c r="AI22862" i="5"/>
  <c r="AI22863" i="5"/>
  <c r="AI22864" i="5"/>
  <c r="AI22865" i="5"/>
  <c r="AI22866" i="5"/>
  <c r="AI22867" i="5"/>
  <c r="AI22868" i="5"/>
  <c r="AI22869" i="5"/>
  <c r="AI22870" i="5"/>
  <c r="AI22871" i="5"/>
  <c r="AI22872" i="5"/>
  <c r="AI22873" i="5"/>
  <c r="AI22874" i="5"/>
  <c r="AI22875" i="5"/>
  <c r="AI22876" i="5"/>
  <c r="AI22877" i="5"/>
  <c r="AI22878" i="5"/>
  <c r="AI22879" i="5"/>
  <c r="AI22880" i="5"/>
  <c r="AI22881" i="5"/>
  <c r="AI22882" i="5"/>
  <c r="AI22883" i="5"/>
  <c r="AI22884" i="5"/>
  <c r="AI22885" i="5"/>
  <c r="AI22886" i="5"/>
  <c r="AI22887" i="5"/>
  <c r="AI22888" i="5"/>
  <c r="AI22889" i="5"/>
  <c r="AI22890" i="5"/>
  <c r="AI22891" i="5"/>
  <c r="AI22892" i="5"/>
  <c r="AI22893" i="5"/>
  <c r="AI22894" i="5"/>
  <c r="AI22895" i="5"/>
  <c r="AI22896" i="5"/>
  <c r="AI22897" i="5"/>
  <c r="AI22898" i="5"/>
  <c r="AI22899" i="5"/>
  <c r="AI22900" i="5"/>
  <c r="AI22901" i="5"/>
  <c r="AI22902" i="5"/>
  <c r="AI22903" i="5"/>
  <c r="AI22904" i="5"/>
  <c r="AI22905" i="5"/>
  <c r="AI22906" i="5"/>
  <c r="AI22907" i="5"/>
  <c r="AI22908" i="5"/>
  <c r="AI22909" i="5"/>
  <c r="AI22910" i="5"/>
  <c r="AI22911" i="5"/>
  <c r="AI22912" i="5"/>
  <c r="AI22913" i="5"/>
  <c r="AI22914" i="5"/>
  <c r="AI22915" i="5"/>
  <c r="AI22916" i="5"/>
  <c r="AI22917" i="5"/>
  <c r="AI22918" i="5"/>
  <c r="AI22919" i="5"/>
  <c r="AI22920" i="5"/>
  <c r="AI22921" i="5"/>
  <c r="AI22922" i="5"/>
  <c r="AI22923" i="5"/>
  <c r="AI22924" i="5"/>
  <c r="AI22925" i="5"/>
  <c r="AI22926" i="5"/>
  <c r="AI22927" i="5"/>
  <c r="AI22928" i="5"/>
  <c r="AI22929" i="5"/>
  <c r="AI22930" i="5"/>
  <c r="AI22931" i="5"/>
  <c r="AI22932" i="5"/>
  <c r="AI22933" i="5"/>
  <c r="AI22934" i="5"/>
  <c r="AI22935" i="5"/>
  <c r="AI22936" i="5"/>
  <c r="AI22937" i="5"/>
  <c r="AI22938" i="5"/>
  <c r="AI22939" i="5"/>
  <c r="AI22940" i="5"/>
  <c r="AI22941" i="5"/>
  <c r="AI22942" i="5"/>
  <c r="AI22943" i="5"/>
  <c r="AI22944" i="5"/>
  <c r="AI22945" i="5"/>
  <c r="AI22946" i="5"/>
  <c r="AI22947" i="5"/>
  <c r="AI22948" i="5"/>
  <c r="AI22949" i="5"/>
  <c r="AI22950" i="5"/>
  <c r="AI22951" i="5"/>
  <c r="AI22952" i="5"/>
  <c r="AI22953" i="5"/>
  <c r="AI22954" i="5"/>
  <c r="AI22955" i="5"/>
  <c r="AI22956" i="5"/>
  <c r="AI22957" i="5"/>
  <c r="AI22958" i="5"/>
  <c r="AI22959" i="5"/>
  <c r="AI22960" i="5"/>
  <c r="AI22961" i="5"/>
  <c r="AI22962" i="5"/>
  <c r="AI22963" i="5"/>
  <c r="AI22964" i="5"/>
  <c r="AI22965" i="5"/>
  <c r="AI22966" i="5"/>
  <c r="AI22967" i="5"/>
  <c r="AI22968" i="5"/>
  <c r="AI22969" i="5"/>
  <c r="AI22970" i="5"/>
  <c r="AI22971" i="5"/>
  <c r="AI22972" i="5"/>
  <c r="AI22973" i="5"/>
  <c r="AI22974" i="5"/>
  <c r="AI22975" i="5"/>
  <c r="AI22976" i="5"/>
  <c r="AI22977" i="5"/>
  <c r="AI22978" i="5"/>
  <c r="AI22979" i="5"/>
  <c r="AI22980" i="5"/>
  <c r="AI22981" i="5"/>
  <c r="AI22982" i="5"/>
  <c r="AI22983" i="5"/>
  <c r="AI22984" i="5"/>
  <c r="AI22985" i="5"/>
  <c r="AI22986" i="5"/>
  <c r="AI22987" i="5"/>
  <c r="AI22988" i="5"/>
  <c r="AI22989" i="5"/>
  <c r="AI22990" i="5"/>
  <c r="AI22991" i="5"/>
  <c r="AI22992" i="5"/>
  <c r="AI22993" i="5"/>
  <c r="AI22994" i="5"/>
  <c r="AI22995" i="5"/>
  <c r="AI22996" i="5"/>
  <c r="AI22997" i="5"/>
  <c r="AI22998" i="5"/>
  <c r="AI22999" i="5"/>
  <c r="AI23000" i="5"/>
  <c r="AI23001" i="5"/>
  <c r="AI23002" i="5"/>
  <c r="AI23003" i="5"/>
  <c r="AI23004" i="5"/>
  <c r="AI23005" i="5"/>
  <c r="AI23006" i="5"/>
  <c r="AI23007" i="5"/>
  <c r="AI23008" i="5"/>
  <c r="AI23009" i="5"/>
  <c r="AI23010" i="5"/>
  <c r="AI23011" i="5"/>
  <c r="AI23012" i="5"/>
  <c r="AI23013" i="5"/>
  <c r="AI23014" i="5"/>
  <c r="AI23015" i="5"/>
  <c r="AI23016" i="5"/>
  <c r="AI23017" i="5"/>
  <c r="AI23018" i="5"/>
  <c r="AI23019" i="5"/>
  <c r="AI23020" i="5"/>
  <c r="AI23021" i="5"/>
  <c r="AI23022" i="5"/>
  <c r="AI23023" i="5"/>
  <c r="AI23024" i="5"/>
  <c r="AI23025" i="5"/>
  <c r="AI23026" i="5"/>
  <c r="AI23027" i="5"/>
  <c r="AI23028" i="5"/>
  <c r="AI23029" i="5"/>
  <c r="AI23030" i="5"/>
  <c r="AI23031" i="5"/>
  <c r="AI23032" i="5"/>
  <c r="AI23033" i="5"/>
  <c r="AI23034" i="5"/>
  <c r="AI23035" i="5"/>
  <c r="AI23036" i="5"/>
  <c r="AI23037" i="5"/>
  <c r="AI23038" i="5"/>
  <c r="AI23039" i="5"/>
  <c r="AI23040" i="5"/>
  <c r="AI23041" i="5"/>
  <c r="AI23042" i="5"/>
  <c r="AI23043" i="5"/>
  <c r="AI23044" i="5"/>
  <c r="AI23045" i="5"/>
  <c r="AI23046" i="5"/>
  <c r="AI23047" i="5"/>
  <c r="AI23048" i="5"/>
  <c r="AI23049" i="5"/>
  <c r="AI23050" i="5"/>
  <c r="AI23051" i="5"/>
  <c r="AI23052" i="5"/>
  <c r="AI23053" i="5"/>
  <c r="AI23054" i="5"/>
  <c r="AI23055" i="5"/>
  <c r="AI23056" i="5"/>
  <c r="AI23057" i="5"/>
  <c r="AI23058" i="5"/>
  <c r="AI23059" i="5"/>
  <c r="AI23060" i="5"/>
  <c r="AI23061" i="5"/>
  <c r="AI23062" i="5"/>
  <c r="AI23063" i="5"/>
  <c r="AI23064" i="5"/>
  <c r="AI23065" i="5"/>
  <c r="AI23066" i="5"/>
  <c r="AI23067" i="5"/>
  <c r="AI23068" i="5"/>
  <c r="AI23069" i="5"/>
  <c r="AI23070" i="5"/>
  <c r="AI23071" i="5"/>
  <c r="AI23072" i="5"/>
  <c r="AI23073" i="5"/>
  <c r="AI23074" i="5"/>
  <c r="AI23075" i="5"/>
  <c r="AI23076" i="5"/>
  <c r="AI23077" i="5"/>
  <c r="AI23078" i="5"/>
  <c r="AI23079" i="5"/>
  <c r="AI23080" i="5"/>
  <c r="AI23081" i="5"/>
  <c r="AI23082" i="5"/>
  <c r="AI23083" i="5"/>
  <c r="AI23084" i="5"/>
  <c r="AI23085" i="5"/>
  <c r="AI23086" i="5"/>
  <c r="AI23087" i="5"/>
  <c r="AI23088" i="5"/>
  <c r="AI23089" i="5"/>
  <c r="AI23090" i="5"/>
  <c r="AI23091" i="5"/>
  <c r="AI23092" i="5"/>
  <c r="AI23093" i="5"/>
  <c r="AI23094" i="5"/>
  <c r="AI23095" i="5"/>
  <c r="AI23096" i="5"/>
  <c r="AI23097" i="5"/>
  <c r="AI23098" i="5"/>
  <c r="AI23099" i="5"/>
  <c r="AI23100" i="5"/>
  <c r="AI23101" i="5"/>
  <c r="AI23102" i="5"/>
  <c r="AI23103" i="5"/>
  <c r="AI23104" i="5"/>
  <c r="AI23105" i="5"/>
  <c r="AI23106" i="5"/>
  <c r="AI23107" i="5"/>
  <c r="AI23108" i="5"/>
  <c r="AI23109" i="5"/>
  <c r="AI23110" i="5"/>
  <c r="AI23111" i="5"/>
  <c r="AI23112" i="5"/>
  <c r="AI23113" i="5"/>
  <c r="AI23114" i="5"/>
  <c r="AI23115" i="5"/>
  <c r="AI23116" i="5"/>
  <c r="AI23117" i="5"/>
  <c r="AI23118" i="5"/>
  <c r="AI23119" i="5"/>
  <c r="AI23120" i="5"/>
  <c r="AI23121" i="5"/>
  <c r="AI23122" i="5"/>
  <c r="AI23123" i="5"/>
  <c r="AI23124" i="5"/>
  <c r="AI23125" i="5"/>
  <c r="AI23126" i="5"/>
  <c r="AI23127" i="5"/>
  <c r="AI23128" i="5"/>
  <c r="AI23129" i="5"/>
  <c r="AI23130" i="5"/>
  <c r="AI23131" i="5"/>
  <c r="AI23132" i="5"/>
  <c r="AI23133" i="5"/>
  <c r="AI23134" i="5"/>
  <c r="AI23135" i="5"/>
  <c r="AI23136" i="5"/>
  <c r="AI23137" i="5"/>
  <c r="AI23138" i="5"/>
  <c r="AI23139" i="5"/>
  <c r="AI23140" i="5"/>
  <c r="AI23141" i="5"/>
  <c r="AI23142" i="5"/>
  <c r="AI23143" i="5"/>
  <c r="AI23144" i="5"/>
  <c r="AI23145" i="5"/>
  <c r="AI23146" i="5"/>
  <c r="AI23147" i="5"/>
  <c r="AI23148" i="5"/>
  <c r="AI23149" i="5"/>
  <c r="AI23150" i="5"/>
  <c r="AI23151" i="5"/>
  <c r="AI23152" i="5"/>
  <c r="AI23153" i="5"/>
  <c r="AI23154" i="5"/>
  <c r="AI23155" i="5"/>
  <c r="AI23156" i="5"/>
  <c r="AI23157" i="5"/>
  <c r="AI23158" i="5"/>
  <c r="AI23159" i="5"/>
  <c r="AI23160" i="5"/>
  <c r="AI23161" i="5"/>
  <c r="AI23162" i="5"/>
  <c r="AI23163" i="5"/>
  <c r="AI23164" i="5"/>
  <c r="AI23165" i="5"/>
  <c r="AI23166" i="5"/>
  <c r="AI23167" i="5"/>
  <c r="AI23168" i="5"/>
  <c r="AI23169" i="5"/>
  <c r="AI23170" i="5"/>
  <c r="AI23171" i="5"/>
  <c r="AI23172" i="5"/>
  <c r="AI23173" i="5"/>
  <c r="AI23174" i="5"/>
  <c r="AI23175" i="5"/>
  <c r="AI23176" i="5"/>
  <c r="AI23177" i="5"/>
  <c r="AI23178" i="5"/>
  <c r="AI23179" i="5"/>
  <c r="AI23180" i="5"/>
  <c r="AI23181" i="5"/>
  <c r="AI23182" i="5"/>
  <c r="AI23183" i="5"/>
  <c r="AI23184" i="5"/>
  <c r="AI23185" i="5"/>
  <c r="AI23186" i="5"/>
  <c r="AI23187" i="5"/>
  <c r="AI23188" i="5"/>
  <c r="AI23189" i="5"/>
  <c r="AI23190" i="5"/>
  <c r="AI23191" i="5"/>
  <c r="AI23192" i="5"/>
  <c r="AI23193" i="5"/>
  <c r="AI23194" i="5"/>
  <c r="AI23195" i="5"/>
  <c r="AI23196" i="5"/>
  <c r="AI23197" i="5"/>
  <c r="AI23198" i="5"/>
  <c r="AI23199" i="5"/>
  <c r="AI23200" i="5"/>
  <c r="AI23201" i="5"/>
  <c r="AI23202" i="5"/>
  <c r="AI23203" i="5"/>
  <c r="AI23204" i="5"/>
  <c r="AI23205" i="5"/>
  <c r="AI23206" i="5"/>
  <c r="AI23207" i="5"/>
  <c r="AI23208" i="5"/>
  <c r="AI23209" i="5"/>
  <c r="AI23210" i="5"/>
  <c r="AI23211" i="5"/>
  <c r="AI23212" i="5"/>
  <c r="AI23213" i="5"/>
  <c r="AI23214" i="5"/>
  <c r="AI23215" i="5"/>
  <c r="AI23216" i="5"/>
  <c r="AI23217" i="5"/>
  <c r="AI23218" i="5"/>
  <c r="AI23219" i="5"/>
  <c r="AI23220" i="5"/>
  <c r="AI23221" i="5"/>
  <c r="AI23222" i="5"/>
  <c r="AI23223" i="5"/>
  <c r="AI23224" i="5"/>
  <c r="AI23225" i="5"/>
  <c r="AI23226" i="5"/>
  <c r="AI23227" i="5"/>
  <c r="AI23228" i="5"/>
  <c r="AI23229" i="5"/>
  <c r="AI23230" i="5"/>
  <c r="AI23231" i="5"/>
  <c r="AI23232" i="5"/>
  <c r="AI23233" i="5"/>
  <c r="AI23234" i="5"/>
  <c r="AI23235" i="5"/>
  <c r="AI23236" i="5"/>
  <c r="AI23237" i="5"/>
  <c r="AI23238" i="5"/>
  <c r="AI23239" i="5"/>
  <c r="AI23240" i="5"/>
  <c r="AI23241" i="5"/>
  <c r="AI23242" i="5"/>
  <c r="AI23243" i="5"/>
  <c r="AI23244" i="5"/>
  <c r="AI23245" i="5"/>
  <c r="AI23246" i="5"/>
  <c r="AI23247" i="5"/>
  <c r="AI23248" i="5"/>
  <c r="AI23249" i="5"/>
  <c r="AI23250" i="5"/>
  <c r="AI23251" i="5"/>
  <c r="AI23252" i="5"/>
  <c r="AI23253" i="5"/>
  <c r="AI23254" i="5"/>
  <c r="AI23255" i="5"/>
  <c r="AI23256" i="5"/>
  <c r="AI23257" i="5"/>
  <c r="AI23258" i="5"/>
  <c r="AI23259" i="5"/>
  <c r="AI23260" i="5"/>
  <c r="AI23261" i="5"/>
  <c r="AI23262" i="5"/>
  <c r="AI23263" i="5"/>
  <c r="AI23264" i="5"/>
  <c r="AI23265" i="5"/>
  <c r="AI23266" i="5"/>
  <c r="AI23267" i="5"/>
  <c r="AI23268" i="5"/>
  <c r="AI23269" i="5"/>
  <c r="AI23270" i="5"/>
  <c r="AI23271" i="5"/>
  <c r="AI23272" i="5"/>
  <c r="AI23273" i="5"/>
  <c r="AI23274" i="5"/>
  <c r="AI23275" i="5"/>
  <c r="AI23276" i="5"/>
  <c r="AI23277" i="5"/>
  <c r="AI23278" i="5"/>
  <c r="AI23279" i="5"/>
  <c r="AI23280" i="5"/>
  <c r="AI23281" i="5"/>
  <c r="AI23282" i="5"/>
  <c r="AI23283" i="5"/>
  <c r="AI23284" i="5"/>
  <c r="AI23285" i="5"/>
  <c r="AI23286" i="5"/>
  <c r="AI23287" i="5"/>
  <c r="AI23288" i="5"/>
  <c r="AI23289" i="5"/>
  <c r="AI23290" i="5"/>
  <c r="AI23291" i="5"/>
  <c r="AI23292" i="5"/>
  <c r="AI23293" i="5"/>
  <c r="AI23294" i="5"/>
  <c r="AI23295" i="5"/>
  <c r="AI23296" i="5"/>
  <c r="AI23297" i="5"/>
  <c r="AI23298" i="5"/>
  <c r="AI23299" i="5"/>
  <c r="AI23300" i="5"/>
  <c r="AI23301" i="5"/>
  <c r="AI23302" i="5"/>
  <c r="AI23303" i="5"/>
  <c r="AI23304" i="5"/>
  <c r="AI23305" i="5"/>
  <c r="AI23306" i="5"/>
  <c r="AI23307" i="5"/>
  <c r="AI23308" i="5"/>
  <c r="AI23309" i="5"/>
  <c r="AI23310" i="5"/>
  <c r="AI23311" i="5"/>
  <c r="AI23312" i="5"/>
  <c r="AI23313" i="5"/>
  <c r="AI23314" i="5"/>
  <c r="AI23315" i="5"/>
  <c r="AI23316" i="5"/>
  <c r="AI23317" i="5"/>
  <c r="AI23318" i="5"/>
  <c r="AI23319" i="5"/>
  <c r="AI23320" i="5"/>
  <c r="AI23321" i="5"/>
  <c r="AI23322" i="5"/>
  <c r="AI23323" i="5"/>
  <c r="AI23324" i="5"/>
  <c r="AI23325" i="5"/>
  <c r="AI23326" i="5"/>
  <c r="AI23327" i="5"/>
  <c r="AI23328" i="5"/>
  <c r="AI23329" i="5"/>
  <c r="AI23330" i="5"/>
  <c r="AI23331" i="5"/>
  <c r="AI23332" i="5"/>
  <c r="AI23333" i="5"/>
  <c r="AI23334" i="5"/>
  <c r="AI23335" i="5"/>
  <c r="AI23336" i="5"/>
  <c r="AI23337" i="5"/>
  <c r="AI23338" i="5"/>
  <c r="AI23339" i="5"/>
  <c r="AI23340" i="5"/>
  <c r="AI23341" i="5"/>
  <c r="AI23342" i="5"/>
  <c r="AI23343" i="5"/>
  <c r="AI23344" i="5"/>
  <c r="AI23345" i="5"/>
  <c r="AI23346" i="5"/>
  <c r="AI23347" i="5"/>
  <c r="AI23348" i="5"/>
  <c r="AI23349" i="5"/>
  <c r="AI23350" i="5"/>
  <c r="AI23351" i="5"/>
  <c r="AI23352" i="5"/>
  <c r="AI23353" i="5"/>
  <c r="AI23354" i="5"/>
  <c r="AI23355" i="5"/>
  <c r="AI23356" i="5"/>
  <c r="AI23357" i="5"/>
  <c r="AI23358" i="5"/>
  <c r="AI23359" i="5"/>
  <c r="AI23360" i="5"/>
  <c r="AI23361" i="5"/>
  <c r="AI23362" i="5"/>
  <c r="AI23363" i="5"/>
  <c r="AI23364" i="5"/>
  <c r="AI23365" i="5"/>
  <c r="AI23366" i="5"/>
  <c r="AI23367" i="5"/>
  <c r="AI23368" i="5"/>
  <c r="AI23369" i="5"/>
  <c r="AI23370" i="5"/>
  <c r="AI23371" i="5"/>
  <c r="AI23372" i="5"/>
  <c r="AI23373" i="5"/>
  <c r="AI23374" i="5"/>
  <c r="AI23375" i="5"/>
  <c r="AI23376" i="5"/>
  <c r="AI23377" i="5"/>
  <c r="AI23378" i="5"/>
  <c r="AI23379" i="5"/>
  <c r="AI23380" i="5"/>
  <c r="AI23381" i="5"/>
  <c r="AI23382" i="5"/>
  <c r="AI23383" i="5"/>
  <c r="AI23384" i="5"/>
  <c r="AI23385" i="5"/>
  <c r="AI23386" i="5"/>
  <c r="AI23387" i="5"/>
  <c r="AI23388" i="5"/>
  <c r="AI23389" i="5"/>
  <c r="AI23390" i="5"/>
  <c r="AI23391" i="5"/>
  <c r="AI23392" i="5"/>
  <c r="AI23393" i="5"/>
  <c r="AI23394" i="5"/>
  <c r="AI23395" i="5"/>
  <c r="AI23396" i="5"/>
  <c r="AI23397" i="5"/>
  <c r="AI23398" i="5"/>
  <c r="AI23399" i="5"/>
  <c r="AI23400" i="5"/>
  <c r="AI23401" i="5"/>
  <c r="AI23402" i="5"/>
  <c r="AI23403" i="5"/>
  <c r="AI23404" i="5"/>
  <c r="AI23405" i="5"/>
  <c r="AI23406" i="5"/>
  <c r="AI23407" i="5"/>
  <c r="AI23408" i="5"/>
  <c r="AI23409" i="5"/>
  <c r="AI23410" i="5"/>
  <c r="AI23411" i="5"/>
  <c r="AI23412" i="5"/>
  <c r="AI23413" i="5"/>
  <c r="AI23414" i="5"/>
  <c r="AI23415" i="5"/>
  <c r="AI23416" i="5"/>
  <c r="AI23417" i="5"/>
  <c r="AI23418" i="5"/>
  <c r="AI23419" i="5"/>
  <c r="AI23420" i="5"/>
  <c r="AI23421" i="5"/>
  <c r="AI23422" i="5"/>
  <c r="AI23423" i="5"/>
  <c r="AI23424" i="5"/>
  <c r="AI23425" i="5"/>
  <c r="AI23426" i="5"/>
  <c r="AI23427" i="5"/>
  <c r="AI23428" i="5"/>
  <c r="AI23429" i="5"/>
  <c r="AI23430" i="5"/>
  <c r="AI23431" i="5"/>
  <c r="AI23432" i="5"/>
  <c r="AI23433" i="5"/>
  <c r="AI23434" i="5"/>
  <c r="AI23435" i="5"/>
  <c r="AI23436" i="5"/>
  <c r="AI23437" i="5"/>
  <c r="AI23438" i="5"/>
  <c r="AI23439" i="5"/>
  <c r="AI23440" i="5"/>
  <c r="AI23441" i="5"/>
  <c r="AI23442" i="5"/>
  <c r="AI23443" i="5"/>
  <c r="AI23444" i="5"/>
  <c r="AI23445" i="5"/>
  <c r="AI23446" i="5"/>
  <c r="AI23447" i="5"/>
  <c r="AI23448" i="5"/>
  <c r="AI23449" i="5"/>
  <c r="AI23450" i="5"/>
  <c r="AI23451" i="5"/>
  <c r="AI23452" i="5"/>
  <c r="AI23453" i="5"/>
  <c r="AI23454" i="5"/>
  <c r="AI23455" i="5"/>
  <c r="AI23456" i="5"/>
  <c r="AI23457" i="5"/>
  <c r="AI23458" i="5"/>
  <c r="AI23459" i="5"/>
  <c r="AI23460" i="5"/>
  <c r="AI23461" i="5"/>
  <c r="AI23462" i="5"/>
  <c r="AI23463" i="5"/>
  <c r="AI23464" i="5"/>
  <c r="AI23465" i="5"/>
  <c r="AI23466" i="5"/>
  <c r="AI23467" i="5"/>
  <c r="AI23468" i="5"/>
  <c r="AI23469" i="5"/>
  <c r="AI23470" i="5"/>
  <c r="AI23471" i="5"/>
  <c r="AI23472" i="5"/>
  <c r="AI23473" i="5"/>
  <c r="AI23474" i="5"/>
  <c r="AI23475" i="5"/>
  <c r="AI23476" i="5"/>
  <c r="AI23477" i="5"/>
  <c r="AI23478" i="5"/>
  <c r="AI23479" i="5"/>
  <c r="AI23480" i="5"/>
  <c r="AI23481" i="5"/>
  <c r="AI23482" i="5"/>
  <c r="AI23483" i="5"/>
  <c r="AI23484" i="5"/>
  <c r="AI23485" i="5"/>
  <c r="AI23486" i="5"/>
  <c r="AI23487" i="5"/>
  <c r="AI23488" i="5"/>
  <c r="AI23489" i="5"/>
  <c r="AI23490" i="5"/>
  <c r="AI23491" i="5"/>
  <c r="AI23492" i="5"/>
  <c r="AI23493" i="5"/>
  <c r="AI23494" i="5"/>
  <c r="AI23495" i="5"/>
  <c r="AI23496" i="5"/>
  <c r="AI23497" i="5"/>
  <c r="AI23498" i="5"/>
  <c r="AI23499" i="5"/>
  <c r="AI23500" i="5"/>
  <c r="AI23501" i="5"/>
  <c r="AI23502" i="5"/>
  <c r="AI23503" i="5"/>
  <c r="AI23504" i="5"/>
  <c r="AI23505" i="5"/>
  <c r="AI23506" i="5"/>
  <c r="AI23507" i="5"/>
  <c r="AI23508" i="5"/>
  <c r="AI23509" i="5"/>
  <c r="AI23510" i="5"/>
  <c r="AI23511" i="5"/>
  <c r="AI23512" i="5"/>
  <c r="AI23513" i="5"/>
  <c r="AI23514" i="5"/>
  <c r="AI23515" i="5"/>
  <c r="AI23516" i="5"/>
  <c r="AI23517" i="5"/>
  <c r="AI23518" i="5"/>
  <c r="AI23519" i="5"/>
  <c r="AI23520" i="5"/>
  <c r="AI23521" i="5"/>
  <c r="AI23522" i="5"/>
  <c r="AI23523" i="5"/>
  <c r="AI23524" i="5"/>
  <c r="AI23525" i="5"/>
  <c r="AI23526" i="5"/>
  <c r="AI23527" i="5"/>
  <c r="AI23528" i="5"/>
  <c r="AI23529" i="5"/>
  <c r="AI23530" i="5"/>
  <c r="AI23531" i="5"/>
  <c r="AI23532" i="5"/>
  <c r="AI23533" i="5"/>
  <c r="AI23534" i="5"/>
  <c r="AI23535" i="5"/>
  <c r="AI23536" i="5"/>
  <c r="AI23537" i="5"/>
  <c r="AI23538" i="5"/>
  <c r="AI23539" i="5"/>
  <c r="AI23540" i="5"/>
  <c r="AI23541" i="5"/>
  <c r="AI23542" i="5"/>
  <c r="AI23543" i="5"/>
  <c r="AI23544" i="5"/>
  <c r="AI23545" i="5"/>
  <c r="AI23546" i="5"/>
  <c r="AI23547" i="5"/>
  <c r="AI23548" i="5"/>
  <c r="AI23549" i="5"/>
  <c r="AI23550" i="5"/>
  <c r="AI23551" i="5"/>
  <c r="AI23552" i="5"/>
  <c r="AI23553" i="5"/>
  <c r="AI23554" i="5"/>
  <c r="AI23555" i="5"/>
  <c r="AI23556" i="5"/>
  <c r="AI23557" i="5"/>
  <c r="AI23558" i="5"/>
  <c r="AI23559" i="5"/>
  <c r="AI23560" i="5"/>
  <c r="AI23561" i="5"/>
  <c r="AI23562" i="5"/>
  <c r="AI23563" i="5"/>
  <c r="AI23564" i="5"/>
  <c r="AI23565" i="5"/>
  <c r="AI23566" i="5"/>
  <c r="AI23567" i="5"/>
  <c r="AI23568" i="5"/>
  <c r="AI23569" i="5"/>
  <c r="AI23570" i="5"/>
  <c r="AI23571" i="5"/>
  <c r="AI23572" i="5"/>
  <c r="AI23573" i="5"/>
  <c r="AI23574" i="5"/>
  <c r="AI23575" i="5"/>
  <c r="AI23576" i="5"/>
  <c r="AI23577" i="5"/>
  <c r="AI23578" i="5"/>
  <c r="AI23579" i="5"/>
  <c r="AI23580" i="5"/>
  <c r="AI23581" i="5"/>
  <c r="AI23582" i="5"/>
  <c r="AI23583" i="5"/>
  <c r="AI23584" i="5"/>
  <c r="AI23585" i="5"/>
  <c r="AI23586" i="5"/>
  <c r="AI23587" i="5"/>
  <c r="AI23588" i="5"/>
  <c r="AI23589" i="5"/>
  <c r="AI23590" i="5"/>
  <c r="AI23591" i="5"/>
  <c r="AI23592" i="5"/>
  <c r="AI23593" i="5"/>
  <c r="AI23594" i="5"/>
  <c r="AI23595" i="5"/>
  <c r="AI23596" i="5"/>
  <c r="AI23597" i="5"/>
  <c r="AI23598" i="5"/>
  <c r="AI23599" i="5"/>
  <c r="AI23600" i="5"/>
  <c r="AI23601" i="5"/>
  <c r="AI23602" i="5"/>
  <c r="AI23603" i="5"/>
  <c r="AI23604" i="5"/>
  <c r="AI23605" i="5"/>
  <c r="AI23606" i="5"/>
  <c r="AI23607" i="5"/>
  <c r="AI23608" i="5"/>
  <c r="AI23609" i="5"/>
  <c r="AI23610" i="5"/>
  <c r="AI23611" i="5"/>
  <c r="AI23612" i="5"/>
  <c r="AI23613" i="5"/>
  <c r="AI23614" i="5"/>
  <c r="AI23615" i="5"/>
  <c r="AI23616" i="5"/>
  <c r="AI23617" i="5"/>
  <c r="AI23618" i="5"/>
  <c r="AI23619" i="5"/>
  <c r="AI23620" i="5"/>
  <c r="AI23621" i="5"/>
  <c r="AI23622" i="5"/>
  <c r="AI23623" i="5"/>
  <c r="AI23624" i="5"/>
  <c r="AI23625" i="5"/>
  <c r="AI23626" i="5"/>
  <c r="AI23627" i="5"/>
  <c r="AI23628" i="5"/>
  <c r="AI23629" i="5"/>
  <c r="AI23630" i="5"/>
  <c r="AI23631" i="5"/>
  <c r="AI23632" i="5"/>
  <c r="AI23633" i="5"/>
  <c r="AI23634" i="5"/>
  <c r="AI23635" i="5"/>
  <c r="AI23636" i="5"/>
  <c r="AI23637" i="5"/>
  <c r="AI23638" i="5"/>
  <c r="AI23639" i="5"/>
  <c r="AI23640" i="5"/>
  <c r="AI23641" i="5"/>
  <c r="AI23642" i="5"/>
  <c r="AI23643" i="5"/>
  <c r="AI23644" i="5"/>
  <c r="AI23645" i="5"/>
  <c r="AI23646" i="5"/>
  <c r="AI23647" i="5"/>
  <c r="AI23648" i="5"/>
  <c r="AI23649" i="5"/>
  <c r="AI23650" i="5"/>
  <c r="AI23651" i="5"/>
  <c r="AI23652" i="5"/>
  <c r="AI23653" i="5"/>
  <c r="AI23654" i="5"/>
  <c r="AI23655" i="5"/>
  <c r="AI23656" i="5"/>
  <c r="AI23657" i="5"/>
  <c r="AI23658" i="5"/>
  <c r="AI23659" i="5"/>
  <c r="AI23660" i="5"/>
  <c r="AI23661" i="5"/>
  <c r="AI23662" i="5"/>
  <c r="AI23663" i="5"/>
  <c r="AI23664" i="5"/>
  <c r="AI23665" i="5"/>
  <c r="AI23666" i="5"/>
  <c r="AI23667" i="5"/>
  <c r="AI23668" i="5"/>
  <c r="AI23669" i="5"/>
  <c r="AI23670" i="5"/>
  <c r="AI23671" i="5"/>
  <c r="AI23672" i="5"/>
  <c r="AI23673" i="5"/>
  <c r="AI23674" i="5"/>
  <c r="AI23675" i="5"/>
  <c r="AI23676" i="5"/>
  <c r="AI23677" i="5"/>
  <c r="AI23678" i="5"/>
  <c r="AI23679" i="5"/>
  <c r="AI23680" i="5"/>
  <c r="AI23681" i="5"/>
  <c r="AI23682" i="5"/>
  <c r="AI23683" i="5"/>
  <c r="AI23684" i="5"/>
  <c r="AI23685" i="5"/>
  <c r="AI23686" i="5"/>
  <c r="AI23687" i="5"/>
  <c r="AI23688" i="5"/>
  <c r="AI23689" i="5"/>
  <c r="AI23690" i="5"/>
  <c r="AI23691" i="5"/>
  <c r="AI23692" i="5"/>
  <c r="AI23693" i="5"/>
  <c r="AI23694" i="5"/>
  <c r="AI23695" i="5"/>
  <c r="AI23696" i="5"/>
  <c r="AI23697" i="5"/>
  <c r="AI23698" i="5"/>
  <c r="AI23699" i="5"/>
  <c r="AI23700" i="5"/>
  <c r="AI23701" i="5"/>
  <c r="AI23702" i="5"/>
  <c r="AI23703" i="5"/>
  <c r="AI23704" i="5"/>
  <c r="AI23705" i="5"/>
  <c r="AI23706" i="5"/>
  <c r="AI23707" i="5"/>
  <c r="AI23708" i="5"/>
  <c r="AI23709" i="5"/>
  <c r="AI23710" i="5"/>
  <c r="AI23711" i="5"/>
  <c r="AI23712" i="5"/>
  <c r="AI23713" i="5"/>
  <c r="AI23714" i="5"/>
  <c r="AI23715" i="5"/>
  <c r="AI23716" i="5"/>
  <c r="AI23717" i="5"/>
  <c r="AI23718" i="5"/>
  <c r="AI23719" i="5"/>
  <c r="AI23720" i="5"/>
  <c r="AI23721" i="5"/>
  <c r="AI23722" i="5"/>
  <c r="AI23723" i="5"/>
  <c r="AI23724" i="5"/>
  <c r="AI23725" i="5"/>
  <c r="AI23726" i="5"/>
  <c r="AI23727" i="5"/>
  <c r="AI23728" i="5"/>
  <c r="AI23729" i="5"/>
  <c r="AI23730" i="5"/>
  <c r="AI23731" i="5"/>
  <c r="AI23732" i="5"/>
  <c r="AI23733" i="5"/>
  <c r="AI23734" i="5"/>
  <c r="AI23735" i="5"/>
  <c r="AI23736" i="5"/>
  <c r="AI23737" i="5"/>
  <c r="AI23738" i="5"/>
  <c r="AI23739" i="5"/>
  <c r="AI23740" i="5"/>
  <c r="AI23741" i="5"/>
  <c r="AI23742" i="5"/>
  <c r="AI23743" i="5"/>
  <c r="AI23744" i="5"/>
  <c r="AI23745" i="5"/>
  <c r="AI23746" i="5"/>
  <c r="AI23747" i="5"/>
  <c r="AI23748" i="5"/>
  <c r="AI23749" i="5"/>
  <c r="AI23750" i="5"/>
  <c r="AI23751" i="5"/>
  <c r="AI23752" i="5"/>
  <c r="AI23753" i="5"/>
  <c r="AI23754" i="5"/>
  <c r="AI23755" i="5"/>
  <c r="AI23756" i="5"/>
  <c r="AI23757" i="5"/>
  <c r="AI23758" i="5"/>
  <c r="AI23759" i="5"/>
  <c r="AI23760" i="5"/>
  <c r="AI23761" i="5"/>
  <c r="AI23762" i="5"/>
  <c r="AI23763" i="5"/>
  <c r="AI23764" i="5"/>
  <c r="AI23765" i="5"/>
  <c r="AI23766" i="5"/>
  <c r="AI23767" i="5"/>
  <c r="AI23768" i="5"/>
  <c r="AI23769" i="5"/>
  <c r="AI23770" i="5"/>
  <c r="AI23771" i="5"/>
  <c r="AI23772" i="5"/>
  <c r="AI23773" i="5"/>
  <c r="AI23774" i="5"/>
  <c r="AI23775" i="5"/>
  <c r="AI23776" i="5"/>
  <c r="AI23777" i="5"/>
  <c r="AI23778" i="5"/>
  <c r="AI23779" i="5"/>
  <c r="AI23780" i="5"/>
  <c r="AI23781" i="5"/>
  <c r="AI23782" i="5"/>
  <c r="AI23783" i="5"/>
  <c r="AI23784" i="5"/>
  <c r="AI23785" i="5"/>
  <c r="AI23786" i="5"/>
  <c r="AI23787" i="5"/>
  <c r="AI23788" i="5"/>
  <c r="AI23789" i="5"/>
  <c r="AI23790" i="5"/>
  <c r="AI23791" i="5"/>
  <c r="AI23792" i="5"/>
  <c r="AI23793" i="5"/>
  <c r="AI23794" i="5"/>
  <c r="AI23795" i="5"/>
  <c r="AI23796" i="5"/>
  <c r="AI23797" i="5"/>
  <c r="AI23798" i="5"/>
  <c r="AI23799" i="5"/>
  <c r="AI23800" i="5"/>
  <c r="AI23801" i="5"/>
  <c r="AI23802" i="5"/>
  <c r="AI23803" i="5"/>
  <c r="AI23804" i="5"/>
  <c r="AI23805" i="5"/>
  <c r="AI23806" i="5"/>
  <c r="AI23807" i="5"/>
  <c r="AI23808" i="5"/>
  <c r="AI23809" i="5"/>
  <c r="AI23810" i="5"/>
  <c r="AI23811" i="5"/>
  <c r="AI23812" i="5"/>
  <c r="AI23813" i="5"/>
  <c r="AI23814" i="5"/>
  <c r="AI23815" i="5"/>
  <c r="AI23816" i="5"/>
  <c r="AI23817" i="5"/>
  <c r="AI23818" i="5"/>
  <c r="AI23819" i="5"/>
  <c r="AI23820" i="5"/>
  <c r="AI23821" i="5"/>
  <c r="AI23822" i="5"/>
  <c r="AI23823" i="5"/>
  <c r="AI23824" i="5"/>
  <c r="AI23825" i="5"/>
  <c r="AI23826" i="5"/>
  <c r="AI23827" i="5"/>
  <c r="AI23828" i="5"/>
  <c r="AI23829" i="5"/>
  <c r="AI23830" i="5"/>
  <c r="AI23831" i="5"/>
  <c r="AI23832" i="5"/>
  <c r="AI23833" i="5"/>
  <c r="AI23834" i="5"/>
  <c r="AI23835" i="5"/>
  <c r="AI23836" i="5"/>
  <c r="AI23837" i="5"/>
  <c r="AI23838" i="5"/>
  <c r="AI23839" i="5"/>
  <c r="AI23840" i="5"/>
  <c r="AI23841" i="5"/>
  <c r="AI23842" i="5"/>
  <c r="AI23843" i="5"/>
  <c r="AI23844" i="5"/>
  <c r="AI23845" i="5"/>
  <c r="AI23846" i="5"/>
  <c r="AI23847" i="5"/>
  <c r="AI23848" i="5"/>
  <c r="AI23849" i="5"/>
  <c r="AI23850" i="5"/>
  <c r="AI23851" i="5"/>
  <c r="AI23852" i="5"/>
  <c r="AI23853" i="5"/>
  <c r="AI23854" i="5"/>
  <c r="AI23855" i="5"/>
  <c r="AI23856" i="5"/>
  <c r="AI23857" i="5"/>
  <c r="AI23858" i="5"/>
  <c r="AI23859" i="5"/>
  <c r="AI23860" i="5"/>
  <c r="AI23861" i="5"/>
  <c r="AI23862" i="5"/>
  <c r="AI23863" i="5"/>
  <c r="AI23864" i="5"/>
  <c r="AI23865" i="5"/>
  <c r="AI23866" i="5"/>
  <c r="AI23867" i="5"/>
  <c r="AI23868" i="5"/>
  <c r="AI23869" i="5"/>
  <c r="AI23870" i="5"/>
  <c r="AI23871" i="5"/>
  <c r="AI23872" i="5"/>
  <c r="AI23873" i="5"/>
  <c r="AI23874" i="5"/>
  <c r="AI23875" i="5"/>
  <c r="AI23876" i="5"/>
  <c r="AI23877" i="5"/>
  <c r="AI23878" i="5"/>
  <c r="AI23879" i="5"/>
  <c r="AI23880" i="5"/>
  <c r="AI23881" i="5"/>
  <c r="AI23882" i="5"/>
  <c r="AI23883" i="5"/>
  <c r="AI23884" i="5"/>
  <c r="AI23885" i="5"/>
  <c r="AI23886" i="5"/>
  <c r="AI23887" i="5"/>
  <c r="AI23888" i="5"/>
  <c r="AI23889" i="5"/>
  <c r="AI23890" i="5"/>
  <c r="AI23891" i="5"/>
  <c r="AI23892" i="5"/>
  <c r="AI23893" i="5"/>
  <c r="AI23894" i="5"/>
  <c r="AI23895" i="5"/>
  <c r="AI23896" i="5"/>
  <c r="AI23897" i="5"/>
  <c r="AI23898" i="5"/>
  <c r="AI23899" i="5"/>
  <c r="AI23900" i="5"/>
  <c r="AI23901" i="5"/>
  <c r="AI23902" i="5"/>
  <c r="AI23903" i="5"/>
  <c r="AI23904" i="5"/>
  <c r="AI23905" i="5"/>
  <c r="AI23906" i="5"/>
  <c r="AI23907" i="5"/>
  <c r="AI23908" i="5"/>
  <c r="AI23909" i="5"/>
  <c r="AI23910" i="5"/>
  <c r="AI23911" i="5"/>
  <c r="AI23912" i="5"/>
  <c r="AI23913" i="5"/>
  <c r="AI23914" i="5"/>
  <c r="AI23915" i="5"/>
  <c r="AI23916" i="5"/>
  <c r="AI23917" i="5"/>
  <c r="AI23918" i="5"/>
  <c r="AI23919" i="5"/>
  <c r="AI23920" i="5"/>
  <c r="AI23921" i="5"/>
  <c r="AI23922" i="5"/>
  <c r="AI23923" i="5"/>
  <c r="AI23924" i="5"/>
  <c r="AI23925" i="5"/>
  <c r="AI23926" i="5"/>
  <c r="AI23927" i="5"/>
  <c r="AI23928" i="5"/>
  <c r="AI23929" i="5"/>
  <c r="AI23930" i="5"/>
  <c r="AI23931" i="5"/>
  <c r="AI23932" i="5"/>
  <c r="AI23933" i="5"/>
  <c r="AI23934" i="5"/>
  <c r="AI23935" i="5"/>
  <c r="AI23936" i="5"/>
  <c r="AI23937" i="5"/>
  <c r="AI23938" i="5"/>
  <c r="AI23939" i="5"/>
  <c r="AI23940" i="5"/>
  <c r="AI23941" i="5"/>
  <c r="AI23942" i="5"/>
  <c r="AI23943" i="5"/>
  <c r="AI23944" i="5"/>
  <c r="AI23945" i="5"/>
  <c r="AI23946" i="5"/>
  <c r="AI23947" i="5"/>
  <c r="AI23948" i="5"/>
  <c r="AI23949" i="5"/>
  <c r="AI23950" i="5"/>
  <c r="AI23951" i="5"/>
  <c r="AI23952" i="5"/>
  <c r="AI23953" i="5"/>
  <c r="AI23954" i="5"/>
  <c r="AI23955" i="5"/>
  <c r="AI23956" i="5"/>
  <c r="AI23957" i="5"/>
  <c r="AI23958" i="5"/>
  <c r="AI23959" i="5"/>
  <c r="AI23960" i="5"/>
  <c r="AI23961" i="5"/>
  <c r="AI23962" i="5"/>
  <c r="AI23963" i="5"/>
  <c r="AI23964" i="5"/>
  <c r="AI23965" i="5"/>
  <c r="AI23966" i="5"/>
  <c r="AI23967" i="5"/>
  <c r="AI23968" i="5"/>
  <c r="AI23969" i="5"/>
  <c r="AI23970" i="5"/>
  <c r="AI23971" i="5"/>
  <c r="AI23972" i="5"/>
  <c r="AI23973" i="5"/>
  <c r="AI23974" i="5"/>
  <c r="AI23975" i="5"/>
  <c r="AI23976" i="5"/>
  <c r="AI23977" i="5"/>
  <c r="AI23978" i="5"/>
  <c r="AI23979" i="5"/>
  <c r="AI23980" i="5"/>
  <c r="AI23981" i="5"/>
  <c r="AI23982" i="5"/>
  <c r="AI23983" i="5"/>
  <c r="AI23984" i="5"/>
  <c r="AI23985" i="5"/>
  <c r="AI23986" i="5"/>
  <c r="AI23987" i="5"/>
  <c r="AI23988" i="5"/>
  <c r="AI23989" i="5"/>
  <c r="AI23990" i="5"/>
  <c r="AI23991" i="5"/>
  <c r="AI23992" i="5"/>
  <c r="AI23993" i="5"/>
  <c r="AI23994" i="5"/>
  <c r="AI23995" i="5"/>
  <c r="AI23996" i="5"/>
  <c r="AI23997" i="5"/>
  <c r="AI23998" i="5"/>
  <c r="AI23999" i="5"/>
  <c r="AI24000" i="5"/>
  <c r="AI24001" i="5"/>
  <c r="AI24002" i="5"/>
  <c r="AI24003" i="5"/>
  <c r="AI24004" i="5"/>
  <c r="AI24005" i="5"/>
  <c r="AI24006" i="5"/>
  <c r="AI24007" i="5"/>
  <c r="AI24008" i="5"/>
  <c r="AI24009" i="5"/>
  <c r="AI24010" i="5"/>
  <c r="AI24011" i="5"/>
  <c r="AI24012" i="5"/>
  <c r="AI24013" i="5"/>
  <c r="AI24014" i="5"/>
  <c r="AI24015" i="5"/>
  <c r="AI24016" i="5"/>
  <c r="AI24017" i="5"/>
  <c r="AI24018" i="5"/>
  <c r="AI24019" i="5"/>
  <c r="AI24020" i="5"/>
  <c r="AI24021" i="5"/>
  <c r="AI24022" i="5"/>
  <c r="AI24023" i="5"/>
  <c r="AI24024" i="5"/>
  <c r="AI24025" i="5"/>
  <c r="AI24026" i="5"/>
  <c r="AI24027" i="5"/>
  <c r="AI24028" i="5"/>
  <c r="AI24029" i="5"/>
  <c r="AI24030" i="5"/>
  <c r="AI24031" i="5"/>
  <c r="AI24032" i="5"/>
  <c r="AI24033" i="5"/>
  <c r="AI24034" i="5"/>
  <c r="AI24035" i="5"/>
  <c r="AI24036" i="5"/>
  <c r="AI24037" i="5"/>
  <c r="AI24038" i="5"/>
  <c r="AI24039" i="5"/>
  <c r="AI24040" i="5"/>
  <c r="AI24041" i="5"/>
  <c r="AI24042" i="5"/>
  <c r="AI24043" i="5"/>
  <c r="AI24044" i="5"/>
  <c r="AI24045" i="5"/>
  <c r="AI24046" i="5"/>
  <c r="AI24047" i="5"/>
  <c r="AI24048" i="5"/>
  <c r="AI24049" i="5"/>
  <c r="AI24050" i="5"/>
  <c r="AI24051" i="5"/>
  <c r="AI24052" i="5"/>
  <c r="AI24053" i="5"/>
  <c r="AI24054" i="5"/>
  <c r="AI24055" i="5"/>
  <c r="AI24056" i="5"/>
  <c r="AI24057" i="5"/>
  <c r="AI24058" i="5"/>
  <c r="AI24059" i="5"/>
  <c r="AI24060" i="5"/>
  <c r="AI24061" i="5"/>
  <c r="AI24062" i="5"/>
  <c r="AI24063" i="5"/>
  <c r="AI24064" i="5"/>
  <c r="AI24065" i="5"/>
  <c r="AI24066" i="5"/>
  <c r="AI24067" i="5"/>
  <c r="AI24068" i="5"/>
  <c r="AI24069" i="5"/>
  <c r="AI24070" i="5"/>
  <c r="AI24071" i="5"/>
  <c r="AI24072" i="5"/>
  <c r="AI24073" i="5"/>
  <c r="AI24074" i="5"/>
  <c r="AI24075" i="5"/>
  <c r="AI24076" i="5"/>
  <c r="AI24077" i="5"/>
  <c r="AI24078" i="5"/>
  <c r="AI24079" i="5"/>
  <c r="AI24080" i="5"/>
  <c r="AI24081" i="5"/>
  <c r="AI24082" i="5"/>
  <c r="AI24083" i="5"/>
  <c r="AI24084" i="5"/>
  <c r="AI24085" i="5"/>
  <c r="AI24086" i="5"/>
  <c r="AI24087" i="5"/>
  <c r="AI24088" i="5"/>
  <c r="AI24089" i="5"/>
  <c r="AI24090" i="5"/>
  <c r="AI24091" i="5"/>
  <c r="AI24092" i="5"/>
  <c r="AI24093" i="5"/>
  <c r="AI24094" i="5"/>
  <c r="AI24095" i="5"/>
  <c r="AI24096" i="5"/>
  <c r="AI24097" i="5"/>
  <c r="AI24098" i="5"/>
  <c r="AI24099" i="5"/>
  <c r="AI24100" i="5"/>
  <c r="AI24101" i="5"/>
  <c r="AI24102" i="5"/>
  <c r="AI24103" i="5"/>
  <c r="AI24104" i="5"/>
  <c r="AI24105" i="5"/>
  <c r="AI24106" i="5"/>
  <c r="AI24107" i="5"/>
  <c r="AI24108" i="5"/>
  <c r="AI24109" i="5"/>
  <c r="AI24110" i="5"/>
  <c r="AI24111" i="5"/>
  <c r="AI24112" i="5"/>
  <c r="AI24113" i="5"/>
  <c r="AI24114" i="5"/>
  <c r="AI24115" i="5"/>
  <c r="AI24116" i="5"/>
  <c r="AI24117" i="5"/>
  <c r="AI24118" i="5"/>
  <c r="AI24119" i="5"/>
  <c r="AI24120" i="5"/>
  <c r="AI24121" i="5"/>
  <c r="AI24122" i="5"/>
  <c r="AI24123" i="5"/>
  <c r="AI24124" i="5"/>
  <c r="AI24125" i="5"/>
  <c r="AI24126" i="5"/>
  <c r="AI24127" i="5"/>
  <c r="AI24128" i="5"/>
  <c r="AI24129" i="5"/>
  <c r="AI24130" i="5"/>
  <c r="AI24131" i="5"/>
  <c r="AI24132" i="5"/>
  <c r="AI24133" i="5"/>
  <c r="AI24134" i="5"/>
  <c r="AI24135" i="5"/>
  <c r="AI24136" i="5"/>
  <c r="AI24137" i="5"/>
  <c r="AI24138" i="5"/>
  <c r="AI24139" i="5"/>
  <c r="AI24140" i="5"/>
  <c r="AI24141" i="5"/>
  <c r="AI24142" i="5"/>
  <c r="AI24143" i="5"/>
  <c r="AI24144" i="5"/>
  <c r="AI24145" i="5"/>
  <c r="AI24146" i="5"/>
  <c r="AI24147" i="5"/>
  <c r="AI24148" i="5"/>
  <c r="AI24149" i="5"/>
  <c r="AI24150" i="5"/>
  <c r="AI24151" i="5"/>
  <c r="AI24152" i="5"/>
  <c r="AI24153" i="5"/>
  <c r="AI24154" i="5"/>
  <c r="AI24155" i="5"/>
  <c r="AI24156" i="5"/>
  <c r="AI24157" i="5"/>
  <c r="AI24158" i="5"/>
  <c r="AI24159" i="5"/>
  <c r="AI24160" i="5"/>
  <c r="AI24161" i="5"/>
  <c r="AI24162" i="5"/>
  <c r="AI24163" i="5"/>
  <c r="AI24164" i="5"/>
  <c r="AI24165" i="5"/>
  <c r="AI24166" i="5"/>
  <c r="AI24167" i="5"/>
  <c r="AI24168" i="5"/>
  <c r="AI24169" i="5"/>
  <c r="AI24170" i="5"/>
  <c r="AI24171" i="5"/>
  <c r="AI24172" i="5"/>
  <c r="AI24173" i="5"/>
  <c r="AI24174" i="5"/>
  <c r="AI24175" i="5"/>
  <c r="AI24176" i="5"/>
  <c r="AI24177" i="5"/>
  <c r="AI24178" i="5"/>
  <c r="AI24179" i="5"/>
  <c r="AI24180" i="5"/>
  <c r="AI24181" i="5"/>
  <c r="AI24182" i="5"/>
  <c r="AI24183" i="5"/>
  <c r="AI24184" i="5"/>
  <c r="AI24185" i="5"/>
  <c r="AI24186" i="5"/>
  <c r="AI24187" i="5"/>
  <c r="AI24188" i="5"/>
  <c r="AI24189" i="5"/>
  <c r="AI24190" i="5"/>
  <c r="AI24191" i="5"/>
  <c r="AI24192" i="5"/>
  <c r="AI24193" i="5"/>
  <c r="AI24194" i="5"/>
  <c r="AI24195" i="5"/>
  <c r="AI24196" i="5"/>
  <c r="AI24197" i="5"/>
  <c r="AI24198" i="5"/>
  <c r="AI24199" i="5"/>
  <c r="AI24200" i="5"/>
  <c r="AI24201" i="5"/>
  <c r="AI24202" i="5"/>
  <c r="AI24203" i="5"/>
  <c r="AI24204" i="5"/>
  <c r="AI24205" i="5"/>
  <c r="AI24206" i="5"/>
  <c r="AI24207" i="5"/>
  <c r="AI24208" i="5"/>
  <c r="AI24209" i="5"/>
  <c r="AI24210" i="5"/>
  <c r="AI24211" i="5"/>
  <c r="AI24212" i="5"/>
  <c r="AI24213" i="5"/>
  <c r="AI24214" i="5"/>
  <c r="AI24215" i="5"/>
  <c r="AI24216" i="5"/>
  <c r="AI24217" i="5"/>
  <c r="AI24218" i="5"/>
  <c r="AI24219" i="5"/>
  <c r="AI24220" i="5"/>
  <c r="AI24221" i="5"/>
  <c r="AI24222" i="5"/>
  <c r="AI24223" i="5"/>
  <c r="AI24224" i="5"/>
  <c r="AI24225" i="5"/>
  <c r="AI24226" i="5"/>
  <c r="AI24227" i="5"/>
  <c r="AI24228" i="5"/>
  <c r="AI24229" i="5"/>
  <c r="AI24230" i="5"/>
  <c r="AI24231" i="5"/>
  <c r="AI24232" i="5"/>
  <c r="AI24233" i="5"/>
  <c r="AI24234" i="5"/>
  <c r="AI24235" i="5"/>
  <c r="AI24236" i="5"/>
  <c r="AI24237" i="5"/>
  <c r="AI24238" i="5"/>
  <c r="AI24239" i="5"/>
  <c r="AI24240" i="5"/>
  <c r="AI24241" i="5"/>
  <c r="AI24242" i="5"/>
  <c r="AI24243" i="5"/>
  <c r="AI24244" i="5"/>
  <c r="AI24245" i="5"/>
  <c r="AI24246" i="5"/>
  <c r="AI24247" i="5"/>
  <c r="AI24248" i="5"/>
  <c r="AI24249" i="5"/>
  <c r="AI24250" i="5"/>
  <c r="AI24251" i="5"/>
  <c r="AI24252" i="5"/>
  <c r="AI24253" i="5"/>
  <c r="AI24254" i="5"/>
  <c r="AI24255" i="5"/>
  <c r="AI24256" i="5"/>
  <c r="AI24257" i="5"/>
  <c r="AI24258" i="5"/>
  <c r="AI24259" i="5"/>
  <c r="AI24260" i="5"/>
  <c r="AI24261" i="5"/>
  <c r="AI24262" i="5"/>
  <c r="AI24263" i="5"/>
  <c r="AI24264" i="5"/>
  <c r="AI24265" i="5"/>
  <c r="AI24266" i="5"/>
  <c r="AI24267" i="5"/>
  <c r="AI24268" i="5"/>
  <c r="AI24269" i="5"/>
  <c r="AI24270" i="5"/>
  <c r="AI24271" i="5"/>
  <c r="AI24272" i="5"/>
  <c r="AI24273" i="5"/>
  <c r="AI24274" i="5"/>
  <c r="AI24275" i="5"/>
  <c r="AI24276" i="5"/>
  <c r="AI24277" i="5"/>
  <c r="AI24278" i="5"/>
  <c r="AI24279" i="5"/>
  <c r="AI24280" i="5"/>
  <c r="AI24281" i="5"/>
  <c r="AI24282" i="5"/>
  <c r="AI24283" i="5"/>
  <c r="AI24284" i="5"/>
  <c r="AI24285" i="5"/>
  <c r="AI24286" i="5"/>
  <c r="AI24287" i="5"/>
  <c r="AI24288" i="5"/>
  <c r="AI24289" i="5"/>
  <c r="AI24290" i="5"/>
  <c r="AI24291" i="5"/>
  <c r="AI24292" i="5"/>
  <c r="AI24293" i="5"/>
  <c r="AI24294" i="5"/>
  <c r="AI24295" i="5"/>
  <c r="AI24296" i="5"/>
  <c r="AI24297" i="5"/>
  <c r="AI24298" i="5"/>
  <c r="AI24299" i="5"/>
  <c r="AI24300" i="5"/>
  <c r="AI24301" i="5"/>
  <c r="AI24302" i="5"/>
  <c r="AI24303" i="5"/>
  <c r="AI24304" i="5"/>
  <c r="AI24305" i="5"/>
  <c r="AI24306" i="5"/>
  <c r="AI24307" i="5"/>
  <c r="AI24308" i="5"/>
  <c r="AI24309" i="5"/>
  <c r="AI24310" i="5"/>
  <c r="AI24311" i="5"/>
  <c r="AI24312" i="5"/>
  <c r="AI24313" i="5"/>
  <c r="AI24314" i="5"/>
  <c r="AI24315" i="5"/>
  <c r="AI24316" i="5"/>
  <c r="AI24317" i="5"/>
  <c r="AI24318" i="5"/>
  <c r="AI24319" i="5"/>
  <c r="AI24320" i="5"/>
  <c r="AI24321" i="5"/>
  <c r="AI24322" i="5"/>
  <c r="AI24323" i="5"/>
  <c r="AI24324" i="5"/>
  <c r="AI24325" i="5"/>
  <c r="AI24326" i="5"/>
  <c r="AI24327" i="5"/>
  <c r="AI24328" i="5"/>
  <c r="AI24329" i="5"/>
  <c r="AI24330" i="5"/>
  <c r="AI24331" i="5"/>
  <c r="AI24332" i="5"/>
  <c r="AI24333" i="5"/>
  <c r="AI24334" i="5"/>
  <c r="AI24335" i="5"/>
  <c r="AI24336" i="5"/>
  <c r="AI24337" i="5"/>
  <c r="AI24338" i="5"/>
  <c r="AI24339" i="5"/>
  <c r="AI24340" i="5"/>
  <c r="AI24341" i="5"/>
  <c r="AI24342" i="5"/>
  <c r="AI24343" i="5"/>
  <c r="AI24344" i="5"/>
  <c r="AI24345" i="5"/>
  <c r="AI24346" i="5"/>
  <c r="AI24347" i="5"/>
  <c r="AI24348" i="5"/>
  <c r="AI24349" i="5"/>
  <c r="AI24350" i="5"/>
  <c r="AI24351" i="5"/>
  <c r="AI24352" i="5"/>
  <c r="AI24353" i="5"/>
  <c r="AI24354" i="5"/>
  <c r="AI24355" i="5"/>
  <c r="AI24356" i="5"/>
  <c r="AI24357" i="5"/>
  <c r="AI24358" i="5"/>
  <c r="AI24359" i="5"/>
  <c r="AI24360" i="5"/>
  <c r="AI24361" i="5"/>
  <c r="AI24362" i="5"/>
  <c r="AI24363" i="5"/>
  <c r="AI24364" i="5"/>
  <c r="AI24365" i="5"/>
  <c r="AI24366" i="5"/>
  <c r="AI24367" i="5"/>
  <c r="AI24368" i="5"/>
  <c r="AI24369" i="5"/>
  <c r="AI24370" i="5"/>
  <c r="AI24371" i="5"/>
  <c r="AI24372" i="5"/>
  <c r="AI24373" i="5"/>
  <c r="AI24374" i="5"/>
  <c r="AI24375" i="5"/>
  <c r="AI24376" i="5"/>
  <c r="AI24377" i="5"/>
  <c r="AI24378" i="5"/>
  <c r="AI24379" i="5"/>
  <c r="AI24380" i="5"/>
  <c r="AI24381" i="5"/>
  <c r="AI24382" i="5"/>
  <c r="AI24383" i="5"/>
  <c r="AI24384" i="5"/>
  <c r="AI24385" i="5"/>
  <c r="AI24386" i="5"/>
  <c r="AI24387" i="5"/>
  <c r="AI24388" i="5"/>
  <c r="AI24389" i="5"/>
  <c r="AI24390" i="5"/>
  <c r="AI24391" i="5"/>
  <c r="AI24392" i="5"/>
  <c r="AI24393" i="5"/>
  <c r="AI24394" i="5"/>
  <c r="AI24395" i="5"/>
  <c r="AI24396" i="5"/>
  <c r="AI24397" i="5"/>
  <c r="AI24398" i="5"/>
  <c r="AI24399" i="5"/>
  <c r="AI24400" i="5"/>
  <c r="AI24401" i="5"/>
  <c r="AI24402" i="5"/>
  <c r="AI24403" i="5"/>
  <c r="AI24404" i="5"/>
  <c r="AI24405" i="5"/>
  <c r="AI24406" i="5"/>
  <c r="AI24407" i="5"/>
  <c r="AI24408" i="5"/>
  <c r="AI24409" i="5"/>
  <c r="AI24410" i="5"/>
  <c r="AI24411" i="5"/>
  <c r="AI24412" i="5"/>
  <c r="AI24413" i="5"/>
  <c r="AI24414" i="5"/>
  <c r="AI24415" i="5"/>
  <c r="AI24416" i="5"/>
  <c r="AI24417" i="5"/>
  <c r="AI24418" i="5"/>
  <c r="AI24419" i="5"/>
  <c r="AI24420" i="5"/>
  <c r="AI24421" i="5"/>
  <c r="AI24422" i="5"/>
  <c r="AI24423" i="5"/>
  <c r="AI24424" i="5"/>
  <c r="AI24425" i="5"/>
  <c r="AI24426" i="5"/>
  <c r="AI24427" i="5"/>
  <c r="AI24428" i="5"/>
  <c r="AI24429" i="5"/>
  <c r="AI24430" i="5"/>
  <c r="AI24431" i="5"/>
  <c r="AI24432" i="5"/>
  <c r="AI24433" i="5"/>
  <c r="AI24434" i="5"/>
  <c r="AI24435" i="5"/>
  <c r="AI24436" i="5"/>
  <c r="AI24437" i="5"/>
  <c r="AI24438" i="5"/>
  <c r="AI24439" i="5"/>
  <c r="AI24440" i="5"/>
  <c r="AI24441" i="5"/>
  <c r="AI24442" i="5"/>
  <c r="AI24443" i="5"/>
  <c r="AI24444" i="5"/>
  <c r="AI24445" i="5"/>
  <c r="AI24446" i="5"/>
  <c r="AI24447" i="5"/>
  <c r="AI24448" i="5"/>
  <c r="AI24449" i="5"/>
  <c r="AI24450" i="5"/>
  <c r="AI24451" i="5"/>
  <c r="AI24452" i="5"/>
  <c r="AI24453" i="5"/>
  <c r="AI24454" i="5"/>
  <c r="AI24455" i="5"/>
  <c r="AI24456" i="5"/>
  <c r="AI24457" i="5"/>
  <c r="AI24458" i="5"/>
  <c r="AI24459" i="5"/>
  <c r="AI24460" i="5"/>
  <c r="AI24461" i="5"/>
  <c r="AI24462" i="5"/>
  <c r="AI24463" i="5"/>
  <c r="AI24464" i="5"/>
  <c r="AI24465" i="5"/>
  <c r="AI24466" i="5"/>
  <c r="AI24467" i="5"/>
  <c r="AI24468" i="5"/>
  <c r="AI24469" i="5"/>
  <c r="AI24470" i="5"/>
  <c r="AI24471" i="5"/>
  <c r="AI24472" i="5"/>
  <c r="AI24473" i="5"/>
  <c r="AI24474" i="5"/>
  <c r="AI24475" i="5"/>
  <c r="AI24476" i="5"/>
  <c r="AI24477" i="5"/>
  <c r="AI24478" i="5"/>
  <c r="AI24479" i="5"/>
  <c r="AI24480" i="5"/>
  <c r="AI24481" i="5"/>
  <c r="AI24482" i="5"/>
  <c r="AI24483" i="5"/>
  <c r="AI24484" i="5"/>
  <c r="AI24485" i="5"/>
  <c r="AI24486" i="5"/>
  <c r="AI24487" i="5"/>
  <c r="AI24488" i="5"/>
  <c r="AI24489" i="5"/>
  <c r="AI24490" i="5"/>
  <c r="AI24491" i="5"/>
  <c r="AI24492" i="5"/>
  <c r="AI24493" i="5"/>
  <c r="AI24494" i="5"/>
  <c r="AI24495" i="5"/>
  <c r="AI24496" i="5"/>
  <c r="AI24497" i="5"/>
  <c r="AI24498" i="5"/>
  <c r="AI24499" i="5"/>
  <c r="AI24500" i="5"/>
  <c r="AI24501" i="5"/>
  <c r="AI24502" i="5"/>
  <c r="AI24503" i="5"/>
  <c r="AI24504" i="5"/>
  <c r="AI24505" i="5"/>
  <c r="AI24506" i="5"/>
  <c r="AI24507" i="5"/>
  <c r="AI24508" i="5"/>
  <c r="AI24509" i="5"/>
  <c r="AI24510" i="5"/>
  <c r="AI24511" i="5"/>
  <c r="AI24512" i="5"/>
  <c r="AI24513" i="5"/>
  <c r="AI24514" i="5"/>
  <c r="AI24515" i="5"/>
  <c r="AI24516" i="5"/>
  <c r="AI24517" i="5"/>
  <c r="AI24518" i="5"/>
  <c r="AI24519" i="5"/>
  <c r="AI24520" i="5"/>
  <c r="AI24521" i="5"/>
  <c r="AI24522" i="5"/>
  <c r="AI24523" i="5"/>
  <c r="AI24524" i="5"/>
  <c r="AI24525" i="5"/>
  <c r="AI24526" i="5"/>
  <c r="AI24527" i="5"/>
  <c r="AI24528" i="5"/>
  <c r="AI24529" i="5"/>
  <c r="AI24530" i="5"/>
  <c r="AI24531" i="5"/>
  <c r="AI24532" i="5"/>
  <c r="AI24533" i="5"/>
  <c r="AI24534" i="5"/>
  <c r="AI24535" i="5"/>
  <c r="AI24536" i="5"/>
  <c r="AI24537" i="5"/>
  <c r="AI24538" i="5"/>
  <c r="AI24539" i="5"/>
  <c r="AI24540" i="5"/>
  <c r="AI24541" i="5"/>
  <c r="AI24542" i="5"/>
  <c r="AI24543" i="5"/>
  <c r="AI24544" i="5"/>
  <c r="AI24545" i="5"/>
  <c r="AI24546" i="5"/>
  <c r="AI24547" i="5"/>
  <c r="AI24548" i="5"/>
  <c r="AI24549" i="5"/>
  <c r="AI24550" i="5"/>
  <c r="AI24551" i="5"/>
  <c r="AI24552" i="5"/>
  <c r="AI24553" i="5"/>
  <c r="AI24554" i="5"/>
  <c r="AI24555" i="5"/>
  <c r="AI24556" i="5"/>
  <c r="AI24557" i="5"/>
  <c r="AI24558" i="5"/>
  <c r="AI24559" i="5"/>
  <c r="AI24560" i="5"/>
  <c r="AI24561" i="5"/>
  <c r="AI24562" i="5"/>
  <c r="AI24563" i="5"/>
  <c r="AI24564" i="5"/>
  <c r="AI24565" i="5"/>
  <c r="AI24566" i="5"/>
  <c r="AI24567" i="5"/>
  <c r="AI24568" i="5"/>
  <c r="AI24569" i="5"/>
  <c r="AI24570" i="5"/>
  <c r="AI24571" i="5"/>
  <c r="AI24572" i="5"/>
  <c r="AI24573" i="5"/>
  <c r="AI24574" i="5"/>
  <c r="AI24575" i="5"/>
  <c r="AI24576" i="5"/>
  <c r="AI24577" i="5"/>
  <c r="AI24578" i="5"/>
  <c r="AI24579" i="5"/>
  <c r="AI24580" i="5"/>
  <c r="AI24581" i="5"/>
  <c r="AI24582" i="5"/>
  <c r="AI24583" i="5"/>
  <c r="AI24584" i="5"/>
  <c r="AI24585" i="5"/>
  <c r="AI24586" i="5"/>
  <c r="AI24587" i="5"/>
  <c r="AI24588" i="5"/>
  <c r="AI24589" i="5"/>
  <c r="AI24590" i="5"/>
  <c r="AI24591" i="5"/>
  <c r="AI24592" i="5"/>
  <c r="AI24593" i="5"/>
  <c r="AI24594" i="5"/>
  <c r="AI24595" i="5"/>
  <c r="AI24596" i="5"/>
  <c r="AI24597" i="5"/>
  <c r="AI24598" i="5"/>
  <c r="AI24599" i="5"/>
  <c r="AI24600" i="5"/>
  <c r="AI24601" i="5"/>
  <c r="AI24602" i="5"/>
  <c r="AI24603" i="5"/>
  <c r="AI24604" i="5"/>
  <c r="AI24605" i="5"/>
  <c r="AI24606" i="5"/>
  <c r="AI24607" i="5"/>
  <c r="AI24608" i="5"/>
  <c r="AI24609" i="5"/>
  <c r="AI24610" i="5"/>
  <c r="AI24611" i="5"/>
  <c r="AI24612" i="5"/>
  <c r="AI24613" i="5"/>
  <c r="AI24614" i="5"/>
  <c r="AI24615" i="5"/>
  <c r="AI24616" i="5"/>
  <c r="AI24617" i="5"/>
  <c r="AI24618" i="5"/>
  <c r="AI24619" i="5"/>
  <c r="AI24620" i="5"/>
  <c r="AI24621" i="5"/>
  <c r="AI24622" i="5"/>
  <c r="AI24623" i="5"/>
  <c r="AI24624" i="5"/>
  <c r="AI24625" i="5"/>
  <c r="AI24626" i="5"/>
  <c r="AI24627" i="5"/>
  <c r="AI24628" i="5"/>
  <c r="AI24629" i="5"/>
  <c r="AI24630" i="5"/>
  <c r="AI24631" i="5"/>
  <c r="AI24632" i="5"/>
  <c r="AI24633" i="5"/>
  <c r="AI24634" i="5"/>
  <c r="AI24635" i="5"/>
  <c r="AI24636" i="5"/>
  <c r="AI24637" i="5"/>
  <c r="AI24638" i="5"/>
  <c r="AI24639" i="5"/>
  <c r="AI24640" i="5"/>
  <c r="AI24641" i="5"/>
  <c r="AI24642" i="5"/>
  <c r="AI24643" i="5"/>
  <c r="AI24644" i="5"/>
  <c r="AI24645" i="5"/>
  <c r="AI24646" i="5"/>
  <c r="AI24647" i="5"/>
  <c r="AI24648" i="5"/>
  <c r="AI24649" i="5"/>
  <c r="AI24650" i="5"/>
  <c r="AI24651" i="5"/>
  <c r="AI24652" i="5"/>
  <c r="AI24653" i="5"/>
  <c r="AI24654" i="5"/>
  <c r="AI24655" i="5"/>
  <c r="AI24656" i="5"/>
  <c r="AI24657" i="5"/>
  <c r="AI24658" i="5"/>
  <c r="AI24659" i="5"/>
  <c r="AI24660" i="5"/>
  <c r="AI24661" i="5"/>
  <c r="AI24662" i="5"/>
  <c r="AI24663" i="5"/>
  <c r="AI24664" i="5"/>
  <c r="AI24665" i="5"/>
  <c r="AI24666" i="5"/>
  <c r="AI24667" i="5"/>
  <c r="AI24668" i="5"/>
  <c r="AI24669" i="5"/>
  <c r="AI24670" i="5"/>
  <c r="AI24671" i="5"/>
  <c r="AI24672" i="5"/>
  <c r="AI24673" i="5"/>
  <c r="AI24674" i="5"/>
  <c r="AI24675" i="5"/>
  <c r="AI24676" i="5"/>
  <c r="AI24677" i="5"/>
  <c r="AI24678" i="5"/>
  <c r="AI24679" i="5"/>
  <c r="AI24680" i="5"/>
  <c r="AI24681" i="5"/>
  <c r="AI24682" i="5"/>
  <c r="AI24683" i="5"/>
  <c r="AI24684" i="5"/>
  <c r="AI24685" i="5"/>
  <c r="AI24686" i="5"/>
  <c r="AI24687" i="5"/>
  <c r="AI24688" i="5"/>
  <c r="AI24689" i="5"/>
  <c r="AI24690" i="5"/>
  <c r="AI24691" i="5"/>
  <c r="AI24692" i="5"/>
  <c r="AI24693" i="5"/>
  <c r="AI24694" i="5"/>
  <c r="AI24695" i="5"/>
  <c r="AI24696" i="5"/>
  <c r="AI24697" i="5"/>
  <c r="AI24698" i="5"/>
  <c r="AI24699" i="5"/>
  <c r="AI24700" i="5"/>
  <c r="AI24701" i="5"/>
  <c r="AI24702" i="5"/>
  <c r="AI24703" i="5"/>
  <c r="AI24704" i="5"/>
  <c r="AI24705" i="5"/>
  <c r="AI24706" i="5"/>
  <c r="AI24707" i="5"/>
  <c r="AI24708" i="5"/>
  <c r="AI24709" i="5"/>
  <c r="AI24710" i="5"/>
  <c r="AI24711" i="5"/>
  <c r="AI24712" i="5"/>
  <c r="AI24713" i="5"/>
  <c r="AI24714" i="5"/>
  <c r="AI24715" i="5"/>
  <c r="AI24716" i="5"/>
  <c r="AI24717" i="5"/>
  <c r="AI24718" i="5"/>
  <c r="AI24719" i="5"/>
  <c r="AI24720" i="5"/>
  <c r="AI24721" i="5"/>
  <c r="AI24722" i="5"/>
  <c r="AI24723" i="5"/>
  <c r="AI24724" i="5"/>
  <c r="AI24725" i="5"/>
  <c r="AI24726" i="5"/>
  <c r="AI24727" i="5"/>
  <c r="AI24728" i="5"/>
  <c r="AI24729" i="5"/>
  <c r="AI24730" i="5"/>
  <c r="AI24731" i="5"/>
  <c r="AI24732" i="5"/>
  <c r="AI24733" i="5"/>
  <c r="AI24734" i="5"/>
  <c r="AI24735" i="5"/>
  <c r="AI24736" i="5"/>
  <c r="AI24737" i="5"/>
  <c r="AI24738" i="5"/>
  <c r="AI24739" i="5"/>
  <c r="AI24740" i="5"/>
  <c r="AI24741" i="5"/>
  <c r="AI24742" i="5"/>
  <c r="AI24743" i="5"/>
  <c r="AI24744" i="5"/>
  <c r="AI24745" i="5"/>
  <c r="AI24746" i="5"/>
  <c r="AI24747" i="5"/>
  <c r="AI24748" i="5"/>
  <c r="AI24749" i="5"/>
  <c r="AI24750" i="5"/>
  <c r="AI24751" i="5"/>
  <c r="AI24752" i="5"/>
  <c r="AI24753" i="5"/>
  <c r="AI24754" i="5"/>
  <c r="AI24755" i="5"/>
  <c r="AI24756" i="5"/>
  <c r="AI24757" i="5"/>
  <c r="AI24758" i="5"/>
  <c r="AI24759" i="5"/>
  <c r="AI24760" i="5"/>
  <c r="AI24761" i="5"/>
  <c r="AI24762" i="5"/>
  <c r="AI24763" i="5"/>
  <c r="AI24764" i="5"/>
  <c r="AI24765" i="5"/>
  <c r="AI24766" i="5"/>
  <c r="AI24767" i="5"/>
  <c r="AI24768" i="5"/>
  <c r="AI24769" i="5"/>
  <c r="AI24770" i="5"/>
  <c r="AI24771" i="5"/>
  <c r="AI24772" i="5"/>
  <c r="AI24773" i="5"/>
  <c r="AI24774" i="5"/>
  <c r="AI24775" i="5"/>
  <c r="AI24776" i="5"/>
  <c r="AI24777" i="5"/>
  <c r="AI24778" i="5"/>
  <c r="AI24779" i="5"/>
  <c r="AI24780" i="5"/>
  <c r="AI24781" i="5"/>
  <c r="AI24782" i="5"/>
  <c r="AI24783" i="5"/>
  <c r="AI24784" i="5"/>
  <c r="AI24785" i="5"/>
  <c r="AI24786" i="5"/>
  <c r="AI24787" i="5"/>
  <c r="AI24788" i="5"/>
  <c r="AI24789" i="5"/>
  <c r="AI24790" i="5"/>
  <c r="AI24791" i="5"/>
  <c r="AI24792" i="5"/>
  <c r="AI24793" i="5"/>
  <c r="AI24794" i="5"/>
  <c r="AI24795" i="5"/>
  <c r="AI24796" i="5"/>
  <c r="AI24797" i="5"/>
  <c r="AI24798" i="5"/>
  <c r="AI24799" i="5"/>
  <c r="AI24800" i="5"/>
  <c r="AI24801" i="5"/>
  <c r="AI24802" i="5"/>
  <c r="AI24803" i="5"/>
  <c r="AI24804" i="5"/>
  <c r="AI24805" i="5"/>
  <c r="AI24806" i="5"/>
  <c r="AI24807" i="5"/>
  <c r="AI24808" i="5"/>
  <c r="AI24809" i="5"/>
  <c r="AI24810" i="5"/>
  <c r="AI24811" i="5"/>
  <c r="AI24812" i="5"/>
  <c r="AI24813" i="5"/>
  <c r="AI24814" i="5"/>
  <c r="AI24815" i="5"/>
  <c r="AI24816" i="5"/>
  <c r="AI24817" i="5"/>
  <c r="AI24818" i="5"/>
  <c r="AI24819" i="5"/>
  <c r="AI24820" i="5"/>
  <c r="AI24821" i="5"/>
  <c r="AI24822" i="5"/>
  <c r="AI24823" i="5"/>
  <c r="AI24824" i="5"/>
  <c r="AI24825" i="5"/>
  <c r="AI24826" i="5"/>
  <c r="AI24827" i="5"/>
  <c r="AI24828" i="5"/>
  <c r="AI24829" i="5"/>
  <c r="AI24830" i="5"/>
  <c r="AI24831" i="5"/>
  <c r="AI24832" i="5"/>
  <c r="AI24833" i="5"/>
  <c r="AI24834" i="5"/>
  <c r="AI24835" i="5"/>
  <c r="AI24836" i="5"/>
  <c r="AI24837" i="5"/>
  <c r="AI24838" i="5"/>
  <c r="AI24839" i="5"/>
  <c r="AI24840" i="5"/>
  <c r="AI24841" i="5"/>
  <c r="AI24842" i="5"/>
  <c r="AI24843" i="5"/>
  <c r="AI24844" i="5"/>
  <c r="AI24845" i="5"/>
  <c r="AI24846" i="5"/>
  <c r="AI24847" i="5"/>
  <c r="AI24848" i="5"/>
  <c r="AI24849" i="5"/>
  <c r="AI24850" i="5"/>
  <c r="AI24851" i="5"/>
  <c r="AI24852" i="5"/>
  <c r="AI24853" i="5"/>
  <c r="AI24854" i="5"/>
  <c r="AI24855" i="5"/>
  <c r="AI24856" i="5"/>
  <c r="AI24857" i="5"/>
  <c r="AI24858" i="5"/>
  <c r="AI24859" i="5"/>
  <c r="AI24860" i="5"/>
  <c r="AI24861" i="5"/>
  <c r="AI24862" i="5"/>
  <c r="AI24863" i="5"/>
  <c r="AI24864" i="5"/>
  <c r="AI24865" i="5"/>
  <c r="AI24866" i="5"/>
  <c r="AI24867" i="5"/>
  <c r="AI24868" i="5"/>
  <c r="AI24869" i="5"/>
  <c r="AI24870" i="5"/>
  <c r="AI24871" i="5"/>
  <c r="AI24872" i="5"/>
  <c r="AI24873" i="5"/>
  <c r="AI24874" i="5"/>
  <c r="AI24875" i="5"/>
  <c r="AI24876" i="5"/>
  <c r="AI24877" i="5"/>
  <c r="AI24878" i="5"/>
  <c r="AI24879" i="5"/>
  <c r="AI24880" i="5"/>
  <c r="AI24881" i="5"/>
  <c r="AI24882" i="5"/>
  <c r="AI24883" i="5"/>
  <c r="AI24884" i="5"/>
  <c r="AI24885" i="5"/>
  <c r="AI24886" i="5"/>
  <c r="AI24887" i="5"/>
  <c r="AI24888" i="5"/>
  <c r="AI24889" i="5"/>
  <c r="AI24890" i="5"/>
  <c r="AI24891" i="5"/>
  <c r="AI24892" i="5"/>
  <c r="AI24893" i="5"/>
  <c r="AI24894" i="5"/>
  <c r="AI24895" i="5"/>
  <c r="AI24896" i="5"/>
  <c r="AI24897" i="5"/>
  <c r="AI24898" i="5"/>
  <c r="AI24899" i="5"/>
  <c r="AI24900" i="5"/>
  <c r="AI24901" i="5"/>
  <c r="AI24902" i="5"/>
  <c r="AI24903" i="5"/>
  <c r="AI24904" i="5"/>
  <c r="AI24905" i="5"/>
  <c r="AI24906" i="5"/>
  <c r="AI24907" i="5"/>
  <c r="AI24908" i="5"/>
  <c r="AI24909" i="5"/>
  <c r="AI24910" i="5"/>
  <c r="AI24911" i="5"/>
  <c r="AI24912" i="5"/>
  <c r="AI24913" i="5"/>
  <c r="AI24914" i="5"/>
  <c r="AI24915" i="5"/>
  <c r="AI24916" i="5"/>
  <c r="AI24917" i="5"/>
  <c r="AI24918" i="5"/>
  <c r="AI24919" i="5"/>
  <c r="AI24920" i="5"/>
  <c r="AI24921" i="5"/>
  <c r="AI24922" i="5"/>
  <c r="AI24923" i="5"/>
  <c r="AI24924" i="5"/>
  <c r="AI24925" i="5"/>
  <c r="AI24926" i="5"/>
  <c r="AI24927" i="5"/>
  <c r="AI24928" i="5"/>
  <c r="AI24929" i="5"/>
  <c r="AI24930" i="5"/>
  <c r="AI24931" i="5"/>
  <c r="AI24932" i="5"/>
  <c r="AI24933" i="5"/>
  <c r="AI24934" i="5"/>
  <c r="AI24935" i="5"/>
  <c r="AI24936" i="5"/>
  <c r="AI24937" i="5"/>
  <c r="AI24938" i="5"/>
  <c r="AI24939" i="5"/>
  <c r="AI24940" i="5"/>
  <c r="AI24941" i="5"/>
  <c r="AI24942" i="5"/>
  <c r="AI24943" i="5"/>
  <c r="AI24944" i="5"/>
  <c r="AI24945" i="5"/>
  <c r="AI24946" i="5"/>
  <c r="AI24947" i="5"/>
  <c r="AI24948" i="5"/>
  <c r="AI24949" i="5"/>
  <c r="AI24950" i="5"/>
  <c r="AI24951" i="5"/>
  <c r="AI24952" i="5"/>
  <c r="AI24953" i="5"/>
  <c r="AI24954" i="5"/>
  <c r="AI24955" i="5"/>
  <c r="AI24956" i="5"/>
  <c r="AI24957" i="5"/>
  <c r="AI24958" i="5"/>
  <c r="AI24959" i="5"/>
  <c r="AI24960" i="5"/>
  <c r="AI24961" i="5"/>
  <c r="AI24962" i="5"/>
  <c r="AI24963" i="5"/>
  <c r="AI24964" i="5"/>
  <c r="AI24965" i="5"/>
  <c r="AI24966" i="5"/>
  <c r="AI24967" i="5"/>
  <c r="AI24968" i="5"/>
  <c r="AI24969" i="5"/>
  <c r="AI24970" i="5"/>
  <c r="AI24971" i="5"/>
  <c r="AI24972" i="5"/>
  <c r="AI24973" i="5"/>
  <c r="AI24974" i="5"/>
  <c r="AI24975" i="5"/>
  <c r="AI24976" i="5"/>
  <c r="AI24977" i="5"/>
  <c r="AI24978" i="5"/>
  <c r="AI24979" i="5"/>
  <c r="AI24980" i="5"/>
  <c r="AI24981" i="5"/>
  <c r="AI24982" i="5"/>
  <c r="AI24983" i="5"/>
  <c r="AI24984" i="5"/>
  <c r="AI24985" i="5"/>
  <c r="AI24986" i="5"/>
  <c r="AI24987" i="5"/>
  <c r="AI24988" i="5"/>
  <c r="AI24989" i="5"/>
  <c r="AI24990" i="5"/>
  <c r="AI24991" i="5"/>
  <c r="AI24992" i="5"/>
  <c r="AI24993" i="5"/>
  <c r="AI24994" i="5"/>
  <c r="AI24995" i="5"/>
  <c r="AI24996" i="5"/>
  <c r="AI24997" i="5"/>
  <c r="AI24998" i="5"/>
  <c r="AI24999" i="5"/>
  <c r="AI25000" i="5"/>
  <c r="AI25001" i="5"/>
  <c r="AI25002" i="5"/>
  <c r="AI25003" i="5"/>
  <c r="AI25004" i="5"/>
  <c r="AI25005" i="5"/>
  <c r="AI25006" i="5"/>
  <c r="AI25007" i="5"/>
  <c r="AI25008" i="5"/>
  <c r="AI25009" i="5"/>
  <c r="AI25010" i="5"/>
  <c r="AI25011" i="5"/>
  <c r="AI25012" i="5"/>
  <c r="AI25013" i="5"/>
  <c r="AI25014" i="5"/>
  <c r="AI25015" i="5"/>
  <c r="AI25016" i="5"/>
  <c r="AI25017" i="5"/>
  <c r="AI25018" i="5"/>
  <c r="AI25019" i="5"/>
  <c r="AI25020" i="5"/>
  <c r="AI25021" i="5"/>
  <c r="AI25022" i="5"/>
  <c r="AI25023" i="5"/>
  <c r="AI25024" i="5"/>
  <c r="AI25025" i="5"/>
  <c r="AI25026" i="5"/>
  <c r="AI25027" i="5"/>
  <c r="AI25028" i="5"/>
  <c r="AI25029" i="5"/>
  <c r="AI25030" i="5"/>
  <c r="AI25031" i="5"/>
  <c r="AI25032" i="5"/>
  <c r="AI25033" i="5"/>
  <c r="AI25034" i="5"/>
  <c r="AI25035" i="5"/>
  <c r="AI25036" i="5"/>
  <c r="AI25037" i="5"/>
  <c r="AI25038" i="5"/>
  <c r="AI25039" i="5"/>
  <c r="AI25040" i="5"/>
  <c r="AI25041" i="5"/>
  <c r="AI25042" i="5"/>
  <c r="AI25043" i="5"/>
  <c r="AI25044" i="5"/>
  <c r="AI25045" i="5"/>
  <c r="AI25046" i="5"/>
  <c r="AI25047" i="5"/>
  <c r="AI25048" i="5"/>
  <c r="AI25049" i="5"/>
  <c r="AI25050" i="5"/>
  <c r="AI25051" i="5"/>
  <c r="AI25052" i="5"/>
  <c r="AI25053" i="5"/>
  <c r="AI25054" i="5"/>
  <c r="AI25055" i="5"/>
  <c r="AI25056" i="5"/>
  <c r="AI25057" i="5"/>
  <c r="AI25058" i="5"/>
  <c r="AI25059" i="5"/>
  <c r="AI25060" i="5"/>
  <c r="AI25061" i="5"/>
  <c r="AI25062" i="5"/>
  <c r="AI25063" i="5"/>
  <c r="AI25064" i="5"/>
  <c r="AI25065" i="5"/>
  <c r="AI25066" i="5"/>
  <c r="AI25067" i="5"/>
  <c r="AI25068" i="5"/>
  <c r="AI25069" i="5"/>
  <c r="AI25070" i="5"/>
  <c r="AI25071" i="5"/>
  <c r="AI25072" i="5"/>
  <c r="AI25073" i="5"/>
  <c r="AI25074" i="5"/>
  <c r="AI25075" i="5"/>
  <c r="AI25076" i="5"/>
  <c r="AI25077" i="5"/>
  <c r="AI25078" i="5"/>
  <c r="AI25079" i="5"/>
  <c r="AI25080" i="5"/>
  <c r="AI25081" i="5"/>
  <c r="AI25082" i="5"/>
  <c r="AI25083" i="5"/>
  <c r="AI25084" i="5"/>
  <c r="AI25085" i="5"/>
  <c r="AI25086" i="5"/>
  <c r="AI25087" i="5"/>
  <c r="AI25088" i="5"/>
  <c r="AI25089" i="5"/>
  <c r="AI25090" i="5"/>
  <c r="AI25091" i="5"/>
  <c r="AI25092" i="5"/>
  <c r="AI25093" i="5"/>
  <c r="AI25094" i="5"/>
  <c r="AI25095" i="5"/>
  <c r="AI25096" i="5"/>
  <c r="AI25097" i="5"/>
  <c r="AI25098" i="5"/>
  <c r="AI25099" i="5"/>
  <c r="AI25100" i="5"/>
  <c r="AI25101" i="5"/>
  <c r="AI25102" i="5"/>
  <c r="AI25103" i="5"/>
  <c r="AI25104" i="5"/>
  <c r="AI25105" i="5"/>
  <c r="AI25106" i="5"/>
  <c r="AI25107" i="5"/>
  <c r="AI25108" i="5"/>
  <c r="AI25109" i="5"/>
  <c r="AI25110" i="5"/>
  <c r="AI25111" i="5"/>
  <c r="AI25112" i="5"/>
  <c r="AI25113" i="5"/>
  <c r="AI25114" i="5"/>
  <c r="AI25115" i="5"/>
  <c r="AI25116" i="5"/>
  <c r="AI25117" i="5"/>
  <c r="AI25118" i="5"/>
  <c r="AI25119" i="5"/>
  <c r="AI25120" i="5"/>
  <c r="AI25121" i="5"/>
  <c r="AI25122" i="5"/>
  <c r="AI25123" i="5"/>
  <c r="AI25124" i="5"/>
  <c r="AI25125" i="5"/>
  <c r="AI25126" i="5"/>
  <c r="AI25127" i="5"/>
  <c r="AI25128" i="5"/>
  <c r="AI25129" i="5"/>
  <c r="AI25130" i="5"/>
  <c r="AI25131" i="5"/>
  <c r="AI25132" i="5"/>
  <c r="AI25133" i="5"/>
  <c r="AI25134" i="5"/>
  <c r="AI25135" i="5"/>
  <c r="AI25136" i="5"/>
  <c r="AI25137" i="5"/>
  <c r="AI25138" i="5"/>
  <c r="AI25139" i="5"/>
  <c r="AI25140" i="5"/>
  <c r="AI25141" i="5"/>
  <c r="AI25142" i="5"/>
  <c r="AI25143" i="5"/>
  <c r="AI25144" i="5"/>
  <c r="AI25145" i="5"/>
  <c r="AI25146" i="5"/>
  <c r="AI25147" i="5"/>
  <c r="AI25148" i="5"/>
  <c r="AI25149" i="5"/>
  <c r="AI25150" i="5"/>
  <c r="AI25151" i="5"/>
  <c r="AI25152" i="5"/>
  <c r="AI25153" i="5"/>
  <c r="AI25154" i="5"/>
  <c r="AI25155" i="5"/>
  <c r="AI25156" i="5"/>
  <c r="AI25157" i="5"/>
  <c r="AI25158" i="5"/>
  <c r="AI25159" i="5"/>
  <c r="AI25160" i="5"/>
  <c r="AI25161" i="5"/>
  <c r="AI25162" i="5"/>
  <c r="AI25163" i="5"/>
  <c r="AI25164" i="5"/>
  <c r="AI25165" i="5"/>
  <c r="AI25166" i="5"/>
  <c r="AI25167" i="5"/>
  <c r="AI25168" i="5"/>
  <c r="AI25169" i="5"/>
  <c r="AI25170" i="5"/>
  <c r="AI25171" i="5"/>
  <c r="AI25172" i="5"/>
  <c r="AI25173" i="5"/>
  <c r="AI25174" i="5"/>
  <c r="AI25175" i="5"/>
  <c r="AI25176" i="5"/>
  <c r="AI25177" i="5"/>
  <c r="AI25178" i="5"/>
  <c r="AI25179" i="5"/>
  <c r="AI25180" i="5"/>
  <c r="AI25181" i="5"/>
  <c r="AI25182" i="5"/>
  <c r="AI25183" i="5"/>
  <c r="AI25184" i="5"/>
  <c r="AI25185" i="5"/>
  <c r="AI25186" i="5"/>
  <c r="AI25187" i="5"/>
  <c r="AI25188" i="5"/>
  <c r="AI25189" i="5"/>
  <c r="AI25190" i="5"/>
  <c r="AI25191" i="5"/>
  <c r="AI25192" i="5"/>
  <c r="AI25193" i="5"/>
  <c r="AI25194" i="5"/>
  <c r="AI25195" i="5"/>
  <c r="AI25196" i="5"/>
  <c r="AI25197" i="5"/>
  <c r="AI25198" i="5"/>
  <c r="AI25199" i="5"/>
  <c r="AI25200" i="5"/>
  <c r="AI25201" i="5"/>
  <c r="AI25202" i="5"/>
  <c r="AI25203" i="5"/>
  <c r="AI25204" i="5"/>
  <c r="AI25205" i="5"/>
  <c r="AI25206" i="5"/>
  <c r="AI25207" i="5"/>
  <c r="AI25208" i="5"/>
  <c r="AI25209" i="5"/>
  <c r="AI25210" i="5"/>
  <c r="AI25211" i="5"/>
  <c r="AI25212" i="5"/>
  <c r="AI25213" i="5"/>
  <c r="AI25214" i="5"/>
  <c r="AI25215" i="5"/>
  <c r="AI25216" i="5"/>
  <c r="AI25217" i="5"/>
  <c r="AI25218" i="5"/>
  <c r="AI25219" i="5"/>
  <c r="AI25220" i="5"/>
  <c r="AI25221" i="5"/>
  <c r="AI25222" i="5"/>
  <c r="AI25223" i="5"/>
  <c r="AI25224" i="5"/>
  <c r="AI25225" i="5"/>
  <c r="AI25226" i="5"/>
  <c r="AI25227" i="5"/>
  <c r="AI25228" i="5"/>
  <c r="AI25229" i="5"/>
  <c r="AI25230" i="5"/>
  <c r="AI25231" i="5"/>
  <c r="AI25232" i="5"/>
  <c r="AI25233" i="5"/>
  <c r="AI25234" i="5"/>
  <c r="AI25235" i="5"/>
  <c r="AI25236" i="5"/>
  <c r="AI25237" i="5"/>
  <c r="AI25238" i="5"/>
  <c r="AI25239" i="5"/>
  <c r="AI25240" i="5"/>
  <c r="AI25241" i="5"/>
  <c r="AI25242" i="5"/>
  <c r="AI25243" i="5"/>
  <c r="AI25244" i="5"/>
  <c r="AI25245" i="5"/>
  <c r="AI25246" i="5"/>
  <c r="AI25247" i="5"/>
  <c r="AI25248" i="5"/>
  <c r="AI25249" i="5"/>
  <c r="AI25250" i="5"/>
  <c r="AI25251" i="5"/>
  <c r="AI25252" i="5"/>
  <c r="AI25253" i="5"/>
  <c r="AI25254" i="5"/>
  <c r="AI25255" i="5"/>
  <c r="AI25256" i="5"/>
  <c r="AI25257" i="5"/>
  <c r="AI25258" i="5"/>
  <c r="AI25259" i="5"/>
  <c r="AI25260" i="5"/>
  <c r="AI25261" i="5"/>
  <c r="AI25262" i="5"/>
  <c r="AI25263" i="5"/>
  <c r="AI25264" i="5"/>
  <c r="AI25265" i="5"/>
  <c r="AI25266" i="5"/>
  <c r="AI25267" i="5"/>
  <c r="AI25268" i="5"/>
  <c r="AI25269" i="5"/>
  <c r="AI25270" i="5"/>
  <c r="AI25271" i="5"/>
  <c r="AI25272" i="5"/>
  <c r="AI25273" i="5"/>
  <c r="AI25274" i="5"/>
  <c r="AI25275" i="5"/>
  <c r="AI25276" i="5"/>
  <c r="AI25277" i="5"/>
  <c r="AI25278" i="5"/>
  <c r="AI25279" i="5"/>
  <c r="AI25280" i="5"/>
  <c r="AI25281" i="5"/>
  <c r="AI25282" i="5"/>
  <c r="AI25283" i="5"/>
  <c r="AI25284" i="5"/>
  <c r="AI25285" i="5"/>
  <c r="AI25286" i="5"/>
  <c r="AI25287" i="5"/>
  <c r="AI25288" i="5"/>
  <c r="AI25289" i="5"/>
  <c r="AI25290" i="5"/>
  <c r="AI25291" i="5"/>
  <c r="AI25292" i="5"/>
  <c r="AI25293" i="5"/>
  <c r="AI25294" i="5"/>
  <c r="AI25295" i="5"/>
  <c r="AI25296" i="5"/>
  <c r="AI25297" i="5"/>
  <c r="AI25298" i="5"/>
  <c r="AI25299" i="5"/>
  <c r="AI25300" i="5"/>
  <c r="AI25301" i="5"/>
  <c r="AI25302" i="5"/>
  <c r="AI25303" i="5"/>
  <c r="AI25304" i="5"/>
  <c r="AI25305" i="5"/>
  <c r="AI25306" i="5"/>
  <c r="AI25307" i="5"/>
  <c r="AI25308" i="5"/>
  <c r="AI25309" i="5"/>
  <c r="AI25310" i="5"/>
  <c r="AI25311" i="5"/>
  <c r="AI25312" i="5"/>
  <c r="AI25313" i="5"/>
  <c r="AI25314" i="5"/>
  <c r="AI25315" i="5"/>
  <c r="AI25316" i="5"/>
  <c r="AI25317" i="5"/>
  <c r="AI25318" i="5"/>
  <c r="AI25319" i="5"/>
  <c r="AI25320" i="5"/>
  <c r="AI25321" i="5"/>
  <c r="AI25322" i="5"/>
  <c r="AI25323" i="5"/>
  <c r="AI25324" i="5"/>
  <c r="AI25325" i="5"/>
  <c r="AI25326" i="5"/>
  <c r="AI25327" i="5"/>
  <c r="AI25328" i="5"/>
  <c r="AI25329" i="5"/>
  <c r="AI25330" i="5"/>
  <c r="AI25331" i="5"/>
  <c r="AI25332" i="5"/>
  <c r="AI25333" i="5"/>
  <c r="AI25334" i="5"/>
  <c r="AI25335" i="5"/>
  <c r="AI25336" i="5"/>
  <c r="AI25337" i="5"/>
  <c r="AI25338" i="5"/>
  <c r="AI25339" i="5"/>
  <c r="AI25340" i="5"/>
  <c r="AI25341" i="5"/>
  <c r="AI25342" i="5"/>
  <c r="AI25343" i="5"/>
  <c r="AI25344" i="5"/>
  <c r="AI25345" i="5"/>
  <c r="AI25346" i="5"/>
  <c r="AI25347" i="5"/>
  <c r="AI25348" i="5"/>
  <c r="AI25349" i="5"/>
  <c r="AI25350" i="5"/>
  <c r="AI25351" i="5"/>
  <c r="AI25352" i="5"/>
  <c r="AI25353" i="5"/>
  <c r="AI25354" i="5"/>
  <c r="AI25355" i="5"/>
  <c r="AI25356" i="5"/>
  <c r="AI25357" i="5"/>
  <c r="AI25358" i="5"/>
  <c r="AI25359" i="5"/>
  <c r="AI25360" i="5"/>
  <c r="AI25361" i="5"/>
  <c r="AI25362" i="5"/>
  <c r="AI25363" i="5"/>
  <c r="AI25364" i="5"/>
  <c r="AI25365" i="5"/>
  <c r="AI25366" i="5"/>
  <c r="AI25367" i="5"/>
  <c r="AI25368" i="5"/>
  <c r="AI25369" i="5"/>
  <c r="AI25370" i="5"/>
  <c r="AI25371" i="5"/>
  <c r="AI25372" i="5"/>
  <c r="AI25373" i="5"/>
  <c r="AI25374" i="5"/>
  <c r="AI25375" i="5"/>
  <c r="AI25376" i="5"/>
  <c r="AI25377" i="5"/>
  <c r="AI25378" i="5"/>
  <c r="AI25379" i="5"/>
  <c r="AI25380" i="5"/>
  <c r="AI25381" i="5"/>
  <c r="AI25382" i="5"/>
  <c r="AI25383" i="5"/>
  <c r="AI25384" i="5"/>
  <c r="AI25385" i="5"/>
  <c r="AI25386" i="5"/>
  <c r="AI25387" i="5"/>
  <c r="AI25388" i="5"/>
  <c r="AI25389" i="5"/>
  <c r="AI25390" i="5"/>
  <c r="AI25391" i="5"/>
  <c r="AI25392" i="5"/>
  <c r="AI25393" i="5"/>
  <c r="AI25394" i="5"/>
  <c r="AI25395" i="5"/>
  <c r="AI25396" i="5"/>
  <c r="AI25397" i="5"/>
  <c r="AI25398" i="5"/>
  <c r="AI25399" i="5"/>
  <c r="AI25400" i="5"/>
  <c r="AI25401" i="5"/>
  <c r="AI25402" i="5"/>
  <c r="AI25403" i="5"/>
  <c r="AI25404" i="5"/>
  <c r="AI25405" i="5"/>
  <c r="AI25406" i="5"/>
  <c r="AI25407" i="5"/>
  <c r="AI25408" i="5"/>
  <c r="AI25409" i="5"/>
  <c r="AI25410" i="5"/>
  <c r="AI25411" i="5"/>
  <c r="AI25412" i="5"/>
  <c r="AI25413" i="5"/>
  <c r="AI25414" i="5"/>
  <c r="AI25415" i="5"/>
  <c r="AI25416" i="5"/>
  <c r="AI25417" i="5"/>
  <c r="AI25418" i="5"/>
  <c r="AI25419" i="5"/>
  <c r="AI25420" i="5"/>
  <c r="AI25421" i="5"/>
  <c r="AI25422" i="5"/>
  <c r="AI25423" i="5"/>
  <c r="AI25424" i="5"/>
  <c r="AI25425" i="5"/>
  <c r="AI25426" i="5"/>
  <c r="AI25427" i="5"/>
  <c r="AI25428" i="5"/>
  <c r="AI25429" i="5"/>
  <c r="AI25430" i="5"/>
  <c r="AI25431" i="5"/>
  <c r="AI25432" i="5"/>
  <c r="AI25433" i="5"/>
  <c r="AI25434" i="5"/>
  <c r="AI25435" i="5"/>
  <c r="AI25436" i="5"/>
  <c r="AI25437" i="5"/>
  <c r="AI25438" i="5"/>
  <c r="AI25439" i="5"/>
  <c r="AI25440" i="5"/>
  <c r="AI25441" i="5"/>
  <c r="AI25442" i="5"/>
  <c r="AI25443" i="5"/>
  <c r="AI25444" i="5"/>
  <c r="AI25445" i="5"/>
  <c r="AI25446" i="5"/>
  <c r="AI25447" i="5"/>
  <c r="AI25448" i="5"/>
  <c r="AI25449" i="5"/>
  <c r="AI25450" i="5"/>
  <c r="AI25451" i="5"/>
  <c r="AI25452" i="5"/>
  <c r="AI25453" i="5"/>
  <c r="AI25454" i="5"/>
  <c r="AI25455" i="5"/>
  <c r="AI25456" i="5"/>
  <c r="AI25457" i="5"/>
  <c r="AI25458" i="5"/>
  <c r="AI25459" i="5"/>
  <c r="AI25460" i="5"/>
  <c r="AI25461" i="5"/>
  <c r="AI25462" i="5"/>
  <c r="AI25463" i="5"/>
  <c r="AI25464" i="5"/>
  <c r="AI25465" i="5"/>
  <c r="AI25466" i="5"/>
  <c r="AI25467" i="5"/>
  <c r="AI25468" i="5"/>
  <c r="AI25469" i="5"/>
  <c r="AI25470" i="5"/>
  <c r="AI25471" i="5"/>
  <c r="AI25472" i="5"/>
  <c r="AI25473" i="5"/>
  <c r="AI25474" i="5"/>
  <c r="AI25475" i="5"/>
  <c r="AI25476" i="5"/>
  <c r="AI25477" i="5"/>
  <c r="AI25478" i="5"/>
  <c r="AI25479" i="5"/>
  <c r="AI25480" i="5"/>
  <c r="AI25481" i="5"/>
  <c r="AI25482" i="5"/>
  <c r="AI25483" i="5"/>
  <c r="AI25484" i="5"/>
  <c r="AI25485" i="5"/>
  <c r="AI25486" i="5"/>
  <c r="AI25487" i="5"/>
  <c r="AI25488" i="5"/>
  <c r="AI25489" i="5"/>
  <c r="AI25490" i="5"/>
  <c r="AI25491" i="5"/>
  <c r="AI25492" i="5"/>
  <c r="AI25493" i="5"/>
  <c r="AI25494" i="5"/>
  <c r="AI25495" i="5"/>
  <c r="AI25496" i="5"/>
  <c r="AI25497" i="5"/>
  <c r="AI25498" i="5"/>
  <c r="AI25499" i="5"/>
  <c r="AI25500" i="5"/>
  <c r="AI25501" i="5"/>
  <c r="AI25502" i="5"/>
  <c r="AI25503" i="5"/>
  <c r="AI25504" i="5"/>
  <c r="AI25505" i="5"/>
  <c r="AI25506" i="5"/>
  <c r="AI25507" i="5"/>
  <c r="AI25508" i="5"/>
  <c r="AI25509" i="5"/>
  <c r="AI25510" i="5"/>
  <c r="AI25511" i="5"/>
  <c r="AI25512" i="5"/>
  <c r="AI25513" i="5"/>
  <c r="AI25514" i="5"/>
  <c r="AI25515" i="5"/>
  <c r="AI25516" i="5"/>
  <c r="AI25517" i="5"/>
  <c r="AI25518" i="5"/>
  <c r="AI25519" i="5"/>
  <c r="AI25520" i="5"/>
  <c r="AI25521" i="5"/>
  <c r="AI25522" i="5"/>
  <c r="AI25523" i="5"/>
  <c r="AI25524" i="5"/>
  <c r="AI25525" i="5"/>
  <c r="AI25526" i="5"/>
  <c r="AI25527" i="5"/>
  <c r="AI25528" i="5"/>
  <c r="AI25529" i="5"/>
  <c r="AI25530" i="5"/>
  <c r="AI25531" i="5"/>
  <c r="AI25532" i="5"/>
  <c r="AI25533" i="5"/>
  <c r="AI25534" i="5"/>
  <c r="AI25535" i="5"/>
  <c r="AI25536" i="5"/>
  <c r="AI25537" i="5"/>
  <c r="AI25538" i="5"/>
  <c r="AI25539" i="5"/>
  <c r="AI25540" i="5"/>
  <c r="AI25541" i="5"/>
  <c r="AI25542" i="5"/>
  <c r="AI25543" i="5"/>
  <c r="AI25544" i="5"/>
  <c r="AI25545" i="5"/>
  <c r="AI25546" i="5"/>
  <c r="AI25547" i="5"/>
  <c r="AI25548" i="5"/>
  <c r="AI25549" i="5"/>
  <c r="AI25550" i="5"/>
  <c r="AI25551" i="5"/>
  <c r="AI25552" i="5"/>
  <c r="AI25553" i="5"/>
  <c r="AI25554" i="5"/>
  <c r="AI25555" i="5"/>
  <c r="AI25556" i="5"/>
  <c r="AI25557" i="5"/>
  <c r="AI25558" i="5"/>
  <c r="AI25559" i="5"/>
  <c r="AI25560" i="5"/>
  <c r="AI25561" i="5"/>
  <c r="AI25562" i="5"/>
  <c r="AI25563" i="5"/>
  <c r="AI25564" i="5"/>
  <c r="AI25565" i="5"/>
  <c r="AI25566" i="5"/>
  <c r="AI25567" i="5"/>
  <c r="AI25568" i="5"/>
  <c r="AI25569" i="5"/>
  <c r="AI25570" i="5"/>
  <c r="AI25571" i="5"/>
  <c r="AI25572" i="5"/>
  <c r="AI25573" i="5"/>
  <c r="AI25574" i="5"/>
  <c r="AI25575" i="5"/>
  <c r="AI25576" i="5"/>
  <c r="AI25577" i="5"/>
  <c r="AI25578" i="5"/>
  <c r="AI25579" i="5"/>
  <c r="AI25580" i="5"/>
  <c r="AI25581" i="5"/>
  <c r="AI25582" i="5"/>
  <c r="AI25583" i="5"/>
  <c r="AI25584" i="5"/>
  <c r="AI25585" i="5"/>
  <c r="AI25586" i="5"/>
  <c r="AI25587" i="5"/>
  <c r="AI25588" i="5"/>
  <c r="AI25589" i="5"/>
  <c r="AI25590" i="5"/>
  <c r="AI25591" i="5"/>
  <c r="AI25592" i="5"/>
  <c r="AI25593" i="5"/>
  <c r="AI25594" i="5"/>
  <c r="AI25595" i="5"/>
  <c r="AI25596" i="5"/>
  <c r="AI25597" i="5"/>
  <c r="AI25598" i="5"/>
  <c r="AI25599" i="5"/>
  <c r="AI25600" i="5"/>
  <c r="AI25601" i="5"/>
  <c r="AI25602" i="5"/>
  <c r="AI25603" i="5"/>
  <c r="AI25604" i="5"/>
  <c r="AI25605" i="5"/>
  <c r="AI25606" i="5"/>
  <c r="AI25607" i="5"/>
  <c r="AI25608" i="5"/>
  <c r="AI25609" i="5"/>
  <c r="AI25610" i="5"/>
  <c r="AI25611" i="5"/>
  <c r="AI25612" i="5"/>
  <c r="AI25613" i="5"/>
  <c r="AI25614" i="5"/>
  <c r="AI25615" i="5"/>
  <c r="AI25616" i="5"/>
  <c r="AI25617" i="5"/>
  <c r="AI25618" i="5"/>
  <c r="AI25619" i="5"/>
  <c r="AI25620" i="5"/>
  <c r="AI25621" i="5"/>
  <c r="AI25622" i="5"/>
  <c r="AI25623" i="5"/>
  <c r="AI25624" i="5"/>
  <c r="AI25625" i="5"/>
  <c r="AI25626" i="5"/>
  <c r="AI25627" i="5"/>
  <c r="AI25628" i="5"/>
  <c r="AI25629" i="5"/>
  <c r="AI25630" i="5"/>
  <c r="AI25631" i="5"/>
  <c r="AI25632" i="5"/>
  <c r="AI25633" i="5"/>
  <c r="AI25634" i="5"/>
  <c r="AI25635" i="5"/>
  <c r="AI25636" i="5"/>
  <c r="AI25637" i="5"/>
  <c r="AI25638" i="5"/>
  <c r="AI25639" i="5"/>
  <c r="AI25640" i="5"/>
  <c r="AI25641" i="5"/>
  <c r="AI25642" i="5"/>
  <c r="AI25643" i="5"/>
  <c r="AI25644" i="5"/>
  <c r="AI25645" i="5"/>
  <c r="AI25646" i="5"/>
  <c r="AI25647" i="5"/>
  <c r="AI25648" i="5"/>
  <c r="AI25649" i="5"/>
  <c r="AI25650" i="5"/>
  <c r="AI25651" i="5"/>
  <c r="AI25652" i="5"/>
  <c r="AI25653" i="5"/>
  <c r="AI25654" i="5"/>
  <c r="AI25655" i="5"/>
  <c r="AI25656" i="5"/>
  <c r="AI25657" i="5"/>
  <c r="AI25658" i="5"/>
  <c r="AI25659" i="5"/>
  <c r="AI25660" i="5"/>
  <c r="AI25661" i="5"/>
  <c r="AI25662" i="5"/>
  <c r="AI25663" i="5"/>
  <c r="AI25664" i="5"/>
  <c r="AI25665" i="5"/>
  <c r="AI25666" i="5"/>
  <c r="AI25667" i="5"/>
  <c r="AI25668" i="5"/>
  <c r="AI25669" i="5"/>
  <c r="AI25670" i="5"/>
  <c r="AI25671" i="5"/>
  <c r="AI25672" i="5"/>
  <c r="AI25673" i="5"/>
  <c r="AI25674" i="5"/>
  <c r="AI25675" i="5"/>
  <c r="AI25676" i="5"/>
  <c r="AI25677" i="5"/>
  <c r="AI25678" i="5"/>
  <c r="AI25679" i="5"/>
  <c r="AI25680" i="5"/>
  <c r="AI25681" i="5"/>
  <c r="AI25682" i="5"/>
  <c r="AI25683" i="5"/>
  <c r="AI25684" i="5"/>
  <c r="AI25685" i="5"/>
  <c r="AI25686" i="5"/>
  <c r="AI25687" i="5"/>
  <c r="AI25688" i="5"/>
  <c r="AI25689" i="5"/>
  <c r="AI25690" i="5"/>
  <c r="AI25691" i="5"/>
  <c r="AI25692" i="5"/>
  <c r="AI25693" i="5"/>
  <c r="AI25694" i="5"/>
  <c r="AI25695" i="5"/>
  <c r="AI25696" i="5"/>
  <c r="AI25697" i="5"/>
  <c r="AI25698" i="5"/>
  <c r="AI25699" i="5"/>
  <c r="AI25700" i="5"/>
  <c r="AI25701" i="5"/>
  <c r="AI25702" i="5"/>
  <c r="AI25703" i="5"/>
  <c r="AI25704" i="5"/>
  <c r="AI25705" i="5"/>
  <c r="AI25706" i="5"/>
  <c r="AI25707" i="5"/>
  <c r="AI25708" i="5"/>
  <c r="AI25709" i="5"/>
  <c r="AI25710" i="5"/>
  <c r="AI25711" i="5"/>
  <c r="AI25712" i="5"/>
  <c r="AI25713" i="5"/>
  <c r="AI25714" i="5"/>
  <c r="AI25715" i="5"/>
  <c r="AI25716" i="5"/>
  <c r="AI25717" i="5"/>
  <c r="AI25718" i="5"/>
  <c r="AI25719" i="5"/>
  <c r="AI25720" i="5"/>
  <c r="AI25721" i="5"/>
  <c r="AI25722" i="5"/>
  <c r="AI25723" i="5"/>
  <c r="AI25724" i="5"/>
  <c r="AI25725" i="5"/>
  <c r="AI25726" i="5"/>
  <c r="AI25727" i="5"/>
  <c r="AI25728" i="5"/>
  <c r="AI25729" i="5"/>
  <c r="AI25730" i="5"/>
  <c r="AI25731" i="5"/>
  <c r="AI25732" i="5"/>
  <c r="AI25733" i="5"/>
  <c r="AI25734" i="5"/>
  <c r="AI25735" i="5"/>
  <c r="AI25736" i="5"/>
  <c r="AI25737" i="5"/>
  <c r="AI25738" i="5"/>
  <c r="AI25739" i="5"/>
  <c r="AI25740" i="5"/>
  <c r="AI25741" i="5"/>
  <c r="AI25742" i="5"/>
  <c r="AI25743" i="5"/>
  <c r="AI25744" i="5"/>
  <c r="AI25745" i="5"/>
  <c r="AI25746" i="5"/>
  <c r="AI25747" i="5"/>
  <c r="AI25748" i="5"/>
  <c r="AI25749" i="5"/>
  <c r="AI25750" i="5"/>
  <c r="AI25751" i="5"/>
  <c r="AI25752" i="5"/>
  <c r="AI25753" i="5"/>
  <c r="AI25754" i="5"/>
  <c r="AI25755" i="5"/>
  <c r="AI25756" i="5"/>
  <c r="AI25757" i="5"/>
  <c r="AI25758" i="5"/>
  <c r="AI25759" i="5"/>
  <c r="AI25760" i="5"/>
  <c r="AI25761" i="5"/>
  <c r="AI25762" i="5"/>
  <c r="AI25763" i="5"/>
  <c r="AI25764" i="5"/>
  <c r="AI25765" i="5"/>
  <c r="AI25766" i="5"/>
  <c r="AI25767" i="5"/>
  <c r="AI25768" i="5"/>
  <c r="AI25769" i="5"/>
  <c r="AI25770" i="5"/>
  <c r="AI25771" i="5"/>
  <c r="AI25772" i="5"/>
  <c r="AI25773" i="5"/>
  <c r="AI25774" i="5"/>
  <c r="AI25775" i="5"/>
  <c r="AI25776" i="5"/>
  <c r="AI25777" i="5"/>
  <c r="AI25778" i="5"/>
  <c r="AI25779" i="5"/>
  <c r="AI25780" i="5"/>
  <c r="AI25781" i="5"/>
  <c r="AI25782" i="5"/>
  <c r="AI25783" i="5"/>
  <c r="AI25784" i="5"/>
  <c r="AI25785" i="5"/>
  <c r="AI25786" i="5"/>
  <c r="AI25787" i="5"/>
  <c r="AI25788" i="5"/>
  <c r="AI25789" i="5"/>
  <c r="AI25790" i="5"/>
  <c r="AI25791" i="5"/>
  <c r="AI25792" i="5"/>
  <c r="AI25793" i="5"/>
  <c r="AI25794" i="5"/>
  <c r="AI25795" i="5"/>
  <c r="AI25796" i="5"/>
  <c r="AI25797" i="5"/>
  <c r="AI25798" i="5"/>
  <c r="AI25799" i="5"/>
  <c r="AI25800" i="5"/>
  <c r="AI25801" i="5"/>
  <c r="AI25802" i="5"/>
  <c r="AI25803" i="5"/>
  <c r="AI25804" i="5"/>
  <c r="AI25805" i="5"/>
  <c r="AI25806" i="5"/>
  <c r="AI25807" i="5"/>
  <c r="AI25808" i="5"/>
  <c r="AI25809" i="5"/>
  <c r="AI25810" i="5"/>
  <c r="AI25811" i="5"/>
  <c r="AI25812" i="5"/>
  <c r="AI25813" i="5"/>
  <c r="AI25814" i="5"/>
  <c r="AI25815" i="5"/>
  <c r="AI25816" i="5"/>
  <c r="AI25817" i="5"/>
  <c r="AI25818" i="5"/>
  <c r="AI25819" i="5"/>
  <c r="AI25820" i="5"/>
  <c r="AI25821" i="5"/>
  <c r="AI25822" i="5"/>
  <c r="AI25823" i="5"/>
  <c r="AI25824" i="5"/>
  <c r="AI25825" i="5"/>
  <c r="AI25826" i="5"/>
  <c r="AI25827" i="5"/>
  <c r="AI25828" i="5"/>
  <c r="AI25829" i="5"/>
  <c r="AI25830" i="5"/>
  <c r="AI25831" i="5"/>
  <c r="AI25832" i="5"/>
  <c r="AI25833" i="5"/>
  <c r="AI25834" i="5"/>
  <c r="AI25835" i="5"/>
  <c r="AI25836" i="5"/>
  <c r="AI25837" i="5"/>
  <c r="AI25838" i="5"/>
  <c r="AI25839" i="5"/>
  <c r="AI25840" i="5"/>
  <c r="AI25841" i="5"/>
  <c r="AI25842" i="5"/>
  <c r="AI25843" i="5"/>
  <c r="AI25844" i="5"/>
  <c r="AI25845" i="5"/>
  <c r="AI25846" i="5"/>
  <c r="AI25847" i="5"/>
  <c r="AI25848" i="5"/>
  <c r="AI25849" i="5"/>
  <c r="AI25850" i="5"/>
  <c r="AI25851" i="5"/>
  <c r="AI25852" i="5"/>
  <c r="AI25853" i="5"/>
  <c r="AI25854" i="5"/>
  <c r="AI25855" i="5"/>
  <c r="AI25856" i="5"/>
  <c r="AI25857" i="5"/>
  <c r="AI25858" i="5"/>
  <c r="AI25859" i="5"/>
  <c r="AI25860" i="5"/>
  <c r="AI25861" i="5"/>
  <c r="AI25862" i="5"/>
  <c r="AI25863" i="5"/>
  <c r="AI25864" i="5"/>
  <c r="AI25865" i="5"/>
  <c r="AI25866" i="5"/>
  <c r="AI25867" i="5"/>
  <c r="AI25868" i="5"/>
  <c r="AI25869" i="5"/>
  <c r="AI25870" i="5"/>
  <c r="AI25871" i="5"/>
  <c r="AI25872" i="5"/>
  <c r="AI25873" i="5"/>
  <c r="AI25874" i="5"/>
  <c r="AI25875" i="5"/>
  <c r="AI25876" i="5"/>
  <c r="AI25877" i="5"/>
  <c r="AI25878" i="5"/>
  <c r="AI25879" i="5"/>
  <c r="AI25880" i="5"/>
  <c r="AI25881" i="5"/>
  <c r="AI25882" i="5"/>
  <c r="AI25883" i="5"/>
  <c r="AI25884" i="5"/>
  <c r="AI25885" i="5"/>
  <c r="AI25886" i="5"/>
  <c r="AI25887" i="5"/>
  <c r="AI25888" i="5"/>
  <c r="AI25889" i="5"/>
  <c r="AI25890" i="5"/>
  <c r="AI25891" i="5"/>
  <c r="AI25892" i="5"/>
  <c r="AI25893" i="5"/>
  <c r="AI25894" i="5"/>
  <c r="AI25895" i="5"/>
  <c r="AI25896" i="5"/>
  <c r="AI25897" i="5"/>
  <c r="AI25898" i="5"/>
  <c r="AI25899" i="5"/>
  <c r="AI25900" i="5"/>
  <c r="AI25901" i="5"/>
  <c r="AI25902" i="5"/>
  <c r="AI25903" i="5"/>
  <c r="AI25904" i="5"/>
  <c r="AI25905" i="5"/>
  <c r="AI25906" i="5"/>
  <c r="AI25907" i="5"/>
  <c r="AI25908" i="5"/>
  <c r="AI25909" i="5"/>
  <c r="AI25910" i="5"/>
  <c r="AI25911" i="5"/>
  <c r="AI25912" i="5"/>
  <c r="AI25913" i="5"/>
  <c r="AI25914" i="5"/>
  <c r="AI25915" i="5"/>
  <c r="AI25916" i="5"/>
  <c r="AI25917" i="5"/>
  <c r="AI25918" i="5"/>
  <c r="AI25919" i="5"/>
  <c r="AI25920" i="5"/>
  <c r="AI25921" i="5"/>
  <c r="AI25922" i="5"/>
  <c r="AI25923" i="5"/>
  <c r="AI25924" i="5"/>
  <c r="AI25925" i="5"/>
  <c r="AI25926" i="5"/>
  <c r="AI25927" i="5"/>
  <c r="AI25928" i="5"/>
  <c r="AI25929" i="5"/>
  <c r="AI25930" i="5"/>
  <c r="AI25931" i="5"/>
  <c r="AI25932" i="5"/>
  <c r="AI25933" i="5"/>
  <c r="AI25934" i="5"/>
  <c r="AI25935" i="5"/>
  <c r="AI25936" i="5"/>
  <c r="AI25937" i="5"/>
  <c r="AI25938" i="5"/>
  <c r="AI25939" i="5"/>
  <c r="AI25940" i="5"/>
  <c r="AI25941" i="5"/>
  <c r="AI25942" i="5"/>
  <c r="AI25943" i="5"/>
  <c r="AI25944" i="5"/>
  <c r="AI25945" i="5"/>
  <c r="AI25946" i="5"/>
  <c r="AI25947" i="5"/>
  <c r="AI25948" i="5"/>
  <c r="AI25949" i="5"/>
  <c r="AI25950" i="5"/>
  <c r="AI25951" i="5"/>
  <c r="AI25952" i="5"/>
  <c r="AI25953" i="5"/>
  <c r="AI25954" i="5"/>
  <c r="AI25955" i="5"/>
  <c r="AI25956" i="5"/>
  <c r="AI25957" i="5"/>
  <c r="AI25958" i="5"/>
  <c r="AI25959" i="5"/>
  <c r="AI25960" i="5"/>
  <c r="AI25961" i="5"/>
  <c r="AI25962" i="5"/>
  <c r="AI25963" i="5"/>
  <c r="AI25964" i="5"/>
  <c r="AI25965" i="5"/>
  <c r="AI25966" i="5"/>
  <c r="AI25967" i="5"/>
  <c r="AI25968" i="5"/>
  <c r="AI25969" i="5"/>
  <c r="AI25970" i="5"/>
  <c r="AI25971" i="5"/>
  <c r="AI25972" i="5"/>
  <c r="AI25973" i="5"/>
  <c r="AI25974" i="5"/>
  <c r="AI25975" i="5"/>
  <c r="AI25976" i="5"/>
  <c r="AI25977" i="5"/>
  <c r="AI25978" i="5"/>
  <c r="AI25979" i="5"/>
  <c r="AI25980" i="5"/>
  <c r="AI25981" i="5"/>
  <c r="AI25982" i="5"/>
  <c r="AI25983" i="5"/>
  <c r="AI25984" i="5"/>
  <c r="AI25985" i="5"/>
  <c r="AI25986" i="5"/>
  <c r="AI25987" i="5"/>
  <c r="AI25988" i="5"/>
  <c r="AI25989" i="5"/>
  <c r="AI25990" i="5"/>
  <c r="AI25991" i="5"/>
  <c r="AI25992" i="5"/>
  <c r="AI25993" i="5"/>
  <c r="AI25994" i="5"/>
  <c r="AI25995" i="5"/>
  <c r="AI25996" i="5"/>
  <c r="AI25997" i="5"/>
  <c r="AI25998" i="5"/>
  <c r="AI25999" i="5"/>
  <c r="AI26000" i="5"/>
  <c r="AI26001" i="5"/>
  <c r="AI26002" i="5"/>
  <c r="AI26003" i="5"/>
  <c r="AI26004" i="5"/>
  <c r="AI26005" i="5"/>
  <c r="AI26006" i="5"/>
  <c r="AI26007" i="5"/>
  <c r="AI26008" i="5"/>
  <c r="AI26009" i="5"/>
  <c r="AI26010" i="5"/>
  <c r="AI26011" i="5"/>
  <c r="AI26012" i="5"/>
  <c r="AI26013" i="5"/>
  <c r="AI26014" i="5"/>
  <c r="AI26015" i="5"/>
  <c r="AI26016" i="5"/>
  <c r="AI26017" i="5"/>
  <c r="AI26018" i="5"/>
  <c r="AI26019" i="5"/>
  <c r="AI26020" i="5"/>
  <c r="AI26021" i="5"/>
  <c r="AI26022" i="5"/>
  <c r="AI26023" i="5"/>
  <c r="AI26024" i="5"/>
  <c r="AI26025" i="5"/>
  <c r="AI26026" i="5"/>
  <c r="AI26027" i="5"/>
  <c r="AI26028" i="5"/>
  <c r="AI26029" i="5"/>
  <c r="AI26030" i="5"/>
  <c r="AI26031" i="5"/>
  <c r="AI26032" i="5"/>
  <c r="AI26033" i="5"/>
  <c r="AI26034" i="5"/>
  <c r="AI26035" i="5"/>
  <c r="AI26036" i="5"/>
  <c r="AI26037" i="5"/>
  <c r="AI26038" i="5"/>
  <c r="AI26039" i="5"/>
  <c r="AI26040" i="5"/>
  <c r="AI26041" i="5"/>
  <c r="AI26042" i="5"/>
  <c r="AI26043" i="5"/>
  <c r="AI26044" i="5"/>
  <c r="AI26045" i="5"/>
  <c r="AI26046" i="5"/>
  <c r="AI26047" i="5"/>
  <c r="AI26048" i="5"/>
  <c r="AI26049" i="5"/>
  <c r="AI26050" i="5"/>
  <c r="AI26051" i="5"/>
  <c r="AI26052" i="5"/>
  <c r="AI26053" i="5"/>
  <c r="AI26054" i="5"/>
  <c r="AI26055" i="5"/>
  <c r="AI26056" i="5"/>
  <c r="AI26057" i="5"/>
  <c r="AI26058" i="5"/>
  <c r="AI26059" i="5"/>
  <c r="AI26060" i="5"/>
  <c r="AI26061" i="5"/>
  <c r="AI26062" i="5"/>
  <c r="AI26063" i="5"/>
  <c r="AI26064" i="5"/>
  <c r="AI26065" i="5"/>
  <c r="AI26066" i="5"/>
  <c r="AI26067" i="5"/>
  <c r="AI26068" i="5"/>
  <c r="AI26069" i="5"/>
  <c r="AI26070" i="5"/>
  <c r="AI26071" i="5"/>
  <c r="AI26072" i="5"/>
  <c r="AI26073" i="5"/>
  <c r="AI26074" i="5"/>
  <c r="AI26075" i="5"/>
  <c r="AI26076" i="5"/>
  <c r="AI26077" i="5"/>
  <c r="AI26078" i="5"/>
  <c r="AI26079" i="5"/>
  <c r="AI26080" i="5"/>
  <c r="AI26081" i="5"/>
  <c r="AI26082" i="5"/>
  <c r="AI26083" i="5"/>
  <c r="AI26084" i="5"/>
  <c r="AI26085" i="5"/>
  <c r="AI26086" i="5"/>
  <c r="AI26087" i="5"/>
  <c r="AI26088" i="5"/>
  <c r="AI26089" i="5"/>
  <c r="AI26090" i="5"/>
  <c r="AI26091" i="5"/>
  <c r="AI26092" i="5"/>
  <c r="AI26093" i="5"/>
  <c r="AI26094" i="5"/>
  <c r="AI26095" i="5"/>
  <c r="AI26096" i="5"/>
  <c r="AI26097" i="5"/>
  <c r="AI26098" i="5"/>
  <c r="AI26099" i="5"/>
  <c r="AI26100" i="5"/>
  <c r="AI26101" i="5"/>
  <c r="AI26102" i="5"/>
  <c r="AI26103" i="5"/>
  <c r="AI26104" i="5"/>
  <c r="AI26105" i="5"/>
  <c r="AI26106" i="5"/>
  <c r="AI26107" i="5"/>
  <c r="AI26108" i="5"/>
  <c r="AI26109" i="5"/>
  <c r="AI26110" i="5"/>
  <c r="AI26111" i="5"/>
  <c r="AI26112" i="5"/>
  <c r="AI26113" i="5"/>
  <c r="AI26114" i="5"/>
  <c r="AI26115" i="5"/>
  <c r="AI26116" i="5"/>
  <c r="AI26117" i="5"/>
  <c r="AI26118" i="5"/>
  <c r="AI26119" i="5"/>
  <c r="AI26120" i="5"/>
  <c r="AI26121" i="5"/>
  <c r="AI26122" i="5"/>
  <c r="AI26123" i="5"/>
  <c r="AI26124" i="5"/>
  <c r="AI26125" i="5"/>
  <c r="AI26126" i="5"/>
  <c r="AI26127" i="5"/>
  <c r="AI26128" i="5"/>
  <c r="AI26129" i="5"/>
  <c r="AI26130" i="5"/>
  <c r="AI26131" i="5"/>
  <c r="AI26132" i="5"/>
  <c r="AI26133" i="5"/>
  <c r="AI26134" i="5"/>
  <c r="AI26135" i="5"/>
  <c r="AI26136" i="5"/>
  <c r="AI26137" i="5"/>
  <c r="AI26138" i="5"/>
  <c r="AI26139" i="5"/>
  <c r="AI26140" i="5"/>
  <c r="AI26141" i="5"/>
  <c r="AI26142" i="5"/>
  <c r="AI26143" i="5"/>
  <c r="AI26144" i="5"/>
  <c r="AI26145" i="5"/>
  <c r="AI26146" i="5"/>
  <c r="AI26147" i="5"/>
  <c r="AI26148" i="5"/>
  <c r="AI26149" i="5"/>
  <c r="AI26150" i="5"/>
  <c r="AI26151" i="5"/>
  <c r="AI26152" i="5"/>
  <c r="AI26153" i="5"/>
  <c r="AI26154" i="5"/>
  <c r="AI26155" i="5"/>
  <c r="AI26156" i="5"/>
  <c r="AI26157" i="5"/>
  <c r="AI26158" i="5"/>
  <c r="AI26159" i="5"/>
  <c r="AI26160" i="5"/>
  <c r="AI26161" i="5"/>
  <c r="AI26162" i="5"/>
  <c r="AI26163" i="5"/>
  <c r="AI26164" i="5"/>
  <c r="AI26165" i="5"/>
  <c r="AI26166" i="5"/>
  <c r="AI26167" i="5"/>
  <c r="AI26168" i="5"/>
  <c r="AI26169" i="5"/>
  <c r="AI26170" i="5"/>
  <c r="AI26171" i="5"/>
  <c r="AI26172" i="5"/>
  <c r="AI26173" i="5"/>
  <c r="AI26174" i="5"/>
  <c r="AI26175" i="5"/>
  <c r="AI26176" i="5"/>
  <c r="AI26177" i="5"/>
  <c r="AI26178" i="5"/>
  <c r="AI26179" i="5"/>
  <c r="AI26180" i="5"/>
  <c r="AI26181" i="5"/>
  <c r="AI26182" i="5"/>
  <c r="AI26183" i="5"/>
  <c r="AI26184" i="5"/>
  <c r="AI26185" i="5"/>
  <c r="AI26186" i="5"/>
  <c r="AI26187" i="5"/>
  <c r="AI26188" i="5"/>
  <c r="AI26189" i="5"/>
  <c r="AI26190" i="5"/>
  <c r="AI26191" i="5"/>
  <c r="AI26192" i="5"/>
  <c r="AI26193" i="5"/>
  <c r="AI26194" i="5"/>
  <c r="AI26195" i="5"/>
  <c r="AI26196" i="5"/>
  <c r="AI26197" i="5"/>
  <c r="AI26198" i="5"/>
  <c r="AI26199" i="5"/>
  <c r="AI26200" i="5"/>
  <c r="AI26201" i="5"/>
  <c r="AI26202" i="5"/>
  <c r="AI26203" i="5"/>
  <c r="AI26204" i="5"/>
  <c r="AI26205" i="5"/>
  <c r="AI26206" i="5"/>
  <c r="AI26207" i="5"/>
  <c r="AI26208" i="5"/>
  <c r="AI26209" i="5"/>
  <c r="AI26210" i="5"/>
  <c r="AI26211" i="5"/>
  <c r="AI26212" i="5"/>
  <c r="AI26213" i="5"/>
  <c r="AI26214" i="5"/>
  <c r="AI26215" i="5"/>
  <c r="AI26216" i="5"/>
  <c r="AI26217" i="5"/>
  <c r="AI26218" i="5"/>
  <c r="AI26219" i="5"/>
  <c r="AI26220" i="5"/>
  <c r="AI26221" i="5"/>
  <c r="AI26222" i="5"/>
  <c r="AI26223" i="5"/>
  <c r="AI26224" i="5"/>
  <c r="AI26225" i="5"/>
  <c r="AI26226" i="5"/>
  <c r="AI26227" i="5"/>
  <c r="AI26228" i="5"/>
  <c r="AI26229" i="5"/>
  <c r="AI26230" i="5"/>
  <c r="AI26231" i="5"/>
  <c r="AI26232" i="5"/>
  <c r="AI26233" i="5"/>
  <c r="AI26234" i="5"/>
  <c r="AI26235" i="5"/>
  <c r="AI26236" i="5"/>
  <c r="AI26237" i="5"/>
  <c r="AI26238" i="5"/>
  <c r="AI26239" i="5"/>
  <c r="AI26240" i="5"/>
  <c r="AI26241" i="5"/>
  <c r="AI26242" i="5"/>
  <c r="AI26243" i="5"/>
  <c r="AI26244" i="5"/>
  <c r="AI26245" i="5"/>
  <c r="AI26246" i="5"/>
  <c r="AI26247" i="5"/>
  <c r="AI26248" i="5"/>
  <c r="AI26249" i="5"/>
  <c r="AI26250" i="5"/>
  <c r="AI26251" i="5"/>
  <c r="AI26252" i="5"/>
  <c r="AI26253" i="5"/>
  <c r="AI26254" i="5"/>
  <c r="AI26255" i="5"/>
  <c r="AI26256" i="5"/>
  <c r="AI26257" i="5"/>
  <c r="AI26258" i="5"/>
  <c r="AI26259" i="5"/>
  <c r="AI26260" i="5"/>
  <c r="AI26261" i="5"/>
  <c r="AI26262" i="5"/>
  <c r="AI26263" i="5"/>
  <c r="AI26264" i="5"/>
  <c r="AI26265" i="5"/>
  <c r="AI26266" i="5"/>
  <c r="AI26267" i="5"/>
  <c r="AI26268" i="5"/>
  <c r="AI26269" i="5"/>
  <c r="AI26270" i="5"/>
  <c r="AI26271" i="5"/>
  <c r="AI26272" i="5"/>
  <c r="AI26273" i="5"/>
  <c r="AI26274" i="5"/>
  <c r="AI26275" i="5"/>
  <c r="AI26276" i="5"/>
  <c r="AI26277" i="5"/>
  <c r="AI26278" i="5"/>
  <c r="AI26279" i="5"/>
  <c r="AI26280" i="5"/>
  <c r="AI26281" i="5"/>
  <c r="AI26282" i="5"/>
  <c r="AI26283" i="5"/>
  <c r="AI26284" i="5"/>
  <c r="AI26285" i="5"/>
  <c r="AI26286" i="5"/>
  <c r="AI26287" i="5"/>
  <c r="AI26288" i="5"/>
  <c r="AI26289" i="5"/>
  <c r="AI26290" i="5"/>
  <c r="AI26291" i="5"/>
  <c r="AI26292" i="5"/>
  <c r="AI26293" i="5"/>
  <c r="AI26294" i="5"/>
  <c r="AI26295" i="5"/>
  <c r="AI26296" i="5"/>
  <c r="AI26297" i="5"/>
  <c r="AI26298" i="5"/>
  <c r="AI26299" i="5"/>
  <c r="AI26300" i="5"/>
  <c r="AI26301" i="5"/>
  <c r="AI26302" i="5"/>
  <c r="AI26303" i="5"/>
  <c r="AI26304" i="5"/>
  <c r="AI26305" i="5"/>
  <c r="AI26306" i="5"/>
  <c r="AI26307" i="5"/>
  <c r="AI26308" i="5"/>
  <c r="AI26309" i="5"/>
  <c r="AI26310" i="5"/>
  <c r="AI26311" i="5"/>
  <c r="AI26312" i="5"/>
  <c r="AI26313" i="5"/>
  <c r="AI26314" i="5"/>
  <c r="AI26315" i="5"/>
  <c r="AI26316" i="5"/>
  <c r="AI26317" i="5"/>
  <c r="AI26318" i="5"/>
  <c r="AI26319" i="5"/>
  <c r="AI26320" i="5"/>
  <c r="AI26321" i="5"/>
  <c r="AI26322" i="5"/>
  <c r="AI26323" i="5"/>
  <c r="AI26324" i="5"/>
  <c r="AI26325" i="5"/>
  <c r="AI26326" i="5"/>
  <c r="AI26327" i="5"/>
  <c r="AI26328" i="5"/>
  <c r="AI26329" i="5"/>
  <c r="AI26330" i="5"/>
  <c r="AI26331" i="5"/>
  <c r="AI26332" i="5"/>
  <c r="AI26333" i="5"/>
  <c r="AI26334" i="5"/>
  <c r="AI26335" i="5"/>
  <c r="AI26336" i="5"/>
  <c r="AI26337" i="5"/>
  <c r="AI26338" i="5"/>
  <c r="AI26339" i="5"/>
  <c r="AI26340" i="5"/>
  <c r="AI26341" i="5"/>
  <c r="AI26342" i="5"/>
  <c r="AI26343" i="5"/>
  <c r="AI26344" i="5"/>
  <c r="AI26345" i="5"/>
  <c r="AI26346" i="5"/>
  <c r="AI26347" i="5"/>
  <c r="AI26348" i="5"/>
  <c r="AI26349" i="5"/>
  <c r="AI26350" i="5"/>
  <c r="AI26351" i="5"/>
  <c r="AI26352" i="5"/>
  <c r="AI26353" i="5"/>
  <c r="AI26354" i="5"/>
  <c r="AI26355" i="5"/>
  <c r="AI26356" i="5"/>
  <c r="AI26357" i="5"/>
  <c r="AI26358" i="5"/>
  <c r="AI26359" i="5"/>
  <c r="AI26360" i="5"/>
  <c r="AI26361" i="5"/>
  <c r="AI26362" i="5"/>
  <c r="AI26363" i="5"/>
  <c r="AI26364" i="5"/>
  <c r="AI26365" i="5"/>
  <c r="AI26366" i="5"/>
  <c r="AI26367" i="5"/>
  <c r="AI26368" i="5"/>
  <c r="AI26369" i="5"/>
  <c r="AI26370" i="5"/>
  <c r="AI26371" i="5"/>
  <c r="AI26372" i="5"/>
  <c r="AI26373" i="5"/>
  <c r="AI26374" i="5"/>
  <c r="AI26375" i="5"/>
  <c r="AI26376" i="5"/>
  <c r="AI26377" i="5"/>
  <c r="AI26378" i="5"/>
  <c r="AI26379" i="5"/>
  <c r="AI26380" i="5"/>
  <c r="AI26381" i="5"/>
  <c r="AI26382" i="5"/>
  <c r="AI26383" i="5"/>
  <c r="AI26384" i="5"/>
  <c r="AI26385" i="5"/>
  <c r="AI26386" i="5"/>
  <c r="AI26387" i="5"/>
  <c r="AI26388" i="5"/>
  <c r="AI26389" i="5"/>
  <c r="AI26390" i="5"/>
  <c r="AI26391" i="5"/>
  <c r="AI26392" i="5"/>
  <c r="AI26393" i="5"/>
  <c r="AI26394" i="5"/>
  <c r="AI26395" i="5"/>
  <c r="AI26396" i="5"/>
  <c r="AI26397" i="5"/>
  <c r="AI26398" i="5"/>
  <c r="AI26399" i="5"/>
  <c r="AI26400" i="5"/>
  <c r="AI26401" i="5"/>
  <c r="AI26402" i="5"/>
  <c r="AI26403" i="5"/>
  <c r="AI26404" i="5"/>
  <c r="AI26405" i="5"/>
  <c r="AI26406" i="5"/>
  <c r="AI26407" i="5"/>
  <c r="AI26408" i="5"/>
  <c r="AI26409" i="5"/>
  <c r="AI26410" i="5"/>
  <c r="AI26411" i="5"/>
  <c r="AI26412" i="5"/>
  <c r="AI26413" i="5"/>
  <c r="AI26414" i="5"/>
  <c r="AI26415" i="5"/>
  <c r="AI26416" i="5"/>
  <c r="AI26417" i="5"/>
  <c r="AI26418" i="5"/>
  <c r="AI26419" i="5"/>
  <c r="AI26420" i="5"/>
  <c r="AI26421" i="5"/>
  <c r="AI26422" i="5"/>
  <c r="AI26423" i="5"/>
  <c r="AI26424" i="5"/>
  <c r="AI26425" i="5"/>
  <c r="AI26426" i="5"/>
  <c r="AI26427" i="5"/>
  <c r="AI26428" i="5"/>
  <c r="AI26429" i="5"/>
  <c r="AI26430" i="5"/>
  <c r="AI26431" i="5"/>
  <c r="AI26432" i="5"/>
  <c r="AI26433" i="5"/>
  <c r="AI26434" i="5"/>
  <c r="AI26435" i="5"/>
  <c r="AI26436" i="5"/>
  <c r="AI26437" i="5"/>
  <c r="AI26438" i="5"/>
  <c r="AI26439" i="5"/>
  <c r="AI26440" i="5"/>
  <c r="AI26441" i="5"/>
  <c r="AI26442" i="5"/>
  <c r="AI26443" i="5"/>
  <c r="AI26444" i="5"/>
  <c r="AI26445" i="5"/>
  <c r="AI26446" i="5"/>
  <c r="AI26447" i="5"/>
  <c r="AI26448" i="5"/>
  <c r="AI26449" i="5"/>
  <c r="AI26450" i="5"/>
  <c r="AI26451" i="5"/>
  <c r="AI26452" i="5"/>
  <c r="AI26453" i="5"/>
  <c r="AI26454" i="5"/>
  <c r="AI26455" i="5"/>
  <c r="AI26456" i="5"/>
  <c r="AI26457" i="5"/>
  <c r="AI26458" i="5"/>
  <c r="AI26459" i="5"/>
  <c r="AI26460" i="5"/>
  <c r="AI26461" i="5"/>
  <c r="AI26462" i="5"/>
  <c r="AI26463" i="5"/>
  <c r="AI26464" i="5"/>
  <c r="AI26465" i="5"/>
  <c r="AI26466" i="5"/>
  <c r="AI26467" i="5"/>
  <c r="AI26468" i="5"/>
  <c r="AI26469" i="5"/>
  <c r="AI26470" i="5"/>
  <c r="AI26471" i="5"/>
  <c r="AI26472" i="5"/>
  <c r="AI26473" i="5"/>
  <c r="AI26474" i="5"/>
  <c r="AI26475" i="5"/>
  <c r="AI26476" i="5"/>
  <c r="AI26477" i="5"/>
  <c r="AI26478" i="5"/>
  <c r="AI26479" i="5"/>
  <c r="AI26480" i="5"/>
  <c r="AI26481" i="5"/>
  <c r="AI26482" i="5"/>
  <c r="AI26483" i="5"/>
  <c r="AI26484" i="5"/>
  <c r="AI26485" i="5"/>
  <c r="AI26486" i="5"/>
  <c r="AI26487" i="5"/>
  <c r="AI26488" i="5"/>
  <c r="AI26489" i="5"/>
  <c r="AI26490" i="5"/>
  <c r="AI26491" i="5"/>
  <c r="AI26492" i="5"/>
  <c r="AI26493" i="5"/>
  <c r="AI26494" i="5"/>
  <c r="AI26495" i="5"/>
  <c r="AI26496" i="5"/>
  <c r="AI26497" i="5"/>
  <c r="AI26498" i="5"/>
  <c r="AI26499" i="5"/>
  <c r="AI26500" i="5"/>
  <c r="AI26501" i="5"/>
  <c r="AI26502" i="5"/>
  <c r="AI26503" i="5"/>
  <c r="AI26504" i="5"/>
  <c r="AI26505" i="5"/>
  <c r="AI26506" i="5"/>
  <c r="AI26507" i="5"/>
  <c r="AI26508" i="5"/>
  <c r="AI26509" i="5"/>
  <c r="AI26510" i="5"/>
  <c r="AI26511" i="5"/>
  <c r="AI26512" i="5"/>
  <c r="AI26513" i="5"/>
  <c r="AI26514" i="5"/>
  <c r="AI26515" i="5"/>
  <c r="AI26516" i="5"/>
  <c r="AI26517" i="5"/>
  <c r="AI26518" i="5"/>
  <c r="AI26519" i="5"/>
  <c r="AI26520" i="5"/>
  <c r="AI26521" i="5"/>
  <c r="AI26522" i="5"/>
  <c r="AI26523" i="5"/>
  <c r="AI26524" i="5"/>
  <c r="AI26525" i="5"/>
  <c r="AI26526" i="5"/>
  <c r="AI26527" i="5"/>
  <c r="AI26528" i="5"/>
  <c r="AI26529" i="5"/>
  <c r="AI26530" i="5"/>
  <c r="AI26531" i="5"/>
  <c r="AI26532" i="5"/>
  <c r="AI26533" i="5"/>
  <c r="AI26534" i="5"/>
  <c r="AI26535" i="5"/>
  <c r="AI26536" i="5"/>
  <c r="AI26537" i="5"/>
  <c r="AI26538" i="5"/>
  <c r="AI26539" i="5"/>
  <c r="AI26540" i="5"/>
  <c r="AI26541" i="5"/>
  <c r="AI26542" i="5"/>
  <c r="AI26543" i="5"/>
  <c r="AI26544" i="5"/>
  <c r="AI26545" i="5"/>
  <c r="AI26546" i="5"/>
  <c r="AI26547" i="5"/>
  <c r="AI26548" i="5"/>
  <c r="AI26549" i="5"/>
  <c r="AI26550" i="5"/>
  <c r="AI26551" i="5"/>
  <c r="AI26552" i="5"/>
  <c r="AI26553" i="5"/>
  <c r="AI26554" i="5"/>
  <c r="AI26555" i="5"/>
  <c r="AI26556" i="5"/>
  <c r="AI26557" i="5"/>
  <c r="AI26558" i="5"/>
  <c r="AI26559" i="5"/>
  <c r="AI26560" i="5"/>
  <c r="AI26561" i="5"/>
  <c r="AI26562" i="5"/>
  <c r="AI26563" i="5"/>
  <c r="AI26564" i="5"/>
  <c r="AI26565" i="5"/>
  <c r="AI26566" i="5"/>
  <c r="AI26567" i="5"/>
  <c r="AI26568" i="5"/>
  <c r="AI26569" i="5"/>
  <c r="AI26570" i="5"/>
  <c r="AI26571" i="5"/>
  <c r="AI26572" i="5"/>
  <c r="AI26573" i="5"/>
  <c r="AI26574" i="5"/>
  <c r="AI26575" i="5"/>
  <c r="AI26576" i="5"/>
  <c r="AI26577" i="5"/>
  <c r="AI26578" i="5"/>
  <c r="AI26579" i="5"/>
  <c r="AI26580" i="5"/>
  <c r="AI26581" i="5"/>
  <c r="AI26582" i="5"/>
  <c r="AI26583" i="5"/>
  <c r="AI26584" i="5"/>
  <c r="AI26585" i="5"/>
  <c r="AI26586" i="5"/>
  <c r="AI26587" i="5"/>
  <c r="AI26588" i="5"/>
  <c r="AI26589" i="5"/>
  <c r="AI26590" i="5"/>
  <c r="AI26591" i="5"/>
  <c r="AI26592" i="5"/>
  <c r="AI26593" i="5"/>
  <c r="AI26594" i="5"/>
  <c r="AI26595" i="5"/>
  <c r="AI26596" i="5"/>
  <c r="AI26597" i="5"/>
  <c r="AI26598" i="5"/>
  <c r="AI26599" i="5"/>
  <c r="AI26600" i="5"/>
  <c r="AI26601" i="5"/>
  <c r="AI26602" i="5"/>
  <c r="AI26603" i="5"/>
  <c r="AI26604" i="5"/>
  <c r="AI26605" i="5"/>
  <c r="AI26606" i="5"/>
  <c r="AI26607" i="5"/>
  <c r="AI26608" i="5"/>
  <c r="AI26609" i="5"/>
  <c r="AI26610" i="5"/>
  <c r="AI26611" i="5"/>
  <c r="AI26612" i="5"/>
  <c r="AI26613" i="5"/>
  <c r="AI26614" i="5"/>
  <c r="AI26615" i="5"/>
  <c r="AI26616" i="5"/>
  <c r="AI26617" i="5"/>
  <c r="AI26618" i="5"/>
  <c r="AI26619" i="5"/>
  <c r="AI26620" i="5"/>
  <c r="AI26621" i="5"/>
  <c r="AI26622" i="5"/>
  <c r="AI26623" i="5"/>
  <c r="AI26624" i="5"/>
  <c r="AI26625" i="5"/>
  <c r="AI26626" i="5"/>
  <c r="AI26627" i="5"/>
  <c r="AI26628" i="5"/>
  <c r="AI26629" i="5"/>
  <c r="AI26630" i="5"/>
  <c r="AI26631" i="5"/>
  <c r="AI26632" i="5"/>
  <c r="AI26633" i="5"/>
  <c r="AI26634" i="5"/>
  <c r="AI26635" i="5"/>
  <c r="AI26636" i="5"/>
  <c r="AI26637" i="5"/>
  <c r="AI26638" i="5"/>
  <c r="AI26639" i="5"/>
  <c r="AI26640" i="5"/>
  <c r="AI26641" i="5"/>
  <c r="AI26642" i="5"/>
  <c r="AI26643" i="5"/>
  <c r="AI26644" i="5"/>
  <c r="AI26645" i="5"/>
  <c r="AI26646" i="5"/>
  <c r="AI26647" i="5"/>
  <c r="AI26648" i="5"/>
  <c r="AI26649" i="5"/>
  <c r="AI26650" i="5"/>
  <c r="AI26651" i="5"/>
  <c r="AI26652" i="5"/>
  <c r="AI26653" i="5"/>
  <c r="AI26654" i="5"/>
  <c r="AI26655" i="5"/>
  <c r="AI26656" i="5"/>
  <c r="AI26657" i="5"/>
  <c r="AI26658" i="5"/>
  <c r="AI26659" i="5"/>
  <c r="AI26660" i="5"/>
  <c r="AI26661" i="5"/>
  <c r="AI26662" i="5"/>
  <c r="AI26663" i="5"/>
  <c r="AI26664" i="5"/>
  <c r="AI26665" i="5"/>
  <c r="AI26666" i="5"/>
  <c r="AI26667" i="5"/>
  <c r="AI26668" i="5"/>
  <c r="AI26669" i="5"/>
  <c r="AI26670" i="5"/>
  <c r="AI26671" i="5"/>
  <c r="AI26672" i="5"/>
  <c r="AI26673" i="5"/>
  <c r="AI26674" i="5"/>
  <c r="AI26675" i="5"/>
  <c r="AI26676" i="5"/>
  <c r="AI26677" i="5"/>
  <c r="AI26678" i="5"/>
  <c r="AI26679" i="5"/>
  <c r="AI26680" i="5"/>
  <c r="AI26681" i="5"/>
  <c r="AI26682" i="5"/>
  <c r="AI26683" i="5"/>
  <c r="AI26684" i="5"/>
  <c r="AI26685" i="5"/>
  <c r="AI26686" i="5"/>
  <c r="AI26687" i="5"/>
  <c r="AI26688" i="5"/>
  <c r="AI26689" i="5"/>
  <c r="AI26690" i="5"/>
  <c r="AI26691" i="5"/>
  <c r="AI26692" i="5"/>
  <c r="AI26693" i="5"/>
  <c r="AI26694" i="5"/>
  <c r="AI26695" i="5"/>
  <c r="AI26696" i="5"/>
  <c r="AI26697" i="5"/>
  <c r="AI26698" i="5"/>
  <c r="AI26699" i="5"/>
  <c r="AI26700" i="5"/>
  <c r="AI26701" i="5"/>
  <c r="AI26702" i="5"/>
  <c r="AI26703" i="5"/>
  <c r="AI26704" i="5"/>
  <c r="AI26705" i="5"/>
  <c r="AI26706" i="5"/>
  <c r="AI26707" i="5"/>
  <c r="AI26708" i="5"/>
  <c r="AI26709" i="5"/>
  <c r="AI26710" i="5"/>
  <c r="AI26711" i="5"/>
  <c r="AI26712" i="5"/>
  <c r="AI26713" i="5"/>
  <c r="AI26714" i="5"/>
  <c r="AI26715" i="5"/>
  <c r="AI26716" i="5"/>
  <c r="AI26717" i="5"/>
  <c r="AI26718" i="5"/>
  <c r="AI26719" i="5"/>
  <c r="AI26720" i="5"/>
  <c r="AI26721" i="5"/>
  <c r="AI26722" i="5"/>
  <c r="AI26723" i="5"/>
  <c r="AI26724" i="5"/>
  <c r="AI26725" i="5"/>
  <c r="AI26726" i="5"/>
  <c r="AI26727" i="5"/>
  <c r="AI26728" i="5"/>
  <c r="AI26729" i="5"/>
  <c r="AI26730" i="5"/>
  <c r="AI26731" i="5"/>
  <c r="AI26732" i="5"/>
  <c r="AI26733" i="5"/>
  <c r="AI26734" i="5"/>
  <c r="AI26735" i="5"/>
  <c r="AI26736" i="5"/>
  <c r="AI26737" i="5"/>
  <c r="AI26738" i="5"/>
  <c r="AI26739" i="5"/>
  <c r="AI26740" i="5"/>
  <c r="AI26741" i="5"/>
  <c r="AI26742" i="5"/>
  <c r="AI26743" i="5"/>
  <c r="AI26744" i="5"/>
  <c r="AI26745" i="5"/>
  <c r="AI26746" i="5"/>
  <c r="AI26747" i="5"/>
  <c r="AI26748" i="5"/>
  <c r="AI26749" i="5"/>
  <c r="AI26750" i="5"/>
  <c r="AI26751" i="5"/>
  <c r="AI26752" i="5"/>
  <c r="AI26753" i="5"/>
  <c r="AI26754" i="5"/>
  <c r="AI26755" i="5"/>
  <c r="AI26756" i="5"/>
  <c r="AI26757" i="5"/>
  <c r="AI26758" i="5"/>
  <c r="AI26759" i="5"/>
  <c r="AI26760" i="5"/>
  <c r="AI26761" i="5"/>
  <c r="AI26762" i="5"/>
  <c r="AI26763" i="5"/>
  <c r="AI26764" i="5"/>
  <c r="AI26765" i="5"/>
  <c r="AI26766" i="5"/>
  <c r="AI26767" i="5"/>
  <c r="AI26768" i="5"/>
  <c r="AI26769" i="5"/>
  <c r="AI26770" i="5"/>
  <c r="AI26771" i="5"/>
  <c r="AI26772" i="5"/>
  <c r="AI26773" i="5"/>
  <c r="AI26774" i="5"/>
  <c r="AI26775" i="5"/>
  <c r="AI26776" i="5"/>
  <c r="AI26777" i="5"/>
  <c r="AI26778" i="5"/>
  <c r="AI26779" i="5"/>
  <c r="AI26780" i="5"/>
  <c r="AI26781" i="5"/>
  <c r="AI26782" i="5"/>
  <c r="AI26783" i="5"/>
  <c r="AI26784" i="5"/>
  <c r="AI26785" i="5"/>
  <c r="AI26786" i="5"/>
  <c r="AI26787" i="5"/>
  <c r="AI26788" i="5"/>
  <c r="AI26789" i="5"/>
  <c r="AI26790" i="5"/>
  <c r="AI26791" i="5"/>
  <c r="AI26792" i="5"/>
  <c r="AI26793" i="5"/>
  <c r="AI26794" i="5"/>
  <c r="AI26795" i="5"/>
  <c r="AI26796" i="5"/>
  <c r="AI26797" i="5"/>
  <c r="AI26798" i="5"/>
  <c r="AI26799" i="5"/>
  <c r="AI26800" i="5"/>
  <c r="AI26801" i="5"/>
  <c r="AI26802" i="5"/>
  <c r="AI26803" i="5"/>
  <c r="AI26804" i="5"/>
  <c r="AI26805" i="5"/>
  <c r="AI26806" i="5"/>
  <c r="AI26807" i="5"/>
  <c r="AI26808" i="5"/>
  <c r="AI26809" i="5"/>
  <c r="AI26810" i="5"/>
  <c r="AI26811" i="5"/>
  <c r="AI26812" i="5"/>
  <c r="AI26813" i="5"/>
  <c r="AI26814" i="5"/>
  <c r="AI26815" i="5"/>
  <c r="AI26816" i="5"/>
  <c r="AI26817" i="5"/>
  <c r="AI26818" i="5"/>
  <c r="AI26819" i="5"/>
  <c r="AI26820" i="5"/>
  <c r="AI26821" i="5"/>
  <c r="AI26822" i="5"/>
  <c r="AI26823" i="5"/>
  <c r="AI26824" i="5"/>
  <c r="AI26825" i="5"/>
  <c r="AI26826" i="5"/>
  <c r="AI26827" i="5"/>
  <c r="AI26828" i="5"/>
  <c r="AI26829" i="5"/>
  <c r="AI26830" i="5"/>
  <c r="AI26831" i="5"/>
  <c r="AI26832" i="5"/>
  <c r="AI26833" i="5"/>
  <c r="AI26834" i="5"/>
  <c r="AI26835" i="5"/>
  <c r="AI26836" i="5"/>
  <c r="AI26837" i="5"/>
  <c r="AI26838" i="5"/>
  <c r="AI26839" i="5"/>
  <c r="AI26840" i="5"/>
  <c r="AI26841" i="5"/>
  <c r="AI26842" i="5"/>
  <c r="AI26843" i="5"/>
  <c r="AI26844" i="5"/>
  <c r="AI26845" i="5"/>
  <c r="AI26846" i="5"/>
  <c r="AI26847" i="5"/>
  <c r="AI26848" i="5"/>
  <c r="AI26849" i="5"/>
  <c r="AI26850" i="5"/>
  <c r="AI26851" i="5"/>
  <c r="AI26852" i="5"/>
  <c r="AI26853" i="5"/>
  <c r="AI26854" i="5"/>
  <c r="AI26855" i="5"/>
  <c r="AI26856" i="5"/>
  <c r="AI26857" i="5"/>
  <c r="AI26858" i="5"/>
  <c r="AI26859" i="5"/>
  <c r="AI26860" i="5"/>
  <c r="AI26861" i="5"/>
  <c r="AI26862" i="5"/>
  <c r="AI26863" i="5"/>
  <c r="AI26864" i="5"/>
  <c r="AI26865" i="5"/>
  <c r="AI26866" i="5"/>
  <c r="AI26867" i="5"/>
  <c r="AI26868" i="5"/>
  <c r="AI26869" i="5"/>
  <c r="AI26870" i="5"/>
  <c r="AI26871" i="5"/>
  <c r="AI26872" i="5"/>
  <c r="AI26873" i="5"/>
  <c r="AI26874" i="5"/>
  <c r="AI26875" i="5"/>
  <c r="AI26876" i="5"/>
  <c r="AI26877" i="5"/>
  <c r="AI26878" i="5"/>
  <c r="AI26879" i="5"/>
  <c r="AI26880" i="5"/>
  <c r="AI26881" i="5"/>
  <c r="AI26882" i="5"/>
  <c r="AI26883" i="5"/>
  <c r="AI26884" i="5"/>
  <c r="AI26885" i="5"/>
  <c r="AI26886" i="5"/>
  <c r="AI26887" i="5"/>
  <c r="AI26888" i="5"/>
  <c r="AI26889" i="5"/>
  <c r="AI26890" i="5"/>
  <c r="AI26891" i="5"/>
  <c r="AI26892" i="5"/>
  <c r="AI26893" i="5"/>
  <c r="AI26894" i="5"/>
  <c r="AI26895" i="5"/>
  <c r="AI26896" i="5"/>
  <c r="AI26897" i="5"/>
  <c r="AI26898" i="5"/>
  <c r="AI26899" i="5"/>
  <c r="AI26900" i="5"/>
  <c r="AI26901" i="5"/>
  <c r="AI26902" i="5"/>
  <c r="AI26903" i="5"/>
  <c r="AI26904" i="5"/>
  <c r="AI26905" i="5"/>
  <c r="AI26906" i="5"/>
  <c r="AI26907" i="5"/>
  <c r="AI26908" i="5"/>
  <c r="AI26909" i="5"/>
  <c r="AI26910" i="5"/>
  <c r="AI26911" i="5"/>
  <c r="AI26912" i="5"/>
  <c r="AI26913" i="5"/>
  <c r="AI26914" i="5"/>
  <c r="AI26915" i="5"/>
  <c r="AI26916" i="5"/>
  <c r="AI26917" i="5"/>
  <c r="AI26918" i="5"/>
  <c r="AI26919" i="5"/>
  <c r="AI26920" i="5"/>
  <c r="AI26921" i="5"/>
  <c r="AI26922" i="5"/>
  <c r="AI26923" i="5"/>
  <c r="AI26924" i="5"/>
  <c r="AI26925" i="5"/>
  <c r="AI26926" i="5"/>
  <c r="AI26927" i="5"/>
  <c r="AI26928" i="5"/>
  <c r="AI26929" i="5"/>
  <c r="AI26930" i="5"/>
  <c r="AI26931" i="5"/>
  <c r="AI26932" i="5"/>
  <c r="AI26933" i="5"/>
  <c r="AI26934" i="5"/>
  <c r="AI26935" i="5"/>
  <c r="AI26936" i="5"/>
  <c r="AI26937" i="5"/>
  <c r="AI26938" i="5"/>
  <c r="AI26939" i="5"/>
  <c r="AI26940" i="5"/>
  <c r="AI26941" i="5"/>
  <c r="AI26942" i="5"/>
  <c r="AI26943" i="5"/>
  <c r="AI26944" i="5"/>
  <c r="AI26945" i="5"/>
  <c r="AI26946" i="5"/>
  <c r="AI26947" i="5"/>
  <c r="AI26948" i="5"/>
  <c r="AI26949" i="5"/>
  <c r="AI26950" i="5"/>
  <c r="AI26951" i="5"/>
  <c r="AI26952" i="5"/>
  <c r="AI26953" i="5"/>
  <c r="AI26954" i="5"/>
  <c r="AI26955" i="5"/>
  <c r="AI26956" i="5"/>
  <c r="AI26957" i="5"/>
  <c r="AI26958" i="5"/>
  <c r="AI26959" i="5"/>
  <c r="AI26960" i="5"/>
  <c r="AI26961" i="5"/>
  <c r="AI26962" i="5"/>
  <c r="AI26963" i="5"/>
  <c r="AI26964" i="5"/>
  <c r="AI26965" i="5"/>
  <c r="AI26966" i="5"/>
  <c r="AI26967" i="5"/>
  <c r="AI26968" i="5"/>
  <c r="AI26969" i="5"/>
  <c r="AI26970" i="5"/>
  <c r="AI26971" i="5"/>
  <c r="AI26972" i="5"/>
  <c r="AI26973" i="5"/>
  <c r="AI26974" i="5"/>
  <c r="AI26975" i="5"/>
  <c r="AI26976" i="5"/>
  <c r="AI26977" i="5"/>
  <c r="AI26978" i="5"/>
  <c r="AI26979" i="5"/>
  <c r="AI26980" i="5"/>
  <c r="AI26981" i="5"/>
  <c r="AI26982" i="5"/>
  <c r="AI26983" i="5"/>
  <c r="AI26984" i="5"/>
  <c r="AI26985" i="5"/>
  <c r="AI26986" i="5"/>
  <c r="AI26987" i="5"/>
  <c r="AI26988" i="5"/>
  <c r="AI26989" i="5"/>
  <c r="AI26990" i="5"/>
  <c r="AI26991" i="5"/>
  <c r="AI26992" i="5"/>
  <c r="AI26993" i="5"/>
  <c r="AI26994" i="5"/>
  <c r="AI26995" i="5"/>
  <c r="AI26996" i="5"/>
  <c r="AI26997" i="5"/>
  <c r="AI26998" i="5"/>
  <c r="AI26999" i="5"/>
  <c r="AI27000" i="5"/>
  <c r="AI27001" i="5"/>
  <c r="AI27002" i="5"/>
  <c r="AI27003" i="5"/>
  <c r="AI27004" i="5"/>
  <c r="AI27005" i="5"/>
  <c r="AI27006" i="5"/>
  <c r="AI27007" i="5"/>
  <c r="AI27008" i="5"/>
  <c r="AI27009" i="5"/>
  <c r="AI27010" i="5"/>
  <c r="AI27011" i="5"/>
  <c r="AI27012" i="5"/>
  <c r="AI27013" i="5"/>
  <c r="AI27014" i="5"/>
  <c r="AI27015" i="5"/>
  <c r="AI27016" i="5"/>
  <c r="AI27017" i="5"/>
  <c r="AI27018" i="5"/>
  <c r="AI27019" i="5"/>
  <c r="AI27020" i="5"/>
  <c r="AI27021" i="5"/>
  <c r="AI27022" i="5"/>
  <c r="AI27023" i="5"/>
  <c r="AI27024" i="5"/>
  <c r="AI27025" i="5"/>
  <c r="AI27026" i="5"/>
  <c r="AI27027" i="5"/>
  <c r="AI27028" i="5"/>
  <c r="AI27029" i="5"/>
  <c r="AI27030" i="5"/>
  <c r="AI27031" i="5"/>
  <c r="AI27032" i="5"/>
  <c r="AI27033" i="5"/>
  <c r="AI27034" i="5"/>
  <c r="AI27035" i="5"/>
  <c r="AI27036" i="5"/>
  <c r="AI27037" i="5"/>
  <c r="AI27038" i="5"/>
  <c r="AI27039" i="5"/>
  <c r="AI27040" i="5"/>
  <c r="AI27041" i="5"/>
  <c r="AI27042" i="5"/>
  <c r="AI27043" i="5"/>
  <c r="AI27044" i="5"/>
  <c r="AI27045" i="5"/>
  <c r="AI27046" i="5"/>
  <c r="AI27047" i="5"/>
  <c r="AI27048" i="5"/>
  <c r="AI27049" i="5"/>
  <c r="AI27050" i="5"/>
  <c r="AI27051" i="5"/>
  <c r="AI27052" i="5"/>
  <c r="AI27053" i="5"/>
  <c r="AI27054" i="5"/>
  <c r="AI27055" i="5"/>
  <c r="AI27056" i="5"/>
  <c r="AI27057" i="5"/>
  <c r="AI27058" i="5"/>
  <c r="AI27059" i="5"/>
  <c r="AI27060" i="5"/>
  <c r="AI27061" i="5"/>
  <c r="AI27062" i="5"/>
  <c r="AI27063" i="5"/>
  <c r="AI27064" i="5"/>
  <c r="AI27065" i="5"/>
  <c r="AI27066" i="5"/>
  <c r="AI27067" i="5"/>
  <c r="AI27068" i="5"/>
  <c r="AI27069" i="5"/>
  <c r="AI27070" i="5"/>
  <c r="AI27071" i="5"/>
  <c r="AI27072" i="5"/>
  <c r="AI27073" i="5"/>
  <c r="AI27074" i="5"/>
  <c r="AI27075" i="5"/>
  <c r="AI27076" i="5"/>
  <c r="AI27077" i="5"/>
  <c r="AI27078" i="5"/>
  <c r="AI27079" i="5"/>
  <c r="AI27080" i="5"/>
  <c r="AI27081" i="5"/>
  <c r="AI27082" i="5"/>
  <c r="AI27083" i="5"/>
  <c r="AI27084" i="5"/>
  <c r="AI27085" i="5"/>
  <c r="AI27086" i="5"/>
  <c r="AI27087" i="5"/>
  <c r="AI27088" i="5"/>
  <c r="AI27089" i="5"/>
  <c r="AI27090" i="5"/>
  <c r="AI27091" i="5"/>
  <c r="AI27092" i="5"/>
  <c r="AI27093" i="5"/>
  <c r="AI27094" i="5"/>
  <c r="AI27095" i="5"/>
  <c r="AI27096" i="5"/>
  <c r="AI27097" i="5"/>
  <c r="AI27098" i="5"/>
  <c r="AI27099" i="5"/>
  <c r="AI27100" i="5"/>
  <c r="AI27101" i="5"/>
  <c r="AI27102" i="5"/>
  <c r="AI27103" i="5"/>
  <c r="AI27104" i="5"/>
  <c r="AI27105" i="5"/>
  <c r="AI27106" i="5"/>
  <c r="AI27107" i="5"/>
  <c r="AI27108" i="5"/>
  <c r="AI27109" i="5"/>
  <c r="AI27110" i="5"/>
  <c r="AI27111" i="5"/>
  <c r="AI27112" i="5"/>
  <c r="AI27113" i="5"/>
  <c r="AI27114" i="5"/>
  <c r="AI27115" i="5"/>
  <c r="AI27116" i="5"/>
  <c r="AI27117" i="5"/>
  <c r="AI27118" i="5"/>
  <c r="AI27119" i="5"/>
  <c r="AI27120" i="5"/>
  <c r="AI27121" i="5"/>
  <c r="AI27122" i="5"/>
  <c r="AI27123" i="5"/>
  <c r="AI27124" i="5"/>
  <c r="AI27125" i="5"/>
  <c r="AI27126" i="5"/>
  <c r="AI27127" i="5"/>
  <c r="AI27128" i="5"/>
  <c r="AI27129" i="5"/>
  <c r="AI27130" i="5"/>
  <c r="AI27131" i="5"/>
  <c r="AI27132" i="5"/>
  <c r="AI27133" i="5"/>
  <c r="AI27134" i="5"/>
  <c r="AI27135" i="5"/>
  <c r="AI27136" i="5"/>
  <c r="AI27137" i="5"/>
  <c r="AI27138" i="5"/>
  <c r="AI27139" i="5"/>
  <c r="AI27140" i="5"/>
  <c r="AI27141" i="5"/>
  <c r="AI27142" i="5"/>
  <c r="AI27143" i="5"/>
  <c r="AI27144" i="5"/>
  <c r="AI27145" i="5"/>
  <c r="AI27146" i="5"/>
  <c r="AI27147" i="5"/>
  <c r="AI27148" i="5"/>
  <c r="AI27149" i="5"/>
  <c r="AI27150" i="5"/>
  <c r="AI27151" i="5"/>
  <c r="AI27152" i="5"/>
  <c r="AI27153" i="5"/>
  <c r="AI27154" i="5"/>
  <c r="AI27155" i="5"/>
  <c r="AI27156" i="5"/>
  <c r="AI27157" i="5"/>
  <c r="AI27158" i="5"/>
  <c r="AI27159" i="5"/>
  <c r="AI27160" i="5"/>
  <c r="AI27161" i="5"/>
  <c r="AI27162" i="5"/>
  <c r="AI27163" i="5"/>
  <c r="AI27164" i="5"/>
  <c r="AI27165" i="5"/>
  <c r="AI27166" i="5"/>
  <c r="AI27167" i="5"/>
  <c r="AI27168" i="5"/>
  <c r="AI27169" i="5"/>
  <c r="AI27170" i="5"/>
  <c r="AI27171" i="5"/>
  <c r="AI27172" i="5"/>
  <c r="AI27173" i="5"/>
  <c r="AI27174" i="5"/>
  <c r="AI27175" i="5"/>
  <c r="AI27176" i="5"/>
  <c r="AI27177" i="5"/>
  <c r="AI27178" i="5"/>
  <c r="AI27179" i="5"/>
  <c r="AI27180" i="5"/>
  <c r="AI27181" i="5"/>
  <c r="AI27182" i="5"/>
  <c r="AI27183" i="5"/>
  <c r="AI27184" i="5"/>
  <c r="AI27185" i="5"/>
  <c r="AI27186" i="5"/>
  <c r="AI27187" i="5"/>
  <c r="AI27188" i="5"/>
  <c r="AI27189" i="5"/>
  <c r="AI27190" i="5"/>
  <c r="AI27191" i="5"/>
  <c r="AI27192" i="5"/>
  <c r="AI27193" i="5"/>
  <c r="AI27194" i="5"/>
  <c r="AI27195" i="5"/>
  <c r="AI27196" i="5"/>
  <c r="AI27197" i="5"/>
  <c r="AI27198" i="5"/>
  <c r="AI27199" i="5"/>
  <c r="AI27200" i="5"/>
  <c r="AI27201" i="5"/>
  <c r="AI27202" i="5"/>
  <c r="AI27203" i="5"/>
  <c r="AI27204" i="5"/>
  <c r="AI27205" i="5"/>
  <c r="AI27206" i="5"/>
  <c r="AI27207" i="5"/>
  <c r="AI27208" i="5"/>
  <c r="AI27209" i="5"/>
  <c r="AI27210" i="5"/>
  <c r="AI27211" i="5"/>
  <c r="AI27212" i="5"/>
  <c r="AI27213" i="5"/>
  <c r="AI27214" i="5"/>
  <c r="AI27215" i="5"/>
  <c r="AI27216" i="5"/>
  <c r="AI27217" i="5"/>
  <c r="AI27218" i="5"/>
  <c r="AI27219" i="5"/>
  <c r="AI27220" i="5"/>
  <c r="AI27221" i="5"/>
  <c r="AI27222" i="5"/>
  <c r="AI27223" i="5"/>
  <c r="AI27224" i="5"/>
  <c r="AI27225" i="5"/>
  <c r="AI27226" i="5"/>
  <c r="AI27227" i="5"/>
  <c r="AI27228" i="5"/>
  <c r="AI27229" i="5"/>
  <c r="AI27230" i="5"/>
  <c r="AI27231" i="5"/>
  <c r="AI27232" i="5"/>
  <c r="AI27233" i="5"/>
  <c r="AI27234" i="5"/>
  <c r="AI27235" i="5"/>
  <c r="AI27236" i="5"/>
  <c r="AI27237" i="5"/>
  <c r="AI27238" i="5"/>
  <c r="AI27239" i="5"/>
  <c r="AI27240" i="5"/>
  <c r="AI27241" i="5"/>
  <c r="AI27242" i="5"/>
  <c r="AI27243" i="5"/>
  <c r="AI27244" i="5"/>
  <c r="AI27245" i="5"/>
  <c r="AI27246" i="5"/>
  <c r="AI27247" i="5"/>
  <c r="AI27248" i="5"/>
  <c r="AI27249" i="5"/>
  <c r="AI27250" i="5"/>
  <c r="AI27251" i="5"/>
  <c r="AI27252" i="5"/>
  <c r="AI27253" i="5"/>
  <c r="AI27254" i="5"/>
  <c r="AI27255" i="5"/>
  <c r="AI27256" i="5"/>
  <c r="AI27257" i="5"/>
  <c r="AI27258" i="5"/>
  <c r="AI27259" i="5"/>
  <c r="AI27260" i="5"/>
  <c r="AI27261" i="5"/>
  <c r="AI27262" i="5"/>
  <c r="AI27263" i="5"/>
  <c r="AI27264" i="5"/>
  <c r="AI27265" i="5"/>
  <c r="AI27266" i="5"/>
  <c r="AI27267" i="5"/>
  <c r="AI27268" i="5"/>
  <c r="AI27269" i="5"/>
  <c r="AI27270" i="5"/>
  <c r="AI27271" i="5"/>
  <c r="AI27272" i="5"/>
  <c r="AI27273" i="5"/>
  <c r="AI27274" i="5"/>
  <c r="AI27275" i="5"/>
  <c r="AI27276" i="5"/>
  <c r="AI27277" i="5"/>
  <c r="AI27278" i="5"/>
  <c r="AI27279" i="5"/>
  <c r="AI27280" i="5"/>
  <c r="AI27281" i="5"/>
  <c r="AI27282" i="5"/>
  <c r="AI27283" i="5"/>
  <c r="AI27284" i="5"/>
  <c r="AI27285" i="5"/>
  <c r="AI27286" i="5"/>
  <c r="AI27287" i="5"/>
  <c r="AI27288" i="5"/>
  <c r="AI27289" i="5"/>
  <c r="AI27290" i="5"/>
  <c r="AI27291" i="5"/>
  <c r="AI27292" i="5"/>
  <c r="AI27293" i="5"/>
  <c r="AI27294" i="5"/>
  <c r="AI27295" i="5"/>
  <c r="AI27296" i="5"/>
  <c r="AI27297" i="5"/>
  <c r="AI27298" i="5"/>
  <c r="AI27299" i="5"/>
  <c r="AI27300" i="5"/>
  <c r="AI27301" i="5"/>
  <c r="AI27302" i="5"/>
  <c r="AI27303" i="5"/>
  <c r="AI27304" i="5"/>
  <c r="AI27305" i="5"/>
  <c r="AI27306" i="5"/>
  <c r="AI27307" i="5"/>
  <c r="AI27308" i="5"/>
  <c r="AI27309" i="5"/>
  <c r="AI27310" i="5"/>
  <c r="AI27311" i="5"/>
  <c r="AI27312" i="5"/>
  <c r="AI27313" i="5"/>
  <c r="AI27314" i="5"/>
  <c r="AI27315" i="5"/>
  <c r="AI27316" i="5"/>
  <c r="AI27317" i="5"/>
  <c r="AI27318" i="5"/>
  <c r="AI27319" i="5"/>
  <c r="AI27320" i="5"/>
  <c r="AI27321" i="5"/>
  <c r="AI27322" i="5"/>
  <c r="AI27323" i="5"/>
  <c r="AI27324" i="5"/>
  <c r="AI27325" i="5"/>
  <c r="AI27326" i="5"/>
  <c r="AI27327" i="5"/>
  <c r="AI27328" i="5"/>
  <c r="AI27329" i="5"/>
  <c r="AI27330" i="5"/>
  <c r="AI27331" i="5"/>
  <c r="AI27332" i="5"/>
  <c r="AI27333" i="5"/>
  <c r="AI27334" i="5"/>
  <c r="AI27335" i="5"/>
  <c r="AI27336" i="5"/>
  <c r="AI27337" i="5"/>
  <c r="AI27338" i="5"/>
  <c r="AI27339" i="5"/>
  <c r="AI27340" i="5"/>
  <c r="AI27341" i="5"/>
  <c r="AI27342" i="5"/>
  <c r="AI27343" i="5"/>
  <c r="AI27344" i="5"/>
  <c r="AI27345" i="5"/>
  <c r="AI27346" i="5"/>
  <c r="AI27347" i="5"/>
  <c r="AI27348" i="5"/>
  <c r="AI27349" i="5"/>
  <c r="AI27350" i="5"/>
  <c r="AI27351" i="5"/>
  <c r="AI27352" i="5"/>
  <c r="AI27353" i="5"/>
  <c r="AI27354" i="5"/>
  <c r="AI27355" i="5"/>
  <c r="AI27356" i="5"/>
  <c r="AI27357" i="5"/>
  <c r="AI27358" i="5"/>
  <c r="AI27359" i="5"/>
  <c r="AI27360" i="5"/>
  <c r="AI27361" i="5"/>
  <c r="AI27362" i="5"/>
  <c r="AI27363" i="5"/>
  <c r="AI27364" i="5"/>
  <c r="AI27365" i="5"/>
  <c r="AI27366" i="5"/>
  <c r="AI27367" i="5"/>
  <c r="AI27368" i="5"/>
  <c r="AI27369" i="5"/>
  <c r="AI27370" i="5"/>
  <c r="AI27371" i="5"/>
  <c r="AI27372" i="5"/>
  <c r="AI27373" i="5"/>
  <c r="AI27374" i="5"/>
  <c r="AI27375" i="5"/>
  <c r="AI27376" i="5"/>
  <c r="AI27377" i="5"/>
  <c r="AI27378" i="5"/>
  <c r="AI27379" i="5"/>
  <c r="AI27380" i="5"/>
  <c r="AI27381" i="5"/>
  <c r="AI27382" i="5"/>
  <c r="AI27383" i="5"/>
  <c r="AI27384" i="5"/>
  <c r="AI27385" i="5"/>
  <c r="AI27386" i="5"/>
  <c r="AI27387" i="5"/>
  <c r="AI27388" i="5"/>
  <c r="AI27389" i="5"/>
  <c r="AI27390" i="5"/>
  <c r="AI27391" i="5"/>
  <c r="AI27392" i="5"/>
  <c r="AI27393" i="5"/>
  <c r="AI27394" i="5"/>
  <c r="AI27395" i="5"/>
  <c r="AI27396" i="5"/>
  <c r="AI27397" i="5"/>
  <c r="AI27398" i="5"/>
  <c r="AI27399" i="5"/>
  <c r="AI27400" i="5"/>
  <c r="AI27401" i="5"/>
  <c r="AI27402" i="5"/>
  <c r="AI27403" i="5"/>
  <c r="AI27404" i="5"/>
  <c r="AI27405" i="5"/>
  <c r="AI27406" i="5"/>
  <c r="AI27407" i="5"/>
  <c r="AI27408" i="5"/>
  <c r="AI27409" i="5"/>
  <c r="AI27410" i="5"/>
  <c r="AI27411" i="5"/>
  <c r="AI27412" i="5"/>
  <c r="AI27413" i="5"/>
  <c r="AI27414" i="5"/>
  <c r="AI27415" i="5"/>
  <c r="AI27416" i="5"/>
  <c r="AI27417" i="5"/>
  <c r="AI27418" i="5"/>
  <c r="AI27419" i="5"/>
  <c r="AI27420" i="5"/>
  <c r="AI27421" i="5"/>
  <c r="AI27422" i="5"/>
  <c r="AI27423" i="5"/>
  <c r="AI27424" i="5"/>
  <c r="AI27425" i="5"/>
  <c r="AI27426" i="5"/>
  <c r="AI27427" i="5"/>
  <c r="AI27428" i="5"/>
  <c r="AI27429" i="5"/>
  <c r="AI27430" i="5"/>
  <c r="AI27431" i="5"/>
  <c r="AI27432" i="5"/>
  <c r="AI27433" i="5"/>
  <c r="AI27434" i="5"/>
  <c r="AI27435" i="5"/>
  <c r="AI27436" i="5"/>
  <c r="AI27437" i="5"/>
  <c r="AI27438" i="5"/>
  <c r="AI27439" i="5"/>
  <c r="AI27440" i="5"/>
  <c r="AI27441" i="5"/>
  <c r="AI27442" i="5"/>
  <c r="AI27443" i="5"/>
  <c r="AI27444" i="5"/>
  <c r="AI27445" i="5"/>
  <c r="AI27446" i="5"/>
  <c r="AI27447" i="5"/>
  <c r="AI27448" i="5"/>
  <c r="AI27449" i="5"/>
  <c r="AI27450" i="5"/>
  <c r="AI27451" i="5"/>
  <c r="AI27452" i="5"/>
  <c r="AI27453" i="5"/>
  <c r="AI27454" i="5"/>
  <c r="AI27455" i="5"/>
  <c r="AI27456" i="5"/>
  <c r="AI27457" i="5"/>
  <c r="AI27458" i="5"/>
  <c r="AI27459" i="5"/>
  <c r="AI27460" i="5"/>
  <c r="AI27461" i="5"/>
  <c r="AI27462" i="5"/>
  <c r="AI27463" i="5"/>
  <c r="AI27464" i="5"/>
  <c r="AI27465" i="5"/>
  <c r="AI27466" i="5"/>
  <c r="AI27467" i="5"/>
  <c r="AI27468" i="5"/>
  <c r="AI27469" i="5"/>
  <c r="AI27470" i="5"/>
  <c r="AI27471" i="5"/>
  <c r="AI27472" i="5"/>
  <c r="AI27473" i="5"/>
  <c r="AI27474" i="5"/>
  <c r="AI27475" i="5"/>
  <c r="AI27476" i="5"/>
  <c r="AI27477" i="5"/>
  <c r="AI27478" i="5"/>
  <c r="AI27479" i="5"/>
  <c r="AI27480" i="5"/>
  <c r="AI27481" i="5"/>
  <c r="AI27482" i="5"/>
  <c r="AI27483" i="5"/>
  <c r="AI27484" i="5"/>
  <c r="AI27485" i="5"/>
  <c r="AI27486" i="5"/>
  <c r="AI27487" i="5"/>
  <c r="AI27488" i="5"/>
  <c r="AI27489" i="5"/>
  <c r="AI27490" i="5"/>
  <c r="AI27491" i="5"/>
  <c r="AI27492" i="5"/>
  <c r="AI27493" i="5"/>
  <c r="AI27494" i="5"/>
  <c r="AI27495" i="5"/>
  <c r="AI27496" i="5"/>
  <c r="AI27497" i="5"/>
  <c r="AI27498" i="5"/>
  <c r="AI27499" i="5"/>
  <c r="AI27500" i="5"/>
  <c r="AI27501" i="5"/>
  <c r="AI27502" i="5"/>
  <c r="AI27503" i="5"/>
  <c r="AI27504" i="5"/>
  <c r="AI27505" i="5"/>
  <c r="AI27506" i="5"/>
  <c r="AI27507" i="5"/>
  <c r="AI27508" i="5"/>
  <c r="AI27509" i="5"/>
  <c r="AI27510" i="5"/>
  <c r="AI27511" i="5"/>
  <c r="AI27512" i="5"/>
  <c r="AI27513" i="5"/>
  <c r="AI27514" i="5"/>
  <c r="AI27515" i="5"/>
  <c r="AI27516" i="5"/>
  <c r="AI27517" i="5"/>
  <c r="AI27518" i="5"/>
  <c r="AI27519" i="5"/>
  <c r="AI27520" i="5"/>
  <c r="AI27521" i="5"/>
  <c r="AI27522" i="5"/>
  <c r="AI27523" i="5"/>
  <c r="AI27524" i="5"/>
  <c r="AI27525" i="5"/>
  <c r="AI27526" i="5"/>
  <c r="AI27527" i="5"/>
  <c r="AI27528" i="5"/>
  <c r="AI27529" i="5"/>
  <c r="AI27530" i="5"/>
  <c r="AI27531" i="5"/>
  <c r="AI27532" i="5"/>
  <c r="AI27533" i="5"/>
  <c r="AI27534" i="5"/>
  <c r="AI27535" i="5"/>
  <c r="AI27536" i="5"/>
  <c r="AI27537" i="5"/>
  <c r="AI27538" i="5"/>
  <c r="AI27539" i="5"/>
  <c r="AI27540" i="5"/>
  <c r="AI27541" i="5"/>
  <c r="AI27542" i="5"/>
  <c r="AI27543" i="5"/>
  <c r="AI27544" i="5"/>
  <c r="AI27545" i="5"/>
  <c r="AI27546" i="5"/>
  <c r="AI27547" i="5"/>
  <c r="AI27548" i="5"/>
  <c r="AI27549" i="5"/>
  <c r="AI27550" i="5"/>
  <c r="AI27551" i="5"/>
  <c r="AI27552" i="5"/>
  <c r="AI27553" i="5"/>
  <c r="AI27554" i="5"/>
  <c r="AI27555" i="5"/>
  <c r="AI27556" i="5"/>
  <c r="AI27557" i="5"/>
  <c r="AI27558" i="5"/>
  <c r="AI27559" i="5"/>
  <c r="AI27560" i="5"/>
  <c r="AI27561" i="5"/>
  <c r="AI27562" i="5"/>
  <c r="AI27563" i="5"/>
  <c r="AI27564" i="5"/>
  <c r="AI27565" i="5"/>
  <c r="AI27566" i="5"/>
  <c r="AI27567" i="5"/>
  <c r="AI27568" i="5"/>
  <c r="AI27569" i="5"/>
  <c r="AI27570" i="5"/>
  <c r="AI27571" i="5"/>
  <c r="AI27572" i="5"/>
  <c r="AI27573" i="5"/>
  <c r="AI27574" i="5"/>
  <c r="AI27575" i="5"/>
  <c r="AI27576" i="5"/>
  <c r="AI27577" i="5"/>
  <c r="AI27578" i="5"/>
  <c r="AI27579" i="5"/>
  <c r="AI27580" i="5"/>
  <c r="AI27581" i="5"/>
  <c r="AI27582" i="5"/>
  <c r="AI27583" i="5"/>
  <c r="AI27584" i="5"/>
  <c r="AI27585" i="5"/>
  <c r="AI27586" i="5"/>
  <c r="AI27587" i="5"/>
  <c r="AI27588" i="5"/>
  <c r="AI27589" i="5"/>
  <c r="AI27590" i="5"/>
  <c r="AI27591" i="5"/>
  <c r="AI27592" i="5"/>
  <c r="AI27593" i="5"/>
  <c r="AI27594" i="5"/>
  <c r="AI27595" i="5"/>
  <c r="AI27596" i="5"/>
  <c r="AI27597" i="5"/>
  <c r="AI27598" i="5"/>
  <c r="AI27599" i="5"/>
  <c r="AI27600" i="5"/>
  <c r="AI27601" i="5"/>
  <c r="AI27602" i="5"/>
  <c r="AI27603" i="5"/>
  <c r="AI27604" i="5"/>
  <c r="AI27605" i="5"/>
  <c r="AI27606" i="5"/>
  <c r="AI27607" i="5"/>
  <c r="AI27608" i="5"/>
  <c r="AI27609" i="5"/>
  <c r="AI27610" i="5"/>
  <c r="AI27611" i="5"/>
  <c r="AI27612" i="5"/>
  <c r="AI27613" i="5"/>
  <c r="AI27614" i="5"/>
  <c r="AI27615" i="5"/>
  <c r="AI27616" i="5"/>
  <c r="AI27617" i="5"/>
  <c r="AI27618" i="5"/>
  <c r="AI27619" i="5"/>
  <c r="AI27620" i="5"/>
  <c r="AI27621" i="5"/>
  <c r="AI27622" i="5"/>
  <c r="AI27623" i="5"/>
  <c r="AI27624" i="5"/>
  <c r="AI27625" i="5"/>
  <c r="AI27626" i="5"/>
  <c r="AI27627" i="5"/>
  <c r="AI27628" i="5"/>
  <c r="AI27629" i="5"/>
  <c r="AI27630" i="5"/>
  <c r="AI27631" i="5"/>
  <c r="AI27632" i="5"/>
  <c r="AI27633" i="5"/>
  <c r="AI27634" i="5"/>
  <c r="AI27635" i="5"/>
  <c r="AI27636" i="5"/>
  <c r="AI27637" i="5"/>
  <c r="AI27638" i="5"/>
  <c r="AI27639" i="5"/>
  <c r="AI27640" i="5"/>
  <c r="AI27641" i="5"/>
  <c r="AI27642" i="5"/>
  <c r="AI27643" i="5"/>
  <c r="AI27644" i="5"/>
  <c r="AI27645" i="5"/>
  <c r="AI27646" i="5"/>
  <c r="AI27647" i="5"/>
  <c r="AI27648" i="5"/>
  <c r="AI27649" i="5"/>
  <c r="AI27650" i="5"/>
  <c r="AI27651" i="5"/>
  <c r="AI27652" i="5"/>
  <c r="AI27653" i="5"/>
  <c r="AI27654" i="5"/>
  <c r="AI27655" i="5"/>
  <c r="AI27656" i="5"/>
  <c r="AI27657" i="5"/>
  <c r="AI27658" i="5"/>
  <c r="AI27659" i="5"/>
  <c r="AI27660" i="5"/>
  <c r="AI27661" i="5"/>
  <c r="AI27662" i="5"/>
  <c r="AI27663" i="5"/>
  <c r="AI27664" i="5"/>
  <c r="AI27665" i="5"/>
  <c r="AI27666" i="5"/>
  <c r="AI27667" i="5"/>
  <c r="AI27668" i="5"/>
  <c r="AI27669" i="5"/>
  <c r="AI27670" i="5"/>
  <c r="AI27671" i="5"/>
  <c r="AI27672" i="5"/>
  <c r="AI27673" i="5"/>
  <c r="AI27674" i="5"/>
  <c r="AI27675" i="5"/>
  <c r="AI27676" i="5"/>
  <c r="AI27677" i="5"/>
  <c r="AI27678" i="5"/>
  <c r="AI27679" i="5"/>
  <c r="AI27680" i="5"/>
  <c r="AI27681" i="5"/>
  <c r="AI27682" i="5"/>
  <c r="AI27683" i="5"/>
  <c r="AI27684" i="5"/>
  <c r="AI27685" i="5"/>
  <c r="AI27686" i="5"/>
  <c r="AI27687" i="5"/>
  <c r="AI27688" i="5"/>
  <c r="AI27689" i="5"/>
  <c r="AI27690" i="5"/>
  <c r="AI27691" i="5"/>
  <c r="AI27692" i="5"/>
  <c r="AI27693" i="5"/>
  <c r="AI27694" i="5"/>
  <c r="AI27695" i="5"/>
  <c r="AI27696" i="5"/>
  <c r="AI27697" i="5"/>
  <c r="AI27698" i="5"/>
  <c r="AI27699" i="5"/>
  <c r="AI27700" i="5"/>
  <c r="AI27701" i="5"/>
  <c r="AI27702" i="5"/>
  <c r="AI27703" i="5"/>
  <c r="AI27704" i="5"/>
  <c r="AI27705" i="5"/>
  <c r="AI27706" i="5"/>
  <c r="AI27707" i="5"/>
  <c r="AI27708" i="5"/>
  <c r="AI27709" i="5"/>
  <c r="AI27710" i="5"/>
  <c r="AI27711" i="5"/>
  <c r="AI27712" i="5"/>
  <c r="AI27713" i="5"/>
  <c r="AI27714" i="5"/>
  <c r="AI27715" i="5"/>
  <c r="AI27716" i="5"/>
  <c r="AI27717" i="5"/>
  <c r="AI27718" i="5"/>
  <c r="AI27719" i="5"/>
  <c r="AI27720" i="5"/>
  <c r="AI27721" i="5"/>
  <c r="AI27722" i="5"/>
  <c r="AI27723" i="5"/>
  <c r="AI27724" i="5"/>
  <c r="AI27725" i="5"/>
  <c r="AI27726" i="5"/>
  <c r="AI27727" i="5"/>
  <c r="AI27728" i="5"/>
  <c r="AI27729" i="5"/>
  <c r="AI27730" i="5"/>
  <c r="AI27731" i="5"/>
  <c r="AI27732" i="5"/>
  <c r="AI27733" i="5"/>
  <c r="AI27734" i="5"/>
  <c r="AI27735" i="5"/>
  <c r="AI27736" i="5"/>
  <c r="AI27737" i="5"/>
  <c r="AI27738" i="5"/>
  <c r="AI27739" i="5"/>
  <c r="AI27740" i="5"/>
  <c r="AI27741" i="5"/>
  <c r="AI27742" i="5"/>
  <c r="AI27743" i="5"/>
  <c r="AI27744" i="5"/>
  <c r="AI27745" i="5"/>
  <c r="AI27746" i="5"/>
  <c r="AI27747" i="5"/>
  <c r="AI27748" i="5"/>
  <c r="AI27749" i="5"/>
  <c r="AI27750" i="5"/>
  <c r="AI27751" i="5"/>
  <c r="AI27752" i="5"/>
  <c r="AI27753" i="5"/>
  <c r="AI27754" i="5"/>
  <c r="AI27755" i="5"/>
  <c r="AI27756" i="5"/>
  <c r="AI27757" i="5"/>
  <c r="AI27758" i="5"/>
  <c r="AI27759" i="5"/>
  <c r="AI27760" i="5"/>
  <c r="AI27761" i="5"/>
  <c r="AI27762" i="5"/>
  <c r="AI27763" i="5"/>
  <c r="AI27764" i="5"/>
  <c r="AI27765" i="5"/>
  <c r="AI27766" i="5"/>
  <c r="AI27767" i="5"/>
  <c r="AI27768" i="5"/>
  <c r="AI27769" i="5"/>
  <c r="AI27770" i="5"/>
  <c r="AI27771" i="5"/>
  <c r="AI27772" i="5"/>
  <c r="AI27773" i="5"/>
  <c r="AI27774" i="5"/>
  <c r="AI27775" i="5"/>
  <c r="AI27776" i="5"/>
  <c r="AI27777" i="5"/>
  <c r="AI27778" i="5"/>
  <c r="AI27779" i="5"/>
  <c r="AI27780" i="5"/>
  <c r="AI27781" i="5"/>
  <c r="AI27782" i="5"/>
  <c r="AI27783" i="5"/>
  <c r="AI27784" i="5"/>
  <c r="AI27785" i="5"/>
  <c r="AI27786" i="5"/>
  <c r="AI27787" i="5"/>
  <c r="AI27788" i="5"/>
  <c r="AI27789" i="5"/>
  <c r="AI27790" i="5"/>
  <c r="AI27791" i="5"/>
  <c r="AI27792" i="5"/>
  <c r="AI27793" i="5"/>
  <c r="AI27794" i="5"/>
  <c r="AI27795" i="5"/>
  <c r="AI27796" i="5"/>
  <c r="AI27797" i="5"/>
  <c r="AI27798" i="5"/>
  <c r="AI27799" i="5"/>
  <c r="AI27800" i="5"/>
  <c r="AI27801" i="5"/>
  <c r="AI27802" i="5"/>
  <c r="AI27803" i="5"/>
  <c r="AI27804" i="5"/>
  <c r="AI27805" i="5"/>
  <c r="AI27806" i="5"/>
  <c r="AI27807" i="5"/>
  <c r="AI27808" i="5"/>
  <c r="AI27809" i="5"/>
  <c r="AI27810" i="5"/>
  <c r="AI27811" i="5"/>
  <c r="AI27812" i="5"/>
  <c r="AI27813" i="5"/>
  <c r="AI27814" i="5"/>
  <c r="AI27815" i="5"/>
  <c r="AI27816" i="5"/>
  <c r="AI27817" i="5"/>
  <c r="AI27818" i="5"/>
  <c r="AI27819" i="5"/>
  <c r="AI27820" i="5"/>
  <c r="AI27821" i="5"/>
  <c r="AI27822" i="5"/>
  <c r="AI27823" i="5"/>
  <c r="AI27824" i="5"/>
  <c r="AI27825" i="5"/>
  <c r="AI27826" i="5"/>
  <c r="AI27827" i="5"/>
  <c r="AI27828" i="5"/>
  <c r="AI27829" i="5"/>
  <c r="AI27830" i="5"/>
  <c r="AI27831" i="5"/>
  <c r="AI27832" i="5"/>
  <c r="AI27833" i="5"/>
  <c r="AI27834" i="5"/>
  <c r="AI27835" i="5"/>
  <c r="AI27836" i="5"/>
  <c r="AI27837" i="5"/>
  <c r="AI27838" i="5"/>
  <c r="AI27839" i="5"/>
  <c r="AI27840" i="5"/>
  <c r="AI27841" i="5"/>
  <c r="AI27842" i="5"/>
  <c r="AI27843" i="5"/>
  <c r="AI27844" i="5"/>
  <c r="AI27845" i="5"/>
  <c r="AI27846" i="5"/>
  <c r="AI27847" i="5"/>
  <c r="AI27848" i="5"/>
  <c r="AI27849" i="5"/>
  <c r="AI27850" i="5"/>
  <c r="AI27851" i="5"/>
  <c r="AI27852" i="5"/>
  <c r="AI27853" i="5"/>
  <c r="AI27854" i="5"/>
  <c r="AI27855" i="5"/>
  <c r="AI27856" i="5"/>
  <c r="AI27857" i="5"/>
  <c r="AI27858" i="5"/>
  <c r="AI27859" i="5"/>
  <c r="AI27860" i="5"/>
  <c r="AI27861" i="5"/>
  <c r="AI27862" i="5"/>
  <c r="AI27863" i="5"/>
  <c r="AI27864" i="5"/>
  <c r="AI27865" i="5"/>
  <c r="AI27866" i="5"/>
  <c r="AI27867" i="5"/>
  <c r="AI27868" i="5"/>
  <c r="AI27869" i="5"/>
  <c r="AI27870" i="5"/>
  <c r="AI27871" i="5"/>
  <c r="AI27872" i="5"/>
  <c r="AI27873" i="5"/>
  <c r="AI27874" i="5"/>
  <c r="AI27875" i="5"/>
  <c r="AI27876" i="5"/>
  <c r="AI27877" i="5"/>
  <c r="AI27878" i="5"/>
  <c r="AI27879" i="5"/>
  <c r="AI27880" i="5"/>
  <c r="AI27881" i="5"/>
  <c r="AI27882" i="5"/>
  <c r="AI27883" i="5"/>
  <c r="AI27884" i="5"/>
  <c r="AI27885" i="5"/>
  <c r="AI27886" i="5"/>
  <c r="AI27887" i="5"/>
  <c r="AI27888" i="5"/>
  <c r="AI27889" i="5"/>
  <c r="AI27890" i="5"/>
  <c r="AI27891" i="5"/>
  <c r="AI27892" i="5"/>
  <c r="AI27893" i="5"/>
  <c r="AI27894" i="5"/>
  <c r="AI27895" i="5"/>
  <c r="AI27896" i="5"/>
  <c r="AI27897" i="5"/>
  <c r="AI27898" i="5"/>
  <c r="AI27899" i="5"/>
  <c r="AI27900" i="5"/>
  <c r="AI27901" i="5"/>
  <c r="AI27902" i="5"/>
  <c r="AI27903" i="5"/>
  <c r="AI27904" i="5"/>
  <c r="AI27905" i="5"/>
  <c r="AI27906" i="5"/>
  <c r="AI27907" i="5"/>
  <c r="AI27908" i="5"/>
  <c r="AI27909" i="5"/>
  <c r="AI27910" i="5"/>
  <c r="AI27911" i="5"/>
  <c r="AI27912" i="5"/>
  <c r="AI27913" i="5"/>
  <c r="AI27914" i="5"/>
  <c r="AI27915" i="5"/>
  <c r="AI27916" i="5"/>
  <c r="AI27917" i="5"/>
  <c r="AI27918" i="5"/>
  <c r="AI27919" i="5"/>
  <c r="AI27920" i="5"/>
  <c r="AI27921" i="5"/>
  <c r="AI27922" i="5"/>
  <c r="AI27923" i="5"/>
  <c r="AI27924" i="5"/>
  <c r="AI27925" i="5"/>
  <c r="AI27926" i="5"/>
  <c r="AI27927" i="5"/>
  <c r="AI27928" i="5"/>
  <c r="AI27929" i="5"/>
  <c r="AI27930" i="5"/>
  <c r="AI27931" i="5"/>
  <c r="AI27932" i="5"/>
  <c r="AI27933" i="5"/>
  <c r="AI27934" i="5"/>
  <c r="AI27935" i="5"/>
  <c r="AI27936" i="5"/>
  <c r="AI27937" i="5"/>
  <c r="AI27938" i="5"/>
  <c r="AI27939" i="5"/>
  <c r="AI27940" i="5"/>
  <c r="AI27941" i="5"/>
  <c r="AI27942" i="5"/>
  <c r="AI27943" i="5"/>
  <c r="AI27944" i="5"/>
  <c r="AI27945" i="5"/>
  <c r="AI27946" i="5"/>
  <c r="AI27947" i="5"/>
  <c r="AI27948" i="5"/>
  <c r="AI27949" i="5"/>
  <c r="AI27950" i="5"/>
  <c r="AI27951" i="5"/>
  <c r="AI27952" i="5"/>
  <c r="AI27953" i="5"/>
  <c r="AI27954" i="5"/>
  <c r="AI27955" i="5"/>
  <c r="AI27956" i="5"/>
  <c r="AI27957" i="5"/>
  <c r="AI27958" i="5"/>
  <c r="AI27959" i="5"/>
  <c r="AI27960" i="5"/>
  <c r="AI27961" i="5"/>
  <c r="AI27962" i="5"/>
  <c r="AI27963" i="5"/>
  <c r="AI27964" i="5"/>
  <c r="AI27965" i="5"/>
  <c r="AI27966" i="5"/>
  <c r="AI27967" i="5"/>
  <c r="AI27968" i="5"/>
  <c r="AI27969" i="5"/>
  <c r="AI27970" i="5"/>
  <c r="AI27971" i="5"/>
  <c r="AI27972" i="5"/>
  <c r="AI27973" i="5"/>
  <c r="AI27974" i="5"/>
  <c r="AI27975" i="5"/>
  <c r="AI27976" i="5"/>
  <c r="AI27977" i="5"/>
  <c r="AI27978" i="5"/>
  <c r="AI27979" i="5"/>
  <c r="AI27980" i="5"/>
  <c r="AI27981" i="5"/>
  <c r="AI27982" i="5"/>
  <c r="AI27983" i="5"/>
  <c r="AI27984" i="5"/>
  <c r="AI27985" i="5"/>
  <c r="AI27986" i="5"/>
  <c r="AI27987" i="5"/>
  <c r="AI27988" i="5"/>
  <c r="AI27989" i="5"/>
  <c r="AI27990" i="5"/>
  <c r="AI27991" i="5"/>
  <c r="AI27992" i="5"/>
  <c r="AI27993" i="5"/>
  <c r="AI27994" i="5"/>
  <c r="AI27995" i="5"/>
  <c r="AI27996" i="5"/>
  <c r="AI27997" i="5"/>
  <c r="AI27998" i="5"/>
  <c r="AI27999" i="5"/>
  <c r="AI28000" i="5"/>
  <c r="AI28001" i="5"/>
  <c r="AI28002" i="5"/>
  <c r="AI28003" i="5"/>
  <c r="AI28004" i="5"/>
  <c r="AI28005" i="5"/>
  <c r="AI28006" i="5"/>
  <c r="AI28007" i="5"/>
  <c r="AI28008" i="5"/>
  <c r="AI28009" i="5"/>
  <c r="AI28010" i="5"/>
  <c r="AI28011" i="5"/>
  <c r="AI28012" i="5"/>
  <c r="AI28013" i="5"/>
  <c r="AI28014" i="5"/>
  <c r="AI28015" i="5"/>
  <c r="AI28016" i="5"/>
  <c r="AI28017" i="5"/>
  <c r="AI28018" i="5"/>
  <c r="AI28019" i="5"/>
  <c r="AI28020" i="5"/>
  <c r="AI28021" i="5"/>
  <c r="AI28022" i="5"/>
  <c r="AI28023" i="5"/>
  <c r="AI28024" i="5"/>
  <c r="AI28025" i="5"/>
  <c r="AI28026" i="5"/>
  <c r="AI28027" i="5"/>
  <c r="AI28028" i="5"/>
  <c r="AI28029" i="5"/>
  <c r="AI28030" i="5"/>
  <c r="AI28031" i="5"/>
  <c r="AI28032" i="5"/>
  <c r="AI28033" i="5"/>
  <c r="AI28034" i="5"/>
  <c r="AI28035" i="5"/>
  <c r="AI28036" i="5"/>
  <c r="AI28037" i="5"/>
  <c r="AI28038" i="5"/>
  <c r="AI28039" i="5"/>
  <c r="AI28040" i="5"/>
  <c r="AI28041" i="5"/>
  <c r="AI28042" i="5"/>
  <c r="AI28043" i="5"/>
  <c r="AI28044" i="5"/>
  <c r="AI28045" i="5"/>
  <c r="AI28046" i="5"/>
  <c r="AI28047" i="5"/>
  <c r="AI28048" i="5"/>
  <c r="AI28049" i="5"/>
  <c r="AI28050" i="5"/>
  <c r="AI28051" i="5"/>
  <c r="AI28052" i="5"/>
  <c r="AI28053" i="5"/>
  <c r="AI28054" i="5"/>
  <c r="AI28055" i="5"/>
  <c r="AI28056" i="5"/>
  <c r="AI28057" i="5"/>
  <c r="AI28058" i="5"/>
  <c r="AI28059" i="5"/>
  <c r="AI28060" i="5"/>
  <c r="AI28061" i="5"/>
  <c r="AI28062" i="5"/>
  <c r="AI28063" i="5"/>
  <c r="AI28064" i="5"/>
  <c r="AI28065" i="5"/>
  <c r="AI28066" i="5"/>
  <c r="AI28067" i="5"/>
  <c r="AI28068" i="5"/>
  <c r="AI28069" i="5"/>
  <c r="AI28070" i="5"/>
  <c r="AI28071" i="5"/>
  <c r="AI28072" i="5"/>
  <c r="AI28073" i="5"/>
  <c r="AI28074" i="5"/>
  <c r="AI28075" i="5"/>
  <c r="AI28076" i="5"/>
  <c r="AI28077" i="5"/>
  <c r="AI28078" i="5"/>
  <c r="AI28079" i="5"/>
  <c r="AI28080" i="5"/>
  <c r="AI28081" i="5"/>
  <c r="AI28082" i="5"/>
  <c r="AI28083" i="5"/>
  <c r="AI28084" i="5"/>
  <c r="AI28085" i="5"/>
  <c r="AI28086" i="5"/>
  <c r="AI28087" i="5"/>
  <c r="AI28088" i="5"/>
  <c r="AI28089" i="5"/>
  <c r="AI28090" i="5"/>
  <c r="AI28091" i="5"/>
  <c r="AI28092" i="5"/>
  <c r="AI28093" i="5"/>
  <c r="AI28094" i="5"/>
  <c r="AI28095" i="5"/>
  <c r="AI28096" i="5"/>
  <c r="AI28097" i="5"/>
  <c r="AI28098" i="5"/>
  <c r="AI28099" i="5"/>
  <c r="AI28100" i="5"/>
  <c r="AI28101" i="5"/>
  <c r="AI28102" i="5"/>
  <c r="AI28103" i="5"/>
  <c r="AI28104" i="5"/>
  <c r="AI28105" i="5"/>
  <c r="AI28106" i="5"/>
  <c r="AI28107" i="5"/>
  <c r="AI28108" i="5"/>
  <c r="AI28109" i="5"/>
  <c r="AI28110" i="5"/>
  <c r="AI28111" i="5"/>
  <c r="AI28112" i="5"/>
  <c r="AI28113" i="5"/>
  <c r="AI28114" i="5"/>
  <c r="AI28115" i="5"/>
  <c r="AI28116" i="5"/>
  <c r="AI28117" i="5"/>
  <c r="AI28118" i="5"/>
  <c r="AI28119" i="5"/>
  <c r="AI28120" i="5"/>
  <c r="AI28121" i="5"/>
  <c r="AI28122" i="5"/>
  <c r="AI28123" i="5"/>
  <c r="AI28124" i="5"/>
  <c r="AI28125" i="5"/>
  <c r="AI28126" i="5"/>
  <c r="AI28127" i="5"/>
  <c r="AI28128" i="5"/>
  <c r="AI28129" i="5"/>
  <c r="AI28130" i="5"/>
  <c r="AI28131" i="5"/>
  <c r="AI28132" i="5"/>
  <c r="AI28133" i="5"/>
  <c r="AI28134" i="5"/>
  <c r="AI28135" i="5"/>
  <c r="AI28136" i="5"/>
  <c r="AI28137" i="5"/>
  <c r="AI28138" i="5"/>
  <c r="AI28139" i="5"/>
  <c r="AI28140" i="5"/>
  <c r="AI28141" i="5"/>
  <c r="AI28142" i="5"/>
  <c r="AI28143" i="5"/>
  <c r="AI28144" i="5"/>
  <c r="AI28145" i="5"/>
  <c r="AI28146" i="5"/>
  <c r="AI28147" i="5"/>
  <c r="AI28148" i="5"/>
  <c r="AI28149" i="5"/>
  <c r="AI28150" i="5"/>
  <c r="AI28151" i="5"/>
  <c r="AI28152" i="5"/>
  <c r="AI28153" i="5"/>
  <c r="AI28154" i="5"/>
  <c r="AI28155" i="5"/>
  <c r="AI28156" i="5"/>
  <c r="AI28157" i="5"/>
  <c r="AI28158" i="5"/>
  <c r="AI28159" i="5"/>
  <c r="AI28160" i="5"/>
  <c r="AI28161" i="5"/>
  <c r="AI28162" i="5"/>
  <c r="AI28163" i="5"/>
  <c r="AI28164" i="5"/>
  <c r="AI28165" i="5"/>
  <c r="AI28166" i="5"/>
  <c r="AI28167" i="5"/>
  <c r="AI28168" i="5"/>
  <c r="AI28169" i="5"/>
  <c r="AI28170" i="5"/>
  <c r="AI28171" i="5"/>
  <c r="AI28172" i="5"/>
  <c r="AI28173" i="5"/>
  <c r="AI28174" i="5"/>
  <c r="AI28175" i="5"/>
  <c r="AI28176" i="5"/>
  <c r="AI28177" i="5"/>
  <c r="AI28178" i="5"/>
  <c r="AI28179" i="5"/>
  <c r="AI28180" i="5"/>
  <c r="AI28181" i="5"/>
  <c r="AI28182" i="5"/>
  <c r="AI28183" i="5"/>
  <c r="AI28184" i="5"/>
  <c r="AI28185" i="5"/>
  <c r="AI28186" i="5"/>
  <c r="AI28187" i="5"/>
  <c r="AI28188" i="5"/>
  <c r="AI28189" i="5"/>
  <c r="AI28190" i="5"/>
  <c r="AI28191" i="5"/>
  <c r="AI28192" i="5"/>
  <c r="AI28193" i="5"/>
  <c r="AI28194" i="5"/>
  <c r="AI28195" i="5"/>
  <c r="AI28196" i="5"/>
  <c r="AI28197" i="5"/>
  <c r="AI28198" i="5"/>
  <c r="AI28199" i="5"/>
  <c r="AI28200" i="5"/>
  <c r="AI28201" i="5"/>
  <c r="AI28202" i="5"/>
  <c r="AI28203" i="5"/>
  <c r="AI28204" i="5"/>
  <c r="AI28205" i="5"/>
  <c r="AI28206" i="5"/>
  <c r="AI28207" i="5"/>
  <c r="AI28208" i="5"/>
  <c r="AI28209" i="5"/>
  <c r="AI28210" i="5"/>
  <c r="AI28211" i="5"/>
  <c r="AI28212" i="5"/>
  <c r="AI28213" i="5"/>
  <c r="AI28214" i="5"/>
  <c r="AI28215" i="5"/>
  <c r="AI28216" i="5"/>
  <c r="AI28217" i="5"/>
  <c r="AI28218" i="5"/>
  <c r="AI28219" i="5"/>
  <c r="AI28220" i="5"/>
  <c r="AI28221" i="5"/>
  <c r="AI28222" i="5"/>
  <c r="AI28223" i="5"/>
  <c r="AI28224" i="5"/>
  <c r="AI28225" i="5"/>
  <c r="AI28226" i="5"/>
  <c r="AI28227" i="5"/>
  <c r="AI28228" i="5"/>
  <c r="AI28229" i="5"/>
  <c r="AI28230" i="5"/>
  <c r="AI28231" i="5"/>
  <c r="AI28232" i="5"/>
  <c r="AI28233" i="5"/>
  <c r="AI28234" i="5"/>
  <c r="AI28235" i="5"/>
  <c r="AI28236" i="5"/>
  <c r="AI28237" i="5"/>
  <c r="AI28238" i="5"/>
  <c r="AI28239" i="5"/>
  <c r="AI28240" i="5"/>
  <c r="AI28241" i="5"/>
  <c r="AI28242" i="5"/>
  <c r="AI28243" i="5"/>
  <c r="AI28244" i="5"/>
  <c r="AI28245" i="5"/>
  <c r="AI28246" i="5"/>
  <c r="AI28247" i="5"/>
  <c r="AI28248" i="5"/>
  <c r="AI28249" i="5"/>
  <c r="AI28250" i="5"/>
  <c r="AI28251" i="5"/>
  <c r="AI28252" i="5"/>
  <c r="AI28253" i="5"/>
  <c r="AI28254" i="5"/>
  <c r="AI28255" i="5"/>
  <c r="AI28256" i="5"/>
  <c r="AI28257" i="5"/>
  <c r="AI28258" i="5"/>
  <c r="AI28259" i="5"/>
  <c r="AI28260" i="5"/>
  <c r="AI28261" i="5"/>
  <c r="AI28262" i="5"/>
  <c r="AI28263" i="5"/>
  <c r="AI28264" i="5"/>
  <c r="AI28265" i="5"/>
  <c r="AI28266" i="5"/>
  <c r="AI28267" i="5"/>
  <c r="AI28268" i="5"/>
  <c r="AI28269" i="5"/>
  <c r="AI28270" i="5"/>
  <c r="AI28271" i="5"/>
  <c r="AI28272" i="5"/>
  <c r="AI28273" i="5"/>
  <c r="AI28274" i="5"/>
  <c r="AI28275" i="5"/>
  <c r="AI28276" i="5"/>
  <c r="AI28277" i="5"/>
  <c r="AI28278" i="5"/>
  <c r="AI28279" i="5"/>
  <c r="AI28280" i="5"/>
  <c r="AI28281" i="5"/>
  <c r="AI28282" i="5"/>
  <c r="AI28283" i="5"/>
  <c r="AI28284" i="5"/>
  <c r="AI28285" i="5"/>
  <c r="AI28286" i="5"/>
  <c r="AI28287" i="5"/>
  <c r="AI28288" i="5"/>
  <c r="AI28289" i="5"/>
  <c r="AI28290" i="5"/>
  <c r="AI28291" i="5"/>
  <c r="AI28292" i="5"/>
  <c r="AI28293" i="5"/>
  <c r="AI28294" i="5"/>
  <c r="AI28295" i="5"/>
  <c r="AI28296" i="5"/>
  <c r="AI28297" i="5"/>
  <c r="AI28298" i="5"/>
  <c r="AI28299" i="5"/>
  <c r="AI28300" i="5"/>
  <c r="AI28301" i="5"/>
  <c r="AI28302" i="5"/>
  <c r="AI28303" i="5"/>
  <c r="AI28304" i="5"/>
  <c r="AI28305" i="5"/>
  <c r="AI28306" i="5"/>
  <c r="AI28307" i="5"/>
  <c r="AI28308" i="5"/>
  <c r="AI28309" i="5"/>
  <c r="AI28310" i="5"/>
  <c r="AI28311" i="5"/>
  <c r="AI28312" i="5"/>
  <c r="AI28313" i="5"/>
  <c r="AI28314" i="5"/>
  <c r="AI28315" i="5"/>
  <c r="AI28316" i="5"/>
  <c r="AI28317" i="5"/>
  <c r="AI28318" i="5"/>
  <c r="AI28319" i="5"/>
  <c r="AI28320" i="5"/>
  <c r="AI28321" i="5"/>
  <c r="AI28322" i="5"/>
  <c r="AI28323" i="5"/>
  <c r="AI28324" i="5"/>
  <c r="AI28325" i="5"/>
  <c r="AI28326" i="5"/>
  <c r="AI28327" i="5"/>
  <c r="AI28328" i="5"/>
  <c r="AI28329" i="5"/>
  <c r="AI28330" i="5"/>
  <c r="AI28331" i="5"/>
  <c r="AI28332" i="5"/>
  <c r="AI28333" i="5"/>
  <c r="AI28334" i="5"/>
  <c r="AI28335" i="5"/>
  <c r="AI28336" i="5"/>
  <c r="AI28337" i="5"/>
  <c r="AI28338" i="5"/>
  <c r="AI28339" i="5"/>
  <c r="AI28340" i="5"/>
  <c r="AI28341" i="5"/>
  <c r="AI28342" i="5"/>
  <c r="AI28343" i="5"/>
  <c r="AI28344" i="5"/>
  <c r="AI28345" i="5"/>
  <c r="AI28346" i="5"/>
  <c r="AI28347" i="5"/>
  <c r="AI28348" i="5"/>
  <c r="AI28349" i="5"/>
  <c r="AI28350" i="5"/>
  <c r="AI28351" i="5"/>
  <c r="AI28352" i="5"/>
  <c r="AI28353" i="5"/>
  <c r="AI28354" i="5"/>
  <c r="AI28355" i="5"/>
  <c r="AI28356" i="5"/>
  <c r="AI28357" i="5"/>
  <c r="AI28358" i="5"/>
  <c r="AI28359" i="5"/>
  <c r="AI28360" i="5"/>
  <c r="AI28361" i="5"/>
  <c r="AI28362" i="5"/>
  <c r="AI28363" i="5"/>
  <c r="AI28364" i="5"/>
  <c r="AI28365" i="5"/>
  <c r="AI28366" i="5"/>
  <c r="AI28367" i="5"/>
  <c r="AI28368" i="5"/>
  <c r="AI28369" i="5"/>
  <c r="AI28370" i="5"/>
  <c r="AI28371" i="5"/>
  <c r="AI28372" i="5"/>
  <c r="AI28373" i="5"/>
  <c r="AI28374" i="5"/>
  <c r="AI28375" i="5"/>
  <c r="AI28376" i="5"/>
  <c r="AI28377" i="5"/>
  <c r="AI28378" i="5"/>
  <c r="AI28379" i="5"/>
  <c r="AI28380" i="5"/>
  <c r="AI28381" i="5"/>
  <c r="AI28382" i="5"/>
  <c r="AI28383" i="5"/>
  <c r="AI28384" i="5"/>
  <c r="AI28385" i="5"/>
  <c r="AI28386" i="5"/>
  <c r="AI28387" i="5"/>
  <c r="AI28388" i="5"/>
  <c r="AI28389" i="5"/>
  <c r="AI28390" i="5"/>
  <c r="AI28391" i="5"/>
  <c r="AI28392" i="5"/>
  <c r="AI28393" i="5"/>
  <c r="AI28394" i="5"/>
  <c r="AI28395" i="5"/>
  <c r="AI28396" i="5"/>
  <c r="AI28397" i="5"/>
  <c r="AI28398" i="5"/>
  <c r="AI28399" i="5"/>
  <c r="AI28400" i="5"/>
  <c r="AI28401" i="5"/>
  <c r="AI28402" i="5"/>
  <c r="AI28403" i="5"/>
  <c r="AI28404" i="5"/>
  <c r="AI28405" i="5"/>
  <c r="AI28406" i="5"/>
  <c r="AI28407" i="5"/>
  <c r="AI28408" i="5"/>
  <c r="AI28409" i="5"/>
  <c r="AI28410" i="5"/>
  <c r="AI28411" i="5"/>
  <c r="AI28412" i="5"/>
  <c r="AI28413" i="5"/>
  <c r="AI28414" i="5"/>
  <c r="AI28415" i="5"/>
  <c r="AI28416" i="5"/>
  <c r="AI28417" i="5"/>
  <c r="AI28418" i="5"/>
  <c r="AI28419" i="5"/>
  <c r="AI28420" i="5"/>
  <c r="AI28421" i="5"/>
  <c r="AI28422" i="5"/>
  <c r="AI28423" i="5"/>
  <c r="AI28424" i="5"/>
  <c r="AI28425" i="5"/>
  <c r="AI28426" i="5"/>
  <c r="AI28427" i="5"/>
  <c r="AI28428" i="5"/>
  <c r="AI28429" i="5"/>
  <c r="AI28430" i="5"/>
  <c r="AI28431" i="5"/>
  <c r="AI28432" i="5"/>
  <c r="AI28433" i="5"/>
  <c r="AI28434" i="5"/>
  <c r="AI28435" i="5"/>
  <c r="AI28436" i="5"/>
  <c r="AI28437" i="5"/>
  <c r="AI28438" i="5"/>
  <c r="AI28439" i="5"/>
  <c r="AI28440" i="5"/>
  <c r="AI28441" i="5"/>
  <c r="AI28442" i="5"/>
  <c r="AI28443" i="5"/>
  <c r="AI28444" i="5"/>
  <c r="AI28445" i="5"/>
  <c r="AI28446" i="5"/>
  <c r="AI28447" i="5"/>
  <c r="AI28448" i="5"/>
  <c r="AI28449" i="5"/>
  <c r="AI28450" i="5"/>
  <c r="AI28451" i="5"/>
  <c r="AI28452" i="5"/>
  <c r="AI28453" i="5"/>
  <c r="AI28454" i="5"/>
  <c r="AI28455" i="5"/>
  <c r="AI28456" i="5"/>
  <c r="AI28457" i="5"/>
  <c r="AI28458" i="5"/>
  <c r="AI28459" i="5"/>
  <c r="AI28460" i="5"/>
  <c r="AI28461" i="5"/>
  <c r="AI28462" i="5"/>
  <c r="AI28463" i="5"/>
  <c r="AI28464" i="5"/>
  <c r="AI28465" i="5"/>
  <c r="AI28466" i="5"/>
  <c r="AI28467" i="5"/>
  <c r="AI28468" i="5"/>
  <c r="AI28469" i="5"/>
  <c r="AI28470" i="5"/>
  <c r="AI28471" i="5"/>
  <c r="AI28472" i="5"/>
  <c r="AI28473" i="5"/>
  <c r="AI28474" i="5"/>
  <c r="AI28475" i="5"/>
  <c r="AI28476" i="5"/>
  <c r="AI28477" i="5"/>
  <c r="AI28478" i="5"/>
  <c r="AI28479" i="5"/>
  <c r="AI28480" i="5"/>
  <c r="AI28481" i="5"/>
  <c r="AI28482" i="5"/>
  <c r="AI28483" i="5"/>
  <c r="AI28484" i="5"/>
  <c r="AI28485" i="5"/>
  <c r="AI28486" i="5"/>
  <c r="AI28487" i="5"/>
  <c r="AI28488" i="5"/>
  <c r="AI28489" i="5"/>
  <c r="AI28490" i="5"/>
  <c r="AI28491" i="5"/>
  <c r="AI28492" i="5"/>
  <c r="AI28493" i="5"/>
  <c r="AI28494" i="5"/>
  <c r="AI28495" i="5"/>
  <c r="AI28496" i="5"/>
  <c r="AI28497" i="5"/>
  <c r="AI28498" i="5"/>
  <c r="AI28499" i="5"/>
  <c r="AI28500" i="5"/>
  <c r="AI28501" i="5"/>
  <c r="AI28502" i="5"/>
  <c r="AI28503" i="5"/>
  <c r="AI28504" i="5"/>
  <c r="AI28505" i="5"/>
  <c r="AI28506" i="5"/>
  <c r="AI28507" i="5"/>
  <c r="AI28508" i="5"/>
  <c r="AI28509" i="5"/>
  <c r="AI28510" i="5"/>
  <c r="AI28511" i="5"/>
  <c r="AI28512" i="5"/>
  <c r="AI28513" i="5"/>
  <c r="AI28514" i="5"/>
  <c r="AI28515" i="5"/>
  <c r="AI28516" i="5"/>
  <c r="AI28517" i="5"/>
  <c r="AI28518" i="5"/>
  <c r="AI28519" i="5"/>
  <c r="AI28520" i="5"/>
  <c r="AI28521" i="5"/>
  <c r="AI28522" i="5"/>
  <c r="AI28523" i="5"/>
  <c r="AI28524" i="5"/>
  <c r="AI28525" i="5"/>
  <c r="AI28526" i="5"/>
  <c r="AI28527" i="5"/>
  <c r="AI28528" i="5"/>
  <c r="AI28529" i="5"/>
  <c r="AI28530" i="5"/>
  <c r="AI28531" i="5"/>
  <c r="AI28532" i="5"/>
  <c r="AI28533" i="5"/>
  <c r="AI28534" i="5"/>
  <c r="AI28535" i="5"/>
  <c r="AI28536" i="5"/>
  <c r="AI28537" i="5"/>
  <c r="AI28538" i="5"/>
  <c r="AI28539" i="5"/>
  <c r="AI28540" i="5"/>
  <c r="AI28541" i="5"/>
  <c r="AI28542" i="5"/>
  <c r="AI28543" i="5"/>
  <c r="AI28544" i="5"/>
  <c r="AI28545" i="5"/>
  <c r="AI28546" i="5"/>
  <c r="AI28547" i="5"/>
  <c r="AI28548" i="5"/>
  <c r="AI28549" i="5"/>
  <c r="AI28550" i="5"/>
  <c r="AI28551" i="5"/>
  <c r="AI28552" i="5"/>
  <c r="AI28553" i="5"/>
  <c r="AI28554" i="5"/>
  <c r="AI28555" i="5"/>
  <c r="AI28556" i="5"/>
  <c r="AI28557" i="5"/>
  <c r="AI28558" i="5"/>
  <c r="AI28559" i="5"/>
  <c r="AI28560" i="5"/>
  <c r="AI28561" i="5"/>
  <c r="AI28562" i="5"/>
  <c r="AI28563" i="5"/>
  <c r="AI28564" i="5"/>
  <c r="AI28565" i="5"/>
  <c r="AI28566" i="5"/>
  <c r="AI28567" i="5"/>
  <c r="AI28568" i="5"/>
  <c r="AI28569" i="5"/>
  <c r="AI28570" i="5"/>
  <c r="AI28571" i="5"/>
  <c r="AI28572" i="5"/>
  <c r="AI28573" i="5"/>
  <c r="AI28574" i="5"/>
  <c r="AI28575" i="5"/>
  <c r="AI28576" i="5"/>
  <c r="AI28577" i="5"/>
  <c r="AI28578" i="5"/>
  <c r="AI28579" i="5"/>
  <c r="AI28580" i="5"/>
  <c r="AI28581" i="5"/>
  <c r="AI28582" i="5"/>
  <c r="AI28583" i="5"/>
  <c r="AI28584" i="5"/>
  <c r="AI28585" i="5"/>
  <c r="AI28586" i="5"/>
  <c r="AI28587" i="5"/>
  <c r="AI28588" i="5"/>
  <c r="AI28589" i="5"/>
  <c r="AI28590" i="5"/>
  <c r="AI28591" i="5"/>
  <c r="AI28592" i="5"/>
  <c r="AI28593" i="5"/>
  <c r="AI28594" i="5"/>
  <c r="AI28595" i="5"/>
  <c r="AI28596" i="5"/>
  <c r="AI28597" i="5"/>
  <c r="AI28598" i="5"/>
  <c r="AI28599" i="5"/>
  <c r="AI28600" i="5"/>
  <c r="AI28601" i="5"/>
  <c r="AI28602" i="5"/>
  <c r="AI28603" i="5"/>
  <c r="AI28604" i="5"/>
  <c r="AI28605" i="5"/>
  <c r="AI28606" i="5"/>
  <c r="AI28607" i="5"/>
  <c r="AI28608" i="5"/>
  <c r="AI28609" i="5"/>
  <c r="AI28610" i="5"/>
  <c r="AI28611" i="5"/>
  <c r="AI28612" i="5"/>
  <c r="AI28613" i="5"/>
  <c r="AI28614" i="5"/>
  <c r="AI28615" i="5"/>
  <c r="AI28616" i="5"/>
  <c r="AI28617" i="5"/>
  <c r="AI28618" i="5"/>
  <c r="AI28619" i="5"/>
  <c r="AI28620" i="5"/>
  <c r="AI28621" i="5"/>
  <c r="AI28622" i="5"/>
  <c r="AI28623" i="5"/>
  <c r="AI28624" i="5"/>
  <c r="AI28625" i="5"/>
  <c r="AI28626" i="5"/>
  <c r="AI28627" i="5"/>
  <c r="AI28628" i="5"/>
  <c r="AI28629" i="5"/>
  <c r="AI28630" i="5"/>
  <c r="AI28631" i="5"/>
  <c r="AI28632" i="5"/>
  <c r="AI28633" i="5"/>
  <c r="AI28634" i="5"/>
  <c r="AI28635" i="5"/>
  <c r="AI28636" i="5"/>
  <c r="AI28637" i="5"/>
  <c r="AI28638" i="5"/>
  <c r="AI28639" i="5"/>
  <c r="AI28640" i="5"/>
  <c r="AI28641" i="5"/>
  <c r="AI28642" i="5"/>
  <c r="AI28643" i="5"/>
  <c r="AI28644" i="5"/>
  <c r="AI28645" i="5"/>
  <c r="AI28646" i="5"/>
  <c r="AI28647" i="5"/>
  <c r="AI28648" i="5"/>
  <c r="AI28649" i="5"/>
  <c r="AI28650" i="5"/>
  <c r="AI28651" i="5"/>
  <c r="AI28652" i="5"/>
  <c r="AI28653" i="5"/>
  <c r="AI28654" i="5"/>
  <c r="AI28655" i="5"/>
  <c r="AI28656" i="5"/>
  <c r="AI28657" i="5"/>
  <c r="AI28658" i="5"/>
  <c r="AI28659" i="5"/>
  <c r="AI28660" i="5"/>
  <c r="AI28661" i="5"/>
  <c r="AI28662" i="5"/>
  <c r="AI28663" i="5"/>
  <c r="AI28664" i="5"/>
  <c r="AI28665" i="5"/>
  <c r="AI28666" i="5"/>
  <c r="AI28667" i="5"/>
  <c r="AI28668" i="5"/>
  <c r="AI28669" i="5"/>
  <c r="AI28670" i="5"/>
  <c r="AI28671" i="5"/>
  <c r="AI28672" i="5"/>
  <c r="AI28673" i="5"/>
  <c r="AI28674" i="5"/>
  <c r="AI28675" i="5"/>
  <c r="AI28676" i="5"/>
  <c r="AI28677" i="5"/>
  <c r="AI28678" i="5"/>
  <c r="AI28679" i="5"/>
  <c r="AI28680" i="5"/>
  <c r="AI28681" i="5"/>
  <c r="AI28682" i="5"/>
  <c r="AI28683" i="5"/>
  <c r="AI28684" i="5"/>
  <c r="AI28685" i="5"/>
  <c r="AI28686" i="5"/>
  <c r="AI28687" i="5"/>
  <c r="AI28688" i="5"/>
  <c r="AI28689" i="5"/>
  <c r="AI28690" i="5"/>
  <c r="AI28691" i="5"/>
  <c r="AI28692" i="5"/>
  <c r="AI28693" i="5"/>
  <c r="AI28694" i="5"/>
  <c r="AI28695" i="5"/>
  <c r="AI28696" i="5"/>
  <c r="AI28697" i="5"/>
  <c r="AI28698" i="5"/>
  <c r="AI28699" i="5"/>
  <c r="AI28700" i="5"/>
  <c r="AI28701" i="5"/>
  <c r="AI28702" i="5"/>
  <c r="AI28703" i="5"/>
  <c r="AI28704" i="5"/>
  <c r="AI28705" i="5"/>
  <c r="AI28706" i="5"/>
  <c r="AI28707" i="5"/>
  <c r="AI28708" i="5"/>
  <c r="AI28709" i="5"/>
  <c r="AI28710" i="5"/>
  <c r="AI28711" i="5"/>
  <c r="AI28712" i="5"/>
  <c r="AI28713" i="5"/>
  <c r="AI28714" i="5"/>
  <c r="AI28715" i="5"/>
  <c r="AI28716" i="5"/>
  <c r="AI28717" i="5"/>
  <c r="AI28718" i="5"/>
  <c r="AI28719" i="5"/>
  <c r="AI28720" i="5"/>
  <c r="AI28721" i="5"/>
  <c r="AI28722" i="5"/>
  <c r="AI28723" i="5"/>
  <c r="AI28724" i="5"/>
  <c r="AI28725" i="5"/>
  <c r="AI28726" i="5"/>
  <c r="AI28727" i="5"/>
  <c r="AI28728" i="5"/>
  <c r="AI28729" i="5"/>
  <c r="AI28730" i="5"/>
  <c r="AI28731" i="5"/>
  <c r="AI28732" i="5"/>
  <c r="AI28733" i="5"/>
  <c r="AI28734" i="5"/>
  <c r="AI28735" i="5"/>
  <c r="AI28736" i="5"/>
  <c r="AI28737" i="5"/>
  <c r="AI28738" i="5"/>
  <c r="AI28739" i="5"/>
  <c r="AI28740" i="5"/>
  <c r="AI28741" i="5"/>
  <c r="AI28742" i="5"/>
  <c r="AI28743" i="5"/>
  <c r="AI28744" i="5"/>
  <c r="AI28745" i="5"/>
  <c r="AI28746" i="5"/>
  <c r="AI28747" i="5"/>
  <c r="AI28748" i="5"/>
  <c r="AI28749" i="5"/>
  <c r="AI28750" i="5"/>
  <c r="AI28751" i="5"/>
  <c r="AI28752" i="5"/>
  <c r="AI28753" i="5"/>
  <c r="AI28754" i="5"/>
  <c r="AI28755" i="5"/>
  <c r="AI28756" i="5"/>
  <c r="AI28757" i="5"/>
  <c r="AI28758" i="5"/>
  <c r="AI28759" i="5"/>
  <c r="AI28760" i="5"/>
  <c r="AI28761" i="5"/>
  <c r="AI28762" i="5"/>
  <c r="AI28763" i="5"/>
  <c r="AI28764" i="5"/>
  <c r="AI28765" i="5"/>
  <c r="AI28766" i="5"/>
  <c r="AI28767" i="5"/>
  <c r="AI28768" i="5"/>
  <c r="AI28769" i="5"/>
  <c r="AI28770" i="5"/>
  <c r="AI28771" i="5"/>
  <c r="AI28772" i="5"/>
  <c r="AI28773" i="5"/>
  <c r="AI28774" i="5"/>
  <c r="AI28775" i="5"/>
  <c r="AI28776" i="5"/>
  <c r="AI28777" i="5"/>
  <c r="AI28778" i="5"/>
  <c r="AI28779" i="5"/>
  <c r="AI28780" i="5"/>
  <c r="AI28781" i="5"/>
  <c r="AI28782" i="5"/>
  <c r="AI28783" i="5"/>
  <c r="AI28784" i="5"/>
  <c r="AI28785" i="5"/>
  <c r="AI28786" i="5"/>
  <c r="AI28787" i="5"/>
  <c r="AI28788" i="5"/>
  <c r="AI28789" i="5"/>
  <c r="AI28790" i="5"/>
  <c r="AI28791" i="5"/>
  <c r="AI28792" i="5"/>
  <c r="AI28793" i="5"/>
  <c r="AI28794" i="5"/>
  <c r="AI28795" i="5"/>
  <c r="AI28796" i="5"/>
  <c r="AI28797" i="5"/>
  <c r="AI28798" i="5"/>
  <c r="AI28799" i="5"/>
  <c r="AI28800" i="5"/>
  <c r="AI28801" i="5"/>
  <c r="AI28802" i="5"/>
  <c r="AI28803" i="5"/>
  <c r="AI28804" i="5"/>
  <c r="AI28805" i="5"/>
  <c r="AI28806" i="5"/>
  <c r="AI28807" i="5"/>
  <c r="AI28808" i="5"/>
  <c r="AI28809" i="5"/>
  <c r="AI28810" i="5"/>
  <c r="AI28811" i="5"/>
  <c r="AI28812" i="5"/>
  <c r="AI28813" i="5"/>
  <c r="AI28814" i="5"/>
  <c r="AI28815" i="5"/>
  <c r="AI28816" i="5"/>
  <c r="AI28817" i="5"/>
  <c r="AI28818" i="5"/>
  <c r="AI28819" i="5"/>
  <c r="AI28820" i="5"/>
  <c r="AI28821" i="5"/>
  <c r="AI28822" i="5"/>
  <c r="AI28823" i="5"/>
  <c r="AI28824" i="5"/>
  <c r="AI28825" i="5"/>
  <c r="AI28826" i="5"/>
  <c r="AI28827" i="5"/>
  <c r="AI28828" i="5"/>
  <c r="AI28829" i="5"/>
  <c r="AI28830" i="5"/>
  <c r="AI28831" i="5"/>
  <c r="AI28832" i="5"/>
  <c r="AI28833" i="5"/>
  <c r="AI28834" i="5"/>
  <c r="AI28835" i="5"/>
  <c r="AI28836" i="5"/>
  <c r="AI28837" i="5"/>
  <c r="AI28838" i="5"/>
  <c r="AI28839" i="5"/>
  <c r="AI28840" i="5"/>
  <c r="AI28841" i="5"/>
  <c r="AI28842" i="5"/>
  <c r="AI28843" i="5"/>
  <c r="AI28844" i="5"/>
  <c r="AI28845" i="5"/>
  <c r="AI28846" i="5"/>
  <c r="AI28847" i="5"/>
  <c r="AI28848" i="5"/>
  <c r="AI28849" i="5"/>
  <c r="AI28850" i="5"/>
  <c r="AI28851" i="5"/>
  <c r="AI28852" i="5"/>
  <c r="AI28853" i="5"/>
  <c r="AI28854" i="5"/>
  <c r="AI28855" i="5"/>
  <c r="AI28856" i="5"/>
  <c r="AI28857" i="5"/>
  <c r="AI28858" i="5"/>
  <c r="AI28859" i="5"/>
  <c r="AI28860" i="5"/>
  <c r="AI28861" i="5"/>
  <c r="AI28862" i="5"/>
  <c r="AI28863" i="5"/>
  <c r="AI28864" i="5"/>
  <c r="AI28865" i="5"/>
  <c r="AI28866" i="5"/>
  <c r="AI28867" i="5"/>
  <c r="AI28868" i="5"/>
  <c r="AI28869" i="5"/>
  <c r="AI28870" i="5"/>
  <c r="AI28871" i="5"/>
  <c r="AI28872" i="5"/>
  <c r="AI28873" i="5"/>
  <c r="AI28874" i="5"/>
  <c r="AI28875" i="5"/>
  <c r="AI28876" i="5"/>
  <c r="AI28877" i="5"/>
  <c r="AI28878" i="5"/>
  <c r="AI28879" i="5"/>
  <c r="AI28880" i="5"/>
  <c r="AI28881" i="5"/>
  <c r="AI28882" i="5"/>
  <c r="AI28883" i="5"/>
  <c r="AI28884" i="5"/>
  <c r="AI28885" i="5"/>
  <c r="AI28886" i="5"/>
  <c r="AI28887" i="5"/>
  <c r="AI28888" i="5"/>
  <c r="AI28889" i="5"/>
  <c r="AI28890" i="5"/>
  <c r="AI28891" i="5"/>
  <c r="AI28892" i="5"/>
  <c r="AI28893" i="5"/>
  <c r="AI28894" i="5"/>
  <c r="AI28895" i="5"/>
  <c r="AI28896" i="5"/>
  <c r="AI28897" i="5"/>
  <c r="AI28898" i="5"/>
  <c r="AI28899" i="5"/>
  <c r="AI28900" i="5"/>
  <c r="AI28901" i="5"/>
  <c r="AI28902" i="5"/>
  <c r="AI28903" i="5"/>
  <c r="AI28904" i="5"/>
  <c r="AI28905" i="5"/>
  <c r="AI28906" i="5"/>
  <c r="AI28907" i="5"/>
  <c r="AI28908" i="5"/>
  <c r="AI28909" i="5"/>
  <c r="AI28910" i="5"/>
  <c r="AI28911" i="5"/>
  <c r="AI28912" i="5"/>
  <c r="AI28913" i="5"/>
  <c r="AI28914" i="5"/>
  <c r="AI28915" i="5"/>
  <c r="AI28916" i="5"/>
  <c r="AI28917" i="5"/>
  <c r="AI28918" i="5"/>
  <c r="AI28919" i="5"/>
  <c r="AI28920" i="5"/>
  <c r="AI28921" i="5"/>
  <c r="AI28922" i="5"/>
  <c r="AI28923" i="5"/>
  <c r="AI28924" i="5"/>
  <c r="AI28925" i="5"/>
  <c r="AI28926" i="5"/>
  <c r="AI28927" i="5"/>
  <c r="AI28928" i="5"/>
  <c r="AI28929" i="5"/>
  <c r="AI28930" i="5"/>
  <c r="AI28931" i="5"/>
  <c r="AI28932" i="5"/>
  <c r="AI28933" i="5"/>
  <c r="AI28934" i="5"/>
  <c r="AI28935" i="5"/>
  <c r="AI28936" i="5"/>
  <c r="AI28937" i="5"/>
  <c r="AI28938" i="5"/>
  <c r="AI28939" i="5"/>
  <c r="AI28940" i="5"/>
  <c r="AI28941" i="5"/>
  <c r="AI28942" i="5"/>
  <c r="AI28943" i="5"/>
  <c r="AI28944" i="5"/>
  <c r="AI28945" i="5"/>
  <c r="AI28946" i="5"/>
  <c r="AI28947" i="5"/>
  <c r="AI28948" i="5"/>
  <c r="AI28949" i="5"/>
  <c r="AI28950" i="5"/>
  <c r="AI28951" i="5"/>
  <c r="AI28952" i="5"/>
  <c r="AI28953" i="5"/>
  <c r="AI28954" i="5"/>
  <c r="AI28955" i="5"/>
  <c r="AI28956" i="5"/>
  <c r="AI28957" i="5"/>
  <c r="AI28958" i="5"/>
  <c r="AI28959" i="5"/>
  <c r="AI28960" i="5"/>
  <c r="AI28961" i="5"/>
  <c r="AI28962" i="5"/>
  <c r="AI28963" i="5"/>
  <c r="AI28964" i="5"/>
  <c r="AI28965" i="5"/>
  <c r="AI28966" i="5"/>
  <c r="AI28967" i="5"/>
  <c r="AI28968" i="5"/>
  <c r="AI28969" i="5"/>
  <c r="AI28970" i="5"/>
  <c r="AI28971" i="5"/>
  <c r="AI28972" i="5"/>
  <c r="AI28973" i="5"/>
  <c r="AI28974" i="5"/>
  <c r="AI28975" i="5"/>
  <c r="AI28976" i="5"/>
  <c r="AI28977" i="5"/>
  <c r="AI28978" i="5"/>
  <c r="AI28979" i="5"/>
  <c r="AI28980" i="5"/>
  <c r="AI28981" i="5"/>
  <c r="AI28982" i="5"/>
  <c r="AI28983" i="5"/>
  <c r="AI28984" i="5"/>
  <c r="AI28985" i="5"/>
  <c r="AI28986" i="5"/>
  <c r="AI28987" i="5"/>
  <c r="AI28988" i="5"/>
  <c r="AI28989" i="5"/>
  <c r="AI28990" i="5"/>
  <c r="AI28991" i="5"/>
  <c r="AI28992" i="5"/>
  <c r="AI28993" i="5"/>
  <c r="AI28994" i="5"/>
  <c r="AI28995" i="5"/>
  <c r="AI28996" i="5"/>
  <c r="AI28997" i="5"/>
  <c r="AI28998" i="5"/>
  <c r="AI28999" i="5"/>
  <c r="AI29000" i="5"/>
  <c r="AI29001" i="5"/>
  <c r="AI29002" i="5"/>
  <c r="AI29003" i="5"/>
  <c r="AI29004" i="5"/>
  <c r="AI29005" i="5"/>
  <c r="AI29006" i="5"/>
  <c r="AI29007" i="5"/>
  <c r="AI29008" i="5"/>
  <c r="AI29009" i="5"/>
  <c r="AI29010" i="5"/>
  <c r="AI29011" i="5"/>
  <c r="AI29012" i="5"/>
  <c r="AI29013" i="5"/>
  <c r="AI29014" i="5"/>
  <c r="AI29015" i="5"/>
  <c r="AI29016" i="5"/>
  <c r="AI29017" i="5"/>
  <c r="AI29018" i="5"/>
  <c r="AI29019" i="5"/>
  <c r="AI29020" i="5"/>
  <c r="AI29021" i="5"/>
  <c r="AI29022" i="5"/>
  <c r="AI29023" i="5"/>
  <c r="AI29024" i="5"/>
  <c r="AI29025" i="5"/>
  <c r="AI29026" i="5"/>
  <c r="AI29027" i="5"/>
  <c r="AI29028" i="5"/>
  <c r="AI29029" i="5"/>
  <c r="AI29030" i="5"/>
  <c r="AI29031" i="5"/>
  <c r="AI29032" i="5"/>
  <c r="AI29033" i="5"/>
  <c r="AI29034" i="5"/>
  <c r="AI29035" i="5"/>
  <c r="AI29036" i="5"/>
  <c r="AI29037" i="5"/>
  <c r="AI29038" i="5"/>
  <c r="AI29039" i="5"/>
  <c r="AI29040" i="5"/>
  <c r="AI29041" i="5"/>
  <c r="AI29042" i="5"/>
  <c r="AI29043" i="5"/>
  <c r="AI29044" i="5"/>
  <c r="AI29045" i="5"/>
  <c r="AI29046" i="5"/>
  <c r="AI29047" i="5"/>
  <c r="AI29048" i="5"/>
  <c r="AI29049" i="5"/>
  <c r="AI29050" i="5"/>
  <c r="AI29051" i="5"/>
  <c r="AI29052" i="5"/>
  <c r="AI29053" i="5"/>
  <c r="AI29054" i="5"/>
  <c r="AI29055" i="5"/>
  <c r="AI29056" i="5"/>
  <c r="AI29057" i="5"/>
  <c r="AI29058" i="5"/>
  <c r="AI29059" i="5"/>
  <c r="AI29060" i="5"/>
  <c r="AI29061" i="5"/>
  <c r="AI29062" i="5"/>
  <c r="AI29063" i="5"/>
  <c r="AI29064" i="5"/>
  <c r="AI29065" i="5"/>
  <c r="AI29066" i="5"/>
  <c r="AI29067" i="5"/>
  <c r="AI29068" i="5"/>
  <c r="AI29069" i="5"/>
  <c r="AI29070" i="5"/>
  <c r="AI29071" i="5"/>
  <c r="AI29072" i="5"/>
  <c r="AI29073" i="5"/>
  <c r="AI29074" i="5"/>
  <c r="AI29075" i="5"/>
  <c r="AI29076" i="5"/>
  <c r="AI29077" i="5"/>
  <c r="AI29078" i="5"/>
  <c r="AI29079" i="5"/>
  <c r="AI29080" i="5"/>
  <c r="AI29081" i="5"/>
  <c r="AI29082" i="5"/>
  <c r="AI29083" i="5"/>
  <c r="AI29084" i="5"/>
  <c r="AI29085" i="5"/>
  <c r="AI29086" i="5"/>
  <c r="AI29087" i="5"/>
  <c r="AI29088" i="5"/>
  <c r="AI29089" i="5"/>
  <c r="AI29090" i="5"/>
  <c r="AI29091" i="5"/>
  <c r="AI29092" i="5"/>
  <c r="AI29093" i="5"/>
  <c r="AI29094" i="5"/>
  <c r="AI29095" i="5"/>
  <c r="AI29096" i="5"/>
  <c r="AI29097" i="5"/>
  <c r="AI29098" i="5"/>
  <c r="AI29099" i="5"/>
  <c r="AI29100" i="5"/>
  <c r="AI29101" i="5"/>
  <c r="AI29102" i="5"/>
  <c r="AI29103" i="5"/>
  <c r="AI29104" i="5"/>
  <c r="AI29105" i="5"/>
  <c r="AI29106" i="5"/>
  <c r="AI29107" i="5"/>
  <c r="AI29108" i="5"/>
  <c r="AI29109" i="5"/>
  <c r="AI29110" i="5"/>
  <c r="AI29111" i="5"/>
  <c r="AI29112" i="5"/>
  <c r="AI29113" i="5"/>
  <c r="AI29114" i="5"/>
  <c r="AI29115" i="5"/>
  <c r="AI29116" i="5"/>
  <c r="AI29117" i="5"/>
  <c r="AI29118" i="5"/>
  <c r="AI29119" i="5"/>
  <c r="AI29120" i="5"/>
  <c r="AI29121" i="5"/>
  <c r="AI29122" i="5"/>
  <c r="AI29123" i="5"/>
  <c r="AI29124" i="5"/>
  <c r="AI29125" i="5"/>
  <c r="AI29126" i="5"/>
  <c r="AI29127" i="5"/>
  <c r="AI29128" i="5"/>
  <c r="AI29129" i="5"/>
  <c r="AI29130" i="5"/>
  <c r="AI29131" i="5"/>
  <c r="AI29132" i="5"/>
  <c r="AI29133" i="5"/>
  <c r="AI29134" i="5"/>
  <c r="AI29135" i="5"/>
  <c r="AI29136" i="5"/>
  <c r="AI29137" i="5"/>
  <c r="AI29138" i="5"/>
  <c r="AI29139" i="5"/>
  <c r="AI29140" i="5"/>
  <c r="AI29141" i="5"/>
  <c r="AI29142" i="5"/>
  <c r="AI29143" i="5"/>
  <c r="AI29144" i="5"/>
  <c r="AI29145" i="5"/>
  <c r="AI29146" i="5"/>
  <c r="AI29147" i="5"/>
  <c r="AI29148" i="5"/>
  <c r="AI29149" i="5"/>
  <c r="AI29150" i="5"/>
  <c r="AI29151" i="5"/>
  <c r="AI29152" i="5"/>
  <c r="AI29153" i="5"/>
  <c r="AI29154" i="5"/>
  <c r="AI29155" i="5"/>
  <c r="AI29156" i="5"/>
  <c r="AI29157" i="5"/>
  <c r="AI29158" i="5"/>
  <c r="AI29159" i="5"/>
  <c r="AI29160" i="5"/>
  <c r="AI29161" i="5"/>
  <c r="AI29162" i="5"/>
  <c r="AI29163" i="5"/>
  <c r="AI29164" i="5"/>
  <c r="AI29165" i="5"/>
  <c r="AI29166" i="5"/>
  <c r="AI29167" i="5"/>
  <c r="AI29168" i="5"/>
  <c r="AI29169" i="5"/>
  <c r="AI29170" i="5"/>
  <c r="AI29171" i="5"/>
  <c r="AI29172" i="5"/>
  <c r="AI29173" i="5"/>
  <c r="AI29174" i="5"/>
  <c r="AI29175" i="5"/>
  <c r="AI29176" i="5"/>
  <c r="AI29177" i="5"/>
  <c r="AI29178" i="5"/>
  <c r="AI29179" i="5"/>
  <c r="AI29180" i="5"/>
  <c r="AI29181" i="5"/>
  <c r="AI29182" i="5"/>
  <c r="AI29183" i="5"/>
  <c r="AI29184" i="5"/>
  <c r="AI29185" i="5"/>
  <c r="AI29186" i="5"/>
  <c r="AI29187" i="5"/>
  <c r="AI29188" i="5"/>
  <c r="AI29189" i="5"/>
  <c r="AI29190" i="5"/>
  <c r="AI29191" i="5"/>
  <c r="AI29192" i="5"/>
  <c r="AI29193" i="5"/>
  <c r="AI29194" i="5"/>
  <c r="AI29195" i="5"/>
  <c r="AI29196" i="5"/>
  <c r="AI29197" i="5"/>
  <c r="AI29198" i="5"/>
  <c r="AI29199" i="5"/>
  <c r="AI29200" i="5"/>
  <c r="AI29201" i="5"/>
  <c r="AI29202" i="5"/>
  <c r="AI29203" i="5"/>
  <c r="AI29204" i="5"/>
  <c r="AI29205" i="5"/>
  <c r="AI29206" i="5"/>
  <c r="AI29207" i="5"/>
  <c r="AI29208" i="5"/>
  <c r="AI29209" i="5"/>
  <c r="AI29210" i="5"/>
  <c r="AI29211" i="5"/>
  <c r="AI29212" i="5"/>
  <c r="AI29213" i="5"/>
  <c r="AI29214" i="5"/>
  <c r="AI29215" i="5"/>
  <c r="AI29216" i="5"/>
  <c r="AI29217" i="5"/>
  <c r="AI29218" i="5"/>
  <c r="AI29219" i="5"/>
  <c r="AI29220" i="5"/>
  <c r="AI29221" i="5"/>
  <c r="AI29222" i="5"/>
  <c r="AI29223" i="5"/>
  <c r="AI29224" i="5"/>
  <c r="AI29225" i="5"/>
  <c r="AI29226" i="5"/>
  <c r="AI29227" i="5"/>
  <c r="AI29228" i="5"/>
  <c r="AI29229" i="5"/>
  <c r="AI29230" i="5"/>
  <c r="AI29231" i="5"/>
  <c r="AI29232" i="5"/>
  <c r="AI29233" i="5"/>
  <c r="AI29234" i="5"/>
  <c r="AI29235" i="5"/>
  <c r="AI29236" i="5"/>
  <c r="AI29237" i="5"/>
  <c r="AI29238" i="5"/>
  <c r="AI29239" i="5"/>
  <c r="AI29240" i="5"/>
  <c r="AI29241" i="5"/>
  <c r="AI29242" i="5"/>
  <c r="AI29243" i="5"/>
  <c r="AI29244" i="5"/>
  <c r="AI29245" i="5"/>
  <c r="AI29246" i="5"/>
  <c r="AI29247" i="5"/>
  <c r="AI29248" i="5"/>
  <c r="AI29249" i="5"/>
  <c r="AI29250" i="5"/>
  <c r="AI29251" i="5"/>
  <c r="AI29252" i="5"/>
  <c r="AI29253" i="5"/>
  <c r="AI29254" i="5"/>
  <c r="AI29255" i="5"/>
  <c r="AI29256" i="5"/>
  <c r="AI29257" i="5"/>
  <c r="AI29258" i="5"/>
  <c r="AI29259" i="5"/>
  <c r="AI29260" i="5"/>
  <c r="AI29261" i="5"/>
  <c r="AI29262" i="5"/>
  <c r="AI29263" i="5"/>
  <c r="AI29264" i="5"/>
  <c r="AI29265" i="5"/>
  <c r="AI29266" i="5"/>
  <c r="AI29267" i="5"/>
  <c r="AI29268" i="5"/>
  <c r="AI29269" i="5"/>
  <c r="AI29270" i="5"/>
  <c r="AI29271" i="5"/>
  <c r="AI29272" i="5"/>
  <c r="AI29273" i="5"/>
  <c r="AI29274" i="5"/>
  <c r="AI29275" i="5"/>
  <c r="AI29276" i="5"/>
  <c r="AI29277" i="5"/>
  <c r="AI29278" i="5"/>
  <c r="AI29279" i="5"/>
  <c r="AI29280" i="5"/>
  <c r="AI29281" i="5"/>
  <c r="AI29282" i="5"/>
  <c r="AI29283" i="5"/>
  <c r="AI29284" i="5"/>
  <c r="AI29285" i="5"/>
  <c r="AI29286" i="5"/>
  <c r="AI29287" i="5"/>
  <c r="AI29288" i="5"/>
  <c r="AI29289" i="5"/>
  <c r="AI29290" i="5"/>
  <c r="AI29291" i="5"/>
  <c r="AI29292" i="5"/>
  <c r="AI29293" i="5"/>
  <c r="AI29294" i="5"/>
  <c r="AI29295" i="5"/>
  <c r="AI29296" i="5"/>
  <c r="AI29297" i="5"/>
  <c r="AI29298" i="5"/>
  <c r="AI29299" i="5"/>
  <c r="AI29300" i="5"/>
  <c r="AI29301" i="5"/>
  <c r="AI29302" i="5"/>
  <c r="AI29303" i="5"/>
  <c r="AI29304" i="5"/>
  <c r="AI29305" i="5"/>
  <c r="AI29306" i="5"/>
  <c r="AI29307" i="5"/>
  <c r="AI29308" i="5"/>
  <c r="AI29309" i="5"/>
  <c r="AI29310" i="5"/>
  <c r="AI29311" i="5"/>
  <c r="AI29312" i="5"/>
  <c r="AI29313" i="5"/>
  <c r="AI29314" i="5"/>
  <c r="AI29315" i="5"/>
  <c r="AI29316" i="5"/>
  <c r="AI29317" i="5"/>
  <c r="AI29318" i="5"/>
  <c r="AI29319" i="5"/>
  <c r="AI29320" i="5"/>
  <c r="AI29321" i="5"/>
  <c r="AI29322" i="5"/>
  <c r="AI29323" i="5"/>
  <c r="AI29324" i="5"/>
  <c r="AI29325" i="5"/>
  <c r="AI29326" i="5"/>
  <c r="AI29327" i="5"/>
  <c r="AI29328" i="5"/>
  <c r="AI29329" i="5"/>
  <c r="AI29330" i="5"/>
  <c r="AI29331" i="5"/>
  <c r="AI29332" i="5"/>
  <c r="AI29333" i="5"/>
  <c r="AI29334" i="5"/>
  <c r="AI29335" i="5"/>
  <c r="AI29336" i="5"/>
  <c r="AI29337" i="5"/>
  <c r="AI29338" i="5"/>
  <c r="AI29339" i="5"/>
  <c r="AI29340" i="5"/>
  <c r="AI29341" i="5"/>
  <c r="AI29342" i="5"/>
  <c r="AI29343" i="5"/>
  <c r="AI29344" i="5"/>
  <c r="AI29345" i="5"/>
  <c r="AI29346" i="5"/>
  <c r="AI29347" i="5"/>
  <c r="AI29348" i="5"/>
  <c r="AI29349" i="5"/>
  <c r="AI29350" i="5"/>
  <c r="AI29351" i="5"/>
  <c r="AI29352" i="5"/>
  <c r="AI29353" i="5"/>
  <c r="AI29354" i="5"/>
  <c r="AI29355" i="5"/>
  <c r="AI29356" i="5"/>
  <c r="AI29357" i="5"/>
  <c r="AI29358" i="5"/>
  <c r="AI29359" i="5"/>
  <c r="AI29360" i="5"/>
  <c r="AI29361" i="5"/>
  <c r="AI29362" i="5"/>
  <c r="AI29363" i="5"/>
  <c r="AI29364" i="5"/>
  <c r="AI29365" i="5"/>
  <c r="AI29366" i="5"/>
  <c r="AI29367" i="5"/>
  <c r="AI29368" i="5"/>
  <c r="AI29369" i="5"/>
  <c r="AI29370" i="5"/>
  <c r="AI29371" i="5"/>
  <c r="AI29372" i="5"/>
  <c r="AI29373" i="5"/>
  <c r="AI29374" i="5"/>
  <c r="AI29375" i="5"/>
  <c r="AI29376" i="5"/>
  <c r="AI29377" i="5"/>
  <c r="AI29378" i="5"/>
  <c r="AI29379" i="5"/>
  <c r="AI29380" i="5"/>
  <c r="AI29381" i="5"/>
  <c r="AI29382" i="5"/>
  <c r="AI29383" i="5"/>
  <c r="AI29384" i="5"/>
  <c r="AI29385" i="5"/>
  <c r="AI29386" i="5"/>
  <c r="AI29387" i="5"/>
  <c r="AI29388" i="5"/>
  <c r="AI29389" i="5"/>
  <c r="AI29390" i="5"/>
  <c r="AI29391" i="5"/>
  <c r="AI29392" i="5"/>
  <c r="AI29393" i="5"/>
  <c r="AI29394" i="5"/>
  <c r="AI29395" i="5"/>
  <c r="AI29396" i="5"/>
  <c r="AI29397" i="5"/>
  <c r="AI29398" i="5"/>
  <c r="AI29399" i="5"/>
  <c r="AI29400" i="5"/>
  <c r="AI29401" i="5"/>
  <c r="AI29402" i="5"/>
  <c r="AI29403" i="5"/>
  <c r="AI29404" i="5"/>
  <c r="AI29405" i="5"/>
  <c r="AI29406" i="5"/>
  <c r="AI29407" i="5"/>
  <c r="AI29408" i="5"/>
  <c r="AI29409" i="5"/>
  <c r="AI29410" i="5"/>
  <c r="AI29411" i="5"/>
  <c r="AI29412" i="5"/>
  <c r="AI29413" i="5"/>
  <c r="AI29414" i="5"/>
  <c r="AI29415" i="5"/>
  <c r="AI29416" i="5"/>
  <c r="AI29417" i="5"/>
  <c r="AI29418" i="5"/>
  <c r="AI29419" i="5"/>
  <c r="AI29420" i="5"/>
  <c r="AI29421" i="5"/>
  <c r="AI29422" i="5"/>
  <c r="AI29423" i="5"/>
  <c r="AI29424" i="5"/>
  <c r="AI29425" i="5"/>
  <c r="AI29426" i="5"/>
  <c r="AI29427" i="5"/>
  <c r="AI29428" i="5"/>
  <c r="AI29429" i="5"/>
  <c r="AI29430" i="5"/>
  <c r="AI29431" i="5"/>
  <c r="AI29432" i="5"/>
  <c r="AI29433" i="5"/>
  <c r="AI29434" i="5"/>
  <c r="AI29435" i="5"/>
  <c r="AI29436" i="5"/>
  <c r="AI29437" i="5"/>
  <c r="AI29438" i="5"/>
  <c r="AI29439" i="5"/>
  <c r="AI29440" i="5"/>
  <c r="AI29441" i="5"/>
  <c r="AI29442" i="5"/>
  <c r="AI29443" i="5"/>
  <c r="AI29444" i="5"/>
  <c r="AI29445" i="5"/>
  <c r="AI29446" i="5"/>
  <c r="AI29447" i="5"/>
  <c r="AI29448" i="5"/>
  <c r="AI29449" i="5"/>
  <c r="AI29450" i="5"/>
  <c r="AI29451" i="5"/>
  <c r="AI29452" i="5"/>
  <c r="AI29453" i="5"/>
  <c r="AI29454" i="5"/>
  <c r="AI29455" i="5"/>
  <c r="AI29456" i="5"/>
  <c r="AI29457" i="5"/>
  <c r="AI29458" i="5"/>
  <c r="AI29459" i="5"/>
  <c r="AI29460" i="5"/>
  <c r="AI29461" i="5"/>
  <c r="AI29462" i="5"/>
  <c r="AI29463" i="5"/>
  <c r="AI29464" i="5"/>
  <c r="AI29465" i="5"/>
  <c r="AI29466" i="5"/>
  <c r="AI29467" i="5"/>
  <c r="AI29468" i="5"/>
  <c r="AI29469" i="5"/>
  <c r="AI29470" i="5"/>
  <c r="AI29471" i="5"/>
  <c r="AI29472" i="5"/>
  <c r="AI29473" i="5"/>
  <c r="AI29474" i="5"/>
  <c r="AI29475" i="5"/>
  <c r="AI29476" i="5"/>
  <c r="AI29477" i="5"/>
  <c r="AI29478" i="5"/>
  <c r="AI29479" i="5"/>
  <c r="AI29480" i="5"/>
  <c r="AI29481" i="5"/>
  <c r="AI29482" i="5"/>
  <c r="AI29483" i="5"/>
  <c r="AI29484" i="5"/>
  <c r="AI29485" i="5"/>
  <c r="AI29486" i="5"/>
  <c r="AI29487" i="5"/>
  <c r="AI29488" i="5"/>
  <c r="AI29489" i="5"/>
  <c r="AI29490" i="5"/>
  <c r="AI29491" i="5"/>
  <c r="AI29492" i="5"/>
  <c r="AI29493" i="5"/>
  <c r="AI29494" i="5"/>
  <c r="AI29495" i="5"/>
  <c r="AI29496" i="5"/>
  <c r="AI29497" i="5"/>
  <c r="AI29498" i="5"/>
  <c r="AI29499" i="5"/>
  <c r="AI29500" i="5"/>
  <c r="AI29501" i="5"/>
  <c r="AI29502" i="5"/>
  <c r="AI29503" i="5"/>
  <c r="AI29504" i="5"/>
  <c r="AI29505" i="5"/>
  <c r="AI29506" i="5"/>
  <c r="AI29507" i="5"/>
  <c r="AI29508" i="5"/>
  <c r="AI29509" i="5"/>
  <c r="AI29510" i="5"/>
  <c r="AI29511" i="5"/>
  <c r="AI29512" i="5"/>
  <c r="AI29513" i="5"/>
  <c r="AI29514" i="5"/>
  <c r="AI29515" i="5"/>
  <c r="AI29516" i="5"/>
  <c r="AI29517" i="5"/>
  <c r="AI29518" i="5"/>
  <c r="AI29519" i="5"/>
  <c r="AI29520" i="5"/>
  <c r="AI29521" i="5"/>
  <c r="AI29522" i="5"/>
  <c r="AI29523" i="5"/>
  <c r="AI29524" i="5"/>
  <c r="AI29525" i="5"/>
  <c r="AI29526" i="5"/>
  <c r="AI29527" i="5"/>
  <c r="AI29528" i="5"/>
  <c r="AI29529" i="5"/>
  <c r="AI29530" i="5"/>
  <c r="AI29531" i="5"/>
  <c r="AI29532" i="5"/>
  <c r="AI29533" i="5"/>
  <c r="AI29534" i="5"/>
  <c r="AI29535" i="5"/>
  <c r="AI29536" i="5"/>
  <c r="AI29537" i="5"/>
  <c r="AI29538" i="5"/>
  <c r="AI29539" i="5"/>
  <c r="AI29540" i="5"/>
  <c r="AI29541" i="5"/>
  <c r="AI29542" i="5"/>
  <c r="AI29543" i="5"/>
  <c r="AI29544" i="5"/>
  <c r="AI29545" i="5"/>
  <c r="AI29546" i="5"/>
  <c r="AI29547" i="5"/>
  <c r="AI29548" i="5"/>
  <c r="AI29549" i="5"/>
  <c r="AI29550" i="5"/>
  <c r="AI29551" i="5"/>
  <c r="AI29552" i="5"/>
  <c r="AI29553" i="5"/>
  <c r="AI29554" i="5"/>
  <c r="AI29555" i="5"/>
  <c r="AI29556" i="5"/>
  <c r="AI29557" i="5"/>
  <c r="AI29558" i="5"/>
  <c r="AI29559" i="5"/>
  <c r="AI29560" i="5"/>
  <c r="AI29561" i="5"/>
  <c r="AI29562" i="5"/>
  <c r="AI29563" i="5"/>
  <c r="AI29564" i="5"/>
  <c r="AI29565" i="5"/>
  <c r="AI29566" i="5"/>
  <c r="AI29567" i="5"/>
  <c r="AI29568" i="5"/>
  <c r="AI29569" i="5"/>
  <c r="AI29570" i="5"/>
  <c r="AI29571" i="5"/>
  <c r="AI29572" i="5"/>
  <c r="AI29573" i="5"/>
  <c r="AI29574" i="5"/>
  <c r="AI29575" i="5"/>
  <c r="AI29576" i="5"/>
  <c r="AI29577" i="5"/>
  <c r="AI29578" i="5"/>
  <c r="AI29579" i="5"/>
  <c r="AI29580" i="5"/>
  <c r="AI29581" i="5"/>
  <c r="AI29582" i="5"/>
  <c r="AI29583" i="5"/>
  <c r="AI29584" i="5"/>
  <c r="AI29585" i="5"/>
  <c r="AI29586" i="5"/>
  <c r="AI29587" i="5"/>
  <c r="AI29588" i="5"/>
  <c r="AI29589" i="5"/>
  <c r="AI29590" i="5"/>
  <c r="AI29591" i="5"/>
  <c r="AI29592" i="5"/>
  <c r="AI29593" i="5"/>
  <c r="AI29594" i="5"/>
  <c r="AI29595" i="5"/>
  <c r="AI29596" i="5"/>
  <c r="AI29597" i="5"/>
  <c r="AI29598" i="5"/>
  <c r="AI29599" i="5"/>
  <c r="AI29600" i="5"/>
  <c r="AI29601" i="5"/>
  <c r="AI29602" i="5"/>
  <c r="AI29603" i="5"/>
  <c r="AI29604" i="5"/>
  <c r="AI29605" i="5"/>
  <c r="AI29606" i="5"/>
  <c r="AI29607" i="5"/>
  <c r="AI29608" i="5"/>
  <c r="AI29609" i="5"/>
  <c r="AI29610" i="5"/>
  <c r="AI29611" i="5"/>
  <c r="AI29612" i="5"/>
  <c r="AI29613" i="5"/>
  <c r="AI29614" i="5"/>
  <c r="AI29615" i="5"/>
  <c r="AI29616" i="5"/>
  <c r="AI29617" i="5"/>
  <c r="AI29618" i="5"/>
  <c r="AI29619" i="5"/>
  <c r="AI29620" i="5"/>
  <c r="AI29621" i="5"/>
  <c r="AI29622" i="5"/>
  <c r="AI29623" i="5"/>
  <c r="AI29624" i="5"/>
  <c r="AI29625" i="5"/>
  <c r="AI29626" i="5"/>
  <c r="AI29627" i="5"/>
  <c r="AI29628" i="5"/>
  <c r="AI29629" i="5"/>
  <c r="AI29630" i="5"/>
  <c r="AI29631" i="5"/>
  <c r="AI29632" i="5"/>
  <c r="AI29633" i="5"/>
  <c r="AI29634" i="5"/>
  <c r="AI29635" i="5"/>
  <c r="AI29636" i="5"/>
  <c r="AI29637" i="5"/>
  <c r="AI29638" i="5"/>
  <c r="AI29639" i="5"/>
  <c r="AI29640" i="5"/>
  <c r="AI29641" i="5"/>
  <c r="AI29642" i="5"/>
  <c r="AI29643" i="5"/>
  <c r="AI29644" i="5"/>
  <c r="AI29645" i="5"/>
  <c r="AI29646" i="5"/>
  <c r="AI29647" i="5"/>
  <c r="AI29648" i="5"/>
  <c r="AI29649" i="5"/>
  <c r="AI29650" i="5"/>
  <c r="AI29651" i="5"/>
  <c r="AI29652" i="5"/>
  <c r="AI29653" i="5"/>
  <c r="AI29654" i="5"/>
  <c r="AI29655" i="5"/>
  <c r="AI29656" i="5"/>
  <c r="AI29657" i="5"/>
  <c r="AI29658" i="5"/>
  <c r="AI29659" i="5"/>
  <c r="AI29660" i="5"/>
  <c r="AI29661" i="5"/>
  <c r="AI29662" i="5"/>
  <c r="AI29663" i="5"/>
  <c r="AI29664" i="5"/>
  <c r="AI29665" i="5"/>
  <c r="AI29666" i="5"/>
  <c r="AI29667" i="5"/>
  <c r="AI29668" i="5"/>
  <c r="AI29669" i="5"/>
  <c r="AI29670" i="5"/>
  <c r="AI29671" i="5"/>
  <c r="AI29672" i="5"/>
  <c r="AI29673" i="5"/>
  <c r="AI29674" i="5"/>
  <c r="AI29675" i="5"/>
  <c r="AI29676" i="5"/>
  <c r="AI29677" i="5"/>
  <c r="AI29678" i="5"/>
  <c r="AI29679" i="5"/>
  <c r="AI29680" i="5"/>
  <c r="AI29681" i="5"/>
  <c r="AI29682" i="5"/>
  <c r="AI29683" i="5"/>
  <c r="AI29684" i="5"/>
  <c r="AI29685" i="5"/>
  <c r="AI29686" i="5"/>
  <c r="AI29687" i="5"/>
  <c r="AI29688" i="5"/>
  <c r="AI29689" i="5"/>
  <c r="AI29690" i="5"/>
  <c r="AI29691" i="5"/>
  <c r="AI29692" i="5"/>
  <c r="AI29693" i="5"/>
  <c r="AI29694" i="5"/>
  <c r="AI29695" i="5"/>
  <c r="AI29696" i="5"/>
  <c r="AI29697" i="5"/>
  <c r="AI29698" i="5"/>
  <c r="AI29699" i="5"/>
  <c r="AI29700" i="5"/>
  <c r="AI29701" i="5"/>
  <c r="AI29702" i="5"/>
  <c r="AI29703" i="5"/>
  <c r="AI29704" i="5"/>
  <c r="AI29705" i="5"/>
  <c r="AI29706" i="5"/>
  <c r="AI29707" i="5"/>
  <c r="AI29708" i="5"/>
  <c r="AI29709" i="5"/>
  <c r="AI29710" i="5"/>
  <c r="AI29711" i="5"/>
  <c r="AI29712" i="5"/>
  <c r="AI29713" i="5"/>
  <c r="AI29714" i="5"/>
  <c r="AI29715" i="5"/>
  <c r="AI29716" i="5"/>
  <c r="AI29717" i="5"/>
  <c r="AI29718" i="5"/>
  <c r="AI29719" i="5"/>
  <c r="AI29720" i="5"/>
  <c r="AI29721" i="5"/>
  <c r="AI29722" i="5"/>
  <c r="AI29723" i="5"/>
  <c r="AI29724" i="5"/>
  <c r="AI29725" i="5"/>
  <c r="AI29726" i="5"/>
  <c r="AI29727" i="5"/>
  <c r="AI29728" i="5"/>
  <c r="AI29729" i="5"/>
  <c r="AI29730" i="5"/>
  <c r="AI29731" i="5"/>
  <c r="AI29732" i="5"/>
  <c r="AI29733" i="5"/>
  <c r="AI29734" i="5"/>
  <c r="AI29735" i="5"/>
  <c r="AI29736" i="5"/>
  <c r="AI29737" i="5"/>
  <c r="AI29738" i="5"/>
  <c r="AI29739" i="5"/>
  <c r="AI29740" i="5"/>
  <c r="AI29741" i="5"/>
  <c r="AI29742" i="5"/>
  <c r="AI29743" i="5"/>
  <c r="AI29744" i="5"/>
  <c r="AI29745" i="5"/>
  <c r="AI29746" i="5"/>
  <c r="AI29747" i="5"/>
  <c r="AI29748" i="5"/>
  <c r="AI29749" i="5"/>
  <c r="AI29750" i="5"/>
  <c r="AI29751" i="5"/>
  <c r="AI29752" i="5"/>
  <c r="AI29753" i="5"/>
  <c r="AI29754" i="5"/>
  <c r="AI29755" i="5"/>
  <c r="AI29756" i="5"/>
  <c r="AI29757" i="5"/>
  <c r="AI29758" i="5"/>
  <c r="AI29759" i="5"/>
  <c r="AI29760" i="5"/>
  <c r="AI29761" i="5"/>
  <c r="AI29762" i="5"/>
  <c r="AI29763" i="5"/>
  <c r="AI29764" i="5"/>
  <c r="AI29765" i="5"/>
  <c r="AI29766" i="5"/>
  <c r="AI29767" i="5"/>
  <c r="AI29768" i="5"/>
  <c r="AI29769" i="5"/>
  <c r="AI29770" i="5"/>
  <c r="AI29771" i="5"/>
  <c r="AI29772" i="5"/>
  <c r="AI29773" i="5"/>
  <c r="AI29774" i="5"/>
  <c r="AI29775" i="5"/>
  <c r="AI29776" i="5"/>
  <c r="AI29777" i="5"/>
  <c r="AI29778" i="5"/>
  <c r="AI29779" i="5"/>
  <c r="AI29780" i="5"/>
  <c r="AI29781" i="5"/>
  <c r="AI29782" i="5"/>
  <c r="AI29783" i="5"/>
  <c r="AI29784" i="5"/>
  <c r="AI29785" i="5"/>
  <c r="AI29786" i="5"/>
  <c r="AI29787" i="5"/>
  <c r="AI29788" i="5"/>
  <c r="AI29789" i="5"/>
  <c r="AI29790" i="5"/>
  <c r="AI29791" i="5"/>
  <c r="AI29792" i="5"/>
  <c r="AI29793" i="5"/>
  <c r="AI29794" i="5"/>
  <c r="AI29795" i="5"/>
  <c r="AI29796" i="5"/>
  <c r="AI29797" i="5"/>
  <c r="AI29798" i="5"/>
  <c r="AI29799" i="5"/>
  <c r="AI29800" i="5"/>
  <c r="AI29801" i="5"/>
  <c r="AI29802" i="5"/>
  <c r="AI29803" i="5"/>
  <c r="AI29804" i="5"/>
  <c r="AI29805" i="5"/>
  <c r="AI29806" i="5"/>
  <c r="AI29807" i="5"/>
  <c r="AI29808" i="5"/>
  <c r="AI29809" i="5"/>
  <c r="AI29810" i="5"/>
  <c r="AI29811" i="5"/>
  <c r="AI29812" i="5"/>
  <c r="AI29813" i="5"/>
  <c r="AI29814" i="5"/>
  <c r="AI29815" i="5"/>
  <c r="AI29816" i="5"/>
  <c r="AI29817" i="5"/>
  <c r="AI29818" i="5"/>
  <c r="AI29819" i="5"/>
  <c r="AI29820" i="5"/>
  <c r="AI29821" i="5"/>
  <c r="AI29822" i="5"/>
  <c r="AI29823" i="5"/>
  <c r="AI29824" i="5"/>
  <c r="AI29825" i="5"/>
  <c r="AI29826" i="5"/>
  <c r="AI29827" i="5"/>
  <c r="AI29828" i="5"/>
  <c r="AI29829" i="5"/>
  <c r="AI29830" i="5"/>
  <c r="AI29831" i="5"/>
  <c r="AI29832" i="5"/>
  <c r="AI29833" i="5"/>
  <c r="AI29834" i="5"/>
  <c r="AI29835" i="5"/>
  <c r="AI29836" i="5"/>
  <c r="AI29837" i="5"/>
  <c r="AI29838" i="5"/>
  <c r="AI29839" i="5"/>
  <c r="AI29840" i="5"/>
  <c r="AI29841" i="5"/>
  <c r="AI29842" i="5"/>
  <c r="AI29843" i="5"/>
  <c r="AI29844" i="5"/>
  <c r="AI29845" i="5"/>
  <c r="AI29846" i="5"/>
  <c r="AI29847" i="5"/>
  <c r="AI29848" i="5"/>
  <c r="AI29849" i="5"/>
  <c r="AI29850" i="5"/>
  <c r="AI29851" i="5"/>
  <c r="AI29852" i="5"/>
  <c r="AI29853" i="5"/>
  <c r="AI29854" i="5"/>
  <c r="AI29855" i="5"/>
  <c r="AI29856" i="5"/>
  <c r="AI29857" i="5"/>
  <c r="AI29858" i="5"/>
  <c r="AI29859" i="5"/>
  <c r="AI29860" i="5"/>
  <c r="AI29861" i="5"/>
  <c r="AI29862" i="5"/>
  <c r="AI29863" i="5"/>
  <c r="AI29864" i="5"/>
  <c r="AI29865" i="5"/>
  <c r="AI29866" i="5"/>
  <c r="AI29867" i="5"/>
  <c r="AI29868" i="5"/>
  <c r="AI29869" i="5"/>
  <c r="AI29870" i="5"/>
  <c r="AI29871" i="5"/>
  <c r="AI29872" i="5"/>
  <c r="AI29873" i="5"/>
  <c r="AI29874" i="5"/>
  <c r="AI29875" i="5"/>
  <c r="AI29876" i="5"/>
  <c r="AI29877" i="5"/>
  <c r="AI29878" i="5"/>
  <c r="AI29879" i="5"/>
  <c r="AI29880" i="5"/>
  <c r="AI29881" i="5"/>
  <c r="AI29882" i="5"/>
  <c r="AI29883" i="5"/>
  <c r="AI29884" i="5"/>
  <c r="AI29885" i="5"/>
  <c r="AI29886" i="5"/>
  <c r="AI29887" i="5"/>
  <c r="AI29888" i="5"/>
  <c r="AI29889" i="5"/>
  <c r="AI29890" i="5"/>
  <c r="AI29891" i="5"/>
  <c r="AI29892" i="5"/>
  <c r="AI29893" i="5"/>
  <c r="AI29894" i="5"/>
  <c r="AI29895" i="5"/>
  <c r="AI29896" i="5"/>
  <c r="AI29897" i="5"/>
  <c r="AI29898" i="5"/>
  <c r="AI29899" i="5"/>
  <c r="AI29900" i="5"/>
  <c r="AI29901" i="5"/>
  <c r="AI29902" i="5"/>
  <c r="AI29903" i="5"/>
  <c r="AI29904" i="5"/>
  <c r="AI29905" i="5"/>
  <c r="AI29906" i="5"/>
  <c r="AI29907" i="5"/>
  <c r="AI29908" i="5"/>
  <c r="AI29909" i="5"/>
  <c r="AI29910" i="5"/>
  <c r="AI29911" i="5"/>
  <c r="AI29912" i="5"/>
  <c r="AI29913" i="5"/>
  <c r="AI29914" i="5"/>
  <c r="AI29915" i="5"/>
  <c r="AI29916" i="5"/>
  <c r="AI29917" i="5"/>
  <c r="AI29918" i="5"/>
  <c r="AI29919" i="5"/>
  <c r="AI29920" i="5"/>
  <c r="AI29921" i="5"/>
  <c r="AI29922" i="5"/>
  <c r="AI29923" i="5"/>
  <c r="AI29924" i="5"/>
  <c r="AI29925" i="5"/>
  <c r="AI29926" i="5"/>
  <c r="AI29927" i="5"/>
  <c r="AI29928" i="5"/>
  <c r="AI29929" i="5"/>
  <c r="AI29930" i="5"/>
  <c r="AI29931" i="5"/>
  <c r="AI29932" i="5"/>
  <c r="AI29933" i="5"/>
  <c r="AI29934" i="5"/>
  <c r="AI29935" i="5"/>
  <c r="AI29936" i="5"/>
  <c r="AI29937" i="5"/>
  <c r="AI29938" i="5"/>
  <c r="AI29939" i="5"/>
  <c r="AI29940" i="5"/>
  <c r="AI29941" i="5"/>
  <c r="AI29942" i="5"/>
  <c r="AI29943" i="5"/>
  <c r="AI29944" i="5"/>
  <c r="AI29945" i="5"/>
  <c r="AI29946" i="5"/>
  <c r="AI29947" i="5"/>
  <c r="AI29948" i="5"/>
  <c r="AI29949" i="5"/>
  <c r="AI29950" i="5"/>
  <c r="AI29951" i="5"/>
  <c r="AI29952" i="5"/>
  <c r="AI29953" i="5"/>
  <c r="AI29954" i="5"/>
  <c r="AI29955" i="5"/>
  <c r="AI29956" i="5"/>
  <c r="AI29957" i="5"/>
  <c r="AI29958" i="5"/>
  <c r="AI29959" i="5"/>
  <c r="AI29960" i="5"/>
  <c r="AI29961" i="5"/>
  <c r="AI29962" i="5"/>
  <c r="AI29963" i="5"/>
  <c r="AI29964" i="5"/>
  <c r="AI29965" i="5"/>
  <c r="AI29966" i="5"/>
  <c r="AI29967" i="5"/>
  <c r="AI29968" i="5"/>
  <c r="AI29969" i="5"/>
  <c r="AI29970" i="5"/>
  <c r="AI29971" i="5"/>
  <c r="AI29972" i="5"/>
  <c r="AI29973" i="5"/>
  <c r="AI29974" i="5"/>
  <c r="AI29975" i="5"/>
  <c r="AI29976" i="5"/>
  <c r="AI29977" i="5"/>
  <c r="AI29978" i="5"/>
  <c r="AI29979" i="5"/>
  <c r="AI29980" i="5"/>
  <c r="AI29981" i="5"/>
  <c r="AI29982" i="5"/>
  <c r="AI29983" i="5"/>
  <c r="AI29984" i="5"/>
  <c r="AI29985" i="5"/>
  <c r="AI29986" i="5"/>
  <c r="AI29987" i="5"/>
  <c r="AI29988" i="5"/>
  <c r="AI29989" i="5"/>
  <c r="AI29990" i="5"/>
  <c r="AI29991" i="5"/>
  <c r="AI29992" i="5"/>
  <c r="AI29993" i="5"/>
  <c r="AI29994" i="5"/>
  <c r="AI29995" i="5"/>
  <c r="AI29996" i="5"/>
  <c r="AI29997" i="5"/>
  <c r="AI29998" i="5"/>
  <c r="AI29999" i="5"/>
  <c r="AI30000" i="5"/>
  <c r="AI30001" i="5"/>
  <c r="AI30002" i="5"/>
  <c r="AI30003" i="5"/>
  <c r="AI30004" i="5"/>
  <c r="AI30005" i="5"/>
  <c r="AI30006" i="5"/>
  <c r="AI30007" i="5"/>
  <c r="AI30008" i="5"/>
  <c r="AI30009" i="5"/>
  <c r="AI30010" i="5"/>
  <c r="AI30011" i="5"/>
  <c r="AI30012" i="5"/>
  <c r="AI30013" i="5"/>
  <c r="AI30014" i="5"/>
  <c r="AI30015" i="5"/>
  <c r="AI30016" i="5"/>
  <c r="AI30017" i="5"/>
  <c r="AI30018" i="5"/>
  <c r="AI30019" i="5"/>
  <c r="AI30020" i="5"/>
  <c r="AI30021" i="5"/>
  <c r="AI30022" i="5"/>
  <c r="AI30023" i="5"/>
  <c r="AI30024" i="5"/>
  <c r="AI30025" i="5"/>
  <c r="AI30026" i="5"/>
  <c r="AI30027" i="5"/>
  <c r="AI30028" i="5"/>
  <c r="AI30029" i="5"/>
  <c r="AI30030" i="5"/>
  <c r="AI30031" i="5"/>
  <c r="AI30032" i="5"/>
  <c r="AI30033" i="5"/>
  <c r="AI30034" i="5"/>
  <c r="AI30035" i="5"/>
  <c r="AI30036" i="5"/>
  <c r="AI30037" i="5"/>
  <c r="AI30038" i="5"/>
  <c r="AI30039" i="5"/>
  <c r="AI30040" i="5"/>
  <c r="AI30041" i="5"/>
  <c r="AI30042" i="5"/>
  <c r="AI30043" i="5"/>
  <c r="AI30044" i="5"/>
  <c r="AI30045" i="5"/>
  <c r="AI30046" i="5"/>
  <c r="AI30047" i="5"/>
  <c r="AI30048" i="5"/>
  <c r="AI30049" i="5"/>
  <c r="AI30050" i="5"/>
  <c r="AI30051" i="5"/>
  <c r="AI30052" i="5"/>
  <c r="AI30053" i="5"/>
  <c r="AI30054" i="5"/>
  <c r="AI30055" i="5"/>
  <c r="AI30056" i="5"/>
  <c r="AI30057" i="5"/>
  <c r="AI30058" i="5"/>
  <c r="AI30059" i="5"/>
  <c r="AI30060" i="5"/>
  <c r="AI30061" i="5"/>
  <c r="AI30062" i="5"/>
  <c r="AI30063" i="5"/>
  <c r="AI30064" i="5"/>
  <c r="AI30065" i="5"/>
  <c r="AI30066" i="5"/>
  <c r="AI30067" i="5"/>
  <c r="AI30068" i="5"/>
  <c r="AI30069" i="5"/>
  <c r="AI30070" i="5"/>
  <c r="AI30071" i="5"/>
  <c r="AI30072" i="5"/>
  <c r="AI30073" i="5"/>
  <c r="AI30074" i="5"/>
  <c r="AI30075" i="5"/>
  <c r="AI30076" i="5"/>
  <c r="AI30077" i="5"/>
  <c r="AI30078" i="5"/>
  <c r="AI30079" i="5"/>
  <c r="AI30080" i="5"/>
  <c r="AI30081" i="5"/>
  <c r="AI30082" i="5"/>
  <c r="AI30083" i="5"/>
  <c r="AI30084" i="5"/>
  <c r="AI30085" i="5"/>
  <c r="AI30086" i="5"/>
  <c r="AI30087" i="5"/>
  <c r="AI30088" i="5"/>
  <c r="AI30089" i="5"/>
  <c r="AI30090" i="5"/>
  <c r="AI30091" i="5"/>
  <c r="AI30092" i="5"/>
  <c r="AI30093" i="5"/>
  <c r="AI30094" i="5"/>
  <c r="AI30095" i="5"/>
  <c r="AI30096" i="5"/>
  <c r="AI30097" i="5"/>
  <c r="AI30098" i="5"/>
  <c r="AI30099" i="5"/>
  <c r="AI30100" i="5"/>
  <c r="AI30101" i="5"/>
  <c r="AI30102" i="5"/>
  <c r="AI30103" i="5"/>
  <c r="AI30104" i="5"/>
  <c r="AI30105" i="5"/>
  <c r="AI30106" i="5"/>
  <c r="AI30107" i="5"/>
  <c r="AI30108" i="5"/>
  <c r="AI30109" i="5"/>
  <c r="AI30110" i="5"/>
  <c r="AI30111" i="5"/>
  <c r="AI30112" i="5"/>
  <c r="AI30113" i="5"/>
  <c r="AI30114" i="5"/>
  <c r="AI30115" i="5"/>
  <c r="AI30116" i="5"/>
  <c r="AI30117" i="5"/>
  <c r="AI30118" i="5"/>
  <c r="AI30119" i="5"/>
  <c r="AI30120" i="5"/>
  <c r="AI30121" i="5"/>
  <c r="AI30122" i="5"/>
  <c r="AI30123" i="5"/>
  <c r="AI30124" i="5"/>
  <c r="AI30125" i="5"/>
  <c r="AI30126" i="5"/>
  <c r="AI30127" i="5"/>
  <c r="AI30128" i="5"/>
  <c r="AI30129" i="5"/>
  <c r="AI30130" i="5"/>
  <c r="AI30131" i="5"/>
  <c r="AI30132" i="5"/>
  <c r="AI30133" i="5"/>
  <c r="AI30134" i="5"/>
  <c r="AI30135" i="5"/>
  <c r="AI30136" i="5"/>
  <c r="AI30137" i="5"/>
  <c r="AI30138" i="5"/>
  <c r="AI30139" i="5"/>
  <c r="AI30140" i="5"/>
  <c r="AI30141" i="5"/>
  <c r="AI30142" i="5"/>
  <c r="AI30143" i="5"/>
  <c r="AI30144" i="5"/>
  <c r="AI30145" i="5"/>
  <c r="AI30146" i="5"/>
  <c r="AI30147" i="5"/>
  <c r="AI30148" i="5"/>
  <c r="AI30149" i="5"/>
  <c r="AI30150" i="5"/>
  <c r="AI30151" i="5"/>
  <c r="AI30152" i="5"/>
  <c r="AI30153" i="5"/>
  <c r="AI30154" i="5"/>
  <c r="AI30155" i="5"/>
  <c r="AI30156" i="5"/>
  <c r="AI30157" i="5"/>
  <c r="AI30158" i="5"/>
  <c r="AI30159" i="5"/>
  <c r="AI30160" i="5"/>
  <c r="AI30161" i="5"/>
  <c r="AI30162" i="5"/>
  <c r="AI30163" i="5"/>
  <c r="AI30164" i="5"/>
  <c r="AI30165" i="5"/>
  <c r="AI30166" i="5"/>
  <c r="AI30167" i="5"/>
  <c r="AI30168" i="5"/>
  <c r="AI30169" i="5"/>
  <c r="AI30170" i="5"/>
  <c r="AI30171" i="5"/>
  <c r="AI30172" i="5"/>
  <c r="AI30173" i="5"/>
  <c r="AI30174" i="5"/>
  <c r="AI30175" i="5"/>
  <c r="AI30176" i="5"/>
  <c r="AI30177" i="5"/>
  <c r="AI30178" i="5"/>
  <c r="AI30179" i="5"/>
  <c r="AI30180" i="5"/>
  <c r="AI30181" i="5"/>
  <c r="AI30182" i="5"/>
  <c r="AI30183" i="5"/>
  <c r="AI30184" i="5"/>
  <c r="AI30185" i="5"/>
  <c r="AI30186" i="5"/>
  <c r="AI30187" i="5"/>
  <c r="AI30188" i="5"/>
  <c r="AI30189" i="5"/>
  <c r="AI30190" i="5"/>
  <c r="AI30191" i="5"/>
  <c r="AI30192" i="5"/>
  <c r="AI30193" i="5"/>
  <c r="AI30194" i="5"/>
  <c r="AI30195" i="5"/>
  <c r="AI30196" i="5"/>
  <c r="AI30197" i="5"/>
  <c r="AI30198" i="5"/>
  <c r="AI30199" i="5"/>
  <c r="AI30200" i="5"/>
  <c r="AI30201" i="5"/>
  <c r="AI30202" i="5"/>
  <c r="AI30203" i="5"/>
  <c r="AI30204" i="5"/>
  <c r="AI30205" i="5"/>
  <c r="AI30206" i="5"/>
  <c r="AI30207" i="5"/>
  <c r="AI30208" i="5"/>
  <c r="AI30209" i="5"/>
  <c r="AI30210" i="5"/>
  <c r="AI30211" i="5"/>
  <c r="AI30212" i="5"/>
  <c r="AI30213" i="5"/>
  <c r="AI30214" i="5"/>
  <c r="AI30215" i="5"/>
  <c r="AI30216" i="5"/>
  <c r="AI30217" i="5"/>
  <c r="AI30218" i="5"/>
  <c r="AI30219" i="5"/>
  <c r="AI30220" i="5"/>
  <c r="AI30221" i="5"/>
  <c r="AI30222" i="5"/>
  <c r="AI30223" i="5"/>
  <c r="AI30224" i="5"/>
  <c r="AI30225" i="5"/>
  <c r="AI30226" i="5"/>
  <c r="AI30227" i="5"/>
  <c r="AI30228" i="5"/>
  <c r="AI30229" i="5"/>
  <c r="AI30230" i="5"/>
  <c r="AI30231" i="5"/>
  <c r="AI30232" i="5"/>
  <c r="AI30233" i="5"/>
  <c r="AI30234" i="5"/>
  <c r="AI30235" i="5"/>
  <c r="AI30236" i="5"/>
  <c r="AI30237" i="5"/>
  <c r="AI30238" i="5"/>
  <c r="AI30239" i="5"/>
  <c r="AI30240" i="5"/>
  <c r="AI30241" i="5"/>
  <c r="AI30242" i="5"/>
  <c r="AI30243" i="5"/>
  <c r="AI30244" i="5"/>
  <c r="AI30245" i="5"/>
  <c r="AI30246" i="5"/>
  <c r="AI30247" i="5"/>
  <c r="AI30248" i="5"/>
  <c r="AI30249" i="5"/>
  <c r="AI30250" i="5"/>
  <c r="AI30251" i="5"/>
  <c r="AI30252" i="5"/>
  <c r="AI30253" i="5"/>
  <c r="AI30254" i="5"/>
  <c r="AI30255" i="5"/>
  <c r="AI30256" i="5"/>
  <c r="AI30257" i="5"/>
  <c r="AI30258" i="5"/>
  <c r="AI30259" i="5"/>
  <c r="AI30260" i="5"/>
  <c r="AI30261" i="5"/>
  <c r="AI30262" i="5"/>
  <c r="AI30263" i="5"/>
  <c r="AI30264" i="5"/>
  <c r="AI30265" i="5"/>
  <c r="AI30266" i="5"/>
  <c r="AI30267" i="5"/>
  <c r="AI30268" i="5"/>
  <c r="AI30269" i="5"/>
  <c r="AI30270" i="5"/>
  <c r="AI30271" i="5"/>
  <c r="AI30272" i="5"/>
  <c r="AI30273" i="5"/>
  <c r="AI30274" i="5"/>
  <c r="AI30275" i="5"/>
  <c r="AI30276" i="5"/>
  <c r="AI30277" i="5"/>
  <c r="AI30278" i="5"/>
  <c r="AI30279" i="5"/>
  <c r="AI30280" i="5"/>
  <c r="AI30281" i="5"/>
  <c r="AI30282" i="5"/>
  <c r="AI30283" i="5"/>
  <c r="AI30284" i="5"/>
  <c r="AI30285" i="5"/>
  <c r="AI30286" i="5"/>
  <c r="AI30287" i="5"/>
  <c r="AI30288" i="5"/>
  <c r="AI30289" i="5"/>
  <c r="AI30290" i="5"/>
  <c r="AI30291" i="5"/>
  <c r="AI30292" i="5"/>
  <c r="AI30293" i="5"/>
  <c r="AI30294" i="5"/>
  <c r="AI30295" i="5"/>
  <c r="AI30296" i="5"/>
  <c r="AI30297" i="5"/>
  <c r="AI30298" i="5"/>
  <c r="AI30299" i="5"/>
  <c r="AI30300" i="5"/>
  <c r="AI30301" i="5"/>
  <c r="AI30302" i="5"/>
  <c r="AI30303" i="5"/>
  <c r="AI30304" i="5"/>
  <c r="AI30305" i="5"/>
  <c r="AI30306" i="5"/>
  <c r="AI30307" i="5"/>
  <c r="AI30308" i="5"/>
  <c r="AI30309" i="5"/>
  <c r="AI30310" i="5"/>
  <c r="AI30311" i="5"/>
  <c r="AI30312" i="5"/>
  <c r="AI30313" i="5"/>
  <c r="AI30314" i="5"/>
  <c r="AI30315" i="5"/>
  <c r="AI30316" i="5"/>
  <c r="AI30317" i="5"/>
  <c r="AI30318" i="5"/>
  <c r="AI30319" i="5"/>
  <c r="AI30320" i="5"/>
  <c r="AI30321" i="5"/>
  <c r="AI30322" i="5"/>
  <c r="AI30323" i="5"/>
  <c r="AI30324" i="5"/>
  <c r="AI30325" i="5"/>
  <c r="AI30326" i="5"/>
  <c r="AI30327" i="5"/>
  <c r="AI30328" i="5"/>
  <c r="AI30329" i="5"/>
  <c r="AI30330" i="5"/>
  <c r="AI30331" i="5"/>
  <c r="AI30332" i="5"/>
  <c r="AI30333" i="5"/>
  <c r="AI30334" i="5"/>
  <c r="AI30335" i="5"/>
  <c r="AI30336" i="5"/>
  <c r="AI30337" i="5"/>
  <c r="AI30338" i="5"/>
  <c r="AI30339" i="5"/>
  <c r="AI30340" i="5"/>
  <c r="AI30341" i="5"/>
  <c r="AI30342" i="5"/>
  <c r="AI30343" i="5"/>
  <c r="AI30344" i="5"/>
  <c r="AI30345" i="5"/>
  <c r="AI30346" i="5"/>
  <c r="AI30347" i="5"/>
  <c r="AI30348" i="5"/>
  <c r="AI30349" i="5"/>
  <c r="AI30350" i="5"/>
  <c r="AI30351" i="5"/>
  <c r="AI30352" i="5"/>
  <c r="AI30353" i="5"/>
  <c r="AI30354" i="5"/>
  <c r="AI30355" i="5"/>
  <c r="AI30356" i="5"/>
  <c r="AI30357" i="5"/>
  <c r="AI30358" i="5"/>
  <c r="AI30359" i="5"/>
  <c r="AI30360" i="5"/>
  <c r="AI30361" i="5"/>
  <c r="AI30362" i="5"/>
  <c r="AI30363" i="5"/>
  <c r="AI30364" i="5"/>
  <c r="AI30365" i="5"/>
  <c r="AI30366" i="5"/>
  <c r="AI30367" i="5"/>
  <c r="AI30368" i="5"/>
  <c r="AI30369" i="5"/>
  <c r="AI30370" i="5"/>
  <c r="AI30371" i="5"/>
  <c r="AI30372" i="5"/>
  <c r="AI30373" i="5"/>
  <c r="AI30374" i="5"/>
  <c r="AI30375" i="5"/>
  <c r="AI30376" i="5"/>
  <c r="AI30377" i="5"/>
  <c r="AI30378" i="5"/>
  <c r="AI30379" i="5"/>
  <c r="AI30380" i="5"/>
  <c r="AI30381" i="5"/>
  <c r="AI30382" i="5"/>
  <c r="AI30383" i="5"/>
  <c r="AI30384" i="5"/>
  <c r="AI30385" i="5"/>
  <c r="AI30386" i="5"/>
  <c r="AI30387" i="5"/>
  <c r="AI30388" i="5"/>
  <c r="AI30389" i="5"/>
  <c r="AI30390" i="5"/>
  <c r="AI30391" i="5"/>
  <c r="AI30392" i="5"/>
  <c r="AI30393" i="5"/>
  <c r="AI30394" i="5"/>
  <c r="AI30395" i="5"/>
  <c r="AI30396" i="5"/>
  <c r="AI30397" i="5"/>
  <c r="AI30398" i="5"/>
  <c r="AI30399" i="5"/>
  <c r="AI30400" i="5"/>
  <c r="AI30401" i="5"/>
  <c r="AI30402" i="5"/>
  <c r="AI30403" i="5"/>
  <c r="AI30404" i="5"/>
  <c r="AI30405" i="5"/>
  <c r="AI30406" i="5"/>
  <c r="AI30407" i="5"/>
  <c r="AI30408" i="5"/>
  <c r="AI30409" i="5"/>
  <c r="AI30410" i="5"/>
  <c r="AI30411" i="5"/>
  <c r="AI30412" i="5"/>
  <c r="AI30413" i="5"/>
  <c r="AI30414" i="5"/>
  <c r="AI30415" i="5"/>
  <c r="AI30416" i="5"/>
  <c r="AI30417" i="5"/>
  <c r="AI30418" i="5"/>
  <c r="AI30419" i="5"/>
  <c r="AI30420" i="5"/>
  <c r="AI30421" i="5"/>
  <c r="AI30422" i="5"/>
  <c r="AI30423" i="5"/>
  <c r="AI30424" i="5"/>
  <c r="AI30425" i="5"/>
  <c r="AI30426" i="5"/>
  <c r="AI30427" i="5"/>
  <c r="AI30428" i="5"/>
  <c r="AI30429" i="5"/>
  <c r="AI30430" i="5"/>
  <c r="AI30431" i="5"/>
  <c r="AI30432" i="5"/>
  <c r="AI30433" i="5"/>
  <c r="AI30434" i="5"/>
  <c r="AI30435" i="5"/>
  <c r="AI30436" i="5"/>
  <c r="AI30437" i="5"/>
  <c r="AI30438" i="5"/>
  <c r="AI30439" i="5"/>
  <c r="AI30440" i="5"/>
  <c r="AI30441" i="5"/>
  <c r="AI30442" i="5"/>
  <c r="AI30443" i="5"/>
  <c r="AI30444" i="5"/>
  <c r="AI30445" i="5"/>
  <c r="AI30446" i="5"/>
  <c r="AI30447" i="5"/>
  <c r="AI30448" i="5"/>
  <c r="AI30449" i="5"/>
  <c r="AI30450" i="5"/>
  <c r="AI30451" i="5"/>
  <c r="AI30452" i="5"/>
  <c r="AI30453" i="5"/>
  <c r="AI30454" i="5"/>
  <c r="AI30455" i="5"/>
  <c r="AI30456" i="5"/>
  <c r="AI30457" i="5"/>
  <c r="AI30458" i="5"/>
  <c r="AI30459" i="5"/>
  <c r="AI30460" i="5"/>
  <c r="AI30461" i="5"/>
  <c r="AI30462" i="5"/>
  <c r="AI30463" i="5"/>
  <c r="AI30464" i="5"/>
  <c r="AI30465" i="5"/>
  <c r="AI30466" i="5"/>
  <c r="AI30467" i="5"/>
  <c r="AI30468" i="5"/>
  <c r="AI30469" i="5"/>
  <c r="AI30470" i="5"/>
  <c r="AI30471" i="5"/>
  <c r="AI30472" i="5"/>
  <c r="AI30473" i="5"/>
  <c r="AI30474" i="5"/>
  <c r="AI30475" i="5"/>
  <c r="AI30476" i="5"/>
  <c r="AI30477" i="5"/>
  <c r="AI30478" i="5"/>
  <c r="AI30479" i="5"/>
  <c r="AI30480" i="5"/>
  <c r="AI30481" i="5"/>
  <c r="AI30482" i="5"/>
  <c r="AI30483" i="5"/>
  <c r="AI30484" i="5"/>
  <c r="AI30485" i="5"/>
  <c r="AI30486" i="5"/>
  <c r="AI30487" i="5"/>
  <c r="AI30488" i="5"/>
  <c r="AI30489" i="5"/>
  <c r="AI30490" i="5"/>
  <c r="AI30491" i="5"/>
  <c r="AI30492" i="5"/>
  <c r="AI30493" i="5"/>
  <c r="AI30494" i="5"/>
  <c r="AI30495" i="5"/>
  <c r="AI30496" i="5"/>
  <c r="AI30497" i="5"/>
  <c r="AI30498" i="5"/>
  <c r="AI30499" i="5"/>
  <c r="AI30500" i="5"/>
  <c r="AI30501" i="5"/>
  <c r="AI30502" i="5"/>
  <c r="AI30503" i="5"/>
  <c r="AI30504" i="5"/>
  <c r="AI30505" i="5"/>
  <c r="AI30506" i="5"/>
  <c r="AI30507" i="5"/>
  <c r="AI30508" i="5"/>
  <c r="AI30509" i="5"/>
  <c r="AI30510" i="5"/>
  <c r="AI30511" i="5"/>
  <c r="AI30512" i="5"/>
  <c r="AI30513" i="5"/>
  <c r="AI30514" i="5"/>
  <c r="AI30515" i="5"/>
  <c r="AI30516" i="5"/>
  <c r="AI30517" i="5"/>
  <c r="AI30518" i="5"/>
  <c r="AI30519" i="5"/>
  <c r="AI30520" i="5"/>
  <c r="AI30521" i="5"/>
  <c r="AI30522" i="5"/>
  <c r="AI30523" i="5"/>
  <c r="AI30524" i="5"/>
  <c r="AI30525" i="5"/>
  <c r="AI30526" i="5"/>
  <c r="AI30527" i="5"/>
  <c r="AI30528" i="5"/>
  <c r="AI30529" i="5"/>
  <c r="AI30530" i="5"/>
  <c r="AI30531" i="5"/>
  <c r="AI30532" i="5"/>
  <c r="AI30533" i="5"/>
  <c r="AI30534" i="5"/>
  <c r="AI30535" i="5"/>
  <c r="AI30536" i="5"/>
  <c r="AI30537" i="5"/>
  <c r="AI30538" i="5"/>
  <c r="AI30539" i="5"/>
  <c r="AI30540" i="5"/>
  <c r="AI30541" i="5"/>
  <c r="AI30542" i="5"/>
  <c r="AI30543" i="5"/>
  <c r="AI30544" i="5"/>
  <c r="AI30545" i="5"/>
  <c r="AI30546" i="5"/>
  <c r="AI30547" i="5"/>
  <c r="AI30548" i="5"/>
  <c r="AI30549" i="5"/>
  <c r="AI30550" i="5"/>
  <c r="AI30551" i="5"/>
  <c r="AI30552" i="5"/>
  <c r="AI30553" i="5"/>
  <c r="AI30554" i="5"/>
  <c r="AI30555" i="5"/>
  <c r="AI30556" i="5"/>
  <c r="AI30557" i="5"/>
  <c r="AI30558" i="5"/>
  <c r="AI30559" i="5"/>
  <c r="AI30560" i="5"/>
  <c r="AI30561" i="5"/>
  <c r="AI30562" i="5"/>
  <c r="AI30563" i="5"/>
  <c r="AI30564" i="5"/>
  <c r="AI30565" i="5"/>
  <c r="AI30566" i="5"/>
  <c r="AI30567" i="5"/>
  <c r="AI30568" i="5"/>
  <c r="AI30569" i="5"/>
  <c r="AI30570" i="5"/>
  <c r="AI30571" i="5"/>
  <c r="AI30572" i="5"/>
  <c r="AI30573" i="5"/>
  <c r="AI30574" i="5"/>
  <c r="AI30575" i="5"/>
  <c r="AI30576" i="5"/>
  <c r="AI30577" i="5"/>
  <c r="AI30578" i="5"/>
  <c r="AI30579" i="5"/>
  <c r="AI30580" i="5"/>
  <c r="AI30581" i="5"/>
  <c r="AI30582" i="5"/>
  <c r="AI30583" i="5"/>
  <c r="AI30584" i="5"/>
  <c r="AI30585" i="5"/>
  <c r="AI30586" i="5"/>
  <c r="AI30587" i="5"/>
  <c r="AI30588" i="5"/>
  <c r="AI30589" i="5"/>
  <c r="AI30590" i="5"/>
  <c r="AI30591" i="5"/>
  <c r="AI30592" i="5"/>
  <c r="AI30593" i="5"/>
  <c r="AI30594" i="5"/>
  <c r="AI30595" i="5"/>
  <c r="AI30596" i="5"/>
  <c r="AI30597" i="5"/>
  <c r="AI30598" i="5"/>
  <c r="AI30599" i="5"/>
  <c r="AI30600" i="5"/>
  <c r="AI30601" i="5"/>
  <c r="AI30602" i="5"/>
  <c r="AI30603" i="5"/>
  <c r="AI30604" i="5"/>
  <c r="AI30605" i="5"/>
  <c r="AI30606" i="5"/>
  <c r="AI30607" i="5"/>
  <c r="AI30608" i="5"/>
  <c r="AI30609" i="5"/>
  <c r="AI30610" i="5"/>
  <c r="AI30611" i="5"/>
  <c r="AI30612" i="5"/>
  <c r="AI30613" i="5"/>
  <c r="AI30614" i="5"/>
  <c r="AI30615" i="5"/>
  <c r="AI30616" i="5"/>
  <c r="AI30617" i="5"/>
  <c r="AI30618" i="5"/>
  <c r="AI30619" i="5"/>
  <c r="AI30620" i="5"/>
  <c r="AI30621" i="5"/>
  <c r="AI30622" i="5"/>
  <c r="AI30623" i="5"/>
  <c r="AI30624" i="5"/>
  <c r="AI30625" i="5"/>
  <c r="AI30626" i="5"/>
  <c r="AI30627" i="5"/>
  <c r="AI30628" i="5"/>
  <c r="AI30629" i="5"/>
  <c r="AI30630" i="5"/>
  <c r="AI30631" i="5"/>
  <c r="AI30632" i="5"/>
  <c r="AI30633" i="5"/>
  <c r="AI30634" i="5"/>
  <c r="AI30635" i="5"/>
  <c r="AI30636" i="5"/>
  <c r="AI30637" i="5"/>
  <c r="AI30638" i="5"/>
  <c r="AI30639" i="5"/>
  <c r="AI30640" i="5"/>
  <c r="AI30641" i="5"/>
  <c r="AI30642" i="5"/>
  <c r="AI30643" i="5"/>
  <c r="AI30644" i="5"/>
  <c r="AI30645" i="5"/>
  <c r="AI30646" i="5"/>
  <c r="AI30647" i="5"/>
  <c r="AI30648" i="5"/>
  <c r="AI30649" i="5"/>
  <c r="AI30650" i="5"/>
  <c r="AI30651" i="5"/>
  <c r="AI30652" i="5"/>
  <c r="AI30653" i="5"/>
  <c r="AI30654" i="5"/>
  <c r="AI30655" i="5"/>
  <c r="AI30656" i="5"/>
  <c r="AI30657" i="5"/>
  <c r="AI30658" i="5"/>
  <c r="AI30659" i="5"/>
  <c r="AI30660" i="5"/>
  <c r="AI30661" i="5"/>
  <c r="AI30662" i="5"/>
  <c r="AI30663" i="5"/>
  <c r="AI30664" i="5"/>
  <c r="AI30665" i="5"/>
  <c r="AI30666" i="5"/>
  <c r="AI30667" i="5"/>
  <c r="AI30668" i="5"/>
  <c r="AI30669" i="5"/>
  <c r="AI30670" i="5"/>
  <c r="AI30671" i="5"/>
  <c r="AI30672" i="5"/>
  <c r="AI30673" i="5"/>
  <c r="AI30674" i="5"/>
  <c r="AI30675" i="5"/>
  <c r="AI30676" i="5"/>
  <c r="AI30677" i="5"/>
  <c r="AI30678" i="5"/>
  <c r="AI30679" i="5"/>
  <c r="AI30680" i="5"/>
  <c r="AI30681" i="5"/>
  <c r="AI30682" i="5"/>
  <c r="AI30683" i="5"/>
  <c r="AI30684" i="5"/>
  <c r="AI30685" i="5"/>
  <c r="AI30686" i="5"/>
  <c r="AI30687" i="5"/>
  <c r="AI30688" i="5"/>
  <c r="AI30689" i="5"/>
  <c r="AI30690" i="5"/>
  <c r="AI30691" i="5"/>
  <c r="AI30692" i="5"/>
  <c r="AI30693" i="5"/>
  <c r="AI30694" i="5"/>
  <c r="AI30695" i="5"/>
  <c r="AI30696" i="5"/>
  <c r="AI30697" i="5"/>
  <c r="AI30698" i="5"/>
  <c r="AI30699" i="5"/>
  <c r="AI30700" i="5"/>
  <c r="AI30701" i="5"/>
  <c r="AI30702" i="5"/>
  <c r="AI30703" i="5"/>
  <c r="AI30704" i="5"/>
  <c r="AI30705" i="5"/>
  <c r="AI30706" i="5"/>
  <c r="AI30707" i="5"/>
  <c r="AI30708" i="5"/>
  <c r="AI30709" i="5"/>
  <c r="AI30710" i="5"/>
  <c r="AI30711" i="5"/>
  <c r="AI30712" i="5"/>
  <c r="AI30713" i="5"/>
  <c r="AI30714" i="5"/>
  <c r="AI30715" i="5"/>
  <c r="AI30716" i="5"/>
  <c r="AI30717" i="5"/>
  <c r="AI30718" i="5"/>
  <c r="AI30719" i="5"/>
  <c r="AI30720" i="5"/>
  <c r="AI30721" i="5"/>
  <c r="AI30722" i="5"/>
  <c r="AI30723" i="5"/>
  <c r="AI30724" i="5"/>
  <c r="AI30725" i="5"/>
  <c r="AI30726" i="5"/>
  <c r="AI30727" i="5"/>
  <c r="AI30728" i="5"/>
  <c r="AI30729" i="5"/>
  <c r="AI30730" i="5"/>
  <c r="AI30731" i="5"/>
  <c r="AI30732" i="5"/>
  <c r="AI30733" i="5"/>
  <c r="AI30734" i="5"/>
  <c r="AI30735" i="5"/>
  <c r="AI30736" i="5"/>
  <c r="AI30737" i="5"/>
  <c r="AI30738" i="5"/>
  <c r="AI30739" i="5"/>
  <c r="AI30740" i="5"/>
  <c r="AI30741" i="5"/>
  <c r="AI30742" i="5"/>
  <c r="AI30743" i="5"/>
  <c r="AI30744" i="5"/>
  <c r="AI30745" i="5"/>
  <c r="AI30746" i="5"/>
  <c r="AI30747" i="5"/>
  <c r="AI30748" i="5"/>
  <c r="AI30749" i="5"/>
  <c r="AI30750" i="5"/>
  <c r="AI30751" i="5"/>
  <c r="AI30752" i="5"/>
  <c r="AI30753" i="5"/>
  <c r="AI30754" i="5"/>
  <c r="AI30755" i="5"/>
  <c r="AI30756" i="5"/>
  <c r="AI30757" i="5"/>
  <c r="AI30758" i="5"/>
  <c r="AI30759" i="5"/>
  <c r="AI30760" i="5"/>
  <c r="AI30761" i="5"/>
  <c r="AI30762" i="5"/>
  <c r="AI30763" i="5"/>
  <c r="AI30764" i="5"/>
  <c r="AI30765" i="5"/>
  <c r="AI30766" i="5"/>
  <c r="AI30767" i="5"/>
  <c r="AI30768" i="5"/>
  <c r="AI30769" i="5"/>
  <c r="AI30770" i="5"/>
  <c r="AI30771" i="5"/>
  <c r="AI30772" i="5"/>
  <c r="AI30773" i="5"/>
  <c r="AI30774" i="5"/>
  <c r="AI30775" i="5"/>
  <c r="AI30776" i="5"/>
  <c r="AI30777" i="5"/>
  <c r="AI30778" i="5"/>
  <c r="AI30779" i="5"/>
  <c r="AI30780" i="5"/>
  <c r="AI30781" i="5"/>
  <c r="AI30782" i="5"/>
  <c r="AI30783" i="5"/>
  <c r="AI30784" i="5"/>
  <c r="AI30785" i="5"/>
  <c r="AI30786" i="5"/>
  <c r="AI30787" i="5"/>
  <c r="AI30788" i="5"/>
  <c r="AI30789" i="5"/>
  <c r="AI30790" i="5"/>
  <c r="AI30791" i="5"/>
  <c r="AI30792" i="5"/>
  <c r="AI30793" i="5"/>
  <c r="AI30794" i="5"/>
  <c r="AI30795" i="5"/>
  <c r="AI30796" i="5"/>
  <c r="AI30797" i="5"/>
  <c r="AI30798" i="5"/>
  <c r="AI30799" i="5"/>
  <c r="AI30800" i="5"/>
  <c r="AI30801" i="5"/>
  <c r="AI30802" i="5"/>
  <c r="AI30803" i="5"/>
  <c r="AI30804" i="5"/>
  <c r="AI30805" i="5"/>
  <c r="AI30806" i="5"/>
  <c r="AI30807" i="5"/>
  <c r="AI30808" i="5"/>
  <c r="AI30809" i="5"/>
  <c r="AI30810" i="5"/>
  <c r="AI30811" i="5"/>
  <c r="AI30812" i="5"/>
  <c r="AI30813" i="5"/>
  <c r="AI30814" i="5"/>
  <c r="AI30815" i="5"/>
  <c r="AI30816" i="5"/>
  <c r="AI30817" i="5"/>
  <c r="AI30818" i="5"/>
  <c r="AI30819" i="5"/>
  <c r="AI30820" i="5"/>
  <c r="AI30821" i="5"/>
  <c r="AI30822" i="5"/>
  <c r="AI30823" i="5"/>
  <c r="AI30824" i="5"/>
  <c r="AI30825" i="5"/>
  <c r="AI30826" i="5"/>
  <c r="AI30827" i="5"/>
  <c r="AI30828" i="5"/>
  <c r="AI30829" i="5"/>
  <c r="AI30830" i="5"/>
  <c r="AI30831" i="5"/>
  <c r="AI30832" i="5"/>
  <c r="AI30833" i="5"/>
  <c r="AI30834" i="5"/>
  <c r="AI30835" i="5"/>
  <c r="AI30836" i="5"/>
  <c r="AI30837" i="5"/>
  <c r="AI30838" i="5"/>
  <c r="AI30839" i="5"/>
  <c r="AI30840" i="5"/>
  <c r="AI30841" i="5"/>
  <c r="AI30842" i="5"/>
  <c r="AI30843" i="5"/>
  <c r="AI30844" i="5"/>
  <c r="AI30845" i="5"/>
  <c r="AI30846" i="5"/>
  <c r="AI30847" i="5"/>
  <c r="AI30848" i="5"/>
  <c r="AI30849" i="5"/>
  <c r="AI30850" i="5"/>
  <c r="AI30851" i="5"/>
  <c r="AI30852" i="5"/>
  <c r="AI30853" i="5"/>
  <c r="AI30854" i="5"/>
  <c r="AI30855" i="5"/>
  <c r="AI30856" i="5"/>
  <c r="AI30857" i="5"/>
  <c r="AI30858" i="5"/>
  <c r="AI30859" i="5"/>
  <c r="AI30860" i="5"/>
  <c r="AI30861" i="5"/>
  <c r="AI30862" i="5"/>
  <c r="AI30863" i="5"/>
  <c r="AI30864" i="5"/>
  <c r="AI30865" i="5"/>
  <c r="AI30866" i="5"/>
  <c r="AI30867" i="5"/>
  <c r="AI30868" i="5"/>
  <c r="AI30869" i="5"/>
  <c r="AI30870" i="5"/>
  <c r="AI30871" i="5"/>
  <c r="AI30872" i="5"/>
  <c r="AI30873" i="5"/>
  <c r="AI30874" i="5"/>
  <c r="AI30875" i="5"/>
  <c r="AI30876" i="5"/>
  <c r="AI30877" i="5"/>
  <c r="AI30878" i="5"/>
  <c r="AI30879" i="5"/>
  <c r="AI30880" i="5"/>
  <c r="AI30881" i="5"/>
  <c r="AI30882" i="5"/>
  <c r="AI30883" i="5"/>
  <c r="AI30884" i="5"/>
  <c r="AI30885" i="5"/>
  <c r="AI30886" i="5"/>
  <c r="AI30887" i="5"/>
  <c r="AI30888" i="5"/>
  <c r="AI30889" i="5"/>
  <c r="AI30890" i="5"/>
  <c r="AI30891" i="5"/>
  <c r="AI30892" i="5"/>
  <c r="AI30893" i="5"/>
  <c r="AI30894" i="5"/>
  <c r="AI30895" i="5"/>
  <c r="AI30896" i="5"/>
  <c r="AI30897" i="5"/>
  <c r="AI30898" i="5"/>
  <c r="AI30899" i="5"/>
  <c r="AI30900" i="5"/>
  <c r="AI30901" i="5"/>
  <c r="AI30902" i="5"/>
  <c r="AI30903" i="5"/>
  <c r="AI30904" i="5"/>
  <c r="AI30905" i="5"/>
  <c r="AI30906" i="5"/>
  <c r="AI30907" i="5"/>
  <c r="AI30908" i="5"/>
  <c r="AI30909" i="5"/>
  <c r="AI30910" i="5"/>
  <c r="AI30911" i="5"/>
  <c r="AI30912" i="5"/>
  <c r="AI30913" i="5"/>
  <c r="AI30914" i="5"/>
  <c r="AI30915" i="5"/>
  <c r="AI30916" i="5"/>
  <c r="AI30917" i="5"/>
  <c r="AI30918" i="5"/>
  <c r="AI30919" i="5"/>
  <c r="AI30920" i="5"/>
  <c r="AI30921" i="5"/>
  <c r="AI30922" i="5"/>
  <c r="AI30923" i="5"/>
  <c r="AI30924" i="5"/>
  <c r="AI30925" i="5"/>
  <c r="AI30926" i="5"/>
  <c r="AI30927" i="5"/>
  <c r="AI30928" i="5"/>
  <c r="AI30929" i="5"/>
  <c r="AI30930" i="5"/>
  <c r="AI30931" i="5"/>
  <c r="AI30932" i="5"/>
  <c r="AI30933" i="5"/>
  <c r="AI30934" i="5"/>
  <c r="AI30935" i="5"/>
  <c r="AI30936" i="5"/>
  <c r="AI30937" i="5"/>
  <c r="AI30938" i="5"/>
  <c r="AI30939" i="5"/>
  <c r="AI30940" i="5"/>
  <c r="AI30941" i="5"/>
  <c r="AI30942" i="5"/>
  <c r="AI30943" i="5"/>
  <c r="AI30944" i="5"/>
  <c r="AI30945" i="5"/>
  <c r="AI30946" i="5"/>
  <c r="AI30947" i="5"/>
  <c r="AI30948" i="5"/>
  <c r="AI30949" i="5"/>
  <c r="AI30950" i="5"/>
  <c r="AI30951" i="5"/>
  <c r="AI30952" i="5"/>
  <c r="AI30953" i="5"/>
  <c r="AI30954" i="5"/>
  <c r="AI30955" i="5"/>
  <c r="AI30956" i="5"/>
  <c r="AI30957" i="5"/>
  <c r="AI30958" i="5"/>
  <c r="AI30959" i="5"/>
  <c r="AI30960" i="5"/>
  <c r="AI30961" i="5"/>
  <c r="AI30962" i="5"/>
  <c r="AI30963" i="5"/>
  <c r="AI30964" i="5"/>
  <c r="AI30965" i="5"/>
  <c r="AI30966" i="5"/>
  <c r="AI30967" i="5"/>
  <c r="AI30968" i="5"/>
  <c r="AI30969" i="5"/>
  <c r="AI30970" i="5"/>
  <c r="AI30971" i="5"/>
  <c r="AI30972" i="5"/>
  <c r="AI30973" i="5"/>
  <c r="AI30974" i="5"/>
  <c r="AI30975" i="5"/>
  <c r="AI30976" i="5"/>
  <c r="AI30977" i="5"/>
  <c r="AI30978" i="5"/>
  <c r="AI30979" i="5"/>
  <c r="AI30980" i="5"/>
  <c r="AI30981" i="5"/>
  <c r="AI30982" i="5"/>
  <c r="AI30983" i="5"/>
  <c r="AI30984" i="5"/>
  <c r="AI30985" i="5"/>
  <c r="AI30986" i="5"/>
  <c r="AI30987" i="5"/>
  <c r="AI30988" i="5"/>
  <c r="AI30989" i="5"/>
  <c r="AI30990" i="5"/>
  <c r="AI30991" i="5"/>
  <c r="AI30992" i="5"/>
  <c r="AI30993" i="5"/>
  <c r="AI30994" i="5"/>
  <c r="AI30995" i="5"/>
  <c r="AI30996" i="5"/>
  <c r="AI30997" i="5"/>
  <c r="AI30998" i="5"/>
  <c r="AI30999" i="5"/>
  <c r="AI31000" i="5"/>
  <c r="AI31001" i="5"/>
  <c r="AI31002" i="5"/>
  <c r="AI31003" i="5"/>
  <c r="AI31004" i="5"/>
  <c r="AI31005" i="5"/>
  <c r="AI31006" i="5"/>
  <c r="AI31007" i="5"/>
  <c r="AI31008" i="5"/>
  <c r="AI31009" i="5"/>
  <c r="AI31010" i="5"/>
  <c r="AI31011" i="5"/>
  <c r="AI31012" i="5"/>
  <c r="AI31013" i="5"/>
  <c r="AI31014" i="5"/>
  <c r="AI31015" i="5"/>
  <c r="AI31016" i="5"/>
  <c r="AI31017" i="5"/>
  <c r="AI31018" i="5"/>
  <c r="AI31019" i="5"/>
  <c r="AI31020" i="5"/>
  <c r="AI31021" i="5"/>
  <c r="AI31022" i="5"/>
  <c r="AI31023" i="5"/>
  <c r="AI31024" i="5"/>
  <c r="AI31025" i="5"/>
  <c r="AI31026" i="5"/>
  <c r="AI31027" i="5"/>
  <c r="AI31028" i="5"/>
  <c r="AI31029" i="5"/>
  <c r="AI31030" i="5"/>
  <c r="AI31031" i="5"/>
  <c r="AI31032" i="5"/>
  <c r="AI31033" i="5"/>
  <c r="AI31034" i="5"/>
  <c r="AI31035" i="5"/>
  <c r="AI31036" i="5"/>
  <c r="AI31037" i="5"/>
  <c r="AI31038" i="5"/>
  <c r="AI31039" i="5"/>
  <c r="AI31040" i="5"/>
  <c r="AI31041" i="5"/>
  <c r="AI31042" i="5"/>
  <c r="AI31043" i="5"/>
  <c r="AI31044" i="5"/>
  <c r="AI31045" i="5"/>
  <c r="AI31046" i="5"/>
  <c r="AI31047" i="5"/>
  <c r="AI31048" i="5"/>
  <c r="AI31049" i="5"/>
  <c r="AI31050" i="5"/>
  <c r="AI31051" i="5"/>
  <c r="AI31052" i="5"/>
  <c r="AI31053" i="5"/>
  <c r="AI31054" i="5"/>
  <c r="AI31055" i="5"/>
  <c r="AI31056" i="5"/>
  <c r="AI31057" i="5"/>
  <c r="AI31058" i="5"/>
  <c r="AI31059" i="5"/>
  <c r="AI31060" i="5"/>
  <c r="AI31061" i="5"/>
  <c r="AI31062" i="5"/>
  <c r="AI31063" i="5"/>
  <c r="AI31064" i="5"/>
  <c r="AI31065" i="5"/>
  <c r="AI31066" i="5"/>
  <c r="AI31067" i="5"/>
  <c r="AI31068" i="5"/>
  <c r="AI31069" i="5"/>
  <c r="AI31070" i="5"/>
  <c r="AI31071" i="5"/>
  <c r="AI31072" i="5"/>
  <c r="AI31073" i="5"/>
  <c r="AI31074" i="5"/>
  <c r="AI31075" i="5"/>
  <c r="AI31076" i="5"/>
  <c r="AI31077" i="5"/>
  <c r="AI31078" i="5"/>
  <c r="AI31079" i="5"/>
  <c r="AI31080" i="5"/>
  <c r="AI31081" i="5"/>
  <c r="AI31082" i="5"/>
  <c r="AI31083" i="5"/>
  <c r="AI31084" i="5"/>
  <c r="AI31085" i="5"/>
  <c r="AI31086" i="5"/>
  <c r="AI31087" i="5"/>
  <c r="AI31088" i="5"/>
  <c r="AI31089" i="5"/>
  <c r="AI31090" i="5"/>
  <c r="AI31091" i="5"/>
  <c r="AI31092" i="5"/>
  <c r="AI31093" i="5"/>
  <c r="AI31094" i="5"/>
  <c r="AI31095" i="5"/>
  <c r="AI31096" i="5"/>
  <c r="AI31097" i="5"/>
  <c r="AI31098" i="5"/>
  <c r="AI31099" i="5"/>
  <c r="AI31100" i="5"/>
  <c r="AI31101" i="5"/>
  <c r="AI31102" i="5"/>
  <c r="AI31103" i="5"/>
  <c r="AI31104" i="5"/>
  <c r="AI31105" i="5"/>
  <c r="AI31106" i="5"/>
  <c r="AI31107" i="5"/>
  <c r="AI31108" i="5"/>
  <c r="AI31109" i="5"/>
  <c r="AI31110" i="5"/>
  <c r="AI31111" i="5"/>
  <c r="AI31112" i="5"/>
  <c r="AI31113" i="5"/>
  <c r="AI31114" i="5"/>
  <c r="AI31115" i="5"/>
  <c r="AI31116" i="5"/>
  <c r="AI31117" i="5"/>
  <c r="AI31118" i="5"/>
  <c r="AI31119" i="5"/>
  <c r="AI31120" i="5"/>
  <c r="AI31121" i="5"/>
  <c r="AI31122" i="5"/>
  <c r="AI31123" i="5"/>
  <c r="AI31124" i="5"/>
  <c r="AI31125" i="5"/>
  <c r="AI31126" i="5"/>
  <c r="AI31127" i="5"/>
  <c r="AI31128" i="5"/>
  <c r="AI31129" i="5"/>
  <c r="AI31130" i="5"/>
  <c r="AI31131" i="5"/>
  <c r="AI31132" i="5"/>
  <c r="AI31133" i="5"/>
  <c r="AI31134" i="5"/>
  <c r="AI31135" i="5"/>
  <c r="AI31136" i="5"/>
  <c r="AI31137" i="5"/>
  <c r="AI31138" i="5"/>
  <c r="AI31139" i="5"/>
  <c r="AI31140" i="5"/>
  <c r="AI31141" i="5"/>
  <c r="AI31142" i="5"/>
  <c r="AI31143" i="5"/>
  <c r="AI31144" i="5"/>
  <c r="AI31145" i="5"/>
  <c r="AI31146" i="5"/>
  <c r="AI31147" i="5"/>
  <c r="AI31148" i="5"/>
  <c r="AI31149" i="5"/>
  <c r="AI31150" i="5"/>
  <c r="AI31151" i="5"/>
  <c r="AI31152" i="5"/>
  <c r="AI31153" i="5"/>
  <c r="AI31154" i="5"/>
  <c r="AI31155" i="5"/>
  <c r="AI31156" i="5"/>
  <c r="AI31157" i="5"/>
  <c r="AI31158" i="5"/>
  <c r="AI31159" i="5"/>
  <c r="AI31160" i="5"/>
  <c r="AI31161" i="5"/>
  <c r="AI31162" i="5"/>
  <c r="AI31163" i="5"/>
  <c r="AI31164" i="5"/>
  <c r="AI31165" i="5"/>
  <c r="AI31166" i="5"/>
  <c r="AI31167" i="5"/>
  <c r="AI31168" i="5"/>
  <c r="AI31169" i="5"/>
  <c r="AI31170" i="5"/>
  <c r="AI31171" i="5"/>
  <c r="AI31172" i="5"/>
  <c r="AI31173" i="5"/>
  <c r="AI31174" i="5"/>
  <c r="AI31175" i="5"/>
  <c r="AI31176" i="5"/>
  <c r="AI31177" i="5"/>
  <c r="AI31178" i="5"/>
  <c r="AI31179" i="5"/>
  <c r="AI31180" i="5"/>
  <c r="AI31181" i="5"/>
  <c r="AI31182" i="5"/>
  <c r="AI31183" i="5"/>
  <c r="AI31184" i="5"/>
  <c r="AI31185" i="5"/>
  <c r="AI31186" i="5"/>
  <c r="AI31187" i="5"/>
  <c r="AI31188" i="5"/>
  <c r="AI31189" i="5"/>
  <c r="AI31190" i="5"/>
  <c r="AI31191" i="5"/>
  <c r="AI31192" i="5"/>
  <c r="AI31193" i="5"/>
  <c r="AI31194" i="5"/>
  <c r="AI31195" i="5"/>
  <c r="AI31196" i="5"/>
  <c r="AI31197" i="5"/>
  <c r="AI31198" i="5"/>
  <c r="AI31199" i="5"/>
  <c r="AI31200" i="5"/>
  <c r="AI31201" i="5"/>
  <c r="AI31202" i="5"/>
  <c r="AI31203" i="5"/>
  <c r="AI31204" i="5"/>
  <c r="AI31205" i="5"/>
  <c r="AI31206" i="5"/>
  <c r="AI31207" i="5"/>
  <c r="AI31208" i="5"/>
  <c r="AI31209" i="5"/>
  <c r="AI31210" i="5"/>
  <c r="AI31211" i="5"/>
  <c r="AI31212" i="5"/>
  <c r="AI31213" i="5"/>
  <c r="AI31214" i="5"/>
  <c r="AI31215" i="5"/>
  <c r="AI31216" i="5"/>
  <c r="AI31217" i="5"/>
  <c r="AI31218" i="5"/>
  <c r="AI31219" i="5"/>
  <c r="AI31220" i="5"/>
  <c r="AI31221" i="5"/>
  <c r="AI31222" i="5"/>
  <c r="AI31223" i="5"/>
  <c r="AI31224" i="5"/>
  <c r="AI31225" i="5"/>
  <c r="AI31226" i="5"/>
  <c r="AI31227" i="5"/>
  <c r="AI31228" i="5"/>
  <c r="AI31229" i="5"/>
  <c r="AI31230" i="5"/>
  <c r="AI31231" i="5"/>
  <c r="AI31232" i="5"/>
  <c r="AI31233" i="5"/>
  <c r="AI31234" i="5"/>
  <c r="AI31235" i="5"/>
  <c r="AI31236" i="5"/>
  <c r="AI31237" i="5"/>
  <c r="AI31238" i="5"/>
  <c r="AI31239" i="5"/>
  <c r="AI31240" i="5"/>
  <c r="AI31241" i="5"/>
  <c r="AI31242" i="5"/>
  <c r="AI31243" i="5"/>
  <c r="AI31244" i="5"/>
  <c r="AI31245" i="5"/>
  <c r="AI31246" i="5"/>
  <c r="AI31247" i="5"/>
  <c r="AI31248" i="5"/>
  <c r="AI31249" i="5"/>
  <c r="AI31250" i="5"/>
  <c r="AI31251" i="5"/>
  <c r="AI31252" i="5"/>
  <c r="AI31253" i="5"/>
  <c r="AI31254" i="5"/>
  <c r="AI31255" i="5"/>
  <c r="AI31256" i="5"/>
  <c r="AI31257" i="5"/>
  <c r="AI31258" i="5"/>
  <c r="AI31259" i="5"/>
  <c r="AI31260" i="5"/>
  <c r="AI31261" i="5"/>
  <c r="AI31262" i="5"/>
  <c r="AI31263" i="5"/>
  <c r="AI31264" i="5"/>
  <c r="AI31265" i="5"/>
  <c r="AI31266" i="5"/>
  <c r="AI31267" i="5"/>
  <c r="AI31268" i="5"/>
  <c r="AI31269" i="5"/>
  <c r="AI31270" i="5"/>
  <c r="AI31271" i="5"/>
  <c r="AI31272" i="5"/>
  <c r="AI31273" i="5"/>
  <c r="AI31274" i="5"/>
  <c r="AI31275" i="5"/>
  <c r="AI31276" i="5"/>
  <c r="AI31277" i="5"/>
  <c r="AI31278" i="5"/>
  <c r="AI31279" i="5"/>
  <c r="AI31280" i="5"/>
  <c r="AI31281" i="5"/>
  <c r="AI31282" i="5"/>
  <c r="AI31283" i="5"/>
  <c r="AI31284" i="5"/>
  <c r="AI31285" i="5"/>
  <c r="AI31286" i="5"/>
  <c r="AI31287" i="5"/>
  <c r="AI31288" i="5"/>
  <c r="AI31289" i="5"/>
  <c r="AI31290" i="5"/>
  <c r="AI31291" i="5"/>
  <c r="AI31292" i="5"/>
  <c r="AI31293" i="5"/>
  <c r="AI31294" i="5"/>
  <c r="AI31295" i="5"/>
  <c r="AI31296" i="5"/>
  <c r="AI31297" i="5"/>
  <c r="AI31298" i="5"/>
  <c r="AI31299" i="5"/>
  <c r="AI31300" i="5"/>
  <c r="AI31301" i="5"/>
  <c r="AI31302" i="5"/>
  <c r="AI31303" i="5"/>
  <c r="AI31304" i="5"/>
  <c r="AI31305" i="5"/>
  <c r="AI31306" i="5"/>
  <c r="AI31307" i="5"/>
  <c r="AI31308" i="5"/>
  <c r="AI31309" i="5"/>
  <c r="AI31310" i="5"/>
  <c r="AI31311" i="5"/>
  <c r="AI31312" i="5"/>
  <c r="AI31313" i="5"/>
  <c r="AI31314" i="5"/>
  <c r="AI31315" i="5"/>
  <c r="AI31316" i="5"/>
  <c r="AI31317" i="5"/>
  <c r="AI31318" i="5"/>
  <c r="AI31319" i="5"/>
  <c r="AI31320" i="5"/>
  <c r="AI31321" i="5"/>
  <c r="AI31322" i="5"/>
  <c r="AI31323" i="5"/>
  <c r="AI31324" i="5"/>
  <c r="AI31325" i="5"/>
  <c r="AI31326" i="5"/>
  <c r="AI31327" i="5"/>
  <c r="AI31328" i="5"/>
  <c r="AI31329" i="5"/>
  <c r="AI31330" i="5"/>
  <c r="AI31331" i="5"/>
  <c r="AI31332" i="5"/>
  <c r="AI31333" i="5"/>
  <c r="AI31334" i="5"/>
  <c r="AI31335" i="5"/>
  <c r="AI31336" i="5"/>
  <c r="AI31337" i="5"/>
  <c r="AI31338" i="5"/>
  <c r="AI31339" i="5"/>
  <c r="AI31340" i="5"/>
  <c r="AI31341" i="5"/>
  <c r="AI31342" i="5"/>
  <c r="AI31343" i="5"/>
  <c r="AI31344" i="5"/>
  <c r="AI31345" i="5"/>
  <c r="AI31346" i="5"/>
  <c r="AI31347" i="5"/>
  <c r="AI31348" i="5"/>
  <c r="AI31349" i="5"/>
  <c r="AI31350" i="5"/>
  <c r="AI31351" i="5"/>
  <c r="AI31352" i="5"/>
  <c r="AI31353" i="5"/>
  <c r="AI31354" i="5"/>
  <c r="AI31355" i="5"/>
  <c r="AI31356" i="5"/>
  <c r="AI31357" i="5"/>
  <c r="AI31358" i="5"/>
  <c r="AI31359" i="5"/>
  <c r="AI31360" i="5"/>
  <c r="AI31361" i="5"/>
  <c r="AI31362" i="5"/>
  <c r="AI31363" i="5"/>
  <c r="AI31364" i="5"/>
  <c r="AI31365" i="5"/>
  <c r="AI31366" i="5"/>
  <c r="AI31367" i="5"/>
  <c r="AI31368" i="5"/>
  <c r="AI31369" i="5"/>
  <c r="AI31370" i="5"/>
  <c r="AI31371" i="5"/>
  <c r="AI31372" i="5"/>
  <c r="AI31373" i="5"/>
  <c r="AI31374" i="5"/>
  <c r="AI31375" i="5"/>
  <c r="AI31376" i="5"/>
  <c r="AI31377" i="5"/>
  <c r="AI31378" i="5"/>
  <c r="AI31379" i="5"/>
  <c r="AI31380" i="5"/>
  <c r="AI31381" i="5"/>
  <c r="AI31382" i="5"/>
  <c r="AI31383" i="5"/>
  <c r="AI31384" i="5"/>
  <c r="AI31385" i="5"/>
  <c r="AI31386" i="5"/>
  <c r="AI31387" i="5"/>
  <c r="AI31388" i="5"/>
  <c r="AI31389" i="5"/>
  <c r="AI31390" i="5"/>
  <c r="AI31391" i="5"/>
  <c r="AI31392" i="5"/>
  <c r="AI31393" i="5"/>
  <c r="AI31394" i="5"/>
  <c r="AI31395" i="5"/>
  <c r="AI31396" i="5"/>
  <c r="AI31397" i="5"/>
  <c r="AI31398" i="5"/>
  <c r="AI31399" i="5"/>
  <c r="AI31400" i="5"/>
  <c r="AI31401" i="5"/>
  <c r="AI31402" i="5"/>
  <c r="AI31403" i="5"/>
  <c r="AI31404" i="5"/>
  <c r="AI31405" i="5"/>
  <c r="AI31406" i="5"/>
  <c r="AI31407" i="5"/>
  <c r="AI31408" i="5"/>
  <c r="AI31409" i="5"/>
  <c r="AI31410" i="5"/>
  <c r="AI31411" i="5"/>
  <c r="AI31412" i="5"/>
  <c r="AI31413" i="5"/>
  <c r="AI31414" i="5"/>
  <c r="AI31415" i="5"/>
  <c r="AI31416" i="5"/>
  <c r="AI31417" i="5"/>
  <c r="AI31418" i="5"/>
  <c r="AI31419" i="5"/>
  <c r="AI31420" i="5"/>
  <c r="AI31421" i="5"/>
  <c r="AI31422" i="5"/>
  <c r="AI31423" i="5"/>
  <c r="AI31424" i="5"/>
  <c r="AI31425" i="5"/>
  <c r="AI31426" i="5"/>
  <c r="AI31427" i="5"/>
  <c r="AI31428" i="5"/>
  <c r="AI31429" i="5"/>
  <c r="AI31430" i="5"/>
  <c r="AI31431" i="5"/>
  <c r="AI31432" i="5"/>
  <c r="AI31433" i="5"/>
  <c r="AI31434" i="5"/>
  <c r="AI31435" i="5"/>
  <c r="AI31436" i="5"/>
  <c r="AI31437" i="5"/>
  <c r="AI31438" i="5"/>
  <c r="AI31439" i="5"/>
  <c r="AI31440" i="5"/>
  <c r="AI31441" i="5"/>
  <c r="AI31442" i="5"/>
  <c r="AI31443" i="5"/>
  <c r="AI31444" i="5"/>
  <c r="AI31445" i="5"/>
  <c r="AI31446" i="5"/>
  <c r="AI31447" i="5"/>
  <c r="AI31448" i="5"/>
  <c r="AI31449" i="5"/>
  <c r="AI31450" i="5"/>
  <c r="AI31451" i="5"/>
  <c r="AI31452" i="5"/>
  <c r="AI31453" i="5"/>
  <c r="AI31454" i="5"/>
  <c r="AI31455" i="5"/>
  <c r="AI31456" i="5"/>
  <c r="AI31457" i="5"/>
  <c r="AI31458" i="5"/>
  <c r="AI31459" i="5"/>
  <c r="AI31460" i="5"/>
  <c r="AI31461" i="5"/>
  <c r="AI31462" i="5"/>
  <c r="AI31463" i="5"/>
  <c r="AI31464" i="5"/>
  <c r="AI31465" i="5"/>
  <c r="AI31466" i="5"/>
  <c r="AI31467" i="5"/>
  <c r="AI31468" i="5"/>
  <c r="AI31469" i="5"/>
  <c r="AI31470" i="5"/>
  <c r="AI31471" i="5"/>
  <c r="AI31472" i="5"/>
  <c r="AI31473" i="5"/>
  <c r="AI31474" i="5"/>
  <c r="AI31475" i="5"/>
  <c r="AI31476" i="5"/>
  <c r="AI31477" i="5"/>
  <c r="AI31478" i="5"/>
  <c r="AI31479" i="5"/>
  <c r="AI31480" i="5"/>
  <c r="AI31481" i="5"/>
  <c r="AI31482" i="5"/>
  <c r="AI31483" i="5"/>
  <c r="AI31484" i="5"/>
  <c r="AI31485" i="5"/>
  <c r="AI31486" i="5"/>
  <c r="AI31487" i="5"/>
  <c r="AI31488" i="5"/>
  <c r="AI31489" i="5"/>
  <c r="AI31490" i="5"/>
  <c r="AI31491" i="5"/>
  <c r="AI31492" i="5"/>
  <c r="AI31493" i="5"/>
  <c r="AI31494" i="5"/>
  <c r="AI31495" i="5"/>
  <c r="AI31496" i="5"/>
  <c r="AI31497" i="5"/>
  <c r="AI31498" i="5"/>
  <c r="AI31499" i="5"/>
  <c r="AI31500" i="5"/>
  <c r="AI31501" i="5"/>
  <c r="AI31502" i="5"/>
  <c r="AI31503" i="5"/>
  <c r="AI31504" i="5"/>
  <c r="AI31505" i="5"/>
  <c r="AI31506" i="5"/>
  <c r="AI31507" i="5"/>
  <c r="AI31508" i="5"/>
  <c r="AI31509" i="5"/>
  <c r="AI31510" i="5"/>
  <c r="AI31511" i="5"/>
  <c r="AI31512" i="5"/>
  <c r="AI31513" i="5"/>
  <c r="AI31514" i="5"/>
  <c r="AI31515" i="5"/>
  <c r="AI31516" i="5"/>
  <c r="AI31517" i="5"/>
  <c r="AI31518" i="5"/>
  <c r="AI31519" i="5"/>
  <c r="AI31520" i="5"/>
  <c r="AI31521" i="5"/>
  <c r="AI31522" i="5"/>
  <c r="AI31523" i="5"/>
  <c r="AI31524" i="5"/>
  <c r="AI31525" i="5"/>
  <c r="AI31526" i="5"/>
  <c r="AI31527" i="5"/>
  <c r="AI31528" i="5"/>
  <c r="AI31529" i="5"/>
  <c r="AI31530" i="5"/>
  <c r="AI31531" i="5"/>
  <c r="AI31532" i="5"/>
  <c r="AI31533" i="5"/>
  <c r="AI31534" i="5"/>
  <c r="AI31535" i="5"/>
  <c r="AI31536" i="5"/>
  <c r="AI31537" i="5"/>
  <c r="AI31538" i="5"/>
  <c r="AI31539" i="5"/>
  <c r="AI31540" i="5"/>
  <c r="AI31541" i="5"/>
  <c r="AI31542" i="5"/>
  <c r="AI31543" i="5"/>
  <c r="AI31544" i="5"/>
  <c r="AI31545" i="5"/>
  <c r="AI31546" i="5"/>
  <c r="AI31547" i="5"/>
  <c r="AI31548" i="5"/>
  <c r="AI31549" i="5"/>
  <c r="AI31550" i="5"/>
  <c r="AI31551" i="5"/>
  <c r="AI31552" i="5"/>
  <c r="AI31553" i="5"/>
  <c r="AI31554" i="5"/>
  <c r="AI31555" i="5"/>
  <c r="AI31556" i="5"/>
  <c r="AI31557" i="5"/>
  <c r="AI31558" i="5"/>
  <c r="AI31559" i="5"/>
  <c r="AI31560" i="5"/>
  <c r="AI31561" i="5"/>
  <c r="AI31562" i="5"/>
  <c r="AI31563" i="5"/>
  <c r="AI31564" i="5"/>
  <c r="AI31565" i="5"/>
  <c r="AI31566" i="5"/>
  <c r="AI31567" i="5"/>
  <c r="AI31568" i="5"/>
  <c r="AI31569" i="5"/>
  <c r="AI31570" i="5"/>
  <c r="AI31571" i="5"/>
  <c r="AI31572" i="5"/>
  <c r="AI31573" i="5"/>
  <c r="AI31574" i="5"/>
  <c r="AI31575" i="5"/>
  <c r="AI31576" i="5"/>
  <c r="AI31577" i="5"/>
  <c r="AI31578" i="5"/>
  <c r="AI31579" i="5"/>
  <c r="AI31580" i="5"/>
  <c r="AI31581" i="5"/>
  <c r="AI31582" i="5"/>
  <c r="AI31583" i="5"/>
  <c r="AI31584" i="5"/>
  <c r="AI31585" i="5"/>
  <c r="AI31586" i="5"/>
  <c r="AI31587" i="5"/>
  <c r="AI31588" i="5"/>
  <c r="AI31589" i="5"/>
  <c r="AI31590" i="5"/>
  <c r="AI31591" i="5"/>
  <c r="AI31592" i="5"/>
  <c r="AI31593" i="5"/>
  <c r="AI31594" i="5"/>
  <c r="AI31595" i="5"/>
  <c r="AI31596" i="5"/>
  <c r="AI31597" i="5"/>
  <c r="AI31598" i="5"/>
  <c r="AI31599" i="5"/>
  <c r="AI31600" i="5"/>
  <c r="AI31601" i="5"/>
  <c r="AI31602" i="5"/>
  <c r="AI31603" i="5"/>
  <c r="AI31604" i="5"/>
  <c r="AI31605" i="5"/>
  <c r="AI31606" i="5"/>
  <c r="AI31607" i="5"/>
  <c r="AI31608" i="5"/>
  <c r="AI31609" i="5"/>
  <c r="AI31610" i="5"/>
  <c r="AI31611" i="5"/>
  <c r="AI31612" i="5"/>
  <c r="AI31613" i="5"/>
  <c r="AI31614" i="5"/>
  <c r="AI31615" i="5"/>
  <c r="AI31616" i="5"/>
  <c r="AI31617" i="5"/>
  <c r="AI31618" i="5"/>
  <c r="AI31619" i="5"/>
  <c r="AI31620" i="5"/>
  <c r="AI31621" i="5"/>
  <c r="AI31622" i="5"/>
  <c r="AI31623" i="5"/>
  <c r="AI31624" i="5"/>
  <c r="AI31625" i="5"/>
  <c r="AI31626" i="5"/>
  <c r="AI31627" i="5"/>
  <c r="AI31628" i="5"/>
  <c r="AI31629" i="5"/>
  <c r="AI31630" i="5"/>
  <c r="AI31631" i="5"/>
  <c r="AI31632" i="5"/>
  <c r="AI31633" i="5"/>
  <c r="AI31634" i="5"/>
  <c r="AI31635" i="5"/>
  <c r="AI31636" i="5"/>
  <c r="AI31637" i="5"/>
  <c r="AI31638" i="5"/>
  <c r="AI31639" i="5"/>
  <c r="AI31640" i="5"/>
  <c r="AI31641" i="5"/>
  <c r="AI31642" i="5"/>
  <c r="AI31643" i="5"/>
  <c r="AI31644" i="5"/>
  <c r="AI31645" i="5"/>
  <c r="AI31646" i="5"/>
  <c r="AI31647" i="5"/>
  <c r="AI31648" i="5"/>
  <c r="AI31649" i="5"/>
  <c r="AI31650" i="5"/>
  <c r="AI31651" i="5"/>
  <c r="AI31652" i="5"/>
  <c r="AI31653" i="5"/>
  <c r="AI31654" i="5"/>
  <c r="AI31655" i="5"/>
  <c r="AI31656" i="5"/>
  <c r="AI31657" i="5"/>
  <c r="AI31658" i="5"/>
  <c r="AI31659" i="5"/>
  <c r="AI31660" i="5"/>
  <c r="AI31661" i="5"/>
  <c r="AI31662" i="5"/>
  <c r="AI31663" i="5"/>
  <c r="AI31664" i="5"/>
  <c r="AI31665" i="5"/>
  <c r="AI31666" i="5"/>
  <c r="AI31667" i="5"/>
  <c r="AI31668" i="5"/>
  <c r="AI31669" i="5"/>
  <c r="AI31670" i="5"/>
  <c r="AI31671" i="5"/>
  <c r="AI31672" i="5"/>
  <c r="AI31673" i="5"/>
  <c r="AI31674" i="5"/>
  <c r="AI31675" i="5"/>
  <c r="AI31676" i="5"/>
  <c r="AI31677" i="5"/>
  <c r="AI31678" i="5"/>
  <c r="AI31679" i="5"/>
  <c r="AI31680" i="5"/>
  <c r="AI31681" i="5"/>
  <c r="AI31682" i="5"/>
  <c r="AI31683" i="5"/>
  <c r="AI31684" i="5"/>
  <c r="AI31685" i="5"/>
  <c r="AI31686" i="5"/>
  <c r="AI31687" i="5"/>
  <c r="AI31688" i="5"/>
  <c r="AI31689" i="5"/>
  <c r="AI31690" i="5"/>
  <c r="AI31691" i="5"/>
  <c r="AI31692" i="5"/>
  <c r="AI31693" i="5"/>
  <c r="AI31694" i="5"/>
  <c r="AI31695" i="5"/>
  <c r="AI31696" i="5"/>
  <c r="AI31697" i="5"/>
  <c r="AI31698" i="5"/>
  <c r="AI31699" i="5"/>
  <c r="AI31700" i="5"/>
  <c r="AI31701" i="5"/>
  <c r="AI31702" i="5"/>
  <c r="AI31703" i="5"/>
  <c r="AI31704" i="5"/>
  <c r="AI31705" i="5"/>
  <c r="AI31706" i="5"/>
  <c r="AI31707" i="5"/>
  <c r="AI31708" i="5"/>
  <c r="AI31709" i="5"/>
  <c r="AI31710" i="5"/>
  <c r="AI31711" i="5"/>
  <c r="AI31712" i="5"/>
  <c r="AI31713" i="5"/>
  <c r="AI31714" i="5"/>
  <c r="AI31715" i="5"/>
  <c r="AI31716" i="5"/>
  <c r="AI31717" i="5"/>
  <c r="AI31718" i="5"/>
  <c r="AI31719" i="5"/>
  <c r="AI31720" i="5"/>
  <c r="AI31721" i="5"/>
  <c r="AI31722" i="5"/>
  <c r="AI31723" i="5"/>
  <c r="AI31724" i="5"/>
  <c r="AI31725" i="5"/>
  <c r="AI31726" i="5"/>
  <c r="AI31727" i="5"/>
  <c r="AI31728" i="5"/>
  <c r="AI31729" i="5"/>
  <c r="AI31730" i="5"/>
  <c r="AI31731" i="5"/>
  <c r="AI31732" i="5"/>
  <c r="AI31733" i="5"/>
  <c r="AI31734" i="5"/>
  <c r="AI31735" i="5"/>
  <c r="AI31736" i="5"/>
  <c r="AI31737" i="5"/>
  <c r="AI31738" i="5"/>
  <c r="AI31739" i="5"/>
  <c r="AI31740" i="5"/>
  <c r="AI31741" i="5"/>
  <c r="AI31742" i="5"/>
  <c r="AI31743" i="5"/>
  <c r="AI31744" i="5"/>
  <c r="AI31745" i="5"/>
  <c r="AI31746" i="5"/>
  <c r="AI31747" i="5"/>
  <c r="AI31748" i="5"/>
  <c r="AI31749" i="5"/>
  <c r="AI31750" i="5"/>
  <c r="AI31751" i="5"/>
  <c r="AI31752" i="5"/>
  <c r="AI31753" i="5"/>
  <c r="AI31754" i="5"/>
  <c r="AI31755" i="5"/>
  <c r="AI31756" i="5"/>
  <c r="AI31757" i="5"/>
  <c r="AI31758" i="5"/>
  <c r="AI31759" i="5"/>
  <c r="AI31760" i="5"/>
  <c r="AI31761" i="5"/>
  <c r="AI31762" i="5"/>
  <c r="AI31763" i="5"/>
  <c r="AI31764" i="5"/>
  <c r="AI31765" i="5"/>
  <c r="AI31766" i="5"/>
  <c r="AI31767" i="5"/>
  <c r="AI31768" i="5"/>
  <c r="AI31769" i="5"/>
  <c r="AI31770" i="5"/>
  <c r="AI31771" i="5"/>
  <c r="AI31772" i="5"/>
  <c r="AI31773" i="5"/>
  <c r="AI31774" i="5"/>
  <c r="AI31775" i="5"/>
  <c r="AI31776" i="5"/>
  <c r="AI31777" i="5"/>
  <c r="AI31778" i="5"/>
  <c r="AI31779" i="5"/>
  <c r="AI31780" i="5"/>
  <c r="AI31781" i="5"/>
  <c r="AI31782" i="5"/>
  <c r="AI31783" i="5"/>
  <c r="AI31784" i="5"/>
  <c r="AI31785" i="5"/>
  <c r="AI31786" i="5"/>
  <c r="AI31787" i="5"/>
  <c r="AI31788" i="5"/>
  <c r="AI31789" i="5"/>
  <c r="AI31790" i="5"/>
  <c r="AI31791" i="5"/>
  <c r="AI31792" i="5"/>
  <c r="AI31793" i="5"/>
  <c r="AI31794" i="5"/>
  <c r="AI31795" i="5"/>
  <c r="AI31796" i="5"/>
  <c r="AI31797" i="5"/>
  <c r="AI31798" i="5"/>
  <c r="AI31799" i="5"/>
  <c r="AI31800" i="5"/>
  <c r="AI31801" i="5"/>
  <c r="AI31802" i="5"/>
  <c r="AI31803" i="5"/>
  <c r="AI31804" i="5"/>
  <c r="AI31805" i="5"/>
  <c r="AI31806" i="5"/>
  <c r="AI31807" i="5"/>
  <c r="AI31808" i="5"/>
  <c r="AI31809" i="5"/>
  <c r="AI31810" i="5"/>
  <c r="AI31811" i="5"/>
  <c r="AI31812" i="5"/>
  <c r="AI31813" i="5"/>
  <c r="AI31814" i="5"/>
  <c r="AI31815" i="5"/>
  <c r="AI31816" i="5"/>
  <c r="AI31817" i="5"/>
  <c r="AI31818" i="5"/>
  <c r="AI31819" i="5"/>
  <c r="AI31820" i="5"/>
  <c r="AI31821" i="5"/>
  <c r="AI31822" i="5"/>
  <c r="AI31823" i="5"/>
  <c r="AI31824" i="5"/>
  <c r="AI31825" i="5"/>
  <c r="AI31826" i="5"/>
  <c r="AI31827" i="5"/>
  <c r="AI31828" i="5"/>
  <c r="AI31829" i="5"/>
  <c r="AI31830" i="5"/>
  <c r="AI31831" i="5"/>
  <c r="AI31832" i="5"/>
  <c r="AI31833" i="5"/>
  <c r="AI31834" i="5"/>
  <c r="AI31835" i="5"/>
  <c r="AI31836" i="5"/>
  <c r="AI31837" i="5"/>
  <c r="AI31838" i="5"/>
  <c r="AI31839" i="5"/>
  <c r="AI31840" i="5"/>
  <c r="AI31841" i="5"/>
  <c r="AI31842" i="5"/>
  <c r="AI31843" i="5"/>
  <c r="AI31844" i="5"/>
  <c r="AI31845" i="5"/>
  <c r="AI31846" i="5"/>
  <c r="AI31847" i="5"/>
  <c r="AI31848" i="5"/>
  <c r="AI31849" i="5"/>
  <c r="AI31850" i="5"/>
  <c r="AI31851" i="5"/>
  <c r="AI31852" i="5"/>
  <c r="AI31853" i="5"/>
  <c r="AI31854" i="5"/>
  <c r="AI31855" i="5"/>
  <c r="AI31856" i="5"/>
  <c r="AI31857" i="5"/>
  <c r="AI31858" i="5"/>
  <c r="AI31859" i="5"/>
  <c r="AI31860" i="5"/>
  <c r="AI31861" i="5"/>
  <c r="AI31862" i="5"/>
  <c r="AI31863" i="5"/>
  <c r="AI31864" i="5"/>
  <c r="AI31865" i="5"/>
  <c r="AI31866" i="5"/>
  <c r="AI31867" i="5"/>
  <c r="AI31868" i="5"/>
  <c r="AI31869" i="5"/>
  <c r="AI31870" i="5"/>
  <c r="AI31871" i="5"/>
  <c r="AI31872" i="5"/>
  <c r="AI31873" i="5"/>
  <c r="AI31874" i="5"/>
  <c r="AI31875" i="5"/>
  <c r="AI31876" i="5"/>
  <c r="AI31877" i="5"/>
  <c r="AI31878" i="5"/>
  <c r="AI31879" i="5"/>
  <c r="AI31880" i="5"/>
  <c r="AI31881" i="5"/>
  <c r="AI31882" i="5"/>
  <c r="AI31883" i="5"/>
  <c r="AI31884" i="5"/>
  <c r="AI31885" i="5"/>
  <c r="AI31886" i="5"/>
  <c r="AI31887" i="5"/>
  <c r="AI31888" i="5"/>
  <c r="AI31889" i="5"/>
  <c r="AI31890" i="5"/>
  <c r="AI31891" i="5"/>
  <c r="AI31892" i="5"/>
  <c r="AI31893" i="5"/>
  <c r="AI31894" i="5"/>
  <c r="AI31895" i="5"/>
  <c r="AI31896" i="5"/>
  <c r="AI31897" i="5"/>
  <c r="AI31898" i="5"/>
  <c r="AI31899" i="5"/>
  <c r="AI31900" i="5"/>
  <c r="AI31901" i="5"/>
  <c r="AI31902" i="5"/>
  <c r="AI31903" i="5"/>
  <c r="AI31904" i="5"/>
  <c r="AI31905" i="5"/>
  <c r="AI31906" i="5"/>
  <c r="AI31907" i="5"/>
  <c r="AI31908" i="5"/>
  <c r="AI31909" i="5"/>
  <c r="AI31910" i="5"/>
  <c r="AI31911" i="5"/>
  <c r="AI31912" i="5"/>
  <c r="AI31913" i="5"/>
  <c r="AI31914" i="5"/>
  <c r="AI31915" i="5"/>
  <c r="AI31916" i="5"/>
  <c r="AI31917" i="5"/>
  <c r="AI31918" i="5"/>
  <c r="AI31919" i="5"/>
  <c r="AI31920" i="5"/>
  <c r="AI31921" i="5"/>
  <c r="AI31922" i="5"/>
  <c r="AI31923" i="5"/>
  <c r="AI31924" i="5"/>
  <c r="AI31925" i="5"/>
  <c r="AI31926" i="5"/>
  <c r="AI31927" i="5"/>
  <c r="AI31928" i="5"/>
  <c r="AI31929" i="5"/>
  <c r="AI31930" i="5"/>
  <c r="AI31931" i="5"/>
  <c r="AI31932" i="5"/>
  <c r="AI31933" i="5"/>
  <c r="AI31934" i="5"/>
  <c r="AI31935" i="5"/>
  <c r="AI31936" i="5"/>
  <c r="AI31937" i="5"/>
  <c r="AI31938" i="5"/>
  <c r="AI31939" i="5"/>
  <c r="AI31940" i="5"/>
  <c r="AI31941" i="5"/>
  <c r="AI31942" i="5"/>
  <c r="AI31943" i="5"/>
  <c r="AI31944" i="5"/>
  <c r="AI31945" i="5"/>
  <c r="AI31946" i="5"/>
  <c r="AI31947" i="5"/>
  <c r="AI31948" i="5"/>
  <c r="AI31949" i="5"/>
  <c r="AI31950" i="5"/>
  <c r="AI31951" i="5"/>
  <c r="AI31952" i="5"/>
  <c r="AI31953" i="5"/>
  <c r="AI31954" i="5"/>
  <c r="AI31955" i="5"/>
  <c r="AI31956" i="5"/>
  <c r="AI31957" i="5"/>
  <c r="AI31958" i="5"/>
  <c r="AI31959" i="5"/>
  <c r="AI31960" i="5"/>
  <c r="AI31961" i="5"/>
  <c r="AI31962" i="5"/>
  <c r="AI31963" i="5"/>
  <c r="AI31964" i="5"/>
  <c r="AI31965" i="5"/>
  <c r="AI31966" i="5"/>
  <c r="AI31967" i="5"/>
  <c r="AI31968" i="5"/>
  <c r="AI31969" i="5"/>
  <c r="AI31970" i="5"/>
  <c r="AI31971" i="5"/>
  <c r="AI31972" i="5"/>
  <c r="AI31973" i="5"/>
  <c r="AI31974" i="5"/>
  <c r="AI31975" i="5"/>
  <c r="AI31976" i="5"/>
  <c r="AI31977" i="5"/>
  <c r="AI31978" i="5"/>
  <c r="AI31979" i="5"/>
  <c r="AI31980" i="5"/>
  <c r="AI31981" i="5"/>
  <c r="AI31982" i="5"/>
  <c r="AI31983" i="5"/>
  <c r="AI31984" i="5"/>
  <c r="AI31985" i="5"/>
  <c r="AI31986" i="5"/>
  <c r="AI31987" i="5"/>
  <c r="AI31988" i="5"/>
  <c r="AI31989" i="5"/>
  <c r="AI31990" i="5"/>
  <c r="AI31991" i="5"/>
  <c r="AI31992" i="5"/>
  <c r="AI31993" i="5"/>
  <c r="AI31994" i="5"/>
  <c r="AI31995" i="5"/>
  <c r="AI31996" i="5"/>
  <c r="AI31997" i="5"/>
  <c r="AI31998" i="5"/>
  <c r="AI31999" i="5"/>
  <c r="AI32000" i="5"/>
  <c r="AI32001" i="5"/>
  <c r="AI32002" i="5"/>
  <c r="AI32003" i="5"/>
  <c r="AI32004" i="5"/>
  <c r="AI32005" i="5"/>
  <c r="AI32006" i="5"/>
  <c r="AI32007" i="5"/>
  <c r="AI32008" i="5"/>
  <c r="AI32009" i="5"/>
  <c r="AI32010" i="5"/>
  <c r="AI32011" i="5"/>
  <c r="AI32012" i="5"/>
  <c r="AI32013" i="5"/>
  <c r="AI32014" i="5"/>
  <c r="AI32015" i="5"/>
  <c r="AI32016" i="5"/>
  <c r="AI32017" i="5"/>
  <c r="AI32018" i="5"/>
  <c r="AI32019" i="5"/>
  <c r="AI32020" i="5"/>
  <c r="AI32021" i="5"/>
  <c r="AI32022" i="5"/>
  <c r="AI32023" i="5"/>
  <c r="AI32024" i="5"/>
  <c r="AI32025" i="5"/>
  <c r="AI32026" i="5"/>
  <c r="AI32027" i="5"/>
  <c r="AI32028" i="5"/>
  <c r="AI32029" i="5"/>
  <c r="AI32030" i="5"/>
  <c r="AI32031" i="5"/>
  <c r="AI32032" i="5"/>
  <c r="AI32033" i="5"/>
  <c r="AI32034" i="5"/>
  <c r="AI32035" i="5"/>
  <c r="AI32036" i="5"/>
  <c r="AI32037" i="5"/>
  <c r="AI32038" i="5"/>
  <c r="AI32039" i="5"/>
  <c r="AI32040" i="5"/>
  <c r="AI32041" i="5"/>
  <c r="AI32042" i="5"/>
  <c r="AI32043" i="5"/>
  <c r="AI32044" i="5"/>
  <c r="AI32045" i="5"/>
  <c r="AI32046" i="5"/>
  <c r="AI32047" i="5"/>
  <c r="AI32048" i="5"/>
  <c r="AI32049" i="5"/>
  <c r="AI32050" i="5"/>
  <c r="AI32051" i="5"/>
  <c r="AI32052" i="5"/>
  <c r="AI32053" i="5"/>
  <c r="AI32054" i="5"/>
  <c r="AI32055" i="5"/>
  <c r="AI32056" i="5"/>
  <c r="AI32057" i="5"/>
  <c r="AI32058" i="5"/>
  <c r="AI32059" i="5"/>
  <c r="AI32060" i="5"/>
  <c r="AI32061" i="5"/>
  <c r="AI32062" i="5"/>
  <c r="AI32063" i="5"/>
  <c r="AI32064" i="5"/>
  <c r="AI32065" i="5"/>
  <c r="AI32066" i="5"/>
  <c r="AI32067" i="5"/>
  <c r="AI32068" i="5"/>
  <c r="AI32069" i="5"/>
  <c r="AI32070" i="5"/>
  <c r="AI32071" i="5"/>
  <c r="AI32072" i="5"/>
  <c r="AI32073" i="5"/>
  <c r="AI32074" i="5"/>
  <c r="AI32075" i="5"/>
  <c r="AI32076" i="5"/>
  <c r="AI32077" i="5"/>
  <c r="AI32078" i="5"/>
  <c r="AI32079" i="5"/>
  <c r="AI32080" i="5"/>
  <c r="AI32081" i="5"/>
  <c r="AI32082" i="5"/>
  <c r="AI32083" i="5"/>
  <c r="AI32084" i="5"/>
  <c r="AI32085" i="5"/>
  <c r="AI32086" i="5"/>
  <c r="AI32087" i="5"/>
  <c r="AI32088" i="5"/>
  <c r="AI32089" i="5"/>
  <c r="AI32090" i="5"/>
  <c r="AI32091" i="5"/>
  <c r="AI32092" i="5"/>
  <c r="AI32093" i="5"/>
  <c r="AI32094" i="5"/>
  <c r="AI32095" i="5"/>
  <c r="AI32096" i="5"/>
  <c r="AI32097" i="5"/>
  <c r="AI32098" i="5"/>
  <c r="AI32099" i="5"/>
  <c r="AI32100" i="5"/>
  <c r="AI32101" i="5"/>
  <c r="AI32102" i="5"/>
  <c r="AI32103" i="5"/>
  <c r="AI32104" i="5"/>
  <c r="AI32105" i="5"/>
  <c r="AI32106" i="5"/>
  <c r="AI32107" i="5"/>
  <c r="AI32108" i="5"/>
  <c r="AI32109" i="5"/>
  <c r="AI32110" i="5"/>
  <c r="AI32111" i="5"/>
  <c r="AI32112" i="5"/>
  <c r="AI32113" i="5"/>
  <c r="AI32114" i="5"/>
  <c r="AI32115" i="5"/>
  <c r="AI32116" i="5"/>
  <c r="AI32117" i="5"/>
  <c r="AI32118" i="5"/>
  <c r="AI32119" i="5"/>
  <c r="AI32120" i="5"/>
  <c r="AI32121" i="5"/>
  <c r="AI32122" i="5"/>
  <c r="AI32123" i="5"/>
  <c r="AI32124" i="5"/>
  <c r="AI32125" i="5"/>
  <c r="AI32126" i="5"/>
  <c r="AI32127" i="5"/>
  <c r="AI32128" i="5"/>
  <c r="AI32129" i="5"/>
  <c r="AI32130" i="5"/>
  <c r="AI32131" i="5"/>
  <c r="AI32132" i="5"/>
  <c r="AI32133" i="5"/>
  <c r="AI32134" i="5"/>
  <c r="AI32135" i="5"/>
  <c r="AI32136" i="5"/>
  <c r="AI32137" i="5"/>
  <c r="AI32138" i="5"/>
  <c r="AI32139" i="5"/>
  <c r="AI32140" i="5"/>
  <c r="AI32141" i="5"/>
  <c r="AI32142" i="5"/>
  <c r="AI32143" i="5"/>
  <c r="AI32144" i="5"/>
  <c r="AI32145" i="5"/>
  <c r="AI32146" i="5"/>
  <c r="AI32147" i="5"/>
  <c r="AI32148" i="5"/>
  <c r="AI32149" i="5"/>
  <c r="AI32150" i="5"/>
  <c r="AI32151" i="5"/>
  <c r="AI32152" i="5"/>
  <c r="AI32153" i="5"/>
  <c r="AI32154" i="5"/>
  <c r="AI32155" i="5"/>
  <c r="AI32156" i="5"/>
  <c r="AI32157" i="5"/>
  <c r="AI32158" i="5"/>
  <c r="AI32159" i="5"/>
  <c r="AI32160" i="5"/>
  <c r="AI32161" i="5"/>
  <c r="AI32162" i="5"/>
  <c r="AI32163" i="5"/>
  <c r="AI32164" i="5"/>
  <c r="AI32165" i="5"/>
  <c r="AI32166" i="5"/>
  <c r="AI32167" i="5"/>
  <c r="AI32168" i="5"/>
  <c r="AI32169" i="5"/>
  <c r="AI32170" i="5"/>
  <c r="AI32171" i="5"/>
  <c r="AI32172" i="5"/>
  <c r="AI32173" i="5"/>
  <c r="AI32174" i="5"/>
  <c r="AI32175" i="5"/>
  <c r="AI32176" i="5"/>
  <c r="AI32177" i="5"/>
  <c r="AI32178" i="5"/>
  <c r="AI32179" i="5"/>
  <c r="AI32180" i="5"/>
  <c r="AI32181" i="5"/>
  <c r="AI32182" i="5"/>
  <c r="AI32183" i="5"/>
  <c r="AI32184" i="5"/>
  <c r="AI32185" i="5"/>
  <c r="AI32186" i="5"/>
  <c r="AI32187" i="5"/>
  <c r="AI32188" i="5"/>
  <c r="AI32189" i="5"/>
  <c r="AI32190" i="5"/>
  <c r="AI32191" i="5"/>
  <c r="AI32192" i="5"/>
  <c r="AI32193" i="5"/>
  <c r="AI32194" i="5"/>
  <c r="AI32195" i="5"/>
  <c r="AI32196" i="5"/>
  <c r="AI32197" i="5"/>
  <c r="AI32198" i="5"/>
  <c r="AI32199" i="5"/>
  <c r="AI32200" i="5"/>
  <c r="AI32201" i="5"/>
  <c r="AI32202" i="5"/>
  <c r="AI32203" i="5"/>
  <c r="AI32204" i="5"/>
  <c r="AI32205" i="5"/>
  <c r="AI32206" i="5"/>
  <c r="AI32207" i="5"/>
  <c r="AI32208" i="5"/>
  <c r="AI32209" i="5"/>
  <c r="AI32210" i="5"/>
  <c r="AI32211" i="5"/>
  <c r="AI32212" i="5"/>
  <c r="AI32213" i="5"/>
  <c r="AI32214" i="5"/>
  <c r="AI32215" i="5"/>
  <c r="AI32216" i="5"/>
  <c r="AI32217" i="5"/>
  <c r="AI32218" i="5"/>
  <c r="AI32219" i="5"/>
  <c r="AI32220" i="5"/>
  <c r="AI32221" i="5"/>
  <c r="AI32222" i="5"/>
  <c r="AI32223" i="5"/>
  <c r="AI32224" i="5"/>
  <c r="AI32225" i="5"/>
  <c r="AI32226" i="5"/>
  <c r="AI32227" i="5"/>
  <c r="AI32228" i="5"/>
  <c r="AI32229" i="5"/>
  <c r="AI32230" i="5"/>
  <c r="AI32231" i="5"/>
  <c r="AI32232" i="5"/>
  <c r="AI32233" i="5"/>
  <c r="AI32234" i="5"/>
  <c r="AI32235" i="5"/>
  <c r="AI32236" i="5"/>
  <c r="AI32237" i="5"/>
  <c r="AI32238" i="5"/>
  <c r="AI32239" i="5"/>
  <c r="AI32240" i="5"/>
  <c r="AI32241" i="5"/>
  <c r="AI32242" i="5"/>
  <c r="AI32243" i="5"/>
  <c r="AI32244" i="5"/>
  <c r="AI32245" i="5"/>
  <c r="AI32246" i="5"/>
  <c r="AI32247" i="5"/>
  <c r="AI32248" i="5"/>
  <c r="AI32249" i="5"/>
  <c r="AI32250" i="5"/>
  <c r="AI32251" i="5"/>
  <c r="AI32252" i="5"/>
  <c r="AI32253" i="5"/>
  <c r="AI32254" i="5"/>
  <c r="AI32255" i="5"/>
  <c r="AI32256" i="5"/>
  <c r="AI32257" i="5"/>
  <c r="AI32258" i="5"/>
  <c r="AI32259" i="5"/>
  <c r="AI32260" i="5"/>
  <c r="AI32261" i="5"/>
  <c r="AI32262" i="5"/>
  <c r="AI32263" i="5"/>
  <c r="AI32264" i="5"/>
  <c r="AI32265" i="5"/>
  <c r="AI32266" i="5"/>
  <c r="AI32267" i="5"/>
  <c r="AI32268" i="5"/>
  <c r="AI32269" i="5"/>
  <c r="AI32270" i="5"/>
  <c r="AI32271" i="5"/>
  <c r="AI32272" i="5"/>
  <c r="AI32273" i="5"/>
  <c r="AI32274" i="5"/>
  <c r="AI32275" i="5"/>
  <c r="AI32276" i="5"/>
  <c r="AI32277" i="5"/>
  <c r="AI32278" i="5"/>
  <c r="AI32279" i="5"/>
  <c r="AI32280" i="5"/>
  <c r="AI32281" i="5"/>
  <c r="AI32282" i="5"/>
  <c r="AI32283" i="5"/>
  <c r="AI32284" i="5"/>
  <c r="AI32285" i="5"/>
  <c r="AI32286" i="5"/>
  <c r="AI32287" i="5"/>
  <c r="AI32288" i="5"/>
  <c r="AI32289" i="5"/>
  <c r="AI32290" i="5"/>
  <c r="AI32291" i="5"/>
  <c r="AI32292" i="5"/>
  <c r="AI32293" i="5"/>
  <c r="AI32294" i="5"/>
  <c r="AI32295" i="5"/>
  <c r="AI32296" i="5"/>
  <c r="AI32297" i="5"/>
  <c r="AI32298" i="5"/>
  <c r="AI32299" i="5"/>
  <c r="AI32300" i="5"/>
  <c r="AI32301" i="5"/>
  <c r="AI32302" i="5"/>
  <c r="AI32303" i="5"/>
  <c r="AI32304" i="5"/>
  <c r="AI32305" i="5"/>
  <c r="AI32306" i="5"/>
  <c r="AI32307" i="5"/>
  <c r="AI32308" i="5"/>
  <c r="AI32309" i="5"/>
  <c r="AI32310" i="5"/>
  <c r="AI32311" i="5"/>
  <c r="AI32312" i="5"/>
  <c r="AI32313" i="5"/>
  <c r="AI32314" i="5"/>
  <c r="AI32315" i="5"/>
  <c r="AI32316" i="5"/>
  <c r="AI32317" i="5"/>
  <c r="AI32318" i="5"/>
  <c r="AI32319" i="5"/>
  <c r="AI32320" i="5"/>
  <c r="AI32321" i="5"/>
  <c r="AI32322" i="5"/>
  <c r="AI32323" i="5"/>
  <c r="AI32324" i="5"/>
  <c r="AI32325" i="5"/>
  <c r="AI32326" i="5"/>
  <c r="AI32327" i="5"/>
  <c r="AI32328" i="5"/>
  <c r="AI32329" i="5"/>
  <c r="AI32330" i="5"/>
  <c r="AI32331" i="5"/>
  <c r="AI32332" i="5"/>
  <c r="AI32333" i="5"/>
  <c r="AI32334" i="5"/>
  <c r="AI32335" i="5"/>
  <c r="AI32336" i="5"/>
  <c r="AI32337" i="5"/>
  <c r="AI32338" i="5"/>
  <c r="AI32339" i="5"/>
  <c r="AI32340" i="5"/>
  <c r="AI32341" i="5"/>
  <c r="AI32342" i="5"/>
  <c r="AI32343" i="5"/>
  <c r="AI32344" i="5"/>
  <c r="AI32345" i="5"/>
  <c r="AI32346" i="5"/>
  <c r="AI32347" i="5"/>
  <c r="AI32348" i="5"/>
  <c r="AI32349" i="5"/>
  <c r="AI32350" i="5"/>
  <c r="AI32351" i="5"/>
  <c r="AI32352" i="5"/>
  <c r="AI32353" i="5"/>
  <c r="AI32354" i="5"/>
  <c r="AI32355" i="5"/>
  <c r="AI32356" i="5"/>
  <c r="AI32357" i="5"/>
  <c r="AI32358" i="5"/>
  <c r="AI32359" i="5"/>
  <c r="AI32360" i="5"/>
  <c r="AI32361" i="5"/>
  <c r="AI32362" i="5"/>
  <c r="AI32363" i="5"/>
  <c r="AI32364" i="5"/>
  <c r="AI32365" i="5"/>
  <c r="AI32366" i="5"/>
  <c r="AI32367" i="5"/>
  <c r="AI32368" i="5"/>
  <c r="AI32369" i="5"/>
  <c r="AI32370" i="5"/>
  <c r="AI32371" i="5"/>
  <c r="AI32372" i="5"/>
  <c r="AI32373" i="5"/>
  <c r="AI32374" i="5"/>
  <c r="AI32375" i="5"/>
  <c r="AI32376" i="5"/>
  <c r="AI32377" i="5"/>
  <c r="AI32378" i="5"/>
  <c r="AI32379" i="5"/>
  <c r="AI32380" i="5"/>
  <c r="AI32381" i="5"/>
  <c r="AI32382" i="5"/>
  <c r="AI32383" i="5"/>
  <c r="AI32384" i="5"/>
  <c r="AI32385" i="5"/>
  <c r="AI32386" i="5"/>
  <c r="AI32387" i="5"/>
  <c r="AI32388" i="5"/>
  <c r="AI32389" i="5"/>
  <c r="AI32390" i="5"/>
  <c r="AI32391" i="5"/>
  <c r="AI32392" i="5"/>
  <c r="AI32393" i="5"/>
  <c r="AI32394" i="5"/>
  <c r="AI32395" i="5"/>
  <c r="AI32396" i="5"/>
  <c r="AI32397" i="5"/>
  <c r="AI32398" i="5"/>
  <c r="AI32399" i="5"/>
  <c r="AI32400" i="5"/>
  <c r="AI32401" i="5"/>
  <c r="AI32402" i="5"/>
  <c r="AI32403" i="5"/>
  <c r="AI32404" i="5"/>
  <c r="AI32405" i="5"/>
  <c r="AI32406" i="5"/>
  <c r="AI32407" i="5"/>
  <c r="AI32408" i="5"/>
  <c r="AI32409" i="5"/>
  <c r="AI32410" i="5"/>
  <c r="AI32411" i="5"/>
  <c r="AI32412" i="5"/>
  <c r="AI32413" i="5"/>
  <c r="AI32414" i="5"/>
  <c r="AI32415" i="5"/>
  <c r="AI32416" i="5"/>
  <c r="AI32417" i="5"/>
  <c r="AI32418" i="5"/>
  <c r="AI32419" i="5"/>
  <c r="AI32420" i="5"/>
  <c r="AI32421" i="5"/>
  <c r="AI32422" i="5"/>
  <c r="AI32423" i="5"/>
  <c r="AI32424" i="5"/>
  <c r="AI32425" i="5"/>
  <c r="AI32426" i="5"/>
  <c r="AI32427" i="5"/>
  <c r="AI32428" i="5"/>
  <c r="AI32429" i="5"/>
  <c r="AI32430" i="5"/>
  <c r="AI32431" i="5"/>
  <c r="AI32432" i="5"/>
  <c r="AI32433" i="5"/>
  <c r="AI32434" i="5"/>
  <c r="AI32435" i="5"/>
  <c r="AI32436" i="5"/>
  <c r="AI32437" i="5"/>
  <c r="AI32438" i="5"/>
  <c r="AI32439" i="5"/>
  <c r="AI32440" i="5"/>
  <c r="AI32441" i="5"/>
  <c r="AI32442" i="5"/>
  <c r="AI32443" i="5"/>
  <c r="AI32444" i="5"/>
  <c r="AI32445" i="5"/>
  <c r="AI32446" i="5"/>
  <c r="AI32447" i="5"/>
  <c r="AI32448" i="5"/>
  <c r="AI32449" i="5"/>
  <c r="AI32450" i="5"/>
  <c r="AI32451" i="5"/>
  <c r="AI32452" i="5"/>
  <c r="AI32453" i="5"/>
  <c r="AI32454" i="5"/>
  <c r="AI32455" i="5"/>
  <c r="AI32456" i="5"/>
  <c r="AI32457" i="5"/>
  <c r="AI32458" i="5"/>
  <c r="AI32459" i="5"/>
  <c r="AI32460" i="5"/>
  <c r="AI32461" i="5"/>
  <c r="AI32462" i="5"/>
  <c r="AI32463" i="5"/>
  <c r="AI32464" i="5"/>
  <c r="AI32465" i="5"/>
  <c r="AI32466" i="5"/>
  <c r="AI32467" i="5"/>
  <c r="AI32468" i="5"/>
  <c r="AI32469" i="5"/>
  <c r="AI32470" i="5"/>
  <c r="AI32471" i="5"/>
  <c r="AI32472" i="5"/>
  <c r="AI32473" i="5"/>
  <c r="AI32474" i="5"/>
  <c r="AI32475" i="5"/>
  <c r="AI32476" i="5"/>
  <c r="AI32477" i="5"/>
  <c r="AI32478" i="5"/>
  <c r="AI32479" i="5"/>
  <c r="AI32480" i="5"/>
  <c r="AI32481" i="5"/>
  <c r="AI32482" i="5"/>
  <c r="AI32483" i="5"/>
  <c r="AI32484" i="5"/>
  <c r="AI32485" i="5"/>
  <c r="AI32486" i="5"/>
  <c r="AI32487" i="5"/>
  <c r="AI32488" i="5"/>
  <c r="AI32489" i="5"/>
  <c r="AI32490" i="5"/>
  <c r="AI32491" i="5"/>
  <c r="AI32492" i="5"/>
  <c r="AI32493" i="5"/>
  <c r="AI32494" i="5"/>
  <c r="AI32495" i="5"/>
  <c r="AI32496" i="5"/>
  <c r="AI32497" i="5"/>
  <c r="AI32498" i="5"/>
  <c r="AI32499" i="5"/>
  <c r="AI32500" i="5"/>
  <c r="AI32501" i="5"/>
  <c r="AI32502" i="5"/>
  <c r="AI32503" i="5"/>
  <c r="AI32504" i="5"/>
  <c r="AI32505" i="5"/>
  <c r="AI32506" i="5"/>
  <c r="AI32507" i="5"/>
  <c r="AI32508" i="5"/>
  <c r="AI32509" i="5"/>
  <c r="AI32510" i="5"/>
  <c r="AI32511" i="5"/>
  <c r="AI32512" i="5"/>
  <c r="AI32513" i="5"/>
  <c r="AI32514" i="5"/>
  <c r="AI32515" i="5"/>
  <c r="AI32516" i="5"/>
  <c r="AI32517" i="5"/>
  <c r="AI32518" i="5"/>
  <c r="AI32519" i="5"/>
  <c r="AI32520" i="5"/>
  <c r="AI32521" i="5"/>
  <c r="AI32522" i="5"/>
  <c r="AI32523" i="5"/>
  <c r="AI32524" i="5"/>
  <c r="AI32525" i="5"/>
  <c r="AI32526" i="5"/>
  <c r="AI32527" i="5"/>
  <c r="AI32528" i="5"/>
  <c r="AI32529" i="5"/>
  <c r="AI32530" i="5"/>
  <c r="AI32531" i="5"/>
  <c r="AI32532" i="5"/>
  <c r="AI32533" i="5"/>
  <c r="AI32534" i="5"/>
  <c r="AI32535" i="5"/>
  <c r="AI32536" i="5"/>
  <c r="AI32537" i="5"/>
  <c r="AI32538" i="5"/>
  <c r="AI32539" i="5"/>
  <c r="AI32540" i="5"/>
  <c r="AI32541" i="5"/>
  <c r="AI32542" i="5"/>
  <c r="AI32543" i="5"/>
  <c r="AI32544" i="5"/>
  <c r="AI32545" i="5"/>
  <c r="AI32546" i="5"/>
  <c r="AI32547" i="5"/>
  <c r="AI32548" i="5"/>
  <c r="AI32549" i="5"/>
  <c r="AI32550" i="5"/>
  <c r="AI32551" i="5"/>
  <c r="AI32552" i="5"/>
  <c r="AI32553" i="5"/>
  <c r="AI32554" i="5"/>
  <c r="AI32555" i="5"/>
  <c r="AI32556" i="5"/>
  <c r="AI32557" i="5"/>
  <c r="AI32558" i="5"/>
  <c r="AI32559" i="5"/>
  <c r="AI32560" i="5"/>
  <c r="AI32561" i="5"/>
  <c r="AI32562" i="5"/>
  <c r="AI32563" i="5"/>
  <c r="AI32564" i="5"/>
  <c r="AI32565" i="5"/>
  <c r="AI32566" i="5"/>
  <c r="AI32567" i="5"/>
  <c r="AI32568" i="5"/>
  <c r="AI32569" i="5"/>
  <c r="AI32570" i="5"/>
  <c r="AI32571" i="5"/>
  <c r="AI32572" i="5"/>
  <c r="AI32573" i="5"/>
  <c r="AI32574" i="5"/>
  <c r="AI32575" i="5"/>
  <c r="AI32576" i="5"/>
  <c r="AI32577" i="5"/>
  <c r="AI32578" i="5"/>
  <c r="AI32579" i="5"/>
  <c r="AI32580" i="5"/>
  <c r="AI32581" i="5"/>
  <c r="AI32582" i="5"/>
  <c r="AI32583" i="5"/>
  <c r="AI32584" i="5"/>
  <c r="AI32585" i="5"/>
  <c r="AI32586" i="5"/>
  <c r="AI32587" i="5"/>
  <c r="AI32588" i="5"/>
  <c r="AI32589" i="5"/>
  <c r="AI32590" i="5"/>
  <c r="AI32591" i="5"/>
  <c r="AI32592" i="5"/>
  <c r="AI32593" i="5"/>
  <c r="AI32594" i="5"/>
  <c r="AI32595" i="5"/>
  <c r="AI32596" i="5"/>
  <c r="AI32597" i="5"/>
  <c r="AI32598" i="5"/>
  <c r="AI32599" i="5"/>
  <c r="AI32600" i="5"/>
  <c r="AI32601" i="5"/>
  <c r="AI32602" i="5"/>
  <c r="AI32603" i="5"/>
  <c r="AI32604" i="5"/>
  <c r="AI32605" i="5"/>
  <c r="AI32606" i="5"/>
  <c r="AI32607" i="5"/>
  <c r="AI32608" i="5"/>
  <c r="AI32609" i="5"/>
  <c r="AI32610" i="5"/>
  <c r="AI32611" i="5"/>
  <c r="AI32612" i="5"/>
  <c r="AI32613" i="5"/>
  <c r="AI32614" i="5"/>
  <c r="AI32615" i="5"/>
  <c r="AI32616" i="5"/>
  <c r="AI32617" i="5"/>
  <c r="AI32618" i="5"/>
  <c r="AI32619" i="5"/>
  <c r="AI32620" i="5"/>
  <c r="AI32621" i="5"/>
  <c r="AI32622" i="5"/>
  <c r="AI32623" i="5"/>
  <c r="AI32624" i="5"/>
  <c r="AI32625" i="5"/>
  <c r="AI32626" i="5"/>
  <c r="AI32627" i="5"/>
  <c r="AI32628" i="5"/>
  <c r="AI32629" i="5"/>
  <c r="AI32630" i="5"/>
  <c r="AI32631" i="5"/>
  <c r="AI32632" i="5"/>
  <c r="AI32633" i="5"/>
  <c r="AI32634" i="5"/>
  <c r="AI32635" i="5"/>
  <c r="AI32636" i="5"/>
  <c r="AI32637" i="5"/>
  <c r="AI32638" i="5"/>
  <c r="AI32639" i="5"/>
  <c r="AI32640" i="5"/>
  <c r="AI32641" i="5"/>
  <c r="AI32642" i="5"/>
  <c r="AI32643" i="5"/>
  <c r="AI32644" i="5"/>
  <c r="AI32645" i="5"/>
  <c r="AI32646" i="5"/>
  <c r="AI32647" i="5"/>
  <c r="AI32648" i="5"/>
  <c r="AI32649" i="5"/>
  <c r="AI32650" i="5"/>
  <c r="AI32651" i="5"/>
  <c r="AI32652" i="5"/>
  <c r="AI32653" i="5"/>
  <c r="AI32654" i="5"/>
  <c r="AI32655" i="5"/>
  <c r="AI32656" i="5"/>
  <c r="AI32657" i="5"/>
  <c r="AI32658" i="5"/>
  <c r="AI32659" i="5"/>
  <c r="AI32660" i="5"/>
  <c r="AI32661" i="5"/>
  <c r="AI32662" i="5"/>
  <c r="AI32663" i="5"/>
  <c r="AI32664" i="5"/>
  <c r="AI32665" i="5"/>
  <c r="AI32666" i="5"/>
  <c r="AI32667" i="5"/>
  <c r="AI32668" i="5"/>
  <c r="AI32669" i="5"/>
  <c r="AI32670" i="5"/>
  <c r="AI32671" i="5"/>
  <c r="AI32672" i="5"/>
  <c r="AI32673" i="5"/>
  <c r="AI32674" i="5"/>
  <c r="AI32675" i="5"/>
  <c r="AI32676" i="5"/>
  <c r="AI32677" i="5"/>
  <c r="AI32678" i="5"/>
  <c r="AI32679" i="5"/>
  <c r="AI32680" i="5"/>
  <c r="AI32681" i="5"/>
  <c r="AI32682" i="5"/>
  <c r="AI32683" i="5"/>
  <c r="AI32684" i="5"/>
  <c r="AI32685" i="5"/>
  <c r="AI32686" i="5"/>
  <c r="AI32687" i="5"/>
  <c r="AI32688" i="5"/>
  <c r="AI32689" i="5"/>
  <c r="AI32690" i="5"/>
  <c r="AI32691" i="5"/>
  <c r="AI32692" i="5"/>
  <c r="AI32693" i="5"/>
  <c r="AI32694" i="5"/>
  <c r="AI32695" i="5"/>
  <c r="AI32696" i="5"/>
  <c r="AI32697" i="5"/>
  <c r="AI32698" i="5"/>
  <c r="AI32699" i="5"/>
  <c r="AI32700" i="5"/>
  <c r="AI32701" i="5"/>
  <c r="AI32702" i="5"/>
  <c r="AI32703" i="5"/>
  <c r="AI32704" i="5"/>
  <c r="AI32705" i="5"/>
  <c r="AI32706" i="5"/>
  <c r="AI32707" i="5"/>
  <c r="AI32708" i="5"/>
  <c r="AI32709" i="5"/>
  <c r="AI32710" i="5"/>
  <c r="AI32711" i="5"/>
  <c r="AI32712" i="5"/>
  <c r="AI32713" i="5"/>
  <c r="AI32714" i="5"/>
  <c r="AI32715" i="5"/>
  <c r="AI32716" i="5"/>
  <c r="AI32717" i="5"/>
  <c r="AI32718" i="5"/>
  <c r="AI32719" i="5"/>
  <c r="AI32720" i="5"/>
  <c r="AI32721" i="5"/>
  <c r="AI32722" i="5"/>
  <c r="AI32723" i="5"/>
  <c r="AI32724" i="5"/>
  <c r="AI32725" i="5"/>
  <c r="AI32726" i="5"/>
  <c r="AI32727" i="5"/>
  <c r="AI32728" i="5"/>
  <c r="AI32729" i="5"/>
  <c r="AI32730" i="5"/>
  <c r="AI32731" i="5"/>
  <c r="AI32732" i="5"/>
  <c r="AI32733" i="5"/>
  <c r="AI32734" i="5"/>
  <c r="AI32735" i="5"/>
  <c r="AI32736" i="5"/>
  <c r="AI32737" i="5"/>
  <c r="AI32738" i="5"/>
  <c r="AI32739" i="5"/>
  <c r="AI32740" i="5"/>
  <c r="AI32741" i="5"/>
  <c r="AI32742" i="5"/>
  <c r="AI32743" i="5"/>
  <c r="AI32744" i="5"/>
  <c r="AI32745" i="5"/>
  <c r="AI32746" i="5"/>
  <c r="AI32747" i="5"/>
  <c r="AI32748" i="5"/>
  <c r="AI32749" i="5"/>
  <c r="AI32750" i="5"/>
  <c r="AI32751" i="5"/>
  <c r="AI32752" i="5"/>
  <c r="AI32753" i="5"/>
  <c r="AI32754" i="5"/>
  <c r="AI32755" i="5"/>
  <c r="AI32756" i="5"/>
  <c r="AI32757" i="5"/>
  <c r="AI32758" i="5"/>
  <c r="AI32759" i="5"/>
  <c r="AI32760" i="5"/>
  <c r="AI32761" i="5"/>
  <c r="AI32762" i="5"/>
  <c r="AI32763" i="5"/>
  <c r="AI32764" i="5"/>
  <c r="AI32765" i="5"/>
  <c r="AI32766" i="5"/>
  <c r="AI32767" i="5"/>
  <c r="AI32768" i="5"/>
  <c r="AI32769" i="5"/>
  <c r="AI32770" i="5"/>
  <c r="AI32771" i="5"/>
  <c r="AI32772" i="5"/>
  <c r="AI32773" i="5"/>
  <c r="AI32774" i="5"/>
  <c r="AI32775" i="5"/>
  <c r="AI32776" i="5"/>
  <c r="AI32777" i="5"/>
  <c r="AI32778" i="5"/>
  <c r="AI32779" i="5"/>
  <c r="AI32780" i="5"/>
  <c r="AI32781" i="5"/>
  <c r="AI32782" i="5"/>
  <c r="AI32783" i="5"/>
  <c r="AI32784" i="5"/>
  <c r="AI32785" i="5"/>
  <c r="AI32786" i="5"/>
  <c r="AI32787" i="5"/>
  <c r="AI32788" i="5"/>
  <c r="AI32789" i="5"/>
  <c r="AI32790" i="5"/>
  <c r="AI32791" i="5"/>
  <c r="AI32792" i="5"/>
  <c r="AI32793" i="5"/>
  <c r="AI32794" i="5"/>
  <c r="AI32795" i="5"/>
  <c r="AI32796" i="5"/>
  <c r="AI32797" i="5"/>
  <c r="AI32798" i="5"/>
  <c r="AI32799" i="5"/>
  <c r="AI32800" i="5"/>
  <c r="AI32801" i="5"/>
  <c r="AI32802" i="5"/>
  <c r="AI32803" i="5"/>
  <c r="AI32804" i="5"/>
  <c r="AI32805" i="5"/>
  <c r="AI32806" i="5"/>
  <c r="AI32807" i="5"/>
  <c r="AI32808" i="5"/>
  <c r="AI32809" i="5"/>
  <c r="AI32810" i="5"/>
  <c r="AI32811" i="5"/>
  <c r="AI32812" i="5"/>
  <c r="AI32813" i="5"/>
  <c r="AI32814" i="5"/>
  <c r="AI32815" i="5"/>
  <c r="AI32816" i="5"/>
  <c r="AI32817" i="5"/>
  <c r="AI32818" i="5"/>
  <c r="AI32819" i="5"/>
  <c r="AI32820" i="5"/>
  <c r="AI32821" i="5"/>
  <c r="AI32822" i="5"/>
  <c r="AI32823" i="5"/>
  <c r="AI32824" i="5"/>
  <c r="AI32825" i="5"/>
  <c r="AI32826" i="5"/>
  <c r="AI32827" i="5"/>
  <c r="AI32828" i="5"/>
  <c r="AI32829" i="5"/>
  <c r="AI32830" i="5"/>
  <c r="AI32831" i="5"/>
  <c r="AI32832" i="5"/>
  <c r="AI32833" i="5"/>
  <c r="AI32834" i="5"/>
  <c r="AI32835" i="5"/>
  <c r="AI32836" i="5"/>
  <c r="AI32837" i="5"/>
  <c r="AI32838" i="5"/>
  <c r="AI32839" i="5"/>
  <c r="AI32840" i="5"/>
  <c r="AI32841" i="5"/>
  <c r="AI32842" i="5"/>
  <c r="AI32843" i="5"/>
  <c r="AI32844" i="5"/>
  <c r="AI32845" i="5"/>
  <c r="AI32846" i="5"/>
  <c r="AI32847" i="5"/>
  <c r="AI32848" i="5"/>
  <c r="AI32849" i="5"/>
  <c r="AI32850" i="5"/>
  <c r="AI32851" i="5"/>
  <c r="AI32852" i="5"/>
  <c r="AI32853" i="5"/>
  <c r="AI32854" i="5"/>
  <c r="AI32855" i="5"/>
  <c r="AI32856" i="5"/>
  <c r="AI32857" i="5"/>
  <c r="AI32858" i="5"/>
  <c r="AI32859" i="5"/>
  <c r="AI32860" i="5"/>
  <c r="AI32861" i="5"/>
  <c r="AI32862" i="5"/>
  <c r="AI32863" i="5"/>
  <c r="AI32864" i="5"/>
  <c r="AI32865" i="5"/>
  <c r="AI32866" i="5"/>
  <c r="AI32867" i="5"/>
  <c r="AI32868" i="5"/>
  <c r="AI32869" i="5"/>
  <c r="AI32870" i="5"/>
  <c r="AI32871" i="5"/>
  <c r="AI32872" i="5"/>
  <c r="AI32873" i="5"/>
  <c r="AI32874" i="5"/>
  <c r="AI32875" i="5"/>
  <c r="AI32876" i="5"/>
  <c r="AI32877" i="5"/>
  <c r="AI32878" i="5"/>
  <c r="AI32879" i="5"/>
  <c r="AI32880" i="5"/>
  <c r="AI32881" i="5"/>
  <c r="AI32882" i="5"/>
  <c r="AI32883" i="5"/>
  <c r="AI32884" i="5"/>
  <c r="AI32885" i="5"/>
  <c r="AI32886" i="5"/>
  <c r="AI32887" i="5"/>
  <c r="AI32888" i="5"/>
  <c r="AI32889" i="5"/>
  <c r="AI32890" i="5"/>
  <c r="AI32891" i="5"/>
  <c r="AI32892" i="5"/>
  <c r="AI32893" i="5"/>
  <c r="AI32894" i="5"/>
  <c r="AI32895" i="5"/>
  <c r="AI32896" i="5"/>
  <c r="AI32897" i="5"/>
  <c r="AI32898" i="5"/>
  <c r="AI32899" i="5"/>
  <c r="AI32900" i="5"/>
  <c r="AI32901" i="5"/>
  <c r="AI32902" i="5"/>
  <c r="AI32903" i="5"/>
  <c r="AI32904" i="5"/>
  <c r="AI32905" i="5"/>
  <c r="AI32906" i="5"/>
  <c r="AI32907" i="5"/>
  <c r="AI32908" i="5"/>
  <c r="AI32909" i="5"/>
  <c r="AI32910" i="5"/>
  <c r="AI32911" i="5"/>
  <c r="AI32912" i="5"/>
  <c r="AI32913" i="5"/>
  <c r="AI32914" i="5"/>
  <c r="AI32915" i="5"/>
  <c r="AI32916" i="5"/>
  <c r="AI32917" i="5"/>
  <c r="AI32918" i="5"/>
  <c r="AI32919" i="5"/>
  <c r="AI32920" i="5"/>
  <c r="AI32921" i="5"/>
  <c r="AI32922" i="5"/>
  <c r="AI32923" i="5"/>
  <c r="AI32924" i="5"/>
  <c r="AI32925" i="5"/>
  <c r="AI32926" i="5"/>
  <c r="AI32927" i="5"/>
  <c r="AI32928" i="5"/>
  <c r="AI32929" i="5"/>
  <c r="AI32930" i="5"/>
  <c r="AI32931" i="5"/>
  <c r="AI32932" i="5"/>
  <c r="AI32933" i="5"/>
  <c r="AI32934" i="5"/>
  <c r="AI32935" i="5"/>
  <c r="AI32936" i="5"/>
  <c r="AI32937" i="5"/>
  <c r="AI32938" i="5"/>
  <c r="AI32939" i="5"/>
  <c r="AI32940" i="5"/>
  <c r="AI32941" i="5"/>
  <c r="AI32942" i="5"/>
  <c r="AI32943" i="5"/>
  <c r="AI32944" i="5"/>
  <c r="AI32945" i="5"/>
  <c r="AI32946" i="5"/>
  <c r="AI32947" i="5"/>
  <c r="AI32948" i="5"/>
  <c r="AI32949" i="5"/>
  <c r="AI32950" i="5"/>
  <c r="AI32951" i="5"/>
  <c r="AI32952" i="5"/>
  <c r="AI32953" i="5"/>
  <c r="AI32954" i="5"/>
  <c r="AI32955" i="5"/>
  <c r="AI32956" i="5"/>
  <c r="AI32957" i="5"/>
  <c r="AI32958" i="5"/>
  <c r="AI32959" i="5"/>
  <c r="AI32960" i="5"/>
  <c r="AI32961" i="5"/>
  <c r="AI32962" i="5"/>
  <c r="AI32963" i="5"/>
  <c r="AI32964" i="5"/>
  <c r="AI32965" i="5"/>
  <c r="AI32966" i="5"/>
  <c r="AI32967" i="5"/>
  <c r="AI32968" i="5"/>
  <c r="AI32969" i="5"/>
  <c r="AI32970" i="5"/>
  <c r="AI32971" i="5"/>
  <c r="AI32972" i="5"/>
  <c r="AI32973" i="5"/>
  <c r="AI32974" i="5"/>
  <c r="AI32975" i="5"/>
  <c r="AI32976" i="5"/>
  <c r="AI32977" i="5"/>
  <c r="AI32978" i="5"/>
  <c r="AI32979" i="5"/>
  <c r="AI32980" i="5"/>
  <c r="AI32981" i="5"/>
  <c r="AI32982" i="5"/>
  <c r="AI32983" i="5"/>
  <c r="AI32984" i="5"/>
  <c r="AI32985" i="5"/>
  <c r="AI32986" i="5"/>
  <c r="AI32987" i="5"/>
  <c r="AI32988" i="5"/>
  <c r="AI32989" i="5"/>
  <c r="AI32990" i="5"/>
  <c r="AI32991" i="5"/>
  <c r="AI32992" i="5"/>
  <c r="AI32993" i="5"/>
  <c r="AI32994" i="5"/>
  <c r="AI32995" i="5"/>
  <c r="AI32996" i="5"/>
  <c r="AI32997" i="5"/>
  <c r="AI32998" i="5"/>
  <c r="AI32999" i="5"/>
  <c r="AI33000" i="5"/>
  <c r="AI33001" i="5"/>
  <c r="AI33002" i="5"/>
  <c r="AI33003" i="5"/>
  <c r="AI33004" i="5"/>
  <c r="AI33005" i="5"/>
  <c r="AI33006" i="5"/>
  <c r="AI33007" i="5"/>
  <c r="AI33008" i="5"/>
  <c r="AI33009" i="5"/>
  <c r="AI33010" i="5"/>
  <c r="AI33011" i="5"/>
  <c r="AI33012" i="5"/>
  <c r="AI33013" i="5"/>
  <c r="AI33014" i="5"/>
  <c r="AI33015" i="5"/>
  <c r="AI33016" i="5"/>
  <c r="AI33017" i="5"/>
  <c r="AI33018" i="5"/>
  <c r="AI33019" i="5"/>
  <c r="AI33020" i="5"/>
  <c r="AI33021" i="5"/>
  <c r="AI33022" i="5"/>
  <c r="AI33023" i="5"/>
  <c r="AI33024" i="5"/>
  <c r="AI33025" i="5"/>
  <c r="AI33026" i="5"/>
  <c r="AI33027" i="5"/>
  <c r="AI33028" i="5"/>
  <c r="AI33029" i="5"/>
  <c r="AI33030" i="5"/>
  <c r="AI33031" i="5"/>
  <c r="AI33032" i="5"/>
  <c r="AI33033" i="5"/>
  <c r="AI33034" i="5"/>
  <c r="AI33035" i="5"/>
  <c r="AI33036" i="5"/>
  <c r="AI33037" i="5"/>
  <c r="AI33038" i="5"/>
  <c r="AI33039" i="5"/>
  <c r="AI33040" i="5"/>
  <c r="AI33041" i="5"/>
  <c r="AI33042" i="5"/>
  <c r="AI33043" i="5"/>
  <c r="AI33044" i="5"/>
  <c r="AI33045" i="5"/>
  <c r="AI33046" i="5"/>
  <c r="AI33047" i="5"/>
  <c r="AI33048" i="5"/>
  <c r="AI33049" i="5"/>
  <c r="AI33050" i="5"/>
  <c r="AI33051" i="5"/>
  <c r="AI33052" i="5"/>
  <c r="AI33053" i="5"/>
  <c r="AI33054" i="5"/>
  <c r="AI33055" i="5"/>
  <c r="AI33056" i="5"/>
  <c r="AI33057" i="5"/>
  <c r="AI33058" i="5"/>
  <c r="AI33059" i="5"/>
  <c r="AI33060" i="5"/>
  <c r="AI33061" i="5"/>
  <c r="AI33062" i="5"/>
  <c r="AI33063" i="5"/>
  <c r="AI33064" i="5"/>
  <c r="AI33065" i="5"/>
  <c r="AI33066" i="5"/>
  <c r="AI33067" i="5"/>
  <c r="AI33068" i="5"/>
  <c r="AI33069" i="5"/>
  <c r="AI33070" i="5"/>
  <c r="AI33071" i="5"/>
  <c r="AI33072" i="5"/>
  <c r="AI33073" i="5"/>
  <c r="AI33074" i="5"/>
  <c r="AI33075" i="5"/>
  <c r="AI33076" i="5"/>
  <c r="AI33077" i="5"/>
  <c r="AI33078" i="5"/>
  <c r="AI33079" i="5"/>
  <c r="AI33080" i="5"/>
  <c r="AI33081" i="5"/>
  <c r="AI33082" i="5"/>
  <c r="AI33083" i="5"/>
  <c r="AI33084" i="5"/>
  <c r="AI33085" i="5"/>
  <c r="AI33086" i="5"/>
  <c r="AI33087" i="5"/>
  <c r="AI33088" i="5"/>
  <c r="AI33089" i="5"/>
  <c r="AI33090" i="5"/>
  <c r="AI33091" i="5"/>
  <c r="AI33092" i="5"/>
  <c r="AI33093" i="5"/>
  <c r="AI33094" i="5"/>
  <c r="AI33095" i="5"/>
  <c r="AI33096" i="5"/>
  <c r="AI33097" i="5"/>
  <c r="AI33098" i="5"/>
  <c r="AI33099" i="5"/>
  <c r="AI33100" i="5"/>
  <c r="AI33101" i="5"/>
  <c r="AI33102" i="5"/>
  <c r="AI33103" i="5"/>
  <c r="AI33104" i="5"/>
  <c r="AI33105" i="5"/>
  <c r="AI33106" i="5"/>
  <c r="AI33107" i="5"/>
  <c r="AI33108" i="5"/>
  <c r="AI33109" i="5"/>
  <c r="AI33110" i="5"/>
  <c r="AI33111" i="5"/>
  <c r="AI33112" i="5"/>
  <c r="AI33113" i="5"/>
  <c r="AI33114" i="5"/>
  <c r="AI33115" i="5"/>
  <c r="AI33116" i="5"/>
  <c r="AI33117" i="5"/>
  <c r="AI33118" i="5"/>
  <c r="AI33119" i="5"/>
  <c r="AI33120" i="5"/>
  <c r="AI33121" i="5"/>
  <c r="AI33122" i="5"/>
  <c r="AI33123" i="5"/>
  <c r="AI33124" i="5"/>
  <c r="AI33125" i="5"/>
  <c r="AI33126" i="5"/>
  <c r="AI33127" i="5"/>
  <c r="AI33128" i="5"/>
  <c r="AI33129" i="5"/>
  <c r="AI33130" i="5"/>
  <c r="AI33131" i="5"/>
  <c r="AI33132" i="5"/>
  <c r="AI33133" i="5"/>
  <c r="AI33134" i="5"/>
  <c r="AI33135" i="5"/>
  <c r="AI33136" i="5"/>
  <c r="AI33137" i="5"/>
  <c r="AI33138" i="5"/>
  <c r="AI33139" i="5"/>
  <c r="AI33140" i="5"/>
  <c r="AI33141" i="5"/>
  <c r="AI33142" i="5"/>
  <c r="AI33143" i="5"/>
  <c r="AI33144" i="5"/>
  <c r="AI33145" i="5"/>
  <c r="AI33146" i="5"/>
  <c r="AI33147" i="5"/>
  <c r="AI33148" i="5"/>
  <c r="AI33149" i="5"/>
  <c r="AI33150" i="5"/>
  <c r="AI33151" i="5"/>
  <c r="AI33152" i="5"/>
  <c r="AI33153" i="5"/>
  <c r="AI33154" i="5"/>
  <c r="AI33155" i="5"/>
  <c r="AI33156" i="5"/>
  <c r="AI33157" i="5"/>
  <c r="AI33158" i="5"/>
  <c r="AI33159" i="5"/>
  <c r="AI33160" i="5"/>
  <c r="AI33161" i="5"/>
  <c r="AI33162" i="5"/>
  <c r="AI33163" i="5"/>
  <c r="AI33164" i="5"/>
  <c r="AI33165" i="5"/>
  <c r="AI33166" i="5"/>
  <c r="AI33167" i="5"/>
  <c r="AI33168" i="5"/>
  <c r="AI33169" i="5"/>
  <c r="AI33170" i="5"/>
  <c r="AI33171" i="5"/>
  <c r="AI33172" i="5"/>
  <c r="AI33173" i="5"/>
  <c r="AI33174" i="5"/>
  <c r="AI33175" i="5"/>
  <c r="AI33176" i="5"/>
  <c r="AI33177" i="5"/>
  <c r="AI33178" i="5"/>
  <c r="AI33179" i="5"/>
  <c r="AI33180" i="5"/>
  <c r="AI33181" i="5"/>
  <c r="AI33182" i="5"/>
  <c r="AI33183" i="5"/>
  <c r="AI33184" i="5"/>
  <c r="AI33185" i="5"/>
  <c r="AI33186" i="5"/>
  <c r="AI33187" i="5"/>
  <c r="AI33188" i="5"/>
  <c r="AI33189" i="5"/>
  <c r="AI33190" i="5"/>
  <c r="AI33191" i="5"/>
  <c r="AI33192" i="5"/>
  <c r="AI33193" i="5"/>
  <c r="AI33194" i="5"/>
  <c r="AI33195" i="5"/>
  <c r="AI33196" i="5"/>
  <c r="AI33197" i="5"/>
  <c r="AI33198" i="5"/>
  <c r="AI33199" i="5"/>
  <c r="AI33200" i="5"/>
  <c r="AI33201" i="5"/>
  <c r="AI33202" i="5"/>
  <c r="AI33203" i="5"/>
  <c r="AI33204" i="5"/>
  <c r="AI33205" i="5"/>
  <c r="AI33206" i="5"/>
  <c r="AI33207" i="5"/>
  <c r="AI33208" i="5"/>
  <c r="AI33209" i="5"/>
  <c r="AI33210" i="5"/>
  <c r="AI33211" i="5"/>
  <c r="AI33212" i="5"/>
  <c r="AI33213" i="5"/>
  <c r="AI33214" i="5"/>
  <c r="AI33215" i="5"/>
  <c r="AI33216" i="5"/>
  <c r="AI33217" i="5"/>
  <c r="AI33218" i="5"/>
  <c r="AI33219" i="5"/>
  <c r="AI33220" i="5"/>
  <c r="AI33221" i="5"/>
  <c r="AI33222" i="5"/>
  <c r="AI33223" i="5"/>
  <c r="AI33224" i="5"/>
  <c r="AI33225" i="5"/>
  <c r="AI33226" i="5"/>
  <c r="AI33227" i="5"/>
  <c r="AI33228" i="5"/>
  <c r="AI33229" i="5"/>
  <c r="AI33230" i="5"/>
  <c r="AI33231" i="5"/>
  <c r="AI33232" i="5"/>
  <c r="AI33233" i="5"/>
  <c r="AI33234" i="5"/>
  <c r="AI33235" i="5"/>
  <c r="AI33236" i="5"/>
  <c r="AI33237" i="5"/>
  <c r="AI33238" i="5"/>
  <c r="AI33239" i="5"/>
  <c r="AI33240" i="5"/>
  <c r="AI33241" i="5"/>
  <c r="AI33242" i="5"/>
  <c r="AI33243" i="5"/>
  <c r="AI33244" i="5"/>
  <c r="AI33245" i="5"/>
  <c r="AI33246" i="5"/>
  <c r="AI33247" i="5"/>
  <c r="AI33248" i="5"/>
  <c r="AI33249" i="5"/>
  <c r="AI33250" i="5"/>
  <c r="AI33251" i="5"/>
  <c r="AI33252" i="5"/>
  <c r="AI33253" i="5"/>
  <c r="AI33254" i="5"/>
  <c r="AI33255" i="5"/>
  <c r="AI33256" i="5"/>
  <c r="AI33257" i="5"/>
  <c r="AI33258" i="5"/>
  <c r="AI33259" i="5"/>
  <c r="AI33260" i="5"/>
  <c r="AI33261" i="5"/>
  <c r="AI33262" i="5"/>
  <c r="AI33263" i="5"/>
  <c r="AI33264" i="5"/>
  <c r="AI33265" i="5"/>
  <c r="AI33266" i="5"/>
  <c r="AI33267" i="5"/>
  <c r="AI33268" i="5"/>
  <c r="AI33269" i="5"/>
  <c r="AI33270" i="5"/>
  <c r="AI33271" i="5"/>
  <c r="AI33272" i="5"/>
  <c r="AI33273" i="5"/>
  <c r="AI33274" i="5"/>
  <c r="AI33275" i="5"/>
  <c r="AI33276" i="5"/>
  <c r="AI33277" i="5"/>
  <c r="AI33278" i="5"/>
  <c r="AI33279" i="5"/>
  <c r="AI33280" i="5"/>
  <c r="AI33281" i="5"/>
  <c r="AI33282" i="5"/>
  <c r="AI33283" i="5"/>
  <c r="AI33284" i="5"/>
  <c r="AI33285" i="5"/>
  <c r="AI33286" i="5"/>
  <c r="AI33287" i="5"/>
  <c r="AI33288" i="5"/>
  <c r="AI33289" i="5"/>
  <c r="AI33290" i="5"/>
  <c r="AI33291" i="5"/>
  <c r="AI33292" i="5"/>
  <c r="AI33293" i="5"/>
  <c r="AI33294" i="5"/>
  <c r="AI33295" i="5"/>
  <c r="AI33296" i="5"/>
  <c r="AI33297" i="5"/>
  <c r="AI33298" i="5"/>
  <c r="AI33299" i="5"/>
  <c r="AI33300" i="5"/>
  <c r="AI33301" i="5"/>
  <c r="AI33302" i="5"/>
  <c r="AI33303" i="5"/>
  <c r="AI33304" i="5"/>
  <c r="AI33305" i="5"/>
  <c r="AI33306" i="5"/>
  <c r="AI33307" i="5"/>
  <c r="AI33308" i="5"/>
  <c r="AI33309" i="5"/>
  <c r="AI33310" i="5"/>
  <c r="AI33311" i="5"/>
  <c r="AI33312" i="5"/>
  <c r="AI33313" i="5"/>
  <c r="AI33314" i="5"/>
  <c r="AI33315" i="5"/>
  <c r="AI33316" i="5"/>
  <c r="AI33317" i="5"/>
  <c r="AI33318" i="5"/>
  <c r="AI33319" i="5"/>
  <c r="AI33320" i="5"/>
  <c r="AI33321" i="5"/>
  <c r="AI33322" i="5"/>
  <c r="AI33323" i="5"/>
  <c r="AI33324" i="5"/>
  <c r="AI33325" i="5"/>
  <c r="AI33326" i="5"/>
  <c r="AI33327" i="5"/>
  <c r="AI33328" i="5"/>
  <c r="AI33329" i="5"/>
  <c r="AI33330" i="5"/>
  <c r="AI33331" i="5"/>
  <c r="AI33332" i="5"/>
  <c r="AI33333" i="5"/>
  <c r="AI33334" i="5"/>
  <c r="AI33335" i="5"/>
  <c r="AI33336" i="5"/>
  <c r="AI33337" i="5"/>
  <c r="AI33338" i="5"/>
  <c r="AI33339" i="5"/>
  <c r="AI33340" i="5"/>
  <c r="AI33341" i="5"/>
  <c r="AI33342" i="5"/>
  <c r="AI33343" i="5"/>
  <c r="AI33344" i="5"/>
  <c r="AI33345" i="5"/>
  <c r="AI33346" i="5"/>
  <c r="AI33347" i="5"/>
  <c r="AI33348" i="5"/>
  <c r="AI33349" i="5"/>
  <c r="AI33350" i="5"/>
  <c r="AI33351" i="5"/>
  <c r="AI33352" i="5"/>
  <c r="AI33353" i="5"/>
  <c r="AI33354" i="5"/>
  <c r="AI33355" i="5"/>
  <c r="AI33356" i="5"/>
  <c r="AI33357" i="5"/>
  <c r="AI33358" i="5"/>
  <c r="AI33359" i="5"/>
  <c r="AI33360" i="5"/>
  <c r="AI33361" i="5"/>
  <c r="AI33362" i="5"/>
  <c r="AI33363" i="5"/>
  <c r="AI33364" i="5"/>
  <c r="AI33365" i="5"/>
  <c r="AI33366" i="5"/>
  <c r="AI33367" i="5"/>
  <c r="AI33368" i="5"/>
  <c r="AI33369" i="5"/>
  <c r="AI33370" i="5"/>
  <c r="AI33371" i="5"/>
  <c r="AI33372" i="5"/>
  <c r="AI33373" i="5"/>
  <c r="AI33374" i="5"/>
  <c r="AI33375" i="5"/>
  <c r="AI33376" i="5"/>
  <c r="AI33377" i="5"/>
  <c r="AI33378" i="5"/>
  <c r="AI33379" i="5"/>
  <c r="AI33380" i="5"/>
  <c r="AI33381" i="5"/>
  <c r="AI33382" i="5"/>
  <c r="AI33383" i="5"/>
  <c r="AI33384" i="5"/>
  <c r="AI33385" i="5"/>
  <c r="AI33386" i="5"/>
  <c r="AI33387" i="5"/>
  <c r="AI33388" i="5"/>
  <c r="AI33389" i="5"/>
  <c r="AI33390" i="5"/>
  <c r="AI33391" i="5"/>
  <c r="AI33392" i="5"/>
  <c r="AI33393" i="5"/>
  <c r="AI33394" i="5"/>
  <c r="AI33395" i="5"/>
  <c r="AI33396" i="5"/>
  <c r="AI33397" i="5"/>
  <c r="AI33398" i="5"/>
  <c r="AI33399" i="5"/>
  <c r="AI33400" i="5"/>
  <c r="AI33401" i="5"/>
  <c r="AI33402" i="5"/>
  <c r="AI33403" i="5"/>
  <c r="AI33404" i="5"/>
  <c r="AI33405" i="5"/>
  <c r="AI33406" i="5"/>
  <c r="AI33407" i="5"/>
  <c r="AI33408" i="5"/>
  <c r="AI33409" i="5"/>
  <c r="AI33410" i="5"/>
  <c r="AI33411" i="5"/>
  <c r="AI33412" i="5"/>
  <c r="AI33413" i="5"/>
  <c r="AI33414" i="5"/>
  <c r="AI33415" i="5"/>
  <c r="AI33416" i="5"/>
  <c r="AI33417" i="5"/>
  <c r="AI33418" i="5"/>
  <c r="AI33419" i="5"/>
  <c r="AI33420" i="5"/>
  <c r="AI33421" i="5"/>
  <c r="AI33422" i="5"/>
  <c r="AI33423" i="5"/>
  <c r="AI33424" i="5"/>
  <c r="AI33425" i="5"/>
  <c r="AI33426" i="5"/>
  <c r="AI33427" i="5"/>
  <c r="AI33428" i="5"/>
  <c r="AI33429" i="5"/>
  <c r="AI33430" i="5"/>
  <c r="AI33431" i="5"/>
  <c r="AI33432" i="5"/>
  <c r="AI33433" i="5"/>
  <c r="AI33434" i="5"/>
  <c r="AI33435" i="5"/>
  <c r="AI33436" i="5"/>
  <c r="AI33437" i="5"/>
  <c r="AI33438" i="5"/>
  <c r="AI33439" i="5"/>
  <c r="AI33440" i="5"/>
  <c r="AI33441" i="5"/>
  <c r="AI33442" i="5"/>
  <c r="AI33443" i="5"/>
  <c r="AI33444" i="5"/>
  <c r="AI33445" i="5"/>
  <c r="AI33446" i="5"/>
  <c r="AI33447" i="5"/>
  <c r="AI33448" i="5"/>
  <c r="AI33449" i="5"/>
  <c r="AI33450" i="5"/>
  <c r="AI33451" i="5"/>
  <c r="AI33452" i="5"/>
  <c r="AI33453" i="5"/>
  <c r="AI33454" i="5"/>
  <c r="AI33455" i="5"/>
  <c r="AI33456" i="5"/>
  <c r="AI33457" i="5"/>
  <c r="AI33458" i="5"/>
  <c r="AI33459" i="5"/>
  <c r="AI33460" i="5"/>
  <c r="AI33461" i="5"/>
  <c r="AI33462" i="5"/>
  <c r="AI33463" i="5"/>
  <c r="AI33464" i="5"/>
  <c r="AI33465" i="5"/>
  <c r="AI33466" i="5"/>
  <c r="AI33467" i="5"/>
  <c r="AI33468" i="5"/>
  <c r="AI33469" i="5"/>
  <c r="AI33470" i="5"/>
  <c r="AI33471" i="5"/>
  <c r="AI33472" i="5"/>
  <c r="AI33473" i="5"/>
  <c r="AI33474" i="5"/>
  <c r="AI33475" i="5"/>
  <c r="AI33476" i="5"/>
  <c r="AI33477" i="5"/>
  <c r="AI33478" i="5"/>
  <c r="AI33479" i="5"/>
  <c r="AI33480" i="5"/>
  <c r="AI33481" i="5"/>
  <c r="AI33482" i="5"/>
  <c r="AI33483" i="5"/>
  <c r="AI33484" i="5"/>
  <c r="AI33485" i="5"/>
  <c r="AI33486" i="5"/>
  <c r="AI33487" i="5"/>
  <c r="AI33488" i="5"/>
  <c r="AI33489" i="5"/>
  <c r="AI33490" i="5"/>
  <c r="AI33491" i="5"/>
  <c r="AI33492" i="5"/>
  <c r="AI33493" i="5"/>
  <c r="AI33494" i="5"/>
  <c r="AI33495" i="5"/>
  <c r="AI33496" i="5"/>
  <c r="AI33497" i="5"/>
  <c r="AI33498" i="5"/>
  <c r="AI33499" i="5"/>
  <c r="AI33500" i="5"/>
  <c r="AI33501" i="5"/>
  <c r="AI33502" i="5"/>
  <c r="AI33503" i="5"/>
  <c r="AI33504" i="5"/>
  <c r="AI33505" i="5"/>
  <c r="AI33506" i="5"/>
  <c r="AI33507" i="5"/>
  <c r="AI33508" i="5"/>
  <c r="AI33509" i="5"/>
  <c r="AI33510" i="5"/>
  <c r="AI33511" i="5"/>
  <c r="AI33512" i="5"/>
  <c r="AI33513" i="5"/>
  <c r="AI33514" i="5"/>
  <c r="AI33515" i="5"/>
  <c r="AI33516" i="5"/>
  <c r="AI33517" i="5"/>
  <c r="AI33518" i="5"/>
  <c r="AI33519" i="5"/>
  <c r="AI33520" i="5"/>
  <c r="AI33521" i="5"/>
  <c r="AI33522" i="5"/>
  <c r="AI33523" i="5"/>
  <c r="AI33524" i="5"/>
  <c r="AI33525" i="5"/>
  <c r="AI33526" i="5"/>
  <c r="AI33527" i="5"/>
  <c r="AI33528" i="5"/>
  <c r="AI33529" i="5"/>
  <c r="AI33530" i="5"/>
  <c r="AI33531" i="5"/>
  <c r="AI33532" i="5"/>
  <c r="AI33533" i="5"/>
  <c r="AI33534" i="5"/>
  <c r="AI33535" i="5"/>
  <c r="AI33536" i="5"/>
  <c r="AI33537" i="5"/>
  <c r="AI33538" i="5"/>
  <c r="AI33539" i="5"/>
  <c r="AI33540" i="5"/>
  <c r="AI33541" i="5"/>
  <c r="AI33542" i="5"/>
  <c r="AI33543" i="5"/>
  <c r="AI33544" i="5"/>
  <c r="AI33545" i="5"/>
  <c r="AI33546" i="5"/>
  <c r="AI33547" i="5"/>
  <c r="AI33548" i="5"/>
  <c r="AI33549" i="5"/>
  <c r="AI33550" i="5"/>
  <c r="AI33551" i="5"/>
  <c r="AI33552" i="5"/>
  <c r="AI33553" i="5"/>
  <c r="AI33554" i="5"/>
  <c r="AI33555" i="5"/>
  <c r="AI33556" i="5"/>
  <c r="AI33557" i="5"/>
  <c r="AI33558" i="5"/>
  <c r="AI33559" i="5"/>
  <c r="AI33560" i="5"/>
  <c r="AI33561" i="5"/>
  <c r="AI33562" i="5"/>
  <c r="AI33563" i="5"/>
  <c r="AI33564" i="5"/>
  <c r="AI33565" i="5"/>
  <c r="AI33566" i="5"/>
  <c r="AI33567" i="5"/>
  <c r="AI33568" i="5"/>
  <c r="AI33569" i="5"/>
  <c r="AI33570" i="5"/>
  <c r="AI33571" i="5"/>
  <c r="AI33572" i="5"/>
  <c r="AI33573" i="5"/>
  <c r="AI33574" i="5"/>
  <c r="AI33575" i="5"/>
  <c r="AI33576" i="5"/>
  <c r="AI33577" i="5"/>
  <c r="AI33578" i="5"/>
  <c r="AI33579" i="5"/>
  <c r="AI33580" i="5"/>
  <c r="AI33581" i="5"/>
  <c r="AI33582" i="5"/>
  <c r="AI33583" i="5"/>
  <c r="AI33584" i="5"/>
  <c r="AI33585" i="5"/>
  <c r="AI33586" i="5"/>
  <c r="AI33587" i="5"/>
  <c r="AI33588" i="5"/>
  <c r="AI33589" i="5"/>
  <c r="AI33590" i="5"/>
  <c r="AI33591" i="5"/>
  <c r="AI33592" i="5"/>
  <c r="AI33593" i="5"/>
  <c r="AI33594" i="5"/>
  <c r="AI33595" i="5"/>
  <c r="AI33596" i="5"/>
  <c r="AI33597" i="5"/>
  <c r="AI33598" i="5"/>
  <c r="AI33599" i="5"/>
  <c r="AI33600" i="5"/>
  <c r="AI33601" i="5"/>
  <c r="AI33602" i="5"/>
  <c r="AI33603" i="5"/>
  <c r="AI33604" i="5"/>
  <c r="AI33605" i="5"/>
  <c r="AI33606" i="5"/>
  <c r="AI33607" i="5"/>
  <c r="AI33608" i="5"/>
  <c r="AI33609" i="5"/>
  <c r="AI33610" i="5"/>
  <c r="AI33611" i="5"/>
  <c r="AI33612" i="5"/>
  <c r="AI33613" i="5"/>
  <c r="AI33614" i="5"/>
  <c r="AI33615" i="5"/>
  <c r="AI33616" i="5"/>
  <c r="AI33617" i="5"/>
  <c r="AI33618" i="5"/>
  <c r="AI33619" i="5"/>
  <c r="AI33620" i="5"/>
  <c r="AI33621" i="5"/>
  <c r="AI33622" i="5"/>
  <c r="AI33623" i="5"/>
  <c r="AI33624" i="5"/>
  <c r="AI33625" i="5"/>
  <c r="AI33626" i="5"/>
  <c r="AI33627" i="5"/>
  <c r="AI33628" i="5"/>
  <c r="AI33629" i="5"/>
  <c r="AI33630" i="5"/>
  <c r="AI33631" i="5"/>
  <c r="AI33632" i="5"/>
  <c r="AI33633" i="5"/>
  <c r="AI33634" i="5"/>
  <c r="AI33635" i="5"/>
  <c r="AI33636" i="5"/>
  <c r="AI33637" i="5"/>
  <c r="AI33638" i="5"/>
  <c r="AI33639" i="5"/>
  <c r="AI33640" i="5"/>
  <c r="AI33641" i="5"/>
  <c r="AI33642" i="5"/>
  <c r="AI33643" i="5"/>
  <c r="AI33644" i="5"/>
  <c r="AI33645" i="5"/>
  <c r="AI33646" i="5"/>
  <c r="AI33647" i="5"/>
  <c r="AI33648" i="5"/>
  <c r="AI33649" i="5"/>
  <c r="AI33650" i="5"/>
  <c r="AI33651" i="5"/>
  <c r="AI33652" i="5"/>
  <c r="AI33653" i="5"/>
  <c r="AI33654" i="5"/>
  <c r="AI33655" i="5"/>
  <c r="AI33656" i="5"/>
  <c r="AI33657" i="5"/>
  <c r="AI33658" i="5"/>
  <c r="AI33659" i="5"/>
  <c r="AI33660" i="5"/>
  <c r="AI33661" i="5"/>
  <c r="AI33662" i="5"/>
  <c r="AI33663" i="5"/>
  <c r="AI33664" i="5"/>
  <c r="AI33665" i="5"/>
  <c r="AI33666" i="5"/>
  <c r="AI33667" i="5"/>
  <c r="AI33668" i="5"/>
  <c r="AI33669" i="5"/>
  <c r="AI33670" i="5"/>
  <c r="AI33671" i="5"/>
  <c r="AI33672" i="5"/>
  <c r="AI33673" i="5"/>
  <c r="AI33674" i="5"/>
  <c r="AI33675" i="5"/>
  <c r="AI33676" i="5"/>
  <c r="AI33677" i="5"/>
  <c r="AI33678" i="5"/>
  <c r="AI33679" i="5"/>
  <c r="AI33680" i="5"/>
  <c r="AI33681" i="5"/>
  <c r="AI33682" i="5"/>
  <c r="AI33683" i="5"/>
  <c r="AI33684" i="5"/>
  <c r="AI33685" i="5"/>
  <c r="AI33686" i="5"/>
  <c r="AI33687" i="5"/>
  <c r="AI33688" i="5"/>
  <c r="AI33689" i="5"/>
  <c r="AI33690" i="5"/>
  <c r="AI33691" i="5"/>
  <c r="AI33692" i="5"/>
  <c r="AI33693" i="5"/>
  <c r="AI33694" i="5"/>
  <c r="AI33695" i="5"/>
  <c r="AI33696" i="5"/>
  <c r="AI33697" i="5"/>
  <c r="AI33698" i="5"/>
  <c r="AI33699" i="5"/>
  <c r="AI33700" i="5"/>
  <c r="AI33701" i="5"/>
  <c r="AI33702" i="5"/>
  <c r="AI33703" i="5"/>
  <c r="AI33704" i="5"/>
  <c r="AI33705" i="5"/>
  <c r="AI33706" i="5"/>
  <c r="AI33707" i="5"/>
  <c r="AI33708" i="5"/>
  <c r="AI33709" i="5"/>
  <c r="AI33710" i="5"/>
  <c r="AI33711" i="5"/>
  <c r="AI33712" i="5"/>
  <c r="AI33713" i="5"/>
  <c r="AI33714" i="5"/>
  <c r="AI33715" i="5"/>
  <c r="AI33716" i="5"/>
  <c r="AI33717" i="5"/>
  <c r="AI33718" i="5"/>
  <c r="AI33719" i="5"/>
  <c r="AI33720" i="5"/>
  <c r="AI33721" i="5"/>
  <c r="AI33722" i="5"/>
  <c r="AI33723" i="5"/>
  <c r="AI33724" i="5"/>
  <c r="AI33725" i="5"/>
  <c r="AI33726" i="5"/>
  <c r="AI33727" i="5"/>
  <c r="AI33728" i="5"/>
  <c r="AI33729" i="5"/>
  <c r="AI33730" i="5"/>
  <c r="AI33731" i="5"/>
  <c r="AI33732" i="5"/>
  <c r="AI33733" i="5"/>
  <c r="AI33734" i="5"/>
  <c r="AI33735" i="5"/>
  <c r="AI33736" i="5"/>
  <c r="AI33737" i="5"/>
  <c r="AI33738" i="5"/>
  <c r="AI33739" i="5"/>
  <c r="AI33740" i="5"/>
  <c r="AI33741" i="5"/>
  <c r="AI33742" i="5"/>
  <c r="AI33743" i="5"/>
  <c r="AI33744" i="5"/>
  <c r="AI33745" i="5"/>
  <c r="AI33746" i="5"/>
  <c r="AI33747" i="5"/>
  <c r="AI33748" i="5"/>
  <c r="AI33749" i="5"/>
  <c r="AI33750" i="5"/>
  <c r="AI33751" i="5"/>
  <c r="AI33752" i="5"/>
  <c r="AI33753" i="5"/>
  <c r="AI33754" i="5"/>
  <c r="AI33755" i="5"/>
  <c r="AI33756" i="5"/>
  <c r="AI33757" i="5"/>
  <c r="AI33758" i="5"/>
  <c r="AI33759" i="5"/>
  <c r="AI33760" i="5"/>
  <c r="AI33761" i="5"/>
  <c r="AI33762" i="5"/>
  <c r="AI33763" i="5"/>
  <c r="AI33764" i="5"/>
  <c r="AI33765" i="5"/>
  <c r="AI33766" i="5"/>
  <c r="AI33767" i="5"/>
  <c r="AI33768" i="5"/>
  <c r="AI33769" i="5"/>
  <c r="AI33770" i="5"/>
  <c r="AI33771" i="5"/>
  <c r="AI33772" i="5"/>
  <c r="AI33773" i="5"/>
  <c r="AI33774" i="5"/>
  <c r="AI33775" i="5"/>
  <c r="AI33776" i="5"/>
  <c r="AI33777" i="5"/>
  <c r="AI33778" i="5"/>
  <c r="AI33779" i="5"/>
  <c r="AI33780" i="5"/>
  <c r="AI33781" i="5"/>
  <c r="AI33782" i="5"/>
  <c r="AI33783" i="5"/>
  <c r="AI33784" i="5"/>
  <c r="AI33785" i="5"/>
  <c r="AI33786" i="5"/>
  <c r="AI33787" i="5"/>
  <c r="AI33788" i="5"/>
  <c r="AI33789" i="5"/>
  <c r="AI33790" i="5"/>
  <c r="AI33791" i="5"/>
  <c r="AI33792" i="5"/>
  <c r="AI33793" i="5"/>
  <c r="AI33794" i="5"/>
  <c r="AI33795" i="5"/>
  <c r="AI33796" i="5"/>
  <c r="AI33797" i="5"/>
  <c r="AI33798" i="5"/>
  <c r="AI33799" i="5"/>
  <c r="AI33800" i="5"/>
  <c r="AI33801" i="5"/>
  <c r="AI33802" i="5"/>
  <c r="AI33803" i="5"/>
  <c r="AI33804" i="5"/>
  <c r="AI33805" i="5"/>
  <c r="AI33806" i="5"/>
  <c r="AI33807" i="5"/>
  <c r="AI33808" i="5"/>
  <c r="AI33809" i="5"/>
  <c r="AI33810" i="5"/>
  <c r="AI33811" i="5"/>
  <c r="AI33812" i="5"/>
  <c r="AI33813" i="5"/>
  <c r="AI33814" i="5"/>
  <c r="AI33815" i="5"/>
  <c r="AI33816" i="5"/>
  <c r="AI33817" i="5"/>
  <c r="AI33818" i="5"/>
  <c r="AI33819" i="5"/>
  <c r="AI33820" i="5"/>
  <c r="AI33821" i="5"/>
  <c r="AI33822" i="5"/>
  <c r="AI33823" i="5"/>
  <c r="AI33824" i="5"/>
  <c r="AI33825" i="5"/>
  <c r="AI33826" i="5"/>
  <c r="AI33827" i="5"/>
  <c r="AI33828" i="5"/>
  <c r="AI33829" i="5"/>
  <c r="AI33830" i="5"/>
  <c r="AI33831" i="5"/>
  <c r="AI33832" i="5"/>
  <c r="AI33833" i="5"/>
  <c r="AI33834" i="5"/>
  <c r="AI33835" i="5"/>
  <c r="AI33836" i="5"/>
  <c r="AI33837" i="5"/>
  <c r="AI33838" i="5"/>
  <c r="AI33839" i="5"/>
  <c r="AI33840" i="5"/>
  <c r="AI33841" i="5"/>
  <c r="AI33842" i="5"/>
  <c r="AI33843" i="5"/>
  <c r="AI33844" i="5"/>
  <c r="AI33845" i="5"/>
  <c r="AI33846" i="5"/>
  <c r="AI33847" i="5"/>
  <c r="AI33848" i="5"/>
  <c r="AI33849" i="5"/>
  <c r="AI33850" i="5"/>
  <c r="AI33851" i="5"/>
  <c r="AI33852" i="5"/>
  <c r="AI33853" i="5"/>
  <c r="AI33854" i="5"/>
  <c r="AI33855" i="5"/>
  <c r="AI33856" i="5"/>
  <c r="AI33857" i="5"/>
  <c r="AI33858" i="5"/>
  <c r="AI33859" i="5"/>
  <c r="AI33860" i="5"/>
  <c r="AI33861" i="5"/>
  <c r="AI33862" i="5"/>
  <c r="AI33863" i="5"/>
  <c r="AI33864" i="5"/>
  <c r="AI33865" i="5"/>
  <c r="AI33866" i="5"/>
  <c r="AI33867" i="5"/>
  <c r="AI33868" i="5"/>
  <c r="AI33869" i="5"/>
  <c r="AI33870" i="5"/>
  <c r="AI33871" i="5"/>
  <c r="AI33872" i="5"/>
  <c r="AI33873" i="5"/>
  <c r="AI33874" i="5"/>
  <c r="AI33875" i="5"/>
  <c r="AI33876" i="5"/>
  <c r="AI33877" i="5"/>
  <c r="AI33878" i="5"/>
  <c r="AI33879" i="5"/>
  <c r="AI33880" i="5"/>
  <c r="AI33881" i="5"/>
  <c r="AI33882" i="5"/>
  <c r="AI33883" i="5"/>
  <c r="AI33884" i="5"/>
  <c r="AI33885" i="5"/>
  <c r="AI33886" i="5"/>
  <c r="AI33887" i="5"/>
  <c r="AI33888" i="5"/>
  <c r="AI33889" i="5"/>
  <c r="AI33890" i="5"/>
  <c r="AI33891" i="5"/>
  <c r="AI33892" i="5"/>
  <c r="AI33893" i="5"/>
  <c r="AI33894" i="5"/>
  <c r="AI33895" i="5"/>
  <c r="AI33896" i="5"/>
  <c r="AI33897" i="5"/>
  <c r="AI33898" i="5"/>
  <c r="AI33899" i="5"/>
  <c r="AI33900" i="5"/>
  <c r="AI33901" i="5"/>
  <c r="AI33902" i="5"/>
  <c r="AI33903" i="5"/>
  <c r="AI33904" i="5"/>
  <c r="AI33905" i="5"/>
  <c r="AI33906" i="5"/>
  <c r="AI33907" i="5"/>
  <c r="AI33908" i="5"/>
  <c r="AI33909" i="5"/>
  <c r="AI33910" i="5"/>
  <c r="AI33911" i="5"/>
  <c r="AI33912" i="5"/>
  <c r="AI33913" i="5"/>
  <c r="AI33914" i="5"/>
  <c r="AI33915" i="5"/>
  <c r="AI33916" i="5"/>
  <c r="AI33917" i="5"/>
  <c r="AI33918" i="5"/>
  <c r="AI33919" i="5"/>
  <c r="AI33920" i="5"/>
  <c r="AI33921" i="5"/>
  <c r="AI33922" i="5"/>
  <c r="AI33923" i="5"/>
  <c r="AI33924" i="5"/>
  <c r="AI33925" i="5"/>
  <c r="AI33926" i="5"/>
  <c r="AI33927" i="5"/>
  <c r="AI33928" i="5"/>
  <c r="AI33929" i="5"/>
  <c r="AI33930" i="5"/>
  <c r="AI33931" i="5"/>
  <c r="AI33932" i="5"/>
  <c r="AI33933" i="5"/>
  <c r="AI33934" i="5"/>
  <c r="AI33935" i="5"/>
  <c r="AI33936" i="5"/>
  <c r="AI33937" i="5"/>
  <c r="AI33938" i="5"/>
  <c r="AI33939" i="5"/>
  <c r="AI33940" i="5"/>
  <c r="AI33941" i="5"/>
  <c r="AI33942" i="5"/>
  <c r="AI33943" i="5"/>
  <c r="AI33944" i="5"/>
  <c r="AI33945" i="5"/>
  <c r="AI33946" i="5"/>
  <c r="AI33947" i="5"/>
  <c r="AI33948" i="5"/>
  <c r="AI33949" i="5"/>
  <c r="AI33950" i="5"/>
  <c r="AI33951" i="5"/>
  <c r="AI33952" i="5"/>
  <c r="AI33953" i="5"/>
  <c r="AI33954" i="5"/>
  <c r="AI33955" i="5"/>
  <c r="AI33956" i="5"/>
  <c r="AI33957" i="5"/>
  <c r="AI33958" i="5"/>
  <c r="AI33959" i="5"/>
  <c r="AI33960" i="5"/>
  <c r="AI33961" i="5"/>
  <c r="AI33962" i="5"/>
  <c r="AI33963" i="5"/>
  <c r="AI33964" i="5"/>
  <c r="AI33965" i="5"/>
  <c r="AI33966" i="5"/>
  <c r="AI33967" i="5"/>
  <c r="AI33968" i="5"/>
  <c r="AI33969" i="5"/>
  <c r="AI33970" i="5"/>
  <c r="AI33971" i="5"/>
  <c r="AI33972" i="5"/>
  <c r="AI33973" i="5"/>
  <c r="AI33974" i="5"/>
  <c r="AI33975" i="5"/>
  <c r="AI33976" i="5"/>
  <c r="AI33977" i="5"/>
  <c r="AI33978" i="5"/>
  <c r="AI33979" i="5"/>
  <c r="AI33980" i="5"/>
  <c r="AI33981" i="5"/>
  <c r="AI33982" i="5"/>
  <c r="AI33983" i="5"/>
  <c r="AI33984" i="5"/>
  <c r="AI33985" i="5"/>
  <c r="AI33986" i="5"/>
  <c r="AI33987" i="5"/>
  <c r="AI33988" i="5"/>
  <c r="AI33989" i="5"/>
  <c r="AI33990" i="5"/>
  <c r="AI33991" i="5"/>
  <c r="AI33992" i="5"/>
  <c r="AI33993" i="5"/>
  <c r="AI33994" i="5"/>
  <c r="AI33995" i="5"/>
  <c r="AI33996" i="5"/>
  <c r="AI33997" i="5"/>
  <c r="AI33998" i="5"/>
  <c r="AI33999" i="5"/>
  <c r="AI34000" i="5"/>
  <c r="AI34001" i="5"/>
  <c r="AI34002" i="5"/>
  <c r="AI34003" i="5"/>
  <c r="AI34004" i="5"/>
  <c r="AI34005" i="5"/>
  <c r="AI34006" i="5"/>
  <c r="AI34007" i="5"/>
  <c r="AI34008" i="5"/>
  <c r="AI34009" i="5"/>
  <c r="AI34010" i="5"/>
  <c r="AI34011" i="5"/>
  <c r="AI34012" i="5"/>
  <c r="AI34013" i="5"/>
  <c r="AI34014" i="5"/>
  <c r="AI34015" i="5"/>
  <c r="AI34016" i="5"/>
  <c r="AI34017" i="5"/>
  <c r="AI34018" i="5"/>
  <c r="AI34019" i="5"/>
  <c r="AI34020" i="5"/>
  <c r="AI34021" i="5"/>
  <c r="AI34022" i="5"/>
  <c r="AI34023" i="5"/>
  <c r="AI34024" i="5"/>
  <c r="AI34025" i="5"/>
  <c r="AI34026" i="5"/>
  <c r="AI34027" i="5"/>
  <c r="AI34028" i="5"/>
  <c r="AI34029" i="5"/>
  <c r="AI34030" i="5"/>
  <c r="AI34031" i="5"/>
  <c r="AI34032" i="5"/>
  <c r="AI34033" i="5"/>
  <c r="AI34034" i="5"/>
  <c r="AI34035" i="5"/>
  <c r="AI34036" i="5"/>
  <c r="AI34037" i="5"/>
  <c r="AI34038" i="5"/>
  <c r="AI34039" i="5"/>
  <c r="AI34040" i="5"/>
  <c r="AI34041" i="5"/>
  <c r="AI34042" i="5"/>
  <c r="AI34043" i="5"/>
  <c r="AI34044" i="5"/>
  <c r="AI34045" i="5"/>
  <c r="AI34046" i="5"/>
  <c r="AI34047" i="5"/>
  <c r="AI34048" i="5"/>
  <c r="AI34049" i="5"/>
  <c r="AI34050" i="5"/>
  <c r="AI34051" i="5"/>
  <c r="AI34052" i="5"/>
  <c r="AI34053" i="5"/>
  <c r="AI34054" i="5"/>
  <c r="AI34055" i="5"/>
  <c r="AI34056" i="5"/>
  <c r="AI34057" i="5"/>
  <c r="AI34058" i="5"/>
  <c r="AI34059" i="5"/>
  <c r="AI34060" i="5"/>
  <c r="AI34061" i="5"/>
  <c r="AI34062" i="5"/>
  <c r="AI34063" i="5"/>
  <c r="AI34064" i="5"/>
  <c r="AI34065" i="5"/>
  <c r="AI34066" i="5"/>
  <c r="AI34067" i="5"/>
  <c r="AI34068" i="5"/>
  <c r="AI34069" i="5"/>
  <c r="AI34070" i="5"/>
  <c r="AI34071" i="5"/>
  <c r="AI34072" i="5"/>
  <c r="AI34073" i="5"/>
  <c r="AI34074" i="5"/>
  <c r="AI34075" i="5"/>
  <c r="AI34076" i="5"/>
  <c r="AI34077" i="5"/>
  <c r="AI34078" i="5"/>
  <c r="AI34079" i="5"/>
  <c r="AI34080" i="5"/>
  <c r="AI34081" i="5"/>
  <c r="AI34082" i="5"/>
  <c r="AI34083" i="5"/>
  <c r="AI34084" i="5"/>
  <c r="AI34085" i="5"/>
  <c r="AI34086" i="5"/>
  <c r="AI34087" i="5"/>
  <c r="AI34088" i="5"/>
  <c r="AI34089" i="5"/>
  <c r="AI34090" i="5"/>
  <c r="AI34091" i="5"/>
  <c r="AI34092" i="5"/>
  <c r="AI34093" i="5"/>
  <c r="AI34094" i="5"/>
  <c r="AI34095" i="5"/>
  <c r="AI34096" i="5"/>
  <c r="AI34097" i="5"/>
  <c r="AI34098" i="5"/>
  <c r="AI34099" i="5"/>
  <c r="AI34100" i="5"/>
  <c r="AI34101" i="5"/>
  <c r="AI34102" i="5"/>
  <c r="AI34103" i="5"/>
  <c r="AI34104" i="5"/>
  <c r="AI34105" i="5"/>
  <c r="AI34106" i="5"/>
  <c r="AI34107" i="5"/>
  <c r="AI34108" i="5"/>
  <c r="AI34109" i="5"/>
  <c r="AI34110" i="5"/>
  <c r="AI34111" i="5"/>
  <c r="AI34112" i="5"/>
  <c r="AI34113" i="5"/>
  <c r="AI34114" i="5"/>
  <c r="AI34115" i="5"/>
  <c r="AI34116" i="5"/>
  <c r="AI34117" i="5"/>
  <c r="AI34118" i="5"/>
  <c r="AI34119" i="5"/>
  <c r="AI34120" i="5"/>
  <c r="AI34121" i="5"/>
  <c r="AI34122" i="5"/>
  <c r="AI34123" i="5"/>
  <c r="AI34124" i="5"/>
  <c r="AI34125" i="5"/>
  <c r="AI34126" i="5"/>
  <c r="AI34127" i="5"/>
  <c r="AI34128" i="5"/>
  <c r="AI34129" i="5"/>
  <c r="AI34130" i="5"/>
  <c r="AI34131" i="5"/>
  <c r="AI34132" i="5"/>
  <c r="AI34133" i="5"/>
  <c r="AI34134" i="5"/>
  <c r="AI34135" i="5"/>
  <c r="AI34136" i="5"/>
  <c r="AI34137" i="5"/>
  <c r="AI34138" i="5"/>
  <c r="AI34139" i="5"/>
  <c r="AI34140" i="5"/>
  <c r="AI34141" i="5"/>
  <c r="AI34142" i="5"/>
  <c r="AI34143" i="5"/>
  <c r="AI34144" i="5"/>
  <c r="AI34145" i="5"/>
  <c r="AI34146" i="5"/>
  <c r="AI34147" i="5"/>
  <c r="AI34148" i="5"/>
  <c r="AI34149" i="5"/>
  <c r="AI34150" i="5"/>
  <c r="AI34151" i="5"/>
  <c r="AI34152" i="5"/>
  <c r="AI34153" i="5"/>
  <c r="AI34154" i="5"/>
  <c r="AI34155" i="5"/>
  <c r="AI34156" i="5"/>
  <c r="AI34157" i="5"/>
  <c r="AI34158" i="5"/>
  <c r="AI34159" i="5"/>
  <c r="AI34160" i="5"/>
  <c r="AI34161" i="5"/>
  <c r="AI34162" i="5"/>
  <c r="AI34163" i="5"/>
  <c r="AI34164" i="5"/>
  <c r="AI34165" i="5"/>
  <c r="AI34166" i="5"/>
  <c r="AI34167" i="5"/>
  <c r="AI34168" i="5"/>
  <c r="AI34169" i="5"/>
  <c r="AI34170" i="5"/>
  <c r="AI34171" i="5"/>
  <c r="AI34172" i="5"/>
  <c r="AI34173" i="5"/>
  <c r="AI34174" i="5"/>
  <c r="AI34175" i="5"/>
  <c r="AI34176" i="5"/>
  <c r="AI34177" i="5"/>
  <c r="AI34178" i="5"/>
  <c r="AI34179" i="5"/>
  <c r="AI34180" i="5"/>
  <c r="AI34181" i="5"/>
  <c r="AI34182" i="5"/>
  <c r="AI34183" i="5"/>
  <c r="AI34184" i="5"/>
  <c r="AI34185" i="5"/>
  <c r="AI34186" i="5"/>
  <c r="AI34187" i="5"/>
  <c r="AI34188" i="5"/>
  <c r="AI34189" i="5"/>
  <c r="AI34190" i="5"/>
  <c r="AI34191" i="5"/>
  <c r="AI34192" i="5"/>
  <c r="AI34193" i="5"/>
  <c r="AI34194" i="5"/>
  <c r="AI34195" i="5"/>
  <c r="AI34196" i="5"/>
  <c r="AI34197" i="5"/>
  <c r="AI34198" i="5"/>
  <c r="AI34199" i="5"/>
  <c r="AI34200" i="5"/>
  <c r="AI34201" i="5"/>
  <c r="AI34202" i="5"/>
  <c r="AI34203" i="5"/>
  <c r="AI34204" i="5"/>
  <c r="AI34205" i="5"/>
  <c r="AI34206" i="5"/>
  <c r="AI34207" i="5"/>
  <c r="AI34208" i="5"/>
  <c r="AI34209" i="5"/>
  <c r="AI34210" i="5"/>
  <c r="AI34211" i="5"/>
  <c r="AI34212" i="5"/>
  <c r="AI34213" i="5"/>
  <c r="AI34214" i="5"/>
  <c r="AI34215" i="5"/>
  <c r="AI34216" i="5"/>
  <c r="AI34217" i="5"/>
  <c r="AI34218" i="5"/>
  <c r="AI34219" i="5"/>
  <c r="AI34220" i="5"/>
  <c r="AI34221" i="5"/>
  <c r="AI34222" i="5"/>
  <c r="AI34223" i="5"/>
  <c r="AI34224" i="5"/>
  <c r="AI34225" i="5"/>
  <c r="AI34226" i="5"/>
  <c r="AI34227" i="5"/>
  <c r="AI34228" i="5"/>
  <c r="AI34229" i="5"/>
  <c r="AI34230" i="5"/>
  <c r="AI34231" i="5"/>
  <c r="AI34232" i="5"/>
  <c r="AI34233" i="5"/>
  <c r="AI34234" i="5"/>
  <c r="AI34235" i="5"/>
  <c r="AI34236" i="5"/>
  <c r="AI34237" i="5"/>
  <c r="AI34238" i="5"/>
  <c r="AI34239" i="5"/>
  <c r="AI34240" i="5"/>
  <c r="AI34241" i="5"/>
  <c r="AI34242" i="5"/>
  <c r="AI34243" i="5"/>
  <c r="AI34244" i="5"/>
  <c r="AI34245" i="5"/>
  <c r="AI34246" i="5"/>
  <c r="AI34247" i="5"/>
  <c r="AI34248" i="5"/>
  <c r="AI34249" i="5"/>
  <c r="AI34250" i="5"/>
  <c r="AI34251" i="5"/>
  <c r="AI34252" i="5"/>
  <c r="AI34253" i="5"/>
  <c r="AI34254" i="5"/>
  <c r="AI34255" i="5"/>
  <c r="AI34256" i="5"/>
  <c r="AI34257" i="5"/>
  <c r="AI34258" i="5"/>
  <c r="AI34259" i="5"/>
  <c r="AI34260" i="5"/>
  <c r="AI34261" i="5"/>
  <c r="AI34262" i="5"/>
  <c r="AI34263" i="5"/>
  <c r="AI34264" i="5"/>
  <c r="AI34265" i="5"/>
  <c r="AI34266" i="5"/>
  <c r="AI34267" i="5"/>
  <c r="AI34268" i="5"/>
  <c r="AI34269" i="5"/>
  <c r="AI34270" i="5"/>
  <c r="AI34271" i="5"/>
  <c r="AI34272" i="5"/>
  <c r="AI34273" i="5"/>
  <c r="AI34274" i="5"/>
  <c r="AI34275" i="5"/>
  <c r="AI34276" i="5"/>
  <c r="AI34277" i="5"/>
  <c r="AI34278" i="5"/>
  <c r="AI34279" i="5"/>
  <c r="AI34280" i="5"/>
  <c r="AI34281" i="5"/>
  <c r="AI34282" i="5"/>
  <c r="AI34283" i="5"/>
  <c r="AI34284" i="5"/>
  <c r="AI34285" i="5"/>
  <c r="AI34286" i="5"/>
  <c r="AI34287" i="5"/>
  <c r="AI34288" i="5"/>
  <c r="AI34289" i="5"/>
  <c r="AI34290" i="5"/>
  <c r="AI34291" i="5"/>
  <c r="AI34292" i="5"/>
  <c r="AI34293" i="5"/>
  <c r="AI34294" i="5"/>
  <c r="AI34295" i="5"/>
  <c r="AI34296" i="5"/>
  <c r="AI34297" i="5"/>
  <c r="AI34298" i="5"/>
  <c r="AI34299" i="5"/>
  <c r="AI34300" i="5"/>
  <c r="AI34301" i="5"/>
  <c r="AI34302" i="5"/>
  <c r="AI34303" i="5"/>
  <c r="AI34304" i="5"/>
  <c r="AI34305" i="5"/>
  <c r="AI34306" i="5"/>
  <c r="AI34307" i="5"/>
  <c r="AI34308" i="5"/>
  <c r="AI34309" i="5"/>
  <c r="AI34310" i="5"/>
  <c r="AI34311" i="5"/>
  <c r="AI34312" i="5"/>
  <c r="AI34313" i="5"/>
  <c r="AI34314" i="5"/>
  <c r="AI34315" i="5"/>
  <c r="AI34316" i="5"/>
  <c r="AI34317" i="5"/>
  <c r="AI34318" i="5"/>
  <c r="AI34319" i="5"/>
  <c r="AI34320" i="5"/>
  <c r="AI34321" i="5"/>
  <c r="AI34322" i="5"/>
  <c r="AI34323" i="5"/>
  <c r="AI34324" i="5"/>
  <c r="AI34325" i="5"/>
  <c r="AI34326" i="5"/>
  <c r="AI34327" i="5"/>
  <c r="AI34328" i="5"/>
  <c r="AI34329" i="5"/>
  <c r="AI34330" i="5"/>
  <c r="AI34331" i="5"/>
  <c r="AI34332" i="5"/>
  <c r="AI34333" i="5"/>
  <c r="AI34334" i="5"/>
  <c r="AI34335" i="5"/>
  <c r="AI34336" i="5"/>
  <c r="AI34337" i="5"/>
  <c r="AI34338" i="5"/>
  <c r="AI34339" i="5"/>
  <c r="AI34340" i="5"/>
  <c r="AI34341" i="5"/>
  <c r="AI34342" i="5"/>
  <c r="AI34343" i="5"/>
  <c r="AI34344" i="5"/>
  <c r="AI34345" i="5"/>
  <c r="AI34346" i="5"/>
  <c r="AI34347" i="5"/>
  <c r="AI34348" i="5"/>
  <c r="AI34349" i="5"/>
  <c r="AI34350" i="5"/>
  <c r="AI34351" i="5"/>
  <c r="AI34352" i="5"/>
  <c r="AI34353" i="5"/>
  <c r="AI34354" i="5"/>
  <c r="AI34355" i="5"/>
  <c r="AI34356" i="5"/>
  <c r="AI34357" i="5"/>
  <c r="AI34358" i="5"/>
  <c r="AI34359" i="5"/>
  <c r="AI34360" i="5"/>
  <c r="AI34361" i="5"/>
  <c r="AI34362" i="5"/>
  <c r="AI34363" i="5"/>
  <c r="AI34364" i="5"/>
  <c r="AI34365" i="5"/>
  <c r="AI34366" i="5"/>
  <c r="AI34367" i="5"/>
  <c r="AI34368" i="5"/>
  <c r="AI34369" i="5"/>
  <c r="AI34370" i="5"/>
  <c r="AI34371" i="5"/>
  <c r="AI34372" i="5"/>
  <c r="AI34373" i="5"/>
  <c r="AI34374" i="5"/>
  <c r="AI34375" i="5"/>
  <c r="AI34376" i="5"/>
  <c r="AI34377" i="5"/>
  <c r="AI34378" i="5"/>
  <c r="AI34379" i="5"/>
  <c r="AI34380" i="5"/>
  <c r="AI34381" i="5"/>
  <c r="AI34382" i="5"/>
  <c r="AI34383" i="5"/>
  <c r="AI34384" i="5"/>
  <c r="AI34385" i="5"/>
  <c r="AI34386" i="5"/>
  <c r="AI34387" i="5"/>
  <c r="AI34388" i="5"/>
  <c r="AI34389" i="5"/>
  <c r="AI34390" i="5"/>
  <c r="AI34391" i="5"/>
  <c r="AI34392" i="5"/>
  <c r="AI34393" i="5"/>
  <c r="AI34394" i="5"/>
  <c r="AI34395" i="5"/>
  <c r="AI34396" i="5"/>
  <c r="AI34397" i="5"/>
  <c r="AI34398" i="5"/>
  <c r="AI34399" i="5"/>
  <c r="AI34400" i="5"/>
  <c r="AI34401" i="5"/>
  <c r="AI34402" i="5"/>
  <c r="AI34403" i="5"/>
  <c r="AI34404" i="5"/>
  <c r="AI34405" i="5"/>
  <c r="AI34406" i="5"/>
  <c r="AI34407" i="5"/>
  <c r="AI34408" i="5"/>
  <c r="AI34409" i="5"/>
  <c r="AI34410" i="5"/>
  <c r="AI34411" i="5"/>
  <c r="AI34412" i="5"/>
  <c r="AI34413" i="5"/>
  <c r="AI34414" i="5"/>
  <c r="AI34415" i="5"/>
  <c r="AI34416" i="5"/>
  <c r="AI34417" i="5"/>
  <c r="AI34418" i="5"/>
  <c r="AI34419" i="5"/>
  <c r="AI34420" i="5"/>
  <c r="AI34421" i="5"/>
  <c r="AI34422" i="5"/>
  <c r="AI34423" i="5"/>
  <c r="AI34424" i="5"/>
  <c r="AI34425" i="5"/>
  <c r="AI34426" i="5"/>
  <c r="AI34427" i="5"/>
  <c r="AI34428" i="5"/>
  <c r="AI34429" i="5"/>
  <c r="AI34430" i="5"/>
  <c r="AI34431" i="5"/>
  <c r="AI34432" i="5"/>
  <c r="AI34433" i="5"/>
  <c r="AI34434" i="5"/>
  <c r="AI34435" i="5"/>
  <c r="AI34436" i="5"/>
  <c r="AI34437" i="5"/>
  <c r="AI34438" i="5"/>
  <c r="AI34439" i="5"/>
  <c r="AI34440" i="5"/>
  <c r="AI34441" i="5"/>
  <c r="AI34442" i="5"/>
  <c r="AI34443" i="5"/>
  <c r="AI34444" i="5"/>
  <c r="AI34445" i="5"/>
  <c r="AI34446" i="5"/>
  <c r="AI34447" i="5"/>
  <c r="AI34448" i="5"/>
  <c r="AI34449" i="5"/>
  <c r="AI34450" i="5"/>
  <c r="AI34451" i="5"/>
  <c r="AI34452" i="5"/>
  <c r="AI34453" i="5"/>
  <c r="AI34454" i="5"/>
  <c r="AI34455" i="5"/>
  <c r="AI34456" i="5"/>
  <c r="AI34457" i="5"/>
  <c r="AI34458" i="5"/>
  <c r="AI34459" i="5"/>
  <c r="AI34460" i="5"/>
  <c r="AI34461" i="5"/>
  <c r="AI34462" i="5"/>
  <c r="AI34463" i="5"/>
  <c r="AI34464" i="5"/>
  <c r="AI34465" i="5"/>
  <c r="AI34466" i="5"/>
  <c r="AI34467" i="5"/>
  <c r="AI34468" i="5"/>
  <c r="AI34469" i="5"/>
  <c r="AI34470" i="5"/>
  <c r="AI34471" i="5"/>
  <c r="AI34472" i="5"/>
  <c r="AI34473" i="5"/>
  <c r="AI34474" i="5"/>
  <c r="AI34475" i="5"/>
  <c r="AI34476" i="5"/>
  <c r="AI34477" i="5"/>
  <c r="AI34478" i="5"/>
  <c r="AI34479" i="5"/>
  <c r="AI34480" i="5"/>
  <c r="AI34481" i="5"/>
  <c r="AI34482" i="5"/>
  <c r="AI34483" i="5"/>
  <c r="AI34484" i="5"/>
  <c r="AI34485" i="5"/>
  <c r="AI34486" i="5"/>
  <c r="AI34487" i="5"/>
  <c r="AI34488" i="5"/>
  <c r="AI34489" i="5"/>
  <c r="AI34490" i="5"/>
  <c r="AI34491" i="5"/>
  <c r="AI34492" i="5"/>
  <c r="AI34493" i="5"/>
  <c r="AI34494" i="5"/>
  <c r="AI34495" i="5"/>
  <c r="AI34496" i="5"/>
  <c r="AI34497" i="5"/>
  <c r="AI34498" i="5"/>
  <c r="AI34499" i="5"/>
  <c r="AI34500" i="5"/>
  <c r="AI34501" i="5"/>
  <c r="AI34502" i="5"/>
  <c r="AI34503" i="5"/>
  <c r="AI34504" i="5"/>
  <c r="AI34505" i="5"/>
  <c r="AI34506" i="5"/>
  <c r="AI34507" i="5"/>
  <c r="AI34508" i="5"/>
  <c r="AI34509" i="5"/>
  <c r="AI34510" i="5"/>
  <c r="AI34511" i="5"/>
  <c r="AI34512" i="5"/>
  <c r="AI34513" i="5"/>
  <c r="AI34514" i="5"/>
  <c r="AI34515" i="5"/>
  <c r="AI34516" i="5"/>
  <c r="AI34517" i="5"/>
  <c r="AI34518" i="5"/>
  <c r="AI34519" i="5"/>
  <c r="AI34520" i="5"/>
  <c r="AI34521" i="5"/>
  <c r="AI34522" i="5"/>
  <c r="AI34523" i="5"/>
  <c r="AI34524" i="5"/>
  <c r="AI34525" i="5"/>
  <c r="AI34526" i="5"/>
  <c r="AI34527" i="5"/>
  <c r="AI34528" i="5"/>
  <c r="AI34529" i="5"/>
  <c r="AI34530" i="5"/>
  <c r="AI34531" i="5"/>
  <c r="AI34532" i="5"/>
  <c r="AI34533" i="5"/>
  <c r="AI34534" i="5"/>
  <c r="AI34535" i="5"/>
  <c r="AI34536" i="5"/>
  <c r="AI34537" i="5"/>
  <c r="AI34538" i="5"/>
  <c r="AI34539" i="5"/>
  <c r="AI34540" i="5"/>
  <c r="AI34541" i="5"/>
  <c r="AI34542" i="5"/>
  <c r="AI34543" i="5"/>
  <c r="AI34544" i="5"/>
  <c r="AI34545" i="5"/>
  <c r="AI34546" i="5"/>
  <c r="AI34547" i="5"/>
  <c r="AI34548" i="5"/>
  <c r="AI34549" i="5"/>
  <c r="AI34550" i="5"/>
  <c r="AI34551" i="5"/>
  <c r="AI34552" i="5"/>
  <c r="AI34553" i="5"/>
  <c r="AI34554" i="5"/>
  <c r="AI34555" i="5"/>
  <c r="AI34556" i="5"/>
  <c r="AI34557" i="5"/>
  <c r="AI34558" i="5"/>
  <c r="AI34559" i="5"/>
  <c r="AI34560" i="5"/>
  <c r="AI34561" i="5"/>
  <c r="AI34562" i="5"/>
  <c r="AI34563" i="5"/>
  <c r="AI34564" i="5"/>
  <c r="AI34565" i="5"/>
  <c r="AI34566" i="5"/>
  <c r="AI34567" i="5"/>
  <c r="AI34568" i="5"/>
  <c r="AI34569" i="5"/>
  <c r="AI34570" i="5"/>
  <c r="AI34571" i="5"/>
  <c r="AI34572" i="5"/>
  <c r="AI34573" i="5"/>
  <c r="AI34574" i="5"/>
  <c r="AI34575" i="5"/>
  <c r="AI34576" i="5"/>
  <c r="AI34577" i="5"/>
  <c r="AI34578" i="5"/>
  <c r="AI34579" i="5"/>
  <c r="AI34580" i="5"/>
  <c r="AI34581" i="5"/>
  <c r="AI34582" i="5"/>
  <c r="AI34583" i="5"/>
  <c r="AI34584" i="5"/>
  <c r="AI34585" i="5"/>
  <c r="AI34586" i="5"/>
  <c r="AI34587" i="5"/>
  <c r="AI34588" i="5"/>
  <c r="AI34589" i="5"/>
  <c r="AI34590" i="5"/>
  <c r="AI34591" i="5"/>
  <c r="AI34592" i="5"/>
  <c r="AI34593" i="5"/>
  <c r="AI34594" i="5"/>
  <c r="AI34595" i="5"/>
  <c r="AI34596" i="5"/>
  <c r="AI34597" i="5"/>
  <c r="AI34598" i="5"/>
  <c r="AI34599" i="5"/>
  <c r="AI34600" i="5"/>
  <c r="AI34601" i="5"/>
  <c r="AI34602" i="5"/>
  <c r="AI34603" i="5"/>
  <c r="AI34604" i="5"/>
  <c r="AI34605" i="5"/>
  <c r="AI34606" i="5"/>
  <c r="AI34607" i="5"/>
  <c r="AI34608" i="5"/>
  <c r="AI34609" i="5"/>
  <c r="AI34610" i="5"/>
  <c r="AI34611" i="5"/>
  <c r="AI34612" i="5"/>
  <c r="AI34613" i="5"/>
  <c r="AI34614" i="5"/>
  <c r="AI34615" i="5"/>
  <c r="AI34616" i="5"/>
  <c r="AI34617" i="5"/>
  <c r="AI34618" i="5"/>
  <c r="AI34619" i="5"/>
  <c r="AI34620" i="5"/>
  <c r="AI34621" i="5"/>
  <c r="AI34622" i="5"/>
  <c r="AI34623" i="5"/>
  <c r="AI34624" i="5"/>
  <c r="AI34625" i="5"/>
  <c r="AI34626" i="5"/>
  <c r="AI34627" i="5"/>
  <c r="AI34628" i="5"/>
  <c r="AI34629" i="5"/>
  <c r="AI34630" i="5"/>
  <c r="AI34631" i="5"/>
  <c r="AI34632" i="5"/>
  <c r="AI34633" i="5"/>
  <c r="AI34634" i="5"/>
  <c r="AI34635" i="5"/>
  <c r="AI34636" i="5"/>
  <c r="AI34637" i="5"/>
  <c r="AI34638" i="5"/>
  <c r="AI34639" i="5"/>
  <c r="AI34640" i="5"/>
  <c r="AI34641" i="5"/>
  <c r="AI34642" i="5"/>
  <c r="AI34643" i="5"/>
  <c r="AI34644" i="5"/>
  <c r="AI34645" i="5"/>
  <c r="AI34646" i="5"/>
  <c r="AI34647" i="5"/>
  <c r="AI34648" i="5"/>
  <c r="AI34649" i="5"/>
  <c r="AI34650" i="5"/>
  <c r="AI34651" i="5"/>
  <c r="AI34652" i="5"/>
  <c r="AI34653" i="5"/>
  <c r="AI34654" i="5"/>
  <c r="AI34655" i="5"/>
  <c r="AI34656" i="5"/>
  <c r="AI34657" i="5"/>
  <c r="AI34658" i="5"/>
  <c r="AI34659" i="5"/>
  <c r="AI34660" i="5"/>
  <c r="AI34661" i="5"/>
  <c r="AI34662" i="5"/>
  <c r="AI34663" i="5"/>
  <c r="AI34664" i="5"/>
  <c r="AI34665" i="5"/>
  <c r="AI34666" i="5"/>
  <c r="AI34667" i="5"/>
  <c r="AI34668" i="5"/>
  <c r="AI34669" i="5"/>
  <c r="AI34670" i="5"/>
  <c r="AI34671" i="5"/>
  <c r="AI34672" i="5"/>
  <c r="AI34673" i="5"/>
  <c r="AI34674" i="5"/>
  <c r="AI34675" i="5"/>
  <c r="AI34676" i="5"/>
  <c r="AI34677" i="5"/>
  <c r="AI34678" i="5"/>
  <c r="AI34679" i="5"/>
  <c r="AI34680" i="5"/>
  <c r="AI34681" i="5"/>
  <c r="AI34682" i="5"/>
  <c r="AI34683" i="5"/>
  <c r="AI34684" i="5"/>
  <c r="AI34685" i="5"/>
  <c r="AI34686" i="5"/>
  <c r="AI34687" i="5"/>
  <c r="AI34688" i="5"/>
  <c r="AI34689" i="5"/>
  <c r="AI34690" i="5"/>
  <c r="AI34691" i="5"/>
  <c r="AI34692" i="5"/>
  <c r="AI34693" i="5"/>
  <c r="AI34694" i="5"/>
  <c r="AI34695" i="5"/>
  <c r="AI34696" i="5"/>
  <c r="AI34697" i="5"/>
  <c r="AI34698" i="5"/>
  <c r="AI34699" i="5"/>
  <c r="AI34700" i="5"/>
  <c r="AI34701" i="5"/>
  <c r="AI34702" i="5"/>
  <c r="AI34703" i="5"/>
  <c r="AI34704" i="5"/>
  <c r="AI34705" i="5"/>
  <c r="AI34706" i="5"/>
  <c r="AI34707" i="5"/>
  <c r="AI34708" i="5"/>
  <c r="AI34709" i="5"/>
  <c r="AI34710" i="5"/>
  <c r="AI34711" i="5"/>
  <c r="AI34712" i="5"/>
  <c r="AI34713" i="5"/>
  <c r="AI34714" i="5"/>
  <c r="AI34715" i="5"/>
  <c r="AI34716" i="5"/>
  <c r="AI34717" i="5"/>
  <c r="AI34718" i="5"/>
  <c r="AI34719" i="5"/>
  <c r="AI34720" i="5"/>
  <c r="AI34721" i="5"/>
  <c r="AI34722" i="5"/>
  <c r="AI34723" i="5"/>
  <c r="AI34724" i="5"/>
  <c r="AI34725" i="5"/>
  <c r="AI34726" i="5"/>
  <c r="AI34727" i="5"/>
  <c r="AI34728" i="5"/>
  <c r="AI34729" i="5"/>
  <c r="AI34730" i="5"/>
  <c r="AI34731" i="5"/>
  <c r="AI34732" i="5"/>
  <c r="AI34733" i="5"/>
  <c r="AI34734" i="5"/>
  <c r="AI34735" i="5"/>
  <c r="AI34736" i="5"/>
  <c r="AI34737" i="5"/>
  <c r="AI34738" i="5"/>
  <c r="AI34739" i="5"/>
  <c r="AI34740" i="5"/>
  <c r="AI34741" i="5"/>
  <c r="AI34742" i="5"/>
  <c r="AI34743" i="5"/>
  <c r="AI34744" i="5"/>
  <c r="AI34745" i="5"/>
  <c r="AI34746" i="5"/>
  <c r="AI34747" i="5"/>
  <c r="AI34748" i="5"/>
  <c r="AI34749" i="5"/>
  <c r="AI34750" i="5"/>
  <c r="AI34751" i="5"/>
  <c r="AI34752" i="5"/>
  <c r="AI34753" i="5"/>
  <c r="AI34754" i="5"/>
  <c r="AI34755" i="5"/>
  <c r="AI34756" i="5"/>
  <c r="AI34757" i="5"/>
  <c r="AI34758" i="5"/>
  <c r="AI34759" i="5"/>
  <c r="AI34760" i="5"/>
  <c r="AI34761" i="5"/>
  <c r="AI34762" i="5"/>
  <c r="AI34763" i="5"/>
  <c r="AI34764" i="5"/>
  <c r="AI34765" i="5"/>
  <c r="AI34766" i="5"/>
  <c r="AI34767" i="5"/>
  <c r="AI34768" i="5"/>
  <c r="AI34769" i="5"/>
  <c r="AI34770" i="5"/>
  <c r="AI34771" i="5"/>
  <c r="AI34772" i="5"/>
  <c r="AI34773" i="5"/>
  <c r="AI34774" i="5"/>
  <c r="AI34775" i="5"/>
  <c r="AI34776" i="5"/>
  <c r="AI34777" i="5"/>
  <c r="AI34778" i="5"/>
  <c r="AI34779" i="5"/>
  <c r="AI34780" i="5"/>
  <c r="AI34781" i="5"/>
  <c r="AI34782" i="5"/>
  <c r="AI34783" i="5"/>
  <c r="AI34784" i="5"/>
  <c r="AI34785" i="5"/>
  <c r="AI34786" i="5"/>
  <c r="AI34787" i="5"/>
  <c r="AI34788" i="5"/>
  <c r="AI34789" i="5"/>
  <c r="AI34790" i="5"/>
  <c r="AI34791" i="5"/>
  <c r="AI34792" i="5"/>
  <c r="AI34793" i="5"/>
  <c r="AI34794" i="5"/>
  <c r="AI34795" i="5"/>
  <c r="AI34796" i="5"/>
  <c r="AI34797" i="5"/>
  <c r="AI34798" i="5"/>
  <c r="AI34799" i="5"/>
  <c r="AI34800" i="5"/>
  <c r="AI34801" i="5"/>
  <c r="AI34802" i="5"/>
  <c r="AI34803" i="5"/>
  <c r="AI34804" i="5"/>
  <c r="AI34805" i="5"/>
  <c r="AI34806" i="5"/>
  <c r="AI34807" i="5"/>
  <c r="AI34808" i="5"/>
  <c r="AI34809" i="5"/>
  <c r="AI34810" i="5"/>
  <c r="AI34811" i="5"/>
  <c r="AI34812" i="5"/>
  <c r="AI34813" i="5"/>
  <c r="AI34814" i="5"/>
  <c r="AI34815" i="5"/>
  <c r="AI34816" i="5"/>
  <c r="AI34817" i="5"/>
  <c r="AI34818" i="5"/>
  <c r="AI34819" i="5"/>
  <c r="AI34820" i="5"/>
  <c r="AI34821" i="5"/>
  <c r="AI34822" i="5"/>
  <c r="AI34823" i="5"/>
  <c r="AI34824" i="5"/>
  <c r="AI34825" i="5"/>
  <c r="AI34826" i="5"/>
  <c r="AI34827" i="5"/>
  <c r="AI34828" i="5"/>
  <c r="AI34829" i="5"/>
  <c r="AI34830" i="5"/>
  <c r="AI34831" i="5"/>
  <c r="AI34832" i="5"/>
  <c r="AI34833" i="5"/>
  <c r="AI34834" i="5"/>
  <c r="AI34835" i="5"/>
  <c r="AI34836" i="5"/>
  <c r="AI34837" i="5"/>
  <c r="AI34838" i="5"/>
  <c r="AI34839" i="5"/>
  <c r="AI34840" i="5"/>
  <c r="AI34841" i="5"/>
  <c r="AI34842" i="5"/>
  <c r="AI34843" i="5"/>
  <c r="AI34844" i="5"/>
  <c r="AI34845" i="5"/>
  <c r="AI34846" i="5"/>
  <c r="AI34847" i="5"/>
  <c r="AI34848" i="5"/>
  <c r="AI34849" i="5"/>
  <c r="AI34850" i="5"/>
  <c r="AI34851" i="5"/>
  <c r="AI34852" i="5"/>
  <c r="AI34853" i="5"/>
  <c r="AI34854" i="5"/>
  <c r="AI34855" i="5"/>
  <c r="AI34856" i="5"/>
  <c r="AI34857" i="5"/>
  <c r="AI34858" i="5"/>
  <c r="AI34859" i="5"/>
  <c r="AI34860" i="5"/>
  <c r="AI34861" i="5"/>
  <c r="AI34862" i="5"/>
  <c r="AI34863" i="5"/>
  <c r="AI34864" i="5"/>
  <c r="AI34865" i="5"/>
  <c r="AI34866" i="5"/>
  <c r="AI34867" i="5"/>
  <c r="AI34868" i="5"/>
  <c r="AI34869" i="5"/>
  <c r="AI34870" i="5"/>
  <c r="AI34871" i="5"/>
  <c r="AI34872" i="5"/>
  <c r="AI34873" i="5"/>
  <c r="AI34874" i="5"/>
  <c r="AI34875" i="5"/>
  <c r="AI34876" i="5"/>
  <c r="AI34877" i="5"/>
  <c r="AI34878" i="5"/>
  <c r="AI34879" i="5"/>
  <c r="AI34880" i="5"/>
  <c r="AI34881" i="5"/>
  <c r="AI34882" i="5"/>
  <c r="AI34883" i="5"/>
  <c r="AI34884" i="5"/>
  <c r="AI34885" i="5"/>
  <c r="AI34886" i="5"/>
  <c r="AI34887" i="5"/>
  <c r="AI34888" i="5"/>
  <c r="AI34889" i="5"/>
  <c r="AI34890" i="5"/>
  <c r="AI34891" i="5"/>
  <c r="AI34892" i="5"/>
  <c r="AI34893" i="5"/>
  <c r="AI34894" i="5"/>
  <c r="AI34895" i="5"/>
  <c r="AI34896" i="5"/>
  <c r="AI34897" i="5"/>
  <c r="AI34898" i="5"/>
  <c r="AI34899" i="5"/>
  <c r="AI34900" i="5"/>
  <c r="AI34901" i="5"/>
  <c r="AI34902" i="5"/>
  <c r="AI34903" i="5"/>
  <c r="AI34904" i="5"/>
  <c r="AI34905" i="5"/>
  <c r="AI34906" i="5"/>
  <c r="AI34907" i="5"/>
  <c r="AI34908" i="5"/>
  <c r="AI34909" i="5"/>
  <c r="AI34910" i="5"/>
  <c r="AI34911" i="5"/>
  <c r="AI34912" i="5"/>
  <c r="AI34913" i="5"/>
  <c r="AI34914" i="5"/>
  <c r="AI34915" i="5"/>
  <c r="AI34916" i="5"/>
  <c r="AI34917" i="5"/>
  <c r="AI34918" i="5"/>
  <c r="AI34919" i="5"/>
  <c r="AI34920" i="5"/>
  <c r="AI34921" i="5"/>
  <c r="AI34922" i="5"/>
  <c r="AI34923" i="5"/>
  <c r="AI34924" i="5"/>
  <c r="AI34925" i="5"/>
  <c r="AI34926" i="5"/>
  <c r="AI34927" i="5"/>
  <c r="AI34928" i="5"/>
  <c r="AI34929" i="5"/>
  <c r="AI34930" i="5"/>
  <c r="AI34931" i="5"/>
  <c r="AI34932" i="5"/>
  <c r="AI34933" i="5"/>
  <c r="AI34934" i="5"/>
  <c r="AI34935" i="5"/>
  <c r="AI34936" i="5"/>
  <c r="AI34937" i="5"/>
  <c r="AI34938" i="5"/>
  <c r="AI34939" i="5"/>
  <c r="AI34940" i="5"/>
  <c r="AI34941" i="5"/>
  <c r="AI34942" i="5"/>
  <c r="AI34943" i="5"/>
  <c r="AI34944" i="5"/>
  <c r="AI34945" i="5"/>
  <c r="AI34946" i="5"/>
  <c r="AI34947" i="5"/>
  <c r="AI34948" i="5"/>
  <c r="AI34949" i="5"/>
  <c r="AI34950" i="5"/>
  <c r="AI34951" i="5"/>
  <c r="AI34952" i="5"/>
  <c r="AI34953" i="5"/>
  <c r="AI34954" i="5"/>
  <c r="AI34955" i="5"/>
  <c r="AI34956" i="5"/>
  <c r="AI34957" i="5"/>
  <c r="AI34958" i="5"/>
  <c r="AI34959" i="5"/>
  <c r="AI34960" i="5"/>
  <c r="AI34961" i="5"/>
  <c r="AI34962" i="5"/>
  <c r="AI34963" i="5"/>
  <c r="AI34964" i="5"/>
  <c r="AI34965" i="5"/>
  <c r="AI34966" i="5"/>
  <c r="AI34967" i="5"/>
  <c r="AI34968" i="5"/>
  <c r="AI34969" i="5"/>
  <c r="AI34970" i="5"/>
  <c r="AI34971" i="5"/>
  <c r="AI34972" i="5"/>
  <c r="AI34973" i="5"/>
  <c r="AI34974" i="5"/>
  <c r="AI34975" i="5"/>
  <c r="AI34976" i="5"/>
  <c r="AI34977" i="5"/>
  <c r="AI34978" i="5"/>
  <c r="AI34979" i="5"/>
  <c r="AI34980" i="5"/>
  <c r="AI34981" i="5"/>
  <c r="AI34982" i="5"/>
  <c r="AI34983" i="5"/>
  <c r="AI34984" i="5"/>
  <c r="AI34985" i="5"/>
  <c r="AI34986" i="5"/>
  <c r="AI34987" i="5"/>
  <c r="AI34988" i="5"/>
  <c r="AI34989" i="5"/>
  <c r="AI34990" i="5"/>
  <c r="AI34991" i="5"/>
  <c r="AI34992" i="5"/>
  <c r="AI34993" i="5"/>
  <c r="AI34994" i="5"/>
  <c r="AI34995" i="5"/>
  <c r="AI34996" i="5"/>
  <c r="AI34997" i="5"/>
  <c r="AI34998" i="5"/>
  <c r="AI34999" i="5"/>
  <c r="AI35000" i="5"/>
  <c r="AI35001" i="5"/>
  <c r="AI35002" i="5"/>
  <c r="AI35003" i="5"/>
  <c r="AI35004" i="5"/>
  <c r="AI35005" i="5"/>
  <c r="AI35006" i="5"/>
  <c r="AI35007" i="5"/>
  <c r="AI35008" i="5"/>
  <c r="AI35009" i="5"/>
  <c r="AI35010" i="5"/>
  <c r="AI35011" i="5"/>
  <c r="AI35012" i="5"/>
  <c r="AI35013" i="5"/>
  <c r="AI35014" i="5"/>
  <c r="AI35015" i="5"/>
  <c r="AI35016" i="5"/>
  <c r="AI35017" i="5"/>
  <c r="AI35018" i="5"/>
  <c r="AI35019" i="5"/>
  <c r="AI35020" i="5"/>
  <c r="AI35021" i="5"/>
  <c r="AI35022" i="5"/>
  <c r="AI35023" i="5"/>
  <c r="AI35024" i="5"/>
  <c r="AI35025" i="5"/>
  <c r="AI35026" i="5"/>
  <c r="AI35027" i="5"/>
  <c r="AI35028" i="5"/>
  <c r="AI35029" i="5"/>
  <c r="AI35030" i="5"/>
  <c r="AI35031" i="5"/>
  <c r="AI35032" i="5"/>
  <c r="AI35033" i="5"/>
  <c r="AI35034" i="5"/>
  <c r="AI35035" i="5"/>
  <c r="AI35036" i="5"/>
  <c r="AI35037" i="5"/>
  <c r="AI35038" i="5"/>
  <c r="AI35039" i="5"/>
  <c r="AI35040" i="5"/>
  <c r="AI35041" i="5"/>
  <c r="AI35042" i="5"/>
  <c r="AI35043" i="5"/>
  <c r="AI35044" i="5"/>
  <c r="AI35045" i="5"/>
  <c r="AI35046" i="5"/>
  <c r="AI35047" i="5"/>
  <c r="AI35048" i="5"/>
  <c r="AI35049" i="5"/>
  <c r="AI35050" i="5"/>
  <c r="AI35051" i="5"/>
  <c r="AI35052" i="5"/>
  <c r="AI35053" i="5"/>
  <c r="AI35054" i="5"/>
  <c r="AI35055" i="5"/>
  <c r="AI35056" i="5"/>
  <c r="AI35057" i="5"/>
  <c r="AI35058" i="5"/>
  <c r="AI35059" i="5"/>
  <c r="AI35060" i="5"/>
  <c r="AI35061" i="5"/>
  <c r="AI35062" i="5"/>
  <c r="AI35063" i="5"/>
  <c r="AI35064" i="5"/>
  <c r="AI35065" i="5"/>
  <c r="AI35066" i="5"/>
  <c r="AI35067" i="5"/>
  <c r="AI35068" i="5"/>
  <c r="AI35069" i="5"/>
  <c r="AI35070" i="5"/>
  <c r="AI35071" i="5"/>
  <c r="AI35072" i="5"/>
  <c r="AI35073" i="5"/>
  <c r="AI35074" i="5"/>
  <c r="AI35075" i="5"/>
  <c r="AI35076" i="5"/>
  <c r="AI35077" i="5"/>
  <c r="AI35078" i="5"/>
  <c r="AI35079" i="5"/>
  <c r="AI35080" i="5"/>
  <c r="AI35081" i="5"/>
  <c r="AI35082" i="5"/>
  <c r="AI35083" i="5"/>
  <c r="AI35084" i="5"/>
  <c r="AI35085" i="5"/>
  <c r="AI35086" i="5"/>
  <c r="AI35087" i="5"/>
  <c r="AI35088" i="5"/>
  <c r="AI35089" i="5"/>
  <c r="AI35090" i="5"/>
  <c r="AI35091" i="5"/>
  <c r="AI35092" i="5"/>
  <c r="AI35093" i="5"/>
  <c r="AI35094" i="5"/>
  <c r="AI35095" i="5"/>
  <c r="AI35096" i="5"/>
  <c r="AI35097" i="5"/>
  <c r="AI35098" i="5"/>
  <c r="AI35099" i="5"/>
  <c r="AI35100" i="5"/>
  <c r="AI35101" i="5"/>
  <c r="AI35102" i="5"/>
  <c r="AI35103" i="5"/>
  <c r="AI35104" i="5"/>
  <c r="AI35105" i="5"/>
  <c r="AI35106" i="5"/>
  <c r="AI35107" i="5"/>
  <c r="AI35108" i="5"/>
  <c r="AI35109" i="5"/>
  <c r="AI35110" i="5"/>
  <c r="AI35111" i="5"/>
  <c r="AI35112" i="5"/>
  <c r="AI35113" i="5"/>
  <c r="AI35114" i="5"/>
  <c r="AI35115" i="5"/>
  <c r="AI35116" i="5"/>
  <c r="AI35117" i="5"/>
  <c r="AI35118" i="5"/>
  <c r="AI35119" i="5"/>
  <c r="AI35120" i="5"/>
  <c r="AI35121" i="5"/>
  <c r="AI35122" i="5"/>
  <c r="AI35123" i="5"/>
  <c r="AI35124" i="5"/>
  <c r="AI35125" i="5"/>
  <c r="AI35126" i="5"/>
  <c r="AI35127" i="5"/>
  <c r="AI35128" i="5"/>
  <c r="AI35129" i="5"/>
  <c r="AI35130" i="5"/>
  <c r="AI35131" i="5"/>
  <c r="AI35132" i="5"/>
  <c r="AI35133" i="5"/>
  <c r="AI35134" i="5"/>
  <c r="AI35135" i="5"/>
  <c r="AI35136" i="5"/>
  <c r="AI35137" i="5"/>
  <c r="AI35138" i="5"/>
  <c r="AI35139" i="5"/>
  <c r="AI35140" i="5"/>
  <c r="AI35141" i="5"/>
  <c r="AI35142" i="5"/>
  <c r="AI35143" i="5"/>
  <c r="AI35144" i="5"/>
  <c r="AI35145" i="5"/>
  <c r="AI35146" i="5"/>
  <c r="AI35147" i="5"/>
  <c r="AI35148" i="5"/>
  <c r="AI35149" i="5"/>
  <c r="AI35150" i="5"/>
  <c r="AI35151" i="5"/>
  <c r="AI35152" i="5"/>
  <c r="AI35153" i="5"/>
  <c r="AI35154" i="5"/>
  <c r="AI35155" i="5"/>
  <c r="AI35156" i="5"/>
  <c r="AI35157" i="5"/>
  <c r="AI35158" i="5"/>
  <c r="AI35159" i="5"/>
  <c r="AI35160" i="5"/>
  <c r="AI35161" i="5"/>
  <c r="AI35162" i="5"/>
  <c r="AI35163" i="5"/>
  <c r="AI35164" i="5"/>
  <c r="AI35165" i="5"/>
  <c r="AI35166" i="5"/>
  <c r="AI35167" i="5"/>
  <c r="AI35168" i="5"/>
  <c r="AI35169" i="5"/>
  <c r="AI35170" i="5"/>
  <c r="AI35171" i="5"/>
  <c r="AI35172" i="5"/>
  <c r="AI35173" i="5"/>
  <c r="AI35174" i="5"/>
  <c r="AI35175" i="5"/>
  <c r="AI35176" i="5"/>
  <c r="AI35177" i="5"/>
  <c r="AI35178" i="5"/>
  <c r="AI35179" i="5"/>
  <c r="AI35180" i="5"/>
  <c r="AI35181" i="5"/>
  <c r="AI35182" i="5"/>
  <c r="AI35183" i="5"/>
  <c r="AI35184" i="5"/>
  <c r="AI35185" i="5"/>
  <c r="AI35186" i="5"/>
  <c r="AI35187" i="5"/>
  <c r="AI35188" i="5"/>
  <c r="AI35189" i="5"/>
  <c r="AI35190" i="5"/>
  <c r="AI35191" i="5"/>
  <c r="AI35192" i="5"/>
  <c r="AI35193" i="5"/>
  <c r="AI35194" i="5"/>
  <c r="AI35195" i="5"/>
  <c r="AI35196" i="5"/>
  <c r="AI35197" i="5"/>
  <c r="AI35198" i="5"/>
  <c r="AI35199" i="5"/>
  <c r="AI35200" i="5"/>
  <c r="AI35201" i="5"/>
  <c r="AI35202" i="5"/>
  <c r="AI35203" i="5"/>
  <c r="AI35204" i="5"/>
  <c r="AI35205" i="5"/>
  <c r="AI35206" i="5"/>
  <c r="AI35207" i="5"/>
  <c r="AI35208" i="5"/>
  <c r="AI35209" i="5"/>
  <c r="AI35210" i="5"/>
  <c r="AI35211" i="5"/>
  <c r="AI35212" i="5"/>
  <c r="AI35213" i="5"/>
  <c r="AI35214" i="5"/>
  <c r="AI35215" i="5"/>
  <c r="AI35216" i="5"/>
  <c r="AI35217" i="5"/>
  <c r="AI35218" i="5"/>
  <c r="AI35219" i="5"/>
  <c r="AI35220" i="5"/>
  <c r="AI35221" i="5"/>
  <c r="AI35222" i="5"/>
  <c r="AI35223" i="5"/>
  <c r="AI35224" i="5"/>
  <c r="AI35225" i="5"/>
  <c r="AI35226" i="5"/>
  <c r="AI35227" i="5"/>
  <c r="AI35228" i="5"/>
  <c r="AI35229" i="5"/>
  <c r="AI35230" i="5"/>
  <c r="AI35231" i="5"/>
  <c r="AI35232" i="5"/>
  <c r="AI35233" i="5"/>
  <c r="AI35234" i="5"/>
  <c r="AI35235" i="5"/>
  <c r="AI35236" i="5"/>
  <c r="AI35237" i="5"/>
  <c r="AI35238" i="5"/>
  <c r="AI35239" i="5"/>
  <c r="AI35240" i="5"/>
  <c r="AI35241" i="5"/>
  <c r="AI35242" i="5"/>
  <c r="AI35243" i="5"/>
  <c r="AI35244" i="5"/>
  <c r="AI35245" i="5"/>
  <c r="AI35246" i="5"/>
  <c r="AI35247" i="5"/>
  <c r="AI35248" i="5"/>
  <c r="AI35249" i="5"/>
  <c r="AI35250" i="5"/>
  <c r="AI35251" i="5"/>
  <c r="AI35252" i="5"/>
  <c r="AI35253" i="5"/>
  <c r="AI35254" i="5"/>
  <c r="AI35255" i="5"/>
  <c r="AI35256" i="5"/>
  <c r="AI35257" i="5"/>
  <c r="AI35258" i="5"/>
  <c r="AI35259" i="5"/>
  <c r="AI35260" i="5"/>
  <c r="AI35261" i="5"/>
  <c r="AI35262" i="5"/>
  <c r="AI35263" i="5"/>
  <c r="AI35264" i="5"/>
  <c r="AI35265" i="5"/>
  <c r="AI35266" i="5"/>
  <c r="AI35267" i="5"/>
  <c r="AI35268" i="5"/>
  <c r="AI35269" i="5"/>
  <c r="AI35270" i="5"/>
  <c r="AI35271" i="5"/>
  <c r="AI35272" i="5"/>
  <c r="AI35273" i="5"/>
  <c r="AI35274" i="5"/>
  <c r="AI35275" i="5"/>
  <c r="AI35276" i="5"/>
  <c r="AI35277" i="5"/>
  <c r="AI35278" i="5"/>
  <c r="AI35279" i="5"/>
  <c r="AI35280" i="5"/>
  <c r="AI35281" i="5"/>
  <c r="AI35282" i="5"/>
  <c r="AI35283" i="5"/>
  <c r="AI35284" i="5"/>
  <c r="AI35285" i="5"/>
  <c r="AI35286" i="5"/>
  <c r="AI35287" i="5"/>
  <c r="AI35288" i="5"/>
  <c r="AI35289" i="5"/>
  <c r="AI35290" i="5"/>
  <c r="AI35291" i="5"/>
  <c r="AI35292" i="5"/>
  <c r="AI35293" i="5"/>
  <c r="AI35294" i="5"/>
  <c r="AI35295" i="5"/>
  <c r="AI35296" i="5"/>
  <c r="AI35297" i="5"/>
  <c r="AI35298" i="5"/>
  <c r="AI35299" i="5"/>
  <c r="AI35300" i="5"/>
  <c r="AI35301" i="5"/>
  <c r="AI35302" i="5"/>
  <c r="AI35303" i="5"/>
  <c r="AI35304" i="5"/>
  <c r="AI35305" i="5"/>
  <c r="AI35306" i="5"/>
  <c r="AI35307" i="5"/>
  <c r="AI35308" i="5"/>
  <c r="AI35309" i="5"/>
  <c r="AI35310" i="5"/>
  <c r="AI35311" i="5"/>
  <c r="AI35312" i="5"/>
  <c r="AI35313" i="5"/>
  <c r="AI35314" i="5"/>
  <c r="AI35315" i="5"/>
  <c r="AI35316" i="5"/>
  <c r="AI35317" i="5"/>
  <c r="AI35318" i="5"/>
  <c r="AI35319" i="5"/>
  <c r="AI35320" i="5"/>
  <c r="AI35321" i="5"/>
  <c r="AI35322" i="5"/>
  <c r="AI35323" i="5"/>
  <c r="AI35324" i="5"/>
  <c r="AI35325" i="5"/>
  <c r="AI35326" i="5"/>
  <c r="AI35327" i="5"/>
  <c r="AI35328" i="5"/>
  <c r="AI35329" i="5"/>
  <c r="AI35330" i="5"/>
  <c r="AI35331" i="5"/>
  <c r="AI35332" i="5"/>
  <c r="AI35333" i="5"/>
  <c r="AI35334" i="5"/>
  <c r="AI35335" i="5"/>
  <c r="AI35336" i="5"/>
  <c r="AI35337" i="5"/>
  <c r="AI35338" i="5"/>
  <c r="AI35339" i="5"/>
  <c r="AI35340" i="5"/>
  <c r="AI35341" i="5"/>
  <c r="AI35342" i="5"/>
  <c r="AI35343" i="5"/>
  <c r="AI35344" i="5"/>
  <c r="AI35345" i="5"/>
  <c r="AI35346" i="5"/>
  <c r="AI35347" i="5"/>
  <c r="AI35348" i="5"/>
  <c r="AI35349" i="5"/>
  <c r="AI35350" i="5"/>
  <c r="AI35351" i="5"/>
  <c r="AI35352" i="5"/>
  <c r="AI35353" i="5"/>
  <c r="AI35354" i="5"/>
  <c r="AI35355" i="5"/>
  <c r="AI35356" i="5"/>
  <c r="AI35357" i="5"/>
  <c r="AI35358" i="5"/>
  <c r="AI35359" i="5"/>
  <c r="AI35360" i="5"/>
  <c r="AI35361" i="5"/>
  <c r="AI35362" i="5"/>
  <c r="AI35363" i="5"/>
  <c r="AI35364" i="5"/>
  <c r="AI35365" i="5"/>
  <c r="AI35366" i="5"/>
  <c r="AI35367" i="5"/>
  <c r="AI35368" i="5"/>
  <c r="AI35369" i="5"/>
  <c r="AI35370" i="5"/>
  <c r="AI35371" i="5"/>
  <c r="AI35372" i="5"/>
  <c r="AI35373" i="5"/>
  <c r="AI35374" i="5"/>
  <c r="AI35375" i="5"/>
  <c r="AI35376" i="5"/>
  <c r="AI35377" i="5"/>
  <c r="AI35378" i="5"/>
  <c r="AI35379" i="5"/>
  <c r="AI35380" i="5"/>
  <c r="AI35381" i="5"/>
  <c r="AI35382" i="5"/>
  <c r="AI35383" i="5"/>
  <c r="AI35384" i="5"/>
  <c r="AI35385" i="5"/>
  <c r="AI35386" i="5"/>
  <c r="AI35387" i="5"/>
  <c r="AI35388" i="5"/>
  <c r="AI35389" i="5"/>
  <c r="AI35390" i="5"/>
  <c r="AI35391" i="5"/>
  <c r="AI35392" i="5"/>
  <c r="AI35393" i="5"/>
  <c r="AI35394" i="5"/>
  <c r="AI35395" i="5"/>
  <c r="AI35396" i="5"/>
  <c r="AI35397" i="5"/>
  <c r="AI35398" i="5"/>
  <c r="AI35399" i="5"/>
  <c r="AI35400" i="5"/>
  <c r="AI35401" i="5"/>
  <c r="AI35402" i="5"/>
  <c r="AI35403" i="5"/>
  <c r="AI35404" i="5"/>
  <c r="AI35405" i="5"/>
  <c r="AI35406" i="5"/>
  <c r="AI35407" i="5"/>
  <c r="AI35408" i="5"/>
  <c r="AI35409" i="5"/>
  <c r="AI35410" i="5"/>
  <c r="AI35411" i="5"/>
  <c r="AI35412" i="5"/>
  <c r="AI35413" i="5"/>
  <c r="AI35414" i="5"/>
  <c r="AI35415" i="5"/>
  <c r="AI35416" i="5"/>
  <c r="AI35417" i="5"/>
  <c r="AI35418" i="5"/>
  <c r="AI35419" i="5"/>
  <c r="AI35420" i="5"/>
  <c r="AI35421" i="5"/>
  <c r="AI35422" i="5"/>
  <c r="AI35423" i="5"/>
  <c r="AI35424" i="5"/>
  <c r="AI35425" i="5"/>
  <c r="AI35426" i="5"/>
  <c r="AI35427" i="5"/>
  <c r="AI35428" i="5"/>
  <c r="AI35429" i="5"/>
  <c r="AI35430" i="5"/>
  <c r="AI35431" i="5"/>
  <c r="AI35432" i="5"/>
  <c r="AI35433" i="5"/>
  <c r="AI35434" i="5"/>
  <c r="AI35435" i="5"/>
  <c r="AI35436" i="5"/>
  <c r="AI35437" i="5"/>
  <c r="AI35438" i="5"/>
  <c r="AI35439" i="5"/>
  <c r="AI35440" i="5"/>
  <c r="AI35441" i="5"/>
  <c r="AI35442" i="5"/>
  <c r="AI35443" i="5"/>
  <c r="AI35444" i="5"/>
  <c r="AI35445" i="5"/>
  <c r="AI35446" i="5"/>
  <c r="AI35447" i="5"/>
  <c r="AI35448" i="5"/>
  <c r="AI35449" i="5"/>
  <c r="AI35450" i="5"/>
  <c r="AI35451" i="5"/>
  <c r="AI35452" i="5"/>
  <c r="AI35453" i="5"/>
  <c r="AI35454" i="5"/>
  <c r="AI35455" i="5"/>
  <c r="AI35456" i="5"/>
  <c r="AI35457" i="5"/>
  <c r="AI35458" i="5"/>
  <c r="AI35459" i="5"/>
  <c r="AI35460" i="5"/>
  <c r="AI35461" i="5"/>
  <c r="AI35462" i="5"/>
  <c r="AI35463" i="5"/>
  <c r="AI35464" i="5"/>
  <c r="AI35465" i="5"/>
  <c r="AI35466" i="5"/>
  <c r="AI35467" i="5"/>
  <c r="AI35468" i="5"/>
  <c r="AI35469" i="5"/>
  <c r="AI35470" i="5"/>
  <c r="AI35471" i="5"/>
  <c r="AI35472" i="5"/>
  <c r="AI35473" i="5"/>
  <c r="AI35474" i="5"/>
  <c r="AI35475" i="5"/>
  <c r="AI35476" i="5"/>
  <c r="AI35477" i="5"/>
  <c r="AI35478" i="5"/>
  <c r="AI35479" i="5"/>
  <c r="AI35480" i="5"/>
  <c r="AI35481" i="5"/>
  <c r="AI35482" i="5"/>
  <c r="AI35483" i="5"/>
  <c r="AI35484" i="5"/>
  <c r="AI35485" i="5"/>
  <c r="AI35486" i="5"/>
  <c r="AI35487" i="5"/>
  <c r="AI35488" i="5"/>
  <c r="AI35489" i="5"/>
  <c r="AI35490" i="5"/>
  <c r="AI35491" i="5"/>
  <c r="AI35492" i="5"/>
  <c r="AI35493" i="5"/>
  <c r="AI35494" i="5"/>
  <c r="AI35495" i="5"/>
  <c r="AI35496" i="5"/>
  <c r="AI35497" i="5"/>
  <c r="AI35498" i="5"/>
  <c r="AI35499" i="5"/>
  <c r="AI35500" i="5"/>
  <c r="AI35501" i="5"/>
  <c r="AI35502" i="5"/>
  <c r="AI35503" i="5"/>
  <c r="AI35504" i="5"/>
  <c r="AI35505" i="5"/>
  <c r="AI35506" i="5"/>
  <c r="AI35507" i="5"/>
  <c r="AI35508" i="5"/>
  <c r="AI35509" i="5"/>
  <c r="AI35510" i="5"/>
  <c r="AI35511" i="5"/>
  <c r="AI35512" i="5"/>
  <c r="AI35513" i="5"/>
  <c r="AI35514" i="5"/>
  <c r="AI35515" i="5"/>
  <c r="AI35516" i="5"/>
  <c r="AI35517" i="5"/>
  <c r="AI35518" i="5"/>
  <c r="AI35519" i="5"/>
  <c r="AI35520" i="5"/>
  <c r="AI35521" i="5"/>
  <c r="AI35522" i="5"/>
  <c r="AI35523" i="5"/>
  <c r="AI35524" i="5"/>
  <c r="AI35525" i="5"/>
  <c r="AI35526" i="5"/>
  <c r="AI35527" i="5"/>
  <c r="AI35528" i="5"/>
  <c r="AI35529" i="5"/>
  <c r="AI35530" i="5"/>
  <c r="AI35531" i="5"/>
  <c r="AI35532" i="5"/>
  <c r="AI35533" i="5"/>
  <c r="AI35534" i="5"/>
  <c r="AI35535" i="5"/>
  <c r="AI35536" i="5"/>
  <c r="AI35537" i="5"/>
  <c r="AI35538" i="5"/>
  <c r="AI35539" i="5"/>
  <c r="AI35540" i="5"/>
  <c r="AI35541" i="5"/>
  <c r="AI35542" i="5"/>
  <c r="AI35543" i="5"/>
  <c r="AI35544" i="5"/>
  <c r="AI35545" i="5"/>
  <c r="AI35546" i="5"/>
  <c r="AI35547" i="5"/>
  <c r="AI35548" i="5"/>
  <c r="AI35549" i="5"/>
  <c r="AI35550" i="5"/>
  <c r="AI35551" i="5"/>
  <c r="AI35552" i="5"/>
  <c r="AI35553" i="5"/>
  <c r="AI35554" i="5"/>
  <c r="AI35555" i="5"/>
  <c r="AI35556" i="5"/>
  <c r="AI35557" i="5"/>
  <c r="AI35558" i="5"/>
  <c r="AI35559" i="5"/>
  <c r="AI35560" i="5"/>
  <c r="AI35561" i="5"/>
  <c r="AI35562" i="5"/>
  <c r="AI35563" i="5"/>
  <c r="AI35564" i="5"/>
  <c r="AI35565" i="5"/>
  <c r="AI35566" i="5"/>
  <c r="AI35567" i="5"/>
  <c r="AI35568" i="5"/>
  <c r="AI35569" i="5"/>
  <c r="AI35570" i="5"/>
  <c r="AI35571" i="5"/>
  <c r="AI35572" i="5"/>
  <c r="AI35573" i="5"/>
  <c r="AI35574" i="5"/>
  <c r="AI35575" i="5"/>
  <c r="AI35576" i="5"/>
  <c r="AI35577" i="5"/>
  <c r="AI35578" i="5"/>
  <c r="AI35579" i="5"/>
  <c r="AI35580" i="5"/>
  <c r="AI35581" i="5"/>
  <c r="AI35582" i="5"/>
  <c r="AI35583" i="5"/>
  <c r="AI35584" i="5"/>
  <c r="AI35585" i="5"/>
  <c r="AI35586" i="5"/>
  <c r="AI35587" i="5"/>
  <c r="AI35588" i="5"/>
  <c r="AI35589" i="5"/>
  <c r="AI35590" i="5"/>
  <c r="AI35591" i="5"/>
  <c r="AI35592" i="5"/>
  <c r="AI35593" i="5"/>
  <c r="AI35594" i="5"/>
  <c r="AI35595" i="5"/>
  <c r="AI35596" i="5"/>
  <c r="AI35597" i="5"/>
  <c r="AI35598" i="5"/>
  <c r="AI35599" i="5"/>
  <c r="AI35600" i="5"/>
  <c r="AI35601" i="5"/>
  <c r="AI35602" i="5"/>
  <c r="AI35603" i="5"/>
  <c r="AI35604" i="5"/>
  <c r="AI35605" i="5"/>
  <c r="AI35606" i="5"/>
  <c r="AI35607" i="5"/>
  <c r="AI35608" i="5"/>
  <c r="AI35609" i="5"/>
  <c r="AI35610" i="5"/>
  <c r="AI35611" i="5"/>
  <c r="AI35612" i="5"/>
  <c r="AI35613" i="5"/>
  <c r="AI35614" i="5"/>
  <c r="AI35615" i="5"/>
  <c r="AI35616" i="5"/>
  <c r="AI35617" i="5"/>
  <c r="AI35618" i="5"/>
  <c r="AI35619" i="5"/>
  <c r="AI35620" i="5"/>
  <c r="AI35621" i="5"/>
  <c r="AI35622" i="5"/>
  <c r="AI35623" i="5"/>
  <c r="AI35624" i="5"/>
  <c r="AI35625" i="5"/>
  <c r="AI35626" i="5"/>
  <c r="AI35627" i="5"/>
  <c r="AI35628" i="5"/>
  <c r="AI35629" i="5"/>
  <c r="AI35630" i="5"/>
  <c r="AI35631" i="5"/>
  <c r="AI35632" i="5"/>
  <c r="AI35633" i="5"/>
  <c r="AI35634" i="5"/>
  <c r="AI35635" i="5"/>
  <c r="AI35636" i="5"/>
  <c r="AI35637" i="5"/>
  <c r="AI35638" i="5"/>
  <c r="AI35639" i="5"/>
  <c r="AI35640" i="5"/>
  <c r="AI35641" i="5"/>
  <c r="AI35642" i="5"/>
  <c r="AI35643" i="5"/>
  <c r="AI35644" i="5"/>
  <c r="AI35645" i="5"/>
  <c r="AI35646" i="5"/>
  <c r="AI35647" i="5"/>
  <c r="AI35648" i="5"/>
  <c r="AI35649" i="5"/>
  <c r="AI35650" i="5"/>
  <c r="AI35651" i="5"/>
  <c r="AI35652" i="5"/>
  <c r="AI35653" i="5"/>
  <c r="AI35654" i="5"/>
  <c r="AI35655" i="5"/>
  <c r="AI35656" i="5"/>
  <c r="AI35657" i="5"/>
  <c r="AI35658" i="5"/>
  <c r="AI35659" i="5"/>
  <c r="AI35660" i="5"/>
  <c r="AI35661" i="5"/>
  <c r="AI35662" i="5"/>
  <c r="AI35663" i="5"/>
  <c r="AI35664" i="5"/>
  <c r="AI35665" i="5"/>
  <c r="AI35666" i="5"/>
  <c r="AI35667" i="5"/>
  <c r="AI35668" i="5"/>
  <c r="AI35669" i="5"/>
  <c r="AI35670" i="5"/>
  <c r="AI35671" i="5"/>
  <c r="AI35672" i="5"/>
  <c r="AI35673" i="5"/>
  <c r="AI35674" i="5"/>
  <c r="AI35675" i="5"/>
  <c r="AI35676" i="5"/>
  <c r="AI35677" i="5"/>
  <c r="AI35678" i="5"/>
  <c r="AI35679" i="5"/>
  <c r="AI35680" i="5"/>
  <c r="AI35681" i="5"/>
  <c r="AI35682" i="5"/>
  <c r="AI35683" i="5"/>
  <c r="AI35684" i="5"/>
  <c r="AI35685" i="5"/>
  <c r="AI35686" i="5"/>
  <c r="AI35687" i="5"/>
  <c r="AI35688" i="5"/>
  <c r="AI35689" i="5"/>
  <c r="AI35690" i="5"/>
  <c r="AI35691" i="5"/>
  <c r="AI35692" i="5"/>
  <c r="AI35693" i="5"/>
  <c r="AI35694" i="5"/>
  <c r="AI35695" i="5"/>
  <c r="AI35696" i="5"/>
  <c r="AI35697" i="5"/>
  <c r="AI35698" i="5"/>
  <c r="AI35699" i="5"/>
  <c r="AI35700" i="5"/>
  <c r="AI35701" i="5"/>
  <c r="AI35702" i="5"/>
  <c r="AI35703" i="5"/>
  <c r="AI35704" i="5"/>
  <c r="AI35705" i="5"/>
  <c r="AI35706" i="5"/>
  <c r="AI35707" i="5"/>
  <c r="AI35708" i="5"/>
  <c r="AI35709" i="5"/>
  <c r="AI35710" i="5"/>
  <c r="AI35711" i="5"/>
  <c r="AI35712" i="5"/>
  <c r="AI35713" i="5"/>
  <c r="AI35714" i="5"/>
  <c r="AI35715" i="5"/>
  <c r="AI35716" i="5"/>
  <c r="AI35717" i="5"/>
  <c r="AI35718" i="5"/>
  <c r="AI35719" i="5"/>
  <c r="AI35720" i="5"/>
  <c r="AI35721" i="5"/>
  <c r="AI35722" i="5"/>
  <c r="AI35723" i="5"/>
  <c r="AI35724" i="5"/>
  <c r="AI35725" i="5"/>
  <c r="AI35726" i="5"/>
  <c r="AI35727" i="5"/>
  <c r="AI35728" i="5"/>
  <c r="AI35729" i="5"/>
  <c r="AI35730" i="5"/>
  <c r="AI35731" i="5"/>
  <c r="AI35732" i="5"/>
  <c r="AI35733" i="5"/>
  <c r="AI35734" i="5"/>
  <c r="AI35735" i="5"/>
  <c r="AI35736" i="5"/>
  <c r="AI35737" i="5"/>
  <c r="AI35738" i="5"/>
  <c r="AI35739" i="5"/>
  <c r="AI35740" i="5"/>
  <c r="AI35741" i="5"/>
  <c r="AI35742" i="5"/>
  <c r="AI35743" i="5"/>
  <c r="AI35744" i="5"/>
  <c r="AI35745" i="5"/>
  <c r="AI35746" i="5"/>
  <c r="AI35747" i="5"/>
  <c r="AI35748" i="5"/>
  <c r="AI35749" i="5"/>
  <c r="AI35750" i="5"/>
  <c r="AI35751" i="5"/>
  <c r="AI35752" i="5"/>
  <c r="AI35753" i="5"/>
  <c r="AI35754" i="5"/>
  <c r="AI35755" i="5"/>
  <c r="AI35756" i="5"/>
  <c r="AI35757" i="5"/>
  <c r="AI35758" i="5"/>
  <c r="AI35759" i="5"/>
  <c r="AI35760" i="5"/>
  <c r="AI35761" i="5"/>
  <c r="AI35762" i="5"/>
  <c r="AI35763" i="5"/>
  <c r="AI35764" i="5"/>
  <c r="AI35765" i="5"/>
  <c r="AI35766" i="5"/>
  <c r="AI35767" i="5"/>
  <c r="AI35768" i="5"/>
  <c r="AI35769" i="5"/>
  <c r="AI35770" i="5"/>
  <c r="AI35771" i="5"/>
  <c r="AI35772" i="5"/>
  <c r="AI35773" i="5"/>
  <c r="AI35774" i="5"/>
  <c r="AI35775" i="5"/>
  <c r="AI35776" i="5"/>
  <c r="AI35777" i="5"/>
  <c r="AI35778" i="5"/>
  <c r="AI35779" i="5"/>
  <c r="AI35780" i="5"/>
  <c r="AI35781" i="5"/>
  <c r="AI35782" i="5"/>
  <c r="AI35783" i="5"/>
  <c r="AI35784" i="5"/>
  <c r="AI35785" i="5"/>
  <c r="AI35786" i="5"/>
  <c r="AI35787" i="5"/>
  <c r="AI35788" i="5"/>
  <c r="AI35789" i="5"/>
  <c r="AI35790" i="5"/>
  <c r="AI35791" i="5"/>
  <c r="AI35792" i="5"/>
  <c r="AI35793" i="5"/>
  <c r="AI35794" i="5"/>
  <c r="AI35795" i="5"/>
  <c r="AI35796" i="5"/>
  <c r="AI35797" i="5"/>
  <c r="AI35798" i="5"/>
  <c r="AI35799" i="5"/>
  <c r="AI35800" i="5"/>
  <c r="AI35801" i="5"/>
  <c r="AI35802" i="5"/>
  <c r="AI35803" i="5"/>
  <c r="AI35804" i="5"/>
  <c r="AI35805" i="5"/>
  <c r="AI35806" i="5"/>
  <c r="AI35807" i="5"/>
  <c r="AI35808" i="5"/>
  <c r="AI35809" i="5"/>
  <c r="AI35810" i="5"/>
  <c r="AI35811" i="5"/>
  <c r="AI35812" i="5"/>
  <c r="AI35813" i="5"/>
  <c r="AI35814" i="5"/>
  <c r="AI35815" i="5"/>
  <c r="AI35816" i="5"/>
  <c r="AI35817" i="5"/>
  <c r="AI35818" i="5"/>
  <c r="AI35819" i="5"/>
  <c r="AI35820" i="5"/>
  <c r="AI35821" i="5"/>
  <c r="AI35822" i="5"/>
  <c r="AI35823" i="5"/>
  <c r="AI35824" i="5"/>
  <c r="AI35825" i="5"/>
  <c r="AI35826" i="5"/>
  <c r="AI35827" i="5"/>
  <c r="AI35828" i="5"/>
  <c r="AI35829" i="5"/>
  <c r="AI35830" i="5"/>
  <c r="AI35831" i="5"/>
  <c r="AI35832" i="5"/>
  <c r="AI35833" i="5"/>
  <c r="AI35834" i="5"/>
  <c r="AI35835" i="5"/>
  <c r="AI35836" i="5"/>
  <c r="AI35837" i="5"/>
  <c r="AI35838" i="5"/>
  <c r="AI35839" i="5"/>
  <c r="AI35840" i="5"/>
  <c r="AI35841" i="5"/>
  <c r="AI35842" i="5"/>
  <c r="AI35843" i="5"/>
  <c r="AI35844" i="5"/>
  <c r="AI35845" i="5"/>
  <c r="AI35846" i="5"/>
  <c r="AI35847" i="5"/>
  <c r="AI35848" i="5"/>
  <c r="AI35849" i="5"/>
  <c r="AI35850" i="5"/>
  <c r="AI35851" i="5"/>
  <c r="AI35852" i="5"/>
  <c r="AI35853" i="5"/>
  <c r="AI35854" i="5"/>
  <c r="AI35855" i="5"/>
  <c r="AI35856" i="5"/>
  <c r="AI35857" i="5"/>
  <c r="AI35858" i="5"/>
  <c r="AI35859" i="5"/>
  <c r="AI35860" i="5"/>
  <c r="AI35861" i="5"/>
  <c r="AI35862" i="5"/>
  <c r="AI35863" i="5"/>
  <c r="AI35864" i="5"/>
  <c r="AI35865" i="5"/>
  <c r="AI35866" i="5"/>
  <c r="AI35867" i="5"/>
  <c r="AI35868" i="5"/>
  <c r="AI35869" i="5"/>
  <c r="AI35870" i="5"/>
  <c r="AI35871" i="5"/>
  <c r="AI35872" i="5"/>
  <c r="AI35873" i="5"/>
  <c r="AI35874" i="5"/>
  <c r="AI35875" i="5"/>
  <c r="AI35876" i="5"/>
  <c r="AI35877" i="5"/>
  <c r="AI35878" i="5"/>
  <c r="AI35879" i="5"/>
  <c r="AI35880" i="5"/>
  <c r="AI35881" i="5"/>
  <c r="AI35882" i="5"/>
  <c r="AI35883" i="5"/>
  <c r="AI35884" i="5"/>
  <c r="AI35885" i="5"/>
  <c r="AI35886" i="5"/>
  <c r="AI35887" i="5"/>
  <c r="AI35888" i="5"/>
  <c r="AI35889" i="5"/>
  <c r="AI35890" i="5"/>
  <c r="AI35891" i="5"/>
  <c r="AI35892" i="5"/>
  <c r="AI35893" i="5"/>
  <c r="AI35894" i="5"/>
  <c r="AI35895" i="5"/>
  <c r="AI35896" i="5"/>
  <c r="AI35897" i="5"/>
  <c r="AI35898" i="5"/>
  <c r="AI35899" i="5"/>
  <c r="AI35900" i="5"/>
  <c r="AI35901" i="5"/>
  <c r="AI35902" i="5"/>
  <c r="AI35903" i="5"/>
  <c r="AI35904" i="5"/>
  <c r="AI35905" i="5"/>
  <c r="AI35906" i="5"/>
  <c r="AI35907" i="5"/>
  <c r="AI35908" i="5"/>
  <c r="AI35909" i="5"/>
  <c r="AI35910" i="5"/>
  <c r="AI35911" i="5"/>
  <c r="AI35912" i="5"/>
  <c r="AI35913" i="5"/>
  <c r="AI35914" i="5"/>
  <c r="AI35915" i="5"/>
  <c r="AI35916" i="5"/>
  <c r="AI35917" i="5"/>
  <c r="AI35918" i="5"/>
  <c r="AI35919" i="5"/>
  <c r="AI35920" i="5"/>
  <c r="AI35921" i="5"/>
  <c r="AI35922" i="5"/>
  <c r="AI35923" i="5"/>
  <c r="AI35924" i="5"/>
  <c r="AI35925" i="5"/>
  <c r="AI35926" i="5"/>
  <c r="AI35927" i="5"/>
  <c r="AI35928" i="5"/>
  <c r="AI35929" i="5"/>
  <c r="AI35930" i="5"/>
  <c r="AI35931" i="5"/>
  <c r="AI35932" i="5"/>
  <c r="AI35933" i="5"/>
  <c r="AI35934" i="5"/>
  <c r="AI35935" i="5"/>
  <c r="AI35936" i="5"/>
  <c r="AI35937" i="5"/>
  <c r="AI35938" i="5"/>
  <c r="AI35939" i="5"/>
  <c r="AI35940" i="5"/>
  <c r="AI35941" i="5"/>
  <c r="AI35942" i="5"/>
  <c r="AI35943" i="5"/>
  <c r="AI35944" i="5"/>
  <c r="AI35945" i="5"/>
  <c r="AI35946" i="5"/>
  <c r="AI35947" i="5"/>
  <c r="AI35948" i="5"/>
  <c r="AI35949" i="5"/>
  <c r="AI35950" i="5"/>
  <c r="AI35951" i="5"/>
  <c r="AI35952" i="5"/>
  <c r="AI35953" i="5"/>
  <c r="AI35954" i="5"/>
  <c r="AI35955" i="5"/>
  <c r="AI35956" i="5"/>
  <c r="AI35957" i="5"/>
  <c r="AI35958" i="5"/>
  <c r="AI35959" i="5"/>
  <c r="AI35960" i="5"/>
  <c r="AI35961" i="5"/>
  <c r="AI35962" i="5"/>
  <c r="AI35963" i="5"/>
  <c r="AI35964" i="5"/>
  <c r="AI35965" i="5"/>
  <c r="AI35966" i="5"/>
  <c r="AI35967" i="5"/>
  <c r="AI35968" i="5"/>
  <c r="AI35969" i="5"/>
  <c r="AI35970" i="5"/>
  <c r="AI35971" i="5"/>
  <c r="AI35972" i="5"/>
  <c r="AI35973" i="5"/>
  <c r="AI35974" i="5"/>
  <c r="AI35975" i="5"/>
  <c r="AI35976" i="5"/>
  <c r="AI35977" i="5"/>
  <c r="AI35978" i="5"/>
  <c r="AI35979" i="5"/>
  <c r="AI35980" i="5"/>
  <c r="AI35981" i="5"/>
  <c r="AI35982" i="5"/>
  <c r="AI35983" i="5"/>
  <c r="AI35984" i="5"/>
  <c r="AI35985" i="5"/>
  <c r="AI35986" i="5"/>
  <c r="AI35987" i="5"/>
  <c r="AI35988" i="5"/>
  <c r="AI35989" i="5"/>
  <c r="AI35990" i="5"/>
  <c r="AI35991" i="5"/>
  <c r="AI35992" i="5"/>
  <c r="AI35993" i="5"/>
  <c r="AI35994" i="5"/>
  <c r="AI35995" i="5"/>
  <c r="AI35996" i="5"/>
  <c r="AI35997" i="5"/>
  <c r="AI35998" i="5"/>
  <c r="AI35999" i="5"/>
  <c r="AI36000" i="5"/>
  <c r="AI36001" i="5"/>
  <c r="AI36002" i="5"/>
  <c r="AI36003" i="5"/>
  <c r="AI36004" i="5"/>
  <c r="AI36005" i="5"/>
  <c r="AI36006" i="5"/>
  <c r="AI36007" i="5"/>
  <c r="AI36008" i="5"/>
  <c r="AI36009" i="5"/>
  <c r="AI36010" i="5"/>
  <c r="AI36011" i="5"/>
  <c r="AI36012" i="5"/>
  <c r="AI36013" i="5"/>
  <c r="AI36014" i="5"/>
  <c r="AI36015" i="5"/>
  <c r="AI36016" i="5"/>
  <c r="AI36017" i="5"/>
  <c r="AI36018" i="5"/>
  <c r="AI36019" i="5"/>
  <c r="AI36020" i="5"/>
  <c r="AI36021" i="5"/>
  <c r="AI36022" i="5"/>
  <c r="AI36023" i="5"/>
  <c r="AI36024" i="5"/>
  <c r="AI36025" i="5"/>
  <c r="AI36026" i="5"/>
  <c r="AI36027" i="5"/>
  <c r="AI36028" i="5"/>
  <c r="AI36029" i="5"/>
  <c r="AI36030" i="5"/>
  <c r="AI36031" i="5"/>
  <c r="AI36032" i="5"/>
  <c r="AI36033" i="5"/>
  <c r="AI36034" i="5"/>
  <c r="AI36035" i="5"/>
  <c r="AI36036" i="5"/>
  <c r="AI36037" i="5"/>
  <c r="AI36038" i="5"/>
  <c r="AI36039" i="5"/>
  <c r="AI36040" i="5"/>
  <c r="AI36041" i="5"/>
  <c r="AI36042" i="5"/>
  <c r="AI36043" i="5"/>
  <c r="AI36044" i="5"/>
  <c r="AI36045" i="5"/>
  <c r="AI36046" i="5"/>
  <c r="AI36047" i="5"/>
  <c r="AI36048" i="5"/>
  <c r="AI36049" i="5"/>
  <c r="AI36050" i="5"/>
  <c r="AI36051" i="5"/>
  <c r="AI36052" i="5"/>
  <c r="AI36053" i="5"/>
  <c r="AI36054" i="5"/>
  <c r="AI36055" i="5"/>
  <c r="AI36056" i="5"/>
  <c r="AI36057" i="5"/>
  <c r="AI36058" i="5"/>
  <c r="AI36059" i="5"/>
  <c r="AI36060" i="5"/>
  <c r="AI36061" i="5"/>
  <c r="AI36062" i="5"/>
  <c r="AI36063" i="5"/>
  <c r="AI36064" i="5"/>
  <c r="AI36065" i="5"/>
  <c r="AI36066" i="5"/>
  <c r="AI36067" i="5"/>
  <c r="AI36068" i="5"/>
  <c r="AI36069" i="5"/>
  <c r="AI36070" i="5"/>
  <c r="AI36071" i="5"/>
  <c r="AI36072" i="5"/>
  <c r="AI36073" i="5"/>
  <c r="AI36074" i="5"/>
  <c r="AI36075" i="5"/>
  <c r="AI36076" i="5"/>
  <c r="AI36077" i="5"/>
  <c r="AI36078" i="5"/>
  <c r="AI36079" i="5"/>
  <c r="AI36080" i="5"/>
  <c r="AI36081" i="5"/>
  <c r="AI36082" i="5"/>
  <c r="AI36083" i="5"/>
  <c r="AI36084" i="5"/>
  <c r="AI36085" i="5"/>
  <c r="AI36086" i="5"/>
  <c r="AI36087" i="5"/>
  <c r="AI36088" i="5"/>
  <c r="AI36089" i="5"/>
  <c r="AI36090" i="5"/>
  <c r="AI36091" i="5"/>
  <c r="AI36092" i="5"/>
  <c r="AI36093" i="5"/>
  <c r="AI36094" i="5"/>
  <c r="AI36095" i="5"/>
  <c r="AI36096" i="5"/>
  <c r="AI36097" i="5"/>
  <c r="AI36098" i="5"/>
  <c r="AI36099" i="5"/>
  <c r="AI36100" i="5"/>
  <c r="AI36101" i="5"/>
  <c r="AI36102" i="5"/>
  <c r="AI36103" i="5"/>
  <c r="AI36104" i="5"/>
  <c r="AI36105" i="5"/>
  <c r="AI36106" i="5"/>
  <c r="AI36107" i="5"/>
  <c r="AI36108" i="5"/>
  <c r="AI36109" i="5"/>
  <c r="AI36110" i="5"/>
  <c r="AI36111" i="5"/>
  <c r="AI36112" i="5"/>
  <c r="AI36113" i="5"/>
  <c r="AI36114" i="5"/>
  <c r="AI36115" i="5"/>
  <c r="AI36116" i="5"/>
  <c r="AI36117" i="5"/>
  <c r="AI36118" i="5"/>
  <c r="AI36119" i="5"/>
  <c r="AI36120" i="5"/>
  <c r="AI36121" i="5"/>
  <c r="AI36122" i="5"/>
  <c r="AI36123" i="5"/>
  <c r="AI36124" i="5"/>
  <c r="AI36125" i="5"/>
  <c r="AI36126" i="5"/>
  <c r="AI36127" i="5"/>
  <c r="AI36128" i="5"/>
  <c r="AI36129" i="5"/>
  <c r="AI36130" i="5"/>
  <c r="AI36131" i="5"/>
  <c r="AI36132" i="5"/>
  <c r="AI36133" i="5"/>
  <c r="AI36134" i="5"/>
  <c r="AI36135" i="5"/>
  <c r="AI36136" i="5"/>
  <c r="AI36137" i="5"/>
  <c r="AI36138" i="5"/>
  <c r="AI36139" i="5"/>
  <c r="AI36140" i="5"/>
  <c r="AI36141" i="5"/>
  <c r="AI36142" i="5"/>
  <c r="AI36143" i="5"/>
  <c r="AI36144" i="5"/>
  <c r="AI36145" i="5"/>
  <c r="AI36146" i="5"/>
  <c r="AI36147" i="5"/>
  <c r="AI36148" i="5"/>
  <c r="AI36149" i="5"/>
  <c r="AI36150" i="5"/>
  <c r="AI36151" i="5"/>
  <c r="AI36152" i="5"/>
  <c r="AI36153" i="5"/>
  <c r="AI36154" i="5"/>
  <c r="AI36155" i="5"/>
  <c r="AI36156" i="5"/>
  <c r="AI36157" i="5"/>
  <c r="AI36158" i="5"/>
  <c r="AI36159" i="5"/>
  <c r="AI36160" i="5"/>
  <c r="AI36161" i="5"/>
  <c r="AI36162" i="5"/>
  <c r="AI36163" i="5"/>
  <c r="AI36164" i="5"/>
  <c r="AI36165" i="5"/>
  <c r="AI36166" i="5"/>
  <c r="AI36167" i="5"/>
  <c r="AI36168" i="5"/>
  <c r="AI36169" i="5"/>
  <c r="AI36170" i="5"/>
  <c r="AI36171" i="5"/>
  <c r="AI36172" i="5"/>
  <c r="AI36173" i="5"/>
  <c r="AI36174" i="5"/>
  <c r="AI36175" i="5"/>
  <c r="AI36176" i="5"/>
  <c r="AI36177" i="5"/>
  <c r="AI36178" i="5"/>
  <c r="AI36179" i="5"/>
  <c r="AI36180" i="5"/>
  <c r="AI36181" i="5"/>
  <c r="AI36182" i="5"/>
  <c r="AI36183" i="5"/>
  <c r="AI36184" i="5"/>
  <c r="AI36185" i="5"/>
  <c r="AI36186" i="5"/>
  <c r="AI36187" i="5"/>
  <c r="AI36188" i="5"/>
  <c r="AI36189" i="5"/>
  <c r="AI36190" i="5"/>
  <c r="AI36191" i="5"/>
  <c r="AI36192" i="5"/>
  <c r="AI36193" i="5"/>
  <c r="AI36194" i="5"/>
  <c r="AI36195" i="5"/>
  <c r="AI36196" i="5"/>
  <c r="AI36197" i="5"/>
  <c r="AI36198" i="5"/>
  <c r="AI36199" i="5"/>
  <c r="AI36200" i="5"/>
  <c r="AI36201" i="5"/>
  <c r="AI36202" i="5"/>
  <c r="AI36203" i="5"/>
  <c r="AI36204" i="5"/>
  <c r="AI36205" i="5"/>
  <c r="AI36206" i="5"/>
  <c r="AI36207" i="5"/>
  <c r="AI36208" i="5"/>
  <c r="AI36209" i="5"/>
  <c r="AI36210" i="5"/>
  <c r="AI36211" i="5"/>
  <c r="AI36212" i="5"/>
  <c r="AI36213" i="5"/>
  <c r="AI36214" i="5"/>
  <c r="AI36215" i="5"/>
  <c r="AI36216" i="5"/>
  <c r="AI36217" i="5"/>
  <c r="AI36218" i="5"/>
  <c r="AI36219" i="5"/>
  <c r="AI36220" i="5"/>
  <c r="AI36221" i="5"/>
  <c r="AI36222" i="5"/>
  <c r="AI36223" i="5"/>
  <c r="AI36224" i="5"/>
  <c r="AI36225" i="5"/>
  <c r="AI36226" i="5"/>
  <c r="AI36227" i="5"/>
  <c r="AI36228" i="5"/>
  <c r="AI36229" i="5"/>
  <c r="AI36230" i="5"/>
  <c r="AI36231" i="5"/>
  <c r="AI36232" i="5"/>
  <c r="AI36233" i="5"/>
  <c r="AI36234" i="5"/>
  <c r="AI36235" i="5"/>
  <c r="AI36236" i="5"/>
  <c r="AI36237" i="5"/>
  <c r="AI36238" i="5"/>
  <c r="AI36239" i="5"/>
  <c r="AI36240" i="5"/>
  <c r="AI36241" i="5"/>
  <c r="AI36242" i="5"/>
  <c r="AI36243" i="5"/>
  <c r="AI36244" i="5"/>
  <c r="AI36245" i="5"/>
  <c r="AI36246" i="5"/>
  <c r="AI36247" i="5"/>
  <c r="AI36248" i="5"/>
  <c r="AI36249" i="5"/>
  <c r="AI36250" i="5"/>
  <c r="AI36251" i="5"/>
  <c r="AI36252" i="5"/>
  <c r="AI36253" i="5"/>
  <c r="AI36254" i="5"/>
  <c r="AI36255" i="5"/>
  <c r="AI36256" i="5"/>
  <c r="AI36257" i="5"/>
  <c r="AI36258" i="5"/>
  <c r="AI36259" i="5"/>
  <c r="AI36260" i="5"/>
  <c r="AI36261" i="5"/>
  <c r="AI36262" i="5"/>
  <c r="AI36263" i="5"/>
  <c r="AI36264" i="5"/>
  <c r="AI36265" i="5"/>
  <c r="AI36266" i="5"/>
  <c r="AI36267" i="5"/>
  <c r="AI36268" i="5"/>
  <c r="AI36269" i="5"/>
  <c r="AI36270" i="5"/>
  <c r="AI36271" i="5"/>
  <c r="AI36272" i="5"/>
  <c r="AI36273" i="5"/>
  <c r="AI36274" i="5"/>
  <c r="AI36275" i="5"/>
  <c r="AI36276" i="5"/>
  <c r="AI36277" i="5"/>
  <c r="AI36278" i="5"/>
  <c r="AI36279" i="5"/>
  <c r="AI36280" i="5"/>
  <c r="AI36281" i="5"/>
  <c r="AI36282" i="5"/>
  <c r="AI36283" i="5"/>
  <c r="AI36284" i="5"/>
  <c r="AI36285" i="5"/>
  <c r="AI36286" i="5"/>
  <c r="AI36287" i="5"/>
  <c r="AI36288" i="5"/>
  <c r="AI36289" i="5"/>
  <c r="AI36290" i="5"/>
  <c r="AI36291" i="5"/>
  <c r="AI36292" i="5"/>
  <c r="AI36293" i="5"/>
  <c r="AI36294" i="5"/>
  <c r="AI36295" i="5"/>
  <c r="AI36296" i="5"/>
  <c r="AI36297" i="5"/>
  <c r="AI36298" i="5"/>
  <c r="AI36299" i="5"/>
  <c r="AI36300" i="5"/>
  <c r="AI36301" i="5"/>
  <c r="AI36302" i="5"/>
  <c r="AI36303" i="5"/>
  <c r="AI36304" i="5"/>
  <c r="AI36305" i="5"/>
  <c r="AI36306" i="5"/>
  <c r="AI36307" i="5"/>
  <c r="AI36308" i="5"/>
  <c r="AI36309" i="5"/>
  <c r="AI36310" i="5"/>
  <c r="AI36311" i="5"/>
  <c r="AI36312" i="5"/>
  <c r="AI36313" i="5"/>
  <c r="AI36314" i="5"/>
  <c r="AI36315" i="5"/>
  <c r="AI36316" i="5"/>
  <c r="AI36317" i="5"/>
  <c r="AI36318" i="5"/>
  <c r="AI36319" i="5"/>
  <c r="AI36320" i="5"/>
  <c r="AI36321" i="5"/>
  <c r="AI36322" i="5"/>
  <c r="AI36323" i="5"/>
  <c r="AI36324" i="5"/>
  <c r="AI36325" i="5"/>
  <c r="AI36326" i="5"/>
  <c r="AI36327" i="5"/>
  <c r="AI36328" i="5"/>
  <c r="AI36329" i="5"/>
  <c r="AI36330" i="5"/>
  <c r="AI36331" i="5"/>
  <c r="AI36332" i="5"/>
  <c r="AI36333" i="5"/>
  <c r="AI36334" i="5"/>
  <c r="AI36335" i="5"/>
  <c r="AI36336" i="5"/>
  <c r="AI36337" i="5"/>
  <c r="AI36338" i="5"/>
  <c r="AI36339" i="5"/>
  <c r="AI36340" i="5"/>
  <c r="AI36341" i="5"/>
  <c r="AI36342" i="5"/>
  <c r="AI36343" i="5"/>
  <c r="AI36344" i="5"/>
  <c r="AI36345" i="5"/>
  <c r="AI36346" i="5"/>
  <c r="AI36347" i="5"/>
  <c r="AI36348" i="5"/>
  <c r="AI36349" i="5"/>
  <c r="AI36350" i="5"/>
  <c r="AI36351" i="5"/>
  <c r="AI36352" i="5"/>
  <c r="AI36353" i="5"/>
  <c r="AI36354" i="5"/>
  <c r="AI36355" i="5"/>
  <c r="AI36356" i="5"/>
  <c r="AI36357" i="5"/>
  <c r="AI36358" i="5"/>
  <c r="AI36359" i="5"/>
  <c r="AI36360" i="5"/>
  <c r="AI36361" i="5"/>
  <c r="AI36362" i="5"/>
  <c r="AI36363" i="5"/>
  <c r="AI36364" i="5"/>
  <c r="AI36365" i="5"/>
  <c r="AI36366" i="5"/>
  <c r="AI36367" i="5"/>
  <c r="AI36368" i="5"/>
  <c r="AI36369" i="5"/>
  <c r="AI36370" i="5"/>
  <c r="AI36371" i="5"/>
  <c r="AI36372" i="5"/>
  <c r="AI36373" i="5"/>
  <c r="AI36374" i="5"/>
  <c r="AI36375" i="5"/>
  <c r="AI36376" i="5"/>
  <c r="AI36377" i="5"/>
  <c r="AI36378" i="5"/>
  <c r="AI36379" i="5"/>
  <c r="AI36380" i="5"/>
  <c r="AI36381" i="5"/>
  <c r="AI36382" i="5"/>
  <c r="AI36383" i="5"/>
  <c r="AI36384" i="5"/>
  <c r="AI36385" i="5"/>
  <c r="AI36386" i="5"/>
  <c r="AI36387" i="5"/>
  <c r="AI36388" i="5"/>
  <c r="AI36389" i="5"/>
  <c r="AI36390" i="5"/>
  <c r="AI36391" i="5"/>
  <c r="AI36392" i="5"/>
  <c r="AI36393" i="5"/>
  <c r="AI36394" i="5"/>
  <c r="AI36395" i="5"/>
  <c r="AI36396" i="5"/>
  <c r="AI36397" i="5"/>
  <c r="AI36398" i="5"/>
  <c r="AI36399" i="5"/>
  <c r="AI36400" i="5"/>
  <c r="AI36401" i="5"/>
  <c r="AI36402" i="5"/>
  <c r="AI36403" i="5"/>
  <c r="AI36404" i="5"/>
  <c r="AI36405" i="5"/>
  <c r="AI36406" i="5"/>
  <c r="AI36407" i="5"/>
  <c r="AI36408" i="5"/>
  <c r="AI36409" i="5"/>
  <c r="AI36410" i="5"/>
  <c r="AI36411" i="5"/>
  <c r="AI36412" i="5"/>
  <c r="AI36413" i="5"/>
  <c r="AI36414" i="5"/>
  <c r="AI36415" i="5"/>
  <c r="AI36416" i="5"/>
  <c r="AI36417" i="5"/>
  <c r="AI36418" i="5"/>
  <c r="AI36419" i="5"/>
  <c r="AI36420" i="5"/>
  <c r="AI36421" i="5"/>
  <c r="AI36422" i="5"/>
  <c r="AI36423" i="5"/>
  <c r="AI36424" i="5"/>
  <c r="AI36425" i="5"/>
  <c r="AI36426" i="5"/>
  <c r="AI36427" i="5"/>
  <c r="AI36428" i="5"/>
  <c r="AI36429" i="5"/>
  <c r="AI36430" i="5"/>
  <c r="AI36431" i="5"/>
  <c r="AI36432" i="5"/>
  <c r="AI36433" i="5"/>
  <c r="AI36434" i="5"/>
  <c r="AI36435" i="5"/>
  <c r="AI36436" i="5"/>
  <c r="AI36437" i="5"/>
  <c r="AI36438" i="5"/>
  <c r="AI36439" i="5"/>
  <c r="AI36440" i="5"/>
  <c r="AI36441" i="5"/>
  <c r="AI36442" i="5"/>
  <c r="AI36443" i="5"/>
  <c r="AI36444" i="5"/>
  <c r="AI36445" i="5"/>
  <c r="AI36446" i="5"/>
  <c r="AI36447" i="5"/>
  <c r="AI36448" i="5"/>
  <c r="AI36449" i="5"/>
  <c r="AI36450" i="5"/>
  <c r="AI36451" i="5"/>
  <c r="AI36452" i="5"/>
  <c r="AI36453" i="5"/>
  <c r="AI36454" i="5"/>
  <c r="AI36455" i="5"/>
  <c r="AI36456" i="5"/>
  <c r="AI36457" i="5"/>
  <c r="AI36458" i="5"/>
  <c r="AI36459" i="5"/>
  <c r="AI36460" i="5"/>
  <c r="AI36461" i="5"/>
  <c r="AI36462" i="5"/>
  <c r="AI36463" i="5"/>
  <c r="AI36464" i="5"/>
  <c r="AI36465" i="5"/>
  <c r="AI36466" i="5"/>
  <c r="AI36467" i="5"/>
  <c r="AI36468" i="5"/>
  <c r="AI36469" i="5"/>
  <c r="AI36470" i="5"/>
  <c r="AI36471" i="5"/>
  <c r="AI36472" i="5"/>
  <c r="AI36473" i="5"/>
  <c r="AI36474" i="5"/>
  <c r="AI36475" i="5"/>
  <c r="AI36476" i="5"/>
  <c r="AI36477" i="5"/>
  <c r="AI36478" i="5"/>
  <c r="AI36479" i="5"/>
  <c r="AI36480" i="5"/>
  <c r="AI36481" i="5"/>
  <c r="AI36482" i="5"/>
  <c r="AI36483" i="5"/>
  <c r="AI36484" i="5"/>
  <c r="AI36485" i="5"/>
  <c r="AI36486" i="5"/>
  <c r="AI36487" i="5"/>
  <c r="AI36488" i="5"/>
  <c r="AI36489" i="5"/>
  <c r="AI36490" i="5"/>
  <c r="AI36491" i="5"/>
  <c r="AI36492" i="5"/>
  <c r="AI36493" i="5"/>
  <c r="AI36494" i="5"/>
  <c r="AI36495" i="5"/>
  <c r="AI36496" i="5"/>
  <c r="AI36497" i="5"/>
  <c r="AI36498" i="5"/>
  <c r="AI36499" i="5"/>
  <c r="AI36500" i="5"/>
  <c r="AI36501" i="5"/>
  <c r="AI36502" i="5"/>
  <c r="AI36503" i="5"/>
  <c r="AI36504" i="5"/>
  <c r="AI36505" i="5"/>
  <c r="AI36506" i="5"/>
  <c r="AI36507" i="5"/>
  <c r="AI36508" i="5"/>
  <c r="AI36509" i="5"/>
  <c r="AI36510" i="5"/>
  <c r="AI36511" i="5"/>
  <c r="AI36512" i="5"/>
  <c r="AI36513" i="5"/>
  <c r="AI36514" i="5"/>
  <c r="AI36515" i="5"/>
  <c r="AI36516" i="5"/>
  <c r="AI36517" i="5"/>
  <c r="AI36518" i="5"/>
  <c r="AI36519" i="5"/>
  <c r="AI36520" i="5"/>
  <c r="AI36521" i="5"/>
  <c r="AI36522" i="5"/>
  <c r="AI36523" i="5"/>
  <c r="AI36524" i="5"/>
  <c r="AI36525" i="5"/>
  <c r="AI36526" i="5"/>
  <c r="AI36527" i="5"/>
  <c r="AI36528" i="5"/>
  <c r="AI36529" i="5"/>
  <c r="AI36530" i="5"/>
  <c r="AI36531" i="5"/>
  <c r="AI36532" i="5"/>
  <c r="AI36533" i="5"/>
  <c r="AI36534" i="5"/>
  <c r="AI36535" i="5"/>
  <c r="AI36536" i="5"/>
  <c r="AI36537" i="5"/>
  <c r="AI36538" i="5"/>
  <c r="AI36539" i="5"/>
  <c r="AI36540" i="5"/>
  <c r="AI36541" i="5"/>
  <c r="AI36542" i="5"/>
  <c r="AI36543" i="5"/>
  <c r="AI36544" i="5"/>
  <c r="AI36545" i="5"/>
  <c r="AI36546" i="5"/>
  <c r="AI36547" i="5"/>
  <c r="AI36548" i="5"/>
  <c r="AI36549" i="5"/>
  <c r="AI36550" i="5"/>
  <c r="AI36551" i="5"/>
  <c r="AI36552" i="5"/>
  <c r="AI36553" i="5"/>
  <c r="AI36554" i="5"/>
  <c r="AI36555" i="5"/>
  <c r="AI36556" i="5"/>
  <c r="AI36557" i="5"/>
  <c r="AI36558" i="5"/>
  <c r="AI36559" i="5"/>
  <c r="AI36560" i="5"/>
  <c r="AI36561" i="5"/>
  <c r="AI36562" i="5"/>
  <c r="AI36563" i="5"/>
  <c r="AI36564" i="5"/>
  <c r="AI36565" i="5"/>
  <c r="AI36566" i="5"/>
  <c r="AI36567" i="5"/>
  <c r="AI36568" i="5"/>
  <c r="AI36569" i="5"/>
  <c r="AI36570" i="5"/>
  <c r="AI36571" i="5"/>
  <c r="AI36572" i="5"/>
  <c r="AI36573" i="5"/>
  <c r="AI36574" i="5"/>
  <c r="AI36575" i="5"/>
  <c r="AI36576" i="5"/>
  <c r="AI36577" i="5"/>
  <c r="AI36578" i="5"/>
  <c r="AI36579" i="5"/>
  <c r="AI36580" i="5"/>
  <c r="AI36581" i="5"/>
  <c r="AI36582" i="5"/>
  <c r="AI36583" i="5"/>
  <c r="AI36584" i="5"/>
  <c r="AI36585" i="5"/>
  <c r="AI36586" i="5"/>
  <c r="AI36587" i="5"/>
  <c r="AI36588" i="5"/>
  <c r="AI36589" i="5"/>
  <c r="AI36590" i="5"/>
  <c r="AI36591" i="5"/>
  <c r="AI36592" i="5"/>
  <c r="AI36593" i="5"/>
  <c r="AI36594" i="5"/>
  <c r="AI36595" i="5"/>
  <c r="AI36596" i="5"/>
  <c r="AI36597" i="5"/>
  <c r="AI36598" i="5"/>
  <c r="AI36599" i="5"/>
  <c r="AI36600" i="5"/>
  <c r="AI36601" i="5"/>
  <c r="AI36602" i="5"/>
  <c r="AI36603" i="5"/>
  <c r="AI36604" i="5"/>
  <c r="AI36605" i="5"/>
  <c r="AI36606" i="5"/>
  <c r="AI36607" i="5"/>
  <c r="AI36608" i="5"/>
  <c r="AI36609" i="5"/>
  <c r="AI36610" i="5"/>
  <c r="AI36611" i="5"/>
  <c r="AI36612" i="5"/>
  <c r="AI36613" i="5"/>
  <c r="AI36614" i="5"/>
  <c r="AI36615" i="5"/>
  <c r="AI36616" i="5"/>
  <c r="AI36617" i="5"/>
  <c r="AI36618" i="5"/>
  <c r="AI36619" i="5"/>
  <c r="AI36620" i="5"/>
  <c r="AI36621" i="5"/>
  <c r="AI36622" i="5"/>
  <c r="AI36623" i="5"/>
  <c r="AI36624" i="5"/>
  <c r="AI36625" i="5"/>
  <c r="AI36626" i="5"/>
  <c r="AI36627" i="5"/>
  <c r="AI36628" i="5"/>
  <c r="AI36629" i="5"/>
  <c r="AI36630" i="5"/>
  <c r="AI36631" i="5"/>
  <c r="AI36632" i="5"/>
  <c r="AI36633" i="5"/>
  <c r="AI36634" i="5"/>
  <c r="AI36635" i="5"/>
  <c r="AI36636" i="5"/>
  <c r="AI36637" i="5"/>
  <c r="AI36638" i="5"/>
  <c r="AI36639" i="5"/>
  <c r="AI36640" i="5"/>
  <c r="AI36641" i="5"/>
  <c r="AI36642" i="5"/>
  <c r="AI36643" i="5"/>
  <c r="AI36644" i="5"/>
  <c r="AI36645" i="5"/>
  <c r="AI36646" i="5"/>
  <c r="AI36647" i="5"/>
  <c r="AI36648" i="5"/>
  <c r="AI36649" i="5"/>
  <c r="AI36650" i="5"/>
  <c r="AI36651" i="5"/>
  <c r="AI36652" i="5"/>
  <c r="AI36653" i="5"/>
  <c r="AI36654" i="5"/>
  <c r="AI36655" i="5"/>
  <c r="AI36656" i="5"/>
  <c r="AI36657" i="5"/>
  <c r="AI36658" i="5"/>
  <c r="AI36659" i="5"/>
  <c r="AI36660" i="5"/>
  <c r="AI36661" i="5"/>
  <c r="AI36662" i="5"/>
  <c r="AI36663" i="5"/>
  <c r="AI36664" i="5"/>
  <c r="AI36665" i="5"/>
  <c r="AI36666" i="5"/>
  <c r="AI36667" i="5"/>
  <c r="AI36668" i="5"/>
  <c r="AI36669" i="5"/>
  <c r="AI36670" i="5"/>
  <c r="AI36671" i="5"/>
  <c r="AI36672" i="5"/>
  <c r="AI36673" i="5"/>
  <c r="AI36674" i="5"/>
  <c r="AI36675" i="5"/>
  <c r="AI36676" i="5"/>
  <c r="AI36677" i="5"/>
  <c r="AI36678" i="5"/>
  <c r="AI36679" i="5"/>
  <c r="AI36680" i="5"/>
  <c r="AI36681" i="5"/>
  <c r="AI36682" i="5"/>
  <c r="AI36683" i="5"/>
  <c r="AI36684" i="5"/>
  <c r="AI36685" i="5"/>
  <c r="AI36686" i="5"/>
  <c r="AI36687" i="5"/>
  <c r="AI36688" i="5"/>
  <c r="AI36689" i="5"/>
  <c r="AI36690" i="5"/>
  <c r="AI36691" i="5"/>
  <c r="AI36692" i="5"/>
  <c r="AI36693" i="5"/>
  <c r="AI36694" i="5"/>
  <c r="AI36695" i="5"/>
  <c r="AI36696" i="5"/>
  <c r="AI36697" i="5"/>
  <c r="AI36698" i="5"/>
  <c r="AI36699" i="5"/>
  <c r="AI36700" i="5"/>
  <c r="AI36701" i="5"/>
  <c r="AI36702" i="5"/>
  <c r="AI36703" i="5"/>
  <c r="AI36704" i="5"/>
  <c r="AI36705" i="5"/>
  <c r="AI36706" i="5"/>
  <c r="AI36707" i="5"/>
  <c r="AI36708" i="5"/>
  <c r="AI36709" i="5"/>
  <c r="AI36710" i="5"/>
  <c r="AI36711" i="5"/>
  <c r="AI36712" i="5"/>
  <c r="AI36713" i="5"/>
  <c r="AI36714" i="5"/>
  <c r="AI36715" i="5"/>
  <c r="AI36716" i="5"/>
  <c r="AI36717" i="5"/>
  <c r="AI36718" i="5"/>
  <c r="AI36719" i="5"/>
  <c r="AI36720" i="5"/>
  <c r="AI36721" i="5"/>
  <c r="AI36722" i="5"/>
  <c r="AI36723" i="5"/>
  <c r="AI36724" i="5"/>
  <c r="AI36725" i="5"/>
  <c r="AI36726" i="5"/>
  <c r="AI36727" i="5"/>
  <c r="AI36728" i="5"/>
  <c r="AI36729" i="5"/>
  <c r="AI36730" i="5"/>
  <c r="AI36731" i="5"/>
  <c r="AI36732" i="5"/>
  <c r="AI36733" i="5"/>
  <c r="AI36734" i="5"/>
  <c r="AI36735" i="5"/>
  <c r="AI36736" i="5"/>
  <c r="AI36737" i="5"/>
  <c r="AI36738" i="5"/>
  <c r="AI36739" i="5"/>
  <c r="AI36740" i="5"/>
  <c r="AI36741" i="5"/>
  <c r="AI36742" i="5"/>
  <c r="AI36743" i="5"/>
  <c r="AI36744" i="5"/>
  <c r="AI36745" i="5"/>
  <c r="AI36746" i="5"/>
  <c r="AI36747" i="5"/>
  <c r="AI36748" i="5"/>
  <c r="AI36749" i="5"/>
  <c r="AI36750" i="5"/>
  <c r="AI36751" i="5"/>
  <c r="AI36752" i="5"/>
  <c r="AI36753" i="5"/>
  <c r="AI36754" i="5"/>
  <c r="AI36755" i="5"/>
  <c r="AI36756" i="5"/>
  <c r="AI36757" i="5"/>
  <c r="AI36758" i="5"/>
  <c r="AI36759" i="5"/>
  <c r="AI36760" i="5"/>
  <c r="AI36761" i="5"/>
  <c r="AI36762" i="5"/>
  <c r="AI36763" i="5"/>
  <c r="AI36764" i="5"/>
  <c r="AI36765" i="5"/>
  <c r="AI36766" i="5"/>
  <c r="AI36767" i="5"/>
  <c r="AI36768" i="5"/>
  <c r="AI36769" i="5"/>
  <c r="AI36770" i="5"/>
  <c r="AI36771" i="5"/>
  <c r="AI36772" i="5"/>
  <c r="AI36773" i="5"/>
  <c r="AI36774" i="5"/>
  <c r="AI36775" i="5"/>
  <c r="AI36776" i="5"/>
  <c r="AI36777" i="5"/>
  <c r="AI36778" i="5"/>
  <c r="AI36779" i="5"/>
  <c r="AI36780" i="5"/>
  <c r="AI36781" i="5"/>
  <c r="AI36782" i="5"/>
  <c r="AI36783" i="5"/>
  <c r="AI36784" i="5"/>
  <c r="AI36785" i="5"/>
  <c r="AI36786" i="5"/>
  <c r="AI36787" i="5"/>
  <c r="AI36788" i="5"/>
  <c r="AI36789" i="5"/>
  <c r="AI36790" i="5"/>
  <c r="AI36791" i="5"/>
  <c r="AI36792" i="5"/>
  <c r="AI36793" i="5"/>
  <c r="AI36794" i="5"/>
  <c r="AI36795" i="5"/>
  <c r="AI36796" i="5"/>
  <c r="AI36797" i="5"/>
  <c r="AI36798" i="5"/>
  <c r="AI36799" i="5"/>
  <c r="AI36800" i="5"/>
  <c r="AI36801" i="5"/>
  <c r="AI36802" i="5"/>
  <c r="AI36803" i="5"/>
  <c r="AI36804" i="5"/>
  <c r="AI36805" i="5"/>
  <c r="AI36806" i="5"/>
  <c r="AI36807" i="5"/>
  <c r="AI36808" i="5"/>
  <c r="AI36809" i="5"/>
  <c r="AI36810" i="5"/>
  <c r="AI36811" i="5"/>
  <c r="AI36812" i="5"/>
  <c r="AI36813" i="5"/>
  <c r="AI36814" i="5"/>
  <c r="AI36815" i="5"/>
  <c r="AI36816" i="5"/>
  <c r="AI36817" i="5"/>
  <c r="AI36818" i="5"/>
  <c r="AI36819" i="5"/>
  <c r="AI36820" i="5"/>
  <c r="AI36821" i="5"/>
  <c r="AI36822" i="5"/>
  <c r="AI36823" i="5"/>
  <c r="AI36824" i="5"/>
  <c r="AI36825" i="5"/>
  <c r="AI36826" i="5"/>
  <c r="AI36827" i="5"/>
  <c r="AI36828" i="5"/>
  <c r="AI36829" i="5"/>
  <c r="AI36830" i="5"/>
  <c r="AI36831" i="5"/>
  <c r="AI36832" i="5"/>
  <c r="AI36833" i="5"/>
  <c r="AI36834" i="5"/>
  <c r="AI36835" i="5"/>
  <c r="AI36836" i="5"/>
  <c r="AI36837" i="5"/>
  <c r="AI36838" i="5"/>
  <c r="AI36839" i="5"/>
  <c r="AI36840" i="5"/>
  <c r="AI36841" i="5"/>
  <c r="AI36842" i="5"/>
  <c r="AI36843" i="5"/>
  <c r="AI36844" i="5"/>
  <c r="AI36845" i="5"/>
  <c r="AI36846" i="5"/>
  <c r="AI36847" i="5"/>
  <c r="AI36848" i="5"/>
  <c r="AI36849" i="5"/>
  <c r="AI36850" i="5"/>
  <c r="AI36851" i="5"/>
  <c r="AI36852" i="5"/>
  <c r="AI36853" i="5"/>
  <c r="AI36854" i="5"/>
  <c r="AI36855" i="5"/>
  <c r="AI36856" i="5"/>
  <c r="AI36857" i="5"/>
  <c r="AI36858" i="5"/>
  <c r="AI36859" i="5"/>
  <c r="AI36860" i="5"/>
  <c r="AI36861" i="5"/>
  <c r="AI36862" i="5"/>
  <c r="AI36863" i="5"/>
  <c r="AI36864" i="5"/>
  <c r="AI36865" i="5"/>
  <c r="AI36866" i="5"/>
  <c r="AI36867" i="5"/>
  <c r="AI36868" i="5"/>
  <c r="AI36869" i="5"/>
  <c r="AI36870" i="5"/>
  <c r="AI36871" i="5"/>
  <c r="AI36872" i="5"/>
  <c r="AI36873" i="5"/>
  <c r="AI36874" i="5"/>
  <c r="AI36875" i="5"/>
  <c r="AI36876" i="5"/>
  <c r="AI36877" i="5"/>
  <c r="AI36878" i="5"/>
  <c r="AI36879" i="5"/>
  <c r="AI36880" i="5"/>
  <c r="AI36881" i="5"/>
  <c r="AI36882" i="5"/>
  <c r="AI36883" i="5"/>
  <c r="AI36884" i="5"/>
  <c r="AI36885" i="5"/>
  <c r="AI36886" i="5"/>
  <c r="AI36887" i="5"/>
  <c r="AI36888" i="5"/>
  <c r="AI36889" i="5"/>
  <c r="AI36890" i="5"/>
  <c r="AI36891" i="5"/>
  <c r="AI36892" i="5"/>
  <c r="AI36893" i="5"/>
  <c r="AI36894" i="5"/>
  <c r="AI36895" i="5"/>
  <c r="AI36896" i="5"/>
  <c r="AI36897" i="5"/>
  <c r="AI36898" i="5"/>
  <c r="AI36899" i="5"/>
  <c r="AI36900" i="5"/>
  <c r="AI36901" i="5"/>
  <c r="AI36902" i="5"/>
  <c r="AI36903" i="5"/>
  <c r="AI36904" i="5"/>
  <c r="AI36905" i="5"/>
  <c r="AI36906" i="5"/>
  <c r="AI36907" i="5"/>
  <c r="AI36908" i="5"/>
  <c r="AI36909" i="5"/>
  <c r="AI36910" i="5"/>
  <c r="AI36911" i="5"/>
  <c r="AI36912" i="5"/>
  <c r="AI36913" i="5"/>
  <c r="AI36914" i="5"/>
  <c r="AI36915" i="5"/>
  <c r="AI36916" i="5"/>
  <c r="AI36917" i="5"/>
  <c r="AI36918" i="5"/>
  <c r="AI36919" i="5"/>
  <c r="AI36920" i="5"/>
  <c r="AI36921" i="5"/>
  <c r="AI36922" i="5"/>
  <c r="AI36923" i="5"/>
  <c r="AI36924" i="5"/>
  <c r="AI36925" i="5"/>
  <c r="AI36926" i="5"/>
  <c r="AI36927" i="5"/>
  <c r="AI36928" i="5"/>
  <c r="AI36929" i="5"/>
  <c r="AI36930" i="5"/>
  <c r="AI36931" i="5"/>
  <c r="AI36932" i="5"/>
  <c r="AI36933" i="5"/>
  <c r="AI36934" i="5"/>
  <c r="AI36935" i="5"/>
  <c r="AI36936" i="5"/>
  <c r="AI36937" i="5"/>
  <c r="AI36938" i="5"/>
  <c r="AI36939" i="5"/>
  <c r="AI36940" i="5"/>
  <c r="AI36941" i="5"/>
  <c r="AI36942" i="5"/>
  <c r="AI36943" i="5"/>
  <c r="AI36944" i="5"/>
  <c r="AI36945" i="5"/>
  <c r="AI36946" i="5"/>
  <c r="AI36947" i="5"/>
  <c r="AI36948" i="5"/>
  <c r="AI36949" i="5"/>
  <c r="AI36950" i="5"/>
  <c r="AI36951" i="5"/>
  <c r="AI36952" i="5"/>
  <c r="AI36953" i="5"/>
  <c r="AI36954" i="5"/>
  <c r="AI36955" i="5"/>
  <c r="AI36956" i="5"/>
  <c r="AI36957" i="5"/>
  <c r="AI36958" i="5"/>
  <c r="AI36959" i="5"/>
  <c r="AI36960" i="5"/>
  <c r="AI36961" i="5"/>
  <c r="AI36962" i="5"/>
  <c r="AI36963" i="5"/>
  <c r="AI36964" i="5"/>
  <c r="AI36965" i="5"/>
  <c r="AI36966" i="5"/>
  <c r="AI36967" i="5"/>
  <c r="AI36968" i="5"/>
  <c r="AI36969" i="5"/>
  <c r="AI36970" i="5"/>
  <c r="AI36971" i="5"/>
  <c r="AI36972" i="5"/>
  <c r="AI36973" i="5"/>
  <c r="AI36974" i="5"/>
  <c r="AI36975" i="5"/>
  <c r="AI36976" i="5"/>
  <c r="AI36977" i="5"/>
  <c r="AI36978" i="5"/>
  <c r="AI36979" i="5"/>
  <c r="AI36980" i="5"/>
  <c r="AI36981" i="5"/>
  <c r="AI36982" i="5"/>
  <c r="AI36983" i="5"/>
  <c r="AI36984" i="5"/>
  <c r="AI36985" i="5"/>
  <c r="AI36986" i="5"/>
  <c r="AI36987" i="5"/>
  <c r="AI36988" i="5"/>
  <c r="AI36989" i="5"/>
  <c r="AI36990" i="5"/>
  <c r="AI36991" i="5"/>
  <c r="AI36992" i="5"/>
  <c r="AI36993" i="5"/>
  <c r="AI36994" i="5"/>
  <c r="AI36995" i="5"/>
  <c r="AI36996" i="5"/>
  <c r="AI36997" i="5"/>
  <c r="AI36998" i="5"/>
  <c r="AI36999" i="5"/>
  <c r="AI37000" i="5"/>
  <c r="AI37001" i="5"/>
  <c r="AI37002" i="5"/>
  <c r="AI37003" i="5"/>
  <c r="AI37004" i="5"/>
  <c r="AI37005" i="5"/>
  <c r="AI37006" i="5"/>
  <c r="AI37007" i="5"/>
  <c r="AI37008" i="5"/>
  <c r="AI37009" i="5"/>
  <c r="AI37010" i="5"/>
  <c r="AI37011" i="5"/>
  <c r="AI37012" i="5"/>
  <c r="AI37013" i="5"/>
  <c r="AI37014" i="5"/>
  <c r="AI37015" i="5"/>
  <c r="AI37016" i="5"/>
  <c r="AI37017" i="5"/>
  <c r="AI37018" i="5"/>
  <c r="AI37019" i="5"/>
  <c r="AI37020" i="5"/>
  <c r="AI37021" i="5"/>
  <c r="AI37022" i="5"/>
  <c r="AI37023" i="5"/>
  <c r="AI37024" i="5"/>
  <c r="AI37025" i="5"/>
  <c r="AI37026" i="5"/>
  <c r="AI37027" i="5"/>
  <c r="AI37028" i="5"/>
  <c r="AI37029" i="5"/>
  <c r="AI37030" i="5"/>
  <c r="AI37031" i="5"/>
  <c r="AI37032" i="5"/>
  <c r="AI37033" i="5"/>
  <c r="AI37034" i="5"/>
  <c r="AI37035" i="5"/>
  <c r="AI37036" i="5"/>
  <c r="AI37037" i="5"/>
  <c r="AI37038" i="5"/>
  <c r="AI37039" i="5"/>
  <c r="AI37040" i="5"/>
  <c r="AI37041" i="5"/>
  <c r="AI37042" i="5"/>
  <c r="AI37043" i="5"/>
  <c r="AI37044" i="5"/>
  <c r="AI37045" i="5"/>
  <c r="AI37046" i="5"/>
  <c r="AI37047" i="5"/>
  <c r="AI37048" i="5"/>
  <c r="AI37049" i="5"/>
  <c r="AI37050" i="5"/>
  <c r="AI37051" i="5"/>
  <c r="AI37052" i="5"/>
  <c r="AI37053" i="5"/>
  <c r="AI37054" i="5"/>
  <c r="AI37055" i="5"/>
  <c r="AI37056" i="5"/>
  <c r="AI37057" i="5"/>
  <c r="AI37058" i="5"/>
  <c r="AI37059" i="5"/>
  <c r="AI37060" i="5"/>
  <c r="AI37061" i="5"/>
  <c r="AI37062" i="5"/>
  <c r="AI37063" i="5"/>
  <c r="AI37064" i="5"/>
  <c r="AI37065" i="5"/>
  <c r="AI37066" i="5"/>
  <c r="AI37067" i="5"/>
  <c r="AI37068" i="5"/>
  <c r="AI37069" i="5"/>
  <c r="AI37070" i="5"/>
  <c r="AI37071" i="5"/>
  <c r="AI37072" i="5"/>
  <c r="AI37073" i="5"/>
  <c r="AI37074" i="5"/>
  <c r="AI37075" i="5"/>
  <c r="AI37076" i="5"/>
  <c r="AI37077" i="5"/>
  <c r="AI37078" i="5"/>
  <c r="AI37079" i="5"/>
  <c r="AI37080" i="5"/>
  <c r="AI37081" i="5"/>
  <c r="AI37082" i="5"/>
  <c r="AI37083" i="5"/>
  <c r="AI37084" i="5"/>
  <c r="AI37085" i="5"/>
  <c r="AI37086" i="5"/>
  <c r="AI37087" i="5"/>
  <c r="AI37088" i="5"/>
  <c r="AI37089" i="5"/>
  <c r="AI37090" i="5"/>
  <c r="AI37091" i="5"/>
  <c r="AI37092" i="5"/>
  <c r="AI37093" i="5"/>
  <c r="AI37094" i="5"/>
  <c r="AI37095" i="5"/>
  <c r="AI37096" i="5"/>
  <c r="AI37097" i="5"/>
  <c r="AI37098" i="5"/>
  <c r="AI37099" i="5"/>
  <c r="AI37100" i="5"/>
  <c r="AI37101" i="5"/>
  <c r="AI37102" i="5"/>
  <c r="AI37103" i="5"/>
  <c r="AI37104" i="5"/>
  <c r="AI37105" i="5"/>
  <c r="AI37106" i="5"/>
  <c r="AI37107" i="5"/>
  <c r="AI37108" i="5"/>
  <c r="AI37109" i="5"/>
  <c r="AI37110" i="5"/>
  <c r="AI37111" i="5"/>
  <c r="AI37112" i="5"/>
  <c r="AI37113" i="5"/>
  <c r="AI37114" i="5"/>
  <c r="AI37115" i="5"/>
  <c r="AI37116" i="5"/>
  <c r="AI37117" i="5"/>
  <c r="AI37118" i="5"/>
  <c r="AI37119" i="5"/>
  <c r="AI37120" i="5"/>
  <c r="AI37121" i="5"/>
  <c r="AI37122" i="5"/>
  <c r="AI37123" i="5"/>
  <c r="AI37124" i="5"/>
  <c r="AI37125" i="5"/>
  <c r="AI37126" i="5"/>
  <c r="AI37127" i="5"/>
  <c r="AI37128" i="5"/>
  <c r="AI37129" i="5"/>
  <c r="AI37130" i="5"/>
  <c r="AI37131" i="5"/>
  <c r="AI37132" i="5"/>
  <c r="AI37133" i="5"/>
  <c r="AI37134" i="5"/>
  <c r="AI37135" i="5"/>
  <c r="AI37136" i="5"/>
  <c r="AI37137" i="5"/>
  <c r="AI37138" i="5"/>
  <c r="AI37139" i="5"/>
  <c r="AI37140" i="5"/>
  <c r="AI37141" i="5"/>
  <c r="AI37142" i="5"/>
  <c r="AI37143" i="5"/>
  <c r="AI37144" i="5"/>
  <c r="AI37145" i="5"/>
  <c r="AI37146" i="5"/>
  <c r="AI37147" i="5"/>
  <c r="AI37148" i="5"/>
  <c r="AI37149" i="5"/>
  <c r="AI37150" i="5"/>
  <c r="AI37151" i="5"/>
  <c r="AI37152" i="5"/>
  <c r="AI37153" i="5"/>
  <c r="AI37154" i="5"/>
  <c r="AI37155" i="5"/>
  <c r="AI37156" i="5"/>
  <c r="AI37157" i="5"/>
  <c r="AI37158" i="5"/>
  <c r="AI37159" i="5"/>
  <c r="AI37160" i="5"/>
  <c r="AI37161" i="5"/>
  <c r="AI37162" i="5"/>
  <c r="AI37163" i="5"/>
  <c r="AI37164" i="5"/>
  <c r="AI37165" i="5"/>
  <c r="AI37166" i="5"/>
  <c r="AI37167" i="5"/>
  <c r="AI37168" i="5"/>
  <c r="AI37169" i="5"/>
  <c r="AI37170" i="5"/>
  <c r="AI37171" i="5"/>
  <c r="AI37172" i="5"/>
  <c r="AI37173" i="5"/>
  <c r="AI37174" i="5"/>
  <c r="AI37175" i="5"/>
  <c r="AI37176" i="5"/>
  <c r="AI37177" i="5"/>
  <c r="AI37178" i="5"/>
  <c r="AI37179" i="5"/>
  <c r="AI37180" i="5"/>
  <c r="AI37181" i="5"/>
  <c r="AI37182" i="5"/>
  <c r="AI37183" i="5"/>
  <c r="AI37184" i="5"/>
  <c r="AI37185" i="5"/>
  <c r="AI37186" i="5"/>
  <c r="AI37187" i="5"/>
  <c r="AI37188" i="5"/>
  <c r="AI37189" i="5"/>
  <c r="AI37190" i="5"/>
  <c r="AI37191" i="5"/>
  <c r="AI37192" i="5"/>
  <c r="AI37193" i="5"/>
  <c r="AI37194" i="5"/>
  <c r="AI37195" i="5"/>
  <c r="AI37196" i="5"/>
  <c r="AI37197" i="5"/>
  <c r="AI37198" i="5"/>
  <c r="AI37199" i="5"/>
  <c r="AI37200" i="5"/>
  <c r="AI37201" i="5"/>
  <c r="AI37202" i="5"/>
  <c r="AI37203" i="5"/>
  <c r="AI37204" i="5"/>
  <c r="AI37205" i="5"/>
  <c r="AI37206" i="5"/>
  <c r="AI37207" i="5"/>
  <c r="AI37208" i="5"/>
  <c r="AI37209" i="5"/>
  <c r="AI37210" i="5"/>
  <c r="AI37211" i="5"/>
  <c r="AI37212" i="5"/>
  <c r="AI37213" i="5"/>
  <c r="AI37214" i="5"/>
  <c r="AI37215" i="5"/>
  <c r="AI37216" i="5"/>
  <c r="AI37217" i="5"/>
  <c r="AI37218" i="5"/>
  <c r="AI37219" i="5"/>
  <c r="AI37220" i="5"/>
  <c r="AI37221" i="5"/>
  <c r="AI37222" i="5"/>
  <c r="AI37223" i="5"/>
  <c r="AI37224" i="5"/>
  <c r="AI37225" i="5"/>
  <c r="AI37226" i="5"/>
  <c r="AI37227" i="5"/>
  <c r="AI37228" i="5"/>
  <c r="AI37229" i="5"/>
  <c r="AI37230" i="5"/>
  <c r="AI37231" i="5"/>
  <c r="AI37232" i="5"/>
  <c r="AI37233" i="5"/>
  <c r="AI37234" i="5"/>
  <c r="AI37235" i="5"/>
  <c r="AI37236" i="5"/>
  <c r="AI37237" i="5"/>
  <c r="AI37238" i="5"/>
  <c r="AI37239" i="5"/>
  <c r="AI37240" i="5"/>
  <c r="AI37241" i="5"/>
  <c r="AI37242" i="5"/>
  <c r="AI37243" i="5"/>
  <c r="AI37244" i="5"/>
  <c r="AI37245" i="5"/>
  <c r="AI37246" i="5"/>
  <c r="AI37247" i="5"/>
  <c r="AI37248" i="5"/>
  <c r="AI37249" i="5"/>
  <c r="AI37250" i="5"/>
  <c r="AI37251" i="5"/>
  <c r="AI37252" i="5"/>
  <c r="AI37253" i="5"/>
  <c r="AI37254" i="5"/>
  <c r="AI37255" i="5"/>
  <c r="AI37256" i="5"/>
  <c r="AI37257" i="5"/>
  <c r="AI37258" i="5"/>
  <c r="AI37259" i="5"/>
  <c r="AI37260" i="5"/>
  <c r="AI37261" i="5"/>
  <c r="AI37262" i="5"/>
  <c r="AI37263" i="5"/>
  <c r="AI37264" i="5"/>
  <c r="AI37265" i="5"/>
  <c r="AI37266" i="5"/>
  <c r="AI37267" i="5"/>
  <c r="AI37268" i="5"/>
  <c r="AI37269" i="5"/>
  <c r="AI37270" i="5"/>
  <c r="AI37271" i="5"/>
  <c r="AI37272" i="5"/>
  <c r="AI37273" i="5"/>
  <c r="AI37274" i="5"/>
  <c r="AI37275" i="5"/>
  <c r="AI37276" i="5"/>
  <c r="AI37277" i="5"/>
  <c r="AI37278" i="5"/>
  <c r="AI37279" i="5"/>
  <c r="AI37280" i="5"/>
  <c r="AI37281" i="5"/>
  <c r="AI37282" i="5"/>
  <c r="AI37283" i="5"/>
  <c r="AI37284" i="5"/>
  <c r="AI37285" i="5"/>
  <c r="AI37286" i="5"/>
  <c r="AI37287" i="5"/>
  <c r="AI37288" i="5"/>
  <c r="AI37289" i="5"/>
  <c r="AI37290" i="5"/>
  <c r="AI37291" i="5"/>
  <c r="AI37292" i="5"/>
  <c r="AI37293" i="5"/>
  <c r="AI37294" i="5"/>
  <c r="AI37295" i="5"/>
  <c r="AI37296" i="5"/>
  <c r="AI37297" i="5"/>
  <c r="AI37298" i="5"/>
  <c r="AI37299" i="5"/>
  <c r="AI37300" i="5"/>
  <c r="AI37301" i="5"/>
  <c r="AI37302" i="5"/>
  <c r="AI37303" i="5"/>
  <c r="AI37304" i="5"/>
  <c r="AI37305" i="5"/>
  <c r="AI37306" i="5"/>
  <c r="AI37307" i="5"/>
  <c r="AI37308" i="5"/>
  <c r="AI37309" i="5"/>
  <c r="AI37310" i="5"/>
  <c r="AI37311" i="5"/>
  <c r="AI37312" i="5"/>
  <c r="AI37313" i="5"/>
  <c r="AI37314" i="5"/>
  <c r="AI37315" i="5"/>
  <c r="AI37316" i="5"/>
  <c r="AI37317" i="5"/>
  <c r="AI37318" i="5"/>
  <c r="AI37319" i="5"/>
  <c r="AI37320" i="5"/>
  <c r="AI37321" i="5"/>
  <c r="AI37322" i="5"/>
  <c r="AI37323" i="5"/>
  <c r="AI37324" i="5"/>
  <c r="AI37325" i="5"/>
  <c r="AI37326" i="5"/>
  <c r="AI37327" i="5"/>
  <c r="AI37328" i="5"/>
  <c r="AI37329" i="5"/>
  <c r="AI37330" i="5"/>
  <c r="AI37331" i="5"/>
  <c r="AI37332" i="5"/>
  <c r="AI37333" i="5"/>
  <c r="AI37334" i="5"/>
  <c r="AI37335" i="5"/>
  <c r="AI37336" i="5"/>
  <c r="AI37337" i="5"/>
  <c r="AI37338" i="5"/>
  <c r="AI37339" i="5"/>
  <c r="AI37340" i="5"/>
  <c r="AI37341" i="5"/>
  <c r="AI37342" i="5"/>
  <c r="AI37343" i="5"/>
  <c r="AI37344" i="5"/>
  <c r="AI37345" i="5"/>
  <c r="AI37346" i="5"/>
  <c r="AI37347" i="5"/>
  <c r="AI37348" i="5"/>
  <c r="AI37349" i="5"/>
  <c r="AI37350" i="5"/>
  <c r="AI37351" i="5"/>
  <c r="AI37352" i="5"/>
  <c r="AI37353" i="5"/>
  <c r="AI37354" i="5"/>
  <c r="AI37355" i="5"/>
  <c r="AI37356" i="5"/>
  <c r="AI37357" i="5"/>
  <c r="AI37358" i="5"/>
  <c r="AI37359" i="5"/>
  <c r="AI37360" i="5"/>
  <c r="AI37361" i="5"/>
  <c r="AI37362" i="5"/>
  <c r="AI37363" i="5"/>
  <c r="AI37364" i="5"/>
  <c r="AI37365" i="5"/>
  <c r="AI37366" i="5"/>
  <c r="AI37367" i="5"/>
  <c r="AI37368" i="5"/>
  <c r="AI37369" i="5"/>
  <c r="AI37370" i="5"/>
  <c r="AI37371" i="5"/>
  <c r="AI37372" i="5"/>
  <c r="AI37373" i="5"/>
  <c r="AI37374" i="5"/>
  <c r="AI37375" i="5"/>
  <c r="AI37376" i="5"/>
  <c r="AI37377" i="5"/>
  <c r="AI37378" i="5"/>
  <c r="AI37379" i="5"/>
  <c r="AI37380" i="5"/>
  <c r="AI37381" i="5"/>
  <c r="AI37382" i="5"/>
  <c r="AI37383" i="5"/>
  <c r="AI37384" i="5"/>
  <c r="AI37385" i="5"/>
  <c r="AI37386" i="5"/>
  <c r="AI37387" i="5"/>
  <c r="AI37388" i="5"/>
  <c r="AI37389" i="5"/>
  <c r="AI37390" i="5"/>
  <c r="AI37391" i="5"/>
  <c r="AI37392" i="5"/>
  <c r="AI37393" i="5"/>
  <c r="AI37394" i="5"/>
  <c r="AI37395" i="5"/>
  <c r="AI37396" i="5"/>
  <c r="AI37397" i="5"/>
  <c r="AI37398" i="5"/>
  <c r="AI37399" i="5"/>
  <c r="AI37400" i="5"/>
  <c r="AI37401" i="5"/>
  <c r="AI37402" i="5"/>
  <c r="AI37403" i="5"/>
  <c r="AI37404" i="5"/>
  <c r="AI37405" i="5"/>
  <c r="AI37406" i="5"/>
  <c r="AI37407" i="5"/>
  <c r="AI37408" i="5"/>
  <c r="AI37409" i="5"/>
  <c r="AI37410" i="5"/>
  <c r="AI37411" i="5"/>
  <c r="AI37412" i="5"/>
  <c r="AI37413" i="5"/>
  <c r="AI37414" i="5"/>
  <c r="AI37415" i="5"/>
  <c r="AI37416" i="5"/>
  <c r="AI37417" i="5"/>
  <c r="AI37418" i="5"/>
  <c r="AI37419" i="5"/>
  <c r="AI37420" i="5"/>
  <c r="AI37421" i="5"/>
  <c r="AI37422" i="5"/>
  <c r="AI37423" i="5"/>
  <c r="AI37424" i="5"/>
  <c r="AI37425" i="5"/>
  <c r="AI37426" i="5"/>
  <c r="AI37427" i="5"/>
  <c r="AI37428" i="5"/>
  <c r="AI37429" i="5"/>
  <c r="AI37430" i="5"/>
  <c r="AI37431" i="5"/>
  <c r="AI37432" i="5"/>
  <c r="AI37433" i="5"/>
  <c r="AI37434" i="5"/>
  <c r="AI37435" i="5"/>
  <c r="AI37436" i="5"/>
  <c r="AI37437" i="5"/>
  <c r="AI37438" i="5"/>
  <c r="AI37439" i="5"/>
  <c r="AI37440" i="5"/>
  <c r="AI37441" i="5"/>
  <c r="AI37442" i="5"/>
  <c r="AI37443" i="5"/>
  <c r="AI37444" i="5"/>
  <c r="AI37445" i="5"/>
  <c r="AI37446" i="5"/>
  <c r="AI37447" i="5"/>
  <c r="AI37448" i="5"/>
  <c r="AI37449" i="5"/>
  <c r="AI37450" i="5"/>
  <c r="AI37451" i="5"/>
  <c r="AI37452" i="5"/>
  <c r="AI37453" i="5"/>
  <c r="AI37454" i="5"/>
  <c r="AI37455" i="5"/>
  <c r="AI37456" i="5"/>
  <c r="AI37457" i="5"/>
  <c r="AI37458" i="5"/>
  <c r="AI37459" i="5"/>
  <c r="AI37460" i="5"/>
  <c r="AI37461" i="5"/>
  <c r="AI37462" i="5"/>
  <c r="AI37463" i="5"/>
  <c r="AI37464" i="5"/>
  <c r="AI37465" i="5"/>
  <c r="AI37466" i="5"/>
  <c r="AI37467" i="5"/>
  <c r="AI37468" i="5"/>
  <c r="AI37469" i="5"/>
  <c r="AI37470" i="5"/>
  <c r="AI37471" i="5"/>
  <c r="AI37472" i="5"/>
  <c r="AI37473" i="5"/>
  <c r="AI37474" i="5"/>
  <c r="AI37475" i="5"/>
  <c r="AI37476" i="5"/>
  <c r="AI37477" i="5"/>
  <c r="AI37478" i="5"/>
  <c r="AI37479" i="5"/>
  <c r="AI37480" i="5"/>
  <c r="AI37481" i="5"/>
  <c r="AI37482" i="5"/>
  <c r="AI37483" i="5"/>
  <c r="AI37484" i="5"/>
  <c r="AI37485" i="5"/>
  <c r="AI37486" i="5"/>
  <c r="AI37487" i="5"/>
  <c r="AI37488" i="5"/>
  <c r="AI37489" i="5"/>
  <c r="AI37490" i="5"/>
  <c r="AI37491" i="5"/>
  <c r="AI37492" i="5"/>
  <c r="AI37493" i="5"/>
  <c r="AI37494" i="5"/>
  <c r="AI37495" i="5"/>
  <c r="AI37496" i="5"/>
  <c r="AI37497" i="5"/>
  <c r="AI37498" i="5"/>
  <c r="AI37499" i="5"/>
  <c r="AI37500" i="5"/>
  <c r="AI37501" i="5"/>
  <c r="AI37502" i="5"/>
  <c r="AI37503" i="5"/>
  <c r="AI37504" i="5"/>
  <c r="AI37505" i="5"/>
  <c r="AI37506" i="5"/>
  <c r="AI37507" i="5"/>
  <c r="AI37508" i="5"/>
  <c r="AI37509" i="5"/>
  <c r="AI37510" i="5"/>
  <c r="AI37511" i="5"/>
  <c r="AI37512" i="5"/>
  <c r="AI37513" i="5"/>
  <c r="AI37514" i="5"/>
  <c r="AI37515" i="5"/>
  <c r="AI37516" i="5"/>
  <c r="AI37517" i="5"/>
  <c r="AI37518" i="5"/>
  <c r="AI37519" i="5"/>
  <c r="AI37520" i="5"/>
  <c r="AI37521" i="5"/>
  <c r="AI37522" i="5"/>
  <c r="AI37523" i="5"/>
  <c r="AI37524" i="5"/>
  <c r="AI37525" i="5"/>
  <c r="AI37526" i="5"/>
  <c r="AI37527" i="5"/>
  <c r="AI37528" i="5"/>
  <c r="AI37529" i="5"/>
  <c r="AI37530" i="5"/>
  <c r="AI37531" i="5"/>
  <c r="AI37532" i="5"/>
  <c r="AI37533" i="5"/>
  <c r="AI37534" i="5"/>
  <c r="AI37535" i="5"/>
  <c r="AI37536" i="5"/>
  <c r="AI37537" i="5"/>
  <c r="AI37538" i="5"/>
  <c r="AI37539" i="5"/>
  <c r="AI37540" i="5"/>
  <c r="AI37541" i="5"/>
  <c r="AI37542" i="5"/>
  <c r="AI37543" i="5"/>
  <c r="AI37544" i="5"/>
  <c r="AI37545" i="5"/>
  <c r="AI37546" i="5"/>
  <c r="AI37547" i="5"/>
  <c r="AI37548" i="5"/>
  <c r="AI37549" i="5"/>
  <c r="AI37550" i="5"/>
  <c r="AI37551" i="5"/>
  <c r="AI37552" i="5"/>
  <c r="AI37553" i="5"/>
  <c r="AI37554" i="5"/>
  <c r="AI37555" i="5"/>
  <c r="AI37556" i="5"/>
  <c r="AI37557" i="5"/>
  <c r="AI37558" i="5"/>
  <c r="AI37559" i="5"/>
  <c r="AI37560" i="5"/>
  <c r="AI37561" i="5"/>
  <c r="AI37562" i="5"/>
  <c r="AI37563" i="5"/>
  <c r="AI37564" i="5"/>
  <c r="AI37565" i="5"/>
  <c r="AI37566" i="5"/>
  <c r="AI37567" i="5"/>
  <c r="AI37568" i="5"/>
  <c r="AI37569" i="5"/>
  <c r="AI37570" i="5"/>
  <c r="AI37571" i="5"/>
  <c r="AI37572" i="5"/>
  <c r="AI37573" i="5"/>
  <c r="AI37574" i="5"/>
  <c r="AI37575" i="5"/>
  <c r="AI37576" i="5"/>
  <c r="AI37577" i="5"/>
  <c r="AI37578" i="5"/>
  <c r="AI37579" i="5"/>
  <c r="AI37580" i="5"/>
  <c r="AI37581" i="5"/>
  <c r="AI37582" i="5"/>
  <c r="AI37583" i="5"/>
  <c r="AI37584" i="5"/>
  <c r="AI37585" i="5"/>
  <c r="AI37586" i="5"/>
  <c r="AI37587" i="5"/>
  <c r="AI37588" i="5"/>
  <c r="AI37589" i="5"/>
  <c r="AI37590" i="5"/>
  <c r="AI37591" i="5"/>
  <c r="AI37592" i="5"/>
  <c r="AI37593" i="5"/>
  <c r="AI37594" i="5"/>
  <c r="AI37595" i="5"/>
  <c r="AI37596" i="5"/>
  <c r="AI37597" i="5"/>
  <c r="AI37598" i="5"/>
  <c r="AI37599" i="5"/>
  <c r="AI37600" i="5"/>
  <c r="AI37601" i="5"/>
  <c r="AI37602" i="5"/>
  <c r="AI37603" i="5"/>
  <c r="AI37604" i="5"/>
  <c r="AI37605" i="5"/>
  <c r="AI37606" i="5"/>
  <c r="AI37607" i="5"/>
  <c r="AI37608" i="5"/>
  <c r="AI37609" i="5"/>
  <c r="AI37610" i="5"/>
  <c r="AI37611" i="5"/>
  <c r="AI37612" i="5"/>
  <c r="AI37613" i="5"/>
  <c r="AI37614" i="5"/>
  <c r="AI37615" i="5"/>
  <c r="AI37616" i="5"/>
  <c r="AI37617" i="5"/>
  <c r="AI37618" i="5"/>
  <c r="AI37619" i="5"/>
  <c r="AI37620" i="5"/>
  <c r="AI37621" i="5"/>
  <c r="AI37622" i="5"/>
  <c r="AI37623" i="5"/>
  <c r="AI37624" i="5"/>
  <c r="AI37625" i="5"/>
  <c r="AI37626" i="5"/>
  <c r="AI37627" i="5"/>
  <c r="AI37628" i="5"/>
  <c r="AI37629" i="5"/>
  <c r="AI37630" i="5"/>
  <c r="AI37631" i="5"/>
  <c r="AI37632" i="5"/>
  <c r="AI37633" i="5"/>
  <c r="AI37634" i="5"/>
  <c r="AI37635" i="5"/>
  <c r="AI37636" i="5"/>
  <c r="AI37637" i="5"/>
  <c r="AI37638" i="5"/>
  <c r="AI37639" i="5"/>
  <c r="AI37640" i="5"/>
  <c r="AI37641" i="5"/>
  <c r="AI37642" i="5"/>
  <c r="AI37643" i="5"/>
  <c r="AI37644" i="5"/>
  <c r="AI37645" i="5"/>
  <c r="AI37646" i="5"/>
  <c r="AI37647" i="5"/>
  <c r="AI37648" i="5"/>
  <c r="AI37649" i="5"/>
  <c r="AI37650" i="5"/>
  <c r="AI37651" i="5"/>
  <c r="AI37652" i="5"/>
  <c r="AI37653" i="5"/>
  <c r="AI37654" i="5"/>
  <c r="AI37655" i="5"/>
  <c r="AI37656" i="5"/>
  <c r="AI37657" i="5"/>
  <c r="AI37658" i="5"/>
  <c r="AI37659" i="5"/>
  <c r="AI37660" i="5"/>
  <c r="AI37661" i="5"/>
  <c r="AI37662" i="5"/>
  <c r="AI37663" i="5"/>
  <c r="AI37664" i="5"/>
  <c r="AI37665" i="5"/>
  <c r="AI37666" i="5"/>
  <c r="AI37667" i="5"/>
  <c r="AI37668" i="5"/>
  <c r="AI37669" i="5"/>
  <c r="AI37670" i="5"/>
  <c r="AI37671" i="5"/>
  <c r="AI37672" i="5"/>
  <c r="AI37673" i="5"/>
  <c r="AI37674" i="5"/>
  <c r="AI37675" i="5"/>
  <c r="AI37676" i="5"/>
  <c r="AI37677" i="5"/>
  <c r="AI37678" i="5"/>
  <c r="AI37679" i="5"/>
  <c r="AI37680" i="5"/>
  <c r="AI37681" i="5"/>
  <c r="AI37682" i="5"/>
  <c r="AI37683" i="5"/>
  <c r="AI37684" i="5"/>
  <c r="AI37685" i="5"/>
  <c r="AI37686" i="5"/>
  <c r="AI37687" i="5"/>
  <c r="AI37688" i="5"/>
  <c r="AI37689" i="5"/>
  <c r="AI37690" i="5"/>
  <c r="AI37691" i="5"/>
  <c r="AI37692" i="5"/>
  <c r="AI37693" i="5"/>
  <c r="AI37694" i="5"/>
  <c r="AI37695" i="5"/>
  <c r="AI37696" i="5"/>
  <c r="AI37697" i="5"/>
  <c r="AI37698" i="5"/>
  <c r="AI37699" i="5"/>
  <c r="AI37700" i="5"/>
  <c r="AI37701" i="5"/>
  <c r="AI37702" i="5"/>
  <c r="AI37703" i="5"/>
  <c r="AI37704" i="5"/>
  <c r="AI37705" i="5"/>
  <c r="AI37706" i="5"/>
  <c r="AI37707" i="5"/>
  <c r="AI37708" i="5"/>
  <c r="AI37709" i="5"/>
  <c r="AI37710" i="5"/>
  <c r="AI37711" i="5"/>
  <c r="AI37712" i="5"/>
  <c r="AI37713" i="5"/>
  <c r="AI37714" i="5"/>
  <c r="AI37715" i="5"/>
  <c r="AI37716" i="5"/>
  <c r="AI37717" i="5"/>
  <c r="AI37718" i="5"/>
  <c r="AI37719" i="5"/>
  <c r="AI37720" i="5"/>
  <c r="AI37721" i="5"/>
  <c r="AI37722" i="5"/>
  <c r="AI37723" i="5"/>
  <c r="AI37724" i="5"/>
  <c r="AI37725" i="5"/>
  <c r="AI37726" i="5"/>
  <c r="AI37727" i="5"/>
  <c r="AI37728" i="5"/>
  <c r="AI37729" i="5"/>
  <c r="AI37730" i="5"/>
  <c r="AI37731" i="5"/>
  <c r="AI37732" i="5"/>
  <c r="AI37733" i="5"/>
  <c r="AI37734" i="5"/>
  <c r="AI37735" i="5"/>
  <c r="AI37736" i="5"/>
  <c r="AI37737" i="5"/>
  <c r="AI37738" i="5"/>
  <c r="AI37739" i="5"/>
  <c r="AI37740" i="5"/>
  <c r="AI37741" i="5"/>
  <c r="AI37742" i="5"/>
  <c r="AI37743" i="5"/>
  <c r="AI37744" i="5"/>
  <c r="AI37745" i="5"/>
  <c r="AI37746" i="5"/>
  <c r="AI37747" i="5"/>
  <c r="AI37748" i="5"/>
  <c r="AI37749" i="5"/>
  <c r="AI37750" i="5"/>
  <c r="AI37751" i="5"/>
  <c r="AI37752" i="5"/>
  <c r="AI37753" i="5"/>
  <c r="AI37754" i="5"/>
  <c r="AI37755" i="5"/>
  <c r="AI37756" i="5"/>
  <c r="AI37757" i="5"/>
  <c r="AI37758" i="5"/>
  <c r="AI37759" i="5"/>
  <c r="AI37760" i="5"/>
  <c r="AI37761" i="5"/>
  <c r="AI37762" i="5"/>
  <c r="AI37763" i="5"/>
  <c r="AI37764" i="5"/>
  <c r="AI37765" i="5"/>
  <c r="AI37766" i="5"/>
  <c r="AI37767" i="5"/>
  <c r="AI37768" i="5"/>
  <c r="AI37769" i="5"/>
  <c r="AI37770" i="5"/>
  <c r="AI37771" i="5"/>
  <c r="AI37772" i="5"/>
  <c r="AI37773" i="5"/>
  <c r="AI37774" i="5"/>
  <c r="AI37775" i="5"/>
  <c r="AI37776" i="5"/>
  <c r="AI37777" i="5"/>
  <c r="AI37778" i="5"/>
  <c r="AI37779" i="5"/>
  <c r="AI37780" i="5"/>
  <c r="AI37781" i="5"/>
  <c r="AI37782" i="5"/>
  <c r="AI37783" i="5"/>
  <c r="AI37784" i="5"/>
  <c r="AI37785" i="5"/>
  <c r="AI37786" i="5"/>
  <c r="AI37787" i="5"/>
  <c r="AI37788" i="5"/>
  <c r="AI37789" i="5"/>
  <c r="AI37790" i="5"/>
  <c r="AI37791" i="5"/>
  <c r="AI37792" i="5"/>
  <c r="AI37793" i="5"/>
  <c r="AI37794" i="5"/>
  <c r="AI37795" i="5"/>
  <c r="AI37796" i="5"/>
  <c r="AI37797" i="5"/>
  <c r="AI37798" i="5"/>
  <c r="AI37799" i="5"/>
  <c r="AI37800" i="5"/>
  <c r="AI37801" i="5"/>
  <c r="AI37802" i="5"/>
  <c r="AI37803" i="5"/>
  <c r="AI37804" i="5"/>
  <c r="AI37805" i="5"/>
  <c r="AI37806" i="5"/>
  <c r="AI37807" i="5"/>
  <c r="AI37808" i="5"/>
  <c r="AI37809" i="5"/>
  <c r="AI37810" i="5"/>
  <c r="AI37811" i="5"/>
  <c r="AI37812" i="5"/>
  <c r="AI37813" i="5"/>
  <c r="AI37814" i="5"/>
  <c r="AI37815" i="5"/>
  <c r="AI37816" i="5"/>
  <c r="AI37817" i="5"/>
  <c r="AI37818" i="5"/>
  <c r="AI37819" i="5"/>
  <c r="AI37820" i="5"/>
  <c r="AI37821" i="5"/>
  <c r="AI37822" i="5"/>
  <c r="AI37823" i="5"/>
  <c r="AI37824" i="5"/>
  <c r="AI37825" i="5"/>
  <c r="AI37826" i="5"/>
  <c r="AI37827" i="5"/>
  <c r="AI37828" i="5"/>
  <c r="AI37829" i="5"/>
  <c r="AI37830" i="5"/>
  <c r="AI37831" i="5"/>
  <c r="AI37832" i="5"/>
  <c r="AI37833" i="5"/>
  <c r="AI37834" i="5"/>
  <c r="AI37835" i="5"/>
  <c r="AI37836" i="5"/>
  <c r="AI37837" i="5"/>
  <c r="AI37838" i="5"/>
  <c r="AI37839" i="5"/>
  <c r="AI37840" i="5"/>
  <c r="AI37841" i="5"/>
  <c r="AI37842" i="5"/>
  <c r="AI37843" i="5"/>
  <c r="AI37844" i="5"/>
  <c r="AI37845" i="5"/>
  <c r="AI37846" i="5"/>
  <c r="AI37847" i="5"/>
  <c r="AI37848" i="5"/>
  <c r="AI37849" i="5"/>
  <c r="AI37850" i="5"/>
  <c r="AI37851" i="5"/>
  <c r="AI37852" i="5"/>
  <c r="AI37853" i="5"/>
  <c r="AI37854" i="5"/>
  <c r="AI37855" i="5"/>
  <c r="AI37856" i="5"/>
  <c r="AI37857" i="5"/>
  <c r="AI37858" i="5"/>
  <c r="AI37859" i="5"/>
  <c r="AI37860" i="5"/>
  <c r="AI37861" i="5"/>
  <c r="AI37862" i="5"/>
  <c r="AI37863" i="5"/>
  <c r="AI37864" i="5"/>
  <c r="AI37865" i="5"/>
  <c r="AI37866" i="5"/>
  <c r="AI37867" i="5"/>
  <c r="AI37868" i="5"/>
  <c r="AI37869" i="5"/>
  <c r="AI37870" i="5"/>
  <c r="AI37871" i="5"/>
  <c r="AI37872" i="5"/>
  <c r="AI37873" i="5"/>
  <c r="AI37874" i="5"/>
  <c r="AI37875" i="5"/>
  <c r="AI37876" i="5"/>
  <c r="AI37877" i="5"/>
  <c r="AI37878" i="5"/>
  <c r="AI37879" i="5"/>
  <c r="AI37880" i="5"/>
  <c r="AI37881" i="5"/>
  <c r="AI37882" i="5"/>
  <c r="AI37883" i="5"/>
  <c r="AI37884" i="5"/>
  <c r="AI37885" i="5"/>
  <c r="AI37886" i="5"/>
  <c r="AI37887" i="5"/>
  <c r="AI37888" i="5"/>
  <c r="AI37889" i="5"/>
  <c r="AI37890" i="5"/>
  <c r="AI37891" i="5"/>
  <c r="AI37892" i="5"/>
  <c r="AI37893" i="5"/>
  <c r="AI37894" i="5"/>
  <c r="AI37895" i="5"/>
  <c r="AI37896" i="5"/>
  <c r="AI37897" i="5"/>
  <c r="AI37898" i="5"/>
  <c r="AI37899" i="5"/>
  <c r="AI37900" i="5"/>
  <c r="AI37901" i="5"/>
  <c r="AI37902" i="5"/>
  <c r="AI37903" i="5"/>
  <c r="AI37904" i="5"/>
  <c r="AI37905" i="5"/>
  <c r="AI37906" i="5"/>
  <c r="AI37907" i="5"/>
  <c r="AI37908" i="5"/>
  <c r="AI37909" i="5"/>
  <c r="AI37910" i="5"/>
  <c r="AI37911" i="5"/>
  <c r="AI37912" i="5"/>
  <c r="AI37913" i="5"/>
  <c r="AI37914" i="5"/>
  <c r="AI37915" i="5"/>
  <c r="AI37916" i="5"/>
  <c r="AI37917" i="5"/>
  <c r="AI37918" i="5"/>
  <c r="AI37919" i="5"/>
  <c r="AI37920" i="5"/>
  <c r="AI37921" i="5"/>
  <c r="AI37922" i="5"/>
  <c r="AI37923" i="5"/>
  <c r="AI37924" i="5"/>
  <c r="AI37925" i="5"/>
  <c r="AI37926" i="5"/>
  <c r="AI37927" i="5"/>
  <c r="AI37928" i="5"/>
  <c r="AI37929" i="5"/>
  <c r="AI37930" i="5"/>
  <c r="AI37931" i="5"/>
  <c r="AI37932" i="5"/>
  <c r="AI37933" i="5"/>
  <c r="AI37934" i="5"/>
  <c r="AI37935" i="5"/>
  <c r="AI37936" i="5"/>
  <c r="AI37937" i="5"/>
  <c r="AI37938" i="5"/>
  <c r="AI37939" i="5"/>
  <c r="AI37940" i="5"/>
  <c r="AI37941" i="5"/>
  <c r="AI37942" i="5"/>
  <c r="AI37943" i="5"/>
  <c r="AI37944" i="5"/>
  <c r="AI37945" i="5"/>
  <c r="AI37946" i="5"/>
  <c r="AI37947" i="5"/>
  <c r="AI37948" i="5"/>
  <c r="AI37949" i="5"/>
  <c r="AI37950" i="5"/>
  <c r="AI37951" i="5"/>
  <c r="AI37952" i="5"/>
  <c r="AI37953" i="5"/>
  <c r="AI37954" i="5"/>
  <c r="AI37955" i="5"/>
  <c r="AI37956" i="5"/>
  <c r="AI37957" i="5"/>
  <c r="AI37958" i="5"/>
  <c r="AI37959" i="5"/>
  <c r="AI37960" i="5"/>
  <c r="AI37961" i="5"/>
  <c r="AI37962" i="5"/>
  <c r="AI37963" i="5"/>
  <c r="AI37964" i="5"/>
  <c r="AI37965" i="5"/>
  <c r="AI37966" i="5"/>
  <c r="AI37967" i="5"/>
  <c r="AI37968" i="5"/>
  <c r="AI37969" i="5"/>
  <c r="AI37970" i="5"/>
  <c r="AI37971" i="5"/>
  <c r="AI37972" i="5"/>
  <c r="AI37973" i="5"/>
  <c r="AI37974" i="5"/>
  <c r="AI37975" i="5"/>
  <c r="AI37976" i="5"/>
  <c r="AI37977" i="5"/>
  <c r="AI37978" i="5"/>
  <c r="AI37979" i="5"/>
  <c r="AI37980" i="5"/>
  <c r="AI37981" i="5"/>
  <c r="AI37982" i="5"/>
  <c r="AI37983" i="5"/>
  <c r="AI37984" i="5"/>
  <c r="AI37985" i="5"/>
  <c r="AI37986" i="5"/>
  <c r="AI37987" i="5"/>
  <c r="AI37988" i="5"/>
  <c r="AI37989" i="5"/>
  <c r="AI37990" i="5"/>
  <c r="AI37991" i="5"/>
  <c r="AI37992" i="5"/>
  <c r="AI37993" i="5"/>
  <c r="AI37994" i="5"/>
  <c r="AI37995" i="5"/>
  <c r="AI37996" i="5"/>
  <c r="AI37997" i="5"/>
  <c r="AI37998" i="5"/>
  <c r="AI37999" i="5"/>
  <c r="AI38000" i="5"/>
  <c r="AI38001" i="5"/>
  <c r="AI38002" i="5"/>
  <c r="AI38003" i="5"/>
  <c r="AI38004" i="5"/>
  <c r="AI38005" i="5"/>
  <c r="AI38006" i="5"/>
  <c r="AI38007" i="5"/>
  <c r="AI38008" i="5"/>
  <c r="AI38009" i="5"/>
  <c r="AI38010" i="5"/>
  <c r="AI38011" i="5"/>
  <c r="AI38012" i="5"/>
  <c r="AI38013" i="5"/>
  <c r="AI38014" i="5"/>
  <c r="AI38015" i="5"/>
  <c r="AI38016" i="5"/>
  <c r="AI38017" i="5"/>
  <c r="AI38018" i="5"/>
  <c r="AI38019" i="5"/>
  <c r="AI38020" i="5"/>
  <c r="AI38021" i="5"/>
  <c r="AI38022" i="5"/>
  <c r="AI38023" i="5"/>
  <c r="AI38024" i="5"/>
  <c r="AI38025" i="5"/>
  <c r="AI38026" i="5"/>
  <c r="AI38027" i="5"/>
  <c r="AI38028" i="5"/>
  <c r="AI38029" i="5"/>
  <c r="AI38030" i="5"/>
  <c r="AI38031" i="5"/>
  <c r="AI38032" i="5"/>
  <c r="AI38033" i="5"/>
  <c r="AI38034" i="5"/>
  <c r="AI38035" i="5"/>
  <c r="AI38036" i="5"/>
  <c r="AI38037" i="5"/>
  <c r="AI38038" i="5"/>
  <c r="AI38039" i="5"/>
  <c r="AI38040" i="5"/>
  <c r="AI38041" i="5"/>
  <c r="AI38042" i="5"/>
  <c r="AI38043" i="5"/>
  <c r="AI38044" i="5"/>
  <c r="AI38045" i="5"/>
  <c r="AI38046" i="5"/>
  <c r="AI38047" i="5"/>
  <c r="AI38048" i="5"/>
  <c r="AI38049" i="5"/>
  <c r="AI38050" i="5"/>
  <c r="AI38051" i="5"/>
  <c r="AI38052" i="5"/>
  <c r="AI38053" i="5"/>
  <c r="AI38054" i="5"/>
  <c r="AI38055" i="5"/>
  <c r="AI38056" i="5"/>
  <c r="AI38057" i="5"/>
  <c r="AI38058" i="5"/>
  <c r="AI38059" i="5"/>
  <c r="AI38060" i="5"/>
  <c r="AI38061" i="5"/>
  <c r="AI38062" i="5"/>
  <c r="AI38063" i="5"/>
  <c r="AI38064" i="5"/>
  <c r="AI38065" i="5"/>
  <c r="AI38066" i="5"/>
  <c r="AI38067" i="5"/>
  <c r="AI38068" i="5"/>
  <c r="AI38069" i="5"/>
  <c r="AI38070" i="5"/>
  <c r="AI38071" i="5"/>
  <c r="AI38072" i="5"/>
  <c r="AI38073" i="5"/>
  <c r="AI38074" i="5"/>
  <c r="AI38075" i="5"/>
  <c r="AI38076" i="5"/>
  <c r="AI38077" i="5"/>
  <c r="AI38078" i="5"/>
  <c r="AI38079" i="5"/>
  <c r="AI38080" i="5"/>
  <c r="AI38081" i="5"/>
  <c r="AI38082" i="5"/>
  <c r="AI38083" i="5"/>
  <c r="AI38084" i="5"/>
  <c r="AI38085" i="5"/>
  <c r="AI38086" i="5"/>
  <c r="AI38087" i="5"/>
  <c r="AI38088" i="5"/>
  <c r="AI38089" i="5"/>
  <c r="AI38090" i="5"/>
  <c r="AI38091" i="5"/>
  <c r="AI38092" i="5"/>
  <c r="AI38093" i="5"/>
  <c r="AI38094" i="5"/>
  <c r="AI38095" i="5"/>
  <c r="AI38096" i="5"/>
  <c r="AI38097" i="5"/>
  <c r="AI38098" i="5"/>
  <c r="AI38099" i="5"/>
  <c r="AI38100" i="5"/>
  <c r="AI38101" i="5"/>
  <c r="AI38102" i="5"/>
  <c r="AI38103" i="5"/>
  <c r="AI38104" i="5"/>
  <c r="AI38105" i="5"/>
  <c r="AI38106" i="5"/>
  <c r="AI38107" i="5"/>
  <c r="AI38108" i="5"/>
  <c r="AI38109" i="5"/>
  <c r="AI38110" i="5"/>
  <c r="AI38111" i="5"/>
  <c r="AI38112" i="5"/>
  <c r="AI38113" i="5"/>
  <c r="AI38114" i="5"/>
  <c r="AI38115" i="5"/>
  <c r="AI38116" i="5"/>
  <c r="AI38117" i="5"/>
  <c r="AI38118" i="5"/>
  <c r="AI38119" i="5"/>
  <c r="AI38120" i="5"/>
  <c r="AI38121" i="5"/>
  <c r="AI38122" i="5"/>
  <c r="AI38123" i="5"/>
  <c r="AI38124" i="5"/>
  <c r="AI38125" i="5"/>
  <c r="AI38126" i="5"/>
  <c r="AI38127" i="5"/>
  <c r="AI38128" i="5"/>
  <c r="AI38129" i="5"/>
  <c r="AI38130" i="5"/>
  <c r="AI38131" i="5"/>
  <c r="AI38132" i="5"/>
  <c r="AI38133" i="5"/>
  <c r="AI38134" i="5"/>
  <c r="AI38135" i="5"/>
  <c r="AI38136" i="5"/>
  <c r="AI38137" i="5"/>
  <c r="AI38138" i="5"/>
  <c r="AI38139" i="5"/>
  <c r="AI38140" i="5"/>
  <c r="AI38141" i="5"/>
  <c r="AI38142" i="5"/>
  <c r="AI38143" i="5"/>
  <c r="AI38144" i="5"/>
  <c r="AI38145" i="5"/>
  <c r="AI38146" i="5"/>
  <c r="AI38147" i="5"/>
  <c r="AI38148" i="5"/>
  <c r="AI38149" i="5"/>
  <c r="AI38150" i="5"/>
  <c r="AI38151" i="5"/>
  <c r="AI38152" i="5"/>
  <c r="AI38153" i="5"/>
  <c r="AI38154" i="5"/>
  <c r="AI38155" i="5"/>
  <c r="AI38156" i="5"/>
  <c r="AI38157" i="5"/>
  <c r="AI38158" i="5"/>
  <c r="AI38159" i="5"/>
  <c r="AI38160" i="5"/>
  <c r="AI38161" i="5"/>
  <c r="AI38162" i="5"/>
  <c r="AI38163" i="5"/>
  <c r="AI38164" i="5"/>
  <c r="AI38165" i="5"/>
  <c r="AI38166" i="5"/>
  <c r="AI38167" i="5"/>
  <c r="AI38168" i="5"/>
  <c r="AI38169" i="5"/>
  <c r="AI38170" i="5"/>
  <c r="AI38171" i="5"/>
  <c r="AI38172" i="5"/>
  <c r="AI38173" i="5"/>
  <c r="AI38174" i="5"/>
  <c r="AI38175" i="5"/>
  <c r="AI38176" i="5"/>
  <c r="AI38177" i="5"/>
  <c r="AI38178" i="5"/>
  <c r="AI38179" i="5"/>
  <c r="AI38180" i="5"/>
  <c r="AI38181" i="5"/>
  <c r="AI38182" i="5"/>
  <c r="AI38183" i="5"/>
  <c r="AI38184" i="5"/>
  <c r="AI38185" i="5"/>
  <c r="AI38186" i="5"/>
  <c r="AI38187" i="5"/>
  <c r="AI38188" i="5"/>
  <c r="AI38189" i="5"/>
  <c r="AI38190" i="5"/>
  <c r="AI38191" i="5"/>
  <c r="AI38192" i="5"/>
  <c r="AI38193" i="5"/>
  <c r="AI38194" i="5"/>
  <c r="AI38195" i="5"/>
  <c r="AI38196" i="5"/>
  <c r="AI38197" i="5"/>
  <c r="AI38198" i="5"/>
  <c r="AI38199" i="5"/>
  <c r="AI38200" i="5"/>
  <c r="AI38201" i="5"/>
  <c r="AI38202" i="5"/>
  <c r="AI38203" i="5"/>
  <c r="AI38204" i="5"/>
  <c r="AI38205" i="5"/>
  <c r="AI38206" i="5"/>
  <c r="AI38207" i="5"/>
  <c r="AI38208" i="5"/>
  <c r="AI38209" i="5"/>
  <c r="AI38210" i="5"/>
  <c r="AI38211" i="5"/>
  <c r="AI38212" i="5"/>
  <c r="AI38213" i="5"/>
  <c r="AI38214" i="5"/>
  <c r="AI38215" i="5"/>
  <c r="AI38216" i="5"/>
  <c r="AI38217" i="5"/>
  <c r="AI38218" i="5"/>
  <c r="AI38219" i="5"/>
  <c r="AI38220" i="5"/>
  <c r="AI38221" i="5"/>
  <c r="AI38222" i="5"/>
  <c r="AI38223" i="5"/>
  <c r="AI38224" i="5"/>
  <c r="AI38225" i="5"/>
  <c r="AI38226" i="5"/>
  <c r="AI38227" i="5"/>
  <c r="AI38228" i="5"/>
  <c r="AI38229" i="5"/>
  <c r="AI38230" i="5"/>
  <c r="AI38231" i="5"/>
  <c r="AI38232" i="5"/>
  <c r="AI38233" i="5"/>
  <c r="AI38234" i="5"/>
  <c r="AI38235" i="5"/>
  <c r="AI38236" i="5"/>
  <c r="AI38237" i="5"/>
  <c r="AI38238" i="5"/>
  <c r="AI38239" i="5"/>
  <c r="AI38240" i="5"/>
  <c r="AI38241" i="5"/>
  <c r="AI38242" i="5"/>
  <c r="AI38243" i="5"/>
  <c r="AI38244" i="5"/>
  <c r="AI38245" i="5"/>
  <c r="AI38246" i="5"/>
  <c r="AI38247" i="5"/>
  <c r="AI38248" i="5"/>
  <c r="AI38249" i="5"/>
  <c r="AI38250" i="5"/>
  <c r="AI38251" i="5"/>
  <c r="AI38252" i="5"/>
  <c r="AI38253" i="5"/>
  <c r="AI38254" i="5"/>
  <c r="AI38255" i="5"/>
  <c r="AI38256" i="5"/>
  <c r="AI38257" i="5"/>
  <c r="AI38258" i="5"/>
  <c r="AI38259" i="5"/>
  <c r="AI38260" i="5"/>
  <c r="AI38261" i="5"/>
  <c r="AI38262" i="5"/>
  <c r="AI38263" i="5"/>
  <c r="AI38264" i="5"/>
  <c r="AI38265" i="5"/>
  <c r="AI38266" i="5"/>
  <c r="AI38267" i="5"/>
  <c r="AI38268" i="5"/>
  <c r="AI38269" i="5"/>
  <c r="AI38270" i="5"/>
  <c r="AI38271" i="5"/>
  <c r="AI38272" i="5"/>
  <c r="AI38273" i="5"/>
  <c r="AI38274" i="5"/>
  <c r="AI38275" i="5"/>
  <c r="AI38276" i="5"/>
  <c r="AI38277" i="5"/>
  <c r="AI38278" i="5"/>
  <c r="AI38279" i="5"/>
  <c r="AI38280" i="5"/>
  <c r="AI38281" i="5"/>
  <c r="AI38282" i="5"/>
  <c r="AI38283" i="5"/>
  <c r="AI38284" i="5"/>
  <c r="AI38285" i="5"/>
  <c r="AI38286" i="5"/>
  <c r="AI38287" i="5"/>
  <c r="AI38288" i="5"/>
  <c r="AI38289" i="5"/>
  <c r="AI38290" i="5"/>
  <c r="AI38291" i="5"/>
  <c r="AI38292" i="5"/>
  <c r="AI38293" i="5"/>
  <c r="AI38294" i="5"/>
  <c r="AI38295" i="5"/>
  <c r="AI38296" i="5"/>
  <c r="AI38297" i="5"/>
  <c r="AI38298" i="5"/>
  <c r="AI38299" i="5"/>
  <c r="AI38300" i="5"/>
  <c r="AI38301" i="5"/>
  <c r="AI38302" i="5"/>
  <c r="AI38303" i="5"/>
  <c r="AI38304" i="5"/>
  <c r="AI38305" i="5"/>
  <c r="AI38306" i="5"/>
  <c r="AI38307" i="5"/>
  <c r="AI38308" i="5"/>
  <c r="AI38309" i="5"/>
  <c r="AI38310" i="5"/>
  <c r="AI38311" i="5"/>
  <c r="AI38312" i="5"/>
  <c r="AI38313" i="5"/>
  <c r="AI38314" i="5"/>
  <c r="AI38315" i="5"/>
  <c r="AI38316" i="5"/>
  <c r="AI38317" i="5"/>
  <c r="AI38318" i="5"/>
  <c r="AI38319" i="5"/>
  <c r="AI38320" i="5"/>
  <c r="AI38321" i="5"/>
  <c r="AI38322" i="5"/>
  <c r="AI38323" i="5"/>
  <c r="AI38324" i="5"/>
  <c r="AI38325" i="5"/>
  <c r="AI38326" i="5"/>
  <c r="AI38327" i="5"/>
  <c r="AI38328" i="5"/>
  <c r="AI38329" i="5"/>
  <c r="AI38330" i="5"/>
  <c r="AI38331" i="5"/>
  <c r="AI38332" i="5"/>
  <c r="AI38333" i="5"/>
  <c r="AI38334" i="5"/>
  <c r="AI38335" i="5"/>
  <c r="AI38336" i="5"/>
  <c r="AI38337" i="5"/>
  <c r="AI38338" i="5"/>
  <c r="AI38339" i="5"/>
  <c r="AI38340" i="5"/>
  <c r="AI38341" i="5"/>
  <c r="AI38342" i="5"/>
  <c r="AI38343" i="5"/>
  <c r="AI38344" i="5"/>
  <c r="AI38345" i="5"/>
  <c r="AI38346" i="5"/>
  <c r="AI38347" i="5"/>
  <c r="AI38348" i="5"/>
  <c r="AI38349" i="5"/>
  <c r="AI38350" i="5"/>
  <c r="AI38351" i="5"/>
  <c r="AI38352" i="5"/>
  <c r="AI38353" i="5"/>
  <c r="AI38354" i="5"/>
  <c r="AI38355" i="5"/>
  <c r="AI38356" i="5"/>
  <c r="AI38357" i="5"/>
  <c r="AI38358" i="5"/>
  <c r="AI38359" i="5"/>
  <c r="AI38360" i="5"/>
  <c r="AI38361" i="5"/>
  <c r="AI38362" i="5"/>
  <c r="AI38363" i="5"/>
  <c r="AI38364" i="5"/>
  <c r="AI38365" i="5"/>
  <c r="AI38366" i="5"/>
  <c r="AI38367" i="5"/>
  <c r="AI38368" i="5"/>
  <c r="AI38369" i="5"/>
  <c r="AI38370" i="5"/>
  <c r="AI38371" i="5"/>
  <c r="AI38372" i="5"/>
  <c r="AI38373" i="5"/>
  <c r="AI38374" i="5"/>
  <c r="AI38375" i="5"/>
  <c r="AI38376" i="5"/>
  <c r="AI38377" i="5"/>
  <c r="AI38378" i="5"/>
  <c r="AI38379" i="5"/>
  <c r="AI38380" i="5"/>
  <c r="AI38381" i="5"/>
  <c r="AI38382" i="5"/>
  <c r="AI38383" i="5"/>
  <c r="AI38384" i="5"/>
  <c r="AI38385" i="5"/>
  <c r="AI38386" i="5"/>
  <c r="AI38387" i="5"/>
  <c r="AI38388" i="5"/>
  <c r="AI38389" i="5"/>
  <c r="AI38390" i="5"/>
  <c r="AI38391" i="5"/>
  <c r="AI38392" i="5"/>
  <c r="AI38393" i="5"/>
  <c r="AI38394" i="5"/>
  <c r="AI38395" i="5"/>
  <c r="AI38396" i="5"/>
  <c r="AI38397" i="5"/>
  <c r="AI38398" i="5"/>
  <c r="AI38399" i="5"/>
  <c r="AI38400" i="5"/>
  <c r="AI38401" i="5"/>
  <c r="AI38402" i="5"/>
  <c r="AI38403" i="5"/>
  <c r="AI38404" i="5"/>
  <c r="AI38405" i="5"/>
  <c r="AI38406" i="5"/>
  <c r="AI38407" i="5"/>
  <c r="AI38408" i="5"/>
  <c r="AI38409" i="5"/>
  <c r="AI38410" i="5"/>
  <c r="AI38411" i="5"/>
  <c r="AI38412" i="5"/>
  <c r="AI38413" i="5"/>
  <c r="AI38414" i="5"/>
  <c r="AI38415" i="5"/>
  <c r="AI38416" i="5"/>
  <c r="AI38417" i="5"/>
  <c r="AI38418" i="5"/>
  <c r="AI38419" i="5"/>
  <c r="AI38420" i="5"/>
  <c r="AI38421" i="5"/>
  <c r="AI38422" i="5"/>
  <c r="AI38423" i="5"/>
  <c r="AI38424" i="5"/>
  <c r="AI38425" i="5"/>
  <c r="AI38426" i="5"/>
  <c r="AI38427" i="5"/>
  <c r="AI38428" i="5"/>
  <c r="AI38429" i="5"/>
  <c r="AI38430" i="5"/>
  <c r="AI38431" i="5"/>
  <c r="AI38432" i="5"/>
  <c r="AI38433" i="5"/>
  <c r="AI38434" i="5"/>
  <c r="AI38435" i="5"/>
  <c r="AI38436" i="5"/>
  <c r="AI38437" i="5"/>
  <c r="AI38438" i="5"/>
  <c r="AI38439" i="5"/>
  <c r="AI38440" i="5"/>
  <c r="AI38441" i="5"/>
  <c r="AI38442" i="5"/>
  <c r="AI38443" i="5"/>
  <c r="AI38444" i="5"/>
  <c r="AI38445" i="5"/>
  <c r="AI38446" i="5"/>
  <c r="AI38447" i="5"/>
  <c r="AI38448" i="5"/>
  <c r="AI38449" i="5"/>
  <c r="AI38450" i="5"/>
  <c r="AI38451" i="5"/>
  <c r="AI38452" i="5"/>
  <c r="AI38453" i="5"/>
  <c r="AI38454" i="5"/>
  <c r="AI38455" i="5"/>
  <c r="AI38456" i="5"/>
  <c r="AI38457" i="5"/>
  <c r="AI38458" i="5"/>
  <c r="AI38459" i="5"/>
  <c r="AI38460" i="5"/>
  <c r="AI38461" i="5"/>
  <c r="AI38462" i="5"/>
  <c r="AI38463" i="5"/>
  <c r="AI38464" i="5"/>
  <c r="AI38465" i="5"/>
  <c r="AI38466" i="5"/>
  <c r="AI38467" i="5"/>
  <c r="AI38468" i="5"/>
  <c r="AI38469" i="5"/>
  <c r="AI38470" i="5"/>
  <c r="AI38471" i="5"/>
  <c r="AI38472" i="5"/>
  <c r="AI38473" i="5"/>
  <c r="AI38474" i="5"/>
  <c r="AI38475" i="5"/>
  <c r="AI38476" i="5"/>
  <c r="AI38477" i="5"/>
  <c r="AI38478" i="5"/>
  <c r="AI38479" i="5"/>
  <c r="AI38480" i="5"/>
  <c r="AI38481" i="5"/>
  <c r="AI38482" i="5"/>
  <c r="AI38483" i="5"/>
  <c r="AI38484" i="5"/>
  <c r="AI38485" i="5"/>
  <c r="AI38486" i="5"/>
  <c r="AI38487" i="5"/>
  <c r="AI38488" i="5"/>
  <c r="AI38489" i="5"/>
  <c r="AI38490" i="5"/>
  <c r="AI38491" i="5"/>
  <c r="AI38492" i="5"/>
  <c r="AI38493" i="5"/>
  <c r="AI38494" i="5"/>
  <c r="AI38495" i="5"/>
  <c r="AI38496" i="5"/>
  <c r="AI38497" i="5"/>
  <c r="AI38498" i="5"/>
  <c r="AI38499" i="5"/>
  <c r="AI38500" i="5"/>
  <c r="AI38501" i="5"/>
  <c r="AI38502" i="5"/>
  <c r="AI38503" i="5"/>
  <c r="AI38504" i="5"/>
  <c r="AI38505" i="5"/>
  <c r="AI38506" i="5"/>
  <c r="AI38507" i="5"/>
  <c r="AI38508" i="5"/>
  <c r="AI38509" i="5"/>
  <c r="AI38510" i="5"/>
  <c r="AI38511" i="5"/>
  <c r="AI38512" i="5"/>
  <c r="AI38513" i="5"/>
  <c r="AI38514" i="5"/>
  <c r="AI38515" i="5"/>
  <c r="AI38516" i="5"/>
  <c r="AI38517" i="5"/>
  <c r="AI38518" i="5"/>
  <c r="AI38519" i="5"/>
  <c r="AI38520" i="5"/>
  <c r="AI38521" i="5"/>
  <c r="AI38522" i="5"/>
  <c r="AI38523" i="5"/>
  <c r="AI38524" i="5"/>
  <c r="AI38525" i="5"/>
  <c r="AI38526" i="5"/>
  <c r="AI38527" i="5"/>
  <c r="AI38528" i="5"/>
  <c r="AI38529" i="5"/>
  <c r="AI38530" i="5"/>
  <c r="AI38531" i="5"/>
  <c r="AI38532" i="5"/>
  <c r="AI38533" i="5"/>
  <c r="AI38534" i="5"/>
  <c r="AI38535" i="5"/>
  <c r="AI38536" i="5"/>
  <c r="AI38537" i="5"/>
  <c r="AI38538" i="5"/>
  <c r="AI38539" i="5"/>
  <c r="AI38540" i="5"/>
  <c r="AI38541" i="5"/>
  <c r="AI38542" i="5"/>
  <c r="AI38543" i="5"/>
  <c r="AI38544" i="5"/>
  <c r="AI38545" i="5"/>
  <c r="AI38546" i="5"/>
  <c r="AI38547" i="5"/>
  <c r="AI38548" i="5"/>
  <c r="AI38549" i="5"/>
  <c r="AI38550" i="5"/>
  <c r="AI38551" i="5"/>
  <c r="AI38552" i="5"/>
  <c r="AI38553" i="5"/>
  <c r="AI38554" i="5"/>
  <c r="AI38555" i="5"/>
  <c r="AI38556" i="5"/>
  <c r="AI38557" i="5"/>
  <c r="AI38558" i="5"/>
  <c r="AI38559" i="5"/>
  <c r="AI38560" i="5"/>
  <c r="AI38561" i="5"/>
  <c r="AI38562" i="5"/>
  <c r="AI38563" i="5"/>
  <c r="AI38564" i="5"/>
  <c r="AI38565" i="5"/>
  <c r="AI38566" i="5"/>
  <c r="AI38567" i="5"/>
  <c r="AI38568" i="5"/>
  <c r="AI38569" i="5"/>
  <c r="AI38570" i="5"/>
  <c r="AI38571" i="5"/>
  <c r="AI38572" i="5"/>
  <c r="AI38573" i="5"/>
  <c r="AI38574" i="5"/>
  <c r="AI38575" i="5"/>
  <c r="AI38576" i="5"/>
  <c r="AI38577" i="5"/>
  <c r="AI38578" i="5"/>
  <c r="AI38579" i="5"/>
  <c r="AI38580" i="5"/>
  <c r="AI38581" i="5"/>
  <c r="AI38582" i="5"/>
  <c r="AI38583" i="5"/>
  <c r="AI38584" i="5"/>
  <c r="AI38585" i="5"/>
  <c r="AI38586" i="5"/>
  <c r="AI38587" i="5"/>
  <c r="AI38588" i="5"/>
  <c r="AI38589" i="5"/>
  <c r="AI38590" i="5"/>
  <c r="AI38591" i="5"/>
  <c r="AI38592" i="5"/>
  <c r="AI38593" i="5"/>
  <c r="AI38594" i="5"/>
  <c r="AI38595" i="5"/>
  <c r="AI38596" i="5"/>
  <c r="AI38597" i="5"/>
  <c r="AI38598" i="5"/>
  <c r="AI38599" i="5"/>
  <c r="AI38600" i="5"/>
  <c r="AI38601" i="5"/>
  <c r="AI38602" i="5"/>
  <c r="AI38603" i="5"/>
  <c r="AI38604" i="5"/>
  <c r="AI38605" i="5"/>
  <c r="AI38606" i="5"/>
  <c r="AI38607" i="5"/>
  <c r="AI38608" i="5"/>
  <c r="AI38609" i="5"/>
  <c r="AI38610" i="5"/>
  <c r="AI38611" i="5"/>
  <c r="AI38612" i="5"/>
  <c r="AI38613" i="5"/>
  <c r="AI38614" i="5"/>
  <c r="AI38615" i="5"/>
  <c r="AI38616" i="5"/>
  <c r="AI38617" i="5"/>
  <c r="AI38618" i="5"/>
  <c r="AI38619" i="5"/>
  <c r="AI38620" i="5"/>
  <c r="AI38621" i="5"/>
  <c r="AI38622" i="5"/>
  <c r="AI38623" i="5"/>
  <c r="AI38624" i="5"/>
  <c r="AI38625" i="5"/>
  <c r="AI38626" i="5"/>
  <c r="AI38627" i="5"/>
  <c r="AI38628" i="5"/>
  <c r="AI38629" i="5"/>
  <c r="AI38630" i="5"/>
  <c r="AI38631" i="5"/>
  <c r="AI38632" i="5"/>
  <c r="AI38633" i="5"/>
  <c r="AI38634" i="5"/>
  <c r="AI38635" i="5"/>
  <c r="AI38636" i="5"/>
  <c r="AI38637" i="5"/>
  <c r="AI38638" i="5"/>
  <c r="AI38639" i="5"/>
  <c r="AI38640" i="5"/>
  <c r="AI38641" i="5"/>
  <c r="AI38642" i="5"/>
  <c r="AI38643" i="5"/>
  <c r="AI38644" i="5"/>
  <c r="AI38645" i="5"/>
  <c r="AI38646" i="5"/>
  <c r="AI38647" i="5"/>
  <c r="AI38648" i="5"/>
  <c r="AI38649" i="5"/>
  <c r="AI38650" i="5"/>
  <c r="AI38651" i="5"/>
  <c r="AI38652" i="5"/>
  <c r="AI38653" i="5"/>
  <c r="AI38654" i="5"/>
  <c r="AI38655" i="5"/>
  <c r="AI38656" i="5"/>
  <c r="AI38657" i="5"/>
  <c r="AI38658" i="5"/>
  <c r="AI38659" i="5"/>
  <c r="AI38660" i="5"/>
  <c r="AI38661" i="5"/>
  <c r="AI38662" i="5"/>
  <c r="AI38663" i="5"/>
  <c r="AI38664" i="5"/>
  <c r="AI38665" i="5"/>
  <c r="AI38666" i="5"/>
  <c r="AI38667" i="5"/>
  <c r="AI38668" i="5"/>
  <c r="AI38669" i="5"/>
  <c r="AI38670" i="5"/>
  <c r="AI38671" i="5"/>
  <c r="AI38672" i="5"/>
  <c r="AI38673" i="5"/>
  <c r="AI38674" i="5"/>
  <c r="AI38675" i="5"/>
  <c r="AI38676" i="5"/>
  <c r="AI38677" i="5"/>
  <c r="AI38678" i="5"/>
  <c r="AI38679" i="5"/>
  <c r="AI38680" i="5"/>
  <c r="AI38681" i="5"/>
  <c r="AI38682" i="5"/>
  <c r="AI38683" i="5"/>
  <c r="AI38684" i="5"/>
  <c r="AI38685" i="5"/>
  <c r="AI38686" i="5"/>
  <c r="AI38687" i="5"/>
  <c r="AI38688" i="5"/>
  <c r="AI38689" i="5"/>
  <c r="AI38690" i="5"/>
  <c r="AI38691" i="5"/>
  <c r="AI38692" i="5"/>
  <c r="AI38693" i="5"/>
  <c r="AI38694" i="5"/>
  <c r="AI38695" i="5"/>
  <c r="AI38696" i="5"/>
  <c r="AI38697" i="5"/>
  <c r="AI38698" i="5"/>
  <c r="AI38699" i="5"/>
  <c r="AI38700" i="5"/>
  <c r="AI38701" i="5"/>
  <c r="AI38702" i="5"/>
  <c r="AI38703" i="5"/>
  <c r="AI38704" i="5"/>
  <c r="AI38705" i="5"/>
  <c r="AI38706" i="5"/>
  <c r="AI38707" i="5"/>
  <c r="AI38708" i="5"/>
  <c r="AI38709" i="5"/>
  <c r="AI38710" i="5"/>
  <c r="AI38711" i="5"/>
  <c r="AI38712" i="5"/>
  <c r="AI38713" i="5"/>
  <c r="AI38714" i="5"/>
  <c r="AI38715" i="5"/>
  <c r="AI38716" i="5"/>
  <c r="AI38717" i="5"/>
  <c r="AI38718" i="5"/>
  <c r="AI38719" i="5"/>
  <c r="AI38720" i="5"/>
  <c r="AI38721" i="5"/>
  <c r="AI38722" i="5"/>
  <c r="AI38723" i="5"/>
  <c r="AI38724" i="5"/>
  <c r="AI38725" i="5"/>
  <c r="AI38726" i="5"/>
  <c r="AI38727" i="5"/>
  <c r="AI38728" i="5"/>
  <c r="AI38729" i="5"/>
  <c r="AI38730" i="5"/>
  <c r="AI38731" i="5"/>
  <c r="AI38732" i="5"/>
  <c r="AI38733" i="5"/>
  <c r="AI38734" i="5"/>
  <c r="AI38735" i="5"/>
  <c r="AI38736" i="5"/>
  <c r="AI38737" i="5"/>
  <c r="AI38738" i="5"/>
  <c r="AI38739" i="5"/>
  <c r="AI38740" i="5"/>
  <c r="AI38741" i="5"/>
  <c r="AI38742" i="5"/>
  <c r="AI38743" i="5"/>
  <c r="AI38744" i="5"/>
  <c r="AI38745" i="5"/>
  <c r="AI38746" i="5"/>
  <c r="AI38747" i="5"/>
  <c r="AI38748" i="5"/>
  <c r="AI38749" i="5"/>
  <c r="AI38750" i="5"/>
  <c r="AI38751" i="5"/>
  <c r="AI38752" i="5"/>
  <c r="AI38753" i="5"/>
  <c r="AI38754" i="5"/>
  <c r="AI38755" i="5"/>
  <c r="AI38756" i="5"/>
  <c r="AI38757" i="5"/>
  <c r="AI38758" i="5"/>
  <c r="AI38759" i="5"/>
  <c r="AI38760" i="5"/>
  <c r="AI38761" i="5"/>
  <c r="AI38762" i="5"/>
  <c r="AI38763" i="5"/>
  <c r="AI38764" i="5"/>
  <c r="AI38765" i="5"/>
  <c r="AI38766" i="5"/>
  <c r="D144" i="6" l="1"/>
  <c r="E144" i="6"/>
  <c r="F144" i="6"/>
  <c r="G144" i="6"/>
  <c r="H144" i="6"/>
  <c r="I144" i="6"/>
  <c r="J144" i="6"/>
  <c r="K144" i="6"/>
  <c r="L144" i="6"/>
  <c r="M144" i="6"/>
  <c r="N144" i="6"/>
  <c r="O144" i="6"/>
  <c r="D145" i="6"/>
  <c r="E145" i="6"/>
  <c r="F145" i="6"/>
  <c r="G145" i="6"/>
  <c r="H145" i="6"/>
  <c r="I145" i="6"/>
  <c r="J145" i="6"/>
  <c r="K145" i="6"/>
  <c r="L145" i="6"/>
  <c r="M145" i="6"/>
  <c r="N145" i="6"/>
  <c r="O145" i="6"/>
  <c r="D146" i="6"/>
  <c r="E146" i="6"/>
  <c r="F146" i="6"/>
  <c r="G146" i="6"/>
  <c r="H146" i="6"/>
  <c r="I146" i="6"/>
  <c r="J146" i="6"/>
  <c r="K146" i="6"/>
  <c r="L146" i="6"/>
  <c r="M146" i="6"/>
  <c r="N146" i="6"/>
  <c r="O146" i="6"/>
  <c r="D147" i="6"/>
  <c r="E147" i="6"/>
  <c r="F147" i="6"/>
  <c r="G147" i="6"/>
  <c r="H147" i="6"/>
  <c r="I147" i="6"/>
  <c r="J147" i="6"/>
  <c r="K147" i="6"/>
  <c r="L147" i="6"/>
  <c r="M147" i="6"/>
  <c r="N147" i="6"/>
  <c r="O147" i="6"/>
  <c r="D148" i="6"/>
  <c r="E148" i="6"/>
  <c r="F148" i="6"/>
  <c r="G148" i="6"/>
  <c r="H148" i="6"/>
  <c r="I148" i="6"/>
  <c r="J148" i="6"/>
  <c r="K148" i="6"/>
  <c r="L148" i="6"/>
  <c r="M148" i="6"/>
  <c r="N148" i="6"/>
  <c r="O148" i="6"/>
  <c r="D149" i="6"/>
  <c r="E149" i="6"/>
  <c r="F149" i="6"/>
  <c r="G149" i="6"/>
  <c r="H149" i="6"/>
  <c r="I149" i="6"/>
  <c r="J149" i="6"/>
  <c r="K149" i="6"/>
  <c r="L149" i="6"/>
  <c r="M149" i="6"/>
  <c r="N149" i="6"/>
  <c r="O149" i="6"/>
  <c r="D150" i="6"/>
  <c r="E150" i="6"/>
  <c r="F150" i="6"/>
  <c r="G150" i="6"/>
  <c r="H150" i="6"/>
  <c r="I150" i="6"/>
  <c r="J150" i="6"/>
  <c r="K150" i="6"/>
  <c r="L150" i="6"/>
  <c r="M150" i="6"/>
  <c r="N150" i="6"/>
  <c r="O150" i="6"/>
  <c r="D138" i="6" l="1"/>
  <c r="D139" i="6"/>
  <c r="D140" i="6"/>
  <c r="D141" i="6"/>
  <c r="D142" i="6"/>
  <c r="D143" i="6"/>
  <c r="D5" i="6"/>
  <c r="D6" i="6"/>
  <c r="D7" i="6"/>
  <c r="D8" i="6"/>
  <c r="D9" i="6"/>
  <c r="D10" i="6"/>
  <c r="D11" i="6"/>
  <c r="D12" i="6"/>
  <c r="D13" i="6"/>
  <c r="D14" i="6"/>
  <c r="D15" i="6"/>
  <c r="D16" i="6"/>
  <c r="D17" i="6"/>
  <c r="D18" i="6"/>
  <c r="D19" i="6"/>
  <c r="D20" i="6"/>
  <c r="D21" i="6"/>
  <c r="D22" i="6"/>
  <c r="D23" i="6"/>
  <c r="D24" i="6"/>
  <c r="D25" i="6"/>
  <c r="D26" i="6"/>
  <c r="D27" i="6"/>
  <c r="D28" i="6"/>
  <c r="D29" i="6"/>
  <c r="D30" i="6"/>
  <c r="D31" i="6"/>
  <c r="D32" i="6"/>
  <c r="D33" i="6"/>
  <c r="D34" i="6"/>
  <c r="D35" i="6"/>
  <c r="D36" i="6"/>
  <c r="D37" i="6"/>
  <c r="D38" i="6"/>
  <c r="D39" i="6"/>
  <c r="D40" i="6"/>
  <c r="D41" i="6"/>
  <c r="D42" i="6"/>
  <c r="D43" i="6"/>
  <c r="D44" i="6"/>
  <c r="D45" i="6"/>
  <c r="D46" i="6"/>
  <c r="D47" i="6"/>
  <c r="D48" i="6"/>
  <c r="D49" i="6"/>
  <c r="D50" i="6"/>
  <c r="D51" i="6"/>
  <c r="D52" i="6"/>
  <c r="D53" i="6"/>
  <c r="D54" i="6"/>
  <c r="D55" i="6"/>
  <c r="D56" i="6"/>
  <c r="D57" i="6"/>
  <c r="D58" i="6"/>
  <c r="D59" i="6"/>
  <c r="D60" i="6"/>
  <c r="D61" i="6"/>
  <c r="D62" i="6"/>
  <c r="D63" i="6"/>
  <c r="D64" i="6"/>
  <c r="D65" i="6"/>
  <c r="D66" i="6"/>
  <c r="D67" i="6"/>
  <c r="D68" i="6"/>
  <c r="D69" i="6"/>
  <c r="D70" i="6"/>
  <c r="D71" i="6"/>
  <c r="D72" i="6"/>
  <c r="D73" i="6"/>
  <c r="D74" i="6"/>
  <c r="D75" i="6"/>
  <c r="D76" i="6"/>
  <c r="D77" i="6"/>
  <c r="D78" i="6"/>
  <c r="D79" i="6"/>
  <c r="D80" i="6"/>
  <c r="D81" i="6"/>
  <c r="D82" i="6"/>
  <c r="D83" i="6"/>
  <c r="D84" i="6"/>
  <c r="D85" i="6"/>
  <c r="D86" i="6"/>
  <c r="D87" i="6"/>
  <c r="D88" i="6"/>
  <c r="D89" i="6"/>
  <c r="D90" i="6"/>
  <c r="D91" i="6"/>
  <c r="D92" i="6"/>
  <c r="D93" i="6"/>
  <c r="D94" i="6"/>
  <c r="D95" i="6"/>
  <c r="D96" i="6"/>
  <c r="D97" i="6"/>
  <c r="D98" i="6"/>
  <c r="D99" i="6"/>
  <c r="D100" i="6"/>
  <c r="D101" i="6"/>
  <c r="D102" i="6"/>
  <c r="D103" i="6"/>
  <c r="D104" i="6"/>
  <c r="D105" i="6"/>
  <c r="D106" i="6"/>
  <c r="D107" i="6"/>
  <c r="D108" i="6"/>
  <c r="D111" i="6"/>
  <c r="D112" i="6"/>
  <c r="D113" i="6"/>
  <c r="D114" i="6"/>
  <c r="D115" i="6"/>
  <c r="D116" i="6"/>
  <c r="D117" i="6"/>
  <c r="D118" i="6"/>
  <c r="D119" i="6"/>
  <c r="D122" i="6"/>
  <c r="D123" i="6"/>
  <c r="D124" i="6"/>
  <c r="D125" i="6"/>
  <c r="D126" i="6"/>
  <c r="D127" i="6"/>
  <c r="D128" i="6"/>
  <c r="D129" i="6"/>
  <c r="D130" i="6"/>
  <c r="D131" i="6"/>
  <c r="D132" i="6"/>
  <c r="D133" i="6"/>
  <c r="D134" i="6"/>
  <c r="D135" i="6"/>
  <c r="E135" i="6"/>
  <c r="D136" i="6"/>
  <c r="D137" i="6"/>
  <c r="E3" i="6"/>
  <c r="E72" i="6" s="1"/>
  <c r="Q1" i="3"/>
  <c r="P1" i="3"/>
  <c r="O1" i="3"/>
  <c r="N1" i="3"/>
  <c r="M1" i="3"/>
  <c r="L1" i="3"/>
  <c r="K1" i="3"/>
  <c r="J1" i="3"/>
  <c r="I1" i="3"/>
  <c r="H1" i="3"/>
  <c r="G1" i="3"/>
  <c r="F1" i="3"/>
  <c r="E1" i="3"/>
  <c r="D1" i="3"/>
  <c r="C1" i="3"/>
  <c r="B1" i="3"/>
  <c r="A1" i="3"/>
  <c r="E40" i="6" l="1"/>
  <c r="E111" i="6"/>
  <c r="E128" i="6"/>
  <c r="E96" i="6"/>
  <c r="E131" i="6"/>
  <c r="E105" i="6"/>
  <c r="E98" i="6"/>
  <c r="E84" i="6"/>
  <c r="E65" i="6"/>
  <c r="E21" i="6"/>
  <c r="E82" i="6"/>
  <c r="E37" i="6"/>
  <c r="E139" i="6"/>
  <c r="E143" i="6"/>
  <c r="E7" i="6"/>
  <c r="E11" i="6"/>
  <c r="E15" i="6"/>
  <c r="E19" i="6"/>
  <c r="E23" i="6"/>
  <c r="E27" i="6"/>
  <c r="E31" i="6"/>
  <c r="E35" i="6"/>
  <c r="E39" i="6"/>
  <c r="E43" i="6"/>
  <c r="E47" i="6"/>
  <c r="E51" i="6"/>
  <c r="E55" i="6"/>
  <c r="E59" i="6"/>
  <c r="E63" i="6"/>
  <c r="E67" i="6"/>
  <c r="E71" i="6"/>
  <c r="E75" i="6"/>
  <c r="E79" i="6"/>
  <c r="E83" i="6"/>
  <c r="E87" i="6"/>
  <c r="E91" i="6"/>
  <c r="E95" i="6"/>
  <c r="E99" i="6"/>
  <c r="E103" i="6"/>
  <c r="E107" i="6"/>
  <c r="E112" i="6"/>
  <c r="E141" i="6"/>
  <c r="E22" i="6"/>
  <c r="E25" i="6"/>
  <c r="E28" i="6"/>
  <c r="E54" i="6"/>
  <c r="E57" i="6"/>
  <c r="E60" i="6"/>
  <c r="E86" i="6"/>
  <c r="E89" i="6"/>
  <c r="E92" i="6"/>
  <c r="E10" i="6"/>
  <c r="E13" i="6"/>
  <c r="E16" i="6"/>
  <c r="E42" i="6"/>
  <c r="E45" i="6"/>
  <c r="E48" i="6"/>
  <c r="E74" i="6"/>
  <c r="E77" i="6"/>
  <c r="E80" i="6"/>
  <c r="E106" i="6"/>
  <c r="E113" i="6"/>
  <c r="E117" i="6"/>
  <c r="E122" i="6"/>
  <c r="E126" i="6"/>
  <c r="E130" i="6"/>
  <c r="E134" i="6"/>
  <c r="E140" i="6"/>
  <c r="E138" i="6"/>
  <c r="E9" i="6"/>
  <c r="E5" i="6"/>
  <c r="E20" i="6"/>
  <c r="E34" i="6"/>
  <c r="E41" i="6"/>
  <c r="E62" i="6"/>
  <c r="E81" i="6"/>
  <c r="E88" i="6"/>
  <c r="E102" i="6"/>
  <c r="E29" i="6"/>
  <c r="E36" i="6"/>
  <c r="E50" i="6"/>
  <c r="E69" i="6"/>
  <c r="E76" i="6"/>
  <c r="E90" i="6"/>
  <c r="E97" i="6"/>
  <c r="E115" i="6"/>
  <c r="E118" i="6"/>
  <c r="E17" i="6"/>
  <c r="E24" i="6"/>
  <c r="E38" i="6"/>
  <c r="E64" i="6"/>
  <c r="E78" i="6"/>
  <c r="E85" i="6"/>
  <c r="E104" i="6"/>
  <c r="E137" i="6"/>
  <c r="E6" i="6"/>
  <c r="E8" i="6"/>
  <c r="E26" i="6"/>
  <c r="E33" i="6"/>
  <c r="E52" i="6"/>
  <c r="E66" i="6"/>
  <c r="E73" i="6"/>
  <c r="E94" i="6"/>
  <c r="E12" i="6"/>
  <c r="E142" i="6"/>
  <c r="E30" i="6"/>
  <c r="E49" i="6"/>
  <c r="E56" i="6"/>
  <c r="E70" i="6"/>
  <c r="E100" i="6"/>
  <c r="E93" i="6"/>
  <c r="E124" i="6"/>
  <c r="E116" i="6"/>
  <c r="E114" i="6"/>
  <c r="E14" i="6"/>
  <c r="E44" i="6"/>
  <c r="E129" i="6"/>
  <c r="E132" i="6"/>
  <c r="E127" i="6"/>
  <c r="E119" i="6"/>
  <c r="E46" i="6"/>
  <c r="E125" i="6"/>
  <c r="E61" i="6"/>
  <c r="E18" i="6"/>
  <c r="E123" i="6"/>
  <c r="E108" i="6"/>
  <c r="E53" i="6"/>
  <c r="E101" i="6"/>
  <c r="E58" i="6"/>
  <c r="E68" i="6"/>
  <c r="E32" i="6"/>
  <c r="E136" i="6"/>
  <c r="E133" i="6"/>
  <c r="D4" i="6"/>
  <c r="F3" i="6"/>
  <c r="E4" i="6" l="1"/>
  <c r="F139" i="6"/>
  <c r="F143" i="6"/>
  <c r="F7" i="6"/>
  <c r="F11" i="6"/>
  <c r="F15" i="6"/>
  <c r="F19" i="6"/>
  <c r="F23" i="6"/>
  <c r="F27" i="6"/>
  <c r="F31" i="6"/>
  <c r="F35" i="6"/>
  <c r="F39" i="6"/>
  <c r="F43" i="6"/>
  <c r="F47" i="6"/>
  <c r="F51" i="6"/>
  <c r="F55" i="6"/>
  <c r="F59" i="6"/>
  <c r="F63" i="6"/>
  <c r="F67" i="6"/>
  <c r="F71" i="6"/>
  <c r="F75" i="6"/>
  <c r="F79" i="6"/>
  <c r="F83" i="6"/>
  <c r="F87" i="6"/>
  <c r="F91" i="6"/>
  <c r="F95" i="6"/>
  <c r="F99" i="6"/>
  <c r="F103" i="6"/>
  <c r="F107" i="6"/>
  <c r="F112" i="6"/>
  <c r="F140" i="6"/>
  <c r="F16" i="6"/>
  <c r="F18" i="6"/>
  <c r="F37" i="6"/>
  <c r="F138" i="6"/>
  <c r="F9" i="6"/>
  <c r="F5" i="6"/>
  <c r="F13" i="6"/>
  <c r="F32" i="6"/>
  <c r="F60" i="6"/>
  <c r="F141" i="6"/>
  <c r="F20" i="6"/>
  <c r="F22" i="6"/>
  <c r="F131" i="6"/>
  <c r="F57" i="6"/>
  <c r="F10" i="6"/>
  <c r="F17" i="6"/>
  <c r="F24" i="6"/>
  <c r="F6" i="6"/>
  <c r="F92" i="6"/>
  <c r="F8" i="6"/>
  <c r="F14" i="6"/>
  <c r="F21" i="6"/>
  <c r="F142" i="6"/>
  <c r="F28" i="6"/>
  <c r="F29" i="6"/>
  <c r="F40" i="6"/>
  <c r="F50" i="6"/>
  <c r="F80" i="6"/>
  <c r="F89" i="6"/>
  <c r="F26" i="6"/>
  <c r="F73" i="6"/>
  <c r="F94" i="6"/>
  <c r="F96" i="6"/>
  <c r="F38" i="6"/>
  <c r="F68" i="6"/>
  <c r="F78" i="6"/>
  <c r="F58" i="6"/>
  <c r="F101" i="6"/>
  <c r="F111" i="6"/>
  <c r="F130" i="6"/>
  <c r="F85" i="6"/>
  <c r="F48" i="6"/>
  <c r="F53" i="6"/>
  <c r="F108" i="6"/>
  <c r="F115" i="6"/>
  <c r="F117" i="6"/>
  <c r="F123" i="6"/>
  <c r="F66" i="6"/>
  <c r="F76" i="6"/>
  <c r="F106" i="6"/>
  <c r="F12" i="6"/>
  <c r="F30" i="6"/>
  <c r="F33" i="6"/>
  <c r="F41" i="6"/>
  <c r="F56" i="6"/>
  <c r="F61" i="6"/>
  <c r="F36" i="6"/>
  <c r="F46" i="6"/>
  <c r="F90" i="6"/>
  <c r="F97" i="6"/>
  <c r="F135" i="6"/>
  <c r="F74" i="6"/>
  <c r="F132" i="6"/>
  <c r="F129" i="6"/>
  <c r="F104" i="6"/>
  <c r="F119" i="6"/>
  <c r="F127" i="6"/>
  <c r="F44" i="6"/>
  <c r="F54" i="6"/>
  <c r="F64" i="6"/>
  <c r="F69" i="6"/>
  <c r="F81" i="6"/>
  <c r="F49" i="6"/>
  <c r="F88" i="6"/>
  <c r="F102" i="6"/>
  <c r="F122" i="6"/>
  <c r="F42" i="6"/>
  <c r="F77" i="6"/>
  <c r="F114" i="6"/>
  <c r="F137" i="6"/>
  <c r="F86" i="6"/>
  <c r="F116" i="6"/>
  <c r="F124" i="6"/>
  <c r="F134" i="6"/>
  <c r="F34" i="6"/>
  <c r="F62" i="6"/>
  <c r="F52" i="6"/>
  <c r="F72" i="6"/>
  <c r="F93" i="6"/>
  <c r="F100" i="6"/>
  <c r="F128" i="6"/>
  <c r="F25" i="6"/>
  <c r="F70" i="6"/>
  <c r="F82" i="6"/>
  <c r="F126" i="6"/>
  <c r="F105" i="6"/>
  <c r="F118" i="6"/>
  <c r="F133" i="6"/>
  <c r="F136" i="6"/>
  <c r="F113" i="6"/>
  <c r="F45" i="6"/>
  <c r="F65" i="6"/>
  <c r="F84" i="6"/>
  <c r="F98" i="6"/>
  <c r="F125" i="6"/>
  <c r="G3" i="6"/>
  <c r="G142" i="6" l="1"/>
  <c r="G5" i="6"/>
  <c r="G8" i="6"/>
  <c r="G31" i="6"/>
  <c r="G34" i="6"/>
  <c r="G37" i="6"/>
  <c r="G40" i="6"/>
  <c r="G63" i="6"/>
  <c r="G66" i="6"/>
  <c r="G69" i="6"/>
  <c r="G72" i="6"/>
  <c r="G95" i="6"/>
  <c r="G98" i="6"/>
  <c r="G101" i="6"/>
  <c r="G104" i="6"/>
  <c r="G114" i="6"/>
  <c r="G118" i="6"/>
  <c r="G123" i="6"/>
  <c r="G127" i="6"/>
  <c r="G139" i="6"/>
  <c r="G19" i="6"/>
  <c r="G22" i="6"/>
  <c r="G25" i="6"/>
  <c r="G28" i="6"/>
  <c r="G51" i="6"/>
  <c r="G54" i="6"/>
  <c r="G57" i="6"/>
  <c r="G60" i="6"/>
  <c r="G83" i="6"/>
  <c r="G86" i="6"/>
  <c r="G89" i="6"/>
  <c r="G92" i="6"/>
  <c r="G140" i="6"/>
  <c r="G7" i="6"/>
  <c r="G138" i="6"/>
  <c r="G9" i="6"/>
  <c r="G11" i="6"/>
  <c r="G143" i="6"/>
  <c r="G13" i="6"/>
  <c r="G27" i="6"/>
  <c r="G32" i="6"/>
  <c r="G46" i="6"/>
  <c r="G53" i="6"/>
  <c r="G67" i="6"/>
  <c r="G74" i="6"/>
  <c r="G93" i="6"/>
  <c r="G100" i="6"/>
  <c r="G107" i="6"/>
  <c r="G141" i="6"/>
  <c r="G15" i="6"/>
  <c r="G20" i="6"/>
  <c r="G41" i="6"/>
  <c r="G48" i="6"/>
  <c r="G55" i="6"/>
  <c r="G62" i="6"/>
  <c r="G81" i="6"/>
  <c r="G88" i="6"/>
  <c r="G102" i="6"/>
  <c r="G122" i="6"/>
  <c r="G125" i="6"/>
  <c r="G128" i="6"/>
  <c r="G29" i="6"/>
  <c r="G36" i="6"/>
  <c r="G43" i="6"/>
  <c r="G50" i="6"/>
  <c r="G71" i="6"/>
  <c r="G76" i="6"/>
  <c r="G90" i="6"/>
  <c r="G97" i="6"/>
  <c r="G112" i="6"/>
  <c r="G115" i="6"/>
  <c r="G134" i="6"/>
  <c r="G10" i="6"/>
  <c r="G17" i="6"/>
  <c r="G24" i="6"/>
  <c r="G38" i="6"/>
  <c r="G45" i="6"/>
  <c r="G59" i="6"/>
  <c r="G64" i="6"/>
  <c r="G78" i="6"/>
  <c r="G85" i="6"/>
  <c r="G99" i="6"/>
  <c r="G106" i="6"/>
  <c r="G6" i="6"/>
  <c r="G12" i="6"/>
  <c r="G14" i="6"/>
  <c r="G21" i="6"/>
  <c r="G35" i="6"/>
  <c r="G42" i="6"/>
  <c r="G61" i="6"/>
  <c r="G68" i="6"/>
  <c r="G75" i="6"/>
  <c r="G65" i="6"/>
  <c r="G84" i="6"/>
  <c r="G80" i="6"/>
  <c r="G26" i="6"/>
  <c r="G73" i="6"/>
  <c r="G87" i="6"/>
  <c r="G94" i="6"/>
  <c r="G96" i="6"/>
  <c r="G113" i="6"/>
  <c r="G130" i="6"/>
  <c r="G58" i="6"/>
  <c r="G111" i="6"/>
  <c r="G108" i="6"/>
  <c r="G117" i="6"/>
  <c r="G18" i="6"/>
  <c r="G23" i="6"/>
  <c r="G30" i="6"/>
  <c r="G33" i="6"/>
  <c r="G56" i="6"/>
  <c r="G135" i="6"/>
  <c r="G132" i="6"/>
  <c r="G119" i="6"/>
  <c r="G39" i="6"/>
  <c r="G44" i="6"/>
  <c r="G79" i="6"/>
  <c r="G49" i="6"/>
  <c r="G129" i="6"/>
  <c r="G137" i="6"/>
  <c r="G116" i="6"/>
  <c r="G124" i="6"/>
  <c r="G133" i="6"/>
  <c r="G136" i="6"/>
  <c r="G47" i="6"/>
  <c r="G77" i="6"/>
  <c r="G52" i="6"/>
  <c r="G91" i="6"/>
  <c r="G126" i="6"/>
  <c r="G131" i="6"/>
  <c r="G103" i="6"/>
  <c r="G105" i="6"/>
  <c r="G16" i="6"/>
  <c r="G70" i="6"/>
  <c r="G82" i="6"/>
  <c r="F4" i="6"/>
  <c r="H3" i="6"/>
  <c r="H138" i="6" l="1"/>
  <c r="H143" i="6"/>
  <c r="H6" i="6"/>
  <c r="H9" i="6"/>
  <c r="H12" i="6"/>
  <c r="H142" i="6"/>
  <c r="H5" i="6"/>
  <c r="H8" i="6"/>
  <c r="H139" i="6"/>
  <c r="H14" i="6"/>
  <c r="H21" i="6"/>
  <c r="H140" i="6"/>
  <c r="H16" i="6"/>
  <c r="H23" i="6"/>
  <c r="H30" i="6"/>
  <c r="H7" i="6"/>
  <c r="H18" i="6"/>
  <c r="H25" i="6"/>
  <c r="H11" i="6"/>
  <c r="H72" i="6"/>
  <c r="H13" i="6"/>
  <c r="H27" i="6"/>
  <c r="H34" i="6"/>
  <c r="H95" i="6"/>
  <c r="H141" i="6"/>
  <c r="H15" i="6"/>
  <c r="H69" i="6"/>
  <c r="H118" i="6"/>
  <c r="H131" i="6"/>
  <c r="H31" i="6"/>
  <c r="H104" i="6"/>
  <c r="H10" i="6"/>
  <c r="H17" i="6"/>
  <c r="H19" i="6"/>
  <c r="H26" i="6"/>
  <c r="H40" i="6"/>
  <c r="H45" i="6"/>
  <c r="H70" i="6"/>
  <c r="H82" i="6"/>
  <c r="H103" i="6"/>
  <c r="H105" i="6"/>
  <c r="H29" i="6"/>
  <c r="H50" i="6"/>
  <c r="H55" i="6"/>
  <c r="H60" i="6"/>
  <c r="H65" i="6"/>
  <c r="H84" i="6"/>
  <c r="H89" i="6"/>
  <c r="H22" i="6"/>
  <c r="H32" i="6"/>
  <c r="H35" i="6"/>
  <c r="H80" i="6"/>
  <c r="H38" i="6"/>
  <c r="H43" i="6"/>
  <c r="H63" i="6"/>
  <c r="H68" i="6"/>
  <c r="H73" i="6"/>
  <c r="H78" i="6"/>
  <c r="H87" i="6"/>
  <c r="H94" i="6"/>
  <c r="H96" i="6"/>
  <c r="H128" i="6"/>
  <c r="H133" i="6"/>
  <c r="H136" i="6"/>
  <c r="H48" i="6"/>
  <c r="H53" i="6"/>
  <c r="H101" i="6"/>
  <c r="H113" i="6"/>
  <c r="H58" i="6"/>
  <c r="H71" i="6"/>
  <c r="H85" i="6"/>
  <c r="H92" i="6"/>
  <c r="H99" i="6"/>
  <c r="H111" i="6"/>
  <c r="H115" i="6"/>
  <c r="H123" i="6"/>
  <c r="H130" i="6"/>
  <c r="H66" i="6"/>
  <c r="H76" i="6"/>
  <c r="H106" i="6"/>
  <c r="H108" i="6"/>
  <c r="H117" i="6"/>
  <c r="H33" i="6"/>
  <c r="H41" i="6"/>
  <c r="H51" i="6"/>
  <c r="H61" i="6"/>
  <c r="H83" i="6"/>
  <c r="H125" i="6"/>
  <c r="H127" i="6"/>
  <c r="H135" i="6"/>
  <c r="H132" i="6"/>
  <c r="H36" i="6"/>
  <c r="H46" i="6"/>
  <c r="H56" i="6"/>
  <c r="H90" i="6"/>
  <c r="H97" i="6"/>
  <c r="H24" i="6"/>
  <c r="H59" i="6"/>
  <c r="H74" i="6"/>
  <c r="H39" i="6"/>
  <c r="H54" i="6"/>
  <c r="H64" i="6"/>
  <c r="H81" i="6"/>
  <c r="H119" i="6"/>
  <c r="H134" i="6"/>
  <c r="H137" i="6"/>
  <c r="H44" i="6"/>
  <c r="H79" i="6"/>
  <c r="H88" i="6"/>
  <c r="H102" i="6"/>
  <c r="H112" i="6"/>
  <c r="H122" i="6"/>
  <c r="H114" i="6"/>
  <c r="H129" i="6"/>
  <c r="H20" i="6"/>
  <c r="H28" i="6"/>
  <c r="H42" i="6"/>
  <c r="H49" i="6"/>
  <c r="H47" i="6"/>
  <c r="H57" i="6"/>
  <c r="H62" i="6"/>
  <c r="H67" i="6"/>
  <c r="H77" i="6"/>
  <c r="H86" i="6"/>
  <c r="H37" i="6"/>
  <c r="H93" i="6"/>
  <c r="H100" i="6"/>
  <c r="H116" i="6"/>
  <c r="H124" i="6"/>
  <c r="H107" i="6"/>
  <c r="H98" i="6"/>
  <c r="H126" i="6"/>
  <c r="H52" i="6"/>
  <c r="H75" i="6"/>
  <c r="H91" i="6"/>
  <c r="G4" i="6"/>
  <c r="I3" i="6"/>
  <c r="H4" i="6" l="1"/>
  <c r="I140" i="6"/>
  <c r="I8" i="6"/>
  <c r="I12" i="6"/>
  <c r="I16" i="6"/>
  <c r="I20" i="6"/>
  <c r="I24" i="6"/>
  <c r="I28" i="6"/>
  <c r="I32" i="6"/>
  <c r="I36" i="6"/>
  <c r="I40" i="6"/>
  <c r="I44" i="6"/>
  <c r="I48" i="6"/>
  <c r="I52" i="6"/>
  <c r="I56" i="6"/>
  <c r="I60" i="6"/>
  <c r="I64" i="6"/>
  <c r="I68" i="6"/>
  <c r="I72" i="6"/>
  <c r="I76" i="6"/>
  <c r="I80" i="6"/>
  <c r="I84" i="6"/>
  <c r="I88" i="6"/>
  <c r="I92" i="6"/>
  <c r="I96" i="6"/>
  <c r="I100" i="6"/>
  <c r="I104" i="6"/>
  <c r="I108" i="6"/>
  <c r="I138" i="6"/>
  <c r="I11" i="6"/>
  <c r="I14" i="6"/>
  <c r="I17" i="6"/>
  <c r="I43" i="6"/>
  <c r="I46" i="6"/>
  <c r="I49" i="6"/>
  <c r="I75" i="6"/>
  <c r="I78" i="6"/>
  <c r="I81" i="6"/>
  <c r="I107" i="6"/>
  <c r="I111" i="6"/>
  <c r="I142" i="6"/>
  <c r="I5" i="6"/>
  <c r="I31" i="6"/>
  <c r="I34" i="6"/>
  <c r="I37" i="6"/>
  <c r="I63" i="6"/>
  <c r="I66" i="6"/>
  <c r="I69" i="6"/>
  <c r="I95" i="6"/>
  <c r="I98" i="6"/>
  <c r="I101" i="6"/>
  <c r="I114" i="6"/>
  <c r="I118" i="6"/>
  <c r="I123" i="6"/>
  <c r="I127" i="6"/>
  <c r="I131" i="6"/>
  <c r="I135" i="6"/>
  <c r="I139" i="6"/>
  <c r="I7" i="6"/>
  <c r="I9" i="6"/>
  <c r="I18" i="6"/>
  <c r="I25" i="6"/>
  <c r="I39" i="6"/>
  <c r="I58" i="6"/>
  <c r="I65" i="6"/>
  <c r="I79" i="6"/>
  <c r="I86" i="6"/>
  <c r="I105" i="6"/>
  <c r="I143" i="6"/>
  <c r="I13" i="6"/>
  <c r="I27" i="6"/>
  <c r="I53" i="6"/>
  <c r="I67" i="6"/>
  <c r="I74" i="6"/>
  <c r="I93" i="6"/>
  <c r="I141" i="6"/>
  <c r="I15" i="6"/>
  <c r="I22" i="6"/>
  <c r="I41" i="6"/>
  <c r="I55" i="6"/>
  <c r="I62" i="6"/>
  <c r="I83" i="6"/>
  <c r="I102" i="6"/>
  <c r="I122" i="6"/>
  <c r="I125" i="6"/>
  <c r="I128" i="6"/>
  <c r="I29" i="6"/>
  <c r="I50" i="6"/>
  <c r="I57" i="6"/>
  <c r="I71" i="6"/>
  <c r="I90" i="6"/>
  <c r="I97" i="6"/>
  <c r="I112" i="6"/>
  <c r="I115" i="6"/>
  <c r="I26" i="6"/>
  <c r="I33" i="6"/>
  <c r="I47" i="6"/>
  <c r="I54" i="6"/>
  <c r="I73" i="6"/>
  <c r="I91" i="6"/>
  <c r="I10" i="6"/>
  <c r="I45" i="6"/>
  <c r="I70" i="6"/>
  <c r="I82" i="6"/>
  <c r="I89" i="6"/>
  <c r="I103" i="6"/>
  <c r="I35" i="6"/>
  <c r="I87" i="6"/>
  <c r="I94" i="6"/>
  <c r="I133" i="6"/>
  <c r="I136" i="6"/>
  <c r="I38" i="6"/>
  <c r="I113" i="6"/>
  <c r="I85" i="6"/>
  <c r="I99" i="6"/>
  <c r="I23" i="6"/>
  <c r="I30" i="6"/>
  <c r="I106" i="6"/>
  <c r="I117" i="6"/>
  <c r="I19" i="6"/>
  <c r="I51" i="6"/>
  <c r="I61" i="6"/>
  <c r="I59" i="6"/>
  <c r="I6" i="6"/>
  <c r="I119" i="6"/>
  <c r="I132" i="6"/>
  <c r="I129" i="6"/>
  <c r="I42" i="6"/>
  <c r="I77" i="6"/>
  <c r="I134" i="6"/>
  <c r="I137" i="6"/>
  <c r="I116" i="6"/>
  <c r="I124" i="6"/>
  <c r="I126" i="6"/>
  <c r="I21" i="6"/>
  <c r="I130" i="6"/>
  <c r="J3" i="6"/>
  <c r="J140" i="6" l="1"/>
  <c r="J8" i="6"/>
  <c r="J12" i="6"/>
  <c r="J16" i="6"/>
  <c r="J20" i="6"/>
  <c r="J24" i="6"/>
  <c r="J28" i="6"/>
  <c r="J32" i="6"/>
  <c r="J36" i="6"/>
  <c r="J40" i="6"/>
  <c r="J44" i="6"/>
  <c r="J48" i="6"/>
  <c r="J52" i="6"/>
  <c r="J56" i="6"/>
  <c r="J60" i="6"/>
  <c r="J64" i="6"/>
  <c r="J68" i="6"/>
  <c r="J72" i="6"/>
  <c r="J76" i="6"/>
  <c r="J80" i="6"/>
  <c r="J84" i="6"/>
  <c r="J88" i="6"/>
  <c r="J92" i="6"/>
  <c r="J96" i="6"/>
  <c r="J100" i="6"/>
  <c r="J104" i="6"/>
  <c r="J108" i="6"/>
  <c r="J139" i="6"/>
  <c r="J142" i="6"/>
  <c r="J21" i="6"/>
  <c r="J35" i="6"/>
  <c r="J23" i="6"/>
  <c r="J30" i="6"/>
  <c r="J138" i="6"/>
  <c r="J5" i="6"/>
  <c r="J7" i="6"/>
  <c r="J9" i="6"/>
  <c r="J11" i="6"/>
  <c r="J18" i="6"/>
  <c r="J25" i="6"/>
  <c r="J143" i="6"/>
  <c r="J46" i="6"/>
  <c r="J107" i="6"/>
  <c r="J13" i="6"/>
  <c r="J81" i="6"/>
  <c r="J15" i="6"/>
  <c r="J22" i="6"/>
  <c r="J141" i="6"/>
  <c r="J43" i="6"/>
  <c r="J6" i="6"/>
  <c r="J10" i="6"/>
  <c r="J19" i="6"/>
  <c r="J75" i="6"/>
  <c r="J131" i="6"/>
  <c r="J91" i="6"/>
  <c r="J98" i="6"/>
  <c r="J17" i="6"/>
  <c r="J29" i="6"/>
  <c r="J45" i="6"/>
  <c r="J50" i="6"/>
  <c r="J55" i="6"/>
  <c r="J65" i="6"/>
  <c r="J70" i="6"/>
  <c r="J82" i="6"/>
  <c r="J105" i="6"/>
  <c r="J26" i="6"/>
  <c r="J89" i="6"/>
  <c r="J103" i="6"/>
  <c r="J63" i="6"/>
  <c r="J78" i="6"/>
  <c r="J128" i="6"/>
  <c r="J73" i="6"/>
  <c r="J87" i="6"/>
  <c r="J94" i="6"/>
  <c r="J101" i="6"/>
  <c r="J133" i="6"/>
  <c r="J38" i="6"/>
  <c r="J53" i="6"/>
  <c r="J58" i="6"/>
  <c r="J71" i="6"/>
  <c r="J111" i="6"/>
  <c r="J113" i="6"/>
  <c r="J115" i="6"/>
  <c r="J27" i="6"/>
  <c r="J66" i="6"/>
  <c r="J85" i="6"/>
  <c r="J99" i="6"/>
  <c r="J130" i="6"/>
  <c r="J127" i="6"/>
  <c r="J135" i="6"/>
  <c r="J33" i="6"/>
  <c r="J41" i="6"/>
  <c r="J83" i="6"/>
  <c r="J106" i="6"/>
  <c r="J117" i="6"/>
  <c r="J125" i="6"/>
  <c r="J51" i="6"/>
  <c r="J61" i="6"/>
  <c r="J90" i="6"/>
  <c r="J97" i="6"/>
  <c r="J14" i="6"/>
  <c r="J69" i="6"/>
  <c r="J74" i="6"/>
  <c r="J31" i="6"/>
  <c r="J39" i="6"/>
  <c r="J54" i="6"/>
  <c r="J59" i="6"/>
  <c r="J95" i="6"/>
  <c r="J102" i="6"/>
  <c r="J112" i="6"/>
  <c r="J119" i="6"/>
  <c r="J122" i="6"/>
  <c r="J132" i="6"/>
  <c r="J114" i="6"/>
  <c r="J136" i="6"/>
  <c r="J79" i="6"/>
  <c r="J34" i="6"/>
  <c r="J49" i="6"/>
  <c r="J126" i="6"/>
  <c r="J42" i="6"/>
  <c r="J47" i="6"/>
  <c r="J57" i="6"/>
  <c r="J62" i="6"/>
  <c r="J67" i="6"/>
  <c r="J86" i="6"/>
  <c r="J129" i="6"/>
  <c r="J137" i="6"/>
  <c r="J116" i="6"/>
  <c r="J118" i="6"/>
  <c r="J124" i="6"/>
  <c r="J37" i="6"/>
  <c r="J77" i="6"/>
  <c r="J93" i="6"/>
  <c r="J134" i="6"/>
  <c r="J123" i="6"/>
  <c r="I4" i="6"/>
  <c r="K3" i="6"/>
  <c r="K142" i="6" l="1"/>
  <c r="K138" i="6"/>
  <c r="K20" i="6"/>
  <c r="K23" i="6"/>
  <c r="K26" i="6"/>
  <c r="K29" i="6"/>
  <c r="K52" i="6"/>
  <c r="K55" i="6"/>
  <c r="K58" i="6"/>
  <c r="K61" i="6"/>
  <c r="K84" i="6"/>
  <c r="K87" i="6"/>
  <c r="K90" i="6"/>
  <c r="K93" i="6"/>
  <c r="K115" i="6"/>
  <c r="K119" i="6"/>
  <c r="K124" i="6"/>
  <c r="K128" i="6"/>
  <c r="K8" i="6"/>
  <c r="K11" i="6"/>
  <c r="K14" i="6"/>
  <c r="K17" i="6"/>
  <c r="K40" i="6"/>
  <c r="K43" i="6"/>
  <c r="K46" i="6"/>
  <c r="K49" i="6"/>
  <c r="K72" i="6"/>
  <c r="K75" i="6"/>
  <c r="K78" i="6"/>
  <c r="K81" i="6"/>
  <c r="K104" i="6"/>
  <c r="K107" i="6"/>
  <c r="K111" i="6"/>
  <c r="K140" i="6"/>
  <c r="K30" i="6"/>
  <c r="K37" i="6"/>
  <c r="K44" i="6"/>
  <c r="K51" i="6"/>
  <c r="K70" i="6"/>
  <c r="K77" i="6"/>
  <c r="K91" i="6"/>
  <c r="K98" i="6"/>
  <c r="K5" i="6"/>
  <c r="K7" i="6"/>
  <c r="K9" i="6"/>
  <c r="K18" i="6"/>
  <c r="K25" i="6"/>
  <c r="K32" i="6"/>
  <c r="K39" i="6"/>
  <c r="K60" i="6"/>
  <c r="K65" i="6"/>
  <c r="K79" i="6"/>
  <c r="K86" i="6"/>
  <c r="K100" i="6"/>
  <c r="K105" i="6"/>
  <c r="K113" i="6"/>
  <c r="K116" i="6"/>
  <c r="K132" i="6"/>
  <c r="K143" i="6"/>
  <c r="K13" i="6"/>
  <c r="K27" i="6"/>
  <c r="K34" i="6"/>
  <c r="K48" i="6"/>
  <c r="K53" i="6"/>
  <c r="K67" i="6"/>
  <c r="K74" i="6"/>
  <c r="K88" i="6"/>
  <c r="K95" i="6"/>
  <c r="K139" i="6"/>
  <c r="K141" i="6"/>
  <c r="K15" i="6"/>
  <c r="K22" i="6"/>
  <c r="K36" i="6"/>
  <c r="K41" i="6"/>
  <c r="K62" i="6"/>
  <c r="K69" i="6"/>
  <c r="K76" i="6"/>
  <c r="K83" i="6"/>
  <c r="K102" i="6"/>
  <c r="K6" i="6"/>
  <c r="K10" i="6"/>
  <c r="K12" i="6"/>
  <c r="K19" i="6"/>
  <c r="K38" i="6"/>
  <c r="K45" i="6"/>
  <c r="K59" i="6"/>
  <c r="K66" i="6"/>
  <c r="K16" i="6"/>
  <c r="K21" i="6"/>
  <c r="K134" i="6"/>
  <c r="K137" i="6"/>
  <c r="K50" i="6"/>
  <c r="K80" i="6"/>
  <c r="K82" i="6"/>
  <c r="K126" i="6"/>
  <c r="K68" i="6"/>
  <c r="K89" i="6"/>
  <c r="K96" i="6"/>
  <c r="K35" i="6"/>
  <c r="K103" i="6"/>
  <c r="K63" i="6"/>
  <c r="K73" i="6"/>
  <c r="K92" i="6"/>
  <c r="K94" i="6"/>
  <c r="K101" i="6"/>
  <c r="K71" i="6"/>
  <c r="K108" i="6"/>
  <c r="K123" i="6"/>
  <c r="K130" i="6"/>
  <c r="K106" i="6"/>
  <c r="K125" i="6"/>
  <c r="K85" i="6"/>
  <c r="K99" i="6"/>
  <c r="K117" i="6"/>
  <c r="K33" i="6"/>
  <c r="K56" i="6"/>
  <c r="K24" i="6"/>
  <c r="K97" i="6"/>
  <c r="K64" i="6"/>
  <c r="K127" i="6"/>
  <c r="K135" i="6"/>
  <c r="K112" i="6"/>
  <c r="K122" i="6"/>
  <c r="K31" i="6"/>
  <c r="K54" i="6"/>
  <c r="K28" i="6"/>
  <c r="K114" i="6"/>
  <c r="K129" i="6"/>
  <c r="K118" i="6"/>
  <c r="K131" i="6"/>
  <c r="K42" i="6"/>
  <c r="K47" i="6"/>
  <c r="K57" i="6"/>
  <c r="K133" i="6"/>
  <c r="K136" i="6"/>
  <c r="J4" i="6"/>
  <c r="L3" i="6"/>
  <c r="L139" i="6" l="1"/>
  <c r="L141" i="6"/>
  <c r="L142" i="6"/>
  <c r="L6" i="6"/>
  <c r="L10" i="6"/>
  <c r="L12" i="6"/>
  <c r="L19" i="6"/>
  <c r="L14" i="6"/>
  <c r="L28" i="6"/>
  <c r="L33" i="6"/>
  <c r="L140" i="6"/>
  <c r="L16" i="6"/>
  <c r="L21" i="6"/>
  <c r="L23" i="6"/>
  <c r="L84" i="6"/>
  <c r="L138" i="6"/>
  <c r="L5" i="6"/>
  <c r="L7" i="6"/>
  <c r="L11" i="6"/>
  <c r="L58" i="6"/>
  <c r="L119" i="6"/>
  <c r="L9" i="6"/>
  <c r="L143" i="6"/>
  <c r="L20" i="6"/>
  <c r="L93" i="6"/>
  <c r="L135" i="6"/>
  <c r="L13" i="6"/>
  <c r="L55" i="6"/>
  <c r="L15" i="6"/>
  <c r="L17" i="6"/>
  <c r="L24" i="6"/>
  <c r="L52" i="6"/>
  <c r="L37" i="6"/>
  <c r="L42" i="6"/>
  <c r="L47" i="6"/>
  <c r="L57" i="6"/>
  <c r="L77" i="6"/>
  <c r="L129" i="6"/>
  <c r="L40" i="6"/>
  <c r="L75" i="6"/>
  <c r="L60" i="6"/>
  <c r="L91" i="6"/>
  <c r="L98" i="6"/>
  <c r="L22" i="6"/>
  <c r="L29" i="6"/>
  <c r="L32" i="6"/>
  <c r="L45" i="6"/>
  <c r="L65" i="6"/>
  <c r="L70" i="6"/>
  <c r="L105" i="6"/>
  <c r="L80" i="6"/>
  <c r="L82" i="6"/>
  <c r="L126" i="6"/>
  <c r="L26" i="6"/>
  <c r="L43" i="6"/>
  <c r="L50" i="6"/>
  <c r="L68" i="6"/>
  <c r="L78" i="6"/>
  <c r="L89" i="6"/>
  <c r="L96" i="6"/>
  <c r="L103" i="6"/>
  <c r="L128" i="6"/>
  <c r="L35" i="6"/>
  <c r="L18" i="6"/>
  <c r="L38" i="6"/>
  <c r="L48" i="6"/>
  <c r="L63" i="6"/>
  <c r="L73" i="6"/>
  <c r="L87" i="6"/>
  <c r="L53" i="6"/>
  <c r="L76" i="6"/>
  <c r="L92" i="6"/>
  <c r="L94" i="6"/>
  <c r="L101" i="6"/>
  <c r="L111" i="6"/>
  <c r="L113" i="6"/>
  <c r="L115" i="6"/>
  <c r="L133" i="6"/>
  <c r="L136" i="6"/>
  <c r="L71" i="6"/>
  <c r="L104" i="6"/>
  <c r="L130" i="6"/>
  <c r="L125" i="6"/>
  <c r="L27" i="6"/>
  <c r="L30" i="6"/>
  <c r="L66" i="6"/>
  <c r="L108" i="6"/>
  <c r="L123" i="6"/>
  <c r="L36" i="6"/>
  <c r="L41" i="6"/>
  <c r="L46" i="6"/>
  <c r="L83" i="6"/>
  <c r="L85" i="6"/>
  <c r="L99" i="6"/>
  <c r="L51" i="6"/>
  <c r="L56" i="6"/>
  <c r="L61" i="6"/>
  <c r="L90" i="6"/>
  <c r="L106" i="6"/>
  <c r="L117" i="6"/>
  <c r="L132" i="6"/>
  <c r="L69" i="6"/>
  <c r="L74" i="6"/>
  <c r="L81" i="6"/>
  <c r="L97" i="6"/>
  <c r="L88" i="6"/>
  <c r="L95" i="6"/>
  <c r="L127" i="6"/>
  <c r="L131" i="6"/>
  <c r="L39" i="6"/>
  <c r="L44" i="6"/>
  <c r="L59" i="6"/>
  <c r="L64" i="6"/>
  <c r="L31" i="6"/>
  <c r="L54" i="6"/>
  <c r="L79" i="6"/>
  <c r="L102" i="6"/>
  <c r="L8" i="6"/>
  <c r="L34" i="6"/>
  <c r="L49" i="6"/>
  <c r="L72" i="6"/>
  <c r="L112" i="6"/>
  <c r="L122" i="6"/>
  <c r="L114" i="6"/>
  <c r="L107" i="6"/>
  <c r="L116" i="6"/>
  <c r="L124" i="6"/>
  <c r="L134" i="6"/>
  <c r="L137" i="6"/>
  <c r="L118" i="6"/>
  <c r="L25" i="6"/>
  <c r="L62" i="6"/>
  <c r="L67" i="6"/>
  <c r="L86" i="6"/>
  <c r="L100" i="6"/>
  <c r="K4" i="6"/>
  <c r="M3" i="6"/>
  <c r="M141" i="6" l="1"/>
  <c r="M5" i="6"/>
  <c r="M9" i="6"/>
  <c r="M13" i="6"/>
  <c r="M17" i="6"/>
  <c r="M21" i="6"/>
  <c r="M25" i="6"/>
  <c r="M29" i="6"/>
  <c r="M33" i="6"/>
  <c r="M37" i="6"/>
  <c r="M41" i="6"/>
  <c r="M45" i="6"/>
  <c r="M49" i="6"/>
  <c r="M53" i="6"/>
  <c r="M57" i="6"/>
  <c r="M61" i="6"/>
  <c r="M65" i="6"/>
  <c r="M69" i="6"/>
  <c r="M73" i="6"/>
  <c r="M77" i="6"/>
  <c r="M81" i="6"/>
  <c r="M85" i="6"/>
  <c r="M89" i="6"/>
  <c r="M93" i="6"/>
  <c r="M97" i="6"/>
  <c r="M101" i="6"/>
  <c r="M105" i="6"/>
  <c r="M140" i="6"/>
  <c r="M143" i="6"/>
  <c r="M6" i="6"/>
  <c r="M32" i="6"/>
  <c r="M35" i="6"/>
  <c r="M38" i="6"/>
  <c r="M64" i="6"/>
  <c r="M67" i="6"/>
  <c r="M70" i="6"/>
  <c r="M96" i="6"/>
  <c r="M99" i="6"/>
  <c r="M102" i="6"/>
  <c r="M20" i="6"/>
  <c r="M23" i="6"/>
  <c r="M26" i="6"/>
  <c r="M52" i="6"/>
  <c r="M55" i="6"/>
  <c r="M58" i="6"/>
  <c r="M84" i="6"/>
  <c r="M87" i="6"/>
  <c r="M90" i="6"/>
  <c r="M115" i="6"/>
  <c r="M119" i="6"/>
  <c r="M124" i="6"/>
  <c r="M128" i="6"/>
  <c r="M132" i="6"/>
  <c r="M136" i="6"/>
  <c r="M142" i="6"/>
  <c r="M16" i="6"/>
  <c r="M42" i="6"/>
  <c r="M56" i="6"/>
  <c r="M63" i="6"/>
  <c r="M82" i="6"/>
  <c r="M103" i="6"/>
  <c r="M138" i="6"/>
  <c r="M30" i="6"/>
  <c r="M44" i="6"/>
  <c r="M51" i="6"/>
  <c r="M72" i="6"/>
  <c r="M91" i="6"/>
  <c r="M98" i="6"/>
  <c r="M123" i="6"/>
  <c r="M126" i="6"/>
  <c r="M129" i="6"/>
  <c r="M7" i="6"/>
  <c r="M11" i="6"/>
  <c r="M18" i="6"/>
  <c r="M39" i="6"/>
  <c r="M46" i="6"/>
  <c r="M60" i="6"/>
  <c r="M79" i="6"/>
  <c r="M86" i="6"/>
  <c r="M100" i="6"/>
  <c r="M107" i="6"/>
  <c r="M113" i="6"/>
  <c r="M116" i="6"/>
  <c r="M27" i="6"/>
  <c r="M34" i="6"/>
  <c r="M48" i="6"/>
  <c r="M74" i="6"/>
  <c r="M88" i="6"/>
  <c r="M95" i="6"/>
  <c r="M139" i="6"/>
  <c r="M8" i="6"/>
  <c r="M24" i="6"/>
  <c r="M31" i="6"/>
  <c r="M50" i="6"/>
  <c r="M71" i="6"/>
  <c r="M62" i="6"/>
  <c r="M47" i="6"/>
  <c r="M10" i="6"/>
  <c r="M40" i="6"/>
  <c r="M75" i="6"/>
  <c r="M118" i="6"/>
  <c r="M131" i="6"/>
  <c r="M43" i="6"/>
  <c r="M22" i="6"/>
  <c r="M80" i="6"/>
  <c r="M12" i="6"/>
  <c r="M68" i="6"/>
  <c r="M78" i="6"/>
  <c r="M76" i="6"/>
  <c r="M133" i="6"/>
  <c r="M108" i="6"/>
  <c r="M130" i="6"/>
  <c r="M92" i="6"/>
  <c r="M94" i="6"/>
  <c r="M111" i="6"/>
  <c r="M19" i="6"/>
  <c r="M66" i="6"/>
  <c r="M36" i="6"/>
  <c r="M83" i="6"/>
  <c r="M104" i="6"/>
  <c r="M14" i="6"/>
  <c r="M106" i="6"/>
  <c r="M117" i="6"/>
  <c r="M125" i="6"/>
  <c r="M135" i="6"/>
  <c r="M134" i="6"/>
  <c r="M137" i="6"/>
  <c r="M127" i="6"/>
  <c r="M15" i="6"/>
  <c r="M59" i="6"/>
  <c r="M28" i="6"/>
  <c r="M54" i="6"/>
  <c r="M112" i="6"/>
  <c r="M122" i="6"/>
  <c r="M114" i="6"/>
  <c r="L4" i="6"/>
  <c r="N3" i="6"/>
  <c r="N141" i="6" l="1"/>
  <c r="N5" i="6"/>
  <c r="N9" i="6"/>
  <c r="N13" i="6"/>
  <c r="N17" i="6"/>
  <c r="N21" i="6"/>
  <c r="N25" i="6"/>
  <c r="N29" i="6"/>
  <c r="N33" i="6"/>
  <c r="N37" i="6"/>
  <c r="N41" i="6"/>
  <c r="N45" i="6"/>
  <c r="N49" i="6"/>
  <c r="N53" i="6"/>
  <c r="N57" i="6"/>
  <c r="N61" i="6"/>
  <c r="N65" i="6"/>
  <c r="N69" i="6"/>
  <c r="N73" i="6"/>
  <c r="N77" i="6"/>
  <c r="N81" i="6"/>
  <c r="N85" i="6"/>
  <c r="N89" i="6"/>
  <c r="N93" i="6"/>
  <c r="N97" i="6"/>
  <c r="N101" i="6"/>
  <c r="N105" i="6"/>
  <c r="N7" i="6"/>
  <c r="N10" i="6"/>
  <c r="N140" i="6"/>
  <c r="N143" i="6"/>
  <c r="N6" i="6"/>
  <c r="N142" i="6"/>
  <c r="N12" i="6"/>
  <c r="N19" i="6"/>
  <c r="N26" i="6"/>
  <c r="N14" i="6"/>
  <c r="N28" i="6"/>
  <c r="N35" i="6"/>
  <c r="N96" i="6"/>
  <c r="N16" i="6"/>
  <c r="N23" i="6"/>
  <c r="N70" i="6"/>
  <c r="N138" i="6"/>
  <c r="N11" i="6"/>
  <c r="N32" i="6"/>
  <c r="N132" i="6"/>
  <c r="N18" i="6"/>
  <c r="N20" i="6"/>
  <c r="N67" i="6"/>
  <c r="N139" i="6"/>
  <c r="N15" i="6"/>
  <c r="N22" i="6"/>
  <c r="N8" i="6"/>
  <c r="N64" i="6"/>
  <c r="N52" i="6"/>
  <c r="N86" i="6"/>
  <c r="N107" i="6"/>
  <c r="N42" i="6"/>
  <c r="N62" i="6"/>
  <c r="N47" i="6"/>
  <c r="N84" i="6"/>
  <c r="N40" i="6"/>
  <c r="N55" i="6"/>
  <c r="N60" i="6"/>
  <c r="N75" i="6"/>
  <c r="N91" i="6"/>
  <c r="N98" i="6"/>
  <c r="N134" i="6"/>
  <c r="N137" i="6"/>
  <c r="N131" i="6"/>
  <c r="N50" i="6"/>
  <c r="N118" i="6"/>
  <c r="N82" i="6"/>
  <c r="N126" i="6"/>
  <c r="N43" i="6"/>
  <c r="N80" i="6"/>
  <c r="N103" i="6"/>
  <c r="N38" i="6"/>
  <c r="N48" i="6"/>
  <c r="N58" i="6"/>
  <c r="N63" i="6"/>
  <c r="N68" i="6"/>
  <c r="N78" i="6"/>
  <c r="N87" i="6"/>
  <c r="N136" i="6"/>
  <c r="N111" i="6"/>
  <c r="N123" i="6"/>
  <c r="N133" i="6"/>
  <c r="N113" i="6"/>
  <c r="N115" i="6"/>
  <c r="N27" i="6"/>
  <c r="N30" i="6"/>
  <c r="N71" i="6"/>
  <c r="N76" i="6"/>
  <c r="N92" i="6"/>
  <c r="N94" i="6"/>
  <c r="N46" i="6"/>
  <c r="N66" i="6"/>
  <c r="N99" i="6"/>
  <c r="N108" i="6"/>
  <c r="N135" i="6"/>
  <c r="N24" i="6"/>
  <c r="N36" i="6"/>
  <c r="N51" i="6"/>
  <c r="N56" i="6"/>
  <c r="N83" i="6"/>
  <c r="N90" i="6"/>
  <c r="N104" i="6"/>
  <c r="N130" i="6"/>
  <c r="N106" i="6"/>
  <c r="N117" i="6"/>
  <c r="N125" i="6"/>
  <c r="N119" i="6"/>
  <c r="N74" i="6"/>
  <c r="N39" i="6"/>
  <c r="N44" i="6"/>
  <c r="N88" i="6"/>
  <c r="N95" i="6"/>
  <c r="N124" i="6"/>
  <c r="N31" i="6"/>
  <c r="N59" i="6"/>
  <c r="N79" i="6"/>
  <c r="N102" i="6"/>
  <c r="N127" i="6"/>
  <c r="N100" i="6"/>
  <c r="N112" i="6"/>
  <c r="N122" i="6"/>
  <c r="N114" i="6"/>
  <c r="N129" i="6"/>
  <c r="N116" i="6"/>
  <c r="N34" i="6"/>
  <c r="N54" i="6"/>
  <c r="N72" i="6"/>
  <c r="N128" i="6"/>
  <c r="M4" i="6"/>
  <c r="O3" i="6"/>
  <c r="O9" i="6" l="1"/>
  <c r="O12" i="6"/>
  <c r="O15" i="6"/>
  <c r="O18" i="6"/>
  <c r="O41" i="6"/>
  <c r="O44" i="6"/>
  <c r="O47" i="6"/>
  <c r="O50" i="6"/>
  <c r="O73" i="6"/>
  <c r="O76" i="6"/>
  <c r="O79" i="6"/>
  <c r="O82" i="6"/>
  <c r="O105" i="6"/>
  <c r="O108" i="6"/>
  <c r="O112" i="6"/>
  <c r="O116" i="6"/>
  <c r="O125" i="6"/>
  <c r="O140" i="6"/>
  <c r="O143" i="6"/>
  <c r="O6" i="6"/>
  <c r="O29" i="6"/>
  <c r="O32" i="6"/>
  <c r="O35" i="6"/>
  <c r="O38" i="6"/>
  <c r="O61" i="6"/>
  <c r="O64" i="6"/>
  <c r="O67" i="6"/>
  <c r="O70" i="6"/>
  <c r="O93" i="6"/>
  <c r="O96" i="6"/>
  <c r="O99" i="6"/>
  <c r="O102" i="6"/>
  <c r="O8" i="6"/>
  <c r="O10" i="6"/>
  <c r="O142" i="6"/>
  <c r="O14" i="6"/>
  <c r="O21" i="6"/>
  <c r="O28" i="6"/>
  <c r="O49" i="6"/>
  <c r="O54" i="6"/>
  <c r="O68" i="6"/>
  <c r="O75" i="6"/>
  <c r="O89" i="6"/>
  <c r="O94" i="6"/>
  <c r="O16" i="6"/>
  <c r="O23" i="6"/>
  <c r="O37" i="6"/>
  <c r="O42" i="6"/>
  <c r="O56" i="6"/>
  <c r="O63" i="6"/>
  <c r="O77" i="6"/>
  <c r="O84" i="6"/>
  <c r="O103" i="6"/>
  <c r="O111" i="6"/>
  <c r="O5" i="6"/>
  <c r="O138" i="6"/>
  <c r="O7" i="6"/>
  <c r="O25" i="6"/>
  <c r="O30" i="6"/>
  <c r="O51" i="6"/>
  <c r="O58" i="6"/>
  <c r="O65" i="6"/>
  <c r="O72" i="6"/>
  <c r="O91" i="6"/>
  <c r="O98" i="6"/>
  <c r="O119" i="6"/>
  <c r="O123" i="6"/>
  <c r="O126" i="6"/>
  <c r="O129" i="6"/>
  <c r="O11" i="6"/>
  <c r="O13" i="6"/>
  <c r="O20" i="6"/>
  <c r="O39" i="6"/>
  <c r="O46" i="6"/>
  <c r="O53" i="6"/>
  <c r="O60" i="6"/>
  <c r="O81" i="6"/>
  <c r="O86" i="6"/>
  <c r="O100" i="6"/>
  <c r="O107" i="6"/>
  <c r="O113" i="6"/>
  <c r="O141" i="6"/>
  <c r="O139" i="6"/>
  <c r="O17" i="6"/>
  <c r="O22" i="6"/>
  <c r="O36" i="6"/>
  <c r="O43" i="6"/>
  <c r="O57" i="6"/>
  <c r="O62" i="6"/>
  <c r="O34" i="6"/>
  <c r="O52" i="6"/>
  <c r="O124" i="6"/>
  <c r="O134" i="6"/>
  <c r="O137" i="6"/>
  <c r="O40" i="6"/>
  <c r="O45" i="6"/>
  <c r="O55" i="6"/>
  <c r="O118" i="6"/>
  <c r="O131" i="6"/>
  <c r="O26" i="6"/>
  <c r="O80" i="6"/>
  <c r="O128" i="6"/>
  <c r="O78" i="6"/>
  <c r="O136" i="6"/>
  <c r="O133" i="6"/>
  <c r="O48" i="6"/>
  <c r="O87" i="6"/>
  <c r="O101" i="6"/>
  <c r="O115" i="6"/>
  <c r="O19" i="6"/>
  <c r="O27" i="6"/>
  <c r="O33" i="6"/>
  <c r="O71" i="6"/>
  <c r="O85" i="6"/>
  <c r="O92" i="6"/>
  <c r="O66" i="6"/>
  <c r="O83" i="6"/>
  <c r="O90" i="6"/>
  <c r="O97" i="6"/>
  <c r="O104" i="6"/>
  <c r="O130" i="6"/>
  <c r="O106" i="6"/>
  <c r="O117" i="6"/>
  <c r="O24" i="6"/>
  <c r="O69" i="6"/>
  <c r="O74" i="6"/>
  <c r="O88" i="6"/>
  <c r="O95" i="6"/>
  <c r="O132" i="6"/>
  <c r="O135" i="6"/>
  <c r="O127" i="6"/>
  <c r="O122" i="6"/>
  <c r="O114" i="6"/>
  <c r="O31" i="6"/>
  <c r="O59" i="6"/>
  <c r="N4" i="6"/>
  <c r="O4" i="6"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920F1E1-0146-490C-96D2-38AED5A2FBE7}" keepAlive="1" name="Query - Query1" description="Connection to the 'Query1' query in the workbook." type="5" refreshedVersion="8" background="1" saveData="1">
    <dbPr connection="Provider=Microsoft.Mashup.OleDb.1;Data Source=$Workbook$;Location=Query1;Extended Properties=&quot;&quot;" command="SELECT * FROM [Query1]"/>
  </connection>
  <connection id="2" xr16:uid="{0A7028D1-BFD1-4B06-ABE6-0ECCDC863236}" keepAlive="1" name="Query - tbFolders" description="Connection to the 'tbFolders' query in the workbook." type="5" refreshedVersion="0" background="1">
    <dbPr connection="Provider=Microsoft.Mashup.OleDb.1;Data Source=$Workbook$;Location=tbFolders;Extended Properties=&quot;&quot;" command="SELECT * FROM [tbFolders]"/>
  </connection>
</connections>
</file>

<file path=xl/sharedStrings.xml><?xml version="1.0" encoding="utf-8"?>
<sst xmlns="http://schemas.openxmlformats.org/spreadsheetml/2006/main" count="459739" uniqueCount="93262">
  <si>
    <t>Số hóa đơn</t>
  </si>
  <si>
    <t>Số ngày được nợ</t>
  </si>
  <si>
    <t>Số còn phải thu</t>
  </si>
  <si>
    <t>Ngày hóa đơn</t>
  </si>
  <si>
    <t>Hạn thanh toán</t>
  </si>
  <si>
    <t>Số ngày nợ còn lại</t>
  </si>
  <si>
    <t>Mã khách hàng</t>
  </si>
  <si>
    <t>Tiền hàng</t>
  </si>
  <si>
    <t>Nhóm nợ quá hạn</t>
  </si>
  <si>
    <t>Ngày hạch toán</t>
  </si>
  <si>
    <t>Số chứng từ</t>
  </si>
  <si>
    <t>Số ngày quá hạn</t>
  </si>
  <si>
    <t>Diễn giải</t>
  </si>
  <si>
    <t>Số còn phải thu ĐK</t>
  </si>
  <si>
    <t>Nhóm nợ trước hạn</t>
  </si>
  <si>
    <t>Ngày Thanh toán</t>
  </si>
  <si>
    <t>Chứng từ Thanh toán</t>
  </si>
  <si>
    <t>Tên Khách hàng</t>
  </si>
  <si>
    <t>Tiền chiết khấu</t>
  </si>
  <si>
    <t>Tiền VAT</t>
  </si>
  <si>
    <t>Phân loại</t>
  </si>
  <si>
    <t>Tổng giá trị</t>
  </si>
  <si>
    <t>Giá Trị HD sau CK</t>
  </si>
  <si>
    <t>Số tiền đã thu</t>
  </si>
  <si>
    <t>Ngày tính CN</t>
  </si>
  <si>
    <t>Tháng HĐ</t>
  </si>
  <si>
    <t>Tháng Thanh toán</t>
  </si>
  <si>
    <t>BẢNG TỔNG HỢP CÔNG NỢ NĂM 2025</t>
  </si>
  <si>
    <t>SATRA-025</t>
  </si>
  <si>
    <t>TRUNG TÂM ĐIỀU HÀNH SATRAFOODS</t>
  </si>
  <si>
    <t>SATRA-027</t>
  </si>
  <si>
    <t>Trung Tâm Thương Mại Satra Củ Chi</t>
  </si>
  <si>
    <t>SATRA-020</t>
  </si>
  <si>
    <t>TTTM Satra đường Phạm Hùng</t>
  </si>
  <si>
    <t>SATRA-028</t>
  </si>
  <si>
    <t>CHI NHÁNH TỔNG CÔNG TY THƯƠNG MẠI SÀI GÒN- TNHH MTV- TRUNG TÂM THƯƠNG MẠI SATRA VÕ VĂN KIỆT</t>
  </si>
  <si>
    <t>SATRA-004</t>
  </si>
  <si>
    <t>CN TCT TM SÀI GÒN – TNHH MTV – SIÊU THỊ SÀI GÒN</t>
  </si>
  <si>
    <t>BH2358190</t>
  </si>
  <si>
    <t>BH2358476</t>
  </si>
  <si>
    <t>BH20250563</t>
  </si>
  <si>
    <t>BH2357947</t>
  </si>
  <si>
    <t>BH2358478</t>
  </si>
  <si>
    <t>9105970088</t>
  </si>
  <si>
    <t>Hàng trả</t>
  </si>
  <si>
    <t>00002025</t>
  </si>
  <si>
    <t>00012330</t>
  </si>
  <si>
    <t>Hàng trả T04.2025</t>
  </si>
  <si>
    <t>Hàng trả T06.2025</t>
  </si>
  <si>
    <t>00055770</t>
  </si>
  <si>
    <t>Hàng trả T07.2025</t>
  </si>
  <si>
    <t>00006647</t>
  </si>
  <si>
    <t>00008859</t>
  </si>
  <si>
    <t>00042415</t>
  </si>
  <si>
    <t>P-000212738</t>
  </si>
  <si>
    <t>00043932</t>
  </si>
  <si>
    <t>P-000213109</t>
  </si>
  <si>
    <t>00047675</t>
  </si>
  <si>
    <t>P-000214095</t>
  </si>
  <si>
    <t>00050757</t>
  </si>
  <si>
    <t>P-000214779</t>
  </si>
  <si>
    <t>00009240</t>
  </si>
  <si>
    <t>Hàng trả - phiếu HCM/HT0010325 - SATRA-020</t>
  </si>
  <si>
    <t>00054388</t>
  </si>
  <si>
    <t>P-000215624</t>
  </si>
  <si>
    <t>00011853</t>
  </si>
  <si>
    <t>00045743</t>
  </si>
  <si>
    <t>P-000008058</t>
  </si>
  <si>
    <t>00046790</t>
  </si>
  <si>
    <t>P-000008223</t>
  </si>
  <si>
    <t>00023850</t>
  </si>
  <si>
    <t>00040677</t>
  </si>
  <si>
    <t>P-000222002</t>
  </si>
  <si>
    <t>00042621</t>
  </si>
  <si>
    <t>P-000222715</t>
  </si>
  <si>
    <t>00050308</t>
  </si>
  <si>
    <t>P-000224523</t>
  </si>
  <si>
    <t>00054490</t>
  </si>
  <si>
    <t>P-000225739</t>
  </si>
  <si>
    <t>Hàng trả T05.2025</t>
  </si>
  <si>
    <t>00059500</t>
  </si>
  <si>
    <t>P-000226914</t>
  </si>
  <si>
    <t>00063231</t>
  </si>
  <si>
    <t>P-000227563</t>
  </si>
  <si>
    <t>00057992</t>
  </si>
  <si>
    <t>P-000216192</t>
  </si>
  <si>
    <t>00059502</t>
  </si>
  <si>
    <t>P-000010415</t>
  </si>
  <si>
    <t>00004655</t>
  </si>
  <si>
    <t>Hàng trả - phiếu SG/HTP-000010261 - SATRA-028</t>
  </si>
  <si>
    <t>Tồn đầu kỳ</t>
  </si>
  <si>
    <t>BH2339891</t>
  </si>
  <si>
    <t>00001963</t>
  </si>
  <si>
    <t>BH2340455</t>
  </si>
  <si>
    <t>00003611</t>
  </si>
  <si>
    <t>BH2341400</t>
  </si>
  <si>
    <t>00006648</t>
  </si>
  <si>
    <t>BH2342329</t>
  </si>
  <si>
    <t>00010267</t>
  </si>
  <si>
    <t>BH2342997</t>
  </si>
  <si>
    <t>00012331</t>
  </si>
  <si>
    <t>BH2343871</t>
  </si>
  <si>
    <t>00015322</t>
  </si>
  <si>
    <t>BH2344922</t>
  </si>
  <si>
    <t>00017517</t>
  </si>
  <si>
    <t>BH2345829</t>
  </si>
  <si>
    <t>00020632</t>
  </si>
  <si>
    <t>BH2346776</t>
  </si>
  <si>
    <t>BH2347674</t>
  </si>
  <si>
    <t>00026603</t>
  </si>
  <si>
    <t>BH2348835</t>
  </si>
  <si>
    <t>00029849</t>
  </si>
  <si>
    <t>BH2350168</t>
  </si>
  <si>
    <t>00033072</t>
  </si>
  <si>
    <t>BH2350836</t>
  </si>
  <si>
    <t>00035870</t>
  </si>
  <si>
    <t>BH2352219</t>
  </si>
  <si>
    <t>BH2352957</t>
  </si>
  <si>
    <t>TBH0049</t>
  </si>
  <si>
    <t>00045514</t>
  </si>
  <si>
    <t>P-000223397</t>
  </si>
  <si>
    <t>BH2353912</t>
  </si>
  <si>
    <t>00045900</t>
  </si>
  <si>
    <t>P-000223591</t>
  </si>
  <si>
    <t>BH2354310</t>
  </si>
  <si>
    <t>00047670</t>
  </si>
  <si>
    <t>P-000224020</t>
  </si>
  <si>
    <t>BH2354993</t>
  </si>
  <si>
    <t>BH2356624</t>
  </si>
  <si>
    <t>BH/207/2025735</t>
  </si>
  <si>
    <t>00065650</t>
  </si>
  <si>
    <t>P-000228146</t>
  </si>
  <si>
    <t>BH2370464</t>
  </si>
  <si>
    <t>00069036</t>
  </si>
  <si>
    <t>P-000228886</t>
  </si>
  <si>
    <t>BH2370828</t>
  </si>
  <si>
    <t>00070436</t>
  </si>
  <si>
    <t>P-000229156</t>
  </si>
  <si>
    <t>HBTL25012157</t>
  </si>
  <si>
    <t>00006389</t>
  </si>
  <si>
    <t>Hàng trả - phiếu HT0009788 - SATRA-004</t>
  </si>
  <si>
    <t>MH002167</t>
  </si>
  <si>
    <t>1454</t>
  </si>
  <si>
    <t>Các khoản hỗ trợ T12.2024</t>
  </si>
  <si>
    <t>MH002401</t>
  </si>
  <si>
    <t>4499</t>
  </si>
  <si>
    <t>Hỗ trợ quý 1.2025</t>
  </si>
  <si>
    <t>MH002577</t>
  </si>
  <si>
    <t>6403</t>
  </si>
  <si>
    <t>Hỗ trợ quý 2.2025</t>
  </si>
  <si>
    <t>MDV/PVH/00182</t>
  </si>
  <si>
    <t>8384</t>
  </si>
  <si>
    <t>Chi phí hỗ trợ quý 3.2025</t>
  </si>
  <si>
    <t>MDV/PVH/00202</t>
  </si>
  <si>
    <t>8760</t>
  </si>
  <si>
    <t>Hỗ trợ trưng bày - Truy thu Q1+2/2025</t>
  </si>
  <si>
    <t>Bán hàng</t>
  </si>
  <si>
    <t>Giảm công nợ</t>
  </si>
  <si>
    <t>BH2341395</t>
  </si>
  <si>
    <t>BH2342162</t>
  </si>
  <si>
    <t>BH2342455</t>
  </si>
  <si>
    <t>00010534</t>
  </si>
  <si>
    <t>BH2345286</t>
  </si>
  <si>
    <t>00018860</t>
  </si>
  <si>
    <t>BH2347810</t>
  </si>
  <si>
    <t>00026703</t>
  </si>
  <si>
    <t>BH2349894</t>
  </si>
  <si>
    <t>00032855</t>
  </si>
  <si>
    <t>BH2350835</t>
  </si>
  <si>
    <t>00035869</t>
  </si>
  <si>
    <t>BH2352747</t>
  </si>
  <si>
    <t>BH2353205</t>
  </si>
  <si>
    <t>BH2354315</t>
  </si>
  <si>
    <t>BH2355182</t>
  </si>
  <si>
    <t>BH2356500</t>
  </si>
  <si>
    <t>BH2372436</t>
  </si>
  <si>
    <t>00071296</t>
  </si>
  <si>
    <t>P-000218645</t>
  </si>
  <si>
    <t>HBTL25010905</t>
  </si>
  <si>
    <t>00004159</t>
  </si>
  <si>
    <t>HBTL25011207</t>
  </si>
  <si>
    <t>00005557</t>
  </si>
  <si>
    <t>Hàng trả - phiếu HT0008363 - SATRA-020</t>
  </si>
  <si>
    <t>HBTL25012155</t>
  </si>
  <si>
    <t>00008417</t>
  </si>
  <si>
    <t>Hàng trả - phiếu HT0009787 - SATRA-020</t>
  </si>
  <si>
    <t>HBTL2306/531</t>
  </si>
  <si>
    <t>MH002201</t>
  </si>
  <si>
    <t>00002487</t>
  </si>
  <si>
    <t>MH002447</t>
  </si>
  <si>
    <t>6337</t>
  </si>
  <si>
    <t>MDV/PVH/00056</t>
  </si>
  <si>
    <t>9523</t>
  </si>
  <si>
    <t>Chi phí hỗ trợ quý 2.2025</t>
  </si>
  <si>
    <t>00003072</t>
  </si>
  <si>
    <t>00003794</t>
  </si>
  <si>
    <t>MH002166</t>
  </si>
  <si>
    <t>MH002379</t>
  </si>
  <si>
    <t>BH2339464</t>
  </si>
  <si>
    <t>00001126</t>
  </si>
  <si>
    <t>BH2342897</t>
  </si>
  <si>
    <t>BH2342996</t>
  </si>
  <si>
    <t>BH2348418</t>
  </si>
  <si>
    <t>00029062</t>
  </si>
  <si>
    <t>BH2349704</t>
  </si>
  <si>
    <t>00032363</t>
  </si>
  <si>
    <t>BH2353576</t>
  </si>
  <si>
    <t>00044915</t>
  </si>
  <si>
    <t>P-000007909</t>
  </si>
  <si>
    <t>TBH0185</t>
  </si>
  <si>
    <t>BH2353947</t>
  </si>
  <si>
    <t>BH2372493</t>
  </si>
  <si>
    <t>00071367</t>
  </si>
  <si>
    <t>P-000012199</t>
  </si>
  <si>
    <t>HBTL25011714</t>
  </si>
  <si>
    <t>00001802</t>
  </si>
  <si>
    <t>Hàng trả - phiếu HT0008140 - SATRA-028</t>
  </si>
  <si>
    <t>HBTL25011089</t>
  </si>
  <si>
    <t>HBTL25012156</t>
  </si>
  <si>
    <t>00003680</t>
  </si>
  <si>
    <t>Hàng trả - phiếu HT0009543 - SATRA-028</t>
  </si>
  <si>
    <t>SG/HT000012271</t>
  </si>
  <si>
    <t>00005421</t>
  </si>
  <si>
    <t>ĐÃ KIỂM TRA -Hàng trả - SATRA - SATRA-028 - TTTM SATRA VÕ VĂN KIỆT - phiếu: P-000012271</t>
  </si>
  <si>
    <t>MH002380</t>
  </si>
  <si>
    <t>00002289</t>
  </si>
  <si>
    <t>Hỗ trợ quý 1 theo hóa đơn số 00002289</t>
  </si>
  <si>
    <t>MH002578</t>
  </si>
  <si>
    <t>3860</t>
  </si>
  <si>
    <t>MDV/PVH/00198</t>
  </si>
  <si>
    <t>5302</t>
  </si>
  <si>
    <t>MDV/PVH/00199</t>
  </si>
  <si>
    <t>5706</t>
  </si>
  <si>
    <t>00071257</t>
  </si>
  <si>
    <t>Hàng trả T03.2025</t>
  </si>
  <si>
    <t>00051367</t>
  </si>
  <si>
    <t>00068756</t>
  </si>
  <si>
    <t>00071907</t>
  </si>
  <si>
    <t>00074991</t>
  </si>
  <si>
    <t>CircleK</t>
  </si>
  <si>
    <t>CÔNG TY TNHH VÒNG TRÒN ĐỎ</t>
  </si>
  <si>
    <t>BH2339329</t>
  </si>
  <si>
    <t>00000001</t>
  </si>
  <si>
    <t>CircleK Lô CR2-12, Số 107 Đại Lộ Tôn Dật Tiên, Khu A, Phú Mỹ Hưng</t>
  </si>
  <si>
    <t>BH2339332</t>
  </si>
  <si>
    <t>00000002</t>
  </si>
  <si>
    <t>CircleK 103 Trương Định</t>
  </si>
  <si>
    <t>BH2339339</t>
  </si>
  <si>
    <t>00000017</t>
  </si>
  <si>
    <t>CircleK 1.05 tại tầng 1, Tòa nhà chung cư BS11 thuộc Khu nhà ở cao tầng - Dự án Khu dân cư và Công viên Phước Thiện tại số 88 đường Phước Thiện, khu phố Phước Thiện, Phường Long Bình, Thành phố Thủ Đức, Thành phố Hồ Chí Minh, Việt Nam</t>
  </si>
  <si>
    <t>BH2339345</t>
  </si>
  <si>
    <t>00000025</t>
  </si>
  <si>
    <t>PR-10302759-SG0090 - CircleK 171B Hoàng Hoa Thám</t>
  </si>
  <si>
    <t>BH2339357</t>
  </si>
  <si>
    <t>00000071</t>
  </si>
  <si>
    <t>PR-10301115-SG0154 - CircleK 45 Thống Nhất</t>
  </si>
  <si>
    <t>BH2339361</t>
  </si>
  <si>
    <t>00000072</t>
  </si>
  <si>
    <t>CircleK 292 Điện Biên Phủ</t>
  </si>
  <si>
    <t>BH2339362</t>
  </si>
  <si>
    <t>00000073</t>
  </si>
  <si>
    <t>PR-10309393-SG0131 - CircleK 197A-199 Điện Biên Phủ</t>
  </si>
  <si>
    <t>BH2339363</t>
  </si>
  <si>
    <t>00000074</t>
  </si>
  <si>
    <t>CircleK Số 27 Nguyễn Gia Trí</t>
  </si>
  <si>
    <t>BH2339373</t>
  </si>
  <si>
    <t>00000091</t>
  </si>
  <si>
    <t>CircleK Một phần của căn nhà số 586 - 588 Quang Trung, Quận Gò Vấp</t>
  </si>
  <si>
    <t>BH2339417</t>
  </si>
  <si>
    <t>00001069</t>
  </si>
  <si>
    <t>CircleK 73-75 Trần Trọng Cung</t>
  </si>
  <si>
    <t>BH2339418</t>
  </si>
  <si>
    <t>00001074</t>
  </si>
  <si>
    <t>CircleK 26 Nguyễn Thái Bình</t>
  </si>
  <si>
    <t>BH2339419</t>
  </si>
  <si>
    <t>00001075</t>
  </si>
  <si>
    <t>CircleK Vườn Lài</t>
  </si>
  <si>
    <t>BH2339420</t>
  </si>
  <si>
    <t>00001076</t>
  </si>
  <si>
    <t>CircleK RS3 06-07, Richstar Residence, 239 - 241 &amp; 278 Hòa Bình</t>
  </si>
  <si>
    <t>BH2339426</t>
  </si>
  <si>
    <t>00001090</t>
  </si>
  <si>
    <t>CircleK 184 Lê Đức Thọ</t>
  </si>
  <si>
    <t>BH2339436</t>
  </si>
  <si>
    <t>00001104</t>
  </si>
  <si>
    <t>CircleK 83 Đường Số 3, Khu Phố 4</t>
  </si>
  <si>
    <t>CircleK-017</t>
  </si>
  <si>
    <t>CHI NHÁNH CÔNG TY TNHH VÒNG TRÒN ĐỎ TẠI CẦN THƠ</t>
  </si>
  <si>
    <t>BH2339448</t>
  </si>
  <si>
    <t>00001118</t>
  </si>
  <si>
    <t>CircleK 118 Đường 3/2</t>
  </si>
  <si>
    <t>BH2339449</t>
  </si>
  <si>
    <t>00001119</t>
  </si>
  <si>
    <t>CircleK 59 Nguyễn Văn Cừ</t>
  </si>
  <si>
    <t>CircleK-027</t>
  </si>
  <si>
    <t>CHI NHÁNH CÔNG TY TNHH VÒNG TRÒN ĐỎ TẠI KIÊN GIANG</t>
  </si>
  <si>
    <t>BH2339452</t>
  </si>
  <si>
    <t>00001120</t>
  </si>
  <si>
    <t>PR-10304685-CT5026 - CircleK Số 130-132 đường Nguyễn Trung Trực</t>
  </si>
  <si>
    <t>BH2339455</t>
  </si>
  <si>
    <t>00001121</t>
  </si>
  <si>
    <t>PR-10301593-CT5025 - CircleK E9-3 và E9-4 đường 3 tháng 2</t>
  </si>
  <si>
    <t>BH2339465</t>
  </si>
  <si>
    <t>00001124</t>
  </si>
  <si>
    <t>CircleK 139-141 Âu Dương Lân</t>
  </si>
  <si>
    <t>BH2339484</t>
  </si>
  <si>
    <t>00001423</t>
  </si>
  <si>
    <t>CircleK 67 Lê Đức Thọ</t>
  </si>
  <si>
    <t>BH2339490</t>
  </si>
  <si>
    <t>00001427</t>
  </si>
  <si>
    <t>CircleK 16 Ấp Bắc</t>
  </si>
  <si>
    <t>BH2339502</t>
  </si>
  <si>
    <t>00001437</t>
  </si>
  <si>
    <t>CircleK 8A/11D1 Thái Văn Lung</t>
  </si>
  <si>
    <t>BH2339503</t>
  </si>
  <si>
    <t>00001438</t>
  </si>
  <si>
    <t>CircleK L1-02 Tầng 1 Cao ốc Chung Cư SaiGon Mia, Đường số 9A Chung Cư Cụm 3,4 - Khu Dân Cư Trung Sơn</t>
  </si>
  <si>
    <t>BH2339504</t>
  </si>
  <si>
    <t>00001439</t>
  </si>
  <si>
    <t>CircleK A1.09 Sunrise City View - Khu Phức Hợp Căn Hộ Nhật Hoa, 33 Nguyễn Hữu Thọ</t>
  </si>
  <si>
    <t>BH2339505</t>
  </si>
  <si>
    <t>00001440</t>
  </si>
  <si>
    <t>CircleK 37 đường số 9A, Khu dân cư Trung Sơn</t>
  </si>
  <si>
    <t>BH2339507</t>
  </si>
  <si>
    <t>00001460</t>
  </si>
  <si>
    <t>CircleK 58-60 Hoa Cúc</t>
  </si>
  <si>
    <t>BH2339508</t>
  </si>
  <si>
    <t>00001461</t>
  </si>
  <si>
    <t>CircleK 22 Phan Xích Long</t>
  </si>
  <si>
    <t>BH2339509</t>
  </si>
  <si>
    <t>00001462</t>
  </si>
  <si>
    <t>CircleK Số 74 Nguyễn Văn Thương</t>
  </si>
  <si>
    <t>BH2339510</t>
  </si>
  <si>
    <t>00001463</t>
  </si>
  <si>
    <t>CircleK 190B Phan Văn Trị</t>
  </si>
  <si>
    <t>BH2339542</t>
  </si>
  <si>
    <t>00001505</t>
  </si>
  <si>
    <t>CircleK 31 Bà Huyện Thanh Quan</t>
  </si>
  <si>
    <t>BH2339553</t>
  </si>
  <si>
    <t>00001520</t>
  </si>
  <si>
    <t>CircleK 41 Yên Thế</t>
  </si>
  <si>
    <t>BH2339560</t>
  </si>
  <si>
    <t>00001527</t>
  </si>
  <si>
    <t>CircleK 3-5 Lý Tự Trọng</t>
  </si>
  <si>
    <t>BH2339565</t>
  </si>
  <si>
    <t>00001532</t>
  </si>
  <si>
    <t>CircleK 485 Huỳnh Tấn Phát</t>
  </si>
  <si>
    <t>CircleK-028</t>
  </si>
  <si>
    <t>CHI NHÁNH CÔNG TY TNHH VÒNG TRÒN ĐỎ TẠI KHÁNH HÒA</t>
  </si>
  <si>
    <t>BH2339566</t>
  </si>
  <si>
    <t>00001533</t>
  </si>
  <si>
    <t>CircleK 19 Lê Thánh Tôn, Nha Trang, Khánh Hòa</t>
  </si>
  <si>
    <t>BH2339567</t>
  </si>
  <si>
    <t>00001534</t>
  </si>
  <si>
    <t>CircleK Phú Mỹ Hưng - 12 Tân Trào</t>
  </si>
  <si>
    <t>BH2339568</t>
  </si>
  <si>
    <t>00001535</t>
  </si>
  <si>
    <t>CircleK Số 18 Trần Phú, Nha Trang, Khánh Hòa</t>
  </si>
  <si>
    <t>BH2339619</t>
  </si>
  <si>
    <t>00001660</t>
  </si>
  <si>
    <t>CircleK 69B Phạm Văn Hai</t>
  </si>
  <si>
    <t>BH2339620</t>
  </si>
  <si>
    <t>00001661</t>
  </si>
  <si>
    <t>CircleK 225A Hoàng Hoa Thám</t>
  </si>
  <si>
    <t>BH2339622</t>
  </si>
  <si>
    <t>00001662</t>
  </si>
  <si>
    <t>CircleK 78-80 Đồng Đen</t>
  </si>
  <si>
    <t>BH2339623</t>
  </si>
  <si>
    <t>00001663</t>
  </si>
  <si>
    <t>CircleK 144 Lê Trọng Tấn</t>
  </si>
  <si>
    <t>BH2339633</t>
  </si>
  <si>
    <t>00001675</t>
  </si>
  <si>
    <t>CircleK 17 Cao Thắng</t>
  </si>
  <si>
    <t>BH2339663</t>
  </si>
  <si>
    <t>00001704</t>
  </si>
  <si>
    <t>CircleK 309 Nguyễn Văn Khối</t>
  </si>
  <si>
    <t>BH2339665</t>
  </si>
  <si>
    <t>00001710</t>
  </si>
  <si>
    <t>CircleK 1.03 tại tầng 1, Tòa nhà chung cư S10.02 thuộc Khu nhà ở cao tầng - Dự án Khu dân cư và Công viên Phước Thiện tại số 88 đường Phước Thiện, khu phố Phước Thiện, Phường Long Bình, Thành phố Thủ Đức, Thành phố Hồ Chí Minh, Việt Nam</t>
  </si>
  <si>
    <t>BH2339684</t>
  </si>
  <si>
    <t>00001740</t>
  </si>
  <si>
    <t>CircleK 60 Lâm Văn Bền</t>
  </si>
  <si>
    <t>BH2339812</t>
  </si>
  <si>
    <t>00001831</t>
  </si>
  <si>
    <t>CircleK 525 Tô Hiến Thành</t>
  </si>
  <si>
    <t>BH2339813</t>
  </si>
  <si>
    <t>00001832</t>
  </si>
  <si>
    <t>CircleK 128 Hai Bà Trưng</t>
  </si>
  <si>
    <t>BH2339814</t>
  </si>
  <si>
    <t>00001833</t>
  </si>
  <si>
    <t>CircleK 704 Sư Vạn Hạnh</t>
  </si>
  <si>
    <t>BH2339823</t>
  </si>
  <si>
    <t>00001836</t>
  </si>
  <si>
    <t>CircleK Số 15 Nguyễn Ảnh Thủ</t>
  </si>
  <si>
    <t>BH2339830</t>
  </si>
  <si>
    <t>00001840</t>
  </si>
  <si>
    <t>CircleK 36-38 Trần Thái Tông</t>
  </si>
  <si>
    <t>BH2339839</t>
  </si>
  <si>
    <t>00001869</t>
  </si>
  <si>
    <t>CircleK 13 Tôn Đản</t>
  </si>
  <si>
    <t>BH2339840</t>
  </si>
  <si>
    <t>00001870</t>
  </si>
  <si>
    <t>CircleK 22 Nguyễn Trường Tộ</t>
  </si>
  <si>
    <t>BH2339844</t>
  </si>
  <si>
    <t>00001877</t>
  </si>
  <si>
    <t>BH2339845</t>
  </si>
  <si>
    <t>00001878</t>
  </si>
  <si>
    <t>CircleK 273 Lê Thánh Tôn</t>
  </si>
  <si>
    <t>BH2339846</t>
  </si>
  <si>
    <t>00001879</t>
  </si>
  <si>
    <t>CircleK 82 Nguyễn Huệ</t>
  </si>
  <si>
    <t>CircleK-012</t>
  </si>
  <si>
    <t>CHI NHÁNH CÔNG TY TNHH VÒNG TRÒN ĐỎ TẠI BÀ RỊA-VŨNG TÀU</t>
  </si>
  <si>
    <t>BH2339847</t>
  </si>
  <si>
    <t>00001880</t>
  </si>
  <si>
    <t>CircleK 152 Hoàng Hoa Thám</t>
  </si>
  <si>
    <t>BH2339848</t>
  </si>
  <si>
    <t>00001881</t>
  </si>
  <si>
    <t>CircleK 15 đường Trần Hữu Duyệt, Nha Trang, Khánh Hòa</t>
  </si>
  <si>
    <t>BH2339849</t>
  </si>
  <si>
    <t>00001882</t>
  </si>
  <si>
    <t>CircleK Số 06 Tháp Bà, Nha Trang, Khánh Hòa</t>
  </si>
  <si>
    <t>BH2339850</t>
  </si>
  <si>
    <t>00001883</t>
  </si>
  <si>
    <t>CircleK 271 Phạm Ngũ Lão</t>
  </si>
  <si>
    <t>BH2339851</t>
  </si>
  <si>
    <t>00001884</t>
  </si>
  <si>
    <t>CircleK 27Bis Tôn Thất Tùng</t>
  </si>
  <si>
    <t>BH2339852</t>
  </si>
  <si>
    <t>00001885</t>
  </si>
  <si>
    <t>CircleK 32A-32B Bùi Thị Xuân</t>
  </si>
  <si>
    <t>BH2339853</t>
  </si>
  <si>
    <t>00001886</t>
  </si>
  <si>
    <t>BH2339854</t>
  </si>
  <si>
    <t>00001887</t>
  </si>
  <si>
    <t>CircleK 285 Cách Mạng Tháng Tám</t>
  </si>
  <si>
    <t>BH2339893</t>
  </si>
  <si>
    <t>00001959</t>
  </si>
  <si>
    <t>CircleK 319 Lý Thường Kiệt</t>
  </si>
  <si>
    <t>CircleK-011</t>
  </si>
  <si>
    <t>CHI NHÁNH TẠI BÌNH DƯƠNG CÔNG TY TNHH VÒNG TRÒN ĐỎ</t>
  </si>
  <si>
    <t>BH2339903</t>
  </si>
  <si>
    <t>00002037</t>
  </si>
  <si>
    <t>CircleK 105 Lê Trọng Tấn, Khu Phố Bình Đường 2</t>
  </si>
  <si>
    <t>BH2339907</t>
  </si>
  <si>
    <t>00002080</t>
  </si>
  <si>
    <t>CircleK 87 Trần Nguyên Đán</t>
  </si>
  <si>
    <t>BH2339914</t>
  </si>
  <si>
    <t>00002180</t>
  </si>
  <si>
    <t>CircleK 50 Nhất Chi Mai</t>
  </si>
  <si>
    <t>BH2339927</t>
  </si>
  <si>
    <t>00002574</t>
  </si>
  <si>
    <t>CircleK L3-SH01 Toà nhà Landmart 3, Vinhomes Central Park, 720A Điện Biên Phủ</t>
  </si>
  <si>
    <t>BH2339928</t>
  </si>
  <si>
    <t>00002575</t>
  </si>
  <si>
    <t>CircleK 720A Điện Biên Phủ</t>
  </si>
  <si>
    <t>BH2339931</t>
  </si>
  <si>
    <t>00002576</t>
  </si>
  <si>
    <t>CircleK 44 Huỳnh Văn Bánh</t>
  </si>
  <si>
    <t>BH2339938</t>
  </si>
  <si>
    <t>00002577</t>
  </si>
  <si>
    <t>CircleK 190 Lê Văn Thọ</t>
  </si>
  <si>
    <t>BH2339939</t>
  </si>
  <si>
    <t>00002578</t>
  </si>
  <si>
    <t>CircleK 619 Lê Đức Thọ</t>
  </si>
  <si>
    <t>BH2339944</t>
  </si>
  <si>
    <t>00002579</t>
  </si>
  <si>
    <t>CircleK 02 Đường Nội Khu Hưng Gia IV</t>
  </si>
  <si>
    <t>BH2339949</t>
  </si>
  <si>
    <t>00002580</t>
  </si>
  <si>
    <t>BH2339965</t>
  </si>
  <si>
    <t>00002785</t>
  </si>
  <si>
    <t>CircleK Số 92B Hòa Bình</t>
  </si>
  <si>
    <t>BH2339967</t>
  </si>
  <si>
    <t>00002786</t>
  </si>
  <si>
    <t>CircleK 17H-17K Dương Đình Nghệ</t>
  </si>
  <si>
    <t>BH2339968</t>
  </si>
  <si>
    <t>00002787</t>
  </si>
  <si>
    <t>CircleK 58 Lữ Gia</t>
  </si>
  <si>
    <t>BH2339970</t>
  </si>
  <si>
    <t>00002793</t>
  </si>
  <si>
    <t>CircleK Số 21 Nguyễn Văn Tráng</t>
  </si>
  <si>
    <t>BH2339971</t>
  </si>
  <si>
    <t>00002794</t>
  </si>
  <si>
    <t>CircleK 69 Nguyễn Khắc Nhu</t>
  </si>
  <si>
    <t>BH2339972</t>
  </si>
  <si>
    <t>00002795</t>
  </si>
  <si>
    <t>CircleK 58 Phạm Văn Nghị, Khu Sky Garden 2-Phú Mỹ Hưng</t>
  </si>
  <si>
    <t>BH2339991</t>
  </si>
  <si>
    <t>00002803</t>
  </si>
  <si>
    <t>CircleK 2 Nguyễn Khắc Viện</t>
  </si>
  <si>
    <t>BH2339996</t>
  </si>
  <si>
    <t>00002804</t>
  </si>
  <si>
    <t>CircleK Tầng trệt số 210 - 212 Cao Lỗ</t>
  </si>
  <si>
    <t>BH2339997</t>
  </si>
  <si>
    <t>00002805</t>
  </si>
  <si>
    <t>BH2339998</t>
  </si>
  <si>
    <t>00002806</t>
  </si>
  <si>
    <t>CircleK 172 Nguyễn Thị Tần</t>
  </si>
  <si>
    <t>BH2339999</t>
  </si>
  <si>
    <t>00002807</t>
  </si>
  <si>
    <t>CircleK 134A Đường 3/2</t>
  </si>
  <si>
    <t>BH2340069</t>
  </si>
  <si>
    <t>00003060</t>
  </si>
  <si>
    <t>CircleK 271 Lê Văn Thọ</t>
  </si>
  <si>
    <t>BH2340073</t>
  </si>
  <si>
    <t>00003064</t>
  </si>
  <si>
    <t>BH2340083</t>
  </si>
  <si>
    <t>00003065</t>
  </si>
  <si>
    <t>BH2340084</t>
  </si>
  <si>
    <t>00003076</t>
  </si>
  <si>
    <t>CircleK 92 Hậu Giang</t>
  </si>
  <si>
    <t>BH2340085</t>
  </si>
  <si>
    <t>00003077</t>
  </si>
  <si>
    <t>CircleK Kiot Khu Vực Mặt Tiền Kinh Dương Vương - 395 Kinh Dương Vương</t>
  </si>
  <si>
    <t>BH2340086</t>
  </si>
  <si>
    <t>00003078</t>
  </si>
  <si>
    <t>CircleK 193 Đường Số 1</t>
  </si>
  <si>
    <t>BH2340089</t>
  </si>
  <si>
    <t>00003079</t>
  </si>
  <si>
    <t>CircleK 529 Sư Vạn Hạnh</t>
  </si>
  <si>
    <t>BH2340142</t>
  </si>
  <si>
    <t>00003155</t>
  </si>
  <si>
    <t>CircleK Số 449 Đường Lê Văn Việt</t>
  </si>
  <si>
    <t>BH2340144</t>
  </si>
  <si>
    <t>00003156</t>
  </si>
  <si>
    <t>CircleK 353A Tân Sơn Nhì</t>
  </si>
  <si>
    <t>BH2340163</t>
  </si>
  <si>
    <t>00003179</t>
  </si>
  <si>
    <t>CircleK 18A15 Tăng Nhơn Phú</t>
  </si>
  <si>
    <t>BH2340167</t>
  </si>
  <si>
    <t>00003217</t>
  </si>
  <si>
    <t>CircleK 6A Nguyễn Chánh, Nha Trang, Khánh Hòa</t>
  </si>
  <si>
    <t>BH2340212</t>
  </si>
  <si>
    <t>00003312</t>
  </si>
  <si>
    <t>CircleK 223 Đặng Văn Bi</t>
  </si>
  <si>
    <t>BH2340234</t>
  </si>
  <si>
    <t>00003336</t>
  </si>
  <si>
    <t>CircleK Căn Số A1-00.04 Tháp A1, Khu Chung Cư Phức Hợp Lô M1 74 Nguyễn Cơ Thạch</t>
  </si>
  <si>
    <t>BH2340242</t>
  </si>
  <si>
    <t>00003337</t>
  </si>
  <si>
    <t>CircleK SAV.3-00.27 Toà Nhà The Sun Avenue, Tầng Trệt, Tháp S3, Số 28 Mai Chí Thọ</t>
  </si>
  <si>
    <t>BH2340246</t>
  </si>
  <si>
    <t>00003338</t>
  </si>
  <si>
    <t>CircleK Số 119 đường Trần Não</t>
  </si>
  <si>
    <t>BH2340252</t>
  </si>
  <si>
    <t>00003356</t>
  </si>
  <si>
    <t>CircleK Tầng Trệt - Số 167 Phạm Hữu Lầu, Tổ 17, Khu Phố 1</t>
  </si>
  <si>
    <t>BH2340253</t>
  </si>
  <si>
    <t>00003357</t>
  </si>
  <si>
    <t>BH2340254</t>
  </si>
  <si>
    <t>00003358</t>
  </si>
  <si>
    <t>CircleK 12 Phạm Văn Nghị</t>
  </si>
  <si>
    <t>BH2340255</t>
  </si>
  <si>
    <t>00003359</t>
  </si>
  <si>
    <t>BH2340261</t>
  </si>
  <si>
    <t>00003374</t>
  </si>
  <si>
    <t>CircleK 129 Trần Văn Khéo</t>
  </si>
  <si>
    <t>BH2340262</t>
  </si>
  <si>
    <t>00003375</t>
  </si>
  <si>
    <t>CircleK-022</t>
  </si>
  <si>
    <t>CHI NHÁNH CÔNG TY TNHH VÒNG TRÒN ĐỎ TẠI TIỀN GIANG</t>
  </si>
  <si>
    <t>BH2340263</t>
  </si>
  <si>
    <t>00003376</t>
  </si>
  <si>
    <t>CircleK Số 269B Lê Văn Phẩm, Phường 6, Thành phố Mỹ Tho</t>
  </si>
  <si>
    <t>BH2340264</t>
  </si>
  <si>
    <t>00003377</t>
  </si>
  <si>
    <t>CircleK 376 Đường 30/4</t>
  </si>
  <si>
    <t>BH2340265</t>
  </si>
  <si>
    <t>00003378</t>
  </si>
  <si>
    <t>CircleK 108A-108B Đường Mậu Thân</t>
  </si>
  <si>
    <t>BH2340299</t>
  </si>
  <si>
    <t>00003451</t>
  </si>
  <si>
    <t>BH2340319</t>
  </si>
  <si>
    <t>00003469</t>
  </si>
  <si>
    <t>CircleK 474 Trần Thị Năm</t>
  </si>
  <si>
    <t>BH2340330</t>
  </si>
  <si>
    <t>00003486</t>
  </si>
  <si>
    <t>BH2340331</t>
  </si>
  <si>
    <t>00003487</t>
  </si>
  <si>
    <t>CircleK 162 Nguyễn Công Trứ</t>
  </si>
  <si>
    <t>BH2340332</t>
  </si>
  <si>
    <t>00003488</t>
  </si>
  <si>
    <t>CircleK 165-167 Lê Thánh Tôn</t>
  </si>
  <si>
    <t>BH2340333</t>
  </si>
  <si>
    <t>00003490</t>
  </si>
  <si>
    <t>BH2340334</t>
  </si>
  <si>
    <t>00003491</t>
  </si>
  <si>
    <t>BH2340335</t>
  </si>
  <si>
    <t>00003492</t>
  </si>
  <si>
    <t>CircleK 188 Nguyễn Thị Minh Khai</t>
  </si>
  <si>
    <t>BH2340336</t>
  </si>
  <si>
    <t>00003493</t>
  </si>
  <si>
    <t>CircleK 131 Trần Đình Xu</t>
  </si>
  <si>
    <t>BH2340339</t>
  </si>
  <si>
    <t>00003494</t>
  </si>
  <si>
    <t>CircleK 59 Đông Du</t>
  </si>
  <si>
    <t>BH2340345</t>
  </si>
  <si>
    <t>00003504</t>
  </si>
  <si>
    <t>BH2340354</t>
  </si>
  <si>
    <t>00003505</t>
  </si>
  <si>
    <t>CircleK 43 Phạm Ngọc Thạch</t>
  </si>
  <si>
    <t>BH2340364</t>
  </si>
  <si>
    <t>00003518</t>
  </si>
  <si>
    <t>BH2340441</t>
  </si>
  <si>
    <t>00003582</t>
  </si>
  <si>
    <t>BH2340442</t>
  </si>
  <si>
    <t>00003583</t>
  </si>
  <si>
    <t>BH2340443</t>
  </si>
  <si>
    <t>00003584</t>
  </si>
  <si>
    <t>CircleK 402 Nguyễn Thị Thập</t>
  </si>
  <si>
    <t>BH2340444</t>
  </si>
  <si>
    <t>00003585</t>
  </si>
  <si>
    <t>CircleK 402 Hà Huy Tập</t>
  </si>
  <si>
    <t>BH2340451</t>
  </si>
  <si>
    <t>00003590</t>
  </si>
  <si>
    <t>BH2340452</t>
  </si>
  <si>
    <t>00003591</t>
  </si>
  <si>
    <t>BH2340469</t>
  </si>
  <si>
    <t>00003592</t>
  </si>
  <si>
    <t>BH2340477</t>
  </si>
  <si>
    <t>00003619</t>
  </si>
  <si>
    <t>BH2340492</t>
  </si>
  <si>
    <t>00004514</t>
  </si>
  <si>
    <t>CircleK A10/7 Ấp 2</t>
  </si>
  <si>
    <t>BH2340498</t>
  </si>
  <si>
    <t>00004515</t>
  </si>
  <si>
    <t>CircleK 55 Đường S11</t>
  </si>
  <si>
    <t>BH2340520</t>
  </si>
  <si>
    <t>00004692</t>
  </si>
  <si>
    <t>BH2340526</t>
  </si>
  <si>
    <t>00004701</t>
  </si>
  <si>
    <t>CircleK Số 275 Võ Nguyên Giáp</t>
  </si>
  <si>
    <t>BH2340533</t>
  </si>
  <si>
    <t>00004706</t>
  </si>
  <si>
    <t>BH2340545</t>
  </si>
  <si>
    <t>00004723</t>
  </si>
  <si>
    <t>CircleK 66C Hoàng Diệu 2</t>
  </si>
  <si>
    <t>BH2340554</t>
  </si>
  <si>
    <t>00004742</t>
  </si>
  <si>
    <t>BH2340569</t>
  </si>
  <si>
    <t>00004958</t>
  </si>
  <si>
    <t>BH2340570</t>
  </si>
  <si>
    <t>00004959</t>
  </si>
  <si>
    <t>BH2340600</t>
  </si>
  <si>
    <t>00004990</t>
  </si>
  <si>
    <t>BH2340604</t>
  </si>
  <si>
    <t>00004992</t>
  </si>
  <si>
    <t>CircleK 277 Âu Dương Lân</t>
  </si>
  <si>
    <t>BH2340605</t>
  </si>
  <si>
    <t>00005000</t>
  </si>
  <si>
    <t>BH2340611</t>
  </si>
  <si>
    <t>00005002</t>
  </si>
  <si>
    <t>CircleK 257A Nguyễn Trãi</t>
  </si>
  <si>
    <t>BH2340612</t>
  </si>
  <si>
    <t>00005003</t>
  </si>
  <si>
    <t>BH2340616</t>
  </si>
  <si>
    <t>00005012</t>
  </si>
  <si>
    <t>BH2340648</t>
  </si>
  <si>
    <t>00005027</t>
  </si>
  <si>
    <t>CircleK 69 Hồ Tùng Mậu</t>
  </si>
  <si>
    <t>BH2340649</t>
  </si>
  <si>
    <t>00005028</t>
  </si>
  <si>
    <t>BH2340651</t>
  </si>
  <si>
    <t>00005029</t>
  </si>
  <si>
    <t>BH2340653</t>
  </si>
  <si>
    <t>00005030</t>
  </si>
  <si>
    <t>BH2340654</t>
  </si>
  <si>
    <t>00005031</t>
  </si>
  <si>
    <t>BH2340656</t>
  </si>
  <si>
    <t>00005032</t>
  </si>
  <si>
    <t>BH2340658</t>
  </si>
  <si>
    <t>00005033</t>
  </si>
  <si>
    <t>CircleK 609 Xô Viết Nghệ Tĩnh</t>
  </si>
  <si>
    <t>BH2340660</t>
  </si>
  <si>
    <t>00005034</t>
  </si>
  <si>
    <t>CircleK E9-3 và E9-4 đường 3 tháng 2</t>
  </si>
  <si>
    <t>BH2340661</t>
  </si>
  <si>
    <t>00005035</t>
  </si>
  <si>
    <t>CircleK Số 80C Trần Chiên, Khu Vực Thạnh Mỹ</t>
  </si>
  <si>
    <t>CircleK-020</t>
  </si>
  <si>
    <t>CHI NHÁNH CÔNG TY TNHH VÒNG TRÒN ĐỎ TẠI AN GIANG</t>
  </si>
  <si>
    <t>BH2340662</t>
  </si>
  <si>
    <t>00005036</t>
  </si>
  <si>
    <t>CircleK 328/2A Đường Hùng Vương</t>
  </si>
  <si>
    <t>BH2340663</t>
  </si>
  <si>
    <t>00005037</t>
  </si>
  <si>
    <t>CircleK Số 130-132 đường Nguyễn Trung Trực</t>
  </si>
  <si>
    <t>BH2341032</t>
  </si>
  <si>
    <t>00005327</t>
  </si>
  <si>
    <t>BH2341036</t>
  </si>
  <si>
    <t>00005328</t>
  </si>
  <si>
    <t>BH2341046</t>
  </si>
  <si>
    <t>00005332</t>
  </si>
  <si>
    <t>CircleK 184A-184B Nguyễn Xí</t>
  </si>
  <si>
    <t>BH2341053</t>
  </si>
  <si>
    <t>00005333</t>
  </si>
  <si>
    <t>CircleK Số 142/7A Xô Viết Nghệ Tĩnh</t>
  </si>
  <si>
    <t>BH2341059</t>
  </si>
  <si>
    <t>00005334</t>
  </si>
  <si>
    <t>CircleK 197A-199 Điện Biên Phủ</t>
  </si>
  <si>
    <t>BH2341061</t>
  </si>
  <si>
    <t>00005335</t>
  </si>
  <si>
    <t>BH2341065</t>
  </si>
  <si>
    <t>00005336</t>
  </si>
  <si>
    <t>CircleK 103 Trần Huy Liệu</t>
  </si>
  <si>
    <t>BH2341067</t>
  </si>
  <si>
    <t>00005337</t>
  </si>
  <si>
    <t>CircleK 135-137 Lê Văn Sỹ</t>
  </si>
  <si>
    <t>BH2341068</t>
  </si>
  <si>
    <t>00005338</t>
  </si>
  <si>
    <t>CircleK 220 Nguyễn Trọng Tuyển</t>
  </si>
  <si>
    <t>BH2341083</t>
  </si>
  <si>
    <t>00005346</t>
  </si>
  <si>
    <t>BH2341084</t>
  </si>
  <si>
    <t>00005347</t>
  </si>
  <si>
    <t>CircleK 240 Hoàng Diệu 2, Khu Phố 5, Phường Linh Chiểu, Thành phố Thủ Đức</t>
  </si>
  <si>
    <t>BH2341092</t>
  </si>
  <si>
    <t>00005356</t>
  </si>
  <si>
    <t>BH2341093</t>
  </si>
  <si>
    <t>00005357</t>
  </si>
  <si>
    <t>BH2341095</t>
  </si>
  <si>
    <t>00005358</t>
  </si>
  <si>
    <t>BH2341098</t>
  </si>
  <si>
    <t>00005359</t>
  </si>
  <si>
    <t>BH2341099</t>
  </si>
  <si>
    <t>00005360</t>
  </si>
  <si>
    <t>CircleK S34-2 Sky Garden 3 - Phú Mỹ Hưng, Đại Lộ Nguyễn Văn Linh</t>
  </si>
  <si>
    <t>BH2341271</t>
  </si>
  <si>
    <t>00006187</t>
  </si>
  <si>
    <t>CircleK 6 Thảo Điền</t>
  </si>
  <si>
    <t>BH2341274</t>
  </si>
  <si>
    <t>00006230</t>
  </si>
  <si>
    <t>BH2341276</t>
  </si>
  <si>
    <t>00006231</t>
  </si>
  <si>
    <t>BH2341283</t>
  </si>
  <si>
    <t>00006508</t>
  </si>
  <si>
    <t>BH2341288</t>
  </si>
  <si>
    <t>00006510</t>
  </si>
  <si>
    <t>BH2341297</t>
  </si>
  <si>
    <t>00006525</t>
  </si>
  <si>
    <t>BH2341298</t>
  </si>
  <si>
    <t>00006526</t>
  </si>
  <si>
    <t>BH2341300</t>
  </si>
  <si>
    <t>00006527</t>
  </si>
  <si>
    <t>BH2341387</t>
  </si>
  <si>
    <t>00006616</t>
  </si>
  <si>
    <t>BH2341396</t>
  </si>
  <si>
    <t>00006632</t>
  </si>
  <si>
    <t>BH2341397</t>
  </si>
  <si>
    <t>00006633</t>
  </si>
  <si>
    <t>CircleK Tầng Trệt Số 264-266 Âu Dương Lân</t>
  </si>
  <si>
    <t>BH2341398</t>
  </si>
  <si>
    <t>00006634</t>
  </si>
  <si>
    <t>BH2341399</t>
  </si>
  <si>
    <t>00006635</t>
  </si>
  <si>
    <t>BH2341401</t>
  </si>
  <si>
    <t>00006636</t>
  </si>
  <si>
    <t>CircleK 62 Nguyễn Khoái</t>
  </si>
  <si>
    <t>BH2341402</t>
  </si>
  <si>
    <t>00006637</t>
  </si>
  <si>
    <t>CircleK 126 Đường Số 15</t>
  </si>
  <si>
    <t>BH2341404</t>
  </si>
  <si>
    <t>00006638</t>
  </si>
  <si>
    <t>BH2341405</t>
  </si>
  <si>
    <t>00006640</t>
  </si>
  <si>
    <t>BH2341411</t>
  </si>
  <si>
    <t>00006689</t>
  </si>
  <si>
    <t>CircleK 2H Trần Nhân Tôn</t>
  </si>
  <si>
    <t>BH2341412</t>
  </si>
  <si>
    <t>00006690</t>
  </si>
  <si>
    <t>CircleK 5A Đường Chợ Lớn</t>
  </si>
  <si>
    <t>BH2341413</t>
  </si>
  <si>
    <t>00006691</t>
  </si>
  <si>
    <t>BH2341414</t>
  </si>
  <si>
    <t>00006692</t>
  </si>
  <si>
    <t>CircleK 150 Nguyễn Thị Nhỏ</t>
  </si>
  <si>
    <t>BH2341415</t>
  </si>
  <si>
    <t>00006693</t>
  </si>
  <si>
    <t>BH2341416</t>
  </si>
  <si>
    <t>00006694</t>
  </si>
  <si>
    <t>BH2341435</t>
  </si>
  <si>
    <t>00006706</t>
  </si>
  <si>
    <t>BH2341436</t>
  </si>
  <si>
    <t>00006707</t>
  </si>
  <si>
    <t>CircleK 04 Phổ Quang</t>
  </si>
  <si>
    <t>BH2341437</t>
  </si>
  <si>
    <t>00006708</t>
  </si>
  <si>
    <t>CircleK 2 Trần Khắc Chân</t>
  </si>
  <si>
    <t>BH2341459</t>
  </si>
  <si>
    <t>00006739</t>
  </si>
  <si>
    <t>BH2341466</t>
  </si>
  <si>
    <t>00006744</t>
  </si>
  <si>
    <t>BH2341472</t>
  </si>
  <si>
    <t>00006745</t>
  </si>
  <si>
    <t>BH2341485</t>
  </si>
  <si>
    <t>00006767</t>
  </si>
  <si>
    <t>CircleK Ô 8, DC35, Giao lộ đường D1 và đường D33, KDC Việt - Sing</t>
  </si>
  <si>
    <t>BH2341489</t>
  </si>
  <si>
    <t>00006773</t>
  </si>
  <si>
    <t>BH2341495</t>
  </si>
  <si>
    <t>00006780</t>
  </si>
  <si>
    <t>BH2341515</t>
  </si>
  <si>
    <t>00006799</t>
  </si>
  <si>
    <t>BH2341518</t>
  </si>
  <si>
    <t>00006800</t>
  </si>
  <si>
    <t>BH2341547</t>
  </si>
  <si>
    <t>00006842</t>
  </si>
  <si>
    <t>CircleK 59 Ngô Văn Sở</t>
  </si>
  <si>
    <t>BH2341550</t>
  </si>
  <si>
    <t>00006845</t>
  </si>
  <si>
    <t>BH2341551</t>
  </si>
  <si>
    <t>00006846</t>
  </si>
  <si>
    <t>CircleK 26 Phan Văn Trị</t>
  </si>
  <si>
    <t>BH2341653</t>
  </si>
  <si>
    <t>00006967</t>
  </si>
  <si>
    <t>CircleK 124 Phổ Quang</t>
  </si>
  <si>
    <t>BH2341656</t>
  </si>
  <si>
    <t>00006969</t>
  </si>
  <si>
    <t>BH2341659</t>
  </si>
  <si>
    <t>00006970</t>
  </si>
  <si>
    <t>BH2341661</t>
  </si>
  <si>
    <t>00006971</t>
  </si>
  <si>
    <t>BH2341662</t>
  </si>
  <si>
    <t>00006972</t>
  </si>
  <si>
    <t>BH2341663</t>
  </si>
  <si>
    <t>00006973</t>
  </si>
  <si>
    <t>BH2341664</t>
  </si>
  <si>
    <t>00006974</t>
  </si>
  <si>
    <t>BH2341665</t>
  </si>
  <si>
    <t>00006977</t>
  </si>
  <si>
    <t>BH2341666</t>
  </si>
  <si>
    <t>00006979</t>
  </si>
  <si>
    <t>CircleK 70 Đường Đồng Nai</t>
  </si>
  <si>
    <t>BH2341694</t>
  </si>
  <si>
    <t>00007069</t>
  </si>
  <si>
    <t>BH2341695</t>
  </si>
  <si>
    <t>00007070</t>
  </si>
  <si>
    <t>BH2341696</t>
  </si>
  <si>
    <t>00007071</t>
  </si>
  <si>
    <t>BH2341697</t>
  </si>
  <si>
    <t>00007072</t>
  </si>
  <si>
    <t>BH2341700</t>
  </si>
  <si>
    <t>00007076</t>
  </si>
  <si>
    <t>BH2341701</t>
  </si>
  <si>
    <t>00007077</t>
  </si>
  <si>
    <t>BH2341702</t>
  </si>
  <si>
    <t>00007078</t>
  </si>
  <si>
    <t>BH2341704</t>
  </si>
  <si>
    <t>00007079</t>
  </si>
  <si>
    <t>BH2341706</t>
  </si>
  <si>
    <t>00007080</t>
  </si>
  <si>
    <t>BH2341707</t>
  </si>
  <si>
    <t>00007081</t>
  </si>
  <si>
    <t>CircleK 113 Nguyễn Gia Trí</t>
  </si>
  <si>
    <t>BH2341708</t>
  </si>
  <si>
    <t>00007082</t>
  </si>
  <si>
    <t>BH2341746</t>
  </si>
  <si>
    <t>00007143</t>
  </si>
  <si>
    <t>BH2341747</t>
  </si>
  <si>
    <t>00007144</t>
  </si>
  <si>
    <t>BH2341749</t>
  </si>
  <si>
    <t>00007145</t>
  </si>
  <si>
    <t>CircleK 295 Đỗ Xuân Hợp, khu phố 4</t>
  </si>
  <si>
    <t>BH2341756</t>
  </si>
  <si>
    <t>00007152</t>
  </si>
  <si>
    <t>BH2341757</t>
  </si>
  <si>
    <t>00007153</t>
  </si>
  <si>
    <t>BH2341758</t>
  </si>
  <si>
    <t>00007154</t>
  </si>
  <si>
    <t>BH2341759</t>
  </si>
  <si>
    <t>00007155</t>
  </si>
  <si>
    <t>BH2341760</t>
  </si>
  <si>
    <t>00007156</t>
  </si>
  <si>
    <t>PR-10532836-SG0299 - CircleK 04 Phổ Quang</t>
  </si>
  <si>
    <t>BH2341761</t>
  </si>
  <si>
    <t>00007158</t>
  </si>
  <si>
    <t>BH2341763</t>
  </si>
  <si>
    <t>00007170</t>
  </si>
  <si>
    <t>BH2341767</t>
  </si>
  <si>
    <t>00007181</t>
  </si>
  <si>
    <t>BH2341769</t>
  </si>
  <si>
    <t>00007220</t>
  </si>
  <si>
    <t>BH2341771</t>
  </si>
  <si>
    <t>00007242</t>
  </si>
  <si>
    <t>BH2341772</t>
  </si>
  <si>
    <t>00007351</t>
  </si>
  <si>
    <t>BH2341773</t>
  </si>
  <si>
    <t>00007352</t>
  </si>
  <si>
    <t>CircleK 386-388 Dương Quảng Hàm, Phường 5, Quận Gò Vấp</t>
  </si>
  <si>
    <t>BH2341776</t>
  </si>
  <si>
    <t>00007488</t>
  </si>
  <si>
    <t>CircleK 155 Ung Văn Khiêm</t>
  </si>
  <si>
    <t>BH2341777</t>
  </si>
  <si>
    <t>00007534</t>
  </si>
  <si>
    <t>BH2341778</t>
  </si>
  <si>
    <t>00007566</t>
  </si>
  <si>
    <t>BH2341784</t>
  </si>
  <si>
    <t>00007604</t>
  </si>
  <si>
    <t>BH2341785</t>
  </si>
  <si>
    <t>00007626</t>
  </si>
  <si>
    <t>BH2341817</t>
  </si>
  <si>
    <t>00008128</t>
  </si>
  <si>
    <t>BH2341829</t>
  </si>
  <si>
    <t>00008157</t>
  </si>
  <si>
    <t>BH2341830</t>
  </si>
  <si>
    <t>00008158</t>
  </si>
  <si>
    <t>BH2341831</t>
  </si>
  <si>
    <t>00008159</t>
  </si>
  <si>
    <t>BH2341833</t>
  </si>
  <si>
    <t>00008160</t>
  </si>
  <si>
    <t>BH2341889</t>
  </si>
  <si>
    <t>00008613</t>
  </si>
  <si>
    <t>BH2342024</t>
  </si>
  <si>
    <t>00008670</t>
  </si>
  <si>
    <t>BH2342038</t>
  </si>
  <si>
    <t>00008711</t>
  </si>
  <si>
    <t>BH2342043</t>
  </si>
  <si>
    <t>00008715</t>
  </si>
  <si>
    <t>BH2342044</t>
  </si>
  <si>
    <t>00008716</t>
  </si>
  <si>
    <t>BH2342045</t>
  </si>
  <si>
    <t>00008717</t>
  </si>
  <si>
    <t>BH2342046</t>
  </si>
  <si>
    <t>00008718</t>
  </si>
  <si>
    <t>BH2342048</t>
  </si>
  <si>
    <t>00008722</t>
  </si>
  <si>
    <t>BH2342049</t>
  </si>
  <si>
    <t>00008723</t>
  </si>
  <si>
    <t>BH2342050</t>
  </si>
  <si>
    <t>00008724</t>
  </si>
  <si>
    <t>BH2342051</t>
  </si>
  <si>
    <t>00008725</t>
  </si>
  <si>
    <t>BH2342052</t>
  </si>
  <si>
    <t>00008726</t>
  </si>
  <si>
    <t>BH2342053</t>
  </si>
  <si>
    <t>00008727</t>
  </si>
  <si>
    <t>BH2342054</t>
  </si>
  <si>
    <t>00008728</t>
  </si>
  <si>
    <t>BH2342055</t>
  </si>
  <si>
    <t>00008729</t>
  </si>
  <si>
    <t>BH2342056</t>
  </si>
  <si>
    <t>00008730</t>
  </si>
  <si>
    <t>BH2342057</t>
  </si>
  <si>
    <t>00008731</t>
  </si>
  <si>
    <t>BH2342058</t>
  </si>
  <si>
    <t>00008732</t>
  </si>
  <si>
    <t>CircleK 306 Cao Thắng</t>
  </si>
  <si>
    <t>BH2342062</t>
  </si>
  <si>
    <t>00008734</t>
  </si>
  <si>
    <t>BH2342063</t>
  </si>
  <si>
    <t>00008735</t>
  </si>
  <si>
    <t>BH2342065</t>
  </si>
  <si>
    <t>00008736</t>
  </si>
  <si>
    <t>CircleK 264 Độc Lập</t>
  </si>
  <si>
    <t>BH2342067</t>
  </si>
  <si>
    <t>00008737</t>
  </si>
  <si>
    <t>BH2342069</t>
  </si>
  <si>
    <t>00008738</t>
  </si>
  <si>
    <t>BH2342073</t>
  </si>
  <si>
    <t>00008772</t>
  </si>
  <si>
    <t>BH2342074</t>
  </si>
  <si>
    <t>00008773</t>
  </si>
  <si>
    <t>BH2342075</t>
  </si>
  <si>
    <t>00008774</t>
  </si>
  <si>
    <t>BH2342076</t>
  </si>
  <si>
    <t>00008775</t>
  </si>
  <si>
    <t>BH2342132</t>
  </si>
  <si>
    <t>00008817</t>
  </si>
  <si>
    <t>CircleK 1.01 tại tầng 1, Tòa nhà chung cư S7.01 thuộc Khu nhà ở cao tầng - Dự án Khu dân cư và Công viên Phước Thiện tại số 88 đường Phước Thiện, khu phố Phước Thiện, Phường Long Bình, Thành phố Thủ Đức</t>
  </si>
  <si>
    <t>BH2342144</t>
  </si>
  <si>
    <t>00008841</t>
  </si>
  <si>
    <t>BH2342167</t>
  </si>
  <si>
    <t>00008842</t>
  </si>
  <si>
    <t>CircleK 809B – 811 Tạ Quang Bửu</t>
  </si>
  <si>
    <t>BH2342272</t>
  </si>
  <si>
    <t>00009051</t>
  </si>
  <si>
    <t>BH2342274</t>
  </si>
  <si>
    <t>00009052</t>
  </si>
  <si>
    <t>BH2342278</t>
  </si>
  <si>
    <t>00009081</t>
  </si>
  <si>
    <t>BH2342331</t>
  </si>
  <si>
    <t>00010258</t>
  </si>
  <si>
    <t>CircleK 42 Đường Phạm Nhữ Tăng</t>
  </si>
  <si>
    <t>BH2342332</t>
  </si>
  <si>
    <t>00010259</t>
  </si>
  <si>
    <t>BH2342333</t>
  </si>
  <si>
    <t>00010261</t>
  </si>
  <si>
    <t>BH2342334</t>
  </si>
  <si>
    <t>00010262</t>
  </si>
  <si>
    <t>BH2342356</t>
  </si>
  <si>
    <t>00010294</t>
  </si>
  <si>
    <t>CircleK 45 Thống Nhất</t>
  </si>
  <si>
    <t>BH2342357</t>
  </si>
  <si>
    <t>00010295</t>
  </si>
  <si>
    <t>BH2342358</t>
  </si>
  <si>
    <t>00010298</t>
  </si>
  <si>
    <t>BH2342359</t>
  </si>
  <si>
    <t>00010299</t>
  </si>
  <si>
    <t>BH2342360</t>
  </si>
  <si>
    <t>00010300</t>
  </si>
  <si>
    <t>CircleK 128 Lê Đức Thọ</t>
  </si>
  <si>
    <t>BH2342378</t>
  </si>
  <si>
    <t>00010503</t>
  </si>
  <si>
    <t>BH2342379</t>
  </si>
  <si>
    <t>00010504</t>
  </si>
  <si>
    <t>BH2342381</t>
  </si>
  <si>
    <t>00010505</t>
  </si>
  <si>
    <t>BH2342398</t>
  </si>
  <si>
    <t>00010517</t>
  </si>
  <si>
    <t>CircleK Số 05 Lý Thường Kiệt, Tỉnh Tiền Giang, Việt Nam</t>
  </si>
  <si>
    <t>BH2342399</t>
  </si>
  <si>
    <t>00010518</t>
  </si>
  <si>
    <t>BH2342400</t>
  </si>
  <si>
    <t>00010519</t>
  </si>
  <si>
    <t>BH2342416</t>
  </si>
  <si>
    <t>00010521</t>
  </si>
  <si>
    <t>CircleK 4C Biệt Thự, Tỉnh Khánh Hòa, Việt Nam</t>
  </si>
  <si>
    <t>BH2342417</t>
  </si>
  <si>
    <t>00010522</t>
  </si>
  <si>
    <t>BH2342418</t>
  </si>
  <si>
    <t>00010525</t>
  </si>
  <si>
    <t>BH2342419</t>
  </si>
  <si>
    <t>00010526</t>
  </si>
  <si>
    <t>BH2342420</t>
  </si>
  <si>
    <t>00010527</t>
  </si>
  <si>
    <t>BH2342425</t>
  </si>
  <si>
    <t>00010530</t>
  </si>
  <si>
    <t>BH2342460</t>
  </si>
  <si>
    <t>00010533</t>
  </si>
  <si>
    <t>BH2342478</t>
  </si>
  <si>
    <t>00010537</t>
  </si>
  <si>
    <t>BH2342484</t>
  </si>
  <si>
    <t>00010538</t>
  </si>
  <si>
    <t>BH2342489</t>
  </si>
  <si>
    <t>00010539</t>
  </si>
  <si>
    <t>CircleK 144 - 146 Lâm Văn Bền</t>
  </si>
  <si>
    <t>BH2342510</t>
  </si>
  <si>
    <t>00010545</t>
  </si>
  <si>
    <t>CircleK 180 Nguyễn Hồng Đào</t>
  </si>
  <si>
    <t>BH2342571</t>
  </si>
  <si>
    <t>00010571</t>
  </si>
  <si>
    <t>BH2342576</t>
  </si>
  <si>
    <t>00010581</t>
  </si>
  <si>
    <t>BH2342582</t>
  </si>
  <si>
    <t>00010582</t>
  </si>
  <si>
    <t>CircleK 469 Thống Nhất</t>
  </si>
  <si>
    <t>BH2342583</t>
  </si>
  <si>
    <t>00010583</t>
  </si>
  <si>
    <t>CircleK 14 Nguyễn Văn Bảo</t>
  </si>
  <si>
    <t>BH2342584</t>
  </si>
  <si>
    <t>00010584</t>
  </si>
  <si>
    <t>CircleK 29 Lê Lợi</t>
  </si>
  <si>
    <t>BH2342660</t>
  </si>
  <si>
    <t>00010618</t>
  </si>
  <si>
    <t>CircleK 4-6 Đường Số 10</t>
  </si>
  <si>
    <t>BH2342769</t>
  </si>
  <si>
    <t>00010680</t>
  </si>
  <si>
    <t>BH2342770</t>
  </si>
  <si>
    <t>00010681</t>
  </si>
  <si>
    <t>CircleK 364 Võ Văn Ngân, Khu phố 3, Phường Bình Thọ, Thành phố Thủ Đức</t>
  </si>
  <si>
    <t>BH2342772</t>
  </si>
  <si>
    <t>00010684</t>
  </si>
  <si>
    <t>BH2342775</t>
  </si>
  <si>
    <t>00010686</t>
  </si>
  <si>
    <t>PR-10633343-SG0137 - CircleK 193 Đường Số 1</t>
  </si>
  <si>
    <t>BH2342776</t>
  </si>
  <si>
    <t>00010687</t>
  </si>
  <si>
    <t>CircleK 259 Đường số 7</t>
  </si>
  <si>
    <t>BH2342778</t>
  </si>
  <si>
    <t>00010688</t>
  </si>
  <si>
    <t>CircleK 160 Đường Số 19</t>
  </si>
  <si>
    <t>BH2342779</t>
  </si>
  <si>
    <t>00010691</t>
  </si>
  <si>
    <t>CircleK 75 Thành Thái</t>
  </si>
  <si>
    <t>BH2342805</t>
  </si>
  <si>
    <t>00010767</t>
  </si>
  <si>
    <t>BH2342839</t>
  </si>
  <si>
    <t>00010787</t>
  </si>
  <si>
    <t>BH2342840</t>
  </si>
  <si>
    <t>00010788</t>
  </si>
  <si>
    <t>BH2342841</t>
  </si>
  <si>
    <t>00010789</t>
  </si>
  <si>
    <t>BH2342842</t>
  </si>
  <si>
    <t>00010793</t>
  </si>
  <si>
    <t>BH2342861</t>
  </si>
  <si>
    <t>00010825</t>
  </si>
  <si>
    <t>BH2342862</t>
  </si>
  <si>
    <t>00010826</t>
  </si>
  <si>
    <t>BH2342868</t>
  </si>
  <si>
    <t>00010880</t>
  </si>
  <si>
    <t>BH2342872</t>
  </si>
  <si>
    <t>00011133</t>
  </si>
  <si>
    <t>BH2342881</t>
  </si>
  <si>
    <t>00011478</t>
  </si>
  <si>
    <t>CircleK Số 127 Lê Văn Việt</t>
  </si>
  <si>
    <t>BH2342885</t>
  </si>
  <si>
    <t>00011573</t>
  </si>
  <si>
    <t>BH2342886</t>
  </si>
  <si>
    <t>00011595</t>
  </si>
  <si>
    <t>BH2342887</t>
  </si>
  <si>
    <t>00011617</t>
  </si>
  <si>
    <t>BH2342888</t>
  </si>
  <si>
    <t>00011618</t>
  </si>
  <si>
    <t>BH2342889</t>
  </si>
  <si>
    <t>00011630</t>
  </si>
  <si>
    <t>BH2342892</t>
  </si>
  <si>
    <t>00011672</t>
  </si>
  <si>
    <t>CircleK A67 Nguyễn Trãi</t>
  </si>
  <si>
    <t>BH2342893</t>
  </si>
  <si>
    <t>00011673</t>
  </si>
  <si>
    <t>BH2342902</t>
  </si>
  <si>
    <t>00012273</t>
  </si>
  <si>
    <t>BH2342971</t>
  </si>
  <si>
    <t>00012290</t>
  </si>
  <si>
    <t>BH2342976</t>
  </si>
  <si>
    <t>00012291</t>
  </si>
  <si>
    <t>BH2343013</t>
  </si>
  <si>
    <t>00012474</t>
  </si>
  <si>
    <t>BH2343019</t>
  </si>
  <si>
    <t>00012483</t>
  </si>
  <si>
    <t>BH2343028</t>
  </si>
  <si>
    <t>00012490</t>
  </si>
  <si>
    <t>BH2343029</t>
  </si>
  <si>
    <t>00012491</t>
  </si>
  <si>
    <t>BH2343042</t>
  </si>
  <si>
    <t>00012499</t>
  </si>
  <si>
    <t>BH2343052</t>
  </si>
  <si>
    <t>00012500</t>
  </si>
  <si>
    <t>BH2343056</t>
  </si>
  <si>
    <t>00012513</t>
  </si>
  <si>
    <t>BH2343057</t>
  </si>
  <si>
    <t>00012514</t>
  </si>
  <si>
    <t>BH2343179</t>
  </si>
  <si>
    <t>00012550</t>
  </si>
  <si>
    <t>BH2343247</t>
  </si>
  <si>
    <t>00012616</t>
  </si>
  <si>
    <t>BH2343248</t>
  </si>
  <si>
    <t>00012617</t>
  </si>
  <si>
    <t>BH2343252</t>
  </si>
  <si>
    <t>00012621</t>
  </si>
  <si>
    <t>BH2343259</t>
  </si>
  <si>
    <t>00012646</t>
  </si>
  <si>
    <t>BH2343260</t>
  </si>
  <si>
    <t>00012647</t>
  </si>
  <si>
    <t>BH2343261</t>
  </si>
  <si>
    <t>00012649</t>
  </si>
  <si>
    <t>BH2343273</t>
  </si>
  <si>
    <t>00012660</t>
  </si>
  <si>
    <t>BH2343274</t>
  </si>
  <si>
    <t>00012669</t>
  </si>
  <si>
    <t>BH2343275</t>
  </si>
  <si>
    <t>00012670</t>
  </si>
  <si>
    <t>BH2343277</t>
  </si>
  <si>
    <t>00012671</t>
  </si>
  <si>
    <t>BH2343280</t>
  </si>
  <si>
    <t>00012672</t>
  </si>
  <si>
    <t>BH2343281</t>
  </si>
  <si>
    <t>00012675</t>
  </si>
  <si>
    <t>BH2343283</t>
  </si>
  <si>
    <t>00012676</t>
  </si>
  <si>
    <t>BH2343286</t>
  </si>
  <si>
    <t>00012679</t>
  </si>
  <si>
    <t>CircleK Số 1 Công Trường Tự Do</t>
  </si>
  <si>
    <t>BH2343343</t>
  </si>
  <si>
    <t>00013010</t>
  </si>
  <si>
    <t>BH2343344</t>
  </si>
  <si>
    <t>00013021</t>
  </si>
  <si>
    <t>CircleK 42 Đường C</t>
  </si>
  <si>
    <t>BH2343355</t>
  </si>
  <si>
    <t>00013706</t>
  </si>
  <si>
    <t>BH2502/04158</t>
  </si>
  <si>
    <t>00000309</t>
  </si>
  <si>
    <t>Phí hỗ trợ chiết khấu doanh số năm 2024 - 1.25%</t>
  </si>
  <si>
    <t>BH2343406</t>
  </si>
  <si>
    <t>00013906</t>
  </si>
  <si>
    <t>BH2343409</t>
  </si>
  <si>
    <t>00013907</t>
  </si>
  <si>
    <t>CircleK-021</t>
  </si>
  <si>
    <t>CHI NHÁNH CÔNG TY TNHH VÒNG TRÒN ĐỎ TẠI ĐỒNG NAI</t>
  </si>
  <si>
    <t>BH2343420</t>
  </si>
  <si>
    <t>00014174</t>
  </si>
  <si>
    <t>CircleK 144 Đường Phan Trung, Khu phố 7</t>
  </si>
  <si>
    <t>BH2343423</t>
  </si>
  <si>
    <t>00014191</t>
  </si>
  <si>
    <t>BH2343425</t>
  </si>
  <si>
    <t>00014192</t>
  </si>
  <si>
    <t>BH2343426</t>
  </si>
  <si>
    <t>00014202</t>
  </si>
  <si>
    <t>BH2343435</t>
  </si>
  <si>
    <t>00014208</t>
  </si>
  <si>
    <t>BH2343436</t>
  </si>
  <si>
    <t>00014209</t>
  </si>
  <si>
    <t>BH2343438</t>
  </si>
  <si>
    <t>00014214</t>
  </si>
  <si>
    <t>BH2343441</t>
  </si>
  <si>
    <t>00014215</t>
  </si>
  <si>
    <t>BH2343442</t>
  </si>
  <si>
    <t>00014216</t>
  </si>
  <si>
    <t>BH2343443</t>
  </si>
  <si>
    <t>00014219</t>
  </si>
  <si>
    <t>BH2343453</t>
  </si>
  <si>
    <t>00014234</t>
  </si>
  <si>
    <t>BH2343459</t>
  </si>
  <si>
    <t>00014240</t>
  </si>
  <si>
    <t>BH2343463</t>
  </si>
  <si>
    <t>00014242</t>
  </si>
  <si>
    <t>BH2343464</t>
  </si>
  <si>
    <t>00014243</t>
  </si>
  <si>
    <t>BH2343467</t>
  </si>
  <si>
    <t>00014244</t>
  </si>
  <si>
    <t>BH2343494</t>
  </si>
  <si>
    <t>00014356</t>
  </si>
  <si>
    <t>BH2343495</t>
  </si>
  <si>
    <t>00014282</t>
  </si>
  <si>
    <t>BH2343496</t>
  </si>
  <si>
    <t>00014283</t>
  </si>
  <si>
    <t>CircleK Số 99 đường 3 tháng 2</t>
  </si>
  <si>
    <t>BH2343497</t>
  </si>
  <si>
    <t>00014284</t>
  </si>
  <si>
    <t>BH2343566</t>
  </si>
  <si>
    <t>00014337</t>
  </si>
  <si>
    <t>BH2343572</t>
  </si>
  <si>
    <t>00014344</t>
  </si>
  <si>
    <t>BH2343583</t>
  </si>
  <si>
    <t>00014357</t>
  </si>
  <si>
    <t>BH2343591</t>
  </si>
  <si>
    <t>00014363</t>
  </si>
  <si>
    <t>BH2343592</t>
  </si>
  <si>
    <t>00014364</t>
  </si>
  <si>
    <t>BH2343593</t>
  </si>
  <si>
    <t>00014365</t>
  </si>
  <si>
    <t>BH2343594</t>
  </si>
  <si>
    <t>00014370</t>
  </si>
  <si>
    <t>BH2343595</t>
  </si>
  <si>
    <t>00014433</t>
  </si>
  <si>
    <t>BH2343632</t>
  </si>
  <si>
    <t>00014463</t>
  </si>
  <si>
    <t>BH2343639</t>
  </si>
  <si>
    <t>00014481</t>
  </si>
  <si>
    <t>BH2343644</t>
  </si>
  <si>
    <t>00014482</t>
  </si>
  <si>
    <t>BH2343645</t>
  </si>
  <si>
    <t>00014483</t>
  </si>
  <si>
    <t>BH2343646</t>
  </si>
  <si>
    <t>00014484</t>
  </si>
  <si>
    <t>BH2343675</t>
  </si>
  <si>
    <t>00014499</t>
  </si>
  <si>
    <t>BH2343731</t>
  </si>
  <si>
    <t>00014583</t>
  </si>
  <si>
    <t>BH2343737</t>
  </si>
  <si>
    <t>00014622</t>
  </si>
  <si>
    <t>BH2343738</t>
  </si>
  <si>
    <t>00014623</t>
  </si>
  <si>
    <t>BH2343749</t>
  </si>
  <si>
    <t>00014780</t>
  </si>
  <si>
    <t>BH2343750</t>
  </si>
  <si>
    <t>00014781</t>
  </si>
  <si>
    <t>BH2343751</t>
  </si>
  <si>
    <t>00014782</t>
  </si>
  <si>
    <t>BH2343752</t>
  </si>
  <si>
    <t>00014786</t>
  </si>
  <si>
    <t>BH2343755</t>
  </si>
  <si>
    <t>00014808</t>
  </si>
  <si>
    <t>BH2343764</t>
  </si>
  <si>
    <t>00015120</t>
  </si>
  <si>
    <t>BH2343765</t>
  </si>
  <si>
    <t>00015121</t>
  </si>
  <si>
    <t>BH2343768</t>
  </si>
  <si>
    <t>00015122</t>
  </si>
  <si>
    <t>BH2343771</t>
  </si>
  <si>
    <t>00015144</t>
  </si>
  <si>
    <t>BH2343850</t>
  </si>
  <si>
    <t>00015299</t>
  </si>
  <si>
    <t>BH2343864</t>
  </si>
  <si>
    <t>00015312</t>
  </si>
  <si>
    <t>BH2343867</t>
  </si>
  <si>
    <t>00015315</t>
  </si>
  <si>
    <t>BH2343872</t>
  </si>
  <si>
    <t>00015318</t>
  </si>
  <si>
    <t>BH2343874</t>
  </si>
  <si>
    <t>00015319</t>
  </si>
  <si>
    <t>BH2343875</t>
  </si>
  <si>
    <t>00015320</t>
  </si>
  <si>
    <t>BH2343882</t>
  </si>
  <si>
    <t>00015325</t>
  </si>
  <si>
    <t>BH2343883</t>
  </si>
  <si>
    <t>00015326</t>
  </si>
  <si>
    <t>CircleK 371 Nguyễn Kiệm</t>
  </si>
  <si>
    <t>BH2343901</t>
  </si>
  <si>
    <t>00015567</t>
  </si>
  <si>
    <t>BH2343906</t>
  </si>
  <si>
    <t>00015578</t>
  </si>
  <si>
    <t>BH2343907</t>
  </si>
  <si>
    <t>00015579</t>
  </si>
  <si>
    <t>BH2343912</t>
  </si>
  <si>
    <t>00015580</t>
  </si>
  <si>
    <t>BH2343913</t>
  </si>
  <si>
    <t>00015581</t>
  </si>
  <si>
    <t>BH2343919</t>
  </si>
  <si>
    <t>00015592</t>
  </si>
  <si>
    <t>BH2344090</t>
  </si>
  <si>
    <t>00015779</t>
  </si>
  <si>
    <t>BH2344091</t>
  </si>
  <si>
    <t>00015780</t>
  </si>
  <si>
    <t>BH2344092</t>
  </si>
  <si>
    <t>00015781</t>
  </si>
  <si>
    <t>BH2344106</t>
  </si>
  <si>
    <t>00015785</t>
  </si>
  <si>
    <t>BH2344107</t>
  </si>
  <si>
    <t>00015787</t>
  </si>
  <si>
    <t>BH2344211</t>
  </si>
  <si>
    <t>00015813</t>
  </si>
  <si>
    <t>BH2344215</t>
  </si>
  <si>
    <t>00015814</t>
  </si>
  <si>
    <t>BH2344231</t>
  </si>
  <si>
    <t>00015848</t>
  </si>
  <si>
    <t>BH2344273</t>
  </si>
  <si>
    <t>00015935</t>
  </si>
  <si>
    <t>BH2344274</t>
  </si>
  <si>
    <t>00015936</t>
  </si>
  <si>
    <t>BH2344280</t>
  </si>
  <si>
    <t>00015937</t>
  </si>
  <si>
    <t>BH2344281</t>
  </si>
  <si>
    <t>00015938</t>
  </si>
  <si>
    <t>BH2344293</t>
  </si>
  <si>
    <t>00015951</t>
  </si>
  <si>
    <t>BH2344302</t>
  </si>
  <si>
    <t>00015966</t>
  </si>
  <si>
    <t>BH2344353</t>
  </si>
  <si>
    <t>00016023</t>
  </si>
  <si>
    <t>BH2344354</t>
  </si>
  <si>
    <t>00016024</t>
  </si>
  <si>
    <t>PR-10835923-BD7002 - CircleK 508 Cách Mạng Tháng 8</t>
  </si>
  <si>
    <t>BH2344361</t>
  </si>
  <si>
    <t>00016032</t>
  </si>
  <si>
    <t>BH2344372</t>
  </si>
  <si>
    <t>00016395</t>
  </si>
  <si>
    <t>BH2344373</t>
  </si>
  <si>
    <t>00016396</t>
  </si>
  <si>
    <t>BH2344382</t>
  </si>
  <si>
    <t>00016397</t>
  </si>
  <si>
    <t>BH2344383</t>
  </si>
  <si>
    <t>00016400</t>
  </si>
  <si>
    <t>BH2344384</t>
  </si>
  <si>
    <t>00016401</t>
  </si>
  <si>
    <t>BH2344400</t>
  </si>
  <si>
    <t>00016488</t>
  </si>
  <si>
    <t>BH2344432</t>
  </si>
  <si>
    <t>00016932</t>
  </si>
  <si>
    <t>CircleK EA3-01-01 Tòa nhà Era Town</t>
  </si>
  <si>
    <t>BH2344434</t>
  </si>
  <si>
    <t>00016933</t>
  </si>
  <si>
    <t>PR-10854105-SG0054 - CircleK 9 Nguyễn Kim</t>
  </si>
  <si>
    <t>BH2344448</t>
  </si>
  <si>
    <t>00016952</t>
  </si>
  <si>
    <t>BH2344450</t>
  </si>
  <si>
    <t>00016964</t>
  </si>
  <si>
    <t>BH2344453</t>
  </si>
  <si>
    <t>00016965</t>
  </si>
  <si>
    <t>BH2344458</t>
  </si>
  <si>
    <t>00016966</t>
  </si>
  <si>
    <t>BH2344459</t>
  </si>
  <si>
    <t>00016967</t>
  </si>
  <si>
    <t>BH2344475</t>
  </si>
  <si>
    <t>00017163</t>
  </si>
  <si>
    <t>BH2344476</t>
  </si>
  <si>
    <t>00017164</t>
  </si>
  <si>
    <t>BH2344478</t>
  </si>
  <si>
    <t>00017165</t>
  </si>
  <si>
    <t>BH2344479</t>
  </si>
  <si>
    <t>00017166</t>
  </si>
  <si>
    <t>BH2344497</t>
  </si>
  <si>
    <t>00017186</t>
  </si>
  <si>
    <t>BH2344680</t>
  </si>
  <si>
    <t>00017302</t>
  </si>
  <si>
    <t>BH2344684</t>
  </si>
  <si>
    <t>00017303</t>
  </si>
  <si>
    <t>BH2344690</t>
  </si>
  <si>
    <t>00017314</t>
  </si>
  <si>
    <t>BH2344706</t>
  </si>
  <si>
    <t>00017331</t>
  </si>
  <si>
    <t>BH2344712</t>
  </si>
  <si>
    <t>00017332</t>
  </si>
  <si>
    <t>BH2344716</t>
  </si>
  <si>
    <t>00017333</t>
  </si>
  <si>
    <t>BH2344721</t>
  </si>
  <si>
    <t>00017334</t>
  </si>
  <si>
    <t>BH2344727</t>
  </si>
  <si>
    <t>00017341</t>
  </si>
  <si>
    <t>BH2344731</t>
  </si>
  <si>
    <t>00017344</t>
  </si>
  <si>
    <t>BH2344734</t>
  </si>
  <si>
    <t>00017345</t>
  </si>
  <si>
    <t>BH2344736</t>
  </si>
  <si>
    <t>00017346</t>
  </si>
  <si>
    <t>BH2344739</t>
  </si>
  <si>
    <t>00017369</t>
  </si>
  <si>
    <t>BH2344742</t>
  </si>
  <si>
    <t>00017370</t>
  </si>
  <si>
    <t>CircleK 416 Phan Huy Ích</t>
  </si>
  <si>
    <t>BH2344800</t>
  </si>
  <si>
    <t>00017440</t>
  </si>
  <si>
    <t>BH2344807</t>
  </si>
  <si>
    <t>00017441</t>
  </si>
  <si>
    <t>BH2344810</t>
  </si>
  <si>
    <t>00017448</t>
  </si>
  <si>
    <t>BH2344818</t>
  </si>
  <si>
    <t>00017452</t>
  </si>
  <si>
    <t>BH2344862</t>
  </si>
  <si>
    <t>00017456</t>
  </si>
  <si>
    <t>BH2344865</t>
  </si>
  <si>
    <t>00017457</t>
  </si>
  <si>
    <t>CircleK 1.01 tại tầng 1, Tòa nhà chung cư S9.01 thuộc Khu nhà ở cao tầng - Dự án Khu dân cư và Công viên Phước Thiện tại số 88 đường Phước Thiện, khu phố Phước Thiện, Phường Long Bình, Thành phố Thủ Đức</t>
  </si>
  <si>
    <t>BH2344868</t>
  </si>
  <si>
    <t>00017458</t>
  </si>
  <si>
    <t>BH2344925</t>
  </si>
  <si>
    <t>00017510</t>
  </si>
  <si>
    <t>BH2344926</t>
  </si>
  <si>
    <t>00017511</t>
  </si>
  <si>
    <t>BH2344927</t>
  </si>
  <si>
    <t>00017512</t>
  </si>
  <si>
    <t>BH2344928</t>
  </si>
  <si>
    <t>00017513</t>
  </si>
  <si>
    <t>BH2344929</t>
  </si>
  <si>
    <t>00017514</t>
  </si>
  <si>
    <t>BH2344939</t>
  </si>
  <si>
    <t>00017528</t>
  </si>
  <si>
    <t>BH2344943</t>
  </si>
  <si>
    <t>00017529</t>
  </si>
  <si>
    <t>BH2344944</t>
  </si>
  <si>
    <t>00017530</t>
  </si>
  <si>
    <t>BH2344946</t>
  </si>
  <si>
    <t>00017535</t>
  </si>
  <si>
    <t>BH2344956</t>
  </si>
  <si>
    <t>00018010</t>
  </si>
  <si>
    <t>BH2344961</t>
  </si>
  <si>
    <t>00018056</t>
  </si>
  <si>
    <t>BH2344970</t>
  </si>
  <si>
    <t>00018057</t>
  </si>
  <si>
    <t>BH2344973</t>
  </si>
  <si>
    <t>00018098</t>
  </si>
  <si>
    <t>BH2344974</t>
  </si>
  <si>
    <t>00018100</t>
  </si>
  <si>
    <t>BH2344975</t>
  </si>
  <si>
    <t>00018122</t>
  </si>
  <si>
    <t>CircleK 315B Bùi Hữu Nghĩa</t>
  </si>
  <si>
    <t>BH2344998</t>
  </si>
  <si>
    <t>00018476</t>
  </si>
  <si>
    <t>BH2344999</t>
  </si>
  <si>
    <t>00018477</t>
  </si>
  <si>
    <t>BH2345037</t>
  </si>
  <si>
    <t>00018486</t>
  </si>
  <si>
    <t>BH2345039</t>
  </si>
  <si>
    <t>00018487</t>
  </si>
  <si>
    <t>BH2345042</t>
  </si>
  <si>
    <t>00018488</t>
  </si>
  <si>
    <t>BH2345080</t>
  </si>
  <si>
    <t>00018501</t>
  </si>
  <si>
    <t>BH2345133</t>
  </si>
  <si>
    <t>00018539</t>
  </si>
  <si>
    <t>BH2345150</t>
  </si>
  <si>
    <t>00018541</t>
  </si>
  <si>
    <t>BH2345183</t>
  </si>
  <si>
    <t>00018805</t>
  </si>
  <si>
    <t>CircleK Khu vực C2 - Cảng Hàng không Quốc tế Tân Sơn Nhất</t>
  </si>
  <si>
    <t>BH2345190</t>
  </si>
  <si>
    <t>00018806</t>
  </si>
  <si>
    <t>BH2345194</t>
  </si>
  <si>
    <t>00018821</t>
  </si>
  <si>
    <t>BH2345203</t>
  </si>
  <si>
    <t>00018830</t>
  </si>
  <si>
    <t>BH2345204</t>
  </si>
  <si>
    <t>00018831</t>
  </si>
  <si>
    <t>BH2345278</t>
  </si>
  <si>
    <t>00018851</t>
  </si>
  <si>
    <t>BH2345287</t>
  </si>
  <si>
    <t>00018856</t>
  </si>
  <si>
    <t>BH2345288</t>
  </si>
  <si>
    <t>00018857</t>
  </si>
  <si>
    <t>CircleK 9 Nguyễn Kim</t>
  </si>
  <si>
    <t>BH2345375</t>
  </si>
  <si>
    <t>00018924</t>
  </si>
  <si>
    <t>BH2345376</t>
  </si>
  <si>
    <t>00018925</t>
  </si>
  <si>
    <t>BH2345377</t>
  </si>
  <si>
    <t>00018926</t>
  </si>
  <si>
    <t>CircleK 11 Nguyễn Văn Tráng</t>
  </si>
  <si>
    <t>BH2345385</t>
  </si>
  <si>
    <t>00018941</t>
  </si>
  <si>
    <t>BH2345390</t>
  </si>
  <si>
    <t>00018946</t>
  </si>
  <si>
    <t>BH2345392</t>
  </si>
  <si>
    <t>00018947</t>
  </si>
  <si>
    <t>BH2345393</t>
  </si>
  <si>
    <t>00018948</t>
  </si>
  <si>
    <t>BH2345394</t>
  </si>
  <si>
    <t>00018949</t>
  </si>
  <si>
    <t>BH2345399</t>
  </si>
  <si>
    <t>00018950</t>
  </si>
  <si>
    <t>BH2345400</t>
  </si>
  <si>
    <t>00018965</t>
  </si>
  <si>
    <t>BH2345403</t>
  </si>
  <si>
    <t>00018968</t>
  </si>
  <si>
    <t>BH2345404</t>
  </si>
  <si>
    <t>00018976</t>
  </si>
  <si>
    <t>BH2345429</t>
  </si>
  <si>
    <t>00019008</t>
  </si>
  <si>
    <t>CircleK 1 Đường Số 1</t>
  </si>
  <si>
    <t>BH2345442</t>
  </si>
  <si>
    <t>00019026</t>
  </si>
  <si>
    <t>BH2345451</t>
  </si>
  <si>
    <t>00019030</t>
  </si>
  <si>
    <t>BH2345452</t>
  </si>
  <si>
    <t>00019031</t>
  </si>
  <si>
    <t>BH2345457</t>
  </si>
  <si>
    <t>00019039</t>
  </si>
  <si>
    <t>BH2345464</t>
  </si>
  <si>
    <t>00019040</t>
  </si>
  <si>
    <t>BH2345524</t>
  </si>
  <si>
    <t>00019098</t>
  </si>
  <si>
    <t>BH2345551</t>
  </si>
  <si>
    <t>00019429</t>
  </si>
  <si>
    <t>BH2345552</t>
  </si>
  <si>
    <t>00019430</t>
  </si>
  <si>
    <t>BH2345553</t>
  </si>
  <si>
    <t>00019473</t>
  </si>
  <si>
    <t>BH2345554</t>
  </si>
  <si>
    <t>00019491</t>
  </si>
  <si>
    <t>BH2345555</t>
  </si>
  <si>
    <t>00019880</t>
  </si>
  <si>
    <t>BH2345561</t>
  </si>
  <si>
    <t>00019886</t>
  </si>
  <si>
    <t>BH2345562</t>
  </si>
  <si>
    <t>00019887</t>
  </si>
  <si>
    <t>BH2345564</t>
  </si>
  <si>
    <t>00019888</t>
  </si>
  <si>
    <t>BH2345585</t>
  </si>
  <si>
    <t>00020077</t>
  </si>
  <si>
    <t>BH2345590</t>
  </si>
  <si>
    <t>00020081</t>
  </si>
  <si>
    <t>CircleK 62 Phạm Ngọc Thạch</t>
  </si>
  <si>
    <t>BH2345600</t>
  </si>
  <si>
    <t>00020084</t>
  </si>
  <si>
    <t>BH2345606</t>
  </si>
  <si>
    <t>00020097</t>
  </si>
  <si>
    <t>BH2345614</t>
  </si>
  <si>
    <t>00020102</t>
  </si>
  <si>
    <t>BH2345657</t>
  </si>
  <si>
    <t>00020441</t>
  </si>
  <si>
    <t>BH2345668</t>
  </si>
  <si>
    <t>00020442</t>
  </si>
  <si>
    <t>BH2345669</t>
  </si>
  <si>
    <t>00020443</t>
  </si>
  <si>
    <t>BH2345691</t>
  </si>
  <si>
    <t>00020509</t>
  </si>
  <si>
    <t>BH2345716</t>
  </si>
  <si>
    <t>00020522</t>
  </si>
  <si>
    <t>CircleK Số 15-17 Đường Số 3 Khu Dân Cư Phú Mỹ</t>
  </si>
  <si>
    <t>BH2345721</t>
  </si>
  <si>
    <t>00020535</t>
  </si>
  <si>
    <t>CircleK 73/5 Võ Văn Kiệt</t>
  </si>
  <si>
    <t>BH2345808</t>
  </si>
  <si>
    <t>00020573</t>
  </si>
  <si>
    <t>BH2345810</t>
  </si>
  <si>
    <t>00020579</t>
  </si>
  <si>
    <t>CircleK 139 Hai Bà Trưng</t>
  </si>
  <si>
    <t>BH2345815</t>
  </si>
  <si>
    <t>00020581</t>
  </si>
  <si>
    <t>BH2345817</t>
  </si>
  <si>
    <t>00020582</t>
  </si>
  <si>
    <t>CircleK 295 Dương Bá Trạc</t>
  </si>
  <si>
    <t>BH2345824</t>
  </si>
  <si>
    <t>00020621</t>
  </si>
  <si>
    <t>BH2345828</t>
  </si>
  <si>
    <t>00020622</t>
  </si>
  <si>
    <t>BH2345865</t>
  </si>
  <si>
    <t>00020691</t>
  </si>
  <si>
    <t>BH2345877</t>
  </si>
  <si>
    <t>00020699</t>
  </si>
  <si>
    <t>BH2345880</t>
  </si>
  <si>
    <t>00020700</t>
  </si>
  <si>
    <t>BH2345925</t>
  </si>
  <si>
    <t>00020772</t>
  </si>
  <si>
    <t>BH2345926</t>
  </si>
  <si>
    <t>00020773</t>
  </si>
  <si>
    <t>BH2345936</t>
  </si>
  <si>
    <t>00021357</t>
  </si>
  <si>
    <t>BH2345937</t>
  </si>
  <si>
    <t>00021379</t>
  </si>
  <si>
    <t>BH2345941</t>
  </si>
  <si>
    <t>00021401</t>
  </si>
  <si>
    <t>BH2345948</t>
  </si>
  <si>
    <t>00021458</t>
  </si>
  <si>
    <t>BH2345952</t>
  </si>
  <si>
    <t>00021501</t>
  </si>
  <si>
    <t>BH2345994</t>
  </si>
  <si>
    <t>00021724</t>
  </si>
  <si>
    <t>BH2345995</t>
  </si>
  <si>
    <t>00021725</t>
  </si>
  <si>
    <t>BH2345999</t>
  </si>
  <si>
    <t>00021726</t>
  </si>
  <si>
    <t>BH2346000</t>
  </si>
  <si>
    <t>00021737</t>
  </si>
  <si>
    <t>BH2346007</t>
  </si>
  <si>
    <t>00021738</t>
  </si>
  <si>
    <t>BH2346044</t>
  </si>
  <si>
    <t>00021939</t>
  </si>
  <si>
    <t>BH2346046</t>
  </si>
  <si>
    <t>00021940</t>
  </si>
  <si>
    <t>BH2346049</t>
  </si>
  <si>
    <t>00021948</t>
  </si>
  <si>
    <t>BH2346058</t>
  </si>
  <si>
    <t>00021967</t>
  </si>
  <si>
    <t>BH2346059</t>
  </si>
  <si>
    <t>00021968</t>
  </si>
  <si>
    <t>BH2346073</t>
  </si>
  <si>
    <t>00021988</t>
  </si>
  <si>
    <t>BH2346074</t>
  </si>
  <si>
    <t>00021989</t>
  </si>
  <si>
    <t>BH2346087</t>
  </si>
  <si>
    <t>00022010</t>
  </si>
  <si>
    <t>BH2346092</t>
  </si>
  <si>
    <t>00022011</t>
  </si>
  <si>
    <t>BH2346109</t>
  </si>
  <si>
    <t>00022016</t>
  </si>
  <si>
    <t>BH2346179</t>
  </si>
  <si>
    <t>00022064</t>
  </si>
  <si>
    <t>BH2346195</t>
  </si>
  <si>
    <t>00022108</t>
  </si>
  <si>
    <t>BH2346198</t>
  </si>
  <si>
    <t>00022123</t>
  </si>
  <si>
    <t>BH2346199</t>
  </si>
  <si>
    <t>00022124</t>
  </si>
  <si>
    <t>CircleK 160 Bùi Thị Xuân</t>
  </si>
  <si>
    <t>BH2346200</t>
  </si>
  <si>
    <t>00022125</t>
  </si>
  <si>
    <t>BH2346205</t>
  </si>
  <si>
    <t>00022126</t>
  </si>
  <si>
    <t>BH2346206</t>
  </si>
  <si>
    <t>00022127</t>
  </si>
  <si>
    <t>BH2346208</t>
  </si>
  <si>
    <t>00022128</t>
  </si>
  <si>
    <t>BH2346209</t>
  </si>
  <si>
    <t>00022129</t>
  </si>
  <si>
    <t>BH2346210</t>
  </si>
  <si>
    <t>00022130</t>
  </si>
  <si>
    <t>BH2346214</t>
  </si>
  <si>
    <t>00022131</t>
  </si>
  <si>
    <t>BH2346215</t>
  </si>
  <si>
    <t>00022132</t>
  </si>
  <si>
    <t>BH2346219</t>
  </si>
  <si>
    <t>00022133</t>
  </si>
  <si>
    <t>BH2346228</t>
  </si>
  <si>
    <t>00022153</t>
  </si>
  <si>
    <t>BH2346229</t>
  </si>
  <si>
    <t>00022154</t>
  </si>
  <si>
    <t>BH2346230</t>
  </si>
  <si>
    <t>00022155</t>
  </si>
  <si>
    <t>BH2346264</t>
  </si>
  <si>
    <t>00022242</t>
  </si>
  <si>
    <t>BH2346265</t>
  </si>
  <si>
    <t>00022243</t>
  </si>
  <si>
    <t>BH2346269</t>
  </si>
  <si>
    <t>00022244</t>
  </si>
  <si>
    <t>BH2346272</t>
  </si>
  <si>
    <t>00022245</t>
  </si>
  <si>
    <t>BH2346273</t>
  </si>
  <si>
    <t>00022246</t>
  </si>
  <si>
    <t>BH2346310</t>
  </si>
  <si>
    <t>00022728</t>
  </si>
  <si>
    <t>BH2346314</t>
  </si>
  <si>
    <t>00022750</t>
  </si>
  <si>
    <t>BH2346320</t>
  </si>
  <si>
    <t>00022751</t>
  </si>
  <si>
    <t>BH2346321</t>
  </si>
  <si>
    <t>00022772</t>
  </si>
  <si>
    <t>BH2346322</t>
  </si>
  <si>
    <t>00022783</t>
  </si>
  <si>
    <t>BH2346323</t>
  </si>
  <si>
    <t>00022794</t>
  </si>
  <si>
    <t>BH2346359</t>
  </si>
  <si>
    <t>00023080</t>
  </si>
  <si>
    <t>BH2346372</t>
  </si>
  <si>
    <t>00023081</t>
  </si>
  <si>
    <t>BH2346373</t>
  </si>
  <si>
    <t>00023082</t>
  </si>
  <si>
    <t>BH2346472</t>
  </si>
  <si>
    <t>00023445</t>
  </si>
  <si>
    <t>CircleK 65C Nguyễn Thái Học</t>
  </si>
  <si>
    <t>BH2346474</t>
  </si>
  <si>
    <t>00023447</t>
  </si>
  <si>
    <t>BH2346481</t>
  </si>
  <si>
    <t>00023456</t>
  </si>
  <si>
    <t>CircleK 174 Trần Văn Ơn</t>
  </si>
  <si>
    <t>BH2346511</t>
  </si>
  <si>
    <t>00023520</t>
  </si>
  <si>
    <t>BH2346561</t>
  </si>
  <si>
    <t>00023635</t>
  </si>
  <si>
    <t>BH2346562</t>
  </si>
  <si>
    <t>00023636</t>
  </si>
  <si>
    <t>BH2346568</t>
  </si>
  <si>
    <t>00023640</t>
  </si>
  <si>
    <t>CircleK Một phần diện tích căn nhà số 944 Lê Văn Lương, Nhà Bè</t>
  </si>
  <si>
    <t>BH2346576</t>
  </si>
  <si>
    <t>00023646</t>
  </si>
  <si>
    <t>BH2346587</t>
  </si>
  <si>
    <t>00023655</t>
  </si>
  <si>
    <t>BH2346589</t>
  </si>
  <si>
    <t>00023656</t>
  </si>
  <si>
    <t>BH2346590</t>
  </si>
  <si>
    <t>00023657</t>
  </si>
  <si>
    <t>BH2346591</t>
  </si>
  <si>
    <t>00023658</t>
  </si>
  <si>
    <t>BH2346592</t>
  </si>
  <si>
    <t>00023659</t>
  </si>
  <si>
    <t>BH2346639</t>
  </si>
  <si>
    <t>00023740</t>
  </si>
  <si>
    <t>CircleK 62 Man Thiện</t>
  </si>
  <si>
    <t>BH2346653</t>
  </si>
  <si>
    <t>00023748</t>
  </si>
  <si>
    <t>BH2346654</t>
  </si>
  <si>
    <t>00023749</t>
  </si>
  <si>
    <t>BH2346655</t>
  </si>
  <si>
    <t>00023761</t>
  </si>
  <si>
    <t>BH2346762</t>
  </si>
  <si>
    <t>00024464</t>
  </si>
  <si>
    <t>CircleK 06 Quách Văn Tuấn</t>
  </si>
  <si>
    <t>BH2346766</t>
  </si>
  <si>
    <t>00023839</t>
  </si>
  <si>
    <t>BH2346771</t>
  </si>
  <si>
    <t>00023840</t>
  </si>
  <si>
    <t>BH2346773</t>
  </si>
  <si>
    <t>00023841</t>
  </si>
  <si>
    <t>BH2346779</t>
  </si>
  <si>
    <t>00024057</t>
  </si>
  <si>
    <t>BH2346785</t>
  </si>
  <si>
    <t>00024465</t>
  </si>
  <si>
    <t>BH2346913</t>
  </si>
  <si>
    <t>00024632</t>
  </si>
  <si>
    <t>BH2346914</t>
  </si>
  <si>
    <t>00024633</t>
  </si>
  <si>
    <t>BH2346918</t>
  </si>
  <si>
    <t>00024634</t>
  </si>
  <si>
    <t>CircleK Số 1347 Đường Nguyễn Ái Quốc, Khu Phố 6</t>
  </si>
  <si>
    <t>BH2346919</t>
  </si>
  <si>
    <t>00024635</t>
  </si>
  <si>
    <t>BH2346925</t>
  </si>
  <si>
    <t>00024641</t>
  </si>
  <si>
    <t>BH2346926</t>
  </si>
  <si>
    <t>00024642</t>
  </si>
  <si>
    <t>BH2346931</t>
  </si>
  <si>
    <t>00024643</t>
  </si>
  <si>
    <t>BH2346936</t>
  </si>
  <si>
    <t>00024644</t>
  </si>
  <si>
    <t>BH2346943</t>
  </si>
  <si>
    <t>00024655</t>
  </si>
  <si>
    <t>BH2346954</t>
  </si>
  <si>
    <t>00024933</t>
  </si>
  <si>
    <t>BH2346971</t>
  </si>
  <si>
    <t>00024952</t>
  </si>
  <si>
    <t>BH2346974</t>
  </si>
  <si>
    <t>00024953</t>
  </si>
  <si>
    <t>BH2346977</t>
  </si>
  <si>
    <t>00024959</t>
  </si>
  <si>
    <t>BH2346978</t>
  </si>
  <si>
    <t>00024960</t>
  </si>
  <si>
    <t>BH2347003</t>
  </si>
  <si>
    <t>00024983</t>
  </si>
  <si>
    <t>BH2347011</t>
  </si>
  <si>
    <t>00024985</t>
  </si>
  <si>
    <t>BH2347013</t>
  </si>
  <si>
    <t>00024986</t>
  </si>
  <si>
    <t>BH2347014</t>
  </si>
  <si>
    <t>00024987</t>
  </si>
  <si>
    <t>BH2347019</t>
  </si>
  <si>
    <t>00025005</t>
  </si>
  <si>
    <t>BH2347021</t>
  </si>
  <si>
    <t>00025006</t>
  </si>
  <si>
    <t>BH2347029</t>
  </si>
  <si>
    <t>00025018</t>
  </si>
  <si>
    <t>BH2347040</t>
  </si>
  <si>
    <t>00025022</t>
  </si>
  <si>
    <t>CircleK 21 Thạch Lam</t>
  </si>
  <si>
    <t>BH2347044</t>
  </si>
  <si>
    <t>00025052</t>
  </si>
  <si>
    <t>BH2347049</t>
  </si>
  <si>
    <t>00025054</t>
  </si>
  <si>
    <t>BH2347256</t>
  </si>
  <si>
    <t>00025190</t>
  </si>
  <si>
    <t>CircleK 290C An Dương Vương</t>
  </si>
  <si>
    <t>BH2347264</t>
  </si>
  <si>
    <t>00025192</t>
  </si>
  <si>
    <t>CircleK 81 Trần Bình Trọng</t>
  </si>
  <si>
    <t>BH2347287</t>
  </si>
  <si>
    <t>00025197</t>
  </si>
  <si>
    <t>BH2347288</t>
  </si>
  <si>
    <t>00025198</t>
  </si>
  <si>
    <t>BH2347307</t>
  </si>
  <si>
    <t>00025203</t>
  </si>
  <si>
    <t>BH2347315</t>
  </si>
  <si>
    <t>00025220</t>
  </si>
  <si>
    <t>BH2347318</t>
  </si>
  <si>
    <t>00025221</t>
  </si>
  <si>
    <t>BH2347319</t>
  </si>
  <si>
    <t>00025222</t>
  </si>
  <si>
    <t>BH2347321</t>
  </si>
  <si>
    <t>00025223</t>
  </si>
  <si>
    <t>BH2347332</t>
  </si>
  <si>
    <t>00025242</t>
  </si>
  <si>
    <t>BH2347333</t>
  </si>
  <si>
    <t>00025243</t>
  </si>
  <si>
    <t>BH2347365</t>
  </si>
  <si>
    <t>00025313</t>
  </si>
  <si>
    <t>BH2347391</t>
  </si>
  <si>
    <t>00025401</t>
  </si>
  <si>
    <t>BH2347392</t>
  </si>
  <si>
    <t>00025354</t>
  </si>
  <si>
    <t>BH2347403</t>
  </si>
  <si>
    <t>00025360</t>
  </si>
  <si>
    <t>BH2347414</t>
  </si>
  <si>
    <t>00025368</t>
  </si>
  <si>
    <t>BH2347421</t>
  </si>
  <si>
    <t>00025369</t>
  </si>
  <si>
    <t>BH2347422</t>
  </si>
  <si>
    <t>00025370</t>
  </si>
  <si>
    <t>BH2347464</t>
  </si>
  <si>
    <t>00025821</t>
  </si>
  <si>
    <t>BH2347465</t>
  </si>
  <si>
    <t>00025864</t>
  </si>
  <si>
    <t>BH2347466</t>
  </si>
  <si>
    <t>00025865</t>
  </si>
  <si>
    <t>BH2347472</t>
  </si>
  <si>
    <t>00026079</t>
  </si>
  <si>
    <t>BH2347473</t>
  </si>
  <si>
    <t>00026080</t>
  </si>
  <si>
    <t>BH2347475</t>
  </si>
  <si>
    <t>00026081</t>
  </si>
  <si>
    <t>BH2347477</t>
  </si>
  <si>
    <t>00026082</t>
  </si>
  <si>
    <t>BH2347478</t>
  </si>
  <si>
    <t>00026083</t>
  </si>
  <si>
    <t>BH2347479</t>
  </si>
  <si>
    <t>00026084</t>
  </si>
  <si>
    <t>BH2347483</t>
  </si>
  <si>
    <t>00026085</t>
  </si>
  <si>
    <t>BH2347490</t>
  </si>
  <si>
    <t>00026097</t>
  </si>
  <si>
    <t>BH2347491</t>
  </si>
  <si>
    <t>00026098</t>
  </si>
  <si>
    <t>BH2347593</t>
  </si>
  <si>
    <t>00026287</t>
  </si>
  <si>
    <t>CircleK 374 Lê Văn Sỹ</t>
  </si>
  <si>
    <t>BH2347595</t>
  </si>
  <si>
    <t>00026288</t>
  </si>
  <si>
    <t>BH2347596</t>
  </si>
  <si>
    <t>00026289</t>
  </si>
  <si>
    <t>BH2347599</t>
  </si>
  <si>
    <t>00026291</t>
  </si>
  <si>
    <t>BH2347600</t>
  </si>
  <si>
    <t>00026293</t>
  </si>
  <si>
    <t>BH2347601</t>
  </si>
  <si>
    <t>00026295</t>
  </si>
  <si>
    <t>BH2347602</t>
  </si>
  <si>
    <t>00026296</t>
  </si>
  <si>
    <t>BH2347603</t>
  </si>
  <si>
    <t>00026298</t>
  </si>
  <si>
    <t>BH2347619</t>
  </si>
  <si>
    <t>00026315</t>
  </si>
  <si>
    <t>BH2347623</t>
  </si>
  <si>
    <t>00026316</t>
  </si>
  <si>
    <t>BH2347628</t>
  </si>
  <si>
    <t>00026317</t>
  </si>
  <si>
    <t>BH2347642</t>
  </si>
  <si>
    <t>00026327</t>
  </si>
  <si>
    <t>BH2347643</t>
  </si>
  <si>
    <t>00026328</t>
  </si>
  <si>
    <t>BH2347664</t>
  </si>
  <si>
    <t>00026586</t>
  </si>
  <si>
    <t>BH2347665</t>
  </si>
  <si>
    <t>00026587</t>
  </si>
  <si>
    <t>BH2347678</t>
  </si>
  <si>
    <t>00026605</t>
  </si>
  <si>
    <t>CircleK 508 Cách Mạng Tháng 8</t>
  </si>
  <si>
    <t>BH2347680</t>
  </si>
  <si>
    <t>00026606</t>
  </si>
  <si>
    <t>BH2347681</t>
  </si>
  <si>
    <t>00026607</t>
  </si>
  <si>
    <t>BH2347692</t>
  </si>
  <si>
    <t>00026622</t>
  </si>
  <si>
    <t>BH2347693</t>
  </si>
  <si>
    <t>00026623</t>
  </si>
  <si>
    <t>BH2347696</t>
  </si>
  <si>
    <t>00026624</t>
  </si>
  <si>
    <t>CircleK 171B Hoàng Hoa Thám</t>
  </si>
  <si>
    <t>BH2347751</t>
  </si>
  <si>
    <t>00026665</t>
  </si>
  <si>
    <t>BH2347754</t>
  </si>
  <si>
    <t>00026666</t>
  </si>
  <si>
    <t>CircleK 15C Nguyễn Thị Minh Khai</t>
  </si>
  <si>
    <t>BH2347785</t>
  </si>
  <si>
    <t>00026678</t>
  </si>
  <si>
    <t>BH2347787</t>
  </si>
  <si>
    <t>00026849</t>
  </si>
  <si>
    <t>BH2347801</t>
  </si>
  <si>
    <t>00026694</t>
  </si>
  <si>
    <t>BH2347804</t>
  </si>
  <si>
    <t>00026695</t>
  </si>
  <si>
    <t>BH2347837</t>
  </si>
  <si>
    <t>00026725</t>
  </si>
  <si>
    <t>BH2347858</t>
  </si>
  <si>
    <t>00026747</t>
  </si>
  <si>
    <t>BH2347862</t>
  </si>
  <si>
    <t>00026748</t>
  </si>
  <si>
    <t>BH2347874</t>
  </si>
  <si>
    <t>00026762</t>
  </si>
  <si>
    <t>BH2347875</t>
  </si>
  <si>
    <t>00026763</t>
  </si>
  <si>
    <t>BH2347877</t>
  </si>
  <si>
    <t>00026764</t>
  </si>
  <si>
    <t>BH2347878</t>
  </si>
  <si>
    <t>00026765</t>
  </si>
  <si>
    <t>BH2347879</t>
  </si>
  <si>
    <t>00026766</t>
  </si>
  <si>
    <t>BH2347880</t>
  </si>
  <si>
    <t>00026768</t>
  </si>
  <si>
    <t>CircleK A24 Đường Số 4</t>
  </si>
  <si>
    <t>BH2347891</t>
  </si>
  <si>
    <t>00026787</t>
  </si>
  <si>
    <t>BH2347901</t>
  </si>
  <si>
    <t>00026799</t>
  </si>
  <si>
    <t>BH2347907</t>
  </si>
  <si>
    <t>00026829</t>
  </si>
  <si>
    <t>BH2347908</t>
  </si>
  <si>
    <t>00026830</t>
  </si>
  <si>
    <t>BH2347974</t>
  </si>
  <si>
    <t>00026850</t>
  </si>
  <si>
    <t>BH2347978</t>
  </si>
  <si>
    <t>00026851</t>
  </si>
  <si>
    <t>BH2348058</t>
  </si>
  <si>
    <t>00026939</t>
  </si>
  <si>
    <t>BH2348059</t>
  </si>
  <si>
    <t>00026940</t>
  </si>
  <si>
    <t>BH2348060</t>
  </si>
  <si>
    <t>00026941</t>
  </si>
  <si>
    <t>BH2348063</t>
  </si>
  <si>
    <t>00026942</t>
  </si>
  <si>
    <t>BH2348064</t>
  </si>
  <si>
    <t>00026943</t>
  </si>
  <si>
    <t>BH2348073</t>
  </si>
  <si>
    <t>00026944</t>
  </si>
  <si>
    <t>BH2348100</t>
  </si>
  <si>
    <t>00026988</t>
  </si>
  <si>
    <t>CircleK 55 Thảo Điền, Thủ Đức</t>
  </si>
  <si>
    <t>BH2348178</t>
  </si>
  <si>
    <t>00028067</t>
  </si>
  <si>
    <t>BH2348207</t>
  </si>
  <si>
    <t>00028156</t>
  </si>
  <si>
    <t>BH2348209</t>
  </si>
  <si>
    <t>00028158</t>
  </si>
  <si>
    <t>BH2348210</t>
  </si>
  <si>
    <t>00028159</t>
  </si>
  <si>
    <t>BH2348211</t>
  </si>
  <si>
    <t>00028160</t>
  </si>
  <si>
    <t>BH2348212</t>
  </si>
  <si>
    <t>00028161</t>
  </si>
  <si>
    <t>BH2348215</t>
  </si>
  <si>
    <t>00028166</t>
  </si>
  <si>
    <t>BH2348220</t>
  </si>
  <si>
    <t>00028171</t>
  </si>
  <si>
    <t>BH2348224</t>
  </si>
  <si>
    <t>00028175</t>
  </si>
  <si>
    <t>BH2348225</t>
  </si>
  <si>
    <t>00028176</t>
  </si>
  <si>
    <t>BH2348250</t>
  </si>
  <si>
    <t>00028225</t>
  </si>
  <si>
    <t>BH2348293</t>
  </si>
  <si>
    <t>00028242</t>
  </si>
  <si>
    <t>BH2348294</t>
  </si>
  <si>
    <t>00028243</t>
  </si>
  <si>
    <t>BH2348296</t>
  </si>
  <si>
    <t>00028244</t>
  </si>
  <si>
    <t>BH2348298</t>
  </si>
  <si>
    <t>00028245</t>
  </si>
  <si>
    <t>BH2348301</t>
  </si>
  <si>
    <t>00028246</t>
  </si>
  <si>
    <t>BH2348302</t>
  </si>
  <si>
    <t>00028247</t>
  </si>
  <si>
    <t>BH2348304</t>
  </si>
  <si>
    <t>00028248</t>
  </si>
  <si>
    <t>BH2348305</t>
  </si>
  <si>
    <t>00028249</t>
  </si>
  <si>
    <t>BH2348308</t>
  </si>
  <si>
    <t>00028250</t>
  </si>
  <si>
    <t>BH2348385</t>
  </si>
  <si>
    <t>00028366</t>
  </si>
  <si>
    <t>BH2348386</t>
  </si>
  <si>
    <t>00028367</t>
  </si>
  <si>
    <t>BH2348387</t>
  </si>
  <si>
    <t>00028368</t>
  </si>
  <si>
    <t>BH2348388</t>
  </si>
  <si>
    <t>00028369</t>
  </si>
  <si>
    <t>BH2348389</t>
  </si>
  <si>
    <t>00028370</t>
  </si>
  <si>
    <t>BH2348400</t>
  </si>
  <si>
    <t>00028490</t>
  </si>
  <si>
    <t>BH2348402</t>
  </si>
  <si>
    <t>00028575</t>
  </si>
  <si>
    <t>BH2348406</t>
  </si>
  <si>
    <t>00028616</t>
  </si>
  <si>
    <t>BH2348409</t>
  </si>
  <si>
    <t>00028673</t>
  </si>
  <si>
    <t>BH2348413</t>
  </si>
  <si>
    <t>00029028</t>
  </si>
  <si>
    <t>BH2348420</t>
  </si>
  <si>
    <t>00029052</t>
  </si>
  <si>
    <t>BH2348427</t>
  </si>
  <si>
    <t>00029053</t>
  </si>
  <si>
    <t>BH2348442</t>
  </si>
  <si>
    <t>00029054</t>
  </si>
  <si>
    <t>BH2348443</t>
  </si>
  <si>
    <t>00029055</t>
  </si>
  <si>
    <t>BH2348444</t>
  </si>
  <si>
    <t>00029056</t>
  </si>
  <si>
    <t>BH2348445</t>
  </si>
  <si>
    <t>00029057</t>
  </si>
  <si>
    <t>BH2348446</t>
  </si>
  <si>
    <t>00029058</t>
  </si>
  <si>
    <t>BH2348447</t>
  </si>
  <si>
    <t>00029059</t>
  </si>
  <si>
    <t>BH2348448</t>
  </si>
  <si>
    <t>00029060</t>
  </si>
  <si>
    <t>BH2348459</t>
  </si>
  <si>
    <t>00029070</t>
  </si>
  <si>
    <t>BH2348581</t>
  </si>
  <si>
    <t>00029274</t>
  </si>
  <si>
    <t>BH2348589</t>
  </si>
  <si>
    <t>00029279</t>
  </si>
  <si>
    <t>BH2348601</t>
  </si>
  <si>
    <t>00029280</t>
  </si>
  <si>
    <t>BH2348615</t>
  </si>
  <si>
    <t>00029292</t>
  </si>
  <si>
    <t>BH2348621</t>
  </si>
  <si>
    <t>00029293</t>
  </si>
  <si>
    <t>BH2348625</t>
  </si>
  <si>
    <t>00029294</t>
  </si>
  <si>
    <t>BH2348636</t>
  </si>
  <si>
    <t>00029300</t>
  </si>
  <si>
    <t>BH2348637</t>
  </si>
  <si>
    <t>00029301</t>
  </si>
  <si>
    <t>BH2348638</t>
  </si>
  <si>
    <t>00029302</t>
  </si>
  <si>
    <t>BH2348639</t>
  </si>
  <si>
    <t>00029303</t>
  </si>
  <si>
    <t>BH2348645</t>
  </si>
  <si>
    <t>00029307</t>
  </si>
  <si>
    <t>BH2348668</t>
  </si>
  <si>
    <t>00029706</t>
  </si>
  <si>
    <t>BH2348690</t>
  </si>
  <si>
    <t>00029735</t>
  </si>
  <si>
    <t>BH2348806</t>
  </si>
  <si>
    <t>00029820</t>
  </si>
  <si>
    <t>BH2348808</t>
  </si>
  <si>
    <t>00029821</t>
  </si>
  <si>
    <t>CircleK 18 Lê Lai, Quận 1</t>
  </si>
  <si>
    <t>BH2348812</t>
  </si>
  <si>
    <t>00029822</t>
  </si>
  <si>
    <t>BH2348813</t>
  </si>
  <si>
    <t>00029823</t>
  </si>
  <si>
    <t>BH2348818</t>
  </si>
  <si>
    <t>00029832</t>
  </si>
  <si>
    <t>BH2348824</t>
  </si>
  <si>
    <t>00029833</t>
  </si>
  <si>
    <t>BH2348829</t>
  </si>
  <si>
    <t>00029842</t>
  </si>
  <si>
    <t>BH2348830</t>
  </si>
  <si>
    <t>00029843</t>
  </si>
  <si>
    <t>BH2348833</t>
  </si>
  <si>
    <t>00029844</t>
  </si>
  <si>
    <t>BH2348836</t>
  </si>
  <si>
    <t>00029850</t>
  </si>
  <si>
    <t>BH2348837</t>
  </si>
  <si>
    <t>00029851</t>
  </si>
  <si>
    <t>BH2348838</t>
  </si>
  <si>
    <t>00029852</t>
  </si>
  <si>
    <t>BH2348839</t>
  </si>
  <si>
    <t>00029853</t>
  </si>
  <si>
    <t>BH2348840</t>
  </si>
  <si>
    <t>00029854</t>
  </si>
  <si>
    <t>BH2348841</t>
  </si>
  <si>
    <t>00029855</t>
  </si>
  <si>
    <t>CircleK 15 Bùi Bằng Đoàn</t>
  </si>
  <si>
    <t>BH2348843</t>
  </si>
  <si>
    <t>00029857</t>
  </si>
  <si>
    <t>BH2348852</t>
  </si>
  <si>
    <t>00029863</t>
  </si>
  <si>
    <t>CircleK 1.11 tại tầng 1, Tòa nhà chung cư BS10 thuộc Khu nhà ở cao tầng - Dự án Khu dân cư và Công viên Phước Thiện</t>
  </si>
  <si>
    <t>BH2348854</t>
  </si>
  <si>
    <t>00029870</t>
  </si>
  <si>
    <t>BH2348857</t>
  </si>
  <si>
    <t>00029871</t>
  </si>
  <si>
    <t>BH2348870</t>
  </si>
  <si>
    <t>00029892</t>
  </si>
  <si>
    <t>BH2348904</t>
  </si>
  <si>
    <t>00029929</t>
  </si>
  <si>
    <t>BH2348917</t>
  </si>
  <si>
    <t>00029931</t>
  </si>
  <si>
    <t>BH2348928</t>
  </si>
  <si>
    <t>00029942</t>
  </si>
  <si>
    <t>BH2348930</t>
  </si>
  <si>
    <t>00029944</t>
  </si>
  <si>
    <t>BH2348993</t>
  </si>
  <si>
    <t>00029953</t>
  </si>
  <si>
    <t>BH2348996</t>
  </si>
  <si>
    <t>00029954</t>
  </si>
  <si>
    <t>CircleK 621 Nguyễn Thị Thập</t>
  </si>
  <si>
    <t>BH2349000</t>
  </si>
  <si>
    <t>00029955</t>
  </si>
  <si>
    <t>BH2349001</t>
  </si>
  <si>
    <t>00029956</t>
  </si>
  <si>
    <t>CircleK Tầng trệt Phòng G04 - Tòa nhà PetroVietnam Tower tại số 1 - 5 Lê Duẩn</t>
  </si>
  <si>
    <t>BH2349003</t>
  </si>
  <si>
    <t>00029957</t>
  </si>
  <si>
    <t>BH2349020</t>
  </si>
  <si>
    <t>00030012</t>
  </si>
  <si>
    <t>BH2349021</t>
  </si>
  <si>
    <t>00030013</t>
  </si>
  <si>
    <t>BH2349024</t>
  </si>
  <si>
    <t>00030015</t>
  </si>
  <si>
    <t>BH2349026</t>
  </si>
  <si>
    <t>00030016</t>
  </si>
  <si>
    <t>BH2349027</t>
  </si>
  <si>
    <t>00030017</t>
  </si>
  <si>
    <t>BH2349034</t>
  </si>
  <si>
    <t>00030068</t>
  </si>
  <si>
    <t>BH2349035</t>
  </si>
  <si>
    <t>00030069</t>
  </si>
  <si>
    <t>BH2349036</t>
  </si>
  <si>
    <t>00030162</t>
  </si>
  <si>
    <t>BH2349038</t>
  </si>
  <si>
    <t>00030190</t>
  </si>
  <si>
    <t>BH2349043</t>
  </si>
  <si>
    <t>00030212</t>
  </si>
  <si>
    <t>PR-11389247-SG0289 - CircleK 126 Đường Số 15</t>
  </si>
  <si>
    <t>BH2349048</t>
  </si>
  <si>
    <t>00030445</t>
  </si>
  <si>
    <t>BH2349078</t>
  </si>
  <si>
    <t>00030805</t>
  </si>
  <si>
    <t>BH2349082</t>
  </si>
  <si>
    <t>00030809</t>
  </si>
  <si>
    <t>BH2349084</t>
  </si>
  <si>
    <t>00030810</t>
  </si>
  <si>
    <t>BH2349095</t>
  </si>
  <si>
    <t>00030814</t>
  </si>
  <si>
    <t>BH2349096</t>
  </si>
  <si>
    <t>00030815</t>
  </si>
  <si>
    <t>BH2349171</t>
  </si>
  <si>
    <t>00031082</t>
  </si>
  <si>
    <t>BH2349279</t>
  </si>
  <si>
    <t>00031181</t>
  </si>
  <si>
    <t>BH2349281</t>
  </si>
  <si>
    <t>00031182</t>
  </si>
  <si>
    <t>BH2349288</t>
  </si>
  <si>
    <t>00031183</t>
  </si>
  <si>
    <t>BH2349289</t>
  </si>
  <si>
    <t>00031184</t>
  </si>
  <si>
    <t>BH2349290</t>
  </si>
  <si>
    <t>00031185</t>
  </si>
  <si>
    <t>BH2349299</t>
  </si>
  <si>
    <t>00031186</t>
  </si>
  <si>
    <t>BH2349300</t>
  </si>
  <si>
    <t>00031187</t>
  </si>
  <si>
    <t>BH2349357</t>
  </si>
  <si>
    <t>00031243</t>
  </si>
  <si>
    <t>BH2349358</t>
  </si>
  <si>
    <t>00031258</t>
  </si>
  <si>
    <t>BH2349375</t>
  </si>
  <si>
    <t>00031260</t>
  </si>
  <si>
    <t>BH2349377</t>
  </si>
  <si>
    <t>00031261</t>
  </si>
  <si>
    <t>BH2349380</t>
  </si>
  <si>
    <t>00031279</t>
  </si>
  <si>
    <t>BH2349381</t>
  </si>
  <si>
    <t>00031280</t>
  </si>
  <si>
    <t>BH2349382</t>
  </si>
  <si>
    <t>00031281</t>
  </si>
  <si>
    <t>BH2349388</t>
  </si>
  <si>
    <t>00031282</t>
  </si>
  <si>
    <t>BH2349392</t>
  </si>
  <si>
    <t>00031283</t>
  </si>
  <si>
    <t>BH2349402</t>
  </si>
  <si>
    <t>00031308</t>
  </si>
  <si>
    <t>CircleK Một phần diện tích căn nhà số 42 Lê Lợi, Q1</t>
  </si>
  <si>
    <t>BH2349416</t>
  </si>
  <si>
    <t>00031309</t>
  </si>
  <si>
    <t>BH2349419</t>
  </si>
  <si>
    <t>00031310</t>
  </si>
  <si>
    <t>BH2349423</t>
  </si>
  <si>
    <t>00031311</t>
  </si>
  <si>
    <t>BH2349532</t>
  </si>
  <si>
    <t>00031494</t>
  </si>
  <si>
    <t>CircleK 18 Bình Phú</t>
  </si>
  <si>
    <t>BH2349534</t>
  </si>
  <si>
    <t>00031516</t>
  </si>
  <si>
    <t>BH2349538</t>
  </si>
  <si>
    <t>00032055</t>
  </si>
  <si>
    <t>BH2349539</t>
  </si>
  <si>
    <t>00032056</t>
  </si>
  <si>
    <t>BH2349540</t>
  </si>
  <si>
    <t>00032057</t>
  </si>
  <si>
    <t>BH2349543</t>
  </si>
  <si>
    <t>00032059</t>
  </si>
  <si>
    <t>BH2349546</t>
  </si>
  <si>
    <t>00032060</t>
  </si>
  <si>
    <t>BH2349554</t>
  </si>
  <si>
    <t>00032061</t>
  </si>
  <si>
    <t>BH2349560</t>
  </si>
  <si>
    <t>00032062</t>
  </si>
  <si>
    <t>BH2349576</t>
  </si>
  <si>
    <t>00032297</t>
  </si>
  <si>
    <t>BH2349578</t>
  </si>
  <si>
    <t>00032302</t>
  </si>
  <si>
    <t>BH2349584</t>
  </si>
  <si>
    <t>00032305</t>
  </si>
  <si>
    <t>BH2349602</t>
  </si>
  <si>
    <t>00032312</t>
  </si>
  <si>
    <t>BH2349619</t>
  </si>
  <si>
    <t>00032316</t>
  </si>
  <si>
    <t>BH2349684</t>
  </si>
  <si>
    <t>00032319</t>
  </si>
  <si>
    <t>BH2349743</t>
  </si>
  <si>
    <t>00032705</t>
  </si>
  <si>
    <t>BH2349754</t>
  </si>
  <si>
    <t>00032717</t>
  </si>
  <si>
    <t>BH2349757</t>
  </si>
  <si>
    <t>00032718</t>
  </si>
  <si>
    <t>BH2349760</t>
  </si>
  <si>
    <t>00032719</t>
  </si>
  <si>
    <t>BH2349762</t>
  </si>
  <si>
    <t>00032720</t>
  </si>
  <si>
    <t>BH2349792</t>
  </si>
  <si>
    <t>00032748</t>
  </si>
  <si>
    <t>BH2349883</t>
  </si>
  <si>
    <t>00032838</t>
  </si>
  <si>
    <t>BH2349887</t>
  </si>
  <si>
    <t>00032839</t>
  </si>
  <si>
    <t>BH2349888</t>
  </si>
  <si>
    <t>00032840</t>
  </si>
  <si>
    <t>BH2349889</t>
  </si>
  <si>
    <t>00032849</t>
  </si>
  <si>
    <t>BH2349895</t>
  </si>
  <si>
    <t>00032850</t>
  </si>
  <si>
    <t>BH2349898</t>
  </si>
  <si>
    <t>00032856</t>
  </si>
  <si>
    <t>BH2349902</t>
  </si>
  <si>
    <t>00032862</t>
  </si>
  <si>
    <t>BH2349903</t>
  </si>
  <si>
    <t>00032863</t>
  </si>
  <si>
    <t>BH2349907</t>
  </si>
  <si>
    <t>00032864</t>
  </si>
  <si>
    <t>BH2349908</t>
  </si>
  <si>
    <t>00032865</t>
  </si>
  <si>
    <t>BH2349928</t>
  </si>
  <si>
    <t>00032927</t>
  </si>
  <si>
    <t>BH2349932</t>
  </si>
  <si>
    <t>00032928</t>
  </si>
  <si>
    <t>BH2349936</t>
  </si>
  <si>
    <t>00032933</t>
  </si>
  <si>
    <t>BH2349943</t>
  </si>
  <si>
    <t>00032934</t>
  </si>
  <si>
    <t>BH2349945</t>
  </si>
  <si>
    <t>00032935</t>
  </si>
  <si>
    <t>BH2349956</t>
  </si>
  <si>
    <t>00032952</t>
  </si>
  <si>
    <t>BH2349957</t>
  </si>
  <si>
    <t>00032953</t>
  </si>
  <si>
    <t>BH2349967</t>
  </si>
  <si>
    <t>00032963</t>
  </si>
  <si>
    <t>BH2350160</t>
  </si>
  <si>
    <t>00033032</t>
  </si>
  <si>
    <t>BH2350166</t>
  </si>
  <si>
    <t>00033033</t>
  </si>
  <si>
    <t>BH2350167</t>
  </si>
  <si>
    <t>00033034</t>
  </si>
  <si>
    <t>BH2350169</t>
  </si>
  <si>
    <t>00033040</t>
  </si>
  <si>
    <t>BH2350207</t>
  </si>
  <si>
    <t>00033921</t>
  </si>
  <si>
    <t>BH2350211</t>
  </si>
  <si>
    <t>00033927</t>
  </si>
  <si>
    <t>CircleK 683A Âu Cơ</t>
  </si>
  <si>
    <t>BH2350218</t>
  </si>
  <si>
    <t>00033928</t>
  </si>
  <si>
    <t>BH2350226</t>
  </si>
  <si>
    <t>00033935</t>
  </si>
  <si>
    <t>BH2350234</t>
  </si>
  <si>
    <t>00033946</t>
  </si>
  <si>
    <t>BH2350236</t>
  </si>
  <si>
    <t>00033947</t>
  </si>
  <si>
    <t>BH2350251</t>
  </si>
  <si>
    <t>00033974</t>
  </si>
  <si>
    <t>BH2350252</t>
  </si>
  <si>
    <t>00033975</t>
  </si>
  <si>
    <t>BH2350271</t>
  </si>
  <si>
    <t>00034197</t>
  </si>
  <si>
    <t>BH2350273</t>
  </si>
  <si>
    <t>00034198</t>
  </si>
  <si>
    <t>BH2350290</t>
  </si>
  <si>
    <t>00034212</t>
  </si>
  <si>
    <t>BH2350294</t>
  </si>
  <si>
    <t>00034219</t>
  </si>
  <si>
    <t>BH2350328</t>
  </si>
  <si>
    <t>00034250</t>
  </si>
  <si>
    <t>BH2350329</t>
  </si>
  <si>
    <t>00034251</t>
  </si>
  <si>
    <t>BH2350330</t>
  </si>
  <si>
    <t>00034253</t>
  </si>
  <si>
    <t>BH2350331</t>
  </si>
  <si>
    <t>00034254</t>
  </si>
  <si>
    <t>BH2350383</t>
  </si>
  <si>
    <t>00034371</t>
  </si>
  <si>
    <t>BH2350386</t>
  </si>
  <si>
    <t>00034372</t>
  </si>
  <si>
    <t>BH2350390</t>
  </si>
  <si>
    <t>00034373</t>
  </si>
  <si>
    <t>BH2350397</t>
  </si>
  <si>
    <t>00034386</t>
  </si>
  <si>
    <t>BH2350407</t>
  </si>
  <si>
    <t>00034397</t>
  </si>
  <si>
    <t>BH2350408</t>
  </si>
  <si>
    <t>00034398</t>
  </si>
  <si>
    <t>BH2350409</t>
  </si>
  <si>
    <t>00034399</t>
  </si>
  <si>
    <t>BH2350411</t>
  </si>
  <si>
    <t>00034410</t>
  </si>
  <si>
    <t>BH2350412</t>
  </si>
  <si>
    <t>00034411</t>
  </si>
  <si>
    <t>BH2350415</t>
  </si>
  <si>
    <t>00034412</t>
  </si>
  <si>
    <t>BH2350452</t>
  </si>
  <si>
    <t>00034466</t>
  </si>
  <si>
    <t>BH2350467</t>
  </si>
  <si>
    <t>00035816</t>
  </si>
  <si>
    <t>BH2350479</t>
  </si>
  <si>
    <t>00034499</t>
  </si>
  <si>
    <t>BH2350484</t>
  </si>
  <si>
    <t>00034500</t>
  </si>
  <si>
    <t>BH2350490</t>
  </si>
  <si>
    <t>00034501</t>
  </si>
  <si>
    <t>BH2350491</t>
  </si>
  <si>
    <t>00034502</t>
  </si>
  <si>
    <t>BH2350493</t>
  </si>
  <si>
    <t>00034503</t>
  </si>
  <si>
    <t>CircleK 45 Lý Tự Trọng</t>
  </si>
  <si>
    <t>BH2350494</t>
  </si>
  <si>
    <t>00034504</t>
  </si>
  <si>
    <t>BH2350608</t>
  </si>
  <si>
    <t>00034572</t>
  </si>
  <si>
    <t>BH2350609</t>
  </si>
  <si>
    <t>00034573</t>
  </si>
  <si>
    <t>BH2350610</t>
  </si>
  <si>
    <t>00034576</t>
  </si>
  <si>
    <t>BH2350614</t>
  </si>
  <si>
    <t>00035210</t>
  </si>
  <si>
    <t>BH2350618</t>
  </si>
  <si>
    <t>00035294</t>
  </si>
  <si>
    <t>BH2350626</t>
  </si>
  <si>
    <t>00035431</t>
  </si>
  <si>
    <t>BH2350627</t>
  </si>
  <si>
    <t>00035432</t>
  </si>
  <si>
    <t>BH2350628</t>
  </si>
  <si>
    <t>00035433</t>
  </si>
  <si>
    <t>BH2350629</t>
  </si>
  <si>
    <t>00035434</t>
  </si>
  <si>
    <t>BH2350643</t>
  </si>
  <si>
    <t>00035447</t>
  </si>
  <si>
    <t>BH2350645</t>
  </si>
  <si>
    <t>00035454</t>
  </si>
  <si>
    <t>BH2350652</t>
  </si>
  <si>
    <t>00035452</t>
  </si>
  <si>
    <t>BH2350662</t>
  </si>
  <si>
    <t>00035475</t>
  </si>
  <si>
    <t>BH2350663</t>
  </si>
  <si>
    <t>00035476</t>
  </si>
  <si>
    <t>BH2350748</t>
  </si>
  <si>
    <t>00035496</t>
  </si>
  <si>
    <t>BH2350785</t>
  </si>
  <si>
    <t>00035763</t>
  </si>
  <si>
    <t>BH2350787</t>
  </si>
  <si>
    <t>00035764</t>
  </si>
  <si>
    <t>BH2350788</t>
  </si>
  <si>
    <t>00035765</t>
  </si>
  <si>
    <t>BH2350794</t>
  </si>
  <si>
    <t>00035768</t>
  </si>
  <si>
    <t>BH2350797</t>
  </si>
  <si>
    <t>00035769</t>
  </si>
  <si>
    <t>BH2350799</t>
  </si>
  <si>
    <t>00035776</t>
  </si>
  <si>
    <t>BH2350800</t>
  </si>
  <si>
    <t>00035777</t>
  </si>
  <si>
    <t>BH2350801</t>
  </si>
  <si>
    <t>00035779</t>
  </si>
  <si>
    <t>BH2350802</t>
  </si>
  <si>
    <t>00035780</t>
  </si>
  <si>
    <t>BH2350803</t>
  </si>
  <si>
    <t>00035781</t>
  </si>
  <si>
    <t>BH2350815</t>
  </si>
  <si>
    <t>00035804</t>
  </si>
  <si>
    <t>BH2350822</t>
  </si>
  <si>
    <t>00035821</t>
  </si>
  <si>
    <t>CircleK 106 Hoàng Diệu</t>
  </si>
  <si>
    <t>BH2350877</t>
  </si>
  <si>
    <t>00035961</t>
  </si>
  <si>
    <t>BH2350878</t>
  </si>
  <si>
    <t>00035962</t>
  </si>
  <si>
    <t>BH2350879</t>
  </si>
  <si>
    <t>00035963</t>
  </si>
  <si>
    <t>BH2350880</t>
  </si>
  <si>
    <t>00035964</t>
  </si>
  <si>
    <t>BH2350881</t>
  </si>
  <si>
    <t>00035965</t>
  </si>
  <si>
    <t>BH2350884</t>
  </si>
  <si>
    <t>00035968</t>
  </si>
  <si>
    <t>CircleK Một phần tầng trệt và một phần lầu 1 số 44 Nguyễn Huệ</t>
  </si>
  <si>
    <t>BH2350889</t>
  </si>
  <si>
    <t>00035975</t>
  </si>
  <si>
    <t>BH2350900</t>
  </si>
  <si>
    <t>00035983</t>
  </si>
  <si>
    <t>BH2350904</t>
  </si>
  <si>
    <t>00035985</t>
  </si>
  <si>
    <t>BH2350907</t>
  </si>
  <si>
    <t>00035986</t>
  </si>
  <si>
    <t>BH2350908</t>
  </si>
  <si>
    <t>00035987</t>
  </si>
  <si>
    <t>BH2350911</t>
  </si>
  <si>
    <t>00035989</t>
  </si>
  <si>
    <t>CircleK 273 Trần Bình Trọng</t>
  </si>
  <si>
    <t>BH2350914</t>
  </si>
  <si>
    <t>00035996</t>
  </si>
  <si>
    <t>BH2350915</t>
  </si>
  <si>
    <t>00035997</t>
  </si>
  <si>
    <t>BH2350916</t>
  </si>
  <si>
    <t>00035998</t>
  </si>
  <si>
    <t>BH2350919</t>
  </si>
  <si>
    <t>00035999</t>
  </si>
  <si>
    <t>BH2350921</t>
  </si>
  <si>
    <t>00036000</t>
  </si>
  <si>
    <t>BH2351001</t>
  </si>
  <si>
    <t>00036055</t>
  </si>
  <si>
    <t>BH2351002</t>
  </si>
  <si>
    <t>00036056</t>
  </si>
  <si>
    <t>BH2351010</t>
  </si>
  <si>
    <t>00036070</t>
  </si>
  <si>
    <t>CircleK 116 Phổ Quang</t>
  </si>
  <si>
    <t>BH2351030</t>
  </si>
  <si>
    <t>00036114</t>
  </si>
  <si>
    <t>BH2351070</t>
  </si>
  <si>
    <t>00036142</t>
  </si>
  <si>
    <t>BH2351071</t>
  </si>
  <si>
    <t>00036143</t>
  </si>
  <si>
    <t>BH2351072</t>
  </si>
  <si>
    <t>00036144</t>
  </si>
  <si>
    <t>BH2351073</t>
  </si>
  <si>
    <t>00036145</t>
  </si>
  <si>
    <t>BH2351074</t>
  </si>
  <si>
    <t>00036146</t>
  </si>
  <si>
    <t>BH2351078</t>
  </si>
  <si>
    <t>00036147</t>
  </si>
  <si>
    <t>BH2351079</t>
  </si>
  <si>
    <t>00036148</t>
  </si>
  <si>
    <t>BH2351080</t>
  </si>
  <si>
    <t>00036149</t>
  </si>
  <si>
    <t>CircleK 47 Nguyễn Huệ</t>
  </si>
  <si>
    <t>BH2351087</t>
  </si>
  <si>
    <t>00036150</t>
  </si>
  <si>
    <t>BH2351101</t>
  </si>
  <si>
    <t>00036531</t>
  </si>
  <si>
    <t>BH2351106</t>
  </si>
  <si>
    <t>00036532</t>
  </si>
  <si>
    <t>BH2351125</t>
  </si>
  <si>
    <t>00036595</t>
  </si>
  <si>
    <t>BH2351126</t>
  </si>
  <si>
    <t>00036618</t>
  </si>
  <si>
    <t>BH2351230</t>
  </si>
  <si>
    <t>00036936</t>
  </si>
  <si>
    <t>PR-11668866-SG0223 - CircleK 26 Nguyễn Thái Bình</t>
  </si>
  <si>
    <t>BH2351234</t>
  </si>
  <si>
    <t>00036937</t>
  </si>
  <si>
    <t>PR-11653295-SG0269 - CircleK 285 Cách Mạng Tháng Tám</t>
  </si>
  <si>
    <t>BH2351235</t>
  </si>
  <si>
    <t>00036938</t>
  </si>
  <si>
    <t>PR-11667976-SG0100 - CircleK 32A-32B Bùi Thị Xuân</t>
  </si>
  <si>
    <t>BH2351237</t>
  </si>
  <si>
    <t>00036941</t>
  </si>
  <si>
    <t>PR-11652227-SG0061 - CircleK S34-2 Sky Garden 3 - Phú Mỹ Hưng, Đại Lộ Nguyễn Văn Linh</t>
  </si>
  <si>
    <t>BH2351239</t>
  </si>
  <si>
    <t>00036942</t>
  </si>
  <si>
    <t>PR-11668486-SG0169 - CircleK 59 Đông Du</t>
  </si>
  <si>
    <t>BH2351241</t>
  </si>
  <si>
    <t>00036943</t>
  </si>
  <si>
    <t>PR-11668950-SG0228 - CircleK 165-167 Lê Thánh Tôn</t>
  </si>
  <si>
    <t>BH2351243</t>
  </si>
  <si>
    <t>00037045</t>
  </si>
  <si>
    <t>PR-11638807-BD7003 - CircleK 174 Trần Văn Ơn</t>
  </si>
  <si>
    <t>BH2351277</t>
  </si>
  <si>
    <t>00037012</t>
  </si>
  <si>
    <t>PR-11663458-SG0279 - CircleK Kiot Khu Vực Mặt Tiền Kinh Dương Vương - 395 Kinh Dương Vương</t>
  </si>
  <si>
    <t>BH2351319</t>
  </si>
  <si>
    <t>00037085</t>
  </si>
  <si>
    <t>PR-11688543-SG0130 - CircleK 172 Nguyễn Thị Tần</t>
  </si>
  <si>
    <t>BH2351325</t>
  </si>
  <si>
    <t>00037086</t>
  </si>
  <si>
    <t>PR-11689389-SG0190 - CircleK 58-60 Hoa Cúc</t>
  </si>
  <si>
    <t>BH2351370</t>
  </si>
  <si>
    <t>00037153</t>
  </si>
  <si>
    <t>PR-11687349-SG0036 - CircleK 31 Bà Huyện Thanh Quan</t>
  </si>
  <si>
    <t>BH2351371</t>
  </si>
  <si>
    <t>00037154</t>
  </si>
  <si>
    <t>PR-11687439-SG0050 - CircleK 45 Lý Tự Trọng</t>
  </si>
  <si>
    <t>BH2351372</t>
  </si>
  <si>
    <t>00037155</t>
  </si>
  <si>
    <t>PR-11673058-SG0115 - CircleK 257A Nguyễn Trãi</t>
  </si>
  <si>
    <t>BH2351373</t>
  </si>
  <si>
    <t>00037156</t>
  </si>
  <si>
    <t>PR-11673548-SG0227 - CircleK 131 Trần Đình Xu</t>
  </si>
  <si>
    <t>BH2351388</t>
  </si>
  <si>
    <t>00037172</t>
  </si>
  <si>
    <t>PR-11697616-SG0339 - CircleK 1.01 tại tầng 1, Tòa nhà chung cư S7.01 thuộc Khu nhà ở cao tầng - Dự án Khu dân cư và Công viên Phước Thiện tại số 88 đường Phước Thiện, khu phố Phước Thiện, Phường Long Bình, Thành phố Thủ Đức</t>
  </si>
  <si>
    <t>BH2351502</t>
  </si>
  <si>
    <t>00037218</t>
  </si>
  <si>
    <t>PR-11706234-NT0001 - CircleK 6A Nguyễn Chánh, Nha Trang, Khánh Hòa</t>
  </si>
  <si>
    <t>BH2351516</t>
  </si>
  <si>
    <t>00038094</t>
  </si>
  <si>
    <t>PR-11712292-SG0137 - CircleK 193 Đường Số 1</t>
  </si>
  <si>
    <t>BH2351552</t>
  </si>
  <si>
    <t>00038297</t>
  </si>
  <si>
    <t>PR-11721838-SG0014 - CircleK Lô CR2-12, Số 107 Đại Lộ Tôn Dật Tiên, Khu A, Phú Mỹ Hưng</t>
  </si>
  <si>
    <t>BH2351553</t>
  </si>
  <si>
    <t>00038298</t>
  </si>
  <si>
    <t>PR-11711538-SG0035 - CircleK 704 Sư Vạn Hạnh</t>
  </si>
  <si>
    <t>BH2351558</t>
  </si>
  <si>
    <t>00038299</t>
  </si>
  <si>
    <t>PR-11701832-SG0182 - CircleK EA3-01-01 Tòa nhà Era Town</t>
  </si>
  <si>
    <t>BH2351561</t>
  </si>
  <si>
    <t>00038312</t>
  </si>
  <si>
    <t>PR-11713104-SG0225 - CircleK Số 74 Nguyễn Văn Thương</t>
  </si>
  <si>
    <t>BH2351564</t>
  </si>
  <si>
    <t>00038313</t>
  </si>
  <si>
    <t>PR-11713456-SG0252 - CircleK SAV.3-00.27 Toà Nhà The Sun Avenue, Tầng Trệt, Tháp S3, Số 28 Mai Chí Thọ</t>
  </si>
  <si>
    <t>BH2351566</t>
  </si>
  <si>
    <t>00038314</t>
  </si>
  <si>
    <t>PR-11696006-SG0060 - CircleK 220 Nguyễn Trọng Tuyển</t>
  </si>
  <si>
    <t>BH2351572</t>
  </si>
  <si>
    <t>00038321</t>
  </si>
  <si>
    <t>PR-11718578-SG0303 - CircleK Thương Mại Dịch Vụ SH01, Cao Ốc Thoại Ngọc Hầu (Resgreen Tower) - 7A Thoại Ngọc Hầu</t>
  </si>
  <si>
    <t>BH2351625</t>
  </si>
  <si>
    <t>00038333</t>
  </si>
  <si>
    <t>PR-11724162-SG0299 - CircleK 04 Phổ Quang</t>
  </si>
  <si>
    <t>BH2351627</t>
  </si>
  <si>
    <t>00038334</t>
  </si>
  <si>
    <t>PR-11718526-SG0296 - CircleK 619 Lê Đức Thọ</t>
  </si>
  <si>
    <t>BH2351628</t>
  </si>
  <si>
    <t>00038335</t>
  </si>
  <si>
    <t>PR-11723038-SG0163 - CircleK 50 Nhất Chi Mai</t>
  </si>
  <si>
    <t>BH2351629</t>
  </si>
  <si>
    <t>00038336</t>
  </si>
  <si>
    <t>PR-11723912-SG0277 - CircleK 36-38 Trần Thái Tông</t>
  </si>
  <si>
    <t>BH2351686</t>
  </si>
  <si>
    <t>00038714</t>
  </si>
  <si>
    <t>PR-11724738-SG0343 - CircleK Khu vực C2 - Cảng Hàng không Quốc tế Tân Sơn Nhất</t>
  </si>
  <si>
    <t>BH2351836</t>
  </si>
  <si>
    <t>00038847</t>
  </si>
  <si>
    <t>PR-11755159-SG0252 - CircleK SAV.3-00.27 Toà Nhà The Sun Avenue, Tầng Trệt, Tháp S3, Số 28 Mai Chí Thọ</t>
  </si>
  <si>
    <t>BH2351840</t>
  </si>
  <si>
    <t>00038848</t>
  </si>
  <si>
    <t>PR-11746049-SG0205 - CircleK 609 Xô Viết Nghệ Tĩnh</t>
  </si>
  <si>
    <t>BH2351843</t>
  </si>
  <si>
    <t>00038855</t>
  </si>
  <si>
    <t>PR-11756107-SG0315 - CircleK Tầng Trệt Số 264-266 Âu Dương Lân</t>
  </si>
  <si>
    <t>BH2351852</t>
  </si>
  <si>
    <t>00038861</t>
  </si>
  <si>
    <t>PR-11755899-SG0302 - CircleK 474 Trần Thị Năm</t>
  </si>
  <si>
    <t>BH2351853</t>
  </si>
  <si>
    <t>00038862</t>
  </si>
  <si>
    <t>PR-11756389-SG0325 - CircleK Số 15 Nguyễn Ảnh Thủ</t>
  </si>
  <si>
    <t>BH2351891</t>
  </si>
  <si>
    <t>00038933</t>
  </si>
  <si>
    <t>PR-11766280-SG0223 - CircleK 26 Nguyễn Thái Bình</t>
  </si>
  <si>
    <t>BH2351895</t>
  </si>
  <si>
    <t>00038934</t>
  </si>
  <si>
    <t>PR-11755855-SG0301 - CircleK 135 Nguyễn Cửu Đàm</t>
  </si>
  <si>
    <t>BH2351904</t>
  </si>
  <si>
    <t>00038951</t>
  </si>
  <si>
    <t>PR-11765712-SG0144 - CircleK 82 Nguyễn Huệ</t>
  </si>
  <si>
    <t>BH2351905</t>
  </si>
  <si>
    <t>00038952</t>
  </si>
  <si>
    <t>PR-11740151-SG0091 - CircleK 162 Nguyễn Công Trứ</t>
  </si>
  <si>
    <t>BH2351907</t>
  </si>
  <si>
    <t>00038953</t>
  </si>
  <si>
    <t>PR-11754257-SG0184 - CircleK A24 Đường Số 4</t>
  </si>
  <si>
    <t>BH2351936</t>
  </si>
  <si>
    <t>00039035</t>
  </si>
  <si>
    <t>PR-11771000-SG0182 - CircleK EA3-01-01 Tòa nhà Era Town</t>
  </si>
  <si>
    <t>BH2351944</t>
  </si>
  <si>
    <t>00039044</t>
  </si>
  <si>
    <t>PR-11770518-SG0095 - CircleK 190B Phan Văn Trị</t>
  </si>
  <si>
    <t>BH2351948</t>
  </si>
  <si>
    <t>00039045</t>
  </si>
  <si>
    <t>PR-11760536-SG0053 - CircleK Số 1 Công Trường Tự Do</t>
  </si>
  <si>
    <t>BH2351955</t>
  </si>
  <si>
    <t>00039058</t>
  </si>
  <si>
    <t>PR-11757602-BD7015 - CircleK Ô 8, DC35, Giao lộ đường D1 và đường D33, KDC Việt - Sing</t>
  </si>
  <si>
    <t>BH2351965</t>
  </si>
  <si>
    <t>00039173</t>
  </si>
  <si>
    <t>PR-11778314-SG0345 - CircleK 295 Dương Bá Trạc</t>
  </si>
  <si>
    <t>BH2351972</t>
  </si>
  <si>
    <t>00039609</t>
  </si>
  <si>
    <t>PR-11762196-SG0328 - CircleK 386-388 Dương Quảng Hàm, Phường 5, Quận Gò Vấp</t>
  </si>
  <si>
    <t>BH2351976</t>
  </si>
  <si>
    <t>00039610</t>
  </si>
  <si>
    <t>PR-11771878-SG0313 - CircleK 271 Lê Văn Thọ</t>
  </si>
  <si>
    <t>BH2352140</t>
  </si>
  <si>
    <t>00040146</t>
  </si>
  <si>
    <t>PR-11761886-SG0297 - CircleK Căn Số A1-00.04 Tháp A1, Khu Chung Cư Phức Hợp Lô M1 74 Nguyễn Cơ Thạch</t>
  </si>
  <si>
    <t>BH2352146</t>
  </si>
  <si>
    <t>00040152</t>
  </si>
  <si>
    <t>PR-11786950-SG0228 - CircleK 165-167 Lê Thánh Tôn</t>
  </si>
  <si>
    <t>BH2352213</t>
  </si>
  <si>
    <t>00040670</t>
  </si>
  <si>
    <t>PR-11796912-SG0125 - CircleK 4-6 Đường Số 10</t>
  </si>
  <si>
    <t>BH2352240</t>
  </si>
  <si>
    <t>00040690</t>
  </si>
  <si>
    <t>PR-11787068-SG0234 - CircleK 81 Trần Bình Trọng</t>
  </si>
  <si>
    <t>BH2352241</t>
  </si>
  <si>
    <t>00040691</t>
  </si>
  <si>
    <t>PR-11797812-SG0232 - CircleK 139-141 Âu Dương Lân</t>
  </si>
  <si>
    <t>BH2352242</t>
  </si>
  <si>
    <t>00040692</t>
  </si>
  <si>
    <t>PR-11792772-SG0255 - CircleK 809B – 811 Tạ Quang Bửu</t>
  </si>
  <si>
    <t>BH2352243</t>
  </si>
  <si>
    <t>00040693</t>
  </si>
  <si>
    <t>PR-11791960-SG0130 - CircleK 172 Nguyễn Thị Tần</t>
  </si>
  <si>
    <t>BH2352244</t>
  </si>
  <si>
    <t>00040694</t>
  </si>
  <si>
    <t>PR-11793092-SG0285 - CircleK Citizen Apartment, Trung Son Residential quarter</t>
  </si>
  <si>
    <t>BH2352245</t>
  </si>
  <si>
    <t>00040695</t>
  </si>
  <si>
    <t>PR-11792020-SG0145 - CircleK 22 Nguyễn Trường Tộ</t>
  </si>
  <si>
    <t>BH2352264</t>
  </si>
  <si>
    <t>00040732</t>
  </si>
  <si>
    <t>PR-11776112-SG0131 - CircleK 197A-199 Điện Biên Phủ</t>
  </si>
  <si>
    <t>BH2352323</t>
  </si>
  <si>
    <t>00040773</t>
  </si>
  <si>
    <t>PR-11819493-VT3018 - CircleK 152 Hoàng Hoa Thám</t>
  </si>
  <si>
    <t>BH2352333</t>
  </si>
  <si>
    <t>00040850</t>
  </si>
  <si>
    <t>PR-11808247-SG0231 - CircleK 259 Đường số 7</t>
  </si>
  <si>
    <t>BH2352341</t>
  </si>
  <si>
    <t>00040868</t>
  </si>
  <si>
    <t>PR-11818425-SG0320 - CircleK 190 Lê Văn Thọ</t>
  </si>
  <si>
    <t>BH2352343</t>
  </si>
  <si>
    <t>00040869</t>
  </si>
  <si>
    <t>PR-11792882-SG0272 - CircleK 14 Nguyễn Văn Bảo</t>
  </si>
  <si>
    <t>BH2352355</t>
  </si>
  <si>
    <t>00040888</t>
  </si>
  <si>
    <t>PR-11818241-SG0311 - CircleK 44 Huỳnh Văn Bánh</t>
  </si>
  <si>
    <t>BH2352356</t>
  </si>
  <si>
    <t>00040889</t>
  </si>
  <si>
    <t>PR-11802913-SG0090 - CircleK 171B Hoàng Hoa Thám</t>
  </si>
  <si>
    <t>BH2352357</t>
  </si>
  <si>
    <t>00040890</t>
  </si>
  <si>
    <t>PR-11808137-SG0220 - CircleK 16 Ấp Bắc</t>
  </si>
  <si>
    <t>BH2352366</t>
  </si>
  <si>
    <t>00040891</t>
  </si>
  <si>
    <t>PR-11801589-SG0182 - CircleK EA3-01-01 Tòa nhà Era Town</t>
  </si>
  <si>
    <t>BH2352367</t>
  </si>
  <si>
    <t>00040892</t>
  </si>
  <si>
    <t>PR-11815967-SG0159 - CircleK 402 Hà Huy Tập</t>
  </si>
  <si>
    <t>BH2352369</t>
  </si>
  <si>
    <t>00040893</t>
  </si>
  <si>
    <t>PR-11815681-SG0134 - CircleK 58 Phạm Văn Nghị, Khu Sky Garden 2-Phú Mỹ Hưng</t>
  </si>
  <si>
    <t>BH2352371</t>
  </si>
  <si>
    <t>00040894</t>
  </si>
  <si>
    <t>PR-11808477-SG0273 - CircleK 60 Lâm Văn Bền</t>
  </si>
  <si>
    <t>BH2352374</t>
  </si>
  <si>
    <t>00040895</t>
  </si>
  <si>
    <t>PR-11817209-SG0250 - CircleK 271 Phạm Ngũ Lão</t>
  </si>
  <si>
    <t>BH2352375</t>
  </si>
  <si>
    <t>00040896</t>
  </si>
  <si>
    <t>PR-11815007-SG0059 - CircleK 273 Lê Thánh Tôn</t>
  </si>
  <si>
    <t>BH2352376</t>
  </si>
  <si>
    <t>00040897</t>
  </si>
  <si>
    <t>PR-11815377-SG0100 - CircleK 32A-32B Bùi Thị Xuân</t>
  </si>
  <si>
    <t>BH2352377</t>
  </si>
  <si>
    <t>00040898</t>
  </si>
  <si>
    <t>PR-11807001-SG0035 - CircleK 704 Sư Vạn Hạnh</t>
  </si>
  <si>
    <t>BH2352378</t>
  </si>
  <si>
    <t>00040899</t>
  </si>
  <si>
    <t>PR-11807947-SG0197 - CircleK 525 Tô Hiến Thành</t>
  </si>
  <si>
    <t>BH2352528</t>
  </si>
  <si>
    <t>00040952</t>
  </si>
  <si>
    <t>PR-11796190-SG0007 - CircleK 6 Thảo Điền</t>
  </si>
  <si>
    <t>BH2352529</t>
  </si>
  <si>
    <t>00040953</t>
  </si>
  <si>
    <t>PR-11822593-SG0341 - CircleK Số 119 đường Trần Não</t>
  </si>
  <si>
    <t>BH2352530</t>
  </si>
  <si>
    <t>00040954</t>
  </si>
  <si>
    <t>PR-11827667-SG0264 - CircleK 83 Đường Số 3, Khu Phố 4</t>
  </si>
  <si>
    <t>BH2352545</t>
  </si>
  <si>
    <t>00040992</t>
  </si>
  <si>
    <t>PR-11788620-BD7003 - CircleK 174 Trần Văn Ơn</t>
  </si>
  <si>
    <t>BH2352573</t>
  </si>
  <si>
    <t>00041077</t>
  </si>
  <si>
    <t>PR-11836784-SG0050 - CircleK 45 Lý Tự Trọng</t>
  </si>
  <si>
    <t>BH2352574</t>
  </si>
  <si>
    <t>00041078</t>
  </si>
  <si>
    <t>PR-11839818-SG0348 - CircleK Tầng trệt Phòng G04 - Tòa nhà PetroVietnam Tower tại số 1 - 5 Lê Duẩn</t>
  </si>
  <si>
    <t>BH2352575</t>
  </si>
  <si>
    <t>00041079</t>
  </si>
  <si>
    <t>PR-11839428-SG0317 - CircleK Tầng Trệt - Số 167 Phạm Hữu Lầu, Tổ 17, Khu Phố 1</t>
  </si>
  <si>
    <t>BH2352596</t>
  </si>
  <si>
    <t>00041268</t>
  </si>
  <si>
    <t>PR-11839154-SG0296 - CircleK 619 Lê Đức Thọ</t>
  </si>
  <si>
    <t>BH2352599</t>
  </si>
  <si>
    <t>00041812</t>
  </si>
  <si>
    <t>PR-11819025-SG0351 - CircleK 1.11 tại tầng 1, Tòa nhà chung cư BS10 thuộc Khu nhà ở cao tầng - Dự án Khu dân cư và Công viên Phước Thiện</t>
  </si>
  <si>
    <t>BH2352615</t>
  </si>
  <si>
    <t>00041852</t>
  </si>
  <si>
    <t>PR-11832630-SG0297 - CircleK Căn Số A1-00.04 Tháp A1, Khu Chung Cư Phức Hợp Lô M1 74 Nguyễn Cơ Thạch</t>
  </si>
  <si>
    <t>BH2352623</t>
  </si>
  <si>
    <t>00041853</t>
  </si>
  <si>
    <t>PR-11849467-SG0294 - CircleK 633 Tỉnh Lộ 10</t>
  </si>
  <si>
    <t>BH2352624</t>
  </si>
  <si>
    <t>00041861</t>
  </si>
  <si>
    <t>PR-11848961-SG0256 - CircleK A1.09 Sunrise City View - Khu Phức Hợp Căn Hộ Nhật Hoa, 33 Nguyễn Hữu Thọ</t>
  </si>
  <si>
    <t>BH2352634</t>
  </si>
  <si>
    <t>00041876</t>
  </si>
  <si>
    <t>PR-11843647-SG0299 - CircleK 04 Phổ Quang</t>
  </si>
  <si>
    <t>BH2352647</t>
  </si>
  <si>
    <t>00041877</t>
  </si>
  <si>
    <t>PR-11848021-SG0162 - CircleK 41 Yên Thế</t>
  </si>
  <si>
    <t>BH2352656</t>
  </si>
  <si>
    <t>00041891</t>
  </si>
  <si>
    <t>PR-11847437-SG0097 - CircleK 315B Bùi Hữu Nghĩa</t>
  </si>
  <si>
    <t>BH2352660</t>
  </si>
  <si>
    <t>00041892</t>
  </si>
  <si>
    <t>PR-11847133-SG0060 - CircleK 220 Nguyễn Trọng Tuyển</t>
  </si>
  <si>
    <t>BH2352883</t>
  </si>
  <si>
    <t>00042512</t>
  </si>
  <si>
    <t>PR-11870572-VT3018 - CircleK 152 Hoàng Hoa Thám</t>
  </si>
  <si>
    <t>BH2352887</t>
  </si>
  <si>
    <t>00042518</t>
  </si>
  <si>
    <t>PR-11869532-SG0223 - CircleK 26 Nguyễn Thái Bình</t>
  </si>
  <si>
    <t>BH2352888</t>
  </si>
  <si>
    <t>00042519</t>
  </si>
  <si>
    <t>PR-11880410-SG0258 - CircleK 15C Nguyễn Thị Minh Khai</t>
  </si>
  <si>
    <t>BH2352889</t>
  </si>
  <si>
    <t>00042520</t>
  </si>
  <si>
    <t>PR-11866928-SG0182 - CircleK EA3-01-01 Tòa nhà Era Town</t>
  </si>
  <si>
    <t>BH2352891</t>
  </si>
  <si>
    <t>00042521</t>
  </si>
  <si>
    <t>PR-11870008-SG0143 - CircleK số 12 ( tầng trệt) đường Phạm Văn Nghị</t>
  </si>
  <si>
    <t>BH2352900</t>
  </si>
  <si>
    <t>00042534</t>
  </si>
  <si>
    <t>PR-11870632-SG0314 - CircleK 309 Nguyễn Văn Khối</t>
  </si>
  <si>
    <t>BH2352936</t>
  </si>
  <si>
    <t>00042596</t>
  </si>
  <si>
    <t>PR-11892936-SG0279 - CircleK Kiot Khu Vực Mặt Tiền Kinh Dương Vương - 395 Kinh Dương Vương</t>
  </si>
  <si>
    <t>BH2352938</t>
  </si>
  <si>
    <t>00042598</t>
  </si>
  <si>
    <t>PR-11887063-SG0277 - CircleK 36-38 Trần Thái Tông</t>
  </si>
  <si>
    <t>BH2352948</t>
  </si>
  <si>
    <t>00042606</t>
  </si>
  <si>
    <t>PR-11891908-SG0155 - CircleK 144 Lê Trọng Tấn</t>
  </si>
  <si>
    <t>BH2353028</t>
  </si>
  <si>
    <t>00042658</t>
  </si>
  <si>
    <t>PR-11903940-SG0290 - CircleK 264 Độc Lập</t>
  </si>
  <si>
    <t>BH2353029</t>
  </si>
  <si>
    <t>00042659</t>
  </si>
  <si>
    <t>PR-11902886-SG0187 - CircleK Vườn Lài</t>
  </si>
  <si>
    <t>BH2353033</t>
  </si>
  <si>
    <t>00042660</t>
  </si>
  <si>
    <t>PR-11881810-SG0318 - CircleK Tầng trệt số 210 - 212 Cao Lỗ</t>
  </si>
  <si>
    <t>BH2353037</t>
  </si>
  <si>
    <t>00042666</t>
  </si>
  <si>
    <t>PR-11896530-SG0070 - CircleK Số 142/7A Xô Viết Nghệ Tĩnh</t>
  </si>
  <si>
    <t>BH2353038</t>
  </si>
  <si>
    <t>00042667</t>
  </si>
  <si>
    <t>PR-11887299-SG0300 - CircleK Số 27 Nguyễn Gia Trí</t>
  </si>
  <si>
    <t>BH2353039</t>
  </si>
  <si>
    <t>00042668</t>
  </si>
  <si>
    <t>PR-11902466-SG0131 - CircleK 197A-199 Điện Biên Phủ</t>
  </si>
  <si>
    <t>BH2353040</t>
  </si>
  <si>
    <t>00042669</t>
  </si>
  <si>
    <t>PR-11897376-SG0225 - CircleK Số 74 Nguyễn Văn Thương</t>
  </si>
  <si>
    <t>BH2353046</t>
  </si>
  <si>
    <t>00042670</t>
  </si>
  <si>
    <t>PR-11886937-SG0252 - CircleK SAV.3-00.27 Toà Nhà The Sun Avenue, Tầng Trệt, Tháp S3, Số 28 Mai Chí Thọ</t>
  </si>
  <si>
    <t>BH2353053</t>
  </si>
  <si>
    <t>00042836</t>
  </si>
  <si>
    <t>PR-11902816-SG0174 - CircleK 683A Âu Cơ</t>
  </si>
  <si>
    <t>BH2353056</t>
  </si>
  <si>
    <t>00042857</t>
  </si>
  <si>
    <t>PR-11904380-SG0321 - CircleK 47 Nguyễn Huệ</t>
  </si>
  <si>
    <t>BH2353057</t>
  </si>
  <si>
    <t>00042858</t>
  </si>
  <si>
    <t>PR-11891150-SG0040 - CircleK 65C Nguyễn Thái Học</t>
  </si>
  <si>
    <t>BH2353066</t>
  </si>
  <si>
    <t>00043070</t>
  </si>
  <si>
    <t>PR-11896346-NT0001 - CircleK 6A Nguyễn Chánh, Nha Trang, Khánh Hòa</t>
  </si>
  <si>
    <t>BH2353074</t>
  </si>
  <si>
    <t>00043327</t>
  </si>
  <si>
    <t>PR-11897510-SG0239 - CircleK 69B Phạm Văn Hai</t>
  </si>
  <si>
    <t>BH2353077</t>
  </si>
  <si>
    <t>00043328</t>
  </si>
  <si>
    <t>PR-11887397-SG0306 - CircleK 469 Thống Nhất</t>
  </si>
  <si>
    <t>BH2353078</t>
  </si>
  <si>
    <t>00043329</t>
  </si>
  <si>
    <t>PR-11887507-SG0320 - CircleK 190 Lê Văn Thọ</t>
  </si>
  <si>
    <t>BH2353114</t>
  </si>
  <si>
    <t>00043542</t>
  </si>
  <si>
    <t>PR-11886549-SG0188 - CircleK 73-75 Trần Trọng Cung</t>
  </si>
  <si>
    <t>BH2353118</t>
  </si>
  <si>
    <t>00043543</t>
  </si>
  <si>
    <t>PR-11911566-NT0004 - CircleK 4C Biệt Thự, Tỉnh Khánh Hòa, Việt Nam</t>
  </si>
  <si>
    <t>BH2353119</t>
  </si>
  <si>
    <t>00043544</t>
  </si>
  <si>
    <t>PR-11913702-SG0251 - CircleK 188 Nguyễn Thị Minh Khai</t>
  </si>
  <si>
    <t>BH2353121</t>
  </si>
  <si>
    <t>00043549</t>
  </si>
  <si>
    <t>PR-11915044-VT3010 - CircleK 26 Phan Văn Trị</t>
  </si>
  <si>
    <t>BH2353129</t>
  </si>
  <si>
    <t>00043550</t>
  </si>
  <si>
    <t>PR-11912378-SG0127 - CircleK 160 Đường Số 19</t>
  </si>
  <si>
    <t>BH2353175</t>
  </si>
  <si>
    <t>00043857</t>
  </si>
  <si>
    <t>PR-11918950-SG0317 - CircleK Tầng Trệt - Số 167 Phạm Hữu Lầu, Tổ 17, Khu Phố 1</t>
  </si>
  <si>
    <t>BH2353176</t>
  </si>
  <si>
    <t>00043858</t>
  </si>
  <si>
    <t>PR-11917832-SG0114 - CircleK 42 Đường C</t>
  </si>
  <si>
    <t>BH2353326</t>
  </si>
  <si>
    <t>00044062</t>
  </si>
  <si>
    <t>PR-11917938-SG0145 - CircleK 22 Nguyễn Trường Tộ</t>
  </si>
  <si>
    <t>BH2353327</t>
  </si>
  <si>
    <t>00044063</t>
  </si>
  <si>
    <t>PR-11945668-SG0293 - CircleK 485 Huỳnh Tấn Phát</t>
  </si>
  <si>
    <t>BH2353328</t>
  </si>
  <si>
    <t>00044064</t>
  </si>
  <si>
    <t>PR-11945118-SG0262 - CircleK 69 Nguyễn Khắc Nhu</t>
  </si>
  <si>
    <t>BH2353329</t>
  </si>
  <si>
    <t>00044065</t>
  </si>
  <si>
    <t>PR-11944624-SG0228 - CircleK 165-167 Lê Thánh Tôn</t>
  </si>
  <si>
    <t>BH2353330</t>
  </si>
  <si>
    <t>00044066</t>
  </si>
  <si>
    <t>PR-11943368-SG0144 - CircleK 82 Nguyễn Huệ</t>
  </si>
  <si>
    <t>BH2353331</t>
  </si>
  <si>
    <t>00044067</t>
  </si>
  <si>
    <t>PR-11942892-SG0091 - CircleK 162 Nguyễn Công Trứ</t>
  </si>
  <si>
    <t>BH2353332</t>
  </si>
  <si>
    <t>00044068</t>
  </si>
  <si>
    <t>PR-11942576-SG0056 - CircleK 27Bis Tôn Thất Tùng</t>
  </si>
  <si>
    <t>BH2353333</t>
  </si>
  <si>
    <t>00044069</t>
  </si>
  <si>
    <t>PR-11942476-SG0050 - CircleK 45 Lý Tự Trọng</t>
  </si>
  <si>
    <t>BH2353334</t>
  </si>
  <si>
    <t>00044070</t>
  </si>
  <si>
    <t>PR-11928732-SG0200 - CircleK 02 Đường Nội Khu Hưng Gia IV</t>
  </si>
  <si>
    <t>BH2353335</t>
  </si>
  <si>
    <t>00044071</t>
  </si>
  <si>
    <t>PR-11930926-SG0289 - CircleK 126 Đường Số 15</t>
  </si>
  <si>
    <t>BH2353341</t>
  </si>
  <si>
    <t>00044072</t>
  </si>
  <si>
    <t>PR-11936064-SG0223 - CircleK 26 Nguyễn Thái Bình</t>
  </si>
  <si>
    <t>BH2353354</t>
  </si>
  <si>
    <t>00044081</t>
  </si>
  <si>
    <t>PR-11943642-SG0163 - CircleK 50 Nhất Chi Mai</t>
  </si>
  <si>
    <t>BH2353397</t>
  </si>
  <si>
    <t>00044173</t>
  </si>
  <si>
    <t>PR-11934032-SG0308 - CircleK 22 Phan Xích Long</t>
  </si>
  <si>
    <t>BH2353402</t>
  </si>
  <si>
    <t>00044189</t>
  </si>
  <si>
    <t>PR-11929024-SG0284 - CircleK 2H Trần Nhân Tôn</t>
  </si>
  <si>
    <t>BH2353404</t>
  </si>
  <si>
    <t>00044190</t>
  </si>
  <si>
    <t>PR-11914366-SG0315 - CircleK Tầng Trệt Số 264-266 Âu Dương Lân</t>
  </si>
  <si>
    <t>BH2353405</t>
  </si>
  <si>
    <t>00044191</t>
  </si>
  <si>
    <t>PR-11955870-SG0255 - CircleK 809B – 811 Tạ Quang Bửu</t>
  </si>
  <si>
    <t>BH2353406</t>
  </si>
  <si>
    <t>00044192</t>
  </si>
  <si>
    <t>PR-11945740-SG0298 - CircleK 17H-17K Dương Đình Nghệ</t>
  </si>
  <si>
    <t>BH2353413</t>
  </si>
  <si>
    <t>00044204</t>
  </si>
  <si>
    <t>PR-11929400-SG0344 - CircleK 73/5 Võ Văn Kiệt</t>
  </si>
  <si>
    <t>BH2353553</t>
  </si>
  <si>
    <t>00044265</t>
  </si>
  <si>
    <t>PR-11961403-BD7015 - CircleK Ô 8, DC35, Giao lộ đường D1 và đường D33, KDC Việt - Sing</t>
  </si>
  <si>
    <t>BH2353564</t>
  </si>
  <si>
    <t>00044378</t>
  </si>
  <si>
    <t>PR-11950084-SG0268 - CircleK Phú Mỹ Hưng - 12 Tân Trào</t>
  </si>
  <si>
    <t>BH2353567</t>
  </si>
  <si>
    <t>00044442</t>
  </si>
  <si>
    <t>PR-11853075-NT0011 - CircleK 96B/3 Trần Phú, Nha Trang, Khánh Hòa</t>
  </si>
  <si>
    <t>BH2353570</t>
  </si>
  <si>
    <t>00044823</t>
  </si>
  <si>
    <t>PR-11966409-SG0207 - CircleK 371 Nguyễn Kiệm</t>
  </si>
  <si>
    <t>BH2353573</t>
  </si>
  <si>
    <t>00044858</t>
  </si>
  <si>
    <t>PR-11953904-SG0035 - CircleK 704 Sư Vạn Hạnh</t>
  </si>
  <si>
    <t>BH2353582</t>
  </si>
  <si>
    <t>00044992</t>
  </si>
  <si>
    <t>PR-11954176-SG0085 - CircleK 180 Nguyễn Hồng Đào</t>
  </si>
  <si>
    <t>BH2353584</t>
  </si>
  <si>
    <t>00044993</t>
  </si>
  <si>
    <t>PR-11960462-SG0236 - CircleK RS3 06-07, Richstar Residence, 239 - 241 &amp; 278 Hòa Bình</t>
  </si>
  <si>
    <t>BH2353633</t>
  </si>
  <si>
    <t>00045050</t>
  </si>
  <si>
    <t>PR-11977333-SG0222 - CircleK 529 Sư Vạn Hạnh</t>
  </si>
  <si>
    <t>BH2353634</t>
  </si>
  <si>
    <t>00045051</t>
  </si>
  <si>
    <t>PR-11971617-SG0204 - CircleK A67 Nguyễn Trãi</t>
  </si>
  <si>
    <t>BH2353635</t>
  </si>
  <si>
    <t>00045052</t>
  </si>
  <si>
    <t>PR-11970757-SG0034 - CircleK 70A - 70B Đường Đồng Nai</t>
  </si>
  <si>
    <t>BH2353637</t>
  </si>
  <si>
    <t>00045055</t>
  </si>
  <si>
    <t>PR-11964829-SG0036 - CircleK 31 Bà Huyện Thanh Quan</t>
  </si>
  <si>
    <t>BH2353645</t>
  </si>
  <si>
    <t>00045058</t>
  </si>
  <si>
    <t>PR-11956984-SG0347 - CircleK Một phần diện tích căn nhà số 944 Lê Văn Lương, Nhà Bè</t>
  </si>
  <si>
    <t>BH2353656</t>
  </si>
  <si>
    <t>00045063</t>
  </si>
  <si>
    <t>PR-11976641-SG0137 - CircleK 193 Đường Số 1</t>
  </si>
  <si>
    <t>BH2353657</t>
  </si>
  <si>
    <t>00045064</t>
  </si>
  <si>
    <t>PR-11978167-SG0294 - CircleK 633 Tỉnh Lộ 10</t>
  </si>
  <si>
    <t>BH2353660</t>
  </si>
  <si>
    <t>00045075</t>
  </si>
  <si>
    <t>PR-11956970-SG0345 - CircleK 295 Dương Bá Trạc</t>
  </si>
  <si>
    <t>TBH0010</t>
  </si>
  <si>
    <t>00045095</t>
  </si>
  <si>
    <t>PR-11976293-SG0086 - CircleK 225A Hoàng Hoa Thám</t>
  </si>
  <si>
    <t>TBH0011</t>
  </si>
  <si>
    <t>00045096</t>
  </si>
  <si>
    <t>PR-11972497-SG0309 - CircleK 416 Phan Huy Ích</t>
  </si>
  <si>
    <t>TBH0012</t>
  </si>
  <si>
    <t>00045097</t>
  </si>
  <si>
    <t>PR-11970991-SG0103 - CircleK 06 Quách Văn Tuấn</t>
  </si>
  <si>
    <t>TBH0014</t>
  </si>
  <si>
    <t>00045098</t>
  </si>
  <si>
    <t>PR-11970723-SG0014 - CircleK Lô CR2-12, Số 107 Đại Lộ Tôn Dật Tiên, Khu A, Phú Mỹ Hưng</t>
  </si>
  <si>
    <t>TBH0015</t>
  </si>
  <si>
    <t>00045099</t>
  </si>
  <si>
    <t>PR-11976883-SG0167 - CircleK 621 Nguyễn Thị Thập</t>
  </si>
  <si>
    <t>TBH0033</t>
  </si>
  <si>
    <t>00045488</t>
  </si>
  <si>
    <t>PR-11972437-SG0307 - CircleK 55 Đường S11</t>
  </si>
  <si>
    <t>TBH0038</t>
  </si>
  <si>
    <t>00045497</t>
  </si>
  <si>
    <t>PR-11971959-SG0264 - CircleK 83 Đường Số 3, Khu Phố 4</t>
  </si>
  <si>
    <t>TBH0040</t>
  </si>
  <si>
    <t>00045498</t>
  </si>
  <si>
    <t>PR-11986681-SG0007 - CircleK 6 Thảo Điền</t>
  </si>
  <si>
    <t>TBH0051</t>
  </si>
  <si>
    <t>00045508</t>
  </si>
  <si>
    <t>PR-11982343-SG0197 - CircleK 525 Tô Hiến Thành</t>
  </si>
  <si>
    <t>TBH0052</t>
  </si>
  <si>
    <t>00045509</t>
  </si>
  <si>
    <t>PR-11986559-NT0001 - CircleK 6A Nguyễn Chánh, Nha Trang, Khánh Hòa</t>
  </si>
  <si>
    <t>TBH0054</t>
  </si>
  <si>
    <t>00045510</t>
  </si>
  <si>
    <t>PR-11977939-SG0275 - CircleK 184A-184B Nguyễn Xí</t>
  </si>
  <si>
    <t>TBH0057</t>
  </si>
  <si>
    <t>00045511</t>
  </si>
  <si>
    <t>PR-11988687-SG0247 - CircleK 720A Điện Biên Phủ</t>
  </si>
  <si>
    <t>TBH0058</t>
  </si>
  <si>
    <t>00045512</t>
  </si>
  <si>
    <t>PR-11986985-SG0053 - CircleK Số 1 Công Trường Tự Do</t>
  </si>
  <si>
    <t>TBH0090</t>
  </si>
  <si>
    <t>00045601</t>
  </si>
  <si>
    <t>PR-11983509-SG0355 - CircleK 188D Phan Văn Trị</t>
  </si>
  <si>
    <t>TBH0167</t>
  </si>
  <si>
    <t>00045720</t>
  </si>
  <si>
    <t>PR-12001459-BD7004 - CircleK Số 1347 Đường Nguyễn Ái Quốc, Khu Phố 6</t>
  </si>
  <si>
    <t>TBH0177</t>
  </si>
  <si>
    <t>00045727</t>
  </si>
  <si>
    <t>PR-11993650-SG0312 - CircleK 319 Lý Thường Kiệt</t>
  </si>
  <si>
    <t>TBH0178</t>
  </si>
  <si>
    <t>00045728</t>
  </si>
  <si>
    <t>PR-12009487-SG0229 - CircleK 306 Cao Thắng</t>
  </si>
  <si>
    <t>TBH0179</t>
  </si>
  <si>
    <t>00045729</t>
  </si>
  <si>
    <t>PR-11995666-SG0331 - CircleK Số 21 Nguyễn Văn Tráng</t>
  </si>
  <si>
    <t>TBH0180</t>
  </si>
  <si>
    <t>00045730</t>
  </si>
  <si>
    <t>PR-11996651-SG0115 - CircleK 257A Nguyễn Trãi</t>
  </si>
  <si>
    <t>TBH0181</t>
  </si>
  <si>
    <t>00045731</t>
  </si>
  <si>
    <t>PR-11996777-SG0256 - CircleK A1.09 Sunrise City View - Khu Phức Hợp Căn Hộ Nhật Hoa, 33 Nguyễn Hữu Thọ</t>
  </si>
  <si>
    <t>TBH0187</t>
  </si>
  <si>
    <t>00045732</t>
  </si>
  <si>
    <t>PR-11998649-SG0281 - CircleK 273 Trần Bình Trọng</t>
  </si>
  <si>
    <t>TBH0212</t>
  </si>
  <si>
    <t>00045809</t>
  </si>
  <si>
    <t>PR-12007999-SG0130 - CircleK 172 Nguyễn Thị Tần</t>
  </si>
  <si>
    <t>TBH0231</t>
  </si>
  <si>
    <t>00045825</t>
  </si>
  <si>
    <t>PR-11998647-SG0339 - CircleK 1.01 tại tầng 1, Tòa nhà chung cư S7.01 thuộc Khu nhà ở cao tầng - Dự án Khu dân cư và Công viên Phước Thiện tại số 88 đường Phước Thiện, khu phố Phước Thiện, Phường Long Bình, Thành phố Thủ Đức</t>
  </si>
  <si>
    <t>TBH0237</t>
  </si>
  <si>
    <t>00045836</t>
  </si>
  <si>
    <t>PR-12019472-SG0160 - CircleK 17 Cao Thắng</t>
  </si>
  <si>
    <t>BH2353913</t>
  </si>
  <si>
    <t>00045898</t>
  </si>
  <si>
    <t>PR-12019798-SG0187 - CircleK Vườn Lài</t>
  </si>
  <si>
    <t>BH2353915</t>
  </si>
  <si>
    <t>00045899</t>
  </si>
  <si>
    <t>PR-12030446-SG0161 - CircleK 353A Tân Sơn Nhì</t>
  </si>
  <si>
    <t>BH2353918</t>
  </si>
  <si>
    <t>00045902</t>
  </si>
  <si>
    <t>PR-12026406-SG0341 - CircleK Số 119 đường Trần Não</t>
  </si>
  <si>
    <t>BH2353924</t>
  </si>
  <si>
    <t>00045906</t>
  </si>
  <si>
    <t>PR-12025936-SG0286 - CircleK 402 Nguyễn Thị Thập</t>
  </si>
  <si>
    <t>BH2353925</t>
  </si>
  <si>
    <t>00045907</t>
  </si>
  <si>
    <t>PR-12025780-SG0274 - CircleK 144 - 146 Lâm Văn Bền</t>
  </si>
  <si>
    <t>BH2353926</t>
  </si>
  <si>
    <t>00045908</t>
  </si>
  <si>
    <t>PR-12025752-SG0273 - CircleK 60 Lâm Văn Bền</t>
  </si>
  <si>
    <t>BH2353939</t>
  </si>
  <si>
    <t>00046541</t>
  </si>
  <si>
    <t>PR-12025980-SG0291 - CircleK 135-137 Lê Văn Sỹ</t>
  </si>
  <si>
    <t>BH2353948</t>
  </si>
  <si>
    <t>00046668</t>
  </si>
  <si>
    <t>PR-12025832-SG0279 - CircleK Kiot Khu Vực Mặt Tiền Kinh Dương Vương - 395 Kinh Dương Vương</t>
  </si>
  <si>
    <t>BH2353963</t>
  </si>
  <si>
    <t>00047111</t>
  </si>
  <si>
    <t>PR-12041760-SG0317 - CircleK Tầng Trệt - Số 167 Phạm Hữu Lầu, Tổ 17, Khu Phố 1</t>
  </si>
  <si>
    <t>BH2353970</t>
  </si>
  <si>
    <t>00047125</t>
  </si>
  <si>
    <t>PR-12040434-SG0164 - CircleK 18A15 Tăng Nhơn Phú</t>
  </si>
  <si>
    <t>BH2353975</t>
  </si>
  <si>
    <t>00047126</t>
  </si>
  <si>
    <t>PR-12030206-SG0131 - CircleK 197A-199 Điện Biên Phủ</t>
  </si>
  <si>
    <t>BH2353982</t>
  </si>
  <si>
    <t>00047137</t>
  </si>
  <si>
    <t>PR-12032410-SG0400 - CircleK A10/7 Ấp 2</t>
  </si>
  <si>
    <t>BH2353987</t>
  </si>
  <si>
    <t>00047142</t>
  </si>
  <si>
    <t>PR-12032590-BD7015 - CircleK Ô 8, DC35, Giao lộ đường D1 và đường D33, KDC Việt - Sing</t>
  </si>
  <si>
    <t>BH2353994</t>
  </si>
  <si>
    <t>00047146</t>
  </si>
  <si>
    <t>PR-12036310-SG0302 - CircleK 474 Trần Thị Năm</t>
  </si>
  <si>
    <t>BH2354077</t>
  </si>
  <si>
    <t>00047419</t>
  </si>
  <si>
    <t>PR-12051615-SG0176 - CircleK 1 Đường Số 1</t>
  </si>
  <si>
    <t>BH2354086</t>
  </si>
  <si>
    <t>00047427</t>
  </si>
  <si>
    <t>PR-12040664-SG0188 - CircleK 73-75 Trần Trọng Cung</t>
  </si>
  <si>
    <t>BH2354092</t>
  </si>
  <si>
    <t>00047440</t>
  </si>
  <si>
    <t>PR-12045647-SG0148 - CircleK 5A Đường Chợ Lớn</t>
  </si>
  <si>
    <t>BH2354136</t>
  </si>
  <si>
    <t>00047503</t>
  </si>
  <si>
    <t>PR-12042679-BD7003 - CircleK 174 Trần Văn Ơn</t>
  </si>
  <si>
    <t>BH2354211</t>
  </si>
  <si>
    <t>00047552</t>
  </si>
  <si>
    <t>PR-12069638-SG0059 - CircleK 273 Lê Thánh Tôn</t>
  </si>
  <si>
    <t>BH2354215</t>
  </si>
  <si>
    <t>00047553</t>
  </si>
  <si>
    <t>PR-12058510-SG0256 - CircleK A1.09 Sunrise City View - Khu Phức Hợp Căn Hộ Nhật Hoa, 33 Nguyễn Hữu Thọ</t>
  </si>
  <si>
    <t>BH2354216</t>
  </si>
  <si>
    <t>00047554</t>
  </si>
  <si>
    <t>PR-12070702-SG0159 - CircleK 402 Hà Huy Tập</t>
  </si>
  <si>
    <t>BH2354226</t>
  </si>
  <si>
    <t>00047567</t>
  </si>
  <si>
    <t>PR-12072724-SG0299 - CircleK 04 Phổ Quang</t>
  </si>
  <si>
    <t>BH2354227</t>
  </si>
  <si>
    <t>00047568</t>
  </si>
  <si>
    <t>PR-12058114-SG0320 - CircleK 190 Lê Văn Thọ</t>
  </si>
  <si>
    <t>BH2354232</t>
  </si>
  <si>
    <t>00047569</t>
  </si>
  <si>
    <t>PR-12072998-SG0310 - CircleK 78-80 Đồng Đen</t>
  </si>
  <si>
    <t>BH2354235</t>
  </si>
  <si>
    <t>00047570</t>
  </si>
  <si>
    <t>PR-12035542-SG0205 - CircleK 609 Xô Viết Nghệ Tĩnh</t>
  </si>
  <si>
    <t>BH2354239</t>
  </si>
  <si>
    <t>00047572</t>
  </si>
  <si>
    <t>PR-12036226-SG0297 - CircleK Căn Số A1-00.04 Tháp A1, Khu Chung Cư Phức Hợp Lô M1 74 Nguyễn Cơ Thạch</t>
  </si>
  <si>
    <t>BH2354273</t>
  </si>
  <si>
    <t>00047629</t>
  </si>
  <si>
    <t>PR-12061848-SG0106 - CircleK 43 Phạm Ngọc Thạch</t>
  </si>
  <si>
    <t>BH2354279</t>
  </si>
  <si>
    <t>00047631</t>
  </si>
  <si>
    <t>PR-12077459-SG0143 - CircleK số 12 ( tầng trệt) đường Phạm Văn Nghị</t>
  </si>
  <si>
    <t>BH2354284</t>
  </si>
  <si>
    <t>00047639</t>
  </si>
  <si>
    <t>PR-12063146-SG0351  -CircleK 1.11 tại tầng 1, Tòa nhà chung cư BS10 thuộc Khu nhà ở cao tầng - Dự án Khu dân cư và Công viên Phước Thiện</t>
  </si>
  <si>
    <t>BH2354307</t>
  </si>
  <si>
    <t>00047665</t>
  </si>
  <si>
    <t>PR-12057362-SG0125 - CircleK 4-6 Đường Số 10</t>
  </si>
  <si>
    <t>BH2354314</t>
  </si>
  <si>
    <t>00047671</t>
  </si>
  <si>
    <t>PR-12077887-SG0234 - CircleK 81 Trần Bình Trọng</t>
  </si>
  <si>
    <t>BH2354316</t>
  </si>
  <si>
    <t>00047672</t>
  </si>
  <si>
    <t>PR-12073104-SG0315 - CircleK Tầng Trệt Số 264-266 Âu Dương Lân</t>
  </si>
  <si>
    <t>BH2354319</t>
  </si>
  <si>
    <t>00047673</t>
  </si>
  <si>
    <t>PR-12082389-SG0231 - CircleK 259 Đường số 7</t>
  </si>
  <si>
    <t>BH2354433</t>
  </si>
  <si>
    <t>00047708</t>
  </si>
  <si>
    <t>PR-12077381-SG0117 - CircleK 67 Lê Đức Thọ</t>
  </si>
  <si>
    <t>BH2354436</t>
  </si>
  <si>
    <t>00047709</t>
  </si>
  <si>
    <t>PR-12087358-SG0277 - CircleK 36-38 Trần Thái Tông</t>
  </si>
  <si>
    <t>BH2354442</t>
  </si>
  <si>
    <t>00047782</t>
  </si>
  <si>
    <t>PR-12086928-SG0182 - CircleK EA3-01-01 Tòa nhà Era Town</t>
  </si>
  <si>
    <t>BH2354457</t>
  </si>
  <si>
    <t>00048577</t>
  </si>
  <si>
    <t>PR-12083307-SG0327 - CircleK 364 Võ Văn Ngân, Khu phố 3, Phường Bình Thọ, Thành phố Thủ Đức</t>
  </si>
  <si>
    <t>BH2354592</t>
  </si>
  <si>
    <t>00048769</t>
  </si>
  <si>
    <t>PR-12101637-SG0127 - CircleK 160 Đường Số 19</t>
  </si>
  <si>
    <t>BH2354596</t>
  </si>
  <si>
    <t>00048771</t>
  </si>
  <si>
    <t>PR-12103807-SG0347 - CircleK Một phần diện tích căn nhà số 944 Lê Văn Lương, Nhà Bè</t>
  </si>
  <si>
    <t>BH2354599</t>
  </si>
  <si>
    <t>00048772</t>
  </si>
  <si>
    <t>PR-12102889-SG0262 - CircleK 69 Nguyễn Khắc Nhu</t>
  </si>
  <si>
    <t>BH2354654</t>
  </si>
  <si>
    <t>00049077</t>
  </si>
  <si>
    <t>PR-12112527-SG0195 - CircleK 62 Man Thiện</t>
  </si>
  <si>
    <t>BH2354659</t>
  </si>
  <si>
    <t>00049092</t>
  </si>
  <si>
    <t>PR-12111571-SG0100 - CircleK 32A-32B Bùi Thị Xuân</t>
  </si>
  <si>
    <t>BH2354660</t>
  </si>
  <si>
    <t>00049094</t>
  </si>
  <si>
    <t>PR-12112401-SG0184 - CircleK A24 Đường Số 4</t>
  </si>
  <si>
    <t>BH2354661</t>
  </si>
  <si>
    <t>00049095</t>
  </si>
  <si>
    <t>PR-12112237-SG0167 - CircleK 621 Nguyễn Thị Thập</t>
  </si>
  <si>
    <t>BH2354663</t>
  </si>
  <si>
    <t>00049097</t>
  </si>
  <si>
    <t>PR-12113859-SG0317 - CircleK Tầng Trệt - Số 167 Phạm Hữu Lầu, Tổ 17, Khu Phố 1</t>
  </si>
  <si>
    <t>BH2354669</t>
  </si>
  <si>
    <t>00049103</t>
  </si>
  <si>
    <t>PR-12098029-SG0287 - CircleK 311 Nguyễn Tri Phương</t>
  </si>
  <si>
    <t>BH2354670</t>
  </si>
  <si>
    <t>00049104</t>
  </si>
  <si>
    <t>PR-12086970-SG0189 - CircleK 42 Đường Phạm Nhữ Tăng</t>
  </si>
  <si>
    <t>BH2354671</t>
  </si>
  <si>
    <t>00049112</t>
  </si>
  <si>
    <t>PR-12107486-SG0349 - CircleK 55 Thảo Điền, Thủ Đức</t>
  </si>
  <si>
    <t>BH2354674</t>
  </si>
  <si>
    <t>00049113</t>
  </si>
  <si>
    <t>PR-12111843-SG0137 - CircleK 193 Đường Số 1</t>
  </si>
  <si>
    <t>BH2354741</t>
  </si>
  <si>
    <t>00049234</t>
  </si>
  <si>
    <t>PR-12133028-SG0200 - CircleK 02 Đường Nội Khu Hưng Gia IV</t>
  </si>
  <si>
    <t>BH2354744</t>
  </si>
  <si>
    <t>00049236</t>
  </si>
  <si>
    <t>PR-12133490-SG0228 - CircleK 165-167 Lê Thánh Tôn</t>
  </si>
  <si>
    <t>BH2354757</t>
  </si>
  <si>
    <t>00049243</t>
  </si>
  <si>
    <t>PR-12117023-SG0199 - CircleK Số 449 Đường Lê Văn Việt</t>
  </si>
  <si>
    <t>BH2354762</t>
  </si>
  <si>
    <t>00049244</t>
  </si>
  <si>
    <t>PR-12132188-SG0144 - CircleK 82 Nguyễn Huệ</t>
  </si>
  <si>
    <t>BH2354763</t>
  </si>
  <si>
    <t>00049245</t>
  </si>
  <si>
    <t>PR-12119343-SG0258 - CircleK 15C Nguyễn Thị Minh Khai</t>
  </si>
  <si>
    <t>BH2354784</t>
  </si>
  <si>
    <t>00049320</t>
  </si>
  <si>
    <t>PR-12132936-SG0197 - CircleK 525 Tô Hiến Thành</t>
  </si>
  <si>
    <t>BH2354807</t>
  </si>
  <si>
    <t>00049340</t>
  </si>
  <si>
    <t>PR-12121275-SG0051 - CircleK 87 Trần Nguyên Đán</t>
  </si>
  <si>
    <t>BH2354810</t>
  </si>
  <si>
    <t>00049341</t>
  </si>
  <si>
    <t>PR-12120007-SG0235 - CircleK 113 Nguyễn Gia Trí</t>
  </si>
  <si>
    <t>BH2354848</t>
  </si>
  <si>
    <t>00049417</t>
  </si>
  <si>
    <t>PR-12121297-SG0223 - CircleK 26 Nguyễn Thái Bình</t>
  </si>
  <si>
    <t>BH2354862</t>
  </si>
  <si>
    <t>00049418</t>
  </si>
  <si>
    <t>PR-12146666-SG0346 - CircleK 139 Hai Bà Trưng</t>
  </si>
  <si>
    <t>BH2354863</t>
  </si>
  <si>
    <t>00049419</t>
  </si>
  <si>
    <t>PR-12146798-SG0353 - CircleK 106 Hoàng Diệu</t>
  </si>
  <si>
    <t>BH2354864</t>
  </si>
  <si>
    <t>00049420</t>
  </si>
  <si>
    <t>PR-12157309-SG0340 - CircleK 37 đường số 9A, Khu dân cư Trung Sơn</t>
  </si>
  <si>
    <t>BH2354865</t>
  </si>
  <si>
    <t>00049421</t>
  </si>
  <si>
    <t>PR-12149691-SG0114 - CircleK 42 Đường C</t>
  </si>
  <si>
    <t>BH2354866</t>
  </si>
  <si>
    <t>00049422</t>
  </si>
  <si>
    <t>PR-12139682-SG0188 - CircleK 73-75 Trần Trọng Cung</t>
  </si>
  <si>
    <t>BH2354867</t>
  </si>
  <si>
    <t>00049423</t>
  </si>
  <si>
    <t>PR-12154607-SG0042 - CircleK 13 Tôn Đản</t>
  </si>
  <si>
    <t>BH2354868</t>
  </si>
  <si>
    <t>00049472</t>
  </si>
  <si>
    <t>PR-12156779-SG0292 - CircleK 150 Nguyễn Thị Nhỏ</t>
  </si>
  <si>
    <t>BH2354869</t>
  </si>
  <si>
    <t>00049473</t>
  </si>
  <si>
    <t>PR-12140484-SG0292 - CircleK 150 Nguyễn Thị Nhỏ</t>
  </si>
  <si>
    <t>BH2354870</t>
  </si>
  <si>
    <t>00049495</t>
  </si>
  <si>
    <t>PR-12156827-SG0298 - CircleK 17H-17K Dương Đình Nghệ</t>
  </si>
  <si>
    <t>BH2354871</t>
  </si>
  <si>
    <t>00049496</t>
  </si>
  <si>
    <t>PR-12134584-SG0281 - CircleK 273 Trần Bình Trọng</t>
  </si>
  <si>
    <t>BH2354872</t>
  </si>
  <si>
    <t>00049497</t>
  </si>
  <si>
    <t>PR-12134018-SG0259 - CircleK 37C Thuận Kiều</t>
  </si>
  <si>
    <t>BH2354873</t>
  </si>
  <si>
    <t>00049498</t>
  </si>
  <si>
    <t>PR-12121271-SG0344 - CircleK 73/5 Võ Văn Kiệt</t>
  </si>
  <si>
    <t>BH2354874</t>
  </si>
  <si>
    <t>00049537</t>
  </si>
  <si>
    <t>PR-12139096-SG0035 - CircleK 704 Sư Vạn Hạnh</t>
  </si>
  <si>
    <t>BH2354884</t>
  </si>
  <si>
    <t>00050189</t>
  </si>
  <si>
    <t>PR-12150953-SG0309 - CircleK 416 Phan Huy Ích</t>
  </si>
  <si>
    <t>BH2354885</t>
  </si>
  <si>
    <t>00050200</t>
  </si>
  <si>
    <t>PR-12139946-SG0220 - CircleK 16 Ấp Bắc</t>
  </si>
  <si>
    <t>BH2354894</t>
  </si>
  <si>
    <t>00050213</t>
  </si>
  <si>
    <t>PR-12140164-SG0239 - CircleK 69B Phạm Văn Hai</t>
  </si>
  <si>
    <t>BH2354896</t>
  </si>
  <si>
    <t>00050220</t>
  </si>
  <si>
    <t>PR-12144522-SG0060 - CircleK 220 Nguyễn Trọng Tuyển</t>
  </si>
  <si>
    <t>BH2354970</t>
  </si>
  <si>
    <t>00050285</t>
  </si>
  <si>
    <t>PR-12165614-SG0150 - CircleK 2 Nguyễn Khắc Viện</t>
  </si>
  <si>
    <t>BH2354975</t>
  </si>
  <si>
    <t>00050286</t>
  </si>
  <si>
    <t>PR-12161342-SG0328 - CircleK 386-388 Dương Quảng Hàm, Phường 5, Quận Gò Vấp</t>
  </si>
  <si>
    <t>BH2354986</t>
  </si>
  <si>
    <t>00050287</t>
  </si>
  <si>
    <t>PR-12146114-SG0290 - CircleK 264 Độc Lập</t>
  </si>
  <si>
    <t>BH2354988</t>
  </si>
  <si>
    <t>00050288</t>
  </si>
  <si>
    <t>PR-12151147-SG0329 - CircleK Số 92B Hòa Bình</t>
  </si>
  <si>
    <t>BH2354989</t>
  </si>
  <si>
    <t>00050289</t>
  </si>
  <si>
    <t>PR-12122091-SG0236 - CircleK RS3 06-07, Richstar Residence, 239 - 241 &amp; 278 Hòa Bình</t>
  </si>
  <si>
    <t>BH2355092</t>
  </si>
  <si>
    <t>00050703</t>
  </si>
  <si>
    <t>PR-12161410-SG0335 - CircleK 1.05 tại tầng 1, Tòa nhà chung cư BS11 thuộc Khu nhà ở cao tầng - Dự án Khu dân cư và Công viên Phước Thiện tại số 88 đường Phước Thiện, khu phố Phước Thiện, Phường Long Bình, Thành phố Thủ Đức, Thành phố Hồ Chí Minh, Việt Nam</t>
  </si>
  <si>
    <t>BH2355093</t>
  </si>
  <si>
    <t>00050704</t>
  </si>
  <si>
    <t>PR-12161278-SG0323 - CircleK 1.01 tại tầng 1, Tòa nhà chung cư S9.01 thuộc Khu nhà ở cao tầng - Dự án Khu dân cư và Công viên Phước Thiện tại số 88 đường Phước Thiện, khu phố Phước Thiện, Phường Long Bình, Thành phố Thủ Đức</t>
  </si>
  <si>
    <t>BH2355105</t>
  </si>
  <si>
    <t>00050718</t>
  </si>
  <si>
    <t>PR-12157093-SG0318 - CircleK Tầng trệt số 210 - 212 Cao Lỗ</t>
  </si>
  <si>
    <t>BH2355108</t>
  </si>
  <si>
    <t>00050719</t>
  </si>
  <si>
    <t>PR-12176691-SG0231 - CircleK 259 Đường số 7</t>
  </si>
  <si>
    <t>BH2355211</t>
  </si>
  <si>
    <t>00050861</t>
  </si>
  <si>
    <t>PR-12197011-SG0159 - CircleK 402 Hà Huy Tập</t>
  </si>
  <si>
    <t>BH2355212</t>
  </si>
  <si>
    <t>00050862</t>
  </si>
  <si>
    <t>PR-12181809-SG0268 - CircleK Phú Mỹ Hưng - 12 Tân Trào</t>
  </si>
  <si>
    <t>BH2355222</t>
  </si>
  <si>
    <t>00050863</t>
  </si>
  <si>
    <t>PR-12187577-SG0036 - CircleK 31 Bà Huyện Thanh Quan</t>
  </si>
  <si>
    <t>BH2355224</t>
  </si>
  <si>
    <t>00050874</t>
  </si>
  <si>
    <t>PR-12177879-SG0330 - CircleK 240 Hoàng Diệu 2, Khu Phố 5, Phường Linh Chiểu, Thành phố Thủ Đức</t>
  </si>
  <si>
    <t>BH2355228</t>
  </si>
  <si>
    <t>00050875</t>
  </si>
  <si>
    <t>PR-12165170-SG0095 - CircleK 190B Phan Văn Trị</t>
  </si>
  <si>
    <t>BH2355229</t>
  </si>
  <si>
    <t>00050876</t>
  </si>
  <si>
    <t>PR-12196689-SG0131 - CircleK 197A-199 Điện Biên Phủ</t>
  </si>
  <si>
    <t>BH2355230</t>
  </si>
  <si>
    <t>00050877</t>
  </si>
  <si>
    <t>PR-12197731-SG0217 - CircleK 475 Điện Biên Phủ</t>
  </si>
  <si>
    <t>BH2355237</t>
  </si>
  <si>
    <t>00050878</t>
  </si>
  <si>
    <t>PR-12198977-SG0296 - CircleK 619 Lê Đức Thọ</t>
  </si>
  <si>
    <t>BH2355240</t>
  </si>
  <si>
    <t>00050879</t>
  </si>
  <si>
    <t>PR-12189147-SG0277 - CircleK 36-38 Trần Thái Tông</t>
  </si>
  <si>
    <t>BH2355241</t>
  </si>
  <si>
    <t>00050880</t>
  </si>
  <si>
    <t>PR-12196211-SG0090 - CircleK 171B Hoàng Hoa Thám</t>
  </si>
  <si>
    <t>BH2355245</t>
  </si>
  <si>
    <t>00050881</t>
  </si>
  <si>
    <t>PR-12189393-SG0294 - CircleK 633 Tỉnh Lộ 10</t>
  </si>
  <si>
    <t>BH2355246</t>
  </si>
  <si>
    <t>00050882</t>
  </si>
  <si>
    <t>PR-12183157-SG0146 - CircleK 18 Bình Phú</t>
  </si>
  <si>
    <t>BH2355284</t>
  </si>
  <si>
    <t>00050954</t>
  </si>
  <si>
    <t>PR-12208828-SG0100 - CircleK 32A-32B Bùi Thị Xuân</t>
  </si>
  <si>
    <t>BH2355285</t>
  </si>
  <si>
    <t>00050955</t>
  </si>
  <si>
    <t>PR-12203928-SG0169 - CircleK 59 Đông Du</t>
  </si>
  <si>
    <t>BH2355287</t>
  </si>
  <si>
    <t>00050956</t>
  </si>
  <si>
    <t>PR-12208642-SG0059 - CircleK 273 Lê Thánh Tôn</t>
  </si>
  <si>
    <t>BH2355295</t>
  </si>
  <si>
    <t>00050965</t>
  </si>
  <si>
    <t>PR-12177349-SG0297 - CircleK Căn Số A1-00.04 Tháp A1, Khu Chung Cư Phức Hợp Lô M1 74 Nguyễn Cơ Thạch</t>
  </si>
  <si>
    <t>BH2355296</t>
  </si>
  <si>
    <t>00050966</t>
  </si>
  <si>
    <t>PR-12198191-SG0252 - CircleK SAV.3-00.27 Toà Nhà The Sun Avenue, Tầng Trệt, Tháp S3, Số 28 Mai Chí Thọ</t>
  </si>
  <si>
    <t>BH2355302</t>
  </si>
  <si>
    <t>00050977</t>
  </si>
  <si>
    <t>PR-12209866-SG0266 - CircleK 103 Trần Huy Liệu</t>
  </si>
  <si>
    <t>BH2355368</t>
  </si>
  <si>
    <t>00051032</t>
  </si>
  <si>
    <t>PR-12204918-SG0317 - CircleK Tầng Trệt - Số 167 Phạm Hữu Lầu, Tổ 17, Khu Phố 1</t>
  </si>
  <si>
    <t>BH2355372</t>
  </si>
  <si>
    <t>00051033</t>
  </si>
  <si>
    <t>PR-12221059-SG0289 - CircleK 126 Đường Số 15</t>
  </si>
  <si>
    <t>BH2355373</t>
  </si>
  <si>
    <t>00051034</t>
  </si>
  <si>
    <t>PR-12220191-SG0200 - CircleK 02 Đường Nội Khu Hưng Gia IV</t>
  </si>
  <si>
    <t>BH2355374</t>
  </si>
  <si>
    <t>00051035</t>
  </si>
  <si>
    <t>PR-12214835-SG0269 - CircleK 285 Cách Mạng Tháng Tám</t>
  </si>
  <si>
    <t>BH2355377</t>
  </si>
  <si>
    <t>00051454</t>
  </si>
  <si>
    <t>PR-12208922-SG0129 - CircleK 184 Lê Đức Thọ</t>
  </si>
  <si>
    <t>BH2355378</t>
  </si>
  <si>
    <t>00051455</t>
  </si>
  <si>
    <t>PR-12209302-SG0176 - CircleK 1 Đường Số 1</t>
  </si>
  <si>
    <t>BH2355379</t>
  </si>
  <si>
    <t>00051476</t>
  </si>
  <si>
    <t>PR-12221387-SG0313 - CircleK 271 Lê Văn Thọ</t>
  </si>
  <si>
    <t>BH2355380</t>
  </si>
  <si>
    <t>00051487</t>
  </si>
  <si>
    <t>PR-12220321-SG0207 - CircleK 371 Nguyễn Kiệm</t>
  </si>
  <si>
    <t>BH2355383</t>
  </si>
  <si>
    <t>00051520</t>
  </si>
  <si>
    <t>PR-12198235-SG0255 - CircleK 809B – 811 Tạ Quang Bửu</t>
  </si>
  <si>
    <t>BH2355602</t>
  </si>
  <si>
    <t>00051950</t>
  </si>
  <si>
    <t>PR-12225680-SG0338 - CircleK Một phần tầng trệt và một phần lầu 1 số 44 Nguyễn Huệ</t>
  </si>
  <si>
    <t>BH2355609</t>
  </si>
  <si>
    <t>00051964</t>
  </si>
  <si>
    <t>PR-12231203-SG0290 - CircleK 264 Độc Lập</t>
  </si>
  <si>
    <t>BH2355610</t>
  </si>
  <si>
    <t>00051965</t>
  </si>
  <si>
    <t>PR-12229827-SG0155 - CircleK 144 Lê Trọng Tấn</t>
  </si>
  <si>
    <t>BH2355619</t>
  </si>
  <si>
    <t>00051973</t>
  </si>
  <si>
    <t>PR-12200768-BD7015 - CircleK Ô 8, DC35, Giao lộ đường D1 và đường D33, KDC Việt - Sing</t>
  </si>
  <si>
    <t>BH2355623</t>
  </si>
  <si>
    <t>00051999</t>
  </si>
  <si>
    <t>PR-12231749-SG0343 - CircleK Khu vực C2 - Cảng Hàng không Quốc tế Tân Sơn Nhất</t>
  </si>
  <si>
    <t>BH2355690</t>
  </si>
  <si>
    <t>00052351</t>
  </si>
  <si>
    <t>PR-12251624-SG0332 - CircleK Một phần của căn nhà số 586 - 588 Quang Trung, Quận Gò Vấp</t>
  </si>
  <si>
    <t>BH2355699</t>
  </si>
  <si>
    <t>00052362</t>
  </si>
  <si>
    <t>PR-12258260-SG0400 - CircleK A10/7 Ấp 2</t>
  </si>
  <si>
    <t>BH2355700</t>
  </si>
  <si>
    <t>00052363</t>
  </si>
  <si>
    <t>PR-12251414-SG0303 - CircleK Thương Mại Dịch Vụ SH01, Cao Ốc Thoại Ngọc Hầu (Resgreen Tower) - 7A Thoại Ngọc Hầu</t>
  </si>
  <si>
    <t>BH2355703</t>
  </si>
  <si>
    <t>00052366</t>
  </si>
  <si>
    <t>PR-12256148-SG0182 - CircleK EA3-01-01 Tòa nhà Era Town</t>
  </si>
  <si>
    <t>BH2355705</t>
  </si>
  <si>
    <t>00052367</t>
  </si>
  <si>
    <t>PR-12213633-SG0053 - CircleK Số 1 Công Trường Tự Do</t>
  </si>
  <si>
    <t>BH2355711</t>
  </si>
  <si>
    <t>00052368</t>
  </si>
  <si>
    <t>PR-12231381-SG0308 - CircleK 22 Phan Xích Long</t>
  </si>
  <si>
    <t>BH2355712</t>
  </si>
  <si>
    <t>00052369</t>
  </si>
  <si>
    <t>PR-12224678-SG0190 - CircleK 58-60 Hoa Cúc</t>
  </si>
  <si>
    <t>BH2355713</t>
  </si>
  <si>
    <t>00052370</t>
  </si>
  <si>
    <t>PR-12224794-SG0205 - CircleK 609 Xô Viết Nghệ Tĩnh</t>
  </si>
  <si>
    <t>BH2355715</t>
  </si>
  <si>
    <t>00052371</t>
  </si>
  <si>
    <t>PR-12250612-SG0163 - CircleK 50 Nhất Chi Mai</t>
  </si>
  <si>
    <t>BH2355823</t>
  </si>
  <si>
    <t>00052473</t>
  </si>
  <si>
    <t>PR-12263490-SG0348 - CircleK Tầng trệt Phòng G04 - Tòa nhà PetroVietnam Tower tại số 1 - 5 Lê Duẩn</t>
  </si>
  <si>
    <t>BH2355826</t>
  </si>
  <si>
    <t>00052474</t>
  </si>
  <si>
    <t>PR-12275247-SG0134 - CircleK 58 Phạm Văn Nghị, Khu Sky Garden 2-Phú Mỹ Hưng</t>
  </si>
  <si>
    <t>BH2355831</t>
  </si>
  <si>
    <t>00052475</t>
  </si>
  <si>
    <t>PR-12277001-SG0250 - CircleK 271 Phạm Ngũ Lão</t>
  </si>
  <si>
    <t>BH2355834</t>
  </si>
  <si>
    <t>00052476</t>
  </si>
  <si>
    <t>PR-12254820-NT0011 - CircleK 96B/3 Trần Phú, Nha Trang, Khánh Hòa</t>
  </si>
  <si>
    <t>BH2355840</t>
  </si>
  <si>
    <t>00052485</t>
  </si>
  <si>
    <t>PR-12231835-SG0351 - CircleK 1.11 tại tầng 1, Tòa nhà chung cư BS10 thuộc Khu nhà ở cao tầng - Dự án Khu dân cư và Công viên Phước Thiện</t>
  </si>
  <si>
    <t>BH2355862</t>
  </si>
  <si>
    <t>00052510</t>
  </si>
  <si>
    <t>PR-12267754-SG0081 - CircleK 290C An Dương Vương</t>
  </si>
  <si>
    <t>BH2355864</t>
  </si>
  <si>
    <t>00052512</t>
  </si>
  <si>
    <t>PR-12262482-SG0127 - CircleK 160 Đường Số 19</t>
  </si>
  <si>
    <t>BH2355885</t>
  </si>
  <si>
    <t>00052573</t>
  </si>
  <si>
    <t>PR-12288427-SG0277 - CircleK 36-38 Trần Thái Tông</t>
  </si>
  <si>
    <t>BH2355894</t>
  </si>
  <si>
    <t>00052582</t>
  </si>
  <si>
    <t>PR-12282719-SG0115 - CircleK 257A Nguyễn Trãi</t>
  </si>
  <si>
    <t>BH2355904</t>
  </si>
  <si>
    <t>00052590</t>
  </si>
  <si>
    <t>PR-12275995-SG0188 - CircleK 73-75 Trần Trọng Cung</t>
  </si>
  <si>
    <t>BH2356012</t>
  </si>
  <si>
    <t>00052677</t>
  </si>
  <si>
    <t>PR-12298395-SG0228 - CircleK 165-167 Lê Thánh Tôn</t>
  </si>
  <si>
    <t>BH2356013</t>
  </si>
  <si>
    <t>00052678</t>
  </si>
  <si>
    <t>PR-12297411-SG0100 - CircleK 32A-32B Bùi Thị Xuân</t>
  </si>
  <si>
    <t>BH2356023</t>
  </si>
  <si>
    <t>00052689</t>
  </si>
  <si>
    <t>PR-12277115-SG0264 - CircleK 83 Đường Số 3, Khu Phố 4</t>
  </si>
  <si>
    <t>BH2356027</t>
  </si>
  <si>
    <t>00052844</t>
  </si>
  <si>
    <t>PR-12298345-SG0226 - CircleK L3-SH01 Toà nhà Landmart 3, Vinhomes Central Park, 720A Điện Biên Phủ</t>
  </si>
  <si>
    <t>BH2356028</t>
  </si>
  <si>
    <t>00052845</t>
  </si>
  <si>
    <t>PR-12298193-SG0212 - CircleK 292 Điện Biên Phủ</t>
  </si>
  <si>
    <t>BH2356032</t>
  </si>
  <si>
    <t>00052867</t>
  </si>
  <si>
    <t>PR-12262322-SG0060 - CircleK 220 Nguyễn Trọng Tuyển</t>
  </si>
  <si>
    <t>BH2356036</t>
  </si>
  <si>
    <t>00052936</t>
  </si>
  <si>
    <t>PR-12283853-SG0324 - CircleK 128 Lê Đức Thọ</t>
  </si>
  <si>
    <t>BH2356037</t>
  </si>
  <si>
    <t>00052937</t>
  </si>
  <si>
    <t>PR-12276561-SG0223 - CircleK 26 Nguyễn Thái Bình</t>
  </si>
  <si>
    <t>BH2356204</t>
  </si>
  <si>
    <t>00053728</t>
  </si>
  <si>
    <t>PR-12307325-SG0137 - CircleK 193 Đường Số 1</t>
  </si>
  <si>
    <t>BH2356291</t>
  </si>
  <si>
    <t>00053762</t>
  </si>
  <si>
    <t>PR-12289163-SG0347 - CircleK Một phần diện tích căn nhà số 944 Lê Văn Lương, Nhà Bè</t>
  </si>
  <si>
    <t>BH2356347</t>
  </si>
  <si>
    <t>00054186</t>
  </si>
  <si>
    <t>PR-12320939-SG0265 - CircleK L1-02 Tầng 1 Cao ốc Chung Cư SaiGon Mia, Đường số 9A Chung Cư Cụm 3,4 - Khu Dân Cư Trung Sơn</t>
  </si>
  <si>
    <t>BH2356352</t>
  </si>
  <si>
    <t>00054189</t>
  </si>
  <si>
    <t>PR-12320809-SG0252 - CircleK SAV.3-00.27 Toà Nhà The Sun Avenue, Tầng Trệt, Tháp S3, Số 28 Mai Chí Thọ</t>
  </si>
  <si>
    <t>BH2356353</t>
  </si>
  <si>
    <t>00054190</t>
  </si>
  <si>
    <t>PR-12313953-SG0297 - CircleK Căn Số A1-00.04 Tháp A1, Khu Chung Cư Phức Hợp Lô M1 74 Nguyễn Cơ Thạch</t>
  </si>
  <si>
    <t>BH2356356</t>
  </si>
  <si>
    <t>00054202</t>
  </si>
  <si>
    <t>PR-12321147-SG0281 - CircleK 273 Trần Bình Trọng</t>
  </si>
  <si>
    <t>BH2356357</t>
  </si>
  <si>
    <t>00054203</t>
  </si>
  <si>
    <t>PR-12319417-SG0122 - CircleK 58 Lữ Gia</t>
  </si>
  <si>
    <t>BH2356480</t>
  </si>
  <si>
    <t>00054356</t>
  </si>
  <si>
    <t>PR-12345269-SG0342 - CircleK Một phần diện tích căn nhà số 42 Lê Lợi, Q1</t>
  </si>
  <si>
    <t>BH2356481</t>
  </si>
  <si>
    <t>00054357</t>
  </si>
  <si>
    <t>PR-12343263-SG0262 - CircleK 69 Nguyễn Khắc Nhu</t>
  </si>
  <si>
    <t>BH2356482</t>
  </si>
  <si>
    <t>00054358</t>
  </si>
  <si>
    <t>PR-12326811-SG0077 - CircleK 11 Nguyễn Văn Tráng</t>
  </si>
  <si>
    <t>BH2356483</t>
  </si>
  <si>
    <t>00054359</t>
  </si>
  <si>
    <t>PR-12340157-SG0040 - CircleK 65C Nguyễn Thái Học</t>
  </si>
  <si>
    <t>BH2356484</t>
  </si>
  <si>
    <t>00054360</t>
  </si>
  <si>
    <t>PR-12340477-SG0059 - CircleK 273 Lê Thánh Tôn</t>
  </si>
  <si>
    <t>BH2356501</t>
  </si>
  <si>
    <t>00054387</t>
  </si>
  <si>
    <t>PR-12319461-SG0130 - CircleK 172 Nguyễn Thị Tần</t>
  </si>
  <si>
    <t>BH2356519</t>
  </si>
  <si>
    <t>00054403</t>
  </si>
  <si>
    <t>PR-12333013-SG0293 - CircleK 485 Huỳnh Tấn Phát</t>
  </si>
  <si>
    <t>BH2356520</t>
  </si>
  <si>
    <t>00054404</t>
  </si>
  <si>
    <t>PR-12340675-SG0072 - CircleK 45 Tân Mỹ</t>
  </si>
  <si>
    <t>BH2356616</t>
  </si>
  <si>
    <t>00054478</t>
  </si>
  <si>
    <t>PR-12355897-SG0345 - CircleK 295 Dương Bá Trạc</t>
  </si>
  <si>
    <t>BH2356626</t>
  </si>
  <si>
    <t>00054491</t>
  </si>
  <si>
    <t>PR-12346071-VT3018 - CircleK 152 Hoàng Hoa Thám</t>
  </si>
  <si>
    <t>BH2356627</t>
  </si>
  <si>
    <t>00054492</t>
  </si>
  <si>
    <t>PR-12333475-VT3010 - CircleK 26 Phan Văn Trị</t>
  </si>
  <si>
    <t>BH2356719</t>
  </si>
  <si>
    <t>00054897</t>
  </si>
  <si>
    <t>PR-12342025-SG0174 - CircleK 683A Âu Cơ</t>
  </si>
  <si>
    <t>BH2356722</t>
  </si>
  <si>
    <t>00055026</t>
  </si>
  <si>
    <t>PR-12355693-SG0331 - CircleK Số 21 Nguyễn Văn Tráng</t>
  </si>
  <si>
    <t>BH2356723</t>
  </si>
  <si>
    <t>00055027</t>
  </si>
  <si>
    <t>PR-12354101-SG0169 - CircleK 59 Đông Du</t>
  </si>
  <si>
    <t>BH2356724</t>
  </si>
  <si>
    <t>00055049</t>
  </si>
  <si>
    <t>PR-12364148-SG0091 - CircleK 162 Nguyễn Công Trứ</t>
  </si>
  <si>
    <t>BH2356732</t>
  </si>
  <si>
    <t>00055092</t>
  </si>
  <si>
    <t>PR-12352815-SG0014 - CircleK Lô CR2-12, Số 107 Đại Lộ Tôn Dật Tiên, Khu A, Phú Mỹ Hưng</t>
  </si>
  <si>
    <t>BH2356733</t>
  </si>
  <si>
    <t>00055093</t>
  </si>
  <si>
    <t>PR-12360642-SG0256 - CircleK A1.09 Sunrise City View - Khu Phức Hợp Căn Hộ Nhật Hoa, 33 Nguyễn Hữu Thọ</t>
  </si>
  <si>
    <t>BH2356744</t>
  </si>
  <si>
    <t>00055707</t>
  </si>
  <si>
    <t>PR-12349603-SG0354 - CircleK 116 Phổ Quang</t>
  </si>
  <si>
    <t>BH2356745</t>
  </si>
  <si>
    <t>00055708</t>
  </si>
  <si>
    <t>PR-12349085-SG0296 - CircleK 619 Lê Đức Thọ</t>
  </si>
  <si>
    <t>BH2356747</t>
  </si>
  <si>
    <t>00055709</t>
  </si>
  <si>
    <t>PR-12354139-SG0176 - CircleK 1 Đường Số 1</t>
  </si>
  <si>
    <t>BH2356749</t>
  </si>
  <si>
    <t>00055710</t>
  </si>
  <si>
    <t>PR-12366342-SG0320 - CircleK 190 Lê Văn Thọ</t>
  </si>
  <si>
    <t>BH2356750</t>
  </si>
  <si>
    <t>00055711</t>
  </si>
  <si>
    <t>PR-12344339-SG0307 - CircleK 55 Đường S11</t>
  </si>
  <si>
    <t>BH2356756</t>
  </si>
  <si>
    <t>00055712</t>
  </si>
  <si>
    <t>PR-12341245-SG0131 - CircleK 197A-199 Điện Biên Phủ</t>
  </si>
  <si>
    <t>BH2356928</t>
  </si>
  <si>
    <t>00055771</t>
  </si>
  <si>
    <t>PR-12354583-SG0231 - CircleK 259 Đường số 7</t>
  </si>
  <si>
    <t>BH2356930</t>
  </si>
  <si>
    <t>00055773</t>
  </si>
  <si>
    <t>PR-12333053-SG0294 - CircleK 633 Tỉnh Lộ 10</t>
  </si>
  <si>
    <t>BH2357057</t>
  </si>
  <si>
    <t>00055805</t>
  </si>
  <si>
    <t>PR-12373736-SG0182 - CircleK EA3-01-01 Tòa nhà Era Town</t>
  </si>
  <si>
    <t>BH2357078</t>
  </si>
  <si>
    <t>00055817</t>
  </si>
  <si>
    <t>PR-12373558-SG0163 - CircleK 50 Nhất Chi Mai</t>
  </si>
  <si>
    <t>BH2357093</t>
  </si>
  <si>
    <t>00056305</t>
  </si>
  <si>
    <t>PR-12374074-SG0234 - CircleK 81 Trần Bình Trọng</t>
  </si>
  <si>
    <t>BH2357094</t>
  </si>
  <si>
    <t>00056306</t>
  </si>
  <si>
    <t>PR-12344251-SG0305 - CircleK 297 Nguyễn Duy Dương</t>
  </si>
  <si>
    <t>BH2357096</t>
  </si>
  <si>
    <t>00056307</t>
  </si>
  <si>
    <t>PR-12373448-SG0148 - CircleK 5A Đường Chợ Lớn</t>
  </si>
  <si>
    <t>BH2357100</t>
  </si>
  <si>
    <t>00056308</t>
  </si>
  <si>
    <t>PR-12379644-SG0162 - CircleK 41 Yên Thế</t>
  </si>
  <si>
    <t>BH2357157</t>
  </si>
  <si>
    <t>00056380</t>
  </si>
  <si>
    <t>PR-12325151-SG0175 - CircleK 66C Hoàng Diệu 2</t>
  </si>
  <si>
    <t>BH2357269</t>
  </si>
  <si>
    <t>00056519</t>
  </si>
  <si>
    <t>PR-12397283-SG0317 - CircleK Tầng Trệt - Số 167 Phạm Hữu Lầu, Tổ 17, Khu Phố 1</t>
  </si>
  <si>
    <t>BH2357272</t>
  </si>
  <si>
    <t>00056520</t>
  </si>
  <si>
    <t>PR-12395939-SG0228 - CircleK 165-167 Lê Thánh Tôn</t>
  </si>
  <si>
    <t>BH2357273</t>
  </si>
  <si>
    <t>00056521</t>
  </si>
  <si>
    <t>PR-12395217-SG0182 - CircleK EA3-01-01 Tòa nhà Era Town</t>
  </si>
  <si>
    <t>BH2357277</t>
  </si>
  <si>
    <t>00056557</t>
  </si>
  <si>
    <t>PR-12396461-SG0272 - CircleK 14 Nguyễn Văn Bảo</t>
  </si>
  <si>
    <t>BH2357282</t>
  </si>
  <si>
    <t>00056565</t>
  </si>
  <si>
    <t>PR-12382074-SG0258 - CircleK 15C Nguyễn Thị Minh Khai</t>
  </si>
  <si>
    <t>BH2357292</t>
  </si>
  <si>
    <t>00056573</t>
  </si>
  <si>
    <t>PR-12397241-SG0315 - CircleK Tầng Trệt Số 264-266 Âu Dương Lân</t>
  </si>
  <si>
    <t>BH2357294</t>
  </si>
  <si>
    <t>00056574</t>
  </si>
  <si>
    <t>PR-12397307-SG0318 - CircleK Tầng trệt số 210 - 212 Cao Lỗ</t>
  </si>
  <si>
    <t>BH2357336</t>
  </si>
  <si>
    <t>00056648</t>
  </si>
  <si>
    <t>PR-12395337-SG0190 - CircleK 58-60 Hoa Cúc</t>
  </si>
  <si>
    <t>BH2357337</t>
  </si>
  <si>
    <t>00056649</t>
  </si>
  <si>
    <t>PR-12386005-SG0217 - CircleK 475 Điện Biên Phủ</t>
  </si>
  <si>
    <t>BH2357338</t>
  </si>
  <si>
    <t>00056650</t>
  </si>
  <si>
    <t>PR-12396943-SG0300 - CircleK Số 27 Nguyễn Gia Trí</t>
  </si>
  <si>
    <t>BH2357341</t>
  </si>
  <si>
    <t>00056651</t>
  </si>
  <si>
    <t>PR-12406521-SG0050 - CircleK 45 Lý Tự Trọng</t>
  </si>
  <si>
    <t>BH2357342</t>
  </si>
  <si>
    <t>00056652</t>
  </si>
  <si>
    <t>PR-12408277-SG0229 - CircleK 306 Cao Thắng</t>
  </si>
  <si>
    <t>BH2357343</t>
  </si>
  <si>
    <t>00056653</t>
  </si>
  <si>
    <t>PR-12408997-SG0289 - CircleK 126 Đường Số 15</t>
  </si>
  <si>
    <t>BH2357351</t>
  </si>
  <si>
    <t>00056659</t>
  </si>
  <si>
    <t>PR-12394335-SG0127 - CircleK 160 Đường Số 19</t>
  </si>
  <si>
    <t>BH2357355</t>
  </si>
  <si>
    <t>00056660</t>
  </si>
  <si>
    <t>PR-12401879-SG0325 - CircleK Số 15 Nguyễn Ảnh Thủ</t>
  </si>
  <si>
    <t>BH2357356</t>
  </si>
  <si>
    <t>00056661</t>
  </si>
  <si>
    <t>PR-12400795-SG0117 - CircleK 67 Lê Đức Thọ</t>
  </si>
  <si>
    <t>BH2357378</t>
  </si>
  <si>
    <t>00056728</t>
  </si>
  <si>
    <t>PR-12420415-SG0247 - CircleK 720A Điện Biên Phủ</t>
  </si>
  <si>
    <t>BH2357379</t>
  </si>
  <si>
    <t>00056729</t>
  </si>
  <si>
    <t>PR-12413216-SG0131 - CircleK 197A-199 Điện Biên Phủ</t>
  </si>
  <si>
    <t>BH2357380</t>
  </si>
  <si>
    <t>00056730</t>
  </si>
  <si>
    <t>PR-12420957-SG0297 - CircleK Căn Số A1-00.04 Tháp A1, Khu Chung Cư Phức Hợp Lô M1 74 Nguyễn Cơ Thạch</t>
  </si>
  <si>
    <t>BH2357384</t>
  </si>
  <si>
    <t>00056731</t>
  </si>
  <si>
    <t>PR-12386275-SG0264 - CircleK 83 Đường Số 3, Khu Phố 4</t>
  </si>
  <si>
    <t>BH2357394</t>
  </si>
  <si>
    <t>00056744</t>
  </si>
  <si>
    <t>PR-12420747-SG0287 - CircleK 311 Nguyễn Tri Phương</t>
  </si>
  <si>
    <t>BH2357402</t>
  </si>
  <si>
    <t>00057003</t>
  </si>
  <si>
    <t>PR-12419325-SG0144 - CircleK 82 Nguyễn Huệ</t>
  </si>
  <si>
    <t>BH2357404</t>
  </si>
  <si>
    <t>00057014</t>
  </si>
  <si>
    <t>PR-12387199-SG0347 - CircleK Một phần diện tích căn nhà số 944 Lê Văn Lương, Nhà Bè</t>
  </si>
  <si>
    <t>BH2357429</t>
  </si>
  <si>
    <t>00057793</t>
  </si>
  <si>
    <t>PR-12409125-SG0298 - CircleK 17H-17K Dương Đình Nghệ</t>
  </si>
  <si>
    <t>BH2357434</t>
  </si>
  <si>
    <t>00057794</t>
  </si>
  <si>
    <t>PR-12397011-SG0303 - CircleK Thương Mại Dịch Vụ SH01, Cao Ốc Thoại Ngọc Hầu (Resgreen Tower) - 7A Thoại Ngọc Hầu</t>
  </si>
  <si>
    <t>BH2357444</t>
  </si>
  <si>
    <t>00057814</t>
  </si>
  <si>
    <t>PR-12419241-SG0137 - CircleK 193 Đường Số 1</t>
  </si>
  <si>
    <t>BH2357655</t>
  </si>
  <si>
    <t>00057890</t>
  </si>
  <si>
    <t>PR-12444702-SG0346 - CircleK 139 Hai Bà Trưng</t>
  </si>
  <si>
    <t>BH2357656</t>
  </si>
  <si>
    <t>00057891</t>
  </si>
  <si>
    <t>PR-12444090-SG0321 - CircleK 47 Nguyễn Huệ</t>
  </si>
  <si>
    <t>BH2357657</t>
  </si>
  <si>
    <t>00057892</t>
  </si>
  <si>
    <t>PR-12427225-SG0251 - CircleK 188 Nguyễn Thị Minh Khai</t>
  </si>
  <si>
    <t>BH2357660</t>
  </si>
  <si>
    <t>00057893</t>
  </si>
  <si>
    <t>PR-12442688-SG0262 - CircleK 69 Nguyễn Khắc Nhu</t>
  </si>
  <si>
    <t>BH2357692</t>
  </si>
  <si>
    <t>00057901</t>
  </si>
  <si>
    <t>PR-12425007-SG0311 - CircleK 44 Huỳnh Văn Bánh</t>
  </si>
  <si>
    <t>BH2357694</t>
  </si>
  <si>
    <t>00057902</t>
  </si>
  <si>
    <t>PR-12439486-SG0053 - CircleK Số 1 Công Trường Tự Do</t>
  </si>
  <si>
    <t>BH2357696</t>
  </si>
  <si>
    <t>00057903</t>
  </si>
  <si>
    <t>PR-12439440-SG0051 - CircleK 87 Trần Nguyên Đán</t>
  </si>
  <si>
    <t>BH2357703</t>
  </si>
  <si>
    <t>00057904</t>
  </si>
  <si>
    <t>PR-12433436-SG0294 - CircleK 633 Tỉnh Lộ 10</t>
  </si>
  <si>
    <t>BH2357724</t>
  </si>
  <si>
    <t>00057905</t>
  </si>
  <si>
    <t>PR-12432742-SG0223 - CircleK 26 Nguyễn Thái Bình</t>
  </si>
  <si>
    <t>BH2357738</t>
  </si>
  <si>
    <t>00057921</t>
  </si>
  <si>
    <t>PR-12443586-SG0302 - CircleK 474 Trần Thị Năm</t>
  </si>
  <si>
    <t>BH2357941</t>
  </si>
  <si>
    <t>00057974</t>
  </si>
  <si>
    <t>PR-12448646-SG0256 - CircleK A1.09 Sunrise City View - Khu Phức Hợp Căn Hộ Nhật Hoa, 33 Nguyễn Hữu Thọ</t>
  </si>
  <si>
    <t>BH2357943</t>
  </si>
  <si>
    <t>00057975</t>
  </si>
  <si>
    <t>PR-12433034-SG0269 - CircleK 285 Cách Mạng Tháng Tám</t>
  </si>
  <si>
    <t>BH2357945</t>
  </si>
  <si>
    <t>00057990</t>
  </si>
  <si>
    <t>PR-12443986-SG0315 - CircleK Tầng Trệt Số 264-266 Âu Dương Lân</t>
  </si>
  <si>
    <t>BH2357952</t>
  </si>
  <si>
    <t>00057996</t>
  </si>
  <si>
    <t>PR-12454005-SG0252 - CircleK SAV.3-00.27 Toà Nhà The Sun Avenue, Tầng Trệt, Tháp S3, Số 28 Mai Chí Thọ</t>
  </si>
  <si>
    <t>BH2357983</t>
  </si>
  <si>
    <t>00058000</t>
  </si>
  <si>
    <t>PR-12409425-SG0327 - CircleK 364 Võ Văn Ngân, Khu phố 3, Phường Bình Thọ, Thành phố Thủ Đức</t>
  </si>
  <si>
    <t>BH2358068</t>
  </si>
  <si>
    <t>00058066</t>
  </si>
  <si>
    <t>PR-12463526-SG0131 - CircleK 197A-199 Điện Biên Phủ</t>
  </si>
  <si>
    <t>BH2358077</t>
  </si>
  <si>
    <t>00058067</t>
  </si>
  <si>
    <t>PR-12458356-SG0212 - CircleK 292 Điện Biên Phủ</t>
  </si>
  <si>
    <t>BH2358079</t>
  </si>
  <si>
    <t>00058082</t>
  </si>
  <si>
    <t>PR-12465228-SG0299 - CircleK 04 Phổ Quang</t>
  </si>
  <si>
    <t>BH2358082</t>
  </si>
  <si>
    <t>00058083</t>
  </si>
  <si>
    <t>PR-12449148-SG0332 - CircleK Một phần của căn nhà số 586 - 588 Quang Trung, Quận Gò Vấp</t>
  </si>
  <si>
    <t>BH2358153</t>
  </si>
  <si>
    <t>00058984</t>
  </si>
  <si>
    <t>PR-12448206-SG0174 - CircleK 683A Âu Cơ</t>
  </si>
  <si>
    <t>BH2358192</t>
  </si>
  <si>
    <t>00058999</t>
  </si>
  <si>
    <t>PR-12469781-SG0306 - CircleK 469 Thống Nhất</t>
  </si>
  <si>
    <t>BH2358207</t>
  </si>
  <si>
    <t>00059001</t>
  </si>
  <si>
    <t>PR-12473558-SG0061 - CircleK S34-2 Sky Garden 3 - Phú Mỹ Hưng, Đại Lộ Nguyễn Văn Linh</t>
  </si>
  <si>
    <t>BH2358432</t>
  </si>
  <si>
    <t>00059426</t>
  </si>
  <si>
    <t>PR-12441438-SG0188 - CircleK 73-75 Trần Trọng Cung</t>
  </si>
  <si>
    <t>BH2358447</t>
  </si>
  <si>
    <t>00059442</t>
  </si>
  <si>
    <t>PR-12485952-SG0277 - CircleK 36-38 Trần Thái Tông</t>
  </si>
  <si>
    <t>BH2358466</t>
  </si>
  <si>
    <t>00059483</t>
  </si>
  <si>
    <t>PR-12482988-NT0005 - CircleK Số 18 Trần Phú, Nha Trang, Khánh Hòa</t>
  </si>
  <si>
    <t>BH2358481</t>
  </si>
  <si>
    <t>00059498</t>
  </si>
  <si>
    <t>PR-12454315-SG0279 - CircleK Kiot Khu Vực Mặt Tiền Kinh Dương Vương - 395 Kinh Dương Vương</t>
  </si>
  <si>
    <t>BH2358486</t>
  </si>
  <si>
    <t>00059499</t>
  </si>
  <si>
    <t>PR-12475110-SG0231 - CircleK 259 Đường số 7</t>
  </si>
  <si>
    <t>BH2358498</t>
  </si>
  <si>
    <t>00059512</t>
  </si>
  <si>
    <t>PR-12475642-SG0288 - CircleK 223 Đặng Văn Bi</t>
  </si>
  <si>
    <t>BH2358536</t>
  </si>
  <si>
    <t>00059601</t>
  </si>
  <si>
    <t>PR-12505382-SG0159 - CircleK 402 Hà Huy Tập</t>
  </si>
  <si>
    <t>BH2358538</t>
  </si>
  <si>
    <t>00059602</t>
  </si>
  <si>
    <t>PR-12506712-SG0265 - CircleK L1-02 Tầng 1 Cao ốc Chung Cư SaiGon Mia, Đường số 9A Chung Cư Cụm 3,4 - Khu Dân Cư Trung Sơn</t>
  </si>
  <si>
    <t>BH2358539</t>
  </si>
  <si>
    <t>00059603</t>
  </si>
  <si>
    <t>PR-12491766-SG0182 - CircleK EA3-01-01 Tòa nhà Era Town</t>
  </si>
  <si>
    <t>BH2358540</t>
  </si>
  <si>
    <t>00059604</t>
  </si>
  <si>
    <t>PR-12491402-SG0100 - CircleK 32A-32B Bùi Thị Xuân</t>
  </si>
  <si>
    <t>BH2358545</t>
  </si>
  <si>
    <t>00059613</t>
  </si>
  <si>
    <t>PR-12492126-SG0258 - CircleK 15C Nguyễn Thị Minh Khai</t>
  </si>
  <si>
    <t>BH2358546</t>
  </si>
  <si>
    <t>00059614</t>
  </si>
  <si>
    <t>PR-12504598-SG0091 - CircleK 162 Nguyễn Công Trứ</t>
  </si>
  <si>
    <t>BH2358547</t>
  </si>
  <si>
    <t>00059615</t>
  </si>
  <si>
    <t>PR-12489574-SG0072 - CircleK 45 Tân Mỹ</t>
  </si>
  <si>
    <t>BH2358551</t>
  </si>
  <si>
    <t>00059632</t>
  </si>
  <si>
    <t>PR-12508510-SG0400 - CircleK A10/7 Ấp 2</t>
  </si>
  <si>
    <t>BH2358552</t>
  </si>
  <si>
    <t>00059634</t>
  </si>
  <si>
    <t>PR-12506166-SG0226 - CircleK L3-SH01 Toà nhà Landmart 3, Vinhomes Central Park, 720A Điện Biên Phủ</t>
  </si>
  <si>
    <t>BH2358553</t>
  </si>
  <si>
    <t>00059635</t>
  </si>
  <si>
    <t>PR-12490314-SG0275 - CircleK 184A-184B Nguyễn Xí</t>
  </si>
  <si>
    <t>BH2358585</t>
  </si>
  <si>
    <t>00059706</t>
  </si>
  <si>
    <t>PR-12496856-SG0335 - CircleK 1.05 tại tầng 1, Tòa nhà chung cư BS11 thuộc Khu nhà ở cao tầng - Dự án Khu dân cư và Công viên Phước Thiện tại số 88 đường Phước Thiện, khu phố Phước Thiện, Phường Long Bình, Thành phố Thủ Đức, Thành phố Hồ Chí Minh, Việt Nam</t>
  </si>
  <si>
    <t>BH2358595</t>
  </si>
  <si>
    <t>00059715</t>
  </si>
  <si>
    <t>PR-12503880-NT0011 - CircleK 96B/3 Trần Phú, Nha Trang, Khánh Hòa</t>
  </si>
  <si>
    <t>BH2358619</t>
  </si>
  <si>
    <t>00059741</t>
  </si>
  <si>
    <t>PR-12513152-SG0344 - CircleK 73/5 Võ Văn Kiệt</t>
  </si>
  <si>
    <t>BH2358652</t>
  </si>
  <si>
    <t>00059790</t>
  </si>
  <si>
    <t>PR-12522871-SG0312 - CircleK 319 Lý Thường Kiệt</t>
  </si>
  <si>
    <t>BH2358653</t>
  </si>
  <si>
    <t>00059791</t>
  </si>
  <si>
    <t>PR-12522445-SG0250 - CircleK 271 Phạm Ngũ Lão</t>
  </si>
  <si>
    <t>BH2358654</t>
  </si>
  <si>
    <t>00059792</t>
  </si>
  <si>
    <t>PR-12523143-SG0338 - CircleK Một phần tầng trệt và một phần lầu 1 số 44 Nguyễn Huệ</t>
  </si>
  <si>
    <t>BH2358670</t>
  </si>
  <si>
    <t>00059801</t>
  </si>
  <si>
    <t>PR-12517593-SG0236 - CircleK RS3 06-07, Richstar Residence, 239 - 241 &amp; 278 Hòa Bình</t>
  </si>
  <si>
    <t>BH2358675</t>
  </si>
  <si>
    <t>00059803</t>
  </si>
  <si>
    <t>PR-12518171-SG0301 - CircleK 135 Nguyễn Cửu Đàm</t>
  </si>
  <si>
    <t>BH2358690</t>
  </si>
  <si>
    <t>00059877</t>
  </si>
  <si>
    <t>PR-12493666-SG0341 - CircleK Số 119 đường Trần Não</t>
  </si>
  <si>
    <t>BH2358694</t>
  </si>
  <si>
    <t>00060521</t>
  </si>
  <si>
    <t>PR-12476643-BD7002 - CircleK 508 Cách Mạng Tháng 8</t>
  </si>
  <si>
    <t>BH2358838</t>
  </si>
  <si>
    <t>00060745</t>
  </si>
  <si>
    <t>PR-12494690-BD7004 - CircleK Số 1347 Đường Nguyễn Ái Quốc, Khu Phố 6</t>
  </si>
  <si>
    <t>BH2358859</t>
  </si>
  <si>
    <t>00060750</t>
  </si>
  <si>
    <t>PR-12537642-SG0169 - CircleK 59 Đông Du</t>
  </si>
  <si>
    <t>BH2358860</t>
  </si>
  <si>
    <t>00060751</t>
  </si>
  <si>
    <t>PR-12534113-SG0285 - CircleK Citizen Apartment, Trung Son Residential quarter</t>
  </si>
  <si>
    <t>BH2358861</t>
  </si>
  <si>
    <t>00060752</t>
  </si>
  <si>
    <t>PR-12533377-SG0182 - CircleK EA3-01-01 Tòa nhà Era Town</t>
  </si>
  <si>
    <t>BH2358902</t>
  </si>
  <si>
    <t>00060766</t>
  </si>
  <si>
    <t>PR-12492016-SG0234 - CircleK 81 Trần Bình Trọng</t>
  </si>
  <si>
    <t>BH2358913</t>
  </si>
  <si>
    <t>00060767</t>
  </si>
  <si>
    <t>PR-12537144-SG0129 - CircleK 184 Lê Đức Thọ</t>
  </si>
  <si>
    <t>BH2359132</t>
  </si>
  <si>
    <t>00061186</t>
  </si>
  <si>
    <t>PR-12548960-SG0345 - CircleK 295 Dương Bá Trạc</t>
  </si>
  <si>
    <t>BH2359133</t>
  </si>
  <si>
    <t>00061187</t>
  </si>
  <si>
    <t>PR-12548754-SG0331 - CircleK Số 21 Nguyễn Văn Tráng</t>
  </si>
  <si>
    <t>BH2359135</t>
  </si>
  <si>
    <t>00061197</t>
  </si>
  <si>
    <t>PR-12547302-SG0162 - CircleK 41 Yên Thế</t>
  </si>
  <si>
    <t>BH2359246</t>
  </si>
  <si>
    <t>00061279</t>
  </si>
  <si>
    <t>PR-12566686-SG0201 - CircleK 45 Cao Thắng</t>
  </si>
  <si>
    <t>BH2359247</t>
  </si>
  <si>
    <t>00061280</t>
  </si>
  <si>
    <t>PR-12565228-SG0100 - CircleK 32A-32B Bùi Thị Xuân</t>
  </si>
  <si>
    <t>BH2359248</t>
  </si>
  <si>
    <t>00061281</t>
  </si>
  <si>
    <t>PR-12565842-SG0150 - CircleK 2 Nguyễn Khắc Viện</t>
  </si>
  <si>
    <t>BH20251047</t>
  </si>
  <si>
    <t>00061337</t>
  </si>
  <si>
    <t>PR-12547574-SG0205 - CircleK 609 Xô Viết Nghệ Tĩnh</t>
  </si>
  <si>
    <t>BH20251067</t>
  </si>
  <si>
    <t>00061356</t>
  </si>
  <si>
    <t>PR-12547392-SG0174 - CircleK 683A Âu Cơ</t>
  </si>
  <si>
    <t>BH20251068</t>
  </si>
  <si>
    <t>00061357</t>
  </si>
  <si>
    <t>PR-12566512-SG0187 - CircleK Vườn Lài</t>
  </si>
  <si>
    <t>BH20251069</t>
  </si>
  <si>
    <t>00061358</t>
  </si>
  <si>
    <t>PR-12577991-SG0161 - CircleK 353A Tân Sơn Nhì</t>
  </si>
  <si>
    <t>BH20250192</t>
  </si>
  <si>
    <t>00061467</t>
  </si>
  <si>
    <t>PR-12573493-SG0252 - CircleK SAV.3-00.27 Toà Nhà The Sun Avenue, Tầng Trệt, Tháp S3, Số 28 Mai Chí Thọ</t>
  </si>
  <si>
    <t>BH20250396</t>
  </si>
  <si>
    <t>00061468</t>
  </si>
  <si>
    <t>PR-12539272-BD7015 - CircleK Ô 8, DC35, Giao lộ đường D1 và đường D33, KDC Việt - Sing</t>
  </si>
  <si>
    <t>BH20250402</t>
  </si>
  <si>
    <t>00062555</t>
  </si>
  <si>
    <t>PR-12569762-VT3018 - CircleK 152 Hoàng Hoa Thám</t>
  </si>
  <si>
    <t>BH20250421</t>
  </si>
  <si>
    <t>00062662</t>
  </si>
  <si>
    <t>PR-12579253-SG0332 - CircleK Một phần của căn nhà số 586 - 588 Quang Trung, Quận Gò Vấp</t>
  </si>
  <si>
    <t>BH20251108</t>
  </si>
  <si>
    <t>00061451</t>
  </si>
  <si>
    <t>PR-12578385-SG0222 - CircleK 529 Sư Vạn Hạnh</t>
  </si>
  <si>
    <t>BH20251115</t>
  </si>
  <si>
    <t>00061452</t>
  </si>
  <si>
    <t>PR-12586987-SG0035 - CircleK 704 Sư Vạn Hạnh</t>
  </si>
  <si>
    <t>BH20251116</t>
  </si>
  <si>
    <t>00061453</t>
  </si>
  <si>
    <t>PR-12589751-SG0317 - CircleK Tầng Trệt - Số 167 Phạm Hữu Lầu, Tổ 17, Khu Phố 1</t>
  </si>
  <si>
    <t>BH20250501</t>
  </si>
  <si>
    <t>00062754</t>
  </si>
  <si>
    <t>PR-12588351-SG0199 - CircleK Số 449 Đường Lê Văn Việt</t>
  </si>
  <si>
    <t>BH20250529</t>
  </si>
  <si>
    <t>00062778</t>
  </si>
  <si>
    <t>PR-12598344-SG0184 - CircleK A24 Đường Số 4</t>
  </si>
  <si>
    <t>BH20250530</t>
  </si>
  <si>
    <t>00062779</t>
  </si>
  <si>
    <t>PR-12598418-SG0200 - CircleK 02 Đường Nội Khu Hưng Gia IV</t>
  </si>
  <si>
    <t>BH20250536</t>
  </si>
  <si>
    <t>00062780</t>
  </si>
  <si>
    <t>PR-12599440-SG0320 - CircleK 190 Lê Văn Thọ</t>
  </si>
  <si>
    <t>BH20250554</t>
  </si>
  <si>
    <t>00063215</t>
  </si>
  <si>
    <t>PR-12603888-SG0289 - CircleK 126 Đường Số 15</t>
  </si>
  <si>
    <t>BH20250558</t>
  </si>
  <si>
    <t>00063216</t>
  </si>
  <si>
    <t>PR-12610464-SG0353 - CircleK 106 Hoàng Diệu</t>
  </si>
  <si>
    <t>BH20250559</t>
  </si>
  <si>
    <t>00063217</t>
  </si>
  <si>
    <t>PR-12599642-SG0342 - CircleK Một phần diện tích căn nhà số 42 Lê Lợi, Q1</t>
  </si>
  <si>
    <t>BH20250560</t>
  </si>
  <si>
    <t>00063218</t>
  </si>
  <si>
    <t>PR-12607574-SG0050 - CircleK 45 Lý Tự Trọng</t>
  </si>
  <si>
    <t>BH20250576</t>
  </si>
  <si>
    <t>00063237</t>
  </si>
  <si>
    <t>PR-12599318-SG0308 - CircleK 22 Phan Xích Long</t>
  </si>
  <si>
    <t>BH20250577</t>
  </si>
  <si>
    <t>00063238</t>
  </si>
  <si>
    <t>PR-12597850-SG0131 - CircleK 197A-199 Điện Biên Phủ</t>
  </si>
  <si>
    <t>BH/207/202640</t>
  </si>
  <si>
    <t>00063318</t>
  </si>
  <si>
    <t>PR-12612503-SG0059 - CircleK 273 Lê Thánh Tôn</t>
  </si>
  <si>
    <t>BH/207/202667</t>
  </si>
  <si>
    <t>00063356</t>
  </si>
  <si>
    <t>PR-12604306-SG0324 - CircleK 128 Lê Đức Thọ</t>
  </si>
  <si>
    <t>BH/207/202670</t>
  </si>
  <si>
    <t>00063357</t>
  </si>
  <si>
    <t>PR-12618074-SG0198 - CircleK 92 Hậu Giang</t>
  </si>
  <si>
    <t>BH/207/202753</t>
  </si>
  <si>
    <t>00063513</t>
  </si>
  <si>
    <t>PR-12628201-SG0264 - CircleK 83 Đường Số 3, Khu Phố 4</t>
  </si>
  <si>
    <t>BH/207/202770</t>
  </si>
  <si>
    <t>00063734</t>
  </si>
  <si>
    <t>PR-12625511-NT0005 - CircleK Số 18 Trần Phú, Nha Trang, Khánh Hòa</t>
  </si>
  <si>
    <t>BH/207/202780</t>
  </si>
  <si>
    <t>00063893</t>
  </si>
  <si>
    <t>PR-12628609-SG0290 - CircleK 264 Độc Lập</t>
  </si>
  <si>
    <t>BH/207/202782</t>
  </si>
  <si>
    <t>00063915</t>
  </si>
  <si>
    <t>PR-12614381-SG0155 - CircleK 144 Lê Trọng Tấn</t>
  </si>
  <si>
    <t>BH/207/202784</t>
  </si>
  <si>
    <t>00063916</t>
  </si>
  <si>
    <t>PR-12628875-SG0307 - CircleK 55 Đường S11</t>
  </si>
  <si>
    <t>BH/207/2025267</t>
  </si>
  <si>
    <t>00064713</t>
  </si>
  <si>
    <t>PR-12615644-BD7004 - CircleK Số 1347 Đường Nguyễn Ái Quốc, Khu Phố 6</t>
  </si>
  <si>
    <t>BH/207/2025317</t>
  </si>
  <si>
    <t>00064741</t>
  </si>
  <si>
    <t>PR-12633782-SG0351 - CircleK 1.11 tại tầng 1, Tòa nhà chung cư BS10 thuộc Khu nhà ở cao tầng - Dự án Khu dân cư và Công viên Phước Thiện</t>
  </si>
  <si>
    <t>BH/207/2025343</t>
  </si>
  <si>
    <t>00064766</t>
  </si>
  <si>
    <t>PR-12658662-SG0265 - CircleK L1-02 Tầng 1 Cao ốc Chung Cư SaiGon Mia, Đường số 9A Chung Cư Cụm 3,4 - Khu Dân Cư Trung Sơn</t>
  </si>
  <si>
    <t>BH/207/2025346</t>
  </si>
  <si>
    <t>00064767</t>
  </si>
  <si>
    <t>PR-12647453-SG0188 - CircleK 73-75 Trần Trọng Cung</t>
  </si>
  <si>
    <t>BH/207/2025389</t>
  </si>
  <si>
    <t>00065350</t>
  </si>
  <si>
    <t>PR-12639142-BD7003 - CircleK 174 Trần Văn Ơn</t>
  </si>
  <si>
    <t>BH/207/2025394</t>
  </si>
  <si>
    <t>00065404</t>
  </si>
  <si>
    <t>PR-12670616-SG0348 - CircleK Tầng trệt Phòng G04 - Tòa nhà PetroVietnam Tower tại số 1 - 5 Lê Duẩn</t>
  </si>
  <si>
    <t>BH/207/2025400</t>
  </si>
  <si>
    <t>00065406</t>
  </si>
  <si>
    <t>PR-12670346-SG0330 - CircleK 240 Hoàng Diệu 2, Khu Phố 5, Phường Linh Chiểu, Thành phố Thủ Đức</t>
  </si>
  <si>
    <t>BH/207/2025416</t>
  </si>
  <si>
    <t>00065413</t>
  </si>
  <si>
    <t>PR-12657716-SG0163 - CircleK 50 Nhất Chi Mai</t>
  </si>
  <si>
    <t>BH/207/2025420</t>
  </si>
  <si>
    <t>00065430</t>
  </si>
  <si>
    <t>PR-12663074-SG0232 - CircleK 139-141 Âu Dương Lân</t>
  </si>
  <si>
    <t>BH/207/2025421</t>
  </si>
  <si>
    <t>00065431</t>
  </si>
  <si>
    <t>PR-12658508-SG0255 - CircleK 809B – 811 Tạ Quang Bửu</t>
  </si>
  <si>
    <t>BH/207/2025432</t>
  </si>
  <si>
    <t>00065441</t>
  </si>
  <si>
    <t>PR-12638688-SG0347 - CircleK Một phần diện tích căn nhà số 944 Lê Văn Lương, Nhà Bè</t>
  </si>
  <si>
    <t>BH/207/2025435</t>
  </si>
  <si>
    <t>00065442</t>
  </si>
  <si>
    <t>PR-12668810-SG0200 - CircleK 02 Đường Nội Khu Hưng Gia IV</t>
  </si>
  <si>
    <t>BH/207/2025640</t>
  </si>
  <si>
    <t>00065505</t>
  </si>
  <si>
    <t>PR-12669750-SG0279 - CircleK Kiot Khu Vực Mặt Tiền Kinh Dương Vương - 395 Kinh Dương Vương</t>
  </si>
  <si>
    <t>BH/207/2025704</t>
  </si>
  <si>
    <t>00065609</t>
  </si>
  <si>
    <t>PR-12687681-SG0144 - CircleK 82 Nguyễn Huệ</t>
  </si>
  <si>
    <t>BH/207/2025705</t>
  </si>
  <si>
    <t>00065610</t>
  </si>
  <si>
    <t>PR-12672859-SG0072 - CircleK 45 Tân Mỹ</t>
  </si>
  <si>
    <t>BH/207/2025737</t>
  </si>
  <si>
    <t>00065646</t>
  </si>
  <si>
    <t>PR-12688081-SG0174 - CircleK 683A Âu Cơ</t>
  </si>
  <si>
    <t>BH/207/2025738</t>
  </si>
  <si>
    <t>00065647</t>
  </si>
  <si>
    <t>PR-12675727-SG0310 - CircleK 78-80 Đồng Đen</t>
  </si>
  <si>
    <t>BH/207/2025768</t>
  </si>
  <si>
    <t>00065655</t>
  </si>
  <si>
    <t>PR-12690027-SG0302 - CircleK 474 Trần Thị Năm</t>
  </si>
  <si>
    <t>BH/207/2025781</t>
  </si>
  <si>
    <t>00065679</t>
  </si>
  <si>
    <t>PR-12679871-SG0127 - CircleK 160 Đường Số 19</t>
  </si>
  <si>
    <t>BH/207/2025817</t>
  </si>
  <si>
    <t>00065732</t>
  </si>
  <si>
    <t>PR-12698134-SG0115 - CircleK 257A Nguyễn Trãi</t>
  </si>
  <si>
    <t>BH/207/2025819</t>
  </si>
  <si>
    <t>00065733</t>
  </si>
  <si>
    <t>PR-12703431-SG0250 - CircleK 271 Phạm Ngũ Lão</t>
  </si>
  <si>
    <t>BH/207/2025825</t>
  </si>
  <si>
    <t>00065734</t>
  </si>
  <si>
    <t>PR-12707481-SG0050 - CircleK 45 Lý Tự Trọng</t>
  </si>
  <si>
    <t>BH/207/2025833</t>
  </si>
  <si>
    <t>00065745</t>
  </si>
  <si>
    <t>PR-12670490-SG0339 - CircleK 1.01 tại tầng 1, Tòa nhà chung cư S7.01 thuộc Khu nhà ở cao tầng - Dự án Khu dân cư và Công viên Phước Thiện tại số 88 đường Phước Thiện, khu phố Phước Thiện, Phường Long Bình, Thành phố Thủ Đức</t>
  </si>
  <si>
    <t>BH/207/2025838</t>
  </si>
  <si>
    <t>00065746</t>
  </si>
  <si>
    <t>PR-12662726-SG0156 - CircleK 295 Đỗ Xuân Hợp, khu phố 4</t>
  </si>
  <si>
    <t>BH/207/2025857</t>
  </si>
  <si>
    <t>00066538</t>
  </si>
  <si>
    <t>PR-12702665-SG0095 - CircleK 190B Phan Văn Trị</t>
  </si>
  <si>
    <t>BH/207/2025859</t>
  </si>
  <si>
    <t>00066539</t>
  </si>
  <si>
    <t>PR-12703287-SG0225 - CircleK Số 74 Nguyễn Văn Thương</t>
  </si>
  <si>
    <t>BH/207/2025864</t>
  </si>
  <si>
    <t>00066561</t>
  </si>
  <si>
    <t>PR-12699712-SG0308 - CircleK 22 Phan Xích Long</t>
  </si>
  <si>
    <t>BH/207/2025865</t>
  </si>
  <si>
    <t>00066562</t>
  </si>
  <si>
    <t>PR-12674725-SG0060 - CircleK 220 Nguyễn Trọng Tuyển</t>
  </si>
  <si>
    <t>BH/207/2025910</t>
  </si>
  <si>
    <t>00066823</t>
  </si>
  <si>
    <t>PR-12707689-SG0059 - CircleK 273 Lê Thánh Tôn</t>
  </si>
  <si>
    <t>BH/207/2025911</t>
  </si>
  <si>
    <t>00066824</t>
  </si>
  <si>
    <t>PR-12703565-SG0274 - CircleK 144 - 146 Lâm Văn Bền</t>
  </si>
  <si>
    <t>BH/207/2025912</t>
  </si>
  <si>
    <t>00066825</t>
  </si>
  <si>
    <t>PR-12703547-SG0273 - CircleK 60 Lâm Văn Bền</t>
  </si>
  <si>
    <t>BH/207/2025918</t>
  </si>
  <si>
    <t>00066828</t>
  </si>
  <si>
    <t>PR-12714714-SG0325 - CircleK Số 15 Nguyễn Ảnh Thủ</t>
  </si>
  <si>
    <t>BH/207/2025935</t>
  </si>
  <si>
    <t>00066848</t>
  </si>
  <si>
    <t>PR-12710197-SG0341 - CircleK Số 119 đường Trần Não</t>
  </si>
  <si>
    <t>BH/207/20251329</t>
  </si>
  <si>
    <t>00066997</t>
  </si>
  <si>
    <t>PR-12728350-SG0130 - CircleK 172 Nguyễn Thị Tần</t>
  </si>
  <si>
    <t>BH/207/20251330</t>
  </si>
  <si>
    <t>00066998</t>
  </si>
  <si>
    <t>PR-12699764-SG0315 - CircleK Tầng Trệt Số 264-266 Âu Dương Lân</t>
  </si>
  <si>
    <t>BH/207/20251345</t>
  </si>
  <si>
    <t>00067005</t>
  </si>
  <si>
    <t>PR-12729806-SG0289 - CircleK 126 Đường Số 15</t>
  </si>
  <si>
    <t>BH/207/20251346</t>
  </si>
  <si>
    <t>00067006</t>
  </si>
  <si>
    <t>PR-12729186-SG0229 - CircleK 306 Cao Thắng</t>
  </si>
  <si>
    <t>BH/207/20251347</t>
  </si>
  <si>
    <t>00067007</t>
  </si>
  <si>
    <t>PR-12723261-SG0188 - CircleK 73-75 Trần Trọng Cung</t>
  </si>
  <si>
    <t>BH/207/20251434</t>
  </si>
  <si>
    <t>00067047</t>
  </si>
  <si>
    <t>PR-12709083-SG0234 - CircleK 81 Trần Bình Trọng</t>
  </si>
  <si>
    <t>BH2370439</t>
  </si>
  <si>
    <t>00069005</t>
  </si>
  <si>
    <t>PR-12778394-SG0342 - CircleK Một phần diện tích căn nhà số 42 Lê Lợi, Q1</t>
  </si>
  <si>
    <t>BH2370465</t>
  </si>
  <si>
    <t>00069034</t>
  </si>
  <si>
    <t>PR-12780828-SG0035 - CircleK 704 Sư Vạn Hạnh</t>
  </si>
  <si>
    <t>BH2370471</t>
  </si>
  <si>
    <t>00069037</t>
  </si>
  <si>
    <t>PR-12785544-SG0036 - CircleK 31 Bà Huyện Thanh Quan</t>
  </si>
  <si>
    <t>BH2370474</t>
  </si>
  <si>
    <t>00069038</t>
  </si>
  <si>
    <t>PR-12787888-SG0293 - CircleK 485 Huỳnh Tấn Phát</t>
  </si>
  <si>
    <t>BH2370527</t>
  </si>
  <si>
    <t>00069118</t>
  </si>
  <si>
    <t>PR-12777812-SG0279 - CircleK Kiot Khu Vực Mặt Tiền Kinh Dương Vương - 395 Kinh Dương Vương</t>
  </si>
  <si>
    <t>BH2370532</t>
  </si>
  <si>
    <t>00069123</t>
  </si>
  <si>
    <t>PR-12787222-SG0231 - CircleK 259 Đường số 7</t>
  </si>
  <si>
    <t>BH2370535</t>
  </si>
  <si>
    <t>00069124</t>
  </si>
  <si>
    <t>PR-12781314-SG0182 - CircleK EA3-01-01 Tòa nhà Era Town</t>
  </si>
  <si>
    <t>BH2370536</t>
  </si>
  <si>
    <t>00069125</t>
  </si>
  <si>
    <t>PR-12773434-SG0317 - CircleK Tầng Trệt - Số 167 Phạm Hữu Lầu, Tổ 17, Khu Phố 1</t>
  </si>
  <si>
    <t>BH2370599</t>
  </si>
  <si>
    <t>00069209</t>
  </si>
  <si>
    <t>PR-12806618-SG0258 - CircleK 15C Nguyễn Thị Minh Khai</t>
  </si>
  <si>
    <t>BH2370604</t>
  </si>
  <si>
    <t>00069210</t>
  </si>
  <si>
    <t>PR-12812647-SG0347 - CircleK Một phần diện tích căn nhà số 944 Lê Văn Lương, Nhà Bè</t>
  </si>
  <si>
    <t>BH2370605</t>
  </si>
  <si>
    <t>00069211</t>
  </si>
  <si>
    <t>PR-12808036-SG0338 - CircleK Một phần tầng trệt và một phần lầu 1 số 44 Nguyễn Huệ</t>
  </si>
  <si>
    <t>BH2370652</t>
  </si>
  <si>
    <t>00069290</t>
  </si>
  <si>
    <t>PR-12825380-SG0091 - CircleK 162 Nguyễn Công Trứ</t>
  </si>
  <si>
    <t>BH2370669</t>
  </si>
  <si>
    <t>00070338</t>
  </si>
  <si>
    <t>PR-12781852-SG0255 - CircleK 809B – 811 Tạ Quang Bửu</t>
  </si>
  <si>
    <t>BH2370670</t>
  </si>
  <si>
    <t>00070339</t>
  </si>
  <si>
    <t>PR-12788246-SG0318 - CircleK Tầng trệt số 210 - 212 Cao Lỗ</t>
  </si>
  <si>
    <t>BH2370671</t>
  </si>
  <si>
    <t>00070340</t>
  </si>
  <si>
    <t>PR-12804992-SG0130 - CircleK 172 Nguyễn Thị Tần</t>
  </si>
  <si>
    <t>BH2370681</t>
  </si>
  <si>
    <t>00070341</t>
  </si>
  <si>
    <t>PR-12811791-SG0207 - CircleK 371 Nguyễn Kiệm</t>
  </si>
  <si>
    <t>BH2370690</t>
  </si>
  <si>
    <t>00070350</t>
  </si>
  <si>
    <t>PR-12827284-SG0309 - CircleK 416 Phan Huy Ích</t>
  </si>
  <si>
    <t>BH2370691</t>
  </si>
  <si>
    <t>00070351</t>
  </si>
  <si>
    <t>PR-12806112-SG0220 - CircleK 16 Ấp Bắc</t>
  </si>
  <si>
    <t>BH2370825</t>
  </si>
  <si>
    <t>00070433</t>
  </si>
  <si>
    <t>PR-12835561-SG0222 - CircleK 529 Sư Vạn Hạnh</t>
  </si>
  <si>
    <t>BH2372293</t>
  </si>
  <si>
    <t>00071084</t>
  </si>
  <si>
    <t>PR-12846648-SG0320 - CircleK 190 Lê Văn Thọ</t>
  </si>
  <si>
    <t>BH2372415</t>
  </si>
  <si>
    <t>00071267</t>
  </si>
  <si>
    <t>PR-12863702-SG0163 - CircleK 50 Nhất Chi Mai</t>
  </si>
  <si>
    <t>BH2372431</t>
  </si>
  <si>
    <t>00071269</t>
  </si>
  <si>
    <t>PR-12849724-SG0310 - CircleK 78-80 Đồng Đen</t>
  </si>
  <si>
    <t>BH2372434</t>
  </si>
  <si>
    <t>00071292</t>
  </si>
  <si>
    <t>PR-12841036-SG0315 - CircleK Tầng Trệt Số 264-266 Âu Dương Lân</t>
  </si>
  <si>
    <t>BH2372439</t>
  </si>
  <si>
    <t>00071293</t>
  </si>
  <si>
    <t>PR-12871471-SG0400 - CircleK A10/7 Ấp 2</t>
  </si>
  <si>
    <t>BH2372449</t>
  </si>
  <si>
    <t>00071304</t>
  </si>
  <si>
    <t>PR-12837324-BD7015 - CircleK Ô 8, DC35, Giao lộ đường D1 và đường D33, KDC Việt - Sing</t>
  </si>
  <si>
    <t>BH2372454</t>
  </si>
  <si>
    <t>00071308</t>
  </si>
  <si>
    <t>PR-12846842-SG0342 - CircleK Một phần diện tích căn nhà số 42 Lê Lợi, Q1</t>
  </si>
  <si>
    <t>BH2372457</t>
  </si>
  <si>
    <t>00071309</t>
  </si>
  <si>
    <t>PR-12855903-SG0106 - CircleK 43 Phạm Ngọc Thạch</t>
  </si>
  <si>
    <t>BH2372499</t>
  </si>
  <si>
    <t>00071587</t>
  </si>
  <si>
    <t>PR-12852757-SG0159 - CircleK 402 Hà Huy Tập</t>
  </si>
  <si>
    <t>BH2372507</t>
  </si>
  <si>
    <t>00071651</t>
  </si>
  <si>
    <t>PR-12875571-SG0234 - CircleK 81 Trần Bình Trọng</t>
  </si>
  <si>
    <t>BH2372511</t>
  </si>
  <si>
    <t>00071938</t>
  </si>
  <si>
    <t>PR-12845894-SG0252 - CircleK SAV.3-00.27 Toà Nhà The Sun Avenue, Tầng Trệt, Tháp S3, Số 28 Mai Chí Thọ</t>
  </si>
  <si>
    <t>BH2372512</t>
  </si>
  <si>
    <t>00071939</t>
  </si>
  <si>
    <t>PR-12851538-SG0264 - CircleK 83 Đường Số 3, Khu Phố 4</t>
  </si>
  <si>
    <t>HBTL25010078</t>
  </si>
  <si>
    <t>00000003</t>
  </si>
  <si>
    <t>HBTL25010077</t>
  </si>
  <si>
    <t>HBTL25010128</t>
  </si>
  <si>
    <t>00000007</t>
  </si>
  <si>
    <t>HBTL25010107</t>
  </si>
  <si>
    <t>00000013</t>
  </si>
  <si>
    <t>HBTL25010129</t>
  </si>
  <si>
    <t>HBTL25010147</t>
  </si>
  <si>
    <t>00000038</t>
  </si>
  <si>
    <t>HBTL25010140</t>
  </si>
  <si>
    <t>HBTL25010143</t>
  </si>
  <si>
    <t>00000010</t>
  </si>
  <si>
    <t>HBTL25010146</t>
  </si>
  <si>
    <t>00000037</t>
  </si>
  <si>
    <t>HBTL25010268</t>
  </si>
  <si>
    <t>HBTL25010256</t>
  </si>
  <si>
    <t>00004062</t>
  </si>
  <si>
    <t>HBTL25010260</t>
  </si>
  <si>
    <t>00004066</t>
  </si>
  <si>
    <t>HBTL25010262</t>
  </si>
  <si>
    <t>00004068</t>
  </si>
  <si>
    <t>HBTL25010258</t>
  </si>
  <si>
    <t>00004064</t>
  </si>
  <si>
    <t>HBTL25010263</t>
  </si>
  <si>
    <t>00004069</t>
  </si>
  <si>
    <t>HBTL25010264</t>
  </si>
  <si>
    <t>00004070</t>
  </si>
  <si>
    <t>HBTL25010257</t>
  </si>
  <si>
    <t>00004063</t>
  </si>
  <si>
    <t>HBTL25010259</t>
  </si>
  <si>
    <t>00004065</t>
  </si>
  <si>
    <t>HBTL25010261</t>
  </si>
  <si>
    <t>00004067</t>
  </si>
  <si>
    <t>HBTL25010474</t>
  </si>
  <si>
    <t>00000029</t>
  </si>
  <si>
    <t>HBTL25010466</t>
  </si>
  <si>
    <t>00000099</t>
  </si>
  <si>
    <t>HBTL25010465</t>
  </si>
  <si>
    <t>00004646</t>
  </si>
  <si>
    <t>HBTL25010265</t>
  </si>
  <si>
    <t>00004340</t>
  </si>
  <si>
    <t>HBTL25010266</t>
  </si>
  <si>
    <t>00004341</t>
  </si>
  <si>
    <t>HBTL25010267</t>
  </si>
  <si>
    <t>00004342</t>
  </si>
  <si>
    <t>HBTL25010744</t>
  </si>
  <si>
    <t>00005353</t>
  </si>
  <si>
    <t>HBTL25010748</t>
  </si>
  <si>
    <t>00000146</t>
  </si>
  <si>
    <t>HBTL25010751</t>
  </si>
  <si>
    <t>00000289</t>
  </si>
  <si>
    <t>HBTL25010750</t>
  </si>
  <si>
    <t>00000187</t>
  </si>
  <si>
    <t>HBTL25010753</t>
  </si>
  <si>
    <t>00000018</t>
  </si>
  <si>
    <t>HBTL25010745</t>
  </si>
  <si>
    <t>HBTL25010747</t>
  </si>
  <si>
    <t>00007595</t>
  </si>
  <si>
    <t>HBTL25010749</t>
  </si>
  <si>
    <t>00000186</t>
  </si>
  <si>
    <t>HBTL25010746</t>
  </si>
  <si>
    <t>00007182</t>
  </si>
  <si>
    <t>HBTL25011094</t>
  </si>
  <si>
    <t>00008923</t>
  </si>
  <si>
    <t>HBTL25011098</t>
  </si>
  <si>
    <t>00008927</t>
  </si>
  <si>
    <t>HBTL25011095</t>
  </si>
  <si>
    <t>00008924</t>
  </si>
  <si>
    <t>HBTL25011096</t>
  </si>
  <si>
    <t>00008925</t>
  </si>
  <si>
    <t>HBTL25011093</t>
  </si>
  <si>
    <t>00008922</t>
  </si>
  <si>
    <t>HBTL25011099</t>
  </si>
  <si>
    <t>00008928</t>
  </si>
  <si>
    <t>HBTL25011100</t>
  </si>
  <si>
    <t>00008929</t>
  </si>
  <si>
    <t>HBTL25011090</t>
  </si>
  <si>
    <t>00000059</t>
  </si>
  <si>
    <t>HBTL25011097</t>
  </si>
  <si>
    <t>00008926</t>
  </si>
  <si>
    <t>HBTL25011161</t>
  </si>
  <si>
    <t>00009327</t>
  </si>
  <si>
    <t>HBTL25011165</t>
  </si>
  <si>
    <t>00000446</t>
  </si>
  <si>
    <t>HBTL25011162</t>
  </si>
  <si>
    <t>00009328</t>
  </si>
  <si>
    <t>HBTL25011164</t>
  </si>
  <si>
    <t>00009713</t>
  </si>
  <si>
    <t>HBTL25011163</t>
  </si>
  <si>
    <t>00009712</t>
  </si>
  <si>
    <t>HBTL25011511</t>
  </si>
  <si>
    <t>00011229</t>
  </si>
  <si>
    <t>HBTL25011517</t>
  </si>
  <si>
    <t>00000329</t>
  </si>
  <si>
    <t>HBTL25011519</t>
  </si>
  <si>
    <t>HBTL25011516</t>
  </si>
  <si>
    <t>00000933</t>
  </si>
  <si>
    <t>HBTL25011512</t>
  </si>
  <si>
    <t>00011230</t>
  </si>
  <si>
    <t>HBTL25011515</t>
  </si>
  <si>
    <t>00000658</t>
  </si>
  <si>
    <t>HBTL25011509</t>
  </si>
  <si>
    <t>00011227</t>
  </si>
  <si>
    <t>HBTL25011514</t>
  </si>
  <si>
    <t>HBTL25011510</t>
  </si>
  <si>
    <t>00011228</t>
  </si>
  <si>
    <t>HBTL25011513</t>
  </si>
  <si>
    <t>00011471</t>
  </si>
  <si>
    <t>HBTL25011593</t>
  </si>
  <si>
    <t>00012138</t>
  </si>
  <si>
    <t>HBTL25011624</t>
  </si>
  <si>
    <t>00012252</t>
  </si>
  <si>
    <t>HBTL25011625</t>
  </si>
  <si>
    <t>00012493</t>
  </si>
  <si>
    <t>HBTL25011654</t>
  </si>
  <si>
    <t>00000357</t>
  </si>
  <si>
    <t>HBTL25011623</t>
  </si>
  <si>
    <t>00012251</t>
  </si>
  <si>
    <t>HBTL25011653</t>
  </si>
  <si>
    <t>00000355</t>
  </si>
  <si>
    <t>HBTL25011976</t>
  </si>
  <si>
    <t>00000615</t>
  </si>
  <si>
    <t>HBTL25011983</t>
  </si>
  <si>
    <t>00000694</t>
  </si>
  <si>
    <t>HBTL25011977</t>
  </si>
  <si>
    <t>00000623</t>
  </si>
  <si>
    <t>HBTL25011985</t>
  </si>
  <si>
    <t>00000739</t>
  </si>
  <si>
    <t>HBTL25011980</t>
  </si>
  <si>
    <t>00000664</t>
  </si>
  <si>
    <t>HBTL25011981</t>
  </si>
  <si>
    <t>00000674</t>
  </si>
  <si>
    <t>HBTL25011979</t>
  </si>
  <si>
    <t>00000642</t>
  </si>
  <si>
    <t>HBTL25011994</t>
  </si>
  <si>
    <t>HBTL25011978</t>
  </si>
  <si>
    <t>00000638</t>
  </si>
  <si>
    <t>HBTL25011986</t>
  </si>
  <si>
    <t>00000743</t>
  </si>
  <si>
    <t>HBTL25011984</t>
  </si>
  <si>
    <t>00000731</t>
  </si>
  <si>
    <t>HBTL25011982</t>
  </si>
  <si>
    <t>00000693</t>
  </si>
  <si>
    <t>HBTL25011997</t>
  </si>
  <si>
    <t>00000378</t>
  </si>
  <si>
    <t>HBTL25011996</t>
  </si>
  <si>
    <t>00000374</t>
  </si>
  <si>
    <t>HBTL25011992</t>
  </si>
  <si>
    <t>00001173</t>
  </si>
  <si>
    <t>HBTL25011990</t>
  </si>
  <si>
    <t>00001008</t>
  </si>
  <si>
    <t>HBTL25011989</t>
  </si>
  <si>
    <t>00001006</t>
  </si>
  <si>
    <t>HBTL25011988</t>
  </si>
  <si>
    <t>00000984</t>
  </si>
  <si>
    <t>HBTL25011987</t>
  </si>
  <si>
    <t>00000963</t>
  </si>
  <si>
    <t>HBTL25011991</t>
  </si>
  <si>
    <t>00001079</t>
  </si>
  <si>
    <t>HBTL25011993</t>
  </si>
  <si>
    <t>00001177</t>
  </si>
  <si>
    <t>HBTL25011999</t>
  </si>
  <si>
    <t>HBTL25012195</t>
  </si>
  <si>
    <t>00000351</t>
  </si>
  <si>
    <t>HBTL25012196</t>
  </si>
  <si>
    <t>00000380</t>
  </si>
  <si>
    <t>HBTL25012543</t>
  </si>
  <si>
    <t>00000267</t>
  </si>
  <si>
    <t>Hàng trả - phiếu RRS20250623284SG0195</t>
  </si>
  <si>
    <t>HBTL25012193</t>
  </si>
  <si>
    <t>00000261</t>
  </si>
  <si>
    <t>HBTL25012194</t>
  </si>
  <si>
    <t>00000269</t>
  </si>
  <si>
    <t>HBTL25012170</t>
  </si>
  <si>
    <t>00000573</t>
  </si>
  <si>
    <t>HBTL25012176</t>
  </si>
  <si>
    <t>00000585</t>
  </si>
  <si>
    <t>HBTL25012177</t>
  </si>
  <si>
    <t>00000589</t>
  </si>
  <si>
    <t>HBTL25012174</t>
  </si>
  <si>
    <t>00000583</t>
  </si>
  <si>
    <t>HBTL25012169</t>
  </si>
  <si>
    <t>00000569</t>
  </si>
  <si>
    <t>HBTL25012175</t>
  </si>
  <si>
    <t>00000584</t>
  </si>
  <si>
    <t>HBTL25012171</t>
  </si>
  <si>
    <t>00000575</t>
  </si>
  <si>
    <t>HBTL25012172</t>
  </si>
  <si>
    <t>00000576</t>
  </si>
  <si>
    <t>HBTL25012173</t>
  </si>
  <si>
    <t>00000581</t>
  </si>
  <si>
    <t>HBTL25012180</t>
  </si>
  <si>
    <t>00000872</t>
  </si>
  <si>
    <t>HBTL25012181</t>
  </si>
  <si>
    <t>00000874</t>
  </si>
  <si>
    <t>HBTL25012178</t>
  </si>
  <si>
    <t>00000870</t>
  </si>
  <si>
    <t>HBTL25012182</t>
  </si>
  <si>
    <t>00000875</t>
  </si>
  <si>
    <t>HBTL25012179</t>
  </si>
  <si>
    <t>00000871</t>
  </si>
  <si>
    <t>HBTL25012495</t>
  </si>
  <si>
    <t>00001574</t>
  </si>
  <si>
    <t>HBTL25012189</t>
  </si>
  <si>
    <t>00001569</t>
  </si>
  <si>
    <t>HBTL25012192</t>
  </si>
  <si>
    <t>00001573</t>
  </si>
  <si>
    <t>HBTL25012205</t>
  </si>
  <si>
    <t>HBTL25012493</t>
  </si>
  <si>
    <t>00001380</t>
  </si>
  <si>
    <t>HBTL25012190</t>
  </si>
  <si>
    <t>00001570</t>
  </si>
  <si>
    <t>HBTL25012188</t>
  </si>
  <si>
    <t>00001394</t>
  </si>
  <si>
    <t>HBTL25012198</t>
  </si>
  <si>
    <t>HBTL25012187</t>
  </si>
  <si>
    <t>00001378</t>
  </si>
  <si>
    <t>HBTL25012494</t>
  </si>
  <si>
    <t>00001568</t>
  </si>
  <si>
    <t>HBTL25012186</t>
  </si>
  <si>
    <t>00001375</t>
  </si>
  <si>
    <t>HBTL25012191</t>
  </si>
  <si>
    <t>00001571</t>
  </si>
  <si>
    <t>HBTL25012492</t>
  </si>
  <si>
    <t>00001376</t>
  </si>
  <si>
    <t>HBTL25012185</t>
  </si>
  <si>
    <t>00001374</t>
  </si>
  <si>
    <t>HBTL25012183</t>
  </si>
  <si>
    <t>HBTL25012184</t>
  </si>
  <si>
    <t>00001369</t>
  </si>
  <si>
    <t>HBTL25012197</t>
  </si>
  <si>
    <t>00000012</t>
  </si>
  <si>
    <t>SG/HT2025090182</t>
  </si>
  <si>
    <t>00002374</t>
  </si>
  <si>
    <t>ĐÃ KIỂM TRA - Hàng trả - CIRCLE K - CircleK-SG0262 - CircleK 69 Nguyễn Khắc Nhu (PTH/RRS20250816843SG0262- 16/08/2025)</t>
  </si>
  <si>
    <t>HBTL2306/285</t>
  </si>
  <si>
    <t>00002323</t>
  </si>
  <si>
    <t>HBTL2306/278</t>
  </si>
  <si>
    <t>00002313</t>
  </si>
  <si>
    <t>HBTL2306/270</t>
  </si>
  <si>
    <t>00002337</t>
  </si>
  <si>
    <t>HBTL2306/287</t>
  </si>
  <si>
    <t>00002325</t>
  </si>
  <si>
    <t>HBTL2306/271</t>
  </si>
  <si>
    <t>00002336</t>
  </si>
  <si>
    <t>HBTL2306/276</t>
  </si>
  <si>
    <t>00002310</t>
  </si>
  <si>
    <t>HBTL2306/284</t>
  </si>
  <si>
    <t>00002322</t>
  </si>
  <si>
    <t>HBTL2306/282</t>
  </si>
  <si>
    <t>00002320</t>
  </si>
  <si>
    <t>HBTL2306/280</t>
  </si>
  <si>
    <t>00002316</t>
  </si>
  <si>
    <t>HBTL2306/289</t>
  </si>
  <si>
    <t>00002329</t>
  </si>
  <si>
    <t>HBTL2306/286</t>
  </si>
  <si>
    <t>00002324</t>
  </si>
  <si>
    <t>HBTL2306/283</t>
  </si>
  <si>
    <t>00002321</t>
  </si>
  <si>
    <t>HBTL2306/274</t>
  </si>
  <si>
    <t>00002308</t>
  </si>
  <si>
    <t>HBTL2306/291</t>
  </si>
  <si>
    <t>00002331</t>
  </si>
  <si>
    <t>HBTL2306/277</t>
  </si>
  <si>
    <t>00002311</t>
  </si>
  <si>
    <t>HBTL2306/293</t>
  </si>
  <si>
    <t>00002334</t>
  </si>
  <si>
    <t>HBTL2306/294</t>
  </si>
  <si>
    <t>00002335</t>
  </si>
  <si>
    <t>HBTL2306/272</t>
  </si>
  <si>
    <t>00002305</t>
  </si>
  <si>
    <t>HBTL2306/288</t>
  </si>
  <si>
    <t>00002326</t>
  </si>
  <si>
    <t>HBTL2306/281</t>
  </si>
  <si>
    <t>00002317</t>
  </si>
  <si>
    <t>HBTL2306/290</t>
  </si>
  <si>
    <t>00002330</t>
  </si>
  <si>
    <t>HBTL2306/273</t>
  </si>
  <si>
    <t>00002306</t>
  </si>
  <si>
    <t>HBTL2306/279</t>
  </si>
  <si>
    <t>00002314</t>
  </si>
  <si>
    <t>HBTL2306/292</t>
  </si>
  <si>
    <t>00002333</t>
  </si>
  <si>
    <t>HBTL2306/275</t>
  </si>
  <si>
    <t>00002309</t>
  </si>
  <si>
    <t>HBTL2306/269</t>
  </si>
  <si>
    <t>HBTL2306/268</t>
  </si>
  <si>
    <t>HBTL2306/348</t>
  </si>
  <si>
    <t>00002376</t>
  </si>
  <si>
    <t>HBTL2306/349</t>
  </si>
  <si>
    <t>HBTL2306/485</t>
  </si>
  <si>
    <t>00002413</t>
  </si>
  <si>
    <t>HBTL2306/486</t>
  </si>
  <si>
    <t>00002415</t>
  </si>
  <si>
    <t>HBTL2306/487</t>
  </si>
  <si>
    <t>00002560</t>
  </si>
  <si>
    <t>HBTL2306/489</t>
  </si>
  <si>
    <t>HBTL2306/488</t>
  </si>
  <si>
    <t>HBTL2306/530</t>
  </si>
  <si>
    <t>SG/HT2025090207</t>
  </si>
  <si>
    <t>00003513</t>
  </si>
  <si>
    <t>ĐÃ KIỂM TRA - Hàng trả - CIRCLE K - CircleK-SG0266 - CircleK 103 Trần Huy Liệu (PTH/RRS20250906592SG0266 - 06/09/2025)</t>
  </si>
  <si>
    <t>SG/HTRRS20250911826</t>
  </si>
  <si>
    <t>00003095</t>
  </si>
  <si>
    <t>ĐÃ KIỂM TRA - Hàng trả - CIRCLE K - CircleK-SG0197 - CircleK 525 Tô Hiến Thành (Phiếu trả ngày: 16/09/2025)</t>
  </si>
  <si>
    <t>SG/HT2025090166</t>
  </si>
  <si>
    <t>00003075</t>
  </si>
  <si>
    <t>ĐÃ KIỂM TRA - Hàng trả - CIRCLE K - CircleK-SG0332 - CircleK Một phần của căn nhà số 586 - 588 Quang Trung, Quận Gò Vấp (PTH/RRS20250916150SG0332 - 16/09/2025)</t>
  </si>
  <si>
    <t>SG/HT2025090803</t>
  </si>
  <si>
    <t>00003864</t>
  </si>
  <si>
    <t>Hàng trả (chưa xác định được số phiếu hàng trả)</t>
  </si>
  <si>
    <t>SG/HT2025090804</t>
  </si>
  <si>
    <t>00003875</t>
  </si>
  <si>
    <t>SG/HTTHN042658</t>
  </si>
  <si>
    <t>00004103</t>
  </si>
  <si>
    <t>SG/HTTHN042306</t>
  </si>
  <si>
    <t>00004427</t>
  </si>
  <si>
    <t>Hàng trả - chưa xác định phiếu trả hàng</t>
  </si>
  <si>
    <t>SG/HTTHN042305</t>
  </si>
  <si>
    <t>00004399</t>
  </si>
  <si>
    <t>SG/HT30102562</t>
  </si>
  <si>
    <t>00000011</t>
  </si>
  <si>
    <t>Hàng trả - chưa xác định số phiếu trả hàng</t>
  </si>
  <si>
    <t>MH002163</t>
  </si>
  <si>
    <t>2040,2041,2042,2051,2057</t>
  </si>
  <si>
    <t>Phí hỗ trợ T12.2024</t>
  </si>
  <si>
    <t>MH002252</t>
  </si>
  <si>
    <t>3097,3098,3109,3115,3116,3117</t>
  </si>
  <si>
    <t>Phí hỗ trợ T02.2025</t>
  </si>
  <si>
    <t>MH002251</t>
  </si>
  <si>
    <t>3099,3104,3110,3136,3137,3138</t>
  </si>
  <si>
    <t>Phí hỗ trợ T01.2025</t>
  </si>
  <si>
    <t>MH002268</t>
  </si>
  <si>
    <t>3910,3951,3952,3960</t>
  </si>
  <si>
    <t>Điều chỉnh giảm: Điều chỉnh giảm Phí hỗ rợ khai trương cửa hàng</t>
  </si>
  <si>
    <t>MH002336</t>
  </si>
  <si>
    <t>4286,4287,4316,4317,4405,4423</t>
  </si>
  <si>
    <t>Phí hỗ trợ T03.2025</t>
  </si>
  <si>
    <t>MH002412</t>
  </si>
  <si>
    <t>5696,5697,5698,5755,5767,5771</t>
  </si>
  <si>
    <t>Phí hỗ trợ T04.2025</t>
  </si>
  <si>
    <t>MH002502</t>
  </si>
  <si>
    <t>1010,1011,1035,1037,901,929</t>
  </si>
  <si>
    <t>Phí hỗ trợ T05.2025</t>
  </si>
  <si>
    <t>MH002588</t>
  </si>
  <si>
    <t>632,680,776,819,932,950</t>
  </si>
  <si>
    <t>Phí hỗ trợ T06.2025</t>
  </si>
  <si>
    <t>MDV/PVH/00034</t>
  </si>
  <si>
    <t>2315,2375,2378,2389,2397,2409</t>
  </si>
  <si>
    <t>CHI PHÍ HỖ TRỢ T7.2025</t>
  </si>
  <si>
    <t>MDV/PVH/00105</t>
  </si>
  <si>
    <t>3816,3821,3833,3838,3895,3902</t>
  </si>
  <si>
    <t>CHI PHÍ HỖ TRỢ T8.2025</t>
  </si>
  <si>
    <t>CircleK-015</t>
  </si>
  <si>
    <t>CHI NHÁNH CÔNG TY TNHH VÒNG TRÒN ĐỎ TẠI QUẢNG NINH</t>
  </si>
  <si>
    <t>BH2319441</t>
  </si>
  <si>
    <t>00000014</t>
  </si>
  <si>
    <t>PR-10302087-HL4007 - CircleK Số 550, Tổ 3, Khu phố 9A, đường Hạ Long, Phường Bãi Cháy, Thành phố Hạ Long</t>
  </si>
  <si>
    <t>CircleK-019</t>
  </si>
  <si>
    <t>CHI NHÁNH CÔNG TY TNHH VÒNG TRÒN ĐỎ TẠI HẢI PHÒNG</t>
  </si>
  <si>
    <t>BH2319442</t>
  </si>
  <si>
    <t>00000015</t>
  </si>
  <si>
    <t>PR-10303227-HP6011 - CircleK Số 1 Phạm Minh Đức</t>
  </si>
  <si>
    <t>CircleK-023</t>
  </si>
  <si>
    <t>CHI NHÁNH CÔNG TY TNHH VÒNG TRÒN ĐỎ TẠI HƯNG YÊN</t>
  </si>
  <si>
    <t>BH2319443</t>
  </si>
  <si>
    <t>00000016</t>
  </si>
  <si>
    <t>PR-10308471-ND8001 - CircleK Khu nhà phố Vịnh Đảo, TT-PT2C.23, Khu đô thị và thương mại Văn Giang (Ecopark)</t>
  </si>
  <si>
    <t>BH2319444</t>
  </si>
  <si>
    <t>PR-10308499-ND8003 - CircleK PT.09, khu nhà phố Phố Trúc, Khu đô thị và thương mại Văn Giang (Ecopark)</t>
  </si>
  <si>
    <t>CircleK-010</t>
  </si>
  <si>
    <t>CHI NHÁNH CÔNG TY TNHH VÒNG TRÒN ĐỎ TẠI HÀ NỘI</t>
  </si>
  <si>
    <t>BH2319451</t>
  </si>
  <si>
    <t>00000056</t>
  </si>
  <si>
    <t>PR-10312543-HN2149 - CircleK 152 +154 Phó Đức Chính</t>
  </si>
  <si>
    <t>BH2319452</t>
  </si>
  <si>
    <t>00000057</t>
  </si>
  <si>
    <t>PR-10312333-HN2110 - CircleK 31 Trần Quốc Hoàn</t>
  </si>
  <si>
    <t>BH2319453</t>
  </si>
  <si>
    <t>00000058</t>
  </si>
  <si>
    <t>PR-10312419-HN2131 - CircleK Tầng 1, Số 125 Hoàng Ngân</t>
  </si>
  <si>
    <t>BH2319454</t>
  </si>
  <si>
    <t>PR-10312655-HN2164 - CircleK 40 Trung Hòa</t>
  </si>
  <si>
    <t>BH2319455</t>
  </si>
  <si>
    <t>00000060</t>
  </si>
  <si>
    <t>PR-10314371-HN2160 - CircleK 68 Tôn Thất Tùng</t>
  </si>
  <si>
    <t>BH2319456</t>
  </si>
  <si>
    <t>00000062</t>
  </si>
  <si>
    <t>PR-10312745-HN2179 - CircleK Số Bt11-Vt26, Khu Nhà Ở Xa La</t>
  </si>
  <si>
    <t>BH2319457</t>
  </si>
  <si>
    <t>00000063</t>
  </si>
  <si>
    <t>PR-10305823-HN2109 - CircleK Tầng 1, Khách Sạn Hồng Hà, Số 204 Phố Trần Quang Khải</t>
  </si>
  <si>
    <t>BH2319458</t>
  </si>
  <si>
    <t>00000064</t>
  </si>
  <si>
    <t>PR-10312839-HN2204 - CircleK Số 01S15A, Tòa U26 (S2.03), Ô Đất B2-Ct01, Dự Án Khu Đô Thị Gia Lâm - Vinhomes Ocean Park</t>
  </si>
  <si>
    <t>BH2319478</t>
  </si>
  <si>
    <t>00000990</t>
  </si>
  <si>
    <t>PR-10320525-HN2074 - CircleK 126 Nam Cao</t>
  </si>
  <si>
    <t>BH2319479</t>
  </si>
  <si>
    <t>00000991</t>
  </si>
  <si>
    <t>PR-10321347-HN2136 - CircleK 138 Phố Đội Cấn</t>
  </si>
  <si>
    <t>BH2319480</t>
  </si>
  <si>
    <t>00000992</t>
  </si>
  <si>
    <t>PR-10321703-HN2155 - CircleK 92 Đào Tấn</t>
  </si>
  <si>
    <t>BH2319481</t>
  </si>
  <si>
    <t>00000993</t>
  </si>
  <si>
    <t>PR-10322039-HN2175 - CircleK 16 Văn Cao</t>
  </si>
  <si>
    <t>BH2319482</t>
  </si>
  <si>
    <t>00000994</t>
  </si>
  <si>
    <t>PR-10321031-HN2108 - CircleK Tầng 1 Và 2, Tòa Nhà Sannam,78 Phố Duy Tân</t>
  </si>
  <si>
    <t>BH2319483</t>
  </si>
  <si>
    <t>00000995</t>
  </si>
  <si>
    <t>PR-10320217-HN2041 - CircleK Số 01, Nhà C2, Khu Tập Thể Quân Đội Nam Đồng</t>
  </si>
  <si>
    <t>BH2319484</t>
  </si>
  <si>
    <t>00000996</t>
  </si>
  <si>
    <t>PR-10321879-HN2167 - CircleK 20 Nguyên Hồng</t>
  </si>
  <si>
    <t>BH2319485</t>
  </si>
  <si>
    <t>00000997</t>
  </si>
  <si>
    <t>PR-10319107-HN2083</t>
  </si>
  <si>
    <t>BH2319486</t>
  </si>
  <si>
    <t>00000998</t>
  </si>
  <si>
    <t>PR-10321939-HN2169 - CircleK 25 Ngô Thì Nhậm</t>
  </si>
  <si>
    <t>BH2319487</t>
  </si>
  <si>
    <t>00000999</t>
  </si>
  <si>
    <t>PR-10322207-HN2184 - CircleK Nhà Số 359, Block 36, Ô H-Tt5, Khu Nhà Ở Hi Brand, Khu Đô Thị Mới Văn Phú</t>
  </si>
  <si>
    <t>BH2319488</t>
  </si>
  <si>
    <t>00001000</t>
  </si>
  <si>
    <t>PR-10316845-HN2253 - CircleK Căn shophouse SHB7-HH01'B tòa nhà ANLAND 2, Hà Đông</t>
  </si>
  <si>
    <t>BH2319489</t>
  </si>
  <si>
    <t>00001001</t>
  </si>
  <si>
    <t>PR-10321659-HN2154 - CircleK Số A1 Khu Đầm Trấu</t>
  </si>
  <si>
    <t>BH2319490</t>
  </si>
  <si>
    <t>00001002</t>
  </si>
  <si>
    <t>PR-10316811-HN2171 - CircleK 149C Lò Đúc</t>
  </si>
  <si>
    <t>BH2319491</t>
  </si>
  <si>
    <t>00001003</t>
  </si>
  <si>
    <t>PR-10321973-HN2172 - CircleK A4-A5, Tòa A, Khối B, Imperial Sky Garden, Số 423 Minh Khai</t>
  </si>
  <si>
    <t>BH2319492</t>
  </si>
  <si>
    <t>PR-10318879-HN2013 - CircleK 38 Đào Duy Từ</t>
  </si>
  <si>
    <t>BH2319493</t>
  </si>
  <si>
    <t>00001004</t>
  </si>
  <si>
    <t>PR-10317351-HN2109 - CircleK Tầng 1, Khách Sạn Hồng Hà, Số 204 Phố Trần Quang Khải</t>
  </si>
  <si>
    <t>BH2319494</t>
  </si>
  <si>
    <t>00001005</t>
  </si>
  <si>
    <t>PR-10322907-HN2225 - CircleK 25 Phố Nhà Thờ</t>
  </si>
  <si>
    <t>BH2319495</t>
  </si>
  <si>
    <t>00001007</t>
  </si>
  <si>
    <t>PR-10322149-HN2180 - CircleK Lô 7, Khu Di Dân Đền Lừ 2</t>
  </si>
  <si>
    <t>BH2319496</t>
  </si>
  <si>
    <t>PR-10316773-HN2258 - CircleK Căn TT6-2A-108, Khu nhà ở thấp tầng, Khu đô thị mới Đại Kim</t>
  </si>
  <si>
    <t>BH2319497</t>
  </si>
  <si>
    <t>00001009</t>
  </si>
  <si>
    <t>PR-10317967-HN2095 - CircleK Lô 28 Khu Nhà Ở Thấp Tầng Tt4, Khu Đô Thị Mỹ Đình - Mễ Trì</t>
  </si>
  <si>
    <t>BH2319498</t>
  </si>
  <si>
    <t>00001010</t>
  </si>
  <si>
    <t>PR-10317413-HN2166 - CircleK 38 Xuân La</t>
  </si>
  <si>
    <t>BH2319499</t>
  </si>
  <si>
    <t>00001011</t>
  </si>
  <si>
    <t>PR-10320331-HN2052 - CircleK 288 Đường Giải Phóng</t>
  </si>
  <si>
    <t>BH2319500</t>
  </si>
  <si>
    <t>00001012</t>
  </si>
  <si>
    <t>PR-10320369-HN2053 - CircleK 197+198 Tổ 6 Vũ Trọng Phụng</t>
  </si>
  <si>
    <t>BH2319501</t>
  </si>
  <si>
    <t>00001013</t>
  </si>
  <si>
    <t>PR-10322125-HN2178 - CircleK 14 Khương Hạ</t>
  </si>
  <si>
    <t>BH2319549</t>
  </si>
  <si>
    <t>00001130</t>
  </si>
  <si>
    <t>PR-10332791-HN2012 - CircleK 16B Hàng Than</t>
  </si>
  <si>
    <t>BH2319550</t>
  </si>
  <si>
    <t>00001131</t>
  </si>
  <si>
    <t>PR-10333147-HN2092 - CircleK 07 Đường Thanh Niên</t>
  </si>
  <si>
    <t>BH2319551</t>
  </si>
  <si>
    <t>00001132</t>
  </si>
  <si>
    <t>PR-10328687-HN2063 - CircleK 03 Phạm Tuấn Tài, Tổ 7</t>
  </si>
  <si>
    <t>BH2319552</t>
  </si>
  <si>
    <t>00001133</t>
  </si>
  <si>
    <t>PR-10333389-HN2110 - CircleK 31 Trần Quốc Hoàn</t>
  </si>
  <si>
    <t>BH2319553</t>
  </si>
  <si>
    <t>00001134</t>
  </si>
  <si>
    <t>PR-10330043-HN2249 - CircleK 181 Nguyễn Ngọc Vũ</t>
  </si>
  <si>
    <t>BH2319554</t>
  </si>
  <si>
    <t>00001135</t>
  </si>
  <si>
    <t>PR-10329159-HN2121 - CircleK 45 Hào Nam</t>
  </si>
  <si>
    <t>BH2319555</t>
  </si>
  <si>
    <t>00001136</t>
  </si>
  <si>
    <t>PR-10334707-HN2201 - CircleK 49 + 51 Phố Trần Quang Diệu, Tổ 102</t>
  </si>
  <si>
    <t>BH2319556</t>
  </si>
  <si>
    <t>00001137</t>
  </si>
  <si>
    <t>PR-10329565-HN2193 - CircleK No-24, Lk13, Khu Đất Dịch Vụ, Đất Ở Hà Trì</t>
  </si>
  <si>
    <t>BH2319557</t>
  </si>
  <si>
    <t>00001138</t>
  </si>
  <si>
    <t>PR-10334311-HN2177 - CircleK 12 Tam Trinh</t>
  </si>
  <si>
    <t>BH2319558</t>
  </si>
  <si>
    <t>00001139</t>
  </si>
  <si>
    <t>PR-10334503-HN2186 - CircleK 33 Dương Văn Bé</t>
  </si>
  <si>
    <t>BH2319559</t>
  </si>
  <si>
    <t>00001140</t>
  </si>
  <si>
    <t>PR-10334659-HN2198 - CircleK Số 264 Phố Bạch Mai, Tổ 4</t>
  </si>
  <si>
    <t>BH2319560</t>
  </si>
  <si>
    <t>00001141</t>
  </si>
  <si>
    <t>PR-10334915-HN2212 - CircleK Số 18 Phố Hàng Gai</t>
  </si>
  <si>
    <t>BH2319561</t>
  </si>
  <si>
    <t>00001142</t>
  </si>
  <si>
    <t>PR-10328905-HN2087 - CircleK Ch17, Tầng 1 Và Tầng 2, C-36 Tầng, Ô Đất Ct2, Kđt Mới Kim Văn - Kim Lũ</t>
  </si>
  <si>
    <t>BH2319562</t>
  </si>
  <si>
    <t>00001143</t>
  </si>
  <si>
    <t>PR-10334999-HN2221 - CircleK S05 Park 03, Vinhomes Time City Park Hill</t>
  </si>
  <si>
    <t>BH2319563</t>
  </si>
  <si>
    <t>00001144</t>
  </si>
  <si>
    <t>PR-10329469-HN2183 - CircleK 111 Nguyễn Sơn</t>
  </si>
  <si>
    <t>BH2319581</t>
  </si>
  <si>
    <t>00001422</t>
  </si>
  <si>
    <t>PR-10315451-HN2269 - CircleK Tầng 1, Tòa 24T2, Khu đô thị Trung Hòa - Nhân Chính, Cầu Giấy, Hà Nội</t>
  </si>
  <si>
    <t>CircleK-024</t>
  </si>
  <si>
    <t>CHI NHÁNH CÔNG TY TNHH VÒNG TRÒN ĐỎ TẠI BẮC NINH</t>
  </si>
  <si>
    <t>BH2319630</t>
  </si>
  <si>
    <t>00001566</t>
  </si>
  <si>
    <t>PR-10323429-HN2252 - CircleK Số 235 Nguyễn Gia Thiều</t>
  </si>
  <si>
    <t>BH2319631</t>
  </si>
  <si>
    <t>00001567</t>
  </si>
  <si>
    <t>PR-10347227-HN2242 - CircleK Số 02 đường Hồ Ngọc Lân</t>
  </si>
  <si>
    <t>BH2319632</t>
  </si>
  <si>
    <t>PR-10339533-HN2074 - CircleK 126 Nam Cao</t>
  </si>
  <si>
    <t>BH2319633</t>
  </si>
  <si>
    <t>PR-10351970-HN2113 - CircleK Tầng 1 Và Tầng 2, Số 442 Đội Cấn</t>
  </si>
  <si>
    <t>BH2319634</t>
  </si>
  <si>
    <t>PR-10340041-HN2143 - CircleK 94 Phố Linh Lang</t>
  </si>
  <si>
    <t>BH2319635</t>
  </si>
  <si>
    <t>PR-10346443-HN2175 - CircleK 16 Văn Cao</t>
  </si>
  <si>
    <t>BH2319636</t>
  </si>
  <si>
    <t>00001572</t>
  </si>
  <si>
    <t>PR-10350534-HN2001 - CircleK Số 9-1E Khu Đô Thị Trung Yên</t>
  </si>
  <si>
    <t>BH2319637</t>
  </si>
  <si>
    <t>PR-10345359-HN2037 - CircleK Tầng Trệt, Somerset Hoa Binh, 106 Hoàng Quốc Việt</t>
  </si>
  <si>
    <t>BH2319638</t>
  </si>
  <si>
    <t>PR-10351244-HN2064 - CircleK 28 Nguyễn Phong Sắc, Tổ 9</t>
  </si>
  <si>
    <t>BH2319639</t>
  </si>
  <si>
    <t>00001575</t>
  </si>
  <si>
    <t>PR-10352162-HN2122 - CircleK 18 Nguyễn Khánh Toàn</t>
  </si>
  <si>
    <t>BH2319640</t>
  </si>
  <si>
    <t>00001576</t>
  </si>
  <si>
    <t>PR-10347539-HN2261 - CircleK Số 3 đường Lạc Long Quân, Cầu Giấy, Hà Nội</t>
  </si>
  <si>
    <t>BH2319641</t>
  </si>
  <si>
    <t>00001577</t>
  </si>
  <si>
    <t>PR-10352622-HN2147 - CircleK 848 Đường Láng</t>
  </si>
  <si>
    <t>BH2319642</t>
  </si>
  <si>
    <t>00001578</t>
  </si>
  <si>
    <t>PR-10353932-HN2211 - CircleK Số 123 Phố Tôn Đức Thắng</t>
  </si>
  <si>
    <t>BH2319643</t>
  </si>
  <si>
    <t>00001579</t>
  </si>
  <si>
    <t>PR-10341049-HN2241 - CircleK Số 2 Ngõ 11 Phố Lương Định Của</t>
  </si>
  <si>
    <t>BH2319644</t>
  </si>
  <si>
    <t>00001580</t>
  </si>
  <si>
    <t>PR-10353738-HN2200 - CircleK Số 01Sh22 Và 02Sh22, Ô Đất B2-Ct02, Tòa U26-2 (S2.08) Dự Án Khu Đô Thị Gia Lâm - Vinhomes Ocean Park</t>
  </si>
  <si>
    <t>BH2319645</t>
  </si>
  <si>
    <t>00001581</t>
  </si>
  <si>
    <t>PR-10340627-HN2204 - CircleK Số 01S15A, Tòa U26 (S2.03), Ô Đất B2-Ct01, Dự Án Khu Đô Thị Gia Lâm - Vinhomes Ocean Park</t>
  </si>
  <si>
    <t>BH2319646</t>
  </si>
  <si>
    <t>00001582</t>
  </si>
  <si>
    <t>PR-10354690-HN2260 - CircleK Gian hàng thương mại dịch vụ 1S08, Ô đất B2-CT01, Tòa L26 (S2.05) Dự án Khu đô thị Gia Lâm - Vinhomes Ocean Park</t>
  </si>
  <si>
    <t>BH2319647</t>
  </si>
  <si>
    <t>00001583</t>
  </si>
  <si>
    <t>PR-10347593-HN2264 - CircleK Số 86 Ngô Xuân Quảng, Gia Lâm, Hà Nội</t>
  </si>
  <si>
    <t>BH2319648</t>
  </si>
  <si>
    <t>00001584</t>
  </si>
  <si>
    <t>PR-10353272-HN2181 - CircleK Lk10 - 15, Khu Đô Thị Mới Văn Phú</t>
  </si>
  <si>
    <t>BH2319649</t>
  </si>
  <si>
    <t>00001585</t>
  </si>
  <si>
    <t>PR-10354018-HN2218 - CircleK TT01A-11, Khu nhà ở thấp tầng thuộc Dự án Khu chung cư quốc tế Hoàng Thành City tại Khu Cổ Ngựa</t>
  </si>
  <si>
    <t>BH2319650</t>
  </si>
  <si>
    <t>00001586</t>
  </si>
  <si>
    <t>PR-10346133-HN2154 - CircleK Số A1 Khu Đầm Trấu</t>
  </si>
  <si>
    <t>BH2319651</t>
  </si>
  <si>
    <t>00001587</t>
  </si>
  <si>
    <t>PR-10353370-HN2187 - CircleK 142-144 Hồng Mai</t>
  </si>
  <si>
    <t>BH2319652</t>
  </si>
  <si>
    <t>00001588</t>
  </si>
  <si>
    <t>PR-10346589-HN2195 - CircleK Sô 6 Ngõ 124, Phố Vĩnh Tuy</t>
  </si>
  <si>
    <t>BH2319653</t>
  </si>
  <si>
    <t>00001589</t>
  </si>
  <si>
    <t>PR-10346627-HN2198 - CircleK Số 264 Phố Bạch Mai, Tổ 4</t>
  </si>
  <si>
    <t>BH2319654</t>
  </si>
  <si>
    <t>00001590</t>
  </si>
  <si>
    <t>PR-10352006-HN2116 - CircleK 62 Phố Trần Hưng Đạo</t>
  </si>
  <si>
    <t>BH2319655</t>
  </si>
  <si>
    <t>00001591</t>
  </si>
  <si>
    <t>PR-10340751-HN2214 - CircleK 67 Cửa Nam</t>
  </si>
  <si>
    <t>BH2319656</t>
  </si>
  <si>
    <t>00001592</t>
  </si>
  <si>
    <t>PR-10343419-HN2263 - CircleK CH01-09, Số 17 đường Gamuda Gardens 2-2, Hoàng Mai</t>
  </si>
  <si>
    <t>BH2319657</t>
  </si>
  <si>
    <t>00001593</t>
  </si>
  <si>
    <t>PR-10347265-HN2245 - CircleK 37A Sài Đồng</t>
  </si>
  <si>
    <t>BH2319658</t>
  </si>
  <si>
    <t>00001594</t>
  </si>
  <si>
    <t>PR-10351030-HN2048 - CircleK N1H1, Số 1 Đường Nguyễn Hoàng</t>
  </si>
  <si>
    <t>BH2319659</t>
  </si>
  <si>
    <t>00001595</t>
  </si>
  <si>
    <t>PR-10351776-HN2104 - CircleK 171 Lương Thế Vinh</t>
  </si>
  <si>
    <t>BH2319660</t>
  </si>
  <si>
    <t>00001596</t>
  </si>
  <si>
    <t>PR-10346293-HN2168 - CircleK 170 Nguyễn Đổng Chi</t>
  </si>
  <si>
    <t>BH2319661</t>
  </si>
  <si>
    <t>00001597</t>
  </si>
  <si>
    <t>PR-10345715-HN2090 - CircleK Số 1 Đường Tây Hồ</t>
  </si>
  <si>
    <t>BH2319662</t>
  </si>
  <si>
    <t>00001598</t>
  </si>
  <si>
    <t>PR-10345807-HN2098 - CircleK 3 Xuân Diệu</t>
  </si>
  <si>
    <t>BH2319663</t>
  </si>
  <si>
    <t>00001599</t>
  </si>
  <si>
    <t>PR-10341237-HN2265 - CircleK Số 2 ngõ 612 Lạc Long Quân, Tây Hồ, Hà Nội</t>
  </si>
  <si>
    <t>BH2319664</t>
  </si>
  <si>
    <t>00001600</t>
  </si>
  <si>
    <t>PR-10345483-HN2052 - CircleK 288 Đường Giải Phóng</t>
  </si>
  <si>
    <t>BH2319665</t>
  </si>
  <si>
    <t>00001601</t>
  </si>
  <si>
    <t>PR-10343081-HN2053 - CircleK 197+198 Tổ 6 Vũ Trọng Phụng</t>
  </si>
  <si>
    <t>BH2319666</t>
  </si>
  <si>
    <t>00001602</t>
  </si>
  <si>
    <t>PR-10351512-HN2089 - CircleK Thửa Đất Số 22, Lô 6 Khu 4.1Cc, Tuyến Láng Hạ-Thanh Xuân</t>
  </si>
  <si>
    <t>BH2319667</t>
  </si>
  <si>
    <t>00001603</t>
  </si>
  <si>
    <t>PR-10351710-HN2101 - CircleK 70 Ngụy Như Kon Tum</t>
  </si>
  <si>
    <t>BH2319668</t>
  </si>
  <si>
    <t>00001604</t>
  </si>
  <si>
    <t>PR-10352212-HN2126 - CircleK Tầng 1, Số 01 Lê Văn Thiêm</t>
  </si>
  <si>
    <t>BH2319669</t>
  </si>
  <si>
    <t>00001605</t>
  </si>
  <si>
    <t>PR-10340015-HN2139 - CircleK 218 Nguyễn Huy Tưởng, Tổ 19</t>
  </si>
  <si>
    <t>BH2319670</t>
  </si>
  <si>
    <t>00001606</t>
  </si>
  <si>
    <t>PR-10346179-HN2158 - CircleK 48 Ngõ 116 Phố Nhân Hòa</t>
  </si>
  <si>
    <t>BH2319589</t>
  </si>
  <si>
    <t>00001775</t>
  </si>
  <si>
    <t>PR-10363046-HN2205 - CircleK Số 1S11, Tòa S6A (S6.1), Thuộc Khối Nhà S6 (S6.1+S6.2), Khu Công Trình Công Cộng, Thương Mại, Dịch Vụ Và Nhà Ở (Vinhomes Symphony), Lô Đất G4*-Hh16</t>
  </si>
  <si>
    <t>BH2319590</t>
  </si>
  <si>
    <t>00001776</t>
  </si>
  <si>
    <t>PR-10361896-HN2054 - CircleK 292 Hoàng Văn Thái</t>
  </si>
  <si>
    <t>BH2319685</t>
  </si>
  <si>
    <t>00001774</t>
  </si>
  <si>
    <t>PR-10362772-HN2185 - CircleK Số 252, Tổ 11, Đường Ngọc Thụy</t>
  </si>
  <si>
    <t>BH2319686</t>
  </si>
  <si>
    <t>00001773</t>
  </si>
  <si>
    <t>PR-10368238-HN2256 - CircleK Số 161 + 177 phố Hàng Bạc</t>
  </si>
  <si>
    <t>BH2319687</t>
  </si>
  <si>
    <t>00001766</t>
  </si>
  <si>
    <t>PR-10366684-HN2114 - CircleK 7 Nguyễn Thị Định</t>
  </si>
  <si>
    <t>BH2319688</t>
  </si>
  <si>
    <t>00001767</t>
  </si>
  <si>
    <t>PR-10366066-HN2024 - CircleK P101B+102B Nhà A8 Khương Thượng</t>
  </si>
  <si>
    <t>BH2319689</t>
  </si>
  <si>
    <t>00001768</t>
  </si>
  <si>
    <t>PR-10366716-HN2117 - CircleK Số 8 Ngõ 91 Nguyễn Chí Thanh</t>
  </si>
  <si>
    <t>BH2319690</t>
  </si>
  <si>
    <t>00001769</t>
  </si>
  <si>
    <t>PR-10363004-HN2202 - CircleK Số 01Sh06 Và Số 02Sh06, Ô Đất B2-Ct03, Tòa L26 (S2.11), Dự Án Khu Đô Thị Gia Lâm - Vinhomes Ocean Park</t>
  </si>
  <si>
    <t>BH2319691</t>
  </si>
  <si>
    <t>00001770</t>
  </si>
  <si>
    <t>PR-10368038-HN2236 - CircleK Căn Thương mại dịch vụ số L26M.TMDV03 (Căn TMDV 03, tầng 1, khối L26M tức tòa M1), dự án Masteri Waterfront - Lô đất B3-CT03, Dự án Khu đô thị Gia Lâm (Vinhomes Ocean Park)</t>
  </si>
  <si>
    <t>BH2319692</t>
  </si>
  <si>
    <t>00001771</t>
  </si>
  <si>
    <t>PR-10367922-HN2227 - CircleK 06 Vũ Trọng Khánh</t>
  </si>
  <si>
    <t>BH2319693</t>
  </si>
  <si>
    <t>00001772</t>
  </si>
  <si>
    <t>PR-10366298-HN2075 - CircleK Số 1 Ngõ 37 Lê Thanh Nghị</t>
  </si>
  <si>
    <t>BH2319694</t>
  </si>
  <si>
    <t>00001780</t>
  </si>
  <si>
    <t>PR-10347667-HP6007 - CircleK 62-64 Kênh Dương</t>
  </si>
  <si>
    <t>BH2319695</t>
  </si>
  <si>
    <t>00001781</t>
  </si>
  <si>
    <t>PR-10355050-HP6010 - CircleK 341 Lot 22 Lê Hồng Phong</t>
  </si>
  <si>
    <t>BH2319696</t>
  </si>
  <si>
    <t>00001782</t>
  </si>
  <si>
    <t>PR-10347765-HP6013 - CircleK - 27 Trần Hưng Đạo</t>
  </si>
  <si>
    <t>BH2319697</t>
  </si>
  <si>
    <t>00001783</t>
  </si>
  <si>
    <t>PR-10347803-HP6014 - CircleK Số 388 +388A Tô Hiệu</t>
  </si>
  <si>
    <t>BH2319725</t>
  </si>
  <si>
    <t>00001898</t>
  </si>
  <si>
    <t>PR-10373378-HP6008 - CircleK 31 Hồ Sen</t>
  </si>
  <si>
    <t>BH2319728</t>
  </si>
  <si>
    <t>00001899</t>
  </si>
  <si>
    <t>PR-10371948-HN2091 - CircleK 17 Liễu Giai</t>
  </si>
  <si>
    <t>BH2319729</t>
  </si>
  <si>
    <t>00001900</t>
  </si>
  <si>
    <t>PR-10376747-HN2148 - CircleK 22 Phan Kế Bính</t>
  </si>
  <si>
    <t>BH2319730</t>
  </si>
  <si>
    <t>00001901</t>
  </si>
  <si>
    <t>PR-10376343-HN2108 - CircleK Tầng 1 Và 2, Tòa Nhà Sannam,78 Phố Duy Tân</t>
  </si>
  <si>
    <t>BH2319731</t>
  </si>
  <si>
    <t>00001902</t>
  </si>
  <si>
    <t>PR-10376513-HN2128 - CircleK Số 14 Ngõ 106 Hoàng Quốc Việt</t>
  </si>
  <si>
    <t>BH2319732</t>
  </si>
  <si>
    <t>00001903</t>
  </si>
  <si>
    <t>PR-10376565-HN2131 - CircleK Tầng 1, Số 125 Hoàng Ngân</t>
  </si>
  <si>
    <t>BH2319733</t>
  </si>
  <si>
    <t>00001904</t>
  </si>
  <si>
    <t>PR-10372708-HN2199 - CircleK Số 1S05, Tòa R1.03 (L31), Lô Đất B5-Ct01, Dự Án Khu Đô Thị Gia Lâm (Vinhomes Ocean Park)</t>
  </si>
  <si>
    <t>BH2319734</t>
  </si>
  <si>
    <t>00001905</t>
  </si>
  <si>
    <t>PR-10372478-HN2169 - CircleK 25 Ngô Thì Nhậm</t>
  </si>
  <si>
    <t>BH2319735</t>
  </si>
  <si>
    <t>00001906</t>
  </si>
  <si>
    <t>PR-10377749-HN2218 - CircleK TT01A-11, Khu nhà ở thấp tầng thuộc Dự án Khu chung cư quốc tế Hoàng Thành City tại Khu Cổ Ngựa</t>
  </si>
  <si>
    <t>BH2319736</t>
  </si>
  <si>
    <t>00001907</t>
  </si>
  <si>
    <t>PR-10377919-HN2231 - CircleK Số 1A Vạn Phúc</t>
  </si>
  <si>
    <t>BH2319737</t>
  </si>
  <si>
    <t>00001908</t>
  </si>
  <si>
    <t>PR-10376317-HN2106 - CircleK 79 Hà Trung</t>
  </si>
  <si>
    <t>BH2319738</t>
  </si>
  <si>
    <t>00001909</t>
  </si>
  <si>
    <t>PR-10372294-HN2138 - CircleK Tầng 1 Và Tầng 2 Số 85 Hàng Mã</t>
  </si>
  <si>
    <t>BH2319739</t>
  </si>
  <si>
    <t>00001910</t>
  </si>
  <si>
    <t>PR-10376709-HN2145 - CircleK 69 Kim Đồng</t>
  </si>
  <si>
    <t>BH2319740</t>
  </si>
  <si>
    <t>00001911</t>
  </si>
  <si>
    <t>PR-10373160-HN2251 - CircleK Số 568 + 570 Đường Trương Định</t>
  </si>
  <si>
    <t>BH2319741</t>
  </si>
  <si>
    <t>00001912</t>
  </si>
  <si>
    <t>PR-10372618-HN2190 - CircleK 560A Nguyễn Văn Cừ</t>
  </si>
  <si>
    <t>BH2319742</t>
  </si>
  <si>
    <t>00001913</t>
  </si>
  <si>
    <t>PR-10378077-HN2243 - CircleK Căn Thương mại dịch vụ số Z38M.2.TMDV05A, dự án khu đô thị mới Tây Mỗ - Đại Mỗ - Vinhomes Park</t>
  </si>
  <si>
    <t>BH2319743</t>
  </si>
  <si>
    <t>00001914</t>
  </si>
  <si>
    <t>PR-10376535-HN2129 - CircleK 17 Tô Ngọc Vân</t>
  </si>
  <si>
    <t>BH2319744</t>
  </si>
  <si>
    <t>00001915</t>
  </si>
  <si>
    <t>PR-10375733-HN2029 - CircleK 46 Lê Trọng Tấn</t>
  </si>
  <si>
    <t>BH2319745</t>
  </si>
  <si>
    <t>00001916</t>
  </si>
  <si>
    <t>PR-10373030-HN2234 - CircleK 93 Hoàng Văn Thái</t>
  </si>
  <si>
    <t>BH2319780</t>
  </si>
  <si>
    <t>00002729</t>
  </si>
  <si>
    <t>PR-10383023-HN2143 - CircleK 94 Phố Linh Lang</t>
  </si>
  <si>
    <t>BH2319781</t>
  </si>
  <si>
    <t>00002730</t>
  </si>
  <si>
    <t>PR-10382159-HN2026 - CircleK 13-C12 Tập Thể Đại Học Ngoại Ngữ</t>
  </si>
  <si>
    <t>BH2319782</t>
  </si>
  <si>
    <t>00002731</t>
  </si>
  <si>
    <t>PR-10388061-HN2230 - CircleK  Số 205 Lạc Long Quân</t>
  </si>
  <si>
    <t>BH2319783</t>
  </si>
  <si>
    <t>00002732</t>
  </si>
  <si>
    <t>PR-10382589-HN2085 - CircleK 135 Tô Hiệu</t>
  </si>
  <si>
    <t>BH2319784</t>
  </si>
  <si>
    <t>00002733</t>
  </si>
  <si>
    <t>PR-10387227-HN2150 - CircleK 12 Trần Phú</t>
  </si>
  <si>
    <t>BH2319785</t>
  </si>
  <si>
    <t>00002734</t>
  </si>
  <si>
    <t>PR-10382727-HN2093 - CircleK 49 Hàng Chuối</t>
  </si>
  <si>
    <t>BH2319786</t>
  </si>
  <si>
    <t>00002735</t>
  </si>
  <si>
    <t>PR-10383075-HN2152 - CircleK 118 Tuệ Tĩnh</t>
  </si>
  <si>
    <t>BH2319787</t>
  </si>
  <si>
    <t>00002736</t>
  </si>
  <si>
    <t>PR-10387821-HN2207 - CircleK Số 42 + 42A Phố Lạc Trung</t>
  </si>
  <si>
    <t>BH2319805</t>
  </si>
  <si>
    <t>00002846</t>
  </si>
  <si>
    <t>PR-10392485-HN2041 - CircleK Số 01, Nhà C2, Khu Tập Thể Quân Đội Nam Đồng</t>
  </si>
  <si>
    <t>BH2319806</t>
  </si>
  <si>
    <t>00002847</t>
  </si>
  <si>
    <t>PR-10398698-HN2241 - CircleK Số 2 Ngõ 11 Phố Lương Định Của</t>
  </si>
  <si>
    <t>BH2319807</t>
  </si>
  <si>
    <t>00002848</t>
  </si>
  <si>
    <t>PR-10396772-HN2013 - CircleK 38 Đào Duy Từ</t>
  </si>
  <si>
    <t>BH2319808</t>
  </si>
  <si>
    <t>00002849</t>
  </si>
  <si>
    <t>PR-10392573-HN2049 - CircleK 36 Phố Tràng Tiền</t>
  </si>
  <si>
    <t>BH2319809</t>
  </si>
  <si>
    <t>00002850</t>
  </si>
  <si>
    <t>PR-10392367-HN2034 - CircleK Ô D22, Nơ 12 Khu Đô Thị Mới Định Công</t>
  </si>
  <si>
    <t>BH2319810</t>
  </si>
  <si>
    <t>00002851</t>
  </si>
  <si>
    <t>PR-10393257-HN2151 - CircleK 54 + 56 Lĩnh Nam</t>
  </si>
  <si>
    <t>BH2319811</t>
  </si>
  <si>
    <t>00002852</t>
  </si>
  <si>
    <t>PR-10397132-HN2098 - CircleK 3 Xuân Diệu</t>
  </si>
  <si>
    <t>BH2319812</t>
  </si>
  <si>
    <t>00002853</t>
  </si>
  <si>
    <t>PR-10398070-HN2178 - CircleK 14 Khương Hạ</t>
  </si>
  <si>
    <t>BH2319813</t>
  </si>
  <si>
    <t>00002854</t>
  </si>
  <si>
    <t>PR-10393739-HN2196 - CircleK 118 Định Công</t>
  </si>
  <si>
    <t>BH2319815</t>
  </si>
  <si>
    <t>00002949</t>
  </si>
  <si>
    <t>PR-10399006-HP6006 - CircleK 372-374 Lạch Tray</t>
  </si>
  <si>
    <t>BH2319816</t>
  </si>
  <si>
    <t>00002950</t>
  </si>
  <si>
    <t>PR-10394493-HP6009 - CircleK Số 177 đường Hà Nội</t>
  </si>
  <si>
    <t>BH2319895</t>
  </si>
  <si>
    <t>00003221</t>
  </si>
  <si>
    <t>PR-10414904-HN2144 - CircleK 65 Vạn Bảo</t>
  </si>
  <si>
    <t>BH2319896</t>
  </si>
  <si>
    <t>00003222</t>
  </si>
  <si>
    <t>PR-10403009-HN2108 - CircleK Tầng 1 Và 2, Tòa Nhà Sannam,78 Phố Duy Tân</t>
  </si>
  <si>
    <t>BH2319897</t>
  </si>
  <si>
    <t>00003223</t>
  </si>
  <si>
    <t>PR-10413526-HN2041 - CircleK Số 01, Nhà C2, Khu Tập Thể Quân Đội Nam Đồng</t>
  </si>
  <si>
    <t>BH2319898</t>
  </si>
  <si>
    <t>00003224</t>
  </si>
  <si>
    <t>PR-10415286-HN2160 - CircleK 68 Tôn Thất Tùng</t>
  </si>
  <si>
    <t>BH2319899</t>
  </si>
  <si>
    <t>00003225</t>
  </si>
  <si>
    <t>PR-10409067-HN2201 - CircleK 49 + 51 Phố Trần Quang Diệu, Tổ 102</t>
  </si>
  <si>
    <t>BH2319900</t>
  </si>
  <si>
    <t>00003226</t>
  </si>
  <si>
    <t>PR-10416046-HN2194 - CircleK Căn Hộ Số 01Sh20 Và 02Sh20, Thuộc Tòa Nhà S2.15 (T26M-2), Tại Lô Đất B2-Ct03, Vinhomes Ocean Park</t>
  </si>
  <si>
    <t>BH2319901</t>
  </si>
  <si>
    <t>00003227</t>
  </si>
  <si>
    <t>PR-10415204-HN2156 - CircleK 108 Đường 19/5</t>
  </si>
  <si>
    <t>BH2319902</t>
  </si>
  <si>
    <t>00003228</t>
  </si>
  <si>
    <t>PR-10415554-HN2173 - CircleK Số Bt16B5-03, Làng Việt Kiều Châu Âu, Khu Đô Thị Mới Mỗ Lao</t>
  </si>
  <si>
    <t>BH2319903</t>
  </si>
  <si>
    <t>00003229</t>
  </si>
  <si>
    <t>PR-10415710-HN2179 - CircleK Số Bt11-Vt26, Khu Nhà Ở Xa La</t>
  </si>
  <si>
    <t>BH2319904</t>
  </si>
  <si>
    <t>00003230</t>
  </si>
  <si>
    <t>PR-10415828-HN2184 - CircleK Nhà Số 359, Block 36, Ô H-Tt5, Khu Nhà Ở Hi Brand, Khu Đô Thị Mới Văn Phú</t>
  </si>
  <si>
    <t>BH2319905</t>
  </si>
  <si>
    <t>00003231</t>
  </si>
  <si>
    <t>PR-10414948-HN2146 - CircleK 286 Kim Ngưu, Tổ 30B</t>
  </si>
  <si>
    <t>BH2319906</t>
  </si>
  <si>
    <t>00003232</t>
  </si>
  <si>
    <t>PR-10408617-HN2154 - CircleK Số A1 Khu Đầm Trấu</t>
  </si>
  <si>
    <t>BH2319907</t>
  </si>
  <si>
    <t>00003233</t>
  </si>
  <si>
    <t>PR-10408997-HN2198 - CircleK Số 264 Phố Bạch Mai, Tổ 4</t>
  </si>
  <si>
    <t>BH2319908</t>
  </si>
  <si>
    <t>00003234</t>
  </si>
  <si>
    <t>PR-10416228-HN2210 - CircleK 29 Hàng Phèn</t>
  </si>
  <si>
    <t>BH2319909</t>
  </si>
  <si>
    <t>00003235</t>
  </si>
  <si>
    <t>PR-10416998-HN2256 - CircleK Số 161 + 177 phố Hàng Bạc</t>
  </si>
  <si>
    <t>BH2319910</t>
  </si>
  <si>
    <t>00003236</t>
  </si>
  <si>
    <t>PR-10403319-HN2151 - CircleK 54 + 56 Lĩnh Nam</t>
  </si>
  <si>
    <t>BH2319911</t>
  </si>
  <si>
    <t>00003237</t>
  </si>
  <si>
    <t>PR-10415766-HN2180 - CircleK Lô 7, Khu Di Dân Đền Lừ 2</t>
  </si>
  <si>
    <t>BH2319912</t>
  </si>
  <si>
    <t>00003238</t>
  </si>
  <si>
    <t>PR-10403603-HN2189 - CircleK Sh0105-Sh0205 Park 8, Kđt Times City Park Hill, Số 25, Ngõ 13 Đường Lĩnh Nam</t>
  </si>
  <si>
    <t>BH2319913</t>
  </si>
  <si>
    <t>00003239</t>
  </si>
  <si>
    <t>PR-10416204-HN2208 - CircleK Số 173 Đường Tam Trinh, Hoàng Mai</t>
  </si>
  <si>
    <t>BH2319914</t>
  </si>
  <si>
    <t>00003240</t>
  </si>
  <si>
    <t>PR-10416476-HN2221 - CircleK S05 Park 03, Vinhomes Time City Park Hill</t>
  </si>
  <si>
    <t>BH2319915</t>
  </si>
  <si>
    <t>00003241</t>
  </si>
  <si>
    <t>PR-10409735-HN2258 - CircleK Căn TT6-2A-108, Khu nhà ở thấp tầng, Khu đô thị mới Đại Kim</t>
  </si>
  <si>
    <t>BH2319916</t>
  </si>
  <si>
    <t>00003242</t>
  </si>
  <si>
    <t>PR-10417044-HN2263 - CircleK CH01-09, Số 17 đường Gamuda Gardens 2-2, Hoàng Mai</t>
  </si>
  <si>
    <t>BH2319917</t>
  </si>
  <si>
    <t>00003243</t>
  </si>
  <si>
    <t>PR-10408843-HN2176 - CircleK 164 Nguyễn Văn Cừ</t>
  </si>
  <si>
    <t>BH2319918</t>
  </si>
  <si>
    <t>00003244</t>
  </si>
  <si>
    <t>PR-10413818-HN2068 - CircleK 155 Lê Văn Hiến</t>
  </si>
  <si>
    <t>BH2319919</t>
  </si>
  <si>
    <t>00003245</t>
  </si>
  <si>
    <t>PR-10408263-HN2095 - CircleK Lô 28 Khu Nhà Ở Thấp Tầng Tt4, Khu Đô Thị Mỹ Đình - Mễ Trì</t>
  </si>
  <si>
    <t>BH2319920</t>
  </si>
  <si>
    <t>00003246</t>
  </si>
  <si>
    <t>PR-10414124-HN2099 - CircleK 174 Đường Phú Diễn</t>
  </si>
  <si>
    <t>BH2319921</t>
  </si>
  <si>
    <t>00003247</t>
  </si>
  <si>
    <t>PR-10416316-HN2213 - CircleK Thương Mại_03, Tầng 1, Nhà Ở Cao Tầng N03-T6, Khu Đoàn Ngoại Giao</t>
  </si>
  <si>
    <t>BH2319922</t>
  </si>
  <si>
    <t>00003248</t>
  </si>
  <si>
    <t>PR-10409389-HN2232 - CircleK Diện tích Thương mại số GS101S25, tầng 1, thuộc Tòa nhà số GS1 (U39.1) Lô đất F3-CH01, Dự án Khu đô thị mới Tây Mỗ - Đại Mỗ - Vinhomes Park (Vinhomes Smart City</t>
  </si>
  <si>
    <t>BH2319923</t>
  </si>
  <si>
    <t>00003249</t>
  </si>
  <si>
    <t>PR-10416688-HN2237 - CircleK TMDV-11, Tòa N04, Dự án Khu nhà ở xã hội Ecohome 3 tại ô đất ký hiệu B11-HH2</t>
  </si>
  <si>
    <t>BH2319924</t>
  </si>
  <si>
    <t>00003250</t>
  </si>
  <si>
    <t>PR-10409871-HN2267 - CircleK Số 6 Phố Nhổn, TDP Nguyên Xá 3, Bắc Từ Liêm, Hà Nội</t>
  </si>
  <si>
    <t>BH2319925</t>
  </si>
  <si>
    <t>00003251</t>
  </si>
  <si>
    <t>PR-10414726-HN2134 - CircleK 73 Đường Xuân La</t>
  </si>
  <si>
    <t>BH2319926</t>
  </si>
  <si>
    <t>00003252</t>
  </si>
  <si>
    <t>PR-10415348-HN2166 - CircleK 38 Xuân La</t>
  </si>
  <si>
    <t>BH2319927</t>
  </si>
  <si>
    <t>00003253</t>
  </si>
  <si>
    <t>PR-10417078-HN2265 - CircleK Số 2 ngõ 612 Lạc Long Quân, Tây Hồ, Hà Nội</t>
  </si>
  <si>
    <t>BH2319928</t>
  </si>
  <si>
    <t>00003254</t>
  </si>
  <si>
    <t>PR-10409425-HN2233 - CircleK Ô L7, Khu đấu giá Quyền sử dụng đất, đoạn đường Cầu Bươu</t>
  </si>
  <si>
    <t>BH2319929</t>
  </si>
  <si>
    <t>00003255</t>
  </si>
  <si>
    <t>PR-10414410-HN2118 - CircleK 370 Nguyễn Trãi</t>
  </si>
  <si>
    <t>BH2319930</t>
  </si>
  <si>
    <t>00003256</t>
  </si>
  <si>
    <t>PR-10415662-HN2178 - CircleK 14 Khương Hạ</t>
  </si>
  <si>
    <t>BH2319931</t>
  </si>
  <si>
    <t>00003257</t>
  </si>
  <si>
    <t>PR-10409223-HN2217 - CircleK 53 Triều Khúc</t>
  </si>
  <si>
    <t>BH2319945</t>
  </si>
  <si>
    <t>00003360</t>
  </si>
  <si>
    <t>PR-10413074-HL4002 - CircleK Tầng 1, tòa A, khu dịch vụ 7A-8A tòa nhà Lideco Hạ Long</t>
  </si>
  <si>
    <t>BH2319946</t>
  </si>
  <si>
    <t>00003361</t>
  </si>
  <si>
    <t>PR-10413120-HL4007 - CircleK Số 550, Tổ 3, Khu phố 9A, đường Hạ Long, Phường Bãi Cháy, Thành phố Hạ Long</t>
  </si>
  <si>
    <t>BH2319947</t>
  </si>
  <si>
    <t>00003362</t>
  </si>
  <si>
    <t>PR-10416646-HN2235 - CircleK 125 Trần Hưng Đạo - Bắc Ninh</t>
  </si>
  <si>
    <t>BH2319948</t>
  </si>
  <si>
    <t>00003363</t>
  </si>
  <si>
    <t>PR-10417410-HP6010 - CircleK 341 Lot 22 Lê Hồng Phong</t>
  </si>
  <si>
    <t>BH2319949</t>
  </si>
  <si>
    <t>00003364</t>
  </si>
  <si>
    <t>PR-10417590-ND8001 - CircleK Khu nhà phố Vịnh Đảo, TT-PT2C.23, Khu đô thị và thương mại Văn Giang (Ecopark)</t>
  </si>
  <si>
    <t>BH2319950</t>
  </si>
  <si>
    <t>00003365</t>
  </si>
  <si>
    <t>PR-10417640-ND8002 - CircleK Số MRA-095A, đường nội bộ Khu biệt thự Thủy Nguyên, Khu đô thị và thương mại Văn Giang (Ecopark)</t>
  </si>
  <si>
    <t>CircleK-029</t>
  </si>
  <si>
    <t>CHI NHÁNH CÔNG TY TNHH VÒNG TRÒN ĐỎ TẠI THÁI NGUYÊN</t>
  </si>
  <si>
    <t>BH2319951</t>
  </si>
  <si>
    <t>00003366</t>
  </si>
  <si>
    <t>PR-10381579-TN0001 - CircleK Số 28 đường Lương Ngọc Quyến, Thái Nguyên</t>
  </si>
  <si>
    <t>BH2319952</t>
  </si>
  <si>
    <t>00003367</t>
  </si>
  <si>
    <t>PR-10381641-TN0002 - CircleK Số 104 đường Z115, Tổ 2, Thái Nguyên</t>
  </si>
  <si>
    <t>BH2319953</t>
  </si>
  <si>
    <t>00003368</t>
  </si>
  <si>
    <t>PR-10381705-TN0003 - CircleK Số 157 đường Bắc Sơn, Thái Nguyên</t>
  </si>
  <si>
    <t>BH2319954</t>
  </si>
  <si>
    <t>00003369</t>
  </si>
  <si>
    <t>PR-10413054-HL4001 - CircleK Số 1 lô A6, KĐT Mới phía đông Hòn Cặp Bè, tổ 4, khu 4A</t>
  </si>
  <si>
    <t>BH2319957</t>
  </si>
  <si>
    <t>00003387</t>
  </si>
  <si>
    <t>PR-10424185-HN2021 - CircleK 177 Xuân Thủy</t>
  </si>
  <si>
    <t>BH2319958</t>
  </si>
  <si>
    <t>00003388</t>
  </si>
  <si>
    <t>PR-10424099-HN2003 - CircleK 186 Thái Thịnh</t>
  </si>
  <si>
    <t>BH2319959</t>
  </si>
  <si>
    <t>00003389</t>
  </si>
  <si>
    <t>PR-10425117-HN2163 - CircleK 380 Khâm Thiên</t>
  </si>
  <si>
    <t>BH2319960</t>
  </si>
  <si>
    <t>00003390</t>
  </si>
  <si>
    <t>PR-10430263-HN2167 - CircleK 20 Nguyên Hồng</t>
  </si>
  <si>
    <t>BH2319961</t>
  </si>
  <si>
    <t>00003391</t>
  </si>
  <si>
    <t>PR-10429107-HN2075 - CircleK Số 1 Ngõ 37 Lê Thanh Nghị</t>
  </si>
  <si>
    <t>BH2319962</t>
  </si>
  <si>
    <t>00003392</t>
  </si>
  <si>
    <t>PR-10425261-HN2177 - CircleK 12 Tam Trinh</t>
  </si>
  <si>
    <t>BH2319963</t>
  </si>
  <si>
    <t>00003393</t>
  </si>
  <si>
    <t>PR-10430531-HN2182 - CircleK 3 Quỳnh Mai</t>
  </si>
  <si>
    <t>BH2319964</t>
  </si>
  <si>
    <t>00003394</t>
  </si>
  <si>
    <t>PR-10424413-HN2056 - CircleK 83 Hàng Điếu</t>
  </si>
  <si>
    <t>BH2319965</t>
  </si>
  <si>
    <t>00003395</t>
  </si>
  <si>
    <t>PR-10429583-HN2116 - CircleK 62 Phố Trần Hưng Đạo</t>
  </si>
  <si>
    <t>BH2319966</t>
  </si>
  <si>
    <t>00003396</t>
  </si>
  <si>
    <t>PR-10424917-HN2127 - CircleK 74-76 Đồng Xuân</t>
  </si>
  <si>
    <t>BH2319967</t>
  </si>
  <si>
    <t>00003398</t>
  </si>
  <si>
    <t>PR-10430929-HN2212 - CircleK Số 18 Phố Hàng Gai</t>
  </si>
  <si>
    <t>BH2319968</t>
  </si>
  <si>
    <t>00003399</t>
  </si>
  <si>
    <t>PR-10430985-HN2215 - CircleK 75 Hàng Bông</t>
  </si>
  <si>
    <t>BH2319969</t>
  </si>
  <si>
    <t>00003400</t>
  </si>
  <si>
    <t>PR-10425341-HN2185 - CircleK Số 252, Tổ 11, Đường Ngọc Thụy</t>
  </si>
  <si>
    <t>BH2319970</t>
  </si>
  <si>
    <t>00003401</t>
  </si>
  <si>
    <t>PR-10429463-HN2104 - CircleK 171 Lương Thế Vinh</t>
  </si>
  <si>
    <t>BH2319971</t>
  </si>
  <si>
    <t>00003402</t>
  </si>
  <si>
    <t>PR-10425647-HN2203 - CircleK Số 1Sh09 Và Số 2Sh09, Tòa S1.05 (Z34.1), Lô Đất F1-Ch01 - 5 Khu Đô Thị Mới Tây Mỗ, Đại Mỗ - Vinhomes Park (Vinhomes Smart City)</t>
  </si>
  <si>
    <t>BH2319972</t>
  </si>
  <si>
    <t>00003403</t>
  </si>
  <si>
    <t>PR-10431201-HN2243 - CircleK Căn Thương mại dịch vụ số Z38M.2.TMDV05A, dự án khu đô thị mới Tây Mỗ - Đại Mỗ - Vinhomes Park</t>
  </si>
  <si>
    <t>BH2319973</t>
  </si>
  <si>
    <t>00003404</t>
  </si>
  <si>
    <t>PR-10426411-HN2267 - CircleK Số 6 Phố Nhổn, TDP Nguyên Xá 3, Bắc Từ Liêm, Hà Nội</t>
  </si>
  <si>
    <t>BH2319974</t>
  </si>
  <si>
    <t>00003405</t>
  </si>
  <si>
    <t>PR-10429291-HN2095 - CircleK Lô 28 Khu Nhà Ở Thấp Tầng Tt4, Khu Đô Thị Mỹ Đình - Mễ Trì</t>
  </si>
  <si>
    <t>BH2320013</t>
  </si>
  <si>
    <t>00003532</t>
  </si>
  <si>
    <t>PR-10438984-HN2012 - CircleK 16B Hàng Than</t>
  </si>
  <si>
    <t>BH2320014</t>
  </si>
  <si>
    <t>00003533</t>
  </si>
  <si>
    <t>PR-10439298-HN2059 - CircleK 97 Văn Cao</t>
  </si>
  <si>
    <t>BH2320015</t>
  </si>
  <si>
    <t>00003534</t>
  </si>
  <si>
    <t>PR-10440270-HN2149 - CircleK 152 +154 Phó Đức Chính</t>
  </si>
  <si>
    <t>BH2320016</t>
  </si>
  <si>
    <t>00003535</t>
  </si>
  <si>
    <t>PR-10439834-HN2108 - CircleK Tầng 1 Và 2, Tòa Nhà Sannam,78 Phố Duy Tân</t>
  </si>
  <si>
    <t>BH2320017</t>
  </si>
  <si>
    <t>00003536</t>
  </si>
  <si>
    <t>PR-10441024-HN2192 - CircleK 15 Dương Khuê</t>
  </si>
  <si>
    <t>BH2320018</t>
  </si>
  <si>
    <t>00003537</t>
  </si>
  <si>
    <t>PR-10441738-HN2248 - CircleK Lô 16-D, Khu nhà ở tháp tầng A10</t>
  </si>
  <si>
    <t>BH2320019</t>
  </si>
  <si>
    <t>00003538</t>
  </si>
  <si>
    <t>PR-10439144-HN2036 - CircleK 105 Chùa Láng</t>
  </si>
  <si>
    <t>BH2320020</t>
  </si>
  <si>
    <t>00003539</t>
  </si>
  <si>
    <t>PR-10441370-HN2219 - CircleK - 14 Thái Hà</t>
  </si>
  <si>
    <t>BH2320021</t>
  </si>
  <si>
    <t>00003540</t>
  </si>
  <si>
    <t>PR-10435102-HN2079 - CircleK 12 Ngô Thì Nhậm</t>
  </si>
  <si>
    <t>BH2320022</t>
  </si>
  <si>
    <t>00003541</t>
  </si>
  <si>
    <t>PR-10440560-HN2169 - CircleK 25 Ngô Thì Nhậm</t>
  </si>
  <si>
    <t>BH2320023</t>
  </si>
  <si>
    <t>00003542</t>
  </si>
  <si>
    <t>PR-10440784-HN2179 - CircleK Số Bt11-Vt26, Khu Nhà Ở Xa La</t>
  </si>
  <si>
    <t>BH2320024</t>
  </si>
  <si>
    <t>00003543</t>
  </si>
  <si>
    <t>PR-10435986-HN2209 - CircleK V11-A01, Lô Đất Ttdv 01, Khu Đô Thị Mới An Hưng</t>
  </si>
  <si>
    <t>BH2320025</t>
  </si>
  <si>
    <t>00003544</t>
  </si>
  <si>
    <t>PR-10434950-HN2049 - CircleK 36 Phố Tràng Tiền</t>
  </si>
  <si>
    <t>BH2320026</t>
  </si>
  <si>
    <t>00003546</t>
  </si>
  <si>
    <t>PR-10440714-HN2176 - CircleK 164 Nguyễn Văn Cừ</t>
  </si>
  <si>
    <t>BH2320027</t>
  </si>
  <si>
    <t>00003547</t>
  </si>
  <si>
    <t>PR-10440348-HN2153 - CircleK Lô 37 Khu Nhà Ở Thấp Tầng Tt1, Dự Án Khu Đô Thị Mới Mỹ Đình Mễ Trì</t>
  </si>
  <si>
    <t>BH2320028</t>
  </si>
  <si>
    <t>00003548</t>
  </si>
  <si>
    <t>PR-10441092-HN2197 - CircleK B3-06, Khu Chức Năng Đô Thị Thành Phố Xanh</t>
  </si>
  <si>
    <t>BH2320029</t>
  </si>
  <si>
    <t>00003549</t>
  </si>
  <si>
    <t>PR-10436308-HN2247 - CircleK Diện tích thương mại số 1-31 tại tầng 01 thuộc Khối đế của tòa W1 và W2, Nam Từ Liêm</t>
  </si>
  <si>
    <t>BH2320030</t>
  </si>
  <si>
    <t>00003550</t>
  </si>
  <si>
    <t>PR-10441922-HN2265 - CircleK Số 2 ngõ 612 Lạc Long Quân, Tây Hồ, Hà Nội</t>
  </si>
  <si>
    <t>BH2320031</t>
  </si>
  <si>
    <t>00003551</t>
  </si>
  <si>
    <t>PR-10439212-HN2052 - CircleK 288 Đường Giải Phóng</t>
  </si>
  <si>
    <t>BH2320032</t>
  </si>
  <si>
    <t>00003552</t>
  </si>
  <si>
    <t>PR-10439248-HN2053 - CircleK 197+198 Tổ 6 Vũ Trọng Phụng</t>
  </si>
  <si>
    <t>BH2320033</t>
  </si>
  <si>
    <t>00003545</t>
  </si>
  <si>
    <t>PR-10434820-HN2034 - CircleK Ô D22, Nơ 12 Khu Đô Thị Mới Định Công</t>
  </si>
  <si>
    <t>BH2320042</t>
  </si>
  <si>
    <t>00003560</t>
  </si>
  <si>
    <t>PR-9971463-HL4006 - CircleK Số 114 đường Hạ Long, Phường Bãi Cháy, Thành phố Hạ Long</t>
  </si>
  <si>
    <t>BH2320083</t>
  </si>
  <si>
    <t>00004641</t>
  </si>
  <si>
    <t>PR-10451610-HN2136 - CircleK 138 Phố Đội Cấn</t>
  </si>
  <si>
    <t>BH2320084</t>
  </si>
  <si>
    <t>00004642</t>
  </si>
  <si>
    <t>PR-10451728-HN2144 - CircleK 65 Vạn Bảo</t>
  </si>
  <si>
    <t>BH2320085</t>
  </si>
  <si>
    <t>00004643</t>
  </si>
  <si>
    <t>PR-10450230-HN2010 - CircleK 5-4A Khu Đô Thị Mới Trung Yên</t>
  </si>
  <si>
    <t>BH2320086</t>
  </si>
  <si>
    <t>00004644</t>
  </si>
  <si>
    <t>PR-10450458-HN2037 - CircleK Tầng Trệt, Somerset Hoa Binh, 106 Hoàng Quốc Việt</t>
  </si>
  <si>
    <t>BH2320087</t>
  </si>
  <si>
    <t>00004645</t>
  </si>
  <si>
    <t>PR-10446370-HN2047 - CircleK 2 Hoàng Ngân</t>
  </si>
  <si>
    <t>BH2320088</t>
  </si>
  <si>
    <t>PR-10450808-HN2077 - CircleK 162 Mai Dịch</t>
  </si>
  <si>
    <t>BH2320089</t>
  </si>
  <si>
    <t>00004647</t>
  </si>
  <si>
    <t>PR-10450508-HN2041 - CircleK Số 01, Nhà C2, Khu Tập Thể Quân Đội Nam Đồng</t>
  </si>
  <si>
    <t>BH2320090</t>
  </si>
  <si>
    <t>00004648</t>
  </si>
  <si>
    <t>PR-10451308-HN2112 - CircleK 33 Chùa Láng</t>
  </si>
  <si>
    <t>BH2320091</t>
  </si>
  <si>
    <t>00004649</t>
  </si>
  <si>
    <t>PR-10451428-HN2117 - CircleK Số 8 Ngõ 91 Nguyễn Chí Thanh</t>
  </si>
  <si>
    <t>BH2320092</t>
  </si>
  <si>
    <t>00004650</t>
  </si>
  <si>
    <t>PR-10451656-HN2142 - CircleK 91 Nam Đồng</t>
  </si>
  <si>
    <t>BH2320093</t>
  </si>
  <si>
    <t>00004651</t>
  </si>
  <si>
    <t>PR-10452762-HN2201 - CircleK 49 + 51 Phố Trần Quang Diệu, Tổ 102</t>
  </si>
  <si>
    <t>BH2320094</t>
  </si>
  <si>
    <t>00004652</t>
  </si>
  <si>
    <t>PR-10447656-HN2241 - CircleK Số 2 Ngõ 11 Phố Lương Định Của</t>
  </si>
  <si>
    <t>BH2320095</t>
  </si>
  <si>
    <t>00004653</t>
  </si>
  <si>
    <t>PR-10447920-HN2264 - CircleK Số 86 Ngô Xuân Quảng, Gia Lâm, Hà Nội</t>
  </si>
  <si>
    <t>BH2320096</t>
  </si>
  <si>
    <t>00004654</t>
  </si>
  <si>
    <t>PR-10447316-HN2206 - CircleK Số 176D + 176E Trương Định</t>
  </si>
  <si>
    <t>BH2320097</t>
  </si>
  <si>
    <t>PR-10446228-HN2007 - CircleK 27 Đinh Tiên Hoàng</t>
  </si>
  <si>
    <t>BH2320098</t>
  </si>
  <si>
    <t>00004656</t>
  </si>
  <si>
    <t>PR-10450256-HN2013 - CircleK 38 Đào Duy Từ</t>
  </si>
  <si>
    <t>BH2320099</t>
  </si>
  <si>
    <t>00004657</t>
  </si>
  <si>
    <t>PR-10452914-HN2212 - CircleK Số 18 Phố Hàng Gai</t>
  </si>
  <si>
    <t>BH2320100</t>
  </si>
  <si>
    <t>00004658</t>
  </si>
  <si>
    <t>PR-10446628-HN2087 - CircleK Ch17, Tầng 1 Và Tầng 2, C-36 Tầng, Ô Đất Ct2, Kđt Mới Kim Văn - Kim Lũ</t>
  </si>
  <si>
    <t>BH2320101</t>
  </si>
  <si>
    <t>00004659</t>
  </si>
  <si>
    <t>PR-10451932-HN2151 - CircleK 54 + 56 Lĩnh Nam</t>
  </si>
  <si>
    <t>BH2320102</t>
  </si>
  <si>
    <t>00004660</t>
  </si>
  <si>
    <t>PR-10453412-HN2251 - CircleK Số 568 + 570 Đường Trương Định</t>
  </si>
  <si>
    <t>BH2320103</t>
  </si>
  <si>
    <t>00004661</t>
  </si>
  <si>
    <t>PR-10447124-HN2183 - CircleK 111 Nguyễn Sơn</t>
  </si>
  <si>
    <t>BH2320104</t>
  </si>
  <si>
    <t>00004662</t>
  </si>
  <si>
    <t>PR-10447172-HN2188 - CircleK 315 Ngọc Lâm</t>
  </si>
  <si>
    <t>BH2320105</t>
  </si>
  <si>
    <t>00004663</t>
  </si>
  <si>
    <t>PR-10451162-HN2104 - CircleK 171 Lương Thế Vinh</t>
  </si>
  <si>
    <t>BH2320106</t>
  </si>
  <si>
    <t>00004664</t>
  </si>
  <si>
    <t>PR-10447050-HN2168 - CircleK 170 Nguyễn Đổng Chi</t>
  </si>
  <si>
    <t>BH2320107</t>
  </si>
  <si>
    <t>00004665</t>
  </si>
  <si>
    <t>PR-10447474-HN2228 - Circle K Vinhomes Green Bay 103 - tầng 1- G3</t>
  </si>
  <si>
    <t>BH2320108</t>
  </si>
  <si>
    <t>00004666</t>
  </si>
  <si>
    <t>PR-10452168-HN2166 - CircleK 38 Xuân La</t>
  </si>
  <si>
    <t>BH2320109</t>
  </si>
  <si>
    <t>00004667</t>
  </si>
  <si>
    <t>PR-10453518-HN2265 - CircleK Số 2 ngõ 612 Lạc Long Quân, Tây Hồ, Hà Nội</t>
  </si>
  <si>
    <t>BH2320147</t>
  </si>
  <si>
    <t>00004916</t>
  </si>
  <si>
    <t>PR-10462087-HN2074 - CircleK 126 Nam Cao</t>
  </si>
  <si>
    <t>BH2320148</t>
  </si>
  <si>
    <t>00004917</t>
  </si>
  <si>
    <t>PR-10462845-HN2136 - CircleK 138 Phố Đội Cấn</t>
  </si>
  <si>
    <t>BH2320149</t>
  </si>
  <si>
    <t>00004918</t>
  </si>
  <si>
    <t>PR-10461529-HN2001 - CircleK Số 9-1E Khu Đô Thị Trung Yên</t>
  </si>
  <si>
    <t>BH2320150</t>
  </si>
  <si>
    <t>00004919</t>
  </si>
  <si>
    <t>PR-10464583-HN2249 - CircleK 181 Nguyễn Ngọc Vũ</t>
  </si>
  <si>
    <t>BH2320151</t>
  </si>
  <si>
    <t>00004920</t>
  </si>
  <si>
    <t>PR-10464751-HN2261 - CircleK Số 3 đường Lạc Long Quân, Cầu Giấy, Hà Nội</t>
  </si>
  <si>
    <t>BH2320152</t>
  </si>
  <si>
    <t>00004921</t>
  </si>
  <si>
    <t>PR-10464065-HN2211 - CircleK Số 123 Phố Tôn Đức Thắng</t>
  </si>
  <si>
    <t>BH2320153</t>
  </si>
  <si>
    <t>00004922</t>
  </si>
  <si>
    <t>PR-10464289-HN2227 - CircleK 06 Vũ Trọng Khánh</t>
  </si>
  <si>
    <t>BH2320154</t>
  </si>
  <si>
    <t>00004923</t>
  </si>
  <si>
    <t>PR-10458285-HN2093 - CircleK 49 Hàng Chuối</t>
  </si>
  <si>
    <t>BH2320155</t>
  </si>
  <si>
    <t>00004924</t>
  </si>
  <si>
    <t>PR-10458469-HN2146 - CircleK 286 Kim Ngưu, Tổ 30B</t>
  </si>
  <si>
    <t>BH2320156</t>
  </si>
  <si>
    <t>00004925</t>
  </si>
  <si>
    <t>PR-10463441-HN2172 - CircleK A4-A5, Tòa A, Khối B, Imperial Sky Garden, Số 423 Minh Khai</t>
  </si>
  <si>
    <t>BH2320157</t>
  </si>
  <si>
    <t>00004926</t>
  </si>
  <si>
    <t>PR-10458933-HN2216 - CircleK 114 Mai Hắc Đế</t>
  </si>
  <si>
    <t>BH2320158</t>
  </si>
  <si>
    <t>00004927</t>
  </si>
  <si>
    <t>PR-10459097-HN2238 - CircleK Số 25 Thái Phiên</t>
  </si>
  <si>
    <t>BH2320159</t>
  </si>
  <si>
    <t>00004928</t>
  </si>
  <si>
    <t>PR-10461969-HN2056 - CircleK 83 Hàng Điếu</t>
  </si>
  <si>
    <t>BH2320160</t>
  </si>
  <si>
    <t>00004929</t>
  </si>
  <si>
    <t>PR-10462401-HN2106 - CircleK 79 Hà Trung</t>
  </si>
  <si>
    <t>BH2320161</t>
  </si>
  <si>
    <t>00004930</t>
  </si>
  <si>
    <t>PR-10464027-HN2210 - PR-10464027-HN2210</t>
  </si>
  <si>
    <t>BH2320162</t>
  </si>
  <si>
    <t>00004931</t>
  </si>
  <si>
    <t>PR-10464141-HN2214 - CircleK 67 Cửa Nam</t>
  </si>
  <si>
    <t>BH2320163</t>
  </si>
  <si>
    <t>00004932</t>
  </si>
  <si>
    <t>PR-10458443-HN2145 - CircleK 69 Kim Đồng</t>
  </si>
  <si>
    <t>BH2320164</t>
  </si>
  <si>
    <t>00004933</t>
  </si>
  <si>
    <t>PR-10458725-HN2185 - CircleK Số 252, Tổ 11, Đường Ngọc Thụy</t>
  </si>
  <si>
    <t>BH2320165</t>
  </si>
  <si>
    <t>00004934</t>
  </si>
  <si>
    <t>PR-10458849-HN2203 - CircleK Số 1Sh09 Và Số 2Sh09, Tòa S1.05 (Z34.1), Lô Đất F1-Ch01 - 5 Khu Đô Thị Mới Tây Mỗ, Đại Mỗ - Vinhomes Park (Vinhomes Smart City)</t>
  </si>
  <si>
    <t>BH2320166</t>
  </si>
  <si>
    <t>00004935</t>
  </si>
  <si>
    <t>PR-10463943-HN2203 - CircleK Số 1Sh09 Và Số 2Sh09, Tòa S1.05 (Z34.1), Lô Đất F1-Ch01 - 5 Khu Đô Thị Mới Tây Mỗ, Đại Mỗ - Vinhomes Park (Vinhomes Smart City)</t>
  </si>
  <si>
    <t>BH2320167</t>
  </si>
  <si>
    <t>00004936</t>
  </si>
  <si>
    <t>PR-10464427-HN2237 - CircleK TMDV-11, Tòa N04, Dự án Khu nhà ở xã hội Ecohome 3 tại ô đất ký hiệu B11-HH2</t>
  </si>
  <si>
    <t>BH2320168</t>
  </si>
  <si>
    <t>00004937</t>
  </si>
  <si>
    <t>PR-10458195-HN2090 - CircleK Số 1 Đường Tây Hồ</t>
  </si>
  <si>
    <t>BH2320169</t>
  </si>
  <si>
    <t>00004938</t>
  </si>
  <si>
    <t>PR-10462747-HN2129 - CircleK 17 Tô Ngọc Vân</t>
  </si>
  <si>
    <t>BH2320170</t>
  </si>
  <si>
    <t>00004939</t>
  </si>
  <si>
    <t>PR-10462331-HN2101 - CircleK 70 Ngụy Như Kon Tum</t>
  </si>
  <si>
    <t>BH2320171</t>
  </si>
  <si>
    <t>00004940</t>
  </si>
  <si>
    <t>PR-10464201-HN2217 - CircleK 53 Triều Khúc</t>
  </si>
  <si>
    <t>BH2320174</t>
  </si>
  <si>
    <t>00004946</t>
  </si>
  <si>
    <t>PR-10464923-HP6001 - CircleK 261A Trần Nguyên Hãn</t>
  </si>
  <si>
    <t>BH2320184</t>
  </si>
  <si>
    <t>00005001</t>
  </si>
  <si>
    <t>PR-10441428-HN2221 - CircleK S05 Park 03, Vinhomes Time City Park Hill</t>
  </si>
  <si>
    <t>BH2320217</t>
  </si>
  <si>
    <t>00005076</t>
  </si>
  <si>
    <t>PR-10479288-HL4006 - CircleK Số 114 đường Hạ Long, Phường Bãi Cháy, Thành phố Hạ Long</t>
  </si>
  <si>
    <t>BH2320218</t>
  </si>
  <si>
    <t>00005077</t>
  </si>
  <si>
    <t>PR-10424031-HL4006 - CircleK Số 114 đường Hạ Long, Phường Bãi Cháy, Thành phố Hạ Long</t>
  </si>
  <si>
    <t>BH2320219</t>
  </si>
  <si>
    <t>00005078</t>
  </si>
  <si>
    <t>PR-10470440-HN2242 - CircleK Số 02 đường Hồ Ngọc Lân</t>
  </si>
  <si>
    <t>BH2320220</t>
  </si>
  <si>
    <t>00005079</t>
  </si>
  <si>
    <t>PR-10482894-HP6006 - CircleK 372-374 Lạch Tray</t>
  </si>
  <si>
    <t>BH2320221</t>
  </si>
  <si>
    <t>00005080</t>
  </si>
  <si>
    <t>PR-10483014-HP6011 - CircleK Số 1 Phạm Minh Đức</t>
  </si>
  <si>
    <t>BH2320223</t>
  </si>
  <si>
    <t>00005081</t>
  </si>
  <si>
    <t>PR-10469274-HN2091 - CircleK 17 Liễu Giai</t>
  </si>
  <si>
    <t>BH2320225</t>
  </si>
  <si>
    <t>00005082</t>
  </si>
  <si>
    <t>PR-10481160-HN2155 - CircleK 92 Đào Tấn</t>
  </si>
  <si>
    <t>BH2320226</t>
  </si>
  <si>
    <t>00005083</t>
  </si>
  <si>
    <t>PR-10482494-HN2249 - CircleK 181 Nguyễn Ngọc Vũ</t>
  </si>
  <si>
    <t>BH2320227</t>
  </si>
  <si>
    <t>00005084</t>
  </si>
  <si>
    <t>PR-10474615-HN2121 - CircleK 45 Hào Nam</t>
  </si>
  <si>
    <t>BH2320228</t>
  </si>
  <si>
    <t>00005085</t>
  </si>
  <si>
    <t>PR-10477713-HN2236 - CircleK Căn Thương mại dịch vụ số L26M.TMDV03 (Căn TMDV 03, tầng 1, khối L26M tức tòa M1), dự án Masteri Waterfront - Lô đất B3-CT03, Dự án Khu đô thị Gia Lâm (Vinhomes Ocean Park)</t>
  </si>
  <si>
    <t>BH2320229</t>
  </si>
  <si>
    <t>00005086</t>
  </si>
  <si>
    <t>PR-10480086-HN2083 - CircleK 51-Lk6A-C17 Đô Thị Mỗ Lao</t>
  </si>
  <si>
    <t>BH2320230</t>
  </si>
  <si>
    <t>00005087</t>
  </si>
  <si>
    <t>PR-10475907-HN2094 - CircleK 113 Trần Đại Nghĩa</t>
  </si>
  <si>
    <t>BH2320231</t>
  </si>
  <si>
    <t>00005088</t>
  </si>
  <si>
    <t>PR-10469682-HN2152 - CircleK 118 Tuệ Tĩnh</t>
  </si>
  <si>
    <t>BH2320232</t>
  </si>
  <si>
    <t>00005089</t>
  </si>
  <si>
    <t>PR-10475819-HN2154 - CircleK Số A1 Khu Đầm Trấu</t>
  </si>
  <si>
    <t>BH2320233</t>
  </si>
  <si>
    <t>00005090</t>
  </si>
  <si>
    <t>PR-10481336-HN2170 - CircleK Số 5 Ngách 2A/6 Trần Khát Chân, Tổ Dân Phố 1</t>
  </si>
  <si>
    <t>BH2320234</t>
  </si>
  <si>
    <t>00005091</t>
  </si>
  <si>
    <t>PR-10481594-HN2186 - CircleK 33 Dương Văn Bé</t>
  </si>
  <si>
    <t>BH2320235</t>
  </si>
  <si>
    <t>00005092</t>
  </si>
  <si>
    <t>PR-10476343-HN2198 - CircleK Số 264 Phố Bạch Mai, Tổ 4</t>
  </si>
  <si>
    <t>BH2320236</t>
  </si>
  <si>
    <t>00005093</t>
  </si>
  <si>
    <t>PR-10481814-HN2207 - CircleK Số 42 + 42A Phố Lạc Trung</t>
  </si>
  <si>
    <t>BH2320237</t>
  </si>
  <si>
    <t>00005094</t>
  </si>
  <si>
    <t>PR-10476349-HN2013 - CircleK 38 Đào Duy Từ</t>
  </si>
  <si>
    <t>BH2320238</t>
  </si>
  <si>
    <t>00005095</t>
  </si>
  <si>
    <t>PR-10475839-HN2049 - CircleK 36 Phố Tràng Tiền</t>
  </si>
  <si>
    <t>BH2320239</t>
  </si>
  <si>
    <t>00005096</t>
  </si>
  <si>
    <t>PR-10478297-HN2109 - CircleK Tầng 1, Khách Sạn Hồng Hà, Số 204 Phố Trần Quang Khải</t>
  </si>
  <si>
    <t>BH2320240</t>
  </si>
  <si>
    <t>00005097</t>
  </si>
  <si>
    <t>PR-10482578-HN2256 - CircleK Số 161 + 177 phố Hàng Bạc</t>
  </si>
  <si>
    <t>BH2320241</t>
  </si>
  <si>
    <t>00005098</t>
  </si>
  <si>
    <t>PR-10470680-HN2268 - CircleK Số 36 +38 Hàng Buồm, Quận Hoàn Kiếm</t>
  </si>
  <si>
    <t>BH2320242</t>
  </si>
  <si>
    <t>00005099</t>
  </si>
  <si>
    <t>PR-10480128-HN2087 - CircleK Ch17, Tầng 1 Và Tầng 2, C-36 Tầng, Ô Đất Ct2, Kđt Mới Kim Văn - Kim Lũ</t>
  </si>
  <si>
    <t>BH2320243</t>
  </si>
  <si>
    <t>00005100</t>
  </si>
  <si>
    <t>PR-10481648-HN2189 - CircleK Sh0105-Sh0205 Park 8, Kđt Times City Park Hill, Số 25, Ngõ 13 Đường Lĩnh Nam</t>
  </si>
  <si>
    <t>BH2320244</t>
  </si>
  <si>
    <t>00005101</t>
  </si>
  <si>
    <t>PR-10470526-HN2250 - CircleK Số 177 phố Vĩnh Hưng</t>
  </si>
  <si>
    <t>BH2320245</t>
  </si>
  <si>
    <t>00005102</t>
  </si>
  <si>
    <t>PR-10481432-HN2174 - CircleK Lô 41, Khu Nhà Ở Thấp Tt4, Khu Đô Thị Mỹ Đình - Sông Đà</t>
  </si>
  <si>
    <t>BH2320246</t>
  </si>
  <si>
    <t>00005103</t>
  </si>
  <si>
    <t>PR-10482228-HN2232 - CircleK Diện tích Thương mại số GS101S25, tầng 1, thuộc Tòa nhà số GS1 (U39.1) Lô đất F3-CH01, Dự án Khu đô thị mới Tây Mỗ - Đại Mỗ - Vinhomes Park (Vinhomes Smart City</t>
  </si>
  <si>
    <t>BH2320247</t>
  </si>
  <si>
    <t>00005104</t>
  </si>
  <si>
    <t>PR-10482364-HN2243 - CircleK Căn Thương mại dịch vụ số Z38M.2.TMDV05A, dự án khu đô thị mới Tây Mỗ - Đại Mỗ - Vinhomes Park</t>
  </si>
  <si>
    <t>BH2320248</t>
  </si>
  <si>
    <t>00005105</t>
  </si>
  <si>
    <t>PR-10482716-HN2267 - CircleK Số 6 Phố Nhổn, TDP Nguyên Xá 3, Bắc Từ Liêm, Hà Nội</t>
  </si>
  <si>
    <t>BH2320249</t>
  </si>
  <si>
    <t>00005106</t>
  </si>
  <si>
    <t>PR-10469524-HN2129 - CircleK 17 Tô Ngọc Vân</t>
  </si>
  <si>
    <t>BH2320250</t>
  </si>
  <si>
    <t>00005107</t>
  </si>
  <si>
    <t>PR-10477517-HN2134 - CircleK 73 Đường Xuân La</t>
  </si>
  <si>
    <t>BH2320251</t>
  </si>
  <si>
    <t>00005108</t>
  </si>
  <si>
    <t>PR-10470624-HN2265 - CircleK Số 2 ngõ 612 Lạc Long Quân, Tây Hồ, Hà Nội</t>
  </si>
  <si>
    <t>BH2320252</t>
  </si>
  <si>
    <t>00005109</t>
  </si>
  <si>
    <t>PR-10472388-HN2052 - CircleK 288 Đường Giải Phóng</t>
  </si>
  <si>
    <t>BH2320253</t>
  </si>
  <si>
    <t>00005110</t>
  </si>
  <si>
    <t>PR-10475723-HN2178 - CircleK 14 Khương Hạ</t>
  </si>
  <si>
    <t>BH2320254</t>
  </si>
  <si>
    <t>00005111</t>
  </si>
  <si>
    <t>PR-10478645-HN2234 - CircleK 93 Hoàng Văn Thái</t>
  </si>
  <si>
    <t>BH2320272</t>
  </si>
  <si>
    <t>00005129</t>
  </si>
  <si>
    <t>PR-10474997-HN2113 - CircleK Tầng 1 Và Tầng 2, Số 442 Đội Cấn</t>
  </si>
  <si>
    <t>BH2320299</t>
  </si>
  <si>
    <t>00005199</t>
  </si>
  <si>
    <t>PR-10493146-HN2136 - CircleK 138 Phố Đội Cấn</t>
  </si>
  <si>
    <t>BH2320300</t>
  </si>
  <si>
    <t>00005200</t>
  </si>
  <si>
    <t>PR-10493214-HN2143 - CircleK 94 Phố Linh Lang</t>
  </si>
  <si>
    <t>BH2320301</t>
  </si>
  <si>
    <t>00005201</t>
  </si>
  <si>
    <t>PR-10493356-HN2155 - CircleK 92 Đào Tấn</t>
  </si>
  <si>
    <t>BH2320302</t>
  </si>
  <si>
    <t>00005202</t>
  </si>
  <si>
    <t>PR-10489684-HN2175 - CircleK 16 Văn Cao</t>
  </si>
  <si>
    <t>BH2320303</t>
  </si>
  <si>
    <t>00005203</t>
  </si>
  <si>
    <t>PR-10492292-HN2021 - CircleK 177 Xuân Thủy</t>
  </si>
  <si>
    <t>BH2320304</t>
  </si>
  <si>
    <t>00005204</t>
  </si>
  <si>
    <t>PR-10490250-HN2248 - CircleK Lô 16-D, Khu nhà ở tháp tầng A10</t>
  </si>
  <si>
    <t>BH2320305</t>
  </si>
  <si>
    <t>00005205</t>
  </si>
  <si>
    <t>PR-10493974-HN2219 - CircleK - 14 Thái Hà</t>
  </si>
  <si>
    <t>BH2320306</t>
  </si>
  <si>
    <t>00005206</t>
  </si>
  <si>
    <t>PR-10492666-HN2079 - CircleK 12 Ngô Thì Nhậm</t>
  </si>
  <si>
    <t>BH2320307</t>
  </si>
  <si>
    <t>00005207</t>
  </si>
  <si>
    <t>PR-10489532-HN2156 - CircleK 108 Đường 19/5</t>
  </si>
  <si>
    <t>BH2320308</t>
  </si>
  <si>
    <t>00005208</t>
  </si>
  <si>
    <t>PR-10493316-HN2151 - CircleK 54 + 56 Lĩnh Nam</t>
  </si>
  <si>
    <t>BH2320309</t>
  </si>
  <si>
    <t>00005209</t>
  </si>
  <si>
    <t>PR-10492824-HN2095 - CircleK Lô 28 Khu Nhà Ở Thấp Tầng Tt4, Khu Đô Thị Mỹ Đình - Mễ Trì</t>
  </si>
  <si>
    <t>BH2320310</t>
  </si>
  <si>
    <t>00005210</t>
  </si>
  <si>
    <t>PR-10489570-HN2158 - CircleK 48 Ngõ 116 Phố Nhân Hòa</t>
  </si>
  <si>
    <t>BH2320311</t>
  </si>
  <si>
    <t>00005198</t>
  </si>
  <si>
    <t>PR-10490470-HP6013 - CircleK - 27 Trần Hưng Đạo</t>
  </si>
  <si>
    <t>BH2320343</t>
  </si>
  <si>
    <t>00005251</t>
  </si>
  <si>
    <t>PR-10489466-HN2148 - CircleK 22 Phan Kế Bính</t>
  </si>
  <si>
    <t>BH2320375</t>
  </si>
  <si>
    <t>00005374</t>
  </si>
  <si>
    <t>PR-10500347-HN2065 - CircleK N03-T2 Khu Đoàn Ngoại Giao</t>
  </si>
  <si>
    <t>BH2320376</t>
  </si>
  <si>
    <t>00005375</t>
  </si>
  <si>
    <t>PR-10500091-HN2015 - CircleK 14 Hồ Tùng Mậu</t>
  </si>
  <si>
    <t>BH2320377</t>
  </si>
  <si>
    <t>00005376</t>
  </si>
  <si>
    <t>PR-10497489-HN2047 - CircleK 2 Hoàng Ngân</t>
  </si>
  <si>
    <t>BH2320378</t>
  </si>
  <si>
    <t>00005377</t>
  </si>
  <si>
    <t>PR-10500141-HN2024 - CircleK P101B+102B Nhà A8 Khương Thượng</t>
  </si>
  <si>
    <t>BH2320379</t>
  </si>
  <si>
    <t>00005378</t>
  </si>
  <si>
    <t>PR-10497977-HN2163 - CircleK 380 Khâm Thiên</t>
  </si>
  <si>
    <t>BH2320380</t>
  </si>
  <si>
    <t>00005379</t>
  </si>
  <si>
    <t>PR-10501593-HN2241 - CircleK Số 2 Ngõ 11 Phố Lương Định Của</t>
  </si>
  <si>
    <t>BH2320381</t>
  </si>
  <si>
    <t>00005380</t>
  </si>
  <si>
    <t>PR-10500961-HN2150 - CircleK 12 Trần Phú</t>
  </si>
  <si>
    <t>BH2320382</t>
  </si>
  <si>
    <t>00005381</t>
  </si>
  <si>
    <t>PR-10498469-HN2238 - CircleK Số 25 Thái Phiên</t>
  </si>
  <si>
    <t>BH2320383</t>
  </si>
  <si>
    <t>00005382</t>
  </si>
  <si>
    <t>PR-10498143-HN2190 - CircleK 560A Nguyễn Văn Cừ</t>
  </si>
  <si>
    <t>BH2320384</t>
  </si>
  <si>
    <t>00005383</t>
  </si>
  <si>
    <t>PR-10497667-HN2089 - CircleK Thửa Đất Số 22, Lô 6 Khu 4.1Cc, Tuyến Láng Hạ-Thanh Xuân</t>
  </si>
  <si>
    <t>BH2320406</t>
  </si>
  <si>
    <t>00006502</t>
  </si>
  <si>
    <t>PR-10505150-HN2108 - CircleK Tầng 1 Và 2, Tòa Nhà Sannam,78 Phố Duy Tân</t>
  </si>
  <si>
    <t>BH2320407</t>
  </si>
  <si>
    <t>00006503</t>
  </si>
  <si>
    <t>PR-10505436-HN2256 - CircleK Số 161 + 177 phố Hàng Bạc</t>
  </si>
  <si>
    <t>BH2320408</t>
  </si>
  <si>
    <t>00006504</t>
  </si>
  <si>
    <t>PR-10503704-HN2228 - Circle K Vinhomes Green Bay 103 - tầng 1- G3</t>
  </si>
  <si>
    <t>BH2320409</t>
  </si>
  <si>
    <t>00006505</t>
  </si>
  <si>
    <t>PR-10503378-HN2101 - CircleK 70 Ngụy Như Kon Tum</t>
  </si>
  <si>
    <t>BH2320410</t>
  </si>
  <si>
    <t>00006506</t>
  </si>
  <si>
    <t>PR-10505168-HN2118 - CircleK 370 Nguyễn Trãi</t>
  </si>
  <si>
    <t>BH2320411</t>
  </si>
  <si>
    <t>00006507</t>
  </si>
  <si>
    <t>PR-10505488-HN2162 - CircleK 01 Tô Vĩnh Diện</t>
  </si>
  <si>
    <t>BH2320412</t>
  </si>
  <si>
    <t>00006509</t>
  </si>
  <si>
    <t>PR-10503722-HN2234 - CircleK 93 Hoàng Văn Thái</t>
  </si>
  <si>
    <t>BH2320473</t>
  </si>
  <si>
    <t>00006867</t>
  </si>
  <si>
    <t>PR-10510050-HN2057 - CircleK Căn Hộ C1-A Khu Nhà Ở Số 6 Đội Nhân</t>
  </si>
  <si>
    <t>BH2320474</t>
  </si>
  <si>
    <t>00006868</t>
  </si>
  <si>
    <t>PR-10517502-HN2074 - CircleK 126 Nam Cao</t>
  </si>
  <si>
    <t>BH2320475</t>
  </si>
  <si>
    <t>00006869</t>
  </si>
  <si>
    <t>PR-10519086-HN2143 - CircleK 94 Phố Linh Lang</t>
  </si>
  <si>
    <t>BH2320476</t>
  </si>
  <si>
    <t>00006870</t>
  </si>
  <si>
    <t>PR-10509000-HN2148 - CircleK 22 Phan Kế Bính</t>
  </si>
  <si>
    <t>BH2320477</t>
  </si>
  <si>
    <t>00006871</t>
  </si>
  <si>
    <t>PR-10510354-HN2149 - CircleK 152 +154 Phó Đức Chính</t>
  </si>
  <si>
    <t>BH2320478</t>
  </si>
  <si>
    <t>00006872</t>
  </si>
  <si>
    <t>PR-10516546-HN2001 - CircleK Số 9-1E Khu Đô Thị Trung Yên</t>
  </si>
  <si>
    <t>BH2320479</t>
  </si>
  <si>
    <t>00006873</t>
  </si>
  <si>
    <t>PR-10507240-HN2010 - CircleK 5-4A Khu Đô Thị Mới Trung Yên</t>
  </si>
  <si>
    <t>BH2320480</t>
  </si>
  <si>
    <t>00006874</t>
  </si>
  <si>
    <t>PR-10507284-HN2021 - CircleK 177 Xuân Thủy</t>
  </si>
  <si>
    <t>BH2320481</t>
  </si>
  <si>
    <t>00006875</t>
  </si>
  <si>
    <t>PR-10510094-HN2077 - CircleK 162 Mai Dịch</t>
  </si>
  <si>
    <t>BH2320482</t>
  </si>
  <si>
    <t>00006876</t>
  </si>
  <si>
    <t>PR-10518148-HN2108 - CircleK Tầng 1 Và 2, Tòa Nhà Sannam,78 Phố Duy Tân</t>
  </si>
  <si>
    <t>BH2320483</t>
  </si>
  <si>
    <t>00006877</t>
  </si>
  <si>
    <t>PR-10509578-HN2110 - CircleK 31 Trần Quốc Hoàn</t>
  </si>
  <si>
    <t>BH2320484</t>
  </si>
  <si>
    <t>00006878</t>
  </si>
  <si>
    <t>PR-10518398-HN2114 - CircleK 7 Nguyễn Thị Định</t>
  </si>
  <si>
    <t>BH2320485</t>
  </si>
  <si>
    <t>00006879</t>
  </si>
  <si>
    <t>PR-10518576-HN2122 - CircleK 18 Nguyễn Khánh Toàn</t>
  </si>
  <si>
    <t>BH2320486</t>
  </si>
  <si>
    <t>00006880</t>
  </si>
  <si>
    <t>PR-10518778-HN2131 - CircleK Tầng 1, Số 125 Hoàng Ngân</t>
  </si>
  <si>
    <t>BH2320487</t>
  </si>
  <si>
    <t>00006881</t>
  </si>
  <si>
    <t>PR-10510908-HN2192 - CircleK 15 Dương Khuê</t>
  </si>
  <si>
    <t>BH2320488</t>
  </si>
  <si>
    <t>00006882</t>
  </si>
  <si>
    <t>PR-10508210-HN2248 - CircleK Lô 16-D, Khu nhà ở tháp tầng A10</t>
  </si>
  <si>
    <t>BH2320489</t>
  </si>
  <si>
    <t>00006883</t>
  </si>
  <si>
    <t>PR-10521376-HN2249 - CircleK 181 Nguyễn Ngọc Vũ</t>
  </si>
  <si>
    <t>BH2320490</t>
  </si>
  <si>
    <t>00006884</t>
  </si>
  <si>
    <t>PR-10516882-HN2024 - CircleK P101B+102B Nhà A8 Khương Thượng</t>
  </si>
  <si>
    <t>BH2320491</t>
  </si>
  <si>
    <t>00006885</t>
  </si>
  <si>
    <t>PR-10517008-HN2036 - CircleK 105 Chùa Láng</t>
  </si>
  <si>
    <t>BH2320492</t>
  </si>
  <si>
    <t>00006886</t>
  </si>
  <si>
    <t>PR-10517114-HN2041 - CircleK Số 01, Nhà C2, Khu Tập Thể Quân Đội Nam Đồng</t>
  </si>
  <si>
    <t>BH2320493</t>
  </si>
  <si>
    <t>00006887</t>
  </si>
  <si>
    <t>PR-10517592-HN2078 - CircleK Số 7 Ngõ 34 Phố Mai Anh Tuấn</t>
  </si>
  <si>
    <t>BH2320494</t>
  </si>
  <si>
    <t>00006888</t>
  </si>
  <si>
    <t>PR-10519516-HN2160 - CircleK 68 Tôn Thất Tùng</t>
  </si>
  <si>
    <t>BH2320495</t>
  </si>
  <si>
    <t>00006889</t>
  </si>
  <si>
    <t>PR-10521444-HN2254 - CircleK Số 183 phố Chùa Láng</t>
  </si>
  <si>
    <t>BH2320496</t>
  </si>
  <si>
    <t>00006890</t>
  </si>
  <si>
    <t>PR-10510948-HN2202 - CircleK Số 01Sh06 Và Số 02Sh06, Ô Đất B2-Ct03, Tòa L26 (S2.11), Dự Án Khu Đô Thị Gia Lâm - Vinhomes Ocean Park</t>
  </si>
  <si>
    <t>BH2320497</t>
  </si>
  <si>
    <t>00006891</t>
  </si>
  <si>
    <t>PR-10511000-HN2204 - CircleK Số 01S15A, Tòa U26 (S2.03), Ô Đất B2-Ct01, Dự Án Khu Đô Thị Gia Lâm - Vinhomes Ocean Park</t>
  </si>
  <si>
    <t>BH2320498</t>
  </si>
  <si>
    <t>00006892</t>
  </si>
  <si>
    <t>PR-10511418-HN2239 - CircleK CT04-Tòa S1.09 Gia Lâm</t>
  </si>
  <si>
    <t>BH2320499</t>
  </si>
  <si>
    <t>00006893</t>
  </si>
  <si>
    <t>PR-10521290-HN2246 - CircleK 92 đường Trâu Quỳ</t>
  </si>
  <si>
    <t>BH2320500</t>
  </si>
  <si>
    <t>00006894</t>
  </si>
  <si>
    <t>PR-10521588-HN2259 - CircleK Diện tích thương mại số 1S02, tầng 1, Tòa nhà số P2 (T30M-1) tại lô đất B5-CT04</t>
  </si>
  <si>
    <t>BH2320501</t>
  </si>
  <si>
    <t>00006895</t>
  </si>
  <si>
    <t>PR-10517632-HN2079 - CircleK 12 Ngô Thì Nhậm</t>
  </si>
  <si>
    <t>BH2320502</t>
  </si>
  <si>
    <t>00006896</t>
  </si>
  <si>
    <t>PR-10517702-HN2082 - CircleK Ct3-Ct4, The Pride, Khu Đô Thị Mới An Hưng,</t>
  </si>
  <si>
    <t>BH2320503</t>
  </si>
  <si>
    <t>00006897</t>
  </si>
  <si>
    <t>PR-10507506-HN2083 - CircleK 51-Lk6A-C17 Đô Thị Mỗ Lao</t>
  </si>
  <si>
    <t>BH2320504</t>
  </si>
  <si>
    <t>00006898</t>
  </si>
  <si>
    <t>PR-10510510-HN2169 - CircleK 25 Ngô Thì Nhậm</t>
  </si>
  <si>
    <t>BH2320505</t>
  </si>
  <si>
    <t>00006899</t>
  </si>
  <si>
    <t>PR-10510658-HN2179 - CircleK Số Bt11-Vt26, Khu Nhà Ở Xa La</t>
  </si>
  <si>
    <t>BH2320506</t>
  </si>
  <si>
    <t>00006900</t>
  </si>
  <si>
    <t>PR-10519954-HN2181 - CircleK Lk10 - 15, Khu Đô Thị Mới Văn Phú</t>
  </si>
  <si>
    <t>BH2320508</t>
  </si>
  <si>
    <t>00006902</t>
  </si>
  <si>
    <t>PR-10511212-HN2218 - CircleK TT01A-11, Khu nhà ở thấp tầng thuộc Dự án Khu chung cư quốc tế Hoàng Thành City tại Khu Cổ Ngựa</t>
  </si>
  <si>
    <t>BH2320509</t>
  </si>
  <si>
    <t>00006903</t>
  </si>
  <si>
    <t>PR-10520912-HN2231 - CircleK Số 1A Vạn Phúc</t>
  </si>
  <si>
    <t>BH2320510</t>
  </si>
  <si>
    <t>00006904</t>
  </si>
  <si>
    <t>PR-10507542-HN2086 - CircleK 9 Hương Viên</t>
  </si>
  <si>
    <t>BH2320511</t>
  </si>
  <si>
    <t>00006905</t>
  </si>
  <si>
    <t>PR-10507812-HN2152 - CircleK 118 Tuệ Tĩnh</t>
  </si>
  <si>
    <t>BH2320512</t>
  </si>
  <si>
    <t>00006906</t>
  </si>
  <si>
    <t>PR-10519352-HN2154 - CircleK Số A1 Khu Đầm Trấu</t>
  </si>
  <si>
    <t>BH2320513</t>
  </si>
  <si>
    <t>00006907</t>
  </si>
  <si>
    <t>PR-10507938-HN2170 - CircleK Số 5 Ngách 2A/6 Trần Khát Chân, Tổ Dân Phố 1</t>
  </si>
  <si>
    <t>BH2320514</t>
  </si>
  <si>
    <t>00006908</t>
  </si>
  <si>
    <t>PR-10519818-HN2177 - CircleK 12 Tam Trinh</t>
  </si>
  <si>
    <t>BH2320515</t>
  </si>
  <si>
    <t>00006909</t>
  </si>
  <si>
    <t>PR-10519992-HN2182 - CircleK 3 Quỳnh Mai</t>
  </si>
  <si>
    <t>BH2320516</t>
  </si>
  <si>
    <t>00006910</t>
  </si>
  <si>
    <t>PR-10520074-HN2186 - CircleK 33 Dương Văn Bé</t>
  </si>
  <si>
    <t>BH2320517</t>
  </si>
  <si>
    <t>00006911</t>
  </si>
  <si>
    <t>PR-10510770-HN2187 - CircleK 142-144 Hồng Mai</t>
  </si>
  <si>
    <t>BH2320518</t>
  </si>
  <si>
    <t>00006912</t>
  </si>
  <si>
    <t>PR-10521044-HN2238 - CircleK Số 25 Thái Phiên</t>
  </si>
  <si>
    <t>BH2320519</t>
  </si>
  <si>
    <t>00006913</t>
  </si>
  <si>
    <t>PR-10516694-HN2013 - CircleK 38 Đào Duy Từ</t>
  </si>
  <si>
    <t>BH2320520</t>
  </si>
  <si>
    <t>00006914</t>
  </si>
  <si>
    <t>PR-10510018-HN2049 - CircleK 36 Phố Tràng Tiền</t>
  </si>
  <si>
    <t>BH2320522</t>
  </si>
  <si>
    <t>00006916</t>
  </si>
  <si>
    <t>PR-10507692-HN2127 - CircleK 74-76 Đồng Xuân</t>
  </si>
  <si>
    <t>BH2320523</t>
  </si>
  <si>
    <t>00006917</t>
  </si>
  <si>
    <t>PR-10518936-HN2138 - CircleK Tầng 1 Và Tầng 2 Số 85 Hàng Mã</t>
  </si>
  <si>
    <t>BH2320524</t>
  </si>
  <si>
    <t>00006918</t>
  </si>
  <si>
    <t>PR-10509974-HN2034 - CircleK Ô D22, Nơ 12 Khu Đô Thị Mới Định Công</t>
  </si>
  <si>
    <t>BH2320525</t>
  </si>
  <si>
    <t>00006919</t>
  </si>
  <si>
    <t>PR-10519920-HN2180 - CircleK Lô 7, Khu Di Dân Đền Lừ 2</t>
  </si>
  <si>
    <t>BH2320526</t>
  </si>
  <si>
    <t>00006920</t>
  </si>
  <si>
    <t>PR-10510816-HN2189 - CircleK Sh0105-Sh0205 Park 8, Kđt Times City Park Hill, Số 25, Ngõ 13 Đường Lĩnh Nam</t>
  </si>
  <si>
    <t>BH2320527</t>
  </si>
  <si>
    <t>00006921</t>
  </si>
  <si>
    <t>PR-10511596-HN2250 - CircleK Số 177 phố Vĩnh Hưng</t>
  </si>
  <si>
    <t>BH2320528</t>
  </si>
  <si>
    <t>00006922</t>
  </si>
  <si>
    <t>PR-10511722-HN2258 - CircleK Căn TT6-2A-108, Khu nhà ở thấp tầng, Khu đô thị mới Đại Kim</t>
  </si>
  <si>
    <t>BH2320529</t>
  </si>
  <si>
    <t>00006923</t>
  </si>
  <si>
    <t>PR-10521716-HN2263 - CircleK CH01-09, Số 17 đường Gamuda Gardens 2-2, Hoàng Mai</t>
  </si>
  <si>
    <t>BH2320530</t>
  </si>
  <si>
    <t>00006924</t>
  </si>
  <si>
    <t>PR-10510724-HN2183 - CircleK 111 Nguyễn Sơn</t>
  </si>
  <si>
    <t>BH2320531</t>
  </si>
  <si>
    <t>00006925</t>
  </si>
  <si>
    <t>PR-10520044-HN2185 - CircleK Số 252, Tổ 11, Đường Ngọc Thụy</t>
  </si>
  <si>
    <t>BH2320532</t>
  </si>
  <si>
    <t>00006926</t>
  </si>
  <si>
    <t>PR-10521236-HN2245 - CircleK 37A Sài Đồng</t>
  </si>
  <si>
    <t>BH2320533</t>
  </si>
  <si>
    <t>00006927</t>
  </si>
  <si>
    <t>PR-10517950-HN2099 - CircleK 174 Đường Phú Diễn</t>
  </si>
  <si>
    <t>BH2320534</t>
  </si>
  <si>
    <t>00006928</t>
  </si>
  <si>
    <t>PR-10520452-HN2203 - CircleK Số 1Sh09 Và Số 2Sh09, Tòa S1.05 (Z34.1), Lô Đất F1-Ch01 - 5 Khu Đô Thị Mới Tây Mỗ, Đại Mỗ - Vinhomes Park (Vinhomes Smart City)</t>
  </si>
  <si>
    <t>BH2320535</t>
  </si>
  <si>
    <t>00006929</t>
  </si>
  <si>
    <t>PR-10520998-HN2237 - CircleK TMDV-11, Tòa N04, Dự án Khu nhà ở xã hội Ecohome 3 tại ô đất ký hiệu B11-HH2</t>
  </si>
  <si>
    <t>BH2320536</t>
  </si>
  <si>
    <t>00006930</t>
  </si>
  <si>
    <t>PR-10521164-HN2243 - CircleK Căn Thương mại dịch vụ số Z38M.2.TMDV05A, dự án khu đô thị mới Tây Mỗ - Đại Mỗ - Vinhomes Park</t>
  </si>
  <si>
    <t>BH2320537</t>
  </si>
  <si>
    <t>00006931</t>
  </si>
  <si>
    <t>PR-10517904-HN2098 - CircleK 3 Xuân Diệu</t>
  </si>
  <si>
    <t>BH2320538</t>
  </si>
  <si>
    <t>00006932</t>
  </si>
  <si>
    <t>PR-10518722-HN2129 - CircleK 17 Tô Ngọc Vân</t>
  </si>
  <si>
    <t>BH2320539</t>
  </si>
  <si>
    <t>00006933</t>
  </si>
  <si>
    <t>PR-10507322-HN2029 - CircleK 46 Lê Trọng Tấn</t>
  </si>
  <si>
    <t>BH2320540</t>
  </si>
  <si>
    <t>00006934</t>
  </si>
  <si>
    <t>PR-10517994-HN2101 - CircleK 70 Ngụy Như Kon Tum</t>
  </si>
  <si>
    <t>BH2320541</t>
  </si>
  <si>
    <t>00006935</t>
  </si>
  <si>
    <t>PR-10518620-HN2126 - CircleK Tầng 1, Số 01 Lê Văn Thiêm</t>
  </si>
  <si>
    <t>BH2320542</t>
  </si>
  <si>
    <t>00006936</t>
  </si>
  <si>
    <t>PR-10518996-HN2139 - CircleK 218 Nguyễn Huy Tưởng, Tổ 19</t>
  </si>
  <si>
    <t>BH2320543</t>
  </si>
  <si>
    <t>00006937</t>
  </si>
  <si>
    <t>PR-10507900-HN2158 - CircleK 48 Ngõ 116 Phố Nhân Hòa</t>
  </si>
  <si>
    <t>BH2320544</t>
  </si>
  <si>
    <t>00006938</t>
  </si>
  <si>
    <t>PR-10519864-HN2178 - CircleK 14 Khương Hạ</t>
  </si>
  <si>
    <t>BH2320545</t>
  </si>
  <si>
    <t>00006939</t>
  </si>
  <si>
    <t>PR-10520296-HN2196 - CircleK 118 Định Công</t>
  </si>
  <si>
    <t>BH2320546</t>
  </si>
  <si>
    <t>00006940</t>
  </si>
  <si>
    <t>PR-10511272-HN2220 - Circle K Tầng 1 lô thương mại dịch vụ 02 tòa G1-G2</t>
  </si>
  <si>
    <t>BH2320547</t>
  </si>
  <si>
    <t>00006941</t>
  </si>
  <si>
    <t>PR-10520948-HN2234 - CircleK 93 Hoàng Văn Thái</t>
  </si>
  <si>
    <t>BH2320548</t>
  </si>
  <si>
    <t>00006942</t>
  </si>
  <si>
    <t>PR-10511524-HN2244 - CircleK Nhà 18T1 khu đô thị mới Trung Hòa - Nhân Chính</t>
  </si>
  <si>
    <t>BH2320574</t>
  </si>
  <si>
    <t>00006981</t>
  </si>
  <si>
    <t>PR-10528212-HN2012 - CircleK 16B Hàng Than</t>
  </si>
  <si>
    <t>BH2320575</t>
  </si>
  <si>
    <t>00006982</t>
  </si>
  <si>
    <t>PR-10529546-HN2175 - CircleK 16 Văn Cao</t>
  </si>
  <si>
    <t>BH2320576</t>
  </si>
  <si>
    <t>00006983</t>
  </si>
  <si>
    <t>PR-10528288-HN2026 - CircleK 13-C12 Tập Thể Đại Học Ngoại Ngữ</t>
  </si>
  <si>
    <t>BH2320577</t>
  </si>
  <si>
    <t>00006984</t>
  </si>
  <si>
    <t>PR-10528340-HN2037 - CircleK Tầng Trệt, Somerset Hoa Binh, 106 Hoàng Quốc Việt</t>
  </si>
  <si>
    <t>BH2320578</t>
  </si>
  <si>
    <t>00006985</t>
  </si>
  <si>
    <t>PR-10528434-HN2047 - CircleK 2 Hoàng Ngân</t>
  </si>
  <si>
    <t>BH2320579</t>
  </si>
  <si>
    <t>00006986</t>
  </si>
  <si>
    <t>PR-10533941-HN2063 - CircleK 03 Phạm Tuấn Tài, Tổ 7</t>
  </si>
  <si>
    <t>BH2320580</t>
  </si>
  <si>
    <t>00006987</t>
  </si>
  <si>
    <t>PR-10535089-HN2164 - CircleK 40 Trung Hòa</t>
  </si>
  <si>
    <t>BH2320581</t>
  </si>
  <si>
    <t>00006988</t>
  </si>
  <si>
    <t>PR-10530438-HN2249 - CircleK 181 Nguyễn Ngọc Vũ</t>
  </si>
  <si>
    <t>BH2320582</t>
  </si>
  <si>
    <t>00006989</t>
  </si>
  <si>
    <t>PR-10533525-HN2014 - CircleK 73 Chùa Láng</t>
  </si>
  <si>
    <t>BH2320583</t>
  </si>
  <si>
    <t>00006990</t>
  </si>
  <si>
    <t>PR-10534457-HN2112 - CircleK 33 Chùa Láng</t>
  </si>
  <si>
    <t>BH2320584</t>
  </si>
  <si>
    <t>00006991</t>
  </si>
  <si>
    <t>PR-10534533-HN2117 - CircleK Số 8 Ngõ 91 Nguyễn Chí Thanh</t>
  </si>
  <si>
    <t>BH2320585</t>
  </si>
  <si>
    <t>00006992</t>
  </si>
  <si>
    <t>PR-10535551-HN2201 - CircleK 49 + 51 Phố Trần Quang Diệu, Tổ 102</t>
  </si>
  <si>
    <t>BH2320586</t>
  </si>
  <si>
    <t>00006993</t>
  </si>
  <si>
    <t>PR-10529898-HN2211 - CircleK Số 123 Phố Tôn Đức Thắng</t>
  </si>
  <si>
    <t>BH2320588</t>
  </si>
  <si>
    <t>00006995</t>
  </si>
  <si>
    <t>PR-10536185-HN2241 - CircleK Số 2 Ngõ 11 Phố Lương Định Của</t>
  </si>
  <si>
    <t>BH2320589</t>
  </si>
  <si>
    <t>00006996</t>
  </si>
  <si>
    <t>PR-10535425-HN2194 - CircleK Căn Hộ Số 01Sh20 Và 02Sh20, Thuộc Tòa Nhà S2.15 (T26M-2), Tại Lô Đất B2-Ct03, Vinhomes Ocean Park</t>
  </si>
  <si>
    <t>BH2320590</t>
  </si>
  <si>
    <t>00006997</t>
  </si>
  <si>
    <t>PR-10536133-HN2239 - CircleK CT04-Tòa S1.09 Gia Lâm</t>
  </si>
  <si>
    <t>BH2320591</t>
  </si>
  <si>
    <t>00006998</t>
  </si>
  <si>
    <t>PR-10534791-HN2146 - CircleK 286 Kim Ngưu, Tổ 30B</t>
  </si>
  <si>
    <t>BH2320592</t>
  </si>
  <si>
    <t>00006999</t>
  </si>
  <si>
    <t>PR-10535187-HN2172 - CircleK A4-A5, Tòa A, Khối B, Imperial Sky Garden, Số 423 Minh Khai</t>
  </si>
  <si>
    <t>BH2320593</t>
  </si>
  <si>
    <t>00007000</t>
  </si>
  <si>
    <t>PR-10535689-HN2207 - CircleK Số 42 + 42A Phố Lạc Trung</t>
  </si>
  <si>
    <t>BH2320594</t>
  </si>
  <si>
    <t>00007001</t>
  </si>
  <si>
    <t>PR-10530026-HN2216 - CircleK 114 Mai Hắc Đế</t>
  </si>
  <si>
    <t>BH2320595</t>
  </si>
  <si>
    <t>00007002</t>
  </si>
  <si>
    <t>PR-10530548-HN2255 - CircleK Số 25 + 27 đường Giải Phóng</t>
  </si>
  <si>
    <t>BH2320596</t>
  </si>
  <si>
    <t>00007003</t>
  </si>
  <si>
    <t>PR-10528928-HN2109 - CircleK Tầng 1, Khách Sạn Hồng Hà, Số 204 Phố Trần Quang Khải</t>
  </si>
  <si>
    <t>BH2320597</t>
  </si>
  <si>
    <t>00007004</t>
  </si>
  <si>
    <t>PR-10534915-HN2151 - CircleK 54 + 56 Lĩnh Nam</t>
  </si>
  <si>
    <t>BH2320598</t>
  </si>
  <si>
    <t>00007005</t>
  </si>
  <si>
    <t>PR-10530482-HN2251 - CircleK Số 568 + 570 Đường Trương Định</t>
  </si>
  <si>
    <t>BH2320599</t>
  </si>
  <si>
    <t>00007006</t>
  </si>
  <si>
    <t>PR-10528588-HN2065 - CircleK N03-T2 Khu Đoàn Ngoại Giao</t>
  </si>
  <si>
    <t>BH2320600</t>
  </si>
  <si>
    <t>00007007</t>
  </si>
  <si>
    <t>PR-10528630-HN2068 - CircleK 155 Lê Văn Hiến</t>
  </si>
  <si>
    <t>BH2320601</t>
  </si>
  <si>
    <t>00007008</t>
  </si>
  <si>
    <t>PR-10529258-HN2153 - CircleK Lô 37 Khu Nhà Ở Thấp Tầng Tt1, Dự Án Khu Đô Thị Mới Mỹ Đình Mễ Trì</t>
  </si>
  <si>
    <t>BH2320602</t>
  </si>
  <si>
    <t>00007009</t>
  </si>
  <si>
    <t>PR-10529922-HN2213 - CircleK Thương Mại_03, Tầng 1, Nhà Ở Cao Tầng N03-T6, Khu Đoàn Ngoại Giao</t>
  </si>
  <si>
    <t>BH2320603</t>
  </si>
  <si>
    <t>00007010</t>
  </si>
  <si>
    <t>PR-10530392-HN2247 - CircleK Diện tích thương mại số 1-31 tại tầng 01 thuộc Khối đế của tòa W1 và W2, Nam Từ Liêm</t>
  </si>
  <si>
    <t>BH2320604</t>
  </si>
  <si>
    <t>00007011</t>
  </si>
  <si>
    <t>PR-10534121-HN2090 - CircleK Số 1 Đường Tây Hồ</t>
  </si>
  <si>
    <t>BH2320605</t>
  </si>
  <si>
    <t>00007012</t>
  </si>
  <si>
    <t>PR-10528980-HN2119 - CircleK 628 Hoàng Hoa Thám</t>
  </si>
  <si>
    <t>BH2320606</t>
  </si>
  <si>
    <t>00007013</t>
  </si>
  <si>
    <t>PR-10534643-HN2126 - CircleK Tầng 1, Số 01 Lê Văn Thiêm</t>
  </si>
  <si>
    <t>BH2320607</t>
  </si>
  <si>
    <t>00007014</t>
  </si>
  <si>
    <t>PR-10530062-HN2217 - CircleK 53 Triều Khúc</t>
  </si>
  <si>
    <t>BH2320630</t>
  </si>
  <si>
    <t>00007102</t>
  </si>
  <si>
    <t>PR-10539998-HN2015 - CircleK 14 Hồ Tùng Mậu</t>
  </si>
  <si>
    <t>BH2320631</t>
  </si>
  <si>
    <t>00007103</t>
  </si>
  <si>
    <t>PR-10542212-HN2269 - CircleK Tầng 1, Tòa 24T2, Khu đô thị Trung Hòa - Nhân Chính, Cầu Giấy, Hà Nội</t>
  </si>
  <si>
    <t>BH2320632</t>
  </si>
  <si>
    <t>00007104</t>
  </si>
  <si>
    <t>PR-10539868-HN2003 - CircleK 186 Thái Thịnh</t>
  </si>
  <si>
    <t>BH2320633</t>
  </si>
  <si>
    <t>00007105</t>
  </si>
  <si>
    <t>PR-10544880-HN2041 - CircleK Số 01, Nhà C2, Khu Tập Thể Quân Đội Nam Đồng</t>
  </si>
  <si>
    <t>BH2320634</t>
  </si>
  <si>
    <t>00007106</t>
  </si>
  <si>
    <t>PR-10545672-HN2147 - CircleK 848 Đường Láng</t>
  </si>
  <si>
    <t>BH2320635</t>
  </si>
  <si>
    <t>00007107</t>
  </si>
  <si>
    <t>PR-10545914-HN2167 - CircleK 20 Nguyên Hồng</t>
  </si>
  <si>
    <t>BH2320636</t>
  </si>
  <si>
    <t>00007108</t>
  </si>
  <si>
    <t>PR-10546612-HN2226 - CircleK Tầng 1 (P01, P02, P03), Tòa nhà X2, số 70 phố Nguyên Hồng</t>
  </si>
  <si>
    <t>BH2320637</t>
  </si>
  <si>
    <t>00007109</t>
  </si>
  <si>
    <t>PR-10546380-HN2193 - CircleK No-24, Lk13, Khu Đất Dịch Vụ, Đất Ở Hà Trì</t>
  </si>
  <si>
    <t>BH2320638</t>
  </si>
  <si>
    <t>00007110</t>
  </si>
  <si>
    <t>PR-10541490-HN2206 - CircleK Số 176D + 176E Trương Định</t>
  </si>
  <si>
    <t>BH2320639</t>
  </si>
  <si>
    <t>00007111</t>
  </si>
  <si>
    <t>PR-10541722-HN2225 - CircleK 25 Phố Nhà Thờ</t>
  </si>
  <si>
    <t>BH2320640</t>
  </si>
  <si>
    <t>00007112</t>
  </si>
  <si>
    <t>PR-10540952-HN2151 - CircleK 54 + 56 Lĩnh Nam</t>
  </si>
  <si>
    <t>BH2320641</t>
  </si>
  <si>
    <t>00007113</t>
  </si>
  <si>
    <t>PR-10541528-HN2208 - CircleK Số 173 Đường Tam Trinh, Hoàng Mai</t>
  </si>
  <si>
    <t>BH2320642</t>
  </si>
  <si>
    <t>00007114</t>
  </si>
  <si>
    <t>PR-10546228-HN2185 - CircleK Số 252, Tổ 11, Đường Ngọc Thụy</t>
  </si>
  <si>
    <t>BH2320643</t>
  </si>
  <si>
    <t>00007115</t>
  </si>
  <si>
    <t>PR-10540138-HN2048 - CircleK N1H1, Số 1 Đường Nguyễn Hoàng</t>
  </si>
  <si>
    <t>BH2320644</t>
  </si>
  <si>
    <t>00007116</t>
  </si>
  <si>
    <t>PR-10545958-HN2168 - CircleK 170 Nguyễn Đổng Chi</t>
  </si>
  <si>
    <t>BH2320645</t>
  </si>
  <si>
    <t>00007117</t>
  </si>
  <si>
    <t>PR-10542166-HN2267 - CircleK Số 6 Phố Nhổn, TDP Nguyên Xá 3, Bắc Từ Liêm, Hà Nội</t>
  </si>
  <si>
    <t>BH2320646</t>
  </si>
  <si>
    <t>00007118</t>
  </si>
  <si>
    <t>PR-10541806-HN2233 - CircleK Ô L7, Khu đấu giá Quyền sử dụng đất, đoạn đường Cầu Bươu</t>
  </si>
  <si>
    <t>BH2320647</t>
  </si>
  <si>
    <t>00007119</t>
  </si>
  <si>
    <t>PR-10544902-HN2053 - CircleK 197+198 Tổ 6 Vũ Trọng Phụng</t>
  </si>
  <si>
    <t>BH2320648</t>
  </si>
  <si>
    <t>00007120</t>
  </si>
  <si>
    <t>PR-10545340-HN2118 - CircleK 370 Nguyễn Trãi</t>
  </si>
  <si>
    <t>BH2320649</t>
  </si>
  <si>
    <t>00007121</t>
  </si>
  <si>
    <t>PR-10541070-HN2162 - CircleK 01 Tô Vĩnh Diện</t>
  </si>
  <si>
    <t>BH2320719</t>
  </si>
  <si>
    <t>00008098</t>
  </si>
  <si>
    <t>PR-10511960-HP6002 - CircleK 81 Trần Phú</t>
  </si>
  <si>
    <t>BH2320720</t>
  </si>
  <si>
    <t>00008099</t>
  </si>
  <si>
    <t>PR-10482828-HP6002 - CircleK 81 Trần Phú</t>
  </si>
  <si>
    <t>BH2320721</t>
  </si>
  <si>
    <t>00008100</t>
  </si>
  <si>
    <t>PR-10521874-HP6003 - CircleK BH 02-01 dự án Vinhome Imperia Hải Phòng</t>
  </si>
  <si>
    <t>BH2320722</t>
  </si>
  <si>
    <t>00008101</t>
  </si>
  <si>
    <t>PR-10522104-HP6014 - CircleK Số 388 +388A Tô Hiệu</t>
  </si>
  <si>
    <t>BH2320723</t>
  </si>
  <si>
    <t>00008102</t>
  </si>
  <si>
    <t>PR-10483116-HP6014 - CircleK Số 388 +388A Tô Hiệu</t>
  </si>
  <si>
    <t>BH2320724</t>
  </si>
  <si>
    <t>00008103</t>
  </si>
  <si>
    <t>PR-10516428-HL4001 - CircleK Số 1 lô A6, KĐT Mới phía đông Hòn Cặp Bè, tổ 4, khu 4A</t>
  </si>
  <si>
    <t>BH2320725</t>
  </si>
  <si>
    <t>00008104</t>
  </si>
  <si>
    <t>PR-10528006-HL4002 - CircleK Tầng 1, tòa A, khu dịch vụ 7A-8A tòa nhà Lideco Hạ Long</t>
  </si>
  <si>
    <t>BH2320731</t>
  </si>
  <si>
    <t>00008127</t>
  </si>
  <si>
    <t>PR-10555405-HN2091 - CircleK 17 Liễu Giai</t>
  </si>
  <si>
    <t>BH2320732</t>
  </si>
  <si>
    <t>00008129</t>
  </si>
  <si>
    <t>PR-10555773-HN2136 - CircleK 138 Phố Đội Cấn</t>
  </si>
  <si>
    <t>BH2320733</t>
  </si>
  <si>
    <t>00008130</t>
  </si>
  <si>
    <t>PR-10555337-HN2077 - CircleK 162 Mai Dịch</t>
  </si>
  <si>
    <t>BH2320734</t>
  </si>
  <si>
    <t>00008131</t>
  </si>
  <si>
    <t>PR-10551125-HN2108 - CircleK Tầng 1 Và 2, Tòa Nhà Sannam,78 Phố Duy Tân</t>
  </si>
  <si>
    <t>BH2320735</t>
  </si>
  <si>
    <t>00008132</t>
  </si>
  <si>
    <t>PR-10557007-HN2261 - CircleK Số 3 đường Lạc Long Quân, Cầu Giấy, Hà Nội</t>
  </si>
  <si>
    <t>BH2320736</t>
  </si>
  <si>
    <t>00008140</t>
  </si>
  <si>
    <t>PR-10555563-HN2102 - CircleK 420 Đê La Thành</t>
  </si>
  <si>
    <t>BH2320737</t>
  </si>
  <si>
    <t>00008142</t>
  </si>
  <si>
    <t>PR-10555913-HN2150 - CircleK 12 Trần Phú</t>
  </si>
  <si>
    <t>BH2320738</t>
  </si>
  <si>
    <t>00008143</t>
  </si>
  <si>
    <t>PR-10552393-HN2253 - CircleK Căn shophouse SHB7-HH01'B tòa nhà ANLAND 2, Hà Đông</t>
  </si>
  <si>
    <t>BH2320739</t>
  </si>
  <si>
    <t>00008144</t>
  </si>
  <si>
    <t>PR-10554987-HN2007 - CircleK 27 Đinh Tiên Hoàng</t>
  </si>
  <si>
    <t>BH2320740</t>
  </si>
  <si>
    <t>00008145</t>
  </si>
  <si>
    <t>PR-10552491-HN2262 - CircleK Số 1 đường Giáp Bát, Hoàng Mai</t>
  </si>
  <si>
    <t>BH2320741</t>
  </si>
  <si>
    <t>00008146</t>
  </si>
  <si>
    <t>PR-10551841-HN2183 - CircleK 111 Nguyễn Sơn</t>
  </si>
  <si>
    <t>BH2320742</t>
  </si>
  <si>
    <t>00008147</t>
  </si>
  <si>
    <t>PR-10556275-HN2188 - CircleK 315 Ngọc Lâm</t>
  </si>
  <si>
    <t>BH2320743</t>
  </si>
  <si>
    <t>00008148</t>
  </si>
  <si>
    <t>PR-10556755-HN2232 - CircleK Diện tích Thương mại số GS101S25, tầng 1, thuộc Tòa nhà số GS1 (U39.1) Lô đất F3-CH01, Dự án Khu đô thị mới Tây Mỗ - Đại Mỗ - Vinhomes Park (Vinhomes Smart City</t>
  </si>
  <si>
    <t>BH2320744</t>
  </si>
  <si>
    <t>00008149</t>
  </si>
  <si>
    <t>PR-10557027-HN2265 - CircleK Số 2 ngõ 612 Lạc Long Quân, Tây Hồ, Hà Nội</t>
  </si>
  <si>
    <t>BH2320745</t>
  </si>
  <si>
    <t>00008150</t>
  </si>
  <si>
    <t>PR-10555537-HN2101 - CircleK 70 Ngụy Như Kon Tum</t>
  </si>
  <si>
    <t>BH2320760</t>
  </si>
  <si>
    <t>00008586</t>
  </si>
  <si>
    <t>PR-10566320-HN2230 - CircleK  Số 205 Lạc Long Quân</t>
  </si>
  <si>
    <t>BH2320761</t>
  </si>
  <si>
    <t>00008587</t>
  </si>
  <si>
    <t>PR-10564634-HN2036 - CircleK 105 Chùa Láng</t>
  </si>
  <si>
    <t>BH2320762</t>
  </si>
  <si>
    <t>00008588</t>
  </si>
  <si>
    <t>PR-10566034-HN2204 - CircleK Số 01S15A, Tòa U26 (S2.03), Ô Đất B2-Ct01, Dự Án Khu Đô Thị Gia Lâm - Vinhomes Ocean Park</t>
  </si>
  <si>
    <t>BH2320763</t>
  </si>
  <si>
    <t>00008589</t>
  </si>
  <si>
    <t>PR-10565730-HN2179 - CircleK Số Bt11-Vt26, Khu Nhà Ở Xa La</t>
  </si>
  <si>
    <t>BH2320764</t>
  </si>
  <si>
    <t>00008590</t>
  </si>
  <si>
    <t>PR-10561252-HN2209 - CircleK V11-A01, Lô Đất Ttdv 01, Khu Đô Thị Mới An Hưng</t>
  </si>
  <si>
    <t>BH2320765</t>
  </si>
  <si>
    <t>00008591</t>
  </si>
  <si>
    <t>PR-10559958-HN2013 - CircleK 38 Đào Duy Từ</t>
  </si>
  <si>
    <t>BH2320766</t>
  </si>
  <si>
    <t>00008592</t>
  </si>
  <si>
    <t>PR-10560622-HN2138 - CircleK Tầng 1 Và Tầng 2 Số 85 Hàng Mã</t>
  </si>
  <si>
    <t>BH2320767</t>
  </si>
  <si>
    <t>00008593</t>
  </si>
  <si>
    <t>PR-10564676-HN2040 - CircleK 139 H Chiến Thắng</t>
  </si>
  <si>
    <t>BH2320768</t>
  </si>
  <si>
    <t>00008594</t>
  </si>
  <si>
    <t>PR-10564770-HN2054 - CircleK 292 Hoàng Văn Thái</t>
  </si>
  <si>
    <t>BH2320770</t>
  </si>
  <si>
    <t>00008583</t>
  </si>
  <si>
    <t>PR-10527088-TN0001 - CircleK Số 28 đường Lương Ngọc Quyến, Thái Nguyên</t>
  </si>
  <si>
    <t>BH2320771</t>
  </si>
  <si>
    <t>00008584</t>
  </si>
  <si>
    <t>PR-10568872-TN0004 - CircleK Số 439 đường Lương Ngọc Quyến, Thái Nguyên</t>
  </si>
  <si>
    <t>BH2320772</t>
  </si>
  <si>
    <t>00008585</t>
  </si>
  <si>
    <t>PR-10507098-TN0004 - CircleK Số 439 đường Lương Ngọc Quyến, Thái Nguyên</t>
  </si>
  <si>
    <t>BH2320786</t>
  </si>
  <si>
    <t>00008669</t>
  </si>
  <si>
    <t>PR-10528064-HL4006 - CircleK Số 114 đường Hạ Long, Phường Bãi Cháy, Thành phố Hạ Long</t>
  </si>
  <si>
    <t>BH2320799</t>
  </si>
  <si>
    <t>00008693</t>
  </si>
  <si>
    <t>PR-10507044-HN2271 - CircleK Số 341 Nguyễn Cao, Bắc Ninh</t>
  </si>
  <si>
    <t>BH2320820</t>
  </si>
  <si>
    <t>00008747</t>
  </si>
  <si>
    <t>PR-10582079-HN2175 - CircleK 16 Văn Cao</t>
  </si>
  <si>
    <t>BH2320821</t>
  </si>
  <si>
    <t>00008748</t>
  </si>
  <si>
    <t>PR-10581009-HN2108 - CircleK Tầng 1 Và 2, Tòa Nhà Sannam,78 Phố Duy Tân</t>
  </si>
  <si>
    <t>BH2320822</t>
  </si>
  <si>
    <t>00008749</t>
  </si>
  <si>
    <t>PR-10569565-HN2108 - CircleK Tầng 1 Và 2, Tòa Nhà Sannam,78 Phố Duy Tân</t>
  </si>
  <si>
    <t>BH2320823</t>
  </si>
  <si>
    <t>00008750</t>
  </si>
  <si>
    <t>PR-10581295-HN2131 - CircleK Tầng 1, Số 125 Hoàng Ngân</t>
  </si>
  <si>
    <t>BH2320824</t>
  </si>
  <si>
    <t>00008751</t>
  </si>
  <si>
    <t>PR-10581157-HN2121 - CircleK 45 Hào Nam</t>
  </si>
  <si>
    <t>BH2320825</t>
  </si>
  <si>
    <t>00008752</t>
  </si>
  <si>
    <t>PR-10576213-HN2241 - CircleK Số 2 Ngõ 11 Phố Lương Định Của</t>
  </si>
  <si>
    <t>BH2320826</t>
  </si>
  <si>
    <t>00008753</t>
  </si>
  <si>
    <t>PR-10582517-HN2200 - CircleK Số 01Sh22 Và 02Sh22, Ô Đất B2-Ct02, Tòa U26-2 (S2.08) Dự Án Khu Đô Thị Gia Lâm - Vinhomes Ocean Park</t>
  </si>
  <si>
    <t>BH2320827</t>
  </si>
  <si>
    <t>00008754</t>
  </si>
  <si>
    <t>PR-10570875-HN2264 - CircleK Số 86 Ngô Xuân Quảng, Gia Lâm, Hà Nội</t>
  </si>
  <si>
    <t>BH2320828</t>
  </si>
  <si>
    <t>00008755</t>
  </si>
  <si>
    <t>PR-10570913-HN2270 - CircleK Số 131 Phố Xốm, Hà Đông</t>
  </si>
  <si>
    <t>BH2320829</t>
  </si>
  <si>
    <t>00008756</t>
  </si>
  <si>
    <t>PR-10575473-HN2195 - CircleK Sô 6 Ngõ 124, Phố Vĩnh Tuy</t>
  </si>
  <si>
    <t>BH2320830</t>
  </si>
  <si>
    <t>00008757</t>
  </si>
  <si>
    <t>PR-10580965-HN2106 - CircleK 79 Hà Trung</t>
  </si>
  <si>
    <t>BH2320831</t>
  </si>
  <si>
    <t>00008758</t>
  </si>
  <si>
    <t>PR-10575805-HN2214 - CircleK 67 Cửa Nam</t>
  </si>
  <si>
    <t>BH2320832</t>
  </si>
  <si>
    <t>00008759</t>
  </si>
  <si>
    <t>PR-10570493-HN2225 - CircleK 25 Phố Nhà Thờ</t>
  </si>
  <si>
    <t>BH2320833</t>
  </si>
  <si>
    <t>00008760</t>
  </si>
  <si>
    <t>PR-10580465-HN2048 - CircleK N1H1, Số 1 Đường Nguyễn Hoàng</t>
  </si>
  <si>
    <t>BH2320834</t>
  </si>
  <si>
    <t>00008761</t>
  </si>
  <si>
    <t>PR-10575619-HN2203 - CircleK Số 1Sh09 Và Số 2Sh09, Tòa S1.05 (Z34.1), Lô Đất F1-Ch01 - 5 Khu Đô Thị Mới Tây Mỗ, Đại Mỗ - Vinhomes Park (Vinhomes Smart City)</t>
  </si>
  <si>
    <t>BH2320835</t>
  </si>
  <si>
    <t>00008762</t>
  </si>
  <si>
    <t>PR-10581253-HN2129 - CircleK 17 Tô Ngọc Vân</t>
  </si>
  <si>
    <t>BH2320836</t>
  </si>
  <si>
    <t>00008763</t>
  </si>
  <si>
    <t>PR-10574005-HN2029 - CircleK 46 Lê Trọng Tấn</t>
  </si>
  <si>
    <t>BH2320837</t>
  </si>
  <si>
    <t>00008764</t>
  </si>
  <si>
    <t>PR-10580593-HN2054 - CircleK 292 Hoàng Văn Thái</t>
  </si>
  <si>
    <t>BH2320838</t>
  </si>
  <si>
    <t>00008765</t>
  </si>
  <si>
    <t>PR-10582145-HN2178 - CircleK 14 Khương Hạ</t>
  </si>
  <si>
    <t>BH2320849</t>
  </si>
  <si>
    <t>00008867</t>
  </si>
  <si>
    <t>PR-10590529-HN2267 - CircleK Số 6 Phố Nhổn, TDP Nguyên Xá 3, Bắc Từ Liêm, Hà Nội</t>
  </si>
  <si>
    <t>BH2320850</t>
  </si>
  <si>
    <t>00008868</t>
  </si>
  <si>
    <t>PR-10589053-HN2110 - CircleK 31 Trần Quốc Hoàn</t>
  </si>
  <si>
    <t>BH2320851</t>
  </si>
  <si>
    <t>00008869</t>
  </si>
  <si>
    <t>PR-10594237-HN2202 - CircleK Số 01Sh06 Và Số 02Sh06, Ô Đất B2-Ct03, Tòa L26 (S2.11), Dự Án Khu Đô Thị Gia Lâm - Vinhomes Ocean Park</t>
  </si>
  <si>
    <t>BH2320852</t>
  </si>
  <si>
    <t>00008870</t>
  </si>
  <si>
    <t>PR-10593697-HN2145 - CircleK 69 Kim Đồng</t>
  </si>
  <si>
    <t>BH2320853</t>
  </si>
  <si>
    <t>00008871</t>
  </si>
  <si>
    <t>PR-10594389-HN2221 - CircleK S05 Park 03, Vinhomes Time City Park Hill</t>
  </si>
  <si>
    <t>BH2320854</t>
  </si>
  <si>
    <t>00008872</t>
  </si>
  <si>
    <t>PR-10589687-HN2188 - CircleK 315 Ngọc Lâm</t>
  </si>
  <si>
    <t>BH2320855</t>
  </si>
  <si>
    <t>00008873</t>
  </si>
  <si>
    <t>PR-10594705-HN2265 - CircleK Số 2 ngõ 612 Lạc Long Quân, Tây Hồ, Hà Nội</t>
  </si>
  <si>
    <t>BH2320884</t>
  </si>
  <si>
    <t>00008932</t>
  </si>
  <si>
    <t>PR-10598093-HN2110 - CircleK 31 Trần Quốc Hoàn</t>
  </si>
  <si>
    <t>BH2320885</t>
  </si>
  <si>
    <t>00008933</t>
  </si>
  <si>
    <t>PR-10598465-HN2169 - CircleK 25 Ngô Thì Nhậm</t>
  </si>
  <si>
    <t>BH2320886</t>
  </si>
  <si>
    <t>00008934</t>
  </si>
  <si>
    <t>PR-10602017-HN2086 - CircleK 9 Hương Viên</t>
  </si>
  <si>
    <t>BH2320887</t>
  </si>
  <si>
    <t>00008935</t>
  </si>
  <si>
    <t>PR-10597801-HN2056 - CircleK 83 Hàng Điếu</t>
  </si>
  <si>
    <t>BH2320888</t>
  </si>
  <si>
    <t>00008936</t>
  </si>
  <si>
    <t>PR-10598993-HN2210 - CircleK 29 Hàng Phèn</t>
  </si>
  <si>
    <t>BH2320889</t>
  </si>
  <si>
    <t>00008937</t>
  </si>
  <si>
    <t>PR-10603143-HN2212 - CircleK Số 18 Phố Hàng Gai</t>
  </si>
  <si>
    <t>BH2320890</t>
  </si>
  <si>
    <t>00008938</t>
  </si>
  <si>
    <t>PR-10602933-HN2190 - CircleK 560A Nguyễn Văn Cừ</t>
  </si>
  <si>
    <t>BH2320891</t>
  </si>
  <si>
    <t>00008939</t>
  </si>
  <si>
    <t>PR-10602969-HN2191 - CircleK 293 Thụy Khuê</t>
  </si>
  <si>
    <t>BH2320911</t>
  </si>
  <si>
    <t>00009905</t>
  </si>
  <si>
    <t>PR-10582865-HN2235 - CircleK 125 Trần Hưng Đạo - Bắc Ninh</t>
  </si>
  <si>
    <t>BH2320914</t>
  </si>
  <si>
    <t>00009907</t>
  </si>
  <si>
    <t>PR-10607219-HN2070 - CircleK Tầng 1, Ct3D Cổ Nhuế, Dự Án Chung Cư Cổ Nhuế</t>
  </si>
  <si>
    <t>BH2320915</t>
  </si>
  <si>
    <t>00009908</t>
  </si>
  <si>
    <t>PR-10608511-HN2248 - CircleK Lô 16-D, Khu nhà ở tháp tầng A10</t>
  </si>
  <si>
    <t>BH2320916</t>
  </si>
  <si>
    <t>00009909</t>
  </si>
  <si>
    <t>PR-10612449-HN2249 - CircleK 181 Nguyễn Ngọc Vũ</t>
  </si>
  <si>
    <t>BH2320917</t>
  </si>
  <si>
    <t>00009910</t>
  </si>
  <si>
    <t>PR-10610933-HN2041 - CircleK Số 01, Nhà C2, Khu Tập Thể Quân Đội Nam Đồng</t>
  </si>
  <si>
    <t>BH2320918</t>
  </si>
  <si>
    <t>00009911</t>
  </si>
  <si>
    <t>PR-10611841-HN2184 - CircleK Nhà Số 359, Block 36, Ô H-Tt5, Khu Nhà Ở Hi Brand, Khu Đô Thị Mới Văn Phú</t>
  </si>
  <si>
    <t>BH2320919</t>
  </si>
  <si>
    <t>00009912</t>
  </si>
  <si>
    <t>PR-10607089-HN2049 - CircleK 36 Phố Tràng Tiền</t>
  </si>
  <si>
    <t>BH2320920</t>
  </si>
  <si>
    <t>00009913</t>
  </si>
  <si>
    <t>PR-10611415-HN2129 - CircleK 17 Tô Ngọc Vân</t>
  </si>
  <si>
    <t>BH2320921</t>
  </si>
  <si>
    <t>00009914</t>
  </si>
  <si>
    <t>PR-10611861-HN2187 - CircleK 142-144 Hồng Mai</t>
  </si>
  <si>
    <t>BH2320922</t>
  </si>
  <si>
    <t>00009923</t>
  </si>
  <si>
    <t>PR-10612157-HN2219 - CircleK - 14 Thái Hà</t>
  </si>
  <si>
    <t>BH2320923</t>
  </si>
  <si>
    <t>00010094</t>
  </si>
  <si>
    <t>PR-10602863-HN2184 ( ĐƠN NHỜ STHIJ KÝ LẠI VÌ ĐƠN TRƯỚC GIAO NHƯNG CỬA HÀNG QUÊN NHẬP KHO PO HẾT HẠN HK NHẬP ĐƯỢC NÊN HỦY ĐƠN VÀ H CỬA HÀNG ĐẶT LẠI ĐƠN NÀY)</t>
  </si>
  <si>
    <t>BH2320924</t>
  </si>
  <si>
    <t>00010219</t>
  </si>
  <si>
    <t>PR-10583681-ND8001 - CircleK Khu nhà phố Vịnh Đảo, TT-PT2C.23, Khu đô thị và thương mại Văn Giang (Ecopark)</t>
  </si>
  <si>
    <t>BH2320925</t>
  </si>
  <si>
    <t>00010220</t>
  </si>
  <si>
    <t>PR-10576747-ND8002 - CircleK Số MRA-095A, đường nội bộ Khu biệt thự Thủy Nguyên, Khu đô thị và thương mại Văn Giang (Ecopark)</t>
  </si>
  <si>
    <t>BH2320926</t>
  </si>
  <si>
    <t>00010221</t>
  </si>
  <si>
    <t>PR-10594789-HP6006 - CircleK 372-374 Lạch Tray</t>
  </si>
  <si>
    <t>BH2320927</t>
  </si>
  <si>
    <t>00010222</t>
  </si>
  <si>
    <t>PR-10583475-HP6007 - CircleK 62-64 Kênh Dương</t>
  </si>
  <si>
    <t>BH2320946</t>
  </si>
  <si>
    <t>00010273</t>
  </si>
  <si>
    <t>PR-10621911-HN2260 - CircleK Gian hàng thương mại dịch vụ 1S08, Ô đất B2-CT01, Tòa L26 (S2.05) Dự án Khu đô thị Gia Lâm - Vinhomes Ocean Park</t>
  </si>
  <si>
    <t>BH2320947</t>
  </si>
  <si>
    <t>00010274</t>
  </si>
  <si>
    <t>PR-10620371-HN2093 - CircleK 49 Hàng Chuối</t>
  </si>
  <si>
    <t>BH2320972</t>
  </si>
  <si>
    <t>00010601</t>
  </si>
  <si>
    <t>PR-10625771-HN2149 - CircleK 152 +154 Phó Đức Chính</t>
  </si>
  <si>
    <t>BH2320973</t>
  </si>
  <si>
    <t>00010602</t>
  </si>
  <si>
    <t>PR-10630701-HN2077 - CircleK 162 Mai Dịch</t>
  </si>
  <si>
    <t>BH2320974</t>
  </si>
  <si>
    <t>00010603</t>
  </si>
  <si>
    <t>PR-10631217-HN2147 - CircleK 848 Đường Láng</t>
  </si>
  <si>
    <t>BH2320975</t>
  </si>
  <si>
    <t>00010604</t>
  </si>
  <si>
    <t>PR-10631401-HN2163 - CircleK 380 Khâm Thiên</t>
  </si>
  <si>
    <t>BH2320976</t>
  </si>
  <si>
    <t>00010605</t>
  </si>
  <si>
    <t>PR-10631681-HN2201 - CircleK 49 + 51 Phố Trần Quang Diệu, Tổ 102</t>
  </si>
  <si>
    <t>BH2320977</t>
  </si>
  <si>
    <t>00010606</t>
  </si>
  <si>
    <t>PR-10638957-HN2236 - CircleK Căn Thương mại dịch vụ số L26M.TMDV03 (Căn TMDV 03, tầng 1, khối L26M tức tòa M1), dự án Masteri Waterfront - Lô đất B3-CT03, Dự án Khu đô thị Gia Lâm (Vinhomes Ocean Park)</t>
  </si>
  <si>
    <t>BH2320978</t>
  </si>
  <si>
    <t>00010607</t>
  </si>
  <si>
    <t>PR-10639505-HN2270 - CircleK Số 131 Phố Xốm, Hà Đông</t>
  </si>
  <si>
    <t>BH2320979</t>
  </si>
  <si>
    <t>00010608</t>
  </si>
  <si>
    <t>PR-10631311-HN2154 - CircleK Số A1 Khu Đầm Trấu</t>
  </si>
  <si>
    <t>BH2320980</t>
  </si>
  <si>
    <t>00010609</t>
  </si>
  <si>
    <t>PR-10631747-HN2206 - CircleK Số 176D + 176E Trương Định</t>
  </si>
  <si>
    <t>BH2320981</t>
  </si>
  <si>
    <t>00010610</t>
  </si>
  <si>
    <t>PR-10639029-HN2240 - CircleK 49 Phan Chu Trinh</t>
  </si>
  <si>
    <t>BH2320982</t>
  </si>
  <si>
    <t>00010611</t>
  </si>
  <si>
    <t>PR-10632449-HN2263 - CircleK CH01-09, Số 17 đường Gamuda Gardens 2-2, Hoàng Mai</t>
  </si>
  <si>
    <t>BH2320983</t>
  </si>
  <si>
    <t>00010612</t>
  </si>
  <si>
    <t>PR-10639115-HN2243 - CircleK Căn Thương mại dịch vụ số Z38M.2.TMDV05A, dự án khu đô thị mới Tây Mỗ - Đại Mỗ - Vinhomes Park</t>
  </si>
  <si>
    <t>BH2320984</t>
  </si>
  <si>
    <t>00010613</t>
  </si>
  <si>
    <t>PR-10637661-HN2166 - CircleK 38 Xuân La</t>
  </si>
  <si>
    <t>BH2320985</t>
  </si>
  <si>
    <t>00010614</t>
  </si>
  <si>
    <t>PR-10636601-HN2089 - CircleK Thửa Đất Số 22, Lô 6 Khu 4.1Cc, Tuyến Láng Hạ-Thanh Xuân</t>
  </si>
  <si>
    <t>BH2320986</t>
  </si>
  <si>
    <t>00010615</t>
  </si>
  <si>
    <t>PR-10631161-HN2139 - CircleK 218 Nguyễn Huy Tưởng, Tổ 19</t>
  </si>
  <si>
    <t>BH2320987</t>
  </si>
  <si>
    <t>00010616</t>
  </si>
  <si>
    <t>PR-10637569-HN2157 - CircleK N8-A10 Nguyễn Thị Thập, Kđt Mới Trung Hòa Nhân Chính</t>
  </si>
  <si>
    <t>BH2320988</t>
  </si>
  <si>
    <t>00010617</t>
  </si>
  <si>
    <t>PR-10632045-HN2234 - CircleK 93 Hoàng Văn Thái</t>
  </si>
  <si>
    <t>BH2320989</t>
  </si>
  <si>
    <t>00010599</t>
  </si>
  <si>
    <t>PR-10630283-HL4007 - CircleK Số 550, Tổ 3, Khu phố 9A, đường Hạ Long, Phường Bãi Cháy, Thành phố Hạ Long</t>
  </si>
  <si>
    <t>BH2320990</t>
  </si>
  <si>
    <t>00010600</t>
  </si>
  <si>
    <t>PR-10639675-HP6008 - CircleK 31 Hồ Sen</t>
  </si>
  <si>
    <t>BH2321004</t>
  </si>
  <si>
    <t>00010699</t>
  </si>
  <si>
    <t>PR-10649813-HN2057 - CircleK Căn Hộ C1-A Khu Nhà Ở Số 6 Đội Nhân</t>
  </si>
  <si>
    <t>BH2321005</t>
  </si>
  <si>
    <t>00010700</t>
  </si>
  <si>
    <t>PR-10645639-HN2026 - CircleK 13-C12 Tập Thể Đại Học Ngoại Ngữ</t>
  </si>
  <si>
    <t>BH2321006</t>
  </si>
  <si>
    <t>00010701</t>
  </si>
  <si>
    <t>PR-10645675-HN2037 - CircleK Tầng Trệt, Somerset Hoa Binh, 106 Hoàng Quốc Việt</t>
  </si>
  <si>
    <t>BH2321007</t>
  </si>
  <si>
    <t>00010702</t>
  </si>
  <si>
    <t>PR-10646585-HN2184 - CircleK Nhà Số 359, Block 36, Ô H-Tt5, Khu Nhà Ở Hi Brand, Khu Đô Thị Mới Văn Phú</t>
  </si>
  <si>
    <t>BH2321008</t>
  </si>
  <si>
    <t>00010703</t>
  </si>
  <si>
    <t>PR-10646831-HN2216 - CircleK 114 Mai Hắc Đế</t>
  </si>
  <si>
    <t>BH2321064</t>
  </si>
  <si>
    <t>00010795</t>
  </si>
  <si>
    <t>PR-10659523-HN2175 - CircleK 16 Văn Cao</t>
  </si>
  <si>
    <t>BH2321065</t>
  </si>
  <si>
    <t>00010796</t>
  </si>
  <si>
    <t>PR-10658781-HN2065 - CircleK N03-T2 Khu Đoàn Ngoại Giao</t>
  </si>
  <si>
    <t>BH2321066</t>
  </si>
  <si>
    <t>00010797</t>
  </si>
  <si>
    <t>PR-10658815-HN2068 - CircleK 155 Lê Văn Hiến</t>
  </si>
  <si>
    <t>BH2321067</t>
  </si>
  <si>
    <t>00010798</t>
  </si>
  <si>
    <t>PR-10658545-HN2021 - CircleK 177 Xuân Thủy</t>
  </si>
  <si>
    <t>BH2321068</t>
  </si>
  <si>
    <t>00010799</t>
  </si>
  <si>
    <t>PR-10658749-HN2063 - CircleK 03 Phạm Tuấn Tài, Tổ 7</t>
  </si>
  <si>
    <t>BH2321069</t>
  </si>
  <si>
    <t>00010800</t>
  </si>
  <si>
    <t>PR-10659083-HN2110 - CircleK 31 Trần Quốc Hoàn</t>
  </si>
  <si>
    <t>BH2321070</t>
  </si>
  <si>
    <t>00010801</t>
  </si>
  <si>
    <t>PR-10659749-HN2194 - CircleK Căn Hộ Số 01Sh20 Và 02Sh20, Thuộc Tòa Nhà S2.15 (T26M-2), Tại Lô Đất B2-Ct03, Vinhomes Ocean Park</t>
  </si>
  <si>
    <t>BH2321071</t>
  </si>
  <si>
    <t>00010802</t>
  </si>
  <si>
    <t>PR-10656001-HN2215 - CircleK 75 Hàng Bông</t>
  </si>
  <si>
    <t>BH2321072</t>
  </si>
  <si>
    <t>00010803</t>
  </si>
  <si>
    <t>PR-10655385-HN2145 - CircleK 69 Kim Đồng</t>
  </si>
  <si>
    <t>BH2321073</t>
  </si>
  <si>
    <t>00010804</t>
  </si>
  <si>
    <t>PR-10656341-HN2251 - CircleK Số 568 + 570 Đường Trương Định</t>
  </si>
  <si>
    <t>BH2321093</t>
  </si>
  <si>
    <t>00012009</t>
  </si>
  <si>
    <t>PR-10669471-HN2177 - CircleK 12 Tam Trinh</t>
  </si>
  <si>
    <t>BH2321111</t>
  </si>
  <si>
    <t>00012332</t>
  </si>
  <si>
    <t>PR-10660365-HN2272 - CircleK Lô 35 TT8, đường Quang Lai, Thanh Trì, Hà Nội</t>
  </si>
  <si>
    <t>BH2321112</t>
  </si>
  <si>
    <t>00012333</t>
  </si>
  <si>
    <t>PR-10678764-HN2207 - CircleK Số 42 + 42A Phố Lạc Trung</t>
  </si>
  <si>
    <t>BH2321113</t>
  </si>
  <si>
    <t>00012334</t>
  </si>
  <si>
    <t>PR-10674555-HN2215 - CircleK 75 Hàng Bông</t>
  </si>
  <si>
    <t>BH2321114</t>
  </si>
  <si>
    <t>00012335</t>
  </si>
  <si>
    <t>PR-10674375-HN2189 - CircleK Sh0105-Sh0205 Park 8, Kđt Times City Park Hill, Số 25, Ngõ 13 Đường Lĩnh Nam</t>
  </si>
  <si>
    <t>BH2321139</t>
  </si>
  <si>
    <t>00012557</t>
  </si>
  <si>
    <t>PR-10683291-HN2074 - CircleK 126 Nam Cao</t>
  </si>
  <si>
    <t>BH2321141</t>
  </si>
  <si>
    <t>00012559</t>
  </si>
  <si>
    <t>PR-10695040-HN2099 - CircleK 174 Đường Phú Diễn</t>
  </si>
  <si>
    <t>BH2321142</t>
  </si>
  <si>
    <t>00012560</t>
  </si>
  <si>
    <t>PR-10689244-HN2174 - CircleK Lô 41, Khu Nhà Ở Thấp Tt4, Khu Đô Thị Mỹ Đình - Sông Đà</t>
  </si>
  <si>
    <t>BH2321143</t>
  </si>
  <si>
    <t>00012561</t>
  </si>
  <si>
    <t>PR-10697264-HN2243 - CircleK Căn Thương mại dịch vụ số Z38M.2.TMDV05A, dự án khu đô thị mới Tây Mỗ - Đại Mỗ - Vinhomes Park</t>
  </si>
  <si>
    <t>BH2321144</t>
  </si>
  <si>
    <t>00012562</t>
  </si>
  <si>
    <t>PR-10694134-HN2001 - CircleK Số 9-1E Khu Đô Thị Trung Yên</t>
  </si>
  <si>
    <t>BH2321145</t>
  </si>
  <si>
    <t>00012563</t>
  </si>
  <si>
    <t>PR-10683099-HN2015 - CircleK 14 Hồ Tùng Mậu</t>
  </si>
  <si>
    <t>BH2321146</t>
  </si>
  <si>
    <t>00012564</t>
  </si>
  <si>
    <t>PR-10689148-HN2164 - CircleK 40 Trung Hòa</t>
  </si>
  <si>
    <t>BH2321147</t>
  </si>
  <si>
    <t>00012565</t>
  </si>
  <si>
    <t>PR-10697380-HN2248 - CircleK Lô 16-D, Khu nhà ở tháp tầng A10</t>
  </si>
  <si>
    <t>BH2321148</t>
  </si>
  <si>
    <t>00012566</t>
  </si>
  <si>
    <t>PR-10694488-HN2041 - CircleK Số 01, Nhà C2, Khu Tập Thể Quân Đội Nam Đồng</t>
  </si>
  <si>
    <t>BH2321149</t>
  </si>
  <si>
    <t>00012567</t>
  </si>
  <si>
    <t>PR-10694790-HN2078 - CircleK Số 7 Ngõ 34 Phố Mai Anh Tuấn</t>
  </si>
  <si>
    <t>BH2321150</t>
  </si>
  <si>
    <t>00012568</t>
  </si>
  <si>
    <t>PR-10695416-HN2121 - CircleK 45 Hào Nam</t>
  </si>
  <si>
    <t>BH2321151</t>
  </si>
  <si>
    <t>00012569</t>
  </si>
  <si>
    <t>PR-10689552-HN2201 - CircleK 49 + 51 Phố Trần Quang Diệu, Tổ 102</t>
  </si>
  <si>
    <t>BH2321152</t>
  </si>
  <si>
    <t>00012570</t>
  </si>
  <si>
    <t>PR-10697522-HN2264 - CircleK Số 86 Ngô Xuân Quảng, Gia Lâm, Hà Nội</t>
  </si>
  <si>
    <t>BH2321153</t>
  </si>
  <si>
    <t>00012571</t>
  </si>
  <si>
    <t>PR-10689886-HN2218 - CircleK TT01A-11, Khu nhà ở thấp tầng thuộc Dự án Khu chung cư quốc tế Hoàng Thành City tại Khu Cổ Ngựa</t>
  </si>
  <si>
    <t>BH2321154</t>
  </si>
  <si>
    <t>00012572</t>
  </si>
  <si>
    <t>PR-10689486-HN2198 - CircleK Số 264 Phố Bạch Mai, Tổ 4</t>
  </si>
  <si>
    <t>BH2321155</t>
  </si>
  <si>
    <t>00012573</t>
  </si>
  <si>
    <t>PR-10688052-HN2013 - CircleK 38 Đào Duy Từ</t>
  </si>
  <si>
    <t>BH2321156</t>
  </si>
  <si>
    <t>00012574</t>
  </si>
  <si>
    <t>PR-10684507-HN2262 - CircleK Số 1 đường Giáp Bát, Hoàng Mai</t>
  </si>
  <si>
    <t>BH2321157</t>
  </si>
  <si>
    <t>00012575</t>
  </si>
  <si>
    <t>PR-10689324-HN2185 - CircleK Số 252, Tổ 11, Đường Ngọc Thụy</t>
  </si>
  <si>
    <t>BH2321158</t>
  </si>
  <si>
    <t>00012576</t>
  </si>
  <si>
    <t>PR-10684387-HN2245 - CircleK 37A Sài Đồng</t>
  </si>
  <si>
    <t>BH2321159</t>
  </si>
  <si>
    <t>00012577</t>
  </si>
  <si>
    <t>PR-10684045-HN2191 - CircleK 293 Thụy Khuê</t>
  </si>
  <si>
    <t>BH2321160</t>
  </si>
  <si>
    <t>00012578</t>
  </si>
  <si>
    <t>PR-10688308-HN2053 - CircleK 197+198 Tổ 6 Vũ Trọng Phụng</t>
  </si>
  <si>
    <t>BH2321161</t>
  </si>
  <si>
    <t>00012579</t>
  </si>
  <si>
    <t>PR-10696222-HN2178 - CircleK 14 Khương Hạ</t>
  </si>
  <si>
    <t>BH2321177</t>
  </si>
  <si>
    <t>00012631</t>
  </si>
  <si>
    <t>PR-10708249-HN2091 - CircleK 17 Liễu Giai</t>
  </si>
  <si>
    <t>BH2321178</t>
  </si>
  <si>
    <t>00012632</t>
  </si>
  <si>
    <t>PR-10703772-HN2113 - CircleK Tầng 1 Và Tầng 2, Số 442 Đội Cấn</t>
  </si>
  <si>
    <t>BH2321179</t>
  </si>
  <si>
    <t>00012633</t>
  </si>
  <si>
    <t>PR-10704240-HN2175 - CircleK 16 Văn Cao</t>
  </si>
  <si>
    <t>BH2321180</t>
  </si>
  <si>
    <t>00012634</t>
  </si>
  <si>
    <t>PR-10703344-HN2065 - CircleK N03-T2 Khu Đoàn Ngoại Giao</t>
  </si>
  <si>
    <t>BH2321181</t>
  </si>
  <si>
    <t>00012635</t>
  </si>
  <si>
    <t>PR-10707973-HN2037 - CircleK Tầng Trệt, Somerset Hoa Binh, 106 Hoàng Quốc Việt</t>
  </si>
  <si>
    <t>BH2321182</t>
  </si>
  <si>
    <t>00012636</t>
  </si>
  <si>
    <t>PR-10703858-HN2131 - CircleK Tầng 1, Số 125 Hoàng Ngân</t>
  </si>
  <si>
    <t>BH2321183</t>
  </si>
  <si>
    <t>00012637</t>
  </si>
  <si>
    <t>PR-10708817-HN2167 - CircleK 20 Nguyên Hồng</t>
  </si>
  <si>
    <t>BH2321184</t>
  </si>
  <si>
    <t>00012638</t>
  </si>
  <si>
    <t>PR-10704514-HN2199 - CircleK Số 1S05, Tòa R1.03 (L31), Lô Đất B5-Ct01, Dự Án Khu Đô Thị Gia Lâm (Vinhomes Ocean Park)</t>
  </si>
  <si>
    <t>BH2321185</t>
  </si>
  <si>
    <t>00012639</t>
  </si>
  <si>
    <t>PR-10709173-HN2204 - CircleK Số 01S15A, Tòa U26 (S2.03), Ô Đất B2-Ct01, Dự Án Khu Đô Thị Gia Lâm - Vinhomes Ocean Park</t>
  </si>
  <si>
    <t>BH2321186</t>
  </si>
  <si>
    <t>00012640</t>
  </si>
  <si>
    <t>PR-10708659-HN2150 - CircleK 12 Trần Phú</t>
  </si>
  <si>
    <t>BH2321187</t>
  </si>
  <si>
    <t>00012641</t>
  </si>
  <si>
    <t>PR-10707807-HN2007 - CircleK 27 Đinh Tiên Hoàng</t>
  </si>
  <si>
    <t>BH2321188</t>
  </si>
  <si>
    <t>00012642</t>
  </si>
  <si>
    <t>PR-10703890-HN2138 - CircleK Tầng 1 Và Tầng 2 Số 85 Hàng Mã</t>
  </si>
  <si>
    <t>BH2321189</t>
  </si>
  <si>
    <t>00012643</t>
  </si>
  <si>
    <t>PR-10704718-HN2225 - CircleK 25 Phố Nhà Thờ</t>
  </si>
  <si>
    <t>BH2321190</t>
  </si>
  <si>
    <t>00012644</t>
  </si>
  <si>
    <t>PR-10705116-HN2262 - CircleK Số 1 đường Giáp Bát, Hoàng Mai</t>
  </si>
  <si>
    <t>BH2321191</t>
  </si>
  <si>
    <t>00012645</t>
  </si>
  <si>
    <t>PR-10708529-HN2126 - CircleK Tầng 1, Số 01 Lê Văn Thiêm</t>
  </si>
  <si>
    <t>BH2321209</t>
  </si>
  <si>
    <t>00012698</t>
  </si>
  <si>
    <t>PR-10718810-HN2186 - CircleK 33 Dương Văn Bé</t>
  </si>
  <si>
    <t>BH2321210</t>
  </si>
  <si>
    <t>00012699</t>
  </si>
  <si>
    <t>PR-10712566-HN2056 - CircleK 83 Hàng Điếu</t>
  </si>
  <si>
    <t>BH2321211</t>
  </si>
  <si>
    <t>00012700</t>
  </si>
  <si>
    <t>PR-10719106-HN2212 - CircleK Số 18 Phố Hàng Gai</t>
  </si>
  <si>
    <t>BH2321212</t>
  </si>
  <si>
    <t>00012701</t>
  </si>
  <si>
    <t>PR-10712774-HN2258 - CircleK Căn TT6-2A-108, Khu nhà ở thấp tầng, Khu đô thị mới Đại Kim</t>
  </si>
  <si>
    <t>BH2321213</t>
  </si>
  <si>
    <t>00012702</t>
  </si>
  <si>
    <t>PR-10718004-HN2101 - CircleK 70 Ngụy Như Kon Tum</t>
  </si>
  <si>
    <t>BH2321231</t>
  </si>
  <si>
    <t>00013880</t>
  </si>
  <si>
    <t>PR-10724012-HN2218 - CircleK TT01A-11, Khu nhà ở thấp tầng thuộc Dự án Khu chung cư quốc tế Hoàng Thành City tại Khu Cổ Ngựa</t>
  </si>
  <si>
    <t>BH2321232</t>
  </si>
  <si>
    <t>00013881</t>
  </si>
  <si>
    <t>PR-10722970-HN2056 - CircleK 83 Hàng Điếu</t>
  </si>
  <si>
    <t>BH2321233</t>
  </si>
  <si>
    <t>00013882</t>
  </si>
  <si>
    <t>PR-10724448-HN2266 - CircleK Số 2 Hàng Điếu, Quận Hoàn Kiếm</t>
  </si>
  <si>
    <t>BH2321234</t>
  </si>
  <si>
    <t>00013883</t>
  </si>
  <si>
    <t>PR-10724256-HN2248 - CircleK Lô 16-D, Khu nhà ở tháp tầng A10</t>
  </si>
  <si>
    <t>BH2321235</t>
  </si>
  <si>
    <t>00013884</t>
  </si>
  <si>
    <t>PR-10724274-HN2249 - CircleK 181 Nguyễn Ngọc Vũ</t>
  </si>
  <si>
    <t>BH2502/04159</t>
  </si>
  <si>
    <t>00000310</t>
  </si>
  <si>
    <t>BH2321263</t>
  </si>
  <si>
    <t>00014164</t>
  </si>
  <si>
    <t>PR-10732787-HN2136 - CircleK 138 Phố Đội Cấn</t>
  </si>
  <si>
    <t>BH2321264</t>
  </si>
  <si>
    <t>00014165</t>
  </si>
  <si>
    <t>PR-10732271-HN2070 - CircleK Tầng 1, Ct3D Cổ Nhuế, Dự Án Chung Cư Cổ Nhuế</t>
  </si>
  <si>
    <t>BH2321265</t>
  </si>
  <si>
    <t>00014166</t>
  </si>
  <si>
    <t>PR-10732559-HN2095 - CircleK Lô 28 Khu Nhà Ở Thấp Tầng Tt4, Khu Đô Thị Mỹ Đình - Mễ Trì</t>
  </si>
  <si>
    <t>BH2321266</t>
  </si>
  <si>
    <t>00014167</t>
  </si>
  <si>
    <t>PR-10727985-HN2203 - CircleK Số 1Sh09 Và Số 2Sh09, Tòa S1.05 (Z34.1), Lô Đất F1-Ch01 - 5 Khu Đô Thị Mới Tây Mỗ, Đại Mỗ - Vinhomes Park (Vinhomes Smart City)</t>
  </si>
  <si>
    <t>BH2321267</t>
  </si>
  <si>
    <t>00014168</t>
  </si>
  <si>
    <t>PR-10733761-HN2249 - CircleK 181 Nguyễn Ngọc Vũ</t>
  </si>
  <si>
    <t>BH2321268</t>
  </si>
  <si>
    <t>00014169</t>
  </si>
  <si>
    <t>PR-10738043-HN2182 - CircleK 3 Quỳnh Mai</t>
  </si>
  <si>
    <t>BH2321269</t>
  </si>
  <si>
    <t>00014170</t>
  </si>
  <si>
    <t>PR-10738115-HN2187 - CircleK 142-144 Hồng Mai</t>
  </si>
  <si>
    <t>BH2321270</t>
  </si>
  <si>
    <t>00014171</t>
  </si>
  <si>
    <t>PR-10733381-HN2214 - CircleK 67 Cửa Nam</t>
  </si>
  <si>
    <t>BH2321271</t>
  </si>
  <si>
    <t>00014172</t>
  </si>
  <si>
    <t>PR-10737355-HN2129 - CircleK 17 Tô Ngọc Vân</t>
  </si>
  <si>
    <t>BH2321272</t>
  </si>
  <si>
    <t>00014173</t>
  </si>
  <si>
    <t>PR-10738387-HN2220 - Circle K Tầng 1 lô thương mại dịch vụ 02 tòa G1-G2</t>
  </si>
  <si>
    <t>BH2320769</t>
  </si>
  <si>
    <t>00014251</t>
  </si>
  <si>
    <t>PR-10564192-TN0001 - CircleK Số 28 đường Lương Ngọc Quyến, Thái Nguyên</t>
  </si>
  <si>
    <t>BH2321293</t>
  </si>
  <si>
    <t>00014278</t>
  </si>
  <si>
    <t>PR-10756498-HP6001 - CircleK 261A Trần Nguyên Hãn</t>
  </si>
  <si>
    <t>BH2321294</t>
  </si>
  <si>
    <t>00014279</t>
  </si>
  <si>
    <t>PR-10756638-HP6006 - CircleK 372-374 Lạch Tray</t>
  </si>
  <si>
    <t>BH2321295</t>
  </si>
  <si>
    <t>00014280</t>
  </si>
  <si>
    <t>PR-10756800-HP6016 - CircleK 412 Trần Thành Ngọ</t>
  </si>
  <si>
    <t>BH2321296</t>
  </si>
  <si>
    <t>00014281</t>
  </si>
  <si>
    <t>PR-10756844-ND8001 - CircleK Khu nhà phố Vịnh Đảo, TT-PT2C.23, Khu đô thị và thương mại Văn Giang (Ecopark)</t>
  </si>
  <si>
    <t>BH2321297</t>
  </si>
  <si>
    <t>00014286</t>
  </si>
  <si>
    <t>PR-10753980-HN2144 - CircleK 65 Vạn Bảo</t>
  </si>
  <si>
    <t>BH2321298</t>
  </si>
  <si>
    <t>00014287</t>
  </si>
  <si>
    <t>PR-10749824-HN2149 - CircleK 152 +154 Phó Đức Chính</t>
  </si>
  <si>
    <t>BH2321299</t>
  </si>
  <si>
    <t>00014290</t>
  </si>
  <si>
    <t>PR-10753798-HN2131 - CircleK Tầng 1, Số 125 Hoàng Ngân</t>
  </si>
  <si>
    <t>BH2321300</t>
  </si>
  <si>
    <t>00014291</t>
  </si>
  <si>
    <t>PR-10742776-HN2164 - CircleK 40 Trung Hòa</t>
  </si>
  <si>
    <t>BH2321301</t>
  </si>
  <si>
    <t>00014292</t>
  </si>
  <si>
    <t>PR-10750126-HN2003 - CircleK 186 Thái Thịnh</t>
  </si>
  <si>
    <t>BH2321302</t>
  </si>
  <si>
    <t>00014293</t>
  </si>
  <si>
    <t>PR-10753510-HN2112 - CircleK 33 Chùa Láng</t>
  </si>
  <si>
    <t>BH2321303</t>
  </si>
  <si>
    <t>00014294</t>
  </si>
  <si>
    <t>PR-10751616-HN2254 - CircleK Số 183 phố Chùa Láng</t>
  </si>
  <si>
    <t>BH2321304</t>
  </si>
  <si>
    <t>00014295</t>
  </si>
  <si>
    <t>PR-10748198-HN2083 - CircleK 51-Lk6A-C17 Đô Thị Mỗ Lao</t>
  </si>
  <si>
    <t>BH2321305</t>
  </si>
  <si>
    <t>00014296</t>
  </si>
  <si>
    <t>PR-10754210-HN2156 - CircleK 108 Đường 19/5</t>
  </si>
  <si>
    <t>BH2321306</t>
  </si>
  <si>
    <t>00014297</t>
  </si>
  <si>
    <t>PR-10754508-HN2173 - CircleK Số Bt16B5-03, Làng Việt Kiều Châu Âu, Khu Đô Thị Mới Mỗ Lao</t>
  </si>
  <si>
    <t>BH2321307</t>
  </si>
  <si>
    <t>00014298</t>
  </si>
  <si>
    <t>PR-10756202-HN2253 - CircleK Căn shophouse SHB7-HH01'B tòa nhà ANLAND 2, Hà Đông</t>
  </si>
  <si>
    <t>BH2321308</t>
  </si>
  <si>
    <t>00014299</t>
  </si>
  <si>
    <t>PR-10750874-HN2093 - CircleK 49 Hàng Chuối</t>
  </si>
  <si>
    <t>BH2321309</t>
  </si>
  <si>
    <t>00014300</t>
  </si>
  <si>
    <t>PR-10750362-HN2206 - CircleK Số 176D + 176E Trương Định</t>
  </si>
  <si>
    <t>BH2321310</t>
  </si>
  <si>
    <t>00014301</t>
  </si>
  <si>
    <t>PR-10748356-HN2049 - CircleK 36 Phố Tràng Tiền</t>
  </si>
  <si>
    <t>BH2321311</t>
  </si>
  <si>
    <t>00014302</t>
  </si>
  <si>
    <t>PR-10748422-HN2109 - CircleK Tầng 1, Khách Sạn Hồng Hà, Số 204 Phố Trần Quang Khải</t>
  </si>
  <si>
    <t>BH2321312</t>
  </si>
  <si>
    <t>00014303</t>
  </si>
  <si>
    <t>PR-10755338-HN2210 - CircleK 29 Hàng Phèn</t>
  </si>
  <si>
    <t>BH2321313</t>
  </si>
  <si>
    <t>00014304</t>
  </si>
  <si>
    <t>PR-10755380-HN2212 - CircleK Số 18 Phố Hàng Gai</t>
  </si>
  <si>
    <t>BH2321314</t>
  </si>
  <si>
    <t>00014305</t>
  </si>
  <si>
    <t>PR-10755942-HN2240 - CircleK 49 Phan Chu Trinh</t>
  </si>
  <si>
    <t>BH2321315</t>
  </si>
  <si>
    <t>00014306</t>
  </si>
  <si>
    <t>PR-10745320-HN2208 - CircleK Số 173 Đường Tam Trinh, Hoàng Mai</t>
  </si>
  <si>
    <t>BH2321316</t>
  </si>
  <si>
    <t>00014307</t>
  </si>
  <si>
    <t>PR-10743348-HN2250 - CircleK Số 177 phố Vĩnh Hưng</t>
  </si>
  <si>
    <t>BH2321317</t>
  </si>
  <si>
    <t>00014308</t>
  </si>
  <si>
    <t>PR-10750550-HN2205 - CircleK Số 1S11, Tòa S6A (S6.1), Thuộc Khối Nhà S6 (S6.1+S6.2), Khu Công Trình Công Cộng, Thương Mại, Dịch Vụ Và Nhà Ở (Vinhomes Symphony), Lô Đất G4*-Hh16</t>
  </si>
  <si>
    <t>BH2321318</t>
  </si>
  <si>
    <t>00014309</t>
  </si>
  <si>
    <t>PR-10752928-HN2053 - CircleK 197+198 Tổ 6 Vũ Trọng Phụng</t>
  </si>
  <si>
    <t>BH2321319</t>
  </si>
  <si>
    <t>00014310</t>
  </si>
  <si>
    <t>PR-10753896-HN2139 - CircleK 218 Nguyễn Huy Tưởng, Tổ 19</t>
  </si>
  <si>
    <t>BH2321320</t>
  </si>
  <si>
    <t>00014311</t>
  </si>
  <si>
    <t>PR-10747848-HN2158 - CircleK 48 Ngõ 116 Phố Nhân Hòa</t>
  </si>
  <si>
    <t>BH2321321</t>
  </si>
  <si>
    <t>00014312</t>
  </si>
  <si>
    <t>PR-10750344-HN2196 - CircleK 118 Định Công</t>
  </si>
  <si>
    <t>BH2321327</t>
  </si>
  <si>
    <t>00014336</t>
  </si>
  <si>
    <t>PR-10738913-HN2273 - CircleK Số 100 phố Trung Kính, Cầu Giấy</t>
  </si>
  <si>
    <t>BH2321332</t>
  </si>
  <si>
    <t>00014369</t>
  </si>
  <si>
    <t>PR-10763898-HN2074 - CircleK 126 Nam Cao</t>
  </si>
  <si>
    <t>BH2321333</t>
  </si>
  <si>
    <t>00014371</t>
  </si>
  <si>
    <t>PR-10769418-HN2175 - CircleK 16 Văn Cao</t>
  </si>
  <si>
    <t>BH2321334</t>
  </si>
  <si>
    <t>00014372</t>
  </si>
  <si>
    <t>PR-10768744-HN2099 - CircleK 174 Đường Phú Diễn</t>
  </si>
  <si>
    <t>BH2321335</t>
  </si>
  <si>
    <t>00014373</t>
  </si>
  <si>
    <t>PR-10768570-HN2077 - CircleK 162 Mai Dịch</t>
  </si>
  <si>
    <t>BH2321336</t>
  </si>
  <si>
    <t>00014374</t>
  </si>
  <si>
    <t>PR-10764242-HN2128 - CircleK Số 14 Ngõ 106 Hoàng Quốc Việt</t>
  </si>
  <si>
    <t>BH2321337</t>
  </si>
  <si>
    <t>00014375</t>
  </si>
  <si>
    <t>PR-10765660-HN2273 - CircleK Số 100 phố Trung Kính, Cầu Giấy</t>
  </si>
  <si>
    <t>BH2321338</t>
  </si>
  <si>
    <t>00014376</t>
  </si>
  <si>
    <t>PR-10769690-HN2202 - CircleK Số 01Sh06 Và Số 02Sh06, Ô Đất B2-Ct03, Tòa L26 (S2.11), Dự Án Khu Đô Thị Gia Lâm - Vinhomes Ocean Park</t>
  </si>
  <si>
    <t>BH2321339</t>
  </si>
  <si>
    <t>00014377</t>
  </si>
  <si>
    <t>PR-10764658-HN2169 - CircleK 25 Ngô Thì Nhậm</t>
  </si>
  <si>
    <t>BH2321340</t>
  </si>
  <si>
    <t>00014378</t>
  </si>
  <si>
    <t>PR-10764774-HN2179 - CircleK Số Bt11-Vt26, Khu Nhà Ở Xa La</t>
  </si>
  <si>
    <t>BH2321341</t>
  </si>
  <si>
    <t>00014379</t>
  </si>
  <si>
    <t>PR-10769504-HN2181 - CircleK Lk10 - 15, Khu Đô Thị Mới Văn Phú</t>
  </si>
  <si>
    <t>BH2321342</t>
  </si>
  <si>
    <t>00014380</t>
  </si>
  <si>
    <t>PR-10770070-HN2231 - CircleK Số 1A Vạn Phúc</t>
  </si>
  <si>
    <t>BH2321343</t>
  </si>
  <si>
    <t>00014381</t>
  </si>
  <si>
    <t>PR-10765182-HN2225 - CircleK 25 Phố Nhà Thờ</t>
  </si>
  <si>
    <t>BH2321344</t>
  </si>
  <si>
    <t>00014382</t>
  </si>
  <si>
    <t>PR-10769542-HN2185 - CircleK Số 252, Tổ 11, Đường Ngọc Thụy</t>
  </si>
  <si>
    <t>BH2321345</t>
  </si>
  <si>
    <t>00014383</t>
  </si>
  <si>
    <t>PR-10764610-HN2166 - CircleK 38 Xuân La</t>
  </si>
  <si>
    <t>BH2321346</t>
  </si>
  <si>
    <t>00014384</t>
  </si>
  <si>
    <t>PR-10768426-HN2052 - CircleK 288 Đường Giải Phóng</t>
  </si>
  <si>
    <t>BH2321404</t>
  </si>
  <si>
    <t>00014504</t>
  </si>
  <si>
    <t>PR-10773439-HN2012 - CircleK 16B Hàng Than</t>
  </si>
  <si>
    <t>BH2321405</t>
  </si>
  <si>
    <t>00014505</t>
  </si>
  <si>
    <t>PR-10777981-HN2113 - CircleK Tầng 1 Và Tầng 2, Số 442 Đội Cấn</t>
  </si>
  <si>
    <t>BH2321406</t>
  </si>
  <si>
    <t>00014506</t>
  </si>
  <si>
    <t>PR-10773663-HN2064 - CircleK 28 Nguyễn Phong Sắc, Tổ 9</t>
  </si>
  <si>
    <t>BH2321407</t>
  </si>
  <si>
    <t>00014507</t>
  </si>
  <si>
    <t>PR-10778093-HN2121 - CircleK 45 Hào Nam</t>
  </si>
  <si>
    <t>BH2321408</t>
  </si>
  <si>
    <t>00014508</t>
  </si>
  <si>
    <t>PR-10778917-HN2204 - CircleK Số 01S15A, Tòa U26 (S2.03), Ô Đất B2-Ct01, Dự Án Khu Đô Thị Gia Lâm - Vinhomes Ocean Park</t>
  </si>
  <si>
    <t>BH2321409</t>
  </si>
  <si>
    <t>00014509</t>
  </si>
  <si>
    <t>PR-10778295-HN2150 - CircleK 12 Trần Phú</t>
  </si>
  <si>
    <t>BH2321410</t>
  </si>
  <si>
    <t>00014510</t>
  </si>
  <si>
    <t>PR-10773957-HN2094 - CircleK 113 Trần Đại Nghĩa</t>
  </si>
  <si>
    <t>BH2321411</t>
  </si>
  <si>
    <t>00014511</t>
  </si>
  <si>
    <t>PR-10774847-HN2207 - CircleK Số 42 + 42A Phố Lạc Trung</t>
  </si>
  <si>
    <t>BH2321412</t>
  </si>
  <si>
    <t>00014512</t>
  </si>
  <si>
    <t>PR-10775051-HN2238 - CircleK Số 25 Thái Phiên</t>
  </si>
  <si>
    <t>BH2321413</t>
  </si>
  <si>
    <t>00014513</t>
  </si>
  <si>
    <t>PR-10778689-HN2180 - CircleK Lô 7, Khu Di Dân Đền Lừ 2</t>
  </si>
  <si>
    <t>BH2321414</t>
  </si>
  <si>
    <t>00014514</t>
  </si>
  <si>
    <t>PR-10774563-HN2185 - CircleK Số 252, Tổ 11, Đường Ngọc Thụy</t>
  </si>
  <si>
    <t>BH2321415</t>
  </si>
  <si>
    <t>00014515</t>
  </si>
  <si>
    <t>PR-10778623-HN2178 - CircleK 14 Khương Hạ</t>
  </si>
  <si>
    <t>BH2321432</t>
  </si>
  <si>
    <t>00015275</t>
  </si>
  <si>
    <t>PR-10787957-HN2010 - CircleK 5-4A Khu Đô Thị Mới Trung Yên</t>
  </si>
  <si>
    <t>BH2321433</t>
  </si>
  <si>
    <t>00015276</t>
  </si>
  <si>
    <t>PR-10788379-HN2077 - CircleK 162 Mai Dịch</t>
  </si>
  <si>
    <t>BH2321434</t>
  </si>
  <si>
    <t>00015277</t>
  </si>
  <si>
    <t>PR-10784747-HN2164 - CircleK 40 Trung Hòa</t>
  </si>
  <si>
    <t>BH2321435</t>
  </si>
  <si>
    <t>00015278</t>
  </si>
  <si>
    <t>PR-10787995-HN2014 - CircleK 73 Chùa Láng</t>
  </si>
  <si>
    <t>BH2321436</t>
  </si>
  <si>
    <t>00015279</t>
  </si>
  <si>
    <t>PR-10788173-HN2041 - CircleK Số 01, Nhà C2, Khu Tập Thể Quân Đội Nam Đồng</t>
  </si>
  <si>
    <t>BH2321437</t>
  </si>
  <si>
    <t>00015280</t>
  </si>
  <si>
    <t>PR-10784179-HN2102 - CircleK 420 Đê La Thành</t>
  </si>
  <si>
    <t>BH2321438</t>
  </si>
  <si>
    <t>00015281</t>
  </si>
  <si>
    <t>PR-10788821-HN2117 - CircleK Số 8 Ngõ 91 Nguyễn Chí Thanh</t>
  </si>
  <si>
    <t>BH2321439</t>
  </si>
  <si>
    <t>00015282</t>
  </si>
  <si>
    <t>PR-10790111-HN2243 - CircleK Căn Thương mại dịch vụ số Z38M.2.TMDV05A, dự án khu đô thị mới Tây Mỗ - Đại Mỗ - Vinhomes Park</t>
  </si>
  <si>
    <t>BH2321440</t>
  </si>
  <si>
    <t>00015283</t>
  </si>
  <si>
    <t>PR-10788243-HN2052 - CircleK 288 Đường Giải Phóng</t>
  </si>
  <si>
    <t>BH2321441</t>
  </si>
  <si>
    <t>00015284</t>
  </si>
  <si>
    <t>PR-10784147-HN2089 - CircleK Thửa Đất Số 22, Lô 6 Khu 4.1Cc, Tuyến Láng Hạ-Thanh Xuân</t>
  </si>
  <si>
    <t>BH2321442</t>
  </si>
  <si>
    <t>00015285</t>
  </si>
  <si>
    <t>PR-10788929-HN2126 - CircleK Tầng 1, Số 01 Lê Văn Thiêm</t>
  </si>
  <si>
    <t>BH2321456</t>
  </si>
  <si>
    <t>00015340</t>
  </si>
  <si>
    <t>PR-10794577-HN2114 - CircleK 7 Nguyễn Thị Định</t>
  </si>
  <si>
    <t>BH2321457</t>
  </si>
  <si>
    <t>00015341</t>
  </si>
  <si>
    <t>PR-10795755-HN2248 - CircleK Lô 16-D, Khu nhà ở tháp tầng A10</t>
  </si>
  <si>
    <t>BH2321458</t>
  </si>
  <si>
    <t>00015342</t>
  </si>
  <si>
    <t>PR-10800555-HN2269 - CircleK Tầng 1, Tòa 24T2, Khu đô thị Trung Hòa - Nhân Chính, Cầu Giấy, Hà Nội</t>
  </si>
  <si>
    <t>BH2321459</t>
  </si>
  <si>
    <t>00015343</t>
  </si>
  <si>
    <t>PR-10795377-HN2199 - CircleK Số 1S05, Tòa R1.03 (L31), Lô Đất B5-Ct01, Dự Án Khu Đô Thị Gia Lâm (Vinhomes Ocean Park)</t>
  </si>
  <si>
    <t>BH2321460</t>
  </si>
  <si>
    <t>00015344</t>
  </si>
  <si>
    <t>PR-10794717-HN2145 - CircleK 69 Kim Đồng</t>
  </si>
  <si>
    <t>BH2321461</t>
  </si>
  <si>
    <t>00015345</t>
  </si>
  <si>
    <t>PR-10794797-HN2151 - CircleK 54 + 56 Lĩnh Nam</t>
  </si>
  <si>
    <t>BH2321517</t>
  </si>
  <si>
    <t>00015709</t>
  </si>
  <si>
    <t>PR-10815880-HN2059 - CircleK 97 Văn Cao</t>
  </si>
  <si>
    <t>BH2321518</t>
  </si>
  <si>
    <t>00015710</t>
  </si>
  <si>
    <t>PR-10816962-HN2143 - CircleK 94 Phố Linh Lang</t>
  </si>
  <si>
    <t>BH2321519</t>
  </si>
  <si>
    <t>00015711</t>
  </si>
  <si>
    <t>PR-10805056-HN2148 - CircleK 22 Phan Kế Bính</t>
  </si>
  <si>
    <t>BH2321520</t>
  </si>
  <si>
    <t>00015712</t>
  </si>
  <si>
    <t>PR-10815582-HN2026 - CircleK 13-C12 Tập Thể Đại Học Ngoại Ngữ</t>
  </si>
  <si>
    <t>BH2321521</t>
  </si>
  <si>
    <t>00015713</t>
  </si>
  <si>
    <t>PR-10810660-HN2133 - CircleK 91 Khâm Thiên</t>
  </si>
  <si>
    <t>BH2321522</t>
  </si>
  <si>
    <t>00015714</t>
  </si>
  <si>
    <t>PR-10810916-HN2160 - CircleK 68 Tôn Thất Tùng</t>
  </si>
  <si>
    <t>BH2321523</t>
  </si>
  <si>
    <t>00015715</t>
  </si>
  <si>
    <t>PR-10811366-HN2201 - CircleK 49 + 51 Phố Trần Quang Diệu, Tổ 102</t>
  </si>
  <si>
    <t>BH2321524</t>
  </si>
  <si>
    <t>00015716</t>
  </si>
  <si>
    <t>PR-10817906-HN2194 - CircleK Căn Hộ Số 01Sh20 Và 02Sh20, Thuộc Tòa Nhà S2.15 (T26M-2), Tại Lô Đất B2-Ct03, Vinhomes Ocean Park</t>
  </si>
  <si>
    <t>BH2321525</t>
  </si>
  <si>
    <t>00015717</t>
  </si>
  <si>
    <t>PR-10818620-HN2246 - CircleK 92 đường Trâu Quỳ</t>
  </si>
  <si>
    <t>BH2321526</t>
  </si>
  <si>
    <t>00015718</t>
  </si>
  <si>
    <t>PR-10810244-HN2079 - CircleK 12 Ngô Thì Nhậm</t>
  </si>
  <si>
    <t>BH2321527</t>
  </si>
  <si>
    <t>00015719</t>
  </si>
  <si>
    <t>PR-10810834-HN2154 - CircleK Số A1 Khu Đầm Trấu</t>
  </si>
  <si>
    <t>BH2321528</t>
  </si>
  <si>
    <t>00015720</t>
  </si>
  <si>
    <t>PR-10817402-HN2170 - CircleK Số 5 Ngách 2A/6 Trần Khát Chân, Tổ Dân Phố 1</t>
  </si>
  <si>
    <t>BH2321529</t>
  </si>
  <si>
    <t>00015721</t>
  </si>
  <si>
    <t>PR-10805264-HN2177 - CircleK 12 Tam Trinh</t>
  </si>
  <si>
    <t>BH2321530</t>
  </si>
  <si>
    <t>00015722</t>
  </si>
  <si>
    <t>PR-10805528-HN2215 - CircleK 75 Hàng Bông</t>
  </si>
  <si>
    <t>BH2321531</t>
  </si>
  <si>
    <t>00015723</t>
  </si>
  <si>
    <t>PR-10804438-HN2034 - CircleK Ô D22, Nơ 12 Khu Đô Thị Mới Định Công</t>
  </si>
  <si>
    <t>BH2321532</t>
  </si>
  <si>
    <t>00015724</t>
  </si>
  <si>
    <t>PR-10816164-HN2087 - CircleK Ch17, Tầng 1 Và Tầng 2, C-36 Tầng, Ô Đất Ct2, Kđt Mới Kim Văn - Kim Lũ</t>
  </si>
  <si>
    <t>BH2321533</t>
  </si>
  <si>
    <t>00015725</t>
  </si>
  <si>
    <t>PR-10817136-HN2153 - CircleK Lô 37 Khu Nhà Ở Thấp Tầng Tt1, Dự Án Khu Đô Thị Mới Mỹ Đình Mễ Trì</t>
  </si>
  <si>
    <t>BH2321534</t>
  </si>
  <si>
    <t>00015726</t>
  </si>
  <si>
    <t>PR-10818642-HN2247 - CircleK Diện tích thương mại số 1-31 tại tầng 01 thuộc Khối đế của tòa W1 và W2, Nam Từ Liêm</t>
  </si>
  <si>
    <t>BH2321535</t>
  </si>
  <si>
    <t>00015727</t>
  </si>
  <si>
    <t>PR-10812158-HN2267 - CircleK Số 6 Phố Nhổn, TDP Nguyên Xá 3, Bắc Từ Liêm, Hà Nội</t>
  </si>
  <si>
    <t>BH2321536</t>
  </si>
  <si>
    <t>00015728</t>
  </si>
  <si>
    <t>PR-10816210-HN2090 - CircleK Số 1 Đường Tây Hồ</t>
  </si>
  <si>
    <t>BH2321537</t>
  </si>
  <si>
    <t>00015729</t>
  </si>
  <si>
    <t>PR-10804424-HN2029 - CircleK 46 Lê Trọng Tấn</t>
  </si>
  <si>
    <t>BH2321538</t>
  </si>
  <si>
    <t>00015730</t>
  </si>
  <si>
    <t>PR-10816676-HN2118 - CircleK 370 Nguyễn Trãi</t>
  </si>
  <si>
    <t>BH2321539</t>
  </si>
  <si>
    <t>00015731</t>
  </si>
  <si>
    <t>PR-10817204-HN2157 - CircleK N8-A10 Nguyễn Thị Thập, Kđt Mới Trung Hòa Nhân Chính</t>
  </si>
  <si>
    <t>BH2321540</t>
  </si>
  <si>
    <t>00015732</t>
  </si>
  <si>
    <t>PR-10811742-HN2234 - CircleK 93 Hoàng Văn Thái</t>
  </si>
  <si>
    <t>BH2321545</t>
  </si>
  <si>
    <t>00015736</t>
  </si>
  <si>
    <t>PR-10819162-HP6010 - CircleK 341 Lot 22 Lê Hồng Phong</t>
  </si>
  <si>
    <t>BH2320912</t>
  </si>
  <si>
    <t>00015810</t>
  </si>
  <si>
    <t>PR-10608485-HN2242 - CircleK Số 02 đường Hồ Ngọc Lân</t>
  </si>
  <si>
    <t>BH2321564</t>
  </si>
  <si>
    <t>00015847</t>
  </si>
  <si>
    <t>PR-10830500-HL4002 - CircleK Tầng 1, tòa A, khu dịch vụ 7A-8A tòa nhà Lideco Hạ Long</t>
  </si>
  <si>
    <t>BH2321565</t>
  </si>
  <si>
    <t>00015849</t>
  </si>
  <si>
    <t>PR-10798255-HL4001 - CircleK Số 1 lô A6, KĐT Mới phía đông Hòn Cặp Bè, tổ 4, khu 4A</t>
  </si>
  <si>
    <t>BH2321566</t>
  </si>
  <si>
    <t>00015852</t>
  </si>
  <si>
    <t>PR-10831558-HN2142 - CircleK 91 Nam Đồng</t>
  </si>
  <si>
    <t>BH2321567</t>
  </si>
  <si>
    <t>00015853</t>
  </si>
  <si>
    <t>PR-10832518-HN2226 - CircleK Tầng 1 (P01, P02, P03), Tòa nhà X2, số 70 phố Nguyên Hồng</t>
  </si>
  <si>
    <t>BH2321568</t>
  </si>
  <si>
    <t>00015854</t>
  </si>
  <si>
    <t>PR-10832884-HN2259 - CircleK Diện tích thương mại số 1S02, tầng 1, Tòa nhà số P2 (T30M-1) tại lô đất B5-CT04</t>
  </si>
  <si>
    <t>BH2321569</t>
  </si>
  <si>
    <t>00015855</t>
  </si>
  <si>
    <t>PR-10827018-HN2181 - CircleK Lk10 - 15, Khu Đô Thị Mới Văn Phú</t>
  </si>
  <si>
    <t>BH2321570</t>
  </si>
  <si>
    <t>00015856</t>
  </si>
  <si>
    <t>PR-10831934-HN2171 - CircleK 149C Lò Đúc</t>
  </si>
  <si>
    <t>BH2321571</t>
  </si>
  <si>
    <t>00015857</t>
  </si>
  <si>
    <t>PR-10832128-HN2187 - CircleK 142-144 Hồng Mai</t>
  </si>
  <si>
    <t>BH2321572</t>
  </si>
  <si>
    <t>00015858</t>
  </si>
  <si>
    <t>PR-10827292-HN2206 - CircleK Số 176D + 176E Trương Định</t>
  </si>
  <si>
    <t>BH2321573</t>
  </si>
  <si>
    <t>00015859</t>
  </si>
  <si>
    <t>PR-10826078-HN2056 - CircleK 83 Hàng Điếu</t>
  </si>
  <si>
    <t>BH2321574</t>
  </si>
  <si>
    <t>00015860</t>
  </si>
  <si>
    <t>PR-10827090-HN2189 - CircleK Sh0105-Sh0205 Park 8, Kđt Times City Park Hill, Số 25, Ngõ 13 Đường Lĩnh Nam</t>
  </si>
  <si>
    <t>BH2321575</t>
  </si>
  <si>
    <t>00015861</t>
  </si>
  <si>
    <t>PR-10827056-HN2188 - CircleK 315 Ngọc Lâm</t>
  </si>
  <si>
    <t>BH2321576</t>
  </si>
  <si>
    <t>00015862</t>
  </si>
  <si>
    <t>PR-10831882-HN2168 - CircleK 170 Nguyễn Đổng Chi</t>
  </si>
  <si>
    <t>BH2321577</t>
  </si>
  <si>
    <t>00015863</t>
  </si>
  <si>
    <t>PR-10831442-HN2129 - CircleK 17 Tô Ngọc Vân</t>
  </si>
  <si>
    <t>BH2321582</t>
  </si>
  <si>
    <t>00015864</t>
  </si>
  <si>
    <t>PR-10800431-HN2252 - CircleK Số 235 Nguyễn Gia Thiều</t>
  </si>
  <si>
    <t>BH2321583</t>
  </si>
  <si>
    <t>00015865</t>
  </si>
  <si>
    <t>PR-10827956-HN2271 - CircleK Số 341 Nguyễn Cao, Bắc Ninh</t>
  </si>
  <si>
    <t>BH2321613</t>
  </si>
  <si>
    <t>00015980</t>
  </si>
  <si>
    <t>PR-10837201-HN2186 - CircleK 33 Dương Văn Bé</t>
  </si>
  <si>
    <t>BH2321614</t>
  </si>
  <si>
    <t>00015981</t>
  </si>
  <si>
    <t>PR-10836269-HN2049 - CircleK 36 Phố Tràng Tiền</t>
  </si>
  <si>
    <t>BH2321615</t>
  </si>
  <si>
    <t>00015982</t>
  </si>
  <si>
    <t>PR-10836663-HN2116 - CircleK 62 Phố Trần Hưng Đạo</t>
  </si>
  <si>
    <t>BH2321616</t>
  </si>
  <si>
    <t>00015983</t>
  </si>
  <si>
    <t>PR-10841411-HN2127 - CircleK 74-76 Đồng Xuân</t>
  </si>
  <si>
    <t>BH2321617</t>
  </si>
  <si>
    <t>00015984</t>
  </si>
  <si>
    <t>PR-10841527-HN2138 - CircleK Tầng 1 Và Tầng 2 Số 85 Hàng Mã</t>
  </si>
  <si>
    <t>BH2321618</t>
  </si>
  <si>
    <t>00015985</t>
  </si>
  <si>
    <t>PR-10841073-HN2095 - CircleK Lô 28 Khu Nhà Ở Thấp Tầng Tt4, Khu Đô Thị Mỹ Đình - Mễ Trì</t>
  </si>
  <si>
    <t>BH2321619</t>
  </si>
  <si>
    <t>00015986</t>
  </si>
  <si>
    <t>PR-10842647-HN2237 - CircleK TMDV-11, Tòa N04, Dự án Khu nhà ở xã hội Ecohome 3 tại ô đất ký hiệu B11-HH2</t>
  </si>
  <si>
    <t>BH2321621</t>
  </si>
  <si>
    <t>00015987</t>
  </si>
  <si>
    <t>PR-10843029-HP6001 - CircleK 261A Trần Nguyên Hãn</t>
  </si>
  <si>
    <t>BH2321622</t>
  </si>
  <si>
    <t>00015988</t>
  </si>
  <si>
    <t>PR-10819064-HP6003 - CircleK BH 02-01 dự án Vinhome Imperia Hải Phòng</t>
  </si>
  <si>
    <t>BH2321649</t>
  </si>
  <si>
    <t>00016837</t>
  </si>
  <si>
    <t>PR-10847082-HN2047 - CircleK 2 Hoàng Ngân</t>
  </si>
  <si>
    <t>BH2321650</t>
  </si>
  <si>
    <t>00016838</t>
  </si>
  <si>
    <t>PR-10852757-HN2131 - CircleK Tầng 1, Số 125 Hoàng Ngân</t>
  </si>
  <si>
    <t>BH2321651</t>
  </si>
  <si>
    <t>00016839</t>
  </si>
  <si>
    <t>PR-10853719-HN2261 - CircleK Số 3 đường Lạc Long Quân, Cầu Giấy, Hà Nội</t>
  </si>
  <si>
    <t>BH2321652</t>
  </si>
  <si>
    <t>00016840</t>
  </si>
  <si>
    <t>PR-10852243-HN2041 - CircleK Số 01, Nhà C2, Khu Tập Thể Quân Đội Nam Đồng</t>
  </si>
  <si>
    <t>BH2321653</t>
  </si>
  <si>
    <t>00016841</t>
  </si>
  <si>
    <t>PR-10847320-HN2083 - CircleK 51-Lk6A-C17 Đô Thị Mỗ Lao</t>
  </si>
  <si>
    <t>BH2321654</t>
  </si>
  <si>
    <t>00016842</t>
  </si>
  <si>
    <t>PR-10847948-HN2169 - CircleK 25 Ngô Thì Nhậm</t>
  </si>
  <si>
    <t>BH2321655</t>
  </si>
  <si>
    <t>00016843</t>
  </si>
  <si>
    <t>PR-10853179-HN2198 - CircleK Số 264 Phố Bạch Mai, Tổ 4</t>
  </si>
  <si>
    <t>BH2321656</t>
  </si>
  <si>
    <t>00016844</t>
  </si>
  <si>
    <t>PR-10848434-HN2207 - CircleK Số 42 + 42A Phố Lạc Trung</t>
  </si>
  <si>
    <t>BH2321657</t>
  </si>
  <si>
    <t>00016845</t>
  </si>
  <si>
    <t>PR-10849112-HP6013 - CircleK - 27 Trần Hưng Đạo</t>
  </si>
  <si>
    <t>BH2321748</t>
  </si>
  <si>
    <t>00016983</t>
  </si>
  <si>
    <t>PR-10857865-HN2155 - CircleK 92 Đào Tấn</t>
  </si>
  <si>
    <t>BH2321749</t>
  </si>
  <si>
    <t>00016984</t>
  </si>
  <si>
    <t>PR-10856729-HN2024 - CircleK P101B+102B Nhà A8 Khương Thượng</t>
  </si>
  <si>
    <t>BH2321750</t>
  </si>
  <si>
    <t>00016985</t>
  </si>
  <si>
    <t>PR-10857103-HN2075 - CircleK Số 1 Ngõ 37 Lê Thanh Nghị</t>
  </si>
  <si>
    <t>BH2321751</t>
  </si>
  <si>
    <t>00016986</t>
  </si>
  <si>
    <t>PR-10858701-HN2221 - CircleK S05 Park 03, Vinhomes Time City Park Hill</t>
  </si>
  <si>
    <t>BH2321752</t>
  </si>
  <si>
    <t>00016987</t>
  </si>
  <si>
    <t>PR-10863284-HN2243 - CircleK Căn Thương mại dịch vụ số Z38M.2.TMDV05A, dự án khu đô thị mới Tây Mỗ - Đại Mỗ - Vinhomes Park</t>
  </si>
  <si>
    <t>BH2321753</t>
  </si>
  <si>
    <t>00016988</t>
  </si>
  <si>
    <t>PR-10862254-HN2054 - CircleK 292 Hoàng Văn Thái</t>
  </si>
  <si>
    <t>BH2321787</t>
  </si>
  <si>
    <t>00017236</t>
  </si>
  <si>
    <t>PR-10878564-HN2012 - CircleK 16B Hàng Than</t>
  </si>
  <si>
    <t>BH2321788</t>
  </si>
  <si>
    <t>00017237</t>
  </si>
  <si>
    <t>PR-10879070-HN2059 - CircleK 97 Văn Cao</t>
  </si>
  <si>
    <t>BH2321789</t>
  </si>
  <si>
    <t>00017238</t>
  </si>
  <si>
    <t>PR-10872115-HN2015 - CircleK 14 Hồ Tùng Mậu</t>
  </si>
  <si>
    <t>BH2321790</t>
  </si>
  <si>
    <t>00017239</t>
  </si>
  <si>
    <t>PR-10879108-HN2064 - CircleK 28 Nguyễn Phong Sắc, Tổ 9</t>
  </si>
  <si>
    <t>BH2321791</t>
  </si>
  <si>
    <t>00017240</t>
  </si>
  <si>
    <t>PR-10879638-HN2108 - CircleK Tầng 1 Và 2, Tòa Nhà Sannam,78 Phố Duy Tân</t>
  </si>
  <si>
    <t>BH2321792</t>
  </si>
  <si>
    <t>00017241</t>
  </si>
  <si>
    <t>PR-10879790-HN2117 - CircleK Số 8 Ngõ 91 Nguyễn Chí Thanh</t>
  </si>
  <si>
    <t>BH2321793</t>
  </si>
  <si>
    <t>00017242</t>
  </si>
  <si>
    <t>PR-10881046-HN2194 - CircleK Căn Hộ Số 01Sh20 Và 02Sh20, Thuộc Tòa Nhà S2.15 (T26M-2), Tại Lô Đất B2-Ct03, Vinhomes Ocean Park</t>
  </si>
  <si>
    <t>BH2321794</t>
  </si>
  <si>
    <t>00017243</t>
  </si>
  <si>
    <t>PR-10873887-HN2200 - CircleK Số 01Sh22 Và 02Sh22, Ô Đất B2-Ct02, Tòa U26-2 (S2.08) Dự Án Khu Đô Thị Gia Lâm - Vinhomes Ocean Park</t>
  </si>
  <si>
    <t>BH2321795</t>
  </si>
  <si>
    <t>00017244</t>
  </si>
  <si>
    <t>PR-10880874-HN2184 - CircleK Nhà Số 359, Block 36, Ô H-Tt5, Khu Nhà Ở Hi Brand, Khu Đô Thị Mới Văn Phú</t>
  </si>
  <si>
    <t>BH2321796</t>
  </si>
  <si>
    <t>00017245</t>
  </si>
  <si>
    <t>PR-10873787-HN2193 - CircleK No-24, Lk13, Khu Đất Dịch Vụ, Đất Ở Hà Trì</t>
  </si>
  <si>
    <t>BH2321797</t>
  </si>
  <si>
    <t>00017246</t>
  </si>
  <si>
    <t>PR-10872509-HN2086 - CircleK 9 Hương Viên</t>
  </si>
  <si>
    <t>BH2321798</t>
  </si>
  <si>
    <t>00017247</t>
  </si>
  <si>
    <t>PR-10880362-HN2154 - CircleK Số A1 Khu Đầm Trấu</t>
  </si>
  <si>
    <t>BH2321799</t>
  </si>
  <si>
    <t>00017248</t>
  </si>
  <si>
    <t>PR-10867252-HN2187 - CircleK 142-144 Hồng Mai</t>
  </si>
  <si>
    <t>BH2321800</t>
  </si>
  <si>
    <t>00017249</t>
  </si>
  <si>
    <t>PR-10872733-HN2106 - CircleK 79 Hà Trung</t>
  </si>
  <si>
    <t>BH2321801</t>
  </si>
  <si>
    <t>00017250</t>
  </si>
  <si>
    <t>PR-10881436-HN2214 - CircleK 67 Cửa Nam</t>
  </si>
  <si>
    <t>BH2321802</t>
  </si>
  <si>
    <t>00017251</t>
  </si>
  <si>
    <t>PR-10874369-HN2251 - CircleK Số 568 + 570 Đường Trương Định</t>
  </si>
  <si>
    <t>BH2321803</t>
  </si>
  <si>
    <t>00017252</t>
  </si>
  <si>
    <t>PR-10874519-HN2262 - CircleK Số 1 đường Giáp Bát, Hoàng Mai</t>
  </si>
  <si>
    <t>BH2321804</t>
  </si>
  <si>
    <t>00017253</t>
  </si>
  <si>
    <t>PR-10879592-HN2104 - CircleK 171 Lương Thế Vinh</t>
  </si>
  <si>
    <t>BH2321805</t>
  </si>
  <si>
    <t>00017254</t>
  </si>
  <si>
    <t>PR-10867352-HN2197 - CircleK B3-06, Khu Chức Năng Đô Thị Thành Phố Xanh</t>
  </si>
  <si>
    <t>BH2321806</t>
  </si>
  <si>
    <t>00017255</t>
  </si>
  <si>
    <t>PR-10878790-HN2040 - CircleK 139 H Chiến Thắng</t>
  </si>
  <si>
    <t>BH2321807</t>
  </si>
  <si>
    <t>00017256</t>
  </si>
  <si>
    <t>PR-10866502-HN2089 - CircleK Thửa Đất Số 22, Lô 6 Khu 4.1Cc, Tuyến Láng Hạ-Thanh Xuân</t>
  </si>
  <si>
    <t>BH2321808</t>
  </si>
  <si>
    <t>00017257</t>
  </si>
  <si>
    <t>PR-10880680-HN2178 - CircleK 14 Khương Hạ</t>
  </si>
  <si>
    <t>BH2321809</t>
  </si>
  <si>
    <t>00017258</t>
  </si>
  <si>
    <t>PR-10881470-HN2217 - CircleK 53 Triều Khúc</t>
  </si>
  <si>
    <t>BH2321833</t>
  </si>
  <si>
    <t>00017379</t>
  </si>
  <si>
    <t>PR-10894422-HN2110 - CircleK 31 Trần Quốc Hoàn</t>
  </si>
  <si>
    <t>BH2321834</t>
  </si>
  <si>
    <t>00017380</t>
  </si>
  <si>
    <t>PR-10890769-HN2219 - CircleK - 14 Thái Hà</t>
  </si>
  <si>
    <t>BH2321835</t>
  </si>
  <si>
    <t>00017381</t>
  </si>
  <si>
    <t>PR-10891133-HN2255 - CircleK Số 25 + 27 đường Giải Phóng</t>
  </si>
  <si>
    <t>BH2321836</t>
  </si>
  <si>
    <t>00017382</t>
  </si>
  <si>
    <t>PR-10895500-HN2212 - CircleK Số 18 Phố Hàng Gai</t>
  </si>
  <si>
    <t>BH2321837</t>
  </si>
  <si>
    <t>00017383</t>
  </si>
  <si>
    <t>PR-10891069-HN2250 - CircleK Số 177 phố Vĩnh Hưng</t>
  </si>
  <si>
    <t>BH2321838</t>
  </si>
  <si>
    <t>00017384</t>
  </si>
  <si>
    <t>PR-10893992-HN2048 - CircleK N1H1, Số 1 Đường Nguyễn Hoàng</t>
  </si>
  <si>
    <t>BH2321839</t>
  </si>
  <si>
    <t>00017385</t>
  </si>
  <si>
    <t>PR-10894270-HN2099 - CircleK 174 Đường Phú Diễn</t>
  </si>
  <si>
    <t>BH2321840</t>
  </si>
  <si>
    <t>00017386</t>
  </si>
  <si>
    <t>PR-10894564-HN2129 - CircleK 17 Tô Ngọc Vân</t>
  </si>
  <si>
    <t>BH2321841</t>
  </si>
  <si>
    <t>00017387</t>
  </si>
  <si>
    <t>PR-10894622-HN2134 - CircleK 73 Đường Xuân La</t>
  </si>
  <si>
    <t>BH2321842</t>
  </si>
  <si>
    <t>00017388</t>
  </si>
  <si>
    <t>PR-10890147-HN2166 - CircleK 38 Xuân La</t>
  </si>
  <si>
    <t>BH2321843</t>
  </si>
  <si>
    <t>00017389</t>
  </si>
  <si>
    <t>PR-10890473-HN2191 - CircleK 293 Thụy Khuê</t>
  </si>
  <si>
    <t>BH2321844</t>
  </si>
  <si>
    <t>00017390</t>
  </si>
  <si>
    <t>PR-10889109-HN2052 - CircleK 288 Đường Giải Phóng</t>
  </si>
  <si>
    <t>BH2321845</t>
  </si>
  <si>
    <t>00017391</t>
  </si>
  <si>
    <t>PR-10889621-HN2118 - CircleK 370 Nguyễn Trãi</t>
  </si>
  <si>
    <t>BH2321846</t>
  </si>
  <si>
    <t>00017392</t>
  </si>
  <si>
    <t>PR-10895030-HN2178 - CircleK 14 Khương Hạ</t>
  </si>
  <si>
    <t>BH2321877</t>
  </si>
  <si>
    <t>00017477</t>
  </si>
  <si>
    <t>PR-10900330-HN2149 - CircleK 152 +154 Phó Đức Chính</t>
  </si>
  <si>
    <t>BH2321878</t>
  </si>
  <si>
    <t>00017478</t>
  </si>
  <si>
    <t>PR-10905266-HN2192 - CircleK 15 Dương Khuê</t>
  </si>
  <si>
    <t>BH2321879</t>
  </si>
  <si>
    <t>00017479</t>
  </si>
  <si>
    <t>PR-10905894-HN2241 - CircleK Số 2 Ngõ 11 Phố Lương Định Của</t>
  </si>
  <si>
    <t>BH2321880</t>
  </si>
  <si>
    <t>00017480</t>
  </si>
  <si>
    <t>PR-10906018-HN2253 - CircleK Căn shophouse SHB7-HH01'B tòa nhà ANLAND 2, Hà Đông</t>
  </si>
  <si>
    <t>BH2321881</t>
  </si>
  <si>
    <t>00017481</t>
  </si>
  <si>
    <t>PR-10899932-HN2094 - CircleK 113 Trần Đại Nghĩa</t>
  </si>
  <si>
    <t>BH2321882</t>
  </si>
  <si>
    <t>00017482</t>
  </si>
  <si>
    <t>PR-10906054-HN2256 - CircleK Số 161 + 177 phố Hàng Bạc</t>
  </si>
  <si>
    <t>BH2321883</t>
  </si>
  <si>
    <t>00017483</t>
  </si>
  <si>
    <t>PR-10905236-HN2188 - CircleK 315 Ngọc Lâm</t>
  </si>
  <si>
    <t>BH2321884</t>
  </si>
  <si>
    <t>00017484</t>
  </si>
  <si>
    <t>PR-10901294-HN2245 - CircleK 37A Sài Đồng</t>
  </si>
  <si>
    <t>BH2321886</t>
  </si>
  <si>
    <t>00017486</t>
  </si>
  <si>
    <t>PR-10905936-HN2243 - CircleK Căn Thương mại dịch vụ số Z38M.2.TMDV05A, dự án khu đô thị mới Tây Mỗ - Đại Mỗ - Vinhomes Park</t>
  </si>
  <si>
    <t>BH2321887</t>
  </si>
  <si>
    <t>00017487</t>
  </si>
  <si>
    <t>PR-10903872-HN2053 - CircleK 197+198 Tổ 6 Vũ Trọng Phụng</t>
  </si>
  <si>
    <t>BH2321888</t>
  </si>
  <si>
    <t>00017488</t>
  </si>
  <si>
    <t>PR-10904100-HN2089 - CircleK Thửa Đất Số 22, Lô 6 Khu 4.1Cc, Tuyến Láng Hạ-Thanh Xuân</t>
  </si>
  <si>
    <t>BH2321889</t>
  </si>
  <si>
    <t>00017489</t>
  </si>
  <si>
    <t>PR-10905632-HN2220 - Circle K Tầng 1 lô thương mại dịch vụ 02 tòa G1-G2</t>
  </si>
  <si>
    <t>BH2321897</t>
  </si>
  <si>
    <t>00018442</t>
  </si>
  <si>
    <t>PR-10910590-HN2065 - CircleK N03-T2 Khu Đoàn Ngoại Giao</t>
  </si>
  <si>
    <t>BH2321898</t>
  </si>
  <si>
    <t>00018443</t>
  </si>
  <si>
    <t>PR-10916346-HN2211 - CircleK Số 123 Phố Tôn Đức Thắng</t>
  </si>
  <si>
    <t>BH2321899</t>
  </si>
  <si>
    <t>00018444</t>
  </si>
  <si>
    <t>PR-10916244-HN2204 - CircleK Số 01S15A, Tòa U26 (S2.03), Ô Đất B2-Ct01, Dự Án Khu Đô Thị Gia Lâm - Vinhomes Ocean Park</t>
  </si>
  <si>
    <t>BH2321900</t>
  </si>
  <si>
    <t>00018445</t>
  </si>
  <si>
    <t>PR-10916630-HN2236 - CircleK Căn Thương mại dịch vụ số L26M.TMDV03 (Căn TMDV 03, tầng 1, khối L26M tức tòa M1), dự án Masteri Waterfront - Lô đất B3-CT03, Dự án Khu đô thị Gia Lâm (Vinhomes Ocean Park)</t>
  </si>
  <si>
    <t>BH2321901</t>
  </si>
  <si>
    <t>00018446</t>
  </si>
  <si>
    <t>PR-10910686-HN2082 - CircleK Ct3-Ct4, The Pride, Khu Đô Thị Mới An Hưng,</t>
  </si>
  <si>
    <t>BH2321902</t>
  </si>
  <si>
    <t>00018447</t>
  </si>
  <si>
    <t>PR-10916316-HN2209 - CircleK V11-A01, Lô Đất Ttdv 01, Khu Đô Thị Mới An Hưng</t>
  </si>
  <si>
    <t>BH2321903</t>
  </si>
  <si>
    <t>00018448</t>
  </si>
  <si>
    <t>PR-10910490-HN2049 - CircleK 36 Phố Tràng Tiền</t>
  </si>
  <si>
    <t>BH2321904</t>
  </si>
  <si>
    <t>00018449</t>
  </si>
  <si>
    <t>PR-10911226-HN2158 - CircleK 48 Ngõ 116 Phố Nhân Hòa</t>
  </si>
  <si>
    <t>BH2321905</t>
  </si>
  <si>
    <t>00018450</t>
  </si>
  <si>
    <t>PR-10916728-HN2244 - CircleK Nhà 18T1 khu đô thị mới Trung Hòa - Nhân Chính</t>
  </si>
  <si>
    <t>BH2321914</t>
  </si>
  <si>
    <t>00018465</t>
  </si>
  <si>
    <t>PR-10910300-HL4006 - CircleK Số 114 đường Hạ Long, Phường Bãi Cháy, Thành phố Hạ Long</t>
  </si>
  <si>
    <t>BH2321925</t>
  </si>
  <si>
    <t>00018502</t>
  </si>
  <si>
    <t>PR-10872021-HL4007 - CircleK Số 550, Tổ 3, Khu phố 9A, đường Hạ Long, Phường Bãi Cháy, Thành phố Hạ Long</t>
  </si>
  <si>
    <t>BH2321949</t>
  </si>
  <si>
    <t>00018761</t>
  </si>
  <si>
    <t>PR-10926156-HN2128 - CircleK Số 14 Ngõ 106 Hoàng Quốc Việt</t>
  </si>
  <si>
    <t>BH2321950</t>
  </si>
  <si>
    <t>00018773</t>
  </si>
  <si>
    <t>PR-10927250-HN2227 - CircleK 06 Vũ Trọng Khánh</t>
  </si>
  <si>
    <t>BH2321951</t>
  </si>
  <si>
    <t>00018774</t>
  </si>
  <si>
    <t>PR-10922272-HN2210 - CircleK 29 Hàng Phèn</t>
  </si>
  <si>
    <t>BH2321952</t>
  </si>
  <si>
    <t>00018775</t>
  </si>
  <si>
    <t>PR-10927686-HN2268 - CircleK Số 36 +38 Hàng Buồm, Quận Hoàn Kiếm</t>
  </si>
  <si>
    <t>BH2321953</t>
  </si>
  <si>
    <t>00018789</t>
  </si>
  <si>
    <t>PR-10926894-HN2196 - CircleK 118 Định Công</t>
  </si>
  <si>
    <t>BH2321954</t>
  </si>
  <si>
    <t>00018790</t>
  </si>
  <si>
    <t>PR-10922442-HN2234 - CircleK 93 Hoàng Văn Thái</t>
  </si>
  <si>
    <t>BH2321958</t>
  </si>
  <si>
    <t>00018807</t>
  </si>
  <si>
    <t>PR-10888164-TN0002 - CircleK Số 104 đường Z115, Tổ 2, Thái Nguyên</t>
  </si>
  <si>
    <t>BH2321959</t>
  </si>
  <si>
    <t>00018817</t>
  </si>
  <si>
    <t>PR-10888154-TN0001 - CircleK Số 28 đường Lương Ngọc Quyến, Thái Nguyên</t>
  </si>
  <si>
    <t>BH2321977</t>
  </si>
  <si>
    <t>00018864</t>
  </si>
  <si>
    <t>PR-10945192-HN2155 - CircleK 92 Đào Tấn</t>
  </si>
  <si>
    <t>BH2321978</t>
  </si>
  <si>
    <t>00018865</t>
  </si>
  <si>
    <t>PR-10931432-HN2063 - CircleK 03 Phạm Tuấn Tài, Tổ 7</t>
  </si>
  <si>
    <t>BH2321979</t>
  </si>
  <si>
    <t>00018866</t>
  </si>
  <si>
    <t>PR-10944748-HN2122 - CircleK 18 Nguyễn Khánh Toàn</t>
  </si>
  <si>
    <t>BH2321980</t>
  </si>
  <si>
    <t>00018867</t>
  </si>
  <si>
    <t>PR-10931104-HN2003 - CircleK 186 Thái Thịnh</t>
  </si>
  <si>
    <t>BH2321981</t>
  </si>
  <si>
    <t>00018868</t>
  </si>
  <si>
    <t>PR-10937002-HN2036 - CircleK 105 Chùa Láng</t>
  </si>
  <si>
    <t>BH2321982</t>
  </si>
  <si>
    <t>00018869</t>
  </si>
  <si>
    <t>PR-10945324-HN2160 - CircleK 68 Tôn Thất Tùng</t>
  </si>
  <si>
    <t>BH2321983</t>
  </si>
  <si>
    <t>00018870</t>
  </si>
  <si>
    <t>PR-10946024-HN2201 - CircleK 49 + 51 Phố Trần Quang Diệu, Tổ 102</t>
  </si>
  <si>
    <t>BH2321984</t>
  </si>
  <si>
    <t>00018871</t>
  </si>
  <si>
    <t>PR-10932106-HN2156 - CircleK 108 Đường 19/5</t>
  </si>
  <si>
    <t>BH2321985</t>
  </si>
  <si>
    <t>00018872</t>
  </si>
  <si>
    <t>PR-10938056-HN2169 - CircleK 25 Ngô Thì Nhậm</t>
  </si>
  <si>
    <t>BH2321986</t>
  </si>
  <si>
    <t>00018873</t>
  </si>
  <si>
    <t>PR-10938200-HN2177 - CircleK 12 Tam Trinh</t>
  </si>
  <si>
    <t>BH2321987</t>
  </si>
  <si>
    <t>00018874</t>
  </si>
  <si>
    <t>PR-10938396-HN2195 - CircleK Sô 6 Ngõ 124, Phố Vĩnh Tuy</t>
  </si>
  <si>
    <t>BH2321988</t>
  </si>
  <si>
    <t>00018875</t>
  </si>
  <si>
    <t>PR-10937452-HN2109 - CircleK Tầng 1, Khách Sạn Hồng Hà, Số 204 Phố Trần Quang Khải</t>
  </si>
  <si>
    <t>BH2321989</t>
  </si>
  <si>
    <t>00018876</t>
  </si>
  <si>
    <t>PR-10946548-HN2240 - CircleK 49 Phan Chu Trinh</t>
  </si>
  <si>
    <t>BH2321990</t>
  </si>
  <si>
    <t>00018877</t>
  </si>
  <si>
    <t>PR-10931240-HN2034 - CircleK Ô D22, Nơ 12 Khu Đô Thị Mới Định Công</t>
  </si>
  <si>
    <t>BH2321991</t>
  </si>
  <si>
    <t>00018878</t>
  </si>
  <si>
    <t>PR-10937750-HN2145 - CircleK 69 Kim Đồng</t>
  </si>
  <si>
    <t>BH2321992</t>
  </si>
  <si>
    <t>00018879</t>
  </si>
  <si>
    <t>PR-10938330-HN2190 - CircleK 560A Nguyễn Văn Cừ</t>
  </si>
  <si>
    <t>BH2321993</t>
  </si>
  <si>
    <t>00018880</t>
  </si>
  <si>
    <t>PR-10946674-HN2243 - CircleK Căn Thương mại dịch vụ số Z38M.2.TMDV05A, dự án khu đô thị mới Tây Mỗ - Đại Mỗ - Vinhomes Park</t>
  </si>
  <si>
    <t>BH2321994</t>
  </si>
  <si>
    <t>00018881</t>
  </si>
  <si>
    <t>PR-10932264-HN2174 - CircleK Lô 41, Khu Nhà Ở Thấp Tt4, Khu Đô Thị Mỹ Đình - Sông Đà</t>
  </si>
  <si>
    <t>BH2321995</t>
  </si>
  <si>
    <t>00018882</t>
  </si>
  <si>
    <t>PR-10938362-HN2191 - CircleK 293 Thụy Khuê</t>
  </si>
  <si>
    <t>BH2321996</t>
  </si>
  <si>
    <t>00018883</t>
  </si>
  <si>
    <t>PR-10947126-HN2272 - CircleK Lô 35 TT8, đường Quang Lai, Thanh Trì, Hà Nội</t>
  </si>
  <si>
    <t>BH2321997</t>
  </si>
  <si>
    <t>00018884</t>
  </si>
  <si>
    <t>PR-10943636-HN2053 - CircleK 197+198 Tổ 6 Vũ Trọng Phụng</t>
  </si>
  <si>
    <t>BH2321998</t>
  </si>
  <si>
    <t>00018885</t>
  </si>
  <si>
    <t>PR-10944654-HN2118 - CircleK 370 Nguyễn Trãi</t>
  </si>
  <si>
    <t>BH2322021</t>
  </si>
  <si>
    <t>00018969</t>
  </si>
  <si>
    <t>PR-10953242-HL4002 - CircleK Tầng 1, tòa A, khu dịch vụ 7A-8A tòa nhà Lideco Hạ Long</t>
  </si>
  <si>
    <t>BH2322022</t>
  </si>
  <si>
    <t>00018970</t>
  </si>
  <si>
    <t>PR-10959742-HN2136 - CircleK 138 Phố Đội Cấn</t>
  </si>
  <si>
    <t>BH2322023</t>
  </si>
  <si>
    <t>00018971</t>
  </si>
  <si>
    <t>PR-10959800-HN2148 - CircleK 22 Phan Kế Bính</t>
  </si>
  <si>
    <t>BH2322024</t>
  </si>
  <si>
    <t>00018972</t>
  </si>
  <si>
    <t>PR-10960002-HN2175 - CircleK 16 Văn Cao</t>
  </si>
  <si>
    <t>BH2322025</t>
  </si>
  <si>
    <t>00018973</t>
  </si>
  <si>
    <t>PR-10960624-HN2230 - CircleK Số 205 Lạc Long Quân</t>
  </si>
  <si>
    <t>BH2322026</t>
  </si>
  <si>
    <t>00018974</t>
  </si>
  <si>
    <t>PR-10958958-HN2041 - CircleK Số 01, Nhà C2, Khu Tập Thể Quân Đội Nam Đồng</t>
  </si>
  <si>
    <t>BH2322027</t>
  </si>
  <si>
    <t>00018975</t>
  </si>
  <si>
    <t>PR-10953934-HN2116 - CircleK 62 Phố Trần Hưng Đạo</t>
  </si>
  <si>
    <t>BH2322028</t>
  </si>
  <si>
    <t>00018977</t>
  </si>
  <si>
    <t>PR-10954682-HN2189 - CircleK Sh0105-Sh0205 Park 8, Kđt Times City Park Hill, Số 25, Ngõ 13 Đường Lĩnh Nam</t>
  </si>
  <si>
    <t>BH2322029</t>
  </si>
  <si>
    <t>00018978</t>
  </si>
  <si>
    <t>PR-10955420-HN2258 - CircleK Căn TT6-2A-108, Khu nhà ở thấp tầng, Khu đô thị mới Đại Kim</t>
  </si>
  <si>
    <t>BH2322030</t>
  </si>
  <si>
    <t>00018979</t>
  </si>
  <si>
    <t>PR-10955034-HN2228 - Circle K Vinhomes Green Bay 103 - tầng 1- G3</t>
  </si>
  <si>
    <t>BH2322051</t>
  </si>
  <si>
    <t>00019056</t>
  </si>
  <si>
    <t>PR-10970143-HN2242 - CircleK Số 02 đường Hồ Ngọc Lân, Bắc Ninh</t>
  </si>
  <si>
    <t>BH2322054</t>
  </si>
  <si>
    <t>00019057</t>
  </si>
  <si>
    <t>PR-10968617-HN2113 - CircleK Tầng 1 Và Tầng 2, Số 442 Đội Cấn</t>
  </si>
  <si>
    <t>BH2322055</t>
  </si>
  <si>
    <t>00019058</t>
  </si>
  <si>
    <t>PR-10968981-HN2149 - CircleK 152 +154 Phó Đức Chính</t>
  </si>
  <si>
    <t>BH2322056</t>
  </si>
  <si>
    <t>00019059</t>
  </si>
  <si>
    <t>PR-10964273-HN2111 - CircleK Tầng 1, Tòa Nhà Ats, 252 Hoàng Quốc Việt</t>
  </si>
  <si>
    <t>BH2322057</t>
  </si>
  <si>
    <t>00019060</t>
  </si>
  <si>
    <t>PR-10963619-HN2026 - CircleK 13-C12 Tập Thể Đại Học Ngoại Ngữ</t>
  </si>
  <si>
    <t>BH2322058</t>
  </si>
  <si>
    <t>00019061</t>
  </si>
  <si>
    <t>PR-10968723-HN2121 - CircleK 45 Hào Nam</t>
  </si>
  <si>
    <t>BH2322059</t>
  </si>
  <si>
    <t>00019062</t>
  </si>
  <si>
    <t>PR-10969191-HN2167 - CircleK 20 Nguyên Hồng</t>
  </si>
  <si>
    <t>BH2322060</t>
  </si>
  <si>
    <t>00019063</t>
  </si>
  <si>
    <t>PR-10965425-HN2259 - CircleK Diện tích thương mại số 1S02, tầng 1, Tòa nhà số P2 (T30M-1) tại lô đất B5-CT04</t>
  </si>
  <si>
    <t>BH2322061</t>
  </si>
  <si>
    <t>00019064</t>
  </si>
  <si>
    <t>PR-10968395-HN2079 - CircleK 12 Ngô Thì Nhậm</t>
  </si>
  <si>
    <t>BH2322062</t>
  </si>
  <si>
    <t>00019065</t>
  </si>
  <si>
    <t>PR-10969423-HN2185 - CircleK Số 252, Tổ 11, Đường Ngọc Thụy</t>
  </si>
  <si>
    <t>BH2322063</t>
  </si>
  <si>
    <t>00019066</t>
  </si>
  <si>
    <t>PR-10968753-HN2126 - CircleK Tầng 1, Số 01 Lê Văn Thiêm</t>
  </si>
  <si>
    <t>BH2322070</t>
  </si>
  <si>
    <t>00020045</t>
  </si>
  <si>
    <t>PR-10978559-HN2001 - CircleK Số 9-1E Khu Đô Thị Trung Yên</t>
  </si>
  <si>
    <t>BH2322071</t>
  </si>
  <si>
    <t>00020046</t>
  </si>
  <si>
    <t>PR-10979443-HN2112 - CircleK 33 Chùa Láng</t>
  </si>
  <si>
    <t>BH2322072</t>
  </si>
  <si>
    <t>00020047</t>
  </si>
  <si>
    <t>PR-10975153-HN2172 - CircleK A4-A5, Tòa A, Khối B, Imperial Sky Garden, Số 423 Minh Khai</t>
  </si>
  <si>
    <t>BH2322073</t>
  </si>
  <si>
    <t>00020048</t>
  </si>
  <si>
    <t>PR-10980283-HN2186 - CircleK 33 Dương Văn Bé</t>
  </si>
  <si>
    <t>BH2322074</t>
  </si>
  <si>
    <t>00020049</t>
  </si>
  <si>
    <t>PR-10980683-HN2221 - CircleK S05 Park 03, Vinhomes Time City Park Hill</t>
  </si>
  <si>
    <t>BH2322075</t>
  </si>
  <si>
    <t>00020050</t>
  </si>
  <si>
    <t>PR-10980843-HN2232 - CircleK Diện tích Thương mại số GS101S25, tầng 1, thuộc Tòa nhà số GS1 (U39.1) Lô đất F3-CH01, Dự án Khu đô thị mới Tây Mỗ - Đại Mỗ - Vinhomes Park (Vinhomes Smart City</t>
  </si>
  <si>
    <t>BH2322084</t>
  </si>
  <si>
    <t>00020057</t>
  </si>
  <si>
    <t>PR-10976193-HN2264 - CircleK Số 86 Ngô Xuân Quảng, Gia Lâm, Hà Nội</t>
  </si>
  <si>
    <t>BH2322129</t>
  </si>
  <si>
    <t>00020506</t>
  </si>
  <si>
    <t>PR-10990552-HN2131 - CircleK Tầng 1, Số 125 Hoàng Ngân</t>
  </si>
  <si>
    <t>BH2322165</t>
  </si>
  <si>
    <t>00020563</t>
  </si>
  <si>
    <t>PR-10990442-HN2117 - CircleK Số 8 Ngõ 91 Nguyễn Chí Thanh</t>
  </si>
  <si>
    <t>BH2322166</t>
  </si>
  <si>
    <t>00020564</t>
  </si>
  <si>
    <t>PR-10933076-HN2275 - CircleK Số nhà 33, phố Pháo Đài Láng, Đống Đa</t>
  </si>
  <si>
    <t>BH2322167</t>
  </si>
  <si>
    <t>00020566</t>
  </si>
  <si>
    <t>PR-10985142-HN2056 - CircleK 83 Hàng Điếu</t>
  </si>
  <si>
    <t>BH2322168</t>
  </si>
  <si>
    <t>00020567</t>
  </si>
  <si>
    <t>PR-10985518-HN2116 - CircleK 62 Phố Trần Hưng Đạo</t>
  </si>
  <si>
    <t>BH2322169</t>
  </si>
  <si>
    <t>00020568</t>
  </si>
  <si>
    <t>PR-11007268-HN2047 - CircleK 2 Hoàng Ngân</t>
  </si>
  <si>
    <t>BH2322170</t>
  </si>
  <si>
    <t>00020569</t>
  </si>
  <si>
    <t>PR-11003594-HN2269 - CircleK Tầng 1, Tòa 24T2, Khu đô thị Trung Hòa - Nhân Chính, Cầu Giấy, Hà Nội</t>
  </si>
  <si>
    <t>BH2322171</t>
  </si>
  <si>
    <t>00020570</t>
  </si>
  <si>
    <t>PR-11009422-HN2194 - CircleK Căn Hộ Số 01Sh20 Và 02Sh20, Thuộc Tòa Nhà S2.15 (T26M-2), Tại Lô Đất B2-Ct03, Vinhomes Ocean Park</t>
  </si>
  <si>
    <t>BH2322172</t>
  </si>
  <si>
    <t>00020571</t>
  </si>
  <si>
    <t>PR-11002684-HN2173 - CircleK Số Bt16B5-03, Làng Việt Kiều Châu Âu, Khu Đô Thị Mới Mỗ Lao</t>
  </si>
  <si>
    <t>BH2322173</t>
  </si>
  <si>
    <t>00020572</t>
  </si>
  <si>
    <t>PR-11002476-HN2154 - CircleK Số A1 Khu Đầm Trấu</t>
  </si>
  <si>
    <t>BH2322174</t>
  </si>
  <si>
    <t>00020574</t>
  </si>
  <si>
    <t>PR-11006926-HN2007 - CircleK 27 Đinh Tiên Hoàng</t>
  </si>
  <si>
    <t>BH2322175</t>
  </si>
  <si>
    <t>00020575</t>
  </si>
  <si>
    <t>PR-11010706-HN2263 - CircleK CH01-09, Số 17 đường Gamuda Gardens 2-2, Hoàng Mai</t>
  </si>
  <si>
    <t>BH2322176</t>
  </si>
  <si>
    <t>00020576</t>
  </si>
  <si>
    <t>PR-11003034-HN2203 - CircleK Số 1Sh09 Và Số 2Sh09, Tòa S1.05 (Z34.1), Lô Đất F1-Ch01 - 5 Khu Đô Thị Mới Tây Mỗ, Đại Mỗ - Vinhomes Park (Vinhomes Smart City)</t>
  </si>
  <si>
    <t>BH2322177</t>
  </si>
  <si>
    <t>00020577</t>
  </si>
  <si>
    <t>PR-11007122-HN2029 - CircleK 46 Lê Trọng Tấn</t>
  </si>
  <si>
    <t>BH2322178</t>
  </si>
  <si>
    <t>00020578</t>
  </si>
  <si>
    <t>PR-11001536-HN2052 - CircleK 288 Đường Giải Phóng</t>
  </si>
  <si>
    <t>BH2322189</t>
  </si>
  <si>
    <t>00020653</t>
  </si>
  <si>
    <t>PR-11010918-HN2276 - CircleK Số 1, ngõ 41, phố Nguyễn Chí Thanh, Ba Đình</t>
  </si>
  <si>
    <t>BH2322203</t>
  </si>
  <si>
    <t>00020647</t>
  </si>
  <si>
    <t>PR-11001150-HL4001 - CircleK Số 1 lô A6, KĐT Mới phía đông Hòn Cặp Bè, tổ 4, khu 4A</t>
  </si>
  <si>
    <t>BH2322204</t>
  </si>
  <si>
    <t>00020648</t>
  </si>
  <si>
    <t>PR-10995333-HL4002 - CircleK Tầng 1, tòa A, khu dịch vụ 7A-8A tòa nhà Lideco Hạ Long</t>
  </si>
  <si>
    <t>BH2322205</t>
  </si>
  <si>
    <t>00020649</t>
  </si>
  <si>
    <t>PR-11010984-HP6002 - CircleK 81 Trần Phú</t>
  </si>
  <si>
    <t>BH2322206</t>
  </si>
  <si>
    <t>00020650</t>
  </si>
  <si>
    <t>PR-11011244-HP6013 - CircleK - 27 Trần Hưng Đạo</t>
  </si>
  <si>
    <t>BH2322207</t>
  </si>
  <si>
    <t>00020651</t>
  </si>
  <si>
    <t>PR-11003836-ND8001 - CircleK Khu nhà phố Vịnh Đảo, TT-PT2C.23, Khu đô thị và thương mại Văn Giang (Ecopark)</t>
  </si>
  <si>
    <t>BH2322208</t>
  </si>
  <si>
    <t>00020652</t>
  </si>
  <si>
    <t>PR-11011338-ND8002 - CircleK Số MRA-095A, đường nội bộ Khu biệt thự Thủy Nguyên, Khu đô thị và thương mại Văn Giang (Ecopark)</t>
  </si>
  <si>
    <t>BH2322209</t>
  </si>
  <si>
    <t>00020655</t>
  </si>
  <si>
    <t>PR-11019030-HN2237 - CircleK TMDV-11, Tòa N04, Dự án Khu nhà ở xã hội Ecohome 3 tại ô đất ký hiệu B11-HH2</t>
  </si>
  <si>
    <t>BH2322210</t>
  </si>
  <si>
    <t>00020656</t>
  </si>
  <si>
    <t>PR-11018186-HN2138 - CircleK Tầng 1 Và Tầng 2 Số 85 Hàng Mã</t>
  </si>
  <si>
    <t>BH2322211</t>
  </si>
  <si>
    <t>00020657</t>
  </si>
  <si>
    <t>PR-11022412-HN2151 - CircleK 54 + 56 Lĩnh Nam</t>
  </si>
  <si>
    <t>BH2322212</t>
  </si>
  <si>
    <t>00020658</t>
  </si>
  <si>
    <t>PR-11018426-HN2176 - CircleK 164 Nguyễn Văn Cừ</t>
  </si>
  <si>
    <t>BH2322213</t>
  </si>
  <si>
    <t>00020659</t>
  </si>
  <si>
    <t>PR-11021854-HN2098 - CircleK 3 Xuân Diệu</t>
  </si>
  <si>
    <t>BH2322214</t>
  </si>
  <si>
    <t>00020660</t>
  </si>
  <si>
    <t>PR-11022240-HN2129 - CircleK 17 Tô Ngọc Vân</t>
  </si>
  <si>
    <t>BH2322215</t>
  </si>
  <si>
    <t>00020661</t>
  </si>
  <si>
    <t>PR-11018374-HN2158 - CircleK 48 Ngõ 116 Phố Nhân Hòa</t>
  </si>
  <si>
    <t>BH2322246</t>
  </si>
  <si>
    <t>00020733</t>
  </si>
  <si>
    <t>PR-11027476-HN2082 - CircleK Ct3-Ct4, The Pride, Khu Đô Thị Mới An Hưng,</t>
  </si>
  <si>
    <t>BH2322247</t>
  </si>
  <si>
    <t>00020734</t>
  </si>
  <si>
    <t>PR-11033014-HN2179 - CircleK Số Bt11-Vt26, Khu Nhà Ở Xa La</t>
  </si>
  <si>
    <t>BH2322248</t>
  </si>
  <si>
    <t>00020735</t>
  </si>
  <si>
    <t>PR-11033464-HN2209 - CircleK V11-A01, Lô Đất Ttdv 01, Khu Đô Thị Mới An Hưng</t>
  </si>
  <si>
    <t>BH2322249</t>
  </si>
  <si>
    <t>00020736</t>
  </si>
  <si>
    <t>PR-11028906-HN2253 - CircleK Căn shophouse SHB7-HH01'B tòa nhà ANLAND 2, Hà Đông</t>
  </si>
  <si>
    <t>BH2322250</t>
  </si>
  <si>
    <t>00020737</t>
  </si>
  <si>
    <t>PR-11028166-HN2152 - CircleK 118 Tuệ Tĩnh</t>
  </si>
  <si>
    <t>BH2322251</t>
  </si>
  <si>
    <t>00020738</t>
  </si>
  <si>
    <t>PR-11028224-HN2154 - CircleK Số A1 Khu Đầm Trấu</t>
  </si>
  <si>
    <t>BH2322252</t>
  </si>
  <si>
    <t>00020739</t>
  </si>
  <si>
    <t>PR-11033162-HN2186 - CircleK 33 Dương Văn Bé</t>
  </si>
  <si>
    <t>BH2322253</t>
  </si>
  <si>
    <t>00020740</t>
  </si>
  <si>
    <t>PR-11027386-HN2049 - CircleK 36 Phố Tràng Tiền</t>
  </si>
  <si>
    <t>BH2322254</t>
  </si>
  <si>
    <t>00020741</t>
  </si>
  <si>
    <t>PR-11032392-HN2127 - CircleK 74-76 Đồng Xuân</t>
  </si>
  <si>
    <t>BH2322255</t>
  </si>
  <si>
    <t>00020742</t>
  </si>
  <si>
    <t>PR-11033582-HN2215 - CircleK 75 Hàng Bông</t>
  </si>
  <si>
    <t>BH2322256</t>
  </si>
  <si>
    <t>00020743</t>
  </si>
  <si>
    <t>PR-11029066-HN2265 - CircleK Số 2 ngõ 612 Lạc Long Quân, Tây Hồ, Hà Nội</t>
  </si>
  <si>
    <t>BH2322257</t>
  </si>
  <si>
    <t>00020744</t>
  </si>
  <si>
    <t>PR-11034344-HN2272 - CircleK Lô 35 TT8, đường Quang Lai, Thanh Trì, Hà Nội</t>
  </si>
  <si>
    <t>BH2322270</t>
  </si>
  <si>
    <t>00021688</t>
  </si>
  <si>
    <t>PR-11042573-TN0004 - CircleK Số 439 đường Lương Ngọc Quyến, Thái Nguyên</t>
  </si>
  <si>
    <t>BH2322271</t>
  </si>
  <si>
    <t>00021689</t>
  </si>
  <si>
    <t>PR-11038587-HN2059 - CircleK 97 Văn Cao</t>
  </si>
  <si>
    <t>BH2322272</t>
  </si>
  <si>
    <t>00021690</t>
  </si>
  <si>
    <t>PR-11044415-HN2175 - CircleK 16 Văn Cao</t>
  </si>
  <si>
    <t>BH2322273</t>
  </si>
  <si>
    <t>00021691</t>
  </si>
  <si>
    <t>PR-11043277-HN2077 - CircleK 162 Mai Dịch</t>
  </si>
  <si>
    <t>BH2322274</t>
  </si>
  <si>
    <t>00021692</t>
  </si>
  <si>
    <t>PR-11044229-HN2164 - CircleK 40 Trung Hòa</t>
  </si>
  <si>
    <t>BH2322275</t>
  </si>
  <si>
    <t>00021693</t>
  </si>
  <si>
    <t>PR-11045189-HN2261 - CircleK Số 3 đường Lạc Long Quân, Cầu Giấy, Hà Nội</t>
  </si>
  <si>
    <t>BH2322276</t>
  </si>
  <si>
    <t>00021694</t>
  </si>
  <si>
    <t>PR-11039009-HN2133 - CircleK 91 Khâm Thiên</t>
  </si>
  <si>
    <t>BH2322277</t>
  </si>
  <si>
    <t>00021695</t>
  </si>
  <si>
    <t>PR-11044087-HN2150 - CircleK 12 Trần Phú</t>
  </si>
  <si>
    <t>BH2322278</t>
  </si>
  <si>
    <t>00021696</t>
  </si>
  <si>
    <t>PR-11039361-HN2184 - CircleK Nhà Số 359, Block 36, Ô H-Tt5, Khu Nhà Ở Hi Brand, Khu Đô Thị Mới Văn Phú</t>
  </si>
  <si>
    <t>BH2322279</t>
  </si>
  <si>
    <t>00021697</t>
  </si>
  <si>
    <t>PR-11044937-HN2227 - CircleK 06 Vũ Trọng Khánh</t>
  </si>
  <si>
    <t>BH2322280</t>
  </si>
  <si>
    <t>00021698</t>
  </si>
  <si>
    <t>PR-11044489-HN2180 - CircleK Lô 7, Khu Di Dân Đền Lừ 2</t>
  </si>
  <si>
    <t>BH2322281</t>
  </si>
  <si>
    <t>00021699</t>
  </si>
  <si>
    <t>PR-11044735-HN2208 - CircleK Số 173 Đường Tam Trinh, Hoàng Mai</t>
  </si>
  <si>
    <t>BH2322282</t>
  </si>
  <si>
    <t>00021700</t>
  </si>
  <si>
    <t>PR-11040173-HN2251 - CircleK Số 568 + 570 Đường Trương Định</t>
  </si>
  <si>
    <t>BH2322283</t>
  </si>
  <si>
    <t>00021701</t>
  </si>
  <si>
    <t>PR-11043469-HN2095 - CircleK Lô 28 Khu Nhà Ở Thấp Tầng Tt4, Khu Đô Thị Mỹ Đình - Mễ Trì</t>
  </si>
  <si>
    <t>BH2322284</t>
  </si>
  <si>
    <t>00021702</t>
  </si>
  <si>
    <t>PR-11043089-HN2053 - CircleK 197+198 Tổ 6 Vũ Trọng Phụng</t>
  </si>
  <si>
    <t>BH2322327</t>
  </si>
  <si>
    <t>00021956</t>
  </si>
  <si>
    <t>PR-11049594-HN2144 - CircleK 65 Vạn Bảo</t>
  </si>
  <si>
    <t>BH2322328</t>
  </si>
  <si>
    <t>00021957</t>
  </si>
  <si>
    <t>PR-11053518-HN2108 - CircleK Tầng 1 Và 2, Tòa Nhà Sannam,78 Phố Duy Tân</t>
  </si>
  <si>
    <t>BH2322329</t>
  </si>
  <si>
    <t>00021958</t>
  </si>
  <si>
    <t>PR-11049456-HN2114 - CircleK 7 Nguyễn Thị Định</t>
  </si>
  <si>
    <t>BH2322330</t>
  </si>
  <si>
    <t>00021959</t>
  </si>
  <si>
    <t>PR-11054330-HN2181 - CircleK Lk10 - 15, Khu Đô Thị Mới Văn Phú</t>
  </si>
  <si>
    <t>BH2322331</t>
  </si>
  <si>
    <t>00021962</t>
  </si>
  <si>
    <t>PR-11053298-HN2075 - CircleK Số 1 Ngõ 37 Lê Thanh Nghị</t>
  </si>
  <si>
    <t>BH2322332</t>
  </si>
  <si>
    <t>00021964</t>
  </si>
  <si>
    <t>PR-11049914-HN2180 - CircleK Lô 7, Khu Di Dân Đền Lừ 2</t>
  </si>
  <si>
    <t>BH2322333</t>
  </si>
  <si>
    <t>00021965</t>
  </si>
  <si>
    <t>PR-11050016-HN2189 - CircleK Sh0105-Sh0205 Park 8, Kđt Times City Park Hill, Số 25, Ngõ 13 Đường Lĩnh Nam</t>
  </si>
  <si>
    <t>BH2322334</t>
  </si>
  <si>
    <t>00021966</t>
  </si>
  <si>
    <t>PR-11054972-HN2243 - CircleK Căn Thương mại dịch vụ số Z38M.2.TMDV05A, dự án khu đô thị mới Tây Mỗ - Đại Mỗ - Vinhomes Park</t>
  </si>
  <si>
    <t>BH2322342</t>
  </si>
  <si>
    <t>00021955</t>
  </si>
  <si>
    <t>PR-11052548-TN0002 - CircleK Số 104 đường Z115, Tổ 2, Thái Nguyên</t>
  </si>
  <si>
    <t>BH2322361</t>
  </si>
  <si>
    <t>00022034</t>
  </si>
  <si>
    <t>PR-11058654-HN2083 - CircleK 51-Lk6A-C17 Đô Thị Mỗ Lao</t>
  </si>
  <si>
    <t>BH2322362</t>
  </si>
  <si>
    <t>00022035</t>
  </si>
  <si>
    <t>PR-11059250-HN2168 - CircleK 170 Nguyễn Đổng Chi</t>
  </si>
  <si>
    <t>BH2322363</t>
  </si>
  <si>
    <t>00022036</t>
  </si>
  <si>
    <t>PR-11058706-HN2090 - CircleK Số 1 Đường Tây Hồ</t>
  </si>
  <si>
    <t>BH2322377</t>
  </si>
  <si>
    <t>00022041</t>
  </si>
  <si>
    <t>PR-11070457-HN2057 - CircleK Căn Hộ C1-A Khu Nhà Ở Số 6 Đội Nhân</t>
  </si>
  <si>
    <t>BH2322378</t>
  </si>
  <si>
    <t>00022042</t>
  </si>
  <si>
    <t>PR-11063630-HN2068 - CircleK 155 Lê Văn Hiến</t>
  </si>
  <si>
    <t>BH2322379</t>
  </si>
  <si>
    <t>00022043</t>
  </si>
  <si>
    <t>PR-11066132-HN2267 - CircleK Số 6 Phố Nhổn, TDP Nguyên Xá 3, Bắc Từ Liêm, Hà Nội</t>
  </si>
  <si>
    <t>BH2322380</t>
  </si>
  <si>
    <t>00022044</t>
  </si>
  <si>
    <t>PR-11070921-HN2102 - CircleK 420 Đê La Thành</t>
  </si>
  <si>
    <t>BH2322381</t>
  </si>
  <si>
    <t>00022045</t>
  </si>
  <si>
    <t>PR-11071311-HN2121 - CircleK 45 Hào Nam</t>
  </si>
  <si>
    <t>BH2322382</t>
  </si>
  <si>
    <t>00022046</t>
  </si>
  <si>
    <t>PR-11064506-HN2147 - CircleK 848 Đường Láng</t>
  </si>
  <si>
    <t>BH2322383</t>
  </si>
  <si>
    <t>00022047</t>
  </si>
  <si>
    <t>PR-11065242-HN2201 - CircleK 49 + 51 Phố Trần Quang Diệu, Tổ 102</t>
  </si>
  <si>
    <t>BH2322384</t>
  </si>
  <si>
    <t>00022048</t>
  </si>
  <si>
    <t>PR-11072531-HN2211 - CircleK Số 123 Phố Tôn Đức Thắng</t>
  </si>
  <si>
    <t>BH2322385</t>
  </si>
  <si>
    <t>00022049</t>
  </si>
  <si>
    <t>PR-11065192-HN2199 - CircleK Số 1S05, Tòa R1.03 (L31), Lô Đất B5-Ct01, Dự Án Khu Đô Thị Gia Lâm (Vinhomes Ocean Park)</t>
  </si>
  <si>
    <t>BH2322386</t>
  </si>
  <si>
    <t>00022050</t>
  </si>
  <si>
    <t>PR-11065270-HN2202 - CircleK Số 01Sh06 Và Số 02Sh06, Ô Đất B2-Ct03, Tòa L26 (S2.11), Dự Án Khu Đô Thị Gia Lâm - Vinhomes Ocean Park</t>
  </si>
  <si>
    <t>BH2322387</t>
  </si>
  <si>
    <t>00022051</t>
  </si>
  <si>
    <t>PR-11065722-HN2246 - CircleK 92 đường Trâu Quỳ</t>
  </si>
  <si>
    <t>BH2322388</t>
  </si>
  <si>
    <t>00022052</t>
  </si>
  <si>
    <t>PR-11065830-HN2253 - CircleK Căn shophouse SHB7-HH01'B tòa nhà ANLAND 2, Hà Đông</t>
  </si>
  <si>
    <t>BH2322389</t>
  </si>
  <si>
    <t>00022053</t>
  </si>
  <si>
    <t>PR-11064472-HN2146 - CircleK 286 Kim Ngưu, Tổ 30B</t>
  </si>
  <si>
    <t>BH2322390</t>
  </si>
  <si>
    <t>00022054</t>
  </si>
  <si>
    <t>PR-11070345-HN2041 - CircleK Số 01, Nhà C2, Khu Tập Thể Quân Đội Nam Đồng</t>
  </si>
  <si>
    <t>BH2322391</t>
  </si>
  <si>
    <t>00022055</t>
  </si>
  <si>
    <t>PR-11063504-HN2049 - CircleK 36 Phố Tràng Tiền</t>
  </si>
  <si>
    <t>BH2322392</t>
  </si>
  <si>
    <t>00022056</t>
  </si>
  <si>
    <t>PR-11063736-HN2087 - CircleK Ch17, Tầng 1 Và Tầng 2, C-36 Tầng, Ô Đất Ct2, Kđt Mới Kim Văn - Kim Lũ</t>
  </si>
  <si>
    <t>BH2322393</t>
  </si>
  <si>
    <t>00022057</t>
  </si>
  <si>
    <t>PR-11071673-HN2151 - CircleK 54 + 56 Lĩnh Nam</t>
  </si>
  <si>
    <t>BH2322394</t>
  </si>
  <si>
    <t>00022058</t>
  </si>
  <si>
    <t>PR-11065788-HN2251 - CircleK Số 568 + 570 Đường Trương Định</t>
  </si>
  <si>
    <t>BH2322395</t>
  </si>
  <si>
    <t>00022059</t>
  </si>
  <si>
    <t>PR-11071901-HN2166 - CircleK 38 Xuân La</t>
  </si>
  <si>
    <t>BH2322396</t>
  </si>
  <si>
    <t>00022060</t>
  </si>
  <si>
    <t>PR-11065564-HN2233 - CircleK Ô L7, Khu đấu giá Quyền sử dụng đất, đoạn đường Cầu Bươu</t>
  </si>
  <si>
    <t>BH2322397</t>
  </si>
  <si>
    <t>00022061</t>
  </si>
  <si>
    <t>PR-11071263-HN2118 - CircleK 370 Nguyễn Trãi</t>
  </si>
  <si>
    <t>BH2322398</t>
  </si>
  <si>
    <t>00022062</t>
  </si>
  <si>
    <t>PR-11064160-HN2126 - CircleK Tầng 1, Số 01 Lê Văn Thiêm</t>
  </si>
  <si>
    <t>BH2322429</t>
  </si>
  <si>
    <t>00022169</t>
  </si>
  <si>
    <t>PR-11069903-HL4006 - CircleK Số 114 đường Hạ Long, Phường Bãi Cháy, Thành phố Hạ Long</t>
  </si>
  <si>
    <t>BH2322430</t>
  </si>
  <si>
    <t>00022170</t>
  </si>
  <si>
    <t>PR-11073715-HP6010 - CircleK 341 Lot 22 Lê Hồng Phong</t>
  </si>
  <si>
    <t>BH2322431</t>
  </si>
  <si>
    <t>00022173</t>
  </si>
  <si>
    <t>PR-11078724-HN2099 - CircleK 174 Đường Phú Diễn</t>
  </si>
  <si>
    <t>BH2322432</t>
  </si>
  <si>
    <t>00022174</t>
  </si>
  <si>
    <t>PR-11078190-HN2026 - CircleK 13-C12 Tập Thể Đại Học Ngoại Ngữ</t>
  </si>
  <si>
    <t>BH2322433</t>
  </si>
  <si>
    <t>00022175</t>
  </si>
  <si>
    <t>PR-11085074-HN2230 - CircleK  Số 205 Lạc Long Quân</t>
  </si>
  <si>
    <t>BH2322434</t>
  </si>
  <si>
    <t>00022176</t>
  </si>
  <si>
    <t>PR-11079802-HN2248 - CircleK Lô 16-D, Khu nhà ở tháp tầng A10</t>
  </si>
  <si>
    <t>BH2322435</t>
  </si>
  <si>
    <t>00022177</t>
  </si>
  <si>
    <t>PR-11085308-HN2241 - CircleK Số 2 Ngõ 11 Phố Lương Định Của</t>
  </si>
  <si>
    <t>BH2322436</t>
  </si>
  <si>
    <t>00022178</t>
  </si>
  <si>
    <t>PR-11084640-HN2194 - CircleK Căn Hộ Số 01Sh20 Và 02Sh20, Thuộc Tòa Nhà S2.15 (T26M-2), Tại Lô Đất B2-Ct03, Vinhomes Ocean Park</t>
  </si>
  <si>
    <t>BH2322437</t>
  </si>
  <si>
    <t>00022179</t>
  </si>
  <si>
    <t>PR-11085182-HN2236 - CircleK Căn Thương mại dịch vụ số L26M.TMDV03 (Căn TMDV 03, tầng 1, khối L26M tức tòa M1), dự án Masteri Waterfront - Lô đất B3-CT03, Dự án Khu đô thị Gia Lâm (Vinhomes Ocean Park)</t>
  </si>
  <si>
    <t>BH2322438</t>
  </si>
  <si>
    <t>00022180</t>
  </si>
  <si>
    <t>PR-11085018-HN2227 - CircleK 06 Vũ Trọng Khánh</t>
  </si>
  <si>
    <t>BH2322439</t>
  </si>
  <si>
    <t>00022181</t>
  </si>
  <si>
    <t>PR-11085642-HN2270 - CircleK Số 131 Phố Xốm, Hà Đông</t>
  </si>
  <si>
    <t>BH2322440</t>
  </si>
  <si>
    <t>00022182</t>
  </si>
  <si>
    <t>PR-11078560-HN2086 - CircleK 9 Hương Viên</t>
  </si>
  <si>
    <t>BH2322441</t>
  </si>
  <si>
    <t>00022183</t>
  </si>
  <si>
    <t>PR-11079244-HN2177 - CircleK 12 Tam Trinh</t>
  </si>
  <si>
    <t>BH2322442</t>
  </si>
  <si>
    <t>00022184</t>
  </si>
  <si>
    <t>PR-11079428-HN2195 - CircleK Sô 6 Ngõ 124, Phố Vĩnh Tuy</t>
  </si>
  <si>
    <t>BH2322443</t>
  </si>
  <si>
    <t>00022185</t>
  </si>
  <si>
    <t>PR-11079562-HN2206 - CircleK Số 176D + 176E Trương Định</t>
  </si>
  <si>
    <t>BH2322444</t>
  </si>
  <si>
    <t>00022186</t>
  </si>
  <si>
    <t>PR-11079860-HN2255 - CircleK Số 25 + 27 đường Giải Phóng</t>
  </si>
  <si>
    <t>BH2322445</t>
  </si>
  <si>
    <t>00022187</t>
  </si>
  <si>
    <t>PR-11078144-HN2013 - CircleK 38 Đào Duy Từ</t>
  </si>
  <si>
    <t>BH2322446</t>
  </si>
  <si>
    <t>00022188</t>
  </si>
  <si>
    <t>PR-11079692-HN2225 - CircleK 25 Phố Nhà Thờ</t>
  </si>
  <si>
    <t>BH2322447</t>
  </si>
  <si>
    <t>00022189</t>
  </si>
  <si>
    <t>PR-11078248-HN2034 - CircleK Ô D22, Nơ 12 Khu Đô Thị Mới Định Công</t>
  </si>
  <si>
    <t>BH2322448</t>
  </si>
  <si>
    <t>00022190</t>
  </si>
  <si>
    <t>PR-11079878-HN2258 - CircleK Căn TT6-2A-108, Khu nhà ở thấp tầng, Khu đô thị mới Đại Kim</t>
  </si>
  <si>
    <t>BH2322449</t>
  </si>
  <si>
    <t>00022191</t>
  </si>
  <si>
    <t>PR-11078682-HN2098 - CircleK 3 Xuân Diệu</t>
  </si>
  <si>
    <t>BH2322450</t>
  </si>
  <si>
    <t>00022192</t>
  </si>
  <si>
    <t>PR-11079384-HN2191 - CircleK 293 Thụy Khuê</t>
  </si>
  <si>
    <t>BH2322451</t>
  </si>
  <si>
    <t>00022193</t>
  </si>
  <si>
    <t>PR-11083472-HN2101 - CircleK 70 Ngụy Như Kon Tum</t>
  </si>
  <si>
    <t>BH2322452</t>
  </si>
  <si>
    <t>00022194</t>
  </si>
  <si>
    <t>PR-11084424-HN2178 - CircleK 14 Khương Hạ</t>
  </si>
  <si>
    <t>BH2322453</t>
  </si>
  <si>
    <t>00022195</t>
  </si>
  <si>
    <t>PR-11084678-HN2196 - CircleK 118 Định Công</t>
  </si>
  <si>
    <t>BH2322454</t>
  </si>
  <si>
    <t>00022196</t>
  </si>
  <si>
    <t>PR-11084916-HN2217 - CircleK 53 Triều Khúc</t>
  </si>
  <si>
    <t>BH2322457</t>
  </si>
  <si>
    <t>00022171</t>
  </si>
  <si>
    <t>PR-11080126-HP6017 - CircleK 27 Lê Lợi</t>
  </si>
  <si>
    <t>BH2322458</t>
  </si>
  <si>
    <t>00022172</t>
  </si>
  <si>
    <t>PR-11066262-HP6007 - CircleK 62-64 Kênh Dương</t>
  </si>
  <si>
    <t>BH2322495</t>
  </si>
  <si>
    <t>00023010</t>
  </si>
  <si>
    <t>PR-11090270-HN2091 - CircleK 17 Liễu Giai</t>
  </si>
  <si>
    <t>BH2322496</t>
  </si>
  <si>
    <t>00023011</t>
  </si>
  <si>
    <t>PR-11090514-HN2131 - CircleK Tầng 1, Số 125 Hoàng Ngân</t>
  </si>
  <si>
    <t>BH2322497</t>
  </si>
  <si>
    <t>00023012</t>
  </si>
  <si>
    <t>PR-11097048-HN2254 - CircleK Số 183 phố Chùa Láng</t>
  </si>
  <si>
    <t>BH2322498</t>
  </si>
  <si>
    <t>00023013</t>
  </si>
  <si>
    <t>PR-11095944-HN2170 - CircleK Số 5 Ngách 2A/6 Trần Khát Chân, Tổ Dân Phố 1</t>
  </si>
  <si>
    <t>BH2322499</t>
  </si>
  <si>
    <t>00023014</t>
  </si>
  <si>
    <t>PR-11096206-HN2186 - CircleK 33 Dương Văn Bé</t>
  </si>
  <si>
    <t>BH2322500</t>
  </si>
  <si>
    <t>00023015</t>
  </si>
  <si>
    <t>PR-11090088-HN2056 - CircleK 83 Hàng Điếu</t>
  </si>
  <si>
    <t>BH2322501</t>
  </si>
  <si>
    <t>00023016</t>
  </si>
  <si>
    <t>PR-11096522-HN2212 - CircleK Số 18 Phố Hàng Gai</t>
  </si>
  <si>
    <t>BH2322502</t>
  </si>
  <si>
    <t>00023017</t>
  </si>
  <si>
    <t>PR-11091468-HN2250 - CircleK Số 177 phố Vĩnh Hưng</t>
  </si>
  <si>
    <t>BH2322503</t>
  </si>
  <si>
    <t>00023018</t>
  </si>
  <si>
    <t>PR-11091566-HN2263 - CircleK CH01-09, Số 17 đường Gamuda Gardens 2-2, Hoàng Mai</t>
  </si>
  <si>
    <t>BH2322504</t>
  </si>
  <si>
    <t>00023019</t>
  </si>
  <si>
    <t>PR-11094756-HN2048 - CircleK N1H1, Số 1 Đường Nguyễn Hoàng</t>
  </si>
  <si>
    <t>BH2322505</t>
  </si>
  <si>
    <t>00023020</t>
  </si>
  <si>
    <t>PR-11096926-HN2243 - CircleK Căn Thương mại dịch vụ số Z38M.2.TMDV05A, dự án khu đô thị mới Tây Mỗ - Đại Mỗ - Vinhomes Park</t>
  </si>
  <si>
    <t>BH2322506</t>
  </si>
  <si>
    <t>00023021</t>
  </si>
  <si>
    <t>PR-11095474-HN2119 - CircleK 628 Hoàng Hoa Thám</t>
  </si>
  <si>
    <t>BH2322541</t>
  </si>
  <si>
    <t>00023146</t>
  </si>
  <si>
    <t>PR-11108808-HP6001 - CircleK 261A Trần Nguyên Hãn</t>
  </si>
  <si>
    <t>BH2322542</t>
  </si>
  <si>
    <t>00023147</t>
  </si>
  <si>
    <t>PR-11097344-HP6014 - CircleK Số 388 +388A Tô Hiệu</t>
  </si>
  <si>
    <t>BH2322543</t>
  </si>
  <si>
    <t>00023148</t>
  </si>
  <si>
    <t>PR-11103513-HP6003 - CircleK BH 02-01 dự án Vinhome Imperia Hải Phòng</t>
  </si>
  <si>
    <t>BH2322544</t>
  </si>
  <si>
    <t>00023163</t>
  </si>
  <si>
    <t>PR-11108388-HN2235 - CircleK 125 Trần Hưng Đạo - Bắc Ninh</t>
  </si>
  <si>
    <t>BH2322545</t>
  </si>
  <si>
    <t>00023247</t>
  </si>
  <si>
    <t>PR-11106916-HN2113 - CircleK Tầng 1 Và Tầng 2, Số 442 Đội Cấn</t>
  </si>
  <si>
    <t>BH2322546</t>
  </si>
  <si>
    <t>00023248</t>
  </si>
  <si>
    <t>PR-11107110-HN2136 - CircleK 138 Phố Đội Cấn</t>
  </si>
  <si>
    <t>BH2322547</t>
  </si>
  <si>
    <t>00023249</t>
  </si>
  <si>
    <t>PR-11107318-HN2155 - CircleK 92 Đào Tấn</t>
  </si>
  <si>
    <t>BH2322548</t>
  </si>
  <si>
    <t>00023252</t>
  </si>
  <si>
    <t>PR-11101815-HN2070 - CircleK Tầng 1, Ct3D Cổ Nhuế, Dự Án Chung Cư Cổ Nhuế</t>
  </si>
  <si>
    <t>BH2322549</t>
  </si>
  <si>
    <t>00023257</t>
  </si>
  <si>
    <t>PR-11106952-HN2117 - CircleK Số 8 Ngõ 91 Nguyễn Chí Thanh</t>
  </si>
  <si>
    <t>BH2322550</t>
  </si>
  <si>
    <t>00023259</t>
  </si>
  <si>
    <t>PR-11107444-HN2163 - CircleK 380 Khâm Thiên</t>
  </si>
  <si>
    <t>BH2322551</t>
  </si>
  <si>
    <t>00023260</t>
  </si>
  <si>
    <t>PR-11107970-HN2204 - CircleK Số 01S15A, Tòa U26 (S2.03), Ô Đất B2-Ct01, Dự Án Khu Đô Thị Gia Lâm - Vinhomes Ocean Park</t>
  </si>
  <si>
    <t>BH2322552</t>
  </si>
  <si>
    <t>00023261</t>
  </si>
  <si>
    <t>PR-11102113-HN2116 - CircleK 62 Phố Trần Hưng Đạo</t>
  </si>
  <si>
    <t>BH2322553</t>
  </si>
  <si>
    <t>00023262</t>
  </si>
  <si>
    <t>PR-11102593-HN2185 - CircleK Số 252, Tổ 11, Đường Ngọc Thụy</t>
  </si>
  <si>
    <t>BH2322641</t>
  </si>
  <si>
    <t>00023568</t>
  </si>
  <si>
    <t>PR-11125729-HN2012 - CircleK 16B Hàng Than</t>
  </si>
  <si>
    <t>BH2322642</t>
  </si>
  <si>
    <t>00023569</t>
  </si>
  <si>
    <t>PR-11127941-HN2175 - CircleK 16 Văn Cao</t>
  </si>
  <si>
    <t>BH2322643</t>
  </si>
  <si>
    <t>00023570</t>
  </si>
  <si>
    <t>PR-11113005-HN2111 - CircleK Tầng 1, Tòa Nhà Ats, 252 Hoàng Quốc Việt</t>
  </si>
  <si>
    <t>BH2322644</t>
  </si>
  <si>
    <t>00023571</t>
  </si>
  <si>
    <t>PR-11129373-HN2243 - CircleK Căn Thương mại dịch vụ số Z38M.2.TMDV05A, dự án khu đô thị mới Tây Mỗ - Đại Mỗ - Vinhomes Park</t>
  </si>
  <si>
    <t>BH2322645</t>
  </si>
  <si>
    <t>00023572</t>
  </si>
  <si>
    <t>PR-11112607-HN2047 - CircleK 2 Hoàng Ngân</t>
  </si>
  <si>
    <t>BH2322646</t>
  </si>
  <si>
    <t>00023573</t>
  </si>
  <si>
    <t>PR-11119787-HN2114 - CircleK 7 Nguyễn Thị Định</t>
  </si>
  <si>
    <t>BH2322647</t>
  </si>
  <si>
    <t>00023574</t>
  </si>
  <si>
    <t>PR-11128455-HN2192 - CircleK 15 Dương Khuê</t>
  </si>
  <si>
    <t>BH2322648</t>
  </si>
  <si>
    <t>00023575</t>
  </si>
  <si>
    <t>PR-11112477-HN2024 - CircleK P101B+102B Nhà A8 Khương Thượng</t>
  </si>
  <si>
    <t>BH2322649</t>
  </si>
  <si>
    <t>00023576</t>
  </si>
  <si>
    <t>PR-11119161-HN2041 - CircleK Số 01, Nhà C2, Khu Tập Thể Quân Đội Nam Đồng</t>
  </si>
  <si>
    <t>BH2322650</t>
  </si>
  <si>
    <t>00023577</t>
  </si>
  <si>
    <t>PR-11129267-HN2239 - CircleK CT04-Tòa S1.09 Gia Lâm</t>
  </si>
  <si>
    <t>BH2322651</t>
  </si>
  <si>
    <t>00023578</t>
  </si>
  <si>
    <t>PR-11121801-HN2260 - CircleK Gian hàng thương mại dịch vụ 1S08, Ô đất B2-CT01, Tòa L26 (S2.05) Dự án Khu đô thị Gia Lâm - Vinhomes Ocean Park</t>
  </si>
  <si>
    <t>BH2322652</t>
  </si>
  <si>
    <t>00023579</t>
  </si>
  <si>
    <t>PR-11120533-HN2173 - CircleK Số Bt16B5-03, Làng Việt Kiều Châu Âu, Khu Đô Thị Mới Mỗ Lao</t>
  </si>
  <si>
    <t>BH2322653</t>
  </si>
  <si>
    <t>00023580</t>
  </si>
  <si>
    <t>PR-11121209-HN2218 - CircleK TT01A-11, Khu nhà ở thấp tầng thuộc Dự án Khu chung cư quốc tế Hoàng Thành City tại Khu Cổ Ngựa</t>
  </si>
  <si>
    <t>BH2322654</t>
  </si>
  <si>
    <t>00023581</t>
  </si>
  <si>
    <t>PR-11116743-HN2231 - CircleK Số 1A Vạn Phúc</t>
  </si>
  <si>
    <t>BH2322655</t>
  </si>
  <si>
    <t>00023582</t>
  </si>
  <si>
    <t>PR-11119559-HN2093 - CircleK 49 Hàng Chuối</t>
  </si>
  <si>
    <t>BH2322656</t>
  </si>
  <si>
    <t>00023583</t>
  </si>
  <si>
    <t>PR-11127975-HN2177 - CircleK 12 Tam Trinh</t>
  </si>
  <si>
    <t>BH2322657</t>
  </si>
  <si>
    <t>00023584</t>
  </si>
  <si>
    <t>PR-11121473-HN2238 - CircleK Số 25 Thái Phiên</t>
  </si>
  <si>
    <t>BH2322658</t>
  </si>
  <si>
    <t>00023585</t>
  </si>
  <si>
    <t>PR-11119013-HN2013 - CircleK 38 Đào Duy Từ</t>
  </si>
  <si>
    <t>BH2322659</t>
  </si>
  <si>
    <t>00023586</t>
  </si>
  <si>
    <t>PR-11119871-HN2127 - CircleK 74-76 Đồng Xuân</t>
  </si>
  <si>
    <t>BH2322660</t>
  </si>
  <si>
    <t>00023587</t>
  </si>
  <si>
    <t>PR-11129329-HN2240 - CircleK 49 Phan Chu Trinh</t>
  </si>
  <si>
    <t>BH2322661</t>
  </si>
  <si>
    <t>00023588</t>
  </si>
  <si>
    <t>PR-11121671-HN2251 - CircleK Số 568 + 570 Đường Trương Định</t>
  </si>
  <si>
    <t>BH2322662</t>
  </si>
  <si>
    <t>00023589</t>
  </si>
  <si>
    <t>PR-11114281-HN2262 - CircleK Số 1 đường Giáp Bát, Hoàng Mai</t>
  </si>
  <si>
    <t>BH2322663</t>
  </si>
  <si>
    <t>00023590</t>
  </si>
  <si>
    <t>PR-11128215-HN2185 - CircleK Số 252, Tổ 11, Đường Ngọc Thụy</t>
  </si>
  <si>
    <t>BH2322664</t>
  </si>
  <si>
    <t>00023591</t>
  </si>
  <si>
    <t>PR-11113673-HN2188 - CircleK 315 Ngọc Lâm</t>
  </si>
  <si>
    <t>BH2322665</t>
  </si>
  <si>
    <t>00023592</t>
  </si>
  <si>
    <t>PR-11119903-HN2129 - CircleK 17 Tô Ngọc Vân</t>
  </si>
  <si>
    <t>BH2322666</t>
  </si>
  <si>
    <t>00023593</t>
  </si>
  <si>
    <t>PR-11127393-HN2134 - CircleK 73 Đường Xuân La</t>
  </si>
  <si>
    <t>BH2322667</t>
  </si>
  <si>
    <t>00023594</t>
  </si>
  <si>
    <t>PR-11119299-HN2054 - CircleK 292 Hoàng Văn Thái</t>
  </si>
  <si>
    <t>BH2322668</t>
  </si>
  <si>
    <t>00023595</t>
  </si>
  <si>
    <t>PR-11128023-HN2178 - CircleK 14 Khương Hạ</t>
  </si>
  <si>
    <t>BH2322680</t>
  </si>
  <si>
    <t>00023634</t>
  </si>
  <si>
    <t>PR-11121561-HN2242 - CircleK Số 02 đường Hồ Ngọc Lân, Bắc Ninh</t>
  </si>
  <si>
    <t>BH2322693</t>
  </si>
  <si>
    <t>00023675</t>
  </si>
  <si>
    <t>PR-11139374-HP6006 - CircleK 372-374 Lạch Tray</t>
  </si>
  <si>
    <t>BH2322694</t>
  </si>
  <si>
    <t>00023676</t>
  </si>
  <si>
    <t>PR-11137866-HN2149 - CircleK 152 +154 Phó Đức Chính</t>
  </si>
  <si>
    <t>BH2322695</t>
  </si>
  <si>
    <t>00023677</t>
  </si>
  <si>
    <t>PR-11142262-HN2037 - CircleK Tầng Trệt, Somerset Hoa Binh, 106 Hoàng Quốc Việt</t>
  </si>
  <si>
    <t>BH2322696</t>
  </si>
  <si>
    <t>00023678</t>
  </si>
  <si>
    <t>PR-11138998-HN2249 - CircleK 181 Nguyễn Ngọc Vũ</t>
  </si>
  <si>
    <t>BH2322697</t>
  </si>
  <si>
    <t>00023679</t>
  </si>
  <si>
    <t>PR-11138428-HN2202 - CircleK Số 01Sh06 Và Số 02Sh06, Ô Đất B2-Ct03, Tòa L26 (S2.11), Dự Án Khu Đô Thị Gia Lâm - Vinhomes Ocean Park</t>
  </si>
  <si>
    <t>BH2322698</t>
  </si>
  <si>
    <t>00023680</t>
  </si>
  <si>
    <t>PR-11139160-HN2264 - CircleK Số 86 Ngô Xuân Quảng, Gia Lâm, Hà Nội</t>
  </si>
  <si>
    <t>BH2322699</t>
  </si>
  <si>
    <t>00023681</t>
  </si>
  <si>
    <t>PR-11137278-HN2082 - CircleK Ct3-Ct4, The Pride, Khu Đô Thị Mới An Hưng,</t>
  </si>
  <si>
    <t>BH2322700</t>
  </si>
  <si>
    <t>00023682</t>
  </si>
  <si>
    <t>PR-11137324-HN2085 - CircleK 135 Tô Hiệu</t>
  </si>
  <si>
    <t>BH2322701</t>
  </si>
  <si>
    <t>00023683</t>
  </si>
  <si>
    <t>PR-11143456-HN2169 - CircleK 25 Ngô Thì Nhậm</t>
  </si>
  <si>
    <t>BH2322702</t>
  </si>
  <si>
    <t>00023684</t>
  </si>
  <si>
    <t>PR-11142604-HN2095 - CircleK Lô 28 Khu Nhà Ở Thấp Tầng Tt4, Khu Đô Thị Mỹ Đình - Mễ Trì</t>
  </si>
  <si>
    <t>BH2322703</t>
  </si>
  <si>
    <t>00023685</t>
  </si>
  <si>
    <t>PR-11143416-HN2168 - CircleK 170 Nguyễn Đổng Chi</t>
  </si>
  <si>
    <t>BH2322704</t>
  </si>
  <si>
    <t>00023686</t>
  </si>
  <si>
    <t>PR-11142346-HN2053 - CircleK 197+198 Tổ 6 Vũ Trọng Phụng</t>
  </si>
  <si>
    <t>BH2322705</t>
  </si>
  <si>
    <t>00023687</t>
  </si>
  <si>
    <t>PR-11143104-HN2139 - CircleK 218 Nguyễn Huy Tưởng, Tổ 19</t>
  </si>
  <si>
    <t>BH2322736</t>
  </si>
  <si>
    <t>00023787</t>
  </si>
  <si>
    <t>PR-11149371-HN2271 - CircleK Số 341 Nguyễn Cao, Bắc Ninh</t>
  </si>
  <si>
    <t>BH2322737</t>
  </si>
  <si>
    <t>00023788</t>
  </si>
  <si>
    <t>PR-11158259-TN0004 - CircleK Số 439 đường Lương Ngọc Quyến, Thái Nguyên</t>
  </si>
  <si>
    <t>BH2322738</t>
  </si>
  <si>
    <t>00023789</t>
  </si>
  <si>
    <t>PR-11136187-TN0004 - CircleK Số 439 đường Lương Ngọc Quyến, Thái Nguyên</t>
  </si>
  <si>
    <t>BH2322739</t>
  </si>
  <si>
    <t>00023790</t>
  </si>
  <si>
    <t>PR-11152269-HN2074 - CircleK 126 Nam Cao</t>
  </si>
  <si>
    <t>BH2322740</t>
  </si>
  <si>
    <t>00023791</t>
  </si>
  <si>
    <t>PR-11147731-HN2083 - CircleK 51-Lk6A-C17 Đô Thị Mỗ Lao</t>
  </si>
  <si>
    <t>BH2322741</t>
  </si>
  <si>
    <t>00023792</t>
  </si>
  <si>
    <t>PR-11148263-HN2154 - CircleK Số A1 Khu Đầm Trấu</t>
  </si>
  <si>
    <t>BH2322742</t>
  </si>
  <si>
    <t>00023793</t>
  </si>
  <si>
    <t>PR-11147835-HN2109 - CircleK Tầng 1, Khách Sạn Hồng Hà, Số 204 Phố Trần Quang Khải</t>
  </si>
  <si>
    <t>BH2322743</t>
  </si>
  <si>
    <t>00023794</t>
  </si>
  <si>
    <t>PR-11147459-HN2029 - CircleK 46 Lê Trọng Tấn</t>
  </si>
  <si>
    <t>BH2322744</t>
  </si>
  <si>
    <t>00023795</t>
  </si>
  <si>
    <t>PR-11152441-HN2089 - CircleK Thửa Đất Số 22, Lô 6 Khu 4.1Cc, Tuyến Láng Hạ-Thanh Xuân</t>
  </si>
  <si>
    <t>BH2322775</t>
  </si>
  <si>
    <t>00024597</t>
  </si>
  <si>
    <t>PR-11164082-HN2143 - CircleK 94 Phố Linh Lang</t>
  </si>
  <si>
    <t>BH2322776</t>
  </si>
  <si>
    <t>00024598</t>
  </si>
  <si>
    <t>PR-11163432-HN2064 - CircleK 28 Nguyễn Phong Sắc, Tổ 9</t>
  </si>
  <si>
    <t>BH2322777</t>
  </si>
  <si>
    <t>00024599</t>
  </si>
  <si>
    <t>PR-11165226-HN2256 - CircleK Số 161 + 177 phố Hàng Bạc</t>
  </si>
  <si>
    <t>BH2322778</t>
  </si>
  <si>
    <t>00024600</t>
  </si>
  <si>
    <t>PR-11164678-HN2189 - CircleK Sh0105-Sh0205 Park 8, Kđt Times City Park Hill, Số 25, Ngõ 13 Đường Lĩnh Nam</t>
  </si>
  <si>
    <t>BH2322779</t>
  </si>
  <si>
    <t>00024601</t>
  </si>
  <si>
    <t>PR-11165194-HN2250 - CircleK Số 177 phố Vĩnh Hưng</t>
  </si>
  <si>
    <t>BH2322780</t>
  </si>
  <si>
    <t>00024602</t>
  </si>
  <si>
    <t>PR-11165334-HN2272 - CircleK Lô 35 TT8, đường Quang Lai, Thanh Trì, Hà Nội</t>
  </si>
  <si>
    <t>BH2322781</t>
  </si>
  <si>
    <t>00024603</t>
  </si>
  <si>
    <t>PR-11160125-HN2234 - CircleK 93 Hoàng Văn Thái</t>
  </si>
  <si>
    <t>BH2322823</t>
  </si>
  <si>
    <t>00024920</t>
  </si>
  <si>
    <t>PR-11175057-HN2143 - CircleK 94 Phố Linh Lang</t>
  </si>
  <si>
    <t>BH2322824</t>
  </si>
  <si>
    <t>00024921</t>
  </si>
  <si>
    <t>PR-11174273-HN2024</t>
  </si>
  <si>
    <t>BH2322825</t>
  </si>
  <si>
    <t>00024922</t>
  </si>
  <si>
    <t>PR-11171129-HN2215 - CircleK 75 Hàng Bông</t>
  </si>
  <si>
    <t>BH2322827</t>
  </si>
  <si>
    <t>00024918</t>
  </si>
  <si>
    <t>PR-11174091-HL4002 - CircleK Tầng 1, tòa A, khu dịch vụ 7A-8A tòa nhà Lideco Hạ Long</t>
  </si>
  <si>
    <t>BH2322834</t>
  </si>
  <si>
    <t>00024961</t>
  </si>
  <si>
    <t>PR-11125661-HL4002 - CircleK Tầng 1, tòa A, khu dịch vụ 7A-8A tòa nhà Lideco Hạ Long</t>
  </si>
  <si>
    <t>BH2322882</t>
  </si>
  <si>
    <t>00025098</t>
  </si>
  <si>
    <t>PR-11192843-HN2092 - CircleK 07 Đường Thanh Niên</t>
  </si>
  <si>
    <t>BH2322883</t>
  </si>
  <si>
    <t>00025099</t>
  </si>
  <si>
    <t>PR-11193819-HN2149 - CircleK 152 +154 Phó Đức Chính</t>
  </si>
  <si>
    <t>BH2322884</t>
  </si>
  <si>
    <t>00025100</t>
  </si>
  <si>
    <t>PR-11194377-HN2175 - CircleK 16 Văn Cao</t>
  </si>
  <si>
    <t>BH2322885</t>
  </si>
  <si>
    <t>00025101</t>
  </si>
  <si>
    <t>PR-11188201-HN2010 - CircleK 5-4A Khu Đô Thị Mới Trung Yên</t>
  </si>
  <si>
    <t>BH2322886</t>
  </si>
  <si>
    <t>00025102</t>
  </si>
  <si>
    <t>PR-11180010-HN2021 - CircleK 177 Xuân Thủy</t>
  </si>
  <si>
    <t>BH2322887</t>
  </si>
  <si>
    <t>00025103</t>
  </si>
  <si>
    <t>PR-11180514-HN2108 - CircleK Tầng 1 Và 2, Tòa Nhà Sannam,78 Phố Duy Tân</t>
  </si>
  <si>
    <t>BH2322888</t>
  </si>
  <si>
    <t>00025104</t>
  </si>
  <si>
    <t>PR-11193389-HN2128 - CircleK Số 14 Ngõ 106 Hoàng Quốc Việt</t>
  </si>
  <si>
    <t>BH2322889</t>
  </si>
  <si>
    <t>00025105</t>
  </si>
  <si>
    <t>PR-11191155-HN2131 - CircleK Tầng 1, Số 125 Hoàng Ngân</t>
  </si>
  <si>
    <t>BH2322890</t>
  </si>
  <si>
    <t>00025106</t>
  </si>
  <si>
    <t>PR-11193289-HN2121 - CircleK 45 Hào Nam</t>
  </si>
  <si>
    <t>BH2322891</t>
  </si>
  <si>
    <t>00025107</t>
  </si>
  <si>
    <t>PR-11194883-HN2201 - CircleK 49 + 51 Phố Trần Quang Diệu, Tổ 102</t>
  </si>
  <si>
    <t>BH2322892</t>
  </si>
  <si>
    <t>00025108</t>
  </si>
  <si>
    <t>PR-11194765-HN2194 - CircleK Căn Hộ Số 01Sh20 Và 02Sh20, Thuộc Tòa Nhà S2.15 (T26M-2), Tại Lô Đất B2-Ct03, Vinhomes Ocean Park</t>
  </si>
  <si>
    <t>BH2322893</t>
  </si>
  <si>
    <t>00025109</t>
  </si>
  <si>
    <t>PR-11191315-HN2259 - CircleK Diện tích thương mại số 1S02, tầng 1, Tòa nhà số P2 (T30M-1) tại lô đất B5-CT04</t>
  </si>
  <si>
    <t>BH2322894</t>
  </si>
  <si>
    <t>00025110</t>
  </si>
  <si>
    <t>PR-11187383-HN2184 - CircleK Nhà Số 359, Block 36, Ô H-Tt5, Khu Nhà Ở Hi Brand, Khu Đô Thị Mới Văn Phú</t>
  </si>
  <si>
    <t>BH2322895</t>
  </si>
  <si>
    <t>00025111</t>
  </si>
  <si>
    <t>PR-11194341-HN2172 - CircleK A4-A5, Tòa A, Khối B, Imperial Sky Garden, Số 423 Minh Khai</t>
  </si>
  <si>
    <t>BH2322896</t>
  </si>
  <si>
    <t>00025112</t>
  </si>
  <si>
    <t>PR-11181124-HN2172 - CircleK A4-A5, Tòa A, Khối B, Imperial Sky Garden, Số 423 Minh Khai</t>
  </si>
  <si>
    <t>BH2322897</t>
  </si>
  <si>
    <t>00025113</t>
  </si>
  <si>
    <t>PR-11191133-HN2206 - CircleK Số 176D + 176E Trương Định</t>
  </si>
  <si>
    <t>BH2322898</t>
  </si>
  <si>
    <t>00025114</t>
  </si>
  <si>
    <t>PR-11192349-HN2049 - CircleK 36 Phố Tràng Tiền</t>
  </si>
  <si>
    <t>BH2322899</t>
  </si>
  <si>
    <t>00025115</t>
  </si>
  <si>
    <t>PR-11189361-HN2056 - CircleK 83 Hàng Điếu</t>
  </si>
  <si>
    <t>BH2322900</t>
  </si>
  <si>
    <t>00025116</t>
  </si>
  <si>
    <t>PR-11180930-HN2151 - CircleK 54 + 56 Lĩnh Nam</t>
  </si>
  <si>
    <t>BH2322901</t>
  </si>
  <si>
    <t>00025117</t>
  </si>
  <si>
    <t>PR-11195289-HN2221 - CircleK S05 Park 03, Vinhomes Time City Park Hill</t>
  </si>
  <si>
    <t>BH2322902</t>
  </si>
  <si>
    <t>00025118</t>
  </si>
  <si>
    <t>PR-11188471-HN2205 - CircleK Số 1S11, Tòa S6A (S6.1), Thuộc Khối Nhà S6 (S6.1+S6.2), Khu Công Trình Công Cộng, Thương Mại, Dịch Vụ Và Nhà Ở (Vinhomes Symphony), Lô Đất G4*-Hh16</t>
  </si>
  <si>
    <t>BH2322903</t>
  </si>
  <si>
    <t>00025119</t>
  </si>
  <si>
    <t>PR-11180956-HN2153 - CircleK Lô 37 Khu Nhà Ở Thấp Tầng Tt1, Dự Án Khu Đô Thị Mới Mỹ Đình Mễ Trì</t>
  </si>
  <si>
    <t>BH2322904</t>
  </si>
  <si>
    <t>00025120</t>
  </si>
  <si>
    <t>PR-11195585-HN2237 - CircleK TMDV-11, Tòa N04, Dự án Khu nhà ở xã hội Ecohome 3 tại ô đất ký hiệu B11-HH2</t>
  </si>
  <si>
    <t>BH2322905</t>
  </si>
  <si>
    <t>00025121</t>
  </si>
  <si>
    <t>PR-11181732-HN2237 - CircleK TMDV-11, Tòa N04, Dự án Khu nhà ở xã hội Ecohome 3 tại ô đất ký hiệu B11-HH2</t>
  </si>
  <si>
    <t>BH2322906</t>
  </si>
  <si>
    <t>00025122</t>
  </si>
  <si>
    <t>PR-11189033-HN2265 - CircleK Số 2 ngõ 612 Lạc Long Quân, Tây Hồ, Hà Nội</t>
  </si>
  <si>
    <t>BH2322918</t>
  </si>
  <si>
    <t>00025216</t>
  </si>
  <si>
    <t>PR-11196583-HP6013 - CircleK - 27 Trần Hưng Đạo</t>
  </si>
  <si>
    <t>BH2322919</t>
  </si>
  <si>
    <t>00025217</t>
  </si>
  <si>
    <t>PR-11191939-HL4006 - CircleK Số 114 đường Hạ Long, Phường Bãi Cháy, Thành phố Hạ Long</t>
  </si>
  <si>
    <t>BH2322920</t>
  </si>
  <si>
    <t>00025218</t>
  </si>
  <si>
    <t>PR-11191295-HL4007 - CircleK Số 550, Tổ 3, Khu phố 9A, đường Hạ Long, Phường Bãi Cháy, Thành phố Hạ Long</t>
  </si>
  <si>
    <t>BH2322926</t>
  </si>
  <si>
    <t>00025249</t>
  </si>
  <si>
    <t>PR-11208606-HN2001 - CircleK Số 9-1E Khu Đô Thị Trung Yên</t>
  </si>
  <si>
    <t>BH2322927</t>
  </si>
  <si>
    <t>00025250</t>
  </si>
  <si>
    <t>PR-11204302-HN2110 - CircleK 31 Trần Quốc Hoàn</t>
  </si>
  <si>
    <t>BH2322928</t>
  </si>
  <si>
    <t>00025251</t>
  </si>
  <si>
    <t>PR-11204356-HN2122 - CircleK 18 Nguyễn Khánh Toàn</t>
  </si>
  <si>
    <t>BH2322929</t>
  </si>
  <si>
    <t>00025252</t>
  </si>
  <si>
    <t>PR-11210970-HN2261 - CircleK Số 3 đường Lạc Long Quân, Cầu Giấy, Hà Nội</t>
  </si>
  <si>
    <t>BH2322930</t>
  </si>
  <si>
    <t>00025253</t>
  </si>
  <si>
    <t>PR-11208640-HN2003 - CircleK 186 Thái Thịnh</t>
  </si>
  <si>
    <t>BH2322931</t>
  </si>
  <si>
    <t>00025254</t>
  </si>
  <si>
    <t>PR-11209142-HN2078 - CircleK Số 7 Ngõ 34 Phố Mai Anh Tuấn</t>
  </si>
  <si>
    <t>BH2322932</t>
  </si>
  <si>
    <t>00025255</t>
  </si>
  <si>
    <t>PR-11209740-HN2142 - CircleK 91 Nam Đồng</t>
  </si>
  <si>
    <t>BH2322933</t>
  </si>
  <si>
    <t>00025256</t>
  </si>
  <si>
    <t>PR-11210344-HN2199 - CircleK Số 1S05, Tòa R1.03 (L31), Lô Đất B5-Ct01, Dự Án Khu Đô Thị Gia Lâm (Vinhomes Ocean Park)</t>
  </si>
  <si>
    <t>BH2322934</t>
  </si>
  <si>
    <t>00025257</t>
  </si>
  <si>
    <t>PR-11204018-HN2082 - CircleK Ct3-Ct4, The Pride, Khu Đô Thị Mới An Hưng,</t>
  </si>
  <si>
    <t>BH2322935</t>
  </si>
  <si>
    <t>00025258</t>
  </si>
  <si>
    <t>PR-11210322-HN2198 - CircleK Số 264 Phố Bạch Mai, Tổ 4</t>
  </si>
  <si>
    <t>BH2322936</t>
  </si>
  <si>
    <t>00025259</t>
  </si>
  <si>
    <t>PR-11210744-HN2238 - CircleK Số 25 Thái Phiên</t>
  </si>
  <si>
    <t>BH2322937</t>
  </si>
  <si>
    <t>00025260</t>
  </si>
  <si>
    <t>PR-11209242-HN2090 - CircleK Số 1 Đường Tây Hồ</t>
  </si>
  <si>
    <t>BH2322938</t>
  </si>
  <si>
    <t>00025261</t>
  </si>
  <si>
    <t>PR-11203838-HN2052 - CircleK 288 Đường Giải Phóng</t>
  </si>
  <si>
    <t>BH2322939</t>
  </si>
  <si>
    <t>00025262</t>
  </si>
  <si>
    <t>PR-11204898-HN2178 - CircleK 14 Khương Hạ</t>
  </si>
  <si>
    <t>BH2322941</t>
  </si>
  <si>
    <t>00025270</t>
  </si>
  <si>
    <t>PR-11196329-HP6002 - CircleK 81 Trần Phú</t>
  </si>
  <si>
    <t>BH2322948</t>
  </si>
  <si>
    <t>00025289</t>
  </si>
  <si>
    <t>PR-11208972-HN2049 - CircleK 36 Phố Tràng Tiền</t>
  </si>
  <si>
    <t>BH2322973</t>
  </si>
  <si>
    <t>00025403</t>
  </si>
  <si>
    <t>PR-11220437-HN2113 - CircleK Tầng 1 Và Tầng 2, Số 442 Đội Cấn</t>
  </si>
  <si>
    <t>BH2322974</t>
  </si>
  <si>
    <t>00025404</t>
  </si>
  <si>
    <t>PR-11220715-HN2144 - CircleK 65 Vạn Bảo</t>
  </si>
  <si>
    <t>BH2322975</t>
  </si>
  <si>
    <t>00025405</t>
  </si>
  <si>
    <t>PR-11220367-HN2111 - CircleK Tầng 1, Tòa Nhà Ats, 252 Hoàng Quốc Việt</t>
  </si>
  <si>
    <t>BH2322976</t>
  </si>
  <si>
    <t>00025406</t>
  </si>
  <si>
    <t>PR-11214665-HN2014 - CircleK 73 Chùa Láng</t>
  </si>
  <si>
    <t>BH2322977</t>
  </si>
  <si>
    <t>00025407</t>
  </si>
  <si>
    <t>PR-11219879-HN2036 - CircleK 105 Chùa Láng</t>
  </si>
  <si>
    <t>BH2322978</t>
  </si>
  <si>
    <t>00025408</t>
  </si>
  <si>
    <t>PR-11220281-HN2102 - CircleK 420 Đê La Thành</t>
  </si>
  <si>
    <t>BH2322979</t>
  </si>
  <si>
    <t>00025409</t>
  </si>
  <si>
    <t>PR-11221773-HN2241 - CircleK Số 2 Ngõ 11 Phố Lương Định Của</t>
  </si>
  <si>
    <t>BH2322980</t>
  </si>
  <si>
    <t>00025410</t>
  </si>
  <si>
    <t>PR-11216681-HN2239 - CircleK CT04-Tòa S1.09 Gia Lâm</t>
  </si>
  <si>
    <t>BH2322981</t>
  </si>
  <si>
    <t>00025411</t>
  </si>
  <si>
    <t>PR-11216987-HN2264 - CircleK Số 86 Ngô Xuân Quảng, Gia Lâm, Hà Nội</t>
  </si>
  <si>
    <t>BH2322982</t>
  </si>
  <si>
    <t>00025412</t>
  </si>
  <si>
    <t>PR-11215901-HN2169 - CircleK 25 Ngô Thì Nhậm</t>
  </si>
  <si>
    <t>BH2322983</t>
  </si>
  <si>
    <t>00025413</t>
  </si>
  <si>
    <t>PR-11220005-HN2075 - CircleK Số 1 Ngõ 37 Lê Thanh Nghị</t>
  </si>
  <si>
    <t>BH2322984</t>
  </si>
  <si>
    <t>00025414</t>
  </si>
  <si>
    <t>PR-11216045-HN2177 - CircleK 12 Tam Trinh</t>
  </si>
  <si>
    <t>BH2322985</t>
  </si>
  <si>
    <t>00025415</t>
  </si>
  <si>
    <t>PR-11216163-HN2187 - CircleK 142-144 Hồng Mai</t>
  </si>
  <si>
    <t>BH2322986</t>
  </si>
  <si>
    <t>00025416</t>
  </si>
  <si>
    <t>PR-11214633-HN2013 - CircleK 38 Đào Duy Từ</t>
  </si>
  <si>
    <t>BH2322987</t>
  </si>
  <si>
    <t>00025417</t>
  </si>
  <si>
    <t>PR-11215479-HN2116 - CircleK 62 Phố Trần Hưng Đạo</t>
  </si>
  <si>
    <t>BH2322988</t>
  </si>
  <si>
    <t>00025418</t>
  </si>
  <si>
    <t>PR-11221363-HN2212 - CircleK Số 18 Phố Hàng Gai</t>
  </si>
  <si>
    <t>BH2322989</t>
  </si>
  <si>
    <t>00025419</t>
  </si>
  <si>
    <t>PR-11216583-HN2225 - CircleK 25 Phố Nhà Thờ</t>
  </si>
  <si>
    <t>BH2322990</t>
  </si>
  <si>
    <t>00025420</t>
  </si>
  <si>
    <t>PR-11214783-HN2034 - CircleK Ô D22, Nơ 12 Khu Đô Thị Mới Định Công</t>
  </si>
  <si>
    <t>BH2322991</t>
  </si>
  <si>
    <t>00025421</t>
  </si>
  <si>
    <t>PR-11215683-HN2145 - CircleK 69 Kim Đồng</t>
  </si>
  <si>
    <t>BH2322992</t>
  </si>
  <si>
    <t>00025422</t>
  </si>
  <si>
    <t>PR-11215727-HN2151 - CircleK 54 + 56 Lĩnh Nam</t>
  </si>
  <si>
    <t>BH2322993</t>
  </si>
  <si>
    <t>00025423</t>
  </si>
  <si>
    <t>PR-11216185-HN2189 - CircleK Sh0105-Sh0205 Park 8, Kđt Times City Park Hill, Số 25, Ngõ 13 Đường Lĩnh Nam</t>
  </si>
  <si>
    <t>BH2322994</t>
  </si>
  <si>
    <t>00025424</t>
  </si>
  <si>
    <t>PR-11222009-HN2263 - CircleK CH01-09, Số 17 đường Gamuda Gardens 2-2, Hoàng Mai</t>
  </si>
  <si>
    <t>BH2323005</t>
  </si>
  <si>
    <t>00026241</t>
  </si>
  <si>
    <t>PR-11228074-HN2226 - CircleK Tầng 1 (P01, P02, P03), Tòa nhà X2, số 70 phố Nguyên Hồng</t>
  </si>
  <si>
    <t>BH2323006</t>
  </si>
  <si>
    <t>00026242</t>
  </si>
  <si>
    <t>PR-11232609-HN2150 - CircleK 12 Trần Phú</t>
  </si>
  <si>
    <t>BH2323007</t>
  </si>
  <si>
    <t>00026243</t>
  </si>
  <si>
    <t>PR-11233827-HN2270 - CircleK Số 131 Phố Xốm, Hà Đông</t>
  </si>
  <si>
    <t>BH2323008</t>
  </si>
  <si>
    <t>00026244</t>
  </si>
  <si>
    <t>PR-11227440-HN2154 - CircleK Số A1 Khu Đầm Trấu</t>
  </si>
  <si>
    <t>BH2323009</t>
  </si>
  <si>
    <t>00026245</t>
  </si>
  <si>
    <t>PR-11227710-HN2185 - CircleK Số 252, Tổ 11, Đường Ngọc Thụy</t>
  </si>
  <si>
    <t>BH2323010</t>
  </si>
  <si>
    <t>00026246</t>
  </si>
  <si>
    <t>PR-11227060-HN2099 - CircleK 174 Đường Phú Diễn</t>
  </si>
  <si>
    <t>BH2323011</t>
  </si>
  <si>
    <t>00026247</t>
  </si>
  <si>
    <t>PR-11233595-HN2243 - CircleK Căn Thương mại dịch vụ số Z38M.2.TMDV05A, dự án khu đô thị mới Tây Mỗ - Đại Mỗ - Vinhomes Park</t>
  </si>
  <si>
    <t>BH2323012</t>
  </si>
  <si>
    <t>00026248</t>
  </si>
  <si>
    <t>PR-11228486-HN2267 - CircleK Số 6 Phố Nhổn, TDP Nguyên Xá 3, Bắc Từ Liêm, Hà Nội</t>
  </si>
  <si>
    <t>BH2323013</t>
  </si>
  <si>
    <t>00026249</t>
  </si>
  <si>
    <t>PR-11231717-HN2053 - CircleK 197+198 Tổ 6 Vũ Trọng Phụng</t>
  </si>
  <si>
    <t>BH2323014</t>
  </si>
  <si>
    <t>00026250</t>
  </si>
  <si>
    <t>PR-11228100-HN2234 - CircleK 93 Hoàng Văn Thái</t>
  </si>
  <si>
    <t>BH2323042</t>
  </si>
  <si>
    <t>00026543</t>
  </si>
  <si>
    <t>PR-11243386-HN2164 - CircleK 40 Trung Hòa</t>
  </si>
  <si>
    <t>BH2323043</t>
  </si>
  <si>
    <t>00026544</t>
  </si>
  <si>
    <t>PR-11239578-HN2248 - CircleK Lô 16-D, Khu nhà ở tháp tầng A10</t>
  </si>
  <si>
    <t>BH2323044</t>
  </si>
  <si>
    <t>00026545</t>
  </si>
  <si>
    <t>PR-11238788-HN2160 - CircleK 68 Tôn Thất Tùng</t>
  </si>
  <si>
    <t>BH2323045</t>
  </si>
  <si>
    <t>00026546</t>
  </si>
  <si>
    <t>PR-11243520-HN2171 - CircleK 149C Lò Đúc</t>
  </si>
  <si>
    <t>BH2323046</t>
  </si>
  <si>
    <t>00026547</t>
  </si>
  <si>
    <t>PR-11239332-HN2214 - CircleK 67 Cửa Nam</t>
  </si>
  <si>
    <t>BH2323047</t>
  </si>
  <si>
    <t>00026548</t>
  </si>
  <si>
    <t>PR-11239548-HN2247 - CircleK Diện tích thương mại số 1-31 tại tầng 01 thuộc Khối đế của tòa W1 và W2, Nam Từ Liêm</t>
  </si>
  <si>
    <t>BH2323048</t>
  </si>
  <si>
    <t>00026549</t>
  </si>
  <si>
    <t>PR-11244654-HN2267 - CircleK Số 6 Phố Nhổn, TDP Nguyên Xá 3, Bắc Từ Liêm, Hà Nội</t>
  </si>
  <si>
    <t>BH2323049</t>
  </si>
  <si>
    <t>00026550</t>
  </si>
  <si>
    <t>PR-11243074-HN2129 - CircleK 17 Tô Ngọc Vân</t>
  </si>
  <si>
    <t>BH2323050</t>
  </si>
  <si>
    <t>00026551</t>
  </si>
  <si>
    <t>PR-11238410-HN2118 - CircleK 370 Nguyễn Trãi</t>
  </si>
  <si>
    <t>BH2323051</t>
  </si>
  <si>
    <t>00026552</t>
  </si>
  <si>
    <t>PR-11243360-HN2157 - CircleK N8-A10 Nguyễn Thị Thập, Kđt Mới Trung Hòa Nhân Chính</t>
  </si>
  <si>
    <t>BH2323052</t>
  </si>
  <si>
    <t>00026553</t>
  </si>
  <si>
    <t>PR-11238764-HN2158 - CircleK 48 Ngõ 116 Phố Nhân Hòa</t>
  </si>
  <si>
    <t>BH2323096</t>
  </si>
  <si>
    <t>00026729</t>
  </si>
  <si>
    <t>PR-11249797-HN2152 - CircleK 118 Tuệ Tĩnh</t>
  </si>
  <si>
    <t>BH2323097</t>
  </si>
  <si>
    <t>00026730</t>
  </si>
  <si>
    <t>PR-11257634-HN2065 - CircleK N03-T2 Khu Đoàn Ngoại Giao</t>
  </si>
  <si>
    <t>BH2323098</t>
  </si>
  <si>
    <t>00026731</t>
  </si>
  <si>
    <t>PR-11249817-HN2153 - CircleK Lô 37 Khu Nhà Ở Thấp Tầng Tt1, Dự Án Khu Đô Thị Mới Mỹ Đình Mễ Trì</t>
  </si>
  <si>
    <t>BH2323099</t>
  </si>
  <si>
    <t>00026732</t>
  </si>
  <si>
    <t>PR-11259920-HN2228 - Circle K Vinhomes Green Bay 103 - tầng 1- G3</t>
  </si>
  <si>
    <t>BH2323129</t>
  </si>
  <si>
    <t>00026852</t>
  </si>
  <si>
    <t>PR-11257242-HN2024 - CircleK P101B+102B Nhà A8 Khương Thượng</t>
  </si>
  <si>
    <t>BH2323130</t>
  </si>
  <si>
    <t>00026855</t>
  </si>
  <si>
    <t>PR-11259524-HN2194 - CircleK Căn Hộ Số 01Sh20 Và 02Sh20, Thuộc Tòa Nhà S2.15 (T26M-2), Tại Lô Đất B2-Ct03, Vinhomes Ocean Park</t>
  </si>
  <si>
    <t>BH2323131</t>
  </si>
  <si>
    <t>00026856</t>
  </si>
  <si>
    <t>PR-11259296-HN2179 - CircleK Số Bt11-Vt26, Khu Nhà Ở Xa La</t>
  </si>
  <si>
    <t>BH2323132</t>
  </si>
  <si>
    <t>00026857</t>
  </si>
  <si>
    <t>PR-11254621-HN2138 - CircleK Tầng 1 Và Tầng 2 Số 85 Hàng Mã</t>
  </si>
  <si>
    <t>BH2323133</t>
  </si>
  <si>
    <t>00026858</t>
  </si>
  <si>
    <t>PR-11259702-HN2214 - CircleK 67 Cửa Nam</t>
  </si>
  <si>
    <t>BH2323134</t>
  </si>
  <si>
    <t>00026859</t>
  </si>
  <si>
    <t>PR-11258534-HN2129 - CircleK 17 Tô Ngọc Vân</t>
  </si>
  <si>
    <t>BH2323135</t>
  </si>
  <si>
    <t>00026860</t>
  </si>
  <si>
    <t>PR-11254825-HN2166 - CircleK 38 Xuân La</t>
  </si>
  <si>
    <t>BH2323136</t>
  </si>
  <si>
    <t>00026861</t>
  </si>
  <si>
    <t>PR-11250167-HN2191 - CircleK 293 Thụy Khuê</t>
  </si>
  <si>
    <t>BH2323137</t>
  </si>
  <si>
    <t>00026863</t>
  </si>
  <si>
    <t>PR-11255125-HN2196 - CircleK 118 Định Công</t>
  </si>
  <si>
    <t>BH2323138</t>
  </si>
  <si>
    <t>00026865</t>
  </si>
  <si>
    <t>PR-11266597-HN2273 - CircleK Số 100 phố Trung Kính, Cầu Giấy</t>
  </si>
  <si>
    <t>BH2323139</t>
  </si>
  <si>
    <t>00026866</t>
  </si>
  <si>
    <t>PR-11264548-HN2156 - CircleK 108 Đường 19/5</t>
  </si>
  <si>
    <t>BH2323140</t>
  </si>
  <si>
    <t>00026867</t>
  </si>
  <si>
    <t>PR-11266447-HN2227 - CircleK 06 Vũ Trọng Khánh</t>
  </si>
  <si>
    <t>BH2323141</t>
  </si>
  <si>
    <t>00026868</t>
  </si>
  <si>
    <t>PR-11265238-HN2268 - CircleK Số 36 +38 Hàng Buồm, Quận Hoàn Kiếm</t>
  </si>
  <si>
    <t>BH2323167</t>
  </si>
  <si>
    <t>00026908</t>
  </si>
  <si>
    <t>PR-11267932-HN2089 - CircleK Thửa Đất Số 22, Lô 6 Khu 4.1Cc, Tuyến Láng Hạ-Thanh Xuân</t>
  </si>
  <si>
    <t>BH2323168</t>
  </si>
  <si>
    <t>00026909</t>
  </si>
  <si>
    <t>PR-11268206-HN2126 - CircleK Tầng 1, Số 01 Lê Văn Thiêm</t>
  </si>
  <si>
    <t>BH2323169</t>
  </si>
  <si>
    <t>00026910</t>
  </si>
  <si>
    <t>PR-11268578-HN2178 - CircleK 14 Khương Hạ</t>
  </si>
  <si>
    <t>BH2323170</t>
  </si>
  <si>
    <t>00026911</t>
  </si>
  <si>
    <t>PR-11269294-HN2272 - CircleK Lô 35 TT8, đường Quang Lai, Thanh Trì, Hà Nội</t>
  </si>
  <si>
    <t>BH2323171</t>
  </si>
  <si>
    <t>00026912</t>
  </si>
  <si>
    <t>PR-11269254-HN2265 - CircleK Số 2 ngõ 612 Lạc Long Quân, Tây Hồ, Hà Nội</t>
  </si>
  <si>
    <t>BH2323172</t>
  </si>
  <si>
    <t>00026913</t>
  </si>
  <si>
    <t>PR-11267836-HN2070 - CircleK Tầng 1, Ct3D Cổ Nhuế, Dự Án Chung Cư Cổ Nhuế</t>
  </si>
  <si>
    <t>BH2323173</t>
  </si>
  <si>
    <t>00026914</t>
  </si>
  <si>
    <t>PR-11272742-HN2168 - CircleK 170 Nguyễn Đổng Chi</t>
  </si>
  <si>
    <t>BH2323174</t>
  </si>
  <si>
    <t>00026915</t>
  </si>
  <si>
    <t>PR-11273468-HN2232 - CircleK Diện tích Thương mại số GS101S25, tầng 1, thuộc Tòa nhà số GS1 (U39.1) Lô đất F3-CH01, Dự án Khu đô thị mới Tây Mỗ - Đại Mỗ - Vinhomes Park (Vinhomes Smart City</t>
  </si>
  <si>
    <t>BH2323175</t>
  </si>
  <si>
    <t>00026916</t>
  </si>
  <si>
    <t>PR-11273654-HN2243 - CircleK Căn Thương mại dịch vụ số Z38M.2.TMDV05A, dự án khu đô thị mới Tây Mỗ - Đại Mỗ - Vinhomes Park</t>
  </si>
  <si>
    <t>BH2323176</t>
  </si>
  <si>
    <t>00026917</t>
  </si>
  <si>
    <t>PR-11272468-HN2154 - CircleK Số A1 Khu Đầm Trấu</t>
  </si>
  <si>
    <t>BH2323177</t>
  </si>
  <si>
    <t>00026918</t>
  </si>
  <si>
    <t>PR-11268562-HN2177 - CircleK 12 Tam Trinh</t>
  </si>
  <si>
    <t>BH2323178</t>
  </si>
  <si>
    <t>00026919</t>
  </si>
  <si>
    <t>PR-11272898-HN2186 - CircleK 33 Dương Văn Bé</t>
  </si>
  <si>
    <t>BH2323179</t>
  </si>
  <si>
    <t>00026920</t>
  </si>
  <si>
    <t>PR-11268612-HN2184 - CircleK Nhà Số 359, Block 36, Ô H-Tt5, Khu Nhà Ở Hi Brand, Khu Đô Thị Mới Văn Phú</t>
  </si>
  <si>
    <t>BH2323180</t>
  </si>
  <si>
    <t>00026921</t>
  </si>
  <si>
    <t>PR-11272978-HN2193 - CircleK No-24, Lk13, Khu Đất Dịch Vụ, Đất Ở Hà Trì</t>
  </si>
  <si>
    <t>BH2323181</t>
  </si>
  <si>
    <t>00026922</t>
  </si>
  <si>
    <t>PR-11272006-HN2112 - CircleK 33 Chùa Láng</t>
  </si>
  <si>
    <t>BH2323182</t>
  </si>
  <si>
    <t>00026923</t>
  </si>
  <si>
    <t>PR-11271252-HN2015 - CircleK 14 Hồ Tùng Mậu</t>
  </si>
  <si>
    <t>BH2323183</t>
  </si>
  <si>
    <t>00026924</t>
  </si>
  <si>
    <t>PR-11271594-HN2063 - CircleK 03 Phạm Tuấn Tài, Tổ 7</t>
  </si>
  <si>
    <t>BH2323184</t>
  </si>
  <si>
    <t>00026925</t>
  </si>
  <si>
    <t>PR-11267880-HN2077 - CircleK 162 Mai Dịch</t>
  </si>
  <si>
    <t>BH2323185</t>
  </si>
  <si>
    <t>00026926</t>
  </si>
  <si>
    <t>PR-11268712-HN2192 - CircleK 15 Dương Khuê</t>
  </si>
  <si>
    <t>BH2323186</t>
  </si>
  <si>
    <t>00026927</t>
  </si>
  <si>
    <t>PR-11271554-HN2059 - CircleK 97 Văn Cao</t>
  </si>
  <si>
    <t>BH2323187</t>
  </si>
  <si>
    <t>00026928</t>
  </si>
  <si>
    <t>PR-11271906-HN2092 - CircleK 07 Đường Thanh Niên</t>
  </si>
  <si>
    <t>BH2323188</t>
  </si>
  <si>
    <t>00026929</t>
  </si>
  <si>
    <t>PR-11272508-HN2155 - CircleK 92 Đào Tấn</t>
  </si>
  <si>
    <t>BH2323189</t>
  </si>
  <si>
    <t>00026930</t>
  </si>
  <si>
    <t>PR-11271140-HL4006 - CircleK Số 114 đường Hạ Long, Phường Bãi Cháy, Thành phố Hạ Long</t>
  </si>
  <si>
    <t>BH2323231</t>
  </si>
  <si>
    <t>00028079</t>
  </si>
  <si>
    <t>PR-11291502-HN2059 - CircleK 97 Văn Cao</t>
  </si>
  <si>
    <t>BH2323232</t>
  </si>
  <si>
    <t>00028080</t>
  </si>
  <si>
    <t>PR-11278027-HN2074 - CircleK 126 Nam Cao</t>
  </si>
  <si>
    <t>BH2323233</t>
  </si>
  <si>
    <t>00028081</t>
  </si>
  <si>
    <t>PR-11278145-HN2091 - CircleK 17 Liễu Giai</t>
  </si>
  <si>
    <t>BH2323234</t>
  </si>
  <si>
    <t>00028082</t>
  </si>
  <si>
    <t>PR-11279069-HN2175 - CircleK 16 Văn Cao</t>
  </si>
  <si>
    <t>BH2323235</t>
  </si>
  <si>
    <t>00028083</t>
  </si>
  <si>
    <t>PR-11277679-HN2021 - CircleK 177 Xuân Thủy</t>
  </si>
  <si>
    <t>BH2323236</t>
  </si>
  <si>
    <t>00028084</t>
  </si>
  <si>
    <t>PR-11291228-HN2047 - CircleK 2 Hoàng Ngân</t>
  </si>
  <si>
    <t>BH2323237</t>
  </si>
  <si>
    <t>00028085</t>
  </si>
  <si>
    <t>PR-11292210-HN2108 - CircleK Tầng 1 Và 2, Tòa Nhà Sannam,78 Phố Duy Tân</t>
  </si>
  <si>
    <t>BH2323238</t>
  </si>
  <si>
    <t>00028086</t>
  </si>
  <si>
    <t>PR-11281973-HN2230 - CircleK  Số 205 Lạc Long Quân</t>
  </si>
  <si>
    <t>BH2323239</t>
  </si>
  <si>
    <t>00028087</t>
  </si>
  <si>
    <t>PR-11294808-HN2261 - CircleK Số 3 đường Lạc Long Quân, Cầu Giấy, Hà Nội</t>
  </si>
  <si>
    <t>BH2323240</t>
  </si>
  <si>
    <t>00028088</t>
  </si>
  <si>
    <t>PR-11292468-HN2121 - CircleK 45 Hào Nam</t>
  </si>
  <si>
    <t>BH2323241</t>
  </si>
  <si>
    <t>00028089</t>
  </si>
  <si>
    <t>PR-11285002-HN2160 - CircleK 68 Tôn Thất Tùng</t>
  </si>
  <si>
    <t>BH2323242</t>
  </si>
  <si>
    <t>00028090</t>
  </si>
  <si>
    <t>PR-11285332-HN2211 - CircleK Số 123 Phố Tôn Đức Thắng</t>
  </si>
  <si>
    <t>BH2323243</t>
  </si>
  <si>
    <t>00028091</t>
  </si>
  <si>
    <t>PR-11294044-HN2219 - CircleK - 14 Thái Hà</t>
  </si>
  <si>
    <t>BH2323244</t>
  </si>
  <si>
    <t>00028092</t>
  </si>
  <si>
    <t>PR-11286682-HN2200 - CircleK Số 01Sh22 Và 02Sh22, Ô Đất B2-Ct02, Tòa U26-2 (S2.08) Dự Án Khu Đô Thị Gia Lâm - Vinhomes Ocean Park</t>
  </si>
  <si>
    <t>BH2323245</t>
  </si>
  <si>
    <t>00028093</t>
  </si>
  <si>
    <t>PR-11279389-HN2204 - CircleK Số 01S15A, Tòa U26 (S2.03), Ô Đất B2-Ct01, Dự Án Khu Đô Thị Gia Lâm - Vinhomes Ocean Park</t>
  </si>
  <si>
    <t>BH2323246</t>
  </si>
  <si>
    <t>00028094</t>
  </si>
  <si>
    <t>PR-11294436-HN2239 - CircleK CT04-Tòa S1.09 Gia Lâm</t>
  </si>
  <si>
    <t>BH2323247</t>
  </si>
  <si>
    <t>00028095</t>
  </si>
  <si>
    <t>PR-11279739-HN2239 - CircleK CT04-Tòa S1.09 Gia Lâm</t>
  </si>
  <si>
    <t>BH2323248</t>
  </si>
  <si>
    <t>00028096</t>
  </si>
  <si>
    <t>PR-11294638-HN2246 - CircleK 92 đường Trâu Quỳ</t>
  </si>
  <si>
    <t>BH2323249</t>
  </si>
  <si>
    <t>00028097</t>
  </si>
  <si>
    <t>PR-11289002-HN2079 - CircleK 12 Ngô Thì Nhậm</t>
  </si>
  <si>
    <t>BH2323250</t>
  </si>
  <si>
    <t>00028098</t>
  </si>
  <si>
    <t>PR-11291922-HN2083 - CircleK 51-Lk6A-C17 Đô Thị Mỗ Lao</t>
  </si>
  <si>
    <t>BH2323251</t>
  </si>
  <si>
    <t>00028099</t>
  </si>
  <si>
    <t>PR-11279431-HN2209 - CircleK V11-A01, Lô Đất Ttdv 01, Khu Đô Thị Mới An Hưng</t>
  </si>
  <si>
    <t>BH2323252</t>
  </si>
  <si>
    <t>00028100</t>
  </si>
  <si>
    <t>PR-11294330-HN2231 - CircleK Số 1A Vạn Phúc</t>
  </si>
  <si>
    <t>BH2323253</t>
  </si>
  <si>
    <t>00028101</t>
  </si>
  <si>
    <t>PR-11278963-HN2170 - CircleK Số 5 Ngách 2A/6 Trần Khát Chân, Tổ Dân Phố 1</t>
  </si>
  <si>
    <t>BH2323254</t>
  </si>
  <si>
    <t>00028102</t>
  </si>
  <si>
    <t>PR-11293208-HN2172 - CircleK A4-A5, Tòa A, Khối B, Imperial Sky Garden, Số 423 Minh Khai</t>
  </si>
  <si>
    <t>BH2323255</t>
  </si>
  <si>
    <t>00028103</t>
  </si>
  <si>
    <t>PR-11288452-HN2182 - CircleK 3 Quỳnh Mai</t>
  </si>
  <si>
    <t>BH2323256</t>
  </si>
  <si>
    <t>00028104</t>
  </si>
  <si>
    <t>PR-11293958-HN2216 - CircleK 114 Mai Hắc Đế</t>
  </si>
  <si>
    <t>BH2323257</t>
  </si>
  <si>
    <t>00028105</t>
  </si>
  <si>
    <t>PR-11283518-HN2013 - CircleK 38 Đào Duy Từ</t>
  </si>
  <si>
    <t>BH2323258</t>
  </si>
  <si>
    <t>00028106</t>
  </si>
  <si>
    <t>PR-11279475-HN2210 - CircleK 29 Hàng Phèn</t>
  </si>
  <si>
    <t>BH2323259</t>
  </si>
  <si>
    <t>00028107</t>
  </si>
  <si>
    <t>PR-11289522-HN2215 - CircleK 75 Hàng Bông</t>
  </si>
  <si>
    <t>BH2323260</t>
  </si>
  <si>
    <t>00028108</t>
  </si>
  <si>
    <t>PR-11294148-HN2225 - CircleK 25 Phố Nhà Thờ</t>
  </si>
  <si>
    <t>BH2323261</t>
  </si>
  <si>
    <t>00028109</t>
  </si>
  <si>
    <t>PR-11278119-HN2087 - CircleK Ch17, Tầng 1 Và Tầng 2, C-36 Tầng, Ô Đất Ct2, Kđt Mới Kim Văn - Kim Lũ</t>
  </si>
  <si>
    <t>BH2323262</t>
  </si>
  <si>
    <t>00028110</t>
  </si>
  <si>
    <t>PR-11290122-HN2145 - CircleK 69 Kim Đồng</t>
  </si>
  <si>
    <t>BH2323263</t>
  </si>
  <si>
    <t>00028111</t>
  </si>
  <si>
    <t>PR-11293392-HN2180 - CircleK Lô 7, Khu Di Dân Đền Lừ 2</t>
  </si>
  <si>
    <t>BH2323264</t>
  </si>
  <si>
    <t>00028112</t>
  </si>
  <si>
    <t>PR-11279935-HN2263 - CircleK CH01-09, Số 17 đường Gamuda Gardens 2-2, Hoàng Mai</t>
  </si>
  <si>
    <t>BH2323265</t>
  </si>
  <si>
    <t>00028113</t>
  </si>
  <si>
    <t>PR-11290498-HN2188 - CircleK 315 Ngọc Lâm</t>
  </si>
  <si>
    <t>BH2323266</t>
  </si>
  <si>
    <t>00028114</t>
  </si>
  <si>
    <t>PR-11281767-HN2095 - CircleK Lô 28 Khu Nhà Ở Thấp Tầng Tt4, Khu Đô Thị Mỹ Đình - Mễ Trì</t>
  </si>
  <si>
    <t>BH2323267</t>
  </si>
  <si>
    <t>00028115</t>
  </si>
  <si>
    <t>PR-11285476-HN2099 - CircleK 174 Đường Phú Diễn</t>
  </si>
  <si>
    <t>BH2323268</t>
  </si>
  <si>
    <t>00028116</t>
  </si>
  <si>
    <t>PR-11288958-HN2119 - CircleK 628 Hoàng Hoa Thám</t>
  </si>
  <si>
    <t>BH2323269</t>
  </si>
  <si>
    <t>00028117</t>
  </si>
  <si>
    <t>PR-11278589-HN2134 - CircleK 73 Đường Xuân La</t>
  </si>
  <si>
    <t>BH2323270</t>
  </si>
  <si>
    <t>00028118</t>
  </si>
  <si>
    <t>PR-11291196-HN2040 - CircleK 139 H Chiến Thắng</t>
  </si>
  <si>
    <t>BH2323271</t>
  </si>
  <si>
    <t>00028119</t>
  </si>
  <si>
    <t>PR-11286258-HN2158 - CircleK 48 Ngõ 116 Phố Nhân Hòa</t>
  </si>
  <si>
    <t>BH2323272</t>
  </si>
  <si>
    <t>00028120</t>
  </si>
  <si>
    <t>PR-11293284-HN2178 - CircleK 14 Khương Hạ</t>
  </si>
  <si>
    <t>BH2323273</t>
  </si>
  <si>
    <t>00028121</t>
  </si>
  <si>
    <t>PR-11293994-HN2217 - CircleK 53 Triều Khúc</t>
  </si>
  <si>
    <t>BH2323285</t>
  </si>
  <si>
    <t>00028122</t>
  </si>
  <si>
    <t>PR-11283988-HP6006 - CircleK 372-374 Lạch Tray</t>
  </si>
  <si>
    <t>BH2323286</t>
  </si>
  <si>
    <t>00028123</t>
  </si>
  <si>
    <t>CircleK Khu nhà phố Vịnh Đảo, TT-PT2C.23, Khu đô thị và thương mại Văn Giang (Ecopark) theo hđ PR-11284946-ND8001</t>
  </si>
  <si>
    <t>BH2323287</t>
  </si>
  <si>
    <t>00028124</t>
  </si>
  <si>
    <t>PR-11295680-ND8002 - CircleK Số MRA-095A, đường nội bộ Khu biệt thự Thủy Nguyên, Khu đô thị và thương mại Văn Giang (Ecopark)</t>
  </si>
  <si>
    <t>BH2323288</t>
  </si>
  <si>
    <t>00028125</t>
  </si>
  <si>
    <t>PR-11284462-HN2104 - CircleK 171 Lương Thế Vinh</t>
  </si>
  <si>
    <t>BH2323292</t>
  </si>
  <si>
    <t>00028129</t>
  </si>
  <si>
    <t>PR-11286972-HP6007 - CircleK 62-64 Kênh Dương</t>
  </si>
  <si>
    <t>BH2323308</t>
  </si>
  <si>
    <t>00028187</t>
  </si>
  <si>
    <t>PR-11309668-HN2273 - CircleK Số 100 phố Trung Kính, Cầu Giấy</t>
  </si>
  <si>
    <t>BH2323309</t>
  </si>
  <si>
    <t>00028188</t>
  </si>
  <si>
    <t>PR-11308688-HN2179 - CircleK Số Bt11-Vt26, Khu Nhà Ở Xa La</t>
  </si>
  <si>
    <t>BH2323310</t>
  </si>
  <si>
    <t>00028189</t>
  </si>
  <si>
    <t>PR-11303720-HN2181 - CircleK Lk10 - 15, Khu Đô Thị Mới Văn Phú</t>
  </si>
  <si>
    <t>BH2323311</t>
  </si>
  <si>
    <t>00028190</t>
  </si>
  <si>
    <t>PR-11308014-HN2093 - CircleK 49 Hàng Chuối</t>
  </si>
  <si>
    <t>BH2323312</t>
  </si>
  <si>
    <t>00028191</t>
  </si>
  <si>
    <t>PR-11303582-HN2172 - CircleK A4-A5, Tòa A, Khối B, Imperial Sky Garden, Số 423 Minh Khai</t>
  </si>
  <si>
    <t>BH2323313</t>
  </si>
  <si>
    <t>00028192</t>
  </si>
  <si>
    <t>PR-11304064-HN2207 - CircleK Số 42 + 42A Phố Lạc Trung</t>
  </si>
  <si>
    <t>BH2323314</t>
  </si>
  <si>
    <t>00028193</t>
  </si>
  <si>
    <t>PR-11307410-HN2007 - CircleK 27 Đinh Tiên Hoàng</t>
  </si>
  <si>
    <t>BH2323315</t>
  </si>
  <si>
    <t>00028194</t>
  </si>
  <si>
    <t>PR-11302356-HN2049 - CircleK 36 Phố Tràng Tiền</t>
  </si>
  <si>
    <t>BH2323316</t>
  </si>
  <si>
    <t>00028195</t>
  </si>
  <si>
    <t>PR-11302448-HN2056 - CircleK 83 Hàng Điếu</t>
  </si>
  <si>
    <t>BH2323317</t>
  </si>
  <si>
    <t>00028196</t>
  </si>
  <si>
    <t>PR-11308778-HN2185 - CircleK Số 252, Tổ 11, Đường Ngọc Thụy</t>
  </si>
  <si>
    <t>BH2323318</t>
  </si>
  <si>
    <t>00028197</t>
  </si>
  <si>
    <t>PR-11303852-HN2190 - CircleK 560A Nguyễn Văn Cừ</t>
  </si>
  <si>
    <t>BH2323319</t>
  </si>
  <si>
    <t>00028198</t>
  </si>
  <si>
    <t>PR-11303944-HN2197 - CircleK B3-06, Khu Chức Năng Đô Thị Thành Phố Xanh</t>
  </si>
  <si>
    <t>BH2323320</t>
  </si>
  <si>
    <t>00028199</t>
  </si>
  <si>
    <t>PR-11308938-HN2203 - CircleK Số 1Sh09 Và Số 2Sh09, Tòa S1.05 (Z34.1), Lô Đất F1-Ch01 - 5 Khu Đô Thị Mới Tây Mỗ, Đại Mỗ - Vinhomes Park (Vinhomes Smart City)</t>
  </si>
  <si>
    <t>BH2323321</t>
  </si>
  <si>
    <t>00028200</t>
  </si>
  <si>
    <t>PR-11304280-HN2233 - CircleK Ô L7, Khu đấu giá Quyền sử dụng đất, đoạn đường Cầu Bươu</t>
  </si>
  <si>
    <t>BH2323322</t>
  </si>
  <si>
    <t>00028201</t>
  </si>
  <si>
    <t>PR-11309100-HN2220 - Circle K Tầng 1 lô thương mại dịch vụ 02 tòa G1-G2</t>
  </si>
  <si>
    <t>BH2323323</t>
  </si>
  <si>
    <t>00028202</t>
  </si>
  <si>
    <t>PR-11309696-HN2274 - CircleK Cửa hàng số 01SH08A, Tòa S2.03 - Z34.1 (F1-CH03-1) Dự án khu đô thị mới Tây Mỗ, Đại Mỗ, Nam Từ Liêm</t>
  </si>
  <si>
    <t>BH2323378</t>
  </si>
  <si>
    <t>00028319</t>
  </si>
  <si>
    <t>PR-11318453-HN2113 - CircleK Tầng 1 Và Tầng 2, Số 442 Đội Cấn</t>
  </si>
  <si>
    <t>BH2323379</t>
  </si>
  <si>
    <t>00028320</t>
  </si>
  <si>
    <t>PR-11318891-HN2155 - CircleK 92 Đào Tấn</t>
  </si>
  <si>
    <t>BH2323380</t>
  </si>
  <si>
    <t>00028321</t>
  </si>
  <si>
    <t>PR-11312974-HN2026 - CircleK 13-C12 Tập Thể Đại Học Ngoại Ngữ</t>
  </si>
  <si>
    <t>BH2323381</t>
  </si>
  <si>
    <t>00028322</t>
  </si>
  <si>
    <t>PR-11313724-HN2131 - CircleK Tầng 1, Số 125 Hoàng Ngân</t>
  </si>
  <si>
    <t>BH2323382</t>
  </si>
  <si>
    <t>00028323</t>
  </si>
  <si>
    <t>PR-11314642-HN2236 - CircleK Căn Thương mại dịch vụ số L26M.TMDV03 (Căn TMDV 03, tầng 1, khối L26M tức tòa M1), dự án Masteri Waterfront - Lô đất B3-CT03, Dự án Khu đô thị Gia Lâm (Vinhomes Ocean Park)</t>
  </si>
  <si>
    <t>BH2323383</t>
  </si>
  <si>
    <t>00028324</t>
  </si>
  <si>
    <t>PR-11314906-HN2259 - CircleK Diện tích thương mại số 1S02, tầng 1, Tòa nhà số P2 (T30M-1) tại lô đất B5-CT04</t>
  </si>
  <si>
    <t>BH2323384</t>
  </si>
  <si>
    <t>00028325</t>
  </si>
  <si>
    <t>PR-11313286-HN2085 - CircleK 135 Tô Hiệu</t>
  </si>
  <si>
    <t>BH2323385</t>
  </si>
  <si>
    <t>00028326</t>
  </si>
  <si>
    <t>PR-11314102-HN2187 - CircleK 142-144 Hồng Mai</t>
  </si>
  <si>
    <t>BH2323386</t>
  </si>
  <si>
    <t>00028327</t>
  </si>
  <si>
    <t>PR-11313570-HN2109 - CircleK Tầng 1, Khách Sạn Hồng Hà, Số 204 Phố Trần Quang Khải</t>
  </si>
  <si>
    <t>BH2323387</t>
  </si>
  <si>
    <t>00028328</t>
  </si>
  <si>
    <t>PR-11314980-HN2266 - CircleK Số 2 Hàng Điếu, Quận Hoàn Kiếm</t>
  </si>
  <si>
    <t>BH2323388</t>
  </si>
  <si>
    <t>00028329</t>
  </si>
  <si>
    <t>PR-11317881-HN2052 - CircleK 288 Đường Giải Phóng</t>
  </si>
  <si>
    <t>BH2323389</t>
  </si>
  <si>
    <t>00028330</t>
  </si>
  <si>
    <t>PR-11317903-HN2053 - CircleK 197+198 Tổ 6 Vũ Trọng Phụng</t>
  </si>
  <si>
    <t>BH2323390</t>
  </si>
  <si>
    <t>00028331</t>
  </si>
  <si>
    <t>PR-11319917-HN2234 - CircleK 93 Hoàng Văn Thái</t>
  </si>
  <si>
    <t>BH2323406</t>
  </si>
  <si>
    <t>00029251</t>
  </si>
  <si>
    <t>PR-11324448-HN2012 - CircleK 16B Hàng Than</t>
  </si>
  <si>
    <t>BH2323407</t>
  </si>
  <si>
    <t>00029252</t>
  </si>
  <si>
    <t>PR-11330494-HN2164 - CircleK 40 Trung Hòa</t>
  </si>
  <si>
    <t>BH2323408</t>
  </si>
  <si>
    <t>00029253</t>
  </si>
  <si>
    <t>PR-11324532-HN2041 - CircleK Số 01, Nhà C2, Khu Tập Thể Quân Đội Nam Đồng</t>
  </si>
  <si>
    <t>BH2323409</t>
  </si>
  <si>
    <t>00029254</t>
  </si>
  <si>
    <t>PR-11329718-HN2075 - CircleK Số 1 Ngõ 37 Lê Thanh Nghị</t>
  </si>
  <si>
    <t>BH2323410</t>
  </si>
  <si>
    <t>00029255</t>
  </si>
  <si>
    <t>PR-11324662-HN2056 - CircleK 83 Hàng Điếu</t>
  </si>
  <si>
    <t>BH2323411</t>
  </si>
  <si>
    <t>00029256</t>
  </si>
  <si>
    <t>PR-11325184-HN2116 - CircleK 62 Phố Trần Hưng Đạo</t>
  </si>
  <si>
    <t>BH2323412</t>
  </si>
  <si>
    <t>00029257</t>
  </si>
  <si>
    <t>PR-11325116-HN2111 - CircleK Tầng 1, Tòa Nhà Ats, 252 Hoàng Quốc Việt</t>
  </si>
  <si>
    <t>BH2323413</t>
  </si>
  <si>
    <t>00029258</t>
  </si>
  <si>
    <t>PR-11331220-HN2243 - CircleK Căn Thương mại dịch vụ số Z38M.2.TMDV05A, dự án khu đô thị mới Tây Mỗ - Đại Mỗ - Vinhomes Park</t>
  </si>
  <si>
    <t>BH2323414</t>
  </si>
  <si>
    <t>00029259</t>
  </si>
  <si>
    <t>PR-11330098-HN2118 - CircleK 370 Nguyễn Trãi</t>
  </si>
  <si>
    <t>BH2323419</t>
  </si>
  <si>
    <t>00029260</t>
  </si>
  <si>
    <t>PR-11295614-HP6018 - CircleK Số 183 phố Văn Cao, Hải Phòng</t>
  </si>
  <si>
    <t>BH2323430</t>
  </si>
  <si>
    <t>00029553</t>
  </si>
  <si>
    <t>PR-11342392-HN2271 - CircleK Số 341 Nguyễn Cao, Bắc Ninh</t>
  </si>
  <si>
    <t>BH2323431</t>
  </si>
  <si>
    <t>00029646</t>
  </si>
  <si>
    <t>PR-11336493-HN2148 - CircleK 22 Phan Kế Bính</t>
  </si>
  <si>
    <t>BH2323432</t>
  </si>
  <si>
    <t>00029671</t>
  </si>
  <si>
    <t>PR-11341434-HN2192 - CircleK 15 Dương Khuê</t>
  </si>
  <si>
    <t>BH2323433</t>
  </si>
  <si>
    <t>00029672</t>
  </si>
  <si>
    <t>PR-11341224-HN2167 - CircleK 20 Nguyên Hồng</t>
  </si>
  <si>
    <t>BH2323434</t>
  </si>
  <si>
    <t>00029673</t>
  </si>
  <si>
    <t>PR-11337583-HN2253 - CircleK Căn shophouse SHB7-HH01'B tòa nhà ANLAND 2, Hà Đông</t>
  </si>
  <si>
    <t>BH2323435</t>
  </si>
  <si>
    <t>00029674</t>
  </si>
  <si>
    <t>PR-11342092-HN2243 - CircleK Căn Thương mại dịch vụ số Z38M.2.TMDV05A, dự án khu đô thị mới Tây Mỗ - Đại Mỗ - Vinhomes Park</t>
  </si>
  <si>
    <t>BH2323436</t>
  </si>
  <si>
    <t>00029675</t>
  </si>
  <si>
    <t>PR-11340904-HN2129 - CircleK 17 Tô Ngọc Vân</t>
  </si>
  <si>
    <t>BH2323437</t>
  </si>
  <si>
    <t>00029676</t>
  </si>
  <si>
    <t>PR-11337659-HN2265 - CircleK Số 2 ngõ 612 Lạc Long Quân, Tây Hồ, Hà Nội</t>
  </si>
  <si>
    <t>BH2323466</t>
  </si>
  <si>
    <t>00029760</t>
  </si>
  <si>
    <t>PR-11360166-HN2143 - CircleK 94 Phố Linh Lang</t>
  </si>
  <si>
    <t>BH2323467</t>
  </si>
  <si>
    <t>00029761</t>
  </si>
  <si>
    <t>PR-11359112-HN2065 - CircleK N03-T2 Khu Đoàn Ngoại Giao</t>
  </si>
  <si>
    <t>BH2323468</t>
  </si>
  <si>
    <t>00029762</t>
  </si>
  <si>
    <t>PR-11360408-HN2153 - CircleK Lô 37 Khu Nhà Ở Thấp Tầng Tt1, Dự Án Khu Đô Thị Mới Mỹ Đình Mễ Trì</t>
  </si>
  <si>
    <t>BH2323469</t>
  </si>
  <si>
    <t>00029763</t>
  </si>
  <si>
    <t>PR-11354500-HN2197 - CircleK B3-06, Khu Chức Năng Đô Thị Thành Phố Xanh</t>
  </si>
  <si>
    <t>BH2323470</t>
  </si>
  <si>
    <t>00029764</t>
  </si>
  <si>
    <t>PR-11348328-HN2267 - CircleK Số 6 Phố Nhổn, TDP Nguyên Xá 3, Bắc Từ Liêm, Hà Nội</t>
  </si>
  <si>
    <t>BH2323471</t>
  </si>
  <si>
    <t>00029765</t>
  </si>
  <si>
    <t>PR-11361778-HN2249 - CircleK 181 Nguyễn Ngọc Vũ</t>
  </si>
  <si>
    <t>BH2323472</t>
  </si>
  <si>
    <t>00029766</t>
  </si>
  <si>
    <t>PR-11352480-HN2003 - CircleK 186 Thái Thịnh</t>
  </si>
  <si>
    <t>BH2323473</t>
  </si>
  <si>
    <t>00029767</t>
  </si>
  <si>
    <t>PR-11359784-HN2117 - CircleK Số 8 Ngõ 91 Nguyễn Chí Thanh</t>
  </si>
  <si>
    <t>BH2323474</t>
  </si>
  <si>
    <t>00029768</t>
  </si>
  <si>
    <t>PR-11353586-HN2121 - CircleK 45 Hào Nam</t>
  </si>
  <si>
    <t>BH2323475</t>
  </si>
  <si>
    <t>00029769</t>
  </si>
  <si>
    <t>PR-11353936-HN2163 - CircleK 380 Khâm Thiên</t>
  </si>
  <si>
    <t>BH2323477</t>
  </si>
  <si>
    <t>00029770</t>
  </si>
  <si>
    <t>PR-11354012-HN2169 - CircleK 25 Ngô Thì Nhậm</t>
  </si>
  <si>
    <t>BH2323478</t>
  </si>
  <si>
    <t>00029771</t>
  </si>
  <si>
    <t>PR-11354204-HN2184 - CircleK Nhà Số 359, Block 36, Ô H-Tt5, Khu Nhà Ở Hi Brand, Khu Đô Thị Mới Văn Phú</t>
  </si>
  <si>
    <t>BH2323479</t>
  </si>
  <si>
    <t>00029772</t>
  </si>
  <si>
    <t>PR-11362236-HN2270 - CircleK Số 131 Phố Xốm, Hà Đông</t>
  </si>
  <si>
    <t>BH2323480</t>
  </si>
  <si>
    <t>00029773</t>
  </si>
  <si>
    <t>PR-11360350-HN2152 - CircleK 118 Tuệ Tĩnh</t>
  </si>
  <si>
    <t>BH2323481</t>
  </si>
  <si>
    <t>00029774</t>
  </si>
  <si>
    <t>PR-11354052-HN2170 - CircleK Số 5 Ngách 2A/6 Trần Khát Chân, Tổ Dân Phố 1</t>
  </si>
  <si>
    <t>BH2323482</t>
  </si>
  <si>
    <t>00029775</t>
  </si>
  <si>
    <t>PR-11354536-HN2198 - CircleK Số 264 Phố Bạch Mai, Tổ 4</t>
  </si>
  <si>
    <t>BH2323483</t>
  </si>
  <si>
    <t>00029776</t>
  </si>
  <si>
    <t>PR-11354354-HN2189 - CircleK Sh0105-Sh0205 Park 8, Kđt Times City Park Hill, Số 25, Ngõ 13 Đường Lĩnh Nam</t>
  </si>
  <si>
    <t>BH2323484</t>
  </si>
  <si>
    <t>00029777</t>
  </si>
  <si>
    <t>PR-11359514-HN2098 - CircleK 3 Xuân Diệu</t>
  </si>
  <si>
    <t>BH2323485</t>
  </si>
  <si>
    <t>00029778</t>
  </si>
  <si>
    <t>PR-11358808-HN2040 - CircleK 139 H Chiến Thắng</t>
  </si>
  <si>
    <t>BH2323486</t>
  </si>
  <si>
    <t>00029779</t>
  </si>
  <si>
    <t>PR-11358752-HN2029 - CircleK 46 Lê Trọng Tấn</t>
  </si>
  <si>
    <t>BH2323487</t>
  </si>
  <si>
    <t>00029780</t>
  </si>
  <si>
    <t>PR-11352900-HN2054 - CircleK 292 Hoàng Văn Thái</t>
  </si>
  <si>
    <t>BH2323488</t>
  </si>
  <si>
    <t>00029781</t>
  </si>
  <si>
    <t>PR-11354882-HN2217 - CircleK 53 Triều Khúc</t>
  </si>
  <si>
    <t>BH2323490</t>
  </si>
  <si>
    <t>00029782</t>
  </si>
  <si>
    <t>PR-11362774-HP6013 - CircleK - 27 Trần Hưng Đạo</t>
  </si>
  <si>
    <t>BH2323491</t>
  </si>
  <si>
    <t>00029783</t>
  </si>
  <si>
    <t>PR-11358346-TN0004 - CircleK Số 439 đường Lương Ngọc Quyến, Thái Nguyên</t>
  </si>
  <si>
    <t>BH2323493</t>
  </si>
  <si>
    <t>00029786</t>
  </si>
  <si>
    <t>PR-11362400-HP6001 - CircleK 261A Trần Nguyên Hãn</t>
  </si>
  <si>
    <t>BH2323494</t>
  </si>
  <si>
    <t>00029787</t>
  </si>
  <si>
    <t>PR-11362654-HP6008 - CircleK 31 Hồ Sen</t>
  </si>
  <si>
    <t>BH2323507</t>
  </si>
  <si>
    <t>00029883</t>
  </si>
  <si>
    <t>PR-11369731-HN2092 - CircleK 07 Đường Thanh Niên</t>
  </si>
  <si>
    <t>BH2323508</t>
  </si>
  <si>
    <t>00029884</t>
  </si>
  <si>
    <t>PR-11375425-HN2175 - CircleK 16 Văn Cao</t>
  </si>
  <si>
    <t>BH2323509</t>
  </si>
  <si>
    <t>00029885</t>
  </si>
  <si>
    <t>PR-11374737-HN2108 - CircleK Tầng 1 Và 2, Tòa Nhà Sannam,78 Phố Duy Tân</t>
  </si>
  <si>
    <t>BH2323510</t>
  </si>
  <si>
    <t>00029886</t>
  </si>
  <si>
    <t>PR-11370495-HN2181 - CircleK Lk10 - 15, Khu Đô Thị Mới Văn Phú</t>
  </si>
  <si>
    <t>BH2323511</t>
  </si>
  <si>
    <t>00029887</t>
  </si>
  <si>
    <t>PR-11371297-HN2251 - CircleK Số 568 + 570 Đường Trương Định</t>
  </si>
  <si>
    <t>BH2323512</t>
  </si>
  <si>
    <t>00029888</t>
  </si>
  <si>
    <t>PR-11374677-HN2095 - CircleK Lô 28 Khu Nhà Ở Thấp Tầng Tt4, Khu Đô Thị Mỹ Đình - Mễ Trì</t>
  </si>
  <si>
    <t>BH2323513</t>
  </si>
  <si>
    <t>00029889</t>
  </si>
  <si>
    <t>PR-11370031-HN2129 - CircleK 17 Tô Ngọc Vân</t>
  </si>
  <si>
    <t>BH2323514</t>
  </si>
  <si>
    <t>00029890</t>
  </si>
  <si>
    <t>PR-11374377-HN2029 - CircleK 46 Lê Trọng Tấn</t>
  </si>
  <si>
    <t>BH2323515</t>
  </si>
  <si>
    <t>00029891</t>
  </si>
  <si>
    <t>PR-11369961-HN2118 - CircleK 370 Nguyễn Trãi</t>
  </si>
  <si>
    <t>BH2323527</t>
  </si>
  <si>
    <t>00029966</t>
  </si>
  <si>
    <t>PR-11362862-HP6018 - CircleK Số 183 phố Văn Cao, Hải Phòng</t>
  </si>
  <si>
    <t>BH2323528</t>
  </si>
  <si>
    <t>00029967</t>
  </si>
  <si>
    <t>PR-11362604-HP6007 - CircleK 62-64 Kênh Dương</t>
  </si>
  <si>
    <t>BH2323529</t>
  </si>
  <si>
    <t>00029969</t>
  </si>
  <si>
    <t>PR-11385169-HN2144 - CircleK 65 Vạn Bảo</t>
  </si>
  <si>
    <t>BH2323530</t>
  </si>
  <si>
    <t>00029970</t>
  </si>
  <si>
    <t>PR-11386463-HN2267 - CircleK Số 6 Phố Nhổn, TDP Nguyên Xá 3, Bắc Từ Liêm, Hà Nội</t>
  </si>
  <si>
    <t>BH2323531</t>
  </si>
  <si>
    <t>00029971</t>
  </si>
  <si>
    <t>PR-11379637-HN2037 - CircleK Tầng Trệt, Somerset Hoa Binh, 106 Hoàng Quốc Việt</t>
  </si>
  <si>
    <t>BH2323532</t>
  </si>
  <si>
    <t>00029972</t>
  </si>
  <si>
    <t>PR-11384841-HN2112 - CircleK 33 Chùa Láng</t>
  </si>
  <si>
    <t>BH2323533</t>
  </si>
  <si>
    <t>00029973</t>
  </si>
  <si>
    <t>PR-11381067-HN2204 - CircleK Số 01S15A, Tòa U26 (S2.03), Ô Đất B2-Ct01, Dự Án Khu Đô Thị Gia Lâm - Vinhomes Ocean Park</t>
  </si>
  <si>
    <t>BH2323534</t>
  </si>
  <si>
    <t>00029974</t>
  </si>
  <si>
    <t>PR-11380757-HN2182 - CircleK 3 Quỳnh Mai</t>
  </si>
  <si>
    <t>BH2323535</t>
  </si>
  <si>
    <t>00029975</t>
  </si>
  <si>
    <t>PR-11385569-HN2186 - CircleK 33 Dương Văn Bé</t>
  </si>
  <si>
    <t>BH2323536</t>
  </si>
  <si>
    <t>00029976</t>
  </si>
  <si>
    <t>PR-11379523-HN2013 - CircleK 38 Đào Duy Từ</t>
  </si>
  <si>
    <t>BH2323537</t>
  </si>
  <si>
    <t>00029977</t>
  </si>
  <si>
    <t>PR-11379759-HN2049 - CircleK 36 Phố Tràng Tiền</t>
  </si>
  <si>
    <t>BH2323538</t>
  </si>
  <si>
    <t>00029978</t>
  </si>
  <si>
    <t>PR-11381641-HN2268 - CircleK Số 36 +38 Hàng Buồm, Quận Hoàn Kiếm</t>
  </si>
  <si>
    <t>BH2323539</t>
  </si>
  <si>
    <t>00029979</t>
  </si>
  <si>
    <t>PR-11381293-HN2221 - CircleK S05 Park 03, Vinhomes Time City Park Hill</t>
  </si>
  <si>
    <t>BH2323540</t>
  </si>
  <si>
    <t>00029980</t>
  </si>
  <si>
    <t>PR-11380139-HN2098 - CircleK 3 Xuân Diệu</t>
  </si>
  <si>
    <t>BH2323586</t>
  </si>
  <si>
    <t>00030642</t>
  </si>
  <si>
    <t>PR-11390300-HL4006 - CircleK Số 114 đường Hạ Long, Phường Bãi Cháy, Thành phố Hạ Long</t>
  </si>
  <si>
    <t>BH2323587</t>
  </si>
  <si>
    <t>00030790</t>
  </si>
  <si>
    <t>PR-11391546-HN2164 - CircleK 40 Trung Hòa</t>
  </si>
  <si>
    <t>BH2323588</t>
  </si>
  <si>
    <t>00030791</t>
  </si>
  <si>
    <t>PR-11392698-HN2269 - CircleK Tầng 1, Tòa 24T2, Khu đô thị Trung Hòa - Nhân Chính, Cầu Giấy, Hà Nội</t>
  </si>
  <si>
    <t>BH2323589</t>
  </si>
  <si>
    <t>00030792</t>
  </si>
  <si>
    <t>PR-11391160-HN2133 - CircleK 91 Khâm Thiên</t>
  </si>
  <si>
    <t>BH2323590</t>
  </si>
  <si>
    <t>00030793</t>
  </si>
  <si>
    <t>PR-11392654-HN2264 - CircleK Số 86 Ngô Xuân Quảng, Gia Lâm, Hà Nội</t>
  </si>
  <si>
    <t>BH2323591</t>
  </si>
  <si>
    <t>00030794</t>
  </si>
  <si>
    <t>PR-11392176-HN2218 - CircleK TT01A-11, Khu nhà ở thấp tầng thuộc Dự án Khu chung cư quốc tế Hoàng Thành City tại Khu Cổ Ngựa</t>
  </si>
  <si>
    <t>BH2323592</t>
  </si>
  <si>
    <t>00030795</t>
  </si>
  <si>
    <t>PR-11395816-HN2075 - CircleK Số 1 Ngõ 37 Lê Thanh Nghị</t>
  </si>
  <si>
    <t>BH2323593</t>
  </si>
  <si>
    <t>00030796</t>
  </si>
  <si>
    <t>PR-11391760-HN2188 - CircleK 315 Ngọc Lâm</t>
  </si>
  <si>
    <t>BH2323594</t>
  </si>
  <si>
    <t>00030797</t>
  </si>
  <si>
    <t>PR-11390578-HN2052 - CircleK 288 Đường Giải Phóng</t>
  </si>
  <si>
    <t>BH2323595</t>
  </si>
  <si>
    <t>00030789</t>
  </si>
  <si>
    <t>PR-11352418-HL4007 - CircleK Số 550, Tổ 3, Khu phố 9A, đường Hạ Long, Phường Bãi Cháy, Thành phố Hạ Long</t>
  </si>
  <si>
    <t>BH2323617</t>
  </si>
  <si>
    <t>00031047</t>
  </si>
  <si>
    <t>PR-11406091-HN2128 - CircleK Số 14 Ngõ 106 Hoàng Quốc Việt</t>
  </si>
  <si>
    <t>BH2323618</t>
  </si>
  <si>
    <t>00031048</t>
  </si>
  <si>
    <t>PR-11401215-HN2083 - CircleK 51-Lk6A-C17 Đô Thị Mỗ Lao</t>
  </si>
  <si>
    <t>BH2323619</t>
  </si>
  <si>
    <t>00031049</t>
  </si>
  <si>
    <t>PR-11407557-HN2256 - CircleK Số 161 + 177 phố Hàng Bạc</t>
  </si>
  <si>
    <t>BH2323650</t>
  </si>
  <si>
    <t>00031112</t>
  </si>
  <si>
    <t>PR-11417496-HL4007 - CircleK Số 550, Tổ 3, Khu phố 9A, đường Hạ Long, Phường Bãi Cháy, Thành phố Hạ Long</t>
  </si>
  <si>
    <t>BH2323651</t>
  </si>
  <si>
    <t>00031113</t>
  </si>
  <si>
    <t>PR-11425000-HN2092 - CircleK 07 Đường Thanh Niên</t>
  </si>
  <si>
    <t>BH2323652</t>
  </si>
  <si>
    <t>00031114</t>
  </si>
  <si>
    <t>PR-11426392-HN2175 - CircleK 16 Văn Cao</t>
  </si>
  <si>
    <t>BH2323653</t>
  </si>
  <si>
    <t>00031115</t>
  </si>
  <si>
    <t>PR-11415473-HN2021 - CircleK 177 Xuân Thủy</t>
  </si>
  <si>
    <t>BH2323654</t>
  </si>
  <si>
    <t>00031116</t>
  </si>
  <si>
    <t>PR-11411529-HN2026 - CircleK 13-C12 Tập Thể Đại Học Ngoại Ngữ</t>
  </si>
  <si>
    <t>BH2323655</t>
  </si>
  <si>
    <t>00031117</t>
  </si>
  <si>
    <t>PR-11424630-HN2064 - CircleK 28 Nguyễn Phong Sắc, Tổ 9</t>
  </si>
  <si>
    <t>BH2323656</t>
  </si>
  <si>
    <t>00031118</t>
  </si>
  <si>
    <t>PR-11425194-HN2108 - CircleK Tầng 1 Và 2, Tòa Nhà Sannam,78 Phố Duy Tân</t>
  </si>
  <si>
    <t>BH2323657</t>
  </si>
  <si>
    <t>00031119</t>
  </si>
  <si>
    <t>PR-11418408-HN2114 - CircleK 7 Nguyễn Thị Định</t>
  </si>
  <si>
    <t>BH2323658</t>
  </si>
  <si>
    <t>00031120</t>
  </si>
  <si>
    <t>PR-11424284-HN2024 - CircleK P101B+102B Nhà A8 Khương Thượng</t>
  </si>
  <si>
    <t>BH2323659</t>
  </si>
  <si>
    <t>00031121</t>
  </si>
  <si>
    <t>PR-11425364-HN2117 - CircleK Số 8 Ngõ 91 Nguyễn Chí Thanh</t>
  </si>
  <si>
    <t>BH2323660</t>
  </si>
  <si>
    <t>00031122</t>
  </si>
  <si>
    <t>PR-11426918-HN2199 - CircleK Số 1S05, Tòa R1.03 (L31), Lô Đất B5-Ct01, Dự Án Khu Đô Thị Gia Lâm (Vinhomes Ocean Park)</t>
  </si>
  <si>
    <t>BH2323661</t>
  </si>
  <si>
    <t>00031123</t>
  </si>
  <si>
    <t>PR-11419386-HN2204 - CircleK Số 01S15A, Tòa U26 (S2.03), Ô Đất B2-Ct01, Dự Án Khu Đô Thị Gia Lâm - Vinhomes Ocean Park</t>
  </si>
  <si>
    <t>BH2323662</t>
  </si>
  <si>
    <t>00031124</t>
  </si>
  <si>
    <t>PR-11425890-HN2150 - CircleK 12 Trần Phú</t>
  </si>
  <si>
    <t>BH2323663</t>
  </si>
  <si>
    <t>00031125</t>
  </si>
  <si>
    <t>PR-11426472-HN2179 - CircleK Số Bt11-Vt26, Khu Nhà Ở Xa La</t>
  </si>
  <si>
    <t>BH2323664</t>
  </si>
  <si>
    <t>00031126</t>
  </si>
  <si>
    <t>PR-11419078-HN2181 - CircleK Lk10 - 15, Khu Đô Thị Mới Văn Phú</t>
  </si>
  <si>
    <t>BH2323665</t>
  </si>
  <si>
    <t>00031127</t>
  </si>
  <si>
    <t>PR-11418768-HN2154 - CircleK Số A1 Khu Đầm Trấu</t>
  </si>
  <si>
    <t>BH2323666</t>
  </si>
  <si>
    <t>00031128</t>
  </si>
  <si>
    <t>PR-11412523-HN2170 - CircleK Số 5 Ngách 2A/6 Trần Khát Chân, Tổ Dân Phố 1</t>
  </si>
  <si>
    <t>BH2323667</t>
  </si>
  <si>
    <t>00031129</t>
  </si>
  <si>
    <t>PR-11426338-HN2172 - CircleK A4-A5, Tòa A, Khối B, Imperial Sky Garden, Số 423 Minh Khai</t>
  </si>
  <si>
    <t>BH2323668</t>
  </si>
  <si>
    <t>00031130</t>
  </si>
  <si>
    <t>PR-11420238-HN2255 - CircleK Số 25 + 27 đường Giải Phóng</t>
  </si>
  <si>
    <t>BH2323669</t>
  </si>
  <si>
    <t>00031131</t>
  </si>
  <si>
    <t>PR-11412229-HN2138 - CircleK Tầng 1 Và Tầng 2 Số 85 Hàng Mã</t>
  </si>
  <si>
    <t>BH2323670</t>
  </si>
  <si>
    <t>00031132</t>
  </si>
  <si>
    <t>PR-11419506-HN2210 - CircleK 29 Hàng Phèn</t>
  </si>
  <si>
    <t>BH2323671</t>
  </si>
  <si>
    <t>00031133</t>
  </si>
  <si>
    <t>PR-11427006-HN2212 - CircleK Số 18 Phố Hàng Gai</t>
  </si>
  <si>
    <t>BH2323672</t>
  </si>
  <si>
    <t>00031134</t>
  </si>
  <si>
    <t>PR-11420368-HN2268 - CircleK Số 36 +38 Hàng Buồm, Quận Hoàn Kiếm</t>
  </si>
  <si>
    <t>BH2323673</t>
  </si>
  <si>
    <t>00031135</t>
  </si>
  <si>
    <t>PR-11426684-HN2189 - CircleK Sh0105-Sh0205 Park 8, Kđt Times City Park Hill, Số 25, Ngõ 13 Đường Lĩnh Nam</t>
  </si>
  <si>
    <t>BH2323674</t>
  </si>
  <si>
    <t>00031136</t>
  </si>
  <si>
    <t>PR-11427708-HN2258 - CircleK Căn TT6-2A-108, Khu nhà ở thấp tầng, Khu đô thị mới Đại Kim</t>
  </si>
  <si>
    <t>BH2323675</t>
  </si>
  <si>
    <t>00031137</t>
  </si>
  <si>
    <t>PR-11426942-HN2203 - CircleK Số 1Sh09 Và Số 2Sh09, Tòa S1.05 (Z34.1), Lô Đất F1-Ch01 - 5 Khu Đô Thị Mới Tây Mỗ, Đại Mỗ - Vinhomes Park (Vinhomes Smart City)</t>
  </si>
  <si>
    <t>BH2323676</t>
  </si>
  <si>
    <t>00031138</t>
  </si>
  <si>
    <t>PR-11413201-HN2247 - CircleK Diện tích thương mại số 1-31 tại tầng 01 thuộc Khối đế của tòa W1 và W2, Nam Từ Liêm</t>
  </si>
  <si>
    <t>BH2323677</t>
  </si>
  <si>
    <t>00031139</t>
  </si>
  <si>
    <t>PR-11424966-HN2090 - CircleK Số 1 Đường Tây Hồ</t>
  </si>
  <si>
    <t>BH2323678</t>
  </si>
  <si>
    <t>00031140</t>
  </si>
  <si>
    <t>PR-11425640-HN2134 - CircleK 73 Đường Xuân La</t>
  </si>
  <si>
    <t>BH2323679</t>
  </si>
  <si>
    <t>00031141</t>
  </si>
  <si>
    <t>PR-11419038-HN2178 - CircleK 14 Khương Hạ</t>
  </si>
  <si>
    <t>BH2323706</t>
  </si>
  <si>
    <t>00031217</t>
  </si>
  <si>
    <t>PR-11439963-HN2136 - CircleK 138 Phố Đội Cấn</t>
  </si>
  <si>
    <t>BH2323707</t>
  </si>
  <si>
    <t>00031218</t>
  </si>
  <si>
    <t>PR-11434839-HN2099 - CircleK 174 Đường Phú Diễn</t>
  </si>
  <si>
    <t>BH2323708</t>
  </si>
  <si>
    <t>00031219</t>
  </si>
  <si>
    <t>PR-11436299-HN2254 - CircleK Số 183 phố Chùa Láng</t>
  </si>
  <si>
    <t>BH2323709</t>
  </si>
  <si>
    <t>00031220</t>
  </si>
  <si>
    <t>PR-11435699-HN2194 - CircleK Căn Hộ Số 01Sh20 Và 02Sh20, Thuộc Tòa Nhà S2.15 (T26M-2), Tại Lô Đất B2-Ct03, Vinhomes Ocean Park</t>
  </si>
  <si>
    <t>BH2323710</t>
  </si>
  <si>
    <t>00031221</t>
  </si>
  <si>
    <t>PR-11435385-HN2169 - CircleK 25 Ngô Thì Nhậm</t>
  </si>
  <si>
    <t>BH2323711</t>
  </si>
  <si>
    <t>00031222</t>
  </si>
  <si>
    <t>PR-11435557-HN2184 - CircleK Nhà Số 359, Block 36, Ô H-Tt5, Khu Nhà Ở Hi Brand, Khu Đô Thị Mới Văn Phú</t>
  </si>
  <si>
    <t>BH2323712</t>
  </si>
  <si>
    <t>00031223</t>
  </si>
  <si>
    <t>PR-11435743-HN2195 - CircleK Sô 6 Ngõ 124, Phố Vĩnh Tuy</t>
  </si>
  <si>
    <t>BH2323713</t>
  </si>
  <si>
    <t>00031224</t>
  </si>
  <si>
    <t>PR-11435933-HN2214 - CircleK 67 Cửa Nam</t>
  </si>
  <si>
    <t>BH2323714</t>
  </si>
  <si>
    <t>00031225</t>
  </si>
  <si>
    <t>PR-11440265-HN2180 - CircleK Lô 7, Khu Di Dân Đền Lừ 2</t>
  </si>
  <si>
    <t>BH2323715</t>
  </si>
  <si>
    <t>00031226</t>
  </si>
  <si>
    <t>PR-11435671-HN2191 - CircleK 293 Thụy Khuê</t>
  </si>
  <si>
    <t>BH2323716</t>
  </si>
  <si>
    <t>00031227</t>
  </si>
  <si>
    <t>PR-11441083-HN2265 - CircleK Số 2 ngõ 612 Lạc Long Quân, Tây Hồ, Hà Nội</t>
  </si>
  <si>
    <t>BH2323717</t>
  </si>
  <si>
    <t>00031228</t>
  </si>
  <si>
    <t>PR-11435459-HN2178 - CircleK 14 Khương Hạ</t>
  </si>
  <si>
    <t>BH2323745</t>
  </si>
  <si>
    <t>00031325</t>
  </si>
  <si>
    <t>PR-11449946-HN2121 - CircleK 45 Hào Nam</t>
  </si>
  <si>
    <t>BH2323746</t>
  </si>
  <si>
    <t>00031326</t>
  </si>
  <si>
    <t>PR-11446490-HN2206 - CircleK Số 176D + 176E Trương Định</t>
  </si>
  <si>
    <t>BH2323747</t>
  </si>
  <si>
    <t>00031327</t>
  </si>
  <si>
    <t>PR-11446524-HN2207 - CircleK Số 42 + 42A Phố Lạc Trung</t>
  </si>
  <si>
    <t>BH2323748</t>
  </si>
  <si>
    <t>00031328</t>
  </si>
  <si>
    <t>PR-11446850-HN2250 - CircleK Số 177 phố Vĩnh Hưng</t>
  </si>
  <si>
    <t>BH2323749</t>
  </si>
  <si>
    <t>00031329</t>
  </si>
  <si>
    <t>PR-11450654-HN2185 - CircleK Số 252, Tổ 11, Đường Ngọc Thụy</t>
  </si>
  <si>
    <t>BH2323750</t>
  </si>
  <si>
    <t>00031330</t>
  </si>
  <si>
    <t>PR-11446404-HN2203 - CircleK Số 1Sh09 Và Số 2Sh09, Tòa S1.05 (Z34.1), Lô Đất F1-Ch01 - 5 Khu Đô Thị Mới Tây Mỗ, Đại Mỗ - Vinhomes Park (Vinhomes Smart City)</t>
  </si>
  <si>
    <t>BH2323751</t>
  </si>
  <si>
    <t>00031331</t>
  </si>
  <si>
    <t>PR-11450312-HN2157 - CircleK N8-A10 Nguyễn Thị Thập, Kđt Mới Trung Hòa Nhân Chính</t>
  </si>
  <si>
    <t>BH2323765</t>
  </si>
  <si>
    <t>00032266</t>
  </si>
  <si>
    <t>PR-11460709-HN2057 - CircleK Căn Hộ C1-A Khu Nhà Ở Số 6 Đội Nhân</t>
  </si>
  <si>
    <t>BH2323766</t>
  </si>
  <si>
    <t>00032267</t>
  </si>
  <si>
    <t>PR-11457793-HN2267 - CircleK Số 6 Phố Nhổn, TDP Nguyên Xá 3, Bắc Từ Liêm, Hà Nội</t>
  </si>
  <si>
    <t>BH2323767</t>
  </si>
  <si>
    <t>00032268</t>
  </si>
  <si>
    <t>PR-11457869-HN2269 - CircleK Tầng 1, Tòa 24T2, Khu đô thị Trung Hòa - Nhân Chính, Cầu Giấy, Hà Nội</t>
  </si>
  <si>
    <t>BH2323768</t>
  </si>
  <si>
    <t>00032269</t>
  </si>
  <si>
    <t>PR-11456749-HN2160 - CircleK 68 Tôn Thất Tùng</t>
  </si>
  <si>
    <t>BH2323769</t>
  </si>
  <si>
    <t>00032270</t>
  </si>
  <si>
    <t>PR-11461509-HN2163 - CircleK 380 Khâm Thiên</t>
  </si>
  <si>
    <t>BH2323770</t>
  </si>
  <si>
    <t>00032271</t>
  </si>
  <si>
    <t>PR-11460985-HN2094 - CircleK 113 Trần Đại Nghĩa</t>
  </si>
  <si>
    <t>BH2323771</t>
  </si>
  <si>
    <t>00032272</t>
  </si>
  <si>
    <t>PR-11461579-HN2172 - CircleK A4-A5, Tòa A, Khối B, Imperial Sky Garden, Số 423 Minh Khai</t>
  </si>
  <si>
    <t>BH2323772</t>
  </si>
  <si>
    <t>00032273</t>
  </si>
  <si>
    <t>PR-11456969-HN2186 - CircleK 33 Dương Văn Bé</t>
  </si>
  <si>
    <t>BH2323773</t>
  </si>
  <si>
    <t>00032274</t>
  </si>
  <si>
    <t>PR-11456235-HN2106 - CircleK 79 Hà Trung</t>
  </si>
  <si>
    <t>BH2323774</t>
  </si>
  <si>
    <t>00032275</t>
  </si>
  <si>
    <t>PR-11456261-HN2109 - CircleK Tầng 1, Khách Sạn Hồng Hà, Số 204 Phố Trần Quang Khải</t>
  </si>
  <si>
    <t>BH2323775</t>
  </si>
  <si>
    <t>00032276</t>
  </si>
  <si>
    <t>PR-11462501-HN2272 - CircleK Lô 35 TT8, đường Quang Lai, Thanh Trì, Hà Nội</t>
  </si>
  <si>
    <t>BH2323776</t>
  </si>
  <si>
    <t>00032277</t>
  </si>
  <si>
    <t>PR-11456457-HN2139 - CircleK 218 Nguyễn Huy Tưởng, Tổ 19</t>
  </si>
  <si>
    <t>BH2323777</t>
  </si>
  <si>
    <t>00032278</t>
  </si>
  <si>
    <t>PR-11456725-HN2158 - CircleK 48 Ngõ 116 Phố Nhân Hòa</t>
  </si>
  <si>
    <t>BH2323793</t>
  </si>
  <si>
    <t>00032364</t>
  </si>
  <si>
    <t>PR-11436595-HN2278 - CircleK Số 141 phố Hàng Bông, Hoàn Kiếm</t>
  </si>
  <si>
    <t>BH2323822</t>
  </si>
  <si>
    <t>00032366</t>
  </si>
  <si>
    <t>PR-11436667-HN2279 - CircleK Số 42B Lý Thường Kiệt, Hoàn Kiếm</t>
  </si>
  <si>
    <t>BH2323823</t>
  </si>
  <si>
    <t>00032491</t>
  </si>
  <si>
    <t>PR-11468056-HP6001 - CircleK 261A Trần Nguyên Hãn</t>
  </si>
  <si>
    <t>BH2323824</t>
  </si>
  <si>
    <t>00032559</t>
  </si>
  <si>
    <t>PR-11471584-HN2128 - CircleK Số 14 Ngõ 106 Hoàng Quốc Việt</t>
  </si>
  <si>
    <t>BH2323825</t>
  </si>
  <si>
    <t>00032560</t>
  </si>
  <si>
    <t>PR-11471604-HN2131 - CircleK Tầng 1, Số 125 Hoàng Ngân</t>
  </si>
  <si>
    <t>BH2323826</t>
  </si>
  <si>
    <t>00032582</t>
  </si>
  <si>
    <t>PR-11472150-HN2192 - CircleK 15 Dương Khuê</t>
  </si>
  <si>
    <t>BH2323827</t>
  </si>
  <si>
    <t>00032598</t>
  </si>
  <si>
    <t>PR-11470428-HN2014 - CircleK 73 Chùa Láng</t>
  </si>
  <si>
    <t>BH2323828</t>
  </si>
  <si>
    <t>00032620</t>
  </si>
  <si>
    <t>PR-11471422-HN2112 - CircleK 33 Chùa Láng</t>
  </si>
  <si>
    <t>BH2323829</t>
  </si>
  <si>
    <t>00032654</t>
  </si>
  <si>
    <t>PR-11472544-HN2227 - CircleK 06 Vũ Trọng Khánh</t>
  </si>
  <si>
    <t>BH2323830</t>
  </si>
  <si>
    <t>00032660</t>
  </si>
  <si>
    <t>PR-11470738-HN2048 - CircleK N1H1, Số 1 Đường Nguyễn Hoàng</t>
  </si>
  <si>
    <t>BH2323831</t>
  </si>
  <si>
    <t>00032661</t>
  </si>
  <si>
    <t>PR-11470936-HN2068 - CircleK 155 Lê Văn Hiến</t>
  </si>
  <si>
    <t>BH2323835</t>
  </si>
  <si>
    <t>00032698</t>
  </si>
  <si>
    <t>PR-11433624-TN0001 - CircleK Số 28 đường Lương Ngọc Quyến, Thái Nguyên</t>
  </si>
  <si>
    <t>BH2323865</t>
  </si>
  <si>
    <t>00032783</t>
  </si>
  <si>
    <t>PR-11490937-HN2175 - CircleK 16 Văn Cao</t>
  </si>
  <si>
    <t>BH2323866</t>
  </si>
  <si>
    <t>00032784</t>
  </si>
  <si>
    <t>PR-11482754-HN2001 - CircleK Số 9-1E Khu Đô Thị Trung Yên</t>
  </si>
  <si>
    <t>BH2323867</t>
  </si>
  <si>
    <t>00032785</t>
  </si>
  <si>
    <t>PR-11477315-HN2063 - CircleK 03 Phạm Tuấn Tài, Tổ 7</t>
  </si>
  <si>
    <t>BH2323868</t>
  </si>
  <si>
    <t>00032786</t>
  </si>
  <si>
    <t>PR-11492087-HN2249 - CircleK 181 Nguyễn Ngọc Vũ</t>
  </si>
  <si>
    <t>BH2323869</t>
  </si>
  <si>
    <t>00032787</t>
  </si>
  <si>
    <t>PR-11489481-HN2078 - CircleK Số 7 Ngõ 34 Phố Mai Anh Tuấn</t>
  </si>
  <si>
    <t>BH2323870</t>
  </si>
  <si>
    <t>00032788</t>
  </si>
  <si>
    <t>PR-11490809-HN2167 - CircleK 20 Nguyên Hồng</t>
  </si>
  <si>
    <t>BH2323871</t>
  </si>
  <si>
    <t>00032789</t>
  </si>
  <si>
    <t>PR-11485326-HN2246 - CircleK 92 đường Trâu Quỳ</t>
  </si>
  <si>
    <t>BH2323872</t>
  </si>
  <si>
    <t>00032790</t>
  </si>
  <si>
    <t>PR-11492271-HN2264 - CircleK Số 86 Ngô Xuân Quảng, Gia Lâm, Hà Nội</t>
  </si>
  <si>
    <t>BH2323873</t>
  </si>
  <si>
    <t>00032791</t>
  </si>
  <si>
    <t>PR-11491539-HN2209 - CircleK V11-A01, Lô Đất Ttdv 01, Khu Đô Thị Mới An Hưng</t>
  </si>
  <si>
    <t>BH2323874</t>
  </si>
  <si>
    <t>00032792</t>
  </si>
  <si>
    <t>PR-11490539-HN2152 - CircleK 118 Tuệ Tĩnh</t>
  </si>
  <si>
    <t>BH2323875</t>
  </si>
  <si>
    <t>00032793</t>
  </si>
  <si>
    <t>PR-11484172-HN2171 - CircleK 149C Lò Đúc</t>
  </si>
  <si>
    <t>BH2323876</t>
  </si>
  <si>
    <t>00032794</t>
  </si>
  <si>
    <t>PR-11482830-HN2013 - CircleK 38 Đào Duy Từ</t>
  </si>
  <si>
    <t>BH2323877</t>
  </si>
  <si>
    <t>00032795</t>
  </si>
  <si>
    <t>PR-11477261-HN2049 - CircleK 36 Phố Tràng Tiền</t>
  </si>
  <si>
    <t>BH2323878</t>
  </si>
  <si>
    <t>00032796</t>
  </si>
  <si>
    <t>PR-11485576-HN2266 - CircleK Số 2 Hàng Điếu, Quận Hoàn Kiếm</t>
  </si>
  <si>
    <t>BH2323879</t>
  </si>
  <si>
    <t>00032797</t>
  </si>
  <si>
    <t>PR-11489111-HN2048 - CircleK N1H1, Số 1 Đường Nguyễn Hoàng</t>
  </si>
  <si>
    <t>BH2323880</t>
  </si>
  <si>
    <t>00032798</t>
  </si>
  <si>
    <t>PR-11484226-HN2174 - CircleK Lô 41, Khu Nhà Ở Thấp Tt4, Khu Đô Thị Mỹ Đình - Sông Đà</t>
  </si>
  <si>
    <t>BH2323881</t>
  </si>
  <si>
    <t>00032799</t>
  </si>
  <si>
    <t>PR-11491771-HN2232 - CircleK Diện tích Thương mại số GS101S25, tầng 1, thuộc Tòa nhà số GS1 (U39.1) Lô đất F3-CH01, Dự án Khu đô thị mới Tây Mỗ - Đại Mỗ - Vinhomes Park (Vinhomes Smart City</t>
  </si>
  <si>
    <t>BH2323882</t>
  </si>
  <si>
    <t>00032800</t>
  </si>
  <si>
    <t>PR-11491823-HN2237 - CircleK TMDV-11, Tòa N04, Dự án Khu nhà ở xã hội Ecohome 3 tại ô đất ký hiệu B11-HH2</t>
  </si>
  <si>
    <t>BH2323883</t>
  </si>
  <si>
    <t>00032801</t>
  </si>
  <si>
    <t>PR-11492009-HN2243 - CircleK Căn Thương mại dịch vụ số Z38M.2.TMDV05A, dự án khu đô thị mới Tây Mỗ - Đại Mỗ - Vinhomes Park</t>
  </si>
  <si>
    <t>BH2323884</t>
  </si>
  <si>
    <t>00032802</t>
  </si>
  <si>
    <t>PR-11485122-HN2233 - CircleK Ô L7, Khu đấu giá Quyền sử dụng đất, đoạn đường Cầu Bươu</t>
  </si>
  <si>
    <t>BH2323885</t>
  </si>
  <si>
    <t>00032803</t>
  </si>
  <si>
    <t>PR-11484888-HN2217 - CircleK 53 Triều Khúc</t>
  </si>
  <si>
    <t>BH2323886</t>
  </si>
  <si>
    <t>00032804</t>
  </si>
  <si>
    <t>PR-11482622-HL4001 - CircleK Số 1 lô A6, KĐT Mới phía đông Hòn Cặp Bè, tổ 4, khu 4A</t>
  </si>
  <si>
    <t>BH2323887</t>
  </si>
  <si>
    <t>00032805</t>
  </si>
  <si>
    <t>PR-11482652-HL4002 - CircleK Tầng 1, tòa A, khu dịch vụ 7A-8A tòa nhà Lideco Hạ Long</t>
  </si>
  <si>
    <t>BH2323888</t>
  </si>
  <si>
    <t>00032806</t>
  </si>
  <si>
    <t>PR-11482674-HL4006 - CircleK Số 114 đường Hạ Long, Phường Bãi Cháy, Thành phố Hạ Long</t>
  </si>
  <si>
    <t>BH2323889</t>
  </si>
  <si>
    <t>00032807</t>
  </si>
  <si>
    <t>PR-11491797-HN2235 - CircleK 125 Trần Hưng Đạo - Bắc Ninh</t>
  </si>
  <si>
    <t>BH2323890</t>
  </si>
  <si>
    <t>00032808</t>
  </si>
  <si>
    <t>PR-11492959-ND8002 - CircleK Số MRA-095A, đường nội bộ Khu biệt thự Thủy Nguyên, Khu đô thị và thương mại Văn Giang (Ecopark)</t>
  </si>
  <si>
    <t>BH2323891</t>
  </si>
  <si>
    <t>00032810</t>
  </si>
  <si>
    <t>PR-11492789-HP6010 - CircleK 341 Lot 22 Lê Hồng Phong</t>
  </si>
  <si>
    <t>BH2323892</t>
  </si>
  <si>
    <t>00032809</t>
  </si>
  <si>
    <t>PR-11462623-HP6014 - CircleK Số 388 +388A Tô Hiệu</t>
  </si>
  <si>
    <t>BH2323906</t>
  </si>
  <si>
    <t>00032881</t>
  </si>
  <si>
    <t>PR-11499164-HN2070 - CircleK Tầng 1, Ct3D Cổ Nhuế, Dự Án Chung Cư Cổ Nhuế</t>
  </si>
  <si>
    <t>BH2323907</t>
  </si>
  <si>
    <t>00032882</t>
  </si>
  <si>
    <t>PR-11505678-HN2267 - CircleK Số 6 Phố Nhổn, TDP Nguyên Xá 3, Bắc Từ Liêm, Hà Nội</t>
  </si>
  <si>
    <t>BH2323908</t>
  </si>
  <si>
    <t>00032883</t>
  </si>
  <si>
    <t>PR-11504096-HN2021 - CircleK 177 Xuân Thủy</t>
  </si>
  <si>
    <t>BH2323909</t>
  </si>
  <si>
    <t>00032884</t>
  </si>
  <si>
    <t>PR-11504186-HN2047 - CircleK 2 Hoàng Ngân</t>
  </si>
  <si>
    <t>BH2323910</t>
  </si>
  <si>
    <t>00032885</t>
  </si>
  <si>
    <t>PR-11500106-HN2160 - CircleK 68 Tôn Thất Tùng</t>
  </si>
  <si>
    <t>BH2323911</t>
  </si>
  <si>
    <t>00032886</t>
  </si>
  <si>
    <t>PR-11503974-HN2007 - CircleK 27 Đinh Tiên Hoàng</t>
  </si>
  <si>
    <t>BH2323912</t>
  </si>
  <si>
    <t>00032887</t>
  </si>
  <si>
    <t>PR-11499662-HN2127 - CircleK 74-76 Đồng Xuân</t>
  </si>
  <si>
    <t>BH2323913</t>
  </si>
  <si>
    <t>00032888</t>
  </si>
  <si>
    <t>PR-11504674-HN2119 - CircleK 628 Hoàng Hoa Thám</t>
  </si>
  <si>
    <t>BH2323914</t>
  </si>
  <si>
    <t>00032889</t>
  </si>
  <si>
    <t>PR-11500900-HN2234 - CircleK 93 Hoàng Văn Thái</t>
  </si>
  <si>
    <t>BH2323962</t>
  </si>
  <si>
    <t>00032989</t>
  </si>
  <si>
    <t>PR-11509298-HN2057 - CircleK Căn Hộ C1-A Khu Nhà Ở Số 6 Đội Nhân</t>
  </si>
  <si>
    <t>BH2323963</t>
  </si>
  <si>
    <t>00032990</t>
  </si>
  <si>
    <t>PR-11509928-HN2149 - CircleK 152 +154 Phó Đức Chính</t>
  </si>
  <si>
    <t>BH2323964</t>
  </si>
  <si>
    <t>00032991</t>
  </si>
  <si>
    <t>PR-11513865-HN2082 - CircleK Ct3-Ct4, The Pride, Khu Đô Thị Mới An Hưng,</t>
  </si>
  <si>
    <t>BH2323965</t>
  </si>
  <si>
    <t>00032992</t>
  </si>
  <si>
    <t>PR-11513961-HN2088 - CircleK 80 Khu Ao Sen</t>
  </si>
  <si>
    <t>BH2323966</t>
  </si>
  <si>
    <t>00032993</t>
  </si>
  <si>
    <t>PR-11509536-HN2093 - CircleK 49 Hàng Chuối</t>
  </si>
  <si>
    <t>BH2323967</t>
  </si>
  <si>
    <t>00032994</t>
  </si>
  <si>
    <t>PR-11514877-HN2185 - CircleK Số 252, Tổ 11, Đường Ngọc Thụy</t>
  </si>
  <si>
    <t>BH2323968</t>
  </si>
  <si>
    <t>00032995</t>
  </si>
  <si>
    <t>PR-11514925-HN2188 - CircleK 315 Ngọc Lâm</t>
  </si>
  <si>
    <t>BH2323969</t>
  </si>
  <si>
    <t>00032996</t>
  </si>
  <si>
    <t>PR-11514029-HN2101 - CircleK 70 Ngụy Như Kon Tum</t>
  </si>
  <si>
    <t>BH2323970</t>
  </si>
  <si>
    <t>00032997</t>
  </si>
  <si>
    <t>PR-11510496-HN2196 - CircleK 118 Định Công</t>
  </si>
  <si>
    <t>BH2324002</t>
  </si>
  <si>
    <t>00033676</t>
  </si>
  <si>
    <t>PR-11521078-HN2248 - CircleK Lô 16-D, Khu nhà ở tháp tầng A10</t>
  </si>
  <si>
    <t>BH2324003</t>
  </si>
  <si>
    <t>00033677</t>
  </si>
  <si>
    <t>PR-11520576-HN2184 - CircleK Nhà Số 359, Block 36, Ô H-Tt5, Khu Nhà Ở Hi Brand, Khu Đô Thị Mới Văn Phú</t>
  </si>
  <si>
    <t>BH2324004</t>
  </si>
  <si>
    <t>00033679</t>
  </si>
  <si>
    <t>PR-11520382-HN2153 - CircleK Lô 37 Khu Nhà Ở Thấp Tầng Tt1, Dự Án Khu Đô Thị Mới Mỹ Đình Mễ Trì</t>
  </si>
  <si>
    <t>BH2324006</t>
  </si>
  <si>
    <t>00033896</t>
  </si>
  <si>
    <t>PR-11519872-HN2034 - CircleK Ô D22, Nơ 12 Khu Đô Thị Mới Định Công</t>
  </si>
  <si>
    <t>BH2324007</t>
  </si>
  <si>
    <t>00033897</t>
  </si>
  <si>
    <t>PR-11520088-HN2092 - CircleK 07 Đường Thanh Niên</t>
  </si>
  <si>
    <t>BH2324008</t>
  </si>
  <si>
    <t>00033898</t>
  </si>
  <si>
    <t>PR-11523211-HN2041 - CircleK Số 01, Nhà C2, Khu Tập Thể Quân Đội Nam Đồng</t>
  </si>
  <si>
    <t>BH2324009</t>
  </si>
  <si>
    <t>00033899</t>
  </si>
  <si>
    <t>PR-11524923-HN2241 - CircleK Số 2 Ngõ 11 Phố Lương Định Của</t>
  </si>
  <si>
    <t>BH2324010</t>
  </si>
  <si>
    <t>00033900</t>
  </si>
  <si>
    <t>PR-11523837-HN2116 - CircleK 62 Phố Trần Hưng Đạo</t>
  </si>
  <si>
    <t>BH2324025</t>
  </si>
  <si>
    <t>00033979</t>
  </si>
  <si>
    <t>PR-11534343-HN2091 - CircleK 17 Liễu Giai</t>
  </si>
  <si>
    <t>BH2324026</t>
  </si>
  <si>
    <t>00033980</t>
  </si>
  <si>
    <t>PR-11529823-HN2092 - CircleK 07 Đường Thanh Niên</t>
  </si>
  <si>
    <t>BH2324027</t>
  </si>
  <si>
    <t>00033981</t>
  </si>
  <si>
    <t>PR-11534779-HN2136 - CircleK 138 Phố Đội Cấn</t>
  </si>
  <si>
    <t>BH2324028</t>
  </si>
  <si>
    <t>00033982</t>
  </si>
  <si>
    <t>PR-11534675-HN2122 - CircleK 18 Nguyễn Khánh Toàn</t>
  </si>
  <si>
    <t>BH2324029</t>
  </si>
  <si>
    <t>00033983</t>
  </si>
  <si>
    <t>PR-11534437-HN2102 - CircleK 420 Đê La Thành</t>
  </si>
  <si>
    <t>BH2324030</t>
  </si>
  <si>
    <t>00033984</t>
  </si>
  <si>
    <t>PR-11529947-HN2109 - CircleK Tầng 1, Khách Sạn Hồng Hà, Số 204 Phố Trần Quang Khải</t>
  </si>
  <si>
    <t>BH2324031</t>
  </si>
  <si>
    <t>00033985</t>
  </si>
  <si>
    <t>PR-11535079-HN2166 - CircleK 38 Xuân La</t>
  </si>
  <si>
    <t>BH2324032</t>
  </si>
  <si>
    <t>00033986</t>
  </si>
  <si>
    <t>PR-11531361-HN2265 - CircleK Số 2 ngõ 612 Lạc Long Quân, Tây Hồ, Hà Nội</t>
  </si>
  <si>
    <t>BH2324033</t>
  </si>
  <si>
    <t>00033987</t>
  </si>
  <si>
    <t>PR-11534099-HN2054 - CircleK 292 Hoàng Văn Thái</t>
  </si>
  <si>
    <t>BH2324034</t>
  </si>
  <si>
    <t>00033988</t>
  </si>
  <si>
    <t>PR-11531155-HN2244 - CircleK Nhà 18T1 khu đô thị mới Trung Hòa - Nhân Chính</t>
  </si>
  <si>
    <t>BH2324043</t>
  </si>
  <si>
    <t>00034255</t>
  </si>
  <si>
    <t>PR-11524283-HN2170 - CircleK Số 5 Ngách 2A/6 Trần Khát Chân, Tổ Dân Phố 1</t>
  </si>
  <si>
    <t>BH2324044</t>
  </si>
  <si>
    <t>00034256</t>
  </si>
  <si>
    <t>PR-11530407-HN2177 - CircleK 12 Tam Trinh</t>
  </si>
  <si>
    <t>BH2324045</t>
  </si>
  <si>
    <t>00034257</t>
  </si>
  <si>
    <t>PR-11535695-HN2236 - CircleK Căn Thương mại dịch vụ số L26M.TMDV03 (Căn TMDV 03, tầng 1, khối L26M tức tòa M1), dự án Masteri Waterfront - Lô đất B3-CT03, Dự án Khu đô thị Gia Lâm (Vinhomes Ocean Park)</t>
  </si>
  <si>
    <t>BH2324081</t>
  </si>
  <si>
    <t>00034305</t>
  </si>
  <si>
    <t>PR-11546566-HL4006 - CircleK Số 114 đường Hạ Long, Phường Bãi Cháy, Thành phố Hạ Long</t>
  </si>
  <si>
    <t>BH2324082</t>
  </si>
  <si>
    <t>00034306</t>
  </si>
  <si>
    <t>PR-11561533-TN0002 - CircleK Số 104 đường Z115, Tổ 2, Thái Nguyên</t>
  </si>
  <si>
    <t>BH2324083</t>
  </si>
  <si>
    <t>00034307</t>
  </si>
  <si>
    <t>PR-11554701-HN2271 - CircleK Số 341 Nguyễn Cao, Bắc Ninh</t>
  </si>
  <si>
    <t>BH2324084</t>
  </si>
  <si>
    <t>00034308</t>
  </si>
  <si>
    <t>PR-11550083-HN2029 - CircleK 46 Lê Trọng Tấn</t>
  </si>
  <si>
    <t>BH2324085</t>
  </si>
  <si>
    <t>00034309</t>
  </si>
  <si>
    <t>PR-11540537-HN2126 - CircleK Tầng 1, Số 01 Lê Văn Thiêm</t>
  </si>
  <si>
    <t>BH2324086</t>
  </si>
  <si>
    <t>00034310</t>
  </si>
  <si>
    <t>PR-11552769-HN2178 - CircleK 14 Khương Hạ</t>
  </si>
  <si>
    <t>BH2324087</t>
  </si>
  <si>
    <t>00034311</t>
  </si>
  <si>
    <t>PR-11551199-HN2098 - CircleK 3 Xuân Diệu</t>
  </si>
  <si>
    <t>BH2324088</t>
  </si>
  <si>
    <t>00034312</t>
  </si>
  <si>
    <t>PR-11554565-HN2265 - CircleK Số 2 ngõ 612 Lạc Long Quân, Tây Hồ, Hà Nội</t>
  </si>
  <si>
    <t>BH2324089</t>
  </si>
  <si>
    <t>00034313</t>
  </si>
  <si>
    <t>PR-11553027-HN2188 - CircleK 315 Ngọc Lâm</t>
  </si>
  <si>
    <t>BH2324090</t>
  </si>
  <si>
    <t>00034314</t>
  </si>
  <si>
    <t>PR-11553111-HN2190 - CircleK 560A Nguyễn Văn Cừ</t>
  </si>
  <si>
    <t>BH2324091</t>
  </si>
  <si>
    <t>00034315</t>
  </si>
  <si>
    <t>PR-11550403-HN2049 - CircleK 36 Phố Tràng Tiền</t>
  </si>
  <si>
    <t>BH2324092</t>
  </si>
  <si>
    <t>00034316</t>
  </si>
  <si>
    <t>PR-11550541-HN2056 - CircleK 83 Hàng Điếu</t>
  </si>
  <si>
    <t>BH2324093</t>
  </si>
  <si>
    <t>00034317</t>
  </si>
  <si>
    <t>PR-11545774-HN2215 - CircleK 75 Hàng Bông</t>
  </si>
  <si>
    <t>BH2324094</t>
  </si>
  <si>
    <t>00034318</t>
  </si>
  <si>
    <t>PR-11547594-HN2154 - CircleK Số A1 Khu Đầm Trấu</t>
  </si>
  <si>
    <t>BH2324095</t>
  </si>
  <si>
    <t>00034319</t>
  </si>
  <si>
    <t>PR-11546874-HN2198 - CircleK Số 264 Phố Bạch Mai, Tổ 4</t>
  </si>
  <si>
    <t>BH2324096</t>
  </si>
  <si>
    <t>00034320</t>
  </si>
  <si>
    <t>PR-11552939-HN2184 - CircleK Nhà Số 359, Block 36, Ô H-Tt5, Khu Nhà Ở Hi Brand, Khu Đô Thị Mới Văn Phú</t>
  </si>
  <si>
    <t>BH2324097</t>
  </si>
  <si>
    <t>00034321</t>
  </si>
  <si>
    <t>PR-11547412-HN2246 - CircleK 92 đường Trâu Quỳ</t>
  </si>
  <si>
    <t>BH2324098</t>
  </si>
  <si>
    <t>00034322</t>
  </si>
  <si>
    <t>PR-11551605-HN2121 - CircleK 45 Hào Nam</t>
  </si>
  <si>
    <t>BH2324099</t>
  </si>
  <si>
    <t>00034323</t>
  </si>
  <si>
    <t>PR-11540415-HN2108 - CircleK Tầng 1 Và 2, Tòa Nhà Sannam,78 Phố Duy Tân</t>
  </si>
  <si>
    <t>BH2324100</t>
  </si>
  <si>
    <t>00034324</t>
  </si>
  <si>
    <t>PR-11540637-HN2143 - CircleK 94 Phố Linh Lang</t>
  </si>
  <si>
    <t>BH2324101</t>
  </si>
  <si>
    <t>00034325</t>
  </si>
  <si>
    <t>PR-11545978-HN2099 - CircleK 174 Đường Phú Diễn</t>
  </si>
  <si>
    <t>BH2324102</t>
  </si>
  <si>
    <t>00034326</t>
  </si>
  <si>
    <t>PR-11551449-HN2111 - CircleK Tầng 1, Tòa Nhà Ats, 252 Hoàng Quốc Việt</t>
  </si>
  <si>
    <t>BH2324103</t>
  </si>
  <si>
    <t>00034327</t>
  </si>
  <si>
    <t>PR-11553253-HN2203 - CircleK Số 1Sh09 Và Số 2Sh09, Tòa S1.05 (Z34.1), Lô Đất F1-Ch01 - 5 Khu Đô Thị Mới Tây Mỗ, Đại Mỗ - Vinhomes Park (Vinhomes Smart City)</t>
  </si>
  <si>
    <t>BH2324104</t>
  </si>
  <si>
    <t>00034328</t>
  </si>
  <si>
    <t>PR-11553771-HN2232 - CircleK Diện tích Thương mại số GS101S25, tầng 1, thuộc Tòa nhà số GS1 (U39.1) Lô đất F3-CH01, Dự án Khu đô thị mới Tây Mỗ - Đại Mỗ - Vinhomes Park (Vinhomes Smart City</t>
  </si>
  <si>
    <t>BH2324105</t>
  </si>
  <si>
    <t>00034329</t>
  </si>
  <si>
    <t>PR-11541663-HN2274 - CircleK Cửa hàng số 01SH08A, Tòa S2.03 - Z34.1 (F1-CH03-1) Dự án khu đô thị mới Tây Mỗ, Đại Mỗ, Nam Từ Liêm</t>
  </si>
  <si>
    <t>BH2324120</t>
  </si>
  <si>
    <t>00034418</t>
  </si>
  <si>
    <t>PR-11562717-HN2065 - CircleK N03-T2 Khu Đoàn Ngoại Giao</t>
  </si>
  <si>
    <t>BH2324121</t>
  </si>
  <si>
    <t>00034419</t>
  </si>
  <si>
    <t>PR-11568636-HN2197 - CircleK B3-06, Khu Chức Năng Đô Thị Thành Phố Xanh</t>
  </si>
  <si>
    <t>BH2324122</t>
  </si>
  <si>
    <t>00034420</t>
  </si>
  <si>
    <t>PR-11563975-HN2237 - CircleK TMDV-11, Tòa N04, Dự án Khu nhà ở xã hội Ecohome 3 tại ô đất ký hiệu B11-HH2</t>
  </si>
  <si>
    <t>BH2324123</t>
  </si>
  <si>
    <t>00034421</t>
  </si>
  <si>
    <t>PR-11562511-HN2026 - CircleK 13-C12 Tập Thể Đại Học Ngoại Ngữ</t>
  </si>
  <si>
    <t>BH2324124</t>
  </si>
  <si>
    <t>00034422</t>
  </si>
  <si>
    <t>PR-11564047-HN2241 - CircleK Số 2 Ngõ 11 Phố Lương Định Của</t>
  </si>
  <si>
    <t>BH2324125</t>
  </si>
  <si>
    <t>00034423</t>
  </si>
  <si>
    <t>PR-11568052-HN2156 - CircleK 108 Đường 19/5</t>
  </si>
  <si>
    <t>BH2324126</t>
  </si>
  <si>
    <t>00034424</t>
  </si>
  <si>
    <t>PR-11568544-HN2193 - CircleK No-24, Lk13, Khu Đất Dịch Vụ, Đất Ở Hà Trì</t>
  </si>
  <si>
    <t>BH2324127</t>
  </si>
  <si>
    <t>00034425</t>
  </si>
  <si>
    <t>PR-11569138-HN2231 - CircleK Số 1A Vạn Phúc</t>
  </si>
  <si>
    <t>BH2324128</t>
  </si>
  <si>
    <t>00034426</t>
  </si>
  <si>
    <t>PR-11568420-HN2185 - CircleK Số 252, Tổ 11, Đường Ngọc Thụy</t>
  </si>
  <si>
    <t>BH2324129</t>
  </si>
  <si>
    <t>00034427</t>
  </si>
  <si>
    <t>PR-11569720-HN2272 - CircleK Lô 35 TT8, đường Quang Lai, Thanh Trì, Hà Nội</t>
  </si>
  <si>
    <t>BH2324130</t>
  </si>
  <si>
    <t>00034428</t>
  </si>
  <si>
    <t>PR-11547670-HP6007 - CircleK 62-64 Kênh Dương</t>
  </si>
  <si>
    <t>BH2324131</t>
  </si>
  <si>
    <t>00034429</t>
  </si>
  <si>
    <t>PR-11564305-HP6011 - CircleK Số 1 Phạm Minh Đức</t>
  </si>
  <si>
    <t>BH2324132</t>
  </si>
  <si>
    <t>00034430</t>
  </si>
  <si>
    <t>PR-11545562-HP6017 - CircleK 27 Lê Lợi</t>
  </si>
  <si>
    <t>BH2324133</t>
  </si>
  <si>
    <t>00034431</t>
  </si>
  <si>
    <t>PR-11555309-HP6018 - CircleK Số 183 phố Văn Cao, Hải Phòng</t>
  </si>
  <si>
    <t>BH2324146</t>
  </si>
  <si>
    <t>00034520</t>
  </si>
  <si>
    <t>PR-11584048-TN0004 - CircleK Số 439 đường Lương Ngọc Quyến, Thái Nguyên</t>
  </si>
  <si>
    <t>BH2324147</t>
  </si>
  <si>
    <t>00034522</t>
  </si>
  <si>
    <t>PR-11577732-HN2012 - CircleK 16B Hàng Than</t>
  </si>
  <si>
    <t>BH2324148</t>
  </si>
  <si>
    <t>00034523</t>
  </si>
  <si>
    <t>PR-11578058-HN2059 - CircleK 97 Văn Cao</t>
  </si>
  <si>
    <t>BH2324149</t>
  </si>
  <si>
    <t>00034524</t>
  </si>
  <si>
    <t>PR-11578876-HN2144 - CircleK 65 Vạn Bảo</t>
  </si>
  <si>
    <t>BH2324150</t>
  </si>
  <si>
    <t>00034525</t>
  </si>
  <si>
    <t>PR-11580342-HN2267 - CircleK Số 6 Phố Nhổn, TDP Nguyên Xá 3, Bắc Từ Liêm, Hà Nội</t>
  </si>
  <si>
    <t>BH2324151</t>
  </si>
  <si>
    <t>00034526</t>
  </si>
  <si>
    <t>PR-11580450-HN2273 - CircleK Số 100 phố Trung Kính, Cầu Giấy</t>
  </si>
  <si>
    <t>BH2324152</t>
  </si>
  <si>
    <t>00034527</t>
  </si>
  <si>
    <t>PR-11573850-HN2121 - CircleK 45 Hào Nam</t>
  </si>
  <si>
    <t>BH2324153</t>
  </si>
  <si>
    <t>00034528</t>
  </si>
  <si>
    <t>PR-11579508-HN2202 - CircleK Số 01Sh06 Và Số 02Sh06, Ô Đất B2-Ct03, Tòa L26 (S2.11), Dự Án Khu Đô Thị Gia Lâm - Vinhomes Ocean Park</t>
  </si>
  <si>
    <t>BH2324154</t>
  </si>
  <si>
    <t>00034529</t>
  </si>
  <si>
    <t>PR-11574978-HN2239 - CircleK CT04-Tòa S1.09 Gia Lâm</t>
  </si>
  <si>
    <t>BH2324155</t>
  </si>
  <si>
    <t>00034530</t>
  </si>
  <si>
    <t>PR-11574416-HN2187 - CircleK 142-144 Hồng Mai</t>
  </si>
  <si>
    <t>BH2324156</t>
  </si>
  <si>
    <t>00034531</t>
  </si>
  <si>
    <t>PR-11579536-HN2207 - CircleK Số 42 + 42A Phố Lạc Trung</t>
  </si>
  <si>
    <t>BH2324157</t>
  </si>
  <si>
    <t>00034532</t>
  </si>
  <si>
    <t>PR-11579642-HN2212 - CircleK Số 18 Phố Hàng Gai</t>
  </si>
  <si>
    <t>BH2324158</t>
  </si>
  <si>
    <t>00034533</t>
  </si>
  <si>
    <t>PR-11580240-HN2256 - CircleK Số 161 + 177 phố Hàng Bạc</t>
  </si>
  <si>
    <t>BH2324159</t>
  </si>
  <si>
    <t>00034534</t>
  </si>
  <si>
    <t>PR-11578276-HN2087 - CircleK Ch17, Tầng 1 Và Tầng 2, C-36 Tầng, Ô Đất Ct2, Kđt Mới Kim Văn - Kim Lũ</t>
  </si>
  <si>
    <t>BH2324160</t>
  </si>
  <si>
    <t>00034535</t>
  </si>
  <si>
    <t>PR-11579322-HN2180 - CircleK Lô 7, Khu Di Dân Đền Lừ 2</t>
  </si>
  <si>
    <t>BH2324161</t>
  </si>
  <si>
    <t>00034536</t>
  </si>
  <si>
    <t>PR-11580266-HN2258 - CircleK Căn TT6-2A-108, Khu nhà ở thấp tầng, Khu đô thị mới Đại Kim</t>
  </si>
  <si>
    <t>BH2324162</t>
  </si>
  <si>
    <t>00034537</t>
  </si>
  <si>
    <t>PR-11573896-HN2129 - CircleK 17 Tô Ngọc Vân</t>
  </si>
  <si>
    <t>BH2324186</t>
  </si>
  <si>
    <t>00035417</t>
  </si>
  <si>
    <t>PR-11585164-HN2131 - CircleK Tầng 1, Số 125 Hoàng Ngân</t>
  </si>
  <si>
    <t>BH2324187</t>
  </si>
  <si>
    <t>00035418</t>
  </si>
  <si>
    <t>PR-11590306-HN2194 - CircleK Căn Hộ Số 01Sh20 Và 02Sh20, Thuộc Tòa Nhà S2.15 (T26M-2), Tại Lô Đất B2-Ct03, Vinhomes Ocean Park</t>
  </si>
  <si>
    <t>BH2324188</t>
  </si>
  <si>
    <t>00035419</t>
  </si>
  <si>
    <t>PR-11590592-HN2216 - CircleK 114 Mai Hắc Đế</t>
  </si>
  <si>
    <t>BH2324189</t>
  </si>
  <si>
    <t>00035420</t>
  </si>
  <si>
    <t>PR-11586148-HN2255 - CircleK Số 25 + 27 đường Giải Phóng</t>
  </si>
  <si>
    <t>BH2324190</t>
  </si>
  <si>
    <t>00035421</t>
  </si>
  <si>
    <t>PR-11585952-HN2240 - CircleK 49 Phan Chu Trinh</t>
  </si>
  <si>
    <t>BH2324191</t>
  </si>
  <si>
    <t>00035422</t>
  </si>
  <si>
    <t>PR-11590468-HN2208 - CircleK Số 173 Đường Tam Trinh, Hoàng Mai</t>
  </si>
  <si>
    <t>BH2324192</t>
  </si>
  <si>
    <t>00035423</t>
  </si>
  <si>
    <t>PR-11590162-HN2185 - CircleK Số 252, Tổ 11, Đường Ngọc Thụy</t>
  </si>
  <si>
    <t>BH2324193</t>
  </si>
  <si>
    <t>00035424</t>
  </si>
  <si>
    <t>PR-11584902-HN2104 - CircleK 171 Lương Thế Vinh</t>
  </si>
  <si>
    <t>BH2324232</t>
  </si>
  <si>
    <t>00035591</t>
  </si>
  <si>
    <t>PR-11600086-HN2092 - CircleK 07 Đường Thanh Niên</t>
  </si>
  <si>
    <t>BH2324233</t>
  </si>
  <si>
    <t>00035592</t>
  </si>
  <si>
    <t>PR-11600768-HN2143 - CircleK 94 Phố Linh Lang</t>
  </si>
  <si>
    <t>BH2324234</t>
  </si>
  <si>
    <t>00035593</t>
  </si>
  <si>
    <t>PR-11600850-HN2149 - CircleK 152 +154 Phó Đức Chính</t>
  </si>
  <si>
    <t>BH2324235</t>
  </si>
  <si>
    <t>00035597</t>
  </si>
  <si>
    <t>PR-11601424-HN2213 - CircleK Thương Mại_03, Tầng 1, Nhà Ở Cao Tầng N03-T6, Khu Đoàn Ngoại Giao</t>
  </si>
  <si>
    <t>BH2324236</t>
  </si>
  <si>
    <t>00035600</t>
  </si>
  <si>
    <t>PR-11600400-HN2114 - CircleK 7 Nguyễn Thị Định</t>
  </si>
  <si>
    <t>BH2324237</t>
  </si>
  <si>
    <t>00035602</t>
  </si>
  <si>
    <t>PR-11602170-HN2269 - CircleK Tầng 1, Tòa 24T2, Khu đô thị Trung Hòa - Nhân Chính, Cầu Giấy, Hà Nội</t>
  </si>
  <si>
    <t>BH2324238</t>
  </si>
  <si>
    <t>00035630</t>
  </si>
  <si>
    <t>PR-11600440-HN2117 - CircleK Số 8 Ngõ 91 Nguyễn Chí Thanh</t>
  </si>
  <si>
    <t>BH2324239</t>
  </si>
  <si>
    <t>00035651</t>
  </si>
  <si>
    <t>PR-11596250-HN2201 - CircleK 49 + 51 Phố Trần Quang Diệu, Tổ 102</t>
  </si>
  <si>
    <t>BH2324240</t>
  </si>
  <si>
    <t>00035652</t>
  </si>
  <si>
    <t>PR-11596048-HN2187 - CircleK 142-144 Hồng Mai</t>
  </si>
  <si>
    <t>BH2324241</t>
  </si>
  <si>
    <t>00035653</t>
  </si>
  <si>
    <t>PR-11600272-HN2109 - CircleK Tầng 1, Khách Sạn Hồng Hà, Số 204 Phố Trần Quang Khải</t>
  </si>
  <si>
    <t>BH2324242</t>
  </si>
  <si>
    <t>00035654</t>
  </si>
  <si>
    <t>PR-11600690-HN2138 - CircleK Tầng 1 Và Tầng 2 Số 85 Hàng Mã</t>
  </si>
  <si>
    <t>BH2324243</t>
  </si>
  <si>
    <t>00035750</t>
  </si>
  <si>
    <t>PR-11600018-HN2087 - CircleK Ch17, Tầng 1 Và Tầng 2, C-36 Tầng, Ô Đất Ct2, Kđt Mới Kim Văn - Kim Lũ</t>
  </si>
  <si>
    <t>BH2324244</t>
  </si>
  <si>
    <t>00035751</t>
  </si>
  <si>
    <t>PR-11595614-HN2145 - CircleK 69 Kim Đồng</t>
  </si>
  <si>
    <t>BH2324245</t>
  </si>
  <si>
    <t>00035752</t>
  </si>
  <si>
    <t>PR-11596818-HN2262 - CircleK Số 1 đường Giáp Bát, Hoàng Mai</t>
  </si>
  <si>
    <t>BH2324246</t>
  </si>
  <si>
    <t>00035753</t>
  </si>
  <si>
    <t>PR-11595494-HN2101 - CircleK 70 Ngụy Như Kon Tum</t>
  </si>
  <si>
    <t>BH2324247</t>
  </si>
  <si>
    <t>00035754</t>
  </si>
  <si>
    <t>PR-11600468-HN2118 - CircleK 370 Nguyễn Trãi</t>
  </si>
  <si>
    <t>BH2324300</t>
  </si>
  <si>
    <t>00035871</t>
  </si>
  <si>
    <t>PR-11618885-HN2074 - CircleK 126 Nam Cao</t>
  </si>
  <si>
    <t>BH2324301</t>
  </si>
  <si>
    <t>00035872</t>
  </si>
  <si>
    <t>PR-11619117-HN2092 - CircleK 07 Đường Thanh Niên</t>
  </si>
  <si>
    <t>BH2324302</t>
  </si>
  <si>
    <t>00035873</t>
  </si>
  <si>
    <t>PR-11606983-HN2155 - CircleK 92 Đào Tấn</t>
  </si>
  <si>
    <t>BH2324303</t>
  </si>
  <si>
    <t>00035874</t>
  </si>
  <si>
    <t>PR-11620459-HN2175 - CircleK 16 Văn Cao</t>
  </si>
  <si>
    <t>BH2324304</t>
  </si>
  <si>
    <t>00035875</t>
  </si>
  <si>
    <t>PR-11618733-HN2063 - CircleK 03 Phạm Tuấn Tài, Tổ 7</t>
  </si>
  <si>
    <t>BH2324305</t>
  </si>
  <si>
    <t>00035876</t>
  </si>
  <si>
    <t>PR-11618777-HN2064 - CircleK 28 Nguyễn Phong Sắc, Tổ 9</t>
  </si>
  <si>
    <t>BH2324306</t>
  </si>
  <si>
    <t>00035877</t>
  </si>
  <si>
    <t>PR-11612679-HN2108 - CircleK Tầng 1 Và 2, Tòa Nhà Sannam,78 Phố Duy Tân</t>
  </si>
  <si>
    <t>BH2324307</t>
  </si>
  <si>
    <t>00035878</t>
  </si>
  <si>
    <t>PR-11613113-HN2164 - CircleK 40 Trung Hòa</t>
  </si>
  <si>
    <t>BH2324308</t>
  </si>
  <si>
    <t>00035879</t>
  </si>
  <si>
    <t>PR-11607755-HN2249 - CircleK 181 Nguyễn Ngọc Vũ</t>
  </si>
  <si>
    <t>BH2324309</t>
  </si>
  <si>
    <t>00035880</t>
  </si>
  <si>
    <t>PR-11606171-HN2036 - CircleK 105 Chùa Láng</t>
  </si>
  <si>
    <t>BH2324310</t>
  </si>
  <si>
    <t>00035881</t>
  </si>
  <si>
    <t>PR-11606199-HN2041 - CircleK Số 01, Nhà C2, Khu Tập Thể Quân Đội Nam Đồng</t>
  </si>
  <si>
    <t>BH2324311</t>
  </si>
  <si>
    <t>00035882</t>
  </si>
  <si>
    <t>PR-11619977-HN2147 - CircleK 848 Đường Láng</t>
  </si>
  <si>
    <t>BH2324312</t>
  </si>
  <si>
    <t>00035883</t>
  </si>
  <si>
    <t>PR-11614001-HN2211 - CircleK Số 123 Phố Tôn Đức Thắng</t>
  </si>
  <si>
    <t>BH2324313</t>
  </si>
  <si>
    <t>00035884</t>
  </si>
  <si>
    <t>PR-11613671-HN2200 - CircleK Số 01Sh22 Và 02Sh22, Ô Đất B2-Ct02, Tòa U26-2 (S2.08) Dự Án Khu Đô Thị Gia Lâm - Vinhomes Ocean Park</t>
  </si>
  <si>
    <t>BH2324314</t>
  </si>
  <si>
    <t>00035885</t>
  </si>
  <si>
    <t>PR-11612455-HN2083 - CircleK 51-Lk6A-C17 Đô Thị Mỗ Lao</t>
  </si>
  <si>
    <t>BH2324315</t>
  </si>
  <si>
    <t>00035886</t>
  </si>
  <si>
    <t>PR-11620787-HN2193 - CircleK No-24, Lk13, Khu Đất Dịch Vụ, Đất Ở Hà Trì</t>
  </si>
  <si>
    <t>BH2324316</t>
  </si>
  <si>
    <t>00035887</t>
  </si>
  <si>
    <t>PR-11621117-HN2227 - CircleK 06 Vũ Trọng Khánh</t>
  </si>
  <si>
    <t>BH2324317</t>
  </si>
  <si>
    <t>00035888</t>
  </si>
  <si>
    <t>PR-11620105-HN2152 - CircleK 118 Tuệ Tĩnh</t>
  </si>
  <si>
    <t>BH2324318</t>
  </si>
  <si>
    <t>00035889</t>
  </si>
  <si>
    <t>PR-11620631-HN2186 - CircleK 33 Dương Văn Bé</t>
  </si>
  <si>
    <t>BH2324319</t>
  </si>
  <si>
    <t>00035890</t>
  </si>
  <si>
    <t>PR-11613889-HN2207 - CircleK Số 42 + 42A Phố Lạc Trung</t>
  </si>
  <si>
    <t>BH2324320</t>
  </si>
  <si>
    <t>00035891</t>
  </si>
  <si>
    <t>PR-11607879-HN2268 - CircleK Số 36 +38 Hàng Buồm, Quận Hoàn Kiếm</t>
  </si>
  <si>
    <t>BH2324321</t>
  </si>
  <si>
    <t>00035892</t>
  </si>
  <si>
    <t>PR-11620665-HN2188 - CircleK 315 Ngọc Lâm</t>
  </si>
  <si>
    <t>BH2324322</t>
  </si>
  <si>
    <t>00035893</t>
  </si>
  <si>
    <t>PR-11612619-HN2095 - CircleK Lô 28 Khu Nhà Ở Thấp Tầng Tt4, Khu Đô Thị Mỹ Đình - Mễ Trì</t>
  </si>
  <si>
    <t>BH2324323</t>
  </si>
  <si>
    <t>00035894</t>
  </si>
  <si>
    <t>PR-11613185-HN2168 - CircleK 170 Nguyễn Đổng Chi</t>
  </si>
  <si>
    <t>BH2324324</t>
  </si>
  <si>
    <t>00035895</t>
  </si>
  <si>
    <t>PR-11621147-HN2228 - Circle K Vinhomes Green Bay 103 - tầng 1- G3</t>
  </si>
  <si>
    <t>BH2324325</t>
  </si>
  <si>
    <t>00035896</t>
  </si>
  <si>
    <t>PR-11619039-HN2090 - CircleK Số 1 Đường Tây Hồ</t>
  </si>
  <si>
    <t>BH2324326</t>
  </si>
  <si>
    <t>00035897</t>
  </si>
  <si>
    <t>PR-11613151-HN2166 - CircleK 38 Xuân La</t>
  </si>
  <si>
    <t>BH2324327</t>
  </si>
  <si>
    <t>00035898</t>
  </si>
  <si>
    <t>PR-11606305-HN2053 - CircleK 197+198 Tổ 6 Vũ Trọng Phụng</t>
  </si>
  <si>
    <t>BH2324328</t>
  </si>
  <si>
    <t>00035899</t>
  </si>
  <si>
    <t>PR-11621021-HN2220 - Circle K Tầng 1 lô thương mại dịch vụ 02 tòa G1-G2</t>
  </si>
  <si>
    <t>BH2324329</t>
  </si>
  <si>
    <t>00035900</t>
  </si>
  <si>
    <t>PR-11614233-HN2234 - CircleK 93 Hoàng Văn Thái</t>
  </si>
  <si>
    <t>BH2324330</t>
  </si>
  <si>
    <t>00035901</t>
  </si>
  <si>
    <t>PR-11611893-HL4001 - CircleK Số 1 lô A6, KĐT Mới phía đông Hòn Cặp Bè, tổ 4, khu 4A</t>
  </si>
  <si>
    <t>BH2324331</t>
  </si>
  <si>
    <t>00035902</t>
  </si>
  <si>
    <t>PR-11611963-HL4007 - CircleK Số 550, Tổ 3, Khu phố 9A, đường Hạ Long, Phường Bãi Cháy, Thành phố Hạ Long</t>
  </si>
  <si>
    <t>BH2324332</t>
  </si>
  <si>
    <t>00035903</t>
  </si>
  <si>
    <t>PR-11614339-HN2242 - CircleK Số 02 đường Hồ Ngọc Lân, Bắc Ninh</t>
  </si>
  <si>
    <t>BH2324368</t>
  </si>
  <si>
    <t>00036010</t>
  </si>
  <si>
    <t>PR-11629080-HN2057 - CircleK Căn Hộ C1-A Khu Nhà Ở Số 6 Đội Nhân</t>
  </si>
  <si>
    <t>BH2324369</t>
  </si>
  <si>
    <t>00036011</t>
  </si>
  <si>
    <t>PR-11629358-HN2099 - CircleK 174 Đường Phú Diễn</t>
  </si>
  <si>
    <t>BH2324370</t>
  </si>
  <si>
    <t>00036012</t>
  </si>
  <si>
    <t>PR-11630382-HN2197 - CircleK B3-06, Khu Chức Năng Đô Thị Thành Phố Xanh</t>
  </si>
  <si>
    <t>BH2324371</t>
  </si>
  <si>
    <t>00036013</t>
  </si>
  <si>
    <t>PR-11634195-HN2117 - CircleK Số 8 Ngõ 91 Nguyễn Chí Thanh</t>
  </si>
  <si>
    <t>BH2324372</t>
  </si>
  <si>
    <t>00036014</t>
  </si>
  <si>
    <t>PR-11634473-HN2167 - CircleK 20 Nguyên Hồng</t>
  </si>
  <si>
    <t>BH2324373</t>
  </si>
  <si>
    <t>00036015</t>
  </si>
  <si>
    <t>PR-11630678-HN2226 - CircleK Tầng 1 (P01, P02, P03), Tòa nhà X2, số 70 phố Nguyên Hồng</t>
  </si>
  <si>
    <t>BH2324374</t>
  </si>
  <si>
    <t>00036016</t>
  </si>
  <si>
    <t>PR-11634847-HN2200 - CircleK Số 01Sh22 Và 02Sh22, Ô Đất B2-Ct02, Tòa U26-2 (S2.08) Dự Án Khu Đô Thị Gia Lâm - Vinhomes Ocean Park</t>
  </si>
  <si>
    <t>BH2324375</t>
  </si>
  <si>
    <t>00036017</t>
  </si>
  <si>
    <t>PR-11634907-HN2204 - CircleK Số 01S15A, Tòa U26 (S2.03), Ô Đất B2-Ct01, Dự Án Khu Đô Thị Gia Lâm - Vinhomes Ocean Park</t>
  </si>
  <si>
    <t>BH2324376</t>
  </si>
  <si>
    <t>00036018</t>
  </si>
  <si>
    <t>PR-11635403-HN2260 - CircleK Gian hàng thương mại dịch vụ 1S08, Ô đất B2-CT01, Tòa L26 (S2.05) Dự án Khu đô thị Gia Lâm - Vinhomes Ocean Park</t>
  </si>
  <si>
    <t>BH2324377</t>
  </si>
  <si>
    <t>00036019</t>
  </si>
  <si>
    <t>PR-11631112-HN2264 - CircleK Số 86 Ngô Xuân Quảng, Gia Lâm, Hà Nội</t>
  </si>
  <si>
    <t>BH2324378</t>
  </si>
  <si>
    <t>00036020</t>
  </si>
  <si>
    <t>PR-11630062-HN2169 - CircleK 25 Ngô Thì Nhậm</t>
  </si>
  <si>
    <t>BH2324379</t>
  </si>
  <si>
    <t>00036021</t>
  </si>
  <si>
    <t>PR-11630250-HN2181 - CircleK Lk10 - 15, Khu Đô Thị Mới Văn Phú</t>
  </si>
  <si>
    <t>BH2324380</t>
  </si>
  <si>
    <t>00036022</t>
  </si>
  <si>
    <t>PR-11634503-HN2170 - CircleK Số 5 Ngách 2A/6 Trần Khát Chân, Tổ Dân Phố 1</t>
  </si>
  <si>
    <t>BH2324381</t>
  </si>
  <si>
    <t>00036023</t>
  </si>
  <si>
    <t>PR-11634555-HN2172 - CircleK A4-A5, Tòa A, Khối B, Imperial Sky Garden, Số 423 Minh Khai</t>
  </si>
  <si>
    <t>BH2324382</t>
  </si>
  <si>
    <t>00036024</t>
  </si>
  <si>
    <t>PR-11629004-HN2049 - CircleK 36 Phố Tràng Tiền</t>
  </si>
  <si>
    <t>BH2324383</t>
  </si>
  <si>
    <t>00036025</t>
  </si>
  <si>
    <t>PR-11629770-HN2145 - CircleK 69 Kim Đồng</t>
  </si>
  <si>
    <t>BH2324384</t>
  </si>
  <si>
    <t>00036026</t>
  </si>
  <si>
    <t>PR-11631330-HP6006 - CircleK 372-374 Lạch Tray</t>
  </si>
  <si>
    <t>BH2324405</t>
  </si>
  <si>
    <t>00036115</t>
  </si>
  <si>
    <t>PR-11643494-HN2029 - CircleK 46 Lê Trọng Tấn</t>
  </si>
  <si>
    <t>BH2324406</t>
  </si>
  <si>
    <t>00036116</t>
  </si>
  <si>
    <t>PR-11639289-HN2054 - CircleK 292 Hoàng Văn Thái</t>
  </si>
  <si>
    <t>BH2324407</t>
  </si>
  <si>
    <t>00036117</t>
  </si>
  <si>
    <t>PR-11640051-HN2158 - CircleK 48 Ngõ 116 Phố Nhân Hòa</t>
  </si>
  <si>
    <t>BH2324408</t>
  </si>
  <si>
    <t>00036118</t>
  </si>
  <si>
    <t>PR-11644690-HN2178 - CircleK 14 Khương Hạ</t>
  </si>
  <si>
    <t>BH2324409</t>
  </si>
  <si>
    <t>00036119</t>
  </si>
  <si>
    <t>PR-11640543-HN2196 - CircleK 118 Định Công</t>
  </si>
  <si>
    <t>BH2324410</t>
  </si>
  <si>
    <t>00036120</t>
  </si>
  <si>
    <t>PR-11643432-HN2021 - CircleK 177 Xuân Thủy</t>
  </si>
  <si>
    <t>BH2324411</t>
  </si>
  <si>
    <t>00036121</t>
  </si>
  <si>
    <t>PR-11640499-HN2192 - CircleK 15 Dương Khuê</t>
  </si>
  <si>
    <t>BH2324412</t>
  </si>
  <si>
    <t>00036122</t>
  </si>
  <si>
    <t>PR-11641321-HN2261 - CircleK Số 3 đường Lạc Long Quân, Cầu Giấy, Hà Nội</t>
  </si>
  <si>
    <t>BH2324413</t>
  </si>
  <si>
    <t>00036123</t>
  </si>
  <si>
    <t>PR-11645494-HN2259 - CircleK Diện tích thương mại số 1S02, tầng 1, Tòa nhà số P2 (T30M-1) tại lô đất B5-CT04</t>
  </si>
  <si>
    <t>BH2324414</t>
  </si>
  <si>
    <t>00036124</t>
  </si>
  <si>
    <t>PR-11639411-HN2079 - CircleK 12 Ngô Thì Nhậm</t>
  </si>
  <si>
    <t>BH2324415</t>
  </si>
  <si>
    <t>00036125</t>
  </si>
  <si>
    <t>PR-11640857-HN2218 - CircleK TT01A-11, Khu nhà ở thấp tầng thuộc Dự án Khu chung cư quốc tế Hoàng Thành City tại Khu Cổ Ngựa</t>
  </si>
  <si>
    <t>BH2324416</t>
  </si>
  <si>
    <t>00036126</t>
  </si>
  <si>
    <t>PR-11639671-HN2109 - CircleK Tầng 1, Khách Sạn Hồng Hà, Số 204 Phố Trần Quang Khải</t>
  </si>
  <si>
    <t>BH2324417</t>
  </si>
  <si>
    <t>00036127</t>
  </si>
  <si>
    <t>PR-11645540-HN2263 - CircleK CH01-09, Số 17 đường Gamuda Gardens 2-2, Hoàng Mai</t>
  </si>
  <si>
    <t>BH2324439</t>
  </si>
  <si>
    <t>00036632</t>
  </si>
  <si>
    <t>PR-11651791-HN2271 - CircleK Số 341 Nguyễn Cao, Bắc Ninh</t>
  </si>
  <si>
    <t>BH2324440</t>
  </si>
  <si>
    <t>00036633</t>
  </si>
  <si>
    <t>PR-11651909-HP6013 - CircleK - 27 Trần Hưng Đạo</t>
  </si>
  <si>
    <t>BH2324441</t>
  </si>
  <si>
    <t>00036634</t>
  </si>
  <si>
    <t>PR-11654891-HN2113 - CircleK Tầng 1 Và Tầng 2, Số 442 Đội Cấn</t>
  </si>
  <si>
    <t>BH2324442</t>
  </si>
  <si>
    <t>00036635</t>
  </si>
  <si>
    <t>PR-11650663-HN2136 - CircleK 138 Phố Đội Cấn</t>
  </si>
  <si>
    <t>BH2324443</t>
  </si>
  <si>
    <t>00036636</t>
  </si>
  <si>
    <t>PR-11650427-HN2112 - CircleK 33 Chùa Láng</t>
  </si>
  <si>
    <t>BH2324444</t>
  </si>
  <si>
    <t>00036637</t>
  </si>
  <si>
    <t>PR-11655247-HN2160 - CircleK 68 Tôn Thất Tùng</t>
  </si>
  <si>
    <t>BH2324445</t>
  </si>
  <si>
    <t>00036638</t>
  </si>
  <si>
    <t>PR-11655277-HN2163 - CircleK 380 Khâm Thiên</t>
  </si>
  <si>
    <t>BH2324446</t>
  </si>
  <si>
    <t>00036639</t>
  </si>
  <si>
    <t>PR-11650949-HN2176 - CircleK 164 Nguyễn Văn Cừ</t>
  </si>
  <si>
    <t>BH2324447</t>
  </si>
  <si>
    <t>00036640</t>
  </si>
  <si>
    <t>PR-11650283-HN2104 - CircleK 171 Lương Thế Vinh</t>
  </si>
  <si>
    <t>BH2324448</t>
  </si>
  <si>
    <t>00036641</t>
  </si>
  <si>
    <t>PR-11650207-HN2098 - CircleK 3 Xuân Diệu</t>
  </si>
  <si>
    <t>BH2324449</t>
  </si>
  <si>
    <t>00036642</t>
  </si>
  <si>
    <t>PR-11651131-HN2191 - CircleK 293 Thụy Khuê</t>
  </si>
  <si>
    <t>BH2324450</t>
  </si>
  <si>
    <t>00036643</t>
  </si>
  <si>
    <t>PR-11656227-HN2272 - CircleK Lô 35 TT8, đường Quang Lai, Thanh Trì, Hà Nội</t>
  </si>
  <si>
    <t>BH2324455</t>
  </si>
  <si>
    <t>00036644</t>
  </si>
  <si>
    <t>PR-11614779-HP6008 - CircleK 31 Hồ Sen</t>
  </si>
  <si>
    <t>BH2324456</t>
  </si>
  <si>
    <t>00036645</t>
  </si>
  <si>
    <t>PR-11607973-HP6003 - CircleK BH 02-01 dự án Vinhome Imperia Hải Phòng</t>
  </si>
  <si>
    <t>BH2324478</t>
  </si>
  <si>
    <t>00036699</t>
  </si>
  <si>
    <t>PR-11664476-HN2015 - CircleK 14 Hồ Tùng Mậu</t>
  </si>
  <si>
    <t>BH2324479</t>
  </si>
  <si>
    <t>00036700</t>
  </si>
  <si>
    <t>PR-11664560-HN2026 - CircleK 13-C12 Tập Thể Đại Học Ngoại Ngữ</t>
  </si>
  <si>
    <t>BH2324480</t>
  </si>
  <si>
    <t>00036701</t>
  </si>
  <si>
    <t>PR-11664674-HN2047 - CircleK 2 Hoàng Ngân</t>
  </si>
  <si>
    <t>BH2324481</t>
  </si>
  <si>
    <t>00036702</t>
  </si>
  <si>
    <t>PR-11665298-HN2122 - CircleK 18 Nguyễn Khánh Toàn</t>
  </si>
  <si>
    <t>BH2324482</t>
  </si>
  <si>
    <t>00036703</t>
  </si>
  <si>
    <t>PR-11660588-HN2133 - CircleK 91 Khâm Thiên</t>
  </si>
  <si>
    <t>BH2324483</t>
  </si>
  <si>
    <t>00036704</t>
  </si>
  <si>
    <t>PR-11665922-HN2179 - CircleK Số Bt11-Vt26, Khu Nhà Ở Xa La</t>
  </si>
  <si>
    <t>BH2324484</t>
  </si>
  <si>
    <t>00036705</t>
  </si>
  <si>
    <t>PR-11661016-HN2184 - CircleK Nhà Số 359, Block 36, Ô H-Tt5, Khu Nhà Ở Hi Brand, Khu Đô Thị Mới Văn Phú</t>
  </si>
  <si>
    <t>BH2324485</t>
  </si>
  <si>
    <t>00036706</t>
  </si>
  <si>
    <t>PR-11661200-HN2198 - CircleK Số 264 Phố Bạch Mai, Tổ 4</t>
  </si>
  <si>
    <t>BH2324486</t>
  </si>
  <si>
    <t>00036707</t>
  </si>
  <si>
    <t>PR-11666380-HN2221 - CircleK S05 Park 03, Vinhomes Time City Park Hill</t>
  </si>
  <si>
    <t>BH2324487</t>
  </si>
  <si>
    <t>00036708</t>
  </si>
  <si>
    <t>PR-11661634-HN2251 - CircleK Số 568 + 570 Đường Trương Định</t>
  </si>
  <si>
    <t>BH2324488</t>
  </si>
  <si>
    <t>00036709</t>
  </si>
  <si>
    <t>PR-11666706-HN2243 - CircleK Căn Thương mại dịch vụ số Z38M.2.TMDV05A, dự án khu đô thị mới Tây Mỗ - Đại Mỗ - Vinhomes Park</t>
  </si>
  <si>
    <t>BH2324489</t>
  </si>
  <si>
    <t>00036710</t>
  </si>
  <si>
    <t>PR-11666954-HN2267 - CircleK Số 6 Phố Nhổn, TDP Nguyên Xá 3, Bắc Từ Liêm, Hà Nội</t>
  </si>
  <si>
    <t>BH2324490</t>
  </si>
  <si>
    <t>00036711</t>
  </si>
  <si>
    <t>PR-11661466-HN2233 - CircleK Ô L7, Khu đấu giá Quyền sử dụng đất, đoạn đường Cầu Bươu</t>
  </si>
  <si>
    <t>BH2324491</t>
  </si>
  <si>
    <t>00036712</t>
  </si>
  <si>
    <t>PR-11664724-HN2052 - CircleK 288 Đường Giải Phóng</t>
  </si>
  <si>
    <t>BH2324538</t>
  </si>
  <si>
    <t>00037010</t>
  </si>
  <si>
    <t>PR-11682247-HL4006 - CircleK Số 114 đường Hạ Long, Phường Bãi Cháy, Thành phố Hạ Long</t>
  </si>
  <si>
    <t>BH2324539</t>
  </si>
  <si>
    <t>00037011</t>
  </si>
  <si>
    <t>PR-11685631-HN2235 - CircleK 125 Trần Hưng Đạo - Bắc Ninh</t>
  </si>
  <si>
    <t>BH2324540</t>
  </si>
  <si>
    <t>00037016</t>
  </si>
  <si>
    <t>PR-11678749-HN2111 - CircleK Tầng 1, Tòa Nhà Ats, 252 Hoàng Quốc Việt</t>
  </si>
  <si>
    <t>BH2324541</t>
  </si>
  <si>
    <t>00037018</t>
  </si>
  <si>
    <t>PR-11676589-HN2021 - CircleK 177 Xuân Thủy</t>
  </si>
  <si>
    <t>BH2324542</t>
  </si>
  <si>
    <t>00037019</t>
  </si>
  <si>
    <t>PR-11671372-HN2108 - CircleK Tầng 1 Và 2, Tòa Nhà Sannam,78 Phố Duy Tân</t>
  </si>
  <si>
    <t>BH2324543</t>
  </si>
  <si>
    <t>00037020</t>
  </si>
  <si>
    <t>PR-11685485-HN2230 - CircleK  Số 205 Lạc Long Quân</t>
  </si>
  <si>
    <t>BH2324544</t>
  </si>
  <si>
    <t>00037021</t>
  </si>
  <si>
    <t>PR-11682649-HN2041 - CircleK Số 01, Nhà C2, Khu Tập Thể Quân Đội Nam Đồng</t>
  </si>
  <si>
    <t>BH2324545</t>
  </si>
  <si>
    <t>00037022</t>
  </si>
  <si>
    <t>PR-11686013-HN2254 - CircleK Số 183 phố Chùa Láng</t>
  </si>
  <si>
    <t>BH2324546</t>
  </si>
  <si>
    <t>00037023</t>
  </si>
  <si>
    <t>PR-11685825-HN2246 - CircleK 92 đường Trâu Quỳ</t>
  </si>
  <si>
    <t>BH2324547</t>
  </si>
  <si>
    <t>00037024</t>
  </si>
  <si>
    <t>PR-11686067-HN2259 - CircleK Diện tích thương mại số 1S02, tầng 1, Tòa nhà số P2 (T30M-1) tại lô đất B5-CT04</t>
  </si>
  <si>
    <t>BH2324548</t>
  </si>
  <si>
    <t>00037025</t>
  </si>
  <si>
    <t>PR-11685519-HN2231 - CircleK Số 1A Vạn Phúc</t>
  </si>
  <si>
    <t>BH2324549</t>
  </si>
  <si>
    <t>00037026</t>
  </si>
  <si>
    <t>PR-11683261-HN2094 - CircleK 113 Trần Đại Nghĩa</t>
  </si>
  <si>
    <t>BH2324550</t>
  </si>
  <si>
    <t>00037027</t>
  </si>
  <si>
    <t>PR-11671706-HN2154 - CircleK Số A1 Khu Đầm Trấu</t>
  </si>
  <si>
    <t>BH2324551</t>
  </si>
  <si>
    <t>00037028</t>
  </si>
  <si>
    <t>PR-11680775-HN2206 - CircleK Số 176D + 176E Trương Định</t>
  </si>
  <si>
    <t>BH2324552</t>
  </si>
  <si>
    <t>00037029</t>
  </si>
  <si>
    <t>PR-11679273-HN2013 - CircleK 38 Đào Duy Từ</t>
  </si>
  <si>
    <t>BH2324553</t>
  </si>
  <si>
    <t>00037030</t>
  </si>
  <si>
    <t>PR-11679473-HN2116 - CircleK 62 Phố Trần Hưng Đạo</t>
  </si>
  <si>
    <t>BH2324554</t>
  </si>
  <si>
    <t>00037031</t>
  </si>
  <si>
    <t>PR-11685187-HN2210 - CircleK 29 Hàng Phèn</t>
  </si>
  <si>
    <t>BH2324555</t>
  </si>
  <si>
    <t>00037032</t>
  </si>
  <si>
    <t>PR-11685935-HN2250 - CircleK Số 177 phố Vĩnh Hưng</t>
  </si>
  <si>
    <t>BH2324556</t>
  </si>
  <si>
    <t>00037033</t>
  </si>
  <si>
    <t>PR-11684719-HN2185 - CircleK Số 252, Tổ 11, Đường Ngọc Thụy</t>
  </si>
  <si>
    <t>BH2324557</t>
  </si>
  <si>
    <t>00037034</t>
  </si>
  <si>
    <t>PR-11679765-HN2090 - CircleK Số 1 Đường Tây Hồ</t>
  </si>
  <si>
    <t>BH2324558</t>
  </si>
  <si>
    <t>00037035</t>
  </si>
  <si>
    <t>PR-11671318-HN2098 - CircleK 3 Xuân Diệu</t>
  </si>
  <si>
    <t>BH2324559</t>
  </si>
  <si>
    <t>00037036</t>
  </si>
  <si>
    <t>PR-11681561-HN2119 - CircleK 628 Hoàng Hoa Thám</t>
  </si>
  <si>
    <t>BH2324560</t>
  </si>
  <si>
    <t>00037037</t>
  </si>
  <si>
    <t>PR-11682779-HN2054 - CircleK 292 Hoàng Văn Thái</t>
  </si>
  <si>
    <t>BH2324561</t>
  </si>
  <si>
    <t>00037038</t>
  </si>
  <si>
    <t>PR-11683663-HN2118 - CircleK 370 Nguyễn Trãi</t>
  </si>
  <si>
    <t>BH2324562</t>
  </si>
  <si>
    <t>00037039</t>
  </si>
  <si>
    <t>PR-11684539-HN2178 - CircleK 14 Khương Hạ</t>
  </si>
  <si>
    <t>BH2324581</t>
  </si>
  <si>
    <t>00037098</t>
  </si>
  <si>
    <t>PR-11699078-HN2149 - CircleK 152 +154 Phó Đức Chính</t>
  </si>
  <si>
    <t>BH2324582</t>
  </si>
  <si>
    <t>00037099</t>
  </si>
  <si>
    <t>PR-11699358-HN2175 - CircleK 16 Văn Cao</t>
  </si>
  <si>
    <t>BH2324583</t>
  </si>
  <si>
    <t>00037100</t>
  </si>
  <si>
    <t>PR-11693400-HN2047 - CircleK 2 Hoàng Ngân</t>
  </si>
  <si>
    <t>BH2324584</t>
  </si>
  <si>
    <t>00037101</t>
  </si>
  <si>
    <t>PR-11700062-HN2248 - CircleK Lô 16-D, Khu nhà ở tháp tầng A10</t>
  </si>
  <si>
    <t>BH2324585</t>
  </si>
  <si>
    <t>00037102</t>
  </si>
  <si>
    <t>PR-11693922-HN2102 - CircleK 420 Đê La Thành</t>
  </si>
  <si>
    <t>BH2324586</t>
  </si>
  <si>
    <t>00037103</t>
  </si>
  <si>
    <t>PR-11694250-HN2142 - CircleK 91 Nam Đồng</t>
  </si>
  <si>
    <t>BH2324587</t>
  </si>
  <si>
    <t>00037104</t>
  </si>
  <si>
    <t>PR-11695344-HN2241 - CircleK Số 2 Ngõ 11 Phố Lương Định Của</t>
  </si>
  <si>
    <t>BH2324588</t>
  </si>
  <si>
    <t>00037105</t>
  </si>
  <si>
    <t>PR-11699958-HN2236 - CircleK Căn Thương mại dịch vụ số L26M.TMDV03 (Căn TMDV 03, tầng 1, khối L26M tức tòa M1), dự án Masteri Waterfront - Lô đất B3-CT03, Dự án Khu đô thị Gia Lâm (Vinhomes Ocean Park)</t>
  </si>
  <si>
    <t>BH2324589</t>
  </si>
  <si>
    <t>00037106</t>
  </si>
  <si>
    <t>PR-11695548-HN2264</t>
  </si>
  <si>
    <t>BH2324591</t>
  </si>
  <si>
    <t>00037107</t>
  </si>
  <si>
    <t>PR-11699300-HN2173 - CircleK Số Bt16B5-03, Làng Việt Kiều Châu Âu, Khu Đô Thị Mới Mỗ Lao</t>
  </si>
  <si>
    <t>BH2324592</t>
  </si>
  <si>
    <t>00037108</t>
  </si>
  <si>
    <t>PR-11699384-HN2182 - CircleK 3 Quỳnh Mai</t>
  </si>
  <si>
    <t>BH2324593</t>
  </si>
  <si>
    <t>00037109</t>
  </si>
  <si>
    <t>PR-11693516-HN2056 - CircleK 83 Hàng Điếu</t>
  </si>
  <si>
    <t>BH2324594</t>
  </si>
  <si>
    <t>00037110</t>
  </si>
  <si>
    <t>PR-11694166-HN2127 - CircleK 74-76 Đồng Xuân</t>
  </si>
  <si>
    <t>BH2324595</t>
  </si>
  <si>
    <t>00037111</t>
  </si>
  <si>
    <t>PR-11694682-HN2180 - CircleK Lô 7, Khu Di Dân Đền Lừ 2</t>
  </si>
  <si>
    <t>BH2324596</t>
  </si>
  <si>
    <t>00037112</t>
  </si>
  <si>
    <t>PR-11694200-HN2129 - CircleK 17 Tô Ngọc Vân</t>
  </si>
  <si>
    <t>BH2324597</t>
  </si>
  <si>
    <t>00037113</t>
  </si>
  <si>
    <t>PR-11693812-HN2089 - CircleK Thửa Đất Số 22, Lô 6 Khu 4.1Cc, Tuyến Láng Hạ-Thanh Xuân</t>
  </si>
  <si>
    <t>BH2324598</t>
  </si>
  <si>
    <t>00037114</t>
  </si>
  <si>
    <t>PR-11698910-HN2139 - CircleK 218 Nguyễn Huy Tưởng, Tổ 19</t>
  </si>
  <si>
    <t>BH2324608</t>
  </si>
  <si>
    <t>00037147</t>
  </si>
  <si>
    <t>PR-11700492-ND8001 - CircleK Khu nhà phố Vịnh Đảo, TT-PT2C.23, Khu đô thị và thương mại Văn Giang (Ecopark)</t>
  </si>
  <si>
    <t>BH2324620</t>
  </si>
  <si>
    <t>00037189</t>
  </si>
  <si>
    <t>PR-11704560-HN2099 - CircleK 174 Đường Phú Diễn</t>
  </si>
  <si>
    <t>BH2324621</t>
  </si>
  <si>
    <t>00037190</t>
  </si>
  <si>
    <t>PR-11709468-HN2122 - CircleK 18 Nguyễn Khánh Toàn</t>
  </si>
  <si>
    <t>BH2324622</t>
  </si>
  <si>
    <t>00037191</t>
  </si>
  <si>
    <t>PR-11704104-HN2024 - CircleK P101B+102B Nhà A8 Khương Thượng</t>
  </si>
  <si>
    <t>BH2324623</t>
  </si>
  <si>
    <t>00037192</t>
  </si>
  <si>
    <t>PR-11704934-HN2151 - CircleK 54 + 56 Lĩnh Nam</t>
  </si>
  <si>
    <t>BH2324624</t>
  </si>
  <si>
    <t>00037193</t>
  </si>
  <si>
    <t>PR-11704228-HN2049 - CircleK 36 Phố Tràng Tiền</t>
  </si>
  <si>
    <t>BH2324625</t>
  </si>
  <si>
    <t>00037194</t>
  </si>
  <si>
    <t>PR-11710464-HN2212 - CircleK Số 18 Phố Hàng Gai</t>
  </si>
  <si>
    <t>BH2324626</t>
  </si>
  <si>
    <t>00037195</t>
  </si>
  <si>
    <t>PR-11710806-HN2240 - CircleK 49 Phan Chu Trinh</t>
  </si>
  <si>
    <t>BH2324627</t>
  </si>
  <si>
    <t>00037196</t>
  </si>
  <si>
    <t>PR-11710866-HN2243 - CircleK Căn Thương mại dịch vụ số Z38M.2.TMDV05A, dự án khu đô thị mới Tây Mỗ - Đại Mỗ - Vinhomes Park</t>
  </si>
  <si>
    <t>BH2324628</t>
  </si>
  <si>
    <t>00037197</t>
  </si>
  <si>
    <t>PR-11711168-HN2268 - CircleK Số 36 +38 Hàng Buồm, Quận Hoàn Kiếm</t>
  </si>
  <si>
    <t>BH2324645</t>
  </si>
  <si>
    <t>00038259</t>
  </si>
  <si>
    <t>PR-11672574-HN2280 - CircleK 35/M2, Khu đô thị Yên Hòa</t>
  </si>
  <si>
    <t>BH2324666</t>
  </si>
  <si>
    <t>00038277</t>
  </si>
  <si>
    <t>PR-11715060-HL4002 - CircleK Tầng 1, tòa A, khu dịch vụ 7A-8A tòa nhà Lideco Hạ Long</t>
  </si>
  <si>
    <t>BH2324668</t>
  </si>
  <si>
    <t>00038278</t>
  </si>
  <si>
    <t>PR-11719142-HN2010 - CircleK 5-4A Khu Đô Thị Mới Trung Yên</t>
  </si>
  <si>
    <t>BH2324669</t>
  </si>
  <si>
    <t>00038279</t>
  </si>
  <si>
    <t>PR-11721092-HN2219 - CircleK - 14 Thái Hà</t>
  </si>
  <si>
    <t>BH2324670</t>
  </si>
  <si>
    <t>00038280</t>
  </si>
  <si>
    <t>PR-11716366-HN2204 - CircleK Số 01S15A, Tòa U26 (S2.03), Ô Đất B2-Ct01, Dự Án Khu Đô Thị Gia Lâm - Vinhomes Ocean Park</t>
  </si>
  <si>
    <t>BH2324671</t>
  </si>
  <si>
    <t>00038281</t>
  </si>
  <si>
    <t>PR-11720826-HN2203 - CircleK Số 1Sh09 Và Số 2Sh09, Tòa S1.05 (Z34.1), Lô Đất F1-Ch01 - 5 Khu Đô Thị Mới Tây Mỗ, Đại Mỗ - Vinhomes Park (Vinhomes Smart City)</t>
  </si>
  <si>
    <t>BH2324672</t>
  </si>
  <si>
    <t>00038282</t>
  </si>
  <si>
    <t>PR-11715552-HN2098 - CircleK 3 Xuân Diệu</t>
  </si>
  <si>
    <t>BH2324701</t>
  </si>
  <si>
    <t>00038453</t>
  </si>
  <si>
    <t>PR-11731097-HN2143 - CircleK 94 Phố Linh Lang</t>
  </si>
  <si>
    <t>BH2324702</t>
  </si>
  <si>
    <t>00038586</t>
  </si>
  <si>
    <t>PR-11727461-HN2264 - CircleK Số 86 Ngô Xuân Quảng, Gia Lâm, Hà Nội</t>
  </si>
  <si>
    <t>BH2324703</t>
  </si>
  <si>
    <t>00038454</t>
  </si>
  <si>
    <t>PR-11727381-HN2258 - CircleK Căn TT6-2A-108, Khu nhà ở thấp tầng, Khu đô thị mới Đại Kim</t>
  </si>
  <si>
    <t>BH2324704</t>
  </si>
  <si>
    <t>00038456</t>
  </si>
  <si>
    <t>PR-11726577-HN2174 - CircleK Lô 41, Khu Nhà Ở Thấp Tt4, Khu Đô Thị Mỹ Đình - Sông Đà</t>
  </si>
  <si>
    <t>BH2324705</t>
  </si>
  <si>
    <t>00038458</t>
  </si>
  <si>
    <t>PR-11726999-HN2213 - CircleK Thương Mại_03, Tầng 1, Nhà Ở Cao Tầng N03-T6, Khu Đoàn Ngoại Giao</t>
  </si>
  <si>
    <t>BH2324706</t>
  </si>
  <si>
    <t>00038459</t>
  </si>
  <si>
    <t>PR-11732159-HN2232 - CircleK Diện tích Thương mại số GS101S25, tầng 1, thuộc Tòa nhà số GS1 (U39.1) Lô đất F3-CH01, Dự án Khu đô thị mới Tây Mỗ - Đại Mỗ - Vinhomes Park (Vinhomes Smart City</t>
  </si>
  <si>
    <t>BH2324707</t>
  </si>
  <si>
    <t>00038460</t>
  </si>
  <si>
    <t>PR-11732593-HN2272 - CircleK Lô 35 TT8, đường Quang Lai, Thanh Trì, Hà Nội</t>
  </si>
  <si>
    <t>BH2324708</t>
  </si>
  <si>
    <t>00038461</t>
  </si>
  <si>
    <t>PR-11730219-HN2040 - CircleK 139 H Chiến Thắng</t>
  </si>
  <si>
    <t>BH2324709</t>
  </si>
  <si>
    <t>00038585</t>
  </si>
  <si>
    <t>PR-11727395-HN2259 - CircleK Diện tích thương mại số 1S02, tầng 1, Tòa nhà số P2 (T30M-1) tại lô đất B5-CT04</t>
  </si>
  <si>
    <t>BH2324764</t>
  </si>
  <si>
    <t>00038764</t>
  </si>
  <si>
    <t>PR-11748745-HN2053 - CircleK 197+198 Tổ 6 Vũ Trọng Phụng</t>
  </si>
  <si>
    <t>BH2324765</t>
  </si>
  <si>
    <t>00038765</t>
  </si>
  <si>
    <t>PR-11749471-HN2118 - CircleK 370 Nguyễn Trãi</t>
  </si>
  <si>
    <t>BH2324766</t>
  </si>
  <si>
    <t>00038766</t>
  </si>
  <si>
    <t>PR-11743035-HN2158 - CircleK 48 Ngõ 116 Phố Nhân Hòa</t>
  </si>
  <si>
    <t>BH2324767</t>
  </si>
  <si>
    <t>00038767</t>
  </si>
  <si>
    <t>PR-11750323-HN2178 - CircleK 14 Khương Hạ</t>
  </si>
  <si>
    <t>BH2324768</t>
  </si>
  <si>
    <t>00038768</t>
  </si>
  <si>
    <t>PR-11750885-HN2220 - Circle K Tầng 1 lô thương mại dịch vụ 02 tòa G1-G2</t>
  </si>
  <si>
    <t>BH2324769</t>
  </si>
  <si>
    <t>00038769</t>
  </si>
  <si>
    <t>PR-11744361-HN2244 - CircleK Nhà 18T1 khu đô thị mới Trung Hòa - Nhân Chính</t>
  </si>
  <si>
    <t>BH2324770</t>
  </si>
  <si>
    <t>00038770</t>
  </si>
  <si>
    <t>PR-11749077-HN2090 - CircleK Số 1 Đường Tây Hồ</t>
  </si>
  <si>
    <t>BH2324771</t>
  </si>
  <si>
    <t>00038771</t>
  </si>
  <si>
    <t>PR-11737251-HN2153 - CircleK Lô 37 Khu Nhà Ở Thấp Tầng Tt1, Dự Án Khu Đô Thị Mới Mỹ Đình Mễ Trì</t>
  </si>
  <si>
    <t>BH2324772</t>
  </si>
  <si>
    <t>00038772</t>
  </si>
  <si>
    <t>PR-11744407-HN2247 - CircleK Diện tích thương mại số 1-31 tại tầng 01 thuộc Khối đế của tòa W1 và W2, Nam Từ Liêm</t>
  </si>
  <si>
    <t>BH2324773</t>
  </si>
  <si>
    <t>00038773</t>
  </si>
  <si>
    <t>PR-11750409-HN2180 - CircleK Lô 7, Khu Di Dân Đền Lừ 2</t>
  </si>
  <si>
    <t>BH2324774</t>
  </si>
  <si>
    <t>00038774</t>
  </si>
  <si>
    <t>PR-11750935-HN2221 - CircleK S05 Park 03, Vinhomes Time City Park Hill</t>
  </si>
  <si>
    <t>BH2324775</t>
  </si>
  <si>
    <t>00038775</t>
  </si>
  <si>
    <t>PR-11749771-HN2138 - CircleK Tầng 1 Và Tầng 2 Số 85 Hàng Mã</t>
  </si>
  <si>
    <t>BH2324776</t>
  </si>
  <si>
    <t>00038776</t>
  </si>
  <si>
    <t>PR-11750805-HN2214 - CircleK 67 Cửa Nam</t>
  </si>
  <si>
    <t>BH2324777</t>
  </si>
  <si>
    <t>00038777</t>
  </si>
  <si>
    <t>PR-11743847-HN2215 - CircleK 75 Hàng Bông</t>
  </si>
  <si>
    <t>BH2324778</t>
  </si>
  <si>
    <t>00038778</t>
  </si>
  <si>
    <t>PR-11742163-HN2075 - CircleK Số 1 Ngõ 37 Lê Thanh Nghị</t>
  </si>
  <si>
    <t>BH2324779</t>
  </si>
  <si>
    <t>00038779</t>
  </si>
  <si>
    <t>PR-11743889-HN2216 - CircleK 114 Mai Hắc Đế</t>
  </si>
  <si>
    <t>BH2324780</t>
  </si>
  <si>
    <t>00038780</t>
  </si>
  <si>
    <t>PR-11743801-HN2209 - CircleK V11-A01, Lô Đất Ttdv 01, Khu Đô Thị Mới An Hưng</t>
  </si>
  <si>
    <t>BH2324781</t>
  </si>
  <si>
    <t>00038781</t>
  </si>
  <si>
    <t>PR-11749513-HN2121 - CircleK 45 Hào Nam</t>
  </si>
  <si>
    <t>BH2324782</t>
  </si>
  <si>
    <t>00038782</t>
  </si>
  <si>
    <t>PR-11743083-HN2163 - CircleK 380 Khâm Thiên</t>
  </si>
  <si>
    <t>BH2324783</t>
  </si>
  <si>
    <t>00038783</t>
  </si>
  <si>
    <t>PR-11736685-HN2063 - CircleK 03 Phạm Tuấn Tài, Tổ 7</t>
  </si>
  <si>
    <t>BH2324784</t>
  </si>
  <si>
    <t>00038784</t>
  </si>
  <si>
    <t>PR-11742613-HN2110 - CircleK 31 Trần Quốc Hoàn</t>
  </si>
  <si>
    <t>BH2324785</t>
  </si>
  <si>
    <t>00038785</t>
  </si>
  <si>
    <t>PR-11749543-HN2122 - CircleK 18 Nguyễn Khánh Toàn</t>
  </si>
  <si>
    <t>BH2324786</t>
  </si>
  <si>
    <t>00038786</t>
  </si>
  <si>
    <t>PR-11736791-HN2091 - CircleK 17 Liễu Giai</t>
  </si>
  <si>
    <t>BH2324792</t>
  </si>
  <si>
    <t>00038823</t>
  </si>
  <si>
    <t>PR-11741671-HL4007 - CircleK Số 550, Tổ 3, Khu phố 9A, đường Hạ Long, Phường Bãi Cháy, Thành phố Hạ Long</t>
  </si>
  <si>
    <t>BH2324793</t>
  </si>
  <si>
    <t>00038824</t>
  </si>
  <si>
    <t>PR-11744917-HP6006 - CircleK 372-374 Lạch Tray</t>
  </si>
  <si>
    <t>BH2324794</t>
  </si>
  <si>
    <t>00038825</t>
  </si>
  <si>
    <t>PR-11745039-ND8002 - CircleK Số MRA-095A, đường nội bộ Khu biệt thự Thủy Nguyên, Khu đô thị và thương mại Văn Giang (Ecopark)</t>
  </si>
  <si>
    <t>BH2324796</t>
  </si>
  <si>
    <t>00038826</t>
  </si>
  <si>
    <t>PR-11751963-HP6007 - CircleK 62-64 Kênh Dương</t>
  </si>
  <si>
    <t>BH2324799</t>
  </si>
  <si>
    <t>00038839</t>
  </si>
  <si>
    <t>PR-11752189-HP6018 - CircleK Số 183 phố Văn Cao, Hải Phòng</t>
  </si>
  <si>
    <t>BH2324809</t>
  </si>
  <si>
    <t>00038870</t>
  </si>
  <si>
    <t>PR-11759906-HN2242 - CircleK Số 02 đường Hồ Ngọc Lân, Bắc Ninh</t>
  </si>
  <si>
    <t>BH2324813</t>
  </si>
  <si>
    <t>00038876</t>
  </si>
  <si>
    <t>PR-11763696-HN2155 - CircleK 92 Đào Tấn</t>
  </si>
  <si>
    <t>BH2324814</t>
  </si>
  <si>
    <t>00038877</t>
  </si>
  <si>
    <t>PR-11760152-HN2267 - CircleK Số 6 Phố Nhổn, TDP Nguyên Xá 3, Bắc Từ Liêm, Hà Nội</t>
  </si>
  <si>
    <t>BH2324815</t>
  </si>
  <si>
    <t>00038878</t>
  </si>
  <si>
    <t>PR-11763158-HN2082 - CircleK Ct3-Ct4, The Pride, Khu Đô Thị Mới An Hưng,</t>
  </si>
  <si>
    <t>BH2324816</t>
  </si>
  <si>
    <t>00038879</t>
  </si>
  <si>
    <t>PR-11764058-HN2198 - CircleK Số 264 Phố Bạch Mai, Tổ 4</t>
  </si>
  <si>
    <t>BH2324817</t>
  </si>
  <si>
    <t>00038880</t>
  </si>
  <si>
    <t>PR-11764210-HN2210 - CircleK 29 Hàng Phèn</t>
  </si>
  <si>
    <t>BH2324818</t>
  </si>
  <si>
    <t>00038881</t>
  </si>
  <si>
    <t>PR-11759562-HN2212 - CircleK Số 18 Phố Hàng Gai</t>
  </si>
  <si>
    <t>BH2324819</t>
  </si>
  <si>
    <t>00038882</t>
  </si>
  <si>
    <t>PR-11764704-HN2278 - CircleK Số 141 phố Hàng Bông, Hoàn Kiếm</t>
  </si>
  <si>
    <t>BH2324842</t>
  </si>
  <si>
    <t>00038989</t>
  </si>
  <si>
    <t>PR-11772638-HN2057 - CircleK Căn Hộ C1-A Khu Nhà Ở Số 6 Đội Nhân</t>
  </si>
  <si>
    <t>BH2324843</t>
  </si>
  <si>
    <t>00038990</t>
  </si>
  <si>
    <t>PR-11773064-HN2113 - CircleK Tầng 1 Và Tầng 2, Số 442 Đội Cấn</t>
  </si>
  <si>
    <t>BH2324844</t>
  </si>
  <si>
    <t>00038991</t>
  </si>
  <si>
    <t>PR-11772482-HN2021 - CircleK 177 Xuân Thủy</t>
  </si>
  <si>
    <t>BH2324845</t>
  </si>
  <si>
    <t>00038992</t>
  </si>
  <si>
    <t>PR-11768226-HN2026 - CircleK 13-C12 Tập Thể Đại Học Ngoại Ngữ</t>
  </si>
  <si>
    <t>BH2324846</t>
  </si>
  <si>
    <t>00038993</t>
  </si>
  <si>
    <t>PR-11773080-HN2114 - CircleK 7 Nguyễn Thị Định</t>
  </si>
  <si>
    <t>BH2324847</t>
  </si>
  <si>
    <t>00038994</t>
  </si>
  <si>
    <t>PR-11773218-HN2128 - CircleK Số 14 Ngõ 106 Hoàng Quốc Việt</t>
  </si>
  <si>
    <t>BH2324848</t>
  </si>
  <si>
    <t>00038995</t>
  </si>
  <si>
    <t>PR-11772536-HN2041 - CircleK Số 01, Nhà C2, Khu Tập Thể Quân Đội Nam Đồng</t>
  </si>
  <si>
    <t>BH2324849</t>
  </si>
  <si>
    <t>00038996</t>
  </si>
  <si>
    <t>PR-11773670-HN2167 - CircleK 20 Nguyên Hồng</t>
  </si>
  <si>
    <t>BH2324850</t>
  </si>
  <si>
    <t>00038997</t>
  </si>
  <si>
    <t>PR-11769458-HN2201 - CircleK 49 + 51 Phố Trần Quang Diệu, Tổ 102</t>
  </si>
  <si>
    <t>BH2324851</t>
  </si>
  <si>
    <t>00038998</t>
  </si>
  <si>
    <t>PR-11768510-HN2079 - CircleK 12 Ngô Thì Nhậm</t>
  </si>
  <si>
    <t>BH2324852</t>
  </si>
  <si>
    <t>00038999</t>
  </si>
  <si>
    <t>PR-11773858-HN2179 - CircleK Số Bt11-Vt26, Khu Nhà Ở Xa La</t>
  </si>
  <si>
    <t>BH2324853</t>
  </si>
  <si>
    <t>00039000</t>
  </si>
  <si>
    <t>PR-11773712-HN2172 - CircleK A4-A5, Tòa A, Khối B, Imperial Sky Garden, Số 423 Minh Khai</t>
  </si>
  <si>
    <t>BH2324854</t>
  </si>
  <si>
    <t>00039001</t>
  </si>
  <si>
    <t>PR-11768358-HN2049 - CircleK 36 Phố Tràng Tiền</t>
  </si>
  <si>
    <t>BH2324855</t>
  </si>
  <si>
    <t>00039002</t>
  </si>
  <si>
    <t>PR-11769816-HN2225 - CircleK 25 Phố Nhà Thờ</t>
  </si>
  <si>
    <t>BH2324856</t>
  </si>
  <si>
    <t>00039003</t>
  </si>
  <si>
    <t>PR-11772570-HN2048 - CircleK N1H1, Số 1 Đường Nguyễn Hoàng</t>
  </si>
  <si>
    <t>BH2324857</t>
  </si>
  <si>
    <t>00039004</t>
  </si>
  <si>
    <t>PR-11768456-HN2070 - CircleK Tầng 1, Ct3D Cổ Nhuế, Dự Án Chung Cư Cổ Nhuế</t>
  </si>
  <si>
    <t>BH2324858</t>
  </si>
  <si>
    <t>00039005</t>
  </si>
  <si>
    <t>PR-11774266-HN2228 - Circle K Vinhomes Green Bay 103 - tầng 1- G3</t>
  </si>
  <si>
    <t>BH2324859</t>
  </si>
  <si>
    <t>00039006</t>
  </si>
  <si>
    <t>PR-11769304-HN2191 - CircleK 293 Thụy Khuê</t>
  </si>
  <si>
    <t>BH2324860</t>
  </si>
  <si>
    <t>00039007</t>
  </si>
  <si>
    <t>PR-11773564-HN2157 - CircleK N8-A10 Nguyễn Thị Thập, Kđt Mới Trung Hòa Nhân Chính</t>
  </si>
  <si>
    <t>BH2324888</t>
  </si>
  <si>
    <t>00040104</t>
  </si>
  <si>
    <t>PR-11772366-HL4006 - CircleK Số 114 đường Hạ Long, Phường Bãi Cháy, Thành phố Hạ Long</t>
  </si>
  <si>
    <t>BH2324889</t>
  </si>
  <si>
    <t>00040105</t>
  </si>
  <si>
    <t>PR-11788146-TN0004 - CircleK Số 439 đường Lương Ngọc Quyến, Thái Nguyên</t>
  </si>
  <si>
    <t>BH2324891</t>
  </si>
  <si>
    <t>00040108</t>
  </si>
  <si>
    <t>PR-11784814-HN2227 - CircleK 06 Vũ Trọng Khánh</t>
  </si>
  <si>
    <t>BH2324892</t>
  </si>
  <si>
    <t>00040109</t>
  </si>
  <si>
    <t>PR-11779131-HN2093 - CircleK 49 Hàng Chuối</t>
  </si>
  <si>
    <t>BH2324893</t>
  </si>
  <si>
    <t>00040110</t>
  </si>
  <si>
    <t>PR-11784360-HN2170 - CircleK Số 5 Ngách 2A/6 Trần Khát Chân, Tổ Dân Phố 1</t>
  </si>
  <si>
    <t>BH2324894</t>
  </si>
  <si>
    <t>00040111</t>
  </si>
  <si>
    <t>PR-11783312-HN2007 - CircleK 27 Đinh Tiên Hoàng</t>
  </si>
  <si>
    <t>BH2324895</t>
  </si>
  <si>
    <t>00040112</t>
  </si>
  <si>
    <t>PR-11780231-HN2215 - CircleK 75 Hàng Bông</t>
  </si>
  <si>
    <t>BH2324896</t>
  </si>
  <si>
    <t>00040113</t>
  </si>
  <si>
    <t>PR-11778843-HN2034 - CircleK Ô D22, Nơ 12 Khu Đô Thị Mới Định Công</t>
  </si>
  <si>
    <t>BH2324897</t>
  </si>
  <si>
    <t>00040114</t>
  </si>
  <si>
    <t>PR-11785108-HN2272 - CircleK Lô 35 TT8, đường Quang Lai, Thanh Trì, Hà Nội</t>
  </si>
  <si>
    <t>BH2324911</t>
  </si>
  <si>
    <t>00040147</t>
  </si>
  <si>
    <t>PR-11784952-HN2245 - CircleK 37A Sài Đồng</t>
  </si>
  <si>
    <t>BH2324923</t>
  </si>
  <si>
    <t>00040180</t>
  </si>
  <si>
    <t>PR-11791020-HN2236 - CircleK Căn Thương mại dịch vụ số L26M.TMDV03 (Căn TMDV 03, tầng 1, khối L26M tức tòa M1), dự án Masteri Waterfront - Lô đất B3-CT03, Dự án Khu đô thị Gia Lâm (Vinhomes Ocean Park)</t>
  </si>
  <si>
    <t>BH2324924</t>
  </si>
  <si>
    <t>00040181</t>
  </si>
  <si>
    <t>PR-11795632-HN2246 - CircleK 92 đường Trâu Quỳ</t>
  </si>
  <si>
    <t>BH2324925</t>
  </si>
  <si>
    <t>00040182</t>
  </si>
  <si>
    <t>PR-11795178-HN2185 - CircleK Số 252, Tổ 11, Đường Ngọc Thụy</t>
  </si>
  <si>
    <t>BH2324935</t>
  </si>
  <si>
    <t>00040707</t>
  </si>
  <si>
    <t>PR-11789870-HN2133 - CircleK 91 Khâm Thiên</t>
  </si>
  <si>
    <t>BH2324936</t>
  </si>
  <si>
    <t>00040708</t>
  </si>
  <si>
    <t>PR-11789260-HN2056 - CircleK 83 Hàng Điếu</t>
  </si>
  <si>
    <t>BH2324937</t>
  </si>
  <si>
    <t>00040709</t>
  </si>
  <si>
    <t>PR-11789630-HN2106 - CircleK 79 Hà Trung</t>
  </si>
  <si>
    <t>BH2324938</t>
  </si>
  <si>
    <t>00040710</t>
  </si>
  <si>
    <t>PR-11794560-HN2109 - CircleK Tầng 1, Khách Sạn Hồng Hà, Số 204 Phố Trần Quang Khải</t>
  </si>
  <si>
    <t>BH2324939</t>
  </si>
  <si>
    <t>00040711</t>
  </si>
  <si>
    <t>PR-11794776-HN2138 - CircleK Tầng 1 Và Tầng 2 Số 85 Hàng Mã</t>
  </si>
  <si>
    <t>BH2324940</t>
  </si>
  <si>
    <t>00040712</t>
  </si>
  <si>
    <t>PR-11795714-HN2250 - CircleK Số 177 phố Vĩnh Hưng</t>
  </si>
  <si>
    <t>BH2324941</t>
  </si>
  <si>
    <t>00040713</t>
  </si>
  <si>
    <t>PR-11794520-HN2098 - CircleK 3 Xuân Diệu</t>
  </si>
  <si>
    <t>BH2324942</t>
  </si>
  <si>
    <t>00040714</t>
  </si>
  <si>
    <t>PR-11790140-HN2166 - CircleK 38 Xuân La</t>
  </si>
  <si>
    <t>BH2324997</t>
  </si>
  <si>
    <t>00040851</t>
  </si>
  <si>
    <t>PR-11811813-HN2136 - CircleK 138 Phố Đội Cấn</t>
  </si>
  <si>
    <t>BH2324998</t>
  </si>
  <si>
    <t>00040852</t>
  </si>
  <si>
    <t>PR-11811921-HN2143 - CircleK 94 Phố Linh Lang</t>
  </si>
  <si>
    <t>BH2324999</t>
  </si>
  <si>
    <t>00040853</t>
  </si>
  <si>
    <t>PR-11812431-HN2175 - CircleK 16 Văn Cao</t>
  </si>
  <si>
    <t>BH2325000</t>
  </si>
  <si>
    <t>00040858</t>
  </si>
  <si>
    <t>PR-11804807-HN2111 - CircleK Tầng 1, Tòa Nhà Ats, 252 Hoàng Quốc Việt</t>
  </si>
  <si>
    <t>BH2325001</t>
  </si>
  <si>
    <t>00040860</t>
  </si>
  <si>
    <t>PR-11813281-HN2232 - CircleK Diện tích Thương mại số GS101S25, tầng 1, thuộc Tòa nhà số GS1 (U39.1) Lô đất F3-CH01, Dự án Khu đô thị mới Tây Mỗ - Đại Mỗ - Vinhomes Park (Vinhomes Smart City</t>
  </si>
  <si>
    <t>BH2325002</t>
  </si>
  <si>
    <t>00040862</t>
  </si>
  <si>
    <t>PR-11813493-HN2243 - CircleK Căn Thương mại dịch vụ số Z38M.2.TMDV05A, dự án khu đô thị mới Tây Mỗ - Đại Mỗ - Vinhomes Park</t>
  </si>
  <si>
    <t>BH2325003</t>
  </si>
  <si>
    <t>00040863</t>
  </si>
  <si>
    <t>PR-11810607-HN2047 - CircleK 2 Hoàng Ngân</t>
  </si>
  <si>
    <t>BH2325004</t>
  </si>
  <si>
    <t>00040864</t>
  </si>
  <si>
    <t>PR-11813235-HN2230 - CircleK Số 205 Lạc Long Quân</t>
  </si>
  <si>
    <t>BH2325005</t>
  </si>
  <si>
    <t>00040865</t>
  </si>
  <si>
    <t>PR-11802645-HN2249 - CircleK 181 Nguyễn Ngọc Vũ</t>
  </si>
  <si>
    <t>BH2325006</t>
  </si>
  <si>
    <t>00040866</t>
  </si>
  <si>
    <t>PR-11810147-HN2003 - CircleK 186 Thái Thịnh</t>
  </si>
  <si>
    <t>BH2325007</t>
  </si>
  <si>
    <t>00040867</t>
  </si>
  <si>
    <t>PR-11811959-HN2147 - CircleK 848 Đường Láng</t>
  </si>
  <si>
    <t>BH2325008</t>
  </si>
  <si>
    <t>00040870</t>
  </si>
  <si>
    <t>PR-11805623-HN2200 - CircleK Số 01Sh22 Và 02Sh22, Ô Đất B2-Ct02, Tòa U26-2 (S2.08) Dự Án Khu Đô Thị Gia Lâm - Vinhomes Ocean Park</t>
  </si>
  <si>
    <t>BH2325009</t>
  </si>
  <si>
    <t>00040871</t>
  </si>
  <si>
    <t>PR-11806339-HN2259 - CircleK Diện tích thương mại số 1S02, tầng 1, Tòa nhà số P2 (T30M-1) tại lô đất B5-CT04</t>
  </si>
  <si>
    <t>BH2325010</t>
  </si>
  <si>
    <t>00040872</t>
  </si>
  <si>
    <t>PR-11799567-HN2086 - CircleK 9 Hương Viên</t>
  </si>
  <si>
    <t>BH2325011</t>
  </si>
  <si>
    <t>00040875</t>
  </si>
  <si>
    <t>PR-11804207-HN2013 - CircleK 38 Đào Duy Từ</t>
  </si>
  <si>
    <t>BH2325012</t>
  </si>
  <si>
    <t>00040878</t>
  </si>
  <si>
    <t>PR-11805441-HN2189 - CircleK Sh0105-Sh0205 Park 8, Kđt Times City Park Hill, Số 25, Ngõ 13 Đường Lĩnh Nam</t>
  </si>
  <si>
    <t>BH2325013</t>
  </si>
  <si>
    <t>00040880</t>
  </si>
  <si>
    <t>PR-11806221-HN2251 - CircleK Số 568 + 570 Đường Trương Định</t>
  </si>
  <si>
    <t>BH2325014</t>
  </si>
  <si>
    <t>00040881</t>
  </si>
  <si>
    <t>PR-11800783-HN2258 - CircleK Căn TT6-2A-108, Khu nhà ở thấp tầng, Khu đô thị mới Đại Kim</t>
  </si>
  <si>
    <t>BH2325015</t>
  </si>
  <si>
    <t>00040882</t>
  </si>
  <si>
    <t>PR-11812635-HN2183 - CircleK 111 Nguyễn Sơn</t>
  </si>
  <si>
    <t>BH2325016</t>
  </si>
  <si>
    <t>00040883</t>
  </si>
  <si>
    <t>PR-11812769-HN2191 - CircleK 293 Thụy Khuê</t>
  </si>
  <si>
    <t>BH2325017</t>
  </si>
  <si>
    <t>00040884</t>
  </si>
  <si>
    <t>PR-11806031-HN2233 - CircleK Ô L7, Khu đấu giá Quyền sử dụng đất, đoạn đường Cầu Bươu</t>
  </si>
  <si>
    <t>BH2325018</t>
  </si>
  <si>
    <t>00040885</t>
  </si>
  <si>
    <t>PR-11811559-HN2118 - CircleK 370 Nguyễn Trãi</t>
  </si>
  <si>
    <t>BH2325019</t>
  </si>
  <si>
    <t>00040886</t>
  </si>
  <si>
    <t>PR-11812197-HN2157 - CircleK N8-A10 Nguyễn Thị Thập, Kđt Mới Trung Hòa Nhân Chính</t>
  </si>
  <si>
    <t>BH2325020</t>
  </si>
  <si>
    <t>00040887</t>
  </si>
  <si>
    <t>PR-11813051-HN2220 - Circle K Tầng 1 lô thương mại dịch vụ 02 tòa G1-G2</t>
  </si>
  <si>
    <t>BH2325034</t>
  </si>
  <si>
    <t>00040929</t>
  </si>
  <si>
    <t>PR-11824269-HN2163 - CircleK 380 Khâm Thiên</t>
  </si>
  <si>
    <t>BH2325035</t>
  </si>
  <si>
    <t>00040930</t>
  </si>
  <si>
    <t>PR-11825111-HN2241 - CircleK Số 2 Ngõ 11 Phố Lương Định Của</t>
  </si>
  <si>
    <t>BH2325036</t>
  </si>
  <si>
    <t>00040931</t>
  </si>
  <si>
    <t>PR-11824657-HN2202 - CircleK Số 01Sh06 Và Số 02Sh06, Ô Đất B2-Ct03, Tòa L26 (S2.11), Dự Án Khu Đô Thị Gia Lâm - Vinhomes Ocean Park</t>
  </si>
  <si>
    <t>BH2325037</t>
  </si>
  <si>
    <t>00040932</t>
  </si>
  <si>
    <t>PR-11821071-HN2236 - CircleK Căn Thương mại dịch vụ số L26M.TMDV03 (Căn TMDV 03, tầng 1, khối L26M tức tòa M1), dự án Masteri Waterfront - Lô đất B3-CT03, Dự án Khu đô thị Gia Lâm (Vinhomes Ocean Park)</t>
  </si>
  <si>
    <t>BH2325038</t>
  </si>
  <si>
    <t>00040933</t>
  </si>
  <si>
    <t>PR-11820757-HN2193 - CircleK No-24, Lk13, Khu Đất Dịch Vụ, Đất Ở Hà Trì</t>
  </si>
  <si>
    <t>BH2325039</t>
  </si>
  <si>
    <t>00040934</t>
  </si>
  <si>
    <t>PR-11824931-HN2227 - CircleK 06 Vũ Trọng Khánh</t>
  </si>
  <si>
    <t>BH2325040</t>
  </si>
  <si>
    <t>00040935</t>
  </si>
  <si>
    <t>PR-11825019-HN2231 - CircleK Số 1A Vạn Phúc</t>
  </si>
  <si>
    <t>BH2325041</t>
  </si>
  <si>
    <t>00040936</t>
  </si>
  <si>
    <t>PR-11825441-HN2270 - CircleK Số 131 Phố Xốm, Hà Đông</t>
  </si>
  <si>
    <t>BH2325042</t>
  </si>
  <si>
    <t>00040937</t>
  </si>
  <si>
    <t>PR-11820769-HN2195 - CircleK Sô 6 Ngõ 124, Phố Vĩnh Tuy</t>
  </si>
  <si>
    <t>BH2325043</t>
  </si>
  <si>
    <t>00040938</t>
  </si>
  <si>
    <t>PR-11820383-HN2127 - CircleK 74-76 Đồng Xuân</t>
  </si>
  <si>
    <t>BH2325044</t>
  </si>
  <si>
    <t>00040939</t>
  </si>
  <si>
    <t>PR-11821291-HN2266 - CircleK Số 2 Hàng Điếu, Quận Hoàn Kiếm</t>
  </si>
  <si>
    <t>BH2325045</t>
  </si>
  <si>
    <t>00040940</t>
  </si>
  <si>
    <t>PR-11821313-HN2268 - CircleK Số 36 +38 Hàng Buồm, Quận Hoàn Kiếm</t>
  </si>
  <si>
    <t>BH2325046</t>
  </si>
  <si>
    <t>00040941</t>
  </si>
  <si>
    <t>PR-11820473-HN2145 - CircleK 69 Kim Đồng</t>
  </si>
  <si>
    <t>BH2325047</t>
  </si>
  <si>
    <t>00040942</t>
  </si>
  <si>
    <t>PR-11823623-HN2098 - CircleK 3 Xuân Diệu</t>
  </si>
  <si>
    <t>BH2325048</t>
  </si>
  <si>
    <t>00040943</t>
  </si>
  <si>
    <t>PR-11820447-HN2134 - CircleK 73 Đường Xuân La</t>
  </si>
  <si>
    <t>BH2325049</t>
  </si>
  <si>
    <t>00040944</t>
  </si>
  <si>
    <t>PR-11821263-HN2265 - CircleK Số 2 ngõ 612 Lạc Long Quân, Tây Hồ, Hà Nội</t>
  </si>
  <si>
    <t>BH2325077</t>
  </si>
  <si>
    <t>00041032</t>
  </si>
  <si>
    <t>PR-11833526-HN2012 - CircleK 16B Hàng Than</t>
  </si>
  <si>
    <t>BH2325078</t>
  </si>
  <si>
    <t>00041033</t>
  </si>
  <si>
    <t>PR-11833862-HN2059 - CircleK 97 Văn Cao</t>
  </si>
  <si>
    <t>BH2325079</t>
  </si>
  <si>
    <t>00041034</t>
  </si>
  <si>
    <t>PR-11833462-HN2001 - CircleK Số 9-1E Khu Đô Thị Trung Yên</t>
  </si>
  <si>
    <t>BH2325080</t>
  </si>
  <si>
    <t>00041035</t>
  </si>
  <si>
    <t>PR-11833604-HN2026 - CircleK 13-C12 Tập Thể Đại Học Ngoại Ngữ</t>
  </si>
  <si>
    <t>BH2325081</t>
  </si>
  <si>
    <t>00041036</t>
  </si>
  <si>
    <t>PR-11834714-HN2164 - CircleK 40 Trung Hòa</t>
  </si>
  <si>
    <t>BH2325082</t>
  </si>
  <si>
    <t>00041037</t>
  </si>
  <si>
    <t>PR-11830066-HN2121 - CircleK 45 Hào Nam</t>
  </si>
  <si>
    <t>BH2325083</t>
  </si>
  <si>
    <t>00041038</t>
  </si>
  <si>
    <t>PR-11835116-HN2194 - CircleK Căn Hộ Số 01Sh20 Và 02Sh20, Thuộc Tòa Nhà S2.15 (T26M-2), Tại Lô Đất B2-Ct03, Vinhomes Ocean Park</t>
  </si>
  <si>
    <t>BH2325084</t>
  </si>
  <si>
    <t>00041039</t>
  </si>
  <si>
    <t>PR-11835222-HN2204 - CircleK Số 01S15A, Tòa U26 (S2.03), Ô Đất B2-Ct01, Dự Án Khu Đô Thị Gia Lâm - Vinhomes Ocean Park</t>
  </si>
  <si>
    <t>BH2325085</t>
  </si>
  <si>
    <t>00041040</t>
  </si>
  <si>
    <t>PR-11835596-HN2229 - CircleK 46 Phùng Hưng</t>
  </si>
  <si>
    <t>BH2325086</t>
  </si>
  <si>
    <t>00041041</t>
  </si>
  <si>
    <t>PR-11835906-HN2253 - CircleK Căn shophouse SHB7-HH01'B tòa nhà ANLAND 2, Hà Đông</t>
  </si>
  <si>
    <t>BH2325087</t>
  </si>
  <si>
    <t>00041042</t>
  </si>
  <si>
    <t>PR-11829832-HN2094 - CircleK 113 Trần Đại Nghĩa</t>
  </si>
  <si>
    <t>BH2325088</t>
  </si>
  <si>
    <t>00041043</t>
  </si>
  <si>
    <t>PR-11830302-HN2154 - CircleK Số A1 Khu Đầm Trấu</t>
  </si>
  <si>
    <t>BH2325089</t>
  </si>
  <si>
    <t>00041044</t>
  </si>
  <si>
    <t>PR-11834828-HN2170 - CircleK Số 5 Ngách 2A/6 Trần Khát Chân, Tổ Dân Phố 1</t>
  </si>
  <si>
    <t>BH2325090</t>
  </si>
  <si>
    <t>00041045</t>
  </si>
  <si>
    <t>PR-11834860-HN2171 - CircleK 149C Lò Đúc</t>
  </si>
  <si>
    <t>BH2325091</t>
  </si>
  <si>
    <t>00041046</t>
  </si>
  <si>
    <t>PR-11835038-HN2186 - CircleK 33 Dương Văn Bé</t>
  </si>
  <si>
    <t>BH2325092</t>
  </si>
  <si>
    <t>00041047</t>
  </si>
  <si>
    <t>PR-11831056-HN2255 - CircleK Số 25 + 27 đường Giải Phóng</t>
  </si>
  <si>
    <t>BH2325093</t>
  </si>
  <si>
    <t>00041048</t>
  </si>
  <si>
    <t>PR-11835356-HN2210 - CircleK 29 Hàng Phèn</t>
  </si>
  <si>
    <t>BH2325094</t>
  </si>
  <si>
    <t>00041049</t>
  </si>
  <si>
    <t>PR-11835790-HN2240 - CircleK 49 Phan Chu Trinh</t>
  </si>
  <si>
    <t>BH2325095</t>
  </si>
  <si>
    <t>00041050</t>
  </si>
  <si>
    <t>PR-11835516-HN2221 - CircleK S05 Park 03, Vinhomes Time City Park Hill</t>
  </si>
  <si>
    <t>BH2325096</t>
  </si>
  <si>
    <t>00041051</t>
  </si>
  <si>
    <t>PR-11836184-HN2274 - CircleK Cửa hàng số 01SH08A, Tòa S2.03 - Z34.1 (F1-CH03-1) Dự án khu đô thị mới Tây Mỗ, Đại Mỗ, Nam Từ Liêm</t>
  </si>
  <si>
    <t>BH2325097</t>
  </si>
  <si>
    <t>00041052</t>
  </si>
  <si>
    <t>PR-11833988-HN2089 - CircleK Thửa Đất Số 22, Lô 6 Khu 4.1Cc, Tuyến Láng Hạ-Thanh Xuân</t>
  </si>
  <si>
    <t>BH2325098</t>
  </si>
  <si>
    <t>00041053</t>
  </si>
  <si>
    <t>PR-11830610-HN2196 - CircleK 118 Định Công</t>
  </si>
  <si>
    <t>BH2325128</t>
  </si>
  <si>
    <t>00041835</t>
  </si>
  <si>
    <t>PR-11829348-HL4002 - CircleK Tầng 1, tòa A, khu dịch vụ 7A-8A tòa nhà Lideco Hạ Long</t>
  </si>
  <si>
    <t>BH2325133</t>
  </si>
  <si>
    <t>00041836</t>
  </si>
  <si>
    <t>PR-11844765-HN2092 - CircleK 07 Đường Thanh Niên</t>
  </si>
  <si>
    <t>BH2325134</t>
  </si>
  <si>
    <t>00041837</t>
  </si>
  <si>
    <t>PR-11841141-HN2131 - CircleK Tầng 1, Số 125 Hoàng Ngân</t>
  </si>
  <si>
    <t>BH2325135</t>
  </si>
  <si>
    <t>00041838</t>
  </si>
  <si>
    <t>PR-11844677-HN2083 - CircleK 51-Lk6A-C17 Đô Thị Mỗ Lao</t>
  </si>
  <si>
    <t>BH2325136</t>
  </si>
  <si>
    <t>00041839</t>
  </si>
  <si>
    <t>PR-11846335-HN2258 - CircleK Căn TT6-2A-108, Khu nhà ở thấp tầng, Khu đô thị mới Đại Kim</t>
  </si>
  <si>
    <t>BH2325137</t>
  </si>
  <si>
    <t>00041840</t>
  </si>
  <si>
    <t>PR-11844845-HN2095 - CircleK Lô 28 Khu Nhà Ở Thấp Tầng Tt4, Khu Đô Thị Mỹ Đình - Mễ Trì</t>
  </si>
  <si>
    <t>BH2325138</t>
  </si>
  <si>
    <t>00041841</t>
  </si>
  <si>
    <t>PR-11840847-HN2099 - CircleK 174 Đường Phú Diễn</t>
  </si>
  <si>
    <t>BH2325139</t>
  </si>
  <si>
    <t>00041842</t>
  </si>
  <si>
    <t>PR-11845917-HN2217 - CircleK 53 Triều Khúc</t>
  </si>
  <si>
    <t>BH2325140</t>
  </si>
  <si>
    <t>00041843</t>
  </si>
  <si>
    <t>PR-11840313-HL4001 - CircleK Số 1 lô A6, KĐT Mới phía đông Hòn Cặp Bè, tổ 4, khu 4A</t>
  </si>
  <si>
    <t>BH2325141</t>
  </si>
  <si>
    <t>00041844</t>
  </si>
  <si>
    <t>PR-11840357-HL4007 - CircleK Số 550, Tổ 3, Khu phố 9A, đường Hạ Long, Phường Bãi Cháy, Thành phố Hạ Long</t>
  </si>
  <si>
    <t>BH2325151</t>
  </si>
  <si>
    <t>00041907</t>
  </si>
  <si>
    <t>PR-11857575-HN2242 - CircleK Số 02 đường Hồ Ngọc Lân, Bắc Ninh</t>
  </si>
  <si>
    <t>BH2325152</t>
  </si>
  <si>
    <t>00041908</t>
  </si>
  <si>
    <t>PR-11852955-HP6013 - CircleK - 27 Trần Hưng Đạo</t>
  </si>
  <si>
    <t>BH2325153</t>
  </si>
  <si>
    <t>00042030</t>
  </si>
  <si>
    <t>PR-11856553-HN2155 - CircleK 92 Đào Tấn</t>
  </si>
  <si>
    <t>BH2325154</t>
  </si>
  <si>
    <t>00042031</t>
  </si>
  <si>
    <t>PR-11851087-HN2042 - CircleK Số 4 Dãy L - Tt Văn Hóa Nghệ Thuật, Tổ 25</t>
  </si>
  <si>
    <t>BH2325155</t>
  </si>
  <si>
    <t>00042032</t>
  </si>
  <si>
    <t>PR-11856065-HN2110 - CircleK 31 Trần Quốc Hoàn</t>
  </si>
  <si>
    <t>BH2325156</t>
  </si>
  <si>
    <t>00042033</t>
  </si>
  <si>
    <t>PR-11857921-HN2273 - CircleK Số 100 phố Trung Kính, Cầu Giấy</t>
  </si>
  <si>
    <t>BH2325157</t>
  </si>
  <si>
    <t>00042054</t>
  </si>
  <si>
    <t>PR-11856087-HN2112 - CircleK 33 Chùa Láng</t>
  </si>
  <si>
    <t>BH2325158</t>
  </si>
  <si>
    <t>00042055</t>
  </si>
  <si>
    <t>PR-11852151-HN2194 - CircleK Căn Hộ Số 01Sh20 Và 02Sh20, Thuộc Tòa Nhà S2.15 (T26M-2), Tại Lô Đất B2-Ct03, Vinhomes Ocean Park</t>
  </si>
  <si>
    <t>BH2325159</t>
  </si>
  <si>
    <t>00042076</t>
  </si>
  <si>
    <t>PR-11857485-HN2239 - CircleK CT04-Tòa S1.09 Gia Lâm</t>
  </si>
  <si>
    <t>BH2325160</t>
  </si>
  <si>
    <t>00042078</t>
  </si>
  <si>
    <t>PR-11856687-HN2169 - CircleK 25 Ngô Thì Nhậm</t>
  </si>
  <si>
    <t>BH2325161</t>
  </si>
  <si>
    <t>00042113</t>
  </si>
  <si>
    <t>PR-11851371-HN2093 - CircleK 49 Hàng Chuối</t>
  </si>
  <si>
    <t>BH2325162</t>
  </si>
  <si>
    <t>00042114</t>
  </si>
  <si>
    <t>PR-11851917-HN2177 - CircleK 12 Tam Trinh</t>
  </si>
  <si>
    <t>BH2325163</t>
  </si>
  <si>
    <t>00042115</t>
  </si>
  <si>
    <t>PR-11852099-HN2190 - CircleK 560A Nguyễn Văn Cừ</t>
  </si>
  <si>
    <t>BH2325164</t>
  </si>
  <si>
    <t>00042116</t>
  </si>
  <si>
    <t>PR-11851693-HN2153 - CircleK Lô 37 Khu Nhà Ở Thấp Tầng Tt1, Dự Án Khu Đô Thị Mới Mỹ Đình Mễ Trì</t>
  </si>
  <si>
    <t>BH2325165</t>
  </si>
  <si>
    <t>00042117</t>
  </si>
  <si>
    <t>PR-11856975-HN2203 - CircleK Số 1Sh09 Và Số 2Sh09, Tòa S1.05 (Z34.1), Lô Đất F1-Ch01 - 5 Khu Đô Thị Mới Tây Mỗ, Đại Mỗ - Vinhomes Park (Vinhomes Smart City)</t>
  </si>
  <si>
    <t>BH2325239</t>
  </si>
  <si>
    <t>00042437</t>
  </si>
  <si>
    <t>PR-11871836-HN2012 - CircleK 16B Hàng Than</t>
  </si>
  <si>
    <t>BH2325240</t>
  </si>
  <si>
    <t>00042438</t>
  </si>
  <si>
    <t>PR-11871912-HN2015 - CircleK 14 Hồ Tùng Mậu</t>
  </si>
  <si>
    <t>BH2325241</t>
  </si>
  <si>
    <t>00042439</t>
  </si>
  <si>
    <t>PR-11870190-HN2021 - CircleK 177 Xuân Thủy</t>
  </si>
  <si>
    <t>BH2325242</t>
  </si>
  <si>
    <t>00042440</t>
  </si>
  <si>
    <t>PR-11872416-HN2063 - CircleK 03 Phạm Tuấn Tài, Tổ 7</t>
  </si>
  <si>
    <t>BH2325243</t>
  </si>
  <si>
    <t>00042441</t>
  </si>
  <si>
    <t>PR-11862106-HN2064 - CircleK 28 Nguyễn Phong Sắc, Tổ 9</t>
  </si>
  <si>
    <t>BH2325244</t>
  </si>
  <si>
    <t>00042442</t>
  </si>
  <si>
    <t>PR-11873370-HN2122 - CircleK 18 Nguyễn Khánh Toàn</t>
  </si>
  <si>
    <t>BH2325245</t>
  </si>
  <si>
    <t>00042443</t>
  </si>
  <si>
    <t>PR-11876010-HN2249 - CircleK 181 Nguyễn Ngọc Vũ</t>
  </si>
  <si>
    <t>BH2325246</t>
  </si>
  <si>
    <t>00042444</t>
  </si>
  <si>
    <t>PR-11871870-HN2014 - CircleK 73 Chùa Láng</t>
  </si>
  <si>
    <t>BH2325247</t>
  </si>
  <si>
    <t>00042445</t>
  </si>
  <si>
    <t>PR-11873238-HN2117 - CircleK Số 8 Ngõ 91 Nguyễn Chí Thanh</t>
  </si>
  <si>
    <t>BH2325248</t>
  </si>
  <si>
    <t>00042446</t>
  </si>
  <si>
    <t>PR-11873998-HN2160 - CircleK 68 Tôn Thất Tùng</t>
  </si>
  <si>
    <t>BH2325249</t>
  </si>
  <si>
    <t>00042447</t>
  </si>
  <si>
    <t>PR-11862736-HN2156 - CircleK 108 Đường 19/5</t>
  </si>
  <si>
    <t>BH2325250</t>
  </si>
  <si>
    <t>00042448</t>
  </si>
  <si>
    <t>PR-11863106-HN2209 - CircleK V11-A01, Lô Đất Ttdv 01, Khu Đô Thị Mới An Hưng</t>
  </si>
  <si>
    <t>BH2325251</t>
  </si>
  <si>
    <t>00042449</t>
  </si>
  <si>
    <t>PR-11874110-HN2170 - CircleK Số 5 Ngách 2A/6 Trần Khát Chân, Tổ Dân Phố 1</t>
  </si>
  <si>
    <t>BH2325252</t>
  </si>
  <si>
    <t>00042450</t>
  </si>
  <si>
    <t>PR-11874180-HN2172 - CircleK A4-A5, Tòa A, Khối B, Imperial Sky Garden, Số 423 Minh Khai</t>
  </si>
  <si>
    <t>BH2325253</t>
  </si>
  <si>
    <t>00042451</t>
  </si>
  <si>
    <t>PR-11871170-HN2182 - CircleK 3 Quỳnh Mai</t>
  </si>
  <si>
    <t>BH2325254</t>
  </si>
  <si>
    <t>00042452</t>
  </si>
  <si>
    <t>PR-11872230-HN2049 - CircleK 36 Phố Tràng Tiền</t>
  </si>
  <si>
    <t>BH2325255</t>
  </si>
  <si>
    <t>00042453</t>
  </si>
  <si>
    <t>PR-11868680-HN2116 - CircleK 62 Phố Trần Hưng Đạo</t>
  </si>
  <si>
    <t>BH2325256</t>
  </si>
  <si>
    <t>00042454</t>
  </si>
  <si>
    <t>PR-11876156-HN2256 - CircleK Số 161 + 177 phố Hàng Bạc</t>
  </si>
  <si>
    <t>BH2325257</t>
  </si>
  <si>
    <t>00042455</t>
  </si>
  <si>
    <t>PR-11872678-HN2087 - CircleK Ch17, Tầng 1 Và Tầng 2, C-36 Tầng, Ô Đất Ct2, Kđt Mới Kim Văn - Kim Lũ</t>
  </si>
  <si>
    <t>BH2325258</t>
  </si>
  <si>
    <t>00042456</t>
  </si>
  <si>
    <t>PR-11874468-HN2180 - CircleK Lô 7, Khu Di Dân Đền Lừ 2</t>
  </si>
  <si>
    <t>BH2325259</t>
  </si>
  <si>
    <t>00042457</t>
  </si>
  <si>
    <t>PR-11874638-HN2185 - CircleK Số 252, Tổ 11, Đường Ngọc Thụy</t>
  </si>
  <si>
    <t>BH2325260</t>
  </si>
  <si>
    <t>00042458</t>
  </si>
  <si>
    <t>PR-11872530-HN2065 - CircleK N03-T2 Khu Đoàn Ngoại Giao</t>
  </si>
  <si>
    <t>BH2325261</t>
  </si>
  <si>
    <t>00042459</t>
  </si>
  <si>
    <t>PR-11874056-HN2168 - CircleK 170 Nguyễn Đổng Chi</t>
  </si>
  <si>
    <t>BH2325262</t>
  </si>
  <si>
    <t>00042460</t>
  </si>
  <si>
    <t>PR-11863260-HN2232 - CircleK Diện tích Thương mại số GS101S25, tầng 1, thuộc Tòa nhà số GS1 (U39.1) Lô đất F3-CH01, Dự án Khu đô thị mới Tây Mỗ - Đại Mỗ - Vinhomes Park (Vinhomes Smart City</t>
  </si>
  <si>
    <t>BH2325263</t>
  </si>
  <si>
    <t>00042461</t>
  </si>
  <si>
    <t>PR-11875688-HN2237 - CircleK TMDV-11, Tòa N04, Dự án Khu nhà ở xã hội Ecohome 3 tại ô đất ký hiệu B11-HH2</t>
  </si>
  <si>
    <t>BH2325264</t>
  </si>
  <si>
    <t>00042462</t>
  </si>
  <si>
    <t>PR-11876414-HN2274 - CircleK Cửa hàng số 01SH08A, Tòa S2.03 - Z34.1 (F1-CH03-1) Dự án khu đô thị mới Tây Mỗ, Đại Mỗ, Nam Từ Liêm</t>
  </si>
  <si>
    <t>BH2325265</t>
  </si>
  <si>
    <t>00042463</t>
  </si>
  <si>
    <t>PR-11862516-HN2129 - CircleK 17 Tô Ngọc Vân</t>
  </si>
  <si>
    <t>BH2325266</t>
  </si>
  <si>
    <t>00042464</t>
  </si>
  <si>
    <t>PR-11870550-HN2166 - CircleK 38 Xuân La</t>
  </si>
  <si>
    <t>BH2325267</t>
  </si>
  <si>
    <t>00042465</t>
  </si>
  <si>
    <t>PR-11862494-HN2126 - CircleK Tầng 1, Số 01 Lê Văn Thiêm</t>
  </si>
  <si>
    <t>BH2325268</t>
  </si>
  <si>
    <t>00042466</t>
  </si>
  <si>
    <t>PR-11873962-HN2157 - CircleK N8-A10 Nguyễn Thị Thập, Kđt Mới Trung Hòa Nhân Chính</t>
  </si>
  <si>
    <t>BH2325269</t>
  </si>
  <si>
    <t>00042467</t>
  </si>
  <si>
    <t>PR-11874350-HN2178 - CircleK 14 Khương Hạ</t>
  </si>
  <si>
    <t>BH2325270</t>
  </si>
  <si>
    <t>00042468</t>
  </si>
  <si>
    <t>PR-11814121-HN2281 - CircleK Số 16 phố Hàng Mắm</t>
  </si>
  <si>
    <t>BH2325271</t>
  </si>
  <si>
    <t>00042469</t>
  </si>
  <si>
    <t>PR-11870826-HL4006 - CircleK Số 114 đường Hạ Long, Phường Bãi Cháy, Thành phố Hạ Long</t>
  </si>
  <si>
    <t>BH2325272</t>
  </si>
  <si>
    <t>00042470</t>
  </si>
  <si>
    <t>PR-11876360-HN2271 - CircleK Số 341 Nguyễn Cao, Bắc Ninh</t>
  </si>
  <si>
    <t>BH2325273</t>
  </si>
  <si>
    <t>00042471</t>
  </si>
  <si>
    <t>PR-11876862-HP6018 - CircleK Số 183 phố Văn Cao, Hải Phòng</t>
  </si>
  <si>
    <t>BH2325274</t>
  </si>
  <si>
    <t>00042472</t>
  </si>
  <si>
    <t>PR-11882794-TN0002 - CircleK Số 104 đường Z115, Tổ 2, Thái Nguyên</t>
  </si>
  <si>
    <t>BH2325280</t>
  </si>
  <si>
    <t>00042503</t>
  </si>
  <si>
    <t>PR-11882770-TN0001 - CircleK Số 28 đường Lương Ngọc Quyến, Thái Nguyên</t>
  </si>
  <si>
    <t>BH2325295</t>
  </si>
  <si>
    <t>00042554</t>
  </si>
  <si>
    <t>PR-11885317-HN2235 - CircleK 125 Trần Hưng Đạo - Bắc Ninh</t>
  </si>
  <si>
    <t>BH2325296</t>
  </si>
  <si>
    <t>00042555</t>
  </si>
  <si>
    <t>PR-11890786-HP6008 - CircleK 31 Hồ Sen</t>
  </si>
  <si>
    <t>BH2325297</t>
  </si>
  <si>
    <t>00042556</t>
  </si>
  <si>
    <t>PR-11885251-HN2229 - CircleK 46 Phùng Hưng</t>
  </si>
  <si>
    <t>BH2325298</t>
  </si>
  <si>
    <t>00042557</t>
  </si>
  <si>
    <t>PR-11890252-HN2231 - CircleK Số 1A Vạn Phúc</t>
  </si>
  <si>
    <t>BH2325299</t>
  </si>
  <si>
    <t>00042558</t>
  </si>
  <si>
    <t>PR-11889868-HN2198 - CircleK Số 264 Phố Bạch Mai, Tổ 4</t>
  </si>
  <si>
    <t>BH2325300</t>
  </si>
  <si>
    <t>00042559</t>
  </si>
  <si>
    <t>PR-11884473-HN2151 - CircleK 54 + 56 Lĩnh Nam</t>
  </si>
  <si>
    <t>BH2325301</t>
  </si>
  <si>
    <t>00042560</t>
  </si>
  <si>
    <t>PR-11884037-HN2095 - CircleK Lô 28 Khu Nhà Ở Thấp Tầng Tt4, Khu Đô Thị Mỹ Đình - Mễ Trì</t>
  </si>
  <si>
    <t>BH2325302</t>
  </si>
  <si>
    <t>00042561</t>
  </si>
  <si>
    <t>PR-11890328-HN2243 - CircleK Căn Thương mại dịch vụ số Z38M.2.TMDV05A, dự án khu đô thị mới Tây Mỗ - Đại Mỗ - Vinhomes Park</t>
  </si>
  <si>
    <t>BH2325303</t>
  </si>
  <si>
    <t>00042562</t>
  </si>
  <si>
    <t>PR-11884893-HN2191 - CircleK 293 Thụy Khuê</t>
  </si>
  <si>
    <t>BH2325304</t>
  </si>
  <si>
    <t>00042563</t>
  </si>
  <si>
    <t>PR-11890636-HN2272 - CircleK Lô 35 TT8, đường Quang Lai, Thanh Trì, Hà Nội</t>
  </si>
  <si>
    <t>BH2325305</t>
  </si>
  <si>
    <t>00042564</t>
  </si>
  <si>
    <t>PR-11888378-HN2029 - CircleK 46 Lê Trọng Tấn</t>
  </si>
  <si>
    <t>BH2325306</t>
  </si>
  <si>
    <t>00042565</t>
  </si>
  <si>
    <t>PR-11883743-HN2052 - CircleK 288 Đường Giải Phóng</t>
  </si>
  <si>
    <t>BH2325307</t>
  </si>
  <si>
    <t>00042566</t>
  </si>
  <si>
    <t>PR-11890808-HP6014 - CircleK Số 388 +388A Tô Hiệu</t>
  </si>
  <si>
    <t>BH2325325</t>
  </si>
  <si>
    <t>00042631</t>
  </si>
  <si>
    <t>PR-11899364-HN2108 - CircleK Tầng 1 Và 2, Tòa Nhà Sannam, 78 Phố Duy Tân</t>
  </si>
  <si>
    <t>BH2325326</t>
  </si>
  <si>
    <t>00042632</t>
  </si>
  <si>
    <t>PR-11894954-HN2114 - CircleK 7 Nguyễn Thị Định</t>
  </si>
  <si>
    <t>BH2325327</t>
  </si>
  <si>
    <t>00042633</t>
  </si>
  <si>
    <t>PR-11899888-HN2167 - CircleK 20 Nguyên Hồng (xuất hđ đc về 0)</t>
  </si>
  <si>
    <t>BH2325328</t>
  </si>
  <si>
    <t>00042634</t>
  </si>
  <si>
    <t>PR-11900470-HN2211 - CircleK Số 123 Phố Tôn Đức Thắng (xuất hđ đc về 0)</t>
  </si>
  <si>
    <t>BH2325329</t>
  </si>
  <si>
    <t>00042635</t>
  </si>
  <si>
    <t>PR-11900952-HN2246 - CircleK 92 đường Trâu Quỳ</t>
  </si>
  <si>
    <t>BH2325330</t>
  </si>
  <si>
    <t>00042636</t>
  </si>
  <si>
    <t>PR-11899720-HN2150 - CircleK 12 Trần Phú</t>
  </si>
  <si>
    <t>BH2325331</t>
  </si>
  <si>
    <t>00042637</t>
  </si>
  <si>
    <t>PR-11895204-HN2152 - CircleK 118 Tuệ Tĩnh</t>
  </si>
  <si>
    <t>BH2325332</t>
  </si>
  <si>
    <t>00042638</t>
  </si>
  <si>
    <t>PR-11895726-HN2207 - CircleK Số 42 + 42A Phố Lạc Trung</t>
  </si>
  <si>
    <t>BH2325333</t>
  </si>
  <si>
    <t>00042639</t>
  </si>
  <si>
    <t>PR-11900390-HN2208 - CircleK Số 173 Đường Tam Trinh, Hoàng Mai</t>
  </si>
  <si>
    <t>BH2325334</t>
  </si>
  <si>
    <t>00042640</t>
  </si>
  <si>
    <t>PR-11896102-HN2262 - CircleK Số 1 đường Giáp Bát, Hoàng Mai</t>
  </si>
  <si>
    <t>BH2325335</t>
  </si>
  <si>
    <t>00042641</t>
  </si>
  <si>
    <t>PR-11900014-HN2176 - CircleK 164 Nguyễn Văn Cừ</t>
  </si>
  <si>
    <t>BH2325356</t>
  </si>
  <si>
    <t>00043512</t>
  </si>
  <si>
    <t>PR-11906188-HN2175 - CircleK 16 Văn Cao</t>
  </si>
  <si>
    <t>BH2325357</t>
  </si>
  <si>
    <t>00043513</t>
  </si>
  <si>
    <t>PR-11907010-HN2276 - CircleK Số 1, ngõ 41, phố Nguyễn Chí Thanh, Ba Đình</t>
  </si>
  <si>
    <t>BH2325358</t>
  </si>
  <si>
    <t>00043514</t>
  </si>
  <si>
    <t>PR-11906372-HN2192 - CircleK 15 Dương Khuê</t>
  </si>
  <si>
    <t>BH2325359</t>
  </si>
  <si>
    <t>00043515</t>
  </si>
  <si>
    <t>PR-11909748-HN2102 - CircleK 420 Đê La Thành</t>
  </si>
  <si>
    <t>BH2325360</t>
  </si>
  <si>
    <t>00043516</t>
  </si>
  <si>
    <t>PR-11910868-HN2218 - CircleK TT01A-11, Khu nhà ở thấp tầng thuộc Dự án Khu chung cư quốc tế Hoàng Thành City tại Khu Cổ Ngựa (xuất hđ đc về 0)</t>
  </si>
  <si>
    <t>BH2325361</t>
  </si>
  <si>
    <t>00043517</t>
  </si>
  <si>
    <t>PR-11906054-HN2154 - CircleK Số A1 Khu Đầm Trấu</t>
  </si>
  <si>
    <t>BH2325362</t>
  </si>
  <si>
    <t>00043518</t>
  </si>
  <si>
    <t>PR-11910478-HN2186 - CircleK 33 Dương Văn Bé</t>
  </si>
  <si>
    <t>BH2325363</t>
  </si>
  <si>
    <t>00043519</t>
  </si>
  <si>
    <t>PR-11910588-HN2195 - CircleK Sô 6 Ngõ 124, Phố Vĩnh Tuy</t>
  </si>
  <si>
    <t>BH2325364</t>
  </si>
  <si>
    <t>00043520</t>
  </si>
  <si>
    <t>PR-11911038-HN2240 - CircleK 49 Phan Chu Trinh</t>
  </si>
  <si>
    <t>BH2325365</t>
  </si>
  <si>
    <t>00043521</t>
  </si>
  <si>
    <t>PR-11907038-HN2279 - CircleK Số 42B Lý Thường Kiệt, Hoàn Kiếm</t>
  </si>
  <si>
    <t>BH2325366</t>
  </si>
  <si>
    <t>00043522</t>
  </si>
  <si>
    <t>PR-11909146-HN2048 - CircleK N1H1, Số 1 Đường Nguyễn Hoàng</t>
  </si>
  <si>
    <t>BH2325367</t>
  </si>
  <si>
    <t>00043523</t>
  </si>
  <si>
    <t>PR-11906678-HN2233 - CircleK Ô L7, Khu đấu giá Quyền sử dụng đất, đoạn đường Cầu Bươu</t>
  </si>
  <si>
    <t>BH2325368</t>
  </si>
  <si>
    <t>00043524</t>
  </si>
  <si>
    <t>PR-11909026-HN2029 - CircleK 46 Lê Trọng Tấn</t>
  </si>
  <si>
    <t>BH2325369</t>
  </si>
  <si>
    <t>00043525</t>
  </si>
  <si>
    <t>PR-11909216-HN2053 - CircleK 197+198 Tổ 6 Vũ Trọng Phụng</t>
  </si>
  <si>
    <t>BH2325399</t>
  </si>
  <si>
    <t>00043585</t>
  </si>
  <si>
    <t>PR-11916894-HN2213 - CircleK Thương Mại_03, Tầng 1, Nhà Ở Cao Tầng N03-T6, Khu Đoàn Ngoại Giao</t>
  </si>
  <si>
    <t>BH2325400</t>
  </si>
  <si>
    <t>00043586</t>
  </si>
  <si>
    <t>PR-11921860-HN2243 - CircleK Căn Thương mại dịch vụ số Z38M.2.TMDV05A, dự án khu đô thị mới Tây Mỗ - Đại Mỗ - Vinhomes Park</t>
  </si>
  <si>
    <t>BH2325401</t>
  </si>
  <si>
    <t>00043587</t>
  </si>
  <si>
    <t>PR-11919390-HN2001 - CircleK Số 9-1E Khu Đô Thị Trung Yên</t>
  </si>
  <si>
    <t>BH2325402</t>
  </si>
  <si>
    <t>00043607</t>
  </si>
  <si>
    <t>PR-11917244-HN2261 - CircleK Số 3 đường Lạc Long Quân, Cầu Giấy, Hà Nội</t>
  </si>
  <si>
    <t>BH2325403</t>
  </si>
  <si>
    <t>00043608</t>
  </si>
  <si>
    <t>PR-11922138-HN2269 - CircleK Tầng 1, Tòa 24T2, Khu đô thị Trung Hòa - Nhân Chính, Cầu Giấy, Hà Nội</t>
  </si>
  <si>
    <t>BH2325404</t>
  </si>
  <si>
    <t>00043620</t>
  </si>
  <si>
    <t>PR-11915764-HN2036 - CircleK 105 Chùa Láng</t>
  </si>
  <si>
    <t>BH2325405</t>
  </si>
  <si>
    <t>00043621</t>
  </si>
  <si>
    <t>PR-11919676-HN2041 - CircleK Số 01, Nhà C2, Khu Tập Thể Quân Đội Nam Đồng</t>
  </si>
  <si>
    <t>BH2325406</t>
  </si>
  <si>
    <t>00043635</t>
  </si>
  <si>
    <t>PR-11921830-HN2241 - CircleK Số 2 Ngõ 11 Phố Lương Định Của</t>
  </si>
  <si>
    <t>BH2325407</t>
  </si>
  <si>
    <t>00043637</t>
  </si>
  <si>
    <t>PR-11917232-HN2260 - CircleK Gian hàng thương mại dịch vụ 1S08, Ô đất B2-CT01, Tòa L26 (S2.05) Dự án Khu đô thị Gia Lâm - Vinhomes Ocean Park</t>
  </si>
  <si>
    <t>BH2325408</t>
  </si>
  <si>
    <t>00043638</t>
  </si>
  <si>
    <t>PR-11917314-HN2264 - CircleK Số 86 Ngô Xuân Quảng, Gia Lâm, Hà Nội</t>
  </si>
  <si>
    <t>BH2325409</t>
  </si>
  <si>
    <t>00043639</t>
  </si>
  <si>
    <t>PR-11920082-HN2088 - CircleK 80 Khu Ao Sen</t>
  </si>
  <si>
    <t>BH2325410</t>
  </si>
  <si>
    <t>00043640</t>
  </si>
  <si>
    <t>PR-11916778-HN2207 - CircleK Số 42 + 42A Phố Lạc Trung</t>
  </si>
  <si>
    <t>BH2325411</t>
  </si>
  <si>
    <t>00043641</t>
  </si>
  <si>
    <t>PR-11915834-HN2056 - CircleK 83 Hàng Điếu</t>
  </si>
  <si>
    <t>BH2325412</t>
  </si>
  <si>
    <t>00043657</t>
  </si>
  <si>
    <t>PR-11920642-HN2138 - CircleK Tầng 1 Và Tầng 2 Số 85 Hàng Mã</t>
  </si>
  <si>
    <t>BH2325413</t>
  </si>
  <si>
    <t>00043658</t>
  </si>
  <si>
    <t>PR-11915742-HN2034 - CircleK Ô D22, Nơ 12 Khu Đô Thị Mới Định Công</t>
  </si>
  <si>
    <t>BH2325459</t>
  </si>
  <si>
    <t>00043916</t>
  </si>
  <si>
    <t>PR-11901410-HP6003 - CircleK BH 02-01 dự án Vinhome Imperia Hải Phòng</t>
  </si>
  <si>
    <t>BH2325481</t>
  </si>
  <si>
    <t>00043963</t>
  </si>
  <si>
    <t>PR-11935558-HL4001 - CircleK Số 1 lô A6, KĐT Mới phía đông Hòn Cặp Bè, tổ 4, khu 4A</t>
  </si>
  <si>
    <t>BH2325482</t>
  </si>
  <si>
    <t>00043964</t>
  </si>
  <si>
    <t>PR-11937376-HL4002 - CircleK Tầng 1, tòa A, khu dịch vụ 7A-8A tòa nhà Lideco Hạ Long</t>
  </si>
  <si>
    <t>BH2325483</t>
  </si>
  <si>
    <t>00043965</t>
  </si>
  <si>
    <t>PR-11935812-HL4006 - CircleK Số 114 đường Hạ Long, Phường Bãi Cháy, Thành phố Hạ Long</t>
  </si>
  <si>
    <t>BH2325484</t>
  </si>
  <si>
    <t>00043966</t>
  </si>
  <si>
    <t>PR-11935496-HL4007 - CircleK Số 550, Tổ 3, Khu phố 9A, đường Hạ Long, Phường Bãi Cháy, Thành phố Hạ Long</t>
  </si>
  <si>
    <t>BH2325485</t>
  </si>
  <si>
    <t>00043967</t>
  </si>
  <si>
    <t>PR-11938798-HN2113 - CircleK Tầng 1 Và Tầng 2, Số 442 Đội Cấn</t>
  </si>
  <si>
    <t>BH2325486</t>
  </si>
  <si>
    <t>00043968</t>
  </si>
  <si>
    <t>PR-11939312-HN2143 - CircleK 94 Phố Linh Lang</t>
  </si>
  <si>
    <t>BH2325487</t>
  </si>
  <si>
    <t>00043969</t>
  </si>
  <si>
    <t>PR-11938114-HN2068 - CircleK 155 Lê Văn Hiến</t>
  </si>
  <si>
    <t>BH2325488</t>
  </si>
  <si>
    <t>00043970</t>
  </si>
  <si>
    <t>PR-11938594-HN2104 - CircleK 171 Lương Thế Vinh</t>
  </si>
  <si>
    <t>BH2325489</t>
  </si>
  <si>
    <t>00043971</t>
  </si>
  <si>
    <t>PR-11926760-HN2111 - CircleK Tầng 1, Tòa Nhà Ats, 252 Hoàng Quốc Việt</t>
  </si>
  <si>
    <t>BH2325490</t>
  </si>
  <si>
    <t>00043972</t>
  </si>
  <si>
    <t>PR-11939816-HN2174 - CircleK Lô 41, Khu Nhà Ở Thấp Tt4, Khu Đô Thị Mỹ Đình - Sông Đà</t>
  </si>
  <si>
    <t>BH2325491</t>
  </si>
  <si>
    <t>00043973</t>
  </si>
  <si>
    <t>PR-11936728-HN2197 - CircleK B3-06, Khu Chức Năng Đô Thị Thành Phố Xanh</t>
  </si>
  <si>
    <t>BH2325492</t>
  </si>
  <si>
    <t>00043974</t>
  </si>
  <si>
    <t>PR-11940780-HN2232 - CircleK Diện tích Thương mại số GS101S25, tầng 1, thuộc Tòa nhà số GS1 (U39.1) Lô đất F3-CH01, Dự án Khu đô thị mới Tây Mỗ - Đại Mỗ - Vinhomes Park (Vinhomes Smart City</t>
  </si>
  <si>
    <t>BH2325493</t>
  </si>
  <si>
    <t>00043975</t>
  </si>
  <si>
    <t>PR-11927858-HN2267 - CircleK Số 6 Phố Nhổn, TDP Nguyên Xá 3, Bắc Từ Liêm, Hà Nội</t>
  </si>
  <si>
    <t>BH2325494</t>
  </si>
  <si>
    <t>00043976</t>
  </si>
  <si>
    <t>PR-11939092-HN2128 - CircleK Số 14 Ngõ 106 Hoàng Quốc Việt</t>
  </si>
  <si>
    <t>BH2325495</t>
  </si>
  <si>
    <t>00043977</t>
  </si>
  <si>
    <t>PR-11937680-HN2024 - CircleK P101B+102B Nhà A8 Khương Thượng</t>
  </si>
  <si>
    <t>BH2325496</t>
  </si>
  <si>
    <t>00043978</t>
  </si>
  <si>
    <t>PR-11937832-HN2041 - CircleK Số 01, Nhà C2, Khu Tập Thể Quân Đội Nam Đồng</t>
  </si>
  <si>
    <t>BH2325497</t>
  </si>
  <si>
    <t>00043979</t>
  </si>
  <si>
    <t>PR-11941440-HN2264 - CircleK Số 86 Ngô Xuân Quảng, Gia Lâm, Hà Nội</t>
  </si>
  <si>
    <t>BH2325498</t>
  </si>
  <si>
    <t>00043980</t>
  </si>
  <si>
    <t>PR-11938282-HN2082 - CircleK Ct3-Ct4, The Pride, Khu Đô Thị Mới An Hưng,</t>
  </si>
  <si>
    <t>BH2325499</t>
  </si>
  <si>
    <t>00043981</t>
  </si>
  <si>
    <t>PR-11931382-HN2085 - CircleK 135 Tô Hiệu</t>
  </si>
  <si>
    <t>BH2325500</t>
  </si>
  <si>
    <t>00043982</t>
  </si>
  <si>
    <t>PR-11939964-HN2181 - CircleK Lk10 - 15, Khu Đô Thị Mới Văn Phú</t>
  </si>
  <si>
    <t>BH2325501</t>
  </si>
  <si>
    <t>00043983</t>
  </si>
  <si>
    <t>PR-11931732-HN2184 - CircleK Nhà Số 359, Block 36, Ô H-Tt5, Khu Nhà Ở Hi Brand, Khu Đô Thị Mới Văn Phú</t>
  </si>
  <si>
    <t>BH2325502</t>
  </si>
  <si>
    <t>00043984</t>
  </si>
  <si>
    <t>PR-11929722-HN2231 - CircleK Số 1A Vạn Phúc</t>
  </si>
  <si>
    <t>BH2325503</t>
  </si>
  <si>
    <t>00043985</t>
  </si>
  <si>
    <t>PR-11939702-HN2170 - CircleK Số 5 Ngách 2A/6 Trần Khát Chân, Tổ Dân Phố 1</t>
  </si>
  <si>
    <t>BH2325504</t>
  </si>
  <si>
    <t>00043986</t>
  </si>
  <si>
    <t>PR-11937560-HN2013 - CircleK 38 Đào Duy Từ</t>
  </si>
  <si>
    <t>BH2325505</t>
  </si>
  <si>
    <t>00043987</t>
  </si>
  <si>
    <t>PR-11932012-HN2215 - CircleK 75 Hàng Bông</t>
  </si>
  <si>
    <t>BH2325506</t>
  </si>
  <si>
    <t>00043988</t>
  </si>
  <si>
    <t>PR-11932534-HN2145 - CircleK 69 Kim Đồng</t>
  </si>
  <si>
    <t>BH2325507</t>
  </si>
  <si>
    <t>00043989</t>
  </si>
  <si>
    <t>PR-11941264-HN2250 - CircleK Số 177 phố Vĩnh Hưng</t>
  </si>
  <si>
    <t>BH2325508</t>
  </si>
  <si>
    <t>00043990</t>
  </si>
  <si>
    <t>PR-11941390-HN2258 - CircleK Căn TT6-2A-108, Khu nhà ở thấp tầng, Khu đô thị mới Đại Kim</t>
  </si>
  <si>
    <t>BH2325509</t>
  </si>
  <si>
    <t>00043991</t>
  </si>
  <si>
    <t>PR-11941474-HN2265 - CircleK Số 2 ngõ 612 Lạc Long Quân, Tây Hồ, Hà Nội</t>
  </si>
  <si>
    <t>BH2325510</t>
  </si>
  <si>
    <t>00043992</t>
  </si>
  <si>
    <t>PR-11939130-HN2129 - CircleK 17 Tô Ngọc Vân</t>
  </si>
  <si>
    <t>BH2325511</t>
  </si>
  <si>
    <t>00043993</t>
  </si>
  <si>
    <t>PR-11933812-HN2089 - CircleK Thửa Đất Số 22, Lô 6 Khu 4.1Cc, Tuyến Láng Hạ-Thanh Xuân</t>
  </si>
  <si>
    <t>BH2325512</t>
  </si>
  <si>
    <t>00043994</t>
  </si>
  <si>
    <t>PR-11927038-HN2157 - CircleK N8-A10 Nguyễn Thị Thập, Kđt Mới Trung Hòa Nhân Chính</t>
  </si>
  <si>
    <t>BH2325513</t>
  </si>
  <si>
    <t>00043995</t>
  </si>
  <si>
    <t>PR-11934526-HN2158 - CircleK 48 Ngõ 116 Phố Nhân Hòa</t>
  </si>
  <si>
    <t>BH2325547</t>
  </si>
  <si>
    <t>00044116</t>
  </si>
  <si>
    <t>PR-11949472-HP6010 - CircleK 341 Lot 22 Lê Hồng Phong</t>
  </si>
  <si>
    <t>BH2325548</t>
  </si>
  <si>
    <t>00044117</t>
  </si>
  <si>
    <t>PR-11951056-HN2037 - CircleK Tầng Trệt, Somerset Hoa Binh, 106 Hoàng Quốc Việt</t>
  </si>
  <si>
    <t>BH2325549</t>
  </si>
  <si>
    <t>00044118</t>
  </si>
  <si>
    <t>PR-11952934-HN2230 - CircleK Số 205 Lạc Long Quân</t>
  </si>
  <si>
    <t>BH2325550</t>
  </si>
  <si>
    <t>00044119</t>
  </si>
  <si>
    <t>PR-11952564-HN2199 - CircleK Số 1S05, Tòa R1.03 (L31), Lô Đất B5-Ct01, Dự Án Khu Đô Thị Gia Lâm (Vinhomes Ocean Park)</t>
  </si>
  <si>
    <t>BH2325551</t>
  </si>
  <si>
    <t>00044120</t>
  </si>
  <si>
    <t>PR-11952628-HN2202 - CircleK Số 01Sh06 Và Số 02Sh06, Ô Đất B2-Ct03, Tòa L26 (S2.11), Dự Án Khu Đô Thị Gia Lâm - Vinhomes Ocean Park</t>
  </si>
  <si>
    <t>BH2325552</t>
  </si>
  <si>
    <t>00044121</t>
  </si>
  <si>
    <t>PR-11952700-HN2204 - CircleK Số 01S15A, Tòa U26 (S2.03), Ô Đất B2-Ct01, Dự Án Khu Đô Thị Gia Lâm - Vinhomes Ocean Park</t>
  </si>
  <si>
    <t>BH2325553</t>
  </si>
  <si>
    <t>00044122</t>
  </si>
  <si>
    <t>PR-11949190-HN2259 - CircleK Diện tích thương mại số 1S02, tầng 1, Tòa nhà số P2 (T30M-1) tại lô đất B5-CT04</t>
  </si>
  <si>
    <t>BH2325554</t>
  </si>
  <si>
    <t>00044123</t>
  </si>
  <si>
    <t>PR-11951380-HN2079 - CircleK 12 Ngô Thì Nhậm</t>
  </si>
  <si>
    <t>BH2325555</t>
  </si>
  <si>
    <t>00044124</t>
  </si>
  <si>
    <t>PR-11948512-HN2169 - CircleK 25 Ngô Thì Nhậm</t>
  </si>
  <si>
    <t>BH2325556</t>
  </si>
  <si>
    <t>00044125</t>
  </si>
  <si>
    <t>PR-11952842-HN2218 - CircleK TT01A-11, Khu nhà ở thấp tầng thuộc Dự án Khu chung cư quốc tế Hoàng Thành City tại Khu Cổ Ngựa</t>
  </si>
  <si>
    <t>BH2325557</t>
  </si>
  <si>
    <t>00044126</t>
  </si>
  <si>
    <t>PR-11949168-HN2255 - CircleK Số 25 + 27 đường Giải Phóng</t>
  </si>
  <si>
    <t>BH2325558</t>
  </si>
  <si>
    <t>00044127</t>
  </si>
  <si>
    <t>PR-11948168-HN2109 - CircleK Tầng 1, Khách Sạn Hồng Hà, Số 204 Phố Trần Quang Khải</t>
  </si>
  <si>
    <t>BH2325559</t>
  </si>
  <si>
    <t>00044128</t>
  </si>
  <si>
    <t>PR-11948252-HN2127 - CircleK 74-76 Đồng Xuân</t>
  </si>
  <si>
    <t>BH2325560</t>
  </si>
  <si>
    <t>00044129</t>
  </si>
  <si>
    <t>PR-11948310-HN2138 - CircleK Tầng 1 Và Tầng 2 Số 85 Hàng Mã</t>
  </si>
  <si>
    <t>BH2325561</t>
  </si>
  <si>
    <t>00044130</t>
  </si>
  <si>
    <t>PR-11948890-HN2214 - CircleK 67 Cửa Nam</t>
  </si>
  <si>
    <t>BH2325562</t>
  </si>
  <si>
    <t>00044131</t>
  </si>
  <si>
    <t>PR-11953406-HN2268 - CircleK Số 36 +38 Hàng Buồm, Quận Hoàn Kiếm</t>
  </si>
  <si>
    <t>BH2325563</t>
  </si>
  <si>
    <t>00044132</t>
  </si>
  <si>
    <t>PR-11949218-HN2262 - CircleK Số 1 đường Giáp Bát, Hoàng Mai</t>
  </si>
  <si>
    <t>BH2325564</t>
  </si>
  <si>
    <t>00044133</t>
  </si>
  <si>
    <t>PR-11953162-HN2245 - CircleK 37A Sài Đồng</t>
  </si>
  <si>
    <t>BH2325565</t>
  </si>
  <si>
    <t>00044134</t>
  </si>
  <si>
    <t>PR-11952664-HN2203 - CircleK Số 1Sh09 Và Số 2Sh09, Tòa S1.05 (Z34.1), Lô Đất F1-Ch01 - 5 Khu Đô Thị Mới Tây Mỗ, Đại Mỗ - Vinhomes Park (Vinhomes Smart City)</t>
  </si>
  <si>
    <t>BH2325566</t>
  </si>
  <si>
    <t>00044135</t>
  </si>
  <si>
    <t>PR-11948128-HN2098 - CircleK 3 Xuân Diệu</t>
  </si>
  <si>
    <t>BH2325567</t>
  </si>
  <si>
    <t>00044136</t>
  </si>
  <si>
    <t>PR-11952168-HN2166 - CircleK 38 Xuân La</t>
  </si>
  <si>
    <t>BH2325568</t>
  </si>
  <si>
    <t>00044137</t>
  </si>
  <si>
    <t>PR-11951206-HN2053 - CircleK 197+198 Tổ 6 Vũ Trọng Phụng</t>
  </si>
  <si>
    <t>BH2325608</t>
  </si>
  <si>
    <t>00044212</t>
  </si>
  <si>
    <t>PR-11962517-HN2131 - CircleK Tầng 1, Số 125 Hoàng Ngân</t>
  </si>
  <si>
    <t>BH2325609</t>
  </si>
  <si>
    <t>00044213</t>
  </si>
  <si>
    <t>PR-11958848-HN2192 - CircleK 15 Dương Khuê</t>
  </si>
  <si>
    <t>BH2325610</t>
  </si>
  <si>
    <t>00044214</t>
  </si>
  <si>
    <t>PR-11958106-HN2083 - CircleK 51-Lk6A-C17 Đô Thị Mỗ Lao</t>
  </si>
  <si>
    <t>BH2325611</t>
  </si>
  <si>
    <t>00044215</t>
  </si>
  <si>
    <t>PR-11963483-HN2209 - CircleK V11-A01, Lô Đất Ttdv 01, Khu Đô Thị Mới An Hưng</t>
  </si>
  <si>
    <t>BH2325612</t>
  </si>
  <si>
    <t>00044216</t>
  </si>
  <si>
    <t>PR-11958988-HN2206 - CircleK Số 176D + 176E Trương Định</t>
  </si>
  <si>
    <t>BH2325613</t>
  </si>
  <si>
    <t>00044217</t>
  </si>
  <si>
    <t>PR-11961845-HN2049 - CircleK 36 Phố Tràng Tiền</t>
  </si>
  <si>
    <t>BH2325614</t>
  </si>
  <si>
    <t>00044218</t>
  </si>
  <si>
    <t>PR-11958442-HN2129 - CircleK 17 Tô Ngọc Vân</t>
  </si>
  <si>
    <t>BH2325615</t>
  </si>
  <si>
    <t>00044219</t>
  </si>
  <si>
    <t>PR-11962143-HN2101 - CircleK 70 Ngụy Như Kon Tum</t>
  </si>
  <si>
    <t>BH2325616</t>
  </si>
  <si>
    <t>00044220</t>
  </si>
  <si>
    <t>PR-11963715-HN2220 - Circle K Tầng 1 lô thương mại dịch vụ 02 tòa G1-G2</t>
  </si>
  <si>
    <t>BH2325617</t>
  </si>
  <si>
    <t>00044221</t>
  </si>
  <si>
    <t>PR-11963929-HN2234 - CircleK 93 Hoàng Văn Thái</t>
  </si>
  <si>
    <t>BH2325656</t>
  </si>
  <si>
    <t>00045023</t>
  </si>
  <si>
    <t>PR-11969887-HN2213 - CircleK Thương Mại_03, Tầng 1, Nhà Ở Cao Tầng N03-T6, Khu Đoàn Ngoại Giao</t>
  </si>
  <si>
    <t>BH2325657</t>
  </si>
  <si>
    <t>00045024</t>
  </si>
  <si>
    <t>PR-11975177-HN2243 - CircleK Căn Thương mại dịch vụ số Z38M.2.TMDV05A, dự án khu đô thị mới Tây Mỗ - Đại Mỗ - Vinhomes Park</t>
  </si>
  <si>
    <t>BH2325658</t>
  </si>
  <si>
    <t>00045025</t>
  </si>
  <si>
    <t>PR-11973087-HN2001 - CircleK Số 9-1E Khu Đô Thị Trung Yên</t>
  </si>
  <si>
    <t>BH2325659</t>
  </si>
  <si>
    <t>00045026</t>
  </si>
  <si>
    <t>PR-11968697-HN2021 - CircleK 177 Xuân Thủy</t>
  </si>
  <si>
    <t>BH2325660</t>
  </si>
  <si>
    <t>00045027</t>
  </si>
  <si>
    <t>PR-11973235-HN2026 - CircleK 13-C12 Tập Thể Đại Học Ngoại Ngữ</t>
  </si>
  <si>
    <t>BH2325661</t>
  </si>
  <si>
    <t>00045028</t>
  </si>
  <si>
    <t>PR-11973851-HN2112 - CircleK 33 Chùa Láng</t>
  </si>
  <si>
    <t>BH2325662</t>
  </si>
  <si>
    <t>00045029</t>
  </si>
  <si>
    <t>PR-11974881-HN2211 - CircleK Số 123 Phố Tôn Đức Thắng</t>
  </si>
  <si>
    <t>BH2325663</t>
  </si>
  <si>
    <t>00045030</t>
  </si>
  <si>
    <t>PR-11969415-HN2154 - CircleK Số A1 Khu Đầm Trấu</t>
  </si>
  <si>
    <t>BH2325664</t>
  </si>
  <si>
    <t>00045031</t>
  </si>
  <si>
    <t>PR-11969711-HN2189 - CircleK Sh0105-Sh0205 Park 8, Kđt Times City Park Hill, Số 25, Ngõ 13 Đường Lĩnh Nam</t>
  </si>
  <si>
    <t>BH2325665</t>
  </si>
  <si>
    <t>00045032</t>
  </si>
  <si>
    <t>PR-11974857-HN2210 - CircleK 29 Hàng Phèn</t>
  </si>
  <si>
    <t>BH2325666</t>
  </si>
  <si>
    <t>00045033</t>
  </si>
  <si>
    <t>PR-11974899-HN2212 - CircleK Số 18 Phố Hàng Gai</t>
  </si>
  <si>
    <t>BH2325667</t>
  </si>
  <si>
    <t>00045034</t>
  </si>
  <si>
    <t>PR-11975299-HN2256 - CircleK Số 161 + 177 phố Hàng Bạc</t>
  </si>
  <si>
    <t>BH2325668</t>
  </si>
  <si>
    <t>00045035</t>
  </si>
  <si>
    <t>PR-11969685-HN2188 - CircleK 315 Ngọc Lâm</t>
  </si>
  <si>
    <t>BH2325669</t>
  </si>
  <si>
    <t>00045036</t>
  </si>
  <si>
    <t>PR-11969959-HN2217 - CircleK 53 Triều Khúc</t>
  </si>
  <si>
    <t>BH2325690</t>
  </si>
  <si>
    <t>00045425</t>
  </si>
  <si>
    <t>PR-11981187-HN2242 - CircleK Số 02 đường Hồ Ngọc Lân, Bắc Ninh</t>
  </si>
  <si>
    <t>BH2325691</t>
  </si>
  <si>
    <t>00045426</t>
  </si>
  <si>
    <t>PR-11986485-HP6006 - CircleK 372-374 Lạch Tray</t>
  </si>
  <si>
    <t>BH2325692</t>
  </si>
  <si>
    <t>00045427</t>
  </si>
  <si>
    <t>PR-11964329-HN2271 - CircleK Số 341 Nguyễn Cao, Bắc Ninh</t>
  </si>
  <si>
    <t>BH2325693</t>
  </si>
  <si>
    <t>00045428</t>
  </si>
  <si>
    <t>PR-11935790-HP6007 - CircleK 62-64 Kênh Dương</t>
  </si>
  <si>
    <t>BH2325694</t>
  </si>
  <si>
    <t>00045429</t>
  </si>
  <si>
    <t>PR-11935664-HP6001 - CircleK 261A Trần Nguyên Hãn</t>
  </si>
  <si>
    <t>BH2325695</t>
  </si>
  <si>
    <t>00045430</t>
  </si>
  <si>
    <t>PR-11983929-HN2012 - CircleK 16B Hàng Than (xuất hđ đc về 0)</t>
  </si>
  <si>
    <t>BH2325696</t>
  </si>
  <si>
    <t>00045431</t>
  </si>
  <si>
    <t>PR-11979915-HN2091 - CircleK 17 Liễu Giai (xuất hđ đc về 0)</t>
  </si>
  <si>
    <t>BH2325697</t>
  </si>
  <si>
    <t>00045432</t>
  </si>
  <si>
    <t>PR-11984449-HN2092 - CircleK 07 Đường Thanh Niên (xuất hđ đc về 0)</t>
  </si>
  <si>
    <t>BH2325698</t>
  </si>
  <si>
    <t>00045433</t>
  </si>
  <si>
    <t>PR-11984889-HN2149 - CircleK 152 +154 Phó Đức Chính (xuất hđ đc về 0)</t>
  </si>
  <si>
    <t>BH2325699</t>
  </si>
  <si>
    <t>00045435</t>
  </si>
  <si>
    <t>PR-11979971-HN2099 - CircleK 174 Đường Phú Diễn</t>
  </si>
  <si>
    <t>BH2325700</t>
  </si>
  <si>
    <t>00045436</t>
  </si>
  <si>
    <t>PR-11985973-HN2243 - CircleK Căn Thương mại dịch vụ số Z38M.2.TMDV05A, dự án khu đô thị mới Tây Mỗ - Đại Mỗ - Vinhomes Park</t>
  </si>
  <si>
    <t>BH2325701</t>
  </si>
  <si>
    <t>00045437</t>
  </si>
  <si>
    <t>PR-11983997-HN2015 - CircleK 14 Hồ Tùng Mậu</t>
  </si>
  <si>
    <t>BH2325702</t>
  </si>
  <si>
    <t>00045438</t>
  </si>
  <si>
    <t>PR-11984195-HN2047 - CircleK 2 Hoàng Ngân</t>
  </si>
  <si>
    <t>BH2325703</t>
  </si>
  <si>
    <t>00045439</t>
  </si>
  <si>
    <t>PR-11985101-HN2167 - CircleK 20 Nguyên Hồng</t>
  </si>
  <si>
    <t>BH2325704</t>
  </si>
  <si>
    <t>00045440</t>
  </si>
  <si>
    <t>PR-11985761-HN2221 - CircleK S05 Park 03, Vinhomes Time City Park Hill</t>
  </si>
  <si>
    <t>BH2325705</t>
  </si>
  <si>
    <t>00045441</t>
  </si>
  <si>
    <t>PR-11981489-HN2278 - CircleK Số 141 phố Hàng Bông, Hoàn Kiếm</t>
  </si>
  <si>
    <t>BH2325706</t>
  </si>
  <si>
    <t>00045442</t>
  </si>
  <si>
    <t>PR-11985321-HN2183 - CircleK 111 Nguyễn Sơn</t>
  </si>
  <si>
    <t>BH2325707</t>
  </si>
  <si>
    <t>00045443</t>
  </si>
  <si>
    <t>PR-11984427-HN2090 - CircleK Số 1 Đường Tây Hồ</t>
  </si>
  <si>
    <t>BH2325708</t>
  </si>
  <si>
    <t>00045444</t>
  </si>
  <si>
    <t>PR-11985219-HN2178 - CircleK 14 Khương Hạ</t>
  </si>
  <si>
    <t>BH2325716</t>
  </si>
  <si>
    <t>00045507</t>
  </si>
  <si>
    <t>PR-11936802-HP6017 - CircleK 27 Lê Lợi</t>
  </si>
  <si>
    <t>BH2325785</t>
  </si>
  <si>
    <t>00045630</t>
  </si>
  <si>
    <t>PR-12002475-HN2059 - CircleK 97 Văn Cao</t>
  </si>
  <si>
    <t>BH2325786</t>
  </si>
  <si>
    <t>00045631</t>
  </si>
  <si>
    <t>PR-12003615-HN2143 - CircleK 94 Phố Linh Lang</t>
  </si>
  <si>
    <t>BH2325787</t>
  </si>
  <si>
    <t>00045632</t>
  </si>
  <si>
    <t>PR-12003651-HN2144 - CircleK 65 Vạn Bảo</t>
  </si>
  <si>
    <t>BH2325788</t>
  </si>
  <si>
    <t>00045633</t>
  </si>
  <si>
    <t>PR-11998739-HN2148 - CircleK 22 Phan Kế Bính</t>
  </si>
  <si>
    <t>BH2325789</t>
  </si>
  <si>
    <t>00045634</t>
  </si>
  <si>
    <t>PR-12003757-HN2149 - CircleK 152 +154 Phó Đức Chính</t>
  </si>
  <si>
    <t>BH2325790</t>
  </si>
  <si>
    <t>00045635</t>
  </si>
  <si>
    <t>PR-12004169-HN2175 - CircleK 16 Văn Cao</t>
  </si>
  <si>
    <t>BH2325791</t>
  </si>
  <si>
    <t>00045636</t>
  </si>
  <si>
    <t>PR-11990434-HN2010 - CircleK 5-4A Khu Đô Thị Mới Trung Yên</t>
  </si>
  <si>
    <t>BH2325792</t>
  </si>
  <si>
    <t>00045637</t>
  </si>
  <si>
    <t>PR-12003263-HN2122 - CircleK 18 Nguyễn Khánh Toàn</t>
  </si>
  <si>
    <t>BH2325793</t>
  </si>
  <si>
    <t>00045638</t>
  </si>
  <si>
    <t>PR-11997405-HN2248 - CircleK Lô 16-D, Khu nhà ở tháp tầng A10</t>
  </si>
  <si>
    <t>BH2325794</t>
  </si>
  <si>
    <t>00045639</t>
  </si>
  <si>
    <t>PR-12003459-HN2133 - CircleK 91 Khâm Thiên</t>
  </si>
  <si>
    <t>BH2325795</t>
  </si>
  <si>
    <t>00045640</t>
  </si>
  <si>
    <t>PR-11991286-HN2163 - CircleK 380 Khâm Thiên</t>
  </si>
  <si>
    <t>BH2325796</t>
  </si>
  <si>
    <t>00045641</t>
  </si>
  <si>
    <t>PR-12005075-HN2219 - CircleK - 14 Thái Hà</t>
  </si>
  <si>
    <t>BH2325797</t>
  </si>
  <si>
    <t>00045642</t>
  </si>
  <si>
    <t>PR-11999865-HN2200 - CircleK Số 01Sh22 Và 02Sh22, Ô Đất B2-Ct02, Tòa U26-2 (S2.08) Dự Án Khu Đô Thị Gia Lâm - Vinhomes Ocean Park</t>
  </si>
  <si>
    <t>BH2325798</t>
  </si>
  <si>
    <t>00045643</t>
  </si>
  <si>
    <t>PR-12003803-HN2150 - CircleK 12 Trần Phú</t>
  </si>
  <si>
    <t>BH2325799</t>
  </si>
  <si>
    <t>00045644</t>
  </si>
  <si>
    <t>PR-12004289-HN2179 - CircleK Số Bt11-Vt26, Khu Nhà Ở Xa La</t>
  </si>
  <si>
    <t>BH2325800</t>
  </si>
  <si>
    <t>00045645</t>
  </si>
  <si>
    <t>PR-12004785-HN2209 - CircleK V11-A01, Lô Đất Ttdv 01, Khu Đô Thị Mới An Hưng</t>
  </si>
  <si>
    <t>BH2325801</t>
  </si>
  <si>
    <t>00045646</t>
  </si>
  <si>
    <t>PR-12005905-HN2270 - CircleK Số 131 Phố Xốm, Hà Đông</t>
  </si>
  <si>
    <t>BH2325802</t>
  </si>
  <si>
    <t>00045647</t>
  </si>
  <si>
    <t>PR-11997629-HN2152 - CircleK 118 Tuệ Tĩnh</t>
  </si>
  <si>
    <t>BH2325803</t>
  </si>
  <si>
    <t>00045648</t>
  </si>
  <si>
    <t>PR-11991428-HN2170 - CircleK Số 5 Ngách 2A/6 Trần Khát Chân, Tổ Dân Phố 1</t>
  </si>
  <si>
    <t>BH2325804</t>
  </si>
  <si>
    <t>00045649</t>
  </si>
  <si>
    <t>PR-12004061-HN2172 - CircleK A4-A5, Tòa A, Khối B, Imperial Sky Garden, Số 423 Minh Khai</t>
  </si>
  <si>
    <t>BH2325805</t>
  </si>
  <si>
    <t>00045650</t>
  </si>
  <si>
    <t>PR-11999907-HN2138 - CircleK Tầng 1 Và Tầng 2 Số 85 Hàng Mã</t>
  </si>
  <si>
    <t>BH2325806</t>
  </si>
  <si>
    <t>00045651</t>
  </si>
  <si>
    <t>PR-11996933-HN2215 - CircleK 75 Hàng Bông</t>
  </si>
  <si>
    <t>BH2325807</t>
  </si>
  <si>
    <t>00045652</t>
  </si>
  <si>
    <t>PR-11991856-HN2225 - CircleK 25 Phố Nhà Thờ</t>
  </si>
  <si>
    <t>BH2325808</t>
  </si>
  <si>
    <t>00045653</t>
  </si>
  <si>
    <t>PR-12001275-HN2281 - CircleK Số 16 phố Hàng Mắm</t>
  </si>
  <si>
    <t>BH2325809</t>
  </si>
  <si>
    <t>00045654</t>
  </si>
  <si>
    <t>PR-11990540-HN2034 - CircleK Ô D22, Nơ 12 Khu Đô Thị Mới Định Công</t>
  </si>
  <si>
    <t>BH2325810</t>
  </si>
  <si>
    <t>00045655</t>
  </si>
  <si>
    <t>PR-11991192-HN2151 - CircleK 54 + 56 Lĩnh Nam</t>
  </si>
  <si>
    <t>BH2325811</t>
  </si>
  <si>
    <t>00045656</t>
  </si>
  <si>
    <t>PR-12004327-HN2180 - CircleK Lô 7, Khu Di Dân Đền Lừ 2</t>
  </si>
  <si>
    <t>BH2325812</t>
  </si>
  <si>
    <t>00045657</t>
  </si>
  <si>
    <t>PR-12005149-HN2221 - CircleK S05 Park 03, Vinhomes Time City Park Hill</t>
  </si>
  <si>
    <t>BH2325813</t>
  </si>
  <si>
    <t>00045658</t>
  </si>
  <si>
    <t>PR-12003045-HN2104 - CircleK 171 Lương Thế Vinh</t>
  </si>
  <si>
    <t>BH2325814</t>
  </si>
  <si>
    <t>00045659</t>
  </si>
  <si>
    <t>PR-12005195-HN2228 - Circle K Vinhomes Green Bay 103 - tầng 1- G3</t>
  </si>
  <si>
    <t>BH2325815</t>
  </si>
  <si>
    <t>00045660</t>
  </si>
  <si>
    <t>PR-12005335-HN2232 - CircleK Diện tích Thương mại số GS101S25, tầng 1, thuộc Tòa nhà số GS1 (U39.1) Lô đất F3-CH01, Dự án Khu đô thị mới Tây Mỗ - Đại Mỗ - Vinhomes Park (Vinhomes Smart City</t>
  </si>
  <si>
    <t>BH2325816</t>
  </si>
  <si>
    <t>00045661</t>
  </si>
  <si>
    <t>PR-12000493-HN2119 - CircleK 628 Hoàng Hoa Thám</t>
  </si>
  <si>
    <t>BH2325817</t>
  </si>
  <si>
    <t>00045662</t>
  </si>
  <si>
    <t>PR-12002303-HN2040 - CircleK 139 H Chiến Thắng</t>
  </si>
  <si>
    <t>BH2325818</t>
  </si>
  <si>
    <t>00045663</t>
  </si>
  <si>
    <t>PR-11992252-HN2272 - CircleK Lô 35 TT8, đường Quang Lai, Thanh Trì, Hà Nội</t>
  </si>
  <si>
    <t>BH2325819</t>
  </si>
  <si>
    <t>00045664</t>
  </si>
  <si>
    <t>PR-12002437-HN2054 - CircleK 292 Hoàng Văn Thái</t>
  </si>
  <si>
    <t>BH2325820</t>
  </si>
  <si>
    <t>00045665</t>
  </si>
  <si>
    <t>PR-12003191-HN2118 - CircleK 370 Nguyễn Trãi</t>
  </si>
  <si>
    <t>BH2325821</t>
  </si>
  <si>
    <t>00045666</t>
  </si>
  <si>
    <t>PR-12004235-HN2178 - CircleK 14 Khương Hạ</t>
  </si>
  <si>
    <t>BH2325839</t>
  </si>
  <si>
    <t>00045751</t>
  </si>
  <si>
    <t>PR-12006635-ND8002 - CircleK Số MRA-095A, đường nội bộ Khu biệt thự Thủy Nguyên, Khu đô thị và thương mại Văn Giang (Ecopark)</t>
  </si>
  <si>
    <t>BH2325840</t>
  </si>
  <si>
    <t>00045752</t>
  </si>
  <si>
    <t>PR-12011705-TN0004 - CircleK Số 439 đường Lương Ngọc Quyến, Thái Nguyên</t>
  </si>
  <si>
    <t>BH2325844</t>
  </si>
  <si>
    <t>00045753</t>
  </si>
  <si>
    <t>PR-12006419-HP6008 - CircleK 31 Hồ Sen</t>
  </si>
  <si>
    <t>BH2325851</t>
  </si>
  <si>
    <t>00045763</t>
  </si>
  <si>
    <t>PR-12018642-ND8001 - CircleK Khu nhà phố Vịnh Đảo, TT-PT2C.23, Khu đô thị và thương mại Văn Giang (Ecopark)</t>
  </si>
  <si>
    <t>BH2325852</t>
  </si>
  <si>
    <t>00045764</t>
  </si>
  <si>
    <t>PR-12016608-TN0002 - CircleK Số 104 đường Z115, Tổ 2, Thái Nguyên</t>
  </si>
  <si>
    <t>BH2325853</t>
  </si>
  <si>
    <t>00045765</t>
  </si>
  <si>
    <t>PR-12017024-HN2029 - CircleK 46 Lê Trọng Tấn</t>
  </si>
  <si>
    <t>BH2325854</t>
  </si>
  <si>
    <t>00045766</t>
  </si>
  <si>
    <t>PR-12017616-HN2139 - CircleK 218 Nguyễn Huy Tưởng, Tổ 19</t>
  </si>
  <si>
    <t>BH2325855</t>
  </si>
  <si>
    <t>00045767</t>
  </si>
  <si>
    <t>PR-12017326-HN2098 - CircleK 3 Xuân Diệu</t>
  </si>
  <si>
    <t>BH2325856</t>
  </si>
  <si>
    <t>00045768</t>
  </si>
  <si>
    <t>PR-12017886-HN2185 - CircleK Số 252, Tổ 11, Đường Ngọc Thụy</t>
  </si>
  <si>
    <t>BH2325858</t>
  </si>
  <si>
    <t>00045769</t>
  </si>
  <si>
    <t>PR-12018202-HN2221 - CircleK S05 Park 03, Vinhomes Time City Park Hill</t>
  </si>
  <si>
    <t>BH2325859</t>
  </si>
  <si>
    <t>00045770</t>
  </si>
  <si>
    <t>PR-12014350-HN2258 - CircleK Căn TT6-2A-108, Khu nhà ở thấp tầng, Khu đô thị mới Đại Kim</t>
  </si>
  <si>
    <t>BH2325860</t>
  </si>
  <si>
    <t>00045771</t>
  </si>
  <si>
    <t>PR-12017820-HN2177 - CircleK 12 Tam Trinh</t>
  </si>
  <si>
    <t>BH2325861</t>
  </si>
  <si>
    <t>00045772</t>
  </si>
  <si>
    <t>PR-12018236-HN2227 - CircleK 06 Vũ Trọng Khánh</t>
  </si>
  <si>
    <t>BH2325862</t>
  </si>
  <si>
    <t>00045773</t>
  </si>
  <si>
    <t>PR-12014228-HN2246 - CircleK 92 đường Trâu Quỳ</t>
  </si>
  <si>
    <t>BH2325863</t>
  </si>
  <si>
    <t>00045774</t>
  </si>
  <si>
    <t>PR-12017186-HN2063 - CircleK 03 Phạm Tuấn Tài, Tổ 7</t>
  </si>
  <si>
    <t>BH2325864</t>
  </si>
  <si>
    <t>00045775</t>
  </si>
  <si>
    <t>PR-12017402-HN2111 - CircleK Tầng 1, Tòa Nhà Ats, 252 Hoàng Quốc Việt</t>
  </si>
  <si>
    <t>BH2325865</t>
  </si>
  <si>
    <t>00045776</t>
  </si>
  <si>
    <t>PR-12012758-HN2074 - CircleK 126 Nam Cao</t>
  </si>
  <si>
    <t>BH2325866</t>
  </si>
  <si>
    <t>00045777</t>
  </si>
  <si>
    <t>PR-12017576-HN2136 - CircleK 138 Phố Đội Cấn</t>
  </si>
  <si>
    <t>BH2325892</t>
  </si>
  <si>
    <t>00045863</t>
  </si>
  <si>
    <t>PR-12021976-HN2057 - CircleK Căn Hộ C1-A Khu Nhà Ở Số 6 Đội Nhân</t>
  </si>
  <si>
    <t>BH2325893</t>
  </si>
  <si>
    <t>00045864</t>
  </si>
  <si>
    <t>PR-12027004-HN2037 - CircleK Tầng Trệt, Somerset Hoa Binh, 106 Hoàng Quốc Việt</t>
  </si>
  <si>
    <t>BH2325894</t>
  </si>
  <si>
    <t>00045865</t>
  </si>
  <si>
    <t>PR-12022100-HN2077 - CircleK 162 Mai Dịch</t>
  </si>
  <si>
    <t>BH2325895</t>
  </si>
  <si>
    <t>00045866</t>
  </si>
  <si>
    <t>PR-12028594-HN2230 - CircleK  Số 205 Lạc Long Quân</t>
  </si>
  <si>
    <t>BH2325896</t>
  </si>
  <si>
    <t>00045867</t>
  </si>
  <si>
    <t>PR-12029030-HN2269 - CircleK Tầng 1, Tòa 24T2, Khu đô thị Trung Hòa - Nhân Chính, Cầu Giấy, Hà Nội</t>
  </si>
  <si>
    <t>BH2325897</t>
  </si>
  <si>
    <t>00045868</t>
  </si>
  <si>
    <t>PR-12027470-HN2117 - CircleK Số 8 Ngõ 91 Nguyễn Chí Thanh</t>
  </si>
  <si>
    <t>BH2325898</t>
  </si>
  <si>
    <t>00045869</t>
  </si>
  <si>
    <t>PR-12022504-HN2121 - CircleK 45 Hào Nam</t>
  </si>
  <si>
    <t>BH2325899</t>
  </si>
  <si>
    <t>00045870</t>
  </si>
  <si>
    <t>PR-12023798-HN2241 - CircleK Số 2 Ngõ 11 Phố Lương Định Của</t>
  </si>
  <si>
    <t>BH2325900</t>
  </si>
  <si>
    <t>00045871</t>
  </si>
  <si>
    <t>PR-12029150-HN2275 - CircleK Số nhà 33, phố Pháo Đài Láng, Đống Đa</t>
  </si>
  <si>
    <t>BH2325901</t>
  </si>
  <si>
    <t>00045872</t>
  </si>
  <si>
    <t>PR-12028202-HN2194 - CircleK Căn Hộ Số 01Sh20 Và 02Sh20, Thuộc Tòa Nhà S2.15 (T26M-2), Tại Lô Đất B2-Ct03, Vinhomes Ocean Park</t>
  </si>
  <si>
    <t>BH2325902</t>
  </si>
  <si>
    <t>00045873</t>
  </si>
  <si>
    <t>PR-12028698-HN2236 - CircleK Căn Thương mại dịch vụ số L26M.TMDV03 (Căn TMDV 03, tầng 1, khối L26M tức tòa M1), dự án Masteri Waterfront - Lô đất B3-CT03, Dự án Khu đô thị Gia Lâm (Vinhomes Ocean Park)</t>
  </si>
  <si>
    <t>BH2325903</t>
  </si>
  <si>
    <t>00045874</t>
  </si>
  <si>
    <t>PR-12023092-HN2184 - CircleK Nhà Số 359, Block 36, Ô H-Tt5, Khu Nhà Ở Hi Brand, Khu Đô Thị Mới Văn Phú</t>
  </si>
  <si>
    <t>BH2325904</t>
  </si>
  <si>
    <t>00045875</t>
  </si>
  <si>
    <t>PR-12028622-HN2231 - CircleK Số 1A Vạn Phúc</t>
  </si>
  <si>
    <t>BH2325905</t>
  </si>
  <si>
    <t>00045876</t>
  </si>
  <si>
    <t>PR-12022178-HN2086 - CircleK 9 Hương Viên</t>
  </si>
  <si>
    <t>BH2325906</t>
  </si>
  <si>
    <t>00045877</t>
  </si>
  <si>
    <t>PR-12024112-HN2277 - CircleK Số 81 Phố Huế</t>
  </si>
  <si>
    <t>BH2325907</t>
  </si>
  <si>
    <t>00045878</t>
  </si>
  <si>
    <t>PR-12022440-HN2116 - CircleK 62 Phố Trần Hưng Đạo</t>
  </si>
  <si>
    <t>BH2325908</t>
  </si>
  <si>
    <t>00045879</t>
  </si>
  <si>
    <t>PR-12024076-HN2268 - CircleK Số 36 +38 Hàng Buồm, Quận Hoàn Kiếm</t>
  </si>
  <si>
    <t>BH2325909</t>
  </si>
  <si>
    <t>00045880</t>
  </si>
  <si>
    <t>PR-12028016-HN2176 - CircleK 164 Nguyễn Văn Cừ</t>
  </si>
  <si>
    <t>BH2325910</t>
  </si>
  <si>
    <t>00045881</t>
  </si>
  <si>
    <t>PR-12023962-HN2257 - CircleK Số 148 Trần Bình</t>
  </si>
  <si>
    <t>BH2325911</t>
  </si>
  <si>
    <t>00045882</t>
  </si>
  <si>
    <t>PR-12022474-HN2119 - CircleK 628 Hoàng Hoa Thám</t>
  </si>
  <si>
    <t>BH2325912</t>
  </si>
  <si>
    <t>00045883</t>
  </si>
  <si>
    <t>PR-12023216-HN2191 - CircleK 293 Thụy Khuê</t>
  </si>
  <si>
    <t>BH2325913</t>
  </si>
  <si>
    <t>00045884</t>
  </si>
  <si>
    <t>PR-12022672-HN2139 - CircleK 218 Nguyễn Huy Tưởng, Tổ 19</t>
  </si>
  <si>
    <t>BH2325914</t>
  </si>
  <si>
    <t>00045885</t>
  </si>
  <si>
    <t>PR-12023288-HN2196 - CircleK 118 Định Công</t>
  </si>
  <si>
    <t>BH2325943</t>
  </si>
  <si>
    <t>00047088</t>
  </si>
  <si>
    <t>PR-12032998-HN2068 - CircleK 155 Lê Văn Hiến</t>
  </si>
  <si>
    <t>BH2325944</t>
  </si>
  <si>
    <t>00047089</t>
  </si>
  <si>
    <t>PR-12038460-HN2203 - CircleK Số 1Sh09 Và Số 2Sh09, Tòa S1.05 (Z34.1), Lô Đất F1-Ch01 - 5 Khu Đô Thị Mới Tây Mỗ, Đại Mỗ - Vinhomes Park (Vinhomes Smart City)</t>
  </si>
  <si>
    <t>BH2325945</t>
  </si>
  <si>
    <t>00047090</t>
  </si>
  <si>
    <t>PR-12039072-HN2274 - CircleK Cửa hàng số 01SH08A, Tòa S2.03 - Z34.1 (F1-CH03-1) Dự án khu đô thị mới Tây Mỗ, Đại Mỗ, Nam Từ Liêm</t>
  </si>
  <si>
    <t>BH2325946</t>
  </si>
  <si>
    <t>00047091</t>
  </si>
  <si>
    <t>PR-12037608-HN2114 - CircleK 7 Nguyễn Thị Định</t>
  </si>
  <si>
    <t>BH2325947</t>
  </si>
  <si>
    <t>00047092</t>
  </si>
  <si>
    <t>PR-12033100-HN2086 - CircleK 9 Hương Viên</t>
  </si>
  <si>
    <t>BH2325948</t>
  </si>
  <si>
    <t>00047093</t>
  </si>
  <si>
    <t>PR-12037914-HN2154 - CircleK Số A1 Khu Đầm Trấu</t>
  </si>
  <si>
    <t>BH2325949</t>
  </si>
  <si>
    <t>00047094</t>
  </si>
  <si>
    <t>PR-12038378-HN2195 - CircleK Sô 6 Ngõ 124, Phố Vĩnh Tuy</t>
  </si>
  <si>
    <t>BH2325950</t>
  </si>
  <si>
    <t>00047095</t>
  </si>
  <si>
    <t>PR-12038618-HN2216 - CircleK 114 Mai Hắc Đế</t>
  </si>
  <si>
    <t>BH2325951</t>
  </si>
  <si>
    <t>00047096</t>
  </si>
  <si>
    <t>PR-12033482-HN2134 - CircleK 73 Đường Xuân La</t>
  </si>
  <si>
    <t>BH2325952</t>
  </si>
  <si>
    <t>00047097</t>
  </si>
  <si>
    <t>PR-12034462-HN2265 - CircleK Số 2 ngõ 612 Lạc Long Quân, Tây Hồ, Hà Nội</t>
  </si>
  <si>
    <t>BH2325953</t>
  </si>
  <si>
    <t>00047098</t>
  </si>
  <si>
    <t>PR-12037994-HN2157 - CircleK N8-A10 Nguyễn Thị Thập, Kđt Mới Trung Hòa Nhân Chính</t>
  </si>
  <si>
    <t>BH2325965</t>
  </si>
  <si>
    <t>00047157</t>
  </si>
  <si>
    <t>PR-12042813-HL4002 - CircleK Tầng 1, tòa A, khu dịch vụ 7A-8A tòa nhà Lideco Hạ Long</t>
  </si>
  <si>
    <t>BH2325966</t>
  </si>
  <si>
    <t>00047158</t>
  </si>
  <si>
    <t>PR-12044865-HP6013 - CircleK - 27 Trần Hưng Đạo</t>
  </si>
  <si>
    <t>BH2325967</t>
  </si>
  <si>
    <t>00047159</t>
  </si>
  <si>
    <t>PR-12048655-HN2143 - CircleK 94 Phố Linh Lang</t>
  </si>
  <si>
    <t>BH2325968</t>
  </si>
  <si>
    <t>00047160</t>
  </si>
  <si>
    <t>PR-12048861-HN2156 - CircleK 108 Đường 19/5</t>
  </si>
  <si>
    <t>BH2325969</t>
  </si>
  <si>
    <t>00047161</t>
  </si>
  <si>
    <t>PR-12050139-HN2270 - CircleK Số 131 Phố Xốm, Hà Đông</t>
  </si>
  <si>
    <t>BH2325970</t>
  </si>
  <si>
    <t>00047162</t>
  </si>
  <si>
    <t>PR-12047955-HN2075 - CircleK Số 1 Ngõ 37 Lê Thanh Nghị</t>
  </si>
  <si>
    <t>BH2325971</t>
  </si>
  <si>
    <t>00047163</t>
  </si>
  <si>
    <t>PR-12050001-HN2263 - CircleK CH01-09, Số 17 đường Gamuda Gardens 2-2, Hoàng Mai</t>
  </si>
  <si>
    <t>BH2325972</t>
  </si>
  <si>
    <t>00047164</t>
  </si>
  <si>
    <t>PR-12049805-HN2243 - CircleK Căn Thương mại dịch vụ số Z38M.2.TMDV05A, dự án khu đô thị mới Tây Mỗ - Đại Mỗ - Vinhomes Park</t>
  </si>
  <si>
    <t>BH2325973</t>
  </si>
  <si>
    <t>00047165</t>
  </si>
  <si>
    <t>PR-12047741-HN2029 - CircleK 46 Lê Trọng Tấn</t>
  </si>
  <si>
    <t>BH2325974</t>
  </si>
  <si>
    <t>00047166</t>
  </si>
  <si>
    <t>PR-12043591-HN2158 - CircleK 48 Ngõ 116 Phố Nhân Hòa</t>
  </si>
  <si>
    <t>BH2325975</t>
  </si>
  <si>
    <t>00047305</t>
  </si>
  <si>
    <t>PR-12027526-HN2122 - CircleK 18 Nguyễn Khánh Toàn</t>
  </si>
  <si>
    <t>BH2326045</t>
  </si>
  <si>
    <t>00047516</t>
  </si>
  <si>
    <t>PR-12063854-HL4007 - CircleK Số 550, Tổ 3, Khu phố 9A, đường Hạ Long, Phường Bãi Cháy, Thành phố Hạ Long</t>
  </si>
  <si>
    <t>BH2326046</t>
  </si>
  <si>
    <t>00047517</t>
  </si>
  <si>
    <t>PR-12067584-HN2235 - CircleK 125 Trần Hưng Đạo - Bắc Ninh</t>
  </si>
  <si>
    <t>BH2326047</t>
  </si>
  <si>
    <t>00047518</t>
  </si>
  <si>
    <t>PR-12067974-HN2252 - CircleK Số 235 Nguyễn Gia Thiều</t>
  </si>
  <si>
    <t>BH2326048</t>
  </si>
  <si>
    <t>00047519</t>
  </si>
  <si>
    <t>PR-12055106-HN2271 - CircleK Số 341 Nguyễn Cao, Bắc Ninh</t>
  </si>
  <si>
    <t>BH2326049</t>
  </si>
  <si>
    <t>00047520</t>
  </si>
  <si>
    <t>PR-12068670-HP6006 - CircleK 372-374 Lạch Tray</t>
  </si>
  <si>
    <t>BH2326051</t>
  </si>
  <si>
    <t>00047522</t>
  </si>
  <si>
    <t>PR-12060190-HN2190 - CircleK 560A Nguyễn Văn Cừ</t>
  </si>
  <si>
    <t>BH2326053</t>
  </si>
  <si>
    <t>00047523</t>
  </si>
  <si>
    <t>CircleK 62-64 Kênh Dương</t>
  </si>
  <si>
    <t>BH2326088</t>
  </si>
  <si>
    <t>00001223</t>
  </si>
  <si>
    <t>Điều chỉnh giảm về 0 do cửa hàng không nhận hàng - PR-11910868-HN2218</t>
  </si>
  <si>
    <t>BH2326089</t>
  </si>
  <si>
    <t>00001224</t>
  </si>
  <si>
    <t>Điều chỉnh giảm về 0 do cửa hàng không nhận hàng - PR-11899888-HN2167</t>
  </si>
  <si>
    <t>BH2326090</t>
  </si>
  <si>
    <t>00001225</t>
  </si>
  <si>
    <t>Điều chỉnh giảm về 0 do cửa hàng không nhận hàng - PR-11900470-HN2211</t>
  </si>
  <si>
    <t>BH2326091</t>
  </si>
  <si>
    <t>00001258</t>
  </si>
  <si>
    <t>Điều chỉnh giảm về 0 do cửa hàng không nhận hàng - PR-11983929-HN2012</t>
  </si>
  <si>
    <t>BH2326093</t>
  </si>
  <si>
    <t>00001259</t>
  </si>
  <si>
    <t>Điều chỉnh giảm về 0 do cửa hàng không nhận hàng - PR-11979915-HN2091</t>
  </si>
  <si>
    <t>BH2326094</t>
  </si>
  <si>
    <t>00001260</t>
  </si>
  <si>
    <t>Điều chỉnh giảm về 0 do cửa hàng không nhận hàng - PR-11984449-HN2092</t>
  </si>
  <si>
    <t>BH2326095</t>
  </si>
  <si>
    <t>00001261</t>
  </si>
  <si>
    <t>Điều chỉnh giảm về 0 do cửa hàng không nhận hàng - PR-11984889-HN2149</t>
  </si>
  <si>
    <t>BH2326083</t>
  </si>
  <si>
    <t>00049056</t>
  </si>
  <si>
    <t>PR-12108211-HN2059 - CircleK 97 Văn Cao</t>
  </si>
  <si>
    <t>BH2326134</t>
  </si>
  <si>
    <t>00048817</t>
  </si>
  <si>
    <t>PR-12088850-HN2092 - CircleK 07 Đường Thanh Niên</t>
  </si>
  <si>
    <t>BH2326135</t>
  </si>
  <si>
    <t>00048818</t>
  </si>
  <si>
    <t>PR-12090614-HN2237 - CircleK TMDV-11, Tòa N04, Dự án Khu nhà ở xã hội Ecohome 3 tại ô đất ký hiệu B11-HH2</t>
  </si>
  <si>
    <t>BH2326136</t>
  </si>
  <si>
    <t>00048819</t>
  </si>
  <si>
    <t>PR-12088380-HN2015 - CircleK 14 Hồ Tùng Mậu</t>
  </si>
  <si>
    <t>BH2326137</t>
  </si>
  <si>
    <t>00048820</t>
  </si>
  <si>
    <t>PR-12088660-HN2064 - CircleK 28 Nguyễn Phong Sắc, Tổ 9</t>
  </si>
  <si>
    <t>BH2326138</t>
  </si>
  <si>
    <t>00048821</t>
  </si>
  <si>
    <t>PR-12088736-HN2078 - CircleK Số 7 Ngõ 34 Phố Mai Anh Tuấn</t>
  </si>
  <si>
    <t>BH2326139</t>
  </si>
  <si>
    <t>00048822</t>
  </si>
  <si>
    <t>PR-12090816-HN2259 - CircleK Diện tích thương mại số 1S02, tầng 1, Tòa nhà số P2 (T30M-1) tại lô đất B5-CT04</t>
  </si>
  <si>
    <t>BH2326140</t>
  </si>
  <si>
    <t>00048823</t>
  </si>
  <si>
    <t>PR-12089938-HN2186 - CircleK 33 Dương Văn Bé</t>
  </si>
  <si>
    <t>BH2326141</t>
  </si>
  <si>
    <t>00048824</t>
  </si>
  <si>
    <t>PR-12090188-HN2206 - CircleK Số 176D + 176E Trương Định</t>
  </si>
  <si>
    <t>BH2326142</t>
  </si>
  <si>
    <t>00048825</t>
  </si>
  <si>
    <t>PR-12086126-HN2281 - CircleK Số 16 phố Hàng Mắm</t>
  </si>
  <si>
    <t>BH2326143</t>
  </si>
  <si>
    <t>00048826</t>
  </si>
  <si>
    <t>PR-12084666-HN2087 - CircleK Ch17, Tầng 1 Và Tầng 2, C-36 Tầng, Ô Đất Ct2, Kđt Mới Kim Văn - Kim Lũ</t>
  </si>
  <si>
    <t>BH2326144</t>
  </si>
  <si>
    <t>00048827</t>
  </si>
  <si>
    <t>PR-12084710-HN2090 - CircleK Số 1 Đường Tây Hồ</t>
  </si>
  <si>
    <t>BH2326145</t>
  </si>
  <si>
    <t>00048828</t>
  </si>
  <si>
    <t>PR-12099885-HN2167 - CircleK 20 Nguyên Hồng</t>
  </si>
  <si>
    <t>BH2326146</t>
  </si>
  <si>
    <t>00048829</t>
  </si>
  <si>
    <t>PR-12096059-HN2226 - CircleK Tầng 1 (P01, P02, P03), Tòa nhà X2, số 70 phố Nguyên Hồng</t>
  </si>
  <si>
    <t>BH2326147</t>
  </si>
  <si>
    <t>00048830</t>
  </si>
  <si>
    <t>PR-12099903-HN2168 - CircleK 170 Nguyễn Đổng Chi</t>
  </si>
  <si>
    <t>BH2326148</t>
  </si>
  <si>
    <t>00048831</t>
  </si>
  <si>
    <t>PR-12095839-HN2197 - CircleK B3-06, Khu Chức Năng Đô Thị Thành Phố Xanh</t>
  </si>
  <si>
    <t>BH2326149</t>
  </si>
  <si>
    <t>00048832</t>
  </si>
  <si>
    <t>PR-12099441-HN2118 - CircleK 370 Nguyễn Trãi</t>
  </si>
  <si>
    <t>BH2326168</t>
  </si>
  <si>
    <t>00049057</t>
  </si>
  <si>
    <t>PR-12107991-HN2026 - CircleK 13-C12 Tập Thể Đại Học Ngoại Ngữ</t>
  </si>
  <si>
    <t>BH2326169</t>
  </si>
  <si>
    <t>00049058</t>
  </si>
  <si>
    <t>PR-12110495-HN2269 - CircleK Tầng 1, Tòa 24T2, Khu đô thị Trung Hòa - Nhân Chính, Cầu Giấy, Hà Nội</t>
  </si>
  <si>
    <t>BH2326170</t>
  </si>
  <si>
    <t>00049059</t>
  </si>
  <si>
    <t>PR-12105290-HN2177 - CircleK 12 Tam Trinh</t>
  </si>
  <si>
    <t>BH2326171</t>
  </si>
  <si>
    <t>00049060</t>
  </si>
  <si>
    <t>PR-12109753-HN2215 - CircleK 75 Hàng Bông</t>
  </si>
  <si>
    <t>BH2326172</t>
  </si>
  <si>
    <t>00049061</t>
  </si>
  <si>
    <t>PR-12105810-HN2245 - CircleK 37A Sài Đồng</t>
  </si>
  <si>
    <t>BH2326173</t>
  </si>
  <si>
    <t>00049062</t>
  </si>
  <si>
    <t>PR-12108557-HN2095 - CircleK Lô 28 Khu Nhà Ở Thấp Tầng Tt4, Khu Đô Thị Mỹ Đình - Mễ Trì</t>
  </si>
  <si>
    <t>BH2326174</t>
  </si>
  <si>
    <t>00049063</t>
  </si>
  <si>
    <t>PR-12108693-HN2111 - CircleK Tầng 1, Tòa Nhà Ats, 252 Hoàng Quốc Việt</t>
  </si>
  <si>
    <t>BH2326175</t>
  </si>
  <si>
    <t>00049064</t>
  </si>
  <si>
    <t>PR-12110179-HN2243 - CircleK Căn Thương mại dịch vụ số Z38M.2.TMDV05A, dự án khu đô thị mới Tây Mỗ - Đại Mỗ - Vinhomes Park</t>
  </si>
  <si>
    <t>BH2326176</t>
  </si>
  <si>
    <t>00049065</t>
  </si>
  <si>
    <t>PR-12108577-HN2098 - CircleK 3 Xuân Diệu</t>
  </si>
  <si>
    <t>BH2326177</t>
  </si>
  <si>
    <t>00049066</t>
  </si>
  <si>
    <t>PR-12109463-HN2178 - CircleK 14 Khương Hạ</t>
  </si>
  <si>
    <t>BH2326181</t>
  </si>
  <si>
    <t>00049096</t>
  </si>
  <si>
    <t>PR-12074875-HL4006 - CircleK Số 114 đường Hạ Long, Phường Bãi Cháy, Thành phố Hạ Long</t>
  </si>
  <si>
    <t>BH2326249</t>
  </si>
  <si>
    <t>00049182</t>
  </si>
  <si>
    <t>PR-12125804-HN2057 - CircleK Căn Hộ C1-A Khu Nhà Ở Số 6 Đội Nhân</t>
  </si>
  <si>
    <t>BH2326251</t>
  </si>
  <si>
    <t>00049183</t>
  </si>
  <si>
    <t>PR-12125214-HN2001 - CircleK Số 9-1E Khu Đô Thị Trung Yên</t>
  </si>
  <si>
    <t>BH2326252</t>
  </si>
  <si>
    <t>00049184</t>
  </si>
  <si>
    <t>PR-12128244-HN2192 - CircleK 15 Dương Khuê</t>
  </si>
  <si>
    <t>BH2326253</t>
  </si>
  <si>
    <t>00049185</t>
  </si>
  <si>
    <t>PR-12129522-HN2249 - CircleK 181 Nguyễn Ngọc Vũ</t>
  </si>
  <si>
    <t>BH2326254</t>
  </si>
  <si>
    <t>00049186</t>
  </si>
  <si>
    <t>PR-12128324-HN2194 - CircleK Căn Hộ Số 01Sh20 Và 02Sh20, Thuộc Tòa Nhà S2.15 (T26M-2), Tại Lô Đất B2-Ct03, Vinhomes Ocean Park</t>
  </si>
  <si>
    <t>BH2326255</t>
  </si>
  <si>
    <t>00049187</t>
  </si>
  <si>
    <t>PR-12120789-HN2200 - CircleK Số 01Sh22 Và 02Sh22, Ô Đất B2-Ct02, Tòa U26-2 (S2.08) Dự Án Khu Đô Thị Gia Lâm - Vinhomes Ocean Park</t>
  </si>
  <si>
    <t>BH2326256</t>
  </si>
  <si>
    <t>00049188</t>
  </si>
  <si>
    <t>PR-12122697-HN2264 - CircleK Số 86 Ngô Xuân Quảng, Gia Lâm, Hà Nội</t>
  </si>
  <si>
    <t>BH2326257</t>
  </si>
  <si>
    <t>00049190</t>
  </si>
  <si>
    <t>PR-12120341-HN2173 - CircleK Số Bt16B5-03, Làng Việt Kiều Châu Âu, Khu Đô Thị Mới Mỗ Lao</t>
  </si>
  <si>
    <t>BH2326258</t>
  </si>
  <si>
    <t>00049192</t>
  </si>
  <si>
    <t>PR-12122269-HN2218 - CircleK TT01A-11, Khu nhà ở thấp tầng thuộc Dự án Khu chung cư quốc tế Hoàng Thành City tại Khu Cổ Ngựa</t>
  </si>
  <si>
    <t>BH2326259</t>
  </si>
  <si>
    <t>00049193</t>
  </si>
  <si>
    <t>PR-12128892-HN2227 - CircleK 06 Vũ Trọng Khánh</t>
  </si>
  <si>
    <t>BH2326260</t>
  </si>
  <si>
    <t>00049195</t>
  </si>
  <si>
    <t>PR-12128956-HN2229 - CircleK 46 Phùng Hưng</t>
  </si>
  <si>
    <t>BH2326261</t>
  </si>
  <si>
    <t>00049196</t>
  </si>
  <si>
    <t>PR-12120927-HN2154 - CircleK Số A1 Khu Đầm Trấu</t>
  </si>
  <si>
    <t>BH2326262</t>
  </si>
  <si>
    <t>00049197</t>
  </si>
  <si>
    <t>PR-12115601-HN2170 - CircleK Số 5 Ngách 2A/6 Trần Khát Chân, Tổ Dân Phố 1</t>
  </si>
  <si>
    <t>BH2326263</t>
  </si>
  <si>
    <t>00049198</t>
  </si>
  <si>
    <t>PR-12121667-HN2013 - CircleK 38 Đào Duy Từ</t>
  </si>
  <si>
    <t>BH2326264</t>
  </si>
  <si>
    <t>00049199</t>
  </si>
  <si>
    <t>PR-12127042-HN2138 - CircleK Tầng 1 Và Tầng 2 Số 85 Hàng Mã</t>
  </si>
  <si>
    <t>BH2326265</t>
  </si>
  <si>
    <t>00049202</t>
  </si>
  <si>
    <t>PR-12128636-HN2210 - CircleK 29 Hàng Phèn</t>
  </si>
  <si>
    <t>BH2326266</t>
  </si>
  <si>
    <t>00049204</t>
  </si>
  <si>
    <t>PR-12128766-HN2214 - CircleK 67 Cửa Nam</t>
  </si>
  <si>
    <t>BH2326267</t>
  </si>
  <si>
    <t>00049206</t>
  </si>
  <si>
    <t>PR-12114813-HN2034 - CircleK Ô D22, Nơ 12 Khu Đô Thị Mới Định Công</t>
  </si>
  <si>
    <t>BH2326268</t>
  </si>
  <si>
    <t>00049208</t>
  </si>
  <si>
    <t>PR-12129786-HN2263 - CircleK CH01-09, Số 17 đường Gamuda Gardens 2-2, Hoàng Mai</t>
  </si>
  <si>
    <t>BH2326269</t>
  </si>
  <si>
    <t>00049210</t>
  </si>
  <si>
    <t>PR-12125564-HN2040 - CircleK 139 H Chiến Thắng</t>
  </si>
  <si>
    <t>BH2326270</t>
  </si>
  <si>
    <t>00049213</t>
  </si>
  <si>
    <t>PR-12127090-HN2139 - CircleK 218 Nguyễn Huy Tưởng, Tổ 19</t>
  </si>
  <si>
    <t>BH2326271</t>
  </si>
  <si>
    <t>00049215</t>
  </si>
  <si>
    <t>PR-12127858-HN2178 - CircleK 14 Khương Hạ</t>
  </si>
  <si>
    <t>BH2326272</t>
  </si>
  <si>
    <t>00049217</t>
  </si>
  <si>
    <t>PR-12125706-HN2048 - CircleK N1H1, Số 1 Đường Nguyễn Hoàng</t>
  </si>
  <si>
    <t>BH2326273</t>
  </si>
  <si>
    <t>00049219</t>
  </si>
  <si>
    <t>PR-12125898-HN2065 - CircleK N03-T2 Khu Đoàn Ngoại Giao</t>
  </si>
  <si>
    <t>BH2326274</t>
  </si>
  <si>
    <t>00049221</t>
  </si>
  <si>
    <t>PR-12120495-HN2174 - CircleK Lô 41, Khu Nhà Ở Thấp Tt4, Khu Đô Thị Mỹ Đình - Sông Đà</t>
  </si>
  <si>
    <t>BH2326275</t>
  </si>
  <si>
    <t>00049222</t>
  </si>
  <si>
    <t>PR-12128730-HN2213 - CircleK Thương Mại_03, Tầng 1, Nhà Ở Cao Tầng N03-T6, Khu Đoàn Ngoại Giao</t>
  </si>
  <si>
    <t>BH2326276</t>
  </si>
  <si>
    <t>00049225</t>
  </si>
  <si>
    <t>PR-12129056-HN2232 - CircleK Diện tích Thương mại số GS101S25, tầng 1, thuộc Tòa nhà số GS1 (U39.1) Lô đất F3-CH01, Dự án Khu đô thị mới Tây Mỗ - Đại Mỗ - Vinhomes Park (Vinhomes Smart City</t>
  </si>
  <si>
    <t>BH2326277</t>
  </si>
  <si>
    <t>00049227</t>
  </si>
  <si>
    <t>PR-12118301-HN2274 - CircleK Cửa hàng số 01SH08A, Tòa S2.03 - Z34.1 (F1-CH03-1) Dự án khu đô thị mới Tây Mỗ, Đại Mỗ, Nam Từ Liêm</t>
  </si>
  <si>
    <t>BH2326301</t>
  </si>
  <si>
    <t>00049277</t>
  </si>
  <si>
    <t>PR-12138706-HN2242 - CircleK Số 02 đường Hồ Ngọc Lân, Bắc Ninh</t>
  </si>
  <si>
    <t>BH2326302</t>
  </si>
  <si>
    <t>00049312</t>
  </si>
  <si>
    <t>PR-12130556-ND8002 - CircleK Số MRA-095A, đường nội bộ Khu biệt thự Thủy Nguyên, Khu đô thị và thương mại Văn Giang (Ecopark)</t>
  </si>
  <si>
    <t>BH2326304</t>
  </si>
  <si>
    <t>00049289</t>
  </si>
  <si>
    <t>PR-12137722-HN2116 - CircleK 62 Phố Trần Hưng Đạo</t>
  </si>
  <si>
    <t>BH2326305</t>
  </si>
  <si>
    <t>00049290</t>
  </si>
  <si>
    <t>PR-12137764-HN2122 - CircleK 18 Nguyễn Khánh Toàn</t>
  </si>
  <si>
    <t>BH2326306</t>
  </si>
  <si>
    <t>00049291</t>
  </si>
  <si>
    <t>PR-12137800-HN2126 - CircleK Tầng 1, Số 01 Lê Văn Thiêm</t>
  </si>
  <si>
    <t>BH2326307</t>
  </si>
  <si>
    <t>00049292</t>
  </si>
  <si>
    <t>PR-12138006-HN2151 - CircleK 54 + 56 Lĩnh Nam</t>
  </si>
  <si>
    <t>BH2326308</t>
  </si>
  <si>
    <t>00049294</t>
  </si>
  <si>
    <t>PR-12141534-HN2021 - CircleK 177 Xuân Thủy</t>
  </si>
  <si>
    <t>BH2326309</t>
  </si>
  <si>
    <t>00049295</t>
  </si>
  <si>
    <t>PR-12141594-HN2037 - CircleK Tầng Trệt, Somerset Hoa Binh, 106 Hoàng Quốc Việt</t>
  </si>
  <si>
    <t>BH2326310</t>
  </si>
  <si>
    <t>00049296</t>
  </si>
  <si>
    <t>PR-12141622-HN2041 - CircleK Số 01, Nhà C2, Khu Tập Thể Quân Đội Nam Đồng</t>
  </si>
  <si>
    <t>BH2326311</t>
  </si>
  <si>
    <t>00049297</t>
  </si>
  <si>
    <t>PR-12141700-HN2049 - CircleK 36 Phố Tràng Tiền</t>
  </si>
  <si>
    <t>BH2326312</t>
  </si>
  <si>
    <t>00049298</t>
  </si>
  <si>
    <t>PR-12141736-HN2052 - CircleK 288 Đường Giải Phóng</t>
  </si>
  <si>
    <t>BH2326313</t>
  </si>
  <si>
    <t>00049299</t>
  </si>
  <si>
    <t>PR-12141888-HN2093 - CircleK 49 Hàng Chuối</t>
  </si>
  <si>
    <t>BH2326314</t>
  </si>
  <si>
    <t>00049300</t>
  </si>
  <si>
    <t>PR-12142234-HN2129 - CircleK 17 Tô Ngọc Vân</t>
  </si>
  <si>
    <t>BH2326315</t>
  </si>
  <si>
    <t>00049301</t>
  </si>
  <si>
    <t>PR-12142406-HN2152 - CircleK 118 Tuệ Tĩnh</t>
  </si>
  <si>
    <t>BH2326316</t>
  </si>
  <si>
    <t>00049302</t>
  </si>
  <si>
    <t>PR-12142726-HN2172 - CircleK A4-A5, Tòa A, Khối B, Imperial Sky Garden, Số 423 Minh Khai</t>
  </si>
  <si>
    <t>BH2326317</t>
  </si>
  <si>
    <t>00049303</t>
  </si>
  <si>
    <t>PR-12143132-HN2203 - CircleK Số 1Sh09 Và Số 2Sh09, Tòa S1.05 (Z34.1), Lô Đất F1-Ch01 - 5 Khu Đô Thị Mới Tây Mỗ, Đại Mỗ - Vinhomes Park (Vinhomes Smart City)</t>
  </si>
  <si>
    <t>BH2326318</t>
  </si>
  <si>
    <t>00049304</t>
  </si>
  <si>
    <t>PR-12143192-HN2209 - CircleK V11-A01, Lô Đất Ttdv 01, Khu Đô Thị Mới An Hưng</t>
  </si>
  <si>
    <t>BH2326319</t>
  </si>
  <si>
    <t>00049305</t>
  </si>
  <si>
    <t>PR-12143260-HN2212 - CircleK Số 18 Phố Hàng Gai</t>
  </si>
  <si>
    <t>BH2326320</t>
  </si>
  <si>
    <t>00049306</t>
  </si>
  <si>
    <t>PR-12143446-HN2230 - CircleK  Số 205 Lạc Long Quân</t>
  </si>
  <si>
    <t>BH2326321</t>
  </si>
  <si>
    <t>00049307</t>
  </si>
  <si>
    <t>PR-12143472-HN2231 - CircleK Số 1A Vạn Phúc</t>
  </si>
  <si>
    <t>BH2326322</t>
  </si>
  <si>
    <t>00049308</t>
  </si>
  <si>
    <t>PR-12143490-HN2233 - CircleK Ô L7, Khu đấu giá Quyền sử dụng đất, đoạn đường Cầu Bươu</t>
  </si>
  <si>
    <t>BH2326323</t>
  </si>
  <si>
    <t>00049309</t>
  </si>
  <si>
    <t>PR-12143562-HN2243 - CircleK Căn Thương mại dịch vụ số Z38M.2.TMDV05A, dự án khu đô thị mới Tây Mỗ - Đại Mỗ - Vinhomes Park</t>
  </si>
  <si>
    <t>BH2326324</t>
  </si>
  <si>
    <t>00049310</t>
  </si>
  <si>
    <t>PR-12143816-HN2261 - CircleK Số 3 đường Lạc Long Quân, Cầu Giấy, Hà Nội</t>
  </si>
  <si>
    <t>BH2326325</t>
  </si>
  <si>
    <t>00049311</t>
  </si>
  <si>
    <t>PR-12143984-HN2273 - CircleK Số 100 phố Trung Kính, Cầu Giấy</t>
  </si>
  <si>
    <t>BH2326352</t>
  </si>
  <si>
    <t>00049384</t>
  </si>
  <si>
    <t>PR-12115107-HN2091 - CircleK 17 Liễu Giai</t>
  </si>
  <si>
    <t>BH2326353</t>
  </si>
  <si>
    <t>00049385</t>
  </si>
  <si>
    <t>PR-12152719-HN2136 - CircleK 138 Phố Đội Cấn</t>
  </si>
  <si>
    <t>BH2326354</t>
  </si>
  <si>
    <t>00049386</t>
  </si>
  <si>
    <t>PR-12147539-HN2047 - CircleK 2 Hoàng Ngân</t>
  </si>
  <si>
    <t>BH2326355</t>
  </si>
  <si>
    <t>00049387</t>
  </si>
  <si>
    <t>PR-12152345-HN2102 - CircleK 420 Đê La Thành</t>
  </si>
  <si>
    <t>BH2326356</t>
  </si>
  <si>
    <t>00049388</t>
  </si>
  <si>
    <t>PR-12148055-HN2163 - CircleK 380 Khâm Thiên</t>
  </si>
  <si>
    <t>BH2326357</t>
  </si>
  <si>
    <t>00049389</t>
  </si>
  <si>
    <t>PR-12153933-HN2241 - CircleK Số 2 Ngõ 11 Phố Lương Định Của</t>
  </si>
  <si>
    <t>BH2326358</t>
  </si>
  <si>
    <t>00049390</t>
  </si>
  <si>
    <t>PR-12154101-HN2254 - PR-12154101-HN2254</t>
  </si>
  <si>
    <t>BH2326359</t>
  </si>
  <si>
    <t>00049391</t>
  </si>
  <si>
    <t>PR-12154033-HN2246 - CircleK 92 đường Trâu Quỳ</t>
  </si>
  <si>
    <t>BH2326360</t>
  </si>
  <si>
    <t>00049393</t>
  </si>
  <si>
    <t>PR-12153325-HN2193 - CircleK No-24, Lk13, Khu Đất Dịch Vụ, Đất Ở Hà Trì</t>
  </si>
  <si>
    <t>BH2326361</t>
  </si>
  <si>
    <t>00049394</t>
  </si>
  <si>
    <t>PR-12148087-HN2170 - CircleK Số 5 Ngách 2A/6 Trần Khát Chân, Tổ Dân Phố 1</t>
  </si>
  <si>
    <t>BH2326362</t>
  </si>
  <si>
    <t>00049395</t>
  </si>
  <si>
    <t>PR-12153445-HN2207 - CircleK Số 42 + 42A Phố Lạc Trung</t>
  </si>
  <si>
    <t>BH2326363</t>
  </si>
  <si>
    <t>00049396</t>
  </si>
  <si>
    <t>PR-12147919-HN2145 - CircleK 69 Kim Đồng</t>
  </si>
  <si>
    <t>BH2326364</t>
  </si>
  <si>
    <t>00049397</t>
  </si>
  <si>
    <t>PR-12153195-HN2180 - CircleK Lô 7, Khu Di Dân Đền Lừ 2</t>
  </si>
  <si>
    <t>BH2326365</t>
  </si>
  <si>
    <t>00049398</t>
  </si>
  <si>
    <t>PR-12153721-HN2228 - Circle K Vinhomes Green Bay 103 - tầng 1- G3</t>
  </si>
  <si>
    <t>BH2326366</t>
  </si>
  <si>
    <t>00049399</t>
  </si>
  <si>
    <t>PR-12154217-HN2267 - CircleK Số 6 Phố Nhổn, TDP Nguyên Xá 3, Bắc Từ Liêm, Hà Nội</t>
  </si>
  <si>
    <t>BH2326367</t>
  </si>
  <si>
    <t>00049392</t>
  </si>
  <si>
    <t>PR-12152525-HN2121 - CircleK 45 Hào Nam</t>
  </si>
  <si>
    <t>BH2326368</t>
  </si>
  <si>
    <t>00049400</t>
  </si>
  <si>
    <t>PR-12154299-HN2274 - CircleK Cửa hàng số 01SH08A, Tòa S2.03 - Z34.1 (F1-CH03-1) Dự án khu đô thị mới Tây Mỗ, Đại Mỗ, Nam Từ Liêm</t>
  </si>
  <si>
    <t>BH2326369</t>
  </si>
  <si>
    <t>00049401</t>
  </si>
  <si>
    <t>PR-12151975-HN2054 - CircleK 292 Hoàng Văn Thái</t>
  </si>
  <si>
    <t>BH2326370</t>
  </si>
  <si>
    <t>00049402</t>
  </si>
  <si>
    <t>PR-12152543-HN2126 - CircleK Tầng 1, Số 01 Lê Văn Thiêm</t>
  </si>
  <si>
    <t>BH2326371</t>
  </si>
  <si>
    <t>00049403</t>
  </si>
  <si>
    <t>PR-12153687-HN2220 - Circle K Tầng 1 lô thương mại dịch vụ 02 tòa G1-G2</t>
  </si>
  <si>
    <t>BH2326372</t>
  </si>
  <si>
    <t>00049404</t>
  </si>
  <si>
    <t>PR-12151665-HL4001 - CircleK Số 1 lô A6, KĐT Mới phía đông Hòn Cặp Bè, tổ 4, khu 4A</t>
  </si>
  <si>
    <t>BH2326406</t>
  </si>
  <si>
    <t>00050250</t>
  </si>
  <si>
    <t>PR-12158170-HN2092 - CircleK 07 Đường Thanh Niên</t>
  </si>
  <si>
    <t>BH2326407</t>
  </si>
  <si>
    <t>00050251</t>
  </si>
  <si>
    <t>PR-12158430-HN2149 - CircleK 152 +154 Phó Đức Chính</t>
  </si>
  <si>
    <t>BH2326408</t>
  </si>
  <si>
    <t>00050252</t>
  </si>
  <si>
    <t>PR-12158112-HN2068 - CircleK 155 Lê Văn Hiến</t>
  </si>
  <si>
    <t>BH2326409</t>
  </si>
  <si>
    <t>00050253</t>
  </si>
  <si>
    <t>PR-12164186-HN2243 - CircleK Căn Thương mại dịch vụ số Z38M.2.TMDV05A, dự án khu đô thị mới Tây Mỗ - Đại Mỗ - Vinhomes Park</t>
  </si>
  <si>
    <t>BH2326410</t>
  </si>
  <si>
    <t>00050254</t>
  </si>
  <si>
    <t>PR-12161962-HN2001 - CircleK Số 9-1E Khu Đô Thị Trung Yên</t>
  </si>
  <si>
    <t>BH2326411</t>
  </si>
  <si>
    <t>00050255</t>
  </si>
  <si>
    <t>PR-12162832-HN2117 - CircleK Số 8 Ngõ 91 Nguyễn Chí Thanh</t>
  </si>
  <si>
    <t>BH2326412</t>
  </si>
  <si>
    <t>00050256</t>
  </si>
  <si>
    <t>PR-12158416-HN2147 - CircleK 848 Đường Láng</t>
  </si>
  <si>
    <t>BH2326413</t>
  </si>
  <si>
    <t>00050257</t>
  </si>
  <si>
    <t>PR-12163846-HN2211 - CircleK Số 123 Phố Tôn Đức Thắng</t>
  </si>
  <si>
    <t>BH2326414</t>
  </si>
  <si>
    <t>00050258</t>
  </si>
  <si>
    <t>PR-12164342-HN2259 - CircleK Diện tích thương mại số 1S02, tầng 1, Tòa nhà số P2 (T30M-1) tại lô đất B5-CT04</t>
  </si>
  <si>
    <t>BH2326415</t>
  </si>
  <si>
    <t>00050259</t>
  </si>
  <si>
    <t>PR-12158658-HN2181 - CircleK Lk10 - 15, Khu Đô Thị Mới Văn Phú</t>
  </si>
  <si>
    <t>BH2326416</t>
  </si>
  <si>
    <t>00050260</t>
  </si>
  <si>
    <t>PR-12163644-HN2198 - CircleK Số 264 Phố Bạch Mai, Tổ 4</t>
  </si>
  <si>
    <t>BH2326417</t>
  </si>
  <si>
    <t>00050261</t>
  </si>
  <si>
    <t>PR-12163896-HN2216 - CircleK 114 Mai Hắc Đế</t>
  </si>
  <si>
    <t>BH2326418</t>
  </si>
  <si>
    <t>00050262</t>
  </si>
  <si>
    <t>PR-12164380-HN2268 - CircleK Số 36 +38 Hàng Buồm, Quận Hoàn Kiếm</t>
  </si>
  <si>
    <t>BH2326419</t>
  </si>
  <si>
    <t>00050263</t>
  </si>
  <si>
    <t>PR-12159290-HN2251 - CircleK Số 568 + 570 Đường Trương Định</t>
  </si>
  <si>
    <t>BH2326420</t>
  </si>
  <si>
    <t>00050264</t>
  </si>
  <si>
    <t>PR-12164416-HN2272 - CircleK Lô 35 TT8, đường Quang Lai, Thanh Trì, Hà Nội</t>
  </si>
  <si>
    <t>BH2326421</t>
  </si>
  <si>
    <t>00050265</t>
  </si>
  <si>
    <t>PR-12158510-HN2157 - CircleK N8-A10 Nguyễn Thị Thập, Kđt Mới Trung Hòa Nhân Chính</t>
  </si>
  <si>
    <t>BH2326446</t>
  </si>
  <si>
    <t>00050659</t>
  </si>
  <si>
    <t>PR-12172589-HN2012 - CircleK 16B Hàng Than</t>
  </si>
  <si>
    <t>BH2326447</t>
  </si>
  <si>
    <t>00050660</t>
  </si>
  <si>
    <t>PR-12168581-HN2070 - CircleK Tầng 1, Ct3D Cổ Nhuế, Dự Án Chung Cư Cổ Nhuế</t>
  </si>
  <si>
    <t>BH2326448</t>
  </si>
  <si>
    <t>00050661</t>
  </si>
  <si>
    <t>PR-12168527-HN2063 - CircleK 03 Phạm Tuấn Tài, Tổ 7</t>
  </si>
  <si>
    <t>BH2326449</t>
  </si>
  <si>
    <t>00050662</t>
  </si>
  <si>
    <t>PR-12169443-HN2192 - CircleK 15 Dương Khuê</t>
  </si>
  <si>
    <t>BH2326450</t>
  </si>
  <si>
    <t>00050663</t>
  </si>
  <si>
    <t>PR-12172695-HN2024 - CircleK P101B+102B Nhà A8 Khương Thượng</t>
  </si>
  <si>
    <t>BH2326451</t>
  </si>
  <si>
    <t>00050664</t>
  </si>
  <si>
    <t>PR-12169295-HN2179 - CircleK Số Bt11-Vt26, Khu Nhà Ở Xa La</t>
  </si>
  <si>
    <t>BH2326452</t>
  </si>
  <si>
    <t>00050665</t>
  </si>
  <si>
    <t>PR-12173989-HN2184 - CircleK Nhà Số 359, Block 36, Ô H-Tt5, Khu Nhà Ở Hi Brand, Khu Đô Thị Mới Văn Phú</t>
  </si>
  <si>
    <t>BH2326453</t>
  </si>
  <si>
    <t>00050666</t>
  </si>
  <si>
    <t>PR-12170171-HN2277 - CircleK Số 81 Phố Huế</t>
  </si>
  <si>
    <t>BH2326454</t>
  </si>
  <si>
    <t>00050667</t>
  </si>
  <si>
    <t>PR-12168483-HN2056 - CircleK 83 Hàng Điếu</t>
  </si>
  <si>
    <t>BH2326455</t>
  </si>
  <si>
    <t>00050668</t>
  </si>
  <si>
    <t>PR-12174245-HN2210 - CircleK 29 Hàng Phèn</t>
  </si>
  <si>
    <t>BH2326456</t>
  </si>
  <si>
    <t>00050669</t>
  </si>
  <si>
    <t>PR-12169577-HN2208 - CircleK Số 173 Đường Tam Trinh, Hoàng Mai</t>
  </si>
  <si>
    <t>BH2326457</t>
  </si>
  <si>
    <t>00050670</t>
  </si>
  <si>
    <t>PR-12174011-HN2185 - CircleK Số 252, Tổ 11, Đường Ngọc Thụy</t>
  </si>
  <si>
    <t>BH2326458</t>
  </si>
  <si>
    <t>00050672</t>
  </si>
  <si>
    <t>PR-12174063-HN2188 - CircleK 315 Ngọc Lâm</t>
  </si>
  <si>
    <t>BH2326459</t>
  </si>
  <si>
    <t>00050673</t>
  </si>
  <si>
    <t>PR-12173105-HN2098 - CircleK 3 Xuân Diệu</t>
  </si>
  <si>
    <t>BH2326460</t>
  </si>
  <si>
    <t>00050674</t>
  </si>
  <si>
    <t>PR-12174557-HN2233 - CircleK Ô L7, Khu đấu giá Quyền sử dụng đất, đoạn đường Cầu Bươu</t>
  </si>
  <si>
    <t>BH2326461</t>
  </si>
  <si>
    <t>00050675</t>
  </si>
  <si>
    <t>PR-12169669-HN2217 - CircleK 53 Triều Khúc</t>
  </si>
  <si>
    <t>BH2326462</t>
  </si>
  <si>
    <t>00050676</t>
  </si>
  <si>
    <t>PR-12169747-HN2234 - CircleK 93 Hoàng Văn Thái</t>
  </si>
  <si>
    <t>BH2326463</t>
  </si>
  <si>
    <t>00050671</t>
  </si>
  <si>
    <t>PR-12169695-HN2221 - CircleK S05 Park 03, Vinhomes Time City Park Hill</t>
  </si>
  <si>
    <t>BH2326486</t>
  </si>
  <si>
    <t>00050699</t>
  </si>
  <si>
    <t>PR-12144086-HP6001 - CircleK 261A Trần Nguyên Hãn</t>
  </si>
  <si>
    <t>BH2326487</t>
  </si>
  <si>
    <t>00050700</t>
  </si>
  <si>
    <t>PR-12144138-HP6014 - CircleK Số 388 +388A Tô Hiệu</t>
  </si>
  <si>
    <t>BH2326520</t>
  </si>
  <si>
    <t>00050760</t>
  </si>
  <si>
    <t>PR-12184705-HL4007 - CircleK Số 550, Tổ 3, Khu phố 9A, đường Hạ Long, Phường Bãi Cháy, Thành phố Hạ Long</t>
  </si>
  <si>
    <t>BH2326521</t>
  </si>
  <si>
    <t>00050761</t>
  </si>
  <si>
    <t>PR-12194659-HN2271 - CircleK Số 341 Nguyễn Cao, Bắc Ninh</t>
  </si>
  <si>
    <t>BH2326522</t>
  </si>
  <si>
    <t>00050762</t>
  </si>
  <si>
    <t>PR-12187237-HP6006 - CircleK 372-374 Lạch Tray</t>
  </si>
  <si>
    <t>BH2326523</t>
  </si>
  <si>
    <t>00050763</t>
  </si>
  <si>
    <t>PR-12194971-HP6010 - CircleK 341 Lot 22 Lê Hồng Phong</t>
  </si>
  <si>
    <t>BH2326524</t>
  </si>
  <si>
    <t>00050764</t>
  </si>
  <si>
    <t>PR-12195045-HP6013 - CircleK - 27 Trần Hưng Đạo</t>
  </si>
  <si>
    <t>BH2326525</t>
  </si>
  <si>
    <t>00050765</t>
  </si>
  <si>
    <t>PR-12195173-HP6018 - CircleK Số 183 phố Văn Cao, Hải Phòng</t>
  </si>
  <si>
    <t>BH2326526</t>
  </si>
  <si>
    <t>00050781</t>
  </si>
  <si>
    <t>PR-12179221-HN2113 - CircleK Tầng 1 Và Tầng 2, Số 442 Đội Cấn</t>
  </si>
  <si>
    <t>BH2326527</t>
  </si>
  <si>
    <t>00050782</t>
  </si>
  <si>
    <t>PR-12192459-HN2144 - CircleK 65 Vạn Bảo</t>
  </si>
  <si>
    <t>BH2326528</t>
  </si>
  <si>
    <t>00050783</t>
  </si>
  <si>
    <t>PR-12192703-HN2155 - CircleK 92 Đào Tấn</t>
  </si>
  <si>
    <t>BH2326529</t>
  </si>
  <si>
    <t>00050784</t>
  </si>
  <si>
    <t>PR-12193009-HN2175 - CircleK 16 Văn Cao</t>
  </si>
  <si>
    <t>BH2326530</t>
  </si>
  <si>
    <t>00050785</t>
  </si>
  <si>
    <t>PR-12191901-HN2110 - CircleK 31 Trần Quốc Hoàn</t>
  </si>
  <si>
    <t>BH2326531</t>
  </si>
  <si>
    <t>00050786</t>
  </si>
  <si>
    <t>PR-12191957-HN2114 - CircleK 7 Nguyễn Thị Định</t>
  </si>
  <si>
    <t>BH2326532</t>
  </si>
  <si>
    <t>00050787</t>
  </si>
  <si>
    <t>PR-12194259-HN2248 - CircleK Lô 16-D, Khu nhà ở tháp tầng A10</t>
  </si>
  <si>
    <t>BH2326533</t>
  </si>
  <si>
    <t>00050788</t>
  </si>
  <si>
    <t>PR-12194727-HN2273 - CircleK Số 100 phố Trung Kính, Cầu Giấy</t>
  </si>
  <si>
    <t>BH2326534</t>
  </si>
  <si>
    <t>00050789</t>
  </si>
  <si>
    <t>PR-12190951-HN2015 - CircleK 14 Hồ Tùng Mậu</t>
  </si>
  <si>
    <t>BH2326535</t>
  </si>
  <si>
    <t>00050790</t>
  </si>
  <si>
    <t>PR-12184921-HN2036 - CircleK 105 Chùa Láng</t>
  </si>
  <si>
    <t>BH2326536</t>
  </si>
  <si>
    <t>00050791</t>
  </si>
  <si>
    <t>PR-12191125-HN2041 - CircleK Số 01, Nhà C2, Khu Tập Thể Quân Đội Nam Đồng</t>
  </si>
  <si>
    <t>BH2326537</t>
  </si>
  <si>
    <t>00050792</t>
  </si>
  <si>
    <t>PR-12179837-HN2201 - CircleK 49 + 51 Phố Trần Quang Diệu, Tổ 102</t>
  </si>
  <si>
    <t>BH2326538</t>
  </si>
  <si>
    <t>00050793</t>
  </si>
  <si>
    <t>PR-12186385-HN2202 - CircleK Số 01Sh06 Và Số 02Sh06, Ô Đất B2-Ct03, Tòa L26 (S2.11), Dự Án Khu Đô Thị Gia Lâm - Vinhomes Ocean Park</t>
  </si>
  <si>
    <t>BH2326539</t>
  </si>
  <si>
    <t>00050794</t>
  </si>
  <si>
    <t>PR-12186403-HN2204 - CircleK Số 01S15A, Tòa U26 (S2.03), Ô Đất B2-Ct01, Dự Án Khu Đô Thị Gia Lâm - Vinhomes Ocean Park</t>
  </si>
  <si>
    <t>BH2326540</t>
  </si>
  <si>
    <t>00050795</t>
  </si>
  <si>
    <t>PR-12186787-HN2239 - CircleK CT04-Tòa S1.09 Gia Lâm</t>
  </si>
  <si>
    <t>BH2326541</t>
  </si>
  <si>
    <t>00050796</t>
  </si>
  <si>
    <t>PR-12191565-HN2083 - CircleK 51-Lk6A-C17 Đô Thị Mỗ Lao</t>
  </si>
  <si>
    <t>BH2326542</t>
  </si>
  <si>
    <t>00050797</t>
  </si>
  <si>
    <t>PR-12193573-HN2209 - CircleK V11-A01, Lô Đất Ttdv 01, Khu Đô Thị Mới An Hưng</t>
  </si>
  <si>
    <t>BH2326543</t>
  </si>
  <si>
    <t>00050798</t>
  </si>
  <si>
    <t>PR-12193793-HN2227 - CircleK 06 Vũ Trọng Khánh</t>
  </si>
  <si>
    <t>BH2326544</t>
  </si>
  <si>
    <t>00050799</t>
  </si>
  <si>
    <t>PR-12186059-HN2177 - CircleK 12 Tam Trinh</t>
  </si>
  <si>
    <t>BH2326545</t>
  </si>
  <si>
    <t>00050800</t>
  </si>
  <si>
    <t>PR-12186091-HN2182 - CircleK 3 Quỳnh Mai</t>
  </si>
  <si>
    <t>BH2326546</t>
  </si>
  <si>
    <t>00050801</t>
  </si>
  <si>
    <t>PR-12185011-HN2056 - CircleK 83 Hàng Điếu</t>
  </si>
  <si>
    <t>BH2326547</t>
  </si>
  <si>
    <t>00050802</t>
  </si>
  <si>
    <t>PR-12180043-HN2225 - CircleK 25 Phố Nhà Thờ</t>
  </si>
  <si>
    <t>BH2326548</t>
  </si>
  <si>
    <t>00050803</t>
  </si>
  <si>
    <t>PR-12187181-HN2281 - CircleK Số 16 phố Hàng Mắm</t>
  </si>
  <si>
    <t>BH2326549</t>
  </si>
  <si>
    <t>00050804</t>
  </si>
  <si>
    <t>PR-12193049-HN2176 - CircleK 164 Nguyễn Văn Cừ</t>
  </si>
  <si>
    <t>BH2326550</t>
  </si>
  <si>
    <t>00050805</t>
  </si>
  <si>
    <t>PR-12191765-HN2095 - CircleK Lô 28 Khu Nhà Ở Thấp Tầng Tt4, Khu Đô Thị Mỹ Đình - Mễ Trì</t>
  </si>
  <si>
    <t>BH2326551</t>
  </si>
  <si>
    <t>00050806</t>
  </si>
  <si>
    <t>PR-12185731-HN2153 - CircleK Lô 37 Khu Nhà Ở Thấp Tầng Tt1, Dự Án Khu Đô Thị Mới Mỹ Đình Mễ Trì</t>
  </si>
  <si>
    <t>BH2326552</t>
  </si>
  <si>
    <t>00050807</t>
  </si>
  <si>
    <t>PR-12186749-HN2237 - CircleK TMDV-11, Tòa N04, Dự án Khu nhà ở xã hội Ecohome 3 tại ô đất ký hiệu B11-HH2</t>
  </si>
  <si>
    <t>BH2326553</t>
  </si>
  <si>
    <t>00050808</t>
  </si>
  <si>
    <t>PR-12191679-HN2090 - CircleK Số 1 Đường Tây Hồ</t>
  </si>
  <si>
    <t>BH2326554</t>
  </si>
  <si>
    <t>00050809</t>
  </si>
  <si>
    <t>PR-12191231-HN2052 - CircleK 288 Đường Giải Phóng</t>
  </si>
  <si>
    <t>BH2326555</t>
  </si>
  <si>
    <t>00050810</t>
  </si>
  <si>
    <t>PR-12191273-HN2053 - CircleK 197+198 Tổ 6 Vũ Trọng Phụng</t>
  </si>
  <si>
    <t>BH2326556</t>
  </si>
  <si>
    <t>00050811</t>
  </si>
  <si>
    <t>PR-12192037-HN2118 - CircleK 370 Nguyễn Trãi</t>
  </si>
  <si>
    <t>BH2326557</t>
  </si>
  <si>
    <t>00050812</t>
  </si>
  <si>
    <t>PR-12192769-HN2157 - CircleK N8-A10 Nguyễn Thị Thập, Kđt Mới Trung Hòa Nhân Chính</t>
  </si>
  <si>
    <t>BH2326558</t>
  </si>
  <si>
    <t>00050813</t>
  </si>
  <si>
    <t>PR-12185833-HN2158 - CircleK 48 Ngõ 116 Phố Nhân Hòa</t>
  </si>
  <si>
    <t>BH2326559</t>
  </si>
  <si>
    <t>00050814</t>
  </si>
  <si>
    <t>PR-12186275-HN2196 - CircleK 118 Định Công</t>
  </si>
  <si>
    <t>BH2326931</t>
  </si>
  <si>
    <t>00050901</t>
  </si>
  <si>
    <t>PR-12208196-HN2276 - CircleK Số 1, ngõ 41, phố Nguyễn Chí Thanh, Ba Đình</t>
  </si>
  <si>
    <t>BH2326938</t>
  </si>
  <si>
    <t>00052008</t>
  </si>
  <si>
    <t>PR-12205680-HN2021 - CircleK 177 Xuân Thủy</t>
  </si>
  <si>
    <t>BH2326939</t>
  </si>
  <si>
    <t>00050903</t>
  </si>
  <si>
    <t>PR-12201222-HN2064 - CircleK 28 Nguyễn Phong Sắc, Tổ 9</t>
  </si>
  <si>
    <t>BH2326941</t>
  </si>
  <si>
    <t>00050904</t>
  </si>
  <si>
    <t>PR-12206016-HN2077 - CircleK 162 Mai Dịch</t>
  </si>
  <si>
    <t>BH2326942</t>
  </si>
  <si>
    <t>00050905</t>
  </si>
  <si>
    <t>PR-12206510-HN2131 - CircleK Tầng 1, Số 125 Hoàng Ngân</t>
  </si>
  <si>
    <t>BH2326945</t>
  </si>
  <si>
    <t>00050906</t>
  </si>
  <si>
    <t>PR-12207628-HN2219 - CircleK - 14 Thái Hà</t>
  </si>
  <si>
    <t>BH2326947</t>
  </si>
  <si>
    <t>00050907</t>
  </si>
  <si>
    <t>PR-12202630-HN2236 - CircleK Căn Thương mại dịch vụ số L26M.TMDV03 (Căn TMDV 03, tầng 1, khối L26M tức tòa M1), dự án Masteri Waterfront - Lô đất B3-CT03, Dự án Khu đô thị Gia Lâm (Vinhomes Ocean Park)</t>
  </si>
  <si>
    <t>BH2326950</t>
  </si>
  <si>
    <t>00050908</t>
  </si>
  <si>
    <t>PR-12206906-HN2172 - CircleK A4-A5, Tòa A, Khối B, Imperial Sky Garden, Số 423 Minh Khai</t>
  </si>
  <si>
    <t>BH2326955</t>
  </si>
  <si>
    <t>00050909</t>
  </si>
  <si>
    <t>PR-12201870-HN2151 - CircleK 54 + 56 Lĩnh Nam</t>
  </si>
  <si>
    <t>BH2326956</t>
  </si>
  <si>
    <t>00050910</t>
  </si>
  <si>
    <t>PR-12207378-HN2208 - CircleK Số 173 Đường Tam Trinh, Hoàng Mai</t>
  </si>
  <si>
    <t>BH2326958</t>
  </si>
  <si>
    <t>00050911</t>
  </si>
  <si>
    <t>PR-12207902-HN2250 - CircleK Số 177 phố Vĩnh Hưng</t>
  </si>
  <si>
    <t>BH2326959</t>
  </si>
  <si>
    <t>00050912</t>
  </si>
  <si>
    <t>PR-12201724-HN2134 - CircleK 73 Đường Xuân La</t>
  </si>
  <si>
    <t>BH2326961</t>
  </si>
  <si>
    <t>00050913</t>
  </si>
  <si>
    <t>PR-12202230-HN2191 - CircleK 293 Thụy Khuê</t>
  </si>
  <si>
    <t>BH2326962</t>
  </si>
  <si>
    <t>00050914</t>
  </si>
  <si>
    <t>PR-12202964-HN2265 - CircleK Số 2 ngõ 612 Lạc Long Quân, Tây Hồ, Hà Nội</t>
  </si>
  <si>
    <t>BH2326964</t>
  </si>
  <si>
    <t>00050915</t>
  </si>
  <si>
    <t>PR-12205754-HN2029 - CircleK 46 Lê Trọng Tấn</t>
  </si>
  <si>
    <t>BH2327373</t>
  </si>
  <si>
    <t>00051001</t>
  </si>
  <si>
    <t>PR-12211465-HN2010 - CircleK 5-4A Khu Đô Thị Mới Trung Yên</t>
  </si>
  <si>
    <t>BH2327377</t>
  </si>
  <si>
    <t>00051008</t>
  </si>
  <si>
    <t>PR-12212023-HN2109 - CircleK Tầng 1, Khách Sạn Hồng Hà, Số 204 Phố Trần Quang Khải</t>
  </si>
  <si>
    <t>BH2327378</t>
  </si>
  <si>
    <t>00051013</t>
  </si>
  <si>
    <t>PR-12212129-HN2139 - CircleK 218 Nguyễn Huy Tưởng, Tổ 19</t>
  </si>
  <si>
    <t>BH2327379</t>
  </si>
  <si>
    <t>00051005</t>
  </si>
  <si>
    <t>PR-12212305-HN2169 - CircleK 25 Ngô Thì Nhậm</t>
  </si>
  <si>
    <t>BH2327380</t>
  </si>
  <si>
    <t>00051007</t>
  </si>
  <si>
    <t>PR-12215989-HN2049 - CircleK 36 Phố Tràng Tiền</t>
  </si>
  <si>
    <t>BH2327382</t>
  </si>
  <si>
    <t>00051002</t>
  </si>
  <si>
    <t>PR-12216659-HN2122 - CircleK 18 Nguyễn Khánh Toàn</t>
  </si>
  <si>
    <t>BH2327383</t>
  </si>
  <si>
    <t>00051003</t>
  </si>
  <si>
    <t>PR-12216803-HN2133 - CircleK 91 Khâm Thiên</t>
  </si>
  <si>
    <t>BH2327384</t>
  </si>
  <si>
    <t>00051011</t>
  </si>
  <si>
    <t>PR-12217233-HN2166 - CircleK 38 Xuân La</t>
  </si>
  <si>
    <t>BH2327385</t>
  </si>
  <si>
    <t>00051006</t>
  </si>
  <si>
    <t>PR-12217283-HN2171 - CircleK 149C Lò Đúc</t>
  </si>
  <si>
    <t>BH2327387</t>
  </si>
  <si>
    <t>00051009</t>
  </si>
  <si>
    <t>PR-12217791-HN2210 - CircleK 29 Hàng Phèn</t>
  </si>
  <si>
    <t>BH2327388</t>
  </si>
  <si>
    <t>00051010</t>
  </si>
  <si>
    <t>PR-12218137-HN2232 - CircleK Diện tích Thương mại số GS101S25, tầng 1, thuộc Tòa nhà số GS1 (U39.1) Lô đất F3-CH01, Dự án Khu đô thị mới Tây Mỗ - Đại Mỗ - Vinhomes Park (Vinhomes Smart City</t>
  </si>
  <si>
    <t>BH2327389</t>
  </si>
  <si>
    <t>00051014</t>
  </si>
  <si>
    <t>PR-12218325-HN2244 - CircleK Nhà 18T1 khu đô thị mới Trung Hòa - Nhân Chính</t>
  </si>
  <si>
    <t>BH2327390</t>
  </si>
  <si>
    <t>00051012</t>
  </si>
  <si>
    <t>PR-12218561-HN2272 - CircleK Lô 35 TT8, đường Quang Lai, Thanh Trì, Hà Nội</t>
  </si>
  <si>
    <t>BH2327391</t>
  </si>
  <si>
    <t>00051004</t>
  </si>
  <si>
    <t>PR-12218677-HN2275 - CircleK Số nhà 33, phố Pháo Đài Láng, Đống Đa</t>
  </si>
  <si>
    <t>BH2327514</t>
  </si>
  <si>
    <t>00051931</t>
  </si>
  <si>
    <t>PR-12226643-HN2092 - CircleK 07 Đường Thanh Niên</t>
  </si>
  <si>
    <t>BH2327515</t>
  </si>
  <si>
    <t>00051932</t>
  </si>
  <si>
    <t>PR-12227169-HN2143 - CircleK 94 Phố Linh Lang</t>
  </si>
  <si>
    <t>BH2327516</t>
  </si>
  <si>
    <t>00051933</t>
  </si>
  <si>
    <t>PR-12222596-HN2065 - CircleK N03-T2 Khu Đoàn Ngoại Giao</t>
  </si>
  <si>
    <t>BH2327517</t>
  </si>
  <si>
    <t>00051934</t>
  </si>
  <si>
    <t>PR-12226771-HN2104 - CircleK 171 Lương Thế Vinh</t>
  </si>
  <si>
    <t>BH2327518</t>
  </si>
  <si>
    <t>00051935</t>
  </si>
  <si>
    <t>PR-12227497-HN2174 - CircleK Lô 41, Khu Nhà Ở Thấp Tt4, Khu Đô Thị Mỹ Đình - Sông Đà</t>
  </si>
  <si>
    <t>BH2327519</t>
  </si>
  <si>
    <t>00051936</t>
  </si>
  <si>
    <t>PR-12223904-HN2267 - CircleK Số 6 Phố Nhổn, TDP Nguyên Xá 3, Bắc Từ Liêm, Hà Nội</t>
  </si>
  <si>
    <t>BH2327520</t>
  </si>
  <si>
    <t>00051937</t>
  </si>
  <si>
    <t>PR-12223568-HN2226 - CircleK Tầng 1 (P01, P02, P03), Tòa nhà X2, số 70 phố Nguyên Hồng</t>
  </si>
  <si>
    <t>BH2327521</t>
  </si>
  <si>
    <t>00051938</t>
  </si>
  <si>
    <t>PR-12226535-HN2082 - CircleK Ct3-Ct4, The Pride, Khu Đô Thị Mới An Hưng,</t>
  </si>
  <si>
    <t>BH2327522</t>
  </si>
  <si>
    <t>00051939</t>
  </si>
  <si>
    <t>PR-12227583-HN2178 - CircleK 14 Khương Hạ</t>
  </si>
  <si>
    <t>BH2327523</t>
  </si>
  <si>
    <t>00051928</t>
  </si>
  <si>
    <t>PR-12225810-TN0002 - CircleK Số 104 đường Z115, Tổ 2, Thái Nguyên</t>
  </si>
  <si>
    <t>BH2327524</t>
  </si>
  <si>
    <t>00051929</t>
  </si>
  <si>
    <t>PR-12231909-TN0004 - CircleK Số 439 đường Lương Ngọc Quyến, Thái Nguyên</t>
  </si>
  <si>
    <t>BH2327525</t>
  </si>
  <si>
    <t>00051930</t>
  </si>
  <si>
    <t>PR-12210762-TN0002 - CircleK Số 104 đường Z115, Tổ 2, Thái Nguyên</t>
  </si>
  <si>
    <t>BH2327565</t>
  </si>
  <si>
    <t>00001325</t>
  </si>
  <si>
    <t>điều chỉnh giảm về 0 do cửa hàng không nhận hàng, PR-12090816-HN2259</t>
  </si>
  <si>
    <t>BH2327576</t>
  </si>
  <si>
    <t>00052327</t>
  </si>
  <si>
    <t>PR-12248192-HL4006 - CircleK Số 114 đường Hạ Long, Phường Bãi Cháy, Thành phố Hạ Long</t>
  </si>
  <si>
    <t>BH2327577</t>
  </si>
  <si>
    <t>00052328</t>
  </si>
  <si>
    <t>PR-12252492-HN2074 - CircleK 126 Nam Cao</t>
  </si>
  <si>
    <t>BH2327578</t>
  </si>
  <si>
    <t>00052329</t>
  </si>
  <si>
    <t>PR-12252942-HN2121 - CircleK 45 Hào Nam</t>
  </si>
  <si>
    <t>BH2327579</t>
  </si>
  <si>
    <t>00052330</t>
  </si>
  <si>
    <t>PR-12249052-HN2194 - CircleK Căn Hộ Số 01Sh20 Và 02Sh20, Thuộc Tòa Nhà S2.15 (T26M-2), Tại Lô Đất B2-Ct03, Vinhomes Ocean Park</t>
  </si>
  <si>
    <t>BH2327580</t>
  </si>
  <si>
    <t>00052331</t>
  </si>
  <si>
    <t>PR-12249506-HN2243 - CircleK Căn Thương mại dịch vụ số Z38M.2.TMDV05A, dự án khu đô thị mới Tây Mỗ - Đại Mỗ - Vinhomes Park</t>
  </si>
  <si>
    <t>BH2327581</t>
  </si>
  <si>
    <t>00052332</t>
  </si>
  <si>
    <t>PR-12253052-HN2129 - CircleK 17 Tô Ngọc Vân</t>
  </si>
  <si>
    <t>BH2327582</t>
  </si>
  <si>
    <t>00052333</t>
  </si>
  <si>
    <t>PR-12254036-HN2220 - Circle K Tầng 1 lô thương mại dịch vụ 02 tòa G1-G2</t>
  </si>
  <si>
    <t>BH2327619</t>
  </si>
  <si>
    <t>00052434</t>
  </si>
  <si>
    <t>PR-12261824-HN2175 - CircleK 16 Văn Cao</t>
  </si>
  <si>
    <t>BH2327621</t>
  </si>
  <si>
    <t>00052435</t>
  </si>
  <si>
    <t>PR-12270599-HN2122 - CircleK 18 Nguyễn Khánh Toàn</t>
  </si>
  <si>
    <t>BH2327622</t>
  </si>
  <si>
    <t>00052436</t>
  </si>
  <si>
    <t>PR-12271327-HN2160 - CircleK 68 Tôn Thất Tùng</t>
  </si>
  <si>
    <t>BH2327623</t>
  </si>
  <si>
    <t>00052437</t>
  </si>
  <si>
    <t>PR-12272567-HN2241 - CircleK Số 2 Ngõ 11 Phố Lương Định Của</t>
  </si>
  <si>
    <t>BH2327626</t>
  </si>
  <si>
    <t>00052438</t>
  </si>
  <si>
    <t>PR-12271105-HN2152 - CircleK 118 Tuệ Tĩnh</t>
  </si>
  <si>
    <t>BH2327627</t>
  </si>
  <si>
    <t>00052439</t>
  </si>
  <si>
    <t>PR-12271447-HN2172 - CircleK A4-A5, Tòa A, Khối B, Imperial Sky Garden, Số 423 Minh Khai</t>
  </si>
  <si>
    <t>BH2327632</t>
  </si>
  <si>
    <t>00052440</t>
  </si>
  <si>
    <t>PR-12272089-HN2210 - CircleK 29 Hàng Phèn</t>
  </si>
  <si>
    <t>BH2327633</t>
  </si>
  <si>
    <t>00052441</t>
  </si>
  <si>
    <t>PR-12272533-HN2240 - CircleK 49 Phan Chu Trinh</t>
  </si>
  <si>
    <t>BH2327634</t>
  </si>
  <si>
    <t>00052442</t>
  </si>
  <si>
    <t>PR-12272839-HN2256 - CircleK Số 161 + 177 phố Hàng Bạc</t>
  </si>
  <si>
    <t>BH2327637</t>
  </si>
  <si>
    <t>00052443</t>
  </si>
  <si>
    <t>PR-12271809-HN2188 - CircleK 315 Ngọc Lâm</t>
  </si>
  <si>
    <t>BH2327640</t>
  </si>
  <si>
    <t>00052444</t>
  </si>
  <si>
    <t>PR-12265504-HN2174 - CircleK Lô 41, Khu Nhà Ở Thấp Tt4, Khu Đô Thị Mỹ Đình - Sông Đà</t>
  </si>
  <si>
    <t>BH2327641</t>
  </si>
  <si>
    <t>00052445</t>
  </si>
  <si>
    <t>PR-12272641-HN2243 - CircleK Căn Thương mại dịch vụ số Z38M.2.TMDV05A, dự án khu đô thị mới Tây Mỗ - Đại Mỗ - Vinhomes Park</t>
  </si>
  <si>
    <t>BH2327645</t>
  </si>
  <si>
    <t>00052446</t>
  </si>
  <si>
    <t>PR-12263608-HN2089 - CircleK Thửa Đất Số 22, Lô 6 Khu 4.1Cc, Tuyến Láng Hạ-Thanh Xuân</t>
  </si>
  <si>
    <t>BH2327646</t>
  </si>
  <si>
    <t>00052447</t>
  </si>
  <si>
    <t>PR-12267334-HN2158 - CircleK 48 Ngõ 116 Phố Nhân Hòa</t>
  </si>
  <si>
    <t>BH2327647</t>
  </si>
  <si>
    <t>00052448</t>
  </si>
  <si>
    <t>PR-12272219-HN2217 - CircleK 53 Triều Khúc</t>
  </si>
  <si>
    <t>BH2327650</t>
  </si>
  <si>
    <t>00052449</t>
  </si>
  <si>
    <t>PR-12264706-HN2091 - CircleK 17 Liễu Giai</t>
  </si>
  <si>
    <t>BH2328203</t>
  </si>
  <si>
    <t>00052548</t>
  </si>
  <si>
    <t>PR-12284879-HN2078 - CircleK Số 7 Ngõ 34 Phố Mai Anh Tuấn</t>
  </si>
  <si>
    <t>BH2328204</t>
  </si>
  <si>
    <t>00052549</t>
  </si>
  <si>
    <t>PR-12285845-HN2211 - CircleK Số 123 Phố Tôn Đức Thắng</t>
  </si>
  <si>
    <t>BH2328205</t>
  </si>
  <si>
    <t>00052550</t>
  </si>
  <si>
    <t>PR-12281705-HN2241 - CircleK Số 2 Ngõ 11 Phố Lương Định Của</t>
  </si>
  <si>
    <t>BH2328206</t>
  </si>
  <si>
    <t>00052551</t>
  </si>
  <si>
    <t>PR-12280579-HN2116 - CircleK 62 Phố Trần Hưng Đạo</t>
  </si>
  <si>
    <t>BH2328207</t>
  </si>
  <si>
    <t>00052552</t>
  </si>
  <si>
    <t>PR-12281393-HN2212 - CircleK Số 18 Phố Hàng Gai</t>
  </si>
  <si>
    <t>BH2328208</t>
  </si>
  <si>
    <t>00052553</t>
  </si>
  <si>
    <t>PR-12279981-HN2034 - CircleK Ô D22, Nơ 12 Khu Đô Thị Mới Định Công</t>
  </si>
  <si>
    <t>BH2328219</t>
  </si>
  <si>
    <t>00052554</t>
  </si>
  <si>
    <t>PR-12280453-HN2098 - CircleK 3 Xuân Diệu</t>
  </si>
  <si>
    <t>BH2328220</t>
  </si>
  <si>
    <t>00052555</t>
  </si>
  <si>
    <t>PR-12281929-HN2265 - CircleK Số 2 ngõ 612 Lạc Long Quân, Tây Hồ, Hà Nội</t>
  </si>
  <si>
    <t>BH2328221</t>
  </si>
  <si>
    <t>00052556</t>
  </si>
  <si>
    <t>PR-12284677-HN2029 - CircleK 46 Lê Trọng Tấn</t>
  </si>
  <si>
    <t>BH2328222</t>
  </si>
  <si>
    <t>00052557</t>
  </si>
  <si>
    <t>PR-12284953-HN2101 - CircleK 70 Ngụy Như Kon Tum</t>
  </si>
  <si>
    <t>BH2328579</t>
  </si>
  <si>
    <t>00052651</t>
  </si>
  <si>
    <t>PR-12295143-HN2166 - CircleK 38 Xuân La</t>
  </si>
  <si>
    <t>BH2328580</t>
  </si>
  <si>
    <t>00052652</t>
  </si>
  <si>
    <t>PR-12295203-HN2170 - CircleK Số 5 Ngách 2A/6 Trần Khát Chân, Tổ Dân Phố 1</t>
  </si>
  <si>
    <t>BH2328582</t>
  </si>
  <si>
    <t>00052654</t>
  </si>
  <si>
    <t>PR-12295329-HN2179 - CircleK Số Bt11-Vt26, Khu Nhà Ở Xa La</t>
  </si>
  <si>
    <t>BH2328586</t>
  </si>
  <si>
    <t>00052655</t>
  </si>
  <si>
    <t>PR-12293937-HN2037 - CircleK Tầng Trệt, Somerset Hoa Binh, 106 Hoàng Quốc Việt</t>
  </si>
  <si>
    <t>BH2328588</t>
  </si>
  <si>
    <t>00052656</t>
  </si>
  <si>
    <t>PR-12294007-HN2047 - CircleK 2 Hoàng Ngân</t>
  </si>
  <si>
    <t>BH2328589</t>
  </si>
  <si>
    <t>00052657</t>
  </si>
  <si>
    <t>PR-12290115-HN2077 - CircleK 162 Mai Dịch</t>
  </si>
  <si>
    <t>BH2328689</t>
  </si>
  <si>
    <t>00053703</t>
  </si>
  <si>
    <t>PR-12303947-HN2057 - CircleK Căn Hộ C1-A Khu Nhà Ở Số 6 Đội Nhân</t>
  </si>
  <si>
    <t>BH2328690</t>
  </si>
  <si>
    <t>00053704</t>
  </si>
  <si>
    <t>PR-12300233-HN2059 - CircleK 97 Văn Cao</t>
  </si>
  <si>
    <t>BH2328691</t>
  </si>
  <si>
    <t>00053705</t>
  </si>
  <si>
    <t>PR-12304695-HN2148 - CircleK 22 Phan Kế Bính</t>
  </si>
  <si>
    <t>BH2328692</t>
  </si>
  <si>
    <t>00053706</t>
  </si>
  <si>
    <t>PR-12304827-HN2164 - CircleK 40 Trung Hòa</t>
  </si>
  <si>
    <t>BH2328693</t>
  </si>
  <si>
    <t>00053707</t>
  </si>
  <si>
    <t>PR-12304409-HN2117 - CircleK Số 8 Ngõ 91 Nguyễn Chí Thanh</t>
  </si>
  <si>
    <t>BH2328694</t>
  </si>
  <si>
    <t>00053708</t>
  </si>
  <si>
    <t>PR-12301195-HN2221 - CircleK S05 Park 03, Vinhomes Time City Park Hill</t>
  </si>
  <si>
    <t>BH2328695</t>
  </si>
  <si>
    <t>00053709</t>
  </si>
  <si>
    <t>PR-12305799-HN2247 - CircleK Diện tích thương mại số 1-31 tại tầng 01 thuộc Khối đế của tòa W1 và W2, Nam Từ Liêm</t>
  </si>
  <si>
    <t>BH2328736</t>
  </si>
  <si>
    <t>00054121</t>
  </si>
  <si>
    <t>PR-12315011-HN2012 - CircleK 16B Hàng Than</t>
  </si>
  <si>
    <t>BH2328737</t>
  </si>
  <si>
    <t>00054122</t>
  </si>
  <si>
    <t>PR-12311745-HN2209 - CircleK V11-A01, Lô Đất Ttdv 01, Khu Đô Thị Mới An Hưng</t>
  </si>
  <si>
    <t>BH2328738</t>
  </si>
  <si>
    <t>00054123</t>
  </si>
  <si>
    <t>PR-12315667-HN2093 - CircleK 49 Hàng Chuối</t>
  </si>
  <si>
    <t>BH2328739</t>
  </si>
  <si>
    <t>00054124</t>
  </si>
  <si>
    <t>PR-12311819-HN2215 - CircleK 75 Hàng Bông</t>
  </si>
  <si>
    <t>BH2328740</t>
  </si>
  <si>
    <t>00054125</t>
  </si>
  <si>
    <t>PR-12316991-HN2180 - CircleK Lô 7, Khu Di Dân Đền Lừ 2</t>
  </si>
  <si>
    <t>BH2328741</t>
  </si>
  <si>
    <t>00054126</t>
  </si>
  <si>
    <t>PR-12316841-HN2168 - CircleK 170 Nguyễn Đổng Chi</t>
  </si>
  <si>
    <t>BH2328742</t>
  </si>
  <si>
    <t>00054127</t>
  </si>
  <si>
    <t>PR-12318231-HN2274 - CircleK Cửa hàng số 01SH08A, Tòa S2.03 - Z34.1 (F1-CH03-1) Dự án khu đô thị mới Tây Mỗ, Đại Mỗ, Nam Từ Liêm</t>
  </si>
  <si>
    <t>BH2328743</t>
  </si>
  <si>
    <t>00054128</t>
  </si>
  <si>
    <t>PR-12311947-HN2234 - CircleK 93 Hoàng Văn Thái</t>
  </si>
  <si>
    <t>BH2328816</t>
  </si>
  <si>
    <t>00054268</t>
  </si>
  <si>
    <t>PR-12334689-HN2057 - CircleK Căn Hộ C1-A Khu Nhà Ở Số 6 Đội Nhân</t>
  </si>
  <si>
    <t>BH2328817</t>
  </si>
  <si>
    <t>00054269</t>
  </si>
  <si>
    <t>PR-12335205-HN2092 - CircleK 07 Đường Thanh Niên</t>
  </si>
  <si>
    <t>BH2328818</t>
  </si>
  <si>
    <t>00054270</t>
  </si>
  <si>
    <t>PR-12336037-HN2136 - CircleK 138 Phố Đội Cấn</t>
  </si>
  <si>
    <t>BH2328819</t>
  </si>
  <si>
    <t>00054271</t>
  </si>
  <si>
    <t>PR-12336421-HN2149 - CircleK 152 +154 Phó Đức Chính</t>
  </si>
  <si>
    <t>BH2328820</t>
  </si>
  <si>
    <t>00054272</t>
  </si>
  <si>
    <t>PR-12334237-HN2015 - CircleK 14 Hồ Tùng Mậu</t>
  </si>
  <si>
    <t>BH2328821</t>
  </si>
  <si>
    <t>00054273</t>
  </si>
  <si>
    <t>PR-12322715-HN2026 - CircleK 13-C12 Tập Thể Đại Học Ngoại Ngữ</t>
  </si>
  <si>
    <t>BH2328822</t>
  </si>
  <si>
    <t>00054274</t>
  </si>
  <si>
    <t>PR-12330433-HN2230 - CircleK  Số 205 Lạc Long Quân</t>
  </si>
  <si>
    <t>BH2328823</t>
  </si>
  <si>
    <t>00054275</t>
  </si>
  <si>
    <t>PR-12330159-HN2201 - CircleK 49 + 51 Phố Trần Quang Diệu, Tổ 102</t>
  </si>
  <si>
    <t>BH2328824</t>
  </si>
  <si>
    <t>00054276</t>
  </si>
  <si>
    <t>PR-12337541-HN2211 - CircleK Số 123 Phố Tôn Đức Thắng</t>
  </si>
  <si>
    <t>BH2328825</t>
  </si>
  <si>
    <t>00054277</t>
  </si>
  <si>
    <t>PR-12334441-HN2041 - CircleK Số 01, Nhà C2, Khu Tập Thể Quân Đội Nam Đồng</t>
  </si>
  <si>
    <t>BH2328826</t>
  </si>
  <si>
    <t>00054278</t>
  </si>
  <si>
    <t>PR-12323775-HN2200 - CircleK Số 01Sh22 Và 02Sh22, Ô Đất B2-Ct02, Tòa U26-2 (S2.08) Dự Án Khu Đô Thị Gia Lâm - Vinhomes Ocean Park</t>
  </si>
  <si>
    <t>BH2328827</t>
  </si>
  <si>
    <t>00054279</t>
  </si>
  <si>
    <t>PR-12330853-HN2259 - CircleK Diện tích thương mại số 1S02, tầng 1, Tòa nhà số P2 (T30M-1) tại lô đất B5-CT04</t>
  </si>
  <si>
    <t>BH2328828</t>
  </si>
  <si>
    <t>00054280</t>
  </si>
  <si>
    <t>PR-12323449-HN2150 - CircleK 12 Trần Phú</t>
  </si>
  <si>
    <t>BH2328829</t>
  </si>
  <si>
    <t>00054281</t>
  </si>
  <si>
    <t>PR-12329651-HN2173 - CircleK Số Bt16B5-03, Làng Việt Kiều Châu Âu, Khu Đô Thị Mới Mỗ Lao</t>
  </si>
  <si>
    <t>BH2328830</t>
  </si>
  <si>
    <t>00054282</t>
  </si>
  <si>
    <t>PR-12329951-HN2193 - CircleK No-24, Lk13, Khu Đất Dịch Vụ, Đất Ở Hà Trì</t>
  </si>
  <si>
    <t>BH2328831</t>
  </si>
  <si>
    <t>00054283</t>
  </si>
  <si>
    <t>PR-12324291-HN2253 - CircleK Căn shophouse SHB7-HH01'B tòa nhà ANLAND 2, Hà Đông</t>
  </si>
  <si>
    <t>BH2328832</t>
  </si>
  <si>
    <t>00054287</t>
  </si>
  <si>
    <t>PR-12329425-HN2154 - CircleK Số A1 Khu Đầm Trấu</t>
  </si>
  <si>
    <t>BH2328833</t>
  </si>
  <si>
    <t>00054288</t>
  </si>
  <si>
    <t>PR-12326253-HN2177 - CircleK 12 Tam Trinh</t>
  </si>
  <si>
    <t>BH2328834</t>
  </si>
  <si>
    <t>00054289</t>
  </si>
  <si>
    <t>PR-12330077-HN2198 - CircleK Số 264 Phố Bạch Mai, Tổ 4</t>
  </si>
  <si>
    <t>BH2328835</t>
  </si>
  <si>
    <t>00054290</t>
  </si>
  <si>
    <t>PR-12337389-HN2206 - CircleK Số 176D + 176E Trương Định</t>
  </si>
  <si>
    <t>BH2328836</t>
  </si>
  <si>
    <t>00054291</t>
  </si>
  <si>
    <t>PR-12329327-HN2145 - CircleK 69 Kim Đồng</t>
  </si>
  <si>
    <t>BH2328837</t>
  </si>
  <si>
    <t>00054292</t>
  </si>
  <si>
    <t>PR-12337241-HN2189 - CircleK Sh0105-Sh0205 Park 8, Kđt Times City Park Hill, Số 25, Ngõ 13 Đường Lĩnh Nam</t>
  </si>
  <si>
    <t>BH2328838</t>
  </si>
  <si>
    <t>00054293</t>
  </si>
  <si>
    <t>PR-12337123-HN2183 - CircleK 111 Nguyễn Sơn</t>
  </si>
  <si>
    <t>BH2328839</t>
  </si>
  <si>
    <t>00054294</t>
  </si>
  <si>
    <t>PR-12329389-HN2153 - CircleK Lô 37 Khu Nhà Ở Thấp Tầng Tt1, Dự Án Khu Đô Thị Mới Mỹ Đình Mễ Trì</t>
  </si>
  <si>
    <t>BH2328840</t>
  </si>
  <si>
    <t>00054295</t>
  </si>
  <si>
    <t>PR-12337973-HN2228 - Circle K Vinhomes Green Bay 103 - tầng 1- G3</t>
  </si>
  <si>
    <t>BH2328841</t>
  </si>
  <si>
    <t>00054296</t>
  </si>
  <si>
    <t>PR-12338075-HN2232 - CircleK Diện tích Thương mại số GS101S25, tầng 1, thuộc Tòa nhà số GS1 (U39.1) Lô đất F3-CH01, Dự án Khu đô thị mới Tây Mỗ - Đại Mỗ - Vinhomes Park (Vinhomes Smart City</t>
  </si>
  <si>
    <t>BH2328842</t>
  </si>
  <si>
    <t>00054297</t>
  </si>
  <si>
    <t>PR-12338829-HN2267 - CircleK Số 6 Phố Nhổn, TDP Nguyên Xá 3, Bắc Từ Liêm, Hà Nội</t>
  </si>
  <si>
    <t>BH2328843</t>
  </si>
  <si>
    <t>00054298</t>
  </si>
  <si>
    <t>PR-12328991-HN2090 - CircleK Số 1 Đường Tây Hồ</t>
  </si>
  <si>
    <t>BH2328844</t>
  </si>
  <si>
    <t>00054299</t>
  </si>
  <si>
    <t>PR-12323317-HN2129 - CircleK 17 Tô Ngọc Vân</t>
  </si>
  <si>
    <t>BH2328845</t>
  </si>
  <si>
    <t>00054300</t>
  </si>
  <si>
    <t>PR-12335987-HN2134 - CircleK 73 Đường Xuân La</t>
  </si>
  <si>
    <t>BH2328846</t>
  </si>
  <si>
    <t>00054301</t>
  </si>
  <si>
    <t>PR-12335729-HN2118 - CircleK 370 Nguyễn Trãi</t>
  </si>
  <si>
    <t>BH2328847</t>
  </si>
  <si>
    <t>00054302</t>
  </si>
  <si>
    <t>PR-12335853-HN2126 - CircleK Tầng 1, Số 01 Lê Văn Thiêm</t>
  </si>
  <si>
    <t>BH2328848</t>
  </si>
  <si>
    <t>00054284</t>
  </si>
  <si>
    <t>PR-12338027-HN2231 - CircleK Số 1A Vạn Phúc</t>
  </si>
  <si>
    <t>BH2329268</t>
  </si>
  <si>
    <t>00054415</t>
  </si>
  <si>
    <t>PR-12350817-HN2111 - CircleK Tầng 1, Tòa Nhà Ats, 252 Hoàng Quốc Việt</t>
  </si>
  <si>
    <t>BH2329269</t>
  </si>
  <si>
    <t>00054416</t>
  </si>
  <si>
    <t>PR-12351597-HN2203 - CircleK Số 1Sh09 Và Số 2Sh09, Tòa S1.05 (Z34.1), Lô Đất F1-Ch01 - 5 Khu Đô Thị Mới Tây Mỗ, Đại Mỗ - Vinhomes Park (Vinhomes Smart City)</t>
  </si>
  <si>
    <t>BH2329270</t>
  </si>
  <si>
    <t>00054417</t>
  </si>
  <si>
    <t>PR-12352075-HN2243 - CircleK Căn Thương mại dịch vụ số Z38M.2.TMDV05A, dự án khu đô thị mới Tây Mỗ - Đại Mỗ - Vinhomes Park</t>
  </si>
  <si>
    <t>BH2329272</t>
  </si>
  <si>
    <t>00054418</t>
  </si>
  <si>
    <t>PR-12347719-HN2241 - CircleK Số 2 Ngõ 11 Phố Lương Định Của</t>
  </si>
  <si>
    <t>BH2329274</t>
  </si>
  <si>
    <t>00054419</t>
  </si>
  <si>
    <t>PR-12350319-HN2049 - CircleK 36 Phố Tràng Tiền</t>
  </si>
  <si>
    <t>BH2329275</t>
  </si>
  <si>
    <t>00054420</t>
  </si>
  <si>
    <t>PR-12352337-HN2268 - CircleK Số 36 +38 Hàng Buồm, Quận Hoàn Kiếm</t>
  </si>
  <si>
    <t>BH2329277</t>
  </si>
  <si>
    <t>00054421</t>
  </si>
  <si>
    <t>PR-12347799-HN2251 - CircleK Số 568 + 570 Đường Trương Định</t>
  </si>
  <si>
    <t>BH2329278</t>
  </si>
  <si>
    <t>00054422</t>
  </si>
  <si>
    <t>PR-12350627-HN2098 - CircleK 3 Xuân Diệu</t>
  </si>
  <si>
    <t>BH2329279</t>
  </si>
  <si>
    <t>00054423</t>
  </si>
  <si>
    <t>PR-12347477-HN2191 - CircleK 293 Thụy Khuê</t>
  </si>
  <si>
    <t>BH2329944</t>
  </si>
  <si>
    <t>00054497</t>
  </si>
  <si>
    <t>PR-12361660-HN2114 - CircleK 7 Nguyễn Thị Định</t>
  </si>
  <si>
    <t>BH2329947</t>
  </si>
  <si>
    <t>00054498</t>
  </si>
  <si>
    <t>PR-12362282-HN2178 - CircleK 14 Khương Hạ</t>
  </si>
  <si>
    <t>BH2330072</t>
  </si>
  <si>
    <t>00054502</t>
  </si>
  <si>
    <t>PR-12362256-HN2175 - CircleK 16 Văn Cao</t>
  </si>
  <si>
    <t>BH2330073</t>
  </si>
  <si>
    <t>00054503</t>
  </si>
  <si>
    <t>PR-12360990-HN2037 - CircleK Tầng Trệt, Somerset Hoa Binh, 106 Hoàng Quốc Việt</t>
  </si>
  <si>
    <t>BH2330074</t>
  </si>
  <si>
    <t>00054504</t>
  </si>
  <si>
    <t>PR-12357422-HN2163 - CircleK 380 Khâm Thiên</t>
  </si>
  <si>
    <t>BH2330075</t>
  </si>
  <si>
    <t>00054505</t>
  </si>
  <si>
    <t>PR-12361240-HN2079 - CircleK 12 Ngô Thì Nhậm</t>
  </si>
  <si>
    <t>BH2330076</t>
  </si>
  <si>
    <t>00054506</t>
  </si>
  <si>
    <t>PR-12357600-HN2184 - CircleK Nhà Số 359, Block 36, Ô H-Tt5, Khu Nhà Ở Hi Brand, Khu Đô Thị Mới Văn Phú</t>
  </si>
  <si>
    <t>BH2330077</t>
  </si>
  <si>
    <t>00054507</t>
  </si>
  <si>
    <t>PR-12362350-HN2185 - CircleK Số 252, Tổ 11, Đường Ngọc Thụy</t>
  </si>
  <si>
    <t>BH2330078</t>
  </si>
  <si>
    <t>00054508</t>
  </si>
  <si>
    <t>PR-12362124-HN2166 - CircleK 38 Xuân La</t>
  </si>
  <si>
    <t>BH2330079</t>
  </si>
  <si>
    <t>00054509</t>
  </si>
  <si>
    <t>PR-12358204-HN2265 - CircleK Số 2 ngõ 612 Lạc Long Quân, Tây Hồ, Hà Nội</t>
  </si>
  <si>
    <t>BH2330133</t>
  </si>
  <si>
    <t>00056254</t>
  </si>
  <si>
    <t>PR-12367186-HN2068 - CircleK 155 Lê Văn Hiến</t>
  </si>
  <si>
    <t>BH2330134</t>
  </si>
  <si>
    <t>00056255</t>
  </si>
  <si>
    <t>PR-12370714-HN2104 - CircleK 171 Lương Thế Vinh</t>
  </si>
  <si>
    <t>BH2330135</t>
  </si>
  <si>
    <t>00056256</t>
  </si>
  <si>
    <t>PR-12367692-HN2168 - CircleK 170 Nguyễn Đổng Chi</t>
  </si>
  <si>
    <t>BH2330136</t>
  </si>
  <si>
    <t>00056270</t>
  </si>
  <si>
    <t>PR-12372234-HN2247 - CircleK Diện tích thương mại số 1-31 tại tầng 01 thuộc Khối đế của tòa W1 và W2, Nam Từ Liêm</t>
  </si>
  <si>
    <t>BH2330137</t>
  </si>
  <si>
    <t>00056283</t>
  </si>
  <si>
    <t>PR-12370130-HN2015 - CircleK 14 Hồ Tùng Mậu</t>
  </si>
  <si>
    <t>BH2330138</t>
  </si>
  <si>
    <t>00056284</t>
  </si>
  <si>
    <t>PR-12377392-HN2021 - CircleK 177 Xuân Thủy</t>
  </si>
  <si>
    <t>BH2330139</t>
  </si>
  <si>
    <t>00056285</t>
  </si>
  <si>
    <t>PR-12370366-HN2063 - CircleK 03 Phạm Tuấn Tài, Tổ 7</t>
  </si>
  <si>
    <t>BH2330140</t>
  </si>
  <si>
    <t>00056286</t>
  </si>
  <si>
    <t>PR-12372566-HN2273 - CircleK Số 100 phố Trung Kính, Cầu Giấy</t>
  </si>
  <si>
    <t>BH2330141</t>
  </si>
  <si>
    <t>00056287</t>
  </si>
  <si>
    <t>PR-12368324-HN2264 - CircleK Số 86 Ngô Xuân Quảng, Gia Lâm, Hà Nội</t>
  </si>
  <si>
    <t>BH2330142</t>
  </si>
  <si>
    <t>00056288</t>
  </si>
  <si>
    <t>PR-12367808-HN2188 - CircleK 315 Ngọc Lâm</t>
  </si>
  <si>
    <t>BH2330150</t>
  </si>
  <si>
    <t>00056313</t>
  </si>
  <si>
    <t>PR-12339381-HP6010 - CircleK 341 Lot 22 Lê Hồng Phong</t>
  </si>
  <si>
    <t>BH2330151</t>
  </si>
  <si>
    <t>00056314</t>
  </si>
  <si>
    <t>PR-12345667-TN0002 - CircleK Số 104 đường Z115, Tổ 2, Thái Nguyên</t>
  </si>
  <si>
    <t>BH2330152</t>
  </si>
  <si>
    <t>00056315</t>
  </si>
  <si>
    <t>PR-12339261-HP6003 - CircleK BH 02-01 dự án Vinhome Imperia Hải Phòng</t>
  </si>
  <si>
    <t>BH2330153</t>
  </si>
  <si>
    <t>00056318</t>
  </si>
  <si>
    <t>PR-12339343-HP6008 - CircleK 31 Hồ Sen</t>
  </si>
  <si>
    <t>BH2330175</t>
  </si>
  <si>
    <t>00056448</t>
  </si>
  <si>
    <t>PR-12367504-HN2143 - CircleK 94 Phố Linh Lang</t>
  </si>
  <si>
    <t>BH2330176</t>
  </si>
  <si>
    <t>00056449</t>
  </si>
  <si>
    <t>PR-12371208-HN2155 - CircleK 92 Đào Tấn</t>
  </si>
  <si>
    <t>BH2330177</t>
  </si>
  <si>
    <t>00056450</t>
  </si>
  <si>
    <t>PR-12367378-HN2121 - CircleK 45 Hào Nam</t>
  </si>
  <si>
    <t>BH2330178</t>
  </si>
  <si>
    <t>00056451</t>
  </si>
  <si>
    <t>PR-12371412-HN2172 - CircleK A4-A5, Tòa A, Khối B, Imperial Sky Garden, Số 423 Minh Khai</t>
  </si>
  <si>
    <t>BH2330179</t>
  </si>
  <si>
    <t>00056452</t>
  </si>
  <si>
    <t>PR-12367112-HN2056 - CircleK 83 Hàng Điếu</t>
  </si>
  <si>
    <t>BH2330180</t>
  </si>
  <si>
    <t>00056453</t>
  </si>
  <si>
    <t>PR-12372330-HN2256 - CircleK Số 161 + 177 phố Hàng Bạc</t>
  </si>
  <si>
    <t>BH2330181</t>
  </si>
  <si>
    <t>00056454</t>
  </si>
  <si>
    <t>PR-12372692-HN2278 - CircleK Số 141 phố Hàng Bông, Hoàn Kiếm</t>
  </si>
  <si>
    <t>BH2330182</t>
  </si>
  <si>
    <t>00056455</t>
  </si>
  <si>
    <t>PR-12377986-HN2138 - CircleK Tầng 1 Và Tầng 2 Số 85 Hàng Mã</t>
  </si>
  <si>
    <t>BH2330183</t>
  </si>
  <si>
    <t>00056456</t>
  </si>
  <si>
    <t>PR-12371536-HN2180 - CircleK Lô 7, Khu Di Dân Đền Lừ 2</t>
  </si>
  <si>
    <t>BH2330184</t>
  </si>
  <si>
    <t>00056457</t>
  </si>
  <si>
    <t>PR-12379116-HN2272 - CircleK Lô 35 TT8, đường Quang Lai, Thanh Trì, Hà Nội</t>
  </si>
  <si>
    <t>BH2330185</t>
  </si>
  <si>
    <t>00056458</t>
  </si>
  <si>
    <t>PR-12378332-HN2178 - CircleK 14 Khương Hạ</t>
  </si>
  <si>
    <t>BH2330416</t>
  </si>
  <si>
    <t>00056525</t>
  </si>
  <si>
    <t>PR-12383203-HN2113 - CircleK Tầng 1 Và Tầng 2, Số 442 Đội Cấn</t>
  </si>
  <si>
    <t>BH2330417</t>
  </si>
  <si>
    <t>00056526</t>
  </si>
  <si>
    <t>PR-12383487-HN2144 - CircleK 65 Vạn Bảo</t>
  </si>
  <si>
    <t>BH2330418</t>
  </si>
  <si>
    <t>00056527</t>
  </si>
  <si>
    <t>PR-12387753-HN2015 - CircleK 14 Hồ Tùng Mậu</t>
  </si>
  <si>
    <t>BH2330419</t>
  </si>
  <si>
    <t>00056528</t>
  </si>
  <si>
    <t>PR-12383863-HN2192 - CircleK 15 Dương Khuê</t>
  </si>
  <si>
    <t>BH2330420</t>
  </si>
  <si>
    <t>00056530</t>
  </si>
  <si>
    <t>PR-12389239-HN2117 - CircleK Số 8 Ngõ 91 Nguyễn Chí Thanh</t>
  </si>
  <si>
    <t>BH2330421</t>
  </si>
  <si>
    <t>00056531</t>
  </si>
  <si>
    <t>PR-12391393-HN2211 - CircleK Số 123 Phố Tôn Đức Thắng</t>
  </si>
  <si>
    <t>BH2330422</t>
  </si>
  <si>
    <t>00056532</t>
  </si>
  <si>
    <t>PR-12391807-HN2229 - CircleK 46 Phùng Hưng</t>
  </si>
  <si>
    <t>BH2330423</t>
  </si>
  <si>
    <t>00056533</t>
  </si>
  <si>
    <t>PR-12383691-HN2170 - CircleK Số 5 Ngách 2A/6 Trần Khát Chân, Tổ Dân Phố 1</t>
  </si>
  <si>
    <t>BH2330424</t>
  </si>
  <si>
    <t>00056534</t>
  </si>
  <si>
    <t>PR-12390567-HN2177 - CircleK 12 Tam Trinh</t>
  </si>
  <si>
    <t>BH2330425</t>
  </si>
  <si>
    <t>00056535</t>
  </si>
  <si>
    <t>PR-12390885-HN2186 - CircleK 33 Dương Văn Bé</t>
  </si>
  <si>
    <t>BH2330426</t>
  </si>
  <si>
    <t>00056537</t>
  </si>
  <si>
    <t>PR-12391167-HN2198 - CircleK Số 264 Phố Bạch Mai, Tổ 4</t>
  </si>
  <si>
    <t>BH2330427</t>
  </si>
  <si>
    <t>00056538</t>
  </si>
  <si>
    <t>PR-12391297-HN2206 - CircleK Số 176D + 176E Trương Định</t>
  </si>
  <si>
    <t>BH2330428</t>
  </si>
  <si>
    <t>00056539</t>
  </si>
  <si>
    <t>PR-12384111-HN2207 - CircleK Số 42 + 42A Phố Lạc Trung</t>
  </si>
  <si>
    <t>BH2330429</t>
  </si>
  <si>
    <t>00056540</t>
  </si>
  <si>
    <t>PR-12383241-HN2116 - CircleK 62 Phố Trần Hưng Đạo</t>
  </si>
  <si>
    <t>BH2330430</t>
  </si>
  <si>
    <t>00056541</t>
  </si>
  <si>
    <t>PR-12392185-HN2240 - CircleK 49 Phan Chu Trinh</t>
  </si>
  <si>
    <t>BH2330431</t>
  </si>
  <si>
    <t>00056542</t>
  </si>
  <si>
    <t>PR-12392805-HN2266 - CircleK Số 2 Hàng Điếu, Quận Hoàn Kiếm</t>
  </si>
  <si>
    <t>BH2330432</t>
  </si>
  <si>
    <t>00056543</t>
  </si>
  <si>
    <t>PR-12384887-HN2279 - CircleK Số 42B Lý Thường Kiệt, Hoàn Kiếm</t>
  </si>
  <si>
    <t>BH2330433</t>
  </si>
  <si>
    <t>00056544</t>
  </si>
  <si>
    <t>PR-12382615-HN2034 - CircleK Ô D22, Nơ 12 Khu Đô Thị Mới Định Công</t>
  </si>
  <si>
    <t>BH2330434</t>
  </si>
  <si>
    <t>00056545</t>
  </si>
  <si>
    <t>PR-12383819-HN2183 - CircleK 111 Nguyễn Sơn</t>
  </si>
  <si>
    <t>BH2330435</t>
  </si>
  <si>
    <t>00056546</t>
  </si>
  <si>
    <t>PR-12390843-HN2185 - CircleK Số 252, Tổ 11, Đường Ngọc Thụy</t>
  </si>
  <si>
    <t>BH2330436</t>
  </si>
  <si>
    <t>00056547</t>
  </si>
  <si>
    <t>PR-12390465-HN2174 - CircleK Lô 41, Khu Nhà Ở Thấp Tt4, Khu Đô Thị Mỹ Đình - Sông Đà</t>
  </si>
  <si>
    <t>BH2330437</t>
  </si>
  <si>
    <t>00056548</t>
  </si>
  <si>
    <t>PR-12383963-HN2197 - CircleK B3-06, Khu Chức Năng Đô Thị Thành Phố Xanh</t>
  </si>
  <si>
    <t>BH2330438</t>
  </si>
  <si>
    <t>00056549</t>
  </si>
  <si>
    <t>PR-12391469-HN2213 - CircleK Thương Mại_03, Tầng 1, Nhà Ở Cao Tầng N03-T6, Khu Đoàn Ngoại Giao</t>
  </si>
  <si>
    <t>BH2330439</t>
  </si>
  <si>
    <t>00056550</t>
  </si>
  <si>
    <t>PR-12384449-HN2243 - CircleK Căn Thương mại dịch vụ số Z38M.2.TMDV05A, dự án khu đô thị mới Tây Mỗ - Đại Mỗ - Vinhomes Park</t>
  </si>
  <si>
    <t>BH2330440</t>
  </si>
  <si>
    <t>00056551</t>
  </si>
  <si>
    <t>PR-12388015-HN2040 - CircleK 139 H Chiến Thắng</t>
  </si>
  <si>
    <t>BH2330441</t>
  </si>
  <si>
    <t>00056552</t>
  </si>
  <si>
    <t>PR-12384399-HN2233 - CircleK Ô L7, Khu đấu giá Quyền sử dụng đất, đoạn đường Cầu Bươu</t>
  </si>
  <si>
    <t>BH2330442</t>
  </si>
  <si>
    <t>00056553</t>
  </si>
  <si>
    <t>PR-12382779-HN2054 - CircleK 292 Hoàng Văn Thái</t>
  </si>
  <si>
    <t>BH2330443</t>
  </si>
  <si>
    <t>00056554</t>
  </si>
  <si>
    <t>PR-12388609-HN2089 - CircleK Thửa Đất Số 22, Lô 6 Khu 4.1Cc, Tuyến Láng Hạ-Thanh Xuân</t>
  </si>
  <si>
    <t>BH2330444</t>
  </si>
  <si>
    <t>00056555</t>
  </si>
  <si>
    <t>PR-12389281-HN2118 - CircleK 370 Nguyễn Trãi</t>
  </si>
  <si>
    <t>BH2330445</t>
  </si>
  <si>
    <t>00056556</t>
  </si>
  <si>
    <t>PR-12391703-HN2220 - Circle K Tầng 1 lô thương mại dịch vụ 02 tòa G1-G2</t>
  </si>
  <si>
    <t>BH2330575</t>
  </si>
  <si>
    <t>00056598</t>
  </si>
  <si>
    <t>PR-12398829-HN2068 - CircleK 155 Lê Văn Hiến</t>
  </si>
  <si>
    <t>BH2330577</t>
  </si>
  <si>
    <t>00056599</t>
  </si>
  <si>
    <t>PR-12403135-HN2070 - CircleK Tầng 1, Ct3D Cổ Nhuế, Dự Án Chung Cư Cổ Nhuế</t>
  </si>
  <si>
    <t>BH2330580</t>
  </si>
  <si>
    <t>00056600</t>
  </si>
  <si>
    <t>PR-12403469-HN2095 - CircleK Lô 28 Khu Nhà Ở Thấp Tầng Tt4, Khu Đô Thị Mỹ Đình - Mễ Trì</t>
  </si>
  <si>
    <t>BH2330581</t>
  </si>
  <si>
    <t>00056601</t>
  </si>
  <si>
    <t>PR-12405853-HN2274 - CircleK Cửa hàng số 01SH08A, Tòa S2.03 - Z34.1 (F1-CH03-1) Dự án khu đô thị mới Tây Mỗ, Đại Mỗ, Nam Từ Liêm</t>
  </si>
  <si>
    <t>BH2330584</t>
  </si>
  <si>
    <t>00056602</t>
  </si>
  <si>
    <t>PR-12402777-HN2021 - CircleK 177 Xuân Thủy</t>
  </si>
  <si>
    <t>BH2330585</t>
  </si>
  <si>
    <t>00056603</t>
  </si>
  <si>
    <t>PR-12404773-HN2193 - CircleK No-24, Lk13, Khu Đất Dịch Vụ, Đất Ở Hà Trì</t>
  </si>
  <si>
    <t>BH2330588</t>
  </si>
  <si>
    <t>00056604</t>
  </si>
  <si>
    <t>PR-12402991-HN2049 - CircleK 36 Phố Tràng Tiền</t>
  </si>
  <si>
    <t>BH2330591</t>
  </si>
  <si>
    <t>00056605</t>
  </si>
  <si>
    <t>PR-12404995-HN2215 - CircleK 75 Hàng Bông</t>
  </si>
  <si>
    <t>BH2330593</t>
  </si>
  <si>
    <t>00056606</t>
  </si>
  <si>
    <t>PR-12398919-HN2087 - CircleK Ch17, Tầng 1 Và Tầng 2, C-36 Tầng, Ô Đất Ct2, Kđt Mới Kim Văn - Kim Lũ</t>
  </si>
  <si>
    <t>BH2330596</t>
  </si>
  <si>
    <t>00056607</t>
  </si>
  <si>
    <t>PR-12404295-HN2158 - CircleK 48 Ngõ 116 Phố Nhân Hòa</t>
  </si>
  <si>
    <t>BH2330598</t>
  </si>
  <si>
    <t>00056608</t>
  </si>
  <si>
    <t>PR-12405057-HN2217 - CircleK 53 Triều Khúc</t>
  </si>
  <si>
    <t>BH2331219</t>
  </si>
  <si>
    <t>00056688</t>
  </si>
  <si>
    <t>PR-12415325-HN2057 - CircleK Căn Hộ C1-A Khu Nhà Ở Số 6 Đội Nhân</t>
  </si>
  <si>
    <t>BH2331221</t>
  </si>
  <si>
    <t>00056689</t>
  </si>
  <si>
    <t>PR-12415147-HN2026 - CircleK 13-C12 Tập Thể Đại Học Ngoại Ngữ</t>
  </si>
  <si>
    <t>BH2331223</t>
  </si>
  <si>
    <t>00056690</t>
  </si>
  <si>
    <t>PR-12417409-HN2230 - CircleK  Số 205 Lạc Long Quân</t>
  </si>
  <si>
    <t>BH2331225</t>
  </si>
  <si>
    <t>00056691</t>
  </si>
  <si>
    <t>PR-12417691-HN2248 - CircleK Lô 16-D, Khu nhà ở tháp tầng A10</t>
  </si>
  <si>
    <t>BH2331226</t>
  </si>
  <si>
    <t>00056692</t>
  </si>
  <si>
    <t>PR-12416553-HN2167 - CircleK 20 Nguyên Hồng</t>
  </si>
  <si>
    <t>BH2331228</t>
  </si>
  <si>
    <t>00056693</t>
  </si>
  <si>
    <t>PR-12417481-HN2236 - CircleK Căn Thương mại dịch vụ số L26M.TMDV03 (Căn TMDV 03, tầng 1, khối L26M tức tòa M1), dự án Masteri Waterfront - Lô đất B3-CT03, Dự án Khu đô thị Gia Lâm (Vinhomes Ocean Park)</t>
  </si>
  <si>
    <t>BH2331229</t>
  </si>
  <si>
    <t>00056694</t>
  </si>
  <si>
    <t>PR-12411074-HN2085 - CircleK 135 Tô Hiệu</t>
  </si>
  <si>
    <t>BH2331230</t>
  </si>
  <si>
    <t>00056695</t>
  </si>
  <si>
    <t>PR-12416343-HN2150 - CircleK 12 Trần Phú</t>
  </si>
  <si>
    <t>BH2331232</t>
  </si>
  <si>
    <t>00056696</t>
  </si>
  <si>
    <t>PR-12411140-HN2093 - CircleK 49 Hàng Chuối</t>
  </si>
  <si>
    <t>BH2331236</t>
  </si>
  <si>
    <t>00056697</t>
  </si>
  <si>
    <t>PR-12411780-HN2195 - CircleK Sô 6 Ngõ 124, Phố Vĩnh Tuy</t>
  </si>
  <si>
    <t>BH2331238</t>
  </si>
  <si>
    <t>00056698</t>
  </si>
  <si>
    <t>PR-12417203-HN2216 - CircleK 114 Mai Hắc Đế</t>
  </si>
  <si>
    <t>BH2331240</t>
  </si>
  <si>
    <t>00056699</t>
  </si>
  <si>
    <t>PR-12412538-HN2281 - CircleK Số 16 phố Hàng Mắm</t>
  </si>
  <si>
    <t>BH2331242</t>
  </si>
  <si>
    <t>00056700</t>
  </si>
  <si>
    <t>PR-12417065-HN2203 - CircleK Số 1Sh09 Và Số 2Sh09, Tòa S1.05 (Z34.1), Lô Đất F1-Ch01 - 5 Khu Đô Thị Mới Tây Mỗ, Đại Mỗ - Vinhomes Park (Vinhomes Smart City)</t>
  </si>
  <si>
    <t>BH2331244</t>
  </si>
  <si>
    <t>00056701</t>
  </si>
  <si>
    <t>PR-12416179-HN2139 - CircleK 218 Nguyễn Huy Tưởng, Tổ 19</t>
  </si>
  <si>
    <t>BH2331292</t>
  </si>
  <si>
    <t>00056702</t>
  </si>
  <si>
    <t>PR-12417605-HN2242 - CircleK Số 02 đường Hồ Ngọc Lân, Bắc Ninh</t>
  </si>
  <si>
    <t>BH2331458</t>
  </si>
  <si>
    <t>00057827</t>
  </si>
  <si>
    <t>PR-12429318-HN2148 - CircleK 22 Phan Kế Bính</t>
  </si>
  <si>
    <t>BH2331459</t>
  </si>
  <si>
    <t>00057828</t>
  </si>
  <si>
    <t>PR-12425413-HN2064 - CircleK 28 Nguyễn Phong Sắc, Tổ 9</t>
  </si>
  <si>
    <t>BH2331460</t>
  </si>
  <si>
    <t>00057829</t>
  </si>
  <si>
    <t>PR-12434868-HN2024 - CircleK P101B+102B Nhà A8 Khương Thượng</t>
  </si>
  <si>
    <t>BH2331461</t>
  </si>
  <si>
    <t>00057830</t>
  </si>
  <si>
    <t>PR-12435018-HN2041 - CircleK Số 01, Nhà C2, Khu Tập Thể Quân Đội Nam Đồng</t>
  </si>
  <si>
    <t>BH2331462</t>
  </si>
  <si>
    <t>00057831</t>
  </si>
  <si>
    <t>PR-12422593-HN2102 - CircleK 420 Đê La Thành</t>
  </si>
  <si>
    <t>BH2331463</t>
  </si>
  <si>
    <t>00057832</t>
  </si>
  <si>
    <t>PR-12429968-HN2201 - CircleK 49 + 51 Phố Trần Quang Diệu, Tổ 102</t>
  </si>
  <si>
    <t>BH2331464</t>
  </si>
  <si>
    <t>00057833</t>
  </si>
  <si>
    <t>PR-12423565-HN2226 - CircleK Tầng 1 (P01, P02, P03), Tòa nhà X2, số 70 phố Nguyên Hồng</t>
  </si>
  <si>
    <t>BH2331465</t>
  </si>
  <si>
    <t>00057834</t>
  </si>
  <si>
    <t>PR-12430530-HN2239 - CircleK CT04-Tòa S1.09 Gia Lâm</t>
  </si>
  <si>
    <t>BH2331466</t>
  </si>
  <si>
    <t>00057836</t>
  </si>
  <si>
    <t>PR-12436624-HN2156 - CircleK 108 Đường 19/5</t>
  </si>
  <si>
    <t>BH2331467</t>
  </si>
  <si>
    <t>00057837</t>
  </si>
  <si>
    <t>PR-12429486-HN2169 - CircleK 25 Ngô Thì Nhậm</t>
  </si>
  <si>
    <t>BH2331468</t>
  </si>
  <si>
    <t>00057838</t>
  </si>
  <si>
    <t>PR-12437564-HN2218 - CircleK TT01A-11, Khu nhà ở thấp tầng thuộc Dự án Khu chung cư quốc tế Hoàng Thành City tại Khu Cổ Ngựa</t>
  </si>
  <si>
    <t>BH2331469</t>
  </si>
  <si>
    <t>00057839</t>
  </si>
  <si>
    <t>PR-12437720-HN2227 - CircleK 06 Vũ Trọng Khánh</t>
  </si>
  <si>
    <t>BH2331470</t>
  </si>
  <si>
    <t>00057840</t>
  </si>
  <si>
    <t>PR-12428672-HN2075 - CircleK Số 1 Ngõ 37 Lê Thanh Nghị</t>
  </si>
  <si>
    <t>BH2331471</t>
  </si>
  <si>
    <t>00057841</t>
  </si>
  <si>
    <t>PR-12429712-HN2182 - CircleK 3 Quỳnh Mai</t>
  </si>
  <si>
    <t>BH2331472</t>
  </si>
  <si>
    <t>00057842</t>
  </si>
  <si>
    <t>PR-12437412-HN2212 - CircleK Số 18 Phố Hàng Gai</t>
  </si>
  <si>
    <t>BH2331473</t>
  </si>
  <si>
    <t>00057843</t>
  </si>
  <si>
    <t>PR-12437454-HN2214 - CircleK 67 Cửa Nam</t>
  </si>
  <si>
    <t>BH2331474</t>
  </si>
  <si>
    <t>00057844</t>
  </si>
  <si>
    <t>PR-12438006-HN2240 - CircleK 49 Phan Chu Trinh</t>
  </si>
  <si>
    <t>BH2331475</t>
  </si>
  <si>
    <t>00057845</t>
  </si>
  <si>
    <t>PR-12430130-HN2208 - CircleK Số 173 Đường Tam Trinh, Hoàng Mai, giao trễ nên đc về 0, xuất lại theo đơn mới</t>
  </si>
  <si>
    <t>BH2331476</t>
  </si>
  <si>
    <t>00057846</t>
  </si>
  <si>
    <t>PR-12423293-HN2190 - CircleK 560A Nguyễn Văn Cừ</t>
  </si>
  <si>
    <t>BH2331477</t>
  </si>
  <si>
    <t>00057847</t>
  </si>
  <si>
    <t>PR-12429556-HN2174 - CircleK Lô 41, Khu Nhà Ở Thấp Tt4, Khu Đô Thị Mỹ Đình - Sông Đà</t>
  </si>
  <si>
    <t>BH2331478</t>
  </si>
  <si>
    <t>00057848</t>
  </si>
  <si>
    <t>PR-12423081-HN2166 - CircleK 38 Xuân La</t>
  </si>
  <si>
    <t>BH2331479</t>
  </si>
  <si>
    <t>00057849</t>
  </si>
  <si>
    <t>PR-12429802-HN2191 - CircleK 293 Thụy Khuê</t>
  </si>
  <si>
    <t>BH2331480</t>
  </si>
  <si>
    <t>00057850</t>
  </si>
  <si>
    <t>PR-12423009-HN2157 - CircleK N8-A10 Nguyễn Thị Thập, Kđt Mới Trung Hòa Nhân Chính</t>
  </si>
  <si>
    <t>BH2331481</t>
  </si>
  <si>
    <t>00057835</t>
  </si>
  <si>
    <t>PR-12423781-HN2254 - CircleK Số 183 phố Chùa Láng</t>
  </si>
  <si>
    <t>BH2331482</t>
  </si>
  <si>
    <t>00057851</t>
  </si>
  <si>
    <t>PR-12404081-HN2143 - CircleK 94 Phố Linh Lang</t>
  </si>
  <si>
    <t>BH2331483</t>
  </si>
  <si>
    <t>00057852</t>
  </si>
  <si>
    <t>PR-12399081-HN2121 - CircleK 45 Hào Nam</t>
  </si>
  <si>
    <t>BH2331484</t>
  </si>
  <si>
    <t>00057853</t>
  </si>
  <si>
    <t>PR-12411910-HN2207 - CircleK Số 42 + 42A Phố Lạc Trung</t>
  </si>
  <si>
    <t>BH2331485</t>
  </si>
  <si>
    <t>00057854</t>
  </si>
  <si>
    <t>PR-12398677-HN2049 - CircleK 36 Phố Tràng Tiền</t>
  </si>
  <si>
    <t>BH2331510</t>
  </si>
  <si>
    <t>00057922</t>
  </si>
  <si>
    <t>PR-12406053-HN2283 - CircleK Số 30 phố Duy Tân, Cầu Giấy</t>
  </si>
  <si>
    <t>BH2331575</t>
  </si>
  <si>
    <t>00057944</t>
  </si>
  <si>
    <t>PR-12450041-HN2015 - CircleK 14 Hồ Tùng Mậu</t>
  </si>
  <si>
    <t>BH2331676</t>
  </si>
  <si>
    <t>00058038</t>
  </si>
  <si>
    <t>PR-12460396-HN2092 - CircleK 07 Đường Thanh Niên</t>
  </si>
  <si>
    <t>BH2331677</t>
  </si>
  <si>
    <t>00058039</t>
  </si>
  <si>
    <t>PR-12456274-HN2163 - CircleK 380 Khâm Thiên</t>
  </si>
  <si>
    <t>BH2331678</t>
  </si>
  <si>
    <t>00058040</t>
  </si>
  <si>
    <t>PR-12456106-HN2138 - CircleK Tầng 1 Và Tầng 2 Số 85 Hàng Mã</t>
  </si>
  <si>
    <t>BH2331679</t>
  </si>
  <si>
    <t>00058041</t>
  </si>
  <si>
    <t>PR-12456812-HN2221 - CircleK S05 Park 03, Vinhomes Time City Park Hill</t>
  </si>
  <si>
    <t>BH2331680</t>
  </si>
  <si>
    <t>00058042</t>
  </si>
  <si>
    <t>PR-12462182-HN2247 - CircleK Diện tích thương mại số 1-31 tại tầng 01 thuộc Khối đế của tòa W1 và W2, Nam Từ Liêm</t>
  </si>
  <si>
    <t>BH2331988</t>
  </si>
  <si>
    <t>00058940</t>
  </si>
  <si>
    <t>PR-12470644-HN2012 - CircleK 16B Hàng Than</t>
  </si>
  <si>
    <t>BH2331989</t>
  </si>
  <si>
    <t>00058941</t>
  </si>
  <si>
    <t>PR-12466689-HN2111 - CircleK Tầng 1, Tòa Nhà Ats, 252 Hoàng Quốc Việt</t>
  </si>
  <si>
    <t>BH2331990</t>
  </si>
  <si>
    <t>00058942</t>
  </si>
  <si>
    <t>PR-12472840-HN2257 - CircleK Số 148 Trần Bình</t>
  </si>
  <si>
    <t>BH2331991</t>
  </si>
  <si>
    <t>00058943</t>
  </si>
  <si>
    <t>PR-12471476-HN2117 - CircleK Số 8 Ngõ 91 Nguyễn Chí Thanh</t>
  </si>
  <si>
    <t>BH2331992</t>
  </si>
  <si>
    <t>00058944</t>
  </si>
  <si>
    <t>PR-12466889-HN2147 - CircleK 848 Đường Láng</t>
  </si>
  <si>
    <t>BH2331993</t>
  </si>
  <si>
    <t>00058945</t>
  </si>
  <si>
    <t>PR-12472302-HN2202 - CircleK Số 01Sh06 Và Số 02Sh06, Ô Đất B2-Ct03, Tòa L26 (S2.11), Dự Án Khu Đô Thị Gia Lâm - Vinhomes Ocean Park</t>
  </si>
  <si>
    <t>BH2331994</t>
  </si>
  <si>
    <t>00058946</t>
  </si>
  <si>
    <t>PR-12467151-HN2181 - CircleK Lk10 - 15, Khu Đô Thị Mới Văn Phú</t>
  </si>
  <si>
    <t>BH2331995</t>
  </si>
  <si>
    <t>00058947</t>
  </si>
  <si>
    <t>PR-12472950-HN2270 - CircleK Số 131 Phố Xốm, Hà Đông</t>
  </si>
  <si>
    <t>BH2332037</t>
  </si>
  <si>
    <t>00059108</t>
  </si>
  <si>
    <t>PR-12480218-HN2021 - CircleK 177 Xuân Thủy</t>
  </si>
  <si>
    <t>BH2332038</t>
  </si>
  <si>
    <t>00059109</t>
  </si>
  <si>
    <t>PR-12478611-HN2273 - CircleK Số 100 phố Trung Kính, Cầu Giấy</t>
  </si>
  <si>
    <t>BH2332039</t>
  </si>
  <si>
    <t>00059110</t>
  </si>
  <si>
    <t>PR-12477973-HN2198 - CircleK Số 264 Phố Bạch Mai, Tổ 4</t>
  </si>
  <si>
    <t>BH2332040</t>
  </si>
  <si>
    <t>00059111</t>
  </si>
  <si>
    <t>PR-12477515-HN2151 - CircleK 54 + 56 Lĩnh Nam</t>
  </si>
  <si>
    <t>BH2332041</t>
  </si>
  <si>
    <t>00059133</t>
  </si>
  <si>
    <t>PR-12482338-HN2243 - CircleK Căn Thương mại dịch vụ số Z38M.2.TMDV05A, dự án khu đô thị mới Tây Mỗ - Đại Mỗ - Vinhomes Park</t>
  </si>
  <si>
    <t>BH2332042</t>
  </si>
  <si>
    <t>00059134</t>
  </si>
  <si>
    <t>PR-12478565-HN2267 - CircleK Số 6 Phố Nhổn, TDP Nguyên Xá 3, Bắc Từ Liêm, Hà Nội</t>
  </si>
  <si>
    <t>BH2332088</t>
  </si>
  <si>
    <t>00059531</t>
  </si>
  <si>
    <t>PR-12500484-HN2113 - CircleK Tầng 1 Và Tầng 2, Số 442 Đội Cấn</t>
  </si>
  <si>
    <t>BH2332089</t>
  </si>
  <si>
    <t>00059532</t>
  </si>
  <si>
    <t>PR-12499580-HN2037 - CircleK Tầng Trệt, Somerset Hoa Binh, 106 Hoàng Quốc Việt</t>
  </si>
  <si>
    <t>BH2332090</t>
  </si>
  <si>
    <t>00059533</t>
  </si>
  <si>
    <t>PR-12500700-HN2128 - CircleK Số 14 Ngõ 106 Hoàng Quốc Việt</t>
  </si>
  <si>
    <t>BH2332091</t>
  </si>
  <si>
    <t>00059534</t>
  </si>
  <si>
    <t>PR-12501056-HN2147 - CircleK 848 Đường Láng</t>
  </si>
  <si>
    <t>BH2332092</t>
  </si>
  <si>
    <t>00059535</t>
  </si>
  <si>
    <t>PR-12495418-HN2241 - CircleK Số 2 Ngõ 11 Phố Lương Định Của</t>
  </si>
  <si>
    <t>BH2332093</t>
  </si>
  <si>
    <t>00059536</t>
  </si>
  <si>
    <t>PR-12496734-HN2204 - CircleK Số 01S15A, Tòa U26 (S2.03), Ô Đất B2-Ct01, Dự Án Khu Đô Thị Gia Lâm - Vinhomes Ocean Park</t>
  </si>
  <si>
    <t>BH2332094</t>
  </si>
  <si>
    <t>00059537</t>
  </si>
  <si>
    <t>PR-12495856-HN2184 - CircleK Nhà Số 359, Block 36, Ô H-Tt5, Khu Nhà Ở Hi Brand, Khu Đô Thị Mới Văn Phú</t>
  </si>
  <si>
    <t>BH2332095</t>
  </si>
  <si>
    <t>00059538</t>
  </si>
  <si>
    <t>PR-12488830-HN2209 - CircleK V11-A01, Lô Đất Ttdv 01, Khu Đô Thị Mới An Hưng</t>
  </si>
  <si>
    <t>BH2332096</t>
  </si>
  <si>
    <t>00059539</t>
  </si>
  <si>
    <t>PR-12492768-HN2154 - CircleK Số A1 Khu Đầm Trấu</t>
  </si>
  <si>
    <t>BH2332097</t>
  </si>
  <si>
    <t>00059540</t>
  </si>
  <si>
    <t>PR-12488590-HN2170 - CircleK Số 5 Ngách 2A/6 Trần Khát Chân, Tổ Dân Phố 1</t>
  </si>
  <si>
    <t>BH2332098</t>
  </si>
  <si>
    <t>00059541</t>
  </si>
  <si>
    <t>PR-12498344-HN2095 - CircleK Lô 28 Khu Nhà Ở Thấp Tầng Tt4, Khu Đô Thị Mỹ Đình - Mễ Trì</t>
  </si>
  <si>
    <t>BH2332099</t>
  </si>
  <si>
    <t>00059542</t>
  </si>
  <si>
    <t>PR-12501952-HN2203 - CircleK Số 1Sh09 Và Số 2Sh09, Tòa S1.05 (Z34.1), Lô Đất F1-Ch01 - 5 Khu Đô Thị Mới Tây Mỗ, Đại Mỗ - Vinhomes Park (Vinhomes Smart City)</t>
  </si>
  <si>
    <t>BH2332100</t>
  </si>
  <si>
    <t>00059543</t>
  </si>
  <si>
    <t>PR-12502448-HN2232 - CircleK Diện tích Thương mại số GS101S25, tầng 1, thuộc Tòa nhà số GS1 (U39.1) Lô đất F3-CH01, Dự án Khu đô thị mới Tây Mỗ - Đại Mỗ - Vinhomes Park (Vinhomes Smart City</t>
  </si>
  <si>
    <t>BH2332101</t>
  </si>
  <si>
    <t>00059544</t>
  </si>
  <si>
    <t>PR-12492884-HN2265 - CircleK Số 2 ngõ 612 Lạc Long Quân, Tây Hồ, Hà Nội</t>
  </si>
  <si>
    <t>BH2332102</t>
  </si>
  <si>
    <t>00059545</t>
  </si>
  <si>
    <t>PR-12499618-HN2040 - CircleK 139 H Chiến Thắng</t>
  </si>
  <si>
    <t>BH2332103</t>
  </si>
  <si>
    <t>00059546</t>
  </si>
  <si>
    <t>PR-12487818-HN2029 - CircleK 46 Lê Trọng Tấn</t>
  </si>
  <si>
    <t>BH2332104</t>
  </si>
  <si>
    <t>00059547</t>
  </si>
  <si>
    <t>PR-12501570-HN2178 - CircleK 14 Khương Hạ</t>
  </si>
  <si>
    <t>BH2332105</t>
  </si>
  <si>
    <t>00059548</t>
  </si>
  <si>
    <t>PR-12502226-HN2217 - CircleK 53 Triều Khúc</t>
  </si>
  <si>
    <t>BH2332106</t>
  </si>
  <si>
    <t>00059549</t>
  </si>
  <si>
    <t>PR-12499204-HL4002 - CircleK Tầng 1, tòa A, khu dịch vụ 7A-8A tòa nhà Lideco Hạ Long</t>
  </si>
  <si>
    <t>BH2332107</t>
  </si>
  <si>
    <t>00059550</t>
  </si>
  <si>
    <t>PR-12499234-HL4006 - CircleK Số 114 đường Hạ Long, Phường Bãi Cháy, Thành phố Hạ Long</t>
  </si>
  <si>
    <t>BH2332108</t>
  </si>
  <si>
    <t>00063306</t>
  </si>
  <si>
    <t>PR-12503712-ND8001 - CircleK Khu nhà phố Vịnh Đảo, TT-PT2C.23, Khu đô thị và thương mại Văn Giang (Ecopark)</t>
  </si>
  <si>
    <t>BH2358257</t>
  </si>
  <si>
    <t>00059681</t>
  </si>
  <si>
    <t>PR-12509912-HN2131 - CircleK Tầng 1, Số 125 Hoàng Ngân</t>
  </si>
  <si>
    <t>BH2358258</t>
  </si>
  <si>
    <t>00059682</t>
  </si>
  <si>
    <t>PR-12509556-HN2078 - CircleK Số 7 Ngõ 34 Phố Mai Anh Tuấn</t>
  </si>
  <si>
    <t>BH2358259</t>
  </si>
  <si>
    <t>00059683</t>
  </si>
  <si>
    <t>PR-12514459-HN2121 - CircleK 45 Hào Nam</t>
  </si>
  <si>
    <t>BH2358260</t>
  </si>
  <si>
    <t>00059684</t>
  </si>
  <si>
    <t>PR-12515231-HN2202 - CircleK Số 01Sh06 Và Số 02Sh06, Ô Đất B2-Ct03, Tòa L26 (S2.11), Dự Án Khu Đô Thị Gia Lâm - Vinhomes Ocean Park</t>
  </si>
  <si>
    <t>BH2358261</t>
  </si>
  <si>
    <t>00059685</t>
  </si>
  <si>
    <t>PR-12515931-HN2274 - CircleK Cửa hàng số 01SH08A, Tòa S2.03 - Z34.1 (F1-CH03-1) Dự án khu đô thị mới Tây Mỗ, Đại Mỗ, Nam Từ Liêm</t>
  </si>
  <si>
    <t>BH2358262</t>
  </si>
  <si>
    <t>00059686</t>
  </si>
  <si>
    <t>PR-12514207-HN2098 - CircleK 3 Xuân Diệu</t>
  </si>
  <si>
    <t>BH2358263</t>
  </si>
  <si>
    <t>00059687</t>
  </si>
  <si>
    <t>PR-12509842-HN2126 - CircleK Tầng 1, Số 01 Lê Văn Thiêm</t>
  </si>
  <si>
    <t>BH2358785</t>
  </si>
  <si>
    <t>00059765</t>
  </si>
  <si>
    <t>PR-12523397-HL4002 - CircleK Tầng 1, tòa A, khu dịch vụ 7A-8A tòa nhà Lideco Hạ Long</t>
  </si>
  <si>
    <t>BH2358885</t>
  </si>
  <si>
    <t>00059766</t>
  </si>
  <si>
    <t>PR-12523823-HN2057 - CircleK Căn Hộ C1-A Khu Nhà Ở Số 6 Đội Nhân</t>
  </si>
  <si>
    <t>BH2358889</t>
  </si>
  <si>
    <t>00059767</t>
  </si>
  <si>
    <t>PR-12525987-HN2267 - CircleK Số 6 Phố Nhổn, TDP Nguyên Xá 3, Bắc Từ Liêm, Hà Nội</t>
  </si>
  <si>
    <t>BH2358892</t>
  </si>
  <si>
    <t>00059768</t>
  </si>
  <si>
    <t>PR-12525927-HN2261 - CircleK Số 3 đường Lạc Long Quân, Cầu Giấy, Hà Nội</t>
  </si>
  <si>
    <t>BH2358895</t>
  </si>
  <si>
    <t>00059774</t>
  </si>
  <si>
    <t>PR-12520585-HN2200 - CircleK Số 01Sh22 Và 02Sh22, Ô Đất B2-Ct02, Tòa U26-2 (S2.08) Dự Án Khu Đô Thị Gia Lâm - Vinhomes Ocean Park</t>
  </si>
  <si>
    <t>BH2358899</t>
  </si>
  <si>
    <t>00059776</t>
  </si>
  <si>
    <t>PR-12525635-HN2236 - CircleK Căn Thương mại dịch vụ số L26M.TMDV03 (Căn TMDV 03, tầng 1, khối L26M tức tòa M1), dự án Masteri Waterfront - Lô đất B3-CT03, Dự án Khu đô thị Gia Lâm (Vinhomes Ocean Park)</t>
  </si>
  <si>
    <t>BH2358903</t>
  </si>
  <si>
    <t>00059782</t>
  </si>
  <si>
    <t>PR-12520053-HN2154 - CircleK Số A1 Khu Đầm Trấu</t>
  </si>
  <si>
    <t>BH2358907</t>
  </si>
  <si>
    <t>00059784</t>
  </si>
  <si>
    <t>PR-12525069-HN2180 - CircleK Lô 7, Khu Di Dân Đền Lừ 2</t>
  </si>
  <si>
    <t>BH2358911</t>
  </si>
  <si>
    <t>00059786</t>
  </si>
  <si>
    <t>PR-12519623-HN2090 - CircleK Số 1 Đường Tây Hồ</t>
  </si>
  <si>
    <t>BH2358915</t>
  </si>
  <si>
    <t>00059788</t>
  </si>
  <si>
    <t>PR-12524449-HN2118 - CircleK 370 Nguyễn Trãi</t>
  </si>
  <si>
    <t>BH20259447</t>
  </si>
  <si>
    <t>00060729</t>
  </si>
  <si>
    <t>PR-12530155-HN2015 - CircleK 14 Hồ Tùng Mậu</t>
  </si>
  <si>
    <t>BH20259448</t>
  </si>
  <si>
    <t>00060730</t>
  </si>
  <si>
    <t>PR-12532333-HN2269 - CircleK Tầng 1, Tòa 24T2, Khu đô thị Trung Hòa - Nhân Chính, Cầu Giấy, Hà Nội</t>
  </si>
  <si>
    <t>BH20259450</t>
  </si>
  <si>
    <t>00060731</t>
  </si>
  <si>
    <t>PR-12532437-HN2280 - CircleK 35/M2, Khu đô thị Yên Hòa</t>
  </si>
  <si>
    <t>BH20259451</t>
  </si>
  <si>
    <t>00060732</t>
  </si>
  <si>
    <t>PR-12532189-HN2260 - CircleK Gian hàng thương mại dịch vụ 1S08, Ô đất B2-CT01, Tòa L26 (S2.05) Dự án Khu đô thị Gia Lâm - Vinhomes Ocean Park</t>
  </si>
  <si>
    <t>BH20259452</t>
  </si>
  <si>
    <t>00060733</t>
  </si>
  <si>
    <t>PR-12531423-HN2191 - CircleK 293 Thụy Khuê</t>
  </si>
  <si>
    <t>BH20259453</t>
  </si>
  <si>
    <t>00060734</t>
  </si>
  <si>
    <t>PR-12536394-HN2272 - CircleK Lô 35 TT8, đường Quang Lai, Thanh Trì, Hà Nội</t>
  </si>
  <si>
    <t>BH20259621</t>
  </si>
  <si>
    <t>00061157</t>
  </si>
  <si>
    <t>PR-12545032-HN2155 - CircleK 92 Đào Tấn</t>
  </si>
  <si>
    <t>BH20259623</t>
  </si>
  <si>
    <t>00061158</t>
  </si>
  <si>
    <t>PR-12545110-HN2163 - CircleK 380 Khâm Thiên</t>
  </si>
  <si>
    <t>BH20259624</t>
  </si>
  <si>
    <t>00061159</t>
  </si>
  <si>
    <t>PR-12541104-HN2211 - CircleK Số 123 Phố Tôn Đức Thắng</t>
  </si>
  <si>
    <t>BH20259625</t>
  </si>
  <si>
    <t>00061160</t>
  </si>
  <si>
    <t>PR-12545244-HN2172 - CircleK A4-A5, Tòa A, Khối B, Imperial Sky Garden, Số 423 Minh Khai</t>
  </si>
  <si>
    <t>BH20259626</t>
  </si>
  <si>
    <t>00061161</t>
  </si>
  <si>
    <t>PR-12540870-HN2195 - CircleK Sô 6 Ngõ 124, Phố Vĩnh Tuy</t>
  </si>
  <si>
    <t>BH20259628</t>
  </si>
  <si>
    <t>00061162</t>
  </si>
  <si>
    <t>PR-12539806-HN2056 - CircleK 83 Hàng Điếu</t>
  </si>
  <si>
    <t>BH20259629</t>
  </si>
  <si>
    <t>00061163</t>
  </si>
  <si>
    <t>PR-12540686-HN2183 - CircleK 111 Nguyễn Sơn</t>
  </si>
  <si>
    <t>BH20259630</t>
  </si>
  <si>
    <t>00061164</t>
  </si>
  <si>
    <t>PR-12540988-HN2205 - CircleK Số 1S11, Tòa S6A (S6.1), Thuộc Khối Nhà S6 (S6.1+S6.2), Khu Công Trình Công Cộng, Thương Mại, Dịch Vụ Và Nhà Ở (Vinhomes Symphony), Lô Đất G4*-Hh16</t>
  </si>
  <si>
    <t>BH20259632</t>
  </si>
  <si>
    <t>00061165</t>
  </si>
  <si>
    <t>PR-12544620-HN2104 - CircleK 171 Lương Thế Vinh</t>
  </si>
  <si>
    <t>BH20259633</t>
  </si>
  <si>
    <t>00061166</t>
  </si>
  <si>
    <t>PR-12545004-HN2153 - CircleK Lô 37 Khu Nhà Ở Thấp Tầng Tt1, Dự Án Khu Đô Thị Mới Mỹ Đình Mễ Trì</t>
  </si>
  <si>
    <t>BH20259634</t>
  </si>
  <si>
    <t>00061167</t>
  </si>
  <si>
    <t>PR-12545486-HN2213 - CircleK Thương Mại_03, Tầng 1, Nhà Ở Cao Tầng N03-T6, Khu Đoàn Ngoại Giao</t>
  </si>
  <si>
    <t>BH20259635</t>
  </si>
  <si>
    <t>00061168</t>
  </si>
  <si>
    <t>PR-12541606-HN2257 - CircleK Số 148 Trần Bình</t>
  </si>
  <si>
    <t>BH20259636</t>
  </si>
  <si>
    <t>00061169</t>
  </si>
  <si>
    <t>PR-12539782-HN2054 - CircleK 292 Hoàng Văn Thái</t>
  </si>
  <si>
    <t>BH20260175</t>
  </si>
  <si>
    <t>00061243</t>
  </si>
  <si>
    <t>PR-12520707-HN2208 - CircleK Số 173 Đường Tam Trinh, Hoàng Mai, KHÔNG GIAO HÀNG CHỈ NHỜ CỬA HÀNG KÝ LẠI HĐ THAY CHO PO CŨ HẾT HẠN CỬA AHNFG HK NHẬP KHO ĐƯỢC ), đc về 0 do giao trễ, CH không nhập kho được</t>
  </si>
  <si>
    <t>BH20260176</t>
  </si>
  <si>
    <t>00001546</t>
  </si>
  <si>
    <t>Điều chỉnh giảm số lượng về 0 do cửa hàng không nhận hàng</t>
  </si>
  <si>
    <t>BH202509832</t>
  </si>
  <si>
    <t>00061364</t>
  </si>
  <si>
    <t>PR-12574921-HN2037 - CircleK Tầng Trệt, Somerset Hoa Binh, 106 Hoàng Quốc Việt</t>
  </si>
  <si>
    <t>BH202509834</t>
  </si>
  <si>
    <t>00061365</t>
  </si>
  <si>
    <t>PR-12576179-HN2199 - CircleK Số 1S05, Tòa R1.03 (L31), Lô Đất B5-Ct01, Dự Án Khu Đô Thị Gia Lâm (Vinhomes Ocean Park)</t>
  </si>
  <si>
    <t>BH202509836</t>
  </si>
  <si>
    <t>00061367</t>
  </si>
  <si>
    <t>PR-12563448-HN2254 - CircleK Số 183 phố Chùa Láng</t>
  </si>
  <si>
    <t>BH202509837</t>
  </si>
  <si>
    <t>00061368</t>
  </si>
  <si>
    <t>PR-12563306-HN2243 - CircleK Căn Thương mại dịch vụ số Z38M.2.TMDV05A, dự án khu đô thị mới Tây Mỗ - Đại Mỗ - Vinhomes Park</t>
  </si>
  <si>
    <t>BH202509838</t>
  </si>
  <si>
    <t>00061369</t>
  </si>
  <si>
    <t>PR-12563230-HN2237 - CircleK TMDV-11, Tòa N04, Dự án Khu nhà ở xã hội Ecohome 3 tại ô đất ký hiệu B11-HH2</t>
  </si>
  <si>
    <t>BH202509839</t>
  </si>
  <si>
    <t>00061370</t>
  </si>
  <si>
    <t>PR-12563096-HN2231 - CircleK Số 1A Vạn Phúc</t>
  </si>
  <si>
    <t>BH202509841</t>
  </si>
  <si>
    <t>00061371</t>
  </si>
  <si>
    <t>PR-12562150-HN2164 - CircleK 40 Trung Hòa</t>
  </si>
  <si>
    <t>BH202509842</t>
  </si>
  <si>
    <t>00061372</t>
  </si>
  <si>
    <t>PR-12561624-HN2136 - CircleK 138 Phố Đội Cấn</t>
  </si>
  <si>
    <t>BH202509843</t>
  </si>
  <si>
    <t>00061373</t>
  </si>
  <si>
    <t>PR-12561350-HN2117 - CircleK Số 8 Ngõ 91 Nguyễn Chí Thanh</t>
  </si>
  <si>
    <t>BH202509844</t>
  </si>
  <si>
    <t>00061374</t>
  </si>
  <si>
    <t>PR-12561246-HN2108 - CircleK Tầng 1 Và 2, Tòa Nhà Sannam,78 Phố Duy Tân</t>
  </si>
  <si>
    <t>BH202509845</t>
  </si>
  <si>
    <t>00061377</t>
  </si>
  <si>
    <t>PR-12561088-HN2099 - CircleK 174 Đường Phú Diễn</t>
  </si>
  <si>
    <t>BH202509846</t>
  </si>
  <si>
    <t>00061380</t>
  </si>
  <si>
    <t>PR-12557370-HN2281 - CircleK Số 16 phố Hàng Mắm</t>
  </si>
  <si>
    <t>BH202509847</t>
  </si>
  <si>
    <t>00061383</t>
  </si>
  <si>
    <t>PR-12557196-HN2266 - CircleK Số 2 Hàng Điếu, Quận Hoàn Kiếm</t>
  </si>
  <si>
    <t>BH202509848</t>
  </si>
  <si>
    <t>00061385</t>
  </si>
  <si>
    <t>PR-12556164-HN2198 - CircleK Số 264 Phố Bạch Mai, Tổ 4</t>
  </si>
  <si>
    <t>BH202509849</t>
  </si>
  <si>
    <t>00061387</t>
  </si>
  <si>
    <t>PR-12555876-HN2176 - CircleK 164 Nguyễn Văn Cừ</t>
  </si>
  <si>
    <t>BH202509851</t>
  </si>
  <si>
    <t>00061388</t>
  </si>
  <si>
    <t>PR-12555630-HN2148 - CircleK 22 Phan Kế Bính</t>
  </si>
  <si>
    <t>BH202509852</t>
  </si>
  <si>
    <t>00061389</t>
  </si>
  <si>
    <t>PR-12555274-HN2094 - CircleK 113 Trần Đại Nghĩa</t>
  </si>
  <si>
    <t>BH202509853</t>
  </si>
  <si>
    <t>00061390</t>
  </si>
  <si>
    <t>PR-12555094-HN2064 - CircleK 28 Nguyễn Phong Sắc, Tổ 9</t>
  </si>
  <si>
    <t>BH202509855</t>
  </si>
  <si>
    <t>00061391</t>
  </si>
  <si>
    <t>PR-12550482-HN2215 - CircleK 75 Hàng Bông</t>
  </si>
  <si>
    <t>BH202509857</t>
  </si>
  <si>
    <t>00061393</t>
  </si>
  <si>
    <t>PR-12549492-HN2047 - CircleK 2 Hoàng Ngân</t>
  </si>
  <si>
    <t>BH202509946</t>
  </si>
  <si>
    <t>00061450</t>
  </si>
  <si>
    <t>PR-12554692-HL4007 - CircleK Số 550, Tổ 3, Khu phố 9A, đường Hạ Long, Phường Bãi Cháy, Thành phố Hạ Long</t>
  </si>
  <si>
    <t>BH202510170</t>
  </si>
  <si>
    <t>00062693</t>
  </si>
  <si>
    <t>PR-12584687-HN2092 - CircleK 07 Đường Thanh Niên</t>
  </si>
  <si>
    <t>BH202510171</t>
  </si>
  <si>
    <t>00062694</t>
  </si>
  <si>
    <t>PR-12585071-HN2144 - CircleK 65 Vạn Bảo</t>
  </si>
  <si>
    <t>BH202510172</t>
  </si>
  <si>
    <t>00062695</t>
  </si>
  <si>
    <t>PR-12584921-HN2128 - CircleK Số 14 Ngõ 106 Hoàng Quốc Việt</t>
  </si>
  <si>
    <t>BH202510173</t>
  </si>
  <si>
    <t>00062696</t>
  </si>
  <si>
    <t>PR-12580965-HN2146 - CircleK 286 Kim Ngưu, Tổ 30B</t>
  </si>
  <si>
    <t>BH202510174</t>
  </si>
  <si>
    <t>00062697</t>
  </si>
  <si>
    <t>PR-12581155-HN2171 - CircleK 149C Lò Đúc</t>
  </si>
  <si>
    <t>BH202510175</t>
  </si>
  <si>
    <t>00062698</t>
  </si>
  <si>
    <t>PR-12581217-HN2177 - CircleK 12 Tam Trinh</t>
  </si>
  <si>
    <t>BH202510176</t>
  </si>
  <si>
    <t>00062699</t>
  </si>
  <si>
    <t>PR-12581321-HN2187 - CircleK 142-144 Hồng Mai</t>
  </si>
  <si>
    <t>BH202510177</t>
  </si>
  <si>
    <t>00062700</t>
  </si>
  <si>
    <t>PR-12580277-HN2049 - CircleK 36 Phố Tràng Tiền</t>
  </si>
  <si>
    <t>BH202510178</t>
  </si>
  <si>
    <t>00062701</t>
  </si>
  <si>
    <t>PR-12585931-HN2214 - CircleK 67 Cửa Nam</t>
  </si>
  <si>
    <t>BH202510179</t>
  </si>
  <si>
    <t>00062702</t>
  </si>
  <si>
    <t>PR-12580879-HN2129 - CircleK 17 Tô Ngọc Vân</t>
  </si>
  <si>
    <t>BH202510180</t>
  </si>
  <si>
    <t>00062703</t>
  </si>
  <si>
    <t>PR-12580303-HN2053 - CircleK 197+198 Tổ 6 Vũ Trọng Phụng</t>
  </si>
  <si>
    <t>BH202510181</t>
  </si>
  <si>
    <t>00062704</t>
  </si>
  <si>
    <t>PR-12584717-HN2101 - CircleK 70 Ngụy Như Kon Tum</t>
  </si>
  <si>
    <t>BH202510182</t>
  </si>
  <si>
    <t>00062705</t>
  </si>
  <si>
    <t>PR-12581631-HN2217 - CircleK 53 Triều Khúc</t>
  </si>
  <si>
    <t>BH202510183</t>
  </si>
  <si>
    <t>00062706</t>
  </si>
  <si>
    <t>PR-12591292-HN2122 - CircleK 18 Nguyễn Khánh Toàn</t>
  </si>
  <si>
    <t>BH202510184</t>
  </si>
  <si>
    <t>00062707</t>
  </si>
  <si>
    <t>PR-12591014-HN2086 - CircleK 9 Hương Viên</t>
  </si>
  <si>
    <t>BH202510185</t>
  </si>
  <si>
    <t>00062708</t>
  </si>
  <si>
    <t>PR-12592374-HN2265 - CircleK Số 2 ngõ 612 Lạc Long Quân, Tây Hồ, Hà Nội</t>
  </si>
  <si>
    <t>BH202510186</t>
  </si>
  <si>
    <t>00062709</t>
  </si>
  <si>
    <t>PR-12591076-HN2089 - CircleK Thửa Đất Số 22, Lô 6 Khu 4.1Cc, Tuyến Láng Hạ-Thanh Xuân</t>
  </si>
  <si>
    <t>BH2332353</t>
  </si>
  <si>
    <t>00063176</t>
  </si>
  <si>
    <t>PR-12602142-HN2253 - CircleK Căn shophouse SHB7-HH01'B tòa nhà ANLAND 2, Hà Đông</t>
  </si>
  <si>
    <t>BH2332355</t>
  </si>
  <si>
    <t>00063177</t>
  </si>
  <si>
    <t>PR-12605442-HN2127 - CircleK 74-76 Đồng Xuân</t>
  </si>
  <si>
    <t>BH2332356</t>
  </si>
  <si>
    <t>00063178</t>
  </si>
  <si>
    <t>PR-12605560-HN2138 - CircleK Tầng 1 Và Tầng 2 Số 85 Hàng Mã</t>
  </si>
  <si>
    <t>BH2332358</t>
  </si>
  <si>
    <t>00063179</t>
  </si>
  <si>
    <t>PR-12602250-HN2262 - CircleK Số 1 đường Giáp Bát, Hoàng Mai</t>
  </si>
  <si>
    <t>BH2332360</t>
  </si>
  <si>
    <t>00063180</t>
  </si>
  <si>
    <t>PR-12601566-HN2185 - CircleK Số 252, Tổ 11, Đường Ngọc Thụy</t>
  </si>
  <si>
    <t>BH2332362</t>
  </si>
  <si>
    <t>00063181</t>
  </si>
  <si>
    <t>PR-12601332-HN2158 - CircleK 48 Ngõ 116 Phố Nhân Hòa</t>
  </si>
  <si>
    <t>BH2332364</t>
  </si>
  <si>
    <t>00063172</t>
  </si>
  <si>
    <t>PR-12605068-HN2068 - CircleK 155 Lê Văn Hiến</t>
  </si>
  <si>
    <t>BH2332365</t>
  </si>
  <si>
    <t>00063173</t>
  </si>
  <si>
    <t>PR-12604908-HN2026 - CircleK 13-C12 Tập Thể Đại Học Ngoại Ngữ</t>
  </si>
  <si>
    <t>BH2332366</t>
  </si>
  <si>
    <t>00063174</t>
  </si>
  <si>
    <t>PR-12606564-HN2230 - CircleK  Số 205 Lạc Long Quân</t>
  </si>
  <si>
    <t>BH2332367</t>
  </si>
  <si>
    <t>00063175</t>
  </si>
  <si>
    <t>PR-12606804-HN2246 - CircleK 92 đường Trâu Quỳ</t>
  </si>
  <si>
    <t>BH2359361</t>
  </si>
  <si>
    <t>00063282</t>
  </si>
  <si>
    <t>PR-12617798-HN2208 ( KHÔNG GIAO HÀNG CHỈ MANG PHIẾU ĐI KÝ LẠI THUI) - CircleK Số 173 Đường Tam Trinh, Hoàng Mai</t>
  </si>
  <si>
    <t>BH2359432</t>
  </si>
  <si>
    <t>Điều chỉnh giảm về 0 do cửa hàng không nhận hàng</t>
  </si>
  <si>
    <t>BH2359781</t>
  </si>
  <si>
    <t>00063405</t>
  </si>
  <si>
    <t>PR-12619470-HN2149 - CircleK 152 +154 Phó Đức Chính</t>
  </si>
  <si>
    <t>BH2359782</t>
  </si>
  <si>
    <t>00063406</t>
  </si>
  <si>
    <t>PR-12616080-HN2211 - CircleK Số 123 Phố Tôn Đức Thắng</t>
  </si>
  <si>
    <t>BH2359783</t>
  </si>
  <si>
    <t>00063407</t>
  </si>
  <si>
    <t>PR-12631636-HN2241 - CircleK Số 2 Ngõ 11 Phố Lương Định Của</t>
  </si>
  <si>
    <t>BH2359784</t>
  </si>
  <si>
    <t>00063408</t>
  </si>
  <si>
    <t>PR-12623869-HN2209 - CircleK V11-A01, Lô Đất Ttdv 01, Khu Đô Thị Mới An Hưng</t>
  </si>
  <si>
    <t>BH2359785</t>
  </si>
  <si>
    <t>00063409</t>
  </si>
  <si>
    <t>PR-12613669-HN2170 - CircleK Số 5 Ngách 2A/6 Trần Khát Chân, Tổ Dân Phố 1</t>
  </si>
  <si>
    <t>BH2359786</t>
  </si>
  <si>
    <t>00063410</t>
  </si>
  <si>
    <t>PR-12623511-HN2180 - CircleK Lô 7, Khu Di Dân Đền Lừ 2</t>
  </si>
  <si>
    <t>BH2359787</t>
  </si>
  <si>
    <t>00063411</t>
  </si>
  <si>
    <t>PR-12623835-HN2205 - CircleK Số 1S11, Tòa S6A (S6.1), Thuộc Khối Nhà S6 (S6.1+S6.2), Khu Công Trình Công Cộng, Thương Mại, Dịch Vụ Và Nhà Ở (Vinhomes Symphony), Lô Đất G4*-Hh16</t>
  </si>
  <si>
    <t>BH2359788</t>
  </si>
  <si>
    <t>00063412</t>
  </si>
  <si>
    <t>PR-12616750-HN2228 - Circle K Vinhomes Green Bay 103 - tầng 1- G3</t>
  </si>
  <si>
    <t>BH2359789</t>
  </si>
  <si>
    <t>00063418</t>
  </si>
  <si>
    <t>PR-12611167-HN2098 - CircleK 3 Xuân Diệu</t>
  </si>
  <si>
    <t>BH2359790</t>
  </si>
  <si>
    <t>00063421</t>
  </si>
  <si>
    <t>PR-12634718-HN2101 - CircleK 70 Ngụy Như Kon Tum</t>
  </si>
  <si>
    <t>BH2359791</t>
  </si>
  <si>
    <t>00063423</t>
  </si>
  <si>
    <t>PR-12622825-HN2139 - CircleK 218 Nguyễn Huy Tưởng, Tổ 19</t>
  </si>
  <si>
    <t>BH2359992</t>
  </si>
  <si>
    <t>00063466</t>
  </si>
  <si>
    <t>PR-12643131-HN2057 - CircleK Căn Hộ C1-A Khu Nhà Ở Số 6 Đội Nhân</t>
  </si>
  <si>
    <t>BH2359993</t>
  </si>
  <si>
    <t>00063467</t>
  </si>
  <si>
    <t>PR-12643639-HN2113 - CircleK Tầng 1 Và Tầng 2, Số 442 Đội Cấn</t>
  </si>
  <si>
    <t>BH2359994</t>
  </si>
  <si>
    <t>00063468</t>
  </si>
  <si>
    <t>PR-12642849-HN2021 - CircleK 177 Xuân Thủy</t>
  </si>
  <si>
    <t>BH2359995</t>
  </si>
  <si>
    <t>00063469</t>
  </si>
  <si>
    <t>PR-12642939-HN2037 - CircleK Tầng Trệt, Somerset Hoa Binh, 106 Hoàng Quốc Việt</t>
  </si>
  <si>
    <t>BH2359996</t>
  </si>
  <si>
    <t>00063470</t>
  </si>
  <si>
    <t>PR-12643553-HN2108 - CircleK Tầng 1 Và 2, Tòa Nhà Sannam,78 Phố Duy Tân</t>
  </si>
  <si>
    <t>BH2359997</t>
  </si>
  <si>
    <t>00063471</t>
  </si>
  <si>
    <t>PR-12640266-HN2193 - CircleK No-24, Lk13, Khu Đất Dịch Vụ, Đất Ở Hà Trì</t>
  </si>
  <si>
    <t>BH2359998</t>
  </si>
  <si>
    <t>00063472</t>
  </si>
  <si>
    <t>PR-12639698-HN2094 - CircleK 113 Trần Đại Nghĩa</t>
  </si>
  <si>
    <t>BH2359999</t>
  </si>
  <si>
    <t>00063473</t>
  </si>
  <si>
    <t>PR-12639942-HN2146 - CircleK 286 Kim Ngưu, Tổ 30B</t>
  </si>
  <si>
    <t>BH2360000</t>
  </si>
  <si>
    <t>00063474</t>
  </si>
  <si>
    <t>PR-12639726-HN2095 - CircleK Lô 28 Khu Nhà Ở Thấp Tầng Tt4, Khu Đô Thị Mỹ Đình - Mễ Trì</t>
  </si>
  <si>
    <t>BH2360001</t>
  </si>
  <si>
    <t>00063475</t>
  </si>
  <si>
    <t>PR-12644871-HN2203 - CircleK Số 1Sh09 Và Số 2Sh09, Tòa S1.05 (Z34.1), Lô Đất F1-Ch01 - 5 Khu Đô Thị Mới Tây Mỗ, Đại Mỗ - Vinhomes Park (Vinhomes Smart City)</t>
  </si>
  <si>
    <t>BH2360002</t>
  </si>
  <si>
    <t>00063476</t>
  </si>
  <si>
    <t>PR-12645505-HN2243 - CircleK Căn Thương mại dịch vụ số Z38M.2.TMDV05A, dự án khu đô thị mới Tây Mỗ - Đại Mỗ - Vinhomes Park</t>
  </si>
  <si>
    <t>BH2360003</t>
  </si>
  <si>
    <t>00063477</t>
  </si>
  <si>
    <t>PR-12640646-HN2247 - CircleK Diện tích thương mại số 1-31 tại tầng 01 thuộc Khối đế của tòa W1 và W2, Nam Từ Liêm</t>
  </si>
  <si>
    <t>BH2360004</t>
  </si>
  <si>
    <t>00063478</t>
  </si>
  <si>
    <t>PR-12645721-HN2265 - CircleK Số 2 ngõ 612 Lạc Long Quân, Tây Hồ, Hà Nội</t>
  </si>
  <si>
    <t>BH2360110</t>
  </si>
  <si>
    <t>00064681</t>
  </si>
  <si>
    <t>PR-12655440-HN2175 - CircleK 16 Văn Cao</t>
  </si>
  <si>
    <t>BH2360114</t>
  </si>
  <si>
    <t>00064682</t>
  </si>
  <si>
    <t>PR-12653942-HN2010 - CircleK 5-4A Khu Đô Thị Mới Trung Yên</t>
  </si>
  <si>
    <t>BH2360115</t>
  </si>
  <si>
    <t>00064683</t>
  </si>
  <si>
    <t>PR-12654282-HN2063 - CircleK 03 Phạm Tuấn Tài, Tổ 7</t>
  </si>
  <si>
    <t>BH2360116</t>
  </si>
  <si>
    <t>00064684</t>
  </si>
  <si>
    <t>PR-12654318-HN2064 - CircleK 28 Nguyễn Phong Sắc, Tổ 9</t>
  </si>
  <si>
    <t>BH2360118</t>
  </si>
  <si>
    <t>00064685</t>
  </si>
  <si>
    <t>PR-12651244-HN2232 - CircleK Diện tích Thương mại số GS101S25, tầng 1, thuộc Tòa nhà số GS1 (U39.1) Lô đất F3-CH01, Dự án Khu đô thị mới Tây Mỗ - Đại Mỗ - Vinhomes Park (Vinhomes Smart City</t>
  </si>
  <si>
    <t>BH2360119</t>
  </si>
  <si>
    <t>00064686</t>
  </si>
  <si>
    <t>PR-12651592-HN2269 - CircleK Tầng 1, Tòa 24T2, Khu đô thị Trung Hòa - Nhân Chính, Cầu Giấy, Hà Nội</t>
  </si>
  <si>
    <t>BH2360122</t>
  </si>
  <si>
    <t>00064687</t>
  </si>
  <si>
    <t>PR-12650032-HN2041 - CircleK Số 01, Nhà C2, Khu Tập Thể Quân Đội Nam Đồng</t>
  </si>
  <si>
    <t>BH2360123</t>
  </si>
  <si>
    <t>00064688</t>
  </si>
  <si>
    <t>PR-12651300-HN2236 - CircleK Căn Thương mại dịch vụ số L26M.TMDV03 (Căn TMDV 03, tầng 1, khối L26M tức tòa M1), dự án Masteri Waterfront - Lô đất B3-CT03, Dự án Khu đô thị Gia Lâm (Vinhomes Ocean Park)</t>
  </si>
  <si>
    <t>BH2360126</t>
  </si>
  <si>
    <t>00064689</t>
  </si>
  <si>
    <t>PR-12651194-HN2227 - CircleK 06 Vũ Trọng Khánh</t>
  </si>
  <si>
    <t>BH2360128</t>
  </si>
  <si>
    <t>00064690</t>
  </si>
  <si>
    <t>PR-12654362-HN2075 - CircleK Số 1 Ngõ 37 Lê Thanh Nghị</t>
  </si>
  <si>
    <t>BH2360129</t>
  </si>
  <si>
    <t>00064691</t>
  </si>
  <si>
    <t>PR-12655392-HN2172 - CircleK A4-A5, Tòa A, Khối B, Imperial Sky Garden, Số 423 Minh Khai</t>
  </si>
  <si>
    <t>BH2360131</t>
  </si>
  <si>
    <t>00064692</t>
  </si>
  <si>
    <t>PR-12650776-HN2176 - CircleK 164 Nguyễn Văn Cừ</t>
  </si>
  <si>
    <t>BH2360133</t>
  </si>
  <si>
    <t>00064693</t>
  </si>
  <si>
    <t>PR-12650350-HN2098 - CircleK 3 Xuân Diệu</t>
  </si>
  <si>
    <t>BH2360136</t>
  </si>
  <si>
    <t>00064694</t>
  </si>
  <si>
    <t>PR-12650070-HN2052 - CircleK 288 Đường Giải Phóng</t>
  </si>
  <si>
    <t>BH2360138</t>
  </si>
  <si>
    <t>00064695</t>
  </si>
  <si>
    <t>PR-12650378-HN2101 - CircleK 70 Ngụy Như Kon Tum</t>
  </si>
  <si>
    <t>BH2360139</t>
  </si>
  <si>
    <t>00064696</t>
  </si>
  <si>
    <t>PR-12655726-HN2196 - CircleK 118 Định Công</t>
  </si>
  <si>
    <t>BH2360320</t>
  </si>
  <si>
    <t>00065016</t>
  </si>
  <si>
    <t>PR-12664186-HN2001 - CircleK Số 9-1E Khu Đô Thị Trung Yên</t>
  </si>
  <si>
    <t>BH2360321</t>
  </si>
  <si>
    <t>00065038</t>
  </si>
  <si>
    <t>PR-12666468-HN2219 - CircleK - 14 Thái Hà</t>
  </si>
  <si>
    <t>BH2360322</t>
  </si>
  <si>
    <t>00065060</t>
  </si>
  <si>
    <t>PR-12661756-HN2264 - CircleK Số 86 Ngô Xuân Quảng, Gia Lâm, Hà Nội</t>
  </si>
  <si>
    <t>BH2360323</t>
  </si>
  <si>
    <t>00065082</t>
  </si>
  <si>
    <t>PR-12660706-HN2145 - CircleK 69 Kim Đồng</t>
  </si>
  <si>
    <t>BH2360324</t>
  </si>
  <si>
    <t>00065083</t>
  </si>
  <si>
    <t>PR-12665330-HN2129 - CircleK 17 Tô Ngọc Vân</t>
  </si>
  <si>
    <t>BH2360325</t>
  </si>
  <si>
    <t>00065105</t>
  </si>
  <si>
    <t>PR-12665778-HN2157 - CircleK N8-A10 Nguyễn Thị Thập, Kđt Mới Trung Hòa Nhân Chính</t>
  </si>
  <si>
    <t>BH2360326</t>
  </si>
  <si>
    <t>00065106</t>
  </si>
  <si>
    <t>PR-12660320-HN2056 - CircleK 83 Hàng Điếu</t>
  </si>
  <si>
    <t>BH2360327</t>
  </si>
  <si>
    <t>00065128</t>
  </si>
  <si>
    <t>PR-12665280-HN2127 - CircleK 74-76 Đồng Xuân</t>
  </si>
  <si>
    <t>BH2360328</t>
  </si>
  <si>
    <t>00065129</t>
  </si>
  <si>
    <t>PR-12665426-HN2138 - CircleK Tầng 1 Và Tầng 2 Số 85 Hàng Mã</t>
  </si>
  <si>
    <t>BH2360591</t>
  </si>
  <si>
    <t>00065542</t>
  </si>
  <si>
    <t>PR-12674257-HN2148 - CircleK 22 Phan Kế Bính</t>
  </si>
  <si>
    <t>BH2360592</t>
  </si>
  <si>
    <t>00065543</t>
  </si>
  <si>
    <t>PR-12677499-HN2015 - CircleK 14 Hồ Tùng Mậu</t>
  </si>
  <si>
    <t>BH2360593</t>
  </si>
  <si>
    <t>00065544</t>
  </si>
  <si>
    <t>PR-12672055-HN2192 - CircleK 15 Dương Khuê</t>
  </si>
  <si>
    <t>BH2360594</t>
  </si>
  <si>
    <t>00065545</t>
  </si>
  <si>
    <t>PR-12671173-HN2036 - CircleK 105 Chùa Láng</t>
  </si>
  <si>
    <t>BH2360595</t>
  </si>
  <si>
    <t>00065546</t>
  </si>
  <si>
    <t>PR-12682275-HN2024 - CircleK P101B+102B Nhà A8 Khương Thượng</t>
  </si>
  <si>
    <t>BH2360596</t>
  </si>
  <si>
    <t>00065547</t>
  </si>
  <si>
    <t>PR-12682451-HN2041 - CircleK Số 01, Nhà C2, Khu Tập Thể Quân Đội Nam Đồng</t>
  </si>
  <si>
    <t>BH2360597</t>
  </si>
  <si>
    <t>00065548</t>
  </si>
  <si>
    <t>PR-12671823-HN2163 - CircleK 380 Khâm Thiên</t>
  </si>
  <si>
    <t>BH2360598</t>
  </si>
  <si>
    <t>00065549</t>
  </si>
  <si>
    <t>PR-12672115-HN2201 - CircleK 49 + 51 Phố Trần Quang Diệu, Tổ 102</t>
  </si>
  <si>
    <t>BH2360599</t>
  </si>
  <si>
    <t>00065550</t>
  </si>
  <si>
    <t>PR-12685375-HN2241 - CircleK Số 2 Ngõ 11 Phố Lương Định Của</t>
  </si>
  <si>
    <t>BH2360600</t>
  </si>
  <si>
    <t>00065551</t>
  </si>
  <si>
    <t>PR-12671381-HN2082 - CircleK Ct3-Ct4, The Pride, Khu Đô Thị Mới An Hưng,</t>
  </si>
  <si>
    <t>BH2360601</t>
  </si>
  <si>
    <t>00065552</t>
  </si>
  <si>
    <t>PR-12685159-HN2231 - CircleK Số 1A Vạn Phúc</t>
  </si>
  <si>
    <t>BH2360602</t>
  </si>
  <si>
    <t>00065553</t>
  </si>
  <si>
    <t>PR-12684137-HN2172 - CircleK A4-A5, Tòa A, Khối B, Imperial Sky Garden, Số 423 Minh Khai</t>
  </si>
  <si>
    <t>BH2360603</t>
  </si>
  <si>
    <t>00065554</t>
  </si>
  <si>
    <t>PR-12672125-HN2206 - CircleK Số 176D + 176E Trương Định</t>
  </si>
  <si>
    <t>BH2360604</t>
  </si>
  <si>
    <t>00065555</t>
  </si>
  <si>
    <t>PR-12676661-HN2034 - CircleK Ô D22, Nơ 12 Khu Đô Thị Mới Định Công</t>
  </si>
  <si>
    <t>BH2360605</t>
  </si>
  <si>
    <t>00065556</t>
  </si>
  <si>
    <t>PR-12672011-HN2188 - CircleK 315 Ngọc Lâm</t>
  </si>
  <si>
    <t>BH2360606</t>
  </si>
  <si>
    <t>00065557</t>
  </si>
  <si>
    <t>PR-12685495-HN2245 - CircleK 37A Sài Đồng</t>
  </si>
  <si>
    <t>BH2360607</t>
  </si>
  <si>
    <t>00065558</t>
  </si>
  <si>
    <t>PR-12683003-HN2090 - CircleK Số 1 Đường Tây Hồ</t>
  </si>
  <si>
    <t>BH2360608</t>
  </si>
  <si>
    <t>00065559</t>
  </si>
  <si>
    <t>PR-12682409-HN2040 - CircleK 139 H Chiến Thắng</t>
  </si>
  <si>
    <t>BH2360609</t>
  </si>
  <si>
    <t>00065560</t>
  </si>
  <si>
    <t>PR-12682619-HN2054 - CircleK 292 Hoàng Văn Thái</t>
  </si>
  <si>
    <t>BH2360610</t>
  </si>
  <si>
    <t>00065561</t>
  </si>
  <si>
    <t>PR-12683383-HN2118 - CircleK 370 Nguyễn Trãi</t>
  </si>
  <si>
    <t>BH2360611</t>
  </si>
  <si>
    <t>00065562</t>
  </si>
  <si>
    <t>PR-12684279-HN2178 - CircleK 14 Khương Hạ</t>
  </si>
  <si>
    <t>BH2360706</t>
  </si>
  <si>
    <t>00065636</t>
  </si>
  <si>
    <t>PR-12692502-HN2143 - CircleK 94 Phố Linh Lang</t>
  </si>
  <si>
    <t>BH2360709</t>
  </si>
  <si>
    <t>00065639</t>
  </si>
  <si>
    <t>PR-12691932-HN2026 - CircleK 13-C12 Tập Thể Đại Học Ngoại Ngữ</t>
  </si>
  <si>
    <t>BH2360712</t>
  </si>
  <si>
    <t>00065640</t>
  </si>
  <si>
    <t>PR-12693094-HN2226 - CircleK Tầng 1 (P01, P02, P03), Tòa nhà X2, số 70 phố Nguyên Hồng</t>
  </si>
  <si>
    <t>BH2360714</t>
  </si>
  <si>
    <t>00065641</t>
  </si>
  <si>
    <t>PR-12692760-HN2187 - CircleK 142-144 Hồng Mai</t>
  </si>
  <si>
    <t>BH2360716</t>
  </si>
  <si>
    <t>00065642</t>
  </si>
  <si>
    <t>PR-12692408-HN2116 - CircleK 62 Phố Trần Hưng Đạo</t>
  </si>
  <si>
    <t>BH2360719</t>
  </si>
  <si>
    <t>00065643</t>
  </si>
  <si>
    <t>PR-12696630-HN2180 - CircleK Lô 7, Khu Di Dân Đền Lừ 2</t>
  </si>
  <si>
    <t>BH2360721</t>
  </si>
  <si>
    <t>00065644</t>
  </si>
  <si>
    <t>PR-12693302-HN2251 - CircleK Số 568 + 570 Đường Trương Định</t>
  </si>
  <si>
    <t>BH2360723</t>
  </si>
  <si>
    <t>00065645</t>
  </si>
  <si>
    <t>PR-12692812-HN2191 - CircleK 293 Thụy Khuê</t>
  </si>
  <si>
    <t>BH2360885</t>
  </si>
  <si>
    <t>00065700</t>
  </si>
  <si>
    <t>PR-12706617-HN2237 - CircleK TMDV-11, Tòa N04, Dự án Khu nhà ở xã hội Ecohome 3 tại ô đất ký hiệu B11-HH2</t>
  </si>
  <si>
    <t>BH2360886</t>
  </si>
  <si>
    <t>00065701</t>
  </si>
  <si>
    <t>PR-12704751-HN2078 - CircleK Số 7 Ngõ 34 Phố Mai Anh Tuấn</t>
  </si>
  <si>
    <t>BH2360887</t>
  </si>
  <si>
    <t>00065702</t>
  </si>
  <si>
    <t>PR-12705843-HN2179 - CircleK Số Bt11-Vt26, Khu Nhà Ở Xa La</t>
  </si>
  <si>
    <t>BH2360888</t>
  </si>
  <si>
    <t>00065703</t>
  </si>
  <si>
    <t>PR-12706495-HN2231 - CircleK Số 1A Vạn Phúc</t>
  </si>
  <si>
    <t>BH2360889</t>
  </si>
  <si>
    <t>00065704</t>
  </si>
  <si>
    <t>PR-12706279-HN2216 - CircleK 114 Mai Hắc Đế</t>
  </si>
  <si>
    <t>BH2360890</t>
  </si>
  <si>
    <t>00065705</t>
  </si>
  <si>
    <t>PR-12706671-HN2240 - CircleK 49 Phan Chu Trinh</t>
  </si>
  <si>
    <t>BH2360891</t>
  </si>
  <si>
    <t>00065706</t>
  </si>
  <si>
    <t>PR-12705927-HN2185 - CircleK Số 252, Tổ 11, Đường Ngọc Thụy</t>
  </si>
  <si>
    <t>BH2360892</t>
  </si>
  <si>
    <t>00065707</t>
  </si>
  <si>
    <t>PR-12707013-HN2272 - CircleK Lô 35 TT8, đường Quang Lai, Thanh Trì, Hà Nội</t>
  </si>
  <si>
    <t>BH2360893</t>
  </si>
  <si>
    <t>00065708</t>
  </si>
  <si>
    <t>PR-12704519-HN2029 - CircleK 46 Lê Trọng Tấn</t>
  </si>
  <si>
    <t>BH2360894</t>
  </si>
  <si>
    <t>00065709</t>
  </si>
  <si>
    <t>PR-12700917-HN2053 - CircleK 197+198 Tổ 6 Vũ Trọng Phụng</t>
  </si>
  <si>
    <t>BH2360895</t>
  </si>
  <si>
    <t>00065710</t>
  </si>
  <si>
    <t>PR-12705221-HN2126 - CircleK Tầng 1, Số 01 Lê Văn Thiêm</t>
  </si>
  <si>
    <t>BH2360913</t>
  </si>
  <si>
    <t>00065794</t>
  </si>
  <si>
    <t>PR-12702259-HN2282 - Circlek-HN2282</t>
  </si>
  <si>
    <t>BH2361038</t>
  </si>
  <si>
    <t>00066767</t>
  </si>
  <si>
    <t>PR-12711394-HN2102 - CircleK 420 Đê La Thành</t>
  </si>
  <si>
    <t>BH2361039</t>
  </si>
  <si>
    <t>00066768</t>
  </si>
  <si>
    <t>PR-12716194-HN2170 - CircleK Số 5 Ngách 2A/6 Trần Khát Chân, Tổ Dân Phố 1</t>
  </si>
  <si>
    <t>BH2361040</t>
  </si>
  <si>
    <t>00066769</t>
  </si>
  <si>
    <t>PR-12711836-HN2177 - CircleK 12 Tam Trinh</t>
  </si>
  <si>
    <t>BH2361041</t>
  </si>
  <si>
    <t>00066770</t>
  </si>
  <si>
    <t>PR-12716700-HN2215 - CircleK 75 Hàng Bông</t>
  </si>
  <si>
    <t>BH2361042</t>
  </si>
  <si>
    <t>00066771</t>
  </si>
  <si>
    <t>PR-12711994-HN2197 - CircleK B3-06, Khu Chức Năng Đô Thị Thành Phố Xanh</t>
  </si>
  <si>
    <t>BH2361043</t>
  </si>
  <si>
    <t>00066772</t>
  </si>
  <si>
    <t>PR-12712664-HN2257 - CircleK Số 148 Trần Bình</t>
  </si>
  <si>
    <t>BH2361329</t>
  </si>
  <si>
    <t>00066853</t>
  </si>
  <si>
    <t>PR-12726022-HN2144 - CircleK 65 Vạn Bảo</t>
  </si>
  <si>
    <t>BH2361330</t>
  </si>
  <si>
    <t>00066854</t>
  </si>
  <si>
    <t>PR-12721293-HN2147 - CircleK 848 Đường Láng</t>
  </si>
  <si>
    <t>BH2361331</t>
  </si>
  <si>
    <t>00066855</t>
  </si>
  <si>
    <t>PR-12727152-HN2259 - CircleK Diện tích thương mại số 1S02, tầng 1, Tòa nhà số P2 (T30M-1) tại lô đất B5-CT04</t>
  </si>
  <si>
    <t>BH2361332</t>
  </si>
  <si>
    <t>00066856</t>
  </si>
  <si>
    <t>PR-12726866-HN2227 - CircleK 06 Vũ Trọng Khánh</t>
  </si>
  <si>
    <t>BH2361333</t>
  </si>
  <si>
    <t>00066857</t>
  </si>
  <si>
    <t>PR-12721393-HN2171 - CircleK 149C Lò Đúc</t>
  </si>
  <si>
    <t>BH2361334</t>
  </si>
  <si>
    <t>00066858</t>
  </si>
  <si>
    <t>PR-12722249-HN2265 - CircleK Số 2 ngõ 612 Lạc Long Quân, Tây Hồ, Hà Nội</t>
  </si>
  <si>
    <t>BH2361335</t>
  </si>
  <si>
    <t>00066859</t>
  </si>
  <si>
    <t>PR-12720715-HN2007 - CircleK 27 Đinh Tiên Hoàng</t>
  </si>
  <si>
    <t>BH2361336</t>
  </si>
  <si>
    <t>00066860</t>
  </si>
  <si>
    <t>PR-12725924-HN2138 - CircleK Tầng 1 Và Tầng 2 Số 85 Hàng Mã</t>
  </si>
  <si>
    <t>BH2362447</t>
  </si>
  <si>
    <t>00068445</t>
  </si>
  <si>
    <t>PR-12774078-HN2015 - CircleK 14 Hồ Tùng Mậu</t>
  </si>
  <si>
    <t>BH2362448</t>
  </si>
  <si>
    <t>00068446</t>
  </si>
  <si>
    <t>PR-12774146-HN2037 - CircleK Tầng Trệt, Somerset Hoa Binh, 106 Hoàng Quốc Việt</t>
  </si>
  <si>
    <t>BH2362449</t>
  </si>
  <si>
    <t>00068447</t>
  </si>
  <si>
    <t>PR-12774264-HN2064 - CircleK 28 Nguyễn Phong Sắc, Tổ 9</t>
  </si>
  <si>
    <t>BH2362450</t>
  </si>
  <si>
    <t>00068448</t>
  </si>
  <si>
    <t>PR-12774444-HN2108 - CircleK Tầng 1 Và 2, Tòa Nhà Sannam,78 Phố Duy Tân</t>
  </si>
  <si>
    <t>BH2362451</t>
  </si>
  <si>
    <t>00068449</t>
  </si>
  <si>
    <t>PR-12774588-HN2121 - CircleK 45 Hào Nam</t>
  </si>
  <si>
    <t>BH2362452</t>
  </si>
  <si>
    <t>00068450</t>
  </si>
  <si>
    <t>PR-12770994-HN2167 - CircleK 20 Nguyên Hồng</t>
  </si>
  <si>
    <t>BH2362453</t>
  </si>
  <si>
    <t>00068451</t>
  </si>
  <si>
    <t>PR-12771328-HN2211 - CircleK Số 123 Phố Tôn Đức Thắng</t>
  </si>
  <si>
    <t>BH2362454</t>
  </si>
  <si>
    <t>00068452</t>
  </si>
  <si>
    <t>PR-12775044-HN2193 - CircleK No-24, Lk13, Khu Đất Dịch Vụ, Đất Ở Hà Trì</t>
  </si>
  <si>
    <t>BH2362455</t>
  </si>
  <si>
    <t>00068454</t>
  </si>
  <si>
    <t>PR-12774302-HN2075 - CircleK Số 1 Ngõ 37 Lê Thanh Nghị</t>
  </si>
  <si>
    <t>BH2362456</t>
  </si>
  <si>
    <t>00068455</t>
  </si>
  <si>
    <t>PR-12770506-HN2086 - CircleK 9 Hương Viên</t>
  </si>
  <si>
    <t>BH2362457</t>
  </si>
  <si>
    <t>00068456</t>
  </si>
  <si>
    <t>PR-12774740-HN2146 - CircleK 286 Kim Ngưu, Tổ 30B</t>
  </si>
  <si>
    <t>BH2362458</t>
  </si>
  <si>
    <t>00068458</t>
  </si>
  <si>
    <t>PR-12771120-HN2189 - CircleK Sh0105-Sh0205 Park 8, Kđt Times City Park Hill, Số 25, Ngõ 13 Đường Lĩnh Nam</t>
  </si>
  <si>
    <t>BH2362459</t>
  </si>
  <si>
    <t>00068459</t>
  </si>
  <si>
    <t>PR-12771314-HN2208 - CircleK Số 173 Đường Tam Trinh, Hoàng Mai</t>
  </si>
  <si>
    <t>BH2362460</t>
  </si>
  <si>
    <t>00068460</t>
  </si>
  <si>
    <t>PR-12771392-HN2221 - CircleK S05 Park 03, Vinhomes Time City Park Hill</t>
  </si>
  <si>
    <t>BH2362461</t>
  </si>
  <si>
    <t>00068461</t>
  </si>
  <si>
    <t>PR-12770662-HN2095 - CircleK Lô 28 Khu Nhà Ở Thấp Tầng Tt4, Khu Đô Thị Mỹ Đình - Mễ Trì</t>
  </si>
  <si>
    <t>BH2362462</t>
  </si>
  <si>
    <t>00068462</t>
  </si>
  <si>
    <t>PR-12774422-HN2104 - CircleK 171 Lương Thế Vinh</t>
  </si>
  <si>
    <t>BH2362463</t>
  </si>
  <si>
    <t>00068463</t>
  </si>
  <si>
    <t>PR-12775344-HN2243 - CircleK Căn Thương mại dịch vụ số Z38M.2.TMDV05A, dự án khu đô thị mới Tây Mỗ - Đại Mỗ - Vinhomes Park</t>
  </si>
  <si>
    <t>BH2362464</t>
  </si>
  <si>
    <t>00068464</t>
  </si>
  <si>
    <t>PR-12771372-HN2217 - CircleK 53 Triều Khúc</t>
  </si>
  <si>
    <t>BH2362465</t>
  </si>
  <si>
    <t>00068457</t>
  </si>
  <si>
    <t>PR-12771840-HN2277 - CircleK Số 81 Phố Huế</t>
  </si>
  <si>
    <t>BH2362466</t>
  </si>
  <si>
    <t>00068465</t>
  </si>
  <si>
    <t>PR-12774956-HN2178 - CircleK 14 Khương Hạ</t>
  </si>
  <si>
    <t>BH2362593</t>
  </si>
  <si>
    <t>00068964</t>
  </si>
  <si>
    <t>PR-12788730-TN0004 - CircleK Số 439 đường Lương Ngọc Quyến, Thái Nguyên</t>
  </si>
  <si>
    <t>BH2362594</t>
  </si>
  <si>
    <t>00068965</t>
  </si>
  <si>
    <t>PR-12779354-HN2092 - CircleK 07 Đường Thanh Niên</t>
  </si>
  <si>
    <t>BH2362595</t>
  </si>
  <si>
    <t>00068966</t>
  </si>
  <si>
    <t>PR-12784724-HN2230 - CircleK  Số 205 Lạc Long Quân</t>
  </si>
  <si>
    <t>BH2362596</t>
  </si>
  <si>
    <t>00068967</t>
  </si>
  <si>
    <t>PR-12784090-HN2164 - CircleK 40 Trung Hòa</t>
  </si>
  <si>
    <t>BH2362597</t>
  </si>
  <si>
    <t>00068968</t>
  </si>
  <si>
    <t>PR-12780502-HN2261 - CircleK Số 3 đường Lạc Long Quân, Cầu Giấy, Hà Nội</t>
  </si>
  <si>
    <t>BH2362598</t>
  </si>
  <si>
    <t>00068969</t>
  </si>
  <si>
    <t>PR-12783470-HN2102 - CircleK 420 Đê La Thành</t>
  </si>
  <si>
    <t>BH2362599</t>
  </si>
  <si>
    <t>00068970</t>
  </si>
  <si>
    <t>PR-12783604-HN2117 - CircleK Số 8 Ngõ 91 Nguyễn Chí Thanh</t>
  </si>
  <si>
    <t>BH2362600</t>
  </si>
  <si>
    <t>00068971</t>
  </si>
  <si>
    <t>PR-12779698-HN2163 - CircleK 380 Khâm Thiên</t>
  </si>
  <si>
    <t>BH2362601</t>
  </si>
  <si>
    <t>00068972</t>
  </si>
  <si>
    <t>PR-12780098-HN2201 - CircleK 49 + 51 Phố Trần Quang Diệu, Tổ 102</t>
  </si>
  <si>
    <t>BH2362602</t>
  </si>
  <si>
    <t>00068973</t>
  </si>
  <si>
    <t>PR-12784524-HN2211 - CircleK Số 123 Phố Tôn Đức Thắng</t>
  </si>
  <si>
    <t>BH2362603</t>
  </si>
  <si>
    <t>00068974</t>
  </si>
  <si>
    <t>PR-12780242-HN2226 - CircleK Tầng 1 (P01, P02, P03), Tòa nhà X2, số 70 phố Nguyên Hồng</t>
  </si>
  <si>
    <t>BH2362604</t>
  </si>
  <si>
    <t>00068975</t>
  </si>
  <si>
    <t>PR-12784428-HN2204 - CircleK Số 01S15A, Tòa U26 (S2.03), Ô Đất B2-Ct01, Dự Án Khu Đô Thị Gia Lâm - Vinhomes Ocean Park</t>
  </si>
  <si>
    <t>BH2362605</t>
  </si>
  <si>
    <t>00068976</t>
  </si>
  <si>
    <t>PR-12784788-HN2236 - CircleK Căn Thương mại dịch vụ số L26M.TMDV03 (Căn TMDV 03, tầng 1, khối L26M tức tòa M1), dự án Masteri Waterfront - Lô đất B3-CT03, Dự án Khu đô thị Gia Lâm (Vinhomes Ocean Park)</t>
  </si>
  <si>
    <t>BH2362606</t>
  </si>
  <si>
    <t>00068977</t>
  </si>
  <si>
    <t>PR-12783342-HN2079 - CircleK 12 Ngô Thì Nhậm</t>
  </si>
  <si>
    <t>BH2362607</t>
  </si>
  <si>
    <t>00068978</t>
  </si>
  <si>
    <t>PR-12779266-HN2083 - CircleK 51-Lk6A-C17 Đô Thị Mỗ Lao</t>
  </si>
  <si>
    <t>BH2362608</t>
  </si>
  <si>
    <t>00068979</t>
  </si>
  <si>
    <t>PR-12783924-HN2150 - CircleK 12 Trần Phú</t>
  </si>
  <si>
    <t>BH2362609</t>
  </si>
  <si>
    <t>00068980</t>
  </si>
  <si>
    <t>PR-12779656-HN2156 - CircleK 108 Đường 19/5</t>
  </si>
  <si>
    <t>BH2362610</t>
  </si>
  <si>
    <t>00068981</t>
  </si>
  <si>
    <t>PR-12779788-HN2169 - CircleK 25 Ngô Thì Nhậm</t>
  </si>
  <si>
    <t>BH2362611</t>
  </si>
  <si>
    <t>00068982</t>
  </si>
  <si>
    <t>PR-12784282-HN2184 - CircleK Nhà Số 359, Block 36, Ô H-Tt5, Khu Nhà Ở Hi Brand, Khu Đô Thị Mới Văn Phú</t>
  </si>
  <si>
    <t>BH2362612</t>
  </si>
  <si>
    <t>00068983</t>
  </si>
  <si>
    <t>PR-12784688-HN2227 - CircleK 06 Vũ Trọng Khánh</t>
  </si>
  <si>
    <t>BH2362613</t>
  </si>
  <si>
    <t>00068984</t>
  </si>
  <si>
    <t>PR-12779296-HN2086 - CircleK 9 Hương Viên</t>
  </si>
  <si>
    <t>BH2362614</t>
  </si>
  <si>
    <t>00068985</t>
  </si>
  <si>
    <t>PR-12779364-HN2093 - CircleK 49 Hàng Chuối</t>
  </si>
  <si>
    <t>BH2362615</t>
  </si>
  <si>
    <t>00068986</t>
  </si>
  <si>
    <t>PR-12779382-HN2094 - CircleK 113 Trần Đại Nghĩa</t>
  </si>
  <si>
    <t>BH2362616</t>
  </si>
  <si>
    <t>00068987</t>
  </si>
  <si>
    <t>PR-12779594-HN2146 - CircleK 286 Kim Ngưu, Tổ 30B</t>
  </si>
  <si>
    <t>BH2362617</t>
  </si>
  <si>
    <t>00068988</t>
  </si>
  <si>
    <t>PR-12783978-HN2152 - CircleK 118 Tuệ Tĩnh</t>
  </si>
  <si>
    <t>BH2362618</t>
  </si>
  <si>
    <t>00068989</t>
  </si>
  <si>
    <t>PR-12779628-HN2154 - CircleK Số A1 Khu Đầm Trấu</t>
  </si>
  <si>
    <t>BH2362619</t>
  </si>
  <si>
    <t>00068990</t>
  </si>
  <si>
    <t>PR-12779806-HN2170 - CircleK Số 5 Ngách 2A/6 Trần Khát Chân, Tổ Dân Phố 1</t>
  </si>
  <si>
    <t>BH2362620</t>
  </si>
  <si>
    <t>00068991</t>
  </si>
  <si>
    <t>PR-12784622-HN2216 - CircleK 114 Mai Hắc Đế</t>
  </si>
  <si>
    <t>BH2362621</t>
  </si>
  <si>
    <t>00068992</t>
  </si>
  <si>
    <t>PR-12779180-HN2049 - CircleK 36 Phố Tràng Tiền</t>
  </si>
  <si>
    <t>BH2362622</t>
  </si>
  <si>
    <t>00068996</t>
  </si>
  <si>
    <t>PR-12779310-HN2087 - CircleK Ch17, Tầng 1 Và Tầng 2, C-36 Tầng, Ô Đất Ct2, Kđt Mới Kim Văn - Kim Lũ</t>
  </si>
  <si>
    <t>BH2362623</t>
  </si>
  <si>
    <t>00068998</t>
  </si>
  <si>
    <t>PR-12784254-HN2183 - CircleK 111 Nguyễn Sơn</t>
  </si>
  <si>
    <t>BH2362624</t>
  </si>
  <si>
    <t>00068999</t>
  </si>
  <si>
    <t>PR-12779952-HN2190 - CircleK 560A Nguyễn Văn Cừ</t>
  </si>
  <si>
    <t>BH2362625</t>
  </si>
  <si>
    <t>00069000</t>
  </si>
  <si>
    <t>PR-12784710-HN2228 - Circle K Vinhomes Green Bay 103 - tầng 1- G3</t>
  </si>
  <si>
    <t>BH2362626</t>
  </si>
  <si>
    <t>00069001</t>
  </si>
  <si>
    <t>PR-12784900-HN2247 - CircleK Diện tích thương mại số 1-31 tại tầng 01 thuộc Khối đế của tòa W1 và W2, Nam Từ Liêm</t>
  </si>
  <si>
    <t>BH2362627</t>
  </si>
  <si>
    <t>00069002</t>
  </si>
  <si>
    <t>PR-12779976-HN2191 - CircleK 293 Thụy Khuê</t>
  </si>
  <si>
    <t>BH2362628</t>
  </si>
  <si>
    <t>00069003</t>
  </si>
  <si>
    <t>PR-12784388-HN2196 - CircleK 118 Định Công</t>
  </si>
  <si>
    <t>BH2362899</t>
  </si>
  <si>
    <t>00069059</t>
  </si>
  <si>
    <t>PR-12799584-HL4007 - CircleK Số 550, Tổ 3, Khu phố 9A, đường Hạ Long, Phường Bãi Cháy, Thành phố Hạ Long</t>
  </si>
  <si>
    <t>BH2362912</t>
  </si>
  <si>
    <t>00069071</t>
  </si>
  <si>
    <t>PR-12794460-HN2114 - CircleK 7 Nguyễn Thị Định</t>
  </si>
  <si>
    <t>BH2362913</t>
  </si>
  <si>
    <t>00069072</t>
  </si>
  <si>
    <t>PR-12803394-HN2283 - CircleK Số 30 phố Duy Tân, Cầu Giấy</t>
  </si>
  <si>
    <t>BH2362915</t>
  </si>
  <si>
    <t>00069073</t>
  </si>
  <si>
    <t>PR-12802314-HN2219 - CircleK - 14 Thái Hà</t>
  </si>
  <si>
    <t>BH2362917</t>
  </si>
  <si>
    <t>00069074</t>
  </si>
  <si>
    <t>PR-12789298-HN2085 - CircleK 135 Tô Hiệu</t>
  </si>
  <si>
    <t>BH2362926</t>
  </si>
  <si>
    <t>00069075</t>
  </si>
  <si>
    <t>PR-12803360-HN2281 - CircleK Số 16 phố Hàng Mắm</t>
  </si>
  <si>
    <t>BH2362927</t>
  </si>
  <si>
    <t>00069076</t>
  </si>
  <si>
    <t>PR-12789760-HN2176 - CircleK 164 Nguyễn Văn Cừ</t>
  </si>
  <si>
    <t>BH2362928</t>
  </si>
  <si>
    <t>00069077</t>
  </si>
  <si>
    <t>PR-12789638-HN2153 - CircleK Lô 37 Khu Nhà Ở Thấp Tầng Tt1, Dự Án Khu Đô Thị Mới Mỹ Đình Mễ Trì</t>
  </si>
  <si>
    <t>BH2362930</t>
  </si>
  <si>
    <t>00069078</t>
  </si>
  <si>
    <t>PR-12792066-HN2174 - CircleK Lô 41, Khu Nhà Ở Thấp Tt4, Khu Đô Thị Mỹ Đình - Sông Đà</t>
  </si>
  <si>
    <t>BH2362932</t>
  </si>
  <si>
    <t>00069079</t>
  </si>
  <si>
    <t>PR-12789850-HN2197 - CircleK B3-06, Khu Chức Năng Đô Thị Thành Phố Xanh</t>
  </si>
  <si>
    <t>BH2362933</t>
  </si>
  <si>
    <t>00069080</t>
  </si>
  <si>
    <t>PR-12802048-HN2203 - CircleK Số 1Sh09 Và Số 2Sh09, Tòa S1.05 (Z34.1), Lô Đất F1-Ch01 - 5 Khu Đô Thị Mới Tây Mỗ, Đại Mỗ - Vinhomes Park (Vinhomes Smart City)</t>
  </si>
  <si>
    <t>BH2362935</t>
  </si>
  <si>
    <t>00069081</t>
  </si>
  <si>
    <t>PR-12800408-HN2090 - CircleK Số 1 Đường Tây Hồ</t>
  </si>
  <si>
    <t>BH2362937</t>
  </si>
  <si>
    <t>00069082</t>
  </si>
  <si>
    <t>PR-12800068-HN2052 - CircleK 288 Đường Giải Phóng</t>
  </si>
  <si>
    <t>BH2362939</t>
  </si>
  <si>
    <t>00069083</t>
  </si>
  <si>
    <t>PR-12800760-HN2118 - CircleK 370 Nguyễn Trãi</t>
  </si>
  <si>
    <t>BH2362940</t>
  </si>
  <si>
    <t>00069084</t>
  </si>
  <si>
    <t>PR-12794380-HN2158 - CircleK 48 Ngõ 116 Phố Nhân Hòa</t>
  </si>
  <si>
    <t>BH2362942</t>
  </si>
  <si>
    <t>00069085</t>
  </si>
  <si>
    <t>PR-12790000-HN2220 - Circle K Tầng 1 lô thương mại dịch vụ 02 tòa G1-G2</t>
  </si>
  <si>
    <t>BH2362943</t>
  </si>
  <si>
    <t>00069086</t>
  </si>
  <si>
    <t>PR-12795412-HN2244 - CircleK Nhà 18T1 khu đô thị mới Trung Hòa - Nhân Chính</t>
  </si>
  <si>
    <t>BH2363155</t>
  </si>
  <si>
    <t>00069159</t>
  </si>
  <si>
    <t>PR-12813497-HN2057 - CircleK Căn Hộ C1-A Khu Nhà Ở Số 6 Đội Nhân</t>
  </si>
  <si>
    <t>BH2363156</t>
  </si>
  <si>
    <t>00069160</t>
  </si>
  <si>
    <t>PR-12814465-HN2192 - CircleK 15 Dương Khuê</t>
  </si>
  <si>
    <t>BH2363157</t>
  </si>
  <si>
    <t>00069161</t>
  </si>
  <si>
    <t>PR-12809483-HN2127 - CircleK 74-76 Đồng Xuân</t>
  </si>
  <si>
    <t>BH2363508</t>
  </si>
  <si>
    <t>00069251</t>
  </si>
  <si>
    <t>PR-12822820-HN2083 - CircleK 51-Lk6A-C17 Đô Thị Mỗ Lao</t>
  </si>
  <si>
    <t>BH2363509</t>
  </si>
  <si>
    <t>00069252</t>
  </si>
  <si>
    <t>PR-12824048-HN2209 - CircleK V11-A01, Lô Đất Ttdv 01, Khu Đô Thị Mới An Hưng</t>
  </si>
  <si>
    <t>BH2363511</t>
  </si>
  <si>
    <t>00069253</t>
  </si>
  <si>
    <t>PR-12819818-HN2214 - CircleK 67 Cửa Nam</t>
  </si>
  <si>
    <t>BH2363740</t>
  </si>
  <si>
    <t>00070382</t>
  </si>
  <si>
    <t>PR-12833753-HN2210 - CircleK 29 Hàng Phèn</t>
  </si>
  <si>
    <t>BH2363741</t>
  </si>
  <si>
    <t>00070383</t>
  </si>
  <si>
    <t>PR-12833579-HN2180 - CircleK Lô 7, Khu Di Dân Đền Lừ 2</t>
  </si>
  <si>
    <t>BH2363742</t>
  </si>
  <si>
    <t>00070384</t>
  </si>
  <si>
    <t>PR-12828687-HN2098 - CircleK 3 Xuân Diệu</t>
  </si>
  <si>
    <t>BH2363792</t>
  </si>
  <si>
    <t>00070464</t>
  </si>
  <si>
    <t>PR-12828295-HL4008 - CircleK Số nhà 78, Quảng Ninh</t>
  </si>
  <si>
    <t>BH2363823</t>
  </si>
  <si>
    <t>00070989</t>
  </si>
  <si>
    <t>PR-12843574-HN2241 - CircleK Số 2 Ngõ 11 Phố Lương Định Của</t>
  </si>
  <si>
    <t>BH2363824</t>
  </si>
  <si>
    <t>00071000</t>
  </si>
  <si>
    <t>PR-12843030-HN2172 - CircleK A4-A5, Tòa A, Khối B, Imperial Sky Garden, Số 423 Minh Khai</t>
  </si>
  <si>
    <t>BH2363825</t>
  </si>
  <si>
    <t>00071010</t>
  </si>
  <si>
    <t>PR-12838250-HN2187 - CircleK 142-144 Hồng Mai</t>
  </si>
  <si>
    <t>BH2364388</t>
  </si>
  <si>
    <t>00071109</t>
  </si>
  <si>
    <t>PR-12847610-HN2091 - CircleK 17 Liễu Giai</t>
  </si>
  <si>
    <t>BH2364389</t>
  </si>
  <si>
    <t>00071110</t>
  </si>
  <si>
    <t>PR-12859220-HN2136 - CircleK 138 Phố Đội Cấn</t>
  </si>
  <si>
    <t>BH2364390</t>
  </si>
  <si>
    <t>00071111</t>
  </si>
  <si>
    <t>PR-12859324-HN2143 - CircleK 94 Phố Linh Lang</t>
  </si>
  <si>
    <t>BH2364391</t>
  </si>
  <si>
    <t>00071112</t>
  </si>
  <si>
    <t>PR-12858422-HN2064 - CircleK 28 Nguyễn Phong Sắc, Tổ 9</t>
  </si>
  <si>
    <t>BH2364392</t>
  </si>
  <si>
    <t>00071113</t>
  </si>
  <si>
    <t>PR-12850026-HN2108 - CircleK Tầng 1 Và 2, Tòa Nhà Sannam,78 Phố Duy Tân</t>
  </si>
  <si>
    <t>BH2364393</t>
  </si>
  <si>
    <t>00071114</t>
  </si>
  <si>
    <t>PR-12858110-HN2036 - CircleK 105 Chùa Láng</t>
  </si>
  <si>
    <t>BH2364394</t>
  </si>
  <si>
    <t>00071115</t>
  </si>
  <si>
    <t>PR-12858162-HN2041 - CircleK Số 01, Nhà C2, Khu Tập Thể Quân Đội Nam Đồng</t>
  </si>
  <si>
    <t>BH2364395</t>
  </si>
  <si>
    <t>00071116</t>
  </si>
  <si>
    <t>PR-12856701-HN2201 - CircleK 49 + 51 Phố Trần Quang Diệu, Tổ 102</t>
  </si>
  <si>
    <t>BH2364396</t>
  </si>
  <si>
    <t>00071117</t>
  </si>
  <si>
    <t>PR-12856431-HN2154 - CircleK Số A1 Khu Đầm Trấu</t>
  </si>
  <si>
    <t>BH2364397</t>
  </si>
  <si>
    <t>00071118</t>
  </si>
  <si>
    <t>PR-12855067-HN2257 - CircleK Số 148 Trần Bình</t>
  </si>
  <si>
    <t>BH2364398</t>
  </si>
  <si>
    <t>00071119</t>
  </si>
  <si>
    <t>PR-12858812-HN2098 - CircleK 3 Xuân Diệu</t>
  </si>
  <si>
    <t>BH2364399</t>
  </si>
  <si>
    <t>00071120</t>
  </si>
  <si>
    <t>PR-12859728-HN2166 - CircleK 38 Xuân La</t>
  </si>
  <si>
    <t>BH2364400</t>
  </si>
  <si>
    <t>00071121</t>
  </si>
  <si>
    <t>PR-12860226-HN2194 - CircleK Căn Hộ Số 01Sh20 Và 02Sh20, Thuộc Tòa Nhà S2.15 (T26M-2), Tại Lô Đất B2-Ct03, Vinhomes Ocean Park</t>
  </si>
  <si>
    <t>BH2364401</t>
  </si>
  <si>
    <t>00071122</t>
  </si>
  <si>
    <t>PR-12853891-HN2200 - CircleK Số 01Sh22 Và 02Sh22, Ô Đất B2-Ct02, Tòa U26-2 (S2.08) Dự Án Khu Đô Thị Gia Lâm - Vinhomes Ocean Park</t>
  </si>
  <si>
    <t>BH2364402</t>
  </si>
  <si>
    <t>00071123</t>
  </si>
  <si>
    <t>PR-12860340-HN2202 - CircleK Số 01Sh06 Và Số 02Sh06, Ô Đất B2-Ct03, Tòa L26 (S2.11), Dự Án Khu Đô Thị Gia Lâm - Vinhomes Ocean Park</t>
  </si>
  <si>
    <t>BH2364693</t>
  </si>
  <si>
    <t>00071203</t>
  </si>
  <si>
    <t>PR-12872093-HN2037 - CircleK Tầng Trệt, Somerset Hoa Binh, 106 Hoàng Quốc Việt</t>
  </si>
  <si>
    <t>BH2364694</t>
  </si>
  <si>
    <t>00071204</t>
  </si>
  <si>
    <t>PR-12873059-HN2177 - CircleK 12 Tam Trinh</t>
  </si>
  <si>
    <t>BH2364695</t>
  </si>
  <si>
    <t>00071205</t>
  </si>
  <si>
    <t>PR-12867353-HN2034 - CircleK Ô D22, Nơ 12 Khu Đô Thị Mới Định Công</t>
  </si>
  <si>
    <t>BH2364696</t>
  </si>
  <si>
    <t>00071206</t>
  </si>
  <si>
    <t>PR-12868531-HN2191 - CircleK 293 Thụy Khuê</t>
  </si>
  <si>
    <t>BH2364697</t>
  </si>
  <si>
    <t>00071207</t>
  </si>
  <si>
    <t>PR-12873617-HN2233 - CircleK Ô L7, Khu đấu giá Quyền sử dụng đất, đoạn đường Cầu Bươu</t>
  </si>
  <si>
    <t>BH2364698</t>
  </si>
  <si>
    <t>00071208</t>
  </si>
  <si>
    <t>PR-12867827-HN2101 - CircleK 70 Ngụy Như Kon Tum</t>
  </si>
  <si>
    <t>BH2364933</t>
  </si>
  <si>
    <t>00071321</t>
  </si>
  <si>
    <t>PR-12839092-HP6010 - CircleK 341 Lot 22 Lê Hồng Phong</t>
  </si>
  <si>
    <t>BH2365014</t>
  </si>
  <si>
    <t>00071338</t>
  </si>
  <si>
    <t>PR-12869159-HN2260 - CircleK Gian hàng thương mại dịch vụ 1S08, Ô đất B2-CT01, Tòa L26 (S2.05) Dự án Khu đô thị Gia Lâm - Vinhomes Ocean Park</t>
  </si>
  <si>
    <t>HBTL25010083</t>
  </si>
  <si>
    <t>00000556</t>
  </si>
  <si>
    <t>HBTL25010095</t>
  </si>
  <si>
    <t>00000568</t>
  </si>
  <si>
    <t>HBTL25010093</t>
  </si>
  <si>
    <t>00000566</t>
  </si>
  <si>
    <t>HBTL25010097</t>
  </si>
  <si>
    <t>00000570</t>
  </si>
  <si>
    <t>HBTL25010088</t>
  </si>
  <si>
    <t>00000561</t>
  </si>
  <si>
    <t>HBTL25010096</t>
  </si>
  <si>
    <t>HBTL25010084</t>
  </si>
  <si>
    <t>00000557</t>
  </si>
  <si>
    <t>HBTL25010092</t>
  </si>
  <si>
    <t>00000565</t>
  </si>
  <si>
    <t>HBTL25010086</t>
  </si>
  <si>
    <t>00000559</t>
  </si>
  <si>
    <t>HBTL25010098</t>
  </si>
  <si>
    <t>00000571</t>
  </si>
  <si>
    <t>HBTL25010082</t>
  </si>
  <si>
    <t>00000555</t>
  </si>
  <si>
    <t>HBTL25010094</t>
  </si>
  <si>
    <t>00000567</t>
  </si>
  <si>
    <t>HBTL25010081</t>
  </si>
  <si>
    <t>00000554</t>
  </si>
  <si>
    <t>HBTL25010080</t>
  </si>
  <si>
    <t>00000553</t>
  </si>
  <si>
    <t>HBTL25010099</t>
  </si>
  <si>
    <t>00000572</t>
  </si>
  <si>
    <t>HBTL25010079</t>
  </si>
  <si>
    <t>00000540</t>
  </si>
  <si>
    <t>HBTL25010090</t>
  </si>
  <si>
    <t>00000563</t>
  </si>
  <si>
    <t>HBTL25010085</t>
  </si>
  <si>
    <t>00000558</t>
  </si>
  <si>
    <t>HBTL25010089</t>
  </si>
  <si>
    <t>00000562</t>
  </si>
  <si>
    <t>HBTL25010087</t>
  </si>
  <si>
    <t>00000560</t>
  </si>
  <si>
    <t>HBTL25010091</t>
  </si>
  <si>
    <t>00000564</t>
  </si>
  <si>
    <t>HBTL25010109</t>
  </si>
  <si>
    <t>00000936</t>
  </si>
  <si>
    <t>HBTL25010108</t>
  </si>
  <si>
    <t>00000935</t>
  </si>
  <si>
    <t>HBTL25010112</t>
  </si>
  <si>
    <t>00000939</t>
  </si>
  <si>
    <t>HBTL25010111</t>
  </si>
  <si>
    <t>00000938</t>
  </si>
  <si>
    <t>HBTL25010110</t>
  </si>
  <si>
    <t>00000937</t>
  </si>
  <si>
    <t>HBTL25010127</t>
  </si>
  <si>
    <t>HBTL25010115</t>
  </si>
  <si>
    <t>HBTL25010162</t>
  </si>
  <si>
    <t>00001679</t>
  </si>
  <si>
    <t>HBTL25010174</t>
  </si>
  <si>
    <t>00002077</t>
  </si>
  <si>
    <t>HBTL25010173</t>
  </si>
  <si>
    <t>00002076</t>
  </si>
  <si>
    <t>HBTL25010158</t>
  </si>
  <si>
    <t>HBTL25010168</t>
  </si>
  <si>
    <t>00000070</t>
  </si>
  <si>
    <t>HBTL25010118</t>
  </si>
  <si>
    <t>HBTL25010151</t>
  </si>
  <si>
    <t>00001668</t>
  </si>
  <si>
    <t>HBTL25010161</t>
  </si>
  <si>
    <t>00001678</t>
  </si>
  <si>
    <t>HBTL25010164</t>
  </si>
  <si>
    <t>00001682</t>
  </si>
  <si>
    <t>HBTL25010157</t>
  </si>
  <si>
    <t>00001674</t>
  </si>
  <si>
    <t>HBTL25010125</t>
  </si>
  <si>
    <t>00000023</t>
  </si>
  <si>
    <t>HBTL25010531</t>
  </si>
  <si>
    <t>00001681</t>
  </si>
  <si>
    <t>HBTL25010171</t>
  </si>
  <si>
    <t>00002074</t>
  </si>
  <si>
    <t>HBTL25010113</t>
  </si>
  <si>
    <t>00001129</t>
  </si>
  <si>
    <t>HBTL25010170</t>
  </si>
  <si>
    <t>00002073</t>
  </si>
  <si>
    <t>HBTL25010120</t>
  </si>
  <si>
    <t>HBTL25010144</t>
  </si>
  <si>
    <t>00000040</t>
  </si>
  <si>
    <t>HBTL25010149</t>
  </si>
  <si>
    <t>00001666</t>
  </si>
  <si>
    <t>HBTL25010176</t>
  </si>
  <si>
    <t>00002079</t>
  </si>
  <si>
    <t>HBTL25010117</t>
  </si>
  <si>
    <t>HBTL25010126</t>
  </si>
  <si>
    <t>00000024</t>
  </si>
  <si>
    <t>HBTL25010148</t>
  </si>
  <si>
    <t>00001665</t>
  </si>
  <si>
    <t>HBTL25010123</t>
  </si>
  <si>
    <t>HBTL25010152</t>
  </si>
  <si>
    <t>00001669</t>
  </si>
  <si>
    <t>HBTL25010124</t>
  </si>
  <si>
    <t>00000022</t>
  </si>
  <si>
    <t>HBTL25010165</t>
  </si>
  <si>
    <t>00001683</t>
  </si>
  <si>
    <t>HBTL25010154</t>
  </si>
  <si>
    <t>00001671</t>
  </si>
  <si>
    <t>HBTL25010160</t>
  </si>
  <si>
    <t>00001677</t>
  </si>
  <si>
    <t>HBTL25010159</t>
  </si>
  <si>
    <t>00001676</t>
  </si>
  <si>
    <t>HBTL25010172</t>
  </si>
  <si>
    <t>00002075</t>
  </si>
  <si>
    <t>HBTL25010166</t>
  </si>
  <si>
    <t>00001684</t>
  </si>
  <si>
    <t>HBTL25010175</t>
  </si>
  <si>
    <t>00002078</t>
  </si>
  <si>
    <t>HBTL25010116</t>
  </si>
  <si>
    <t>HBTL25010155</t>
  </si>
  <si>
    <t>00001672</t>
  </si>
  <si>
    <t>HBTL25010169</t>
  </si>
  <si>
    <t>00000019</t>
  </si>
  <si>
    <t>HBTL25010153</t>
  </si>
  <si>
    <t>00001670</t>
  </si>
  <si>
    <t>HBTL25010150</t>
  </si>
  <si>
    <t>00001667</t>
  </si>
  <si>
    <t>HBTL25010145</t>
  </si>
  <si>
    <t>00000009</t>
  </si>
  <si>
    <t>HBTL25010122</t>
  </si>
  <si>
    <t>HBTL25010163</t>
  </si>
  <si>
    <t>00001680</t>
  </si>
  <si>
    <t>HBTL25010121</t>
  </si>
  <si>
    <t>HBTL25010156</t>
  </si>
  <si>
    <t>00001673</t>
  </si>
  <si>
    <t>HBTL25010114</t>
  </si>
  <si>
    <t>HBTL25010119</t>
  </si>
  <si>
    <t>HBTL25010277</t>
  </si>
  <si>
    <t>00003614</t>
  </si>
  <si>
    <t>HBTL25010271</t>
  </si>
  <si>
    <t>00000104</t>
  </si>
  <si>
    <t>HBTL25010289</t>
  </si>
  <si>
    <t>00003626</t>
  </si>
  <si>
    <t>HBTL25010275</t>
  </si>
  <si>
    <t>00003612</t>
  </si>
  <si>
    <t>HBTL25010312</t>
  </si>
  <si>
    <t>00003649</t>
  </si>
  <si>
    <t>HBTL25010284</t>
  </si>
  <si>
    <t>00003621</t>
  </si>
  <si>
    <t>HBTL25010274</t>
  </si>
  <si>
    <t>HBTL25010298</t>
  </si>
  <si>
    <t>00003635</t>
  </si>
  <si>
    <t>HBTL25010291</t>
  </si>
  <si>
    <t>00003628</t>
  </si>
  <si>
    <t>HBTL25010306</t>
  </si>
  <si>
    <t>00003643</t>
  </si>
  <si>
    <t>HBTL25010304</t>
  </si>
  <si>
    <t>00003641</t>
  </si>
  <si>
    <t>HBTL25010293</t>
  </si>
  <si>
    <t>00003630</t>
  </si>
  <si>
    <t>HBTL25010311</t>
  </si>
  <si>
    <t>00003648</t>
  </si>
  <si>
    <t>HBTL25010297</t>
  </si>
  <si>
    <t>00003634</t>
  </si>
  <si>
    <t>HBTL25010282</t>
  </si>
  <si>
    <t>HBTL25010273</t>
  </si>
  <si>
    <t>00000027</t>
  </si>
  <si>
    <t>HBTL25010301</t>
  </si>
  <si>
    <t>00003638</t>
  </si>
  <si>
    <t>HBTL25010278</t>
  </si>
  <si>
    <t>00003615</t>
  </si>
  <si>
    <t>HBTL25010300</t>
  </si>
  <si>
    <t>00003637</t>
  </si>
  <si>
    <t>HBTL25010310</t>
  </si>
  <si>
    <t>00003647</t>
  </si>
  <si>
    <t>HBTL25010290</t>
  </si>
  <si>
    <t>00003627</t>
  </si>
  <si>
    <t>HBTL25010314</t>
  </si>
  <si>
    <t>00003651</t>
  </si>
  <si>
    <t>HBTL25010288</t>
  </si>
  <si>
    <t>00003625</t>
  </si>
  <si>
    <t>HBTL25010313</t>
  </si>
  <si>
    <t>00003650</t>
  </si>
  <si>
    <t>HBTL25010308</t>
  </si>
  <si>
    <t>00003645</t>
  </si>
  <si>
    <t>HBTL25010303</t>
  </si>
  <si>
    <t>00003640</t>
  </si>
  <si>
    <t>HBTL25010281</t>
  </si>
  <si>
    <t>00003618</t>
  </si>
  <si>
    <t>HBTL25010294</t>
  </si>
  <si>
    <t>00003631</t>
  </si>
  <si>
    <t>HBTL25010299</t>
  </si>
  <si>
    <t>00003636</t>
  </si>
  <si>
    <t>HBTL25010283</t>
  </si>
  <si>
    <t>00003620</t>
  </si>
  <si>
    <t>HBTL25010295</t>
  </si>
  <si>
    <t>00003632</t>
  </si>
  <si>
    <t>HBTL25010286</t>
  </si>
  <si>
    <t>00003623</t>
  </si>
  <si>
    <t>HBTL25010302</t>
  </si>
  <si>
    <t>00003639</t>
  </si>
  <si>
    <t>HBTL25010270</t>
  </si>
  <si>
    <t>00000103</t>
  </si>
  <si>
    <t>HBTL25010296</t>
  </si>
  <si>
    <t>00003633</t>
  </si>
  <si>
    <t>HBTL25010285</t>
  </si>
  <si>
    <t>00003622</t>
  </si>
  <si>
    <t>HBTL25010305</t>
  </si>
  <si>
    <t>00003642</t>
  </si>
  <si>
    <t>HBTL25010279</t>
  </si>
  <si>
    <t>00003616</t>
  </si>
  <si>
    <t>HBTL25010280</t>
  </si>
  <si>
    <t>00003617</t>
  </si>
  <si>
    <t>HBTL25010307</t>
  </si>
  <si>
    <t>00003644</t>
  </si>
  <si>
    <t>HBTL25010309</t>
  </si>
  <si>
    <t>00003646</t>
  </si>
  <si>
    <t>HBTL25010287</t>
  </si>
  <si>
    <t>00003624</t>
  </si>
  <si>
    <t>HBTL25010269</t>
  </si>
  <si>
    <t>00000102</t>
  </si>
  <si>
    <t>HBTL25010276</t>
  </si>
  <si>
    <t>00003613</t>
  </si>
  <si>
    <t>HBTL25010292</t>
  </si>
  <si>
    <t>00003629</t>
  </si>
  <si>
    <t>HBTL25010332</t>
  </si>
  <si>
    <t>00003936</t>
  </si>
  <si>
    <t>HBTL25010333</t>
  </si>
  <si>
    <t>00003937</t>
  </si>
  <si>
    <t>HBTL25010331</t>
  </si>
  <si>
    <t>00003935</t>
  </si>
  <si>
    <t>HBTL25010317</t>
  </si>
  <si>
    <t>00003921</t>
  </si>
  <si>
    <t>HBTL25010320</t>
  </si>
  <si>
    <t>00003924</t>
  </si>
  <si>
    <t>HBTL25010479</t>
  </si>
  <si>
    <t>00004345</t>
  </si>
  <si>
    <t>HBTL25010475</t>
  </si>
  <si>
    <t>HBTL25010480</t>
  </si>
  <si>
    <t>00004346</t>
  </si>
  <si>
    <t>HBTL25010476</t>
  </si>
  <si>
    <t>HBTL25010507</t>
  </si>
  <si>
    <t>00000048</t>
  </si>
  <si>
    <t>HBTL25010318</t>
  </si>
  <si>
    <t>00003922</t>
  </si>
  <si>
    <t>HBTL25010321</t>
  </si>
  <si>
    <t>00003925</t>
  </si>
  <si>
    <t>HBTL25010472</t>
  </si>
  <si>
    <t>HBTL25010513</t>
  </si>
  <si>
    <t>00004851</t>
  </si>
  <si>
    <t>HBTL25010334</t>
  </si>
  <si>
    <t>00003938</t>
  </si>
  <si>
    <t>HBTL25010323</t>
  </si>
  <si>
    <t>00003927</t>
  </si>
  <si>
    <t>HBTL25010324</t>
  </si>
  <si>
    <t>00003928</t>
  </si>
  <si>
    <t>HBTL25010319</t>
  </si>
  <si>
    <t>00003923</t>
  </si>
  <si>
    <t>HBTL25010272</t>
  </si>
  <si>
    <t>HBTL25010509</t>
  </si>
  <si>
    <t>00004847</t>
  </si>
  <si>
    <t>HBTL25010506</t>
  </si>
  <si>
    <t>00000061</t>
  </si>
  <si>
    <t>HBTL25010512</t>
  </si>
  <si>
    <t>00004850</t>
  </si>
  <si>
    <t>HBTL25010468</t>
  </si>
  <si>
    <t>00004336</t>
  </si>
  <si>
    <t>HBTL25010329</t>
  </si>
  <si>
    <t>00003933</t>
  </si>
  <si>
    <t>HBTL25010316</t>
  </si>
  <si>
    <t>00003920</t>
  </si>
  <si>
    <t>HBTL25010510</t>
  </si>
  <si>
    <t>00004848</t>
  </si>
  <si>
    <t>HBTL25010327</t>
  </si>
  <si>
    <t>00003931</t>
  </si>
  <si>
    <t>HBTL25010481</t>
  </si>
  <si>
    <t>00004347</t>
  </si>
  <si>
    <t>HBTL25010473</t>
  </si>
  <si>
    <t>00000135</t>
  </si>
  <si>
    <t>HBTL25010326</t>
  </si>
  <si>
    <t>00003930</t>
  </si>
  <si>
    <t>HBTL25010477</t>
  </si>
  <si>
    <t>00004343</t>
  </si>
  <si>
    <t>HBTL25010508</t>
  </si>
  <si>
    <t>00004846</t>
  </si>
  <si>
    <t>HBTL25010322</t>
  </si>
  <si>
    <t>00003926</t>
  </si>
  <si>
    <t>HBTL25010467</t>
  </si>
  <si>
    <t>00004335</t>
  </si>
  <si>
    <t>HBTL25010471</t>
  </si>
  <si>
    <t>00004339</t>
  </si>
  <si>
    <t>HBTL25010325</t>
  </si>
  <si>
    <t>00003929</t>
  </si>
  <si>
    <t>HBTL25010478</t>
  </si>
  <si>
    <t>00004344</t>
  </si>
  <si>
    <t>HBTL25010328</t>
  </si>
  <si>
    <t>00003932</t>
  </si>
  <si>
    <t>HBTL25010330</t>
  </si>
  <si>
    <t>00003934</t>
  </si>
  <si>
    <t>HBTL25010469</t>
  </si>
  <si>
    <t>00004337</t>
  </si>
  <si>
    <t>HBTL25010511</t>
  </si>
  <si>
    <t>00004849</t>
  </si>
  <si>
    <t>HBTL25010315</t>
  </si>
  <si>
    <t>00003919</t>
  </si>
  <si>
    <t>HBTL25010470</t>
  </si>
  <si>
    <t>00004338</t>
  </si>
  <si>
    <t>HBTL25010756</t>
  </si>
  <si>
    <t>00000215</t>
  </si>
  <si>
    <t>HBTL25010777</t>
  </si>
  <si>
    <t>00006351</t>
  </si>
  <si>
    <t>HBTL25010781</t>
  </si>
  <si>
    <t>00006355</t>
  </si>
  <si>
    <t>HBTL25010766</t>
  </si>
  <si>
    <t>00006340</t>
  </si>
  <si>
    <t>HBTL25010768</t>
  </si>
  <si>
    <t>00006342</t>
  </si>
  <si>
    <t>HBTL25010774</t>
  </si>
  <si>
    <t>00006348</t>
  </si>
  <si>
    <t>HBTL25010770</t>
  </si>
  <si>
    <t>00006344</t>
  </si>
  <si>
    <t>HBTL25010757</t>
  </si>
  <si>
    <t>00000216</t>
  </si>
  <si>
    <t>HBTL25010773</t>
  </si>
  <si>
    <t>00006347</t>
  </si>
  <si>
    <t>HBTL25010780</t>
  </si>
  <si>
    <t>00006354</t>
  </si>
  <si>
    <t>HBTL25010771</t>
  </si>
  <si>
    <t>00006345</t>
  </si>
  <si>
    <t>HBTL25010782</t>
  </si>
  <si>
    <t>00006356</t>
  </si>
  <si>
    <t>HBTL25010775</t>
  </si>
  <si>
    <t>00006349</t>
  </si>
  <si>
    <t>HBTL25010776</t>
  </si>
  <si>
    <t>00006350</t>
  </si>
  <si>
    <t>HBTL25010755</t>
  </si>
  <si>
    <t>00000214</t>
  </si>
  <si>
    <t>HBTL25010767</t>
  </si>
  <si>
    <t>00006341</t>
  </si>
  <si>
    <t>HBTL25010769</t>
  </si>
  <si>
    <t>00006343</t>
  </si>
  <si>
    <t>HBTL25010778</t>
  </si>
  <si>
    <t>00006352</t>
  </si>
  <si>
    <t>HBTL25010779</t>
  </si>
  <si>
    <t>00006353</t>
  </si>
  <si>
    <t>HBTL25010772</t>
  </si>
  <si>
    <t>00006346</t>
  </si>
  <si>
    <t>HBTL25010783</t>
  </si>
  <si>
    <t>00007950</t>
  </si>
  <si>
    <t>HBTL25010792</t>
  </si>
  <si>
    <t>00007952</t>
  </si>
  <si>
    <t>HBTL25010784</t>
  </si>
  <si>
    <t>00007951</t>
  </si>
  <si>
    <t>HBTL25010758</t>
  </si>
  <si>
    <t>00000318</t>
  </si>
  <si>
    <t>HBTL25010835</t>
  </si>
  <si>
    <t>00009980</t>
  </si>
  <si>
    <t>HBTL25010763</t>
  </si>
  <si>
    <t>00000482</t>
  </si>
  <si>
    <t>HBTL25010812</t>
  </si>
  <si>
    <t>00009681</t>
  </si>
  <si>
    <t>HBTL25010839</t>
  </si>
  <si>
    <t>00010400</t>
  </si>
  <si>
    <t>HBTL25010816</t>
  </si>
  <si>
    <t>00009685</t>
  </si>
  <si>
    <t>HBTL25010832</t>
  </si>
  <si>
    <t>00009977</t>
  </si>
  <si>
    <t>HBTL25010760</t>
  </si>
  <si>
    <t>00000438</t>
  </si>
  <si>
    <t>HBTL25010817</t>
  </si>
  <si>
    <t>00009686</t>
  </si>
  <si>
    <t>HBTL25010818</t>
  </si>
  <si>
    <t>00009687</t>
  </si>
  <si>
    <t>HBTL25010759</t>
  </si>
  <si>
    <t>00000420</t>
  </si>
  <si>
    <t>HBTL25010808</t>
  </si>
  <si>
    <t>00009677</t>
  </si>
  <si>
    <t>HBTL25010794</t>
  </si>
  <si>
    <t>00009663</t>
  </si>
  <si>
    <t>HBTL25010819</t>
  </si>
  <si>
    <t>00009688</t>
  </si>
  <si>
    <t>HBTL25010837</t>
  </si>
  <si>
    <t>00009982</t>
  </si>
  <si>
    <t>HBTL25010833</t>
  </si>
  <si>
    <t>00009978</t>
  </si>
  <si>
    <t>HBTL25010838</t>
  </si>
  <si>
    <t>00009983</t>
  </si>
  <si>
    <t>HBTL25010822</t>
  </si>
  <si>
    <t>00009691</t>
  </si>
  <si>
    <t>HBTL25010820</t>
  </si>
  <si>
    <t>00009689</t>
  </si>
  <si>
    <t>HBTL25010811</t>
  </si>
  <si>
    <t>00009680</t>
  </si>
  <si>
    <t>HBTL25010800</t>
  </si>
  <si>
    <t>00009669</t>
  </si>
  <si>
    <t>HBTL25010761</t>
  </si>
  <si>
    <t>00000439</t>
  </si>
  <si>
    <t>HBTL25010825</t>
  </si>
  <si>
    <t>00009694</t>
  </si>
  <si>
    <t>HBTL25010762</t>
  </si>
  <si>
    <t>00000481</t>
  </si>
  <si>
    <t>HBTL25010823</t>
  </si>
  <si>
    <t>00009692</t>
  </si>
  <si>
    <t>HBTL25010809</t>
  </si>
  <si>
    <t>00009678</t>
  </si>
  <si>
    <t>HBTL25010752</t>
  </si>
  <si>
    <t>00000081</t>
  </si>
  <si>
    <t>HBTL25010836</t>
  </si>
  <si>
    <t>00009981</t>
  </si>
  <si>
    <t>HBTL25010765</t>
  </si>
  <si>
    <t>00000484</t>
  </si>
  <si>
    <t>HBTL25010821</t>
  </si>
  <si>
    <t>00009690</t>
  </si>
  <si>
    <t>HBTL25010828</t>
  </si>
  <si>
    <t>00009697</t>
  </si>
  <si>
    <t>HBTL25010793</t>
  </si>
  <si>
    <t>00009662</t>
  </si>
  <si>
    <t>HBTL25010803</t>
  </si>
  <si>
    <t>00009672</t>
  </si>
  <si>
    <t>HBTL25010802</t>
  </si>
  <si>
    <t>00009671</t>
  </si>
  <si>
    <t>HBTL25010801</t>
  </si>
  <si>
    <t>00009670</t>
  </si>
  <si>
    <t>HBTL25010797</t>
  </si>
  <si>
    <t>00009666</t>
  </si>
  <si>
    <t>HBTL25010829</t>
  </si>
  <si>
    <t>00009698</t>
  </si>
  <si>
    <t>HBTL25010813</t>
  </si>
  <si>
    <t>00009682</t>
  </si>
  <si>
    <t>HBTL25010824</t>
  </si>
  <si>
    <t>00009693</t>
  </si>
  <si>
    <t>HBTL25010764</t>
  </si>
  <si>
    <t>00000483</t>
  </si>
  <si>
    <t>HBTL25010826</t>
  </si>
  <si>
    <t>00009695</t>
  </si>
  <si>
    <t>HBTL25010796</t>
  </si>
  <si>
    <t>00009665</t>
  </si>
  <si>
    <t>HBTL25010814</t>
  </si>
  <si>
    <t>00009683</t>
  </si>
  <si>
    <t>HBTL25010799</t>
  </si>
  <si>
    <t>00009668</t>
  </si>
  <si>
    <t>HBTL25010827</t>
  </si>
  <si>
    <t>00009696</t>
  </si>
  <si>
    <t>HBTL25010798</t>
  </si>
  <si>
    <t>00009667</t>
  </si>
  <si>
    <t>HBTL25010831</t>
  </si>
  <si>
    <t>00009700</t>
  </si>
  <si>
    <t>HBTL25010834</t>
  </si>
  <si>
    <t>00009979</t>
  </si>
  <si>
    <t>HBTL25010810</t>
  </si>
  <si>
    <t>00009679</t>
  </si>
  <si>
    <t>HBTL25010804</t>
  </si>
  <si>
    <t>00009673</t>
  </si>
  <si>
    <t>HBTL25010807</t>
  </si>
  <si>
    <t>00009676</t>
  </si>
  <si>
    <t>HBTL25010830</t>
  </si>
  <si>
    <t>00009699</t>
  </si>
  <si>
    <t>HBTL25010754</t>
  </si>
  <si>
    <t>HBTL25010805</t>
  </si>
  <si>
    <t>00009674</t>
  </si>
  <si>
    <t>HBTL25010795</t>
  </si>
  <si>
    <t>00009664</t>
  </si>
  <si>
    <t>HBTL25010806</t>
  </si>
  <si>
    <t>00009675</t>
  </si>
  <si>
    <t>HBTL25010840</t>
  </si>
  <si>
    <t>00010401</t>
  </si>
  <si>
    <t>HBTL25010815</t>
  </si>
  <si>
    <t>00009684</t>
  </si>
  <si>
    <t>HBTL25011104</t>
  </si>
  <si>
    <t>00016237</t>
  </si>
  <si>
    <t>HBTL25011121</t>
  </si>
  <si>
    <t>00016254</t>
  </si>
  <si>
    <t>HBTL25011115</t>
  </si>
  <si>
    <t>00016248</t>
  </si>
  <si>
    <t>HBTL25011092</t>
  </si>
  <si>
    <t>HBTL25011132</t>
  </si>
  <si>
    <t>00016265</t>
  </si>
  <si>
    <t>HBTL25011126</t>
  </si>
  <si>
    <t>00016259</t>
  </si>
  <si>
    <t>HBTL25011116</t>
  </si>
  <si>
    <t>00016249</t>
  </si>
  <si>
    <t>HBTL25011107</t>
  </si>
  <si>
    <t>00016240</t>
  </si>
  <si>
    <t>HBTL25011127</t>
  </si>
  <si>
    <t>00016260</t>
  </si>
  <si>
    <t>HBTL25011118</t>
  </si>
  <si>
    <t>00016251</t>
  </si>
  <si>
    <t>HBTL25011129</t>
  </si>
  <si>
    <t>00016262</t>
  </si>
  <si>
    <t>HBTL25011111</t>
  </si>
  <si>
    <t>00016244</t>
  </si>
  <si>
    <t>HBTL25011117</t>
  </si>
  <si>
    <t>00016250</t>
  </si>
  <si>
    <t>HBTL25011105</t>
  </si>
  <si>
    <t>00016238</t>
  </si>
  <si>
    <t>HBTL25011106</t>
  </si>
  <si>
    <t>00016239</t>
  </si>
  <si>
    <t>HBTL25011123</t>
  </si>
  <si>
    <t>00016256</t>
  </si>
  <si>
    <t>HBTL25011110</t>
  </si>
  <si>
    <t>00016243</t>
  </si>
  <si>
    <t>HBTL25011109</t>
  </si>
  <si>
    <t>00016242</t>
  </si>
  <si>
    <t>HBTL25011122</t>
  </si>
  <si>
    <t>00016255</t>
  </si>
  <si>
    <t>HBTL25011120</t>
  </si>
  <si>
    <t>00016253</t>
  </si>
  <si>
    <t>HBTL25011119</t>
  </si>
  <si>
    <t>00016252</t>
  </si>
  <si>
    <t>HBTL25011108</t>
  </si>
  <si>
    <t>00016241</t>
  </si>
  <si>
    <t>HBTL25011103</t>
  </si>
  <si>
    <t>00016236</t>
  </si>
  <si>
    <t>HBTL25011113</t>
  </si>
  <si>
    <t>00016246</t>
  </si>
  <si>
    <t>HBTL25011125</t>
  </si>
  <si>
    <t>00016258</t>
  </si>
  <si>
    <t>HBTL25011101</t>
  </si>
  <si>
    <t>00016234</t>
  </si>
  <si>
    <t>HBTL25011114</t>
  </si>
  <si>
    <t>00016247</t>
  </si>
  <si>
    <t>HBTL25011131</t>
  </si>
  <si>
    <t>00016264</t>
  </si>
  <si>
    <t>HBTL25011128</t>
  </si>
  <si>
    <t>00016261</t>
  </si>
  <si>
    <t>HBTL25011102</t>
  </si>
  <si>
    <t>00016235</t>
  </si>
  <si>
    <t>HBTL25011124</t>
  </si>
  <si>
    <t>00016257</t>
  </si>
  <si>
    <t>HBTL25011112</t>
  </si>
  <si>
    <t>00016245</t>
  </si>
  <si>
    <t>HBTL25011091</t>
  </si>
  <si>
    <t>00000028</t>
  </si>
  <si>
    <t>HBTL25011130</t>
  </si>
  <si>
    <t>00016263</t>
  </si>
  <si>
    <t>HBTL25011188</t>
  </si>
  <si>
    <t>00017675</t>
  </si>
  <si>
    <t>HBTL25011176</t>
  </si>
  <si>
    <t>00017663</t>
  </si>
  <si>
    <t>HBTL25011174</t>
  </si>
  <si>
    <t>00017661</t>
  </si>
  <si>
    <t>HBTL25011180</t>
  </si>
  <si>
    <t>00017667</t>
  </si>
  <si>
    <t>HBTL25011189</t>
  </si>
  <si>
    <t>00017676</t>
  </si>
  <si>
    <t>HBTL25011183</t>
  </si>
  <si>
    <t>00017670</t>
  </si>
  <si>
    <t>HBTL25011185</t>
  </si>
  <si>
    <t>00017672</t>
  </si>
  <si>
    <t>HBTL25011181</t>
  </si>
  <si>
    <t>00017668</t>
  </si>
  <si>
    <t>HBTL25011191</t>
  </si>
  <si>
    <t>00017678</t>
  </si>
  <si>
    <t>HBTL25011177</t>
  </si>
  <si>
    <t>00017664</t>
  </si>
  <si>
    <t>HBTL25011186</t>
  </si>
  <si>
    <t>00017673</t>
  </si>
  <si>
    <t>HBTL25011178</t>
  </si>
  <si>
    <t>00017665</t>
  </si>
  <si>
    <t>HBTL25011175</t>
  </si>
  <si>
    <t>00017662</t>
  </si>
  <si>
    <t>HBTL25011182</t>
  </si>
  <si>
    <t>00017669</t>
  </si>
  <si>
    <t>HBTL25011179</t>
  </si>
  <si>
    <t>00017666</t>
  </si>
  <si>
    <t>HBTL25011190</t>
  </si>
  <si>
    <t>00017677</t>
  </si>
  <si>
    <t>HBTL25011184</t>
  </si>
  <si>
    <t>00017671</t>
  </si>
  <si>
    <t>HBTL25011173</t>
  </si>
  <si>
    <t>00017660</t>
  </si>
  <si>
    <t>HBTL25011166</t>
  </si>
  <si>
    <t>HBTL25011187</t>
  </si>
  <si>
    <t>00017674</t>
  </si>
  <si>
    <t>HBTL25011193</t>
  </si>
  <si>
    <t>00017826</t>
  </si>
  <si>
    <t>HBTL25011192</t>
  </si>
  <si>
    <t>00017824</t>
  </si>
  <si>
    <t>HBTL25011197</t>
  </si>
  <si>
    <t>00018910</t>
  </si>
  <si>
    <t>HBTL25011242</t>
  </si>
  <si>
    <t>00019097</t>
  </si>
  <si>
    <t>HBTL25011195</t>
  </si>
  <si>
    <t>00018908</t>
  </si>
  <si>
    <t>HBTL25011253</t>
  </si>
  <si>
    <t>HBTL25011255</t>
  </si>
  <si>
    <t>00019676</t>
  </si>
  <si>
    <t>HBTL25011205</t>
  </si>
  <si>
    <t>00018918</t>
  </si>
  <si>
    <t>HBTL25011259</t>
  </si>
  <si>
    <t>00019681</t>
  </si>
  <si>
    <t>HBTL25011171</t>
  </si>
  <si>
    <t>HBTL25011201</t>
  </si>
  <si>
    <t>00018914</t>
  </si>
  <si>
    <t>HBTL25011246</t>
  </si>
  <si>
    <t>00019101</t>
  </si>
  <si>
    <t>HBTL25011199</t>
  </si>
  <si>
    <t>00018912</t>
  </si>
  <si>
    <t>HBTL25011172</t>
  </si>
  <si>
    <t>HBTL25011250</t>
  </si>
  <si>
    <t>00019105</t>
  </si>
  <si>
    <t>HBTL25011234</t>
  </si>
  <si>
    <t>00019089</t>
  </si>
  <si>
    <t>HBTL25011167</t>
  </si>
  <si>
    <t>HBTL25011236</t>
  </si>
  <si>
    <t>00019091</t>
  </si>
  <si>
    <t>HBTL25011203</t>
  </si>
  <si>
    <t>00018916</t>
  </si>
  <si>
    <t>HBTL25011238</t>
  </si>
  <si>
    <t>00019093</t>
  </si>
  <si>
    <t>HBTL25011200</t>
  </si>
  <si>
    <t>00018913</t>
  </si>
  <si>
    <t>HBTL25011202</t>
  </si>
  <si>
    <t>00018915</t>
  </si>
  <si>
    <t>HBTL25011235</t>
  </si>
  <si>
    <t>00019090</t>
  </si>
  <si>
    <t>HBTL25011206</t>
  </si>
  <si>
    <t>00018919</t>
  </si>
  <si>
    <t>HBTL25011244</t>
  </si>
  <si>
    <t>00019099</t>
  </si>
  <si>
    <t>HBTL25011252</t>
  </si>
  <si>
    <t>HBTL25011169</t>
  </si>
  <si>
    <t>00001081</t>
  </si>
  <si>
    <t>HBTL25011243</t>
  </si>
  <si>
    <t>HBTL25011196</t>
  </si>
  <si>
    <t>00018909</t>
  </si>
  <si>
    <t>HBTL25011170</t>
  </si>
  <si>
    <t>00000101</t>
  </si>
  <si>
    <t>HBTL25011245</t>
  </si>
  <si>
    <t>00019100</t>
  </si>
  <si>
    <t>HBTL25011249</t>
  </si>
  <si>
    <t>00019104</t>
  </si>
  <si>
    <t>HBTL25011247</t>
  </si>
  <si>
    <t>00019102</t>
  </si>
  <si>
    <t>HBTL25011198</t>
  </si>
  <si>
    <t>00018911</t>
  </si>
  <si>
    <t>HBTL25011168</t>
  </si>
  <si>
    <t>00001080</t>
  </si>
  <si>
    <t>HBTL25011237</t>
  </si>
  <si>
    <t>00019092</t>
  </si>
  <si>
    <t>HBTL25011239</t>
  </si>
  <si>
    <t>00019094</t>
  </si>
  <si>
    <t>HBTL25011258</t>
  </si>
  <si>
    <t>00019679</t>
  </si>
  <si>
    <t>HBTL25011248</t>
  </si>
  <si>
    <t>00019103</t>
  </si>
  <si>
    <t>HBTL25011256</t>
  </si>
  <si>
    <t>00019677</t>
  </si>
  <si>
    <t>HBTL25011257</t>
  </si>
  <si>
    <t>00019678</t>
  </si>
  <si>
    <t>HBTL25011240</t>
  </si>
  <si>
    <t>00019095</t>
  </si>
  <si>
    <t>HBTL25011204</t>
  </si>
  <si>
    <t>00018917</t>
  </si>
  <si>
    <t>HBTL25011241</t>
  </si>
  <si>
    <t>00019096</t>
  </si>
  <si>
    <t>HBTL25011254</t>
  </si>
  <si>
    <t>00019675</t>
  </si>
  <si>
    <t>HBTL25011194</t>
  </si>
  <si>
    <t>00018907</t>
  </si>
  <si>
    <t>HBTL25011528</t>
  </si>
  <si>
    <t>00025381</t>
  </si>
  <si>
    <t>HBTL25011531</t>
  </si>
  <si>
    <t>00025384</t>
  </si>
  <si>
    <t>HBTL25011521</t>
  </si>
  <si>
    <t>00025374</t>
  </si>
  <si>
    <t>HBTL25011526</t>
  </si>
  <si>
    <t>00025379</t>
  </si>
  <si>
    <t>HBTL25011529</t>
  </si>
  <si>
    <t>00025382</t>
  </si>
  <si>
    <t>HBTL25011523</t>
  </si>
  <si>
    <t>00025376</t>
  </si>
  <si>
    <t>HBTL25011530</t>
  </si>
  <si>
    <t>00025383</t>
  </si>
  <si>
    <t>HBTL25011525</t>
  </si>
  <si>
    <t>00025378</t>
  </si>
  <si>
    <t>HBTL25011522</t>
  </si>
  <si>
    <t>00025375</t>
  </si>
  <si>
    <t>HBTL25011520</t>
  </si>
  <si>
    <t>00025371</t>
  </si>
  <si>
    <t>HBTL25011524</t>
  </si>
  <si>
    <t>00025377</t>
  </si>
  <si>
    <t>HBTL25011527</t>
  </si>
  <si>
    <t>00025380</t>
  </si>
  <si>
    <t>HBTL25011548</t>
  </si>
  <si>
    <t>00025749</t>
  </si>
  <si>
    <t>HBTL25011534</t>
  </si>
  <si>
    <t>00025735</t>
  </si>
  <si>
    <t>HBTL25011550</t>
  </si>
  <si>
    <t>00025751</t>
  </si>
  <si>
    <t>HBTL25011545</t>
  </si>
  <si>
    <t>00025746</t>
  </si>
  <si>
    <t>HBTL25011547</t>
  </si>
  <si>
    <t>00025748</t>
  </si>
  <si>
    <t>HBTL25011535</t>
  </si>
  <si>
    <t>00025736</t>
  </si>
  <si>
    <t>HBTL25011549</t>
  </si>
  <si>
    <t>00025750</t>
  </si>
  <si>
    <t>HBTL25011536</t>
  </si>
  <si>
    <t>00025737</t>
  </si>
  <si>
    <t>HBTL25011532</t>
  </si>
  <si>
    <t>00025733</t>
  </si>
  <si>
    <t>HBTL25011544</t>
  </si>
  <si>
    <t>00025745</t>
  </si>
  <si>
    <t>HBTL25011533</t>
  </si>
  <si>
    <t>00025734</t>
  </si>
  <si>
    <t>HBTL25011538</t>
  </si>
  <si>
    <t>00025739</t>
  </si>
  <si>
    <t>HBTL25011540</t>
  </si>
  <si>
    <t>00025741</t>
  </si>
  <si>
    <t>HBTL25011539</t>
  </si>
  <si>
    <t>00025740</t>
  </si>
  <si>
    <t>HBTL25011541</t>
  </si>
  <si>
    <t>00025742</t>
  </si>
  <si>
    <t>HBTL25011542</t>
  </si>
  <si>
    <t>00025743</t>
  </si>
  <si>
    <t>HBTL25011546</t>
  </si>
  <si>
    <t>00025747</t>
  </si>
  <si>
    <t>HBTL25011551</t>
  </si>
  <si>
    <t>00025752</t>
  </si>
  <si>
    <t>HBTL25011543</t>
  </si>
  <si>
    <t>00025744</t>
  </si>
  <si>
    <t>HBTL25011537</t>
  </si>
  <si>
    <t>00025738</t>
  </si>
  <si>
    <t>HBTL25011518</t>
  </si>
  <si>
    <t>00000119</t>
  </si>
  <si>
    <t>HBTL25011555</t>
  </si>
  <si>
    <t>00026110</t>
  </si>
  <si>
    <t>HBTL25011558</t>
  </si>
  <si>
    <t>00026113</t>
  </si>
  <si>
    <t>HBTL25011556</t>
  </si>
  <si>
    <t>00026111</t>
  </si>
  <si>
    <t>HBTL25011554</t>
  </si>
  <si>
    <t>00026109</t>
  </si>
  <si>
    <t>HBTL25011557</t>
  </si>
  <si>
    <t>00026112</t>
  </si>
  <si>
    <t>HBTL25011552</t>
  </si>
  <si>
    <t>00026107</t>
  </si>
  <si>
    <t>HBTL25011553</t>
  </si>
  <si>
    <t>00026108</t>
  </si>
  <si>
    <t>HBTL25011607</t>
  </si>
  <si>
    <t>00026350</t>
  </si>
  <si>
    <t>HBTL25011598</t>
  </si>
  <si>
    <t>00026341</t>
  </si>
  <si>
    <t>HBTL25011600</t>
  </si>
  <si>
    <t>00026343</t>
  </si>
  <si>
    <t>HBTL25011601</t>
  </si>
  <si>
    <t>00026344</t>
  </si>
  <si>
    <t>HBTL25011597</t>
  </si>
  <si>
    <t>00026340</t>
  </si>
  <si>
    <t>HBTL25011594</t>
  </si>
  <si>
    <t>00026337</t>
  </si>
  <si>
    <t>HBTL25011608</t>
  </si>
  <si>
    <t>00026351</t>
  </si>
  <si>
    <t>HBTL25011610</t>
  </si>
  <si>
    <t>00026353</t>
  </si>
  <si>
    <t>HBTL25011603</t>
  </si>
  <si>
    <t>00026346</t>
  </si>
  <si>
    <t>HBTL25011604</t>
  </si>
  <si>
    <t>00026347</t>
  </si>
  <si>
    <t>HBTL25011609</t>
  </si>
  <si>
    <t>00026352</t>
  </si>
  <si>
    <t>HBTL25011605</t>
  </si>
  <si>
    <t>00026348</t>
  </si>
  <si>
    <t>HBTL25011606</t>
  </si>
  <si>
    <t>00026349</t>
  </si>
  <si>
    <t>HBTL25011595</t>
  </si>
  <si>
    <t>00026338</t>
  </si>
  <si>
    <t>HBTL25011596</t>
  </si>
  <si>
    <t>00026339</t>
  </si>
  <si>
    <t>HBTL25011602</t>
  </si>
  <si>
    <t>00026345</t>
  </si>
  <si>
    <t>HBTL25011599</t>
  </si>
  <si>
    <t>00026342</t>
  </si>
  <si>
    <t>HBTL25011655</t>
  </si>
  <si>
    <t>00027865</t>
  </si>
  <si>
    <t>HBTL25011631</t>
  </si>
  <si>
    <t>00026715</t>
  </si>
  <si>
    <t>HBTL25011627</t>
  </si>
  <si>
    <t>00026514</t>
  </si>
  <si>
    <t>HBTL25011656</t>
  </si>
  <si>
    <t>00027866</t>
  </si>
  <si>
    <t>HBTL25011629</t>
  </si>
  <si>
    <t>00026516</t>
  </si>
  <si>
    <t>HBTL25011632</t>
  </si>
  <si>
    <t>00026716</t>
  </si>
  <si>
    <t>HBTL25011626</t>
  </si>
  <si>
    <t>00026513</t>
  </si>
  <si>
    <t>HBTL25011630</t>
  </si>
  <si>
    <t>00026714</t>
  </si>
  <si>
    <t>HBTL25011628</t>
  </si>
  <si>
    <t>00026515</t>
  </si>
  <si>
    <t>HBTL25011835</t>
  </si>
  <si>
    <t>HBTL25011825</t>
  </si>
  <si>
    <t>HBTL25011823</t>
  </si>
  <si>
    <t>00000257</t>
  </si>
  <si>
    <t>HBTL25011824</t>
  </si>
  <si>
    <t>HBTL25011834</t>
  </si>
  <si>
    <t>HBTL25011815</t>
  </si>
  <si>
    <t>00000123</t>
  </si>
  <si>
    <t>HBTL25011833</t>
  </si>
  <si>
    <t>00000346</t>
  </si>
  <si>
    <t>HBTL25011827</t>
  </si>
  <si>
    <t>00000324</t>
  </si>
  <si>
    <t>HBTL25011832</t>
  </si>
  <si>
    <t>00000342</t>
  </si>
  <si>
    <t>HBTL25011828</t>
  </si>
  <si>
    <t>00000336</t>
  </si>
  <si>
    <t>HBTL25011813</t>
  </si>
  <si>
    <t>00000115</t>
  </si>
  <si>
    <t>HBTL25011814</t>
  </si>
  <si>
    <t>00000118</t>
  </si>
  <si>
    <t>HBTL25011819</t>
  </si>
  <si>
    <t>HBTL25011816</t>
  </si>
  <si>
    <t>00000136</t>
  </si>
  <si>
    <t>HBTL25011829</t>
  </si>
  <si>
    <t>00000338</t>
  </si>
  <si>
    <t>HBTL25011831</t>
  </si>
  <si>
    <t>00000341</t>
  </si>
  <si>
    <t>HBTL25011830</t>
  </si>
  <si>
    <t>00000339</t>
  </si>
  <si>
    <t>HBTL25011820</t>
  </si>
  <si>
    <t>00000239</t>
  </si>
  <si>
    <t>HBTL25011817</t>
  </si>
  <si>
    <t>00000137</t>
  </si>
  <si>
    <t>HBTL25011818</t>
  </si>
  <si>
    <t>00000155</t>
  </si>
  <si>
    <t>HBTL25011821</t>
  </si>
  <si>
    <t>00000249</t>
  </si>
  <si>
    <t>HBTL25011826</t>
  </si>
  <si>
    <t>00000314</t>
  </si>
  <si>
    <t>HBTL25011822</t>
  </si>
  <si>
    <t>00000253</t>
  </si>
  <si>
    <t>HBTL25011836</t>
  </si>
  <si>
    <t>HBTL25012006</t>
  </si>
  <si>
    <t>HBTL25012007</t>
  </si>
  <si>
    <t>00000363</t>
  </si>
  <si>
    <t>HBTL25012010</t>
  </si>
  <si>
    <t>00000436</t>
  </si>
  <si>
    <t>HBTL25012008</t>
  </si>
  <si>
    <t>00000396</t>
  </si>
  <si>
    <t>HBTL25012009</t>
  </si>
  <si>
    <t>00000401</t>
  </si>
  <si>
    <t>HBTL25012005</t>
  </si>
  <si>
    <t>HBTL25012004</t>
  </si>
  <si>
    <t>00000004</t>
  </si>
  <si>
    <t>Hàng trả - Điều chỉnh giảm cho hóa đơn 00000001 ngày 20/06/2025</t>
  </si>
  <si>
    <t>HBTL25012003</t>
  </si>
  <si>
    <t>Hàng trả - Điều chỉnh giảm cho hóa đơn 00000002 ngày 20/06/2025</t>
  </si>
  <si>
    <t>HBTL25012032</t>
  </si>
  <si>
    <t>00000746</t>
  </si>
  <si>
    <t>HBTL25012028</t>
  </si>
  <si>
    <t>00000728</t>
  </si>
  <si>
    <t>HBTL25012045</t>
  </si>
  <si>
    <t>00000821</t>
  </si>
  <si>
    <t>HBTL25012033</t>
  </si>
  <si>
    <t>00000755</t>
  </si>
  <si>
    <t>HBTL25012037</t>
  </si>
  <si>
    <t>00000791</t>
  </si>
  <si>
    <t>HBTL25012054</t>
  </si>
  <si>
    <t>00000845</t>
  </si>
  <si>
    <t>HBTL25012057</t>
  </si>
  <si>
    <t>00000850</t>
  </si>
  <si>
    <t>HBTL25012016</t>
  </si>
  <si>
    <t>HBTL25012000</t>
  </si>
  <si>
    <t>HBTL25012044</t>
  </si>
  <si>
    <t>00000817</t>
  </si>
  <si>
    <t>HBTL25012039</t>
  </si>
  <si>
    <t>00000799</t>
  </si>
  <si>
    <t>HBTL25012020</t>
  </si>
  <si>
    <t>00000603</t>
  </si>
  <si>
    <t>HBTL25012017</t>
  </si>
  <si>
    <t>HBTL25012029</t>
  </si>
  <si>
    <t>00000729</t>
  </si>
  <si>
    <t>HBTL25012015</t>
  </si>
  <si>
    <t>00000534</t>
  </si>
  <si>
    <t>HBTL25011995</t>
  </si>
  <si>
    <t>HBTL25012001</t>
  </si>
  <si>
    <t>HBTL25012034</t>
  </si>
  <si>
    <t>00000759</t>
  </si>
  <si>
    <t>HBTL25011998</t>
  </si>
  <si>
    <t>HBTL25012052</t>
  </si>
  <si>
    <t>00000837</t>
  </si>
  <si>
    <t>HBTL25012047</t>
  </si>
  <si>
    <t>00000823</t>
  </si>
  <si>
    <t>HBTL25012060</t>
  </si>
  <si>
    <t>00000862</t>
  </si>
  <si>
    <t>HBTL25012053</t>
  </si>
  <si>
    <t>00000842</t>
  </si>
  <si>
    <t>HBTL25012068</t>
  </si>
  <si>
    <t>00000873</t>
  </si>
  <si>
    <t>Hàng trả - RRS20250508072HN2193</t>
  </si>
  <si>
    <t>HBTL25012031</t>
  </si>
  <si>
    <t>00000742</t>
  </si>
  <si>
    <t>HBTL25012051</t>
  </si>
  <si>
    <t>00000836</t>
  </si>
  <si>
    <t>HBTL25012066</t>
  </si>
  <si>
    <t>00000745</t>
  </si>
  <si>
    <t>Hàng trả - RRS20250618900HN2178</t>
  </si>
  <si>
    <t>HBTL25012049</t>
  </si>
  <si>
    <t>00000833</t>
  </si>
  <si>
    <t>HBTL25012030</t>
  </si>
  <si>
    <t>00000733</t>
  </si>
  <si>
    <t>HBTL25012023</t>
  </si>
  <si>
    <t>00000632</t>
  </si>
  <si>
    <t>HBTL25012046</t>
  </si>
  <si>
    <t>00000822</t>
  </si>
  <si>
    <t>HBTL25012014</t>
  </si>
  <si>
    <t>00000497</t>
  </si>
  <si>
    <t>HBTL25012024</t>
  </si>
  <si>
    <t>HBTL25012013</t>
  </si>
  <si>
    <t>00000480</t>
  </si>
  <si>
    <t>HBTL25012055</t>
  </si>
  <si>
    <t>00000847</t>
  </si>
  <si>
    <t>HBTL25012026</t>
  </si>
  <si>
    <t>00000688</t>
  </si>
  <si>
    <t>HBTL25012067</t>
  </si>
  <si>
    <t>Hàng trả - RRS20250630684HP6013</t>
  </si>
  <si>
    <t>HBTL25012043</t>
  </si>
  <si>
    <t>00000811</t>
  </si>
  <si>
    <t>HBTL25012059</t>
  </si>
  <si>
    <t>00000856</t>
  </si>
  <si>
    <t>HBTL25012041</t>
  </si>
  <si>
    <t>00000806</t>
  </si>
  <si>
    <t>HBTL25012035</t>
  </si>
  <si>
    <t>00000784</t>
  </si>
  <si>
    <t>HBTL25012025</t>
  </si>
  <si>
    <t>00000652</t>
  </si>
  <si>
    <t>HBTL25012058</t>
  </si>
  <si>
    <t>00000854</t>
  </si>
  <si>
    <t>HBTL25012012</t>
  </si>
  <si>
    <t>00000477</t>
  </si>
  <si>
    <t>HBTL25012018</t>
  </si>
  <si>
    <t>HBTL25012027</t>
  </si>
  <si>
    <t>00000723</t>
  </si>
  <si>
    <t>HBTL25012038</t>
  </si>
  <si>
    <t>00000798</t>
  </si>
  <si>
    <t>HBTL25012036</t>
  </si>
  <si>
    <t>00000785</t>
  </si>
  <si>
    <t>HBTL25012022</t>
  </si>
  <si>
    <t>00000630</t>
  </si>
  <si>
    <t>HBTL25012040</t>
  </si>
  <si>
    <t>00000803</t>
  </si>
  <si>
    <t>HBTL25012021</t>
  </si>
  <si>
    <t>00000619</t>
  </si>
  <si>
    <t>HBTL25012056</t>
  </si>
  <si>
    <t>00000848</t>
  </si>
  <si>
    <t>HBTL25012050</t>
  </si>
  <si>
    <t>00000835</t>
  </si>
  <si>
    <t>HBTL25012011</t>
  </si>
  <si>
    <t>00000457</t>
  </si>
  <si>
    <t>HBTL25012048</t>
  </si>
  <si>
    <t>00000827</t>
  </si>
  <si>
    <t>HBTL25012019</t>
  </si>
  <si>
    <t>HBTL25012002</t>
  </si>
  <si>
    <t>HBTL25012042</t>
  </si>
  <si>
    <t>00000810</t>
  </si>
  <si>
    <t>HBTL25012219</t>
  </si>
  <si>
    <t>00000035</t>
  </si>
  <si>
    <t>HBTL25012204</t>
  </si>
  <si>
    <t>HBTL25012207</t>
  </si>
  <si>
    <t>00000032</t>
  </si>
  <si>
    <t>HBTL25012218</t>
  </si>
  <si>
    <t>HBTL25012217</t>
  </si>
  <si>
    <t>HBTL25012203</t>
  </si>
  <si>
    <t>HBTL25012215</t>
  </si>
  <si>
    <t>00000165</t>
  </si>
  <si>
    <t>HBTL25012211</t>
  </si>
  <si>
    <t>HBTL25012212</t>
  </si>
  <si>
    <t>HBTL25012208</t>
  </si>
  <si>
    <t>00000131</t>
  </si>
  <si>
    <t>HBTL25012210</t>
  </si>
  <si>
    <t>00000134</t>
  </si>
  <si>
    <t>HBTL25012221</t>
  </si>
  <si>
    <t>00000213</t>
  </si>
  <si>
    <t>HBTL25012199</t>
  </si>
  <si>
    <t>00000008</t>
  </si>
  <si>
    <t>HBTL25012220</t>
  </si>
  <si>
    <t>00000210</t>
  </si>
  <si>
    <t>HBTL25012216</t>
  </si>
  <si>
    <t>00000169</t>
  </si>
  <si>
    <t>HBTL25012200</t>
  </si>
  <si>
    <t>HBTL25012209</t>
  </si>
  <si>
    <t>00000133</t>
  </si>
  <si>
    <t>HBTL25012214</t>
  </si>
  <si>
    <t>00000138</t>
  </si>
  <si>
    <t>HBTL25012213</t>
  </si>
  <si>
    <t>HBTL25012277</t>
  </si>
  <si>
    <t>00000708</t>
  </si>
  <si>
    <t>HBTL25012224</t>
  </si>
  <si>
    <t>00000369</t>
  </si>
  <si>
    <t>HBTL25012236</t>
  </si>
  <si>
    <t>00000382</t>
  </si>
  <si>
    <t>HBTL25012223</t>
  </si>
  <si>
    <t>00000368</t>
  </si>
  <si>
    <t>HBTL25012280</t>
  </si>
  <si>
    <t>00000715</t>
  </si>
  <si>
    <t>HBTL25012268</t>
  </si>
  <si>
    <t>00000471</t>
  </si>
  <si>
    <t>HBTL25012273</t>
  </si>
  <si>
    <t>00000506</t>
  </si>
  <si>
    <t>HBTL25012270</t>
  </si>
  <si>
    <t>HBTL25012231</t>
  </si>
  <si>
    <t>00000377</t>
  </si>
  <si>
    <t>HBTL25012247</t>
  </si>
  <si>
    <t>00000393</t>
  </si>
  <si>
    <t>HBTL25012251</t>
  </si>
  <si>
    <t>00000397</t>
  </si>
  <si>
    <t>HBTL25012232</t>
  </si>
  <si>
    <t>HBTL25012284</t>
  </si>
  <si>
    <t>00000908</t>
  </si>
  <si>
    <t>HBTL25012245</t>
  </si>
  <si>
    <t>00000391</t>
  </si>
  <si>
    <t>HBTL25012279</t>
  </si>
  <si>
    <t>00000713</t>
  </si>
  <si>
    <t>HBTL25012243</t>
  </si>
  <si>
    <t>00000389</t>
  </si>
  <si>
    <t>HBTL25012259</t>
  </si>
  <si>
    <t>00000462</t>
  </si>
  <si>
    <t>HBTL25012496</t>
  </si>
  <si>
    <t>00000716</t>
  </si>
  <si>
    <t>HBTL25012202</t>
  </si>
  <si>
    <t>00000055</t>
  </si>
  <si>
    <t>HBTL25012258</t>
  </si>
  <si>
    <t>00000458</t>
  </si>
  <si>
    <t>HBTL25012206</t>
  </si>
  <si>
    <t>HBTL25012256</t>
  </si>
  <si>
    <t>00000402</t>
  </si>
  <si>
    <t>HBTL25012266</t>
  </si>
  <si>
    <t>00000469</t>
  </si>
  <si>
    <t>HBTL25012269</t>
  </si>
  <si>
    <t>HBTL25012264</t>
  </si>
  <si>
    <t>00000467</t>
  </si>
  <si>
    <t>HBTL25012238</t>
  </si>
  <si>
    <t>00000384</t>
  </si>
  <si>
    <t>HBTL25012237</t>
  </si>
  <si>
    <t>00000383</t>
  </si>
  <si>
    <t>HBTL25012254</t>
  </si>
  <si>
    <t>00000400</t>
  </si>
  <si>
    <t>HBTL25012228</t>
  </si>
  <si>
    <t>HBTL25012265</t>
  </si>
  <si>
    <t>00000468</t>
  </si>
  <si>
    <t>HBTL25012227</t>
  </si>
  <si>
    <t>00000373</t>
  </si>
  <si>
    <t>HBTL25012498</t>
  </si>
  <si>
    <t>00001226</t>
  </si>
  <si>
    <t>HBTL25012226</t>
  </si>
  <si>
    <t>00000372</t>
  </si>
  <si>
    <t>HBTL25012239</t>
  </si>
  <si>
    <t>00000385</t>
  </si>
  <si>
    <t>HBTL25012497</t>
  </si>
  <si>
    <t>00001095</t>
  </si>
  <si>
    <t>HBTL25012276</t>
  </si>
  <si>
    <t>00000707</t>
  </si>
  <si>
    <t>HBTL25012281</t>
  </si>
  <si>
    <t>00000718</t>
  </si>
  <si>
    <t>HBTL25012499</t>
  </si>
  <si>
    <t>00001230</t>
  </si>
  <si>
    <t>HBTL25012262</t>
  </si>
  <si>
    <t>00000465</t>
  </si>
  <si>
    <t>HBTL25012263</t>
  </si>
  <si>
    <t>00000466</t>
  </si>
  <si>
    <t>HBTL25012267</t>
  </si>
  <si>
    <t>00000470</t>
  </si>
  <si>
    <t>HBTL25012271</t>
  </si>
  <si>
    <t>00000503</t>
  </si>
  <si>
    <t>HBTL25012248</t>
  </si>
  <si>
    <t>00000394</t>
  </si>
  <si>
    <t>HBTL25012235</t>
  </si>
  <si>
    <t>00000381</t>
  </si>
  <si>
    <t>HBTL25012286</t>
  </si>
  <si>
    <t>00001098</t>
  </si>
  <si>
    <t>HBTL25012278</t>
  </si>
  <si>
    <t>00000711</t>
  </si>
  <si>
    <t>HBTL25012283</t>
  </si>
  <si>
    <t>00000849</t>
  </si>
  <si>
    <t>HBTL25012240</t>
  </si>
  <si>
    <t>00000386</t>
  </si>
  <si>
    <t>HBTL25012230</t>
  </si>
  <si>
    <t>00000376</t>
  </si>
  <si>
    <t>HBTL25012255</t>
  </si>
  <si>
    <t>HBTL25012287</t>
  </si>
  <si>
    <t>00001099</t>
  </si>
  <si>
    <t>HBTL25012282</t>
  </si>
  <si>
    <t>00000720</t>
  </si>
  <si>
    <t>HBTL25012201</t>
  </si>
  <si>
    <t>HBTL25012274</t>
  </si>
  <si>
    <t>00000507</t>
  </si>
  <si>
    <t>HBTL25012275</t>
  </si>
  <si>
    <t>00000509</t>
  </si>
  <si>
    <t>HBTL25012222</t>
  </si>
  <si>
    <t>00000367</t>
  </si>
  <si>
    <t>HBTL25012250</t>
  </si>
  <si>
    <t>HBTL25012288</t>
  </si>
  <si>
    <t>00001101</t>
  </si>
  <si>
    <t>HBTL25012272</t>
  </si>
  <si>
    <t>00000504</t>
  </si>
  <si>
    <t>HBTL25012253</t>
  </si>
  <si>
    <t>00000399</t>
  </si>
  <si>
    <t>HBTL25012233</t>
  </si>
  <si>
    <t>00000379</t>
  </si>
  <si>
    <t>HBTL25012260</t>
  </si>
  <si>
    <t>00000463</t>
  </si>
  <si>
    <t>HBTL25012261</t>
  </si>
  <si>
    <t>00000464</t>
  </si>
  <si>
    <t>HBTL25012252</t>
  </si>
  <si>
    <t>00000398</t>
  </si>
  <si>
    <t>HBTL25012234</t>
  </si>
  <si>
    <t>HBTL25012244</t>
  </si>
  <si>
    <t>00000390</t>
  </si>
  <si>
    <t>HBTL25012225</t>
  </si>
  <si>
    <t>00000371</t>
  </si>
  <si>
    <t>HBTL25012241</t>
  </si>
  <si>
    <t>00000387</t>
  </si>
  <si>
    <t>HBTL25012242</t>
  </si>
  <si>
    <t>00000388</t>
  </si>
  <si>
    <t>HBTL25012249</t>
  </si>
  <si>
    <t>00000395</t>
  </si>
  <si>
    <t>HBTL25012246</t>
  </si>
  <si>
    <t>00000392</t>
  </si>
  <si>
    <t>HBTL25012285</t>
  </si>
  <si>
    <t>00000913</t>
  </si>
  <si>
    <t>HBTL25012229</t>
  </si>
  <si>
    <t>00000375</t>
  </si>
  <si>
    <t>HBTL25012257</t>
  </si>
  <si>
    <t>00000403</t>
  </si>
  <si>
    <t>HN/HT2025090099</t>
  </si>
  <si>
    <t>00001503</t>
  </si>
  <si>
    <t>ĐÃ KIỂM TRA - Hàng trả - CIRCLE K - CircleK-hn2087 (Phiếu trả ngày: 21/08/2025)</t>
  </si>
  <si>
    <t>HN/HT2025090039</t>
  </si>
  <si>
    <t>00001506</t>
  </si>
  <si>
    <t>Hàng trả - CIRCLE K - CircleK-hn2236 (Phiếu trả ngày: 11/09/2025), PHIẾU : RRS20250808464HN2236</t>
  </si>
  <si>
    <t>HBTL25012888</t>
  </si>
  <si>
    <t>00001424</t>
  </si>
  <si>
    <t>HBTL25012881</t>
  </si>
  <si>
    <t>00001417</t>
  </si>
  <si>
    <t>HBTL25012880</t>
  </si>
  <si>
    <t>00001416</t>
  </si>
  <si>
    <t>HBTL25012896</t>
  </si>
  <si>
    <t>00001442</t>
  </si>
  <si>
    <t>HBTL25012892</t>
  </si>
  <si>
    <t>00001436</t>
  </si>
  <si>
    <t>HBTL25012887</t>
  </si>
  <si>
    <t>HBTL25012890</t>
  </si>
  <si>
    <t>00001426</t>
  </si>
  <si>
    <t>HBTL25012886</t>
  </si>
  <si>
    <t>HBTL25012883</t>
  </si>
  <si>
    <t>00001419</t>
  </si>
  <si>
    <t>HBTL25012893</t>
  </si>
  <si>
    <t>HBTL25012897</t>
  </si>
  <si>
    <t>00001448</t>
  </si>
  <si>
    <t>HBTL25012901</t>
  </si>
  <si>
    <t>00000067</t>
  </si>
  <si>
    <t>HBTL25012878</t>
  </si>
  <si>
    <t>00001405</t>
  </si>
  <si>
    <t>HBTL25012898</t>
  </si>
  <si>
    <t>00001449</t>
  </si>
  <si>
    <t>HBTL25012882</t>
  </si>
  <si>
    <t>00001418</t>
  </si>
  <si>
    <t>HBTL25012899</t>
  </si>
  <si>
    <t>00001451</t>
  </si>
  <si>
    <t>HBTL25012900</t>
  </si>
  <si>
    <t>00001452</t>
  </si>
  <si>
    <t>HBTL25012894</t>
  </si>
  <si>
    <t>HBTL25012889</t>
  </si>
  <si>
    <t>00001425</t>
  </si>
  <si>
    <t>HBTL25012902</t>
  </si>
  <si>
    <t>HBTL25012895</t>
  </si>
  <si>
    <t>HBTL25012884</t>
  </si>
  <si>
    <t>00001420</t>
  </si>
  <si>
    <t>HBTL25012879</t>
  </si>
  <si>
    <t>00001415</t>
  </si>
  <si>
    <t>HBTL25012891</t>
  </si>
  <si>
    <t>00001429</t>
  </si>
  <si>
    <t>HBTL25012885</t>
  </si>
  <si>
    <t>00001421</t>
  </si>
  <si>
    <t>HN/HT2025090172</t>
  </si>
  <si>
    <t>00001493</t>
  </si>
  <si>
    <t>ĐÃ KIỂM TRA - Hàng trả - CIRCLE K - CircleK-hn2187 (Phiếu trả ngày: 28/08/2025)</t>
  </si>
  <si>
    <t>HBTL25012912</t>
  </si>
  <si>
    <t>00001502</t>
  </si>
  <si>
    <t>HBTL25012914</t>
  </si>
  <si>
    <t>00001504</t>
  </si>
  <si>
    <t>HBTL25012904</t>
  </si>
  <si>
    <t>00001489</t>
  </si>
  <si>
    <t>HBTL25012933</t>
  </si>
  <si>
    <t>HBTL25012910</t>
  </si>
  <si>
    <t>00001499</t>
  </si>
  <si>
    <t>HBTL25012926</t>
  </si>
  <si>
    <t>00001543</t>
  </si>
  <si>
    <t>HBTL25012909</t>
  </si>
  <si>
    <t>00001497</t>
  </si>
  <si>
    <t>HBTL25012919</t>
  </si>
  <si>
    <t>HBTL25012932</t>
  </si>
  <si>
    <t>HBTL25012931</t>
  </si>
  <si>
    <t>00001565</t>
  </si>
  <si>
    <t>HBTL25012921</t>
  </si>
  <si>
    <t>00001537</t>
  </si>
  <si>
    <t>HBTL25012925</t>
  </si>
  <si>
    <t>00001542</t>
  </si>
  <si>
    <t>HBTL25012911</t>
  </si>
  <si>
    <t>00001501</t>
  </si>
  <si>
    <t>HBTL25012915</t>
  </si>
  <si>
    <t>HBTL25012908</t>
  </si>
  <si>
    <t>00001496</t>
  </si>
  <si>
    <t>HBTL25012935</t>
  </si>
  <si>
    <t>HBTL25012922</t>
  </si>
  <si>
    <t>00001538</t>
  </si>
  <si>
    <t>HBTL25012923</t>
  </si>
  <si>
    <t>00001539</t>
  </si>
  <si>
    <t>HBTL25012924</t>
  </si>
  <si>
    <t>00001540</t>
  </si>
  <si>
    <t>HBTL25012928</t>
  </si>
  <si>
    <t>00001545</t>
  </si>
  <si>
    <t>HBTL25012930</t>
  </si>
  <si>
    <t>00001547</t>
  </si>
  <si>
    <t>HBTL25012934</t>
  </si>
  <si>
    <t>HBTL25012905</t>
  </si>
  <si>
    <t>00001490</t>
  </si>
  <si>
    <t>HBTL25012920</t>
  </si>
  <si>
    <t>00001536</t>
  </si>
  <si>
    <t>HBTL25012929</t>
  </si>
  <si>
    <t>HBTL25012917</t>
  </si>
  <si>
    <t>00001507</t>
  </si>
  <si>
    <t>HBTL25012927</t>
  </si>
  <si>
    <t>00001544</t>
  </si>
  <si>
    <t>HBTL25012918</t>
  </si>
  <si>
    <t>00001508</t>
  </si>
  <si>
    <t>HBTL25012906</t>
  </si>
  <si>
    <t>00001491</t>
  </si>
  <si>
    <t>HN/HT2025090072</t>
  </si>
  <si>
    <t>Hàng trả - CIRCLE K - CircleK-hn2209 (Phiếu trả ngày: 12/09/2025) , PHIẾU : RRS20250805184HN2209</t>
  </si>
  <si>
    <t>HBTL25012953</t>
  </si>
  <si>
    <t>HBTL25012952</t>
  </si>
  <si>
    <t>HN/HT2025090011</t>
  </si>
  <si>
    <t>00001847</t>
  </si>
  <si>
    <t>Hàng trả - CIRCLE K - CircleK-hn2181 (Phiếu trả ngày: 03/09/2025) , PHIẾU :RRS20250903364HN2181</t>
  </si>
  <si>
    <t>HN/HT2025090004</t>
  </si>
  <si>
    <t>00001895</t>
  </si>
  <si>
    <t>Hàng trả - CIRCLE K - CircleK-hn2087 (Phiếu trả ngày: 03/09/2025), PHIẾU :RRS20250904389HN2087</t>
  </si>
  <si>
    <t>HN/HT2025090055</t>
  </si>
  <si>
    <t>00001867</t>
  </si>
  <si>
    <t>Hàng trả - CIRCLE K - CircleK-hn2231 (Phiếu trả ngày: 11/09/2025) , PHIẾU : RRS20250904421HN2231</t>
  </si>
  <si>
    <t>HN/HT2025090024</t>
  </si>
  <si>
    <t>00001871</t>
  </si>
  <si>
    <t>Hàng trả - CIRCLE K - CircleK-hn2003 (Phiếu trả ngày: 05/09/2025) , PHIẾU : RRS20250905511HN2003</t>
  </si>
  <si>
    <t>HN/HT2025090027</t>
  </si>
  <si>
    <t>00001861</t>
  </si>
  <si>
    <t>Hàng trả - CIRCLE K - CircleK-hn2226 (Phiếu trả ngày: 05/09/2025) , PHIẾU: RRS20250820030HN2226</t>
  </si>
  <si>
    <t>HN/HT2025090033</t>
  </si>
  <si>
    <t>Hàng trả - CIRCLE K - CircleK-hn2240 (Phiếu trả ngày: 08/09/2025), PHIẾU: RRS20250906553HN2240</t>
  </si>
  <si>
    <t>HN/HT2025090105</t>
  </si>
  <si>
    <t>ĐÃ KIỂM TRA- Hàng trả - CIRCLE K - CircleK-hn2200 (Phiếu trả ngày: 07/09/2025)</t>
  </si>
  <si>
    <t>HN/HT2025090115</t>
  </si>
  <si>
    <t>00001851</t>
  </si>
  <si>
    <t>ĐÃ KIỂM TRA - Hàng trả - CIRCLE K - CircleK-hn2202 (Phiếu trả ngày: 08/09/2025)</t>
  </si>
  <si>
    <t>HN/HT2025090147</t>
  </si>
  <si>
    <t>00000021</t>
  </si>
  <si>
    <t>Hàng trả - RRS20250909748TN002 - CircleK-TN0002</t>
  </si>
  <si>
    <t>HN/HT2025090146</t>
  </si>
  <si>
    <t>Hàng trả - RRS20250910818HN2271 - CircleK-HN2271</t>
  </si>
  <si>
    <t>HN/HT2025090117</t>
  </si>
  <si>
    <t>00001858</t>
  </si>
  <si>
    <t>ĐÃ KIỂM TRA- Hàng trả - CIRCLE K - CircleK-hn2029 (Phiếu trả ngày: 10/09/2025)</t>
  </si>
  <si>
    <t>HN/HT2025090177</t>
  </si>
  <si>
    <t>00001872</t>
  </si>
  <si>
    <t>ĐÃ KIỂM TRA - Hàng trả - CIRCLE K - CircleK-hn2244 (Phiếu trả ngày: 25/09/2025)</t>
  </si>
  <si>
    <t>HN/HT2025090032</t>
  </si>
  <si>
    <t>00001874</t>
  </si>
  <si>
    <t>Hàng trả - CIRCLE K - CircleK-hn2239 (Phiếu trả ngày: 08/09/2025)</t>
  </si>
  <si>
    <t>HN/HT2025090074</t>
  </si>
  <si>
    <t>Hàng trả - CIRCLE K - CircleK-hn2253 (Phiếu trả ngày: 12/09/2025), PHIẾU : RRS20250911863HN2253 (11-9) VÀ kèm phiếu RR20250905514HN2253( 11-9) đã xử lý xong</t>
  </si>
  <si>
    <t>HN/HT2025090071</t>
  </si>
  <si>
    <t>00001889</t>
  </si>
  <si>
    <t>Hàng trả - CIRCLE K - CircleK-hn2065 (Phiếu trả ngày: 12/09/2025) , PHIẾU : RRS20250912946HN2065</t>
  </si>
  <si>
    <t>HN/HT2025090173</t>
  </si>
  <si>
    <t>ĐÃ KIỂM TRA - Hàng trả - CIRCLE K - CircleK-hn2195 (Phiếu trả ngày: 12/09/2025)</t>
  </si>
  <si>
    <t>HN/HT2025090079</t>
  </si>
  <si>
    <t>Hàng trả - CircleK 49 Hàng Chuối - CircleK-hn2093 (Phiếu trả ngày: 12/09/2025)- phiếu: RRS20250912910HN2093</t>
  </si>
  <si>
    <t>HN/HT2025090085</t>
  </si>
  <si>
    <t>Hàng trả - CircleK 12 Ngô Thì Nhậm - CircleK-hn2079 (Phiếu trả ngày: 15/09/2025)- phiếu : RRS20250908623HN2079</t>
  </si>
  <si>
    <t>HN/HT2025090087</t>
  </si>
  <si>
    <t>00001875</t>
  </si>
  <si>
    <t>Hàng trả - CircleK Số 8 Ngõ 91 Nguyễn Chí Thanh - CircleK-hn2117 (Phiếu trả ngày: 15/09/2025)- phiếu :RRS20250915102HN2117</t>
  </si>
  <si>
    <t>HN/HT2025090114</t>
  </si>
  <si>
    <t>00001873</t>
  </si>
  <si>
    <t>ĐÃ KIỂM TRA- Hàng trả - CIRCLE K - CircleK-hn2183 (Phiếu trả ngày: 16/09/2025)</t>
  </si>
  <si>
    <t>HN/HT2025090093</t>
  </si>
  <si>
    <t>Hàng trả - CircleK Số 131 Phố Xốm, Hà Đông - CircleK-hn2270 (Phiếu trả ngày: 16/09/2025)- phiếu : RRS20250915123HN2270</t>
  </si>
  <si>
    <t>HN/HT2025090121</t>
  </si>
  <si>
    <t>00001896</t>
  </si>
  <si>
    <t>Hàng trả -CircleK 370 Nguyễn Trãi - CircleK-hn2118 (Phiếu trả ngày: 18/09/2025)- phiếu: RRS20250918271HN2118</t>
  </si>
  <si>
    <t>HN/HT2025090168</t>
  </si>
  <si>
    <t>00001860</t>
  </si>
  <si>
    <t>ĐÃ KIỂM TRA- Hàng trả - CIRCLE K - CircleK-hn2138 (Phiếu trả ngày: 18/09/2025)</t>
  </si>
  <si>
    <t>HN/HT2025090118</t>
  </si>
  <si>
    <t>00001859</t>
  </si>
  <si>
    <t>Hàng trả - CircleK 93 Hoàng Văn Thái - CircleK-hn2234 (Phiếu trả ngày: 18/09/2025)- phiếu : RRS20250812666HN2234</t>
  </si>
  <si>
    <t>HN/HT2025090150</t>
  </si>
  <si>
    <t>00001852</t>
  </si>
  <si>
    <t>Hàng Trả - CircleK 3 Xuân Diệu-( phiếu trả ngày 19-9-) - phiếu: RRS20250919320HN2098</t>
  </si>
  <si>
    <t>HN/HT2025090129</t>
  </si>
  <si>
    <t>00001855</t>
  </si>
  <si>
    <t>Hàng trả -CircleK 17 Tô Ngọc Vân - CircleK-hn2129 (Phiếu trả ngày: 19/09/2025)- phiếu: RRS20250919329HN2129</t>
  </si>
  <si>
    <t>HN/HT2025090125</t>
  </si>
  <si>
    <t>00001854</t>
  </si>
  <si>
    <t>Hàng trả - CircleK Ô D22, Nơ 12 Khu Đô Thị Mới Định Công - CircleK-hn2034 (Phiếu trả ngày: 19/09/2025)- phiếu: RRS20250918282HN2034</t>
  </si>
  <si>
    <t>HN/HT2025090130</t>
  </si>
  <si>
    <t>00001849</t>
  </si>
  <si>
    <t>Hàng trả - CircleK Ô D22, Nơ 12 Khu Đô Thị Mới Định Công - CircleK-hn2034 (Phiếu trả ngày: 19/09/2025)- phiếu: RRS20250827260HN2034</t>
  </si>
  <si>
    <t>HN/HT2025090126</t>
  </si>
  <si>
    <t>00001844</t>
  </si>
  <si>
    <t>Hàng trả - CircleK 3 Xuân Diệu - CircleK-hn2098 (Phiếu trả ngày: 19/09/2025)- phiếu: RRS20250919319HN2098</t>
  </si>
  <si>
    <t>HN/HT2025090167</t>
  </si>
  <si>
    <t>00001862</t>
  </si>
  <si>
    <t>ĐÃ KIỂM TRA - Hàng trả - CIRCLE K - CircleK-hn2104 (Phiếu trả ngày: 20/09/2025)</t>
  </si>
  <si>
    <t>HN/HT2025090174</t>
  </si>
  <si>
    <t>00001848</t>
  </si>
  <si>
    <t>ĐÃ KIỂM TRA - Hàng trả - CIRCLE K - CircleK-hn2221 (Phiếu trả ngày: 22/09/2025)</t>
  </si>
  <si>
    <t>HN/HT2025090170</t>
  </si>
  <si>
    <t>00001853</t>
  </si>
  <si>
    <t>ĐÃ KIỂM TRA - Hàng trả - CIRCLE K - CircleK-hn2169 (Phiếu trả ngày: 22/09/2025)</t>
  </si>
  <si>
    <t>HN/HT-CKHN2205-23/9</t>
  </si>
  <si>
    <t>00001894</t>
  </si>
  <si>
    <t>ĐÃ KIỂM TRA - Hàng trả - CIRCLE K - CircleK Số 1S11, Tòa S6A (S6.1), Thuộc Khối Nhà S6 (S6.1+S6.2), Khu Công Trình Công Cộng, Thương Mại, Dịch Vụ Và Nhà Ở (Vinhomes Symphony), Lô Đất G4*-Hh16 (PTH/RRS20250921394HN2205-  23/09/2025)</t>
  </si>
  <si>
    <t>HN/HT2025090176</t>
  </si>
  <si>
    <t>00001890</t>
  </si>
  <si>
    <t>ĐÃ KIỂM TRA - Hàng trả - CIRCLE K - CircleK-hn2228 (Phiếu trả ngày: 23/09/2025)</t>
  </si>
  <si>
    <t>HN/HT2025090166</t>
  </si>
  <si>
    <t>00001856</t>
  </si>
  <si>
    <t>ĐÃ KIỂM TRA - Hàng trả - CIRCLE K - CircleK-hn2029 (Phiếu trả ngày: 24/09/2025)</t>
  </si>
  <si>
    <t>HN/HT-CKHN2227-24/9</t>
  </si>
  <si>
    <t>00001857</t>
  </si>
  <si>
    <t>ĐÃ KIỂM TRA - Hàng trả - CIRCLE K - CircleK 06 Vũ Trọng Khánh (PTH/RRS20250922427HN2227 - 24/09/2025)</t>
  </si>
  <si>
    <t>HN/HT2025090178</t>
  </si>
  <si>
    <t>ĐÃ KIỂM TRA - Hàng trả - CIRCLE K - CircleK-hn2249 (Phiếu trả ngày: 25/09/2025)</t>
  </si>
  <si>
    <t>HN/HT2025090165</t>
  </si>
  <si>
    <t>ĐÃ KIỂM TRA - Hàng trả - CIRCLE K - CircleK-hn2026 (Phiếu trả ngày: 26/09/2025)</t>
  </si>
  <si>
    <t>HN/HT2025090169</t>
  </si>
  <si>
    <t>00001893</t>
  </si>
  <si>
    <t>ĐÃ KIỂM TRA - Hàng trả - CIRCLE K - CircleK-hn2164 (Phiếu trả ngày: 26/09/2025)</t>
  </si>
  <si>
    <t>HN/HT-CKHN2138-26/9</t>
  </si>
  <si>
    <t>ĐÃ KIỂM TRA - Hàng trả - CIRCLE K - CircleK Tầng 1 Và Tầng 2 Số 85 Hàng Mã (PTH/RRS20250919348HN2138 - 26/09/2025)</t>
  </si>
  <si>
    <t>HN/HT2025090171</t>
  </si>
  <si>
    <t>00001891</t>
  </si>
  <si>
    <t>ĐÃ KIẾM TRA - Hàng trả - CIRCLE K - CircleK-hn2174 (Phiếu trả ngày: 26/09/2025)</t>
  </si>
  <si>
    <t>HN/HT-CKHN2155-27/9</t>
  </si>
  <si>
    <t>00001888</t>
  </si>
  <si>
    <t>ĐÃ KIỂM TRA - Hàng trả - CIRCLE K - CircleK 92 Đào Tấn (PTH/RRS20250927775HN2155 - 27/09/2025)</t>
  </si>
  <si>
    <t>HN/HT2025090258</t>
  </si>
  <si>
    <t>Hàng trả - phiếu RRS20250925703HN2206 - HN2206</t>
  </si>
  <si>
    <t>HN/HT2025090254</t>
  </si>
  <si>
    <t>Hàng trả - phiếu trả RRS20250905493HN2170 - HN2170 phiếu trả 11.09.2025</t>
  </si>
  <si>
    <t>HN/HT2025090240</t>
  </si>
  <si>
    <t>00001864</t>
  </si>
  <si>
    <t>Hàng trả - phiếu RRS20250905483HN2154 - HN2154</t>
  </si>
  <si>
    <t>HN/HT2025090217</t>
  </si>
  <si>
    <t>Hàng trả - phiếu RRS20250922419HL4001 - HL4001</t>
  </si>
  <si>
    <t>HN/HT2025090239</t>
  </si>
  <si>
    <t>00001863</t>
  </si>
  <si>
    <t>Hàng trả - phiếu RRS20250904413HN2191 - HN2191</t>
  </si>
  <si>
    <t>HN/HT2025090273</t>
  </si>
  <si>
    <t>Hàng trả - phiếu RRS20250905515HN2260 - HN2260</t>
  </si>
  <si>
    <t>HN/HT2025090221</t>
  </si>
  <si>
    <t>00001845</t>
  </si>
  <si>
    <t>Hàng trả - phiếu RRS20250823114HN2264 - HN2264</t>
  </si>
  <si>
    <t>HN/HT2025090242</t>
  </si>
  <si>
    <t>00001866</t>
  </si>
  <si>
    <t>Hàng trả - phiếu RRS20250920372HN2248 - HN2248</t>
  </si>
  <si>
    <t>HN/HT2025090213</t>
  </si>
  <si>
    <t>Hàng trả - phiếu RRS20250920357HP6013 - HP6013</t>
  </si>
  <si>
    <t>HN/HT2025090270</t>
  </si>
  <si>
    <t>00001897</t>
  </si>
  <si>
    <t>Hàng trả - phiếu RRS20250914055HN2182 - HN2182</t>
  </si>
  <si>
    <t>HN/HT2025090274</t>
  </si>
  <si>
    <t>Hàng trả - phiếu RRS20250905502HN2167 - HN2167</t>
  </si>
  <si>
    <t>HN/HT2025090255</t>
  </si>
  <si>
    <t>Hàng trả - phiếu RRS20250914056HN2128 - HN2128</t>
  </si>
  <si>
    <t>HN/HT2025090259</t>
  </si>
  <si>
    <t>Hàng trả - phiếu RRS20250925706HN2262 - HN2262</t>
  </si>
  <si>
    <t>HN/HT2025090222</t>
  </si>
  <si>
    <t>00001846</t>
  </si>
  <si>
    <t>Hàng trả - phiếu RRS20250911896HN2182 - HN2182</t>
  </si>
  <si>
    <t>HN/HT2025090215</t>
  </si>
  <si>
    <t>Hàng trả - phiếu RRS20250915084HL4005 - HL4005</t>
  </si>
  <si>
    <t>HN/HT2025090216</t>
  </si>
  <si>
    <t>00000026</t>
  </si>
  <si>
    <t>Hàng trả - phiếu RRS20250903375HL4002 - HL4002</t>
  </si>
  <si>
    <t>HN/HT2025090253</t>
  </si>
  <si>
    <t>Hàng trả - phiếu RR20250905514HN2253( 11-9) - HN2253</t>
  </si>
  <si>
    <t>HN/HT2025090211</t>
  </si>
  <si>
    <t>Hàng trả - phiếu RRS20250914054HP6001 - HP6001</t>
  </si>
  <si>
    <t>HN/HT2025090244</t>
  </si>
  <si>
    <t>00001868</t>
  </si>
  <si>
    <t>Hàng trả - phiếu RRS20250911869HN2040 - HN2040</t>
  </si>
  <si>
    <t>HN/HT2025090212</t>
  </si>
  <si>
    <t>Hàng trả - phiếu RRS20250909740HP6013 - HP6013</t>
  </si>
  <si>
    <t>HN/HT2025090226</t>
  </si>
  <si>
    <t>00001850</t>
  </si>
  <si>
    <t>Hàng trả - phiếu RRS20250917225HN2194 - HN2194</t>
  </si>
  <si>
    <t>HN/HT2025090214</t>
  </si>
  <si>
    <t>00000105</t>
  </si>
  <si>
    <t>Hàng trả - phiếu RRS20250921395HP6005 - HP6005</t>
  </si>
  <si>
    <t>HN/HT2025090252</t>
  </si>
  <si>
    <t>00001876</t>
  </si>
  <si>
    <t>Hàng trả - phiếu RRS20250915082HN2040 - HN2040</t>
  </si>
  <si>
    <t>HN/HT2025090219</t>
  </si>
  <si>
    <t>Hàng trả - phiếu RRS20250911824TN0004 - TN0004</t>
  </si>
  <si>
    <t>HN/HT2025090241</t>
  </si>
  <si>
    <t>00001865</t>
  </si>
  <si>
    <t>Hàng trả - phiếu RRS20250920371HN2248 - HN2248</t>
  </si>
  <si>
    <t>HBTL25012973</t>
  </si>
  <si>
    <t>00001986</t>
  </si>
  <si>
    <t>Hàng trả (chưa xác định được phiếu hàng trả)</t>
  </si>
  <si>
    <t>HBTL25012975</t>
  </si>
  <si>
    <t>00001993</t>
  </si>
  <si>
    <t>HBTL25012974</t>
  </si>
  <si>
    <t>00001987</t>
  </si>
  <si>
    <t>HBTL25012970</t>
  </si>
  <si>
    <t>00001982</t>
  </si>
  <si>
    <t>HBTL25012969</t>
  </si>
  <si>
    <t>00001981</t>
  </si>
  <si>
    <t>HBTL25012972</t>
  </si>
  <si>
    <t>00001985</t>
  </si>
  <si>
    <t>HBTL25012971</t>
  </si>
  <si>
    <t>00001983</t>
  </si>
  <si>
    <t>HBTL25012968</t>
  </si>
  <si>
    <t>00001979</t>
  </si>
  <si>
    <t>HN/HT32510210</t>
  </si>
  <si>
    <t>00002393</t>
  </si>
  <si>
    <t>HN/HT32510207</t>
  </si>
  <si>
    <t>00002390</t>
  </si>
  <si>
    <t>HN/HT32510212</t>
  </si>
  <si>
    <t>00002395</t>
  </si>
  <si>
    <t>HN/HT32510206</t>
  </si>
  <si>
    <t>00002389</t>
  </si>
  <si>
    <t>HN/HT32510209</t>
  </si>
  <si>
    <t>00002392</t>
  </si>
  <si>
    <t>HN/HT32510221</t>
  </si>
  <si>
    <t>HN/HT32510219</t>
  </si>
  <si>
    <t>00002411</t>
  </si>
  <si>
    <t>HN/HT32510211</t>
  </si>
  <si>
    <t>00002394</t>
  </si>
  <si>
    <t>HN/HT32510220</t>
  </si>
  <si>
    <t>00002412</t>
  </si>
  <si>
    <t>HN/HT32510204</t>
  </si>
  <si>
    <t>00002384</t>
  </si>
  <si>
    <t>HN/HT32510216</t>
  </si>
  <si>
    <t>00002400</t>
  </si>
  <si>
    <t>HN/HT32510202</t>
  </si>
  <si>
    <t>HN/HT25092508</t>
  </si>
  <si>
    <t>00000121</t>
  </si>
  <si>
    <t>HN/HT32510217</t>
  </si>
  <si>
    <t>00002407</t>
  </si>
  <si>
    <t>HN/HT32510205</t>
  </si>
  <si>
    <t>00002386</t>
  </si>
  <si>
    <t>HN/HT32510208</t>
  </si>
  <si>
    <t>00002391</t>
  </si>
  <si>
    <t>HN/HT32510214</t>
  </si>
  <si>
    <t>00002397</t>
  </si>
  <si>
    <t>HN/HT32510215</t>
  </si>
  <si>
    <t>00002399</t>
  </si>
  <si>
    <t>HN/HT32510218</t>
  </si>
  <si>
    <t>00002408</t>
  </si>
  <si>
    <t>HN/HT25092509</t>
  </si>
  <si>
    <t>00000125</t>
  </si>
  <si>
    <t>HN/HT32510203</t>
  </si>
  <si>
    <t>00002381</t>
  </si>
  <si>
    <t>HN/HT32510213</t>
  </si>
  <si>
    <t>00002396</t>
  </si>
  <si>
    <t>HN/HTPK0165</t>
  </si>
  <si>
    <t>00002522</t>
  </si>
  <si>
    <t>HN/HTPK0157</t>
  </si>
  <si>
    <t>00002504</t>
  </si>
  <si>
    <t>HN/HTPK0164</t>
  </si>
  <si>
    <t>00002520</t>
  </si>
  <si>
    <t>HN/HTPK0301</t>
  </si>
  <si>
    <t>00002547</t>
  </si>
  <si>
    <t>HN/HTPK0156</t>
  </si>
  <si>
    <t>00002502</t>
  </si>
  <si>
    <t>HN/HTPK0161</t>
  </si>
  <si>
    <t>00002516</t>
  </si>
  <si>
    <t>HN/HTPK0159</t>
  </si>
  <si>
    <t>00002510</t>
  </si>
  <si>
    <t>HN/HTPK0162</t>
  </si>
  <si>
    <t>00002517</t>
  </si>
  <si>
    <t>HN/HTPK0155</t>
  </si>
  <si>
    <t>HN/HTPK0160</t>
  </si>
  <si>
    <t>00002515</t>
  </si>
  <si>
    <t>HN/HTPK0166</t>
  </si>
  <si>
    <t>00002524</t>
  </si>
  <si>
    <t>HN/HTPK0300</t>
  </si>
  <si>
    <t>00002529</t>
  </si>
  <si>
    <t>HN/HTPK0158</t>
  </si>
  <si>
    <t>00002508</t>
  </si>
  <si>
    <t>HN/HTPK0167</t>
  </si>
  <si>
    <t>00002527</t>
  </si>
  <si>
    <t>HN/HTPK0163</t>
  </si>
  <si>
    <t>00002519</t>
  </si>
  <si>
    <t>MH002106</t>
  </si>
  <si>
    <t>85,86,88,89,90</t>
  </si>
  <si>
    <t>MH002105</t>
  </si>
  <si>
    <t>65,66,67,68,70</t>
  </si>
  <si>
    <t>MH002108</t>
  </si>
  <si>
    <t>52,53,55,57,58</t>
  </si>
  <si>
    <t>MH002104</t>
  </si>
  <si>
    <t>82,83,86,87,88</t>
  </si>
  <si>
    <t>MH002107</t>
  </si>
  <si>
    <t>858,863,865,867,869</t>
  </si>
  <si>
    <t>MH002258</t>
  </si>
  <si>
    <t>257,262,266,267,268,269</t>
  </si>
  <si>
    <t>MH002262</t>
  </si>
  <si>
    <t>338,340,341,342,346,347</t>
  </si>
  <si>
    <t>MH002264</t>
  </si>
  <si>
    <t>213,214,216,217,218,225</t>
  </si>
  <si>
    <t>MH002254</t>
  </si>
  <si>
    <t>229,230,231,235,238,239</t>
  </si>
  <si>
    <t>MH002255</t>
  </si>
  <si>
    <t>3045,3046,3048,3058,3059,3060</t>
  </si>
  <si>
    <t>MH002257</t>
  </si>
  <si>
    <t>270,271,272,273,274,275</t>
  </si>
  <si>
    <t>MH002263</t>
  </si>
  <si>
    <t>229,230,231,232,233,234</t>
  </si>
  <si>
    <t>MH002260</t>
  </si>
  <si>
    <t>213,214,215,216,217,218</t>
  </si>
  <si>
    <t>MH002259</t>
  </si>
  <si>
    <t>201,202,204,205,207,212</t>
  </si>
  <si>
    <t>MH002253</t>
  </si>
  <si>
    <t>248,249,250,251,252,253</t>
  </si>
  <si>
    <t>MH002261</t>
  </si>
  <si>
    <t>352,353,354,355,356,357</t>
  </si>
  <si>
    <t>MH002256</t>
  </si>
  <si>
    <t>3075,3076,3077,3078,3079,3080</t>
  </si>
  <si>
    <t>MH002270</t>
  </si>
  <si>
    <t>354</t>
  </si>
  <si>
    <t>MH002269</t>
  </si>
  <si>
    <t>3539,3565</t>
  </si>
  <si>
    <t>MH002338</t>
  </si>
  <si>
    <t>4158,4159,4160,4161,4163,4233</t>
  </si>
  <si>
    <t>MH002339</t>
  </si>
  <si>
    <t>384,385,390,394,395,397</t>
  </si>
  <si>
    <t>MH002340</t>
  </si>
  <si>
    <t>302,303,304,305,306,307</t>
  </si>
  <si>
    <t>MH002342</t>
  </si>
  <si>
    <t>342,347,348,349,350,353</t>
  </si>
  <si>
    <t>MH002341</t>
  </si>
  <si>
    <t>470,471,474,477,478,481</t>
  </si>
  <si>
    <t>MH002337</t>
  </si>
  <si>
    <t>394,395,396,397,398,399</t>
  </si>
  <si>
    <t>MH002413</t>
  </si>
  <si>
    <t>483,485,486,491,492,495</t>
  </si>
  <si>
    <t>MH002415</t>
  </si>
  <si>
    <t>489,492,493,498,500,501</t>
  </si>
  <si>
    <t>MH002416</t>
  </si>
  <si>
    <t>375,377,381,384,385,386</t>
  </si>
  <si>
    <t>MH002418</t>
  </si>
  <si>
    <t>429,435,436,437,440,441</t>
  </si>
  <si>
    <t>MH002417</t>
  </si>
  <si>
    <t>572,573,575,576,579,581</t>
  </si>
  <si>
    <t>MH002414</t>
  </si>
  <si>
    <t>5192,5196,5197,5198,5200,5203</t>
  </si>
  <si>
    <t>MH002504</t>
  </si>
  <si>
    <t>1018,1023,1025,1030,1036,1039</t>
  </si>
  <si>
    <t>MH002508</t>
  </si>
  <si>
    <t>516,517,518,532,533,546</t>
  </si>
  <si>
    <t>MH002506</t>
  </si>
  <si>
    <t>490,491,516,518,528,530</t>
  </si>
  <si>
    <t>MH002503</t>
  </si>
  <si>
    <t>608,609,636,642,649,650</t>
  </si>
  <si>
    <t>MH002505</t>
  </si>
  <si>
    <t>172,174,177,178,186,188</t>
  </si>
  <si>
    <t>MH002507</t>
  </si>
  <si>
    <t>73,77,83,88,92,93</t>
  </si>
  <si>
    <t>MH002591</t>
  </si>
  <si>
    <t>41,42,47,48,57,79</t>
  </si>
  <si>
    <t>MH002590</t>
  </si>
  <si>
    <t>1024,751,803,829,893,907</t>
  </si>
  <si>
    <t>MH002593</t>
  </si>
  <si>
    <t>36,38,42,67,77,78</t>
  </si>
  <si>
    <t>MH002594</t>
  </si>
  <si>
    <t>34,36,37,56,57,59</t>
  </si>
  <si>
    <t>MH002589</t>
  </si>
  <si>
    <t>32,47,54,57,73,79</t>
  </si>
  <si>
    <t>MH002592</t>
  </si>
  <si>
    <t>29,35,40,41,69,71</t>
  </si>
  <si>
    <t>MDV/C6/00006</t>
  </si>
  <si>
    <t>189,200,201,203,213,215</t>
  </si>
  <si>
    <t>chi phí hỗ trợ T7.2025</t>
  </si>
  <si>
    <t>MDV/C6/00007</t>
  </si>
  <si>
    <t>127,128,130,133,138,157</t>
  </si>
  <si>
    <t>MDV/C6/00008</t>
  </si>
  <si>
    <t>166,170,175,177,179,190</t>
  </si>
  <si>
    <t>MDV/C6/00009</t>
  </si>
  <si>
    <t>113,114,115,117,125,137</t>
  </si>
  <si>
    <t>MDV/C6/00005</t>
  </si>
  <si>
    <t>158,160,162,166,170,187</t>
  </si>
  <si>
    <t>MDV/C6/00004</t>
  </si>
  <si>
    <t>1907,1908,1910,2025,2029,2077</t>
  </si>
  <si>
    <t>MDV/C6/00014</t>
  </si>
  <si>
    <t>296,297,299,300,305,307</t>
  </si>
  <si>
    <t>chi phí hỗ trợ T8.2025</t>
  </si>
  <si>
    <t>MDV/C6/00018</t>
  </si>
  <si>
    <t>286,290,291,292,294,297</t>
  </si>
  <si>
    <t>MDV/C6/00017</t>
  </si>
  <si>
    <t>3262,3263,3266,3271,3273,3303</t>
  </si>
  <si>
    <t>MDV/C6/00016</t>
  </si>
  <si>
    <t>317,320,321,324,328,329</t>
  </si>
  <si>
    <t>MDV/C6/00015</t>
  </si>
  <si>
    <t>239,241,244,245,250,251</t>
  </si>
  <si>
    <t>MDV/C6/00013</t>
  </si>
  <si>
    <t>214,218,220,224,225,230</t>
  </si>
  <si>
    <t>EB</t>
  </si>
  <si>
    <t>Công ty TNHH dịch vụ EB</t>
  </si>
  <si>
    <t/>
  </si>
  <si>
    <t>COOP-014</t>
  </si>
  <si>
    <t>CHI NHÁNH LIÊN HIỆP HỢP TÁC XÃ THƯƠNG MẠI TP. HỒ CHÍ MINH - CO.OPMART BẮC GIANG</t>
  </si>
  <si>
    <t>COOPTHANHHOA</t>
  </si>
  <si>
    <t>CÔNG TY TNHH MỘT THÀNH VIÊN CO.OPMART THANH HÓA</t>
  </si>
  <si>
    <t>COOPHAIPHONG</t>
  </si>
  <si>
    <t>CÔNG TY TNHH MỘT THÀNH VIÊN CO.OPMART HẢI PHÒNG</t>
  </si>
  <si>
    <t>COOPHANOI</t>
  </si>
  <si>
    <t>CÔNG TY TNHH MỘT THÀNH VIÊN SÀI GÒN CO.OP HÀ NỘI</t>
  </si>
  <si>
    <t>COOPMARFOUR</t>
  </si>
  <si>
    <t>CÔNG TY TNHH MỘT THÀNH VIÊN MARFOUR</t>
  </si>
  <si>
    <t>TMART</t>
  </si>
  <si>
    <t>CÔNG TY CỔ PHẦN T - MARTSTORES</t>
  </si>
  <si>
    <t>BH2319459</t>
  </si>
  <si>
    <t>00000030</t>
  </si>
  <si>
    <t>Tmart01051 71. Quầy Hưng Yên</t>
  </si>
  <si>
    <t>BH2319460</t>
  </si>
  <si>
    <t>KMARKET</t>
  </si>
  <si>
    <t>CÔNG TY TNHH THƯƠNG MẠI K &amp; K TOÀN CẦU</t>
  </si>
  <si>
    <t>BH2319461</t>
  </si>
  <si>
    <t>K-Market Greenbay</t>
  </si>
  <si>
    <t>SMART</t>
  </si>
  <si>
    <t>CÔNG TY TNHH KINH DOANH THƯƠNG MẠI VÀ DỊCH VỤ SUNSHINE MART</t>
  </si>
  <si>
    <t>BH2319465</t>
  </si>
  <si>
    <t>00000069</t>
  </si>
  <si>
    <t>Sunshine Mart Center</t>
  </si>
  <si>
    <t>OKONO</t>
  </si>
  <si>
    <t>CÔNG TY TNHH OKONO VIỆT NAM</t>
  </si>
  <si>
    <t>BH2319470</t>
  </si>
  <si>
    <t>00000097</t>
  </si>
  <si>
    <t>A12TV18 - Cửa hàng OKONO Trung Văn</t>
  </si>
  <si>
    <t>BH2319471</t>
  </si>
  <si>
    <t>00000098</t>
  </si>
  <si>
    <t>A30HC70 - Cửa hàng OKONO Hoàng Cầu</t>
  </si>
  <si>
    <t>OkonoA30</t>
  </si>
  <si>
    <t>BH2319472</t>
  </si>
  <si>
    <t>A31LVH85 - Cửa hàng OKONO Lê Văn Hiến</t>
  </si>
  <si>
    <t>BH2319473</t>
  </si>
  <si>
    <t>00000100</t>
  </si>
  <si>
    <t>A33PT208 - Cửa hàng OKONO 208 Phúc Tân</t>
  </si>
  <si>
    <t>OkonoA33</t>
  </si>
  <si>
    <t>BH2319474</t>
  </si>
  <si>
    <t>A36TC223 - Cửa hàng OKONO Xuân Đỉnh</t>
  </si>
  <si>
    <t>OkonoA36</t>
  </si>
  <si>
    <t>BH2319504</t>
  </si>
  <si>
    <t>00001016</t>
  </si>
  <si>
    <t>Tmart01080 99. Quầy Roman Tố Hữu</t>
  </si>
  <si>
    <t>BH2319505</t>
  </si>
  <si>
    <t>00001017</t>
  </si>
  <si>
    <t>Tmart01047 67. Quầy Trần Thủ Độ</t>
  </si>
  <si>
    <t>00001053</t>
  </si>
  <si>
    <t>COOPFOOD-115</t>
  </si>
  <si>
    <t>CHI NHÁNH - CÔNG TY TNHH MỘT THÀNH VIÊN THỰC PHẨM SAIGON CO.OP - CO.OP FOOD MIỀN BẮC</t>
  </si>
  <si>
    <t>MEGA-001</t>
  </si>
  <si>
    <t>CHI NHÁNH CÔNG TY TNHH MM MEGA MARKET (VIỆT NAM) TẠI THÀNH PHỐ HÀ NỘI</t>
  </si>
  <si>
    <t>COOP-038</t>
  </si>
  <si>
    <t>CHI NHÁNH LIÊN HIỆP HỢP TÁC XÃ THƯƠNG MẠI TP.HỒ CHÍ MINH-CO.OPMART TÂN THÀNH</t>
  </si>
  <si>
    <t>00000031</t>
  </si>
  <si>
    <t>COOPHUE</t>
  </si>
  <si>
    <t>CÔNG TY TNHH MỘT THÀNH VIÊN CO.OP MART HUẾ</t>
  </si>
  <si>
    <t>COOPSAIGONSOCTRANG</t>
  </si>
  <si>
    <t>CÔNG TY TRÁCH NHIỆM HỮU HẠN MỘT THÀNH VIÊN THƯƠNG MẠI SÀI GÒN - SÓC TRĂNG</t>
  </si>
  <si>
    <t>COOP-053</t>
  </si>
  <si>
    <t>CHI NHÁNH LIÊN HIỆP HỢP TÁC XÃ THƯƠNG MẠI TP.HỒ CHÍ MINH - CO.OPMART ĐỒNG PHÚ</t>
  </si>
  <si>
    <t>COOPBAOLOC</t>
  </si>
  <si>
    <t>CÔNG TY TNHH MỘT THÀNH VIÊN SÀI GÒN CO.OP BẢO LỘC</t>
  </si>
  <si>
    <t>COOPSAIGONKIENGIANG</t>
  </si>
  <si>
    <t>CÔNG TY TRÁCH NHIỆM HỮU HẠN THƯƠNG MẠI SÀI GÒN - KIÊN GIANG</t>
  </si>
  <si>
    <t>COOPSAIGONCAMRANH</t>
  </si>
  <si>
    <t>CÔNG TY TNHH MỘT THÀNH VIÊN THƯƠNG MẠI VÀ DỊCH VỤ SÀI GÒN - CAM RANH</t>
  </si>
  <si>
    <t>COOP-021</t>
  </si>
  <si>
    <t>CHI NHÁNH LIÊN HIỆP HỢP TÁC XÃ THƯƠNG MẠI TP. HỒ CHÍ MINH - CO.OPMART QUẢNG BÌNH</t>
  </si>
  <si>
    <t>COOPCAMAU</t>
  </si>
  <si>
    <t>CÔNG TY TNHH MỘT THÀNH VIÊN CO.OPMART CÀ MAU</t>
  </si>
  <si>
    <t>COOPLONGHAU</t>
  </si>
  <si>
    <t>CHI NHÁNH CÔNG TY TNHH MỘT THÀNH VIÊN THỰC PHẨM SAIGON CO.OP - CỬA HÀNG CO.OP FOOD LONG HẬU</t>
  </si>
  <si>
    <t>COOPCAIBE</t>
  </si>
  <si>
    <t>CHI NHÁNH LIÊN HIỆP HỢP TÁC XÃ THƯƠNG MẠI TP. HỒ CHÍ MINH - CO.OPMART CÁI BÈ</t>
  </si>
  <si>
    <t>COOP-046</t>
  </si>
  <si>
    <t>CHI NHÁNH LIÊN HIỆP HỢP TÁC XÃ THƯƠNG MẠI TP.HỒ CHÍ MINH- CO.OP MART CẦN GIUỘC</t>
  </si>
  <si>
    <t>COOP-039</t>
  </si>
  <si>
    <t>CHI NHÁNH LIÊN HIỆP HỢP TÁC XÃ THƯƠNG MẠI TP.HCM - CO.OPMART CAI LẬY</t>
  </si>
  <si>
    <t>COOP-022</t>
  </si>
  <si>
    <t>CHI NHÁNH LIÊN HIỆP HỢP TÁC XÃ THƯƠNG MẠI TP. HỒ CHÍ MINH - CO.OPMART BẾN LỨC</t>
  </si>
  <si>
    <t>COOPRACHGIA</t>
  </si>
  <si>
    <t>CÔNG TY TNHH THƯƠNG MẠI SÀI GÒN CO.OP RẠCH GIÁ</t>
  </si>
  <si>
    <t>COOPSAIGONDONGHA</t>
  </si>
  <si>
    <t>CÔNG TY TRÁCH NHIỆM HỮU HẠN MỘT THÀNH VIÊN THƯƠNG MẠI DỊCH VỤ SÀI GÒN-ĐÔNG HÀ</t>
  </si>
  <si>
    <t>COOPSAIGONBP</t>
  </si>
  <si>
    <t>CÔNG TY TNHH MỘT THÀNH VIÊN THƯƠNG MẠI DỊCH VỤ SÀI GÒN - BÌNH PHƯỚC</t>
  </si>
  <si>
    <t>LOTTE-011</t>
  </si>
  <si>
    <t>CÔNG TY CỔ PHẦN TRUNG TÂM THƯƠNG MẠI LOTTE VIỆT NAM - CHI NHÁNH NHA TRANG</t>
  </si>
  <si>
    <t>BH2339328</t>
  </si>
  <si>
    <t>COOPNAMSG</t>
  </si>
  <si>
    <t>CÔNG TY TNHH MỘT THÀNH VIÊN SÀI GÒN CO.OP NAM SÀI GÒN</t>
  </si>
  <si>
    <t>COOPNDC</t>
  </si>
  <si>
    <t>CÔNG TY TNHH MỘT THÀNH VIÊN SÀI GÒN CO.OP ĐÌNH CHIỂU</t>
  </si>
  <si>
    <t>COOPNHIEULOC</t>
  </si>
  <si>
    <t>CÔNG TY TNHH MỘT THÀNH VIÊN SÀI GÒN CO.OP NHIÊU LỘC</t>
  </si>
  <si>
    <t>COOP</t>
  </si>
  <si>
    <t>Cửa hàng Co.opFood CC Sky 9</t>
  </si>
  <si>
    <t>COOPXLHN</t>
  </si>
  <si>
    <t>CÔNG TY TNHH MỘT THÀNH VIÊN SÀI GÒN CO.OP XA LỘ HÀ NỘI</t>
  </si>
  <si>
    <t>COOPFAIRPRICE</t>
  </si>
  <si>
    <t>CÔNG TY TNHH SAIGON CO-OP FAIRPRICE</t>
  </si>
  <si>
    <t>COOPTHANGLOI</t>
  </si>
  <si>
    <t>CÔNG TY TNHH MỘT THÀNH VIÊN SÀI GÒN CO.OP THẮNG LỢI</t>
  </si>
  <si>
    <t>COOPPHUNHUAN</t>
  </si>
  <si>
    <t>CÔNG TY TNHH MỘT THÀNH VIÊN SÀI GÒN CO.OP PHÚ NHUẬN</t>
  </si>
  <si>
    <t>COOPTOANTAM</t>
  </si>
  <si>
    <t>CÔNG TY TNHH MỘT THÀNH VIÊN THƯƠNG MẠI DỊCH VỤ SAIGON CO.OP TOÀN TÂM</t>
  </si>
  <si>
    <t>COOPHAUGIANG</t>
  </si>
  <si>
    <t>CÔNG TY TNHH MỘT THÀNH VIÊN SÀI GÒN CO.OP HẬU GIANG</t>
  </si>
  <si>
    <t>COOPANDONG</t>
  </si>
  <si>
    <t>CÔNG TY TNHH MỘT THÀNH VIÊN THƯƠNG MẠI DỊCH VỤ AN ĐÔNG</t>
  </si>
  <si>
    <t>SAIGONHD</t>
  </si>
  <si>
    <t>CÔNG TY CỔ PHẦN SÀI GÒN HD</t>
  </si>
  <si>
    <t>BH2339358</t>
  </si>
  <si>
    <t>00000085</t>
  </si>
  <si>
    <t>CÔNG TY CỔ PHẦN SÀI GÒN HD / LAVITA CHARM</t>
  </si>
  <si>
    <t>Cửa Hàng Co.opFood Hiệp Bình Chánh</t>
  </si>
  <si>
    <t>COOPBINHTRIEU</t>
  </si>
  <si>
    <t>CÔNG TY TNHH MỘT THÀNH VIÊN CO.OPMART BÌNH TRIỆU</t>
  </si>
  <si>
    <t>COOPRACHMIEU</t>
  </si>
  <si>
    <t>CÔNG TY TNHH MỘT THÀNH VIÊN SÀI GÒN CO.OP RẠCH MIỄU</t>
  </si>
  <si>
    <t>COOP-036</t>
  </si>
  <si>
    <t>CHI NHÁNH LIÊN HIỆP HTX THƯƠNG MẠI TP.HCM - CO.OPMART CHU VĂN AN</t>
  </si>
  <si>
    <t>COOP-018</t>
  </si>
  <si>
    <t>CHI NHÁNH LIÊN HIỆP HỢP TÁC XÃ THƯƠNG MẠI TP. HỒ CHÍ MINH - CO.OPMART VĂN THÁNH</t>
  </si>
  <si>
    <t>COOPMARSIX</t>
  </si>
  <si>
    <t>CÔNG TY TNHH MỘT THÀNH VIÊN MARSIX</t>
  </si>
  <si>
    <t>COOPFINELIFE</t>
  </si>
  <si>
    <t>CÔNG TY TNHH MỘT THÀNH VIÊN CO.OP FINELIFE</t>
  </si>
  <si>
    <t>COOP-020</t>
  </si>
  <si>
    <t>CHI NHÁNH LIÊN HIỆP HỢP TÁC XÃ THƯƠNG MẠI TP. HỒ CHÍ MINH - CO.OPMART NGUYỄN BÌNH</t>
  </si>
  <si>
    <t>Cửa Hàng Co.opFood Nhà Bè</t>
  </si>
  <si>
    <t>BH2339409</t>
  </si>
  <si>
    <t>00001085</t>
  </si>
  <si>
    <t>CÔNG TY CỔ PHẦN SÀI GÒN HD / Kho bán hàng - Q7 Saigon</t>
  </si>
  <si>
    <t>NHATMINH</t>
  </si>
  <si>
    <t>CÔNG TY TNHH SẢN XUẤT THƯƠNG MẠI DỊCH VỤ NHẬT MINH BAKERY</t>
  </si>
  <si>
    <t>COOPBINHTAN</t>
  </si>
  <si>
    <t>CÔNG TY TNHH MỘT THÀNH VIÊN SÀI GÒN CO.OP BÌNH TÂN</t>
  </si>
  <si>
    <t>COOPDAMSEN</t>
  </si>
  <si>
    <t>CÔNG TY TNHH MỘT THÀNH VIÊN SÀI GÒN CO.OP ĐẦM SEN</t>
  </si>
  <si>
    <t>COOPPHULAM</t>
  </si>
  <si>
    <t>CÔNG TY TNHH MỘT THÀNH VIÊN SÀI GÒN CO.OP PHÚ LÂM</t>
  </si>
  <si>
    <t>COOPHOABINH</t>
  </si>
  <si>
    <t>CÔNG TY TNHH MỘT THÀNH VIÊN CO.OP MART HÒA BÌNH</t>
  </si>
  <si>
    <t>MEGA</t>
  </si>
  <si>
    <t>CÔNG TY TNHH MM MEGA MARKET (VIỆT NAM)</t>
  </si>
  <si>
    <t>MEGA-014</t>
  </si>
  <si>
    <t>CHI NHÁNH CÔNG TY TNHH MM MEGA MARKET (VIỆT NAM) TẠI TỈNH ĐẮK LẮK</t>
  </si>
  <si>
    <t>MEGA-011</t>
  </si>
  <si>
    <t>CHI NHÁNH CÔNG TY TNHH MM MEGA MARKET (VIỆT NAM) TẠI THÀNH PHỐ NHA TRANG</t>
  </si>
  <si>
    <t>MEGA-012</t>
  </si>
  <si>
    <t>CHI NHÁNH CÔNG TY TNHH MM MEGA MARKET (VIỆT NAM) TẠI QUẢNG NINH</t>
  </si>
  <si>
    <t>MEGA-009</t>
  </si>
  <si>
    <t>CHI NHÁNH CÔNG TY TNHH MM MEGA MARKET (VIỆT NAM) TẠI TỈNH BÀ RỊA - VŨNG TÀU</t>
  </si>
  <si>
    <t>MEGA-004</t>
  </si>
  <si>
    <t>CHI NHÁNH CÔNG TY TNHH MM MEGA MARKET (VIỆT NAM) TẠI THÀNH PHỐ ĐÀ NẴNG</t>
  </si>
  <si>
    <t>MEGA-003</t>
  </si>
  <si>
    <t>CHI NHÁNH CÔNG TY TNHH MM MEGA MARKET (VIỆT NAM) TẠI HẢI PHÒNG</t>
  </si>
  <si>
    <t>BH2319531</t>
  </si>
  <si>
    <t>K-Market Daewoo Starlake</t>
  </si>
  <si>
    <t>MINHCAU</t>
  </si>
  <si>
    <t>CÔNG TY CỔ PHẦN THƯƠNG MẠI VÀ DỊCH VỤ MINH CẦU</t>
  </si>
  <si>
    <t>PTMART</t>
  </si>
  <si>
    <t>CÔNG TY CỔ PHẦN PT</t>
  </si>
  <si>
    <t>BH2319538</t>
  </si>
  <si>
    <t>00012653</t>
  </si>
  <si>
    <t>PT Mart Hà Đông</t>
  </si>
  <si>
    <t>BH2319539</t>
  </si>
  <si>
    <t>PTMart 143 Nguyễn Tuân</t>
  </si>
  <si>
    <t>BH2319540</t>
  </si>
  <si>
    <t>00001115</t>
  </si>
  <si>
    <t>Tmart01081 100. Quầy Trâu Quỳ, Gia Lâm</t>
  </si>
  <si>
    <t>BH2319542</t>
  </si>
  <si>
    <t>00001117</t>
  </si>
  <si>
    <t>Tmart01001 29. Quầy tòa K-KĐT Dương Nội</t>
  </si>
  <si>
    <t>BH2319544</t>
  </si>
  <si>
    <t>00001128</t>
  </si>
  <si>
    <t>Tmart03012 131. Quầy Tam Trinh 2</t>
  </si>
  <si>
    <t>BH2319547</t>
  </si>
  <si>
    <t>Tmart01079 51. Quầy 885 Tam Trinh</t>
  </si>
  <si>
    <t>BH2319564</t>
  </si>
  <si>
    <t>00001151</t>
  </si>
  <si>
    <t>Tmart01073 92. Quầy Lê Văn Thiêm</t>
  </si>
  <si>
    <t>BH2319565</t>
  </si>
  <si>
    <t>00001324</t>
  </si>
  <si>
    <t>Tmart01065 84. Quầy Tecco Tứ Hiệp</t>
  </si>
  <si>
    <t>BH2319568</t>
  </si>
  <si>
    <t>Tmart03008 127. Quầy VOV</t>
  </si>
  <si>
    <t>BH2319569</t>
  </si>
  <si>
    <t>00001395</t>
  </si>
  <si>
    <t>Tmart01074 93. Quầy 112 Tân Khai</t>
  </si>
  <si>
    <t>BH2319570</t>
  </si>
  <si>
    <t>00001396</t>
  </si>
  <si>
    <t>Tmart01072 91. Quầy 96 Vĩnh Hưng</t>
  </si>
  <si>
    <t>LOTTE-015</t>
  </si>
  <si>
    <t>CÔNG TY CỔ PHẦN TRUNG TÂM THƯƠNG MẠI LOTTE VIỆT NAM - CHI NHÁNH TÂY HỒ</t>
  </si>
  <si>
    <t>BH2319577</t>
  </si>
  <si>
    <t>Bán hàng CÔNG TY CỔ PHẦN TRUNG TÂM THƯƠNG MẠI LOTTE VIỆT NAM - CHI NHÁNH TÂY HỒ theo hóa đơn 00001402</t>
  </si>
  <si>
    <t>COOP-029</t>
  </si>
  <si>
    <t>CHI NHÁNH LIÊN HIỆP HỢP TÁC XÃ THƯƠNG MẠI TP. HỒ CHÍ MINH - CO.OPMART CHÂU ĐỐC</t>
  </si>
  <si>
    <t>COOP-012</t>
  </si>
  <si>
    <t>CHI NHÁNH LIÊN HIỆP HTX TM TP.HCM - CO.OPMART CAO LÃNH</t>
  </si>
  <si>
    <t>COOPSAIGONTAYNINH</t>
  </si>
  <si>
    <t>CÔNG TY TRÁCH NHIỆM HỮU HẠN THƯƠNG MẠI DỊCH VỤ SÀI GÒN - TÂY NINH</t>
  </si>
  <si>
    <t>COOP-024</t>
  </si>
  <si>
    <t>CHI NHÁNH LIÊN HIỆP HỢP TÁC XÃ THƯƠNG MẠI TP. HỒ CHÍ MINH - CO.OPMART BÀ RỊA</t>
  </si>
  <si>
    <t>COOPVUNGTAU</t>
  </si>
  <si>
    <t>CÔNG TY TNHH TMDV SÀI GÒN VŨNG TÀU</t>
  </si>
  <si>
    <t>COOP-032</t>
  </si>
  <si>
    <t>CHI NHÁNH LIÊN HIỆP HỢP TÁC XÃ THƯƠNG MẠI TP. HỒ CHÍ MINH-CO.OPMART TÂN CHÂU</t>
  </si>
  <si>
    <t>COOP-042</t>
  </si>
  <si>
    <t>CN LIÊN HIỆP HỢP TÁC XÃ THƯƠNG MẠI TP.HỒ CHÍ MINH- CO.OPMART TÂN CHÂU AN GIANG</t>
  </si>
  <si>
    <t>COOPCANTHO</t>
  </si>
  <si>
    <t>CÔNG TY TNHH MỘT THÀNH VIÊN CO.OPMART CẦN THƠ</t>
  </si>
  <si>
    <t>COOP-052</t>
  </si>
  <si>
    <t>CHI NHÁNH LIÊN HIỆP HỢP TÁC XÃ THƯƠNG MẠI TP. HỒ CHÍ MINH-CO.OPMART BÌNH THỦY</t>
  </si>
  <si>
    <t>COOPSAIGONBL2</t>
  </si>
  <si>
    <t>CÔNG TY TNHH MỘT THÀNH VIÊN THƯƠNG MẠI DỊCH VỤ SÀI GÒN-BẠC LIÊU 2</t>
  </si>
  <si>
    <t>COOP-062</t>
  </si>
  <si>
    <t>CHI NHÁNH LIÊN HIỆP HỢP TÁC XÃ THƯƠNG MẠI TP. HỒ CHÍ MINH - CO.OPMART TÂN BIÊN</t>
  </si>
  <si>
    <t>LOTTE-005</t>
  </si>
  <si>
    <t>CÔNG TY CỔ PHẦN TRUNG TÂM THƯƠNG MẠI LOTTE VIỆT NAM - CHI NHÁNH BÀ RỊA VŨNG TÀU</t>
  </si>
  <si>
    <t>BH2339401</t>
  </si>
  <si>
    <t>Cửa Hàng Co.opFood KDC Thanh Niên</t>
  </si>
  <si>
    <t>COOPDONGTHINH</t>
  </si>
  <si>
    <t>CÔNG TY TNHH THƯƠNG MẠI DỊCH VỤ ĐỒNG THỊNH</t>
  </si>
  <si>
    <t>COOPGOVAP</t>
  </si>
  <si>
    <t>CÔNG TY TNHH MỘT THÀNH VIÊN SÀI GÒN CO.OP GÒ VẤP</t>
  </si>
  <si>
    <t>00001094</t>
  </si>
  <si>
    <t>COOP-058</t>
  </si>
  <si>
    <t>CN LIÊN HIỆP HỢP TÁC XÃ THƯƠNG MẠI TP. HỒ CHÍ MINH - CO.OPMART ĐỖ VĂN DẬY</t>
  </si>
  <si>
    <t>00001096</t>
  </si>
  <si>
    <t>00001097</t>
  </si>
  <si>
    <t>COOPCUCHI</t>
  </si>
  <si>
    <t>CÔNG TY TNHH MỘT THÀNH VIÊN SÀI GÒN CO.OP CỦ CHI</t>
  </si>
  <si>
    <t>COOP-017</t>
  </si>
  <si>
    <t>CHI NHÁNH LIÊN HIỆP HỢP TÁC XÃ THƯƠNG MẠI TP. HỒ CHÍ MINH - CO.OPMART BÌNH DƯƠNG 2</t>
  </si>
  <si>
    <t>BH2339437</t>
  </si>
  <si>
    <t>00001105</t>
  </si>
  <si>
    <t>CÔNG TY CỔ PHẦN SÀI GÒN HD - Vista Verde</t>
  </si>
  <si>
    <t>COOP-031</t>
  </si>
  <si>
    <t>CHI NHÁNH LIÊN HIỆP HỢP TÁC XÃ THƯƠNG MẠI TP. HỒ CHÍ MINH - CO.OPMART ĐỒNG VĂN CỐNG</t>
  </si>
  <si>
    <t>COOPHOCMON</t>
  </si>
  <si>
    <t>CÔNG TY TNHH MỘT THÀNH VIÊN SÀI GÒN CO.OP HÓC MÔN</t>
  </si>
  <si>
    <t>LOTTE-006</t>
  </si>
  <si>
    <t>CÔNG TY CỔ PHẦN TRUNG TÂM THƯƠNG MẠI LOTTE VIỆT NAM - CHI NHÁNH TÂN BÌNH</t>
  </si>
  <si>
    <t>BH2339447</t>
  </si>
  <si>
    <t>MEGA-005</t>
  </si>
  <si>
    <t>CHI NHÁNH CÔNG TY TNHH MM MEGA MARKET (VIỆT NAM) TẠI THÀNH PHỐ BIÊN HÒA</t>
  </si>
  <si>
    <t>00001450</t>
  </si>
  <si>
    <t>MEGA-006</t>
  </si>
  <si>
    <t>CHI NHÁNH CÔNG TY TNHH MM MEGA MARKET (VIỆT NAM) TẠI TỈNH AN GIANG</t>
  </si>
  <si>
    <t>MEGA-013</t>
  </si>
  <si>
    <t>CHI NHÁNH CÔNG TY TNHH MM MEGA MARKET ( VIỆT NAM) TẠI TỈNH NGHỆ AN</t>
  </si>
  <si>
    <t>00001453</t>
  </si>
  <si>
    <t>COOP-050</t>
  </si>
  <si>
    <t>CHI NHÁNH LIÊN HIỆP HỢP TÁC XÃ THƯƠNG MẠI TP.HỒ CHÍ MINH - CO.OPMART BÌNH TÂN 2</t>
  </si>
  <si>
    <t>MEGA-008</t>
  </si>
  <si>
    <t>CHI NHÁNH CÔNG TY TNHH MM MEGA MARKET (VIỆT NAM) TẠI TỈNH BÌNH DƯƠNG</t>
  </si>
  <si>
    <t>VITALMART</t>
  </si>
  <si>
    <t>CÔNG TY CỔ PHẦN DỊCH VỤ THƯƠNG MẠI VITAL GO</t>
  </si>
  <si>
    <t>BH2319409</t>
  </si>
  <si>
    <t>00001474</t>
  </si>
  <si>
    <t>Bán hàng Cửa hàng Vitalmart - Số 108, ngõ 110 Trần Duy Hưng</t>
  </si>
  <si>
    <t>BH2319412</t>
  </si>
  <si>
    <t>00001475</t>
  </si>
  <si>
    <t>Bán hàng Cửa hàng Vitalmart - Số 27 ngõ 110 Trần Duy Hưng</t>
  </si>
  <si>
    <t>BH2319433</t>
  </si>
  <si>
    <t>00001476</t>
  </si>
  <si>
    <t>Bán hàng Cửa hàng Vitalmart - Lô 1.04 số 97 Trần Bình</t>
  </si>
  <si>
    <t>BH2319578</t>
  </si>
  <si>
    <t>Tmart01083 102. Quầy Đại Thanh 3, CT8A</t>
  </si>
  <si>
    <t>00001447</t>
  </si>
  <si>
    <t>BH2319586</t>
  </si>
  <si>
    <t>00001467</t>
  </si>
  <si>
    <t>Sunshine Mart Tây Hồ</t>
  </si>
  <si>
    <t>BH2319587</t>
  </si>
  <si>
    <t>00001471</t>
  </si>
  <si>
    <t>Sunshine Mart Dương Văn Bé, Hoàng Mai</t>
  </si>
  <si>
    <t>BH2319597</t>
  </si>
  <si>
    <t>00001483</t>
  </si>
  <si>
    <t>Tmart01049 69. Quầy 59 Xuân La, Tây Hồ, HN</t>
  </si>
  <si>
    <t>COOPSAIGONPHUYEN</t>
  </si>
  <si>
    <t>CÔNG TY TNHH MỘT THÀNH VIÊN THƯƠNG MẠI DỊCH VỤ SÀI GÒN - PHÚ YÊN</t>
  </si>
  <si>
    <t>COOPCANGIO</t>
  </si>
  <si>
    <t>CÔNG TY TNHH MỘT THÀNH VIÊN CO.OP MART CẦN GIỜ</t>
  </si>
  <si>
    <t>COOP-047</t>
  </si>
  <si>
    <t>CHI NHÁNH LIÊN HIỆP HỢP TÁC XÃ THƯƠNG MẠI TP.HỒ CHÍ MINH - CO.OPMART PHAN RÍ CỬA</t>
  </si>
  <si>
    <t>COOPSAIGONQUANGNGAI</t>
  </si>
  <si>
    <t>CÔNG TY TNHH MỘT THÀNH VIÊN THƯƠNG MẠI SÀI GÒN - QUẢNG NGÃI</t>
  </si>
  <si>
    <t>COOPSAIGONGIALAI</t>
  </si>
  <si>
    <t>CÔNG TY TNHH THƯƠNG MẠI SÀI GÒN - GIA LAI</t>
  </si>
  <si>
    <t>COOP-035</t>
  </si>
  <si>
    <t>CHI NHÁNH LIÊN HIỆP HỢP TÁC XÃ THƯƠNG MẠI TP.HỒ CHÍ MINH - CO.OPMART KON TUM</t>
  </si>
  <si>
    <t>BH2339476</t>
  </si>
  <si>
    <t>BH2339477</t>
  </si>
  <si>
    <t>LOTTE-010</t>
  </si>
  <si>
    <t>CÔNG TY CỔ PHẦN TRUNG TÂM THƯƠNG MẠI LOTTE VIỆT NAM - CHI NHÁNH GÒ VẤP</t>
  </si>
  <si>
    <t>BH2339482</t>
  </si>
  <si>
    <t>BH2339483</t>
  </si>
  <si>
    <t>COOPBIENHOA</t>
  </si>
  <si>
    <t>CÔNG TY TNHH THƯƠNG MẠI DỊCH VỤ SIÊU THỊ CO.OP MART BIÊN HÒA</t>
  </si>
  <si>
    <t>Cửa Hàng Co.opFood Xuân Hiệp</t>
  </si>
  <si>
    <t>COOP-056</t>
  </si>
  <si>
    <t>CN LIÊN HIỆP HỢP TÁC XÃ THƯƠNG MẠI TP. HỒ CHÍ MINH - CO.OPMART HIỆP THÀNH</t>
  </si>
  <si>
    <t>COOPTRUNGMYTAY</t>
  </si>
  <si>
    <t>CÔNG TY TNHH THƯƠNG MẠI DỊCH VỤ TRUNG MỸ TÂY</t>
  </si>
  <si>
    <t>COOPCONGQUYNH</t>
  </si>
  <si>
    <t>CÔNG TY TNHH MỘT THÀNH VIÊN SÀI GÒN CO.OP CỐNG QUỲNH</t>
  </si>
  <si>
    <t>00001444</t>
  </si>
  <si>
    <t>00001445</t>
  </si>
  <si>
    <t>00001446</t>
  </si>
  <si>
    <t>00001468</t>
  </si>
  <si>
    <t>COOPBINHDONG</t>
  </si>
  <si>
    <t>CÔNG TY TNHH  MỘT THÀNH VIÊN THƯƠNG MẠI DỊCH VỤ BÌNH ĐÔNG</t>
  </si>
  <si>
    <t>FM</t>
  </si>
  <si>
    <t>CÔNG TY TNHH THƯƠNG MẠI LARIA</t>
  </si>
  <si>
    <t>BH2339519</t>
  </si>
  <si>
    <t>00001484</t>
  </si>
  <si>
    <t>Farmers market DC01 - Nơ Trang Long</t>
  </si>
  <si>
    <t>SEVEN</t>
  </si>
  <si>
    <t>CÔNG TY CỔ PHẦN SEVEN SYSTEM VIỆT NAM</t>
  </si>
  <si>
    <t>BH2339832</t>
  </si>
  <si>
    <t>00001933</t>
  </si>
  <si>
    <t>PG00007RP6</t>
  </si>
  <si>
    <t>SEVEN02</t>
  </si>
  <si>
    <t>CHI NHÁNH CÔNG TY CỔ PHẦN SEVEN SYSTEM VIỆT NAM TẠI BÌNH DƯƠNG</t>
  </si>
  <si>
    <t>BH2339834</t>
  </si>
  <si>
    <t>00001935</t>
  </si>
  <si>
    <t>PG00007RP8</t>
  </si>
  <si>
    <t>MEGA-015</t>
  </si>
  <si>
    <t>CHI NHÁNH CÔNG TY TNHH MM MEGA MARKET (VIỆT NAM) TẠI KIÊN GIANG</t>
  </si>
  <si>
    <t>MEGA-002</t>
  </si>
  <si>
    <t>CHI NHÁNH CÔNG TY TNHH MM MEGA MARKET (VIỆT NAM) TẠI THÀNH PHỐ CẦN THƠ</t>
  </si>
  <si>
    <t>SIBA</t>
  </si>
  <si>
    <t>CHI NHÁNH CÔNG TY CỔ PHẦN SIBA FOOD VIỆT NAM TẠI HÀ NỘI</t>
  </si>
  <si>
    <t>BH2319600</t>
  </si>
  <si>
    <t>Sibafood Hope Residences</t>
  </si>
  <si>
    <t>COOPSAIGONHATINH</t>
  </si>
  <si>
    <t>CÔNG TY TNHH MỘT THÀNH VIÊN THƯƠNG MẠI VÀ DỊCH VỤ SÀI GÒN - HÀ TĨNH</t>
  </si>
  <si>
    <t>BH2319607</t>
  </si>
  <si>
    <t>BH2319608</t>
  </si>
  <si>
    <t>A23TD276 - Cửa hàng OKONO Thượng Đình</t>
  </si>
  <si>
    <t>OkonoA23</t>
  </si>
  <si>
    <t>BH2319609</t>
  </si>
  <si>
    <t>00001548</t>
  </si>
  <si>
    <t>BH2319610</t>
  </si>
  <si>
    <t>00001549</t>
  </si>
  <si>
    <t>A06YH271- Cửa hàng OKONO 271 Yên Hòa</t>
  </si>
  <si>
    <t>OkonoA06</t>
  </si>
  <si>
    <t>BH2319612</t>
  </si>
  <si>
    <t>00001551</t>
  </si>
  <si>
    <t>Tmart00993 23. Quầy CT1 Ngô Thì Nhậm, Hà Đông</t>
  </si>
  <si>
    <t>BH2319613</t>
  </si>
  <si>
    <t>00001552</t>
  </si>
  <si>
    <t>Tmart00992 22. Quầy CT3 KĐT Văn Khê</t>
  </si>
  <si>
    <t>BH2319614</t>
  </si>
  <si>
    <t>00001553</t>
  </si>
  <si>
    <t>Tmart00988 19. Quầy Resco Cổ Nhuế</t>
  </si>
  <si>
    <t>BH2319615</t>
  </si>
  <si>
    <t>00001554</t>
  </si>
  <si>
    <t>Tmart00928 12. Quầy CT12B Kim Văn - Kim Lũ</t>
  </si>
  <si>
    <t>BH2319616</t>
  </si>
  <si>
    <t>00001555</t>
  </si>
  <si>
    <t>Tmart00619 04. Quầy N3B2 Trần Bình</t>
  </si>
  <si>
    <t>BH2319617</t>
  </si>
  <si>
    <t>00001556</t>
  </si>
  <si>
    <t>Tmart03006 125. Quầy MIPEC Kiến Hưng</t>
  </si>
  <si>
    <t>BH2319618</t>
  </si>
  <si>
    <t>00001557</t>
  </si>
  <si>
    <t>Tmart01075 94. 282 Xuân Đỉnh</t>
  </si>
  <si>
    <t>BH2319619</t>
  </si>
  <si>
    <t>00001558</t>
  </si>
  <si>
    <t>Tmart01061 81. Quầy Victory 2</t>
  </si>
  <si>
    <t>BH2319620</t>
  </si>
  <si>
    <t>00001559</t>
  </si>
  <si>
    <t>Tmart01048 68. Quầy 32T ĐN-A KĐT Golden An Khánh</t>
  </si>
  <si>
    <t>BH2319621</t>
  </si>
  <si>
    <t>00001560</t>
  </si>
  <si>
    <t>Tmart01029 49. Nơ 6A, Linh Đàm</t>
  </si>
  <si>
    <t>BH2319622</t>
  </si>
  <si>
    <t>00001561</t>
  </si>
  <si>
    <t>Tmart01027 120. Quầy Xốm 2</t>
  </si>
  <si>
    <t>BH2319623</t>
  </si>
  <si>
    <t>00001562</t>
  </si>
  <si>
    <t>Tmart01025 45. Quầy 20 Đức Diễn</t>
  </si>
  <si>
    <t>BH2319624</t>
  </si>
  <si>
    <t>00001563</t>
  </si>
  <si>
    <t>Tmart01010 34. Quầy tòa HH2A, KĐT The Spark Dương Nội</t>
  </si>
  <si>
    <t>BH2319625</t>
  </si>
  <si>
    <t>00001564</t>
  </si>
  <si>
    <t>Tmart03002 121. Quầy HH4B Linh Đàm</t>
  </si>
  <si>
    <t>BH2319626</t>
  </si>
  <si>
    <t>Tmart01078 96. Quầy Ecohome 1</t>
  </si>
  <si>
    <t>BH2319627</t>
  </si>
  <si>
    <t>00001607</t>
  </si>
  <si>
    <t>Tmart01041 61. Quầy Định Công, số 1 Trần Nguyên Đán</t>
  </si>
  <si>
    <t>BH2319628</t>
  </si>
  <si>
    <t>00001608</t>
  </si>
  <si>
    <t>BH2319629</t>
  </si>
  <si>
    <t>00001609</t>
  </si>
  <si>
    <t>00001610</t>
  </si>
  <si>
    <t>BH2319676</t>
  </si>
  <si>
    <t>Bán hàng CÔNG TY CỔ PHẦN TRUNG TÂM THƯƠNG MẠI LOTTE VIỆT NAM - CHI NHÁNH TÂY HỒ theo hóa đơn 00001615</t>
  </si>
  <si>
    <t>LOTTE-008</t>
  </si>
  <si>
    <t>CÔNG TY CỔ PHẦN TRUNG TÂM THƯƠNG MẠI LOTTE VIỆT NAM - CHI NHÁNH BA ĐÌNH</t>
  </si>
  <si>
    <t>BH2319677</t>
  </si>
  <si>
    <t>Bán hàng CÔNG TY CỔ PHẦN TRUNG TÂM THƯƠNG MẠI LOTTE VIỆT NAM - CHI NHÁNH BA ĐÌNH theo hóa đơn 00001616</t>
  </si>
  <si>
    <t>BH2319679</t>
  </si>
  <si>
    <t>00001617</t>
  </si>
  <si>
    <t>Tmart01017 39. Quầy 112 Âu Cơ</t>
  </si>
  <si>
    <t>COOPNHATRANG</t>
  </si>
  <si>
    <t>CÔNG TY TNHH MỘT THÀNH VIÊN CO.OPMART NHA TRANG</t>
  </si>
  <si>
    <t>COOP-045</t>
  </si>
  <si>
    <t>CHI NHÁNH LIÊN HIỆP HỢP TÁC XÃ THƯƠNG MẠI TP.HỒ CHÍ MINH - CO.OPMART DUYÊN HẢI</t>
  </si>
  <si>
    <t>COOP-013</t>
  </si>
  <si>
    <t>CHI NHÁNH LIÊN HIỆP HTX THƯƠNG MẠI TP. HỒ CHÍ MINH - CO.OPMART BẾN TRE</t>
  </si>
  <si>
    <t>00001494</t>
  </si>
  <si>
    <t>COOPSAIGONTRAVINH</t>
  </si>
  <si>
    <t>COOPSAIGONPHANRANG</t>
  </si>
  <si>
    <t>CÔNG TY TRÁCH NHIỆM HỮU HẠN MỘT THÀNH VIÊN THƯƠNG MẠI VÀ DỊCH VỤ SÀI GÒN - PHAN RANG</t>
  </si>
  <si>
    <t>COOPSAIGONPHANTHIET</t>
  </si>
  <si>
    <t>CÔNG TY TNHH MỘT THÀNH VIÊN THƯƠNG MẠI DỊCH VỤ SÀI GÒN - PHAN THIẾT</t>
  </si>
  <si>
    <t>COOP-023</t>
  </si>
  <si>
    <t>CHI NHÁNH LIÊN HIỆP HỢP TÁC XÃ THƯƠNG MẠI TP. HỒ CHÍ MINH - CO.OPMART TÂN AN</t>
  </si>
  <si>
    <t>COOPFOOD-144</t>
  </si>
  <si>
    <t>CHI NHÁNH CÔNG TY TNHH MỘT THÀNH VIÊN THỰC PHẨM SAIGON CO.OP - CO.OP FOOD KHU VỰC CẦN THƠ</t>
  </si>
  <si>
    <t>BH2339564</t>
  </si>
  <si>
    <t>Sunshine Mart S00502 - S-Mart City Saigon- S005020000204189</t>
  </si>
  <si>
    <t>Cửa Hàng Co.opFood Lê Văn Lương 302</t>
  </si>
  <si>
    <t>Cửa hàng Co.op Food D20 Võ Văn Vân</t>
  </si>
  <si>
    <t>COOP-057</t>
  </si>
  <si>
    <t>CN LIÊN HIỆP HỢP TÁC XÃ THƯƠNG MẠI TP. HỒ CHÍ MINH - CO.OPMART VĨNH LỘC B</t>
  </si>
  <si>
    <t>BH2319436.</t>
  </si>
  <si>
    <t>00001718</t>
  </si>
  <si>
    <t>Tmart00995 25. Quầy CT2 - KĐT Xala</t>
  </si>
  <si>
    <t>BH2319437.</t>
  </si>
  <si>
    <t>00001719</t>
  </si>
  <si>
    <t>Tmart01084 103. Quầy Kosmo</t>
  </si>
  <si>
    <t>BH2319438.</t>
  </si>
  <si>
    <t>00001720</t>
  </si>
  <si>
    <t>Tmart03005 1801. Quầy Cổ Nhuế</t>
  </si>
  <si>
    <t>BH2319439.</t>
  </si>
  <si>
    <t>00001721</t>
  </si>
  <si>
    <t>Tmart01062 82. Quầy H3.2 FLC Đại Mỗ</t>
  </si>
  <si>
    <t>BH2319440.</t>
  </si>
  <si>
    <t>00001722</t>
  </si>
  <si>
    <t>Tmart01021 42. Quầy Ecolife, 58 Tố Hữu</t>
  </si>
  <si>
    <t>BH2319441.</t>
  </si>
  <si>
    <t>00001723</t>
  </si>
  <si>
    <t>Tmart00983 16. Quầy Xala, tòa nhà Hemisco, Xala</t>
  </si>
  <si>
    <t>BH2319442.</t>
  </si>
  <si>
    <t>00001724</t>
  </si>
  <si>
    <t>Tmart01019 40. Quầy 19T6 Kiến Hưng</t>
  </si>
  <si>
    <t>BH2319443.</t>
  </si>
  <si>
    <t>00001725</t>
  </si>
  <si>
    <t>Tmart01003 30. Quầy Ecohome2</t>
  </si>
  <si>
    <t>BH2319444.</t>
  </si>
  <si>
    <t>00001726</t>
  </si>
  <si>
    <t>BH2319445.</t>
  </si>
  <si>
    <t>00001727</t>
  </si>
  <si>
    <t>Tmart00994 24. Quầy Victory Thăng Long</t>
  </si>
  <si>
    <t>BH2319446.</t>
  </si>
  <si>
    <t>00001728</t>
  </si>
  <si>
    <t>BH2319447.</t>
  </si>
  <si>
    <t>00001732</t>
  </si>
  <si>
    <t>Tmart01096 1096. Nhà máy Canon Thăng Long</t>
  </si>
  <si>
    <t>BH2319448.</t>
  </si>
  <si>
    <t>00001737</t>
  </si>
  <si>
    <t>Tmart01087 106. Quầy CT3B Nam Cường, Cổ Nhuế</t>
  </si>
  <si>
    <t>BH2319451.</t>
  </si>
  <si>
    <t>K-Market Capital C6</t>
  </si>
  <si>
    <t>BH2319452.</t>
  </si>
  <si>
    <t>00001747</t>
  </si>
  <si>
    <t>BH2319681</t>
  </si>
  <si>
    <t>K-Market TT4 Mỹ Đình</t>
  </si>
  <si>
    <t>BH2319682</t>
  </si>
  <si>
    <t>Tmart00628 03. Quầy 274 Khương Đình</t>
  </si>
  <si>
    <t>BH2339403</t>
  </si>
  <si>
    <t>CÔNG TY CỔ PHẦN SÀI GÒN HD / RIVERSIDE</t>
  </si>
  <si>
    <t>COOP-043</t>
  </si>
  <si>
    <t>CHI NHÁNH LIÊN HIỆP HỢP TÁC XÃ THƯƠNG MẠI TP. HỒ CHÍ MINH - CO.OPMART PHƯỚC ĐÔNG</t>
  </si>
  <si>
    <t>00001640</t>
  </si>
  <si>
    <t>COOPSAIGONVINHLONG</t>
  </si>
  <si>
    <t>COOPTRANGBANG</t>
  </si>
  <si>
    <t>CÔNG TY TNHH MỘT THÀNH VIÊN CO.OPMART TRẢNG BÀNG</t>
  </si>
  <si>
    <t>COOPSAIGONHAUGIANG</t>
  </si>
  <si>
    <t>CÔNG TY TNHH MTV THƯƠNG MẠI SÀI GÒN - HẬU GIANG</t>
  </si>
  <si>
    <t>COOP-041</t>
  </si>
  <si>
    <t>CHI NHÁNH LIÊN HIỆP HỢP TÁC XÃ THƯƠNG MẠI TP. HỒ CHÍ MINH-CO.OPMART GÒ DẦU</t>
  </si>
  <si>
    <t>COOP-026</t>
  </si>
  <si>
    <t>CHI NHÁNH LIÊN HIỆP HỢP TÁC XÃ THƯƠNG MẠI TP. HỒ CHÍ MINH-CO.OPMART SA ĐÉC</t>
  </si>
  <si>
    <t>COOPNGABAYHG-1</t>
  </si>
  <si>
    <t>CÔNG TY TNHH MỘT THÀNH VIÊN THƯƠNG MẠI DỊCH VỤ SÀI GÒN - HẬU GIANG 2</t>
  </si>
  <si>
    <t>LOTTE-013</t>
  </si>
  <si>
    <t>CÔNG TY CỔ PHẦN TRUNG TÂM THƯƠNG MẠI LOTTE VIỆT NAM - CHI NHÁNH VINH</t>
  </si>
  <si>
    <t>BH2339614</t>
  </si>
  <si>
    <t>LOTTE-002</t>
  </si>
  <si>
    <t>CÔNG TY CỔ PHẦN TRUNG TÂM THƯƠNG MẠI LOTTE VIỆT NAM - CHI NHÁNH BÌNH THUẬN</t>
  </si>
  <si>
    <t>BH2339615</t>
  </si>
  <si>
    <t>BH2339616</t>
  </si>
  <si>
    <t>Cửa Hàng Co.opFood Hồ Văn Long 30</t>
  </si>
  <si>
    <t>Cửa hàng Co.op Food Trương Văn Thành 68</t>
  </si>
  <si>
    <t>00001706</t>
  </si>
  <si>
    <t>LOTTE-003</t>
  </si>
  <si>
    <t>CÔNG TY CỔ PHẦN TRUNG TÂM THƯƠNG MẠI LOTTE VIỆT NAM - CHI NHÁNH BÌNH DƯƠNG</t>
  </si>
  <si>
    <t>BH2339664</t>
  </si>
  <si>
    <t>COOPFOOD-123</t>
  </si>
  <si>
    <t>CHI NHÁNH CÔNG TY TNHH MỘT THÀNH VIÊN THỰC PHẨM SAIGON CO.OP - CO.OP FOOD KHU VỰC BÌNH DƯƠNG</t>
  </si>
  <si>
    <t>COOPFOOD-116</t>
  </si>
  <si>
    <t>CN CÔNG TY TNHH MTV THỰC PHẨM SAIGON CO.OP - CO.OPFOOD KHU VỰC ĐỒNG NAI</t>
  </si>
  <si>
    <t>LOTTE</t>
  </si>
  <si>
    <t>CÔNG TY CỔ PHẦN TRUNG TÂM THƯƠNG MẠI LOTTE VIỆT NAM</t>
  </si>
  <si>
    <t>BH2339683</t>
  </si>
  <si>
    <t>LOTTE NAM SÀI GÒN</t>
  </si>
  <si>
    <t>BH2339810</t>
  </si>
  <si>
    <t>BH2319678</t>
  </si>
  <si>
    <t>00003407</t>
  </si>
  <si>
    <t>BH2319714</t>
  </si>
  <si>
    <t>Tmart01023 00. Quầy 39 Cầu Diễn</t>
  </si>
  <si>
    <t>BH2319715</t>
  </si>
  <si>
    <t>BH2319716</t>
  </si>
  <si>
    <t>Tmart01012 36. Quầy CT2 Xuân Mai, Tô Hiệu</t>
  </si>
  <si>
    <t>BH2319727</t>
  </si>
  <si>
    <t>00001917</t>
  </si>
  <si>
    <t>Tmart00999 27. Quầy 62 Thanh Liệt (658 Kim Giang mới)</t>
  </si>
  <si>
    <t>BH2319746</t>
  </si>
  <si>
    <t>00001919</t>
  </si>
  <si>
    <t>Tmart01071 90. Quầy Đại Thanh 2</t>
  </si>
  <si>
    <t>BH2319747</t>
  </si>
  <si>
    <t>00001920</t>
  </si>
  <si>
    <t>Tmart03011 130. Quầy Thạch Thất</t>
  </si>
  <si>
    <t>BH2319752</t>
  </si>
  <si>
    <t>00001924</t>
  </si>
  <si>
    <t>Tmart00989 20. Quầy Tân Tây Đô</t>
  </si>
  <si>
    <t>BH2319753</t>
  </si>
  <si>
    <t>00001925</t>
  </si>
  <si>
    <t>Tmart03013 Quầy Phúc Thọ, Đơn khai trương ck 10% + ck cố định 9%</t>
  </si>
  <si>
    <t>Tmart03013 Quầy Phúc Thọ</t>
  </si>
  <si>
    <t>BH2319754</t>
  </si>
  <si>
    <t>00001929</t>
  </si>
  <si>
    <t>Tmart01089 108. Quầy Licogi 13</t>
  </si>
  <si>
    <t>COOPSAIGONBUONHO</t>
  </si>
  <si>
    <t>CÔNG TY TNHH SÀI GÒN - BUÔN HỒ</t>
  </si>
  <si>
    <t>COOP-061</t>
  </si>
  <si>
    <t>CHI NHÁNH LIÊN HIỆP HỢP TÁC XÃ THƯƠNG MẠI TP. HỒ CHÍ MINH - CO.OPMART CƯ MGAR</t>
  </si>
  <si>
    <t>COOP-037</t>
  </si>
  <si>
    <t>CHI NHÁNH LIÊN HIỆP HỢP TÁC XÃ THƯƠNG MẠI TP. HỒ CHÍ MINH - CO.OPMART HÀ TIÊN</t>
  </si>
  <si>
    <t>COOP-027</t>
  </si>
  <si>
    <t>CHI NHÁNH LIÊN HIỆP HỢP TÁC XÃ THƯƠNG MẠI TP. HỒ CHÍ MINH - CO.OPMART GÒ CÔNG</t>
  </si>
  <si>
    <t>00001796</t>
  </si>
  <si>
    <t>COOPSAIGONBMT</t>
  </si>
  <si>
    <t>CÔNG TY TNHH  MỘT THÀNH VIÊN THƯƠNG MẠI DỊCH VỤ SÀI GÒN - BUÔN MA THUỘT</t>
  </si>
  <si>
    <t>COOPTAMKY</t>
  </si>
  <si>
    <t>CÔNG TY TNHH MỘT THÀNH VIÊN SÀI GÒN CO.OP TAM KỲ</t>
  </si>
  <si>
    <t>COOPBINHDINH</t>
  </si>
  <si>
    <t>CÔNG TY TNHH MỘT THÀNH VIÊN SÀI GÒN CO.OP BÌNH ĐỊNH</t>
  </si>
  <si>
    <t>COOPDANANG</t>
  </si>
  <si>
    <t>CÔNG TY TNHH MỘT THÀNH VIÊN TMDV SIÊU THỊ CO.OPMART ĐÀ NẴNG</t>
  </si>
  <si>
    <t>COOPTIENGIANGSAIGON</t>
  </si>
  <si>
    <t>CÔNG TY TNHH TMDV TIỀN GIANG - SÀI GÒN</t>
  </si>
  <si>
    <t>COOPSAIGONAG</t>
  </si>
  <si>
    <t>CÔNG TY TNHH THƯƠNG MẠI SÀI GÒN - AN GIANG</t>
  </si>
  <si>
    <t>COOP-016</t>
  </si>
  <si>
    <t>CHI NHÁNH LIÊN HIỆP HỢP TÁC XÃ THƯƠNG MẠI TP. HỒ CHÍ MINH - CO.OPMART ĐĂK NÔNG</t>
  </si>
  <si>
    <t>COOPSAIGONCHUSE</t>
  </si>
  <si>
    <t>CÔNG TY TNHH MỘT THÀNH VIÊN SÀI GÒN - CHƯ SÊ</t>
  </si>
  <si>
    <t>COOP-060</t>
  </si>
  <si>
    <t>CHI NHÁNH LIÊN HIỆP HỢP TÁC XÃ THƯƠNG MẠI TP.HỒ CHÍ MINH - CO.OPMART THOẠI SƠN</t>
  </si>
  <si>
    <t>BH2339815</t>
  </si>
  <si>
    <t>00001834</t>
  </si>
  <si>
    <t>Farmers market FM07 - An Phú, Shophouse W37-W38-W39 Lumiere Riverside</t>
  </si>
  <si>
    <t>Cửa hàng Co.op Food Hậu Lân</t>
  </si>
  <si>
    <t>Cửa Hàng Co.opFood Tân Thạnh Đông</t>
  </si>
  <si>
    <t>BH2339826</t>
  </si>
  <si>
    <t>00001839</t>
  </si>
  <si>
    <t>FM4 99 Hoàng Hoa Thám</t>
  </si>
  <si>
    <t>COOP-059</t>
  </si>
  <si>
    <t>CHI NHÁNH LIÊN HIỆP HỢP TÁC XÃ THƯƠNG MẠI TP. HỒ CHÍ MINH - CO.OPMART TÔ KÝ</t>
  </si>
  <si>
    <t>VIETY-001</t>
  </si>
  <si>
    <t>CHI NHÁNH NHA TRANG - CÔNG TY TNHH VIỆT Ý HÀ NỘI CENTER</t>
  </si>
  <si>
    <t>BH2339855</t>
  </si>
  <si>
    <t>BH2339856</t>
  </si>
  <si>
    <t>BH2339881</t>
  </si>
  <si>
    <t>00001926</t>
  </si>
  <si>
    <t>PG00007POP</t>
  </si>
  <si>
    <t>BH2339882</t>
  </si>
  <si>
    <t>00001927</t>
  </si>
  <si>
    <t>PG00007QA9</t>
  </si>
  <si>
    <t>BH2339883</t>
  </si>
  <si>
    <t>00001928</t>
  </si>
  <si>
    <t>PG00007QAB</t>
  </si>
  <si>
    <t>BH2340341</t>
  </si>
  <si>
    <t>00003500</t>
  </si>
  <si>
    <t>PG00007SK9</t>
  </si>
  <si>
    <t>BH2340342</t>
  </si>
  <si>
    <t>00003501</t>
  </si>
  <si>
    <t>PG00007SKD</t>
  </si>
  <si>
    <t>MEGA-007</t>
  </si>
  <si>
    <t>CHI NHÁNH CÔNG TY TNHH MM MEGA MARKET (VIỆT NAM) TẠI TỈNH BÌNH ĐỊNH</t>
  </si>
  <si>
    <t>BH2319755</t>
  </si>
  <si>
    <t>00002230</t>
  </si>
  <si>
    <t>Tmart00722 09. Quầy Sóc Sơn</t>
  </si>
  <si>
    <t>BH2319758</t>
  </si>
  <si>
    <t>00002608</t>
  </si>
  <si>
    <t>BH2319759</t>
  </si>
  <si>
    <t>00002619</t>
  </si>
  <si>
    <t>Tmart00980 15. Quầy 9B Nguyễn Cảnh Dị-KĐT Đại Kim</t>
  </si>
  <si>
    <t>BH2319760</t>
  </si>
  <si>
    <t>00002630</t>
  </si>
  <si>
    <t>Tmart01067 86. Quầy Nơ 4A Linh Đàm</t>
  </si>
  <si>
    <t>BH2319761</t>
  </si>
  <si>
    <t>00002631</t>
  </si>
  <si>
    <t>BH2319763</t>
  </si>
  <si>
    <t>00002633</t>
  </si>
  <si>
    <t>BH2319766</t>
  </si>
  <si>
    <t>00002716</t>
  </si>
  <si>
    <t>BH2319767</t>
  </si>
  <si>
    <t>00002717</t>
  </si>
  <si>
    <t>A24LK75 - Cửa hàng OKONO La Khê</t>
  </si>
  <si>
    <t>BH2319768</t>
  </si>
  <si>
    <t>00002718</t>
  </si>
  <si>
    <t>BH2319769</t>
  </si>
  <si>
    <t>00002719</t>
  </si>
  <si>
    <t>A18MT20- Cửa hàng OKONO 20/14 Mễ Trì</t>
  </si>
  <si>
    <t>OkonoA18</t>
  </si>
  <si>
    <t>BH2319770</t>
  </si>
  <si>
    <t>00002720</t>
  </si>
  <si>
    <t>A32PDL64 - Cửa hàng OKONO 64 Pháo Đài Láng</t>
  </si>
  <si>
    <t>BH2319771</t>
  </si>
  <si>
    <t>00002721</t>
  </si>
  <si>
    <t>A38PL - Cửa hàng OKONO Phú Lãm</t>
  </si>
  <si>
    <t>BH2319772</t>
  </si>
  <si>
    <t>00002722</t>
  </si>
  <si>
    <t>A27PT401- Cửa hàng OKONO 401 Phúc Tân</t>
  </si>
  <si>
    <t>OkonoA27</t>
  </si>
  <si>
    <t>BH2319773</t>
  </si>
  <si>
    <t>00002723</t>
  </si>
  <si>
    <t>BH2319774</t>
  </si>
  <si>
    <t>00002724</t>
  </si>
  <si>
    <t>A08TQV24 - Cửa hàng OKONO Trần Quốc Vượng</t>
  </si>
  <si>
    <t>OkonoA08</t>
  </si>
  <si>
    <t>BH2319775</t>
  </si>
  <si>
    <t>00002725</t>
  </si>
  <si>
    <t>A17TD202 - Cửa hàng OKONO Trương Định</t>
  </si>
  <si>
    <t>OkonoA17</t>
  </si>
  <si>
    <t>BH2319776</t>
  </si>
  <si>
    <t>00002726</t>
  </si>
  <si>
    <t>A01VT20-70 - Cửa hàng OKONO Văn Trì</t>
  </si>
  <si>
    <t>BH2319777</t>
  </si>
  <si>
    <t>00002727</t>
  </si>
  <si>
    <t>BH2319778</t>
  </si>
  <si>
    <t>00002728</t>
  </si>
  <si>
    <t>BN01 - Cửa hàng OKONO Bắc Ninh, ( Đơn giao về địa chỉ : Splendora an khánh , hoài đức )</t>
  </si>
  <si>
    <t>OkonoBN01</t>
  </si>
  <si>
    <t>BH2319779</t>
  </si>
  <si>
    <t>00002737</t>
  </si>
  <si>
    <t>BH2339879</t>
  </si>
  <si>
    <t>LOTTE-007</t>
  </si>
  <si>
    <t>CÔNG TY CỔ PHẦN TRUNG TÂM THƯƠNG MẠI LOTTE VIỆT NAM - CHI NHÁNH CẦN THƠ</t>
  </si>
  <si>
    <t>BH2339880</t>
  </si>
  <si>
    <t>BH2339942</t>
  </si>
  <si>
    <t>00002598</t>
  </si>
  <si>
    <t>Farmers market 06QT - Quang Trung</t>
  </si>
  <si>
    <t>Cửa Hàng Co.opFood Trương Phước Phan 169</t>
  </si>
  <si>
    <t>COOP-063</t>
  </si>
  <si>
    <t>CHI NHÁNH LIÊN HIỆP HỢP TÁC XÃ THƯƠNG MẠI TP. HỒ CHÍ MINH - CO. OPMART DƯƠNG MINH CHÂU</t>
  </si>
  <si>
    <t>COOP-040</t>
  </si>
  <si>
    <t>CHI NHÁNH LIÊN HIỆP HỢP TÁC XÃ THƯƠNG MẠI TP. HỒ CHÍ MINH-CO.OPMART HỒNG NGỰ</t>
  </si>
  <si>
    <t>BH2339989</t>
  </si>
  <si>
    <t>00002809</t>
  </si>
  <si>
    <t>CÔNG TY CỔ PHẦN SÀI GÒN HD / Kho bán hàng - Celadon C</t>
  </si>
  <si>
    <t>Cửa Hàng Co.opFood Lâm Văn Bền</t>
  </si>
  <si>
    <t>Cửa Hàng Co.opFood Phạm Nhữ Tăng 11</t>
  </si>
  <si>
    <t>BH2319803</t>
  </si>
  <si>
    <t>00005218</t>
  </si>
  <si>
    <t>Bán hàng Cửa hàng Vitalmart - S401.01S02-S03 Vinhome Smart City - Tây Mỗ</t>
  </si>
  <si>
    <t>BH2319822</t>
  </si>
  <si>
    <t>00003085</t>
  </si>
  <si>
    <t>Sunshine Mart Bắc Từ Liêm</t>
  </si>
  <si>
    <t>BH2319825</t>
  </si>
  <si>
    <t>00003086</t>
  </si>
  <si>
    <t>Tmart01070 89. quầy No5 Golden Time, Ecohome 4</t>
  </si>
  <si>
    <t>BH2319826</t>
  </si>
  <si>
    <t>00003087</t>
  </si>
  <si>
    <t>Tmart03001 119 Quầy Yên Xá</t>
  </si>
  <si>
    <t>BH2319827</t>
  </si>
  <si>
    <t>00003088</t>
  </si>
  <si>
    <t>Tmart01046 66. Quầy 47 Tân Xuân, Bắc Từ Liêm, HN</t>
  </si>
  <si>
    <t>BH2319850</t>
  </si>
  <si>
    <t>00003111</t>
  </si>
  <si>
    <t>Tmart01085 104. Quầy 44 Triều Khúc</t>
  </si>
  <si>
    <t>COOPVINHPHUC</t>
  </si>
  <si>
    <t>CÔNG TY TNHH MỘT THÀNH VIÊN CO.OP MART VĨNH PHÚC</t>
  </si>
  <si>
    <t>COOP-054</t>
  </si>
  <si>
    <t>CHI NHÁNH LIÊN HIỆP HỢP TÁC XÃ THƯƠNG MẠI TP. HỒ CHÍ MINH - CO.OPMART SƠN TRÀ</t>
  </si>
  <si>
    <t>COOP-044</t>
  </si>
  <si>
    <t>CHI NHÁNH LIÊN HIỆP HTX THƯƠNG MẠI TP. HỒ CHÍ MINH CO.OPMART VIỆT TRÌ</t>
  </si>
  <si>
    <t>Cửa Hàng Co.opFood CC Rainbow S1.07</t>
  </si>
  <si>
    <t>BH2340067</t>
  </si>
  <si>
    <t>Cửa Hàng Co.opFood KCN Tây Bắc</t>
  </si>
  <si>
    <t>Cửa Hàng Co.opFood Nguyễn Văn Tạo</t>
  </si>
  <si>
    <t>BH2340092</t>
  </si>
  <si>
    <t>BH2340343</t>
  </si>
  <si>
    <t>00003502</t>
  </si>
  <si>
    <t>PG00007TC8</t>
  </si>
  <si>
    <t>BH2340344</t>
  </si>
  <si>
    <t>00003503</t>
  </si>
  <si>
    <t>PG00007TCA</t>
  </si>
  <si>
    <t>BH2319857</t>
  </si>
  <si>
    <t>00003129</t>
  </si>
  <si>
    <t>BH2319858</t>
  </si>
  <si>
    <t>00003130</t>
  </si>
  <si>
    <t>Tmart01032 52. Quầy Vĩnh Quỳnh</t>
  </si>
  <si>
    <t>BH2319866</t>
  </si>
  <si>
    <t>00003188</t>
  </si>
  <si>
    <t>A13LT19 - Cửa hàng OKONO 19 Lạc Trung</t>
  </si>
  <si>
    <t>BH2319867</t>
  </si>
  <si>
    <t>00003189</t>
  </si>
  <si>
    <t>BH2319868</t>
  </si>
  <si>
    <t>00003190</t>
  </si>
  <si>
    <t>A34TK44 - Cửa hàng OKONO 44 Triều Khúc</t>
  </si>
  <si>
    <t>BH2319869</t>
  </si>
  <si>
    <t>00003191</t>
  </si>
  <si>
    <t>A16YX85 - Cửa hàng OKONO Yên Xá</t>
  </si>
  <si>
    <t>BH2319933</t>
  </si>
  <si>
    <t>K-Market Quang Minh</t>
  </si>
  <si>
    <t>BH2319934</t>
  </si>
  <si>
    <t>K-Market Goldmark Ruby</t>
  </si>
  <si>
    <t>BH2319937</t>
  </si>
  <si>
    <t>Bán hàng CÔNG TY CỔ PHẦN TRUNG TÂM THƯƠNG MẠI LOTTE VIỆT NAM - CHI NHÁNH TÂY HỒ theo hóa đơn 00003261</t>
  </si>
  <si>
    <t>COOP-019</t>
  </si>
  <si>
    <t>CHI NHÁNH LIÊN HIỆP HỢP TÁC XÃ THƯƠNG MẠI TP. HỒ CHÍ MINH - CO.OPMART LAGI</t>
  </si>
  <si>
    <t>Cửa hàng Co.op Food Conic sky</t>
  </si>
  <si>
    <t>BH2319801</t>
  </si>
  <si>
    <t>00005219</t>
  </si>
  <si>
    <t>Bán hàng Cửa hàng Vitalmart - HM01a-3 Hoàng Thành</t>
  </si>
  <si>
    <t>BH2319943</t>
  </si>
  <si>
    <t>00003354</t>
  </si>
  <si>
    <t>Tmart01088 107. Quầy Ruby City Phúc Lợi</t>
  </si>
  <si>
    <t>BH2319975</t>
  </si>
  <si>
    <t>K-Market Thăng Long Number 1</t>
  </si>
  <si>
    <t>BH2319977</t>
  </si>
  <si>
    <t>K-Market 17T3</t>
  </si>
  <si>
    <t>BH2319979</t>
  </si>
  <si>
    <t>00003409</t>
  </si>
  <si>
    <t>BH2319980</t>
  </si>
  <si>
    <t>00003410</t>
  </si>
  <si>
    <t>BH2319990</t>
  </si>
  <si>
    <t>00003411</t>
  </si>
  <si>
    <t>Tmart03004 123.Quầy 282 Nguyễn Huy Tưởng</t>
  </si>
  <si>
    <t>BH2320002</t>
  </si>
  <si>
    <t>00003423</t>
  </si>
  <si>
    <t>BH2340197</t>
  </si>
  <si>
    <t>BH2340198</t>
  </si>
  <si>
    <t>BH2340199</t>
  </si>
  <si>
    <t>BH2340200</t>
  </si>
  <si>
    <t>BH2340205</t>
  </si>
  <si>
    <t>00003302</t>
  </si>
  <si>
    <t>Sunshine Mart S00502 - S-Mart City Saigon-S005020000205313</t>
  </si>
  <si>
    <t>Cửa Hàng Co.opFood Tam Bình 196</t>
  </si>
  <si>
    <t>COOP-064</t>
  </si>
  <si>
    <t>CHI NHÁNH LIÊN HIỆP HỢP TÁC XÃ THƯƠNG MẠI TP. HỒ CHÍ MINH - CO.OPMART TAM BÌNH</t>
  </si>
  <si>
    <t>Cửa Hàng Co.opFood Nguyễn Thị Sóc 153</t>
  </si>
  <si>
    <t>Cửa Hàng Co.opFood CC Petroland</t>
  </si>
  <si>
    <t>BH2340267</t>
  </si>
  <si>
    <t>00003382</t>
  </si>
  <si>
    <t>CÔNG TY CỔ PHẦN SÀI GÒN HD / SG PEARL</t>
  </si>
  <si>
    <t>BH2340271</t>
  </si>
  <si>
    <t>BH2320038</t>
  </si>
  <si>
    <t>Bán hàng CÔNG TY CỔ PHẦN TRUNG TÂM THƯƠNG MẠI LOTTE VIỆT NAM - CHI NHÁNH BA ĐÌNH theo hóa đơn 00003556</t>
  </si>
  <si>
    <t>COOP-066</t>
  </si>
  <si>
    <t>CHI NHÁNH LIÊN HIỆP HỢP TÁC XÃ THƯƠNG MẠI TP. HỒ CHÍ MINH - CO.OPMART THÁP MƯỜI</t>
  </si>
  <si>
    <t>Cửa Hàng Co.opFood Tôn Thất Thuyết</t>
  </si>
  <si>
    <t>Cửa Hàng Co.opFood Hoàng Anh Thanh Bình</t>
  </si>
  <si>
    <t>Cửa Hàng Co.opFood Huỳnh Tấn Phát</t>
  </si>
  <si>
    <t>BH2340360</t>
  </si>
  <si>
    <t>BH2341005</t>
  </si>
  <si>
    <t>00005312</t>
  </si>
  <si>
    <t>PG00007U4Q</t>
  </si>
  <si>
    <t>BH2319865</t>
  </si>
  <si>
    <t>00005220</t>
  </si>
  <si>
    <t>BH2319935</t>
  </si>
  <si>
    <t>00005221</t>
  </si>
  <si>
    <t>TMARTHATECO</t>
  </si>
  <si>
    <t>TRẦN HẢI ĐĂNG</t>
  </si>
  <si>
    <t>BH2320049</t>
  </si>
  <si>
    <t>Tmart Store Mỹ Đình, Nam Từ Liêm - A.Đăng</t>
  </si>
  <si>
    <t>BH2320050</t>
  </si>
  <si>
    <t>00005252</t>
  </si>
  <si>
    <t>Tmart Store Hateco Yên Sở - A.Đăng</t>
  </si>
  <si>
    <t>BH2320051</t>
  </si>
  <si>
    <t>Tmart Store Nghĩa Đô - A.Đăng</t>
  </si>
  <si>
    <t>BH2320055</t>
  </si>
  <si>
    <t>00004520</t>
  </si>
  <si>
    <t>BH2320056</t>
  </si>
  <si>
    <t>00004521</t>
  </si>
  <si>
    <t>BH2320057</t>
  </si>
  <si>
    <t>00004522</t>
  </si>
  <si>
    <t>BH2320058</t>
  </si>
  <si>
    <t>00004523</t>
  </si>
  <si>
    <t>BH2320059</t>
  </si>
  <si>
    <t>00004524</t>
  </si>
  <si>
    <t>BH2320060</t>
  </si>
  <si>
    <t>00004525</t>
  </si>
  <si>
    <t>BH2320061</t>
  </si>
  <si>
    <t>00004526</t>
  </si>
  <si>
    <t>BH2320062</t>
  </si>
  <si>
    <t>00004528</t>
  </si>
  <si>
    <t>BH2320063</t>
  </si>
  <si>
    <t>00004529</t>
  </si>
  <si>
    <t>BH2320064</t>
  </si>
  <si>
    <t>00004530</t>
  </si>
  <si>
    <t>BH2320065</t>
  </si>
  <si>
    <t>00004546</t>
  </si>
  <si>
    <t>BH2320066</t>
  </si>
  <si>
    <t>00004547</t>
  </si>
  <si>
    <t>BH2320067</t>
  </si>
  <si>
    <t>00004548</t>
  </si>
  <si>
    <t>BH2320069</t>
  </si>
  <si>
    <t>00004550</t>
  </si>
  <si>
    <t>BH2320070</t>
  </si>
  <si>
    <t>00004551</t>
  </si>
  <si>
    <t>BH2320071</t>
  </si>
  <si>
    <t>00004552</t>
  </si>
  <si>
    <t>BH2320072</t>
  </si>
  <si>
    <t>00004553</t>
  </si>
  <si>
    <t>BH2320073</t>
  </si>
  <si>
    <t>00004554</t>
  </si>
  <si>
    <t>Tmart03009 128. Quầy A2 Phương Đông Green Park</t>
  </si>
  <si>
    <t>BH2320074</t>
  </si>
  <si>
    <t>00004555</t>
  </si>
  <si>
    <t>Tmart00357 01. Quầy 72 Lĩnh Nam</t>
  </si>
  <si>
    <t>BH2320075</t>
  </si>
  <si>
    <t>00004556</t>
  </si>
  <si>
    <t>BH2320076</t>
  </si>
  <si>
    <t>00004557</t>
  </si>
  <si>
    <t>BH2320077</t>
  </si>
  <si>
    <t>00004558</t>
  </si>
  <si>
    <t>BH2320078</t>
  </si>
  <si>
    <t>00004559</t>
  </si>
  <si>
    <t>BH2320079</t>
  </si>
  <si>
    <t>00004560</t>
  </si>
  <si>
    <t>BH2320080</t>
  </si>
  <si>
    <t>00004561</t>
  </si>
  <si>
    <t>BH2320081</t>
  </si>
  <si>
    <t>00004562</t>
  </si>
  <si>
    <t>BH2320082</t>
  </si>
  <si>
    <t>00004563</t>
  </si>
  <si>
    <t>BH2320114</t>
  </si>
  <si>
    <t>00004672</t>
  </si>
  <si>
    <t>BH2320115</t>
  </si>
  <si>
    <t>Bán hàng CÔNG TY CỔ PHẦN TRUNG TÂM THƯƠNG MẠI LOTTE VIỆT NAM - CHI NHÁNH BA ĐÌNH theo hóa đơn 00004673</t>
  </si>
  <si>
    <t>BH2320116</t>
  </si>
  <si>
    <t>BH2340440</t>
  </si>
  <si>
    <t>COOP-025</t>
  </si>
  <si>
    <t>CHI NHÁNH LIÊN HIỆP HỢP TÁC XÃ THƯƠNG MẠI TP. HỒ CHÍ MINH - CO.OPMART BÌNH DƯƠNG</t>
  </si>
  <si>
    <t>BH2319976</t>
  </si>
  <si>
    <t>00005222</t>
  </si>
  <si>
    <t>BH2320128</t>
  </si>
  <si>
    <t>00004718</t>
  </si>
  <si>
    <t>BH2320145</t>
  </si>
  <si>
    <t>00004943</t>
  </si>
  <si>
    <t>BH2320175</t>
  </si>
  <si>
    <t>00004947</t>
  </si>
  <si>
    <t>Sibafood 79 Ngọc Hồi</t>
  </si>
  <si>
    <t>BH2340522</t>
  </si>
  <si>
    <t>00004694</t>
  </si>
  <si>
    <t>BH2340524</t>
  </si>
  <si>
    <t>00004703</t>
  </si>
  <si>
    <t>BH2340550</t>
  </si>
  <si>
    <t>00004733</t>
  </si>
  <si>
    <t>BH2320181</t>
  </si>
  <si>
    <t>00004998</t>
  </si>
  <si>
    <t>BH2320183</t>
  </si>
  <si>
    <t>00004999</t>
  </si>
  <si>
    <t>BH2320186</t>
  </si>
  <si>
    <t>00005014</t>
  </si>
  <si>
    <t>BH2320191</t>
  </si>
  <si>
    <t>00005018</t>
  </si>
  <si>
    <t>Tmart03003 122. Quầy TECCO Diamond</t>
  </si>
  <si>
    <t>BH2340601</t>
  </si>
  <si>
    <t>BH2340606</t>
  </si>
  <si>
    <t>00005004</t>
  </si>
  <si>
    <t>Sunshine Mart E2 S00502 - S-Mart City Saigon- S006020000205466</t>
  </si>
  <si>
    <t>Cửa Hàng Co.opFood Lê Văn Lương 1187</t>
  </si>
  <si>
    <t>BH2341006</t>
  </si>
  <si>
    <t>00005313</t>
  </si>
  <si>
    <t>PG00007UPX</t>
  </si>
  <si>
    <t>BH2341008</t>
  </si>
  <si>
    <t>00005315</t>
  </si>
  <si>
    <t>PG00007UPZ</t>
  </si>
  <si>
    <t>BH2320133</t>
  </si>
  <si>
    <t>00006710</t>
  </si>
  <si>
    <t>BH2320176</t>
  </si>
  <si>
    <t>00006711</t>
  </si>
  <si>
    <t>BH2320182</t>
  </si>
  <si>
    <t>00006712</t>
  </si>
  <si>
    <t>Bán hàng Cửa hàng Vitalmart - S402 Vinhome Smart City - Tây Mỗ</t>
  </si>
  <si>
    <t>Coopfood CC Happy City</t>
  </si>
  <si>
    <t>Cửa hàng Co.op Food Phan Văn Hân 182</t>
  </si>
  <si>
    <t>BH2320197</t>
  </si>
  <si>
    <t>00005058</t>
  </si>
  <si>
    <t>BH2320255</t>
  </si>
  <si>
    <t>00005112</t>
  </si>
  <si>
    <t>BH2320256</t>
  </si>
  <si>
    <t>00005113</t>
  </si>
  <si>
    <t>Tmart01063 83. Tmart Tòa N02, Ecohome3</t>
  </si>
  <si>
    <t>BH2320257</t>
  </si>
  <si>
    <t>00005114</t>
  </si>
  <si>
    <t>BH2320258</t>
  </si>
  <si>
    <t>00005115</t>
  </si>
  <si>
    <t>BH2320259</t>
  </si>
  <si>
    <t>00005116</t>
  </si>
  <si>
    <t>BH2320260</t>
  </si>
  <si>
    <t>00005117</t>
  </si>
  <si>
    <t>BH2320261</t>
  </si>
  <si>
    <t>00005118</t>
  </si>
  <si>
    <t>BH2320267</t>
  </si>
  <si>
    <t>BH2320270</t>
  </si>
  <si>
    <t>00005122</t>
  </si>
  <si>
    <t>BH2320282</t>
  </si>
  <si>
    <t>BH2320283</t>
  </si>
  <si>
    <t>00005194</t>
  </si>
  <si>
    <t>BH2320284</t>
  </si>
  <si>
    <t>00005138</t>
  </si>
  <si>
    <t>BH2320285</t>
  </si>
  <si>
    <t>00005139</t>
  </si>
  <si>
    <t>BH2320286</t>
  </si>
  <si>
    <t>00005140</t>
  </si>
  <si>
    <t>BH2320287</t>
  </si>
  <si>
    <t>00005141</t>
  </si>
  <si>
    <t>BH2320288</t>
  </si>
  <si>
    <t>00005142</t>
  </si>
  <si>
    <t>A09MD340 - Cửa hàng OKONO Mỹ Đình</t>
  </si>
  <si>
    <t>BH2320289</t>
  </si>
  <si>
    <t>00005143</t>
  </si>
  <si>
    <t>BH2320290</t>
  </si>
  <si>
    <t>00005144</t>
  </si>
  <si>
    <t>BH2320291</t>
  </si>
  <si>
    <t>00005145</t>
  </si>
  <si>
    <t>BH2320292</t>
  </si>
  <si>
    <t>00005146</t>
  </si>
  <si>
    <t>BH2320293</t>
  </si>
  <si>
    <t>00005147</t>
  </si>
  <si>
    <t>BH2320294</t>
  </si>
  <si>
    <t>00005148</t>
  </si>
  <si>
    <t>BH2320295</t>
  </si>
  <si>
    <t>00005149</t>
  </si>
  <si>
    <t>BH2320298</t>
  </si>
  <si>
    <t>00005212</t>
  </si>
  <si>
    <t>BH2340751</t>
  </si>
  <si>
    <t>COOPCHOMOI</t>
  </si>
  <si>
    <t>CHI NHÁNH LIÊN HIỆP HỢP TÁC XÃ THƯƠNG MẠI TP. HỒ CHÍ MINH - CO.OPMART CHỢ MỚI</t>
  </si>
  <si>
    <t>LOTTE-001</t>
  </si>
  <si>
    <t>CÔNG TY CỔ PHẦN TRUNG TÂM THƯƠNG MẠI LOTTE VIỆT NAM - CHI NHÁNH ĐỒNG NAI</t>
  </si>
  <si>
    <t>BH2501/01449</t>
  </si>
  <si>
    <t>Chiết khấu cơ bản tháng 12/2024 - 6.5%</t>
  </si>
  <si>
    <t>LOTTE-009</t>
  </si>
  <si>
    <t>CÔNG TY CỔ PHẦN TRUNG TÂM THƯƠNG MẠI LOTTE VIỆT NAM - CHI NHÁNH ĐÀ NẴNG</t>
  </si>
  <si>
    <t>BH2501/01450</t>
  </si>
  <si>
    <t>BH2501/01451</t>
  </si>
  <si>
    <t>BH2501/01452</t>
  </si>
  <si>
    <t>BH2501/01453</t>
  </si>
  <si>
    <t>BH2501/01454</t>
  </si>
  <si>
    <t>BH2501/01455</t>
  </si>
  <si>
    <t>BH2501/01458</t>
  </si>
  <si>
    <t>BH2501/01460</t>
  </si>
  <si>
    <t>BH2501/01461</t>
  </si>
  <si>
    <t>BH2501/01462</t>
  </si>
  <si>
    <t>BH2501/01468</t>
  </si>
  <si>
    <t>BH2501/01470</t>
  </si>
  <si>
    <t>LOTTE-004</t>
  </si>
  <si>
    <t>CÔNG TY CỔ PHẦN TRUNG TÂM THƯƠNG MẠI LOTTE VIỆT NAM - CHI NHÁNH ĐỐNG ĐA</t>
  </si>
  <si>
    <t>BH2501/01473</t>
  </si>
  <si>
    <t>BH2501/01475</t>
  </si>
  <si>
    <t>BH2501/01477</t>
  </si>
  <si>
    <t>BH2320268</t>
  </si>
  <si>
    <t>00006713</t>
  </si>
  <si>
    <t>BH2320269</t>
  </si>
  <si>
    <t>00006714</t>
  </si>
  <si>
    <t>BH2320340</t>
  </si>
  <si>
    <t>00005249</t>
  </si>
  <si>
    <t>BH2320345</t>
  </si>
  <si>
    <t>00005267</t>
  </si>
  <si>
    <t>BH2320346</t>
  </si>
  <si>
    <t>00005268</t>
  </si>
  <si>
    <t>BH2320347</t>
  </si>
  <si>
    <t>00005269</t>
  </si>
  <si>
    <t>Tmart01011 35. Quầy tầng 5 tòa GEMEK, KĐT Lê Trọng Tấn</t>
  </si>
  <si>
    <t>BH2320348</t>
  </si>
  <si>
    <t>00005270</t>
  </si>
  <si>
    <t>BH2320349</t>
  </si>
  <si>
    <t>00005271</t>
  </si>
  <si>
    <t>BH2320350</t>
  </si>
  <si>
    <t>00005272</t>
  </si>
  <si>
    <t>BH2320351</t>
  </si>
  <si>
    <t>00005273</t>
  </si>
  <si>
    <t>BH2320352</t>
  </si>
  <si>
    <t>00005274</t>
  </si>
  <si>
    <t>BH2320353</t>
  </si>
  <si>
    <t>00005275</t>
  </si>
  <si>
    <t>BH2320354</t>
  </si>
  <si>
    <t>00005276</t>
  </si>
  <si>
    <t>BH2320355</t>
  </si>
  <si>
    <t>00005277</t>
  </si>
  <si>
    <t>BH2320356</t>
  </si>
  <si>
    <t>00005278</t>
  </si>
  <si>
    <t>BH2320357</t>
  </si>
  <si>
    <t>00005279</t>
  </si>
  <si>
    <t>BH2320358</t>
  </si>
  <si>
    <t>00005280</t>
  </si>
  <si>
    <t>BH2320359</t>
  </si>
  <si>
    <t>00005281</t>
  </si>
  <si>
    <t>Tmart01097 116. Quầy Iris Garden</t>
  </si>
  <si>
    <t>BH2320360</t>
  </si>
  <si>
    <t>00005282</t>
  </si>
  <si>
    <t>BH2320361</t>
  </si>
  <si>
    <t>00005283</t>
  </si>
  <si>
    <t>Tmart03007 126. Quầy G1 Sunshine</t>
  </si>
  <si>
    <t>BH2320362</t>
  </si>
  <si>
    <t>00005284</t>
  </si>
  <si>
    <t>BH2320363</t>
  </si>
  <si>
    <t>00005285</t>
  </si>
  <si>
    <t>BH2320364</t>
  </si>
  <si>
    <t>00005286</t>
  </si>
  <si>
    <t>BH2320365</t>
  </si>
  <si>
    <t>00005287</t>
  </si>
  <si>
    <t>BH2320366</t>
  </si>
  <si>
    <t>00005288</t>
  </si>
  <si>
    <t>BH2320367</t>
  </si>
  <si>
    <t>00005290</t>
  </si>
  <si>
    <t>BH2320368</t>
  </si>
  <si>
    <t>00005291</t>
  </si>
  <si>
    <t>BH2320371</t>
  </si>
  <si>
    <t>00005298</t>
  </si>
  <si>
    <t>Tmart00644 05. Số 14 Yên Sơn - Chúc Sơn</t>
  </si>
  <si>
    <t>BH2320374</t>
  </si>
  <si>
    <t>00005345</t>
  </si>
  <si>
    <t>BH2320385</t>
  </si>
  <si>
    <t>00005384</t>
  </si>
  <si>
    <t>Tmart01000 28. Quầy 485 Vũ Tông Phan</t>
  </si>
  <si>
    <t>BH2320386</t>
  </si>
  <si>
    <t>00005385</t>
  </si>
  <si>
    <t>BH2320387</t>
  </si>
  <si>
    <t>00005386</t>
  </si>
  <si>
    <t>BH2320388</t>
  </si>
  <si>
    <t>00005387</t>
  </si>
  <si>
    <t>BH2320390</t>
  </si>
  <si>
    <t>00005389</t>
  </si>
  <si>
    <t>BH2340994</t>
  </si>
  <si>
    <t>BH2320395</t>
  </si>
  <si>
    <t>00005410</t>
  </si>
  <si>
    <t>BH2320399</t>
  </si>
  <si>
    <t>00005965</t>
  </si>
  <si>
    <t>BH2320403</t>
  </si>
  <si>
    <t>00006499</t>
  </si>
  <si>
    <t>BH2320404</t>
  </si>
  <si>
    <t>00006500</t>
  </si>
  <si>
    <t>BH2320415</t>
  </si>
  <si>
    <t>00006524</t>
  </si>
  <si>
    <t>BH2341147</t>
  </si>
  <si>
    <t>BH2341148</t>
  </si>
  <si>
    <t>BH2341149</t>
  </si>
  <si>
    <t>BH2341269</t>
  </si>
  <si>
    <t>Cửa Hàng Co.opFood Quang Trung</t>
  </si>
  <si>
    <t>Cửa Hàng Co.opFood Chung Cư Hà Đô</t>
  </si>
  <si>
    <t>BH2341294</t>
  </si>
  <si>
    <t>00006522</t>
  </si>
  <si>
    <t>BH2341408</t>
  </si>
  <si>
    <t>00006688</t>
  </si>
  <si>
    <t>BH2341409</t>
  </si>
  <si>
    <t>00006695</t>
  </si>
  <si>
    <t>BH2341410</t>
  </si>
  <si>
    <t>00006696</t>
  </si>
  <si>
    <t>BH2341492</t>
  </si>
  <si>
    <t>BH2341503</t>
  </si>
  <si>
    <t>Cửa Hàng Co.opFood Savimex</t>
  </si>
  <si>
    <t>BH2341534</t>
  </si>
  <si>
    <t>BH2341739</t>
  </si>
  <si>
    <t>00007138</t>
  </si>
  <si>
    <t>PG00007VK1</t>
  </si>
  <si>
    <t>BH2341740</t>
  </si>
  <si>
    <t>00007139</t>
  </si>
  <si>
    <t>PG00007VK5</t>
  </si>
  <si>
    <t>BH2341741</t>
  </si>
  <si>
    <t>00007140</t>
  </si>
  <si>
    <t>PG00007W5J</t>
  </si>
  <si>
    <t>BH2341742</t>
  </si>
  <si>
    <t>00007141</t>
  </si>
  <si>
    <t>PG00007W5L</t>
  </si>
  <si>
    <t>BH2320458</t>
  </si>
  <si>
    <t>00006944</t>
  </si>
  <si>
    <t>BH2320459</t>
  </si>
  <si>
    <t>00006945</t>
  </si>
  <si>
    <t>BH2320460</t>
  </si>
  <si>
    <t>00006946</t>
  </si>
  <si>
    <t>BH2320461</t>
  </si>
  <si>
    <t>00006947</t>
  </si>
  <si>
    <t>BH2320470</t>
  </si>
  <si>
    <t>00006864</t>
  </si>
  <si>
    <t>BH2320472</t>
  </si>
  <si>
    <t>00006865</t>
  </si>
  <si>
    <t>BH2320552</t>
  </si>
  <si>
    <t>BH2320553</t>
  </si>
  <si>
    <t>Bán hàng CÔNG TY CỔ PHẦN TRUNG TÂM THƯƠNG MẠI LOTTE VIỆT NAM - CHI NHÁNH BA ĐÌNH theo hóa đơn 00006951</t>
  </si>
  <si>
    <t>BH2320562</t>
  </si>
  <si>
    <t>BH2320563</t>
  </si>
  <si>
    <t>K-Market Royal City R1</t>
  </si>
  <si>
    <t>BH2320564</t>
  </si>
  <si>
    <t>BH2320611</t>
  </si>
  <si>
    <t>00007028</t>
  </si>
  <si>
    <t>BH2320612</t>
  </si>
  <si>
    <t>00007029</t>
  </si>
  <si>
    <t>BH2320613</t>
  </si>
  <si>
    <t>00007030</t>
  </si>
  <si>
    <t>BH2320614</t>
  </si>
  <si>
    <t>00007031</t>
  </si>
  <si>
    <t>BH2320615</t>
  </si>
  <si>
    <t>00007032</t>
  </si>
  <si>
    <t>BH2320616</t>
  </si>
  <si>
    <t>00007033</t>
  </si>
  <si>
    <t>BH2341572</t>
  </si>
  <si>
    <t>BH2341573</t>
  </si>
  <si>
    <t>BH2341667</t>
  </si>
  <si>
    <t>BH2320619</t>
  </si>
  <si>
    <t>00007096</t>
  </si>
  <si>
    <t>BH2320650</t>
  </si>
  <si>
    <t>BH2320651</t>
  </si>
  <si>
    <t>00007122</t>
  </si>
  <si>
    <t>BH2320652</t>
  </si>
  <si>
    <t>BH2320654</t>
  </si>
  <si>
    <t>00007124</t>
  </si>
  <si>
    <t>BH2320657</t>
  </si>
  <si>
    <t>00007127</t>
  </si>
  <si>
    <t>BH2320658</t>
  </si>
  <si>
    <t>00007128</t>
  </si>
  <si>
    <t>BH2320660</t>
  </si>
  <si>
    <t>00007130</t>
  </si>
  <si>
    <t>BH2342268</t>
  </si>
  <si>
    <t>00008961</t>
  </si>
  <si>
    <t>PG00007X9I</t>
  </si>
  <si>
    <t>BH2342269</t>
  </si>
  <si>
    <t>00008962</t>
  </si>
  <si>
    <t>PG00007X9M</t>
  </si>
  <si>
    <t>BH2320565</t>
  </si>
  <si>
    <t>00009054</t>
  </si>
  <si>
    <t>BH2320609</t>
  </si>
  <si>
    <t>00009058</t>
  </si>
  <si>
    <t>BH2320663</t>
  </si>
  <si>
    <t>00007463</t>
  </si>
  <si>
    <t>BH2320664</t>
  </si>
  <si>
    <t>00007464</t>
  </si>
  <si>
    <t>BH2320665</t>
  </si>
  <si>
    <t>00007465</t>
  </si>
  <si>
    <t>BH2320666</t>
  </si>
  <si>
    <t>00007466</t>
  </si>
  <si>
    <t>BH2320667</t>
  </si>
  <si>
    <t>00007510</t>
  </si>
  <si>
    <t>BH2320668</t>
  </si>
  <si>
    <t>00007511</t>
  </si>
  <si>
    <t>Tmart00984 17. Quầy 184 Đại Từ</t>
  </si>
  <si>
    <t>BH2320669</t>
  </si>
  <si>
    <t>00007512</t>
  </si>
  <si>
    <t>BH2320670</t>
  </si>
  <si>
    <t>00007533</t>
  </si>
  <si>
    <t>BH2320671</t>
  </si>
  <si>
    <t>00007535</t>
  </si>
  <si>
    <t>BH2320672</t>
  </si>
  <si>
    <t>00007536</t>
  </si>
  <si>
    <t>BH2320673</t>
  </si>
  <si>
    <t>00007537</t>
  </si>
  <si>
    <t>BH2320674</t>
  </si>
  <si>
    <t>00007538</t>
  </si>
  <si>
    <t>BH2320675</t>
  </si>
  <si>
    <t>00007539</t>
  </si>
  <si>
    <t>BH2320676</t>
  </si>
  <si>
    <t>00007540</t>
  </si>
  <si>
    <t>BH2320677</t>
  </si>
  <si>
    <t>00007541</t>
  </si>
  <si>
    <t>BH2320678</t>
  </si>
  <si>
    <t>00007542</t>
  </si>
  <si>
    <t>BH2320679</t>
  </si>
  <si>
    <t>00007543</t>
  </si>
  <si>
    <t>BH2320680</t>
  </si>
  <si>
    <t>00007544</t>
  </si>
  <si>
    <t>BH2320681</t>
  </si>
  <si>
    <t>00007545</t>
  </si>
  <si>
    <t>BH2320682</t>
  </si>
  <si>
    <t>00007546</t>
  </si>
  <si>
    <t>BH2320683</t>
  </si>
  <si>
    <t>00007547</t>
  </si>
  <si>
    <t>BH2320684</t>
  </si>
  <si>
    <t>00007548</t>
  </si>
  <si>
    <t>BH2320685</t>
  </si>
  <si>
    <t>00007562</t>
  </si>
  <si>
    <t>BH2320686</t>
  </si>
  <si>
    <t>00007563</t>
  </si>
  <si>
    <t>BH2320687</t>
  </si>
  <si>
    <t>00007564</t>
  </si>
  <si>
    <t>BH2320688</t>
  </si>
  <si>
    <t>00007565</t>
  </si>
  <si>
    <t>BH2320689</t>
  </si>
  <si>
    <t>00007567</t>
  </si>
  <si>
    <t>BH2320690</t>
  </si>
  <si>
    <t>00007568</t>
  </si>
  <si>
    <t>BH2320691</t>
  </si>
  <si>
    <t>00007569</t>
  </si>
  <si>
    <t>BH2320692</t>
  </si>
  <si>
    <t>00007570</t>
  </si>
  <si>
    <t>BH2320693</t>
  </si>
  <si>
    <t>00007571</t>
  </si>
  <si>
    <t>BH2320694</t>
  </si>
  <si>
    <t>00007572</t>
  </si>
  <si>
    <t>BH2320695</t>
  </si>
  <si>
    <t>00007577</t>
  </si>
  <si>
    <t>BH2320696</t>
  </si>
  <si>
    <t>00007582</t>
  </si>
  <si>
    <t>BH2320710</t>
  </si>
  <si>
    <t>00008090</t>
  </si>
  <si>
    <t>BH2320711</t>
  </si>
  <si>
    <t>00008091</t>
  </si>
  <si>
    <t>BH2320715</t>
  </si>
  <si>
    <t>00008095</t>
  </si>
  <si>
    <t>BH2320716</t>
  </si>
  <si>
    <t>00008096</t>
  </si>
  <si>
    <t>BH2320717</t>
  </si>
  <si>
    <t>00008097</t>
  </si>
  <si>
    <t>BH2341736</t>
  </si>
  <si>
    <t>BH2341737</t>
  </si>
  <si>
    <t>BH2341738</t>
  </si>
  <si>
    <t>Cửa Hàng Co.opFood Tăng Nhơn Phú 26</t>
  </si>
  <si>
    <t>BH2341794</t>
  </si>
  <si>
    <t>00007866</t>
  </si>
  <si>
    <t>BH2341796</t>
  </si>
  <si>
    <t>00007868</t>
  </si>
  <si>
    <t>BH2341798</t>
  </si>
  <si>
    <t>00007870</t>
  </si>
  <si>
    <t>FM5 104 Hai Bà Trưng</t>
  </si>
  <si>
    <t>BH2320610</t>
  </si>
  <si>
    <t>00009059</t>
  </si>
  <si>
    <t>BH2320758</t>
  </si>
  <si>
    <t>Bán hàng CÔNG TY CỔ PHẦN TRUNG TÂM THƯƠNG MẠI LOTTE VIỆT NAM - CHI NHÁNH TÂY HỒ theo hóa đơn 00008407</t>
  </si>
  <si>
    <t>BH2341840</t>
  </si>
  <si>
    <t>BH2341846</t>
  </si>
  <si>
    <t>00008182</t>
  </si>
  <si>
    <t>BH2320753</t>
  </si>
  <si>
    <t>00010833</t>
  </si>
  <si>
    <t>BH2320754</t>
  </si>
  <si>
    <t>00010855</t>
  </si>
  <si>
    <t>Bán hàng Cửa hàng Vitalmart - CT1A - Số 30 Trần Hữu Dực</t>
  </si>
  <si>
    <t>BH2320755</t>
  </si>
  <si>
    <t>00010856</t>
  </si>
  <si>
    <t>BH2341898</t>
  </si>
  <si>
    <t>BH2342005</t>
  </si>
  <si>
    <t>00008665</t>
  </si>
  <si>
    <t>BH2342006</t>
  </si>
  <si>
    <t>00008666</t>
  </si>
  <si>
    <t>BH2342270</t>
  </si>
  <si>
    <t>00008963</t>
  </si>
  <si>
    <t>PG00007XTK</t>
  </si>
  <si>
    <t>BH2320809</t>
  </si>
  <si>
    <t>00008706</t>
  </si>
  <si>
    <t>BH2320813</t>
  </si>
  <si>
    <t>00008767</t>
  </si>
  <si>
    <t>BH2320814</t>
  </si>
  <si>
    <t>00008768</t>
  </si>
  <si>
    <t>BH2320815</t>
  </si>
  <si>
    <t>00008769</t>
  </si>
  <si>
    <t>BH2320816</t>
  </si>
  <si>
    <t>00008770</t>
  </si>
  <si>
    <t>BH2320817</t>
  </si>
  <si>
    <t>00008771</t>
  </si>
  <si>
    <t>A14TD32 - Cửa hàng OKONO Trần Điền</t>
  </si>
  <si>
    <t>OkonoA14</t>
  </si>
  <si>
    <t>BH2320839</t>
  </si>
  <si>
    <t>BH2320840</t>
  </si>
  <si>
    <t>Bán hàng CÔNG TY CỔ PHẦN TRUNG TÂM THƯƠNG MẠI LOTTE VIỆT NAM - CHI NHÁNH BA ĐÌNH theo hóa đơn 00008776</t>
  </si>
  <si>
    <t>BH2342036</t>
  </si>
  <si>
    <t>BH2342037</t>
  </si>
  <si>
    <t>BH2320778</t>
  </si>
  <si>
    <t>00010857</t>
  </si>
  <si>
    <t>Bán hàng Cửa hàng Vitalmart - 01.S02 Vinhome Smart City - Tây Mỗ</t>
  </si>
  <si>
    <t>BH2320843</t>
  </si>
  <si>
    <t>00008863</t>
  </si>
  <si>
    <t>Tmart03010 129. Quầy HH Thái Hà 2</t>
  </si>
  <si>
    <t>BH2320848</t>
  </si>
  <si>
    <t>00010879</t>
  </si>
  <si>
    <t>BH2342105</t>
  </si>
  <si>
    <t>BH2342106</t>
  </si>
  <si>
    <t>BH2342107</t>
  </si>
  <si>
    <t>BH2320874</t>
  </si>
  <si>
    <t>K-Market Trung Hòa</t>
  </si>
  <si>
    <t>BH2320880</t>
  </si>
  <si>
    <t>00008930</t>
  </si>
  <si>
    <t>BH2320881</t>
  </si>
  <si>
    <t>00008931</t>
  </si>
  <si>
    <t>BH2320882</t>
  </si>
  <si>
    <t>K-Market Minato Residence - Hải Phòng ( ĐƠN GIAO VỀ K-MARKET MỸ ĐÌNH PEAL TRƯỚC 12H)</t>
  </si>
  <si>
    <t>BH2320892</t>
  </si>
  <si>
    <t>K-market Mỹ Đình Pearl</t>
  </si>
  <si>
    <t>BH2320896</t>
  </si>
  <si>
    <t>Bán hàng CÔNG TY CỔ PHẦN TRUNG TÂM THƯƠNG MẠI LOTTE VIỆT NAM - CHI NHÁNH TÂY HỒ theo hóa đơn 00008957</t>
  </si>
  <si>
    <t>BH2320899</t>
  </si>
  <si>
    <t>00008960</t>
  </si>
  <si>
    <t>BH2320901</t>
  </si>
  <si>
    <t>00008964</t>
  </si>
  <si>
    <t>BH2342858</t>
  </si>
  <si>
    <t>00010822</t>
  </si>
  <si>
    <t>PG00007YL0</t>
  </si>
  <si>
    <t>BH2342859</t>
  </si>
  <si>
    <t>00010823</t>
  </si>
  <si>
    <t>PG00007YL3</t>
  </si>
  <si>
    <t>BH2320908</t>
  </si>
  <si>
    <t>00009955</t>
  </si>
  <si>
    <t>BH2320909</t>
  </si>
  <si>
    <t>00009956</t>
  </si>
  <si>
    <t>BH2320910</t>
  </si>
  <si>
    <t>00009957</t>
  </si>
  <si>
    <t>BH2320932</t>
  </si>
  <si>
    <t>00010231</t>
  </si>
  <si>
    <t>BH2320933</t>
  </si>
  <si>
    <t>00010232</t>
  </si>
  <si>
    <t>BH2320940</t>
  </si>
  <si>
    <t>00010301</t>
  </si>
  <si>
    <t>BH2320941</t>
  </si>
  <si>
    <t>00010272</t>
  </si>
  <si>
    <t>BH2320943</t>
  </si>
  <si>
    <t>00010275</t>
  </si>
  <si>
    <t>BH2320944</t>
  </si>
  <si>
    <t>00010276</t>
  </si>
  <si>
    <t>BH2320945</t>
  </si>
  <si>
    <t>00010277</t>
  </si>
  <si>
    <t>BH2320948</t>
  </si>
  <si>
    <t>00010278</t>
  </si>
  <si>
    <t>BH2342312</t>
  </si>
  <si>
    <t>00010248</t>
  </si>
  <si>
    <t>BH2320952</t>
  </si>
  <si>
    <t>00010516</t>
  </si>
  <si>
    <t>BH2320958</t>
  </si>
  <si>
    <t>00010523</t>
  </si>
  <si>
    <t>BH2320961</t>
  </si>
  <si>
    <t>00010529</t>
  </si>
  <si>
    <t>BH2342371</t>
  </si>
  <si>
    <t>BH2342860</t>
  </si>
  <si>
    <t>00010824</t>
  </si>
  <si>
    <t>PG00007Z5J</t>
  </si>
  <si>
    <t>BH2320818</t>
  </si>
  <si>
    <t>00012704</t>
  </si>
  <si>
    <t>BH2320965</t>
  </si>
  <si>
    <t>00010594</t>
  </si>
  <si>
    <t>BH2320966</t>
  </si>
  <si>
    <t>00010595</t>
  </si>
  <si>
    <t>BH2320967</t>
  </si>
  <si>
    <t>00010596</t>
  </si>
  <si>
    <t>BH2320991</t>
  </si>
  <si>
    <t>K-Market Goldmak saphire</t>
  </si>
  <si>
    <t>BH2320992</t>
  </si>
  <si>
    <t>Bán hàng CÔNG TY CỔ PHẦN TRUNG TÂM THƯƠNG MẠI LOTTE VIỆT NAM - CHI NHÁNH BA ĐÌNH theo hóa đơn 00010630</t>
  </si>
  <si>
    <t>BH2342503</t>
  </si>
  <si>
    <t>00010546</t>
  </si>
  <si>
    <t>BH2342515</t>
  </si>
  <si>
    <t>00010551</t>
  </si>
  <si>
    <t>BH2321001</t>
  </si>
  <si>
    <t>00010696</t>
  </si>
  <si>
    <t>BH2321002</t>
  </si>
  <si>
    <t>00010697</t>
  </si>
  <si>
    <t>BH2321011</t>
  </si>
  <si>
    <t>00010704</t>
  </si>
  <si>
    <t>BH2321012</t>
  </si>
  <si>
    <t>00010705</t>
  </si>
  <si>
    <t>BH2321013</t>
  </si>
  <si>
    <t>00010706</t>
  </si>
  <si>
    <t>BH2321014</t>
  </si>
  <si>
    <t>00010707</t>
  </si>
  <si>
    <t>BH2321015</t>
  </si>
  <si>
    <t>00010708</t>
  </si>
  <si>
    <t>BH2321016</t>
  </si>
  <si>
    <t>00010709</t>
  </si>
  <si>
    <t>BH2321017</t>
  </si>
  <si>
    <t>00010710</t>
  </si>
  <si>
    <t>BH2321018</t>
  </si>
  <si>
    <t>00010711</t>
  </si>
  <si>
    <t>BH2321019</t>
  </si>
  <si>
    <t>00010712</t>
  </si>
  <si>
    <t>BH2321020</t>
  </si>
  <si>
    <t>00010713</t>
  </si>
  <si>
    <t>BH2321021</t>
  </si>
  <si>
    <t>00010714</t>
  </si>
  <si>
    <t>BH2321022</t>
  </si>
  <si>
    <t>00010715</t>
  </si>
  <si>
    <t>BH2321023</t>
  </si>
  <si>
    <t>00010716</t>
  </si>
  <si>
    <t>BH2321024</t>
  </si>
  <si>
    <t>00010717</t>
  </si>
  <si>
    <t>BH2321025</t>
  </si>
  <si>
    <t>00010718</t>
  </si>
  <si>
    <t>BH2321026</t>
  </si>
  <si>
    <t>00010719</t>
  </si>
  <si>
    <t>BH2321027</t>
  </si>
  <si>
    <t>00010720</t>
  </si>
  <si>
    <t>BH2321028</t>
  </si>
  <si>
    <t>00010721</t>
  </si>
  <si>
    <t>BH2321029</t>
  </si>
  <si>
    <t>00010722</t>
  </si>
  <si>
    <t>BH2321030</t>
  </si>
  <si>
    <t>00010723</t>
  </si>
  <si>
    <t>BH2321031</t>
  </si>
  <si>
    <t>00010724</t>
  </si>
  <si>
    <t>BH2321032</t>
  </si>
  <si>
    <t>00010725</t>
  </si>
  <si>
    <t>BH2321033</t>
  </si>
  <si>
    <t>00010726</t>
  </si>
  <si>
    <t>BH2321034</t>
  </si>
  <si>
    <t>00010727</t>
  </si>
  <si>
    <t>BH2321035</t>
  </si>
  <si>
    <t>00010728</t>
  </si>
  <si>
    <t>BH2321036</t>
  </si>
  <si>
    <t>00010729</t>
  </si>
  <si>
    <t>BH2321037</t>
  </si>
  <si>
    <t>00010730</t>
  </si>
  <si>
    <t>BH2321038</t>
  </si>
  <si>
    <t>00010731</t>
  </si>
  <si>
    <t>BH2321039</t>
  </si>
  <si>
    <t>00010732</t>
  </si>
  <si>
    <t>BH2321040</t>
  </si>
  <si>
    <t>00010733</t>
  </si>
  <si>
    <t>BH2321041</t>
  </si>
  <si>
    <t>00010734</t>
  </si>
  <si>
    <t>BH2321042</t>
  </si>
  <si>
    <t>00010735</t>
  </si>
  <si>
    <t>BH2321043</t>
  </si>
  <si>
    <t>00010736</t>
  </si>
  <si>
    <t>BH2321044</t>
  </si>
  <si>
    <t>00010737</t>
  </si>
  <si>
    <t>BH2321045</t>
  </si>
  <si>
    <t>00010738</t>
  </si>
  <si>
    <t>BH2321046</t>
  </si>
  <si>
    <t>00010739</t>
  </si>
  <si>
    <t>BH2321047</t>
  </si>
  <si>
    <t>00010740</t>
  </si>
  <si>
    <t>Tmart01090 109. Quầy Trần Thủ Độ 2, tòa South Building Pháp Vân - Tứ Hiệp</t>
  </si>
  <si>
    <t>BH2321048</t>
  </si>
  <si>
    <t>00010741</t>
  </si>
  <si>
    <t>BH2321051</t>
  </si>
  <si>
    <t>00010751</t>
  </si>
  <si>
    <t>BH2342661</t>
  </si>
  <si>
    <t>BH2342662</t>
  </si>
  <si>
    <t>BH2342663</t>
  </si>
  <si>
    <t>BH2321060</t>
  </si>
  <si>
    <t>00010791</t>
  </si>
  <si>
    <t>BH2342813</t>
  </si>
  <si>
    <t>00010782</t>
  </si>
  <si>
    <t>FM3 486 Nguyễn Thị Thập</t>
  </si>
  <si>
    <t>BH2342819</t>
  </si>
  <si>
    <t>00010786</t>
  </si>
  <si>
    <t>BH2343289</t>
  </si>
  <si>
    <t>00012684</t>
  </si>
  <si>
    <t>PG00007ZZ1</t>
  </si>
  <si>
    <t>BH2343290</t>
  </si>
  <si>
    <t>00012685</t>
  </si>
  <si>
    <t>PG00007ZZ5</t>
  </si>
  <si>
    <t>BH2320906</t>
  </si>
  <si>
    <t>00012705</t>
  </si>
  <si>
    <t>BH2320970</t>
  </si>
  <si>
    <t>00012706</t>
  </si>
  <si>
    <t>BH2320971</t>
  </si>
  <si>
    <t>00012707</t>
  </si>
  <si>
    <t>BH2321085</t>
  </si>
  <si>
    <t>00019000</t>
  </si>
  <si>
    <t>PTMart 505 Minh Khai</t>
  </si>
  <si>
    <t>BH2321086</t>
  </si>
  <si>
    <t>00011858</t>
  </si>
  <si>
    <t>BH2321087</t>
  </si>
  <si>
    <t>BH2321091</t>
  </si>
  <si>
    <t>00011862</t>
  </si>
  <si>
    <t>BH2321097</t>
  </si>
  <si>
    <t>00012284</t>
  </si>
  <si>
    <t>BH2321098</t>
  </si>
  <si>
    <t>00012285</t>
  </si>
  <si>
    <t>BH2321099</t>
  </si>
  <si>
    <t>00012286</t>
  </si>
  <si>
    <t>BH2321109</t>
  </si>
  <si>
    <t>00013914</t>
  </si>
  <si>
    <t>BH2321110</t>
  </si>
  <si>
    <t>00012339</t>
  </si>
  <si>
    <t>BH2321115</t>
  </si>
  <si>
    <t>BH2321125</t>
  </si>
  <si>
    <t>00012516</t>
  </si>
  <si>
    <t>BH2321126</t>
  </si>
  <si>
    <t>00012517</t>
  </si>
  <si>
    <t>BH2343031</t>
  </si>
  <si>
    <t>00012495</t>
  </si>
  <si>
    <t>FM1 496 Nguyễn Thị Minh Khai</t>
  </si>
  <si>
    <t>BH2343291</t>
  </si>
  <si>
    <t>00012688</t>
  </si>
  <si>
    <t>PG000080K7</t>
  </si>
  <si>
    <t>BH2343292</t>
  </si>
  <si>
    <t>00012689</t>
  </si>
  <si>
    <t>PG000080K9</t>
  </si>
  <si>
    <t>BH2321136</t>
  </si>
  <si>
    <t>00012540</t>
  </si>
  <si>
    <t>BH2321137</t>
  </si>
  <si>
    <t>BH2321163</t>
  </si>
  <si>
    <t>Bán hàng CÔNG TY CỔ PHẦN TRUNG TÂM THƯƠNG MẠI LOTTE VIỆT NAM - CHI NHÁNH TÂY HỒ theo hóa đơn 00012580</t>
  </si>
  <si>
    <t>BH2321164</t>
  </si>
  <si>
    <t>Bán hàng CÔNG TY CỔ PHẦN TRUNG TÂM THƯƠNG MẠI LOTTE VIỆT NAM - CHI NHÁNH BA ĐÌNH theo hóa đơn 00012581</t>
  </si>
  <si>
    <t>BH2321165</t>
  </si>
  <si>
    <t>00012603</t>
  </si>
  <si>
    <t>BH2321166</t>
  </si>
  <si>
    <t>BH2321167</t>
  </si>
  <si>
    <t>00012604</t>
  </si>
  <si>
    <t>BH2321173</t>
  </si>
  <si>
    <t>BH2321176</t>
  </si>
  <si>
    <t>00012630</t>
  </si>
  <si>
    <t>BH2321193</t>
  </si>
  <si>
    <t>00012655</t>
  </si>
  <si>
    <t>BH2343219</t>
  </si>
  <si>
    <t>BH2343222</t>
  </si>
  <si>
    <t>BH2343257</t>
  </si>
  <si>
    <t>00012650</t>
  </si>
  <si>
    <t>BH2343258</t>
  </si>
  <si>
    <t>00012651</t>
  </si>
  <si>
    <t>BH2321138</t>
  </si>
  <si>
    <t>00013915</t>
  </si>
  <si>
    <t>BH2321162</t>
  </si>
  <si>
    <t>00013916</t>
  </si>
  <si>
    <t>BH2321175</t>
  </si>
  <si>
    <t>00013917</t>
  </si>
  <si>
    <t>BH2321205</t>
  </si>
  <si>
    <t>00012703</t>
  </si>
  <si>
    <t>BH2321214</t>
  </si>
  <si>
    <t>BH2321216</t>
  </si>
  <si>
    <t>00012708</t>
  </si>
  <si>
    <t>BH2321217</t>
  </si>
  <si>
    <t>BH2321219</t>
  </si>
  <si>
    <t>00012709</t>
  </si>
  <si>
    <t>BH2343410</t>
  </si>
  <si>
    <t>00013912</t>
  </si>
  <si>
    <t>PG000081DH</t>
  </si>
  <si>
    <t>BH2343324</t>
  </si>
  <si>
    <t>BH2343326</t>
  </si>
  <si>
    <t>BH2343327</t>
  </si>
  <si>
    <t>BH2343332</t>
  </si>
  <si>
    <t>00013032</t>
  </si>
  <si>
    <t>BH2343336</t>
  </si>
  <si>
    <t>00013056</t>
  </si>
  <si>
    <t>BH2343337</t>
  </si>
  <si>
    <t>00013057</t>
  </si>
  <si>
    <t>BH2343339</t>
  </si>
  <si>
    <t>00013059</t>
  </si>
  <si>
    <t>BH2343401</t>
  </si>
  <si>
    <t>00013904</t>
  </si>
  <si>
    <t>BH2343402</t>
  </si>
  <si>
    <t>00013905</t>
  </si>
  <si>
    <t>FM2 123 Phan Xích Long</t>
  </si>
  <si>
    <t>BH2343403</t>
  </si>
  <si>
    <t>BH2502/04301</t>
  </si>
  <si>
    <t>Chiết khấu cơ bản tháng 01/2025 - 6.5%</t>
  </si>
  <si>
    <t>BH2502/04302</t>
  </si>
  <si>
    <t>BH2502/04303</t>
  </si>
  <si>
    <t>BH2502/04304</t>
  </si>
  <si>
    <t>BH2502/04305</t>
  </si>
  <si>
    <t>BH2502/04306</t>
  </si>
  <si>
    <t>BH2502/04307</t>
  </si>
  <si>
    <t>BH2502/04308</t>
  </si>
  <si>
    <t>BH2502/04309</t>
  </si>
  <si>
    <t>00000320</t>
  </si>
  <si>
    <t>BH2502/04310</t>
  </si>
  <si>
    <t>BH2502/04311</t>
  </si>
  <si>
    <t>BH2321242</t>
  </si>
  <si>
    <t>00038964</t>
  </si>
  <si>
    <t>BH2321249</t>
  </si>
  <si>
    <t>00014176</t>
  </si>
  <si>
    <t>Sibafood Thăng Long Capital</t>
  </si>
  <si>
    <t>BH2321254</t>
  </si>
  <si>
    <t>00014194</t>
  </si>
  <si>
    <t>BH2321255</t>
  </si>
  <si>
    <t>00014195</t>
  </si>
  <si>
    <t>BH2321256</t>
  </si>
  <si>
    <t>00014196</t>
  </si>
  <si>
    <t>BH2321258</t>
  </si>
  <si>
    <t>00014197</t>
  </si>
  <si>
    <t>BH2321273</t>
  </si>
  <si>
    <t>00015782</t>
  </si>
  <si>
    <t>BH2321277</t>
  </si>
  <si>
    <t>00014220</t>
  </si>
  <si>
    <t>Tmart00928 12. Quầy CT12B Kim Văn - Kim Lũ, KM CHÂN GIÒ MUỐI 300G X 18% VÀ GIÒ TAI LƯỠI XÀO X 15% TỪ NGÀY 1-3-2025 ĐẾN 30-03-2025</t>
  </si>
  <si>
    <t>BH2321278</t>
  </si>
  <si>
    <t>00014221</t>
  </si>
  <si>
    <t>Tmart01089 108. Quầy Licogi 13, KM CHÂN GIÒ MUỐI 300G X 18% VÀ GIÒ TAI LƯỠI XÀO X 15% TỪ NGÀY 1-3-2025 ĐẾN 30-03-2025</t>
  </si>
  <si>
    <t>BH2343424</t>
  </si>
  <si>
    <t>00014193</t>
  </si>
  <si>
    <t>BH2343427</t>
  </si>
  <si>
    <t>00014203</t>
  </si>
  <si>
    <t>BH2343430</t>
  </si>
  <si>
    <t>00014206</t>
  </si>
  <si>
    <t>BH2343437</t>
  </si>
  <si>
    <t>00014213</t>
  </si>
  <si>
    <t>Sunshine Mart S00502 - S-Mart City Saigon</t>
  </si>
  <si>
    <t>BH2343715</t>
  </si>
  <si>
    <t>00014503</t>
  </si>
  <si>
    <t>PG00008268</t>
  </si>
  <si>
    <t>BH2321250</t>
  </si>
  <si>
    <t>Bán hàng CÔNG TY CỔ PHẦN TRUNG TÂM THƯƠNG MẠI LOTTE VIỆT NAM - CHI NHÁNH TÂY HỒ theo hóa đơn 00014271</t>
  </si>
  <si>
    <t>BH2321283</t>
  </si>
  <si>
    <t>00014263</t>
  </si>
  <si>
    <t>Sunshine Mart Lĩnh Nam, Hoàng Mai</t>
  </si>
  <si>
    <t>BH2321286</t>
  </si>
  <si>
    <t>00014265</t>
  </si>
  <si>
    <t>BH2321287</t>
  </si>
  <si>
    <t>00014266</t>
  </si>
  <si>
    <t>BH2321288</t>
  </si>
  <si>
    <t>00014267</t>
  </si>
  <si>
    <t>BH2321289</t>
  </si>
  <si>
    <t>00014268</t>
  </si>
  <si>
    <t>BH2321290</t>
  </si>
  <si>
    <t>00014269</t>
  </si>
  <si>
    <t>BH2321291</t>
  </si>
  <si>
    <t>00014270</t>
  </si>
  <si>
    <t>BH2321322</t>
  </si>
  <si>
    <t>00014313</t>
  </si>
  <si>
    <t>BH2321325</t>
  </si>
  <si>
    <t>00014314</t>
  </si>
  <si>
    <t>BH2343499</t>
  </si>
  <si>
    <t>LOTTEMART PHÚ THỌ</t>
  </si>
  <si>
    <t>LOTTE940</t>
  </si>
  <si>
    <t>BH2321324</t>
  </si>
  <si>
    <t>00015783</t>
  </si>
  <si>
    <t>BH2321326</t>
  </si>
  <si>
    <t>00015784</t>
  </si>
  <si>
    <t>BH2321330</t>
  </si>
  <si>
    <t>00014385</t>
  </si>
  <si>
    <t>BH2321347</t>
  </si>
  <si>
    <t>00014387</t>
  </si>
  <si>
    <t>BH2321348</t>
  </si>
  <si>
    <t>00014388</t>
  </si>
  <si>
    <t>Tmart01000 28. Quầy 485 Vũ Tông Phan, KM CHÂN 300G X 18% VÀ GIÒ TAI LƯỠI XÀO 250G X 15% TỪ NGÀY 01-3-2025 ĐẾN 30-03-2025</t>
  </si>
  <si>
    <t>BH2321349</t>
  </si>
  <si>
    <t>00014389</t>
  </si>
  <si>
    <t>Tmart01001 29. Quầy tòa K-KĐT Dương Nội, KM CHÂN 300G X 18% VÀ GIÒ TAI LƯỠI XÀO 250G X 15% TỪ NGÀY 01-3-2025 ĐẾN 30-03-2025</t>
  </si>
  <si>
    <t>BH2321350</t>
  </si>
  <si>
    <t>00014390</t>
  </si>
  <si>
    <t>Tmart01010 34. Quầy tòa HH2A, KĐT The Spark Dương Nội, KM CHÂN 300G X 18% VÀ GIÒ TAI LƯỠI XÀO 250G X 15% TỪ NGÀY 01-3-2025 ĐẾN 30-03-2025</t>
  </si>
  <si>
    <t>BH2321351</t>
  </si>
  <si>
    <t>00014391</t>
  </si>
  <si>
    <t>Tmart01011 35. Quầy tầng 5 tòa GEMEK, KĐT Lê Trọng Tấn, KM CHÂN 300G X 18% VÀ GIÒ TAI LƯỠI XÀO 250G X 15% TỪ NGÀY 01-3-2025 ĐẾN 30-03-2025</t>
  </si>
  <si>
    <t>BH2321352</t>
  </si>
  <si>
    <t>00014392</t>
  </si>
  <si>
    <t>Tmart01012 36. Quầy CT2 Xuân Mai, Tô Hiệu, KM CHÂN 300G X 18% VÀ GIÒ TAI LƯỠI XÀO 250G X 15% TỪ NGÀY 01-3-2025 ĐẾN 30-03-2025</t>
  </si>
  <si>
    <t>BH2321353</t>
  </si>
  <si>
    <t>00014393</t>
  </si>
  <si>
    <t>Tmart01017 39. Quầy 112 Âu Cơ, KM CHÂN 300G X 18% VÀ GIÒ TAI LƯỠI XÀO 250G X 15% TỪ NGÀY 01-3-2025 ĐẾN 30-03-2025</t>
  </si>
  <si>
    <t>BH2321354</t>
  </si>
  <si>
    <t>00014394</t>
  </si>
  <si>
    <t>BH2321355</t>
  </si>
  <si>
    <t>00014395</t>
  </si>
  <si>
    <t>Tmart01021 42. Quầy Ecolife, 58 Tố Hữu, KM CHÂN 300G X 18% VÀ GIÒ TAI LƯỠI XÀO 250G X 15% TỪ NGÀY 01-3-2025 ĐẾN 30-03-2025</t>
  </si>
  <si>
    <t>BH2321356</t>
  </si>
  <si>
    <t>00014396</t>
  </si>
  <si>
    <t>Tmart01025 45. Quầy 20 Đức Diễn, KM CHÂN 300G X 18% VÀ GIÒ TAI LƯỠI XÀO 250G X 15% TỪ NGÀY 01-3-2025 ĐẾN 30-03-2025</t>
  </si>
  <si>
    <t>BH2321357</t>
  </si>
  <si>
    <t>00014397</t>
  </si>
  <si>
    <t>Tmart01029 49. Nơ 6A, Linh Đàm, KM CHÂN 300G X 18% VÀ GIÒ TAI LƯỠI XÀO 250G X 15% TỪ NGÀY 01-3-2025 ĐẾN 30-03-2025</t>
  </si>
  <si>
    <t>BH2321358</t>
  </si>
  <si>
    <t>00014398</t>
  </si>
  <si>
    <t>Tmart01041 61. Quầy Định Công, số 1 Trần Nguyên Đán, KM CHÂN 300G X 18% VÀ GIÒ TAI LƯỠI XÀO 250G X 15% TỪ NGÀY 01-3-2025 ĐẾN 30-03-2025</t>
  </si>
  <si>
    <t>BH2321359</t>
  </si>
  <si>
    <t>00014399</t>
  </si>
  <si>
    <t>Tmart01046 66. Quầy 47 Tân Xuân, Bắc Từ Liêm, HN, KM CHÂN 300G X 18% VÀ GIÒ TAI LƯỠI XÀO 250G X 15% TỪ NGÀY 01-3-2025 ĐẾN 30-03-2025</t>
  </si>
  <si>
    <t>BH2321360</t>
  </si>
  <si>
    <t>00014400</t>
  </si>
  <si>
    <t>Tmart01047 67. Quầy Trần Thủ Độ, KM CHÂN 300G X 18% VÀ GIÒ TAI LƯỠI XÀO 250G X 15% TỪ NGÀY 01-3-2025 ĐẾN 30-03-2025</t>
  </si>
  <si>
    <t>BH2321361</t>
  </si>
  <si>
    <t>00014401</t>
  </si>
  <si>
    <t>Tmart01048 68. Quầy 32T ĐN-A KĐT Golden An Khánh, KM CHÂN 300G X 18% VÀ GIÒ TAI LƯỠI XÀO 250G X 15% TỪ NGÀY 01-3-2025 ĐẾN 30-03-2025</t>
  </si>
  <si>
    <t>BH2321362</t>
  </si>
  <si>
    <t>00014402</t>
  </si>
  <si>
    <t>Tmart01049 69. Quầy 59 Xuân La, Tây Hồ, HN, KM CHÂN 300G X 18% VÀ GIÒ TAI LƯỠI XÀO 250G X 15% TỪ NGÀY 01-3-2025 ĐẾN 30-03-2025</t>
  </si>
  <si>
    <t>BH2321363</t>
  </si>
  <si>
    <t>00014403</t>
  </si>
  <si>
    <t>Tmart01062 82. Quầy H3.2 FLC Đại Mỗ, KM CHÂN 300G X 18% VÀ GIÒ TAI LƯỠI XÀO 250G X 15% TỪ NGÀY 01-3-2025 ĐẾN 30-03-2025</t>
  </si>
  <si>
    <t>BH2321364</t>
  </si>
  <si>
    <t>00014404</t>
  </si>
  <si>
    <t>Tmart01063 83. Tmart Tòa N02, Ecohome3, KM CHÂN 300G X 18% VÀ GIÒ TAI LƯỠI XÀO 250G X 15% TỪ NGÀY 01-3-2025 ĐẾN 30-03-2025</t>
  </si>
  <si>
    <t>BH2321365</t>
  </si>
  <si>
    <t>00014405</t>
  </si>
  <si>
    <t>Tmart01067 86. Quầy Nơ 4A Linh Đàm, KM CHÂN 300G X 18% VÀ GIÒ TAI LƯỠI XÀO 250G X 15% TỪ NGÀY 01-3-2025 ĐẾN 30-03-2025</t>
  </si>
  <si>
    <t>BH2321366</t>
  </si>
  <si>
    <t>00014406</t>
  </si>
  <si>
    <t>Tmart01070 89. quầy No5 Golden Time, Ecohome 4, KM CHÂN 300G X 18% VÀ GIÒ TAI LƯỠI XÀO 250G X 15% TỪ NGÀY 01-3-2025 ĐẾN 30-03-2025</t>
  </si>
  <si>
    <t>BH2321367</t>
  </si>
  <si>
    <t>00014407</t>
  </si>
  <si>
    <t>Tmart01075 94. 282 Xuân Đỉnh, KM CHÂN 300G X 18% VÀ GIÒ TAI LƯỠI XÀO 250G X 15% TỪ NGÀY 01-3-2025 ĐẾN 30-03-2025</t>
  </si>
  <si>
    <t>BH2321368</t>
  </si>
  <si>
    <t>00014408</t>
  </si>
  <si>
    <t>Tmart01079 51. Quầy 885 Tam Trinh, KM CHÂN 300G X 18% VÀ GIÒ TAI LƯỠI XÀO 250G X 15% TỪ NGÀY 01-3-2025 ĐẾN 30-03-2025</t>
  </si>
  <si>
    <t>BH2321369</t>
  </si>
  <si>
    <t>00014409</t>
  </si>
  <si>
    <t>Tmart01087 106. Quầy CT3B Nam Cường, Cổ Nhuế, KM CHÂN 300G X 18% VÀ GIÒ TAI LƯỠI XÀO 250G X 15% TỪ NGÀY 01-3-2025 ĐẾN 30-03-2025</t>
  </si>
  <si>
    <t>BH2321370</t>
  </si>
  <si>
    <t>00014410</t>
  </si>
  <si>
    <t>Tmart01088 107. Quầy Ruby City Phúc Lợi, KM CHÂN 300G X 18% VÀ GIÒ TAI LƯỠI XÀO 250G X 15% TỪ NGÀY 01-3-2025 ĐẾN 30-03-2025</t>
  </si>
  <si>
    <t>BH2321371</t>
  </si>
  <si>
    <t>00014411</t>
  </si>
  <si>
    <t>Tmart01089 108. Quầy Licogi 13, KM CHÂN 300G X 18% VÀ GIÒ TAI LƯỠI XÀO 250G X 15% TỪ NGÀY 01-3-2025 ĐẾN 30-03-2025</t>
  </si>
  <si>
    <t>BH2321372</t>
  </si>
  <si>
    <t>00014412</t>
  </si>
  <si>
    <t>Tmart01090 109. Quầy Trần Thủ Độ 2, tòa South Building Pháp Vân - Tứ Hiệp, KM CHÂN 300G X 18% VÀ GIÒ TAI LƯỠI XÀO 250G X 15% TỪ NGÀY 01-3-2025 ĐẾN 30-03-2025</t>
  </si>
  <si>
    <t>BH2321373</t>
  </si>
  <si>
    <t>00014413</t>
  </si>
  <si>
    <t>Tmart01096 1096. Nhà máy Canon Thăng Long, KM CHÂN 300G X 18% VÀ GIÒ TAI LƯỠI XÀO 250G X 15% TỪ NGÀY 01-3-2025 ĐẾN 30-03-2025</t>
  </si>
  <si>
    <t>BH2321374</t>
  </si>
  <si>
    <t>00014414</t>
  </si>
  <si>
    <t>Tmart03004 123.Quầy 282 Nguyễn Huy Tưởng, KM CHÂN 300G X 18% VÀ GIÒ TAI LƯỠI XÀO 250G X 15% TỪ NGÀY 01-3-2025 ĐẾN 30-03-2025</t>
  </si>
  <si>
    <t>BH2321375</t>
  </si>
  <si>
    <t>00014415</t>
  </si>
  <si>
    <t>Tmart03006 125. Quầy MIPEC Kiến Hưng, KM CHÂN 300G X 18% VÀ GIÒ TAI LƯỠI XÀO 250G X 15% TỪ NGÀY 01-3-2025 ĐẾN 30-03-2025</t>
  </si>
  <si>
    <t>BH2321376</t>
  </si>
  <si>
    <t>00014416</t>
  </si>
  <si>
    <t>Tmart03008 127. Quầy VOV, KM CHÂN 300G X 18% VÀ GIÒ TAI LƯỠI XÀO 250G X 15% TỪ NGÀY 01-3-2025 ĐẾN 30-03-2025</t>
  </si>
  <si>
    <t>BH2321377</t>
  </si>
  <si>
    <t>00014417</t>
  </si>
  <si>
    <t>Tmart03011 130. Quầy Thạch Thất, KM CHÂN 300G X 18% VÀ GIÒ TAI LƯỠI XÀO 250G X 15% TỪ NGÀY 01-3-2025 ĐẾN 30-03-2025</t>
  </si>
  <si>
    <t>BH2321378</t>
  </si>
  <si>
    <t>00014418</t>
  </si>
  <si>
    <t>Tmart00357 01. Quầy 72 Lĩnh Nam, KM CHÂN 300G X 18% VÀ GIÒ TAI LƯỠI XÀO 250G X 15% TỪ NGÀY 01-3-2025 ĐẾN 30-03-2025</t>
  </si>
  <si>
    <t>BH2321379</t>
  </si>
  <si>
    <t>00014419</t>
  </si>
  <si>
    <t>Tmart00619 04. Quầy N3B2 Trần Bình, KM CHÂN 300G X 18% VÀ GIÒ TAI LƯỠI XÀO 250G X 15% TỪ NGÀY 01-3-2025 ĐẾN 30-03-2025</t>
  </si>
  <si>
    <t>BH2321380</t>
  </si>
  <si>
    <t>00014420</t>
  </si>
  <si>
    <t>Tmart00644 05. Số 14 Yên Sơn - Chúc Sơn, KM CHÂN 300G X 18% VÀ GIÒ TAI LƯỠI XÀO 250G X 15% TỪ NGÀY 01-3-2025 ĐẾN 30-03-2025</t>
  </si>
  <si>
    <t>BH2321381</t>
  </si>
  <si>
    <t>00014421</t>
  </si>
  <si>
    <t>Tmart00722 09. Quầy Sóc Sơn, KM CHÂN 300G X 18% VÀ GIÒ TAI LƯỠI XÀO 250G X 15% TỪ NGÀY 01-3-2025 ĐẾN 30-03-2025</t>
  </si>
  <si>
    <t>BH2321382</t>
  </si>
  <si>
    <t>00014422</t>
  </si>
  <si>
    <t>Tmart00983 16. Quầy Xala, tòa nhà Hemisco, Xala, KM CHÂN 300G X 18% VÀ GIÒ TAI LƯỠI XÀO 250G X 15% TỪ NGÀY 01-3-2025 ĐẾN 30-03-2025</t>
  </si>
  <si>
    <t>BH2321383</t>
  </si>
  <si>
    <t>00014423</t>
  </si>
  <si>
    <t>Tmart00988 19. Quầy Resco Cổ Nhuế, KM CHÂN 300G X 18% VÀ GIÒ TAI LƯỠI XÀO 250G X 15% TỪ NGÀY 01-3-2025 ĐẾN 30-03-2025</t>
  </si>
  <si>
    <t>BH2321384</t>
  </si>
  <si>
    <t>00014424</t>
  </si>
  <si>
    <t>Tmart00989 20. Quầy Tân Tây Đô, KM CHÂN 300G X 18% VÀ GIÒ TAI LƯỠI XÀO 250G X 15% TỪ NGÀY 01-3-2025 ĐẾN 30-03-2025</t>
  </si>
  <si>
    <t>BH2321385</t>
  </si>
  <si>
    <t>00014425</t>
  </si>
  <si>
    <t>Tmart00994 24. Quầy Victory Thăng Long, KM CHÂN 300G X 18% VÀ GIÒ TAI LƯỠI XÀO 250G X 15% TỪ NGÀY 01-3-2025 ĐẾN 30-03-2025</t>
  </si>
  <si>
    <t>BH2321386</t>
  </si>
  <si>
    <t>00014426</t>
  </si>
  <si>
    <t>Tmart00995 25. Quầy CT2 - KĐT Xala, KM CHÂN 300G X 18% VÀ GIÒ TAI LƯỠI XÀO 250G X 15% TỪ NGÀY 01-3-2025 ĐẾN 30-03-2025</t>
  </si>
  <si>
    <t>BH2321387</t>
  </si>
  <si>
    <t>00014427</t>
  </si>
  <si>
    <t>Tmart00999 27. Quầy 62 Thanh Liệt (658 Kim Giang mới), KM CHÂN 300G X 18% VÀ GIÒ TAI LƯỠI XÀO 250G X 15% TỪ NGÀY 01-3-2025 ĐẾN 30-03-2025</t>
  </si>
  <si>
    <t>BH2343557</t>
  </si>
  <si>
    <t>BH2343558</t>
  </si>
  <si>
    <t>BH2343559</t>
  </si>
  <si>
    <t>BH2321403</t>
  </si>
  <si>
    <t>BH2321419</t>
  </si>
  <si>
    <t>00014529</t>
  </si>
  <si>
    <t>BH2321420</t>
  </si>
  <si>
    <t>00014530</t>
  </si>
  <si>
    <t>BH2321421</t>
  </si>
  <si>
    <t>00014531</t>
  </si>
  <si>
    <t>BH2343634</t>
  </si>
  <si>
    <t>00014466</t>
  </si>
  <si>
    <t>BH2344327</t>
  </si>
  <si>
    <t>00016020</t>
  </si>
  <si>
    <t>PG0000830Q</t>
  </si>
  <si>
    <t>BH2321423</t>
  </si>
  <si>
    <t>BH2321428</t>
  </si>
  <si>
    <t>00015271</t>
  </si>
  <si>
    <t>BH2321429</t>
  </si>
  <si>
    <t>00015272</t>
  </si>
  <si>
    <t>BH2321430</t>
  </si>
  <si>
    <t>00015273</t>
  </si>
  <si>
    <t>BH2321431</t>
  </si>
  <si>
    <t>00015274</t>
  </si>
  <si>
    <t>BH2343742</t>
  </si>
  <si>
    <t>00014811</t>
  </si>
  <si>
    <t>BH2343776</t>
  </si>
  <si>
    <t>BH2321329</t>
  </si>
  <si>
    <t>00015786</t>
  </si>
  <si>
    <t>BH2321447</t>
  </si>
  <si>
    <t>00015295</t>
  </si>
  <si>
    <t>BH2321454</t>
  </si>
  <si>
    <t>00015338</t>
  </si>
  <si>
    <t>BH2321486</t>
  </si>
  <si>
    <t>00015609</t>
  </si>
  <si>
    <t>BH2343893</t>
  </si>
  <si>
    <t>BH2343894</t>
  </si>
  <si>
    <t>BH2344328</t>
  </si>
  <si>
    <t>00016021</t>
  </si>
  <si>
    <t>PG000083ZF</t>
  </si>
  <si>
    <t>BH2321453</t>
  </si>
  <si>
    <t>00017393</t>
  </si>
  <si>
    <t>BH2321502</t>
  </si>
  <si>
    <t>00015637</t>
  </si>
  <si>
    <t>Tmart01051 71. Quầy Hưng Yên,  KM CHÂN 300G X 18% VÀ GIÒ TAI LƯỠI XÀO 250G X 15% TỪ NGÀY 01-3-2025 ĐẾN 30-03-2025</t>
  </si>
  <si>
    <t>BH2321514</t>
  </si>
  <si>
    <t>00015707</t>
  </si>
  <si>
    <t>BH2321515</t>
  </si>
  <si>
    <t>00015708</t>
  </si>
  <si>
    <t>BH2321543</t>
  </si>
  <si>
    <t>BH2321546</t>
  </si>
  <si>
    <t>Bán hàng CÔNG TY CỔ PHẦN TRUNG TÂM THƯƠNG MẠI LOTTE VIỆT NAM - CHI NHÁNH BA ĐÌNH theo hóa đơn 00015737</t>
  </si>
  <si>
    <t>BH2321548</t>
  </si>
  <si>
    <t>00017394</t>
  </si>
  <si>
    <t>BH2344022</t>
  </si>
  <si>
    <t>00015667</t>
  </si>
  <si>
    <t>BH2321563</t>
  </si>
  <si>
    <t>00015866</t>
  </si>
  <si>
    <t>BH2321588</t>
  </si>
  <si>
    <t>00015868</t>
  </si>
  <si>
    <t>BH2321590</t>
  </si>
  <si>
    <t>00015874</t>
  </si>
  <si>
    <t>BH2321591</t>
  </si>
  <si>
    <t>00015875</t>
  </si>
  <si>
    <t>BH2321592</t>
  </si>
  <si>
    <t>00015916</t>
  </si>
  <si>
    <t>Sibafood Vinhomes Green Bay, Mễ Trì</t>
  </si>
  <si>
    <t>BH2344108</t>
  </si>
  <si>
    <t>00015801</t>
  </si>
  <si>
    <t>BH2344109</t>
  </si>
  <si>
    <t>00015802</t>
  </si>
  <si>
    <t>Cửa Hàng Co.opFood CC Diamond Riverside</t>
  </si>
  <si>
    <t>BH2321599</t>
  </si>
  <si>
    <t>00015970</t>
  </si>
  <si>
    <t>BH2321600</t>
  </si>
  <si>
    <t>00015971</t>
  </si>
  <si>
    <t>BH2321602</t>
  </si>
  <si>
    <t>00015972</t>
  </si>
  <si>
    <t>BH2321603</t>
  </si>
  <si>
    <t>BH2321605</t>
  </si>
  <si>
    <t>00015973</t>
  </si>
  <si>
    <t>BH2321606</t>
  </si>
  <si>
    <t>00015974</t>
  </si>
  <si>
    <t>BH2321607</t>
  </si>
  <si>
    <t>00015975</t>
  </si>
  <si>
    <t>BH2321620</t>
  </si>
  <si>
    <t>00015989</t>
  </si>
  <si>
    <t>BH2321624</t>
  </si>
  <si>
    <t>00015990</t>
  </si>
  <si>
    <t>BH2321625</t>
  </si>
  <si>
    <t>00016016</t>
  </si>
  <si>
    <t>BH2321627</t>
  </si>
  <si>
    <t>00016017</t>
  </si>
  <si>
    <t>BH2321630</t>
  </si>
  <si>
    <t>00016018</t>
  </si>
  <si>
    <t>BH2321631</t>
  </si>
  <si>
    <t>00016019</t>
  </si>
  <si>
    <t>Tmart03014 133. Quầy Đa Sỹ, ĐƠN KHAI TRƯƠNG CK 10% + KM SP CHÂN 300G X 18% VÀ GIÒ TAI LƯỠI XÀO X 15% + CK CỐ ĐỊNH 9%</t>
  </si>
  <si>
    <t>Tmart03014 133. Quầy Đa Sỹ</t>
  </si>
  <si>
    <t>BH2344275</t>
  </si>
  <si>
    <t>BH2344876</t>
  </si>
  <si>
    <t>00017473</t>
  </si>
  <si>
    <t>PG000084SP</t>
  </si>
  <si>
    <t>BH2344877</t>
  </si>
  <si>
    <t>00017474</t>
  </si>
  <si>
    <t>PG000084SS</t>
  </si>
  <si>
    <t>BH2321560</t>
  </si>
  <si>
    <t>00017395</t>
  </si>
  <si>
    <t>BH2321561</t>
  </si>
  <si>
    <t>00017396</t>
  </si>
  <si>
    <t>BH2321636</t>
  </si>
  <si>
    <t>00016697</t>
  </si>
  <si>
    <t>BH2321637</t>
  </si>
  <si>
    <t>00016698</t>
  </si>
  <si>
    <t>BH2321638</t>
  </si>
  <si>
    <t>00016699</t>
  </si>
  <si>
    <t>BH2321639</t>
  </si>
  <si>
    <t>00016700</t>
  </si>
  <si>
    <t>00016705</t>
  </si>
  <si>
    <t>BH2321645</t>
  </si>
  <si>
    <t>00016859</t>
  </si>
  <si>
    <t>BH2321646</t>
  </si>
  <si>
    <t>00016860</t>
  </si>
  <si>
    <t>BH2321648</t>
  </si>
  <si>
    <t>00019055</t>
  </si>
  <si>
    <t>BH2321658</t>
  </si>
  <si>
    <t>00016863</t>
  </si>
  <si>
    <t>BH2321659</t>
  </si>
  <si>
    <t>00016864</t>
  </si>
  <si>
    <t>BH2321660</t>
  </si>
  <si>
    <t>00016865</t>
  </si>
  <si>
    <t>BH2321661</t>
  </si>
  <si>
    <t>00016866</t>
  </si>
  <si>
    <t>BH2321662</t>
  </si>
  <si>
    <t>00016867</t>
  </si>
  <si>
    <t>BH2321664</t>
  </si>
  <si>
    <t>00016869</t>
  </si>
  <si>
    <t>BH2321665</t>
  </si>
  <si>
    <t>00016870</t>
  </si>
  <si>
    <t>BH2321666</t>
  </si>
  <si>
    <t>00016871</t>
  </si>
  <si>
    <t>BH2321667</t>
  </si>
  <si>
    <t>00016872</t>
  </si>
  <si>
    <t>BH2321668</t>
  </si>
  <si>
    <t>00016874</t>
  </si>
  <si>
    <t>BH2321669</t>
  </si>
  <si>
    <t>00016875</t>
  </si>
  <si>
    <t>BH2321670</t>
  </si>
  <si>
    <t>00016876</t>
  </si>
  <si>
    <t>BH2321671</t>
  </si>
  <si>
    <t>00016877</t>
  </si>
  <si>
    <t>BH2321672</t>
  </si>
  <si>
    <t>00016878</t>
  </si>
  <si>
    <t>BH2321673</t>
  </si>
  <si>
    <t>00016879</t>
  </si>
  <si>
    <t>BH2321674</t>
  </si>
  <si>
    <t>00016880</t>
  </si>
  <si>
    <t>BH2321675</t>
  </si>
  <si>
    <t>00016881</t>
  </si>
  <si>
    <t>BH2321676</t>
  </si>
  <si>
    <t>00016883</t>
  </si>
  <si>
    <t>BH2321677</t>
  </si>
  <si>
    <t>00016882</t>
  </si>
  <si>
    <t>BH2321678</t>
  </si>
  <si>
    <t>00016884</t>
  </si>
  <si>
    <t>BH2321679</t>
  </si>
  <si>
    <t>00016885</t>
  </si>
  <si>
    <t>BH2321680</t>
  </si>
  <si>
    <t>00016886</t>
  </si>
  <si>
    <t>BH2321681</t>
  </si>
  <si>
    <t>00016887</t>
  </si>
  <si>
    <t>BH2321682</t>
  </si>
  <si>
    <t>00016888</t>
  </si>
  <si>
    <t>BH2321683</t>
  </si>
  <si>
    <t>00016889</t>
  </si>
  <si>
    <t>BH2321684</t>
  </si>
  <si>
    <t>00016890</t>
  </si>
  <si>
    <t>BH2321685</t>
  </si>
  <si>
    <t>00016891</t>
  </si>
  <si>
    <t>BH2321686</t>
  </si>
  <si>
    <t>00016892</t>
  </si>
  <si>
    <t>BH2321687</t>
  </si>
  <si>
    <t>00016893</t>
  </si>
  <si>
    <t>BH2321688</t>
  </si>
  <si>
    <t>00016894</t>
  </si>
  <si>
    <t>BH2321689</t>
  </si>
  <si>
    <t>00016895</t>
  </si>
  <si>
    <t>BH2321690</t>
  </si>
  <si>
    <t>00016896</t>
  </si>
  <si>
    <t>BH2321691</t>
  </si>
  <si>
    <t>00016897</t>
  </si>
  <si>
    <t>BH2321692</t>
  </si>
  <si>
    <t>00016898</t>
  </si>
  <si>
    <t>BH2321693</t>
  </si>
  <si>
    <t>00016899</t>
  </si>
  <si>
    <t>BH2321694</t>
  </si>
  <si>
    <t>00016900</t>
  </si>
  <si>
    <t>BH2321695</t>
  </si>
  <si>
    <t>00016901</t>
  </si>
  <si>
    <t>BH2321696</t>
  </si>
  <si>
    <t>00016902</t>
  </si>
  <si>
    <t>BH2321697</t>
  </si>
  <si>
    <t>00016903</t>
  </si>
  <si>
    <t>BH2321698</t>
  </si>
  <si>
    <t>00016904</t>
  </si>
  <si>
    <t>BH2321699</t>
  </si>
  <si>
    <t>00016905</t>
  </si>
  <si>
    <t>BH2321700</t>
  </si>
  <si>
    <t>00016906</t>
  </si>
  <si>
    <t>BH2321701</t>
  </si>
  <si>
    <t>00016907</t>
  </si>
  <si>
    <t>BH2321702</t>
  </si>
  <si>
    <t>00016908</t>
  </si>
  <si>
    <t>BH2321703</t>
  </si>
  <si>
    <t>00016909</t>
  </si>
  <si>
    <t>BH2321704</t>
  </si>
  <si>
    <t>00016910</t>
  </si>
  <si>
    <t>BH2321705</t>
  </si>
  <si>
    <t>00016911</t>
  </si>
  <si>
    <t>BH2321706</t>
  </si>
  <si>
    <t>00016912</t>
  </si>
  <si>
    <t>BH2321707</t>
  </si>
  <si>
    <t>00016913</t>
  </si>
  <si>
    <t>BH2321708</t>
  </si>
  <si>
    <t>00016914</t>
  </si>
  <si>
    <t>BH2321709</t>
  </si>
  <si>
    <t>00016915</t>
  </si>
  <si>
    <t>BH2321710</t>
  </si>
  <si>
    <t>00016916</t>
  </si>
  <si>
    <t>BH2321711</t>
  </si>
  <si>
    <t>00016917</t>
  </si>
  <si>
    <t>BH2321712</t>
  </si>
  <si>
    <t>00016918</t>
  </si>
  <si>
    <t>BH2321713</t>
  </si>
  <si>
    <t>00016919</t>
  </si>
  <si>
    <t>BH2321714</t>
  </si>
  <si>
    <t>00016920</t>
  </si>
  <si>
    <t>BH2321715</t>
  </si>
  <si>
    <t>00016921</t>
  </si>
  <si>
    <t>BH2321716</t>
  </si>
  <si>
    <t>00016922</t>
  </si>
  <si>
    <t>BH2321717</t>
  </si>
  <si>
    <t>00016923</t>
  </si>
  <si>
    <t>BH2321718</t>
  </si>
  <si>
    <t>00016924</t>
  </si>
  <si>
    <t>BH2321719</t>
  </si>
  <si>
    <t>00016925</t>
  </si>
  <si>
    <t>BH2321720</t>
  </si>
  <si>
    <t>00016926</t>
  </si>
  <si>
    <t>BH2321721</t>
  </si>
  <si>
    <t>00016927</t>
  </si>
  <si>
    <t>BH2321722</t>
  </si>
  <si>
    <t>00016928</t>
  </si>
  <si>
    <t>BH2321723</t>
  </si>
  <si>
    <t>00016929</t>
  </si>
  <si>
    <t>BH2321724</t>
  </si>
  <si>
    <t>00016930</t>
  </si>
  <si>
    <t>BH2321725</t>
  </si>
  <si>
    <t>00016931</t>
  </si>
  <si>
    <t>BH2344371</t>
  </si>
  <si>
    <t>BH2321729</t>
  </si>
  <si>
    <t>PTMart 201 Minh Khai</t>
  </si>
  <si>
    <t>BH2321731</t>
  </si>
  <si>
    <t>Tmart Store Mỹ Đình, Nam Từ Liêm - A.Đăng, KM CHÂN GIÒ MUỐI 300G X 18% VÀ GIÒ TAI LƯỠI XÀO 250G X 15% TỪ NGÀY 01-03-2025 ĐẾN 30-03-2025</t>
  </si>
  <si>
    <t>BH2321732</t>
  </si>
  <si>
    <t>Tmart Store Nghĩa Đô - A.Đăng,  KM CHÂN GIÒ MUỐI 300G X 18% VÀ GIÒ TAI LƯỠI XÀO 250G X 15% TỪ NGÀY 01-03-2025 ĐẾN 30-03-2025</t>
  </si>
  <si>
    <t>BH2321733</t>
  </si>
  <si>
    <t>00016953</t>
  </si>
  <si>
    <t>BH2321734</t>
  </si>
  <si>
    <t>BH2321735</t>
  </si>
  <si>
    <t>00016954</t>
  </si>
  <si>
    <t>BH2321740</t>
  </si>
  <si>
    <t>00016963</t>
  </si>
  <si>
    <t>BH2321765</t>
  </si>
  <si>
    <t>BH2344462</t>
  </si>
  <si>
    <t>BH2344878</t>
  </si>
  <si>
    <t>00017475</t>
  </si>
  <si>
    <t>PG000085E3</t>
  </si>
  <si>
    <t>BH2344879</t>
  </si>
  <si>
    <t>00017476</t>
  </si>
  <si>
    <t>PG000085E5</t>
  </si>
  <si>
    <t>BH2321628</t>
  </si>
  <si>
    <t>00019001</t>
  </si>
  <si>
    <t>BH2321781</t>
  </si>
  <si>
    <t>00017223</t>
  </si>
  <si>
    <t>BH2321782</t>
  </si>
  <si>
    <t>00017229</t>
  </si>
  <si>
    <t>BH2321783</t>
  </si>
  <si>
    <t>00017230</t>
  </si>
  <si>
    <t>BH2321784</t>
  </si>
  <si>
    <t>00017231</t>
  </si>
  <si>
    <t>BH2321785</t>
  </si>
  <si>
    <t>00017232</t>
  </si>
  <si>
    <t>BH2321786</t>
  </si>
  <si>
    <t>00017233</t>
  </si>
  <si>
    <t>BH2321810</t>
  </si>
  <si>
    <t>Bán hàng CÔNG TY CỔ PHẦN TRUNG TÂM THƯƠNG MẠI LOTTE VIỆT NAM - CHI NHÁNH BA ĐÌNH theo hóa đơn 00017260</t>
  </si>
  <si>
    <t>BH2321811</t>
  </si>
  <si>
    <t>Bán hàng CÔNG TY CỔ PHẦN TRUNG TÂM THƯƠNG MẠI LOTTE VIỆT NAM - CHI NHÁNH TÂY HỒ theo hóa đơn 00017259</t>
  </si>
  <si>
    <t>BH2321813</t>
  </si>
  <si>
    <t>BH2321815</t>
  </si>
  <si>
    <t>BH2344551</t>
  </si>
  <si>
    <t>00017218</t>
  </si>
  <si>
    <t>BH2344658</t>
  </si>
  <si>
    <t>BH2344685</t>
  </si>
  <si>
    <t>00017309</t>
  </si>
  <si>
    <t>368 Nguyễn Thị Thập, ĐƠN KT CK 10%</t>
  </si>
  <si>
    <t>BH2321819</t>
  </si>
  <si>
    <t>00017320</t>
  </si>
  <si>
    <t>BH2321820</t>
  </si>
  <si>
    <t>PTMart Sảnh G2 số 2 Kim Giang</t>
  </si>
  <si>
    <t>BH2321854</t>
  </si>
  <si>
    <t>PTMart Terra An Hưng</t>
  </si>
  <si>
    <t>BH2321856</t>
  </si>
  <si>
    <t>00017406</t>
  </si>
  <si>
    <t>BH2321857</t>
  </si>
  <si>
    <t>00017407</t>
  </si>
  <si>
    <t>BH2321858</t>
  </si>
  <si>
    <t>BH2321862</t>
  </si>
  <si>
    <t>00017409</t>
  </si>
  <si>
    <t>BH2321869</t>
  </si>
  <si>
    <t>00017416</t>
  </si>
  <si>
    <t>BH2344674</t>
  </si>
  <si>
    <t>BH2344675</t>
  </si>
  <si>
    <t>BH2344676</t>
  </si>
  <si>
    <t>BH2344677</t>
  </si>
  <si>
    <t>BH2321814</t>
  </si>
  <si>
    <t>00019002</t>
  </si>
  <si>
    <t>BH2321870</t>
  </si>
  <si>
    <t>00017437</t>
  </si>
  <si>
    <t>BH2321890</t>
  </si>
  <si>
    <t>Bán hàng CÔNG TY CỔ PHẦN TRUNG TÂM THƯƠNG MẠI LOTTE VIỆT NAM - CHI NHÁNH TÂY HỒ theo hóa đơn 00017493</t>
  </si>
  <si>
    <t>BH2321893</t>
  </si>
  <si>
    <t>BH2344923</t>
  </si>
  <si>
    <t>BH2344924</t>
  </si>
  <si>
    <t>BH2345466</t>
  </si>
  <si>
    <t>00019051</t>
  </si>
  <si>
    <t>PG000086B3</t>
  </si>
  <si>
    <t>BH2345467</t>
  </si>
  <si>
    <t>00019052</t>
  </si>
  <si>
    <t>PG000086B7</t>
  </si>
  <si>
    <t>BH2321895</t>
  </si>
  <si>
    <t>00018451</t>
  </si>
  <si>
    <t>BH2321896</t>
  </si>
  <si>
    <t>00019003</t>
  </si>
  <si>
    <t>BH2321909</t>
  </si>
  <si>
    <t>00018462</t>
  </si>
  <si>
    <t>BH2344900</t>
  </si>
  <si>
    <t>BH2344901</t>
  </si>
  <si>
    <t>LOTTE MART NHA TRANG GOLD COAST</t>
  </si>
  <si>
    <t>BH2344902</t>
  </si>
  <si>
    <t>BH2344942</t>
  </si>
  <si>
    <t>00017534</t>
  </si>
  <si>
    <t>BH2321916</t>
  </si>
  <si>
    <t>00018512</t>
  </si>
  <si>
    <t>BH2321917</t>
  </si>
  <si>
    <t>00018513</t>
  </si>
  <si>
    <t>BH2321918</t>
  </si>
  <si>
    <t>00018514</t>
  </si>
  <si>
    <t>BH2321919</t>
  </si>
  <si>
    <t>00018515</t>
  </si>
  <si>
    <t>BH2321920</t>
  </si>
  <si>
    <t>00018516</t>
  </si>
  <si>
    <t>BH2321921</t>
  </si>
  <si>
    <t>00018517</t>
  </si>
  <si>
    <t>BH2321922</t>
  </si>
  <si>
    <t>00018518</t>
  </si>
  <si>
    <t>BH2321923</t>
  </si>
  <si>
    <t>00018519</t>
  </si>
  <si>
    <t>BH2321924</t>
  </si>
  <si>
    <t>00018520</t>
  </si>
  <si>
    <t>BH2321926</t>
  </si>
  <si>
    <t>00018521</t>
  </si>
  <si>
    <t>BH2321927</t>
  </si>
  <si>
    <t>00018522</t>
  </si>
  <si>
    <t>BH2321928</t>
  </si>
  <si>
    <t>00018523</t>
  </si>
  <si>
    <t>BH2321929</t>
  </si>
  <si>
    <t>00018524</t>
  </si>
  <si>
    <t>BH2321930</t>
  </si>
  <si>
    <t>00018525</t>
  </si>
  <si>
    <t>BH2321931</t>
  </si>
  <si>
    <t>00018526</t>
  </si>
  <si>
    <t>BH2321932</t>
  </si>
  <si>
    <t>00018527</t>
  </si>
  <si>
    <t>BH2321933</t>
  </si>
  <si>
    <t>00018528</t>
  </si>
  <si>
    <t>BH2321934</t>
  </si>
  <si>
    <t>00018529</t>
  </si>
  <si>
    <t>BH2321935</t>
  </si>
  <si>
    <t>00018530</t>
  </si>
  <si>
    <t>BH2321936</t>
  </si>
  <si>
    <t>00018531</t>
  </si>
  <si>
    <t>BH2321937</t>
  </si>
  <si>
    <t>00018532</t>
  </si>
  <si>
    <t>BH2321938</t>
  </si>
  <si>
    <t>00018533</t>
  </si>
  <si>
    <t>BH2321939</t>
  </si>
  <si>
    <t>00018534</t>
  </si>
  <si>
    <t>BH2321940</t>
  </si>
  <si>
    <t>00018535</t>
  </si>
  <si>
    <t>BH2321941</t>
  </si>
  <si>
    <t>00018536</t>
  </si>
  <si>
    <t>BH2321943</t>
  </si>
  <si>
    <t>00018537</t>
  </si>
  <si>
    <t>BH2321944</t>
  </si>
  <si>
    <t>00018538</t>
  </si>
  <si>
    <t>BH2321945</t>
  </si>
  <si>
    <t>00018540</t>
  </si>
  <si>
    <t>BH2345045</t>
  </si>
  <si>
    <t>00018492</t>
  </si>
  <si>
    <t>BH2345046</t>
  </si>
  <si>
    <t>00018493</t>
  </si>
  <si>
    <t>BH2345084</t>
  </si>
  <si>
    <t>BH2345099</t>
  </si>
  <si>
    <t>BH2345185</t>
  </si>
  <si>
    <t>00018809</t>
  </si>
  <si>
    <t>BH2345468</t>
  </si>
  <si>
    <t>00019053</t>
  </si>
  <si>
    <t>PG000086YA</t>
  </si>
  <si>
    <t>BH2345469</t>
  </si>
  <si>
    <t>00019054</t>
  </si>
  <si>
    <t>PG000086YD</t>
  </si>
  <si>
    <t>BH2321974</t>
  </si>
  <si>
    <t>00018861</t>
  </si>
  <si>
    <t>BH2321975</t>
  </si>
  <si>
    <t>00018862</t>
  </si>
  <si>
    <t>BH2321976</t>
  </si>
  <si>
    <t>00018863</t>
  </si>
  <si>
    <t>BH2345273</t>
  </si>
  <si>
    <t>BH2345280</t>
  </si>
  <si>
    <t>BH2345281</t>
  </si>
  <si>
    <t>LOTTE NAM SÀI DÒN</t>
  </si>
  <si>
    <t>BH2321973</t>
  </si>
  <si>
    <t>00020518</t>
  </si>
  <si>
    <t>BH2322003</t>
  </si>
  <si>
    <t>BH2322005</t>
  </si>
  <si>
    <t>BH2322006</t>
  </si>
  <si>
    <t>00018920</t>
  </si>
  <si>
    <t>BH2322008</t>
  </si>
  <si>
    <t>BH2322015</t>
  </si>
  <si>
    <t>00018960</t>
  </si>
  <si>
    <t>BH2322038</t>
  </si>
  <si>
    <t>00020536</t>
  </si>
  <si>
    <t>BH2345346</t>
  </si>
  <si>
    <t>CÔNG TY CỔ PHẦN TRUNG TÂM THƯƠNG MẠI LOTTE VIỆT NAM - CHI NHÁNH ĐÀ NẴNG, HỦY HD 18914, XUẤT THAY THẾ HD: 20440</t>
  </si>
  <si>
    <t>BH2345347</t>
  </si>
  <si>
    <t>BH2345371</t>
  </si>
  <si>
    <t>00018932</t>
  </si>
  <si>
    <t>BH2345378</t>
  </si>
  <si>
    <t>BH2345379</t>
  </si>
  <si>
    <t>BH2345387</t>
  </si>
  <si>
    <t>00018945</t>
  </si>
  <si>
    <t>BH2345401</t>
  </si>
  <si>
    <t>00018966</t>
  </si>
  <si>
    <t>BH2345402</t>
  </si>
  <si>
    <t>00018967</t>
  </si>
  <si>
    <t>BH2322002</t>
  </si>
  <si>
    <t>00020519</t>
  </si>
  <si>
    <t>BH2322020</t>
  </si>
  <si>
    <t>00020520</t>
  </si>
  <si>
    <t>BH2345792</t>
  </si>
  <si>
    <t>00020543</t>
  </si>
  <si>
    <t>PG000087U2</t>
  </si>
  <si>
    <t>BH2322077</t>
  </si>
  <si>
    <t>00020052</t>
  </si>
  <si>
    <t>BH2322078</t>
  </si>
  <si>
    <t>00020053</t>
  </si>
  <si>
    <t>BH2322079</t>
  </si>
  <si>
    <t>00020054</t>
  </si>
  <si>
    <t>BH2322081</t>
  </si>
  <si>
    <t>BH2322083</t>
  </si>
  <si>
    <t>AAU</t>
  </si>
  <si>
    <t>CÔNG TY TNHH PHÂN PHỐI Á ÂU</t>
  </si>
  <si>
    <t>BH2345592</t>
  </si>
  <si>
    <t>00020083</t>
  </si>
  <si>
    <t>AAU Diamond</t>
  </si>
  <si>
    <t>BH2345603</t>
  </si>
  <si>
    <t>00020089</t>
  </si>
  <si>
    <t>AAU Tháp Brilliant</t>
  </si>
  <si>
    <t>BH2345605</t>
  </si>
  <si>
    <t>00020091</t>
  </si>
  <si>
    <t>AAU Tòa nhà Sadora, KHAI TRƯƠNG CK 10%</t>
  </si>
  <si>
    <t>BH2345608</t>
  </si>
  <si>
    <t>00020099</t>
  </si>
  <si>
    <t>Dark Store 03 - Võ Thành Trang Tân Binh</t>
  </si>
  <si>
    <t>BH2503/02385</t>
  </si>
  <si>
    <t>Chiết khấu cơ bản tháng 02/2025 - 6.5%</t>
  </si>
  <si>
    <t>BH2503/02386</t>
  </si>
  <si>
    <t>BH2503/02387</t>
  </si>
  <si>
    <t>BH2503/02388</t>
  </si>
  <si>
    <t>BH2503/02389</t>
  </si>
  <si>
    <t>BH2503/02390</t>
  </si>
  <si>
    <t>BH2503/02391</t>
  </si>
  <si>
    <t>BH2503/02392</t>
  </si>
  <si>
    <t>BH2503/02393</t>
  </si>
  <si>
    <t>BH2503/02394</t>
  </si>
  <si>
    <t>BH2322102</t>
  </si>
  <si>
    <t>00020472</t>
  </si>
  <si>
    <t>BH2322103</t>
  </si>
  <si>
    <t>00020474</t>
  </si>
  <si>
    <t>BH2322104</t>
  </si>
  <si>
    <t>00020475</t>
  </si>
  <si>
    <t>BH2322105</t>
  </si>
  <si>
    <t>00020477</t>
  </si>
  <si>
    <t>BH2322106</t>
  </si>
  <si>
    <t>00020478</t>
  </si>
  <si>
    <t>BH2322107</t>
  </si>
  <si>
    <t>00020480</t>
  </si>
  <si>
    <t>BH2322108</t>
  </si>
  <si>
    <t>00020481</t>
  </si>
  <si>
    <t>BH2322109</t>
  </si>
  <si>
    <t>00020483</t>
  </si>
  <si>
    <t>BH2322110</t>
  </si>
  <si>
    <t>00020484</t>
  </si>
  <si>
    <t>BH2322111</t>
  </si>
  <si>
    <t>00020486</t>
  </si>
  <si>
    <t>BH2322112</t>
  </si>
  <si>
    <t>00020487</t>
  </si>
  <si>
    <t>BH2322113</t>
  </si>
  <si>
    <t>00020488</t>
  </si>
  <si>
    <t>BH2322114</t>
  </si>
  <si>
    <t>00020489</t>
  </si>
  <si>
    <t>BH2322115</t>
  </si>
  <si>
    <t>00020490</t>
  </si>
  <si>
    <t>BH2322116</t>
  </si>
  <si>
    <t>00020491</t>
  </si>
  <si>
    <t>BH2322117</t>
  </si>
  <si>
    <t>00020492</t>
  </si>
  <si>
    <t>BH2322118</t>
  </si>
  <si>
    <t>00020493</t>
  </si>
  <si>
    <t>BH2322119</t>
  </si>
  <si>
    <t>00020494</t>
  </si>
  <si>
    <t>BH2322120</t>
  </si>
  <si>
    <t>00020495</t>
  </si>
  <si>
    <t>BH2322121</t>
  </si>
  <si>
    <t>00020496</t>
  </si>
  <si>
    <t>BH2322122</t>
  </si>
  <si>
    <t>00020497</t>
  </si>
  <si>
    <t>BH2322123</t>
  </si>
  <si>
    <t>00020498</t>
  </si>
  <si>
    <t>BH2322124</t>
  </si>
  <si>
    <t>00020499</t>
  </si>
  <si>
    <t>BH2322125</t>
  </si>
  <si>
    <t>00020500</t>
  </si>
  <si>
    <t>BH2322126</t>
  </si>
  <si>
    <t>00020501</t>
  </si>
  <si>
    <t>BH2322127</t>
  </si>
  <si>
    <t>00020502</t>
  </si>
  <si>
    <t>BH2322128</t>
  </si>
  <si>
    <t>00020503</t>
  </si>
  <si>
    <t>BH2345653</t>
  </si>
  <si>
    <t>BH2345662</t>
  </si>
  <si>
    <t>BH2345663</t>
  </si>
  <si>
    <t>BH2345664</t>
  </si>
  <si>
    <t>BH2345793</t>
  </si>
  <si>
    <t>00020544</t>
  </si>
  <si>
    <t>PG000088MZ</t>
  </si>
  <si>
    <t>BH2345794</t>
  </si>
  <si>
    <t>00020545</t>
  </si>
  <si>
    <t>PG000088N1</t>
  </si>
  <si>
    <t>BH2322099</t>
  </si>
  <si>
    <t>00020533</t>
  </si>
  <si>
    <t>BH2322100</t>
  </si>
  <si>
    <t>00020534</t>
  </si>
  <si>
    <t>BH2321663</t>
  </si>
  <si>
    <t>00020636</t>
  </si>
  <si>
    <t>BH2322151</t>
  </si>
  <si>
    <t>00023033</t>
  </si>
  <si>
    <t>BH2322157</t>
  </si>
  <si>
    <t>00020594</t>
  </si>
  <si>
    <t>BH2322158</t>
  </si>
  <si>
    <t>00020596</t>
  </si>
  <si>
    <t>BH2322159</t>
  </si>
  <si>
    <t>00020615</t>
  </si>
  <si>
    <t>BH2322160</t>
  </si>
  <si>
    <t>00020616</t>
  </si>
  <si>
    <t>BH2322161</t>
  </si>
  <si>
    <t>00020617</t>
  </si>
  <si>
    <t>BH2322162</t>
  </si>
  <si>
    <t>00020618</t>
  </si>
  <si>
    <t>BH2322163</t>
  </si>
  <si>
    <t>00020619</t>
  </si>
  <si>
    <t>BH2322164</t>
  </si>
  <si>
    <t>00020620</t>
  </si>
  <si>
    <t>BH2322180</t>
  </si>
  <si>
    <t>Bán hàng CÔNG TY CỔ PHẦN TRUNG TÂM THƯƠNG MẠI LOTTE VIỆT NAM - CHI NHÁNH BA ĐÌNH theo hóa đơn 00020580</t>
  </si>
  <si>
    <t>BH2322183</t>
  </si>
  <si>
    <t>BH2322184</t>
  </si>
  <si>
    <t>BH2322185</t>
  </si>
  <si>
    <t>00020597</t>
  </si>
  <si>
    <t>Tmart03015 134. Quầy Phú Minh, Sóc Sơn, ĐƠN KHAI TRƯƠNG CK 10% + KM SP CHÂN 100G X 15% VÀ GÀ HUN KHÓI 300G  X 15% + CK CỐ ĐỊNH 9%</t>
  </si>
  <si>
    <t>Tmart03015 134. Quầy Phú Minh, Sóc Sơn</t>
  </si>
  <si>
    <t>BH2322188</t>
  </si>
  <si>
    <t>00020637</t>
  </si>
  <si>
    <t>BH2322192</t>
  </si>
  <si>
    <t>00023036</t>
  </si>
  <si>
    <t>BH2322202</t>
  </si>
  <si>
    <t>Bán hàng CÔNG TY CỔ PHẦN TRUNG TÂM THƯƠNG MẠI LOTTE VIỆT NAM - CHI NHÁNH TÂY HỒ theo hóa đơn 00020646</t>
  </si>
  <si>
    <t>BH2322227</t>
  </si>
  <si>
    <t>00020682</t>
  </si>
  <si>
    <t>BH2322228</t>
  </si>
  <si>
    <t>00020683</t>
  </si>
  <si>
    <t>BH2322230</t>
  </si>
  <si>
    <t>00020684</t>
  </si>
  <si>
    <t>BH2322235</t>
  </si>
  <si>
    <t>00020685</t>
  </si>
  <si>
    <t>BH2322236</t>
  </si>
  <si>
    <t>00020686</t>
  </si>
  <si>
    <t>BH2322237</t>
  </si>
  <si>
    <t>00020687</t>
  </si>
  <si>
    <t>BH2322238</t>
  </si>
  <si>
    <t>00020688</t>
  </si>
  <si>
    <t>BH2322239</t>
  </si>
  <si>
    <t>00020689</t>
  </si>
  <si>
    <t>BH2322240</t>
  </si>
  <si>
    <t>00020690</t>
  </si>
  <si>
    <t>BH2345771</t>
  </si>
  <si>
    <t>BH2345772</t>
  </si>
  <si>
    <t>00020629</t>
  </si>
  <si>
    <t>BH2345844</t>
  </si>
  <si>
    <t>BH2322190</t>
  </si>
  <si>
    <t>00023034</t>
  </si>
  <si>
    <t>BH2322191</t>
  </si>
  <si>
    <t>00023035</t>
  </si>
  <si>
    <t>BH2321647</t>
  </si>
  <si>
    <t>00020745</t>
  </si>
  <si>
    <t>BH2322243</t>
  </si>
  <si>
    <t>00020730</t>
  </si>
  <si>
    <t>BH2322261</t>
  </si>
  <si>
    <t>BH2345884</t>
  </si>
  <si>
    <t>BH2346227</t>
  </si>
  <si>
    <t>00022156</t>
  </si>
  <si>
    <t>PG000089ND</t>
  </si>
  <si>
    <t>BH2345934</t>
  </si>
  <si>
    <t>BH2345943</t>
  </si>
  <si>
    <t>BH2345944</t>
  </si>
  <si>
    <t>BH2345945</t>
  </si>
  <si>
    <t>BH2345946</t>
  </si>
  <si>
    <t>BH2322295</t>
  </si>
  <si>
    <t>00023796</t>
  </si>
  <si>
    <t>BH2322296</t>
  </si>
  <si>
    <t>00021929</t>
  </si>
  <si>
    <t>BH2322297</t>
  </si>
  <si>
    <t>00021901</t>
  </si>
  <si>
    <t>BH2322298</t>
  </si>
  <si>
    <t>00021902</t>
  </si>
  <si>
    <t>BH2322299</t>
  </si>
  <si>
    <t>00021903</t>
  </si>
  <si>
    <t>BH2322300</t>
  </si>
  <si>
    <t>00021904</t>
  </si>
  <si>
    <t>BH2322301</t>
  </si>
  <si>
    <t>00021905</t>
  </si>
  <si>
    <t>BH2322302</t>
  </si>
  <si>
    <t>00021906</t>
  </si>
  <si>
    <t>BH2322303</t>
  </si>
  <si>
    <t>00021907</t>
  </si>
  <si>
    <t>BH2322304</t>
  </si>
  <si>
    <t>00021908</t>
  </si>
  <si>
    <t>BH2322305</t>
  </si>
  <si>
    <t>00021909</t>
  </si>
  <si>
    <t>BH2322306</t>
  </si>
  <si>
    <t>00021910</t>
  </si>
  <si>
    <t>BH2322307</t>
  </si>
  <si>
    <t>00021911</t>
  </si>
  <si>
    <t>BH2322308</t>
  </si>
  <si>
    <t>00021912</t>
  </si>
  <si>
    <t>BH2322309</t>
  </si>
  <si>
    <t>00021913</t>
  </si>
  <si>
    <t>BH2322310</t>
  </si>
  <si>
    <t>00021914</t>
  </si>
  <si>
    <t>BH2322311</t>
  </si>
  <si>
    <t>00021915</t>
  </si>
  <si>
    <t>BH2322312</t>
  </si>
  <si>
    <t>00021916</t>
  </si>
  <si>
    <t>BH2322313</t>
  </si>
  <si>
    <t>00021917</t>
  </si>
  <si>
    <t>BH2322314</t>
  </si>
  <si>
    <t>00021918</t>
  </si>
  <si>
    <t>BH2322315</t>
  </si>
  <si>
    <t>00021919</t>
  </si>
  <si>
    <t>BH2322316</t>
  </si>
  <si>
    <t>00021920</t>
  </si>
  <si>
    <t>BH2322317</t>
  </si>
  <si>
    <t>00021921</t>
  </si>
  <si>
    <t>BH2322318</t>
  </si>
  <si>
    <t>00021922</t>
  </si>
  <si>
    <t>BH2322319</t>
  </si>
  <si>
    <t>00021923</t>
  </si>
  <si>
    <t>BH2322320</t>
  </si>
  <si>
    <t>00021924</t>
  </si>
  <si>
    <t>BH2322321</t>
  </si>
  <si>
    <t>00021925</t>
  </si>
  <si>
    <t>BH2322322</t>
  </si>
  <si>
    <t>00021926</t>
  </si>
  <si>
    <t>BH2322323</t>
  </si>
  <si>
    <t>00021927</t>
  </si>
  <si>
    <t>BH2322325</t>
  </si>
  <si>
    <t>00021931</t>
  </si>
  <si>
    <t>BH2345984</t>
  </si>
  <si>
    <t>00021722</t>
  </si>
  <si>
    <t>BH2345985</t>
  </si>
  <si>
    <t>00021723</t>
  </si>
  <si>
    <t>BH2345989</t>
  </si>
  <si>
    <t>00021730</t>
  </si>
  <si>
    <t>BH2346032</t>
  </si>
  <si>
    <t>BH2346033</t>
  </si>
  <si>
    <t>BH2346231</t>
  </si>
  <si>
    <t>00022157</t>
  </si>
  <si>
    <t>PG00008AHE</t>
  </si>
  <si>
    <t>BH2322365</t>
  </si>
  <si>
    <t>00022038</t>
  </si>
  <si>
    <t>BH2322366</t>
  </si>
  <si>
    <t>00022039</t>
  </si>
  <si>
    <t>BH2322399</t>
  </si>
  <si>
    <t>00022097</t>
  </si>
  <si>
    <t>BH2322404</t>
  </si>
  <si>
    <t>BH2322405</t>
  </si>
  <si>
    <t>K-Market Golden palace</t>
  </si>
  <si>
    <t>BH2346080</t>
  </si>
  <si>
    <t>00021996</t>
  </si>
  <si>
    <t>BH2346081</t>
  </si>
  <si>
    <t>00021997</t>
  </si>
  <si>
    <t>BH2346085</t>
  </si>
  <si>
    <t>00022008</t>
  </si>
  <si>
    <t>BH2346149</t>
  </si>
  <si>
    <t>BH2346182</t>
  </si>
  <si>
    <t>00022109</t>
  </si>
  <si>
    <t>BH2322422</t>
  </si>
  <si>
    <t>00022161</t>
  </si>
  <si>
    <t>BH2322423</t>
  </si>
  <si>
    <t>00022162</t>
  </si>
  <si>
    <t>BH2322425</t>
  </si>
  <si>
    <t>00022164</t>
  </si>
  <si>
    <t>BH2322426</t>
  </si>
  <si>
    <t>00022165</t>
  </si>
  <si>
    <t>BH2322455</t>
  </si>
  <si>
    <t>00022167</t>
  </si>
  <si>
    <t>BH2322465</t>
  </si>
  <si>
    <t>BH2322469</t>
  </si>
  <si>
    <t>00022204</t>
  </si>
  <si>
    <t>BH2322470</t>
  </si>
  <si>
    <t>00022205</t>
  </si>
  <si>
    <t>BH2322471</t>
  </si>
  <si>
    <t>00022206</t>
  </si>
  <si>
    <t>BH2322472</t>
  </si>
  <si>
    <t>00022207</t>
  </si>
  <si>
    <t>BH2346212</t>
  </si>
  <si>
    <t>BH2346213</t>
  </si>
  <si>
    <t>BH2346223</t>
  </si>
  <si>
    <t>00022149</t>
  </si>
  <si>
    <t>BH2346268</t>
  </si>
  <si>
    <t>00022252</t>
  </si>
  <si>
    <t>BH2346634</t>
  </si>
  <si>
    <t>00023745</t>
  </si>
  <si>
    <t>PG00008B10</t>
  </si>
  <si>
    <t>BH2322415</t>
  </si>
  <si>
    <t>00023797</t>
  </si>
  <si>
    <t>BH2322416</t>
  </si>
  <si>
    <t>00023798</t>
  </si>
  <si>
    <t>BH2322479</t>
  </si>
  <si>
    <t>00022258</t>
  </si>
  <si>
    <t>BH2322480</t>
  </si>
  <si>
    <t>00023022</t>
  </si>
  <si>
    <t>BH2322481</t>
  </si>
  <si>
    <t>00023023</t>
  </si>
  <si>
    <t>BH2322482</t>
  </si>
  <si>
    <t>00023024</t>
  </si>
  <si>
    <t>BH2322483</t>
  </si>
  <si>
    <t>00023025</t>
  </si>
  <si>
    <t>BH2322484</t>
  </si>
  <si>
    <t>00023026</t>
  </si>
  <si>
    <t>BH2322485</t>
  </si>
  <si>
    <t>00023027</t>
  </si>
  <si>
    <t>BH2322486</t>
  </si>
  <si>
    <t>00023028</t>
  </si>
  <si>
    <t>BH2322487</t>
  </si>
  <si>
    <t>00023029</t>
  </si>
  <si>
    <t>BH2322488</t>
  </si>
  <si>
    <t>00023030</t>
  </si>
  <si>
    <t>BH2322490</t>
  </si>
  <si>
    <t>BH2322492</t>
  </si>
  <si>
    <t>00023007</t>
  </si>
  <si>
    <t>BH2322493</t>
  </si>
  <si>
    <t>00023008</t>
  </si>
  <si>
    <t>BH2322494</t>
  </si>
  <si>
    <t>00023009</t>
  </si>
  <si>
    <t>BH2322524</t>
  </si>
  <si>
    <t>BH2346258</t>
  </si>
  <si>
    <t>BH2346259</t>
  </si>
  <si>
    <t>BH2346260</t>
  </si>
  <si>
    <t>BH2346261</t>
  </si>
  <si>
    <t>00022890</t>
  </si>
  <si>
    <t>00022891</t>
  </si>
  <si>
    <t>00022895</t>
  </si>
  <si>
    <t>00022896</t>
  </si>
  <si>
    <t>00022897</t>
  </si>
  <si>
    <t>00022898</t>
  </si>
  <si>
    <t>BH2346317</t>
  </si>
  <si>
    <t>BH2322534</t>
  </si>
  <si>
    <t>00023115</t>
  </si>
  <si>
    <t>BH2322536</t>
  </si>
  <si>
    <t>00023116</t>
  </si>
  <si>
    <t>BH2322538</t>
  </si>
  <si>
    <t>00023117</t>
  </si>
  <si>
    <t>BH2322539</t>
  </si>
  <si>
    <t>00023118</t>
  </si>
  <si>
    <t>BH2346365</t>
  </si>
  <si>
    <t>00023089</t>
  </si>
  <si>
    <t>BH2346425</t>
  </si>
  <si>
    <t>BH2322564</t>
  </si>
  <si>
    <t>00023457</t>
  </si>
  <si>
    <t>BH2322565</t>
  </si>
  <si>
    <t>00023463</t>
  </si>
  <si>
    <t>BH2322566</t>
  </si>
  <si>
    <t>00023464</t>
  </si>
  <si>
    <t>BH2322567</t>
  </si>
  <si>
    <t>00023465</t>
  </si>
  <si>
    <t>BH2322568</t>
  </si>
  <si>
    <t>00023466</t>
  </si>
  <si>
    <t>BH2322569</t>
  </si>
  <si>
    <t>00023467</t>
  </si>
  <si>
    <t>BH2322570</t>
  </si>
  <si>
    <t>00023468</t>
  </si>
  <si>
    <t>BH2322571</t>
  </si>
  <si>
    <t>00023469</t>
  </si>
  <si>
    <t>BH2322572</t>
  </si>
  <si>
    <t>00023470</t>
  </si>
  <si>
    <t>BH2322573</t>
  </si>
  <si>
    <t>00023471</t>
  </si>
  <si>
    <t>BH2322574</t>
  </si>
  <si>
    <t>00023472</t>
  </si>
  <si>
    <t>BH2322575</t>
  </si>
  <si>
    <t>00023473</t>
  </si>
  <si>
    <t>BH2322576</t>
  </si>
  <si>
    <t>00023474</t>
  </si>
  <si>
    <t>BH2322577</t>
  </si>
  <si>
    <t>00023475</t>
  </si>
  <si>
    <t>BH2322578</t>
  </si>
  <si>
    <t>00023476</t>
  </si>
  <si>
    <t>BH2322579</t>
  </si>
  <si>
    <t>00023477</t>
  </si>
  <si>
    <t>BH2322580</t>
  </si>
  <si>
    <t>00023478</t>
  </si>
  <si>
    <t>BH2322581</t>
  </si>
  <si>
    <t>00023479</t>
  </si>
  <si>
    <t>BH2322582</t>
  </si>
  <si>
    <t>00023480</t>
  </si>
  <si>
    <t>BH2322583</t>
  </si>
  <si>
    <t>00023481</t>
  </si>
  <si>
    <t>BH2322584</t>
  </si>
  <si>
    <t>00023482</t>
  </si>
  <si>
    <t>BH2322585</t>
  </si>
  <si>
    <t>00023483</t>
  </si>
  <si>
    <t>BH2322586</t>
  </si>
  <si>
    <t>00023484</t>
  </si>
  <si>
    <t>BH2322587</t>
  </si>
  <si>
    <t>00023485</t>
  </si>
  <si>
    <t>BH2322588</t>
  </si>
  <si>
    <t>00023486</t>
  </si>
  <si>
    <t>BH2322589</t>
  </si>
  <si>
    <t>00023488</t>
  </si>
  <si>
    <t>BH2322590</t>
  </si>
  <si>
    <t>00023489</t>
  </si>
  <si>
    <t>BH2322591</t>
  </si>
  <si>
    <t>00023490</t>
  </si>
  <si>
    <t>BH2322592</t>
  </si>
  <si>
    <t>00023491</t>
  </si>
  <si>
    <t>BH2322593</t>
  </si>
  <si>
    <t>00023493</t>
  </si>
  <si>
    <t>BH2322594</t>
  </si>
  <si>
    <t>00023494</t>
  </si>
  <si>
    <t>BH2322595</t>
  </si>
  <si>
    <t>00023495</t>
  </si>
  <si>
    <t>BH2322596</t>
  </si>
  <si>
    <t>00023496</t>
  </si>
  <si>
    <t>BH2322597</t>
  </si>
  <si>
    <t>00023498</t>
  </si>
  <si>
    <t>BH2322598</t>
  </si>
  <si>
    <t>00023499</t>
  </si>
  <si>
    <t>BH2322599</t>
  </si>
  <si>
    <t>00023500</t>
  </si>
  <si>
    <t>BH2322600</t>
  </si>
  <si>
    <t>00023502</t>
  </si>
  <si>
    <t>BH2322601</t>
  </si>
  <si>
    <t>00023504</t>
  </si>
  <si>
    <t>BH2322602</t>
  </si>
  <si>
    <t>00023505</t>
  </si>
  <si>
    <t>BH2322603</t>
  </si>
  <si>
    <t>00023507</t>
  </si>
  <si>
    <t>BH2322606</t>
  </si>
  <si>
    <t>BH2346429</t>
  </si>
  <si>
    <t>BH2346482</t>
  </si>
  <si>
    <t>BH2346635</t>
  </si>
  <si>
    <t>00023747</t>
  </si>
  <si>
    <t>PG00008BRD</t>
  </si>
  <si>
    <t>BH2346636</t>
  </si>
  <si>
    <t>00023746</t>
  </si>
  <si>
    <t>PG00008BVM</t>
  </si>
  <si>
    <t>BH2322614</t>
  </si>
  <si>
    <t>00023532</t>
  </si>
  <si>
    <t>BH2322617</t>
  </si>
  <si>
    <t>00023535</t>
  </si>
  <si>
    <t>BH2322623</t>
  </si>
  <si>
    <t>00023541</t>
  </si>
  <si>
    <t>BH2322624</t>
  </si>
  <si>
    <t>00023559</t>
  </si>
  <si>
    <t>BH2322625</t>
  </si>
  <si>
    <t>00023560</t>
  </si>
  <si>
    <t>BH2322628</t>
  </si>
  <si>
    <t>00023561</t>
  </si>
  <si>
    <t>BH2322629</t>
  </si>
  <si>
    <t>00023566</t>
  </si>
  <si>
    <t>BH2322633</t>
  </si>
  <si>
    <t>00023562</t>
  </si>
  <si>
    <t>BH2322634</t>
  </si>
  <si>
    <t>00023563</t>
  </si>
  <si>
    <t>BH2322635</t>
  </si>
  <si>
    <t>00023564</t>
  </si>
  <si>
    <t>BH2322637</t>
  </si>
  <si>
    <t>K-Market The Matrix one</t>
  </si>
  <si>
    <t>BH2322673</t>
  </si>
  <si>
    <t>BH2322675</t>
  </si>
  <si>
    <t>00025267</t>
  </si>
  <si>
    <t>BH2322677</t>
  </si>
  <si>
    <t>Bán hàng CÔNG TY CỔ PHẦN TRUNG TÂM THƯƠNG MẠI LOTTE VIỆT NAM - CHI NHÁNH BA ĐÌNH theo hóa đơn 00023599</t>
  </si>
  <si>
    <t>BH2322678</t>
  </si>
  <si>
    <t>Bán hàng CÔNG TY CỔ PHẦN TRUNG TÂM THƯƠNG MẠI LOTTE VIỆT NAM - CHI NHÁNH TÂY HỒ theo hóa đơn 00023600</t>
  </si>
  <si>
    <t>BH2346534</t>
  </si>
  <si>
    <t>00023542</t>
  </si>
  <si>
    <t>BH2346538</t>
  </si>
  <si>
    <t>BH2346539</t>
  </si>
  <si>
    <t>BH2346540</t>
  </si>
  <si>
    <t>BH2346541</t>
  </si>
  <si>
    <t>BH2322631</t>
  </si>
  <si>
    <t>00025265</t>
  </si>
  <si>
    <t>BH2322672</t>
  </si>
  <si>
    <t>00025266</t>
  </si>
  <si>
    <t>BH2322679</t>
  </si>
  <si>
    <t>00025268</t>
  </si>
  <si>
    <t>BH2322640</t>
  </si>
  <si>
    <t>00023641</t>
  </si>
  <si>
    <t>BH2322683</t>
  </si>
  <si>
    <t>BH2322684</t>
  </si>
  <si>
    <t>00023639</t>
  </si>
  <si>
    <t>BH2322690</t>
  </si>
  <si>
    <t>00023673</t>
  </si>
  <si>
    <t>BH2322691</t>
  </si>
  <si>
    <t>00023674</t>
  </si>
  <si>
    <t>BH2322711</t>
  </si>
  <si>
    <t>00023693</t>
  </si>
  <si>
    <t>BH2322689</t>
  </si>
  <si>
    <t>00025269</t>
  </si>
  <si>
    <t>BH2322714</t>
  </si>
  <si>
    <t>00023721</t>
  </si>
  <si>
    <t>BH2322723</t>
  </si>
  <si>
    <t>00023762</t>
  </si>
  <si>
    <t>BH2322733</t>
  </si>
  <si>
    <t>00023784</t>
  </si>
  <si>
    <t>BH2347434</t>
  </si>
  <si>
    <t>00025429</t>
  </si>
  <si>
    <t>PG00008CSC</t>
  </si>
  <si>
    <t>BH2322757</t>
  </si>
  <si>
    <t>BH2322758</t>
  </si>
  <si>
    <t>00023852</t>
  </si>
  <si>
    <t>BH2322759</t>
  </si>
  <si>
    <t>BH2322760</t>
  </si>
  <si>
    <t>BH2322761</t>
  </si>
  <si>
    <t>00024532</t>
  </si>
  <si>
    <t>BH2322762</t>
  </si>
  <si>
    <t>00024533</t>
  </si>
  <si>
    <t>BH2322763</t>
  </si>
  <si>
    <t>00024534</t>
  </si>
  <si>
    <t>BH2322764</t>
  </si>
  <si>
    <t>00024535</t>
  </si>
  <si>
    <t>BH2322765</t>
  </si>
  <si>
    <t>00024536</t>
  </si>
  <si>
    <t>BH2322766</t>
  </si>
  <si>
    <t>00024537</t>
  </si>
  <si>
    <t>BH2322770</t>
  </si>
  <si>
    <t>00024538</t>
  </si>
  <si>
    <t>BH2322771</t>
  </si>
  <si>
    <t>00024539</t>
  </si>
  <si>
    <t>BH2322773</t>
  </si>
  <si>
    <t>00024604</t>
  </si>
  <si>
    <t>BH2322782</t>
  </si>
  <si>
    <t>00026772</t>
  </si>
  <si>
    <t>BH2322783</t>
  </si>
  <si>
    <t>00024605</t>
  </si>
  <si>
    <t>BH2322785</t>
  </si>
  <si>
    <t>00024622</t>
  </si>
  <si>
    <t>BH2346763</t>
  </si>
  <si>
    <t>BH2346764</t>
  </si>
  <si>
    <t>BH2322794</t>
  </si>
  <si>
    <t>00024667</t>
  </si>
  <si>
    <t>BH2322795</t>
  </si>
  <si>
    <t>00024668</t>
  </si>
  <si>
    <t>BH2322796</t>
  </si>
  <si>
    <t>00024669</t>
  </si>
  <si>
    <t>BH2322797</t>
  </si>
  <si>
    <t>00024670</t>
  </si>
  <si>
    <t>BH2322798</t>
  </si>
  <si>
    <t>00024671</t>
  </si>
  <si>
    <t>BH2322799</t>
  </si>
  <si>
    <t>00024672</t>
  </si>
  <si>
    <t>BH2322800</t>
  </si>
  <si>
    <t>00024673</t>
  </si>
  <si>
    <t>BH2322801</t>
  </si>
  <si>
    <t>00024674</t>
  </si>
  <si>
    <t>BH2322802</t>
  </si>
  <si>
    <t>00024675</t>
  </si>
  <si>
    <t>BH2322803</t>
  </si>
  <si>
    <t>00024676</t>
  </si>
  <si>
    <t>BH2322804</t>
  </si>
  <si>
    <t>00024677</t>
  </si>
  <si>
    <t>BH2322805</t>
  </si>
  <si>
    <t>00024678</t>
  </si>
  <si>
    <t>BH2322806</t>
  </si>
  <si>
    <t>00024679</t>
  </si>
  <si>
    <t>BH2322807</t>
  </si>
  <si>
    <t>00024680</t>
  </si>
  <si>
    <t>BH2322808</t>
  </si>
  <si>
    <t>00024681</t>
  </si>
  <si>
    <t>BH2322809</t>
  </si>
  <si>
    <t>00024682</t>
  </si>
  <si>
    <t>BH2322810</t>
  </si>
  <si>
    <t>00024683</t>
  </si>
  <si>
    <t>BH2322811</t>
  </si>
  <si>
    <t>00024684</t>
  </si>
  <si>
    <t>Bán hàng CÔNG TY CỔ PHẦN T - MARTSTORES theo hóa đơn 00024684</t>
  </si>
  <si>
    <t>BH2322812</t>
  </si>
  <si>
    <t>00024685</t>
  </si>
  <si>
    <t>BH2322813</t>
  </si>
  <si>
    <t>00024686</t>
  </si>
  <si>
    <t>BH2322814</t>
  </si>
  <si>
    <t>00024687</t>
  </si>
  <si>
    <t>BH2322815</t>
  </si>
  <si>
    <t>00024688</t>
  </si>
  <si>
    <t>BH2322816</t>
  </si>
  <si>
    <t>00024689</t>
  </si>
  <si>
    <t>BH2322817</t>
  </si>
  <si>
    <t>00024690</t>
  </si>
  <si>
    <t>BH2322818</t>
  </si>
  <si>
    <t>00024691</t>
  </si>
  <si>
    <t>BH2322819</t>
  </si>
  <si>
    <t>00024692</t>
  </si>
  <si>
    <t>BH2322820</t>
  </si>
  <si>
    <t>00024693</t>
  </si>
  <si>
    <t>BH2322826</t>
  </si>
  <si>
    <t>BH2346942</t>
  </si>
  <si>
    <t>00024660</t>
  </si>
  <si>
    <t>BH2322822</t>
  </si>
  <si>
    <t>00026773</t>
  </si>
  <si>
    <t>BH2346964</t>
  </si>
  <si>
    <t>BH2346994</t>
  </si>
  <si>
    <t>00024977</t>
  </si>
  <si>
    <t>BH2346996</t>
  </si>
  <si>
    <t>00024979</t>
  </si>
  <si>
    <t>BH2347435</t>
  </si>
  <si>
    <t>00025430</t>
  </si>
  <si>
    <t>PG00008DMB</t>
  </si>
  <si>
    <t>BH2347436</t>
  </si>
  <si>
    <t>00025431</t>
  </si>
  <si>
    <t>PG00008DI5</t>
  </si>
  <si>
    <t>BH2322872</t>
  </si>
  <si>
    <t>00025093</t>
  </si>
  <si>
    <t>BH2322873</t>
  </si>
  <si>
    <t>00025094</t>
  </si>
  <si>
    <t>BH2322877</t>
  </si>
  <si>
    <t>00025097</t>
  </si>
  <si>
    <t>BH2322907</t>
  </si>
  <si>
    <t>00025126</t>
  </si>
  <si>
    <t>BH2322911</t>
  </si>
  <si>
    <t>Bán hàng CÔNG TY CỔ PHẦN TRUNG TÂM THƯƠNG MẠI LOTTE VIỆT NAM - CHI NHÁNH BA ĐÌNH theo hóa đơn 00025123</t>
  </si>
  <si>
    <t>BH2347060</t>
  </si>
  <si>
    <t>BH2347079</t>
  </si>
  <si>
    <t>BH2322916</t>
  </si>
  <si>
    <t>00025219</t>
  </si>
  <si>
    <t>BH2322922</t>
  </si>
  <si>
    <t>00025290</t>
  </si>
  <si>
    <t>BH2322923</t>
  </si>
  <si>
    <t>00025291</t>
  </si>
  <si>
    <t>BH2322925</t>
  </si>
  <si>
    <t>00025293</t>
  </si>
  <si>
    <t>BH2322940</t>
  </si>
  <si>
    <t>00025294</t>
  </si>
  <si>
    <t>00025147</t>
  </si>
  <si>
    <t>00025148</t>
  </si>
  <si>
    <t>00025149</t>
  </si>
  <si>
    <t>00025150</t>
  </si>
  <si>
    <t>00025151</t>
  </si>
  <si>
    <t>00025152</t>
  </si>
  <si>
    <t>00025153</t>
  </si>
  <si>
    <t>00025154</t>
  </si>
  <si>
    <t>00025155</t>
  </si>
  <si>
    <t>00025156</t>
  </si>
  <si>
    <t>00025157</t>
  </si>
  <si>
    <t>00025158</t>
  </si>
  <si>
    <t>00025159</t>
  </si>
  <si>
    <t>00025160</t>
  </si>
  <si>
    <t>00025161</t>
  </si>
  <si>
    <t>00025162</t>
  </si>
  <si>
    <t>00025163</t>
  </si>
  <si>
    <t>00025164</t>
  </si>
  <si>
    <t>00025165</t>
  </si>
  <si>
    <t>00025166</t>
  </si>
  <si>
    <t>00025167</t>
  </si>
  <si>
    <t>00025168</t>
  </si>
  <si>
    <t>BH2347244</t>
  </si>
  <si>
    <t>BH2347246</t>
  </si>
  <si>
    <t>00025215</t>
  </si>
  <si>
    <t>00025206</t>
  </si>
  <si>
    <t>00025207</t>
  </si>
  <si>
    <t>00025208</t>
  </si>
  <si>
    <t>00025209</t>
  </si>
  <si>
    <t>00025210</t>
  </si>
  <si>
    <t>00025211</t>
  </si>
  <si>
    <t>00025212</t>
  </si>
  <si>
    <t>00025213</t>
  </si>
  <si>
    <t>00025214</t>
  </si>
  <si>
    <t>BH2322949</t>
  </si>
  <si>
    <t>00025331</t>
  </si>
  <si>
    <t>BH2322957</t>
  </si>
  <si>
    <t>00025334</t>
  </si>
  <si>
    <t>BH2322958</t>
  </si>
  <si>
    <t>00025335</t>
  </si>
  <si>
    <t>BH2322959</t>
  </si>
  <si>
    <t>00025336</t>
  </si>
  <si>
    <t>BH2322968</t>
  </si>
  <si>
    <t>BH2322970</t>
  </si>
  <si>
    <t>00025426</t>
  </si>
  <si>
    <t>BH2322971</t>
  </si>
  <si>
    <t>00025427</t>
  </si>
  <si>
    <t>BH2322972</t>
  </si>
  <si>
    <t>00025428</t>
  </si>
  <si>
    <t>BH2322995</t>
  </si>
  <si>
    <t>Bán hàng CÔNG TY CỔ PHẦN TRUNG TÂM THƯƠNG MẠI LOTTE VIỆT NAM - CHI NHÁNH TÂY HỒ theo hóa đơn 00025425</t>
  </si>
  <si>
    <t>BH2347841</t>
  </si>
  <si>
    <t>00026813</t>
  </si>
  <si>
    <t>PG00008EI0</t>
  </si>
  <si>
    <t>BH2347842</t>
  </si>
  <si>
    <t>00026815</t>
  </si>
  <si>
    <t>PG00008EEB</t>
  </si>
  <si>
    <t>BH2323016</t>
  </si>
  <si>
    <t>BH2323017</t>
  </si>
  <si>
    <t>BH2323018</t>
  </si>
  <si>
    <t>00026254</t>
  </si>
  <si>
    <t>BH2323019</t>
  </si>
  <si>
    <t>00026255</t>
  </si>
  <si>
    <t>BH2323022</t>
  </si>
  <si>
    <t>00026257</t>
  </si>
  <si>
    <t>BH2347453</t>
  </si>
  <si>
    <t>BH2347481</t>
  </si>
  <si>
    <t>00026095</t>
  </si>
  <si>
    <t>BH2347574</t>
  </si>
  <si>
    <t>00026258</t>
  </si>
  <si>
    <t>BH2347575</t>
  </si>
  <si>
    <t>00026259</t>
  </si>
  <si>
    <t>BH2322996</t>
  </si>
  <si>
    <t>00026775</t>
  </si>
  <si>
    <t>BH2323028</t>
  </si>
  <si>
    <t>K-Market TT4 Mỹ Đình ( Kmarket0039)</t>
  </si>
  <si>
    <t>BH2323032</t>
  </si>
  <si>
    <t>00026841</t>
  </si>
  <si>
    <t>BH2323057</t>
  </si>
  <si>
    <t>00026558</t>
  </si>
  <si>
    <t>BH2323058</t>
  </si>
  <si>
    <t>00026559</t>
  </si>
  <si>
    <t>BH2323059</t>
  </si>
  <si>
    <t>00026560</t>
  </si>
  <si>
    <t>BH2323060</t>
  </si>
  <si>
    <t>00026561</t>
  </si>
  <si>
    <t>BH2323061</t>
  </si>
  <si>
    <t>00026562</t>
  </si>
  <si>
    <t>BH2323062</t>
  </si>
  <si>
    <t>00026563</t>
  </si>
  <si>
    <t>BH2323063</t>
  </si>
  <si>
    <t>00026564</t>
  </si>
  <si>
    <t>BH2323064</t>
  </si>
  <si>
    <t>00026565</t>
  </si>
  <si>
    <t>BH2323065</t>
  </si>
  <si>
    <t>00026566</t>
  </si>
  <si>
    <t>BH2323066</t>
  </si>
  <si>
    <t>00026567</t>
  </si>
  <si>
    <t>BH2323067</t>
  </si>
  <si>
    <t>00026568</t>
  </si>
  <si>
    <t>BH2323068</t>
  </si>
  <si>
    <t>00026569</t>
  </si>
  <si>
    <t>BH2323069</t>
  </si>
  <si>
    <t>00026570</t>
  </si>
  <si>
    <t>BH2323070</t>
  </si>
  <si>
    <t>00026571</t>
  </si>
  <si>
    <t>BH2323071</t>
  </si>
  <si>
    <t>00026572</t>
  </si>
  <si>
    <t>BH2323072</t>
  </si>
  <si>
    <t>00026573</t>
  </si>
  <si>
    <t>BH2323073</t>
  </si>
  <si>
    <t>00026574</t>
  </si>
  <si>
    <t>BH2323074</t>
  </si>
  <si>
    <t>00026575</t>
  </si>
  <si>
    <t>BH2323075</t>
  </si>
  <si>
    <t>00026576</t>
  </si>
  <si>
    <t>BH2323076</t>
  </si>
  <si>
    <t>00026577</t>
  </si>
  <si>
    <t>BH2323077</t>
  </si>
  <si>
    <t>00026578</t>
  </si>
  <si>
    <t>BH2323078</t>
  </si>
  <si>
    <t>00026579</t>
  </si>
  <si>
    <t>BH2347650</t>
  </si>
  <si>
    <t>BH2322909</t>
  </si>
  <si>
    <t>00026774</t>
  </si>
  <si>
    <t>BH2323020</t>
  </si>
  <si>
    <t>00026776</t>
  </si>
  <si>
    <t>BH2347657</t>
  </si>
  <si>
    <t>BH2347675</t>
  </si>
  <si>
    <t>BH2347694</t>
  </si>
  <si>
    <t>00026630</t>
  </si>
  <si>
    <t>BH2347843</t>
  </si>
  <si>
    <t>00026817</t>
  </si>
  <si>
    <t>PG00008F5Q</t>
  </si>
  <si>
    <t>BH2347844</t>
  </si>
  <si>
    <t>00026818</t>
  </si>
  <si>
    <t>PG00008F1O</t>
  </si>
  <si>
    <t>BH2323033</t>
  </si>
  <si>
    <t>00026842</t>
  </si>
  <si>
    <t>BH2323095</t>
  </si>
  <si>
    <t>00026724</t>
  </si>
  <si>
    <t>BH2323101</t>
  </si>
  <si>
    <t>00026646</t>
  </si>
  <si>
    <t>BH2347769</t>
  </si>
  <si>
    <t>BH2347780</t>
  </si>
  <si>
    <t>BH2347871</t>
  </si>
  <si>
    <t>00026759</t>
  </si>
  <si>
    <t>BH2323093</t>
  </si>
  <si>
    <t>00026843</t>
  </si>
  <si>
    <t>BH2323104</t>
  </si>
  <si>
    <t>00026844</t>
  </si>
  <si>
    <t>BH2323109</t>
  </si>
  <si>
    <t>K-market Emerald</t>
  </si>
  <si>
    <t>BH2347876</t>
  </si>
  <si>
    <t>00026769</t>
  </si>
  <si>
    <t>Sunshine Mart S00502 - S-Mart City Saigon-S005020000215306</t>
  </si>
  <si>
    <t>BH2347899</t>
  </si>
  <si>
    <t>BH2504/02327</t>
  </si>
  <si>
    <t>Chiết khấu cơ bản tháng 03/2025 - 6.5%</t>
  </si>
  <si>
    <t>BH2504/02329</t>
  </si>
  <si>
    <t>BH2504/02330</t>
  </si>
  <si>
    <t>BH2504/02334</t>
  </si>
  <si>
    <t>BH2504/02337</t>
  </si>
  <si>
    <t>BH2504/02338</t>
  </si>
  <si>
    <t>BH2504/02339</t>
  </si>
  <si>
    <t>BH2504/02340</t>
  </si>
  <si>
    <t>BH2504/02343</t>
  </si>
  <si>
    <t>BH2504/02348</t>
  </si>
  <si>
    <t>BH2504/02349</t>
  </si>
  <si>
    <t>BH2504/02351</t>
  </si>
  <si>
    <t>BH2504/02352</t>
  </si>
  <si>
    <t>BH2504/02353</t>
  </si>
  <si>
    <t>BH2323121</t>
  </si>
  <si>
    <t>BH2323122</t>
  </si>
  <si>
    <t>Bán hàng CÔNG TY CỔ PHẦN TRUNG TÂM THƯƠNG MẠI LOTTE VIỆT NAM - CHI NHÁNH BA ĐÌNH theo hóa đơn 00026900</t>
  </si>
  <si>
    <t>BH2323123</t>
  </si>
  <si>
    <t>Bán hàng CÔNG TY CỔ PHẦN TRUNG TÂM THƯƠNG MẠI LOTTE VIỆT NAM - CHI NHÁNH TÂY HỒ theo hóa đơn 00026901</t>
  </si>
  <si>
    <t>BH2323125</t>
  </si>
  <si>
    <t>00026884</t>
  </si>
  <si>
    <t>BH2323148</t>
  </si>
  <si>
    <t>Bán hàng CÔNG TY CỔ PHẦN TRUNG TÂM THƯƠNG MẠI LOTTE VIỆT NAM - CHI NHÁNH TÂY HỒ theo hóa đơn 00026902</t>
  </si>
  <si>
    <t>BH2323151</t>
  </si>
  <si>
    <t>00026886</t>
  </si>
  <si>
    <t>BH2323152</t>
  </si>
  <si>
    <t>00026887</t>
  </si>
  <si>
    <t>BH2323154</t>
  </si>
  <si>
    <t>00026890</t>
  </si>
  <si>
    <t>BH2323156</t>
  </si>
  <si>
    <t>00026891</t>
  </si>
  <si>
    <t>BH2323157</t>
  </si>
  <si>
    <t>00026892</t>
  </si>
  <si>
    <t>BH2323159</t>
  </si>
  <si>
    <t>00026893</t>
  </si>
  <si>
    <t>BH2323160</t>
  </si>
  <si>
    <t>BH2323161</t>
  </si>
  <si>
    <t>00026903</t>
  </si>
  <si>
    <t>BH2323162</t>
  </si>
  <si>
    <t>00026904</t>
  </si>
  <si>
    <t>BH2323164</t>
  </si>
  <si>
    <t>00026905</t>
  </si>
  <si>
    <t>BH2323165</t>
  </si>
  <si>
    <t>00026906</t>
  </si>
  <si>
    <t>BH2323166</t>
  </si>
  <si>
    <t>00026907</t>
  </si>
  <si>
    <t>BH2347990</t>
  </si>
  <si>
    <t>00026874</t>
  </si>
  <si>
    <t>BH2323197</t>
  </si>
  <si>
    <t>00026971</t>
  </si>
  <si>
    <t>BH2323199</t>
  </si>
  <si>
    <t>00027891</t>
  </si>
  <si>
    <t>BH2323202</t>
  </si>
  <si>
    <t>00027892</t>
  </si>
  <si>
    <t>BH2323203</t>
  </si>
  <si>
    <t>00027893</t>
  </si>
  <si>
    <t>BH2323204</t>
  </si>
  <si>
    <t>00027894</t>
  </si>
  <si>
    <t>BH2323208</t>
  </si>
  <si>
    <t>00028018</t>
  </si>
  <si>
    <t>00026990</t>
  </si>
  <si>
    <t>BH2348381</t>
  </si>
  <si>
    <t>00028362</t>
  </si>
  <si>
    <t>PG00008GCW</t>
  </si>
  <si>
    <t>BH2348382</t>
  </si>
  <si>
    <t>00028363</t>
  </si>
  <si>
    <t>PG00008G8L</t>
  </si>
  <si>
    <t>00028076</t>
  </si>
  <si>
    <t>00028077</t>
  </si>
  <si>
    <t>00028078</t>
  </si>
  <si>
    <t>BH2323015</t>
  </si>
  <si>
    <t>00028074</t>
  </si>
  <si>
    <t>BH2323094</t>
  </si>
  <si>
    <t>00028075</t>
  </si>
  <si>
    <t>BH2323213</t>
  </si>
  <si>
    <t>00028061</t>
  </si>
  <si>
    <t>BH2323218</t>
  </si>
  <si>
    <t>00028064</t>
  </si>
  <si>
    <t>BH2323224</t>
  </si>
  <si>
    <t>00029985</t>
  </si>
  <si>
    <t>BH2323225</t>
  </si>
  <si>
    <t>00028068</t>
  </si>
  <si>
    <t>BH2323227</t>
  </si>
  <si>
    <t>00029986</t>
  </si>
  <si>
    <t>BH2323230</t>
  </si>
  <si>
    <t>BH2323277</t>
  </si>
  <si>
    <t>00029987</t>
  </si>
  <si>
    <t>BH2323294</t>
  </si>
  <si>
    <t>00028152</t>
  </si>
  <si>
    <t>BH2323296</t>
  </si>
  <si>
    <t>Bán hàng CÔNG TY CỔ PHẦN TRUNG TÂM THƯƠNG MẠI LOTTE VIỆT NAM - CHI NHÁNH TÂY HỒ theo hóa đơn 00028157</t>
  </si>
  <si>
    <t>BH2323301</t>
  </si>
  <si>
    <t>00028180</t>
  </si>
  <si>
    <t>BH2323302</t>
  </si>
  <si>
    <t>00028181</t>
  </si>
  <si>
    <t>BH2323303</t>
  </si>
  <si>
    <t>00028182</t>
  </si>
  <si>
    <t>BH2323304</t>
  </si>
  <si>
    <t>00028183</t>
  </si>
  <si>
    <t>BH2323305</t>
  </si>
  <si>
    <t>00028184</t>
  </si>
  <si>
    <t>BH2323306</t>
  </si>
  <si>
    <t>00028185</t>
  </si>
  <si>
    <t>BH2323307</t>
  </si>
  <si>
    <t>00028186</t>
  </si>
  <si>
    <t>BH2323328</t>
  </si>
  <si>
    <t>BH2348203</t>
  </si>
  <si>
    <t>BH2348221</t>
  </si>
  <si>
    <t>00028172</t>
  </si>
  <si>
    <t>BH2348222</t>
  </si>
  <si>
    <t>00028173</t>
  </si>
  <si>
    <t>BH2323275</t>
  </si>
  <si>
    <t>00029988</t>
  </si>
  <si>
    <t>BH2323300</t>
  </si>
  <si>
    <t>00029989</t>
  </si>
  <si>
    <t>BH2323339</t>
  </si>
  <si>
    <t>00028253</t>
  </si>
  <si>
    <t>BH2323340</t>
  </si>
  <si>
    <t>00028255</t>
  </si>
  <si>
    <t>BH2323341</t>
  </si>
  <si>
    <t>00028257</t>
  </si>
  <si>
    <t>BH2323342</t>
  </si>
  <si>
    <t>00028258</t>
  </si>
  <si>
    <t>BH2323343</t>
  </si>
  <si>
    <t>00028259</t>
  </si>
  <si>
    <t>BH2323344</t>
  </si>
  <si>
    <t>00028260</t>
  </si>
  <si>
    <t>BH2323345</t>
  </si>
  <si>
    <t>00028261</t>
  </si>
  <si>
    <t>BH2323346</t>
  </si>
  <si>
    <t>00028262</t>
  </si>
  <si>
    <t>BH2323347</t>
  </si>
  <si>
    <t>00028263</t>
  </si>
  <si>
    <t>BH2323348</t>
  </si>
  <si>
    <t>00028264</t>
  </si>
  <si>
    <t>BH2323349</t>
  </si>
  <si>
    <t>00028265</t>
  </si>
  <si>
    <t>BH2323350</t>
  </si>
  <si>
    <t>00028266</t>
  </si>
  <si>
    <t>BH2323351</t>
  </si>
  <si>
    <t>00028267</t>
  </si>
  <si>
    <t>BH2323352</t>
  </si>
  <si>
    <t>00028268</t>
  </si>
  <si>
    <t>BH2323353</t>
  </si>
  <si>
    <t>00028269</t>
  </si>
  <si>
    <t>BH2323354</t>
  </si>
  <si>
    <t>00028271</t>
  </si>
  <si>
    <t>BH2323355</t>
  </si>
  <si>
    <t>00028272</t>
  </si>
  <si>
    <t>BH2323356</t>
  </si>
  <si>
    <t>00028273</t>
  </si>
  <si>
    <t>BH2323357</t>
  </si>
  <si>
    <t>00028274</t>
  </si>
  <si>
    <t>BH2323358</t>
  </si>
  <si>
    <t>00028275</t>
  </si>
  <si>
    <t>BH2323359</t>
  </si>
  <si>
    <t>00028277</t>
  </si>
  <si>
    <t>BH2323360</t>
  </si>
  <si>
    <t>00028278</t>
  </si>
  <si>
    <t>BH2323361</t>
  </si>
  <si>
    <t>00028279</t>
  </si>
  <si>
    <t>BH2323362</t>
  </si>
  <si>
    <t>00028280</t>
  </si>
  <si>
    <t>BH2323363</t>
  </si>
  <si>
    <t>00028282</t>
  </si>
  <si>
    <t>BH2323364</t>
  </si>
  <si>
    <t>00028283</t>
  </si>
  <si>
    <t>BH2323365</t>
  </si>
  <si>
    <t>00028284</t>
  </si>
  <si>
    <t>BH2323366</t>
  </si>
  <si>
    <t>00028285</t>
  </si>
  <si>
    <t>BH2323367</t>
  </si>
  <si>
    <t>00028286</t>
  </si>
  <si>
    <t>BH2323368</t>
  </si>
  <si>
    <t>00028287</t>
  </si>
  <si>
    <t>BH2323369</t>
  </si>
  <si>
    <t>00028288</t>
  </si>
  <si>
    <t>BH2323370</t>
  </si>
  <si>
    <t>00028289</t>
  </si>
  <si>
    <t>BH2323371</t>
  </si>
  <si>
    <t>00028290</t>
  </si>
  <si>
    <t>BH2323372</t>
  </si>
  <si>
    <t>00028291</t>
  </si>
  <si>
    <t>BH2323398</t>
  </si>
  <si>
    <t>K-market CT4 New</t>
  </si>
  <si>
    <t>BH2348248</t>
  </si>
  <si>
    <t>00028231</t>
  </si>
  <si>
    <t>BH2348249</t>
  </si>
  <si>
    <t>00028232</t>
  </si>
  <si>
    <t>AAU Tòa nhà Sadora</t>
  </si>
  <si>
    <t>BH2348307</t>
  </si>
  <si>
    <t>00028276</t>
  </si>
  <si>
    <t>00028293</t>
  </si>
  <si>
    <t>BH2348966</t>
  </si>
  <si>
    <t>00029990</t>
  </si>
  <si>
    <t>PG00008H8V</t>
  </si>
  <si>
    <t>BH2348969</t>
  </si>
  <si>
    <t>00029992</t>
  </si>
  <si>
    <t>PG00008H4U</t>
  </si>
  <si>
    <t>BH2323377</t>
  </si>
  <si>
    <t>00029991</t>
  </si>
  <si>
    <t>BH2323401</t>
  </si>
  <si>
    <t>BH2348380</t>
  </si>
  <si>
    <t>BH2348392</t>
  </si>
  <si>
    <t>00028374</t>
  </si>
  <si>
    <t>BH2348397</t>
  </si>
  <si>
    <t>BH2348405</t>
  </si>
  <si>
    <t>BH2348487</t>
  </si>
  <si>
    <t>00029100</t>
  </si>
  <si>
    <t>BH2323426</t>
  </si>
  <si>
    <t>00029315</t>
  </si>
  <si>
    <t>BH2323442</t>
  </si>
  <si>
    <t>Bán hàng CÔNG TY CỔ PHẦN TRUNG TÂM THƯƠNG MẠI LOTTE VIỆT NAM - CHI NHÁNH TÂY HỒ theo hóa đơn 00029682</t>
  </si>
  <si>
    <t>BH2348597</t>
  </si>
  <si>
    <t>00029289</t>
  </si>
  <si>
    <t>BH2348663</t>
  </si>
  <si>
    <t>00029704</t>
  </si>
  <si>
    <t>BH2348972</t>
  </si>
  <si>
    <t>00029993</t>
  </si>
  <si>
    <t>PG00008I33</t>
  </si>
  <si>
    <t>BH2348974</t>
  </si>
  <si>
    <t>00029994</t>
  </si>
  <si>
    <t>PG00008HYW</t>
  </si>
  <si>
    <t>BH2323424</t>
  </si>
  <si>
    <t>00031332</t>
  </si>
  <si>
    <t>BH2323439</t>
  </si>
  <si>
    <t>00031333</t>
  </si>
  <si>
    <t>BH2323458</t>
  </si>
  <si>
    <t>Bán hàng CÔNG TY CỔ PHẦN TRUNG TÂM THƯƠNG MẠI LOTTE VIỆT NAM - CHI NHÁNH BA ĐÌNH theo hóa đơn 00029747</t>
  </si>
  <si>
    <t>BH2323489</t>
  </si>
  <si>
    <t>00029784</t>
  </si>
  <si>
    <t>BH2323492</t>
  </si>
  <si>
    <t>Bán hàng CÔNG TY CỔ PHẦN TRUNG TÂM THƯƠNG MẠI LOTTE VIỆT NAM - CHI NHÁNH TÂY HỒ theo hóa đơn 00029785</t>
  </si>
  <si>
    <t>BH2323496</t>
  </si>
  <si>
    <t>00029788</t>
  </si>
  <si>
    <t>BH2348702</t>
  </si>
  <si>
    <t>BH2323505</t>
  </si>
  <si>
    <t>00029881</t>
  </si>
  <si>
    <t>Tmart03016 135. Quầy 60 Vũ Xuân Thiều, ĐƠN KHAI TRƯƠNG CK 10% + CK CỐ ĐỊNH 9%</t>
  </si>
  <si>
    <t>Tmart03016 135. Quầy 60 Vũ Xuân Thiều</t>
  </si>
  <si>
    <t>BH2323516</t>
  </si>
  <si>
    <t>00029908</t>
  </si>
  <si>
    <t>CÔNG TY TNHH MỘT THÀNH VIÊN THƯƠNG MẠI SÀI GÒN - VĨNH LONG</t>
  </si>
  <si>
    <t>COOP-049</t>
  </si>
  <si>
    <t>CHI NHÁNH LIÊN HIỆP HỢP TÁC XÃ THƯƠNG MẠI TP. HỒ CHÍ MINH-CO.OPMART CHÂU THÀNH TÂY NINH</t>
  </si>
  <si>
    <t>BH2348803</t>
  </si>
  <si>
    <t>BH2348804</t>
  </si>
  <si>
    <t>BH2348825</t>
  </si>
  <si>
    <t>00029839</t>
  </si>
  <si>
    <t>BH2323463</t>
  </si>
  <si>
    <t>00031334</t>
  </si>
  <si>
    <t>Bán Hàng Cửa hàng Vitalmart - S402 Vinhome Smart City - Tây Mỗ</t>
  </si>
  <si>
    <t>BH2323464</t>
  </si>
  <si>
    <t>00031335</t>
  </si>
  <si>
    <t>BH2323465</t>
  </si>
  <si>
    <t>00031336</t>
  </si>
  <si>
    <t>BH2323504</t>
  </si>
  <si>
    <t>00031337</t>
  </si>
  <si>
    <t>BH2323544</t>
  </si>
  <si>
    <t>BH2323546</t>
  </si>
  <si>
    <t>BH2348916</t>
  </si>
  <si>
    <t>00029941</t>
  </si>
  <si>
    <t>BH2348999</t>
  </si>
  <si>
    <t>00029963</t>
  </si>
  <si>
    <t>BH2349002</t>
  </si>
  <si>
    <t>00029964</t>
  </si>
  <si>
    <t>BH2349368</t>
  </si>
  <si>
    <t>00031267</t>
  </si>
  <si>
    <t>PG00008J0O</t>
  </si>
  <si>
    <t>BH2349369</t>
  </si>
  <si>
    <t>00031269</t>
  </si>
  <si>
    <t>PG00008IX0</t>
  </si>
  <si>
    <t>BH2323548</t>
  </si>
  <si>
    <t>00030606</t>
  </si>
  <si>
    <t>BH2323549</t>
  </si>
  <si>
    <t>00030607</t>
  </si>
  <si>
    <t>BH2323550</t>
  </si>
  <si>
    <t>00030608</t>
  </si>
  <si>
    <t>BH2323551</t>
  </si>
  <si>
    <t>00030609</t>
  </si>
  <si>
    <t>BH2323552</t>
  </si>
  <si>
    <t>00030610</t>
  </si>
  <si>
    <t>BH2323553</t>
  </si>
  <si>
    <t>00030611</t>
  </si>
  <si>
    <t>BH2323554</t>
  </si>
  <si>
    <t>00030612</t>
  </si>
  <si>
    <t>BH2323555</t>
  </si>
  <si>
    <t>00030613</t>
  </si>
  <si>
    <t>BH2323556</t>
  </si>
  <si>
    <t>00030614</t>
  </si>
  <si>
    <t>BH2323557</t>
  </si>
  <si>
    <t>00030615</t>
  </si>
  <si>
    <t>BH2323558</t>
  </si>
  <si>
    <t>00030616</t>
  </si>
  <si>
    <t>BH2323559</t>
  </si>
  <si>
    <t>00030617</t>
  </si>
  <si>
    <t>BH2323560</t>
  </si>
  <si>
    <t>00030618</t>
  </si>
  <si>
    <t>BH2323561</t>
  </si>
  <si>
    <t>00030619</t>
  </si>
  <si>
    <t>BH2323562</t>
  </si>
  <si>
    <t>00030620</t>
  </si>
  <si>
    <t>BH2323563</t>
  </si>
  <si>
    <t>00030621</t>
  </si>
  <si>
    <t>BH2323564</t>
  </si>
  <si>
    <t>00030622</t>
  </si>
  <si>
    <t>BH2323565</t>
  </si>
  <si>
    <t>00030623</t>
  </si>
  <si>
    <t>BH2323566</t>
  </si>
  <si>
    <t>00030624</t>
  </si>
  <si>
    <t>BH2323567</t>
  </si>
  <si>
    <t>00030625</t>
  </si>
  <si>
    <t>BH2323568</t>
  </si>
  <si>
    <t>00030626</t>
  </si>
  <si>
    <t>BH2323569</t>
  </si>
  <si>
    <t>00030627</t>
  </si>
  <si>
    <t>BH2323570</t>
  </si>
  <si>
    <t>00030628</t>
  </si>
  <si>
    <t>BH2323571</t>
  </si>
  <si>
    <t>00030629</t>
  </si>
  <si>
    <t>BH2323572</t>
  </si>
  <si>
    <t>00030630</t>
  </si>
  <si>
    <t>BH2323573</t>
  </si>
  <si>
    <t>00030631</t>
  </si>
  <si>
    <t>BH2323574</t>
  </si>
  <si>
    <t>00030632</t>
  </si>
  <si>
    <t>BH2323575</t>
  </si>
  <si>
    <t>00030633</t>
  </si>
  <si>
    <t>BH2323576</t>
  </si>
  <si>
    <t>00030634</t>
  </si>
  <si>
    <t>BH2323577</t>
  </si>
  <si>
    <t>00030635</t>
  </si>
  <si>
    <t>BH2323578</t>
  </si>
  <si>
    <t>00030636</t>
  </si>
  <si>
    <t>BH2323583</t>
  </si>
  <si>
    <t>00030641</t>
  </si>
  <si>
    <t>BH2349018</t>
  </si>
  <si>
    <t>BH2349019</t>
  </si>
  <si>
    <t>BH2349037</t>
  </si>
  <si>
    <t>00030213</t>
  </si>
  <si>
    <t>BH2323622</t>
  </si>
  <si>
    <t>00031051</t>
  </si>
  <si>
    <t>BH2323623</t>
  </si>
  <si>
    <t>00031052</t>
  </si>
  <si>
    <t>BH2349371</t>
  </si>
  <si>
    <t>00031271</t>
  </si>
  <si>
    <t>PG00008JZV</t>
  </si>
  <si>
    <t>BH2349376</t>
  </si>
  <si>
    <t>00031273</t>
  </si>
  <si>
    <t>PG00008JXH</t>
  </si>
  <si>
    <t>BH2323638</t>
  </si>
  <si>
    <t>00031101</t>
  </si>
  <si>
    <t>BH2323641</t>
  </si>
  <si>
    <t>Bán hàng CÔNG TY CỔ PHẦN TRUNG TÂM THƯƠNG MẠI LOTTE VIỆT NAM - CHI NHÁNH BA ĐÌNH theo hóa đơn 00031103</t>
  </si>
  <si>
    <t>BH2323647</t>
  </si>
  <si>
    <t>00031110</t>
  </si>
  <si>
    <t>BH2323648</t>
  </si>
  <si>
    <t>00031111</t>
  </si>
  <si>
    <t>BH2323681</t>
  </si>
  <si>
    <t>BH2323686</t>
  </si>
  <si>
    <t>Bán hàng CÔNG TY CỔ PHẦN TRUNG TÂM THƯƠNG MẠI LOTTE VIỆT NAM - CHI NHÁNH TÂY HỒ theo hóa đơn 00031144</t>
  </si>
  <si>
    <t>BH2323687</t>
  </si>
  <si>
    <t>00031148</t>
  </si>
  <si>
    <t>BH2323645</t>
  </si>
  <si>
    <t>00032916</t>
  </si>
  <si>
    <t>BH2323682</t>
  </si>
  <si>
    <t>00032917</t>
  </si>
  <si>
    <t>BH2323683</t>
  </si>
  <si>
    <t>00032918</t>
  </si>
  <si>
    <t>BH2323695</t>
  </si>
  <si>
    <t>00031208</t>
  </si>
  <si>
    <t>BH2323698</t>
  </si>
  <si>
    <t>00031211</t>
  </si>
  <si>
    <t>BH2323705</t>
  </si>
  <si>
    <t>BH2323730</t>
  </si>
  <si>
    <t>00031259</t>
  </si>
  <si>
    <t>BH2323737</t>
  </si>
  <si>
    <t>00031323</t>
  </si>
  <si>
    <t>BH2323743</t>
  </si>
  <si>
    <t>BH2349360</t>
  </si>
  <si>
    <t>00031263</t>
  </si>
  <si>
    <t>BH2349370</t>
  </si>
  <si>
    <t>00031275</t>
  </si>
  <si>
    <t>BH2349378</t>
  </si>
  <si>
    <t>BH2349379</t>
  </si>
  <si>
    <t>BH2349389</t>
  </si>
  <si>
    <t>00031292</t>
  </si>
  <si>
    <t>Sunshine Mart S00502 - S-Mart City Saigon-S005020000218782</t>
  </si>
  <si>
    <t>BH2349960</t>
  </si>
  <si>
    <t>00032960</t>
  </si>
  <si>
    <t>PG00008L0M</t>
  </si>
  <si>
    <t>BH2323691</t>
  </si>
  <si>
    <t>00032919</t>
  </si>
  <si>
    <t>BH2323693</t>
  </si>
  <si>
    <t>00032920</t>
  </si>
  <si>
    <t>BH2323694</t>
  </si>
  <si>
    <t>00032921</t>
  </si>
  <si>
    <t>BH2323779</t>
  </si>
  <si>
    <t>Bán hàng CÔNG TY CỔ PHẦN TRUNG TÂM THƯƠNG MẠI LOTTE VIỆT NAM - CHI NHÁNH TÂY HỒ theo hóa đơn 00032280</t>
  </si>
  <si>
    <t>BH2323786</t>
  </si>
  <si>
    <t>00032286</t>
  </si>
  <si>
    <t>BH2349541</t>
  </si>
  <si>
    <t>00032058</t>
  </si>
  <si>
    <t>BH2323794</t>
  </si>
  <si>
    <t>00032329</t>
  </si>
  <si>
    <t>BH2323795</t>
  </si>
  <si>
    <t>00032330</t>
  </si>
  <si>
    <t>BH2323796</t>
  </si>
  <si>
    <t>00032331</t>
  </si>
  <si>
    <t>BH2323797</t>
  </si>
  <si>
    <t>00032332</t>
  </si>
  <si>
    <t>BH2323798</t>
  </si>
  <si>
    <t>00032333</t>
  </si>
  <si>
    <t>BH2323799</t>
  </si>
  <si>
    <t>00032334</t>
  </si>
  <si>
    <t>BH2323800</t>
  </si>
  <si>
    <t>00032335</t>
  </si>
  <si>
    <t>BH2323801</t>
  </si>
  <si>
    <t>00032340</t>
  </si>
  <si>
    <t>BH2323802</t>
  </si>
  <si>
    <t>00032341</t>
  </si>
  <si>
    <t>BH2323803</t>
  </si>
  <si>
    <t>00032342</t>
  </si>
  <si>
    <t>BH2323804</t>
  </si>
  <si>
    <t>00032343</t>
  </si>
  <si>
    <t>BH2323805</t>
  </si>
  <si>
    <t>00032344</t>
  </si>
  <si>
    <t>BH2323806</t>
  </si>
  <si>
    <t>00032345</t>
  </si>
  <si>
    <t>BH2323807</t>
  </si>
  <si>
    <t>00032346</t>
  </si>
  <si>
    <t>BH2323809</t>
  </si>
  <si>
    <t>00032347</t>
  </si>
  <si>
    <t>BH2323810</t>
  </si>
  <si>
    <t>00032348</t>
  </si>
  <si>
    <t>BH2323811</t>
  </si>
  <si>
    <t>00032349</t>
  </si>
  <si>
    <t>BH2323812</t>
  </si>
  <si>
    <t>00032350</t>
  </si>
  <si>
    <t>BH2323813</t>
  </si>
  <si>
    <t>00032351</t>
  </si>
  <si>
    <t>BH2323814</t>
  </si>
  <si>
    <t>00032353</t>
  </si>
  <si>
    <t>BH2323815</t>
  </si>
  <si>
    <t>00032354</t>
  </si>
  <si>
    <t>BH2323816</t>
  </si>
  <si>
    <t>00032355</t>
  </si>
  <si>
    <t>BH2323817</t>
  </si>
  <si>
    <t>00032356</t>
  </si>
  <si>
    <t>BH2323818</t>
  </si>
  <si>
    <t>00032358</t>
  </si>
  <si>
    <t>BH2323833</t>
  </si>
  <si>
    <t>BH2323838</t>
  </si>
  <si>
    <t>BH2349579</t>
  </si>
  <si>
    <t>00032306</t>
  </si>
  <si>
    <t>BH2323839</t>
  </si>
  <si>
    <t>BH2349751</t>
  </si>
  <si>
    <t>00032729</t>
  </si>
  <si>
    <t>BH2349961</t>
  </si>
  <si>
    <t>00032961</t>
  </si>
  <si>
    <t>PG00008LNB</t>
  </si>
  <si>
    <t>BH2349962</t>
  </si>
  <si>
    <t>00032962</t>
  </si>
  <si>
    <t>PG00008LKX</t>
  </si>
  <si>
    <t>BH2323850</t>
  </si>
  <si>
    <t>00032773</t>
  </si>
  <si>
    <t>BH2323853</t>
  </si>
  <si>
    <t>BH2323855</t>
  </si>
  <si>
    <t>00032778</t>
  </si>
  <si>
    <t>BH2323857</t>
  </si>
  <si>
    <t>00032779</t>
  </si>
  <si>
    <t>BH2323858</t>
  </si>
  <si>
    <t>00032780</t>
  </si>
  <si>
    <t>BH2323864</t>
  </si>
  <si>
    <t>00032782</t>
  </si>
  <si>
    <t>BH2323893</t>
  </si>
  <si>
    <t>00032812</t>
  </si>
  <si>
    <t>Sibafood S007 - Tòa Mulberry</t>
  </si>
  <si>
    <t>BH2323862</t>
  </si>
  <si>
    <t>00033966</t>
  </si>
  <si>
    <t>BH2323863</t>
  </si>
  <si>
    <t>00033967</t>
  </si>
  <si>
    <t>BH2323896</t>
  </si>
  <si>
    <t>BH2323897</t>
  </si>
  <si>
    <t>00032870</t>
  </si>
  <si>
    <t>BH2323898</t>
  </si>
  <si>
    <t>00032871</t>
  </si>
  <si>
    <t>BH2323899</t>
  </si>
  <si>
    <t>00032872</t>
  </si>
  <si>
    <t>BH2323900</t>
  </si>
  <si>
    <t>00032873</t>
  </si>
  <si>
    <t>BH2323901</t>
  </si>
  <si>
    <t>00032874</t>
  </si>
  <si>
    <t>BH2323915</t>
  </si>
  <si>
    <t>00032890</t>
  </si>
  <si>
    <t>BH2323917</t>
  </si>
  <si>
    <t>BH2323919</t>
  </si>
  <si>
    <t>00032891</t>
  </si>
  <si>
    <t>BH2323920</t>
  </si>
  <si>
    <t>00032892</t>
  </si>
  <si>
    <t>BH2323921</t>
  </si>
  <si>
    <t>BH2323925</t>
  </si>
  <si>
    <t>00032910</t>
  </si>
  <si>
    <t>BH2349876</t>
  </si>
  <si>
    <t>BH2349877</t>
  </si>
  <si>
    <t>BH2349878</t>
  </si>
  <si>
    <t>BH2323941</t>
  </si>
  <si>
    <t>00032986</t>
  </si>
  <si>
    <t>BH2323942</t>
  </si>
  <si>
    <t>00032987</t>
  </si>
  <si>
    <t>BH2323943</t>
  </si>
  <si>
    <t>00032988</t>
  </si>
  <si>
    <t>BH2349940</t>
  </si>
  <si>
    <t>00032941</t>
  </si>
  <si>
    <t>Sunshine Mart S00502 - S-Mart City Saigon- S005020000219822</t>
  </si>
  <si>
    <t>BH2349941</t>
  </si>
  <si>
    <t>00032942</t>
  </si>
  <si>
    <t>BH2323979</t>
  </si>
  <si>
    <t>00033640</t>
  </si>
  <si>
    <t>BH2323980</t>
  </si>
  <si>
    <t>00033641</t>
  </si>
  <si>
    <t>BH2323981</t>
  </si>
  <si>
    <t>00033642</t>
  </si>
  <si>
    <t>BH2323982</t>
  </si>
  <si>
    <t>00033643</t>
  </si>
  <si>
    <t>BH2323983</t>
  </si>
  <si>
    <t>00033644</t>
  </si>
  <si>
    <t>BH2323984</t>
  </si>
  <si>
    <t>00033645</t>
  </si>
  <si>
    <t>BH2323985</t>
  </si>
  <si>
    <t>00033646</t>
  </si>
  <si>
    <t>BH2323986</t>
  </si>
  <si>
    <t>00033647</t>
  </si>
  <si>
    <t>BH2323987</t>
  </si>
  <si>
    <t>00033648</t>
  </si>
  <si>
    <t>BH2323988</t>
  </si>
  <si>
    <t>00033649</t>
  </si>
  <si>
    <t>BH2323989</t>
  </si>
  <si>
    <t>00033650</t>
  </si>
  <si>
    <t>BH2323990</t>
  </si>
  <si>
    <t>00033651</t>
  </si>
  <si>
    <t>BH2323991</t>
  </si>
  <si>
    <t>00033652</t>
  </si>
  <si>
    <t>BH2323992</t>
  </si>
  <si>
    <t>00033653</t>
  </si>
  <si>
    <t>BH2323993</t>
  </si>
  <si>
    <t>00033654</t>
  </si>
  <si>
    <t>BH2323994</t>
  </si>
  <si>
    <t>00033655</t>
  </si>
  <si>
    <t>BH2323995</t>
  </si>
  <si>
    <t>00033656</t>
  </si>
  <si>
    <t>BH2323996</t>
  </si>
  <si>
    <t>00033657</t>
  </si>
  <si>
    <t>BH2323997</t>
  </si>
  <si>
    <t>00033658</t>
  </si>
  <si>
    <t>BH2324013</t>
  </si>
  <si>
    <t>Bán hàng CÔNG TY CỔ PHẦN TRUNG TÂM THƯƠNG MẠI LOTTE VIỆT NAM - CHI NHÁNH TÂY HỒ theo hóa đơn 00033904</t>
  </si>
  <si>
    <t>BH2350161</t>
  </si>
  <si>
    <t>00033035</t>
  </si>
  <si>
    <t>BH2350162</t>
  </si>
  <si>
    <t>00033036</t>
  </si>
  <si>
    <t>BH2505/02012</t>
  </si>
  <si>
    <t>Chiết khấu cơ bản tháng 04/2025 - 6.5%</t>
  </si>
  <si>
    <t>BH2505/02013</t>
  </si>
  <si>
    <t>BH2505/02014</t>
  </si>
  <si>
    <t>BH2505/02015</t>
  </si>
  <si>
    <t>BH2505/02016</t>
  </si>
  <si>
    <t>BH2505/02017</t>
  </si>
  <si>
    <t>BH2505/02018</t>
  </si>
  <si>
    <t>BH2505/02019</t>
  </si>
  <si>
    <t>BH2505/02020</t>
  </si>
  <si>
    <t>BH2505/02021</t>
  </si>
  <si>
    <t>BH2505/02022</t>
  </si>
  <si>
    <t>BH2324022</t>
  </si>
  <si>
    <t>00033971</t>
  </si>
  <si>
    <t>BH2324023</t>
  </si>
  <si>
    <t>00033972</t>
  </si>
  <si>
    <t>BH2324024</t>
  </si>
  <si>
    <t>00033973</t>
  </si>
  <si>
    <t>BH2324001</t>
  </si>
  <si>
    <t>00034228</t>
  </si>
  <si>
    <t>BH2324019</t>
  </si>
  <si>
    <t>00034229</t>
  </si>
  <si>
    <t>Bán hàng Cửa hàng Vitalmart - S401.01S02-S03 Vinhome Smart City - Tây Mỗ  theo hóa đơn 00034229</t>
  </si>
  <si>
    <t>COOP-028</t>
  </si>
  <si>
    <t>CHI NHÁNH LIÊN HIỆP HỢP TÁC XÃ THƯƠNG MẠI TP. HỒ CHÍ MINH - CO.OPMART THỐT NỐT</t>
  </si>
  <si>
    <t>BH2350269</t>
  </si>
  <si>
    <t>BH2350272</t>
  </si>
  <si>
    <t>00034200</t>
  </si>
  <si>
    <t>BH2350474</t>
  </si>
  <si>
    <t>00034495</t>
  </si>
  <si>
    <t>PG00008MLU</t>
  </si>
  <si>
    <t>BH2350475</t>
  </si>
  <si>
    <t>00034496</t>
  </si>
  <si>
    <t>PG00008MHY</t>
  </si>
  <si>
    <t>BH2350476</t>
  </si>
  <si>
    <t>00034497</t>
  </si>
  <si>
    <t>PG00008NCL</t>
  </si>
  <si>
    <t>BH2350477</t>
  </si>
  <si>
    <t>00034498</t>
  </si>
  <si>
    <t>PG00008NA8</t>
  </si>
  <si>
    <t>BH2324052</t>
  </si>
  <si>
    <t>00034276</t>
  </si>
  <si>
    <t>BH2324055</t>
  </si>
  <si>
    <t>00034268</t>
  </si>
  <si>
    <t>BH2324056</t>
  </si>
  <si>
    <t>00034269</t>
  </si>
  <si>
    <t>BH2324057</t>
  </si>
  <si>
    <t>00034270</t>
  </si>
  <si>
    <t>BH2324058</t>
  </si>
  <si>
    <t>00034271</t>
  </si>
  <si>
    <t>BH2324059</t>
  </si>
  <si>
    <t>00034272</t>
  </si>
  <si>
    <t>BH2324060</t>
  </si>
  <si>
    <t>00034273</t>
  </si>
  <si>
    <t>BH2324061</t>
  </si>
  <si>
    <t>00034274</t>
  </si>
  <si>
    <t>BH2324062</t>
  </si>
  <si>
    <t>00034275</t>
  </si>
  <si>
    <t>BH2324068</t>
  </si>
  <si>
    <t>00034263</t>
  </si>
  <si>
    <t>BH2324076</t>
  </si>
  <si>
    <t>00034303</t>
  </si>
  <si>
    <t>BH2324079</t>
  </si>
  <si>
    <t>00034304</t>
  </si>
  <si>
    <t>BH2324080</t>
  </si>
  <si>
    <t>BH2324106</t>
  </si>
  <si>
    <t>00034331</t>
  </si>
  <si>
    <t>BH2350333</t>
  </si>
  <si>
    <t>BH2350334</t>
  </si>
  <si>
    <t>BH2350338</t>
  </si>
  <si>
    <t>BH2350381</t>
  </si>
  <si>
    <t>BH2350398</t>
  </si>
  <si>
    <t>BH2324163</t>
  </si>
  <si>
    <t>00034539</t>
  </si>
  <si>
    <t>BH2324164</t>
  </si>
  <si>
    <t>00034540</t>
  </si>
  <si>
    <t>BH2324169</t>
  </si>
  <si>
    <t>BH2351032</t>
  </si>
  <si>
    <t>00036138</t>
  </si>
  <si>
    <t>PG00008ODE</t>
  </si>
  <si>
    <t>BH2351037</t>
  </si>
  <si>
    <t>00036139</t>
  </si>
  <si>
    <t>PG00008OBE</t>
  </si>
  <si>
    <t>BH2324180</t>
  </si>
  <si>
    <t>00035425</t>
  </si>
  <si>
    <t>BH2324181</t>
  </si>
  <si>
    <t>00035426</t>
  </si>
  <si>
    <t>BH2324195</t>
  </si>
  <si>
    <t>00035428</t>
  </si>
  <si>
    <t>BH2324196</t>
  </si>
  <si>
    <t>00035429</t>
  </si>
  <si>
    <t>BH2324197</t>
  </si>
  <si>
    <t>00035430</t>
  </si>
  <si>
    <t>BH2350542</t>
  </si>
  <si>
    <t>BH2350543</t>
  </si>
  <si>
    <t>BH2350624</t>
  </si>
  <si>
    <t>BH2350625</t>
  </si>
  <si>
    <t>BH2350669</t>
  </si>
  <si>
    <t>BH2324135</t>
  </si>
  <si>
    <t>00038329</t>
  </si>
  <si>
    <t>BH2324136</t>
  </si>
  <si>
    <t>00038330</t>
  </si>
  <si>
    <t>BH2324194</t>
  </si>
  <si>
    <t>00038332</t>
  </si>
  <si>
    <t>Bán hàng CÔNG TY CỔ PHẦN DỊCH VỤ THƯƠNG MẠI VITAL GO theo hóa đơn 00038332</t>
  </si>
  <si>
    <t>BH2324212</t>
  </si>
  <si>
    <t>00038338</t>
  </si>
  <si>
    <t>BH2324216</t>
  </si>
  <si>
    <t>00038343</t>
  </si>
  <si>
    <t>BH2324220</t>
  </si>
  <si>
    <t>00038348</t>
  </si>
  <si>
    <t>BH2323789</t>
  </si>
  <si>
    <t>BH2324257</t>
  </si>
  <si>
    <t>00035824</t>
  </si>
  <si>
    <t>BH2351042</t>
  </si>
  <si>
    <t>00036140</t>
  </si>
  <si>
    <t>PG00008PDI</t>
  </si>
  <si>
    <t>BH2351045</t>
  </si>
  <si>
    <t>00036141</t>
  </si>
  <si>
    <t>PG00008PB1</t>
  </si>
  <si>
    <t>BH2324185</t>
  </si>
  <si>
    <t>00038331</t>
  </si>
  <si>
    <t>BH2324261</t>
  </si>
  <si>
    <t>00035837</t>
  </si>
  <si>
    <t>BH2324267</t>
  </si>
  <si>
    <t>00035838</t>
  </si>
  <si>
    <t>BH2324268</t>
  </si>
  <si>
    <t>00035839</t>
  </si>
  <si>
    <t>BH2324269</t>
  </si>
  <si>
    <t>00035840</t>
  </si>
  <si>
    <t>BH2324270</t>
  </si>
  <si>
    <t>00035841</t>
  </si>
  <si>
    <t>BH2324271</t>
  </si>
  <si>
    <t>00035842</t>
  </si>
  <si>
    <t>BH2324272</t>
  </si>
  <si>
    <t>00035843</t>
  </si>
  <si>
    <t>BH2324273</t>
  </si>
  <si>
    <t>00035844</t>
  </si>
  <si>
    <t>BH2324274</t>
  </si>
  <si>
    <t>00035845</t>
  </si>
  <si>
    <t>BH2324275</t>
  </si>
  <si>
    <t>00035846</t>
  </si>
  <si>
    <t>BH2324276</t>
  </si>
  <si>
    <t>00035847</t>
  </si>
  <si>
    <t>BH2324277</t>
  </si>
  <si>
    <t>00035848</t>
  </si>
  <si>
    <t>BH2324278</t>
  </si>
  <si>
    <t>00035849</t>
  </si>
  <si>
    <t>BH2324279</t>
  </si>
  <si>
    <t>00035850</t>
  </si>
  <si>
    <t>BH2324280</t>
  </si>
  <si>
    <t>00035851</t>
  </si>
  <si>
    <t>BH2324281</t>
  </si>
  <si>
    <t>00035852</t>
  </si>
  <si>
    <t>BH2324282</t>
  </si>
  <si>
    <t>00035853</t>
  </si>
  <si>
    <t>BH2324283</t>
  </si>
  <si>
    <t>00035854</t>
  </si>
  <si>
    <t>BH2324284</t>
  </si>
  <si>
    <t>00035855</t>
  </si>
  <si>
    <t>BH2324285</t>
  </si>
  <si>
    <t>00035856</t>
  </si>
  <si>
    <t>BH2324286</t>
  </si>
  <si>
    <t>00035857</t>
  </si>
  <si>
    <t>BH2324287</t>
  </si>
  <si>
    <t>00035858</t>
  </si>
  <si>
    <t>BH2324288</t>
  </si>
  <si>
    <t>00035859</t>
  </si>
  <si>
    <t>BH2324289</t>
  </si>
  <si>
    <t>00035860</t>
  </si>
  <si>
    <t>BH2324290</t>
  </si>
  <si>
    <t>00035861</t>
  </si>
  <si>
    <t>BH2324291</t>
  </si>
  <si>
    <t>00035862</t>
  </si>
  <si>
    <t>BH2324292</t>
  </si>
  <si>
    <t>00035863</t>
  </si>
  <si>
    <t>BH2324293</t>
  </si>
  <si>
    <t>00035864</t>
  </si>
  <si>
    <t>BH2324294</t>
  </si>
  <si>
    <t>00035865</t>
  </si>
  <si>
    <t>BH2324295</t>
  </si>
  <si>
    <t>00035866</t>
  </si>
  <si>
    <t>BH2324296</t>
  </si>
  <si>
    <t>00035867</t>
  </si>
  <si>
    <t>BH2324298</t>
  </si>
  <si>
    <t>00035906</t>
  </si>
  <si>
    <t>BH2324335</t>
  </si>
  <si>
    <t>BH2324338</t>
  </si>
  <si>
    <t>00035908</t>
  </si>
  <si>
    <t>BH2324339</t>
  </si>
  <si>
    <t>00035909</t>
  </si>
  <si>
    <t>BH2324340</t>
  </si>
  <si>
    <t>00035910</t>
  </si>
  <si>
    <t>BH2324341</t>
  </si>
  <si>
    <t>00035911</t>
  </si>
  <si>
    <t>BH2324342</t>
  </si>
  <si>
    <t>00035912</t>
  </si>
  <si>
    <t>BH2324343</t>
  </si>
  <si>
    <t>00035913</t>
  </si>
  <si>
    <t>BH2324344</t>
  </si>
  <si>
    <t>00035914</t>
  </si>
  <si>
    <t>BH2324345</t>
  </si>
  <si>
    <t>00035915</t>
  </si>
  <si>
    <t>BH2324346</t>
  </si>
  <si>
    <t>00035916</t>
  </si>
  <si>
    <t>BH2324347</t>
  </si>
  <si>
    <t>00035917</t>
  </si>
  <si>
    <t>BH2324348</t>
  </si>
  <si>
    <t>00035918</t>
  </si>
  <si>
    <t>BH2324349</t>
  </si>
  <si>
    <t>00035919</t>
  </si>
  <si>
    <t>BH2324350</t>
  </si>
  <si>
    <t>00035920</t>
  </si>
  <si>
    <t>BH2324351</t>
  </si>
  <si>
    <t>00035921</t>
  </si>
  <si>
    <t>BH2324352</t>
  </si>
  <si>
    <t>00035922</t>
  </si>
  <si>
    <t>BH2324353</t>
  </si>
  <si>
    <t>00035923</t>
  </si>
  <si>
    <t>BH2324333</t>
  </si>
  <si>
    <t>00038351</t>
  </si>
  <si>
    <t>BH2324334</t>
  </si>
  <si>
    <t>00038356</t>
  </si>
  <si>
    <t>BH2324364</t>
  </si>
  <si>
    <t>00038359</t>
  </si>
  <si>
    <t>BH2350870</t>
  </si>
  <si>
    <t>BH2350871</t>
  </si>
  <si>
    <t>BH2350885</t>
  </si>
  <si>
    <t>BH2350886</t>
  </si>
  <si>
    <t>BH2351377</t>
  </si>
  <si>
    <t>00037168</t>
  </si>
  <si>
    <t>PG00008QH6</t>
  </si>
  <si>
    <t>BH2351378</t>
  </si>
  <si>
    <t>00037169</t>
  </si>
  <si>
    <t>PG00008QEH</t>
  </si>
  <si>
    <t>BH2324424</t>
  </si>
  <si>
    <t>00036628</t>
  </si>
  <si>
    <t>BH2324437</t>
  </si>
  <si>
    <t>00036630</t>
  </si>
  <si>
    <t>BH2324438</t>
  </si>
  <si>
    <t>00036631</t>
  </si>
  <si>
    <t>BH2324454</t>
  </si>
  <si>
    <t>00036647</t>
  </si>
  <si>
    <t>BH2324461</t>
  </si>
  <si>
    <t>Bán hàng CÔNG TY CỔ PHẦN TRUNG TÂM THƯƠNG MẠI LOTTE VIỆT NAM - CHI NHÁNH BA ĐÌNH theo hóa đơn 00036649</t>
  </si>
  <si>
    <t>SEVEN03</t>
  </si>
  <si>
    <t>CHI NHÁNH CÔNG TY CỔ PHẦN SEVEN SYSTEM VIỆT NAM TẠI HÀ NỘI</t>
  </si>
  <si>
    <t>BH2324572</t>
  </si>
  <si>
    <t>00037082</t>
  </si>
  <si>
    <t>PG00008QVS</t>
  </si>
  <si>
    <t>BH2351076</t>
  </si>
  <si>
    <t>00036159</t>
  </si>
  <si>
    <t>ĐƠN VIỆT Ý 1</t>
  </si>
  <si>
    <t>BH2351077</t>
  </si>
  <si>
    <t>00036160</t>
  </si>
  <si>
    <t>BH2324363</t>
  </si>
  <si>
    <t>00038358</t>
  </si>
  <si>
    <t>BH2324452</t>
  </si>
  <si>
    <t>00038360</t>
  </si>
  <si>
    <t>BH2351139</t>
  </si>
  <si>
    <t>BH2351163</t>
  </si>
  <si>
    <t>BH2351164</t>
  </si>
  <si>
    <t>BH2351210</t>
  </si>
  <si>
    <t>BH2324477</t>
  </si>
  <si>
    <t>00040170</t>
  </si>
  <si>
    <t>BH2324499</t>
  </si>
  <si>
    <t>00036956</t>
  </si>
  <si>
    <t>BH2324500</t>
  </si>
  <si>
    <t>00036957</t>
  </si>
  <si>
    <t>BH2324501</t>
  </si>
  <si>
    <t>00036958</t>
  </si>
  <si>
    <t>BH2324502</t>
  </si>
  <si>
    <t>00036959</t>
  </si>
  <si>
    <t>BH2324503</t>
  </si>
  <si>
    <t>00036960</t>
  </si>
  <si>
    <t>BH2324504</t>
  </si>
  <si>
    <t>00036961</t>
  </si>
  <si>
    <t>BH2324505</t>
  </si>
  <si>
    <t>00036962</t>
  </si>
  <si>
    <t>BH2324506</t>
  </si>
  <si>
    <t>00036963</t>
  </si>
  <si>
    <t>BH2324507</t>
  </si>
  <si>
    <t>00036964</t>
  </si>
  <si>
    <t>BH2324508</t>
  </si>
  <si>
    <t>00036965</t>
  </si>
  <si>
    <t>BH2324509</t>
  </si>
  <si>
    <t>00036966</t>
  </si>
  <si>
    <t>BH2324510</t>
  </si>
  <si>
    <t>00036967</t>
  </si>
  <si>
    <t>BH2324511</t>
  </si>
  <si>
    <t>00036968</t>
  </si>
  <si>
    <t>BH2324512</t>
  </si>
  <si>
    <t>00036969</t>
  </si>
  <si>
    <t>BH2324513</t>
  </si>
  <si>
    <t>00036970</t>
  </si>
  <si>
    <t>BH2324514</t>
  </si>
  <si>
    <t>00036971</t>
  </si>
  <si>
    <t>BH2324515</t>
  </si>
  <si>
    <t>00036972</t>
  </si>
  <si>
    <t>BH2324516</t>
  </si>
  <si>
    <t>00036973</t>
  </si>
  <si>
    <t>BH2324517</t>
  </si>
  <si>
    <t>00036974</t>
  </si>
  <si>
    <t>BH2324518</t>
  </si>
  <si>
    <t>00036975</t>
  </si>
  <si>
    <t>BH2324519</t>
  </si>
  <si>
    <t>00036976</t>
  </si>
  <si>
    <t>BH2324520</t>
  </si>
  <si>
    <t>00036977</t>
  </si>
  <si>
    <t>BH2324521</t>
  </si>
  <si>
    <t>00036978</t>
  </si>
  <si>
    <t>BH2351379</t>
  </si>
  <si>
    <t>00037170</t>
  </si>
  <si>
    <t>PG00008RI4</t>
  </si>
  <si>
    <t>BH2351381</t>
  </si>
  <si>
    <t>00037171</t>
  </si>
  <si>
    <t>PG00008RF9</t>
  </si>
  <si>
    <t>BH2324528</t>
  </si>
  <si>
    <t>Bán hàng CÔNG TY CỔ PHẦN TRUNG TÂM THƯƠNG MẠI LOTTE VIỆT NAM - CHI NHÁNH BA ĐÌNH theo hóa đơn 00036991</t>
  </si>
  <si>
    <t>BH2324536</t>
  </si>
  <si>
    <t>00037009</t>
  </si>
  <si>
    <t>BH2351266</t>
  </si>
  <si>
    <t>250613-01012-00265</t>
  </si>
  <si>
    <t>BH2324575</t>
  </si>
  <si>
    <t>00047656</t>
  </si>
  <si>
    <t>BH2324580</t>
  </si>
  <si>
    <t>00037096</t>
  </si>
  <si>
    <t>BH2351301</t>
  </si>
  <si>
    <t>TC250616-01013-00093</t>
  </si>
  <si>
    <t>BH2351302</t>
  </si>
  <si>
    <t>TC250616-01016-00086</t>
  </si>
  <si>
    <t>BH2351305</t>
  </si>
  <si>
    <t>00037079</t>
  </si>
  <si>
    <t>S005020000222228 - Sunshine Mart S00502 - S-Mart City Saigon</t>
  </si>
  <si>
    <t>BH2324600</t>
  </si>
  <si>
    <t>00037150</t>
  </si>
  <si>
    <t>BH2324601</t>
  </si>
  <si>
    <t>BH2324602</t>
  </si>
  <si>
    <t>BH2324606</t>
  </si>
  <si>
    <t>BH2324607</t>
  </si>
  <si>
    <t>BH2324609</t>
  </si>
  <si>
    <t>BH2324612</t>
  </si>
  <si>
    <t>BH2324619</t>
  </si>
  <si>
    <t>00037179</t>
  </si>
  <si>
    <t>BH2351361</t>
  </si>
  <si>
    <t>00037157</t>
  </si>
  <si>
    <t>PO-30368 - FM1 496 Nguyễn Thị Minh Khai</t>
  </si>
  <si>
    <t>BH2351362</t>
  </si>
  <si>
    <t>250616-01001-00333 - LOTTE NAM SÀI GÒN</t>
  </si>
  <si>
    <t>BH2351363</t>
  </si>
  <si>
    <t>250613-01001-00269 - LOTTE NAM SÀI GÒN</t>
  </si>
  <si>
    <t>BH2351365</t>
  </si>
  <si>
    <t>250617-01001-00207 - LOTTE NAM SÀI GÒN</t>
  </si>
  <si>
    <t>BH2351920</t>
  </si>
  <si>
    <t>00038965</t>
  </si>
  <si>
    <t>PG00008SMZ</t>
  </si>
  <si>
    <t>BH2351921</t>
  </si>
  <si>
    <t>00038966</t>
  </si>
  <si>
    <t>PG00008SKK</t>
  </si>
  <si>
    <t>BH2324565</t>
  </si>
  <si>
    <t>00040171</t>
  </si>
  <si>
    <t>BH2324570</t>
  </si>
  <si>
    <t>00040172</t>
  </si>
  <si>
    <t>BH2324577</t>
  </si>
  <si>
    <t>00040173</t>
  </si>
  <si>
    <t>BH2324578</t>
  </si>
  <si>
    <t>00040174</t>
  </si>
  <si>
    <t>BH2324579</t>
  </si>
  <si>
    <t>00040175</t>
  </si>
  <si>
    <t>BH2324643</t>
  </si>
  <si>
    <t>Bán hàng CÔNG TY CỔ PHẦN TRUNG TÂM THƯƠNG MẠI LOTTE VIỆT NAM - CHI NHÁNH TÂY HỒ theo hóa đơn 00037981</t>
  </si>
  <si>
    <t>BH2324644</t>
  </si>
  <si>
    <t>Bán hàng CÔNG TY CỔ PHẦN TRUNG TÂM THƯƠNG MẠI LOTTE VIỆT NAM - CHI NHÁNH TÂY HỒ theo hóa đơn 00037982</t>
  </si>
  <si>
    <t>BH2324659</t>
  </si>
  <si>
    <t>00038272</t>
  </si>
  <si>
    <t>BH2324660</t>
  </si>
  <si>
    <t>BH2324661</t>
  </si>
  <si>
    <t>00038273</t>
  </si>
  <si>
    <t>BH2324663</t>
  </si>
  <si>
    <t>00038274</t>
  </si>
  <si>
    <t>BH2324664</t>
  </si>
  <si>
    <t>00038275</t>
  </si>
  <si>
    <t>BH2324665</t>
  </si>
  <si>
    <t>00038276</t>
  </si>
  <si>
    <t>BH2324675</t>
  </si>
  <si>
    <t>BH2324678</t>
  </si>
  <si>
    <t>Bán hàng CÔNG TY CỔ PHẦN TRUNG TÂM THƯƠNG MẠI LOTTE VIỆT NAM - CHI NHÁNH TÂY HỒ theo hóa đơn 00038284</t>
  </si>
  <si>
    <t>BH2324683</t>
  </si>
  <si>
    <t>00038289</t>
  </si>
  <si>
    <t>BH2351509</t>
  </si>
  <si>
    <t>250617-01005-00107</t>
  </si>
  <si>
    <t>BH2324692</t>
  </si>
  <si>
    <t>00038380</t>
  </si>
  <si>
    <t>BH2324693</t>
  </si>
  <si>
    <t>00038381</t>
  </si>
  <si>
    <t>BH2351565</t>
  </si>
  <si>
    <t>00038319</t>
  </si>
  <si>
    <t>PO-30605 - FM4 99 Hoàng Hoa Thám</t>
  </si>
  <si>
    <t>BH2351647</t>
  </si>
  <si>
    <t>250620-01001-00209 - LOTTE NAM SÀI GÒN</t>
  </si>
  <si>
    <t>BH2351648</t>
  </si>
  <si>
    <t>250620-01001-00045 - LOTTE NAM SÀI GÒN</t>
  </si>
  <si>
    <t>BH2324676</t>
  </si>
  <si>
    <t>00040741</t>
  </si>
  <si>
    <t>BH2324694</t>
  </si>
  <si>
    <t>00040742</t>
  </si>
  <si>
    <t>BH2324711</t>
  </si>
  <si>
    <t>00038698</t>
  </si>
  <si>
    <t>BH2324712</t>
  </si>
  <si>
    <t>00038699</t>
  </si>
  <si>
    <t>BH2351645</t>
  </si>
  <si>
    <t>TC250619-01006-00072</t>
  </si>
  <si>
    <t>BH2351646</t>
  </si>
  <si>
    <t>TC250620-01011-00181</t>
  </si>
  <si>
    <t>VNPOST</t>
  </si>
  <si>
    <t>TỔNG CÔNG TY BƯU ĐIỆN VIỆT NAM</t>
  </si>
  <si>
    <t>BH2351663</t>
  </si>
  <si>
    <t>00039050</t>
  </si>
  <si>
    <t>PDN000077 - BHBĐ Phú Nhuận</t>
  </si>
  <si>
    <t>BH2351664</t>
  </si>
  <si>
    <t>00039053</t>
  </si>
  <si>
    <t>PND000080 - BHBĐ Gia Định</t>
  </si>
  <si>
    <t>BH2351673</t>
  </si>
  <si>
    <t>250621-01012-00005</t>
  </si>
  <si>
    <t>BH2351922</t>
  </si>
  <si>
    <t>00038967</t>
  </si>
  <si>
    <t>PG00008TSH</t>
  </si>
  <si>
    <t>BH2351923</t>
  </si>
  <si>
    <t>00038968</t>
  </si>
  <si>
    <t>PG00008TPI</t>
  </si>
  <si>
    <t>BH2506/01479</t>
  </si>
  <si>
    <t>Truy thu chiết khấu cơ bản tháng 01-04/2025 0.5%</t>
  </si>
  <si>
    <t>BH2506/01480</t>
  </si>
  <si>
    <t>00001164</t>
  </si>
  <si>
    <t>Chiết khấu cơ bản tháng 05/2025 - 7%, Truy thu chiết khấu cơ bản tháng 01-04/2025 0.5%</t>
  </si>
  <si>
    <t>BH2506/01481</t>
  </si>
  <si>
    <t>BH2506/01482</t>
  </si>
  <si>
    <t>BH2506/01483</t>
  </si>
  <si>
    <t>BH2506/01484</t>
  </si>
  <si>
    <t>BH2506/01485</t>
  </si>
  <si>
    <t>BH2506/01486</t>
  </si>
  <si>
    <t>BH2506/01487</t>
  </si>
  <si>
    <t>BH2506/01488</t>
  </si>
  <si>
    <t>BH2506/01489</t>
  </si>
  <si>
    <t>BH2506/01490</t>
  </si>
  <si>
    <t>BH2506/01491</t>
  </si>
  <si>
    <t>BH2506/01492</t>
  </si>
  <si>
    <t>BH2324569</t>
  </si>
  <si>
    <t>00040740</t>
  </si>
  <si>
    <t>BH2324720</t>
  </si>
  <si>
    <t>00038716</t>
  </si>
  <si>
    <t>BH2324721</t>
  </si>
  <si>
    <t>00038717</t>
  </si>
  <si>
    <t>BH2324722</t>
  </si>
  <si>
    <t>00038718</t>
  </si>
  <si>
    <t>BH2324723</t>
  </si>
  <si>
    <t>00038719</t>
  </si>
  <si>
    <t>BH2324724</t>
  </si>
  <si>
    <t>00038720</t>
  </si>
  <si>
    <t>BH2324725</t>
  </si>
  <si>
    <t>00038721</t>
  </si>
  <si>
    <t>BH2324726</t>
  </si>
  <si>
    <t>00038722</t>
  </si>
  <si>
    <t>BH2324727</t>
  </si>
  <si>
    <t>00038723</t>
  </si>
  <si>
    <t>BH2324728</t>
  </si>
  <si>
    <t>00038724</t>
  </si>
  <si>
    <t>BH2324729</t>
  </si>
  <si>
    <t>00038725</t>
  </si>
  <si>
    <t>BH2324730</t>
  </si>
  <si>
    <t>00038726</t>
  </si>
  <si>
    <t>BH2324731</t>
  </si>
  <si>
    <t>00038727</t>
  </si>
  <si>
    <t>BH2324732</t>
  </si>
  <si>
    <t>00038728</t>
  </si>
  <si>
    <t>BH2324733</t>
  </si>
  <si>
    <t>00038729</t>
  </si>
  <si>
    <t>BH2324734</t>
  </si>
  <si>
    <t>00038730</t>
  </si>
  <si>
    <t>BH2324735</t>
  </si>
  <si>
    <t>00038731</t>
  </si>
  <si>
    <t>BH2324736</t>
  </si>
  <si>
    <t>00038732</t>
  </si>
  <si>
    <t>BH2324737</t>
  </si>
  <si>
    <t>00038733</t>
  </si>
  <si>
    <t>BH2324738</t>
  </si>
  <si>
    <t>00038734</t>
  </si>
  <si>
    <t>BH2324739</t>
  </si>
  <si>
    <t>00038735</t>
  </si>
  <si>
    <t>BH2324740</t>
  </si>
  <si>
    <t>00038736</t>
  </si>
  <si>
    <t>BH2324741</t>
  </si>
  <si>
    <t>00038737</t>
  </si>
  <si>
    <t>BH2324742</t>
  </si>
  <si>
    <t>00038738</t>
  </si>
  <si>
    <t>BH2324743</t>
  </si>
  <si>
    <t>00038739</t>
  </si>
  <si>
    <t>BH2324744</t>
  </si>
  <si>
    <t>00038740</t>
  </si>
  <si>
    <t>Tmart00928 12. Quầy CT12B Kim Văn - Kim Lũ (giao CH Tmart Đại Thanh)</t>
  </si>
  <si>
    <t>BH2324745</t>
  </si>
  <si>
    <t>00038741</t>
  </si>
  <si>
    <t>BH2324746</t>
  </si>
  <si>
    <t>00038742</t>
  </si>
  <si>
    <t>BH2324747</t>
  </si>
  <si>
    <t>00038743</t>
  </si>
  <si>
    <t>BH2324748</t>
  </si>
  <si>
    <t>00038744</t>
  </si>
  <si>
    <t>BH2324750</t>
  </si>
  <si>
    <t>00038750</t>
  </si>
  <si>
    <t>BH2324751</t>
  </si>
  <si>
    <t>00038751</t>
  </si>
  <si>
    <t>BH2324752</t>
  </si>
  <si>
    <t>00038752</t>
  </si>
  <si>
    <t>BH2324753</t>
  </si>
  <si>
    <t>00038753</t>
  </si>
  <si>
    <t>BH2324754</t>
  </si>
  <si>
    <t>00038754</t>
  </si>
  <si>
    <t>BH2324755</t>
  </si>
  <si>
    <t>00038755</t>
  </si>
  <si>
    <t>BH2324756</t>
  </si>
  <si>
    <t>00038756</t>
  </si>
  <si>
    <t>BH2324758</t>
  </si>
  <si>
    <t>00038787</t>
  </si>
  <si>
    <t>BH2324759</t>
  </si>
  <si>
    <t>BH2324787</t>
  </si>
  <si>
    <t>00038791</t>
  </si>
  <si>
    <t>BH2324790</t>
  </si>
  <si>
    <t>Bán hàng CÔNG TY CỔ PHẦN TRUNG TÂM THƯƠNG MẠI LOTTE VIỆT NAM - CHI NHÁNH TÂY HỒ theo hóa đơn 00038793</t>
  </si>
  <si>
    <t>BH2324797</t>
  </si>
  <si>
    <t>BH2324788</t>
  </si>
  <si>
    <t>00040743</t>
  </si>
  <si>
    <t>BH2324801</t>
  </si>
  <si>
    <t>00038843</t>
  </si>
  <si>
    <t>BH2324808</t>
  </si>
  <si>
    <t>00040747</t>
  </si>
  <si>
    <t>BH2324823</t>
  </si>
  <si>
    <t>00038920</t>
  </si>
  <si>
    <t>BH2351811</t>
  </si>
  <si>
    <t>TC250623-01009-00084</t>
  </si>
  <si>
    <t>BH2351812</t>
  </si>
  <si>
    <t>TC250623-01013-00097</t>
  </si>
  <si>
    <t>BH2351813</t>
  </si>
  <si>
    <t>TC250623-01016-00084</t>
  </si>
  <si>
    <t>BH2351851</t>
  </si>
  <si>
    <t>250623-01012-00147</t>
  </si>
  <si>
    <t>BH2324826</t>
  </si>
  <si>
    <t>00038975</t>
  </si>
  <si>
    <t>BH2324877</t>
  </si>
  <si>
    <t>00039033</t>
  </si>
  <si>
    <t>BH2324984</t>
  </si>
  <si>
    <t>00040750</t>
  </si>
  <si>
    <t>PG00008V56</t>
  </si>
  <si>
    <t>BH2351653</t>
  </si>
  <si>
    <t>00038678</t>
  </si>
  <si>
    <t>BHBĐ Củ Chi 19/6</t>
  </si>
  <si>
    <t>BH2352272</t>
  </si>
  <si>
    <t>00040756</t>
  </si>
  <si>
    <t>PG00008UY7</t>
  </si>
  <si>
    <t>BH2324805</t>
  </si>
  <si>
    <t>00040744</t>
  </si>
  <si>
    <t>BH2324806</t>
  </si>
  <si>
    <t>00040745</t>
  </si>
  <si>
    <t>BH2324807</t>
  </si>
  <si>
    <t>00040746</t>
  </si>
  <si>
    <t>BH2324883</t>
  </si>
  <si>
    <t>BH2324886</t>
  </si>
  <si>
    <t>00040102</t>
  </si>
  <si>
    <t>BH2324887</t>
  </si>
  <si>
    <t>00040103</t>
  </si>
  <si>
    <t>BH2324898</t>
  </si>
  <si>
    <t>00040116</t>
  </si>
  <si>
    <t>BH2324899</t>
  </si>
  <si>
    <t>00040117</t>
  </si>
  <si>
    <t>BH2351934</t>
  </si>
  <si>
    <t>250625-01001-00237 - LOTTE NAM SÀI GÒN</t>
  </si>
  <si>
    <t>BH2351935</t>
  </si>
  <si>
    <t>250623-01001-00315 - LOTTE NAM SÀI GÒN</t>
  </si>
  <si>
    <t>BH2351940</t>
  </si>
  <si>
    <t>00039041</t>
  </si>
  <si>
    <t>ĐƠN VIỆT Ý 1 25/6</t>
  </si>
  <si>
    <t>BH2351941</t>
  </si>
  <si>
    <t>00039042</t>
  </si>
  <si>
    <t>ĐƠN VIỆT Ý 2 25/6</t>
  </si>
  <si>
    <t>BH2351964</t>
  </si>
  <si>
    <t>250623-01002-00077 - LOTTEMART PHÚ THỌ</t>
  </si>
  <si>
    <t>BH2324945</t>
  </si>
  <si>
    <t>00040717</t>
  </si>
  <si>
    <t>BH2352273</t>
  </si>
  <si>
    <t>00040760</t>
  </si>
  <si>
    <t>PG00008VZN</t>
  </si>
  <si>
    <t>BH2352274</t>
  </si>
  <si>
    <t>00040761</t>
  </si>
  <si>
    <t>PG00008VWU</t>
  </si>
  <si>
    <t>BH2324947</t>
  </si>
  <si>
    <t>Bán hàng CÔNG TY CỔ PHẦN TRUNG TÂM THƯƠNG MẠI LOTTE VIỆT NAM - CHI NHÁNH BA ĐÌNH theo hóa đơn 00040775</t>
  </si>
  <si>
    <t>BH2324949</t>
  </si>
  <si>
    <t>00040800</t>
  </si>
  <si>
    <t>BH2324950</t>
  </si>
  <si>
    <t>00040801</t>
  </si>
  <si>
    <t>BH2324951</t>
  </si>
  <si>
    <t>00040802</t>
  </si>
  <si>
    <t>BH2324952</t>
  </si>
  <si>
    <t>00040803</t>
  </si>
  <si>
    <t>BH2324953</t>
  </si>
  <si>
    <t>00040804</t>
  </si>
  <si>
    <t>BH2324954</t>
  </si>
  <si>
    <t>00040805</t>
  </si>
  <si>
    <t>BH2324955</t>
  </si>
  <si>
    <t>00040806</t>
  </si>
  <si>
    <t>BH2324956</t>
  </si>
  <si>
    <t>00040807</t>
  </si>
  <si>
    <t>BH2324957</t>
  </si>
  <si>
    <t>00040808</t>
  </si>
  <si>
    <t>BH2324958</t>
  </si>
  <si>
    <t>00040809</t>
  </si>
  <si>
    <t>BH2324959</t>
  </si>
  <si>
    <t>00040811</t>
  </si>
  <si>
    <t>BH2324960</t>
  </si>
  <si>
    <t>00040812</t>
  </si>
  <si>
    <t>BH2324961</t>
  </si>
  <si>
    <t>00040813</t>
  </si>
  <si>
    <t>BH2324962</t>
  </si>
  <si>
    <t>00040814</t>
  </si>
  <si>
    <t>BH2324963</t>
  </si>
  <si>
    <t>00040815</t>
  </si>
  <si>
    <t>BH2324964</t>
  </si>
  <si>
    <t>00040829</t>
  </si>
  <si>
    <t>BH2324965</t>
  </si>
  <si>
    <t>00040830</t>
  </si>
  <si>
    <t>BH2324966</t>
  </si>
  <si>
    <t>00040831</t>
  </si>
  <si>
    <t>BH2324967</t>
  </si>
  <si>
    <t>00040832</t>
  </si>
  <si>
    <t>BH2324968</t>
  </si>
  <si>
    <t>00040833</t>
  </si>
  <si>
    <t>BH2324969</t>
  </si>
  <si>
    <t>00040834</t>
  </si>
  <si>
    <t>BH2324970</t>
  </si>
  <si>
    <t>00040835</t>
  </si>
  <si>
    <t>BH2324971</t>
  </si>
  <si>
    <t>00040836</t>
  </si>
  <si>
    <t>BH2324972</t>
  </si>
  <si>
    <t>00040837</t>
  </si>
  <si>
    <t>BH2324973</t>
  </si>
  <si>
    <t>00040838</t>
  </si>
  <si>
    <t>BH2324974</t>
  </si>
  <si>
    <t>00040839</t>
  </si>
  <si>
    <t>BH2324975</t>
  </si>
  <si>
    <t>00040840</t>
  </si>
  <si>
    <t>BH2324976</t>
  </si>
  <si>
    <t>00040841</t>
  </si>
  <si>
    <t>BH2324977</t>
  </si>
  <si>
    <t>00040842</t>
  </si>
  <si>
    <t>BH2324978</t>
  </si>
  <si>
    <t>00040843</t>
  </si>
  <si>
    <t>BH2324988</t>
  </si>
  <si>
    <t>00043025</t>
  </si>
  <si>
    <t>BH2324989</t>
  </si>
  <si>
    <t>00043026</t>
  </si>
  <si>
    <t>BH2324991</t>
  </si>
  <si>
    <t>00043027</t>
  </si>
  <si>
    <t>BH2324993</t>
  </si>
  <si>
    <t>BH2325028</t>
  </si>
  <si>
    <t>00054452</t>
  </si>
  <si>
    <t>BH2325030</t>
  </si>
  <si>
    <t>BH2325031</t>
  </si>
  <si>
    <t>BH2325032</t>
  </si>
  <si>
    <t>BH2325052</t>
  </si>
  <si>
    <t>00040945</t>
  </si>
  <si>
    <t>BH2352308</t>
  </si>
  <si>
    <t>TC250630-01013-00064</t>
  </si>
  <si>
    <t>BH2352309</t>
  </si>
  <si>
    <t>TC250630-01016-00096</t>
  </si>
  <si>
    <t>BH2352325</t>
  </si>
  <si>
    <t>250628-01005-00049</t>
  </si>
  <si>
    <t>BH2352342</t>
  </si>
  <si>
    <t>250630-01012-00119</t>
  </si>
  <si>
    <t>BH2325061</t>
  </si>
  <si>
    <t>00041019</t>
  </si>
  <si>
    <t>BH2325102</t>
  </si>
  <si>
    <t>00041075</t>
  </si>
  <si>
    <t>BH2325283</t>
  </si>
  <si>
    <t>00042523</t>
  </si>
  <si>
    <t>PG00008XEA</t>
  </si>
  <si>
    <t>BH2352533</t>
  </si>
  <si>
    <t>250630-01001-00353 - LOTTE NAM SÀI GÒN</t>
  </si>
  <si>
    <t>BH2352534</t>
  </si>
  <si>
    <t>250627-01001-00271 - LOTTE NAM SÀI GÒN</t>
  </si>
  <si>
    <t>BH2352538</t>
  </si>
  <si>
    <t>250701-01001-00259 - LOTTE NAM SÀI GÒN</t>
  </si>
  <si>
    <t>COOP-001</t>
  </si>
  <si>
    <t>LIÊN HIỆP HỢP TÁC XÃ THƯƠNG MẠI TP. HỒ CHÍ MINH</t>
  </si>
  <si>
    <t>BH2352949</t>
  </si>
  <si>
    <t>00042607</t>
  </si>
  <si>
    <t>PG00008X77</t>
  </si>
  <si>
    <t>BH2352954</t>
  </si>
  <si>
    <t>00042608</t>
  </si>
  <si>
    <t>PG00008X4L</t>
  </si>
  <si>
    <t>BH2325119</t>
  </si>
  <si>
    <t>00041845</t>
  </si>
  <si>
    <t>BH2325123</t>
  </si>
  <si>
    <t>00041849</t>
  </si>
  <si>
    <t>BH2325124</t>
  </si>
  <si>
    <t>00041831</t>
  </si>
  <si>
    <t>BN01 - Cửa hàng OKONO Bắc Ninh</t>
  </si>
  <si>
    <t>BH2352588</t>
  </si>
  <si>
    <t>250702-01002-00146 - LOTTEMART PHÚ THỌ</t>
  </si>
  <si>
    <t>BH2325179</t>
  </si>
  <si>
    <t>00042349</t>
  </si>
  <si>
    <t>BH2325284</t>
  </si>
  <si>
    <t>00042524</t>
  </si>
  <si>
    <t>PG00008XX6</t>
  </si>
  <si>
    <t>BH2352616</t>
  </si>
  <si>
    <t>250703-01010-00114</t>
  </si>
  <si>
    <t>BH2352664</t>
  </si>
  <si>
    <t>250703-01001-00265 - LOTTE NAM SÀI GÒN</t>
  </si>
  <si>
    <t>BH2325188</t>
  </si>
  <si>
    <t>00042378</t>
  </si>
  <si>
    <t>BH2325189</t>
  </si>
  <si>
    <t>00042379</t>
  </si>
  <si>
    <t>BH2325190</t>
  </si>
  <si>
    <t>00042380</t>
  </si>
  <si>
    <t>BH2325191</t>
  </si>
  <si>
    <t>00042381</t>
  </si>
  <si>
    <t>BH2325192</t>
  </si>
  <si>
    <t>00042382</t>
  </si>
  <si>
    <t>BH2325193</t>
  </si>
  <si>
    <t>00042383</t>
  </si>
  <si>
    <t>BH2325194</t>
  </si>
  <si>
    <t>00042384</t>
  </si>
  <si>
    <t>BH2325195</t>
  </si>
  <si>
    <t>00042385</t>
  </si>
  <si>
    <t>BH2325196</t>
  </si>
  <si>
    <t>00042386</t>
  </si>
  <si>
    <t>BH2325197</t>
  </si>
  <si>
    <t>00042387</t>
  </si>
  <si>
    <t>BH2325198</t>
  </si>
  <si>
    <t>00042388</t>
  </si>
  <si>
    <t>BH2325199</t>
  </si>
  <si>
    <t>00042389</t>
  </si>
  <si>
    <t>BH2325200</t>
  </si>
  <si>
    <t>00042390</t>
  </si>
  <si>
    <t>BH2325201</t>
  </si>
  <si>
    <t>00042391</t>
  </si>
  <si>
    <t>BH2325202</t>
  </si>
  <si>
    <t>00042392</t>
  </si>
  <si>
    <t>BH2325203</t>
  </si>
  <si>
    <t>00042393</t>
  </si>
  <si>
    <t>BH2325204</t>
  </si>
  <si>
    <t>00042394</t>
  </si>
  <si>
    <t>BH2325205</t>
  </si>
  <si>
    <t>00042395</t>
  </si>
  <si>
    <t>BH2325206</t>
  </si>
  <si>
    <t>00042396</t>
  </si>
  <si>
    <t>BH2325207</t>
  </si>
  <si>
    <t>00042397</t>
  </si>
  <si>
    <t>BH2325208</t>
  </si>
  <si>
    <t>00042398</t>
  </si>
  <si>
    <t>BH2325209</t>
  </si>
  <si>
    <t>00042399</t>
  </si>
  <si>
    <t>BH2325210</t>
  </si>
  <si>
    <t>00042400</t>
  </si>
  <si>
    <t>BH2325211</t>
  </si>
  <si>
    <t>00042401</t>
  </si>
  <si>
    <t>BH2325212</t>
  </si>
  <si>
    <t>00042402</t>
  </si>
  <si>
    <t>BH2325213</t>
  </si>
  <si>
    <t>00042403</t>
  </si>
  <si>
    <t>BH2325214</t>
  </si>
  <si>
    <t>00042404</t>
  </si>
  <si>
    <t>BH2325215</t>
  </si>
  <si>
    <t>00042405</t>
  </si>
  <si>
    <t>BH2325219</t>
  </si>
  <si>
    <t>00042410</t>
  </si>
  <si>
    <t>BH2325220</t>
  </si>
  <si>
    <t>00042409</t>
  </si>
  <si>
    <t>BH2352672</t>
  </si>
  <si>
    <t>TC250704-01013-00066</t>
  </si>
  <si>
    <t>BH2352955</t>
  </si>
  <si>
    <t>00042609</t>
  </si>
  <si>
    <t>PG00008Y55</t>
  </si>
  <si>
    <t>BH2325147</t>
  </si>
  <si>
    <t>00045327</t>
  </si>
  <si>
    <t>Bán Hàng Cửa hàng Vitalmart - Số 108, ngõ 110 Trần Duy Hưng</t>
  </si>
  <si>
    <t>BH2325226</t>
  </si>
  <si>
    <t>00042426</t>
  </si>
  <si>
    <t>BH2325227</t>
  </si>
  <si>
    <t>00042427</t>
  </si>
  <si>
    <t>BH2325230</t>
  </si>
  <si>
    <t>00042433</t>
  </si>
  <si>
    <t>BH2325231</t>
  </si>
  <si>
    <t>00042434</t>
  </si>
  <si>
    <t>BH2325232</t>
  </si>
  <si>
    <t>00042435</t>
  </si>
  <si>
    <t>BH2325233</t>
  </si>
  <si>
    <t>00042436</t>
  </si>
  <si>
    <t>BH2325234</t>
  </si>
  <si>
    <t>00042432</t>
  </si>
  <si>
    <t>BH2325237</t>
  </si>
  <si>
    <t>00042474</t>
  </si>
  <si>
    <t>BH2325238</t>
  </si>
  <si>
    <t>BH2325276</t>
  </si>
  <si>
    <t>BH2325584</t>
  </si>
  <si>
    <t>00044158</t>
  </si>
  <si>
    <t>PG00008YTW</t>
  </si>
  <si>
    <t>BH2354466</t>
  </si>
  <si>
    <t>00001197</t>
  </si>
  <si>
    <t>Điều chỉnh giảm số lượng do khách hàng hoàn trả lại hàng</t>
  </si>
  <si>
    <t>BH2325287</t>
  </si>
  <si>
    <t>00045445</t>
  </si>
  <si>
    <t>BH2325585</t>
  </si>
  <si>
    <t>00044159</t>
  </si>
  <si>
    <t>PG00008Z7W</t>
  </si>
  <si>
    <t>BH2352877</t>
  </si>
  <si>
    <t>TC250707-01013-00093</t>
  </si>
  <si>
    <t>BH2352878</t>
  </si>
  <si>
    <t>TC250707-01016-00084</t>
  </si>
  <si>
    <t>BH2352899</t>
  </si>
  <si>
    <t>250707-01005-00111</t>
  </si>
  <si>
    <t>BH2325319</t>
  </si>
  <si>
    <t>PTMart Tầng 1 Tòa nhà Phú Thịnh Green Park</t>
  </si>
  <si>
    <t>BH2325337</t>
  </si>
  <si>
    <t>00042642</t>
  </si>
  <si>
    <t>BH2353491</t>
  </si>
  <si>
    <t>00044248</t>
  </si>
  <si>
    <t>PG00008ZEZ</t>
  </si>
  <si>
    <t>BH2353494</t>
  </si>
  <si>
    <t>00044249</t>
  </si>
  <si>
    <t>PG00008ZC7</t>
  </si>
  <si>
    <t>BH2325286</t>
  </si>
  <si>
    <t>00045338</t>
  </si>
  <si>
    <t>BH2325355</t>
  </si>
  <si>
    <t>00043447</t>
  </si>
  <si>
    <t>BH2325370</t>
  </si>
  <si>
    <t>00043526</t>
  </si>
  <si>
    <t>BH2325372</t>
  </si>
  <si>
    <t>00043527</t>
  </si>
  <si>
    <t>BH2325376</t>
  </si>
  <si>
    <t>BH2353027</t>
  </si>
  <si>
    <t>TC250709-01016-00049</t>
  </si>
  <si>
    <t>BH2353082</t>
  </si>
  <si>
    <t>00043342</t>
  </si>
  <si>
    <t>ĐƠN VIỆT Ý 9/7</t>
  </si>
  <si>
    <t>BH2353083</t>
  </si>
  <si>
    <t>00043343</t>
  </si>
  <si>
    <t>ĐƠN VIỆT Ý 9/7-1</t>
  </si>
  <si>
    <t>BH2353084</t>
  </si>
  <si>
    <t>250707-01010-00116</t>
  </si>
  <si>
    <t>BH2325377</t>
  </si>
  <si>
    <t>00045446</t>
  </si>
  <si>
    <t>BH2325378</t>
  </si>
  <si>
    <t>00045447</t>
  </si>
  <si>
    <t>BH2325387</t>
  </si>
  <si>
    <t>BH2325389</t>
  </si>
  <si>
    <t>Bán hàng CÔNG TY CỔ PHẦN TRUNG TÂM THƯƠNG MẠI LOTTE VIỆT NAM - CHI NHÁNH TÂY HỒ theo hóa đơn 00043578</t>
  </si>
  <si>
    <t>BH2325390</t>
  </si>
  <si>
    <t>00043579</t>
  </si>
  <si>
    <t>BH2325391</t>
  </si>
  <si>
    <t>00043580</t>
  </si>
  <si>
    <t>BH2325395</t>
  </si>
  <si>
    <t>BH2325396</t>
  </si>
  <si>
    <t>00043582</t>
  </si>
  <si>
    <t>BH2325397</t>
  </si>
  <si>
    <t>00043583</t>
  </si>
  <si>
    <t>BH2325414</t>
  </si>
  <si>
    <t>00043841</t>
  </si>
  <si>
    <t>BH2325415</t>
  </si>
  <si>
    <t>00043842</t>
  </si>
  <si>
    <t>BH2325419</t>
  </si>
  <si>
    <t>00043845</t>
  </si>
  <si>
    <t>BH2325420</t>
  </si>
  <si>
    <t>00043846</t>
  </si>
  <si>
    <t>BH2354467</t>
  </si>
  <si>
    <t>Điều chỉnh giảm số lượng do khách hàng hoàn trả lại hàng theo phiếu 2507080101110076</t>
  </si>
  <si>
    <t>BH2325392</t>
  </si>
  <si>
    <t>00047376</t>
  </si>
  <si>
    <t>BH2325427</t>
  </si>
  <si>
    <t>00043886</t>
  </si>
  <si>
    <t>BH2325428</t>
  </si>
  <si>
    <t>00043887</t>
  </si>
  <si>
    <t>BH2325429</t>
  </si>
  <si>
    <t>00043888</t>
  </si>
  <si>
    <t>BH2325430</t>
  </si>
  <si>
    <t>00043889</t>
  </si>
  <si>
    <t>BH2325431</t>
  </si>
  <si>
    <t>00043890</t>
  </si>
  <si>
    <t>BH2325432</t>
  </si>
  <si>
    <t>00043891</t>
  </si>
  <si>
    <t>BH2325433</t>
  </si>
  <si>
    <t>00043892</t>
  </si>
  <si>
    <t>BH2325434</t>
  </si>
  <si>
    <t>00043893</t>
  </si>
  <si>
    <t>BH2325435</t>
  </si>
  <si>
    <t>00043894</t>
  </si>
  <si>
    <t>BH2325436</t>
  </si>
  <si>
    <t>00043895</t>
  </si>
  <si>
    <t>BH2325437</t>
  </si>
  <si>
    <t>00043896</t>
  </si>
  <si>
    <t>BH2325438</t>
  </si>
  <si>
    <t>00043897</t>
  </si>
  <si>
    <t>BH2325439</t>
  </si>
  <si>
    <t>00043898</t>
  </si>
  <si>
    <t>BH2325442</t>
  </si>
  <si>
    <t>00043899</t>
  </si>
  <si>
    <t>BH2325443</t>
  </si>
  <si>
    <t>00043900</t>
  </si>
  <si>
    <t>BH2325444</t>
  </si>
  <si>
    <t>00043901</t>
  </si>
  <si>
    <t>BH2325445</t>
  </si>
  <si>
    <t>00043902</t>
  </si>
  <si>
    <t>BH2325446</t>
  </si>
  <si>
    <t>00043903</t>
  </si>
  <si>
    <t>BH2325447</t>
  </si>
  <si>
    <t>00043904</t>
  </si>
  <si>
    <t>BH2325448</t>
  </si>
  <si>
    <t>00043905</t>
  </si>
  <si>
    <t>BH2325449</t>
  </si>
  <si>
    <t>00043906</t>
  </si>
  <si>
    <t>BH2325450</t>
  </si>
  <si>
    <t>00043907</t>
  </si>
  <si>
    <t>BH2325451</t>
  </si>
  <si>
    <t>00043908</t>
  </si>
  <si>
    <t>BH2325452</t>
  </si>
  <si>
    <t>00043909</t>
  </si>
  <si>
    <t>BH2325453</t>
  </si>
  <si>
    <t>00043910</t>
  </si>
  <si>
    <t>BH2325454</t>
  </si>
  <si>
    <t>00043911</t>
  </si>
  <si>
    <t>BH2325455</t>
  </si>
  <si>
    <t>00043912</t>
  </si>
  <si>
    <t>BH2325456</t>
  </si>
  <si>
    <t>00043913</t>
  </si>
  <si>
    <t>BH2325460</t>
  </si>
  <si>
    <t>00043922</t>
  </si>
  <si>
    <t>BH2353169</t>
  </si>
  <si>
    <t>TC250710-01006-00088</t>
  </si>
  <si>
    <t>BH2353170</t>
  </si>
  <si>
    <t>TC250711-01011-00110</t>
  </si>
  <si>
    <t>BH2353171</t>
  </si>
  <si>
    <t>TC250711-01013-00059</t>
  </si>
  <si>
    <t>BH2353172</t>
  </si>
  <si>
    <t>250710-01001-00229 - LOTTE NAM SÀI GÒN</t>
  </si>
  <si>
    <t>BH2353173</t>
  </si>
  <si>
    <t>250711-01001-00130 - LOTTE NAM SÀI GÒN</t>
  </si>
  <si>
    <t>BH2353174</t>
  </si>
  <si>
    <t>250711-01001-00291 - LOTTE NAM SÀI GÒN</t>
  </si>
  <si>
    <t>BH2353497</t>
  </si>
  <si>
    <t>00044250</t>
  </si>
  <si>
    <t>PG000090C9</t>
  </si>
  <si>
    <t>BH2353500</t>
  </si>
  <si>
    <t>00044251</t>
  </si>
  <si>
    <t>PG00009090</t>
  </si>
  <si>
    <t>BH2325476</t>
  </si>
  <si>
    <t>BH2325515</t>
  </si>
  <si>
    <t>00043996</t>
  </si>
  <si>
    <t>BH2325520</t>
  </si>
  <si>
    <t>BH2325523</t>
  </si>
  <si>
    <t>00047379</t>
  </si>
  <si>
    <t>BH2325525</t>
  </si>
  <si>
    <t>00047380</t>
  </si>
  <si>
    <t>BH2353277</t>
  </si>
  <si>
    <t>00043951</t>
  </si>
  <si>
    <t>PO-35168 - FM1 496 Nguyễn Thị Minh Khai</t>
  </si>
  <si>
    <t>BH2353279</t>
  </si>
  <si>
    <t>00043953</t>
  </si>
  <si>
    <t>PO-35113 - FM4 99 Hoàng Hoa Thám</t>
  </si>
  <si>
    <t>BH2325533</t>
  </si>
  <si>
    <t>BH2325541</t>
  </si>
  <si>
    <t>00044115</t>
  </si>
  <si>
    <t>BH2353306</t>
  </si>
  <si>
    <t>TC250714-01006-00113</t>
  </si>
  <si>
    <t>BH2353307</t>
  </si>
  <si>
    <t>TC250714-01009-00104</t>
  </si>
  <si>
    <t>BH2353310</t>
  </si>
  <si>
    <t>TC250714-01013-00091</t>
  </si>
  <si>
    <t>BH2353352</t>
  </si>
  <si>
    <t>250714-01012-00154</t>
  </si>
  <si>
    <t>BH2325521</t>
  </si>
  <si>
    <t>00047377</t>
  </si>
  <si>
    <t>BH2325522</t>
  </si>
  <si>
    <t>00047378</t>
  </si>
  <si>
    <t>BH2325536</t>
  </si>
  <si>
    <t>00047381</t>
  </si>
  <si>
    <t>BH2353398</t>
  </si>
  <si>
    <t>250714-01003-00032</t>
  </si>
  <si>
    <t>TBH0220</t>
  </si>
  <si>
    <t>00045822</t>
  </si>
  <si>
    <t>PG000091KA</t>
  </si>
  <si>
    <t>BH2325632</t>
  </si>
  <si>
    <t>00045009</t>
  </si>
  <si>
    <t>BH2325634</t>
  </si>
  <si>
    <t>00045010</t>
  </si>
  <si>
    <t>BH2325637</t>
  </si>
  <si>
    <t>00045013</t>
  </si>
  <si>
    <t>BH2325638</t>
  </si>
  <si>
    <t>00045014</t>
  </si>
  <si>
    <t>BH2325639</t>
  </si>
  <si>
    <t>00045016</t>
  </si>
  <si>
    <t>BH2325640</t>
  </si>
  <si>
    <t>00045015</t>
  </si>
  <si>
    <t>BH2325655</t>
  </si>
  <si>
    <t>00045021</t>
  </si>
  <si>
    <t>BH2353437</t>
  </si>
  <si>
    <t>TC250715-01004-00065</t>
  </si>
  <si>
    <t>BH2353548</t>
  </si>
  <si>
    <t>250715-01005-00031</t>
  </si>
  <si>
    <t>BH2353557</t>
  </si>
  <si>
    <t>00044939</t>
  </si>
  <si>
    <t>DHM02129 - AAU Diamond</t>
  </si>
  <si>
    <t>00001220</t>
  </si>
  <si>
    <t>BH2325670</t>
  </si>
  <si>
    <t>BH2325671</t>
  </si>
  <si>
    <t>Bán hàng CÔNG TY CỔ PHẦN TRUNG TÂM THƯƠNG MẠI LOTTE VIỆT NAM - CHI NHÁNH BA ĐÌNH theo hóa đơn 00045053</t>
  </si>
  <si>
    <t>BH2325672</t>
  </si>
  <si>
    <t>Bán hàng CÔNG TY CỔ PHẦN TRUNG TÂM THƯƠNG MẠI LOTTE VIỆT NAM - CHI NHÁNH TÂY HỒ theo hóa đơn 00045054</t>
  </si>
  <si>
    <t>BH2325678</t>
  </si>
  <si>
    <t>00047604</t>
  </si>
  <si>
    <t>BH2325687</t>
  </si>
  <si>
    <t>00045116</t>
  </si>
  <si>
    <t>BH2325688</t>
  </si>
  <si>
    <t>00047605</t>
  </si>
  <si>
    <t>BH2325710</t>
  </si>
  <si>
    <t>00045519</t>
  </si>
  <si>
    <t>BH2325713</t>
  </si>
  <si>
    <t>00045520</t>
  </si>
  <si>
    <t>BH2325718</t>
  </si>
  <si>
    <t>00045523</t>
  </si>
  <si>
    <t>BH2325719</t>
  </si>
  <si>
    <t>00045524</t>
  </si>
  <si>
    <t>BH2325720</t>
  </si>
  <si>
    <t>00045525</t>
  </si>
  <si>
    <t>BH2325721</t>
  </si>
  <si>
    <t>00045526</t>
  </si>
  <si>
    <t>BH2325722</t>
  </si>
  <si>
    <t>00045528</t>
  </si>
  <si>
    <t>BH2325723</t>
  </si>
  <si>
    <t>00045529</t>
  </si>
  <si>
    <t>BH2325724</t>
  </si>
  <si>
    <t>00045530</t>
  </si>
  <si>
    <t>BH2325725</t>
  </si>
  <si>
    <t>00045531</t>
  </si>
  <si>
    <t>BH2325726</t>
  </si>
  <si>
    <t>00045532</t>
  </si>
  <si>
    <t>BH2325737</t>
  </si>
  <si>
    <t>00045545</t>
  </si>
  <si>
    <t>BH2325738</t>
  </si>
  <si>
    <t>00045546</t>
  </si>
  <si>
    <t>BH2325739</t>
  </si>
  <si>
    <t>00045547</t>
  </si>
  <si>
    <t>BH2325740</t>
  </si>
  <si>
    <t>00045548</t>
  </si>
  <si>
    <t>BH2325741</t>
  </si>
  <si>
    <t>00045549</t>
  </si>
  <si>
    <t>BH2325742</t>
  </si>
  <si>
    <t>00045550</t>
  </si>
  <si>
    <t>BH2325743</t>
  </si>
  <si>
    <t>00045551</t>
  </si>
  <si>
    <t>BH2325744</t>
  </si>
  <si>
    <t>00045552</t>
  </si>
  <si>
    <t>BH2325745</t>
  </si>
  <si>
    <t>00045553</t>
  </si>
  <si>
    <t>BH2325746</t>
  </si>
  <si>
    <t>00045554</t>
  </si>
  <si>
    <t>BH2325747</t>
  </si>
  <si>
    <t>00045555</t>
  </si>
  <si>
    <t>BH2325748</t>
  </si>
  <si>
    <t>00045556</t>
  </si>
  <si>
    <t>BH2325749</t>
  </si>
  <si>
    <t>00045557</t>
  </si>
  <si>
    <t>BH2325750</t>
  </si>
  <si>
    <t>00045558</t>
  </si>
  <si>
    <t>BH2325751</t>
  </si>
  <si>
    <t>00045559</t>
  </si>
  <si>
    <t>BH2325752</t>
  </si>
  <si>
    <t>00045560</t>
  </si>
  <si>
    <t>BH2325753</t>
  </si>
  <si>
    <t>00045561</t>
  </si>
  <si>
    <t>BH2325754</t>
  </si>
  <si>
    <t>00045562</t>
  </si>
  <si>
    <t>BH2325755</t>
  </si>
  <si>
    <t>00045563</t>
  </si>
  <si>
    <t>BH2325756</t>
  </si>
  <si>
    <t>00045564</t>
  </si>
  <si>
    <t>BH2325757</t>
  </si>
  <si>
    <t>00045565</t>
  </si>
  <si>
    <t>BH2325758</t>
  </si>
  <si>
    <t>00045566</t>
  </si>
  <si>
    <t>BH2325759</t>
  </si>
  <si>
    <t>00045567</t>
  </si>
  <si>
    <t>BH2325760</t>
  </si>
  <si>
    <t>00045568</t>
  </si>
  <si>
    <t>BH2325761</t>
  </si>
  <si>
    <t>00045569</t>
  </si>
  <si>
    <t>TBH0021</t>
  </si>
  <si>
    <t>TC250717-01011-00127</t>
  </si>
  <si>
    <t>TBH0022</t>
  </si>
  <si>
    <t>TC250718-01013-00046</t>
  </si>
  <si>
    <t>TBH0024</t>
  </si>
  <si>
    <t>250717-01001-00279 - LOTTE NAM SÀI GÒN</t>
  </si>
  <si>
    <t>TBH0025</t>
  </si>
  <si>
    <t>250714-01001-00417 - LOTTE NAM SÀI GÒN</t>
  </si>
  <si>
    <t>TBH0027</t>
  </si>
  <si>
    <t>250717-01001-00024 - LOTTE NAM SÀI GÒN</t>
  </si>
  <si>
    <t>TBH0041</t>
  </si>
  <si>
    <t>250718-01012-00081</t>
  </si>
  <si>
    <t>TBH0081</t>
  </si>
  <si>
    <t>250719-01012-00054</t>
  </si>
  <si>
    <t>TBH0082</t>
  </si>
  <si>
    <t>00045593</t>
  </si>
  <si>
    <t>VIỆT Ý 1 19/7</t>
  </si>
  <si>
    <t>TBH0083</t>
  </si>
  <si>
    <t>00045594</t>
  </si>
  <si>
    <t>VIỆT Ý 2 19/7</t>
  </si>
  <si>
    <t>TBH0221</t>
  </si>
  <si>
    <t>00045823</t>
  </si>
  <si>
    <t>PG000092T8</t>
  </si>
  <si>
    <t>TBH0222</t>
  </si>
  <si>
    <t>00045824</t>
  </si>
  <si>
    <t>PG000092Q7</t>
  </si>
  <si>
    <t>BH2325772</t>
  </si>
  <si>
    <t>00045622</t>
  </si>
  <si>
    <t>BH2325774</t>
  </si>
  <si>
    <t>00047606</t>
  </si>
  <si>
    <t>BH2325776</t>
  </si>
  <si>
    <t>00045624</t>
  </si>
  <si>
    <t>BH2325782</t>
  </si>
  <si>
    <t>00047607</t>
  </si>
  <si>
    <t>BH2325783</t>
  </si>
  <si>
    <t>00047608</t>
  </si>
  <si>
    <t>BH2325784</t>
  </si>
  <si>
    <t>00047609</t>
  </si>
  <si>
    <t>TBH0093</t>
  </si>
  <si>
    <t>250719-01012-00070</t>
  </si>
  <si>
    <t>TBH0099</t>
  </si>
  <si>
    <t>00045610</t>
  </si>
  <si>
    <t>PDN000468 - BHBĐ Phú Nhuận</t>
  </si>
  <si>
    <t>TBH0100</t>
  </si>
  <si>
    <t>00045611</t>
  </si>
  <si>
    <t>PND000470 - BHBĐ Bình Thạnh</t>
  </si>
  <si>
    <t>TBH0103</t>
  </si>
  <si>
    <t>00045617</t>
  </si>
  <si>
    <t>PO-36440-00 - FM5 104 Hai Bà Trưng</t>
  </si>
  <si>
    <t>BH2325827</t>
  </si>
  <si>
    <t>00045713</t>
  </si>
  <si>
    <t>BH2325832</t>
  </si>
  <si>
    <t>00048752</t>
  </si>
  <si>
    <t>BH2325857</t>
  </si>
  <si>
    <t>00045795</t>
  </si>
  <si>
    <t>BH2326057</t>
  </si>
  <si>
    <t>00047566</t>
  </si>
  <si>
    <t>PG000093W4</t>
  </si>
  <si>
    <t>BH2354482</t>
  </si>
  <si>
    <t>00001243</t>
  </si>
  <si>
    <t>TBH0134</t>
  </si>
  <si>
    <t>TC250721-01009-00086</t>
  </si>
  <si>
    <t>TBH0135</t>
  </si>
  <si>
    <t>TC250721-01016-00068</t>
  </si>
  <si>
    <t>TBH0169</t>
  </si>
  <si>
    <t>250721-01003-00012</t>
  </si>
  <si>
    <t>BH2325884</t>
  </si>
  <si>
    <t>00045854</t>
  </si>
  <si>
    <t>BH2325890</t>
  </si>
  <si>
    <t>PTMart 90 Nguyễn Tuân</t>
  </si>
  <si>
    <t>BH2354428</t>
  </si>
  <si>
    <t>00047705</t>
  </si>
  <si>
    <t>PG00009449</t>
  </si>
  <si>
    <t>TBH0210</t>
  </si>
  <si>
    <t>00045807</t>
  </si>
  <si>
    <t>PDN000469 - BHBĐ Củ Chi</t>
  </si>
  <si>
    <t>BH2325923</t>
  </si>
  <si>
    <t>00046344</t>
  </si>
  <si>
    <t>BH2325924</t>
  </si>
  <si>
    <t>00046345</t>
  </si>
  <si>
    <t>BH2325925</t>
  </si>
  <si>
    <t>00046346</t>
  </si>
  <si>
    <t>BH2325930</t>
  </si>
  <si>
    <t>00046821</t>
  </si>
  <si>
    <t>BH2325935</t>
  </si>
  <si>
    <t>Bán hàng CÔNG TY CỔ PHẦN TRUNG TÂM THƯƠNG MẠI LOTTE VIỆT NAM - CHI NHÁNH TÂY HỒ theo hóa đơn 00046825</t>
  </si>
  <si>
    <t>BH2325936</t>
  </si>
  <si>
    <t>Bán hàng CÔNG TY CỔ PHẦN TRUNG TÂM THƯƠNG MẠI LOTTE VIỆT NAM - CHI NHÁNH TÂY HỒ theo hóa đơn 00046826</t>
  </si>
  <si>
    <t>BH2325940</t>
  </si>
  <si>
    <t>BH2325941</t>
  </si>
  <si>
    <t>BH2353934</t>
  </si>
  <si>
    <t>250723-01012-00084</t>
  </si>
  <si>
    <t>BH2325955</t>
  </si>
  <si>
    <t>00047112</t>
  </si>
  <si>
    <t>BH2325962</t>
  </si>
  <si>
    <t>00048753</t>
  </si>
  <si>
    <t>Cửa hàng Vitalmart - S402 Vinhome Smart City - Tây Mỗ</t>
  </si>
  <si>
    <t>BH2353959</t>
  </si>
  <si>
    <t>250724-01001-00260 - LOTTE NAM SÀI GÒN</t>
  </si>
  <si>
    <t>BH2353960</t>
  </si>
  <si>
    <t>250721-01001-00455 - LOTTE NAM SÀI GÒN</t>
  </si>
  <si>
    <t>BH2325995</t>
  </si>
  <si>
    <t>00047450</t>
  </si>
  <si>
    <t>BH2325998</t>
  </si>
  <si>
    <t>00047453</t>
  </si>
  <si>
    <t>BH2325999</t>
  </si>
  <si>
    <t>00047454</t>
  </si>
  <si>
    <t>BH2326000</t>
  </si>
  <si>
    <t>00047455</t>
  </si>
  <si>
    <t>BH2326001</t>
  </si>
  <si>
    <t>00047456</t>
  </si>
  <si>
    <t>BH2326002</t>
  </si>
  <si>
    <t>00047457</t>
  </si>
  <si>
    <t>BH2326003</t>
  </si>
  <si>
    <t>00047458</t>
  </si>
  <si>
    <t>BH2326004</t>
  </si>
  <si>
    <t>00047459</t>
  </si>
  <si>
    <t>BH2326005</t>
  </si>
  <si>
    <t>00047460</t>
  </si>
  <si>
    <t>BH2326006</t>
  </si>
  <si>
    <t>00047461</t>
  </si>
  <si>
    <t>BH2326007</t>
  </si>
  <si>
    <t>00047462</t>
  </si>
  <si>
    <t>BH2326008</t>
  </si>
  <si>
    <t>00047463</t>
  </si>
  <si>
    <t>BH2326009</t>
  </si>
  <si>
    <t>00047464</t>
  </si>
  <si>
    <t>BH2326010</t>
  </si>
  <si>
    <t>00047465</t>
  </si>
  <si>
    <t>BH2326011</t>
  </si>
  <si>
    <t>00047466</t>
  </si>
  <si>
    <t>BH2326012</t>
  </si>
  <si>
    <t>00047467</t>
  </si>
  <si>
    <t>BH2326013</t>
  </si>
  <si>
    <t>00047468</t>
  </si>
  <si>
    <t>BH2326014</t>
  </si>
  <si>
    <t>00047469</t>
  </si>
  <si>
    <t>BH2326015</t>
  </si>
  <si>
    <t>00047470</t>
  </si>
  <si>
    <t>BH2326016</t>
  </si>
  <si>
    <t>00047471</t>
  </si>
  <si>
    <t>BH2326017</t>
  </si>
  <si>
    <t>00047472</t>
  </si>
  <si>
    <t>BH2326018</t>
  </si>
  <si>
    <t>00047473</t>
  </si>
  <si>
    <t>BH2326019</t>
  </si>
  <si>
    <t>00047474</t>
  </si>
  <si>
    <t>BH2326020</t>
  </si>
  <si>
    <t>00047475</t>
  </si>
  <si>
    <t>BH2326021</t>
  </si>
  <si>
    <t>00047476</t>
  </si>
  <si>
    <t>BH2326022</t>
  </si>
  <si>
    <t>00047477</t>
  </si>
  <si>
    <t>BH2326023</t>
  </si>
  <si>
    <t>00047478</t>
  </si>
  <si>
    <t>BH2326024</t>
  </si>
  <si>
    <t>00047479</t>
  </si>
  <si>
    <t>BH2326025</t>
  </si>
  <si>
    <t>00047480</t>
  </si>
  <si>
    <t>BH2326026</t>
  </si>
  <si>
    <t>00047481</t>
  </si>
  <si>
    <t>BH2326027</t>
  </si>
  <si>
    <t>00047482</t>
  </si>
  <si>
    <t>BH2326028</t>
  </si>
  <si>
    <t>00047483</t>
  </si>
  <si>
    <t>BH2326029</t>
  </si>
  <si>
    <t>00047484</t>
  </si>
  <si>
    <t>BH2326030</t>
  </si>
  <si>
    <t>00047485</t>
  </si>
  <si>
    <t>BH2326031</t>
  </si>
  <si>
    <t>00047486</t>
  </si>
  <si>
    <t>BH2326032</t>
  </si>
  <si>
    <t>00047487</t>
  </si>
  <si>
    <t>BH2326033</t>
  </si>
  <si>
    <t>00047488</t>
  </si>
  <si>
    <t>BH2326034</t>
  </si>
  <si>
    <t>00047489</t>
  </si>
  <si>
    <t>BH2326035</t>
  </si>
  <si>
    <t>00047490</t>
  </si>
  <si>
    <t>BH2354059</t>
  </si>
  <si>
    <t>TC250724-01006-00090</t>
  </si>
  <si>
    <t>BH2354081</t>
  </si>
  <si>
    <t>250725-01002-00057 - LOTTEMART PHÚ THỌ</t>
  </si>
  <si>
    <t>BH2354096</t>
  </si>
  <si>
    <t>250726-01012-00049</t>
  </si>
  <si>
    <t>BH2354429</t>
  </si>
  <si>
    <t>00047706</t>
  </si>
  <si>
    <t>PG0000952C</t>
  </si>
  <si>
    <t>BH2354430</t>
  </si>
  <si>
    <t>00047707</t>
  </si>
  <si>
    <t>PG000094ZA</t>
  </si>
  <si>
    <t>BH2326052</t>
  </si>
  <si>
    <t>BH2326055</t>
  </si>
  <si>
    <t>BH2354209</t>
  </si>
  <si>
    <t>TC250728-01016-00080</t>
  </si>
  <si>
    <t>BH2354243</t>
  </si>
  <si>
    <t>250728-01001-00347 - LOTTE NAM SÀI GÒN</t>
  </si>
  <si>
    <t>BH2326044</t>
  </si>
  <si>
    <t>00048754</t>
  </si>
  <si>
    <t>BH2354270</t>
  </si>
  <si>
    <t>00047632</t>
  </si>
  <si>
    <t>S005020000227300 - Sunshine Mart S00502 - S-Mart City Saigon</t>
  </si>
  <si>
    <t>BH2354570</t>
  </si>
  <si>
    <t>00048767</t>
  </si>
  <si>
    <t>PG000096C0</t>
  </si>
  <si>
    <t>BH2354574</t>
  </si>
  <si>
    <t>00048768</t>
  </si>
  <si>
    <t>PG00009692</t>
  </si>
  <si>
    <t>BH2326085</t>
  </si>
  <si>
    <t>00001289</t>
  </si>
  <si>
    <t>BH2326086</t>
  </si>
  <si>
    <t>00001290</t>
  </si>
  <si>
    <t>BH2326178</t>
  </si>
  <si>
    <t>00001292</t>
  </si>
  <si>
    <t>BH2326179</t>
  </si>
  <si>
    <t>00001293</t>
  </si>
  <si>
    <t>BH2326180</t>
  </si>
  <si>
    <t>00001294</t>
  </si>
  <si>
    <t>BH2354432</t>
  </si>
  <si>
    <t>250729-01010-00045</t>
  </si>
  <si>
    <t>BH2354447</t>
  </si>
  <si>
    <t>250729-01005-00073</t>
  </si>
  <si>
    <t>BH2354617</t>
  </si>
  <si>
    <t>BH2354618</t>
  </si>
  <si>
    <t>00001295</t>
  </si>
  <si>
    <t>Điều chỉnh giảm số lượng do khách hàng hoàn trả lại hàng theo phiếu 2507040100610007</t>
  </si>
  <si>
    <t>BH2326054</t>
  </si>
  <si>
    <t>BH2326077</t>
  </si>
  <si>
    <t>BH2326078</t>
  </si>
  <si>
    <t>00061426</t>
  </si>
  <si>
    <t>BH2326081</t>
  </si>
  <si>
    <t>00050820</t>
  </si>
  <si>
    <t>BH2326087</t>
  </si>
  <si>
    <t>00048841</t>
  </si>
  <si>
    <t>BH2326096</t>
  </si>
  <si>
    <t>00050832</t>
  </si>
  <si>
    <t>BH2326101</t>
  </si>
  <si>
    <t>BH2326120</t>
  </si>
  <si>
    <t>00048833</t>
  </si>
  <si>
    <t>BH2326121</t>
  </si>
  <si>
    <t>00048834</t>
  </si>
  <si>
    <t>BH2326122</t>
  </si>
  <si>
    <t>00048835</t>
  </si>
  <si>
    <t>BH2326123</t>
  </si>
  <si>
    <t>00048836</t>
  </si>
  <si>
    <t>BH2326124</t>
  </si>
  <si>
    <t>00048837</t>
  </si>
  <si>
    <t>BH2326125</t>
  </si>
  <si>
    <t>00048838</t>
  </si>
  <si>
    <t>BH2326126</t>
  </si>
  <si>
    <t>00048839</t>
  </si>
  <si>
    <t>BH2326127</t>
  </si>
  <si>
    <t>00048840</t>
  </si>
  <si>
    <t>BH2326130</t>
  </si>
  <si>
    <t>Bán hàng CÔNG TY CỔ PHẦN TRUNG TÂM THƯƠNG MẠI LOTTE VIỆT NAM - CHI NHÁNH BA ĐÌNH theo hóa đơn 00048801</t>
  </si>
  <si>
    <t>BH2326131</t>
  </si>
  <si>
    <t>Bán hàng CÔNG TY CỔ PHẦN TRUNG TÂM THƯƠNG MẠI LOTTE VIỆT NAM - CHI NHÁNH TÂY HỒ theo hóa đơn 00048802</t>
  </si>
  <si>
    <t>BH2326132</t>
  </si>
  <si>
    <t>Bán hàng CÔNG TY CỔ PHẦN TRUNG TÂM THƯƠNG MẠI LOTTE VIỆT NAM - CHI NHÁNH TÂY HỒ theo hóa đơn 00048803</t>
  </si>
  <si>
    <t>BH2326154</t>
  </si>
  <si>
    <t>00048849</t>
  </si>
  <si>
    <t>BH2326155</t>
  </si>
  <si>
    <t>00050836</t>
  </si>
  <si>
    <t>BH2326303</t>
  </si>
  <si>
    <t>00049293</t>
  </si>
  <si>
    <t>PG000096JF</t>
  </si>
  <si>
    <t>BH2327100</t>
  </si>
  <si>
    <t>00050931</t>
  </si>
  <si>
    <t>PG00009792</t>
  </si>
  <si>
    <t>CÔNG TY TNHH MTV THỰC PHẨM SAIGON CO.OP</t>
  </si>
  <si>
    <t>BH2354600</t>
  </si>
  <si>
    <t>250731-01001-00261 - LOTTE NAM SÀI GÒN</t>
  </si>
  <si>
    <t>BH2354601</t>
  </si>
  <si>
    <t>250729-01001-00264 - LOTTE NAM SÀI GÒN</t>
  </si>
  <si>
    <t>BH2354613</t>
  </si>
  <si>
    <t>250731-01012-00099</t>
  </si>
  <si>
    <t>BH2326082</t>
  </si>
  <si>
    <t>00050821</t>
  </si>
  <si>
    <t>BH2326084</t>
  </si>
  <si>
    <t>00050830</t>
  </si>
  <si>
    <t>BH2327106</t>
  </si>
  <si>
    <t>00050932</t>
  </si>
  <si>
    <t>PG000097O4</t>
  </si>
  <si>
    <t>BH2354842</t>
  </si>
  <si>
    <t>00049405</t>
  </si>
  <si>
    <t>PG000097H7</t>
  </si>
  <si>
    <t>BH2354843</t>
  </si>
  <si>
    <t>00049406</t>
  </si>
  <si>
    <t>PG000097DY</t>
  </si>
  <si>
    <t>BH2326193</t>
  </si>
  <si>
    <t>Bán hàng CÔNG TY CỔ PHẦN TRUNG TÂM THƯƠNG MẠI LOTTE VIỆT NAM - CHI NHÁNH TÂY HỒ theo hóa đơn 00049129</t>
  </si>
  <si>
    <t>BH2326199</t>
  </si>
  <si>
    <t>00049229</t>
  </si>
  <si>
    <t>BH2326200</t>
  </si>
  <si>
    <t>00049230</t>
  </si>
  <si>
    <t>BH2326201</t>
  </si>
  <si>
    <t>00049134</t>
  </si>
  <si>
    <t>Tmart00980 15. Quầy 9B Nguyễn Cảnh Dị-KĐT Đại Kim, KM CHÂN GÀ SẢ TẮC 150G X 10% VÀ TAI HEO SỐT THÁI 150G X10%</t>
  </si>
  <si>
    <t>BH2326202</t>
  </si>
  <si>
    <t>00049135</t>
  </si>
  <si>
    <t>BH2326203</t>
  </si>
  <si>
    <t>00049136</t>
  </si>
  <si>
    <t>BH2326204</t>
  </si>
  <si>
    <t>00049137</t>
  </si>
  <si>
    <t>BH2326205</t>
  </si>
  <si>
    <t>00049138</t>
  </si>
  <si>
    <t>BH2326206</t>
  </si>
  <si>
    <t>00049139</t>
  </si>
  <si>
    <t>BH2326207</t>
  </si>
  <si>
    <t>00049140</t>
  </si>
  <si>
    <t>BH2326208</t>
  </si>
  <si>
    <t>00049141</t>
  </si>
  <si>
    <t>BH2326209</t>
  </si>
  <si>
    <t>00049142</t>
  </si>
  <si>
    <t>BH2326210</t>
  </si>
  <si>
    <t>00049143</t>
  </si>
  <si>
    <t>BH2326211</t>
  </si>
  <si>
    <t>00049144</t>
  </si>
  <si>
    <t>BH2326212</t>
  </si>
  <si>
    <t>00049145</t>
  </si>
  <si>
    <t>BH2326213</t>
  </si>
  <si>
    <t>00049146</t>
  </si>
  <si>
    <t>BH2326214</t>
  </si>
  <si>
    <t>00049147</t>
  </si>
  <si>
    <t>BH2326215</t>
  </si>
  <si>
    <t>00049148</t>
  </si>
  <si>
    <t>BH2326216</t>
  </si>
  <si>
    <t>00049149</t>
  </si>
  <si>
    <t>BH2326217</t>
  </si>
  <si>
    <t>00049150</t>
  </si>
  <si>
    <t>BH2326218</t>
  </si>
  <si>
    <t>00049151</t>
  </si>
  <si>
    <t>BH2326219</t>
  </si>
  <si>
    <t>00049152</t>
  </si>
  <si>
    <t>BH2326220</t>
  </si>
  <si>
    <t>00049153</t>
  </si>
  <si>
    <t>BH2326221</t>
  </si>
  <si>
    <t>00049154</t>
  </si>
  <si>
    <t>BH2326222</t>
  </si>
  <si>
    <t>00049155</t>
  </si>
  <si>
    <t>BH2326223</t>
  </si>
  <si>
    <t>00049156</t>
  </si>
  <si>
    <t>BH2326224</t>
  </si>
  <si>
    <t>00049157</t>
  </si>
  <si>
    <t>BH2326225</t>
  </si>
  <si>
    <t>00049158</t>
  </si>
  <si>
    <t>BH2326226</t>
  </si>
  <si>
    <t>00049159</t>
  </si>
  <si>
    <t>BH2326227</t>
  </si>
  <si>
    <t>00049160</t>
  </si>
  <si>
    <t>BH2326228</t>
  </si>
  <si>
    <t>00049161</t>
  </si>
  <si>
    <t>BH2326229</t>
  </si>
  <si>
    <t>00049162</t>
  </si>
  <si>
    <t>BH2326230</t>
  </si>
  <si>
    <t>00049163</t>
  </si>
  <si>
    <t>BH2326231</t>
  </si>
  <si>
    <t>00049164</t>
  </si>
  <si>
    <t>BH2326232</t>
  </si>
  <si>
    <t>00049165</t>
  </si>
  <si>
    <t>BH2326233</t>
  </si>
  <si>
    <t>00049166</t>
  </si>
  <si>
    <t>BH2326234</t>
  </si>
  <si>
    <t>00049167</t>
  </si>
  <si>
    <t>BH2326235</t>
  </si>
  <si>
    <t>00049168</t>
  </si>
  <si>
    <t>BH2326236</t>
  </si>
  <si>
    <t>00049169</t>
  </si>
  <si>
    <t>BH2326237</t>
  </si>
  <si>
    <t>00049170</t>
  </si>
  <si>
    <t>BH2326238</t>
  </si>
  <si>
    <t>00049171</t>
  </si>
  <si>
    <t>BH2326239</t>
  </si>
  <si>
    <t>00049172</t>
  </si>
  <si>
    <t>BH2326240</t>
  </si>
  <si>
    <t>00049173</t>
  </si>
  <si>
    <t>BH2326241</t>
  </si>
  <si>
    <t>00049174</t>
  </si>
  <si>
    <t>BH2326242</t>
  </si>
  <si>
    <t>00049175</t>
  </si>
  <si>
    <t>BH2326243</t>
  </si>
  <si>
    <t>00049176</t>
  </si>
  <si>
    <t>BH2326244</t>
  </si>
  <si>
    <t>00049177</t>
  </si>
  <si>
    <t>BH2326245</t>
  </si>
  <si>
    <t>00049178</t>
  </si>
  <si>
    <t>BH2326246</t>
  </si>
  <si>
    <t>00049179</t>
  </si>
  <si>
    <t>BH2326247</t>
  </si>
  <si>
    <t>00049180</t>
  </si>
  <si>
    <t>BH2326248</t>
  </si>
  <si>
    <t>00049181</t>
  </si>
  <si>
    <t>BH2326279</t>
  </si>
  <si>
    <t>BH2326280</t>
  </si>
  <si>
    <t>BH2326283</t>
  </si>
  <si>
    <t>00049232</t>
  </si>
  <si>
    <t>BH2326284</t>
  </si>
  <si>
    <t>00049233</t>
  </si>
  <si>
    <t>BH2326108</t>
  </si>
  <si>
    <t>00050834</t>
  </si>
  <si>
    <t>BH2326298</t>
  </si>
  <si>
    <t>00049274</t>
  </si>
  <si>
    <t>AB020000228757 - Sunshine Mart Lĩnh Nam, Hoàng Mai</t>
  </si>
  <si>
    <t>BH2326299</t>
  </si>
  <si>
    <t>00049275</t>
  </si>
  <si>
    <t>AC030000228117 - Sunshine Mart Tây Hồ</t>
  </si>
  <si>
    <t>BH2326300</t>
  </si>
  <si>
    <t>00049276</t>
  </si>
  <si>
    <t>S002010000228767 - Sunshine Mart Bắc Từ Liêm</t>
  </si>
  <si>
    <t>BH2326326</t>
  </si>
  <si>
    <t>00049313</t>
  </si>
  <si>
    <t>BH2326327</t>
  </si>
  <si>
    <t>BH2354738</t>
  </si>
  <si>
    <t>TC250804-01009-00081</t>
  </si>
  <si>
    <t>BH2354760</t>
  </si>
  <si>
    <t>00049256</t>
  </si>
  <si>
    <t>ĐƠN VIỆT Ý 4/8</t>
  </si>
  <si>
    <t>BH2354761</t>
  </si>
  <si>
    <t>00049257</t>
  </si>
  <si>
    <t>ĐƠN VIỆT Ý 4/8-1</t>
  </si>
  <si>
    <t>BH2326331</t>
  </si>
  <si>
    <t>00049365</t>
  </si>
  <si>
    <t>BH2326341</t>
  </si>
  <si>
    <t>00049373</t>
  </si>
  <si>
    <t>BH2326374</t>
  </si>
  <si>
    <t>BH2326375</t>
  </si>
  <si>
    <t>00049407</t>
  </si>
  <si>
    <t>BH2354793</t>
  </si>
  <si>
    <t>250804-01001-00432 - LOTTE NAM SÀI GÒN</t>
  </si>
  <si>
    <t>BH2354794</t>
  </si>
  <si>
    <t>250801-01001-00279 - LOTTE NAM SÀI GÒN</t>
  </si>
  <si>
    <t>BH2354803</t>
  </si>
  <si>
    <t>00049343</t>
  </si>
  <si>
    <t>PDN000653 - BHBĐ Phú Nhuận</t>
  </si>
  <si>
    <t>BH2354812</t>
  </si>
  <si>
    <t>250804-01003-00009</t>
  </si>
  <si>
    <t>BH2355353</t>
  </si>
  <si>
    <t>00051028</t>
  </si>
  <si>
    <t>PG000098U1</t>
  </si>
  <si>
    <t>BH2355354</t>
  </si>
  <si>
    <t>00051029</t>
  </si>
  <si>
    <t>PG000098QU</t>
  </si>
  <si>
    <t>BH2326167</t>
  </si>
  <si>
    <t>00050838</t>
  </si>
  <si>
    <t>BH2326281</t>
  </si>
  <si>
    <t>00050840</t>
  </si>
  <si>
    <t>BH2326282</t>
  </si>
  <si>
    <t>00050841</t>
  </si>
  <si>
    <t>BH2326384</t>
  </si>
  <si>
    <t>00050227</t>
  </si>
  <si>
    <t>Tmart01003 30. Quầy Ecohome2, KM CHÂN GÀ SẢ TẮC 150G X 10% VÀ TAI HEO SỐT THÁI 150G X 10% TỪ NGÀY 01-08-2025 ĐẾN 31-08-2025</t>
  </si>
  <si>
    <t>BH2326385</t>
  </si>
  <si>
    <t>00050228</t>
  </si>
  <si>
    <t>Tmart01010 34. Quầy tòa HH2A, KĐT The Spark Dương Nội, KM CHÂN GÀ SẢ TẮC 150G X 10% VÀ TAI HEO SỐT THÁI 150G X 10% TỪ NGÀY 01-08-2025 ĐẾN 31-08-2025</t>
  </si>
  <si>
    <t>BH2326386</t>
  </si>
  <si>
    <t>00050229</t>
  </si>
  <si>
    <t>Tmart01011 35. Quầy tầng 5 tòa GEMEK, KĐT Lê Trọng Tấn, KM CHÂN GÀ SẢ TẮC 150G X 10% VÀ TAI HEO SỐT THÁI 150G X 10% TỪ NGÀY 01-08-2025 ĐẾN 31-08-2025</t>
  </si>
  <si>
    <t>BH2326387</t>
  </si>
  <si>
    <t>00050230</t>
  </si>
  <si>
    <t>Tmart01029 49. Nơ 6A, Linh Đàm, KM CHÂN GÀ SẢ TẮC 150G X 10% VÀ TAI HEO SỐT THÁI 150G X 10% TỪ NGÀY 01-08-2025 ĐẾN 31-08-2025</t>
  </si>
  <si>
    <t>BH2326388</t>
  </si>
  <si>
    <t>00050231</t>
  </si>
  <si>
    <t>Tmart01046 66. Quầy 47 Tân Xuân, Bắc Từ Liêm, HN, KM CHÂN GÀ SẢ TẮC 150G X 10% VÀ TAI HEO SỐT THÁI 150G X 10% TỪ NGÀY 01-08-2025 ĐẾN 31-08-2025</t>
  </si>
  <si>
    <t>BH2326389</t>
  </si>
  <si>
    <t>00050232</t>
  </si>
  <si>
    <t>Tmart01067 86. Quầy Nơ 4A Linh Đàm, KM CHÂN GÀ SẢ TẮC 150G X 10% VÀ TAI HEO SỐT THÁI 150G X 10% TỪ NGÀY 01-08-2025 ĐẾN 31-08-2025</t>
  </si>
  <si>
    <t>BH2326390</t>
  </si>
  <si>
    <t>00050233</t>
  </si>
  <si>
    <t>Tmart01073 92. Quầy Lê Văn Thiêm, KM CHÂN GÀ SẢ TẮC 150G X 10% VÀ TAI HEO SỐT THÁI 150G X 10% TỪ NGÀY 01-08-2025 ĐẾN 31-08-2025</t>
  </si>
  <si>
    <t>BH2326391</t>
  </si>
  <si>
    <t>00050234</t>
  </si>
  <si>
    <t>Tmart01078 96. Quầy Ecohome 1, KM CHÂN GÀ SẢ TẮC 150G X 10% VÀ TAI HEO SỐT THÁI 150G X 10% TỪ NGÀY 01-08-2025 ĐẾN 31-08-2025</t>
  </si>
  <si>
    <t>BH2326392</t>
  </si>
  <si>
    <t>00050235</t>
  </si>
  <si>
    <t>Tmart01080 99. Quầy Roman Tố Hữu, KM CHÂN GÀ SẢ TẮC 150G X 10% VÀ TAI HEO SỐT THÁI 150G X 10% TỪ NGÀY 01-08-2025 ĐẾN 31-08-2025</t>
  </si>
  <si>
    <t>BH2326393</t>
  </si>
  <si>
    <t>00050236</t>
  </si>
  <si>
    <t>Tmart01081 100. Quầy Trâu Quỳ, Gia Lâm, KM CHÂN GÀ SẢ TẮC 150G X 10% VÀ TAI HEO SỐT THÁI 150G X 10% TỪ NGÀY 01-08-2025 ĐẾN 31-08-2025</t>
  </si>
  <si>
    <t>BH2326394</t>
  </si>
  <si>
    <t>00050237</t>
  </si>
  <si>
    <t>Tmart01084 103. Quầy Kosmo, KM CHÂN GÀ SẢ TẮC 150G X 10% VÀ TAI HEO SỐT THÁI 150G X 10% TỪ NGÀY 01-08-2025 ĐẾN 31-08-2025</t>
  </si>
  <si>
    <t>BH2326395</t>
  </si>
  <si>
    <t>00050238</t>
  </si>
  <si>
    <t>Tmart01087 106. Quầy CT3B Nam Cường, Cổ Nhuế, KM CHÂN GÀ SẢ TẮC 150G X 10% VÀ TAI HEO SỐT THÁI 150G X 10% TỪ NGÀY 01-08-2025 ĐẾN 31-08-2025</t>
  </si>
  <si>
    <t>BH2326396</t>
  </si>
  <si>
    <t>00050239</t>
  </si>
  <si>
    <t>Tmart03001 119 Quầy Yên Xá, KM CHÂN GÀ SẢ TẮC 150G X 10% VÀ TAI HEO SỐT THÁI 150G X 10% TỪ NGÀY 01-08-2025 ĐẾN 31-08-2025</t>
  </si>
  <si>
    <t>BH2326397</t>
  </si>
  <si>
    <t>00050240</t>
  </si>
  <si>
    <t>Tmart03012 131. Quầy Tam Trinh 2, KM CHÂN GÀ SẢ TẮC 150G X 10% VÀ TAI HEO SỐT THÁI 150G X 10% TỪ NGÀY 01-08-2025 ĐẾN 31-08-2025</t>
  </si>
  <si>
    <t>BH2326398</t>
  </si>
  <si>
    <t>00050241</t>
  </si>
  <si>
    <t>Tmart03016 135. Quầy 60 Vũ Xuân Thiều, KM CHÂN GÀ SẢ TẮC 150G X 10% VÀ TAI HEO SỐT THÁI 150G X 10% TỪ NGÀY 01-08-2025 ĐẾN 31-08-2025</t>
  </si>
  <si>
    <t>BH2326399</t>
  </si>
  <si>
    <t>00050242</t>
  </si>
  <si>
    <t>Tmart00983 16. Quầy Xala, tòa nhà Hemisco, Xala, KM CHÂN GÀ SẢ TẮC 150G X 10% VÀ TAI HEO SỐT THÁI 150G X 10% TỪ NGÀY 01-08-2025 ĐẾN 31-08-2025</t>
  </si>
  <si>
    <t>BH2326400</t>
  </si>
  <si>
    <t>00050243</t>
  </si>
  <si>
    <t>Tmart00989 20. Quầy Tân Tây Đô, KM CHÂN GÀ SẢ TẮC 150G X 10% VÀ TAI HEO SỐT THÁI 150G X 10% TỪ NGÀY 01-08-2025 ĐẾN 31-08-2025</t>
  </si>
  <si>
    <t>BH2326401</t>
  </si>
  <si>
    <t>00050244</t>
  </si>
  <si>
    <t>Tmart00992 22. Quầy CT3 KĐT Văn Khê, KM CHÂN GÀ SẢ TẮC 150G X 10% VÀ TAI HEO SỐT THÁI 150G X 10% TỪ NGÀY 01-08-2025 ĐẾN 31-08-2025</t>
  </si>
  <si>
    <t>BH2326402</t>
  </si>
  <si>
    <t>00050247</t>
  </si>
  <si>
    <t>BH2326403</t>
  </si>
  <si>
    <t>00050248</t>
  </si>
  <si>
    <t>BH2326404</t>
  </si>
  <si>
    <t>00050249</t>
  </si>
  <si>
    <t>BH2354840</t>
  </si>
  <si>
    <t>TC250805-01004-00127</t>
  </si>
  <si>
    <t>BH2354841</t>
  </si>
  <si>
    <t>TC250806-01011-00027</t>
  </si>
  <si>
    <t>BH2354851</t>
  </si>
  <si>
    <t>00049449</t>
  </si>
  <si>
    <t>S005020000228800 - Sunshine Mart S00502 - S-Mart City Saigon</t>
  </si>
  <si>
    <t>BH2326439</t>
  </si>
  <si>
    <t>00050309</t>
  </si>
  <si>
    <t>BH2326485</t>
  </si>
  <si>
    <t>00052609</t>
  </si>
  <si>
    <t>BH2355067</t>
  </si>
  <si>
    <t>250807-01010-00059</t>
  </si>
  <si>
    <t>BH2355078</t>
  </si>
  <si>
    <t>250806-01001-00265 - LOTTE NAM SÀI GÒN</t>
  </si>
  <si>
    <t>BH2355079</t>
  </si>
  <si>
    <t>250807-01001-00216 - LOTTE NAM SÀI GÒN</t>
  </si>
  <si>
    <t>BH2326490</t>
  </si>
  <si>
    <t>00050701</t>
  </si>
  <si>
    <t>BH2355068</t>
  </si>
  <si>
    <t>TC250807-01016-00039</t>
  </si>
  <si>
    <t>BH2355364</t>
  </si>
  <si>
    <t>00051030</t>
  </si>
  <si>
    <t>PG000099T9</t>
  </si>
  <si>
    <t>BH2355366</t>
  </si>
  <si>
    <t>00051031</t>
  </si>
  <si>
    <t>PG000099PX</t>
  </si>
  <si>
    <t>BH2326506</t>
  </si>
  <si>
    <t>00050746</t>
  </si>
  <si>
    <t>BH2326507</t>
  </si>
  <si>
    <t>00050747</t>
  </si>
  <si>
    <t>BH2326508</t>
  </si>
  <si>
    <t>00050748</t>
  </si>
  <si>
    <t>BH2326509</t>
  </si>
  <si>
    <t>00050749</t>
  </si>
  <si>
    <t>BH2326561</t>
  </si>
  <si>
    <t>00050815</t>
  </si>
  <si>
    <t>BH2326562</t>
  </si>
  <si>
    <t>00054315</t>
  </si>
  <si>
    <t>BH2326629</t>
  </si>
  <si>
    <t>BH2326814</t>
  </si>
  <si>
    <t>00052610</t>
  </si>
  <si>
    <t>BH2326978</t>
  </si>
  <si>
    <t>Bán hàng CÔNG TY CỔ PHẦN TRUNG TÂM THƯƠNG MẠI LOTTE VIỆT NAM - CHI NHÁNH BA ĐÌNH theo hóa đơn 00050916</t>
  </si>
  <si>
    <t>BH2326979</t>
  </si>
  <si>
    <t>Bán hàng CÔNG TY CỔ PHẦN TRUNG TÂM THƯƠNG MẠI LOTTE VIỆT NAM - CHI NHÁNH TÂY HỒ theo hóa đơn 00050917</t>
  </si>
  <si>
    <t>BH2327112</t>
  </si>
  <si>
    <t>00050934</t>
  </si>
  <si>
    <t>BH2327113</t>
  </si>
  <si>
    <t>00050935</t>
  </si>
  <si>
    <t>BH2355198</t>
  </si>
  <si>
    <t>TC250811-01011-00270</t>
  </si>
  <si>
    <t>BH2355231</t>
  </si>
  <si>
    <t>00050887</t>
  </si>
  <si>
    <t>PO-40014 - FM4 99 Hoàng Hoa Thám</t>
  </si>
  <si>
    <t>BH2355234</t>
  </si>
  <si>
    <t>00050890</t>
  </si>
  <si>
    <t>PO-40017 - Farmers market 06QT - Quang Trung</t>
  </si>
  <si>
    <t>BH2327371</t>
  </si>
  <si>
    <t>00050999</t>
  </si>
  <si>
    <t>BH2327372</t>
  </si>
  <si>
    <t>00051000</t>
  </si>
  <si>
    <t>BH2355910</t>
  </si>
  <si>
    <t>00052604</t>
  </si>
  <si>
    <t>PG00009B4A</t>
  </si>
  <si>
    <t>BH2355911</t>
  </si>
  <si>
    <t>00052605</t>
  </si>
  <si>
    <t>PG00009B1G</t>
  </si>
  <si>
    <t>BH2327513</t>
  </si>
  <si>
    <t>00051927</t>
  </si>
  <si>
    <t>BH2355367</t>
  </si>
  <si>
    <t>250813-01001-00227 - LOTTE NAM SÀI GÒN</t>
  </si>
  <si>
    <t>BH2327528</t>
  </si>
  <si>
    <t>00051980</t>
  </si>
  <si>
    <t>BH2327529</t>
  </si>
  <si>
    <t>00051981</t>
  </si>
  <si>
    <t>BH2327530</t>
  </si>
  <si>
    <t>00051982</t>
  </si>
  <si>
    <t>BH2327531</t>
  </si>
  <si>
    <t>00051983</t>
  </si>
  <si>
    <t>BH2327532</t>
  </si>
  <si>
    <t>00051984</t>
  </si>
  <si>
    <t>BH2327533</t>
  </si>
  <si>
    <t>00051985</t>
  </si>
  <si>
    <t>BH2327534</t>
  </si>
  <si>
    <t>00051986</t>
  </si>
  <si>
    <t>BH2327535</t>
  </si>
  <si>
    <t>00051987</t>
  </si>
  <si>
    <t>BH2327536</t>
  </si>
  <si>
    <t>00051988</t>
  </si>
  <si>
    <t>BH2327537</t>
  </si>
  <si>
    <t>00051989</t>
  </si>
  <si>
    <t>BH2327538</t>
  </si>
  <si>
    <t>00051990</t>
  </si>
  <si>
    <t>BH2327539</t>
  </si>
  <si>
    <t>00051991</t>
  </si>
  <si>
    <t>BH2327540</t>
  </si>
  <si>
    <t>00051992</t>
  </si>
  <si>
    <t>BH2327541</t>
  </si>
  <si>
    <t>00051993</t>
  </si>
  <si>
    <t>BH2327542</t>
  </si>
  <si>
    <t>00051994</t>
  </si>
  <si>
    <t>BH2327543</t>
  </si>
  <si>
    <t>00051995</t>
  </si>
  <si>
    <t>BH2327544</t>
  </si>
  <si>
    <t>00051996</t>
  </si>
  <si>
    <t>BH2327545</t>
  </si>
  <si>
    <t>00051997</t>
  </si>
  <si>
    <t>BH2327546</t>
  </si>
  <si>
    <t>00051998</t>
  </si>
  <si>
    <t>BH2327551</t>
  </si>
  <si>
    <t>BH2327552</t>
  </si>
  <si>
    <t>BH2327564</t>
  </si>
  <si>
    <t>00001320</t>
  </si>
  <si>
    <t>BH2327566</t>
  </si>
  <si>
    <t>BH2355599</t>
  </si>
  <si>
    <t>250814-01001-00254 - LOTTE NAM SÀI GÒN</t>
  </si>
  <si>
    <t>BH2355600</t>
  </si>
  <si>
    <t>250811-01001-00282 - LOTTE NAM SÀI GÒN</t>
  </si>
  <si>
    <t>BH2355616</t>
  </si>
  <si>
    <t>250813-01005-00074</t>
  </si>
  <si>
    <t>BH2355626</t>
  </si>
  <si>
    <t>250812-01003-00110</t>
  </si>
  <si>
    <t>BH2355648</t>
  </si>
  <si>
    <t>00001321</t>
  </si>
  <si>
    <t>BH2355649</t>
  </si>
  <si>
    <t>00001322</t>
  </si>
  <si>
    <t>BH2355650</t>
  </si>
  <si>
    <t>00001323</t>
  </si>
  <si>
    <t>BH2355677</t>
  </si>
  <si>
    <t>TC250814-01013-00139</t>
  </si>
  <si>
    <t>BH2355678</t>
  </si>
  <si>
    <t>TC250814-01013-00020</t>
  </si>
  <si>
    <t>BH2355679</t>
  </si>
  <si>
    <t>TC250814-01006-00047</t>
  </si>
  <si>
    <t>BH2355686</t>
  </si>
  <si>
    <t>250814-01012-00250</t>
  </si>
  <si>
    <t>BH2355912</t>
  </si>
  <si>
    <t>00052606</t>
  </si>
  <si>
    <t>PG00009CA9</t>
  </si>
  <si>
    <t>BH2355913</t>
  </si>
  <si>
    <t>00052607</t>
  </si>
  <si>
    <t>PG00009C6R</t>
  </si>
  <si>
    <t>BH2327605</t>
  </si>
  <si>
    <t>00052403</t>
  </si>
  <si>
    <t>BH2327609</t>
  </si>
  <si>
    <t>00052416</t>
  </si>
  <si>
    <t>BH2327610</t>
  </si>
  <si>
    <t>00052417</t>
  </si>
  <si>
    <t>BH2327611</t>
  </si>
  <si>
    <t>00052418</t>
  </si>
  <si>
    <t>BH2327612</t>
  </si>
  <si>
    <t>Bán hàng CÔNG TY CỔ PHẦN TRUNG TÂM THƯƠNG MẠI LOTTE VIỆT NAM - CHI NHÁNH TÂY HỒ theo hóa đơn 00052421</t>
  </si>
  <si>
    <t>BH2327614</t>
  </si>
  <si>
    <t>BH2327616</t>
  </si>
  <si>
    <t>00054317</t>
  </si>
  <si>
    <t>BH2327617</t>
  </si>
  <si>
    <t>Bán hàng CÔNG TY CỔ PHẦN TRUNG TÂM THƯƠNG MẠI LOTTE VIỆT NAM - CHI NHÁNH TÂY HỒ theo hóa đơn 00052433</t>
  </si>
  <si>
    <t>CÔNG TY TRÁCH NHIỆM HỮU HẠN THƯƠNG MẠI DỊCH VỤ SÀI GÒN - TRÀ VINH</t>
  </si>
  <si>
    <t>BH2355779</t>
  </si>
  <si>
    <t>00001338</t>
  </si>
  <si>
    <t>Điều chỉnh giảm số lượng do khách hàng hoàn trả lại hàng T07.2025</t>
  </si>
  <si>
    <t>BH2327793</t>
  </si>
  <si>
    <t>00054318</t>
  </si>
  <si>
    <t>BH2327794</t>
  </si>
  <si>
    <t>00054319</t>
  </si>
  <si>
    <t>BH2327795</t>
  </si>
  <si>
    <t>00054320</t>
  </si>
  <si>
    <t>BH2327824</t>
  </si>
  <si>
    <t>00054321</t>
  </si>
  <si>
    <t>BH2328033</t>
  </si>
  <si>
    <t>00054322</t>
  </si>
  <si>
    <t>BH2328034</t>
  </si>
  <si>
    <t>00054323</t>
  </si>
  <si>
    <t>BH2328035</t>
  </si>
  <si>
    <t>BH2355820</t>
  </si>
  <si>
    <t>TC250818-01004-00407</t>
  </si>
  <si>
    <t>BH2355821</t>
  </si>
  <si>
    <t>TC250818-01016-00081</t>
  </si>
  <si>
    <t>BH2355832</t>
  </si>
  <si>
    <t>00052482</t>
  </si>
  <si>
    <t>ĐƠN VIỆT Ý 18/8 -1, CK 5% LỄ 2/9</t>
  </si>
  <si>
    <t>BH2355833</t>
  </si>
  <si>
    <t>00052483</t>
  </si>
  <si>
    <t>ĐƠN VIỆT Ý 18/8 -2, CK 5% LỄ 2/9</t>
  </si>
  <si>
    <t>BH2355835</t>
  </si>
  <si>
    <t>00052484</t>
  </si>
  <si>
    <t>PO-41405 - FM1 496 Nguyễn Thị Minh Khai</t>
  </si>
  <si>
    <t>BH2328396</t>
  </si>
  <si>
    <t>BH2328634</t>
  </si>
  <si>
    <t>00052658</t>
  </si>
  <si>
    <t>BH2355891</t>
  </si>
  <si>
    <t>250818-01001-00377 - LOTTE NAM SÀI GÒN</t>
  </si>
  <si>
    <t>BH2355892</t>
  </si>
  <si>
    <t>250815-01001-00248 - LOTTE NAM SÀI GÒN</t>
  </si>
  <si>
    <t>BH2355893</t>
  </si>
  <si>
    <t>250816-01001-000151 - LOTTE NAM SÀI GÒN</t>
  </si>
  <si>
    <t>BH2355898</t>
  </si>
  <si>
    <t>00052597</t>
  </si>
  <si>
    <t>S005020000230043- Sunshine Mart S00502 - S-Mart City Saigon</t>
  </si>
  <si>
    <t>BH2355924</t>
  </si>
  <si>
    <t>250818-01002-00074 - LOTTEMART PHÚ THỌ</t>
  </si>
  <si>
    <t>BH2356598</t>
  </si>
  <si>
    <t>00054459</t>
  </si>
  <si>
    <t>PG00009DKC</t>
  </si>
  <si>
    <t>BH2356606</t>
  </si>
  <si>
    <t>00054460</t>
  </si>
  <si>
    <t>PG00009DHD</t>
  </si>
  <si>
    <t>BH2328680</t>
  </si>
  <si>
    <t>00053690</t>
  </si>
  <si>
    <t>Tmart03017 Ecohome5, ĐƠN KHAI TRƯƠNG CK 10% + KM CHÂN GÀ SẢ TẮC 150G X 10% VÀ TAI HEO SỐT THÁI 150G X 10% + CK CỐ ĐỊNH 9%</t>
  </si>
  <si>
    <t>Tmart03017 Ecohome5</t>
  </si>
  <si>
    <t>BH2328683</t>
  </si>
  <si>
    <t>00053693</t>
  </si>
  <si>
    <t>BH2328684</t>
  </si>
  <si>
    <t>00053694</t>
  </si>
  <si>
    <t>BH2328685</t>
  </si>
  <si>
    <t>00053695</t>
  </si>
  <si>
    <t>BH2328686</t>
  </si>
  <si>
    <t>00053696</t>
  </si>
  <si>
    <t>BH2328696</t>
  </si>
  <si>
    <t>00053710</t>
  </si>
  <si>
    <t>BH2328698</t>
  </si>
  <si>
    <t>00053712</t>
  </si>
  <si>
    <t>BH2355926</t>
  </si>
  <si>
    <t>TC250820-01009-00037</t>
  </si>
  <si>
    <t>BH2355927</t>
  </si>
  <si>
    <t>TC250820-01011-00020</t>
  </si>
  <si>
    <t>BH2356038</t>
  </si>
  <si>
    <t>250818-01005-00297</t>
  </si>
  <si>
    <t>BH2328711</t>
  </si>
  <si>
    <t>00053729</t>
  </si>
  <si>
    <t>BH2328745</t>
  </si>
  <si>
    <t>00054131</t>
  </si>
  <si>
    <t>BH2328746</t>
  </si>
  <si>
    <t>00054132</t>
  </si>
  <si>
    <t>BH2328747</t>
  </si>
  <si>
    <t>00054133</t>
  </si>
  <si>
    <t>BH2328748</t>
  </si>
  <si>
    <t>00054134</t>
  </si>
  <si>
    <t>BH2328749</t>
  </si>
  <si>
    <t>00054135</t>
  </si>
  <si>
    <t>BH2328750</t>
  </si>
  <si>
    <t>00054136</t>
  </si>
  <si>
    <t>BH2328751</t>
  </si>
  <si>
    <t>00054137</t>
  </si>
  <si>
    <t>BH2328752</t>
  </si>
  <si>
    <t>00054138</t>
  </si>
  <si>
    <t>BH2328753</t>
  </si>
  <si>
    <t>00054139</t>
  </si>
  <si>
    <t>BH2328754</t>
  </si>
  <si>
    <t>00054140</t>
  </si>
  <si>
    <t>BH2328755</t>
  </si>
  <si>
    <t>00054141</t>
  </si>
  <si>
    <t>BH2328757</t>
  </si>
  <si>
    <t>BH2328761</t>
  </si>
  <si>
    <t>00054175</t>
  </si>
  <si>
    <t>BH2356334</t>
  </si>
  <si>
    <t>250821-01012-00197</t>
  </si>
  <si>
    <t>BH2356340</t>
  </si>
  <si>
    <t>00054181</t>
  </si>
  <si>
    <t>PDN000863 - BHBĐ Củ Chi</t>
  </si>
  <si>
    <t>BH2356354</t>
  </si>
  <si>
    <t>00054195</t>
  </si>
  <si>
    <t>PDN000864 - BHBĐ Phú Nhuận</t>
  </si>
  <si>
    <t>BH2356355</t>
  </si>
  <si>
    <t>00054196</t>
  </si>
  <si>
    <t>PDN000862 - BHBĐ Bình Thạnh</t>
  </si>
  <si>
    <t>BH2356609</t>
  </si>
  <si>
    <t>00054461</t>
  </si>
  <si>
    <t>PG00009EPY</t>
  </si>
  <si>
    <t>BH2356610</t>
  </si>
  <si>
    <t>00054462</t>
  </si>
  <si>
    <t>PG00009EMV</t>
  </si>
  <si>
    <t>BH2328766</t>
  </si>
  <si>
    <t>00054216</t>
  </si>
  <si>
    <t>BH2328767</t>
  </si>
  <si>
    <t>00054217</t>
  </si>
  <si>
    <t>BH2328768</t>
  </si>
  <si>
    <t>00054218</t>
  </si>
  <si>
    <t>BH2328769</t>
  </si>
  <si>
    <t>00054219</t>
  </si>
  <si>
    <t>BH2328770</t>
  </si>
  <si>
    <t>00054220</t>
  </si>
  <si>
    <t>BH2328771</t>
  </si>
  <si>
    <t>00054221</t>
  </si>
  <si>
    <t>BH2328772</t>
  </si>
  <si>
    <t>00054222</t>
  </si>
  <si>
    <t>BH2328773</t>
  </si>
  <si>
    <t>00054223</t>
  </si>
  <si>
    <t>BH2328774</t>
  </si>
  <si>
    <t>00054224</t>
  </si>
  <si>
    <t>BH2328775</t>
  </si>
  <si>
    <t>00054225</t>
  </si>
  <si>
    <t>BH2328776</t>
  </si>
  <si>
    <t>00054226</t>
  </si>
  <si>
    <t>BH2328777</t>
  </si>
  <si>
    <t>00054227</t>
  </si>
  <si>
    <t>BH2328778</t>
  </si>
  <si>
    <t>00054228</t>
  </si>
  <si>
    <t>BH2328779</t>
  </si>
  <si>
    <t>00054229</t>
  </si>
  <si>
    <t>BH2328780</t>
  </si>
  <si>
    <t>00054231</t>
  </si>
  <si>
    <t>BH2328781</t>
  </si>
  <si>
    <t>00054230</t>
  </si>
  <si>
    <t>BH2328782</t>
  </si>
  <si>
    <t>00054232</t>
  </si>
  <si>
    <t>BH2328783</t>
  </si>
  <si>
    <t>00054233</t>
  </si>
  <si>
    <t>BH2328784</t>
  </si>
  <si>
    <t>00054235</t>
  </si>
  <si>
    <t>BH2328790</t>
  </si>
  <si>
    <t>00054246</t>
  </si>
  <si>
    <t>BH2328791</t>
  </si>
  <si>
    <t>00054247</t>
  </si>
  <si>
    <t>BH2328792</t>
  </si>
  <si>
    <t>00054248</t>
  </si>
  <si>
    <t>BH2328811</t>
  </si>
  <si>
    <t>00054262</t>
  </si>
  <si>
    <t>BH2328812</t>
  </si>
  <si>
    <t>00054263</t>
  </si>
  <si>
    <t>BH2328813</t>
  </si>
  <si>
    <t>00054264</t>
  </si>
  <si>
    <t>BH2328814</t>
  </si>
  <si>
    <t>00054265</t>
  </si>
  <si>
    <t>BH2328815</t>
  </si>
  <si>
    <t>00054266</t>
  </si>
  <si>
    <t>BH2328853</t>
  </si>
  <si>
    <t>Bán hàng CÔNG TY CỔ PHẦN TRUNG TÂM THƯƠNG MẠI LOTTE VIỆT NAM - CHI NHÁNH TÂY HỒ theo hóa đơn 00054305</t>
  </si>
  <si>
    <t>BH2356428</t>
  </si>
  <si>
    <t>00054245</t>
  </si>
  <si>
    <t>PO-42564 - FM5 104 Hai Bà Trưng</t>
  </si>
  <si>
    <t>BH2329239</t>
  </si>
  <si>
    <t>00056416</t>
  </si>
  <si>
    <t>BH2329240</t>
  </si>
  <si>
    <t>00056417</t>
  </si>
  <si>
    <t>BH2329241</t>
  </si>
  <si>
    <t>00056418</t>
  </si>
  <si>
    <t>BH2329242</t>
  </si>
  <si>
    <t>00055733</t>
  </si>
  <si>
    <t>BH2329243</t>
  </si>
  <si>
    <t>00055734</t>
  </si>
  <si>
    <t>BH2329245</t>
  </si>
  <si>
    <t>00056419</t>
  </si>
  <si>
    <t>BH2329246</t>
  </si>
  <si>
    <t>00055735</t>
  </si>
  <si>
    <t>BH2329563</t>
  </si>
  <si>
    <t>00054456</t>
  </si>
  <si>
    <t>BH2329564</t>
  </si>
  <si>
    <t>Bán hàng CÔNG TY CỔ PHẦN TRUNG TÂM THƯƠNG MẠI LOTTE VIỆT NAM - CHI NHÁNH BA ĐÌNH theo hóa đơn 00054457</t>
  </si>
  <si>
    <t>BH2356447</t>
  </si>
  <si>
    <t>TC250823-01016-00013</t>
  </si>
  <si>
    <t>BH2356448</t>
  </si>
  <si>
    <t>TC250825-01006-00111</t>
  </si>
  <si>
    <t>BH2356449</t>
  </si>
  <si>
    <t>TC250825-01013-00069</t>
  </si>
  <si>
    <t>BH2356493</t>
  </si>
  <si>
    <t>250825-01003-00056</t>
  </si>
  <si>
    <t>BH2356612</t>
  </si>
  <si>
    <t>250822-01001-00304 - LOTTE NAM SÀI GÒN</t>
  </si>
  <si>
    <t>BH2356613</t>
  </si>
  <si>
    <t>250826-01001-00027 - LOTTE NAM SÀI GÒN</t>
  </si>
  <si>
    <t>BH2356632</t>
  </si>
  <si>
    <t>250825-01002-00118 - LOTTEMART PHÚ THỌ</t>
  </si>
  <si>
    <t>BH2357153</t>
  </si>
  <si>
    <t>00056369</t>
  </si>
  <si>
    <t>PG00009G1O</t>
  </si>
  <si>
    <t>BH2357154</t>
  </si>
  <si>
    <t>00056370</t>
  </si>
  <si>
    <t>PG00009FYS</t>
  </si>
  <si>
    <t>BH2330085</t>
  </si>
  <si>
    <t>00055730</t>
  </si>
  <si>
    <t>BH2330086</t>
  </si>
  <si>
    <t>00055731</t>
  </si>
  <si>
    <t>BH2356662</t>
  </si>
  <si>
    <t>TC250827-01011-00021</t>
  </si>
  <si>
    <t>BH2330087</t>
  </si>
  <si>
    <t>00055768</t>
  </si>
  <si>
    <t>BH2330088</t>
  </si>
  <si>
    <t>00055769</t>
  </si>
  <si>
    <t>BH2330089</t>
  </si>
  <si>
    <t>BH2330090</t>
  </si>
  <si>
    <t>00055772</t>
  </si>
  <si>
    <t>BH2330091</t>
  </si>
  <si>
    <t>00055778</t>
  </si>
  <si>
    <t>BH2330092</t>
  </si>
  <si>
    <t>00055779</t>
  </si>
  <si>
    <t>BH2330094</t>
  </si>
  <si>
    <t>00055791</t>
  </si>
  <si>
    <t>BH2330106</t>
  </si>
  <si>
    <t>00055822</t>
  </si>
  <si>
    <t>BH2330146</t>
  </si>
  <si>
    <t>00056292</t>
  </si>
  <si>
    <t>BH2357064</t>
  </si>
  <si>
    <t>00055815</t>
  </si>
  <si>
    <t>S005020000232025-Sunshine Mart S00502 - S-Mart City Saigon</t>
  </si>
  <si>
    <t>BH2330148</t>
  </si>
  <si>
    <t>Bán hàng CÔNG TY CỔ PHẦN TRUNG TÂM THƯƠNG MẠI LOTTE VIỆT NAM - CHI NHÁNH TÂY HỒ theo hóa đơn 00056300</t>
  </si>
  <si>
    <t>BH2330149</t>
  </si>
  <si>
    <t>00056309</t>
  </si>
  <si>
    <t>BH2330154</t>
  </si>
  <si>
    <t>00056327</t>
  </si>
  <si>
    <t>BH2330155</t>
  </si>
  <si>
    <t>00056328</t>
  </si>
  <si>
    <t>BH2330156</t>
  </si>
  <si>
    <t>00056329</t>
  </si>
  <si>
    <t>BH2330157</t>
  </si>
  <si>
    <t>00056330</t>
  </si>
  <si>
    <t>BH2330158</t>
  </si>
  <si>
    <t>00056331</t>
  </si>
  <si>
    <t>BH2330159</t>
  </si>
  <si>
    <t>00056333</t>
  </si>
  <si>
    <t>BH2357123</t>
  </si>
  <si>
    <t>250828-01010-00053</t>
  </si>
  <si>
    <t>BH2357136</t>
  </si>
  <si>
    <t>250828-01012-00015</t>
  </si>
  <si>
    <t>BH2357137</t>
  </si>
  <si>
    <t>250825-01012-00571</t>
  </si>
  <si>
    <t>BH2357149</t>
  </si>
  <si>
    <t>250829-01001-00245 - LOTTE NAM SÀI GÒN</t>
  </si>
  <si>
    <t>BH2358039</t>
  </si>
  <si>
    <t>00058024</t>
  </si>
  <si>
    <t>PG00009H5U</t>
  </si>
  <si>
    <t>BH2358040</t>
  </si>
  <si>
    <t>00058025</t>
  </si>
  <si>
    <t>PG00009H36</t>
  </si>
  <si>
    <t>BH2331637</t>
  </si>
  <si>
    <t>00057973</t>
  </si>
  <si>
    <t>P0000609J9</t>
  </si>
  <si>
    <t>BH2330191</t>
  </si>
  <si>
    <t>00056466</t>
  </si>
  <si>
    <t>Tmart01017 39. Quầy 112 Âu Cơ, CHẠY KM CHÂN GIÒ 300G X15%+ GÀ HUN KHÓI 300G X 15%+ GÀ MUỐI 500G X 15% TỪ NGÀY 1-9 ĐẾN 30-9</t>
  </si>
  <si>
    <t>BH2330192</t>
  </si>
  <si>
    <t>00056467</t>
  </si>
  <si>
    <t>Tmart01071 90. Quầy Đại Thanh 2, CHẠY KM CHÂN GIÒ 300G X15%+ GÀ HUN KHÓI 300G X 15%+ GÀ MUỐI 500G X 15% TỪ NGÀY 1-9 ĐẾN 30-9</t>
  </si>
  <si>
    <t>BH2330193</t>
  </si>
  <si>
    <t>00056468</t>
  </si>
  <si>
    <t>Tmart01081 100. Quầy Trâu Quỳ, Gia Lâm, CHẠY KM CHÂN GIÒ 300G X15%+ GÀ HUN KHÓI 300G X 15%+ GÀ MUỐI 500G X 15% TỪ NGÀY 1-9 ĐẾN 30-9</t>
  </si>
  <si>
    <t>BH2330194</t>
  </si>
  <si>
    <t>00056469</t>
  </si>
  <si>
    <t>Tmart03002 121. Quầy HH4B Linh Đàm, CHẠY KM CHÂN GIÒ 300G X15%+ GÀ HUN KHÓI 300G X 15%+ GÀ MUỐI 500G X 15% TỪ NGÀY 1-9 ĐẾN 30-9</t>
  </si>
  <si>
    <t>BH2330195</t>
  </si>
  <si>
    <t>00056470</t>
  </si>
  <si>
    <t>Tmart00357 01. Quầy 72 Lĩnh Nam, CHẠY KM CHÂN GIÒ 300G X15%+ GÀ HUN KHÓI 300G X 15%+ GÀ MUỐI 500G X 15% TỪ NGÀY 1-9 ĐẾN 30-9</t>
  </si>
  <si>
    <t>BH2330196</t>
  </si>
  <si>
    <t>00056471</t>
  </si>
  <si>
    <t>Tmart01072 91. Quầy 96 Vĩnh Hưng, CHẠY KM CHÂN GIÒ 300G X15%+ GÀ HUN KHÓI 300G X 15%+ GÀ MUỐI 500G X 15% TỪ NGÀY 1-9 ĐẾN 30-9</t>
  </si>
  <si>
    <t>BH2330197</t>
  </si>
  <si>
    <t>00056472</t>
  </si>
  <si>
    <t>Tmart00999 27. Quầy 62 Thanh Liệt (658 Kim Giang mới), CHẠY KM CHÂN GIÒ 300G X15%+ GÀ HUN KHÓI 300G X 15%+ GÀ MUỐI 500G X 15% TỪ NGÀY 1-9 ĐẾN 30-9</t>
  </si>
  <si>
    <t>BH2330202</t>
  </si>
  <si>
    <t>00063271</t>
  </si>
  <si>
    <t>BH2330203</t>
  </si>
  <si>
    <t>00063272</t>
  </si>
  <si>
    <t>BH2330204</t>
  </si>
  <si>
    <t>00063273</t>
  </si>
  <si>
    <t>BH2330352</t>
  </si>
  <si>
    <t>00056491</t>
  </si>
  <si>
    <t>Tmart03001 119 Quầy Yên Xá, CHẠY KM CHÂN GIÒ 300G X15%+ GÀ HUN KHÓI 300G X 15%+ GÀ MUỐI 500G X 15% TỪ NGÀY 1-9 ĐẾN 30-9</t>
  </si>
  <si>
    <t>BH2330354</t>
  </si>
  <si>
    <t>00056492</t>
  </si>
  <si>
    <t>Tmart01083 102. Quầy Đại Thanh 3, CT8A, CHẠY KM CHÂN GIÒ 300G X15%+ GÀ HUN KHÓI 300G X 15%+ GÀ MUỐI 500G X 15% TỪ NGÀY 1-9 ĐẾN 30-9</t>
  </si>
  <si>
    <t>BH2330355</t>
  </si>
  <si>
    <t>00056493</t>
  </si>
  <si>
    <t>Tmart01065 84. Quầy Tecco Tứ Hiệp, CHẠY KM CHÂN GIÒ 300G X15%+ GÀ HUN KHÓI 300G X 15%+ GÀ MUỐI 500G X 15% TỪ NGÀY 1-9 ĐẾN 30-9</t>
  </si>
  <si>
    <t>BH2330356</t>
  </si>
  <si>
    <t>00056494</t>
  </si>
  <si>
    <t>Tmart01067 86. Quầy Nơ 4A Linh Đàm, CHẠY KM CHÂN GIÒ 300G X15%+ GÀ HUN KHÓI 300G X 15%+ GÀ MUỐI 500G X 15% TỪ NGÀY 1-9 ĐẾN 30-9</t>
  </si>
  <si>
    <t>BH2330358</t>
  </si>
  <si>
    <t>00056495</t>
  </si>
  <si>
    <t>Tmart01029 49. Nơ 6A, Linh Đàm, CHẠY KM CHÂN GIÒ 300G X15%+ GÀ HUN KHÓI 300G X 15%+ GÀ MUỐI 500G X 15% TỪ NGÀY 1-9 ĐẾN 30-9</t>
  </si>
  <si>
    <t>BH2330359</t>
  </si>
  <si>
    <t>00056496</t>
  </si>
  <si>
    <t>Tmart03006 125. Quầy MIPEC Kiến Hưng, CHẠY KM CHÂN GIÒ 300G X15%+ GÀ HUN KHÓI 300G X 15%+ GÀ MUỐI 500G X 15% TỪ NGÀY 1-9 ĐẾN 30-9</t>
  </si>
  <si>
    <t>BH2330361</t>
  </si>
  <si>
    <t>00056497</t>
  </si>
  <si>
    <t>Tmart01041 61. Quầy Định Công, số 1 Trần Nguyên Đán, CHẠY KM CHÂN GIÒ 300G X15%+ GÀ HUN KHÓI 300G X 15%+ GÀ MUỐI 500G X 15% TỪ NGÀY 1-9 ĐẾN 30-9</t>
  </si>
  <si>
    <t>BH2330362</t>
  </si>
  <si>
    <t>00056498</t>
  </si>
  <si>
    <t>Tmart01047 67. Quầy Trần Thủ Độ, CHẠY KM CHÂN GIÒ 300G X15%+ GÀ HUN KHÓI 300G X 15%+ GÀ MUỐI 500G X 15% TỪ NGÀY 1-9 ĐẾN 30-9</t>
  </si>
  <si>
    <t>BH2330364</t>
  </si>
  <si>
    <t>00056499</t>
  </si>
  <si>
    <t>Tmart03009 128. Quầy A2 Phương Đông Green Park, CHẠY KM CHÂN GIÒ 300G X15%+ GÀ HUN KHÓI 300G X 15%+ GÀ MUỐI 500G X 15% TỪ NGÀY 1-9 ĐẾN 30-9</t>
  </si>
  <si>
    <t>BH2330446</t>
  </si>
  <si>
    <t>00056507</t>
  </si>
  <si>
    <t>Tmart01079 51. Quầy 885 Tam Trinh, CH đóng cửa giao qua 184 Đại Từ, CHẠY KM CHÂN GIÒ 300G X15%+ GÀ HUN KHÓI 300G X 15%+ GÀ MUỐI 500G X 15% TỪ NGÀY 1-9 ĐẾN 30-9</t>
  </si>
  <si>
    <t>BH2330447</t>
  </si>
  <si>
    <t>00056508</t>
  </si>
  <si>
    <t>Tmart03012 131. Quầy Tam Trinh 2, CHẠY KM CHÂN GIÒ 300G X15%+ GÀ HUN KHÓI 300G X 15%+ GÀ MUỐI 500G X 15% TỪ NGÀY 1-9 ĐẾN 30-9</t>
  </si>
  <si>
    <t>BH2330448</t>
  </si>
  <si>
    <t>00056509</t>
  </si>
  <si>
    <t>BH2330487</t>
  </si>
  <si>
    <t>00056596</t>
  </si>
  <si>
    <t>BH2330491</t>
  </si>
  <si>
    <t>00056581</t>
  </si>
  <si>
    <t>A36TC223 - Cửa hàng OKONO Xuân Đỉnh, KM GÀ MUỐI 500G X 10% VÀ CHÂN GIÒ MUỐI 300G X 10% TỪ NGÀY 1-9 ĐẾN 30-9</t>
  </si>
  <si>
    <t>BH2330493</t>
  </si>
  <si>
    <t>00056582</t>
  </si>
  <si>
    <t>A30HC70 - Cửa hàng OKONO Hoàng Cầu, KM GÀ MUỐI 500G X 10% VÀ CHÂN GIÒ MUỐI 300G X 10% TỪ NGÀY 1-9 ĐẾN 30-9</t>
  </si>
  <si>
    <t>BH2330495</t>
  </si>
  <si>
    <t>00056583</t>
  </si>
  <si>
    <t>A23TD276 - Cửa hàng OKONO Thượng Đình, KM GÀ MUỐI 500G X 10% VÀ CHÂN GIÒ MUỐI 300G X 10% TỪ NGÀY 1-9 ĐẾN 30-9</t>
  </si>
  <si>
    <t>BH2330497</t>
  </si>
  <si>
    <t>00056584</t>
  </si>
  <si>
    <t>A14TD32 - Cửa hàng OKONO Trần Điền, KM GÀ MUỐI 500G X 10% VÀ CHÂN GIÒ MUỐI 300G X 10% TỪ NGÀY 1-9 ĐẾN 30-9</t>
  </si>
  <si>
    <t>BH2330498</t>
  </si>
  <si>
    <t>00056585</t>
  </si>
  <si>
    <t>A16YX85 - Cửa hàng OKONO Yên Xá, KM GÀ MUỐI 500G X 10% VÀ CHÂN GIÒ MUỐI 300G X 10% TỪ NGÀY 1-9 ĐẾN 30-9</t>
  </si>
  <si>
    <t>BH2330499</t>
  </si>
  <si>
    <t>00071092</t>
  </si>
  <si>
    <t>BH2330508</t>
  </si>
  <si>
    <t>00056592</t>
  </si>
  <si>
    <t>Tmart00928 12. Quầy CT12B Kim Văn - Kim Lũ, CHẠY KM CHÂN GIÒ 300G X15%+ GÀ HUN KHÓI 300G X 15%+ GÀ MUỐI 500G X 15% TỪ NGÀY 1-9 ĐẾN 30-9</t>
  </si>
  <si>
    <t>BH2330510</t>
  </si>
  <si>
    <t>00056593</t>
  </si>
  <si>
    <t>Tmart00984 17. Quầy 184 Đại Từ, CHẠY KM CHÂN GIÒ 300G X15%+ GÀ HUN KHÓI 300G X 15%+ GÀ MUỐI 500G X 15% TỪ NGÀY 1-9 ĐẾN 30-9</t>
  </si>
  <si>
    <t>BH2330512</t>
  </si>
  <si>
    <t>00056594</t>
  </si>
  <si>
    <t>Tmart00980 15. Quầy 9B Nguyễn Cảnh Dị-KĐT Đại Kim, CHẠY KM CHÂN GIÒ 300G X15%+ GÀ HUN KHÓI 300G X 15%+ GÀ MUỐI 500G X 15% TỪ NGÀY 1-9 ĐẾN 30-9</t>
  </si>
  <si>
    <t>BH2330514</t>
  </si>
  <si>
    <t>00059633</t>
  </si>
  <si>
    <t>Bán hàng Cửa hàng Vitalmart - Số 108, ngõ 110 Trần Duy Hưng , CHẠY KM CHÂN GIÒ MUỐI 300G X 10% VÀ GÀ MUỐI 500G X 10% TỪ NGÀY 1-9 ĐẾN 30-9</t>
  </si>
  <si>
    <t>BH2330515</t>
  </si>
  <si>
    <t>00059636</t>
  </si>
  <si>
    <t>Bán hàng Cửa hàng Vitalmart - Số 27 ngõ 110 Trần Duy Hưng , CHẠY KM CHÂN GIÒ MUỐI 300G X 10% VÀ GÀ MUỐI 500G X 10% TỪ NGÀY 1-9 ĐẾN 30-9</t>
  </si>
  <si>
    <t>BH2330516</t>
  </si>
  <si>
    <t>00059637</t>
  </si>
  <si>
    <t>Bán hàng Cửa hàng Vitalmart - HM01a-3 Hoàng Thành , CHẠY KM CHÂN GIÒ MUỐI 300G X 10% VÀ GÀ MUỐI 500G X 10% TỪ NGÀY 1-9 ĐẾN 30-9</t>
  </si>
  <si>
    <t>BH2330517</t>
  </si>
  <si>
    <t>00059638</t>
  </si>
  <si>
    <t>Bán hàng Cửa hàng Vitalmart - S401.01S02-S03 Vinhome Smart City - Tây Mỗ , CHẠY KM CHÂN GIÒ MUỐI 300G X 10% VÀ GÀ MUỐI 500G X 10% TỪ NGÀY 1-9 ĐẾN 30-9</t>
  </si>
  <si>
    <t>BH2330519</t>
  </si>
  <si>
    <t>00059639</t>
  </si>
  <si>
    <t>Bán hàng Cửa hàng Vitalmart - S402 Vinhome Smart City - Tây Mỗ , CHẠY KM CHÂN GIÒ MUỐI 300G X 10% VÀ GÀ MUỐI 500G X 10% TỪ NGÀY 1-9 ĐẾN 30-9</t>
  </si>
  <si>
    <t>BH2330520</t>
  </si>
  <si>
    <t>00059644</t>
  </si>
  <si>
    <t>Bán hàng Cửa hàng Vitalmart - 01.S02 Vinhome Smart City - Tây Mỗ, CHẠY KM CHÂN GIÒ MUỐI 300G X 10% VÀ GÀ MUỐI 500G X 10% TỪ NGÀY 1-9 ĐẾN 30-9</t>
  </si>
  <si>
    <t>BH2330538</t>
  </si>
  <si>
    <t>BH2330621</t>
  </si>
  <si>
    <t>00056609</t>
  </si>
  <si>
    <t>Tmart03013 Quầy Phúc Thọ, CHẠY KM CHÂN GIÒ 300G X15%+ GÀ HUN KHÓI 300G X 15%+ GÀ MUỐI 500G X 15% TỪ NGÀY 1-9 ĐẾN 30-9</t>
  </si>
  <si>
    <t>BH2330622</t>
  </si>
  <si>
    <t>00056610</t>
  </si>
  <si>
    <t>Tmart03015 134. Quầy Phú Minh, Sóc Sơn, CHẠY KM CHÂN GIÒ 300G X15%+ GÀ HUN KHÓI 300G X 15%+ GÀ MUỐI 500G X 15% TỪ NGÀY 1-9 ĐẾN 30-9</t>
  </si>
  <si>
    <t>BH2330623</t>
  </si>
  <si>
    <t>00056611</t>
  </si>
  <si>
    <t>Tmart00722 09. Quầy Sóc Sơn, CHẠY KM CHÂN GIÒ 300G X15%+ GÀ HUN KHÓI 300G X 15%+ GÀ MUỐI 500G X 15% TỪ NGÀY 1-9 ĐẾN 30-9</t>
  </si>
  <si>
    <t>BH2330624</t>
  </si>
  <si>
    <t>00056612</t>
  </si>
  <si>
    <t>Tmart01019 40. Quầy 19T6 Kiến Hưng, CHẠY KM CHÂN GIÒ 300G X15%+ GÀ HUN KHÓI 300G X 15%+ GÀ MUỐI 500G X 15% TỪ NGÀY 1-9 ĐẾN 30-9</t>
  </si>
  <si>
    <t>BH2357267</t>
  </si>
  <si>
    <t>TC250903-01006-00005</t>
  </si>
  <si>
    <t>BH2357268</t>
  </si>
  <si>
    <t>TC250903-01013-00047</t>
  </si>
  <si>
    <t>BH2357270</t>
  </si>
  <si>
    <t>00056522</t>
  </si>
  <si>
    <t>S005020000232732 - Sunshine Mart S00502 - S-Mart City Saigon</t>
  </si>
  <si>
    <t>BH2357276</t>
  </si>
  <si>
    <t>250901-01005-00164</t>
  </si>
  <si>
    <t>BH2330818</t>
  </si>
  <si>
    <t>00056647</t>
  </si>
  <si>
    <t>Sunshine Mart Dương Văn Bé, Hoàng Mai, KM CHÂN GIÒ MUỐI 300G X 10% VÀ GÀ MUỐI 500G X 10% TỪ NGÀY 1-9 ĐẾN 30-9</t>
  </si>
  <si>
    <t>BH2330954</t>
  </si>
  <si>
    <t>00056668</t>
  </si>
  <si>
    <t>Tmart03003 122. Quầy TECCO Diamond, CHẠY KM CHÂN GIÒ 300G X15%+ GÀ HUN KHÓI 300G X 15%+ GÀ MUỐI 500G X 15% TỪ NGÀY 1-9 ĐẾN 30-9</t>
  </si>
  <si>
    <t>BH2330955</t>
  </si>
  <si>
    <t>00056669</t>
  </si>
  <si>
    <t>BH2330956</t>
  </si>
  <si>
    <t>00056670</t>
  </si>
  <si>
    <t>BH2330957</t>
  </si>
  <si>
    <t>00056671</t>
  </si>
  <si>
    <t>BH2330958</t>
  </si>
  <si>
    <t>00056672</t>
  </si>
  <si>
    <t>Tmart01088 107. Quầy Ruby City Phúc Lợi, CHẠY KM CHÂN GIÒ 300G X15%+ GÀ HUN KHÓI 300G X 15%+ GÀ MUỐI 500G X 15% TỪ NGÀY 1-9 ĐẾN 30-9</t>
  </si>
  <si>
    <t>BH2330959</t>
  </si>
  <si>
    <t>00056673</t>
  </si>
  <si>
    <t>Tmart01032 52. Quầy Vĩnh Quỳnh, CHẠY KM CHÂN GIÒ 300G X15%+ GÀ HUN KHÓI 300G X 15%+ GÀ MUỐI 500G X 15% TỪ NGÀY 1-9 ĐẾN 30-9</t>
  </si>
  <si>
    <t>BH2331213</t>
  </si>
  <si>
    <t>00063274</t>
  </si>
  <si>
    <t>BH2332194</t>
  </si>
  <si>
    <t>00059640</t>
  </si>
  <si>
    <t>PG00009IQR</t>
  </si>
  <si>
    <t>BH2357312</t>
  </si>
  <si>
    <t>TC250904-01009-00072</t>
  </si>
  <si>
    <t>BH2357333</t>
  </si>
  <si>
    <t>250904-01003-00008</t>
  </si>
  <si>
    <t>BH2331392</t>
  </si>
  <si>
    <t>00056958</t>
  </si>
  <si>
    <t>Tmart00989 20. Quầy Tân Tây Đô, CHẠY KM CHÂN GIÒ 300G X15%+ GÀ HUN KHÓI 300G X 15%+ GÀ MUỐI 500G X 15% TỪ NGÀY 1-9 ĐẾN 30-9</t>
  </si>
  <si>
    <t>BH2331393</t>
  </si>
  <si>
    <t>00056969</t>
  </si>
  <si>
    <t>Tmart01096 1096. Nhà máy Canon Thăng Long, CHẠY KM CHÂN GIÒ 300G X15%+ GÀ HUN KHÓI 300G X 15%+ GÀ MUỐI 500G X 15% TỪ NGÀY 1-9 ĐẾN 30-9</t>
  </si>
  <si>
    <t>BH2331394</t>
  </si>
  <si>
    <t>00056981</t>
  </si>
  <si>
    <t>Tmart01078 96. Quầy Ecohome 1, CHẠY KM CHÂN GIÒ 300G X15%+ GÀ HUN KHÓI 300G X 15%+ GÀ MUỐI 500G X 15% TỪ NGÀY 1-9 ĐẾN 30-9</t>
  </si>
  <si>
    <t>BH2331395</t>
  </si>
  <si>
    <t>00057101</t>
  </si>
  <si>
    <t>Tmart01001 29. Quầy tòa K-KĐT Dương Nội, CHẠY KM CHÂN GIÒ 300G X15%+ GÀ HUN KHÓI 300G X 15%+ GÀ MUỐI 500G X 15% TỪ NGÀY 1-9 ĐẾN 30-9</t>
  </si>
  <si>
    <t>BH2331396</t>
  </si>
  <si>
    <t>00057123</t>
  </si>
  <si>
    <t>Tmart01003 30. Quầy Ecohome2, CHẠY KM CHÂN GIÒ 300G X15%+ GÀ HUN KHÓI 300G X 15%+ GÀ MUỐI 500G X 15% TỪ NGÀY 1-9 ĐẾN 30-9</t>
  </si>
  <si>
    <t>BH2331397</t>
  </si>
  <si>
    <t>00057124</t>
  </si>
  <si>
    <t>Tmart01010 34. Quầy tòa HH2A, KĐT The Spark Dương Nội, CHẠY KM CHÂN GIÒ 300G X15%+ GÀ HUN KHÓI 300G X 15%+ GÀ MUỐI 500G X 15% TỪ NGÀY 1-9 ĐẾN 30-9</t>
  </si>
  <si>
    <t>BH2331398</t>
  </si>
  <si>
    <t>00057125</t>
  </si>
  <si>
    <t>Tmart01012 36. Quầy CT2 Xuân Mai, Tô Hiệu, CHẠY KM CHÂN GIÒ 300G X15%+ GÀ HUN KHÓI 300G X 15%+ GÀ MUỐI 500G X 15% TỪ NGÀY 1-9 ĐẾN 30-9</t>
  </si>
  <si>
    <t>BH2331399</t>
  </si>
  <si>
    <t>00057126</t>
  </si>
  <si>
    <t>BH2331400</t>
  </si>
  <si>
    <t>00057136</t>
  </si>
  <si>
    <t>Tmart01021 42. Quầy Ecolife, 58 Tố Hữu, CHẠY KM CHÂN GIÒ 300G X15%+ GÀ HUN KHÓI 300G X 15%+ GÀ MUỐI 500G X 15% TỪ NGÀY 1-9 ĐẾN 30-9</t>
  </si>
  <si>
    <t>BH2331401</t>
  </si>
  <si>
    <t>00057140</t>
  </si>
  <si>
    <t>Tmart01023 00. Quầy 39 Cầu Diễn, CHẠY KM CHÂN GIÒ 300G X15%+ GÀ HUN KHÓI 300G X 15%+ GÀ MUỐI 500G X 15% TỪ NGÀY 1-9 ĐẾN 30-9</t>
  </si>
  <si>
    <t>BH2331402</t>
  </si>
  <si>
    <t>00057141</t>
  </si>
  <si>
    <t>Tmart01025 45. Quầy 20 Đức Diễn, CHẠY KM CHÂN GIÒ 300G X15%+ GÀ HUN KHÓI 300G X 15%+ GÀ MUỐI 500G X 15% TỪ NGÀY 1-9 ĐẾN 30-9</t>
  </si>
  <si>
    <t>BH2331403</t>
  </si>
  <si>
    <t>00057142</t>
  </si>
  <si>
    <t>Tmart01027 120. Quầy Xốm 2, CHẠY KM CHÂN GIÒ 300G X15%+ GÀ HUN KHÓI 300G X 15%+ GÀ MUỐI 500G X 15% TỪ NGÀY 1-9 ĐẾN 30-9</t>
  </si>
  <si>
    <t>BH2331404</t>
  </si>
  <si>
    <t>00057144</t>
  </si>
  <si>
    <t>Tmart01048 68. Quầy 32T ĐN-A KĐT Golden An Khánh, CHẠY KM CHÂN GIÒ 300G X15%+ GÀ HUN KHÓI 300G X 15%+ GÀ MUỐI 500G X 15% TỪ NGÀY 1-9 ĐẾN 30-9</t>
  </si>
  <si>
    <t>BH2331405</t>
  </si>
  <si>
    <t>00057145</t>
  </si>
  <si>
    <t>Tmart01080 99. Quầy Roman Tố Hữu, CHẠY KM CHÂN GIÒ 300G X15%+ GÀ HUN KHÓI 300G X 15%+ GÀ MUỐI 500G X 15% TỪ NGÀY 1-9 ĐẾN 30-9</t>
  </si>
  <si>
    <t>BH2331406</t>
  </si>
  <si>
    <t>00057146</t>
  </si>
  <si>
    <t>Tmart01085 104. Quầy 44 Triều Khúc, CHẠY KM CHÂN GIÒ 300G X15%+ GÀ HUN KHÓI 300G X 15%+ GÀ MUỐI 500G X 15% TỪ NGÀY 1-9 ĐẾN 30-9</t>
  </si>
  <si>
    <t>BH2331407</t>
  </si>
  <si>
    <t>00057157</t>
  </si>
  <si>
    <t>Tmart01089 108. Quầy Licogi 13, CHẠY KM CHÂN GIÒ 300G X15%+ GÀ HUN KHÓI 300G X 15%+ GÀ MUỐI 500G X 15% TỪ NGÀY 1-9 ĐẾN 30-9</t>
  </si>
  <si>
    <t>BH2331408</t>
  </si>
  <si>
    <t>00057168</t>
  </si>
  <si>
    <t>Tmart01097 116. Quầy Iris Garden, CHẠY KM CHÂN GIÒ 300G X15%+ GÀ HUN KHÓI 300G X 15%+ GÀ MUỐI 500G X 15% TỪ NGÀY 1-9 ĐẾN 30-9</t>
  </si>
  <si>
    <t>BH2331409</t>
  </si>
  <si>
    <t>00057170</t>
  </si>
  <si>
    <t>Tmart03004 123.Quầy 282 Nguyễn Huy Tưởng, CHẠY KM CHÂN GIÒ 300G X15%+ GÀ HUN KHÓI 300G X 15%+ GÀ MUỐI 500G X 15% TỪ NGÀY 1-9 ĐẾN 30-9</t>
  </si>
  <si>
    <t>BH2331410</t>
  </si>
  <si>
    <t>00057171</t>
  </si>
  <si>
    <t>BH2331411</t>
  </si>
  <si>
    <t>00057172</t>
  </si>
  <si>
    <t>Tmart03017 Ecohome5, CHẠY KM CHÂN GIÒ 300G X15%+ GÀ HUN KHÓI 300G X 15%+ GÀ MUỐI 500G X 15% TỪ NGÀY 1-9 ĐẾN 30-9</t>
  </si>
  <si>
    <t>BH2331412</t>
  </si>
  <si>
    <t>00057183</t>
  </si>
  <si>
    <t>Tmart00619 04. Quầy N3B2 Trần Bình, CHẠY KM CHÂN GIÒ 300G X15%+ GÀ HUN KHÓI 300G X 15%+ GÀ MUỐI 500G X 15% TỪ NGÀY 1-9 ĐẾN 30-9</t>
  </si>
  <si>
    <t>BH2331413</t>
  </si>
  <si>
    <t>00057195</t>
  </si>
  <si>
    <t>Tmart00628 03. Quầy 274 Khương Đình, CHẠY KM CHÂN GIÒ 300G X15%+ GÀ HUN KHÓI 300G X 15%+ GÀ MUỐI 500G X 15% TỪ NGÀY 1-9 ĐẾN 30-9</t>
  </si>
  <si>
    <t>BH2331414</t>
  </si>
  <si>
    <t>00057196</t>
  </si>
  <si>
    <t>Tmart00983 16. Quầy Xala, tòa nhà Hemisco, Xala, CHẠY KM CHÂN GIÒ 300G X15%+ GÀ HUN KHÓI 300G X 15%+ GÀ MUỐI 500G X 15% TỪ NGÀY 1-9 ĐẾN 30-9</t>
  </si>
  <si>
    <t>BH2331415</t>
  </si>
  <si>
    <t>00057197</t>
  </si>
  <si>
    <t>Tmart00988 19. Quầy Resco Cổ Nhuế, CHẠY KM CHÂN GIÒ 300G X15%+ GÀ HUN KHÓI 300G X 15%+ GÀ MUỐI 500G X 15% TỪ NGÀY 1-9 ĐẾN 30-9</t>
  </si>
  <si>
    <t>BH2331416</t>
  </si>
  <si>
    <t>00057198</t>
  </si>
  <si>
    <t>Tmart00992 22. Quầy CT3 KĐT Văn Khê, CHẠY KM CHÂN GIÒ 300G X15%+ GÀ HUN KHÓI 300G X 15%+ GÀ MUỐI 500G X 15% TỪ NGÀY 1-9 ĐẾN 30-9</t>
  </si>
  <si>
    <t>BH2331417</t>
  </si>
  <si>
    <t>00057219</t>
  </si>
  <si>
    <t>Tmart00995 25. Quầy CT2 - KĐT Xala, CHẠY KM CHÂN GIÒ 300G X15%+ GÀ HUN KHÓI 300G X 15%+ GÀ MUỐI 500G X 15% TỪ NGÀY 1-9 ĐẾN 30-9</t>
  </si>
  <si>
    <t>BH2357397</t>
  </si>
  <si>
    <t>250902-01001-00287 - LOTTE NAM SÀI GÒN</t>
  </si>
  <si>
    <t>BH2357398</t>
  </si>
  <si>
    <t>250905-01001-00305 - LOTTE NAM SÀI GÒN</t>
  </si>
  <si>
    <t>BH2358041</t>
  </si>
  <si>
    <t>00058028</t>
  </si>
  <si>
    <t>PG00009IYP</t>
  </si>
  <si>
    <t>BH2358042</t>
  </si>
  <si>
    <t>00058029</t>
  </si>
  <si>
    <t>PG00009IVQ</t>
  </si>
  <si>
    <t>BH2331440</t>
  </si>
  <si>
    <t>Bán hàng CÔNG TY CỔ PHẦN TRUNG TÂM THƯƠNG MẠI LOTTE VIỆT NAM - CHI NHÁNH BA ĐÌNH theo hóa đơn 00057812</t>
  </si>
  <si>
    <t>BH2331441</t>
  </si>
  <si>
    <t>Bán hàng CÔNG TY CỔ PHẦN TRUNG TÂM THƯƠNG MẠI LOTTE VIỆT NAM - CHI NHÁNH TÂY HỒ theo hóa đơn 00057813</t>
  </si>
  <si>
    <t>BH2331456</t>
  </si>
  <si>
    <t>00059646</t>
  </si>
  <si>
    <t>Bán hàng Cửa hàng Vitalmart - Số 108, ngõ 110 Trần Duy Hưng , CHẠY KM CHÂN GIÒ MUỐI 300G X 10% VÀ GÀ MUỐI 500G X 10% TỪ NGÀY 1-9 VÀ 30-9</t>
  </si>
  <si>
    <t>BH2331457</t>
  </si>
  <si>
    <t>00059648</t>
  </si>
  <si>
    <t>Bán hàng Cửa hàng Vitalmart - Số 27 ngõ 110 Trần Duy Hưng, CHẠY KM GÀ MUỐI 500G X 10% VÀ CHÂN GIÒ MUỐI 300G X 10% TỪ NGÀY 01-09 ĐẾN 30-09</t>
  </si>
  <si>
    <t>BH2331486</t>
  </si>
  <si>
    <t>00057855</t>
  </si>
  <si>
    <t>BH2332198</t>
  </si>
  <si>
    <t>00059641</t>
  </si>
  <si>
    <t>PG00009JM1</t>
  </si>
  <si>
    <t>BH2357437</t>
  </si>
  <si>
    <t>250904-01012-00302</t>
  </si>
  <si>
    <t>BH2331506</t>
  </si>
  <si>
    <t>00057896</t>
  </si>
  <si>
    <t>Sunshine Mart Lĩnh Nam, Hoàng Mai, CK CỐ ĐỊNH 5% + KM GÀ MUỐI 500G X 10% VÀ CHÂN GIÒ MUỐI 300G X 10% TỪ NGÀY 1-9-2025 ĐẾN 30-9-2025</t>
  </si>
  <si>
    <t>BH2331507</t>
  </si>
  <si>
    <t>00057897</t>
  </si>
  <si>
    <t>Sunshine Mart Tây Hồ, CK CỐ ĐỊNH 5% + KM GÀ MUỐI 500G X 10% VÀ CHÂN GIÒ MUỐI 300G X 10% TỪ NGÀY 1-9-2025 ĐẾN 30-9-2025</t>
  </si>
  <si>
    <t>BH2331508</t>
  </si>
  <si>
    <t>00057898</t>
  </si>
  <si>
    <t>Sunshine Mart Bắc Từ Liêm, CK CỐ ĐỊNH 5% + KM GÀ MUỐI 500G X 10% VÀ CHÂN GIÒ MUỐI 300G X 10% TỪ NGÀY 1-9-2025 ĐẾN 30-9-2025</t>
  </si>
  <si>
    <t>BH2331509</t>
  </si>
  <si>
    <t>00057899</t>
  </si>
  <si>
    <t>Sunshine Mart Center, CK CỐ ĐỊNH 5% + KM GÀ MUỐI 500G X 10% VÀ CHÂN GIÒ MUỐI 300G X 10% TỪ NGÀY 1-9-2025 ĐẾN 30-9-2025</t>
  </si>
  <si>
    <t>BH2331569</t>
  </si>
  <si>
    <t>00057949</t>
  </si>
  <si>
    <t>BH2331570</t>
  </si>
  <si>
    <t>00062733</t>
  </si>
  <si>
    <t>Bán hàng Cửa hàng Vitalmart - Lô 1.04 số 97 Trần Bình theo hóa đơn 00062733 , CHẠY KM GÀ MUỐI 500G X 10% VÀ CHÂN GIÒ MUỐI 300G X 10% TỪ NGÀY 01-09 ĐẾN 30-09</t>
  </si>
  <si>
    <t>BH2331571</t>
  </si>
  <si>
    <t>00059650</t>
  </si>
  <si>
    <t>BH2331572</t>
  </si>
  <si>
    <t>00062734</t>
  </si>
  <si>
    <t>Bán hàng Cửa hàng Vitalmart - S401.01S02-S03 Vinhome Smart City - Tây Mỗ theo hóa đơn 00062734</t>
  </si>
  <si>
    <t>BH2331573</t>
  </si>
  <si>
    <t>00062735</t>
  </si>
  <si>
    <t>BH2331574</t>
  </si>
  <si>
    <t>00062736</t>
  </si>
  <si>
    <t>BH2332199</t>
  </si>
  <si>
    <t>00059642</t>
  </si>
  <si>
    <t>PG00009K1C</t>
  </si>
  <si>
    <t>BH2357646</t>
  </si>
  <si>
    <t>TC250908-01004-00521</t>
  </si>
  <si>
    <t>BH2357647</t>
  </si>
  <si>
    <t>TC250908-01013-00037</t>
  </si>
  <si>
    <t>BH2357648</t>
  </si>
  <si>
    <t>TC250908-01016-00078</t>
  </si>
  <si>
    <t>BH2357653</t>
  </si>
  <si>
    <t>00057915</t>
  </si>
  <si>
    <t>PO-45012 - FM5 104 Hai Bà Trưng</t>
  </si>
  <si>
    <t>BH2331650</t>
  </si>
  <si>
    <t>00058031</t>
  </si>
  <si>
    <t>BH2331651</t>
  </si>
  <si>
    <t>00058032</t>
  </si>
  <si>
    <t>BH2331652</t>
  </si>
  <si>
    <t>00058033</t>
  </si>
  <si>
    <t>BH2331653</t>
  </si>
  <si>
    <t>00058034</t>
  </si>
  <si>
    <t>BH2331654</t>
  </si>
  <si>
    <t>00058035</t>
  </si>
  <si>
    <t>BH2331655</t>
  </si>
  <si>
    <t>00058036</t>
  </si>
  <si>
    <t>BH2358602</t>
  </si>
  <si>
    <t>00059735</t>
  </si>
  <si>
    <t>PG00009K9G</t>
  </si>
  <si>
    <t>BH2331998</t>
  </si>
  <si>
    <t>00058950</t>
  </si>
  <si>
    <t>BH2331999</t>
  </si>
  <si>
    <t>00058951</t>
  </si>
  <si>
    <t>BH2332000</t>
  </si>
  <si>
    <t>00058952</t>
  </si>
  <si>
    <t>BH2332001</t>
  </si>
  <si>
    <t>BH2332006</t>
  </si>
  <si>
    <t>00062737</t>
  </si>
  <si>
    <t>BH2332007</t>
  </si>
  <si>
    <t>00063275</t>
  </si>
  <si>
    <t>BH2332008</t>
  </si>
  <si>
    <t>00062738</t>
  </si>
  <si>
    <t>BH2332201</t>
  </si>
  <si>
    <t>00059643</t>
  </si>
  <si>
    <t>PG00009KQ2</t>
  </si>
  <si>
    <t>BH2358096</t>
  </si>
  <si>
    <t>250904-01005-00211</t>
  </si>
  <si>
    <t>BH2358097</t>
  </si>
  <si>
    <t>250905-01005-00096</t>
  </si>
  <si>
    <t>BH2332013</t>
  </si>
  <si>
    <t>00058974</t>
  </si>
  <si>
    <t>BH2332014</t>
  </si>
  <si>
    <t>00058975</t>
  </si>
  <si>
    <t>BH2332015</t>
  </si>
  <si>
    <t>00058976</t>
  </si>
  <si>
    <t>BH2332016</t>
  </si>
  <si>
    <t>00058982</t>
  </si>
  <si>
    <t>BH2332017</t>
  </si>
  <si>
    <t>00058983</t>
  </si>
  <si>
    <t>BH2332018</t>
  </si>
  <si>
    <t>00058985</t>
  </si>
  <si>
    <t>BH2332019</t>
  </si>
  <si>
    <t>00058986</t>
  </si>
  <si>
    <t>BH2332020</t>
  </si>
  <si>
    <t>00058987</t>
  </si>
  <si>
    <t>BH2332021</t>
  </si>
  <si>
    <t>00058988</t>
  </si>
  <si>
    <t>BH2332025</t>
  </si>
  <si>
    <t>00059138</t>
  </si>
  <si>
    <t>BH2332026</t>
  </si>
  <si>
    <t>00059022</t>
  </si>
  <si>
    <t>BH2332027</t>
  </si>
  <si>
    <t>00059023</t>
  </si>
  <si>
    <t>BH2332028</t>
  </si>
  <si>
    <t>00059024</t>
  </si>
  <si>
    <t>BH2332029</t>
  </si>
  <si>
    <t>00059025</t>
  </si>
  <si>
    <t>BH2332030</t>
  </si>
  <si>
    <t>00059026</t>
  </si>
  <si>
    <t>BH2332031</t>
  </si>
  <si>
    <t>00059027</t>
  </si>
  <si>
    <t>BH2332032</t>
  </si>
  <si>
    <t>00059028</t>
  </si>
  <si>
    <t>BH2332033</t>
  </si>
  <si>
    <t>00059029</t>
  </si>
  <si>
    <t>BH2332034</t>
  </si>
  <si>
    <t>00059030</t>
  </si>
  <si>
    <t>BH2332035</t>
  </si>
  <si>
    <t>00059031</t>
  </si>
  <si>
    <t>4176605744</t>
  </si>
  <si>
    <t>00059477</t>
  </si>
  <si>
    <t>BH2332048</t>
  </si>
  <si>
    <t>00059441</t>
  </si>
  <si>
    <t>BH2332050</t>
  </si>
  <si>
    <t>Bán hàng CÔNG TY CỔ PHẦN TRUNG TÂM THƯƠNG MẠI LOTTE VIỆT NAM - CHI NHÁNH TÂY HỒ theo hóa đơn 00059472</t>
  </si>
  <si>
    <t>BH2358418</t>
  </si>
  <si>
    <t>TC250912-01011-00014</t>
  </si>
  <si>
    <t>BH2358419</t>
  </si>
  <si>
    <t>TC250912-01011-00145</t>
  </si>
  <si>
    <t>BH2358420</t>
  </si>
  <si>
    <t>TC250911-01016-00031</t>
  </si>
  <si>
    <t>BH2358433</t>
  </si>
  <si>
    <t>250908-01001-00363 - LOTTE NAM SÀI GÒN</t>
  </si>
  <si>
    <t>BH2358434</t>
  </si>
  <si>
    <t>250912-01001-00276 - LOTTE NAM SÀI GÒN</t>
  </si>
  <si>
    <t>BH2358614</t>
  </si>
  <si>
    <t>00059736</t>
  </si>
  <si>
    <t>PG00009LFL</t>
  </si>
  <si>
    <t>BH2358615</t>
  </si>
  <si>
    <t>00059737</t>
  </si>
  <si>
    <t>PG00009LCC</t>
  </si>
  <si>
    <t>BH2332081</t>
  </si>
  <si>
    <t>00059556</t>
  </si>
  <si>
    <t>BH2332082</t>
  </si>
  <si>
    <t>00059557</t>
  </si>
  <si>
    <t>BH2332083</t>
  </si>
  <si>
    <t>00059558</t>
  </si>
  <si>
    <t>BH2332085</t>
  </si>
  <si>
    <t>BH2332086</t>
  </si>
  <si>
    <t>BH2358492</t>
  </si>
  <si>
    <t>250911-01012-00273</t>
  </si>
  <si>
    <t>BH2332171</t>
  </si>
  <si>
    <t>00059611</t>
  </si>
  <si>
    <t>BH2332172</t>
  </si>
  <si>
    <t>00059612</t>
  </si>
  <si>
    <t>BH2358335</t>
  </si>
  <si>
    <t>00059688</t>
  </si>
  <si>
    <t>BH2358338</t>
  </si>
  <si>
    <t>00059689</t>
  </si>
  <si>
    <t>BH2358339</t>
  </si>
  <si>
    <t>00059690</t>
  </si>
  <si>
    <t>BH2358564</t>
  </si>
  <si>
    <t>250915-01010-00101</t>
  </si>
  <si>
    <t>BH20251095</t>
  </si>
  <si>
    <t>00061427</t>
  </si>
  <si>
    <t>PG00009MRR</t>
  </si>
  <si>
    <t>BH20251096</t>
  </si>
  <si>
    <t>00061428</t>
  </si>
  <si>
    <t>PG00009MO6</t>
  </si>
  <si>
    <t>BH2358597</t>
  </si>
  <si>
    <t>00059720</t>
  </si>
  <si>
    <t>ĐƠN VIỆT Ý 1 15/9</t>
  </si>
  <si>
    <t>BH2358598</t>
  </si>
  <si>
    <t>00059721</t>
  </si>
  <si>
    <t>ĐƠN VIỆT Ý 2 15/9</t>
  </si>
  <si>
    <t>BH2358644</t>
  </si>
  <si>
    <t>00059739</t>
  </si>
  <si>
    <t>BH20259332</t>
  </si>
  <si>
    <t>00059802</t>
  </si>
  <si>
    <t>Tmart Store Nghĩa Đô - A.Đăng, KM CHÂN GIÒ MUỐI 300G X 15% VÀ GÀ MUỐI 500G X 15% TỪ NGÀY 01-09-2025 ĐẾN 30-09-2025</t>
  </si>
  <si>
    <t>BH20259334</t>
  </si>
  <si>
    <t>00059804</t>
  </si>
  <si>
    <t>Tmart Store Mỹ Đình, Nam Từ Liêm - A.Đăng, KM CHÂN GIÒ MUỐI 300G X 15% VÀ GÀ MUỐI 500G X 15% TỬ NGÀY 01-09-2025 ĐẾN 30-09-2025</t>
  </si>
  <si>
    <t>BH20259336</t>
  </si>
  <si>
    <t>00059805</t>
  </si>
  <si>
    <t>Tmart Store Hateco Yên Sở - A.Đăng, KM CHÂN GIÒ MUỐI 300G X 15% VÀ GÀ MUỐI 500G X 15% TỪ NGÀY 01-09-2025 ĐẾN 30-09-2025</t>
  </si>
  <si>
    <t>BH20259441</t>
  </si>
  <si>
    <t>BH20259442</t>
  </si>
  <si>
    <t>00060726</t>
  </si>
  <si>
    <t>BH20259443</t>
  </si>
  <si>
    <t>00060727</t>
  </si>
  <si>
    <t>BH20259444</t>
  </si>
  <si>
    <t>00060728</t>
  </si>
  <si>
    <t>BH2358651</t>
  </si>
  <si>
    <t>TC250917-01016-00039</t>
  </si>
  <si>
    <t>00060763</t>
  </si>
  <si>
    <t>BH20259588</t>
  </si>
  <si>
    <t>00061020</t>
  </si>
  <si>
    <t>BH20259589</t>
  </si>
  <si>
    <t>00061021</t>
  </si>
  <si>
    <t>BH20259590</t>
  </si>
  <si>
    <t>00061022</t>
  </si>
  <si>
    <t>BH20259591</t>
  </si>
  <si>
    <t>00061023</t>
  </si>
  <si>
    <t>BH20259592</t>
  </si>
  <si>
    <t>00061024</t>
  </si>
  <si>
    <t>BH20259593</t>
  </si>
  <si>
    <t>00061025</t>
  </si>
  <si>
    <t>BH20259594</t>
  </si>
  <si>
    <t>00061026</t>
  </si>
  <si>
    <t>BH20259595</t>
  </si>
  <si>
    <t>00061027</t>
  </si>
  <si>
    <t>BH20259596</t>
  </si>
  <si>
    <t>00061037</t>
  </si>
  <si>
    <t>BH20259597</t>
  </si>
  <si>
    <t>00061048</t>
  </si>
  <si>
    <t>BH20259598</t>
  </si>
  <si>
    <t>00061049</t>
  </si>
  <si>
    <t>BH20259599</t>
  </si>
  <si>
    <t>00061050</t>
  </si>
  <si>
    <t>BH20259600</t>
  </si>
  <si>
    <t>00061053</t>
  </si>
  <si>
    <t>BH20259601</t>
  </si>
  <si>
    <t>00061054</t>
  </si>
  <si>
    <t>BH20259602</t>
  </si>
  <si>
    <t>00061055</t>
  </si>
  <si>
    <t>BH20259603</t>
  </si>
  <si>
    <t>00061056</t>
  </si>
  <si>
    <t>BH20259604</t>
  </si>
  <si>
    <t>00061057</t>
  </si>
  <si>
    <t>BH20259605</t>
  </si>
  <si>
    <t>00061058</t>
  </si>
  <si>
    <t>BH20259606</t>
  </si>
  <si>
    <t>00061059</t>
  </si>
  <si>
    <t>BH20259607</t>
  </si>
  <si>
    <t>00061060</t>
  </si>
  <si>
    <t>BH20259608</t>
  </si>
  <si>
    <t>00061061</t>
  </si>
  <si>
    <t>BH20259609</t>
  </si>
  <si>
    <t>00061062</t>
  </si>
  <si>
    <t>BH20259610</t>
  </si>
  <si>
    <t>00061063</t>
  </si>
  <si>
    <t>BH20259611</t>
  </si>
  <si>
    <t>00061064</t>
  </si>
  <si>
    <t>BH20259618</t>
  </si>
  <si>
    <t>Bán hàng CÔNG TY CỔ PHẦN TRUNG TÂM THƯƠNG MẠI LOTTE VIỆT NAM - CHI NHÁNH TÂY HỒ theo hóa đơn 00061129</t>
  </si>
  <si>
    <t>BH20259641</t>
  </si>
  <si>
    <t>00061172</t>
  </si>
  <si>
    <t>BH20259649</t>
  </si>
  <si>
    <t>00061175</t>
  </si>
  <si>
    <t>BH20259653</t>
  </si>
  <si>
    <t>00063307</t>
  </si>
  <si>
    <t>BH20259654</t>
  </si>
  <si>
    <t>00063308</t>
  </si>
  <si>
    <t>BH20259655</t>
  </si>
  <si>
    <t>00063309</t>
  </si>
  <si>
    <t>COOP-072</t>
  </si>
  <si>
    <t>CHI NHÁNH LIÊN HIỆP HỢP TÁC XÃ THƯƠNG MẠI TP. HỒ CHÍ MINH - CO.OPMART VŨ YÊN</t>
  </si>
  <si>
    <t>BH2358837</t>
  </si>
  <si>
    <t>250915-01003-00058</t>
  </si>
  <si>
    <t>BH20251097</t>
  </si>
  <si>
    <t>00061429</t>
  </si>
  <si>
    <t>PG00009NS4</t>
  </si>
  <si>
    <t>BH20259834</t>
  </si>
  <si>
    <t>00061205</t>
  </si>
  <si>
    <t>BH2359076</t>
  </si>
  <si>
    <t>BH2359081</t>
  </si>
  <si>
    <t>BH2359126</t>
  </si>
  <si>
    <t>250918-01001-00277 - LOTTE NAM SÀI GÒN</t>
  </si>
  <si>
    <t>BH2359137</t>
  </si>
  <si>
    <t>250919-01012-00022</t>
  </si>
  <si>
    <t>BH20260125</t>
  </si>
  <si>
    <t>00063372</t>
  </si>
  <si>
    <t>K-Market Keangnam, ĐƠN KHAI TRƯƠNG CK 10% + 5% CK CỐ ĐỊNH</t>
  </si>
  <si>
    <t>BH202509643</t>
  </si>
  <si>
    <t>00061307</t>
  </si>
  <si>
    <t>đttmart1047 - Tmart01047 67. Quầy Trần Thủ Độ</t>
  </si>
  <si>
    <t>BH2359243</t>
  </si>
  <si>
    <t>TC250919-01009-00103</t>
  </si>
  <si>
    <t>BH2359244</t>
  </si>
  <si>
    <t>TC250922-01004-00486</t>
  </si>
  <si>
    <t>BH/207/202649</t>
  </si>
  <si>
    <t>00063364</t>
  </si>
  <si>
    <t>PG00009P2Q</t>
  </si>
  <si>
    <t>BH/207/202650</t>
  </si>
  <si>
    <t>00063365</t>
  </si>
  <si>
    <t>PG00009OZF</t>
  </si>
  <si>
    <t>BH202509826</t>
  </si>
  <si>
    <t>00061419</t>
  </si>
  <si>
    <t>BH202509830</t>
  </si>
  <si>
    <t>00061420</t>
  </si>
  <si>
    <t>BH202509856</t>
  </si>
  <si>
    <t>00061392</t>
  </si>
  <si>
    <t>S002010000235252 - Sunshine Mart Bắc Từ Liêm</t>
  </si>
  <si>
    <t>BH202509859</t>
  </si>
  <si>
    <t>00061394</t>
  </si>
  <si>
    <t>AC030000235294 - Sunshine Mart Tây Hồ</t>
  </si>
  <si>
    <t>BH202509861</t>
  </si>
  <si>
    <t>00061395</t>
  </si>
  <si>
    <t>S004020000235317 - Sunshine Mart Center</t>
  </si>
  <si>
    <t>BH202509882</t>
  </si>
  <si>
    <t>00063310</t>
  </si>
  <si>
    <t>BH202509887</t>
  </si>
  <si>
    <t>00061408</t>
  </si>
  <si>
    <t>BH202509898</t>
  </si>
  <si>
    <t>00061417</t>
  </si>
  <si>
    <t>đttmart01051 - Tmart01051 71. Quầy Hưng Yên</t>
  </si>
  <si>
    <t>BH20251043</t>
  </si>
  <si>
    <t>250922-01003-00086</t>
  </si>
  <si>
    <t>BH20251048</t>
  </si>
  <si>
    <t>00061349</t>
  </si>
  <si>
    <t>PDN001279 - BHBĐ Bình Thạnh</t>
  </si>
  <si>
    <t>BH20251049</t>
  </si>
  <si>
    <t>00061348</t>
  </si>
  <si>
    <t>PDN001280 - BHBĐ Phú Nhuận</t>
  </si>
  <si>
    <t>BH20251051</t>
  </si>
  <si>
    <t>Điều chỉnh giảm số lượng về 0 do xuất sai đơn giá</t>
  </si>
  <si>
    <t>BH20251057</t>
  </si>
  <si>
    <t>00061338</t>
  </si>
  <si>
    <t>BH20251058</t>
  </si>
  <si>
    <t>00061344</t>
  </si>
  <si>
    <t>PDN001253 - BHBĐ Củ Chi</t>
  </si>
  <si>
    <t>BH20250400</t>
  </si>
  <si>
    <t>00062644</t>
  </si>
  <si>
    <t>ĐƠN VIỆT Ý 2 24/9</t>
  </si>
  <si>
    <t>BH20250401</t>
  </si>
  <si>
    <t>00062645</t>
  </si>
  <si>
    <t>ĐƠN VIỆT Ý 1 24/9</t>
  </si>
  <si>
    <t>BH202510109</t>
  </si>
  <si>
    <t>00062656</t>
  </si>
  <si>
    <t>BH202510110</t>
  </si>
  <si>
    <t>00062657</t>
  </si>
  <si>
    <t>BH202510111</t>
  </si>
  <si>
    <t>BH202510114</t>
  </si>
  <si>
    <t>00062658</t>
  </si>
  <si>
    <t>BH202510116</t>
  </si>
  <si>
    <t>00062659</t>
  </si>
  <si>
    <t>BH202510117</t>
  </si>
  <si>
    <t>00062660</t>
  </si>
  <si>
    <t>BH202510119</t>
  </si>
  <si>
    <t>00062661</t>
  </si>
  <si>
    <t>BH202510135</t>
  </si>
  <si>
    <t>00065449</t>
  </si>
  <si>
    <t>Bán hàng Cửa hàng Vitalmart - S401.01S02-S03 Vinhome Smart City - Tây Mỗ  theo hóa đơn 00065449</t>
  </si>
  <si>
    <t>BH202510136</t>
  </si>
  <si>
    <t>00065450</t>
  </si>
  <si>
    <t>Bán hàng Cửa hàng Vitalmart - 01.S02 Vinhome Smart City - Tây Mỗ theo hóa đơn 00065450</t>
  </si>
  <si>
    <t>BH202510214</t>
  </si>
  <si>
    <t>00062742</t>
  </si>
  <si>
    <t>BH20251109</t>
  </si>
  <si>
    <t>250922-01001-00392 - LOTTE NAM SÀI GÒN</t>
  </si>
  <si>
    <t>BH20251110</t>
  </si>
  <si>
    <t>250924-01001-00249 - LOTTE NAM SÀI GÒN</t>
  </si>
  <si>
    <t>BH2332290</t>
  </si>
  <si>
    <t>00062739</t>
  </si>
  <si>
    <t>BH2332291</t>
  </si>
  <si>
    <t>00062740</t>
  </si>
  <si>
    <t>LONGBEACH-AGG-01-7755</t>
  </si>
  <si>
    <t>CÔNG TY CỔ PHẦN THƯƠNG MẠI LONG BEACH</t>
  </si>
  <si>
    <t>BH20250542</t>
  </si>
  <si>
    <t>00062789</t>
  </si>
  <si>
    <t>MHD250901351</t>
  </si>
  <si>
    <t>BH20250543</t>
  </si>
  <si>
    <t>250925-01010-00066</t>
  </si>
  <si>
    <t>BH2332343</t>
  </si>
  <si>
    <t>Bán hàng CÔNG TY CỔ PHẦN TRUNG TÂM THƯƠNG MẠI LOTTE VIỆT NAM - CHI NHÁNH BA ĐÌNH theo hóa đơn 00062781</t>
  </si>
  <si>
    <t>BH2332344</t>
  </si>
  <si>
    <t>00062791</t>
  </si>
  <si>
    <t>BH2332345</t>
  </si>
  <si>
    <t>00062792</t>
  </si>
  <si>
    <t>BH2332346</t>
  </si>
  <si>
    <t>00062793</t>
  </si>
  <si>
    <t>BH2332347</t>
  </si>
  <si>
    <t>00062794</t>
  </si>
  <si>
    <t>BH2332348</t>
  </si>
  <si>
    <t>00062795</t>
  </si>
  <si>
    <t>BH2359013</t>
  </si>
  <si>
    <t>00063182</t>
  </si>
  <si>
    <t>BH2359014</t>
  </si>
  <si>
    <t>00063183</t>
  </si>
  <si>
    <t>BH2359015</t>
  </si>
  <si>
    <t>00063207</t>
  </si>
  <si>
    <t>BH2359016</t>
  </si>
  <si>
    <t>00063184</t>
  </si>
  <si>
    <t>BH2359017</t>
  </si>
  <si>
    <t>00063185</t>
  </si>
  <si>
    <t>BH2359018</t>
  </si>
  <si>
    <t>00063186</t>
  </si>
  <si>
    <t>BH2359019</t>
  </si>
  <si>
    <t>00063187</t>
  </si>
  <si>
    <t>BH2359020</t>
  </si>
  <si>
    <t>00063188</t>
  </si>
  <si>
    <t>BH2359021</t>
  </si>
  <si>
    <t>00063189</t>
  </si>
  <si>
    <t>BH2359023</t>
  </si>
  <si>
    <t>00063190</t>
  </si>
  <si>
    <t>BH2359024</t>
  </si>
  <si>
    <t>00063191</t>
  </si>
  <si>
    <t>BH2359025</t>
  </si>
  <si>
    <t>00063192</t>
  </si>
  <si>
    <t>BH2359026</t>
  </si>
  <si>
    <t>00063193</t>
  </si>
  <si>
    <t>BH2359027</t>
  </si>
  <si>
    <t>00063194</t>
  </si>
  <si>
    <t>BH2359028</t>
  </si>
  <si>
    <t>00063195</t>
  </si>
  <si>
    <t>Tmart01011 35. Quầy tầng 5 tòa GEMEK, KĐT Lê Trọng Tấn - HĐ điều chỉnh 00001610 giảm về 0 do cửa hàng ngập nước không giao được</t>
  </si>
  <si>
    <t>BH2359029</t>
  </si>
  <si>
    <t>00063196</t>
  </si>
  <si>
    <t>BH2359030</t>
  </si>
  <si>
    <t>00063197</t>
  </si>
  <si>
    <t>BH2359032</t>
  </si>
  <si>
    <t>00063208</t>
  </si>
  <si>
    <t>BH2359033</t>
  </si>
  <si>
    <t>00063210</t>
  </si>
  <si>
    <t>BH2359034</t>
  </si>
  <si>
    <t>00063211</t>
  </si>
  <si>
    <t>BH2359035</t>
  </si>
  <si>
    <t>00063198</t>
  </si>
  <si>
    <t>BH2359036</t>
  </si>
  <si>
    <t>00063199</t>
  </si>
  <si>
    <t>BH2359038</t>
  </si>
  <si>
    <t>00063200</t>
  </si>
  <si>
    <t>BH2359039</t>
  </si>
  <si>
    <t>00063201</t>
  </si>
  <si>
    <t>BH2359040</t>
  </si>
  <si>
    <t>00063202</t>
  </si>
  <si>
    <t>BH2359041</t>
  </si>
  <si>
    <t>00063204</t>
  </si>
  <si>
    <t>BH2359042</t>
  </si>
  <si>
    <t>00063205</t>
  </si>
  <si>
    <t>BH2359531</t>
  </si>
  <si>
    <t>00063366</t>
  </si>
  <si>
    <t>shophouse TM03, tầng 1, Tòa TTC Tower, 19 Duy Tân, Phường Dịch Vọng Hậu, Quận Cầu Giấy, Thành phố Hà Nội - PG00009PUE</t>
  </si>
  <si>
    <t>BH/207/202652</t>
  </si>
  <si>
    <t>00063367</t>
  </si>
  <si>
    <t>PG00009Q2R</t>
  </si>
  <si>
    <t>BH/207/202653</t>
  </si>
  <si>
    <t>00063368</t>
  </si>
  <si>
    <t>PG00009PZN</t>
  </si>
  <si>
    <t>BH20250549</t>
  </si>
  <si>
    <t>TC250925-01013-00126</t>
  </si>
  <si>
    <t>BH20250550</t>
  </si>
  <si>
    <t>TC250926-01013-00027</t>
  </si>
  <si>
    <t>00063232</t>
  </si>
  <si>
    <t>00063233</t>
  </si>
  <si>
    <t>00063234</t>
  </si>
  <si>
    <t>00063229</t>
  </si>
  <si>
    <t>00063230</t>
  </si>
  <si>
    <t>00063235</t>
  </si>
  <si>
    <t>BH20250574</t>
  </si>
  <si>
    <t>00063236</t>
  </si>
  <si>
    <t>250925-01002-00060 - LOTTEMART PHÚ THỌ</t>
  </si>
  <si>
    <t>BH2359062</t>
  </si>
  <si>
    <t>00063224</t>
  </si>
  <si>
    <t>00063262</t>
  </si>
  <si>
    <t>00063263</t>
  </si>
  <si>
    <t>BH2359296</t>
  </si>
  <si>
    <t>00063265</t>
  </si>
  <si>
    <t>BH2359297</t>
  </si>
  <si>
    <t>00063266</t>
  </si>
  <si>
    <t>BH2359298</t>
  </si>
  <si>
    <t>00063267</t>
  </si>
  <si>
    <t>BH2359299</t>
  </si>
  <si>
    <t>00063268</t>
  </si>
  <si>
    <t>BH2359360</t>
  </si>
  <si>
    <t>00063277</t>
  </si>
  <si>
    <t>BH2359365</t>
  </si>
  <si>
    <t>00063286</t>
  </si>
  <si>
    <t>BH/207/202638</t>
  </si>
  <si>
    <t>TC250929-01009-00041</t>
  </si>
  <si>
    <t>BH/207/202647</t>
  </si>
  <si>
    <t>00063326</t>
  </si>
  <si>
    <t>S005020000235886-Sunshine Mart S00502 - S-Mart City Saigon</t>
  </si>
  <si>
    <t>BH/207/202663</t>
  </si>
  <si>
    <t>250929-01012-00211</t>
  </si>
  <si>
    <t>BH/207/202664</t>
  </si>
  <si>
    <t>250929-01012-00495</t>
  </si>
  <si>
    <t>BH2359560</t>
  </si>
  <si>
    <t>00063329</t>
  </si>
  <si>
    <t>BH2359579</t>
  </si>
  <si>
    <t>00063338</t>
  </si>
  <si>
    <t>BH2359582</t>
  </si>
  <si>
    <t>00063339</t>
  </si>
  <si>
    <t>BH/207/2025707</t>
  </si>
  <si>
    <t>00065680</t>
  </si>
  <si>
    <t>PG00009RE9</t>
  </si>
  <si>
    <t>BH/207/2025708</t>
  </si>
  <si>
    <t>00065681</t>
  </si>
  <si>
    <t>PG00009RB2</t>
  </si>
  <si>
    <t>BH202510134</t>
  </si>
  <si>
    <t>00065451</t>
  </si>
  <si>
    <t>BH2359769</t>
  </si>
  <si>
    <t>00065452</t>
  </si>
  <si>
    <t>Bán hàng Cửa hàng Vitalmart - Lô 1.04 số 97 Trần Bình  theo hóa đơn 00065452, HỖ TRỢ XUẤT GIÁ KM SP GÀ MUỐI 500GX 10% VÀ CHÂN GIÒ MUỐI 300G X 10% VÌ ĐƠN ĐẶT NGÀY  30-9</t>
  </si>
  <si>
    <t>BH2359770</t>
  </si>
  <si>
    <t>00068428</t>
  </si>
  <si>
    <t>Bán hàng Cửa hàng Vitalmart - HM01a-3 Hoàng Thành theo hóa đơn 00068428 , HỖ TRỢ XUẤT GIÁ KM SP GÀ MUỐI 500GX 10% VÀ CHÂN GIÒ MUỐI 300G X 10% VÌ ĐƠN ĐẶT NGÀY 29-9</t>
  </si>
  <si>
    <t>BH2359771</t>
  </si>
  <si>
    <t>00065453</t>
  </si>
  <si>
    <t>Bán hàng Cửa hàng Vitalmart - S401.01S02-S03 Vinhome Smart City - Tây Mỗ theo hóa đơn 00065453, HỖ TRỢ XUẤT GIÁ KM SP GÀ MUỐI 500GX 10% VÀ CHÂN GIÒ MUỐI 300G X 10% VÌ ĐƠN ĐẶT NGÀY 30-9</t>
  </si>
  <si>
    <t>BH2359772</t>
  </si>
  <si>
    <t>00065454</t>
  </si>
  <si>
    <t>Bán hàng Cửa hàng Vitalmart - S402 Vinhome Smart City - Tây Mỗ  theo hóa đơn 00065454, HỖ TRỢ XUẤT GIÁ KM SP GÀ MUỐI 500GX 10% VÀ CHÂN GIÒ MUỐI 300G X 10% VÌ ĐƠN ĐẶT NGÀY  30-9</t>
  </si>
  <si>
    <t>BH2359773</t>
  </si>
  <si>
    <t>00065455</t>
  </si>
  <si>
    <t>Bán hàng Cửa hàng Vitalmart - 01.S02 Vinhome Smart City - Tây Mỗ theo hóa đơn 00065455 , HỖ TRỢ XUẤT GIÁ KM SP GÀ MUỐI 500GX 10% VÀ CHÂN GIÒ MUỐI 300G X 10% VÌ ĐƠN ĐẶT NGÀY  30-9</t>
  </si>
  <si>
    <t>BH2359774</t>
  </si>
  <si>
    <t>00065456</t>
  </si>
  <si>
    <t>Bán hàng Cửa hàng Vitalmart - Số 27 ngõ 110 Trần Duy Hưng theo hóa đơn 00065456, HỖ TRỢ XUẤT GIÁ KM SP GÀ MUỐI 500GX 10% VÀ CHÂN GIÒ MUỐI 300G X 10% VÌ ĐƠN ĐẶT NGÀY 29-9</t>
  </si>
  <si>
    <t>BH2359834</t>
  </si>
  <si>
    <t>00063430</t>
  </si>
  <si>
    <t>BH2359839</t>
  </si>
  <si>
    <t>00063433</t>
  </si>
  <si>
    <t>BH2359840</t>
  </si>
  <si>
    <t>00063434</t>
  </si>
  <si>
    <t>BH2359841</t>
  </si>
  <si>
    <t>00063435</t>
  </si>
  <si>
    <t>BH2359842</t>
  </si>
  <si>
    <t>00063436</t>
  </si>
  <si>
    <t>BH2359843</t>
  </si>
  <si>
    <t>00063437</t>
  </si>
  <si>
    <t>BH2359915</t>
  </si>
  <si>
    <t>00063438</t>
  </si>
  <si>
    <t>BH2360022</t>
  </si>
  <si>
    <t>00063481</t>
  </si>
  <si>
    <t>00063492</t>
  </si>
  <si>
    <t>00063493</t>
  </si>
  <si>
    <t>00063494</t>
  </si>
  <si>
    <t>00063495</t>
  </si>
  <si>
    <t>00063496</t>
  </si>
  <si>
    <t>00063497</t>
  </si>
  <si>
    <t>00063498</t>
  </si>
  <si>
    <t>00063499</t>
  </si>
  <si>
    <t>00063500</t>
  </si>
  <si>
    <t>00063501</t>
  </si>
  <si>
    <t>00063502</t>
  </si>
  <si>
    <t>00063503</t>
  </si>
  <si>
    <t>00063504</t>
  </si>
  <si>
    <t>00063505</t>
  </si>
  <si>
    <t>00063514</t>
  </si>
  <si>
    <t>00063515</t>
  </si>
  <si>
    <t>BH/207/202757</t>
  </si>
  <si>
    <t>00063947</t>
  </si>
  <si>
    <t>PO-49023 - Farmers market DC01 - Nơ Trang Long</t>
  </si>
  <si>
    <t>00063516</t>
  </si>
  <si>
    <t>00063517</t>
  </si>
  <si>
    <t>BH2360093</t>
  </si>
  <si>
    <t>00064672</t>
  </si>
  <si>
    <t>BH2360094</t>
  </si>
  <si>
    <t>00064673</t>
  </si>
  <si>
    <t>BH2360095</t>
  </si>
  <si>
    <t>00064674</t>
  </si>
  <si>
    <t>BH2360096</t>
  </si>
  <si>
    <t>00064675</t>
  </si>
  <si>
    <t>BH2360149</t>
  </si>
  <si>
    <t>00064699</t>
  </si>
  <si>
    <t>BH2360150</t>
  </si>
  <si>
    <t>00064700</t>
  </si>
  <si>
    <t>BH/207/2025330</t>
  </si>
  <si>
    <t>251002-01005-00070</t>
  </si>
  <si>
    <t>BH/207/2025360</t>
  </si>
  <si>
    <t>250929-01002-00269 - LOTTEMART PHÚ THỌ</t>
  </si>
  <si>
    <t>BH2360164</t>
  </si>
  <si>
    <t>00064728</t>
  </si>
  <si>
    <t>BH2360301</t>
  </si>
  <si>
    <t>00064781</t>
  </si>
  <si>
    <t>BH2360330</t>
  </si>
  <si>
    <t>00065354</t>
  </si>
  <si>
    <t>BH2360331</t>
  </si>
  <si>
    <t>00065355</t>
  </si>
  <si>
    <t>BH2360332</t>
  </si>
  <si>
    <t>00065356</t>
  </si>
  <si>
    <t>BH2360333</t>
  </si>
  <si>
    <t>00065357</t>
  </si>
  <si>
    <t>BH2360334</t>
  </si>
  <si>
    <t>00065358</t>
  </si>
  <si>
    <t>BH2360335</t>
  </si>
  <si>
    <t>00065359</t>
  </si>
  <si>
    <t>BH2360336</t>
  </si>
  <si>
    <t>00065361</t>
  </si>
  <si>
    <t>BH2360337</t>
  </si>
  <si>
    <t>00065362</t>
  </si>
  <si>
    <t>BH2360339</t>
  </si>
  <si>
    <t>00065363</t>
  </si>
  <si>
    <t>BH2360340</t>
  </si>
  <si>
    <t>00065365</t>
  </si>
  <si>
    <t>BH2360342</t>
  </si>
  <si>
    <t>00065366</t>
  </si>
  <si>
    <t>BH2360343</t>
  </si>
  <si>
    <t>00065367</t>
  </si>
  <si>
    <t>BH2360345</t>
  </si>
  <si>
    <t>00065368</t>
  </si>
  <si>
    <t>BH2360346</t>
  </si>
  <si>
    <t>00065369</t>
  </si>
  <si>
    <t>BH2360347</t>
  </si>
  <si>
    <t>00065370</t>
  </si>
  <si>
    <t>BH2360349</t>
  </si>
  <si>
    <t>00065371</t>
  </si>
  <si>
    <t>BH2360350</t>
  </si>
  <si>
    <t>00065372</t>
  </si>
  <si>
    <t>BH2360352</t>
  </si>
  <si>
    <t>00065374</t>
  </si>
  <si>
    <t>BH2360353</t>
  </si>
  <si>
    <t>00065375</t>
  </si>
  <si>
    <t>BH2360354</t>
  </si>
  <si>
    <t>00065376</t>
  </si>
  <si>
    <t>BH2360356</t>
  </si>
  <si>
    <t>00065377</t>
  </si>
  <si>
    <t>BH2360357</t>
  </si>
  <si>
    <t>00065379</t>
  </si>
  <si>
    <t>BH2360359</t>
  </si>
  <si>
    <t>00065380</t>
  </si>
  <si>
    <t>BH2360360</t>
  </si>
  <si>
    <t>00065381</t>
  </si>
  <si>
    <t>BH2360361</t>
  </si>
  <si>
    <t>00065383</t>
  </si>
  <si>
    <t>BH2360362</t>
  </si>
  <si>
    <t>00065388</t>
  </si>
  <si>
    <t>BH2360364</t>
  </si>
  <si>
    <t>00065389</t>
  </si>
  <si>
    <t>BH2360365</t>
  </si>
  <si>
    <t>00065390</t>
  </si>
  <si>
    <t>BH2360366</t>
  </si>
  <si>
    <t>00065391</t>
  </si>
  <si>
    <t>BH2360368</t>
  </si>
  <si>
    <t>00065392</t>
  </si>
  <si>
    <t>BH2360369</t>
  </si>
  <si>
    <t>00065393</t>
  </si>
  <si>
    <t>BH2360399</t>
  </si>
  <si>
    <t>00065395</t>
  </si>
  <si>
    <t>BHBĐ Hà Đông, CK CỐ ĐỊNH 5% + CK 10% ĐƠN ĐẦU TIÊN + KM TAI HEO MUỐI 200G X 10% TỪ NGÀY 11-9 ĐẾN 10-10</t>
  </si>
  <si>
    <t>BH2360403</t>
  </si>
  <si>
    <t>00065396</t>
  </si>
  <si>
    <t>BHBĐ Cầu Diễn, CK CỐ ĐỊNH 5% + CK 10% ĐƠN ĐẦU TIÊN + KM TAI HEO MUỐI 200G X 10% TỪ NGÀY 11-9 ĐẾN 10-10</t>
  </si>
  <si>
    <t>BH2360407</t>
  </si>
  <si>
    <t>00065397</t>
  </si>
  <si>
    <t>BHBĐ Đông Anh, CK CỐ ĐỊNH 5% + CK 10% ĐƠN ĐẦU TIÊN + KM TAI HEO MUỐI 200G X 10% TỪ NGÀY 11-9 ĐẾN 10-10,</t>
  </si>
  <si>
    <t>BH2360410</t>
  </si>
  <si>
    <t>00065398</t>
  </si>
  <si>
    <t>BHBĐ Giảng Võ,  CK CỐ ĐỊNH 5% + CK 10% ĐƠN ĐẦU TIÊN + KM TAI HEO MUỐI 200G X 10% TỪ NGÀY 11-9 ĐẾN 10-10</t>
  </si>
  <si>
    <t>BH2360413</t>
  </si>
  <si>
    <t>00065399</t>
  </si>
  <si>
    <t>BHBĐ Thăng Long, CK CỐ ĐỊNH 5% + CK 10% ĐƠN ĐẦU TIÊN + KM TAI HEO MUỐI 200G X 10% TỪ NGÀY 11-9 ĐẾN 10-10</t>
  </si>
  <si>
    <t>BH2360417</t>
  </si>
  <si>
    <t>00065400</t>
  </si>
  <si>
    <t>BHBĐ Tràng Tiền, CK CỐ ĐỊNH 5% + CK 10% ĐƠN ĐẦU TIÊN + KM TAI HEO MUỐI 200G X 10% TỪ NGÀY 11-9 ĐẾN 10-10</t>
  </si>
  <si>
    <t>BH2360462</t>
  </si>
  <si>
    <t>Điều chỉnh giảm về 0 do cửa hàng không nhận hàng hóa đơn 00063195 ngày 26/09/2025</t>
  </si>
  <si>
    <t>BH2362079</t>
  </si>
  <si>
    <t>00067170</t>
  </si>
  <si>
    <t>PG00009S5Q</t>
  </si>
  <si>
    <t>00065360</t>
  </si>
  <si>
    <t>00065373</t>
  </si>
  <si>
    <t>00065378</t>
  </si>
  <si>
    <t>00065382</t>
  </si>
  <si>
    <t>00065384</t>
  </si>
  <si>
    <t>00065385</t>
  </si>
  <si>
    <t>00065386</t>
  </si>
  <si>
    <t>00065387</t>
  </si>
  <si>
    <t>BH/207/2025393</t>
  </si>
  <si>
    <t>TC251003-01016-00047</t>
  </si>
  <si>
    <t>00065421</t>
  </si>
  <si>
    <t>00065422</t>
  </si>
  <si>
    <t>00065433</t>
  </si>
  <si>
    <t>00065435</t>
  </si>
  <si>
    <t>00065436</t>
  </si>
  <si>
    <t>BH/207/2025430</t>
  </si>
  <si>
    <t>250929-01001-00433 - LOTTE NAM SÀI GÒN</t>
  </si>
  <si>
    <t>BH/207/2025431</t>
  </si>
  <si>
    <t>251003-01001-00275 - LOTTE NAM SÀI GÒN</t>
  </si>
  <si>
    <t>BH/207/2025778</t>
  </si>
  <si>
    <t>00065688</t>
  </si>
  <si>
    <t>PG00009SE9</t>
  </si>
  <si>
    <t>BH/207/2025780</t>
  </si>
  <si>
    <t>00065689</t>
  </si>
  <si>
    <t>PG00009SAQ</t>
  </si>
  <si>
    <t>BH2360451</t>
  </si>
  <si>
    <t>00065427</t>
  </si>
  <si>
    <t>BH2360452</t>
  </si>
  <si>
    <t>Bán hàng CÔNG TY CỔ PHẦN TRUNG TÂM THƯƠNG MẠI LOTTE VIỆT NAM - CHI NHÁNH TÂY HỒ theo hóa đơn 00065428</t>
  </si>
  <si>
    <t>00065447</t>
  </si>
  <si>
    <t>00065448</t>
  </si>
  <si>
    <t>00065467</t>
  </si>
  <si>
    <t>00065468</t>
  </si>
  <si>
    <t>00065469</t>
  </si>
  <si>
    <t>00065479</t>
  </si>
  <si>
    <t>00065511</t>
  </si>
  <si>
    <t>00065470</t>
  </si>
  <si>
    <t>00065471</t>
  </si>
  <si>
    <t>00065472</t>
  </si>
  <si>
    <t>00065473</t>
  </si>
  <si>
    <t>00065474</t>
  </si>
  <si>
    <t>COOP-048</t>
  </si>
  <si>
    <t>CHI NHÁNH LIÊN HIỆP HỢP TÁC XÃ THƯƠNG MẠI TP HỒ CHÍ MINH - CO.OPMART TIỂU CẦN</t>
  </si>
  <si>
    <t>00065475</t>
  </si>
  <si>
    <t>00065476</t>
  </si>
  <si>
    <t>00065477</t>
  </si>
  <si>
    <t>00065478</t>
  </si>
  <si>
    <t>00065480</t>
  </si>
  <si>
    <t>00065481</t>
  </si>
  <si>
    <t>BH/207/2025611</t>
  </si>
  <si>
    <t>00065488</t>
  </si>
  <si>
    <t>PO-49952 - Farmers market DC01 - Nơ Trang Long</t>
  </si>
  <si>
    <t>00065494</t>
  </si>
  <si>
    <t>00065495</t>
  </si>
  <si>
    <t>00065496</t>
  </si>
  <si>
    <t>00065497</t>
  </si>
  <si>
    <t>00065498</t>
  </si>
  <si>
    <t>00065510</t>
  </si>
  <si>
    <t>00065512</t>
  </si>
  <si>
    <t>00065513</t>
  </si>
  <si>
    <t>00065514</t>
  </si>
  <si>
    <t>00065515</t>
  </si>
  <si>
    <t>00065516</t>
  </si>
  <si>
    <t>00065517</t>
  </si>
  <si>
    <t>00065518</t>
  </si>
  <si>
    <t>00065520</t>
  </si>
  <si>
    <t>00065482</t>
  </si>
  <si>
    <t>00065502</t>
  </si>
  <si>
    <t>00065500</t>
  </si>
  <si>
    <t>00065501</t>
  </si>
  <si>
    <t>00065499</t>
  </si>
  <si>
    <t>BH2360471</t>
  </si>
  <si>
    <t>Bán hàng CÔNG TY CỔ PHẦN TRUNG TÂM THƯƠNG MẠI LOTTE VIỆT NAM - CHI NHÁNH BA ĐÌNH theo hóa đơn 00065503</t>
  </si>
  <si>
    <t>BH2360584</t>
  </si>
  <si>
    <t>00065536</t>
  </si>
  <si>
    <t>BH2360586</t>
  </si>
  <si>
    <t>00065540</t>
  </si>
  <si>
    <t>BH2360587</t>
  </si>
  <si>
    <t>00065541</t>
  </si>
  <si>
    <t>BH2360588</t>
  </si>
  <si>
    <t>00065537</t>
  </si>
  <si>
    <t>BH2360589</t>
  </si>
  <si>
    <t>00065538</t>
  </si>
  <si>
    <t>BH2360590</t>
  </si>
  <si>
    <t>00065539</t>
  </si>
  <si>
    <t>BH2360617</t>
  </si>
  <si>
    <t>00068429</t>
  </si>
  <si>
    <t>Bán hàng Cửa hàng Vitalmart - Số 108, ngõ 110 Trần Duy Hưng theo hóa đơn 00068429</t>
  </si>
  <si>
    <t>BH2360641</t>
  </si>
  <si>
    <t>00068430</t>
  </si>
  <si>
    <t>Bán hàng Cửa hàng Vitalmart - S401.01S02-S03 Vinhome Smart City - Tây Mỗ theo hóa đơn 00068430</t>
  </si>
  <si>
    <t>BH/207/20251589</t>
  </si>
  <si>
    <t>00067238</t>
  </si>
  <si>
    <t>PG00009TP8</t>
  </si>
  <si>
    <t>BH/207/20251590</t>
  </si>
  <si>
    <t>00067239</t>
  </si>
  <si>
    <t>PG00009UQH</t>
  </si>
  <si>
    <t>BH2360796</t>
  </si>
  <si>
    <t>BH2360799</t>
  </si>
  <si>
    <t>00068431</t>
  </si>
  <si>
    <t>BH2360801</t>
  </si>
  <si>
    <t>00065682</t>
  </si>
  <si>
    <t>BH2360802</t>
  </si>
  <si>
    <t>00065683</t>
  </si>
  <si>
    <t>BH2360803</t>
  </si>
  <si>
    <t>00065684</t>
  </si>
  <si>
    <t>BH2360876</t>
  </si>
  <si>
    <t>00065692</t>
  </si>
  <si>
    <t>BH2360878</t>
  </si>
  <si>
    <t>BH/207/2025786</t>
  </si>
  <si>
    <t>TC251007-01004-00125</t>
  </si>
  <si>
    <t>BH/207/2025787</t>
  </si>
  <si>
    <t>TC251008-01011-00046</t>
  </si>
  <si>
    <t>BH/207/2025788</t>
  </si>
  <si>
    <t>TC251008-01016-00031</t>
  </si>
  <si>
    <t>BH/207/2025854</t>
  </si>
  <si>
    <t>251004-01005-00039</t>
  </si>
  <si>
    <t>BH2360950</t>
  </si>
  <si>
    <t>00066106</t>
  </si>
  <si>
    <t>BH2360951</t>
  </si>
  <si>
    <t>00066107</t>
  </si>
  <si>
    <t>BH2360952</t>
  </si>
  <si>
    <t>00066108</t>
  </si>
  <si>
    <t>BH2360953</t>
  </si>
  <si>
    <t>00066109</t>
  </si>
  <si>
    <t>BH2360954</t>
  </si>
  <si>
    <t>00066110</t>
  </si>
  <si>
    <t>BH2360955</t>
  </si>
  <si>
    <t>00066111</t>
  </si>
  <si>
    <t>BH2360956</t>
  </si>
  <si>
    <t>00066112</t>
  </si>
  <si>
    <t>BH2360958</t>
  </si>
  <si>
    <t>00066123</t>
  </si>
  <si>
    <t>BH2360959</t>
  </si>
  <si>
    <t>00066132</t>
  </si>
  <si>
    <t>BH2361036</t>
  </si>
  <si>
    <t>00066766</t>
  </si>
  <si>
    <t>BH2361044</t>
  </si>
  <si>
    <t>00066773</t>
  </si>
  <si>
    <t>BH2361080</t>
  </si>
  <si>
    <t>00066774</t>
  </si>
  <si>
    <t>BHBĐ Tràng Tiền - PDN001979</t>
  </si>
  <si>
    <t>BH2361083</t>
  </si>
  <si>
    <t>00066775</t>
  </si>
  <si>
    <t>BH2361084</t>
  </si>
  <si>
    <t>00066776</t>
  </si>
  <si>
    <t>BH2361085</t>
  </si>
  <si>
    <t>00066777</t>
  </si>
  <si>
    <t>BH2361086</t>
  </si>
  <si>
    <t>00066778</t>
  </si>
  <si>
    <t>BH2361087</t>
  </si>
  <si>
    <t>00066779</t>
  </si>
  <si>
    <t>BH2361088</t>
  </si>
  <si>
    <t>00066780</t>
  </si>
  <si>
    <t>BH2361089</t>
  </si>
  <si>
    <t>00066781</t>
  </si>
  <si>
    <t>BH2361090</t>
  </si>
  <si>
    <t>00066782</t>
  </si>
  <si>
    <t>BH2361091</t>
  </si>
  <si>
    <t>00066783</t>
  </si>
  <si>
    <t>BH2361092</t>
  </si>
  <si>
    <t>00066784</t>
  </si>
  <si>
    <t>BH/207/2025896</t>
  </si>
  <si>
    <t>251006-01003-00065</t>
  </si>
  <si>
    <t>BH/207/2025905</t>
  </si>
  <si>
    <t>251009-01001-00036 - LOTTE NAM SÀI GÒN</t>
  </si>
  <si>
    <t>BH/207/2025906</t>
  </si>
  <si>
    <t>251006-01001-00390 - LOTTE NAM SÀI GÒN</t>
  </si>
  <si>
    <t>BH/207/2025907</t>
  </si>
  <si>
    <t>251008-01001-00226 - LOTTE NAM SÀI GÒN</t>
  </si>
  <si>
    <t>BH/207/2025908</t>
  </si>
  <si>
    <t>251009-01001-00246 - LOTTE NAM SÀI GÒN</t>
  </si>
  <si>
    <t>BH/207/2025927</t>
  </si>
  <si>
    <t>00066837</t>
  </si>
  <si>
    <t>PDN001982 - BHBĐ Phú Nhuận</t>
  </si>
  <si>
    <t>BH/207/2025928</t>
  </si>
  <si>
    <t>00066838</t>
  </si>
  <si>
    <t>PDN001973 - BHBĐ Phú Nhuận</t>
  </si>
  <si>
    <t>00067134</t>
  </si>
  <si>
    <t>BH2361164</t>
  </si>
  <si>
    <t>00069355</t>
  </si>
  <si>
    <t>BH2361319</t>
  </si>
  <si>
    <t>00066850</t>
  </si>
  <si>
    <t>BHBĐ Tràng Tiền - PDN001995</t>
  </si>
  <si>
    <t>BH2361350</t>
  </si>
  <si>
    <t>HỦY VÌ SAI THÔNG TIN NG MUA HÀNG Bán hàng CÔNG TY CỔ PHẦN TRUNG TÂM THƯƠNG MẠI LOTTE VIỆT NAM theo hóa đơn 00066969</t>
  </si>
  <si>
    <t>BH2361352</t>
  </si>
  <si>
    <t>Bán hàng CÔNG TY CỔ PHẦN TRUNG TÂM THƯƠNG MẠI LOTTE VIỆT NAM - CHI NHÁNH TÂY HỒ theo hóa đơn 00066970</t>
  </si>
  <si>
    <t>00066979</t>
  </si>
  <si>
    <t>00066982</t>
  </si>
  <si>
    <t>00066983</t>
  </si>
  <si>
    <t>00066984</t>
  </si>
  <si>
    <t>00066985</t>
  </si>
  <si>
    <t>00066986</t>
  </si>
  <si>
    <t>00066987</t>
  </si>
  <si>
    <t>00066988</t>
  </si>
  <si>
    <t>00066989</t>
  </si>
  <si>
    <t>00066990</t>
  </si>
  <si>
    <t>00066991</t>
  </si>
  <si>
    <t>00066992</t>
  </si>
  <si>
    <t>00066993</t>
  </si>
  <si>
    <t>00066994</t>
  </si>
  <si>
    <t>00067002</t>
  </si>
  <si>
    <t>00067003</t>
  </si>
  <si>
    <t>00067004</t>
  </si>
  <si>
    <t>00067016</t>
  </si>
  <si>
    <t>00067009</t>
  </si>
  <si>
    <t>00067010</t>
  </si>
  <si>
    <t>00067011</t>
  </si>
  <si>
    <t>00067012</t>
  </si>
  <si>
    <t>00067013</t>
  </si>
  <si>
    <t>00067014</t>
  </si>
  <si>
    <t>00067015</t>
  </si>
  <si>
    <t>BH/207/2025964</t>
  </si>
  <si>
    <t>TC251010-01013-00024</t>
  </si>
  <si>
    <t>00066995</t>
  </si>
  <si>
    <t>00066996</t>
  </si>
  <si>
    <t>BH2361542</t>
  </si>
  <si>
    <t>00067028</t>
  </si>
  <si>
    <t>BH2361602</t>
  </si>
  <si>
    <t>00067029</t>
  </si>
  <si>
    <t>00069731</t>
  </si>
  <si>
    <t>00067069</t>
  </si>
  <si>
    <t>BH2361654</t>
  </si>
  <si>
    <t>00067057</t>
  </si>
  <si>
    <t>BH2361683</t>
  </si>
  <si>
    <t>XUẤT LẠI THAY CHO HĐ BỊ HỦY Bán hàng CÔNG TY CỔ PHẦN TRUNG TÂM THƯƠNG MẠI LOTTE VIỆT NAM - CHI NHÁNH TÂY HỒ theo hóa đơn 00067063</t>
  </si>
  <si>
    <t>BH2361806</t>
  </si>
  <si>
    <t>00067072</t>
  </si>
  <si>
    <t>BH2361807</t>
  </si>
  <si>
    <t>00067073</t>
  </si>
  <si>
    <t>BH2361809</t>
  </si>
  <si>
    <t>00067074</t>
  </si>
  <si>
    <t>BH2361810</t>
  </si>
  <si>
    <t>00067075</t>
  </si>
  <si>
    <t>BH2361812</t>
  </si>
  <si>
    <t>00069377</t>
  </si>
  <si>
    <t>BH2361813</t>
  </si>
  <si>
    <t>00067078</t>
  </si>
  <si>
    <t>BH2361814</t>
  </si>
  <si>
    <t>00067079</t>
  </si>
  <si>
    <t>BH2361815</t>
  </si>
  <si>
    <t>00067080</t>
  </si>
  <si>
    <t>BH2361833</t>
  </si>
  <si>
    <t>00069399</t>
  </si>
  <si>
    <t>BH2361834</t>
  </si>
  <si>
    <t>00067081</t>
  </si>
  <si>
    <t>00067076</t>
  </si>
  <si>
    <t>00067077</t>
  </si>
  <si>
    <t>00069732</t>
  </si>
  <si>
    <t>00067087</t>
  </si>
  <si>
    <t>00067089</t>
  </si>
  <si>
    <t>00067090</t>
  </si>
  <si>
    <t>00067091</t>
  </si>
  <si>
    <t>00067092</t>
  </si>
  <si>
    <t>00067093</t>
  </si>
  <si>
    <t>00067094</t>
  </si>
  <si>
    <t>00067111</t>
  </si>
  <si>
    <t>00068532</t>
  </si>
  <si>
    <t>BH/207/20251481</t>
  </si>
  <si>
    <t>251013-01001-00448 - LOTTE NAM SÀI GÒN</t>
  </si>
  <si>
    <t>00067120</t>
  </si>
  <si>
    <t>00067121</t>
  </si>
  <si>
    <t>00067124</t>
  </si>
  <si>
    <t>BH/207/20251487</t>
  </si>
  <si>
    <t>00067125</t>
  </si>
  <si>
    <t>po-51352 - Farmers market DC01 - Nơ Trang Long</t>
  </si>
  <si>
    <t>00067126</t>
  </si>
  <si>
    <t>00067127</t>
  </si>
  <si>
    <t>00067128</t>
  </si>
  <si>
    <t>00067129</t>
  </si>
  <si>
    <t>00067130</t>
  </si>
  <si>
    <t>BH/207/20251496</t>
  </si>
  <si>
    <t>00067131</t>
  </si>
  <si>
    <t>251013-01012-00545</t>
  </si>
  <si>
    <t>00067132</t>
  </si>
  <si>
    <t>00067133</t>
  </si>
  <si>
    <t>00067135</t>
  </si>
  <si>
    <t>00067136</t>
  </si>
  <si>
    <t>00067137</t>
  </si>
  <si>
    <t>00067138</t>
  </si>
  <si>
    <t>00067139</t>
  </si>
  <si>
    <t>00067140</t>
  </si>
  <si>
    <t>00067141</t>
  </si>
  <si>
    <t>00067142</t>
  </si>
  <si>
    <t>00067143</t>
  </si>
  <si>
    <t>00067144</t>
  </si>
  <si>
    <t>BH2361847</t>
  </si>
  <si>
    <t>00067115</t>
  </si>
  <si>
    <t>00067119</t>
  </si>
  <si>
    <t>BH2362000</t>
  </si>
  <si>
    <t>00069421</t>
  </si>
  <si>
    <t>BH2362001</t>
  </si>
  <si>
    <t>00069422</t>
  </si>
  <si>
    <t>BH2362005</t>
  </si>
  <si>
    <t>00069437</t>
  </si>
  <si>
    <t>BH/207/20251538</t>
  </si>
  <si>
    <t>00067176</t>
  </si>
  <si>
    <t>MHD251001613</t>
  </si>
  <si>
    <t>BH/207/20251547</t>
  </si>
  <si>
    <t>00067188</t>
  </si>
  <si>
    <t>PDN002288 - BHBĐ Tân Trung</t>
  </si>
  <si>
    <t>BH/207/20251549</t>
  </si>
  <si>
    <t>00067190</t>
  </si>
  <si>
    <t>PDN002286 - BHBĐ Hóc Môn</t>
  </si>
  <si>
    <t>00067192</t>
  </si>
  <si>
    <t>00067203</t>
  </si>
  <si>
    <t>00067206</t>
  </si>
  <si>
    <t>BH/207/20251566</t>
  </si>
  <si>
    <t>251010-01005-00083</t>
  </si>
  <si>
    <t>00067208</t>
  </si>
  <si>
    <t>BH/207/20251570</t>
  </si>
  <si>
    <t>00067210</t>
  </si>
  <si>
    <t>PDN002287 - BHBĐ Tân Phú</t>
  </si>
  <si>
    <t>00067211</t>
  </si>
  <si>
    <t>00067213</t>
  </si>
  <si>
    <t>00067231</t>
  </si>
  <si>
    <t>00067232</t>
  </si>
  <si>
    <t>00067216</t>
  </si>
  <si>
    <t>BH2362206</t>
  </si>
  <si>
    <t>00067223</t>
  </si>
  <si>
    <t>Bán hàng BHBĐ Bình Giang - PDN002089 theo hóa đơn 00067223 , CK CỐ ĐỊNH 5% + 10% ĐƠN KHAI TRƯƠNG + KM CHÂN GIÒ MUỐI 300G X 12% TỪ NGÀY 11-10-2025 ĐẾN 10-11-2025</t>
  </si>
  <si>
    <t>BH2362207</t>
  </si>
  <si>
    <t>00067224</t>
  </si>
  <si>
    <t>Bán Hàng BHBĐ Cẩm Giàng - PDN002090 theo hóa đơn 00067224 , CK CỐ ĐỊNH 5% + 10% ĐƠN KHAI TRƯƠNG + KM CHÂN GIÒ MUỐI 300G X 12% TỪ NGÀY 11-10-2025 ĐẾN 10-11-2025</t>
  </si>
  <si>
    <t>BH2362208</t>
  </si>
  <si>
    <t>00067225</t>
  </si>
  <si>
    <t>Bán Hàng BHBĐ Chí Linh - PDN002091 theo hóa đơn 00067225 ,  CK CỐ ĐỊNH 5% + 10% ĐƠN KHAI TRƯƠNG + KM CHÂN GIÒ MUỐI 300G X 12% TỪ NGÀY 11-10-2025 ĐẾN 10-11-2025</t>
  </si>
  <si>
    <t>BH2362209</t>
  </si>
  <si>
    <t>00067226</t>
  </si>
  <si>
    <t>Bán Hàng BHBĐ Kinh Môn - PDN002092 theo hóa đơn 00067226 , CK CỐ ĐỊNH 5% + 10% ĐƠN KHAI TRƯƠNG + KM CHÂN GIÒ MUỐI 300G X 12% TỪ NGÀY 11-10-2025 ĐẾN 10-11-2025</t>
  </si>
  <si>
    <t>BH2362264</t>
  </si>
  <si>
    <t>00067227</t>
  </si>
  <si>
    <t>00069733</t>
  </si>
  <si>
    <t>BH2370640</t>
  </si>
  <si>
    <t>00069279</t>
  </si>
  <si>
    <t>PG00009W2M</t>
  </si>
  <si>
    <t>BH2370641</t>
  </si>
  <si>
    <t>00069280</t>
  </si>
  <si>
    <t>PG00009VZI</t>
  </si>
  <si>
    <t>BH/207/20251579</t>
  </si>
  <si>
    <t>00067236</t>
  </si>
  <si>
    <t>TC251014-01006-00069</t>
  </si>
  <si>
    <t>BH/207/20251580</t>
  </si>
  <si>
    <t>00067237</t>
  </si>
  <si>
    <t>TC251015-01016-00096</t>
  </si>
  <si>
    <t>00067233</t>
  </si>
  <si>
    <t>00067234</t>
  </si>
  <si>
    <t>00067235</t>
  </si>
  <si>
    <t>00068080</t>
  </si>
  <si>
    <t>00068092</t>
  </si>
  <si>
    <t>00071238</t>
  </si>
  <si>
    <t>00071239</t>
  </si>
  <si>
    <t>00071240</t>
  </si>
  <si>
    <t>BH2362426</t>
  </si>
  <si>
    <t>00068406</t>
  </si>
  <si>
    <t>BH2362427</t>
  </si>
  <si>
    <t>00068407</t>
  </si>
  <si>
    <t>BH2362428</t>
  </si>
  <si>
    <t>00068408</t>
  </si>
  <si>
    <t>BH2362429</t>
  </si>
  <si>
    <t>00068409</t>
  </si>
  <si>
    <t>BH2362430</t>
  </si>
  <si>
    <t>00068410</t>
  </si>
  <si>
    <t>BH2362431</t>
  </si>
  <si>
    <t>00068411</t>
  </si>
  <si>
    <t>BH2362432</t>
  </si>
  <si>
    <t>00068412</t>
  </si>
  <si>
    <t>BH2362434</t>
  </si>
  <si>
    <t>BH2362435</t>
  </si>
  <si>
    <t>00068437</t>
  </si>
  <si>
    <t>BH2362439</t>
  </si>
  <si>
    <t>00068441</t>
  </si>
  <si>
    <t>BH2362441</t>
  </si>
  <si>
    <t>00068444</t>
  </si>
  <si>
    <t>BH2362467</t>
  </si>
  <si>
    <t>00068477</t>
  </si>
  <si>
    <t>BH2362468</t>
  </si>
  <si>
    <t>00068478</t>
  </si>
  <si>
    <t>BH2362470</t>
  </si>
  <si>
    <t>00068466</t>
  </si>
  <si>
    <t>BH2362471</t>
  </si>
  <si>
    <t>00068476</t>
  </si>
  <si>
    <t>BH2362472</t>
  </si>
  <si>
    <t>00068479</t>
  </si>
  <si>
    <t>BH2362473</t>
  </si>
  <si>
    <t>00068480</t>
  </si>
  <si>
    <t>BH2362474</t>
  </si>
  <si>
    <t>00068481</t>
  </si>
  <si>
    <t>BH2362475</t>
  </si>
  <si>
    <t>00068482</t>
  </si>
  <si>
    <t>BH2362476</t>
  </si>
  <si>
    <t>00068483</t>
  </si>
  <si>
    <t>BH2362477</t>
  </si>
  <si>
    <t>00068484</t>
  </si>
  <si>
    <t>BH2362478</t>
  </si>
  <si>
    <t>00068485</t>
  </si>
  <si>
    <t>BH2362479</t>
  </si>
  <si>
    <t>00068486</t>
  </si>
  <si>
    <t>BH2362480</t>
  </si>
  <si>
    <t>00068487</t>
  </si>
  <si>
    <t>BH2362481</t>
  </si>
  <si>
    <t>00068488</t>
  </si>
  <si>
    <t>BH2362482</t>
  </si>
  <si>
    <t>00068489</t>
  </si>
  <si>
    <t>BH2362483</t>
  </si>
  <si>
    <t>00068490</t>
  </si>
  <si>
    <t>BH2362484</t>
  </si>
  <si>
    <t>00068491</t>
  </si>
  <si>
    <t>BH2362485</t>
  </si>
  <si>
    <t>00068492</t>
  </si>
  <si>
    <t>BH2362486</t>
  </si>
  <si>
    <t>00068493</t>
  </si>
  <si>
    <t>BH2362487</t>
  </si>
  <si>
    <t>00068494</t>
  </si>
  <si>
    <t>BH2362488</t>
  </si>
  <si>
    <t>Bán hàng CÔNG TY CỔ PHẦN TRUNG TÂM THƯƠNG MẠI LOTTE VIỆT NAM - CHI NHÁNH BA ĐÌNH theo hóa đơn 00068495</t>
  </si>
  <si>
    <t>00068512</t>
  </si>
  <si>
    <t>00068513</t>
  </si>
  <si>
    <t>00068514</t>
  </si>
  <si>
    <t>00068515</t>
  </si>
  <si>
    <t>BH2359310</t>
  </si>
  <si>
    <t>00068521</t>
  </si>
  <si>
    <t>251016-01012-00236</t>
  </si>
  <si>
    <t>BH2359311</t>
  </si>
  <si>
    <t>251016-01012-00067</t>
  </si>
  <si>
    <t>BH2359312</t>
  </si>
  <si>
    <t>251016-01012-00323</t>
  </si>
  <si>
    <t>00068524</t>
  </si>
  <si>
    <t>00068526</t>
  </si>
  <si>
    <t>00068510</t>
  </si>
  <si>
    <t>BH2362562</t>
  </si>
  <si>
    <t>00068527</t>
  </si>
  <si>
    <t>BH2362563</t>
  </si>
  <si>
    <t>00068528</t>
  </si>
  <si>
    <t>BH2362564</t>
  </si>
  <si>
    <t>00068529</t>
  </si>
  <si>
    <t>BH2362565</t>
  </si>
  <si>
    <t>00068530</t>
  </si>
  <si>
    <t>BH2362566</t>
  </si>
  <si>
    <t>00068531</t>
  </si>
  <si>
    <t>00071241</t>
  </si>
  <si>
    <t>BH2362591</t>
  </si>
  <si>
    <t>00071213</t>
  </si>
  <si>
    <t>BH2362592</t>
  </si>
  <si>
    <t>00071214</t>
  </si>
  <si>
    <t>BH2359330</t>
  </si>
  <si>
    <t>TC251016-01016-00033</t>
  </si>
  <si>
    <t>BH2362688</t>
  </si>
  <si>
    <t>Bán hàng CÔNG TY CỔ PHẦN TRUNG TÂM THƯƠNG MẠI LOTTE VIỆT NAM - CHI NHÁNH TÂY HỒ theo hóa đơn 00069020</t>
  </si>
  <si>
    <t>BH2362690</t>
  </si>
  <si>
    <t>Bán hàng CÔNG TY CỔ PHẦN TRUNG TÂM THƯƠNG MẠI LOTTE VIỆT NAM - CHI NHÁNH TÂY HỒ theo hóa đơn 00069021</t>
  </si>
  <si>
    <t>BH2362710</t>
  </si>
  <si>
    <t>BH2362800</t>
  </si>
  <si>
    <t>00069033</t>
  </si>
  <si>
    <t>Tmart00357 01. Quầy 72 Lĩnh Nam, CHẠY KM CHÂN GIÒ 300G X15%+ GÀ HUN KHÓI 300G X 15%+ GÀ MUỐI 500G X 15% TỪ NGÀY 1-9 ĐẾN 30-9 - xuất mới do HĐ cũ xuất sai giá</t>
  </si>
  <si>
    <t>BH2362801</t>
  </si>
  <si>
    <t>Điều chỉnh giảm về 0 do xuất sai giá sản phẩm hóa đơn 00056509 03/09/2025</t>
  </si>
  <si>
    <t>BH2370440</t>
  </si>
  <si>
    <t>251016-01001-00025 - LOTTE NAM SÀI GÒN</t>
  </si>
  <si>
    <t>BH2370642</t>
  </si>
  <si>
    <t>00069281</t>
  </si>
  <si>
    <t>PG00009X2X</t>
  </si>
  <si>
    <t>BH2370643</t>
  </si>
  <si>
    <t>00069282</t>
  </si>
  <si>
    <t>PG00009WZK</t>
  </si>
  <si>
    <t>BH2362892</t>
  </si>
  <si>
    <t>00069054</t>
  </si>
  <si>
    <t>BH2362893</t>
  </si>
  <si>
    <t>00069055</t>
  </si>
  <si>
    <t>BH2362894</t>
  </si>
  <si>
    <t>00069056</t>
  </si>
  <si>
    <t>BH2362895</t>
  </si>
  <si>
    <t>00069057</t>
  </si>
  <si>
    <t>BH2362896</t>
  </si>
  <si>
    <t>Điều chỉnh giảm về 0 do xuất sai thông tin người mua hàng hóa đơn 00066969 10/10/2025</t>
  </si>
  <si>
    <t>BH2370463</t>
  </si>
  <si>
    <t>251016-01002-00238 - LOTTEMART PHÚ THỌ</t>
  </si>
  <si>
    <t>BH2363051</t>
  </si>
  <si>
    <t>00069121</t>
  </si>
  <si>
    <t>BH2363112</t>
  </si>
  <si>
    <t>00069151</t>
  </si>
  <si>
    <t>BH2363113</t>
  </si>
  <si>
    <t>00069152</t>
  </si>
  <si>
    <t>BH2363115</t>
  </si>
  <si>
    <t>00069153</t>
  </si>
  <si>
    <t>BH2363116</t>
  </si>
  <si>
    <t>00069154</t>
  </si>
  <si>
    <t>BH2363117</t>
  </si>
  <si>
    <t>00069155</t>
  </si>
  <si>
    <t>BH2363118</t>
  </si>
  <si>
    <t>00069156</t>
  </si>
  <si>
    <t>BH2363119</t>
  </si>
  <si>
    <t>00069157</t>
  </si>
  <si>
    <t>BH2363120</t>
  </si>
  <si>
    <t>00071215</t>
  </si>
  <si>
    <t>BH2363121</t>
  </si>
  <si>
    <t>00071218</t>
  </si>
  <si>
    <t>BH2363122</t>
  </si>
  <si>
    <t>00069158</t>
  </si>
  <si>
    <t>BH2363159</t>
  </si>
  <si>
    <t>00069163</t>
  </si>
  <si>
    <t>BH2363161</t>
  </si>
  <si>
    <t>BH2363163</t>
  </si>
  <si>
    <t>00069166</t>
  </si>
  <si>
    <t>K-Market Minato Residence - Hải Phòng ( GIAO VỀ ĐỊA CHỈ: Kmarket Tòa nhà Golden Palace, Mễ Trì, Nam Từ Liêm - GIAO BUỔI SÁNG)</t>
  </si>
  <si>
    <t>BH2363168</t>
  </si>
  <si>
    <t>00069167</t>
  </si>
  <si>
    <t>BH2363191</t>
  </si>
  <si>
    <t>00069168</t>
  </si>
  <si>
    <t>BH2363198</t>
  </si>
  <si>
    <t>00069162</t>
  </si>
  <si>
    <t>BH2363253</t>
  </si>
  <si>
    <t>00069203</t>
  </si>
  <si>
    <t>BH2363485</t>
  </si>
  <si>
    <t>BH2363499</t>
  </si>
  <si>
    <t>00069247</t>
  </si>
  <si>
    <t>BH2363500</t>
  </si>
  <si>
    <t>00069248</t>
  </si>
  <si>
    <t>BH2363501</t>
  </si>
  <si>
    <t>00069249</t>
  </si>
  <si>
    <t>BH2363502</t>
  </si>
  <si>
    <t>00069250</t>
  </si>
  <si>
    <t>BH2363514</t>
  </si>
  <si>
    <t>Bán hàng CÔNG TY CỔ PHẦN TRUNG TÂM THƯƠNG MẠI LOTTE VIỆT NAM - CHI NHÁNH TÂY HỒ theo hóa đơn 00069254</t>
  </si>
  <si>
    <t>BH2363515</t>
  </si>
  <si>
    <t>Bán hàng CÔNG TY CỔ PHẦN TRUNG TÂM THƯƠNG MẠI LOTTE VIỆT NAM - CHI NHÁNH BA ĐÌNH theo hóa đơn 00069255</t>
  </si>
  <si>
    <t>BH2370645</t>
  </si>
  <si>
    <t>251018-01005-00041</t>
  </si>
  <si>
    <t>BH2370646</t>
  </si>
  <si>
    <t>251020-01005-00093</t>
  </si>
  <si>
    <t>BH2372471</t>
  </si>
  <si>
    <t>00071339</t>
  </si>
  <si>
    <t>PG00009YG0</t>
  </si>
  <si>
    <t>BH2372472</t>
  </si>
  <si>
    <t>00071340</t>
  </si>
  <si>
    <t>PG00009YCP</t>
  </si>
  <si>
    <t>BH2363692</t>
  </si>
  <si>
    <t>00070371</t>
  </si>
  <si>
    <t>BH2363693</t>
  </si>
  <si>
    <t>00070372</t>
  </si>
  <si>
    <t>BH2363694</t>
  </si>
  <si>
    <t>00070373</t>
  </si>
  <si>
    <t>BH2363696</t>
  </si>
  <si>
    <t>00070374</t>
  </si>
  <si>
    <t>BH2363697</t>
  </si>
  <si>
    <t>00070375</t>
  </si>
  <si>
    <t>BH2363738</t>
  </si>
  <si>
    <t>00072841</t>
  </si>
  <si>
    <t>BH2363739</t>
  </si>
  <si>
    <t>00072849</t>
  </si>
  <si>
    <t>BH2363743</t>
  </si>
  <si>
    <t>00070386</t>
  </si>
  <si>
    <t>BH2363744</t>
  </si>
  <si>
    <t>00070387</t>
  </si>
  <si>
    <t>BH2363745</t>
  </si>
  <si>
    <t>00070388</t>
  </si>
  <si>
    <t>BH2363746</t>
  </si>
  <si>
    <t>00070389</t>
  </si>
  <si>
    <t>BH2363747</t>
  </si>
  <si>
    <t>00070390</t>
  </si>
  <si>
    <t>BH2363748</t>
  </si>
  <si>
    <t>00070391</t>
  </si>
  <si>
    <t>BH2363749</t>
  </si>
  <si>
    <t>00070392</t>
  </si>
  <si>
    <t>BH2363750</t>
  </si>
  <si>
    <t>00070393</t>
  </si>
  <si>
    <t>BH2363751</t>
  </si>
  <si>
    <t>00070394</t>
  </si>
  <si>
    <t>BH2363752</t>
  </si>
  <si>
    <t>00070395</t>
  </si>
  <si>
    <t>BH2363753</t>
  </si>
  <si>
    <t>00070396</t>
  </si>
  <si>
    <t>BH2363754</t>
  </si>
  <si>
    <t>00070397</t>
  </si>
  <si>
    <t>BH2363755</t>
  </si>
  <si>
    <t>00070398</t>
  </si>
  <si>
    <t>BH2363756</t>
  </si>
  <si>
    <t>00070399</t>
  </si>
  <si>
    <t>BH2363757</t>
  </si>
  <si>
    <t>00070400</t>
  </si>
  <si>
    <t>00070401</t>
  </si>
  <si>
    <t>00070402</t>
  </si>
  <si>
    <t>BH2370639</t>
  </si>
  <si>
    <t>TC251022-01011-00010</t>
  </si>
  <si>
    <t>BH2370654</t>
  </si>
  <si>
    <t>00069291</t>
  </si>
  <si>
    <t>PO-52929 - FM5 104 Hai Bà Trưng</t>
  </si>
  <si>
    <t>BH2370684</t>
  </si>
  <si>
    <t>251020-01012-00495</t>
  </si>
  <si>
    <t>BH2370685</t>
  </si>
  <si>
    <t>251020-01012-00031</t>
  </si>
  <si>
    <t>BH2363805</t>
  </si>
  <si>
    <t>00070808</t>
  </si>
  <si>
    <t>BH2363814</t>
  </si>
  <si>
    <t>00070810</t>
  </si>
  <si>
    <t>00070405</t>
  </si>
  <si>
    <t>00070406</t>
  </si>
  <si>
    <t>00070407</t>
  </si>
  <si>
    <t>00070408</t>
  </si>
  <si>
    <t>00070409</t>
  </si>
  <si>
    <t>00070410</t>
  </si>
  <si>
    <t>00070411</t>
  </si>
  <si>
    <t>00070440</t>
  </si>
  <si>
    <t>00070441</t>
  </si>
  <si>
    <t>00070442</t>
  </si>
  <si>
    <t>00070443</t>
  </si>
  <si>
    <t>00070444</t>
  </si>
  <si>
    <t>00070445</t>
  </si>
  <si>
    <t>00070446</t>
  </si>
  <si>
    <t>BH2363848</t>
  </si>
  <si>
    <t>00071016</t>
  </si>
  <si>
    <t>BHBĐ Giảng Võ - PDN002619</t>
  </si>
  <si>
    <t>00071020</t>
  </si>
  <si>
    <t>BH2364003</t>
  </si>
  <si>
    <t>00072861</t>
  </si>
  <si>
    <t>00073187</t>
  </si>
  <si>
    <t>BH2370873</t>
  </si>
  <si>
    <t>251020-01001-00386 - LOTTE NAM SÀI GÒN</t>
  </si>
  <si>
    <t>BH2370914</t>
  </si>
  <si>
    <t>251020-01003-00002</t>
  </si>
  <si>
    <t>BH2372276</t>
  </si>
  <si>
    <t>251023-01012-00017</t>
  </si>
  <si>
    <t>BH2372277</t>
  </si>
  <si>
    <t>251023-01012-00228</t>
  </si>
  <si>
    <t>BH2372473</t>
  </si>
  <si>
    <t>00071341</t>
  </si>
  <si>
    <t>PG00009ZHB</t>
  </si>
  <si>
    <t>BH2372474</t>
  </si>
  <si>
    <t>00071342</t>
  </si>
  <si>
    <t>PG00009ZDV</t>
  </si>
  <si>
    <t>BH2364148</t>
  </si>
  <si>
    <t>00071077</t>
  </si>
  <si>
    <t>BH2364167</t>
  </si>
  <si>
    <t>Bán hàng CÔNG TY CỔ PHẦN TRUNG TÂM THƯƠNG MẠI LOTTE VIỆT NAM - CHI NHÁNH BA ĐÌNH theo hóa đơn 00071083</t>
  </si>
  <si>
    <t>BH2364376</t>
  </si>
  <si>
    <t>00071103</t>
  </si>
  <si>
    <t>BH2364385</t>
  </si>
  <si>
    <t>00071107</t>
  </si>
  <si>
    <t>BH2364386</t>
  </si>
  <si>
    <t>00071108</t>
  </si>
  <si>
    <t>BH2364420</t>
  </si>
  <si>
    <t>00071159</t>
  </si>
  <si>
    <t>00073186</t>
  </si>
  <si>
    <t>BH2372297</t>
  </si>
  <si>
    <t>00071093</t>
  </si>
  <si>
    <t>MHD251001884</t>
  </si>
  <si>
    <t>BH2372309</t>
  </si>
  <si>
    <t>TC251027-01013-00031</t>
  </si>
  <si>
    <t>BH2364650</t>
  </si>
  <si>
    <t>00071182</t>
  </si>
  <si>
    <t>BH2364651</t>
  </si>
  <si>
    <t>00071183</t>
  </si>
  <si>
    <t>BH2364652</t>
  </si>
  <si>
    <t>00071184</t>
  </si>
  <si>
    <t>BH2364745</t>
  </si>
  <si>
    <t>00071209</t>
  </si>
  <si>
    <t>BH2364746</t>
  </si>
  <si>
    <t>00071210</t>
  </si>
  <si>
    <t>BH2364748</t>
  </si>
  <si>
    <t>00071211</t>
  </si>
  <si>
    <t>BH2364749</t>
  </si>
  <si>
    <t>00071212</t>
  </si>
  <si>
    <t>BH2372307</t>
  </si>
  <si>
    <t>TC251027-01006-00167</t>
  </si>
  <si>
    <t>BH2372308</t>
  </si>
  <si>
    <t>TC251027-01009-00095</t>
  </si>
  <si>
    <t>00071285</t>
  </si>
  <si>
    <t>00071286</t>
  </si>
  <si>
    <t>00071287</t>
  </si>
  <si>
    <t>00071288</t>
  </si>
  <si>
    <t>BH2364892</t>
  </si>
  <si>
    <t>00071294</t>
  </si>
  <si>
    <t>K-Market Smart City, CK CỐ ĐỊNH 5% + 10 % ĐƠN KHAI TRƯƠNG</t>
  </si>
  <si>
    <t>BH2364973</t>
  </si>
  <si>
    <t>00071333</t>
  </si>
  <si>
    <t>Tmart01079 51. Quầy 885 Tam Trinh, điều chỉnh hóa đơn về 0 do cửa hàng đóng cửa không nhận hàng</t>
  </si>
  <si>
    <t>BH2364975</t>
  </si>
  <si>
    <t>00071334</t>
  </si>
  <si>
    <t>BH2364976</t>
  </si>
  <si>
    <t>00071335</t>
  </si>
  <si>
    <t>BH2365044</t>
  </si>
  <si>
    <t>00071359</t>
  </si>
  <si>
    <t>00071236</t>
  </si>
  <si>
    <t>00071237</t>
  </si>
  <si>
    <t>00071280</t>
  </si>
  <si>
    <t>00071281</t>
  </si>
  <si>
    <t>00071282</t>
  </si>
  <si>
    <t>00071283</t>
  </si>
  <si>
    <t>00071284</t>
  </si>
  <si>
    <t>00071320</t>
  </si>
  <si>
    <t>00071305</t>
  </si>
  <si>
    <t>00071319</t>
  </si>
  <si>
    <t>BH2372656</t>
  </si>
  <si>
    <t>00072880</t>
  </si>
  <si>
    <t>PG0000A0VF</t>
  </si>
  <si>
    <t>BH2372659</t>
  </si>
  <si>
    <t>00072881</t>
  </si>
  <si>
    <t>PG0000A0S0</t>
  </si>
  <si>
    <t>BH2365171</t>
  </si>
  <si>
    <t>00072201</t>
  </si>
  <si>
    <t>BH2365172</t>
  </si>
  <si>
    <t>00072212</t>
  </si>
  <si>
    <t>Bán hàng CÔNG TY CỔ PHẦN T - MARTSTORES theo hóa đơn 00072212</t>
  </si>
  <si>
    <t>BH2365173</t>
  </si>
  <si>
    <t>00072214</t>
  </si>
  <si>
    <t>BH2365174</t>
  </si>
  <si>
    <t>00072215</t>
  </si>
  <si>
    <t>BH2365175</t>
  </si>
  <si>
    <t>00072216</t>
  </si>
  <si>
    <t>BH2365180</t>
  </si>
  <si>
    <t>00072335</t>
  </si>
  <si>
    <t>BH2365227</t>
  </si>
  <si>
    <t>00072338</t>
  </si>
  <si>
    <t>BH2365229</t>
  </si>
  <si>
    <t>00072339</t>
  </si>
  <si>
    <t>BH2365231</t>
  </si>
  <si>
    <t>00072340</t>
  </si>
  <si>
    <t>BH2365233</t>
  </si>
  <si>
    <t>00072341</t>
  </si>
  <si>
    <t>BH2365236</t>
  </si>
  <si>
    <t>00072342</t>
  </si>
  <si>
    <t>BH2365239</t>
  </si>
  <si>
    <t>00072343</t>
  </si>
  <si>
    <t>BH2365241</t>
  </si>
  <si>
    <t>00072344</t>
  </si>
  <si>
    <t>BH2365243</t>
  </si>
  <si>
    <t>00072345</t>
  </si>
  <si>
    <t>BH2365245</t>
  </si>
  <si>
    <t>00072346</t>
  </si>
  <si>
    <t>BH2365247</t>
  </si>
  <si>
    <t>00072347</t>
  </si>
  <si>
    <t>BH2365249</t>
  </si>
  <si>
    <t>00072348</t>
  </si>
  <si>
    <t>BH2365251</t>
  </si>
  <si>
    <t>00072349</t>
  </si>
  <si>
    <t>BH2365252</t>
  </si>
  <si>
    <t>00072350</t>
  </si>
  <si>
    <t>BH2365255</t>
  </si>
  <si>
    <t>00072351</t>
  </si>
  <si>
    <t>BH2365257</t>
  </si>
  <si>
    <t>00072352</t>
  </si>
  <si>
    <t>00073185</t>
  </si>
  <si>
    <t>BH2372486</t>
  </si>
  <si>
    <t>TC251029-01011-00015</t>
  </si>
  <si>
    <t>BH2372508</t>
  </si>
  <si>
    <t>00071961</t>
  </si>
  <si>
    <t>PDN002765 - BHBĐ Phú Nhuận</t>
  </si>
  <si>
    <t>BH2365316</t>
  </si>
  <si>
    <t>00072391</t>
  </si>
  <si>
    <t>BH2372533</t>
  </si>
  <si>
    <t>251027-01003-00082</t>
  </si>
  <si>
    <t>BH2372544</t>
  </si>
  <si>
    <t>251027-01001-00446 - LOTTE NAM SÀI GÒN</t>
  </si>
  <si>
    <t>BH2372545</t>
  </si>
  <si>
    <t>251029-01001-00244 - LOTTE NAM SÀI GÒN</t>
  </si>
  <si>
    <t>BH2372546</t>
  </si>
  <si>
    <t>251030-01001-00039 - LOTTE NAM SÀI GÒN</t>
  </si>
  <si>
    <t>BH2372547</t>
  </si>
  <si>
    <t>251030-01001-00260 - LOTTE NAM SÀI GÒN</t>
  </si>
  <si>
    <t>BH2372554</t>
  </si>
  <si>
    <t>251030-01012-00215</t>
  </si>
  <si>
    <t>BH2372555</t>
  </si>
  <si>
    <t>251030-01012-00056</t>
  </si>
  <si>
    <t>HBTL25010102</t>
  </si>
  <si>
    <t>Hàng trả - phiếu HT0006461 - smart0004</t>
  </si>
  <si>
    <t>00000151</t>
  </si>
  <si>
    <t>00000153</t>
  </si>
  <si>
    <t>HBTL25010104</t>
  </si>
  <si>
    <t>Hàng trả - smart0004</t>
  </si>
  <si>
    <t>HBTL2311/4264</t>
  </si>
  <si>
    <t>Hàng Trả - K-Market Greenbay - Kmarket0017</t>
  </si>
  <si>
    <t>HBTL2311/4263</t>
  </si>
  <si>
    <t>HBTL25010105</t>
  </si>
  <si>
    <t>00000204</t>
  </si>
  <si>
    <t>HBTL25010103</t>
  </si>
  <si>
    <t>Hàng trả - phiếu HT0006484 - smart0001</t>
  </si>
  <si>
    <t>HBTL25010187</t>
  </si>
  <si>
    <t>Hàng Trả - CHI NHÁNH NHA TRANG - CÔNG TY TNHH VIỆT Ý HÀ NỘI CENTER - VIETY-001</t>
  </si>
  <si>
    <t>HBTL25010188</t>
  </si>
  <si>
    <t>Hàng Trả  - K-Market TT4 Mỹ Đình - Kmarket0039</t>
  </si>
  <si>
    <t>HBTL25010028</t>
  </si>
  <si>
    <t>Hàng Trả - K-Market Thăng Long Number 1 - Kmarket0032</t>
  </si>
  <si>
    <t>HBTL25010381</t>
  </si>
  <si>
    <t>Hàng Trả - Tmart Store Hateco Yên Sở - A.Đăng - Tmart99999</t>
  </si>
  <si>
    <t>HBTL25010182</t>
  </si>
  <si>
    <t>00000130</t>
  </si>
  <si>
    <t>00000980</t>
  </si>
  <si>
    <t>HBTL25010167</t>
  </si>
  <si>
    <t>Hàng Trả - CHI NHÁNH NHA TRANG - CÔNG TY TNHH VIỆT Ý HÀ NỘI CENTER</t>
  </si>
  <si>
    <t>HBTL25010181</t>
  </si>
  <si>
    <t>Hàng Trả - Cửa hàng Vitalmart - Số 27 ngõ 110 Trần Duy Hưng - Vitalmart002</t>
  </si>
  <si>
    <t>HBTL25010180</t>
  </si>
  <si>
    <t>Hàng Trả - K-Market Quang Minh - Kmarket0008</t>
  </si>
  <si>
    <t>00001231</t>
  </si>
  <si>
    <t>00001355</t>
  </si>
  <si>
    <t>00001354</t>
  </si>
  <si>
    <t>HBTL25010186</t>
  </si>
  <si>
    <t>Hàng Trả - Cửa hàng Vitalmart - S401.01S02-S03 Vinhome Smart City - Tây Mỗ - Vitalmart006</t>
  </si>
  <si>
    <t>HBTL25010336</t>
  </si>
  <si>
    <t>00000158</t>
  </si>
  <si>
    <t>Hàng trả - smart0003</t>
  </si>
  <si>
    <t>HBTL25010337</t>
  </si>
  <si>
    <t>00000159</t>
  </si>
  <si>
    <t>HBTL25010178</t>
  </si>
  <si>
    <t>HBTL25010184</t>
  </si>
  <si>
    <t>Hàng Trả - K-Market Trung Hòa - Kmarket0013</t>
  </si>
  <si>
    <t>HBTL25010185</t>
  </si>
  <si>
    <t>Hàng Trả - Cửa hàng Vitalmart - S402 Vinhome Smart City - Tây Mỗ - Vitalmart007</t>
  </si>
  <si>
    <t>HBTL25010525</t>
  </si>
  <si>
    <t>HBTL25010249</t>
  </si>
  <si>
    <t>Hàng Trả - K-Market Goldmark Ruby - Kmarket0014</t>
  </si>
  <si>
    <t>HBTL25010251</t>
  </si>
  <si>
    <t>Hàng Trả - PTMart 201 Minh Khai - PTmart0001</t>
  </si>
  <si>
    <t>00002121</t>
  </si>
  <si>
    <t>00000162</t>
  </si>
  <si>
    <t>00000308</t>
  </si>
  <si>
    <t>HBTL25010252</t>
  </si>
  <si>
    <t>HBTL25010505</t>
  </si>
  <si>
    <t>Hàng trả T12.2024</t>
  </si>
  <si>
    <t>HBTL25010335</t>
  </si>
  <si>
    <t>Hàng trả - phiếu HT00006956 - smart0002</t>
  </si>
  <si>
    <t>HBTL25010526</t>
  </si>
  <si>
    <t>Hàng Trả - K-market Mỹ Đình Pearl - Kmarket0023</t>
  </si>
  <si>
    <t>HBTL25010520</t>
  </si>
  <si>
    <t>Hàng Trả - Tmart Store Mỹ Đình, Nam Từ Liêm - A.Đăng - Tmart99996</t>
  </si>
  <si>
    <t>HBTL25010530</t>
  </si>
  <si>
    <t>HBTL25010529</t>
  </si>
  <si>
    <t>Hàng Trả - Cửa hàng Vitalmart - Lô 1.04 số 97 Trần Bình - Vitalmart008</t>
  </si>
  <si>
    <t>HBTL25010527</t>
  </si>
  <si>
    <t>Hàng Trả - K-Market Capital C6 - Kmarket0021</t>
  </si>
  <si>
    <t>HBTL25010564</t>
  </si>
  <si>
    <t>Hàng Trả - PTMart 143 Nguyễn Tuân - PTmart0004</t>
  </si>
  <si>
    <t>HBTL25010565</t>
  </si>
  <si>
    <t>HBTL25010563</t>
  </si>
  <si>
    <t>Hàng Trả - Cửa hàng Vitalmart - HM01a-3 Hoàng Thành - Vitalmart004</t>
  </si>
  <si>
    <t>HBTL25010560</t>
  </si>
  <si>
    <t>HBTL25010841</t>
  </si>
  <si>
    <t>Hàng trả - phiếu HT0007498 - smart0005</t>
  </si>
  <si>
    <t>HBTL25010842</t>
  </si>
  <si>
    <t>Hàng trả - phiếu HT0007429 - smart0001</t>
  </si>
  <si>
    <t>HBTL25010843</t>
  </si>
  <si>
    <t>Hàng trả - phiếu HT0007499 - smart0005</t>
  </si>
  <si>
    <t>HBTL25010546</t>
  </si>
  <si>
    <t>HBTL25010576</t>
  </si>
  <si>
    <t>HBTL25010577</t>
  </si>
  <si>
    <t>HBTL25010581</t>
  </si>
  <si>
    <t>Hàng Trả - K-Market Goldmak saphire - Kmarket0015</t>
  </si>
  <si>
    <t>HBTL25010580</t>
  </si>
  <si>
    <t>HBTL25010567</t>
  </si>
  <si>
    <t>HBTL25010582</t>
  </si>
  <si>
    <t>HBTL25010575</t>
  </si>
  <si>
    <t>HBTL25010574</t>
  </si>
  <si>
    <t>HBTL25010562</t>
  </si>
  <si>
    <t>HBTL25010717</t>
  </si>
  <si>
    <t>Hàng Trả - Tmart Hateco - Tmart99999</t>
  </si>
  <si>
    <t>HBTL25011687</t>
  </si>
  <si>
    <t>Hàng Trả - PTMart Sảnh G2 số 2 Kim Giang - PTmart0010</t>
  </si>
  <si>
    <t>HBTL25010715</t>
  </si>
  <si>
    <t>Hàng Trả  - PTMart 143 Nguyễn Tuân - PTmart0004</t>
  </si>
  <si>
    <t>HBTL25010719</t>
  </si>
  <si>
    <t>HBTL25010718</t>
  </si>
  <si>
    <t>Hàng Trả - K-Market TT4 Mỹ Đình - Kmarket0039</t>
  </si>
  <si>
    <t>HBTL25010731</t>
  </si>
  <si>
    <t>Hàng Trả - Cửa hàng Vitalmart - Số 108, ngõ 110 Trần Duy Hưng - Vitalmart001</t>
  </si>
  <si>
    <t>HBTL25010734</t>
  </si>
  <si>
    <t>HBTL25010732</t>
  </si>
  <si>
    <t>HBTL25010844</t>
  </si>
  <si>
    <t>Hàng trả - smart0005</t>
  </si>
  <si>
    <t>00000278</t>
  </si>
  <si>
    <t>HBTL25010845</t>
  </si>
  <si>
    <t>HBTL25010727</t>
  </si>
  <si>
    <t>HBTL25010733</t>
  </si>
  <si>
    <t>Hàng Trả - PTMart 505 Minh Khai - phiếu : XT03016667 - PTmart0009</t>
  </si>
  <si>
    <t>HBTL25010906</t>
  </si>
  <si>
    <t>Hàng Trả - K-Market Daewoo Starlake - Kmarket0034</t>
  </si>
  <si>
    <t>HBTL25011268</t>
  </si>
  <si>
    <t>HBTL25011260</t>
  </si>
  <si>
    <t>HBTL25010933</t>
  </si>
  <si>
    <t>HBTL25010934</t>
  </si>
  <si>
    <t>HBTL25011046</t>
  </si>
  <si>
    <t>Hàng trả - phiếu HT0008006 - smart0005</t>
  </si>
  <si>
    <t>HBTL25010936</t>
  </si>
  <si>
    <t>HBTL25012080000</t>
  </si>
  <si>
    <t>HBTL25011047</t>
  </si>
  <si>
    <t>Hàng trả - phiếu HT0008113 - smart0001</t>
  </si>
  <si>
    <t>HBTL25011688</t>
  </si>
  <si>
    <t>Hàng Trả - PTMart 505 Minh Khai - PTmart0009</t>
  </si>
  <si>
    <t>HBTL25011140</t>
  </si>
  <si>
    <t>HBTL25011141</t>
  </si>
  <si>
    <t>Hàng Trả - Cửa hàng Vitalmart - 01.S02 Vinhome Smart City - Tây Mỗ - Vitalmart010</t>
  </si>
  <si>
    <t>HBTL25011139</t>
  </si>
  <si>
    <t>Hàng Trả - K-Market The Matrix one - Kmarket0042</t>
  </si>
  <si>
    <t>HBTL25011135</t>
  </si>
  <si>
    <t>HBTL25011134</t>
  </si>
  <si>
    <t>HBTL25010738</t>
  </si>
  <si>
    <t>HBTL25011136</t>
  </si>
  <si>
    <t>00000489</t>
  </si>
  <si>
    <t>HBTL25011208</t>
  </si>
  <si>
    <t>Hàng trả - phiếu HT0008252 - smart0003</t>
  </si>
  <si>
    <t>00000212</t>
  </si>
  <si>
    <t>HBTL25011619</t>
  </si>
  <si>
    <t>HBTL25011137</t>
  </si>
  <si>
    <t>HBTL25011261</t>
  </si>
  <si>
    <t>Hàng Trả - K-Market Royal City R1 - Kmarket0012</t>
  </si>
  <si>
    <t>HBTL25011147</t>
  </si>
  <si>
    <t>HBTL25011210</t>
  </si>
  <si>
    <t>Hàng trả - phiếu HT0008252 - smart0004</t>
  </si>
  <si>
    <t>HBTL25011263</t>
  </si>
  <si>
    <t>Hàng Trả - Tmart Store Nghĩa Đô - A.Đăng - Tmart99998</t>
  </si>
  <si>
    <t>HBTL25011209</t>
  </si>
  <si>
    <t>00001311</t>
  </si>
  <si>
    <t>Hàng trả - phiếu HT0008252 - smart0005</t>
  </si>
  <si>
    <t>HBTL25011343</t>
  </si>
  <si>
    <t>HBTL25011269</t>
  </si>
  <si>
    <t>HBTL25011262</t>
  </si>
  <si>
    <t>HBTL25011620</t>
  </si>
  <si>
    <t>HBTL25011277</t>
  </si>
  <si>
    <t>HBTL25011279</t>
  </si>
  <si>
    <t>HBTL25011341</t>
  </si>
  <si>
    <t>HBTL25011278</t>
  </si>
  <si>
    <t>HBTL25011270</t>
  </si>
  <si>
    <t>HBTL25011281</t>
  </si>
  <si>
    <t>HBTL25011578</t>
  </si>
  <si>
    <t>00001344</t>
  </si>
  <si>
    <t>Hàng trả - smart0002</t>
  </si>
  <si>
    <t>HBTL25011342</t>
  </si>
  <si>
    <t>HBTL25011580</t>
  </si>
  <si>
    <t>00001377</t>
  </si>
  <si>
    <t>HBTL25011579</t>
  </si>
  <si>
    <t>00001373</t>
  </si>
  <si>
    <t>HBTL25011345</t>
  </si>
  <si>
    <t>HBTL25011334</t>
  </si>
  <si>
    <t>Hàng trả T01.2025</t>
  </si>
  <si>
    <t>HBTL25011690</t>
  </si>
  <si>
    <t>HBTL25011335</t>
  </si>
  <si>
    <t>Hàng trả T02.2025</t>
  </si>
  <si>
    <t>00000621</t>
  </si>
  <si>
    <t>HBTL25011618</t>
  </si>
  <si>
    <t>HBTL25011622</t>
  </si>
  <si>
    <t>Hàng Trả - K-Market 17T3 - Kmarket0005</t>
  </si>
  <si>
    <t>HBTL25011621</t>
  </si>
  <si>
    <t>HBTL25011617</t>
  </si>
  <si>
    <t>HBTL25011507</t>
  </si>
  <si>
    <t>HBTL25011663</t>
  </si>
  <si>
    <t>Hàng Trả - K-Market Goldmak saphire -Kmarket0015</t>
  </si>
  <si>
    <t>HBTL25011662</t>
  </si>
  <si>
    <t>HBTL25011669</t>
  </si>
  <si>
    <t>HBTL25011577</t>
  </si>
  <si>
    <t>Hàng trả - phiếu HT0008780 - smart0005</t>
  </si>
  <si>
    <t>HBTL25011694</t>
  </si>
  <si>
    <t>00000622</t>
  </si>
  <si>
    <t>HBTL25011574</t>
  </si>
  <si>
    <t>HBTL25011506</t>
  </si>
  <si>
    <t>HBTL25011667</t>
  </si>
  <si>
    <t>Hàng Trả - PTMart Terra An Hưng - PTmart0008</t>
  </si>
  <si>
    <t>HBTL25011666</t>
  </si>
  <si>
    <t>00001234</t>
  </si>
  <si>
    <t>HBTL25012091</t>
  </si>
  <si>
    <t>HBTL25011698</t>
  </si>
  <si>
    <t>Hàng trả - phiếu HT0008893 - smart0001</t>
  </si>
  <si>
    <t>00001235</t>
  </si>
  <si>
    <t>HBTL25011747</t>
  </si>
  <si>
    <t>HBTL25011744</t>
  </si>
  <si>
    <t>HBTL25011700</t>
  </si>
  <si>
    <t>HBTL25011699</t>
  </si>
  <si>
    <t>HBTL25011754</t>
  </si>
  <si>
    <t>HBTL25011752</t>
  </si>
  <si>
    <t>HBTL25011750</t>
  </si>
  <si>
    <t>9105491869</t>
  </si>
  <si>
    <t>00000709</t>
  </si>
  <si>
    <t>HBTL25011701</t>
  </si>
  <si>
    <t>00001319</t>
  </si>
  <si>
    <t>HBTL25012118</t>
  </si>
  <si>
    <t>HBTL25012077</t>
  </si>
  <si>
    <t>HBTL25011702</t>
  </si>
  <si>
    <t>Hàng trả - phiếu HT0009243 - smart0001</t>
  </si>
  <si>
    <t>9105491871</t>
  </si>
  <si>
    <t>HBTL25011885</t>
  </si>
  <si>
    <t>HBTL25011884</t>
  </si>
  <si>
    <t>Hàng trả - phiếu HT0009244 - smart0004</t>
  </si>
  <si>
    <t>HBTL25012065</t>
  </si>
  <si>
    <t>HBTL25012074</t>
  </si>
  <si>
    <t>HBTL25012166</t>
  </si>
  <si>
    <t>HBTL25012085</t>
  </si>
  <si>
    <t>HBTL25012083</t>
  </si>
  <si>
    <t>HBTL25012086</t>
  </si>
  <si>
    <t>HBTL25012108</t>
  </si>
  <si>
    <t>Hàng Trả - PTMart Terra An Hưng - phiếu :XT03018356 - PTmart0008</t>
  </si>
  <si>
    <t>HBTL25012109</t>
  </si>
  <si>
    <t>Hàng Trả - PTMart 143 Nguyễn Tuân - phiếu :XT03018363 - PTmart0004</t>
  </si>
  <si>
    <t>HBTL25012159</t>
  </si>
  <si>
    <t>00001701</t>
  </si>
  <si>
    <t>Hàng trả - Sunshine Center - phiếu HT0009478 - smart0003</t>
  </si>
  <si>
    <t>HBTL25012099</t>
  </si>
  <si>
    <t>9106021942</t>
  </si>
  <si>
    <t>HBTL25012101</t>
  </si>
  <si>
    <t>HBTL25012111</t>
  </si>
  <si>
    <t>HBTL25012107</t>
  </si>
  <si>
    <t>Hàng Trả - PTMart 143 Nguyễn Tuân - phiếu : XT03018429 - PTmart0004</t>
  </si>
  <si>
    <t>HBTL25012098</t>
  </si>
  <si>
    <t>HBTL25012167</t>
  </si>
  <si>
    <t>HBTL25012133</t>
  </si>
  <si>
    <t>Hàng Trả - phiếu :XT03018513 - PTMart 505 Minh Khai - PTmart0009</t>
  </si>
  <si>
    <t>BTLHN2304/093</t>
  </si>
  <si>
    <t>Hàng Trả - K-market CT4 New - Kmarket0024</t>
  </si>
  <si>
    <t>HBTL25012158</t>
  </si>
  <si>
    <t>Hàng trả - Sunshine Sky City - phiếu HT0009872 - smart0006</t>
  </si>
  <si>
    <t>BTLHN2304/091</t>
  </si>
  <si>
    <t>BTLHN2304/092</t>
  </si>
  <si>
    <t>BTLHN2304/090</t>
  </si>
  <si>
    <t>Hàng Trả - PTMart 90 Nguyễn Tuân - PTmart0002</t>
  </si>
  <si>
    <t>BTLHN2304/099</t>
  </si>
  <si>
    <t>00001318</t>
  </si>
  <si>
    <t>00001316</t>
  </si>
  <si>
    <t>00001317</t>
  </si>
  <si>
    <t>HBTL25000001</t>
  </si>
  <si>
    <t>Hàng trả - smart0001</t>
  </si>
  <si>
    <t>BTLHN2304/097</t>
  </si>
  <si>
    <t>HN/HT20251003-00004</t>
  </si>
  <si>
    <t>ĐÃ KIỂM TRA - Hàng trả K-market CT4 New - kmarket0024- SỐ PHIẾU: 20251003-00003</t>
  </si>
  <si>
    <t>BTLHN2304/116</t>
  </si>
  <si>
    <t>Hàng Trả - K-Market The Matrix one  - Kmarket0042</t>
  </si>
  <si>
    <t>HBTL25000002</t>
  </si>
  <si>
    <t>00000977</t>
  </si>
  <si>
    <t>HBTL25000003</t>
  </si>
  <si>
    <t>BTLHN2304/128</t>
  </si>
  <si>
    <t>Hàng Trả -Tmart Store Mỹ Đình, Nam Từ Liêm - A.Đăng - Tmart99996</t>
  </si>
  <si>
    <t>BTLHN2304/129</t>
  </si>
  <si>
    <t>00001350</t>
  </si>
  <si>
    <t>00001356</t>
  </si>
  <si>
    <t>00001357</t>
  </si>
  <si>
    <t>00001358</t>
  </si>
  <si>
    <t>HBTL2508000052</t>
  </si>
  <si>
    <t>00000272</t>
  </si>
  <si>
    <t>HBTL2508000051</t>
  </si>
  <si>
    <t>HBTL25012903</t>
  </si>
  <si>
    <t>HBTL2306/357</t>
  </si>
  <si>
    <t>Điều chỉnh giảm số lượng do khách hàng hoàn trả lại hàng theo phiếu 2508120101610103</t>
  </si>
  <si>
    <t>HBTL2306/358</t>
  </si>
  <si>
    <t>Điều chỉnh giảm số lượng do khách hàng hoàn trả lại hàng theo phiếu 2508280101610112</t>
  </si>
  <si>
    <t>HBTL2306/356</t>
  </si>
  <si>
    <t>Điều chỉnh giảm số lượng do khách hàng hoàn trả lại hàng theo phiếu 2508070100610106</t>
  </si>
  <si>
    <t>HBTL2508001764</t>
  </si>
  <si>
    <t>SG/HT2025090581</t>
  </si>
  <si>
    <t>Hàng Trả - phiếu: RS1161003O - 21 Phan Kế Bình hóa đơn 00001652 ngày 10/10/2025</t>
  </si>
  <si>
    <t>SG/HT2025090580</t>
  </si>
  <si>
    <t>Hàng Trả - phiếu :RS113200EV - Số 207 Phạm Ngũ Lão hóa đơn 00001652 ngày 10/10/2025</t>
  </si>
  <si>
    <t>SG/HT2025090579</t>
  </si>
  <si>
    <t>Hàng trả - SEVEN - CÔNG TY CỔ PHẦN SEVEN SYSTEM VIỆT NAM - Phiếu: RS106401GS hóa đơn 00001651 ngày 10/10/2025</t>
  </si>
  <si>
    <t>HN/HT2025090139</t>
  </si>
  <si>
    <t>9105993050</t>
  </si>
  <si>
    <t>HBTL2508001773</t>
  </si>
  <si>
    <t>HBTL2306/532</t>
  </si>
  <si>
    <t>HBTL2306/533</t>
  </si>
  <si>
    <t>HN/HT2025090104</t>
  </si>
  <si>
    <t>ĐÃ KIỂM TRA - Hàng trả - SIBA FOOD - Sibafood Hope Residences - siba0009 (Phiếu trả ngày: 07/09/2025)- phiếu: 6000821513</t>
  </si>
  <si>
    <t>HN/HT2025090065</t>
  </si>
  <si>
    <t>00002048</t>
  </si>
  <si>
    <t>Hàng trả - SUNSHINE - smart0003 (Phiếu trả ngày: 11/09/2025)- phiếu : S004S0040925092500159 - Sunshine Center</t>
  </si>
  <si>
    <t>HN/HT2025090049</t>
  </si>
  <si>
    <t>00002049</t>
  </si>
  <si>
    <t>Hàng trả - SUNSHINE - smart (Phiếu trả ngày: 11/09/2025)- phiếu : ACAC0925092500161 - Sunshine Riverside</t>
  </si>
  <si>
    <t>HBTL2306/539</t>
  </si>
  <si>
    <t>Điều chỉnh giảm số lượng do khách hàng hoàn trả lại hàng theo phiếu ALAL0525052500254</t>
  </si>
  <si>
    <t>HBTL2306/542</t>
  </si>
  <si>
    <t>Điều chỉnh giảm số lượng do khách hàng hoàn trả lại hàng theo phiếu APAP0625062500802</t>
  </si>
  <si>
    <t>HBTL2306/540</t>
  </si>
  <si>
    <t>Điều chỉnh giảm số lượng do khách hàng hoàn trả lại hàng theo phiếu AIAI0525052501194</t>
  </si>
  <si>
    <t>HBTL2306/541</t>
  </si>
  <si>
    <t>Điều chỉnh giảm số lượng do khách hàng hoàn trả lại hàng theo phiếu ABAB0525052505211</t>
  </si>
  <si>
    <t>HBTL2306/543</t>
  </si>
  <si>
    <t>Điều chỉnh giảm số lượng do khách hàng hoàn trả lại hàng theo phiếu AFAF0625062500921</t>
  </si>
  <si>
    <t>HN/HT202509053</t>
  </si>
  <si>
    <t>00002052</t>
  </si>
  <si>
    <t>Hàng trả - SUNSHINE - smart (Phiếu trả ngày: 10/09/2025), phiếu : S002S0020925092500174 - smart0002</t>
  </si>
  <si>
    <t>HN/HT2025090052</t>
  </si>
  <si>
    <t>00002053</t>
  </si>
  <si>
    <t>Hàng trả - SUNSHINE - smart (Phiếu trả ngày: 10/09/2025), phiếu: S002S0020925092500175 - smart0002</t>
  </si>
  <si>
    <t>HN/HT2025090140</t>
  </si>
  <si>
    <t>HBTL25012957</t>
  </si>
  <si>
    <t>00000203</t>
  </si>
  <si>
    <t>9106021941</t>
  </si>
  <si>
    <t>HN/HT2025090060</t>
  </si>
  <si>
    <t>Hàng trả - ST NHỎ - KHÁCH LẺ - vitalmart008 (Phiếu trả ngày: 11/09/2025)- Cửa hàng Vitalmart - Lô 1.04 số 97 Trần Bình</t>
  </si>
  <si>
    <t>HN/HT2025090042</t>
  </si>
  <si>
    <t>Hàng trả - ST NHỎ - KHÁCH LẺ - ptmart0009 (Phiếu trả ngày: 11/09/2025) - PTMart 505 Minh Khai</t>
  </si>
  <si>
    <t>HN/HT2025090073</t>
  </si>
  <si>
    <t>Hàng trả - ST NHỎ - KHÁCH LẺ - ptmart0009 (Phiếu trả ngày: 12/09/2025) - PTMart 505 Minh Khai</t>
  </si>
  <si>
    <t>SG/HT2025090578</t>
  </si>
  <si>
    <t>Hàng trả - SEVEN - CÔNG TY CỔ PHẦN SEVEN SYSTEM VIỆT NAM - Phiếu: RS105001TU hóa đơn 00001651 ngày 10/10/2025</t>
  </si>
  <si>
    <t>HBTL2508001780</t>
  </si>
  <si>
    <t>HBTL2508001781</t>
  </si>
  <si>
    <t>9106021940</t>
  </si>
  <si>
    <t>Hàng trả T08.2025</t>
  </si>
  <si>
    <t>SG/HT2025090577</t>
  </si>
  <si>
    <t>Hàng trả - SEVEN - CÔNG TY CỔ PHẦN SEVEN SYSTEM VIỆT NAM - Phiếu: RS1033022Y hóa đơn 00001651 ngày 10/10/2025</t>
  </si>
  <si>
    <t>HN/HT2025090075</t>
  </si>
  <si>
    <t>Hàng trả - K-Market Goldmak saphire - kmarket0015 (Phiếu trả ngày: 13/09/2025)</t>
  </si>
  <si>
    <t>9105970184</t>
  </si>
  <si>
    <t>HN/HT2025090094</t>
  </si>
  <si>
    <t>Hàng trả - Cửa hàng Vitalmart - Lô 1.04 số 97 Trần Bình - vitalmart008 (Phiếu trả ngày: 16/09/2025)</t>
  </si>
  <si>
    <t>HN/HT2025090088</t>
  </si>
  <si>
    <t>Hàng trả - SUNSHINE - smart0003 (Phiếu trả ngày: 16/09/2025)</t>
  </si>
  <si>
    <t>HBTL2306/153</t>
  </si>
  <si>
    <t>HBTL2306/154</t>
  </si>
  <si>
    <t>9105993051</t>
  </si>
  <si>
    <t>HN/HT2025090111</t>
  </si>
  <si>
    <t>Hàng trả - PTMart 143 Nguyễn Tuân - ptmart0004 (Phiếu trả ngày: 17/09/2025)</t>
  </si>
  <si>
    <t>HBTL2306/174</t>
  </si>
  <si>
    <t>Điều chỉnh giảm số lượng do khách hàng hoàn trả lại hàng theo phiếu 2509160101110117</t>
  </si>
  <si>
    <t>9105963890DC</t>
  </si>
  <si>
    <t>Hàng trả - RS113800FF - 174 Tran Quang Khai D1 hóa đơn 00001652 ngày 10/10/2025</t>
  </si>
  <si>
    <t>9105963888DC</t>
  </si>
  <si>
    <t>Hàng trả - RS113800DT - 174 Tran Quang Khai D1 hóa đơn 00001652 ngày 10/10/2025</t>
  </si>
  <si>
    <t>9105963889DC</t>
  </si>
  <si>
    <t>Hàng trả - RS113800E7 - 174 Tran Quang Khai D1 hóa đơn 00001652 ngày 10/10/2025</t>
  </si>
  <si>
    <t>9105963885DC</t>
  </si>
  <si>
    <t>Hàng trả - RS113200H5 - 207 Pham Ngu Lao D1 hóa đơn 00001652 ngày 10/10/2025</t>
  </si>
  <si>
    <t>9105963887DC</t>
  </si>
  <si>
    <t>Hàng trả - RS1B01028Q - Opal B1-SH02 DA BD hóa đơn 00001653 10/10/2025</t>
  </si>
  <si>
    <t>9105963886DC</t>
  </si>
  <si>
    <t>Hàng trả - RS113200H1 - 207 Pham Ngu Lao D1 hóa đơn 00001652 ngày 10/10/2025</t>
  </si>
  <si>
    <t>HN/HT2025090210</t>
  </si>
  <si>
    <t>ĐÃ KIỂM TRA - Hàng trả - ST NHỎ - KHÁCH LẺ - vitalmart004 (Phiếu trả ngày: 22/09/2025)</t>
  </si>
  <si>
    <t>9105253735</t>
  </si>
  <si>
    <t>Hàng trả - RS110800ZF - Cho Ray Hospital 2 hóa đơn 00001652 ngày 10/10/2025</t>
  </si>
  <si>
    <t>9105253733</t>
  </si>
  <si>
    <t>Hàng trả - RS110800YH - Cho Ray Hospital 2 hóa đơn 00001652 ngày 10/10/2025</t>
  </si>
  <si>
    <t>9105993052</t>
  </si>
  <si>
    <t>Hàng trả - giá</t>
  </si>
  <si>
    <t>9105253732</t>
  </si>
  <si>
    <t>Hàng trả - RS110800XC - Cho Ray Hospital 2 hóa đơn 00001652 ngày 10/10/2025</t>
  </si>
  <si>
    <t>9105253731</t>
  </si>
  <si>
    <t>Hàng trả - RS1108011D - Cho Ray Hospital 2 hóa đơn 00001652 ngày 10/10/2025</t>
  </si>
  <si>
    <t>9105253734</t>
  </si>
  <si>
    <t>Hàng trả - RS110800X7 - Cho Ray Hospital 2 hóa đơn 00001652 ngày 10/10/2025</t>
  </si>
  <si>
    <t>9105993053</t>
  </si>
  <si>
    <t>9105253739</t>
  </si>
  <si>
    <t>Hàng trả - RS1090015H - Shophouse 16, Tòa S8.03 Vinhome Grand Park, 88 Phước Thiện hóa đơn 00001651 ngày 10/10/2025</t>
  </si>
  <si>
    <t>9105253743</t>
  </si>
  <si>
    <t>Hàng trả - RS1172001L - Số 6 đường Phan Bội Châu hóa đơn 00001652 ngày 10/10/2025</t>
  </si>
  <si>
    <t>9105253736</t>
  </si>
  <si>
    <t>Hàng trả - RS1090016P - Shophouse 16, Tòa S8.03 Vinhome Grand Park, 88 Phước Thiện hóa đơn 00001651 ngày 10/10/2025</t>
  </si>
  <si>
    <t>9105253740</t>
  </si>
  <si>
    <t>Hàng trả - RS1090015D - Shophouse 16, Tòa S8.03 Vinhome Grand Park, 88 Phước Thiện hóa đơn 00001651 ngày 10/10/2025</t>
  </si>
  <si>
    <t>9105253737</t>
  </si>
  <si>
    <t>Hàng trả - RS1090015Q - Shophouse 16, Tòa S8.03 Vinhome Grand Park, 88 Phước Thiện hóa đơn 00001651 ngày 10/10/2025</t>
  </si>
  <si>
    <t>9105253738</t>
  </si>
  <si>
    <t>Hàng trả - RS10900153 - Shophouse 16, Tòa S8.03 Vinhome Grand Park, 88 Phước Thiện hóa đơn 00001651 ngày 10/10/2025</t>
  </si>
  <si>
    <t>9105253741</t>
  </si>
  <si>
    <t>Hàng trả - RS10900158 - Shophouse 16, Tòa S8.03 Vinhome Grand Park, 88 Phước Thiện hóa đơn 00001651 ngày 10/10/2025</t>
  </si>
  <si>
    <t>9105253742</t>
  </si>
  <si>
    <t>Hàng trả - RS108800VZ - Shophouse 10, Tòa S7.02 Vinhomes Grand Park, Nguyễn Xiển hóa đơn 00001651 ngày 10/10/2025</t>
  </si>
  <si>
    <t>9105993054</t>
  </si>
  <si>
    <t>HN/HTXT03019621</t>
  </si>
  <si>
    <t>ĐÃ KIỂM TRA - Hàng trả PTMart 201 Minh Khai - PHIẾU : XT03019621 - PTmart0001</t>
  </si>
  <si>
    <t>9105963882DC</t>
  </si>
  <si>
    <t>Hàng trả - RS113900LX - 79 Nguyen Hue D1 hóa đơn 00001652 ngày 10/10/2025</t>
  </si>
  <si>
    <t>9105963884DC</t>
  </si>
  <si>
    <t>Hàng trả - RS113900KI - 79 Nguyen Hue D1 hóa đơn 00001652 ngày 10/10/2025</t>
  </si>
  <si>
    <t>9105963883DC</t>
  </si>
  <si>
    <t>Hàng trả - RS113900LB - 79 Nguyen Hue D1 hóa đơn 00001652 ngày 10/10/2025</t>
  </si>
  <si>
    <t>HN/HT2025090157</t>
  </si>
  <si>
    <t>Hàng trả - Siêu thị Sunshine Garden - smart0005</t>
  </si>
  <si>
    <t>HN/HT6000857836</t>
  </si>
  <si>
    <t>ĐÃ KIỂM TRA - HÀNG TRẢ - Sibafood Thăng Long Capital - siba0005 - phiếu : 6000857836</t>
  </si>
  <si>
    <t>9105993038</t>
  </si>
  <si>
    <t>Điều chỉnh giảm số lượng do khách hàng hoàn trả lại hàng theo phiếu 2509300100610035</t>
  </si>
  <si>
    <t>9105993036</t>
  </si>
  <si>
    <t>Điều chỉnh giảm số lượng do khách hàng hoàn trả lại hàng theo phiếu 2509080101610118</t>
  </si>
  <si>
    <t>9105993037</t>
  </si>
  <si>
    <t>Điều chỉnh giảm số lượng do khách hàng hoàn trả lại hàng theo phiếu 2509120100610043</t>
  </si>
  <si>
    <t>9105963893DC</t>
  </si>
  <si>
    <t>Hàng trả - RS106401HE - Sky Garden 3-S48.02 D7 hóa đơn 00001651 ngày 10/10/2025</t>
  </si>
  <si>
    <t>9105963891DC</t>
  </si>
  <si>
    <t>Hàng trả - RS111300T5 - 138A Trinh Dinh Trong TP hóa đơn 00001652 ngày 10/10/2025</t>
  </si>
  <si>
    <t>9105963892DC</t>
  </si>
  <si>
    <t>Hàng trả - RS1013025W - 23 Ton That Tung D1 hóa đơn 00001651 ngày 10/10/2025</t>
  </si>
  <si>
    <t>SG/HT301026</t>
  </si>
  <si>
    <t>Hàng trả - CT2 - VIETY-001</t>
  </si>
  <si>
    <t>9105963894DC</t>
  </si>
  <si>
    <t>Hàng trả - RS1B04001O - Bcons 40 Thong Nhat BD</t>
  </si>
  <si>
    <t>9105963897DC</t>
  </si>
  <si>
    <t>Hàng trả - RS1083013U - Lavita Charm A-TM05 THD</t>
  </si>
  <si>
    <t>9105963898DC</t>
  </si>
  <si>
    <t>Hàng trả - RS11650029 - Glory Heights 3-01.S11 VGP THD</t>
  </si>
  <si>
    <t>9105963895DC</t>
  </si>
  <si>
    <t>Hàng trả - RS1B0102A9 - Opal B1-SH02 DA BD</t>
  </si>
  <si>
    <t>9105963896DC</t>
  </si>
  <si>
    <t>Hàng trả - RS10830132 - Lavita Charm A-TM05 THD</t>
  </si>
  <si>
    <t>9105963899DC</t>
  </si>
  <si>
    <t>Hàng trả - RS11650025 - Glory Heights 3-01.S11 VGP THD</t>
  </si>
  <si>
    <t>HN/HT20251002-00003</t>
  </si>
  <si>
    <t>ĐÃ KIỂM TRA - HÀNG TRẢ - K-Market Minato Residence - Hải Phòng - Kmarket0046 - phiếu: 20251002-00003</t>
  </si>
  <si>
    <t>HN/HT20251003-00003</t>
  </si>
  <si>
    <t>HN/HT20251004-00003</t>
  </si>
  <si>
    <t>ĐÃ KIỂM TRA - HÀNG TRẢ - K-Market Goldmak saphire - Kmarket0015 - phiếu: 20251004-00003</t>
  </si>
  <si>
    <t>HN/HT6000866057</t>
  </si>
  <si>
    <t>ĐÃ KIỂM TRA - Hàng trả Sibafood Hope Residences - siba0009 - SỐ PHIẾU: 6000866057</t>
  </si>
  <si>
    <t>SG/HT31102521</t>
  </si>
  <si>
    <t>Hàng trả - RS1066006S - Midtown M7-SH.31 D7</t>
  </si>
  <si>
    <t>SG/HT301027</t>
  </si>
  <si>
    <t>SG/HT301028</t>
  </si>
  <si>
    <t>HN/HT6000879097</t>
  </si>
  <si>
    <t>ĐÃ KIỂM TRA - HÀNG TRẢ - Sibafood Vinhomes Green Bay, Mễ Trì - siba0001 - phiếu : 6000879097</t>
  </si>
  <si>
    <t>SG/HTRS102901EV</t>
  </si>
  <si>
    <t>ĐÃ KIỂM TRA - Hàng trả - SEVEN - SEVEN - Căn số 07 tầng trệt tháp S1, The Sun Avenue, 28 Mai Chí Thọ (Phiếu trả ngày: 11/10/2025)</t>
  </si>
  <si>
    <t>HN/HT20251011-00001</t>
  </si>
  <si>
    <t>ĐÃ KIỂM TRA - HÀNG TRẢ - K-Market The Matrix one - Kmarket0042 - phiếu: 20251011-00001</t>
  </si>
  <si>
    <t>HN/HT20251012-00001</t>
  </si>
  <si>
    <t>ĐÃ KIỂM TRA- HÀNG TRẢ -K-Market Thăng Long Number 1  - Kmarket0032 - phiếu : 20251012-00001</t>
  </si>
  <si>
    <t>SG/HTRS101202TY</t>
  </si>
  <si>
    <t>ĐÃ NHẬP - Hàng Trả - phiếu: RS101202TY - 92 Nguyễn Hữu Cảnh</t>
  </si>
  <si>
    <t>HN/HT6000880390</t>
  </si>
  <si>
    <t>ĐÃ KIỂM TRA - HÀNG TRẢ - Sibafood Thăng Long Victory - siba0002 - phiếu : 6000880390</t>
  </si>
  <si>
    <t>SG/HTRS101202TZ</t>
  </si>
  <si>
    <t>ĐÃ KIỂM TRA - Hàng trả - SEVEN - SEVEN - S06 Shophouse Saigon Peal 92 Nguyễn Hữu Cảnh (Phiếu trả ngày: 14/10/2025)</t>
  </si>
  <si>
    <t>SG/HTRS110101LX</t>
  </si>
  <si>
    <t>ĐÃ KIỂM TRA - Hàng trả - SEVEN - SEVEN - 76 Man Thiện (Phiếu trả ngày: 14/10/2025)</t>
  </si>
  <si>
    <t>SG/HTRS1013026I</t>
  </si>
  <si>
    <t>ĐÃ KIỂM TRA - Hàng trả - SEVEN - SEVEN - 23 Tôn Thất tùng (Phiếu trả ngày: 14/10/2025)</t>
  </si>
  <si>
    <t>SG/HTRS101202U0</t>
  </si>
  <si>
    <t>SG/HTRS11160101</t>
  </si>
  <si>
    <t>ĐÃ KIỂM TRA - Hàng trả - SEVEN - SEVEN - Số 68 Ngô Đức kế (Phiếu trả ngày: 15/10/2025)</t>
  </si>
  <si>
    <t>SG/HTRS108201ED</t>
  </si>
  <si>
    <t>ĐÃ KIỂM TRA - Hàng trả - SEVEN - SEVEN - Tòa S1,06 Vinhomes Grand Park, Nguyễn Xiển (Phiếu trả ngày: 15/10/2025)</t>
  </si>
  <si>
    <t>SG/HTRS108201EW</t>
  </si>
  <si>
    <t>HN/HT03019942</t>
  </si>
  <si>
    <t>ĐÃ KIỂM TRA -Hàng trả - PTmart0004 - PTMart 143 Nguyễn Tuân - phiếu: XT03019942</t>
  </si>
  <si>
    <t>SG/HTRS106201H8</t>
  </si>
  <si>
    <t>ĐÃ KIỂM TRA - HÀNG TRẢ -  Tòa nhà Novotel, số 2 đường C - phiếu : RS106201H8</t>
  </si>
  <si>
    <t>HN/HT27102505</t>
  </si>
  <si>
    <t>Hàng trả - RS3001001A - 52 Lo Su HK</t>
  </si>
  <si>
    <t>HN/HT2500219</t>
  </si>
  <si>
    <t>00002193</t>
  </si>
  <si>
    <t>ĐÃ KIỂM TRA -Hàng trả - smart0005 - Sunshine Mart Dương Văn Bé, Hoàng Mai - phiếu: ABAB1025102500219</t>
  </si>
  <si>
    <t>HN/HT2500218</t>
  </si>
  <si>
    <t>00002192</t>
  </si>
  <si>
    <t>ĐÃ KIỂM TRA 0Hàng trả - smart0005 - Sunshine Mart Dương Văn Bé, Hoàng Mai - phiếu: ABAB102500218</t>
  </si>
  <si>
    <t>SG/HT1810202530</t>
  </si>
  <si>
    <t>Điều chỉnh giảm số lượng do khách hàng hoàn trả lại hàng theo phiếu 2510030101110210</t>
  </si>
  <si>
    <t>SG/HT31102524</t>
  </si>
  <si>
    <t>Hàng trả - RS101401IJ - Intel Campus D9</t>
  </si>
  <si>
    <t>SG/HT31102522</t>
  </si>
  <si>
    <t>Hàng trả - RS1166003M - D-Joy 61 Nguyen Luong Bang D7</t>
  </si>
  <si>
    <t>HN/HT32510201</t>
  </si>
  <si>
    <t>ĐÃ KIỂM TRA -Hàng trả - Cửa hàng Vitalmart - Số 27 ngõ 110 Trần Duy Hưng - phiếu: V3251021 - Phiếu ngày (20/10/2025</t>
  </si>
  <si>
    <t>HN/HT22510201</t>
  </si>
  <si>
    <t>ĐÃ KIỂM TRA - HÀNG TRẢ - Cửa hàng Vitalmart - Số 108, ngõ 110 Trần Duy Hưng - Vitalmart001 - phiếu: V22510201</t>
  </si>
  <si>
    <t>SG/HT31102523</t>
  </si>
  <si>
    <t>Hàng trả - RS101401IH - Intel Campus D9</t>
  </si>
  <si>
    <t>Cửa Hàng Co.opFood Phạm Hữu Lầu</t>
  </si>
  <si>
    <t>Cửa Hàng Co.opFood CC Hoàng Anh Riverview</t>
  </si>
  <si>
    <t>Cửa hàng Co.op Food 13 Lê Văn Thịnh</t>
  </si>
  <si>
    <t>Cửa Hàng Co.opFood Quốc lộ 13 cũ</t>
  </si>
  <si>
    <t>SG/HT301029</t>
  </si>
  <si>
    <t>Cửa Hàng Co.opFood CC Westgate</t>
  </si>
  <si>
    <t>SG/HTRS113200IN</t>
  </si>
  <si>
    <t>ĐÃ KIỂM TRA - HÀNG TRẢ - SỐ 207 PHẠM NGŨ LÃO - PHIẾU: RS113200IN</t>
  </si>
  <si>
    <t>SG/HTRS113800HG</t>
  </si>
  <si>
    <t>ĐÃ KIỂM TRA - HÀNG TRẢ - SỐ 174 TRẦN QUANG KHẢI - PHIẾU : RS113800HG</t>
  </si>
  <si>
    <t>SG/HTRS113200JG</t>
  </si>
  <si>
    <t>ĐÃ KIỂM TRA - HÀNG TRẢ - SỐ 207 PHẠM NGŨ LÃO - PHIẾU: RS113200JG</t>
  </si>
  <si>
    <t>SG/HTRS113800FY</t>
  </si>
  <si>
    <t>ĐÃ KIỂM TRA - HÀNG TRẢ - SỐ 174 TRẦN QUANG KHẢI - PHIẾU: RS113800FY</t>
  </si>
  <si>
    <t>SG/HTRS113200L8</t>
  </si>
  <si>
    <t>ĐÃ KIỂM TRA - HÀNG TRẢ - SỐ 207 PHẠM NGŨ LÃO - phiếu: RS113200L8</t>
  </si>
  <si>
    <t>SG/HTRS10330232</t>
  </si>
  <si>
    <t>ĐÃ KIỂM TRA - HÀNG TRẢ - SỐ 108-112B-114 Hồng Hà - phiếu : RS10330232</t>
  </si>
  <si>
    <t>SG/HTRS1075015X</t>
  </si>
  <si>
    <t>ĐÃ KIỂM TRA - HÀNG TRẢ - Tòa S2.03 Vinhomes Grand Park, Nguyễn Xiển - phiếu : RS1075015X</t>
  </si>
  <si>
    <t>SG/HTRS112300LI</t>
  </si>
  <si>
    <t>ĐÃ KIỂM TRA - HÀNG TRẢ - 294 Cao Thắng - phiếu : RS112300LI</t>
  </si>
  <si>
    <t>HN/HT6000906765</t>
  </si>
  <si>
    <t>ĐÃ KIỂM TRA - Hàng trả - Sibafood Vinhomes Green Bay, Mễ Trì- siba0001- phiếu: 6000906765 - Phiếu ngày (27/10/2025)</t>
  </si>
  <si>
    <t>HBTL25012980</t>
  </si>
  <si>
    <t>HN/HTKD0001</t>
  </si>
  <si>
    <t>ĐÃ KIỂM TRA - Hàng trả - tmart99999 - Tmart Store Hateco Yên Sở - A.Đăng - phiếu: KD0001 - Phiếu ngày (29/10/2025</t>
  </si>
  <si>
    <t>HN/HT20251030-00001</t>
  </si>
  <si>
    <t>ĐÃ KIỂM TRA - Hàng trả - Kmarket0024 - K-market CT4 New - phiếu: 20251030-00001 - Phiếu ngày (30/10/2025</t>
  </si>
  <si>
    <t>HN/HT20251030-00002</t>
  </si>
  <si>
    <t>ĐÃ KIỂM TRA - Hàng trả - Kmarket0008 - K-Market Quang Minh -phiếu: 20251030-00002 - Phiếu ngày (30/10/2025</t>
  </si>
  <si>
    <t>SG/HTTH043186</t>
  </si>
  <si>
    <t>Điều chỉnh giảm số lượng do khách hàng hoàn trả lại hàng theo phiếu 2510290100210155</t>
  </si>
  <si>
    <t>SG/HT10830151</t>
  </si>
  <si>
    <t>ĐÃ KIỂM TRA - HÀNG TRẢ - SHOP HOUSE TM05, TÒA A LAVITA CHARM, SỐ 58 ĐƯỜNG SỐ 1, KP6 - PHIẾU :RS1083015I</t>
  </si>
  <si>
    <t>MH002086</t>
  </si>
  <si>
    <t>MH002088</t>
  </si>
  <si>
    <t>MH002089</t>
  </si>
  <si>
    <t>MH002087</t>
  </si>
  <si>
    <t>MH002090</t>
  </si>
  <si>
    <t>MH002093</t>
  </si>
  <si>
    <t>MH002091</t>
  </si>
  <si>
    <t>MH002092</t>
  </si>
  <si>
    <t>MH002095</t>
  </si>
  <si>
    <t>MH002094</t>
  </si>
  <si>
    <t>MH002096</t>
  </si>
  <si>
    <t>117,517</t>
  </si>
  <si>
    <t>PHÍ HOẠT ĐỘNG DÙNG THỬ SẢN PHẨM, PHÍ DỊCH VỤ BÁN HÀNG T12.2024</t>
  </si>
  <si>
    <t>21,302</t>
  </si>
  <si>
    <t>24,283</t>
  </si>
  <si>
    <t>PHÍ HOẠT ĐỘNG DÙNG THỬ SẢN PHẨM, PHÍ DỊCH VỤ BÁN HÀNG T12.2024 - SIÊUTHỊ LOTTENHATRANGGOLDCOAST</t>
  </si>
  <si>
    <t>178,619</t>
  </si>
  <si>
    <t>235,686</t>
  </si>
  <si>
    <t>236,411</t>
  </si>
  <si>
    <t>MH002126</t>
  </si>
  <si>
    <t>187,536</t>
  </si>
  <si>
    <t>MH002111</t>
  </si>
  <si>
    <t>107,355</t>
  </si>
  <si>
    <t>18,73</t>
  </si>
  <si>
    <t>217,691</t>
  </si>
  <si>
    <t>261,262</t>
  </si>
  <si>
    <t>148,423</t>
  </si>
  <si>
    <t>MH002109</t>
  </si>
  <si>
    <t>MH002110</t>
  </si>
  <si>
    <t>129,587</t>
  </si>
  <si>
    <t>MH002112</t>
  </si>
  <si>
    <t>MH002115</t>
  </si>
  <si>
    <t>116</t>
  </si>
  <si>
    <t>Phí hỗ trợ vận chuyển, trưng bày Qúy 04.2024</t>
  </si>
  <si>
    <t>Ho tro phi van chuyen T12/2024</t>
  </si>
  <si>
    <t>332,968</t>
  </si>
  <si>
    <t>229,773</t>
  </si>
  <si>
    <t>161</t>
  </si>
  <si>
    <t>MH002125</t>
  </si>
  <si>
    <t>1007,345</t>
  </si>
  <si>
    <t>120</t>
  </si>
  <si>
    <t>MH002140</t>
  </si>
  <si>
    <t>Phí hỗ trợ khai trương CH mới T12.2024 - CH 1149 - CÔNG TY CỔ PHẦN SEVEN SYSTEM VIỆT NAM</t>
  </si>
  <si>
    <t>MH002139</t>
  </si>
  <si>
    <t>Phí hỗ trợ hệ thống phân phối tích hợp T01.2025</t>
  </si>
  <si>
    <t>MH002142</t>
  </si>
  <si>
    <t>Chiết khấu hỗ trợ T01.2025</t>
  </si>
  <si>
    <t>MH002141</t>
  </si>
  <si>
    <t>Phí hỗ trợ hủy hàng Q04.2024</t>
  </si>
  <si>
    <t>MH002177</t>
  </si>
  <si>
    <t>1693,2046</t>
  </si>
  <si>
    <t>PHÍ HOẠT ĐỘNG DÙNG THỬ SẢN PHẨM, PHÍ DỊCH VỤ BÁN HÀNG T1.2025</t>
  </si>
  <si>
    <t>MH002172</t>
  </si>
  <si>
    <t>1066,799</t>
  </si>
  <si>
    <t>MH002181</t>
  </si>
  <si>
    <t>1115,1370</t>
  </si>
  <si>
    <t>MH002180</t>
  </si>
  <si>
    <t>1370,890</t>
  </si>
  <si>
    <t>MH002183</t>
  </si>
  <si>
    <t>981</t>
  </si>
  <si>
    <t>PHÍ HỖ TRỢ SINH NHẬT 2024- SIÊUTHỊ LOTTENHATRANGGOLDCOAST</t>
  </si>
  <si>
    <t>MH002148</t>
  </si>
  <si>
    <t>Phí hỗ trợ khai trương CH mới T01.2025 - CH 1151+1152+1153+1154 - CÔNG TY CỔ PHẦN SEVEN SYSTEM VIỆT NAM</t>
  </si>
  <si>
    <t>MH002178</t>
  </si>
  <si>
    <t>1119,1153</t>
  </si>
  <si>
    <t>MH002182</t>
  </si>
  <si>
    <t>1261,996</t>
  </si>
  <si>
    <t>MH002175</t>
  </si>
  <si>
    <t>1121,1555</t>
  </si>
  <si>
    <t>MH002173</t>
  </si>
  <si>
    <t>1168,1169</t>
  </si>
  <si>
    <t>MH002176</t>
  </si>
  <si>
    <t>1398,1537</t>
  </si>
  <si>
    <t>MH002174</t>
  </si>
  <si>
    <t>1445,1944</t>
  </si>
  <si>
    <t>MH002165</t>
  </si>
  <si>
    <t>223,240</t>
  </si>
  <si>
    <t>Các khoản hỗ trợ Q4.2024</t>
  </si>
  <si>
    <t>MH002179</t>
  </si>
  <si>
    <t>1123,1551</t>
  </si>
  <si>
    <t>MH002171</t>
  </si>
  <si>
    <t>816</t>
  </si>
  <si>
    <t>Ho tro phi van chuyen T01.2025</t>
  </si>
  <si>
    <t>MH002202</t>
  </si>
  <si>
    <t>MH002315</t>
  </si>
  <si>
    <t>Chiết khấu hỗ trợ T02.2025</t>
  </si>
  <si>
    <t>Phí hỗ trợ hệ thống phân phối tích hợp T02.2025</t>
  </si>
  <si>
    <t>MH002232</t>
  </si>
  <si>
    <t>1536,1770</t>
  </si>
  <si>
    <t>PHÍ HOẠT ĐỘNG DÙNG THỬ SẢN PHẨM, PHÍ DỊCH VỤ BÁN HÀNG T2.2025</t>
  </si>
  <si>
    <t>MH002238</t>
  </si>
  <si>
    <t>2046,2293</t>
  </si>
  <si>
    <t>MH002235</t>
  </si>
  <si>
    <t>2956,3260</t>
  </si>
  <si>
    <t>MH002239</t>
  </si>
  <si>
    <t>2020,2170</t>
  </si>
  <si>
    <t>MH002237</t>
  </si>
  <si>
    <t>1557,1799</t>
  </si>
  <si>
    <t>MH002236</t>
  </si>
  <si>
    <t>1915,1933</t>
  </si>
  <si>
    <t>MH002233</t>
  </si>
  <si>
    <t>1967,1968</t>
  </si>
  <si>
    <t>MH002234</t>
  </si>
  <si>
    <t>1970,2369</t>
  </si>
  <si>
    <t>MH002249</t>
  </si>
  <si>
    <t>2369,2740</t>
  </si>
  <si>
    <t>MH002248</t>
  </si>
  <si>
    <t>1868,2227</t>
  </si>
  <si>
    <t>MH002250</t>
  </si>
  <si>
    <t>1480</t>
  </si>
  <si>
    <t>Ho tro phi van chuyen T02.2025</t>
  </si>
  <si>
    <t>MH002298</t>
  </si>
  <si>
    <t>Tiền phạt do vi phạm giao hàng T01.2025</t>
  </si>
  <si>
    <t>MH002297</t>
  </si>
  <si>
    <t>MH002316</t>
  </si>
  <si>
    <t>Chiết khấu hỗ trợ T03.2025</t>
  </si>
  <si>
    <t>MH002277</t>
  </si>
  <si>
    <t>Phí hỗ trợ hệ thống phân phối tích hợp T03.2025</t>
  </si>
  <si>
    <t>MH002296</t>
  </si>
  <si>
    <t>MH002334</t>
  </si>
  <si>
    <t>2024,2260</t>
  </si>
  <si>
    <t>PHÍ HOẠT ĐỘNG DÙNG THỬ SẢN PHẨM, PHÍ DỊCH VỤ BÁN HÀNG T3.2025 - SIÊUTHỊ LOTTENHATRANGGOLDCOAST</t>
  </si>
  <si>
    <t>MH002314</t>
  </si>
  <si>
    <t>2944,3190</t>
  </si>
  <si>
    <t>PHÍ HOẠT ĐỘNG DÙNG THỬ SẢN PHẨM, PHÍ DỊCH VỤ BÁN HÀNG T3.2025</t>
  </si>
  <si>
    <t>MH002332</t>
  </si>
  <si>
    <t>4049,4392</t>
  </si>
  <si>
    <t>MH002326</t>
  </si>
  <si>
    <t>2776,3010</t>
  </si>
  <si>
    <t>MH002325</t>
  </si>
  <si>
    <t>2194,2452</t>
  </si>
  <si>
    <t>MH002333</t>
  </si>
  <si>
    <t>2654,2670</t>
  </si>
  <si>
    <t>MH002330</t>
  </si>
  <si>
    <t>2348,2794</t>
  </si>
  <si>
    <t>MH002327</t>
  </si>
  <si>
    <t>2700,2701</t>
  </si>
  <si>
    <t>MH002329</t>
  </si>
  <si>
    <t>3418,3489</t>
  </si>
  <si>
    <t>MH002328</t>
  </si>
  <si>
    <t>2741,3146</t>
  </si>
  <si>
    <t>MH002331</t>
  </si>
  <si>
    <t>2682,3086</t>
  </si>
  <si>
    <t>MH002335</t>
  </si>
  <si>
    <t>3528,4028</t>
  </si>
  <si>
    <t>MH002350</t>
  </si>
  <si>
    <t>2539,2915</t>
  </si>
  <si>
    <t>MH002352</t>
  </si>
  <si>
    <t>2128</t>
  </si>
  <si>
    <t>Ho tro phi van chuyen T03.2025</t>
  </si>
  <si>
    <t>MH002351</t>
  </si>
  <si>
    <t>3175,3612</t>
  </si>
  <si>
    <t>MH002343</t>
  </si>
  <si>
    <t>Phí hỗ trợ khai trương CH mới T03.2025 - CH 1B03+1150+1155+1156+1157+1159 - CÔNG TY CỔ PHẦN SEVEN SYSTEM VIỆT NAM</t>
  </si>
  <si>
    <t>MH002382</t>
  </si>
  <si>
    <t>684</t>
  </si>
  <si>
    <t>Hỗ trợ quảng cáo Q1/2025 theo hóa đơn số 684</t>
  </si>
  <si>
    <t>MH002381</t>
  </si>
  <si>
    <t>00000734</t>
  </si>
  <si>
    <t>Phí hỗ trợ Trưng Bày,Vận Chuyển Q01.2025</t>
  </si>
  <si>
    <t>MH002457</t>
  </si>
  <si>
    <t>Chiết khấu hỗ trợ T04.2025</t>
  </si>
  <si>
    <t>MH002406</t>
  </si>
  <si>
    <t>Phí hỗ trợ hệ thống phân phối tích hợp T04.2025</t>
  </si>
  <si>
    <t>MH002430</t>
  </si>
  <si>
    <t>Phí hỗ trợ hủy hàng Q01.2025</t>
  </si>
  <si>
    <t>MH002427</t>
  </si>
  <si>
    <t>3931,3991</t>
  </si>
  <si>
    <t>PHÍ HOẠT ĐỘNG DÙNG THỬ SẢN PHẨM, PHÍ DỊCH VỤ BÁN HÀNG T4.2025</t>
  </si>
  <si>
    <t>MH002423</t>
  </si>
  <si>
    <t>4315,4675</t>
  </si>
  <si>
    <t>MH002424</t>
  </si>
  <si>
    <t>5438,5480</t>
  </si>
  <si>
    <t>MH002421</t>
  </si>
  <si>
    <t>3921,4184</t>
  </si>
  <si>
    <t>MH002428</t>
  </si>
  <si>
    <t>3647,3884</t>
  </si>
  <si>
    <t>MH002419</t>
  </si>
  <si>
    <t>2936,3199</t>
  </si>
  <si>
    <t>MH002557</t>
  </si>
  <si>
    <t>MH002425</t>
  </si>
  <si>
    <t>3468,3655</t>
  </si>
  <si>
    <t>MH002426</t>
  </si>
  <si>
    <t>3097,3545</t>
  </si>
  <si>
    <t>MH002422</t>
  </si>
  <si>
    <t>3559,3984</t>
  </si>
  <si>
    <t>MH002558</t>
  </si>
  <si>
    <t>MH002420</t>
  </si>
  <si>
    <t>3499,3500</t>
  </si>
  <si>
    <t>MH002559</t>
  </si>
  <si>
    <t>MH002560</t>
  </si>
  <si>
    <t>MH002561</t>
  </si>
  <si>
    <t>MH002431</t>
  </si>
  <si>
    <t>Phí hỗ trợ khai trương CH mới T04.2025 - CH 1158+1160+1161+1162+1163 - CÔNG TY CỔ PHẦN SEVEN SYSTEM VIỆT NAM</t>
  </si>
  <si>
    <t>MH002435</t>
  </si>
  <si>
    <t>3227,3600</t>
  </si>
  <si>
    <t>MH002434</t>
  </si>
  <si>
    <t>2770</t>
  </si>
  <si>
    <t>Ho tro phi van chuyen T04.2025</t>
  </si>
  <si>
    <t>MH002562</t>
  </si>
  <si>
    <t>MH002442</t>
  </si>
  <si>
    <t>122</t>
  </si>
  <si>
    <t>các khoản hỗ trợ T1/2025</t>
  </si>
  <si>
    <t>MH002443</t>
  </si>
  <si>
    <t>các khoản hỗ trợ T2/2025, Phí mở mã mới</t>
  </si>
  <si>
    <t>MH002456</t>
  </si>
  <si>
    <t>Hỗ trợ chi phí trưng bày + quảng cáo T05.2025</t>
  </si>
  <si>
    <t>MH002549</t>
  </si>
  <si>
    <t>Chiết khấu hỗ trợ T05.2025</t>
  </si>
  <si>
    <t>MH002455</t>
  </si>
  <si>
    <t>Phí hỗ trợ hệ thống phân phối tích hợp T05.2025</t>
  </si>
  <si>
    <t>MH002480</t>
  </si>
  <si>
    <t>4861,5304</t>
  </si>
  <si>
    <t>PHÍ HOẠT ĐỘNG DÙNG THỬ SẢN PHẨM, PHÍ DỊCH VỤ BÁN HÀNG T5.2025</t>
  </si>
  <si>
    <t>MH002481</t>
  </si>
  <si>
    <t>4817,5093</t>
  </si>
  <si>
    <t>MH002496</t>
  </si>
  <si>
    <t>3683,3941</t>
  </si>
  <si>
    <t>MH002497</t>
  </si>
  <si>
    <t>4503,4777</t>
  </si>
  <si>
    <t>MH002482</t>
  </si>
  <si>
    <t>6649,6853</t>
  </si>
  <si>
    <t>MH002500</t>
  </si>
  <si>
    <t>5651,5981</t>
  </si>
  <si>
    <t>MH002511</t>
  </si>
  <si>
    <t>3811</t>
  </si>
  <si>
    <t>PHÍ HỖ TRỢ SINH NHẬT 2025- SIÊUTHỊ LOTTENHATRANGGOLDCOAST</t>
  </si>
  <si>
    <t>MH002483</t>
  </si>
  <si>
    <t>4226,4284</t>
  </si>
  <si>
    <t>MH002501</t>
  </si>
  <si>
    <t>3849,4309</t>
  </si>
  <si>
    <t>MH002498</t>
  </si>
  <si>
    <t>4274,4275</t>
  </si>
  <si>
    <t>MH002522</t>
  </si>
  <si>
    <t>Phí hỗ trợ khai trương CH mới T05.2025 - CH 1164+1166+1B04 - CÔNG TY CỔ PHẦN SEVEN SYSTEM VIỆT NAM</t>
  </si>
  <si>
    <t>MH002499</t>
  </si>
  <si>
    <t>4401,4842</t>
  </si>
  <si>
    <t>MH002509</t>
  </si>
  <si>
    <t>3423</t>
  </si>
  <si>
    <t>Ho tro phi van chuyen T05.2025</t>
  </si>
  <si>
    <t>MH002394</t>
  </si>
  <si>
    <t>MH002521</t>
  </si>
  <si>
    <t>Phí hỗ trợ hệ thống phân phối tích hợp T06.2025</t>
  </si>
  <si>
    <t>MH002550</t>
  </si>
  <si>
    <t>Chiết khấu hỗ trợ T06.2025</t>
  </si>
  <si>
    <t>Hỗ trợ chi phí trưng bày + quảng cáo T04.2025</t>
  </si>
  <si>
    <t>MH002538</t>
  </si>
  <si>
    <t>150</t>
  </si>
  <si>
    <t>các khoản hỗ trợ T3/2025</t>
  </si>
  <si>
    <t>4996,4997</t>
  </si>
  <si>
    <t>PHÍ HOẠT ĐỘNG DÙNG THỬ SẢN PHẨM, PHÍ DỊCH VỤ BÁN HÀNG T6.2025</t>
  </si>
  <si>
    <t>7801,8136</t>
  </si>
  <si>
    <t>6741,7058</t>
  </si>
  <si>
    <t>5800,6251</t>
  </si>
  <si>
    <t>5030,5190</t>
  </si>
  <si>
    <t>5381,5674</t>
  </si>
  <si>
    <t>MH002581</t>
  </si>
  <si>
    <t>4409,4673</t>
  </si>
  <si>
    <t>MH002582</t>
  </si>
  <si>
    <t>5713,5973</t>
  </si>
  <si>
    <t>MH002617</t>
  </si>
  <si>
    <t>MH002576</t>
  </si>
  <si>
    <t>các khoản hỗ trợ T4/2025</t>
  </si>
  <si>
    <t>MH002587</t>
  </si>
  <si>
    <t>4068</t>
  </si>
  <si>
    <t>Ho tro phi van chuyen T06.2025</t>
  </si>
  <si>
    <t>MH002586</t>
  </si>
  <si>
    <t>4612,5060</t>
  </si>
  <si>
    <t>MH002585</t>
  </si>
  <si>
    <t>4638,5028</t>
  </si>
  <si>
    <t>MH002583</t>
  </si>
  <si>
    <t>5247,5685</t>
  </si>
  <si>
    <t>MH002584</t>
  </si>
  <si>
    <t>4905,5435</t>
  </si>
  <si>
    <t>PHÍ HOẠT ĐỘNG DÙNG THỬ SẢN PHẨM, PHÍ DỊCH VỤ BÁN HÀNG T6.2025 - LOTTEMART PHÚTHỌ</t>
  </si>
  <si>
    <t>MH002613</t>
  </si>
  <si>
    <t>1214</t>
  </si>
  <si>
    <t>Hỗ trợ quảng cáo Q2/2025</t>
  </si>
  <si>
    <t>MH002614</t>
  </si>
  <si>
    <t>1410,1411</t>
  </si>
  <si>
    <t>Phí hỗ trợ Trưng Bày,Vận Chuyển, huỷ hàng Q02.2025,  khai trương cửa hàng mới T6</t>
  </si>
  <si>
    <t>Chiết khấu hỗ trợ T07.2025</t>
  </si>
  <si>
    <t>MDV/PVH/00025</t>
  </si>
  <si>
    <t>9020,9363</t>
  </si>
  <si>
    <t>PHI BAN HANG, PHI HOAT DONG DUNG THU SAN PHAM T7.2025</t>
  </si>
  <si>
    <t>MDV/PVH/00027</t>
  </si>
  <si>
    <t>6835,7501</t>
  </si>
  <si>
    <t>MDV/PVH/00026</t>
  </si>
  <si>
    <t>6598,6877</t>
  </si>
  <si>
    <t>MDV/PVH/00020</t>
  </si>
  <si>
    <t>5890,5891</t>
  </si>
  <si>
    <t>MDV/PVH/00021</t>
  </si>
  <si>
    <t>5009,5384</t>
  </si>
  <si>
    <t>MDV/PVH/00019</t>
  </si>
  <si>
    <t>6273,6524</t>
  </si>
  <si>
    <t>MDV/PVH/00022</t>
  </si>
  <si>
    <t>5263,5518</t>
  </si>
  <si>
    <t>MDV/PVH/00023</t>
  </si>
  <si>
    <t>5995,6122</t>
  </si>
  <si>
    <t>MDV/PVH/00024</t>
  </si>
  <si>
    <t>7950,8471</t>
  </si>
  <si>
    <t>MDV/C6/00012</t>
  </si>
  <si>
    <t>5879,6597</t>
  </si>
  <si>
    <t>PHÍ HOẠT ĐỘNG DÙNG THỬ SẢN PHẨM, PHÍ BÁN HÀNG T7.2025- LOTTEMART PHÚTHỌ</t>
  </si>
  <si>
    <t>MDV/PVH/00038</t>
  </si>
  <si>
    <t>6099,6552</t>
  </si>
  <si>
    <t>MDV/C6/00011</t>
  </si>
  <si>
    <t>5152,5422</t>
  </si>
  <si>
    <t>PHÍ HOẠT ĐỘNG DÙNG THỬ SẢN PHẨM, PHÍ BÁN HÀNG T7.2025</t>
  </si>
  <si>
    <t>MDV/PVH/00057</t>
  </si>
  <si>
    <t>7564,8065</t>
  </si>
  <si>
    <t>MDV/PVH/00037</t>
  </si>
  <si>
    <t>4718</t>
  </si>
  <si>
    <t>phí vận chuyển T7.2025</t>
  </si>
  <si>
    <t>MDV/C6/00010</t>
  </si>
  <si>
    <t>5374,5842</t>
  </si>
  <si>
    <t>MDV/PVH/00044</t>
  </si>
  <si>
    <t>1668,1669,2007</t>
  </si>
  <si>
    <t>Phí hỗ trợ T7</t>
  </si>
  <si>
    <t>MH002640</t>
  </si>
  <si>
    <t>Hỗ trợ chi phí trưng bày + quảng cáo T08.2025</t>
  </si>
  <si>
    <t>MDV/C6/00024</t>
  </si>
  <si>
    <t>198</t>
  </si>
  <si>
    <t>Hỗ trợ bán hàng, marketing tháng 06/2025</t>
  </si>
  <si>
    <t>MDV/PVH/00093</t>
  </si>
  <si>
    <t>8858,9199</t>
  </si>
  <si>
    <t>PHI BAN HANG, PHI HOAT DONG DUNG THU SAN PHAM T8.2025</t>
  </si>
  <si>
    <t>MDV/C6/00021</t>
  </si>
  <si>
    <t>8016,8482</t>
  </si>
  <si>
    <t>PHÍ HOẠT ĐỘNG DÙNG THỬ SẢN PHẨM, PHÍ BÁN HÀNG T8.2025</t>
  </si>
  <si>
    <t>MDV/PVH/00094</t>
  </si>
  <si>
    <t>10270,10635</t>
  </si>
  <si>
    <t>MDV/PVH/00059</t>
  </si>
  <si>
    <t>764</t>
  </si>
  <si>
    <t>Chi phí trưng bày, quảng cáo tháng 06/2025</t>
  </si>
  <si>
    <t>MDV/C6/00020</t>
  </si>
  <si>
    <t>6018,6289</t>
  </si>
  <si>
    <t>MDV/PVH/00088</t>
  </si>
  <si>
    <t>6693,6694</t>
  </si>
  <si>
    <t>MDV/PVH/00089</t>
  </si>
  <si>
    <t>7516,7786</t>
  </si>
  <si>
    <t>MDV/PVH/00086</t>
  </si>
  <si>
    <t>7160,7482</t>
  </si>
  <si>
    <t>MDV/PVH/00060</t>
  </si>
  <si>
    <t>765</t>
  </si>
  <si>
    <t>Chi phí trưng bày, quảng cáo tháng 07/2025</t>
  </si>
  <si>
    <t>MDV/PVH/00092</t>
  </si>
  <si>
    <t>5734,6083</t>
  </si>
  <si>
    <t>MDV/PVH/00085</t>
  </si>
  <si>
    <t>6007,6277</t>
  </si>
  <si>
    <t>MDV/C6/00025</t>
  </si>
  <si>
    <t>211</t>
  </si>
  <si>
    <t>Hỗ trợ bán hàng, marketing tháng 07/2025</t>
  </si>
  <si>
    <t>MDV/PVH/00087</t>
  </si>
  <si>
    <t>7053,7186</t>
  </si>
  <si>
    <t>MDV/C6/00019</t>
  </si>
  <si>
    <t>5897,6238</t>
  </si>
  <si>
    <t>MDV/PVH/00090</t>
  </si>
  <si>
    <t>6980,7439</t>
  </si>
  <si>
    <t>MDV/PVH/00091</t>
  </si>
  <si>
    <t>8607,9137</t>
  </si>
  <si>
    <t>MDV/C6/00022</t>
  </si>
  <si>
    <t>6969,7451</t>
  </si>
  <si>
    <t>PHÍ HOẠT ĐỘNG DÙNG THỬ SẢN PHẨM, PHÍ BÁN HÀNG T8.2025- LOTTEMART PHÚTHỌ</t>
  </si>
  <si>
    <t>MDV/PVH/00110</t>
  </si>
  <si>
    <t>5375</t>
  </si>
  <si>
    <t>phí vận chuyển T8.2025</t>
  </si>
  <si>
    <t>MDV/C6/00028</t>
  </si>
  <si>
    <t>1606</t>
  </si>
  <si>
    <t>Hỗ trợ doanh số không điều kiện T1/2025 - 8/2025, hỗ trợ quảng cáo T1/2025 - 8/2025</t>
  </si>
  <si>
    <t>MDV/C6/00027</t>
  </si>
  <si>
    <t>1605</t>
  </si>
  <si>
    <t>Hỗ trợ doanh số không điều kiện 2024, hỗ trợ quảng cáo 2024</t>
  </si>
  <si>
    <t>MDV/PVH/00115</t>
  </si>
  <si>
    <t>2403</t>
  </si>
  <si>
    <t>Phí hỗ trợ khai trương cửa hàng mới T8</t>
  </si>
  <si>
    <t>MDV/PVH/00212</t>
  </si>
  <si>
    <t>Chi phí trưng bày, quảng cáo tháng 09/2025</t>
  </si>
  <si>
    <t>MDV/PVH/00144</t>
  </si>
  <si>
    <t>1731</t>
  </si>
  <si>
    <t>Hỗ trợ doanh số không điều kiện T9/2025, Hỗ trợ quảng cáo 09/2025</t>
  </si>
  <si>
    <t>MDV/PVH/00162</t>
  </si>
  <si>
    <t>10006,10339</t>
  </si>
  <si>
    <t>PHI BAN HANG, PHI HOAT DONG DUNG THU SAN PHAM T9.2025</t>
  </si>
  <si>
    <t>MDV/C6/00032</t>
  </si>
  <si>
    <t>1751</t>
  </si>
  <si>
    <t>Hỗ trợ quảng cáo Quý 3/2025</t>
  </si>
  <si>
    <t>MDV/PVH/00164</t>
  </si>
  <si>
    <t>7887,7907</t>
  </si>
  <si>
    <t>MDV/PVH/00158</t>
  </si>
  <si>
    <t>8434,8702</t>
  </si>
  <si>
    <t>MDV/PVH/00156</t>
  </si>
  <si>
    <t>8137,8384</t>
  </si>
  <si>
    <t>MDV/PVH/00163</t>
  </si>
  <si>
    <t>11560,11921</t>
  </si>
  <si>
    <t>MDV/C6/00031</t>
  </si>
  <si>
    <t>6960,7655</t>
  </si>
  <si>
    <t>MDV/PVH/00161</t>
  </si>
  <si>
    <t>6442,6823</t>
  </si>
  <si>
    <t>MDV/PVH/00166</t>
  </si>
  <si>
    <t>6778,7030</t>
  </si>
  <si>
    <t>MDV/PVH/00167</t>
  </si>
  <si>
    <t>8973,9427</t>
  </si>
  <si>
    <t>MDV/C6/00030</t>
  </si>
  <si>
    <t>6937,7257</t>
  </si>
  <si>
    <t>MDV/PVH/00165</t>
  </si>
  <si>
    <t>7818,8254</t>
  </si>
  <si>
    <t>PHI BAN HANG, PHI HOAT DONG DUNG THU SAN PHAM T9.2025 - LOTTEMART PHÚTHỌ</t>
  </si>
  <si>
    <t>MDV/PVH/00157</t>
  </si>
  <si>
    <t>7518,7519</t>
  </si>
  <si>
    <t>MDV/PVH/00159</t>
  </si>
  <si>
    <t>7857,8311</t>
  </si>
  <si>
    <t>MDV/PVH/00160</t>
  </si>
  <si>
    <t>10143,9605</t>
  </si>
  <si>
    <t>MDV/PVH/00168</t>
  </si>
  <si>
    <t>phí vận chuyển T9.2025</t>
  </si>
  <si>
    <t>MDV/PVH/00200</t>
  </si>
  <si>
    <t>2961,3538</t>
  </si>
  <si>
    <t>Phí hỗ trợ T9</t>
  </si>
  <si>
    <t>MDV/C6/00034</t>
  </si>
  <si>
    <t>1850</t>
  </si>
  <si>
    <t>Hỗ trợ sinh nhật tháng 9.2025</t>
  </si>
  <si>
    <t>MDV/PVH/00201</t>
  </si>
  <si>
    <t>3537</t>
  </si>
  <si>
    <t>Phí hỗ trợ vận chuyển, trưng bày, hủy hàng Qúy 03.2025</t>
  </si>
  <si>
    <t>MDV/PVH/00213</t>
  </si>
  <si>
    <t>Chi phí trưng bày, quảng cáo tháng 10/2025</t>
  </si>
  <si>
    <t>MDV/PVH/00214</t>
  </si>
  <si>
    <t>Tiền phạt do vi phạm giao hàng T08.2025</t>
  </si>
  <si>
    <t>BH2339371</t>
  </si>
  <si>
    <t>Satrafoods 393 Quang Trung</t>
  </si>
  <si>
    <t>BH2339372</t>
  </si>
  <si>
    <t>Satrafoods 551 Thống Nhất</t>
  </si>
  <si>
    <t>BH2339410</t>
  </si>
  <si>
    <t>Satrafoods 48-50 Lê Văn Linh</t>
  </si>
  <si>
    <t>BH2339424</t>
  </si>
  <si>
    <t>Satrafoods 244 Lê Thị Hoa</t>
  </si>
  <si>
    <t>BH2339439</t>
  </si>
  <si>
    <t>Satrafoods A3 Tô Ký Khu nhà ở K82</t>
  </si>
  <si>
    <t>BH2339441</t>
  </si>
  <si>
    <t>Satrafoods 25 Bùi Công Trừng</t>
  </si>
  <si>
    <t>BH2339443</t>
  </si>
  <si>
    <t>Satrafoods PHAN VĂN KHỎE</t>
  </si>
  <si>
    <t>BH2339491</t>
  </si>
  <si>
    <t>Satrafoods 492 Lê Văn Thọ</t>
  </si>
  <si>
    <t>BH2339492</t>
  </si>
  <si>
    <t>Satrafoods 75A, Nguyễn Văn Khạn, TT Củ Chi</t>
  </si>
  <si>
    <t>BH2339541</t>
  </si>
  <si>
    <t>Satrafoods 204-206 Lê Thánh Tôn</t>
  </si>
  <si>
    <t>BH2339558</t>
  </si>
  <si>
    <t>Satrafoods Quốc lộ 50-11</t>
  </si>
  <si>
    <t>BH2339562</t>
  </si>
  <si>
    <t>Satrafoods TRỊNH THỊ MIẾNG</t>
  </si>
  <si>
    <t>BH2339618</t>
  </si>
  <si>
    <t>Satrafoods 187 Phạm Văn Hai</t>
  </si>
  <si>
    <t>BH2339646</t>
  </si>
  <si>
    <t>Satrafoods 1403 Nguyễn Duy Trinh</t>
  </si>
  <si>
    <t>BH2339654</t>
  </si>
  <si>
    <t>Satrafoods 204 Đình Phong Phú</t>
  </si>
  <si>
    <t>BH2339655</t>
  </si>
  <si>
    <t>Satrafoods 88 Lò Lu</t>
  </si>
  <si>
    <t>BH2339673</t>
  </si>
  <si>
    <t>Satrafoods N23 Khu nhà ở Vạn Phúc 1</t>
  </si>
  <si>
    <t>BH2339819</t>
  </si>
  <si>
    <t>Satrafoods 143 Lê Thị Hà</t>
  </si>
  <si>
    <t>BH2339820</t>
  </si>
  <si>
    <t>Satrafoods 803 Tình lộ 7</t>
  </si>
  <si>
    <t>BH2339857</t>
  </si>
  <si>
    <t>Satrafoods KP2 Nguyễn Thị Tú - KCN Vĩnh Lộc</t>
  </si>
  <si>
    <t>BH2339887</t>
  </si>
  <si>
    <t>Satrafoods 80 Nguyễn Thượng Hiền</t>
  </si>
  <si>
    <t>BH2339895</t>
  </si>
  <si>
    <t>Satrafoods 347-353 Hùng Vương</t>
  </si>
  <si>
    <t>BH2339922</t>
  </si>
  <si>
    <t>Satrafoods 642 Nơ Trang Long</t>
  </si>
  <si>
    <t>BH2339926</t>
  </si>
  <si>
    <t>SATRAFOODS 125A-127 Tân Cảng</t>
  </si>
  <si>
    <t>BH2339929</t>
  </si>
  <si>
    <t>Satrafoods 203A Hoàng Hoa Thám</t>
  </si>
  <si>
    <t>BH2339930</t>
  </si>
  <si>
    <t>Satrafoods 240 Phan Đình Phùng</t>
  </si>
  <si>
    <t>BH2339933</t>
  </si>
  <si>
    <t>Satrafoods TÔ KÝ</t>
  </si>
  <si>
    <t>BH2339943</t>
  </si>
  <si>
    <t>Satrafoods 353 Lê Văn Lương</t>
  </si>
  <si>
    <t>BH2339946</t>
  </si>
  <si>
    <t>Satrafoods LÊ VĂN LƯƠNG 3</t>
  </si>
  <si>
    <t>BH2339966</t>
  </si>
  <si>
    <t>Satrafoods 224 Lạc Long Quân</t>
  </si>
  <si>
    <t>BH2340046</t>
  </si>
  <si>
    <t>Satrafoods 60 Hồ Văn Tư</t>
  </si>
  <si>
    <t>BH2340068</t>
  </si>
  <si>
    <t>Satrafoods 728 Tỉnh lộ 8</t>
  </si>
  <si>
    <t>BH2340071</t>
  </si>
  <si>
    <t>BH2340156</t>
  </si>
  <si>
    <t>Satrafoods ĐINH ĐỨC THIỆN</t>
  </si>
  <si>
    <t>BH2340201</t>
  </si>
  <si>
    <t>BH2340210</t>
  </si>
  <si>
    <t>Satrafoods 118A Đường số 2</t>
  </si>
  <si>
    <t>BH2340266</t>
  </si>
  <si>
    <t>Satrafoods PHAN VĂN HÂN</t>
  </si>
  <si>
    <t>BH2340301</t>
  </si>
  <si>
    <t>Satrafoods 310 Nguyễn Văn Bứa</t>
  </si>
  <si>
    <t>BH2340302</t>
  </si>
  <si>
    <t>Satrafoods Số 8 Dương Công Khi</t>
  </si>
  <si>
    <t>BH2340349</t>
  </si>
  <si>
    <t>Satrafoods 46-48 Đường số 41</t>
  </si>
  <si>
    <t>BH2340476</t>
  </si>
  <si>
    <t>BH2340482</t>
  </si>
  <si>
    <t>Satrafoods 243 Tân Hòa Đông</t>
  </si>
  <si>
    <t>BH2340485</t>
  </si>
  <si>
    <t>Satrafoods 101A và 103 Đường số 1</t>
  </si>
  <si>
    <t>BH2340494</t>
  </si>
  <si>
    <t>Satrafoods PHẠM THẾ HIỂN 3</t>
  </si>
  <si>
    <t>BH2340497</t>
  </si>
  <si>
    <t>Satrafoods 121 - 121A Tân Hương</t>
  </si>
  <si>
    <t>BH2340530</t>
  </si>
  <si>
    <t>Satrafoods 46-46A Nguyễn Thị Kiểu</t>
  </si>
  <si>
    <t>BH2340535</t>
  </si>
  <si>
    <t>BH2340536</t>
  </si>
  <si>
    <t>Satrafoods HÀ HUY GIÁP 2</t>
  </si>
  <si>
    <t>BH2340537</t>
  </si>
  <si>
    <t>BH2340575</t>
  </si>
  <si>
    <t>BH2340581</t>
  </si>
  <si>
    <t>Satrafoods MAN THIỆN</t>
  </si>
  <si>
    <t>BH2340599</t>
  </si>
  <si>
    <t>Satrafoods 11/3 Lý Thường Kiệt</t>
  </si>
  <si>
    <t>BH2340610</t>
  </si>
  <si>
    <t>Satrafoods 1131A-1131B Lê Văn Lương</t>
  </si>
  <si>
    <t>BH2340643</t>
  </si>
  <si>
    <t>Satrafoods AN PHÚ TÂY - HƯNG LONG</t>
  </si>
  <si>
    <t>BH2340644</t>
  </si>
  <si>
    <t>BH2340645</t>
  </si>
  <si>
    <t>BH2340650</t>
  </si>
  <si>
    <t>Satrafoods 2-4-6 Lê Thị Riêng</t>
  </si>
  <si>
    <t>BH2340910</t>
  </si>
  <si>
    <t>BH2341033</t>
  </si>
  <si>
    <t>BH2341034</t>
  </si>
  <si>
    <t>BH2341069</t>
  </si>
  <si>
    <t>BH2341070</t>
  </si>
  <si>
    <t>Satrafoods NGUYỄN VĂN ĐẬU</t>
  </si>
  <si>
    <t>BH2341071</t>
  </si>
  <si>
    <t>Satrafoods 140-142 Thích Quảng Đức</t>
  </si>
  <si>
    <t>BH2341086</t>
  </si>
  <si>
    <t>BH2341096</t>
  </si>
  <si>
    <t>BH2341103</t>
  </si>
  <si>
    <t>BH2341105</t>
  </si>
  <si>
    <t>Satrafoods TRẦN NHÂN TÔN</t>
  </si>
  <si>
    <t>BH2341275</t>
  </si>
  <si>
    <t>Satrafoods 3/1 Nguyễn Thị Định</t>
  </si>
  <si>
    <t>BH2341279</t>
  </si>
  <si>
    <t>Satrafoods 975 Nguyễn Duy Trinh</t>
  </si>
  <si>
    <t>BH2341286</t>
  </si>
  <si>
    <t>BH2341355</t>
  </si>
  <si>
    <t>BH2341377</t>
  </si>
  <si>
    <t>BH2341403</t>
  </si>
  <si>
    <t>Satrafoods 6-8 Đường 17</t>
  </si>
  <si>
    <t>BH2341420</t>
  </si>
  <si>
    <t>BH2341430</t>
  </si>
  <si>
    <t>SATRAFOODS 34C Hoàng Ngọc Phách</t>
  </si>
  <si>
    <t>BH2341468</t>
  </si>
  <si>
    <t>Satrafoods QUỐC LỘ 50</t>
  </si>
  <si>
    <t>BH2341469</t>
  </si>
  <si>
    <t>BH2341470</t>
  </si>
  <si>
    <t>BH2341505</t>
  </si>
  <si>
    <t>BH2341530</t>
  </si>
  <si>
    <t>Satrafoods 29 Dân Chủ</t>
  </si>
  <si>
    <t>BH2341531</t>
  </si>
  <si>
    <t>Satrafoods 11 Đường số 6</t>
  </si>
  <si>
    <t>BH2341538</t>
  </si>
  <si>
    <t>Satrafoods CỦ CHI 13</t>
  </si>
  <si>
    <t>BH2341539</t>
  </si>
  <si>
    <t>Satrafoods CỦ CHI</t>
  </si>
  <si>
    <t>BH2341541</t>
  </si>
  <si>
    <t>Satrafoods 555 Tỉnh Lộ 7</t>
  </si>
  <si>
    <t>BH2341542</t>
  </si>
  <si>
    <t>Satrafoods 26/13C Trần Văn Mười</t>
  </si>
  <si>
    <t>BH2341553</t>
  </si>
  <si>
    <t>BH2341681</t>
  </si>
  <si>
    <t>BH2341682</t>
  </si>
  <si>
    <t>BH2341684</t>
  </si>
  <si>
    <t>BH2341687</t>
  </si>
  <si>
    <t>BH2341688</t>
  </si>
  <si>
    <t>BH2341689</t>
  </si>
  <si>
    <t>BH2341691</t>
  </si>
  <si>
    <t>BH2341710</t>
  </si>
  <si>
    <t>BH2341712</t>
  </si>
  <si>
    <t>Satrafoods HIỆP BÌNH</t>
  </si>
  <si>
    <t>BH2341713</t>
  </si>
  <si>
    <t>BH2341744</t>
  </si>
  <si>
    <t>Satrafoods 54B Dương Đình Hội</t>
  </si>
  <si>
    <t>BH2341762</t>
  </si>
  <si>
    <t>BH2341775</t>
  </si>
  <si>
    <t>Satrafoods CỬU LONG</t>
  </si>
  <si>
    <t>BH2341788</t>
  </si>
  <si>
    <t>BH2341792</t>
  </si>
  <si>
    <t>BH2341795</t>
  </si>
  <si>
    <t>BH2341815</t>
  </si>
  <si>
    <t>BH2341832</t>
  </si>
  <si>
    <t>Satrafoods 260 TRẦN NÃO</t>
  </si>
  <si>
    <t>BH2341853</t>
  </si>
  <si>
    <t>BH2341907</t>
  </si>
  <si>
    <t>BH2341909</t>
  </si>
  <si>
    <t>BH2341910</t>
  </si>
  <si>
    <t>Satrafoods CỦ CHI 8</t>
  </si>
  <si>
    <t>BH2341911</t>
  </si>
  <si>
    <t>BH2342064</t>
  </si>
  <si>
    <t>BH2342068</t>
  </si>
  <si>
    <t>Satrafoods THẠCH LAM</t>
  </si>
  <si>
    <t>BH2342116</t>
  </si>
  <si>
    <t>Satrafoods LÊ ĐỨC THỌ</t>
  </si>
  <si>
    <t>BH2342119</t>
  </si>
  <si>
    <t>Satrafoods 793 Nguyễn Duy Trinh</t>
  </si>
  <si>
    <t>BH2342120</t>
  </si>
  <si>
    <t>BH2342122</t>
  </si>
  <si>
    <t>BH2342133</t>
  </si>
  <si>
    <t>BH2342148</t>
  </si>
  <si>
    <t>BH2342151</t>
  </si>
  <si>
    <t>Satrafoods 173 Đường 5C</t>
  </si>
  <si>
    <t>BH2342154</t>
  </si>
  <si>
    <t>Satrafoods PHẠM THẾ HIỂN 2</t>
  </si>
  <si>
    <t>BH2342165</t>
  </si>
  <si>
    <t>Satrafoods PHẠM THẾ HIỂN 4</t>
  </si>
  <si>
    <t>BH2342238</t>
  </si>
  <si>
    <t>BH2342239</t>
  </si>
  <si>
    <t>BH2342273</t>
  </si>
  <si>
    <t>Satrafoods 163 Phan Đăng Lưu</t>
  </si>
  <si>
    <t>BH2342276</t>
  </si>
  <si>
    <t>BH2342277</t>
  </si>
  <si>
    <t>Satrafoods UNG VĂN KHIÊM</t>
  </si>
  <si>
    <t>BH2342280</t>
  </si>
  <si>
    <t>Satrafoods HƯƠNG LỘ 2 - 2</t>
  </si>
  <si>
    <t>BH2342282</t>
  </si>
  <si>
    <t>Satrafoods 36 Lê Văn Quới</t>
  </si>
  <si>
    <t>BH2342285</t>
  </si>
  <si>
    <t>BH2342305</t>
  </si>
  <si>
    <t>BH2342306</t>
  </si>
  <si>
    <t>BH2342318</t>
  </si>
  <si>
    <t>BH2342355</t>
  </si>
  <si>
    <t>BH2342364</t>
  </si>
  <si>
    <t>P-004890644 - Satrafoods CỦ CHI 13</t>
  </si>
  <si>
    <t>BH2342365</t>
  </si>
  <si>
    <t>BH2342384</t>
  </si>
  <si>
    <t>Satrafoods 157 - 157A Bùi Văn Ba</t>
  </si>
  <si>
    <t>BH2342391</t>
  </si>
  <si>
    <t>Satrafoods 635A Điện Biên Phủ</t>
  </si>
  <si>
    <t>BH2342393</t>
  </si>
  <si>
    <t>BH2342488</t>
  </si>
  <si>
    <t>Satrafoods 86 Lâm Văn Bền</t>
  </si>
  <si>
    <t>BH2342528</t>
  </si>
  <si>
    <t>Satrafoods TỈNH LỘ 43</t>
  </si>
  <si>
    <t>BH2342577</t>
  </si>
  <si>
    <t>BH2342587</t>
  </si>
  <si>
    <t>BH2342764</t>
  </si>
  <si>
    <t>Satrafoods 32 Nguyễn Thị Kiểu</t>
  </si>
  <si>
    <t>BH2342771</t>
  </si>
  <si>
    <t>BH2342777</t>
  </si>
  <si>
    <t>Satrafoods 2/89 Hà Huy Giáp</t>
  </si>
  <si>
    <t>BH2342801</t>
  </si>
  <si>
    <t>BH2342803</t>
  </si>
  <si>
    <t>BH2342857</t>
  </si>
  <si>
    <t>BH2342992</t>
  </si>
  <si>
    <t>Satrafoods KHA VẠN CÂN</t>
  </si>
  <si>
    <t>BH2342993</t>
  </si>
  <si>
    <t>BH2342998</t>
  </si>
  <si>
    <t>BH2343000</t>
  </si>
  <si>
    <t>BH2343010</t>
  </si>
  <si>
    <t>BH2343051</t>
  </si>
  <si>
    <t>BH2343175</t>
  </si>
  <si>
    <t>Satrafoods 281 Nguyễn Thị Búp</t>
  </si>
  <si>
    <t>BH2343246</t>
  </si>
  <si>
    <t>BH2343253</t>
  </si>
  <si>
    <t>BH2343272</t>
  </si>
  <si>
    <t>Satrafoods 3 Hoàng Bật Đạt</t>
  </si>
  <si>
    <t>BH2343288</t>
  </si>
  <si>
    <t>BH2343294</t>
  </si>
  <si>
    <t>BH2343325</t>
  </si>
  <si>
    <t>BH2343348</t>
  </si>
  <si>
    <t>BH2343456</t>
  </si>
  <si>
    <t>BH2343458</t>
  </si>
  <si>
    <t>BH2343472</t>
  </si>
  <si>
    <t>BH2343474</t>
  </si>
  <si>
    <t>BH2343498</t>
  </si>
  <si>
    <t>BH2343585</t>
  </si>
  <si>
    <t>BH2343589</t>
  </si>
  <si>
    <t>BH2343613</t>
  </si>
  <si>
    <t>BH2343617</t>
  </si>
  <si>
    <t>BH2343619</t>
  </si>
  <si>
    <t>BH2343633</t>
  </si>
  <si>
    <t>BH2343635</t>
  </si>
  <si>
    <t>BH2343672</t>
  </si>
  <si>
    <t>Satrafoods VÕ VĂN VÂN</t>
  </si>
  <si>
    <t>BH2343743</t>
  </si>
  <si>
    <t>BH2343748</t>
  </si>
  <si>
    <t>BH2343767</t>
  </si>
  <si>
    <t>BH2343777</t>
  </si>
  <si>
    <t>BH2343852</t>
  </si>
  <si>
    <t>BH2343865</t>
  </si>
  <si>
    <t>BH2343878</t>
  </si>
  <si>
    <t>BH2343880</t>
  </si>
  <si>
    <t>BH2343915</t>
  </si>
  <si>
    <t>BH2343916</t>
  </si>
  <si>
    <t>BH2343952</t>
  </si>
  <si>
    <t>BH2344021</t>
  </si>
  <si>
    <t>BH2344031</t>
  </si>
  <si>
    <t>BH2344105</t>
  </si>
  <si>
    <t>BH2344121</t>
  </si>
  <si>
    <t>BH2344192</t>
  </si>
  <si>
    <t>BH2344196</t>
  </si>
  <si>
    <t>Satrafoods 199A Tỉnh lộ 8, Thị Trấn Củ Chi</t>
  </si>
  <si>
    <t>BH2344203</t>
  </si>
  <si>
    <t>BH2344221</t>
  </si>
  <si>
    <t>BH2344277</t>
  </si>
  <si>
    <t>BH2344282</t>
  </si>
  <si>
    <t>BH2344301</t>
  </si>
  <si>
    <t>BH2344365</t>
  </si>
  <si>
    <t>BH2344403</t>
  </si>
  <si>
    <t>BH2344437</t>
  </si>
  <si>
    <t>BH2344473</t>
  </si>
  <si>
    <t>BH2344491</t>
  </si>
  <si>
    <t>BH2344492</t>
  </si>
  <si>
    <t>BH2344494</t>
  </si>
  <si>
    <t>BH2344496</t>
  </si>
  <si>
    <t>BH2344660</t>
  </si>
  <si>
    <t>BH2344679</t>
  </si>
  <si>
    <t>BH2344687</t>
  </si>
  <si>
    <t>BH2344710</t>
  </si>
  <si>
    <t>BH2344725</t>
  </si>
  <si>
    <t>BH2344733</t>
  </si>
  <si>
    <t>BH2344804</t>
  </si>
  <si>
    <t>BH2344815</t>
  </si>
  <si>
    <t>BH2344817</t>
  </si>
  <si>
    <t>BH2344869</t>
  </si>
  <si>
    <t>BH2344955</t>
  </si>
  <si>
    <t>BH2344967</t>
  </si>
  <si>
    <t>BH2344968</t>
  </si>
  <si>
    <t>BH2345036</t>
  </si>
  <si>
    <t>BH2345057</t>
  </si>
  <si>
    <t>BH2345074</t>
  </si>
  <si>
    <t>BH2345085</t>
  </si>
  <si>
    <t>BH2345177</t>
  </si>
  <si>
    <t>BH2345178</t>
  </si>
  <si>
    <t>BH2345179</t>
  </si>
  <si>
    <t>BH2345196</t>
  </si>
  <si>
    <t>BH2345372</t>
  </si>
  <si>
    <t>BH2345382</t>
  </si>
  <si>
    <t>Satrafoods Chung cư Phú Đông, Sky Garden, Dĩ An, Bình Dương</t>
  </si>
  <si>
    <t>BH2345391</t>
  </si>
  <si>
    <t>BH2345435</t>
  </si>
  <si>
    <t>BH2345438</t>
  </si>
  <si>
    <t>BH2345453</t>
  </si>
  <si>
    <t>BH2345522</t>
  </si>
  <si>
    <t>BH2345523</t>
  </si>
  <si>
    <t>BH2345541</t>
  </si>
  <si>
    <t>BH2345595</t>
  </si>
  <si>
    <t>BH2345611</t>
  </si>
  <si>
    <t>BH2345672</t>
  </si>
  <si>
    <t>BH2345674</t>
  </si>
  <si>
    <t>BH2345681</t>
  </si>
  <si>
    <t>BH2345687</t>
  </si>
  <si>
    <t>BH2345692</t>
  </si>
  <si>
    <t>BH2345717</t>
  </si>
  <si>
    <t>BH2345827</t>
  </si>
  <si>
    <t>BH2345882</t>
  </si>
  <si>
    <t>BH2345888</t>
  </si>
  <si>
    <t>BH2345929</t>
  </si>
  <si>
    <t>BH2345933</t>
  </si>
  <si>
    <t>Satrafoods An Bình (Sky Phú Đông)</t>
  </si>
  <si>
    <t>BH2345935</t>
  </si>
  <si>
    <t>BH2345938</t>
  </si>
  <si>
    <t>BH2345942</t>
  </si>
  <si>
    <t>BH2345951</t>
  </si>
  <si>
    <t>BH2346038</t>
  </si>
  <si>
    <t>BH2346045</t>
  </si>
  <si>
    <t>BH2346082</t>
  </si>
  <si>
    <t>BH2346089</t>
  </si>
  <si>
    <t>BH2346183</t>
  </si>
  <si>
    <t>BH2346196</t>
  </si>
  <si>
    <t>BH2346202</t>
  </si>
  <si>
    <t>BH2346220</t>
  </si>
  <si>
    <t>BH2346224</t>
  </si>
  <si>
    <t>BH2346234</t>
  </si>
  <si>
    <t>BH2346304</t>
  </si>
  <si>
    <t>BH2346325</t>
  </si>
  <si>
    <t>BH2346350</t>
  </si>
  <si>
    <t>BH2346357</t>
  </si>
  <si>
    <t>BH2346360</t>
  </si>
  <si>
    <t>BH2346371</t>
  </si>
  <si>
    <t>BH2346420</t>
  </si>
  <si>
    <t>BH2346455</t>
  </si>
  <si>
    <t>BH2346456</t>
  </si>
  <si>
    <t>BH2346460</t>
  </si>
  <si>
    <t>BH2346461</t>
  </si>
  <si>
    <t>BH2346465</t>
  </si>
  <si>
    <t>BH2346468</t>
  </si>
  <si>
    <t>BH2346469</t>
  </si>
  <si>
    <t>BH2346486</t>
  </si>
  <si>
    <t>BH2346537</t>
  </si>
  <si>
    <t>BH2346564</t>
  </si>
  <si>
    <t>BH2346577</t>
  </si>
  <si>
    <t>BH2346623</t>
  </si>
  <si>
    <t>BH2346625</t>
  </si>
  <si>
    <t>BH2346629</t>
  </si>
  <si>
    <t>BH2346647</t>
  </si>
  <si>
    <t>BH2346648</t>
  </si>
  <si>
    <t>BH2346651</t>
  </si>
  <si>
    <t>BH2346658</t>
  </si>
  <si>
    <t>BH2346666</t>
  </si>
  <si>
    <t>BH2346791</t>
  </si>
  <si>
    <t>BH2346794</t>
  </si>
  <si>
    <t>BH2346967</t>
  </si>
  <si>
    <t>BH2347020</t>
  </si>
  <si>
    <t>BH2347022</t>
  </si>
  <si>
    <t>BH2347045</t>
  </si>
  <si>
    <t>BH2347251</t>
  </si>
  <si>
    <t>BH2347253</t>
  </si>
  <si>
    <t>BH2347296</t>
  </si>
  <si>
    <t>BH2347375</t>
  </si>
  <si>
    <t>BH2347376</t>
  </si>
  <si>
    <t>BH2347379</t>
  </si>
  <si>
    <t>BH2347384</t>
  </si>
  <si>
    <t>BH2347393</t>
  </si>
  <si>
    <t>BH2347412</t>
  </si>
  <si>
    <t>BH2347423</t>
  </si>
  <si>
    <t>BH2347424</t>
  </si>
  <si>
    <t>BH2347433</t>
  </si>
  <si>
    <t>Satrafoods THẠNH LỘC</t>
  </si>
  <si>
    <t>BH2347487</t>
  </si>
  <si>
    <t>BH2347627</t>
  </si>
  <si>
    <t>BH2347658</t>
  </si>
  <si>
    <t>BH2347698</t>
  </si>
  <si>
    <t>BH2347752</t>
  </si>
  <si>
    <t>BH2347783</t>
  </si>
  <si>
    <t>BH2347793</t>
  </si>
  <si>
    <t>BH2347795</t>
  </si>
  <si>
    <t>BH2347814</t>
  </si>
  <si>
    <t>BH2347815</t>
  </si>
  <si>
    <t>BH2347816</t>
  </si>
  <si>
    <t>BH2347824</t>
  </si>
  <si>
    <t>BH2347838</t>
  </si>
  <si>
    <t>BH2347859</t>
  </si>
  <si>
    <t>BH2347867</t>
  </si>
  <si>
    <t>Giao hàng tại 46-48 Đường số 41</t>
  </si>
  <si>
    <t>BH2347885</t>
  </si>
  <si>
    <t>BH2347906</t>
  </si>
  <si>
    <t>BH2347983</t>
  </si>
  <si>
    <t>BH2348066</t>
  </si>
  <si>
    <t>BH2348074</t>
  </si>
  <si>
    <t>BH2348079</t>
  </si>
  <si>
    <t>BH2348081</t>
  </si>
  <si>
    <t>BH2348181</t>
  </si>
  <si>
    <t>BH2348208</t>
  </si>
  <si>
    <t>BH2348213</t>
  </si>
  <si>
    <t>BH2348218</t>
  </si>
  <si>
    <t>BH2348223</t>
  </si>
  <si>
    <t>BH2348321</t>
  </si>
  <si>
    <t>BH2348324</t>
  </si>
  <si>
    <t>BH2348326</t>
  </si>
  <si>
    <t>BH2348330</t>
  </si>
  <si>
    <t>BH2348356</t>
  </si>
  <si>
    <t>BH2348357</t>
  </si>
  <si>
    <t>BH2348390</t>
  </si>
  <si>
    <t>BH2348408</t>
  </si>
  <si>
    <t>BH2348414</t>
  </si>
  <si>
    <t>BH2348424</t>
  </si>
  <si>
    <t>BH2348430</t>
  </si>
  <si>
    <t>BH2348435</t>
  </si>
  <si>
    <t>BH2348464</t>
  </si>
  <si>
    <t>BH2348635</t>
  </si>
  <si>
    <t>BH2348643</t>
  </si>
  <si>
    <t>BH2348656</t>
  </si>
  <si>
    <t>BH2348659</t>
  </si>
  <si>
    <t>BH2348681</t>
  </si>
  <si>
    <t>BH2348700</t>
  </si>
  <si>
    <t>BH2348826</t>
  </si>
  <si>
    <t>BH2348832</t>
  </si>
  <si>
    <t>BH2348834</t>
  </si>
  <si>
    <t>BH2348855</t>
  </si>
  <si>
    <t>BH2348856</t>
  </si>
  <si>
    <t>BH2348858</t>
  </si>
  <si>
    <t>BH2348905</t>
  </si>
  <si>
    <t>BH2348912</t>
  </si>
  <si>
    <t>BH2349031</t>
  </si>
  <si>
    <t>BH2349140</t>
  </si>
  <si>
    <t>BH2349151</t>
  </si>
  <si>
    <t>BH2349152</t>
  </si>
  <si>
    <t>BH2349158</t>
  </si>
  <si>
    <t>BH2349172</t>
  </si>
  <si>
    <t>BH2349175</t>
  </si>
  <si>
    <t>BH2349219</t>
  </si>
  <si>
    <t>BH2349276</t>
  </si>
  <si>
    <t>BH2349278</t>
  </si>
  <si>
    <t>BH2349280</t>
  </si>
  <si>
    <t>BH2349286</t>
  </si>
  <si>
    <t>BH2349292</t>
  </si>
  <si>
    <t>BH2349351</t>
  </si>
  <si>
    <t>BH2349352</t>
  </si>
  <si>
    <t>BH2349353</t>
  </si>
  <si>
    <t>BH2349354</t>
  </si>
  <si>
    <t>BH2349363</t>
  </si>
  <si>
    <t>BH2349386</t>
  </si>
  <si>
    <t>BH2349502</t>
  </si>
  <si>
    <t>BH2349503</t>
  </si>
  <si>
    <t>BH2349527</t>
  </si>
  <si>
    <t>BH2349557</t>
  </si>
  <si>
    <t>BH2349607</t>
  </si>
  <si>
    <t>BH2349683</t>
  </si>
  <si>
    <t>BH2349702</t>
  </si>
  <si>
    <t>BH2349746</t>
  </si>
  <si>
    <t>BH2349748</t>
  </si>
  <si>
    <t>BH2349763</t>
  </si>
  <si>
    <t>BH2349765</t>
  </si>
  <si>
    <t>BH2349767</t>
  </si>
  <si>
    <t>BH2349797</t>
  </si>
  <si>
    <t>BH2349884</t>
  </si>
  <si>
    <t>BH2349890</t>
  </si>
  <si>
    <t>BH2349952</t>
  </si>
  <si>
    <t>BH2349953</t>
  </si>
  <si>
    <t>BH2349954</t>
  </si>
  <si>
    <t>BH2349965</t>
  </si>
  <si>
    <t>BH2350175</t>
  </si>
  <si>
    <t>BH2350185</t>
  </si>
  <si>
    <t>BH2350191</t>
  </si>
  <si>
    <t>BH2350237</t>
  </si>
  <si>
    <t>BH2350245</t>
  </si>
  <si>
    <t>BH2350332</t>
  </si>
  <si>
    <t>BH2350336</t>
  </si>
  <si>
    <t>BH2350337</t>
  </si>
  <si>
    <t>BH2350385</t>
  </si>
  <si>
    <t>BH2350395</t>
  </si>
  <si>
    <t>BH2350404</t>
  </si>
  <si>
    <t>BH2350418</t>
  </si>
  <si>
    <t>BH2350446</t>
  </si>
  <si>
    <t>BH2350619</t>
  </si>
  <si>
    <t>BH2350630</t>
  </si>
  <si>
    <t>BH2350660</t>
  </si>
  <si>
    <t>BH2350786</t>
  </si>
  <si>
    <t>BH2350789</t>
  </si>
  <si>
    <t>BH2350792</t>
  </si>
  <si>
    <t>BH2350793</t>
  </si>
  <si>
    <t>BH2350796</t>
  </si>
  <si>
    <t>BH2350806</t>
  </si>
  <si>
    <t>BH2350811</t>
  </si>
  <si>
    <t>BH2350817</t>
  </si>
  <si>
    <t>BH2350832</t>
  </si>
  <si>
    <t>BH2350910</t>
  </si>
  <si>
    <t>BH2350923</t>
  </si>
  <si>
    <t>BH2350924</t>
  </si>
  <si>
    <t>BH2351000</t>
  </si>
  <si>
    <t>BH2351003</t>
  </si>
  <si>
    <t>BH2351007</t>
  </si>
  <si>
    <t>BH2351075</t>
  </si>
  <si>
    <t>BH2351088</t>
  </si>
  <si>
    <t>BH2351103</t>
  </si>
  <si>
    <t>BH2351128</t>
  </si>
  <si>
    <t>BH2351191</t>
  </si>
  <si>
    <t>BH2351200</t>
  </si>
  <si>
    <t>BH2351231</t>
  </si>
  <si>
    <t>P-005044990 - SATRAFOODS 34C Hoàng Ngọc Phách</t>
  </si>
  <si>
    <t>BH2351236</t>
  </si>
  <si>
    <t>P-005044332 - Satrafoods 6-8 Đường 17</t>
  </si>
  <si>
    <t>BH2351275</t>
  </si>
  <si>
    <t>P-005043542 - Satrafoods An Bình (Sky Phú Đông)</t>
  </si>
  <si>
    <t>BH2351317</t>
  </si>
  <si>
    <t>P-005046940 - Satrafoods KHA VẠN CÂN</t>
  </si>
  <si>
    <t>BH2351318</t>
  </si>
  <si>
    <t>P-005048045 - Satrafoods 80 Nguyễn Thượng Hiền</t>
  </si>
  <si>
    <t>BH2351328</t>
  </si>
  <si>
    <t>P-005044785 - Satrafoods 642 Nơ Trang Long</t>
  </si>
  <si>
    <t>BH2351355</t>
  </si>
  <si>
    <t>P-005047222 - Satrafoods 46-46A Nguyễn Thị Kiểu</t>
  </si>
  <si>
    <t>BH2351356</t>
  </si>
  <si>
    <t>P-005048110 - Satrafoods 143 Lê Thị Hà</t>
  </si>
  <si>
    <t>BH2351358</t>
  </si>
  <si>
    <t>P-005047840 - Satrafoods 803 Tình lộ 7</t>
  </si>
  <si>
    <t>BH2351395</t>
  </si>
  <si>
    <t>P-005048674 - Satrafoods Quốc lộ 50-11</t>
  </si>
  <si>
    <t>BH2351520</t>
  </si>
  <si>
    <t>P-005048468 - Satrafoods 393 Quang Trung</t>
  </si>
  <si>
    <t>BH2351550</t>
  </si>
  <si>
    <t>P-005050387 - Satrafoods 204-206 Lê Thánh Tôn</t>
  </si>
  <si>
    <t>BH2351570</t>
  </si>
  <si>
    <t>P-005051199 - Satrafoods PHẠM THẾ HIỂN 3</t>
  </si>
  <si>
    <t>BH2351621</t>
  </si>
  <si>
    <t>P-005050407 - Satrafoods 3 Hoàng Bật Đạt</t>
  </si>
  <si>
    <t>BH2351672</t>
  </si>
  <si>
    <t>P-005051392 - Satrafoods 48-50 Lê Văn Linh</t>
  </si>
  <si>
    <t>BH2351685</t>
  </si>
  <si>
    <t>P-005051524 - Satrafoods KP2 Nguyễn Thị Tú - KCN Vĩnh Lộc</t>
  </si>
  <si>
    <t>BH2351689</t>
  </si>
  <si>
    <t>P-005052817 - Satrafoods N23 Khu nhà ở Vạn Phúc 1</t>
  </si>
  <si>
    <t>BH2351690</t>
  </si>
  <si>
    <t>P-005053142 - Satrafoods TỈNH LỘ 43</t>
  </si>
  <si>
    <t>BH2351830</t>
  </si>
  <si>
    <t>P-005055001 - Satrafoods 244 Lê Thị Hoa</t>
  </si>
  <si>
    <t>BH2351888</t>
  </si>
  <si>
    <t>P-005052508 - Satrafoods CỦ CHI 13</t>
  </si>
  <si>
    <t>BH2351890</t>
  </si>
  <si>
    <t>P-005056033 - Satrafoods 26/13C Trần Văn Mười</t>
  </si>
  <si>
    <t>BH2351893</t>
  </si>
  <si>
    <t>P-005055903 - Satrafoods TRỊNH THỊ MIẾNG</t>
  </si>
  <si>
    <t>BH2351906</t>
  </si>
  <si>
    <t>P-005054111 - Satrafoods 46-48 Đường số 41</t>
  </si>
  <si>
    <t>BH2351910</t>
  </si>
  <si>
    <t>P-005051467 - Satrafoods 86 Lâm Văn Bền</t>
  </si>
  <si>
    <t>BH2351969</t>
  </si>
  <si>
    <t>P-005057307 - Satrafoods ĐINH ĐỨC THIỆN</t>
  </si>
  <si>
    <t>BH2351977</t>
  </si>
  <si>
    <t>P-005058023 - Satrafoods 393 Quang Trung</t>
  </si>
  <si>
    <t>BH2352210</t>
  </si>
  <si>
    <t>P-005056676 - Satrafoods 88 Lò Lu</t>
  </si>
  <si>
    <t>BH2352227</t>
  </si>
  <si>
    <t>P-005056995 - Satrafoods 11 Đường số 6</t>
  </si>
  <si>
    <t>BH2352236</t>
  </si>
  <si>
    <t>P-005057042 - Satrafoods HƯƠNG LỘ 2 - 2</t>
  </si>
  <si>
    <t>BH2352238</t>
  </si>
  <si>
    <t>P-005056320 - Satrafoods HÀ HUY GIÁP 2</t>
  </si>
  <si>
    <t>BH2352239</t>
  </si>
  <si>
    <t>P-005059728 - Satrafoods THẠNH LỘC</t>
  </si>
  <si>
    <t>BH2352339</t>
  </si>
  <si>
    <t>P-005064574 - Satrafoods 492 Lê Văn Thọ</t>
  </si>
  <si>
    <t>BH2352360</t>
  </si>
  <si>
    <t>P-005061380 - Satrafoods 101A và 103 Đường số 1</t>
  </si>
  <si>
    <t>BH2352372</t>
  </si>
  <si>
    <t>P-005062508 - Satrafoods 6-8 Đường 17</t>
  </si>
  <si>
    <t>BH2352549</t>
  </si>
  <si>
    <t>P-005065368 - Satrafoods 121 - 121A Tân Hương</t>
  </si>
  <si>
    <t>BH2352580</t>
  </si>
  <si>
    <t>P-005066085 - Satrafoods 2-4-6 Lê Thị Riêng</t>
  </si>
  <si>
    <t>BH2352581</t>
  </si>
  <si>
    <t>P-005065918 - Satrafoods 244 Lê Thị Hoa</t>
  </si>
  <si>
    <t>BH2352593</t>
  </si>
  <si>
    <t>P-005065717 - Satrafoods 551 Thống Nhất</t>
  </si>
  <si>
    <t>BH2352597</t>
  </si>
  <si>
    <t>P-005060708 - Satrafoods 54B Dương Đình Hội</t>
  </si>
  <si>
    <t>BH2352617</t>
  </si>
  <si>
    <t>P-005067987 - Satrafoods THẠCH LAM</t>
  </si>
  <si>
    <t>BH2352631</t>
  </si>
  <si>
    <t>P-005066177 - Satrafoods LÊ VĂN LƯƠNG 3</t>
  </si>
  <si>
    <t>BH2352639</t>
  </si>
  <si>
    <t>P-005068443 - Satrafoods 25 Bùi Công Trừng</t>
  </si>
  <si>
    <t>BH2352645</t>
  </si>
  <si>
    <t>P-005065586 - Satrafoods 118A Đường số 2</t>
  </si>
  <si>
    <t>BH2352655</t>
  </si>
  <si>
    <t>P-005068286 - SATRAFOODS 125A-127 Tân Cảng</t>
  </si>
  <si>
    <t>BH2352658</t>
  </si>
  <si>
    <t>P-005068068 - Satrafoods 140-142 Thích Quảng Đức</t>
  </si>
  <si>
    <t>BH2352686</t>
  </si>
  <si>
    <t>P-005069538 - Satrafoods 187 Phạm Văn Hai</t>
  </si>
  <si>
    <t>BH2352700</t>
  </si>
  <si>
    <t>P-005068850 - Satrafoods KP2 Nguyễn Thị Tú - KCN Vĩnh Lộc</t>
  </si>
  <si>
    <t>BH2352906</t>
  </si>
  <si>
    <t>P-005072590 - Satrafoods PHAN VĂN HÂN</t>
  </si>
  <si>
    <t>BH2352908</t>
  </si>
  <si>
    <t>P-005073030 - Satrafoods 60 Hồ Văn Tư</t>
  </si>
  <si>
    <t>BH2352941</t>
  </si>
  <si>
    <t>P-005074674 - Satrafoods 143 Lê Thị Hà</t>
  </si>
  <si>
    <t>BH2352942</t>
  </si>
  <si>
    <t>P-005069181 - Satrafoods 75A, Nguyễn Văn Khạn, TT Củ Chi</t>
  </si>
  <si>
    <t>BH2352943</t>
  </si>
  <si>
    <t>P-005073122 - Satrafoods 803 Tình lộ 7</t>
  </si>
  <si>
    <t>BH2353051</t>
  </si>
  <si>
    <t>P-005073724 - Satrafoods 203A Hoàng Hoa Thám</t>
  </si>
  <si>
    <t>BH2353052</t>
  </si>
  <si>
    <t>P-005061482 - Satrafoods NGUYỄN VĂN ĐẬU</t>
  </si>
  <si>
    <t>BH2353058</t>
  </si>
  <si>
    <t>P-005071750 - Satrafoods 46-48 Đường số 41</t>
  </si>
  <si>
    <t>BH2353069</t>
  </si>
  <si>
    <t>P-005074533 - Satrafoods TỈNH LỘ 43</t>
  </si>
  <si>
    <t>BH2353113</t>
  </si>
  <si>
    <t>P-005077688 - Satrafoods 367A Phan Văn Trị</t>
  </si>
  <si>
    <t>BH2353123</t>
  </si>
  <si>
    <t>P-005075204 - Satrafoods 78-80 Lê Vĩnh Hòa</t>
  </si>
  <si>
    <t>BH2353124</t>
  </si>
  <si>
    <t>P-005076639 - Satrafoods 173 Đường 5C</t>
  </si>
  <si>
    <t>BH2353126</t>
  </si>
  <si>
    <t>P-005077151 - Satrafoods 36 Lê Văn Quới</t>
  </si>
  <si>
    <t>BH2353147</t>
  </si>
  <si>
    <t>P-005077041 - Satrafoods 281 Nguyễn Thị Búp</t>
  </si>
  <si>
    <t>BH2353192</t>
  </si>
  <si>
    <t>P-005076089 - Satrafoods 555 Tỉnh Lộ 7</t>
  </si>
  <si>
    <t>BH2353194</t>
  </si>
  <si>
    <t>P-005078777 - Satrafoods 46-46A Nguyễn Thị Kiểu</t>
  </si>
  <si>
    <t>BH2353278</t>
  </si>
  <si>
    <t>P-005081524 - Satrafoods 86 Lâm Văn Bền</t>
  </si>
  <si>
    <t>BH2353342</t>
  </si>
  <si>
    <t>P-005080914 - Satrafoods 29 Dân Chủ</t>
  </si>
  <si>
    <t>BH2353353</t>
  </si>
  <si>
    <t>P-005081949 - Satrafoods TRỊNH THỊ MIẾNG</t>
  </si>
  <si>
    <t>BH2353374</t>
  </si>
  <si>
    <t>P-005084350 - Satrafoods CỦ CHI 8</t>
  </si>
  <si>
    <t>BH2353375</t>
  </si>
  <si>
    <t>P-005083262 - Satrafoods 11/3 Lý Thường Kiệt</t>
  </si>
  <si>
    <t>BH2353376</t>
  </si>
  <si>
    <t>P-005083587 - Satrafoods 26/13C Trần Văn Mười</t>
  </si>
  <si>
    <t>BH2353384</t>
  </si>
  <si>
    <t>P-005082166 - Satrafoods 728 Tỉnh lộ 8</t>
  </si>
  <si>
    <t>BH2353391</t>
  </si>
  <si>
    <t>P-005078686 - Satrafoods 975 Nguyễn Duy Trinh</t>
  </si>
  <si>
    <t>BH2353409</t>
  </si>
  <si>
    <t>P-005081938 - Satrafoods 224 Lạc Long Quân</t>
  </si>
  <si>
    <t>BH2353535</t>
  </si>
  <si>
    <t>P-005083228 - Satrafoods 1403 Nguyễn Duy Trinh</t>
  </si>
  <si>
    <t>BH2353558</t>
  </si>
  <si>
    <t>P-005082794 - Satrafoods 353 Lê Văn Lương</t>
  </si>
  <si>
    <t>BH2353578</t>
  </si>
  <si>
    <t>P-005080636 - Satrafoods N23 Khu nhà ở Vạn Phúc 1</t>
  </si>
  <si>
    <t>BH2353630</t>
  </si>
  <si>
    <t>P-005086283 - Satrafoods KHA VẠN CÂN</t>
  </si>
  <si>
    <t>BH2353636</t>
  </si>
  <si>
    <t>P-005084320 - Satrafoods 204-206 Lê Thánh Tôn</t>
  </si>
  <si>
    <t>TBH0031</t>
  </si>
  <si>
    <t>P-005087208 - Satrafoods THẠCH LAM</t>
  </si>
  <si>
    <t>TBH0036</t>
  </si>
  <si>
    <t>P-005088449 - Satrafoods HƯƠNG LỘ 2 - 2</t>
  </si>
  <si>
    <t>TBH0039</t>
  </si>
  <si>
    <t>P-005086880 - Satrafoods 260 TRẦN NÃO</t>
  </si>
  <si>
    <t>TBH0045</t>
  </si>
  <si>
    <t>P-005086361 - Satrafoods CỦ CHI 13</t>
  </si>
  <si>
    <t>TBH0046</t>
  </si>
  <si>
    <t>P-005087926 - Satrafoods Số 8 Dương Công Khi</t>
  </si>
  <si>
    <t>TBH0047</t>
  </si>
  <si>
    <t>P-005087717 - Satrafoods 393 Quang Trung</t>
  </si>
  <si>
    <t>TBH0078</t>
  </si>
  <si>
    <t>P-005087209 - Satrafoods 163 Phan Đăng Lưu</t>
  </si>
  <si>
    <t>TBH0091</t>
  </si>
  <si>
    <t>P-005088865 - Satrafoods 244 Lê Thị Hoa</t>
  </si>
  <si>
    <t>TBH0171</t>
  </si>
  <si>
    <t>P-005090749 - Satrafoods 393 Quang Trung</t>
  </si>
  <si>
    <t>BH2353797</t>
  </si>
  <si>
    <t>P-005092857 - Satrafoods BÙI CÔNG TRỪNG</t>
  </si>
  <si>
    <t>TBH0203</t>
  </si>
  <si>
    <t>P-005092869 - Satrafoods TRẦN VĂN MƯỜI</t>
  </si>
  <si>
    <t>TBH0206</t>
  </si>
  <si>
    <t>P-005092826 - Satrafoods 803 Tỉnh Lộ 7</t>
  </si>
  <si>
    <t>TBH0209</t>
  </si>
  <si>
    <t>P-005089590 - Satrafoods 555 Tỉnh Lộ 7</t>
  </si>
  <si>
    <t>TBH0214</t>
  </si>
  <si>
    <t>P-005087962 - Satrafoods PHẠM THẾ HIỂN 3</t>
  </si>
  <si>
    <t>TBH0215</t>
  </si>
  <si>
    <t>P-005090200 - Satrafoods QUỐC LỘ 50 - 2</t>
  </si>
  <si>
    <t>TBH0226</t>
  </si>
  <si>
    <t>P-005092680 - Satrafoods NGUYỄN DUY TRINH 3</t>
  </si>
  <si>
    <t>TBH0235</t>
  </si>
  <si>
    <t>P-005090395 - Satrafoods 88 Lò Lu</t>
  </si>
  <si>
    <t>TBH0238</t>
  </si>
  <si>
    <t>P-005092101 - Satrafoods LÊ VĂN LINH</t>
  </si>
  <si>
    <t>TBH0239</t>
  </si>
  <si>
    <t>P-005090809 - Satrafoods LÊ VĂN LƯƠNG</t>
  </si>
  <si>
    <t>BH2353920</t>
  </si>
  <si>
    <t>P-005094046 - Satrafoods NGUYỄN THƯỢNG HIỀN</t>
  </si>
  <si>
    <t>BH2353933</t>
  </si>
  <si>
    <t>P-005093695 - Satrafoods QUANG TRUNG</t>
  </si>
  <si>
    <t>BH2353938</t>
  </si>
  <si>
    <t>P-005091380 - Satrafoods TÂN CẢNG</t>
  </si>
  <si>
    <t>BH2353966</t>
  </si>
  <si>
    <t>P-005095789 - Satrafoods ĐƯỜNG SỐ 41</t>
  </si>
  <si>
    <t>BH2354078</t>
  </si>
  <si>
    <t>P-005095327 - Satrafoods NGUYỄN THỊ BÚP (TCH 2)</t>
  </si>
  <si>
    <t>BH2354087</t>
  </si>
  <si>
    <t>P-005096920 - Satrafoods LÊ THỊ RIÊNG</t>
  </si>
  <si>
    <t>BH2354176</t>
  </si>
  <si>
    <t>P-005096180 - Satrafoods TỈNH LỘ 43</t>
  </si>
  <si>
    <t>BH2354228</t>
  </si>
  <si>
    <t>P-005099177 - Satrafoods NGUYỄN THỊ KIỂU 2</t>
  </si>
  <si>
    <t>BH2354242</t>
  </si>
  <si>
    <t>P-005101360 - Satrafoods 260 Trần Não</t>
  </si>
  <si>
    <t>BH2354297</t>
  </si>
  <si>
    <t>P-005100068  - Satrafoods CỦ CHI 1</t>
  </si>
  <si>
    <t>BH2354304</t>
  </si>
  <si>
    <t>P-005103308 - 187 - SATRAFOODS PHẠM VĂN HAI</t>
  </si>
  <si>
    <t>BH2354309</t>
  </si>
  <si>
    <t>P-005101611 - Satrafoods LẠC LONG QUÂN 1</t>
  </si>
  <si>
    <t>BH2354451</t>
  </si>
  <si>
    <t>P-005102934 - Satrafoods TỈNH LỘ 43</t>
  </si>
  <si>
    <t>BH2354452</t>
  </si>
  <si>
    <t>P-005104527 - Satrafoods LÊ THỊ HOA</t>
  </si>
  <si>
    <t>BH2354455</t>
  </si>
  <si>
    <t>P-005090213 - Satrafoods ĐƯỜNG SỐ 6</t>
  </si>
  <si>
    <t>BH2354459</t>
  </si>
  <si>
    <t>P-005100181 - Satrafoods ĐƯỜNG SỐ 2 THỦ ĐỨC</t>
  </si>
  <si>
    <t>BH2354608</t>
  </si>
  <si>
    <t>P-005103268 - Satrafoods TÂN CẢNG</t>
  </si>
  <si>
    <t>BH2354614</t>
  </si>
  <si>
    <t>P-005104580 - Satrafoods THỐNG NHẤT</t>
  </si>
  <si>
    <t>BH2354645</t>
  </si>
  <si>
    <t>P-005106529 - Satrafoods VẠN PHÚC 1</t>
  </si>
  <si>
    <t>BH2354656</t>
  </si>
  <si>
    <t>P-005106299 - Satrafoods QUANG TRUNG</t>
  </si>
  <si>
    <t>BH2354662</t>
  </si>
  <si>
    <t>P-005106084 - Satrafoods ĐƯỜNG SỐ 17</t>
  </si>
  <si>
    <t>BH2354743</t>
  </si>
  <si>
    <t>P-005107103 - Satrafoods LÊ VĂN LINH</t>
  </si>
  <si>
    <t>BH2354755</t>
  </si>
  <si>
    <t>P-005107605 - Satrafoods LÒ LU</t>
  </si>
  <si>
    <t>BH2354759</t>
  </si>
  <si>
    <t>P-005107415 - Satrafoods LÊ THỊ RIÊNG</t>
  </si>
  <si>
    <t>BH2354767</t>
  </si>
  <si>
    <t>P-005107602 - Satrafoods HƯƠNG LỘ 2 -2</t>
  </si>
  <si>
    <t>BH2354788</t>
  </si>
  <si>
    <t>P-005108455 - Satrafoods LÝ THƯỜNG KIỆT</t>
  </si>
  <si>
    <t>BH2354791</t>
  </si>
  <si>
    <t>P-005108759 - Satrafoods TRẦN VĂN MƯỜI</t>
  </si>
  <si>
    <t>BH2354798</t>
  </si>
  <si>
    <t>P-005109760 - Satrafoods LÊ THÁNH TÔN</t>
  </si>
  <si>
    <t>BH2354804</t>
  </si>
  <si>
    <t>P-005108451 - Satrafoods PHAN ĐĂNG LƯU</t>
  </si>
  <si>
    <t>BH2354817</t>
  </si>
  <si>
    <t>P-005106449 - Satrafoods PHẠM THẾ HIỂN 3</t>
  </si>
  <si>
    <t>BH2354819</t>
  </si>
  <si>
    <t>P-005105107 - Satrafoods ĐINH ĐỨC THIỆN</t>
  </si>
  <si>
    <t>BH2354827</t>
  </si>
  <si>
    <t>P-005109907 - Satrafoods THẠNH LỘC</t>
  </si>
  <si>
    <t>BH2354844</t>
  </si>
  <si>
    <t>P-005110521 - Satrafoods LÊ THỊ HOA</t>
  </si>
  <si>
    <t>BH2354849</t>
  </si>
  <si>
    <t>P-005110541 - Satrafoods LÊ VĂN LƯƠNG</t>
  </si>
  <si>
    <t>BH2354880</t>
  </si>
  <si>
    <t>P-005111026 - Satrafoods AN BÌNH</t>
  </si>
  <si>
    <t>BH2354979</t>
  </si>
  <si>
    <t>P-005109325 - Satrafoods ĐƯỜNG SỐ 5C</t>
  </si>
  <si>
    <t>BH2354984</t>
  </si>
  <si>
    <t>P-005107403 - Satrafoods THẠCH LAM</t>
  </si>
  <si>
    <t>BH2355083</t>
  </si>
  <si>
    <t>P-005109477 - Satrafoods 803 Tỉnh Lộ 7</t>
  </si>
  <si>
    <t>BH2355223</t>
  </si>
  <si>
    <t>P-005116304 - Satrafoods KHA VẠN CÂN</t>
  </si>
  <si>
    <t>BH2355226</t>
  </si>
  <si>
    <t>P-005112895 - Satrafoods ĐƯỜNG SỐ 2 THỦ ĐỨC</t>
  </si>
  <si>
    <t>BH2355235</t>
  </si>
  <si>
    <t>P-005114776 - Satrafoods QUANG TRUNG</t>
  </si>
  <si>
    <t>BH2355267</t>
  </si>
  <si>
    <t>P-005119156 - Satrafoods LÊ THỊ HÀ</t>
  </si>
  <si>
    <t>BH2355376</t>
  </si>
  <si>
    <t>P-005115659 - Satrafoods PHẠM VĂN HAI</t>
  </si>
  <si>
    <t>BH2355601</t>
  </si>
  <si>
    <t>P-005121998 - Satrafoods ĐƯỜNG SỐ 41</t>
  </si>
  <si>
    <t>BH2355685</t>
  </si>
  <si>
    <t>P-005122901 - Satrafoods LÊ THỊ RIÊNG</t>
  </si>
  <si>
    <t>BH2355687</t>
  </si>
  <si>
    <t>P-005120322 - Satrafoods NGUYỄN DUY TRINH 2</t>
  </si>
  <si>
    <t>BH2355693</t>
  </si>
  <si>
    <t>P-005123100 - Satrafoods 803 Tỉnh Lộ 7</t>
  </si>
  <si>
    <t>BH2355694</t>
  </si>
  <si>
    <t>P-005121700 - Satrafoods DƯƠNG CÔNG KHI</t>
  </si>
  <si>
    <t>BH2355709</t>
  </si>
  <si>
    <t>P-005121080 - Satrafoods NGUYỄN VĂN ĐẬU</t>
  </si>
  <si>
    <t>BH2355761</t>
  </si>
  <si>
    <t>P-005121658 - Satrafoods LÊ THỊ HOA</t>
  </si>
  <si>
    <t>BH2355838</t>
  </si>
  <si>
    <t>P-005125410 - Satrafoods LÒ LU</t>
  </si>
  <si>
    <t>BH2355844</t>
  </si>
  <si>
    <t>P-005121225 - Satrafoods ĐÌNH PHONG PHÚ</t>
  </si>
  <si>
    <t>BH2356211</t>
  </si>
  <si>
    <t>P-005124858 - Satrafoods NGUYỄN THỊ KIỂU 2</t>
  </si>
  <si>
    <t>BH2356212</t>
  </si>
  <si>
    <t>P-005128899 - Satrafoods NGUYỄN THỊ BÚP (TCH 2)</t>
  </si>
  <si>
    <t>BH2356217</t>
  </si>
  <si>
    <t>P-005128595 - Satrafoods NGUYỄN DUY TRINH 3</t>
  </si>
  <si>
    <t>BH2356278</t>
  </si>
  <si>
    <t>P-005130019 - Satrafoods THẠNH LỘC</t>
  </si>
  <si>
    <t>BH2356288</t>
  </si>
  <si>
    <t>P-005130544 - Satrafoods ĐƯỜNG SỐ 17</t>
  </si>
  <si>
    <t>BH2356322</t>
  </si>
  <si>
    <t>P-005124330 - Satrafoods HƯƠNG LỘ 2 -2</t>
  </si>
  <si>
    <t>BH2356328</t>
  </si>
  <si>
    <t>P-005132181 - Satrafoods ĐƯỜNG SỐ 2 THỦ ĐỨC</t>
  </si>
  <si>
    <t>BH2356335</t>
  </si>
  <si>
    <t>P-005132662 - Satrafoods LÊ THỊ HOA</t>
  </si>
  <si>
    <t>BH2356336</t>
  </si>
  <si>
    <t>P-005124122 - Satrafoods TÔ KÝ</t>
  </si>
  <si>
    <t>BH2356338</t>
  </si>
  <si>
    <t>P-005132513 - Satrafoods LÊ THỊ HÀ</t>
  </si>
  <si>
    <t>BH2356339</t>
  </si>
  <si>
    <t>P-005128614 - Satrafoods NGUYỄN VĂN NI (CỦ CHI 8)</t>
  </si>
  <si>
    <t>BH2356342</t>
  </si>
  <si>
    <t>P-005130374 - Satrafoods AN BÌNH</t>
  </si>
  <si>
    <t>BH2356358</t>
  </si>
  <si>
    <t>P-005129670 - Satrafoods LẠC LONG QUÂN 1</t>
  </si>
  <si>
    <t>BH2356496</t>
  </si>
  <si>
    <t>P-005134039 - Satrafoods LÊ THỊ RIÊNG</t>
  </si>
  <si>
    <t>BH2356497</t>
  </si>
  <si>
    <t>P-005135519 - Satrafoods ĐƯỜNG SỐ 41</t>
  </si>
  <si>
    <t>BH2356506</t>
  </si>
  <si>
    <t>P-005134560 - Satrafoods ĐINH ĐỨC THIỆN</t>
  </si>
  <si>
    <t>BH2356735</t>
  </si>
  <si>
    <t>P-005138596 - Satrafoods LÊ THỊ HOA</t>
  </si>
  <si>
    <t>BH2356736</t>
  </si>
  <si>
    <t>P-005137360 - Satrafoods NGUYỄN THƯỢNG HIỀN</t>
  </si>
  <si>
    <t>BH2356922</t>
  </si>
  <si>
    <t>P-005137506 - Satrafoods PHẠM THẾ HIỂN 3</t>
  </si>
  <si>
    <t>BH2357107</t>
  </si>
  <si>
    <t>P-005138853 - Satrafoods TRẦN VĂN MƯỜI</t>
  </si>
  <si>
    <t>BH2357126</t>
  </si>
  <si>
    <t>P-005141500 - Satrafoods PHẠM VĂN HAI</t>
  </si>
  <si>
    <t>BH2357271</t>
  </si>
  <si>
    <t>P-005144468 - Satrafoods LÊ THÁNH TÔN</t>
  </si>
  <si>
    <t>BH2357280</t>
  </si>
  <si>
    <t>P-005143480 - Satrafoods BÙI CÔNG TRỪNG</t>
  </si>
  <si>
    <t>BH2357340</t>
  </si>
  <si>
    <t>P-005144085 - Satrafoods PHAN VĂN HÂN</t>
  </si>
  <si>
    <t>BH2357349</t>
  </si>
  <si>
    <t>P-005144315 - Satrafoods HƯƠNG LỘ 2 -2</t>
  </si>
  <si>
    <t>BH2357375</t>
  </si>
  <si>
    <t>P-005146457 - Satrafoods LÊ THỊ HOA</t>
  </si>
  <si>
    <t>BH2357389</t>
  </si>
  <si>
    <t>P-005143610 - Satrafoods TỈNH LỘ 8 (CỦ CHI 9)</t>
  </si>
  <si>
    <t>BH2357435</t>
  </si>
  <si>
    <t>P-005147131 - Satrafoods ĐƯỜNG SỐ 5C</t>
  </si>
  <si>
    <t>BH2357440</t>
  </si>
  <si>
    <t>P-005148735 - Satrafoods QUANG TRUNG</t>
  </si>
  <si>
    <t>BH2357935</t>
  </si>
  <si>
    <t>P-005151535 - Satrafoods ĐƯỜNG SỐ 41</t>
  </si>
  <si>
    <t>BH2357950</t>
  </si>
  <si>
    <t>P-005146661 - Satrafoods QUỐC LỘ 50 - 2</t>
  </si>
  <si>
    <t>BH2357976</t>
  </si>
  <si>
    <t>P-005151959 - Satrafoods LÊ MINH NHỰT</t>
  </si>
  <si>
    <t>BH2357982</t>
  </si>
  <si>
    <t>P-005149838 - Satrafoods KHA VẠN CÂN</t>
  </si>
  <si>
    <t>BH2357990</t>
  </si>
  <si>
    <t>P-005151450 - Satrafoods NGUYỄN THƯỢNG HIỀN</t>
  </si>
  <si>
    <t>BH2358063</t>
  </si>
  <si>
    <t>P-005153126 - Satrafoods LÊ THỊ RIÊNG</t>
  </si>
  <si>
    <t>BH2358083</t>
  </si>
  <si>
    <t>P-005143917 - Satrafoods LÝ THƯỜNG KIỆT</t>
  </si>
  <si>
    <t>BH2358086</t>
  </si>
  <si>
    <t>P-005149016 - Satrafoods 555 Tỉnh Lộ 7 (CỦ CHI 12)</t>
  </si>
  <si>
    <t>P-005154514 - Satrafoods PHẠM VĂN HAI</t>
  </si>
  <si>
    <t>BH2358442</t>
  </si>
  <si>
    <t>P-005155040 - Satrafoods TRẦN VĂN MƯỜI</t>
  </si>
  <si>
    <t>BH2358452</t>
  </si>
  <si>
    <t>P-005154089 - Satrafoods HOÀNG HOA THÁM</t>
  </si>
  <si>
    <t>BH2358468</t>
  </si>
  <si>
    <t>P-005153869 - Satrafoods TỈNH LỘ 43</t>
  </si>
  <si>
    <t>BH2358494</t>
  </si>
  <si>
    <t>P-005156816 - Satrafoods NGUYỄN THỊ BÚP (TCH 2)</t>
  </si>
  <si>
    <t>BH2358608</t>
  </si>
  <si>
    <t>P-005159478 - Satrafoods DƯƠNG CÔNG KHI</t>
  </si>
  <si>
    <t>BH2358613</t>
  </si>
  <si>
    <t>P-005159975 - Satrafoods NGUYỄN VĂN KHẠ (CỦ CHI 5)</t>
  </si>
  <si>
    <t>BH2358655</t>
  </si>
  <si>
    <t>P-005160278 - Satrafoods LÊ VĂN LƯƠNG</t>
  </si>
  <si>
    <t>BH2358666</t>
  </si>
  <si>
    <t>P-005158083 - Satrafoods BÙI CÔNG TRỪNG</t>
  </si>
  <si>
    <t>BH2358669</t>
  </si>
  <si>
    <t>P-005160556 - Satrafoods LẠC LONG QUÂN 1</t>
  </si>
  <si>
    <t>BH2358672</t>
  </si>
  <si>
    <t>P-005155942 - Satrafoods THẠCH LAM</t>
  </si>
  <si>
    <t>BH2358680</t>
  </si>
  <si>
    <t>P-005161813 - Satrafoods ĐƯỜNG SỐ 2 THỦ ĐỨC</t>
  </si>
  <si>
    <t>BH2359134</t>
  </si>
  <si>
    <t>P-005165907 - Satrafoods LÊ THỊ HOA</t>
  </si>
  <si>
    <t>BH2359141</t>
  </si>
  <si>
    <t>P-005165552 - Satrafoods NGUYỄN VĂN NI (CỦ CHI 8)</t>
  </si>
  <si>
    <t>BH2359202</t>
  </si>
  <si>
    <t>P-005166232 - Satrafoods QUANG TRUNG</t>
  </si>
  <si>
    <t>BH2359256</t>
  </si>
  <si>
    <t>P-005166006 - Satrafoods NGUYỄN DUY TRINH 2</t>
  </si>
  <si>
    <t>BH2359263</t>
  </si>
  <si>
    <t>P-005166986 - Satrafoods VẠN PHÚC 1</t>
  </si>
  <si>
    <t>BH20251042</t>
  </si>
  <si>
    <t>P-005169026 - Satrafoods NGUYỄN THƯỢNG HIỀN</t>
  </si>
  <si>
    <t>BH20251053</t>
  </si>
  <si>
    <t>P-005167140 - Satrafoods NGUYỄN THỊ KIỂU 2</t>
  </si>
  <si>
    <t>BH20251056</t>
  </si>
  <si>
    <t>P-005167848 - Satrafoods CỦ CHI 1</t>
  </si>
  <si>
    <t>BH20251059</t>
  </si>
  <si>
    <t>P-005167058 - Satrafoods 555 Tỉnh Lộ 7 (CỦ CHI 12)</t>
  </si>
  <si>
    <t>BH20250411</t>
  </si>
  <si>
    <t>P-005169615 - Satrafoods TÂN CẢNG</t>
  </si>
  <si>
    <t>BH20250413</t>
  </si>
  <si>
    <t>P-005167144 - Satrafoods PHAN VĂN HÂN</t>
  </si>
  <si>
    <t>BH20250416</t>
  </si>
  <si>
    <t>P-005164964 - Satrafoods PHAN ĐĂNG LƯU</t>
  </si>
  <si>
    <t>BH20251118</t>
  </si>
  <si>
    <t>P-005170116 - Satrafoods LÊ VĂN LƯƠNG</t>
  </si>
  <si>
    <t>BH20251122</t>
  </si>
  <si>
    <t>P-005171095 - Satrafoods 260 Trần Não</t>
  </si>
  <si>
    <t>BH20250498</t>
  </si>
  <si>
    <t>P-005167091 - Satrafoods LÒ LU</t>
  </si>
  <si>
    <t>BH20250520</t>
  </si>
  <si>
    <t>P-005170550 - Satrafoods HƯƠNG LỘ 2 -2</t>
  </si>
  <si>
    <t>BH20250533</t>
  </si>
  <si>
    <t>P-005171577 - Satrafoods TÔ KÝ</t>
  </si>
  <si>
    <t>BH/207/202639</t>
  </si>
  <si>
    <t>P-005175986 - Satrafoods LÊ THỊ RIÊNG</t>
  </si>
  <si>
    <t>BH/207/202641</t>
  </si>
  <si>
    <t>P-005175317 - Satrafoods ĐƯỜNG SỐ 41</t>
  </si>
  <si>
    <t>BH/207/202654</t>
  </si>
  <si>
    <t>P-005175745 - Satrafoods KHA VẠN CÂN</t>
  </si>
  <si>
    <t>BH/207/2025265</t>
  </si>
  <si>
    <t>P-005180435 - Satrafoods LÊ THỊ HOA</t>
  </si>
  <si>
    <t>BH/207/2025309</t>
  </si>
  <si>
    <t>P-005178600 - Satrafoods 803 Tỉnh Lộ 7</t>
  </si>
  <si>
    <t>BH/207/2025427</t>
  </si>
  <si>
    <t>P-005177625 - Satrafoods QUỐC LỘ 50 - 2</t>
  </si>
  <si>
    <t>BH/207/2025428</t>
  </si>
  <si>
    <t>00065440</t>
  </si>
  <si>
    <t>P-005181519 - Satrafoods ĐINH ĐỨC THIỆN</t>
  </si>
  <si>
    <t>BH/207/2025443</t>
  </si>
  <si>
    <t>P-005177323 - Satrafoods BÙI CÔNG TRỪNG</t>
  </si>
  <si>
    <t>BH/207/2025649</t>
  </si>
  <si>
    <t>00065519</t>
  </si>
  <si>
    <t>P-005181932 - Satrafoods TRẦN VĂN MƯỜI</t>
  </si>
  <si>
    <t>BH/207/2025761</t>
  </si>
  <si>
    <t>P-005182822 - Satrafoods PHẠM VĂN HAI</t>
  </si>
  <si>
    <t>BH/207/2025773</t>
  </si>
  <si>
    <t>P-005184593 - Satrafoods LÊ THỊ HÀ</t>
  </si>
  <si>
    <t>BH/207/2025774</t>
  </si>
  <si>
    <t>P-005183479 - Satrafoods LÝ THƯỜNG KIỆT</t>
  </si>
  <si>
    <t>BH/207/2025818</t>
  </si>
  <si>
    <t>P-005186550 - Satrafoods LÊ THỊ RIÊNG</t>
  </si>
  <si>
    <t>BH/207/2025821</t>
  </si>
  <si>
    <t>P-005186903 - Satrafoods ĐƯỜNG SỐ 41</t>
  </si>
  <si>
    <t>BH/207/2025830</t>
  </si>
  <si>
    <t>P-005182756 - Satrafoods NGUYỄN DUY TRINH 3</t>
  </si>
  <si>
    <t>BH/207/2025842</t>
  </si>
  <si>
    <t>P-005183024 - Satrafoods THẠCH LAM</t>
  </si>
  <si>
    <t>BH/207/2025869</t>
  </si>
  <si>
    <t>P-005185908 - Satrafoods NGUYỄN THỊ BÚP (TCH 2)</t>
  </si>
  <si>
    <t>BH/207/2025871</t>
  </si>
  <si>
    <t>P-005185949 - Satrafoods KHA VẠN CÂN</t>
  </si>
  <si>
    <t>BH/207/2025914</t>
  </si>
  <si>
    <t>P-005188079 - Satrafoods BÙI CÔNG TRỪNG</t>
  </si>
  <si>
    <t>BH/207/2025915</t>
  </si>
  <si>
    <t>P-005186293 - Satrafoods THẠNH LỘC</t>
  </si>
  <si>
    <t>BH/207/2025925</t>
  </si>
  <si>
    <t>P-005188016 - Satrafoods TÂN CẢNG</t>
  </si>
  <si>
    <t>BH/207/20251313</t>
  </si>
  <si>
    <t>00066980</t>
  </si>
  <si>
    <t>P-005188070 - Satrafoods TỈNH LỘ 43</t>
  </si>
  <si>
    <t>BH/207/20251314</t>
  </si>
  <si>
    <t>00066981</t>
  </si>
  <si>
    <t>P-005188621 - Satrafoods ĐƯỜNG SỐ 2 THỦ ĐỨC</t>
  </si>
  <si>
    <t>BH/207/20251441</t>
  </si>
  <si>
    <t>P-005188748 - Satrafoods QUANG TRUNG</t>
  </si>
  <si>
    <t>BH/207/20251531</t>
  </si>
  <si>
    <t>P-005191988 - Satrafoods LÊ THỊ HOA</t>
  </si>
  <si>
    <t>BH/207/20251534</t>
  </si>
  <si>
    <t>P-005190206 - Satrafoods PHẠM THẾ HIỂN 3</t>
  </si>
  <si>
    <t>BH/207/20251548</t>
  </si>
  <si>
    <t>P-005193081 - Satrafoods NGUYỄN VĂN NI (CỦ CHI 8)</t>
  </si>
  <si>
    <t>BH/207/20251606</t>
  </si>
  <si>
    <t>P-005188761 - SATRAFOODS AN BÌNH (SKY PHÚ ĐÔNG)</t>
  </si>
  <si>
    <t>BH2370446</t>
  </si>
  <si>
    <t>P-005197464 - Satrafoods NGUYỄN THƯỢNG HIỀN</t>
  </si>
  <si>
    <t>BH2370449</t>
  </si>
  <si>
    <t>P-005195082 - Satrafoods LÊ MINH NHỰT</t>
  </si>
  <si>
    <t>BH2370453</t>
  </si>
  <si>
    <t>P-005197475 - Satrafoods NGUYỄN DUY TRINH 2</t>
  </si>
  <si>
    <t>BH2370454</t>
  </si>
  <si>
    <t>P-005196480, CK 10% SP MỚI - Satrafoods 260 Trần Não</t>
  </si>
  <si>
    <t>BH2370457</t>
  </si>
  <si>
    <t>P-005194779 - Satrafoods HÀ HUY GIÁP 2</t>
  </si>
  <si>
    <t>BH2370533</t>
  </si>
  <si>
    <t>P-005199846 - Satrafoods ĐƯỜNG SỐ 41</t>
  </si>
  <si>
    <t>BH2370539</t>
  </si>
  <si>
    <t>P-005199300 - Satrafoods LÊ VĂN LINH</t>
  </si>
  <si>
    <t>BH2370556</t>
  </si>
  <si>
    <t>P-005200129 - Satrafoods TỈNH LỘ 43</t>
  </si>
  <si>
    <t>BH2370663</t>
  </si>
  <si>
    <t>P-005201633 - Satrafoods ĐƯỜNG SỐ 2 THỦ ĐỨC</t>
  </si>
  <si>
    <t>BH2370682</t>
  </si>
  <si>
    <t>P-005199739 - Satrafoods QUANG TRUNG</t>
  </si>
  <si>
    <t>BH2370799</t>
  </si>
  <si>
    <t>P-005203004 - Satrafoods LÊ THỊ HOA</t>
  </si>
  <si>
    <t>BH2370804</t>
  </si>
  <si>
    <t>P-005203188 - Satrafoods LÒ LU</t>
  </si>
  <si>
    <t>BH2370885</t>
  </si>
  <si>
    <t>P-005203668 - Satrafoods PHAN ĐĂNG LƯU</t>
  </si>
  <si>
    <t>BH2370887</t>
  </si>
  <si>
    <t>P-005203887 - Satrafoods NGUYỄN VĂN ĐẬU</t>
  </si>
  <si>
    <t>BH2370898</t>
  </si>
  <si>
    <t>P-005204458 - Satrafoods TÔ KÝ</t>
  </si>
  <si>
    <t>BH2372290</t>
  </si>
  <si>
    <t>P-005204984 - 34C SATRAFOODS HOÀNG NGỌC PHÁCH</t>
  </si>
  <si>
    <t>BH2372291</t>
  </si>
  <si>
    <t>P-005204823 - Satrafoods HƯƠNG LỘ 2 -2</t>
  </si>
  <si>
    <t>BH2372292</t>
  </si>
  <si>
    <t>P-005206562 - Satrafoods THẠNH LỘC</t>
  </si>
  <si>
    <t>BH2372348</t>
  </si>
  <si>
    <t>P-005208460 - Satrafoods THỐNG NHẤT</t>
  </si>
  <si>
    <t>BH2372405</t>
  </si>
  <si>
    <t>P-005207298 - Satrafoods NGUYỄN DUY TRINH 3</t>
  </si>
  <si>
    <t>BH2372425</t>
  </si>
  <si>
    <t>P-005207902 - Satrafoods NGUYỄN VĂN KHẠ (CỦ CHI 5)</t>
  </si>
  <si>
    <t>BH2372441</t>
  </si>
  <si>
    <t>P-005206687 - Satrafoods PHẠM THẾ HIỂN 3</t>
  </si>
  <si>
    <t>BH2372453</t>
  </si>
  <si>
    <t>P-005207745 - Satrafoods LÊ THỊ RIÊNG</t>
  </si>
  <si>
    <t>BH2372466</t>
  </si>
  <si>
    <t>00071323</t>
  </si>
  <si>
    <t>P-005209450 - Satrafoods BÙI CÔNG TRỪNG</t>
  </si>
  <si>
    <t>BH2372517</t>
  </si>
  <si>
    <t>P-005212731 - Satrafoods NGUYỄN THỊ KIỂU 2</t>
  </si>
  <si>
    <t>BH2372540</t>
  </si>
  <si>
    <t>P-005214435 - Satrafoods LÊ THÁNH TÔN</t>
  </si>
  <si>
    <t>BH2372550</t>
  </si>
  <si>
    <t>P-005214201 - Satrafoods PHẠM VĂN HAI</t>
  </si>
  <si>
    <t>BH2372553</t>
  </si>
  <si>
    <t>P-005213805 - Satrafoods QUANG TRUNG</t>
  </si>
  <si>
    <t>BH2372606</t>
  </si>
  <si>
    <t>P-005214145 - Satrafoods TÂN CẢNG</t>
  </si>
  <si>
    <t>HBTL25010787</t>
  </si>
  <si>
    <t>HBTL25011272</t>
  </si>
  <si>
    <t>HBTL25011634</t>
  </si>
  <si>
    <t>HBTL25011635</t>
  </si>
  <si>
    <t>HBTL25012168</t>
  </si>
  <si>
    <t>00068829</t>
  </si>
  <si>
    <t>HBTL2306/312</t>
  </si>
  <si>
    <t>SG/HTTHN25100166</t>
  </si>
  <si>
    <t>Hàng trả - phiếu I-02255466 - satra0166</t>
  </si>
  <si>
    <t>SG/HTTHN25100012</t>
  </si>
  <si>
    <t>Hàng trả - phiếu I-02254947 - satra0012</t>
  </si>
  <si>
    <t>SG/HTTHN25100089</t>
  </si>
  <si>
    <t>Hàng trả - phiếu I-02255438 - satra0089</t>
  </si>
  <si>
    <t>SG/HTTHN25100133</t>
  </si>
  <si>
    <t>Hàng trả - phiếu I-02263814 - satra0133</t>
  </si>
  <si>
    <t>SG/HTTHN25100145</t>
  </si>
  <si>
    <t>Hàng trả - phiếu I-02255394 - satra0145</t>
  </si>
  <si>
    <t>SG/HTTHN25100047</t>
  </si>
  <si>
    <t>Hàng trả - phiếu I-02260499 - satra0047</t>
  </si>
  <si>
    <t>SG/HTTHN25100080</t>
  </si>
  <si>
    <t>Hàng trả - phiếu I-02255422 - satra0080</t>
  </si>
  <si>
    <t>SG/HTTHN25100006</t>
  </si>
  <si>
    <t>Hàng trả - phiếu I-02258323 - satra0006</t>
  </si>
  <si>
    <t>SG/HTTHN25100122</t>
  </si>
  <si>
    <t>Hàng trả - phiếu I-02274775 - satra0122</t>
  </si>
  <si>
    <t>SG/HTTHN25100215</t>
  </si>
  <si>
    <t>Hàng trả - phiếu I-02255152 - satra0215</t>
  </si>
  <si>
    <t>SG/HTTHN25100071</t>
  </si>
  <si>
    <t>Hàng trả - phiếu I-02263760 - satra0071</t>
  </si>
  <si>
    <t>SG/HTTHN25100099</t>
  </si>
  <si>
    <t>Hàng trả - phiếu I-02280346 - satra0099</t>
  </si>
  <si>
    <t>SG/HTTHN25100106</t>
  </si>
  <si>
    <t>Hàng trả - phiếu I-02279819 - satra0106</t>
  </si>
  <si>
    <t>SG/HTTHN25100040</t>
  </si>
  <si>
    <t>Hàng trả - phiếu I-02279039 - satra0040</t>
  </si>
  <si>
    <t>SG/HTTHN25100111</t>
  </si>
  <si>
    <t>Hàng trả - phiếu I-02278587 - satra0111</t>
  </si>
  <si>
    <t>SG/HTTHN25100069</t>
  </si>
  <si>
    <t>Hàng trả - phiếu I-02278475 - satra0069</t>
  </si>
  <si>
    <t>SG/HTTHN25100066</t>
  </si>
  <si>
    <t>Hàng trả - phiếu I-02256281 - satra0066</t>
  </si>
  <si>
    <t>SG/HTTHN25100029</t>
  </si>
  <si>
    <t>Hàng trả - phiếu I-02278552 - satra0029</t>
  </si>
  <si>
    <t>SG/HTTHN25100147</t>
  </si>
  <si>
    <t>Hàng trả - phiếu I-02275906 - satra0147</t>
  </si>
  <si>
    <t>SG/HTTHN25100209</t>
  </si>
  <si>
    <t>Hàng trả - phiếu I-02266938 - satra0209</t>
  </si>
  <si>
    <t>SG/HTTHN25101226</t>
  </si>
  <si>
    <t>Hàng trả - phiếu I-02272238 - satra1226</t>
  </si>
  <si>
    <t>SG/HTTHN25100154</t>
  </si>
  <si>
    <t>Hàng trả - phiếu I-02274352 - satra0154</t>
  </si>
  <si>
    <t>SG/HTTHN25100181</t>
  </si>
  <si>
    <t>Hàng trả - phiếu I-02277128 - satra0181</t>
  </si>
  <si>
    <t>SG/HTTHN25100146</t>
  </si>
  <si>
    <t>Hàng trả - phiếu I-02255227 - satra0146</t>
  </si>
  <si>
    <t>SG/HTTHN25100199</t>
  </si>
  <si>
    <t>Hàng trả - phiếu I-02254522 - satra0199</t>
  </si>
  <si>
    <t>SG/HTTHN25100001</t>
  </si>
  <si>
    <t>Hàng trả - phiếu I-02260667 - satra0001</t>
  </si>
  <si>
    <t>SG/HTTHN25100163</t>
  </si>
  <si>
    <t>Hàng trả - phiếu I-02276290 - satra0163</t>
  </si>
  <si>
    <t>SG/HTTHN25100015</t>
  </si>
  <si>
    <t>Hàng trả - phiếu I-02279094 - satra0015</t>
  </si>
  <si>
    <t>SG/HTTHN25100115</t>
  </si>
  <si>
    <t>Hàng trả - phiếu I-02255463 - satra0115</t>
  </si>
  <si>
    <t>SG/HTTHN25100174</t>
  </si>
  <si>
    <t>Hàng trả - phiếu I-02278726 - satra0174</t>
  </si>
  <si>
    <t>SG/HTTHN25100113</t>
  </si>
  <si>
    <t>Hàng trả - phiếu I-02273171 - satra0113</t>
  </si>
  <si>
    <t>SG/HTTHN25100173</t>
  </si>
  <si>
    <t>Hàng trả - phiếu I-02278762 - satra0173</t>
  </si>
  <si>
    <t>SG/HTTHN25100073</t>
  </si>
  <si>
    <t>Hàng trả - phiếu I-02263658 - satra0073</t>
  </si>
  <si>
    <t>SG/HTTHN25100035</t>
  </si>
  <si>
    <t>Hàng trả - phiếu I-02267161 - satra0035</t>
  </si>
  <si>
    <t>SG/HTTHN25100022</t>
  </si>
  <si>
    <t>Hàng trả - phiếu I-02279138 - satra0022</t>
  </si>
  <si>
    <t>SG/HT2025090257</t>
  </si>
  <si>
    <t>ĐÃ KIỂM TRA - Hàng trả - SATRA - satra0088 - Satrafoods BÙI CÔNG TRỪNG (PTH/I-02261954 - 28/07/2025)</t>
  </si>
  <si>
    <t>SG/HT2025090250</t>
  </si>
  <si>
    <t>ĐÃ KIỂM TRA - Hàng trả - SATRA - satra0185 - Satrafoods HOÀNG BẬT ĐẠT (PTH/I-02269814 - 05/08/2025)</t>
  </si>
  <si>
    <t>SG/HT2025090258</t>
  </si>
  <si>
    <t>ĐÃ KIỂM TRA - Hàng trả - SATRA - satra0090 - Satrafoods HÀ HUY GIÁP 2 (PTH/I-02274552 -  11/08/2025)</t>
  </si>
  <si>
    <t>SG/HT2025090256</t>
  </si>
  <si>
    <t>ĐÃ KIỂM TRA - Hàng trả - SATRA - satra0193 - Satrafoods TÂN HƯƠNG (PTH/I-02272150 - 07/08/2025)</t>
  </si>
  <si>
    <t>SG/HT2025090252</t>
  </si>
  <si>
    <t>ĐÃ KIỂM TRA - Hàng trả - SATRA - satra0191 - Satrafoods THẠCH LAM (PTH/I-02277381 - 14/08/2025)</t>
  </si>
  <si>
    <t>SG/HT2025090190</t>
  </si>
  <si>
    <t>ĐÃ KIỂM TRA - Hàng trả - SATRA - satra0026 - Satrafoods PHAN VĂN KHỎE (PTH/ I-02279449- 17/08/2025)</t>
  </si>
  <si>
    <t>SG/HT2025090253</t>
  </si>
  <si>
    <t>ĐÃ KIỂM TRA - Hàng trả - SATRA - satra0083 - Satrafoods NGUYỄN THỊ KIÊU (PTH/I-02279135 - 16/08/2025)</t>
  </si>
  <si>
    <t>SG/HT2510708170201</t>
  </si>
  <si>
    <t>Hàng trả - phiếu I-02297885 - satra0013</t>
  </si>
  <si>
    <t>SG/HT2510708170124</t>
  </si>
  <si>
    <t>Hàng trả - phiếu I-02281283 - satra0124</t>
  </si>
  <si>
    <t>SG/HT2510708170200</t>
  </si>
  <si>
    <t>Hàng trả - phiếu I-02281126 - satra0200</t>
  </si>
  <si>
    <t>SG/HT2510708170146</t>
  </si>
  <si>
    <t>Hàng trả - phiếu I-02297023 - satra0146</t>
  </si>
  <si>
    <t>SG/HT2510708170130</t>
  </si>
  <si>
    <t>Hàng trả - phiếu I-02294744 - satra0130</t>
  </si>
  <si>
    <t>SG/HT2510708170113</t>
  </si>
  <si>
    <t>Hàng trả - phiếu I-02297089 - satra0113</t>
  </si>
  <si>
    <t>SG/HT2510708170210</t>
  </si>
  <si>
    <t>Hàng trả - phiếu I-02280984 - satra0210</t>
  </si>
  <si>
    <t>SG/HT2510708170036</t>
  </si>
  <si>
    <t>Hàng trả - phiếu I-02305893 - satra0036</t>
  </si>
  <si>
    <t>SG/HT2510708170166</t>
  </si>
  <si>
    <t>Hàng trả - phiếu I-02305237 - satra0166</t>
  </si>
  <si>
    <t>SG/HT2510708170180</t>
  </si>
  <si>
    <t>Hàng trả - phiếu I-02281205 - satra0180</t>
  </si>
  <si>
    <t>SG/HT2510708170115</t>
  </si>
  <si>
    <t>Hàng trả - phiếu I-02294904 - satra0115</t>
  </si>
  <si>
    <t>SG/HT2510708170212</t>
  </si>
  <si>
    <t>Hàng trả - phiếu I-02281314 - satra0212</t>
  </si>
  <si>
    <t>SG/HT2510708170073</t>
  </si>
  <si>
    <t>Hàng trả - phiếu I-02295616 - satra0073</t>
  </si>
  <si>
    <t>SG/HT2510708170154</t>
  </si>
  <si>
    <t>Hàng trả - phiếu I-02299713 - satra0154</t>
  </si>
  <si>
    <t>SG/HT2510708170141</t>
  </si>
  <si>
    <t>Hàng trả - phiếu I-02295546 - satra0141</t>
  </si>
  <si>
    <t>SG/HT2510708170108</t>
  </si>
  <si>
    <t>Hàng trả - phiếu I-02281813 - satra0108</t>
  </si>
  <si>
    <t>SG/HT2510708170207</t>
  </si>
  <si>
    <t>Hàng trả - phiếu I-02284377 - satra0207</t>
  </si>
  <si>
    <t>SG/HT2510708170555</t>
  </si>
  <si>
    <t>Hàng trả - phiếu I-02300800 - satra0555</t>
  </si>
  <si>
    <t>SG/HT2510708170165</t>
  </si>
  <si>
    <t>Hàng trả - phiếu I-02289960 - satra0165</t>
  </si>
  <si>
    <t>SG/HT2510708170035</t>
  </si>
  <si>
    <t>Hàng trả - phiếu I-02283924 - satra0035</t>
  </si>
  <si>
    <t>SG/HT2510708170161</t>
  </si>
  <si>
    <t>Hàng trả - phiếu I-02300899 - satra0161</t>
  </si>
  <si>
    <t>SG/HT2510708170018</t>
  </si>
  <si>
    <t>Hàng trả - phiếu I-02299240 - satra0018</t>
  </si>
  <si>
    <t>SG/HT2510708171164</t>
  </si>
  <si>
    <t>Hàng trả - phiếu I-02299506 - satra1164</t>
  </si>
  <si>
    <t>SG/HT2510708170060</t>
  </si>
  <si>
    <t>Hàng trả - phiếu I-02281253 - satra0060</t>
  </si>
  <si>
    <t>SG/HT2510708170213</t>
  </si>
  <si>
    <t>Hàng trả - phiếu I-02304198 - satra0213</t>
  </si>
  <si>
    <t>SG/HTI-02297911</t>
  </si>
  <si>
    <t>ĐÃ KIỂM TRA - Hàng trả - SATRA - satra0217 - 1224 HOÀNG NGỌC PHÁCH (PTH/I-02297911 - 09/09/2025)</t>
  </si>
  <si>
    <t>SG/HTI-02294014</t>
  </si>
  <si>
    <t>ĐÃ KIỂM TRA - Hàng trả - SATRA - satra0090 - Satrafoods HÀ HUY GIÁP 2 (PTH/I-02294014 -  04/09/2025)</t>
  </si>
  <si>
    <t>SG/HTI-02294903</t>
  </si>
  <si>
    <t>ĐÃ KIỂM TRA - Hàng trả - SATRA - satra0194 - Satrafoods LÊ VĨNH HOÀ (PTH/I-02294903 - 05/09/2025)</t>
  </si>
  <si>
    <t>SG/HTI-02295444</t>
  </si>
  <si>
    <t>ĐÃ KIỂM TRA - Hàng trả - SATRA - satra0049 - Satrafoods PHẠM THẾ HIỂN 3 (PTH/I-02295444 - 06/09/2025)</t>
  </si>
  <si>
    <t>SG/HT2025090255</t>
  </si>
  <si>
    <t>ĐÃ KIỂM TRA - Hàng trả - SATRA - satra0191 - Satrafoods THẠCH LAM (PTH/I-02287565 - 27/08/2025)</t>
  </si>
  <si>
    <t>SG/HT2025090254</t>
  </si>
  <si>
    <t>ĐÃ KIỂM TRA - Hàng trả - SATRA - satra0169 - Satrafoods NGUYỄN VĂN BỨA (PTH/I-02284500 - 23/08/2025)</t>
  </si>
  <si>
    <t>SG/HT2025090251</t>
  </si>
  <si>
    <t>ĐÃ KIỂM TRA - Hàng trả - SATRA - satra0181 - Satrafoods PHẠM VĂN HAI (PTH/I-02300222- 11/09/2025)</t>
  </si>
  <si>
    <t>SG/HTI-02294030</t>
  </si>
  <si>
    <t>ĐÃ KIỂM TRA - Hàng trả - SATRA - satra0088 - Satrafoods BÙI CÔNG TRỪNG (PTH/I-02294030 - 04/09/2025)</t>
  </si>
  <si>
    <t>SG/HT2025090259</t>
  </si>
  <si>
    <t>ĐÃ KIỂM TRA - Hàng trả - SATRA - satra0170 - Satrafoods TRỊNH THỊ MIẾNG (PTH/I-02281193 - 19/08/2025)</t>
  </si>
  <si>
    <t>MH002317</t>
  </si>
  <si>
    <t>Các khoản hỗ trợ T10,11,12.2024</t>
  </si>
  <si>
    <t>MDV/PVH/00084</t>
  </si>
  <si>
    <t>Chi phí hỗ trợ quý 1+2.2025</t>
  </si>
  <si>
    <t>check xong</t>
  </si>
  <si>
    <t>00008244</t>
  </si>
  <si>
    <t>00017137</t>
  </si>
  <si>
    <t>00070184</t>
  </si>
  <si>
    <t>00073240</t>
  </si>
  <si>
    <t>Truy thu chi phí CT thẻ thành viên quý 01+2.2024</t>
  </si>
  <si>
    <t>Hỗ trợ thẻ KHTT-  Quý 3.2024</t>
  </si>
  <si>
    <t>Hỗ trợ thẻ KHTT- tháng 10/2024</t>
  </si>
  <si>
    <t>Hỗ trợ thẻ KHTT- tháng 11/2024</t>
  </si>
  <si>
    <t>BH2339442</t>
  </si>
  <si>
    <t>00001108</t>
  </si>
  <si>
    <t>Trung Tâm Thương Mại Satra Củ Chi , hủy HĐ 00001098, xuất thay thế bằng HĐ 00001108</t>
  </si>
  <si>
    <t>BH2340308</t>
  </si>
  <si>
    <t>00003462</t>
  </si>
  <si>
    <t>BH2341342</t>
  </si>
  <si>
    <t>00006595</t>
  </si>
  <si>
    <t>BH2344816</t>
  </si>
  <si>
    <t>00017454</t>
  </si>
  <si>
    <t>BH2346189</t>
  </si>
  <si>
    <t>00022115</t>
  </si>
  <si>
    <t>BH2346626</t>
  </si>
  <si>
    <t>00023732</t>
  </si>
  <si>
    <t>BH2347385</t>
  </si>
  <si>
    <t>00025348</t>
  </si>
  <si>
    <t>Giao hàng tại 1239 Tỉnh lộ 8, ấp Thạnh An 2</t>
  </si>
  <si>
    <t>BH2348907</t>
  </si>
  <si>
    <t>00029933</t>
  </si>
  <si>
    <t>BH2349955</t>
  </si>
  <si>
    <t>00032957</t>
  </si>
  <si>
    <t>BH2351006</t>
  </si>
  <si>
    <t>00036074</t>
  </si>
  <si>
    <t>BH2352522</t>
  </si>
  <si>
    <t>00040986</t>
  </si>
  <si>
    <t>P-000107810</t>
  </si>
  <si>
    <t>BH2353383</t>
  </si>
  <si>
    <t>00044171</t>
  </si>
  <si>
    <t>P-000108587</t>
  </si>
  <si>
    <t>TBH0207</t>
  </si>
  <si>
    <t>00045804</t>
  </si>
  <si>
    <t>P-000108968</t>
  </si>
  <si>
    <t>BH2354789</t>
  </si>
  <si>
    <t>00049325</t>
  </si>
  <si>
    <t>P-000109486</t>
  </si>
  <si>
    <t>BH2355270</t>
  </si>
  <si>
    <t>00050945</t>
  </si>
  <si>
    <t>P-000109894</t>
  </si>
  <si>
    <t>BH2356590</t>
  </si>
  <si>
    <t>00054468</t>
  </si>
  <si>
    <t>P-000110596</t>
  </si>
  <si>
    <t>BH2358084</t>
  </si>
  <si>
    <t>00058087</t>
  </si>
  <si>
    <t>P-000110979</t>
  </si>
  <si>
    <t>BH2358609</t>
  </si>
  <si>
    <t>00059730</t>
  </si>
  <si>
    <t>P-000111634</t>
  </si>
  <si>
    <t>BH/207/2025308</t>
  </si>
  <si>
    <t>00064737</t>
  </si>
  <si>
    <t>P-000112186</t>
  </si>
  <si>
    <t>BH/207/2025776</t>
  </si>
  <si>
    <t>00065670</t>
  </si>
  <si>
    <t>P-000112466</t>
  </si>
  <si>
    <t>BH2370590</t>
  </si>
  <si>
    <t>00069195</t>
  </si>
  <si>
    <t>P-000113181</t>
  </si>
  <si>
    <t>HBTL25011088</t>
  </si>
  <si>
    <t>HBTL25010785</t>
  </si>
  <si>
    <t>00002693</t>
  </si>
  <si>
    <t>HBTL25010786</t>
  </si>
  <si>
    <t>1452</t>
  </si>
  <si>
    <t>00004226</t>
  </si>
  <si>
    <t>Hỗ trợ quý 1 theo hóa đơn số 00004226</t>
  </si>
  <si>
    <t>MDV/PVH/00009</t>
  </si>
  <si>
    <t>6816</t>
  </si>
  <si>
    <t>MDV/PVH/00208</t>
  </si>
  <si>
    <t>7784</t>
  </si>
  <si>
    <t>00062339</t>
  </si>
  <si>
    <t>00063761</t>
  </si>
  <si>
    <t>00068788</t>
  </si>
  <si>
    <t>00073444</t>
  </si>
  <si>
    <t>00014020</t>
  </si>
  <si>
    <t>Satrafoods NGUYỄN XUÂN KHOÁT</t>
  </si>
  <si>
    <t>Satrafoods 405/10 Thống Nhất</t>
  </si>
  <si>
    <t>Satrafoods Số 35 Đường Phú Thuận</t>
  </si>
  <si>
    <t>Satrafoods 803 - 805 Phạm Thế Hiển</t>
  </si>
  <si>
    <t>Satrafoods 166 Bình Thới</t>
  </si>
  <si>
    <t>Satrafoods 512 Nguyễn Văn Công</t>
  </si>
  <si>
    <t>Satrafoods NGUYỄN ẢNH THỦ 2</t>
  </si>
  <si>
    <t>Satrafoods PHAN HUY ÍCH</t>
  </si>
  <si>
    <t>Satrafoods 182 Dương Đình Hội</t>
  </si>
  <si>
    <t>Satrafoods 49-51 Phan Chu Trinh</t>
  </si>
  <si>
    <t>Satrafoods 444 Nguyễn Văn Tạo</t>
  </si>
  <si>
    <t>Satrafoods THÁP MƯỜI</t>
  </si>
  <si>
    <t>Satrafoods CỦ CHI 4</t>
  </si>
  <si>
    <t>Hàng trả T10.2024 (27 phiếu)</t>
  </si>
  <si>
    <t>Satrafoods Chung cư Phú Đông, Sky Garden, Dĩ An, Bình Dương, khai trương CK 10%</t>
  </si>
  <si>
    <t>Hàng trả T11.2024</t>
  </si>
  <si>
    <t>HĐ giữ lại để gối đầu 2025</t>
  </si>
  <si>
    <t>00061906</t>
  </si>
  <si>
    <t>00061907</t>
  </si>
  <si>
    <t>00061908</t>
  </si>
  <si>
    <t>00061909</t>
  </si>
  <si>
    <t>00061910</t>
  </si>
  <si>
    <t>00061911</t>
  </si>
  <si>
    <t>00061912</t>
  </si>
  <si>
    <t>00061913</t>
  </si>
  <si>
    <t>00061914</t>
  </si>
  <si>
    <t>00061915</t>
  </si>
  <si>
    <t>00061917</t>
  </si>
  <si>
    <t>00061918</t>
  </si>
  <si>
    <t>00061919</t>
  </si>
  <si>
    <t>00061920</t>
  </si>
  <si>
    <t>00061921</t>
  </si>
  <si>
    <t>00061922</t>
  </si>
  <si>
    <t>00061923</t>
  </si>
  <si>
    <t>00061924</t>
  </si>
  <si>
    <t>00061925</t>
  </si>
  <si>
    <t>00061926</t>
  </si>
  <si>
    <t>00061927</t>
  </si>
  <si>
    <t>00061928</t>
  </si>
  <si>
    <t>00061929</t>
  </si>
  <si>
    <t>00061930</t>
  </si>
  <si>
    <t>00061935</t>
  </si>
  <si>
    <t>00061939</t>
  </si>
  <si>
    <t>00061940</t>
  </si>
  <si>
    <t>00061941</t>
  </si>
  <si>
    <t>00061942</t>
  </si>
  <si>
    <t>00061943</t>
  </si>
  <si>
    <t>00061944</t>
  </si>
  <si>
    <t>00061945</t>
  </si>
  <si>
    <t>00061948</t>
  </si>
  <si>
    <t>00061949</t>
  </si>
  <si>
    <t>00061950</t>
  </si>
  <si>
    <t>00061951</t>
  </si>
  <si>
    <t>00061952</t>
  </si>
  <si>
    <t>00061953</t>
  </si>
  <si>
    <t>00061954</t>
  </si>
  <si>
    <t>00061955</t>
  </si>
  <si>
    <t>00061956</t>
  </si>
  <si>
    <t>00061957</t>
  </si>
  <si>
    <t>00062083</t>
  </si>
  <si>
    <t>00062084</t>
  </si>
  <si>
    <t>00062085</t>
  </si>
  <si>
    <t>00062087</t>
  </si>
  <si>
    <t>00062088</t>
  </si>
  <si>
    <t>00062089</t>
  </si>
  <si>
    <t>00062090</t>
  </si>
  <si>
    <t>00062092</t>
  </si>
  <si>
    <t>00062093</t>
  </si>
  <si>
    <t>00062097</t>
  </si>
  <si>
    <t>00062099</t>
  </si>
  <si>
    <t>00062100</t>
  </si>
  <si>
    <t>00062101</t>
  </si>
  <si>
    <t>00062102</t>
  </si>
  <si>
    <t>00062103</t>
  </si>
  <si>
    <t>00062104</t>
  </si>
  <si>
    <t>00062105</t>
  </si>
  <si>
    <t>00062144</t>
  </si>
  <si>
    <t>00062145</t>
  </si>
  <si>
    <t>00062147</t>
  </si>
  <si>
    <t>00062161</t>
  </si>
  <si>
    <t>00062162</t>
  </si>
  <si>
    <t>00062163</t>
  </si>
  <si>
    <t>00062164</t>
  </si>
  <si>
    <t>00062165</t>
  </si>
  <si>
    <t>00062166</t>
  </si>
  <si>
    <t>00062167</t>
  </si>
  <si>
    <t>00062168</t>
  </si>
  <si>
    <t>00062169</t>
  </si>
  <si>
    <t>00062170</t>
  </si>
  <si>
    <t>00062171</t>
  </si>
  <si>
    <t>00062172</t>
  </si>
  <si>
    <t>00062173</t>
  </si>
  <si>
    <t>00062174</t>
  </si>
  <si>
    <t>00062175</t>
  </si>
  <si>
    <t>00062176</t>
  </si>
  <si>
    <t>00062177</t>
  </si>
  <si>
    <t>00062178</t>
  </si>
  <si>
    <t>00062179</t>
  </si>
  <si>
    <t>00062180</t>
  </si>
  <si>
    <t>00062181</t>
  </si>
  <si>
    <t>00062182</t>
  </si>
  <si>
    <t>00062183</t>
  </si>
  <si>
    <t>00062184</t>
  </si>
  <si>
    <t>00062185</t>
  </si>
  <si>
    <t>00062186</t>
  </si>
  <si>
    <t>00062187</t>
  </si>
  <si>
    <t>00062188</t>
  </si>
  <si>
    <t>00062189</t>
  </si>
  <si>
    <t>00062190</t>
  </si>
  <si>
    <t>00062191</t>
  </si>
  <si>
    <t>00062214</t>
  </si>
  <si>
    <t>00062215</t>
  </si>
  <si>
    <t>00062216</t>
  </si>
  <si>
    <t>00062240</t>
  </si>
  <si>
    <t>00062268</t>
  </si>
  <si>
    <t>00062271</t>
  </si>
  <si>
    <t>00062272</t>
  </si>
  <si>
    <t>00062275</t>
  </si>
  <si>
    <t>00062276</t>
  </si>
  <si>
    <t>00062277</t>
  </si>
  <si>
    <t>00062278</t>
  </si>
  <si>
    <t>00062279</t>
  </si>
  <si>
    <t>00062280</t>
  </si>
  <si>
    <t>00062281</t>
  </si>
  <si>
    <t>00062282</t>
  </si>
  <si>
    <t>00062283</t>
  </si>
  <si>
    <t>00062284</t>
  </si>
  <si>
    <t>00062285</t>
  </si>
  <si>
    <t>00062286</t>
  </si>
  <si>
    <t>00062287</t>
  </si>
  <si>
    <t>00062288</t>
  </si>
  <si>
    <t>00062289</t>
  </si>
  <si>
    <t>00062290</t>
  </si>
  <si>
    <t>00062320</t>
  </si>
  <si>
    <t>00062321</t>
  </si>
  <si>
    <t>00062378</t>
  </si>
  <si>
    <t>00062379</t>
  </si>
  <si>
    <t>00062380</t>
  </si>
  <si>
    <t>00062381</t>
  </si>
  <si>
    <t>00062382</t>
  </si>
  <si>
    <t>00062383</t>
  </si>
  <si>
    <t>00062384</t>
  </si>
  <si>
    <t>00062385</t>
  </si>
  <si>
    <t>00062386</t>
  </si>
  <si>
    <t>00062387</t>
  </si>
  <si>
    <t>00062388</t>
  </si>
  <si>
    <t>00062389</t>
  </si>
  <si>
    <t>00062390</t>
  </si>
  <si>
    <t>00062391</t>
  </si>
  <si>
    <t>00062392</t>
  </si>
  <si>
    <t>00062393</t>
  </si>
  <si>
    <t>00062394</t>
  </si>
  <si>
    <t>00062395</t>
  </si>
  <si>
    <t>00062396</t>
  </si>
  <si>
    <t>00062397</t>
  </si>
  <si>
    <t>00062398</t>
  </si>
  <si>
    <t>00062399</t>
  </si>
  <si>
    <t>00062400</t>
  </si>
  <si>
    <t>00063132</t>
  </si>
  <si>
    <t>00063134</t>
  </si>
  <si>
    <t>00063135</t>
  </si>
  <si>
    <t>00063137</t>
  </si>
  <si>
    <t>00063138</t>
  </si>
  <si>
    <t>00063139</t>
  </si>
  <si>
    <t>00063140</t>
  </si>
  <si>
    <t>00063141</t>
  </si>
  <si>
    <t>00063142</t>
  </si>
  <si>
    <t>00063143</t>
  </si>
  <si>
    <t>00063144</t>
  </si>
  <si>
    <t>00063145</t>
  </si>
  <si>
    <t>00063146</t>
  </si>
  <si>
    <t>00063599</t>
  </si>
  <si>
    <t>00063600</t>
  </si>
  <si>
    <t>00063601</t>
  </si>
  <si>
    <t>00063602</t>
  </si>
  <si>
    <t>00063603</t>
  </si>
  <si>
    <t>00063604</t>
  </si>
  <si>
    <t>00063605</t>
  </si>
  <si>
    <t>00063606</t>
  </si>
  <si>
    <t>00063607</t>
  </si>
  <si>
    <t>00063608</t>
  </si>
  <si>
    <t>00063609</t>
  </si>
  <si>
    <t>00063610</t>
  </si>
  <si>
    <t>00063611</t>
  </si>
  <si>
    <t>00063612</t>
  </si>
  <si>
    <t>00063613</t>
  </si>
  <si>
    <t>00063614</t>
  </si>
  <si>
    <t>00063615</t>
  </si>
  <si>
    <t>00063616</t>
  </si>
  <si>
    <t>00063617</t>
  </si>
  <si>
    <t>00063618</t>
  </si>
  <si>
    <t>00063619</t>
  </si>
  <si>
    <t>00063620</t>
  </si>
  <si>
    <t>00063621</t>
  </si>
  <si>
    <t>00063622</t>
  </si>
  <si>
    <t>00063623</t>
  </si>
  <si>
    <t>00063624</t>
  </si>
  <si>
    <t>00063625</t>
  </si>
  <si>
    <t>00063626</t>
  </si>
  <si>
    <t>00063627</t>
  </si>
  <si>
    <t>00063628</t>
  </si>
  <si>
    <t>00063629</t>
  </si>
  <si>
    <t>00063655</t>
  </si>
  <si>
    <t>00063656</t>
  </si>
  <si>
    <t>00063657</t>
  </si>
  <si>
    <t>00063658</t>
  </si>
  <si>
    <t>00063705</t>
  </si>
  <si>
    <t>00063706</t>
  </si>
  <si>
    <t>00063707</t>
  </si>
  <si>
    <t>00063708</t>
  </si>
  <si>
    <t>00063709</t>
  </si>
  <si>
    <t>00063710</t>
  </si>
  <si>
    <t>00063711</t>
  </si>
  <si>
    <t>00063712</t>
  </si>
  <si>
    <t>00063713</t>
  </si>
  <si>
    <t>00063714</t>
  </si>
  <si>
    <t>00063715</t>
  </si>
  <si>
    <t>00063716</t>
  </si>
  <si>
    <t>00063717</t>
  </si>
  <si>
    <t>00063816</t>
  </si>
  <si>
    <t>00063817</t>
  </si>
  <si>
    <t>00063818</t>
  </si>
  <si>
    <t>00063819</t>
  </si>
  <si>
    <t>00063820</t>
  </si>
  <si>
    <t>00063821</t>
  </si>
  <si>
    <t>00063822</t>
  </si>
  <si>
    <t>00063823</t>
  </si>
  <si>
    <t>00063824</t>
  </si>
  <si>
    <t>00063825</t>
  </si>
  <si>
    <t>00063826</t>
  </si>
  <si>
    <t>00063827</t>
  </si>
  <si>
    <t>00063828</t>
  </si>
  <si>
    <t>00063829</t>
  </si>
  <si>
    <t>00063830</t>
  </si>
  <si>
    <t>00063831</t>
  </si>
  <si>
    <t>00063832</t>
  </si>
  <si>
    <t>00063833</t>
  </si>
  <si>
    <t>00063835</t>
  </si>
  <si>
    <t>00063836</t>
  </si>
  <si>
    <t>00063882</t>
  </si>
  <si>
    <t>00064640</t>
  </si>
  <si>
    <t>00064797</t>
  </si>
  <si>
    <t>00064798</t>
  </si>
  <si>
    <t>00064799</t>
  </si>
  <si>
    <t>00064800</t>
  </si>
  <si>
    <t>00064801</t>
  </si>
  <si>
    <t>00064802</t>
  </si>
  <si>
    <t>00064803</t>
  </si>
  <si>
    <t>00064804</t>
  </si>
  <si>
    <t>00064805</t>
  </si>
  <si>
    <t>00064806</t>
  </si>
  <si>
    <t>00064807</t>
  </si>
  <si>
    <t>00064808</t>
  </si>
  <si>
    <t>00064809</t>
  </si>
  <si>
    <t>00064810</t>
  </si>
  <si>
    <t>00064811</t>
  </si>
  <si>
    <t>00064812</t>
  </si>
  <si>
    <t>00064813</t>
  </si>
  <si>
    <t>00064814</t>
  </si>
  <si>
    <t>00064815</t>
  </si>
  <si>
    <t>00064818</t>
  </si>
  <si>
    <t>00064819</t>
  </si>
  <si>
    <t>00064893</t>
  </si>
  <si>
    <t>00064894</t>
  </si>
  <si>
    <t>00064895</t>
  </si>
  <si>
    <t>00064896</t>
  </si>
  <si>
    <t>00064897</t>
  </si>
  <si>
    <t>00064898</t>
  </si>
  <si>
    <t>00064899</t>
  </si>
  <si>
    <t>00064900</t>
  </si>
  <si>
    <t>00064901</t>
  </si>
  <si>
    <t>00064902</t>
  </si>
  <si>
    <t>00064903</t>
  </si>
  <si>
    <t>00064904</t>
  </si>
  <si>
    <t>00064905</t>
  </si>
  <si>
    <t>00064906</t>
  </si>
  <si>
    <t>00064907</t>
  </si>
  <si>
    <t>00064908</t>
  </si>
  <si>
    <t>00064909</t>
  </si>
  <si>
    <t>00064910</t>
  </si>
  <si>
    <t>00064911</t>
  </si>
  <si>
    <t>00064912</t>
  </si>
  <si>
    <t>00064913</t>
  </si>
  <si>
    <t>00065185</t>
  </si>
  <si>
    <t>00065225</t>
  </si>
  <si>
    <t>00065226</t>
  </si>
  <si>
    <t>00065227</t>
  </si>
  <si>
    <t>00065228</t>
  </si>
  <si>
    <t>00065230</t>
  </si>
  <si>
    <t>00065231</t>
  </si>
  <si>
    <t>00065232</t>
  </si>
  <si>
    <t>00065233</t>
  </si>
  <si>
    <t>00065234</t>
  </si>
  <si>
    <t>00065235</t>
  </si>
  <si>
    <t>00065236</t>
  </si>
  <si>
    <t>00065237</t>
  </si>
  <si>
    <t>00065238</t>
  </si>
  <si>
    <t>00065239</t>
  </si>
  <si>
    <t>00065240</t>
  </si>
  <si>
    <t>00065241</t>
  </si>
  <si>
    <t>00065242</t>
  </si>
  <si>
    <t>00065243</t>
  </si>
  <si>
    <t>00065244</t>
  </si>
  <si>
    <t>00065245</t>
  </si>
  <si>
    <t>00065246</t>
  </si>
  <si>
    <t>00065247</t>
  </si>
  <si>
    <t>00065248</t>
  </si>
  <si>
    <t>00065249</t>
  </si>
  <si>
    <t>00065250</t>
  </si>
  <si>
    <t>00065251</t>
  </si>
  <si>
    <t>00065252</t>
  </si>
  <si>
    <t>00065253</t>
  </si>
  <si>
    <t>00065254</t>
  </si>
  <si>
    <t>00065255</t>
  </si>
  <si>
    <t>00065256</t>
  </si>
  <si>
    <t>00065257</t>
  </si>
  <si>
    <t>00065258</t>
  </si>
  <si>
    <t>00065259</t>
  </si>
  <si>
    <t>00065260</t>
  </si>
  <si>
    <t>00065261</t>
  </si>
  <si>
    <t>00065262</t>
  </si>
  <si>
    <t>00065263</t>
  </si>
  <si>
    <t>00065264</t>
  </si>
  <si>
    <t>00065265</t>
  </si>
  <si>
    <t>00065266</t>
  </si>
  <si>
    <t>00065267</t>
  </si>
  <si>
    <t>00065268</t>
  </si>
  <si>
    <t>00065269</t>
  </si>
  <si>
    <t>00065270</t>
  </si>
  <si>
    <t>00065271</t>
  </si>
  <si>
    <t>00065272</t>
  </si>
  <si>
    <t>00066229</t>
  </si>
  <si>
    <t>00066433</t>
  </si>
  <si>
    <t>00066540</t>
  </si>
  <si>
    <t>00066541</t>
  </si>
  <si>
    <t>00066542</t>
  </si>
  <si>
    <t>00066543</t>
  </si>
  <si>
    <t>00066544</t>
  </si>
  <si>
    <t>00066546</t>
  </si>
  <si>
    <t>00066547</t>
  </si>
  <si>
    <t>00066548</t>
  </si>
  <si>
    <t>00066549</t>
  </si>
  <si>
    <t>00066550</t>
  </si>
  <si>
    <t>00066551</t>
  </si>
  <si>
    <t>00066552</t>
  </si>
  <si>
    <t>00066553</t>
  </si>
  <si>
    <t>00066554</t>
  </si>
  <si>
    <t>00066555</t>
  </si>
  <si>
    <t>00066556</t>
  </si>
  <si>
    <t>00066557</t>
  </si>
  <si>
    <t>00066588</t>
  </si>
  <si>
    <t>00066639</t>
  </si>
  <si>
    <t>00066640</t>
  </si>
  <si>
    <t>00066641</t>
  </si>
  <si>
    <t>00066642</t>
  </si>
  <si>
    <t>00066643</t>
  </si>
  <si>
    <t>00066644</t>
  </si>
  <si>
    <t>00066645</t>
  </si>
  <si>
    <t>00066646</t>
  </si>
  <si>
    <t>00066647</t>
  </si>
  <si>
    <t>00066648</t>
  </si>
  <si>
    <t>00066910</t>
  </si>
  <si>
    <t>00067261</t>
  </si>
  <si>
    <t>00067262</t>
  </si>
  <si>
    <t>00067263</t>
  </si>
  <si>
    <t>00067264</t>
  </si>
  <si>
    <t>00067265</t>
  </si>
  <si>
    <t>00067266</t>
  </si>
  <si>
    <t>00067267</t>
  </si>
  <si>
    <t>00067268</t>
  </si>
  <si>
    <t>00067269</t>
  </si>
  <si>
    <t>00067270</t>
  </si>
  <si>
    <t>00067271</t>
  </si>
  <si>
    <t>00067288</t>
  </si>
  <si>
    <t>00068081</t>
  </si>
  <si>
    <t>00068082</t>
  </si>
  <si>
    <t>00068083</t>
  </si>
  <si>
    <t>00068084</t>
  </si>
  <si>
    <t>00068085</t>
  </si>
  <si>
    <t>00068086</t>
  </si>
  <si>
    <t>00068087</t>
  </si>
  <si>
    <t>00068088</t>
  </si>
  <si>
    <t>00068089</t>
  </si>
  <si>
    <t>00068090</t>
  </si>
  <si>
    <t>00068091</t>
  </si>
  <si>
    <t>00068183</t>
  </si>
  <si>
    <t>00068184</t>
  </si>
  <si>
    <t>00068185</t>
  </si>
  <si>
    <t>00068187</t>
  </si>
  <si>
    <t>00068188</t>
  </si>
  <si>
    <t>00068189</t>
  </si>
  <si>
    <t>00000273</t>
  </si>
  <si>
    <t>00000651</t>
  </si>
  <si>
    <t>00022877</t>
  </si>
  <si>
    <t>00022878</t>
  </si>
  <si>
    <t>00022879</t>
  </si>
  <si>
    <t>00022880</t>
  </si>
  <si>
    <t>00022881</t>
  </si>
  <si>
    <t>00022882</t>
  </si>
  <si>
    <t>00022883</t>
  </si>
  <si>
    <t>00022884</t>
  </si>
  <si>
    <t>00022885</t>
  </si>
  <si>
    <t>00022886</t>
  </si>
  <si>
    <t>00022887</t>
  </si>
  <si>
    <t>00022888</t>
  </si>
  <si>
    <t>00022889</t>
  </si>
  <si>
    <t>00022892</t>
  </si>
  <si>
    <t>00022893</t>
  </si>
  <si>
    <t>00022894</t>
  </si>
  <si>
    <t>00022899</t>
  </si>
  <si>
    <t>00022900</t>
  </si>
  <si>
    <t>00022901</t>
  </si>
  <si>
    <t>00022902</t>
  </si>
  <si>
    <t>00022903</t>
  </si>
  <si>
    <t>00068553</t>
  </si>
  <si>
    <t>00068554</t>
  </si>
  <si>
    <t>00068555</t>
  </si>
  <si>
    <t>00068556</t>
  </si>
  <si>
    <t>00068557</t>
  </si>
  <si>
    <t>00068611</t>
  </si>
  <si>
    <t>00068612</t>
  </si>
  <si>
    <t>00068613</t>
  </si>
  <si>
    <t>00068614</t>
  </si>
  <si>
    <t>00068615</t>
  </si>
  <si>
    <t>00068616</t>
  </si>
  <si>
    <t>00068617</t>
  </si>
  <si>
    <t>00068618</t>
  </si>
  <si>
    <t>00068619</t>
  </si>
  <si>
    <t>00068620</t>
  </si>
  <si>
    <t>00068621</t>
  </si>
  <si>
    <t>00068622</t>
  </si>
  <si>
    <t>00068623</t>
  </si>
  <si>
    <t>00068624</t>
  </si>
  <si>
    <t>00068625</t>
  </si>
  <si>
    <t>00068626</t>
  </si>
  <si>
    <t>00068627</t>
  </si>
  <si>
    <t>00068628</t>
  </si>
  <si>
    <t>00068629</t>
  </si>
  <si>
    <t>00068630</t>
  </si>
  <si>
    <t>00068631</t>
  </si>
  <si>
    <t>00068632</t>
  </si>
  <si>
    <t>00068635</t>
  </si>
  <si>
    <t>00068636</t>
  </si>
  <si>
    <t>00068668</t>
  </si>
  <si>
    <t>00068669</t>
  </si>
  <si>
    <t>00068670</t>
  </si>
  <si>
    <t>00068671</t>
  </si>
  <si>
    <t>00068673</t>
  </si>
  <si>
    <t>00068715</t>
  </si>
  <si>
    <t>00068716</t>
  </si>
  <si>
    <t>00068717</t>
  </si>
  <si>
    <t>00068718</t>
  </si>
  <si>
    <t>00068719</t>
  </si>
  <si>
    <t>00068720</t>
  </si>
  <si>
    <t>00068721</t>
  </si>
  <si>
    <t>00068752</t>
  </si>
  <si>
    <t>00068753</t>
  </si>
  <si>
    <t>00068811</t>
  </si>
  <si>
    <t>00068812</t>
  </si>
  <si>
    <t>00068813</t>
  </si>
  <si>
    <t>00068824</t>
  </si>
  <si>
    <t>00068825</t>
  </si>
  <si>
    <t>00068826</t>
  </si>
  <si>
    <t>00068827</t>
  </si>
  <si>
    <t>00068828</t>
  </si>
  <si>
    <t>00068830</t>
  </si>
  <si>
    <t>00068831</t>
  </si>
  <si>
    <t>00068832</t>
  </si>
  <si>
    <t>00068833</t>
  </si>
  <si>
    <t>00068834</t>
  </si>
  <si>
    <t>00068835</t>
  </si>
  <si>
    <t>00068836</t>
  </si>
  <si>
    <t>00069653</t>
  </si>
  <si>
    <t>00069654</t>
  </si>
  <si>
    <t>00069655</t>
  </si>
  <si>
    <t>00069656</t>
  </si>
  <si>
    <t>00069657</t>
  </si>
  <si>
    <t>00069658</t>
  </si>
  <si>
    <t>00069659</t>
  </si>
  <si>
    <t>00069674</t>
  </si>
  <si>
    <t>00069727</t>
  </si>
  <si>
    <t>00069728</t>
  </si>
  <si>
    <t>00069729</t>
  </si>
  <si>
    <t>00069730</t>
  </si>
  <si>
    <t>00069734</t>
  </si>
  <si>
    <t>00069735</t>
  </si>
  <si>
    <t>00069736</t>
  </si>
  <si>
    <t>00069737</t>
  </si>
  <si>
    <t>00069738</t>
  </si>
  <si>
    <t>00070051</t>
  </si>
  <si>
    <t>00070052</t>
  </si>
  <si>
    <t>00070053</t>
  </si>
  <si>
    <t>00070221</t>
  </si>
  <si>
    <t>00070222</t>
  </si>
  <si>
    <t>00070223</t>
  </si>
  <si>
    <t>00070224</t>
  </si>
  <si>
    <t>00070225</t>
  </si>
  <si>
    <t>00070226</t>
  </si>
  <si>
    <t>00070227</t>
  </si>
  <si>
    <t>00070228</t>
  </si>
  <si>
    <t>00070229</t>
  </si>
  <si>
    <t>00070230</t>
  </si>
  <si>
    <t>00070231</t>
  </si>
  <si>
    <t>00070232</t>
  </si>
  <si>
    <t>00070233</t>
  </si>
  <si>
    <t>00070234</t>
  </si>
  <si>
    <t>00070235</t>
  </si>
  <si>
    <t>00070236</t>
  </si>
  <si>
    <t>00070237</t>
  </si>
  <si>
    <t>00070238</t>
  </si>
  <si>
    <t>00070239</t>
  </si>
  <si>
    <t>00070240</t>
  </si>
  <si>
    <t>00070241</t>
  </si>
  <si>
    <t>00070242</t>
  </si>
  <si>
    <t>00070243</t>
  </si>
  <si>
    <t>00070244</t>
  </si>
  <si>
    <t>00070245</t>
  </si>
  <si>
    <t>00070246</t>
  </si>
  <si>
    <t>00070247</t>
  </si>
  <si>
    <t>00070248</t>
  </si>
  <si>
    <t>00070296</t>
  </si>
  <si>
    <t>00070297</t>
  </si>
  <si>
    <t>00070327</t>
  </si>
  <si>
    <t>00070328</t>
  </si>
  <si>
    <t>00070329</t>
  </si>
  <si>
    <t>00071509</t>
  </si>
  <si>
    <t>00071510</t>
  </si>
  <si>
    <t>00071511</t>
  </si>
  <si>
    <t>00071512</t>
  </si>
  <si>
    <t>00071514</t>
  </si>
  <si>
    <t>00071515</t>
  </si>
  <si>
    <t>00071516</t>
  </si>
  <si>
    <t>00071706</t>
  </si>
  <si>
    <t>00071707</t>
  </si>
  <si>
    <t>00071708</t>
  </si>
  <si>
    <t>00071709</t>
  </si>
  <si>
    <t>00071710</t>
  </si>
  <si>
    <t>00071711</t>
  </si>
  <si>
    <t>00071712</t>
  </si>
  <si>
    <t>00071713</t>
  </si>
  <si>
    <t>00071714</t>
  </si>
  <si>
    <t>00071715</t>
  </si>
  <si>
    <t>00071716</t>
  </si>
  <si>
    <t>00071717</t>
  </si>
  <si>
    <t>00071718</t>
  </si>
  <si>
    <t>00071719</t>
  </si>
  <si>
    <t>00071720</t>
  </si>
  <si>
    <t>00071721</t>
  </si>
  <si>
    <t>00071722</t>
  </si>
  <si>
    <t>00071723</t>
  </si>
  <si>
    <t>00071724</t>
  </si>
  <si>
    <t>00071725</t>
  </si>
  <si>
    <t>00071726</t>
  </si>
  <si>
    <t>00071727</t>
  </si>
  <si>
    <t>00023143</t>
  </si>
  <si>
    <t>00023144</t>
  </si>
  <si>
    <t>00023145</t>
  </si>
  <si>
    <t>00071802</t>
  </si>
  <si>
    <t>00071803</t>
  </si>
  <si>
    <t>00071804</t>
  </si>
  <si>
    <t>00071805</t>
  </si>
  <si>
    <t>00071806</t>
  </si>
  <si>
    <t>00071807</t>
  </si>
  <si>
    <t>00071808</t>
  </si>
  <si>
    <t>00071838</t>
  </si>
  <si>
    <t>00071839</t>
  </si>
  <si>
    <t>00071840</t>
  </si>
  <si>
    <t>00071841</t>
  </si>
  <si>
    <t>00071842</t>
  </si>
  <si>
    <t>00023336</t>
  </si>
  <si>
    <t>00023337</t>
  </si>
  <si>
    <t>00023338</t>
  </si>
  <si>
    <t>00071920</t>
  </si>
  <si>
    <t>00071921</t>
  </si>
  <si>
    <t>00071922</t>
  </si>
  <si>
    <t>00071923</t>
  </si>
  <si>
    <t>00071924</t>
  </si>
  <si>
    <t>00071925</t>
  </si>
  <si>
    <t>00071926</t>
  </si>
  <si>
    <t>00071927</t>
  </si>
  <si>
    <t>00071928</t>
  </si>
  <si>
    <t>00071929</t>
  </si>
  <si>
    <t>00071930</t>
  </si>
  <si>
    <t>00071931</t>
  </si>
  <si>
    <t>00071932</t>
  </si>
  <si>
    <t>00072765</t>
  </si>
  <si>
    <t>00072766</t>
  </si>
  <si>
    <t>00072767</t>
  </si>
  <si>
    <t>00072768</t>
  </si>
  <si>
    <t>00072769</t>
  </si>
  <si>
    <t>00072770</t>
  </si>
  <si>
    <t>00072771</t>
  </si>
  <si>
    <t>00072772</t>
  </si>
  <si>
    <t>00072773</t>
  </si>
  <si>
    <t>00072831</t>
  </si>
  <si>
    <t>00072832</t>
  </si>
  <si>
    <t>00072833</t>
  </si>
  <si>
    <t>00072834</t>
  </si>
  <si>
    <t>00073248</t>
  </si>
  <si>
    <t>00073249</t>
  </si>
  <si>
    <t>00073250</t>
  </si>
  <si>
    <t>00073251</t>
  </si>
  <si>
    <t>00073252</t>
  </si>
  <si>
    <t>00073253</t>
  </si>
  <si>
    <t>00073254</t>
  </si>
  <si>
    <t>00073255</t>
  </si>
  <si>
    <t>00073256</t>
  </si>
  <si>
    <t>00073257</t>
  </si>
  <si>
    <t>00073258</t>
  </si>
  <si>
    <t>00073259</t>
  </si>
  <si>
    <t>00073260</t>
  </si>
  <si>
    <t>00073261</t>
  </si>
  <si>
    <t>00073262</t>
  </si>
  <si>
    <t>00073263</t>
  </si>
  <si>
    <t>00073264</t>
  </si>
  <si>
    <t>00073265</t>
  </si>
  <si>
    <t>00073266</t>
  </si>
  <si>
    <t>00073267</t>
  </si>
  <si>
    <t>00073268</t>
  </si>
  <si>
    <t>00073269</t>
  </si>
  <si>
    <t>00073270</t>
  </si>
  <si>
    <t>00073271</t>
  </si>
  <si>
    <t>00073272</t>
  </si>
  <si>
    <t>00073370</t>
  </si>
  <si>
    <t>00073373</t>
  </si>
  <si>
    <t>00073374</t>
  </si>
  <si>
    <t>00073375</t>
  </si>
  <si>
    <t>00073376</t>
  </si>
  <si>
    <t>00073377</t>
  </si>
  <si>
    <t>00073378</t>
  </si>
  <si>
    <t>00073379</t>
  </si>
  <si>
    <t>00073380</t>
  </si>
  <si>
    <t>00073381</t>
  </si>
  <si>
    <t>00073382</t>
  </si>
  <si>
    <t>00073383</t>
  </si>
  <si>
    <t>00073384</t>
  </si>
  <si>
    <t>00073393</t>
  </si>
  <si>
    <t>00073394</t>
  </si>
  <si>
    <t>00073395</t>
  </si>
  <si>
    <t>00073396</t>
  </si>
  <si>
    <t>00073397</t>
  </si>
  <si>
    <t>00073398</t>
  </si>
  <si>
    <t>00073399</t>
  </si>
  <si>
    <t>00073470</t>
  </si>
  <si>
    <t>00073471</t>
  </si>
  <si>
    <t>00073472</t>
  </si>
  <si>
    <t>00073473</t>
  </si>
  <si>
    <t>00073474</t>
  </si>
  <si>
    <t>00073475</t>
  </si>
  <si>
    <t>00073476</t>
  </si>
  <si>
    <t>00011913</t>
  </si>
  <si>
    <t>00011914</t>
  </si>
  <si>
    <t>00011915</t>
  </si>
  <si>
    <t>00011916</t>
  </si>
  <si>
    <t>00011917</t>
  </si>
  <si>
    <t>00001232</t>
  </si>
  <si>
    <t>00001233</t>
  </si>
  <si>
    <t>00073477</t>
  </si>
  <si>
    <t>00073478</t>
  </si>
  <si>
    <t>00073479</t>
  </si>
  <si>
    <t>00073480</t>
  </si>
  <si>
    <t>00074495</t>
  </si>
  <si>
    <t>00074496</t>
  </si>
  <si>
    <t>00074497</t>
  </si>
  <si>
    <t>00074498</t>
  </si>
  <si>
    <t>00074499</t>
  </si>
  <si>
    <t>00074500</t>
  </si>
  <si>
    <t>00074501</t>
  </si>
  <si>
    <t>00074502</t>
  </si>
  <si>
    <t>00074503</t>
  </si>
  <si>
    <t>00074504</t>
  </si>
  <si>
    <t>00074505</t>
  </si>
  <si>
    <t>00074506</t>
  </si>
  <si>
    <t>00074507</t>
  </si>
  <si>
    <t>00074508</t>
  </si>
  <si>
    <t>00074509</t>
  </si>
  <si>
    <t>00074510</t>
  </si>
  <si>
    <t>00074511</t>
  </si>
  <si>
    <t>00074512</t>
  </si>
  <si>
    <t>00074513</t>
  </si>
  <si>
    <t>00074525</t>
  </si>
  <si>
    <t>00074528</t>
  </si>
  <si>
    <t>00074655</t>
  </si>
  <si>
    <t>00074656</t>
  </si>
  <si>
    <t>00074684</t>
  </si>
  <si>
    <t>00074706</t>
  </si>
  <si>
    <t>00074707</t>
  </si>
  <si>
    <t>00074708</t>
  </si>
  <si>
    <t>00074719</t>
  </si>
  <si>
    <t>00074735</t>
  </si>
  <si>
    <t>00074736</t>
  </si>
  <si>
    <t>00074737</t>
  </si>
  <si>
    <t>00074738</t>
  </si>
  <si>
    <t>00074940</t>
  </si>
  <si>
    <t>00074942</t>
  </si>
  <si>
    <t>00074943</t>
  </si>
  <si>
    <t>00074945</t>
  </si>
  <si>
    <t>00074949</t>
  </si>
  <si>
    <t>00074952</t>
  </si>
  <si>
    <t>00074956</t>
  </si>
  <si>
    <t>00074961</t>
  </si>
  <si>
    <t>00074963</t>
  </si>
  <si>
    <t>00074966</t>
  </si>
  <si>
    <t>00074967</t>
  </si>
  <si>
    <t>00074968</t>
  </si>
  <si>
    <t>00074969</t>
  </si>
  <si>
    <t>00074971</t>
  </si>
  <si>
    <t>00074972</t>
  </si>
  <si>
    <t>00074973</t>
  </si>
  <si>
    <t>00074979</t>
  </si>
  <si>
    <t>00074988</t>
  </si>
  <si>
    <t>00074989</t>
  </si>
  <si>
    <t>PR-9789487-HN2118 - CircleK 370 Nguyễn Trãi</t>
  </si>
  <si>
    <t>PR-9769203-HN2139 - CircleK 218 Nguyễn Huy Tưởng, Tổ 19</t>
  </si>
  <si>
    <t>PR-9747378-HN2162 - CircleK 01 Tô Vĩnh Diện</t>
  </si>
  <si>
    <t>PR-9734204-HN2196 - CircleK 118 Định Công</t>
  </si>
  <si>
    <t>PR-9753407-HN2217 - CircleK 53 Triều Khúc</t>
  </si>
  <si>
    <t>PR-9755099-HN2098 - CircleK 3 Xuân Diệu</t>
  </si>
  <si>
    <t>PR-9774397-HN2119 - CircleK 628 Hoàng Hoa Thám</t>
  </si>
  <si>
    <t>PR-9755659-HN2134 - CircleK 73 Đường Xuân La</t>
  </si>
  <si>
    <t>PR-9756661-HN2191 - CircleK 293 Thụy Khuê</t>
  </si>
  <si>
    <t>PR-9777749-HN2034 - CircleK Ô D22, Nơ 12 Khu Đô Thị Mới Định Công</t>
  </si>
  <si>
    <t>PR-9774501-HN2145 - CircleK 69 Kim Đồng</t>
  </si>
  <si>
    <t>PR-9774561-HN2151 - CircleK 54 + 56 Lĩnh Nam</t>
  </si>
  <si>
    <t>PR-9774803-HN2180 - CircleK Lô 7, Khu Di Dân Đền Lừ 2</t>
  </si>
  <si>
    <t>PR-9785979-HN2258 - CircleK Căn TT6-2A-108, Khu nhà ở thấp tầng, Khu đô thị mới Đại Kim</t>
  </si>
  <si>
    <t>PR-9773973-HN2049 - CircleK 36 Phố Tràng Tiền</t>
  </si>
  <si>
    <t>PR-9768825-HN2106 - CircleK 79 Hà Trung</t>
  </si>
  <si>
    <t>PR-9784727-HN2109 - CircleK Tầng 1, Khách Sạn Hồng Hà, Số 204 Phố Trần Quang Khải</t>
  </si>
  <si>
    <t>PR-9774423-HN2127 - CircleK 74-76 Đồng Xuân</t>
  </si>
  <si>
    <t>PR-9751697-HN2138 - CircleK Tầng 1 Và Tầng 2 Số 85 Hàng Mã</t>
  </si>
  <si>
    <t>PR-9765151-HN2214 - CircleK 67 Cửa Nam</t>
  </si>
  <si>
    <t>PR-9780225-HN2240 - CircleK 49 Phan Chu Trinh</t>
  </si>
  <si>
    <t>PR-9748570-HN2093 - CircleK 49 Hàng Chuối</t>
  </si>
  <si>
    <t>PR-9779487-HN2186 - CircleK 33 Dương Văn Bé</t>
  </si>
  <si>
    <t>PR-9785393-HN2187 - CircleK 142-144 Hồng Mai</t>
  </si>
  <si>
    <t>PR-9763989-HN2082 - CircleK Ct3-Ct4, The Pride, Khu Đô Thị Mới An Hưng,</t>
  </si>
  <si>
    <t>PR-9738164-HN2150 - CircleK 12 Trần Phú</t>
  </si>
  <si>
    <t>PR-9774663-HN2169 - CircleK 25 Ngô Thì Nhậm</t>
  </si>
  <si>
    <t>PR-9756489-HN2179 - CircleK Số Bt11-Vt26, Khu Nhà Ở Xa La</t>
  </si>
  <si>
    <t>PR-9764827-HN2181 - CircleK Lk10 - 15, Khu Đô Thị Mới Văn Phú</t>
  </si>
  <si>
    <t>PR-9780385-HN2253 - CircleK Căn shophouse SHB7-HH01'B tòa nhà ANLAND 2, Hà Đông</t>
  </si>
  <si>
    <t>PR-9751885-HN2003 - CircleK 186 Thái Thịnh</t>
  </si>
  <si>
    <t>PR-9768215-HN2024 - CircleK P101B+102B Nhà A8 Khương Thượng</t>
  </si>
  <si>
    <t>PR-9763969-HN2078 - CircleK Số 7 Ngõ 34 Phố Mai Anh Tuấn</t>
  </si>
  <si>
    <t>PR-9769153-HN2133 - CircleK 91 Khâm Thiên</t>
  </si>
  <si>
    <t>PR-9785729-HN2226 - CircleK Tầng 1 (P01, P02, P03), Tòa nhà X2, số 70 phố Nguyên Hồng</t>
  </si>
  <si>
    <t>PR-9764599-HN2164 - CircleK 40 Trung Hòa</t>
  </si>
  <si>
    <t>PR-9778495-HN2111 - CircleK Tầng 1, Tòa Nhà Ats, 252 Hoàng Quốc Việt</t>
  </si>
  <si>
    <t>PR-9791003-HN2257 - CircleK Số 148 Trần Bình</t>
  </si>
  <si>
    <t>PR-9763831-HN2057 - CircleK Căn Hộ C1-A Khu Nhà Ở Số 6 Đội Nhân</t>
  </si>
  <si>
    <t>PR-9778775-HN2136 - CircleK 138 Phố Đội Cấn</t>
  </si>
  <si>
    <t>PR-9789737-HN2144 - CircleK 65 Vạn Bảo</t>
  </si>
  <si>
    <t>PR-9789821-HN2149 - CircleK 152 +154 Phó Đức Chính</t>
  </si>
  <si>
    <t>PR-9797327-HN2040 - CircleK 139 H Chiến Thắng</t>
  </si>
  <si>
    <t>PR-9794415-HN2074 - CircleK 126 Nam Cao</t>
  </si>
  <si>
    <t>PR-9799019-HN2175 - CircleK 16 Văn Cao</t>
  </si>
  <si>
    <t>PR-9797157-HN2021 - CircleK 177 Xuân Thủy</t>
  </si>
  <si>
    <t>PR-9797609-HN2077 - CircleK 162 Mai Dịch</t>
  </si>
  <si>
    <t>PR-9798185-HN2128 - CircleK Số 14 Ngõ 106 Hoàng Quốc Việt</t>
  </si>
  <si>
    <t>PR-9800081-HN2249 - CircleK 181 Nguyễn Ngọc Vũ</t>
  </si>
  <si>
    <t>PR-9797349-HN2041 - CircleK Số 01, Nhà C2, Khu Tập Thể Quân Đội Nam Đồng</t>
  </si>
  <si>
    <t>PR-9799651-HN2219 - CircleK - 14 Thái Hà</t>
  </si>
  <si>
    <t>PR-9789049-HN2079 - CircleK 12 Ngô Thì Nhậm</t>
  </si>
  <si>
    <t>PR-9794789-HN2179 - CircleK Số Bt11-Vt26, Khu Nhà Ở Xa La</t>
  </si>
  <si>
    <t>PR-9798561-HN2152 - CircleK 118 Tuệ Tĩnh</t>
  </si>
  <si>
    <t>PR-9798635-HN2154 - CircleK Số A1 Khu Đầm Trấu</t>
  </si>
  <si>
    <t>PR-9795017-HN2212 - CircleK Số 18 Phố Hàng Gai</t>
  </si>
  <si>
    <t>PR-9799627-HN2215 - CircleK 75 Hàng Bông</t>
  </si>
  <si>
    <t>PR-9799993-HN2243 - CircleK Căn Thương mại dịch vụ số Z38M.2.TMDV05A, dự án khu đô thị mới Tây Mỗ - Đại Mỗ - Vinhomes Park</t>
  </si>
  <si>
    <t>PR-9798847-HN2166 - CircleK 38 Xuân La</t>
  </si>
  <si>
    <t>PR-9799201-HN2185 - CircleK Số 252, Tổ 11, Đường Ngọc Thụy</t>
  </si>
  <si>
    <t>PR-9785519-HN2205 - CircleK Số 1S11, Tòa S6A (S6.1), Thuộc Khối Nhà S6 (S6.1+S6.2), Khu Công Trình Công Cộng, Thương Mại, Dịch Vụ Và Nhà Ở (Vinhomes Symphony), Lô Đất G4*-Hh16</t>
  </si>
  <si>
    <t>PR-9800237-HN2259 - CircleK Diện tích thương mại số 1S02, tầng 1, Tòa nhà số P2 (T30M-1) tại lô đất B5-CT04</t>
  </si>
  <si>
    <t>PR-9815703-HN2029 - CircleK 46 Lê Trọng Tấn</t>
  </si>
  <si>
    <t>PR-9815969-HN2052 - CircleK 288 Đường Giải Phóng</t>
  </si>
  <si>
    <t>PR-9816017-HN2053 - CircleK 197+198 Tổ 6 Vũ Trọng Phụng</t>
  </si>
  <si>
    <t>PR-9816051-HN2054 - CircleK 292 Hoàng Văn Thái</t>
  </si>
  <si>
    <t>PR-9811687-HN2162 - CircleK 01 Tô Vĩnh Diện</t>
  </si>
  <si>
    <t>PR-9817753-HN2178 - CircleK 14 Khương Hạ</t>
  </si>
  <si>
    <t>PR-9812407-HN2220 - Circle K Tầng 1 lô thương mại dịch vụ 02 tòa G1-G2</t>
  </si>
  <si>
    <t>PR-9816459-HN2098 - CircleK 3 Xuân Diệu</t>
  </si>
  <si>
    <t>PR-9816965-HN2129 - CircleK 17 Tô Ngọc Vân</t>
  </si>
  <si>
    <t>PR-9811413-HN2134 - CircleK 73 Đường Xuân La</t>
  </si>
  <si>
    <t>PR-9817591-HN2168 - CircleK 170 Nguyễn Đổng Chi</t>
  </si>
  <si>
    <t>PR-9812657-HN2250 - CircleK Số 177 phố Vĩnh Hưng</t>
  </si>
  <si>
    <t>PR-9811239-HN2109 - CircleK Tầng 1, Khách Sạn Hồng Hà, Số 204 Phố Trần Quang Khải</t>
  </si>
  <si>
    <t>PR-9818467-HN2210 - CircleK 29 Hàng Phèn</t>
  </si>
  <si>
    <t>PR-9812277-HN2215 - CircleK 75 Hàng Bông</t>
  </si>
  <si>
    <t>PR-9812431-HN2225 - CircleK 25 Phố Nhà Thờ</t>
  </si>
  <si>
    <t>PR-9812235-HN2214 - CircleK 67 Cửa Nam</t>
  </si>
  <si>
    <t>PR-9811069-HN2086 - CircleK 9 Hương Viên</t>
  </si>
  <si>
    <t>PR-9817187-HN2146 - CircleK 286 Kim Ngưu, Tổ 30B</t>
  </si>
  <si>
    <t>PR-9818143-HN2195 - CircleK Sô 6 Ngõ 124, Phố Vĩnh Tuy</t>
  </si>
  <si>
    <t>PR-9818413-HN2207 - CircleK Số 42 + 42A Phố Lạc Trung</t>
  </si>
  <si>
    <t>PR-9811043-HN2085 - CircleK 135 Tô Hiệu</t>
  </si>
  <si>
    <t>PR-9818075-HN2193 - CircleK No-24, Lk13, Khu Đất Dịch Vụ, Đất Ở Hà Trì</t>
  </si>
  <si>
    <t>PR-9815839-HN2041 - CircleK Số 01, Nhà C2, Khu Tập Thể Quân Đội Nam Đồng</t>
  </si>
  <si>
    <t>PR-9811619-HN2155 - CircleK 92 Đào Tấn</t>
  </si>
  <si>
    <t>PR-9815651-HN2026 - CircleK 13-C12 Tập Thể Đại Học Ngoại Ngữ</t>
  </si>
  <si>
    <t>PR-9804800-HN2063 - CircleK 03 Phạm Tuấn Tài, Tổ 7</t>
  </si>
  <si>
    <t>PR-9816631-HN2108 - CircleK Tầng 1 Và 2, Tòa Nhà Sannam,78 Phố Duy Tân</t>
  </si>
  <si>
    <t>PR-9818727-HN2230 - CircleK  Số 205 Lạc Long Quân</t>
  </si>
  <si>
    <t>PR-9806358-HN2248 - CircleK Lô 16-D, Khu nhà ở tháp tầng A10</t>
  </si>
  <si>
    <t>PR-9819071-HN2246 - CircleK 92 đường Trâu Quỳ</t>
  </si>
  <si>
    <t>PR-9819573-HP6008 - CircleK 31 Hồ Sen</t>
  </si>
  <si>
    <t>PR-9812871-HP6013 - CircleK - 27 Trần Hưng Đạo</t>
  </si>
  <si>
    <t>PR-9812903-HP6014 - CircleK Số 388 +388A Tô Hiệu</t>
  </si>
  <si>
    <t>PR-9819145-HN2248 - CircleK Lô 16-D, Khu nhà ở tháp tầng A10</t>
  </si>
  <si>
    <t>PR-9831086-HN2113 - CircleK Tầng 1 Và Tầng 2, Số 442 Đội Cấn</t>
  </si>
  <si>
    <t>PR-9826808-HN2110 - CircleK 31 Trần Quốc Hoàn</t>
  </si>
  <si>
    <t>PR-9831726-HN2164 - CircleK 40 Trung Hòa</t>
  </si>
  <si>
    <t>PR-9830214-HN2003 - CircleK 186 Thái Thịnh</t>
  </si>
  <si>
    <t>PR-9827342-HN2194 - CircleK Căn Hộ Số 01Sh20 Và 02Sh20, Thuộc Tòa Nhà S2.15 (T26M-2), Tại Lô Đất B2-Ct03, Vinhomes Ocean Park</t>
  </si>
  <si>
    <t>PR-9832218-HN2200 - CircleK Số 01Sh22 Và 02Sh22, Ô Đất B2-Ct02, Tòa U26-2 (S2.08) Dự Án Khu Đô Thị Gia Lâm - Vinhomes Ocean Park</t>
  </si>
  <si>
    <t>PR-9827466-HN2209 - CircleK V11-A01, Lô Đất Ttdv 01, Khu Đô Thị Mới An Hưng</t>
  </si>
  <si>
    <t>PR-9827252-HN2177 - CircleK 12 Tam Trinh</t>
  </si>
  <si>
    <t>PR-9826470-HN2056 - CircleK 83 Hàng Điếu</t>
  </si>
  <si>
    <t>PR-9830422-HN2034 - CircleK Ô D22, Nơ 12 Khu Đô Thị Mới Định Công</t>
  </si>
  <si>
    <t>PR-9827280-HN2183 - CircleK 111 Nguyễn Sơn</t>
  </si>
  <si>
    <t>PR-9830900-HN2099 - CircleK 174 Đường Phú Diễn</t>
  </si>
  <si>
    <t>PR-9830998-HN2104 - CircleK 171 Lương Thế Vinh</t>
  </si>
  <si>
    <t>PR-9827704-HN2232 - CircleK Diện tích Thương mại số GS101S25, tầng 1, thuộc Tòa nhà số GS1 (U39.1) Lô đất F3-CH01, Dự án Khu đô thị mới Tây Mỗ - Đại Mỗ - Vinhomes Park (Vinhomes Smart City</t>
  </si>
  <si>
    <t>PR-9832650-HN2237 - CircleK TMDV-11, Tòa N04, Dự án Khu nhà ở xã hội Ecohome 3 tại ô đất ký hiệu B11-HH2</t>
  </si>
  <si>
    <t>PR-9831258-HN2129 - CircleK 17 Tô Ngọc Vân</t>
  </si>
  <si>
    <t>PR-9830948-HN2101 - CircleK 70 Ngụy Như Kon Tum</t>
  </si>
  <si>
    <t>PR-9826864-HN2126 - CircleK Tầng 1, Số 01 Lê Văn Thiêm</t>
  </si>
  <si>
    <t>PR-9831570-HN2157 - CircleK N8-A10 Nguyễn Thị Thập, Kđt Mới Trung Hòa Nhân Chính</t>
  </si>
  <si>
    <t>PR-9819529-HP6003 - CircleK BH 02-01 dự án Vinhome Imperia Hải Phòng</t>
  </si>
  <si>
    <t>PR-9832954-HP6009 - CircleK Số 177 đường Hà Nội</t>
  </si>
  <si>
    <t>PR-9840366-HL4002 - CircleK Tầng 1, tòa A, khu dịch vụ 7A-8A tòa nhà Lideco Hạ Long</t>
  </si>
  <si>
    <t>PR-9841512-HN2148 - CircleK 22 Phan Kế Bính</t>
  </si>
  <si>
    <t>PR-9841328-HN2131 - CircleK Tầng 1, Số 125 Hoàng Ngân</t>
  </si>
  <si>
    <t>PR-9842794-HN2249 - CircleK 181 Nguyễn Ngọc Vũ</t>
  </si>
  <si>
    <t>PR-9836432-HN2036 - CircleK 105 Chùa Láng</t>
  </si>
  <si>
    <t>PR-9841180-HN2112 - CircleK 33 Chùa Láng</t>
  </si>
  <si>
    <t>PR-9841216-HN2117 - CircleK Số 8 Ngõ 91 Nguyễn Chí Thanh</t>
  </si>
  <si>
    <t>PR-9837078-HN2121 - CircleK 45 Hào Nam</t>
  </si>
  <si>
    <t>PR-9841734-HN2160 - CircleK 68 Tôn Thất Tùng</t>
  </si>
  <si>
    <t>PR-9841770-HN2167 - CircleK 20 Nguyên Hồng</t>
  </si>
  <si>
    <t>PR-9842242-HN2201 - CircleK 49 + 51 Phố Trần Quang Diệu, Tổ 102</t>
  </si>
  <si>
    <t>PR-9842592-HN2231 - CircleK Số 1A Vạn Phúc</t>
  </si>
  <si>
    <t>PR-9840834-HN2075 - CircleK Số 1 Ngõ 37 Lê Thanh Nghị</t>
  </si>
  <si>
    <t>PR-9842038-HN2186 - CircleK 33 Dương Văn Bé</t>
  </si>
  <si>
    <t>PR-9837820-HN2212 - CircleK Số 18 Phố Hàng Gai</t>
  </si>
  <si>
    <t>PR-9842272-HN2208 - CircleK Số 173 Đường Tam Trinh, Tổ 14</t>
  </si>
  <si>
    <t>PR-9842434-HN2221 - CircleK S05 Park 03, Vinhomes Time City Park Hill</t>
  </si>
  <si>
    <t>PR-9842850-HN2251 - CircleK Số 568 + 570 Đường Trương Định</t>
  </si>
  <si>
    <t>PR-9842106-HN2190 - CircleK 560A Nguyễn Văn Cừ</t>
  </si>
  <si>
    <t>PR-9837434-HN2174 - CircleK Lô 41, Khu Nhà Ở Thấp Tt4, Khu Đô Thị Mỹ Đình - Sông Đà</t>
  </si>
  <si>
    <t>PR-9840662-HN2053 - CircleK 197+198 Tổ 6 Vũ Trọng Phụng</t>
  </si>
  <si>
    <t>PR-9840940-HN2089 - CircleK Thửa Đất Số 22, Lô 6 Khu 4.1Cc, Tuyến Láng Hạ-Thanh Xuân</t>
  </si>
  <si>
    <t>PR-9838030-HN2234 - CircleK 93 Hoàng Văn Thái</t>
  </si>
  <si>
    <t>PR-9850890-HN2091 - CircleK 17 Liễu Giai</t>
  </si>
  <si>
    <t>PR-9850286-HN2010 - CircleK 5-4A Khu Đô Thị Mới Trung Yên</t>
  </si>
  <si>
    <t>PR-9846634-HN2037 - CircleK Tầng Trệt, Somerset Hoa Binh, 106 Hoàng Quốc Việt</t>
  </si>
  <si>
    <t>PR-9851388-HN2147 - CircleK 848 Đường Láng</t>
  </si>
  <si>
    <t>PR-9852010-HN2199 - CircleK Số 1S05, Tòa R1.03 (L31), Lô Đất B5-Ct01, Dự Án Khu Đô Thị Gia Lâm (Vinhomes Ocean Park)</t>
  </si>
  <si>
    <t>PR-9851770-HN2181 - CircleK Lk10 - 15, Khu Đô Thị Mới Văn Phú</t>
  </si>
  <si>
    <t>PR-9848350-HN2253 - CircleK Căn shophouse SHB7-HH01'B tòa nhà ANLAND 2, Hà Đông</t>
  </si>
  <si>
    <t>PR-9850328-HN2013 - CircleK 38 Đào Duy Từ</t>
  </si>
  <si>
    <t>PR-9847678-HN2176 - CircleK 164 Nguyễn Văn Cừ</t>
  </si>
  <si>
    <t>PR-9847400-HN2153 - CircleK Lô 37 Khu Nhà Ở Thấp Tầng Tt1, Dự Án Khu Đô Thị Mới Mỹ Đình Mễ Trì</t>
  </si>
  <si>
    <t>PR-9847568-HN2166 - CircleK 38 Xuân La</t>
  </si>
  <si>
    <t>PR-9846652-HN2040 - CircleK 139 H Chiến Thắng</t>
  </si>
  <si>
    <t>PR-9851168-HN2118 - CircleK 370 Nguyễn Trãi</t>
  </si>
  <si>
    <t>PR-9856462-HN2026 - CircleK 13-C12 Tập Thể Đại Học Ngoại Ngữ</t>
  </si>
  <si>
    <t>PR-9861591-HN2128 - CircleK Số 14 Ngõ 106 Hoàng Quốc Việt</t>
  </si>
  <si>
    <t>PR-9861019-HN2041 - CircleK Số 01, Nhà C2, Khu Tập Thể Quân Đội Nam Đồng</t>
  </si>
  <si>
    <t>PR-9861799-HN2147 - CircleK 848 Đường Láng</t>
  </si>
  <si>
    <t>PR-9862411-HN2194 - CircleK Căn Hộ Số 01Sh20 Và 02Sh20, Thuộc Tòa Nhà S2.15 (T26M-2), Tại Lô Đất B2-Ct03, Vinhomes Ocean Park</t>
  </si>
  <si>
    <t>PR-9862247-HN2184 - CircleK Nhà Số 359, Block 36, Ô H-Tt5, Khu Nhà Ở Hi Brand, Khu Đô Thị Mới Văn Phú</t>
  </si>
  <si>
    <t>PR-9862913-HN2243 - CircleK Căn Thương mại dịch vụ số Z38M.2.TMDV05A, dự án khu đô thị mới Tây Mỗ - Đại Mỗ - Vinhomes Park</t>
  </si>
  <si>
    <t>PR-9857700-HN2196 - CircleK 118 Định Công</t>
  </si>
  <si>
    <t>PR-9857916-HN2217 - CircleK 53 Triều Khúc</t>
  </si>
  <si>
    <t>PR-9872380-HN2074 - CircleK 126 Nam Cao</t>
  </si>
  <si>
    <t>PR-9878948-HN2149 - CircleK 152 +154 Phó Đức Chính</t>
  </si>
  <si>
    <t>PR-9877090-HN2001 - CircleK Số 9-1E Khu Đô Thị Trung Yên</t>
  </si>
  <si>
    <t>PR-9866562-HN2037 - CircleK Tầng Trệt, Somerset Hoa Binh, 106 Hoàng Quốc Việt</t>
  </si>
  <si>
    <t>PR-9877820-HN2064 - CircleK 28 Nguyễn Phong Sắc, Tổ 9</t>
  </si>
  <si>
    <t>PR-9872994-HN2164 - CircleK 40 Trung Hòa</t>
  </si>
  <si>
    <t>PR-9880658-HN2230 - CircleK  Số 205 Lạc Long Quân</t>
  </si>
  <si>
    <t>PR-9877312-HN2024 - CircleK P101B+102B Nhà A8 Khương Thượng</t>
  </si>
  <si>
    <t>PR-9872968-HN2163 - CircleK 380 Khâm Thiên</t>
  </si>
  <si>
    <t>PR-9873456-HN2205 - CircleK Số 1S11, Tòa S6A (S6.1), Thuộc Khối Nhà S6 (S6.1+S6.2), Khu Công Trình Công Cộng, Thương Mại, Dịch Vụ Và Nhà Ở (Vinhomes Symphony), Lô Đất G4*-Hh16</t>
  </si>
  <si>
    <t>PR-9872414-HN2083 - CircleK 51-Lk6A-C17 Đô Thị Mỗ Lao</t>
  </si>
  <si>
    <t>PR-9879566-HN2179 - CircleK Số Bt11-Vt26, Khu Nhà Ở Xa La</t>
  </si>
  <si>
    <t>PR-9873694-HN2218 - CircleK TT01A-11, Khu nhà ở thấp tầng thuộc Dự án Khu chung cư quốc tế Hoàng Thành City tại Khu Cổ Ngựa</t>
  </si>
  <si>
    <t>PR-9872558-HN2093 - CircleK 49 Hàng Chuối</t>
  </si>
  <si>
    <t>PR-9879014-HN2152 - CircleK 118 Tuệ Tĩnh</t>
  </si>
  <si>
    <t>PR-9867584-HN2187 - CircleK 142-144 Hồng Mai</t>
  </si>
  <si>
    <t>PR-9873394-HN2198 - CircleK Số 264 Phố Bạch Mai, Tổ 4</t>
  </si>
  <si>
    <t>PR-9880198-HN2207 - CircleK Số 42 + 42A Phố Lạc Trung</t>
  </si>
  <si>
    <t>PR-9880376-HN2216 - CircleK 114 Mai Hắc Đế</t>
  </si>
  <si>
    <t>PR-9872034-HN2013 - CircleK 38 Đào Duy Từ</t>
  </si>
  <si>
    <t>PR-9877710-HN2056 - CircleK 83 Hàng Điếu</t>
  </si>
  <si>
    <t>PR-9879840-HN2189 - CircleK Sh0105-Sh0205 Park 8, Kđt Times City Park Hill, Số 25, Ngõ 13 Đường Lĩnh Nam</t>
  </si>
  <si>
    <t>PR-9879726-HN2185 - CircleK Số 252, Tổ 11, Đường Ngọc Thụy</t>
  </si>
  <si>
    <t>PR-9879882-HN2190 - CircleK 560A Nguyễn Văn Cừ</t>
  </si>
  <si>
    <t>PR-9877554-HN2048 - CircleK N1H1, Số 1 Đường Nguyễn Hoàng</t>
  </si>
  <si>
    <t>PR-9878170-HN2099 - CircleK 174 Đường Phú Diễn</t>
  </si>
  <si>
    <t>PR-9880142-HN2203 - CircleK Số 1Sh09 Và Số 2Sh09, Tòa S1.05 (Z34.1), Lô Đất F1-Ch01 - 5 Khu Đô Thị Mới Tây Mỗ, Đại Mỗ - Vinhomes Park (Vinhomes Smart City)</t>
  </si>
  <si>
    <t>PR-9878616-HN2129 - CircleK 17 Tô Ngọc Vân</t>
  </si>
  <si>
    <t>PR-9879262-HN2166 - CircleK 38 Xuân La</t>
  </si>
  <si>
    <t>PR-9877598-HN2052 - CircleK 288 Đường Giải Phóng</t>
  </si>
  <si>
    <t>PR-9879162-HN2157 - CircleK N8-A10 Nguyễn Thị Thập, Kđt Mới Trung Hòa Nhân Chính</t>
  </si>
  <si>
    <t>PR-9881494-ND8001 - CircleK Khu nhà phố Vịnh Đảo, TT-PT2C.23, Khu đô thị và thương mại Văn Giang (Ecopark)</t>
  </si>
  <si>
    <t>PR-9881534-ND8002 - CircleK Số MRA-095A, đường nội bộ Khu biệt thự Thủy Nguyên, Khu đô thị và thương mại Văn Giang (Ecopark)</t>
  </si>
  <si>
    <t>PR-9828152-ND8003 - CircleK PT.09, khu nhà phố Phố Trúc, Khu đô thị và thương mại Văn Giang (Ecopark)</t>
  </si>
  <si>
    <t>PR-9880024-HN2194 - CircleK Căn Hộ Số 01Sh20 Và 02Sh20, Thuộc Tòa Nhà S2.15 (T26M-2), Tại Lô Đất B2-Ct03, Vinhomes Ocean Park</t>
  </si>
  <si>
    <t>PR-9887751-HN2059 - CircleK 97 Văn Cao</t>
  </si>
  <si>
    <t>PR-9892849-HN2155 - CircleK 92 Đào Tấn</t>
  </si>
  <si>
    <t>PR-9891813-HN2021 - CircleK 177 Xuân Thủy</t>
  </si>
  <si>
    <t>PR-9892363-HN2108 - CircleK Tầng 1 Và 2, Tòa Nhà Sannam,78 Phố Duy Tân</t>
  </si>
  <si>
    <t>PR-9888491-HN2156 - CircleK 108 Đường 19/5</t>
  </si>
  <si>
    <t>PR-9888455-HN2154 - CircleK Số A1 Khu Đầm Trấu</t>
  </si>
  <si>
    <t>PR-9893149-HN2177 - CircleK 12 Tam Trinh</t>
  </si>
  <si>
    <t>PR-9889317-HN2255 - CircleK Số 25 + 27 đường Giải Phóng</t>
  </si>
  <si>
    <t>PR-9888067-HN2109 - CircleK Tầng 1, Khách Sạn Hồng Hà, Số 204 Phố Trần Quang Khải</t>
  </si>
  <si>
    <t>PR-9888957-HN2214 - CircleK 67 Cửa Nam</t>
  </si>
  <si>
    <t>PR-9893765-HN2225 - CircleK 25 Phố Nhà Thờ</t>
  </si>
  <si>
    <t>PR-9889331-HN2258 - CircleK Căn TT6-2A-108, Khu nhà ở thấp tầng, Khu đô thị mới Đại Kim</t>
  </si>
  <si>
    <t>PR-9889153-HN2233 - CircleK Ô L7, Khu đấu giá Quyền sử dụng đất, đoạn đường Cầu Bươu</t>
  </si>
  <si>
    <t>PR-9902334-HN2136 - CircleK 138 Phố Đội Cấn</t>
  </si>
  <si>
    <t>PR-9897479-HN2015 - CircleK 14 Hồ Tùng Mậu</t>
  </si>
  <si>
    <t>PR-9901654-HN2063 - CircleK 03 Phạm Tuấn Tài, Tổ 7</t>
  </si>
  <si>
    <t>PR-9901698-HN2064 - CircleK 28 Nguyễn Phong Sắc, Tổ 9</t>
  </si>
  <si>
    <t>PR-9901738-HN2077 - CircleK 162 Mai Dịch</t>
  </si>
  <si>
    <t>PR-9898047-HN2122 - CircleK 18 Nguyễn Khánh Toàn</t>
  </si>
  <si>
    <t>PR-9901252-HN2003 - CircleK 186 Thái Thịnh</t>
  </si>
  <si>
    <t>PR-9903974-HN2241 - CircleK Số 2 Ngõ 11 Phố Lương Định Của</t>
  </si>
  <si>
    <t>PR-9904176-HN2254 - CircleK Số 183 phố Chùa Láng</t>
  </si>
  <si>
    <t>PR-9898279-HN2172 - CircleK A4-A5, Tòa A, Khối B, Imperial Sky Garden, Số 423 Minh Khai</t>
  </si>
  <si>
    <t>PR-9898493-HN2195 - CircleK Sô 6 Ngõ 124, Phố Vĩnh Tuy</t>
  </si>
  <si>
    <t>PR-9898585-HN2206 - CircleK Số 176D + 176E Trương Định</t>
  </si>
  <si>
    <t>PR-9898827-HN2238 - CircleK Số 25 Thái Phiên</t>
  </si>
  <si>
    <t>PR-9902032-HN2106 - CircleK 79 Hà Trung</t>
  </si>
  <si>
    <t>PR-9897929-HN2109 - CircleK Tầng 1, Khách Sạn Hồng Hà, Số 204 Phố Trần Quang Khải</t>
  </si>
  <si>
    <t>PR-9898631-HN2212 - CircleK Số 18 Phố Hàng Gai</t>
  </si>
  <si>
    <t>PR-9898617-HN2208 - CircleK Số 173 Đường Tam Trinh, Tổ 14</t>
  </si>
  <si>
    <t>PR-9903208-HN2188 - CircleK 315 Ngọc Lâm</t>
  </si>
  <si>
    <t>PR-9902372-HN2139 - CircleK 218 Nguyễn Huy Tưởng, Tổ 19</t>
  </si>
  <si>
    <t>PR-9903022-HN2178 - CircleK 14 Khương Hạ</t>
  </si>
  <si>
    <t>PR-9897819-HN2085 - CircleK 135 Tô Hiệu</t>
  </si>
  <si>
    <t>PR-9897633-HN2054 - CircleK 292 Hoàng Văn Thái</t>
  </si>
  <si>
    <t>PR-9908904-HN2175 - CircleK 16 Văn Cao</t>
  </si>
  <si>
    <t>PR-9907990-HN2026 - CircleK 13-C12 Tập Thể Đại Học Ngoại Ngữ</t>
  </si>
  <si>
    <t>PR-9909726-HN2261 - CircleK Số 3 đường Lạc Long Quân, Cầu Giấy, Hà Nội</t>
  </si>
  <si>
    <t>PR-9912909-HN2117 - CircleK Số 8 Ngõ 91 Nguyễn Chí Thanh</t>
  </si>
  <si>
    <t>PR-9913035-HN2133 - CircleK 91 Khâm Thiên</t>
  </si>
  <si>
    <t>PR-9913093-HN2142 - CircleK 91 Nam Đồng</t>
  </si>
  <si>
    <t>PR-9909332-HN2226 - CircleK Tầng 1 (P01, P02, P03), Tòa nhà X2, số 70 phố Nguyên Hồng</t>
  </si>
  <si>
    <t>PR-9909490-HN2239 - CircleK CT04-Tòa S1.09 Gia Lâm</t>
  </si>
  <si>
    <t>PR-9909700-HN2259 - CircleK Diện tích thương mại số 1S02, tầng 1, Tòa nhà số P2 (T30M-1) tại lô đất B5-CT04</t>
  </si>
  <si>
    <t>PR-9912561-HN2079 - CircleK 12 Ngô Thì Nhậm</t>
  </si>
  <si>
    <t>PR-9913627-HN2181 - CircleK Lk10 - 15, Khu Đô Thị Mới Văn Phú</t>
  </si>
  <si>
    <t>PR-9908976-HN2184 - CircleK Nhà Số 359, Block 36, Ô H-Tt5, Khu Nhà Ở Hi Brand, Khu Đô Thị Mới Văn Phú</t>
  </si>
  <si>
    <t>PR-9913603-HN2180 - CircleK Lô 7, Khu Di Dân Đền Lừ 2</t>
  </si>
  <si>
    <t>PR-9908938-HN2176 - CircleK 164 Nguyễn Văn Cừ</t>
  </si>
  <si>
    <t>PR-9914309-HN2243 - CircleK Căn Thương mại dịch vụ số Z38M.2.TMDV05A, dự án khu đô thị mới Tây Mỗ - Đại Mỗ - Vinhomes Park</t>
  </si>
  <si>
    <t>PR-9913389-HN2166 - CircleK 38 Xuân La</t>
  </si>
  <si>
    <t>PR-9912355-HN2052 - CircleK 288 Đường Giải Phóng</t>
  </si>
  <si>
    <t>PR-9912939-HN2118 - CircleK 370 Nguyễn Trãi</t>
  </si>
  <si>
    <t>PR-9914025-HN2217 - CircleK 53 Triều Khúc</t>
  </si>
  <si>
    <t>PR-9909534-HN2242 - CircleK Số 02 đường Hồ Ngọc Lân</t>
  </si>
  <si>
    <t>PR-9914217-HN2235 - CircleK 125 Trần Hưng Đạo - Bắc Ninh</t>
  </si>
  <si>
    <t>PR-9923075-HN2092 - CircleK 07 Đường Thanh Niên</t>
  </si>
  <si>
    <t>PR-9918952-HN2148 - CircleK 22 Phan Kế Bính</t>
  </si>
  <si>
    <t>PR-9922675-HN2047 - CircleK 2 Hoàng Ngân</t>
  </si>
  <si>
    <t>PR-9918806-HN2114 - CircleK 7 Nguyễn Thị Định</t>
  </si>
  <si>
    <t>PR-9919784-HN2248 - CircleK Lô 16-D, Khu nhà ở tháp tầng A10</t>
  </si>
  <si>
    <t>PR-9924735-HN2226 - CircleK Tầng 1 (P01, P02, P03), Tòa nhà X2, số 70 phố Nguyên Hồng</t>
  </si>
  <si>
    <t>PR-9923757-HN2152 - CircleK 118 Tuệ Tĩnh</t>
  </si>
  <si>
    <t>PR-9919148-HN2177 - CircleK 12 Tam Trinh</t>
  </si>
  <si>
    <t>PR-9924257-HN2186 - CircleK 33 Dương Văn Bé</t>
  </si>
  <si>
    <t>PR-9919244-HN2187 - CircleK 142-144 Hồng Mai</t>
  </si>
  <si>
    <t>PR-9924409-HN2198 - CircleK Số 264 Phố Bạch Mai, Tổ 4</t>
  </si>
  <si>
    <t>PR-9924521-HN2207 - CircleK Số 42 + 42A Phố Lạc Trung</t>
  </si>
  <si>
    <t>PR-9919424-HN2209 - CircleK V11-A01, Lô Đất Ttdv 01, Khu Đô Thị Mới An Hưng</t>
  </si>
  <si>
    <t>PR-9918890-HN2138 - CircleK Tầng 1 Và Tầng 2 Số 85 Hàng Mã</t>
  </si>
  <si>
    <t>PR-9918334-HN2034 - CircleK Ô D22, Nơ 12 Khu Đô Thị Mới Định Công</t>
  </si>
  <si>
    <t>PR-9923729-HN2151 - CircleK 54 + 56 Lĩnh Nam</t>
  </si>
  <si>
    <t>PR-9919268-HN2189 - CircleK Sh0105-Sh0205 Park 8, Kđt Times City Park Hill, Số 25, Ngõ 13 Đường Lĩnh Nam</t>
  </si>
  <si>
    <t>PR-9924685-HN2221 - CircleK S05 Park 03, Vinhomes Time City Park Hill</t>
  </si>
  <si>
    <t>PR-9924241-HN2185 - CircleK Số 252, Tổ 11, Đường Ngọc Thụy</t>
  </si>
  <si>
    <t>PR-9923197-HN2104 - CircleK 171 Lương Thế Vinh</t>
  </si>
  <si>
    <t>PR-9918308-HN2029 - CircleK 46 Lê Trọng Tấn</t>
  </si>
  <si>
    <t>PR-9874194-HN2263 - CircleK CH01-09, Số 17 đường Gamuda Gardens 2-2, Hoàng Mai</t>
  </si>
  <si>
    <t>PR-9922319-HL4001 - CircleK Số 1 lô A6, KĐT Mới phía đông Hòn Cặp Bè, tổ 4, khu 4A</t>
  </si>
  <si>
    <t>PR-9939936-HL4001 - CircleK Số 1 lô A6, KĐT Mới phía đông Hòn Cặp Bè, tổ 4, khu 4A</t>
  </si>
  <si>
    <t>PR-9944230-HP6002 - CircleK 81 Trần Phú</t>
  </si>
  <si>
    <t>PR-9914531-HP6009 - CircleK Số 177 đường Hà Nội</t>
  </si>
  <si>
    <t>PR-9934711-HP6014 - CircleK Số 388 +388A Tô Hiệu</t>
  </si>
  <si>
    <t>PR-9944436-ND8001 - CircleK Khu nhà phố Vịnh Đảo, TT-PT2C.23, Khu đô thị và thương mại Văn Giang (Ecopark)</t>
  </si>
  <si>
    <t>PR-9940608-HN2053 - CircleK 197+198 Tổ 6 Vũ Trọng Phụng</t>
  </si>
  <si>
    <t>PR-9942582-HN2178 - CircleK 14 Khương Hạ</t>
  </si>
  <si>
    <t>PR-9939049-HN2196 - CircleK 118 Định Công</t>
  </si>
  <si>
    <t>PR-9934761-HN2220 - Circle K Tầng 1 lô thương mại dịch vụ 02 tòa G1-G2</t>
  </si>
  <si>
    <t>PR-9936277-HN2234 - CircleK 93 Hoàng Văn Thái</t>
  </si>
  <si>
    <t>PR-9935511-HN2244 - CircleK Nhà 18T1 khu đô thị mới Trung Hòa - Nhân Chính</t>
  </si>
  <si>
    <t>PR-9941916-HN2150 - CircleK 12 Trần Phú</t>
  </si>
  <si>
    <t>PR-9942108-HN2156 - CircleK 108 Đường 19/5</t>
  </si>
  <si>
    <t>PR-9935277-HN2173 - CircleK Số Bt16B5-03, Làng Việt Kiều Châu Âu, Khu Đô Thị Mới Mỗ Lao</t>
  </si>
  <si>
    <t>PR-9942644-HN2179 - CircleK Số Bt11-Vt26, Khu Nhà Ở Xa La</t>
  </si>
  <si>
    <t>PR-9943188-HN2209 - CircleK V11-A01, Lô Đất Ttdv 01, Khu Đô Thị Mới An Hưng</t>
  </si>
  <si>
    <t>PR-9928798-HN2057 - CircleK Căn Hộ C1-A Khu Nhà Ở Số 6 Đội Nhân</t>
  </si>
  <si>
    <t>PR-9940684-HN2059 - CircleK 97 Văn Cao</t>
  </si>
  <si>
    <t>PR-9940276-HN2021 - CircleK 177 Xuân Thủy</t>
  </si>
  <si>
    <t>PR-9940496-HN2037 - CircleK Tầng Trệt, Somerset Hoa Binh, 106 Hoàng Quốc Việt</t>
  </si>
  <si>
    <t>PR-9940730-HN2063 - CircleK 03 Phạm Tuấn Tài, Tổ 7</t>
  </si>
  <si>
    <t>PR-9928818-HN2064 - CircleK 28 Nguyễn Phong Sắc, Tổ 9</t>
  </si>
  <si>
    <t>PR-9940854-HN2077 - CircleK 162 Mai Dịch</t>
  </si>
  <si>
    <t>PR-9934041-HN2164 - CircleK 40 Trung Hòa</t>
  </si>
  <si>
    <t>PR-9944032-HN2249 - CircleK 181 Nguyễn Ngọc Vũ</t>
  </si>
  <si>
    <t>PR-9940326-HN2024 - CircleK P101B+102B Nhà A8 Khương Thượng</t>
  </si>
  <si>
    <t>PR-9929208-HN2121 - CircleK 45 Hào Nam</t>
  </si>
  <si>
    <t>PR-9929912-HN2204 - CircleK Số 01S15A, Tòa U26 (S2.03), Ô Đất B2-Ct01, Dự Án Khu Đô Thị Gia Lâm - Vinhomes Ocean Park</t>
  </si>
  <si>
    <t>PR-9943682-HN2236 - CircleK Căn Thương mại dịch vụ số L26M.TMDV03 (Căn TMDV 03, tầng 1, khối L26M tức tòa M1), dự án Masteri Waterfront - Lô đất B3-CT03, Dự án Khu đô thị Gia Lâm (Vinhomes Ocean Park)</t>
  </si>
  <si>
    <t>PR-9936231-HN2093 - CircleK 49 Hàng Chuối</t>
  </si>
  <si>
    <t>PR-9929000-HN2094 - CircleK 113 Trần Đại Nghĩa</t>
  </si>
  <si>
    <t>PR-9937123-HN2154 - CircleK Số A1 Khu Đầm Trấu</t>
  </si>
  <si>
    <t>PR-9937863-HN2206 - CircleK Số 176D + 176E Trương Định</t>
  </si>
  <si>
    <t>PR-9943150-HN2207 - CircleK Số 42 + 42A Phố Lạc Trung</t>
  </si>
  <si>
    <t>PR-9943222-HN2210 - CircleK 29 Hàng Phèn</t>
  </si>
  <si>
    <t>PR-9943296-HN2215 - CircleK 75 Hàng Bông</t>
  </si>
  <si>
    <t>PR-9944112-HN2256 - CircleK Số 161 + 177 phố Hàng Bạc</t>
  </si>
  <si>
    <t>PR-9935101-HN2250 - CircleK Số 177 phố Vĩnh Hưng</t>
  </si>
  <si>
    <t>PR-9934615-HN2183 - CircleK 111 Nguyễn Sơn</t>
  </si>
  <si>
    <t>PR-9942824-HN2188 - CircleK 315 Ngọc Lâm</t>
  </si>
  <si>
    <t>PR-9929422-HN2153 - CircleK Lô 37 Khu Nhà Ở Thấp Tầng Tt1, Dự Án Khu Đô Thị Mới Mỹ Đình Mễ Trì</t>
  </si>
  <si>
    <t>PR-9929644-HN2174 - CircleK Lô 41, Khu Nhà Ở Thấp Tt4, Khu Đô Thị Mỹ Đình - Sông Đà</t>
  </si>
  <si>
    <t>PR-9928962-HN2090 - CircleK Số 1 Đường Tây Hồ</t>
  </si>
  <si>
    <t>PR-9941092-HN2098 - CircleK 3 Xuân Diệu</t>
  </si>
  <si>
    <t>PR-9941570-HN2129 - CircleK 17 Tô Ngọc Vân</t>
  </si>
  <si>
    <t>PR-9941668-HN2134 - CircleK 73 Đường Xuân La</t>
  </si>
  <si>
    <t>PR-9950450-HN2012 - CircleK 16B Hàng Than</t>
  </si>
  <si>
    <t>PR-9951300-HN2143 - CircleK 94 Phố Linh Lang</t>
  </si>
  <si>
    <t>PR-9956464-HN2144 - CircleK 65 Vạn Bảo</t>
  </si>
  <si>
    <t>PR-9956542-HN2149 - CircleK 152 +154 Phó Đức Chính</t>
  </si>
  <si>
    <t>PR-9950504-HN2026 - CircleK 13-C12 Tập Thể Đại Học Ngoại Ngữ</t>
  </si>
  <si>
    <t>PR-9955528-HN2014 - CircleK 73 Chùa Láng</t>
  </si>
  <si>
    <t>PR-9955726-HN2041 - CircleK Số 01, Nhà C2, Khu Tập Thể Quân Đội Nam Đồng</t>
  </si>
  <si>
    <t>PR-9957946-HN2260 - CircleK Gian hàng thương mại dịch vụ 1S08, Ô đất B2-CT01, Tòa L26 (S2.05) Dự án Khu đô thị Gia Lâm - Vinhomes Ocean Park</t>
  </si>
  <si>
    <t>PR-9957076-HN2181 - CircleK Lk10 - 15, Khu Đô Thị Mới Văn Phú</t>
  </si>
  <si>
    <t>PR-9957746-HN2231 - CircleK Số 1A Vạn Phúc</t>
  </si>
  <si>
    <t>PR-9950914-HN2085 - CircleK 135 Tô Hiệu</t>
  </si>
  <si>
    <t>PR-9957202-HN2193 - CircleK No-24, Lk13, Khu Đất Dịch Vụ, Đất Ở Hà Trì</t>
  </si>
  <si>
    <t>PR-9957138-HN2187 - CircleK 142-144 Hồng Mai</t>
  </si>
  <si>
    <t>PR-9957450-HN2207 - CircleK Số 42 + 42A Phố Lạc Trung</t>
  </si>
  <si>
    <t>PR-9950472-HN2013 - CircleK 38 Đào Duy Từ</t>
  </si>
  <si>
    <t>PR-9952236-HN2240 - CircleK 49 Phan Chu Trinh</t>
  </si>
  <si>
    <t>PR-9957162-HN2189 - CircleK Sh0105-Sh0205 Park 8, Kđt Times City Park Hill, Số 25, Ngõ 13 Đường Lĩnh Nam</t>
  </si>
  <si>
    <t>PR-9951676-HN2185 - CircleK Số 252, Tổ 11, Đường Ngọc Thụy</t>
  </si>
  <si>
    <t>PR-9950794-HN2068 - CircleK 155 Lê Văn Hiến</t>
  </si>
  <si>
    <t>PR-9956136-HN2104 - CircleK 171 Lương Thế Vinh</t>
  </si>
  <si>
    <t>PR-9957840-HN2243 - CircleK Căn Thương mại dịch vụ số Z38M.2.TMDV05A, dự án khu đô thị mới Tây Mỗ - Đại Mỗ - Vinhomes Park</t>
  </si>
  <si>
    <t>PR-9955642-HN2029 - CircleK 46 Lê Trọng Tấn</t>
  </si>
  <si>
    <t>PR-9950990-HN2089 - CircleK Thửa Đất Số 22, Lô 6 Khu 4.1Cc, Tuyến Láng Hạ-Thanh Xuân</t>
  </si>
  <si>
    <t>PR-9962336-HN2191 - CircleK 293 Thụy Khuê</t>
  </si>
  <si>
    <t>PR-9962096-HN2172 - CircleK A4-A5, Tòa A, Khối B, Imperial Sky Garden, Số 423 Minh Khai</t>
  </si>
  <si>
    <t>PR-9966736-HN2201 - CircleK 49 + 51 Phố Trần Quang Diệu, Tổ 102</t>
  </si>
  <si>
    <t>PR-9967408-HN2246 - CircleK 92 đường Trâu Quỳ</t>
  </si>
  <si>
    <t>PR-9965278-HN2079 - CircleK 12 Ngô Thì Nhậm</t>
  </si>
  <si>
    <t>PR-9962218-HN2179 - CircleK Số Bt11-Vt26, Khu Nhà Ở Xa La</t>
  </si>
  <si>
    <t>PR-9962852-HN2255 - CircleK Số 25 + 27 đường Giải Phóng</t>
  </si>
  <si>
    <t>PR-9952596-HN2258 - CircleK Căn TT6-2A-108, Khu nhà ở thấp tầng, Khu đô thị mới Đại Kim</t>
  </si>
  <si>
    <t>PR-9962788-HN2251 - CircleK Số 568 + 570 Đường Trương Định</t>
  </si>
  <si>
    <t>PR-9967132-HN2228 - Circle K Vinhomes Green Bay 103 - tầng 1- G3</t>
  </si>
  <si>
    <t>PR-9965786-HN2126 - CircleK Tầng 1, Số 01 Lê Văn Thiêm</t>
  </si>
  <si>
    <t>PR-9928486-HL4006 - CircleK Số 114 đường Hạ Long, Phường Bãi Cháy, Thành phố Hạ Long</t>
  </si>
  <si>
    <t>PR-9975638-HN2092 - CircleK 07 Đường Thanh Niên</t>
  </si>
  <si>
    <t>PR-9971743-HN2064 - CircleK 28 Nguyễn Phong Sắc, Tổ 9</t>
  </si>
  <si>
    <t>PR-9975518-HN2077 - CircleK 162 Mai Dịch</t>
  </si>
  <si>
    <t>PR-9977086-HN2230 - CircleK  Số 205 Lạc Long Quân</t>
  </si>
  <si>
    <t>PR-9973011-HN2249 - CircleK 181 Nguyễn Ngọc Vũ</t>
  </si>
  <si>
    <t>PR-9977326-HN2261 - CircleK Số 3 đường Lạc Long Quân, Cầu Giấy, Hà Nội</t>
  </si>
  <si>
    <t>PR-9972573-HN2194 - CircleK Căn Hộ Số 01Sh20 Và 02Sh20, Thuộc Tòa Nhà S2.15 (T26M-2), Tại Lô Đất B2-Ct03, Vinhomes Ocean Park</t>
  </si>
  <si>
    <t>PR-9972741-HN2209 - CircleK V11-A01, Lô Đất Ttdv 01, Khu Đô Thị Mới An Hưng</t>
  </si>
  <si>
    <t>PR-9972235-HN2152 - CircleK 118 Tuệ Tĩnh</t>
  </si>
  <si>
    <t>PR-9972449-HN2182 - CircleK 3 Quỳnh Mai</t>
  </si>
  <si>
    <t>PR-9971707-HN2056 - CircleK 83 Hàng Điếu</t>
  </si>
  <si>
    <t>PR-9976174-HN2151 - CircleK 54 + 56 Lĩnh Nam</t>
  </si>
  <si>
    <t>PR-9972957-HN2245 - CircleK 37A Sài Đồng</t>
  </si>
  <si>
    <t>PR-9975714-HN2098 - CircleK 3 Xuân Diệu</t>
  </si>
  <si>
    <t>PR-9975280-HN2029 - CircleK 46 Lê Trọng Tấn</t>
  </si>
  <si>
    <t>PR-9975420-HN2052 - CircleK 288 Đường Giải Phóng</t>
  </si>
  <si>
    <t>PR-9975746-HN2101 - CircleK 70 Ngụy Như Kon Tum</t>
  </si>
  <si>
    <t>PR-9972439-HN2178 - CircleK 14 Khương Hạ</t>
  </si>
  <si>
    <t>PR-9944322-HP6010 - CircleK 341 Lot 22 Lê Hồng Phong</t>
  </si>
  <si>
    <t>PR-9985629-HN2108 - CircleK Tầng 1 Và 2, Tòa Nhà Sannam,78 Phố Duy Tân</t>
  </si>
  <si>
    <t>PR-9985349-HN2078 - CircleK Số 7 Ngõ 34 Phố Mai Anh Tuấn</t>
  </si>
  <si>
    <t>PR-9986377-HN2163 - CircleK 380 Khâm Thiên</t>
  </si>
  <si>
    <t>PR-9986835-HN2202 - CircleK Số 01Sh06 Và Số 02Sh06, Ô Đất B2-Ct03, Tòa L26 (S2.11), Dự Án Khu Đô Thị Gia Lâm - Vinhomes Ocean Park</t>
  </si>
  <si>
    <t>PR-9982469-HN2218 - CircleK TT01A-11, Khu nhà ở thấp tầng thuộc Dự án Khu chung cư quốc tế Hoàng Thành City tại Khu Cổ Ngựa</t>
  </si>
  <si>
    <t>PR-9986767-HN2198 - CircleK Số 264 Phố Bạch Mai, Tổ 4</t>
  </si>
  <si>
    <t>PR-9982317-HN2212 - CircleK Số 18 Phố Hàng Gai</t>
  </si>
  <si>
    <t>PR-9986561-HN2180 - CircleK Lô 7, Khu Di Dân Đền Lừ 2</t>
  </si>
  <si>
    <t>PR-9981859-HN2168 - CircleK 170 Nguyễn Đổng Chi</t>
  </si>
  <si>
    <t>PR-9986439-HN2166 - CircleK 38 Xuân La</t>
  </si>
  <si>
    <t>PR-9903408-HN2203 - CircleK Số 1Sh09 Và Số 2Sh09, Tòa S1.05 (Z34.1), Lô Đất F1-Ch01 - 5 Khu Đô Thị Mới Tây Mỗ, Đại Mỗ - Vinhomes Park (Vinhomes Smart City)</t>
  </si>
  <si>
    <t>PR-10003659-HN2144 - CircleK 65 Vạn Bảo</t>
  </si>
  <si>
    <t>PR-9997667-HN2148 - CircleK 22 Phan Kế Bính</t>
  </si>
  <si>
    <t>PR-10004205-HN2175 - CircleK 16 Văn Cao</t>
  </si>
  <si>
    <t>PR-10003989-HN2164 - CircleK 40 Trung Hòa</t>
  </si>
  <si>
    <t>PR-10005625-HN2248 - CircleK Lô 16-D, Khu nhà ở tháp tầng A10</t>
  </si>
  <si>
    <t>PR-9991328-HN2003 - CircleK 186 Thái Thịnh</t>
  </si>
  <si>
    <t>PR-9996873-HN2036 - CircleK 105 Chùa Láng</t>
  </si>
  <si>
    <t>PR-10003247-HN2117 - CircleK Số 8 Ngõ 91 Nguyễn Chí Thanh</t>
  </si>
  <si>
    <t>PR-10003339-HN2121 - CircleK 45 Hào Nam</t>
  </si>
  <si>
    <t>PR-10005763-HN2254 - CircleK Số 183 phố Chùa Láng</t>
  </si>
  <si>
    <t>PR-10004785-HN2204 - CircleK Số 01S15A, Tòa U26 (S2.03), Ô Đất B2-Ct01, Dự Án Khu Đô Thị Gia Lâm - Vinhomes Ocean Park</t>
  </si>
  <si>
    <t>PR-9992226-HN2150 - CircleK 12 Trần Phú</t>
  </si>
  <si>
    <t>PR-9997775-HN2152 - CircleK 118 Tuệ Tĩnh</t>
  </si>
  <si>
    <t>PR-9997823-HN2154 - CircleK Số A1 Khu Đầm Trấu</t>
  </si>
  <si>
    <t>PR-9995532-HN2186 - CircleK 33 Dương Văn Bé</t>
  </si>
  <si>
    <t>PR-9998115-HN2187 - CircleK 142-144 Hồng Mai</t>
  </si>
  <si>
    <t>PR-9991874-HN2109 - CircleK Tầng 1, Khách Sạn Hồng Hà, Số 204 Phố Trần Quang Khải</t>
  </si>
  <si>
    <t>PR-9998625-HN2225 - CircleK 25 Phố Nhà Thờ</t>
  </si>
  <si>
    <t>PR-10005427-HN2240 - CircleK 49 Phan Chu Trinh</t>
  </si>
  <si>
    <t>PR-9998089-HN2185 - CircleK Số 252, Tổ 11, Đường Ngọc Thụy</t>
  </si>
  <si>
    <t>PR-9991808-HN2099 - CircleK 174 Đường Phú Diễn</t>
  </si>
  <si>
    <t>PR-10005251-HN2232 - CircleK Diện tích Thương mại số GS101S25, tầng 1, thuộc Tòa nhà số GS1 (U39.1) Lô đất F3-CH01, Dự án Khu đô thị mới Tây Mỗ - Đại Mỗ - Vinhomes Park (Vinhomes Smart City</t>
  </si>
  <si>
    <t>PR-10005509-HN2243 - CircleK Căn Thương mại dịch vụ số Z38M.2.TMDV05A, dự án khu đô thị mới Tây Mỗ - Đại Mỗ - Vinhomes Park</t>
  </si>
  <si>
    <t>PR-9997209-HN2090 - CircleK Số 1 Đường Tây Hồ</t>
  </si>
  <si>
    <t>PR-10003457-HN2129 - CircleK 17 Tô Ngọc Vân</t>
  </si>
  <si>
    <t>PR-10003291-HN2118 - CircleK 370 Nguyễn Trãi</t>
  </si>
  <si>
    <t>PR-10003923-HN2158 - CircleK 48 Ngõ 116 Phố Nhân Hòa</t>
  </si>
  <si>
    <t>PR-9998485-HN2217 - CircleK 53 Triều Khúc</t>
  </si>
  <si>
    <t>PR-9998609-HN2220 - Circle K Tầng 1 lô thương mại dịch vụ 02 tòa G1-G2</t>
  </si>
  <si>
    <t>PR-10003033-HN2098 - CircleK 3 Xuân Diệu</t>
  </si>
  <si>
    <t>PR-9996909-HN2040 - CircleK 139 H Chiến Thắng</t>
  </si>
  <si>
    <t>PR-10004523-HN2189 - CircleK Sh0105-Sh0205 Park 8, Kđt Times City Park Hill, Số 25, Ngõ 13 Đường Lĩnh Nam</t>
  </si>
  <si>
    <t>PR-9982605-HN2242 - CircleK Số 02 đường Hồ Ngọc Lân</t>
  </si>
  <si>
    <t>PR-9987473-HN2252 - CircleK Số 235 Nguyễn Gia Thiều</t>
  </si>
  <si>
    <t>PR-9993238-HN2264 - CircleK Số 86 Ngô Xuân Quảng, Gia Lâm, Hà Nội</t>
  </si>
  <si>
    <t>PR-9952652-HN2265 ( ĐƠN KHAI TRƯƠNG) - CircleK Số 2 ngõ 612 Lạc Long Quân, Tây Hồ, Hà Nội</t>
  </si>
  <si>
    <t>PR-10013090-HN2091 - CircleK 17 Liễu Giai</t>
  </si>
  <si>
    <t>PR-10017471-HN2015 - CircleK 14 Hồ Tùng Mậu</t>
  </si>
  <si>
    <t>PR-10013244-HN2110 - CircleK 31 Trần Quốc Hoàn</t>
  </si>
  <si>
    <t>PR-10018769-HN2192 - CircleK 15 Dương Khuê</t>
  </si>
  <si>
    <t>PR-10017391-HN2003 - CircleK 186 Thái Thịnh</t>
  </si>
  <si>
    <t>PR-10017563-HN2041 - CircleK Số 01, Nhà C2, Khu Tập Thể Quân Đội Nam Đồng</t>
  </si>
  <si>
    <t>PR-10018289-HN2160 - CircleK 68 Tôn Thất Tùng</t>
  </si>
  <si>
    <t>PR-10014504-HN2227 - CircleK 06 Vũ Trọng Khánh</t>
  </si>
  <si>
    <t>PR-10013004-HN2086 - CircleK 9 Hương Viên</t>
  </si>
  <si>
    <t>PR-10018399-HN2171 - CircleK 149C Lò Đúc</t>
  </si>
  <si>
    <t>PR-10014258-HN2207 - CircleK Số 42 + 42A Phố Lạc Trung</t>
  </si>
  <si>
    <t>PR-10014828-HN2255 - CircleK Số 25 + 27 đường Giải Phóng</t>
  </si>
  <si>
    <t>PR-10017977-HN2127 - CircleK 74-76 Đồng Xuân</t>
  </si>
  <si>
    <t>PR-10014346-HN2214 - CircleK 67 Cửa Nam</t>
  </si>
  <si>
    <t>PR-10018261-HN2151 - CircleK 54 + 56 Lĩnh Nam</t>
  </si>
  <si>
    <t>PR-10013960-HN2183 - CircleK 111 Nguyễn Sơn</t>
  </si>
  <si>
    <t>PR-10014682-HN2245 - CircleK 37A Sài Đồng</t>
  </si>
  <si>
    <t>PR-10013158-HN2095 - CircleK Lô 28 Khu Nhà Ở Thấp Tầng Tt4, Khu Đô Thị Mỹ Đình - Mễ Trì</t>
  </si>
  <si>
    <t>PR-10017635-HN2053 - CircleK 197+198 Tổ 6 Vũ Trọng Phụng</t>
  </si>
  <si>
    <t>PR-10012742-HN2054 - CircleK 292 Hoàng Văn Thái</t>
  </si>
  <si>
    <t>PR-10013810-HN2166 - CircleK 38 Xuân La</t>
  </si>
  <si>
    <t>PR-10028498-HN2213 - CircleK Thương Mại_03, Tầng 1, Nhà Ở Cao Tầng N03-T6, Khu Đoàn Ngoại Giao</t>
  </si>
  <si>
    <t>PR-10027306-HN2108 - CircleK Tầng 1 Và 2, Tòa Nhà Sannam,78 Phố Duy Tân</t>
  </si>
  <si>
    <t>PR-10027486-HN2131 - CircleK Tầng 1, Số 125 Hoàng Ngân</t>
  </si>
  <si>
    <t>PR-10028014-HN2175 - CircleK 16 Văn Cao</t>
  </si>
  <si>
    <t>PR-10023811-HN2198 - CircleK Số 264 Phố Bạch Mai, Tổ 4</t>
  </si>
  <si>
    <t>PR-10028452-HN2210 - CircleK 29 Hàng Phèn</t>
  </si>
  <si>
    <t>PR-10023293-HN2138 - CircleK Tầng 1 Và Tầng 2 Số 85 Hàng Mã</t>
  </si>
  <si>
    <t>PR-10022953-HN2087 - CircleK Ch17, Tầng 1 Và Tầng 2, C-36 Tầng, Ô Đất Ct2, Kđt Mới Kim Văn - Kim Lũ</t>
  </si>
  <si>
    <t>PR-10022623-HN2029 - CircleK 46 Lê Trọng Tấn</t>
  </si>
  <si>
    <t>PR-10026802-HN2052 - CircleK 288 Đường Giải Phóng</t>
  </si>
  <si>
    <t>PR-10023199-HN2126 - CircleK Tầng 1, Số 01 Lê Văn Thiêm</t>
  </si>
  <si>
    <t>PR-10023793-HN2196 - CircleK 118 Định Công</t>
  </si>
  <si>
    <t>PR-10037466-HN2092 - CircleK 07 Đường Thanh Niên</t>
  </si>
  <si>
    <t>PR-10027592-HN2144 - CircleK 65 Vạn Bảo</t>
  </si>
  <si>
    <t>PR-10034590-HN2248 - CircleK Lô 16-D, Khu nhà ở tháp tầng A10</t>
  </si>
  <si>
    <t>PR-10034610-HN2249 - CircleK 181 Nguyễn Ngọc Vũ</t>
  </si>
  <si>
    <t>PR-10039072-HN2254 - CircleK Số 183 phố Chùa Láng</t>
  </si>
  <si>
    <t>PR-10038072-HN2150 - CircleK 12 Trần Phú</t>
  </si>
  <si>
    <t>PR-10023593-HN2177 - CircleK 12 Tam Trinh</t>
  </si>
  <si>
    <t>PR-10038650-HN2208 - CircleK Số 173 Đường Tam Trinh, Tổ 14</t>
  </si>
  <si>
    <t>PR-10024271-HN2251 - CircleK Số 568 + 570 Đường Trương Định</t>
  </si>
  <si>
    <t>PR-10029072-HN2262 - CircleK Số 1 đường Giáp Bát, Hoàng Mai</t>
  </si>
  <si>
    <t>PR-10037406-HN2089 - CircleK Thửa Đất Số 22, Lô 6 Khu 4.1Cc, Tuyến Láng Hạ-Thanh Xuân</t>
  </si>
  <si>
    <t>PR-10033938-HN2178 - CircleK 14 Khương Hạ</t>
  </si>
  <si>
    <t>PR-10017359-HL4002 - CircleK Tầng 1, tòa A, khu dịch vụ 7A-8A tòa nhà Lideco Hạ Long</t>
  </si>
  <si>
    <t>PR-10043417-HN2169 - CircleK 25 Ngô Thì Nhậm</t>
  </si>
  <si>
    <t>PR-10046481-HN2021 - CircleK 177 Xuân Thủy</t>
  </si>
  <si>
    <t>PR-10042597-HN2037 - CircleK Tầng Trệt, Somerset Hoa Binh, 106 Hoàng Quốc Việt</t>
  </si>
  <si>
    <t>PR-10042807-HN2074 - CircleK 126 Nam Cao</t>
  </si>
  <si>
    <t>PR-10038488-HN2190 - CircleK 560A Nguyễn Văn Cừ</t>
  </si>
  <si>
    <t>PR-10034216-HN2205 - CircleK Số 1S11, Tòa S6A (S6.1), Thuộc Khối Nhà S6 (S6.1+S6.2), Khu Công Trình Công Cộng, Thương Mại, Dịch Vụ Và Nhà Ở (Vinhomes Symphony), Lô Đất G4*-Hh16</t>
  </si>
  <si>
    <t>Hàng trả - RRS20241117632ND8003</t>
  </si>
  <si>
    <t>Hàng trả - RRS20241118772ND8002</t>
  </si>
  <si>
    <t>Hàng trả - RRS20241125543ND8003</t>
  </si>
  <si>
    <t>Hàng trả - RRS20241111054HP6007</t>
  </si>
  <si>
    <t>Hàng trả - RRS20241126659HP6006</t>
  </si>
  <si>
    <t>Hàng trả - RRS20241113250HP6010</t>
  </si>
  <si>
    <t>Hàng trả - RRS20241115517HN2144</t>
  </si>
  <si>
    <t>Hàng trả - RRS20241115497HN2173</t>
  </si>
  <si>
    <t>Hàng trả - RRS20241127769HN2014</t>
  </si>
  <si>
    <t>Hàng trả - RRS20241127765HN2237</t>
  </si>
  <si>
    <t>Hàng trả - RRS20241123373HN2048</t>
  </si>
  <si>
    <t>Hàng trả - RRS20241120079HN2057</t>
  </si>
  <si>
    <t>Hàng trả - RRS20241112233HN2245</t>
  </si>
  <si>
    <t>Hàng trả - RRS20241128813HN2248</t>
  </si>
  <si>
    <t>Hàng trả - RRS20241111949HN2040</t>
  </si>
  <si>
    <t>Hàng trả - RRS20241109845HN2102</t>
  </si>
  <si>
    <t>Hàng trả - RRS20241119885HN2155</t>
  </si>
  <si>
    <t>Hàng trả - RRS20241119922HN2119</t>
  </si>
  <si>
    <t>Hàng trả - RRS20241106476HN2091</t>
  </si>
  <si>
    <t>Hàng trả - RRS20241120010HN2164</t>
  </si>
  <si>
    <t>Hàng trả - RRS20241119869HN2182</t>
  </si>
  <si>
    <t>Hàng trả - RRS20241120012HN2075</t>
  </si>
  <si>
    <t>Hàng trả - RRS20241121146HN2216</t>
  </si>
  <si>
    <t>Hàng trả - RRS20241114453HN2195</t>
  </si>
  <si>
    <t>Hàng trả - RRS20241121142HN2225</t>
  </si>
  <si>
    <t>Hàng trả - RRS20241114379HN2192</t>
  </si>
  <si>
    <t>Hàng trả - RRS20241121147HN2212</t>
  </si>
  <si>
    <t>Hàng trả - RRS20241125504HN2139</t>
  </si>
  <si>
    <t>Hàng trả - RRS20241123365HN2083</t>
  </si>
  <si>
    <t>Hàng trả - RRS20241126616HN2065</t>
  </si>
  <si>
    <t>Hàng trả - RRS20241126621HN2203</t>
  </si>
  <si>
    <t>Hàng trả - RRS20241122286HN2037</t>
  </si>
  <si>
    <t>Hàng trả - RRS20241112225HN2185</t>
  </si>
  <si>
    <t>Hàng trả - RRS20241127756HN2126</t>
  </si>
  <si>
    <t>Hàng trả - RRS20241128801HN2245</t>
  </si>
  <si>
    <t>Hàng trả - RRS20241121169HN2146</t>
  </si>
  <si>
    <t>PR-10002817-HN2078 - CircleK Số 7 Ngõ 34 Phố Mai Anh Tuấn</t>
  </si>
  <si>
    <t>PR-10047107-HN2102 - CircleK 420 Đê La Thành</t>
  </si>
  <si>
    <t>PR-10048279-HN2201 - CircleK 49 + 51 Phố Trần Quang Diệu, Tổ 102</t>
  </si>
  <si>
    <t>PR-10043171-HN2138 - CircleK Tầng 1 Và Tầng 2 Số 85 Hàng Mã</t>
  </si>
  <si>
    <t>PR-10048393-HN2212 - CircleK Số 18 Phố Hàng Gai</t>
  </si>
  <si>
    <t>PR-10048511-HN2221 - CircleK S05 Park 03, Vinhomes Time City Park Hill</t>
  </si>
  <si>
    <t>PR-10064961-HN2149 - CircleK 152 +154 Phó Đức Chính</t>
  </si>
  <si>
    <t>PR-10065079-HN2155 - CircleK 92 Đào Tấn</t>
  </si>
  <si>
    <t>PR-10059197-HN2175 - CircleK 16 Văn Cao</t>
  </si>
  <si>
    <t>PR-10063343-HN2026 - CircleK 13-C12 Tập Thể Đại Học Ngoại Ngữ</t>
  </si>
  <si>
    <t>PR-10064373-HN2108 - CircleK Tầng 1 Và 2, Tòa Nhà Sannam,78 Phố Duy Tân</t>
  </si>
  <si>
    <t>PR-10058779-HN2114 - CircleK 7 Nguyễn Thị Định</t>
  </si>
  <si>
    <t>PR-10053450-HN2147 - CircleK 848 Đường Láng</t>
  </si>
  <si>
    <t>PR-10065493-HN2179 - CircleK Số Bt11-Vt26, Khu Nhà Ở Xa La</t>
  </si>
  <si>
    <t>PR-10066061-HN2218 - CircleK TT01A-11, Khu nhà ở thấp tầng thuộc Dự án Khu chung cư quốc tế Hoàng Thành City tại Khu Cổ Ngựa</t>
  </si>
  <si>
    <t>PR-10058613-HN2093 - CircleK 49 Hàng Chuối</t>
  </si>
  <si>
    <t>PR-10058963-HN2152 - CircleK 118 Tuệ Tĩnh</t>
  </si>
  <si>
    <t>PR-10053520-HN2152 - CircleK 118 Tuệ Tĩnh</t>
  </si>
  <si>
    <t>PR-10058359-HN2056 - CircleK 83 Hàng Điếu</t>
  </si>
  <si>
    <t>PR-10058677-HN2109 - CircleK Tầng 1, Khách Sạn Hồng Hà, Số 204 Phố Trần Quang Khải</t>
  </si>
  <si>
    <t>PR-10059771-HN2215 - CircleK 75 Hàng Bông</t>
  </si>
  <si>
    <t>PR-10058225-HN2034 - CircleK Ô D22, Nơ 12 Khu Đô Thị Mới Định Công</t>
  </si>
  <si>
    <t>PR-10060191-HN2263 - CircleK CH01-09, Số 17 đường Gamuda Gardens 2-2, Hoàng Mai</t>
  </si>
  <si>
    <t>PR-10065941-HN2203 - CircleK Số 1Sh09 Và Số 2Sh09, Tòa S1.05 (Z34.1), Lô Đất F1-Ch01 - 5 Khu Đô Thị Mới Tây Mỗ, Đại Mỗ - Vinhomes Park (Vinhomes Smart City)</t>
  </si>
  <si>
    <t>PR-10066441-HN2237 - CircleK TMDV-11, Tòa N04, Dự án Khu nhà ở xã hội Ecohome 3 tại ô đất ký hiệu B11-HH2</t>
  </si>
  <si>
    <t>PR-10058831-HN2119 - CircleK 628 Hoàng Hoa Thám</t>
  </si>
  <si>
    <t>PR-10052712-HN2052 - CircleK 288 Đường Giải Phóng</t>
  </si>
  <si>
    <t>PR-10054388-HN2244 - CircleK Nhà 18T1 khu đô thị mới Trung Hòa - Nhân Chính</t>
  </si>
  <si>
    <t>PR-10067247-ND8001 - CircleK Khu nhà phố Vịnh Đảo, TT-PT2C.23, Khu đô thị và thương mại Văn Giang (Ecopark)</t>
  </si>
  <si>
    <t>PR-10067279-ND8002 - CircleK Số MRA-095A, đường nội bộ Khu biệt thự Thủy Nguyên, Khu đô thị và thương mại Văn Giang (Ecopark)</t>
  </si>
  <si>
    <t>PR-10066975-HP6001 - CircleK 261A Trần Nguyên Hãn</t>
  </si>
  <si>
    <t>PR-10067159-HP6008 - CircleK 31 Hồ Sen</t>
  </si>
  <si>
    <t>PR-10067017-HP6002 - CircleK 81 Trần Phú</t>
  </si>
  <si>
    <t>PR-10060381-HP6013 - CircleK - 27 Trần Hưng Đạo</t>
  </si>
  <si>
    <t>PR-10039174-HP6009 - CircleK Số 177 đường Hà Nội</t>
  </si>
  <si>
    <t>PR-10079534-HN2241 - CircleK Số 2 Ngõ 11 Phố Lương Định Của</t>
  </si>
  <si>
    <t>PR-10078346-HN2154 - CircleK Số A1 Khu Đầm Trấu</t>
  </si>
  <si>
    <t>PR-10074751-HN2214 - CircleK 67 Cửa Nam</t>
  </si>
  <si>
    <t>PR-10073883-HN2104 - CircleK 171 Lương Thế Vinh</t>
  </si>
  <si>
    <t>PR-10079562-HN2243 - CircleK Căn Thương mại dịch vụ số Z38M.2.TMDV05A, dự án khu đô thị mới Tây Mỗ - Đại Mỗ - Vinhomes Park</t>
  </si>
  <si>
    <t>PR-10073783-HN2089 - CircleK Thửa Đất Số 22, Lô 6 Khu 4.1Cc, Tuyến Láng Hạ-Thanh Xuân</t>
  </si>
  <si>
    <t>PR-10074809-HN2217 - CircleK 53 Triều Khúc</t>
  </si>
  <si>
    <t>PR-10023567-HN2176 - CircleK 164 Nguyễn Văn Cừ</t>
  </si>
  <si>
    <t>PR-10023713-HN2185 - CircleK Số 252, Tổ 11, Đường Ngọc Thụy</t>
  </si>
  <si>
    <t>PR-10065901-HN2202 - CircleK Số 01Sh06 Và Số 02Sh06, Ô Đất B2-Ct03, Tòa L26 (S2.11), Dự Án Khu Đô Thị Gia Lâm - Vinhomes Ocean Park</t>
  </si>
  <si>
    <t>PR-10074487-HN2183 - CircleK 111 Nguyễn Sơn</t>
  </si>
  <si>
    <t>PR-10065617-HN2188 - CircleK 315 Ngọc Lâm</t>
  </si>
  <si>
    <t>PR-10087041-HN2057 - CircleK Căn Hộ C1-A Khu Nhà Ở Số 6 Đội Nhân</t>
  </si>
  <si>
    <t>PR-10083335-HN2092 - CircleK 07 Đường Thanh Niên</t>
  </si>
  <si>
    <t>PR-10087851-HN2144 - CircleK 65 Vạn Bảo</t>
  </si>
  <si>
    <t>PR-10082899-HN2036 - CircleK 105 Chùa Láng</t>
  </si>
  <si>
    <t>PR-10086943-HN2041 - CircleK Số 01, Nhà C2, Khu Tập Thể Quân Đội Nam Đồng</t>
  </si>
  <si>
    <t>PR-10083221-HN2083 - CircleK 51-Lk6A-C17 Đô Thị Mỗ Lao</t>
  </si>
  <si>
    <t>PR-10083813-HN2169 - CircleK 25 Ngô Thì Nhậm</t>
  </si>
  <si>
    <t>PR-10082749-HN2013 - CircleK 38 Đào Duy Từ</t>
  </si>
  <si>
    <t>PR-10087117-HN2068 - CircleK 155 Lê Văn Hiến</t>
  </si>
  <si>
    <t>PR-10088165-HN2174 - CircleK Lô 41, Khu Nhà Ở Thấp Tt4, Khu Đô Thị Mỹ Đình - Sông Đà</t>
  </si>
  <si>
    <t>PR-10083021-HN2053 - CircleK 197+198 Tổ 6 Vũ Trọng Phụng</t>
  </si>
  <si>
    <t>PR-10087619-HN2126 - CircleK Tầng 1, Số 01 Lê Văn Thiêm</t>
  </si>
  <si>
    <t>PR-10088239-HN2178 - CircleK 14 Khương Hạ</t>
  </si>
  <si>
    <t>PR-10093930-HN2131 - CircleK Tầng 1, Số 125 Hoàng Ngân</t>
  </si>
  <si>
    <t>PR-10099440-HN2260 - CircleK Gian hàng thương mại dịch vụ 1S08, Ô đất B2-CT01, Tòa L26 (S2.05) Dự án Khu đô thị Gia Lâm - Vinhomes Ocean Park</t>
  </si>
  <si>
    <t>PR-10097854-HN2075 - CircleK Số 1 Ngõ 37 Lê Thanh Nghị</t>
  </si>
  <si>
    <t>PR-10094604-HN2206 - CircleK Số 176D + 176E Trương Định</t>
  </si>
  <si>
    <t>PR-10093700-HN2109 - CircleK Tầng 1, Khách Sạn Hồng Hà, Số 204 Phố Trần Quang Khải</t>
  </si>
  <si>
    <t>PR-10097912-HN2087 - CircleK Ch17, Tầng 1 Và Tầng 2, C-36 Tầng, Ô Đất Ct2, Kđt Mới Kim Văn - Kim Lũ</t>
  </si>
  <si>
    <t>PR-10093994-HN2145 - CircleK 69 Kim Đồng</t>
  </si>
  <si>
    <t>PR-10075305-HP6003 - CircleK BH 02-01 dự án Vinhome Imperia Hải Phòng</t>
  </si>
  <si>
    <t>PR-10103225-HN2077 - CircleK 162 Mai Dịch</t>
  </si>
  <si>
    <t>PR-10106623-HN2128 - CircleK Số 14 Ngõ 106 Hoàng Quốc Việt</t>
  </si>
  <si>
    <t>PR-10104599-HN2259 - CircleK Diện tích thương mại số 1S02, tầng 1, Tòa nhà số P2 (T30M-1) tại lô đất B5-CT04</t>
  </si>
  <si>
    <t>PR-10103291-HN2085 - CircleK 135 Tô Hiệu</t>
  </si>
  <si>
    <t>PR-10107429-HN2186 - CircleK 33 Dương Văn Bé</t>
  </si>
  <si>
    <t>PR-10103977-HN2187 - CircleK 142-144 Hồng Mai</t>
  </si>
  <si>
    <t>PR-10104075-HN2195 - CircleK Sô 6 Ngõ 124, Phố Vĩnh Tuy</t>
  </si>
  <si>
    <t>PR-10104397-HN2238 - CircleK Số 25 Thái Phiên</t>
  </si>
  <si>
    <t>PR-10103093-HN2056 - CircleK 83 Hàng Điếu</t>
  </si>
  <si>
    <t>PR-10103609-HN2138 - CircleK Tầng 1 Và Tầng 2 Số 85 Hàng Mã</t>
  </si>
  <si>
    <t>PR-10108011-HN2232 - CircleK Diện tích Thương mại số GS101S25, tầng 1, thuộc Tòa nhà số GS1 (U39.1) Lô đất F3-CH01, Dự án Khu đô thị mới Tây Mỗ - Đại Mỗ - Vinhomes Park (Vinhomes Smart City</t>
  </si>
  <si>
    <t>PR-10106535-HN2118 - CircleK 370 Nguyễn Trãi</t>
  </si>
  <si>
    <t>PR-10099510-HP6006 - CircleK 372-374 Lạch Tray</t>
  </si>
  <si>
    <t>PR-10099526-HP6007 - CircleK 62-64 Kênh Dương</t>
  </si>
  <si>
    <t>PR-10099560-HP6014 - CircleK Số 388 +388A Tô Hiệu</t>
  </si>
  <si>
    <t>PR-10125987-HN2136 - CircleK 138 Phố Đội Cấn</t>
  </si>
  <si>
    <t>PR-10126609-HN2175 - CircleK 16 Văn Cao</t>
  </si>
  <si>
    <t>PR-10124565-HN2021 - CircleK 177 Xuân Thủy</t>
  </si>
  <si>
    <t>PR-10121209-HN2037 - CircleK Tầng Trệt, Somerset Hoa Binh, 106 Hoàng Quốc Việt</t>
  </si>
  <si>
    <t>PR-10113878-HN2108 - CircleK Tầng 1 Và 2, Tòa Nhà Sannam,78 Phố Duy Tân</t>
  </si>
  <si>
    <t>PR-10125567-HN2110 - CircleK 31 Trần Quốc Hoàn</t>
  </si>
  <si>
    <t>PR-10121387-HN2261 - CircleK Số 3 đường Lạc Long Quân, Cầu Giấy, Hà Nội</t>
  </si>
  <si>
    <t>PR-10125613-HN2112 - CircleK 33 Chùa Láng</t>
  </si>
  <si>
    <t>PR-10125697-HN2117 - CircleK Số 8 Ngõ 91 Nguyễn Chí Thanh</t>
  </si>
  <si>
    <t>PR-10125735-HN2121 - CircleK 45 Hào Nam</t>
  </si>
  <si>
    <t>PR-10127549-HN2219 - CircleK - 14 Thái Hà</t>
  </si>
  <si>
    <t>PR-10121645-HN2082 - CircleK Ct3-Ct4, The Pride, Khu Đô Thị Mới An Hưng,</t>
  </si>
  <si>
    <t>PR-10114444-HN2169 - CircleK 25 Ngô Thì Nhậm</t>
  </si>
  <si>
    <t>PR-10126721-HN2179 - CircleK Số Bt11-Vt26, Khu Nhà Ở Xa La</t>
  </si>
  <si>
    <t>PR-10114574-HN2181 - CircleK Lk10 - 15, Khu Đô Thị Mới Văn Phú</t>
  </si>
  <si>
    <t>PR-10114906-HN2227 - CircleK 06 Vũ Trọng Khánh</t>
  </si>
  <si>
    <t>PR-10120635-HN2154</t>
  </si>
  <si>
    <t>PR-10127149-HN2198 - CircleK Số 264 Phố Bạch Mai, Tổ 4</t>
  </si>
  <si>
    <t>PR-10127509-HN2216 - CircleK 114 Mai Hắc Đế</t>
  </si>
  <si>
    <t>PR-10121623-HN2151 - CircleK 54 + 56 Lĩnh Nam</t>
  </si>
  <si>
    <t>PR-10126777-HN2180 - CircleK Lô 7, Khu Di Dân Đền Lừ 2</t>
  </si>
  <si>
    <t>PR-10123143-HN2251 - CircleK Số 568 + 570 Đường Trương Định</t>
  </si>
  <si>
    <t>PR-10113658-HN2065 - CircleK N03-T2 Khu Đoàn Ngoại Giao</t>
  </si>
  <si>
    <t>PR-10125303-HN2095 - CircleK Lô 28 Khu Nhà Ở Thấp Tầng Tt4, Khu Đô Thị Mỹ Đình - Mễ Trì</t>
  </si>
  <si>
    <t>PR-10125455-HN2104 - CircleK 171 Lương Thế Vinh</t>
  </si>
  <si>
    <t>PR-10125339-HN2098 - CircleK 3 Xuân Diệu</t>
  </si>
  <si>
    <t>PR-10117158-HN2134 - CircleK 73 Đường Xuân La</t>
  </si>
  <si>
    <t>PR-10124915-HN2054 - CircleK 292 Hoàng Văn Thái</t>
  </si>
  <si>
    <t>PR-10127783-HN2235 - CircleK 125 Trần Hưng Đạo - Bắc Ninh</t>
  </si>
  <si>
    <t>PR-10115078-HN2242 - CircleK Số 02 đường Hồ Ngọc Lân</t>
  </si>
  <si>
    <t>PR-10135488-HN2148 - CircleK 22 Phan Kế Bính</t>
  </si>
  <si>
    <t>PR-10141282-HN2212 - CircleK Số 18 Phố Hàng Gai</t>
  </si>
  <si>
    <t>PR-10141010-HN2200 - CircleK Số 01Sh22 Và 02Sh22, Ô Đất B2-Ct02, Tòa U26-2 (S2.08) Dự Án Khu Đô Thị Gia Lâm - Vinhomes Ocean Park</t>
  </si>
  <si>
    <t>PR-10144870-HN2064 - CircleK 28 Nguyễn Phong Sắc, Tổ 9</t>
  </si>
  <si>
    <t>PR-10149900-HN2164 - CircleK 40 Trung Hòa</t>
  </si>
  <si>
    <t>PR-10148760-HN2041 - CircleK Số 01, Nhà C2, Khu Tập Thể Quân Đội Nam Đồng</t>
  </si>
  <si>
    <t>PR-10150078-HN2177 - CircleK 12 Tam Trinh</t>
  </si>
  <si>
    <t>PR-10145642-HN2182 - CircleK 3 Quỳnh Mai</t>
  </si>
  <si>
    <t>PR-10150240-HN2185 - CircleK Số 252, Tổ 11, Đường Ngọc Thụy</t>
  </si>
  <si>
    <t>PR-10145516-HN2166 - CircleK 38 Xuân La</t>
  </si>
  <si>
    <t>PR-10154916-HN2047 - CircleK 2 Hoàng Ngân</t>
  </si>
  <si>
    <t>PR-10156378-HN2254 - CircleK Số 183 phố Chùa Láng</t>
  </si>
  <si>
    <t>PR-10155862-HN2194 - CircleK Căn Hộ Số 01Sh20 Và 02Sh20, Thuộc Tòa Nhà S2.15 (T26M-2), Tại Lô Đất B2-Ct03, Vinhomes Ocean Park</t>
  </si>
  <si>
    <t>PR-10156278-HN2246 - CircleK 92 đường Trâu Quỳ</t>
  </si>
  <si>
    <t>PR-10155792-HN2189 - CircleK Sh0105-Sh0205 Park 8, Kđt Times City Park Hill, Số 25, Ngõ 13 Đường Lĩnh Nam</t>
  </si>
  <si>
    <t>PR-10159106-HN2090 - CircleK Số 1 Đường Tây Hồ</t>
  </si>
  <si>
    <t>PR-10155342-HN2139 - CircleK 218 Nguyễn Huy Tưởng, Tổ 19</t>
  </si>
  <si>
    <t>PR-10155516-HN2158 - CircleK 48 Ngõ 116 Phố Nhân Hòa</t>
  </si>
  <si>
    <t>PR-10156160-HN2234 - CircleK 93 Hoàng Văn Thái</t>
  </si>
  <si>
    <t>PR-10168991-HN2092 - CircleK 07 Đường Thanh Niên</t>
  </si>
  <si>
    <t>PR-10169015-HN2094 - CircleK 113 Trần Đại Nghĩa</t>
  </si>
  <si>
    <t>PR-10169655-HN2152 - CircleK 118 Tuệ Tĩnh</t>
  </si>
  <si>
    <t>PR-10169951-HN2174 - CircleK Lô 41, Khu Nhà Ở Thấp Tt4, Khu Đô Thị Mỹ Đình - Sông Đà</t>
  </si>
  <si>
    <t>PR-10168919-HN2089 - CircleK Thửa Đất Số 22, Lô 6 Khu 4.1Cc, Tuyến Láng Hạ-Thanh Xuân</t>
  </si>
  <si>
    <t>PR-10164667-HN2101 - CircleK 70 Ngụy Như Kon Tum</t>
  </si>
  <si>
    <t>PR-10170707-HN2244 - CircleK Nhà 18T1 khu đô thị mới Trung Hòa - Nhân Chính</t>
  </si>
  <si>
    <t>PR-10186704-HN2155 - CircleK 92 Đào Tấn</t>
  </si>
  <si>
    <t>PR-10174566-HN2026 - CircleK 13-C12 Tập Thể Đại Học Ngoại Ngữ</t>
  </si>
  <si>
    <t>PR-10186984-HN2178 - CircleK 14 Khương Hạ</t>
  </si>
  <si>
    <t>PR-10181278-HN2233 - CircleK Ô L7, Khu đấu giá Quyền sử dụng đất, đoạn đường Cầu Bươu</t>
  </si>
  <si>
    <t>PR-10184930-HN2041 - CircleK Số 01, Nhà C2, Khu Tập Thể Quân Đội Nam Đồng</t>
  </si>
  <si>
    <t>PR-10174888-HN2078 - CircleK Số 7 Ngõ 34 Phố Mai Anh Tuấn</t>
  </si>
  <si>
    <t>PR-10180672-HN2163 - CircleK 380 Khâm Thiên</t>
  </si>
  <si>
    <t>PR-10175566-HN2167 - CircleK 20 Nguyên Hồng</t>
  </si>
  <si>
    <t>PR-10187738-HN2211 - CircleK Số 123 Phố Tôn Đức Thắng</t>
  </si>
  <si>
    <t>PR-10188348-HN2239 - CircleK CT04-Tòa S1.09 Gia Lâm</t>
  </si>
  <si>
    <t>PR-10181586-HN2259 - CircleK Diện tích thương mại số 1S02, tầng 1, Tòa nhà số P2 (T30M-1) tại lô đất B5-CT04</t>
  </si>
  <si>
    <t>PR-10188724-HN2264 - CircleK Số 86 Ngô Xuân Quảng, Gia Lâm, Hà Nội</t>
  </si>
  <si>
    <t>PR-10185416-HN2082 - CircleK Ct3-Ct4, The Pride, Khu Đô Thị Mới An Hưng,</t>
  </si>
  <si>
    <t>PR-10185464-HN2083 - CircleK 51-Lk6A-C17 Đô Thị Mỗ Lao</t>
  </si>
  <si>
    <t>PR-10175590-HN2169 - CircleK 25 Ngô Thì Nhậm</t>
  </si>
  <si>
    <t>PR-10181142-HN2218 - CircleK TT01A-11, Khu nhà ở thấp tầng thuộc Dự án Khu chung cư quốc tế Hoàng Thành City tại Khu Cổ Ngựa</t>
  </si>
  <si>
    <t>PR-10180976-HN2187 - CircleK 142-144 Hồng Mai</t>
  </si>
  <si>
    <t>PR-10175852-HN2207 - CircleK Số 42 + 42A Phố Lạc Trung</t>
  </si>
  <si>
    <t>PR-10175254-HN2138 - CircleK Tầng 1 Và Tầng 2 Số 85 Hàng Mã</t>
  </si>
  <si>
    <t>PR-10181478-HN2250 - CircleK Số 177 phố Vĩnh Hưng</t>
  </si>
  <si>
    <t>PR-10188402-HN2243 - CircleK Căn Thương mại dịch vụ số Z38M.2.TMDV05A, dự án khu đô thị mới Tây Mỗ - Đại Mỗ - Vinhomes Park</t>
  </si>
  <si>
    <t>PR-10176420-HN2267 - CircleK Số 6 Phố Nhổn, TDP Nguyên Xá 3, Bắc Từ Liêm, Hà Nội</t>
  </si>
  <si>
    <t>Hàng trả - RRS20241127784HN2221</t>
  </si>
  <si>
    <t>Hàng trả - RRS20241121224HN2053</t>
  </si>
  <si>
    <t>Hàng trả - RRS20241204279HN2243</t>
  </si>
  <si>
    <t>Hàng trả - RRS20241125496HN2054</t>
  </si>
  <si>
    <t>Hàng trả - RRS20241205407HN2090</t>
  </si>
  <si>
    <t>PR-10179866-HL4001 - CircleK Số 1 lô A6, KĐT Mới phía đông Hòn Cặp Bè, tổ 4, khu 4A</t>
  </si>
  <si>
    <t>PR-10184552-HL4002 - CircleK Tầng 1, tòa A, khu dịch vụ 7A-8A tòa nhà Lideco Hạ Long</t>
  </si>
  <si>
    <t>PR-10188808-HP6002 - CircleK 81 Trần Phú</t>
  </si>
  <si>
    <t>PR-10188836-HP6003</t>
  </si>
  <si>
    <t>PR-10188892-HP6006 - CircleK 372-374 Lạch Tray</t>
  </si>
  <si>
    <t>PR-10188924-HP6007 - CircleK 62-64 Kênh Dương</t>
  </si>
  <si>
    <t>PR-10181750-HP6014 - CircleK Số 388 +388A Tô Hiệu</t>
  </si>
  <si>
    <t>PR-10199973-HN2059 - CircleK 97 Văn Cao</t>
  </si>
  <si>
    <t>PR-10196951-HN2248 - CircleK Lô 16-D, Khu nhà ở tháp tầng A10</t>
  </si>
  <si>
    <t>PR-10200093-HN2078 - CircleK Số 7 Ngõ 34 Phố Mai Anh Tuấn</t>
  </si>
  <si>
    <t>PR-10197009-HN2253 - CircleK Căn shophouse SHB7-HH01'B tòa nhà ANLAND 2, Hà Đông</t>
  </si>
  <si>
    <t>PR-10196051-HN2154 - CircleK Số A1 Khu Đầm Trấu</t>
  </si>
  <si>
    <t>Hàng trả - RRS20241210978HN2200</t>
  </si>
  <si>
    <t>Hàng trả - RRS20241210998HN2194</t>
  </si>
  <si>
    <t>Hàng trả - RRS20241206590HN2136</t>
  </si>
  <si>
    <t>PR-10209936-HN2149 - CircleK 152 +154 Phó Đức Chính</t>
  </si>
  <si>
    <t>PR-10209342-HN2099 - CircleK 174 Đường Phú Diễn</t>
  </si>
  <si>
    <t>PR-10204892-HN2037 - CircleK Tầng Trệt, Somerset Hoa Binh, 106 Hoàng Quốc Việt</t>
  </si>
  <si>
    <t>PR-10210598-HN2201 - CircleK 49 + 51 Phố Trần Quang Diệu, Tổ 102</t>
  </si>
  <si>
    <t>PR-10206112-HN2218 - CircleK TT01A-11, Khu nhà ở thấp tầng thuộc Dự án Khu chung cư quốc tế Hoàng Thành City tại Khu Cổ Ngựa</t>
  </si>
  <si>
    <t>PR-10210354-HN2184 - CircleK Nhà Số 359, Block 36, Ô H-Tt5, Khu Nhà Ở Hi Brand, Khu Đô Thị Mới Văn Phú</t>
  </si>
  <si>
    <t>PR-10208876-HN2013 - CircleK 38 Đào Duy Từ</t>
  </si>
  <si>
    <t>PR-10210654-HN2210 - CircleK 29 Hàng Phèn</t>
  </si>
  <si>
    <t>PR-10206146-HN2225 - CircleK 25 Phố Nhà Thờ</t>
  </si>
  <si>
    <t>PR-10204854-HN2034 - CircleK Ô D22, Nơ 12 Khu Đô Thị Mới Định Công</t>
  </si>
  <si>
    <t>PR-10210424-HN2188 - CircleK 315 Ngọc Lâm</t>
  </si>
  <si>
    <t>PR-10205486-HN2129 - CircleK 17 Tô Ngọc Vân</t>
  </si>
  <si>
    <t>PR-10209048-HN2052 - CircleK 288 Đường Giải Phóng</t>
  </si>
  <si>
    <t>PR-10219852-HN2143 - CircleK 94 Phố Linh Lang</t>
  </si>
  <si>
    <t>PR-10215486-HN2131 - CircleK Tầng 1, Số 125 Hoàng Ngân</t>
  </si>
  <si>
    <t>PR-10220900-HN2231 - CircleK Số 1A Vạn Phúc</t>
  </si>
  <si>
    <t>PR-10220300-HN2186 - CircleK 33 Dương Văn Bé</t>
  </si>
  <si>
    <t>PR-10214966-HN2056 - CircleK 83 Hàng Điếu</t>
  </si>
  <si>
    <t>PR-10219602-HN2106 - CircleK 79 Hà Trung</t>
  </si>
  <si>
    <t>PR-10215352-HN2116 - CircleK 62 Phố Trần Hưng Đạo</t>
  </si>
  <si>
    <t>PR-10220404-HN2190 - CircleK 560A Nguyễn Văn Cừ</t>
  </si>
  <si>
    <t>PR-10215698-HN2153 - CircleK Lô 37 Khu Nhà Ở Thấp Tầng Tt1, Dự Án Khu Đô Thị Mới Mỹ Đình Mễ Trì</t>
  </si>
  <si>
    <t>PR-10229140-HN2108 - CircleK Tầng 1 Và 2, Tòa Nhà Sannam,78 Phố Duy Tân</t>
  </si>
  <si>
    <t>PR-10230002-HN2179 - CircleK Số Bt11-Vt26, Khu Nhà Ở Xa La</t>
  </si>
  <si>
    <t>PR-10230018-HN2181 - CircleK Lk10 - 15, Khu Đô Thị Mới Văn Phú</t>
  </si>
  <si>
    <t>PR-10230672-HN2243 - CircleK Căn Thương mại dịch vụ số Z38M.2.TMDV05A, dự án khu đô thị mới Tây Mỗ - Đại Mỗ - Vinhomes Park</t>
  </si>
  <si>
    <t>PR-10234966-HN2091 - CircleK 17 Liễu Giai</t>
  </si>
  <si>
    <t>PR-10246318-HN2092 - CircleK 07 Đường Thanh Niên</t>
  </si>
  <si>
    <t>PR-10249134-HN2249 - CircleK 181 Nguyễn Ngọc Vũ</t>
  </si>
  <si>
    <t>PR-10245448-HN2024 - CircleK P101B+102B Nhà A8 Khương Thượng</t>
  </si>
  <si>
    <t>PR-10245574-HN2036 - CircleK 105 Chùa Láng</t>
  </si>
  <si>
    <t>PR-10246588-HN2112 - CircleK 33 Chùa Láng</t>
  </si>
  <si>
    <t>PR-10237984-HN2160 - CircleK 68 Tôn Thất Tùng</t>
  </si>
  <si>
    <t>PR-10248496-HN2219 - CircleK - 14 Thái Hà</t>
  </si>
  <si>
    <t>PR-10248038-HN2194 - CircleK Căn Hộ Số 01Sh20 Và 02Sh20, Thuộc Tòa Nhà S2.15 (T26M-2), Tại Lô Đất B2-Ct03, Vinhomes Ocean Park</t>
  </si>
  <si>
    <t>PR-10241280-HN2202 - CircleK Số 01Sh06 Và Số 02Sh06, Ô Đất B2-Ct03, Tòa L26 (S2.11), Dự Án Khu Đô Thị Gia Lâm - Vinhomes Ocean Park</t>
  </si>
  <si>
    <t>PR-10240872-HN2169 - CircleK 25 Ngô Thì Nhậm</t>
  </si>
  <si>
    <t>PR-10247370-HN2152 - CircleK 118 Tuệ Tĩnh</t>
  </si>
  <si>
    <t>PR-10245354-HN2013 - CircleK 38 Đào Duy Từ</t>
  </si>
  <si>
    <t>PR-10234754-HN2049 - CircleK 36 Phố Tràng Tiền</t>
  </si>
  <si>
    <t>PR-10240390-HN2109 - CircleK Tầng 1, Khách Sạn Hồng Hà, Số 204 Phố Trần Quang Khải</t>
  </si>
  <si>
    <t>PR-10248372-HN2212 - CircleK Số 18 Phố Hàng Gai</t>
  </si>
  <si>
    <t>PR-10248872-HN2240 - CircleK 49 Phan Chu Trinh</t>
  </si>
  <si>
    <t>PR-10247778-HN2180 - CircleK Lô 7, Khu Di Dân Đền Lừ 2</t>
  </si>
  <si>
    <t>PR-10247942-HN2189 - CircleK Sh0105-Sh0205 Park 8, Kđt Times City Park Hill, Số 25, Ngõ 13 Đường Lĩnh Nam</t>
  </si>
  <si>
    <t>PR-10241848-HN2258 - CircleK Căn TT6-2A-108, Khu nhà ở thấp tầng, Khu đô thị mới Đại Kim</t>
  </si>
  <si>
    <t>PR-10246410-HN2098 - CircleK 3 Xuân Diệu</t>
  </si>
  <si>
    <t>PR-10245526-HN2029 - CircleK 46 Lê Trọng Tấn</t>
  </si>
  <si>
    <t>PR-10247076-HN2139 - CircleK 218 Nguyễn Huy Tưởng, Tổ 19</t>
  </si>
  <si>
    <t>PR-10248072-HN2196 - CircleK 118 Định Công</t>
  </si>
  <si>
    <t>PR-10241944-HN2266 - CircleK Số 2 Hàng Điếu, Quận Hoàn Kiếm</t>
  </si>
  <si>
    <t>PR-10248940-HN2242 - CircleK Số 02 đường Hồ Ngọc Lân</t>
  </si>
  <si>
    <t>PR-10260766-HN2136 - CircleK 138 Phố Đội Cấn</t>
  </si>
  <si>
    <t>PR-10256685-HN2175 - CircleK 16 Văn Cao</t>
  </si>
  <si>
    <t>PR-10256149-HN2110 - CircleK 31 Trần Quốc Hoàn</t>
  </si>
  <si>
    <t>PR-10261070-HN2164 - CircleK 40 Trung Hòa</t>
  </si>
  <si>
    <t>PR-10259852-HN2014 - CircleK 73 Chùa Láng</t>
  </si>
  <si>
    <t>PR-10257089-HN2216 - CircleK 114 Mai Hắc Đế</t>
  </si>
  <si>
    <t>PR-10260698-HN2127 - CircleK 74-76 Đồng Xuân</t>
  </si>
  <si>
    <t>PR-10261726-HN2221 - CircleK S05 Park 03, Vinhomes Time City Park Hill</t>
  </si>
  <si>
    <t>PR-10260330-HN2095 - CircleK Lô 28 Khu Nhà Ở Thấp Tầng Tt4, Khu Đô Thị Mỹ Đình - Mễ Trì</t>
  </si>
  <si>
    <t>PR-10261544-HN2203 - CircleK Số 1Sh09 Và Số 2Sh09, Tòa S1.05 (Z34.1), Lô Đất F1-Ch01 - 5 Khu Đô Thị Mới Tây Mỗ, Đại Mỗ - Vinhomes Park (Vinhomes Smart City)</t>
  </si>
  <si>
    <t>PR-10256557-HN2158 - CircleK 48 Ngõ 116 Phố Nhân Hòa</t>
  </si>
  <si>
    <t>PR-10256727-HN2178 - CircleK 14 Khương Hạ</t>
  </si>
  <si>
    <t>PR-10249450-HP6001 - CircleK 261A Trần Nguyên Hãn</t>
  </si>
  <si>
    <t>PR-10262160-HP6003 - CircleK BH 02-01 dự án Vinhome Imperia Hải Phòng</t>
  </si>
  <si>
    <t>PR-10257727-HP6010 - CircleK 341 Lot 22 Lê Hồng Phong</t>
  </si>
  <si>
    <t>PR-10257763-HP6013 - CircleK - 27 Trần Hưng Đạo</t>
  </si>
  <si>
    <t>PR-10262202-HP6014 - CircleK Số 388 +388A Tô Hiệu</t>
  </si>
  <si>
    <t>PR-10249704-HP6016 - CircleK 412 Trần Thành Ngọ</t>
  </si>
  <si>
    <t>PR-10259756-HL4006 - CircleK Số 114 đường Hạ Long, Phường Bãi Cháy, Thành phố Hạ Long</t>
  </si>
  <si>
    <t>PR-10270259-HN2113 - CircleK Tầng 1 Và Tầng 2, Số 442 Đội Cấn</t>
  </si>
  <si>
    <t>PR-10270559-HN2136 - CircleK 138 Phố Đội Cấn</t>
  </si>
  <si>
    <t>PR-10269533-HN2041 - CircleK Số 01, Nhà C2, Khu Tập Thể Quân Đội Nam Đồng</t>
  </si>
  <si>
    <t>PR-10266806-HN2253 - CircleK Căn shophouse SHB7-HH01'B tòa nhà ANLAND 2, Hà Đông</t>
  </si>
  <si>
    <t>PR-10266504-HN2206 - CircleK Số 176D + 176E Trương Định</t>
  </si>
  <si>
    <t>PR-10266572-HN2214 - CircleK 67 Cửa Nam</t>
  </si>
  <si>
    <t>PR-10266016-HN2151 - CircleK 54 + 56 Lĩnh Nam</t>
  </si>
  <si>
    <t>Phí hỗ trợ tiền điện</t>
  </si>
  <si>
    <t>Phí hỗ trợ trao đổi dữ liệu điện</t>
  </si>
  <si>
    <t xml:space="preserve">Phí hỗ trợ bán hàng </t>
  </si>
  <si>
    <t>Phí hỗ trợ trưng bày</t>
  </si>
  <si>
    <t>Phí hỗ trợ kiểm tra an toàn vệ sinh thực phẩm</t>
  </si>
  <si>
    <t>PR-10271567-HN2208 - CircleK Số 173 Đường Tam Trinh, Tổ 14</t>
  </si>
  <si>
    <t>PR-10269561-HN2048 - CircleK N1H1, Số 1 Đường Nguyễn Hoàng</t>
  </si>
  <si>
    <t>PR-10272143-HN2244 - CircleK Nhà 18T1 khu đô thị mới Trung Hòa - Nhân Chính</t>
  </si>
  <si>
    <t>PR-10270231-HN2112 - CircleK 33 Chùa Láng</t>
  </si>
  <si>
    <t>PR-10279925-HN2128 - CircleK Số 14 Ngõ 106 Hoàng Quốc Việt</t>
  </si>
  <si>
    <t>PR-10281157-HN2192 - CircleK 15 Dương Khuê</t>
  </si>
  <si>
    <t>PR-10279769-HN2117 - CircleK Số 8 Ngõ 91 Nguyễn Chí Thanh</t>
  </si>
  <si>
    <t>PR-10280137-HN2142 - CircleK 91 Nam Đồng</t>
  </si>
  <si>
    <t>PR-10279143-HN2079 - CircleK 12 Ngô Thì Nhậm</t>
  </si>
  <si>
    <t>PR-10280765-HN2173 - CircleK Số Bt16B5-03, Làng Việt Kiều Châu Âu, Khu Đô Thị Mới Mỗ Lao</t>
  </si>
  <si>
    <t>PR-10279371-HN2093 - CircleK 49 Hàng Chuối</t>
  </si>
  <si>
    <t>PR-10278433-HN2013 - CircleK 38 Đào Duy Từ</t>
  </si>
  <si>
    <t>PR-10279733-HN2116 - CircleK 62 Phố Trần Hưng Đạo</t>
  </si>
  <si>
    <t>PR-10280095-HN2138 - CircleK Tầng 1 Và Tầng 2 Số 85 Hàng Mã</t>
  </si>
  <si>
    <t>PR-10281523-HN2210 - CircleK 29 Hàng Phèn</t>
  </si>
  <si>
    <t>PR-10281835-HN2225 - CircleK 25 Phố Nhà Thờ</t>
  </si>
  <si>
    <t>PR-10281003-HN2185 - CircleK Số 252, Tổ 11, Đường Ngọc Thụy</t>
  </si>
  <si>
    <t>PR-10280655-HN2168 - CircleK 170 Nguyễn Đổng Chi</t>
  </si>
  <si>
    <t>PR-10281927-HN2228 - Circle K Vinhomes Green Bay 103 - tầng 1- G3</t>
  </si>
  <si>
    <t>PR-10282209-HN2243 - CircleK Căn Thương mại dịch vụ số Z38M.2.TMDV05A, dự án khu đô thị mới Tây Mỗ - Đại Mỗ - Vinhomes Park</t>
  </si>
  <si>
    <t>PR-10279959-HN2129 - CircleK 17 Tô Ngọc Vân</t>
  </si>
  <si>
    <t>PR-10280045-HN2134 - CircleK 73 Đường Xuân La</t>
  </si>
  <si>
    <t>PR-10279809-HN2118 - CircleK 370 Nguyễn Trãi</t>
  </si>
  <si>
    <t>PR-10282635-HP6006 - CircleK 372-374 Lạch Tray</t>
  </si>
  <si>
    <t>PR-10280341-HN2152 - CircleK 118 Tuệ Tĩnh</t>
  </si>
  <si>
    <t>PR-10290260-HN2001 - CircleK Số 9-1E Khu Đô Thị Trung Yên</t>
  </si>
  <si>
    <t>PR-10286676-HN2122 - CircleK 18 Nguyễn Khánh Toàn</t>
  </si>
  <si>
    <t>PR-10291416-HN2133 - CircleK 91 Khâm Thiên</t>
  </si>
  <si>
    <t>PR-10291948-HN2179 - CircleK Số Bt11-Vt26, Khu Nhà Ở Xa La</t>
  </si>
  <si>
    <t>PR-10292032-HN2184 - CircleK Nhà Số 359, Block 36, Ô H-Tt5, Khu Nhà Ở Hi Brand, Khu Đô Thị Mới Văn Phú</t>
  </si>
  <si>
    <t>PR-10292060-HN2186 - CircleK 33 Dương Văn Bé</t>
  </si>
  <si>
    <t>PR-10292092-HN2188 - CircleK 315 Ngọc Lâm</t>
  </si>
  <si>
    <t>PR-10291766-HN2166 - CircleK 38 Xuân La</t>
  </si>
  <si>
    <t>PR-10290548-HN2040 - CircleK 139 H Chiến Thắng</t>
  </si>
  <si>
    <t>PR-10286864-HN2162 - CircleK 01 Tô Vĩnh Diện</t>
  </si>
  <si>
    <t>PR-10287494-HN2234 - CircleK 93 Hoàng Văn Thái</t>
  </si>
  <si>
    <t>PR-10304867-HN2021 - CircleK 177 Xuân Thủy</t>
  </si>
  <si>
    <t>PR-10296408-HN2037 - CircleK Tầng Trệt, Somerset Hoa Binh, 106 Hoàng Quốc Việt</t>
  </si>
  <si>
    <t>PR-10305307-HN2064 - CircleK 28 Nguyễn Phong Sắc, Tổ 9</t>
  </si>
  <si>
    <t>PR-10303315-HN2261 - CircleK Số 3 đường Lạc Long Quân, Cầu Giấy, Hà Nội</t>
  </si>
  <si>
    <t>PR-10306803-HN2174 - CircleK Lô 41, Khu Nhà Ở Thấp Tt4, Khu Đô Thị Mỹ Đình - Sông Đà</t>
  </si>
  <si>
    <t>PR-10307835-HN2237 - CircleK TMDV-11, Tòa N04, Dự án Khu nhà ở xã hội Ecohome 3 tại ô đất ký hiệu B11-HH2</t>
  </si>
  <si>
    <t>PR-10307145-HN2194 - CircleK Căn Hộ Số 01Sh20 Và 02Sh20, Thuộc Tòa Nhà S2.15 (T26M-2), Tại Lô Đất B2-Ct03, Vinhomes Ocean Park</t>
  </si>
  <si>
    <t>PR-10297906-HN2245 - CircleK 37A Sài Đồng</t>
  </si>
  <si>
    <t>PR-10306487-HN2150 - CircleK 12 Trần Phú</t>
  </si>
  <si>
    <t>PR-10303015-HN2169 - CircleK 25 Ngô Thì Nhậm</t>
  </si>
  <si>
    <t>PR-10306607-HN2157 - CircleK N8-A10 Nguyễn Thị Thập, Kđt Mới Trung Hòa Nhân Chính</t>
  </si>
  <si>
    <t>PR-10301745-HN2217 - CircleK 53 Triều Khúc</t>
  </si>
  <si>
    <t>PR-10296720-HN2091 - CircleK 17 Liễu Giai</t>
  </si>
  <si>
    <t>PR-10306353-HN2144 - CircleK 65 Vạn Bảo</t>
  </si>
  <si>
    <t>PR-10296672-HN2086 - CircleK 9 Hương Viên</t>
  </si>
  <si>
    <t>PR-10302765-HN2187 - CircleK 142-144 Hồng Mai</t>
  </si>
  <si>
    <t>PR-10303887-HN2034 - CircleK Ô D22, Nơ 12 Khu Đô Thị Mới Định Công</t>
  </si>
  <si>
    <t>PR-10301729-HN2191 - CircleK 293 Thụy Khuê</t>
  </si>
  <si>
    <t>PR-10308173-HN2265 - CircleK Số 2 ngõ 612 Lạc Long Quân, Tây Hồ, Hà Nội</t>
  </si>
  <si>
    <t>Hàng trả - RRS20241210032HN2252</t>
  </si>
  <si>
    <t>Hàng trả - RRS20241220423HP6014</t>
  </si>
  <si>
    <t>Hàng trả - RRS20241218176HN2139</t>
  </si>
  <si>
    <t>Hàng trả - RRS20241219335HN2037</t>
  </si>
  <si>
    <t>Hàng trả - RRS20241213514HN2063</t>
  </si>
  <si>
    <t>Hàng trả - RRS20241217894HN2164</t>
  </si>
  <si>
    <t>Hàng trả - RRS20241217033HN2129</t>
  </si>
  <si>
    <t>Hàng trả - RRS20241217004HN2265</t>
  </si>
  <si>
    <t>Hàng trả - RRS20241220415HN2111</t>
  </si>
  <si>
    <t>Hàng trả - RRS20241210993HN2064</t>
  </si>
  <si>
    <t>Hàng trả - RRS20241213424HN2090</t>
  </si>
  <si>
    <t>Hàng trả - RRS20241216767HN2219</t>
  </si>
  <si>
    <t>Hàng trả - RRS20241216809HN2166</t>
  </si>
  <si>
    <t>Hàng trả - RRS20241216855HN2167</t>
  </si>
  <si>
    <t>Hàng trả - RRS20241218123HN2237</t>
  </si>
  <si>
    <t>Hàng trả - RRS20241220402HN2153</t>
  </si>
  <si>
    <t>Hàng trả - RRS20241129853HN2138</t>
  </si>
  <si>
    <t>Hàng trả - RRS20241214560HN2001</t>
  </si>
  <si>
    <t>Hàng trả - RRS20241220454HN2139</t>
  </si>
  <si>
    <t>Hàng trả - RRS20241211191HN2244</t>
  </si>
  <si>
    <t>Hàng trả - RRS20241220406HN2106</t>
  </si>
  <si>
    <t>Hàng trả - RRS20241209912HN2154</t>
  </si>
  <si>
    <t>Hàng trả - RRS20241210984HN2110</t>
  </si>
  <si>
    <t>Hàng trả - RRS20241213481HN2234</t>
  </si>
  <si>
    <t>Hàng trả - RRS20241216712HN2041</t>
  </si>
  <si>
    <t>Hàng trả - RRS20241216732HN2119</t>
  </si>
  <si>
    <t>Hàng trả - RRS20241225883HN2179</t>
  </si>
  <si>
    <t>Hàng trả - RRS20241225964HN2203</t>
  </si>
  <si>
    <t>Hàng trả - RRS20241225966HN2253</t>
  </si>
  <si>
    <t>Hàng trả - RRS20241216684HN2245</t>
  </si>
  <si>
    <t>Hàng trả - RRS20241220401HN2099</t>
  </si>
  <si>
    <t>Hàng trả - RRS20241225936HN2203</t>
  </si>
  <si>
    <t>Hàng trả - RRS20241226067HN2233</t>
  </si>
  <si>
    <t>Hàng trả - RRS20241226066HN2160</t>
  </si>
  <si>
    <t>Hàng trả - RRS20241225004HN2082</t>
  </si>
  <si>
    <t>Hàng trả - RRS20241227130HN2163</t>
  </si>
  <si>
    <t>Hàng trả - RRS20241225888HN2164</t>
  </si>
  <si>
    <t>Hàng trả - RRS20241227181HN2211</t>
  </si>
  <si>
    <t>Hàng trả - RRS20241227175HN2197</t>
  </si>
  <si>
    <t>Hàng trả - RRS20241228231HN2010</t>
  </si>
  <si>
    <t>Hàng trả - RRS20241211169HN2218</t>
  </si>
  <si>
    <t>00000106</t>
  </si>
  <si>
    <t>00061916</t>
  </si>
  <si>
    <t>00061946</t>
  </si>
  <si>
    <t>00061982</t>
  </si>
  <si>
    <t>00062005</t>
  </si>
  <si>
    <t>00062007</t>
  </si>
  <si>
    <t>00062024</t>
  </si>
  <si>
    <t>00062035</t>
  </si>
  <si>
    <t>00062057</t>
  </si>
  <si>
    <t>00062058</t>
  </si>
  <si>
    <t>00062059</t>
  </si>
  <si>
    <t>00062064</t>
  </si>
  <si>
    <t>00062065</t>
  </si>
  <si>
    <t>00062066</t>
  </si>
  <si>
    <t>00062067</t>
  </si>
  <si>
    <t>00062068</t>
  </si>
  <si>
    <t>00062069</t>
  </si>
  <si>
    <t>00062070</t>
  </si>
  <si>
    <t>00062074</t>
  </si>
  <si>
    <t>00062078</t>
  </si>
  <si>
    <t>00062086</t>
  </si>
  <si>
    <t>00062091</t>
  </si>
  <si>
    <t>00062137</t>
  </si>
  <si>
    <t>00062229</t>
  </si>
  <si>
    <t>00062234</t>
  </si>
  <si>
    <t>00062235</t>
  </si>
  <si>
    <t>00062236</t>
  </si>
  <si>
    <t>00062237</t>
  </si>
  <si>
    <t>00062238</t>
  </si>
  <si>
    <t>00062239</t>
  </si>
  <si>
    <t>00062241</t>
  </si>
  <si>
    <t>00062242</t>
  </si>
  <si>
    <t>00062243</t>
  </si>
  <si>
    <t>00062244</t>
  </si>
  <si>
    <t>00062245</t>
  </si>
  <si>
    <t>00062246</t>
  </si>
  <si>
    <t>00062247</t>
  </si>
  <si>
    <t>00062248</t>
  </si>
  <si>
    <t>00062249</t>
  </si>
  <si>
    <t>00062250</t>
  </si>
  <si>
    <t>00062303</t>
  </si>
  <si>
    <t>00062304</t>
  </si>
  <si>
    <t>00062315</t>
  </si>
  <si>
    <t>00062316</t>
  </si>
  <si>
    <t>00062317</t>
  </si>
  <si>
    <t>00062318</t>
  </si>
  <si>
    <t>00062322</t>
  </si>
  <si>
    <t>00062326</t>
  </si>
  <si>
    <t>00062327</t>
  </si>
  <si>
    <t>00062328</t>
  </si>
  <si>
    <t>00062329</t>
  </si>
  <si>
    <t>00062330</t>
  </si>
  <si>
    <t>00062331</t>
  </si>
  <si>
    <t>00062341</t>
  </si>
  <si>
    <t>00062347</t>
  </si>
  <si>
    <t>00062348</t>
  </si>
  <si>
    <t>00062366</t>
  </si>
  <si>
    <t>00062374</t>
  </si>
  <si>
    <t>00062375</t>
  </si>
  <si>
    <t>00062376</t>
  </si>
  <si>
    <t>00062377</t>
  </si>
  <si>
    <t>00062436</t>
  </si>
  <si>
    <t>00062437</t>
  </si>
  <si>
    <t>00062438</t>
  </si>
  <si>
    <t>00062439</t>
  </si>
  <si>
    <t>00062522</t>
  </si>
  <si>
    <t>00062962</t>
  </si>
  <si>
    <t>00062963</t>
  </si>
  <si>
    <t>00063104</t>
  </si>
  <si>
    <t>00063110</t>
  </si>
  <si>
    <t>00063111</t>
  </si>
  <si>
    <t>00063112</t>
  </si>
  <si>
    <t>00063113</t>
  </si>
  <si>
    <t>00063114</t>
  </si>
  <si>
    <t>00063115</t>
  </si>
  <si>
    <t>00063116</t>
  </si>
  <si>
    <t>00063117</t>
  </si>
  <si>
    <t>00063118</t>
  </si>
  <si>
    <t>00063119</t>
  </si>
  <si>
    <t>00063122</t>
  </si>
  <si>
    <t>00063125</t>
  </si>
  <si>
    <t>00063126</t>
  </si>
  <si>
    <t>00063133</t>
  </si>
  <si>
    <t>00063136</t>
  </si>
  <si>
    <t>00063518</t>
  </si>
  <si>
    <t>00063527</t>
  </si>
  <si>
    <t>00063529</t>
  </si>
  <si>
    <t>00063530</t>
  </si>
  <si>
    <t>00063531</t>
  </si>
  <si>
    <t>00063532</t>
  </si>
  <si>
    <t>00063533</t>
  </si>
  <si>
    <t>00063553</t>
  </si>
  <si>
    <t>00063563</t>
  </si>
  <si>
    <t>00063564</t>
  </si>
  <si>
    <t>00063659</t>
  </si>
  <si>
    <t>00063660</t>
  </si>
  <si>
    <t>00063661</t>
  </si>
  <si>
    <t>00063662</t>
  </si>
  <si>
    <t>00063663</t>
  </si>
  <si>
    <t>00063664</t>
  </si>
  <si>
    <t>00063665</t>
  </si>
  <si>
    <t>00063666</t>
  </si>
  <si>
    <t>00063668</t>
  </si>
  <si>
    <t>00063669</t>
  </si>
  <si>
    <t>00063670</t>
  </si>
  <si>
    <t>00063671</t>
  </si>
  <si>
    <t>00063672</t>
  </si>
  <si>
    <t>00063673</t>
  </si>
  <si>
    <t>00063687</t>
  </si>
  <si>
    <t>00063688</t>
  </si>
  <si>
    <t>00063689</t>
  </si>
  <si>
    <t>00063690</t>
  </si>
  <si>
    <t>00063749</t>
  </si>
  <si>
    <t>00063750</t>
  </si>
  <si>
    <t>00063751</t>
  </si>
  <si>
    <t>00063752</t>
  </si>
  <si>
    <t>00063753</t>
  </si>
  <si>
    <t>00063772</t>
  </si>
  <si>
    <t>00063773</t>
  </si>
  <si>
    <t>00063774</t>
  </si>
  <si>
    <t>00063779</t>
  </si>
  <si>
    <t>00063780</t>
  </si>
  <si>
    <t>00063781</t>
  </si>
  <si>
    <t>00063783</t>
  </si>
  <si>
    <t>00063787</t>
  </si>
  <si>
    <t>00063788</t>
  </si>
  <si>
    <t>00063806</t>
  </si>
  <si>
    <t>00063807</t>
  </si>
  <si>
    <t>00063808</t>
  </si>
  <si>
    <t>00063809</t>
  </si>
  <si>
    <t>00063810</t>
  </si>
  <si>
    <t>00063811</t>
  </si>
  <si>
    <t>00063812</t>
  </si>
  <si>
    <t>00063868</t>
  </si>
  <si>
    <t>00063869</t>
  </si>
  <si>
    <t>00063873</t>
  </si>
  <si>
    <t>00063874</t>
  </si>
  <si>
    <t>00063883</t>
  </si>
  <si>
    <t>00063887</t>
  </si>
  <si>
    <t>00063888</t>
  </si>
  <si>
    <t>00063890</t>
  </si>
  <si>
    <t>00064041</t>
  </si>
  <si>
    <t>00064613</t>
  </si>
  <si>
    <t>00064614</t>
  </si>
  <si>
    <t>00064615</t>
  </si>
  <si>
    <t>00064637</t>
  </si>
  <si>
    <t>00064831</t>
  </si>
  <si>
    <t>00064832</t>
  </si>
  <si>
    <t>00064833</t>
  </si>
  <si>
    <t>00064839</t>
  </si>
  <si>
    <t>00064840</t>
  </si>
  <si>
    <t>00064842</t>
  </si>
  <si>
    <t>00064843</t>
  </si>
  <si>
    <t>00064844</t>
  </si>
  <si>
    <t>00064845</t>
  </si>
  <si>
    <t>00064846</t>
  </si>
  <si>
    <t>00064850</t>
  </si>
  <si>
    <t>00064851</t>
  </si>
  <si>
    <t>00064852</t>
  </si>
  <si>
    <t>00064853</t>
  </si>
  <si>
    <t>00064858</t>
  </si>
  <si>
    <t>00064863</t>
  </si>
  <si>
    <t>00064864</t>
  </si>
  <si>
    <t>00064865</t>
  </si>
  <si>
    <t>00064866</t>
  </si>
  <si>
    <t>00064867</t>
  </si>
  <si>
    <t>00064871</t>
  </si>
  <si>
    <t>00064878</t>
  </si>
  <si>
    <t>00064879</t>
  </si>
  <si>
    <t>00064880</t>
  </si>
  <si>
    <t>00064881</t>
  </si>
  <si>
    <t>00064885</t>
  </si>
  <si>
    <t>00065136</t>
  </si>
  <si>
    <t>00065175</t>
  </si>
  <si>
    <t>00065198</t>
  </si>
  <si>
    <t>00065199</t>
  </si>
  <si>
    <t>00065200</t>
  </si>
  <si>
    <t>00065201</t>
  </si>
  <si>
    <t>00065202</t>
  </si>
  <si>
    <t>00065278</t>
  </si>
  <si>
    <t>00065279</t>
  </si>
  <si>
    <t>00065280</t>
  </si>
  <si>
    <t>00065281</t>
  </si>
  <si>
    <t>00065334</t>
  </si>
  <si>
    <t>00065335</t>
  </si>
  <si>
    <t>00065336</t>
  </si>
  <si>
    <t>00065337</t>
  </si>
  <si>
    <t>00065338</t>
  </si>
  <si>
    <t>00065339</t>
  </si>
  <si>
    <t>00065340</t>
  </si>
  <si>
    <t>00065347</t>
  </si>
  <si>
    <t>00065349</t>
  </si>
  <si>
    <t>00066366</t>
  </si>
  <si>
    <t>00066367</t>
  </si>
  <si>
    <t>00066368</t>
  </si>
  <si>
    <t>00066369</t>
  </si>
  <si>
    <t>00066580</t>
  </si>
  <si>
    <t>00066582</t>
  </si>
  <si>
    <t>00066583</t>
  </si>
  <si>
    <t>00066584</t>
  </si>
  <si>
    <t>00066585</t>
  </si>
  <si>
    <t>00066586</t>
  </si>
  <si>
    <t>00066587</t>
  </si>
  <si>
    <t>00066621</t>
  </si>
  <si>
    <t>00066622</t>
  </si>
  <si>
    <t>00066626</t>
  </si>
  <si>
    <t>00066627</t>
  </si>
  <si>
    <t>00066633</t>
  </si>
  <si>
    <t>00066634</t>
  </si>
  <si>
    <t>00066635</t>
  </si>
  <si>
    <t>00066871</t>
  </si>
  <si>
    <t>00066877</t>
  </si>
  <si>
    <t>00066878</t>
  </si>
  <si>
    <t>00066882</t>
  </si>
  <si>
    <t>00066888</t>
  </si>
  <si>
    <t>00066904</t>
  </si>
  <si>
    <t>00066905</t>
  </si>
  <si>
    <t>00066906</t>
  </si>
  <si>
    <t>00012805</t>
  </si>
  <si>
    <t>00066926</t>
  </si>
  <si>
    <t>00066932</t>
  </si>
  <si>
    <t>00066933</t>
  </si>
  <si>
    <t>00066937</t>
  </si>
  <si>
    <t>00066938</t>
  </si>
  <si>
    <t>00066939</t>
  </si>
  <si>
    <t>00066940</t>
  </si>
  <si>
    <t>00066941</t>
  </si>
  <si>
    <t>00066942</t>
  </si>
  <si>
    <t>00066947</t>
  </si>
  <si>
    <t>00066955</t>
  </si>
  <si>
    <t>00066956</t>
  </si>
  <si>
    <t>00066957</t>
  </si>
  <si>
    <t>00025817</t>
  </si>
  <si>
    <t>00067289</t>
  </si>
  <si>
    <t>00067290</t>
  </si>
  <si>
    <t>00067298</t>
  </si>
  <si>
    <t>00067300</t>
  </si>
  <si>
    <t>00067472</t>
  </si>
  <si>
    <t>00067473</t>
  </si>
  <si>
    <t>00067513</t>
  </si>
  <si>
    <t>00067924</t>
  </si>
  <si>
    <t>00067925</t>
  </si>
  <si>
    <t>00067926</t>
  </si>
  <si>
    <t>00067927</t>
  </si>
  <si>
    <t>00067928</t>
  </si>
  <si>
    <t>00067950</t>
  </si>
  <si>
    <t>00068006</t>
  </si>
  <si>
    <t>00068032</t>
  </si>
  <si>
    <t>00068055</t>
  </si>
  <si>
    <t>00068056</t>
  </si>
  <si>
    <t>00068057</t>
  </si>
  <si>
    <t>00068058</t>
  </si>
  <si>
    <t>00068103</t>
  </si>
  <si>
    <t>00068106</t>
  </si>
  <si>
    <t>00068107</t>
  </si>
  <si>
    <t>00068544</t>
  </si>
  <si>
    <t>00068545</t>
  </si>
  <si>
    <t>00068546</t>
  </si>
  <si>
    <t>00068547</t>
  </si>
  <si>
    <t>00068558</t>
  </si>
  <si>
    <t>00068684</t>
  </si>
  <si>
    <t>00068685</t>
  </si>
  <si>
    <t>00068688</t>
  </si>
  <si>
    <t>00068695</t>
  </si>
  <si>
    <t>00068696</t>
  </si>
  <si>
    <t>00068697</t>
  </si>
  <si>
    <t>00068698</t>
  </si>
  <si>
    <t>00068699</t>
  </si>
  <si>
    <t>00068700</t>
  </si>
  <si>
    <t>00068701</t>
  </si>
  <si>
    <t>00068763</t>
  </si>
  <si>
    <t>00068798</t>
  </si>
  <si>
    <t>00068817</t>
  </si>
  <si>
    <t>00068818</t>
  </si>
  <si>
    <t>00068819</t>
  </si>
  <si>
    <t>00068822</t>
  </si>
  <si>
    <t>00068823</t>
  </si>
  <si>
    <t>00068869</t>
  </si>
  <si>
    <t>00069383</t>
  </si>
  <si>
    <t>00069427</t>
  </si>
  <si>
    <t>00069472</t>
  </si>
  <si>
    <t>00069482</t>
  </si>
  <si>
    <t>00069483</t>
  </si>
  <si>
    <t>00069505</t>
  </si>
  <si>
    <t>00069527</t>
  </si>
  <si>
    <t>00069631</t>
  </si>
  <si>
    <t>00069632</t>
  </si>
  <si>
    <t>00069633</t>
  </si>
  <si>
    <t>00069634</t>
  </si>
  <si>
    <t>00069635</t>
  </si>
  <si>
    <t>00069636</t>
  </si>
  <si>
    <t>00069637</t>
  </si>
  <si>
    <t>00069651</t>
  </si>
  <si>
    <t>00069652</t>
  </si>
  <si>
    <t>00069668</t>
  </si>
  <si>
    <t>00069669</t>
  </si>
  <si>
    <t>00069670</t>
  </si>
  <si>
    <t>00069689</t>
  </si>
  <si>
    <t>00069712</t>
  </si>
  <si>
    <t>00069713</t>
  </si>
  <si>
    <t>00069720</t>
  </si>
  <si>
    <t>00069725</t>
  </si>
  <si>
    <t>00070095</t>
  </si>
  <si>
    <t>00070097</t>
  </si>
  <si>
    <t>00070105</t>
  </si>
  <si>
    <t>00070117</t>
  </si>
  <si>
    <t>00070130</t>
  </si>
  <si>
    <t>00070131</t>
  </si>
  <si>
    <t>00070132</t>
  </si>
  <si>
    <t>00070149</t>
  </si>
  <si>
    <t>00070172</t>
  </si>
  <si>
    <t>00070177</t>
  </si>
  <si>
    <t>00070217</t>
  </si>
  <si>
    <t>00070282</t>
  </si>
  <si>
    <t>00070298</t>
  </si>
  <si>
    <t>00070299</t>
  </si>
  <si>
    <t>00070300</t>
  </si>
  <si>
    <t>00070301</t>
  </si>
  <si>
    <t>00070302</t>
  </si>
  <si>
    <t>00070303</t>
  </si>
  <si>
    <t>00070304</t>
  </si>
  <si>
    <t>00070305</t>
  </si>
  <si>
    <t>00070312</t>
  </si>
  <si>
    <t>00070313</t>
  </si>
  <si>
    <t>00070314</t>
  </si>
  <si>
    <t>00070315</t>
  </si>
  <si>
    <t>00070319</t>
  </si>
  <si>
    <t>00013136</t>
  </si>
  <si>
    <t>00013137</t>
  </si>
  <si>
    <t>00013145</t>
  </si>
  <si>
    <t>00013156</t>
  </si>
  <si>
    <t>00013172</t>
  </si>
  <si>
    <t>00070747</t>
  </si>
  <si>
    <t>00070851</t>
  </si>
  <si>
    <t>00070953</t>
  </si>
  <si>
    <t>00070954</t>
  </si>
  <si>
    <t>00071576</t>
  </si>
  <si>
    <t>00071604</t>
  </si>
  <si>
    <t>00071615</t>
  </si>
  <si>
    <t>00071623</t>
  </si>
  <si>
    <t>00071624</t>
  </si>
  <si>
    <t>00071633</t>
  </si>
  <si>
    <t>00071634</t>
  </si>
  <si>
    <t>00071635</t>
  </si>
  <si>
    <t>00071636</t>
  </si>
  <si>
    <t>00071637</t>
  </si>
  <si>
    <t>00071638</t>
  </si>
  <si>
    <t>00071639</t>
  </si>
  <si>
    <t>00071640</t>
  </si>
  <si>
    <t>00071641</t>
  </si>
  <si>
    <t>00071642</t>
  </si>
  <si>
    <t>00071687</t>
  </si>
  <si>
    <t>00071688</t>
  </si>
  <si>
    <t>00071689</t>
  </si>
  <si>
    <t>00071690</t>
  </si>
  <si>
    <t>00071691</t>
  </si>
  <si>
    <t>00071692</t>
  </si>
  <si>
    <t>00026991</t>
  </si>
  <si>
    <t>00026992</t>
  </si>
  <si>
    <t>00026993</t>
  </si>
  <si>
    <t>00026994</t>
  </si>
  <si>
    <t>00071788</t>
  </si>
  <si>
    <t>00071789</t>
  </si>
  <si>
    <t>00071790</t>
  </si>
  <si>
    <t>00071809</t>
  </si>
  <si>
    <t>00071810</t>
  </si>
  <si>
    <t>00071814</t>
  </si>
  <si>
    <t>00071815</t>
  </si>
  <si>
    <t>00071816</t>
  </si>
  <si>
    <t>00071818</t>
  </si>
  <si>
    <t>00071819</t>
  </si>
  <si>
    <t>00071820</t>
  </si>
  <si>
    <t>00071821</t>
  </si>
  <si>
    <t>00071822</t>
  </si>
  <si>
    <t>00071830</t>
  </si>
  <si>
    <t>00071886</t>
  </si>
  <si>
    <t>00071887</t>
  </si>
  <si>
    <t>00071900</t>
  </si>
  <si>
    <t>00071910</t>
  </si>
  <si>
    <t>00071958</t>
  </si>
  <si>
    <t>00072452</t>
  </si>
  <si>
    <t>00072474</t>
  </si>
  <si>
    <t>00072475</t>
  </si>
  <si>
    <t>00072495</t>
  </si>
  <si>
    <t>00072787</t>
  </si>
  <si>
    <t>00073135</t>
  </si>
  <si>
    <t>00073136</t>
  </si>
  <si>
    <t>00073212</t>
  </si>
  <si>
    <t>00000452</t>
  </si>
  <si>
    <t>00073218</t>
  </si>
  <si>
    <t>00073222</t>
  </si>
  <si>
    <t>00073223</t>
  </si>
  <si>
    <t>00073224</t>
  </si>
  <si>
    <t>00073225</t>
  </si>
  <si>
    <t>00073227</t>
  </si>
  <si>
    <t>00073278</t>
  </si>
  <si>
    <t>00073321</t>
  </si>
  <si>
    <t>00073322</t>
  </si>
  <si>
    <t>00073323</t>
  </si>
  <si>
    <t>00073324</t>
  </si>
  <si>
    <t>00073346</t>
  </si>
  <si>
    <t>00073347</t>
  </si>
  <si>
    <t>00073348</t>
  </si>
  <si>
    <t>00073349</t>
  </si>
  <si>
    <t>00073350</t>
  </si>
  <si>
    <t>00073351</t>
  </si>
  <si>
    <t>00073352</t>
  </si>
  <si>
    <t>00073353</t>
  </si>
  <si>
    <t>00073354</t>
  </si>
  <si>
    <t>00073366</t>
  </si>
  <si>
    <t>00073420</t>
  </si>
  <si>
    <t>00073421</t>
  </si>
  <si>
    <t>00073422</t>
  </si>
  <si>
    <t>00073424</t>
  </si>
  <si>
    <t>00073436</t>
  </si>
  <si>
    <t>00073453</t>
  </si>
  <si>
    <t>00073454</t>
  </si>
  <si>
    <t>00073455</t>
  </si>
  <si>
    <t>00073510</t>
  </si>
  <si>
    <t>00073511</t>
  </si>
  <si>
    <t>00073512</t>
  </si>
  <si>
    <t>00073513</t>
  </si>
  <si>
    <t>00074310</t>
  </si>
  <si>
    <t>00074311</t>
  </si>
  <si>
    <t>00074312</t>
  </si>
  <si>
    <t>00074313</t>
  </si>
  <si>
    <t>00074314</t>
  </si>
  <si>
    <t>00074315</t>
  </si>
  <si>
    <t>00074316</t>
  </si>
  <si>
    <t>00074520</t>
  </si>
  <si>
    <t>00074551</t>
  </si>
  <si>
    <t>00074552</t>
  </si>
  <si>
    <t>00074553</t>
  </si>
  <si>
    <t>00074554</t>
  </si>
  <si>
    <t>00074555</t>
  </si>
  <si>
    <t>00074563</t>
  </si>
  <si>
    <t>00074572</t>
  </si>
  <si>
    <t>00074573</t>
  </si>
  <si>
    <t>00074574</t>
  </si>
  <si>
    <t>00074582</t>
  </si>
  <si>
    <t>00074829</t>
  </si>
  <si>
    <t>00074830</t>
  </si>
  <si>
    <t>00074838</t>
  </si>
  <si>
    <t>00074859</t>
  </si>
  <si>
    <t>00074863</t>
  </si>
  <si>
    <t>00074866</t>
  </si>
  <si>
    <t>00028664</t>
  </si>
  <si>
    <t>00074900</t>
  </si>
  <si>
    <t>00074901</t>
  </si>
  <si>
    <t>00074913</t>
  </si>
  <si>
    <t>00074930</t>
  </si>
  <si>
    <t>00074932</t>
  </si>
  <si>
    <t>00074933</t>
  </si>
  <si>
    <t>00074934</t>
  </si>
  <si>
    <t>00029222</t>
  </si>
  <si>
    <t>00029223</t>
  </si>
  <si>
    <t>00029224</t>
  </si>
  <si>
    <t>00029225</t>
  </si>
  <si>
    <t>00075016</t>
  </si>
  <si>
    <t>00075018</t>
  </si>
  <si>
    <t>00075035</t>
  </si>
  <si>
    <t>00075036</t>
  </si>
  <si>
    <t>00075038</t>
  </si>
  <si>
    <t>00075039</t>
  </si>
  <si>
    <t>00075041</t>
  </si>
  <si>
    <t>00075044</t>
  </si>
  <si>
    <t>00075045</t>
  </si>
  <si>
    <t>00075046</t>
  </si>
  <si>
    <t>00075047</t>
  </si>
  <si>
    <t>00075064</t>
  </si>
  <si>
    <t>CircleK Citizen Apartment, Trung Son Residential quarter</t>
  </si>
  <si>
    <t>CircleK T2,00.01 Toà Nhà Krista 537 Nguyễn Duy Trinh</t>
  </si>
  <si>
    <t>CircleK 135 Nguyễn Cửu Đàm</t>
  </si>
  <si>
    <t>CircleK 459/8A Nguyễn Thị Thập</t>
  </si>
  <si>
    <t>CircleK 633 Tỉnh Lộ 10</t>
  </si>
  <si>
    <t>Circle K 355 Lý Thường Kiệt, Khu phố Thống Nhất 1</t>
  </si>
  <si>
    <t>CircleK 43 Thùy Vân</t>
  </si>
  <si>
    <t>CircleK 1 Thùy Vân</t>
  </si>
  <si>
    <t>CircleK 15 La Văn Cầu</t>
  </si>
  <si>
    <t>CircleK Số 138 Đường 30 Tháng 4</t>
  </si>
  <si>
    <t>CircleK 166 Đường 3/2</t>
  </si>
  <si>
    <t>CircleK 45 Cao Thắng</t>
  </si>
  <si>
    <t>PR-9894943-SG0117 - CircleK 67 Lê Đức Thọ</t>
  </si>
  <si>
    <t>PR-9895849-SG0232 - CircleK 139-141 Âu Dương Lân</t>
  </si>
  <si>
    <t>CircleK 37C Thuận Kiều</t>
  </si>
  <si>
    <t>CircleK Tầng Trệt Khối Nhà A, Lô số 20 Đường Võ Nguyên Giáp, Khu Dân Cư Phú An, Khu Đô Thị Mới Nam Sông Cần Thơ</t>
  </si>
  <si>
    <t>CircleK 44 Cửu Long</t>
  </si>
  <si>
    <t>CircleK 87 Cửu Long</t>
  </si>
  <si>
    <t>CircleK 178A Nguyễn Chí Thanh</t>
  </si>
  <si>
    <t>CircleK 78 Nguyễn Đình Chiểu, Nha Trang, Khánh Hòa</t>
  </si>
  <si>
    <t>Phí hỗ trợ bán hàng và khuyến mã</t>
  </si>
  <si>
    <t>Hàng trả - RRS20241122303SG0332</t>
  </si>
  <si>
    <t>CircleK 15 Đỗ Quang Đẩu</t>
  </si>
  <si>
    <t>PR-10030530-SG0167 - CircleK 621 Nguyễn Thị Thập</t>
  </si>
  <si>
    <t>Hàng trả - RRS20241114450SG0167</t>
  </si>
  <si>
    <t>CircleK 32 Nguyễn Hữu Cầu</t>
  </si>
  <si>
    <t>CircleK 14 Ung Văn Khiêm</t>
  </si>
  <si>
    <t>PR-10075421-NT0004 - CircleK 4C Biệt Thự, Tỉnh Khánh Hòa, Việt Nam</t>
  </si>
  <si>
    <t>PR-10172523-SG0204 - CircleK 32A-32B Bùi Thị Xuân</t>
  </si>
  <si>
    <t>Hàng trả - RRS20241203191CT5013</t>
  </si>
  <si>
    <t>Hàng trả - RRS20241210981SG0332</t>
  </si>
  <si>
    <t>Hàng trả - RRS20241210995SG0313</t>
  </si>
  <si>
    <t>Hàng trả - RRS20241206570SG0272</t>
  </si>
  <si>
    <t>Hàng trả - RRS20241209877SG0141</t>
  </si>
  <si>
    <t>Hàng trả - RRS20241203073SG0163</t>
  </si>
  <si>
    <t>Hàng trả - RRS20241213422CT5026</t>
  </si>
  <si>
    <t>Hàng trả - RRS20241212274BD7013</t>
  </si>
  <si>
    <t>Hàng trả - RRS20241129856SG0327</t>
  </si>
  <si>
    <t>Hàng trả - RRS20241216792SG0060</t>
  </si>
  <si>
    <t>Hàng trả - RRS20241210033SG0288</t>
  </si>
  <si>
    <t>Hàng trả - RRS20241210008SG0330</t>
  </si>
  <si>
    <t>Hàng trả - RRS20241224829BD7003</t>
  </si>
  <si>
    <t>Hàng trả - RRS20241220419CT5006</t>
  </si>
  <si>
    <t>Hàng trả - RRS20241217929SG0212</t>
  </si>
  <si>
    <t>Hàng trả - RRS20241228213SG0306</t>
  </si>
  <si>
    <t>Hàng trả - RRS20241219348SG0154</t>
  </si>
  <si>
    <t>Hàng trả - RRS20241203129SG0225</t>
  </si>
  <si>
    <t>Hàng trả - RRS20241219349SG0286</t>
  </si>
  <si>
    <t>Bán hàng CÔNG TY CỔ PHẦN TRUNG TÂM THƯƠNG MẠI LOTTE VIỆT NAM - CHI NHÁNH BA ĐÌNH theo hóa đơn 00065294</t>
  </si>
  <si>
    <t>Bán hàng CÔNG TY CỔ PHẦN TRUNG TÂM THƯƠNG MẠI LOTTE VIỆT NAM - CHI NHÁNH TÂY HỒ theo hóa đơn 00065392</t>
  </si>
  <si>
    <t>Bán hàng CÔNG TY CỔ PHẦN TRUNG TÂM THƯƠNG MẠI LOTTE VIỆT NAM - CHI NHÁNH ĐỐNG ĐA theo hóa đơn 00067044</t>
  </si>
  <si>
    <t>Bán hàng CÔNG TY CỔ PHẦN TRUNG TÂM THƯƠNG MẠI LOTTE VIỆT NAM - CHI NHÁNH TÂY HỒ theo hóa đơn 00067046</t>
  </si>
  <si>
    <t>Bán hàng CÔNG TY CỔ PHẦN TRUNG TÂM THƯƠNG MẠI LOTTE VIỆT NAM - CHI NHÁNH TÂY HỒ theo hóa đơn 00067276</t>
  </si>
  <si>
    <t>Bán hàng CÔNG TY CỔ PHẦN TRUNG TÂM THƯƠNG MẠI LOTTE VIỆT NAM - CHI NHÁNH BA ĐÌNH theo hóa đơn 00068634</t>
  </si>
  <si>
    <t>Bán hàng CÔNG TY CỔ PHẦN TRUNG TÂM THƯƠNG MẠI LOTTE VIỆT NAM - CHI NHÁNH ĐỐNG ĐA theo hóa đơn 00068842</t>
  </si>
  <si>
    <t>Bán hàng CÔNG TY CỔ PHẦN TRUNG TÂM THƯƠNG MẠI LOTTE VIỆT NAM - CHI NHÁNH BA ĐÌNH theo hóa đơn 00069767</t>
  </si>
  <si>
    <t>TC241210-01013-00229</t>
  </si>
  <si>
    <t>Bán hàng CÔNG TY CỔ PHẦN TRUNG TÂM THƯƠNG MẠI LOTTE VIỆT NAM - CHI NHÁNH TÂY HỒ theo hóa đơn 00071289</t>
  </si>
  <si>
    <t>Bán hàng CÔNG TY CỔ PHẦN TRUNG TÂM THƯƠNG MẠI LOTTE VIỆT NAM - CHI NHÁNH TÂY HỒ theo hóa đơn 00071939</t>
  </si>
  <si>
    <t>PHÍ VẬN CHUYỂN HÀNG LẠNH THÁNG 11/2024</t>
  </si>
  <si>
    <t>Bán hàng CÔNG TY CỔ PHẦN TRUNG TÂM THƯƠNG MẠI LOTTE VIỆT NAM - CHI NHÁNH BA ĐÌNH theo hóa đơn 00074524</t>
  </si>
  <si>
    <t>00070289</t>
  </si>
  <si>
    <t>00070290</t>
  </si>
  <si>
    <t>00071908</t>
  </si>
  <si>
    <t>00071909</t>
  </si>
  <si>
    <t>00073385</t>
  </si>
  <si>
    <t>00073386</t>
  </si>
  <si>
    <t>00073387</t>
  </si>
  <si>
    <t>00075031</t>
  </si>
  <si>
    <t>00075032</t>
  </si>
  <si>
    <t>00075033</t>
  </si>
  <si>
    <t>00075034</t>
  </si>
  <si>
    <t>00075061</t>
  </si>
  <si>
    <t>00075062</t>
  </si>
  <si>
    <t>00075063</t>
  </si>
  <si>
    <t>Bán hàng Cửa hàng Vitalmart - HM01a-3 Hoàng Thành theo hóa đơn 00075032</t>
  </si>
  <si>
    <t>00068692</t>
  </si>
  <si>
    <t>00068693</t>
  </si>
  <si>
    <t>00068838</t>
  </si>
  <si>
    <t>00068839</t>
  </si>
  <si>
    <t>00070403</t>
  </si>
  <si>
    <t>00070404</t>
  </si>
  <si>
    <t>00071936</t>
  </si>
  <si>
    <t>00071937</t>
  </si>
  <si>
    <t>00073449</t>
  </si>
  <si>
    <t>00073450</t>
  </si>
  <si>
    <t>00073451</t>
  </si>
  <si>
    <t>00073452</t>
  </si>
  <si>
    <t>CÔNG TY CỔ PHẦN  SEVEN SYSTEM VIỆT NAM</t>
  </si>
  <si>
    <t>PG00007E7K</t>
  </si>
  <si>
    <t>PG00007E7N</t>
  </si>
  <si>
    <t>PG00007KLJ</t>
  </si>
  <si>
    <t>PG00007KLM</t>
  </si>
  <si>
    <t>PG00007LEX</t>
  </si>
  <si>
    <t>PG00007M2Y</t>
  </si>
  <si>
    <t>Phí hỗ trợ khai trương CH mới T11.2024 - CH 1146+1147+1148</t>
  </si>
  <si>
    <t>Phí hỗ trợ hệ thống phân phối tích hợp T12.2024</t>
  </si>
  <si>
    <t>PG00007MW3</t>
  </si>
  <si>
    <t>PG00007NH6</t>
  </si>
  <si>
    <t>PG00007O9C</t>
  </si>
  <si>
    <t>PG00007O9G</t>
  </si>
  <si>
    <t>PG00007OW5</t>
  </si>
  <si>
    <t>PG00007OW7</t>
  </si>
  <si>
    <t>00000173</t>
  </si>
  <si>
    <t>00000174</t>
  </si>
  <si>
    <t>00000175</t>
  </si>
  <si>
    <t>00000406</t>
  </si>
  <si>
    <t>00000407</t>
  </si>
  <si>
    <t>00015590</t>
  </si>
  <si>
    <t>00000405</t>
  </si>
  <si>
    <t>00000670</t>
  </si>
  <si>
    <t>00000671</t>
  </si>
  <si>
    <t>00000906</t>
  </si>
  <si>
    <t>00000907</t>
  </si>
  <si>
    <t>00038105</t>
  </si>
  <si>
    <t>00055182</t>
  </si>
  <si>
    <t>00055579</t>
  </si>
  <si>
    <t>00056955</t>
  </si>
  <si>
    <t>00057200</t>
  </si>
  <si>
    <t>00057513</t>
  </si>
  <si>
    <t>00057563</t>
  </si>
  <si>
    <t>00060824</t>
  </si>
  <si>
    <t>00060825</t>
  </si>
  <si>
    <t>00061934</t>
  </si>
  <si>
    <t>00062335</t>
  </si>
  <si>
    <t>00062351</t>
  </si>
  <si>
    <t>00063169</t>
  </si>
  <si>
    <t>00065153</t>
  </si>
  <si>
    <t>00071033</t>
  </si>
  <si>
    <t>00071630</t>
  </si>
  <si>
    <t>00073427</t>
  </si>
  <si>
    <t>00074559</t>
  </si>
  <si>
    <t>Farmers market FM07 - An Phú, Shophouse W37-W38-W39 Lumiere Riverside, ĐƠN KHAI TRUONG CK 10%</t>
  </si>
  <si>
    <t>Hỗ trợ chi phí trưng bày + quảng cáo tháng 10.2024</t>
  </si>
  <si>
    <t>Hỗ trợ chi phí trưng bày + quảng cáo tháng 11.2024</t>
  </si>
  <si>
    <t>Hỗ trợ chi phí trưng bày + quảng cáo tháng 12.2024</t>
  </si>
  <si>
    <t>Hỗ trợ chi phí trưng bày + quảng cáo tháng 01.2025</t>
  </si>
  <si>
    <t>Hỗ trợ chi phí trưng bày + quảng cáo tháng 02.2025</t>
  </si>
  <si>
    <t>Hỗ trợ chi phí trưng bày + quảng cáo tháng 03.2025</t>
  </si>
  <si>
    <t>BH2317620</t>
  </si>
  <si>
    <t>BH2317930</t>
  </si>
  <si>
    <t>BH2318095</t>
  </si>
  <si>
    <t>BH2318176</t>
  </si>
  <si>
    <t>BH2318437</t>
  </si>
  <si>
    <t>BH2318458</t>
  </si>
  <si>
    <t>K-Market Minato Residence - Hải Phòng, Đơn khai trương CK 10% + ck 5% CỐ ĐỊNH ( Đơn giao về kmarket -mỹ đình pearl giao trước 12h trưa ngày 28-11)</t>
  </si>
  <si>
    <t>Chiết khấu hỗ trợ T11.2024</t>
  </si>
  <si>
    <t>BH2318614</t>
  </si>
  <si>
    <t>BH2318632</t>
  </si>
  <si>
    <t>BH2318633</t>
  </si>
  <si>
    <t>BH2318683</t>
  </si>
  <si>
    <t>BH2318797</t>
  </si>
  <si>
    <t>BH2318800</t>
  </si>
  <si>
    <t>BH2318964</t>
  </si>
  <si>
    <t>BH2319209</t>
  </si>
  <si>
    <t>BH2319215</t>
  </si>
  <si>
    <t>BH2319258</t>
  </si>
  <si>
    <t>BH2319291</t>
  </si>
  <si>
    <t>Hàng Trả  - K-Market Greenbay - Kmarket0017</t>
  </si>
  <si>
    <t>Chiết khấu hỗ trợ T12.2024</t>
  </si>
  <si>
    <t>NVK2502/207</t>
  </si>
  <si>
    <t>NVK00076</t>
  </si>
  <si>
    <t>NVK00079</t>
  </si>
  <si>
    <t>Chiết khấu, Hỗ trợ KMARKET T08.2025</t>
  </si>
  <si>
    <t>Chiết khấu, Hỗ trợ KMARKET T09.2025</t>
  </si>
  <si>
    <t>Chiết khấu, Hỗ trợ KMARKET T10.2025</t>
  </si>
  <si>
    <t>00053608</t>
  </si>
  <si>
    <t>00053609</t>
  </si>
  <si>
    <t>00058509</t>
  </si>
  <si>
    <t>00058510</t>
  </si>
  <si>
    <t>00060724</t>
  </si>
  <si>
    <t>00060725</t>
  </si>
  <si>
    <t>00063581</t>
  </si>
  <si>
    <t>00063583</t>
  </si>
  <si>
    <t>00067008</t>
  </si>
  <si>
    <t>00071695</t>
  </si>
  <si>
    <t>00071696</t>
  </si>
  <si>
    <t>00073371</t>
  </si>
  <si>
    <t>00073372</t>
  </si>
  <si>
    <t>Thanh toán dư 23.04.2024</t>
  </si>
  <si>
    <t>Thanh toán dư 25.07.2024</t>
  </si>
  <si>
    <t>Hàng Trả - Kho Bán Nha Trang 1 - VIETY-001</t>
  </si>
  <si>
    <t>Hàng Trả - Kho bán Nha Trang 2 - VIETY-001</t>
  </si>
  <si>
    <t>Hàng Trả - Kho Bán Nha Trang 1  - VIETY-001</t>
  </si>
  <si>
    <t>Hàng Trả - Kho Bán Nha Trang 2 - VIETY-001</t>
  </si>
  <si>
    <t>BH2316205</t>
  </si>
  <si>
    <t>00049632</t>
  </si>
  <si>
    <t>HBTL2311/3087</t>
  </si>
  <si>
    <t>HBTL2311/3346</t>
  </si>
  <si>
    <t>BH2317053</t>
  </si>
  <si>
    <t>BH2317054</t>
  </si>
  <si>
    <t>BH2317052</t>
  </si>
  <si>
    <t>HBTL2311/3352</t>
  </si>
  <si>
    <t>HBTL2311/3351</t>
  </si>
  <si>
    <t>HBTL2311/3478</t>
  </si>
  <si>
    <t>Hàng Trả - Tmart Nghĩa Đô - Tmart99998</t>
  </si>
  <si>
    <t>Hàng Trả - Tmart Mỹ Đình - Tmart99996</t>
  </si>
  <si>
    <t>BH2317622</t>
  </si>
  <si>
    <t>BH2318287</t>
  </si>
  <si>
    <t>HBTL2311/3818</t>
  </si>
  <si>
    <t>HBTL2311/3821</t>
  </si>
  <si>
    <t>00069426</t>
  </si>
  <si>
    <t>BH2319102</t>
  </si>
  <si>
    <t>BH2319103</t>
  </si>
  <si>
    <t>00071957</t>
  </si>
  <si>
    <t>HBTL2311/4086</t>
  </si>
  <si>
    <t>HBTL2311/4229</t>
  </si>
  <si>
    <t>HBTL2311/4227</t>
  </si>
  <si>
    <t>BH2318605</t>
  </si>
  <si>
    <t>BH2318611</t>
  </si>
  <si>
    <t>BH2319227</t>
  </si>
  <si>
    <t>BH2319374</t>
  </si>
  <si>
    <t>00029707</t>
  </si>
  <si>
    <t>00047110</t>
  </si>
  <si>
    <t>00047514</t>
  </si>
  <si>
    <t>00048470</t>
  </si>
  <si>
    <t>00049909</t>
  </si>
  <si>
    <t>00051224</t>
  </si>
  <si>
    <t>00051816</t>
  </si>
  <si>
    <t>00001327</t>
  </si>
  <si>
    <t>00053220</t>
  </si>
  <si>
    <t>00053494</t>
  </si>
  <si>
    <t>00053605</t>
  </si>
  <si>
    <t>00053660</t>
  </si>
  <si>
    <t>00054681</t>
  </si>
  <si>
    <t>00055665</t>
  </si>
  <si>
    <t>00057523</t>
  </si>
  <si>
    <t>00057561</t>
  </si>
  <si>
    <t>00001522</t>
  </si>
  <si>
    <t>00001523</t>
  </si>
  <si>
    <t>00059165</t>
  </si>
  <si>
    <t>00001620</t>
  </si>
  <si>
    <t>00001621</t>
  </si>
  <si>
    <t>00001622</t>
  </si>
  <si>
    <t>00061938</t>
  </si>
  <si>
    <t>00062132</t>
  </si>
  <si>
    <t>00062133</t>
  </si>
  <si>
    <t>00062231</t>
  </si>
  <si>
    <t>00063166</t>
  </si>
  <si>
    <t>00063508</t>
  </si>
  <si>
    <t>00063537</t>
  </si>
  <si>
    <t>00063676</t>
  </si>
  <si>
    <t>00063775</t>
  </si>
  <si>
    <t>00001753</t>
  </si>
  <si>
    <t>00066616</t>
  </si>
  <si>
    <t>00066623</t>
  </si>
  <si>
    <t>00069721</t>
  </si>
  <si>
    <t>00070487</t>
  </si>
  <si>
    <t>00071246</t>
  </si>
  <si>
    <t>00071250</t>
  </si>
  <si>
    <t>00071960</t>
  </si>
  <si>
    <t>00071964</t>
  </si>
  <si>
    <t>00002016</t>
  </si>
  <si>
    <t>CÔNG TY CỔ PHẦN SÀI GÒN HD / RIVERSIDE, KT</t>
  </si>
  <si>
    <t>CÔNG TY CỔ PHẦN SÀI GÒN HD / Kho bán hàng - Richmond, KT</t>
  </si>
  <si>
    <t>CÔNG TY CỔ PHẦN SÀI GÒN HD / EMPIRE CITY, KT</t>
  </si>
  <si>
    <t>CÔNG TY CỔ PHẦN SÀI GÒN HD - Picity High, KT</t>
  </si>
  <si>
    <t>CÔNG TY CỔ PHẦN SÀI GÒN HD / Kho bán hàng - Q7 Saigon, KT</t>
  </si>
  <si>
    <t>CÔNG TY CỔ PHẦN SÀI GÒN HD - Vincom 3T2, ĐƠN KT CK 10%</t>
  </si>
  <si>
    <t>CÔNG TY CỔ PHẦN SÀI GÒN HD - Vincom 3T2</t>
  </si>
  <si>
    <t>công nợ gối đầu</t>
  </si>
  <si>
    <t>00068815</t>
  </si>
  <si>
    <t>00068855</t>
  </si>
  <si>
    <t>00071846</t>
  </si>
  <si>
    <t>00074807</t>
  </si>
  <si>
    <t>00074987</t>
  </si>
  <si>
    <t>00002057</t>
  </si>
  <si>
    <t>00002058</t>
  </si>
  <si>
    <t>00002059</t>
  </si>
  <si>
    <t>Sibafood Terra An Hưng</t>
  </si>
  <si>
    <t>00000005</t>
  </si>
  <si>
    <t>00000224</t>
  </si>
  <si>
    <t>00000496</t>
  </si>
  <si>
    <t>00000758</t>
  </si>
  <si>
    <t>00000760</t>
  </si>
  <si>
    <t>00001084</t>
  </si>
  <si>
    <t>HN/HT29102506</t>
  </si>
  <si>
    <t>Hàng trả - Sibafood 79 Ngọc Hồi - siba0013</t>
  </si>
  <si>
    <t>00069661</t>
  </si>
  <si>
    <t>00069743</t>
  </si>
  <si>
    <t>00002404</t>
  </si>
  <si>
    <t>00073482</t>
  </si>
  <si>
    <t>00074805</t>
  </si>
  <si>
    <t>00002447</t>
  </si>
  <si>
    <t>00047564</t>
  </si>
  <si>
    <t>00047565</t>
  </si>
  <si>
    <t>00047571</t>
  </si>
  <si>
    <t>00047573</t>
  </si>
  <si>
    <t>00047574</t>
  </si>
  <si>
    <t>00047575</t>
  </si>
  <si>
    <t>00049919</t>
  </si>
  <si>
    <t>00049920</t>
  </si>
  <si>
    <t>00049921</t>
  </si>
  <si>
    <t>00049922</t>
  </si>
  <si>
    <t>00049923</t>
  </si>
  <si>
    <t>00051770</t>
  </si>
  <si>
    <t>00051771</t>
  </si>
  <si>
    <t>00053192</t>
  </si>
  <si>
    <t>00053193</t>
  </si>
  <si>
    <t>00053194</t>
  </si>
  <si>
    <t>00053591</t>
  </si>
  <si>
    <t>00053592</t>
  </si>
  <si>
    <t>00053593</t>
  </si>
  <si>
    <t>00053594</t>
  </si>
  <si>
    <t>00053613</t>
  </si>
  <si>
    <t>00053614</t>
  </si>
  <si>
    <t>00054861</t>
  </si>
  <si>
    <t>00055094</t>
  </si>
  <si>
    <t>00055295</t>
  </si>
  <si>
    <t>00055296</t>
  </si>
  <si>
    <t>00055297</t>
  </si>
  <si>
    <t>00055298</t>
  </si>
  <si>
    <t>00055299</t>
  </si>
  <si>
    <t>00055300</t>
  </si>
  <si>
    <t>00001472</t>
  </si>
  <si>
    <t>00001473</t>
  </si>
  <si>
    <t>00001477</t>
  </si>
  <si>
    <t>00001478</t>
  </si>
  <si>
    <t>00001479</t>
  </si>
  <si>
    <t>00001480</t>
  </si>
  <si>
    <t>00001481</t>
  </si>
  <si>
    <t>00001482</t>
  </si>
  <si>
    <t>00057270</t>
  </si>
  <si>
    <t>00057271</t>
  </si>
  <si>
    <t>00058316</t>
  </si>
  <si>
    <t>00058317</t>
  </si>
  <si>
    <t>00058340</t>
  </si>
  <si>
    <t>00058341</t>
  </si>
  <si>
    <t>00060329</t>
  </si>
  <si>
    <t>00060330</t>
  </si>
  <si>
    <t>00060662</t>
  </si>
  <si>
    <t>00060663</t>
  </si>
  <si>
    <t>00061984</t>
  </si>
  <si>
    <t>00062152</t>
  </si>
  <si>
    <t>00062153</t>
  </si>
  <si>
    <t>00062154</t>
  </si>
  <si>
    <t>00062155</t>
  </si>
  <si>
    <t>00062156</t>
  </si>
  <si>
    <t>00062157</t>
  </si>
  <si>
    <t>00063147</t>
  </si>
  <si>
    <t>00063593</t>
  </si>
  <si>
    <t>00063594</t>
  </si>
  <si>
    <t>00064817</t>
  </si>
  <si>
    <t>00065282</t>
  </si>
  <si>
    <t>00065283</t>
  </si>
  <si>
    <t>00065285</t>
  </si>
  <si>
    <t>00065286</t>
  </si>
  <si>
    <t>00065287</t>
  </si>
  <si>
    <t>00065288</t>
  </si>
  <si>
    <t>00065290</t>
  </si>
  <si>
    <t>00065291</t>
  </si>
  <si>
    <t>00001731</t>
  </si>
  <si>
    <t>00001733</t>
  </si>
  <si>
    <t>00001734</t>
  </si>
  <si>
    <t>00001735</t>
  </si>
  <si>
    <t>00001736</t>
  </si>
  <si>
    <t>00001738</t>
  </si>
  <si>
    <t>00001739</t>
  </si>
  <si>
    <t>00001741</t>
  </si>
  <si>
    <t>00001742</t>
  </si>
  <si>
    <t>00001743</t>
  </si>
  <si>
    <t>00001744</t>
  </si>
  <si>
    <t>00001745</t>
  </si>
  <si>
    <t>00001746</t>
  </si>
  <si>
    <t>00001748</t>
  </si>
  <si>
    <t>00001749</t>
  </si>
  <si>
    <t>00001750</t>
  </si>
  <si>
    <t>00001751</t>
  </si>
  <si>
    <t>00066560</t>
  </si>
  <si>
    <t>00067040</t>
  </si>
  <si>
    <t>00067041</t>
  </si>
  <si>
    <t>00000528</t>
  </si>
  <si>
    <t>00068105</t>
  </si>
  <si>
    <t>00000177</t>
  </si>
  <si>
    <t>00000178</t>
  </si>
  <si>
    <t>00000179</t>
  </si>
  <si>
    <t>00000180</t>
  </si>
  <si>
    <t>00000181</t>
  </si>
  <si>
    <t>00000182</t>
  </si>
  <si>
    <t>00000183</t>
  </si>
  <si>
    <t>00000184</t>
  </si>
  <si>
    <t>00000185</t>
  </si>
  <si>
    <t>00000188</t>
  </si>
  <si>
    <t>00000189</t>
  </si>
  <si>
    <t>00000190</t>
  </si>
  <si>
    <t>00000191</t>
  </si>
  <si>
    <t>00000192</t>
  </si>
  <si>
    <t>00000193</t>
  </si>
  <si>
    <t>00068605</t>
  </si>
  <si>
    <t>00068606</t>
  </si>
  <si>
    <t>00068607</t>
  </si>
  <si>
    <t>00068608</t>
  </si>
  <si>
    <t>00068609</t>
  </si>
  <si>
    <t>00068837</t>
  </si>
  <si>
    <t>00069662</t>
  </si>
  <si>
    <t>00069663</t>
  </si>
  <si>
    <t>00070213</t>
  </si>
  <si>
    <t>00070215</t>
  </si>
  <si>
    <t>00070216</t>
  </si>
  <si>
    <t>00071271</t>
  </si>
  <si>
    <t>00071272</t>
  </si>
  <si>
    <t>00071273</t>
  </si>
  <si>
    <t>00071702</t>
  </si>
  <si>
    <t>00071703</t>
  </si>
  <si>
    <t>00071704</t>
  </si>
  <si>
    <t>00071705</t>
  </si>
  <si>
    <t>00071730</t>
  </si>
  <si>
    <t>00072761</t>
  </si>
  <si>
    <t>00072762</t>
  </si>
  <si>
    <t>00072763</t>
  </si>
  <si>
    <t>00073274</t>
  </si>
  <si>
    <t>00073275</t>
  </si>
  <si>
    <t>00073276</t>
  </si>
  <si>
    <t>00073277</t>
  </si>
  <si>
    <t>00074515</t>
  </si>
  <si>
    <t>00074937</t>
  </si>
  <si>
    <t>0000061</t>
  </si>
  <si>
    <t>A20DKT38 - Cửa hàng OKONO 38/100 Doãn Kế Thiện</t>
  </si>
  <si>
    <t>A07BM353 - Cửa hàng OKONO Bạch Mai</t>
  </si>
  <si>
    <t>A05TK80 - Cửa hàng OKONO 82 Triều Khúc</t>
  </si>
  <si>
    <t>A04YH219 - Cửa hàng OKONO 219 Yên Hòa</t>
  </si>
  <si>
    <t>Hỗ trợ thanh toán T09.2024</t>
  </si>
  <si>
    <t>Hỗ trợ marketing T09.2024</t>
  </si>
  <si>
    <t>Hỗ trợ thanh toán tháng 10.2024</t>
  </si>
  <si>
    <t>Hỗ trợ marketing T10.2024</t>
  </si>
  <si>
    <t>Hỗ trợ marketing T11.2024</t>
  </si>
  <si>
    <t>Hỗ trợ sinh nhật T11.2024</t>
  </si>
  <si>
    <t>Hoàn lại Hỗ trợ thanh toán tháng 09+10.2024</t>
  </si>
  <si>
    <t>BN01 - Cửa hàng OKONO Bắc Ninh ( Đơn giao về địa chỉ : Splendora an khánh , hoài đức )</t>
  </si>
  <si>
    <t>BN01 - Cửa hàng OKONO Bắc Ninh  ( Đơn giao về địa chỉ : Splendora an khánh , hoài đức )</t>
  </si>
  <si>
    <t>Hỗ trợ marketing T12.2024</t>
  </si>
  <si>
    <t>Hỗ trợ bán hàng T08.2025</t>
  </si>
  <si>
    <t>00068559</t>
  </si>
  <si>
    <t>00068560</t>
  </si>
  <si>
    <t>00068561</t>
  </si>
  <si>
    <t>00068562</t>
  </si>
  <si>
    <t>00068563</t>
  </si>
  <si>
    <t>00068564</t>
  </si>
  <si>
    <t>00068565</t>
  </si>
  <si>
    <t>00068566</t>
  </si>
  <si>
    <t>00068567</t>
  </si>
  <si>
    <t>00068568</t>
  </si>
  <si>
    <t>00068588</t>
  </si>
  <si>
    <t>00068593</t>
  </si>
  <si>
    <t>00068594</t>
  </si>
  <si>
    <t>00068595</t>
  </si>
  <si>
    <t>00068600</t>
  </si>
  <si>
    <t>00068633</t>
  </si>
  <si>
    <t>00068723</t>
  </si>
  <si>
    <t>00068816</t>
  </si>
  <si>
    <t>00068840</t>
  </si>
  <si>
    <t>00068841</t>
  </si>
  <si>
    <t>00068854</t>
  </si>
  <si>
    <t>00069660</t>
  </si>
  <si>
    <t>00069687</t>
  </si>
  <si>
    <t>00069739</t>
  </si>
  <si>
    <t>00069740</t>
  </si>
  <si>
    <t>00069810</t>
  </si>
  <si>
    <t>00070150</t>
  </si>
  <si>
    <t>00070151</t>
  </si>
  <si>
    <t>00070152</t>
  </si>
  <si>
    <t>00070155</t>
  </si>
  <si>
    <t>00070156</t>
  </si>
  <si>
    <t>00070157</t>
  </si>
  <si>
    <t>00070200</t>
  </si>
  <si>
    <t>00070208</t>
  </si>
  <si>
    <t>00070209</t>
  </si>
  <si>
    <t>00070249</t>
  </si>
  <si>
    <t>00070250</t>
  </si>
  <si>
    <t>00070251</t>
  </si>
  <si>
    <t>00070252</t>
  </si>
  <si>
    <t>00070253</t>
  </si>
  <si>
    <t>00070254</t>
  </si>
  <si>
    <t>00070286</t>
  </si>
  <si>
    <t>00070447</t>
  </si>
  <si>
    <t>00070448</t>
  </si>
  <si>
    <t>00070450</t>
  </si>
  <si>
    <t>00070451</t>
  </si>
  <si>
    <t>00070456</t>
  </si>
  <si>
    <t>00070476</t>
  </si>
  <si>
    <t>00071270</t>
  </si>
  <si>
    <t>00071303</t>
  </si>
  <si>
    <t>00071325</t>
  </si>
  <si>
    <t>00071326</t>
  </si>
  <si>
    <t>00071345</t>
  </si>
  <si>
    <t>00071348</t>
  </si>
  <si>
    <t>00071349</t>
  </si>
  <si>
    <t>00071350</t>
  </si>
  <si>
    <t>00071351</t>
  </si>
  <si>
    <t>00071352</t>
  </si>
  <si>
    <t>00071353</t>
  </si>
  <si>
    <t>00071354</t>
  </si>
  <si>
    <t>00071355</t>
  </si>
  <si>
    <t>00071356</t>
  </si>
  <si>
    <t>00071357</t>
  </si>
  <si>
    <t>00071358</t>
  </si>
  <si>
    <t>00071360</t>
  </si>
  <si>
    <t>00071361</t>
  </si>
  <si>
    <t>00071362</t>
  </si>
  <si>
    <t>00071363</t>
  </si>
  <si>
    <t>00071364</t>
  </si>
  <si>
    <t>00071365</t>
  </si>
  <si>
    <t>00071366</t>
  </si>
  <si>
    <t>00071368</t>
  </si>
  <si>
    <t>00071369</t>
  </si>
  <si>
    <t>00071370</t>
  </si>
  <si>
    <t>00071528</t>
  </si>
  <si>
    <t>00071652</t>
  </si>
  <si>
    <t>00071653</t>
  </si>
  <si>
    <t>00071654</t>
  </si>
  <si>
    <t>00071655</t>
  </si>
  <si>
    <t>00071656</t>
  </si>
  <si>
    <t>00071657</t>
  </si>
  <si>
    <t>00071658</t>
  </si>
  <si>
    <t>00071659</t>
  </si>
  <si>
    <t>00071660</t>
  </si>
  <si>
    <t>00071663</t>
  </si>
  <si>
    <t>00071699</t>
  </si>
  <si>
    <t>00071732</t>
  </si>
  <si>
    <t>00071736</t>
  </si>
  <si>
    <t>00071831</t>
  </si>
  <si>
    <t>00071844</t>
  </si>
  <si>
    <t>00071933</t>
  </si>
  <si>
    <t>00071934</t>
  </si>
  <si>
    <t>00072759</t>
  </si>
  <si>
    <t>00072760</t>
  </si>
  <si>
    <t>00072805</t>
  </si>
  <si>
    <t>00072806</t>
  </si>
  <si>
    <t>00072808</t>
  </si>
  <si>
    <t>00072829</t>
  </si>
  <si>
    <t>00073144</t>
  </si>
  <si>
    <t>00073145</t>
  </si>
  <si>
    <t>00073146</t>
  </si>
  <si>
    <t>00073147</t>
  </si>
  <si>
    <t>00073148</t>
  </si>
  <si>
    <t>00073149</t>
  </si>
  <si>
    <t>00073150</t>
  </si>
  <si>
    <t>00073151</t>
  </si>
  <si>
    <t>00073152</t>
  </si>
  <si>
    <t>00073153</t>
  </si>
  <si>
    <t>00073154</t>
  </si>
  <si>
    <t>00073155</t>
  </si>
  <si>
    <t>00073156</t>
  </si>
  <si>
    <t>00073157</t>
  </si>
  <si>
    <t>00073158</t>
  </si>
  <si>
    <t>00073159</t>
  </si>
  <si>
    <t>00073160</t>
  </si>
  <si>
    <t>00073161</t>
  </si>
  <si>
    <t>00073162</t>
  </si>
  <si>
    <t>00073163</t>
  </si>
  <si>
    <t>00073164</t>
  </si>
  <si>
    <t>00073165</t>
  </si>
  <si>
    <t>00073166</t>
  </si>
  <si>
    <t>00073167</t>
  </si>
  <si>
    <t>00073168</t>
  </si>
  <si>
    <t>00073246</t>
  </si>
  <si>
    <t>00073282</t>
  </si>
  <si>
    <t>00073467</t>
  </si>
  <si>
    <t>00073468</t>
  </si>
  <si>
    <t>00073481</t>
  </si>
  <si>
    <t>00073483</t>
  </si>
  <si>
    <t>00073485</t>
  </si>
  <si>
    <t>00074516</t>
  </si>
  <si>
    <t>00074517</t>
  </si>
  <si>
    <t>00074518</t>
  </si>
  <si>
    <t>00074519</t>
  </si>
  <si>
    <t>00074529</t>
  </si>
  <si>
    <t>00074588</t>
  </si>
  <si>
    <t>00074589</t>
  </si>
  <si>
    <t>00074871</t>
  </si>
  <si>
    <t>00074872</t>
  </si>
  <si>
    <t>00074873</t>
  </si>
  <si>
    <t>00074874</t>
  </si>
  <si>
    <t>00074875</t>
  </si>
  <si>
    <t>00074876</t>
  </si>
  <si>
    <t>00074877</t>
  </si>
  <si>
    <t>00074878</t>
  </si>
  <si>
    <t>00074879</t>
  </si>
  <si>
    <t>00074880</t>
  </si>
  <si>
    <t>00074881</t>
  </si>
  <si>
    <t>00074882</t>
  </si>
  <si>
    <t>00074883</t>
  </si>
  <si>
    <t>00074885</t>
  </si>
  <si>
    <t>00074886</t>
  </si>
  <si>
    <t>00074887</t>
  </si>
  <si>
    <t>00074888</t>
  </si>
  <si>
    <t>00074889</t>
  </si>
  <si>
    <t>00074925</t>
  </si>
  <si>
    <t>00074928</t>
  </si>
  <si>
    <t>Tmart03011 130. Quầy Thạch Thất, Đơn khai trương ck 10% + ck cố định 9%</t>
  </si>
  <si>
    <t>Tmart03012 131. Quầy Tam Trinh 2, Đơn khai trương ck 10% + ck cố định 9%</t>
  </si>
  <si>
    <t>NVK2501/006</t>
  </si>
  <si>
    <t>NVK2501/007</t>
  </si>
  <si>
    <t>NVK2502/038</t>
  </si>
  <si>
    <t>NVK2502/039</t>
  </si>
  <si>
    <t>NVK2502/081</t>
  </si>
  <si>
    <t>NVK2502/168</t>
  </si>
  <si>
    <t>NVK2502/169</t>
  </si>
  <si>
    <t>NVK2502/211</t>
  </si>
  <si>
    <t>Điều chỉnh giảm công nợ TMART do điều khoản chiết khấu thanh toán đúng hạn 3% T01.2025 (CN T12.2024)</t>
  </si>
  <si>
    <t>Điều chỉnh giảm công nợ TMART do điều khoản chiết khấu thanh toán đúng hạn 3% T02.2025 (CN T01.2025)</t>
  </si>
  <si>
    <t>Điều chỉnh giảm công nợ TMART do điều khoản chiết khấu thanh toán đúng hạn 3% T03.2025 (CN T02.2025)</t>
  </si>
  <si>
    <t>Điều chỉnh giảm công nợ TMART do điều khoản chiết khấu thanh toán đúng hạn 3% T04.2025 (CN T03.2025)</t>
  </si>
  <si>
    <t>Điều chỉnh giảm công nợ TMART do điều khoản chiết khấu thanh toán đúng hạn 3% T05.2025 (CN T04.2025)</t>
  </si>
  <si>
    <t>Điều chỉnh giảm công nợ TMART do điều khoản chiết khấu thanh toán đúng hạn 3% T06.2025 (CN T05.2025)</t>
  </si>
  <si>
    <t>Điều chỉnh giảm công nợ TMART do điều khoản chiết khấu thanh toán đúng hạn 3% T07.2025 (CN T06.2025)</t>
  </si>
  <si>
    <t>Điều chỉnh giảm công nợ TMART do điều khoản chiết khấu thanh toán đúng hạn 3% T08.2025 (CN T07.2025)</t>
  </si>
  <si>
    <t>Hàng trả T05.2025 (trừ thiếu)</t>
  </si>
  <si>
    <t>Tên khách hàng</t>
  </si>
  <si>
    <t>Địa chỉ</t>
  </si>
  <si>
    <t>Nhóm KH, NCC</t>
  </si>
  <si>
    <t>Mã số thuế</t>
  </si>
  <si>
    <t>Số nợ tối đa</t>
  </si>
  <si>
    <t>Nhân viên</t>
  </si>
  <si>
    <t>Tên nhân viên</t>
  </si>
  <si>
    <t>Quốc gia</t>
  </si>
  <si>
    <t>Tỉnh/TP</t>
  </si>
  <si>
    <t>Quận/Huyện</t>
  </si>
  <si>
    <t>Phường/Xã</t>
  </si>
  <si>
    <t>Nhóm Siêu Thị</t>
  </si>
  <si>
    <t>Tên Siêu Thị</t>
  </si>
  <si>
    <t>Chi nhánh</t>
  </si>
  <si>
    <t>41 Cách Mạng, Phường Tân Sơn Nhì, Thành phố Hồ Chí Minh, Việt Nam</t>
  </si>
  <si>
    <t>7%; MIENNAM</t>
  </si>
  <si>
    <t>0318561215</t>
  </si>
  <si>
    <t>Việt Nam</t>
  </si>
  <si>
    <t>Hồ Chí Minh</t>
  </si>
  <si>
    <t>Quận Tân Phú</t>
  </si>
  <si>
    <t>Phường Tân Thành</t>
  </si>
  <si>
    <t>CÔNG TY TNHH MTV THƯƠNG MẠI VÀ DỊCH VỤ NGỌC THƠM</t>
  </si>
  <si>
    <t>aau001</t>
  </si>
  <si>
    <t>Khu Thương mại số : T3.B2.1I – Tầng B2- Tháp Brilliant, số 1, Đường 104- BTT, khu phố 3, Phường Bình Trưng Tây, Quận 2, TPHCM.</t>
  </si>
  <si>
    <t>MIENNAM</t>
  </si>
  <si>
    <t>SG009</t>
  </si>
  <si>
    <t>Hứa Thị Ngọc Thơ</t>
  </si>
  <si>
    <t>Quận 2</t>
  </si>
  <si>
    <t>Phường Bình Trưng Tây</t>
  </si>
  <si>
    <t>aau002</t>
  </si>
  <si>
    <t>Gian hàng 41546, Tầng 4, Trung Tâm Thương Mại Diamond , số 34 Lê Duẩn, Phường Bến Nghé, Quận 1, Thành Phố Hồ Chí Minh, Việt Nam.</t>
  </si>
  <si>
    <t>Thời gian nhận hàng : 9h30-11h30 &amp; 13h-22h (gửi xe tầng hầm B2 không tốn phí, bấm thang máy lầu 4 gian hàng Kmarket)</t>
  </si>
  <si>
    <t>SG026</t>
  </si>
  <si>
    <t>Nguyễn Văn Vinh</t>
  </si>
  <si>
    <t>Quận 1</t>
  </si>
  <si>
    <t>Phường Bến Nghé</t>
  </si>
  <si>
    <t>aau003</t>
  </si>
  <si>
    <t>Block D.002 Tòa nhà Sadora- Số 02, Đường 13, Phường An Lợi Đông, Thủ Đức, TP Hồ Chí Minh.</t>
  </si>
  <si>
    <t>Thời gian nhận hàng : 6h- 20h</t>
  </si>
  <si>
    <t>Phường An Lợi Đông</t>
  </si>
  <si>
    <t>ACM</t>
  </si>
  <si>
    <t>CÔNG TY TNHH MỘT THÀNH VIÊN HỘI NHẬP PHÁT TRIỂN ĐÔNG HƯNG</t>
  </si>
  <si>
    <t>96 Cao Thắng, Phường Bàn Cờ, Thành phố Hồ Chí Minh, Việt Nam</t>
  </si>
  <si>
    <t>STCH;MIENNAM</t>
  </si>
  <si>
    <t>0312629241</t>
  </si>
  <si>
    <t>Quận 3</t>
  </si>
  <si>
    <t>AEON CITIMART</t>
  </si>
  <si>
    <t>acm0001</t>
  </si>
  <si>
    <t>ACM - SOM</t>
  </si>
  <si>
    <t>21-23 Nguyễn Thị Minh Khai, Phường Bến Nghé, Q1</t>
  </si>
  <si>
    <t>AEON;STCH;MIENNAM;10%</t>
  </si>
  <si>
    <t>acm0002</t>
  </si>
  <si>
    <t>ACM - TRO</t>
  </si>
  <si>
    <t>49 Đường 66, Phường Thảo Điền, Q2, Tp HCM</t>
  </si>
  <si>
    <t>Phường Thảo Điền</t>
  </si>
  <si>
    <t>acm0003</t>
  </si>
  <si>
    <t>ACM - BCA</t>
  </si>
  <si>
    <t>Số 50, Đường số 3, Khu phố 4, Phường Bình An, Q2, HCM</t>
  </si>
  <si>
    <t>Phường An Khánh</t>
  </si>
  <si>
    <t>acm0004</t>
  </si>
  <si>
    <t>ACM - CAO</t>
  </si>
  <si>
    <t>96 Cao Thắng, Phường 4, Quận 3, HCM</t>
  </si>
  <si>
    <t>acm0005</t>
  </si>
  <si>
    <t>ACM – PQ5</t>
  </si>
  <si>
    <t>Tầng 4 Trung tâm Thương mại Parkson Department Store, 126 Hùng Vương, Phường 12, Q5, TP HCM</t>
  </si>
  <si>
    <t>SG011</t>
  </si>
  <si>
    <t>Trương Quang Thanh</t>
  </si>
  <si>
    <t>Quận 5</t>
  </si>
  <si>
    <t>acm0006</t>
  </si>
  <si>
    <t>ACM - HL6</t>
  </si>
  <si>
    <t>C2.00.01 tầng trệt, Khu thương mại Chung cư Him Lam Chợ Lớn, 491 Hậu Giang, Phường 11, Q6, HCM</t>
  </si>
  <si>
    <t>SG023</t>
  </si>
  <si>
    <t>Nguyễn Quốc Thái</t>
  </si>
  <si>
    <t>Quận 6</t>
  </si>
  <si>
    <t>acm0007</t>
  </si>
  <si>
    <t>ACM - NAM</t>
  </si>
  <si>
    <t>112, 114, 116 Hà Huy Tập, Phường Tân Phong, Q7, HCM</t>
  </si>
  <si>
    <t>Quận 7</t>
  </si>
  <si>
    <t>acm0008</t>
  </si>
  <si>
    <t>ACM - GRE</t>
  </si>
  <si>
    <t>SC-10, Khu phố Green View, Đường Nguyễn Lương Bằng, Phường Tân Phú, Q7, HCM</t>
  </si>
  <si>
    <t>acm0009</t>
  </si>
  <si>
    <t>ACM - SUN</t>
  </si>
  <si>
    <t>Khu vực 2, Tháp 2, Tòa nhà Sun Rise, 23 Nguyễn Hữu Thọ, Phường Tân Hưng, Q7, HCM</t>
  </si>
  <si>
    <t>ACM-001</t>
  </si>
  <si>
    <t>CHI NHÁNH CÔNG TY TNHH MỘT THÀNH VIÊN HỘI NHẬP PHÁT TRIỂN ĐÔNG HƯNG TẠI BÌNH DƯƠNG</t>
  </si>
  <si>
    <t>215A Yersin, Phường Phú Cường, Thành phố Thủ Dầu Một, Tỉnh Bình Dương, Việt Nam</t>
  </si>
  <si>
    <t>10%; AEON; STCH; MIENNAM</t>
  </si>
  <si>
    <t>0312629241-001</t>
  </si>
  <si>
    <t>SG029</t>
  </si>
  <si>
    <t>Dương Thị Kim Hồng</t>
  </si>
  <si>
    <t>Bình Dương</t>
  </si>
  <si>
    <t>Tỉnh Miền Nam</t>
  </si>
  <si>
    <t>acm0010</t>
  </si>
  <si>
    <t>ACM - HUN</t>
  </si>
  <si>
    <t>11A đường Bùi Bằng Đoàn, Khu phố 3, Phường Tân Phong, Q7, HCM</t>
  </si>
  <si>
    <t>acm0012</t>
  </si>
  <si>
    <t>ACM – GAR</t>
  </si>
  <si>
    <t>SC-02, SD-03, SF-04, SG-05, SE-13 Số 18-20 đường Tôn Dật Tiên, Khu phố Garden Plaza 1, Phường Tân Phong, Q7, HCM</t>
  </si>
  <si>
    <t>acm0013</t>
  </si>
  <si>
    <t>ACM – HL7</t>
  </si>
  <si>
    <t>Tầng trệt, lô B, Khu căn hộ Himlam Riverside, số 0.01-0.02 đường D1, Phường Tân Hưng, Q7, HCM</t>
  </si>
  <si>
    <t>acm0014</t>
  </si>
  <si>
    <t>ACM - PHU</t>
  </si>
  <si>
    <t>Tầng trệt, chung cư Phúc Yên, số 31-33 Phan Huy Ích, Phường 15, Q.Tân Bình, TP HCM</t>
  </si>
  <si>
    <t>SG027</t>
  </si>
  <si>
    <t>Trần Hạo Nhị</t>
  </si>
  <si>
    <t>Quận Tân Bình</t>
  </si>
  <si>
    <t>acm0015</t>
  </si>
  <si>
    <t>ACM - NEW</t>
  </si>
  <si>
    <t>D0102, Nguyễn Hữu Thọ, Xã Phước Kiển, Huyện Nhà Bè, TP HCM</t>
  </si>
  <si>
    <t>Huyện Nhà Bè</t>
  </si>
  <si>
    <t>acm0016</t>
  </si>
  <si>
    <t>ACM - CON</t>
  </si>
  <si>
    <t>Số 03-04 tầng 1, KDC Conic, Đại lộ Nguyễn Văn Linh, Xã Phong Phú, Huyện Bình Chánh, TP HCM</t>
  </si>
  <si>
    <t>Huyện Bình Chánh</t>
  </si>
  <si>
    <t>acm0017</t>
  </si>
  <si>
    <t>ACM – RES11</t>
  </si>
  <si>
    <t>205 Lạc Long Quân, phường 3, Q.11, HCM</t>
  </si>
  <si>
    <t>SG004</t>
  </si>
  <si>
    <t>Huỳnh Quốc Phong</t>
  </si>
  <si>
    <t>Quận 11</t>
  </si>
  <si>
    <t>acm0018</t>
  </si>
  <si>
    <t>ACM - BDG</t>
  </si>
  <si>
    <t>215A Yersin, P. Phú Cường, TP Thủ Dầu Một, Tỉnh Bình Dương</t>
  </si>
  <si>
    <t>acm0019</t>
  </si>
  <si>
    <t>ACM - TOW</t>
  </si>
  <si>
    <t>49 Hai Bà Trưng, Q. Hoàn Kiếm, TP HN</t>
  </si>
  <si>
    <t>MIENBAC;AEON;STCH;10%</t>
  </si>
  <si>
    <t>HN006</t>
  </si>
  <si>
    <t>Phan Trọng Cường</t>
  </si>
  <si>
    <t>Hà Nội</t>
  </si>
  <si>
    <t>Quận Hoàn Kiếm</t>
  </si>
  <si>
    <t>ACM-002</t>
  </si>
  <si>
    <t>CHI NHÁNH CÔNG TY TNHH MỘT THÀNH VIÊN HỘI NHẬP PHÁT TRIỂN ĐÔNG HƯNG TẠI TP.HÀ NỘI</t>
  </si>
  <si>
    <t>Số 49, đường Hai Bà Trưng, Phường Trần Hưng Đạo, Quận Hoàn Kiếm, Thành phố Hà Nội, Việt Nam</t>
  </si>
  <si>
    <t>AEON; MIENBAC; STCH</t>
  </si>
  <si>
    <t>0312629241-002</t>
  </si>
  <si>
    <t>acm0020</t>
  </si>
  <si>
    <t>ACM - IND</t>
  </si>
  <si>
    <t>TTTM Indochina Plaza, Số 241 Xuân Thủy, Q. Cầu Giấy, TP HN</t>
  </si>
  <si>
    <t>HN004</t>
  </si>
  <si>
    <t>Hoàng Thanh Huy</t>
  </si>
  <si>
    <t>Quận Cầu Giấy</t>
  </si>
  <si>
    <t>acm0021</t>
  </si>
  <si>
    <t>ACM - ECO</t>
  </si>
  <si>
    <t>Tầng 1, tháp E, Rừng Cọ, Khu đô thị Ecopark, Xã Xuân Quan, Huyện Văn Giang, Tỉnh Hưng Yên</t>
  </si>
  <si>
    <t>HN001</t>
  </si>
  <si>
    <t>Trần Thị Huệ</t>
  </si>
  <si>
    <t>Hưng Yên</t>
  </si>
  <si>
    <t>Tỉnh Miền Bắc</t>
  </si>
  <si>
    <t>acm0022</t>
  </si>
  <si>
    <t>AEON Citimart - Sunrise</t>
  </si>
  <si>
    <t>Số 0.01, Tháp V4, Sunrise City, 23 Nguyễn Hữu Thọ, phường Tân Hưng, quận 7, thành phố Hồ Chí Minh</t>
  </si>
  <si>
    <t>AEON;STCH;MIENNAM</t>
  </si>
  <si>
    <t>acm0023</t>
  </si>
  <si>
    <t>ACM - ORC</t>
  </si>
  <si>
    <t>Một phần KTM-DV 1.01 (tầng 1), dự án Thương mại, dịch vụ, văn phòng, officetel và căn hộ tại số 128 đường Hồng Hà, phường 09, quận Phú Nhuận, thành phố Hồ Chí Minh, Việt Nam</t>
  </si>
  <si>
    <t>Quận Phú Nhuận</t>
  </si>
  <si>
    <t>CHI NHÁNH CÔNG TY TNHH MỘT THÀNH VIÊN HỘI NHẬP PHÁT TRIỂN ĐÔNG HƯNG TẠI THÀNH PHỐ NHA TRANG</t>
  </si>
  <si>
    <t>ACM-003</t>
  </si>
  <si>
    <t>20 Trần Phú, Phường Lộc Thọ, Thành phố Nha Trang, Tỉnh Khánh Hòa, Việt Nam</t>
  </si>
  <si>
    <t>0312629241-003</t>
  </si>
  <si>
    <t>Khánh Hòa</t>
  </si>
  <si>
    <t>ACM-023</t>
  </si>
  <si>
    <t>CHI NHÁNH CÔNG TY TNHH MỘT THÀNH VIÊN HỘI NHẬP PHÁT TRIỂN ĐÔNG HƯNG TẠI HƯNG YÊN</t>
  </si>
  <si>
    <t>Tầng 1, tháp E, Rừng Cọ, Khu đô thị Ecopark, Xã Xuân Quan, Huyện Văn Giang, Tỉnh Hưng Yên, Việt Nam</t>
  </si>
  <si>
    <t>10%; AEON; MIENBAC; STCH</t>
  </si>
  <si>
    <t>0312629241-023</t>
  </si>
  <si>
    <t>ACM-031</t>
  </si>
  <si>
    <t>CHI NHÁNH CÔNG TY TNHH MỘT THÀNH VIÊN HỘI NHẬP PHÁT TRIỂN ĐÔNG HƯNG</t>
  </si>
  <si>
    <t>G15 - Tầng trệt, số 1 đường số 17A, khu phố 11, Phường Bình Trị Đông B, Quận Bình Tân, Thành phố Hồ Chí Minh, Việt Nam</t>
  </si>
  <si>
    <t>0312629241-031</t>
  </si>
  <si>
    <t>Quận Bình Tân</t>
  </si>
  <si>
    <t>ACM-032</t>
  </si>
  <si>
    <t>Số 50 Đường số 3, Khu phố 4, Phường An Khánh, Thành phố Thủ Đức (Hết HL), Thành phố Hồ Chí Minh, Việt Nam</t>
  </si>
  <si>
    <t>0312629241-032</t>
  </si>
  <si>
    <t>ACM-034</t>
  </si>
  <si>
    <t>C2.00.01 tầng trệt, Khu thương mại Chung cư Him Lam Chợ Lớn, Phường 11, Quận 6, Thành phố Hồ Chí Minh, Việt Nam</t>
  </si>
  <si>
    <t>0312629241-034</t>
  </si>
  <si>
    <t>AEON</t>
  </si>
  <si>
    <t>CÔNG TY TNHH AEON VIỆT NAM</t>
  </si>
  <si>
    <t>SỐ 30, ĐƯỜNG TÂN THẮNG, PHƯỜNG TÂN SƠN NHÌ, TP.HỒ CHÍ MINH, VIỆT NAM</t>
  </si>
  <si>
    <t>STCH</t>
  </si>
  <si>
    <t>0311241512</t>
  </si>
  <si>
    <t>Phường Tân Sơn Nhì</t>
  </si>
  <si>
    <t>AEON MALL</t>
  </si>
  <si>
    <t>AEON1009</t>
  </si>
  <si>
    <t>AEON BÌNH DƯƠNG NEW CITY</t>
  </si>
  <si>
    <t>Tầng 1, Lô C19, Khu đô thị mới thuộc Khu liên hợp Công Nghiệp - Dịch vụ - Đô thị tỉnh Bình Dương, P. Hòa Phú, Tp Thủ Dầu Một, tỉnh Bình Dương</t>
  </si>
  <si>
    <t>AEON1010</t>
  </si>
  <si>
    <t>AEON NGUYỄN VĂN LINH</t>
  </si>
  <si>
    <t>BF-01, Tầng Hầm 1, 101 Tôn Dật Tiên, Phường Tân Phú, Quận 7, Thành phố Hồ Chí Minh, Việt Nam</t>
  </si>
  <si>
    <t>AEONBINHDUONG</t>
  </si>
  <si>
    <t>CÔNG TY TNHH AEON VIỆT NAM - CHI NHÁNH BÌNH DƯƠNG.</t>
  </si>
  <si>
    <t>Số 1, Đại lộ Bình Dương, Khu phố Bình Giao, Phường Thuận Giao, Thành phố Hồ Chí Minh, Việt Nam</t>
  </si>
  <si>
    <t>0311241512-001</t>
  </si>
  <si>
    <t>AEONHOCHIMINH</t>
  </si>
  <si>
    <t>CÔNG TY TNHH AEON VIỆT NAM - CHI NHÁNH THÀNH PHỐ HỒ CHÍ MINH</t>
  </si>
  <si>
    <t>Số 1 đường số 17A, Khu phố 27, Phường An Lạc, Thành phố Hồ Chí Minh, Việt Nam</t>
  </si>
  <si>
    <t>0311241512-003</t>
  </si>
  <si>
    <t>Phường An Lạc</t>
  </si>
  <si>
    <t>AEONLONGBIEN</t>
  </si>
  <si>
    <t>CÔNG TY TNHH AEON VIỆT NAM-CHI NHÁNH LONG BIÊN</t>
  </si>
  <si>
    <t>Số 27, Đường Cổ Linh, Phường Long Biên, Thành Phố Hà Nội</t>
  </si>
  <si>
    <t>MIENBAC;AEON;STCH</t>
  </si>
  <si>
    <t>0311241512-004</t>
  </si>
  <si>
    <t>Quận Long Biên</t>
  </si>
  <si>
    <t>Phường Long Biên</t>
  </si>
  <si>
    <t>ALEE</t>
  </si>
  <si>
    <t>CÔNG TY CỔ PHẦN AV CONNECT VIỆT NAM</t>
  </si>
  <si>
    <t>345 Quốc lộ 13, khu phố 5, Phường Hiệp Bình Phước, Thành phố Thủ Đức, Thành phố Hồ Chí Minh, Việt Nam</t>
  </si>
  <si>
    <t>CK cố định 7% + 5% đơn đầu</t>
  </si>
  <si>
    <t>0313650711</t>
  </si>
  <si>
    <t>Quận Thủ Đức</t>
  </si>
  <si>
    <t>Phường Hiệp Bình Phước</t>
  </si>
  <si>
    <t>ALEE001</t>
  </si>
  <si>
    <t>CHI NHÁNH CÔNG TY CỔ PHẦN AV CONNECT VIỆT NAM - ALEE GOURMET SHOP</t>
  </si>
  <si>
    <t>Số SH3-Tòa nhà Biconsi Tower, Đường số 1, Trung tâm Thương m, Phường Phú Lợi, Thành phố Thủ Dầu Một, Tỉnh Bình Dương, Việt Nam</t>
  </si>
  <si>
    <t>0313650711-001</t>
  </si>
  <si>
    <t>Phường Phú Lợi</t>
  </si>
  <si>
    <t>ALEE-001</t>
  </si>
  <si>
    <t>CHI NHÁNH CÔNG TY CỔ PHẦN AV CONNECT VIỆT NAM-ALEE GOURMET SHOP</t>
  </si>
  <si>
    <t>Số SH3-Tòa nhà Biconsi Tower, Đường số 1, Trung tâm Thương mại Bình Dương Square, Phường Phú Lợi, Thành phố Thủ Dầu Một, Tỉnh Bình Dương, Việt Nam</t>
  </si>
  <si>
    <t>ALIMART</t>
  </si>
  <si>
    <t>Công Ty TNHH Thương Mại Dịch Vụ Ali Mart</t>
  </si>
  <si>
    <t>186-188 Đường M1, Phường Bình Hưng Hoà B, Q.Bình Tân, TPHCM</t>
  </si>
  <si>
    <t>0311833702</t>
  </si>
  <si>
    <t>AMTHUCVANG-224</t>
  </si>
  <si>
    <t>Công Ty TNHH Thương Mại Dịch Vụ Giải Trí Ẩm Thực Vàng</t>
  </si>
  <si>
    <t>Số 18 Đường 270B, Phường Phước Long A, Quận 9, Tp. Hồ Chí Minh</t>
  </si>
  <si>
    <t>0313937224</t>
  </si>
  <si>
    <t>Quận 9</t>
  </si>
  <si>
    <t>ANHSANHVANG</t>
  </si>
  <si>
    <t>CTY TNHH ÁNH SÁNG VÀNG</t>
  </si>
  <si>
    <t>50/12 Ba Vân, P.14, Q.Tân Bình</t>
  </si>
  <si>
    <t>0303719932</t>
  </si>
  <si>
    <t>SG005</t>
  </si>
  <si>
    <t>Thái Quang Hải</t>
  </si>
  <si>
    <t>ANHTAISUA</t>
  </si>
  <si>
    <t>Công Ty TNHH Thực Phẩm Châu Đại Dương</t>
  </si>
  <si>
    <t>347B Thống Nhất, Phường 11, Quận Gò Vấp, Tp. Hồ Chí Minh</t>
  </si>
  <si>
    <t>0314434368</t>
  </si>
  <si>
    <t>Quận Gò Vấp</t>
  </si>
  <si>
    <t>KHÁCH SỮA</t>
  </si>
  <si>
    <t>ANNGHIA</t>
  </si>
  <si>
    <t>CÔNG TY TNHH ÂN NGHĨA MART</t>
  </si>
  <si>
    <t>Số 238 ấp 3, Xã Long Hòa, Huyện Cần Đước, Tỉnh Long An, Việt Nam</t>
  </si>
  <si>
    <t>1102028729</t>
  </si>
  <si>
    <t>Long An</t>
  </si>
  <si>
    <t>Xã Long Hòa</t>
  </si>
  <si>
    <t>annghia001</t>
  </si>
  <si>
    <t>Siêu thị tiện lợi Ân Nghĩa Mart 24h</t>
  </si>
  <si>
    <t>370 Đinh Đức Thiện, ấp 3, xã Bình Chánh, huyện Bình Chánh, TP.HCM</t>
  </si>
  <si>
    <t>ANNGHIA-01</t>
  </si>
  <si>
    <t>CÔNG TY TNHH COOLMART 24H</t>
  </si>
  <si>
    <t>Số 370 Đinh Đức Thiện, ấp 3, Xã Bình Chánh, Huyện Bình Chánh, Thành phố Hồ Chí Minh, Việt Nam</t>
  </si>
  <si>
    <t>0318814988</t>
  </si>
  <si>
    <t>Xã Bình Chánh</t>
  </si>
  <si>
    <t>ANPHONG</t>
  </si>
  <si>
    <t>CÔNG TY CỔ PHẦN ĐẦU TƯ AN PHONG</t>
  </si>
  <si>
    <t>SỐ 3 ĐƯỜNG 3/2, PHƯỜNG 11, QUẬN 10, TP.HCM</t>
  </si>
  <si>
    <t>0300992066</t>
  </si>
  <si>
    <t>QUẬN 10</t>
  </si>
  <si>
    <t>ANTIEN</t>
  </si>
  <si>
    <t>CÔNG TY TNHH MỘT THÀNH VIÊN PHÂN PHỐI AN TIẾN</t>
  </si>
  <si>
    <t>52 ĐƯỜNG 15, PHƯỜNG TÂN KIỂNG, QUẬN 7, TP.HCM</t>
  </si>
  <si>
    <t>0312651977</t>
  </si>
  <si>
    <t>QUẬN 7</t>
  </si>
  <si>
    <t>ARIMI</t>
  </si>
  <si>
    <t>CÔNG TY TNHH Bán Lẻ Arimi</t>
  </si>
  <si>
    <t>Tầng 2, TTTM Mipec Riverside, Số 2, Phố Long Biên II,Phường Ngọc Lâm, Hà Nội</t>
  </si>
  <si>
    <t>MIENBAC</t>
  </si>
  <si>
    <t>0107467894</t>
  </si>
  <si>
    <t>HN009</t>
  </si>
  <si>
    <t>Vũ Anh Tuấn</t>
  </si>
  <si>
    <t>AUCHANTAYNINH</t>
  </si>
  <si>
    <t>CN CÔNG TY TNHH MTV MARONE - TRUNG TÂM MUA SẮM GIẢI TRÍ AUCHAN TÂY NINH</t>
  </si>
  <si>
    <t>217–219 Đường 30/4, Phường 2, Thành Phố Tây Ninh, Tỉnh Tây Ninh</t>
  </si>
  <si>
    <t>0313527362001</t>
  </si>
  <si>
    <t>Tỉnh Tây Ninh</t>
  </si>
  <si>
    <t>AUVT-176</t>
  </si>
  <si>
    <t>SHOP BEN BẮP</t>
  </si>
  <si>
    <t>73A LÊ HỒNG PHONG, PHƯỜNG 7, TP. VŨNG TÀU</t>
  </si>
  <si>
    <t>3502253176</t>
  </si>
  <si>
    <t>Bà Rịa - Vũng Tàu</t>
  </si>
  <si>
    <t>BACHHOAGIADINH</t>
  </si>
  <si>
    <t>Bách Hóa Gia Đình</t>
  </si>
  <si>
    <t>01 - 05 Chung Cư HimLam Phú Đông, Phường An Bình, Dĩ An, Bình Dương</t>
  </si>
  <si>
    <t>Phường An Bình</t>
  </si>
  <si>
    <t>BACHHOAXANH</t>
  </si>
  <si>
    <t>CÔNG TY CỔ PHẦN THƯƠNG MẠI BÁCH HÓA XANH</t>
  </si>
  <si>
    <t>128 Trần Quang Khải, Phường Tân Định, Thành phố Hồ Chí Minh, Việt Nam</t>
  </si>
  <si>
    <t>0310471746</t>
  </si>
  <si>
    <t>BÁCH HÓA XANH</t>
  </si>
  <si>
    <t>BACHTIN</t>
  </si>
  <si>
    <t>CÔNG TY TNHH  THƯƠNG MẠI DỊCH VỤ BÁCH TÍN</t>
  </si>
  <si>
    <t>Số 12B ngách 47/3 phố Võng Thị, Phường Bưởi, Quận Tây Hồ, Thành phố Hà Nội, Việt Nam</t>
  </si>
  <si>
    <t>LALANOW</t>
  </si>
  <si>
    <t>Quận Tây Hồ</t>
  </si>
  <si>
    <t>BAOHIEMDONGNAI</t>
  </si>
  <si>
    <t>CÔNG TY BẢO HIỂM BƯU ĐIỆN ĐỒNG NAI</t>
  </si>
  <si>
    <t>Tỉnh Đồng Nai</t>
  </si>
  <si>
    <t>BAOMINH-525</t>
  </si>
  <si>
    <t>CÔNG TY TNHH THỰC PHẨM SÀI GÒN BẢO MINH</t>
  </si>
  <si>
    <t>131/53/1 Đường 6, Phường Linh Xuân, Thành phố Thủ Đức, Thành phố Hồ Chí Minh, Việt Nam</t>
  </si>
  <si>
    <t>0314098525</t>
  </si>
  <si>
    <t>Phường Linh Xuân</t>
  </si>
  <si>
    <t>BENTHUYEN</t>
  </si>
  <si>
    <t>Công Ty TNHH Bến Thuyền</t>
  </si>
  <si>
    <t>11 Nguyễn Văn Trỗi, P.12, Q.Phú Nhuận</t>
  </si>
  <si>
    <t>0311438942</t>
  </si>
  <si>
    <t>BENXEMIENDONG</t>
  </si>
  <si>
    <t>CÔNG TY TNHH MTV BẾN XE MIỀN ĐÔNG</t>
  </si>
  <si>
    <t>BETAMEDIA</t>
  </si>
  <si>
    <t>CHI NHÁNH THÀNH PHỐ HỒ CHÍ MINH - CÔNG TY CỔ PHẦN BETA MEDIA</t>
  </si>
  <si>
    <t>55B Đặng Dung, Phường Tân Định, Quận 1, TP Hồ Chí Minh</t>
  </si>
  <si>
    <t>0106633482-002</t>
  </si>
  <si>
    <t>BHX13044</t>
  </si>
  <si>
    <t>BHX_CMA_TBI - Kho DC Mini Đông Mát Thới Bình</t>
  </si>
  <si>
    <t>Thửa đất số 2241, tờ bản đồ số 13, ấp Tắc Thủ, Xã Hồ Thị Kỷ, Huyện Thới Bình, Tỉnh Cà Mau, Việt Nam</t>
  </si>
  <si>
    <t>Cà Mau</t>
  </si>
  <si>
    <t>BHX13104</t>
  </si>
  <si>
    <t>BHX_DTH_CLA - Kho DC mini Đông Mát Cao Lãnh</t>
  </si>
  <si>
    <t>Thửa đất số 181 -1023, tờ bản đồ số 6, khóm Thuận Phú, Phường Hoà Thuận, Thành phố Cao Lãnh, Tỉnh Đồng Tháp, Việt Nam</t>
  </si>
  <si>
    <t>Đồng Tháp</t>
  </si>
  <si>
    <t>BHX13152</t>
  </si>
  <si>
    <t>BHX_KGI_CTH - Kho DC mini Đông Mát Kiên Giang</t>
  </si>
  <si>
    <t>Lô L4, Đường số 2, Khu Công Nghiệp Thạnh Lộc, Xã Thạnh Lộc, Huyện Châu Thành, Tỉnh Kiên Giang, Việt Nam</t>
  </si>
  <si>
    <t>Kiên Giang</t>
  </si>
  <si>
    <t>BHX13203</t>
  </si>
  <si>
    <t>BHX_BPH_DPH - Kho DC Mini Đông Mát Đồng Phú</t>
  </si>
  <si>
    <t>Thửa đất số 57, 58, 63, 69, 68, 37, 38, 76, Tờ bản đồ 07, 12, 11, Thị trấn Tân Phú, Huyện Đồng Phú, Tỉnh Bình Phước, Việt Nam</t>
  </si>
  <si>
    <t>Bình Phước</t>
  </si>
  <si>
    <t>BHX13219</t>
  </si>
  <si>
    <t>BHX_TNI_TNI - Kho DC Mini Đông Mát Tây Ninh</t>
  </si>
  <si>
    <t>Thửa đất số 477 và 653, tờ bản đồ số 18, ấp Bàu Lùn, xã Bình Minh, thành phố Tây Ninh, tỉnh Tây Ninh, Việt Nam</t>
  </si>
  <si>
    <t>Tây Ninh</t>
  </si>
  <si>
    <t>BHX13229</t>
  </si>
  <si>
    <t>BHX_HCM_BTA - Kho DC Mini Đông Mát Vĩnh Lộc</t>
  </si>
  <si>
    <t>Lô A65/II - A72/II, đường số 4, KCN Vĩnh Lộc, Phường Bình Hưng Hòa B, Quận Bình Tân, Thành phố Hồ Chí Minh, Việt Nam</t>
  </si>
  <si>
    <t>BHX13236</t>
  </si>
  <si>
    <t>BHX_BRV_PMY - Kho DC mini Đông Mát Phú Mỹ</t>
  </si>
  <si>
    <t>Ấp 4, Xã Tóc Tiên, Thị xã Phú Mỹ, Tỉnh Bà Rịa - Vũng Tàu, Việt Nam</t>
  </si>
  <si>
    <t>BHX13237</t>
  </si>
  <si>
    <t>BHX_DON_BHO - Kho DC Mini Đông Mát Long Bình</t>
  </si>
  <si>
    <t>G243 Bùi Văn Hòa, Khu Phố 7, Phường Long Bình, Thành phố Biên Hòa, Tỉnh Đồng Nai, Việt Nam</t>
  </si>
  <si>
    <t>Đồng Nai</t>
  </si>
  <si>
    <t>BHX13254</t>
  </si>
  <si>
    <t>BHX_CTH_TNO - Kho DC Mini Đông Mát Thốt Nốt</t>
  </si>
  <si>
    <t>Thửa đất số 2662, Tờ bản đồ số 2, Khu vực Thới Thạnh 1, Phường Thới Thuận, Quận Thốt Nốt, Thành phố Cần Thơ, Việt Nam</t>
  </si>
  <si>
    <t>Cần Thơ</t>
  </si>
  <si>
    <t>BHX13360</t>
  </si>
  <si>
    <t>BHX_BDU_TAN - Kho DC Mini Đông Mát Thuận An</t>
  </si>
  <si>
    <t>Thửa đất số 29, tờ bản đồ số 192, Phường Bình Chuẩn, thành phố Thuận An, tỉnh Bình Dương</t>
  </si>
  <si>
    <t>BHX13361</t>
  </si>
  <si>
    <t>BHX_BDU_BCA - Kho DC Mini Đông Mát Bến Cát</t>
  </si>
  <si>
    <t>Số 12 đường Hai Tháng Chín, tổ 3, khu phố 1A, Phường Chánh Phú Hòa, Thị xã Bến Cát, Tỉnh Bình Dương, Việt Nam</t>
  </si>
  <si>
    <t>BHX13362</t>
  </si>
  <si>
    <t>BHX_CTH_CRA - Kho DC Mini Đông Mát Cần Thơ</t>
  </si>
  <si>
    <t>Thửa đất số 13,20, tờ bản đồ số 19, 20, phường Lê Bình, Quận Cái Răng, thành phố Cần Thơ.</t>
  </si>
  <si>
    <t>BHX13425</t>
  </si>
  <si>
    <t>BHX_DON_LKH - Kho DC Mini Đông Mát Long Khánh</t>
  </si>
  <si>
    <t>Thửa đất số 225, tờ bản đồ số 14, Phường Phú Bình, Thành Phố Long Khánh, Tỉnh Đồng Nai</t>
  </si>
  <si>
    <t>BHX13490</t>
  </si>
  <si>
    <t>BHX_HCM_BTA - Chành Đông Mát Trần Đại Nghĩa (HCM)</t>
  </si>
  <si>
    <t>G16/108A, Đường Trần Đại Nghĩa, Ấp 7, Xã Lê Minh Xuân, Huyện Bình Chánh, Thành Phố Hồ Chí Minh, Việt Nam</t>
  </si>
  <si>
    <t>SG</t>
  </si>
  <si>
    <t>Chia đều sale 4 SG</t>
  </si>
  <si>
    <t>BHX13492</t>
  </si>
  <si>
    <t>BHX_CTH_TNO - Chành Đông Mát Thốt Nốt</t>
  </si>
  <si>
    <t>BHX13493</t>
  </si>
  <si>
    <t>BHX_HGI_VTH - Chành Đông Mát Vị Thanh</t>
  </si>
  <si>
    <t>Thửa số 137 – 320 – 435 – 442 tờ bản đồ số 45, khu vực 5, phường 5, thành phố vị thanh, tỉnh Hậu Giang</t>
  </si>
  <si>
    <t>Hậu Giang</t>
  </si>
  <si>
    <t>BHX13535</t>
  </si>
  <si>
    <t>BHX_LAN_CDU - Kho DC Mini Đông Mát Cần Đước</t>
  </si>
  <si>
    <t>Thửa đất số 2905, Tờ bản đồ số 3, Xã Long Cang, Huyện Cần Đước, Tỉnh Long An, Việt Nam</t>
  </si>
  <si>
    <t>BHX13564</t>
  </si>
  <si>
    <t>BHX_BPH_DPH - Chành DC Đông Mát Đồng Phú</t>
  </si>
  <si>
    <t>BHX13576</t>
  </si>
  <si>
    <t>BHX_HCM_BCH - Kho DC mini đông mát Trần Đại Nghĩa (Kho Kem)</t>
  </si>
  <si>
    <t>G16/108A Đường Trần Đại Nghĩa, ấp 7, xã Lê Minh Xuân, Huyện Bình Chánh, Thành phố Hồ Chí Minh</t>
  </si>
  <si>
    <t>BHX13638</t>
  </si>
  <si>
    <t>BHX_DON_BHO - Chành Đông Mát Long Bình</t>
  </si>
  <si>
    <t>BHX13660</t>
  </si>
  <si>
    <t>BHX_AGI_CPH - Kho DC Mini Đông Mát Châu Phú</t>
  </si>
  <si>
    <t>Thửa số 34, Tờ Bản Đồ Số 24, Xã Mỹ Phú, Huyện Châu Phú, Tỉnh An Giang, Việt Nam</t>
  </si>
  <si>
    <t>An Giang</t>
  </si>
  <si>
    <t>BHX13669</t>
  </si>
  <si>
    <t>BHX_VLO_LHO - Kho DC Mini Đông Mát Vĩnh Long</t>
  </si>
  <si>
    <t>Thửa đất số 491, tờ bản đồ số 40, xã Thanh Đức, huyện Long Hồ, tỉnh Vĩnh Long</t>
  </si>
  <si>
    <t>Vĩnh Long</t>
  </si>
  <si>
    <t>BHX13681</t>
  </si>
  <si>
    <t>BHX_HCM_HMO - Kho DC Mini Đông Mát Hóc Môn</t>
  </si>
  <si>
    <t>31E Đường Đặng Công Bỉnh, Ấp 5, Xã Xuân Thới Sơn, Huyện Hóc Môn, TP.HCM</t>
  </si>
  <si>
    <t>Huyện Hóc Môn</t>
  </si>
  <si>
    <t>BHX13768</t>
  </si>
  <si>
    <t>BHX_BTH_PTH - Kho DC Mini Đông Mát Hàm Thuận Nam</t>
  </si>
  <si>
    <t>Lô C7 - 6/2, C7 - 7, C7 - 8/1 Đường N4, Khu Công Nghiệp Hàm Kiệm 1, Xã Hàm Mỹ, Huyện Hàm Thuận Nam, Tỉnh Bình Thuận, Việt Nam</t>
  </si>
  <si>
    <t>Bình Thuận</t>
  </si>
  <si>
    <t>BHX13971</t>
  </si>
  <si>
    <t>BHX_HCM_BCH_Kho DC MINI Đông Mát Nguyễn Văn Linh</t>
  </si>
  <si>
    <t>C10/28 Nguyễn Văn Linh, Ấp 5A Tổ 246, Xã Bình Hưng, Huyện Bình Chánh, Hồ Chí Minh</t>
  </si>
  <si>
    <t>BHX13999</t>
  </si>
  <si>
    <t>BHX_VLO_LHO - Chành Đông Mát Vĩnh Long</t>
  </si>
  <si>
    <t>BHX14000</t>
  </si>
  <si>
    <t>BHX_BTH_HTN - Chành Đông Mát Hàm Thuận Nam</t>
  </si>
  <si>
    <t>Lô C7 - 6/2, C7 - 7, C7 - 8/1 Đường N4, Khu Công Nghiệp Hàm Kiệm 1, Xã Hàm Mỹ, Huyện Hàm Thuận Nam, Tỉnh Bình Thuận</t>
  </si>
  <si>
    <t>BHX14015</t>
  </si>
  <si>
    <t>BHX_HCM_TDU - Kho DC Mini Đông Mát QL13</t>
  </si>
  <si>
    <t>Số 7 Đường số 10, khu phố 2, Hiệp Bình Phước, quận Thủ Đức, Thành phố Hồ Chí Minh</t>
  </si>
  <si>
    <t>BHX19864</t>
  </si>
  <si>
    <t>BHX_HCM_NBE - Kho DC Mini Đông Mát Nhà Bè</t>
  </si>
  <si>
    <t>Lô F5-1 và F5-2, Khu F, Khu Công Nghiệp Hiệp Phước, Xã Hiệp Phước, Huyện Nhà Bè, Thành phố Hồ Chí Minh, Việt Nam</t>
  </si>
  <si>
    <t>BHX19865</t>
  </si>
  <si>
    <t>BHX_DLA _BMT - Kho DC Mini Đông Mát Buôn Mê</t>
  </si>
  <si>
    <t>Cụm Công nghiệp Tân An 1, Phường Tân An, TP.Buôn Ma Thuột, Tỉnh Đắk Lắk, Việt Nam</t>
  </si>
  <si>
    <t>Đắk Lắk</t>
  </si>
  <si>
    <t>BHX22859</t>
  </si>
  <si>
    <t>BHX_HCM_Q12 - Kho DC Mini Đông Mát 63 Trần Thị Do</t>
  </si>
  <si>
    <t>61 – 63 Trần Thị Do, Phường Hiệp Thành, Quận 12, Thành phố Hồ Chí Minh, Việt Nam</t>
  </si>
  <si>
    <t>Quận 12</t>
  </si>
  <si>
    <t>BHX27899</t>
  </si>
  <si>
    <t>BHX_LDO_DTR - Kho DC Mini Đông Mát Lâm Đồng</t>
  </si>
  <si>
    <t>Lô F3-KCN, Khu Công Nghiệp Phú Hội, Xã Phú Hội, Huyện Đức Trọng, Tỉnh Lâm Đồng, Việt Nam</t>
  </si>
  <si>
    <t>Lâm Đồng</t>
  </si>
  <si>
    <t>BHX27900</t>
  </si>
  <si>
    <t>BHX_KHH_DKH - Kho DC Mini Đông Mát Khánh Hòa</t>
  </si>
  <si>
    <t>Lô số 12, 13 thuộc Cụm Công Nghiệp Diên Phú – VCN, xã Diên Phú, huyện Diên Khánh, tỉnh Khánh Hòa.</t>
  </si>
  <si>
    <t>BHX27904</t>
  </si>
  <si>
    <t>BHX_HCM_BCH - Kho DC Mini Đông Mát Quận 6</t>
  </si>
  <si>
    <t>BICHCAU</t>
  </si>
  <si>
    <t>CÔNG TY TNHH ẨM THỰC BÍCH CÂU</t>
  </si>
  <si>
    <t>Số 09 đường Huỳnh Thúc Kháng, Phường 4, Thành phố Đà Lạt, Tỉnh Lâm Đồng, Việt Nam</t>
  </si>
  <si>
    <t>5801294135</t>
  </si>
  <si>
    <t>BIENGIAUVN</t>
  </si>
  <si>
    <t>CÔNG TY TNHH BIỂN GIÀU VN</t>
  </si>
  <si>
    <t>Số 78-80 Phước Thắng, Phường 12, Thành Phố Vũng Tàu, Tỉnh Bà Rịa - Vũng Tàu, Việt Nam</t>
  </si>
  <si>
    <t>3502216537</t>
  </si>
  <si>
    <t>BITEXCO NAM LONG</t>
  </si>
  <si>
    <t>CÔNG TY CỔ PHẦN BITEXCO NAM LONG</t>
  </si>
  <si>
    <t>Lô A2, Khu Công Nghiệp Nguyễn Đức Cảnh, Phường Trần Hưng Đạo, Thành phố Thái Bình, Thái Bình.</t>
  </si>
  <si>
    <t>1000341509</t>
  </si>
  <si>
    <t>Thái Bình</t>
  </si>
  <si>
    <t>Trần Hưng Đạo</t>
  </si>
  <si>
    <t>BONBON</t>
  </si>
  <si>
    <t>HỘ KINH DOANH BON BON</t>
  </si>
  <si>
    <t>329 Nguyễn Huệ, Phường 5, TP Tuy Hoà, Tỉnh Phú Yên</t>
  </si>
  <si>
    <t>khách lẻ của Tâm sale, giá bán lẻ, ck 15%</t>
  </si>
  <si>
    <t>SG015</t>
  </si>
  <si>
    <t>Trần Bảo Trâm</t>
  </si>
  <si>
    <t>Phú Yên</t>
  </si>
  <si>
    <t>BONGSEN</t>
  </si>
  <si>
    <t>CÔNG TY CỔ PHẦN THỰC PHẨM BÔNG SEN VIỆT NAM</t>
  </si>
  <si>
    <t>296 VÕ VĂN NGÂN, PHƯỜNG BÌNH THỌ, QUẬN THỦ ĐỨC, TP.HCM</t>
  </si>
  <si>
    <t>0312864005</t>
  </si>
  <si>
    <t>BRG</t>
  </si>
  <si>
    <t>CÔNG TY TNHH XUẤT - NHẬP KHẨU VÀ BÁN LẺ HÀNG TIÊU DÙNG HÀ NỘI</t>
  </si>
  <si>
    <t>Số 51 phố Lê Đại Hành, Phường Hai Bà Trưng, Thành phố Hà Nội, Việt Nam</t>
  </si>
  <si>
    <t>MIENBAC;5%;BRG;STCH</t>
  </si>
  <si>
    <t>0108609950</t>
  </si>
  <si>
    <t>Quận Hai Bà Trưng</t>
  </si>
  <si>
    <t>HAI BÀ TRƯNG</t>
  </si>
  <si>
    <t>BRG - FUJIMART</t>
  </si>
  <si>
    <t>BRG01</t>
  </si>
  <si>
    <t>CÔNG TY TNHH BÁN LẺ FUJIMART VIỆT NAM</t>
  </si>
  <si>
    <t>Số 142 đường Lê Duẩn, Phường Văn Miếu - Quốc Tử Giám, Thành phố Hà Nội, Việt Nam</t>
  </si>
  <si>
    <t>0108432911</t>
  </si>
  <si>
    <t>Quận Đống Đa</t>
  </si>
  <si>
    <t>VĂN MIẾU</t>
  </si>
  <si>
    <t>brg10011</t>
  </si>
  <si>
    <t>Siêu thị intimex 120 Hàng Trống</t>
  </si>
  <si>
    <t>Số 120 Hàng Trống, phường Hàng Trống, Quận Hoàn Kiếm, Hà Nội</t>
  </si>
  <si>
    <t>brg10021</t>
  </si>
  <si>
    <t>Siêu thị BRGMart Nguyễn Văn Cừ</t>
  </si>
  <si>
    <t>Ngõ 390 tòa nhà Berriver, Nguyễn Văn Cừ, phường Bồ Đề, quận Long Biên, thành phố Hà Nội</t>
  </si>
  <si>
    <t>brg10031</t>
  </si>
  <si>
    <t>BRGMART 15-17 Ngọc Khánh, Hà Nội</t>
  </si>
  <si>
    <t>BRG 15-17 Ngọc Khánh, Ba Đình, Hà Nội</t>
  </si>
  <si>
    <t>Quận Ba Đình</t>
  </si>
  <si>
    <t>brg10041</t>
  </si>
  <si>
    <t>Siêu thị intimex Hải Dương</t>
  </si>
  <si>
    <t>Số 1 Nguyễn Lương Bằng, P.Phạm Ngũ Lão, Tp.Hải Dương</t>
  </si>
  <si>
    <t>Hải Dương</t>
  </si>
  <si>
    <t>brg10051</t>
  </si>
  <si>
    <t>BRGMART 174 Lạc Long Quân, Tây Hồ</t>
  </si>
  <si>
    <t>BRGMART 174 Lạc Long Quân, P.Bưởi, Q.Tây Hồ, Hà Nội</t>
  </si>
  <si>
    <t>brg10061</t>
  </si>
  <si>
    <t>Siêu thị BRGMart Phố Nối</t>
  </si>
  <si>
    <t>Khu đô thị Lạc Hồng Phúc - Phường Mỹ Hào - Tỉnh Hưng Yên</t>
  </si>
  <si>
    <t>brg10101</t>
  </si>
  <si>
    <t>Siêu thị intimex Hải Phòng</t>
  </si>
  <si>
    <t>BRGMART 23 Minh Khai, Hồng Bàng, tp.Hải Phòng</t>
  </si>
  <si>
    <t>Hải Phòng</t>
  </si>
  <si>
    <t>brg10141</t>
  </si>
  <si>
    <t>BRG10141 Siêu thị Intimemex Như Quỳnh, Hưng Yên</t>
  </si>
  <si>
    <t>Thị trấn Như Quỳnh, huyện Văn Lâm, tỉnh Hưng Yên</t>
  </si>
  <si>
    <t>Các cửa hàng thuộc cty TNHH BRG</t>
  </si>
  <si>
    <t>brg11011</t>
  </si>
  <si>
    <t>Siêu thị Fujimart 142 Lê Duẩn</t>
  </si>
  <si>
    <t>Siêu thị Fujimart 142 Lê Duẩn, quận Đống Đa, HN</t>
  </si>
  <si>
    <t>brg11021</t>
  </si>
  <si>
    <t>Siêu thị Fujimart 36 Hoàng Cầu</t>
  </si>
  <si>
    <t>Siêu thị Fujimart 36 Hoàng Cầu, Đống Đa, HN</t>
  </si>
  <si>
    <t>brg11031</t>
  </si>
  <si>
    <t>Siêu thị Fujimart 324 Tây Sơn</t>
  </si>
  <si>
    <t>Siêu thị Fujimart 324 Tây Sơn, Đống Đa, HN</t>
  </si>
  <si>
    <t>brg11041</t>
  </si>
  <si>
    <t>Siêu thị Fujimart Huỳnh Thúc Kháng</t>
  </si>
  <si>
    <t>Tầng 2, Tòa nhà Hateco, số 4A Huỳnh Thúc Kháng, quận Đống Đa, thành phố Hà Nội, Việt Nam</t>
  </si>
  <si>
    <t>brg11051</t>
  </si>
  <si>
    <t>Siêu thị Fujimart Trần Phú - Hà Đông</t>
  </si>
  <si>
    <t>Tòa nhà Mac Plaza, số 10 Trần Phú, quận Hà Đông, thành phố Hà Nội</t>
  </si>
  <si>
    <t>HN007</t>
  </si>
  <si>
    <t>Đỗ Minh Quang</t>
  </si>
  <si>
    <t>Quận Hà Đông</t>
  </si>
  <si>
    <t>brg11081</t>
  </si>
  <si>
    <t>Siêu thị Fuji Bùi Ngọc Dương</t>
  </si>
  <si>
    <t>BRG 89 Bùi Ngọc Dương, Hai Bà Trưng, Hà Nội</t>
  </si>
  <si>
    <t>brg11091</t>
  </si>
  <si>
    <t>BRG D2 Giảng Võ, Hà Nội</t>
  </si>
  <si>
    <t>BRG D2 Giảng Võ, Ba Đình, Hà Nội</t>
  </si>
  <si>
    <t>brg11101</t>
  </si>
  <si>
    <t>Siêu thị Fuji MD Complex</t>
  </si>
  <si>
    <t>Tỏa nhà MD Complex, 2 Hàm Nghi, KĐT Mỹ Đình 1, Nam Từ Liêm, Hà Nội</t>
  </si>
  <si>
    <t>Quận Nam Từ Liêm</t>
  </si>
  <si>
    <t>brg11121</t>
  </si>
  <si>
    <t>Siêu thị Fuji The Light</t>
  </si>
  <si>
    <t>Tầng 1 tòa nhà CT2, KĐT Trung Văn, Q. Nam Từ Liêm, Hà Nội</t>
  </si>
  <si>
    <t>brg11161</t>
  </si>
  <si>
    <t>Siêu thị Fujimart 249 Thụy Khê</t>
  </si>
  <si>
    <t>Tòa nhà Lexington, 249 Thụy Khê, P. Thụy Khê, Q. Tây Hồ, Hà Nội</t>
  </si>
  <si>
    <t>brg11171</t>
  </si>
  <si>
    <t>Siêu thị Fujimart 89 Lạc Long Quân</t>
  </si>
  <si>
    <t>Tòa nhà Rosary 89 Lạc Long Quân, Nghĩa Đô, Cầu Giấy, Hà Nội</t>
  </si>
  <si>
    <t>Phường Nghĩa Đô</t>
  </si>
  <si>
    <t>brg11181</t>
  </si>
  <si>
    <t>Siêu thị Fujimart Chính Kinh</t>
  </si>
  <si>
    <t>Tòa nhà Sapphire, số 4 Chính Kinh, Thượng Đình, Thanh Xuân, Hà Nội</t>
  </si>
  <si>
    <t>Quận Thanh Xuân</t>
  </si>
  <si>
    <t>brg11191</t>
  </si>
  <si>
    <t>Siêu thị FujiMart Lê Văn Lương</t>
  </si>
  <si>
    <t>Tòa nhà Diamond Plaza, 25 Lê Văn Lương, Thanh Xuân, Hà Nội</t>
  </si>
  <si>
    <t>brg11201</t>
  </si>
  <si>
    <t>Siêu thị FujiMart Trung Yên</t>
  </si>
  <si>
    <t>Tòa nhà Trung Yên 1, KĐT Trung Yên, Cầu Giấy, Hà Nội</t>
  </si>
  <si>
    <t>Phường Yên Hoà</t>
  </si>
  <si>
    <t>brg11211</t>
  </si>
  <si>
    <t>Siêu thị Fujimart 67 Trần Phú-Ba Đình</t>
  </si>
  <si>
    <t>Siêu thị Fujimart 67 Trần Phú-Ba Đình, HN</t>
  </si>
  <si>
    <t>brg11221</t>
  </si>
  <si>
    <t>Siêu thị FujiMart Tân Mai</t>
  </si>
  <si>
    <t>FujiMart 109 Tân Mai, Phường Tân Mai, Quận Hoàng Mai, HN</t>
  </si>
  <si>
    <t>Quận Hoàng Mai</t>
  </si>
  <si>
    <t>brg11241</t>
  </si>
  <si>
    <t>Siêu thị FujiMart Times City</t>
  </si>
  <si>
    <t>Tòa nhà T9 Times City, số 458 Minh Khai, P. Vĩnh Tuy, Hai Bà Trưng, Hà Nội</t>
  </si>
  <si>
    <t>brg12021</t>
  </si>
  <si>
    <t>BRGMART E7 Bách Khoa, Hà Nội</t>
  </si>
  <si>
    <t>BRGMART E7 Bách Khoa, Hai Bà Trưng, Hà Nội</t>
  </si>
  <si>
    <t>brg12031</t>
  </si>
  <si>
    <t>BRGMART Thanh Xuân, Hà Nội</t>
  </si>
  <si>
    <t>BRGMART C12 Thanh Xuân Bắc, Q.Thanh Xuân, Hà Nội</t>
  </si>
  <si>
    <t>brg12041</t>
  </si>
  <si>
    <t>BRGMART K3 Việt Hưng, Hà Nội</t>
  </si>
  <si>
    <t>BRG K3 Việt Hưng, Quận Long Biên, Hà Nội</t>
  </si>
  <si>
    <t>brg12051</t>
  </si>
  <si>
    <t>BRGMART 13 Thành Công, Hà Nội</t>
  </si>
  <si>
    <t>BRG 13 Thành Công, Ba Đình, Hà Nội</t>
  </si>
  <si>
    <t>brg12061</t>
  </si>
  <si>
    <t>Siêu thị HaproMart Lương Đình Của</t>
  </si>
  <si>
    <t>BRGMART 135 Lương Định Của, Đống Đa, Hà Nội</t>
  </si>
  <si>
    <t>brg12091</t>
  </si>
  <si>
    <t>Siêu thị HaproMart A4 Vĩnh Phúc, Ba Đình</t>
  </si>
  <si>
    <t>Tầng 1, nhà G3, TT Vĩnh Phúc, P.Vĩnh Phúc, Q.Ba Đình, HN</t>
  </si>
  <si>
    <t>brg12111</t>
  </si>
  <si>
    <t>BRGMART E6 Quỳnh Mai, Hai Bà Trưng, Hà Nội</t>
  </si>
  <si>
    <t>brg12171</t>
  </si>
  <si>
    <t>BRGMART 5 Hàm Tử Quan, Hoàn Kiếm, Hà Nội</t>
  </si>
  <si>
    <t>brg12201</t>
  </si>
  <si>
    <t>CH Hapro 198 Lò Đúc</t>
  </si>
  <si>
    <t>BRGMART 198 Lò Đúc, Hai Bà Trưng, Hà Nội</t>
  </si>
  <si>
    <t>brg12211</t>
  </si>
  <si>
    <t>CH Hapro 15-17 Đội cấn</t>
  </si>
  <si>
    <t>BRGMART 15-17 Đội Cấn, Ba Đình, Hà Nội</t>
  </si>
  <si>
    <t>brg12221</t>
  </si>
  <si>
    <t>CH Hapro 53D Hàng Bài</t>
  </si>
  <si>
    <t>BRGMART 53D Hàng Bài, Hoàn Kiếm, Hà Nội</t>
  </si>
  <si>
    <t>brg12231</t>
  </si>
  <si>
    <t>Cửa hàng Haprofood N4C Trung Hòa Nhân Chính</t>
  </si>
  <si>
    <t>Tầng 1 toàn N4C Trung Hòa - Nhân Chính, Thanh Xuân, Hà Nội</t>
  </si>
  <si>
    <t>brg12241</t>
  </si>
  <si>
    <t>BRGMART Chợ bưởi, HN</t>
  </si>
  <si>
    <t>BRGMART Chợ bưởi, Ba Đình, Hà Nội ( đối diện 582 Thụy Khuê )</t>
  </si>
  <si>
    <t>brg12251</t>
  </si>
  <si>
    <t>BRGMART 41 Đông tác, Hà Nội</t>
  </si>
  <si>
    <t>BRGMART 41 Đông tác, Đống đa, Hà Nội</t>
  </si>
  <si>
    <t>brg12331</t>
  </si>
  <si>
    <t>CH Hapro 160-162 ngõ Thái Thịnh I</t>
  </si>
  <si>
    <t>BRGMART 160 ngõ Thái Thịnh 1, Đống Đa, Hà Nội</t>
  </si>
  <si>
    <t>brg12341</t>
  </si>
  <si>
    <t>CH Hapro 94 Láng Hạ</t>
  </si>
  <si>
    <t>BRGMART 94 Láng Hạ, Đống Đa, Hà Nội</t>
  </si>
  <si>
    <t>brg12342</t>
  </si>
  <si>
    <t>Siêu thị BRGMart Moonlight Vân Canh</t>
  </si>
  <si>
    <t>Tầng 1 Tòa nhà Moonlight 1, Vân Canh, An Khánh, Hoài Đức, HN</t>
  </si>
  <si>
    <t>Huyện Hoài Đức</t>
  </si>
  <si>
    <t>Xã An Khánh</t>
  </si>
  <si>
    <t>brg12351</t>
  </si>
  <si>
    <t>CH Hapro 83 Nguyễn An Ninh</t>
  </si>
  <si>
    <t>BRGMART 83 Nguyễn An Ninh, Hoàng Mai, Hà Nội</t>
  </si>
  <si>
    <t>brg12401</t>
  </si>
  <si>
    <t>BRGMART 12 Quán Thánh, Hà Nội</t>
  </si>
  <si>
    <t>BRGMART 12 Quán Thánh, Ba Đình, Hà Nội</t>
  </si>
  <si>
    <t>brg12411</t>
  </si>
  <si>
    <t>Cửa hàng HaproFood 63 Cầu Gỗ</t>
  </si>
  <si>
    <t>63 Cầu Gỗ, phường Hàng Bạc, quận Hoàn Kiếm, thành phố Hà Nội</t>
  </si>
  <si>
    <t>brg12431</t>
  </si>
  <si>
    <t>BRGMART 376 Khâm Thiên, Hà Nội</t>
  </si>
  <si>
    <t>BRGMART 376 Khâm Thiên, Đống Đa, Hà Nội</t>
  </si>
  <si>
    <t>brg12441</t>
  </si>
  <si>
    <t>BRG 156 Ngọc Lâm, Hà Nội</t>
  </si>
  <si>
    <t>156 Ngọc Lâm, Long Biên, Hà Nội</t>
  </si>
  <si>
    <t>Phường Ngọc Lâm</t>
  </si>
  <si>
    <t>brg12451</t>
  </si>
  <si>
    <t>BRGMART Chợ Sa, Cổ Loa, Đông Anh, Hà Nội</t>
  </si>
  <si>
    <t>Huyện Đông Anh</t>
  </si>
  <si>
    <t>brg12481</t>
  </si>
  <si>
    <t>Siêu thị BRGMart 63 Hàng trống</t>
  </si>
  <si>
    <t>BRG 63 Hàng Trống, Hoàn Kiếm, Hà Nội</t>
  </si>
  <si>
    <t>brg12491</t>
  </si>
  <si>
    <t>BRGMART Chợ Tó. Uy Nỗ, Đông Anh, Hà Nội</t>
  </si>
  <si>
    <t>brg12511</t>
  </si>
  <si>
    <t>BRGMART 162 Tôn Đức Thắng, Hà Nội</t>
  </si>
  <si>
    <t>BRGMART 162 Tôn Đức Thắng, Đống Đa, Hà Nội</t>
  </si>
  <si>
    <t>brg12521</t>
  </si>
  <si>
    <t>BRGMART 537 Quang Trung, Hà Đông, Hà Nội</t>
  </si>
  <si>
    <t>brg12531</t>
  </si>
  <si>
    <t>BRGMART 166 Nguyễn Thái Học, Hà Nội</t>
  </si>
  <si>
    <t>BRGMART 166 Nguyễn Thái Học, Ba Đình, Hà Nội</t>
  </si>
  <si>
    <t>brg12551</t>
  </si>
  <si>
    <t>BRGMART 105 Lê Duẩn, Hà Nội</t>
  </si>
  <si>
    <t>BRGMART 105 Lê Duẩn, Hoàn Kiếm, Hà Nội</t>
  </si>
  <si>
    <t>brg12561</t>
  </si>
  <si>
    <t>BRG Thôn Cương Ngô</t>
  </si>
  <si>
    <t>66/673 đường Cổ Điển, TT Văn Điển, huyện Thanh Trì, HN</t>
  </si>
  <si>
    <t>Huyện Thanh Trì</t>
  </si>
  <si>
    <t>brg12571</t>
  </si>
  <si>
    <t>Siêu thị BRGMart Mạo Khê</t>
  </si>
  <si>
    <t>BRG số 1 nguyễn lương Bằng, P.Phạm Ngũ Lão, Tp.Hải Dương</t>
  </si>
  <si>
    <t>Quảng Ninh</t>
  </si>
  <si>
    <t>brg12581</t>
  </si>
  <si>
    <t>Cửa hàng haprofood 2 Hoàng Hoa Thám, Vũng Tàu</t>
  </si>
  <si>
    <t>Số 2, Hoàng Hoa Thám, phường 2, thành phố Vũng Tàu, tỉnh Bà Rịa - Vũng Tàu</t>
  </si>
  <si>
    <t>5%;BRG;STCH;MIENNAM</t>
  </si>
  <si>
    <t>brg12601</t>
  </si>
  <si>
    <t>BRG Hàm Nghi, Q1</t>
  </si>
  <si>
    <t>31-35 Hàm Nghi, phường Nguyễn Thái Bình, quận 1, HCM</t>
  </si>
  <si>
    <t>brg12621</t>
  </si>
  <si>
    <t>BRG Cửa hàng Haprofood 27B Nguyễn Đình Chiều</t>
  </si>
  <si>
    <t>Cửa hàng Haprofood 27B Nguyễn Đình Chiều, Q.3, HCM</t>
  </si>
  <si>
    <t>brg12631</t>
  </si>
  <si>
    <t>BRG 442-444-446 Nguyễn Tất Thành, Q.4</t>
  </si>
  <si>
    <t>BRG 442-444-446 NGUYỄN TẤT THÀNH, QUẬN 4, HCM</t>
  </si>
  <si>
    <t>Quận 4</t>
  </si>
  <si>
    <t>brg12661</t>
  </si>
  <si>
    <t>BRG 362 Ngọc Lâm, Hà Nội</t>
  </si>
  <si>
    <t>362 Ngọc Lâm, Long Biên, Hà Nội</t>
  </si>
  <si>
    <t>brg12671</t>
  </si>
  <si>
    <t>CH Haprofood Ecohome 3</t>
  </si>
  <si>
    <t>BRGMART Ecohome3, Bắc Từ Liêm, Hà Nội</t>
  </si>
  <si>
    <t>Quận Bắc Từ Liêm</t>
  </si>
  <si>
    <t>brg12681</t>
  </si>
  <si>
    <t>BRG mart N16 Sài Đồng</t>
  </si>
  <si>
    <t>G1, N16-01 Le Grand Jadin, KĐT Sài Đồng, Long Biên, Hà Nội</t>
  </si>
  <si>
    <t>brg12691</t>
  </si>
  <si>
    <t>BRG mart Intracom Đông Anh</t>
  </si>
  <si>
    <t>BRGMart Intracom Vĩnh Ngọc, Đông anh, HN</t>
  </si>
  <si>
    <t>brg12701</t>
  </si>
  <si>
    <t>BRGMART MD Complex Hàm Nghi, Hà Nội</t>
  </si>
  <si>
    <t>Tỏa nhà MD Complex, 2 Hàm Nghi, KĐT Mỹ Đình 1, Q.Nam Từ Liêm, Hà Nội</t>
  </si>
  <si>
    <t>brg12711</t>
  </si>
  <si>
    <t>BRG Lộc Ninh Singashine - Thị trấn Chúc Sơn</t>
  </si>
  <si>
    <t>BRG Lộc Ninh Singashine - Thị trấn Chúc Sơn, Chương Mỹ, HN</t>
  </si>
  <si>
    <t>Huyện Chương Mỹ</t>
  </si>
  <si>
    <t>brg12721</t>
  </si>
  <si>
    <t>BRG UDIC Riverside 1 - 122 Vĩnh Tuy, Hai Bà Trưng, HN</t>
  </si>
  <si>
    <t>brg12731</t>
  </si>
  <si>
    <t>CH Haprofood 9-11 Thổ Quan</t>
  </si>
  <si>
    <t>BRGMART 9-11 Thổ Quan, Đống Đa, HN</t>
  </si>
  <si>
    <t>brg12741</t>
  </si>
  <si>
    <t>CH Haprofood 9 Lê Qúy Đôn</t>
  </si>
  <si>
    <t>BRGMART 9 Lê Quý Đôn, Hai Bà Trưng, HN</t>
  </si>
  <si>
    <t>brg12751</t>
  </si>
  <si>
    <t>CH Haprofood 24 Trần Nhật Duật</t>
  </si>
  <si>
    <t>24 Trần Nhật Duật, Phường Đông Xuân, Q.Hoàn Kiếm, Hà Nội</t>
  </si>
  <si>
    <t>brg12761</t>
  </si>
  <si>
    <t>Siêu thị FujiMart 51 Lê Đại Hành</t>
  </si>
  <si>
    <t>Số 51 Lê Đại Hành, P. Lê Đại Hành, Q. Hai Bà Trưng, HN</t>
  </si>
  <si>
    <t>Phường Lê Đại Hành</t>
  </si>
  <si>
    <t>brg12801</t>
  </si>
  <si>
    <t>Siêu thị BRGMart Đồ Sơn Hải Phòng</t>
  </si>
  <si>
    <t>BRG Khu d.cư số 8, Đường 353, P. Ngọc Xuyên, Q. Đồ Sơn, Hải Phòng</t>
  </si>
  <si>
    <t>brg13011</t>
  </si>
  <si>
    <t>Seikamart Phạm Ngọc Thạch</t>
  </si>
  <si>
    <t>BRGMART Số 8 Phạm Ngọc Thạch, Đống Đa, HN</t>
  </si>
  <si>
    <t>5%; BRG; MIENBAC; STCH</t>
  </si>
  <si>
    <t>brg13031</t>
  </si>
  <si>
    <t>BRG 1 Lý Nam Đế, Hoàn Kiếm, Hà Nội</t>
  </si>
  <si>
    <t>brg13041</t>
  </si>
  <si>
    <t>Seikamart 275 nguyễn Trãi</t>
  </si>
  <si>
    <t>Tầng 1, tòa A, chung cư Goldland, 275 Nguyễn Trãi, Q.Thanh Xuân, Hà Nội</t>
  </si>
  <si>
    <t>brg13061</t>
  </si>
  <si>
    <t>Seika Dimond Westlake 98 Tô Ngọc Vân</t>
  </si>
  <si>
    <t>98 Tô Ngọc Vân, Tây Hồ, HN</t>
  </si>
  <si>
    <t>BRODARD</t>
  </si>
  <si>
    <t>CÔNG TY TNHH MỘT THÀNH VIÊN BÁNH BRODARD</t>
  </si>
  <si>
    <t>11 Nguyễn Thiệp - Phường Bến Nghé - Quận 1 - TP Hồ Chí Minh.</t>
  </si>
  <si>
    <t>0309893711</t>
  </si>
  <si>
    <t>CANHTOAN</t>
  </si>
  <si>
    <t>TRẦN CẢNH TOÀN</t>
  </si>
  <si>
    <t>Tại nhà, thôn Thọ Am, Xã Liên Ninh, Huyện Thanh Trì, Thành phố Hà Nội, Việt Nam</t>
  </si>
  <si>
    <t>ncc giò lụa Khánh Toàn</t>
  </si>
  <si>
    <t>Xã Liên Ninh</t>
  </si>
  <si>
    <t>CC</t>
  </si>
  <si>
    <t>Công Ty TNHH MTV Giải Trí TM &amp; DV C &amp; C</t>
  </si>
  <si>
    <t>189 Cống Quỳnh, Phường Nguyễn Cư Trinh, Quận 1, Tp.HCM.</t>
  </si>
  <si>
    <t>0313331056</t>
  </si>
  <si>
    <t>CEVA</t>
  </si>
  <si>
    <t>CÔNG TY TNHH CEVA LOGISTICS (VIỆT NAM)</t>
  </si>
  <si>
    <t>Số 8 đường Phan Đình Giót, Phường 2, Quận Tân Bình, Thành phố Hồ Chí Minh, Việt Nam</t>
  </si>
  <si>
    <t>0311967720</t>
  </si>
  <si>
    <t>CHAUAU</t>
  </si>
  <si>
    <t>CÔNG TY TNHH DV GIÁO DỤC QUỐC TẾ CHÂU ÂU</t>
  </si>
  <si>
    <t>730F-730G-730K  LÊ VĂN MIẾN, P. THẢO ĐIỀN, Q2 ,TP. HCM</t>
  </si>
  <si>
    <t>0310313267</t>
  </si>
  <si>
    <t>CHIDIEM-Q4</t>
  </si>
  <si>
    <t>CÔNG TY TNHH THƯƠNG MẠI SẢN XUẤT MỘT BA SÁU</t>
  </si>
  <si>
    <t>136/54 Trần Quang Diệu, Phường 14, Quận 3, Tp. Hồ Chí Minh, Việt Nam.</t>
  </si>
  <si>
    <t>0316248046</t>
  </si>
  <si>
    <t>CHIHAU624</t>
  </si>
  <si>
    <t>Hộ kinh doanh Phúc Hậu (chị Liên sđt 0982164624)</t>
  </si>
  <si>
    <t>Phường Ba Đình</t>
  </si>
  <si>
    <t>CHKINHDONG-BACNINH</t>
  </si>
  <si>
    <t>Cửa hàng tiện lợi Kinh Đông</t>
  </si>
  <si>
    <t>Lô số 6, Đường Ngô Tất Tố, Phường Ninh Xá, Thành Phố Bắc Ninh, Tỉnh Bắc Ninh</t>
  </si>
  <si>
    <t>Tỉnh Bắc Ninh</t>
  </si>
  <si>
    <t>CHOHAY</t>
  </si>
  <si>
    <t>HỘ KINH DOANH LÊ THỊ KHÁNH LOAN- CHỢ HAY</t>
  </si>
  <si>
    <t>Thửa đất số 22, Phường Quán Toan, Quận Hồng Bàng, Thành phố Hải Phòng, Việt Nam</t>
  </si>
  <si>
    <t>KLGT</t>
  </si>
  <si>
    <t>8112982260-001</t>
  </si>
  <si>
    <t>Phường Quán Toan</t>
  </si>
  <si>
    <t>CHOICEPROTECH</t>
  </si>
  <si>
    <t>Cty TNHH Choice Pro-tech</t>
  </si>
  <si>
    <t>Lô 24, đường số 6, KCN Tam Phước,Thành phố Biên Hòa,Đồng Nai</t>
  </si>
  <si>
    <t>3600954356</t>
  </si>
  <si>
    <t>160 Bùi Thị Xuân, Phường Bến Thành, Thành phố Hồ Chí Minh, Việt Nam</t>
  </si>
  <si>
    <t>Circlek; Circlekmiennam; MIENNAM</t>
  </si>
  <si>
    <t>0306182043</t>
  </si>
  <si>
    <t>CIRCLE K</t>
  </si>
  <si>
    <t>Số 205 Lạc Long Quân, Phường Tây Hồ, Thành phố Hà Nội, Việt Nam</t>
  </si>
  <si>
    <t>Circlek; Circlekmienbac; MIENBAC</t>
  </si>
  <si>
    <t>0306182043-010</t>
  </si>
  <si>
    <t>TÂY HỒ</t>
  </si>
  <si>
    <t>508 Cách Mạng Tháng Tám, Phường Thủ Dầu Một, Thành phố Hồ Chí Minh, Việt Nam</t>
  </si>
  <si>
    <t>0306182043-011</t>
  </si>
  <si>
    <t>15 La Văn Cầu, Phường Vũng Tàu, Thành phố Hồ Chí Minh, Việt Nam</t>
  </si>
  <si>
    <t>0306182043-012</t>
  </si>
  <si>
    <t>Căn nhà số 01, Lô A6, Khu đô thị mới phía đông Hòn Cặp Bè, Tổ 4, Khu phố 4A, Phường Hạ Long, Tỉnh Quảng Ninh, Việt Nam</t>
  </si>
  <si>
    <t>0306182043-015</t>
  </si>
  <si>
    <t>128 Hai Bà Trưng, Phường Ninh Kiều, Thành phố Cần Thơ, Việt Nam</t>
  </si>
  <si>
    <t>0306182043-017</t>
  </si>
  <si>
    <t>261A đường Trần Nguyên Hãn, Phường An Biên, Thành phố Hải Phòng, Việt Nam</t>
  </si>
  <si>
    <t>0306182043-019</t>
  </si>
  <si>
    <t>Số 155 đường Ung Văn Khiêm, tổ 11, khóm Đông Thành, Phường Long Xuyên, An Giang, Việt Nam</t>
  </si>
  <si>
    <t>0306182043-020</t>
  </si>
  <si>
    <t>Số 1347 Đường Nguyễn Ái Quốc, Khu phố 12, Phường Tam Hiệp, Tỉnh Đồng Nai, Việt Nam</t>
  </si>
  <si>
    <t>0306182043-021</t>
  </si>
  <si>
    <t>30/2 Ấp Bắc, Phường Đạo Thạnh, Tỉnh Đồng Tháp, Việt Nam</t>
  </si>
  <si>
    <t>0306182043-022</t>
  </si>
  <si>
    <t>Số MRA-095A, Đường nội bộ Khu biệt thự Thủy Nguyên, Xã Phụng Công, Tỉnh Hưng Yên, Việt Nam</t>
  </si>
  <si>
    <t>0306182043-023</t>
  </si>
  <si>
    <t>125 Trần Hưng Đạo, Khu phố 4, Phường Kinh Bắc, Tỉnh Bắc Ninh, Việt Nam</t>
  </si>
  <si>
    <t>0306182043-024</t>
  </si>
  <si>
    <t>Bắc Ninh</t>
  </si>
  <si>
    <t>Số 99 đường 3 tháng 2, Phường Rạch Giá, Tỉnh An Giang, Việt Nam</t>
  </si>
  <si>
    <t>0306182043-027</t>
  </si>
  <si>
    <t>Số 6A Nguyễn Chánh, Phường Nha Trang, Tỉnh Khánh Hòa, Việt Nam</t>
  </si>
  <si>
    <t>0306182043-028</t>
  </si>
  <si>
    <t>Số 28 đường Lương Ngọc Quyến, Phường Phan Đình Phùng, Tỉnh Thái Nguyên, Việt Nam</t>
  </si>
  <si>
    <t>0306182043-029</t>
  </si>
  <si>
    <t>Thái Nguyên</t>
  </si>
  <si>
    <t>CircleK-BD7002</t>
  </si>
  <si>
    <t>508 Cách Mạng Tháng Tám, phường Phú Cường, thành phố Thủ Dầu Một, tỉnh Bình Dương</t>
  </si>
  <si>
    <t>CircleK-BD7003</t>
  </si>
  <si>
    <t>174 Trần Văn Ơn, Khu 5, phường Phú Hòa, thành phố Thủ Dầu 1, tỉnh Bình Dương</t>
  </si>
  <si>
    <t>CircleK-BD7004</t>
  </si>
  <si>
    <t>1347 đường Nguyễn Ái Quốc, khu phố 6, phường Tân Tiến, thành phố Biên Hòa, tỉnh Đồng Nai</t>
  </si>
  <si>
    <t>CircleK-BD7005</t>
  </si>
  <si>
    <t>105 Lê Trọng Tấn, khu phố Bình Dương 2, phường An Bình, thành phố Dĩ An, tỉnh Bình Dương</t>
  </si>
  <si>
    <t>CircleK-BD7006</t>
  </si>
  <si>
    <t>355 Lý Thường Kiệt, phu phố Thống Nhất 1, phường Dĩ An, thành phố Dĩ An, tỉnh Bình Dương</t>
  </si>
  <si>
    <t>CircleK-BD7007</t>
  </si>
  <si>
    <t>144 đường Phan Trung, khu phố 7, phường Tân Tiến, thành phố Biên Hòa, tỉnh Đồng Nai</t>
  </si>
  <si>
    <t>CircleK-BD7008</t>
  </si>
  <si>
    <t>CircleK Số 134 Đường Vũ Hồng Phô, Khu phố 2</t>
  </si>
  <si>
    <t>Số 134 Đường Vũ Hồng Phô, khu phố 2, phường Bình Đa, thành phố Biên Hòa, tỉnh Đồng Nai</t>
  </si>
  <si>
    <t>CircleK-BD7009</t>
  </si>
  <si>
    <t>CircleK Tầng trệt - Tầng 1 Số 216 Hà Huy Giáp khu phố 1</t>
  </si>
  <si>
    <t>Tầng trệt-tầng 1 số 216 Hà Huy Giáp, khu phố 1, phường Quyết Thắng, thành phố Biên Hòa, tỉnh Đồng Nai</t>
  </si>
  <si>
    <t>CircleK-BD7010</t>
  </si>
  <si>
    <t>CircleK 305 Đường 30 tháng 4</t>
  </si>
  <si>
    <t>305 Đường 30 tháng 4, phường Phú Thọ, thành phố Thủ Dầu Một, Tỉnh Bình Dương</t>
  </si>
  <si>
    <t>CircleK-BD7011</t>
  </si>
  <si>
    <t>Số 138 Đường 30 Tháng 4, Phường Phú Hòa, Thành phố Thủ Dầu Một, Tỉnh Bình Dương, Việt Nam</t>
  </si>
  <si>
    <t>Phường Phú Hòa</t>
  </si>
  <si>
    <t>CircleK-BD7012</t>
  </si>
  <si>
    <t>CircleK 373 Hồ Thị Hương</t>
  </si>
  <si>
    <t>Số 373 Hồ Thị Hương, Khu phố 3, Phường Xuân Thành, Thành phố Long Khánh, Tỉnh Đồng Nai, Việt Nam</t>
  </si>
  <si>
    <t>CircleK-BD7013</t>
  </si>
  <si>
    <t>CircleK Số 33 Đường 30 tháng 4</t>
  </si>
  <si>
    <t>Số 33 Đường 30 tháng 4, Khu Phố 1, Phường Trung Dũng, Thành phố Biên Hòa, Tỉnh Đồng Nai</t>
  </si>
  <si>
    <t>Phường Trung Dũng</t>
  </si>
  <si>
    <t>CircleK-BD7015</t>
  </si>
  <si>
    <t>Ô 8, DC35, Giao lộ đường D1 và đường D33, Khu dân cư Việt - Sing, Khu phố 4, Phường An Phú, Thành phố Thuận An, Tỉnh Bình Dương</t>
  </si>
  <si>
    <t>Phường An Phú</t>
  </si>
  <si>
    <t>CircleK-BD7016</t>
  </si>
  <si>
    <t>CircleK 78 đường Võ Thị Sáu</t>
  </si>
  <si>
    <t>78 đường Võ Thị Sáu, Khu phố 1, Phường Quyết Thắng, Thành phố Biên Hòa, Tỉnh Đồng Nai, Việt Nam</t>
  </si>
  <si>
    <t>CircleK-BD7017</t>
  </si>
  <si>
    <t>CircleK 22 đường Cách Mạng Tháng Tám</t>
  </si>
  <si>
    <t>Số 22 đường Cách Mạng Tháng Tám, Khu phố 1, Phường Xuân Hòa, Thành phố Long Khánh, Tỉnh Đồng Nai, Việt Nam</t>
  </si>
  <si>
    <t>CircleK-CT5001</t>
  </si>
  <si>
    <t>128 Hai Bà Trưng, Phường Tân An, Quận Ninh Ninh Kiều, Tỉnh Cần Thơ</t>
  </si>
  <si>
    <t>CircleK-CT5004</t>
  </si>
  <si>
    <t>3-5 Lý Tự Trọng, Phường An Phú, Quận Ninh Ninh Kiều, Tỉnh Cần Thơ</t>
  </si>
  <si>
    <t>CircleK-CT5005</t>
  </si>
  <si>
    <t>129 Trần Văn Khéo, Phường Cái Khế, Quận Ninh Kiều, Tỉnh Cần Thơ</t>
  </si>
  <si>
    <t>CircleK-CT5006</t>
  </si>
  <si>
    <t>376 Đường 30/4, Phường Hưng Lợi, Quận Ninh Ninh Kiều, Tỉnh Cần Thơ</t>
  </si>
  <si>
    <t>CircleK-CT5007</t>
  </si>
  <si>
    <t>CircleK Số 17 và 17/19 Đường 30/04</t>
  </si>
  <si>
    <t>Số 17 và 17/19 Đường 30/04, Phường Tân An, Quận Ninh Ninh Kiều, Tỉnh Cần Thơ</t>
  </si>
  <si>
    <t>CircleK-CT5008</t>
  </si>
  <si>
    <t>118 Đường 3/2, Phường Xuân Khánh, Quận Ninh Ninh Kiều, Tỉnh Cần Thơ</t>
  </si>
  <si>
    <t>CircleK-CT5009</t>
  </si>
  <si>
    <t>CircleK 89 Trần Việt Châu</t>
  </si>
  <si>
    <t>89 Trần Việt Châu, Phường An Hòa, Quận Ninh Ninh Kiều, Tỉnh Cần Thơ</t>
  </si>
  <si>
    <t>CircleK-CT5010</t>
  </si>
  <si>
    <t>59 Nguyễn Văn Cừ, Phường An Hòa, Quận Ninh Ninh Kiều, Tỉnh Cần Thơ</t>
  </si>
  <si>
    <t>CircleK-CT5011</t>
  </si>
  <si>
    <t>59 Ngô Văn Sở, Phường Tân An, Quận Ninh Ninh Kiều, Tỉnh Cần Thơ</t>
  </si>
  <si>
    <t>CircleK-CT5012</t>
  </si>
  <si>
    <t>155 Ung Văn Khiêm, Phường Mỹ Xuyên, Thành phố Long Xuyên, Tỉnh An Giang</t>
  </si>
  <si>
    <t>CircleK-CT5013</t>
  </si>
  <si>
    <t>CircleK 97 Võ Thị Sáu</t>
  </si>
  <si>
    <t>97 Võ Thị Sáu, Phường Mỹ Xuyên, Thành phố Long Xuyên, Tỉnh An Giang</t>
  </si>
  <si>
    <t>CircleK-CT5014</t>
  </si>
  <si>
    <t>328/2A Đường Hùng Vương, Phường Mỹ Long, Thành phố Long Xuyên, Tỉnh An Giang</t>
  </si>
  <si>
    <t>CircleK-CT5015</t>
  </si>
  <si>
    <t>CircleK 110 Nguyễn Việt Hồng</t>
  </si>
  <si>
    <t>110 Nguyễn Việt Hồng, Phường An Phú, Quận Ninh Ninh Kiều, Tỉnh Cần Thơ</t>
  </si>
  <si>
    <t>CircleK-CT5016</t>
  </si>
  <si>
    <t>Số 80C Trần Chiên, Khu Vực Thạnh Mỹ, Phường Lê Bình, Quận Cái Răng, Tỉnh Cần Thơ</t>
  </si>
  <si>
    <t>CircleK-CT5017</t>
  </si>
  <si>
    <t>166 Đường 3/2, Phường Hưng Lợi, Quận Ninh Ninh Kiều, Tỉnh Cần Thơ</t>
  </si>
  <si>
    <t>CircleK-CT5018</t>
  </si>
  <si>
    <t>Tầng Trệt Khối Nhà A, Lô số 20 Đường Võ Nguyên Giáp, Khu Dân Cư Phú An, Khu Đô Thị Mới Nam Sông Cần Thơ, Phường Phú Thứ, Quận Cái Răng, Tỉnh Cần Thơ</t>
  </si>
  <si>
    <t>CircleK-CT5019</t>
  </si>
  <si>
    <t>134A Đường 3/2, Phường Hưng Lợi, Quận Ninh Ninh Kiều, Tỉnh Cần Thơ</t>
  </si>
  <si>
    <t>CircleK-CT5020</t>
  </si>
  <si>
    <t>108A-108B Đường Mậu Thân, phường An Phú, quận Ninh Kiều, thành phố Cần Thơ, Việt Nam</t>
  </si>
  <si>
    <t>CircleK-CT5021</t>
  </si>
  <si>
    <t>Circle K 153 Đường Trần Hưng Đạo</t>
  </si>
  <si>
    <t>153 Đường Trần Hưng Đạo, phường An Phú, quận Ninh Kiều, thành phố Cần Thơ, Việt Nam</t>
  </si>
  <si>
    <t>CircleK-CT5022</t>
  </si>
  <si>
    <t>CircleK 30/2 Ấp Bắc, Phường 5, Thành phố Mỹ Tho</t>
  </si>
  <si>
    <t>Số 30/2 Ấp Bắc, Phường 5, Thành phố Mỹ Tho, Tỉnh Tiền Giang, Việt Nam</t>
  </si>
  <si>
    <t>Tiền Giang</t>
  </si>
  <si>
    <t>CircleK-CT5023</t>
  </si>
  <si>
    <t>Số 269B Lê Văn Phẩm, Phường 6, Thành phố Mỹ Tho, Tỉnh Tiền Giang, Việt Nam</t>
  </si>
  <si>
    <t>CircleK-CT5024</t>
  </si>
  <si>
    <t>Số 99 đường 3 tháng 2, Phường Vĩnh Bảo, Thành phố Rạch Giá, Tỉnh Kiên Giang, Việt Nam</t>
  </si>
  <si>
    <t>CircleK-CT5025</t>
  </si>
  <si>
    <t>E9-3 và E9-4 đường 3 tháng 2, Phường Vĩnh Lạc, Thành phố Rạch Giá, Tỉnh Kiên Giang, Việt Nam</t>
  </si>
  <si>
    <t>CircleK-CT5026</t>
  </si>
  <si>
    <t>Số 130-132 đường Nguyễn Trung Trực, Phường Vĩnh Bảo, Thành phố Rạch Giá, Tỉnh Kiên Giang</t>
  </si>
  <si>
    <t>Phường Vĩnh Bảo</t>
  </si>
  <si>
    <t>CircleK-CT5027</t>
  </si>
  <si>
    <t>Số 05 Lý Thường Kiệt, Phường 4, Thành phố Mỹ Tho, Tỉnh Tiền Giang, Việt Nam</t>
  </si>
  <si>
    <t>CircleK-HL4001</t>
  </si>
  <si>
    <t>CircleK Số 1 lô A6, KĐT Mới phía đông Hòn Cặp Bè, tổ 4, khu 4A</t>
  </si>
  <si>
    <t>Số 1 lô A6, KĐT Mới phía đông Hòn Cặp Bè, Tổ 4, khu 4A, Phường Hồng Hải, Thành phố Hạ Long, Tỉnh Quảng Ninh</t>
  </si>
  <si>
    <t>CircleK-HL4002</t>
  </si>
  <si>
    <t>CircleK Tầng 1, tòa A, khu dịch vụ 7A-8A tòa nhà Lideco Hạ Long</t>
  </si>
  <si>
    <t>Tầng 1, Tòa A, khu dịch vụ 7A-8A tòa nhà Lideco Hạ Long, Phường Trần Hưng Đạo, Thành phố Hạ Long, Tỉnh Quảng Ninh</t>
  </si>
  <si>
    <t>CircleK-HL4005</t>
  </si>
  <si>
    <t>CircleK Số 534 Nguyễn Văn Cừ, Phường Hồng Hải, Thành phố Hạ Long</t>
  </si>
  <si>
    <t>Số 534 Nguyễn Văn Cừ, Phường Hồng Hải, Thành phố Hạ Long, Tỉnh Quảng Ninh, Việt Nam</t>
  </si>
  <si>
    <t>Phường Hồng Hải</t>
  </si>
  <si>
    <t>CircleK-HL4006</t>
  </si>
  <si>
    <t>CircleK Số 114 đường Hạ Long, Phường Bãi Cháy, Thành phố Hạ Long</t>
  </si>
  <si>
    <t>Số 114 đường Hạ Long, Phường Bãi Cháy, Thành phố Hạ Long, Tỉnh Quảng Ninh, Việt Nam</t>
  </si>
  <si>
    <t>Phường Bãi Cháy</t>
  </si>
  <si>
    <t>CircleK-HL4007</t>
  </si>
  <si>
    <t>CircleK Số 550, Tổ 3, Khu phố 9A, đường Hạ Long, Phường Bãi Cháy, Thành phố Hạ Long</t>
  </si>
  <si>
    <t>Số 550, Tổ 3, Khu phố 9A, đường Hạ Long, Phường Bãi Cháy, Thành phố Hạ Long, Tỉnh Quảng Ninh, Việt Nam</t>
  </si>
  <si>
    <t>CircleK-HN2001</t>
  </si>
  <si>
    <t>CircleK Số 9-1E Khu Đô Thị Trung Yên</t>
  </si>
  <si>
    <t>Số 9-1E Khu đô thị Trung Yên, Phường Trung Hòa, Cầu Giấy, Hà Nội</t>
  </si>
  <si>
    <t>CircleK-HN2003</t>
  </si>
  <si>
    <t>CircleK 186 Thái Thịnh</t>
  </si>
  <si>
    <t>186 Thái Thịnh, Phường Láng Hạ, Đống Đa, Hà Nội</t>
  </si>
  <si>
    <t>CircleK-HN2007</t>
  </si>
  <si>
    <t>CircleK 27 Đinh Tiên Hoàng</t>
  </si>
  <si>
    <t>27 Đinh Tiên Hoàng, Phường Hàng Bạc, Hoàn Kiếm, Hà Nội</t>
  </si>
  <si>
    <t>CircleK-HN2010</t>
  </si>
  <si>
    <t>CircleK 5-4A Khu Đô Thị Mới Trung Yên</t>
  </si>
  <si>
    <t>5-4A Khu đô thị mới Trung Yên, Phường Yên Hòa, Cầu Giấy, Hà Nội</t>
  </si>
  <si>
    <t>CircleK-HN2012</t>
  </si>
  <si>
    <t>CircleK 16B Hàng Than</t>
  </si>
  <si>
    <t>16B Hàng Than, Phường Trung Trực, Ba Đình, Hà Nội</t>
  </si>
  <si>
    <t>CircleK-HN2013</t>
  </si>
  <si>
    <t>CircleK 38 Đào Duy Từ</t>
  </si>
  <si>
    <t>38 Đào Duy Từ, Phường Hàng Buồm, Hoàn Kiếm, Hà Nội</t>
  </si>
  <si>
    <t>CircleK-HN2014</t>
  </si>
  <si>
    <t>CircleK 73 Chùa Láng</t>
  </si>
  <si>
    <t>73 Chùa Láng, Phường Láng Thượng, Đống Đa, Hà Nội</t>
  </si>
  <si>
    <t>CircleK-HN2015</t>
  </si>
  <si>
    <t>CircleK 14 Hồ Tùng Mậu</t>
  </si>
  <si>
    <t>14 Hồ Tùng Mậu, Phường Mai Dịch, Cầu Giấy, Hà Nội</t>
  </si>
  <si>
    <t>CircleK-HN2020</t>
  </si>
  <si>
    <t>CircleK 187 Nguyễn Ngọc Vũ</t>
  </si>
  <si>
    <t>187 Nguyễn Ngọc Vũ, Phường Trung Hòa, Cầu Giấy, Hà Nội</t>
  </si>
  <si>
    <t>CircleK-HN2021</t>
  </si>
  <si>
    <t>CircleK 177 Xuân Thủy</t>
  </si>
  <si>
    <t>177 Xuân Thủy, Phường Dịch Vọng Hậu, Cầu Giấy, Hà Nội</t>
  </si>
  <si>
    <t>CircleK-HN2024</t>
  </si>
  <si>
    <t>CircleK P101B+102B Nhà A8 Khương Thượng</t>
  </si>
  <si>
    <t>P101B+102B nhà A8 Khương Thượng, Phường Khương Thượng, Đống Đa, Hà Nội</t>
  </si>
  <si>
    <t>CircleK-HN2025</t>
  </si>
  <si>
    <t>CircleK 74-76 Nguyễn Khang</t>
  </si>
  <si>
    <t>74-76 Nguyễn Khang, Phường Yên Hòa, Cầu Giấy, Hà Nội</t>
  </si>
  <si>
    <t>CircleK-HN2026</t>
  </si>
  <si>
    <t>CircleK 13-C12 Tập Thể Đại Học Ngoại Ngữ</t>
  </si>
  <si>
    <t>13-C12 tập thể Đại Học Ngoại Ngữ, Phường Dịch Vọng Hậu, Cầu Giấy, Hà Nội</t>
  </si>
  <si>
    <t>CircleK-HN2029</t>
  </si>
  <si>
    <t>CircleK 46 Lê Trọng Tấn</t>
  </si>
  <si>
    <t>46 Lê Trọng Tấn, Phường Khương Mai, Thanh Xuân, Hà Nội</t>
  </si>
  <si>
    <t>CircleK-HN2032</t>
  </si>
  <si>
    <t>CircleK 05 Nguyễn Quý Đức</t>
  </si>
  <si>
    <t>05 Nguyễn Quý Đức, Phường Thanh Xuân Bắc, Thanh Xuân, Hà Nội</t>
  </si>
  <si>
    <t>CircleK-HN2034</t>
  </si>
  <si>
    <t>CircleK Ô D22, Nơ 12 Khu Đô Thị Mới Định Công</t>
  </si>
  <si>
    <t>Ô D22, Nơ 12 Khu đô thị mới Định Công, phường Định Công, Hoàng Mai, Hà Nội</t>
  </si>
  <si>
    <t>CircleK-HN2036</t>
  </si>
  <si>
    <t>CircleK 105 Chùa Láng</t>
  </si>
  <si>
    <t>105 Chùa Láng, Phường Láng Thượng, Đống Đa, Hà Nội</t>
  </si>
  <si>
    <t>CircleK-HN2037</t>
  </si>
  <si>
    <t>CircleK Tầng Trệt, Somerset Hoa Binh, 106 Hoàng Quốc Việt</t>
  </si>
  <si>
    <t>Tầng trệt, Somerset Hoa Binh, 106 Hoàng Quốc Việt, Phường Nghĩa Đô, Cầu Giấy, Hà Nội</t>
  </si>
  <si>
    <t>CircleK-HN2040</t>
  </si>
  <si>
    <t>CircleK 139 H Chiến Thắng</t>
  </si>
  <si>
    <t>139 H Chiến Thắng, Xã Xuân Triều, Thanh Trì, Hà Nội</t>
  </si>
  <si>
    <t>CircleK-HN2041</t>
  </si>
  <si>
    <t>CircleK Số 01, Nhà C2, Khu Tập Thể Quân Đội Nam Đồng</t>
  </si>
  <si>
    <t>Số 01, nhà C2, khu tập thể quân đội Nam Đồng, Phường Nam Đồng, Đống Đa, Hà Nội</t>
  </si>
  <si>
    <t>CircleK-HN2042</t>
  </si>
  <si>
    <t>CircleK Số 4 Dãy L - Tt Văn Hóa Nghệ Thuật, Tổ 25</t>
  </si>
  <si>
    <t>Số 4 dãy L - TT Văn Hóa Nghệ thuật, tổ 25, Phường Mai Dịch, Cầu Giấy, Hà Nội</t>
  </si>
  <si>
    <t>CircleK-HN2045</t>
  </si>
  <si>
    <t>CircleK Tầng G1 - Rice City Linh Đàm - Ct5, Kđt Mới Tây Nam Hồ Linh Đàm</t>
  </si>
  <si>
    <t>Tầng G1 - Rice City Linh Đàm - CT5, KĐT mới Tây nam hồ Linh Đàm, Phường Hoàng Liệt, Hoàng Mai, Hà Nội</t>
  </si>
  <si>
    <t>CircleK-HN2047</t>
  </si>
  <si>
    <t>CircleK 2 Hoàng Ngân</t>
  </si>
  <si>
    <t>2 Hoàng Ngân, Phường Trung Hòa, Cầu Giấy, Hà Nội</t>
  </si>
  <si>
    <t>CircleK-HN2048</t>
  </si>
  <si>
    <t>CircleK N1H1, Số 1 Đường Nguyễn Hoàng</t>
  </si>
  <si>
    <t>N1H1, Số 1 đường Nguyễn Hoàng, Phường Mỹ Đình, Nam Từ Liêm, Hà Nội</t>
  </si>
  <si>
    <t>CircleK-HN2049</t>
  </si>
  <si>
    <t>CircleK 36 Phố Tràng Tiền</t>
  </si>
  <si>
    <t>36 phố Tràng Tiền, Phường Tràng Tiền, Hoàn Kiếm, Hà Nội</t>
  </si>
  <si>
    <t>CircleK-HN2052</t>
  </si>
  <si>
    <t>CircleK 288 Đường Giải Phóng</t>
  </si>
  <si>
    <t>288 đường Giải Phóng, Phường Phương Liệt, Thanh Xuân, Hà Nội</t>
  </si>
  <si>
    <t>CircleK-HN2053</t>
  </si>
  <si>
    <t>CircleK 197+198 Tổ 6 Vũ Trọng Phụng</t>
  </si>
  <si>
    <t>197+198 tổ 6 Vũ Trọng Phụng, Phường Thanh Xuân Trung, Thanh Xuân, Hà Nội</t>
  </si>
  <si>
    <t>CircleK-HN2054</t>
  </si>
  <si>
    <t>CircleK 292 Hoàng Văn Thái</t>
  </si>
  <si>
    <t>292 Hoàng Văn Thái, Phường Khương Trung, Thanh Xuân, Hà Nội</t>
  </si>
  <si>
    <t>CircleK-HN2056</t>
  </si>
  <si>
    <t>CircleK 83 Hàng Điếu</t>
  </si>
  <si>
    <t>83 Hàng Điếu, Phường Cửa Đông, Hoàn Kiếm, Hà Nội</t>
  </si>
  <si>
    <t>CircleK-HN2057</t>
  </si>
  <si>
    <t>CircleK Căn Hộ C1-A Khu Nhà Ở Số 6 Đội Nhân</t>
  </si>
  <si>
    <t>Căn hộ C1-A khu nhà ở Số 6 Đội Nhân, Phường Vĩnh Phúc, Ba Đình, Hà Nội</t>
  </si>
  <si>
    <t>CircleK-HN2059</t>
  </si>
  <si>
    <t>CircleK 97 Văn Cao</t>
  </si>
  <si>
    <t>97 Văn Cao, Phường Liễu Giai, Ba Đình, Hà Nội</t>
  </si>
  <si>
    <t>CircleK-HN2063</t>
  </si>
  <si>
    <t>CircleK 03 Phạm Tuấn Tài, Tổ 7</t>
  </si>
  <si>
    <t>03 Phạm Tuấn Tài, tổ 7, Phường Dịch Vọng Hậu, Cầu Giấy, Hà Nội</t>
  </si>
  <si>
    <t>CircleK-HN2064</t>
  </si>
  <si>
    <t>CircleK 28 Nguyễn Phong Sắc, Tổ 9</t>
  </si>
  <si>
    <t>28 Nguyễn Phong Sắc, tổ 9, Phường Dịch Vọng, Cầu Giấy, Hà Nội</t>
  </si>
  <si>
    <t>CircleK-HN2065</t>
  </si>
  <si>
    <t>CircleK N03-T2 Khu Đoàn Ngoại Giao</t>
  </si>
  <si>
    <t>N03-T2 khu đoàn Ngoại Giao, Khu Ngoại Giao Đoàn, Bắc Từ Liêm, Hà Nội</t>
  </si>
  <si>
    <t>CircleK-HN2068</t>
  </si>
  <si>
    <t>CircleK 155 Lê Văn Hiến</t>
  </si>
  <si>
    <t>155 Lê Văn Hiến, Phường Đức Thắng, Bắc Từ Liêm, Hà Nội</t>
  </si>
  <si>
    <t>CircleK-HN2070</t>
  </si>
  <si>
    <t>CircleK Tầng 1, Ct3D Cổ Nhuế, Dự Án Chung Cư Cổ Nhuế</t>
  </si>
  <si>
    <t>Tầng 1, CT3D Cổ Nhuế, dự án chung cư Cổ Nhuế, Phường Cổ Nhuế, Bắc Từ Liêm, Hà Nội</t>
  </si>
  <si>
    <t>CircleK-HN2074</t>
  </si>
  <si>
    <t>CircleK 126 Nam Cao</t>
  </si>
  <si>
    <t>126 Nam Cao, Phường Giảng Võ, Ba Đình, Hà Nội</t>
  </si>
  <si>
    <t>CircleK-HN2075</t>
  </si>
  <si>
    <t>CircleK Số 1 Ngõ 37 Lê Thanh Nghị</t>
  </si>
  <si>
    <t>Số 1 ngõ 37 Lê Thanh Nghị, Phường Bách Khoa, Hai Bà Trưng, Hà Nội</t>
  </si>
  <si>
    <t>CircleK-HN2077</t>
  </si>
  <si>
    <t>CircleK 162 Mai Dịch</t>
  </si>
  <si>
    <t>162 Mai Dịch, Phường Mai Dịch, Cầu Giấy, Hà Nội</t>
  </si>
  <si>
    <t>CircleK-HN2078</t>
  </si>
  <si>
    <t>CircleK Số 7 Ngõ 34 Phố Mai Anh Tuấn</t>
  </si>
  <si>
    <t>Số 7 ngõ 34 phố Mai Anh Tuấn, Phường Ô Chợ Dừa, Đống Đa, Hà Nội</t>
  </si>
  <si>
    <t>CircleK-HN2079</t>
  </si>
  <si>
    <t>CircleK 12 Ngô Thì Nhậm</t>
  </si>
  <si>
    <t>12 Ngô Thì Nhậm, Phường Hà Cầu, Hà Đông, Hà Nội</t>
  </si>
  <si>
    <t>CircleK-HN2082</t>
  </si>
  <si>
    <t>CircleK Ct3-Ct4, The Pride, Khu Đô Thị Mới An Hưng,</t>
  </si>
  <si>
    <t>CT3-CT4, The Pride, khu đô thị mới An Hưng,, Phường La Khê, Hà Đông, Hà Nội</t>
  </si>
  <si>
    <t>CircleK-HN2083</t>
  </si>
  <si>
    <t>CircleK 51-Lk6A-C17 Đô Thị Mỗ Lao</t>
  </si>
  <si>
    <t>51-LK6A-C17 Đô thị Mỗ Lao, Phường Mỗ Lao, Hà Đông, Hà Nội</t>
  </si>
  <si>
    <t>CircleK-HN2085</t>
  </si>
  <si>
    <t>CircleK 135 Tô Hiệu</t>
  </si>
  <si>
    <t>135 Tô Hiệu, Phường Hà Cầu, Hà Đông, Hà Nội</t>
  </si>
  <si>
    <t>CircleK-HN2086</t>
  </si>
  <si>
    <t>CircleK 9 Hương Viên</t>
  </si>
  <si>
    <t>9 Hương Viên, Phường Đồng Nhân, Hai Bà Trưng, Hà Nội</t>
  </si>
  <si>
    <t>CircleK-HN2087</t>
  </si>
  <si>
    <t>CircleK Ch17, Tầng 1 Và Tầng 2, C-36 Tầng, Ô Đất Ct2, Kđt Mới Kim Văn - Kim Lũ</t>
  </si>
  <si>
    <t>CH17, tầng 1 và tầng 2, C-36 tầng, ô đất CT2, KĐT mới Kim Văn - Kim Lũ, Phường Đại Kim, Hoàng Mai, Hà Nội</t>
  </si>
  <si>
    <t>CircleK-HN2088</t>
  </si>
  <si>
    <t>CircleK 80 Khu Ao Sen</t>
  </si>
  <si>
    <t>80 khu Ao Sen, Phường Mỗ Lao, Hà Đông, Hà Nội</t>
  </si>
  <si>
    <t>CircleK-HN2089</t>
  </si>
  <si>
    <t>CircleK Thửa Đất Số 22, Lô 6 Khu 4.1Cc, Tuyến Láng Hạ-Thanh Xuân</t>
  </si>
  <si>
    <t>Thửa đất Số 22, lô 6 khu 4.1CC, tuyến Láng Hạ-Thanh Xuân, Phường Láng Hạ, Thanh Xuân, Hà Nội</t>
  </si>
  <si>
    <t>CircleK-HN2090</t>
  </si>
  <si>
    <t>CircleK Số 1 Đường Tây Hồ</t>
  </si>
  <si>
    <t>Số 1 đường Tây Hồ, Phường Quảng An, Tây Hồ, Hà Nội</t>
  </si>
  <si>
    <t>CircleK-HN2091</t>
  </si>
  <si>
    <t>CircleK 17 Liễu Giai</t>
  </si>
  <si>
    <t>17 Liễu Giai, Phường Cống Vị, Ba Đình, Hà Nội</t>
  </si>
  <si>
    <t>CircleK-HN2092</t>
  </si>
  <si>
    <t>CircleK 07 Đường Thanh Niên</t>
  </si>
  <si>
    <t>07 đường Thanh Niên, Phường Trúc Bạch, Ba Đình, Hà Nội</t>
  </si>
  <si>
    <t>CircleK-HN2093</t>
  </si>
  <si>
    <t>CircleK 49 Hàng Chuối</t>
  </si>
  <si>
    <t>49 Hàng Chuối, , Hai Trưng, Hà Nội</t>
  </si>
  <si>
    <t>CircleK-HN2094</t>
  </si>
  <si>
    <t>CircleK 113 Trần Đại Nghĩa</t>
  </si>
  <si>
    <t>113 Trần Đại Nghĩa, , Hai Trưng, Hà Nội</t>
  </si>
  <si>
    <t>CircleK-HN2095</t>
  </si>
  <si>
    <t>CircleK Lô 28 Khu Nhà Ở Thấp Tầng Tt4, Khu Đô Thị Mỹ Đình - Mễ Trì</t>
  </si>
  <si>
    <t>Lô 28 Khu nhà ở thấp tầng TT4, khu đô thị Mỹ Đình - Mễ Trì, Phường Mỹ Đình, Nam Từ Liêm, Hà Nội</t>
  </si>
  <si>
    <t>CircleK-HN2098</t>
  </si>
  <si>
    <t>CircleK 3 Xuân Diệu</t>
  </si>
  <si>
    <t>3 Xuân Diệu, Tây Hồ, Hà Nội</t>
  </si>
  <si>
    <t>CircleK-HN2099</t>
  </si>
  <si>
    <t>CircleK 174 Đường Phú Diễn</t>
  </si>
  <si>
    <t>174 đường Phú Diễn, , Bắc Liêm, Hà Nội</t>
  </si>
  <si>
    <t>CircleK-HN2101</t>
  </si>
  <si>
    <t>CircleK 70 Ngụy Như Kon Tum</t>
  </si>
  <si>
    <t>70 Ngụy Như Kon Tum, Phường Nhân Chính, Thanh Xuân, Hà Nội</t>
  </si>
  <si>
    <t>CircleK-HN2102</t>
  </si>
  <si>
    <t>CircleK 420 Đê La Thành</t>
  </si>
  <si>
    <t>420 Đê La Thành, Phường Ô Chợ Dừa, Đống Đa, Hà Nội</t>
  </si>
  <si>
    <t>CircleK-HN2104</t>
  </si>
  <si>
    <t>CircleK 171 Lương Thế Vinh</t>
  </si>
  <si>
    <t>171 Lương Thế Vinh, Phường Trung Văn, Nam Từ Liêm, Hà Nội</t>
  </si>
  <si>
    <t>CircleK-HN2106</t>
  </si>
  <si>
    <t>CircleK 79 Hà Trung</t>
  </si>
  <si>
    <t>79 Hà Trung, Phường Hàng Bông, Hoàn Kiếm, Hà Nội</t>
  </si>
  <si>
    <t>CircleK-HN2107</t>
  </si>
  <si>
    <t>CircleK Khu Nhà Ở Cấp 4 Số 395 Lạc Long Quân</t>
  </si>
  <si>
    <t>Khu nhà ở cấp 4 Số 395 Lạc Long Quân, Phường Nghĩa Đô, Cầu Giấy, Hà Nội</t>
  </si>
  <si>
    <t>CircleK-HN2108</t>
  </si>
  <si>
    <t>CircleK Tầng 1 Và 2, Tòa Nhà Sannam,78 Phố Duy Tân</t>
  </si>
  <si>
    <t>Tầng 1 và 2, tòa nhà SanNam,78 phố Duy Tân, Phường Dịch Vọng Hậu, Cầu Giấy, Hà Nội</t>
  </si>
  <si>
    <t>CircleK-HN2109</t>
  </si>
  <si>
    <t>CircleK Tầng 1, Khách Sạn Hồng Hà, Số 204 Phố Trần Quang Khải</t>
  </si>
  <si>
    <t>Tầng 1, khách sạn Hồng Hà, Số 204 phố Trần Quang Khải, Phường Tràng Tiền, Hoàn Kiếm, Hà Nội</t>
  </si>
  <si>
    <t>CircleK-HN2110</t>
  </si>
  <si>
    <t>CircleK 31 Trần Quốc Hoàn</t>
  </si>
  <si>
    <t>31 Trần Quốc Hoàn, Phường Dịch Vọng, Cầu Giấy, Hà Nội</t>
  </si>
  <si>
    <t>CircleK-HN2111</t>
  </si>
  <si>
    <t>CircleK Tầng 1, Tòa Nhà Ats, 252 Hoàng Quốc Việt</t>
  </si>
  <si>
    <t>Tầng 1, tòa nhà ATS, 252 Hoàng Quốc Việt, Phường Cổ Nhuế, Bắc Từ Liêm, Hà Nội</t>
  </si>
  <si>
    <t>CircleK-HN2112</t>
  </si>
  <si>
    <t>CircleK 33 Chùa Láng</t>
  </si>
  <si>
    <t>33 Chùa Láng, Phường Láng Thượng, Đống Đa, Hà Nội</t>
  </si>
  <si>
    <t>CircleK-HN2113</t>
  </si>
  <si>
    <t>CircleK Tầng 1 Và Tầng 2, Số 442 Đội Cấn</t>
  </si>
  <si>
    <t>Tầng 1 và tầng 2, Số 442 Đội Cấn, Phường Cống Vị, Ba Đình, Hà Nội</t>
  </si>
  <si>
    <t>CircleK-HN2114</t>
  </si>
  <si>
    <t>CircleK 7 Nguyễn Thị Định</t>
  </si>
  <si>
    <t>7 Nguyễn Thị Định, Phường Trung Hòa, Cầu Giấy, Hà Nội</t>
  </si>
  <si>
    <t>CircleK-HN2116</t>
  </si>
  <si>
    <t>CircleK 62 Phố Trần Hưng Đạo</t>
  </si>
  <si>
    <t>62 phố Trần Hưng Đạo, Phường Trần Hưng Đạo, Hoàn Kiếm, Hà Nội</t>
  </si>
  <si>
    <t>CircleK-HN2117</t>
  </si>
  <si>
    <t>CircleK Số 8 Ngõ 91 Nguyễn Chí Thanh</t>
  </si>
  <si>
    <t>Số 8 ngõ 91 Nguyễn Chí Thanh, Phường Láng Hạ, Đống Đa, Hà Nội</t>
  </si>
  <si>
    <t>CircleK-HN2118</t>
  </si>
  <si>
    <t>CircleK 370 Nguyễn Trãi</t>
  </si>
  <si>
    <t>370 Nguyễn Trãi, Phường Thanh Xuân Trung, Thanh Xuân, Hà Nội</t>
  </si>
  <si>
    <t>CircleK-HN2119</t>
  </si>
  <si>
    <t>CircleK 628 Hoàng Hoa Thám</t>
  </si>
  <si>
    <t>628 Hoàng Hoa Thám, Phường Bưởi, Tây Hồ, Hà Nội</t>
  </si>
  <si>
    <t>CircleK-HN2121</t>
  </si>
  <si>
    <t>CircleK 45 Hào Nam</t>
  </si>
  <si>
    <t>45 Hào Nam, Phường Ô Chợ Dừa, Đống Đa, Hà Nội</t>
  </si>
  <si>
    <t>CircleK-HN2122</t>
  </si>
  <si>
    <t>CircleK 18 Nguyễn Khánh Toàn</t>
  </si>
  <si>
    <t>18 Nguyễn Khánh Toàn, Phường Quan Hoa, Cầu Giấy, Hà Nội</t>
  </si>
  <si>
    <t>CircleK-HN2126</t>
  </si>
  <si>
    <t>CircleK Tầng 1, Số 01 Lê Văn Thiêm</t>
  </si>
  <si>
    <t>Tầng 1, Số 01 Lê Văn Thiêm, Phường Nhân Chính, Thanh Xuân, Hà Nội</t>
  </si>
  <si>
    <t>CircleK-HN2127</t>
  </si>
  <si>
    <t>CircleK 74-76 Đồng Xuân</t>
  </si>
  <si>
    <t>74-76 Đồng Xuân, Phường Đồng Xuân, Hoàn Kiếm, Hà Nội</t>
  </si>
  <si>
    <t>CircleK-HN2128</t>
  </si>
  <si>
    <t>CircleK Số 14 Ngõ 106 Hoàng Quốc Việt</t>
  </si>
  <si>
    <t>Số 14 ngõ 106 Hoàng Quốc Việt, Phường Nghĩa Đô, Cầu Giấy, Hà Nội</t>
  </si>
  <si>
    <t>CircleK-HN2129</t>
  </si>
  <si>
    <t>CircleK 17 Tô Ngọc Vân</t>
  </si>
  <si>
    <t>17 Tô Ngọc Vân, Phường Quảng An, Tây Hồ, Hà Nội</t>
  </si>
  <si>
    <t>CircleK-HN2131</t>
  </si>
  <si>
    <t>CircleK Tầng 1, Số 125 Hoàng Ngân</t>
  </si>
  <si>
    <t>Tầng 1, Số 125 Hoàng Ngân, Phường Trung Hòa, Cầu Giấy, Hà Nội</t>
  </si>
  <si>
    <t>CircleK-HN2133</t>
  </si>
  <si>
    <t>CircleK 91 Khâm Thiên</t>
  </si>
  <si>
    <t>91 Khâm Thiên, Phường Nam Đồng, Đống Đa, Hà Nội</t>
  </si>
  <si>
    <t>CircleK-HN2134</t>
  </si>
  <si>
    <t>CircleK 73 Đường Xuân La</t>
  </si>
  <si>
    <t>73 đường Xuân La, Phường Xuân La, Tây Hồ, Hà Nội</t>
  </si>
  <si>
    <t>CircleK-HN2135</t>
  </si>
  <si>
    <t>CircleK 232A Lạc Trung, Tổ 30</t>
  </si>
  <si>
    <t>232A Lạc Trung, tổ 30, Phường Vĩnh Tuy, Hai Bà Trưng, Hà Nội</t>
  </si>
  <si>
    <t>CircleK-HN2136</t>
  </si>
  <si>
    <t>CircleK 138 Phố Đội Cấn</t>
  </si>
  <si>
    <t>138 phố Đội Cấn, Phường Đội Cấn, Ba Đình, Hà Nội</t>
  </si>
  <si>
    <t>CircleK-HN2138</t>
  </si>
  <si>
    <t>CircleK Tầng 1 Và Tầng 2 Số 85 Hàng Mã</t>
  </si>
  <si>
    <t>Tầng 1 và tầng 2 Số 85 Hàng Mã, Phường Hàng Mã, Hoàn Kiếm, Hà Nội</t>
  </si>
  <si>
    <t>CircleK-HN2139</t>
  </si>
  <si>
    <t>CircleK 218 Nguyễn Huy Tưởng, Tổ 19</t>
  </si>
  <si>
    <t>218 Nguyễn Huy Tưởng, tổ 19, Phường Thanh Xuân Trung, Thanh Xuân, Hà Nội</t>
  </si>
  <si>
    <t>CircleK-HN2141</t>
  </si>
  <si>
    <t>CircleK 125 Phố Lò Đúc</t>
  </si>
  <si>
    <t>125 phố Lò Đúc, Phường Đống Mác, Hai Bà Trưng, Hà Nội</t>
  </si>
  <si>
    <t>CircleK-HN2142</t>
  </si>
  <si>
    <t>CircleK 91 Nam Đồng</t>
  </si>
  <si>
    <t>91 Nam Đồng, Phường Nam Đồng, Đống Đa, Hà Nội</t>
  </si>
  <si>
    <t>CircleK-HN2143</t>
  </si>
  <si>
    <t>CircleK 94 Phố Linh Lang</t>
  </si>
  <si>
    <t>94 phố Linh Lang, Phường Cống Vị, Ba Đình, Hà Nội</t>
  </si>
  <si>
    <t>CircleK-HN2144</t>
  </si>
  <si>
    <t>CircleK 65 Vạn Bảo</t>
  </si>
  <si>
    <t>65 Vạn Bảo, Phường Liễu Giai, Ba Đình, Hà Nội</t>
  </si>
  <si>
    <t>CircleK-HN2145</t>
  </si>
  <si>
    <t>CircleK 69 Kim Đồng</t>
  </si>
  <si>
    <t>69 Kim Đồng, Phường Giáp Bát, Hoàng Mai, Hà Nội</t>
  </si>
  <si>
    <t>CircleK-HN2146</t>
  </si>
  <si>
    <t>CircleK 286 Kim Ngưu, Tổ 30B</t>
  </si>
  <si>
    <t>286 Kim Ngưu, tổ 30B, Phường Quỳnh Mai, Hai Bà Trưng, Hà Nội</t>
  </si>
  <si>
    <t>CircleK-HN2147</t>
  </si>
  <si>
    <t>CircleK 848 Đường Láng</t>
  </si>
  <si>
    <t>848 Đường Láng, Phường Láng Thượng, Đống Đa, Hà Nội</t>
  </si>
  <si>
    <t>CircleK-HN2148</t>
  </si>
  <si>
    <t>CircleK 22 Phan Kế Bính</t>
  </si>
  <si>
    <t>22 Phan Kế Bính, Phường Cống Vị, Ba Đình, Hà Nội</t>
  </si>
  <si>
    <t>CircleK-HN2149</t>
  </si>
  <si>
    <t>CircleK 152 +154 Phó Đức Chính</t>
  </si>
  <si>
    <t>152 +154 Phó Đức Chính, Phường Trúc Bạch, Ba Đình, Hà Nội</t>
  </si>
  <si>
    <t>CircleK-HN2150</t>
  </si>
  <si>
    <t>CircleK 12 Trần Phú</t>
  </si>
  <si>
    <t>12 Trần Phú, Phường Văn Quán, Hà Đông, Hà Nội</t>
  </si>
  <si>
    <t>CircleK-HN2151</t>
  </si>
  <si>
    <t>CircleK 54 + 56 Lĩnh Nam</t>
  </si>
  <si>
    <t>54 + 56 Lĩnh Nam, Phường Mai Động, Hoàng Mai, Hà Nội</t>
  </si>
  <si>
    <t>CircleK-HN2152</t>
  </si>
  <si>
    <t>CircleK 118 Tuệ Tĩnh</t>
  </si>
  <si>
    <t>118 Tuệ Tĩnh, Phường Nguyễn Du, Hai Bà Trưng, Hà Nội</t>
  </si>
  <si>
    <t>CircleK-HN2153</t>
  </si>
  <si>
    <t>CircleK Lô 37 Khu Nhà Ở Thấp Tầng Tt1, Dự Án Khu Đô Thị Mới Mỹ Đình Mễ Trì</t>
  </si>
  <si>
    <t>Lô 37 khu nhà ở thấp tầng TT1, dự án khu đô thị mới Mỹ Đình Mễ Trì, Phường Mễ Trì, Nam Từ Liêm, Hà Nội</t>
  </si>
  <si>
    <t>CircleK-HN2154</t>
  </si>
  <si>
    <t>CircleK Số A1 Khu Đầm Trấu</t>
  </si>
  <si>
    <t>Số A1 khu Đầm Trấu, Phường Bạch Đằng, Hai Bà Trưng, Hà Nội</t>
  </si>
  <si>
    <t>CircleK-HN2155</t>
  </si>
  <si>
    <t>CircleK 92 Đào Tấn</t>
  </si>
  <si>
    <t>92 Đào Tấn, Phường Cống Vị, Ba Đình, Hà Nội</t>
  </si>
  <si>
    <t>CircleK-HN2156</t>
  </si>
  <si>
    <t>CircleK 108 Đường 19/5</t>
  </si>
  <si>
    <t>108 Đường 19/5, Phường Văn Quán, Hà Đông, Hà Nội</t>
  </si>
  <si>
    <t>CircleK-HN2157</t>
  </si>
  <si>
    <t>CircleK N8-A10 Nguyễn Thị Thập, Kđt Mới Trung Hòa Nhân Chính</t>
  </si>
  <si>
    <t>N8-A10 Nguyễn Thị Thập, KĐT mới Trung Hòa Nhân Chính, Phường Nhân Chính, Thanh Xuân, Hà Nội</t>
  </si>
  <si>
    <t>CircleK-HN2158</t>
  </si>
  <si>
    <t>CircleK 48 Ngõ 116 Phố Nhân Hòa</t>
  </si>
  <si>
    <t>48 ngõ 116 phố Nhân Hòa, Phường Nhân Chính, Thanh Xuân, Hà Nội</t>
  </si>
  <si>
    <t>CircleK-HN2160</t>
  </si>
  <si>
    <t>CircleK 68 Tôn Thất Tùng</t>
  </si>
  <si>
    <t>68 Tôn Thất Tùng, Phường Khương Thượng, Đống Đa, Hà Nội</t>
  </si>
  <si>
    <t>CircleK-HN2161</t>
  </si>
  <si>
    <t>CircleK Tầng 1, Toà Nhà 24T2, Khu Đô Thị Trung Hòa - Nhân Chính</t>
  </si>
  <si>
    <t>Tầng 1, toà nhà 24T2, khu đô thị Trung Hòa - Nhân Chính, Phường Nhân Chính, Thanh Xuân, Hà Nội</t>
  </si>
  <si>
    <t>CircleK-HN2162</t>
  </si>
  <si>
    <t>CircleK 01 Tô Vĩnh Diện</t>
  </si>
  <si>
    <t>01 Tô Vĩnh Diện, Phường Khương Trung, Thanh Xuân, Hà Nội</t>
  </si>
  <si>
    <t>CircleK-HN2163</t>
  </si>
  <si>
    <t>CircleK 380 Khâm Thiên</t>
  </si>
  <si>
    <t>380 Khâm Thiên, Phường Khâm Thiên, Đống Đa, Hà Nội</t>
  </si>
  <si>
    <t>CircleK-HN2164</t>
  </si>
  <si>
    <t>CircleK 40 Trung Hòa</t>
  </si>
  <si>
    <t>40 Trung Hòa, Phường Trung Hòa, Cầu Giấy, Hà Nội</t>
  </si>
  <si>
    <t>CircleK-HN2166</t>
  </si>
  <si>
    <t>CircleK 38 Xuân La</t>
  </si>
  <si>
    <t>38 Xuân La, Phường Xuân La, Tây Hồ, Hà Nội</t>
  </si>
  <si>
    <t>CircleK-HN2167</t>
  </si>
  <si>
    <t>CircleK 20 Nguyên Hồng</t>
  </si>
  <si>
    <t>20 Nguyên Hồng, Phường Láng Hạ, Đống Đa, Hà Nội</t>
  </si>
  <si>
    <t>CircleK-HN2168</t>
  </si>
  <si>
    <t>CircleK 170 Nguyễn Đổng Chi</t>
  </si>
  <si>
    <t>170 Nguyễn Đổng Chi, Cầu Diễn, Nam Từ Liêm, Hà Nội</t>
  </si>
  <si>
    <t>CircleK-HN2169</t>
  </si>
  <si>
    <t>CircleK 25 Ngô Thì Nhậm</t>
  </si>
  <si>
    <t>25 Ngô Thì Nhậm, Phường Hà Cầu, Hà Đông, Hà Nội</t>
  </si>
  <si>
    <t>CircleK-HN2170</t>
  </si>
  <si>
    <t>CircleK Số 5 Ngách 2A/6 Trần Khát Chân, Tổ Dân Phố 1</t>
  </si>
  <si>
    <t>Số 5 Ngách 2A/6 Trần Khát Chân, tổ dân phố 1, Phường Thanh Lương, Hai Bà Trưng, Hà Nội</t>
  </si>
  <si>
    <t>CircleK-HN2171</t>
  </si>
  <si>
    <t>CircleK 149C Lò Đúc</t>
  </si>
  <si>
    <t>149C Lò Đúc, Phường Phạm Đình Hổ, Hai Bà Trưng, Hà Nội</t>
  </si>
  <si>
    <t>CircleK-HN2172</t>
  </si>
  <si>
    <t>CircleK A4-A5, Tòa A, Khối B, Imperial Sky Garden, Số 423 Minh Khai</t>
  </si>
  <si>
    <t>A4-A5, tòa A, khối B, Imperial Sky Garden, Số 423 Minh Khai, Phường Vĩnh Tuy, Hai Bà Trưng, Hà Nội</t>
  </si>
  <si>
    <t>CircleK-HN2173</t>
  </si>
  <si>
    <t>CircleK Số Bt16B5-03, Làng Việt Kiều Châu Âu, Khu Đô Thị Mới Mỗ Lao</t>
  </si>
  <si>
    <t>Số BT16B5-03, Làng Việt Kiều Châu Âu, khu đô thị mới Mỗ Lao, Phường Mộ Lao, Hà Đông, Hà Nội</t>
  </si>
  <si>
    <t>CircleK-HN2174</t>
  </si>
  <si>
    <t>CircleK Lô 41, Khu Nhà Ở Thấp Tt4, Khu Đô Thị Mỹ Đình - Sông Đà</t>
  </si>
  <si>
    <t>Lô 41, khu nhà ở thấp TT4, khu đô thị Mỹ Đình - Sông Đà, Phường Mỹ Đình, Nam Từ Liêm, Hà Nội</t>
  </si>
  <si>
    <t>CircleK-HN2175</t>
  </si>
  <si>
    <t>CircleK 16 Văn Cao</t>
  </si>
  <si>
    <t>16 Văn Cao, Phường Liễu Giai, Ba Đình, Hà Nội</t>
  </si>
  <si>
    <t>CircleK-HN2176</t>
  </si>
  <si>
    <t>CircleK 164 Nguyễn Văn Cừ</t>
  </si>
  <si>
    <t>164 Nguyễn Văn Cừ, Phường Gia Thụy, Long Biên, Hà Nội</t>
  </si>
  <si>
    <t>CircleK-HN2177</t>
  </si>
  <si>
    <t>CircleK 12 Tam Trinh</t>
  </si>
  <si>
    <t>12 Tam Trinh, Phường  minh khai , Hai bà trưng, Hà Nội</t>
  </si>
  <si>
    <t>CircleK-HN2178</t>
  </si>
  <si>
    <t>CircleK 14 Khương Hạ</t>
  </si>
  <si>
    <t>14 Khương Hạ, Phường Khương Đình, Thanh Xuân, Hà Nội</t>
  </si>
  <si>
    <t>CircleK-HN2179</t>
  </si>
  <si>
    <t>CircleK Số Bt11-Vt26, Khu Nhà Ở Xa La</t>
  </si>
  <si>
    <t>Số BT11-VT26, Khu nhà ở Xa La, Khu Đô Thị Xa La, Hà Đông, Hà Nội</t>
  </si>
  <si>
    <t>CircleK-HN2180</t>
  </si>
  <si>
    <t>CircleK Lô 7, Khu Di Dân Đền Lừ 2</t>
  </si>
  <si>
    <t>Lô 7, khu di dân Đền Lừ 2, Phường Hoàng Văn Thụ, Hoàng Mai, Hà Nội</t>
  </si>
  <si>
    <t>CircleK-HN2181</t>
  </si>
  <si>
    <t>CircleK Lk10 - 15, Khu Đô Thị Mới Văn Phú</t>
  </si>
  <si>
    <t>LK10 - 15, khu đô thị mới Văn Phú, Phường Phú La, Hà Đông, Hà Nội</t>
  </si>
  <si>
    <t>CircleK-HN2182</t>
  </si>
  <si>
    <t>CircleK 3 Quỳnh Mai</t>
  </si>
  <si>
    <t>3 Quỳnh Mai, Phường Quỳnh Mai, Hai Bà Trưng, Hà Nội</t>
  </si>
  <si>
    <t>CircleK-HN2183</t>
  </si>
  <si>
    <t>CircleK 111 Nguyễn Sơn</t>
  </si>
  <si>
    <t>111 Nguyễn Sơn, Phường Gia Thụy, Long Biên, Hà Nội</t>
  </si>
  <si>
    <t>CircleK-HN2184</t>
  </si>
  <si>
    <t>CircleK Nhà Số 359, Block 36, Ô H-Tt5, Khu Nhà Ở Hi Brand, Khu Đô Thị Mới Văn Phú</t>
  </si>
  <si>
    <t>Nhà Số 359, Block 36, Ô H-TT5, khu nhà ở Hi Brand, khu đô thị mới Văn Phú, Phường Phú La, Hà Đông, Hà Nội</t>
  </si>
  <si>
    <t>CircleK-HN2185</t>
  </si>
  <si>
    <t>CircleK Số 252, Tổ 11, Đường Ngọc Thụy</t>
  </si>
  <si>
    <t>Số 252, tổ 11, đường Ngọc Thụy, Phường Ngọc Thụy, Long Biên, Hà Nội</t>
  </si>
  <si>
    <t>CircleK-HN2186</t>
  </si>
  <si>
    <t>CircleK 33 Dương Văn Bé</t>
  </si>
  <si>
    <t>33 Dương Văn Bé, Phường Vĩnh Tuy, Hai Bà Trưng, Hà Nội</t>
  </si>
  <si>
    <t>CircleK-HN2187</t>
  </si>
  <si>
    <t>CircleK 142-144 Hồng Mai</t>
  </si>
  <si>
    <t>142-144 Hồng Mai, Phường Bạch Mai, Hai Bà Trưng, Hà Nội</t>
  </si>
  <si>
    <t>CircleK-HN2188</t>
  </si>
  <si>
    <t>CircleK 315 Ngọc Lâm</t>
  </si>
  <si>
    <t>315 Ngọc Lâm, Phường Ngọc Lâm, Long Biên, Hà Nội</t>
  </si>
  <si>
    <t>CircleK-HN2189</t>
  </si>
  <si>
    <t>CircleK Sh0105-Sh0205 Park 8, Kđt Times City Park Hill, Số 25, Ngõ 13 Đường Lĩnh Nam</t>
  </si>
  <si>
    <t>SH0105-SH0205 Park 8, KĐT Times City Park Hill, số 25, ngõ 13 đường Lĩnh Nam, Phường Mai Động, Hoàng Mai, Hà Nội</t>
  </si>
  <si>
    <t>CircleK-HN2190</t>
  </si>
  <si>
    <t>CircleK 560A Nguyễn Văn Cừ</t>
  </si>
  <si>
    <t>560A Nguyễn Văn Cừ, Phường Gia Thụy, Long Biên, Hà Nội</t>
  </si>
  <si>
    <t>CircleK-HN2191</t>
  </si>
  <si>
    <t>CircleK 293 Thụy Khuê</t>
  </si>
  <si>
    <t>293 Thụy Khuê, Phường Bưởi, Tây Hồ, Hà Nội</t>
  </si>
  <si>
    <t>CircleK-HN2192</t>
  </si>
  <si>
    <t>CircleK 15 Dương Khuê</t>
  </si>
  <si>
    <t>15 Dương Khuê, Phường Mai Dịch, Cầu Giấy, Hà Nội</t>
  </si>
  <si>
    <t>CircleK-HN2193</t>
  </si>
  <si>
    <t>CircleK No-24, Lk13, Khu Đất Dịch Vụ, Đất Ở Hà Trì</t>
  </si>
  <si>
    <t>NO-24, LK13, Khu đất dịch vụ, đất ở Hà Trì, Phường Hà Trì, Hà Đông, Hà Nội</t>
  </si>
  <si>
    <t>CircleK-HN2194</t>
  </si>
  <si>
    <t>CircleK Căn Hộ Số 01Sh20 Và 02Sh20, Thuộc Tòa Nhà S2.15 (T26M-2), Tại Lô Đất B2-Ct03, Vinhomes Ocean Park</t>
  </si>
  <si>
    <t>Căn hộ số 01SH20 và 02SH20, thuộc tòa nhà S2.15 (T26M-2), tại lô đất B2-CT03, Vinhomes Ocean Park, Xã Đa Tốn, Huyện Gia Lâm, Hà Nội</t>
  </si>
  <si>
    <t>Huyện Gia Lâm</t>
  </si>
  <si>
    <t>CircleK-HN2195</t>
  </si>
  <si>
    <t>CircleK Sô 6 Ngõ 124, Phố Vĩnh Tuy</t>
  </si>
  <si>
    <t>Sô 6 ngõ 124, phố Vĩnh Tuy, Phường Vĩnh Tuy, Hai Bà Trưng, Hà Nội</t>
  </si>
  <si>
    <t>CircleK-HN2196</t>
  </si>
  <si>
    <t>CircleK 118 Định Công</t>
  </si>
  <si>
    <t>Số 118 Định Công, Phường Phương Liệt, Quận Thanh Xuân, Hà Nội</t>
  </si>
  <si>
    <t>Phường Phương Liệt</t>
  </si>
  <si>
    <t>CircleK-HN2197</t>
  </si>
  <si>
    <t>CircleK B3-06, Khu Chức Năng Đô Thị Thành Phố Xanh</t>
  </si>
  <si>
    <t>B3-06, Khu chức năng đô thị Thành Phố Xanh, Phường Cầu Diễn, Nam Từ Liêm, Hà Nội</t>
  </si>
  <si>
    <t>CircleK-HN2198</t>
  </si>
  <si>
    <t>CircleK Số 264 Phố Bạch Mai, Tổ 4</t>
  </si>
  <si>
    <t>Số 264 phố Bạch Mai, tổ 4, Phường Bạch Mai, Hai Bà Trưng, Hà Nội</t>
  </si>
  <si>
    <t>CircleK-HN2199</t>
  </si>
  <si>
    <t>CircleK Số 1S05, Tòa R1.03 (L31), Lô Đất B5-Ct01, Dự Án Khu Đô Thị Gia Lâm (Vinhomes Ocean Park)</t>
  </si>
  <si>
    <t>Số 1S05, Tòa R1.03 (L31), lô đất B5-CT01, Dự án Khu đô thị Gia Lâm (Vinhomes Ocean Park), Thị trấn Trâu Quỳ, Huyện Gia Lâm, Thành phố Hà Nội</t>
  </si>
  <si>
    <t>CircleK-HN2200</t>
  </si>
  <si>
    <t>CircleK Số 01Sh22 Và 02Sh22, Ô Đất B2-Ct02, Tòa U26-2 (S2.08) Dự Án Khu Đô Thị Gia Lâm - Vinhomes Ocean Park</t>
  </si>
  <si>
    <t>Số 01SH22 và 02SH22, Ô đất B2-CT02, Tòa U26-2 (S2.08) Dự án Khu đô thị Gia Lâm - Vinhomes Ocean Park, Xã Đa Tốn, Huyện Gia Lâm, Thành phố Hà Nội</t>
  </si>
  <si>
    <t>CircleK-HN2201</t>
  </si>
  <si>
    <t>CircleK 49 + 51 Phố Trần Quang Diệu, Tổ 102</t>
  </si>
  <si>
    <t>49 + 51 phố Trần Quang Diệu, tổ 102, Phường Ô Chợ Dừa, Đống Đa, Hà Nội</t>
  </si>
  <si>
    <t>CircleK-HN2202</t>
  </si>
  <si>
    <t>CircleK Số 01Sh06 Và Số 02Sh06, Ô Đất B2-Ct03, Tòa L26 (S2.11), Dự Án Khu Đô Thị Gia Lâm - Vinhomes Ocean Park</t>
  </si>
  <si>
    <t>Số 01SH06 và số 02SH06, Ô đất B2-CT03, Tòa L26 (S2.11), Dự án Khu đô thị Gia Lâm - Vinhomes Ocean Park, Xã Đa Tốn, Huyện Gia Lâm, Thành phố Hà Nội</t>
  </si>
  <si>
    <t>CircleK-HN2203</t>
  </si>
  <si>
    <t>CircleK Số 1Sh09 Và Số 2Sh09, Tòa S1.05 (Z34.1), Lô Đất F1-Ch01 - 5 Khu Đô Thị Mới Tây Mỗ, Đại Mỗ - Vinhomes Park (Vinhomes Smart City)</t>
  </si>
  <si>
    <t>Số 1SH09 và số 2SH09, tòa S1.05 (Z34.1), Lô đất F1-CH01 - 5 Khu đô thị mới Tây Mỗ, Đại Mỗ - Vinhomes Park (Vinhomes Smart City), Quận Nam Từ Liêm, Hà Nội</t>
  </si>
  <si>
    <t>CircleK-HN2204</t>
  </si>
  <si>
    <t>CircleK Số 01S15A, Tòa U26 (S2.03), Ô Đất B2-Ct01, Dự Án Khu Đô Thị Gia Lâm - Vinhomes Ocean Park</t>
  </si>
  <si>
    <t>Số 01S15A, Tòa U26 (S2.03), ô đất B2-CT01, Dự án khu đô thị Gia Lâm - Vinhomes Ocean Park, Xã Đa Tốn, Huyện Gia Lâm, Thành phố Hà Nội, Việt Nam</t>
  </si>
  <si>
    <t>CircleK-HN2205</t>
  </si>
  <si>
    <t>CircleK Số 1S11, Tòa S6A (S6.1), Thuộc Khối Nhà S6 (S6.1+S6.2), Khu Công Trình Công Cộng, Thương Mại, Dịch Vụ Và Nhà Ở (Vinhomes Symphony), Lô Đất G4*-Hh16</t>
  </si>
  <si>
    <t>Số 1S11, tòa S6A (S6.1), thuộc khối nhà S6 (S6.1+S6.2), Khu công trình công cộng, thương mại, dịch vụ và nhà ở (Vinhomes Symphony), lô đất G4*-HH16, Phường Phúc Lợi, Quận Long Biên, Hà Nội</t>
  </si>
  <si>
    <t>CircleK-HN2206</t>
  </si>
  <si>
    <t>CircleK Số 176D + 176E Trương Định</t>
  </si>
  <si>
    <t>Số 176D + 176E Trương Định, , Hai Trưng, Hà Nội</t>
  </si>
  <si>
    <t>CircleK-HN2207</t>
  </si>
  <si>
    <t>CircleK Số 42 + 42A Phố Lạc Trung</t>
  </si>
  <si>
    <t>Số 42 + 42A phố Lạc Trung, phường Vĩnh Tuy, Hai Bà Trưng, Hà Nội</t>
  </si>
  <si>
    <t>CircleK-HN2208</t>
  </si>
  <si>
    <t>CircleK Số 173 Đường Tam Trinh, Hoàng Mai</t>
  </si>
  <si>
    <t>Số 173 đường Tam Trinh, tổ 14, Phường Mai Động, Quận Hoàng Mai, Thành phố Hà Nội</t>
  </si>
  <si>
    <t>CircleK-HN2209</t>
  </si>
  <si>
    <t>CircleK V11-A01, Lô Đất Ttdv 01, Khu Đô Thị Mới An Hưng</t>
  </si>
  <si>
    <t>V11-A01, Lô đất TTDV 01, Khu đô thị mới An Hưng, Phường La Khê, Hà Đông, Hà Nội</t>
  </si>
  <si>
    <t>CircleK-HN2210</t>
  </si>
  <si>
    <t>CircleK 29 Hàng Phèn</t>
  </si>
  <si>
    <t>29 Hàng Phèn, Hoàn Kiếm, Hà Nội</t>
  </si>
  <si>
    <t>CircleK-HN2211</t>
  </si>
  <si>
    <t>CircleK Số 123 Phố Tôn Đức Thắng</t>
  </si>
  <si>
    <t>Số 123 phố Tôn Đức Thắng, Đống Đa, Hà Nội</t>
  </si>
  <si>
    <t>CircleK-HN2212</t>
  </si>
  <si>
    <t>CircleK Số 18 Phố Hàng Gai</t>
  </si>
  <si>
    <t>Số 18 phố Hàng Gai, Hoàn Kiếm, Hà Nội</t>
  </si>
  <si>
    <t>CircleK-HN2213</t>
  </si>
  <si>
    <t>CircleK Thương Mại_03, Tầng 1, Nhà Ở Cao Tầng N03-T6, Khu Đoàn Ngoại Giao</t>
  </si>
  <si>
    <t>Thương mại_03, tầng 1, Nhà ở cao tầng N03-T6, Khu Đoàn Ngoại Giao, Phường Xuân Tảo, Quận Bắc Từ Liêm, Hà Nội</t>
  </si>
  <si>
    <t>Phường Xuân Tảo</t>
  </si>
  <si>
    <t>CircleK-HN2214</t>
  </si>
  <si>
    <t>CircleK 67 Cửa Nam</t>
  </si>
  <si>
    <t>67 Cửa Nam, Hoàn Kiếm, Hà Nội</t>
  </si>
  <si>
    <t>CircleK-HN2215</t>
  </si>
  <si>
    <t>CircleK 75 Hàng Bông</t>
  </si>
  <si>
    <t>75 Hàng Bông, Phường Hàng Bông, Hoàn Kiếm, Hà Nội</t>
  </si>
  <si>
    <t>CircleK-HN2216</t>
  </si>
  <si>
    <t>CircleK 114 Mai Hắc Đế</t>
  </si>
  <si>
    <t>Tầng 1, thuộc trung tâm thương mại, Căn hộ và Văn phòng. khi HH2, số 114 Mai Hắc Đế, Phường Lê Đại Hành, quận Hai Bà Trưng, thành phố Hà Nội, Việt Nam</t>
  </si>
  <si>
    <t>CircleK-HN2217</t>
  </si>
  <si>
    <t>CircleK 53 Triều Khúc</t>
  </si>
  <si>
    <t>B6, Tổ hợp công trình hỗn hợp Pandora, số 53 Triều Khúc, phường Thanh Xuân Nam, quận Thanh Xuân, thành phố Hà Nội</t>
  </si>
  <si>
    <t>CircleK-HN2218</t>
  </si>
  <si>
    <t>CircleK TT01A-11, Khu nhà ở thấp tầng thuộc Dự án Khu chung cư quốc tế Hoàng Thành City tại Khu Cổ Ngựa</t>
  </si>
  <si>
    <t>TT01A-11, Khu nhà ở thấp tầng thuộc Dự án Khu chung cư quốc tế Hoàng Thành City tại Khu Cổ Ngựa, Khu đô thị Mỗ Lao, Phường Mộ Lao, quận Hà Đông, thành phố Hà Nội</t>
  </si>
  <si>
    <t>CircleK-HN2219</t>
  </si>
  <si>
    <t>CircleK - 14 Thái Hà</t>
  </si>
  <si>
    <t>Số 14 Thái Hà, Phường Trung Liệt, Quận Đống Đa, Hà Nội</t>
  </si>
  <si>
    <t>Phường Trung Liệt</t>
  </si>
  <si>
    <t>CircleK-HN2220</t>
  </si>
  <si>
    <t>Circle K Tầng 1 lô thương mại dịch vụ 02 tòa G1-G2</t>
  </si>
  <si>
    <t>Tầng 1 lô thương mại dịch vụ 02 tòa G1-G2, dự án tổ hợp dịch vụ thương mại, văn phòng và chung cư,  Số 2 Kim Giang, mặt đường Vương Thừa Vũ kéo dài, Q.Thanh Xuân, Hà Nội</t>
  </si>
  <si>
    <t>Phường Kim Giang</t>
  </si>
  <si>
    <t>CircleK-HN2221</t>
  </si>
  <si>
    <t>CircleK S05 Park 03, Vinhomes Time City Park Hill</t>
  </si>
  <si>
    <t>S05, tầng 01, tòa Park 03, khu đô thị  Vinhomes Time City Park Hill, số 25, ngõ 13, Lĩnh Nam, Phường Mai Động, Quận Hoàng Mai, Hà Nội</t>
  </si>
  <si>
    <t>CircleK-HN2225</t>
  </si>
  <si>
    <t>CircleK 25 Phố Nhà Thờ</t>
  </si>
  <si>
    <t>Số 25 phố Nhà Thờ, Phường Hàng Trống, Quận Hoàn Kiếm, TP Hà Nội</t>
  </si>
  <si>
    <t>Phường Hàng Trống</t>
  </si>
  <si>
    <t>CircleK-HN2226</t>
  </si>
  <si>
    <t>CircleK Tầng 1 (P01, P02, P03), Tòa nhà X2, số 70 phố Nguyên Hồng</t>
  </si>
  <si>
    <t>Tầng 1 (P01, P02, P03), Tòa nhà X2, số 70 phố Nguyên Hồng, phường Láng Hạ, Quận Đống Đa, Thành phố Hà Nội, Việt Nam</t>
  </si>
  <si>
    <t>Phường Láng Hạ</t>
  </si>
  <si>
    <t>CircleK-HN2227</t>
  </si>
  <si>
    <t>CircleK 06 Vũ Trọng Khánh</t>
  </si>
  <si>
    <t>06 Vũ Trọng Khánh, Phường Mỗ Lao, Quận Hà Đông, TP Hà Nội</t>
  </si>
  <si>
    <t>Phường Mỗ Lao</t>
  </si>
  <si>
    <t>CircleK-HN2228</t>
  </si>
  <si>
    <t>Circle K Vinhomes Green Bay 103 - tầng 1- G3</t>
  </si>
  <si>
    <t>Gian hàng kinh doanh số 103 (Tầng 1), Nhà hỗn hợp cao tầng HH3 (G3), Khu chức năng chính là cây xanh, hồ điều hoà, một phần công trình công cộng kết hợp nhà ở - Vinhomes Green Bay, đường Lương Thế Vinh, Phường Mễ Trì, Quận Nam Từ Liêm, Thành phố Hà Nội</t>
  </si>
  <si>
    <t>Phường Mễ Trì</t>
  </si>
  <si>
    <t>CircleK-HN2229</t>
  </si>
  <si>
    <t>CircleK 46 Phùng Hưng</t>
  </si>
  <si>
    <t>Số 46 Phùng Hưng, Phường Phúc La, Quận Hà Đông, Hà Nội</t>
  </si>
  <si>
    <t>Phường Phúc La</t>
  </si>
  <si>
    <t>CircleK-HN2230</t>
  </si>
  <si>
    <t>CircleK  Số 205 Lạc Long Quân</t>
  </si>
  <si>
    <t>Số 205 Lạc Long Quân, Phường Nghĩa Đô, Quận Cầu Giấy, Thành phố Hà Nội, Việt Nam.</t>
  </si>
  <si>
    <t>CircleK-HN2231</t>
  </si>
  <si>
    <t>CircleK Số 1A Vạn Phúc</t>
  </si>
  <si>
    <t>Số 1A Vạn Phúc, phường Vạn Phúc, quận Hà Đông, TP Hà Nội</t>
  </si>
  <si>
    <t>Phường Vạn Phúc</t>
  </si>
  <si>
    <t>CircleK-HN2232</t>
  </si>
  <si>
    <t>CircleK Diện tích Thương mại số GS101S25, tầng 1, thuộc Tòa nhà số GS1 (U39.1) Lô đất F3-CH01, Dự án Khu đô thị mới Tây Mỗ - Đại Mỗ - Vinhomes Park (Vinhomes Smart City</t>
  </si>
  <si>
    <t>Diện tích Thương mại số GS101S25, tầng 1, thuộc Tòa nhà số GS1 (U39.1), Lô đất F3-CH01, Dự án Khu đô thị mới Tây Mỗ - Đại Mỗ - Vinhomes Park (Vinhomes Smart City), đường Đại Lộ Thăng Long, Phường Tây Mỗ, Quận Nam Từ Liêm, Thành phố Hà Nội</t>
  </si>
  <si>
    <t>Phường Tây Mỗ</t>
  </si>
  <si>
    <t>CircleK-HN2233</t>
  </si>
  <si>
    <t>CircleK Ô L7, Khu đấu giá Quyền sử dụng đất, đoạn đường Cầu Bươu</t>
  </si>
  <si>
    <t>Ô L7, Khu đấu giá Quyền sử dụng đất, đoạn đường Cầu Bươu, thôn Yên Xá, xã Tân Triều, huyện Thanh Trì, Hà Nội</t>
  </si>
  <si>
    <t>Xã Tân Triều</t>
  </si>
  <si>
    <t>CircleK-HN2234</t>
  </si>
  <si>
    <t>CircleK 93 Hoàng Văn Thái</t>
  </si>
  <si>
    <t>Số 93 Hoàng Văn Thái, Phường Khương Trung, Quận Thanh Xuân, Thành phố Hà Nội, Việt Nam</t>
  </si>
  <si>
    <t>CircleK-HN2235</t>
  </si>
  <si>
    <t>CircleK 125 Trần Hưng Đạo - Bắc Ninh</t>
  </si>
  <si>
    <t>125 Trần Hưng Đạo, khu phố 4, phường Tiến An, thành phố Bắc Ninh, tỉnh Bắc Ninh</t>
  </si>
  <si>
    <t>CircleK-HN2236</t>
  </si>
  <si>
    <t>CircleK Căn Thương mại dịch vụ số L26M.TMDV03 (Căn TMDV 03, tầng 1, khối L26M tức tòa M1), dự án Masteri Waterfront - Lô đất B3-CT03, Dự án Khu đô thị Gia Lâm (Vinhomes Ocean Park)</t>
  </si>
  <si>
    <t>Căn Thương mại dịch vụ số L26M.TMDV03 (Căn TMDV 03, tầng 1, khối L26M tức tòa M1), dự án Masteri Waterfront - Lô đất B3-CT03, Dự án Khu đô thị Gia Lâm (Vinhomes Ocean Park), xã Đa Tốn, huyện Gia Lâm, Tp Hà Nội</t>
  </si>
  <si>
    <t>CircleK-HN2237</t>
  </si>
  <si>
    <t>CircleK TMDV-11, Tòa N04, Dự án Khu nhà ở xã hội Ecohome 3 tại ô đất ký hiệu B11-HH2</t>
  </si>
  <si>
    <t>TMDV-11, Tòa N04, Dự án Khu nhà ở xã hội Ecohome 3 tại ô đất ký hiệu B11-HH2, Khu Bắc Cổ Nhuế - Chèm, 
phường Đông Ngạc, quận Bắc Từ Liêm, HN</t>
  </si>
  <si>
    <t>CircleK-HN2238</t>
  </si>
  <si>
    <t>CircleK Số 25 Thái Phiên</t>
  </si>
  <si>
    <t>Số 25 Thái Phiên, Tổ 46, Phường Lê Đại Hành, Quận Hai Bà Trưng, Thành phố Hà Nội, Việt Nam</t>
  </si>
  <si>
    <t>CircleK-HN2239</t>
  </si>
  <si>
    <t>CircleK CT04-Tòa S1.09 Gia Lâm</t>
  </si>
  <si>
    <t>Gian hàng thương mại số 01S5A và 01S12A, Ô đất B3 - CT4. Tòa S1.09 (L26M-2), Dự án KĐT Gia Lâm, huyện Gia Lâm, thành phố Hà Nội</t>
  </si>
  <si>
    <t>CircleK-HN2240</t>
  </si>
  <si>
    <t>CircleK 49 Phan Chu Trinh</t>
  </si>
  <si>
    <t>Số 49 Phan Chu Trinh, Phường Phan Chu Trinh, Quận Hoàn Kiếm, Thành Phố Hà Nội, Việt Nam</t>
  </si>
  <si>
    <t>Phường Phan Chu Trinh</t>
  </si>
  <si>
    <t>CircleK-HN2241</t>
  </si>
  <si>
    <t>CircleK Số 2 Ngõ 11 Phố Lương Định Của</t>
  </si>
  <si>
    <t>Số 2 Ngõ 11 Phố Lương Định Của, Phường Kim Liên, Quận Đống Đa, Thành phố Hà Nội, Việt Nam</t>
  </si>
  <si>
    <t>Phường Kim Liên</t>
  </si>
  <si>
    <t>CircleK-HN2242</t>
  </si>
  <si>
    <t>CircleK Số 02 đường Hồ Ngọc Lân, Bắc Ninh</t>
  </si>
  <si>
    <t>Số 02 đường Hồ Ngọc Lân, Phường Kinh Bắc, Thành phố Bắc Ninh, Tỉnh Bắc Ninh, Việt Nam</t>
  </si>
  <si>
    <t>Phường Kinh Bắc</t>
  </si>
  <si>
    <t>CircleK-HN2243</t>
  </si>
  <si>
    <t>CircleK Căn Thương mại dịch vụ số Z38M.2.TMDV05A, dự án khu đô thị mới Tây Mỗ - Đại Mỗ - Vinhomes Park</t>
  </si>
  <si>
    <t>Căn Thương mại dịch vụ số Z38M.2.TMDV05A, khu chung cư cao tầng trên ô đất F5-CH02 thuộc dự án khu đô thị mới Tây Mỗ - Đại Mỗ - Vinhomes Park (tên thương mại Masteri West Heights), Toà D - Masteri West Heights, Tây Mỗ, Nam Từ Liêm, Hà Nội</t>
  </si>
  <si>
    <t>CircleK-HN2244</t>
  </si>
  <si>
    <t>CircleK Nhà 18T1 khu đô thị mới Trung Hòa - Nhân Chính</t>
  </si>
  <si>
    <t>Sàn thương mại dịch vụ công cộng tầng 1, Nhà 18T1 khu đô thị mới Trung Hòa - Nhân Chính, Phuong Nhan</t>
  </si>
  <si>
    <t>CircleK-HN2245</t>
  </si>
  <si>
    <t>CircleK 37A Sài Đồng</t>
  </si>
  <si>
    <t>Số 37A Sài Đồng, Tổ 14, Phường Sài Đồng, Quận Long Biên, Thành Phố Hà Nội, Việt Nam</t>
  </si>
  <si>
    <t>CircleK-HN2246</t>
  </si>
  <si>
    <t>CircleK 92 đường Trâu Quỳ</t>
  </si>
  <si>
    <t>92 Đường Trâu Quỳ, Thị Trấn Trâu Quỳ, Huyện Gia Lâm, Thành Phố Hà Nội, Việt Nam</t>
  </si>
  <si>
    <t>CircleK-HN2247</t>
  </si>
  <si>
    <t>CircleK Diện tích thương mại số 1-31 tại tầng 01 thuộc Khối đế của tòa W1 và W2, Nam Từ Liêm</t>
  </si>
  <si>
    <t>Diện tích thương mại số 1-31 tại tầng 01 thuộc Khối đế của tòa W1 và W2, Lô đất HH, Dự án Vinhomes West Point, đường Phạm Hùng, Phường Mễ Trì, Quận Nam Từ Liêm, Thành phố Hà Nội, Việt Nam</t>
  </si>
  <si>
    <t>CircleK-HN2248</t>
  </si>
  <si>
    <t>CircleK Lô 16-D, Khu nhà ở tháp tầng A10</t>
  </si>
  <si>
    <t>Lô 16-D, Khu nhà ở tháp tầng A10, Khu đô thị Nam Trung Yên, Phường Yên Hòa, Quận Cầu Giấy, Thành phố Hà Nội</t>
  </si>
  <si>
    <t>CircleK-HN2249</t>
  </si>
  <si>
    <t>CircleK 181 Nguyễn Ngọc Vũ</t>
  </si>
  <si>
    <t>Số 181 đường Nguyễn Ngọc Vũ, Phường Trung Hòa, Quận Cầu Giấy, TP Hà Nội</t>
  </si>
  <si>
    <t>Phường Trung Hoà</t>
  </si>
  <si>
    <t>CircleK-HN2250</t>
  </si>
  <si>
    <t>CircleK Số 177 phố Vĩnh Hưng</t>
  </si>
  <si>
    <t>Số 177, phố Vĩnh Hưng, Phường Vĩnh Hưng, Quận Hoàng Mai, Thành phố Hà Nội, Việt Nam</t>
  </si>
  <si>
    <t>Phường Vĩnh Hưng</t>
  </si>
  <si>
    <t>CircleK-HN2251</t>
  </si>
  <si>
    <t>CircleK Số 568 + 570 Đường Trương Định</t>
  </si>
  <si>
    <t>Số 568 + 570 Đường Trương Định, Phường Tân Mai, Quận Hoàng Mai, Thành phố Hà Nội, Việt Nam</t>
  </si>
  <si>
    <t>CircleK-HN2252</t>
  </si>
  <si>
    <t>CircleK Số 235 Nguyễn Gia Thiều</t>
  </si>
  <si>
    <t>Số 235 Nguyễn Gia Thiều, phường Tiến An, thành phố Bắc Ninh, tỉnh Bắc Ninh</t>
  </si>
  <si>
    <t>CircleK-HN2253</t>
  </si>
  <si>
    <t>CircleK Căn shophouse SHB7-HH01'B tòa nhà ANLAND 2, Hà Đông</t>
  </si>
  <si>
    <t>Căn shophouse SHB7-HH01'B tòa nhà ANLAND 2, Công trình Nhà ở tại lô đất Khách sạn, văn phòng và nhà ở, Khu A - Khu đô thị mới Dương Nội, Phường La Khê, Quận Hà Đông, Thành phố Hà Nội, Việt Nam</t>
  </si>
  <si>
    <t>CircleK-HN2254</t>
  </si>
  <si>
    <t>CircleK Số 183 phố Chùa Láng</t>
  </si>
  <si>
    <t>Số 183 phố Chùa Láng, Phường Láng Thượng, Quận Đống Đa, Thành phố Hà Nội, Việt Nam</t>
  </si>
  <si>
    <t>CircleK-HN2255</t>
  </si>
  <si>
    <t>CircleK Số 25 + 27 đường Giải Phóng</t>
  </si>
  <si>
    <t>Số 25 + 27 đường Giải Phóng, Phường Đồng Tâm, Quận Hai Bà Trưng, Thành phố Hà Nội, Việt Nam</t>
  </si>
  <si>
    <t>Phường Đồng Tâm</t>
  </si>
  <si>
    <t>CircleK-HN2256</t>
  </si>
  <si>
    <t>CircleK Số 161 + 177 phố Hàng Bạc</t>
  </si>
  <si>
    <t>Số 161 + 177 phố Hàng Bạc, Phường Hàng Bạc, Quận Hoàn Kiếm, Thành phố Hà Nội, Việt Nam</t>
  </si>
  <si>
    <t>CircleK-HN2257</t>
  </si>
  <si>
    <t>CircleK Số 148 Trần Bình</t>
  </si>
  <si>
    <t>Số 148 Trần Bình, Tổ dân phố số 9, Phường Mỹ Đình 2, Quận Nam Từ Liêm, Thành phố Hà Nội, Việt Nam</t>
  </si>
  <si>
    <t>CircleK-HN2258</t>
  </si>
  <si>
    <t>CircleK Căn TT6-2A-108, Khu nhà ở thấp tầng, Khu đô thị mới Đại Kim</t>
  </si>
  <si>
    <t>Căn TT6-2A-108, Khu nhà ở thấp tầng, Khu đô thị mới Đại Kim, Phường Đại Kim, Quận Hoàng Mai, Thành phố Hà Nội, Việt Nam</t>
  </si>
  <si>
    <t>CircleK-HN2259</t>
  </si>
  <si>
    <t>CircleK Diện tích thương mại số 1S02, tầng 1, Tòa nhà số P2 (T30M-1) tại lô đất B5-CT04</t>
  </si>
  <si>
    <t>Diện tích thương mại số 1S02, tầng 1, Tòa nhà số P2 (T30M-1) tại lô đất B5-CT04 thuộc Dự án Khu đô thị Gia Lâm (Vinhomes Ocean Park), Thị Trấn Trâu Quỳ, Huyện Gia Lâm, Thành phố Hà Nội, Việt Nam</t>
  </si>
  <si>
    <t>Xã Trâu Quỳ</t>
  </si>
  <si>
    <t>CircleK-HN2260</t>
  </si>
  <si>
    <t>CircleK Gian hàng thương mại dịch vụ 1S08, Ô đất B2-CT01, Tòa L26 (S2.05) Dự án Khu đô thị Gia Lâm - Vinhomes Ocean Park</t>
  </si>
  <si>
    <t>Gian hàng thương mại dịch vụ 1S08, Ô đất B2-CT01, Tòa L26 (S2.05) Dự án Khu đô thị Gia Lâm - Vinhomes Ocean Park, Xã Đa Tốn, Huyện Gia Lâm, Thành phố Hà Nội, Việt Nam</t>
  </si>
  <si>
    <t>CircleK-HN2261</t>
  </si>
  <si>
    <t>CircleK Số 3 đường Lạc Long Quân, Cầu Giấy, Hà Nội</t>
  </si>
  <si>
    <t>Số 3 đường Lạc Long Quân, Phường Nghĩa Đô, Quận Cầu Giấy, Thành phố Hà Nội, Việt Nam</t>
  </si>
  <si>
    <t>CircleK-HN2262</t>
  </si>
  <si>
    <t>CircleK Số 1 đường Giáp Bát, Hoàng Mai</t>
  </si>
  <si>
    <t>Số 1 đường Giáp Bát, Phường Giáp Bát, Quận Hoàng Mai, Thành phố Hà Nội, Việt Nam</t>
  </si>
  <si>
    <t>CircleK-HN2263</t>
  </si>
  <si>
    <t>CircleK CH01-09, Số 17 đường Gamuda Gardens 2-2, Hoàng Mai</t>
  </si>
  <si>
    <t>CH01-09, Số 17 đường Gamuda Gardens 2-2, Khu đô thị C2 - Gamuda Gardens, Phường Trần Phú, Quận Hoàng Mai, Thành phố Hà Nội, Việt Nam</t>
  </si>
  <si>
    <t>CircleK-HN2264</t>
  </si>
  <si>
    <t>CircleK Số 86 Ngô Xuân Quảng, Gia Lâm, Hà Nội</t>
  </si>
  <si>
    <t>Số 86 Ngô Xuân Quảng, Thị Trấn Trâu Quỳ, Huyện Gia Lâm, Thành phố Hà Nội, Việt Nam</t>
  </si>
  <si>
    <t>CircleK-HN2265</t>
  </si>
  <si>
    <t>CircleK Số 2 ngõ 612 Lạc Long Quân, Tây Hồ, Hà Nội</t>
  </si>
  <si>
    <t>Số 2 ngõ 612 Lạc Long Quân, Phường Nhật Tân, Quận Tây Hồ, Thành phố Hà Nội, Việt Nam</t>
  </si>
  <si>
    <t>CircleK-HN2266</t>
  </si>
  <si>
    <t>CircleK Số 2 Hàng Điếu, Quận Hoàn Kiếm</t>
  </si>
  <si>
    <t>Số 2 Hàng Điếu, Phường Cửa Đông, Quận Hoàn Kiếm, Thành phố Hà Nội, Việt Nam</t>
  </si>
  <si>
    <t>CircleK-HN2267</t>
  </si>
  <si>
    <t>CircleK Số 6 Phố Nhổn, TDP Nguyên Xá 3, Bắc Từ Liêm, Hà Nội</t>
  </si>
  <si>
    <t>Số 6 Phố Nhổn, TDP Nguyên Xá 3, Phường Minh Khai, Quận Bắc Từ Liêm, Thành phố Hà Nội</t>
  </si>
  <si>
    <t>CircleK-HN2268</t>
  </si>
  <si>
    <t>CircleK Số 36 +38 Hàng Buồm, Quận Hoàn Kiếm</t>
  </si>
  <si>
    <t>Số 36 + 38 Hàng Buồm, Phường Hàng Buồm, Quận Hoàn Kiếm, Thành phố Hà Nội, Việt Nam</t>
  </si>
  <si>
    <t>CircleK-HN2269</t>
  </si>
  <si>
    <t>CircleK Tầng 1, Tòa 24T2, Khu đô thị Trung Hòa - Nhân Chính, Cầu Giấy, Hà Nội</t>
  </si>
  <si>
    <t>Tầng 1, Tòa 24T2, Khu đô thị Trung Hòa - Nhân Chính, Phường Trung Hòa, Quận Cầu Giấy, Thành phố Hà Nội, Việt Nam</t>
  </si>
  <si>
    <t>CircleK-HN2270</t>
  </si>
  <si>
    <t>CircleK Số 131 Phố Xốm, Hà Đông</t>
  </si>
  <si>
    <t>Số 131 Phố Xốm, Phường Phú Lãm, Quận Hà Đông, Thành phố Hà Nội, Việt Nam</t>
  </si>
  <si>
    <t>CircleK-HN2271</t>
  </si>
  <si>
    <t>CircleK Số 341 Nguyễn Cao, Bắc Ninh</t>
  </si>
  <si>
    <t>Số 341 Nguyễn Cao, Phường Võ Cường, Thành phố Bắc Ninh, Tỉnh Bắc Ninh, Việt Nam</t>
  </si>
  <si>
    <t>CircleK-HN2272</t>
  </si>
  <si>
    <t>CircleK Lô 35 TT8, đường Quang Lai, Thanh Trì, Hà Nội</t>
  </si>
  <si>
    <t>Lô 35 TT8, đường Quang Lai, Xã Ngũ Hiệp, Huyện Thanh Trì, Thành phố Hà Nội, Việt Nam.</t>
  </si>
  <si>
    <t>Xã Ngũ Hiệp</t>
  </si>
  <si>
    <t>CircleK-HN2273</t>
  </si>
  <si>
    <t>CircleK Số 100 phố Trung Kính, Cầu Giấy</t>
  </si>
  <si>
    <t>Số 100 phố Trung Kính, Tổ 28, Phường Yên Hòa, Quận Cầu Giấy, Thành phố Hà Nội, Việt Nam</t>
  </si>
  <si>
    <t>CircleK-HN2274</t>
  </si>
  <si>
    <t>CircleK Cửa hàng số 01SH08A, Tòa S2.03 - Z34.1 (F1-CH03-1) Dự án khu đô thị mới Tây Mỗ, Đại Mỗ, Nam Từ Liêm</t>
  </si>
  <si>
    <t>Cửa hàng số 01SH08A, Tòa S2.03 - Z34.1 (F1-CH03-1) Dự án khu đô thị mới Tây Mỗ, Đại Mỗ - Vinhomes Park - Vinhomes Smart City, Phường Tây Mỗ, Quận Nam Từ Liêm, Thành phố Hà Nội, Việt Nam.</t>
  </si>
  <si>
    <t>CircleK-HN2275</t>
  </si>
  <si>
    <t>CircleK Số nhà 33, phố Pháo Đài Láng, Đống Đa</t>
  </si>
  <si>
    <t>Số nhà 33, phố Pháo Đài Láng, Phường Láng Thượng, Quận Đống Đa, Thành phố Hà Nội, Việt Nam.</t>
  </si>
  <si>
    <t>CircleK-HN2276</t>
  </si>
  <si>
    <t>CircleK Số 1, ngõ 41, phố Nguyễn Chí Thanh, Ba Đình</t>
  </si>
  <si>
    <t>Số 1, ngõ 41, phố Nguyễn Chí Thanh, Phường Ngọc Khánh, Quận Ba Đình, Thành phố Hà Nội, Việt Nam</t>
  </si>
  <si>
    <t>CircleK-HN2277</t>
  </si>
  <si>
    <t>CircleK Số 81 Phố Huế</t>
  </si>
  <si>
    <t>Số 81 Phố Huế, Phường Phạm Đình Hổ, Quận Hai Bà Trưng, Thành phố Hà Nội, Việt Nam</t>
  </si>
  <si>
    <t>CircleK-HN2278</t>
  </si>
  <si>
    <t>CircleK Số 141 phố Hàng Bông, Hoàn Kiếm</t>
  </si>
  <si>
    <t>Số 141 phố Hàng Bông, Phường Hàng Bông, Quận Hoàn Kiếm, Thành phố Hà Nội, Việt Nam</t>
  </si>
  <si>
    <t>CircleK-HN2279</t>
  </si>
  <si>
    <t>CircleK Số 42B Lý Thường Kiệt, Hoàn Kiếm</t>
  </si>
  <si>
    <t>Số 42B Lý Thường Kiệt, Phường Hàng Bài, Quận Hoàn Kiếm, Thành phố Hà Nội, Việt Nam</t>
  </si>
  <si>
    <t>CircleK-HN2280</t>
  </si>
  <si>
    <t>CircleK 35/M2, Khu đô thị Yên Hòa</t>
  </si>
  <si>
    <t>35/M2, Khu đô thị Yên Hòa, Phường Yên Hòa, Quận Cầu Giấy, Thành phố Hà Nội, Việt Nam</t>
  </si>
  <si>
    <t>CircleK-HN2281</t>
  </si>
  <si>
    <t>CircleK Số 16 phố Hàng Mắm</t>
  </si>
  <si>
    <t>Số 16 phố Hàng Mắm, Phường Lý Thái Tổ, Quận Hoàn Kiếm, Thành phố Hà Nội, Việt Nam</t>
  </si>
  <si>
    <t>CircleK-HN2283</t>
  </si>
  <si>
    <t>CircleK Số 30 phố Duy Tân, Cầu Giấy</t>
  </si>
  <si>
    <t>Số 30 phố Duy Tân, Phường Cầu Giấy, Thành phố Hà Nội, Việt Nam</t>
  </si>
  <si>
    <t>CircleK-HNI-HN2282</t>
  </si>
  <si>
    <t>Circlek-HN2282</t>
  </si>
  <si>
    <t>Số 200 Hàng Bông, Phường Hoàn Kiếm, Thành phố Hà Nội, Việt Nam</t>
  </si>
  <si>
    <t>CircleK-HP6001</t>
  </si>
  <si>
    <t>CircleK 261A Trần Nguyên Hãn</t>
  </si>
  <si>
    <t>261A Trần Nguyên Hãn, Phường Nghĩa Xá, Quận Lê Chân, thành phố Hải Phòng</t>
  </si>
  <si>
    <t>CircleK-HP6002</t>
  </si>
  <si>
    <t>CircleK 81 Trần Phú</t>
  </si>
  <si>
    <t>81 Trần Phú, Phường Cầu Đất, Quận Ngô Quyền, thành phố Hải Phòng</t>
  </si>
  <si>
    <t>CircleK-HP6003</t>
  </si>
  <si>
    <t>CircleK BH 02-01 dự án Vinhome Imperia Hải Phòng</t>
  </si>
  <si>
    <t>BH 02-01 dự án Vinhome Imperia Hải Phòng, phường Thượng Lý, Quận Hồng Bàng, thành phố Hải Phòng</t>
  </si>
  <si>
    <t>CircleK-HP6005</t>
  </si>
  <si>
    <t>CircleK Số 1 - 3 Hai Bà Trưng</t>
  </si>
  <si>
    <t>Số 1 - 3 Hai Bà Trưng, phường An Biên, Quận Lê Chân, thành phố Hải Phòng</t>
  </si>
  <si>
    <t>CircleK-HP6006</t>
  </si>
  <si>
    <t>CircleK 372-374 Lạch Tray</t>
  </si>
  <si>
    <t>372-374 Lạch Tray, Phường Đằng Giang, Quận Ngô Quyền, thành phố Hải Phòng</t>
  </si>
  <si>
    <t>CircleK-HP6007</t>
  </si>
  <si>
    <t>62-64 Kênh Dương, Phường Kênh Dương, Quận Lê Chân, thành phố Hải Phòng</t>
  </si>
  <si>
    <t>CircleK-HP6008</t>
  </si>
  <si>
    <t>CircleK 31 Hồ Sen</t>
  </si>
  <si>
    <t>31 Hồ Sen, Phường Hàng Kênh, Quận Lê Chân, thành phố Hải Phòng</t>
  </si>
  <si>
    <t>CircleK-HP6009</t>
  </si>
  <si>
    <t>CircleK Số 177 đường Hà Nội</t>
  </si>
  <si>
    <t>Số 177 đường Hà Nội, phường Thượng Lý, Quận Hồng Bàng, thành phố Hải Phòng</t>
  </si>
  <si>
    <t>CircleK-HP6010</t>
  </si>
  <si>
    <t>CircleK 341 Lot 22 Lê Hồng Phong</t>
  </si>
  <si>
    <t>341 Lot 22 Lê Hồng Phong, phường Đông Khê, Quận Ngô Quyền, thành phố Hải Phòng</t>
  </si>
  <si>
    <t>CircleK-HP6011</t>
  </si>
  <si>
    <t>CircleK Số 1 Phạm Minh Đức</t>
  </si>
  <si>
    <t>Số 1 Phạm Minh Đức, phường Máy Tơ, Quận Ngô Quyền, thành phố Hải Phòng</t>
  </si>
  <si>
    <t>CircleK-HP6012</t>
  </si>
  <si>
    <t>CircleK Số 32 Nguyễn Đức Cảnh</t>
  </si>
  <si>
    <t>Số 32 Nguyễn Đức Cảnh, phường An Biên, Quận Lê Chân, thành phố Hải Phòng</t>
  </si>
  <si>
    <t>CircleK-HP6013</t>
  </si>
  <si>
    <t>CircleK - 27 Trần Hưng Đạo</t>
  </si>
  <si>
    <t>Số 27 đường Trần Hưng Đạo, phường Hoàng Văn Thụ, quận Hồng Bàng, Thành Phố Hải Phòng</t>
  </si>
  <si>
    <t>CircleK-HP6014</t>
  </si>
  <si>
    <t>CircleK Số 388 +388A Tô Hiệu</t>
  </si>
  <si>
    <t>Số 388 +388A Tô Hiệu, phường Hồ Nam, Quận Lê Chân, thành phố Hải Phòng</t>
  </si>
  <si>
    <t>CircleK-HP6015</t>
  </si>
  <si>
    <t>CircleK 93 Lương Khánh Thiện</t>
  </si>
  <si>
    <t>93 Lương Khánh Thiện, Phường Cầu Đất, Quận Ngô Quyền, thành phố Hải Phòng</t>
  </si>
  <si>
    <t>CircleK-HP6016</t>
  </si>
  <si>
    <t>CircleK 412 Trần Thành Ngọ</t>
  </si>
  <si>
    <t>412 Trần Thành Ngọ, Phường Trần Thành Ngọ, Quận Kiến An, thành phố Hải Phòng</t>
  </si>
  <si>
    <t>CircleK-HP6017</t>
  </si>
  <si>
    <t>CircleK 27 Lê Lợi</t>
  </si>
  <si>
    <t>27 Lê Lợi, Phường Máy Tơ, Quận Ngô Quyền, thành phố Hải Phòng</t>
  </si>
  <si>
    <t>CircleK-HP6018</t>
  </si>
  <si>
    <t>CircleK Số 183 phố Văn Cao, Hải Phòng</t>
  </si>
  <si>
    <t>Số 183 phố Văn Cao, Phường Đằng Giang, Quận Ngô Quyền, Thành phố Hải Phòng, Việt Nam</t>
  </si>
  <si>
    <t>CircleK-ND8001</t>
  </si>
  <si>
    <t>CircleK Khu nhà phố Vịnh Đảo, TT-PT2C.23, Khu đô thị và thương mại Văn Giang (Ecopark)</t>
  </si>
  <si>
    <t>Khu nhà phố Vịnh Đảo, TT-PT2C.23, Khu đô thị và thương mại Văn Giang (Ecopark), xã Xuân Quang, huyện Văn Giang, tỉnh Hưng Yên</t>
  </si>
  <si>
    <t>CircleK-ND8002</t>
  </si>
  <si>
    <t>CircleK Số MRA-095A, đường nội bộ Khu biệt thự Thủy Nguyên, Khu đô thị và thương mại Văn Giang (Ecopark)</t>
  </si>
  <si>
    <t>Số MRA-095A, đường nội bộ Khu biệt thự Thủy Nguyên, Khu đô thị và thương mại Văn Giang (Ecopark), xã Xuân Quang, huyện Văn Giang, tỉnh Hưng Yên</t>
  </si>
  <si>
    <t>CircleK-ND8003</t>
  </si>
  <si>
    <t>CircleK PT.09, khu nhà phố Phố Trúc, Khu đô thị và thương mại Văn Giang (Ecopark)</t>
  </si>
  <si>
    <t>PT.09, khu nhà phố Phố Trúc, Khu đô thị và thương mại Văn Giang (Ecopark), xã Xuân Quang, huyện Văn Giang, tỉnh Hưng Yên</t>
  </si>
  <si>
    <t>CircleK-NT0001</t>
  </si>
  <si>
    <t>6A Nguyễn Chánh, Phường Lộc Thọ, Thành phố Nha Trang, Tỉnh Khánh Hòa, Việt Nam</t>
  </si>
  <si>
    <t>Circlek</t>
  </si>
  <si>
    <t>Phường Lộc Thọ</t>
  </si>
  <si>
    <t>CircleK-NT0002</t>
  </si>
  <si>
    <t>78 Nguyễn Đình Chiểu, Phường Vĩnh Phước, Thành phố Nha Trang, Tỉnh Khánh Hòa, Việt Nam</t>
  </si>
  <si>
    <t>Phường Vĩnh Phước</t>
  </si>
  <si>
    <t>CircleK-NT0003</t>
  </si>
  <si>
    <t>15 đường Trần Hữu Duyệt, khu đô thị Vĩnh Điềm Trung, Xã Vĩnh Hiệp, Thành phố Nha Trang, Tỉnh Khánh Hòa, Việt Nam</t>
  </si>
  <si>
    <t>Xã Vĩnh Hiệp</t>
  </si>
  <si>
    <t>CircleK-NT0004</t>
  </si>
  <si>
    <t>4C Biệt Thự, Phường Lộc Thọ, Thành phố Nha Trang, Tỉnh Khánh Hòa, Việt Nam</t>
  </si>
  <si>
    <t>CircleK-NT0005</t>
  </si>
  <si>
    <t>Số 18 Trần Phú, Phường Lộc Thọ, Thành phố Nha Trang, Tỉnh Khánh Hòa, Việt Nam</t>
  </si>
  <si>
    <t>CircleK-NT0009</t>
  </si>
  <si>
    <t>06 Tháp Bà, Phường Vĩnh Thọ, Thành phố Nha Trang, Tỉnh Khánh Hòa, Việt Nam</t>
  </si>
  <si>
    <t>CircleK-NT0010</t>
  </si>
  <si>
    <t>19 Lê Thánh Tôn, Phường Lộc Thọ, Thành phố Nha Trang, Tỉnh Khánh Hòa, Việt Nam</t>
  </si>
  <si>
    <t>CircleK-NT0011</t>
  </si>
  <si>
    <t>CircleK 96B/3 Trần Phú, Nha Trang, Khánh Hòa</t>
  </si>
  <si>
    <t>96B/3 Trần Phú, Phường Lộc Thọ, Thành phố Nha Trang, Tỉnh Khánh Hòa, Việt Nam</t>
  </si>
  <si>
    <t>CircleK-QNH-00-HL4008</t>
  </si>
  <si>
    <t>CircleK Số nhà 78, Quảng Ninh</t>
  </si>
  <si>
    <t>Số nhà 78, tổ 3, khu 2, phường bãi cháy, tỉnh quảng ninh</t>
  </si>
  <si>
    <t>Circlekmienbac; MIENBAC</t>
  </si>
  <si>
    <t>CircleK-SG0001</t>
  </si>
  <si>
    <t>CircleK 36 Hai Bà Trưng</t>
  </si>
  <si>
    <t>36 Hai Bà Trưng, phường Bến Nghé, quận 1, thành phố Hồ Chí Minh</t>
  </si>
  <si>
    <t>quận 1</t>
  </si>
  <si>
    <t>CircleK-SG0006</t>
  </si>
  <si>
    <t>75 Thành Thái, phường 14, quận 10, thành phố Hồ Chí Minh</t>
  </si>
  <si>
    <t>Quận 10</t>
  </si>
  <si>
    <t>CircleK-SG0007</t>
  </si>
  <si>
    <t>6 Thảo Điền, khu phố 1, phường Thảo Điền, thành phố Thủ Đức, thành phố Hồ Chí Minh</t>
  </si>
  <si>
    <t>CircleK-SG0012</t>
  </si>
  <si>
    <t>69 Hồ Tùng Maauk, phường Bến Nghé, quận 1, thành phố Hồ Chí Minh</t>
  </si>
  <si>
    <t>CircleK-SG0014</t>
  </si>
  <si>
    <t>Lô CR2-12, số 107 Đại lộ Tôn Dật Tiên, khu A, Phú Mỹ Hưng, phường Tân Phú, quận 7, thành phố Hồ Chí Minh</t>
  </si>
  <si>
    <t>CircleK-SG0026</t>
  </si>
  <si>
    <t>CircleK 50 Bùi Viện</t>
  </si>
  <si>
    <t>50 Bùi Viện, phường Phạm Ngũ Lão, quận 1, thành phố Hồ Chí Minh</t>
  </si>
  <si>
    <t>CircleK-SG0031</t>
  </si>
  <si>
    <t>CircleK 129F/95I Bến Vân Đồn</t>
  </si>
  <si>
    <t>129F/95i Bến Vân Đồn, phường 8, quận 4, Thành phố Hồ Chí Minh</t>
  </si>
  <si>
    <t>CircleK-SG0033</t>
  </si>
  <si>
    <t>CircleK 366 Võ Văn Ngân</t>
  </si>
  <si>
    <t>366 Võ Văn Ngân, phường Bình Tho, thành phố Thủ Đức, thành phố Hồ Chí Minh</t>
  </si>
  <si>
    <t>CircleK-SG0034</t>
  </si>
  <si>
    <t>CircleK 70A - 70B Đường Đồng Nai</t>
  </si>
  <si>
    <t>70A - 70B Đường Đồng Nai, Phường 15, Quận 10, Thành Phố Hồ Chí Minh</t>
  </si>
  <si>
    <t>CircleK-SG0035</t>
  </si>
  <si>
    <t>704 Sư Vạn Hạnh, phường 12, quận 10, thành phố Hồ Chí Minh</t>
  </si>
  <si>
    <t>CircleK-SG0036</t>
  </si>
  <si>
    <t>31 Bà Huyện Thanh Quan, phường Võ Thị Sáu, quận 3, thành phố Hồ Chí Minh</t>
  </si>
  <si>
    <t>CircleK-SG0040</t>
  </si>
  <si>
    <t>65C Nguyễn Thái Học, phường Cầu Ông Lãnh, quận 1, thành phố Hồ Chí Minh</t>
  </si>
  <si>
    <t>CircleK-SG0042</t>
  </si>
  <si>
    <t>13 và C 13/2 Tôn Đản, phường 13, quận 4, thành phố Hồ Chí Minh</t>
  </si>
  <si>
    <t>CircleK-SG0044</t>
  </si>
  <si>
    <t>CircleK 118 Độc Lập</t>
  </si>
  <si>
    <t>118B - 118C Độc Lập, phường Tân Thành, quận Tân Phú, thành phố Hồ Chí Minh</t>
  </si>
  <si>
    <t>CircleK-SG0050</t>
  </si>
  <si>
    <t>45 Lý Tự Trọng, phường Bến Nghé, quận 1, thành phố Hồ Chí Minh</t>
  </si>
  <si>
    <t>CircleK-SG0051</t>
  </si>
  <si>
    <t>87 Trần Nguyên Đán, Phường 1, Quận Bình Thạnh, Thành Phố Hồ Chí Minh, Việt Nam</t>
  </si>
  <si>
    <t>Quận Bình Thạnh</t>
  </si>
  <si>
    <t>CircleK-SG0053</t>
  </si>
  <si>
    <t>Số 1 Công Trường Tự Do, phường 19, quận Bình Thạnh, thành phố Hồ Chí Minh</t>
  </si>
  <si>
    <t>CircleK-SG0054</t>
  </si>
  <si>
    <t>9 Nguyễn Kim, phường 12, quận 5, thành phố Hồ Chí Minh</t>
  </si>
  <si>
    <t>CircleK-SG0055</t>
  </si>
  <si>
    <t>459/8A Nguyễn Thị Thập, Quận 7, Thành phố Hồ Chí Minh</t>
  </si>
  <si>
    <t>CircleK-SG0056</t>
  </si>
  <si>
    <t>27 Bis Tôn Thất Tùng, phường Phạm Ngũ Lão, quận 1, thành phố Hồ Chí Minh</t>
  </si>
  <si>
    <t>CircleK-SG0057</t>
  </si>
  <si>
    <t>CircleK 199 - 201 Đường Số 17</t>
  </si>
  <si>
    <t>Số 199 - 201 Đường số 17, phường Tân Quý, quận 7, thành phố Hồ Chí Minh</t>
  </si>
  <si>
    <t>CircleK-SG0058</t>
  </si>
  <si>
    <t>374 Lê Văn Sỹ, phường 14, quận 3, thành phố Hồ Chí Minh</t>
  </si>
  <si>
    <t>CircleK-SG0059</t>
  </si>
  <si>
    <t>273 Lê Thánh Tôn, phường Bến Thành, quận 1, thành phố Hồ Chí Minh</t>
  </si>
  <si>
    <t>CircleK-SG0060</t>
  </si>
  <si>
    <t>220 Nguyễn Trọng Tuyển, phường 8, quận Phú Nhuận, thành phố Hồ Chí Minh</t>
  </si>
  <si>
    <t>CircleK-SG0061</t>
  </si>
  <si>
    <t>S34-2 Sky Garden 3 - Phú Mỹ Hưng, Đại Lộ Nguyễn Văn Linh, phường Tân Phong, quận 7, thành phố Hồ Chí Minh</t>
  </si>
  <si>
    <t>CircleK-SG0062</t>
  </si>
  <si>
    <t>178A Nguyễn Chí Thanh, phường 2, quận 10, thành phố Hồ Chí Minh</t>
  </si>
  <si>
    <t>quận 10</t>
  </si>
  <si>
    <t>CircleK-SG0068</t>
  </si>
  <si>
    <t>CircleK 54 Tôn Thất Thiệp</t>
  </si>
  <si>
    <t>54 Tôn Thất Thiệp, phường Bến Nghé, quận 1, thành phố Hồ Chí Minh</t>
  </si>
  <si>
    <t>CircleK-SG0070</t>
  </si>
  <si>
    <t>142/7A Xô Viết Nghệ Tĩnh, Phường 25, Quận Bình Thạnh, TP. Ho Chi Minh</t>
  </si>
  <si>
    <t>CircleK-SG0072</t>
  </si>
  <si>
    <t>CircleK 45 Tân Mỹ</t>
  </si>
  <si>
    <t>45 Tân Mỹ, phường Tân Phú, quận 7, thành phố Hồ Chí Minh</t>
  </si>
  <si>
    <t>CircleK-SG0073</t>
  </si>
  <si>
    <t>CircleK 12 Đông Du</t>
  </si>
  <si>
    <t>12 Đông Du, phường Bến Nghé, quận 1, thành phố Hồ Chí Minh</t>
  </si>
  <si>
    <t>CircleK-SG0077</t>
  </si>
  <si>
    <t>11 Nguyễn Văn Trang, phường Bến Thành, quận 1, thành phố Hồ Chí Minh</t>
  </si>
  <si>
    <t>CircleK-SG0081</t>
  </si>
  <si>
    <t>290C An Dương Vương, phường 4, quận 5, thành phố Hồ Chí Minh, thành phố Hà Nội</t>
  </si>
  <si>
    <t>CircleK-SG0085</t>
  </si>
  <si>
    <t>180 Nguyễn Hồng Đào, phường 14, quận Tân Bình, thành phố Hồ Chí Minh</t>
  </si>
  <si>
    <t>CircleK-SG0086</t>
  </si>
  <si>
    <t>225A Hoàng Hoa Thám, phường 13, quận Tân Bình, thành phố Hồ Chí Minh</t>
  </si>
  <si>
    <t>CircleK-SG0087</t>
  </si>
  <si>
    <t>8A/11D Thái Văn Lung, phường Bến Nghé, quận 1, thành phố Hồ Chí Minh</t>
  </si>
  <si>
    <t>CircleK-SG0088</t>
  </si>
  <si>
    <t>124 Phổ Quang, phường 9, quận Phú Nhuận, thành phố Hồ Chí Minh</t>
  </si>
  <si>
    <t>CircleK-SG0090</t>
  </si>
  <si>
    <t>171B Hoàng Hoa Thám, phường 13, quận Tân Bình, thành phố Hồ Chí Minh</t>
  </si>
  <si>
    <t>CircleK-SG0091</t>
  </si>
  <si>
    <t>162 Nguyễn Công Trứ, phường Nguyễn Thái Bình, quận 1, thành phố Hồ Chí Minh</t>
  </si>
  <si>
    <t>CircleK-SG0093</t>
  </si>
  <si>
    <t>62 Nguyễn Khoái, phường 2, quận 4, thành phố Hồ Chí Minh</t>
  </si>
  <si>
    <t>CircleK-SG0095</t>
  </si>
  <si>
    <t>190B Nguyễn Tri Phương, phường 12, quận Bình Thạnh, Thành phố Hồ Chí Minh</t>
  </si>
  <si>
    <t>CircleK-SG0097</t>
  </si>
  <si>
    <t>315 Bùi Hữu Nghĩa, phường 1, quận Bình Thạnh, thành phố Hồ Chí Minh</t>
  </si>
  <si>
    <t>CircleK-SG0100</t>
  </si>
  <si>
    <t>32A-32B Bùi Thị Xuân, phường Bến Thành, quận 1, thành phố Hồ Chí Minh</t>
  </si>
  <si>
    <t>CircleK-SG0101</t>
  </si>
  <si>
    <t>CircleK 47-49 Nguyễn Văn Bảo</t>
  </si>
  <si>
    <t>47-49 Nguyễn Văn Bảo, phường 4, quận Gò Vấp, thành phố Hồ Chí Minh</t>
  </si>
  <si>
    <t>CircleK-SG0102</t>
  </si>
  <si>
    <t>CircleK 325-327 Phạm Ngũ Lão</t>
  </si>
  <si>
    <t>325-327 Phạm Ngũ Lão, phường Phạm Ngũ Lão, quận 1, thành phố Hồ Chí Minh</t>
  </si>
  <si>
    <t>CircleK-SG0103</t>
  </si>
  <si>
    <t>06 Quách Văn Tuấn, phường 12, quận Tân Bình, thành phố Hồ Chí Minh</t>
  </si>
  <si>
    <t>CircleK-SG0106</t>
  </si>
  <si>
    <t>43 Phạm Ngọc Thạch, phường Võ Thị Sáu, quận 3, thành phố Hồ Chí Minh</t>
  </si>
  <si>
    <t>CircleK-SG0109</t>
  </si>
  <si>
    <t>CircleK 268 Lý Thường Kiệt</t>
  </si>
  <si>
    <t>268 Lý Thường Kiệt, phường 14, quận 10, thành phố Hồ Chí Minh</t>
  </si>
  <si>
    <t>CircleK-SG0112</t>
  </si>
  <si>
    <t>CircleK 702 Nguyễn Văn Linh</t>
  </si>
  <si>
    <t>702 Nguyễn Văn Linh, phường Tân Phong, quận 7, thành phố Hồ Chí Minh</t>
  </si>
  <si>
    <t>CircleK-SG0114</t>
  </si>
  <si>
    <t>42 Đường C, phường Tân Phú, quận 7, thành phố Hồ Chí Minh</t>
  </si>
  <si>
    <t>CircleK-SG0115</t>
  </si>
  <si>
    <t>257A Nguyễn Trãi, phường Nguyễn Cư Trinh, quận 1, thành phố Hồ Chí Minh</t>
  </si>
  <si>
    <t>CircleK-SG0117</t>
  </si>
  <si>
    <t>67 Lê Đức Thọ, phường 7, quận Gò Vấp, thành phố Hồ Chí Minh</t>
  </si>
  <si>
    <t>CircleK-SG0122</t>
  </si>
  <si>
    <t>58 Lữ Gia, phường 15, quận 11, thành phố Hồ Chí Minh</t>
  </si>
  <si>
    <t>CircleK-SG0123</t>
  </si>
  <si>
    <t>15 Bùi Quang Đoàn, KP Hùng Vương 3, phường Tân Phong, quận 7, thành phố Hồ Chí Minh</t>
  </si>
  <si>
    <t>CircleK-SG0124</t>
  </si>
  <si>
    <t>CircleK 217A Nguyễn Văn Cừ</t>
  </si>
  <si>
    <t>217A Nguyễn Văn Cừ, phường 4, quận 5, thành phố Hồ Chí Minh</t>
  </si>
  <si>
    <t>CircleK-SG0125</t>
  </si>
  <si>
    <t>4-6 Đường số 10, phường 13, quận 6, thành phố Hồ Chí Minh</t>
  </si>
  <si>
    <t>CircleK-SG0127</t>
  </si>
  <si>
    <t>160 Đường số 19, khu phố 2, phường Bình Trị Đông B, quận Bình Tân, thành phố Hồ Chí Minh</t>
  </si>
  <si>
    <t>CircleK-SG0128</t>
  </si>
  <si>
    <t>CircleK 91 Đường Nguyễn Thị Mười</t>
  </si>
  <si>
    <t>91 đường Nguyễn Thị Mười, phường 4, quận 8, thành phố Hồ Chí Minh</t>
  </si>
  <si>
    <t>Quận 8</t>
  </si>
  <si>
    <t>CircleK-SG0129</t>
  </si>
  <si>
    <t>184 Lê Đức Thọ, phường 6, quận Gò Vấp, thành phố Hồ Chí Minh</t>
  </si>
  <si>
    <t>CircleK-SG0130</t>
  </si>
  <si>
    <t>172 Nguyễn Thị Tần, Phường Rạch Ông, Quận 8, Thành Phố Hồ Chí Minh, Việt Nam</t>
  </si>
  <si>
    <t>CircleK-SG0131</t>
  </si>
  <si>
    <t>197A - 199 Điện Biên Phủ, Phường 2, Quận Bình Thạnh, Thành Phố Hồ Chí Minh, Việt Nam</t>
  </si>
  <si>
    <t>CircleK-SG0133</t>
  </si>
  <si>
    <t>CircleK Số C0.02, Kp Mỹ Phước (H6-1) Phú Mỹ Hưng</t>
  </si>
  <si>
    <t>C0.02, khu phố Mỹ Phước (H6-1) Phú Mỹ Hưng, phường Tân Phong, quận 7, thành phố Hồ Chí Minh</t>
  </si>
  <si>
    <t>quận 7</t>
  </si>
  <si>
    <t>CircleK-SG0134</t>
  </si>
  <si>
    <t>58 Phạm Văn Nghị, khu Sky Garden 2 - Phú Mỹ Hưng, phường Tân Phong, quận 7, thành phố Hồ Chí Minh</t>
  </si>
  <si>
    <t>CircleK-SG0136</t>
  </si>
  <si>
    <t>21 Thạch Lam, phường Hiệp Tân, quận Tân Phú, thành phố Hồ Chí Minh</t>
  </si>
  <si>
    <t>CircleK-SG0137</t>
  </si>
  <si>
    <t>193 Đường số 1, phường Bình Trị Đông B, quận Bình Tân, thành phố Hồ Chí Minh</t>
  </si>
  <si>
    <t>CircleK-SG0138</t>
  </si>
  <si>
    <t>CircleK Tầng Hầm Tòa Nhà H1, Khu Phố Tân Lập</t>
  </si>
  <si>
    <t>Tầng hầm tòa nhà H1, khu phố Tân Lập, phường Đông Hòa, Thị xã Dĩ An, Tỉnh Bình Dương</t>
  </si>
  <si>
    <t>CircleK-SG0139</t>
  </si>
  <si>
    <t>29 Lê Lợi, phường 4, quận Gò Vấp, thành phố Hồ Chí Minh</t>
  </si>
  <si>
    <t>CircleK-SG0141</t>
  </si>
  <si>
    <t>CircleK 29 Trịnh Đình Thảo</t>
  </si>
  <si>
    <t>29 Trịnh Đình Thảo, phường Hòa Thạnh, quận Tân Phú, thành phố Hồ Chí Minh</t>
  </si>
  <si>
    <t>CircleK-SG0143</t>
  </si>
  <si>
    <t>CircleK số 12 ( tầng trệt) đường Phạm Văn Nghị</t>
  </si>
  <si>
    <t>số 12 ( tầng trệt) đường Phạm Văn Nghị, khu phố Sky Garden 3 (lô R1-3) -  Phú Mỹ Hưng, Phường Tân Phong, Quận 7, Thành Phố Hồ Chí Minh, Việt Nam</t>
  </si>
  <si>
    <t>CircleK-SG0144</t>
  </si>
  <si>
    <t>82 Nguyễn Huệ, phường Bến Nghé, quận 1, thành phố Hồ Chí Minh</t>
  </si>
  <si>
    <t>CircleK-SG0145</t>
  </si>
  <si>
    <t>22 Nguyễn Trường Tộ, phường 13, quận 4, thành phố Hồ Chí Minh</t>
  </si>
  <si>
    <t>CircleK-SG0146</t>
  </si>
  <si>
    <t>18 Bình Phú, phường 11, quận 6, thành phố Hồ Chí Minh</t>
  </si>
  <si>
    <t>CircleK-SG0148</t>
  </si>
  <si>
    <t>5A Đường Chợ Lớn, phường 11, quận 6, thành phố Hồ Chí Minh</t>
  </si>
  <si>
    <t>CircleK-SG0150</t>
  </si>
  <si>
    <t>2 Nguyễn Khắc Viện, phường Tân Phú, quận 7, thành phố Hồ Chí Minh</t>
  </si>
  <si>
    <t>CircleK-SG0154</t>
  </si>
  <si>
    <t>45 Thống Nhất, phường Bình Thọ, thành phố Thủ Đức, thành phố Hồ Chí Minh</t>
  </si>
  <si>
    <t>CircleK-SG0155</t>
  </si>
  <si>
    <t>144 Lê Trọng Tấn, phường Tây Thạnh, quận Tân Phú, thành phố Hồ Chí Minh</t>
  </si>
  <si>
    <t>CircleK-SG0156</t>
  </si>
  <si>
    <t>295 Đỗ Xuân Hợp, Phước Long B, Quận 9, Thành phố Hồ Chí Minh</t>
  </si>
  <si>
    <t>CircleK-SG0157</t>
  </si>
  <si>
    <t>CircleK 15 Đường D2 Khu Dân Cư Phức Hợp Sông Sài Gòn, 92 Nguyễn Hữu Cảnh</t>
  </si>
  <si>
    <t>15 Đường D2, khu dân cư phức hợp Sông Sài Gòn, 92 Nguyễn Hữu Cảnh, phường 22, quận Bình Thạnh, thành phố Hồ Chí Minh</t>
  </si>
  <si>
    <t>CircleK-SG0158</t>
  </si>
  <si>
    <t>CircleK 42 Lê Trung Nghĩa</t>
  </si>
  <si>
    <t>42 Lê Trung Nghĩa, Phường 12, Tân Bình, Thành phố Hồ Chí Minh</t>
  </si>
  <si>
    <t>CircleK-SG0159</t>
  </si>
  <si>
    <t>402 Hà Huy Tập - Khu phố Mỹ Khanh, phường Tân Phongm quận 7, thành phố Hồ Chí Minh</t>
  </si>
  <si>
    <t>CircleK-SG0160</t>
  </si>
  <si>
    <t>17 Cao Thắng, phường 3, quận 3, thành phố Hồ Chí Minh</t>
  </si>
  <si>
    <t>CircleK-SG0161</t>
  </si>
  <si>
    <t>353A Tân Sơn Nhì, phường Tân Sơn Nhì, quận Tân Phú, thành phố Hồ Chí Minh</t>
  </si>
  <si>
    <t>CircleK-SG0162</t>
  </si>
  <si>
    <t>41 Yên Thế, Phường 2, quận Tân Bình, thành phố Hồ Chí Minh</t>
  </si>
  <si>
    <t>CircleK-SG0163</t>
  </si>
  <si>
    <t>50 Nhất Chi Mai, phường 13, quận Tân Bình, thành phố Hồ Chí Minh</t>
  </si>
  <si>
    <t>CircleK-SG0164</t>
  </si>
  <si>
    <t>18A15 Tăng Nhơn Phú, phường Phước Long B, thành phố Thủ Đức, thành phố Hồ Chí Minh</t>
  </si>
  <si>
    <t>CircleK-SG0167</t>
  </si>
  <si>
    <t>621 Nguyễn Thị Thập, khu phố 1, phường Tân Hưng, quận 7, thành phố Hồ Chí Minh</t>
  </si>
  <si>
    <t>CircleK-SG0168</t>
  </si>
  <si>
    <t>44 Cửu Long, phường 15, quận 10, thành phố Hồ Chí Minh</t>
  </si>
  <si>
    <t>CircleK-SG0169</t>
  </si>
  <si>
    <t>59 Đông Du, phường Bến Nghé, quận 1, thành phố Hồ Chí Minh, Việt Nam</t>
  </si>
  <si>
    <t>CircleK-SG0174</t>
  </si>
  <si>
    <t>Shop 8, B01.01, Tầng 1, Block B - Cao ốc Thương Mại và Chung cư Âu Cơ, 683A Đường Âu Cơ, phường Tân Thành, quận Tân Phú, thành phố Hồ Chí Minh</t>
  </si>
  <si>
    <t>CircleK-SG0175</t>
  </si>
  <si>
    <t>66C Đường Hoàng Diệu 2, khu phố 3, đường Linh Chiểu, quận Thủ Đức, thành phố Hồ Chí Minh</t>
  </si>
  <si>
    <t>CircleK-SG0176</t>
  </si>
  <si>
    <t>1 Đường số 1, phường 5, quận Gò Vấp, thành phố Hồ Chí Minh</t>
  </si>
  <si>
    <t>CircleK-SG0177</t>
  </si>
  <si>
    <t>15 Lô L - 17 Lô L, đường số 3, khu dân cư Phú Mỹ, phường Phú Mỹ, quận 7, thành phố Hồ Chí Minh</t>
  </si>
  <si>
    <t>CircleK-SG0181</t>
  </si>
  <si>
    <t>CircleK 77B Đường Số 2</t>
  </si>
  <si>
    <t>77B Đường số 2, phường 15, quận 11, thành phố Hồ Chí Minh</t>
  </si>
  <si>
    <t>quận 11</t>
  </si>
  <si>
    <t>CircleK-SG0182</t>
  </si>
  <si>
    <t>EA3-01-01 Tòa nhà Era Town, đường 15B, phường Phú Mỹ, quận 7, thành phố Hồ Chí Minh</t>
  </si>
  <si>
    <t>CircleK-SG0183</t>
  </si>
  <si>
    <t>277 Đường Âu Dương Lân, phường Tân Hưng, quận 7, thành phố Hồ Chí Minh</t>
  </si>
  <si>
    <t>CircleK-SG0184</t>
  </si>
  <si>
    <t>A24 Đường D4, phường Tân Hưng, quận 7, thành phố Hồ Chí Minh</t>
  </si>
  <si>
    <t>CircleK-SG0187</t>
  </si>
  <si>
    <t>304-304A Vườn Lài, phường Phú Thọ Hòa quận Tân Phú, thành phố Hồ Chí Minh</t>
  </si>
  <si>
    <t>CircleK-SG0188</t>
  </si>
  <si>
    <t>73-75 Trần Trọng Cung, phường Tân Thuận Đông, quận 7, thành phố Hồ Chí Minh</t>
  </si>
  <si>
    <t>CircleK-SG0189</t>
  </si>
  <si>
    <t>42 Đường Phạm Nhữ Tăng, phường 4, Quận 8, thành phố Hồ Chí Minh, Việt Nam</t>
  </si>
  <si>
    <t>CircleK-SG0190</t>
  </si>
  <si>
    <t>58-60 Hoa Cúc, phường 7, quận Phú Nhuận, thành phố Hồ Chí Minh</t>
  </si>
  <si>
    <t>CircleK-SG0194</t>
  </si>
  <si>
    <t>15 Đỗ Quang Dầu, phường Phạm Ngũ Lão, quận 1, thành phố Hồ Chí Minh</t>
  </si>
  <si>
    <t>CircleK-SG0195</t>
  </si>
  <si>
    <t>62 Đường Man Thiện, phường Tăng Nhơn Phú A, quận 9, thành phố Hồ Chí Minh</t>
  </si>
  <si>
    <t>CircleK-SG0197</t>
  </si>
  <si>
    <t>525 Tô Hiến Thành, phường 14, quận 10, thành phố Hồ Chí Minh</t>
  </si>
  <si>
    <t>CircleK-SG0198</t>
  </si>
  <si>
    <t>92 Hậu Giang, phường 6, quận 6, thành phố Hồ Chí Minh</t>
  </si>
  <si>
    <t>CircleK-SG0199</t>
  </si>
  <si>
    <t>Số 2 Đường 449 - 449E Đường Lê Văn Việt, Phường Tăng Nhơn Phú A, TP. Thủ Đức, TP. Hồ Chí Minh, Viet Nam</t>
  </si>
  <si>
    <t>CircleK-SG0200</t>
  </si>
  <si>
    <t>02 Đường Nội Khu Hưng Gia IV, phường Tân Phong, quận 7, thành phố Hồ Chí Minh, Việt Nam</t>
  </si>
  <si>
    <t>CircleK-SG0201</t>
  </si>
  <si>
    <t>45 Cao Thăng, phường 3, quận 3, thành phố Hồ Chí Minh</t>
  </si>
  <si>
    <t>CircleK-SG0204</t>
  </si>
  <si>
    <t>A67 Nguyễn Trãi, phường Nguyễn Cư Trinh, quận 1, thành phố Hồ Chí Minh</t>
  </si>
  <si>
    <t>CircleK-SG0205</t>
  </si>
  <si>
    <t>609 Xô Viết Nghệ Tĩnh, phường 26, quận Bình Thạnh, thành phố Hồ Chí Minh</t>
  </si>
  <si>
    <t>CircleK-SG0206</t>
  </si>
  <si>
    <t>T2,00.01 Tòa nhà Krista 537 Nguyễn Duy Trinh, phường Bình Trung Đông, thành phố Thủ Đức, thành phố Hồ Chí Minh</t>
  </si>
  <si>
    <t>CircleK-SG0207</t>
  </si>
  <si>
    <t>371 Nguyễn Kiệm, phường 3, quận Gò Vấp, thành phố Hồ Chí Minh</t>
  </si>
  <si>
    <t>CircleK-SG0211</t>
  </si>
  <si>
    <t>CircleK Số 264 Nguyễn Đình Chiểu</t>
  </si>
  <si>
    <t>Số 264 Nguyễn Đình Chiểu, phường Võ Thị Sáu, quận 3, thành phố Hồ Chí Minh</t>
  </si>
  <si>
    <t>CircleK-SG0212</t>
  </si>
  <si>
    <t>292 Điện Biên Phủ, phường 11, quận Bình Thạnh, thành phố Hồ Chí Minh</t>
  </si>
  <si>
    <t>CircleK-SG0214</t>
  </si>
  <si>
    <t>103 Trương Định, phường Võ Thị Sáu, quận 3, thành phố Hồ Chí Minh</t>
  </si>
  <si>
    <t>CircleK-SG0216</t>
  </si>
  <si>
    <t>CircleK 55 Phạm Viết Chánh</t>
  </si>
  <si>
    <t>55 Phạm Việt Chánh, phường Nguyễn Cư Trinh, quận 1, thành phố Hồ Chí Minh</t>
  </si>
  <si>
    <t>CircleK-SG0217</t>
  </si>
  <si>
    <t>CircleK 475 Điện Biên Phủ</t>
  </si>
  <si>
    <t>Số 475 Điện Biên Phủ, phường 25, quận Bình Thạnh, thành phố Hồ Chí Minh</t>
  </si>
  <si>
    <t>CircleK-SG0218</t>
  </si>
  <si>
    <t>CircleK 1 Bùi Viện</t>
  </si>
  <si>
    <t>01 Bùi Viện, phường Phạm Ngũ Lão, quận 1, thành phố Hồ Chí Minh</t>
  </si>
  <si>
    <t>CircleK-SG0219</t>
  </si>
  <si>
    <t>CircleK 74 Đường Số 1</t>
  </si>
  <si>
    <t>Số 74 đường số 1, phường Bình Trị Đông B, quận Bình Tân, thành phố Hồ Chí Minh</t>
  </si>
  <si>
    <t>CircleK-SG0220</t>
  </si>
  <si>
    <t>Số 16 Đường Ấp Bắc, phường 13, quận Tân Bình, thành phố Hồ Chí Minh</t>
  </si>
  <si>
    <t>CircleK-SG0222</t>
  </si>
  <si>
    <t>Số 529 Sư Vạn Hạnh, phường 13, quận 10, thành phố Hồ Chí Minh</t>
  </si>
  <si>
    <t>CircleK-SG0223</t>
  </si>
  <si>
    <t>Số 26 Nguyễn Thái Bình, phường 4, quận Tân Bình, thành phố Hồ Chí Minh</t>
  </si>
  <si>
    <t>CircleK-SG0224</t>
  </si>
  <si>
    <t>CircleK 243 Phan Đình Phùng</t>
  </si>
  <si>
    <t>Số 243 Phan Đình Phùng, phường 15 quận Phú Nhuận, thành phố Hồ Chí Minh</t>
  </si>
  <si>
    <t>CircleK-SG0225</t>
  </si>
  <si>
    <t>74 Nguyễn Văn Thường, phường 25, quận Bình Thạnh, thành phố Hồ Chí Minh</t>
  </si>
  <si>
    <t>CircleK-SG0226</t>
  </si>
  <si>
    <t>Số L3-SH01 Toàn Landmark 3, Vinhomes Central Park, 720A Điện Biên Phủ, phường 22, quận Bình Thạnh, thành phố Hồ Chí Minh</t>
  </si>
  <si>
    <t>CircleK-SG0227</t>
  </si>
  <si>
    <t>Số 131 Trần Đình Xu, phường Nguyễn Cư Trinh, quận 1, thành phố Hồ Chí Minh</t>
  </si>
  <si>
    <t>CircleK-SG0228</t>
  </si>
  <si>
    <t>Số 165-167 Lê Thánh Tôn, phường Bến Thành, quận 1, thành phố Hồ Chí Minh</t>
  </si>
  <si>
    <t>CircleK-SG0229</t>
  </si>
  <si>
    <t>Số 306 Cao Thăng, phường 12, quận 10, thành phố Hồ Chí Minh</t>
  </si>
  <si>
    <t>CircleK-SG0230</t>
  </si>
  <si>
    <t>CircleK 57 Nguyễn Du</t>
  </si>
  <si>
    <t>57 Nguyễn Du, phường Bến Nghé, quận 1, thành phố Hồ Chí Minh</t>
  </si>
  <si>
    <t>CircleK-SG0231</t>
  </si>
  <si>
    <t>Số 259 Đường số 7, phường Bình Trị Đông B, quận Bình Tân, thành phố Hồ Chí Minh</t>
  </si>
  <si>
    <t>CircleK-SG0232</t>
  </si>
  <si>
    <t>139 - 141 Âu Dương Lân, Phường Rạch Ông, Quận 8, Thành Phố Hồ Chí Minh, Việt Nam</t>
  </si>
  <si>
    <t>CircleK-SG0233</t>
  </si>
  <si>
    <t>Số 32 Nguyễn Hữu Cầu, phường Tân Định, quận 1, thành phố Hồ Chí Minh</t>
  </si>
  <si>
    <t>CircleK-SG0234</t>
  </si>
  <si>
    <t>81 Trần Bình Trọng, phường 1, quận 5, thành phố Hồ Chí Minh</t>
  </si>
  <si>
    <t>CircleK-SG0235</t>
  </si>
  <si>
    <t>113 Nguyễn Gia Trí, phường 25, quận Bình Thạnh, thành phố Hồ Chí Minh</t>
  </si>
  <si>
    <t>CircleK-SG0236</t>
  </si>
  <si>
    <t>RS3-SH06 và QS3-SH07 Chung cư Richstar Residence Novaland số 239-241 và 278 Hòa Bình, phường Hiệp Tân, quận Tân Phú, thành phố Hồ Chí Minh</t>
  </si>
  <si>
    <t>CircleK-SG0237</t>
  </si>
  <si>
    <t>2 Trần Khắc Chân, phường Tân Định, quận 1, thành phố Hồ Chí Minh</t>
  </si>
  <si>
    <t>CircleK-SG0239</t>
  </si>
  <si>
    <t>69B Phạm Văn Hai, phường 3, quận Tân Bình, thành phố Hồ Chí Minh</t>
  </si>
  <si>
    <t>CircleK-SG0240</t>
  </si>
  <si>
    <t>62 Phạm Ngọc Thạch, phường Võ Thị Sáu, quận 3, thành phố Hồ Chí Minh</t>
  </si>
  <si>
    <t>CircleK-SG0243</t>
  </si>
  <si>
    <t>CircleK 369 Nguyễn Thái Bình</t>
  </si>
  <si>
    <t>369 Nguyễn Thái Bình, phường 12, quận Tân Bình, thành phố Hồ Chí Minh</t>
  </si>
  <si>
    <t>CircleK-SG0247</t>
  </si>
  <si>
    <t>L1-SH.01B Tòa nhà Landmark 1, VinhomesCentral Park 720A Điện Biên Phủ, phường 22, quận Bình Thạnh, thành phố Hồ Chí Minh</t>
  </si>
  <si>
    <t>CircleK-SG0248</t>
  </si>
  <si>
    <t>CircleK 33 Hoàng Hoa Thám</t>
  </si>
  <si>
    <t>33 Hoàng Hoa Thám, phường 13, quận Tân Bình, thành phố Hồ Chí Minh</t>
  </si>
  <si>
    <t>CircleK-SG0250</t>
  </si>
  <si>
    <t>271 Phạm Ngũ Lão, phường Phạm Ngũ Lão, quận 1, thành phố Hồ Chí Minh</t>
  </si>
  <si>
    <t>CircleK-SG0251</t>
  </si>
  <si>
    <t>188 Nguyễn Thị Minh Khai, phường Võ Thị Sáu, quận 3, thành phố Hồ Chí Minh</t>
  </si>
  <si>
    <t>CircleK-SG0252</t>
  </si>
  <si>
    <t>Số SAV.3-00.27 Tòa nhà The Sun Avenue, tầng trệt, Tháp S3, số 28 Mai Chí Thọ, phường An Phú, thành phố Thủ Đức, thành phố Hồ Chí Minh</t>
  </si>
  <si>
    <t>CircleK-SG0254</t>
  </si>
  <si>
    <t>CircleK 27 Phạm Văn Chiêu</t>
  </si>
  <si>
    <t>27 Phạm Văn Chiêu, phường 14, quận Gò Vấp, thành phố Hồ Chí Minh</t>
  </si>
  <si>
    <t>CircleK-SG0255</t>
  </si>
  <si>
    <t>809B-811 Tạ Quang Bửu, phường 5, quận 8, thành phố Hồ Chí Minh</t>
  </si>
  <si>
    <t>CircleK-SG0256</t>
  </si>
  <si>
    <t>A1.09, Sunrise City View - Khu phức hợp căn hộ Nhật Hoa, 33 Nguyễn Hữu Thọ, phường Tân Hưng, quận 7, thành phố Hồ Chí Minh</t>
  </si>
  <si>
    <t>CircleK-SG0258</t>
  </si>
  <si>
    <t>15C Nguyễn Thị Minh Khai, phường Bến Nghé, quận 1, thành phố Hồ Chí Minh</t>
  </si>
  <si>
    <t>CircleK-SG0259</t>
  </si>
  <si>
    <t>37C Thuận Kiều, phường 12, quận 5, thành phố Hồ Chí Minh</t>
  </si>
  <si>
    <t>CircleK-SG0262</t>
  </si>
  <si>
    <t>69 Nguyễn Khắc Nhu, phường Cô Giang, quận 1, thành phố Hồ Chí Minh</t>
  </si>
  <si>
    <t>CircleK-SG0264</t>
  </si>
  <si>
    <t>83 Đường số 3, khu phố 4, phường Bình An, Quận 2, thành phố Hồ Chí Minh</t>
  </si>
  <si>
    <t>CircleK-SG0265</t>
  </si>
  <si>
    <t>L1-02 Tầng 1 Cao ốc Chung cư Saigon Mia, đường số 9A Chung cư Cụm III, IV - Khu dân cư Trung Sơn, xã Bình Hưng, huyện Bình Chánh, thành phố Hồ Chí Minh</t>
  </si>
  <si>
    <t>CircleK-SG0266</t>
  </si>
  <si>
    <t>103 Trần Huy Liệu, phường 12, quận Phú Nhuận, thành phố Hồ Chí Minh</t>
  </si>
  <si>
    <t>CircleK-SG0267</t>
  </si>
  <si>
    <t>87 Cửu Long, phường 15, quận 10, thành phố Hồ Chí Minh</t>
  </si>
  <si>
    <t>CircleK-SG0268</t>
  </si>
  <si>
    <t>Tầng 1 khu trung tâm thương mại tài chính Dầu Khí Phú Mỹ Hưng, Lô C6-01 Khu A Số 12 Tân Trào, quận 7, thành phố Hồ Chí Minh</t>
  </si>
  <si>
    <t>CircleK-SG0269</t>
  </si>
  <si>
    <t>285/94 Cách Mạng Tháng 8, Phường 12, quận 10, thành phố Hồ Chí Minh, Việt Nam</t>
  </si>
  <si>
    <t>CircleK-SG0272</t>
  </si>
  <si>
    <t>14 Nguyễn Văn Bảo, phường 4, quận Gò Vấp, thành phố Hồ Chí Minh</t>
  </si>
  <si>
    <t>CircleK-SG0273</t>
  </si>
  <si>
    <t>Số 60 Lâm Văn Bền, phường Tân Kiểng, quận 7, thành phố Hồ Chí Minh</t>
  </si>
  <si>
    <t>CircleK-SG0274</t>
  </si>
  <si>
    <t>144-146 Lâm Văn Bền, phường Tân Quý, quận 7, thành phố Hồ Chí Minh</t>
  </si>
  <si>
    <t>CircleK-SG0275</t>
  </si>
  <si>
    <t>184A-184B Nguyễn Xí, phường 26, quận Bình Thạnh, thành phố Hồ Chí Minh</t>
  </si>
  <si>
    <t>CircleK-SG0277</t>
  </si>
  <si>
    <t>36-38 Trần Thái Tông, phường 15, quận Tân Bình, thành phố Hồ Chí Minh</t>
  </si>
  <si>
    <t>CircleK-SG0278</t>
  </si>
  <si>
    <t>160 Bùi Thị Xuân, phường Phạm Ngũ Lão, quận 1, thành phố Hồ Chí Minh</t>
  </si>
  <si>
    <t>CircleK-SG0279</t>
  </si>
  <si>
    <t>Kiot khu vực mặt tiền Kinh Dương Vương - 395 Kinh Dương Vương, phường An Lạc, quận Bình Tân, thành phố Hồ Chí Minh</t>
  </si>
  <si>
    <t>CircleK-SG0281</t>
  </si>
  <si>
    <t>273 Trần Bình Trọng, phường 4, quận 5, thành phố Hồ Chí Minh</t>
  </si>
  <si>
    <t>CircleK-SG0282</t>
  </si>
  <si>
    <t>CircleK 139 Nguyễn Đức Cảnh Khu Phố Mỹ Phát - H29-2</t>
  </si>
  <si>
    <t>139 Nguyễn Đức Cảnh, khu phố Mỹ Phát - H29-2, Phường Tân Phong, quận 7, thành phố Hồ Chí Minh</t>
  </si>
  <si>
    <t>CircleK-SG0283</t>
  </si>
  <si>
    <t>CircleK D2.01.01-TM, Tại Tầng 01 và Tầng 02 Tháp D2, Cao Ốc Safira, Số 454 Võ Chí Công</t>
  </si>
  <si>
    <t>D02.01.01 - TM, Tầng 1 và tầng 2 Tháp D2, Cao ốc Safira. Số 454 đường Võ Chí Công, phường Phú Hữu, quận 9, thành phố Hồ Chí Minh</t>
  </si>
  <si>
    <t>CircleK-SG0284</t>
  </si>
  <si>
    <t>Số 2H Trần Nhân Tôn, phường 02, quận 10, thành phố Hồ Chí Minh</t>
  </si>
  <si>
    <t>CircleK-SG0285</t>
  </si>
  <si>
    <t>Tầng Trệt, Chung cư Lô 3-4, Cụm 1, Khu dân cư Trung Sơn, đường số 9A, xã Bình Hưng, huyện Bình Chánh, thành phố Hồ Chí Minh</t>
  </si>
  <si>
    <t>CircleK-SG0286</t>
  </si>
  <si>
    <t>402 Nguyễn Thị Thập, phường Tân Quý, quận 7, thành phố Hồ Chí Minh</t>
  </si>
  <si>
    <t>CircleK-SG0287</t>
  </si>
  <si>
    <t>CircleK 311 Nguyễn Tri Phương</t>
  </si>
  <si>
    <t>311 Nguyễn Tri Phương, phường 5, quận 10, thành phố Hồ Chí Minh</t>
  </si>
  <si>
    <t>CircleK-SG0288</t>
  </si>
  <si>
    <t>Số 223 Đặng Văn Bi, khu phố 4, phường Trường Thọ, thành phố Thủ Đức, thành phố Hồ Chí Minh</t>
  </si>
  <si>
    <t>CircleK-SG0289</t>
  </si>
  <si>
    <t>126 Đường số 15, phường Tân Kiểng, quận 7, thành phố Hồ Chí Minh</t>
  </si>
  <si>
    <t>CircleK-SG0290</t>
  </si>
  <si>
    <t>264 Độc Lập, phường Tân Thành, quận Tân Phú, thành phố Hồ Chí Minh</t>
  </si>
  <si>
    <t>CircleK-SG0291</t>
  </si>
  <si>
    <t>Số 135-137 Lê Văn Sỹ, phường 13, quận Phú Nhuận, thành phố Hồ Chí Minh</t>
  </si>
  <si>
    <t>CircleK-SG0292</t>
  </si>
  <si>
    <t>150 Nguyễn Thị Nhỏ, phường 15, quận 11, thành phố Hồ Chí Minh, Việt Nam</t>
  </si>
  <si>
    <t>CircleK-SG0293</t>
  </si>
  <si>
    <t>485 Huỳnh Tấn Phát, phường Tân Thuận Đông, quận 7, thành phố Hồ Chí Minh</t>
  </si>
  <si>
    <t>CircleK-SG0294</t>
  </si>
  <si>
    <t>633 Tỉnh Lộ 10, phường Bình Trị Đông B, quận Bình Tân, thành phố Hồ Chí Minh</t>
  </si>
  <si>
    <t>CircleK-SG0295</t>
  </si>
  <si>
    <t>CircleK 18 Tân Hòa Đông</t>
  </si>
  <si>
    <t>Số 18 Tân Hòa Đông, phường 14, quận 6, thành phố Hồ Chí Minh</t>
  </si>
  <si>
    <t>CircleK-SG0296</t>
  </si>
  <si>
    <t>Số 619 Lê Đức Thọ, phường 16, quận Gò Vấp, thành phố Hồ Chí Minh</t>
  </si>
  <si>
    <t>CircleK-SG0297</t>
  </si>
  <si>
    <t>Căn số A1-00.04 Tháp A1, khu chung cư phức hợp Lô M1 74 Nguyễn Cơ Thạch, phường An Lợi Đông, thành phố Thủ Đức, thành phố Hồ Chí Minh</t>
  </si>
  <si>
    <t>CircleK-SG0298</t>
  </si>
  <si>
    <t>17H-17K Dương Đình Nghệ, phường 8, quận 11, thành phố Hồ Chí Minh</t>
  </si>
  <si>
    <t>CircleK-SG0299</t>
  </si>
  <si>
    <t>Số 4 Phổ Quang, phường 2, quận Tân Bình, thành phố Hồ Chí Minh</t>
  </si>
  <si>
    <t>CircleK-SG0300</t>
  </si>
  <si>
    <t>27 Nguyễn Gia Trí, phường 25, quận Bình Thạnh, thành phố Hồ Chí Minh</t>
  </si>
  <si>
    <t>CircleK-SG0301</t>
  </si>
  <si>
    <t>135 Nguyễn Cửu Đàm, phường Tân Sơn Nhì, quận Tân Phú, thành phố Hồ Chí Minh</t>
  </si>
  <si>
    <t>CircleK-SG0302</t>
  </si>
  <si>
    <t>474 Trần Thị Năm, phường Tân Chánh Hiệp, quận 12, thành phố Hồ Chí Minh</t>
  </si>
  <si>
    <t>CircleK-SG0303</t>
  </si>
  <si>
    <t>CircleK Thương Mại Dịch Vụ SH01, Cao Ốc Thoại Ngọc Hầu (Resgreen Tower) - 7A Thoại Ngọc Hầu</t>
  </si>
  <si>
    <t>Thương Mại dịch vụ SH01, Cao ốc Thoại Ngọc Hầu (Resgreen Tower) - 7A Thoại Ngọc Hầu, phường Hòa Thạnh, quận Tân Phú, thành phố Hồ Chí Minh</t>
  </si>
  <si>
    <t>CircleK-SG0304</t>
  </si>
  <si>
    <t>CircleK 144/5 Nguyễn Ảnh Thủ</t>
  </si>
  <si>
    <t>Số 144/5 Nguyễn Ảnh Thủ, Ấp Trung Chánh 2, xã Trung Tránh, huyện Hóc Môn, thành phố Hồ Chí Minh</t>
  </si>
  <si>
    <t>CircleK-SG0305</t>
  </si>
  <si>
    <t>CircleK 297 Nguyễn Duy Dương</t>
  </si>
  <si>
    <t>Số 297 Nguyễn Duy Dương, phường 4, quận 10, thành phố Hồ Chí Minh</t>
  </si>
  <si>
    <t>CircleK-SG0306</t>
  </si>
  <si>
    <t>469 Thống Nhất, phường 16, quận Gò Vấp, thành phố Hồ Chí Minh</t>
  </si>
  <si>
    <t>CircleK-SG0307</t>
  </si>
  <si>
    <t>Số 55 Đường S11, phường Tây Thạnh, quận Tân Phú, thành phố Hồ Chí Minh</t>
  </si>
  <si>
    <t>CircleK-SG0308</t>
  </si>
  <si>
    <t>22 Phan Xích Long, phường 03, quận Phú Nhuận, thành phố Hồ Chí Minh</t>
  </si>
  <si>
    <t>CircleK-SG0309</t>
  </si>
  <si>
    <t>Số 416 Phan Huy Ích, phường 12, quận Gò Vấp, thành phố Hồ Chí Minh</t>
  </si>
  <si>
    <t>CircleK-SG0310</t>
  </si>
  <si>
    <t>Số 78-80 Đồng Đen, phường 14, quận Tân Bình, thành phố Hồ Chí Minh</t>
  </si>
  <si>
    <t>CircleK-SG0311</t>
  </si>
  <si>
    <t>Số 44 Huỳnh Văn Bánh, phường 15, quận Phú Nhuận, thành phố Hồ Chí Minh</t>
  </si>
  <si>
    <t>CircleK-SG0312</t>
  </si>
  <si>
    <t>Cửa hàng số 0.13 và 0.14, cửa hàng Cao ốc Thương Mại căn hộ Thuần Việt, số 319 Lý Thường Kiệt, phường 15, quận 11, thành phố Hồ Chí Minh</t>
  </si>
  <si>
    <t>CircleK-SG0313</t>
  </si>
  <si>
    <t>271 Lê Văn Thọ, phường 9, quận Gò Vấp, thành phố Hồ Chí Minh</t>
  </si>
  <si>
    <t>CircleK-SG0314</t>
  </si>
  <si>
    <t>Số 309 Nguyễn Văn Khôi, phường 8, quận Gò Vấp, Thành phố Hồ Chí Minh</t>
  </si>
  <si>
    <t>CircleK-SG0315</t>
  </si>
  <si>
    <t>Tầng trệt số 264-266 Âu Dương Lân, phường 3, quận 8, thành phố Hồ Chí Minh</t>
  </si>
  <si>
    <t>CircleK-SG0316</t>
  </si>
  <si>
    <t>CircleK 88 Phước Thiện</t>
  </si>
  <si>
    <t>1.02 Tầng 1, Tòa nhà chung cư S6.03 thuộc khu nhà cao tầng - DAKDC và CV Phước Thiên tại số 88 đường Phước Thiên, phường Long Bình, thành phố Thủ Đức, thành phố Hồ Chí Minh</t>
  </si>
  <si>
    <t>CircleK-SG0317</t>
  </si>
  <si>
    <t>Tầng Trệt - Số 167 Phạm Hữu Lầu, tổ 17, Khu phố 1, phường Phú Mỹ, quận 7, thành phố Hồ Chí Minh</t>
  </si>
  <si>
    <t>CircleK-SG0318</t>
  </si>
  <si>
    <t>Tầng trệt, số 210-212 Cao Lỗ, phường 4, quận 8, thành phố Hồ Chí Minh</t>
  </si>
  <si>
    <t>CircleK-SG0319</t>
  </si>
  <si>
    <t>14 Ung Văn Khiếm, phường 25, quận Bình Thạnh, thành phố Hồ Chí Minh</t>
  </si>
  <si>
    <t>CircleK-SG0320</t>
  </si>
  <si>
    <t>190 Lê Văn Thọ, phường 11, quận Gò Vấp, thành phố Hồ Chí Minh</t>
  </si>
  <si>
    <t>CircleK-SG0321</t>
  </si>
  <si>
    <t>47 Nguyễn Huệ, phường Bến Nghé, quận 1, thành phố Hồ Chí Minh, Việt Nam</t>
  </si>
  <si>
    <t>CircleK-SG0322</t>
  </si>
  <si>
    <t>127 Lê Văn Việt, Khu Phố 3, Phường Hiệp Phú, Thành phố Thủ Đức, Thành phố Hồ Chí Minh, Việt Nam</t>
  </si>
  <si>
    <t>CircleK-SG0323</t>
  </si>
  <si>
    <t>1.01 tại tầng 1, Tòa nhà chung cư S9.01 thuộc Khu nhà ở cao tầng - Dự án Khu dân cư và Công viên Phước Thiện tại số 88 đường Phước Thiện, khu phố Phước Thiện, Phường Long Bình, Thành phố Thủ Đức, Thành phố Hồ Chí Minh, Việt Nam</t>
  </si>
  <si>
    <t>Phường Long Bình</t>
  </si>
  <si>
    <t>CircleK-SG0324</t>
  </si>
  <si>
    <t>128 Lê Đức Thọ, phường 6, quận Gò Vấp, thành phố Hồ Chí Minh, Việt Nam</t>
  </si>
  <si>
    <t>Phường 6</t>
  </si>
  <si>
    <t>CircleK-SG0325</t>
  </si>
  <si>
    <t>15 Nguyễn Ảnh Thủ, Khu phố 1, Phường Trung Mỹ Tây, Quận 12, Thành phố Hồ Chí Minh, Việt Nam</t>
  </si>
  <si>
    <t>CircleK-SG0326</t>
  </si>
  <si>
    <t>1.03 tại tầng 1, Tòa nhà chung cư S10.02 thuộc Khu nhà ở cao tầng - Dự án Khu dân cư và Công viên Phước Thiện tại số 88 đường Phước Thiện, khu phố Phước Thiện, Phường Long Bình, Thành phố Thủ Đức, Thành phố Hồ Chí Minh, Việt Nam</t>
  </si>
  <si>
    <t>CircleK-SG0327</t>
  </si>
  <si>
    <t>364 Võ Văn Ngân, Khu phố 3, Phường Bình Thọ, Thành phố Thủ Đức, Thành phố Hồ Chí Minh, Việt Nam</t>
  </si>
  <si>
    <t>Phường Bình Thọ</t>
  </si>
  <si>
    <t>CircleK-SG0328</t>
  </si>
  <si>
    <t>386-388 Dương Quảng Hàm, Phường 5, Quận Gò Vấp, Thành phố Hồ Chí Minh, Việt Nam</t>
  </si>
  <si>
    <t>Phường 5</t>
  </si>
  <si>
    <t>CircleK-SG0329</t>
  </si>
  <si>
    <t>92B Hòa Bình, Phường 5, Quận 11, Thành phố Hồ Chí Minh, Việt Nam</t>
  </si>
  <si>
    <t>CircleK-SG0330</t>
  </si>
  <si>
    <t>240 Hoàng Diệu 2, Khu Phố 5, Phường Linh Chiểu, Thành phố Thủ Đức, Thành phố Hồ Chí Minh, Việt Nam</t>
  </si>
  <si>
    <t>Phường Linh Chiểu</t>
  </si>
  <si>
    <t>CircleK-SG0331</t>
  </si>
  <si>
    <t>Số 21 Nguyễn Văn Tráng, Phường Bến Nghé, Quận 1, Thành phố Hồ Chí Minh, Việt Nam</t>
  </si>
  <si>
    <t>Circlek; Circlekmiennam; MIENBAC</t>
  </si>
  <si>
    <t>CircleK-SG0332</t>
  </si>
  <si>
    <t>Một phần của căn nhà số 586 - 588 Quang Trung, Phường 11, Quận Gò Vấp, Thành phố Hồ Chí Minh, Việt Nam</t>
  </si>
  <si>
    <t>Phường 11</t>
  </si>
  <si>
    <t>CircleK-SG0333</t>
  </si>
  <si>
    <t>CircleK 165-167-169-171, Đường Hoàng Diệu</t>
  </si>
  <si>
    <t>165-167-169-171, Đường Hoàng Diệu, Phường 09, Quận 4, Thành phố Hồ Chí Minh, Việt Nam</t>
  </si>
  <si>
    <t>phường 09</t>
  </si>
  <si>
    <t>CircleK-SG0334</t>
  </si>
  <si>
    <t>Căn Thương mại dịch vụ số 34 tại lầu 0, số tầng thương mại dịch vụ: 02 tầng thuộc dự án Lumiere Riverside, 275 Võ Nguyên Giáp, Phường An Phú, Thành phố Thủ Đức, Thành phố Hồ Chí Minh, Việt Nam</t>
  </si>
  <si>
    <t>CircleK-SG0335</t>
  </si>
  <si>
    <t>1.05 tại tầng 1, Tòa nhà chung cư BS11 thuộc Khu nhà ở cao tầng - Dự án Khu dân cư và Công viên Phước Thiện tại số 88 đường Phước Thiện, khu phố Phước Thiện, Phường Long Bình, Thành phố Thủ Đức, Thành phố Hồ Chí Minh, Việt Nam</t>
  </si>
  <si>
    <t>CircleK-SG0338</t>
  </si>
  <si>
    <t>Một phần tầng trệt và một phần lầu 1 số 44 Nguyễn Huệ, Phường Bến Nghé, Quận 1, Thành phố Hồ Chí Minh, Việt Nam</t>
  </si>
  <si>
    <t>Circlek; Circlekmiennam</t>
  </si>
  <si>
    <t>CircleK-SG0339</t>
  </si>
  <si>
    <t>1.01 tại tầng 1, Tòa nhà chung cư S7.01 thuộc Khu nhà ở cao tầng - Dự án Khu dân cư và Công viên Phước Thiện tại số 88 đường Phước Thiện, khu phố Phước Thiện, Phường Long Bình, Thành phố Thủ Đức, Thành phố Hồ Chí Minh, Việt Nam</t>
  </si>
  <si>
    <t>CircleK-SG0340</t>
  </si>
  <si>
    <t>37 đường số 9A, Khu dân cư Trung Sơn, Xã Bình Hưng, Huyện Bình Chánh, Thành Phố Hồ Chí Minh, Việt Nam</t>
  </si>
  <si>
    <t>Xã Bình Hưng</t>
  </si>
  <si>
    <t>CircleK-SG0341</t>
  </si>
  <si>
    <t>Số 119 đường Trần Não, Khu phố 10, Phường An Khánh, Thành phố Thủ Đức, Thành phố Hồ Chí Minh, Việt Nam</t>
  </si>
  <si>
    <t>CircleK-SG0342</t>
  </si>
  <si>
    <t>Một phần diện tích căn nhà số 42 Lê Lợi, Phường Bến Nghé, Quận 1, Thành phố Hồ Chí Minh, Việt Nam</t>
  </si>
  <si>
    <t>CircleK-SG0343</t>
  </si>
  <si>
    <t>Khu vực C2 - Tầng Trệt - Khu vực Thương mại Nhà để xe Ga quốc nội - Cảng Hàng không Quốc tế Tân Sơn Nhất, số 45 Trường Sơn, Phường 2, Quận Tân Bình, Thành phố Hồ Chí Minh, Việt Nam</t>
  </si>
  <si>
    <t>CircleK-SG0344</t>
  </si>
  <si>
    <t>Tầng trệt và lầu 1 AK9-000.05 thuộc Khu công trình hỗn hợp lô F-Akari Hoàng Nam, số 73/5 Võ Văn Kiệt, Phường An Lạc, Quận Bình Tân, Thành phố Hồ Chí Minh, Việt Nam.</t>
  </si>
  <si>
    <t>CircleK-SG0345</t>
  </si>
  <si>
    <t>295 Dương Bá Trạc, Phường Rạch Ông, Quận 8, Thành phố Hồ Chí Minh, Việt Nam</t>
  </si>
  <si>
    <t>CircleK-SG0346</t>
  </si>
  <si>
    <t>139 Hai Bà Trưng, Phường Võ Thị Sáu, Quận 3, Thành phố Hồ Chí Minh, Việt Nam</t>
  </si>
  <si>
    <t>CircleK-SG0347</t>
  </si>
  <si>
    <t>Một phần diện tích căn nhà số 944 Lê Văn Lương, ấp 3, Xã Phước Kiển, Huyện Nhà Bè, Thành phố Hồ Chí Minh, Việt Nam</t>
  </si>
  <si>
    <t>CircleK-SG0348</t>
  </si>
  <si>
    <t>Tầng trệt Phòng G04 - Tòa nhà PetroVietnam Tower tại số 1 - 5 Lê Duẩn, Phường Bến Nghé, Quận 1, Thành phố Hồ Chí Minh, Việt Nam</t>
  </si>
  <si>
    <t>CircleK-SG0349</t>
  </si>
  <si>
    <t>55 Thảo Điền, Khu phố 2, Phường Thảo Điền, Thành phố Thủ Đức, Thành phố Hồ Chí Minh, Việt Nam</t>
  </si>
  <si>
    <t>CircleK-SG0350</t>
  </si>
  <si>
    <t>18 Lê Lai, Phường Bến Thành, Quận 1, Thành phố Hồ Chí Minh, Việt Nam</t>
  </si>
  <si>
    <t>CircleK-SG0351</t>
  </si>
  <si>
    <t>1.11 tại tầng 1, Tòa nhà chung cư BS10 thuộc Khu nhà ở cao tầng - Dự án Khu dân cư và Công viên Phước Thiện tại số 88 đường Phước Thiện, khu phố Phước Thiện, Phường Long Bình, Thành phố Thủ Đức, Thành phố Hồ Chí Minh, Việt Nam</t>
  </si>
  <si>
    <t>CircleK-SG0353</t>
  </si>
  <si>
    <t>106 Hoàng Diệu, Phường 13, Quận 4, Thành phố Hồ Chí Minh, Việt Nam</t>
  </si>
  <si>
    <t>CircleK-SG0354</t>
  </si>
  <si>
    <t>116 Phổ Quang, phường 09, quận Phú Nhuận, thành phố Hồ Chí Minh</t>
  </si>
  <si>
    <t>CircleK-SG0355</t>
  </si>
  <si>
    <t>CircleK 188D Phan Văn Trị</t>
  </si>
  <si>
    <t>188D Phan Văn Trị, Phường Bình Thạnh, Thành phố Hồ Chí Minh, Việt Nam</t>
  </si>
  <si>
    <t>CircleK-SG0400</t>
  </si>
  <si>
    <t>A10/7 Ấp 2, xã Bình Hưng, huyện Bình Chánh, thành phố Hồ Chí Minh</t>
  </si>
  <si>
    <t>CircleK-TN0001</t>
  </si>
  <si>
    <t>CircleK Số 28 đường Lương Ngọc Quyến, Thái Nguyên</t>
  </si>
  <si>
    <t>Số 28 đường Lương Ngọc Quyến, Phường Quang Trung, Thành phố Thái Nguyên, Tỉnh Thái Nguyên, Việt Nam</t>
  </si>
  <si>
    <t>CircleK-TN0002</t>
  </si>
  <si>
    <t>CircleK Số 104 đường Z115, Tổ 2, Thái Nguyên</t>
  </si>
  <si>
    <t>Số 104 đường Z115, Tổ 2, Phường Tân Thịnh, Thành phố Thái Nguyên, Tỉnh Thái Nguyên, Việt Nam</t>
  </si>
  <si>
    <t>CircleK-TN0003</t>
  </si>
  <si>
    <t>CircleK Số 157 đường Bắc Sơn, Thái Nguyên</t>
  </si>
  <si>
    <t>Số 157 đường Bắc Sơn, Phường Hoàng Văn Thụ, Thành phố Thái Nguyên, Tỉnh Thái Nguyên, Việt Nam</t>
  </si>
  <si>
    <t>CircleK-TN0004</t>
  </si>
  <si>
    <t>CircleK Số 439 đường Lương Ngọc Quyến, Thái Nguyên</t>
  </si>
  <si>
    <t>Số 439 đường Lương Ngọc Quyến, Phường Hoàng Văn Thụ, Thành phố Thái Nguyên, Tỉnh Thái Nguyên, Việt Nam</t>
  </si>
  <si>
    <t>CircleK-VT3003</t>
  </si>
  <si>
    <t>CircleK 1001 Bình Giã</t>
  </si>
  <si>
    <t>1001 Bình Giã, Phường Rạch Dừa, Thành Phố Vũng Tàu, Tỉnh Bà Rịa - Vũng Tàu</t>
  </si>
  <si>
    <t>Circlek; MIENNAM</t>
  </si>
  <si>
    <t>CircleK-VT3004</t>
  </si>
  <si>
    <t>15 La Văn Cầu, Phường Thắng Tam, Thành Phố Vũng Tàu, Tỉnh Bà Rịa - Vũng Tàu</t>
  </si>
  <si>
    <t>CircleK-VT3005</t>
  </si>
  <si>
    <t>CircleK 153 Thùy Vân</t>
  </si>
  <si>
    <t>153 Thùy Vân, Phường Thắng Tam, Thành Phố Vũng Tàu, Tỉnh Bà Rịa - Vũng Tàu</t>
  </si>
  <si>
    <t>CircleK-VT3006</t>
  </si>
  <si>
    <t>1 Thùy Vân, Phường 2, Thành Phố Vũng Tàu, Tỉnh Bà Rịa - Vũng Tàu</t>
  </si>
  <si>
    <t>CircleK-VT3008</t>
  </si>
  <si>
    <t>CircleK 23D4 Đường 30/4</t>
  </si>
  <si>
    <t>23D4 Đường 30/4, Phường 9, Thành Phố Vũng Tàu, Tỉnh Bà Rịa - Vũng Tàu</t>
  </si>
  <si>
    <t>CircleK-VT3009</t>
  </si>
  <si>
    <t>CircleK 205 Nam Kỳ Khởi Nghĩa</t>
  </si>
  <si>
    <t>205 Nam Kỳ Khởi Nghĩa, Phường 3, Thành Phố Vũng Tàu, Tỉnh Bà Rịa - Vũng Tàu</t>
  </si>
  <si>
    <t>CircleK-VT3010</t>
  </si>
  <si>
    <t>26 Phan Văn Trị, Phường Thắng Tam, Thành Phố Vũng Tàu, Tỉnh Bà Rịa - Vũng Tàu</t>
  </si>
  <si>
    <t>CircleK-VT3011</t>
  </si>
  <si>
    <t>CircleK 6 Quang Trung</t>
  </si>
  <si>
    <t>6 Quang Trung, Phường 1, Thành Phố Vũng Tàu, Tỉnh Bà Rịa - Vũng Tàu</t>
  </si>
  <si>
    <t>CircleK-VT3012</t>
  </si>
  <si>
    <t>CircleK Số 12 Nhà Dịch Vụ 15 Tầng</t>
  </si>
  <si>
    <t>Số 12 Nhà Dịch Vụ 15 Tầng, Phường 7, Thành Phố Vũng Tàu, Tỉnh Bà Rịa - Vũng Tàu</t>
  </si>
  <si>
    <t>CircleK-VT3013</t>
  </si>
  <si>
    <t>CircleK 4 Lê Lợi</t>
  </si>
  <si>
    <t>4 Lê Lợi, Phường 4, Thành Phố Vũng Tàu, Tỉnh Bà Rịa - Vũng Tàu</t>
  </si>
  <si>
    <t>CircleK-VT3014</t>
  </si>
  <si>
    <t>43 Thùy Vân, Phường 2, Thành Phố Vũng Tàu, Tỉnh Bà Rịa - Vũng Tàu</t>
  </si>
  <si>
    <t>CircleK-VT3015</t>
  </si>
  <si>
    <t>CircleK 117/21 Thùy Vân</t>
  </si>
  <si>
    <t>117/21 Thùy Vân, Phường 2, Thành Phố Vũng Tàu, Tỉnh Bà Rịa - Vũng Tàu</t>
  </si>
  <si>
    <t>CircleK-VT3017</t>
  </si>
  <si>
    <t>CircleK 103 Thùy Vân</t>
  </si>
  <si>
    <t>103 Thùy Vân, Phường 2, Thành Phố Vũng Tàu, Tỉnh Bà Rịa - Vũng Tàu</t>
  </si>
  <si>
    <t>CircleK-VT3018</t>
  </si>
  <si>
    <t>152 Hoàng Hoa Thám, Phường 2, Thành Phố Vũng Tàu, Tỉnh Bà Rịa - Vũng Tàu</t>
  </si>
  <si>
    <t>CircleK-VT3019</t>
  </si>
  <si>
    <t>CircleK Tầng Trệt Chung Cư Vũng Tàu Gold Sea - 172 Hoàng Hoa Thám</t>
  </si>
  <si>
    <t>Tầng Trệt Chung Cư Vũng Tàu Gold Sea - 172 Hoàng Hoa Thám, Phường 2, Thành Phố Vũng Tàu, Tỉnh Bà Rịa - Vũng Tàu</t>
  </si>
  <si>
    <t>CircleK-VT3020</t>
  </si>
  <si>
    <t>CircleK 18 Nguyễn Trường Tộ</t>
  </si>
  <si>
    <t>18 Nguyễn Trường Tộ, Phường 3, Thành Phố Vũng Tàu, Tỉnh Bà Rịa - Vũng Tàu</t>
  </si>
  <si>
    <t>CircleK-VT3021</t>
  </si>
  <si>
    <t>CircleK 78 Trần Hưng Đạo</t>
  </si>
  <si>
    <t>78 Trần Hưng Đạo, Phường 1, Thành Phố Vũng Tàu, Tỉnh Bà Rịa - Vũng Tàu</t>
  </si>
  <si>
    <t>CLASS</t>
  </si>
  <si>
    <t>CÔNG TY TNHH DỊCH VỤ VÀ THƯƠNG MẠI TOP CLASS</t>
  </si>
  <si>
    <t>Căn hộ số 02 nhà N7A, Khu đô thị mới Trung Hoà, Nhân Chính, Phường Nhân Chính, Quận Thanh Xuân, Thành phố Hà Nội, Việt Nam</t>
  </si>
  <si>
    <t>0109635350</t>
  </si>
  <si>
    <t>nhân chính</t>
  </si>
  <si>
    <t>CLEVERFOOD</t>
  </si>
  <si>
    <t>CÔNG TY CỔ PHẦN THỰC PHẨM SẠCH CLEVERFOOD</t>
  </si>
  <si>
    <t>Thôn Sen Hồ, Xã Lệ Chi, Huyện Gia Lâm, Thành phố Hà Nội, Việt Nam</t>
  </si>
  <si>
    <t>MIENBAC;MT1;STCH</t>
  </si>
  <si>
    <t>0107392399</t>
  </si>
  <si>
    <t>cleverfood0001</t>
  </si>
  <si>
    <t>cleverfood Lữ Đoàn Mỹ Đình</t>
  </si>
  <si>
    <t>36 Lưu Hữu Phước, Mỹ Đình 1, Nam Từ Liêm, HN sđt 0966835686</t>
  </si>
  <si>
    <t>MIENBAC;STCH;4%</t>
  </si>
  <si>
    <t>cleverfood0002</t>
  </si>
  <si>
    <t>cleverfood Lữ Đoàn Hoàng Đạo Thúy</t>
  </si>
  <si>
    <t>38 Ngõ 26 Đỗ Quang, Trung Hòa, Cầu Giấy, HN</t>
  </si>
  <si>
    <t>cleverfood0003</t>
  </si>
  <si>
    <t>cleverfood Lữ Đoàn 136 Hồ Tùng Mậu</t>
  </si>
  <si>
    <t>Tầng 1 tòa S3, KĐT Goldmark City, 136 Hồ Tùng Mậu, Bắc Từ Liêm, HN</t>
  </si>
  <si>
    <t>cleverfood0004</t>
  </si>
  <si>
    <t>cleverfood Lữ Đoàn Nghĩa Đô</t>
  </si>
  <si>
    <t>10/106 Hoàng Quốc Việt, Nghĩa Đô, Cầu Giấy, HN</t>
  </si>
  <si>
    <t>cleverfood0005</t>
  </si>
  <si>
    <t>cleverfood Lữ Đoàn 460 Khương Đình</t>
  </si>
  <si>
    <t>Tầng 1 tòa G4 chung cư Five Star Garden, 460 Khương Đình, Thanh Xuân, HN</t>
  </si>
  <si>
    <t>cleverfood0006</t>
  </si>
  <si>
    <t>cleverfood Lữ Đoàn 21 Lê Đức Thọ</t>
  </si>
  <si>
    <t>Đối diện sảnh tòa CT-B Chung cư Sun Square, Mỹ Đình 2, Từ Liêm, HN</t>
  </si>
  <si>
    <t>cleverfood0007</t>
  </si>
  <si>
    <t>cleverfood Lữ Đoàn Part 5 Times City</t>
  </si>
  <si>
    <t>Part 5 KĐT Times City, 458 Minh Khai, Hai Bà Trưng, HN</t>
  </si>
  <si>
    <t>cleverfood0008</t>
  </si>
  <si>
    <t>cleverfood Lữ Đoàn T5 Times City</t>
  </si>
  <si>
    <t>T5 KĐT Times City, 458 Minh Khai, Hai Bà Trưng, HN</t>
  </si>
  <si>
    <t>cleverfood0009</t>
  </si>
  <si>
    <t>cleverfood Lữ Đoàn Part 8 Times City</t>
  </si>
  <si>
    <t>Part 8 KĐT Times City, 458 Minh Khai, Hai Bà Trưng, HN</t>
  </si>
  <si>
    <t>cleverfood0010</t>
  </si>
  <si>
    <t>cleverfood Lữ Đoàn Ba Đình</t>
  </si>
  <si>
    <t>14 Ngõ 191 Nguyễn Chí Thanh, quận Ba Đình, thành phố Hà Nội</t>
  </si>
  <si>
    <t>cleverfood0011</t>
  </si>
  <si>
    <t>Clever food điểm mới</t>
  </si>
  <si>
    <t>216B Đội Cấn, p. Liễu Giai, Q. Ba Đình, Tp Hà Nội</t>
  </si>
  <si>
    <t>cleverfood0012</t>
  </si>
  <si>
    <t>cleverfood Toà A Goldseason, Quận Thanh Xuân</t>
  </si>
  <si>
    <t>Toà A Goldseason, 47 Nguyễn Tuân, Quận Thanh Xuân, Hà Nội</t>
  </si>
  <si>
    <t>CMART2</t>
  </si>
  <si>
    <t>Mai Văn Thái</t>
  </si>
  <si>
    <t>Lô 1 - CT1 Thăng Long, Phường Tây Mỗ, TP Hà Nội, Việt Nam.</t>
  </si>
  <si>
    <t>8781248542-001</t>
  </si>
  <si>
    <t>CMART</t>
  </si>
  <si>
    <t>CMART6</t>
  </si>
  <si>
    <t>Hộ kinh doanh Cmart 6 Việt Nam</t>
  </si>
  <si>
    <t>Ki ốt 15,16,17,18 toà 19T1 Chung cư Luckyhouse, Phường Kiến Hưng, Thành phố Hà Nội, Việt Nam.</t>
  </si>
  <si>
    <t>0109522741-001</t>
  </si>
  <si>
    <t>Phường Hà Đông</t>
  </si>
  <si>
    <t>CONGDOAN</t>
  </si>
  <si>
    <t>BAN CHẤP HÀNH CÔNG ĐOÀN VĂN PHÒNG LIÊN HIỆP HTX THƯƠNG MẠI TP. HỒ CHÍ MINH</t>
  </si>
  <si>
    <t>199 - 205 Nguyễn Thái Học, Phường Phạm Ngũ Lão, Quận 1, Thành phố Hồ Chí Minh</t>
  </si>
  <si>
    <t>LIÊN HIỆP HỢP TÁC XÃ THƯƠNG MẠI TPHCM (SAIGON CO.OP) 131 Điện Biên Phủ, Phường 15, Quận Bình Thạnh, TP. HCM - Ms. Minh (0983.35.31.34)</t>
  </si>
  <si>
    <t>CONGVANG-001</t>
  </si>
  <si>
    <t>CHI NHÁNH CÔNG TY CỔ PHẦN THƯƠNG MẠI DỊCH VỤ CỔNG VÀNG (TP HÀ NỘI)</t>
  </si>
  <si>
    <t>Tầng 7 TTTM Gigamall, Số 240-242 Phạm Văn Đồng, Phường Hiệp Bình Chánh, Thành phố Thủ Đức, Thành phố Hồ Chí Minh, Việt Nam</t>
  </si>
  <si>
    <t>0102721191-001</t>
  </si>
  <si>
    <t>Phường Hiệp Bình Chánh</t>
  </si>
  <si>
    <t>199-205 Nguyễn Thái Học, Phường Bến Thành, TP Hồ Chí Minh, Việt Nam</t>
  </si>
  <si>
    <t>COOP; Coopfood; MIENNAM</t>
  </si>
  <si>
    <t>0309129418</t>
  </si>
  <si>
    <t>coop0001</t>
  </si>
  <si>
    <t>Cửa Hàng Co.opFood Hoàng Hữu Nam</t>
  </si>
  <si>
    <t>434A đường Hoàng Hữu Nam, phường Tăng Nhơn Phú, TP HCM</t>
  </si>
  <si>
    <t>Coopfood;COOP;MIENNAM</t>
  </si>
  <si>
    <t>coop0002</t>
  </si>
  <si>
    <t>Cửa Hàng Co.opFood CC Phú Gia</t>
  </si>
  <si>
    <t>A1.01 Lô A Chung cư Phú Gia, Khu Dân cư Phú Gia, xã Nhà Bè, TP HCM</t>
  </si>
  <si>
    <t>coop0004</t>
  </si>
  <si>
    <t>Cửa Hàng Co.opFood Đình Phong Phú</t>
  </si>
  <si>
    <t>88 Đình Phong Phú, Phường Tăng Nhơn Phú, TP HCM</t>
  </si>
  <si>
    <t>199-205 Nguyễn Thái Học, Phường Bến Thành, Thành phố Hồ Chí Minh, Việt Nam</t>
  </si>
  <si>
    <t>COOP; MIENNAM</t>
  </si>
  <si>
    <t>0301175691</t>
  </si>
  <si>
    <t>coop00225</t>
  </si>
  <si>
    <t>Cửa Hàng Co.opFood Tân Thới Hiệp</t>
  </si>
  <si>
    <t>265A Nguyễn Ảnh Thủ, Phường Tân Thới Hiệp, TP HCM</t>
  </si>
  <si>
    <t>phường Tân Thới Hiệp</t>
  </si>
  <si>
    <t>coop0054</t>
  </si>
  <si>
    <t>Cửa Hàng Co.opFood CC Eastern</t>
  </si>
  <si>
    <t>Căn thương mại dịch vụ AG04 - AG05 tầng trệt tại Lô A Chung Cư Eastern, số 299 đường Liên Phường, Phường Long Trường, TP HCM</t>
  </si>
  <si>
    <t>coop0058</t>
  </si>
  <si>
    <t>Cửa Hàng Co.opFood CC Đạt Gia</t>
  </si>
  <si>
    <t>Nhà số 0.03 Khối A1, Chung cư Tam Phú, Đường Cây keo -Phường Tam Bình, TP HCM</t>
  </si>
  <si>
    <t>coop0066</t>
  </si>
  <si>
    <t>Cửa Hàng Co.opFood CC Belleza</t>
  </si>
  <si>
    <t>D1-13 và D1-14 dự án Chung cư Belleza, Đường Phạm Hữu Lầu, Khu dân cư Phú Mỹ, Phường Phú Thuận, TP HCM</t>
  </si>
  <si>
    <t>coop0067</t>
  </si>
  <si>
    <t>Cửa Hàng Co.opFood Trần Trọng Cung 65</t>
  </si>
  <si>
    <t>65 Trần Trọng Cung, Phường Tân Thuận , TP HCM</t>
  </si>
  <si>
    <t>coop0068</t>
  </si>
  <si>
    <t>92A30 Khu dân cư Savimex, Phường Phú Thuận, TP HCM</t>
  </si>
  <si>
    <t>coop0069</t>
  </si>
  <si>
    <t>Cửa Hàng Co.opFood Linh Đông</t>
  </si>
  <si>
    <t>A03-04, CC Đạt Gia, 43 Cây Keo, Phường Tam Bình, Quận Thủ Đức, Tp.HCM</t>
  </si>
  <si>
    <t>Phường Tam Bình</t>
  </si>
  <si>
    <t>coop0070</t>
  </si>
  <si>
    <t>103 Linh Đông, Phường Hiệp Bình, TP HCM</t>
  </si>
  <si>
    <t>coop0072</t>
  </si>
  <si>
    <t>Căn hộ C01 - 04 Tầng 01, Block C, Đường D4 thuộc khu Hoàng Anh Thanh Bình, Phường Tân Hưng, TP HCM</t>
  </si>
  <si>
    <t>coop0073</t>
  </si>
  <si>
    <t>Cửa Hàng Co.opFood Lâm Văn Bền 22</t>
  </si>
  <si>
    <t>22 Lâm Văn Bền, Phường Tân Hưng, TP HCM</t>
  </si>
  <si>
    <t>coop0074</t>
  </si>
  <si>
    <t>Cửa Hàng Co.opFood ĐS3 Hiệp Bình Phước</t>
  </si>
  <si>
    <t>12 Đường Số 3, Phường Hiệp Bình, TP HCM</t>
  </si>
  <si>
    <t>coop0075</t>
  </si>
  <si>
    <t>Cửa Hàng Co.opFood Lê Thị Hoa 240</t>
  </si>
  <si>
    <t>240 Lê Thị Hoa, Phường Tam Bình, TP HCM</t>
  </si>
  <si>
    <t>coop0076</t>
  </si>
  <si>
    <t>Cửa Hàng Co.opFood Phước Kiểng</t>
  </si>
  <si>
    <t>122 Lê Văn Lương, Xã Nhà Bè, TP HCM</t>
  </si>
  <si>
    <t>coop0081</t>
  </si>
  <si>
    <t>Cửa Hàng Co.opFood Đỗ Xuân Hợp 729</t>
  </si>
  <si>
    <t>729 Đỗ Xuân Hợp, Phường Long Trường, Tp Thủ Đức</t>
  </si>
  <si>
    <t>coop0082</t>
  </si>
  <si>
    <t>Cửa Hàng Co.opFood Minh Đức</t>
  </si>
  <si>
    <t>103 Đường 154, Phường Tân Nhớn Phú, TP HCM</t>
  </si>
  <si>
    <t>coop0083</t>
  </si>
  <si>
    <t>Cửa Hàng Co.opFood Đường 339</t>
  </si>
  <si>
    <t>65A Đường 339, Phường Phước Long B, Quận 9, HCM</t>
  </si>
  <si>
    <t>Phường Phước Long B</t>
  </si>
  <si>
    <t>coop0088</t>
  </si>
  <si>
    <t>Cửa Hàng Co.opFood Mã Lò</t>
  </si>
  <si>
    <t>34 Mã Lò, phường Bình Trị Đông A, Quận Bình Tân, Thành phố Hồ Chí Minh</t>
  </si>
  <si>
    <t>coop0090</t>
  </si>
  <si>
    <t>Cửa Hàng Co.opFood Nguyễn Kiệm</t>
  </si>
  <si>
    <t>556 Nguyễn Kiệm, Phường Đức Nhuận, TP HCM</t>
  </si>
  <si>
    <t>coop0091</t>
  </si>
  <si>
    <t>Cửa Hàng Co.opFood An Lạc</t>
  </si>
  <si>
    <t>82 Đường Số 1, Khu Dân Cư Lê Thành, Phường An Lạc, TP HCM</t>
  </si>
  <si>
    <t>coop0092</t>
  </si>
  <si>
    <t>26 Tăng Nhơn Phú, Phường Phước Long, TP HCM</t>
  </si>
  <si>
    <t>coop0093</t>
  </si>
  <si>
    <t>Cửa hàng Co.op Food Man Thiện 126A</t>
  </si>
  <si>
    <t>126A Man Thiện, Phường Tăng Nhơn Phú,TP HCM</t>
  </si>
  <si>
    <t>coop0094</t>
  </si>
  <si>
    <t>66A-68 Trương Văn Thành, P, Tăng Nhơn Phú, TP HCM</t>
  </si>
  <si>
    <t>coop0095</t>
  </si>
  <si>
    <t>Cửa Hàng Co.opFood 9 View</t>
  </si>
  <si>
    <t>Số nhà 1.07 tầng thương mại (khối đế) - chung cư ký hiệu B2 ( 9 View Apartment) số 1 Đường số 1, Phường Phước Long, TP HCM</t>
  </si>
  <si>
    <t>coop0096</t>
  </si>
  <si>
    <t>Cửa Hàng Co.opmart 96 Hùng Vương</t>
  </si>
  <si>
    <t>96 Đ. Hùng Vương, Phường 9, Quận 5, Thành phố Hồ Chí Minh</t>
  </si>
  <si>
    <t>coop0097</t>
  </si>
  <si>
    <t>Cửa Hàng Co.opFood Trương Đình Hội</t>
  </si>
  <si>
    <t>Số 0.01, Tầng trệt, Chung cư Trương Đình Hội, Số 45 Trương Đình Hội, Phường Phú Định, TP HCM</t>
  </si>
  <si>
    <t>coop0099</t>
  </si>
  <si>
    <t>Cửa Hàng Co.opFood The Garden Mall</t>
  </si>
  <si>
    <t>Tầng 1, Khu thương mại Thuận Kiều, 190 Hồng Bàng, Phường Chợ Lớn, TP HCM</t>
  </si>
  <si>
    <t>COOP-010</t>
  </si>
  <si>
    <t>CHI NHÁNH LIÊN HIỆP HỢP TÁC XÃ THƯƠNG MẠI TP.HCM - CO.OPMART HẠ LONG</t>
  </si>
  <si>
    <t>Khu Cột Đồng Hồ, Phường Bạch Đằng, Thành phố Hạ Long, Tỉnh Quảng Ninh, Việt Nam</t>
  </si>
  <si>
    <t>0301175691-010</t>
  </si>
  <si>
    <t>coop0100</t>
  </si>
  <si>
    <t>Căn thương mại D-S01, D-S02, Tháp D, Khu căn hộ cao tầng Diamond Riverside, 1646A đường Võ Văn Kiệt, phường Phú Định, TP HCM</t>
  </si>
  <si>
    <t>coop0101</t>
  </si>
  <si>
    <t>Cửa Hàng Co.opFood Phú Định</t>
  </si>
  <si>
    <t>Q8, HCM</t>
  </si>
  <si>
    <t>coop0102</t>
  </si>
  <si>
    <t>Cửa Hàng Co.opFood An Khang</t>
  </si>
  <si>
    <t>Khu thương mại và Dịch vụ Tầng 1 khối A, 0,01 chung cư An Khang, số 30, đường 19, Phường Bình Trưng, TP HCM</t>
  </si>
  <si>
    <t>coop0103</t>
  </si>
  <si>
    <t>Cửa Hàng Co.opFood Trần Quốc Thảo 171</t>
  </si>
  <si>
    <t>171 Trần Quốc Thảo, Phường Nhiêu Lộc, TP HCM</t>
  </si>
  <si>
    <t>coop0104</t>
  </si>
  <si>
    <t>Cửa Hàng Co.opFood ĐS2 Trường Thọ</t>
  </si>
  <si>
    <t>91 Đường Số 2 , Phường Thủ Đức, TP HCM</t>
  </si>
  <si>
    <t>coop0105</t>
  </si>
  <si>
    <t>Cửa Hàng Co.opFood Ung Văn Khiêm</t>
  </si>
  <si>
    <t>326.2A Ung Văn Khiêm, phường 25, Bình Thạnh, Tp.HCM</t>
  </si>
  <si>
    <t>coop0106</t>
  </si>
  <si>
    <t>Cửa Hàng Co.opFood Lê Văn Việt</t>
  </si>
  <si>
    <t>556 Lê Văn Việt, Phường Long Thạnh Mỹ, Q9</t>
  </si>
  <si>
    <t>Phường Long Thạnh Mỹ</t>
  </si>
  <si>
    <t>coop0107</t>
  </si>
  <si>
    <t>Cửa hàng Co.op Food CC Safira Khang Điền</t>
  </si>
  <si>
    <t>Căn thương mại dịch vụ số 1.13-TMDV tại tầng 01 và tầng 02 cửa khối tháp B2 thuộc khu nhà ở cao tầng công ty Saphire, 454 đường Võ Chí Công, Phường Long Trường, TP HCM</t>
  </si>
  <si>
    <t>coop0108</t>
  </si>
  <si>
    <t>Cửa Hàng Co.opFood Long Trường</t>
  </si>
  <si>
    <t>1137 Nguyễn Duy Trinh, Phường Long Trường, TP HCM</t>
  </si>
  <si>
    <t>coop0109</t>
  </si>
  <si>
    <t>Cửa hàng Co.op Food Đông Tăng Long</t>
  </si>
  <si>
    <t>1449 Nguyễn Duy Trinh, Phường Long Phước, TP HCM</t>
  </si>
  <si>
    <t>coop0111</t>
  </si>
  <si>
    <t>Cửa Hàng Co.opFood Vạn Kiếp 31</t>
  </si>
  <si>
    <t>31 Vạn Kiếp, Phường Gia Định, TP HCM</t>
  </si>
  <si>
    <t>coop0112</t>
  </si>
  <si>
    <t>Cửa Hàng Co.opFood Green Hills</t>
  </si>
  <si>
    <t>Căn thương mại 0,07, Khu A2 (tầng 1 và lửng), Khu căn hộ đô thị Xanh Bình Tân (Green Town Bình Tân), phường Bình Tân, TP HCM</t>
  </si>
  <si>
    <t>coop0113</t>
  </si>
  <si>
    <t>Cửa Hàng Co.opFood Him Lam Chợ Lớn</t>
  </si>
  <si>
    <t>491 Hậu Giang, Phường 11, Quận 6, Tp.HCM</t>
  </si>
  <si>
    <t>coop0114</t>
  </si>
  <si>
    <t>Cửa Hàng Co.opFood CC Lovera Khang Điền</t>
  </si>
  <si>
    <t>Tầng trệt (tầng 1+tầng 2) Căn hộ thương mại số 1.10, Tháp A, Khu nhà ở cao tầng Công ty Khang Phúc, Số 2 Đường số 19, Khu định cư số 4, xã Bình Hưng TP HCM</t>
  </si>
  <si>
    <t>coop0115</t>
  </si>
  <si>
    <t>Cửa Hàng Co.opFood Bông Sao</t>
  </si>
  <si>
    <t>Căn thương mại số 0.01 (tầng 1 và tầng 2) và số 0.02 (tầng 1), chung cư B1 thuộc Khu nhà ở đường Bông Sao (khu B), phường Bình Đông, TP HCM</t>
  </si>
  <si>
    <t>coop0118</t>
  </si>
  <si>
    <t>30 Hồ Văn Long, Phường Tân Tạo, TP HCM</t>
  </si>
  <si>
    <t>Số 01, Đường Ngô Thời Nhậm, Phường Cao Lãnh, Tỉnh Đồng Tháp, Việt Nam</t>
  </si>
  <si>
    <t>0301175691-012</t>
  </si>
  <si>
    <t>coop0123</t>
  </si>
  <si>
    <t>Cửa Hàng Co.opFood KCN Vĩnh Lộc</t>
  </si>
  <si>
    <t>Tầng trệt và lửng Lô D3, Khu Lưu Trú công nhân khu công nghiệp Vĩnh Lộc, đường Nguyễn Thị Tú, Phường Bình Tân, TP HCM</t>
  </si>
  <si>
    <t>26A Trần Quốc Tuấn, Phường An Hội, Tỉnh Vĩnh Long, Việt Nam</t>
  </si>
  <si>
    <t>0301175691-013</t>
  </si>
  <si>
    <t>coop0130</t>
  </si>
  <si>
    <t>Cửa Hàng Co.opFood Liên Ấp 2-6</t>
  </si>
  <si>
    <t>F3/6Q xã Vĩnh Lộc, TP HCM</t>
  </si>
  <si>
    <t>coop0131</t>
  </si>
  <si>
    <t>Cửa Hàng Co.opFood Trần Xuân Soạn</t>
  </si>
  <si>
    <t>851 Trần Xuân Soạn. PhườngTân Hưng, TP HCM</t>
  </si>
  <si>
    <t>coop0133</t>
  </si>
  <si>
    <t>Cửa Hàng Co.opFood Đường Số 1 Tên Lửa</t>
  </si>
  <si>
    <t>166-168-170-172 Đường số 1, Phường An Lạc, TP HCM</t>
  </si>
  <si>
    <t>coop0135</t>
  </si>
  <si>
    <t>Cửa Hàng Co.opFood CC Carina</t>
  </si>
  <si>
    <t>Căn hộ A00.05 và A00.06, Block A, chung cư Carina Plaza, số 1648 Đại Lộ Võ Văn Kiệt, Phường Phú Định, TP HCM</t>
  </si>
  <si>
    <t>coop0136</t>
  </si>
  <si>
    <t>Cửa Hàng Co.opFood CC Dragon Hill</t>
  </si>
  <si>
    <t>Căn hộ thương mại TM03, Tầng trệt khu trung tâm Thương mại tại Tòa nhà Dragon Hill Residence and Suites 2, khu 15A2 Đường Nguyễn Hữu Thọ, Xã Nhà Bè, TP HCM</t>
  </si>
  <si>
    <t>coop0137</t>
  </si>
  <si>
    <t>D20/4/3B Võ Văn Vân, Xã Tân Vĩnh Lộc,TP HCM</t>
  </si>
  <si>
    <t>coop0139</t>
  </si>
  <si>
    <t>Cửa Hàng Co.opFood CC Him Lam Phú An</t>
  </si>
  <si>
    <t>Tầng trệt Block D – Khu trung tâm thương mại của Chung cư Him Lam Phú An, 32 Đường Thủy Lợi, Phường Phước Long, TP HCM</t>
  </si>
  <si>
    <t>Số 51, đường Nguyễn Văn Cừ, Phường Bắc Giang, Tỉnh Bắc Ninh, Việt Nam</t>
  </si>
  <si>
    <t>COOP; MIENBAC</t>
  </si>
  <si>
    <t>0301175691-014</t>
  </si>
  <si>
    <t>coop0141</t>
  </si>
  <si>
    <t>Cửa Hàng Co.opFood Bùi Đình Túy</t>
  </si>
  <si>
    <t>193 Bùi Đình Túy, Phường Bình Thạnh, TP HCM</t>
  </si>
  <si>
    <t>coop0142</t>
  </si>
  <si>
    <t>Cửa Hàng Co.opFood Lạc Long Quân</t>
  </si>
  <si>
    <t>542-544 Lạc Long Quân, P.5, Q.11, HCM</t>
  </si>
  <si>
    <t>coop0144</t>
  </si>
  <si>
    <t>Cửa Hàng Co.opFood Hồ Văn Tư</t>
  </si>
  <si>
    <t>60 Hồ Văn Tư, phường Thủ Đức, TP HCM</t>
  </si>
  <si>
    <t>coop0145</t>
  </si>
  <si>
    <t>Căn 1B-2B Chung cư Petroland, Số 2 Đường 62, Phường Bình Trưng, TP HCM</t>
  </si>
  <si>
    <t>coop0146</t>
  </si>
  <si>
    <t>Cửa Hàng Co.opFood Tỉnh Lộ 43</t>
  </si>
  <si>
    <t>898 Tỉnh Lộ 43, Phường Tam Bình, TP HCM</t>
  </si>
  <si>
    <t>coop0148</t>
  </si>
  <si>
    <t>Cửa Hàng Co.opFood CC Linh Tây Tower</t>
  </si>
  <si>
    <t>Căn hộ TM 08  tòa nhà Linh Tây Tower, Số TM1.08 Đường D1, Phường Linh Xuân, TP HCM</t>
  </si>
  <si>
    <t>coop0149</t>
  </si>
  <si>
    <t>1A Đường Số 1 Khu Nhà Hiệp Bình, Phường Hiệp Bình Phước, TP HCM</t>
  </si>
  <si>
    <t>COOP-015</t>
  </si>
  <si>
    <t>CHI NHÁNH LIÊN HIỆP HỢP TÁC XÃ THƯƠNG MẠI TP. HỒ CHÍ MINH - CO.OPMART AN NHƠN</t>
  </si>
  <si>
    <t>Trung tâm thương mại Hoàng Vũ Plaza, Quốc lộ 1A, Phường Bình Định, Thị Xã An Nhơn, Tỉnh Bình Định, Việt Nam</t>
  </si>
  <si>
    <t>0301175691-015</t>
  </si>
  <si>
    <t>Bình Định</t>
  </si>
  <si>
    <t>coop0154</t>
  </si>
  <si>
    <t>Cửa Hàng Co.opFood CC Moscow Tower</t>
  </si>
  <si>
    <t>19/1 Tân Thới Nhất 17, KP4, P.tân thới Nhất, Q.12, HCM</t>
  </si>
  <si>
    <t>coop0155</t>
  </si>
  <si>
    <t>Cửa Hàng Co.opFood KCN Hiệp Phước</t>
  </si>
  <si>
    <t>Đường số 6. Khu A. khu CN Hiệp Phước. Xã Long Thới. Huyện Nhà Bè. TP.HCM</t>
  </si>
  <si>
    <t>coop0156</t>
  </si>
  <si>
    <t>Cửa Hàng Co.opFood Đỗ Xuân Hợp</t>
  </si>
  <si>
    <t>347 - 347A Đỗ Xuân Hợp, Phường Phước Long, TP HCM</t>
  </si>
  <si>
    <t>coop0157</t>
  </si>
  <si>
    <t>Cửa Hàng Co.opFood Bạch Đằng</t>
  </si>
  <si>
    <t>138 Bạch Đằng, Phường Tân Sơn Hòa, TP HCM</t>
  </si>
  <si>
    <t>coop0158</t>
  </si>
  <si>
    <t>Cửa Hàng Co.opFood Hưng Phú</t>
  </si>
  <si>
    <t>Số 04 Lê Quang Kim, Phường Chánh Hưng, TP HCM</t>
  </si>
  <si>
    <t>coop0159</t>
  </si>
  <si>
    <t>Cửa Hàng Co.opFood Phú Hữu</t>
  </si>
  <si>
    <t>828A Nguyễn Duy Trinh, Phường Long Trường, TP HCM</t>
  </si>
  <si>
    <t>Đường Huỳnh Thúc Kháng, Tổ Dân Phố 1, Phường Bắc Gia Nghĩa, Tỉnh Lâm Đồng, Việt Nam</t>
  </si>
  <si>
    <t>0301175691-016</t>
  </si>
  <si>
    <t>Đắk Nông</t>
  </si>
  <si>
    <t>coop0161</t>
  </si>
  <si>
    <t>Cửa Hàng Co.opFood Phạm Thế Hiển 2649</t>
  </si>
  <si>
    <t>2649 Phạm Thế Hiển, Phường 7, Quận 8</t>
  </si>
  <si>
    <t>coop0162</t>
  </si>
  <si>
    <t>11-13 Phạm Nhữ Tăng, Phường Chánh Hưng, TP HCM</t>
  </si>
  <si>
    <t>coop0163</t>
  </si>
  <si>
    <t>302 Lê Văn Lương, Phường Tân Hưng, TP HCM</t>
  </si>
  <si>
    <t>coop0168</t>
  </si>
  <si>
    <t>Cửa Hàng Co.opFood Nguyễn Văn Đậu 137</t>
  </si>
  <si>
    <t>137 Nguyễn Văn Đậu, Phường 5, Quận Bình Thạnh, TP. HCM</t>
  </si>
  <si>
    <t>coop0169</t>
  </si>
  <si>
    <t>Cửa Hàng Co.opFood Bình Trưng</t>
  </si>
  <si>
    <t>20 Nguyễn Duy Trinh, P.Bình Trưng Tây, Q.2, HCM</t>
  </si>
  <si>
    <t>Số 1 Đường Phú Lợi, Phường Phú Lợi, Thành phố Hồ Chí Minh, Việt Nam</t>
  </si>
  <si>
    <t>0301175691-017</t>
  </si>
  <si>
    <t>Tầng hầm B1, Trung tâm TMDV, Văn phòng-căn hộ, 561A Điện Biên Phủ, Phường 25, Quận Bình Thạnh, Thành phố Hồ Chí Minh, Việt Nam</t>
  </si>
  <si>
    <t>0301175691-018</t>
  </si>
  <si>
    <t>Phường 25</t>
  </si>
  <si>
    <t>Đường Thống Nhất, Tổ dân phố 4 Tân Thiện, Phường La Gi, Tỉnh Lâm Đồng, Việt Nam</t>
  </si>
  <si>
    <t>0301175691-019</t>
  </si>
  <si>
    <t>18 Nguyễn Bình, Xã Phú Xuân, Huyện Nhà Bè, Thành phố Hồ Chí Minh, Việt Nam</t>
  </si>
  <si>
    <t>0301175691-020</t>
  </si>
  <si>
    <t>coop0209</t>
  </si>
  <si>
    <t>Cửa Hàng Co.opFood  BD Xuyên Á 209</t>
  </si>
  <si>
    <t>209A Xuyên Á, Phường Dĩ An, TP HCM</t>
  </si>
  <si>
    <t>Số 7, Đường 23-8, Phường Đồng Hới, Tỉnh Quảng Trị, Việt Nam</t>
  </si>
  <si>
    <t>0301175691-021</t>
  </si>
  <si>
    <t>Quảng Trị</t>
  </si>
  <si>
    <t>coop02109</t>
  </si>
  <si>
    <t>Cửa Hàng Co.opFood Lê Đức Thọ 269</t>
  </si>
  <si>
    <t>269 Lê Đức Thọ, Phường Gò Vấp, TP HCM</t>
  </si>
  <si>
    <t>coop0211</t>
  </si>
  <si>
    <t>Cửa Hàng Co.opFood Phan Văn Trị</t>
  </si>
  <si>
    <t>Tầng Trệt Lô B, Chung Cư Phan Văn Trị, Phường Chợ Quán, TP HCM</t>
  </si>
  <si>
    <t>coop0215</t>
  </si>
  <si>
    <t>Cửa Hàng Co.opFood Đông Thạnh</t>
  </si>
  <si>
    <t>247 Đặng Thúc Vịnh, Xã Đông Thạnh, TP HCM</t>
  </si>
  <si>
    <t>coop0218</t>
  </si>
  <si>
    <t>Cửa Hàng Co.opFood Chợ Lớn</t>
  </si>
  <si>
    <t>Số 2C Chợ Lớn, Phường Bình Phú, TP HCM</t>
  </si>
  <si>
    <t>coop02191</t>
  </si>
  <si>
    <t>Cửa Hàng Co.opFood Nguyễn Trọng Tuyển 171</t>
  </si>
  <si>
    <t>171 -171A Nguyễn Trọng Tuyển, Phường Phú Nhuận, TP HCM</t>
  </si>
  <si>
    <t>coop02192</t>
  </si>
  <si>
    <t>Cửa hàng Co.op Food 317A Lê Văn Thịnh</t>
  </si>
  <si>
    <t>317 A Lê Văn Thịnh, P .Cát Lái, TP HCM</t>
  </si>
  <si>
    <t>coop02193</t>
  </si>
  <si>
    <t>Cửa Hàng Co.opFood 167/2-167/2B-167/2D Phạm Hữu Lầu</t>
  </si>
  <si>
    <t>167/2 - 167/2B - 167/2D Phạm Hữu Lầu, Phường Phú Thuận, TP HCM</t>
  </si>
  <si>
    <t>coop02194</t>
  </si>
  <si>
    <t>Cửa Hàng Co.opFood KDC Tham Lương</t>
  </si>
  <si>
    <t>35-37 đường D8 (khu TĐC 38 ha), Phường Đông Hưng,TP HCM</t>
  </si>
  <si>
    <t>coop02195</t>
  </si>
  <si>
    <t>Cửa Hàng Co.opFood Nguyễn Khoái</t>
  </si>
  <si>
    <t>80 Nguyễn Khoái, Phường Khánh Hội, TP HCM</t>
  </si>
  <si>
    <t>coop02196</t>
  </si>
  <si>
    <t>Cửa Hàng Co.opFood Thân Văn Nhiếp</t>
  </si>
  <si>
    <t>104 Thân Văn Nhiếp, Phường Bình Trưng, TP HCM</t>
  </si>
  <si>
    <t>coop02197</t>
  </si>
  <si>
    <t>Căn thương mại dịch vụ số 0.12, Tầng 1,2, Khối D, Khu Trung tâm thương mại dịch vụ và Nhà ở (Chung cư Westgate), 98 Tân Túc, Xã Tân Nhựt, TP HCM</t>
  </si>
  <si>
    <t>coop02198</t>
  </si>
  <si>
    <t>A01.04 tầng 1, Block A, Hoàng Anh River View, 37 Nguyễn Văn Hưởng, Phường An Khánh, TP HCM</t>
  </si>
  <si>
    <t>coop02199</t>
  </si>
  <si>
    <t>Cửa Hàng Co.opFood Bình Chiểu 72</t>
  </si>
  <si>
    <t>72 Bình Chiểu, Phường Tam Bình, TP HCM</t>
  </si>
  <si>
    <t>Số 61 Đường Quốc Lộ 1A, Ấp Bến Lức 4, Xã Bến Lức, Tỉnh Tây Ninh, Việt Nam</t>
  </si>
  <si>
    <t>0301175691-022</t>
  </si>
  <si>
    <t>coop02200</t>
  </si>
  <si>
    <t>Cửa Hàng Co.opFood Bùi Văn Ba 27</t>
  </si>
  <si>
    <t>27 đường Bùi Văn Ba, Phường Tân Thuận, TP HCM</t>
  </si>
  <si>
    <t>coop02201</t>
  </si>
  <si>
    <t>Cửa Hàng Co.opFood Ngô Quyền 52</t>
  </si>
  <si>
    <t>52 Ngô Quyền, Phường Tăng Nhơn Phú, TP HCM</t>
  </si>
  <si>
    <t>coop02202</t>
  </si>
  <si>
    <t>Cửa Hàng Co.opFood Florita Him Lam</t>
  </si>
  <si>
    <t>Căn hộ thương mại Lô CS2 - CS3 - Trệt lửng, Khối C, Khu nhà ở thuộc Lô A1, thuộc dự án Khu nhà ở Him Lam (Tên thương mại là Chung cư Florita) tại Phường Tân Hưng, TP HCM</t>
  </si>
  <si>
    <t>coop02203</t>
  </si>
  <si>
    <t>Cửa Hàng Co.opFood Mizuki</t>
  </si>
  <si>
    <t>Căn hộ số EP23-000.01 (số mới 0.01), Tầng trệt thuộc chung cư CC8-9, giai đoạn 3 - Công trình thuộc khu nhà ở Nguyên Sơn, xã Bình Hưng, TP HCM</t>
  </si>
  <si>
    <t>coop02204</t>
  </si>
  <si>
    <t>Cửa Hàng Co.opFood CC LuxGarden</t>
  </si>
  <si>
    <t>Căn hộ Thương mại B0.02, Khối B, thuộc Chung cư LuxGarden, 370 Nguyễn Văn Qùy, Phường Phú Thuận, TP HCM</t>
  </si>
  <si>
    <t>coop02205</t>
  </si>
  <si>
    <t>Cửa Hàng Co.opFood Phạm Văn Chiêu</t>
  </si>
  <si>
    <t>106-108 Phạm Văn Chiêu, Phường Thông Tây Hội, Thành phố Hồ Chí Minh</t>
  </si>
  <si>
    <t>coop02206</t>
  </si>
  <si>
    <t>32 Quốc lộ 13 cũ, Phường Hiệp Bình, Thành phố Hồ Chí Minh</t>
  </si>
  <si>
    <t>coop02207</t>
  </si>
  <si>
    <t>Cửa Hàng Co.opFood Vĩnh Lộc</t>
  </si>
  <si>
    <t>2110 đường Vĩnh Lộc, Xã Tân Vĩnh Lộc, Thành phố Hồ Chí Minh</t>
  </si>
  <si>
    <t>coop02208</t>
  </si>
  <si>
    <t>Cửa Hàng Co.opFood Đông Hưng Thuận 02</t>
  </si>
  <si>
    <t>Số 73 Đông Hưng Thuận 02, Phường Đông Hưng Thuận, Thành phố Hồ Chí Minh</t>
  </si>
  <si>
    <t>coop02209</t>
  </si>
  <si>
    <t>Cửa Hàng Co.opFood CC The Privia Khang Điền</t>
  </si>
  <si>
    <t>Căn thương mại dịch vụ số 1-10, Tầng 1, Tháp A, Khu nhà ở cao tầng Công ty Khang Phúc số 321 An Dương Vương, Phường An Lạc, Thành phố Hồ Chí Minh</t>
  </si>
  <si>
    <t>coop0221</t>
  </si>
  <si>
    <t>Cửa Hàng Co.opFood Đặng Văn Bi</t>
  </si>
  <si>
    <t>1 Đặng Văn Bi, Phường Thủ Đức, TP HCM</t>
  </si>
  <si>
    <t>coop02210</t>
  </si>
  <si>
    <t>Cửa Hàng Co.opFood Tân Thới Nhất 02</t>
  </si>
  <si>
    <t>38 đường TTN02, Phường Đông Hưng Thuận, Thành phố Hồ Chí Minh</t>
  </si>
  <si>
    <t>coop02211</t>
  </si>
  <si>
    <t>Cửa Hàng Co.opFood CC AKARI AK9</t>
  </si>
  <si>
    <t>Căn hộ thương mại F2.04A Khu dân cư Hoàng Nam, Lô F – Akari Hoàng Nam, 77 đại lộ Võ Văn Kiệt, phường An Lạc, Thành phố Hồ Chí Minh</t>
  </si>
  <si>
    <t>coop02212</t>
  </si>
  <si>
    <t>Cửa Hàng Co.opFood Liêu Bình Hương</t>
  </si>
  <si>
    <t>Số 28 Liêu Bình Hương, Xã Củ Chi, Thành phố Hồ Chí Minh.</t>
  </si>
  <si>
    <t>Huyện Củ Chi</t>
  </si>
  <si>
    <t>coop02213</t>
  </si>
  <si>
    <t>Cửa Hàng Co.opFood Khu Nam Long</t>
  </si>
  <si>
    <t>247/34 Đường Hà Huy Giáp, khu phố 3A, Phường An Phú Đông, Thành phố Hồ Chí Minh</t>
  </si>
  <si>
    <t>coop02214</t>
  </si>
  <si>
    <t>Cửa Hàng Co.opFood Cửu Long</t>
  </si>
  <si>
    <t>70 – 70A Cửu Long, Phường Tân Sơn Hòa, Thành phố Hồ Chí Minh</t>
  </si>
  <si>
    <t>coop02215</t>
  </si>
  <si>
    <t>Cửa Hàng Co.opFood Ngô Chí Quốc</t>
  </si>
  <si>
    <t>Số 70E – 70E1 Đường Ngô Chí Quốc, Phường Tam Bình, Thành phố Hồ Chí Minh</t>
  </si>
  <si>
    <t>coop02216</t>
  </si>
  <si>
    <t>Cửa Hàng Co.opFood 219-221 Lê Văn Lương</t>
  </si>
  <si>
    <t>219-221 Lê Văn Lương, Ấp 3, Xã Nhà Bè, Thành phố Hồ Chí Minh</t>
  </si>
  <si>
    <t>coop02217</t>
  </si>
  <si>
    <t>Cửa Hàng Co.opFood Đặng Thùy Trâm</t>
  </si>
  <si>
    <t>130-132 Đường Đặng Thùy Trâm, Phường Bình Lợi Trung, Thành phố Hồ Chí Minh</t>
  </si>
  <si>
    <t>coop0223</t>
  </si>
  <si>
    <t>Cửa Hàng Co.opFood Cao Lỗ</t>
  </si>
  <si>
    <t>Số 90 Đường 218 Cao Lỗ, Phường Chánh Hưng, TP HCM</t>
  </si>
  <si>
    <t>coop0225</t>
  </si>
  <si>
    <t>Cửa Hàng Co.opFood KCN Tân Thới Hiệp</t>
  </si>
  <si>
    <t>265A Nguyễn Ảnh Thủ, P.Hiệp Thành, Q12, HCM</t>
  </si>
  <si>
    <t>coop0226</t>
  </si>
  <si>
    <t>CH Co.opFood Phúc An Lộc</t>
  </si>
  <si>
    <t>246 đường số 2, P.An Phú, Q.2, HCM</t>
  </si>
  <si>
    <t>coop0228</t>
  </si>
  <si>
    <t>Cửa Hàng Co.opFood Nguyễn Bá Tòng</t>
  </si>
  <si>
    <t>33-35 Nguyễn Bá Tòng, Phường Tân Sơn, TP HCM</t>
  </si>
  <si>
    <t>coop0229</t>
  </si>
  <si>
    <t>Cửa Hàng Co.opFood Lê Đức Thọ</t>
  </si>
  <si>
    <t>453 Đường Lê Đức Thọ, Phường An Hội Đông, TP HCM</t>
  </si>
  <si>
    <t>Số 1, Mai Thị Tốt, Phường Long An, Tỉnh Tây Ninh, Việt Nam</t>
  </si>
  <si>
    <t>0301175691-023</t>
  </si>
  <si>
    <t>coop0234</t>
  </si>
  <si>
    <t>Cửa Hàng Co.opFood Lê Văn Thọ</t>
  </si>
  <si>
    <t>189 Lê Văn Thọ, Phường Thông Tây Hội, TP HCM</t>
  </si>
  <si>
    <t>coop0236</t>
  </si>
  <si>
    <t>Cửa Hàng Co.opFood Thảo Điền</t>
  </si>
  <si>
    <t>Số 37 Đường số 47, P.Thảo Điền, Quận 2, HCM</t>
  </si>
  <si>
    <t>coop0238</t>
  </si>
  <si>
    <t>Cửa hàng Co.opFood Hiệp Bình</t>
  </si>
  <si>
    <t>45 Hiệp Bình, Phường Hiệp Bình, TP HCM</t>
  </si>
  <si>
    <t>6 Nguyễn Hữu Thọ, KP 2, Phường Bà Rịa, Thành phố Hồ Chí Minh, Việt Nam</t>
  </si>
  <si>
    <t>0301175691-024</t>
  </si>
  <si>
    <t>coop0240</t>
  </si>
  <si>
    <t>Cửa hàng Co.opFood Trần Quang Khải</t>
  </si>
  <si>
    <t>Horizon Tower, 214 Trần Quang Khải, Phường Tân Định, TP HCM</t>
  </si>
  <si>
    <t>coop0243</t>
  </si>
  <si>
    <t>Cửa Hàng Co.opFood Nguyễn Văn Quá</t>
  </si>
  <si>
    <t>345 Nguyễn Văn Quá, Q.12, HCM</t>
  </si>
  <si>
    <t>coop0244</t>
  </si>
  <si>
    <t>Cửa Hàng Co.opFood Chợ cầu</t>
  </si>
  <si>
    <t>916 Nguyễn Văn Quá, Phường Đông Hưng Thuận, TP HCM</t>
  </si>
  <si>
    <t>coop0245</t>
  </si>
  <si>
    <t>Cửa Hàng Co.opFood Nguyễn Oanh</t>
  </si>
  <si>
    <t>390 Nguyễn Oanh, Phường An Nhơn, TP HCM</t>
  </si>
  <si>
    <t>coop0246</t>
  </si>
  <si>
    <t>Cửa Hàng Co.opFood Nguyễn Cửu Đàm</t>
  </si>
  <si>
    <t>16 Nguyễn Cửu Đàm, Phường Tân Sơn, TP HCM</t>
  </si>
  <si>
    <t>coop0248</t>
  </si>
  <si>
    <t>Cửa Hàng Co.opFood Phạm Phú Thứ</t>
  </si>
  <si>
    <t>144-146 Phạm Phú Thứ, P.11, Quận Tân Bình, HCM</t>
  </si>
  <si>
    <t>368 Đường 30 tháng 4, Phường Thủ Dầu Một, Thành phố Hồ Chí Minh, Việt Nam</t>
  </si>
  <si>
    <t>0301175691-025</t>
  </si>
  <si>
    <t>coop0250</t>
  </si>
  <si>
    <t>Cửa Hàng Co.opFood CMT8</t>
  </si>
  <si>
    <t>467 CMT8, P.13, Q.10, HCM</t>
  </si>
  <si>
    <t>coop0252</t>
  </si>
  <si>
    <t>Cửa hàng Co.op Food Bình Phú</t>
  </si>
  <si>
    <t>15-17 Bình Phú, Phường 10, Quận 6, HCM</t>
  </si>
  <si>
    <t>coop0257</t>
  </si>
  <si>
    <t>42/7 Phạm Văn Chiêu, P.9, Q.Gò Vấp, HCM</t>
  </si>
  <si>
    <t>coop0258</t>
  </si>
  <si>
    <t>245 Phạm Hữu Lầu, P.Phú Mỹ ,Q7, HCM</t>
  </si>
  <si>
    <t>coop0259</t>
  </si>
  <si>
    <t>Cửa Hàng Co.opFood Lê Văn Quới</t>
  </si>
  <si>
    <t>439/2 - 441 Lê Văn Quới, Phường Bình Trị Đông, TP HCM</t>
  </si>
  <si>
    <t>Nguyễn Sinh Sắc, Khóm Phú Mỹ, Phường Sa Đéc, Tỉnh Đồng Tháp, Việt Nam</t>
  </si>
  <si>
    <t>0301175691-026</t>
  </si>
  <si>
    <t>coop0260</t>
  </si>
  <si>
    <t>Cửa Hàng Co.opFood Tân Kỳ Tân Quý</t>
  </si>
  <si>
    <t>274 Tân Kỳ Tân Quý, P.Sơn Kỳ , Quận Tân Phú, HCM</t>
  </si>
  <si>
    <t>coop0261</t>
  </si>
  <si>
    <t>1110-1112 Quang Trung, Phường Thông Tây Hội, TP HCM</t>
  </si>
  <si>
    <t>coop0262</t>
  </si>
  <si>
    <t>1273 Huỳnh Tấn Phát, Phường Phú Thuận, TP HCM</t>
  </si>
  <si>
    <t>coop0263</t>
  </si>
  <si>
    <t>12/10A Huỳnh Tấn Phát, Xã Nhà Bè, TP HCM</t>
  </si>
  <si>
    <t>coop0264</t>
  </si>
  <si>
    <t>Cửa Hàng Co.opFood Hương Lộ 2</t>
  </si>
  <si>
    <t>669 Hương Lộ 2, Phường Bình Trị Đông, Quận Bình Tân, HCM (Gần ngã 3 Đất Mới)</t>
  </si>
  <si>
    <t>coop0265</t>
  </si>
  <si>
    <t>Cửa Hàng Co.opFood Trường Thọ</t>
  </si>
  <si>
    <t>185 Đặng Văn Bi, P. Trường Thọ, Q Thủ Đức, HCM</t>
  </si>
  <si>
    <t>Phường Trường Thọ</t>
  </si>
  <si>
    <t>coop0266</t>
  </si>
  <si>
    <t>Cửa Hàng Co.opFood Long Phước</t>
  </si>
  <si>
    <t>295 Long Thuận, P.Long Phước, Q.9, HCM</t>
  </si>
  <si>
    <t>Phường Long Phước</t>
  </si>
  <si>
    <t>coop0268</t>
  </si>
  <si>
    <t>Cửa Hàng Co.opFood Bình Quới</t>
  </si>
  <si>
    <t>1049 XVNT, P.28, Q.Bình Thanh, HCM</t>
  </si>
  <si>
    <t>Đường Trần Công Tường, Khu phố 11, Phường Gò Công, Tỉnh Đồng Tháp, Việt Nam</t>
  </si>
  <si>
    <t>0301175691-027</t>
  </si>
  <si>
    <t>coop0276</t>
  </si>
  <si>
    <t>Số CH1 Đường N4, KCN Tây Bắc Củ Chi, Xã Tân An Hội, TP HCM</t>
  </si>
  <si>
    <t>coop0278</t>
  </si>
  <si>
    <t>Cửa Hàng Co.opFood Phạm Văn Bạch</t>
  </si>
  <si>
    <t>701 Phạm Văn Bạch, Phường An Hội Tây, TP HCM</t>
  </si>
  <si>
    <t>Số 212 - Quốc Lộ 91, Khu Vực Phụng Thạnh I, Phường Thuận Hưng, Thành phố Cần Thơ, Việt Nam</t>
  </si>
  <si>
    <t>0301175691-028</t>
  </si>
  <si>
    <t>coop0280</t>
  </si>
  <si>
    <t>Cửa Hàng Co.opFood Tô Hiến Thành</t>
  </si>
  <si>
    <t>24 Tô Hiến Thành, Phường Hòa Hưng, TP HCM</t>
  </si>
  <si>
    <t>coop0282</t>
  </si>
  <si>
    <t>Cửa Hàng Co.opFood Quốc Lộ 50</t>
  </si>
  <si>
    <t>A23/10-A23/11 Quốc Lộ 50, Xã Bình Hưng, TP HCM</t>
  </si>
  <si>
    <t>coop0283</t>
  </si>
  <si>
    <t>Cửa Hàng Co.opFood Tây Thạnh</t>
  </si>
  <si>
    <t>Số 257 - 259 Tây Thạnh, phường Tây Thạnh, TP HCM</t>
  </si>
  <si>
    <t>coop0285</t>
  </si>
  <si>
    <t>Cửa Hàng Co.opFood Tỉnh Lộ 10</t>
  </si>
  <si>
    <t>1002 Tỉnh Lộ 10, phường Tân Tạo, Bình Tân, Tp.HCM</t>
  </si>
  <si>
    <t>coop0286</t>
  </si>
  <si>
    <t>Cửa Hàng Co.opFood Tháp Mười</t>
  </si>
  <si>
    <t>32 - 34 Tháp Mười, phường 02, Quận 06, Tp.HCM</t>
  </si>
  <si>
    <t>coop0288</t>
  </si>
  <si>
    <t>Cửa Hàng Co.opFood Tô Ký</t>
  </si>
  <si>
    <t>4.5 Tô Ký, xã Trung Chánh, Huyện Hóc Môn, HCM</t>
  </si>
  <si>
    <t>Tổ 21, Khóm Châu Quới 3, Phường Châu Đốc, Tỉnh An Giang, Việt Nam</t>
  </si>
  <si>
    <t>0301175691-029</t>
  </si>
  <si>
    <t>coop0291</t>
  </si>
  <si>
    <t>Cửa Hàng Co.opFood Lê Văn Khương</t>
  </si>
  <si>
    <t>402 Lê Văn Khương, PhườngThới An, TP HCM</t>
  </si>
  <si>
    <t>coop0292</t>
  </si>
  <si>
    <t>Cửa Hàng Co.opFood Âu Cơ</t>
  </si>
  <si>
    <t>982 Âu Cơ, phường 14, Quận Tân Bình, HCM</t>
  </si>
  <si>
    <t>coop0294</t>
  </si>
  <si>
    <t>Cửa Hàng Co.opFood 53 Phạm Văn Chiêu</t>
  </si>
  <si>
    <t>53/1B Phạm Văn Chiêu, Khu Phố 3, Gò Vấp, HCM</t>
  </si>
  <si>
    <t>coop0295</t>
  </si>
  <si>
    <t>Cửa hàng Co.op Food  37 Phan Huy Ích</t>
  </si>
  <si>
    <t>37.257B đường Phan Huy Ích, Phường 12, Quận Gò Vấp,TP HCM</t>
  </si>
  <si>
    <t>coop0296</t>
  </si>
  <si>
    <t>Co.opFood 249 Lương Định Của</t>
  </si>
  <si>
    <t>249 Lương Định Của, phường An Phú, Quận 02</t>
  </si>
  <si>
    <t>coop0297</t>
  </si>
  <si>
    <t>Cửa hàng CoopFood Hàng Xanh</t>
  </si>
  <si>
    <t>189 – 191 Bạch Đằng, phường 15, Quận Bình Thạnh, Tp.HCM</t>
  </si>
  <si>
    <t>COOP-030</t>
  </si>
  <si>
    <t>CHI NHÁNH LIÊN HIỆP HỢP TÁC XÃ THƯƠNG MẠI TP. HỒ CHÍ MINH - CO.OPMART ĐỨC PHỔ</t>
  </si>
  <si>
    <t>Đường Nguyễn Nghiêm, TDP Vĩnh Bình, Phường Phổ Ninh, Thị xã Đức Phổ, Tỉnh Quảng Ngãi, Việt Nam</t>
  </si>
  <si>
    <t>0301175691-030</t>
  </si>
  <si>
    <t>Quảng Ngãi</t>
  </si>
  <si>
    <t>Tầng 01 TTTM The CBD, 125 Đồng Văn Cống, Phường Thạnh Mỹ Lợi, Thành phố Thủ Đức, Thành phố Hồ Chí Minh, Việt Nam</t>
  </si>
  <si>
    <t>0301175691-031</t>
  </si>
  <si>
    <t>Phường Thạnh Mỹ Lợi</t>
  </si>
  <si>
    <t>Đường Lê Duẩn, Khu phố 2, Xã Tân Châu, Tỉnh Tây Ninh, Việt Nam</t>
  </si>
  <si>
    <t>0301175691-032</t>
  </si>
  <si>
    <t>COOP-034</t>
  </si>
  <si>
    <t>CHI NHÁNH LIÊN HIỆP HỢP TÁC XÃ THƯƠNG MẠI TP. HỒ CHÍ MINH-CO.OPMART NAM ĐỊNH</t>
  </si>
  <si>
    <t>Số 91, đường Điện Biên, Phường Cửa Bắc, Thành phố Nam Định, Tỉnh Nam Định, Việt Nam</t>
  </si>
  <si>
    <t>0301175691-034</t>
  </si>
  <si>
    <t>Nam Định</t>
  </si>
  <si>
    <t>Số Nhà 205B Lê Hồng Phong, Phường Kon Tum, Tỉnh Quảng Ngãi, Việt Nam</t>
  </si>
  <si>
    <t>0301175691-035</t>
  </si>
  <si>
    <t>Tầng 1-Tầng 2, Khối A&amp;B, Cao ốc Đất Phương Nam, 241A Chu Văn An, Phường 12, Quận Bình Thạnh, Thành phố Hồ Chí Minh, Việt Nam</t>
  </si>
  <si>
    <t>0301175691-036</t>
  </si>
  <si>
    <t>Số 20 Đường Mạc Công Du, Khu phố 1 Đông Hồ, Phường Hà Tiên, Tỉnh An Giang, Việt Nam</t>
  </si>
  <si>
    <t>0301175691-037</t>
  </si>
  <si>
    <t>Số 1469 đường Độc Lập, phường Phú Mỹ, Thành phố Hồ Chí Minh, Việt Nam</t>
  </si>
  <si>
    <t>0301175691-038</t>
  </si>
  <si>
    <t>Số 79 Đường 30/4, Khu phố 2, Phường Mỹ Phước Tây, Tỉnh Đồng Tháp, Việt Nam</t>
  </si>
  <si>
    <t>0301175691-039</t>
  </si>
  <si>
    <t>Khu nhà Cao ốc KII, Phường Hồng Ngự, Tỉnh Đồng Tháp, Việt Nam</t>
  </si>
  <si>
    <t>0301175691-040</t>
  </si>
  <si>
    <t>coop0400</t>
  </si>
  <si>
    <t>Co-opFood Nguyễn Thái Sơn</t>
  </si>
  <si>
    <t>306 Nguyễn Thái Sơn, Phường 5, Quận Gò Vấp, HCM</t>
  </si>
  <si>
    <t>coop0401</t>
  </si>
  <si>
    <t>Cửa Hàng Co.opFood Bình Giã</t>
  </si>
  <si>
    <t>33 Bình Giã, Phường Tân Bình, TP HCM</t>
  </si>
  <si>
    <t>coop0402</t>
  </si>
  <si>
    <t>Cửa Hàng Co.opFood Thống Nhất</t>
  </si>
  <si>
    <t>481 Thống Nhất, Phường An Hội Đông, TP HCM</t>
  </si>
  <si>
    <t>coop0403</t>
  </si>
  <si>
    <t>Cửa Hàng Co.opFood 203 Võ Thành Trang</t>
  </si>
  <si>
    <t>203-205 Võ Thành Trang, Phường Bảy Hiền, TP HCM</t>
  </si>
  <si>
    <t>coop0404</t>
  </si>
  <si>
    <t>Cửa Hàng Coopfood Phạm Thế Hiển 2</t>
  </si>
  <si>
    <t>1289 đường Phạm Thế Hiển, Phường Bình Đông,TP HCM</t>
  </si>
  <si>
    <t>coop0405</t>
  </si>
  <si>
    <t>Cửa Hàng Coopfood 418 Trần Văn Giàu</t>
  </si>
  <si>
    <t>Số 418 Đường số 7, Phường Bình Tân ,TP HCM</t>
  </si>
  <si>
    <t>coop0406</t>
  </si>
  <si>
    <t>Cửa hàng Co.op Food 85 Nguyễn Sơn</t>
  </si>
  <si>
    <t>69-71 Nguyễn Sơn, Phường Phú Thạnh, TP HCM</t>
  </si>
  <si>
    <t>coop0407</t>
  </si>
  <si>
    <t>Cửa hàng Co.op Food Phú Thuận</t>
  </si>
  <si>
    <t>785 Huỳnh Tấn Phát, Phường Phú Thuận, Quận 7, Tp.HCM</t>
  </si>
  <si>
    <t>coop0408</t>
  </si>
  <si>
    <t>Cửa hàng Co.op Food Thái Sơn</t>
  </si>
  <si>
    <t>A6.7Q Quốc Lộ 1A, Phường Tân Tạo A, Quận Bình Tân (tầng trệt Chung cư THÁI SƠN, kế bên chợ BÀ HOM)</t>
  </si>
  <si>
    <t>Quốc lộ 22B, KP Rạch Sơn, Phường Gò Dầu, Tỉnh Tây Ninh, Việt Nam</t>
  </si>
  <si>
    <t>0301175691-041</t>
  </si>
  <si>
    <t>coop0410</t>
  </si>
  <si>
    <t>Cửa hàng Co.op Food Cát Lái</t>
  </si>
  <si>
    <t>615 Nguyễn Thị Định, Phường Cát Lái, TP HCM</t>
  </si>
  <si>
    <t>Khóm Long Thạnh D, Phường Tân Châu, Tỉnh An Giang, Việt Nam</t>
  </si>
  <si>
    <t>0301175691-042</t>
  </si>
  <si>
    <t>KCN Phước Đông, Phường Gia Lộc, Tỉnh Tây Ninh, Việt Nam</t>
  </si>
  <si>
    <t>0301175691-043</t>
  </si>
  <si>
    <t>Số 1606A Đường Hùng Vương, Phường Việt Trì, Tỉnh Phú Thọ, Việt Nam</t>
  </si>
  <si>
    <t>0301175691-044</t>
  </si>
  <si>
    <t>Phú Thọ</t>
  </si>
  <si>
    <t>Đường Lý Thường Kiệt, Phường Duyên Hải, Tỉnh Vĩnh Long, Việt Nam</t>
  </si>
  <si>
    <t>0301175691-045</t>
  </si>
  <si>
    <t>Tuyến tránh QL50, Khu Phố Thanh Ba, Xã Cần Giuộc, Tỉnh Tây Ninh, Việt Nam</t>
  </si>
  <si>
    <t>0301175691-046</t>
  </si>
  <si>
    <t>Thôn Minh Tân 4, xã Phan Rí Cửa, tỉnh Lâm Đồng, Việt Nam</t>
  </si>
  <si>
    <t>0301175691-047</t>
  </si>
  <si>
    <t>Ấp 2, Xã Tiểu Cần, Tỉnh Vĩnh Long, Việt Nam</t>
  </si>
  <si>
    <t>0301175691-048</t>
  </si>
  <si>
    <t>Đường 781, KP3, Xã Châu Thành, Tỉnh Tây Ninh, Việt Nam</t>
  </si>
  <si>
    <t>0301175691-049</t>
  </si>
  <si>
    <t>Tầng trệt - Lầu 1, Khu Chung cư Nhà Sài Gòn, 819 Hương Lộ 2, Phường Bình Trị Đông A, Quận Bình Tân, Thành phố Hồ Chí Minh, Việt Nam</t>
  </si>
  <si>
    <t>0301175691-050</t>
  </si>
  <si>
    <t>Phường Bình Trị Đông A</t>
  </si>
  <si>
    <t>35-37 CMT 8, Phường Bình Thủy, Thành phố Cần Thơ, Việt Nam</t>
  </si>
  <si>
    <t>0301175691-052</t>
  </si>
  <si>
    <t>Đường Cách Mạng Tháng Tám - ĐT.741, Khu phố Tân An, Xã Đồng Phú, Tỉnh Đồng Nai, Việt Nam</t>
  </si>
  <si>
    <t>0301175691-053</t>
  </si>
  <si>
    <t>Lô C2-12 KCN Dịch Vụ Thủy Sản Đà Nẵng, đường Bình Than, Phường Sơn Trà, Thành phố Đà Nẵng, Việt Nam</t>
  </si>
  <si>
    <t>0301175691-054</t>
  </si>
  <si>
    <t>Đà Nẵng</t>
  </si>
  <si>
    <t>276 Nguyễn ảnh Thủ, phường Hiệp Thành, Quận 12, Thành phố Hồ Chí Minh, Việt Nam</t>
  </si>
  <si>
    <t>0301175691-056</t>
  </si>
  <si>
    <t>Số 2 khu tái định cư Vĩnh Lộc B đường số 8, Xã Vĩnh Lộc B, Huyện Bình Chánh, Thành phố Hồ Chí Minh, Việt Nam</t>
  </si>
  <si>
    <t>0301175691-057</t>
  </si>
  <si>
    <t>Số 18 đường Đỗ Văn Dậy, Ấp 3, Xã Tân Hiệp, Huyện Hóc Môn, Thành phố Hồ Chí Minh, Việt Nam</t>
  </si>
  <si>
    <t>0301175691-058</t>
  </si>
  <si>
    <t>Số 557 Đường Tô Ký, phường Trung Mỹ Tây, Quận 12, Thành phố Hồ Chí Minh, Việt Nam</t>
  </si>
  <si>
    <t>0301175691-059</t>
  </si>
  <si>
    <t>Đường Nguyễn Văn Linh, Khóm Bắc Sơn, Thị trấn Núi Sập, Huyện Thoại Sơn, Tỉnh An Giang, Việt Nam</t>
  </si>
  <si>
    <t>0301175691-060</t>
  </si>
  <si>
    <t>Thửa đất 11, Tờ Bản Đồ Số 31, Tổ Dân Phố 2, Đường Hùng Vương, Xã Quảng Phú, Tỉnh Đắk Lắk, Việt Nam</t>
  </si>
  <si>
    <t>0301175691-061</t>
  </si>
  <si>
    <t>Khu Phố 3, Đường Nguyễn Văn Linh, Xã Tân Biên, Tỉnh Tây Ninh, Việt Nam</t>
  </si>
  <si>
    <t>0301175691-062</t>
  </si>
  <si>
    <t>coop0626</t>
  </si>
  <si>
    <t>Cửa hàng Co.op Food CC Bình Phú 1</t>
  </si>
  <si>
    <t>Số 65-67 Đường 20, Phường Bình Phú, TP HCM</t>
  </si>
  <si>
    <t>Khu phố 1, Xã Dương Minh Châu, Tỉnh Tây Ninh, Việt Nam</t>
  </si>
  <si>
    <t>0301175691-063</t>
  </si>
  <si>
    <t>coop0631</t>
  </si>
  <si>
    <t>Cửa hàng Co.op Food 239 Dương Đình Hội</t>
  </si>
  <si>
    <t>239 ( số cũ 2.212C ) Đường Dương Đình Hội, KP3, Phường Tăng Nhơn Phú B, Quận 9, Tp.HCM</t>
  </si>
  <si>
    <t>Phường Tăng Nhơn Phú B</t>
  </si>
  <si>
    <t>coop0633</t>
  </si>
  <si>
    <t>Cửa hàng Co.op Food  397 Phan Huy Ích</t>
  </si>
  <si>
    <t>397 Phan Huy Ích, Phường 14, Quận Gò Vấp, HCM</t>
  </si>
  <si>
    <t>coop0634</t>
  </si>
  <si>
    <t>13 Lê Văn Thịnh, Phường Bình Trưng, TP HCM</t>
  </si>
  <si>
    <t>coop0635</t>
  </si>
  <si>
    <t>Cửa Hàng Co.opFood Hoàng Diệu 2</t>
  </si>
  <si>
    <t>135 Hoàng Diệu 2, Phường Linh Trung, Thành phố Thủ Đức, TP.HCM</t>
  </si>
  <si>
    <t>Phường Linh Trung</t>
  </si>
  <si>
    <t>0.01 Khu chung cư cao tầng kết hợp TM-DV tại lô BC, Đường 4, KP. 4, Phường Tam Bình, Thành phố Thủ Đức, Thành phố Hồ Chí Minh</t>
  </si>
  <si>
    <t>0301175691-064</t>
  </si>
  <si>
    <t>coop0641</t>
  </si>
  <si>
    <t>Cửa Hàng Co.opFood Saigon Town</t>
  </si>
  <si>
    <t>Diện tích thương mại tầng G, Cao ốc Saigon Town số 83/16 Thoại Ngọc Hầu, Phường Hòa Thạnh, TP HCM</t>
  </si>
  <si>
    <t>coop0642</t>
  </si>
  <si>
    <t>Cửa Hàng Co.opFood 372 Nơ Trang Long</t>
  </si>
  <si>
    <t>372-372B Nơ Trang Long , Phường Bình Lợi Trung, TP HCM</t>
  </si>
  <si>
    <t>coop0647</t>
  </si>
  <si>
    <t>Căn hộ thương mại số 01, tầng 1, khu chung cư Block H thuộc khu BT, Lô 13B khu dân cư Conic - khu dô thị mới Nam TP HCM, Xã Bình Hưng, TP HCM</t>
  </si>
  <si>
    <t>coop0652</t>
  </si>
  <si>
    <t>Cửa Hàng Co.opFood Linh Chiểu</t>
  </si>
  <si>
    <t>110 Đường 17, Phường Thủ Đức, TP HCM</t>
  </si>
  <si>
    <t>coop0653</t>
  </si>
  <si>
    <t>Cửa Hàng Co.opFood Bùi Thế Mỹ 31</t>
  </si>
  <si>
    <t>31-33 Bùi Thế Mỹ, Phường Bảy Hiền, TP HCM</t>
  </si>
  <si>
    <t>coop0654</t>
  </si>
  <si>
    <t>Cửa hàng Co.op Food Krista</t>
  </si>
  <si>
    <t>Căn Shophouse Thương mại T2, 00.04 tại tòa nhà Krista, 537 Nguyễn Duy Trinh, Phường Bình Trưng, TP HCM</t>
  </si>
  <si>
    <t>coop0656</t>
  </si>
  <si>
    <t>Cửa hàng Co.op Food Gia Phú</t>
  </si>
  <si>
    <t>219/45 Đường 5, Phường Bình Hưng Hòa, Hcm</t>
  </si>
  <si>
    <t>coop0657</t>
  </si>
  <si>
    <t>Cửa hàng Co.op Food Vành Đai</t>
  </si>
  <si>
    <t>62 Đường 44, Phường Bình Phú, TP HCM</t>
  </si>
  <si>
    <t>coop0658</t>
  </si>
  <si>
    <t>Cửa Hàng Co.opFood Man Thiện 280</t>
  </si>
  <si>
    <t>280 Man Thiện, Phường Tăng Nhơn Phú, TP HCM</t>
  </si>
  <si>
    <t>Đường Hùng Vương, xã Tháp Mười, Tỉnh Đồng Tháp, Việt Nam</t>
  </si>
  <si>
    <t>0301175691-066</t>
  </si>
  <si>
    <t>coop0661</t>
  </si>
  <si>
    <t>Cửa Hàng Co.opFood Đinh Bộ Lĩnh 81</t>
  </si>
  <si>
    <t>81 Đinh Bộ Lĩnh, Phường Bình Thạnh, TP HCM</t>
  </si>
  <si>
    <t>coop0665</t>
  </si>
  <si>
    <t>Cửa Hàng Co.opFood Tỉnh Lộ 15-1031</t>
  </si>
  <si>
    <t>1025 Tỉnh Lộ 15, Xã An Nhơn Tây,TP HCM</t>
  </si>
  <si>
    <t>coop0671</t>
  </si>
  <si>
    <t>Cửa Hàng Co.opFood Quốc Lộ 22-726</t>
  </si>
  <si>
    <t>726 Quốc Lộ 22, Xã Tân An Hội, TP HCM</t>
  </si>
  <si>
    <t>coop0678</t>
  </si>
  <si>
    <t>Cửa Hàng Co.opFood Đông Bắc</t>
  </si>
  <si>
    <t>228.1 Khu phố 2A, Phường Tân Chánh Hiệp, Quận 12, Tp.HCM</t>
  </si>
  <si>
    <t>coop0687</t>
  </si>
  <si>
    <t>Cửa hàng Co.op Food Trần Văn Giàu 5C13</t>
  </si>
  <si>
    <t>5C13 Trần Văn Giàu, Xã Vĩnh Lộc, TP HCM</t>
  </si>
  <si>
    <t>coop0691</t>
  </si>
  <si>
    <t>Cửa Hàng Co.opFood Tân Quy</t>
  </si>
  <si>
    <t>102 Đường 15, Phường Tân Hưng, TP HCM</t>
  </si>
  <si>
    <t>coop0692</t>
  </si>
  <si>
    <t>Cửa Hàng Co.opFood Liên Khu 5-6</t>
  </si>
  <si>
    <t>16 Liên Khu 5-6 , Phường Bình Hưng Hòa B, Quận Bình Tân, TP HCM</t>
  </si>
  <si>
    <t>coop0694</t>
  </si>
  <si>
    <t>Cửa Hàng Co.opFood Thăng Long 31</t>
  </si>
  <si>
    <t>31 Thăng Long, Phường Tân Sơn Nhất, TP HCM</t>
  </si>
  <si>
    <t>coop0695</t>
  </si>
  <si>
    <t>Cửa Hàng Co.opFood Lê Lợi 60</t>
  </si>
  <si>
    <t>60 Lê Lợi, Xã Hóc Môn, TP HCM</t>
  </si>
  <si>
    <t>Lô CCĐT-01, Khu B1, Vũ Yên-Tòa nhà Vincom Mega Mall Vũ Yên, phường Thủy Nguyên, thành phố Hải Phòng, Việt Nam</t>
  </si>
  <si>
    <t>MIENBAC;COOP</t>
  </si>
  <si>
    <t>0301175691-072</t>
  </si>
  <si>
    <t>Phường Thủy Nguyên</t>
  </si>
  <si>
    <t>coop0827</t>
  </si>
  <si>
    <t>Cửa Hàng Co.opFood Ba Đình</t>
  </si>
  <si>
    <t>coop15001</t>
  </si>
  <si>
    <t>Cửa Hàng Co.opFood HT Hải Thượng Lãn Ông</t>
  </si>
  <si>
    <t>208 Hải Thượng Lãn Ông, Tỉnh Hà Tĩnh</t>
  </si>
  <si>
    <t>hệ thống coopfood tỉnh</t>
  </si>
  <si>
    <t>Hà Tĩnh</t>
  </si>
  <si>
    <t>coop15004</t>
  </si>
  <si>
    <t>Cửa hàng Coopfood HT Vũ Quang</t>
  </si>
  <si>
    <t>Số 88 - Tổ 9, Đường Vũ Quang-Phường Trần Phú-Tp Hà Tĩnh-Tỉnh Hà Tĩnh</t>
  </si>
  <si>
    <t>coop18506</t>
  </si>
  <si>
    <t>Cửa Hàng Co.opFood TH Tân Thành</t>
  </si>
  <si>
    <t>Lô số 51+52 MBQH 90/UB-CN phường Đông Vệ, thành phố Thanh Hóa, tỉnh Thanh Hóa</t>
  </si>
  <si>
    <t>COOP; Coopfood; MIENBAC</t>
  </si>
  <si>
    <t>Thanh Hóa</t>
  </si>
  <si>
    <t>coop2001</t>
  </si>
  <si>
    <t>533B Tỉnh Lộ 15, Xã Tân Thạnh Đông, TP HCM</t>
  </si>
  <si>
    <t>coop2002</t>
  </si>
  <si>
    <t>Cửa hàng Co.op Food An Dương Vương 451</t>
  </si>
  <si>
    <t>451-453 An Dương Vương, Phường Bình Phú, TP HCM</t>
  </si>
  <si>
    <t>coop2003</t>
  </si>
  <si>
    <t>Cửa Hàng Co.opFood Lê Thị Hà 2</t>
  </si>
  <si>
    <t>2 Lê Thị Hà, TT. Hóc Môn, Hóc Môn, Thành phố Hồ Chí Minh</t>
  </si>
  <si>
    <t>coop2005</t>
  </si>
  <si>
    <t>Cửa Hàng Co.opFood Hồ Văn Long 70</t>
  </si>
  <si>
    <t>70A Hồ Văn Long, Phường Bình Tân, TP HCM</t>
  </si>
  <si>
    <t>coop2006</t>
  </si>
  <si>
    <t>Cửa Hàng Co.opFood Lã Xuân Oai 138</t>
  </si>
  <si>
    <t>138A Lã Xuân Oai, Phường Tăng Nhơn Phú, TP HCM</t>
  </si>
  <si>
    <t>coop2008</t>
  </si>
  <si>
    <t>Cửa hàng Co.op Food CC Hoàng Quân</t>
  </si>
  <si>
    <t>Căn hộ số SH3-07, tầng trệt, khối HQ3 thuộc Dự án nhà ở xã hội Khu chung cư CC1-Khu 2 thuộc khu 17 - khu đô thị mới Nam thành phố tại Đại lộ Nguyễn Văn Linh, Phường Bình Đông, TP HCM</t>
  </si>
  <si>
    <t>coop2009</t>
  </si>
  <si>
    <t>Cửa Hàng Co.opFood Gò Dưa 112</t>
  </si>
  <si>
    <t>112 Đường Gò Dưa, Phường Tam Bình, TP HCM</t>
  </si>
  <si>
    <t>coop2010</t>
  </si>
  <si>
    <t>Cửa Hàng Co.opFood CC IDICO</t>
  </si>
  <si>
    <t>Khu thương mại dịch vụ tại tầng 1, Khối C, thuộc Dự án Khu căn hộ cao tầng Tân Phú IDICO, số 262/13 - 262/15, Lũy Bán Bích, phường Tân Phú, TP HCM</t>
  </si>
  <si>
    <t>coop2011</t>
  </si>
  <si>
    <t>Cửa Hàng Co.opFood CC LACASA</t>
  </si>
  <si>
    <t>Căn hộ số B3 &amp; B4 &amp; B5 thuộc khu thương mại dịch vụ Tầng 1, Block 1A Chung cư LaCaSa, 89 Hoàng Quốc Việt, Phường Phú Thuận, TP HCM</t>
  </si>
  <si>
    <t>coop2014</t>
  </si>
  <si>
    <t>Cửa Hàng Co.opFood Kênh Tân Hóa</t>
  </si>
  <si>
    <t>405-407 Kênh Tân Hóa, Phường Tân Phú, TP HCM</t>
  </si>
  <si>
    <t>coop2015</t>
  </si>
  <si>
    <t>169 Trương Phước Phan, P Bình Trị Đông, TP HCM</t>
  </si>
  <si>
    <t>coop2016</t>
  </si>
  <si>
    <t>Cửa Hàng Co.opFood Hà Huy Giáp 302</t>
  </si>
  <si>
    <t>302/40 Hà Huy Giáp, Phường Thới An, TP HCM</t>
  </si>
  <si>
    <t>coop2017</t>
  </si>
  <si>
    <t>Cửa hàng Co.op Food Tân Sơn Nhì 387</t>
  </si>
  <si>
    <t>387 Đường Tân Sơn Nhì, P Tân Sơn, TP HCM</t>
  </si>
  <si>
    <t>coop2019</t>
  </si>
  <si>
    <t>Cửa hàng Co.op Food Phan Văn Hớn 151</t>
  </si>
  <si>
    <t>151A Phan Văn Hớn, Xã Bà Điểm, TP HCM</t>
  </si>
  <si>
    <t>coop2020</t>
  </si>
  <si>
    <t>Cửa Hàng Co.opFood Nguyễn Văn Khạ 198</t>
  </si>
  <si>
    <t>198 Nguyễn Văn Khạ, KP8, Thị Trấn Củ Chi, Huyện Củ Chi, Tp.HCM</t>
  </si>
  <si>
    <t>coop2021</t>
  </si>
  <si>
    <t>Cửa Hàng Co.opFood CC 4S Linh Đông</t>
  </si>
  <si>
    <t>Khu TM dịch vụ A-02 Tầng trệt G, Block A Chung Cư 4S Linh Đông, Đường 30, Phường Hiệp Bình, TP HCM</t>
  </si>
  <si>
    <t>coop2025</t>
  </si>
  <si>
    <t>Cửa Hàng Co.opFood Tân Xuân</t>
  </si>
  <si>
    <t>33/4A Ấp Mới 1, Xã Tân Xuân, Hóc Môn, TP. HCM</t>
  </si>
  <si>
    <t>coop2032</t>
  </si>
  <si>
    <t>153 Nguyễn Thị Sóc, Xã Bà Điểm, TP HCM</t>
  </si>
  <si>
    <t>coop2033</t>
  </si>
  <si>
    <t>Cửa Hàng Co.opFood Tôn Đản</t>
  </si>
  <si>
    <t>167 Tôn Đản, Phường Xóm Chiếu, TP HCM</t>
  </si>
  <si>
    <t>coop2034</t>
  </si>
  <si>
    <t>35H-36H, Xã Bà Điểm, TP HCM</t>
  </si>
  <si>
    <t>coop2035</t>
  </si>
  <si>
    <t>Cửa Hàng Co.opFood Trần Văn Danh 12</t>
  </si>
  <si>
    <t>12-12A Trần Văn Danh, Phường Tân Bình, TP HCM</t>
  </si>
  <si>
    <t>coop2039</t>
  </si>
  <si>
    <t>Cửa Hàng Co.opFood Nguyễn Hữu Tiến 11</t>
  </si>
  <si>
    <t>11, Nguyễn Hữu Tiến, Phường Tây Thạnh, TP HCM</t>
  </si>
  <si>
    <t>coop2041</t>
  </si>
  <si>
    <t>Cửa Hàng Co.opFood Thạnh Lộc 17</t>
  </si>
  <si>
    <t>17 -17A-17B-17C Thạnh Lộc 29, Phường An Phú Đông, TP HCM</t>
  </si>
  <si>
    <t>coop2042</t>
  </si>
  <si>
    <t>Cửa Hàng Co.opFood Nguyễn Xí 247</t>
  </si>
  <si>
    <t>274A Nguyễn Xí , Phường Bình Lợi Trung, TP HCM</t>
  </si>
  <si>
    <t>coop2044</t>
  </si>
  <si>
    <t>Cửa Hàng Co.opFood Tân Chánh Hiệp 10</t>
  </si>
  <si>
    <t>15 tân chánh hiệp, p. tân chánh hiệp, quận 12, tp. hcm</t>
  </si>
  <si>
    <t>coop2045</t>
  </si>
  <si>
    <t>Cửa Hàng Co.opFood ĐS12 Trường Thọ</t>
  </si>
  <si>
    <t>Số 2, Đường Số 12, Phường Thủ Đức, TP HCM</t>
  </si>
  <si>
    <t>coop2050</t>
  </si>
  <si>
    <t>2050. Cửa Hàng Co.opFood Dương Thị Mười 456</t>
  </si>
  <si>
    <t>456 Dương Thị Mười, Phường Tân Thời Hiệp, quận 12, thành phố Hồ Chí Minh</t>
  </si>
  <si>
    <t>coop2051</t>
  </si>
  <si>
    <t>Cửa Hàng Co.opFood Bình An</t>
  </si>
  <si>
    <t>33 Đường số 2, Phường An Khánh, TP HCM</t>
  </si>
  <si>
    <t>coop2052</t>
  </si>
  <si>
    <t>Cửa Hàng Co.opFood Phan Xích Long 37</t>
  </si>
  <si>
    <t>37C Phan Xích Long, Phường Đức Nhuận, TP HCM</t>
  </si>
  <si>
    <t>Coopfood;COOP</t>
  </si>
  <si>
    <t>coop2055</t>
  </si>
  <si>
    <t>Cửa Hàng Co.opFood Nguyễn Ảnh Thủ 699</t>
  </si>
  <si>
    <t>699 Nguyễn Ảnh Thủ, Phường Hiệp Thành, Quận 12, Tp.HCM</t>
  </si>
  <si>
    <t>coop2056</t>
  </si>
  <si>
    <t>Cửa Hàng Co.opFood Vườn Lài 192</t>
  </si>
  <si>
    <t>Số 192 Đường Vườn Lài, P. Tân Sơn, TP HCM</t>
  </si>
  <si>
    <t>coop2057</t>
  </si>
  <si>
    <t>Cửa Hàng Co.opFood Nguyễn Thị Đặng 367</t>
  </si>
  <si>
    <t>367 Nguyễn Thị Đặng, Phường Tân Thới Hiệp, TP HCM</t>
  </si>
  <si>
    <t>coop2059</t>
  </si>
  <si>
    <t>Cửa Hàng Co.opFood Trần Văn Quang 86</t>
  </si>
  <si>
    <t>86 Trần Văn Quang, Phường 1 Bảy Hiền, TP HCM</t>
  </si>
  <si>
    <t>coop2060</t>
  </si>
  <si>
    <t>Cửa Hàng Co.opFood Tỉnh Lộ 8-628</t>
  </si>
  <si>
    <t>Số 628 Tỉnh Lộ 8, Xã Củ Chi, TP HCM</t>
  </si>
  <si>
    <t>coop2063</t>
  </si>
  <si>
    <t>182 Phan Văn Hân, Phường Gia Định, TP HCM</t>
  </si>
  <si>
    <t>coop2066</t>
  </si>
  <si>
    <t>Cửa Hàng Co.opFood Tam Hà 64</t>
  </si>
  <si>
    <t>64 Tam Hà, Phường Tam Bình, TP HCM</t>
  </si>
  <si>
    <t>coop2069</t>
  </si>
  <si>
    <t>1187 Lê Văn Lương, Xã Nhà Bè, TP HCM</t>
  </si>
  <si>
    <t>coop2070</t>
  </si>
  <si>
    <t>Cửa Hàng Co.opFood Nơ Trang Long 235</t>
  </si>
  <si>
    <t>235-235A Nơ Trang long, Phường 11, Quận Bình Thạnh</t>
  </si>
  <si>
    <t>coop2072</t>
  </si>
  <si>
    <t>Cửa Hàng Co.opFood CC Hoàng Kim Thế Gia</t>
  </si>
  <si>
    <t>Căn A002 chung cư Hoàng Kim Thế Gia, 31 Trương Phước Phan, Phường Bình Trị Đông, TP HCM</t>
  </si>
  <si>
    <t>coop2073</t>
  </si>
  <si>
    <t>2073. Cửa Hàng Co.opFood liên khu 4-5</t>
  </si>
  <si>
    <t>144/5 Liên Khu 4-5, Phường Bình Tân, TP HCM</t>
  </si>
  <si>
    <t>coop2076</t>
  </si>
  <si>
    <t>Cửa Hàng Co.opFood Trần Thị Cờ 292</t>
  </si>
  <si>
    <t>292 Trần Thị Cờ, phường Thới An, TP HCM</t>
  </si>
  <si>
    <t>coop2078</t>
  </si>
  <si>
    <t>Cửa hàng Co.opFood Nguyễn Thái Bình 349</t>
  </si>
  <si>
    <t>349 Nguyễn Thái Bình, Phường Bảy Hiền, TP HCM</t>
  </si>
  <si>
    <t>coop2079</t>
  </si>
  <si>
    <t>Cửa Hàng Co.opFood ĐS9 Linh Tây</t>
  </si>
  <si>
    <t>63A Đường Số 9, Phường Linh Xuân, TP HCM</t>
  </si>
  <si>
    <t>coop2080</t>
  </si>
  <si>
    <t>Cửa Hàng Co.opFood Trần Văn Mười 12</t>
  </si>
  <si>
    <t>12/6B Trần Văn Mười, Xã Xuân Thới Đông, Hóc Môn, TP. HCM</t>
  </si>
  <si>
    <t>coop2081</t>
  </si>
  <si>
    <t>Cửa hàng Co.op Food  Lê Thị Hồng 40</t>
  </si>
  <si>
    <t>40/51 Lê Thị Hồng, Phường 17, Quận Gò Vấp, Tp.HCM</t>
  </si>
  <si>
    <t>coop2082</t>
  </si>
  <si>
    <t>Cửa Hàng Co.opFood An Lộc</t>
  </si>
  <si>
    <t>107 - 109 Đường Số 5, Phường Gò Vấp, TP HCM</t>
  </si>
  <si>
    <t>coop2083</t>
  </si>
  <si>
    <t>Cửa Hàng Co.opFood Lê Văn Khương 551</t>
  </si>
  <si>
    <t>551/197 – 551/199 Lê Văn Khương, KP 5, Phường Hiệp Thành, Quận 12, Tp.HCM</t>
  </si>
  <si>
    <t>coop2084</t>
  </si>
  <si>
    <t>Cửa Hàng Co.opFood Sơn Kỳ 1</t>
  </si>
  <si>
    <t>01 Đường DC8, Phường Sơn Kỳ, Quận Tân Phú, Tp.HCM</t>
  </si>
  <si>
    <t>coop2085</t>
  </si>
  <si>
    <t>Cửa Hàng Co.opFood Phan Văn Hớn 285</t>
  </si>
  <si>
    <t>TM.02, Tầng 1+ Tầng 2 Tòa nhà Green Nest 3, thuộc Chung cư Tecco Tower Tham Lương (Tecco Green Nest), Phường Đông Hưng, TP HCM</t>
  </si>
  <si>
    <t>coop2086</t>
  </si>
  <si>
    <t>Cửa hàng Co.op Food Trường Chinh 22</t>
  </si>
  <si>
    <t>Căn hộ 0.09, Tầng trệt và lửng, Chung cư 163A đường Trường Chinh, Phường Đông Hưng, TP HCM</t>
  </si>
  <si>
    <t>coop2087</t>
  </si>
  <si>
    <t>Cửa Hàng Co.opFood Vision</t>
  </si>
  <si>
    <t>Tầng Trệt, Block C, Khu dân cư Tầm nhì (TTTM Vision), 96 Trần Đại Nghĩa, Phường An Lạc, TP HCM</t>
  </si>
  <si>
    <t>coop2088</t>
  </si>
  <si>
    <t>Cửa Hàng Co.opFood Tam Phú</t>
  </si>
  <si>
    <t>Căn số 007-0.08, Khối A1, Chung Cư Tam Phú, Đường Cây Keo, Phường Tam Bình, TP HCM</t>
  </si>
  <si>
    <t>coop2089</t>
  </si>
  <si>
    <t>Cửa Hàng Co.opFood Sunview</t>
  </si>
  <si>
    <t>Số 0. 10 Đường Gò Dưa, Tầng 1, Khối A1 Chung Cư Thuộc Dự Án Khu Nhà Ở Hiệp Bình Phước - Tam Bình, Phường Hiệp Bình, TP HCM</t>
  </si>
  <si>
    <t>coop2090</t>
  </si>
  <si>
    <t>Cửa Hàng Co.opFood Tân Sơn Nhì</t>
  </si>
  <si>
    <t>177 Tân Sơn Nhì, Phường Tân Sơn Nhì, Quận Tân Phú, Tp.HCM</t>
  </si>
  <si>
    <t>coop2095</t>
  </si>
  <si>
    <t>Cửa Hàng Co.opFood Thủ Thiêm Garden</t>
  </si>
  <si>
    <t>Số 1.01 Lô A (Căn DVTM A-1-01, Tầng 1, Block A), dự án Chung cư Phước Long B, 269 Đường Liên Phường, khu phố 6, Phường Phước Long B, Thành phố Thủ Đức, Thành phố Hồ Chí Minh</t>
  </si>
  <si>
    <t>coop2097</t>
  </si>
  <si>
    <t>Cửa Hàng Co.opFood Phạm Văn Hai 91</t>
  </si>
  <si>
    <t>91 Phạm Văn Hai, Phường 3, Quận Tân Bình, Tp.HCM</t>
  </si>
  <si>
    <t>coop2101</t>
  </si>
  <si>
    <t>Cửa Hàng Co.opFood Đất Mới 272</t>
  </si>
  <si>
    <t>272A Đất Mới, Phường Bình Trị Đông, TP HCM</t>
  </si>
  <si>
    <t>coop2102</t>
  </si>
  <si>
    <t>Cửa Hàng Co.opFood Tô Ngọc Vân 478</t>
  </si>
  <si>
    <t>478A - 482A Tô Ngọc Vân, Phường Thới An, TP HCM</t>
  </si>
  <si>
    <t>coop2104</t>
  </si>
  <si>
    <t>Cửa Hàng Co.opFood Cây Trâm</t>
  </si>
  <si>
    <t>246 Nguyễn Văn Khối, Phường Thông Tây Hội, TP HCM</t>
  </si>
  <si>
    <t>coop2105</t>
  </si>
  <si>
    <t>Cửa Hàng Co.opFood Tỉnh Lộ 15-275</t>
  </si>
  <si>
    <t>Số 287 Tỉnh lộ 15, Xã Phú Hòa Đông, TP HCM</t>
  </si>
  <si>
    <t>coop2106</t>
  </si>
  <si>
    <t>Cửa Hàng Co.opFood CC Calla Garden</t>
  </si>
  <si>
    <t>Căn hộ thương mại dịch vụ T2 - 0.02 thuộc chung cư cao tầng Calla Garden, Khu dân cư Greenlife - 13C, Khu đô thị mới Nam Thành phố, Xã Bình Hưng, TP HCM</t>
  </si>
  <si>
    <t>coop2108</t>
  </si>
  <si>
    <t>Cửa Hàng Co.opFood Chung Cư Ehome S</t>
  </si>
  <si>
    <t>Tầng 1 (trệt),Block A Ehome S, Đường số 9, Phường Long Trường, TP HCM</t>
  </si>
  <si>
    <t>coop2110</t>
  </si>
  <si>
    <t>Cửa Hàng Co.opFood Nguyễn Thị Búp 101M</t>
  </si>
  <si>
    <t>101M Nguyễn Thị Búp, Phường Tân Thới Hiệp, TP HCM</t>
  </si>
  <si>
    <t>coop2113</t>
  </si>
  <si>
    <t>Cửa Hàng Co.opFood Chung Cư Saigon Co.op</t>
  </si>
  <si>
    <t>Tầng trệt- lửng khu chức năng TM-DV ký hiệu số 0.02 Chung cư Saigon Co.op số 688/57/99 Lê Đức Thọ, Phường An Hội Đông, TP HCM</t>
  </si>
  <si>
    <t>coop2115</t>
  </si>
  <si>
    <t>Cửa Hàng Co.opFood Thanh Đa</t>
  </si>
  <si>
    <t>Tầng 1, Cao ốc căn hộ và văn phòng Thanh Yến - Bình Thạnh, Số 7 Thanh Đa, Phường Bình Quới, TP HCM</t>
  </si>
  <si>
    <t>coop212</t>
  </si>
  <si>
    <t>Cửa Hàng Co.opFood Pasteur</t>
  </si>
  <si>
    <t>95 Pasteur, Phường Sài Gòn, TP HCM</t>
  </si>
  <si>
    <t>coop2120</t>
  </si>
  <si>
    <t>Cửa Hàng Co.opFood Nguyễn Thông 1</t>
  </si>
  <si>
    <t>Số 01 Nguyễn Thông, phường Nhiêu Lộc, TP HCM</t>
  </si>
  <si>
    <t>coop2123</t>
  </si>
  <si>
    <t>Cửa Hàng Co.opFood Bình Khánh</t>
  </si>
  <si>
    <t>2680 Huỳnh Tấn Phát, Xã Nhà Bè, TP HCM</t>
  </si>
  <si>
    <t>coop2124</t>
  </si>
  <si>
    <t>Cửa Hàng Co.opFood Thoại Ngọc Hầu 1</t>
  </si>
  <si>
    <t>1C Thoại Ngọc Hầu, Phường Hòa Thạnh, Quận Tân Phú, HCM</t>
  </si>
  <si>
    <t>coop2125</t>
  </si>
  <si>
    <t>Cửa Hàng Co.opFood Vĩnh Viễn 393</t>
  </si>
  <si>
    <t>391-393 Vĩnh Viễn, Phường Diên Hồng, TP HCM</t>
  </si>
  <si>
    <t>coop2129</t>
  </si>
  <si>
    <t>102/5 Đường Nguyễn Văn Tạo, Xã Hiệp Phước, TP HCM</t>
  </si>
  <si>
    <t>coop213</t>
  </si>
  <si>
    <t>Cửa Hàng Co.opFood Trần Chánh Chiếu</t>
  </si>
  <si>
    <t>113 Trần Chánh Chiếu, Phường Chợ Lớn, TP HCM</t>
  </si>
  <si>
    <t>coop2131</t>
  </si>
  <si>
    <t>Cửa Hàng Co.opFood Quách Đình Bảo</t>
  </si>
  <si>
    <t>37 Quách Đình Bảo, Phường Phú Thạnh, TP HCM</t>
  </si>
  <si>
    <t>coop2132</t>
  </si>
  <si>
    <t>Cửa Hàng Co.opFood Trương Quốc Dung</t>
  </si>
  <si>
    <t>35-37 Trương Quốc Dung, Phường Phú Nhuận, TP HCM</t>
  </si>
  <si>
    <t>coop2134</t>
  </si>
  <si>
    <t>Cửa Hàng Co.opFood CC Phú Hoàng Anh</t>
  </si>
  <si>
    <t>Nhà thương mại dịch vụ số 1.4, tầng 1, Khu C Cao ốc Phú Hoàng Anh, Đường Nguyễn Hữu Thọ, xã Phước Kiển, TP HCM</t>
  </si>
  <si>
    <t>coop2135</t>
  </si>
  <si>
    <t>Cửa Hàng Co.opFood Nguyễn Văn Dung</t>
  </si>
  <si>
    <t>18C - 18D Nguyễn Văn Dung, Phường An Nhơn, TP HCM</t>
  </si>
  <si>
    <t>coop2137</t>
  </si>
  <si>
    <t>Cửa Hàng Co.opFood Nguyễn Thái Học Premium</t>
  </si>
  <si>
    <t>199-205 Nguyễn Thái Học, Phường Bến Thành, TP HCM</t>
  </si>
  <si>
    <t>coop2138</t>
  </si>
  <si>
    <t>Cửa Hàng Co.opFood Đường Số 8 Linh Trung</t>
  </si>
  <si>
    <t>12 Đường số 8, phường Linh Xuân, TP HCM</t>
  </si>
  <si>
    <t>coop214</t>
  </si>
  <si>
    <t>Cửa Hàng Co.opFood Chu Văn An</t>
  </si>
  <si>
    <t>43 Đường số 1, Cư xá Chu Văn An, Phường Bình Thạnh, TP HCM</t>
  </si>
  <si>
    <t>coop2141</t>
  </si>
  <si>
    <t>Cửa Hàng Co.opFood Thới Hòa</t>
  </si>
  <si>
    <t>E5/18B Thới Hòa, Xã Vĩnh Lộc, TP HCM</t>
  </si>
  <si>
    <t>coop2142</t>
  </si>
  <si>
    <t>Cửa Hàng Co.opFood Kỳ Đồng</t>
  </si>
  <si>
    <t>20A Kỳ Đồng, Phường Nhiêu Lộc, TP HCM</t>
  </si>
  <si>
    <t>coop2147</t>
  </si>
  <si>
    <t>Cửa Hàng Co.opFood Ehome 3</t>
  </si>
  <si>
    <t>31-33 Đường số 1, Khu Tái Định Cư Cảng Sông Phú Định, phường Phú Định, TP HCM</t>
  </si>
  <si>
    <t>coop2148</t>
  </si>
  <si>
    <t>Cửa Hàng Co.opFood Nguyễn Sỹ Sách</t>
  </si>
  <si>
    <t>77 Nguyễn Sỹ Sách, phường Tân Bình, TP HCM</t>
  </si>
  <si>
    <t>coop2150</t>
  </si>
  <si>
    <t>Cửa Hàng Co.opFood Nguyễn Văn Đậu 21</t>
  </si>
  <si>
    <t>21A - 21A1 Nguyễn Văn Đậu, Phường Đức Nhuận, TP HCM</t>
  </si>
  <si>
    <t>coop2152</t>
  </si>
  <si>
    <t>Cửa Hàng Co.opFood Trung Mỹ Tây</t>
  </si>
  <si>
    <t>206 Quốc Lộ 22, phường Trung Mỹ Tây,TP HCM</t>
  </si>
  <si>
    <t>coop2153</t>
  </si>
  <si>
    <t>Cửa Hàng Co.opFood CC Akari City</t>
  </si>
  <si>
    <t>Căn thương mại dịch vụ số AK5-000.02, Tháp T4, T5 - Block D, Chung cư Hoàng Nam (Akari City), phường An Lạc, TP HCM</t>
  </si>
  <si>
    <t>coop2154</t>
  </si>
  <si>
    <t>Cửa Hàng Co.opFood Nơ Trang Long 17</t>
  </si>
  <si>
    <t>Số 17A - 19 -23/1A Nơ Trang Long, phường Gia Định, TP HCM</t>
  </si>
  <si>
    <t>coop2156</t>
  </si>
  <si>
    <t>Cửa Hàng Co.opFood Phan Đình Phùng</t>
  </si>
  <si>
    <t>93 Bắc Ái, Phường Tân Sơn, TP HCM</t>
  </si>
  <si>
    <t>coop2157</t>
  </si>
  <si>
    <t>Cửa Hàng Co.opFood CC Hoàng Quân 2</t>
  </si>
  <si>
    <t>Căn số SH4-07, Tầng 1, Khối HQ4, Khu Chung cư CC1 - Khu 2 thuộc Khu 17 - Khu đô thị mới Nam thành phố, Đại lộ Nguyễn Văn Linh, phường Bình Đông, TP HCM</t>
  </si>
  <si>
    <t>coop2158</t>
  </si>
  <si>
    <t>Cửa Hàng Co.opFood CC Lavita Charm</t>
  </si>
  <si>
    <t>Số 0.15, Tầng 1+2 (Lầu Trệt + 1), Khối A, chung cư Lavita Charm, 58 Đường số 1, khu nhà Lilama 45.1, Phường Thủ Đức, TP HCM</t>
  </si>
  <si>
    <t>coop2159</t>
  </si>
  <si>
    <t>Cửa Hàng Co.opFood Lê Văn Thọ 561</t>
  </si>
  <si>
    <t>561 Lê Văn Thọ, P.14, Q.Gò Vấp, TP.HCM</t>
  </si>
  <si>
    <t>coop2161</t>
  </si>
  <si>
    <t>Cửa hàng Co.op Food CC Sunrise Riverside</t>
  </si>
  <si>
    <t>Căn hộ K.1.11 và K.1.12, tầng 1, Tháp K, thuộc Dự án Khu nhà ở xã Phước Kiển (Lô G và Lô E), Ấp 5, Xã Phước Kiển, Huyện Nhà Bè, HCM</t>
  </si>
  <si>
    <t>coop2162</t>
  </si>
  <si>
    <t>Cửa hàng Co.op Food CC Hoàng Anh Gold House</t>
  </si>
  <si>
    <t>Nhà thương mại dịch vụ số 1.3, Khu B1, Khu nhà ở xã Phước Kiển (Hoàng Anh Gold House), đường Lê Văn Lương, Xã Nhà Bè, TP HCM</t>
  </si>
  <si>
    <t>coop2163</t>
  </si>
  <si>
    <t>Cửa hàng Co.op Food Lý Chiêu Hoàng 113</t>
  </si>
  <si>
    <t>113 Lý Chiêu Hoàng, Phường Bình Phú, TP HCM</t>
  </si>
  <si>
    <t>coop2164</t>
  </si>
  <si>
    <t>Cửa hàng Co.op Food CC Hausneo</t>
  </si>
  <si>
    <t>Căn hộ B.0.03 Lô B, chung cư Bảo Minh EZLAND (HausNeo), số 02 đường số 11, Phường Long Trường, TP HCM</t>
  </si>
  <si>
    <t>coop2168</t>
  </si>
  <si>
    <t>Cửa Hàng Co.opFood Bình Thới 205</t>
  </si>
  <si>
    <t>205-205A Bình Thới, phường 10, quận 11, thành phố Hồ Chí Minh</t>
  </si>
  <si>
    <t>coop2169</t>
  </si>
  <si>
    <t>Cửa Hàng Co.opFood Kha Vạn Cân 557</t>
  </si>
  <si>
    <t>557 phường Kha Vạn Cân, khu phố 6, phường Linh Đông, thành phố Thủ Đức, thành phố Hồ Chí Minh, Việt Nam</t>
  </si>
  <si>
    <t>Phường Linh Đông</t>
  </si>
  <si>
    <t>coop217</t>
  </si>
  <si>
    <t>Cửa Hàng Co.opFood Lê Văn Sỹ</t>
  </si>
  <si>
    <t>209 Lê Văn Sỹ, Phường Nhiêu Lộc, TP HCM</t>
  </si>
  <si>
    <t>coop2170</t>
  </si>
  <si>
    <t>Cửa Hàng Co.opFood Lạc Long Quân 87</t>
  </si>
  <si>
    <t>87 Lạc Long Quân, phường Minh Phụng, TP HCM</t>
  </si>
  <si>
    <t>coop2171</t>
  </si>
  <si>
    <t>Số 0.03 tầng trệt lô B, chung cư Hà Đô, đường Nguyễn Văn Công, phường Hạnh Thông, TP HCM</t>
  </si>
  <si>
    <t>COOP2172</t>
  </si>
  <si>
    <t>Cửa hàng Co.op Food CC Centum Wealth Complex</t>
  </si>
  <si>
    <t>Căn 0.02 và 0.03 tại tầng 1,2 Khối A1, Khu phức hợp Bách Phú Thịnh (Centum Wealth Complex), số 2A đường Phan Chu Trinh, phường Tăng Nhớn Phú, TP HCM</t>
  </si>
  <si>
    <t>coop2174</t>
  </si>
  <si>
    <t>Cửa Hàng Co.opFood Chung cư Cityland</t>
  </si>
  <si>
    <t>Lô TM P5-00.08, nhà chung cư thuộc Khu Dân cư Cityland Z751 Khu B và D (KDC Cityland Park Hill), Phường 10, quận Gò Vấp, thành phố Hồ Chí Minh</t>
  </si>
  <si>
    <t>Phường 10</t>
  </si>
  <si>
    <t>Coop2175</t>
  </si>
  <si>
    <t>Cửa hàng Co.opfood Nguyên Hồng</t>
  </si>
  <si>
    <t>84 Nguyên Hồng, Phường Hạnh Thông, TP HCM</t>
  </si>
  <si>
    <t>Coop2176</t>
  </si>
  <si>
    <t>Sô 0.08 và 0.09, Khối 2, Tầng trệt, Khu chung cư cao tầng tại số 61 - 63, đường số 1, phường Long Trường, TP HCM</t>
  </si>
  <si>
    <t>coop2177</t>
  </si>
  <si>
    <t>Cửa Hàng Co.opFood Lương Thế Vinh 30</t>
  </si>
  <si>
    <t>30 đường Lương Thé Vinh, phường Tân Phú, TP HCM</t>
  </si>
  <si>
    <t>coop2178</t>
  </si>
  <si>
    <t>Cửa hàng số 1.14, Tòa nhà S1.07, Khu A - Dự án khu dân cư và công viên Phước Thiện, 512 Nguyễn Xiển, Phường Long Bình, TP HCM</t>
  </si>
  <si>
    <t>coop2179</t>
  </si>
  <si>
    <t>Cửa Hàng Co.opFood CC Rainbow S3.02</t>
  </si>
  <si>
    <t>Cửa hàng số 1.03, tầng 1, Tòa nhà chung cư S3,02, Khu A - Dự án khu dân cư và công viên Phước Thiện, 512 Nguyễn Xiển, Phường Long Bình, TP HCM</t>
  </si>
  <si>
    <t>coop2180</t>
  </si>
  <si>
    <t>Cửa hàng Co.opFood CC Origami S10.03</t>
  </si>
  <si>
    <t>Số 1.05, tầng 1, Tòa nhà chung cư S10.03, thuộc khu nhà ở cao tầng - Dự án Khu dân cư và công viên Phước Thiện, 88 Phước Thiện, Phường Long Bình, TP HCM</t>
  </si>
  <si>
    <t>coop2181</t>
  </si>
  <si>
    <t>Cửa hàng Co.opFood CC Origami S10.07</t>
  </si>
  <si>
    <t>Cửa hàng số 1.05, tầng 1, Tòa nhà chung cư số S10.07, thuộc khu nhà ở cao tầng - Dự án Khu dân cư và công viên Phước Thiện, 88 Phước Thiện, khu phố Phước Thiện, Phường Long Bình, Thành phố Thủ Đức, Thành phố Hồ Chí Minh</t>
  </si>
  <si>
    <t>coop2182</t>
  </si>
  <si>
    <t>Cửa hàng Co.opFood CC Origami S8.01</t>
  </si>
  <si>
    <t>Cửa hàng số 1.09, tầng 1, Tòa nhà chung cư số S8.01, thuộc Khu nhà ở cao tầng - Dự án khu dân cư và công viên Phước Thiện, 88 Phước Thiện, Phường Long Bình, TP HCM</t>
  </si>
  <si>
    <t>coop2183</t>
  </si>
  <si>
    <t>Cửa hàng Co.opFood CC Origami S7.03</t>
  </si>
  <si>
    <t>Cửa hàng số 1.04, tầng 1, Tòa nhà chung cư số S7.03, thuộc Khu nhà ở cao tầng - Dự án khu dân cư và công viên Phước Thiện, 88 Phước Thiện, Phường Long Bình, TP HCM</t>
  </si>
  <si>
    <t>Coop2184</t>
  </si>
  <si>
    <t>Tầng trệt (tầng 1), khối nhà B, chung cư Lô số 1, Dự án Khu dân cư Hạnh Phúc, Lô 11B, xã Bình Hưng, TP HCM</t>
  </si>
  <si>
    <t>coop2185</t>
  </si>
  <si>
    <t>Cửa hàng Co.opFood KDC Hiệp Bình</t>
  </si>
  <si>
    <t>61/23B Đường số 48, Phường Hiệp Bình, TP HCM</t>
  </si>
  <si>
    <t>coop2186</t>
  </si>
  <si>
    <t>Cửa hàng Co.op Food 109 Lò Lu</t>
  </si>
  <si>
    <t>Số 109 Lò Lu, phường Long Phước, TP HCM</t>
  </si>
  <si>
    <t>coop2187</t>
  </si>
  <si>
    <t>Cửa Hàng Co.opFood 239 Phạm Văn Chí</t>
  </si>
  <si>
    <t>239 Phạm Văn Chí, Phường Bình Phú, TP HCM</t>
  </si>
  <si>
    <t>coop2188</t>
  </si>
  <si>
    <t>Cửa Hàng Co.opFood Cư Xá Đô Thành</t>
  </si>
  <si>
    <t>Số 2, Đường số 3, Cư xá Đô Thành, Phường Bàn Cờ, TP HCM</t>
  </si>
  <si>
    <t>coop2189</t>
  </si>
  <si>
    <t>Cửa Hàng Co.opFood Phạm Phú Thứ 126</t>
  </si>
  <si>
    <t>126 - 128 Phạm Phú Thứ, Phường Bảy Hiền, TP HCM</t>
  </si>
  <si>
    <t>coop2190</t>
  </si>
  <si>
    <t>Cửa hàng Co.op Food Nguyễn Sơn 325</t>
  </si>
  <si>
    <t>325 - 325A Nguyễn Sơn, Phường Phú Thạnh, TP HCM</t>
  </si>
  <si>
    <t>coop220</t>
  </si>
  <si>
    <t>Cửa Hàng Co.opFood Bạch Mã</t>
  </si>
  <si>
    <t>36 Cửu Long, Phường Hòa Hưng, TP HCM</t>
  </si>
  <si>
    <t>coop227</t>
  </si>
  <si>
    <t>Cửa Hàng Co.opFood Linh Trung</t>
  </si>
  <si>
    <t>Lô Cv 5, Khu Chế Xuất Linh Trung II, Phường Tam Bình, TP HCM</t>
  </si>
  <si>
    <t>coop230</t>
  </si>
  <si>
    <t>Cửa Hàng Co.opFood Lê Quang Định</t>
  </si>
  <si>
    <t>283 Lê Quang Định, Phường Gia Định, TP HCM</t>
  </si>
  <si>
    <t>coop233</t>
  </si>
  <si>
    <t>Cửa Hàng Co.opFood Nguyễn Thị Định</t>
  </si>
  <si>
    <t>Số 431 Nguyễn Thị Định, Phường Cát Lái, TP HCM</t>
  </si>
  <si>
    <t>coop239</t>
  </si>
  <si>
    <t>Cửa Hàng Co.opFood Phú Lợi</t>
  </si>
  <si>
    <t>3419C Phạm Thế Hiển, P7,Quận 8, TPHCM</t>
  </si>
  <si>
    <t>coop247</t>
  </si>
  <si>
    <t>169 Lâm Văn Bền, Phường Tân Thuận, TP HCM</t>
  </si>
  <si>
    <t>coop253</t>
  </si>
  <si>
    <t>Cửa Hàng Co.opFood Tô Ngọc Vân</t>
  </si>
  <si>
    <t>200 Tô Ngọc Vân, P.Linh Trung, Q.Thủ Đức, HCM</t>
  </si>
  <si>
    <t>coop254</t>
  </si>
  <si>
    <t>Cửa Hàng Co.opFood Vĩnh Hội</t>
  </si>
  <si>
    <t>102-104 Vĩnh Hội, Phường Khánh Hội, TP HCM</t>
  </si>
  <si>
    <t>coop255</t>
  </si>
  <si>
    <t>Cửa Hàng Co.opFood Phạm Thế Hiển</t>
  </si>
  <si>
    <t>1802 Phạm Thế Hiển, Quận 8, HCM</t>
  </si>
  <si>
    <t>coop256</t>
  </si>
  <si>
    <t>Cửa Hàng Co.opFood Phú Xuân</t>
  </si>
  <si>
    <t>Số 59/1, Huỳnh Tấn Phát, Xã Nhà Bè, TP HCM</t>
  </si>
  <si>
    <t>coop267</t>
  </si>
  <si>
    <t>Cửa Hàng Co.opFood Kha Vạn Cân</t>
  </si>
  <si>
    <t>1162 Kha Vạn Cân, Phường Thủ Đức, TP HCM</t>
  </si>
  <si>
    <t>coop277</t>
  </si>
  <si>
    <t>Cửa Hàng Co.opFood Trương Công Định</t>
  </si>
  <si>
    <t>Một phần Khu thương mại tại Tầng trệt thuộc Block C của Dự án The Harmona, số 21 Trương Công Định, Phường Tân Bình, TP HCM</t>
  </si>
  <si>
    <t>coop279</t>
  </si>
  <si>
    <t>42 Tôn Thất Thuyết, Phường Khánh Hội, TP HCM</t>
  </si>
  <si>
    <t>coop287</t>
  </si>
  <si>
    <t>Cửa Hàng Co.opFood Gò Xoài</t>
  </si>
  <si>
    <t>233 Gò Xoài, phường Bình Hưng Hoà, Quận Bình Tân, Tp.HCM</t>
  </si>
  <si>
    <t>coop290</t>
  </si>
  <si>
    <t>Cửa Hàng Co.opFood Nguyễn Văn Tăng</t>
  </si>
  <si>
    <t>437 Nguyễn Văn Tăng, P. Long Thạnh Mỹ, Q.9</t>
  </si>
  <si>
    <t>coop293</t>
  </si>
  <si>
    <t>Cửa Hàng Co.opFood Nguyễn Duy Trinh</t>
  </si>
  <si>
    <t>605 Nguyễn Duy Trinh, Phường Bình Trưng, TP HCM</t>
  </si>
  <si>
    <t>coop3801</t>
  </si>
  <si>
    <t>Cửa Hàng Co.opFood HT Hồng Lĩnh</t>
  </si>
  <si>
    <t>Số 1A, đường Nguyễn Đông Chi, P.Nam Hồng, TX Hồng Lĩnh, Tỉnh Hà Tĩnh</t>
  </si>
  <si>
    <t>coop3802</t>
  </si>
  <si>
    <t>Cửa Hàng Co.opFood HT Nguyễn Biên</t>
  </si>
  <si>
    <t>Số 34 Nguyễn Biên, xã Cẩm Xuyên, tỉnh Hà Tĩnh</t>
  </si>
  <si>
    <t>coop3804</t>
  </si>
  <si>
    <t>Cửa Hàng Co.opFood Hà Huy Tập (15005)</t>
  </si>
  <si>
    <t>365-367 Đường Hà Huy Tập, tổ 3, Phường Hà Huy Tập, Tp.Hà Tĩnh, Tỉnh Hà Tĩnh</t>
  </si>
  <si>
    <t>coop409</t>
  </si>
  <si>
    <t>33 Đường Số 12, Phường Hiệp Bình, TP HCM</t>
  </si>
  <si>
    <t>coop5001</t>
  </si>
  <si>
    <t>Cửa Hàng Co.opFood Hoàng Hữu Nam 222</t>
  </si>
  <si>
    <t>198D Hoàng Hữu Nam, Phường Tăng Nhơn Phú, TP HCM</t>
  </si>
  <si>
    <t>coop629</t>
  </si>
  <si>
    <t>Cửa Hàng Co.opFood 7 Lê Thị Hà</t>
  </si>
  <si>
    <t>451C đường Lê Thị Hà, Xã Hóc Môn, TP HCM</t>
  </si>
  <si>
    <t>coop636</t>
  </si>
  <si>
    <t>Cửa Hàng Co.opFood Flora</t>
  </si>
  <si>
    <t>623 Đỗ Xuân Hợp, Phường Phước Long B, Thành phố Thủ Đức, TP.HCM</t>
  </si>
  <si>
    <t>coop638</t>
  </si>
  <si>
    <t>Cửa hàng Co.op Food Nguyễn Lương Bằng</t>
  </si>
  <si>
    <t>Căn hộ ký hiệu SN-03, Khối nhà D, số 188 Đường Nguyễn Lương Bằng, Phường Tân Mỹ, TP HCM</t>
  </si>
  <si>
    <t>coop640</t>
  </si>
  <si>
    <t>Cửa Hàng Co.opFood CC Sơn Kỳ</t>
  </si>
  <si>
    <t>Căn hộ thương mại số C-0-06 Block C, thuộc nhà chung cư Tanibuilding Sơn Kỳ 1, Đường CN13-DC8-DC13, phường Sơn Kỳ, Quận Tân Phú, HCM</t>
  </si>
  <si>
    <t>coop644</t>
  </si>
  <si>
    <t>Cửa Hàng Co.opFood 174 Phan Văn Hớn</t>
  </si>
  <si>
    <t>174-176 Phan Văn Hớn, Phường Đông Hưng, TP HCM</t>
  </si>
  <si>
    <t>coop648</t>
  </si>
  <si>
    <t>Cửa hàng Co.opFood Tam Bình</t>
  </si>
  <si>
    <t>603 Tỉnh lộ 43, Phường Tam Bình, Thành phố Thủ Đức, Thành phố HCM</t>
  </si>
  <si>
    <t>coop655</t>
  </si>
  <si>
    <t>Cửa Hàng Co.opFood Làng Tăng Phú</t>
  </si>
  <si>
    <t>21C Làng Tăng Phú, Phường Tăng Nhơn Phú, TP HCM</t>
  </si>
  <si>
    <t>coop683</t>
  </si>
  <si>
    <t>72A Đường Số 8, Phường Linh Xuân, TP HCM</t>
  </si>
  <si>
    <t>coop684</t>
  </si>
  <si>
    <t>Cửa Hàng Co.opFood Tân Quý Tây</t>
  </si>
  <si>
    <t>5/17D Hương Lộ 11, Xã Bình Chánh, TP HCM</t>
  </si>
  <si>
    <t>coop688</t>
  </si>
  <si>
    <t>Cửa Hàng Co.opFood Nguyễn Duy Trinh 192</t>
  </si>
  <si>
    <t>192 và 192/1 Nguyễn Duy Trinh, PhườngBình Trưng, TP HCM</t>
  </si>
  <si>
    <t>coop690</t>
  </si>
  <si>
    <t>Cửa Hàng Co.opFood Xóm Chiếu</t>
  </si>
  <si>
    <t>224A Xóm Chiếu, Phường Xóm Chiếu, TP HCM</t>
  </si>
  <si>
    <t>coop69026</t>
  </si>
  <si>
    <t>Cửa Hàng Co.opFood Nhượng Quyền Phổ Quang</t>
  </si>
  <si>
    <t>110 Phổ Quang, phường 9, quận Phú Nhuận, HCM</t>
  </si>
  <si>
    <t>coop69068</t>
  </si>
  <si>
    <t>Cửa hàng Co.op Food nhượng quyền Phố Đông</t>
  </si>
  <si>
    <t>C29-30 Khu phố Hoàng Ngân, KĐT Phố Đông, 1145/22 Nguyễn Thị Định, Phường Cát Lái, Quận 2, HCM</t>
  </si>
  <si>
    <t>Phường Cát Lái</t>
  </si>
  <si>
    <t>coop693</t>
  </si>
  <si>
    <t>204 Tam Bình, Phường Tam Bình, TP HCM</t>
  </si>
  <si>
    <t>coop697</t>
  </si>
  <si>
    <t>Cửa Hàng Co.opFood Trịnh Đình Thảo 31</t>
  </si>
  <si>
    <t>31 Trịnh Đình Thảo Phường Tân Phú, TP HCM</t>
  </si>
  <si>
    <t>coop698</t>
  </si>
  <si>
    <t>Cửa Hàng Co.opFood Tân Hương 262</t>
  </si>
  <si>
    <t>262 Tân Hương, Phường Tân Hưng, TP HCM</t>
  </si>
  <si>
    <t>coop9102</t>
  </si>
  <si>
    <t>Co.op Food Miền Bắc</t>
  </si>
  <si>
    <t>Tầng 1, Tòa 17T4 Dự án Hapulico Complex, Số 01 Đường Nguyễn Huy Tưởng, Phường Thanh Xuân, TP.Hà Nội, Việt Nam</t>
  </si>
  <si>
    <t>MIENBAC;Coopfood;COOP</t>
  </si>
  <si>
    <t>C6 HÀ NỘI</t>
  </si>
  <si>
    <t>coop9103</t>
  </si>
  <si>
    <t>Cửa hàng Co.op Food HN Bắc Hà C14</t>
  </si>
  <si>
    <t>Tầng 01 của Tòa CT2 Tòa Nhà Bắc Hà C14, Phường Đại Mỗ, TP Hà Nội</t>
  </si>
  <si>
    <t>ĐẠI MỖ</t>
  </si>
  <si>
    <t>coop9104</t>
  </si>
  <si>
    <t>Cửa hàng Co.op Food HN Triều Khúc</t>
  </si>
  <si>
    <t>B8 Pandora 53 Triều Khúc, Phường Thanh Xuân, TP Hà Nội</t>
  </si>
  <si>
    <t>THANH XUÂN</t>
  </si>
  <si>
    <t>coop9105</t>
  </si>
  <si>
    <t>Cửa hàng Co.op Food HN Bắc Hà Tower</t>
  </si>
  <si>
    <t>Một phần tầng 01, CT2, Bắc Hà Tower, Phường Đại Mỗ, TP Hà Nội</t>
  </si>
  <si>
    <t>coop9106</t>
  </si>
  <si>
    <t>Cửa hàng Co.op Food HN Khương Trung</t>
  </si>
  <si>
    <t>Tầng 1 Chung cư Star Tower – 283 Khương Trung, Quận Thanh Xuân, HN</t>
  </si>
  <si>
    <t>coop9107</t>
  </si>
  <si>
    <t>Cửa hàng Co.op Food HN Phùng Khoang</t>
  </si>
  <si>
    <t>Số 16 và số 17, lô số 2 thuộc Dự án khu nhà ở Phùng Khoang, Phường Đại Mỗ, TP Hà Nội</t>
  </si>
  <si>
    <t>coop9108</t>
  </si>
  <si>
    <t>Cửa hàng Co.op Food HN Văn Khê</t>
  </si>
  <si>
    <t>400m2 tầng 01 tòa nhà CT5A thuộc dự án Văn Khê tại địa chỉ Khu đô thị Văn Khê, Phường Hà Đông, TP Hà Nội</t>
  </si>
  <si>
    <t>HÀ ĐÔNG</t>
  </si>
  <si>
    <t>coop9109</t>
  </si>
  <si>
    <t>Cửa hàng Co.op Food HN The Vesta</t>
  </si>
  <si>
    <t>Kiot số 06-07 thuộc tầng 1- Tầng dịch vụ thương mại Tòa V3 của dự án khu nhà ở Xã hội Phú Lãm – The Vesta, Phường Phú Lương, TP Hà Nội</t>
  </si>
  <si>
    <t>coop9110</t>
  </si>
  <si>
    <t>Cửa hàng Co.op Food HN Green Stars</t>
  </si>
  <si>
    <t>Tầng 1- Tòa 21B5-chung cư Green Stars  -234 Phạm Văn Đồng, Cổ Nhuế - Bắc Từ Liêm - Hà Nội</t>
  </si>
  <si>
    <t>coop9114</t>
  </si>
  <si>
    <t>Cửa hàng Co.op Food HN AnLand</t>
  </si>
  <si>
    <t>Cửa hàng Shophouse số 04, mã căn SH04, tầng 1 -2 thuộc tòa HH01B thuộc dự án Hỗn Hợp thương mại và nhà ở HH01 (Anland), tại Khu đô thị mới Dương Nội, Phường Dương Nội, TP Hà Nội</t>
  </si>
  <si>
    <t>DƯƠNG NỘI</t>
  </si>
  <si>
    <t>coop9115</t>
  </si>
  <si>
    <t>Cửa hàng Co.op Food HN Ecohome</t>
  </si>
  <si>
    <t>Tầng 1, Số C2.15 Sảnh B thuộc tòa Ecohome 2, Đường Tân Xuân, Xã Đông Ngạc, Quận Bắc Từ Liêm, HN</t>
  </si>
  <si>
    <t>coop9116</t>
  </si>
  <si>
    <t>Cửa hàng Co.op Food HN Nghĩa Đô</t>
  </si>
  <si>
    <t>Gian hàng số 04 Tòa nhà CT1B, tầng 1 Khu đô thị Nghĩa Đô, Ngõ 106 Hoàng Quốc Việt, Phường Cổ Nhuế 1, Quận Bắc Từ Liêm, HN</t>
  </si>
  <si>
    <t>coop9120</t>
  </si>
  <si>
    <t>Cửa hàng Co.op Food HN VP2 Linh Đàm</t>
  </si>
  <si>
    <t>Tầng 1, chung cư NO-VP2 , Khu dịch vụ tổng hợp và nhà ở hồ Linh Đàm, Phường Hoàng Liệt, TP Hà Nội</t>
  </si>
  <si>
    <t>HOÀNG LIỆT</t>
  </si>
  <si>
    <t>coop9124</t>
  </si>
  <si>
    <t>Cửa hàng Co.op Food HN The K-Park</t>
  </si>
  <si>
    <t>Căn Ki ốt thương mại SH 42, Tầng 01, Tòa K3, Dự án Đầu tư xây dựng Khu nhà ở Hi Brand tại Khu đô thị mới Văn Phú, Phường Kiến Hưng, TP Hà Nội (The K-park)</t>
  </si>
  <si>
    <t>coop9126</t>
  </si>
  <si>
    <t>Cửa hàng Co.op Food HN Kim Văn Kim Lũ</t>
  </si>
  <si>
    <t>Nhà liền kề số 07 và số 08, Lô Liền kề TT2, Dự án Khu đô thị mới Kim Văn – Kim Lũ, Phường Định Công, TP Hà Nội</t>
  </si>
  <si>
    <t>ĐỊNH CÔNG</t>
  </si>
  <si>
    <t>coop9131</t>
  </si>
  <si>
    <t>Cửa hàng Co.op Food HN Thanh Hà Cienco 5</t>
  </si>
  <si>
    <t>Tầng 1, Kiot số 2 và số 4, Tòa nhà B2.1- HH03C, Khu đô thị Thanh Hà Cienco 5, xã Cự Khê, Huyện Thanh Oai, HN</t>
  </si>
  <si>
    <t>Huyện Thanh Oai</t>
  </si>
  <si>
    <t>coop9134</t>
  </si>
  <si>
    <t>Cửa hàng Co.op Food HN Xuân Mai Dương Nội</t>
  </si>
  <si>
    <t>Tầng 1, Lô số 04B, Tòa L, Dự án HH2 Khu đô thị mới Dương Nội, Phường Yên Nghĩa, TP Hà Nội</t>
  </si>
  <si>
    <t>coop9138</t>
  </si>
  <si>
    <t>Cửa hàng Co.op Food HN Thái Hà CT4</t>
  </si>
  <si>
    <t>Tầng 1, Lô 02, Tòa CT4, Dự án nhà ở cho cán bộ chiến sĩ – Bộ Công an, Phường Đông Ngạc, TP Hà Nội</t>
  </si>
  <si>
    <t>ĐÔNG NGẠC</t>
  </si>
  <si>
    <t>coop9139</t>
  </si>
  <si>
    <t>Cửa hàng Co.op Food HN Thái Hà HH</t>
  </si>
  <si>
    <t>Tầng 1, Lô số 05.1, Nhà chung cư HH, Dự án nhà ở Xã hội cho cán bộ chiến sĩ - Bộ Công an, Phường Đông Ngạc, TP Hà Nội</t>
  </si>
  <si>
    <t>coop9141</t>
  </si>
  <si>
    <t>Cửa hàng Co.op Food HN Mandarin</t>
  </si>
  <si>
    <t>Tầng 1, TM 108.2, Tòa D, Tổ hợp Dịch vụ thương mại văn hóa thể thao, nhà ở và văn phòng cho thuê (Mandarin Garden), số 493 Trương Định, Phường Hoàng Mai, TP Hà Nội</t>
  </si>
  <si>
    <t>HOÀNG MAI</t>
  </si>
  <si>
    <t>coop9143</t>
  </si>
  <si>
    <t>Cửa hàng Co.op Food HN VP6 Linh Đàm</t>
  </si>
  <si>
    <t>Ô số 11, Lô Ơ2, Bán đảo Linh Đàm, Phường Hoàng Liệt, TP Hà Nội</t>
  </si>
  <si>
    <t>coop9144</t>
  </si>
  <si>
    <t>Cửa hàng Co.op Food HN Sakura</t>
  </si>
  <si>
    <t>Tầng 1, Kiot 102, Tòa CT13, Khu đô thị mới Tứ Hiệp (Chung cư Sakura), Xã Thanh Trì, TP Hà Nội</t>
  </si>
  <si>
    <t>THANH TRÌ</t>
  </si>
  <si>
    <t>coop9146</t>
  </si>
  <si>
    <t>Cửa hàng Co.op Food HN V7 The Vesta</t>
  </si>
  <si>
    <t>Tầng 1, Kiot 18, Tòa V7, Khu nhà ở Xã hội Phú Lãm – The Vesta, Phường Phú Lương, TP Hà Nội</t>
  </si>
  <si>
    <t>PHÚ LƯƠNG</t>
  </si>
  <si>
    <t>coop9148</t>
  </si>
  <si>
    <t>Cửa hàng Co.op Food HN Tecco Skyville Tower</t>
  </si>
  <si>
    <t>Tầng 1, Căn DV-01, Dự án Tecco Skyville Tower, Xã Tứ Hiệp, Huyện Thanh Trì, Hà Nội</t>
  </si>
  <si>
    <t>coop9149</t>
  </si>
  <si>
    <t>Cửa hàng Co.op Food HN Hateco</t>
  </si>
  <si>
    <t>Tầng 1, Tòa CT01B, Khu nhà ở Hateco 6, Phường Xuân Phương, TP Hà Nội</t>
  </si>
  <si>
    <t>XUÂN PHƯƠNG</t>
  </si>
  <si>
    <t>coop9150</t>
  </si>
  <si>
    <t>Cửa hàng Co.op Food HN Lucky House</t>
  </si>
  <si>
    <t>Kiot số 15-16-17-18, Toà 19T1, Dự án nhà ở xã hội Kiến Hưng (Lucky House), Phường Kiến Hưng, Quận Hà Đông, HN</t>
  </si>
  <si>
    <t>coop9151</t>
  </si>
  <si>
    <t>Cửa hàng Co.op Food HN Đại Đồng</t>
  </si>
  <si>
    <t>Số nhà 37, Phố Đại Đồng, Phường Vĩnh Hưng, TP Hà Nội</t>
  </si>
  <si>
    <t>VĨNH HƯNG</t>
  </si>
  <si>
    <t>coop9152</t>
  </si>
  <si>
    <t>Cửa hàng Co.op Food HN Hồ Tùng Mậu</t>
  </si>
  <si>
    <t>Tầng 1, Tòa 2A – Vinaconex 7, 136 Hồ Tùng Mậu, Phường Phú Diễn, TP Hà Nội</t>
  </si>
  <si>
    <t>PHÚ DIỄN</t>
  </si>
  <si>
    <t>coop9153</t>
  </si>
  <si>
    <t>Cửa hàng Co.op Food HN Nhân Chính</t>
  </si>
  <si>
    <t>Tầng 1, Tòa 17T8, Khu đô thị Trung Hòa – Nhân Chính, Phường Nhân Chính, Quận Thanh Xuân, HN</t>
  </si>
  <si>
    <t>coop9154</t>
  </si>
  <si>
    <t>Cửa hàng Co.op Food HN Ngoại Giao Đoàn 1</t>
  </si>
  <si>
    <t>Căn TM01, Tòa N03-T1, Khu đô thị Ngoại Giao Đoàn, Phường Xuân Tảo, Quận Bắc Từ Liêm, HN</t>
  </si>
  <si>
    <t>coop9158</t>
  </si>
  <si>
    <t>Cửa hàng Co.op Food HN Vĩnh Hưng</t>
  </si>
  <si>
    <t>Lô L1-01 Tầng 1, Trung Tâm Thương mại, Dự án Hỗn hợp dịch vụ, thương mại và căn hộ T&amp;T Vĩnh Hưng, Số 440 Vĩnh Hưng, Phường Vĩnh Hưng, TP Hà Nội</t>
  </si>
  <si>
    <t>coop9159</t>
  </si>
  <si>
    <t>Cửa hàng Co.op Food HN New Horizon</t>
  </si>
  <si>
    <t>Tầng 1, N02 dự án New Horizon, số 87 Lĩnh Nam,  Q.Hoàng Mai, TP. Hà Nội</t>
  </si>
  <si>
    <t>coop9160</t>
  </si>
  <si>
    <t>Cửa hàng Co.op Food HN Roman Plaza</t>
  </si>
  <si>
    <t>Tầng 1, Zone 4.4, Tòa B1, Dự án Tổ hợp thương mại dịch vụ và căn hộ cao cấp Hải Phát Plaza, Phường Đại Mỗ, TP Hà Nội</t>
  </si>
  <si>
    <t>coop9161</t>
  </si>
  <si>
    <t>Cửa hàng Co.op Food HN Eurowindow</t>
  </si>
  <si>
    <t>Tầng 1, Park 4, Ô đất 5.B2 (Eurowindow River Park), Khu tái định cư Đông Hội, Xã Đông Anh, TP Hà Nội</t>
  </si>
  <si>
    <t>ĐÔNG ANH</t>
  </si>
  <si>
    <t>coop9165</t>
  </si>
  <si>
    <t>Cửa hàng Co.op Food HN Eco Dream</t>
  </si>
  <si>
    <t>Tầng 1, Shophouse ED.107, Nhà ở cao tầng kết hợp thương mại dịch vụ Eco Dram tại Ô đất TT6, Khu đô thị mới Tây Nam Kim Giang I, Phường Thanh Liệt, TP Hà Nội</t>
  </si>
  <si>
    <t>TÂN TRIỀU</t>
  </si>
  <si>
    <t>coop9166</t>
  </si>
  <si>
    <t>Cửa hàng Co.op Food HN Parkview Residence</t>
  </si>
  <si>
    <t>Sàn kinh doanh dịch vụ, thương mại Tầng 1 - Tòa J, Khu chung cư cao tầng CT7, Khu đô thị mới Dương Nội, Phường Dương Nội, TP Hà Nội</t>
  </si>
  <si>
    <t>coop9327</t>
  </si>
  <si>
    <t>Cửa hàng Co.op Food BD Quang Phúc Plaza</t>
  </si>
  <si>
    <t>Căn SH23 và SH24 tại tầng 1, Block D Khu căn hộ thương mại (Shop house) Chung cư Quang Phúc Plaza, 22A/6 đường Thống Nhất, khu phố Tân Hòa, phường Đông Hòa, thành phố Dĩ An, tỉnh Bình Dương</t>
  </si>
  <si>
    <t>coop9997</t>
  </si>
  <si>
    <t>Cửa Hàng Co.opFood đường D5 87</t>
  </si>
  <si>
    <t>87 - 89 Đường D5, Phường Thạnh Mỹ Tây, TP HCM</t>
  </si>
  <si>
    <t>coop9998</t>
  </si>
  <si>
    <t>Cửa Hàng Co.opFood Nhượng Quyền Bình Lợi</t>
  </si>
  <si>
    <t>127 Bình Lợi, phường 13, quận Bình Thạnh, Thành Phố Hồ Chí Minh</t>
  </si>
  <si>
    <t>coop9999</t>
  </si>
  <si>
    <t>Cửa Hàng Co.opFood Nhượng Quyền Trung Sơn</t>
  </si>
  <si>
    <t>33-37 đường 9A, KDC Trung Sơn, xã Bình Hưng, huyện  Bình Chánh, Tp.HCM</t>
  </si>
  <si>
    <t>COOPACHAU</t>
  </si>
  <si>
    <t>CÔNG TY TNHH ĐẦU TƯ VÀ KINH DOANH SIÊU THỊ Á CHÂU</t>
  </si>
  <si>
    <t>199-205 Nguyễn Thái Học, Phường Bến Thành, TP Hồ Chí Minh, Việt Nam.</t>
  </si>
  <si>
    <t>Hệ Thống Co.op</t>
  </si>
  <si>
    <t>0310939840</t>
  </si>
  <si>
    <t>Phường Bến Thành</t>
  </si>
  <si>
    <t>coopachau0001</t>
  </si>
  <si>
    <t>SIÊU THỊ Á CHÂU. Co.opXtra Premium</t>
  </si>
  <si>
    <t>1Crescent Mall, Tầng B1, 101 Tôn Dật Tiên, P.Phú Thuận, Quận 7, HCM</t>
  </si>
  <si>
    <t>96 Hùng Vương, Phường An Đông, Thành phố Hồ Chí Minh, Việt Nam</t>
  </si>
  <si>
    <t>0305314931</t>
  </si>
  <si>
    <t>coopannhon</t>
  </si>
  <si>
    <t>Co.opMart An Nhơn</t>
  </si>
  <si>
    <t>TTTM Hoàng Vũ Plaza, QL1A, Phường Bình Định, Tỉnh Gia Lai, VN</t>
  </si>
  <si>
    <t>COOP;MIENNAM</t>
  </si>
  <si>
    <t>Gia Lai</t>
  </si>
  <si>
    <t>Tháp nước đường Trần Phú, Phường 2 Bảo Lộc, Tỉnh Lâm Đồng, Việt Nam</t>
  </si>
  <si>
    <t>5800890304</t>
  </si>
  <si>
    <t>Khu văn phòng lầu 02, Tòa nhà số 121, Đường Phạm Văn Thuận. Phường Tam Hiệp, Tỉnh Đồng Nai, Việt Nam</t>
  </si>
  <si>
    <t>3600753610</t>
  </si>
  <si>
    <t>Số 07, Đường Lê Duẩn, Phường Quy Nhơn, Tỉnh Gia Lai, Việt Nam</t>
  </si>
  <si>
    <t>4100506252</t>
  </si>
  <si>
    <t>40-54 Tuy Lý Vương, Phường Phú Định, Thành phố Hồ Chí Minh, Việt Nam</t>
  </si>
  <si>
    <t>0305547132</t>
  </si>
  <si>
    <t>158 Đường Số 19, Phường An Lạc, Thành phố Hồ Chí Minh, Việt Nam</t>
  </si>
  <si>
    <t>0305389020</t>
  </si>
  <si>
    <t>Số 68/1 Quốc lộ 13, Phường Hiệp Bình Chánh, Thành phố Thủ Đức, Thành phố Hồ Chí Minh, Việt Nam</t>
  </si>
  <si>
    <t>0312302969</t>
  </si>
  <si>
    <t>Khu 2, Xã Cái Bè, Tỉnh Đồng Tháp, Việt Nam</t>
  </si>
  <si>
    <t>0301175691-068</t>
  </si>
  <si>
    <t>Số 09 Trần Hưng Đạo, Phường Tân Thành, Tỉnh Cà Mau, Việt Nam</t>
  </si>
  <si>
    <t>2001269021</t>
  </si>
  <si>
    <t>Số 128, Đường Đào Cử, Ấp Phong Thạnh, Xã Cần Giờ, Thành phố Hồ Chí Minh, Việt Nam</t>
  </si>
  <si>
    <t>0311328890</t>
  </si>
  <si>
    <t>1, Đại lộ Hòa Bình, Phường Ninh Kiều, Thành phố Cần Thơ, Việt Nam</t>
  </si>
  <si>
    <t>1801312884</t>
  </si>
  <si>
    <t>ĐT 942, Ấp Long Hòa, Xã Chợ Mới, Tỉnh An Giang, Việt Nam</t>
  </si>
  <si>
    <t>0301175691-069</t>
  </si>
  <si>
    <t>189C Cống Quỳnh, Phường Cầu Ông Lãnh, Thành phố Hồ Chí Minh, Việt Nam</t>
  </si>
  <si>
    <t>0305784415</t>
  </si>
  <si>
    <t>357 Phan Văn Khải, Ấp Thượng, Xã Củ Chi, Thành phố Hồ Chí Minh, Việt Nam</t>
  </si>
  <si>
    <t>0310178586</t>
  </si>
  <si>
    <t>Tầng trệt, Tầng 1, Tầng 2 (Siêu thị Co.opMart) Khu A, Chung cư Phú Thọ, Phường Phú Thọ, TP.HCM, Việt Nam</t>
  </si>
  <si>
    <t>0305773540</t>
  </si>
  <si>
    <t>478 Điện Biên Phủ, Phường Thanh Khê, Thành phố Đà Nẵng, Việt Nam</t>
  </si>
  <si>
    <t>0401281414</t>
  </si>
  <si>
    <t>304A Quang Trung, Phường Thông Tây Hội, Thành phố Hồ Chí Minh, Việt Nam</t>
  </si>
  <si>
    <t>0309881794</t>
  </si>
  <si>
    <t>coopfair0001</t>
  </si>
  <si>
    <t>CÔNG TY TNHH SAIGON CO-OP FAIRPRICE. Co-opXtra Thủ Đức</t>
  </si>
  <si>
    <t>934 Quốc lộ 1A, Phường Linh Xuân, Tp Hồ Chí Minh</t>
  </si>
  <si>
    <t>coopfair0002</t>
  </si>
  <si>
    <t>CÔNG TY TNHH SAIGON CO-OP FAIRPRICE. Co-opXtra Tân Phong</t>
  </si>
  <si>
    <t>1058 Nguyễn Văn Linh, Phường Tân Hưng, Thành phố Hồ Chí Minh</t>
  </si>
  <si>
    <t>coopfair0003</t>
  </si>
  <si>
    <t>CÔNG TY TNHH SAIGON CO-OP FAIRPRICE. Co-opXtra Phạm Văn Đồng</t>
  </si>
  <si>
    <t>240-242 Phạm Văn Đồng, Phường Hiệp Bình, Thành phố Hồ Chí Minh</t>
  </si>
  <si>
    <t>coopfair0004</t>
  </si>
  <si>
    <t>CÔNG TY TNHH SAIGON CO-OP FAIRPRICE. Co-opXtra Sư Vạn Hạnh</t>
  </si>
  <si>
    <t>11 Sư Vạn Hạnh, Phường Hoà Hưng, Thành phố Hồ Chí Minh</t>
  </si>
  <si>
    <t>coopfair0005</t>
  </si>
  <si>
    <t>CÔNG TY TNHH SAIGON CO-OP FAIRPRICE. Co-opXtra Long Bình</t>
  </si>
  <si>
    <t>Lô L2-01, tầng 2, TTTM Vincom Mega Mall Grand Park, số 88 đường Phước Thiện, khu phố Phước Thiện, Phường Long Bình, TP Hồ Chí Minh</t>
  </si>
  <si>
    <t>coopfair0006</t>
  </si>
  <si>
    <t>CÔNG TY TNHH SAIGON CO-OP FAIRPRICE. Co-opXtra Tạ Quang Bửu</t>
  </si>
  <si>
    <t>854-856 Tạ Quang Bửu, phường Chánh Hưng, TP Hồ Chí Minh</t>
  </si>
  <si>
    <t>Số 199-205, Đường Nguyễn Thái Học, Phường Bến Thành, Thành phố Hồ Chí Minh, Việt Nam</t>
  </si>
  <si>
    <t>0312263124</t>
  </si>
  <si>
    <t>coopfine0001</t>
  </si>
  <si>
    <t>FINELIFE FOODSTORE RIVIERA POINT</t>
  </si>
  <si>
    <t>Cửa hàng số #0.28 - #0.36, Tầng 1, Dự án Riviera Point &amp; The View, Số 584 đường Huỳnh Tấn Phát, Khu phố 3, Phường Tân Mỹ, TP.HCM</t>
  </si>
  <si>
    <t>coopfine0002</t>
  </si>
  <si>
    <t>FINELIFE SUPERMARKET SAIGON MIA</t>
  </si>
  <si>
    <t>Đường 9A, KDC Trung Sơn, Xã Bình Hưng, Huyện Bình Chánh, HCM</t>
  </si>
  <si>
    <t>coopfine0003</t>
  </si>
  <si>
    <t>FINELIFE SUPERMARKET URBANHILL</t>
  </si>
  <si>
    <t>51A Nguyễn Văn Linh, Phường Tân Hưng, TP.HCM</t>
  </si>
  <si>
    <t>coopfine4201</t>
  </si>
  <si>
    <t>FINELIFE FOODSTORE HÀ ĐÔ</t>
  </si>
  <si>
    <t>Tầng 1 - Tòa nhà Orchid, Dự án Hado Centrosa Garden, Số 200 đường 3/2, Phường Hòa Hưng, TP.HCM</t>
  </si>
  <si>
    <t>coopfine4205</t>
  </si>
  <si>
    <t>FINELIFE LUMIERE AN PHÚ</t>
  </si>
  <si>
    <t>0.06-0.07-0.08 tại Trệt+1 (căn thông tầng), 277 Võ Nguyên Giáp, P. An Khánh, TP. Hồ Chí Minh</t>
  </si>
  <si>
    <t>199-205 Nguyễn Thái Học, Phường Bến Thành, TP.HCM, VN</t>
  </si>
  <si>
    <t>0315815574</t>
  </si>
  <si>
    <t>0309129418-115</t>
  </si>
  <si>
    <t>L2-1, Khu dân cư Phú Gia 2, KP 5, Phường Trảng Dài, Tỉnh Đồng Nai, Việt Nam</t>
  </si>
  <si>
    <t>0309129418-116</t>
  </si>
  <si>
    <t>451 Lê Hồng Phong, Khu phố 8, Phường Phú Lợi, Thành phố Hồ Chí Minh, Việt Nam</t>
  </si>
  <si>
    <t>0309129418-123</t>
  </si>
  <si>
    <t>111 Phạm Ngũ Lão, Phường Ninh Kiều, Thành phố Cần Thơ, Việt Nam</t>
  </si>
  <si>
    <t>0309129418-144</t>
  </si>
  <si>
    <t>coopfood15006</t>
  </si>
  <si>
    <t>Cửa hàng Co.opfood HT Can Lộc</t>
  </si>
  <si>
    <t>181 Xô Viết Nghệ Tĩnh, Thị Trấn Nghèn, Huyện Can Lộc-Hà Tĩnh</t>
  </si>
  <si>
    <t>Coopfood2165</t>
  </si>
  <si>
    <t>Cửa hàng COOPFOOD Trần Tấn 70</t>
  </si>
  <si>
    <t>70 Trần Tấn, phường Tân Sơn Nhì, TP HCM</t>
  </si>
  <si>
    <t>Coopfood; MIENNAM</t>
  </si>
  <si>
    <t>Coopfood2166</t>
  </si>
  <si>
    <t>Cửa hàng COOPFOOD Đường 11 Linh Xuân</t>
  </si>
  <si>
    <t>205 Đường số 11, phường Linh Xuân, TP HCM</t>
  </si>
  <si>
    <t>Coopfood2167</t>
  </si>
  <si>
    <t>Cửa hàng COOPFOOD Tây Hòa 149</t>
  </si>
  <si>
    <t>149-149A Tây Hòa, phường Phước Long, TP HCM</t>
  </si>
  <si>
    <t>coopfood325</t>
  </si>
  <si>
    <t>Cửa hàng Co.op Food BD Trần Hưng Đạo 325</t>
  </si>
  <si>
    <t>325 Trần Hưng Đạo, Phường Đông Hòa, TP HCM</t>
  </si>
  <si>
    <t>coopfood6101</t>
  </si>
  <si>
    <t>Co.opFood BD CC Charm Sapphire</t>
  </si>
  <si>
    <t>Căn hộ số 14, tầng 01, thuộc Block Sapphire, mã căn hộ: S-14 thuộc khu phức hợp Charm Plaza 1, phường Dĩ An, TP. HCM</t>
  </si>
  <si>
    <t>hệ thống co.opfood bình dương.</t>
  </si>
  <si>
    <t>coopfood676</t>
  </si>
  <si>
    <t>Co.opFood Bà Điểm</t>
  </si>
  <si>
    <t>30/1A, Đường Phan Văn Hớn, Xã Bà Điểm, TP HCM</t>
  </si>
  <si>
    <t>coopfood82</t>
  </si>
  <si>
    <t>Cửa hàng Co.op Food BD Ngô Thì Nhậm 82</t>
  </si>
  <si>
    <t>82 Ngô Thì Nhậm, P. Dĩ An, TP HCM</t>
  </si>
  <si>
    <t>coopfooddinhchau</t>
  </si>
  <si>
    <t>Cửa hàng Co.op Food ĐN Đinh Châu</t>
  </si>
  <si>
    <t>1-3 Đinh Châu, Phường Hòa Thọ Đông, Quận Cẩm Lệ, TP.Đà Nẵng</t>
  </si>
  <si>
    <t>coopfoodphuyen</t>
  </si>
  <si>
    <t>Cửa hàng Co.opfood PY Sông Cầu</t>
  </si>
  <si>
    <t>Khu phố Long Hải Nam, phường Xuân Phú, thị xã Sông Cầu, tỉnh Phú Yên</t>
  </si>
  <si>
    <t>coopfoodthanhhoa</t>
  </si>
  <si>
    <t>Cửa hàng Co.opfood TH cc Tecco Tower</t>
  </si>
  <si>
    <t>CC số 1 Tecco Tower lô CC2, đường vành đai Đông Tây, P.Đông vệ, Tp.Thanh Hóa, tỉnh Thanh Hóa</t>
  </si>
  <si>
    <t>Thanh Hoá</t>
  </si>
  <si>
    <t>543/1 Phan Văn Trị, Phường Hạnh Thông, Thành phố Hồ Chí Minh, Việt Nam</t>
  </si>
  <si>
    <t>0309120630</t>
  </si>
  <si>
    <t>Tầng 1, tầng 2, tầng 3, Bãi giữ xe Trung tâm thương mại Cát Bi Plaza, số 1 đường Lê Hồng Phong, Phường Ngô Quyền, Thành phố Hải Phòng, Việt Nam</t>
  </si>
  <si>
    <t>0201264531</t>
  </si>
  <si>
    <t>Km số 10 đường Nguyễn Trãi, Phường Hà Đông, Thành phố Hà Nội, Việt Nam</t>
  </si>
  <si>
    <t>MIENBAC; COOP</t>
  </si>
  <si>
    <t>0104287702</t>
  </si>
  <si>
    <t>188 Hậu Giang, Phường Bình Tây, Thành phố Hồ Chí Minh, Việt Nam</t>
  </si>
  <si>
    <t>0305781492</t>
  </si>
  <si>
    <t>Coop-HCM-Q12-2220</t>
  </si>
  <si>
    <t>CoopFood Thới An</t>
  </si>
  <si>
    <t>H2 Lê Thị Riêng, Phường Thới An, Thành phố Hồ Chí Minh</t>
  </si>
  <si>
    <t>Coop-HCM-Q2-04207</t>
  </si>
  <si>
    <t>FINELIFE LEXINGTON</t>
  </si>
  <si>
    <t>Một phần căn Lô E-01.02 thuộc Khu chung cư cao tầng phường An Phú, 67 Mai Chí Thọ, Phường Bình Trưng, TP.HCM</t>
  </si>
  <si>
    <t>Phường Bình Trưng</t>
  </si>
  <si>
    <t>Coop-HCM-Q2-4206</t>
  </si>
  <si>
    <t>Finelife Zeit</t>
  </si>
  <si>
    <t>Căn Lô A1.1.01 Tháp T1-Tầng 1 ( Khối đế ), Dự Án Lô 3-11 thuộc khu chức năng số 3 trong khu đô thị mới Thủ Thiêm, 175 Nguyễn Cơ Thạch,  Phường An Khánh, TP.HCM</t>
  </si>
  <si>
    <t>Coop-HCM-Q8-02218</t>
  </si>
  <si>
    <t>Cửa Hàng Co.opFood CC Dream Home Palace</t>
  </si>
  <si>
    <t>Căn hộ thương mại A01-03 và A01-04 tầng trệt thuộc dự án Chung cư cao tầng Dream Home Palace tại 1436 Trịnh Quang Nghị, Phường Bình Đông, Thành phố Hồ Chí Minh.</t>
  </si>
  <si>
    <t>207 PHẠM VĂN HAI</t>
  </si>
  <si>
    <t>Coop-HCM-Q9-02219</t>
  </si>
  <si>
    <t>CoopFood Nguyễn Văn Tăng 42</t>
  </si>
  <si>
    <t>42 đường Nguyễn Văn Tăng, phường Long Bình, Thành phố Hồ Chí Minh</t>
  </si>
  <si>
    <t>Thành phố Hồ Chí Minh</t>
  </si>
  <si>
    <t>175 đường Hòa Bình, Phường Phú Thạnh, Thành phố Hồ Chí Minh, Việt Nam</t>
  </si>
  <si>
    <t>0311261082</t>
  </si>
  <si>
    <t>COOPHOAHAO</t>
  </si>
  <si>
    <t>CÔNG TY TNHH MỘT THÀNH VIÊN CO.OPMART HÒA HẢO</t>
  </si>
  <si>
    <t>0.01 - 0.02 - 0.03 Cao ốc B Ngô Gia Tự, Hòa Hảo, Phường 03, Quận 10, Thành phố Hồ Chí Minh, Việt Nam</t>
  </si>
  <si>
    <t>0312033402</t>
  </si>
  <si>
    <t>COOPHOANGMAI</t>
  </si>
  <si>
    <t>CÔNG TY TNHH MỘT THÀNH VIÊN CO.OPMART HOÀNG MAI</t>
  </si>
  <si>
    <t>Km số 10 đường Nguyễn Trãi, Phường Mộ Lao, Quận Hà Đông, Thành phố Hà Nội, Việt Nam</t>
  </si>
  <si>
    <t>0106375601</t>
  </si>
  <si>
    <t>380 Đường Đặng Thúc Vịnh, Ấp 98, Xã Đông Thạnh, Thành phố Hồ Chí Minh, Việt Nam</t>
  </si>
  <si>
    <t>0308425100</t>
  </si>
  <si>
    <t>Trung tâm Thương mại Trường Tiền Plaza, 06 Trần Hưng Đạo, Phường Phú Xuân, Thành phố Huế, Việt Nam</t>
  </si>
  <si>
    <t>3300535435</t>
  </si>
  <si>
    <t>Thừa Thiên - Huế</t>
  </si>
  <si>
    <t>COOPKVSG</t>
  </si>
  <si>
    <t>CÔNG TY TNHH MỘT THÀNH VIÊN KHO VẬN SÀI GÒN CO.OP</t>
  </si>
  <si>
    <t>199 - 205 Nguyễn Thái Học, Phường Phạm Ngũ Lão, Quận 1, Thành phố Hồ Chí Minh, Việt Nam</t>
  </si>
  <si>
    <t>0314057991</t>
  </si>
  <si>
    <t>Coop-LAN-01-09505</t>
  </si>
  <si>
    <t>CoopFood TN Cần Giuộc</t>
  </si>
  <si>
    <t>Tỉnh lộ 826C, xã Cần Giuộc, Tỉnh Tây Ninh</t>
  </si>
  <si>
    <t>Tỉnh Long An</t>
  </si>
  <si>
    <t>Huyện Cần Giuộc</t>
  </si>
  <si>
    <t>Xã Cần Giuộc</t>
  </si>
  <si>
    <t>Lô A khu lưu trú, khu công nghiệp Long Hậu, Đường Long Hậu-Hiệp Phước, ấp 3, Xã Cần Giuộc, Tỉnh Tây Ninh, Việt Nam</t>
  </si>
  <si>
    <t>0309129418-057</t>
  </si>
  <si>
    <t>COOPMARFIVE</t>
  </si>
  <si>
    <t>CÔNG TY TNHH MỘT THÀNH VIÊN MARFIVE</t>
  </si>
  <si>
    <t>199-205 Nguyễn Thái Học, Phường Phạm Ngũ Lão, Quận 1, Thành phố Hồ Chí Minh, Việt Nam</t>
  </si>
  <si>
    <t>0314366975</t>
  </si>
  <si>
    <t>coopmarfive01</t>
  </si>
  <si>
    <t>MARFIVE. Co.opMart SCA - Phạm Văn Chiêu</t>
  </si>
  <si>
    <t>359 Phạm Văn Chiêu, P.14, Q.Gò Vấp, HCM</t>
  </si>
  <si>
    <t>coopmarfive02</t>
  </si>
  <si>
    <t>MARFIVE. Co.opMart SCA - Âu Cơ</t>
  </si>
  <si>
    <t>856 Âu Cơ, P.14, Q.Tân Bình, HCM</t>
  </si>
  <si>
    <t>Tầng trệt tòa nhà V2, V3, Văn Phú Victoria - CT9, KĐT mới Văn Phú, Phường Kiến Hưng, Thành phố Hà Nội, Việt Nam</t>
  </si>
  <si>
    <t>0107751489</t>
  </si>
  <si>
    <t>coopmarfour0002</t>
  </si>
  <si>
    <t>MARFOUR. Co.opMart SCA - Long Biên</t>
  </si>
  <si>
    <t>Tầng 2, Trung tâm thương mại Mipec Riverside, Số 2, Phố Long Biên II, Phường Bồ Đề, Thành phố Hà Nội, VN</t>
  </si>
  <si>
    <t>BỒ ĐÈ</t>
  </si>
  <si>
    <t>coopmarfour0003</t>
  </si>
  <si>
    <t>MARFOUR. Co.opMart SCA-VICTORIA</t>
  </si>
  <si>
    <t>Tầng trệt tòa nhà V2, V3, Văn Phú Victoria - CT9, KĐT mới Văn Phú, Phường Kiến Hưng, TP. Hà Nội, VN</t>
  </si>
  <si>
    <t>coopmarfour0004</t>
  </si>
  <si>
    <t>MARFOUR. Co.opMart SCA-GOLDSILK</t>
  </si>
  <si>
    <t>Tầng trệt khu phức hợp thương mại nhà ở Goldsilk, số 430, phố Cầu Am, phường Hà Đông, Thành phố Hà Nội, VN</t>
  </si>
  <si>
    <t>coopmarfour0005</t>
  </si>
  <si>
    <t>Siêu Thị Co.opmart SCA - Goldensilk</t>
  </si>
  <si>
    <t>Tầng hầm, Tòa tháp C, Khu đô thị mới Kim Văn Kim Lũ, phường Định Công, thành phố Hà Nội, VN</t>
  </si>
  <si>
    <t>hệ thống Coop</t>
  </si>
  <si>
    <t>0314247350</t>
  </si>
  <si>
    <t>coopmarsix549</t>
  </si>
  <si>
    <t>CÔNG TY TNHH MỘT THÀNH VIÊN MARSIX. Co.opMart SCA - Hoàng Văn Thụ</t>
  </si>
  <si>
    <t>431A Hoàng Văn Thụ, phường Tân Sơn Nhất, Thành phố Hồ Chí Minh, VN</t>
  </si>
  <si>
    <t>coopmarsix561</t>
  </si>
  <si>
    <t>CÔNG TY TNHH MỘT THÀNH VIÊN MARSIX. Co.opMart SCA – Cao Thắng</t>
  </si>
  <si>
    <t>181 Cao Thắng, phường Hòa Hưng, Thành phố Hồ Chí Minh, VN</t>
  </si>
  <si>
    <t>hệ thống coop</t>
  </si>
  <si>
    <t>coopmart00506</t>
  </si>
  <si>
    <t>CM Văn Thánh</t>
  </si>
  <si>
    <t>Tầng hầm B1, Trung tâm TMDV, Văn phòng-căn hộ, 561A Điện Biên Phủ, Phường Thạnh Mỹ Tây, TP.HCM</t>
  </si>
  <si>
    <t>coopmart00508</t>
  </si>
  <si>
    <t>CM Nguyễn Bình</t>
  </si>
  <si>
    <t>18 Nguyễn Bình, Xã Nhà Bè, TP.HCM</t>
  </si>
  <si>
    <t>coopmart00509</t>
  </si>
  <si>
    <t>CM Vĩnh Lộc B</t>
  </si>
  <si>
    <t>Số 2, Khu tái định cư Vĩnh Lộc B, Xã Tân Vĩnh Lộc, TP.HCM</t>
  </si>
  <si>
    <t>coopmart00510</t>
  </si>
  <si>
    <t>CM Đỗ Văn Dậy</t>
  </si>
  <si>
    <t>Số 18 đường Đỗ Văn Dậy, Ấp 3, Xã Hóc Môn TP.HCM</t>
  </si>
  <si>
    <t>coopmart00511</t>
  </si>
  <si>
    <t>CM Hiệp Thành</t>
  </si>
  <si>
    <t>276 Nguyễn Ảnh Thủ, Phường Tân Thới Hiệp, TP.HCM</t>
  </si>
  <si>
    <t>coopmart00524</t>
  </si>
  <si>
    <t>CM Đồng Văn Cống</t>
  </si>
  <si>
    <t>Tầng 1 TTTM The CBD, 125 Đồng Văn Cống, Phường Cát Lái, TP.HCM</t>
  </si>
  <si>
    <t>coopmart00530</t>
  </si>
  <si>
    <t>CM Chu Văn An</t>
  </si>
  <si>
    <t>Tầng 1 Tầng 2 Khối A&amp;B Cao Ốc Đất Phương Nam 241A Chu Văn An, Phường Bình Thạnh, TP.HCM</t>
  </si>
  <si>
    <t>coopmart00541</t>
  </si>
  <si>
    <t>CM Bình Tân 2</t>
  </si>
  <si>
    <t>Tầng trệt - lầu 1, Khu Chung Cư Nhà Sài Gòn, 819 Hương Lộ 2, P.Bình Trị Đông, TP.HCM</t>
  </si>
  <si>
    <t>coopmart00556</t>
  </si>
  <si>
    <t>CM Tô Ký</t>
  </si>
  <si>
    <t>Số 557 Đường Tô Ký, P.Trung Mỹ Tây, TP.HCM</t>
  </si>
  <si>
    <t>coopmart00565</t>
  </si>
  <si>
    <t>CM Tam Bình</t>
  </si>
  <si>
    <t>0.01 Khu chung cư cao tầng kết hợp TM-DV tại lô BC, Đường 4, Khu Phố 12, P.Tam Bình, TP.HCM</t>
  </si>
  <si>
    <t>coopmart9999</t>
  </si>
  <si>
    <t>1362 Huỳnh Tấn Phát, Khu Phố 1, Phường Tân Mỹ, Thành phố Hồ Chí Minh, Việt Nam</t>
  </si>
  <si>
    <t>0305770035</t>
  </si>
  <si>
    <t>168 Nguyễn Đình Chiểu, Phường Xuân Hòa, Thành phố Hồ Chí Minh, Việt Nam</t>
  </si>
  <si>
    <t>0305772762</t>
  </si>
  <si>
    <t>COOPNGABAYHG</t>
  </si>
  <si>
    <t>CÔNG TY TNHH MỘT THÀNH VIÊN CO.OPMART NGÃ BẢY HẬU GIANG</t>
  </si>
  <si>
    <t>Khu vực 3, Phường Ngã Bảy, Thành phố Ngã Bảy, Tỉnh Hậu Giang, Việt Nam</t>
  </si>
  <si>
    <t>6300235437</t>
  </si>
  <si>
    <t>Khu vực 3, Phường Ngã Bảy, Thành phố Cần Thơ, Việt Nam</t>
  </si>
  <si>
    <t>6300072542</t>
  </si>
  <si>
    <t>COOPNGUYENXI</t>
  </si>
  <si>
    <t>CÔNG TY TNHH MỘT THÀNH VIÊN CO.OP MART NGUYỄN XÍ</t>
  </si>
  <si>
    <t>Số 57 Quốc Lộ 13, Phường 26, Quận Bình Thạnh, Thành phố Hồ Chí Minh, Việt Nam</t>
  </si>
  <si>
    <t>0311368050</t>
  </si>
  <si>
    <t>02 Lê Hồng Phong, Phường Nam Nha Trang, Tỉnh Khánh Hòa, Việt Nam</t>
  </si>
  <si>
    <t>4201545466</t>
  </si>
  <si>
    <t>Tầng trệt, Cao ốc SCREC, 974A Trường Sa, Phường Nhiêu Lộc, Thành phố Hồ Chí Minh, Việt Nam</t>
  </si>
  <si>
    <t>0305305768</t>
  </si>
  <si>
    <t>6 Bà Hom, Phường Phú Lâm, Thành phố Hồ Chí Minh, Việt Nam</t>
  </si>
  <si>
    <t>0305761111</t>
  </si>
  <si>
    <t>coopphulam1</t>
  </si>
  <si>
    <t>00575-ĐĐKD Cty TNHH MTV Sài Gòn Co.op Phú Lâm - Co.opMart Phạm Thế Hiển</t>
  </si>
  <si>
    <t>2225 Phạm Thế Hiển, Phường Bình Đông, Thành Phố Hồ Chí Minh, VN</t>
  </si>
  <si>
    <t>571-573 Nguyễn Kiệm, Phường Đức Nhuận, Thành phố Hồ Chí Minh, Việt Nam</t>
  </si>
  <si>
    <t>0305778394</t>
  </si>
  <si>
    <t>Khu Trung Tâm Thương Mại Tổng Hợp 16 Ha, Phường Rạch Giá, Tỉnh An Giang, Việt Nam</t>
  </si>
  <si>
    <t>1701642215</t>
  </si>
  <si>
    <t>Tầng 1 + lửng + tầng 2 của Cao ốc PNTechcons số 48 Hoa Sứ, Phường Cầu Kiệu, Thành phố Hồ Chí Minh, Việt Nam</t>
  </si>
  <si>
    <t>0308123011</t>
  </si>
  <si>
    <t>Số 12 Nguyễn Huệ, Phường Long Xuyên, Tỉnh An Giang, Việt Nam</t>
  </si>
  <si>
    <t>1600674718</t>
  </si>
  <si>
    <t>Số 7, Trần Huỳnh, Phường Bạc Liêu, Tỉnh Cà Mau, Việt Nam</t>
  </si>
  <si>
    <t>1900347461</t>
  </si>
  <si>
    <t>Số 71 đường Nguyễn Tất Thành, Phường Tân An, Tỉnh Đắk Lắk, Việt Nam</t>
  </si>
  <si>
    <t>6000661931</t>
  </si>
  <si>
    <t>Khu trung tâm thương mại Đồng Xoài, đường Phú Riềng Đỏ, Phường Bình Phước, Tỉnh Đồng Nai, Việt Nam</t>
  </si>
  <si>
    <t>3800357413</t>
  </si>
  <si>
    <t>Số 464 đường Hùng Vương, Phường Buôn Hồ, Tỉnh Đắk Lắk, Việt Nam</t>
  </si>
  <si>
    <t>6001561746</t>
  </si>
  <si>
    <t>2038 Hùng Vương, Phường Cam Ranh, Tỉnh Khánh Hòa, Việt Nam</t>
  </si>
  <si>
    <t>4201197554</t>
  </si>
  <si>
    <t>912 Hùng Vương, tổ dân phố 4, Xã Chư Sê, Tỉnh Gia Lai, Việt Nam</t>
  </si>
  <si>
    <t>5901069542</t>
  </si>
  <si>
    <t>Số 02 Trần Hưng Đạo, Phường Đông Hà, Tỉnh Quảng Trị, Việt Nam</t>
  </si>
  <si>
    <t>3200266549</t>
  </si>
  <si>
    <t>Số 21 Đường Cách Mạng Tháng Tám, Phường Pleiku, Tỉnh Gia Lai, Việt Nam</t>
  </si>
  <si>
    <t>5900368395</t>
  </si>
  <si>
    <t>Số 02, Đường Phan Đình Phùng, Phường Thành Sen, Tỉnh Hà Tĩnh, Việt Nam</t>
  </si>
  <si>
    <t>3000986099</t>
  </si>
  <si>
    <t>319 Trần Hưng Đạo, Phường Vị Thanh, Thành phố Cần Thơ, Việt Nam</t>
  </si>
  <si>
    <t>6300028342</t>
  </si>
  <si>
    <t>Số 1332 đường Nguyễn Trung Trực, Phường Rạch Giá, Tỉnh An Giang, Việt Nam</t>
  </si>
  <si>
    <t>1700547135</t>
  </si>
  <si>
    <t>Trung tâm Thương mại Chợ Thanh Hà, Đường Trần Phú, Phường Phan Rang, Tỉnh Khánh Hòa, Việt Nam</t>
  </si>
  <si>
    <t>4500280151</t>
  </si>
  <si>
    <t>Số 1A Nguyễn Tất Thành, Phường Phan Thiết, Tỉnh Lâm Đồng, Việt Nam</t>
  </si>
  <si>
    <t>3400452937</t>
  </si>
  <si>
    <t>Ô Phố B8, Khu Dân Dụng Duy Tân, Phường Tuy Hoà, Tỉnh Đắk Lắk, Việt Nam</t>
  </si>
  <si>
    <t>4400396829</t>
  </si>
  <si>
    <t>Hẻm 242 Nguyễn Nghiêm, Phường Cẩm Thành, Tỉnh Quảng Ngãi, Việt Nam</t>
  </si>
  <si>
    <t>4300357738</t>
  </si>
  <si>
    <t>COOPSAIGONRACHGIA</t>
  </si>
  <si>
    <t>CÔNG TY CỔ PHẦN  SÀI GÒN - RẠCH GIÁ</t>
  </si>
  <si>
    <t>Số 844 đường Nguyễn Trung Trực, Phường An Hòa, Thành phố Rạch Giá, Tỉnh Kiên Giang, Việt Nam</t>
  </si>
  <si>
    <t>1700547079</t>
  </si>
  <si>
    <t>Số 06 Hùng Vương, Phường Sóc Trăng, Thành phố Cần Thơ, Việt Nam</t>
  </si>
  <si>
    <t>2200271882</t>
  </si>
  <si>
    <t>Số 576, Đường Cách Mạng Tháng Tám, Phường Tân Ninh, Tỉnh Tây Ninh, Việt Nam</t>
  </si>
  <si>
    <t>3900895373</t>
  </si>
  <si>
    <t>Đường Nguyễn Đáng, Khóm 11, Phường Trà Vinh, Tỉnh Vĩnh Long, Việt Nam</t>
  </si>
  <si>
    <t>2100356677</t>
  </si>
  <si>
    <t>Số 26 đường 3/2, Phường Long Châu, Tỉnh Vĩnh Long, Việt Nam</t>
  </si>
  <si>
    <t>1500412758</t>
  </si>
  <si>
    <t>COOPSAIGONVUNGTAU</t>
  </si>
  <si>
    <t>CÔNG TY TRÁCH NHIỆM HỮU HẠN THƯƠNG MẠI - DỊCH VỤ SÀI GÒN - VŨNG TÀU</t>
  </si>
  <si>
    <t>Số 36 Nguyễn Thái Học, Phường Tam Thắng, Thành Phố Hồ Chí Minh, Việt Nam</t>
  </si>
  <si>
    <t>3500817878</t>
  </si>
  <si>
    <t>07 Phan Chu Trinh, Phường Tam Kỳ, Thành phố Đà Nẵng, Việt Nam</t>
  </si>
  <si>
    <t>4000451095</t>
  </si>
  <si>
    <t>Coop-TBD-01-00578</t>
  </si>
  <si>
    <t>CM Thống Nhất</t>
  </si>
  <si>
    <t>Tầng 1-2 Khối A1, Khu TM-DV-Căn hộ Bcons, đường Thống Nhất, phường Đông Hòa, TP Hồ Chí Minh, VN</t>
  </si>
  <si>
    <t>Tầng 1, tầng 2 khối A và B Khu chung cư cao tầng Tân Thới Nhất (Topaz Home), số 102 Đường Phan Văn Hớn, Phường Đông Hưng Thuận, TP.HCM, Việt Nam</t>
  </si>
  <si>
    <t>0305781598</t>
  </si>
  <si>
    <t>Tầng hầm, tầng 1, 2, 3 TTTM HD, đường Phan Chu Trinh, Phường Hạc Thành, Tỉnh Thanh Hoá, Việt Nam</t>
  </si>
  <si>
    <t>2801917948</t>
  </si>
  <si>
    <t>Số 35 đường Ấp Bắc, Phường Đạo Thạnh, Tỉnh Đồng Tháp</t>
  </si>
  <si>
    <t>1200582156</t>
  </si>
  <si>
    <t>COOPTIENHOANG</t>
  </si>
  <si>
    <t>CÔNG TY TNHH MỘT THÀNH VIÊN SÀI GÒN CO.OP TIÊN HOÀNG</t>
  </si>
  <si>
    <t>0305778411</t>
  </si>
  <si>
    <t>Trung Tâm Thương Mại - Văn Hóa - Dịch Vụ - Giải Trí, 497 Hòa Hảo, Phường Diên Hồng, Thành phố Hồ Chí Minh, Việt Nam</t>
  </si>
  <si>
    <t>0313294132</t>
  </si>
  <si>
    <t>Khu phố Lộc An, Phường Trảng Bàng, Tỉnh Tây Ninh, Việt Nam</t>
  </si>
  <si>
    <t>3901170316</t>
  </si>
  <si>
    <t>167/2 Nguyễn Ảnh Thủ, Phường Trung Mỹ Tây, Thành phố Hồ Chí Minh, Việt Nam</t>
  </si>
  <si>
    <t>0305750455</t>
  </si>
  <si>
    <t>Tòa nhà Trung tâm Thương mại SOIVA Plaza, Đường Mê Linh, Phường Vĩnh Phúc, Tỉnh Phú Thọ, Việt Nam</t>
  </si>
  <si>
    <t>2500454301</t>
  </si>
  <si>
    <t>Số 36 Nguyễn Thái Học, Phường Tam Thắng, Thành phố Hồ Chí Minh, Việt Nam</t>
  </si>
  <si>
    <t>COOPVUNGTAU2</t>
  </si>
  <si>
    <t>CÔNG TY TNHH MTV CO.OPMART VŨNG TÀU 2</t>
  </si>
  <si>
    <t>Số 36 Nguyễn Thái Học, Phường 7, Thành Phố Vũng Tàu, Tỉnh Bà Rịa - Vũng Tàu, Việt Nam</t>
  </si>
  <si>
    <t>3502238957</t>
  </si>
  <si>
    <t>191 Quang Trung, Phường Tăng Nhơn Phú, Thành phố Hồ Chí Minh, Việt Nam</t>
  </si>
  <si>
    <t>0305767459</t>
  </si>
  <si>
    <t>Phường Hiệp Phú</t>
  </si>
  <si>
    <t>CQT</t>
  </si>
  <si>
    <t>CÔNG TY TNHH THƯƠNG MẠI DỊCH VỤ CQT</t>
  </si>
  <si>
    <t>387/24 Phan Văn Trị, Phường 02, Quận 5, Thành phố Hồ Chí Minh, Việt Nam</t>
  </si>
  <si>
    <t>0315061736</t>
  </si>
  <si>
    <t>CTDUCPHONG</t>
  </si>
  <si>
    <t>CTY TNHH ĐẦU TƯ XNK ĐỨC PHONG</t>
  </si>
  <si>
    <t>Số 041 Nguyễn Thị Định, P. Tân Phong, TP. Lai Châu, T. Lai Châu</t>
  </si>
  <si>
    <t>Tỉnh Lai Châu</t>
  </si>
  <si>
    <t>Phường Tân Phong</t>
  </si>
  <si>
    <t>CTNHATTHUONG</t>
  </si>
  <si>
    <t>CÔNG TY TNHH THƯƠNG MẠI XUẤT NHẬP KHẨU NHẬT THƯƠNG</t>
  </si>
  <si>
    <t>S02.03.01S04 Vinhomes Grand Park, 512 Nguyễn Xiển, Tổ 16, Khu Phố Long Hòa, Phường Long Thạnh Mỹ, Thành Phố Thủ Đức, TP Hồ Chí Minh</t>
  </si>
  <si>
    <t>0317007131</t>
  </si>
  <si>
    <t>CTYBB&amp;CC</t>
  </si>
  <si>
    <t>CÔNG TY TNHH MỘT THÀNH VIÊN THƯƠNG MẠI DỊCH VỤ BB&amp;CC</t>
  </si>
  <si>
    <t>380/283 Nguyễn Duy, Phường 9, Quận 8, Thành phố Hồ Chí Minh, Việt Nam</t>
  </si>
  <si>
    <t>0311925181</t>
  </si>
  <si>
    <t>CTYCHOHAY</t>
  </si>
  <si>
    <t>CÔNG TY TNHH CHỢ HAY</t>
  </si>
  <si>
    <t>Tổ dân phố 7, Phường Hồng An, Thành phố Hải Phòng, Việt Nam</t>
  </si>
  <si>
    <t>0202210828</t>
  </si>
  <si>
    <t>CTYSUBIN</t>
  </si>
  <si>
    <t>CÔNG TY TNHH TÃ SỮA SU BIN</t>
  </si>
  <si>
    <t>756B âu Cơ, Phường 14, Quận Tân Bình, Thành phố Hồ Chí Minh, Việt Nam</t>
  </si>
  <si>
    <t>0314243099</t>
  </si>
  <si>
    <t>CUONGGIAPHAT</t>
  </si>
  <si>
    <t>CÔNG TY TNHH XÂY LẮP KỸ THUẬT CƠ ĐIỆN CƯỜNG GIA PHÁT</t>
  </si>
  <si>
    <t>8/7 Đường 46, Kp6, P.Hiệp Bình Chánh, TP.Thủ Đức, TP. HCM</t>
  </si>
  <si>
    <t>0314294791</t>
  </si>
  <si>
    <t>DAIDUCVIET</t>
  </si>
  <si>
    <t>CÔNG TY TNHH ĐẦU TƯ VÀ PHÁT TRIỂN ĐẠI ĐỨC VIỆT</t>
  </si>
  <si>
    <t>Phòng 301, Tòa nhà Viễn Đông, số 36 Hoàng Cầu, Phường Ô Chợ Dừa, Quận Đống Đa, Thành phố Hà Nội, Việt Nam</t>
  </si>
  <si>
    <t>0101189841</t>
  </si>
  <si>
    <t>Phường ô Chợ Dừa</t>
  </si>
  <si>
    <t>DAILY</t>
  </si>
  <si>
    <t>HỘ KINH DOANH SIÊU THỊ DAILY</t>
  </si>
  <si>
    <t>L27M.TMDV18 H1 &amp; TMDV02 H2, Khu đô thị Vinhome Ocean Park, Xã Đa Tốn, Huyện Gia Lâm, Thành phố Hà Nội, Việt Nam</t>
  </si>
  <si>
    <t>8710719996-001</t>
  </si>
  <si>
    <t>Xã Đa Tốn</t>
  </si>
  <si>
    <t>DALATFARM</t>
  </si>
  <si>
    <t>Dalatfarm</t>
  </si>
  <si>
    <t>MT1;STCH</t>
  </si>
  <si>
    <t>DALATFARM001</t>
  </si>
  <si>
    <t>Dalat Farm Vinhomes Quận 9, TPHCM</t>
  </si>
  <si>
    <t>S10.01 Vinhomes Grand Park, Nguyễn Xiển, quận 9, Thành phố Hồ Chí Minh</t>
  </si>
  <si>
    <t>DALATFARM002</t>
  </si>
  <si>
    <t>Dalat Farm Vinhomes Ocean S1.10, HN</t>
  </si>
  <si>
    <t>S1.10 Vinhomes Ocean Park, Đa Tốn, Gia Lâm, Hà Nội</t>
  </si>
  <si>
    <t>DALATFARM003</t>
  </si>
  <si>
    <t>Dalat Farm Vinhomes Ocean S2.10, HN</t>
  </si>
  <si>
    <t>S2.10 Vinhomes Ocean Park, Đa Tốn, Gia Lâm, Hà Nội</t>
  </si>
  <si>
    <t>DALATFARM004</t>
  </si>
  <si>
    <t>Dalat Farm Vinhomes Ocean S2.17, HN</t>
  </si>
  <si>
    <t>S2.17 Vinhomes Ocean Park, Đa Tốn, Gia Lâm, Hà Nội</t>
  </si>
  <si>
    <t>DALATFARM005</t>
  </si>
  <si>
    <t>Dalat Farm SmartCity</t>
  </si>
  <si>
    <t>SA2 Smartcity, Tây Mỗ, Nam Từ Liêm, Hà Nội</t>
  </si>
  <si>
    <t>DALATFARM006</t>
  </si>
  <si>
    <t>Dalat Farm S07.01 Vinhomes Quận 9, TPHCM</t>
  </si>
  <si>
    <t>S07.01 Vinhomes Grand Park, Nguyễn Xiển, quận 9, Thành phố Hồ Chí Minh</t>
  </si>
  <si>
    <t>DALATFARM007</t>
  </si>
  <si>
    <t>DalatFarm  M1 Masterise Ocean park</t>
  </si>
  <si>
    <t>M1 Masterise Ocean park, Khu đô thị Vinhomes Ocean Park, huyện Gia Lâm, Hà Nội</t>
  </si>
  <si>
    <t>DALATFARM008</t>
  </si>
  <si>
    <t>Dalat Farm Vinhome Ocean Park S1.12, HN</t>
  </si>
  <si>
    <t>Tòa S1.12 Vinhome Ocean Park, Đa Tốn, Gia Lâm, Hà Nội</t>
  </si>
  <si>
    <t>DALATFARM009</t>
  </si>
  <si>
    <t>Dalat Farm Vinhomes Ocean S1.08, HN</t>
  </si>
  <si>
    <t>S1.08 Vinhomes Ocean Park, Đa Tốn, Gia Lâm, Hà Nội</t>
  </si>
  <si>
    <t>DALATFARM010</t>
  </si>
  <si>
    <t>Dalat Farm Vinhomes Ocean S2.09, HN</t>
  </si>
  <si>
    <t>S2.09 Vinhomes Ocean Park, Đa Tốn, Gia Lâm, Hà Nội</t>
  </si>
  <si>
    <t>DALATFARM011</t>
  </si>
  <si>
    <t>Dalat Farm Tòa M2 Ocean Park, HN</t>
  </si>
  <si>
    <t>Tòa M2 Ocean Park, Đa Tốn, Gia Lâm, Hà Nội</t>
  </si>
  <si>
    <t>DALATFARM012</t>
  </si>
  <si>
    <t>Dalat Farm Tòa P3 Ocean Park, HN</t>
  </si>
  <si>
    <t>Tòa P3 Ocean Park, Đa Tốn, Gia Lâm, Hà Nội</t>
  </si>
  <si>
    <t>DALATFARM013</t>
  </si>
  <si>
    <t>Dalat Farm Vinhomes Ocean S2.16, HN</t>
  </si>
  <si>
    <t>S2.16 Vinhomes Ocean Park, Đa Tốn, Gia Lâm, Hà Nội</t>
  </si>
  <si>
    <t>DALATFARMM1</t>
  </si>
  <si>
    <t>HỘ KINH DOANH ĐĂNG TCVP</t>
  </si>
  <si>
    <t>TMDV18A Toà M1 KĐT Vinhomes Ocean Park, Xã Đa Tốn, Huyện Gia Lâm, Thành phố Hà Nội, Việt Nam</t>
  </si>
  <si>
    <t>8669612872-001</t>
  </si>
  <si>
    <t>DALATFARMS1.08</t>
  </si>
  <si>
    <t>HỘ KINH DOANH ANH NGUYỄN KNVT</t>
  </si>
  <si>
    <t>01S02 toà S1.08, KĐT Vinhomes Ocean Park, Xã Đa Tốn, Huyện Gia Lâm, Thành phố Hà Nội, Việt Nam</t>
  </si>
  <si>
    <t>8885964533-001</t>
  </si>
  <si>
    <t>DALATFARMS1.10</t>
  </si>
  <si>
    <t>HỘ KINH DOANH ĐÀ LẠT FARM &amp; MART 1</t>
  </si>
  <si>
    <t>Căn shop 01S02 tòa S1.10 KĐT Vinhomes Ocean Park, Xã Đa Tốn, Huyện Gia Lâm, Thành phố Hà Nội, Việt Nam</t>
  </si>
  <si>
    <t>MIENBAC;STCH</t>
  </si>
  <si>
    <t>0109280299-001</t>
  </si>
  <si>
    <t>DALATFARMS2.09</t>
  </si>
  <si>
    <t>HỘ KINH DOANH LÊ BÁ ĐẠT</t>
  </si>
  <si>
    <t>S2.09 01S24 KĐT Vinhomes Ocean Park, Xã Đa Tốn, Huyện Gia Lâm, Thành phố Hà Nội, Việt Nam</t>
  </si>
  <si>
    <t>8883511432-001</t>
  </si>
  <si>
    <t>DALATFARMS2.10</t>
  </si>
  <si>
    <t>HỘ KINH DOANH LÊ TUẤN ANH</t>
  </si>
  <si>
    <t>Căn shop 01S20 tòa S2.10 KĐT Vinhomes Ocean Park, Xã Đa Tốn, Huyện Gia Lâm, Thành phố Hà Nội, Việt Nam</t>
  </si>
  <si>
    <t>0108590925-001</t>
  </si>
  <si>
    <t>DANGNHAT</t>
  </si>
  <si>
    <t>CÔNG TY TNHH THƯƠNG MẠI ĐĂNG NHẬT</t>
  </si>
  <si>
    <t>77 B HOÀNG VĂN THỤ, PHƯỜNG 15, QUẬN PHÚ NHUẬN, TP.HCM</t>
  </si>
  <si>
    <t>0312825486</t>
  </si>
  <si>
    <t>DAUKHISAIGON</t>
  </si>
  <si>
    <t>CÔNG TY CỔ PHẦN XĂNG DẦU DẦU KHÍ SÀI GÒN</t>
  </si>
  <si>
    <t>tầng 10, tòa nhà Petroland, số 12 Tân Trào, Phường Tân Phú, Quận 7, TP Hồ Chí Minh</t>
  </si>
  <si>
    <t>0310496966</t>
  </si>
  <si>
    <t>DETGIADUNGPHONGPHU</t>
  </si>
  <si>
    <t>CÔNG TY CỔ PHẦN DỆT GIA DỤNG PHONG PHÚ</t>
  </si>
  <si>
    <t>Thôn Hạnh Trí, Xã Ninh Sơn, Khánh Hòa, Việt Nam.</t>
  </si>
  <si>
    <t>4500470547</t>
  </si>
  <si>
    <t>Xã Ninh Sơn</t>
  </si>
  <si>
    <t>DETTOANTHANG</t>
  </si>
  <si>
    <t>CÔNG TY TNHH DỆT TOÀN THẮNG</t>
  </si>
  <si>
    <t>Thôn Thượng, Xã Phùng Xá, Huyện Mỹ Đức, Thành phố Hà Nội, Việt Nam</t>
  </si>
  <si>
    <t>0500563699</t>
  </si>
  <si>
    <t>Huyện Mỹ Đức</t>
  </si>
  <si>
    <t>Xã Phùng Xá</t>
  </si>
  <si>
    <t>DIENLANHDUYLAM</t>
  </si>
  <si>
    <t>ĐIỆN LẠNH DUY LÂM</t>
  </si>
  <si>
    <t>402/7 Quốc Lộ 13, Khu Phố 6, HBP, TP Thủ Đức</t>
  </si>
  <si>
    <t>DINHMANH</t>
  </si>
  <si>
    <t>HỘ KINH DOANH PHAN ĐÌNH MẠNH</t>
  </si>
  <si>
    <t>Số 151, đường Nguyễn Thị Minh Khai, Phường Xương Giang, Thành phố Bắc Giang, Tỉnh Bắc Giang, Việt Nam</t>
  </si>
  <si>
    <t>8291334834-001</t>
  </si>
  <si>
    <t>Bắc Giang</t>
  </si>
  <si>
    <t>xương giang</t>
  </si>
  <si>
    <t>DINHVU</t>
  </si>
  <si>
    <t>CHI CỤC HẢI QUAN CỬA KHẨU CẢNG ĐÌNH VŨ</t>
  </si>
  <si>
    <t>DONGNAM-051</t>
  </si>
  <si>
    <t>CÔNG TY CỔ PHẦN QUẢN LÝ DỊCH VỤ ĐÔNG NAM</t>
  </si>
  <si>
    <t>Tầng 5, Tòa Nhà Tân Hồng Hà Complex, Số 317 Trường Chinh, Phường Khương Trung, Quận Thanh Xuân, Tp. Hà Nội, Việt Nam</t>
  </si>
  <si>
    <t>0108474051</t>
  </si>
  <si>
    <t>Khương trung</t>
  </si>
  <si>
    <t>DONGTIEN</t>
  </si>
  <si>
    <t>CÔNG TY CỔ PHẦN THƯƠNG MẠI SIÊU THỊ ĐỒNG TIẾN</t>
  </si>
  <si>
    <t>Số 14, đường Lê Lợi, Phường Vĩnh Trại, Thành phố Lạng Sơn, Tỉnh Lạng Sơn, Việt Nam</t>
  </si>
  <si>
    <t>4900736022</t>
  </si>
  <si>
    <t>Lạng Sơn</t>
  </si>
  <si>
    <t>Phường Vĩnh Trại</t>
  </si>
  <si>
    <t>DONGXANH</t>
  </si>
  <si>
    <t>CÔNG TY TNHH THƯƠNG MẠI VÀ SẢN XUẤT THỰC PHẨM ĐỒNG XANH</t>
  </si>
  <si>
    <t>Số nhà 83D, ngõ 31 Xuân Diệu, Phường Quảng An, Quận Tây Hồ, Thành phố Hà Nội, Việt Nam</t>
  </si>
  <si>
    <t>Khách của TRƯỜNG</t>
  </si>
  <si>
    <t>DTH</t>
  </si>
  <si>
    <t>CÔNG TY CỔ PHẦN ĐẠI THANH HẢI</t>
  </si>
  <si>
    <t>Số 282 Minh Khai, Phường Minh Khai, Quận Hai Bà Trưng, Thành Phố Hà Nội, Việt Nam</t>
  </si>
  <si>
    <t>Khách lẻ của BÁCH</t>
  </si>
  <si>
    <t>dth6001</t>
  </si>
  <si>
    <t>ĐTH 1P Trần Thủ Độ, Hoàng Mai, HN</t>
  </si>
  <si>
    <t>Shophouse 4B/Chung Cư Phương Đông Green Park, 1P Trần Thủ Độ, Phường Hoàng Liệt, Quận Hoàng Mai, HN</t>
  </si>
  <si>
    <t>Khách lẻ của Trường</t>
  </si>
  <si>
    <t>MIENBAC;3%</t>
  </si>
  <si>
    <t>dth6003</t>
  </si>
  <si>
    <t>ĐTH New Horizon City Hoàng Mai, HN</t>
  </si>
  <si>
    <t>Tầng 1 Lô 05A Tòa N01, Dự án New Horizon city, Hoàng Mai, HN</t>
  </si>
  <si>
    <t>dth6004</t>
  </si>
  <si>
    <t>ĐTH Imperria Sky Garden Minh Khai, Thanh Trì, HN</t>
  </si>
  <si>
    <t>Lô A17-18 Tòa A, dự án Imperia Sky Garden 423 Minh Khai, Tp. Hà Nội.</t>
  </si>
  <si>
    <t>dth6005</t>
  </si>
  <si>
    <t>ĐTH Eco Dream Nguyễn Xiển, Thanh Trì, HN</t>
  </si>
  <si>
    <t>Shophouse ED, tòa Eco Dream Nguyễn Xiển, Tân Triều, Thanh Trì, HN</t>
  </si>
  <si>
    <t>3%; MIENBAC; KLGT</t>
  </si>
  <si>
    <t>dth6006</t>
  </si>
  <si>
    <t>ĐTH AnLand Premium, Hà Đông, HN</t>
  </si>
  <si>
    <t>SHB6 tòa nhà AnLand Premium, KĐTM Dương nội, P.La Khê, Hà Đông, HN</t>
  </si>
  <si>
    <t>dth6007</t>
  </si>
  <si>
    <t>ĐTH Gelexia Tam Trinh, Hoàng Mai, HN</t>
  </si>
  <si>
    <t>885 Đ.Tam Trinh, Yên Sở, Hoàng Mai TP. Hà Nội</t>
  </si>
  <si>
    <t>dth6011</t>
  </si>
  <si>
    <t>Green Park Việt Hưng, Long Biên, HN</t>
  </si>
  <si>
    <t>Shophouse 10-18T3 Dự án CT15 Việt Hưng Green Park, KĐT Việt Hưng, Phường Giang Biên, Quận Long Biên, HN</t>
  </si>
  <si>
    <t>dth6012</t>
  </si>
  <si>
    <t>ĐTH 2P Hưng Thịnh, Hoàng Mai, HN</t>
  </si>
  <si>
    <t>Số 2P Hưng Thịnh, Yên Sở, Hoàng Mai ,TP.Hà Nội</t>
  </si>
  <si>
    <t>dth6013</t>
  </si>
  <si>
    <t>ĐTH Ecohome 3 Tân Xuân, Bắc Từ Liêm, HN</t>
  </si>
  <si>
    <t>SH số 16 tầng 1, CC Ecohome 3, đường Tân Xuân, P.Đông Ngạc, Q.Bắc Từ Liêm, HN</t>
  </si>
  <si>
    <t>dth6014</t>
  </si>
  <si>
    <t>ĐTH Ruby City 3 Phúc Lợi, Long Biên, HN</t>
  </si>
  <si>
    <t>Ruby City 3, 321 Long Biên, HN</t>
  </si>
  <si>
    <t>dth6017</t>
  </si>
  <si>
    <t>Thái Hà, Constrexim 1, Bắc Từ Liêm, HN</t>
  </si>
  <si>
    <t>Tầng 1, lô 11 tòa nhà HH , Phạm Văn Đồng, P.Cổ Nhuế 2, Q.Bắc Từ Liêm, HN</t>
  </si>
  <si>
    <t>dth6018</t>
  </si>
  <si>
    <t>ĐTH Vinhomes Symphony, Long Biên, HN</t>
  </si>
  <si>
    <t>tòa S101S15A Vinhomes Symphony, khu đô thị Vinhomes Riverside, phường Phúc Lợi, quận Long Biên, Hà Nội</t>
  </si>
  <si>
    <t>dth6019</t>
  </si>
  <si>
    <t>ĐTH 35 Tân Mai, Hoàng Mai, HN</t>
  </si>
  <si>
    <t>Số 1 dãy nhà TT1, Khu nhà ở Quân đội K35 - TM số 35 Tân Mai, P.Tương mai, Q.Hoàng Mai, HN</t>
  </si>
  <si>
    <t>dth6020</t>
  </si>
  <si>
    <t>ĐTH Thăng Long Garden, Hai Bà Trưng, HN</t>
  </si>
  <si>
    <t>Lô 6/2 Tòa A2, Chung cư Thăng Long Garden, số 250 Minh Khai, Q.Hai bà Trưng, HN</t>
  </si>
  <si>
    <t>3%; MIENBAC</t>
  </si>
  <si>
    <t>dth6021</t>
  </si>
  <si>
    <t>ĐTH Emerald Mỹ Đình, Nam Từ Liêm, HN</t>
  </si>
  <si>
    <t>SH 23, tòa E4, dự án Emerald CT8 Mỹ Đình, Q.Nam Từ Liêm, HN</t>
  </si>
  <si>
    <t>dth6022</t>
  </si>
  <si>
    <t>ĐTH Vinhomes Ocean Park, Gia Lâm, HN</t>
  </si>
  <si>
    <t>Tòa S1.09 Vinhomes Ocean Park, xã Đa Tố, huyện Gia Lâm, HN</t>
  </si>
  <si>
    <t>Khách lẻ của Trường, ck 3%</t>
  </si>
  <si>
    <t>DUCTHANH</t>
  </si>
  <si>
    <t>CÔNG TY CỔ PHẦN THƯƠNG MẠI VÀ DỊCH VỤ TỔNG HỢP ĐỨC THÀNH</t>
  </si>
  <si>
    <t>Tầng 1, Tòa HH02 - Nhà ở cao tầng kết hợp dịch vụ thương mại - Eco Lakeview, Số 32 Phố Đại Từ,  Phường Đại Kim, Quận Hoàng Mai, Thành phố Hà Nội, Việt Nam</t>
  </si>
  <si>
    <t>MIENBAC; KLGT</t>
  </si>
  <si>
    <t>0101767891</t>
  </si>
  <si>
    <t>Phường Đại Kim</t>
  </si>
  <si>
    <t>DULICHTHIENPHUC</t>
  </si>
  <si>
    <t>CÔNG TY TNHH PHÁT TRIỂN DỊCH VỤ DU LỊCH THIÊN PHÚC</t>
  </si>
  <si>
    <t>Số 1073/63B Cách Mạng Tháng 8, Phường 7, Quận Tân Bình, Thành phố Hồ Chí Minh, Việt Nam</t>
  </si>
  <si>
    <t>0314999294</t>
  </si>
  <si>
    <t>Phường 7</t>
  </si>
  <si>
    <t>DUYHIEU</t>
  </si>
  <si>
    <t>VƯỜN LAN DUY HIẾU</t>
  </si>
  <si>
    <t>Số 46 ngõ 39 phố Lụa, TDP Hạnh Phúc, Phường Vạn Phúc, Quận Hà Đông,TP. Hà Nội</t>
  </si>
  <si>
    <t>0109049814</t>
  </si>
  <si>
    <t>EASYMART</t>
  </si>
  <si>
    <t>CÔNG TY CỔ PHẦN THƯƠNG MẠI VÀ DỊCH VỤ EASYMART</t>
  </si>
  <si>
    <t>Tầng 3, tòa nhà Dolphin Plaza, số 6 đường Nguyễn Hoàng, tổ dân phố số 8, Phường Từ Liêm, Thành phố Hà Nội, Việt Nam</t>
  </si>
  <si>
    <t>0109801255</t>
  </si>
  <si>
    <t>MỸ ĐÌNH</t>
  </si>
  <si>
    <t>EASY</t>
  </si>
  <si>
    <t>easymartE04</t>
  </si>
  <si>
    <t>EASYMART 136 Hồ Tùng Mậu, Bắc Từ Liêm, HN</t>
  </si>
  <si>
    <t>Tòa DIAMOND GOLDMARK City 136 Hồ Tùng Mậu, P.Phú Diễn, Q.Bắc Từ Liêm, HN</t>
  </si>
  <si>
    <t>MIENBAC;MT1;STCH;4%</t>
  </si>
  <si>
    <t>easymartE05</t>
  </si>
  <si>
    <t>Easymart Mipec Rubik 360</t>
  </si>
  <si>
    <t>Easy Mart, Tháp A, Mipec Rubix 360, 122-124 Xuân Thủy, Cầu Giấy, thành phố Hà Nội</t>
  </si>
  <si>
    <t>easymartE06</t>
  </si>
  <si>
    <t>EASYMART The Terra An Hưng, Hà Đông, HN</t>
  </si>
  <si>
    <t>E06 -Tầng 5, tòa V2, The Terra An Hưng, P.La Khê, Q.Hà Đông, HN</t>
  </si>
  <si>
    <t>easymartE07</t>
  </si>
  <si>
    <t>EASYMART S2.03 VINHOME SMARTCITY</t>
  </si>
  <si>
    <t>Số 1SH15, tòa S2.03 khu đô thị mới Vinhomes Smartcity, P.Tây Mỗ, Q.Nam Từ Liêm, TP. Hà Nội</t>
  </si>
  <si>
    <t>easymartE08</t>
  </si>
  <si>
    <t>EASYMART S2.05 VINHOMES SMARTCITY</t>
  </si>
  <si>
    <t>Tòa S2.05 khu đô thị mới Vinhomes Smartcity, P. Tây Mỗ, Q. Nam Từ Liêm, TP. Hà Nội</t>
  </si>
  <si>
    <t>Số 163, Đường Phan Đăng Lưu, Phường Cầu Kiệu, Thành phố Hồ Chí Minh, Việt Nam</t>
  </si>
  <si>
    <t>BIGC; MIENNAM</t>
  </si>
  <si>
    <t>0105696842</t>
  </si>
  <si>
    <t>BIGC (EB)</t>
  </si>
  <si>
    <t>eb0150</t>
  </si>
  <si>
    <t>TOPS MARKET PARKCITY (150)</t>
  </si>
  <si>
    <t>Tầng 1, tòa nhà A, TTTM Parkcity, Lê Trọng Tấn, phường La Khê, quận Hà Đông, TP Hà Nội</t>
  </si>
  <si>
    <t>BIGC; MIENBAC</t>
  </si>
  <si>
    <t>Phường La Khê</t>
  </si>
  <si>
    <t>eb104</t>
  </si>
  <si>
    <t>TOPS MARKET NK HẢI PHÒNG</t>
  </si>
  <si>
    <t>104 Lương Khá Thiên, phường Lương Khánh Thiện, quận Ngô Quyền, thành phố Hải Phòng</t>
  </si>
  <si>
    <t>eb106</t>
  </si>
  <si>
    <t>GO! HẢI PHÒNG</t>
  </si>
  <si>
    <t>Lô 1/20, Khu đô thị mới Ngã năm - Sân bay Cát Bi, Phường Gia Viên, Thành phố Hải Phòng, Việt Nam</t>
  </si>
  <si>
    <t>eb112</t>
  </si>
  <si>
    <t>EB VINH LIMITED LIABILITY COMPANY</t>
  </si>
  <si>
    <t>Số 02, Đường Quang Trung, Phường Thành Vinh, Tỉnh Nghệ An, Việt Nam</t>
  </si>
  <si>
    <t>Nghệ An</t>
  </si>
  <si>
    <t>eb113</t>
  </si>
  <si>
    <t>Siêu thị Vĩnh Phúc</t>
  </si>
  <si>
    <t>Khu TTTM Vĩnh Phúc, Phường Vĩnh Phúc, Tỉnh Phú Thọ, Việt Nam</t>
  </si>
  <si>
    <t>eb114</t>
  </si>
  <si>
    <t>GO! NAM ĐỊNH</t>
  </si>
  <si>
    <t>Trung tâm thương mại GO! Nam Định, Quốc lộ 10, Phường Đông A, Tỉnh Ninh Bình, Việt Nam</t>
  </si>
  <si>
    <t>Ninh Bình</t>
  </si>
  <si>
    <t>eb117</t>
  </si>
  <si>
    <t>CÔNG TY TNHH EB HẢI DƯƠNG (117)</t>
  </si>
  <si>
    <t>Trung tâm thương mại GO! Hải Dương, Km 54+100, Quốc lộ 5, Khu 3, Phường Hải Dương, Thành phố Hải Phòng, Việt Nam</t>
  </si>
  <si>
    <t>eb118</t>
  </si>
  <si>
    <t>GO! THANH HÓA</t>
  </si>
  <si>
    <t>Trung tâm thương mại GO! Thanh Hóa, Phố Đồng Lễ, Phường Hạc Thành, Tình Thanh Hóa, Việt Nam</t>
  </si>
  <si>
    <t>eb124</t>
  </si>
  <si>
    <t>SIÊU THỊ VIỆT TRÌ</t>
  </si>
  <si>
    <t>Trung tâm thương mại GO! Việt Trì, Đường Nguyễn Tất Thành, phường Thanh Miếu, tỉnh Phú Thọ, Việt Nam</t>
  </si>
  <si>
    <t>eb125</t>
  </si>
  <si>
    <t>GO! NINH BÌNH</t>
  </si>
  <si>
    <t>Trung tâm thương mại GO! Ninh Bình, Đường Trần Nhân Tông, Phường Đông Hoa Lư, tỉnh Ninh Bình, Việt Nam</t>
  </si>
  <si>
    <t>eb128</t>
  </si>
  <si>
    <t>SIÊU THỊ HẠ LONG (128)</t>
  </si>
  <si>
    <t>Tầng 2, Trung tâm thương mại GO! Hạ Long, Cột 5, phường Hạ Long, tỉnh Quảng Ninh, Việt Nam</t>
  </si>
  <si>
    <t>eb131</t>
  </si>
  <si>
    <t>GO! BẮC GIANG</t>
  </si>
  <si>
    <t>Trung tâm thương mại GO! Bắc Giang, phường Tân Tiến, tỉnh Bắc Ninh, VIệt Nam</t>
  </si>
  <si>
    <t>eb1400</t>
  </si>
  <si>
    <t>Go! Hạ Long</t>
  </si>
  <si>
    <t>eb144</t>
  </si>
  <si>
    <t>GO! THÁI NGUYÊN</t>
  </si>
  <si>
    <t>Tầng 2, Trung tâm thương mại Việt - Nhật Thái Nguyên, Lô đất HH-01 thuộc Khu dân cư số 1, đường Việt Bắc, Phường Tích Lương, Tỉnh Thái Nguyên, Việt Nam</t>
  </si>
  <si>
    <t>eb145</t>
  </si>
  <si>
    <t>GO! THÁI BÌNH</t>
  </si>
  <si>
    <t>Trung tâm thương mại GO! Thái Bình, đường Trần Thái Tông, Tổ 1, Phường Vũ Phúc, Tỉnh Hưng Yên, Việt Nam</t>
  </si>
  <si>
    <t>eb146</t>
  </si>
  <si>
    <t>GO! LÀO CAI</t>
  </si>
  <si>
    <t>Trung tâm thương mại GO! Lào Cai, Km6+600, Thửa đất HH1 thuộc tiểu khu đô thị số 13, đường Trần Hưng Đạo, Phường Cam Đường, Tỉnh Lào Cai, Việt Nam</t>
  </si>
  <si>
    <t>Lào Cai</t>
  </si>
  <si>
    <t>eb1500</t>
  </si>
  <si>
    <t>Siêu thị GO! Tam Kỳ</t>
  </si>
  <si>
    <t>Số 01 Đường Phan Châu Trinh, Phường Tam Kỳ, Thành phố Đà Nẵng, Việt Nam</t>
  </si>
  <si>
    <t>BIGC;MIENNAM</t>
  </si>
  <si>
    <t>eb1501</t>
  </si>
  <si>
    <t>Siêu thị GO! Gò Dầu</t>
  </si>
  <si>
    <t>Đường DC1, Tổ 17, Ấp Trâm Vàng 2, Phường Gò Dầu, Tỉnh Tây Ninh, Việt Nam</t>
  </si>
  <si>
    <t>eb1503</t>
  </si>
  <si>
    <t>Siêu thị GO! Nhơn Trạch</t>
  </si>
  <si>
    <t>Khu dịch vụ, KCN Nhơn Trạch 3, đường Tôn Đức Thắng, xã Nhơn Trạch, tỉnh Đồng Nai, Việt Nam</t>
  </si>
  <si>
    <t>eb1505</t>
  </si>
  <si>
    <t>Siêu thị GO! Điện Bàn</t>
  </si>
  <si>
    <t>Thửa đất số 1491 (Lô C1), Tờ bản đồ số 06, Khu dân cư, thương mại dịch vụ Phong Nhị, Phường An Thắng, Thành phố Đà Nẵng, Việt Nam</t>
  </si>
  <si>
    <t>eb1506</t>
  </si>
  <si>
    <t>Siêu thị Go! Hòa Thành</t>
  </si>
  <si>
    <t>Ấp Hiệp Định, phường Thanh Điền, tỉnh Tây Ninh, Việt Nam</t>
  </si>
  <si>
    <t>eb1507</t>
  </si>
  <si>
    <t>Siêu thị GO! Rạch Giá</t>
  </si>
  <si>
    <t>Lô B14, Đường 03 tháng 02, Phường Rạch Giá, tỉnh An Giang, Việt Nam</t>
  </si>
  <si>
    <t>eb1508</t>
  </si>
  <si>
    <t>Siêu thị GO! Hồng Ngự</t>
  </si>
  <si>
    <t>Thửa đất số 57, tờ bản đồ số 35, Phường Thường Lạc, Tỉnh Đồng Tháp, Việt Nam</t>
  </si>
  <si>
    <t>eb1509</t>
  </si>
  <si>
    <t>Siêu thị GO! Thanh Bình</t>
  </si>
  <si>
    <t>Thửa đất 119, tờ bản đồ 72, Xã Thanh Bình, Tỉnh Đồng Tháp, Việt Nam</t>
  </si>
  <si>
    <t>eb151</t>
  </si>
  <si>
    <t>GO! HA NAM (151)</t>
  </si>
  <si>
    <t>Tầng 2, TTTM GO! Phủ Lý, thửa đất số 449, tờ bản đồ số 25, đường Điện Biên Phủ, Phường Hà Nam, Tỉnh Ninh Bình, Việt Nam</t>
  </si>
  <si>
    <t>eb1510</t>
  </si>
  <si>
    <t>Siêu thị go! An Nhơn</t>
  </si>
  <si>
    <t>Lô đất DV-02, Dự án Khu đô thị - thương mại - dịch vụ Đông Bắc cầu Tân An, Phường Bình Định, Tỉnh Gia Lai, Việt Nam</t>
  </si>
  <si>
    <t>eb1511</t>
  </si>
  <si>
    <t>GO! HƯƠNG TRÀ</t>
  </si>
  <si>
    <t>GO! HƯƠNG TRÀ, TĐ 629, TBĐ 4, Tổ dân phố Giáp Nhất, P. Hương Trà, Tp. Huế, Việt Nam</t>
  </si>
  <si>
    <t>eb1512</t>
  </si>
  <si>
    <t>Siêu thị GO! Lấp Vò</t>
  </si>
  <si>
    <t>TĐ 143, TBD 40, xã Lấp Vò, Tỉnh Đồng Tháp, Việt Nam</t>
  </si>
  <si>
    <t>eb1513</t>
  </si>
  <si>
    <t>Siêu thị Go! Lộc Ninh</t>
  </si>
  <si>
    <t>Khu phố Ninh Thịnh, xã Lộc Ninh, Tỉnh Đồng Nai, Việt Nam</t>
  </si>
  <si>
    <t>eb152</t>
  </si>
  <si>
    <t>Siêu thị GO! Bạc Liêu</t>
  </si>
  <si>
    <t>Thửa đất số 51, tờ bản đồ số 33, Đường 23/8, Phường Bạc Liêu, tỉnh Cà Mau, Việt Nam</t>
  </si>
  <si>
    <t>eb153</t>
  </si>
  <si>
    <t>Siêu thị GO! Ninh Thuận</t>
  </si>
  <si>
    <t>TTTM Go! Ninh Thuận, Góc ngã tư đường Cao Bá Quát - Ngô Gia Tự, Khu phố 14, Phường Phan Rang, Tỉnh Khánh Hòa, Việt Nam</t>
  </si>
  <si>
    <t>eb154</t>
  </si>
  <si>
    <t>GO! HƯNG YÊN</t>
  </si>
  <si>
    <t>Trung Tâm Thương Mại Go! Hưng Yên, Thửa Đất Số 113, Tờ Bản Đồ Số 49, Tô Hiệu, Phường Phố Hiến, Tỉnh Hưng Yên, Việt Nam</t>
  </si>
  <si>
    <t>eb155</t>
  </si>
  <si>
    <t>Go! Yên Bái</t>
  </si>
  <si>
    <t>T2 CT TM Go! Yên Bái, TDS151; TBDS71 TỔ DÂN PHỐ 1&amp;11, P. Yên Bái, Tỉnh Lào Cai</t>
  </si>
  <si>
    <t>Tỉnh Lào Cai</t>
  </si>
  <si>
    <t>eb1600</t>
  </si>
  <si>
    <t>BigC Hải Phòng</t>
  </si>
  <si>
    <t>eb1700</t>
  </si>
  <si>
    <t>BigC Thái Bình</t>
  </si>
  <si>
    <t>eb1800</t>
  </si>
  <si>
    <t>BigC Nam Định</t>
  </si>
  <si>
    <t>eb1900</t>
  </si>
  <si>
    <t>BigC Việt Trì</t>
  </si>
  <si>
    <t>BigC Việt Trì, tỉnh Phú Thọ</t>
  </si>
  <si>
    <t>eb2000</t>
  </si>
  <si>
    <t>BigC Thái Nguyên</t>
  </si>
  <si>
    <t>eb2400</t>
  </si>
  <si>
    <t>BigC Lào Cai</t>
  </si>
  <si>
    <t>eb2901</t>
  </si>
  <si>
    <t>BigC Thăng Long (104)</t>
  </si>
  <si>
    <t>222 đường Trần Duy Hưng, Phường Yên Hòa, Thành phố Hà Nội, Việt Nam</t>
  </si>
  <si>
    <t>MIENBAC; BIGC</t>
  </si>
  <si>
    <t>YÊN HÒA</t>
  </si>
  <si>
    <t>eb2902</t>
  </si>
  <si>
    <t>BigC Tops Market Garden</t>
  </si>
  <si>
    <t>Tầng hầm thứ nhất Trung tâm thương mại The Garden, đường Mễ Trì, Phường Mỹ Đình 1, Quận Nam Từ Liêm, Thành phố Hà Nội, Việt Nam</t>
  </si>
  <si>
    <t>eb2903</t>
  </si>
  <si>
    <t>Tops Market Eco Green (Nguyễn Xiển)</t>
  </si>
  <si>
    <t>286 Nguyễn Xiển, Tân Triều, Thanh Trì, HN</t>
  </si>
  <si>
    <t>HN008</t>
  </si>
  <si>
    <t>Nguyễn Minh Sơn</t>
  </si>
  <si>
    <t>eb2904</t>
  </si>
  <si>
    <t>BigC Tops Market Lê Trọng Tấn</t>
  </si>
  <si>
    <t>Tầng hầm 1, tầng hầm 2 và tầng trệt, Tòa nhà Artemis, Số 3 đường Lê Trọng Tấn, Phường Phương Liệt, Thành phố Hà Nội, Việt Nam</t>
  </si>
  <si>
    <t>PHƯƠNG LIỆT</t>
  </si>
  <si>
    <t>eb2905</t>
  </si>
  <si>
    <t>TOPS MARKET HỒ GƯƠM (132)</t>
  </si>
  <si>
    <t>Tầng 1 và tầng 2, Trung tâm thương mại, văn phòng và nhà ở cao cấp Hồ Gươm Plaza, KĐT mới Mỗ Lao, P.Mộ Lao, Q.Hà Đông, HN</t>
  </si>
  <si>
    <t>eb2906</t>
  </si>
  <si>
    <t>GO! Long Biên</t>
  </si>
  <si>
    <t>Tầng Hầm TTTM Savico Megamall, 7-9 Nguyễn Văn Linh, Việt Hưng, Long Biên, Hà Nội</t>
  </si>
  <si>
    <t>eb2907</t>
  </si>
  <si>
    <t>BigC Mê Linh</t>
  </si>
  <si>
    <t>Tầng 1, Trung tâm thương mại VLXD và trang thiết bị nội thất Mêlinh Plaza, Km8, đường cao tốc Thăng Long - Nội Bài (đường Võ Văn Kiệt), xã Quang Minh, Thành phố Hà Nội, Việt Nam</t>
  </si>
  <si>
    <t>Huyện Mê Linh</t>
  </si>
  <si>
    <t>QUANG MINH</t>
  </si>
  <si>
    <t>eb3400</t>
  </si>
  <si>
    <t>BigC Hải Dương</t>
  </si>
  <si>
    <t>eb3500</t>
  </si>
  <si>
    <t>BigC Ninh Bình</t>
  </si>
  <si>
    <t>eb3700</t>
  </si>
  <si>
    <t>BigC Vinh</t>
  </si>
  <si>
    <t>eb4300</t>
  </si>
  <si>
    <t>GO! ĐÀ NẴNG</t>
  </si>
  <si>
    <t>Tầng hầm, Tầng 1, Tầng 2, Tầng 3, Tầng 4 và Tầng lửng, Khu thương mại Vĩnh Trung, Số 255-257 Hùng Vương, Phường Thanh Khê, Thành phố Đà Nẵng, Việt Nam</t>
  </si>
  <si>
    <t>eb4700</t>
  </si>
  <si>
    <t>BigC Buôn Ma Thuột</t>
  </si>
  <si>
    <t>Trung tâm thương mại Buôn Ma Thuột, Góc đường Nguyễn Thị Định và vành đai phía tây, Phường Thành Nhất, tỉnh Đắk Lắk, Việt nam</t>
  </si>
  <si>
    <t>eb4900</t>
  </si>
  <si>
    <t>GO! ĐÀ LẠT</t>
  </si>
  <si>
    <t>GO! ĐÀ LẠT, Quảng trường Lâm Viên, Góc đường Hồ Tùng Mậu và Trần Quốc Toản, Phường Xuân Hương - Đà Lạt, Tỉnh Lâm Đồng, Việt Nam</t>
  </si>
  <si>
    <t>eb5201</t>
  </si>
  <si>
    <t>BigC Tops Market An Phú</t>
  </si>
  <si>
    <t>Tops Market An Phú, Q2, HCM</t>
  </si>
  <si>
    <t>eb5202</t>
  </si>
  <si>
    <t>BigC Trường Chinh</t>
  </si>
  <si>
    <t>Số 1/1, Đường Trường Chinh, Phường Tây Thạnh, Thành phố Hồ Chí Minh, Việt Nam</t>
  </si>
  <si>
    <t>eb5203</t>
  </si>
  <si>
    <t>BigC Gò Vấp</t>
  </si>
  <si>
    <t>792 Nguyễn Kiệm, Phường Hạnh Thông, TP. Hồ Chí Minh, Việt Nam</t>
  </si>
  <si>
    <t>eb5204</t>
  </si>
  <si>
    <t>BigC Siêu thị GO! Phú Thạnh</t>
  </si>
  <si>
    <t>Số 53, Đường Nguyễn Sơn, Phường Phú Thạnh, Thành phố Hồ Chí Minh, Việt Nam</t>
  </si>
  <si>
    <t>eb5205</t>
  </si>
  <si>
    <t>BigC Miền Đông</t>
  </si>
  <si>
    <t>Số 268, Đường Tô Hiến Thành, Phường Hòa Hưng, Thành phố Hồ Chí Minh, Việt Nam</t>
  </si>
  <si>
    <t>eb5206</t>
  </si>
  <si>
    <t>BigC Siêu thị GO! An Lạc</t>
  </si>
  <si>
    <t>Số 1231, khu phố 5, Đường QL1A, Phường An Lạc, Thành phố Hồ Chí Minh, Việt Nam</t>
  </si>
  <si>
    <t>eb5207</t>
  </si>
  <si>
    <t>BigC Siêu Thị GO! Nguyễn Thị Thập</t>
  </si>
  <si>
    <t>Tầng trệt, tầng 1 và tầng 2, Lô A, Khu Dân Cư Cityland, số 99, Đường Nguyễn Thị Thập, Phường Tân Mỹ, Thành phố Hồ Chí Minh, Việt Nam</t>
  </si>
  <si>
    <t>eb5208</t>
  </si>
  <si>
    <t>BigC Tops Market Âu Cơ</t>
  </si>
  <si>
    <t>685 Đ. Âu Cơ, Tân Thành, Tân Phú, HCM</t>
  </si>
  <si>
    <t>eb5209</t>
  </si>
  <si>
    <t>BigC Tops Market Thảo Điền</t>
  </si>
  <si>
    <t>Tầng hầm lửng, Tòa nhà Thảo Điền Pearl, số 12, đường Quốc Hương, Phường An Khánh, Thành phố Hồ Chí Minh, Việt Nam</t>
  </si>
  <si>
    <t>eb5210</t>
  </si>
  <si>
    <t>BigC Tops Market Moonlight Thủ Đức</t>
  </si>
  <si>
    <t>Tầng 1, tòa nhà Moonlight Residences, số 102, đường Đặng Văn Bi, Phường Thủ Đức, Thành phố Hồ Chí Minh</t>
  </si>
  <si>
    <t>eb6000</t>
  </si>
  <si>
    <t>GO! ĐỒNG NAI</t>
  </si>
  <si>
    <t>Số 833, xa lộ Hà Nội, Phường Long Hưng, Tỉnh Đồng Nai, Việt Nam</t>
  </si>
  <si>
    <t>eb6001</t>
  </si>
  <si>
    <t>BigC Tân Hiệp</t>
  </si>
  <si>
    <t>Tầng 1 và 2 Trung tâm thương mại EB Tân Hiệp, số 1135, Nguyễn Ái Quốc, KP2, Phường Tam Hiệp, Tỉnh Đồng Nai, Việt Nam</t>
  </si>
  <si>
    <t>eb6100</t>
  </si>
  <si>
    <t>GO! Bình Dương</t>
  </si>
  <si>
    <t>Giao Hàng Tại GO! Bình Dương</t>
  </si>
  <si>
    <t>eb6101</t>
  </si>
  <si>
    <t>BigC Dĩ An</t>
  </si>
  <si>
    <t>Số TM8, đường GS1, KĐT thương mại dịch vụ Quảng Trường Xanh, Phường Đông Hòa, Thành phố Hồ Chí Minh, Việt Nam</t>
  </si>
  <si>
    <t>eb6102</t>
  </si>
  <si>
    <t>BigC Siêu Thị GO! Tân Uyên (1504)</t>
  </si>
  <si>
    <t>Tầng 1 TTTM DV Uyên Hưng, P. Tân Uyên, Thành phố Hồ Chí Minh, Việt Nam</t>
  </si>
  <si>
    <t>eb6300</t>
  </si>
  <si>
    <t>Go! Mỹ Tho</t>
  </si>
  <si>
    <t>545 đường Lê Văn Phẩm, Phường Đạo Thạnh, Tỉnh Đồng Tháp, Việt Nam</t>
  </si>
  <si>
    <t>eb6400</t>
  </si>
  <si>
    <t>BigC Trà Vinh</t>
  </si>
  <si>
    <t>Trung tâm thương mại và siêu thị Trà Vinh, đường Võ Nguyên Giáp, Phường Nguyệt Hóa, Tỉnh Vĩnh Long, Việt Nam</t>
  </si>
  <si>
    <t>eb6500</t>
  </si>
  <si>
    <t>GO! CẦN THƠ</t>
  </si>
  <si>
    <t>Trung tâm thương mại GO! Cần Thơ, Lô Số 1, KDC Hưng Phú 1, Phường Hưng Phú, Thành phố Cần Thơ, Việt Nam</t>
  </si>
  <si>
    <t>eb7100</t>
  </si>
  <si>
    <t>BigC Bến Tre</t>
  </si>
  <si>
    <t>Tầng trệt, Trung tâm thương mại GO! Bến Tre, Ấp 1, đường Võ Nguyên Giáp (Quốc lộ 60), Phường Sơn Đông, Tỉnh Vĩnh Long, Việt Nam</t>
  </si>
  <si>
    <t>eb7200</t>
  </si>
  <si>
    <t>BigC Bà Rịa</t>
  </si>
  <si>
    <t>Tầng 1, Trung tâm thương mại GO! Bà Rịa, số 2A đường Nguyễn Đình Chiểu, Khu phố 1, Phường Bà Rịa, Thành phố Hồ Chí Minh, Việt Nam</t>
  </si>
  <si>
    <t>eb7201</t>
  </si>
  <si>
    <t>Go! Phú Mỹ</t>
  </si>
  <si>
    <t>TTTM Tân Thành, P.Phú Mỹ, Tp. HCM, VN</t>
  </si>
  <si>
    <t>eb7500</t>
  </si>
  <si>
    <t>GO! HUẾ</t>
  </si>
  <si>
    <t>GO! HUẾ, Khu quy hoạch Đống Đa - Hùng Vương - Bà Triệu, Phường Thuận Hóa, Thành phố Huế, Việt Nam</t>
  </si>
  <si>
    <t>eb7600</t>
  </si>
  <si>
    <t>BigC Quảng Ngãi</t>
  </si>
  <si>
    <t>Tầng 1, Trung tâm thương mại và Siêu thị Hùng Cường Big C, đường Lý Thường Kiệt, Phường Cẩm Thành, Tỉnh Quảng Ngãi, Việt Nam</t>
  </si>
  <si>
    <t>eb7700</t>
  </si>
  <si>
    <t>BigC Quy Nhơn</t>
  </si>
  <si>
    <t>Khu đô thị xanh Vũng Chua, Phường Quy Nhơn Nam, Tỉnh Gia Lai, Việt Nam</t>
  </si>
  <si>
    <t>eb7900</t>
  </si>
  <si>
    <t>GO! NHA TRANG</t>
  </si>
  <si>
    <t>Trung tâm thương mại GO! Nha Trang, Lô số 4, Đường 19/5, KĐT Vĩnh Điềm Trung, Phường Tây Nha Trang, Tỉnh Khánh Hòa, Việt Nam</t>
  </si>
  <si>
    <t>eb9800</t>
  </si>
  <si>
    <t>BigC Bắc Giang</t>
  </si>
  <si>
    <t>EB-DTP-01-1514</t>
  </si>
  <si>
    <t>Go! Gò Công Tây</t>
  </si>
  <si>
    <t>TSDO160, TBDSO14, đường Nguyễn Văn Côn, khu phố 5, xã Vĩnh Bình, tỉnh Đồng Tháp</t>
  </si>
  <si>
    <t>EBNAMDINH</t>
  </si>
  <si>
    <t>CÔNG TY TNHH EB NAM ĐỊNH</t>
  </si>
  <si>
    <t>Trung tâm thương mại - siêu thị Thiên Trường, Phường Lộc Hòa, Thành phố Nam Định, Tỉnh Nam Định, Việt Nam</t>
  </si>
  <si>
    <t>0600740077</t>
  </si>
  <si>
    <t>Eco001</t>
  </si>
  <si>
    <t>Eco xanh Số 81, Đường Nguyễn Hoàng Tôn, Tây Hồ</t>
  </si>
  <si>
    <t>Số 81, Đường Nguyễn Hoàng Tôn, Phường Xuân La, Quận Tây Hồ, Xuân La, Tây Hồ, Hà Nội, Việt Nam</t>
  </si>
  <si>
    <t>thanh toán cuối tháng</t>
  </si>
  <si>
    <t>MIENBAC;KLGT</t>
  </si>
  <si>
    <t>Eco xanh</t>
  </si>
  <si>
    <t>ECOFARMPAY01</t>
  </si>
  <si>
    <t>ECOFARM PAY - Chi nhánh Bảo Lộc</t>
  </si>
  <si>
    <t>02 Đường số 1 Tháng 5, Phường Blao, Thành Phố Bảo Lộc, Lâm Đồng</t>
  </si>
  <si>
    <t>ECOFARM PAY</t>
  </si>
  <si>
    <t>ECOFARMPAY02</t>
  </si>
  <si>
    <t>ECOFARM PAY - Chi nhánh Bắc Ninh</t>
  </si>
  <si>
    <t>Phố Xanh, Xã Tam Sơn, Thị xã Từ Sơn, Bắc Ninih</t>
  </si>
  <si>
    <t>EMART</t>
  </si>
  <si>
    <t>CÔNG TY TNHH E-MART VIỆT NAM</t>
  </si>
  <si>
    <t>366 Phan Văn Trị , P. 5, Q. GÒ VẤP, TP.Hồ Chí Minh</t>
  </si>
  <si>
    <t>0313003986</t>
  </si>
  <si>
    <t>E-MART</t>
  </si>
  <si>
    <t>EMCF-676</t>
  </si>
  <si>
    <t>CÔNG TY CỔ PHẦN ESPRESSO MAX CAFE VN</t>
  </si>
  <si>
    <t>Số 7 Đường Số 3, Cư Xá Bình Thới, Phường 8, Quận 11, Thành Phố Hồ Chí Minh, Việt Nam</t>
  </si>
  <si>
    <t>0315606676</t>
  </si>
  <si>
    <t>EPCOSTORE</t>
  </si>
  <si>
    <t>CÔNG TY CỔ PHẦN EPCO STORE</t>
  </si>
  <si>
    <t>Tầng trệt, Tòa nhà Sài Gòn Riverside Office Center, 2A-4A Tôn Đức Thắng, Phường Bến Nghé, Quận 1, Thành phố Hồ Chí Minh, Việt Nam</t>
  </si>
  <si>
    <t>0316538651</t>
  </si>
  <si>
    <t>ESMEE</t>
  </si>
  <si>
    <t>CÔNG TY CỔ PHẦN ĐẦU TƯ HỘI TỤ VIỆT NAM</t>
  </si>
  <si>
    <t>Số 18 phố Hàng Gai, Phường Hàng Gai, Quận Hoàn Kiếm, Thành phố Hà Nội, Việt Nam</t>
  </si>
  <si>
    <t>0110269684</t>
  </si>
  <si>
    <t>Phường Hàng Gai</t>
  </si>
  <si>
    <t>EVERYDAY</t>
  </si>
  <si>
    <t>HỘ KINH DOANH EVERYDAY'S - ( Dương nguyễn Gia Bảo)</t>
  </si>
  <si>
    <t>197 Nguyễn Thị Minh Khai. - Phường Nguyễn Cư Trinh - Quận 1 - TP Hồ Chí Minh</t>
  </si>
  <si>
    <t>8133757876</t>
  </si>
  <si>
    <t>SG012</t>
  </si>
  <si>
    <t>Quách Ngọc Tuấn</t>
  </si>
  <si>
    <t>FANSIPAN</t>
  </si>
  <si>
    <t>CÔNG TY TNHH  CÔNG NGHỆ VÀ THƯƠNG MẠI FANSIPAN</t>
  </si>
  <si>
    <t>18 Nguyễn Thái Sơn, Phường 3, Quận Gò Vấp, Thành phố Hồ Chí Minh, Việt Nam</t>
  </si>
  <si>
    <t>5%;MIENNAM</t>
  </si>
  <si>
    <t>0317083252</t>
  </si>
  <si>
    <t>FARMSHOP</t>
  </si>
  <si>
    <t>CÔNG TY TNHH THE MODERN MARKET</t>
  </si>
  <si>
    <t>P5-SH.01 Vinhomes Central Park, 720A Điện Biên Phủ, Phường Thạnh Mỹ Tây, Thành phố Hồ Chí Minh, Việt Nam.</t>
  </si>
  <si>
    <t>Đơn đầu có xuất hoá đơn thanh toán liền, Chiết khấu 4%</t>
  </si>
  <si>
    <t>0318801957</t>
  </si>
  <si>
    <t>Phường Thạnh Mỹ Tây</t>
  </si>
  <si>
    <t>FIDITOUR</t>
  </si>
  <si>
    <t>CÔNG TY CỔ PHẦN LỮ HÀNH FIDITOUR</t>
  </si>
  <si>
    <t>127 -129 Nguyễn Huệ, Phường Bến Nghé, Quận 1, TP Hồ Chí Minh, Việt Nam</t>
  </si>
  <si>
    <t>0315532382</t>
  </si>
  <si>
    <t>FINEMART</t>
  </si>
  <si>
    <t>Căn 01S04, Block S2.01, Chung Cư Vinhomes, Grand Park, Đường Nguyễn Xiển, P. Long Thạnh Mỹ, TP.Thủ Đức</t>
  </si>
  <si>
    <t>ck 3% doanh số vào cuối năm</t>
  </si>
  <si>
    <t>MT1;STCH;MIENNAM</t>
  </si>
  <si>
    <t>FINEMART01</t>
  </si>
  <si>
    <t>FINEMART 512 Nguyễn Xiển</t>
  </si>
  <si>
    <t>Block S0702 . căn 01 S03, chung cư Vinhomes Grand Park, 512 Nguyễn Xiển, Quận 9, Thành phố Hồ Chí Minh</t>
  </si>
  <si>
    <t>FINEMART02</t>
  </si>
  <si>
    <t>FINEMART Căn 01S02, Block S5.01, Chung Cư Vinhomes, Grand Park</t>
  </si>
  <si>
    <t>Căn 01S02, Block S5.01, Chung Cư Vinhomes, Grand Park, Đường Nguyễn Xiển, P. Long Thạnh Mỹ, TP.Thủ Đức</t>
  </si>
  <si>
    <t>FINEMART03</t>
  </si>
  <si>
    <t>FINEMART Căn 01S03, block S7.02 chung cư Vinhomes Grand Park</t>
  </si>
  <si>
    <t>Căn 01S03, block S7.02 chung cư Vinhomes Grand Park, Đường Nguyễn Xiển, Phường Long Thạnh Mỹ, TP Thủ Đức, TPHCM</t>
  </si>
  <si>
    <t>FINEMART04</t>
  </si>
  <si>
    <t>FINEMART KDC Palm Residence</t>
  </si>
  <si>
    <t>06 Đường A05, KDC Palm Residence, KP19, Phường Bình Trưng, Thành phố Hồ Chí Minh</t>
  </si>
  <si>
    <t>496-496A-496B Nguyễn Thị Minh Khai, Phường Bàn Cờ, Thành phố Hồ Chí Minh, Việt Nam</t>
  </si>
  <si>
    <t>0312461711</t>
  </si>
  <si>
    <t>LARIA (FM)</t>
  </si>
  <si>
    <t>fm01</t>
  </si>
  <si>
    <t>496 Nguyễn Thị Minh Khai, P.2, Q.3, HCM</t>
  </si>
  <si>
    <t>fm02</t>
  </si>
  <si>
    <t>123 Phan Xích Long (số củ 218), P.2, Q.Phú Nhuận, HCM</t>
  </si>
  <si>
    <t>fm03</t>
  </si>
  <si>
    <t>486 Nguyễn Thị Thập, P.Tân Quy, Q.7, HCM</t>
  </si>
  <si>
    <t>fm04</t>
  </si>
  <si>
    <t>99 Hoàng Hoa Thám, P.6, Q.Bình Thạnh, HCM</t>
  </si>
  <si>
    <t>fm05</t>
  </si>
  <si>
    <t>104 Hai Bà Trưng, P.Đa kao, Q.1, HCM</t>
  </si>
  <si>
    <t>fm06</t>
  </si>
  <si>
    <t>204 Nơ Trang Long, phường 12, quận Bình Thạnh, thành phố Hồ Chí Minh</t>
  </si>
  <si>
    <t>fm07</t>
  </si>
  <si>
    <t>16 Quang Trung, Phường 10, Quận Gò Vấp, TP. HCM</t>
  </si>
  <si>
    <t>fm08</t>
  </si>
  <si>
    <t>FM07 - An Phú, Shophouse W37-W38-W39 Lumiere Riverside, 275-277 Đ. Xa Lộ Hà Nội, P.An Phú, Thủ Đức, Hồ Chí Minh</t>
  </si>
  <si>
    <t>fm09</t>
  </si>
  <si>
    <t>Dark Store 03 - Võ Thành Trang Tân Binh, 43 Võ Thành Trang, Phường 11, Quận Tân Binh</t>
  </si>
  <si>
    <t>FOODMART</t>
  </si>
  <si>
    <t>CÔNG TY CỔ PHẦN SIÊU THỊ THỰC PHẨM VIỆT NAM</t>
  </si>
  <si>
    <t>Số 22/4 Đường Tân Phú, Lô M8, Khu phố Phú Mỹ Hưng - Midtown, Phường Tân Phú, Quận 7, Thành phố Hồ Chí Minh, Việt Nam</t>
  </si>
  <si>
    <t>ck cố định 3%</t>
  </si>
  <si>
    <t>3%; MIENNAM</t>
  </si>
  <si>
    <t>Phường Tân Phú</t>
  </si>
  <si>
    <t>foodmart0001</t>
  </si>
  <si>
    <t>Foodmart 600 Nguyễn Lương Bằng, Q.7</t>
  </si>
  <si>
    <t>600 Nguyễn Lương Bằng, P.Phú Mỹ, Q.7, HCM</t>
  </si>
  <si>
    <t>ck cố định 3%, đơn khai trương 10%</t>
  </si>
  <si>
    <t>foodmart0002</t>
  </si>
  <si>
    <t>FOODMART MIZUKI - BÌNH CHÁNH</t>
  </si>
  <si>
    <t>MP3 - 001.05 Chung Cư MIZUKI Flora, Đường Nguyễn văn Linh, Xã Bình Hưng, Huyện Bình Chánh, TP.HCM</t>
  </si>
  <si>
    <t>FRUITS</t>
  </si>
  <si>
    <t>CÔNG TY CP VIETNAM FRUITS AND MORE</t>
  </si>
  <si>
    <t>Bãi đất đỏ, tổ 10, khu phố 5, Đặc khu Phú Quốc, Tỉnh An Giang, Việt Nam.</t>
  </si>
  <si>
    <t>1702289673</t>
  </si>
  <si>
    <t>SG008</t>
  </si>
  <si>
    <t>Trần Kỳ Tâm</t>
  </si>
  <si>
    <t>Đặc khu Phú Quốc</t>
  </si>
  <si>
    <t>FUJIMART-HNI-GL-11251</t>
  </si>
  <si>
    <t>Siêu thị FujiMart Ocean Park</t>
  </si>
  <si>
    <t>Tòa s1.01 khu ĐT gia lâm , vinhome ocean đa tốn , gia lâm , hà nội</t>
  </si>
  <si>
    <t>FUJIMART-HNI-HMI-11231</t>
  </si>
  <si>
    <t>Fujimart Định Công</t>
  </si>
  <si>
    <t>Tòa nhà DC Complex , số 120 Định Công</t>
  </si>
  <si>
    <t>BRG; MIENBAC</t>
  </si>
  <si>
    <t>GDVN</t>
  </si>
  <si>
    <t>CÔNG TY TNHH CỬA HÀNG TIỆN LỢI GIA ĐÌNH VIỆT NAM</t>
  </si>
  <si>
    <t>Tầng 8, Toà nhà An Khánh, Số 63 Phạm Ngọc Thạch, Phường Xuân Hoà,Thành phố Hồ Chí Minh, Việt Nam</t>
  </si>
  <si>
    <t>Khách của Diễm, ck cố định 7%</t>
  </si>
  <si>
    <t>0312283473</t>
  </si>
  <si>
    <t>Phường Võ Thị Sáu</t>
  </si>
  <si>
    <t>FAMILY</t>
  </si>
  <si>
    <t>GETRAMARKET</t>
  </si>
  <si>
    <t>Công Ty Cổ Phần Thương Mại Tổng Hợp</t>
  </si>
  <si>
    <t>40-42 Phan Bội Châu, Phường Bến Thành, Quận 1, Tp. Hồ Chí Minh, Việt Nam</t>
  </si>
  <si>
    <t>0300515112</t>
  </si>
  <si>
    <t>GIABINH</t>
  </si>
  <si>
    <t>CÔNG TY TNHH THƯƠNG MẠI KỸ THUẬT GIA BÌNH</t>
  </si>
  <si>
    <t>23/1 Đường 160, Phường Tăng Nhơn Phú A, Thành phố Thủ Đức, Thành phố Hồ Chí Minh, Việt Nam</t>
  </si>
  <si>
    <t>0314672820</t>
  </si>
  <si>
    <t>Phường Tăng Nhơn Phú A</t>
  </si>
  <si>
    <t>GIAHAN</t>
  </si>
  <si>
    <t>CÔNG TY TNHH ĐẦU TƯ THƯƠNG MẠI TỔNG HỢP GIA HÂN</t>
  </si>
  <si>
    <t>25 Đường 18, Phường Phước Bình, Thành phố Thủ Đức, Thành phố Hồ Chí Minh, Việt Nam</t>
  </si>
  <si>
    <t>0314671288</t>
  </si>
  <si>
    <t>Phường Phước Bình</t>
  </si>
  <si>
    <t>GIATRANMART-ĐN</t>
  </si>
  <si>
    <t>Siêu thị Gia Trần Mart Online</t>
  </si>
  <si>
    <t>119 Hải Phòng - Đà Nẵng</t>
  </si>
  <si>
    <t>GMART</t>
  </si>
  <si>
    <t>CÔNG TY TNHH DỊCH VỤ VÀ THƯƠNG MẠI TNC VIỆT NAM</t>
  </si>
  <si>
    <t>Tầng M, tháp A, toà Golden Palace, đường Mễ Trì, Phường Mễ Trì, Quận Nam Từ Liêm, Thành phố Hà Nội, Việt Nam</t>
  </si>
  <si>
    <t>0109821974</t>
  </si>
  <si>
    <t>GOOGOO</t>
  </si>
  <si>
    <t>CÔNG TY CỔ PHẦN ĐAM MÊ KHỞI NGHIỆP</t>
  </si>
  <si>
    <t>Số 118 Đường 291, Khu Dân Cư Verosa Park Khang Điền, Phường Phú Hữu, Thành phố Thủ Đức, Thành phố Hồ Chí Minh, Việt Nam</t>
  </si>
  <si>
    <t>0317337436</t>
  </si>
  <si>
    <t>Phường Phú Hữu</t>
  </si>
  <si>
    <t>GOOGOO1</t>
  </si>
  <si>
    <t>CỬA HÀNG SỐ 1 - CÔNG TY CỔ PHẦN ĐAM MÊ KHỞI NGHIỆP</t>
  </si>
  <si>
    <t>695 Đỗ Xuân Hợp, khu phố 6, Phường Phước Long B, Tp Thủ Đức, Tp Hồ Chí Minh</t>
  </si>
  <si>
    <t>GREEN</t>
  </si>
  <si>
    <t>GREEN MART</t>
  </si>
  <si>
    <t>thanh toán 15 hàng tháng</t>
  </si>
  <si>
    <t>Green001</t>
  </si>
  <si>
    <t>GREEN MART 183 Hoàng Mai</t>
  </si>
  <si>
    <t>183 Hoàng Mai, Phường Hoàng Văn Thụ, Quận Hoàng Mai, Hà Nội</t>
  </si>
  <si>
    <t>8571924473-007</t>
  </si>
  <si>
    <t>Green002</t>
  </si>
  <si>
    <t>GREEN MART 48 Trần Kim Xuyến</t>
  </si>
  <si>
    <t>Tòa Chelsea Residences, 48 Trần Kim Xuyến, Phường Yên Hòa, Quận Cầu Giấy, Hà Nội</t>
  </si>
  <si>
    <t>8571924473-002</t>
  </si>
  <si>
    <t>Green003</t>
  </si>
  <si>
    <t>GREEN MART Vinhomes Ocean Park - Khu vip Ruby tòa R102</t>
  </si>
  <si>
    <t>Khu vip Ruby tòa R102, Vinhomes Ocean Park, Gia Lâm, Hà Nội</t>
  </si>
  <si>
    <t>8571924473-001</t>
  </si>
  <si>
    <t>Green004</t>
  </si>
  <si>
    <t>GREEN MART Vinhomes Ocean Park - Khu Pavilion tòa P4</t>
  </si>
  <si>
    <t>Khu Pavilion tòa P4, Vinhomes Ocean Park, Gia Lâm, Hà Nội</t>
  </si>
  <si>
    <t>8571924473-009</t>
  </si>
  <si>
    <t>Green005</t>
  </si>
  <si>
    <t>GREEN MART Vinhomes Smart City</t>
  </si>
  <si>
    <t>Tòa SA3, Vinhomes Smart City, Nam Từ Liêm, Hà Nội</t>
  </si>
  <si>
    <t>8571924473-004</t>
  </si>
  <si>
    <t>GRELI</t>
  </si>
  <si>
    <t>CÔNG TY TNHH GRELI</t>
  </si>
  <si>
    <t>Số 51/5 đường Thành Thái, Phường 14, Quận 10, Thành phố Hồ Chí Minh, Việt Nam</t>
  </si>
  <si>
    <t>0314077109</t>
  </si>
  <si>
    <t>greli0001</t>
  </si>
  <si>
    <t>CÔNG TY TNHH GRELI / CH Thành Thái</t>
  </si>
  <si>
    <t>Số 51/5 đường Thành Thái, Phường 14, Quận 10, HCM</t>
  </si>
  <si>
    <t>greli0002</t>
  </si>
  <si>
    <t>CÔNG TY TNHH GRELI / CH Đào Duy Từ</t>
  </si>
  <si>
    <t>Đào Duy Từ, Quận 10, HCM</t>
  </si>
  <si>
    <t>GS0001</t>
  </si>
  <si>
    <t>GS25 Empress</t>
  </si>
  <si>
    <t>138-142 Hai Bà Trưng, ​​P.Đa Kao, Q.1, HCM</t>
  </si>
  <si>
    <t>GS25; MIENNAM</t>
  </si>
  <si>
    <t>GS 25</t>
  </si>
  <si>
    <t>CÔNG TY TNHH GS 25 VIETNAM</t>
  </si>
  <si>
    <t>GS0002</t>
  </si>
  <si>
    <t>GS25 Mplaza</t>
  </si>
  <si>
    <t>Tòa nhà Mplaza Sài Gòn, 39 Lê Duẩn, P. Bến Nghé, Q.1, HCM</t>
  </si>
  <si>
    <t>GS0003</t>
  </si>
  <si>
    <t>GS25 Truong Dinh</t>
  </si>
  <si>
    <t>24C Trương Định, P.6, Q.3, HCM</t>
  </si>
  <si>
    <t>GS0004</t>
  </si>
  <si>
    <t>GS25 Viettel</t>
  </si>
  <si>
    <t>285 Cách Mạng Tháng 8, P.12, Q.10, HCM</t>
  </si>
  <si>
    <t>GS0005</t>
  </si>
  <si>
    <t>GS25 Nguyen Huu Canh</t>
  </si>
  <si>
    <t>135/57 và 135/59 Nguyễn Hữu Cảnh, P. 22, Q.Bình Thạnh, HCM</t>
  </si>
  <si>
    <t>GS0006</t>
  </si>
  <si>
    <t>GS25 Trung Son</t>
  </si>
  <si>
    <t>Số 53, Đường 9A, Khu dân cư Trung Sơn, Xã Bình Hưng, Huyện Bình Chánh, HCM</t>
  </si>
  <si>
    <t>GS0007</t>
  </si>
  <si>
    <t>GS25 Happy Res</t>
  </si>
  <si>
    <t>39 Đường 19, Phường Tân Phú, Quận 7, HCM</t>
  </si>
  <si>
    <t>GS0008</t>
  </si>
  <si>
    <t>GS25 Sky Garden 1</t>
  </si>
  <si>
    <t>SB12-2 Nguyễn Văn Linh, KP.Sky Garden 1, Phường Tân Phong, Quận 7, HCM</t>
  </si>
  <si>
    <t>GS0009</t>
  </si>
  <si>
    <t>GS25 Cao Lo</t>
  </si>
  <si>
    <t>Số 194 - 196 Cao Lỗ, P.4, Q.8, HCM</t>
  </si>
  <si>
    <t>GS0010</t>
  </si>
  <si>
    <t>GS25 WH-CJ-CHILL</t>
  </si>
  <si>
    <t>AJ Total, Lô H.04, Đường số 1, Khu Công Nghiệp Long Hậu, Xã Cần Giuộc, Tỉnh Tây Ninh</t>
  </si>
  <si>
    <t>GS0011</t>
  </si>
  <si>
    <t>GS25 Mac Dinh Chi</t>
  </si>
  <si>
    <t>56 Mạc Đĩnh Chi, P. Đa Kao, Q.1, HCM</t>
  </si>
  <si>
    <t>GS0012</t>
  </si>
  <si>
    <t>GS25 Nguyen Chi Thanh</t>
  </si>
  <si>
    <t>133 Nguyễn Chí Thanh, P.9, Q.5, HCM</t>
  </si>
  <si>
    <t>GS0014</t>
  </si>
  <si>
    <t>GS25 Truong Cong Dinh</t>
  </si>
  <si>
    <t>35 Trương Công Định, P.14, Q.Tân Bình, HCM</t>
  </si>
  <si>
    <t>GS0015</t>
  </si>
  <si>
    <t>GS25 Huynh Van Banh</t>
  </si>
  <si>
    <t>Số 511 Huỳnh Văn Bánh, P.14, Q.Phú Nhuận, HCM</t>
  </si>
  <si>
    <t>GS0016</t>
  </si>
  <si>
    <t>GS25 Melody</t>
  </si>
  <si>
    <t>Khu Minishop, Tầng 1, Khu căn hộ Melody, 16 Âu Cơ, Phường Tân Sơn Nhì, Quận Tân Phú, HCM</t>
  </si>
  <si>
    <t>GS0017</t>
  </si>
  <si>
    <t>GS25 Vinhome</t>
  </si>
  <si>
    <t>Nhà Dịch Vụ LP-SH.03 (Shophouse), LandMark Plus Vinhomes Central Park, Số 720, Đường Điện Biên Phủ, Phường 22, Quận Bình Thạnh, HCM</t>
  </si>
  <si>
    <t>GS0019</t>
  </si>
  <si>
    <t>GS25 Wilton</t>
  </si>
  <si>
    <t>Căn hộ kết hợp kinh doanh (Shophouse / SH) số WT2-1.SH01, Lầu 1, Tháp 2, Số 71/3, Đường Nguyễn Văn Thương, Phường 25, Quận Bình Thạnh, HCM</t>
  </si>
  <si>
    <t>GS0020</t>
  </si>
  <si>
    <t>GS25 Gateway</t>
  </si>
  <si>
    <t>A01.05 Tòa nhà Aspen, dự án getway, 177 Xa lộ Hà Nội, Phường Thảo Điền, Quận 2, HCM</t>
  </si>
  <si>
    <t>GS0021</t>
  </si>
  <si>
    <t>GS25 Ba Hat</t>
  </si>
  <si>
    <t>172 Bà Hạt, P.09, Q.10, HCM</t>
  </si>
  <si>
    <t>GS0022</t>
  </si>
  <si>
    <t>GS25 Kingston</t>
  </si>
  <si>
    <t>223 - 223B Hoàng Văn Thụ, P.15, Q.Phú Nhuận, HCM</t>
  </si>
  <si>
    <t>GS0024</t>
  </si>
  <si>
    <t>GS25 Ree Tower</t>
  </si>
  <si>
    <t>9 Đoàn Văn Bơ, Phường 12, Quận 4, Phường 12, Quận 4, HCM</t>
  </si>
  <si>
    <t>GS0025</t>
  </si>
  <si>
    <t>GS25 Bui Thi Xuan</t>
  </si>
  <si>
    <t>122D Bùi Thị Xuân, Phường Phạm Ngũ Lão, Quận 1, HCM</t>
  </si>
  <si>
    <t>GS0026</t>
  </si>
  <si>
    <t>GS25 Everich</t>
  </si>
  <si>
    <t>290 An Dương Vương, P.4, Q.5, HCM</t>
  </si>
  <si>
    <t>GS0027</t>
  </si>
  <si>
    <t>GS25 Centre Point</t>
  </si>
  <si>
    <t>106 Nguyễn Văn Trỗi, Phường 8, Phú Nhuận, HCM</t>
  </si>
  <si>
    <t>GS0028</t>
  </si>
  <si>
    <t>GS25 Aqua 1</t>
  </si>
  <si>
    <t>A1SH04, Số 2 Tôn Đức Thắng, P. Bến Nghé, Q.1, HCM</t>
  </si>
  <si>
    <t>GS0030</t>
  </si>
  <si>
    <t>GS25 Ly Thuong Kiet</t>
  </si>
  <si>
    <t>373 / 3-3A Lý Thường Kiệt, P.9, Q.Tân Bình, HCM</t>
  </si>
  <si>
    <t>GS0031</t>
  </si>
  <si>
    <t>GS25 New City</t>
  </si>
  <si>
    <t>Shophouse số: BA-S01C, Tầng trệt Khu Thương mại Tòa nhà Bali, Khu dân cư Thành phố Mới tại địa chỉ số 17, Đường Mai Chí Thọ, Phường Bình Khánh, Quận 2, HCM</t>
  </si>
  <si>
    <t>GS0032</t>
  </si>
  <si>
    <t>GS25 The Park Residence</t>
  </si>
  <si>
    <t>44,46,48 Tầng trệt, Block B4, Chung cư The Park Residence - 12 Nguyễn Hữu Thọ, Phường Phước Kiển, Huyện Nhà Bè, HCM</t>
  </si>
  <si>
    <t>GS0033</t>
  </si>
  <si>
    <t>GS25 The Ascent</t>
  </si>
  <si>
    <t>62-62A Đường Quốc Hương, P. Thảo Điền, Q.2, HCM</t>
  </si>
  <si>
    <t>GS0034</t>
  </si>
  <si>
    <t>GS25 Sadora</t>
  </si>
  <si>
    <t>Số A-00.04, Khu dân cư đa chức năng tại Lô 6-9, đường số 2, đường 13, Phường Thủ Thiêm, Quận 2, HCM</t>
  </si>
  <si>
    <t>Phường Thủ Thiêm</t>
  </si>
  <si>
    <t>GS0036</t>
  </si>
  <si>
    <t>GS25 Cong Hoa Garden</t>
  </si>
  <si>
    <t>dự án khu phức hợp Cộng Hòa Garden. 20 Cộng Hòa, P.12, Q.Tân Bình, HCM</t>
  </si>
  <si>
    <t>GS0037</t>
  </si>
  <si>
    <t>GS25 Sunrise City View</t>
  </si>
  <si>
    <t>Lô đất thương mại SC.A-01.08 Sunrise City View, thuộc khu chung cư Nhật Hoa, số 33 Nguyễn Hữu Thọ, P.Tân Hưng, Q.7, HCM</t>
  </si>
  <si>
    <t>GS0038</t>
  </si>
  <si>
    <t>GS25 Diamond Lotus</t>
  </si>
  <si>
    <t>B2 Khối đế thương mại dự án Diamond Lotus Riverside, số 49C, đường Lê Quang Kim, P.8, Q.8, HCM</t>
  </si>
  <si>
    <t>GS0039</t>
  </si>
  <si>
    <t>GS25 Pho Quang</t>
  </si>
  <si>
    <t>8A Phổ Quang, P. 02, Q.Tân Bình, HCM</t>
  </si>
  <si>
    <t>GS0040</t>
  </si>
  <si>
    <t>GS25 SPKT</t>
  </si>
  <si>
    <t>Số 1-3 Võ Văn Ngân, P.Linh Chiểu, Q.Thủ Đức, HCM</t>
  </si>
  <si>
    <t>GS0041</t>
  </si>
  <si>
    <t>GS25 Pham Ngoc Thach</t>
  </si>
  <si>
    <t>Số 1Bis, Đường Phạm Ngọc Thạch, Phường Bến Nghé, Quận 1, HCM</t>
  </si>
  <si>
    <t>GS0042</t>
  </si>
  <si>
    <t>GS25 SG Royal</t>
  </si>
  <si>
    <t>34-35 Bến Vân Đồn, Phường 12, Quận 4, HCM</t>
  </si>
  <si>
    <t>GS0043</t>
  </si>
  <si>
    <t>GS25 The Park 1</t>
  </si>
  <si>
    <t>Nhà dịch vụ số P1-SH.01 Tòa Park 1 Vinhomes Central Park, số 720A Điện Biên Phủ, P. 22, Q.Bình Thạnh, HCM</t>
  </si>
  <si>
    <t>GS0045</t>
  </si>
  <si>
    <t>GS25 Pegasuite</t>
  </si>
  <si>
    <t>PS-05 thuộc chung cư Phương Việt - dự án The Pegasuite tại 1002 Tạ Quang Bửu, Phường 6, Quận 8, HCM</t>
  </si>
  <si>
    <t>GS0048</t>
  </si>
  <si>
    <t>GS25 Huynh Dinh Hai</t>
  </si>
  <si>
    <t>38A Huỳnh Đình Hai, P.14, Q.Bình Thạnh, HCM</t>
  </si>
  <si>
    <t>GS0049</t>
  </si>
  <si>
    <t>GS25 La Astoria</t>
  </si>
  <si>
    <t>Tầng trệt T1.05-1, T1.05-2, T1.05-3, block 4 (LA3) Tòa nhà La Astoria 3, số 383, đường Nguyễn Duy Trinh, P.Bình Trưng Tây, Q.2, HCM</t>
  </si>
  <si>
    <t>GS0050</t>
  </si>
  <si>
    <t>GS25 Nguyen Dinh Chieu</t>
  </si>
  <si>
    <t>130 Nguyễn Đình Chiểu, Phường 06, Quận 3, HCM</t>
  </si>
  <si>
    <t>GS0051</t>
  </si>
  <si>
    <t>GS25 Sunrise Riverside</t>
  </si>
  <si>
    <t>Lô K.1.09 (Tháp K) Căn hộ Sunrise Riverside, Xã Phước Kiển, Huyện Nhà Bè, HCM</t>
  </si>
  <si>
    <t>GS0052</t>
  </si>
  <si>
    <t>GS25 Hutech D</t>
  </si>
  <si>
    <t>Số 276 Điện Biên Phủ, Phường 17, Quận Bình Thạnh, HCM</t>
  </si>
  <si>
    <t>GS0053</t>
  </si>
  <si>
    <t>GS25 Thanh Thai</t>
  </si>
  <si>
    <t>Căn hộ 0.2 thuộc Chung cư Thiên Nam, tọa lạc tại số 7A / 162 Thành Thái, Phường 14, Quận 10, HCM</t>
  </si>
  <si>
    <t>GS0054</t>
  </si>
  <si>
    <t>GS25 Era Town</t>
  </si>
  <si>
    <t>Căn hộ EA1-01-01C VÀ EA1-01-01B Đường số 15B, Phường Phú Mỹ, Quận 7, HCM</t>
  </si>
  <si>
    <t>GS0056</t>
  </si>
  <si>
    <t>GS25 Nam Kỳ Khởi Nghĩa</t>
  </si>
  <si>
    <t>Số 155A, Đường Nam Kỳ Khởi Nghĩa, Phường 06, Quận 3, HCM</t>
  </si>
  <si>
    <t>GS0059</t>
  </si>
  <si>
    <t>GS25 Hutech B</t>
  </si>
  <si>
    <t>Số 31/36, Đường Ung Văn Khiêm, Phường 25, Quận Bình Thạnh, HCM</t>
  </si>
  <si>
    <t>GS0060</t>
  </si>
  <si>
    <t>GS25 UEF</t>
  </si>
  <si>
    <t>Số 141, Đường Điện Biên Phủ, Phường 15, Quận Bình Thạnh, HCM</t>
  </si>
  <si>
    <t>GS0061</t>
  </si>
  <si>
    <t>GS25 Le Thanh Ton</t>
  </si>
  <si>
    <t>Số 2 Lê Thánh Tôn, P.Bến Nghé, Q.1, HCM</t>
  </si>
  <si>
    <t>GS0062</t>
  </si>
  <si>
    <t>GS25 Thao Dien</t>
  </si>
  <si>
    <t>Số 16 Thảo Điền, P. Thảo Điền, Q.2, HCM</t>
  </si>
  <si>
    <t>GS0063</t>
  </si>
  <si>
    <t>GS25 Ho Tung Mau</t>
  </si>
  <si>
    <t>Số 50 đường Hồ Tùng Mậu, Phường Bến Nghé, Quận 1, HCM</t>
  </si>
  <si>
    <t>GS0064</t>
  </si>
  <si>
    <t>GS25 Mac Dinh Chi 2</t>
  </si>
  <si>
    <t>Số 28 Ter B, Mạc Đĩnh Chi, P.Đa Kao, Q.1, HCM</t>
  </si>
  <si>
    <t>GS0065</t>
  </si>
  <si>
    <t>GS25 Hoang Du Khuong</t>
  </si>
  <si>
    <t>Số 01, Đường Hoàng Dư Khương, Phường 12, Quận 10, HCM</t>
  </si>
  <si>
    <t>GS0066</t>
  </si>
  <si>
    <t>GS25 Pho Duc Chinh</t>
  </si>
  <si>
    <t>Số 2 Phó Đức Chính, Phường Nguyễn Thái Bình, Quận 1, HCM</t>
  </si>
  <si>
    <t>GS0067</t>
  </si>
  <si>
    <t>GS25 Khanh Hoi</t>
  </si>
  <si>
    <t>Số 262 đường Khánh Hội, Phường 6, Quận 4, HCM</t>
  </si>
  <si>
    <t>GS0068</t>
  </si>
  <si>
    <t>GS25 Nguyen Cong Tru</t>
  </si>
  <si>
    <t>Số 79 Nguyễn Công Trứ, Phường Nguyễn Thái Bình, Quận 1, HCM</t>
  </si>
  <si>
    <t>GS0069</t>
  </si>
  <si>
    <t>GS25 Nguyen Van Thuong</t>
  </si>
  <si>
    <t>Số 150 Nguyễn Văn Thương (D1), Phường 25, Quận Bình Thạnh, HCM</t>
  </si>
  <si>
    <t>GS0070</t>
  </si>
  <si>
    <t>GS25 Le Vinh Hoa</t>
  </si>
  <si>
    <t>130-130A Lê Vĩnh Hòa, P.Phú Thọ Hòa, Q.Tân Phú, HCM</t>
  </si>
  <si>
    <t>GS0071</t>
  </si>
  <si>
    <t>GS25 Ton Duc Thang</t>
  </si>
  <si>
    <t>2A-4A Tôn Đức Thắng, P.Bến Nghé, Q.1, HCM</t>
  </si>
  <si>
    <t>GS0072</t>
  </si>
  <si>
    <t>GS25 Hong Ha</t>
  </si>
  <si>
    <t>12 Hồng Hà, P.2, Q.Tân Bình, HCM</t>
  </si>
  <si>
    <t>GS0074</t>
  </si>
  <si>
    <t>GS25 Dai Minh Tower</t>
  </si>
  <si>
    <t>104 - GF, Tòa nhà Đại Minh, Số 77 Hoàng Văn Thái, Phường Tân Phú, Quận 7, HCM</t>
  </si>
  <si>
    <t>GS0075</t>
  </si>
  <si>
    <t>GS25 Cong vien van hoa Phu Nhuan</t>
  </si>
  <si>
    <t>49L, Phan Đăng Lưu, P.3, Q.Bình Thạnh, HCM</t>
  </si>
  <si>
    <t>GS0076</t>
  </si>
  <si>
    <t>GS25 Amena</t>
  </si>
  <si>
    <t>17/2, Lê Thánh Tôn, P.Bến Nghé, Q.1, HCM</t>
  </si>
  <si>
    <t>GS0077</t>
  </si>
  <si>
    <t>GS25 Tong cong ty xay dung Sai Gon</t>
  </si>
  <si>
    <t>21B / 4 Nguyễn Đình Chiểu, P.Đa Kao, Q.1, HCM</t>
  </si>
  <si>
    <t>GS0079</t>
  </si>
  <si>
    <t>GS25 Korean Town</t>
  </si>
  <si>
    <t>Số 96 Lê Văn Thiêm, P.Tân Phong, Q.7, HCM</t>
  </si>
  <si>
    <t>GS0081</t>
  </si>
  <si>
    <t>GS25 Citadines, Bình Dương</t>
  </si>
  <si>
    <t>G01-G02 tầng trệt, Block Ct2, First Home Bình Dương (Citadines), P.Hưng Thịnh, Tp.Thuận An, Bình Dương</t>
  </si>
  <si>
    <t>GS0082</t>
  </si>
  <si>
    <t>GS25 Dang Van Bi</t>
  </si>
  <si>
    <t>162 Đặng Văn Bi, Khu phố 1, Phường Bình Thọ, Quận Thủ Đức, HCM</t>
  </si>
  <si>
    <t>GS0083</t>
  </si>
  <si>
    <t>GS25 Nowzone</t>
  </si>
  <si>
    <t>Căn 150, Lầu 01, TTTM Nowzone, 235 Nguyễn Văn Cừ, P.Nguyễn Cư Trinh, Q.1, HCM</t>
  </si>
  <si>
    <t>GS0084</t>
  </si>
  <si>
    <t>GS25 Prosper Plaza</t>
  </si>
  <si>
    <t>Căn hộ Shophouse thương mại CS6-CS7 Tầng 1, Block C, Prosper Plaza, Số 22/14 Phan Văn Hớn, P.Tân Thới Nhất, Q.12, HCM</t>
  </si>
  <si>
    <t>GS0085</t>
  </si>
  <si>
    <t>GS25 Deutsches Haus</t>
  </si>
  <si>
    <t>Lầu 1 và lửng, 12-20 Lê Văn Hưu, Phường Bến Nghé, Quận 1, HCM</t>
  </si>
  <si>
    <t>GS0086</t>
  </si>
  <si>
    <t>GS25 Binh Phu</t>
  </si>
  <si>
    <t>1E - 3E Khu dân cư Phú Lâm D, Bình Phú, Phường 10, Quận 6, HCM</t>
  </si>
  <si>
    <t>GS0087</t>
  </si>
  <si>
    <t>GS25 Resgreen</t>
  </si>
  <si>
    <t>34A-36 Thoại Ngọc Hầu, P.Hòa Thạnh, Q.Tân Phú, HCM</t>
  </si>
  <si>
    <t>GS0088</t>
  </si>
  <si>
    <t>GS25 The Art</t>
  </si>
  <si>
    <t>Lầu 1, Block D Chung cư Gia Hòa, số 523A Đỗ Xuân Hợp, Khu phố 6, Phường Phước Long B, Quận 9, HCM</t>
  </si>
  <si>
    <t>GS0089</t>
  </si>
  <si>
    <t>GS25 THPT Di_An, Bình Dương</t>
  </si>
  <si>
    <t>27 Nguyễn Du, Kp.Thắng Lợi 1, P.Dĩ An, Bình Dương</t>
  </si>
  <si>
    <t>GS0090</t>
  </si>
  <si>
    <t>GS25 Pham Van Chieu</t>
  </si>
  <si>
    <t>6C-6D Phạm Văn Chiêu, P.8, Q.Gò Vấp, HCM</t>
  </si>
  <si>
    <t>GS0091</t>
  </si>
  <si>
    <t>GS25 Cao dang kinh te doi ngoai</t>
  </si>
  <si>
    <t>Số 143-145 Đại lộ III, Phường Phước Bình, Quận 9, HCM</t>
  </si>
  <si>
    <t>GS0092</t>
  </si>
  <si>
    <t>GS25 Opal Tower</t>
  </si>
  <si>
    <t>SH01, Căn hộ Opal Tower, Saigon Pearl, Số 92 Nguyễn Hữu Cảnh, Phường 22, Quận Bình Thạnh, HCM</t>
  </si>
  <si>
    <t>GS0093</t>
  </si>
  <si>
    <t>GS25 Chung cư 155</t>
  </si>
  <si>
    <t>Lầu 1, khu thương mại dịch vụ 0,01, lầu 1, lô A, chung cư 155 Nguyễn Chí Thanh, P.9, Q.5, HCM</t>
  </si>
  <si>
    <t>GS0094</t>
  </si>
  <si>
    <t>GS25 Nguyen Tat Thanh</t>
  </si>
  <si>
    <t>296 (Lầu 1) - 296/1 - 296/2 Nguyễn Tất Thành, P.13, Q.4, HCM</t>
  </si>
  <si>
    <t>GS0095</t>
  </si>
  <si>
    <t>GS25 Truong Phuoc Phan</t>
  </si>
  <si>
    <t>52 Trương Phước Phan, P.Bình Trị Đông, Q.Bình Tân, HCM</t>
  </si>
  <si>
    <t>GS0096</t>
  </si>
  <si>
    <t>GS25 Dang Van Ngu</t>
  </si>
  <si>
    <t>Số 70 Đặng Văn Ngữ, P.10, Q.Phú Nhuận, HCM</t>
  </si>
  <si>
    <t>GS0097</t>
  </si>
  <si>
    <t>GS25 VinCity1</t>
  </si>
  <si>
    <t>S1.02-khu A, dự án khu dân cư và công viên Phước Thiện, số 512 đường Nguyễn Xiển, khu phố Long Hòa, phường Long Thạnh Mỹ, quận 9, HCM</t>
  </si>
  <si>
    <t>GS25;MIENNAM</t>
  </si>
  <si>
    <t>GS0098</t>
  </si>
  <si>
    <t>GS25 DH QTMienDong, Bình Dương</t>
  </si>
  <si>
    <t>Nhà ở xã hội Becamex - Khu Định Hòa, đường D1, P.Định Hòa, Tp.TDM, Bình Dương</t>
  </si>
  <si>
    <t>GS0099</t>
  </si>
  <si>
    <t>GS25 Hau Giang</t>
  </si>
  <si>
    <t>Số 489B / 18-18A, Đường Hậu Giang, Phường 11, Quận 6, HCM</t>
  </si>
  <si>
    <t>GS0100</t>
  </si>
  <si>
    <t>GS25 Becamex Tower,  Bình Dương</t>
  </si>
  <si>
    <t>G-07, tầng trệt, TTTM Becamex Tower, số 230 Đại lộ Bình Dương, P.Phú Hòa, Tp.TDM, Bình Dương</t>
  </si>
  <si>
    <t>GS0101</t>
  </si>
  <si>
    <t>GS25 Nguyen Thi Dinh</t>
  </si>
  <si>
    <t>Số 210 Nguyễn Thị Định, Khu phố 3, Phường Bình Trưng Tây, Quận 2, HCM</t>
  </si>
  <si>
    <t>GS0102</t>
  </si>
  <si>
    <t>GS25 Trinh Hoai Duc, Bình Dương</t>
  </si>
  <si>
    <t>Số 30A/2 CMT8, P.An Thạnh, Tp.Thuận An, Bình Dương</t>
  </si>
  <si>
    <t>GS0103</t>
  </si>
  <si>
    <t>GS25 Dai hoc Van Lang 3</t>
  </si>
  <si>
    <t>Tòa nhà A, trường Văn Lang cơ sở 3, số 80/68 Dương Quảng Hàm, P.5, Q.Gò Vấp, HCM</t>
  </si>
  <si>
    <t>GS0104</t>
  </si>
  <si>
    <t>GS25 Vincity 2</t>
  </si>
  <si>
    <t>1,01 Tầng 1, Chung cư số S2.02 Khu A - Khu dân cư và công viên Phước Thiện số 512 Nguyễn Xiển, Khu phố Long Hòa, Phường Long Thạnh Mỹ, Tp.Thủ Đức, HCM</t>
  </si>
  <si>
    <t>GS0105</t>
  </si>
  <si>
    <t>GS25 Au Co</t>
  </si>
  <si>
    <t>Số 605 Âu Cơ, Phường Phú Trung, Quận Tân Phú, HCM</t>
  </si>
  <si>
    <t>GS0106</t>
  </si>
  <si>
    <t>GS25 Ho Van Long</t>
  </si>
  <si>
    <t>Số 79 Hồ Văn Long, P.Tân Tạo, Q.Bình Tân, HCM</t>
  </si>
  <si>
    <t>GS0111</t>
  </si>
  <si>
    <t>GS25 THPT Phu Lam</t>
  </si>
  <si>
    <t>Số 02, đường 2D nối dài, khu phố 4, phường An Lạc, quận Bình Tân</t>
  </si>
  <si>
    <t>GS0112</t>
  </si>
  <si>
    <t>GS25 CD Giao Thong Van tai</t>
  </si>
  <si>
    <t>Số 252A - 254 Đường Đình Hội, Khu phố 3, Phường Tăng Nhơn Phú B, Tp.Thủ Đức, HCM</t>
  </si>
  <si>
    <t>GS0113</t>
  </si>
  <si>
    <t>GS25 Ho Ba Phan</t>
  </si>
  <si>
    <t>Số 57 Đường Hồ Bá Phấn, Khu phố 4, Phường Phước Long A, Thủ Đức, HCM</t>
  </si>
  <si>
    <t>GS0115</t>
  </si>
  <si>
    <t>GS25 DH GTVT</t>
  </si>
  <si>
    <t>Số 449 Lê Văn Việt, P.Phước Long A, TP.Thủ Đức, HCM</t>
  </si>
  <si>
    <t>Phường Phước Long A</t>
  </si>
  <si>
    <t>GS0116</t>
  </si>
  <si>
    <t>GS25 Vincity 3</t>
  </si>
  <si>
    <t>Căn 1.20, Tầng 1, Chung cư S2.05, Khu A - KDC &amp;amp; Công viên Phước Thiện - Số 512 Nguyễn Xiển, KP. Long Hòa, P. Long Thạnh Mỹ, TP.Thủ Đức, HCM</t>
  </si>
  <si>
    <t>GS0117</t>
  </si>
  <si>
    <t>GS25 Masteri An Phu</t>
  </si>
  <si>
    <t>179 XLHN, P.Thảo Điền, Q.Thủ Đức, HCM</t>
  </si>
  <si>
    <t>GS0119</t>
  </si>
  <si>
    <t>GS25 Vincity 5</t>
  </si>
  <si>
    <t>Số 1S.01 tại tầng: 1, Căn hộ số: S3.05 thuộc Khu A - Dự án Khu dân cư và Công viên Phước Thiện tại số 512 Nguyễn Xiển, Khu phố Long Hòa, Phường Long Thạnh Mỹ, Tp.Thủ Đức, HCM</t>
  </si>
  <si>
    <t>GS0120</t>
  </si>
  <si>
    <t>GS25 Vincity 6</t>
  </si>
  <si>
    <t>Tầng 1,07: 1. Căn hộ số S5.02 thuộc Khu A - Dự án Khu dân cư và Công viên Phước Thiện số 512 Nguyễn Xiển, Khu phố Long Hòa, Phường Long Thạnh Mỹ, Tp.Thủ Đức, HCM</t>
  </si>
  <si>
    <t>GS0121</t>
  </si>
  <si>
    <t>GS25 Vinh Loc</t>
  </si>
  <si>
    <t>Số 01 Đường số 03-KDC Vĩnh Lộc, Đường Nguyễn Thị Tú, P.Bình Hưng Hòa B, Q.Bình Tân, HCM</t>
  </si>
  <si>
    <t>GS0125</t>
  </si>
  <si>
    <t>GS25 Dream Home</t>
  </si>
  <si>
    <t>148/60 Đường 59, Phường 14, Quận Gò Vấp, HCM</t>
  </si>
  <si>
    <t>GS0126</t>
  </si>
  <si>
    <t>GS25 DH Lac Hong, Biên Hòa, ĐN</t>
  </si>
  <si>
    <t>11/3B Huỳnh Văn Nghệ, P.Bửu Long, Tp.Biên Hòa, ĐN</t>
  </si>
  <si>
    <t>GS0127</t>
  </si>
  <si>
    <t>GS25 Tan Quy</t>
  </si>
  <si>
    <t>Số 72A-74/2 Đường 79, Khu phố 1, Phường Tân Quy, Quận 7, HCM</t>
  </si>
  <si>
    <t>GS0128</t>
  </si>
  <si>
    <t>GS25 THPT Nguyen Hue</t>
  </si>
  <si>
    <t>Số 6 Đường Nguyễn Văn Tăng, Phường Long Thạnh Mỹ, Tp.Thủ Đức, HCM</t>
  </si>
  <si>
    <t>GS0129</t>
  </si>
  <si>
    <t>GS25 Le Thi Trung, Bình Dương</t>
  </si>
  <si>
    <t>113A/2 Lê Thị Trung, Kp.1B, P.An Phú, Tp.Thuận An, Bình Dương</t>
  </si>
  <si>
    <t>GS0130</t>
  </si>
  <si>
    <t>GS25 Vincity 4</t>
  </si>
  <si>
    <t>Căn hộ thương mại 1.20 - Tầng 1, Tòa nhà căn hộ số S1.07, Khu A - Dự án Khu dân cư và công viên Phước Thiện số 512 Nguyễn Xiển, Khu phố Long Hòa, Phường Long Thạnh Mỹ, Tp.Thủ Đức, HCM</t>
  </si>
  <si>
    <t>GS0131</t>
  </si>
  <si>
    <t>GS25 Skyline</t>
  </si>
  <si>
    <t>Căn hộ thương mại 1,05 Tầng 1 CC Cao tầng 2 (An Gia Skyline). Đường Hoàng Quốc Việt, Khu dân cư La Casa, Phường Phú Thuận, Quận 7, HCM</t>
  </si>
  <si>
    <t>GS0132</t>
  </si>
  <si>
    <t>GS25 Vincity 8</t>
  </si>
  <si>
    <t>Căn hộ thương mại 1.20 - Tầng 1, chung cư S5.03, Khu A - Dự án Khu dân cư và công viên Phước Thiện tại 512 Nguyễn Xiển, Khu phố Long Hòa, Phường Long Thạnh Mỹ, Tp.Thủ Đức</t>
  </si>
  <si>
    <t>GS0136</t>
  </si>
  <si>
    <t>GS25 TTGTVL Dong Nai</t>
  </si>
  <si>
    <t>Số D4, Kp.5, P.Tân Hiệp, Tp.Biên Hòa, ĐN</t>
  </si>
  <si>
    <t>GS0137</t>
  </si>
  <si>
    <t>GS25 KDC An Binh, ĐN</t>
  </si>
  <si>
    <t>Số 16-A18, KDC An Bình, P.An Bình, Tp.Biên Hòa, ĐN</t>
  </si>
  <si>
    <t>GS0138</t>
  </si>
  <si>
    <t>GS25 Vincity 9</t>
  </si>
  <si>
    <t>Căn hộ thương mại 1.01 - Tầng 1, tòa căn hộ số S3.02, Khu A - Dự án khu dân cư và công viên Phước Thiện số 512 Nguyễn Xiển, Khu phố Long Hòa, Phường Long Thạnh Mỹ, Tp.Thủ Đức, HCM</t>
  </si>
  <si>
    <t>GS0139</t>
  </si>
  <si>
    <t>GS25 Nguyen Binh Khiem</t>
  </si>
  <si>
    <t>Số 2217-415 Đường Huỳnh Tấn Phát, Khu phố 7, Thị trấn Nhà Bè, Huyện Nhà Bè, HCM</t>
  </si>
  <si>
    <t>GS0140</t>
  </si>
  <si>
    <t>GS25 Nguyễn Văn Quá</t>
  </si>
  <si>
    <t>445 Nguyễn Văn Quá, Khu phố 4, Phường Đông Hưng Thuận, Quận 12, HCM</t>
  </si>
  <si>
    <t>GS0141</t>
  </si>
  <si>
    <t>GS25 Vincity 12</t>
  </si>
  <si>
    <t>Căn hộ 1.01 - tầng 1 chung cư S1.06 khu A - Dự án khu dân cư và công viên Phước Thiện số 512 Nguyễn Xiển, khu phố Long Hòa, phường Long Thạnh Mỹ, Tp.Thủ Đức, HCM</t>
  </si>
  <si>
    <t>GS0142</t>
  </si>
  <si>
    <t>GS25 Phan Huy Ích</t>
  </si>
  <si>
    <t>160 Phan Huy Ích, P.12, Q.Gò Vấp, HCM</t>
  </si>
  <si>
    <t>GS0143</t>
  </si>
  <si>
    <t>GS25 The Botanica</t>
  </si>
  <si>
    <t>Shop house, TB-01.01, Tầng trệt, Tòa nhà Botanica, 104 Phổ Quang, P.2, Q.Tân Bình, HCM</t>
  </si>
  <si>
    <t>GS0144</t>
  </si>
  <si>
    <t>GS25 Vincity 14</t>
  </si>
  <si>
    <t>Căn hộ 1.01 - Lầu 1, chung cư S2.03 khu A - Dự án khu dân cư và công viên Phước Thiện số 512 Nguyễn Xiển, khu phố Long Hòa, phường Long Thạnh Mỹ, TP.Thủ Đức, HCM</t>
  </si>
  <si>
    <t>GS0145</t>
  </si>
  <si>
    <t>GS25 Viva Riverside</t>
  </si>
  <si>
    <t>Lô đất thương mại số 1.25 của chung cư Viva Riverside tại số 1472 Võ Văn Kiệt và số 445-449 Gia Phú, Phường 3, Quận 6, HCM</t>
  </si>
  <si>
    <t>GS0146</t>
  </si>
  <si>
    <t>GS25 Vincity 10</t>
  </si>
  <si>
    <t>Căn hộ 1.01 tại tầng 1 Tòa chung cư S1.05 thuộc khu A - Dự án khu dân cư và công viên Phước Thiện số 512 đường Nguyễn Xiển, khu phố Long Hòa, phường Long Thạnh Mỹ, Tp.Thủ Đức, HCM</t>
  </si>
  <si>
    <t>GS0147</t>
  </si>
  <si>
    <t>GS25 Carillon 7</t>
  </si>
  <si>
    <t>Lầu 1, Tòa nhà Carillon 7, 33 Lương Minh Nguyệt, P.Tân Thới Hòa, Q.Tân Phú, HCM</t>
  </si>
  <si>
    <t>GS0149</t>
  </si>
  <si>
    <t>GS25 Hoang Hoa Tham</t>
  </si>
  <si>
    <t>63 Hoàng Hoa Thám, P.13, Q.Tân Bình, TP.HCM</t>
  </si>
  <si>
    <t>GS0150</t>
  </si>
  <si>
    <t>GS25 Dong Khoi, Biên Hòa, ĐN</t>
  </si>
  <si>
    <t>342 Đồng Khởi, KP.3, P.Tân Hiệp, Tp.Biên Hòa, ĐN</t>
  </si>
  <si>
    <t>GS0151</t>
  </si>
  <si>
    <t>GS25 Phan Chu Trinh</t>
  </si>
  <si>
    <t>05 Phan Chu Trinh, Khu phố 1, Phường Hiệp Phú, Tp.Thủ Đức, HCM</t>
  </si>
  <si>
    <t>GS0152</t>
  </si>
  <si>
    <t>GS25 Tran Văn Kieu</t>
  </si>
  <si>
    <t>45-47 Đường số 11, Phường 10, Quận 6, HCM</t>
  </si>
  <si>
    <t>GS0153</t>
  </si>
  <si>
    <t>GS25 THPT Le Hong Phong, ĐN</t>
  </si>
  <si>
    <t>Số 1/49, Nguyễn Ái Quốc, Kp.7, P.Hố Nai, Tp.Biên Hòa, ĐN</t>
  </si>
  <si>
    <t>GS0154</t>
  </si>
  <si>
    <t>GS25 KDC Hiep Thanh</t>
  </si>
  <si>
    <t>156 Nguyễn Thị Búp, Khu dân cư Hiệp Thành, Phường Hiệp Thành, Quận 12</t>
  </si>
  <si>
    <t>GS0155</t>
  </si>
  <si>
    <t>GS25 Duong Tu Giang, ĐN</t>
  </si>
  <si>
    <t>250 Phan Trung, P.Tân Tiến, Tp.Biên Hòa, ĐN</t>
  </si>
  <si>
    <t>GS0156</t>
  </si>
  <si>
    <t>GS25 Ung Van Khiem</t>
  </si>
  <si>
    <t>226 Ung Văn Khiêm, P.25, Q.Bình Thạnh, HCM</t>
  </si>
  <si>
    <t>GS0157</t>
  </si>
  <si>
    <t>GS25 Le Thi Rieng</t>
  </si>
  <si>
    <t>363 Lê Thị Riêng, P.Thới An, Q.12. HCM</t>
  </si>
  <si>
    <t>GS0158</t>
  </si>
  <si>
    <t>GS25 To Hien Thanh</t>
  </si>
  <si>
    <t>447 Tô Hiến Thành, Phường 14, Quận 10, HCM</t>
  </si>
  <si>
    <t>GS0159</t>
  </si>
  <si>
    <t>GS25 Ngo Gia Tu, Bình Dương</t>
  </si>
  <si>
    <t>171 NGÔ GIA TỰ, KHU 11, P. CHÁNH NGHĨA, TP THỦ DẦU MỘT, BÌNH DƯƠNG</t>
  </si>
  <si>
    <t>GS0160</t>
  </si>
  <si>
    <t>GS25 KDC Vietsing, Bình Dương</t>
  </si>
  <si>
    <t>KDC VietSing, Bình Dương</t>
  </si>
  <si>
    <t>GS0161</t>
  </si>
  <si>
    <t>GS25 Nguyen Van Khoi</t>
  </si>
  <si>
    <t>Số 443-445 Nguyễn Văn Khôi, P.8, Q.Gò Vấp, HCM</t>
  </si>
  <si>
    <t>GS0162</t>
  </si>
  <si>
    <t>GS25 Man Thien</t>
  </si>
  <si>
    <t>123 Man Thien Street, Hiep Phu Ward, Tp.Thủ Đức, HCM</t>
  </si>
  <si>
    <t>GS0163</t>
  </si>
  <si>
    <t>GS25 An Lac</t>
  </si>
  <si>
    <t>Số 8 -10 Đường số 7, Phường An Lạc A, Quận Bình Tân, HCM</t>
  </si>
  <si>
    <t>GS0164</t>
  </si>
  <si>
    <t>GS25 Nguyen Duy Trinh</t>
  </si>
  <si>
    <t>480 Nguyễn Duy Trinh, Khu Đông, P. Bình Trưng Đông, Tp.Thủ Đức, HCM</t>
  </si>
  <si>
    <t>GS0165</t>
  </si>
  <si>
    <t>GS25 Tan Huong</t>
  </si>
  <si>
    <t>290-292-294 Đường Tân Hương, Phường Tân Quý, Quân Tân Phú, HCM</t>
  </si>
  <si>
    <t>GS0166</t>
  </si>
  <si>
    <t>GS25 Nguyen Thai Binh</t>
  </si>
  <si>
    <t>260A Nguyễn Thái Bình, Q.Tân Bình, TP.HCM</t>
  </si>
  <si>
    <t>GS0167</t>
  </si>
  <si>
    <t>GS25 Nguyen The Truyen</t>
  </si>
  <si>
    <t>Số 30 Đường Nguyễn Thế Truyện, Phường Tân Sơn Nhì, Quận Tân Phú, HCM</t>
  </si>
  <si>
    <t>GS0168</t>
  </si>
  <si>
    <t>GS25 Ly Thuong Kiet - BD</t>
  </si>
  <si>
    <t>51A-51B Lý Thường Kiệt, Kp.Thắng Lợi 2, P.Dĩ An, Tp.Dĩ An, Bình Dương</t>
  </si>
  <si>
    <t>GS0170</t>
  </si>
  <si>
    <t>GS25 Dang Thuy Tram</t>
  </si>
  <si>
    <t>Số 98A Đặng Thùy Trâm, Phường 13, Quận Bình Thạnh, HCM</t>
  </si>
  <si>
    <t>GS0171</t>
  </si>
  <si>
    <t>GS25 THPT Tran Van On, Bình Dương</t>
  </si>
  <si>
    <t>1/291A, Kp.Hòa Lân 2, P.Thuận Giao, Tp.Thuận An, Bình Dương</t>
  </si>
  <si>
    <t>GS0172</t>
  </si>
  <si>
    <t>GS25 Nguyen Trai</t>
  </si>
  <si>
    <t>Số 706 đường Nguyễn Trãi, Phường 11, quận 5 , HCM</t>
  </si>
  <si>
    <t>GS0176</t>
  </si>
  <si>
    <t>GS25 Nguyen Trai - Binh Duong</t>
  </si>
  <si>
    <t>167-169 Nguyễn Trãi, Kp.Nhi Đồng 1, P.Dĩ An, Tỉnh Bình Dương</t>
  </si>
  <si>
    <t>GS0177</t>
  </si>
  <si>
    <t>GS25 Nguyen Chi Thanh - Bình Dương</t>
  </si>
  <si>
    <t>789 NGUYỄN CHÍ THANH, P.TÂN AN, TP.THỦ DẦU MỘT, BÌNH DƯƠNG</t>
  </si>
  <si>
    <t>GS0180</t>
  </si>
  <si>
    <t>GS25 Metropole - Thủ Đức</t>
  </si>
  <si>
    <t>Căn A01.02 The Metropole Thủ Thiêm, P.Thủ Thiêm, Tp.Thủ Đức, HCM</t>
  </si>
  <si>
    <t>GS0181</t>
  </si>
  <si>
    <t>GS25 Le Duan Long Thanh, ĐN</t>
  </si>
  <si>
    <t>149 Lê Duẩn, Khu Phước Hải, Thị trấn Long Thành, Huyện Long Thành, Đồng Nai</t>
  </si>
  <si>
    <t>GS0182</t>
  </si>
  <si>
    <t>GS25 Nguyen Ai Quoc - Dong Nai</t>
  </si>
  <si>
    <t>622 Nguyễn Ái Quốc, Kp.4, P.Hố Nai, Tp.Biên Hòa, ĐN</t>
  </si>
  <si>
    <t>GS0184</t>
  </si>
  <si>
    <t>GS25 Tran Nao</t>
  </si>
  <si>
    <t>165A Trần Não, P.An Khánh, Q2, HCM</t>
  </si>
  <si>
    <t>GS0186</t>
  </si>
  <si>
    <t>GS25 Charm City - Binh Duong</t>
  </si>
  <si>
    <t>Căn S-21, khối A1, Charm Plaza 1, số 115 đường ĐT743C, Kp.thống Nhất 1, P.Dĩ An, Tp.Dĩ An, Bình Dương</t>
  </si>
  <si>
    <t>GS0187</t>
  </si>
  <si>
    <t>GS25 52 Trương Định</t>
  </si>
  <si>
    <t>52 Trương Định, P.Bến Thành, Q.1, HCM</t>
  </si>
  <si>
    <t>GS0190</t>
  </si>
  <si>
    <t>GS25 63 Hồ Tùng Mậu</t>
  </si>
  <si>
    <t>63 Hồ Tùng Mậu, P. Bến Nghé, Quận 1, TP. HCM</t>
  </si>
  <si>
    <t>GS0192</t>
  </si>
  <si>
    <t>GS25 83 Mạc Thị Bưởi</t>
  </si>
  <si>
    <t>83 Mạc Thị Bưởi, P.Bến Nghé, Q.1, HCM</t>
  </si>
  <si>
    <t>GS0193</t>
  </si>
  <si>
    <t>GS25 Nguyễn Thị Nhung</t>
  </si>
  <si>
    <t>59 Nguyễn Thị Nhung, P.Hiệp Bình Phước, Thủ đức, HCM</t>
  </si>
  <si>
    <t>GS0195</t>
  </si>
  <si>
    <t>GS25 Nguyen Van Troi</t>
  </si>
  <si>
    <t>251 Nguyễn Văn Trỗi, P.10, Q.Phú Nhuận, HCM</t>
  </si>
  <si>
    <t>GS0229</t>
  </si>
  <si>
    <t>GS25 Millenium 2</t>
  </si>
  <si>
    <t>số 132, đường Bến Vân Đồn, phường 6, quận 4, thành phố Hồ Chí Minh</t>
  </si>
  <si>
    <t>GS0232</t>
  </si>
  <si>
    <t>GS25 Hồ Thị Tư</t>
  </si>
  <si>
    <t>Tầng 1, Số 52 Hồ Thị Tư, phường Hiệp Phú, thành phố Thủ Đức, thành phố Hồ Chí Minh</t>
  </si>
  <si>
    <t>GS25</t>
  </si>
  <si>
    <t>138 - 142 Hai Bà Trưng, Phường Sài Gòn, TP. Hồ Chí Minh</t>
  </si>
  <si>
    <t>0314658576</t>
  </si>
  <si>
    <t>GS25 -HNI-HN0480</t>
  </si>
  <si>
    <t>GS25 Hang Bong Hoan Kiem-Ha Noi</t>
  </si>
  <si>
    <t>70 Hàng Bông</t>
  </si>
  <si>
    <t>GS25; MIENBAC</t>
  </si>
  <si>
    <t>GS25-003</t>
  </si>
  <si>
    <t>CHI NHÁNH HÀ NỘI - CÔNG TY TNHH GS 25 VIETNAM</t>
  </si>
  <si>
    <t>Văn phòng B, tầng 5, TN Taisei Square Hanoi, 289 Khuất Duy Tiến, phường Đại Mỗ, thành phố Hà Nội</t>
  </si>
  <si>
    <t>0314658576-003</t>
  </si>
  <si>
    <t>GS25-HN001</t>
  </si>
  <si>
    <t>GS25 Taisei Square</t>
  </si>
  <si>
    <t>Tòa nhà Taisei 289 Khuất Duy Tiến, Cầu Giấy, Hà Nội</t>
  </si>
  <si>
    <t>GS25-HN002</t>
  </si>
  <si>
    <t>GS25 Dao Duy Anh</t>
  </si>
  <si>
    <t>9 Đào Duy Anh, Đống Đa, Hà Nội</t>
  </si>
  <si>
    <t>GS25-HN003</t>
  </si>
  <si>
    <t>GS25 Ha Trung</t>
  </si>
  <si>
    <t>66 Hà Trung, Hoàn Kiếm, Hà Nội</t>
  </si>
  <si>
    <t>GS25-HN004</t>
  </si>
  <si>
    <t>GS25 Hang Dau</t>
  </si>
  <si>
    <t>12 Hàng Dầu, Hoàn Kiếm, Hà Nội</t>
  </si>
  <si>
    <t>GS25-HN005</t>
  </si>
  <si>
    <t>GS25 Doi Can</t>
  </si>
  <si>
    <t>147 Đội Cấn, Ba Đình, Hà Nội</t>
  </si>
  <si>
    <t>GS25-HN006</t>
  </si>
  <si>
    <t>GS25 The West</t>
  </si>
  <si>
    <t>The West 265 Cầu Giấy, Cầu Giấy, Hà Nội</t>
  </si>
  <si>
    <t>GS25-HN007</t>
  </si>
  <si>
    <t>GS25 Nguyen Ngoc Vu</t>
  </si>
  <si>
    <t>169 Nguyễn Ngọc Vũ, Cầu Giấy, Hà Nội</t>
  </si>
  <si>
    <t>GS25-HN008</t>
  </si>
  <si>
    <t>GS25 Nguyen Huu Huan</t>
  </si>
  <si>
    <t>34 Nguyễn Hữu Huân, Hoàn Kiếm, Hà Nội</t>
  </si>
  <si>
    <t>GS25-HN009</t>
  </si>
  <si>
    <t>GS25 Trieu Khuc</t>
  </si>
  <si>
    <t>53 phố Triều Khúc, Phường Thanh Xuân Bắc, Quận Thanh Xuân, Thành phố Hà Nội</t>
  </si>
  <si>
    <t>GS25-HN010</t>
  </si>
  <si>
    <t>GS25 Nguyen Son</t>
  </si>
  <si>
    <t>158 Nguyễn Sơn, Phường Bồ Đề, Quận Long Biên, Thành phố Hà Nội</t>
  </si>
  <si>
    <t>GS25-HN011</t>
  </si>
  <si>
    <t>GS25 Nguyen Van Loc</t>
  </si>
  <si>
    <t>LK56, Khu nhà ở Bắc Hà, phố Nguyễn Văn Lộc, Phường Mộ Lao, Quận Hà Đông, Thành phố Hà Nội</t>
  </si>
  <si>
    <t>GS25-HN012</t>
  </si>
  <si>
    <t>GS25 Mipec Tower</t>
  </si>
  <si>
    <t>229 Tây Sơn, Phường Ngã Tư Sở, Quận Đống Đa, Thành phố Hà Nội</t>
  </si>
  <si>
    <t>GS25-HN013</t>
  </si>
  <si>
    <t>GS25 36 Duy Tan</t>
  </si>
  <si>
    <t>Số 4-6, ngõ 36, Phố Duy Tân, Phường Dịch Vọng Hậu, Quận Cầu Giấy, Thành phố Hà Nội</t>
  </si>
  <si>
    <t>GS25-HN014</t>
  </si>
  <si>
    <t>GS25 Park 11-Vinhomes Times City-Ha Noi</t>
  </si>
  <si>
    <t>Tòa Park 11 Vinhomes Times City Park Hill, số 25 Lĩnh Nam, P.Mai Động, Q.Hoàng Mai, Tp.Hà Nội</t>
  </si>
  <si>
    <t>GS25-HN015</t>
  </si>
  <si>
    <t>GS25 Park 1-Vinhomes Times City-Ha Noi</t>
  </si>
  <si>
    <t>Tòa Park 1 Vinhomes Times City Park Hill, 25 Lĩnh Nam, P.Mai Đặng, Q.Hoàng Mai, Tp.Hà Nội</t>
  </si>
  <si>
    <t>GS25-HN016</t>
  </si>
  <si>
    <t>GS25 DH Dai Nam-Ha Noi</t>
  </si>
  <si>
    <t>2 Ba La, Phường Phú Lãm, Quận Hà Đông, Thành phố Hà Nội</t>
  </si>
  <si>
    <t>GS25-HN017</t>
  </si>
  <si>
    <t>GS25 Ngu Xa-Ha Noi</t>
  </si>
  <si>
    <t>13A Phố Ngũ Xã, P.Trúc Bạch, Q.Ba Đình, Thành phố Hà Nội</t>
  </si>
  <si>
    <t>GS25-HN018</t>
  </si>
  <si>
    <t>GS25 Park 3-Vinhomes Times City-Ha Noi</t>
  </si>
  <si>
    <t>Tòa Park 3 Vinhomes Times City Park Hill, số 25 Lĩnh Nam, P.Mai Động, Q.Hoàng Mai, Tp.Hà Nội</t>
  </si>
  <si>
    <t>GS25-HN019</t>
  </si>
  <si>
    <t>GS25 DH Thuy Loi-Ha Noi</t>
  </si>
  <si>
    <t>81 Phố Khương Thượng, Phường Trung Liệt, Quận Đống Đa, Thành phố Hà Nội</t>
  </si>
  <si>
    <t>GS25-HN020</t>
  </si>
  <si>
    <t>GS25 FLC Complex Pham Hung-Ha Noi</t>
  </si>
  <si>
    <t>FLC Complex, số 36 đường Phạm Hùng, Phường Mỹ Đình 2, Quận Nam Từ Liêm, Thành phố Hà Nội</t>
  </si>
  <si>
    <t>GS25-HN021</t>
  </si>
  <si>
    <t>GS25 The Terra 2-Ha Noi</t>
  </si>
  <si>
    <t>V1-DV.07 Khu đô thị mới An Hưng, Phường La Khê, Quận Hà Đông, Thành phố Hà Nội</t>
  </si>
  <si>
    <t>GS25-HN022</t>
  </si>
  <si>
    <t>GS25 The Terra 1-Ha Noi</t>
  </si>
  <si>
    <t>V9-A01, Khu đô thị mới An Hưng, Phường La Khê, Quận Hà Đông, Thành phố Hà Nội</t>
  </si>
  <si>
    <t>GS25-HN023</t>
  </si>
  <si>
    <t>GS25 KDT Van Phu Ha Dong-Ha Noi</t>
  </si>
  <si>
    <t>Tầng 1-2, TT7-1, Phố Văn Khê, Khu đô thị mới Văn Phú, Phường Phú La, Quận Hà Đông, Thành phố Hà Nội</t>
  </si>
  <si>
    <t>GS25-HN024</t>
  </si>
  <si>
    <t>GS25 Nguy Nhu Kon Tum-Ha Noi</t>
  </si>
  <si>
    <t>107 phố Ngụy Như Kon Tum, Phường Nhân Chính, Quận Thanh Xuân, Thành phố Hà Nội</t>
  </si>
  <si>
    <t>GS25-HN025</t>
  </si>
  <si>
    <t>GS25 Vinhomes Symphony - Ha Noi</t>
  </si>
  <si>
    <t>Vinhomes Symphony, Lô đất G4-HH16, Phường Phúc Lợi, Quận Long Biên, Thành phố Hà Nội</t>
  </si>
  <si>
    <t>GS25-HN026</t>
  </si>
  <si>
    <t>GS25 Hoc Vien Nong Nghiep Gia Lam-Ha Noi</t>
  </si>
  <si>
    <t>Tầng 1-2, Số 63 Phố Thành Trung, Xã Gia Lâm, Thành phố Hà Nội</t>
  </si>
  <si>
    <t>GIA LÂM</t>
  </si>
  <si>
    <t>GS25-HN027</t>
  </si>
  <si>
    <t>GS25 CT1 Ngo Thi Nham Ha Dong-Ha Noi</t>
  </si>
  <si>
    <t>Tòa nhà CT1, Khu chung cư Ngô Thì Nhậm, Phường Hà Cầu, Quận Hà Đông, Thành phố Hà Nội</t>
  </si>
  <si>
    <t>GS25-HN028</t>
  </si>
  <si>
    <t>GS25 Thang Long Tower Cau Giay-Ha Noi</t>
  </si>
  <si>
    <t>33 đường Mạc Thái Tổ, phường Yên Hòa, Thành phố Hà Nội</t>
  </si>
  <si>
    <t>GS25-HN029</t>
  </si>
  <si>
    <t>GS25 Dai hoc Ha Noi Dai Mo-Ha Noi</t>
  </si>
  <si>
    <t>Ô số T1A, T1B khu tập thể tạp chí Cộng Sản, tổ dân phố số 8, phường Đại Mỗ, thành phố Hà Nội</t>
  </si>
  <si>
    <t>GS25-HN030</t>
  </si>
  <si>
    <t>GS25 Chua Lang Dong Da-Ha Noi</t>
  </si>
  <si>
    <t>59 phố Chùa Láng, Phường Láng Thượng, Quận Đống Đa, Thành phố Hà Nội</t>
  </si>
  <si>
    <t>LÁNG THƯỢNG</t>
  </si>
  <si>
    <t>GS25-HN031</t>
  </si>
  <si>
    <t>GS25 D' Capitale Yen Hoa-Ha Noi</t>
  </si>
  <si>
    <t>Căn hộ C3-S03, StarCity Center (Dự án D' Capitale) Khu đô thị Đông Nam đường Trần Duy Hưng</t>
  </si>
  <si>
    <t>YEN HÒA</t>
  </si>
  <si>
    <t>GS25-HN032</t>
  </si>
  <si>
    <t>GS25 Lang Sinh Vien Hacinco-Ha Noi</t>
  </si>
  <si>
    <t>Số 67, đường Ngụy Như Kon Tum</t>
  </si>
  <si>
    <t>NHÂN CHÍNH</t>
  </si>
  <si>
    <t>GS25-HN033</t>
  </si>
  <si>
    <t>GS25 N03-Ngoai Giao Doan-Ha Noi</t>
  </si>
  <si>
    <t>TM-1, Tầng 1. Tòa nhà N03-T1, dự án khu Đoàn Ngoại Giao</t>
  </si>
  <si>
    <t>XUÂN ĐỈNH</t>
  </si>
  <si>
    <t>GS25-HN034</t>
  </si>
  <si>
    <t>GS25 Nguyen Khuyen-KDT Van Quan-Ha Noi</t>
  </si>
  <si>
    <t>Tầng 1 - Tầng 2 - Tầng 3, A48-TT19, KĐT Văn Quán-Yên Phúc</t>
  </si>
  <si>
    <t>GS25-HN035</t>
  </si>
  <si>
    <t>GS25 Le Van Luong Thanh Xuan-Ha Noi</t>
  </si>
  <si>
    <t>Tòa nhà 1 ngõ 21 Lê Văn Lương</t>
  </si>
  <si>
    <t>THANH XUÂN NAM</t>
  </si>
  <si>
    <t>GS25-HN036</t>
  </si>
  <si>
    <t>GS25 DH Su Pham-Ha Noi</t>
  </si>
  <si>
    <t>Tòa nhà 128, đường Xuân Thủy</t>
  </si>
  <si>
    <t>GS25-HN037</t>
  </si>
  <si>
    <t>GS25 Le Trong Tan-Ha Noi</t>
  </si>
  <si>
    <t>44 Lê Trọng Tấn, phường Khương Mai, quận Thanh Xuân, thành phố Hà Nội</t>
  </si>
  <si>
    <t>KHƯƠNG MAI</t>
  </si>
  <si>
    <t>GS25-HN038</t>
  </si>
  <si>
    <t>GS25 Vu Trong Phung Thanh Xuan-Ha Noi</t>
  </si>
  <si>
    <t>47 Vũ Trọng Phụng</t>
  </si>
  <si>
    <t>GS25-HNI-BDH-HN49920</t>
  </si>
  <si>
    <t>GS25 The Golden Amor Giang Vo</t>
  </si>
  <si>
    <t>Tầng 1 Kiot Thuong mại Dịch vụ 108 , dự án cải tạo xây dựng lại nhà B6 Giảng võ , phố nam cao</t>
  </si>
  <si>
    <t>GS25-HNI-CGY-HN4962</t>
  </si>
  <si>
    <t>GS25 Luxury Park Views Cau Giay</t>
  </si>
  <si>
    <t>Tầng 1 tòa nhà Bảo Gia đình và xã hội , lô D32 , khu đô thị mới cầu giấy</t>
  </si>
  <si>
    <t>GS25-HNI-HBT-HN04922</t>
  </si>
  <si>
    <t>GS25 Century Tower Vinh Tuy -Ha Nội</t>
  </si>
  <si>
    <t>Tầng 1-2 , diện tích thương mại số SH-20 tại tầng 1,2,3 thuộc tòa nhà Century Tower tại lô đất 1,2 số 458 mInh Khai</t>
  </si>
  <si>
    <t>GS25-HNI-MLH-HN01029</t>
  </si>
  <si>
    <t>Lô 45/1 , 45/2, quang minh Industrlal park</t>
  </si>
  <si>
    <t>Lô 45/1 , 45/2, quang minh Industrlal park , quang minh commune ,</t>
  </si>
  <si>
    <t>GS25-HNI-TTI-HN4952</t>
  </si>
  <si>
    <t>GS25 IEC Thanh trì</t>
  </si>
  <si>
    <t>Căn số TT1-12 và căn số TT1-15, khu nhà ở xã hội IEC , xã Thanh trì</t>
  </si>
  <si>
    <t>GS25-HNI-TTX-HN0497</t>
  </si>
  <si>
    <t>Gs25 Licogi 13 Thanh xuân</t>
  </si>
  <si>
    <t>Tòa nhà Licogi13 , 146 Khuyết duy tiến , Thanh xuân</t>
  </si>
  <si>
    <t>GS6000</t>
  </si>
  <si>
    <t>GS25 Bùi Văn Hòa, Biên Hòa, ĐN</t>
  </si>
  <si>
    <t>GS25 148, KP 11 BÙI VĂN HÒA, P.AN BÌNH, TP.BIÊN HÒA, ĐỒNG NAI</t>
  </si>
  <si>
    <t>GS6001</t>
  </si>
  <si>
    <t>GS25 DH Công Nghệ Đồng Nai, Biên Hòa, ĐN</t>
  </si>
  <si>
    <t>L1-16 KDC Phú Gia 2, KP5, P.Trảng Dài, Tp.Biên Hòa, ĐN</t>
  </si>
  <si>
    <t>GS6101</t>
  </si>
  <si>
    <t>GS25 30/4 TDM, Bình Dương</t>
  </si>
  <si>
    <t>493 ĐƯỜNG 30/4, PHƯỜNG PHÚ THỌ, TP THỦ DẦU MỘT, BÌNH DƯƠNG</t>
  </si>
  <si>
    <t>GS6104</t>
  </si>
  <si>
    <t>GS25 Đường số 9, Dĩ An, Bình Dương</t>
  </si>
  <si>
    <t>28 ĐƯỜNG SỐ 9, KP NHỊ ĐỒNG 2, P.DĨ AN, TP.DĨ AN, BÌNH DƯƠNG</t>
  </si>
  <si>
    <t>GTGL</t>
  </si>
  <si>
    <t>CÔNG TY TNHH GTGL VIỆT NAM</t>
  </si>
  <si>
    <t>Số nhà 19, ngách 371/53 đường Đại Mỗ, Phường Tây Mỗ, Thành phố Hà Nội, Việt Nam</t>
  </si>
  <si>
    <t>0105909089</t>
  </si>
  <si>
    <t>Nam Từ Liêm</t>
  </si>
  <si>
    <t>TÂY MỖ</t>
  </si>
  <si>
    <t>GTGT</t>
  </si>
  <si>
    <t>gtgl0001</t>
  </si>
  <si>
    <t>CÔNG TY TNHH GTGL VIỆT NAM / Easymart 16 Tam Trinh</t>
  </si>
  <si>
    <t>16 Tam Trinh, P.Minh Khai, Q.Hai Bà Trưng, HN</t>
  </si>
  <si>
    <t>MIENBAC;STCH;3%</t>
  </si>
  <si>
    <t>gtgl0002</t>
  </si>
  <si>
    <t>CÔNG TY TNHH GTGL VIỆT NAM / Easymart 47 Nguyễn Tuân</t>
  </si>
  <si>
    <t>E01 tòa FS Goldseason, 47 Nguyễn Tuân, P.Thanh Xuân Trung, Q.Thanh Xuân, HN</t>
  </si>
  <si>
    <t>HADA-HNI-BTL-KL00099</t>
  </si>
  <si>
    <t>CÔNG TY TNHH THƯƠNG MẠI VÀ DỊCH VỤ HADA</t>
  </si>
  <si>
    <t>Số 3 hẻm 20/1/40 đường Phú Minh, TDP Phúc Lý 2, Phường Tây Tựu, TP Hà Nội, Việt Nam.</t>
  </si>
  <si>
    <t>0109772131</t>
  </si>
  <si>
    <t>Phường Tây Tựu</t>
  </si>
  <si>
    <t>HADA</t>
  </si>
  <si>
    <t>HADANG</t>
  </si>
  <si>
    <t>CÔNG TY TNHH HÀ ĐĂNG</t>
  </si>
  <si>
    <t>Phòng 804, toà nhà CT1.2, khu đô thị Mễ Trì Hạ, Phường Mễ Trì, Quận Nam Từ Liêm, Thành phố Hà Nội, Việt Nam</t>
  </si>
  <si>
    <t>MIENBAC;4%</t>
  </si>
  <si>
    <t>0101943917</t>
  </si>
  <si>
    <t>HADANG01</t>
  </si>
  <si>
    <t>Siêu thị Hà Đăng N08B Thành thái, Cầu Giấy, HN</t>
  </si>
  <si>
    <t>Siêu thị Hà Đăng N08B KĐT Dịch Vọng, Thành thái, Cầu Giấy, HN</t>
  </si>
  <si>
    <t>HADAVN</t>
  </si>
  <si>
    <t>CÔNG TY TNHH THƯƠNG MẠI HADA VIỆT NAM</t>
  </si>
  <si>
    <t>Lô 09B Tầng 1, Tòa B, Tòa nhà Hateco Hoàng Mai, Phố Sở Thượng, Phường Yên Sở, Thành phố Hà Nội, Việt Nam</t>
  </si>
  <si>
    <t>0110542608</t>
  </si>
  <si>
    <t>yên sở</t>
  </si>
  <si>
    <t>HANGKHONGDANANG</t>
  </si>
  <si>
    <t>CÔNG TY CỔ PHẦN DỊCH VỤ HÀNG KHÔNG SÂN BAY ĐÀ NẴNG</t>
  </si>
  <si>
    <t>Sân bay quốc tế Đà Nẵng, Phường Hoà Thuận Tây, Quận Hải Châu, Thành phố Đà Nẵng</t>
  </si>
  <si>
    <t>0400102045</t>
  </si>
  <si>
    <t>HANOSIMEX</t>
  </si>
  <si>
    <t>CÔNG TY CỔ PHẦN DỆT HÀ ĐÔNG HANOSIMEX</t>
  </si>
  <si>
    <t>Lô 2, 3, 4 Khu công nghiệp Đồng Văn II, Phường Bạch Thượng, Thị Xã Duy Tiên, Tỉnh Hà Nam, Việt Nam</t>
  </si>
  <si>
    <t>0500476693</t>
  </si>
  <si>
    <t>Hà Nam</t>
  </si>
  <si>
    <t>Phường Bạch Thượng</t>
  </si>
  <si>
    <t>HAPPYMART</t>
  </si>
  <si>
    <t>CÔNG TY TNHH HAPPY MART</t>
  </si>
  <si>
    <t>0312076156</t>
  </si>
  <si>
    <t>HappyMart0001</t>
  </si>
  <si>
    <t>Happy Mart CT2 Dương Nội, HN</t>
  </si>
  <si>
    <t>Happymart CT2 chung cư The Pride, đường Nguyễn Thanh Bình, Dương Nội,  Hà Đông, Hà Nội</t>
  </si>
  <si>
    <t>MIENBAC;5%</t>
  </si>
  <si>
    <t>HappyMart0002</t>
  </si>
  <si>
    <t>Happymart CT8a Dương Nội, HN</t>
  </si>
  <si>
    <t>Tầng 1- CT8A, KĐT Dương Nội, Hà Đông, Hà Nội</t>
  </si>
  <si>
    <t>HappyMart0003</t>
  </si>
  <si>
    <t>Happymart anland 1</t>
  </si>
  <si>
    <t>Happymart chung cư Anland 1 , Dương Nội , Hà Đông, Hà Nội</t>
  </si>
  <si>
    <t>HappyMart0004</t>
  </si>
  <si>
    <t>Happymart anland 2</t>
  </si>
  <si>
    <t>Happymart chung cư Anland 2 ,Dương Nội, Hà Đông, Hà Nội</t>
  </si>
  <si>
    <t>HASHTAGECOS</t>
  </si>
  <si>
    <t>CÔNG TY CỔ PHẦN HASHTAG ECOS</t>
  </si>
  <si>
    <t>03 Đường 104, Khu phố 1, Phường Thạnh Mỹ Lợi, Thành phố Thủ Đức, Thành phố Hồ Chí Minh</t>
  </si>
  <si>
    <t>0315955677</t>
  </si>
  <si>
    <t>HIENLUONG</t>
  </si>
  <si>
    <t>CÔNG TY TNHH SIÊU THỊ HIỀN LƯƠNG</t>
  </si>
  <si>
    <t>Thôn Hòa Xá, Xã Hòa Xá, Huyện Ứng Hoà, Thành phố Hà Nội, Việt Nam</t>
  </si>
  <si>
    <t>0105562327</t>
  </si>
  <si>
    <t>Huyện Ứng Hoà</t>
  </si>
  <si>
    <t>HKD-HNI-HDG-KL00133</t>
  </si>
  <si>
    <t>Phan Thị Chiêm</t>
  </si>
  <si>
    <t>Lô 1 tầng 1, tòa nhà CT1, khu nhà ở CBVB Lê Hữu Trác, Yên Xá, Phường Hà Đông, TP Hà Nội, Việt Nam.</t>
  </si>
  <si>
    <t>036189009372</t>
  </si>
  <si>
    <t>HKDPH-HNI-BDH-1055</t>
  </si>
  <si>
    <t>HỘ KINH DOANH PHÚC HẬU</t>
  </si>
  <si>
    <t>Số 10, ngõ 62, phố Vĩnh Phúc, Phường Ngọc Hà, TP Hà Nội, Việt Nam.</t>
  </si>
  <si>
    <t>017192001055</t>
  </si>
  <si>
    <t>Phường Ngọc Hà</t>
  </si>
  <si>
    <t>H-MART</t>
  </si>
  <si>
    <t>HỘ KINH DOANH H-MART</t>
  </si>
  <si>
    <t>Căn 01SH01 tòa S2.12, KĐT Vinhomes Ocean Park, Xã Đa Tốn, Huyện Gia Lâm, Thành phố Hà Nội, Việt Nam</t>
  </si>
  <si>
    <t>8342082169-001</t>
  </si>
  <si>
    <t>H-MARTR05</t>
  </si>
  <si>
    <t>H - MART CƠ SỞ 2</t>
  </si>
  <si>
    <t>R105 01S01 KĐT Vinhomes Ocean Park, Thị trấn Trâu Quỳ, Huyện Gia Lâm, Thành phố Hà Nội, Việt Nam</t>
  </si>
  <si>
    <t>8342082169-003</t>
  </si>
  <si>
    <t>Thị trấn Trâu Quỳ</t>
  </si>
  <si>
    <t>HOAAN</t>
  </si>
  <si>
    <t>CÔNG TY TNHH DV TM HÒA AN</t>
  </si>
  <si>
    <t>Lô TMDV 7 tầng trệt, khối B1, Nhà ở Xã hội Khu Dân cư Bắc Vĩ, Phường Vĩnh Hoà, Thành phố Nha Trang, Tỉnh Khánh Hòa, Việt Nam</t>
  </si>
  <si>
    <t>4201946940</t>
  </si>
  <si>
    <t>Phường Vĩnh Hoà</t>
  </si>
  <si>
    <t>HOANGDUC</t>
  </si>
  <si>
    <t>SIÊU THỊ HOÀNG ĐỨC - CHI NHÁNH CÔNG TY CỔ PHẦN HOÀNG ĐỨC</t>
  </si>
  <si>
    <t>Số 198 Đường Hùng Vương, KP 2, Phường Xuân Bình, Thành phố Long Khánh, Tỉnh Đồng Nai, Việt Nam</t>
  </si>
  <si>
    <t>3600954934-001</t>
  </si>
  <si>
    <t>Phường Xuân Bình</t>
  </si>
  <si>
    <t>HOLDINGS</t>
  </si>
  <si>
    <t>CÔNG TY TNHH HAI DI LAO VIET NAM HOLDINGS - CHI NHÁNH THÀNH PHỐ HỒ CHÍ MINH</t>
  </si>
  <si>
    <t>Lô số 09, 10, 11, 12 tại Tầng 2, Trung tâm Thương mại ICON 68, Phường Bến Nghé, Quận 1, Thành phố Hồ Chí Minh, Việt Nam</t>
  </si>
  <si>
    <t>0108392659-001</t>
  </si>
  <si>
    <t>HOMEMART</t>
  </si>
  <si>
    <t>HOMEMART - SH-A06 - Chung cư Saigon Intela</t>
  </si>
  <si>
    <t>SH-A06 - Chung cư Saigon Intela, Cụm A, Ấp 5, Xã Phong Phú, Huyện Bình Chánh, TP.HCM</t>
  </si>
  <si>
    <t>HSH</t>
  </si>
  <si>
    <t>CÔNG TY TNHH XUẤT NHẬP KHẨU HSH THĂNG LONG</t>
  </si>
  <si>
    <t>VP A214b, Tầng 2, Tòa HH1, Tháp The Manor, Đường Mễ Trì, Phường Từ Liêm,Thành phố Hà Nội, Việt Nam</t>
  </si>
  <si>
    <t>0105667792</t>
  </si>
  <si>
    <t>Phường Mỹ Đình 1</t>
  </si>
  <si>
    <t>HTL</t>
  </si>
  <si>
    <t>CÔNG TY TNHH VB TOMO</t>
  </si>
  <si>
    <t>Thôn Gia Thượng 1, Xã Quang Minh, Thành phố Hà Nội, Việt Nam.</t>
  </si>
  <si>
    <t>Khách lẻ của Trường, ck cố định 2% ; khai trương ck thêm 10%</t>
  </si>
  <si>
    <t>0110039063</t>
  </si>
  <si>
    <t>Thị trấn Quang Minh</t>
  </si>
  <si>
    <t>htl0001</t>
  </si>
  <si>
    <t>CÔNG TY TNHH VB HTL / Vinhomes Smart City, Nam Từ Liêm, HN</t>
  </si>
  <si>
    <t>S106-SH05 Vinhomes Smart City, P.Tây Mỗ, Q.Nam Từ Liêm, HN</t>
  </si>
  <si>
    <t>Khách lẻ C6, ck cố định 2% ; khai trương ck thêm 10%</t>
  </si>
  <si>
    <t>2%;MIENBAC</t>
  </si>
  <si>
    <t>htl0002</t>
  </si>
  <si>
    <t>CÔNG TY TNHH VB HTL / Sakura Smart City, Nam Từ Liêm, HN</t>
  </si>
  <si>
    <t>SH19-Tòa SA 02 Khu Sakura Smart City, P.Tây Mỗ, Q.Nam Từ Liêm, HN</t>
  </si>
  <si>
    <t>htl0003</t>
  </si>
  <si>
    <t>CÔNG TY TNHH VB HTL /Vinhomes Smart City</t>
  </si>
  <si>
    <t>Phân khu TK1 - Tokin 1 - Shophouse 12A - Vinhomes Smart City - Tây Mỗ - Nam Từ Liêm - Hà Nội</t>
  </si>
  <si>
    <t>htl0004</t>
  </si>
  <si>
    <t>CÔNG TY TNHH VB HTL /Mipec Rubik 360</t>
  </si>
  <si>
    <t>Tháp S, Tòa Mipec Rubik 360, Số 122-124 Xuân Thủy, quận Cầu Giấy, thành phố Hà Nội</t>
  </si>
  <si>
    <t>HUEC6HN</t>
  </si>
  <si>
    <t>VP Công ty, C6 Khu Đấu Giá, Ngô Thị Nhậm, Phường Hà Cầu, Quận Hà Đông, Thành phố Hà  Nội</t>
  </si>
  <si>
    <t>HUNGDUNG</t>
  </si>
  <si>
    <t>DOANH NGHIỆP TƯ NHÂN THƯƠNG MẠI - SẢN XUẤT - XUẤT NHẬP KHẨU HÙNG DŨNG</t>
  </si>
  <si>
    <t>187A Cống Quỳnh, Phường Nguyễn Cư Trinh, Quận 1, Thành phố Hồ Chí Minh, Việt Nam</t>
  </si>
  <si>
    <t>Siêu Thị Hà Nội ( cống quỳnh Q1 )</t>
  </si>
  <si>
    <t>HUNGTHINH</t>
  </si>
  <si>
    <t>CÔNG TY TNHH THƯƠNG MẠI- DỊCH VỤ-  XUẤT NHẬP KHẨU THỰC PHẨM HƯNG THỊNH</t>
  </si>
  <si>
    <t>Số 10 Đường Số 18, Phường Phước Bình, Thành phố Thủ Đức, Thành phố Hồ Chí Minh, Việt Nam</t>
  </si>
  <si>
    <t>0315268508</t>
  </si>
  <si>
    <t>HUONGBAC</t>
  </si>
  <si>
    <t>CÔNG TY TNHH THƯƠNG MẠI DỊCH VỤ NHÀ HÀNG HOA THIÊN</t>
  </si>
  <si>
    <t>Gian hàng 104 &amp; 105, tầng 1, Tòa nhà Cobi Tower II, Số 2-4 Đường số 8, Phường Tân Mỹ, Thành phố Hồ Chí Minh, Việt Nam</t>
  </si>
  <si>
    <t>0312042319</t>
  </si>
  <si>
    <t>HUYENANH</t>
  </si>
  <si>
    <t>HỘ KINH DOANH NGUYỄN THIÊN ĐẠT</t>
  </si>
  <si>
    <t>Tầng 1, Căn SO-11 Tòa nhà Diamond Crown, lô số 01/8B Khu đô thị mới Ngã 5 - Sân bay Cát Bi, Phường Đông Hải, TP Hải Phòng, Việt Nam.</t>
  </si>
  <si>
    <t>8417342716-001</t>
  </si>
  <si>
    <t>Phường Đông Hải</t>
  </si>
  <si>
    <t>HUYHUNG</t>
  </si>
  <si>
    <t>CÔNG TY CỔ PHẦN SIÊU THỊ HUY HÙNG</t>
  </si>
  <si>
    <t>Số 105 Phố Mới, Phường Đông Ngàn, Thành phố Từ Sơn, Tỉnh Bắc Ninh, Việt Nam</t>
  </si>
  <si>
    <t>2300967930</t>
  </si>
  <si>
    <t>Phường Đông Ngàn</t>
  </si>
  <si>
    <t>huyhung001</t>
  </si>
  <si>
    <t>Siêu thị Từ Sơn</t>
  </si>
  <si>
    <t>Siêu thị Từ Sơn - 105 Phố Mới, P. Đông Ngàn, TP. Từ Sơn, Bắc Ninh</t>
  </si>
  <si>
    <t>huyhung002</t>
  </si>
  <si>
    <t>Siêu thị Huy Hùng</t>
  </si>
  <si>
    <t>Siêu thị Huy Hùng - Khu đô thị, Thị trấn Chờ, Yên Phong, Bắc Ninh</t>
  </si>
  <si>
    <t>ILAVN</t>
  </si>
  <si>
    <t>CÔNG TY TNHH ILA VIỆT NAM</t>
  </si>
  <si>
    <t>146 Nguyễn Đình Chiểu, Phường Võ Thị Sáu, Quận 03, Thành phố Hồ Chí Minh</t>
  </si>
  <si>
    <t>0302145410</t>
  </si>
  <si>
    <t>INTIMEXDANANG</t>
  </si>
  <si>
    <t>Công Ty Cổ Phần Intimex Đà Nẵng</t>
  </si>
  <si>
    <t>46 Phan Đình Phùng, Phường Hải Châu, TP. Đà Nẵng, Việt Nam</t>
  </si>
  <si>
    <t>0401513834</t>
  </si>
  <si>
    <t>JMART</t>
  </si>
  <si>
    <t>Công Ty Cổ Phần Thương Mại Dịch Vụ JM Quốc Tế</t>
  </si>
  <si>
    <t>L1 – 01, L1 – 02B Tầng 1, Tòa nhà Gold View, 346 Bến Vân Đồn, Phường Vĩnh Hội, T.P Hồ Chí Minh, Việt Nam</t>
  </si>
  <si>
    <t>0315558937</t>
  </si>
  <si>
    <t>KA</t>
  </si>
  <si>
    <t>CÔNG TY TNHH THƯƠNG MẠI K.A</t>
  </si>
  <si>
    <t>54 Đường số 3, Phường An Khánh, Thành phố Hồ Chí Minh, Việt Nam</t>
  </si>
  <si>
    <t>ck cố định 7%</t>
  </si>
  <si>
    <t>0314045160</t>
  </si>
  <si>
    <t>KA001</t>
  </si>
  <si>
    <t>Cửa hàng Đo Đạc</t>
  </si>
  <si>
    <t>54 Đường số 3, Phường An Khánh, Tp.Thủ Đức, thành phố Hồ Chí Minh</t>
  </si>
  <si>
    <t>KA002</t>
  </si>
  <si>
    <t>Cửa hàng Thủ Thiêm</t>
  </si>
  <si>
    <t>155 Lương Định Của, Phường An Khánh, Tp.Thủ Đức, thành phố Hồ Chí Minh</t>
  </si>
  <si>
    <t>Kai Mart</t>
  </si>
  <si>
    <t>Siêu thị Kai Mart</t>
  </si>
  <si>
    <t>Quốc lộ 17, khu phố Thường Vũ, phường Mão Điền, Tỉnh Bắc Ninh</t>
  </si>
  <si>
    <t>Siêu thị Kai Mart - Chị Dung</t>
  </si>
  <si>
    <t>KAI MART</t>
  </si>
  <si>
    <t>Phường Mão Điền</t>
  </si>
  <si>
    <t>Kai Mart-078</t>
  </si>
  <si>
    <t>Kai Mart - Tòa S1.12 Vinhome Ocean Park</t>
  </si>
  <si>
    <t>Tòa S1.12 Vinhome Ocean Park, Đa Tốn , Gia Lâm, Hà Nội</t>
  </si>
  <si>
    <t>Khách lẻ C6, Thanh toán gối đơn</t>
  </si>
  <si>
    <t>Kai Mart-079</t>
  </si>
  <si>
    <t>Kai Mart - Tòa S2.08 Vinhome Ocean Park</t>
  </si>
  <si>
    <t>Tòa S2.08 Vinhome Ocean Park, Đa Tốn , Gia Lâm, Hà Nội</t>
  </si>
  <si>
    <t>Kai Mart-080</t>
  </si>
  <si>
    <t>Kai Mart - Tòa R1.05 Vinhome Ocean Park</t>
  </si>
  <si>
    <t>Tòa R1.05 Vinhome Ocean Park, Đa Tốn , Gia Lâm, Hà Nội</t>
  </si>
  <si>
    <t>Kai Mart-098</t>
  </si>
  <si>
    <t>Kai mart - Tòa S01.09 Vinhomes Ocean Park</t>
  </si>
  <si>
    <t>Tòa S01.09 Vinhomes Ocean Park, Đa Tốn, huyện Gia Lâm, Thành Phố Hà Nội</t>
  </si>
  <si>
    <t>Thanh toán chuyển khoản, CK 5%</t>
  </si>
  <si>
    <t>Kai Mart-101</t>
  </si>
  <si>
    <t>Kai mart - Tòa S01.06 Vinhomes Ocean Park</t>
  </si>
  <si>
    <t>Tòa S01.06 Vinhomes Ocean Park, Đa Tốn, huyện Gia Lâm, Thành Phố Hà Nội</t>
  </si>
  <si>
    <t>Kai Mart-107</t>
  </si>
  <si>
    <t>Kai mart -  Tòa S2.15 Vinhome Ocean Park</t>
  </si>
  <si>
    <t>Tòa S2.15 Vinhome Ocean Park, Đa Tốn , Gia Lâm, TP Hà Nội</t>
  </si>
  <si>
    <t>Thanh toán ngay</t>
  </si>
  <si>
    <t>Kai Mart-126</t>
  </si>
  <si>
    <t>Kai mart - Tòa S2.12 Vinhome Ocean Park</t>
  </si>
  <si>
    <t>Tòa S2.12 Vinhome Ocean Park, Đa Tốn, Gia Lâm, Hà Nội</t>
  </si>
  <si>
    <t>Khách lẻ, thanh toán chuyển khoản, chiết khấu 5%</t>
  </si>
  <si>
    <t>Kai Mart-140</t>
  </si>
  <si>
    <t>Kai mart - Tòa S2.02 Vinhome Ocean Park</t>
  </si>
  <si>
    <t>Tòa S2.02 Vinhome Ocean Park, Đa Tốn, Gia Lâm, Hà Nội</t>
  </si>
  <si>
    <t>Kai Mart-141</t>
  </si>
  <si>
    <t>Kai mart - Tòa S2.19 Vinhome Ocean Park, Đa Tốn , Gia Lâm (điểm mới)</t>
  </si>
  <si>
    <t>Tòa S2.19 Vinhome Ocean Park, Đa Tốn , Gia Lâm, Hà Nội</t>
  </si>
  <si>
    <t>Khách lẻ, thanh toán chuyển khoản</t>
  </si>
  <si>
    <t>Kai Mart-146</t>
  </si>
  <si>
    <t>Kai mart - Tòa S1.02 Vinhome Ocean Park, Đa Tốn, Gia Lâm (điểm mới)</t>
  </si>
  <si>
    <t>Tòa S1.02 Vinhome Ocean Park, Đa Tốn, Gia Lâm, Hà Nội</t>
  </si>
  <si>
    <t>Kai Mart-147</t>
  </si>
  <si>
    <t>Kai mart - Tòa S2.11 Vinhome Ocean Park, Đa Tốn, Gia Lâm (điểm mới)</t>
  </si>
  <si>
    <t>Tòa S2.11 Vinhome Ocean Park, Đa Tốn, Gia Lâm, Hà Nội</t>
  </si>
  <si>
    <t>Kai Mart-151</t>
  </si>
  <si>
    <t>Kai mart - Tòa S1.07 Vinhome Ocean Park, Đa Tốn, Gia Lâm (điểm mới)</t>
  </si>
  <si>
    <t>Tòa S1.07 Vinhome Ocean Park, Đa Tốn, Gia Lâm, Hà Nội</t>
  </si>
  <si>
    <t>Kai Mart-154</t>
  </si>
  <si>
    <t>Pavi mart (Kai mart) - P1 Vinhome Ocean park- Đa Tốn, Gia Lâm, Hà Nội</t>
  </si>
  <si>
    <t>P1 Vinhome Ocean park- Đa Tốn, Gia Lâm, Hà Nội</t>
  </si>
  <si>
    <t>Kai Mart-179</t>
  </si>
  <si>
    <t>Kai mart - Tòa P3 Ocean Park - Trâu Quỳ, Gia Lâm (điểm mới)</t>
  </si>
  <si>
    <t>Tòa P3 Ocean Park - Trâu Quỳ, Gia Lâm, Hà Nội</t>
  </si>
  <si>
    <t>Kai Mart-180Mia</t>
  </si>
  <si>
    <t>Kai mart - Tòa S2.08 Ocean Park - Trâu Quỳ, Gia Lâm (điểm mới)</t>
  </si>
  <si>
    <t>Tòa S2.08 Ocean Park - Trâu Quỳ, Gia Lâm, Hà Nội</t>
  </si>
  <si>
    <t>Kai Mart-195</t>
  </si>
  <si>
    <t>Kai mart - Tòa S1.01 Vinhome Ocean Park, Đa Tốn, Gia Lâm</t>
  </si>
  <si>
    <t>Tòa S1.01 Vinhome Ocean Park, Đa Tốn, Gia Lâm, Hà Nội</t>
  </si>
  <si>
    <t>KAI-HNI-GLM-S108</t>
  </si>
  <si>
    <t>kai mart s108 oceanpark</t>
  </si>
  <si>
    <t>s1.08 oceanpark 1 gia lâm</t>
  </si>
  <si>
    <t>KAI MART; MIENBAC</t>
  </si>
  <si>
    <t>Thành phố Hà Nội</t>
  </si>
  <si>
    <t>Gia Lâm</t>
  </si>
  <si>
    <t>Xã Gia Lâm</t>
  </si>
  <si>
    <t>KAI-HNI-GLM-S219</t>
  </si>
  <si>
    <t>kai mart s2.19 oceanpark</t>
  </si>
  <si>
    <t>Pavi mart ( kai mart) s2.19 oceanpark</t>
  </si>
  <si>
    <t>KF</t>
  </si>
  <si>
    <t>CÔNG TY CỔ PHẦN KING FOOD MARKET</t>
  </si>
  <si>
    <t>571 Huỳnh Tấn Phát, Phường Tân Thuận, TP. Hồ Chí Minh, Việt Nam</t>
  </si>
  <si>
    <t>KF; MIENNAM</t>
  </si>
  <si>
    <t>0313403198</t>
  </si>
  <si>
    <t>KINGFOOD</t>
  </si>
  <si>
    <t>KF0001</t>
  </si>
  <si>
    <t>CÔNG TY CỔ PHẦN KING FOOD MARKET- NGUYỄN THỊ THẬP, QUẬN 7</t>
  </si>
  <si>
    <t>Q7, HCM</t>
  </si>
  <si>
    <t>KH00001</t>
  </si>
  <si>
    <t>CÔNG TY CỔ PHẦN EAST WEST BREWING</t>
  </si>
  <si>
    <t>181-183-185 Lý Tự Trọng, Phường Bến Thành, Quận 1, Thành phố Hồ Chí Minh, Việt Nam</t>
  </si>
  <si>
    <t>0313749823</t>
  </si>
  <si>
    <t>KHACHLE</t>
  </si>
  <si>
    <t>Khách hàng lẻ</t>
  </si>
  <si>
    <t>KHACHSANLIBERTY</t>
  </si>
  <si>
    <t>CHI NHÁNH CÔNG TY CỔ PHẦN QUÊ HƯƠNG LIBERTY - KHÁCH SẠN LIBERTY SAIGON PARKVIEW</t>
  </si>
  <si>
    <t>265 Phạm Ngũ Lão, Phường Phạm Ngũ Lão, Quận 1, TP Hồ Chí Minh</t>
  </si>
  <si>
    <t>0303462927-008</t>
  </si>
  <si>
    <t>KHAISAN</t>
  </si>
  <si>
    <t>CÔNG TY TNHH THƯƠNG MẠI GIAO NHẬN VẬN TẢI HNT</t>
  </si>
  <si>
    <t>153/1B Nguyễn Thượng Hiền, Phường 6, Quận Bình Thạnh, Thành phố Hồ Chí Minh, Việt Nam</t>
  </si>
  <si>
    <t>Hệ thống cửa hàng Khải San - Cty HNT</t>
  </si>
  <si>
    <t>khaisan0001</t>
  </si>
  <si>
    <t>Khải San Quận Phú Nhuận CÔNG TY TNHH THƯƠNG MẠI GIAO NHẬN VẬN TẢI HNT</t>
  </si>
  <si>
    <t>Số 8 Hoàng Mình Giám, P.9, Q.PN, HCM</t>
  </si>
  <si>
    <t>khaisan0002</t>
  </si>
  <si>
    <t>Khải San Quận Tân Phú CÔNG TY TNHH THƯƠNG MẠI GIAO NHẬN VẬN TẢI HNT</t>
  </si>
  <si>
    <t>241 Hòa Bình, P.Hiệp Tân, Q.Tân Phú, HCM</t>
  </si>
  <si>
    <t>khaisan0003</t>
  </si>
  <si>
    <t>Khải San Quận Thủ Đức Diamond Island CÔNG TY TNHH THƯƠNG MẠI GIAO NHẬN VẬN TẢI HNT</t>
  </si>
  <si>
    <t>1 đường 104 - BTT, KP3, Bình Trưng Tây, TP.Thủ Đức</t>
  </si>
  <si>
    <t>khaisan0004</t>
  </si>
  <si>
    <t>Khải San Quận Thủ Đức Safira CÔNG TY TNHH THƯƠNG MẠI GIAO NHẬN VẬN TẢI HNT</t>
  </si>
  <si>
    <t>Tháp D1 cao ốc Safira, 454 Võ Chí Công, KP2, P.Phú Hữu, TP.Thủ Đức</t>
  </si>
  <si>
    <t>khaisan0005</t>
  </si>
  <si>
    <t>Khải San Quận Thủ Đức Vinhomes Grand Part CÔNG TY TNHH THƯƠNG MẠI GIAO NHẬN VẬN TẢI HNT</t>
  </si>
  <si>
    <t>Vinhomes Grand Part sô 512 Nguyễn Xiển, P.Long Thạnh Mỹ, TP.Thủ Đức</t>
  </si>
  <si>
    <t>khaisan0006</t>
  </si>
  <si>
    <t>Khải San Quận 7 CÔNG TY TNHH THƯƠNG MẠI GIAO NHẬN VẬN TẢI HNT</t>
  </si>
  <si>
    <t>Block A1 Boulevard đường 15B nối dài, P.Phú Mỹ, Q.7, HCM</t>
  </si>
  <si>
    <t>khaisan0007</t>
  </si>
  <si>
    <t>Khải San RICCA CÔNG TY TNHH THƯƠNG MẠI GIAO NHẬN VẬN TẢI HNT</t>
  </si>
  <si>
    <t>TMDV 1.06, tầng 1+2, Khối A Tòa nhà Ricca, số 33/2 Đường Gò Cát, Khu phố 4, phường Phú Hữu, thành phố Thủ Đức, thành phố Hồ Chí Minh</t>
  </si>
  <si>
    <t>khaisan0008</t>
  </si>
  <si>
    <t>Khải San Food - Chi nhánh Quận 7 RIVERSIDE CÔNG TY TNHH THƯƠNG MẠI GIAO NHẬN VẬN TẢI HNT</t>
  </si>
  <si>
    <t>SI.04, Tầng Trệt, Block Mercury, Dự Án Khu Dân Cư Và Thương Mại Hỗ Hợp Khải Vy, Số 4 Đào Trí, Phường Phú Thuận, Quận 7, TP. HCM</t>
  </si>
  <si>
    <t>Phường Phú Thuận</t>
  </si>
  <si>
    <t>KHAIVY</t>
  </si>
  <si>
    <t>CÔNG TY CỔ PHẦN TẬP ĐOÀN KHẢI VY</t>
  </si>
  <si>
    <t>30 LÔ K HOÀNG QUỐC VIỆT NỐI DÀI, P. PHÚ MỸ, Q.7, TP. HCM</t>
  </si>
  <si>
    <t>0302028516</t>
  </si>
  <si>
    <t>KHANHKHOI</t>
  </si>
  <si>
    <t>CÔNG TY TNHH THƯƠNG MẠI VÀ DỊCH VỤ KHÁNH KHÔI</t>
  </si>
  <si>
    <t>Số 5, Ngách 98/10, Ngõ 98, Xóm 5, Thôn Lai Xá, Xã Kim Chung, Huyện Hoài Đức, Thành phố Hà Nội, Việt Nam</t>
  </si>
  <si>
    <t>0110534540</t>
  </si>
  <si>
    <t>Xã Kim Chung</t>
  </si>
  <si>
    <t>KHUYENLUONG</t>
  </si>
  <si>
    <t>CÔNG TY CỔ PHẦN CẢNG KHUYẾN LƯƠNG</t>
  </si>
  <si>
    <t>Tổ 21, Phường Lĩnh Nam, Thành phố Hà Nội, Việt Nam.</t>
  </si>
  <si>
    <t>0104967200</t>
  </si>
  <si>
    <t>Phường Lĩnh Nam</t>
  </si>
  <si>
    <t>KJHBINHDUONG-163</t>
  </si>
  <si>
    <t>CÔNG TY TNHH NHÀ HÀNG SONAMU HÀN QUỐC</t>
  </si>
  <si>
    <t>H8, Đường CX1, Tổ 8, Khu phố 3 Phường Bến Cát, Thành phố Hồ Chí Minh, Việt Nam</t>
  </si>
  <si>
    <t>3702736163</t>
  </si>
  <si>
    <t>KK</t>
  </si>
  <si>
    <t>CÔNG TY TNHH ĐẦU TƯ K&amp;K</t>
  </si>
  <si>
    <t>Số 23, Liền kề 11, Khu đô thị Xa La, Phường Phúc La, Quận Hà Đông, Thành phố Hà Nội, Việt Nam</t>
  </si>
  <si>
    <t>khách của Trường, ck cố định 4%</t>
  </si>
  <si>
    <t>4%; MIENBAC; KLGT</t>
  </si>
  <si>
    <t>0107738872</t>
  </si>
  <si>
    <t>KL</t>
  </si>
  <si>
    <t>KHÁCH LẺ</t>
  </si>
  <si>
    <t>KL.HD</t>
  </si>
  <si>
    <t>Người mua không cung cấp thông tin</t>
  </si>
  <si>
    <t>KL.HN</t>
  </si>
  <si>
    <t>HN</t>
  </si>
  <si>
    <t>khách lẻ mua hàng trả tiền ngay khi giao hàng</t>
  </si>
  <si>
    <t>KL.HN001</t>
  </si>
  <si>
    <t>Thực phẩm sạch Minh An SA2 the Sakura Vinhomes Smartcity, Tây Mỗ</t>
  </si>
  <si>
    <t>SA2 the Sakura Vinhomes Smartcity, Tây Mỗ, Nam Từ Liêm, Hà Nội</t>
  </si>
  <si>
    <t>khách lẻ mua hàng trả tiền đơn gối đầu</t>
  </si>
  <si>
    <t>KL.HN002</t>
  </si>
  <si>
    <t>SA Green Mart, SA2 the Sakura Vinhomes Smartcity, Tây Mỗ</t>
  </si>
  <si>
    <t>KL.HN003</t>
  </si>
  <si>
    <t>Cửa hàng Tiện ích C Mart FLC Đại Mỗ</t>
  </si>
  <si>
    <t>FLC Đại Mỗ, Tây Mỗ, Nam Từ Liêm, Hà Nội</t>
  </si>
  <si>
    <t>KL.HN004</t>
  </si>
  <si>
    <t>Green Mart Imperia Toà I4 Vinhomes Smartcity, Tây Mỗ</t>
  </si>
  <si>
    <t>Toà I4 Vinhomes Smartcity, Tây Mỗ, Nam Từ Liêm, Hà Nội</t>
  </si>
  <si>
    <t>KL.HN005</t>
  </si>
  <si>
    <t>SIÊU THỊ ĐÔNG ĐÔ</t>
  </si>
  <si>
    <t>số 08, ngõ 18, phố Ao He, Phường Minh Tân, Thị xã Kinh Môn, Tỉnh Hải Dương, Việt Nam</t>
  </si>
  <si>
    <t>8069475039-001</t>
  </si>
  <si>
    <t>Phường Minh Tân</t>
  </si>
  <si>
    <t>KL.HN006</t>
  </si>
  <si>
    <t>Xuân Phương Smart</t>
  </si>
  <si>
    <t>Số 20 TT11 Khu Đô Thị Sinh Thái Xuân Phương, Nam Từ Liêm, Hà Nội</t>
  </si>
  <si>
    <t>Đơn hàng đầu tiên ck 5%. Đơn hàng gối đầu.</t>
  </si>
  <si>
    <t>KL.HN007</t>
  </si>
  <si>
    <t>Minh Mart</t>
  </si>
  <si>
    <t>Tòa S102 Vinhomes Smartcity, Tây Mỗ, Nam Từ Liêm, Hà Nội</t>
  </si>
  <si>
    <t>KL.HN008</t>
  </si>
  <si>
    <t>CHỊ TRẦN MINH HẰNG</t>
  </si>
  <si>
    <t>Nhà 54 ngõ 51 Tam Khương, Khương Thượng, Đống Đa, Hà Nội</t>
  </si>
  <si>
    <t>KL.SG</t>
  </si>
  <si>
    <t>KL00001</t>
  </si>
  <si>
    <t>Chị Phượng (TNHH VẠN BẢO NGÂN)</t>
  </si>
  <si>
    <t>477E Mã Lò, BHH A, Bình Tân, HCM</t>
  </si>
  <si>
    <t>Khách lẻ team Hòa HCM</t>
  </si>
  <si>
    <t>KL00002</t>
  </si>
  <si>
    <t>THÀNH NAM PHÁT GIA LAI</t>
  </si>
  <si>
    <t>13 LƯƠNG ĐỊNH CỦA, GIA LAI</t>
  </si>
  <si>
    <t>Z003</t>
  </si>
  <si>
    <t>Nguyễn Văn Hòa</t>
  </si>
  <si>
    <t>KL00003</t>
  </si>
  <si>
    <t>THỰC  PHẨM ĐÔNG NAM Á</t>
  </si>
  <si>
    <t>271 BẠCH ĐẰNG QUẬN BÌNH THẠNH</t>
  </si>
  <si>
    <t>KL00004</t>
  </si>
  <si>
    <t>CHỊ HƯỜNG</t>
  </si>
  <si>
    <t>1B28/1 PHẠM VĂN HAI VĨNH LỘC BÌNH CHÁNH</t>
  </si>
  <si>
    <t>KL00005</t>
  </si>
  <si>
    <t>KÊNH NHÀ HÀNG (anh Hưng)</t>
  </si>
  <si>
    <t>ANH HƯNG Q6</t>
  </si>
  <si>
    <t>KL00006</t>
  </si>
  <si>
    <t>KÊNH LẺ CHỢ (anh Thành)</t>
  </si>
  <si>
    <t>ANH THÀNH Q TÂN PHÚ</t>
  </si>
  <si>
    <t>KL00007</t>
  </si>
  <si>
    <t>BA LÀNH</t>
  </si>
  <si>
    <t>22 đường số 4 bình hưng  bình chánh</t>
  </si>
  <si>
    <t>KL00008</t>
  </si>
  <si>
    <t>CÔNG TY CỔ PHẦN ONE MOUNT DISTRIBUTION</t>
  </si>
  <si>
    <t>Tầng 3, Tòa văn phòng T26, khu đô thị Times City, 458 Minh K, Phường Vĩnh Tuy, Quận Hai Bà Trưng, Thành phố Hà Nội, Việt Nam</t>
  </si>
  <si>
    <t>Khách của Trần Kỳ Tâm PKD HCM</t>
  </si>
  <si>
    <t>KL00009</t>
  </si>
  <si>
    <t>CÔNG TY TNHH THƯƠNG MẠI ĐẠI TRƯỜNG PHÚC</t>
  </si>
  <si>
    <t>Số 60, Đường 28, Phường Bình Trị Đông B, Quận Bình Tân, Thành phố Hồ Chí Minh, Việt Nam</t>
  </si>
  <si>
    <t>Khách của Hòa PKD HCM</t>
  </si>
  <si>
    <t>KL00010</t>
  </si>
  <si>
    <t>HỘ KINH DOANH TRÀ SỮA TÍ NẤM</t>
  </si>
  <si>
    <t>18A28 Tăng Nhon Phú Quận 9</t>
  </si>
  <si>
    <t>KL00011</t>
  </si>
  <si>
    <t>HỘ KINH DOANH CỬA HÀNG TIỆN LỢI GIA HÂN</t>
  </si>
  <si>
    <t>EA2-01-02, tầng trệt, Block A2, khu dân cư Kỷ Nguyên (The Era Town), Đường 15B, P.Phú Mỹ, Q.7, TP.HCM</t>
  </si>
  <si>
    <t>KL00012</t>
  </si>
  <si>
    <t>CHI NHÁNH CÔNG TY TNHH MỘT THÀNH VIÊN IN THÀNH NGHĨA THÀNH PHỐ HỒ CHÍ MINH - SIÊU THỊ QUẢNG NGÃI</t>
  </si>
  <si>
    <t>70 đường Hùng Vương, Phường Trần Phú, Thành phố Quảng Ngãi, Tỉnh Quảng Ngãi, Việt Nam</t>
  </si>
  <si>
    <t>KLGT;MIENNAM</t>
  </si>
  <si>
    <t>0313850559-021</t>
  </si>
  <si>
    <t>KL00013</t>
  </si>
  <si>
    <t>SIÊU THỊ ONLINE RINO</t>
  </si>
  <si>
    <t>KL00014</t>
  </si>
  <si>
    <t>55 Vạn Bảo, Ba Đình, HN</t>
  </si>
  <si>
    <t>khách lẻ của Trường, ko ck</t>
  </si>
  <si>
    <t>KL00015</t>
  </si>
  <si>
    <t>nhà 10, ngõ 62 phố Vĩnh Phúc Ba ĐÌnh ( Đối diện trường THCS Hoàng Hoa Thám)</t>
  </si>
  <si>
    <t>KL00016</t>
  </si>
  <si>
    <t>Ms Quỳnh Siêu Thị Cara Mart</t>
  </si>
  <si>
    <t>Siêu thị Cara Mart (Citimart), tòa S1 Sunshine khu Ciputra, Đông Ngạc, Bắc Từ Liêm, HN</t>
  </si>
  <si>
    <t>7%; KLGT</t>
  </si>
  <si>
    <t>KL00017</t>
  </si>
  <si>
    <t>Chị Tâm</t>
  </si>
  <si>
    <t>869 Lê Thái Tổ, Phường Kỳ Liên, Thị xã Kỳ Anh, Tỉnh Hà Tĩnh</t>
  </si>
  <si>
    <t>Khách lẻ của Bách, ck cố định 3%</t>
  </si>
  <si>
    <t>MIENBAC;KLGT;3%</t>
  </si>
  <si>
    <t>KL00018</t>
  </si>
  <si>
    <t>CỬA HÀNG TIỆN LỢI (TIEN LOI MART) -TRẦN THỊ HẰNG</t>
  </si>
  <si>
    <t>Tầng 1 tòa nhà 17T9 khu đô thị Trung Hòa-Nhân Chính, Phường Nhân Chính, Quận Thanh Xuân, Thành phố Hà Nội</t>
  </si>
  <si>
    <t>Khách lẻ của Trường, ko ck</t>
  </si>
  <si>
    <t>KL00019</t>
  </si>
  <si>
    <t>Cửa hàng thực phẩm cao cấp Diễm</t>
  </si>
  <si>
    <t>Số 4 Lê Văn Ninh, Kp.4, P.Linh Tây, Q,Thủ Đức, HCM</t>
  </si>
  <si>
    <t>Khách của Diễm</t>
  </si>
  <si>
    <t>Phường Linh Tây</t>
  </si>
  <si>
    <t>KL00020</t>
  </si>
  <si>
    <t>Bách hóa Mai Linh (anh Dương)</t>
  </si>
  <si>
    <t>Tòa nhà T6-08 Tổng cục V KĐT Nam Cường, Phường Cổ Nhuế, quận Bắc Từ Liêm, thành phố Hà Nội</t>
  </si>
  <si>
    <t>5%; KLGT</t>
  </si>
  <si>
    <t>KL00021</t>
  </si>
  <si>
    <t>KA Mart - Chị Kim 0963982572</t>
  </si>
  <si>
    <t>KA Mart - 104.105 CC2 Chung cư Tân Thành 2 - Quảng Thành - TP. Thanh Hoá</t>
  </si>
  <si>
    <t>CK cố định 7%, có VAT</t>
  </si>
  <si>
    <t>7%; MIENBAC</t>
  </si>
  <si>
    <t>KL00022</t>
  </si>
  <si>
    <t>VÕ VĂN THẢO</t>
  </si>
  <si>
    <t>72/24 Phan Đăng Lưu, Phường 05, Quận Phú Nhuận, Thành phố Hồ Chí Minh, Việt Nam</t>
  </si>
  <si>
    <t>0305897874</t>
  </si>
  <si>
    <t>KL00023</t>
  </si>
  <si>
    <t>DN Foods A Đức sđt: 0987727050</t>
  </si>
  <si>
    <t>DN Food Tòa D1, Đường Rừng Cọ, Khu Đô Thị Ecopark, Huyện Văn Giang, Tỉnh Hưng Yên</t>
  </si>
  <si>
    <t>Thanh toán luôn , VAT, ck 5% , ck đơn khai trương 10%</t>
  </si>
  <si>
    <t>KL00024</t>
  </si>
  <si>
    <t>CÔNG TY CỔ PHẦN LÂM THIÊN HOÀNG</t>
  </si>
  <si>
    <t>146-148 Cộng Hòa, Phường 12, Quận Tân Bình, Thành phố Hồ Chí Minh, Việt Nam</t>
  </si>
  <si>
    <t>0313298497</t>
  </si>
  <si>
    <t>KL00025</t>
  </si>
  <si>
    <t>Chị Nguyệt 0946029696</t>
  </si>
  <si>
    <t>79mart , B36 ngõ 74 nguyễn thị định, trung hoà Nhân chính</t>
  </si>
  <si>
    <t>gối đơn , VAT , ck 7% .</t>
  </si>
  <si>
    <t>KL00026</t>
  </si>
  <si>
    <t>Thực phẩm sạch Only Fruit (chị Vui)</t>
  </si>
  <si>
    <t>Tổ 8 khu 5 Mông Dương, Cẩm Phả, Quảng Ninh</t>
  </si>
  <si>
    <t>KL00027</t>
  </si>
  <si>
    <t>Unitmart Tầng 1 sảnh G5 chung cư Five Star Kim Giang 02471093686</t>
  </si>
  <si>
    <t>KL00028</t>
  </si>
  <si>
    <t>Thực phẩm sạch HT mart (Em Huyền) 0974617563</t>
  </si>
  <si>
    <t>H1 - TM11 chung cư Hope residence phúc đồng, Long Biên, Hà Nội</t>
  </si>
  <si>
    <t>Khách lẻ của Bách, ck cố định 5%</t>
  </si>
  <si>
    <t>KL00029</t>
  </si>
  <si>
    <t>Unit mart</t>
  </si>
  <si>
    <t>tầng 11 tòa Zen , 12 Khuất Duy Tiến , Thanh Xuân , Hà nội .</t>
  </si>
  <si>
    <t>KL00031</t>
  </si>
  <si>
    <t>DELI MART (anh Nhâm)</t>
  </si>
  <si>
    <t>181 Đình Thôn, Nam Từ Liêm, HN</t>
  </si>
  <si>
    <t>KL00032</t>
  </si>
  <si>
    <t>TB MART (em Giang)</t>
  </si>
  <si>
    <t>A4 chung cư An Bình, Tp.Giao Lưu, Phạm Văn Đồng, Bắc Từ Liêm, HN</t>
  </si>
  <si>
    <t>KL00033</t>
  </si>
  <si>
    <t>An Mộc Mart (chị Mơ)</t>
  </si>
  <si>
    <t>An Mộc Mart 42 ngõ Ngô Sĩ Liên, Đống Đa, HN</t>
  </si>
  <si>
    <t>Khách lẻ C06, gối đơn</t>
  </si>
  <si>
    <t>KL00034</t>
  </si>
  <si>
    <t>siêu thị Sunmart</t>
  </si>
  <si>
    <t>siêu thị Sunmart chung cư CT2 , Kđt Thái Hà, Thành Phố Giao lưu, Quận Bắc Từ Liêm, HN</t>
  </si>
  <si>
    <t>Khách lẻ của</t>
  </si>
  <si>
    <t>KL00035</t>
  </si>
  <si>
    <t>SIÊU THỊ BÌNH MINH MART</t>
  </si>
  <si>
    <t>TÒA NHÀ MỸ ĐÌNH PEARL, 1 CHÂU VĂN LIÊM, MỄ TRÌ, NAM TỪ LIÊM</t>
  </si>
  <si>
    <t>Khách lẻ của TRƯỜNG</t>
  </si>
  <si>
    <t>KL00036</t>
  </si>
  <si>
    <t>ECO FIRST (anh Huỳnh )</t>
  </si>
  <si>
    <t>Tầng 1 tòa nhà EcoLife Capital, 58 Tố Hữu, Trung Văn, Từ Liêm, Hà Nội</t>
  </si>
  <si>
    <t>KL00037</t>
  </si>
  <si>
    <t>Vimi Mart (chị Huấn )</t>
  </si>
  <si>
    <t>Tầng 1 nhà 2A Vinaconex 7 136 Hồ Tùng Mậu, Cầu giấy, HN</t>
  </si>
  <si>
    <t>Khách lẻ C6, gối đơn</t>
  </si>
  <si>
    <t>KL00038</t>
  </si>
  <si>
    <t>Hadico Food (chị Bích)</t>
  </si>
  <si>
    <t>Hadico Food 202 Hồ Tùng Mậu, Cầu Giấy, HN</t>
  </si>
  <si>
    <t>KL00039</t>
  </si>
  <si>
    <t>An Nam Mart (Chị Hòa)</t>
  </si>
  <si>
    <t>CT1 C14 Bắc Hà, Trung Văn, đường Tố Hữu, Nam Từ Liêm, HN</t>
  </si>
  <si>
    <t>KL00040</t>
  </si>
  <si>
    <t>G Mart (chị Thủy)</t>
  </si>
  <si>
    <t>Tầng 1 tháp C, tòa nhà Golden Palace, đường Mễ Trì, Nam Từ Liêm, HN</t>
  </si>
  <si>
    <t>KL00041</t>
  </si>
  <si>
    <t>Vanminh shop (chị Hà)</t>
  </si>
  <si>
    <t>32/C1 Doãn Kế Thiện, quận Cầu Giấy, Hà Nội</t>
  </si>
  <si>
    <t>KL00042</t>
  </si>
  <si>
    <t>Nguyễn Văn Vững</t>
  </si>
  <si>
    <t>Cửa hàng TPS kiot 16 CT5 đơn nguyên 3 KĐT Mỹ Đình 2, ngã 4 Nguyễn Cơ Thạch - Trần Hữu Tước , Nam TL</t>
  </si>
  <si>
    <t>KL00043</t>
  </si>
  <si>
    <t>Hmart (chị Hương)</t>
  </si>
  <si>
    <t>Hmart tòa nhà Sun Square 21 Lê Đức Thọ , Mỹ Đình 1, nam Từ Liêm, HN</t>
  </si>
  <si>
    <t>Khách của TRƯỜNG, ck 4%, gối đơn</t>
  </si>
  <si>
    <t>4%; KLGT</t>
  </si>
  <si>
    <t>KL00044</t>
  </si>
  <si>
    <t>Phạm Thị Hậu 0985619135</t>
  </si>
  <si>
    <t>Chị Hậu căn tin viện 103 Hà Đông</t>
  </si>
  <si>
    <t>Khách của TRƯỜNG, TT ngay, ko ck</t>
  </si>
  <si>
    <t>KL00044-1</t>
  </si>
  <si>
    <t>Phạm Thị Hậu - 0985619135</t>
  </si>
  <si>
    <t>Căng tin bệnh viên Hữu Nghị - Hai Bà Trưng, Hà Nội</t>
  </si>
  <si>
    <t>KL00045</t>
  </si>
  <si>
    <t>chị Lan 0947835982</t>
  </si>
  <si>
    <t>Tập thể kho 708 , Ngọc Hồi , Thanh Trì , Hà Nội</t>
  </si>
  <si>
    <t>KL00046</t>
  </si>
  <si>
    <t>CHỊ HUYỀN LY - SĐT: 0349.167.574</t>
  </si>
  <si>
    <t>88/8 ĐƯỜNG SỐ 18, PHƯỜNG HIỆP BÌNH CHÁNH, THÀNH PHỐ THỦ ĐỨC, TP HỒ CHÍ MINH</t>
  </si>
  <si>
    <t>CK cố định 5%</t>
  </si>
  <si>
    <t>KL00047</t>
  </si>
  <si>
    <t>QUÁN HƯƠNG BẮC</t>
  </si>
  <si>
    <t>Số 8, Nguyễn Khắc Viện, Phường Phú Mỹ Hưng, Quận 7, thành phố Hồ Chí Minh</t>
  </si>
  <si>
    <t>KL00048</t>
  </si>
  <si>
    <t>Cửa hàng tiện ích- No2 Trần Quý Kiên</t>
  </si>
  <si>
    <t>No2 Trần Quý Kiên- P. Dịch Vọng- Q. Cầu Giấy - Hà Nội</t>
  </si>
  <si>
    <t>Khách lẻ C6; Thanh toán gối đơn</t>
  </si>
  <si>
    <t>KL00049</t>
  </si>
  <si>
    <t>Đông tây mart</t>
  </si>
  <si>
    <t>CT3/ N11A Trần Quý Kiên- P. Dịch Vọng- Q. Cầu Giấy- Hà Nội</t>
  </si>
  <si>
    <t>Khách lẻ C6; thanh toán gối đơn</t>
  </si>
  <si>
    <t>KL00050</t>
  </si>
  <si>
    <t>Anh Đức Mart</t>
  </si>
  <si>
    <t>West Point Đỗ Đức Dục, Nam Từ Liêm, thành phố Hà Nội</t>
  </si>
  <si>
    <t>Khách lẻ C6</t>
  </si>
  <si>
    <t>KL00051</t>
  </si>
  <si>
    <t>Hà Linh Mart</t>
  </si>
  <si>
    <t>220 Cổ Nhuế - Q. Bắc Từ Liêm - Hà Nội</t>
  </si>
  <si>
    <t>Khách lẻ C6, thanh toán gối đơn</t>
  </si>
  <si>
    <t>KL00052</t>
  </si>
  <si>
    <t>K Mart , Spendora An Khánh</t>
  </si>
  <si>
    <t>K Mart , Spendora An Khánh, Hoài Đức, Hà Nội</t>
  </si>
  <si>
    <t>KL00053</t>
  </si>
  <si>
    <t>ViVy mart</t>
  </si>
  <si>
    <t>tòa S102 Vinhomes Smartcity, Tây Mỗ, Nam Từ Liêm, Hà Nội</t>
  </si>
  <si>
    <t>KL00054</t>
  </si>
  <si>
    <t>Tân Trang mart</t>
  </si>
  <si>
    <t>109 Đốc Ngữ, quận Ba Đình, thành phố Hà Nội, Việt Nam</t>
  </si>
  <si>
    <t>Khách lẻ C6, thanh toán ngay, chiết khấu 7%</t>
  </si>
  <si>
    <t>KL00055</t>
  </si>
  <si>
    <t>Zen Mart</t>
  </si>
  <si>
    <t>R1.03 Vin Ocean Park, huyện Gia Lâm, thành phố Hà Nội</t>
  </si>
  <si>
    <t>KL00056</t>
  </si>
  <si>
    <t>Fresh &amp; Go Mart</t>
  </si>
  <si>
    <t>S1.03 Vin Ocean Park, huyện Gia Lâm, Thành phố Hà Nội</t>
  </si>
  <si>
    <t>KL00057</t>
  </si>
  <si>
    <t>Chị Cẩm Nhung - Siêu Thị Phú Sơn</t>
  </si>
  <si>
    <t>Siêu Thị Phú Sơn, xã Kỳ Liên, huyện Kỳ Anh, tỉnh Hà Tĩnh</t>
  </si>
  <si>
    <t>Khách lẻ C6, thanh toán luôn, chiết khấu 10%</t>
  </si>
  <si>
    <t>KL00058</t>
  </si>
  <si>
    <t>T&amp;T mart</t>
  </si>
  <si>
    <t>Toà A1 An bình- phạm văn đồng- bắc từ liêm - thành phố Hà Nội</t>
  </si>
  <si>
    <t>KL00059</t>
  </si>
  <si>
    <t>Thực Phẩm Lộc Lan</t>
  </si>
  <si>
    <t>Thực Phẩm Lộc Lan- 435 Đội Cấn- Ba Đình - Hà Nội</t>
  </si>
  <si>
    <t>KL00060</t>
  </si>
  <si>
    <t>Michi Mart, tòa R1 Royal City</t>
  </si>
  <si>
    <t>Michi Mart, tòa R1 Royal City, quận Thanh Xuân, thành phố Hà Nội</t>
  </si>
  <si>
    <t>KL00061</t>
  </si>
  <si>
    <t>Michi Mart, tòa R2 Royal City</t>
  </si>
  <si>
    <t>Michi Mart, tòa R2 Royal City, quận Thanh Xuân, thành phố Hà Nội</t>
  </si>
  <si>
    <t>KL00062</t>
  </si>
  <si>
    <t>Ht mart 24h</t>
  </si>
  <si>
    <t>toà ruby2,  ngõ 33,  Phúc Lợi, Phúc Đồng, Long Biên, thành phố Hà Nội</t>
  </si>
  <si>
    <t>KL00063</t>
  </si>
  <si>
    <t>Phương anh mart</t>
  </si>
  <si>
    <t>103 Hàng Bông, Phường Hàng Bông, quận Hoàn Kiếm, thành phố Hà Nội</t>
  </si>
  <si>
    <t>KL00064</t>
  </si>
  <si>
    <t>Thu Trà food mart</t>
  </si>
  <si>
    <t>17 Hai Bà Trưng, phường Hàng Bài, quận Hoàn Kiếm, thành phố Hà Nội</t>
  </si>
  <si>
    <t>KL00065</t>
  </si>
  <si>
    <t>Fresh Food</t>
  </si>
  <si>
    <t>Spendora An Khánh, Hoài Đức, thành phố Hà Nội</t>
  </si>
  <si>
    <t>KL00066</t>
  </si>
  <si>
    <t>Vi Oanh - V-mart</t>
  </si>
  <si>
    <t>V-Mart, Số 135 Cửu Việt, Trâu Quỳ, Gia Lâm, Hà Nội</t>
  </si>
  <si>
    <t>KL00067</t>
  </si>
  <si>
    <t>Minh Thương Mart</t>
  </si>
  <si>
    <t>chung cư CT2 Hateco Apollo, Xuân Phương, Nam Từ Liêm, thành phố Hà Nội</t>
  </si>
  <si>
    <t>KL00068</t>
  </si>
  <si>
    <t>Eco Mart , toà 143 Trần Phú</t>
  </si>
  <si>
    <t>Eco Mart , toà 143 Trần Phú, quận Hà Đông, thành phố Hà Nội</t>
  </si>
  <si>
    <t>KL00069</t>
  </si>
  <si>
    <t>V+ Mart</t>
  </si>
  <si>
    <t>Tòa Luxury View 32D Dương Đình Nghệ, phường Yên Hòa, quận Cầu Giấy, thành phố Hà Nội</t>
  </si>
  <si>
    <t>KL00070</t>
  </si>
  <si>
    <t>Phúc Nguyên Mart</t>
  </si>
  <si>
    <t>39/44 Trần Thái Tông, Dịch Vọng Hậu, Cầu Giấy, Hà Nội</t>
  </si>
  <si>
    <t>KL00071</t>
  </si>
  <si>
    <t>Đức Linh Mart</t>
  </si>
  <si>
    <t>OCT5 RESCO, phường Cổ nhuế, quận Bắc Từ Liêm, thành phố Hà Nội</t>
  </si>
  <si>
    <t>KL00072</t>
  </si>
  <si>
    <t>CT Mart</t>
  </si>
  <si>
    <t>No 11a khu đô thị Sài Đồng, Long Biên , Hà Nội</t>
  </si>
  <si>
    <t>KL00073</t>
  </si>
  <si>
    <t>Link mart</t>
  </si>
  <si>
    <t>toà Ruby3 Phúc Lợi, Phúc Đồng, Long Biên, thành phố Hà Nội</t>
  </si>
  <si>
    <t>Khách lẻ C6, thanh toán ngay chiết khấu 5%</t>
  </si>
  <si>
    <t>KL00074</t>
  </si>
  <si>
    <t>V's Mart</t>
  </si>
  <si>
    <t>Tòa A2 Vinhomes Gardenia, Hàm Nghi, Nam Từ Liêm, thành phố Hà Nội</t>
  </si>
  <si>
    <t>KL00075</t>
  </si>
  <si>
    <t>Siêu thị Mini Market</t>
  </si>
  <si>
    <t>S205 Vinhomes Smartcity, Tây Mỗ, Nam Từ Liêm, thành phố Hà Nội</t>
  </si>
  <si>
    <t>KL00076</t>
  </si>
  <si>
    <t>RuBy Mart</t>
  </si>
  <si>
    <t>Khách lẻ C6, Khách hàng mở mới chiết khấu 7%</t>
  </si>
  <si>
    <t>KL00077</t>
  </si>
  <si>
    <t>PT mart</t>
  </si>
  <si>
    <t>Tòa S2.01 Vinhome Ocean Park, Đa Tốn, Gia Lâm, Hà Nội</t>
  </si>
  <si>
    <t>KL00081</t>
  </si>
  <si>
    <t>Start Mart, SH18 toà S201 Vinhomes Smartcity Tây Mỗ</t>
  </si>
  <si>
    <t>Start Mart, SH18 toà S201 Vinhomes Smartcity Tây Mỗ, Nam Từ Liêm, Thành phố Hà Nội</t>
  </si>
  <si>
    <t>KL00082</t>
  </si>
  <si>
    <t>Em Hằng đội 2 Xuân Bách</t>
  </si>
  <si>
    <t>đối diên winmart đội 2 Xuân Bách, huyện Sóc Sơn, thành phố Hà Nội</t>
  </si>
  <si>
    <t>Khách lẻ C6, thanh toán ngay, CKCĐ 7%</t>
  </si>
  <si>
    <t>Huyện Sóc Sơn</t>
  </si>
  <si>
    <t>KL00083</t>
  </si>
  <si>
    <t>Pol mart</t>
  </si>
  <si>
    <t>N07 B2 Khu đô thị Dịch Vọng, đường Thành Thái, quận Cầu Giấy, Hà Nội</t>
  </si>
  <si>
    <t>KL00084</t>
  </si>
  <si>
    <t>Eco Mart, West Point Đỗ Đức Dục</t>
  </si>
  <si>
    <t>KL00085</t>
  </si>
  <si>
    <t>Mini Mart, 79 ngõ 2 Đại Lộ Thăng Long</t>
  </si>
  <si>
    <t>79 ngõ 2 Đại Lộ Thăng Long, Nam Từ Liêm, thành phố Hà Nội</t>
  </si>
  <si>
    <t>KL00087</t>
  </si>
  <si>
    <t>An food, toà A3 Thăng Long garden</t>
  </si>
  <si>
    <t>toà A3 Thăng Long garden, 250 Minh Khai, Q. Hai Bà Trưng, thành phố Hà Nội</t>
  </si>
  <si>
    <t>KL00088</t>
  </si>
  <si>
    <t>Tik' Mart, Sh01 Park 12</t>
  </si>
  <si>
    <t>Sh01 Park 12 , Times City, Hoàng Mai, thành phố Hà Nội</t>
  </si>
  <si>
    <t>KL00089</t>
  </si>
  <si>
    <t>24/7 mart</t>
  </si>
  <si>
    <t>S2.07 Vin Ocean park, huyện Gia Lâm, thành phố Hà Nội</t>
  </si>
  <si>
    <t>KL00091</t>
  </si>
  <si>
    <t>Welmart, D14 the Manor Mỹ Đình</t>
  </si>
  <si>
    <t>D14 the Manor Mỹ Đình, Nam Từ Liêm, thành phố Hà Nội</t>
  </si>
  <si>
    <t>KL00092</t>
  </si>
  <si>
    <t>Green mart- hope resident</t>
  </si>
  <si>
    <t>Green mart- Hope Resident, phường Phúc Đồng, quận Long Biên, thành phố Hà Nội</t>
  </si>
  <si>
    <t>KL00093</t>
  </si>
  <si>
    <t>Minh Anh Mart</t>
  </si>
  <si>
    <t>I5 Imperia Vinhomes Smartcity Tây Mỗ, Nam Từ Liêm, thành phố Hà Nội</t>
  </si>
  <si>
    <t>KL00094</t>
  </si>
  <si>
    <t>TK Mart</t>
  </si>
  <si>
    <t>S15A Tonkin 1 Vinhomes Smartcity Tây Mỗ, Nam Từ Liêm, thành phố Hà Nội</t>
  </si>
  <si>
    <t>KL00095</t>
  </si>
  <si>
    <t>Mai's , SO 10 , T8 Times City</t>
  </si>
  <si>
    <t>SO 10 , T8 Times City, Hai Bà Trưng, thành phố Hà Nội</t>
  </si>
  <si>
    <t>KL00096</t>
  </si>
  <si>
    <t>Bé Gạo Store</t>
  </si>
  <si>
    <t>Tòa S1.09 Vinhome Ocean Park, Đa Tốn , Gia Lâm, thành phố Hà Nội</t>
  </si>
  <si>
    <t>KL00097</t>
  </si>
  <si>
    <t>Go Mart</t>
  </si>
  <si>
    <t>SH23 S201 Vinhomes Smartcity, Tây Mỗ, Nam Từ Liêm, Thành phố Hà Nội</t>
  </si>
  <si>
    <t>KL00099</t>
  </si>
  <si>
    <t>Hada mart, N3 ecohome 3</t>
  </si>
  <si>
    <t>Hada mart, N3 ecohome 3 , Đông Ngạc, quận Bắc Từ Liêm, thành phố HN</t>
  </si>
  <si>
    <t>KL00100</t>
  </si>
  <si>
    <t>Hada mart, N5 ecohome 3</t>
  </si>
  <si>
    <t>Hada mart, N5 ecohome 3, Đông Ngạc, quận Bắc Từ Liêm, thành phố Hà Nội</t>
  </si>
  <si>
    <t>KL00101</t>
  </si>
  <si>
    <t>Wonmart</t>
  </si>
  <si>
    <t>số 16 lô TT02, HD Mon City, ngõ 2 Hàm Nghi, Nam Từ Liêm, thành phố Hà Nội</t>
  </si>
  <si>
    <t>Thanh toán gối đơn</t>
  </si>
  <si>
    <t>KL00102</t>
  </si>
  <si>
    <t>Cửa hàng tự chọn Quỳnh Anh</t>
  </si>
  <si>
    <t>99 Trần Bình, phường Mỹ Đình 2, Nam Từ Liêm, thành phố Hà Nội</t>
  </si>
  <si>
    <t>Thanh toán ngay, CK 5%. Đơn đầu 10%</t>
  </si>
  <si>
    <t>KL00103</t>
  </si>
  <si>
    <t>H mart-s2.12 Vin Ocean park</t>
  </si>
  <si>
    <t>H mart - s2.12 Vin Ocean park, Đa Tốn, Gia Lâm, Hà Nội</t>
  </si>
  <si>
    <t>Thanh toán ngay, CK 5%</t>
  </si>
  <si>
    <t>KL00104</t>
  </si>
  <si>
    <t>V mart toà R1.01  Vin Ocean park</t>
  </si>
  <si>
    <t>V mart toà R1.01  Vin Ocean park, Đa Tốn, Gia Lâm, Hà Nội</t>
  </si>
  <si>
    <t>KL00105</t>
  </si>
  <si>
    <t>Cmart CT19T1</t>
  </si>
  <si>
    <t>Cmart CT19T1 Tòa nhà Lucky House Kiến Hưng, KĐT Mậu Lương, quận Hà Đông, thành phố Hà Nội</t>
  </si>
  <si>
    <t>KL00106</t>
  </si>
  <si>
    <t>Em Nguyệt - Sach.Mart</t>
  </si>
  <si>
    <t>84 Huyền Quang- Ninh Xá- Bắc Ninh</t>
  </si>
  <si>
    <t>Thanh toán trước khi giao hàng</t>
  </si>
  <si>
    <t>KL00108</t>
  </si>
  <si>
    <t>S mart- l4 RS1 Khu đô thị Ciputra</t>
  </si>
  <si>
    <t>l4 RS1 Khu đô thị Ciputra, Phường Phú Thượng, quận Tây Hồ, thành phố Hà Nội</t>
  </si>
  <si>
    <t>KL00109</t>
  </si>
  <si>
    <t>Thực phẩm xanh</t>
  </si>
  <si>
    <t>Thực phẩm xanh Kiôt 16 V8 tòa Vesta Phú Lãm, Hà Đông</t>
  </si>
  <si>
    <t>KL00110</t>
  </si>
  <si>
    <t>Siêu thị Mefresh</t>
  </si>
  <si>
    <t>GS1 01S01, Vinhomes Smartcity Tây Mỗ, Nam Từ Liêm, thành phố Hà Nội</t>
  </si>
  <si>
    <t>KL00111</t>
  </si>
  <si>
    <t>AH Mart</t>
  </si>
  <si>
    <t>Kiot 1C GH5 - CT17 Khu đô thị Việt Hưng, quận Long Biên, thành phố Hà Nội</t>
  </si>
  <si>
    <t>KL00112</t>
  </si>
  <si>
    <t>Meta mart, S205 Vinhomes Smartcity</t>
  </si>
  <si>
    <t>S205 Vinhomes Smartcity , Tây Mỗ, Nam Từ Liêm, thành phố Hà Nội</t>
  </si>
  <si>
    <t>KL00113</t>
  </si>
  <si>
    <t>Meta mart, S201 Vinhomes Smartcity</t>
  </si>
  <si>
    <t>S201 Vinhomes Smartcity , Tây Mỗ, Nam Từ Liêm, thành phố Hà Nội</t>
  </si>
  <si>
    <t>KL00115</t>
  </si>
  <si>
    <t>H mart - S1.08 Vin Ocean Park</t>
  </si>
  <si>
    <t>S1.08 Vin Ocean Park, Đa Tốn, Gia Lâm, Hà Nội</t>
  </si>
  <si>
    <t>KL00117</t>
  </si>
  <si>
    <t>ANH CƯỜNG - QUẢNG NINH</t>
  </si>
  <si>
    <t>834 Trần Phú, Cẩm Thạch, Cẩm Phả, Quảng Ninh</t>
  </si>
  <si>
    <t>Khách lẻ C6, Thanh toán luôn, CK 5%</t>
  </si>
  <si>
    <t>KL00118</t>
  </si>
  <si>
    <t>CÔNG TY TNHH HOÀNG MẤM</t>
  </si>
  <si>
    <t>Tầng 3, tòa nhà Hoàng Mấm Minh Cầu, Số 2, đường Minh Cầu, Tổ 6, Phường Phan Đình Phùng, Thành phố Thái Nguyên, Tỉnh Thái Nguyên, Việt Nam</t>
  </si>
  <si>
    <t>4600268461</t>
  </si>
  <si>
    <t>Phường Phan Đình Phùng</t>
  </si>
  <si>
    <t>KL00119</t>
  </si>
  <si>
    <t>SIÊU THỊ HOMEMART24H</t>
  </si>
  <si>
    <t>122 Cao Thắng, P. Trần Hưng Đạo, TP. Hạ Long, tỉnh Quảng Ninh</t>
  </si>
  <si>
    <t>Phường Trần Hưng Đạo</t>
  </si>
  <si>
    <t>KL00120</t>
  </si>
  <si>
    <t>MIN MART</t>
  </si>
  <si>
    <t>LK25, KĐT HC Golden city , phường Bồ Đề, quận Long Biên, TP Hà Nội</t>
  </si>
  <si>
    <t>Phường Bồ Đề</t>
  </si>
  <si>
    <t>KL00121</t>
  </si>
  <si>
    <t>K&amp;K Mart - chị Kim Tiền</t>
  </si>
  <si>
    <t>K&amp;K Mart chung cư Home city 177  Trung Kính , Q.Cầu Giấy, HN</t>
  </si>
  <si>
    <t>không ck, gối đơn</t>
  </si>
  <si>
    <t>KL00122</t>
  </si>
  <si>
    <t>K&amp;K Mart - chị Hương</t>
  </si>
  <si>
    <t>tầng 1 Phương Đông Green Park, số 1 Trần Thủ Độ, Hoàng Mai, thanh phố Hà Nội</t>
  </si>
  <si>
    <t>KL00123</t>
  </si>
  <si>
    <t>CÔNG TY TNHH MỘT THÀNH VIÊN THƯƠNG MẠI &amp; DỊCH VỤ TRƯỜNG SINH</t>
  </si>
  <si>
    <t>Số 43 Hoàng Văn Thái, Phường Khương Mai, Quận Thanh Xuân, Thành phố Hà Nội, Việt Nam</t>
  </si>
  <si>
    <t>0101277618</t>
  </si>
  <si>
    <t>Phường Khương Mai</t>
  </si>
  <si>
    <t>KL00124</t>
  </si>
  <si>
    <t>CÔNG TY TNHH TRƯỜNG THỊNH</t>
  </si>
  <si>
    <t>Thôn Thượng, Xã Phùng xá, Huyện Mỹ Đức, Thành phố Hà Nội, Việt Nam</t>
  </si>
  <si>
    <t>0500417144</t>
  </si>
  <si>
    <t>KL00125</t>
  </si>
  <si>
    <t>Thực phẩm sạch ECO MART</t>
  </si>
  <si>
    <t>Khu đô thị Vinhome Ocean Park , gia lâm, HN</t>
  </si>
  <si>
    <t>Khách của Trường, ck 5%, thanh toán luôn</t>
  </si>
  <si>
    <t>KL00127</t>
  </si>
  <si>
    <t>TIT MART</t>
  </si>
  <si>
    <t>Đường liên Xã Bắc Hồng, Huyện Đông Anh, Thành phố Hà Nội (Gần trường Cấp 1)</t>
  </si>
  <si>
    <t>Khách lẻ Hà Nội, thanh toán ngay</t>
  </si>
  <si>
    <t>Xã Bắc Hồng</t>
  </si>
  <si>
    <t>KL00128</t>
  </si>
  <si>
    <t>Chị Giang - 0329 084 098</t>
  </si>
  <si>
    <t>CT7, Ngô Thì Nhậm, Hà Cầu, Hà Đông, Hà Nội</t>
  </si>
  <si>
    <t>KHÁCH LẺ THANH TOÁN LUÔN</t>
  </si>
  <si>
    <t>Phường Hà Cầu</t>
  </si>
  <si>
    <t>KL00129</t>
  </si>
  <si>
    <t>Anh Cường</t>
  </si>
  <si>
    <t>28 Đại Linh, Phường Trung Văn, Quận Nam Từ Liêm, TP Hà Nội</t>
  </si>
  <si>
    <t>Phường Trung Văn</t>
  </si>
  <si>
    <t>KL00131</t>
  </si>
  <si>
    <t>Family mart</t>
  </si>
  <si>
    <t>Toà S1.06 Vinsmart city, Tây Mỗ, Nam Từ Liêm, Hà Nội</t>
  </si>
  <si>
    <t>KL00132</t>
  </si>
  <si>
    <t>Siêu thị Đức Thành</t>
  </si>
  <si>
    <t>Toà The Pride, Tố Hữu, La Khê, Hà Đông, Hà Nội</t>
  </si>
  <si>
    <t>KL00133</t>
  </si>
  <si>
    <t>C Mart - Chung cư viện bỏng Hà Đông</t>
  </si>
  <si>
    <t>Chung cư viện bỏng Lê Hữu Trác, Hà Đông, Hà Nội</t>
  </si>
  <si>
    <t>KL00134</t>
  </si>
  <si>
    <t>CÔNG TY CỔ PHẦN ĐẦU TƯ VÀ DỊCH VỤ ẨM THỰC AN PHÁT</t>
  </si>
  <si>
    <t>70 Tôn Đức Thắng, Khu Phố 5, Phường Tân Thiện, Thị xã La Gi, Tỉnh Bình Thuận, Việt Nam</t>
  </si>
  <si>
    <t>3401247306</t>
  </si>
  <si>
    <t>Phường Tân Thiện</t>
  </si>
  <si>
    <t>KL00135</t>
  </si>
  <si>
    <t>HỘ KINH DOANH URBAN MART</t>
  </si>
  <si>
    <t>9A TX13, khu phố 1, phường Thạnh Xuân, Quận 12 ,TP Hồ Chí Minh.</t>
  </si>
  <si>
    <t>8853304816-001</t>
  </si>
  <si>
    <t>phường Thạnh Xuân</t>
  </si>
  <si>
    <t>KL00136</t>
  </si>
  <si>
    <t>LINKMART</t>
  </si>
  <si>
    <t>Chung cư Intracom, Vĩnh Ngọc, Đông Anh, Hà Nội</t>
  </si>
  <si>
    <t>KL00142</t>
  </si>
  <si>
    <t>Tiện Ích Long Hương</t>
  </si>
  <si>
    <t>Số 15, Villa 2 Huyndai, Hà Trì 5, Hà Cầu, Hà Đông</t>
  </si>
  <si>
    <t>KL00143</t>
  </si>
  <si>
    <t>THANH BÌNH MART</t>
  </si>
  <si>
    <t>toà no2, 87 lĩnh nam, Hoàng Mai.</t>
  </si>
  <si>
    <t>KL00144</t>
  </si>
  <si>
    <t>CÔNG TY TNHH TUẤN NGUYỄN</t>
  </si>
  <si>
    <t>Khu B, Cảng Khuyến Lương, Phường Trần Phú, Quận Hoàng Mai, Thành phố Hà Nội, Việt Nam</t>
  </si>
  <si>
    <t>0103610342</t>
  </si>
  <si>
    <t>Phường Trần Phú</t>
  </si>
  <si>
    <t>KL00145</t>
  </si>
  <si>
    <t>CÔNG TY CỔ PHẦN THƯƠNG MẠI NỘI THẤT PHÚC ĐẠT</t>
  </si>
  <si>
    <t>52-54 Đường số 1, Khu nhà ở Phước Kiển, ấp 4, Xã Nhà Bè, Thành phố Hồ Chí Minh, Việt Nam</t>
  </si>
  <si>
    <t>0317872063</t>
  </si>
  <si>
    <t>KL00148</t>
  </si>
  <si>
    <t>Uti mart - Tòa S2.18 Vinhome Ocean Park, Đa Tốn, Gia Lâm</t>
  </si>
  <si>
    <t>Tòa S2.18 Vinhome Ocean Park, Đa Tốn, Gia Lâm, Hà Nội</t>
  </si>
  <si>
    <t>KL00149</t>
  </si>
  <si>
    <t>Siêu thị Đức Thành 37 Bà Triệu, Hà Đông</t>
  </si>
  <si>
    <t>37 Bà Triệu, Hà Đông, Hà Nội</t>
  </si>
  <si>
    <t>KL00150</t>
  </si>
  <si>
    <t>Topmart SH06 chung cư Anland Complex</t>
  </si>
  <si>
    <t>Topmart SH06 chung cư Anland Complex, KĐT Dương Nội, Hà Đông, Hà Nội</t>
  </si>
  <si>
    <t>KL00152</t>
  </si>
  <si>
    <t>Tiện Lợi Mart</t>
  </si>
  <si>
    <t>K11 Nguyễn Cao Luyện, KĐT Việt Hưng, Long Biên, Hà Nội</t>
  </si>
  <si>
    <t>Phường Việt Hưng</t>
  </si>
  <si>
    <t>KL00155</t>
  </si>
  <si>
    <t>Gmart - Sảnh B - 82 Nguyễn Tuân</t>
  </si>
  <si>
    <t>Sảnh B - 82 Nguyễn Tuân, quận Thanh Xuân, thành phố Hà Nội</t>
  </si>
  <si>
    <t>KL00156</t>
  </si>
  <si>
    <t>Siêu thị Top5</t>
  </si>
  <si>
    <t>Siêu thị Top5 - Tòa Aqua 44 Yên Phụ, Ba Đình, Hà Nội</t>
  </si>
  <si>
    <t>Thanh toán công nợ Mồng 5 và 20 hàng tháng</t>
  </si>
  <si>
    <t>KL00157</t>
  </si>
  <si>
    <t>Kenmart</t>
  </si>
  <si>
    <t>Kenmart (điểm mở mới) - số 2 ngõ 79 đường Dương Quảng Hàm, P. Quan Hoa, Quận Cầu Giấy</t>
  </si>
  <si>
    <t>chiết khấu 5%</t>
  </si>
  <si>
    <t>Phường Quan Hoa</t>
  </si>
  <si>
    <t>KL00158</t>
  </si>
  <si>
    <t>Siêu thị Xanh N07B2 Thành Thái</t>
  </si>
  <si>
    <t>N07B2 Thành Thái, Dịch Vọng, Q. Cầu Giấy, TP. Hà Nội</t>
  </si>
  <si>
    <t>Phường Dịch Vọng</t>
  </si>
  <si>
    <t>KL00159</t>
  </si>
  <si>
    <t>Siêu thị Xanh CC IA20 Ciputra</t>
  </si>
  <si>
    <t>Sảnh 2 Tòa B chung cư IA20 Ciputra, P. Đông Ngạc, Q. Bắc Từ Liêm, Hà Nội</t>
  </si>
  <si>
    <t>Phường Đông Ngạc</t>
  </si>
  <si>
    <t>KL00160</t>
  </si>
  <si>
    <t>UTI mart</t>
  </si>
  <si>
    <t>UTI mart - 211 Trâu Quỳ, Gia Lâm ( Điểm Mới)</t>
  </si>
  <si>
    <t>KL00161</t>
  </si>
  <si>
    <t>Chị Hà</t>
  </si>
  <si>
    <t>Chung cư Osaka Ngõ 48 Ngọc Hồi, Phường Hoàng Liệt, Quận Hoàng Mai</t>
  </si>
  <si>
    <t>Phường Hoàng Liệt</t>
  </si>
  <si>
    <t>KL00162</t>
  </si>
  <si>
    <t>Siêu thị C Mart - Hải Phòng</t>
  </si>
  <si>
    <t>Siêu thị C Mart -  toà B chung cư Hoàng Huy Commerce, Võ Nguyên Giáp, Lê Chân, Hải Phòng</t>
  </si>
  <si>
    <t>KL00163</t>
  </si>
  <si>
    <t>Hộ kinh doanh thực phẩm Thiên Lý - Nguyễn Thị Ánh Nguyệt</t>
  </si>
  <si>
    <t>Số 90 Ngách 51 Ngõ Linh Quang, P. Văn Chương, Q. Đống Đa, TP. Hà Nội</t>
  </si>
  <si>
    <t>0109709570</t>
  </si>
  <si>
    <t>KL00164</t>
  </si>
  <si>
    <t>Thực phẩm xanh (Hệ thống Cmart)</t>
  </si>
  <si>
    <t>Thực phẩm xanh (Hệ thống Cmart) - V5 The Vespa Phú Lãm, Hà Đông</t>
  </si>
  <si>
    <t>KL00165</t>
  </si>
  <si>
    <t>Iki Mart</t>
  </si>
  <si>
    <t>Iki Mart - P1 Ocean Park, Trâu Quỳ, Gia Lâm</t>
  </si>
  <si>
    <t>KL00167</t>
  </si>
  <si>
    <t>Chị Linh</t>
  </si>
  <si>
    <t>151 Minh Khai, Thành phố Bắc Giang</t>
  </si>
  <si>
    <t>KL00168</t>
  </si>
  <si>
    <t>HỘ KINH DOANH MINIMART HÀ NỘI</t>
  </si>
  <si>
    <t>93 Trần Đình Xu, Phường Cầu Ông Lãnh, Thành phố Hồ Chí Minh, Việt Nam</t>
  </si>
  <si>
    <t>0313893714-001</t>
  </si>
  <si>
    <t>Phường Nguyễn Cư Trinh</t>
  </si>
  <si>
    <t>KL00169</t>
  </si>
  <si>
    <t>Nguyễn Thị Thuý An</t>
  </si>
  <si>
    <t>TTTM Phú Lộc Plaza, Đường Lý Thường Kiệt, Phường Hoàng Văn Thụ, Thành phố Lạng Sơn, Lạng Sơn, Việt
Nam</t>
  </si>
  <si>
    <t>Phường Hoàng Văn Thụ</t>
  </si>
  <si>
    <t>KL00171</t>
  </si>
  <si>
    <t>HỘ KINH DOANH SỮA TƯƠI NHẬP KHẨU HCM</t>
  </si>
  <si>
    <t>445/18 Nơ Trang Long, Phường 13, Quận Bình Thạnh, Thành phố Hồ Chí Minh, Việt Nam</t>
  </si>
  <si>
    <t>8005558924-001</t>
  </si>
  <si>
    <t>Phường 13</t>
  </si>
  <si>
    <t>KL00172</t>
  </si>
  <si>
    <t>H mart - R1.05 Ocean Park, Đa Tốn, Gia Lâm</t>
  </si>
  <si>
    <t>R1.05 Ocean Park, Đa Tốn, Gia Lâm, Hà Nội</t>
  </si>
  <si>
    <t>Khách lẻ, thanh toán ngay</t>
  </si>
  <si>
    <t>KL00173</t>
  </si>
  <si>
    <t>Siêu thị Xanh CT2 Mễ Trì</t>
  </si>
  <si>
    <t>CT2 Mễ Trì, Phường Mễ Trì, Quận Nam Từ Liêm, Hà Nội</t>
  </si>
  <si>
    <t>MỄ TRÌ</t>
  </si>
  <si>
    <t>KL00174</t>
  </si>
  <si>
    <t>Chumi Mart</t>
  </si>
  <si>
    <t>Số 213 Đồng Hòa, Kiến An, Hải Phòng</t>
  </si>
  <si>
    <t>KL00175</t>
  </si>
  <si>
    <t>CP PORK SHOP THANH LINH</t>
  </si>
  <si>
    <t>Thị trấn Sóc Sơn</t>
  </si>
  <si>
    <t>KL00176</t>
  </si>
  <si>
    <t>Daily Mart H1.18 Gia Lâm</t>
  </si>
  <si>
    <t>Tòa H1.18 - Vin Masterise - Gia Lâm - Hà Nội</t>
  </si>
  <si>
    <t>KL00177</t>
  </si>
  <si>
    <t>Em Linh</t>
  </si>
  <si>
    <t>Tổ 7 Thị trấn Sóc Sơn, Sóc Sơn</t>
  </si>
  <si>
    <t>KL00178</t>
  </si>
  <si>
    <t>Đức Thành Mart</t>
  </si>
  <si>
    <t>Shop 03_02 tòa A Masteri Smart City</t>
  </si>
  <si>
    <t>KL00181</t>
  </si>
  <si>
    <t>Xanh Mart - S1.08 Vinhomes Ocean Park</t>
  </si>
  <si>
    <t>KL00182</t>
  </si>
  <si>
    <t>Cherry Mart - S1.07 Vinhomes Ocean Park</t>
  </si>
  <si>
    <t>S1.07 Vinhomes Ocean Park, Đa Tốn, Gia Lâm, Hà Nội</t>
  </si>
  <si>
    <t>KL00183</t>
  </si>
  <si>
    <t>Đức Thành Khu đô thị Tân Tây Đô</t>
  </si>
  <si>
    <t>Đức Thành Khu đô thị Tân Tây Đô Đan Phượng</t>
  </si>
  <si>
    <t>Huyện Đan Phượng</t>
  </si>
  <si>
    <t>KL00184</t>
  </si>
  <si>
    <t>TD Mart</t>
  </si>
  <si>
    <t>TD Mart, Sunshine Dương Văn Bé (Mở mới), Mai Động, Hoàng Mai, HN</t>
  </si>
  <si>
    <t>KL00185</t>
  </si>
  <si>
    <t>Eco Mart</t>
  </si>
  <si>
    <t>Eco Mart ki-ốt 7 T2 Blue Start Trâu Quỳ</t>
  </si>
  <si>
    <t>KL00186</t>
  </si>
  <si>
    <t>Chị Huệ</t>
  </si>
  <si>
    <t>Chung cư New City - Lai Xá - Kim Chung - Hoài Đức - Hà Nội</t>
  </si>
  <si>
    <t>KL00187</t>
  </si>
  <si>
    <t>Cửa hàng H 24h</t>
  </si>
  <si>
    <t>Số 9 Tu Hoàng, Nam Từ Liêm (ngã 4 Nhổn)</t>
  </si>
  <si>
    <t>KL00188</t>
  </si>
  <si>
    <t>Daily H2.02 Ocean Park - Trâu Quỳ, Gia Lâm</t>
  </si>
  <si>
    <t>Tòa H2.02 Ocean Park - Trâu Quỳ, Gia Lâm, Hà Nội</t>
  </si>
  <si>
    <t>KL00189</t>
  </si>
  <si>
    <t>Trần Thanh Vân</t>
  </si>
  <si>
    <t>Tòa nhà Doji - Lô 8, Đường Lê Hồng Phong, Phường Đông Khê, Quận Ngô Quyền, Hải Phòng</t>
  </si>
  <si>
    <t>KL00190</t>
  </si>
  <si>
    <t>Daily H3.03 Ocean Park - Trâu Quỳ, Gia Lâm</t>
  </si>
  <si>
    <t>Tòa H3.03 Ocean Park - Trâu Quỳ, Gia Lâm, Hà Nội</t>
  </si>
  <si>
    <t>KL00191</t>
  </si>
  <si>
    <t>Daily Khu nhà ở Dragon Village, Thủ Đức</t>
  </si>
  <si>
    <t>Khu nhà ở Dragon Village, Đường 15, Phường Phú Hữu, Thành phố Thủ Đức, Thành phố Hồ Chí Minh</t>
  </si>
  <si>
    <t>KL00192</t>
  </si>
  <si>
    <t>Văn Quyền Mart</t>
  </si>
  <si>
    <t>Số nhà 28 ngách 46 ngõ 1 Bùi Xương Trạch - Thanh Xuân - HN</t>
  </si>
  <si>
    <t>KL00193</t>
  </si>
  <si>
    <t>Chị Huyền - SĐT 0916 931 659</t>
  </si>
  <si>
    <t>876 Bạch Đằng, Hà Nội</t>
  </si>
  <si>
    <t>VĨNH TUY</t>
  </si>
  <si>
    <t>KL00194</t>
  </si>
  <si>
    <t>Siêu thị TH's Mart SA5</t>
  </si>
  <si>
    <t>Siêu thị TH's Mart, toà SA5 Vinhome Smart Tây Mỗ Nam Từ Liêm</t>
  </si>
  <si>
    <t>KL00196</t>
  </si>
  <si>
    <t>Esmee Mart - 444 Hoàng Hoa Thám, Ba Đình, Hà Nội</t>
  </si>
  <si>
    <t>444 Hoàng Hoa Thám, Ba Đình, Hà Nội</t>
  </si>
  <si>
    <t>KL00197</t>
  </si>
  <si>
    <t>Siêu thị tiện lợi T&amp;M Mart</t>
  </si>
  <si>
    <t>H1.18 masteri waterfront, Ocean Park, Gia Lâm, Hà Nội</t>
  </si>
  <si>
    <t>TRÂU QUỲ</t>
  </si>
  <si>
    <t>KL00198</t>
  </si>
  <si>
    <t>Green Mart</t>
  </si>
  <si>
    <t>Tòa CT2A chung cư Homeland, Phường Bồ Đề (Thượng Thanh cũ)</t>
  </si>
  <si>
    <t>KL00199</t>
  </si>
  <si>
    <t>Minh An Mart</t>
  </si>
  <si>
    <t>Minh An Mart S302 Vinhomes Smart City</t>
  </si>
  <si>
    <t>KL00200</t>
  </si>
  <si>
    <t>Siêu thị TH's Mart TC2</t>
  </si>
  <si>
    <t>TC2 the Canopy Residences Vinhome Smart Tây Mỗ Nam Từ Liêm</t>
  </si>
  <si>
    <t>KL00201</t>
  </si>
  <si>
    <t>TD Mart Glexico</t>
  </si>
  <si>
    <t>TD Mart tầng 1 tòa glexico ngõ 885 Tam Trinh, Hoàng Mai. Hà Nội</t>
  </si>
  <si>
    <t>KL00202</t>
  </si>
  <si>
    <t>Siêu thị Minh Nhi Mart</t>
  </si>
  <si>
    <t>SH27,27 tòa CT2 Chung cư iec Tứ Hiệp Thanh Trì Hà Nội</t>
  </si>
  <si>
    <t>TỨ HIỆP</t>
  </si>
  <si>
    <t>Số 113 Tô Hiến Thành, Tổ dân phố 2, Phường Hà Đông, Thành phố Hà Nội, Việt Nam</t>
  </si>
  <si>
    <t>0106488901</t>
  </si>
  <si>
    <t>Kmarket0001</t>
  </si>
  <si>
    <t>K-Market Keangnam</t>
  </si>
  <si>
    <t>Số 102 tòa nhà A Keangnam, Phạm Hùng, Mễ Trì, Nam Từ Liêm, Hà Nội.</t>
  </si>
  <si>
    <t>Kmarket0002</t>
  </si>
  <si>
    <t>K-Market Calidas</t>
  </si>
  <si>
    <t>117 tòa nhà B, Keangnam, Phạm Hùng, Mễ Trì, Nam Từ Liêm, Hà Nội.</t>
  </si>
  <si>
    <t>Kmarket0003</t>
  </si>
  <si>
    <t>K-Market Mỹ Đình</t>
  </si>
  <si>
    <t>Villa E04, tầng 1 khu The Manor, Mỹ Đình, Nam Từ Liêm, Hà Nội</t>
  </si>
  <si>
    <t>Kmarket0004</t>
  </si>
  <si>
    <t>Hầm B1 - Tòa nhà Golden Palace, Mễ Trì, Nam Từ Liêm, Hà Nội</t>
  </si>
  <si>
    <t>Kmarket0005</t>
  </si>
  <si>
    <t>Tầng 1, Tòa nhà 17T3 khu đô thị Trung Hòa- Nhân Chính- Mặt đường Hoàng Đạo Thúy, phường Trung Hòa, quận Cầu Giấy, thành phố Hồ Chí Minh</t>
  </si>
  <si>
    <t>Kmarket0006</t>
  </si>
  <si>
    <t>K-Market CipuTra</t>
  </si>
  <si>
    <t>Tầng 1 tòa nhà L2 khu đô thị Nam Thăng Long, Phường Xuân Đỉnh, Quận Bắc Từ Liêm, Hà Nội</t>
  </si>
  <si>
    <t>Phường Xuân Đỉnh</t>
  </si>
  <si>
    <t>Kmarket0007</t>
  </si>
  <si>
    <t>K-Market ciputra 2</t>
  </si>
  <si>
    <t>Cửa hàng số 8 khu TM tầng Shophouse CT17 KĐT Nam Thăng Long, Xuân Tảo, Bắc Từ Liêm, Thành phố Hà Nội, Việt Nam</t>
  </si>
  <si>
    <t>Kmarket0008</t>
  </si>
  <si>
    <t>Sàn thương mại tầng 1,Tòa nhà N02T3 tháp Quang Minh, khu Đoàn ngoại giao, Xuân Tảo, Xuân Đỉnh, Bắc Từ Liêm, thành phố Hà Nội</t>
  </si>
  <si>
    <t>Kmarket0009</t>
  </si>
  <si>
    <t>K-Market Long Biên</t>
  </si>
  <si>
    <t>Khu L102, Khu Almaz, đường hoa Lan, khu đô thị Vinhome Riverside , Phúc Lợi, Long Biên, Hà Nội</t>
  </si>
  <si>
    <t>Phường Phúc Lợi</t>
  </si>
  <si>
    <t>Kmarket0010</t>
  </si>
  <si>
    <t>K-Market Park Hill</t>
  </si>
  <si>
    <t>Nhà dịch vụ số S05, tầng 1, chung cư số P03, thuộc dự án Khu chứ năng đô thị Dệt 8/3 và Hanosimex ( Vinhomes Times city Park Hill) số 25, ngõ 13, đường Lĩnh Nam, phường Mai Động, quận Hoàng Mai, Hà Nội.</t>
  </si>
  <si>
    <t>Phường Mai Động</t>
  </si>
  <si>
    <t>Kmarket0011</t>
  </si>
  <si>
    <t>K-Market Gardenia</t>
  </si>
  <si>
    <t>Lô shop SO05-Tòa A3 dự án Vinhome Gardennia, Số 06, Hàm Nghi, Phường Cầu Diễn, Quận Nam Từ Liêm, Hà Nội</t>
  </si>
  <si>
    <t>Thị Trấn Cầu Diễn</t>
  </si>
  <si>
    <t>Kmarket0012</t>
  </si>
  <si>
    <t>R1-L01-01B Royal City 72 Nguyễn Trãi, quận Thanh Xuân, thành phố Hà Nội.</t>
  </si>
  <si>
    <t>Phường Thượng Đình</t>
  </si>
  <si>
    <t>Kmarket0013</t>
  </si>
  <si>
    <t>B29, Nguyễn Thị Định, Phường Nhân Chính, Quận Thanh Xuân, Hà Nội</t>
  </si>
  <si>
    <t>Phường Nhân Chính</t>
  </si>
  <si>
    <t>Kmarket0014</t>
  </si>
  <si>
    <t>Tòa nhà Golmark Rubi R2-L1-01, số 136 Hồ Tùng Mậu, Phường Phú Diễn, Q. Bắc Từ Liêm (bên cạnh nghĩa trang Mai Dịch), TP Hà Nội</t>
  </si>
  <si>
    <t>Phường Liên Mạc</t>
  </si>
  <si>
    <t>Kmarket0015</t>
  </si>
  <si>
    <t>K-Market Goldmark S1-01, tòa nhà Saphia 1, Goldmark city, 136 Hồ Tùng Mậu, Bắc Từ Liêm, Hà Nội.</t>
  </si>
  <si>
    <t>Phường Phúc Diễn</t>
  </si>
  <si>
    <t>Kmarket0016</t>
  </si>
  <si>
    <t>K-Market Xuân Diệu</t>
  </si>
  <si>
    <t>77 Xuân Diệu, phường Quảng An, quận Tây Hồ, thành phố Hà Nội.</t>
  </si>
  <si>
    <t>Phường Quảng An</t>
  </si>
  <si>
    <t>Kmarket0017</t>
  </si>
  <si>
    <t>115AB tầng 1G1 Greenbay, phường Mễ Trì, Quận Nam Từ Liêm, TP Hà Nội</t>
  </si>
  <si>
    <t>Kmarket0018</t>
  </si>
  <si>
    <t>K-Market skylake S2</t>
  </si>
  <si>
    <t>Số 08Avinhome skylake đường Phạm Hùng, Mỹ Đình, Nam Từ Liêm, Hà Nội</t>
  </si>
  <si>
    <t>Kmarket0019</t>
  </si>
  <si>
    <t>K-Market Skylake S1</t>
  </si>
  <si>
    <t>Tầng trệt, lô L1-11- Tòa nhà Skylake S1, KĐT Vinhomes Skylake, đường Phạm Hùng, Mỹ Đình 1, Quận Nam Từ Liêm, Hà Nội.</t>
  </si>
  <si>
    <t>Kmarket0020</t>
  </si>
  <si>
    <t>K-Market D-Capital  C2</t>
  </si>
  <si>
    <t>Căn C02-S02-lô đất HH-khu đô thị Đông Nam, số 119, đường Trần Duy Hưng, phường Trung Hòa, Cầu Giấy , Hà Nội.</t>
  </si>
  <si>
    <t>Kmarket0021</t>
  </si>
  <si>
    <t>L1-H1, tòa C6, dự án D' Capital Trần Duy Hưng, phường Trung Hòa,  Quận Cầu Giấy , Hà Nội.</t>
  </si>
  <si>
    <t>Kmarket0022</t>
  </si>
  <si>
    <t>K-market Skylake S3</t>
  </si>
  <si>
    <t>SO08A, tòa S3,dự án Vinhomes Skylake khu đô thị mới, cầu giấy, đường Phạm Hùng, Mỹ Đình 1, Quận Nam Từ Liêm, TP Hà Nội</t>
  </si>
  <si>
    <t>Kmarket0023</t>
  </si>
  <si>
    <t>Tầng 1 của gian hàng thương mại số P1. TM 12, tầng số 01, tòa nhà Pearl  01, khu căn hộ Mỹ đình Pearl, thuộc tổ hợp Mỹ Đình Pearl, khu X3, khu  4.3V, Phường Phú Đô, quận Nam Từ Liêm, TP Hà Nội</t>
  </si>
  <si>
    <t>Kmarket0024</t>
  </si>
  <si>
    <t>Ki ốt SH 12A, đơn nguyên 4, tòa nhà CT4, khu đô thị Mỹ Đình - Mễ Trì, Phường Mỹ Đình 1, quận Nam  Từ Liêm, Hà Nội</t>
  </si>
  <si>
    <t>Mỹ Đình</t>
  </si>
  <si>
    <t>Kmarket0025</t>
  </si>
  <si>
    <t>K-market Ecopark</t>
  </si>
  <si>
    <t>L1-04 , tầng 1, tháp Lake 1 (A2), thuộc dự án khu căn hộ Aqua Bay Sky Residences, Xuân Quan, Văn Giang, Hưng Yên</t>
  </si>
  <si>
    <t>Xã Xuân Quan</t>
  </si>
  <si>
    <t>Kmarket0026</t>
  </si>
  <si>
    <t>K-market Đà Nẵng</t>
  </si>
  <si>
    <t>K-market Đà Nẵng :LÔ A10, đường Phạm Văn Đồng, Phường Hải Bắc, quận Sơn Trà, TP Đà Nẵng.</t>
  </si>
  <si>
    <t>Phường An Hải Bắc</t>
  </si>
  <si>
    <t>Kmarket0027</t>
  </si>
  <si>
    <t>K-Market Vinhome Bắc Ninh</t>
  </si>
  <si>
    <t>Ô L1-01A, Tầng L1, Trung tâm Thương mại Vincom Plaza Lý Thái Tổ, ngã 6, mặt đường Lý Thái Tổ và đường Trần Hưng Đạo, phường Suối Hoa, Tp Bắc Ninh, tỉnh Bắc Ninh</t>
  </si>
  <si>
    <t>Phường Suối Hoa</t>
  </si>
  <si>
    <t>Kmarket0028</t>
  </si>
  <si>
    <t>K-Market Việt Long Bắc Ninh</t>
  </si>
  <si>
    <t>Tầng 1, tòa nhà tại lô CC04, Đường Lý Thái Tổ, phường Ninh Xá, TP Bắc Ninh</t>
  </si>
  <si>
    <t>Phường Ninh Xá</t>
  </si>
  <si>
    <t>Kmarket0029</t>
  </si>
  <si>
    <t>K-market Westpoint</t>
  </si>
  <si>
    <t>TM 01-10 Vinhomes  West point Mễ Trì, Nam Từ Liêm, Hà Nội</t>
  </si>
  <si>
    <t>Mễ Trì</t>
  </si>
  <si>
    <t>Kmarket0030</t>
  </si>
  <si>
    <t>SH 24, Tòa nhà E4 -CT2 dự án Emerald, Đình Thôn, Nam Từ Liêm, Hà Nội.</t>
  </si>
  <si>
    <t>Kmarket0031</t>
  </si>
  <si>
    <t>K-Market METROPOLIS</t>
  </si>
  <si>
    <t>Gian hàng số 8S, Dự an Vinhome Metropolis,số 29 Liễu Giai, phường Ngọc Khánh, Ba Đình, Hà Nội</t>
  </si>
  <si>
    <t>Phường Ngọc Khánh</t>
  </si>
  <si>
    <t>Kmarket0032</t>
  </si>
  <si>
    <t>Tầng 1 , Tòa B, số 1, Đại Lộ Thăng Long, phường Mễ Trì, quận Nam Từ Liêm, HN.</t>
  </si>
  <si>
    <t>Kmarket0033</t>
  </si>
  <si>
    <t>K-Market Kosmo</t>
  </si>
  <si>
    <t>Lô S15, dự án Kosmo Tây Hồ, 161 Xuân La, Phường Xuân La, Tây Hồ , Hà Nội.</t>
  </si>
  <si>
    <t>Phường Xuân La</t>
  </si>
  <si>
    <t>Kmarket0034</t>
  </si>
  <si>
    <t>Tại: TM1-3, Tầng 1, Tòa chung cư 902 thuộc tổ hợp H9-CT1, khu Đô thi Starlake, Phường Xuân Tảo, Quận Bắc Từ Liêm, Tp. Hà Nội, Việt Nam.</t>
  </si>
  <si>
    <t>Kmarket0035</t>
  </si>
  <si>
    <t>K-Market Monarchy Đà Nẵng</t>
  </si>
  <si>
    <t>K-Market Monarchy Đà Nẵng: Số 535 đường Trần Hưng Đạo, phường  An Hải Tây, quận Sơn Trà, TP Đà Nẵng</t>
  </si>
  <si>
    <t>Phường An Hải Tây</t>
  </si>
  <si>
    <t>Kmarket0037</t>
  </si>
  <si>
    <t>K-Market Sunshine City</t>
  </si>
  <si>
    <t>Toà nhà S3 Sunshine City KĐT Nam Thăng Long, Phường Đông Ngạc , Quận Bắc Từ Liêm, TP Hà Nội</t>
  </si>
  <si>
    <t>Đông Ngạc</t>
  </si>
  <si>
    <t>Kmarket0038</t>
  </si>
  <si>
    <t>K-Market Ngọc Hân Bắc Ninh</t>
  </si>
  <si>
    <t>342 Ngọc Hân Công Chúa, phường Vô Cường. TP Bắc Ninh, tỉnh Bắc Ninh</t>
  </si>
  <si>
    <t>Phường Võ Cường</t>
  </si>
  <si>
    <t>Kmarket0039</t>
  </si>
  <si>
    <t>Lô 04, kiểu nhà 7A, khu nhà ở thấp tầng TT4, đường Trần Văn Lai, phường Mỹ Đình 1, Quận Nam Từ Liêm,Hà Nội</t>
  </si>
  <si>
    <t>Kmarket0040</t>
  </si>
  <si>
    <t>K-Market 148 Xuân Diệu</t>
  </si>
  <si>
    <t>148 Xuân Diệu, phường Quảng An, quận Tây Hồ, TP Hà Nội</t>
  </si>
  <si>
    <t>Kmarket0041</t>
  </si>
  <si>
    <t>K-Market Võ Nguyên Giáp</t>
  </si>
  <si>
    <t>Lô 8 và lô 9 khu B4.3 khu tái định cư dọc tuyến Sơn Trà (448 Võ Nguyên Giáp),Điện Ngọc,Phường Khuê Mỹ, quận Ngũ Hành Sơn, Đà Nẵng</t>
  </si>
  <si>
    <t>Phường Khuê Mỹ</t>
  </si>
  <si>
    <t>Kmarket0042</t>
  </si>
  <si>
    <t>Lô A10, The Matrix One,số 01, Lê Quang Đạo,Phường Mễ Trì, Quận Nam Từ Liêm, Hà Nội</t>
  </si>
  <si>
    <t>Kmarket0043</t>
  </si>
  <si>
    <t>K-MARKET GREEN BAY</t>
  </si>
  <si>
    <t>Căn số GB1-10, Tầng 01(DDN) Chung cư kết hợp Greeen Bay, khu đô thị dịch vụ Hùng Thắng, thành phố Hạ Long, tỉnh Quảng Ninh</t>
  </si>
  <si>
    <t>Kmarket0044</t>
  </si>
  <si>
    <t>K-market Nguyễn Cao - Bắc Ninh</t>
  </si>
  <si>
    <t>126 Nguyễn Cao, phường Ninh Xá, TP Bắc Ninh, Bắc Ninh, Việt Nam.</t>
  </si>
  <si>
    <t>Kmarket0045</t>
  </si>
  <si>
    <t>K-Market Chelsea House - Hải Phòng</t>
  </si>
  <si>
    <t>Tầng 1 và tầng 2 toàn nhà Chelsea House, số 174 Văn Cao, Phường Đằng Giang, quận Ngô Quyền, Thành phố Hải Phòng, Việt Nam</t>
  </si>
  <si>
    <t>Phường Đằng Giang</t>
  </si>
  <si>
    <t>Kmarket0046</t>
  </si>
  <si>
    <t>K-Market Minato Residence - Hải Phòng</t>
  </si>
  <si>
    <t>Shop CT2-CH.3 dự án The Minato Residence, Phường Vĩnh Niệm, Quận Lê Chân, Thành phố Hải Phòng, Việt Nam</t>
  </si>
  <si>
    <t>Phường Vĩnh Niệm</t>
  </si>
  <si>
    <t>KMARKET-HNI-NTL-0029</t>
  </si>
  <si>
    <t>K-Market Smart City</t>
  </si>
  <si>
    <t>ô đất F5 -CH02, dự án khu đô thị mới Tây mỗ , đại mỗ , vinhome park ,tây mỗ</t>
  </si>
  <si>
    <t>Lecomart0001</t>
  </si>
  <si>
    <t>Siêu Thị Lecomart Tòa Sp01S40</t>
  </si>
  <si>
    <t>Tòa Sp01S40, sảnh SP, Skyoasis, Ecopark, Văn Giang, Hưng Yên</t>
  </si>
  <si>
    <t>LECOMART</t>
  </si>
  <si>
    <t>Siêu Thị Lecomart</t>
  </si>
  <si>
    <t>Lecomart0002</t>
  </si>
  <si>
    <t>Siêu Thị Lecomart S101S48A, Sảnh 5, Tòa S2</t>
  </si>
  <si>
    <t>S101S48A, Sảnh 5, Tòa S2, Skyoasis, Ecopark, Văn Giang, Hưng Yên</t>
  </si>
  <si>
    <t>Lecomart0003</t>
  </si>
  <si>
    <t>Siêu Thị Lecomart H101S16, Haven Park 1</t>
  </si>
  <si>
    <t>H101S16, Haven Park 1, Ecopark, Văn Giang, Hưng Yên</t>
  </si>
  <si>
    <t>Lecomart0004</t>
  </si>
  <si>
    <t>Siêu Thị Lecomart P207, Park Premium, Aquabay</t>
  </si>
  <si>
    <t>P207, Park Premium, Aquabay, Cửu Cao, Văn Giang, Hưng Yên</t>
  </si>
  <si>
    <t>Xã Cửu Cao</t>
  </si>
  <si>
    <t>Lecomart0005</t>
  </si>
  <si>
    <t>Siêu Thị Lecomart R3-01S08, Onsen Swanlake</t>
  </si>
  <si>
    <t>R3-01S08, Onsen Swanlake, Ecopark, Văn Giang, Hưng Yên</t>
  </si>
  <si>
    <t>Lecomart0006</t>
  </si>
  <si>
    <t>Siêu Thị Lecomart SHR20, Eurowindow Park</t>
  </si>
  <si>
    <t>SHR20, Eurowindow Park, Đông Hội, Đông Anh, Hà Nội</t>
  </si>
  <si>
    <t>Xã Đông Hội</t>
  </si>
  <si>
    <t>Lecomart0007</t>
  </si>
  <si>
    <t>Siêu Thị Lecomart H2 01S20 Haven Park</t>
  </si>
  <si>
    <t>H2 01S20 Haven Park, Ecopark, Văn Giang, Hưng Yên</t>
  </si>
  <si>
    <t>LIENCHAU</t>
  </si>
  <si>
    <t>CHI NHÁNH CÔNG TY TNHH KINH DOANH TỔNG HỢP LIÊN CHÂU TẠI THÀNH PHỐ HẢI PHÒNG</t>
  </si>
  <si>
    <t>Tầng 4, tòa nhà Grand Tower, dự án Hoàng Huy - Sở Dầu, khu đô thị 2A Sở Dầu, Phường Hồng Bàng, Thành phố Hải Phòng, Việt Nam</t>
  </si>
  <si>
    <t>0108109806-001</t>
  </si>
  <si>
    <t>Hồng Bàng</t>
  </si>
  <si>
    <t>LOCALMART</t>
  </si>
  <si>
    <t>CÔNG TY TNHH LOCALMART</t>
  </si>
  <si>
    <t>Xóm Tự, Thôn Phù Đổng 1, Xã Phù Đổng, Huyện Gia Lâm, Thành Phố Hà Nội</t>
  </si>
  <si>
    <t>0107826670</t>
  </si>
  <si>
    <t>124 Trần Hưng Đạo, Đặc khu Phú Quốc, An Giang, Việt Nam.</t>
  </si>
  <si>
    <t>MT1; MIENNAM</t>
  </si>
  <si>
    <t>1702297755</t>
  </si>
  <si>
    <t>LONG BEACH</t>
  </si>
  <si>
    <t>Số 469, Đường Nguyễn Hữu Thọ, Phường Tân Hưng, Thành phố Hồ Chí Minh, Việt Nam</t>
  </si>
  <si>
    <t>LOTTE; MIENNAM</t>
  </si>
  <si>
    <t>0304741634</t>
  </si>
  <si>
    <t>Lô B-03 Khu thương mại Amata, Quốc lộ 1A, Phường Long Bình, Tỉnh Đồng Nai, Việt Nam</t>
  </si>
  <si>
    <t>0304741634-001</t>
  </si>
  <si>
    <t>Khu dân cư Hùng Vương I, Phường Phú Thủy, Tỉnh Lâm Đồng, Việt Nam</t>
  </si>
  <si>
    <t>0304741634-002</t>
  </si>
  <si>
    <t>Khu đô thị The Seasons Bình Dương, Phường Lái Thiêu, TP. Hồ Chí Minh, Việt Nam</t>
  </si>
  <si>
    <t>0304741634-003</t>
  </si>
  <si>
    <t>Tòa nhà Mipec, 229 Tây Sơn, Phường Ngã Tư Sở, Quận Đống đa, Thành phố Hà Nội, Việt Nam</t>
  </si>
  <si>
    <t>LOTTE; MIENBAC</t>
  </si>
  <si>
    <t>0304741634-004</t>
  </si>
  <si>
    <t>Góc đường 3 tháng 2 và đường Thi Sách, Phường Tam Thắng, TP. Hồ Chí Minh, Việt Nam</t>
  </si>
  <si>
    <t>0304741634-005</t>
  </si>
  <si>
    <t>Số 20, đường Cộng Hòa, Phường Bảy Hiền, Thành phố Hồ Chí Minh, Việt Nam</t>
  </si>
  <si>
    <t>0304741634-006</t>
  </si>
  <si>
    <t>84, Mậu Thân, Phường Cái Khế, Thành phố Cần Thơ, Việt Nam</t>
  </si>
  <si>
    <t>0304741634-007</t>
  </si>
  <si>
    <t>Tầng hầm 1 (B1), Trung tâm Lotte Hà Nội, số 54, đường Liễu Giai, Phường Giảng Võ, Thành phố Hà Nội, Việt Nam</t>
  </si>
  <si>
    <t>0304741634-008</t>
  </si>
  <si>
    <t>GIẢNG VÕ</t>
  </si>
  <si>
    <t>số 06 đường Nại Nam, Phường Hòa Cường, Thành phố Đà Nẵng, Việt Nam</t>
  </si>
  <si>
    <t>0304741634-009</t>
  </si>
  <si>
    <t>Số 18, Đường Phan Văn Trị, Phường Gò Vấp, Thành phố Hồ Chí Minh, Việt Nam</t>
  </si>
  <si>
    <t>0304741634-010</t>
  </si>
  <si>
    <t>Số 58 đường 23/10, Phường Tây Nha Trang, Tỉnh Khánh Hòa, Việt Nam</t>
  </si>
  <si>
    <t>0304741634-011</t>
  </si>
  <si>
    <t>Đại lộ V.I.Lenin, Khối Yên Sơn, Phường Vinh Phú, Tỉnh Nghệ An, Việt Nam</t>
  </si>
  <si>
    <t>0304741634-013</t>
  </si>
  <si>
    <t>Tầng hầm B1, Lotte Mall Hà Nội, Số 272 Võ Chí Công, Phường Tây Hồ, Thành phố Hà Nội, Việt Nam</t>
  </si>
  <si>
    <t>0304741634-015</t>
  </si>
  <si>
    <t>Phường Phú Thượng</t>
  </si>
  <si>
    <t>Lotte Mart Phú Thọ-940B Đường 3 Tháng 2, Phường 15, Quận 11, TP. Hồ Chí Minh</t>
  </si>
  <si>
    <t>LOTTEHOTEL</t>
  </si>
  <si>
    <t>CÔNG TY TNHH LOTTE HOTEL VIỆT NAM</t>
  </si>
  <si>
    <t>Tầng 33, Trung tâm Lotte Hà Nội, số 54, đường Liễu Giai, Phường Cống Vị, Quận Ba Đình, Thành phố Hà Nội, Việt Nam</t>
  </si>
  <si>
    <t>0106230331</t>
  </si>
  <si>
    <t>MAITHIMYNHUNG</t>
  </si>
  <si>
    <t>MAI THỊ MỸ NHUNG (NHÀ NGHỈ GIA BẢO)</t>
  </si>
  <si>
    <t>Ấp Hồ Tràm, Xã Phước Thuận, Huyện Xuyên Mộc, Tỉnh BR-VT</t>
  </si>
  <si>
    <t>3502416631</t>
  </si>
  <si>
    <t>MARONE</t>
  </si>
  <si>
    <t>CÔNG TY TNHH MỘT THÀNH VIÊN MARONE</t>
  </si>
  <si>
    <t>11 Trường Sơn, Phường 15, Quận 10, TP Hồ Chí Minh</t>
  </si>
  <si>
    <t>0313527362</t>
  </si>
  <si>
    <t>MARTHREE</t>
  </si>
  <si>
    <t>CÔNG TY TNHH MỘT THÀNH VIÊN MARTHREE</t>
  </si>
  <si>
    <t>11 Trường Sơn, Phường 15, Quận 10, TP.Hồ Chí Minh</t>
  </si>
  <si>
    <t>0313643129</t>
  </si>
  <si>
    <t>MARTWO</t>
  </si>
  <si>
    <t>CTY TNHH MTV MARTWO</t>
  </si>
  <si>
    <t>11 Trường Sơn, P.15, Q.10, Tp.HCM</t>
  </si>
  <si>
    <t>0313682294</t>
  </si>
  <si>
    <t>MASCOT</t>
  </si>
  <si>
    <t>CÔNG TY TNHH MASCOT VIỆT NAM</t>
  </si>
  <si>
    <t>Lô đất CN 3.1 khu công nghiệp Tân Trường, Xã Tân Trường, Huyện Cẩm Giàng, Tỉnh Hải Dương, Việt Nam</t>
  </si>
  <si>
    <t>0800365955</t>
  </si>
  <si>
    <t>Xã Tân Trường</t>
  </si>
  <si>
    <t>MATTROIDOHOCHIMINH</t>
  </si>
  <si>
    <t>CN TẠI TP.HCM - CÔNG TY CỔ PHẦN ĐẦU TƯ THƯƠNG MẠI QUỐC TẾ MẶT TRỜI ĐỎ (TP.HN)</t>
  </si>
  <si>
    <t>208 Nam Kỳ Khởi Nghĩa, Phường 06, Quận 3, TP Hồ Chí Minh</t>
  </si>
  <si>
    <t>0102646635-001</t>
  </si>
  <si>
    <t>MAYSSTORE</t>
  </si>
  <si>
    <t>CỬA HÀNG TẠP HÓA MAY'S STORE</t>
  </si>
  <si>
    <t>SC27-2 KHU PHO SKYGARDEN, P-TAN PHONG, Q.7</t>
  </si>
  <si>
    <t>0305372468</t>
  </si>
  <si>
    <t>MDBD</t>
  </si>
  <si>
    <t>CÔNG TY TNHH THƯƠNG MẠI DỊCH VỤ MỸ ĐỨC BÌNH ĐIỀN</t>
  </si>
  <si>
    <t>84 Cống Quỳnh, Phường Phạm Ngũ Lão, Quận 1, Tp. Hồ Chí Minh, Việt Nam</t>
  </si>
  <si>
    <t>0316074368</t>
  </si>
  <si>
    <t>MEATDELI-005</t>
  </si>
  <si>
    <t>CÔNG TY TNHH MEATDELI HN - CHI NHÁNH HÀ NAM 01</t>
  </si>
  <si>
    <t>Lô CN-02, Khu công nghiệp Đồng Văn IV, Xã Đại Cương, Huyện Kim Bảng, Tỉnh Hà Nam, Việt Nam</t>
  </si>
  <si>
    <t>0700793788-005</t>
  </si>
  <si>
    <t>Đại Cương</t>
  </si>
  <si>
    <t>MEATWORLD</t>
  </si>
  <si>
    <t>CÔNG TY CỔ PHẦN MEAT WORLD</t>
  </si>
  <si>
    <t>541 Phan Văn Trị, Phường 5, Quận Gò Vấp, Thành phố Hồ Chí Minh, Việt Nam</t>
  </si>
  <si>
    <t>0315121431</t>
  </si>
  <si>
    <t>Khu B, Khu đô thị mới An Phú-An Khánh, Phường Bình Trưng, Thành phố Hồ Chí Minh</t>
  </si>
  <si>
    <t>MEGA; MIENNAM</t>
  </si>
  <si>
    <t>0302249586</t>
  </si>
  <si>
    <t>mega0001</t>
  </si>
  <si>
    <t>Mega An Phú</t>
  </si>
  <si>
    <t>Q2, HCM</t>
  </si>
  <si>
    <t>mega0002</t>
  </si>
  <si>
    <t>Mega Bình Phú</t>
  </si>
  <si>
    <t>Q6, HCM</t>
  </si>
  <si>
    <t>mega0003</t>
  </si>
  <si>
    <t>Mega Hưng Phú</t>
  </si>
  <si>
    <t>9B Kha Vạn Cân, Linh Đông, Thủ Đức, HCM</t>
  </si>
  <si>
    <t>mega0004</t>
  </si>
  <si>
    <t>Mega Hiệp Phú</t>
  </si>
  <si>
    <t>Q12, HCM</t>
  </si>
  <si>
    <t>mega0005</t>
  </si>
  <si>
    <t>Mega Hoàng Mai</t>
  </si>
  <si>
    <t>Hoàng Mai, HN</t>
  </si>
  <si>
    <t>MIENBAC;MEGA</t>
  </si>
  <si>
    <t>mega0006</t>
  </si>
  <si>
    <t>Mega Thăng Long</t>
  </si>
  <si>
    <t>Thăng Long, HN</t>
  </si>
  <si>
    <t>mega0007</t>
  </si>
  <si>
    <t>Mega Hà Đông</t>
  </si>
  <si>
    <t>Hà Đông, HN</t>
  </si>
  <si>
    <t>mega0008</t>
  </si>
  <si>
    <t>Mega Thanh Xuân</t>
  </si>
  <si>
    <t>Thanh Xuân, HN</t>
  </si>
  <si>
    <t>mega0009</t>
  </si>
  <si>
    <t>Mega An Phú. Food Delivery Service Center</t>
  </si>
  <si>
    <t>QL 1A, P.Tân Thời Hiệp, Q.12, HCM</t>
  </si>
  <si>
    <t>Đường Phạm Văn Đồng, Phường Phú Diễn, Thành phố Hà Nội, Việt Nam</t>
  </si>
  <si>
    <t>Mega Thăng Long; Hà Đông; Thanh Xuân; Hoàng Mai</t>
  </si>
  <si>
    <t>0302249586-001</t>
  </si>
  <si>
    <t>CỔ NHUẾ</t>
  </si>
  <si>
    <t>Khu vực V, Quốc lộ 91B, Phường Tân An, Thành phố Cần Thơ, Việt Nam</t>
  </si>
  <si>
    <t>Mega Hưng Lợi</t>
  </si>
  <si>
    <t>MEGA;MIENNAM</t>
  </si>
  <si>
    <t>0302249586-002</t>
  </si>
  <si>
    <t>Số 2A đường Hồng Bàng, Phường Hồng Bàng, Thành phố Hải Phòng, Việt Nam</t>
  </si>
  <si>
    <t>Mega Hồng Bàng</t>
  </si>
  <si>
    <t>0302249586-003</t>
  </si>
  <si>
    <t>09 Đường Cách Mạng Tháng 8, Phường Hòa Cường, Thành phố Đà Nẵng, Việt Nam</t>
  </si>
  <si>
    <t>Mega Đà Nẵng</t>
  </si>
  <si>
    <t>0302249586-004</t>
  </si>
  <si>
    <t>Khu phố 4, Phường Trấn Biên, Tỉnh Đồng Nai, Việt Nam</t>
  </si>
  <si>
    <t>Mega Biên Hòa</t>
  </si>
  <si>
    <t>0302249586-005</t>
  </si>
  <si>
    <t>Số 1566 Trần Hưng Đạo, Tổ 71, Khóm Đông Thịnh 5, Phường Long Xuyên, Tỉnh An Giang, Việt Nam</t>
  </si>
  <si>
    <t>Mega Long Xuyên</t>
  </si>
  <si>
    <t>0302249586-006</t>
  </si>
  <si>
    <t>Quốc Lộ 1D, Tổ 24, Khu vực 5, Phường Quy Nhơn Nam, Tỉnh Gia Lai, Việt Nam</t>
  </si>
  <si>
    <t>Mega Quy Nhơn</t>
  </si>
  <si>
    <t>0302249586-007</t>
  </si>
  <si>
    <t>Đại lộ Bình Dương, Phường Thủ Dầu Một, Thành phố Hồ Chí Minh, Việt Nam</t>
  </si>
  <si>
    <t>Mega Bình Dương</t>
  </si>
  <si>
    <t>0302249586-008</t>
  </si>
  <si>
    <t>Đường 2 tháng 9 (Quốc lộ 51B), Khu phố 1, Phường Phước Thắng, Thành phố Hồ Chí Minh, Việt Nam</t>
  </si>
  <si>
    <t>Mega Vũng Tàu</t>
  </si>
  <si>
    <t>0302249586-009</t>
  </si>
  <si>
    <t>Đường 23/10, Thôn Võ Cạnh, Phường Tây Nha Trang, Tỉnh Khánh Hòa, Việt Nam</t>
  </si>
  <si>
    <t>Mega Nha Trang</t>
  </si>
  <si>
    <t>0302249586-011</t>
  </si>
  <si>
    <t>Tổ 8, Khu 2, Phường Hà Tu, Tỉnh Quảng Ninh, Việt Nam</t>
  </si>
  <si>
    <t>Mega Hạ Long</t>
  </si>
  <si>
    <t>0302249586-012</t>
  </si>
  <si>
    <t>Đường Ven Sông Lam, Phường Trường Vinh, Tỉnh Nghệ An, Việt Nam</t>
  </si>
  <si>
    <t>Mega Vinh</t>
  </si>
  <si>
    <t>0302249586-013</t>
  </si>
  <si>
    <t>Tổ dân phố 5, đường Đồng Khởi, Phường Tân An, Tỉnh Đắk Lắk, Việt Nam</t>
  </si>
  <si>
    <t>Mega Buôn Ma Thuột</t>
  </si>
  <si>
    <t>0302249586-014</t>
  </si>
  <si>
    <t>Lô A11, Khu lấn biển, Phường Rạch Giá, Tỉnh An Giang, Việt Nam</t>
  </si>
  <si>
    <t>Mega Rạch Giá</t>
  </si>
  <si>
    <t>0302249586-015</t>
  </si>
  <si>
    <t>Mega-DNG-01-70010</t>
  </si>
  <si>
    <t>Trung tâm thương mại MM Mega Market Đà Nẵng</t>
  </si>
  <si>
    <t>124-167 Nguyễn Sinh Sắc, phường Hòa Khánh, Thành phố Đà Nẵng, Việt Nam.</t>
  </si>
  <si>
    <t>Thành phố Đà Nẵng</t>
  </si>
  <si>
    <t>Phường Hòa Khánh</t>
  </si>
  <si>
    <t>MEKONGGOURMET</t>
  </si>
  <si>
    <t>CÔNG TY TNHH MEKONG GOURMET</t>
  </si>
  <si>
    <t>71B-73 Calmette, Phường Nguyễn Thái Bình, Quận 1, Thành phố Hồ Chí Minh, Việt Nam</t>
  </si>
  <si>
    <t>0316439724</t>
  </si>
  <si>
    <t>MENAS</t>
  </si>
  <si>
    <t>CÔNG TY TNHH MENAS</t>
  </si>
  <si>
    <t>Tầng 7, số 25Bis Nguyễn Thị Minh Khai, Phường Sài Gòn, Thành phố Hồ Chí Minh, Việt Nam</t>
  </si>
  <si>
    <t>0316333076</t>
  </si>
  <si>
    <t>MENAS001</t>
  </si>
  <si>
    <t>Mena Gourmet Market</t>
  </si>
  <si>
    <t>Tầng B1, Tòa nhà Menas Mall, 60A Trường Sơn, Phường 2, Quận Tân Bình, Tp HCM</t>
  </si>
  <si>
    <t>Số 01, đường Minh Cầu, Phường Phan Đình Phùng, Tỉnh Thái Nguyên, Việt Nam</t>
  </si>
  <si>
    <t>không lấy hóa đơn, ck cố định 10%, VAT theo luật định</t>
  </si>
  <si>
    <t>4601146949</t>
  </si>
  <si>
    <t>Phan Đình Phùng</t>
  </si>
  <si>
    <t>minhcau0001</t>
  </si>
  <si>
    <t>Số 01, đường Minh Cầu, Phường Phan Đình Phùng, Thành phố Thái Nguyên, Tỉnh Thái Nguyên</t>
  </si>
  <si>
    <t>10%; MIENBAC</t>
  </si>
  <si>
    <t>minhcau0002</t>
  </si>
  <si>
    <t>Minh Cầu Gang Thép - 442 Cách Mạng Tháng Tám, Thái Nguyên</t>
  </si>
  <si>
    <t>minhcau0003</t>
  </si>
  <si>
    <t>494 Hoàng Quốc Việt, Phường Trung Thành,Thanh xuyên, Phổ Yên, Tỉnh Thái Nguyên</t>
  </si>
  <si>
    <t>minhcau0004</t>
  </si>
  <si>
    <t>minhcau0005</t>
  </si>
  <si>
    <t>529 Dương Tự Minh, Quan Triều, TP. Thái Nguyên</t>
  </si>
  <si>
    <t>minhcau0006</t>
  </si>
  <si>
    <t>Chân cầu vượt Đán</t>
  </si>
  <si>
    <t>minhcau0007</t>
  </si>
  <si>
    <t>SIÊU THỊ MINH CẦU 2</t>
  </si>
  <si>
    <t>Số 889. Đường Dương Tự Minh. Phường Hoàng Văn Thụ, TP. Thái Nguyên</t>
  </si>
  <si>
    <t>minhcau0008</t>
  </si>
  <si>
    <t>MINH CẦU MART TRUNG TÂM</t>
  </si>
  <si>
    <t>Gian S1 - Tầng 1 - Toà nhà Thái Nguyên Tower – Số 1 – Đường Nha Trang - Phường Phan Đình Phùng - Tỉnh Thái Nguyên - Việt Nam</t>
  </si>
  <si>
    <t>ck cố định 10%, VAT theo luật định</t>
  </si>
  <si>
    <t>MINHKHANHAN</t>
  </si>
  <si>
    <t>CÔNG TY TNHH CÔNG NGHỆ MINH KHÁNH AN</t>
  </si>
  <si>
    <t>Biệt thự TT2-17 Khu thấp tầng, Khu đô thị Kim Văn Kim Lũ, Phường Định Công, TP Hà Nội, Việt Nam.</t>
  </si>
  <si>
    <t>0108813071</t>
  </si>
  <si>
    <t>Phường Định Công</t>
  </si>
  <si>
    <t>MINHPHUOC</t>
  </si>
  <si>
    <t>CÔNG TY TNHH NHÀ HÀNG TIỆC CƯỚI MINH PHƯỚC</t>
  </si>
  <si>
    <t>ấp Thanh Bình 1, Xã Bình Châu, Thành phố Hồ Chí Minh, Việt Nam</t>
  </si>
  <si>
    <t>3502395935</t>
  </si>
  <si>
    <t>SG002</t>
  </si>
  <si>
    <t>Trần Cao Hoàng Tâm</t>
  </si>
  <si>
    <t>MISA</t>
  </si>
  <si>
    <t>CÔNG TY CỔ PHẦN MISA</t>
  </si>
  <si>
    <t>Tầng 9 Tòa Nhà Technosoft, phố Duy Tân, phường Dịch vọng Hậu, Cầu Giấy, Hà Nội</t>
  </si>
  <si>
    <t>0101243150</t>
  </si>
  <si>
    <t>MOCHUONG</t>
  </si>
  <si>
    <t>CÔNG TY TNHH THƯƠNG MẠI DỊCH VỤ ĂN UỐNG MỘC HƯƠNG</t>
  </si>
  <si>
    <t>360B Bến Vân Đồn, phường 01, Quận 4, Thành phố Hồ Chí Minh, Việt Nam</t>
  </si>
  <si>
    <t>0313038594</t>
  </si>
  <si>
    <t>MOCTRA</t>
  </si>
  <si>
    <t>HỘ KINH DOANH MỘC TRÀ</t>
  </si>
  <si>
    <t>32 Đô Đốc Long, Phường Tân Quý, Quận Tân phú, Thành phố Hồ Chí Minh, Việt Nam</t>
  </si>
  <si>
    <t>8110486098-001</t>
  </si>
  <si>
    <t>Phường Tân Quý</t>
  </si>
  <si>
    <t>MR.NGOC</t>
  </si>
  <si>
    <t>Mr Ngọc</t>
  </si>
  <si>
    <t>NAMDINHTEX</t>
  </si>
  <si>
    <t>CÔNG TY CỔ PHẦN DỆT KHĂN DỆT MAY NAM ĐỊNH</t>
  </si>
  <si>
    <t>Lô T và S, Khu công nghiệp Hòa Xá, Phường Mỹ Xá, Thành phố Nam Định, Tỉnh Nam Định, Việt Nam</t>
  </si>
  <si>
    <t>0600773530</t>
  </si>
  <si>
    <t>Phường Mỹ Xá</t>
  </si>
  <si>
    <t>NAMLONG</t>
  </si>
  <si>
    <t>CÔNG TY CỔ PHẦN ĐẦU TƯ NAM LONG</t>
  </si>
  <si>
    <t>Số 6 Nguyễn Khắc Viện  P.Tân Phú Q.7 Tp HCM</t>
  </si>
  <si>
    <t>0301438936</t>
  </si>
  <si>
    <t>NCC2268</t>
  </si>
  <si>
    <t>Công Ty Liên Doanh TNHH Berjaya - Hồ Tây</t>
  </si>
  <si>
    <t>K5 Nhi Hàm, P. Quảng An, Tây Hồ, TP HN</t>
  </si>
  <si>
    <t>0100112268</t>
  </si>
  <si>
    <t>quảng an</t>
  </si>
  <si>
    <t>NGOCMAI</t>
  </si>
  <si>
    <t>HỘ KINH DOANH NGỌC MAI STORE</t>
  </si>
  <si>
    <t>26 Đường Đ7, Khu nhà ở thấp tầng, Phường Long Trường, Thành phố Hồ Chí Minh, Việt Nam.</t>
  </si>
  <si>
    <t>8008776938-001</t>
  </si>
  <si>
    <t>NGOCTHOM</t>
  </si>
  <si>
    <t>CÔNG TY TNHH MỘT THÀNH VIÊN THƯƠNG MẠI VÀ DỊCH VỤ NGỌC THƠM</t>
  </si>
  <si>
    <t>0309391503</t>
  </si>
  <si>
    <t>NGOISAOLON</t>
  </si>
  <si>
    <t>CÔNG TY TRÁCH NHIỆM HỮU HẠN TIN HỌC NGÔI SAO LỚN</t>
  </si>
  <si>
    <t>28-30 Trần Triệu Luật - Phường 6 - Quận Tân Bình - TP Hồ Chí Minh</t>
  </si>
  <si>
    <t>0312152569</t>
  </si>
  <si>
    <t>NGOITRUONGEM</t>
  </si>
  <si>
    <t>CÔNG TY TNHH NGÔI TRƯỜNG EM</t>
  </si>
  <si>
    <t>20 đường số 65, Phường Thạnh Mỹ Lợi, Thành phố Thủ Đức, Thành phố Hồ Chí Minh, Việt Nam</t>
  </si>
  <si>
    <t>0315451101</t>
  </si>
  <si>
    <t>NGONMOINGAY</t>
  </si>
  <si>
    <t>Cty TNHH SX TM DV Ngon Mỗi Ngày</t>
  </si>
  <si>
    <t>176 Hai Bà Trưng ,Phường Đakao ,Quận 1.Tp Hồ Chí Minh.</t>
  </si>
  <si>
    <t>0312590851</t>
  </si>
  <si>
    <t>NGUYENCUU</t>
  </si>
  <si>
    <t>CÔNG TY TNHH MTV NGUYỄN CỬU</t>
  </si>
  <si>
    <t>N9 đường 79, Phường Phước Long B, Thành phố Thủ Đức, Thành phố Hồ Chí Minh, Việt Nam</t>
  </si>
  <si>
    <t>0314128681</t>
  </si>
  <si>
    <t>NHAHANGPHUONGTRANG</t>
  </si>
  <si>
    <t>CÔNG TY TNHH DỊCH VỤ DU LỊCH LONG HẢI CHANNEL</t>
  </si>
  <si>
    <t>120 Lê Duẩn, Phường Phước Nguyên, Thành phố Bà Rịa, Tỉnh Bà Rịa - Vũng Tàu, Việt Nam</t>
  </si>
  <si>
    <t>3502346247</t>
  </si>
  <si>
    <t>NHANHOA</t>
  </si>
  <si>
    <t>CÔNG TY TNHH THƯƠNG MẠI DỊCH VỤ XUẤT NHẬP KHẨU NHÂN HÒA</t>
  </si>
  <si>
    <t>39/5G Đường Nguyễn Thị Thảnh, ấp Tam Đông 3 - Xã Thới Tam Thôn - Huyện Hóc Môn - TP Hồ Chí Minh.</t>
  </si>
  <si>
    <t>0315791394</t>
  </si>
  <si>
    <t>131 Vũ Tùng, Phường Gia Định, Thành phố Hồ Chí Minh, Việt Nam</t>
  </si>
  <si>
    <t>0313983358</t>
  </si>
  <si>
    <t>NHẬT MINH (OSIFOODS)</t>
  </si>
  <si>
    <t>nhatminh68001</t>
  </si>
  <si>
    <t>OsiFood Fuji Nam Long</t>
  </si>
  <si>
    <t>146 Đường D1, Phường Phước Long B, Tp.Thủ Đức, HCM</t>
  </si>
  <si>
    <t>nhatminh68002</t>
  </si>
  <si>
    <t>OsiFood Trung Tuyến City</t>
  </si>
  <si>
    <t>1192-1194 Nguyễn Văn Qúa, Phường Tân Thới Hiệp, Quận 12, HCM</t>
  </si>
  <si>
    <t>nhatminh68003</t>
  </si>
  <si>
    <t>OsiFood Bình Hưng</t>
  </si>
  <si>
    <t>26-28 Đường số 10, KDC Bình Hưng, Xã Bình Hưng, Huyện Bình Chánh, HCM</t>
  </si>
  <si>
    <t>nhatminh68004</t>
  </si>
  <si>
    <t>OsiFood Thủ Thiêm</t>
  </si>
  <si>
    <t>155 Lương Định Của, Phường An Khánh, Tp.Thủ Đức, HCM</t>
  </si>
  <si>
    <t>nhatminh68005</t>
  </si>
  <si>
    <t>OsiFood Đo Đạc</t>
  </si>
  <si>
    <t>54 Đường số 3, Phường An Khánh, Tp.Thủ Đức, HCM</t>
  </si>
  <si>
    <t>nhatminh68006</t>
  </si>
  <si>
    <t>OsiFood Phương Việt</t>
  </si>
  <si>
    <t>PS 11 Chung Cư Pegasuite 1002 Tạ Quang Bửu, Phường 6, Quận 8, HCM</t>
  </si>
  <si>
    <t>nhatminh68006-1</t>
  </si>
  <si>
    <t>OsiFood Nguyễn Duy Trinh</t>
  </si>
  <si>
    <t>542 Nguyễn Duy Trinh, P.Bình Trưng Đông, TP.Thủ Đức, TP.HCM</t>
  </si>
  <si>
    <t>nhatminh68007</t>
  </si>
  <si>
    <t>OsiFood City Gate Towers</t>
  </si>
  <si>
    <t>Chung cư City Gate Tower 15 Đại Lộ Võ Văn Kiệt, Phường 16, Quận 8, HCM</t>
  </si>
  <si>
    <t>nhatminh68010</t>
  </si>
  <si>
    <t>OsiFood Gia Hòa</t>
  </si>
  <si>
    <t>51 Út Trà Ôn, Phường Phước Long B, TP.Thủ Đức</t>
  </si>
  <si>
    <t>nhatminh68011</t>
  </si>
  <si>
    <t>Osifood  Linh Xuân</t>
  </si>
  <si>
    <t>156 Đường số 11, Khu phố 5, Phường Linh Xuân, Tp.Thủ Đức, HCM</t>
  </si>
  <si>
    <t>nhatminh68012</t>
  </si>
  <si>
    <t>OsiFood 3 Tháng 2</t>
  </si>
  <si>
    <t>1380-1382-1384 Đường 3/2, Phường 2, Quận 11, HCM</t>
  </si>
  <si>
    <t>nhatminh68012-1</t>
  </si>
  <si>
    <t>OsiFood An Gia Bình Chánh</t>
  </si>
  <si>
    <t>Lô TM D-1.03, tầng 1, Block D.thị trấn Tân Túc, Huyện Bình Chánh, TP.HCM</t>
  </si>
  <si>
    <t>nhatminh68013</t>
  </si>
  <si>
    <t>OsiFood Đặng Thùy Trâm</t>
  </si>
  <si>
    <t>111/2-4-6-8 Đặng Thùy Trâm, P.13, Q.Bình Thạnh, TP.HCM</t>
  </si>
  <si>
    <t>nhatminh68014</t>
  </si>
  <si>
    <t>Osifood Vinhome Quận 9</t>
  </si>
  <si>
    <t>Shop 01S18 tòa nhà S10.03 Khu Vinhome GrandPark, đường Nguyễn Xiển, phường Long Bình, TP Thủ Đức, TP Hồ Chí Minh</t>
  </si>
  <si>
    <t>nhatminh68014-1</t>
  </si>
  <si>
    <t>Osifood Bình Lợi</t>
  </si>
  <si>
    <t>127 Bình Lợi, Phường 13, Quận Bình Thạnh, Thành phố Hồ Chí Minh</t>
  </si>
  <si>
    <t>nhatminh68015</t>
  </si>
  <si>
    <t>OsiFood HomyLand</t>
  </si>
  <si>
    <t>SH15 chung cư Homyland Reverside, số 14 đường số 1-THM, P.Bình Trưng Đông, TP.Thủ Đức, TP. Hồ Chí Minh</t>
  </si>
  <si>
    <t>Phường Bình Trưng Đông</t>
  </si>
  <si>
    <t>nhatminh79001</t>
  </si>
  <si>
    <t>OsiFood Bình Hòa</t>
  </si>
  <si>
    <t>288 Phan Văn Trị, Phường 11, Quận Bình Thạnh, HCM</t>
  </si>
  <si>
    <t>nhatminh79002</t>
  </si>
  <si>
    <t>Cửa hàng OsiFood Nguyễn Khoái</t>
  </si>
  <si>
    <t>84-86 Nguyễn Khoái, Phường 2, Quận 4, HCM</t>
  </si>
  <si>
    <t>nhatminh79003</t>
  </si>
  <si>
    <t>Osifood Sky 9</t>
  </si>
  <si>
    <t>S010-011 Block CT1, CC Sky 09, Đường số 1, Khu phố 2, Phường Phú Hữu, Tp.Thủ Đức, HCM</t>
  </si>
  <si>
    <t>nhatminh79004</t>
  </si>
  <si>
    <t>OsiFood 828A Xô Viết Nghệ Tĩnh</t>
  </si>
  <si>
    <t>828A Xô Viết Nghệ Tĩnh, Phường 25, Quận Bình Thạnh, Tp.HCM</t>
  </si>
  <si>
    <t>nhatminh79005</t>
  </si>
  <si>
    <t>Osifood Phước Long</t>
  </si>
  <si>
    <t>114 Tây Hòa, Phường Phước Long A, Tp.Thủ Đức, HCM</t>
  </si>
  <si>
    <t>nhatminh79006</t>
  </si>
  <si>
    <t>OsiFood Opal Riverside</t>
  </si>
  <si>
    <t>SH10 chung cư Opal Riverside, đường số 10, P.Hiệp Bình Chánh, TP.Thủ Đức, HCM</t>
  </si>
  <si>
    <t>nhatminh79007</t>
  </si>
  <si>
    <t>Osifood Tăng Nhơn Phú</t>
  </si>
  <si>
    <t>127A7 đường Tăng Nhơn Phú, phường Phước Long B, thành phố Thủ Đức, thành phố Hồ Chí Minh</t>
  </si>
  <si>
    <t>nhatminh79007-001</t>
  </si>
  <si>
    <t>Osifood Nguyễn Xiển - Đã đóng cửa</t>
  </si>
  <si>
    <t>458-458A Nguyễn Xiển, Phường Long Thạnh Mỹ, Tp.Thủ Đức, HCM</t>
  </si>
  <si>
    <t>nhatminh79007-1</t>
  </si>
  <si>
    <t>Osifood Liên Phường</t>
  </si>
  <si>
    <t>91-93 đường Liên Phường, phường Phước Long B, thành phố Thủ Đức, thành phố Hồ Chí Minh</t>
  </si>
  <si>
    <t>nhatminh79009</t>
  </si>
  <si>
    <t>Osifood  Phước Hiệp</t>
  </si>
  <si>
    <t>312 Lã Xuân Oai , khu phố Phước Hiệp ,P.Long Trường, Tp.Thủ Đức, HCM</t>
  </si>
  <si>
    <t>Khai trương 19/11/2022</t>
  </si>
  <si>
    <t>Phường Long Trường</t>
  </si>
  <si>
    <t>nhatminh79009-1</t>
  </si>
  <si>
    <t>Osifood Thống Nhất</t>
  </si>
  <si>
    <t>208 Đường số 8, Phường 11, quận Gò Vấp, thành phố Hồ Chí Minh</t>
  </si>
  <si>
    <t>nhatminh79009-2</t>
  </si>
  <si>
    <t>OsiFood Phổ Quang</t>
  </si>
  <si>
    <t>110 Phổ Quang, Phường 9, Quận Phú Nhuận, TP.HCM</t>
  </si>
  <si>
    <t>Phường 09</t>
  </si>
  <si>
    <t>nhatminh79010</t>
  </si>
  <si>
    <t>OsiFood Gold House Lê Văn Lương</t>
  </si>
  <si>
    <t>Block A4.1.1 cc Hoàng Anh Gold House, đường Lê Văn Lương, Huyện Nhà Bè, HCM</t>
  </si>
  <si>
    <t>nhatminh79011</t>
  </si>
  <si>
    <t>OsiFood Pegasuite</t>
  </si>
  <si>
    <t>PS 11 Chung cư Pegasuite 1002 Tạ Quang Bửu, phường 6, quận 8, thành phố Hồ Chí Minh</t>
  </si>
  <si>
    <t>nhatminh79012</t>
  </si>
  <si>
    <t>OsiFood Nguyễn Văn Công</t>
  </si>
  <si>
    <t>489 Nguyễn Văn Công, Phường 3, Quận Gò Vấp, thành phố Hồ Chí Minh</t>
  </si>
  <si>
    <t>Phường 3</t>
  </si>
  <si>
    <t>nhatminh79013</t>
  </si>
  <si>
    <t>OsiFood Ngô Quyền</t>
  </si>
  <si>
    <t>52 Ngô Quyền, Phường Hiệp Phú, thành phố Thủ Đức, thành phố Hồ Chí Minh, Việt Nam</t>
  </si>
  <si>
    <t>NHATNAM</t>
  </si>
  <si>
    <t>Công Ty Cổ Phần Nhất Nam</t>
  </si>
  <si>
    <t>Số 2 Chương Dương Độ, Phường Chương Dương, Quận Hoàn Kiếm, Thành Phố Hà Nội</t>
  </si>
  <si>
    <t>0100236312</t>
  </si>
  <si>
    <t>Phường Hoàn Kiếm</t>
  </si>
  <si>
    <t>NHIEULOC</t>
  </si>
  <si>
    <t>CÔNG TY TNHH NHIÊU LỘC</t>
  </si>
  <si>
    <t>50/15/25 Dương Quảng Hàm, Phường 5, Quận Gò Vấp, Thành phố Hồ Chí Minh, Việt Nam</t>
  </si>
  <si>
    <t>khách mua hàng sống</t>
  </si>
  <si>
    <t>NHQUANDOIDONGNAI</t>
  </si>
  <si>
    <t>Ngân Hàng TMCP Quân Đội-CN Đồng Nai</t>
  </si>
  <si>
    <t>K26 Võ Thị sáu ,phường Thống Nhất, Biên Hòa,Đồng Nai</t>
  </si>
  <si>
    <t>0100283873</t>
  </si>
  <si>
    <t>NHUTRANNGOC</t>
  </si>
  <si>
    <t>Công Ty TNHH NHƯ TRẦN NGỌC</t>
  </si>
  <si>
    <t>1499 Phạm Văn Thuận, Kp3, P.Thống Nhất, Tp.Biên Hòa, Đồng Nai</t>
  </si>
  <si>
    <t>3603414461</t>
  </si>
  <si>
    <t>NHVCBDN</t>
  </si>
  <si>
    <t>Ngân Hàng TMCP Ngoại Thương Việt Nam (Vietcombank) Đồng Nai</t>
  </si>
  <si>
    <t>NHVCBKD</t>
  </si>
  <si>
    <t>Ngân Hàng TMCP Ngoại Thương Việt Nam (Vietcombank) Kỳ Đồng.</t>
  </si>
  <si>
    <t>NINHTHUAN</t>
  </si>
  <si>
    <t>CHI NHÁNH CÔNG TY CỔ PHẦN ĐẦU TƯ AN PHONG TẠI NINH THUẬN</t>
  </si>
  <si>
    <t>SỐ 122 ĐƯỜNG 16/4, PHƯỜNG MỸ HẢI, TP PHAN RANG-THÁP CHÀM, TỈNH NINH THUẬN</t>
  </si>
  <si>
    <t>0300992066-005</t>
  </si>
  <si>
    <t>Ninh Thuận</t>
  </si>
  <si>
    <t>NNHD</t>
  </si>
  <si>
    <t>HỢP TÁC XÃ DỊCH VỤ NÔNG NGHIỆP HỢP ĐỒNG</t>
  </si>
  <si>
    <t>Thôn Đồng Lệ, Xã Hợp Đồng, Huyện Chương Mỹ, Thành phố Hà Nội, Việt Nam</t>
  </si>
  <si>
    <t>NNK</t>
  </si>
  <si>
    <t>CÔNG TY TNHH THƯƠNG MẠI DỊCH VỤ NNK</t>
  </si>
  <si>
    <t>Số 19 Đường NB2, KDC phường Phú Thuận (La Casa), Phường Phú Thuận, Thành phố Hồ Chí Minh, Việt Nam</t>
  </si>
  <si>
    <t>0316960630</t>
  </si>
  <si>
    <t>NNK01</t>
  </si>
  <si>
    <t>Cửa hàng NNK Chung cư Westgate - An Gia</t>
  </si>
  <si>
    <t>Căn B1-01.14 Chung cư Westgate - An Gia, Đường Tân Túc, Thị Trấn Tân Túc, Bình Chánh, Tp.HCM</t>
  </si>
  <si>
    <t>Thị Trấn Tân Túc</t>
  </si>
  <si>
    <t>NNK02</t>
  </si>
  <si>
    <t>Cửa hàng NNK Đường NB2</t>
  </si>
  <si>
    <t>Số 19 Đường NB2, KDC phường Phú Thuận (La Casa), Phường Phú Thuận, Quận 7, Thành phố Hồ Chí Minh, Việt Nam</t>
  </si>
  <si>
    <t>NNK03</t>
  </si>
  <si>
    <t>Cửa hàng NNK 27 Đường Số 3</t>
  </si>
  <si>
    <t>27 Đường Số 3, Phường Phú Mỹ, Quận 7, Thành phố Hồ Chí Minh, Việt Nam</t>
  </si>
  <si>
    <t>Phường Phú Mỹ</t>
  </si>
  <si>
    <t>NOVA</t>
  </si>
  <si>
    <t>CÔNG TY CỔ PHẦN DỊCH VỤ THƯƠNG MẠI TỔNG HỢP NOVA COMMERCE</t>
  </si>
  <si>
    <t>65 Nguyễn Du, Phường Bến Nghé, Quận 1, Thành phố Hồ Chí Minh, Việt Nam</t>
  </si>
  <si>
    <t>MIENNAM; NOVA</t>
  </si>
  <si>
    <t>0317095018</t>
  </si>
  <si>
    <t>NOVACOMMERCE</t>
  </si>
  <si>
    <t>nova0001</t>
  </si>
  <si>
    <t>Nova Kho Bán LakeView</t>
  </si>
  <si>
    <t>lakeview city 543 nguyễn duy trinh p.an phú q.2, HCM</t>
  </si>
  <si>
    <t>5%;MIENNAM;NOVA</t>
  </si>
  <si>
    <t>nova0002</t>
  </si>
  <si>
    <t>Nova Kho bán Soho</t>
  </si>
  <si>
    <t>Tầng trệt, dự án Soho, 100 Cô Giang, Phường Cô Giang, Q.1, HCM</t>
  </si>
  <si>
    <t>nova0003</t>
  </si>
  <si>
    <t>Nova Nguyễn Sơn</t>
  </si>
  <si>
    <t>Số 317-317A-319 Nguyễn Sơn, Phường Phú Thạnh, Quận Tân Phú, HCM</t>
  </si>
  <si>
    <t>nova0004</t>
  </si>
  <si>
    <t>Nova Homyland 3</t>
  </si>
  <si>
    <t>Mã shop S21, chung cư Homyland3, 403 Nguyễn Duy Trinh, Bình Trưng Tây, Q2, HCM</t>
  </si>
  <si>
    <t>nova0005</t>
  </si>
  <si>
    <t>Nova Lý Thái Tổ</t>
  </si>
  <si>
    <t>Số 120 Lý Thái Tổ, Phường 2, Quận 3, HCM</t>
  </si>
  <si>
    <t>nova0007</t>
  </si>
  <si>
    <t>Nova D5</t>
  </si>
  <si>
    <t>Số 28-30 Đường D5, Phường 25, Q Bình Thạnh, HCM</t>
  </si>
  <si>
    <t>nova0008</t>
  </si>
  <si>
    <t>Nova Huỳnh Thiện Lộc</t>
  </si>
  <si>
    <t>Góc 2MT 52 Huỳnh Thiện Lộc, Phú Trung, Q.Tân Phú, HCM</t>
  </si>
  <si>
    <t>nova0009</t>
  </si>
  <si>
    <t>Nova Kho bán Orchard Garden</t>
  </si>
  <si>
    <t>Tầng trệt ,Orchad Garden, 128 Hồng Hà, Phường 9, Q.Phú Nhuận, HCM</t>
  </si>
  <si>
    <t>nova0010</t>
  </si>
  <si>
    <t>Nova Kho bán Botanica</t>
  </si>
  <si>
    <t>BPC-01.03 &amp; BPC-01.04 Tầng 1, Block C, 108-112B-114 Hồng Hà, Phường 2, Quận Tân Bình, HCM</t>
  </si>
  <si>
    <t>nova0011</t>
  </si>
  <si>
    <t>Nova Sunrise</t>
  </si>
  <si>
    <t>Khu phức hợp thương mại văn phòng lô V 23 Nguyễn Hữu Thọ, P.Tân Hưng, Q.7, HCM</t>
  </si>
  <si>
    <t>nova0012</t>
  </si>
  <si>
    <t>Nova Rich Start</t>
  </si>
  <si>
    <t>RS4- SH11, RS4-SH12 ,Dự án Richstar 278 Hòa Bình, Phú Thạnh, Tân Phú, HCM</t>
  </si>
  <si>
    <t>nova0013</t>
  </si>
  <si>
    <t>Nova RiverGate Residance</t>
  </si>
  <si>
    <t>lô TM07, TM08 dự án RiverGate Residence, 155 Bến Vân Đồn, Phường 6, Quận 4, HCM</t>
  </si>
  <si>
    <t>nova0014</t>
  </si>
  <si>
    <t>Nova Kho Bán Linh Đông</t>
  </si>
  <si>
    <t>Linh Đông, Thủ Đức</t>
  </si>
  <si>
    <t>nova100102</t>
  </si>
  <si>
    <t>Nova Kho Bán 65 Nguyễn Du</t>
  </si>
  <si>
    <t>65 Nguyễn Du, P.Bến Nghé, Q1, HCM</t>
  </si>
  <si>
    <t>nova101402</t>
  </si>
  <si>
    <t>Nova Kho Bán Nguyễn Trãi</t>
  </si>
  <si>
    <t>965-967-969 Nguyễn Trãi, Q1, HCM</t>
  </si>
  <si>
    <t>nova102002</t>
  </si>
  <si>
    <t>Nova Độc Lập</t>
  </si>
  <si>
    <t>197A Đường Độc Lập, Phường Tân Qúy, Quận Tân Phú, HCM</t>
  </si>
  <si>
    <t>nova102402</t>
  </si>
  <si>
    <t>Nova Bình An</t>
  </si>
  <si>
    <t>6D Đường Số 2, P.An Khánh, Quận 2, HCM</t>
  </si>
  <si>
    <t>nova102902</t>
  </si>
  <si>
    <t>Nova Jamila Khang Điền</t>
  </si>
  <si>
    <t>Số 60 đường số 697, kp2, phú hữu, tp thủ đức, HCM</t>
  </si>
  <si>
    <t>nova103102</t>
  </si>
  <si>
    <t>Nova Era Town</t>
  </si>
  <si>
    <t>Block B4, Era Town Nguyễn Lương Bằng, Quận 7</t>
  </si>
  <si>
    <t>nova103202</t>
  </si>
  <si>
    <t>Nova Kho bán Everich Infinity</t>
  </si>
  <si>
    <t>290 An Dương Vương, phường 04, Quận 5, Tp. HCM</t>
  </si>
  <si>
    <t>nova103402</t>
  </si>
  <si>
    <t>Nova Newton Residences</t>
  </si>
  <si>
    <t>38 Trương quốc Dung, phường 8, quận phú nhuận, HCM</t>
  </si>
  <si>
    <t>nova103702</t>
  </si>
  <si>
    <t>Nova Nguyễn Duy Trinh</t>
  </si>
  <si>
    <t>657-659 ĐƯỜNG NGUYỄN DUY TRINH, KHU PHỐ 4, PHƯỜNG BÌNH TRƯNG ĐÔNG, TP THỦ ĐỨC</t>
  </si>
  <si>
    <t>nova900102</t>
  </si>
  <si>
    <t>Nova Kho bán NovaMarket The Sun Avenue</t>
  </si>
  <si>
    <t>Lô TM SAV4-00, 28 Mai Chí Thọ, P.An Phú, Q.2, HCM</t>
  </si>
  <si>
    <t>NT</t>
  </si>
  <si>
    <t>Bù kho</t>
  </si>
  <si>
    <t>PHÂN LOẠI CHI PHÍ</t>
  </si>
  <si>
    <t>NTF</t>
  </si>
  <si>
    <t>CÔNG TY CỔ PHẦN SẢN XUẤT THỰC PHẨM NGỌC THƠM FOODS</t>
  </si>
  <si>
    <t>Lô E5, Đường số 9, Cụm công nghiệp Hải Sơn Đức Hòa Đông, Xã Mỹ Hạnh, Tỉnh Tây Ninh, Việt Nam</t>
  </si>
  <si>
    <t>1102026993</t>
  </si>
  <si>
    <t>HÀNG SỐNG</t>
  </si>
  <si>
    <t>NUHOANG</t>
  </si>
  <si>
    <t>CÔNG TY CỔ PHẦN ĐẦU TƯ THƯƠNG MẠI DỊCH VỤ NỮ HOÀNG</t>
  </si>
  <si>
    <t>Tầng Trệt Cao Ốc An Thịnh, số 6, kđt an phú-an khánh, đường số 6, p: an phú, quận 2, Tp.HCM</t>
  </si>
  <si>
    <t>0309733531</t>
  </si>
  <si>
    <t>ocopfood01</t>
  </si>
  <si>
    <t>Ocopfood 97 Bắc Sơn, Chương Mỹ, HN</t>
  </si>
  <si>
    <t>97 Bắc Sơn, Chúc Sơn, Chương Mỹ, HN</t>
  </si>
  <si>
    <t>Khách của Trường, tt luôn</t>
  </si>
  <si>
    <t>OCOPFOOD</t>
  </si>
  <si>
    <t>ocopfood02</t>
  </si>
  <si>
    <t>Ocopfood Chợ Đông Phương Yên, Chương Mỹ, HN</t>
  </si>
  <si>
    <t>Chợ Đông Phương Yên, Chương Mỹ, HN</t>
  </si>
  <si>
    <t>Số 271 Yên Hòa, Phường Yên Hòa, Thành phố Hà Nội, Việt Nam</t>
  </si>
  <si>
    <t>0107645219</t>
  </si>
  <si>
    <t>yên hòa</t>
  </si>
  <si>
    <t>OkonoA01</t>
  </si>
  <si>
    <t>70 Văn Trì, Minh Khai, Bắc Từ Liêm, thành phố Hà Nội</t>
  </si>
  <si>
    <t>Phường Minh Khai</t>
  </si>
  <si>
    <t>OkonoA03</t>
  </si>
  <si>
    <t>A03PK07 - Cửa hàng OKONO Phùng Khoan</t>
  </si>
  <si>
    <t>số 7 Phùng Khoan, phường Trung Văn, quận Nam Từ Liêm, thành phố Hà Nội</t>
  </si>
  <si>
    <t>OkonoA04</t>
  </si>
  <si>
    <t>Số 219 Yên Hòa, phường Yên Hòa, quận Cầu Giấy, thành phố Hà Nội</t>
  </si>
  <si>
    <t>OkonoA05</t>
  </si>
  <si>
    <t>Số 80-82 Triều Khúc, Tân Triều, quận Thanh Xuân, thành phố Hà Nội</t>
  </si>
  <si>
    <t>Số 271 Yên Hòa, quận Cầu Giấy, Thành phố Hà Nội</t>
  </si>
  <si>
    <t>OkonoA07</t>
  </si>
  <si>
    <t>353 Bạch Mai, Hai Bà Trưng, thành phố Hà Nội</t>
  </si>
  <si>
    <t>Số 24 Trần Quốc Vượng, quận Cầu Giấy, thành phố Hà Nội</t>
  </si>
  <si>
    <t>OkonoA09</t>
  </si>
  <si>
    <t>Số 340 Mỹ Đình, quận Nam Từ Liêm, thành phố Hà Nội, Việt Nam</t>
  </si>
  <si>
    <t>OkonoA12</t>
  </si>
  <si>
    <t>18 Đại Linh, Trung Văn, quận Nam Từ Liêm, thành phố Hà Nội</t>
  </si>
  <si>
    <t>OkonoA13</t>
  </si>
  <si>
    <t>19 Lạc Trung, phường Vĩnh Tuy, Quận Hai Bà Trưng, Thành phố Hà Nội</t>
  </si>
  <si>
    <t>Phường Vĩnh Tuy</t>
  </si>
  <si>
    <t>Số 34 Trần Điền, Định Công, quận Hoàng Mai, thành phố Hà Nội</t>
  </si>
  <si>
    <t>OkonoA16</t>
  </si>
  <si>
    <t>85-87 Yên Xá, Xã Tân Triều, huyện Thanh Trì, thành phố Hà Nội</t>
  </si>
  <si>
    <t>202 Trương Định, quận Hoàng Mai, thành phố Hà Nội</t>
  </si>
  <si>
    <t>20/14 Mễ Trì Hạ, Quận Nam Từ Liêm, thành phố Hà Nội</t>
  </si>
  <si>
    <t>OkonoA20</t>
  </si>
  <si>
    <t>38/100 Doãn Kế Thiện, Cầu Giấy, Hà Nội</t>
  </si>
  <si>
    <t>OkonoA22</t>
  </si>
  <si>
    <t>A22KG14 - Cửa hàng OKONO 14 Kim Giang</t>
  </si>
  <si>
    <t>14 Kim Giang, Thanh Xuân, Hà Nội</t>
  </si>
  <si>
    <t>276 Thượng Đình, quận Thanh Xuân, thành phố Hà Nội</t>
  </si>
  <si>
    <t>OkonoA24</t>
  </si>
  <si>
    <t>75 La Khê, Hà Đông, Hà Nội</t>
  </si>
  <si>
    <t>OkonoA25</t>
  </si>
  <si>
    <t>A25KT72 - Cửa hàng OKONO Khương Trung</t>
  </si>
  <si>
    <t>72 Khương Trung, quận Thanh Xuân, thành phố Hà Nội</t>
  </si>
  <si>
    <t>OkonoA26</t>
  </si>
  <si>
    <t>A26MT30- Cửa hàng OKONO 30/36 Mễ Trì Thượng</t>
  </si>
  <si>
    <t>30/36 Miếu Đầm, Mễ Trì Thượng, Quận Nam Từ Liêm, thành phố Hà Nội</t>
  </si>
  <si>
    <t>401 Phúc Tân, quận Hoàn Kiếm, thành phố Hà Nội</t>
  </si>
  <si>
    <t>OkonoA28</t>
  </si>
  <si>
    <t>A28HN12-170 - Cửa hàng OKONO 12/170 Hoàng Ngân</t>
  </si>
  <si>
    <t>12/170 Hoàng Ngân, quận Cầu Giấy, thành phố Hà Nội</t>
  </si>
  <si>
    <t>Số 70/30 Hoàng Cầu, Đống Đa, thành phố Hà Nội</t>
  </si>
  <si>
    <t>OkonoA31</t>
  </si>
  <si>
    <t>85 Lê Văn Hiến, Bắc Từ Liêm, thành phố Hà Nội</t>
  </si>
  <si>
    <t>OkonoA32</t>
  </si>
  <si>
    <t>64 Pháo Đài Láng, phường Láng Thượng, quận Đống Đa, thành phố Hà Nội</t>
  </si>
  <si>
    <t>208 Phúc Tân, quận Ba Đình, thành phố Hà Nội</t>
  </si>
  <si>
    <t>OkonoA34</t>
  </si>
  <si>
    <t>Số 44 Triều Khúc, Thanh Xuân Nam, quận Thanh Xuân, thành phố Hà Nội</t>
  </si>
  <si>
    <t>OkonoA35</t>
  </si>
  <si>
    <t>A35TDH110 - Cửa hàng OKONO Trần Duy Hưng</t>
  </si>
  <si>
    <t>Số 15B, ngõ 110 Trần Duy Hưng, phường Trung Hòa, quận Cầu Giấy, thành phố Hà Nội</t>
  </si>
  <si>
    <t>số 126 ngõ 355 Xuân Đỉnh, quận Bắc Từ Liêm, thành phố Hà Nội</t>
  </si>
  <si>
    <t>OkonoA38</t>
  </si>
  <si>
    <t>Kiot 02-03 tòa nhà dự án Phú Lãm, Hà Đông, thành phố Hà Nội</t>
  </si>
  <si>
    <t>OkonoAC01</t>
  </si>
  <si>
    <t>AC01VC42 - Cửa hàng OKONO Đà Nẵng</t>
  </si>
  <si>
    <t>42 Văn Cận, Phường Khuê Trung, quận Cẩm Lệ, TP Đà Nẵng</t>
  </si>
  <si>
    <t>Phường Khuê Trung</t>
  </si>
  <si>
    <t>OkonoAC03</t>
  </si>
  <si>
    <t>AC03CTVT65 - Cửa hàng OKONO 65A Châu Thị Vĩnh Tế, Đà Nẵng</t>
  </si>
  <si>
    <t>65A Châu Thị Vĩnh Tế, Phường Mỹ An, Quận Ngũ Hành Sơn, Thành phố Đà Nẵng</t>
  </si>
  <si>
    <t>Phường Mỹ An</t>
  </si>
  <si>
    <t>Đường Kinh Dương Vương, Phường Vũ Ninh, TP Bắc Ninh, Tỉnh Bắc Ninh</t>
  </si>
  <si>
    <t>Phường Vũ Ninh</t>
  </si>
  <si>
    <t>PHONGPHU</t>
  </si>
  <si>
    <t>TỔNG CÔNG TY CỔ PHẦN PHONG PHÚ</t>
  </si>
  <si>
    <t>48 Tăng Nhơn Phú, Khu phố 3, Phường Tăng Nhơn Phú B, Thành phố Thủ Đức, Thành phố Hồ Chí Minh, Việt Nam</t>
  </si>
  <si>
    <t>0301446006</t>
  </si>
  <si>
    <t>PHUNGLINHNT</t>
  </si>
  <si>
    <t>CÔNG TY TNHH PHỤNG LINH NT</t>
  </si>
  <si>
    <t>19/1 Võ Trứ, Phường Phước Tiến, Thành phố Nha Trang, Tỉnh Khánh Hòa, Việt Nam</t>
  </si>
  <si>
    <t>4201620836</t>
  </si>
  <si>
    <t>Phường Phước Tiến</t>
  </si>
  <si>
    <t>PHUSON</t>
  </si>
  <si>
    <t>CÔNG TY TNHH THƯƠNG MẠI TỔNG HỢP VÀ DỊCH VỤ PHÚ SƠN</t>
  </si>
  <si>
    <t>Số 869, đường Lê Thái Tổ, Phường Kỳ Liên, Thị xã Kỳ Anh, Tỉnh Hà Tĩnh, Việt Nam</t>
  </si>
  <si>
    <t>3002185400</t>
  </si>
  <si>
    <t>Kỳ Anh</t>
  </si>
  <si>
    <t>PIL</t>
  </si>
  <si>
    <t>CÔNG TY TNHH PIL VIỆT NAM</t>
  </si>
  <si>
    <t>Số 161-163, Đường Ký Con, Phường Bến Thành, TP Hồ Chí Minh, Việt Nam.</t>
  </si>
  <si>
    <t>0303449450</t>
  </si>
  <si>
    <t>PKD207</t>
  </si>
  <si>
    <t>Phòng Kinh Doanh 207 HCM</t>
  </si>
  <si>
    <t>PKDC6</t>
  </si>
  <si>
    <t>Phòng Kinh Doanh C6 Hà Nội</t>
  </si>
  <si>
    <t>Tầng 2, Toà nhà Vinaconex 7, số 19 Đại từ, Phường Định Công, Thành phố Hà Nội, Việt Nam</t>
  </si>
  <si>
    <t>0109023661</t>
  </si>
  <si>
    <t>Đại Kim</t>
  </si>
  <si>
    <t>PTmart0001</t>
  </si>
  <si>
    <t>Sảnh S2, chung cư Hinode, 201 Minh Khai, Hai Bà Trưng, HN</t>
  </si>
  <si>
    <t>PTmart0002</t>
  </si>
  <si>
    <t>Sảnh HH1, chung cư Sông Đà 7, 90 Nguyễn Tuân, HN</t>
  </si>
  <si>
    <t>PTmart0003</t>
  </si>
  <si>
    <t>PTMart 47 Nguyễn Tuân</t>
  </si>
  <si>
    <t>47 Nguyễn Tuân, HN</t>
  </si>
  <si>
    <t>PTmart0004</t>
  </si>
  <si>
    <t>Sảnh A2B, chung cư Imperia, 143 Nguyễn Tuân</t>
  </si>
  <si>
    <t>PTMart0005</t>
  </si>
  <si>
    <t>PTMart (Chị Trang)</t>
  </si>
  <si>
    <t>Nhà 09 lô TT-02 khu liền kề HD MON ngõ 2, phố Hàm nghi, HN</t>
  </si>
  <si>
    <t>PTmart0006</t>
  </si>
  <si>
    <t>PTmart Đại Từ</t>
  </si>
  <si>
    <t>32 Đại Từ, HN</t>
  </si>
  <si>
    <t>ĐẠI KIM</t>
  </si>
  <si>
    <t>PTmart0007</t>
  </si>
  <si>
    <t>105 Chu Văn An, Hà Đông, HN</t>
  </si>
  <si>
    <t>PTmart0008</t>
  </si>
  <si>
    <t>Căn DV06, tòa V1, CC Terra An Hưng, KĐT An Hưng, đường Tố Hữu, P.La Khê, Q.Hà Đông, HN</t>
  </si>
  <si>
    <t>PTmart0009</t>
  </si>
  <si>
    <t>TTTM Sảnh A, khu chung cư Hòa BÌnh Green City, 505 Minh Khai, phường Vĩnh Tuy, quận Hai Bà Trưng, thành phố Hà Nội</t>
  </si>
  <si>
    <t>PTmart0010</t>
  </si>
  <si>
    <t>Sảnh G2 số 2 Kim Giang, Phường Kim Giang, Quận Thanh Xuân, Thành phố Hà Nội</t>
  </si>
  <si>
    <t>PTmart0011</t>
  </si>
  <si>
    <t>Tầng 1 Tòa nhà Phú Thịnh Green Park, Trung tâm hành chính quận Hà Đông, Hà Cầu, Hà Đông</t>
  </si>
  <si>
    <t>Hà Đông</t>
  </si>
  <si>
    <t>PVH207</t>
  </si>
  <si>
    <t>Phòng Vận Hành 207 HCM</t>
  </si>
  <si>
    <t>QUANGMINH</t>
  </si>
  <si>
    <t>CÔNG TY CỔ PHẦN QUANG MINH</t>
  </si>
  <si>
    <t>1335/7 Đường Tỉnh Lộ 43, Khu phố 2, Phường Bình Chiểu, Quận Thủ Đức, TP Hồ Chí Minh, Việt Nam</t>
  </si>
  <si>
    <t>0302650702</t>
  </si>
  <si>
    <t>QUYENC6HN</t>
  </si>
  <si>
    <t>Nguyễn Đình Quyền</t>
  </si>
  <si>
    <t>QUYETTHANG</t>
  </si>
  <si>
    <t>CÔNG TY TNHH QUYẾT THẮNG NHA TRANG</t>
  </si>
  <si>
    <t>01-NOTT, đường số 30, Khu đô thị mới Phước Long, Phường Phước Long, Thành phố Nha Trang, Tỉnh Khánh Hòa, Việt Nam</t>
  </si>
  <si>
    <t>4201369965</t>
  </si>
  <si>
    <t>Phường Phước Long</t>
  </si>
  <si>
    <t>READYMART</t>
  </si>
  <si>
    <t>READDY MART</t>
  </si>
  <si>
    <t>READY MART</t>
  </si>
  <si>
    <t>readymart001</t>
  </si>
  <si>
    <t>CHỊ HÀ THỊ CÚC (READY MART)</t>
  </si>
  <si>
    <t>CN3 -Tòa B Kim Văn Kim Lũ, quận Hoàng Mai, thành phố Hà Nội</t>
  </si>
  <si>
    <t>readymart002</t>
  </si>
  <si>
    <t>Ready mart - bến xe Giáp Bát</t>
  </si>
  <si>
    <t>Đường Giải Phóng, phường Giáp Bát, quận Hoàng Mai, thành phố Hà Nội</t>
  </si>
  <si>
    <t>readymart003</t>
  </si>
  <si>
    <t>Ready Mart - CS6 - K35 Tân Mai</t>
  </si>
  <si>
    <t>BT số 1 - Dãy TT 1 - K35 Tân Mai - Phường Tân Mai - Quận Hoàng Mai - Thành phố Hà Nội</t>
  </si>
  <si>
    <t>readymart004</t>
  </si>
  <si>
    <t>Ready Mart - CS2 - Định Công</t>
  </si>
  <si>
    <t>Căn DV-B7 Tòa B KĐT SkyCentral 176 Định Công, phường Định Công, quận Hoàng Mai, TP.Hà Nội</t>
  </si>
  <si>
    <t>readymart005</t>
  </si>
  <si>
    <t>Hà Thị Cúc CS1 - Tòa C KVKL</t>
  </si>
  <si>
    <t>CS1 -Tòa C Kim Văn Kim Lũ, quận Hoàng Mai, thành phố Hà Nội</t>
  </si>
  <si>
    <t>readymart006</t>
  </si>
  <si>
    <t>Hà Thị Cúc CS5 - Thông Tấn Xã</t>
  </si>
  <si>
    <t>CS5 - TT2-17, Kim Văn, Hoàng Mai, Hà Nội</t>
  </si>
  <si>
    <t>READYMART-HNI-TTX-CS7</t>
  </si>
  <si>
    <t>readymart căn d4.3-d4.4 tòa d khu b , kdt imperia garden 203 nguyễn huy tưởng</t>
  </si>
  <si>
    <t>căn d4.3-d4.4 tòa d khu b , kdt imperia garden 203 nguyễn huy tưởng , thanh xuân , hà nội</t>
  </si>
  <si>
    <t>Thanh Xuân</t>
  </si>
  <si>
    <t>Phường Thanh Xuân</t>
  </si>
  <si>
    <t>REALFMART</t>
  </si>
  <si>
    <t>CÔNG TY TNHH ĐẦU TƯ PHÁT TRIỂN KINH DOANH TOÀN THẮNG</t>
  </si>
  <si>
    <t>Số 8 Đường số 3, Khu dân cư Đại Phúc, Xã Bình Hưng, Huyện Bình Chánh, Thành phố Hồ Chí Minh, Việt Nam</t>
  </si>
  <si>
    <t>0315576319</t>
  </si>
  <si>
    <t>RECESS</t>
  </si>
  <si>
    <t>CÔNG TY TNHH RECESS</t>
  </si>
  <si>
    <t>Tầng 19, Tòa nhà Saigon Centre, Tháp 2, 67 Lê Lợi, Phường Bến Nghé, Quận 1, Thành phố Hồ Chí Minh, Việt Nam</t>
  </si>
  <si>
    <t>Sàn Lazada</t>
  </si>
  <si>
    <t>RETAIL</t>
  </si>
  <si>
    <t>CÔNG TY TNHH GROVE NEW RETAIL</t>
  </si>
  <si>
    <t>197 Nguyễn Thị Minh Khai, Phường Nguyễn Cư Trinh, Quận 1, Thành phố Hồ Chí Minh, Việt Nam</t>
  </si>
  <si>
    <t>0316532681</t>
  </si>
  <si>
    <t>retail0001</t>
  </si>
  <si>
    <t>RETAIL ĐINH TIÊN HOÀNG, Q.1</t>
  </si>
  <si>
    <t>45 Đinh Tiên Hoàng, P.Bến Nghé, Q.1, HCM</t>
  </si>
  <si>
    <t>retail0002</t>
  </si>
  <si>
    <t>RETAIL MAI CHÍ THỌ, Q.2</t>
  </si>
  <si>
    <t>Tháp S04, Chung Cư The Sun Avenue, 28 Mai Chí Thọ,TP.Thủ Đức, HCM</t>
  </si>
  <si>
    <t>retail0003</t>
  </si>
  <si>
    <t>RETAIL NGUYỄN THỊ MINH KHAI, Q.1</t>
  </si>
  <si>
    <t>197, Nguyễn Thị Minh Khai, Phường Nguyễn Cư Trinh, Quận 1, HCM</t>
  </si>
  <si>
    <t>retail0004</t>
  </si>
  <si>
    <t>RETAIL PHAN VĂN TRỊ, Q.Gò Vấp</t>
  </si>
  <si>
    <t>00.04 Lô P2, 18 Phan Văn Trị, Phường 10, Quận Gò Vấp, HCM</t>
  </si>
  <si>
    <t>retail0005</t>
  </si>
  <si>
    <t>RETAIL ZENTOWER, Q.12</t>
  </si>
  <si>
    <t>35 QL1A, Phường Tân Thới An, Quận 12, HCM</t>
  </si>
  <si>
    <t>retail0006</t>
  </si>
  <si>
    <t>RETAIL LÊ HỒNG PHONG, Q.10</t>
  </si>
  <si>
    <t>16A Lê Hồng Phong, P.12, Q.10, HCM</t>
  </si>
  <si>
    <t>retail0007</t>
  </si>
  <si>
    <t>RETAIL NGUYỄN THỊ THẬP, Q.7</t>
  </si>
  <si>
    <t>446 nguyễn thị thập, phường tân quy, quận 7, HCM</t>
  </si>
  <si>
    <t>retail0008</t>
  </si>
  <si>
    <t>RETAIL NƠ TRANG LONG, Q.Bình Thạnh</t>
  </si>
  <si>
    <t>204 nơ trang long, phường 12, quận bình thạnh, HCM</t>
  </si>
  <si>
    <t>182 Hồ Văn Huê, Phường Đức Nhuận, Thành phố Hồ Chí Minh, Việt Nam</t>
  </si>
  <si>
    <t>0310767013</t>
  </si>
  <si>
    <t>saigonhd01</t>
  </si>
  <si>
    <t>182 Hồ Văn Huê, Phường 09, Quận Phú Nhuận, Thành phố Hồ Chí Minh, Việt Nam</t>
  </si>
  <si>
    <t>saigonhd02</t>
  </si>
  <si>
    <t>Saphire 1, SG Pearl, 92 Nguyễn Hữu Cảnh, P.22, Q.Bình Thạnh, HCM</t>
  </si>
  <si>
    <t>saigonhd03</t>
  </si>
  <si>
    <t>CÔNG TY CỔ PHẦN SÀI GÒN HD / EMPIRE CIT</t>
  </si>
  <si>
    <t>shop T05-06, Block Tilia ( đường nội bộ N18-D11) Emprie City, thủ Thiêm, Thủ Đức</t>
  </si>
  <si>
    <t>saigonhd04</t>
  </si>
  <si>
    <t>Tòa nhà Vista Verde-RP-01, Tầng 1, TTM Faifo Lane, Đường Đồng Văn Cống, P.Thạnh Mỹ Lợi, TP.Thủ Đức</t>
  </si>
  <si>
    <t>saigonhd05</t>
  </si>
  <si>
    <t>CÔNG TY CỔ PHẦN SÀI GÒN HD / THE PARK RESIDENCE</t>
  </si>
  <si>
    <t>The Park Residence, Khu 12 , Nguyễn Hữu Thọ, Phước kiển, Nhà Bè, HCM</t>
  </si>
  <si>
    <t>saigonhd06</t>
  </si>
  <si>
    <t>Tầng trệt TTTM Lavita Charm, đường số 1, P.Trường Thọ, Tp.thủ Đức, HCM</t>
  </si>
  <si>
    <t>saigonhd07</t>
  </si>
  <si>
    <t>Số G1.1.10, tầng 1, cửa hàng 10, khối G, ấp 5, xã Phước Kiểng, Nhà Bè, HCM</t>
  </si>
  <si>
    <t>saigonhd08</t>
  </si>
  <si>
    <t>CÔNG TY CỔ PHẦN SÀI GÒN HD / Kho bán hàng - VISTA</t>
  </si>
  <si>
    <t>628C Xa lộ Hà Nội, P.An Phú, Q.2, HCM</t>
  </si>
  <si>
    <t>saigonhd09</t>
  </si>
  <si>
    <t>CÔNG TY CỔ PHẦN SÀI GÒN HD / Kho bán hàng - Richmond</t>
  </si>
  <si>
    <t>Richmond City, 207C Nguyễn Xí, Phường 26, quận Bình Thạnh, thành phố Hồ Chí Minh</t>
  </si>
  <si>
    <t>Phường 26</t>
  </si>
  <si>
    <t>saigonhd10</t>
  </si>
  <si>
    <t>Shophouse S1.0.05, Đường N1, Celadon City, phường Sơn Kỳ, quận Tân Phú, thành phố Hồ Chí Minh</t>
  </si>
  <si>
    <t>Phường Sơn Kỳ</t>
  </si>
  <si>
    <t>saigonhd11</t>
  </si>
  <si>
    <t>Lô ABL1-05, Tầng trệt TTTM Q7 Saigon Riverside Complex, Số 4 Đào Trí, phường Phú Thuận, Quận 7, Thành phố Hồ Chí Minh</t>
  </si>
  <si>
    <t>saigonhd368ntt</t>
  </si>
  <si>
    <t>CÔNG TY CỔ PHẦN SÀI GÒN HD / Kho bán hàng - Số 368 Nguyễn Thị Thập</t>
  </si>
  <si>
    <t>Số 368 Nguyễn Thị Thập, Phường Tân Quy, Quận 7, TPHCM</t>
  </si>
  <si>
    <t>Phường Tân Quy</t>
  </si>
  <si>
    <t>saigonhd3a11</t>
  </si>
  <si>
    <t>CÔNG TY CỔ PHẦN SÀI GÒN HD - Picity High</t>
  </si>
  <si>
    <t>P3A11 - P3A13, đường D, khu đô thị Picity High Park, phường Thạnh Xuân, quận 12, thành phố Hồ Chí Minh</t>
  </si>
  <si>
    <t>saigonhd3t2</t>
  </si>
  <si>
    <t>Lô L2-09B, Vincom Plaza 3 Tháng 2, Số 3 Đường 3 Tháng 2, Phường 11, Quận 10, Tp.HCM</t>
  </si>
  <si>
    <t>SAIGONSTAR</t>
  </si>
  <si>
    <t>Khách Sạn Sài Gòn Star</t>
  </si>
  <si>
    <t>204 Nguyễn Thị Minh khai, P.6, Quận 3, TP.HCM</t>
  </si>
  <si>
    <t>0300568442</t>
  </si>
  <si>
    <t>SANBAYNHATRANG</t>
  </si>
  <si>
    <t>Chi nhánh Nha Trang- Công ty cổ phần dịch vụ hàng không sân bay Đà Nẵng</t>
  </si>
  <si>
    <t>Sân bay quốc tế Cam Ranh- P.Cam Nghĩa - Tp. Cam Ranh - T.Khánh Hòa</t>
  </si>
  <si>
    <t>0400102045005</t>
  </si>
  <si>
    <t>Công ty cổ phần dịch vụ hàng không sân bay Đà Nẵng</t>
  </si>
  <si>
    <t>SANHDIEU</t>
  </si>
  <si>
    <t>CÔNG TY TNHH PHÂN PHỐI SÀNH ĐIỆU</t>
  </si>
  <si>
    <t>41 Thảo Điền, Phường An Khánh, Thành phố Hồ Chí Minh, Việt Nam</t>
  </si>
  <si>
    <t>0311187079</t>
  </si>
  <si>
    <t>SÀNH ĐIỆU</t>
  </si>
  <si>
    <t>sanhdieu0001</t>
  </si>
  <si>
    <t>SÀNH ĐIỆU Annam Gourmet Q2 Terrace</t>
  </si>
  <si>
    <t>21 Võ Trường Toản, P.Thảo Điền, Q.2, HCM</t>
  </si>
  <si>
    <t>sanhdieu0002</t>
  </si>
  <si>
    <t>SÀNH ĐIỆU Annam Gourmet Phú Mỹ Hưng</t>
  </si>
  <si>
    <t>64 Nguyễn Đức Cảnh, P.Tân Phong, Q.7, HCM</t>
  </si>
  <si>
    <t>sanhdieu0003</t>
  </si>
  <si>
    <t>SÀNH ĐIỆU Annam Gourmet An Phú</t>
  </si>
  <si>
    <t>41 Thảo Điền, P.Thảo Điền, Q2, HCM</t>
  </si>
  <si>
    <t>sanhdieu0005</t>
  </si>
  <si>
    <t>SÀNH ĐIỆU Annam Gourmet Saigon Pearl</t>
  </si>
  <si>
    <t>Shouphouse Số SH06-SH07, tòa nhà Opal Tower, 92 nguyễn hữu cảnh, P22, Quận Bình Thạnh</t>
  </si>
  <si>
    <t>sanhdieu0006</t>
  </si>
  <si>
    <t>SÀNH ĐIỆU Annam Gourmet Ascentia</t>
  </si>
  <si>
    <t>51-73 ĐƯỜNG NGUYỄN LƯƠNG BẰNG, KHU PHỐ THE ASCENTIA, PHƯỜNG TÂN PHÚ, QUẬN 7, TP.HCM</t>
  </si>
  <si>
    <t>sanhdieu0007</t>
  </si>
  <si>
    <t>SÀNH ĐIỆU Annam Gourmet Estella</t>
  </si>
  <si>
    <t>sanhdieu0008</t>
  </si>
  <si>
    <t>SÀNH ĐIỆU Annam Gourmet Landmark 81</t>
  </si>
  <si>
    <t>B1-15-16-17 LANDMARK81, 772 ĐIỆN BIÊN PHỦ, PHƯỜNG 22, QUẬN BÌNH THẠNH, TP. HCM</t>
  </si>
  <si>
    <t>sanhdieu0009</t>
  </si>
  <si>
    <t>SÀNH ĐIỆU Annam Gourmet Nguyễn Văn Trỗi</t>
  </si>
  <si>
    <t>184 Nguyễn Văn Trỗi, P.8, Q.Phú Nhuận, HCM</t>
  </si>
  <si>
    <t>sanhdieu0010</t>
  </si>
  <si>
    <t>SÀNH ĐIỆU Annam Gourmet Saigon Center</t>
  </si>
  <si>
    <t>B3, 65 LÊ LỢI, PHƯỜNG BẾN NGHÉ, QUẬN 1, TP HCM</t>
  </si>
  <si>
    <t>sanhdieu0011</t>
  </si>
  <si>
    <t>SÀNH ĐIỆU Annam Gourmet Hai Bà Trưng</t>
  </si>
  <si>
    <t>16-18 Hai Bà Trưng, P.Bến Nghé, Q.1, HCM</t>
  </si>
  <si>
    <t>sanhdieu0012</t>
  </si>
  <si>
    <t>SÀNH ĐIỆU Annam Gourmet Feliz En Vista</t>
  </si>
  <si>
    <t>Số 1 Phan Văn Đáng, P.Thạnh Mỹ Lợi, Q.2, HCM</t>
  </si>
  <si>
    <t>sanhdieu0013</t>
  </si>
  <si>
    <t>SÀNH ĐIỆU Annam Gourmet Shop Thao Dien Green</t>
  </si>
  <si>
    <t>192, Đường Nguyễn Văn Hưởng, Phường Thảo Điền, SH07-SH08, Thành phố Thủ Đức, Thành phố Hồ Chí Minh</t>
  </si>
  <si>
    <t>SANHDIEU-004</t>
  </si>
  <si>
    <t>CÔNG TY TNHH PHÂN PHỐI SÀNH ĐIỆU - CHI NHÁNH HÀ NỘI</t>
  </si>
  <si>
    <t>B14, B15, B22, B23, B24, B25, B26 tòa nhà Syrena, Số 51 phố Xuân Diệu, Phường Tây Hồ, Thành phố Hà Nội, Việt Nam</t>
  </si>
  <si>
    <t>0311187079-004</t>
  </si>
  <si>
    <t>Tây Mỗ</t>
  </si>
  <si>
    <t>sanhdieu458</t>
  </si>
  <si>
    <t>SÀNH ĐIỆU Annam Goumet - VINCOM TIMES CITY store</t>
  </si>
  <si>
    <t>Tầng hầm B1, 458 Minh Khai, quận Hai Bà Trưng, Hà Nội</t>
  </si>
  <si>
    <t>sanhdieu9001</t>
  </si>
  <si>
    <t>SÀNH ĐIỆU Long Biên</t>
  </si>
  <si>
    <t>Lô 108-110, tầng L1 TTTM Vincom Plaza Long Biên, KĐT Sinh thái Vinhomes Riverside, P.Phúc Lợi, Q.Long Biên, HN</t>
  </si>
  <si>
    <t>sanhdieu9002</t>
  </si>
  <si>
    <t>SÀNH ĐIỆU 51 Xuân Diệu, Tây Hồ, HN</t>
  </si>
  <si>
    <t>51 Xuân Diệu, P.Quảng An, Q.Tây Hồ, HN</t>
  </si>
  <si>
    <t>sanhdieu9003</t>
  </si>
  <si>
    <t>SÀNH ĐIỆU Smart city</t>
  </si>
  <si>
    <t>L1 28-30 &amp; L1 28B TẦNG 1 TTTM VINCOM MEGA MALL, PHƯỜNG ĐẠI MỖ, QUẬN NAM TỪ LIÊM, HN</t>
  </si>
  <si>
    <t>SATRA</t>
  </si>
  <si>
    <t>CHI NHÁNH TỔNG CÔNG TY THƯƠNG MẠI SÀI GÒN - TNHH MỘT THÀNH VIÊN - TRUNG TÂM PHÁT TRIỂN ĐỊA ỐC SATRA</t>
  </si>
  <si>
    <t>Số 275B Phạm Ngũ Lão, Phường Bến Thành, TP Hồ Chí Minh, Việt Nam.</t>
  </si>
  <si>
    <t>0300100037</t>
  </si>
  <si>
    <t>satra0001</t>
  </si>
  <si>
    <t>Satrafoods LÊ THỊ RIÊNG</t>
  </si>
  <si>
    <t>2-4-6 Lê Thị Riêng, Phường Bến Thành, Tp.HCM</t>
  </si>
  <si>
    <t>SATRA;MIENNAM</t>
  </si>
  <si>
    <t>satra0002</t>
  </si>
  <si>
    <t>Satrafoods LÊ LỢI</t>
  </si>
  <si>
    <t>74 Lê Lợi, P.Bến Thành, Quận 1</t>
  </si>
  <si>
    <t>satra0003</t>
  </si>
  <si>
    <t>Satrafoods NGUYỄN HUỆ</t>
  </si>
  <si>
    <t>103 Nguyễn Huệ, P.Bến Nghé, Quận 1</t>
  </si>
  <si>
    <t>satra0004</t>
  </si>
  <si>
    <t>Satrafoods ĐỒNG KHỞI</t>
  </si>
  <si>
    <t>32 Đồng Khởi, P.Bến Nghé, Quận 1</t>
  </si>
  <si>
    <t>satra0005</t>
  </si>
  <si>
    <t>Satrafoods LƯƠNG HỮU KHÁNH</t>
  </si>
  <si>
    <t>12 Lương Hữu Khánh, P.Phạm Ngũ Lão, Quận 1</t>
  </si>
  <si>
    <t>satra0006</t>
  </si>
  <si>
    <t>Satrafoods LÊ THÁNH TÔN</t>
  </si>
  <si>
    <t>204-206 Lê Thánh Tôn, Phường Bến Thành, Tp.HCM</t>
  </si>
  <si>
    <t>satra0007</t>
  </si>
  <si>
    <t>Satrafoods ĐINH TIÊN HOÀNG</t>
  </si>
  <si>
    <t>177 Đinh Tiên Hoàng, P.Tân Định, Tp.HCM</t>
  </si>
  <si>
    <t>satra0008</t>
  </si>
  <si>
    <t>Satrafoods CỐNG QUỲNH</t>
  </si>
  <si>
    <t>117 Cống Quỳnh, P.Nguyễn Cư Trinh, Quận 1</t>
  </si>
  <si>
    <t>satra0009</t>
  </si>
  <si>
    <t>Satrafoods LÝ TỰ TRỌNG</t>
  </si>
  <si>
    <t>Khu C, Bệnh viện Nhi Đồng 2, 14 Lý Tự Trọng, P.Bến Nghé, Q.1</t>
  </si>
  <si>
    <t>satra0010</t>
  </si>
  <si>
    <t>Satrafoods NGUYỄN DUY TRINH 1</t>
  </si>
  <si>
    <t>187 Nguyễn Duy Trinh, Phường Cát Lái, Tp.HCM</t>
  </si>
  <si>
    <t>SATRA; MIENNAM</t>
  </si>
  <si>
    <t>satra0011</t>
  </si>
  <si>
    <t>1069 NGUYỄN THỊ ĐỊNH</t>
  </si>
  <si>
    <t>312 Nguyễn Thị Định, Phường Cát Lái, Tp.HCM</t>
  </si>
  <si>
    <t>satra0012</t>
  </si>
  <si>
    <t>Satrafoods NGUYỄN DUY TRINH 2</t>
  </si>
  <si>
    <t>975 Nguyễn Duy Trinh, Phường Cát Lái, Tp.HCM</t>
  </si>
  <si>
    <t>satra0013</t>
  </si>
  <si>
    <t>Satrafoods NGUYỄN THỊ ĐỊNH 2</t>
  </si>
  <si>
    <t>3/1 Nguyễn Thị Định, Phường Bình Trưng, Tp.HCM</t>
  </si>
  <si>
    <t>satra0014</t>
  </si>
  <si>
    <t>Satrafoods 455 VÕ VĂN TẦN</t>
  </si>
  <si>
    <t>455 Võ Văn Tần, Phường Bàn Cờ, Tp.HCM</t>
  </si>
  <si>
    <t>satra0015</t>
  </si>
  <si>
    <t>Satrafoods ĐIỆN BIÊN PHỦ</t>
  </si>
  <si>
    <t>635A Điện Biên Phủ, Phường Bàn Cờ, Tp.HCM</t>
  </si>
  <si>
    <t>satra0016</t>
  </si>
  <si>
    <t>Satrafoods NGUYỄN TẤT THÀNH</t>
  </si>
  <si>
    <t>107 Nguyễn Tất Thành, Phường 13, Quận 4</t>
  </si>
  <si>
    <t>satra0017</t>
  </si>
  <si>
    <t>Satrafoods TÔN ĐẢN</t>
  </si>
  <si>
    <t>359A Tôn Đản, Phường 15, Quận 4</t>
  </si>
  <si>
    <t>satra0018</t>
  </si>
  <si>
    <t>Satrafoods ĐƯỜNG SỐ 41</t>
  </si>
  <si>
    <t>46-48 Đường số 41, Phường Khánh Hội, Tp.HCM</t>
  </si>
  <si>
    <t>satra0019</t>
  </si>
  <si>
    <t>Satrafoods LÊ VĂN LINH</t>
  </si>
  <si>
    <t>48–50 Lê Văn Linh, Phường Xóm Chiếu, Tp.HCM</t>
  </si>
  <si>
    <t>SATRA025;SATRA;MIENNAM</t>
  </si>
  <si>
    <t>satra0020</t>
  </si>
  <si>
    <t>Satrafoods NGUYỄN KHOÁI</t>
  </si>
  <si>
    <t>11B Nguyễn Khoái, P.1, Q.4</t>
  </si>
  <si>
    <t>satra0021</t>
  </si>
  <si>
    <t>Satrafoods XÓM CHIẾU</t>
  </si>
  <si>
    <t>235 Xóm Chiếu, P.15, Q.4</t>
  </si>
  <si>
    <t>satra0022</t>
  </si>
  <si>
    <t>Satrafoods HÙNG VƯƠNG</t>
  </si>
  <si>
    <t>347-349-351-353 Hùng Vương, Phường An Đông, Tp.HCM</t>
  </si>
  <si>
    <t>satra0023</t>
  </si>
  <si>
    <t>Satrafoods TRẦN HƯNG ĐẠO</t>
  </si>
  <si>
    <t>744 Trần Hưng Đạo, Phường 2, Quận 5</t>
  </si>
  <si>
    <t>satra0024</t>
  </si>
  <si>
    <t>Satrafoods HẢI THƯỢNG LÃN ÔNG</t>
  </si>
  <si>
    <t>177 Hải Thượng Lãn Ông, Phường Chợ Lớn, Tp.HCM</t>
  </si>
  <si>
    <t>satra0025</t>
  </si>
  <si>
    <t>Satrafoods CHÂU VĂN LIÊM</t>
  </si>
  <si>
    <t>20-22 Châu Văn Liêm, Phường Chợ Lớn, Tp.HCM</t>
  </si>
  <si>
    <t>satra0026</t>
  </si>
  <si>
    <t>30A Phan Văn Khỏe, Phường Chợ Lớn, Tp.HCM</t>
  </si>
  <si>
    <t>satra0027</t>
  </si>
  <si>
    <t>Satrafoods 195-197 Bà Hom</t>
  </si>
  <si>
    <t>195-197 Bà Hom, Phường 13, Quận 6, HCM</t>
  </si>
  <si>
    <t>satra0028</t>
  </si>
  <si>
    <t>Satrafoods NGUYỄN VĂN LUÔNG</t>
  </si>
  <si>
    <t>278A Nguyễn Văn Luông, Phường 12, Quận 6, HCM</t>
  </si>
  <si>
    <t>satra0029</t>
  </si>
  <si>
    <t>Satrafoods TÂN HÒA ĐÔNG</t>
  </si>
  <si>
    <t>243 Tân Hòa Đông, Phường Phú Lâm, Tp.HCM</t>
  </si>
  <si>
    <t>satra0030</t>
  </si>
  <si>
    <t>146 Tháp Mười, Phường Bình Tây, Tp.HCM</t>
  </si>
  <si>
    <t>satra0031</t>
  </si>
  <si>
    <t>Satrafoods AN DƯƠNG VƯƠNG</t>
  </si>
  <si>
    <t>404 An Dương Vương, Phường Bình Phú, Tp.HCM</t>
  </si>
  <si>
    <t>satra0032</t>
  </si>
  <si>
    <t>Satrafoods CƯ XÁ PHÚ LÂM D</t>
  </si>
  <si>
    <t>28 Lô U, Cư xá Phú Lâm D, Phường Bình Phú, Tp.HCM</t>
  </si>
  <si>
    <t>satra0033</t>
  </si>
  <si>
    <t>Satrafoods TÂN HÓA</t>
  </si>
  <si>
    <t>53 Tân Hóa, P.14, Q.6</t>
  </si>
  <si>
    <t>satra0034</t>
  </si>
  <si>
    <t>Satrafoods HUỲNH TẤN PHÁT</t>
  </si>
  <si>
    <t>639 Huỳnh Tấn Phát, Phường Tân Thuận, TpHCM</t>
  </si>
  <si>
    <t>satra0035</t>
  </si>
  <si>
    <t>Satrafoods ĐƯỜNG SỐ 17</t>
  </si>
  <si>
    <t>6-8 Đường Số 17, Phường Tân Hưng, Tp.HCM</t>
  </si>
  <si>
    <t>satra0036</t>
  </si>
  <si>
    <t>Satrafoods LÊ VĂN LƯƠNG</t>
  </si>
  <si>
    <t>353 Lê Văn Lương, Phường Tân Hưng, Tp.HCM</t>
  </si>
  <si>
    <t>satra0037</t>
  </si>
  <si>
    <t>Satrafoods NGỌC LAN</t>
  </si>
  <si>
    <t>Khu Thương Mại A2.1 (Tầng 1), chung cư Ngọc Lan, số 35 đường Phú Thuận, Phường Phú Thuận, Tp.HCM</t>
  </si>
  <si>
    <t>satra0038</t>
  </si>
  <si>
    <t>Satrafoods PHÚ MỸ HƯNG(STARHILL)</t>
  </si>
  <si>
    <t>Số 1, Đường Số 10 (C15B), khu phố Starhill, khu đô thị Phú Mỹ Hưng, Phường Tân Mỹ, Tp.HCM</t>
  </si>
  <si>
    <t>460 Đường 3 tháng 2, Phường Hòa Hưng, Thành phố Hồ Chí Minh, Việt Nam</t>
  </si>
  <si>
    <t>MIENNAM; SATRA</t>
  </si>
  <si>
    <t>0300100037-004</t>
  </si>
  <si>
    <t>satra0040</t>
  </si>
  <si>
    <t>Satrafoods LÂM VĂN BỀN</t>
  </si>
  <si>
    <t>86 Lâm Văn Bền, Phường Tân Hưng, Tp.HCM</t>
  </si>
  <si>
    <t>satra0041</t>
  </si>
  <si>
    <t>Satrafoods LÝ PHỤC MAN</t>
  </si>
  <si>
    <t>98 Lý Phục Man, Phường Tân Thuận, Tp.HCM</t>
  </si>
  <si>
    <t>satra0042</t>
  </si>
  <si>
    <t>Satrafoods BÙI VĂN BA</t>
  </si>
  <si>
    <t>157-157A Bùi Văn Ba, Phường Tân Thuận, Tp.HCM</t>
  </si>
  <si>
    <t>satra0043</t>
  </si>
  <si>
    <t>Satrafoods DƯƠNG BÁ TRẠC</t>
  </si>
  <si>
    <t>236-238 Dương Bá Trạc, Phường 2, Quận 8</t>
  </si>
  <si>
    <t>satra0044</t>
  </si>
  <si>
    <t>Satrafoods PHẠM THẾ HIỂN 1</t>
  </si>
  <si>
    <t>803-805 Phạm Thế Hiển, Phường Chánh Hưng, Tp.HCM</t>
  </si>
  <si>
    <t>satra0045</t>
  </si>
  <si>
    <t>Satrafoods HƯNG PHÚ</t>
  </si>
  <si>
    <t>789-791 Hưng Phú, Phường 9, Quận 8</t>
  </si>
  <si>
    <t>satra0046</t>
  </si>
  <si>
    <t>Satrafoods DẠ NAM</t>
  </si>
  <si>
    <t>52 Dạ Nam, Phường Chánh Hưng, Tp.HCM</t>
  </si>
  <si>
    <t>satra0047</t>
  </si>
  <si>
    <t>1438F Phạm Thế Hiển, Phường Bình Đông, Tp.HCM</t>
  </si>
  <si>
    <t>satra0048</t>
  </si>
  <si>
    <t>Satrafoods BÌNH ĐIỀN</t>
  </si>
  <si>
    <t>Kiot số 2, Trung tâm thương mại Bình Điền, Đại lộ N V Linh , KP6, Phường 7, Quận 8</t>
  </si>
  <si>
    <t>satra0049</t>
  </si>
  <si>
    <t>3437 Phạm Thế Hiển, Phường Bình Đông, Tp.HCM</t>
  </si>
  <si>
    <t>satra0050</t>
  </si>
  <si>
    <t>Satrafoods AN DƯƠNG VƯƠNG 2</t>
  </si>
  <si>
    <t>Khu thương mại, Tầng trệt (tầng 1), chung cư Avila, 114 An Dương Vương, Phường Phú Định, Tp.HCM</t>
  </si>
  <si>
    <t>satra0051</t>
  </si>
  <si>
    <t>Satrafoods AN DƯƠNG VƯƠNG 3</t>
  </si>
  <si>
    <t>62 An Dương Vương, P.16, Q.8</t>
  </si>
  <si>
    <t>satra0052</t>
  </si>
  <si>
    <t>1146 Phạm Thế Hiển, Phường Chánh Hưng, Tp.HCM</t>
  </si>
  <si>
    <t>satra0053</t>
  </si>
  <si>
    <t>Satrafoods TÙNG THIỆN VƯƠNG</t>
  </si>
  <si>
    <t>454 Tùng Thiện Vương, Phường Phú Định, Tp.HCM</t>
  </si>
  <si>
    <t>satra0054</t>
  </si>
  <si>
    <t>Satrafoods ĐƯỜNG SỐ 1 - CẢNG SÔNG PĐ</t>
  </si>
  <si>
    <t>05-07 Lô A Đường Số 1, Khu tái định cư Cảng Sông Phú Định, Phường Phú Định, Tp.HCM</t>
  </si>
  <si>
    <t>satra0055</t>
  </si>
  <si>
    <t>Satrafoods ĐỖ XUÂN HỢP</t>
  </si>
  <si>
    <t>315 Đỗ Xuân Hợp, P.Phước Long B, Quận 9</t>
  </si>
  <si>
    <t>satra0056</t>
  </si>
  <si>
    <t>Satrafoods LÊ VĂN VIỆT</t>
  </si>
  <si>
    <t>252 Lê Văn Việt, P.Tăng Nhơn Phú B, Quận 9</t>
  </si>
  <si>
    <t>satra0057</t>
  </si>
  <si>
    <t>Satrafoods ĐỖ XUÂN HỢP 2</t>
  </si>
  <si>
    <t>87A Đỗ Xuân Hợp, P. Phước Long B, Quận 9</t>
  </si>
  <si>
    <t>satra0058</t>
  </si>
  <si>
    <t>Satrafoods TÂY HÒA</t>
  </si>
  <si>
    <t>43 Tây Hòa, Phường Phước Long, Tp.HCM</t>
  </si>
  <si>
    <t>satra0059</t>
  </si>
  <si>
    <t>Satrafoods NGUYỄN VĂN TĂNG</t>
  </si>
  <si>
    <t>215 Nguyễn Văn Tăng, P.Long Thạnh Mỹ, Q.9</t>
  </si>
  <si>
    <t>satra0060</t>
  </si>
  <si>
    <t>Satrafoods ĐÌNH PHONG PHÚ</t>
  </si>
  <si>
    <t>204 Đình Phong Phú, Phường Tăng Nhơn Phú, TP.HCM</t>
  </si>
  <si>
    <t>satra0061</t>
  </si>
  <si>
    <t>Satrafoods DƯƠNG ĐÌNH HỘI</t>
  </si>
  <si>
    <t>54B Dương Đình Hội, Phường Phước Long, TP.HCM</t>
  </si>
  <si>
    <t>satra0062</t>
  </si>
  <si>
    <t>Satrafoods NGUYỄN DUY TRINH 3</t>
  </si>
  <si>
    <t>1403 Nguyễn Duy Trinh, Phường Long Phước, Tp.HCM</t>
  </si>
  <si>
    <t>satra0063</t>
  </si>
  <si>
    <t>Satrafoods NGÔ QUYỀN</t>
  </si>
  <si>
    <t>88 Ngô Quyền, P.Hiệp Phú, Q.9</t>
  </si>
  <si>
    <t>satra0064</t>
  </si>
  <si>
    <t>Satrafoods LÒ LU</t>
  </si>
  <si>
    <t>88 Lò Lu, Phường Long Phước, Tp.HCM</t>
  </si>
  <si>
    <t>satra0065</t>
  </si>
  <si>
    <t>Satrafoods ĐÌNH PHONG PHÚ 2</t>
  </si>
  <si>
    <t>115A Đình Phong Phú, Phường Tăng Nhơn Phú, TP.HCM</t>
  </si>
  <si>
    <t>satra0066</t>
  </si>
  <si>
    <t>Satrafoods NGUYỄN DUY TRINH 4</t>
  </si>
  <si>
    <t>793 Nguyễn Duy Trinh, Phường Long Trường, Tp.HCM</t>
  </si>
  <si>
    <t>satra0067</t>
  </si>
  <si>
    <t>Satrafoods DƯƠNG ĐÌNH HỘI 2</t>
  </si>
  <si>
    <t>182 Dương Đình Hội, Phường Phước Long, TP.HCM</t>
  </si>
  <si>
    <t>satra0068</t>
  </si>
  <si>
    <t>Satrafoods NGUYỄN XIỂN</t>
  </si>
  <si>
    <t>742 Nguyễn Xiển, Phường Long Bình, TP.HCM</t>
  </si>
  <si>
    <t>satra0069</t>
  </si>
  <si>
    <t>80 Man Thiện, Phường Tăng Nhơn Phú, TP.HCM</t>
  </si>
  <si>
    <t>satra0070</t>
  </si>
  <si>
    <t>159 Trần Nhân Tôn, Phường Vườn Lài, Tp.HCM</t>
  </si>
  <si>
    <t>satra0071</t>
  </si>
  <si>
    <t>85 Cửu Long, Phường Hòa Hưng, Tp.HCM</t>
  </si>
  <si>
    <t>satra0072</t>
  </si>
  <si>
    <t>Satrafoods 206-208 Trần Quý</t>
  </si>
  <si>
    <t>206-208 Trần Quý, Phường 6, Quận 11, HCM</t>
  </si>
  <si>
    <t>satra0073</t>
  </si>
  <si>
    <t>Satrafoods LẠC LONG QUÂN 1</t>
  </si>
  <si>
    <t>224 Lạc Long Quân, Phường Bình Thới, Tp.HCM</t>
  </si>
  <si>
    <t>satra0074</t>
  </si>
  <si>
    <t>166 Bình Thới, Phường 14, Quận 11</t>
  </si>
  <si>
    <t>satra0075</t>
  </si>
  <si>
    <t>Satrafoods HOA SEN</t>
  </si>
  <si>
    <t>Khu dịch vụ công cộng, tầng trệt (tầng 1), chung cư Hoa Sen, 262/20 Lạc Long Quân, Phường Bình Thới, Tp.HCM</t>
  </si>
  <si>
    <t>satra0076</t>
  </si>
  <si>
    <t>Satrafoods LẠC LONG QUÂN 3</t>
  </si>
  <si>
    <t>306 Lạc Long Quân, Phường Hòa Bình, Tp.HCM</t>
  </si>
  <si>
    <t>satra0077</t>
  </si>
  <si>
    <t>Satrafoods LÊ VĂN KHƯƠNG</t>
  </si>
  <si>
    <t>304A-304B Lê Văn Khương, Phường Thới An,Tp.HCM</t>
  </si>
  <si>
    <t>satra0078</t>
  </si>
  <si>
    <t>Satrafoods NGUYỄN VĂN QUÁ 1</t>
  </si>
  <si>
    <t>1/64 Nguyễn Văn Quá, Phường Đông Hưng Thuận, Tp.HCM</t>
  </si>
  <si>
    <t>satra0079</t>
  </si>
  <si>
    <t>Satrafoods NGUYỄN ẢNH THỦ</t>
  </si>
  <si>
    <t>323 Nguyễn Ảnh Thủ, P.Hiệp Thành, Quận 12</t>
  </si>
  <si>
    <t>satra0080</t>
  </si>
  <si>
    <t>652A Tô Ký, Phường Trung Mỹ Tây, Tp.HCM</t>
  </si>
  <si>
    <t>satra0081</t>
  </si>
  <si>
    <t>Satrafoods NGUYỄN VĂN QUÁ 2</t>
  </si>
  <si>
    <t>73/1 Nguyễn Văn Quá, Phường Đông Hưng Thuận,Tp.HCM</t>
  </si>
  <si>
    <t>satra0082</t>
  </si>
  <si>
    <t>Satrafoods NGUYỄN THỊ ĐẶNG</t>
  </si>
  <si>
    <t>1E/1 Nguyễn Thị Đặng, Phường Tân Thới Hiệp, Tp.HCM</t>
  </si>
  <si>
    <t>satra0083</t>
  </si>
  <si>
    <t>Satrafoods NGUYỄN THỊ KIÊU</t>
  </si>
  <si>
    <t>46-46A Nguyễn Thị Kiêu, Phường Thới An, Tp.HCM</t>
  </si>
  <si>
    <t>satra0084</t>
  </si>
  <si>
    <t>Satrafoods TRẦN THỊ CỜ</t>
  </si>
  <si>
    <t>247 Trần Thị Cờ, Phường Thới An, Tp.HCM</t>
  </si>
  <si>
    <t>satra0085</t>
  </si>
  <si>
    <t>2/89 Hà Huy Giáp, KP1, P.Thạnh Lộc, Q.12</t>
  </si>
  <si>
    <t>satra0086</t>
  </si>
  <si>
    <t>Satrafoods NGUYỄN THỊ KIỂU</t>
  </si>
  <si>
    <t>60F/17 Nguyễn Thị Kiểu, Phường Tân Thới Hiệp, Tp.HCM</t>
  </si>
  <si>
    <t>satra0087</t>
  </si>
  <si>
    <t>Satrafoods TÂN CHÁNH HIỆP 10</t>
  </si>
  <si>
    <t>49 Trần Thị Năm, Phường Trung Mỹ Tây, Tp.HCM</t>
  </si>
  <si>
    <t>satra0088</t>
  </si>
  <si>
    <t>Satrafoods BÙI CÔNG TRỪNG</t>
  </si>
  <si>
    <t>25 Bùi Công Trừng, Phường Thới An, Tp.HCM</t>
  </si>
  <si>
    <t>satra0089</t>
  </si>
  <si>
    <t>Satrafoods TÔ KÝ 2</t>
  </si>
  <si>
    <t>A3 Tô Ký, Khu nhà ở K82, Phường Trung Mỹ Tây, TP.HCM</t>
  </si>
  <si>
    <t>satra0090</t>
  </si>
  <si>
    <t>412B Hà Huy Giáp, Phường An Phú Đông, Tp.HCM</t>
  </si>
  <si>
    <t>satra0091</t>
  </si>
  <si>
    <t>Satrafoods NGUYỄN THỊ BÚP (TCH 2)</t>
  </si>
  <si>
    <t>281 Nguyễn Thị Búp, Phường Trung Mỹ Tây, Tp.HCM</t>
  </si>
  <si>
    <t>satra0092</t>
  </si>
  <si>
    <t>66 Thạnh Lộc 27, Phường An Phú Đông, Tp.HCM</t>
  </si>
  <si>
    <t>satra0093</t>
  </si>
  <si>
    <t>Satrafoods NGUYỄN THỊ KIỂU 2</t>
  </si>
  <si>
    <t>74/4F Nguyễn Thị Kiểu, KP1, P.Hiệp Thành, Q.12</t>
  </si>
  <si>
    <t>satra0094</t>
  </si>
  <si>
    <t>Satrafoods ĐÔNG HƯNG THUẬN 2</t>
  </si>
  <si>
    <t>124 Đông Hưng Thuận 02, Phường Đông Hưng Thuận, Tp.HCM</t>
  </si>
  <si>
    <t>satra0095</t>
  </si>
  <si>
    <t>180 Đinh Đức Thiện, Xã Bình Chánh, Tp.HCM</t>
  </si>
  <si>
    <t>satra0096</t>
  </si>
  <si>
    <t>1833 Văn Tiến Dũng, Xã Bình Hưng, Tp.HCM</t>
  </si>
  <si>
    <t>satra0097</t>
  </si>
  <si>
    <t>Satrafoods NGUYỄN THỊ TÚ (VL2)</t>
  </si>
  <si>
    <t>D3/18A Nguyễn Thị Tú, Ấp 4, Xã Tân Vĩnh Lộc, Tp.HCM</t>
  </si>
  <si>
    <t>satra0098</t>
  </si>
  <si>
    <t>Satrafoods NGUYỄN HỮU TRÍ</t>
  </si>
  <si>
    <t>49 Nguyễn Hữu Trí, Xã Tân Nhựt, Tp.HCM</t>
  </si>
  <si>
    <t>satra0099</t>
  </si>
  <si>
    <t>C9/3A, Võ Văn Vân, Xã Tân Vĩnh Lộc, Tp.HCM</t>
  </si>
  <si>
    <t>satra0100</t>
  </si>
  <si>
    <t>tạm dừng</t>
  </si>
  <si>
    <t>satra0101</t>
  </si>
  <si>
    <t>Satrafoods AN PHÚ TÂY</t>
  </si>
  <si>
    <t>D7/39 An Phú Tây - Hưng Long, Xã Hưng Long, Tp.HCM</t>
  </si>
  <si>
    <t>satra0102</t>
  </si>
  <si>
    <t>Satrafoods ĐINH ĐỨC THIỆN 2</t>
  </si>
  <si>
    <t>476 Đinh Đức Thiện, Xã Bình Chánh, Tp.HCM</t>
  </si>
  <si>
    <t>satra0103</t>
  </si>
  <si>
    <t>Satrafoods QUỐC LỘ 50 - 3</t>
  </si>
  <si>
    <t>A19/12 Quốc Lộ 50, Ấp 1, Xã Bình Hưng, Huyện Bình Chánh</t>
  </si>
  <si>
    <t>satra0104</t>
  </si>
  <si>
    <t>Satrafoods QUỐC LỘ 50 - 4</t>
  </si>
  <si>
    <t>910 Văn Tiến Dũng, Xã Bình Hưng, Tp.HCM</t>
  </si>
  <si>
    <t>satra0105</t>
  </si>
  <si>
    <t>Satrafoods VĨNH LỘC 2</t>
  </si>
  <si>
    <t>A1/17 Vĩnh Lộc, Xã Vĩnh Lộc, Tp.HCM</t>
  </si>
  <si>
    <t>satra0106</t>
  </si>
  <si>
    <t>Satrafoods VĨNH LỘC</t>
  </si>
  <si>
    <t>Lô D12/I, Nguyễn Thị Tú, KCN Vĩnh Lộc, Phường Bình Tân, Tp.HCM</t>
  </si>
  <si>
    <t>satra0107</t>
  </si>
  <si>
    <t>Satrafoods CÂY DA SÀ</t>
  </si>
  <si>
    <t>320A Tỉnh Lộ 10, Phường Bình Trị Đông, Tp.HCM</t>
  </si>
  <si>
    <t>satra0108</t>
  </si>
  <si>
    <t>Satrafoods ĐƯỜNG SỐ 1</t>
  </si>
  <si>
    <t>101A-103 Đường Số 1, Phường Bình Trị Đông, Tp.HCM</t>
  </si>
  <si>
    <t>satra0109</t>
  </si>
  <si>
    <t>Satrafoods GÒ XOÀI</t>
  </si>
  <si>
    <t>148B Gò Xoài, KP 67, Phường Bình Hưng Hòa, Tp.HCM</t>
  </si>
  <si>
    <t>satra0110</t>
  </si>
  <si>
    <t>Satrafoods TỈNH LỘ 10</t>
  </si>
  <si>
    <t>997 Tỉnh Lộ 10, KP8, P.Tân Tạo, Q.Bình Tân</t>
  </si>
  <si>
    <t>satra0111</t>
  </si>
  <si>
    <t>Satrafoods LÊ VĂN QUỚI</t>
  </si>
  <si>
    <t>36 Lê Văn Quới, Phường Bình Trị Đông, Tp.HCM</t>
  </si>
  <si>
    <t>satra0112</t>
  </si>
  <si>
    <t>Satrafoods HƯƠNG LỘ 2</t>
  </si>
  <si>
    <t>471A Hương Lộ 2, KP4, P.Bình Trị Đông, Q.Bình Tân</t>
  </si>
  <si>
    <t>satra0113</t>
  </si>
  <si>
    <t>Satrafoods ĐƯỜNG SỐ 5C</t>
  </si>
  <si>
    <t>173 Đường 5C, Phường Bình Tân, Tp.HCM</t>
  </si>
  <si>
    <t>satra0114</t>
  </si>
  <si>
    <t>Satrafoods TRƯƠNG PHƯỚC PHAN</t>
  </si>
  <si>
    <t>116 Trương Phước Phan, P.Bình Trị Đông, Q. Bình Tân</t>
  </si>
  <si>
    <t>satra0115</t>
  </si>
  <si>
    <t>Satrafoods HƯƠNG LỘ 2 -2</t>
  </si>
  <si>
    <t>730A Hương Lộ 2, Phường Bình Trị Đông, Tp.HCM</t>
  </si>
  <si>
    <t>satra0116</t>
  </si>
  <si>
    <t>Satrafoods HỒ VĂN LONG</t>
  </si>
  <si>
    <t>79 Hồ Văn Long, KP3, P.Tân Tạo, Q.Bình Tân</t>
  </si>
  <si>
    <t>satra0117</t>
  </si>
  <si>
    <t>Satrafoods LIÊN KHU 5-6</t>
  </si>
  <si>
    <t>124 Liên Khu 5-6, KP5, P.Bình Hưng Hòa B, Q.Bình Tân</t>
  </si>
  <si>
    <t>satra0118</t>
  </si>
  <si>
    <t>Satrafoods HỒ VĂN LONG 2</t>
  </si>
  <si>
    <t>31 Hồ Văn Long, Phường Bình Tân, Tp.HCM</t>
  </si>
  <si>
    <t>satra0119</t>
  </si>
  <si>
    <t>Satrafoods ẤP CHIẾN LƯỢC</t>
  </si>
  <si>
    <t>249 Ấp Chiến Lược, Phường Bình Hưng Hòa, Tp.HCM</t>
  </si>
  <si>
    <t>satra0120</t>
  </si>
  <si>
    <t>Satrafoods XÔ VIẾT NGHỆ TĨNH</t>
  </si>
  <si>
    <t>175-177 Xô Viết Nghệ Tĩnh, Phường 17, Quận Bình Thạnh</t>
  </si>
  <si>
    <t>satra0121</t>
  </si>
  <si>
    <t>Satrafoods NƠ TRANG LONG 1</t>
  </si>
  <si>
    <t>167A Nơ Trang Long, Phường Bình Thạnh, Tp.HCM</t>
  </si>
  <si>
    <t>satra0122</t>
  </si>
  <si>
    <t>Satrafoods NƠ TRANG LONG 2</t>
  </si>
  <si>
    <t>462 Nơ Trang Long, Phường Bình Lợi Trung, Tp.HCM</t>
  </si>
  <si>
    <t>satra0123</t>
  </si>
  <si>
    <t>Satrafoods PHAN CHU TRINH</t>
  </si>
  <si>
    <t>49-51 Phan Chu Trinh, Phường Bình Thạnh, Tp.HCM</t>
  </si>
  <si>
    <t>satra0124</t>
  </si>
  <si>
    <t>184 Ung Văn Khiêm, Phường Thạnh Mỹ Tây, Tp.HCM</t>
  </si>
  <si>
    <t>satra0125</t>
  </si>
  <si>
    <t>46B Nguyễn Văn Đậu, Phường Gia Định, Tp.HCM</t>
  </si>
  <si>
    <t>satra0126</t>
  </si>
  <si>
    <t>Satrafoods HOÀNG HOA THÁM</t>
  </si>
  <si>
    <t>203A Hoàng Hoa Thám, Phường Bình Lợi Trung, Tp.HCM</t>
  </si>
  <si>
    <t>satra0127</t>
  </si>
  <si>
    <t>Satrafoods ĐINH BỘ LĨNH</t>
  </si>
  <si>
    <t>233-235 Đinh Bộ Lĩnh, P.26, Q.Bình Thạnh</t>
  </si>
  <si>
    <t>satra0128</t>
  </si>
  <si>
    <t>Satrafoods NGUYỄN VĂN ĐẬU 2</t>
  </si>
  <si>
    <t>228 Nguyễn Văn Đậu, Phường Bình Lợi Trung, Tp.HCM</t>
  </si>
  <si>
    <t>satra0129</t>
  </si>
  <si>
    <t>Satrafoods BÌNH LỢI</t>
  </si>
  <si>
    <t>2B Bình Lợi, Phường Bình Lợi Trung, Tp.HCM</t>
  </si>
  <si>
    <t>satra0130</t>
  </si>
  <si>
    <t>112 Phan Văn Hân, Phường Gia Định, TP.HCM</t>
  </si>
  <si>
    <t>satra0131</t>
  </si>
  <si>
    <t>Satrafoods BÙI HỮU NGHĨA</t>
  </si>
  <si>
    <t>210 Bùi Hữu Nghĩa, Phường Gia Định, Tp.HCM</t>
  </si>
  <si>
    <t>satra0132</t>
  </si>
  <si>
    <t>Satrafoods 151/9 Bis, Điện Biên Phủ</t>
  </si>
  <si>
    <t>326/10 Ung Văn Khiêm ( Số cũ 151/9 - 151/9 Bis Điện Biên Phủ), P.25, Q.Bình Thạnh, HCM</t>
  </si>
  <si>
    <t>satra0133</t>
  </si>
  <si>
    <t>Satrafoods CỦ CHI 1</t>
  </si>
  <si>
    <t>328 Hương Lộ 2, Xã Củ Chi, Tp.HCM</t>
  </si>
  <si>
    <t>satra0134</t>
  </si>
  <si>
    <t>Satrafoods CỦ CHI 2</t>
  </si>
  <si>
    <t>199A Tỉnh Lộ 8, Xã Tân An Hội, Tp.HCM</t>
  </si>
  <si>
    <t>satra0135</t>
  </si>
  <si>
    <t>Satrafoods CỦ CHI 3</t>
  </si>
  <si>
    <t>67 Tỉnh Lộ 8, Xã Phú Hòa Đông, Tp.HCM</t>
  </si>
  <si>
    <t>satra0136</t>
  </si>
  <si>
    <t>Lô TT1 - 1, Đường D4, KCN Đông Nam, Xã Bình Mỹ, Tp.HCM</t>
  </si>
  <si>
    <t>satra0137</t>
  </si>
  <si>
    <t>Satrafoods NGUYỄN VĂN KHẠ (CỦ CHI 5)</t>
  </si>
  <si>
    <t>75A Nguyễn Văn Khạ, KP 8, Xã Tân An Hội, Tp.HCM</t>
  </si>
  <si>
    <t>satra0138</t>
  </si>
  <si>
    <t>Satrafoods 863 Quốc lộ 22</t>
  </si>
  <si>
    <t>863 Quốc Lộ 22, Ấp Chợ, Xã Phước Thạnh, Huyện Củ Chi, HCM</t>
  </si>
  <si>
    <t>satra0139</t>
  </si>
  <si>
    <t>Satrafoods NGUYỄN VĂN KHẠ 2 (CỦ CHI 7)</t>
  </si>
  <si>
    <t>142 Nguyễn Văn Khạ, Xã Tân An Hội, Tp.HCM</t>
  </si>
  <si>
    <t>satra0140</t>
  </si>
  <si>
    <t>Satrafoods NGUYỄN VĂN NI (CỦ CHI 8)</t>
  </si>
  <si>
    <t>37 Nguyễn Văn Ni, Xã Tân An Hội, Tp.HCM</t>
  </si>
  <si>
    <t>satra0141</t>
  </si>
  <si>
    <t>Satrafoods TỈNH LỘ 8 (CỦ CHI 9)</t>
  </si>
  <si>
    <t>728 Tỉnh Lộ 8, Xã Củ Chi, Tp.HCM</t>
  </si>
  <si>
    <t>satra0142</t>
  </si>
  <si>
    <t>Satrafoods LIÊU BÌNH HƯƠNG (CỦ CHI 10)</t>
  </si>
  <si>
    <t>68 Liêu Bình Hương, Xã Củ Chi, Tp.HCM</t>
  </si>
  <si>
    <t>satra0143</t>
  </si>
  <si>
    <t>Satrafoods 1614A TỈNH LỘ 8 (CỦ CHI 11)</t>
  </si>
  <si>
    <t>1614A, Tỉnh Lộ 8, Xã Bình Mỹ, Tp.HCM</t>
  </si>
  <si>
    <t>satra0144</t>
  </si>
  <si>
    <t>Satrafoods CỦ CHI 12</t>
  </si>
  <si>
    <t>423B, Quốc lộ 22, Ấp Phước Hòa, Xã Phước Hiệp, H.Củ Chi</t>
  </si>
  <si>
    <t>satra0145</t>
  </si>
  <si>
    <t>Satrafoods LÊ MINH NHỰT</t>
  </si>
  <si>
    <t>01 Lê Minh Nhựt, Xã Củ Chi, Tp.HCM</t>
  </si>
  <si>
    <t>satra0146</t>
  </si>
  <si>
    <t>Satrafoods QUANG TRUNG</t>
  </si>
  <si>
    <t>393 Quang Trung, Phường Gò Vấp, Tp.HCM</t>
  </si>
  <si>
    <t>satra0147</t>
  </si>
  <si>
    <t>Satrafoods LÊ VĂN THỌ</t>
  </si>
  <si>
    <t>492 Lê Văn Thọ, Phường An Hội Đông, Tp.HCM</t>
  </si>
  <si>
    <t>satra0148</t>
  </si>
  <si>
    <t>Satrafoods THỐNG NHẤT</t>
  </si>
  <si>
    <t>551 Thống Nhất, Phường An Hội Đông, Tp.HCM</t>
  </si>
  <si>
    <t>satra0149</t>
  </si>
  <si>
    <t>Satrafoods NGUYÊN HỒNG</t>
  </si>
  <si>
    <t>15 Nguyên Hồng, Phường 1, Quận Gò Vấp</t>
  </si>
  <si>
    <t>satra0150</t>
  </si>
  <si>
    <t>Satrafoods NGUYỄN VĂN CÔNG</t>
  </si>
  <si>
    <t>512 Nguyễn Văn Công, Phường Hạnh Thông, Tp.HCM</t>
  </si>
  <si>
    <t>satra0151</t>
  </si>
  <si>
    <t>247 Lê Đức Thọ, Phường 17, Quận Gò Vấp.</t>
  </si>
  <si>
    <t>satra0152</t>
  </si>
  <si>
    <t>Satrafoods LÊ ĐỨC THỌ 2</t>
  </si>
  <si>
    <t>100A Lê Đức Thọ, Phường 7, Quận Gò Vấp</t>
  </si>
  <si>
    <t>satra0153</t>
  </si>
  <si>
    <t>Satrafoods 324 Nguyễn Oanh</t>
  </si>
  <si>
    <t>324 Nguyễn Oanh, Phường 17, Quận Gò Vấp, HCM</t>
  </si>
  <si>
    <t>satra0154</t>
  </si>
  <si>
    <t>Satrafoods NGUYỄN THƯỢNG HIỀN</t>
  </si>
  <si>
    <t>80 Nguyễn Thượng Hiền, Phường Hạnh Thông, Tp.HCM</t>
  </si>
  <si>
    <t>satra0155</t>
  </si>
  <si>
    <t>Satrafoods PHẠM VĂN CHIÊU</t>
  </si>
  <si>
    <t>96 Phạm Văn Chiêu, Phường 9, Q.Gò Vấp,</t>
  </si>
  <si>
    <t>satra0156</t>
  </si>
  <si>
    <t>Satrafoods PHAN VĂN TRỊ</t>
  </si>
  <si>
    <t>1333 Phan Văn Trị, Phường Gò Vấp, TpHCM</t>
  </si>
  <si>
    <t>satra0157</t>
  </si>
  <si>
    <t>Satrafoods Nguyễn Văn Khối</t>
  </si>
  <si>
    <t>461-463 Nguyễn Văn Khối, Phường Thông Tây Hội, Tp.HCM</t>
  </si>
  <si>
    <t>satra0158</t>
  </si>
  <si>
    <t>Satrafoods QUANG TRUNG 2</t>
  </si>
  <si>
    <t>486 Quang Trung, P.10, Q.Gò Vấp</t>
  </si>
  <si>
    <t>satra0159</t>
  </si>
  <si>
    <t>Satrafoods THỐNG NHẤT 2</t>
  </si>
  <si>
    <t>405/10 Thống Nhất, Phường Thông Tây Hội, Tp.HCM</t>
  </si>
  <si>
    <t>satra0160</t>
  </si>
  <si>
    <t>Satrafoods 97/7D Bà Triệu</t>
  </si>
  <si>
    <t>97/7D Bà Triệu, Thị trấn Hóc Môn, Huyện Hóc Môn</t>
  </si>
  <si>
    <t>satra0161</t>
  </si>
  <si>
    <t>Satrafoods LÝ THƯỜNG KIỆT</t>
  </si>
  <si>
    <t>11/3 Lý Thường Kiệt, Xã Hóc Môn, Tp.HCM</t>
  </si>
  <si>
    <t>satra0162</t>
  </si>
  <si>
    <t>31/7 Nguyễn Ảnh Thủ, Xã Bà Điểm, Tp.HCM</t>
  </si>
  <si>
    <t>satra0163</t>
  </si>
  <si>
    <t>Satrafoods LÊ THỊ HÀ</t>
  </si>
  <si>
    <t>143 Lê Thị Hà, Xã Hóc Môn, Tp.HCM</t>
  </si>
  <si>
    <t>satra0164</t>
  </si>
  <si>
    <t>Satrafoods 45T, Ấp 7 Đặng Thúc Vịnh</t>
  </si>
  <si>
    <t>45T Ấp 7, Đặng Thúc Vịnh, Xã Đông Thạnh, Huyện Hóc Môn</t>
  </si>
  <si>
    <t>satra0165</t>
  </si>
  <si>
    <t>Satrafoods TRẦN VĂN MƯỜI</t>
  </si>
  <si>
    <t>26/13C Trần Văn Mười, Xã Xuân Thới Sơn, Tp.HCM</t>
  </si>
  <si>
    <t>satra0166</t>
  </si>
  <si>
    <t>Satrafoods DƯƠNG CÔNG KHI</t>
  </si>
  <si>
    <t>8 Dương Công Khi, Xã Xuân Thới Sơn, Tp.HCM</t>
  </si>
  <si>
    <t>satra0167</t>
  </si>
  <si>
    <t>Satrafoods NGUYỄN THỊ HUÊ</t>
  </si>
  <si>
    <t>31/3B Nguyễn Thị Huê, Ấp Đông Lân, Xã Bà Điểm, Huyện Hóc Môn</t>
  </si>
  <si>
    <t>satra0168</t>
  </si>
  <si>
    <t>Satrafoods QUỐC LỘ 22</t>
  </si>
  <si>
    <t>2/7 Lê Quang Đạo, Xã Xuân Thới Sơn, Tp.HCM</t>
  </si>
  <si>
    <t>satra0169</t>
  </si>
  <si>
    <t>Satrafoods NGUYỄN VĂN BỨA</t>
  </si>
  <si>
    <t>310 Nguyễn Văn Bứa, Xã Xuân Thới Sơn, Tp.HCM</t>
  </si>
  <si>
    <t>satra0170</t>
  </si>
  <si>
    <t>109/4E Trịnh Thị Miếng, Xã Đông Thạnh, Tp.HCM</t>
  </si>
  <si>
    <t>satra0171</t>
  </si>
  <si>
    <t>Satrafoods NGUYỄN BÌNH</t>
  </si>
  <si>
    <t>110 Nguyễn Bình, Xã Nhà Bè, Tp.HCM</t>
  </si>
  <si>
    <t>satra0172</t>
  </si>
  <si>
    <t>Satrafoods NGUYỄN VĂN TẠO</t>
  </si>
  <si>
    <t>444 Nguyễn Văn Tạo, Xã Hiệp Phước, Tp.HCM</t>
  </si>
  <si>
    <t>satra0173</t>
  </si>
  <si>
    <t>Satrafoods LÊ VĂN LƯƠNG 2</t>
  </si>
  <si>
    <t>1131A - 1131B Lê Văn Lương, Xã Nhà Bè, Tp.HCM</t>
  </si>
  <si>
    <t>satra0174</t>
  </si>
  <si>
    <t>1560/2 Lê Văn Lương, Xã Hiệp Phước, Tp.HCM</t>
  </si>
  <si>
    <t>satra0175</t>
  </si>
  <si>
    <t>Satrafoods HUỲNH TẤN PHÁT 2</t>
  </si>
  <si>
    <t>464 Huỳnh Tấn Phát, Xã Nhà Bè, Tp.HCM</t>
  </si>
  <si>
    <t>satra0176</t>
  </si>
  <si>
    <t>Satrafoods LÊ VĂN LƯƠNG 4</t>
  </si>
  <si>
    <t>1234 - 2044 Lê Văn Lương, Xã Hiệp Phước, Tp.HCM</t>
  </si>
  <si>
    <t>satra0177</t>
  </si>
  <si>
    <t>Satrafoods NGUYỄN VĂN TẠO 2</t>
  </si>
  <si>
    <t>136/6A Nguyễn Văn Tạo, Xã Hiệp Phước, Tp.HCM</t>
  </si>
  <si>
    <t>satra0178</t>
  </si>
  <si>
    <t>Satrafoods PHAN ĐĂNG LƯU</t>
  </si>
  <si>
    <t>163 Phan Đăng Lưu, Phường Cầu Kiệu, Tp.HCM</t>
  </si>
  <si>
    <t>satra0179</t>
  </si>
  <si>
    <t>Satrafoods PHAN ĐÌNH PHÙNG</t>
  </si>
  <si>
    <t>240 Phan Đình Phùng, Phường Cầu Kiệu, Tp.HCM</t>
  </si>
  <si>
    <t>satra0180</t>
  </si>
  <si>
    <t>Satrafoods THÍCH QUẢNG ĐỨC</t>
  </si>
  <si>
    <t>140 - 142 Thích Quảng Đức, Phường Đức Nhuận, Tp.HCM</t>
  </si>
  <si>
    <t>satra0181</t>
  </si>
  <si>
    <t>Satrafoods PHẠM VĂN HAI</t>
  </si>
  <si>
    <t>187 Phạm Văn Hai, Phường Tân Sơn Nhất, Tp.HCM</t>
  </si>
  <si>
    <t>satra0182</t>
  </si>
  <si>
    <t>68 Phan Huy Ích, Phường Tân Sơn, Tp.HCM</t>
  </si>
  <si>
    <t>satra0183</t>
  </si>
  <si>
    <t>Satrafoods LẠC LONG QUÂN 2</t>
  </si>
  <si>
    <t>902 Lạc Long Quân, Phường 8, Quận Tân Bình</t>
  </si>
  <si>
    <t>satra0184</t>
  </si>
  <si>
    <t>Satrafoods 244 ÂU CƠ</t>
  </si>
  <si>
    <t>244 Âu Cơ, Phường 9, Quận Tân Bình</t>
  </si>
  <si>
    <t>satra0185</t>
  </si>
  <si>
    <t>Satrafoods HOÀNG BẬT ĐẠT</t>
  </si>
  <si>
    <t>Số 3 Hoàng Bật Đạt, Phường Tân Sơn, Tp.HCM</t>
  </si>
  <si>
    <t>satra0186</t>
  </si>
  <si>
    <t>Satrafoods PHẠM VĂN BẠCH</t>
  </si>
  <si>
    <t>296 Phạm Văn Bạch, Phường Tân Sơn, Tp.HCM</t>
  </si>
  <si>
    <t>satra0187</t>
  </si>
  <si>
    <t>Satrafoods BÀU CÁT 8</t>
  </si>
  <si>
    <t>44 - 46 Bàu Cát 8, Phường.Bảy Hiền, TP.HCM</t>
  </si>
  <si>
    <t>satra0188</t>
  </si>
  <si>
    <t>Satrafoods TRẦN MAI NINH</t>
  </si>
  <si>
    <t>108/2 Trần Mai Ninh, Phường Bảy Hiền, Tp.HCM</t>
  </si>
  <si>
    <t>satra0189</t>
  </si>
  <si>
    <t>Satrafoods TRẦN VĂN QUANG</t>
  </si>
  <si>
    <t>153 Trần Văn Quang, P.10, Q.Tân Bình</t>
  </si>
  <si>
    <t>satra0190</t>
  </si>
  <si>
    <t>Satrafoods LÊ TRỌNG TẤN</t>
  </si>
  <si>
    <t>262 Lê Trọng Tấn, Phường Tây Thạnh, Tp.HCM</t>
  </si>
  <si>
    <t>satra0191</t>
  </si>
  <si>
    <t>119 Thạch Lam, Phường Phú Thạnh, Tp.HCM</t>
  </si>
  <si>
    <t>satra0192</t>
  </si>
  <si>
    <t>Satrafoods VƯỜN LÀI</t>
  </si>
  <si>
    <t>141 Vườn Lài, Phường Phú Thọ Hòa, Tp.HCM</t>
  </si>
  <si>
    <t>satra0193</t>
  </si>
  <si>
    <t>Satrafoods TÂN HƯƠNG</t>
  </si>
  <si>
    <t>121-121A Tân Hương, Phường Phú Thọ Hòa, Tp.HCM</t>
  </si>
  <si>
    <t>satra0194</t>
  </si>
  <si>
    <t>Satrafoods LÊ VĨNH HOÀ</t>
  </si>
  <si>
    <t>78-80 Lê Vĩnh Hòa, Phường Phú Thọ Hòa, Tp.HCM</t>
  </si>
  <si>
    <t>satra0195</t>
  </si>
  <si>
    <t>Satrafoods DƯƠNG ĐỨC HIỀN</t>
  </si>
  <si>
    <t>33 Dương Đức Hiền, P.Tây Thạnh, Q.Tân Phú</t>
  </si>
  <si>
    <t>satra0196</t>
  </si>
  <si>
    <t>25 Nguyễn Xuân Khoát, Phường Tân Sơn Nhì, Tp.HCM</t>
  </si>
  <si>
    <t>satra0197</t>
  </si>
  <si>
    <t>Satrafoods THOẠI NGỌC HẦU</t>
  </si>
  <si>
    <t>Số 2 Thoại Ngọc Hầu, P.Hòa Thạnh, Q.Tân Phú</t>
  </si>
  <si>
    <t>satra0198</t>
  </si>
  <si>
    <t>Satrafoods LUỸ BÁN BÍCH</t>
  </si>
  <si>
    <t>503 Lũy Bán Bích, P.Phú Thạnh, Q.Tân Phú</t>
  </si>
  <si>
    <t>satra0199</t>
  </si>
  <si>
    <t>1182 Kha Vạn Cân, Phường Thủ Đức, Tp.HCM</t>
  </si>
  <si>
    <t>C6/27 Phạm Hùng, Xã Bình Hưng, Thành phố Hồ Chí Minh, Việt Nam</t>
  </si>
  <si>
    <t>0300100037-020</t>
  </si>
  <si>
    <t>satra0200</t>
  </si>
  <si>
    <t>Satrafoods HỒ VĂN TƯ</t>
  </si>
  <si>
    <t>60 Hồ Văn Tư, Phường Thủ Đức, Tp.HCM</t>
  </si>
  <si>
    <t>satra0201</t>
  </si>
  <si>
    <t>Satrafoods ĐƯỜNG SỐ 5</t>
  </si>
  <si>
    <t>16 Đường số 5, P.Linh Xuân, Quận Thủ Đức</t>
  </si>
  <si>
    <t>satra0202</t>
  </si>
  <si>
    <t>Satrafoods DÂN CHỦ</t>
  </si>
  <si>
    <t>29 Dân Chủ, Phường Thủ Đức, Tp.HCM</t>
  </si>
  <si>
    <t>satra02020</t>
  </si>
  <si>
    <t>Satrafoods 23 Đường Số 8</t>
  </si>
  <si>
    <t>23 đường số 8, P. Linh Trung, TP. Thủ Đức, Tp. HCM</t>
  </si>
  <si>
    <t>satra0203</t>
  </si>
  <si>
    <t>Satrafoods ĐẶNG VĂN BI</t>
  </si>
  <si>
    <t>64 Đặng Văn Bi, KP 4, P.Bình Thọ, Quận Thủ Đức</t>
  </si>
  <si>
    <t>satra0204</t>
  </si>
  <si>
    <t>Satrafoods TÔ NGỌC VÂN</t>
  </si>
  <si>
    <t>252 Tô Ngọc Vân, KP 3, P.Linh Đông, Quận Thủ Đức</t>
  </si>
  <si>
    <t>satra0205</t>
  </si>
  <si>
    <t>Satrafoods  ĐƯỜNG SỐ 11</t>
  </si>
  <si>
    <t>65 Đường số 11, KP4, P.Linh Xuân, Q.Thủ Đức</t>
  </si>
  <si>
    <t>satra0206</t>
  </si>
  <si>
    <t>Satrafoods ĐƯỜNG SỐ 8</t>
  </si>
  <si>
    <t>36 Đường Số 8, Phường Linh Xuân, TP.HCM</t>
  </si>
  <si>
    <t>satra0207</t>
  </si>
  <si>
    <t>Satrafoods ĐƯỜNG SỐ 2 THỦ ĐỨC</t>
  </si>
  <si>
    <t>118A Đường Số 2, Phường Thủ Đức, Tp.HCM</t>
  </si>
  <si>
    <t>satra0208</t>
  </si>
  <si>
    <t>Satrafoods TÔ VĨNH DIỆN</t>
  </si>
  <si>
    <t>46 Tô Vĩnh Diện, P.Linh Chiểu, Q.Thủ Đức</t>
  </si>
  <si>
    <t>satra0209</t>
  </si>
  <si>
    <t>Satrafoods VẠN PHÚC 1</t>
  </si>
  <si>
    <t>N23, Khu nhà ở Vạn Phúc 1, Quốc Lộ 13, Phường Hiệp Bình, TP.HCM</t>
  </si>
  <si>
    <t>satra0210</t>
  </si>
  <si>
    <t>Satrafoods ĐƯỜNG SỐ 6</t>
  </si>
  <si>
    <t>11 Đường số 6, Phường Linh Xuân, TP.HCM</t>
  </si>
  <si>
    <t>satra0211</t>
  </si>
  <si>
    <t>Satrafoods LÊ THỊ HOA</t>
  </si>
  <si>
    <t>244 Lê Thị Hoa, KP5, Phường Tam Bình, TP.HCM</t>
  </si>
  <si>
    <t>satra0212</t>
  </si>
  <si>
    <t>187 Hiệp Bình, Phường Hiệp Bình, TP.HCM</t>
  </si>
  <si>
    <t>satra0213</t>
  </si>
  <si>
    <t>740 Tỉnh Lộ 43, Phường Tam Bình, Tp.HCM</t>
  </si>
  <si>
    <t>satra0214</t>
  </si>
  <si>
    <t>Satrafoods ĐƯỜNG SỐ 8 - 2</t>
  </si>
  <si>
    <t>23 Đường 8, Phường Linh Xuân, Tp.HCM</t>
  </si>
  <si>
    <t>satra0215</t>
  </si>
  <si>
    <t>Satrafoods 260 Trần Não</t>
  </si>
  <si>
    <t>260 Trần Não, Phường An Khánh, TP.HCM</t>
  </si>
  <si>
    <t>Khai trương 28/10/2022</t>
  </si>
  <si>
    <t>satra0216</t>
  </si>
  <si>
    <t>Satrafoods TÂN CẢNG</t>
  </si>
  <si>
    <t>125A-127 Tân Cảng, Phường Thạnh Mỹ Tây, Tp.HCM</t>
  </si>
  <si>
    <t>satra0217</t>
  </si>
  <si>
    <t>1224 HOÀNG NGỌC PHÁCH</t>
  </si>
  <si>
    <t>34C Hoàng Ngọc Phách, Phường Phú Thọ Hòa, Tp.HCM</t>
  </si>
  <si>
    <t>SATRA-023</t>
  </si>
  <si>
    <t>TRUNG TÂM PHÂN PHỐI SATRA</t>
  </si>
  <si>
    <t>204-206 Lê Thánh Tôn, Phường Bến Thành, TP. Hồ Chí Minh</t>
  </si>
  <si>
    <t>0300100037-023</t>
  </si>
  <si>
    <t>455 Võ Văn Tần, Phường Bàn Cờ, Thành phố Hồ Chí Minh, Việt Nam</t>
  </si>
  <si>
    <t>MIENNAM; SATRA; SATRA025</t>
  </si>
  <si>
    <t>0300100037-025</t>
  </si>
  <si>
    <t>1239 Tỉnh Lộ 8, Ấp Thạnh An 2, Xã Bình Mỹ, Thành phố Hồ Chí Minh, Việt Nam</t>
  </si>
  <si>
    <t>0300100037-027</t>
  </si>
  <si>
    <t>Số 1466, đường Võ Văn Kiệt, Phường Bình Tiên, Thành phố Hồ Chí Minh, Việt Nam</t>
  </si>
  <si>
    <t>0300100037-028</t>
  </si>
  <si>
    <t>satra0300</t>
  </si>
  <si>
    <t>32 Nguyễn Thị Kiểu, Phường Tân Thới Hiệp, Tp.HCM</t>
  </si>
  <si>
    <t>satra0301</t>
  </si>
  <si>
    <t>Satrafoods 47 Nguyên Hồng</t>
  </si>
  <si>
    <t>47 Nguyên Hồng, Phường Bình Lợi Trung, Tp.HCM</t>
  </si>
  <si>
    <t>Khai trương ngày 01/11/2022</t>
  </si>
  <si>
    <t>satra0367</t>
  </si>
  <si>
    <t>Satrafoods 367A Phan Văn Trị</t>
  </si>
  <si>
    <t>367A Phan Văn Trị, Phường Bình Lợi Trung, Tp.HCM</t>
  </si>
  <si>
    <t>satra0400</t>
  </si>
  <si>
    <t>Satrafoods 195/9 XÔ VIẾT NGHỆ TĨNH</t>
  </si>
  <si>
    <t>195/9 Xô Viết Nghệ Tĩnh, Phường Gia Định, Tp.HCM</t>
  </si>
  <si>
    <t>satra0555</t>
  </si>
  <si>
    <t>Satrafoods 555 Tỉnh Lộ 7 (CỦ CHI 12)</t>
  </si>
  <si>
    <t>555 Tỉnh Lộ 7, Xã Thái Mỹ, Tp.HCM</t>
  </si>
  <si>
    <t>satra1164</t>
  </si>
  <si>
    <t>Satrafoods QUỐC LỘ 50 - 2</t>
  </si>
  <si>
    <t>Số 2452 Văn Tiến Dũng, Xã Hưng Long, Tp.HCM</t>
  </si>
  <si>
    <t>satra1165</t>
  </si>
  <si>
    <t>Satrafoods ĐƯỜNG SỐ 1 (QUẬN 7)</t>
  </si>
  <si>
    <t>44 Đường Số 1, Phường Tân Mỹ, Tp.HCM</t>
  </si>
  <si>
    <t>satra1225</t>
  </si>
  <si>
    <t>Satrafoods 803 Tỉnh Lộ 7</t>
  </si>
  <si>
    <t>803 Tỉnh Lộ 7, Ấp Phước Hưng, Xã Thái Mỹ, Tp.HCM</t>
  </si>
  <si>
    <t>satra1226</t>
  </si>
  <si>
    <t>Satrafoods AN BÌNH</t>
  </si>
  <si>
    <t>24 An Bình, Phường Dĩ An, Tp.HCM</t>
  </si>
  <si>
    <t>SBF</t>
  </si>
  <si>
    <t>Tầng 12A, Tòa nhà Diamond Flower, KĐT mới N1, Số 48, đường Lê Văn Lương, Phường Nhân Chính, Quận Thanh Xuân, Thành Phố Hà nội, Việt Nam</t>
  </si>
  <si>
    <t>0316625505-001</t>
  </si>
  <si>
    <t>Nhân chính</t>
  </si>
  <si>
    <t>SIBA FOOD</t>
  </si>
  <si>
    <t>SE7VENHA</t>
  </si>
  <si>
    <t>Công Ty Cổ Phần Thương Mại Và Dịch Vụ Se7ven Việt Nam</t>
  </si>
  <si>
    <t>Số 26, Ngõ 25, Bùi Huy Ích, Phường Hoàng Liệt, Quận Hoàng Mai, Hà Nội</t>
  </si>
  <si>
    <t>0106845649</t>
  </si>
  <si>
    <t>412 Nguyễn Thị Minh Khai, Phường Bàn Cờ, Thành phố Hồ Chí Minh, Việt Nam</t>
  </si>
  <si>
    <t>9%; MIENNAM</t>
  </si>
  <si>
    <t>0313330856</t>
  </si>
  <si>
    <t>SEVEN01</t>
  </si>
  <si>
    <t>CHI NHÁNH CÔNG TY CỔ PHẦN SEVEN SYSTEM VIỆT NAM TẠI LONG AN</t>
  </si>
  <si>
    <t>Lô DV-4, Đường Trung Tâm, KCN Long Hậu mở rộng, Xã Cần Giuộc, Tỉnh Tây Ninh, Việt Nam</t>
  </si>
  <si>
    <t>0313330856-001</t>
  </si>
  <si>
    <t>B1.01.02, Tầng 1 Khu TM-DV, số 10 Kha Vạn Cân, KP. Bình Đường 02, Phường Dĩ An, Thành phố Hồ Chí Minh, Việt Nam</t>
  </si>
  <si>
    <t>0313330856-002</t>
  </si>
  <si>
    <t>Phòng CP2.19.03C, Tầng 19 Capital Place, Số 29 Liễu Giai, Phường Giảng Võ, Thành phố Hà Nội, Việt Nam</t>
  </si>
  <si>
    <t>9%; MIENBAC</t>
  </si>
  <si>
    <t>0313330856-003</t>
  </si>
  <si>
    <t>SGMART</t>
  </si>
  <si>
    <t>CÔNG TY TNHH SAIGON MART</t>
  </si>
  <si>
    <t>Số 0.03 Chung cư Flora Mizuki -CC1-A; ấp 3A, Xã Bình Hưng, Huyện Bình Chánh, Thành phố Hồ Chí Minh, Việt Nam</t>
  </si>
  <si>
    <t>0317207074</t>
  </si>
  <si>
    <t>SHINSEN</t>
  </si>
  <si>
    <t>CÔNG TY CỔ PHẦN SHINSEN GROUP</t>
  </si>
  <si>
    <t>76D Phạm Viết Chánh, Phường 19, Quận Bình Thạnh, Thành phố Hồ Chí Minh, Việt Nam</t>
  </si>
  <si>
    <t>0316904121</t>
  </si>
  <si>
    <t>shinsen0001</t>
  </si>
  <si>
    <t>Shinsen Cửa Hàng Nguyễn Văn Công</t>
  </si>
  <si>
    <t>Gò Vấp, HCM</t>
  </si>
  <si>
    <t>shinsen0002</t>
  </si>
  <si>
    <t>Shinsen Cửa Hàng Nguyễn Văn Đậu</t>
  </si>
  <si>
    <t>Phú Nhuận, HCM</t>
  </si>
  <si>
    <t>shinsen0003</t>
  </si>
  <si>
    <t>Shinsen Cửa Hàng Phạm Viết Chánh</t>
  </si>
  <si>
    <t>Bình Thạnh , HCM</t>
  </si>
  <si>
    <t>shinsen0004</t>
  </si>
  <si>
    <t>Shinsen Cửa Hàng Ngô Quyền</t>
  </si>
  <si>
    <t>52 Ngô Quyền, Q.9, HCM</t>
  </si>
  <si>
    <t>Tầng 12A, toà nhà Diamond Flower, Khu đô thị mới N1, số 48, đường Lê Văn Lương, Phường Yên Hòa, Thành phố Hà Nội, Việt Nam</t>
  </si>
  <si>
    <t>siba0001</t>
  </si>
  <si>
    <t>G1, Vinhomes Green Bay, Mễ Trì, Nam Từ Liêm, HN</t>
  </si>
  <si>
    <t>MIENBAC;6%</t>
  </si>
  <si>
    <t>siba0002</t>
  </si>
  <si>
    <t>Sibafood Thăng Long Victory</t>
  </si>
  <si>
    <t>khu ĐT An Khánh, huyện Hoài Đức, HN</t>
  </si>
  <si>
    <t>siba0003</t>
  </si>
  <si>
    <t>Sibafood IMPERIA SKY GARDEN</t>
  </si>
  <si>
    <t>B15+B16 TÒA IMPERIA SKY GARDEN 423 MINH KHAI, PHƯỜNG VĨNH TUY, QUẬN HAI BÀ TRƯNG, TP HÀ NỘI</t>
  </si>
  <si>
    <t>siba0004</t>
  </si>
  <si>
    <t>Sibafood Vinhome Ocean Park</t>
  </si>
  <si>
    <t>Gian hàng TM 01S01 tòa R1.05, khu đô thị Vinhome Ocean Park, Thị Trấn Trâu Qùy, huyện Gia Lâm, Hà Nội</t>
  </si>
  <si>
    <t>siba0005</t>
  </si>
  <si>
    <t>Tầng 1 tòa T3 Thăng Long Capital, Xã An Khánh, huyện Hoài Đức, HN</t>
  </si>
  <si>
    <t>siba0006</t>
  </si>
  <si>
    <t>Sibafood CC Xuân Đỉnh, Bắc Từ Liêm</t>
  </si>
  <si>
    <t>CC C2 Xuân Đỉnh, số 1 Đỗ Nhuận, Xuân Đỉnh, Q.Bắc Từ Liêm, HN</t>
  </si>
  <si>
    <t>siba0007</t>
  </si>
  <si>
    <t>Sibafood Đông Ngạc, Bắc Từ Liêm</t>
  </si>
  <si>
    <t>SH17 khu Ecohome 3, P.Đông Ngạc, Q.Bắc Từ Liêm, HN</t>
  </si>
  <si>
    <t>siba0008</t>
  </si>
  <si>
    <t>Sibafood AnLand Premium</t>
  </si>
  <si>
    <t>SH HH01B, cc Anland Premium, KĐT mới Dương Nội, P.La Khê, Q.Hà Đông, HN</t>
  </si>
  <si>
    <t>siba0009</t>
  </si>
  <si>
    <t>Sàn thương mại dv số H5-TM11, khu nhà ở xã hội Hope Residence, P.Phúc Đồng, Q.Long Biên, HN</t>
  </si>
  <si>
    <t>siba0010</t>
  </si>
  <si>
    <t>Sibafood Ocean Park II</t>
  </si>
  <si>
    <t>Gian hàng TM 01SH20, S1.6 (L27M), B3-CT01-3, khu đô thị Gia Lâm - Vinhomes Ocean Park, Xã Đa Tốn, huyện Gia Lâm, Hà Nội</t>
  </si>
  <si>
    <t>siba0011</t>
  </si>
  <si>
    <t>Sibafood Vinhomes Imperia</t>
  </si>
  <si>
    <t>Số 12A, khu BH 03, ô số 13 lô OTM - 7, khu đô thị Vinhomes Imperia, phường Thượng Lý, quận Hồng Bàng, thành phố Hải Phòng, Việt Nam</t>
  </si>
  <si>
    <t>siba0012</t>
  </si>
  <si>
    <t>Sibafood 84 Chùa Láng</t>
  </si>
  <si>
    <t>Số 2A, Ngõ 84 Chùa Láng, quận Đống Đa, Thành phố Hà Nội</t>
  </si>
  <si>
    <t>siba0013</t>
  </si>
  <si>
    <t>Chung cư Rose Town 79 Ngọc Hồi, Phường Hoàng Liệt, quận Hoàng Mai, thành phố Hà Nội</t>
  </si>
  <si>
    <t>siba0014</t>
  </si>
  <si>
    <t>Sibafood An Đồng</t>
  </si>
  <si>
    <t>LK1 - Số 50, đường Máng Nước, xã An Đồng, huyện An Dương, thành phố Hải Phòng, Việt Nam</t>
  </si>
  <si>
    <t>siba0015</t>
  </si>
  <si>
    <t>Sibafood Văn Phú</t>
  </si>
  <si>
    <t>S005 - Khu nhà ở Hi Brand, KĐT mới Văn Phú, Phường Phú La, Quận Hà Đông, Tp Hà Nội ( The K-Park)</t>
  </si>
  <si>
    <t>siba0016</t>
  </si>
  <si>
    <t>Sibafood Nguyễn Văn Cừ</t>
  </si>
  <si>
    <t>S059 - Số 290 Nguyễn Văn Cừ, Hưng Phúc,TP Vinh, Nghệ An</t>
  </si>
  <si>
    <t>siba0017</t>
  </si>
  <si>
    <t>S063 - Tầng 1, V4-B08 Lô đất TTDV01, Khu đô thị mới An Hưng, Phường La Khê, Quận Hà Đông, Hà Nội</t>
  </si>
  <si>
    <t>siba0018</t>
  </si>
  <si>
    <t>S007 - Tòa Mulberry, TT01A-1 - Khu nhà ở thấp tầng, KĐT Mộ Lao, Hà Đông, Hà Nội</t>
  </si>
  <si>
    <t>SIEUTHITHANHNGHIA</t>
  </si>
  <si>
    <t>Siêu thị Quảng Ngãi-CN DNTN sách Thành Nghĩa</t>
  </si>
  <si>
    <t>70 Hùng Vương, TP Quảng Ngãi, Tỉnh Quảng Ngãi</t>
  </si>
  <si>
    <t>0302840460-003</t>
  </si>
  <si>
    <t>SIEUVIET</t>
  </si>
  <si>
    <t>CÔNG TY CỔ PHẦN NGUỒN NHÂN LỰC SIÊU VIỆT</t>
  </si>
  <si>
    <t>111D Lý Chính Thắng, Phường 07, Quận 3, TP Hồ Chí Minh</t>
  </si>
  <si>
    <t>0303452460</t>
  </si>
  <si>
    <t>SIMPLYGOVAP</t>
  </si>
  <si>
    <t>Chi Nhánh Công Ty TNHH International Simply Mart</t>
  </si>
  <si>
    <t>359 Phạm Văn Chiêu, Phường 14, Quận Gò Vấp, TP.HCM</t>
  </si>
  <si>
    <t>0312774383001</t>
  </si>
  <si>
    <t>SIMPLYMART</t>
  </si>
  <si>
    <t>CÔNG TY TNHH INTERNATIONAL SIMPLY MART</t>
  </si>
  <si>
    <t>240 TRẦN BÌNH TRỌNG, PHƯỜNG 4, QUẬN 5, TP.HCM</t>
  </si>
  <si>
    <t>0312774383</t>
  </si>
  <si>
    <t>SINHHASUA</t>
  </si>
  <si>
    <t>CÔNG TY TNHH ĐẦU TƯ THƯƠNG MẠI DỊCH VỤ SINH HÀ</t>
  </si>
  <si>
    <t>576/30 QUANG TRUNG, PHƯỜNG THÔNG TÂY HỘI, THÀNH PHỐ HỒ CHÍ MINH, VIỆT NAM</t>
  </si>
  <si>
    <t>0317161101</t>
  </si>
  <si>
    <t>Tầng 1, Tòa nhà Sunshine Center, Số 16, đường Phạm Hùng, Phường Từ Liêm, Thành phố Hà Nội, Việt Nam</t>
  </si>
  <si>
    <t>0109334554</t>
  </si>
  <si>
    <t>Phường Phú Diễn</t>
  </si>
  <si>
    <t>SUNSHINE</t>
  </si>
  <si>
    <t>smart0001</t>
  </si>
  <si>
    <t>Tầng 1 tòa R2, KĐT Nam Thăng Long, Phú Thượng, Q.Tây Hồ, HN</t>
  </si>
  <si>
    <t>smart0002</t>
  </si>
  <si>
    <t>Tầng 1, tòa S3 Sunshine city, KĐT Nam Thăng Long, P.Đông Ngạc, Q.Bắc Từ Liêm, HN</t>
  </si>
  <si>
    <t>smart0003</t>
  </si>
  <si>
    <t>Tầng 1 Tòa Sunshine Center, số 16 đường Phạm Hùng, Phường Mỹ Đình 2, Quận Nam Từ Liêm, HN</t>
  </si>
  <si>
    <t>smart0004</t>
  </si>
  <si>
    <t>Ngõ 13, Lĩnh Nam, Mai Động, Hoàng Mai, HN</t>
  </si>
  <si>
    <t>smart0005</t>
  </si>
  <si>
    <t>Đ.Dương Văn Bé, tầng 1 tòa H3 Shunshine Garden, Mai Động, Hoàng Mai, HN</t>
  </si>
  <si>
    <t>smart0006</t>
  </si>
  <si>
    <t>Khu TM số S1.A1.01.03, Tầng 01, Tháp S1, Số 23 Phú Thuận, Phường Tân Phú, Quận 7, Thành phố Hồ Chí Minh</t>
  </si>
  <si>
    <t>smart0007</t>
  </si>
  <si>
    <t>Sunshine Mart E2, Quận 7, TP. HCM</t>
  </si>
  <si>
    <t>Tầng trệt, tòa C, Sunshine Diamond River, Đường Đào Trí, Phường Phú Thuận, Quận 7, TP. HCM</t>
  </si>
  <si>
    <t>SMARTGAP</t>
  </si>
  <si>
    <t>CÔNG TY CỔ PHẦN CÔNG NGHỆ SMARTGAP</t>
  </si>
  <si>
    <t>Căn số 15, tầng 37, tòa C2- DCapital, đường Trần Duy Hưng, Phường Trung Hoà, Quận Cầu Giấy, Thành phố Hà Nội, Việt Nam</t>
  </si>
  <si>
    <t>0108631201</t>
  </si>
  <si>
    <t>SOI-HNI-BDH-S08</t>
  </si>
  <si>
    <t>SOI-HNI-BDH-S08 - SOI 8 - 20 Núi Trúc</t>
  </si>
  <si>
    <t>20 Núi Trúc, Giảng Võ</t>
  </si>
  <si>
    <t>SOI BIỂN</t>
  </si>
  <si>
    <t>CÔNG TY CỔ PHẦN SÓI BIỂN TRUNG THỰC</t>
  </si>
  <si>
    <t>SOI-HNI-BDH-S44</t>
  </si>
  <si>
    <t>SOI-HNI-BDH-S44 - SOI 44 - 12C Láng Hạ</t>
  </si>
  <si>
    <t>12C Láng Hạ, Thành Công</t>
  </si>
  <si>
    <t>SOI-HNI-BDH-S68</t>
  </si>
  <si>
    <t>SOI-HNI-BDH-S68 - SOI 68 - 76 Linh Lang</t>
  </si>
  <si>
    <t>76 Linh Lang - Ba Đình - HN</t>
  </si>
  <si>
    <t>SOI-HNI-BDH-S69</t>
  </si>
  <si>
    <t>SOI-HNI-BDH-S69 - SOI 69 - 54 Giang Văn Minh</t>
  </si>
  <si>
    <t>54 Giang Văn Minh- Ba Đình -NG</t>
  </si>
  <si>
    <t>SOI-HNI-BDH-S70</t>
  </si>
  <si>
    <t>SOI-HNI-BDH-S70 - SOI 70 - N01-T8 Khu Đoàn Ngoại Giao</t>
  </si>
  <si>
    <t>Tầng trệt, NO1-T8 Khu đoàn ngoại giao, Phường Xuân Tảo, Q. Bắc Từ Liêm, HN</t>
  </si>
  <si>
    <t>SOI-HNI-BDH-S72</t>
  </si>
  <si>
    <t>SOI-HNI-BDH-S72 - SOI 72 -179 Trần Đăng Ninh</t>
  </si>
  <si>
    <t>179 Trần Đăng Ninh - Cầu Giấy</t>
  </si>
  <si>
    <t>SOI-HNI-CGY-S10</t>
  </si>
  <si>
    <t>SOI-HNI-CGY-S10 - SOI 10 - 16N7A Nguyễn Thị Thập</t>
  </si>
  <si>
    <t>16 N7A Nguyễn Thị Thập, Trung Hòa</t>
  </si>
  <si>
    <t>SOI-HNI-CGY-S20</t>
  </si>
  <si>
    <t>SOI-HNI-CGY-S20 - SOI 20 - 203 Trung Kính</t>
  </si>
  <si>
    <t>203 Trung Kính, Yên Hòa</t>
  </si>
  <si>
    <t>SOI-HNI-CGY-S45</t>
  </si>
  <si>
    <t>SOI-HNI-CGY-S45 - SOI 45 - 117 Phan Văn Trường</t>
  </si>
  <si>
    <t>117 Phan Văn Trường, Dịch Vọng Hậu</t>
  </si>
  <si>
    <t>SOI-HNI-CGY-S57</t>
  </si>
  <si>
    <t>SOI-HNI-CGY-S57 - SOI 57 - Hoàng Quốc Việt</t>
  </si>
  <si>
    <t>Số 6, ngõ 106 đường Hoàng Quốc Việt, P. Nghĩa Đô, Cầu Giấy</t>
  </si>
  <si>
    <t>SOI-HNI-DDA-S18</t>
  </si>
  <si>
    <t>SOI-HNI-DDA-S18 - SOI 18-78 Láng Hạ</t>
  </si>
  <si>
    <t>78 Láng Hạ</t>
  </si>
  <si>
    <t>SOI-HNI-DDA-S41</t>
  </si>
  <si>
    <t>SOI-HNI-DDA-S41 - SOI 41 - Thái Thịnh</t>
  </si>
  <si>
    <t>116 E3 Thái Thịnh, Thịnh Quang</t>
  </si>
  <si>
    <t>SOI-HNI-DDA-S43</t>
  </si>
  <si>
    <t>SOI-HNI-DDA-S43 - SOI 43 - 163 Đặng Tiến Đông</t>
  </si>
  <si>
    <t>163 Phố Đặng Tiến Đông, Trung Liệt</t>
  </si>
  <si>
    <t>SOI-HNI-DDA-S58</t>
  </si>
  <si>
    <t>SOI-HNI-DDA-S58 - SOI 58 - 16 Đoàn Thị Điểm</t>
  </si>
  <si>
    <t>Số 16, Phố Đoàn Thị Điểm, Quốc Tử Giám</t>
  </si>
  <si>
    <t>SOI-HNI-GLM-S54</t>
  </si>
  <si>
    <t>SOI-HNI-GLM-S54 - SOI 54 - Ocean park S02-07</t>
  </si>
  <si>
    <t>Gian hàng 01S11 Toà S2.07 Vinhomes Ocean Park, Đa Tốn</t>
  </si>
  <si>
    <t>SOI-HNI-HBT-S04</t>
  </si>
  <si>
    <t>SOI-HNI-HBT-S04 - SOI 4 - 65 Trần Nhân Tông</t>
  </si>
  <si>
    <t>65 Trần Nhân Tông, Nguyễn Du</t>
  </si>
  <si>
    <t>SOI-HNI-HBT-S05</t>
  </si>
  <si>
    <t>SOI-HNI-HBT-S05 - SOI 5 - PARK 8 - TIMES CITY</t>
  </si>
  <si>
    <t>Park 8, Times City, 458 Minh Khai</t>
  </si>
  <si>
    <t>SOI-HNI-HBT-S40</t>
  </si>
  <si>
    <t>SOI-HNI-HBT-S40 - SOI 40 - 50 Lò Đúc</t>
  </si>
  <si>
    <t>50 Lò Đúc, Phạm Đình Hổ</t>
  </si>
  <si>
    <t>SOI-HNI-HBT-S48</t>
  </si>
  <si>
    <t>SOI-HNI-HBT-S48 - SOI 48 - Imperia</t>
  </si>
  <si>
    <t>D12A Imperia Minh Khai</t>
  </si>
  <si>
    <t>SOI-HNI-HBT-S64</t>
  </si>
  <si>
    <t>SOI-HNI-HBT-S64 - SOI 64 - 178 Lò Đúc</t>
  </si>
  <si>
    <t>Số 178 Lò Đúc, Hai Bà Trưng, Hà Nội</t>
  </si>
  <si>
    <t>SOI-HNI-HDC-S15</t>
  </si>
  <si>
    <t>SOI-HNI-HDC-S15 - SOI 15 - Long Khánh 06</t>
  </si>
  <si>
    <t>Shophouse 3, Long Khánh 6, Khu đô thị Vinhome Thăng Long, Nam An Khánh</t>
  </si>
  <si>
    <t>SOI-HNI-HDG-S66</t>
  </si>
  <si>
    <t>SOI-HNI-HDG-S66 - SOI 66 - 56 Nguyễn Khuyến</t>
  </si>
  <si>
    <t>56 Nguyễn Khuyến, Văn Quán</t>
  </si>
  <si>
    <t>SOI-HNI-HDG-S67</t>
  </si>
  <si>
    <t>SOI-HNI-HDG-S67 - SOI 67 - 33KDT Mỗ Lao</t>
  </si>
  <si>
    <t>LK6A-33 KĐT Mỗ Lao</t>
  </si>
  <si>
    <t>SOI-HNI-HDG-S78</t>
  </si>
  <si>
    <t>SOI-HNI-HDG-S78 - SOI 78- XaLa</t>
  </si>
  <si>
    <t>VT3 BT7, khu nhà ở Xa La, Phúc La, Hà Đông</t>
  </si>
  <si>
    <t>SOI-HNI-HDG-S79</t>
  </si>
  <si>
    <t>SOI-HNI-HDG-S79 - SOI 79 - Văn Phú</t>
  </si>
  <si>
    <t>TT6-01, KĐT mới Văn Phú, Phường Phúc La, Quận Hà Đông, TP. Hà Nội</t>
  </si>
  <si>
    <t>SOI-HNI-HKM-S02</t>
  </si>
  <si>
    <t>SOI-HNI-HKM-S02 - SOI 2 - 13B Phan Huy Chú</t>
  </si>
  <si>
    <t>13B Phan Huy Chú, Phan Chu Trinh</t>
  </si>
  <si>
    <t>SOI-HNI-HMI-2785</t>
  </si>
  <si>
    <t>Tầng 3, Lô S5-20 Cụm sản xuất làng nghề Triều Khúc, Phường Thanh Liệt, TP Hà Nội, Việt Nam.</t>
  </si>
  <si>
    <t>0107522785</t>
  </si>
  <si>
    <t>Phường Thanh Liệt</t>
  </si>
  <si>
    <t>SOI-HNI-HMI-S74</t>
  </si>
  <si>
    <t>SOI-HNI-HMI-S74 - SOI 74 -Trần Nguyên Đán</t>
  </si>
  <si>
    <t>33 Trần Nguyên Đán- Định Công - Hoàng Mai- HN</t>
  </si>
  <si>
    <t>SOI-HNI-LBN-S35</t>
  </si>
  <si>
    <t>SOI-HNI-LBN-S35 - SOI 35 - KDT Việt Hưng</t>
  </si>
  <si>
    <t>86D Khu Nhà Vườn, KĐT Việt Hưng</t>
  </si>
  <si>
    <t>SOI-HNI-LBN-S53</t>
  </si>
  <si>
    <t>SOI-HNI-LBN-S53 - SOI 53 - 44 Nguyễn Sơn</t>
  </si>
  <si>
    <t>44 Nguyễn Sơn</t>
  </si>
  <si>
    <t>SOI-HNI-MYI-S76</t>
  </si>
  <si>
    <t>SOI-HNI-MYI-S76 - SOI 76-Nguyễn Đổng Chi</t>
  </si>
  <si>
    <t>162 Nguyễn Đổng Chi- Mỹ Đình- HN</t>
  </si>
  <si>
    <t>SOI-HNI-NTL-S51</t>
  </si>
  <si>
    <t>SOI-HNI-NTL-S51 - SOI 51 - 142 Trần Bình</t>
  </si>
  <si>
    <t>142 Trần Bình, P.Mỹ Đình 2</t>
  </si>
  <si>
    <t>SOI-HNI-THO-S65</t>
  </si>
  <si>
    <t>SOI-HNI-THO-S65 - SOI 65 - 36 Nguyễn Hoàng Tôn</t>
  </si>
  <si>
    <t>36 Nguyễn Hoàng Tôn</t>
  </si>
  <si>
    <t>SOI-HNI-THO-S75</t>
  </si>
  <si>
    <t>SOI-HNI-THO-S75 - SOI 75-Xuân La</t>
  </si>
  <si>
    <t>16 Xuân La - Tây Hồ - HN</t>
  </si>
  <si>
    <t>SOI-HNI-TTX-S01</t>
  </si>
  <si>
    <t>SOI-HNI-TTX-S01 - SOI 1 - 182 Hoàng Văn Thái</t>
  </si>
  <si>
    <t>182 Hoàng Văn Thái, Khương Trung</t>
  </si>
  <si>
    <t>SOI-HNI-TTX-S42</t>
  </si>
  <si>
    <t>SOI-HNI-TTX-S42 - SOI 42 - 52 Nguyễn Huy Tưởng</t>
  </si>
  <si>
    <t>52 Nguyễn Huy Tưởng, Thanh Xuân Trung</t>
  </si>
  <si>
    <t>SOI-HNI-TTX-S52</t>
  </si>
  <si>
    <t>SOI-HNI-TTX-S52 - SOI 52 - 55 Ngụy Như Kon Tum</t>
  </si>
  <si>
    <t>55 Ngụy Như Kon Tum, P.Nhân Chính</t>
  </si>
  <si>
    <t>SOI-HNI-TTX-S61</t>
  </si>
  <si>
    <t>SOI-HNI-TTX-S61 - SOI 61 - 44 Nguyễn Tuân</t>
  </si>
  <si>
    <t>44 Nguyễn Tuân, Thanh Xuân Trung</t>
  </si>
  <si>
    <t>SONGNGOC</t>
  </si>
  <si>
    <t>CÔNG TY TNHH MTV SONG NGỌC</t>
  </si>
  <si>
    <t>144/8C Hưng Phú, Phường 8, Quận 8, Thành phố Hồ Chí Minh, Việt Nam</t>
  </si>
  <si>
    <t>0314420615</t>
  </si>
  <si>
    <t>SONGNGOC-001</t>
  </si>
  <si>
    <t>CHI NHÁNH CÔNG TY TNHH MTV SONG NGỌC</t>
  </si>
  <si>
    <t>26 - 28 Đường số 10, KDC Bình Hưng, ấp 2, Xã Bình Hưng, Huyện Bình Chánh, Thành phố Hồ Chí Minh, Việt Nam</t>
  </si>
  <si>
    <t>0314420615-001</t>
  </si>
  <si>
    <t>SONGNGUYEN</t>
  </si>
  <si>
    <t>CÔNG TY TNHH MTV THỰC PHẨM SÀI GÒN SONG NGUYỄN</t>
  </si>
  <si>
    <t>25 Đường Đặng Thùy Trâm, Phường 13, Quận Bình Thạnh, Thành phố Hồ Chí Minh, Việt Nam</t>
  </si>
  <si>
    <t>0315557299</t>
  </si>
  <si>
    <t>songnguyen0001</t>
  </si>
  <si>
    <t>Cty Song Nguyễn. Cửa hàng Đặng Thùy Trâm</t>
  </si>
  <si>
    <t>25 Đường Đặng Thùy Trâm, Phường 13, Quận Bình Thạnh, HCM</t>
  </si>
  <si>
    <t>SONGTRA</t>
  </si>
  <si>
    <t>CÔNG TY TNHH TM SÔNG TRÀ</t>
  </si>
  <si>
    <t>35-37 Bến Chương Dương, P.Nguyễn Thái Bình, Quận 1, TP.HCM.</t>
  </si>
  <si>
    <t>0300952560</t>
  </si>
  <si>
    <t>STARMART</t>
  </si>
  <si>
    <t>Starmart 140 Giảng Võ</t>
  </si>
  <si>
    <t>Starmart Số 5 Ngõ 140 Giảng Võ, Quận Ba Đình, Tp. Hà Nội</t>
  </si>
  <si>
    <t>STCHOHAY</t>
  </si>
  <si>
    <t>Siêu thị chợ Hay - Hải Phòng</t>
  </si>
  <si>
    <t>Siêu thị chợ Hay, cửa Đông chợ Quán Toan - Hồng Bàng - Hải Phòng</t>
  </si>
  <si>
    <t>STTHANHCONG</t>
  </si>
  <si>
    <t>CÔNG TY CỔ PHẦN ĐẠT PHÁT HÀ NỘI</t>
  </si>
  <si>
    <t>Số 40, Phố Vũ Xuân Thiều, Phường Phúc Lợi, Thành phố Hà Nội, Việt Nam</t>
  </si>
  <si>
    <t>0106188175</t>
  </si>
  <si>
    <t>Phúc Lợi</t>
  </si>
  <si>
    <t>SUA_BUSYBEES</t>
  </si>
  <si>
    <t>TRƯỜNG MẦM NON BUSY BEES GLOBAL</t>
  </si>
  <si>
    <t>RT-4B, RT-5, RT-6 tầng Trệt Tòa Feliz en Vista, số 01 Phan Văn Đáng, phường Thạnh Mỹ Lợi, thành phố Thủ Đức, thành phố Hồ Chí Minh</t>
  </si>
  <si>
    <t>SUA_CHICHINH</t>
  </si>
  <si>
    <t>CHỊ CHINH - 0986222570</t>
  </si>
  <si>
    <t>Khách hàng đặt xe đến cty lấy hàng</t>
  </si>
  <si>
    <t>SUA_CHIHANG</t>
  </si>
  <si>
    <t>CHỊ HẰNG - 0901351309</t>
  </si>
  <si>
    <t>26/1C Đường 13A, phường Bình Hưng Hòa A, quận Bình Tân, thành phố Hồ Chí Minh</t>
  </si>
  <si>
    <t>SUA_CHINHUNG</t>
  </si>
  <si>
    <t>Chị Nhung - Thủ Đức - 090 8672136</t>
  </si>
  <si>
    <t>khách hàng qua công ty lấy hàng</t>
  </si>
  <si>
    <t>SUA_CHIPHUONGGV</t>
  </si>
  <si>
    <t>CHỊ PHƯƠNG GV</t>
  </si>
  <si>
    <t>Khách hàng tự qua lấy hàng</t>
  </si>
  <si>
    <t>SUA_CHIVY</t>
  </si>
  <si>
    <t>Chị Vy - 0904268843</t>
  </si>
  <si>
    <t>34 Đường số 22, Áp 2, khu dân cư Bình Hưng, Bình Chánh, HCM (Sát bên là quận 8, cách quận 1 - 5km)</t>
  </si>
  <si>
    <t>SUA_HUYEN</t>
  </si>
  <si>
    <t>CHI HUYEN -0978742894</t>
  </si>
  <si>
    <t>32 ĐÔ ĐỐC LONG,P.TÂN QUY,QUAN TÂN PHÚ</t>
  </si>
  <si>
    <t>SUA_HUYENLE</t>
  </si>
  <si>
    <t>Chị Huyền Lê - 0762798888</t>
  </si>
  <si>
    <t>Căn G26, đường N12, The Classia - Khang Điền, Thành phố Thủ Đức, HCM</t>
  </si>
  <si>
    <t>SUA_NGHIA</t>
  </si>
  <si>
    <t>Anh Nghĩa - 0904993225</t>
  </si>
  <si>
    <t>50/15/25 Dương Quảng Hàm, Phường 5, quận Gò Vấp, TP Hồ Chí Minh</t>
  </si>
  <si>
    <t>SUA_NHUNG</t>
  </si>
  <si>
    <t>CÔNG TY TNHH XNK ĐẦU TƯ THIÊN HÀ</t>
  </si>
  <si>
    <t>429/6 Đường Song Hành Hà Nội, Khu phố 7, Phường Thủ Đức, Thành phố Hồ Chí Minh, Việt Nam.</t>
  </si>
  <si>
    <t>0316881467</t>
  </si>
  <si>
    <t>Phường Thủ Đức</t>
  </si>
  <si>
    <t>SUA_SEAAIR</t>
  </si>
  <si>
    <t>SÀI GÒN SEA AIR</t>
  </si>
  <si>
    <t>445/18 Nơ Trang Long, phường 13, Bình Thạnh, thành phố Hồ Chí Minh</t>
  </si>
  <si>
    <t>SUA_SHOPBABYCARE</t>
  </si>
  <si>
    <t>SHOP BABY CARE (Chị Trân)</t>
  </si>
  <si>
    <t>392 Hai Bà Trưng, p Tân Định, Quận 1, TP HCM</t>
  </si>
  <si>
    <t>SUA_SHOPBEYEU</t>
  </si>
  <si>
    <t>SHOP BÉ YÊU</t>
  </si>
  <si>
    <t>581/20/1 Trường Chinh, phường Tân Sơn Nhì, Tân Phú, Hồ Chí Minh</t>
  </si>
  <si>
    <t>SUA_SMALLWONDER</t>
  </si>
  <si>
    <t>Trường mầm non Vườn Khám phá - Small Wonder</t>
  </si>
  <si>
    <t>25 Song Hành, Tân Hưng Thuận, quận 12, TP HCM</t>
  </si>
  <si>
    <t>SUAHANGHUNG</t>
  </si>
  <si>
    <t>CÔNG TY TNHH TM DV HẰNG HƯNG</t>
  </si>
  <si>
    <t>409/18/10 Tân Hoà Đông, Phường Bình Trị Đông, Quận Bình Tân, Thành phố Hồ Chí Minh, Việt Nam</t>
  </si>
  <si>
    <t>0318973339</t>
  </si>
  <si>
    <t>SUAHANHTANPHU</t>
  </si>
  <si>
    <t>PHẠM TRÍ HÙNG (CHÔM CHÔM C O R N E R)</t>
  </si>
  <si>
    <t>Số 187, đường 30/4, KP1, Thị trấn Dương Đông, Huyện Phú Quốc, Kiên Giang, Việt Nam</t>
  </si>
  <si>
    <t>1702125474</t>
  </si>
  <si>
    <t>SUAHUYEN</t>
  </si>
  <si>
    <t>NGUYỄN THỊ DIỄM HUYỀN</t>
  </si>
  <si>
    <t>32 Đô Đốc Long, Phường Phú Thọ Hòa, TP Hồ Chí Minh, Việt Nam.</t>
  </si>
  <si>
    <t>8110486098-888</t>
  </si>
  <si>
    <t>Phường Phú Thọ Hòa</t>
  </si>
  <si>
    <t>SUANAMDUNG</t>
  </si>
  <si>
    <t>CÔNG TY TNHH ĐẦU TƯ KINH DOANH THƯƠNG MẠI NAM DUNG</t>
  </si>
  <si>
    <t>532/21/6/5  Đường Kinh Dương Vương, Khu Y Tế KTC, Phường Bình Trị Đông B, Quận Bình Tân, TP.HCM</t>
  </si>
  <si>
    <t>0314408199</t>
  </si>
  <si>
    <t>SUATHAO-Q3</t>
  </si>
  <si>
    <t>CÔNG TY TNHH PHÁT TRIỂN THƯƠNG MẠI HƯƠNG THỊ</t>
  </si>
  <si>
    <t>210 Bis/8 Nguyễn Trãi, Phường Phạm Ngũ Lão, Quận 1, Tp. Hồ Chí Minh</t>
  </si>
  <si>
    <t>0315293222</t>
  </si>
  <si>
    <t>TAEBACK</t>
  </si>
  <si>
    <t>CÔNG TY TNHH TAE BACK</t>
  </si>
  <si>
    <t>Kiốt SH16- ĐN6, SH17- ĐN6, Tầng 1, Tòa nhà CT5, đường Phạm Hùng, KĐT Mỹ Đình Sông Đà, Phường Mỹ Đình 1, Quận Nam Từ Liêm, Thành phố Hà Nội, Việt Nam</t>
  </si>
  <si>
    <t>0110765361</t>
  </si>
  <si>
    <t>TANMAP</t>
  </si>
  <si>
    <t>CÔNG TY CP THƯƠNG MẠI TẤN MẬP</t>
  </si>
  <si>
    <t>373 TÂN SƠN NHÌ, P.TÂN THÀNH, Q.TÂN PHÚ, HCM</t>
  </si>
  <si>
    <t>0311845458</t>
  </si>
  <si>
    <t>TELIO-001</t>
  </si>
  <si>
    <t>CÔNG TY TNHH TELIO VIỆT NAM - CHI NHÁNH TP. HỒ CHÍ MINH</t>
  </si>
  <si>
    <t>518B Điện Biên Phủ, Phường 21, Quận Bình Thạnh, Thành phố Hồ Chí Minh, Việt Nam</t>
  </si>
  <si>
    <t>0108604744-001</t>
  </si>
  <si>
    <t>Phường 21</t>
  </si>
  <si>
    <t>TERRA</t>
  </si>
  <si>
    <t>CÔNG TY CỔ PHẦN THƯƠNG MẠI TERRA</t>
  </si>
  <si>
    <t>Số 4, ngõ Phan Huy Chú, phố Phan Huy Chú, Phường Phan Chu Trinh, Quận Hoàn Kiếm, Thành phố Hà Nội, Việt Nam</t>
  </si>
  <si>
    <t>0110080128</t>
  </si>
  <si>
    <t>Terra001</t>
  </si>
  <si>
    <t>Tera mart- toà Kosmo</t>
  </si>
  <si>
    <t>Tera mart - toà Kosmo - Xuân la - Tây Hồ - Hà Nội</t>
  </si>
  <si>
    <t>Terra002</t>
  </si>
  <si>
    <t>Tera mart - Toà A2 Chung cư An Bình</t>
  </si>
  <si>
    <t>Toà A2 chung cư An Bình, phường Cổ Nhuế, quận Bắc Từ Liêm, thành phố Hà Nội</t>
  </si>
  <si>
    <t>THAIHUNGLONG</t>
  </si>
  <si>
    <t>CÔNG TY TNHH XUẤT NHẬP KHẨU THÁI HƯNG LONG</t>
  </si>
  <si>
    <t>Nhà ông Cải, thôn Phương La, Xã Thái Phương, Huyện Hưng Hà, Tỉnh Thái Bình, Việt Nam</t>
  </si>
  <si>
    <t>khách mua máy</t>
  </si>
  <si>
    <t>Thái Phương</t>
  </si>
  <si>
    <t>KHÁCH MÁY</t>
  </si>
  <si>
    <t>THAISUA</t>
  </si>
  <si>
    <t>Hộ Kinh Doanh Anh Em Nhà Sóc</t>
  </si>
  <si>
    <t>557 Điện Biên Phủ, Phường 1, Quận 3, Tp. Hồ Chí Minh</t>
  </si>
  <si>
    <t>0305378068</t>
  </si>
  <si>
    <t>THAITUAN</t>
  </si>
  <si>
    <t>CÔNG TY CỔ PHẦN TẬP ĐOÀN THÁI TUẤN</t>
  </si>
  <si>
    <t>Lô số B38/II, đường số 2B, KCN Vĩnh Lộc, Phường Bình Tân, Thành Phố Hồ Chí Minh, Việt Nam</t>
  </si>
  <si>
    <t>0301455459</t>
  </si>
  <si>
    <t>THAMDINHGIAMIENNAM</t>
  </si>
  <si>
    <t>CÔNG TY CỔ PHẦN THÔNG TIN VÀ THẨM ĐỊNH GIÁ MIỀN NAM</t>
  </si>
  <si>
    <t>359 Nguyễn Trãi, Phường Nguyễn Cư Trinh, Quận 1, Thành phố Hồ Chí Minh, Việt Nam</t>
  </si>
  <si>
    <t>0301618495</t>
  </si>
  <si>
    <t>THANHNGHIA</t>
  </si>
  <si>
    <t>SIÊU THỊ QUÃNG NGÃI -DNTN SÁCH THÀNH NGHĨA</t>
  </si>
  <si>
    <t>70 ĐẠI LỘ HÙNG VƯƠNG -TP QUÃNG NGÃI -TỈNH QUÃNG NGÃI</t>
  </si>
  <si>
    <t>0302840460</t>
  </si>
  <si>
    <t>THEGIOISUA-BINHPHUOC</t>
  </si>
  <si>
    <t>HỆ THỐNG THẾ GIỚI SỮA</t>
  </si>
  <si>
    <t>SỐ 6, ĐƯỜNG D20, PHƯỜNG TÂN BÌNH, TP. ĐỒNG XOÀI, BP.</t>
  </si>
  <si>
    <t>8111796367</t>
  </si>
  <si>
    <t>THFOOD</t>
  </si>
  <si>
    <t>CÔNG TY TNHH THƯƠNG MẠI DỊCH VỤ THFOODHOUSE</t>
  </si>
  <si>
    <t>Số 39, đường số 10, KDC Phú Hòa 2, Tổ 1, Khu phố 9, Phường Phú Hòa, Thành phố Thủ Dầu Một, Tỉnh Bình Dương, Việt Nam</t>
  </si>
  <si>
    <t>Khách của Tâm sale, ck 5%</t>
  </si>
  <si>
    <t>5%; MIENNAM</t>
  </si>
  <si>
    <t>THMART</t>
  </si>
  <si>
    <t>Hộ kinh doanh cửa hàng thực phẩm nhập khẩu TH MART</t>
  </si>
  <si>
    <t>39 đường số 10 - KDC Phú Hòa 2, tổ 1, KP9, P.Phú Hòa, Tp.Thủ Dầu Một, Tỉnh Bình Dương</t>
  </si>
  <si>
    <t>ck cố định 3%; thu công nợ ck thanh toán 5%</t>
  </si>
  <si>
    <t>THUEHAIPHONG</t>
  </si>
  <si>
    <t>Cục Thuế Hải Phòng</t>
  </si>
  <si>
    <t>Phòng Tài Chính - Kế Hoạch Quận Hải An - Điểm Thu Phí Số 9</t>
  </si>
  <si>
    <t>0200970118</t>
  </si>
  <si>
    <t>THUHANGFOOD</t>
  </si>
  <si>
    <t>Công Ty Cổ Phần Thu Hằng Food Việt Nam</t>
  </si>
  <si>
    <t>Số 306, Tổ 1, Phố Phú Viên, Phường Bồ Đề, Quận Long Biên, Thành Phố Hà Nội, Việt Nam</t>
  </si>
  <si>
    <t>2%</t>
  </si>
  <si>
    <t>0108501717</t>
  </si>
  <si>
    <t>THULOC</t>
  </si>
  <si>
    <t>CÔNG TY TNHH THƯƠNG MẠI THU LỘC</t>
  </si>
  <si>
    <t>272 Phan Văn Khỏe, Ấp 1, Xã Đạo Thạnh, Thành phố Mỹ Tho, Tỉnh Tiền Giang, Việt Nam</t>
  </si>
  <si>
    <t>1201623454</t>
  </si>
  <si>
    <t>TIENDAT</t>
  </si>
  <si>
    <t>CÔNG TY TNHH KINH DOANH THỰC PHẨM TIẾN ĐẠT</t>
  </si>
  <si>
    <t>Số 87, ngõ 129 phố Đại Linh, Phường Trung Văn, Quận Nam Từ Liêm, Thành phố Hà Nội, Việt Nam</t>
  </si>
  <si>
    <t>khách hàng và cũng là ncc thực phẩm tươi sống</t>
  </si>
  <si>
    <t>Trung Văn</t>
  </si>
  <si>
    <t>TIKI</t>
  </si>
  <si>
    <t>CÔNG TY TNHH MỘT THÀNH VIÊN THƯƠNG MẠI TI KI</t>
  </si>
  <si>
    <t>52 út Tịch, Phường 4, Quận Tân Bình, Thành phố Hồ Chí Minh, Việt Nam</t>
  </si>
  <si>
    <t>tikiIMFD10</t>
  </si>
  <si>
    <t>TI KI Kho MFD10</t>
  </si>
  <si>
    <t>16A Lê Hồng Phong, Phường 12, Quận 10</t>
  </si>
  <si>
    <t>MIENNAM; 3%</t>
  </si>
  <si>
    <t>tikiIMFD7</t>
  </si>
  <si>
    <t>TI KI Kho MFD7</t>
  </si>
  <si>
    <t>890 Đào Trí, P.Phú Thuận, Q.7, HCM</t>
  </si>
  <si>
    <t>tikiMFBTA</t>
  </si>
  <si>
    <t>TI KI Kho MFBTA</t>
  </si>
  <si>
    <t>Lô 6-1A , CỤM 6, ĐƯỜNG M1, KCN TÂN BÌNH MỞ RỘNG, P. BÌNH HƯNG HÒA, Q. BÌNH TÂN, TP.HCM</t>
  </si>
  <si>
    <t>tikiMFHDO</t>
  </si>
  <si>
    <t>TI KI kho MFHDO</t>
  </si>
  <si>
    <t>Kho dệt 19/05. Ngõ 250/80 đường Phan Trọng Tuệ, xã Thanh Liệt, huyện Thanh Trì, HN</t>
  </si>
  <si>
    <t>tikiMFLBI</t>
  </si>
  <si>
    <t>TI KI kho MFLBI</t>
  </si>
  <si>
    <t>Số 3-5 Nguyễn Văn Linh, Gia Thụy, Long Biên, Hà Nội</t>
  </si>
  <si>
    <t>tikiMFTBI</t>
  </si>
  <si>
    <t>TI KI Kho MFTBI</t>
  </si>
  <si>
    <t>367/F370 ĐƯỜNG BẠCH ĐẰNG, P.2, Q.Tân Bình, HCM</t>
  </si>
  <si>
    <t>Tiktok-HCM-01</t>
  </si>
  <si>
    <t>Tiktok Shop</t>
  </si>
  <si>
    <t>207/25/3 Phạm Văn Hai, phường Tân Sơn Nhất, Thành phố Hồ Chí Minh, Việt Nam</t>
  </si>
  <si>
    <t>TINTIN</t>
  </si>
  <si>
    <t>CÔNG TY TNHH SIÊU THỊ TIN TIN</t>
  </si>
  <si>
    <t>A1-00.02 Phan Chu Trinh, Phường Hiệp Phú, Thành phố Thủ Đức, Thành phố Hồ Chí Minh, Việt Nam</t>
  </si>
  <si>
    <t>0316961345</t>
  </si>
  <si>
    <t>Số 6 Biệt thự 2, bán đảo Linh Đàm, Phường Hoàng Liệt, Thành phố Hà Nội, Việt Nam</t>
  </si>
  <si>
    <t>0103973610</t>
  </si>
  <si>
    <t>Hoàng Liệt</t>
  </si>
  <si>
    <t>T-MARTSTORES</t>
  </si>
  <si>
    <t>Tmart00357</t>
  </si>
  <si>
    <t>72 Lĩnh Nam, Hoàng Mai, HN</t>
  </si>
  <si>
    <t>MIENBAC;9%</t>
  </si>
  <si>
    <t>Tmart00619</t>
  </si>
  <si>
    <t>N3B2 Trần Bình, Từ Liêm, HN ( Cổng làng hoa Phú Mỹ )</t>
  </si>
  <si>
    <t>Tmart00628</t>
  </si>
  <si>
    <t>274 Khương Đình, Thanh xuân, HN</t>
  </si>
  <si>
    <t>Tmart00644</t>
  </si>
  <si>
    <t>Số 14 Yên Sơn - Chúc Sơn, Huyện Chương Mỹ, Thành phố Hà Nội</t>
  </si>
  <si>
    <t>Thị trấn Chúc Sơn</t>
  </si>
  <si>
    <t>Tmart00722</t>
  </si>
  <si>
    <t>Tòa nhà Thuần Mão ĐTM Sóc Sơn, HN</t>
  </si>
  <si>
    <t>Tmart00928</t>
  </si>
  <si>
    <t>Tầng 1 , CT12B ĐTM Kim Văn - Kim Lũ, Hoàng Mai, HN</t>
  </si>
  <si>
    <t>Tmart00980</t>
  </si>
  <si>
    <t>9B Nguyễn Cảnh Dị, Đại Kim, Hoàng Mai, Hà Nội</t>
  </si>
  <si>
    <t>Tmart00983</t>
  </si>
  <si>
    <t>Tầng 1 tòa nhà Hemisco, KĐT Xala, Phúc La, Hà Đông, HN</t>
  </si>
  <si>
    <t>Tmart00984</t>
  </si>
  <si>
    <t>184 Đại Từ, Phường Đại Kim, Quận Hoàng Mai, HN</t>
  </si>
  <si>
    <t>Tmart00988</t>
  </si>
  <si>
    <t>Tầng 1, nhà OTC1, KĐT Resco Cổ Nhuế 2, Từ Liêm, HN</t>
  </si>
  <si>
    <t>Tmart00989</t>
  </si>
  <si>
    <t>Tầng 1 Tòa nhà CT12B khu Đô thị mới Tân Tây Đô, Xã Tân Lập, Huyện Đan Phượng, Hà Nội.</t>
  </si>
  <si>
    <t>Tmart00992</t>
  </si>
  <si>
    <t>Tầng 1, Tòa nhà CT3 khu đô thị Văn Khê, Hà Đông, Hà Nội</t>
  </si>
  <si>
    <t>Tmart00993</t>
  </si>
  <si>
    <t>Tầng 1 tòa nhà CT1, chung cư Ngô Thì Nhậm, Hà Đông, Hà Nội</t>
  </si>
  <si>
    <t>Tmart00994</t>
  </si>
  <si>
    <t>Tòa T1 Victory Thăng Long, An Khánh, Hoài Đức, Hà Nội</t>
  </si>
  <si>
    <t>Tmart00995</t>
  </si>
  <si>
    <t>Tầng 1 tòa CT2, KĐT Xala, Hà Đông, HN</t>
  </si>
  <si>
    <t>Tmart00999</t>
  </si>
  <si>
    <t>Số 658 Kim Giang, Xã Thanh Trì, Huyện Thanh Trì, Hà Nội.</t>
  </si>
  <si>
    <t>Tmart01000</t>
  </si>
  <si>
    <t>485 Vũ Tông Phan, Thanh Xuân, Hà Nội</t>
  </si>
  <si>
    <t>Tmart01001</t>
  </si>
  <si>
    <t>Tầng 1, tòa K - cụm HJK - KĐT The Spark Dương Nội, Hà Đông, HN</t>
  </si>
  <si>
    <t>Tmart01003</t>
  </si>
  <si>
    <t>Căn 06+07 tòa C2A chung cư Ecohome2, đường tân xuân, phường đông ngạc, quận bắc từ liêm, HN</t>
  </si>
  <si>
    <t>Tmart01010</t>
  </si>
  <si>
    <t>Tầng 1 -  HH2B KĐT The Spark Dương Nội, phường Yên Nghĩa, quận Hà Đông, Hà Nội</t>
  </si>
  <si>
    <t>Tmart01011</t>
  </si>
  <si>
    <t>Tầng 5 tòa GEMEK, KĐT mới Lê Trọng Tấn, Hoài Đức, HN</t>
  </si>
  <si>
    <t>Tmart01012</t>
  </si>
  <si>
    <t>Tòa CT2 Xuân Mai, Tô Hiệu, phường Hà Cầu, quận Hà Đông, Hà Nội</t>
  </si>
  <si>
    <t>Tmart01017</t>
  </si>
  <si>
    <t>112 Âu Cơ, Tây Hồ, HN</t>
  </si>
  <si>
    <t>Tmart01019</t>
  </si>
  <si>
    <t>Tầng 1, Tòa nhà 19T6 Kiến Hưng, phường Kiến Hưng, Quận Hà Đông, Hà Nội.</t>
  </si>
  <si>
    <t>Tmart01021</t>
  </si>
  <si>
    <t>Tòa Ecolife Capital, 58 Tố Hữu, Nam Từ Liêm, Hà Nội</t>
  </si>
  <si>
    <t>Tmart01023</t>
  </si>
  <si>
    <t>39 Cầu Diễn, Bắc Từ Liêm, HN</t>
  </si>
  <si>
    <t>Tmart01025</t>
  </si>
  <si>
    <t>20 Đức Diễn, Bắc Từ Liêm, HN</t>
  </si>
  <si>
    <t>Tmart01027</t>
  </si>
  <si>
    <t>Số 1 Ngõ 10, Phố Xốm, quận Hà Đông, thành phố Hà Nội</t>
  </si>
  <si>
    <t>Tmart01027-1</t>
  </si>
  <si>
    <t>Tmart01027-1 47. Quầy 69 Phố Xốm</t>
  </si>
  <si>
    <t>Số 69 phố Xốm, Phường Phú Lãm, Quận Hà Đông, Hà Nội</t>
  </si>
  <si>
    <t>Đã đóng cửa</t>
  </si>
  <si>
    <t>Tmart01029</t>
  </si>
  <si>
    <t>Nơ 6A, Bán đảo Linh Đàm, Phường Hoàng Liệt, Quận Hoàng Mai,HN</t>
  </si>
  <si>
    <t>Tmart01032</t>
  </si>
  <si>
    <t>Xóm 2, Thôn Quỳnh Đô, Xã Vĩnh Quỳnh, Huyện Thanh Trì, HN</t>
  </si>
  <si>
    <t>Tmart01036</t>
  </si>
  <si>
    <t>Tmart01036 56. TM02-N03T5 khu ngoại giao đoàn</t>
  </si>
  <si>
    <t>56. TM02-N03T5 khu ngoại giao đoàn, P.Xuân Tảo, Bắc Từ Liêm, HN</t>
  </si>
  <si>
    <t>Tmart01041</t>
  </si>
  <si>
    <t>số 1 Trần Nguyên Đán, P.Định Công, Hoàng Mai, HN</t>
  </si>
  <si>
    <t>Tmart01046</t>
  </si>
  <si>
    <t>47 Tân Xuân, Bắc Từ Liêm, HN</t>
  </si>
  <si>
    <t>Tmart01047</t>
  </si>
  <si>
    <t>Cổng nhà máy Hino, đường Trần Thủ Độ, Q.Hoàng Mai, HN</t>
  </si>
  <si>
    <t>Tmart01048</t>
  </si>
  <si>
    <t>Tầng 1 Tòa Nhà 32T, The Golden An Khánh, Khu đô thị Nam Khánh, Xã An Khánh, Huyện Hoài Đức, Hà Nội</t>
  </si>
  <si>
    <t>Tmart01049</t>
  </si>
  <si>
    <t>Số 59 Xuân La, Phường Xuân La, Quận Tây Hồ, Hà Nội.</t>
  </si>
  <si>
    <t>Tmart01051</t>
  </si>
  <si>
    <t>601 Nguyễn Văn Linh, TP Hưng Yên, Hưng Yên</t>
  </si>
  <si>
    <t>Tmart01052</t>
  </si>
  <si>
    <t>Tmart01052 72. SG Quầy 850A Lê Văn Lương, Nhà Bè, HCM</t>
  </si>
  <si>
    <t>850A Lê Văn Lương, xã Phước Kiểng, huyện Nhà Bè, HCM</t>
  </si>
  <si>
    <t>Tmart01053</t>
  </si>
  <si>
    <t>Tmart01053 73.SG QUẦY Liên ấp 2-6 Vĩnh Lộc A, HCM</t>
  </si>
  <si>
    <t>F2/39AC Liên ấp 2-6, Vĩnh Lộc A, Bình Chánh, HCM</t>
  </si>
  <si>
    <t>Tmart01054</t>
  </si>
  <si>
    <t>Tmart01054 74.SG QUẦY 1410 Tỉnh Lộ 10, HCM</t>
  </si>
  <si>
    <t>SỐ 1410 ĐƯỜNG TỈNH LỘ 10, QUẬN BÌNH TÂN, TP HCM</t>
  </si>
  <si>
    <t>Tmart01055</t>
  </si>
  <si>
    <t>Tmart01055 75. SG Quầy Trịnh Thị Dối</t>
  </si>
  <si>
    <t>TRỊNH THỊ DỐI , QUẬN 12, HCM</t>
  </si>
  <si>
    <t>Tmart01056</t>
  </si>
  <si>
    <t>Tmart01056 76. SG Quầy 245 Trần Thị Cờ, HCM</t>
  </si>
  <si>
    <t>245 Trần Thị Cờ, P.Thới An, Q.12, HCM</t>
  </si>
  <si>
    <t>Tmart01057</t>
  </si>
  <si>
    <t>Tmart01057 77. SG QUẦY 71 BÙI VĂN NGỮ, HCM</t>
  </si>
  <si>
    <t>SỐ  71 BÙI VĂN NGỮ, P. TÂN CHÁNH HIỆP, Q.12, HCM</t>
  </si>
  <si>
    <t>Tmart01060</t>
  </si>
  <si>
    <t>Tmart01060 80.SG QUẦY 323 ĐƯỜNG HT13, HCM</t>
  </si>
  <si>
    <t>SỐ 232 ĐƯỜNG HT13, P. HIỆP THÀNH, QUẬN 12, TP HCM</t>
  </si>
  <si>
    <t>Tmart01061</t>
  </si>
  <si>
    <t>Tòa A Victory 2, KĐT An Khánh, Hoài Đức, HN</t>
  </si>
  <si>
    <t>Tmart01062</t>
  </si>
  <si>
    <t>Tầng 1, H3.2 KĐT FLC Đại Mỗ, Nam Từ Liêm, Hà Nội</t>
  </si>
  <si>
    <t>Tmart01063</t>
  </si>
  <si>
    <t>Tòa N02, Ecohome 3, phường Đông Ngạc, quận Bắc Từ Liêm, Hà Nội</t>
  </si>
  <si>
    <t>Tmart01065</t>
  </si>
  <si>
    <t>Chung cư Tecco Skyville Tower, đường Quan Lai, Ngũ Hiệp, Thanh Trì, Hà Nội</t>
  </si>
  <si>
    <t>Tmart01067</t>
  </si>
  <si>
    <t>Nơ 4A, Bán đảo Linh Đàm, Hoàng Liệt, Hoàng Mai, Hà Nội</t>
  </si>
  <si>
    <t>Tmart01070</t>
  </si>
  <si>
    <t>Tầng 1, tòa No5, khu nhà ở Ecohome 3, Đông Ngạc, Bắc Từ Liêm, Hà Nội</t>
  </si>
  <si>
    <t>Tmart01071</t>
  </si>
  <si>
    <t>CT10C KĐT Đại Thanh, Tả Thanh Oai, Thanh Trì, Hà Nội</t>
  </si>
  <si>
    <t>Tmart01072</t>
  </si>
  <si>
    <t>96 Vĩnh Hưng, phường Vĩnh Hưng, quận Hoàng Mai, Hà Nội</t>
  </si>
  <si>
    <t>Tmart01073</t>
  </si>
  <si>
    <t>Số 2 Lê Văn Thiêm, phường Nhân Chính, Thanh Xuân, Hà Nội</t>
  </si>
  <si>
    <t>Tmart01074</t>
  </si>
  <si>
    <t>112 Tân Khai, phường Tân Khai, Hoàng Mai, Hà Nội</t>
  </si>
  <si>
    <t>Tmart01075</t>
  </si>
  <si>
    <t>280- 282 Xuân Đỉnh, phường Xuân Đỉnh, quận Bắc Từ Liêm, Hà Nội</t>
  </si>
  <si>
    <t>Tmart01076</t>
  </si>
  <si>
    <t>Tmart01076 95. T1 tòa K3, Kpark Văn Phú</t>
  </si>
  <si>
    <t>Ô H-CT2, Khu nhà ở cao tầng Văn Phú Hi - Brand KĐT mới Văn Phú, Phú La, Hà Đông, Hà Nội</t>
  </si>
  <si>
    <t>Tmart01077</t>
  </si>
  <si>
    <t>Tmart01077 96. Quầy Intracom Vĩnh Ngọc, Đông Anh</t>
  </si>
  <si>
    <t>Ki ốt 14, 15, tầng 1 của Tòa nhà chung cư Intracom Riverside, xã Vĩnh Ngọc, huyện Đông Anh, HN</t>
  </si>
  <si>
    <t>Tmart01078</t>
  </si>
  <si>
    <t>Tầng 1, tòa E1, KĐT Ecohome 1, Bắc Từ Liêm, HN</t>
  </si>
  <si>
    <t>Tmart01079</t>
  </si>
  <si>
    <t>Số 16, 18 Ngõ 885 Tam Trinh, Phường Yên Sở, Quận Hoàng Mai, Hà Nội</t>
  </si>
  <si>
    <t>Tmart01080</t>
  </si>
  <si>
    <t>Tầng 1 Tháp B2 Tòa nhà Roman Plaza, Phường Đại Mỗ, Quận Nam Từ Liêm, HN</t>
  </si>
  <si>
    <t>Tmart01081</t>
  </si>
  <si>
    <t>Số 6 Biệt thự 2, bán đảo Linh Đàm, Phường Hoàng Liệt, Quận Hoàng Mai, HN</t>
  </si>
  <si>
    <t>Tmart01082</t>
  </si>
  <si>
    <t>Tmart01082 101. Quầy CT2-Epics Home-43 Phạm Văn Đồng</t>
  </si>
  <si>
    <t>Tầng 1 &amp; Tầng 2 Tòa nhà CT2, số 43 đường Phạm Văn Đồng, phường Cổ Nhuế 2, quận Bắc Từ Liêm, HN</t>
  </si>
  <si>
    <t>Tmart01083</t>
  </si>
  <si>
    <t>CT8A KĐT Đại Thanh, Tả Thanh Oai, Thanh Trì, Hà Nội</t>
  </si>
  <si>
    <t>Tmart01084</t>
  </si>
  <si>
    <t>Lô S04, T1, Kosmo Xuân Tảo, Bắc Từ Liêm, HN</t>
  </si>
  <si>
    <t>Tmart01085</t>
  </si>
  <si>
    <t>Tầng 1, Toà nhà PCC1 Thanh Xuân, số 44 Triều Khúc, Phường Thanh Xuân Nam, Quận Thanh Xuân, HN</t>
  </si>
  <si>
    <t>Tmart01086</t>
  </si>
  <si>
    <t>Tmart01086 105. Quầy HomeLand</t>
  </si>
  <si>
    <t>Tmart01087</t>
  </si>
  <si>
    <t>Tầng 1, Tòa nhà CT3B – Khu ĐTM Cổ Nhuế, Đường Phạm Văn Đồng, Phường Cổ Nhuế 1, Quận Bắc Từ Liêm, HN</t>
  </si>
  <si>
    <t>Tmart01088</t>
  </si>
  <si>
    <t>Tầng 1, toà nhà chung cư Ruby CT3 Phúc Lợi, Phường Phúc Lợi, Quận Long Biên, HN sđt: 0377308677</t>
  </si>
  <si>
    <t>Tmart01089</t>
  </si>
  <si>
    <t>Tầng 1, ĐN-B, Licogi 13 ngõ 164 Khuất Duy Tiến, Thanh Xuân, HN</t>
  </si>
  <si>
    <t>Tmart01090</t>
  </si>
  <si>
    <t>Tầng 1, South Building, Khu đô thị mới Pháp Vân – Tứ Hiệp, Phường Hoàng Liệt, Quận Hoàng Mai, HN</t>
  </si>
  <si>
    <t>Tmart01091</t>
  </si>
  <si>
    <t>Tmart01091 110. Quầy HH03A Thanh Hà</t>
  </si>
  <si>
    <t>T1-B1.3 tòa HH03A, KĐT Thanh Hà, Hà Đông, HN</t>
  </si>
  <si>
    <t>Tmart01092</t>
  </si>
  <si>
    <t>Tmart01092 111. Quầy T1, tòa A7 An Bình City</t>
  </si>
  <si>
    <t>Lô 03-04 tầng 1, tòa A7, cc An Bình City, Cổ Nhuế, HN</t>
  </si>
  <si>
    <t>Tmart01093</t>
  </si>
  <si>
    <t>Tmart01093 112. Quầy G2-Fivestar số 2 Kim Giang</t>
  </si>
  <si>
    <t>Tầng 1 Tòa Nhà G2 Thương mại dịch vụ 02, Số 2 Kim Giang, Phường Kim Giang, Quận Thanh Xuân, HN</t>
  </si>
  <si>
    <t>Tmart01094</t>
  </si>
  <si>
    <t>Tmart01094 113. Quầy Thôn 7, Ninh Hiệp</t>
  </si>
  <si>
    <t>Thôn 7, xã Ninh Hiệp, huyện Gia Lâm, HN</t>
  </si>
  <si>
    <t>Tmart01095</t>
  </si>
  <si>
    <t>Tmart01095 114. Quầy 317 Hà Huy Tập</t>
  </si>
  <si>
    <t>Số 317 Hà Huy Tập, TT Yên Viên, huyện Gia Lâm, HN</t>
  </si>
  <si>
    <t>Tmart01096</t>
  </si>
  <si>
    <t>Nhà máy Canon, KCN Bắc Thăng Long, huyện Đông Anh, HN</t>
  </si>
  <si>
    <t>Tmart01097</t>
  </si>
  <si>
    <t>30 Trần Hữu Dực, Cầu Diễn, Nam Từ Liêm, HN</t>
  </si>
  <si>
    <t>Tmart01098</t>
  </si>
  <si>
    <t>Tmart01098 117. Quầy 56 Huyền Quang, Bắc Ninh</t>
  </si>
  <si>
    <t>56 Huyền Quang, Bắc Ninh</t>
  </si>
  <si>
    <t>Tmart01099</t>
  </si>
  <si>
    <t>Tmart01099 118 Quầy Văn Giang</t>
  </si>
  <si>
    <t>Văn Giang - Hưng Yên</t>
  </si>
  <si>
    <t>Tmart03001</t>
  </si>
  <si>
    <t>Thôn Yên Xá, xã Tân Triều, huyện Thanh Trì, thành phố Hà Nội</t>
  </si>
  <si>
    <t>Tmart03002</t>
  </si>
  <si>
    <t>Tòa 4B, HH Linh Đàm, Hoàng Liệt, Hoàng Mai, Hà Nội</t>
  </si>
  <si>
    <t>Tmart03002-1</t>
  </si>
  <si>
    <t>Tmart03002-1 120. Quầy Xốm 2</t>
  </si>
  <si>
    <t>Tmart03003</t>
  </si>
  <si>
    <t>Tầng 1, tòa Tecco Diamond, Tứ Hiệp, Thanh Trì, Hà Nội</t>
  </si>
  <si>
    <t>Xã Tứ Hiệp</t>
  </si>
  <si>
    <t>Tmart03004</t>
  </si>
  <si>
    <t>Tầng 1 Chung cư 282 Nguyễn Huy Tưởng, Thanh Xuân, Hà Nội</t>
  </si>
  <si>
    <t>Tmart03005</t>
  </si>
  <si>
    <t>Số 180 Đường Cổ Nhuế, phường Cổ Nhuế, quận Bắc Từ Liêm, thành phố Hà Nội</t>
  </si>
  <si>
    <t>Tmart03006</t>
  </si>
  <si>
    <t>T1 tòa Mipec Kiến Hưng, Hà Đông, thành phố Hà Nội</t>
  </si>
  <si>
    <t>Tmart03007</t>
  </si>
  <si>
    <t>Tòa G1, Sunshine Garden Dương Văn Bé</t>
  </si>
  <si>
    <t>Tmart03008</t>
  </si>
  <si>
    <t>Lô số 01 tòa nhà CT1AB Khu VOV Mễ Trì , Phường Mễ Trì, Quận Nam Từ Liêm, Tp. Hà Nội</t>
  </si>
  <si>
    <t>Tmart03009</t>
  </si>
  <si>
    <t>Tòa A2 CC Phương Đông Green Park - Trần Thủ Độ</t>
  </si>
  <si>
    <t>Tmart03010</t>
  </si>
  <si>
    <t>Lô HH-01.1, Tòa nhà HH, Khu nhà ở xã hội cho cán bộ chiến sỹ Bộ Công An, đường Phạm Văn Đồng, quận Bắc Từ Liêm, TP Hà Nội.</t>
  </si>
  <si>
    <t>Tmart03011</t>
  </si>
  <si>
    <t>Huyện Thạch Thất</t>
  </si>
  <si>
    <t>Tmart03012</t>
  </si>
  <si>
    <t>Chung cư Ngõ 885 Tam Trinh, Phường Yên Sở, Quận Hoàng Mai, Hà Nội</t>
  </si>
  <si>
    <t>Tmart03013</t>
  </si>
  <si>
    <t>Huyện Phúc Thọ</t>
  </si>
  <si>
    <t>Tmart03014</t>
  </si>
  <si>
    <t>Số 1 Đa Sỹ, Kiến Hưng, Hà Đông</t>
  </si>
  <si>
    <t>Tmart03015</t>
  </si>
  <si>
    <t>25 QL 2A, xã Phú Minh, Sóc Sơn</t>
  </si>
  <si>
    <t>Tmart03016</t>
  </si>
  <si>
    <t>60 Vũ Xuân Thiều, Long Biên, HN</t>
  </si>
  <si>
    <t>Tmart03017</t>
  </si>
  <si>
    <t>Ecohome5</t>
  </si>
  <si>
    <t>Tmart99996</t>
  </si>
  <si>
    <t>tầng 01 chung cư A4, Khu đô thị Mỹ Đình 1, P.Cầu Diễn, Q.Nam Từ Liêm, HN (Ngã 3 đường Hàm nghi và Nguyễn Đổng Chi)</t>
  </si>
  <si>
    <t>Tmart99997</t>
  </si>
  <si>
    <t>Tmart Store 70 Nguyễn Đức Cảnh - A.Đăng</t>
  </si>
  <si>
    <t>70 Nguyễn Đức Cảnh, Q.Thanh Xuân, HN</t>
  </si>
  <si>
    <t>Tmart99998</t>
  </si>
  <si>
    <t>Nghĩa Đô, Q.Cầu Giấy, HN</t>
  </si>
  <si>
    <t>Tmart99999</t>
  </si>
  <si>
    <t>Yên Sở, Q.Hoàng Mai, HN</t>
  </si>
  <si>
    <t>Tầng 1, Tòa B, Dự Án Hateco Hoàng Mai, Sở Thượng, Phường Yên Sở, Quận Hoàng Mai, TP.Hà Nội</t>
  </si>
  <si>
    <t>Phường Yên Sở</t>
  </si>
  <si>
    <t>TOANTHANG</t>
  </si>
  <si>
    <t>Số 8 đường số 3, KDC Đại Phúc, xã Bình Hưng, huyện Bình Chánh, TPHCM</t>
  </si>
  <si>
    <t>TOMITA</t>
  </si>
  <si>
    <t>CÔNG TY CỔ PHẦN TRANG TRẠI TOMITA VIỆT NAM</t>
  </si>
  <si>
    <t>Thôn Nhuế, Xã Thiên Lộc, Thành phố Hà Nội, Việt Nam</t>
  </si>
  <si>
    <t>0107499688</t>
  </si>
  <si>
    <t>PHÚC DIỄN</t>
  </si>
  <si>
    <t>Tomita0001</t>
  </si>
  <si>
    <t>Tomita Mart-Số 122 -TT3</t>
  </si>
  <si>
    <t>Số 122 -TT3, Trần Văn Lai, Mỹ Đình, Nam Từ Liêm, Hà Nội</t>
  </si>
  <si>
    <t>Tomita0002</t>
  </si>
  <si>
    <t>Tomita Mart - GS1.01S29 Vinhomes Smart City Tây Mỗ</t>
  </si>
  <si>
    <t>GS1.01S29 Vinhomes Smart City Tây Mỗ, phường Đại Mỗ, quận Nam Từ Liêm, Thành phố Hà Nội</t>
  </si>
  <si>
    <t>Tomita0003</t>
  </si>
  <si>
    <t>Tomita Mart - 15 Villa 2 Huyndai</t>
  </si>
  <si>
    <t>Số 15 Villa 2 Huyndai, Hà Trì 5, Hà Cầu, Hà Đông, Hà Nội</t>
  </si>
  <si>
    <t>Tomita0004</t>
  </si>
  <si>
    <t>Tomita Mart - Tây Mỗ 3</t>
  </si>
  <si>
    <t>TMDV 12A tòa D Masteri West Height - Vinhomes Smart City, Phường Đại Mỗ, Quận Nam Từ Liêm, Thành phố Hà Nội</t>
  </si>
  <si>
    <t>Tomita0005</t>
  </si>
  <si>
    <t>Tomita Mart - Tây Mỗ 4</t>
  </si>
  <si>
    <t>Shophouse I1.CH 19 và I1. CH05A Tòa Imperia Smart City, Tây Mỗ, Nam Từ Liêm, Hà Nội</t>
  </si>
  <si>
    <t>TPTHUCPHAM</t>
  </si>
  <si>
    <t>CÔNG TY TNHH THÀNH PHỐ THỰC PHẨM</t>
  </si>
  <si>
    <t>Số 6/11A Phạm Văn Hai, Phường Tân Sơn Hòa, TP Hồ Chí Minh, Việt Nam.</t>
  </si>
  <si>
    <t>0315218553</t>
  </si>
  <si>
    <t>Phường Tân Sơn Hòa</t>
  </si>
  <si>
    <t>TPVBT</t>
  </si>
  <si>
    <t>CN D5 - CÔNG TY CỔ PHẦN DỊCH VỤ THỰC PHẨM VÀNG</t>
  </si>
  <si>
    <t>87-89 Đường D5, Phường 25, Quận Bình Thạnh, TP. Hồ Chí Minh</t>
  </si>
  <si>
    <t>0313959122-008</t>
  </si>
  <si>
    <t>THỰC PHẨM VÀNG</t>
  </si>
  <si>
    <t>CÔNG TY CỔ PHẦN DỊCH VỤ THỰC PHẨM VÀNG</t>
  </si>
  <si>
    <t>TPVCT</t>
  </si>
  <si>
    <t>CN CÔNG TY CỔ PHẦN DỊCH VỤ THỰC PHẨM VÀNG -  QUÁN GÀ RÁN &amp; THỊT NƯỚNG CHICK KEBABS</t>
  </si>
  <si>
    <t>Số 2-2A Cao Thắng, Phường 05, Quận 3, Thành phố Hồ Chí Minh, Việt Nam</t>
  </si>
  <si>
    <t>0313959122-003</t>
  </si>
  <si>
    <t>TPVLDH</t>
  </si>
  <si>
    <t>CN CÔNG TY CP DV THỰC PHẨM VÀNG -  QUÁN GÀ RÁN &amp; THỊT NƯỚNG CHICK KEBABS</t>
  </si>
  <si>
    <t>Tầng Trệt, Tầng 2, Tầng 3 Số 8-9-10 Lô 4, Khu B, Lê Đại Hành, Phường15, Quận 11, TP.HCM, Việt Nam</t>
  </si>
  <si>
    <t>0313959122-001</t>
  </si>
  <si>
    <t>TPVLVS</t>
  </si>
  <si>
    <t>CN  CÔNG TY CỔ PHẦN DỊCH VỤ THỰC PHẨM VÀNG -  QUÁN GÀ RÁN &amp; THỊT NƯỚNG CHICK KEBABS</t>
  </si>
  <si>
    <t>351 Lê Văn Sỹ, Phường 1, Quận Tân Bình, Thành phố Hồ Chí Minh, Việt Nam</t>
  </si>
  <si>
    <t>0313959122-005</t>
  </si>
  <si>
    <t>TPVNTP</t>
  </si>
  <si>
    <t>CN NGUYỄN TRI PHƯƠNG - CÔNG TY CỔ PHẦN DỊCH VỤ THỰC PHẨM VÀNG</t>
  </si>
  <si>
    <t>Số 222-224 Nguyễn Tri Phương, Phường 4, Quận 10, Tp.Hồ Chí Minh</t>
  </si>
  <si>
    <t>0313959122-006</t>
  </si>
  <si>
    <t>TPVPVT</t>
  </si>
  <si>
    <t>CN PHAN VĂN TRỊ - CÔNG TY CỔ PHẦN DỊCH VỤ THỰC PHẨM VÀNG</t>
  </si>
  <si>
    <t>1445 Phan Văn Trị, Phường 10, Quận Gò Vấp, TP.Hồ Chí Minh</t>
  </si>
  <si>
    <t>0313959122-007</t>
  </si>
  <si>
    <t>TPVTKD</t>
  </si>
  <si>
    <t>CHI NHÁNH TRẦN KHÁNH DƯ-CÔNG TY CỔ PHẦN DỊCH VỤ THỰC PHẨM VÀNG</t>
  </si>
  <si>
    <t>Số 5 Trần Khánh Dư, Phường Tân Định, Quận 1, Thành phố Hồ Chí Minh</t>
  </si>
  <si>
    <t>0313959122-009</t>
  </si>
  <si>
    <t>TPVTVD</t>
  </si>
  <si>
    <t>CHI NHÁNH TÔ VĨNH DIỆN- CÔNG TY CỔ PHẦN DỊCH VỤ THỰC PHẨM VÀNG</t>
  </si>
  <si>
    <t>13 Tô Vĩnh Diện, Phường Linh Chiểu, Quận Thủ Đức, TP. Hồ Chí Minh</t>
  </si>
  <si>
    <t>0313959122-010</t>
  </si>
  <si>
    <t>TROPIA-HCM-Q9</t>
  </si>
  <si>
    <t>HỘ KINH DOANH TROPIA MART</t>
  </si>
  <si>
    <t>Căn 1.13, Tầng 1, Tòa S8.02, Khu nhà ở cao tầng - Dự án khu dân cư và công viên Phước Thiện, số 88 đường Phước Thiện, khu phố Phước Thiện, Phường Long Bình, TP Hồ Chí Minh, Việt Nam.</t>
  </si>
  <si>
    <t>chiết khấu 5% ,thanh toán khi giao hàng, không công nợ</t>
  </si>
  <si>
    <t>075078000532</t>
  </si>
  <si>
    <t>TRUNGTUYEN</t>
  </si>
  <si>
    <t>CÔNG TY TNHH THƯƠNG MẠI DỊCH VỤ KINH DOANH TRUNG TUYẾN</t>
  </si>
  <si>
    <t>867A Nguyễn Văn Quá, phường Đông Hưng Thuận, Quận 12, Thành phố Hồ Chí Minh, Việt Nam</t>
  </si>
  <si>
    <t>0314344234</t>
  </si>
  <si>
    <t>TTMFARM</t>
  </si>
  <si>
    <t>CÔNG TY TNHH ĐẦU TƯ VÀ PHÁT TRIỂN TTM FARM</t>
  </si>
  <si>
    <t>Thôn Đồng Mỹ, Xã Tân Minh, Huyện Yên Mỹ, Tỉnh Hưng Yên, Việt Nam</t>
  </si>
  <si>
    <t>Khách không lấy hóa đơn (Bách báo 27/12/2022)</t>
  </si>
  <si>
    <t>TTMFARM2TT1B</t>
  </si>
  <si>
    <t>TTMFARM - Số 2 TT1B Ngõ 622 Minh Khai</t>
  </si>
  <si>
    <t>Số 2 TT1B Ngõ 622 Minh Khai, Hai Bà Trưng, HN</t>
  </si>
  <si>
    <t>MIENBAC;TTMFARM;MT1;STCH</t>
  </si>
  <si>
    <t>TTMFARM87</t>
  </si>
  <si>
    <t>TTMFARM - 87 Lĩnh Nam</t>
  </si>
  <si>
    <t>87 Lĩnh Nam, Hoàng Mai, HN</t>
  </si>
  <si>
    <t>MIENBAC; MT1; STCH; TTMFARM</t>
  </si>
  <si>
    <t>TTMFARMB423</t>
  </si>
  <si>
    <t>TTMFARM - Sảnh B 423 Minh Khai</t>
  </si>
  <si>
    <t>Sảnh B 423 Minh Khai, Hai Bà Trưng, HN</t>
  </si>
  <si>
    <t>TTMFARMC423</t>
  </si>
  <si>
    <t>TTMFARM - Sảnh C 423 Minh Khai</t>
  </si>
  <si>
    <t>Sảnh C 423 Minh Khai, Hai Bà Trưng, HN</t>
  </si>
  <si>
    <t>TTMFARMG378</t>
  </si>
  <si>
    <t>TTMFARM - G 378 Minh Khai</t>
  </si>
  <si>
    <t>G 378 Minh Khai, Hai Bà Trưng, HN</t>
  </si>
  <si>
    <t>TTMFARMH3B</t>
  </si>
  <si>
    <t>TTMFARM - HH3B Đại từ</t>
  </si>
  <si>
    <t>HH3B Đại từ, Hoàng Mai, HN</t>
  </si>
  <si>
    <t>TTMFARMM2</t>
  </si>
  <si>
    <t>TTMFARM - Sảnh M2, Căn TMDV 16, Vinhome Ocean Park</t>
  </si>
  <si>
    <t>Sảnh M2, Căn TMDV 16, Vinhome Ocean Park, xã Đa Tốn, huyện Gia Lâm, Hà Nội</t>
  </si>
  <si>
    <t>TTMFARMP1</t>
  </si>
  <si>
    <t>TTMFARM - P1 Pavilion Ocean Park</t>
  </si>
  <si>
    <t>P1 Pavilion Ocean Park, xã Đa Tốn, huyện Gia Lâm, Hà Nội</t>
  </si>
  <si>
    <t>TTMFARMP2</t>
  </si>
  <si>
    <t>TTMFARM - Sảnh Park 2 Times City</t>
  </si>
  <si>
    <t>Sảnh Park 2 Times City, Hoàng Mai , HN</t>
  </si>
  <si>
    <t>TTMFARMP5</t>
  </si>
  <si>
    <t>TTMFARM - Sảnh Park 5 Times City</t>
  </si>
  <si>
    <t>P5 Times City, Hoàng Mai, HN</t>
  </si>
  <si>
    <t>TTMFARMP9</t>
  </si>
  <si>
    <t>TTMFARM - Sảnh Park 9 Times City</t>
  </si>
  <si>
    <t>P9 Times City, Hoàng Mai, HN</t>
  </si>
  <si>
    <t>TTMFARMS1.0101.S19</t>
  </si>
  <si>
    <t>TTMFARM - Shophouse S1.0101.S19 Vinhome Ocean Park</t>
  </si>
  <si>
    <t>Shophouse S1.0101.S19 Vinhome Ocean Park, xã Đa Tốn, huyện Gia Lâm, Hà Nội</t>
  </si>
  <si>
    <t>TTMFARMT2</t>
  </si>
  <si>
    <t>TTMFARM - Tòa T2 Times City</t>
  </si>
  <si>
    <t>458 Minh Khai, Khu đô thị Times City, Hai Bà Trưng, Hà Nội</t>
  </si>
  <si>
    <t>TTMFARMT3</t>
  </si>
  <si>
    <t>TTMFARM - Tòa T3 Times City</t>
  </si>
  <si>
    <t>458 Minh Khai, Khu đô thị Times City, Hoàng Mai, Hà Nội</t>
  </si>
  <si>
    <t>TTTMCHOLIMEX</t>
  </si>
  <si>
    <t>CN CÔNG TY CP XUẤT NHẬP KHẨU VÀ ĐẦU TƯ CHỢ LỚN (CHOLIMEX)  - TTTM CHOLIMEX</t>
  </si>
  <si>
    <t>631 Nguyễn Trãi, Phường 11, Quận 5, TP. Hồ Chí Minh, Việt Nam</t>
  </si>
  <si>
    <t>0301307933-007</t>
  </si>
  <si>
    <t>TUANKHANH</t>
  </si>
  <si>
    <t>CÔNG TY TNHH GARAGE Ô TÔ TUẤN KHANH</t>
  </si>
  <si>
    <t>84/1/17 Hẻm 87, Đường số 8, Khu Phố ích Thạnh, Phường Trường Thạnh, Thành phố Thủ Đức, Thành phố Hồ Chí Minh, Việt Nam</t>
  </si>
  <si>
    <t>0317002729</t>
  </si>
  <si>
    <t>Phường Trường Thạnh</t>
  </si>
  <si>
    <t>UBOFOOD</t>
  </si>
  <si>
    <t>CÔNG TY CỔ PHẦN UBOFOOD VIỆT NAM</t>
  </si>
  <si>
    <t>Tầng 2, nhà A, Khu thương mại dịch vụ Trung Văn 1, Phường Trung Văn, Quận Nam Từ Liêm, Thành phố Hà Nội, Việt Nam</t>
  </si>
  <si>
    <t>ubofood01</t>
  </si>
  <si>
    <t>UBOFOOD 132 Ngô Quyền, Q.10</t>
  </si>
  <si>
    <t>132 Ngô Quyền, P.5, Q.10, HCM</t>
  </si>
  <si>
    <t>ubofood02</t>
  </si>
  <si>
    <t>UBOFOOD Thái Văn Lung</t>
  </si>
  <si>
    <t>Số 6 Thái Văn Lung, Phường Bến Nghé, quận 1, Thành phố Hồ Chí Minh</t>
  </si>
  <si>
    <t>UNIK</t>
  </si>
  <si>
    <t>CÔNG TY CỔ PHẦN THƯƠNG MẠI UNIK VIỆT NAM</t>
  </si>
  <si>
    <t>Tầng 18, số 266 Đội Cấn, Phường Liễu Giai, Quận Ba Đình, Thành phố Hà Nội, Việt Nam</t>
  </si>
  <si>
    <t>0108689762</t>
  </si>
  <si>
    <t>Phường Liễu Giai</t>
  </si>
  <si>
    <t>Unikmart0001</t>
  </si>
  <si>
    <t>Siêu Thị Unikmart Nguyễn Tuân</t>
  </si>
  <si>
    <t>Số 143 Nguyễn Tuân, Tòa nhà Imperial Garden Sảnh D. Thanh Xuân</t>
  </si>
  <si>
    <t>Unikmart0002</t>
  </si>
  <si>
    <t>Siêu Thị Unikmart Lê Văn Thiêm</t>
  </si>
  <si>
    <t>Số 2 Lê Văn Thiêm. Tòa nhà Goldenwest. Nhân Chính. Thanh Xuân</t>
  </si>
  <si>
    <t>Unikmart0003</t>
  </si>
  <si>
    <t>Siêu Thị Unikmart Tây Sơn</t>
  </si>
  <si>
    <t>Số 187 Nguyễn Lương Bằng. Tòa nhà 187 Nguyễn Lương Bằng, Đống Đa</t>
  </si>
  <si>
    <t>Unikmart0004</t>
  </si>
  <si>
    <t>Siêu Thị Unikmart Ha Noi Tower</t>
  </si>
  <si>
    <t>Số 49, Phố Hai Bà Trưng, Hà Nội</t>
  </si>
  <si>
    <t>UNIT</t>
  </si>
  <si>
    <t>CÔNG TY TNHH HÀNG TIÊU DÙNG UNIT</t>
  </si>
  <si>
    <t>Số nhà 9, Ngõ 7, Đường Lê Đức Thọ, Phường Mỹ Đình 2, Quận Nam Từ Liêm, Thành phố Hà Nội, Việt Nam</t>
  </si>
  <si>
    <t>0109197918</t>
  </si>
  <si>
    <t>Unit0001</t>
  </si>
  <si>
    <t>Ecomart Helios 75 Tam Trinh</t>
  </si>
  <si>
    <t>ecomart tầng 1 tòa nhà Helios 75 Đường Tam Trinh, Hoàng Mai, Hà Nội</t>
  </si>
  <si>
    <t>khách của Trường</t>
  </si>
  <si>
    <t>Unit0002</t>
  </si>
  <si>
    <t>Ecomart chung cư OSAKA</t>
  </si>
  <si>
    <t>Ecomart chung cư osaka ngõ 48 Ngọc Hồi) 02471002626</t>
  </si>
  <si>
    <t>Unit0003</t>
  </si>
  <si>
    <t>Ecomart Tầng 1 Green Park</t>
  </si>
  <si>
    <t>Tầng 1 Green Park Trần Thủ Độ, Phường Hoàng Liệt, quận Hoàng Mai, thành phố Hà Nội</t>
  </si>
  <si>
    <t>Unit0004</t>
  </si>
  <si>
    <t>Ecomart S2.12 Vinhome Ocean Park</t>
  </si>
  <si>
    <t>Ecomart S2.12 Vinhome Ocean Park, huyện Gia Lâm, thành phố Hà Nội</t>
  </si>
  <si>
    <t>Unit0005</t>
  </si>
  <si>
    <t>Ecomart Tầng 1 HUB3 60 Nguyễn Đức Cảnh</t>
  </si>
  <si>
    <t>HUB3 60 Nguyễn Đức Cảnh, phường Tương Mai, quận Hoàng Mai, thành phố Hà Nội</t>
  </si>
  <si>
    <t>MIENBAC; STCH</t>
  </si>
  <si>
    <t>Unit0006</t>
  </si>
  <si>
    <t>Ecomart Ngõ 21 Lê Văn Lương</t>
  </si>
  <si>
    <t>Ngõ 21 Lê Văn Lương, phường Nhân Chính, quận Thanh Xuân, thành phố Hà Nội</t>
  </si>
  <si>
    <t>Unit0007</t>
  </si>
  <si>
    <t>Ecomart Tầng 1 chung cư Park Home</t>
  </si>
  <si>
    <t>Tầng 1 chung cư Park Home, Số 1 Thành Thái, quận Cầu Giấy, thành phố Hà Nội</t>
  </si>
  <si>
    <t>Unit0008</t>
  </si>
  <si>
    <t>Ecomart Tầng 1, CT3, KĐT nam cường</t>
  </si>
  <si>
    <t>Tầng 1, CT3, KĐT Nam Cường, ngõ 6 Phạm Văn Đồng, phường Cổ Nhuế 1, quận Bắc Từ Liêm, thành phố Hà Nội</t>
  </si>
  <si>
    <t>Unit0009</t>
  </si>
  <si>
    <t>Ecomart chung cư GELEXIA, 885 Tam Trinh</t>
  </si>
  <si>
    <t>Chung cư GELEXIA, 885 Tam Trinh, phường Yên Sở, quận Hoàng Mai, thành phố Hà Nội</t>
  </si>
  <si>
    <t>YÊN SỞ</t>
  </si>
  <si>
    <t>Unit0010</t>
  </si>
  <si>
    <t>Ecomart Tầng 1 chung cư Ecolife Tây Hồ</t>
  </si>
  <si>
    <t>Tầng 1 chung cư Ecolife Tây Hồ, Đường Võ Chí Công, phường Xuân La, quận Tây Hồ, thành phố Hà Nội</t>
  </si>
  <si>
    <t>XUÂN LA</t>
  </si>
  <si>
    <t>Unit0011</t>
  </si>
  <si>
    <t>Ecomart Tầng 1 Sảnh G5 CC Five Star Kim Giang, Thanh Xuân</t>
  </si>
  <si>
    <t>Ecomart Tầng 1 Sảnh G5 CC Five Star Số 2 Kim Giang, Quận Thanh Xuân, thành phố Hà Nội</t>
  </si>
  <si>
    <t>Unit0012</t>
  </si>
  <si>
    <t>Ecomart An Hưng, Hà Đông</t>
  </si>
  <si>
    <t>Tầng 1, V2 Khu đô thị An Hưng, quận Hà Đông, thành phố Hà Nội</t>
  </si>
  <si>
    <t>đơn khai trương ck 10%, công nợ 15 hàng tháng</t>
  </si>
  <si>
    <t>Unit0013</t>
  </si>
  <si>
    <t>Ecomart Lê Đức Thọ</t>
  </si>
  <si>
    <t>8 Lê Đức Thọ, Nam Từ Liêm, Hà Nội</t>
  </si>
  <si>
    <t>Unit0014</t>
  </si>
  <si>
    <t>Eco Mart SA3 Vin Smart City</t>
  </si>
  <si>
    <t>Eco Mart SA3 Vin Smart City, Nam Từ Liêm, thành phố Hà Nội</t>
  </si>
  <si>
    <t>UNO</t>
  </si>
  <si>
    <t>CÔNG TY CỔ PHẦN ĐẦU TƯ UNO VIỆT NAM</t>
  </si>
  <si>
    <t>Số 22, ngõ 381 đường Thụy Phương, Phường Thụy Phương, Quận Bắc Từ Liêm, Thành phố Hà Nội, Việt Nam</t>
  </si>
  <si>
    <t>0109417271</t>
  </si>
  <si>
    <t>UNO0101</t>
  </si>
  <si>
    <t>Unomart - Ecohome 3 Goldentime</t>
  </si>
  <si>
    <t>Tòa N04 Ecohome 3 (Goldentime), Đông Ngạc, Bắc Từ Liêm, HN</t>
  </si>
  <si>
    <t>USMART</t>
  </si>
  <si>
    <t>CÔNG TY TNHH USMART</t>
  </si>
  <si>
    <t>327 Trần Hưng Đạo, Phường Cô Giang, Quận 1, Tp.HCM</t>
  </si>
  <si>
    <t>0313508761</t>
  </si>
  <si>
    <t>V+HÒA BÌNH</t>
  </si>
  <si>
    <t>CÔNG TY CỔ PHẦN TRUNG TÂM THƯƠNG MẠI V+HÒA BÌNH</t>
  </si>
  <si>
    <t>Số 505, phố Minh Khai, Phường Vĩnh Tuy, Quận Hai Bà Trưng, Thành phố Hà Nội, Việt Nam</t>
  </si>
  <si>
    <t>5%; MIENBAC</t>
  </si>
  <si>
    <t>0106757174</t>
  </si>
  <si>
    <t>VANCUONG</t>
  </si>
  <si>
    <t>TRẦN VĂN CƯỜNG</t>
  </si>
  <si>
    <t>B1-01-09 CC Opal Boulevard, 10 Kha Vạn Cân, KP Bình Đường 2, Phường Dĩ An, Thành phố Hồ Chí Minh, Việt Nam.</t>
  </si>
  <si>
    <t>Chiết khấu 4%, thanh toán tiền mặt</t>
  </si>
  <si>
    <t>8453484794-001</t>
  </si>
  <si>
    <t>VANTAIBACHVIET</t>
  </si>
  <si>
    <t>Công ty TNHH Vận Tải Bách Việt - Chi nhánh tại Thành Phố Hồ Chí Minh</t>
  </si>
  <si>
    <t>Tầng 11, Cao ốc Đinh Lễ, Số 1 Đường Đinh Lễ, Phường 13,Quận 4, Thành Phố Hồ Chí Minh, Việt Nam</t>
  </si>
  <si>
    <t>0101668065-002</t>
  </si>
  <si>
    <t>VANTAITHAITHIEN</t>
  </si>
  <si>
    <t>CÔNG TY TNHH DỊCH VỤ GIAO NHẬN VẬN TẢI THÁI THIÊN</t>
  </si>
  <si>
    <t>606/55 Đường 3 tháng 2, Phường 14, Quận 10, TP Hồ Chí Minh, Việt Nam</t>
  </si>
  <si>
    <t>0311628950</t>
  </si>
  <si>
    <t>VATTUXANGDAU</t>
  </si>
  <si>
    <t>CÔNG TY CỔ PHẦN VẬT TƯ - XĂNG DẦU (COMECO)</t>
  </si>
  <si>
    <t>Toà nhà COMECO, 549 Điện Biên Phủ, Phường 03, Quận 3, TP Hồ Chí Minh</t>
  </si>
  <si>
    <t>0300450673</t>
  </si>
  <si>
    <t>VCB-001</t>
  </si>
  <si>
    <t>CÔNG TY TNHH MỘT THÀNH VIÊN  CHO THUÊ TÀI CHÍNH NGÂN HÀNG TMCP NGOẠI THƯƠNG VIỆT NAM - CHI NHÁNH THÀ</t>
  </si>
  <si>
    <t>Tầng 8, Tòa nhà Vietcombank Kỳ Đồng, Số 13-13Bis Kỳ Đồng, Phường 09, Quận 3, Thành phố Hồ Chí Minh, Việt Nam</t>
  </si>
  <si>
    <t>0101500591-001</t>
  </si>
  <si>
    <t>VIETTHANG</t>
  </si>
  <si>
    <t>CÔNG TY CỔ PHẦN MAY VIỆT THẮNG</t>
  </si>
  <si>
    <t>127 Lê Văn Chí, P.Linh Trung, Q.Thủ Đức, TP.HCM</t>
  </si>
  <si>
    <t>0304163091</t>
  </si>
  <si>
    <t>VIETY</t>
  </si>
  <si>
    <t>CÔNG TY TNHH VIỆT Ý HÀ NỘI CENTER</t>
  </si>
  <si>
    <t>Ki ốt số 2, tầng 1 TTTM tòa nhà CT12A, KĐT Kim Văn Kim Lũ, Phường Định Công, Thành phố Hà Nội, Việt Nam</t>
  </si>
  <si>
    <t>0106621328</t>
  </si>
  <si>
    <t>VIỆT Ý</t>
  </si>
  <si>
    <t>CÔNG TY TNHH VIỆT Ý</t>
  </si>
  <si>
    <t>viety0001</t>
  </si>
  <si>
    <t>Việt Ý The Manor Park, Đại lộ Chu Văn An</t>
  </si>
  <si>
    <t>Việt Ý Mart, số 15 Central, Sunrise C, The Manor Park, Đại lộ Chu Văn An, đường Nguyễn Xiển, Thanh Trì, HN</t>
  </si>
  <si>
    <t>viety0002</t>
  </si>
  <si>
    <t>Việt Ý Tòa H2 Vinhomes Ocean Park 1</t>
  </si>
  <si>
    <t>Tòa H2 Vinhomes Ocean Park 1, Đa Tốn - Gia Lâm, Hà Nội</t>
  </si>
  <si>
    <t>viety0003</t>
  </si>
  <si>
    <t>Việt Ý SP3B-33, Hải Âu 9, Vinhomes Ocean Park 1</t>
  </si>
  <si>
    <t>SP3B-33, Hải Âu 9, Vinhomes Ocean Park 1, Đa Tốn, Gia Lâm, Hà Nội</t>
  </si>
  <si>
    <t>viety0004</t>
  </si>
  <si>
    <t>Việt Ý SP02 Hải Âu 11, Vinhomes Ocean Park 1</t>
  </si>
  <si>
    <t>SP02 Hải Âu 11, Vinhomes Ocean Park 1, Đa Tốn - Gia Lâm, Hà Nội</t>
  </si>
  <si>
    <t>viety0005</t>
  </si>
  <si>
    <t>Việt Ý Siêu thị Go Việt Hưng</t>
  </si>
  <si>
    <t>Căn thương mại dịch vụ A03, tầng 1, toà nhà A, chung cư Sunshine Green Iconic, đường Nguyễn Lam, Long Biên</t>
  </si>
  <si>
    <t>PHÚC ĐỒNG</t>
  </si>
  <si>
    <t>Tầng 1-TTTM tòa nhà OC1, số 3-5 đường Phạm Văn Đồng, Phường Bắc Nha Trang, Tỉnh Khánh Hòa, Việt Nam</t>
  </si>
  <si>
    <t>0106621328-001</t>
  </si>
  <si>
    <t>VIETY-HNI-LBN-TT</t>
  </si>
  <si>
    <t>CÔNG TY TNHH VIỆT Ý THIÊN THÀNH</t>
  </si>
  <si>
    <t>Ki ốt số 4 tòa nhà CT12A, KĐT Kim Văn Kim Lũ, Phường Định Công, TP Hà Nội, Việt Nam.</t>
  </si>
  <si>
    <t>0107819306</t>
  </si>
  <si>
    <t>VINHTHAI</t>
  </si>
  <si>
    <t>CÔNG TY CỔ PHẦN CÔNG THƯƠNG VĨNH THÁI</t>
  </si>
  <si>
    <t>480 NGUYỄN THỊ MINH KHAI, PHƯỜNG 2, QUẬN 3, TP HCM</t>
  </si>
  <si>
    <t>0310733737</t>
  </si>
  <si>
    <t>VINOTEK</t>
  </si>
  <si>
    <t>Công Ty Cổ Phần Vinotek</t>
  </si>
  <si>
    <t>Số 11 ngõ 26, đường Xuân Diệu, Phường Quản An, Quận Tây Hồ, Hà Nội</t>
  </si>
  <si>
    <t>0105947334</t>
  </si>
  <si>
    <t>VINSUNGROP</t>
  </si>
  <si>
    <t>CTY CỔ PHẦN VINSUN GROUP</t>
  </si>
  <si>
    <t>Số 25, ngách 1, ngõ An Sơn, phố Đại La, Phường Trương Định, Quận Hai Bà Trưng, Thành phố Hà Nội</t>
  </si>
  <si>
    <t>0107740511</t>
  </si>
  <si>
    <t>HN003</t>
  </si>
  <si>
    <t>Nguyễn Văn Thạch</t>
  </si>
  <si>
    <t>Số nhà 12 Lê Quý Đôn 2, Phường Hà Đông, Thành phố Hà Nội, Việt Nam</t>
  </si>
  <si>
    <t>0108264128</t>
  </si>
  <si>
    <t>PHƯỜNG HÀ ĐÔNG</t>
  </si>
  <si>
    <t>Vitalmart001</t>
  </si>
  <si>
    <t>Cửa hàng Vitalmart - Số 108, ngõ 110 Trần Duy Hưng</t>
  </si>
  <si>
    <t>Số 108 Ngõ 110 Trần Duy Hưng, quận Cầu Giấy, thành phố Hà Nội, Việt Nam</t>
  </si>
  <si>
    <t>Vitalmart002</t>
  </si>
  <si>
    <t>Cửa hàng Vitalmart - Số 27 ngõ 110 Trần Duy Hưng</t>
  </si>
  <si>
    <t>Số 27 Ngõ 110 Trần Duy Hưng, quận Cầu Giấy, thành phố Hà Nội, Việt Nam</t>
  </si>
  <si>
    <t>Vitalmart003</t>
  </si>
  <si>
    <t>Cửa hàng Vitalmart - Số 18A21 Nghĩa Tân</t>
  </si>
  <si>
    <t>Số 18A21 Nghĩa Tân, quận Cầu Giấy, thành phố Hà Nội, Việt Nam</t>
  </si>
  <si>
    <t>Vitalmart004</t>
  </si>
  <si>
    <t>Cửa hàng Vitalmart - HM01a-3 Hoàng Thành</t>
  </si>
  <si>
    <t>HM01a-3 Hoàng Thành, phường Mỗ Lao, quận Hà Đông, thành phố Hà Nội, Việt Nam</t>
  </si>
  <si>
    <t>Vitalmart005</t>
  </si>
  <si>
    <t>Cửa hàng Vitalmart - CT1A - Số 30 Trần Hữu Dực</t>
  </si>
  <si>
    <t>CT1A - Số 30 Trần Hữu Dực, phường Cầu Diễn, quận Nam Từ Liêm, thành phố Hà Nội, Việt Nam</t>
  </si>
  <si>
    <t>Vitalmart006</t>
  </si>
  <si>
    <t>Cửa hàng Vitalmart - S401.01S02-S03 Vinhome Smart City - Tây Mỗ</t>
  </si>
  <si>
    <t>S401.01S02-S03 Vinhome Smart City - Tây Mỗ, quận Nam Từ Liêm, thành phố Hà Nội, Việt Nam</t>
  </si>
  <si>
    <t>Vitalmart007</t>
  </si>
  <si>
    <t>S402 Vinhome Smart City - Tây Mỗ, quận Nam Từ Liêm, thành phố Hà Nội, Việt Nam</t>
  </si>
  <si>
    <t>Vitalmart008</t>
  </si>
  <si>
    <t>Cửa hàng Vitalmart - Lô 1.04 số 97 Trần Bình</t>
  </si>
  <si>
    <t>Lô 1.04 số 97 Trần Bình, phường Mỹ Đình 2, quận Nam Từ Liêm, thành phố Hà Nội, Việt Nam</t>
  </si>
  <si>
    <t>Vitalmart009</t>
  </si>
  <si>
    <t>Cửa hàng Vitalmart - Kho tổng</t>
  </si>
  <si>
    <t>Số 499 Lương Thế Vinh, quận Nam Từ Liêm, thành phố Hà Nội, Việt Nam</t>
  </si>
  <si>
    <t>Vitalmart010</t>
  </si>
  <si>
    <t>Cửa hàng Vitalmart - 01.S02 Vinhome Smart City - Tây Mỗ</t>
  </si>
  <si>
    <t>TK2-01.S02 Vinhome Smart City - Tây Mỗ, Quận Nam Từ Liêm, Thành phố Hà Nội, Việt Nam</t>
  </si>
  <si>
    <t>VITALMART-HNI-CGY-2514</t>
  </si>
  <si>
    <t>vitalmart yên hòa</t>
  </si>
  <si>
    <t>Vital Mart - Căn số 102, tòa CT4- Vimeco, Lô H1, Phường Yên Hòa, TP Hà Nội,</t>
  </si>
  <si>
    <t>Phường Yên Hòa</t>
  </si>
  <si>
    <t>Số 05, đường Phạm Hùng, Phường Cầu Giấy, Thành phố Hà Nội, Việt Nam</t>
  </si>
  <si>
    <t>0102595740</t>
  </si>
  <si>
    <t>cầu giấy</t>
  </si>
  <si>
    <t>vnpost001</t>
  </si>
  <si>
    <t>BHBĐ Củ Chi</t>
  </si>
  <si>
    <t>174 TL8, TT. Củ Chi, Củ Chi, Hồ Chí Minh 733000, Việt Nam</t>
  </si>
  <si>
    <t>vnpost002</t>
  </si>
  <si>
    <t>BHBĐ Phú Nhuận</t>
  </si>
  <si>
    <t>241 Phan Đình Phùng, Phường 15, Phú Nhuận, Hồ Chí Minh 72200, Việt Nam</t>
  </si>
  <si>
    <t>vnpost003</t>
  </si>
  <si>
    <t>BHBĐ Bình Thạnh</t>
  </si>
  <si>
    <t>3 Phan Đăng Lưu, Phường 1, Bình Thạnh, Hồ Chí Minh, Việt Nam</t>
  </si>
  <si>
    <t>VNPOST-HCM-CCI-005</t>
  </si>
  <si>
    <t>BHBĐ Tân Trung</t>
  </si>
  <si>
    <t>Ấp 12, Xã Tân Thạnh Đông, TP Hồ Chí Minh</t>
  </si>
  <si>
    <t>VNPOST-HCM-HHM-004</t>
  </si>
  <si>
    <t>BHBĐ Hóc Môn</t>
  </si>
  <si>
    <t>Số 57/7, Khu phố 5, Thị trấn Hóc Môn, Huyện Hóc Môn, Thành phố Hồ Chí Minh</t>
  </si>
  <si>
    <t>VNPOST-HCM-TPU-006</t>
  </si>
  <si>
    <t>BHBĐ Tân Phú</t>
  </si>
  <si>
    <t>Số 90, Lô B Đường Nguyễn Sơn, Khu chung cư Tân Phú, Phường Phú Thọ Hòa, TP Hồ Chí Minh</t>
  </si>
  <si>
    <t>VNPOST-HDG-00-BG</t>
  </si>
  <si>
    <t>BHBĐ Bình Giang</t>
  </si>
  <si>
    <t>Khu 1 ( Đường Điện Biên ), Thị Trấn Kẻ Sặt, Bình Giang, TP Hải Dương</t>
  </si>
  <si>
    <t>VNPOST-HDG-00-CG</t>
  </si>
  <si>
    <t>BHBĐ Cẩm Giàng</t>
  </si>
  <si>
    <t>TT.Lai Cách,Cẩm Giàng, Hải Dương, Thị trấn Cẩm Giàng, Huyện Cẩm Giàng, Hải Dương</t>
  </si>
  <si>
    <t>VNPOST-HDG-00-CL</t>
  </si>
  <si>
    <t>BHBĐ Chí Linh</t>
  </si>
  <si>
    <t>233 Nguyễn Trãi, TT. Sao Đỏ, Chí Linh, TP Hải Dương</t>
  </si>
  <si>
    <t>VNPOST-HDG-00-KM</t>
  </si>
  <si>
    <t>BHBĐ Kinh Môn</t>
  </si>
  <si>
    <t>ĐT 388 Hiệp An , Kinh Môn , Hải Dương</t>
  </si>
  <si>
    <t>VNPOST-HNI-BD-004</t>
  </si>
  <si>
    <t>BHBĐ Giảng Võ</t>
  </si>
  <si>
    <t>Dãy nhà B1, khu tập thể Thành Công, Quận Ba Đình</t>
  </si>
  <si>
    <t>VNPOST-HNI-BTL-002</t>
  </si>
  <si>
    <t>BHBĐ Cầu Diễn</t>
  </si>
  <si>
    <t>149 Đường hồ tùng mậu , phường cầu diễn , bắc từ liêm</t>
  </si>
  <si>
    <t>VNPOST-HNI-CC-005</t>
  </si>
  <si>
    <t>BHBĐ Thăng Long</t>
  </si>
  <si>
    <t>Số 05 đường Phạm Hùng , P. Cầu Giấy</t>
  </si>
  <si>
    <t>VNPOST-HNI-DA-003</t>
  </si>
  <si>
    <t>BHBĐ Đông Anh</t>
  </si>
  <si>
    <t>TỔ 4 thị trấn Đông Anh</t>
  </si>
  <si>
    <t>VNPOST-HNI-HD-001</t>
  </si>
  <si>
    <t>BHBĐ Hà Đông</t>
  </si>
  <si>
    <t>Số 4, đường Quang Trung, phường Quang Trung, Hà Đông</t>
  </si>
  <si>
    <t>VNPOST-HNI-HK-006</t>
  </si>
  <si>
    <t>BHBĐ Tràng Tiền</t>
  </si>
  <si>
    <t>Số 66 phố Tràng Tiền, Phường Tràng Tiền, TP. Hà Nội</t>
  </si>
  <si>
    <t>VNPOST-HNI-SSN-008</t>
  </si>
  <si>
    <t>BHBĐ Sóc Sơn</t>
  </si>
  <si>
    <t>Tổ 8, Khu C, Thị Trấn Sóc Sơn,TP Hà Nội</t>
  </si>
  <si>
    <t>VNPOST-HNI-STY-007</t>
  </si>
  <si>
    <t>BHBĐ Sơn Lộc</t>
  </si>
  <si>
    <t>Số 3, Phố Chùa Thông, Phường Sơn Lộc, Sơn Tây,TP Hà Nội</t>
  </si>
  <si>
    <t>Thị xã Sơn Tây</t>
  </si>
  <si>
    <t>VNPOST-HNI-TTI-009</t>
  </si>
  <si>
    <t>BHBĐ Thanh Trì</t>
  </si>
  <si>
    <t>Tổ 11, Khu Ga, Thị trấn Văn Điển,TP Hà Nội</t>
  </si>
  <si>
    <t>VNPT</t>
  </si>
  <si>
    <t>TRUNG TÂM KINH DOANH VNPT THÀNH PHỐ HỒ CHÍ MINH</t>
  </si>
  <si>
    <t>121 Pasteur, Phường 06, Quận 3, TP Hồ Chí Minh</t>
  </si>
  <si>
    <t>0106869738-005</t>
  </si>
  <si>
    <t>VTDAUKHI</t>
  </si>
  <si>
    <t>TỔNG CÔNG TY CỔ PHẦN VẬN TẢI DẦU KHÍ</t>
  </si>
  <si>
    <t>Tầng 2, Toà nhà PVFCCo, số 43 Mạc Đĩnh Chi, P. Đakao, Quận 1, Tp. Hồ Chí Minh</t>
  </si>
  <si>
    <t>0302743192</t>
  </si>
  <si>
    <t>VYVY</t>
  </si>
  <si>
    <t>CÔNG TY TNHH VẬN TẢI VÀ DU LỊCH VY VY</t>
  </si>
  <si>
    <t>14 Nguyễn Cửu Vân, Phường 17, Quận Bình Thạnh, TP Hồ Chí Minh</t>
  </si>
  <si>
    <t>0316183053</t>
  </si>
  <si>
    <t>WIN</t>
  </si>
  <si>
    <t>CÔNG TY CỔ PHẦN DỊCH VỤ THƯƠNG MẠI TỔNG HỢP WINCOMMERCE</t>
  </si>
  <si>
    <t>Số 23 Lê Duẩn, Phường Sài Gòn, Thành Phố Hồ Chí Minh, Việt Nam</t>
  </si>
  <si>
    <t>MIENNAM;WIN</t>
  </si>
  <si>
    <t>0104918404</t>
  </si>
  <si>
    <t>WINCOMMERCE</t>
  </si>
  <si>
    <t>WIN-017</t>
  </si>
  <si>
    <t>CHI NHÁNH ĐẮK LẮK - CÔNG TY CỔ PHẦN DỊCH VỤ THƯƠNG MẠI TỔNG HỢP WINCOMMERCE</t>
  </si>
  <si>
    <t>L1-01,01A,02,03 Tầng L1, Trung tâm thương mại Vincom Plaza Buôn Ma Thuột, số 78 Lý Thường Kiệt, Phường Buôn Ma Thuột, Tỉnh Đắk Lắk, Việt Nam</t>
  </si>
  <si>
    <t>0104918404-017</t>
  </si>
  <si>
    <t>Phường Thắng Lợi</t>
  </si>
  <si>
    <t>WIN-018</t>
  </si>
  <si>
    <t>CHI NHÁNH BẠC LIÊU - CÔNG TY CỔ PHẦN DỊCH VỤ THƯƠNG MẠI TỔNG HỢP WINCOMMERCE</t>
  </si>
  <si>
    <t>Khu Trung tâm thương mại Bạc Liêu, Phường Bạc Liêu, Tỉnh Cà Mau, Việt Nam</t>
  </si>
  <si>
    <t>0104918404-018</t>
  </si>
  <si>
    <t>Bạc Liêu</t>
  </si>
  <si>
    <t>WIN-019</t>
  </si>
  <si>
    <t>CHI NHÁNH VĨNH LONG - CÔNG TY CỔ PHẦN DỊCH VỤ THƯƠNG MẠI TỔNG HỢP WINCOMMERCE</t>
  </si>
  <si>
    <t>Lô L2-09, Lầu 2, Trung Tâm Thương Mại Vincom Plaza Vĩnh Long, Số 55 đường Phạm Thái Bường, Phường Phước Hậu, Tỉnh Vĩnh Long, Việt Nam</t>
  </si>
  <si>
    <t>0104918404-019</t>
  </si>
  <si>
    <t>Phường 4</t>
  </si>
  <si>
    <t>WIN-020</t>
  </si>
  <si>
    <t>CHI NHÁNH THANH HÓA - CÔNG TY CỔ PHẦN DỊCH VỤ THƯƠNG MẠI TỔNG HỢP WINCOMMERCE</t>
  </si>
  <si>
    <t>Tầng 1, Vincom+ Tĩnh Gia, Thôn Nam Yến, Phường Đào Duy Từ, tỉnh Thanh Hóa, Việt Nam</t>
  </si>
  <si>
    <t>MIENBAC;WIN</t>
  </si>
  <si>
    <t>0104918404-020</t>
  </si>
  <si>
    <t>WIN-021</t>
  </si>
  <si>
    <t>CHI NHÁNH THỪA THIÊN HUẾ - CÔNG TY CỔ PHẦN DỊCH VỤ THƯƠNG MẠI TỔNG HỢP WINCOMMERCE</t>
  </si>
  <si>
    <t>50A Hùng Vương, Phường Thuận Hóa, Thành phố Huế, Việt Nam</t>
  </si>
  <si>
    <t>0104918404-021</t>
  </si>
  <si>
    <t>WIN-022</t>
  </si>
  <si>
    <t>CHI NHÁNH GIA LAI - CÔNG TY CỔ PHẦN DỊCH VỤ THƯƠNG MẠI TỔNG HỢP WINCOMMERCE</t>
  </si>
  <si>
    <t>Trung tâm thương mại Pleiku, Phường Diên Hồng, Tỉnh Gia Lai, Việt Nam</t>
  </si>
  <si>
    <t>0104918404-022</t>
  </si>
  <si>
    <t>WIN-023</t>
  </si>
  <si>
    <t>CHI NHÁNH ĐỒNG NAI - CÔNG TY CỔ PHẦN DỊCH VỤ THƯƠNG MẠI TỔNG HỢP WINCOMMERCE</t>
  </si>
  <si>
    <t>Trung Tâm Thương Mại Vincom Biên Hòa – Đồng Nai, 1096 Phạm Văn Thuận, Phường Tam Hiệp, Tỉnh Đồng Nai, Việt Nam</t>
  </si>
  <si>
    <t>0104918404-023</t>
  </si>
  <si>
    <t>WIN-024</t>
  </si>
  <si>
    <t>CHI NHÁNH BÌNH DƯƠNG - CÔNG TY CỔ PHẦN DỊCH VỤ THƯƠNG MẠI TỔNG HỢP WINCOMMERCE</t>
  </si>
  <si>
    <t>Tầng trệt, chợ Dĩ An, Phường Dĩ An, Thành phố Hồ Chí Minh, Việt Nam</t>
  </si>
  <si>
    <t>0104918404-024</t>
  </si>
  <si>
    <t>WIN-025</t>
  </si>
  <si>
    <t>CHI NHÁNH HẢI PHÒNG - CÔNG TY CỔ PHẦN DỊCH VỤ THƯƠNG MẠI TỔNG HỢP WINCOMMERCE</t>
  </si>
  <si>
    <t>Khu trung tâm thương mại Vincom Lê Thánh Tông, Số 5 đường Lê Thánh Tông, phường Gia Viên, Thành phố Hải Phòng, Việt Nam</t>
  </si>
  <si>
    <t>0104918404-025</t>
  </si>
  <si>
    <t>WIN-027</t>
  </si>
  <si>
    <t>CHI NHÁNH NINH THUẬN - CÔNG TY CỔ PHẦN DỊCH VỤ THƯƠNG MẠI TỔNG HỢP WINCOMMERCE</t>
  </si>
  <si>
    <t>Lô L1-01, L1-01B, L1-S1, Tầng trệt, TTTM Vincom+ Phan Rang - Ninh Thuận, Số 122 đường 16/4, Phường Đông Hải, Tỉnh Khánh Hòa, Việt Nam</t>
  </si>
  <si>
    <t>0104918404-027</t>
  </si>
  <si>
    <t>Phường Mỹ Hải</t>
  </si>
  <si>
    <t>WIN-028</t>
  </si>
  <si>
    <t>CHI NHÁNH KHÁNH HÒA - CÔNG TY CỔ PHẦN DỊCH VỤ THƯƠNG MẠI TỔNG HỢP WINCOMMERCE</t>
  </si>
  <si>
    <t>Số 60 Thái Nguyên, Phường Tây Nha Trang, Tỉnh Khánh Hòa, Việt Nam</t>
  </si>
  <si>
    <t>0104918404-028</t>
  </si>
  <si>
    <t>WIN-029</t>
  </si>
  <si>
    <t>CHI NHÁNH VĨNH PHÚC - CÔNG TY CỔ PHẦN DỊCH VỤ THƯƠNG MẠI TỔNG HỢP WINCOMMERCE</t>
  </si>
  <si>
    <t>82 Lý Thường Kiệt, Phường Vĩnh Yên, Tỉnh Phú Thọ, Việt Nam</t>
  </si>
  <si>
    <t>0104918404-029</t>
  </si>
  <si>
    <t>Vĩnh Phúc</t>
  </si>
  <si>
    <t>WIN-030</t>
  </si>
  <si>
    <t>CHI NHÁNH HÀ NAM - CÔNG TY CỔ PHẦN DỊCH VỤ THƯƠNG MẠI TỔNG HỢP WINCOMMERCE</t>
  </si>
  <si>
    <t>TTTM Vincom Hà Nam, Phường Phủ Lý, Tỉnh Ninh Bình, Việt Nam</t>
  </si>
  <si>
    <t>0104918404-030</t>
  </si>
  <si>
    <t>WIN-031</t>
  </si>
  <si>
    <t>CHI NHÁNH BẮC NINH - CÔNG TY CỔ PHẦN DỊCH VỤ THƯƠNG MẠI TỔNG HỢP WINCOMMERCE</t>
  </si>
  <si>
    <t>Đường Lê Quang Đạo, Phường Từ Sơn, tỉnh Bắc Ninh, Việt Nam</t>
  </si>
  <si>
    <t>0104918404-031</t>
  </si>
  <si>
    <t>WIN-033</t>
  </si>
  <si>
    <t>CHI NHÁNH HẬU GIANG - CÔNG TY CỔ PHẦN DỊCH VỤ THƯƠNG MẠI TỔNG HỢP WINCOMMERCE</t>
  </si>
  <si>
    <t>TTTM Vincom Plaza Hậu Giang, Khu vực 3, Phường Vị Tân, Thành phố Cần Thơ, Việt Nam</t>
  </si>
  <si>
    <t>0104918404-033</t>
  </si>
  <si>
    <t>WIN-034</t>
  </si>
  <si>
    <t>CHI NHÁNH HÒA BÌNH - CÔNG TY CỔ PHẦN DỊCH VỤ THƯƠNG MẠI TỔNG HỢP WINCOMMERCE</t>
  </si>
  <si>
    <t>Tầng 2, TTTM Vincom Plaza Hòa Bình, Phường Hòa Bình, Tỉnh Phú Thọ, Việt Nam</t>
  </si>
  <si>
    <t>0104918404-034</t>
  </si>
  <si>
    <t>Hòa Bình</t>
  </si>
  <si>
    <t>WIN-035</t>
  </si>
  <si>
    <t>CHI NHÁNH YÊN BÁI - CÔNG TY CỔ PHẦN DỊCH VỤ THƯƠNG MẠI TỔNG HỢP WINCOMMERCE</t>
  </si>
  <si>
    <t>TTTM Vincom Yên Bái, Đường Thành Công, Phường Yên Bái, Tỉnh Lào Cai, Việt Nam</t>
  </si>
  <si>
    <t>0104918404-035</t>
  </si>
  <si>
    <t>Yên Bái</t>
  </si>
  <si>
    <t>WIN-038</t>
  </si>
  <si>
    <t>CHI NHÁNH TUYÊN QUANG - CÔNG TY CỔ PHẦN DỊCH VỤ THƯƠNG MẠI TỔNG HỢP WINCOMMERCE</t>
  </si>
  <si>
    <t>Tầng 2, TTTM Vincom Tuyên Quang, Số 260 đường Quang Trung, Phường Minh Xuân, Tỉnh Tuyên Quang, Việt Nam</t>
  </si>
  <si>
    <t>0104918404-038</t>
  </si>
  <si>
    <t>Tuyên Quang</t>
  </si>
  <si>
    <t>WIN-039</t>
  </si>
  <si>
    <t>CHI NHÁNH PHÚ YÊN - CÔNG TY CỔ PHẦN DỊCH VỤ THƯƠNG MẠI TỔNG HỢP WINCOMMERCE</t>
  </si>
  <si>
    <t>Lô L2-01, Tầng 2, TTTM Vincom Plaza Tuy Hòa, Góc Đông Bắc ngã tư đường Hùng Vương và đường Trần Phú, Phường Tuy Hòa, tỉnh Đắk Lắk, Việt Nam</t>
  </si>
  <si>
    <t>0104918404-039</t>
  </si>
  <si>
    <t>WIN-041</t>
  </si>
  <si>
    <t>CHI NHÁNH LONG AN - CÔNG TY CỔ PHẦN DỊCH VỤ THƯƠNG MẠI TỔNG HỢP WINCOMMERCE</t>
  </si>
  <si>
    <t>Lô L2-01, Tầng 2 TTTM Vincom Tân An, Ngã tư Hùng Vương và Mai Thị Tốt, Phường Long An, Tỉnh Tây Ninh, Việt Nam</t>
  </si>
  <si>
    <t>0104918404-041</t>
  </si>
  <si>
    <t>Phường 2</t>
  </si>
  <si>
    <t>WIN-042</t>
  </si>
  <si>
    <t>CHI NHÁNH QUẢNG NGÃI - CÔNG TY CỔ PHẦN DỊCH VỤ THƯƠNG MẠI TỔNG HỢP WINCOMMERCE</t>
  </si>
  <si>
    <t>TTTM Vincom Plaza Quảng Ngãi, số 26 đường Lê Thánh Tôn, Phường Cẩm Thành, Tỉnh Quảng Ngãi, Việt Nam</t>
  </si>
  <si>
    <t>0104918404-042</t>
  </si>
  <si>
    <t>WIN-044</t>
  </si>
  <si>
    <t>CHI NHÁNH THÁI BÌNH - CÔNG TY CỔ PHẦN DỊCH VỤ THƯƠNG MẠI TỔNG HỢP WINCOMMERCE</t>
  </si>
  <si>
    <t>Số 460, phố Lý Bôn, Phường Trần Hưng Đạo, Tỉnh Hưng Yên, Việt Nam</t>
  </si>
  <si>
    <t>0104918404-044</t>
  </si>
  <si>
    <t>WIN-045</t>
  </si>
  <si>
    <t>CHI NHÁNH QUẢNG BÌNH - CÔNG TY CỔ PHẦN DỊCH VỤ THƯƠNG MẠI TỔNG HỢP WINCOMMERCE</t>
  </si>
  <si>
    <t>TTTM Đồng Hới, Đường Quách Xuân Kỳ, Phường Đồng Hới, Tỉnh Quảng Trị, Việt Nam</t>
  </si>
  <si>
    <t>0104918404-045</t>
  </si>
  <si>
    <t>Quảng Bình</t>
  </si>
  <si>
    <t>WIN-046</t>
  </si>
  <si>
    <t>CHI NHÁNH TÂY NINH - CÔNG TY CỔ PHẦN DỊCH VỤ THƯƠNG MẠI TỔNG HỢP WINCOMMERCE</t>
  </si>
  <si>
    <t>TTTM Vincom Plaza Tây Ninh, khu phố 1, Phường Tân Ninh, Tỉnh Tây Ninh, Việt Nam</t>
  </si>
  <si>
    <t>0104918404-046</t>
  </si>
  <si>
    <t>WIN-047</t>
  </si>
  <si>
    <t>CHI NHÁNH BÀ RỊA - VŨNG TÀU - CÔNG TY CỔ PHẦN DỊCH VỤ THƯƠNG MẠI TỔNG HỢP WINCOMMERCE</t>
  </si>
  <si>
    <t>09 Nguyễn Hữu Cảnh, Phường Rạch Dừa, Thành Phố Hồ Chí Minh, Việt Nam</t>
  </si>
  <si>
    <t>0104918404-047</t>
  </si>
  <si>
    <t>WIN-048</t>
  </si>
  <si>
    <t>Tầng 12, Tòa nhà Mplaza SaiGon, Số 39 Lê Duẩn, Phường Sài Gòn, Thành Phố Hồ Chí Minh, Việt Nam</t>
  </si>
  <si>
    <t>0104918404-048</t>
  </si>
  <si>
    <t>WIN-049</t>
  </si>
  <si>
    <t>CHI NHÁNH SƠN LA - CÔNG TY CỔ PHẦN DỊCH VỤ THƯƠNG MẠI TỔNG HỢP WINCOMMERCE</t>
  </si>
  <si>
    <t>TTTM Vincom Sơn La, Tổ 3, Phường Tô Hiệu, Tỉnh Sơn La, Việt Nam</t>
  </si>
  <si>
    <t>0104918404-049</t>
  </si>
  <si>
    <t>Sơn La</t>
  </si>
  <si>
    <t>WIN-052</t>
  </si>
  <si>
    <t>CHI NHÁNH LẠNG SƠN - CÔNG TY CỔ PHẦN DỊCH VỤ THƯƠNG MẠI TỔNG HỢP WINCOMMERCE</t>
  </si>
  <si>
    <t>TTTM Vincom Lạng Sơn, Cầu Kỳ Lừa, Phường Lương Văn Tri, Tỉnh Lạng Sơn, Việt Nam</t>
  </si>
  <si>
    <t>0104918404-052</t>
  </si>
  <si>
    <t>WIN-053</t>
  </si>
  <si>
    <t>CHI NHÁNH TRÀ VINH - CÔNG TY CỔ PHẦN DỊCH VỤ THƯƠNG MẠI TỔNG HỢP WINCOMMERCE</t>
  </si>
  <si>
    <t>L2-01, TTTM Vincom Plaza Trà Vinh, Khóm 3, Phường Trà Vinh, Tỉnh Vĩnh Long, Việt Nam</t>
  </si>
  <si>
    <t>0104918404-053</t>
  </si>
  <si>
    <t>Trà Vinh</t>
  </si>
  <si>
    <t>WIN-056</t>
  </si>
  <si>
    <t>CHI NHÁNH HƯNG YÊN - CÔNG TY CỔ PHẦN DỊCH VỤ THƯƠNG MẠI TỔNG HỢP WINCOMMERCE</t>
  </si>
  <si>
    <t>Căn RA1, Tầng 01, Tòa A1 Khu căn hộ Rừng Cọ, KĐT TM và DL Văn Giang, Xã Phụng Công, Tỉnh Hưng Yên, Việt Nam</t>
  </si>
  <si>
    <t>0104918404-056</t>
  </si>
  <si>
    <t>WIN-057</t>
  </si>
  <si>
    <t>CHI NHÁNH KIÊN GIANG - CÔNG TY CỔ PHẦN DỊCH VỤ THƯƠNG MẠI TỔNG HỢP WINCOMMERCE</t>
  </si>
  <si>
    <t>TTTM Vincom Plaza Kiên Giang, Lô A12, Đường Cô Bắc, Khu Phố 1, Phường Rạch Giá, Tỉnh An Giang, Việt Nam</t>
  </si>
  <si>
    <t>0104918404-057</t>
  </si>
  <si>
    <t>WIN-058</t>
  </si>
  <si>
    <t>CHI NHÁNH NGHỆ AN - CÔNG TY CỔ PHẦN DỊCH VỤ THƯƠNG MẠI TỔNG HỢP WINCOMMERCE</t>
  </si>
  <si>
    <t>Vincom+ Nam Đàn, Xã Vạn An, Tỉnh Nghệ An, Việt Nam</t>
  </si>
  <si>
    <t>0104918404-058</t>
  </si>
  <si>
    <t>WIN-059</t>
  </si>
  <si>
    <t>CHI NHÁNH THÁI NGUYÊN - CÔNG TY CỔ PHẦN DỊCH VỤ THƯƠNG MẠI TỔNG HỢP WINCOMMERCE</t>
  </si>
  <si>
    <t>TTTM Vincom Thái Nguyên, Đường Lương Ngọc Quyến, Phường Phan Đình Phùng, Tỉnh Thái Nguyên, Việt Nam</t>
  </si>
  <si>
    <t>0104918404-059</t>
  </si>
  <si>
    <t>WIN-060</t>
  </si>
  <si>
    <t>CHI NHÁNH CÀ MAU - CÔNG TY CỔ PHẦN DỊCH VỤ THƯƠNG MẠI TỔNG HỢP WINCOMMERCE</t>
  </si>
  <si>
    <t>TTTM Vincom Plaza Cà Mau, Phường An Xuyên, Tỉnh Cà Mau, Việt Nam</t>
  </si>
  <si>
    <t>0104918404-060</t>
  </si>
  <si>
    <t>WIN-061</t>
  </si>
  <si>
    <t>CHI NHÁNH QUẢNG NAM - CÔNG TY CỔ PHẦN DỊCH VỤ THƯƠNG MẠI TỔNG HỢP WINCOMMERCE</t>
  </si>
  <si>
    <t>53 Đinh Tiên Hoàng, Phường Hội An Tây, Thành phố Đà Nẵng, Việt Nam</t>
  </si>
  <si>
    <t>0104918404-061</t>
  </si>
  <si>
    <t>Quảng Nam</t>
  </si>
  <si>
    <t>WIN-062</t>
  </si>
  <si>
    <t>CHI NHÁNH BÌNH THUẬN - CÔNG TY CỔ PHẦN DỊCH VỤ THƯƠNG MẠI TỔNG HỢP WINCOMMERCE</t>
  </si>
  <si>
    <t>9 Nguyễn Tương, Phường Phú Thủy, Tỉnh Lâm Đồng, Việt Nam</t>
  </si>
  <si>
    <t>0104918404-062</t>
  </si>
  <si>
    <t>WIN-063</t>
  </si>
  <si>
    <t>CHI NHÁNH TIỀN GIANG - CÔNG TY CỔ PHẦN DỊCH VỤ THƯƠNG MẠI TỔNG HỢP WINCOMMERCE</t>
  </si>
  <si>
    <t>202 Nam Kỳ Khởi Nghĩa, Phường Mỹ Tho, Tỉnh Đồng Tháp, Việt Nam</t>
  </si>
  <si>
    <t>0104918404-063</t>
  </si>
  <si>
    <t>WIN-064</t>
  </si>
  <si>
    <t>CHI NHÁNH NAM ĐỊNH - CÔNG TY CỔ PHẦN DỊCH VỤ THƯƠNG MẠI TỔNG HỢP WINCOMMERCE</t>
  </si>
  <si>
    <t>186 Hùng Vương, Phường Nam Định, Tỉnh Ninh Bình, Việt Nam</t>
  </si>
  <si>
    <t>0104918404-064</t>
  </si>
  <si>
    <t>WIN-065</t>
  </si>
  <si>
    <t>CHI NHÁNH BẮC GIANG - CÔNG TY CỔ PHẦN DỊCH VỤ THƯƠNG MẠI TỔNG HỢP WINCOMMERCE</t>
  </si>
  <si>
    <t>545 Lê Lợi, Phường Bắc Giang, Tỉnh Bắc Ninh, Việt Nam</t>
  </si>
  <si>
    <t>0104918404-065</t>
  </si>
  <si>
    <t>WIN-066</t>
  </si>
  <si>
    <t>CHI NHÁNH SÓC TRĂNG - CÔNG TY CỔ PHẦN DỊCH VỤ THƯƠNG MẠI TỔNG HỢP WINCOMMERCE</t>
  </si>
  <si>
    <t>L02-01 Tầng 2, TTTM Vincom Plaza Sóc Trăng, số 22 Đường Trần Hưng Đạo, Phường Phú Lợi, Thành phố Cần Thơ, Việt Nam</t>
  </si>
  <si>
    <t>0104918404-066</t>
  </si>
  <si>
    <t>Sóc Trăng</t>
  </si>
  <si>
    <t>WIN-067</t>
  </si>
  <si>
    <t>CHI NHÁNH BẾN TRE- CÔNG TY CỔ PHẦN DỊCH VỤ THƯƠNG MẠI TỔNG HỢP WINCOMMERCE</t>
  </si>
  <si>
    <t>116A1 Trương Định, Phường Sơn Đông, Tỉnh Vĩnh Long, Việt Nam</t>
  </si>
  <si>
    <t>0104918404-067</t>
  </si>
  <si>
    <t>Bến Tre</t>
  </si>
  <si>
    <t>WIN-070</t>
  </si>
  <si>
    <t>CHI NHÁNH QUẢNG TRỊ - CÔNG TY CỔ PHẦN DỊCH VỤ THƯƠNG MẠI TỔNG HỢP WINCOMMERCE</t>
  </si>
  <si>
    <t>35 Hùng Vương, Phường Đông Hà, Tỉnh Quảng Trị, Việt Nam</t>
  </si>
  <si>
    <t>0104918404-070</t>
  </si>
  <si>
    <t>WIN-071</t>
  </si>
  <si>
    <t>CHI NHÁNH BÌNH ĐỊNH - CÔNG TY CỔ PHẦN DỊCH VỤ THƯƠNG MẠI TỔNG HỢP WINCOMMERCE</t>
  </si>
  <si>
    <t>52 Tăng Bạt Hổ, Phường Quy Nhơn, Tỉnh Gia Lai, Việt Nam</t>
  </si>
  <si>
    <t>0104918404-071</t>
  </si>
  <si>
    <t>WIN-072</t>
  </si>
  <si>
    <t>CHI NHÁNH LÀO CAI - CÔNG TY CỔ PHẦN DỊCH VỤ THƯƠNG MẠI TỔNG HỢP WINCOMMERCE</t>
  </si>
  <si>
    <t>Số 02-04 Võ Nguyên Giáp, Phường Cam Đường, Tỉnh Lào Cai, Việt Nam</t>
  </si>
  <si>
    <t>0104918404-072</t>
  </si>
  <si>
    <t>WIN-091</t>
  </si>
  <si>
    <t>CHI NHÁNH HÀ GIANG - CÔNG TY CỔ PHẦN DỊCH VỤ THƯƠNG MẠI TỔNG HỢP WINCOMMERCE</t>
  </si>
  <si>
    <t>89 Nguyễn Thái Học, Phường Hà Giang 2, Tỉnh Tuyên Quang, Việt Nam</t>
  </si>
  <si>
    <t>0104918404-091</t>
  </si>
  <si>
    <t>Hà Giang</t>
  </si>
  <si>
    <t>WIN-092</t>
  </si>
  <si>
    <t>CHI NHÁNH BÌNH PHƯỚC - CÔNG TY CỔ PHẦN DỊCH VỤ THƯƠNG MẠI TỔNG HỢP WINCOMMERCE</t>
  </si>
  <si>
    <t>02 Trần Phú, Phường Bình Phước, Tỉnh Đồng Nai, Việt Nam</t>
  </si>
  <si>
    <t>0104918404-092</t>
  </si>
  <si>
    <t>WIN-093</t>
  </si>
  <si>
    <t>CHI NHÁNH BẮC KẠN - CÔNG TY CỔ PHẦN DỊCH VỤ THƯƠNG MẠI TỔNG HỢP WINCOMMERCE</t>
  </si>
  <si>
    <t>Tầng 2 và 3, TTTM Vincom Bắc Kạn, đường Trường Chinh, Phường Đức Xuân, Tỉnh Thái Nguyên, Việt Nam</t>
  </si>
  <si>
    <t>0104918404-093</t>
  </si>
  <si>
    <t>Bắc Kạn</t>
  </si>
  <si>
    <t>WIN-094</t>
  </si>
  <si>
    <t>CHI NHÁNH LAI CHÂU - CÔNG TY CỔ PHẦN DỊCH VỤ THƯƠNG MẠI TỔNG HỢP WINCOMMERCE</t>
  </si>
  <si>
    <t>Đường Điện Biên Phủ, Tổ 9, Phường Tân Phong, Tỉnh Lai Châu, Việt Nam</t>
  </si>
  <si>
    <t>0104918404-094</t>
  </si>
  <si>
    <t>Lai Châu</t>
  </si>
  <si>
    <t>WIN-095</t>
  </si>
  <si>
    <t>CHI NHÁNH CAO BẰNG - CÔNG TY CỔ PHẦN DỊCH VỤ THƯƠNG MẠI TỔNG HỢP WINCOMMERCE</t>
  </si>
  <si>
    <t>Số 39 Phố Cũ, Phường Thục Phán, Tỉnh Cao Bằng, Việt Nam</t>
  </si>
  <si>
    <t>0104918404-095</t>
  </si>
  <si>
    <t>Cao Bằng</t>
  </si>
  <si>
    <t>WIN-096</t>
  </si>
  <si>
    <t>CHI NHÁNH ĐIỆN BIÊN - CÔNG TY CỔ PHẦN DỊCH VỤ THƯƠNG MẠI TỔNG HỢP WINCOMMERCE</t>
  </si>
  <si>
    <t>Số nhà 310 Trường Chinh, Tổ dân phố 06, Phường Điện Biên Phủ, Tỉnh Điện Biên, Việt Nam</t>
  </si>
  <si>
    <t>0104918404-096</t>
  </si>
  <si>
    <t>Điện Biên</t>
  </si>
  <si>
    <t>win1226</t>
  </si>
  <si>
    <t>CN HCM - wincommerce</t>
  </si>
  <si>
    <t>Tầng 5, Mplaza SaiGon, số 39 Lê Duẩn, Phường Bến Nghé, Quận 1, Tp.HCM</t>
  </si>
  <si>
    <t>win1511</t>
  </si>
  <si>
    <t>WM VCP HCM Ba Tháng Hai</t>
  </si>
  <si>
    <t>3-3C Ba Tháng Hai, P. 11, Quận 10, TP. Hồ Chí Minh Việt Nam</t>
  </si>
  <si>
    <t>WIN1513</t>
  </si>
  <si>
    <t>15-17 Cộng Hòa, P.4 , Quận Tân Bình, HCM</t>
  </si>
  <si>
    <t>MIENNAM; WIN</t>
  </si>
  <si>
    <t>WIN1528</t>
  </si>
  <si>
    <t>CN HCM - CÔNG TY CỔ PHẦN DỊCH VỤ THƯƠNG MẠI TỔNG HỢP WINCOMMERCE</t>
  </si>
  <si>
    <t>231 Nguyễn Thị Định , P. Bình Trưng Tây , Q. 2 , TP. Hồ Chí Minh, Việt Nam</t>
  </si>
  <si>
    <t>win1530</t>
  </si>
  <si>
    <t>CN HÀ NỘI - wincommerce</t>
  </si>
  <si>
    <t>Phố Xa La, P. Phúc La, Hà Đông, Hà Nội</t>
  </si>
  <si>
    <t>WIN1531</t>
  </si>
  <si>
    <t>CN HÀ NỘI - CÔNG TY CỔ PHẦN DỊCH VỤ THƯƠNG MẠI TỔNG HỢP WINCOMMERCE</t>
  </si>
  <si>
    <t>Tòa Nhà 28T Làng QT Thăng Long, Trần Đăng Ninh,  Quận Cầu Giấy, Hà Nội</t>
  </si>
  <si>
    <t>win1532</t>
  </si>
  <si>
    <t>Tầng Hầm 2,  B2 Royal City, 72A Nguyễn Trãi,  Quận Thanh Xuân, Hà Nội</t>
  </si>
  <si>
    <t>WIN1533</t>
  </si>
  <si>
    <t>Tầng B1 N05, KĐT Trung Hòa Nhân Chính, Hoàng Đạo Thúy,  Quận Cầu Giấy, Hà Nội</t>
  </si>
  <si>
    <t>WIN1535</t>
  </si>
  <si>
    <t>Tầng B1, Times City, 458 Minh Khai,  Quận Hai Bà Trưng, Hà Nội</t>
  </si>
  <si>
    <t>WIN1539</t>
  </si>
  <si>
    <t>Số 191 Bà Triệu, Q.Hai Bà Trưng, Hà Nội</t>
  </si>
  <si>
    <t>win1541</t>
  </si>
  <si>
    <t>CN HÀ NỘI - WINCOMMERCE</t>
  </si>
  <si>
    <t>Trung tâm thương mại Vincom Plaza Long Biên. Đường Chu Huy Mân, Phường Việt Hưng, Long Biên, Hà Nội</t>
  </si>
  <si>
    <t>win1542</t>
  </si>
  <si>
    <t>Tầng 1 Nhà CT7A, KĐT Văn Quán,  Quận Hà Đông, Hà Nội</t>
  </si>
  <si>
    <t>WIN1544</t>
  </si>
  <si>
    <t>216 Võ Văn Ngân, phường Bình Thọ, Quận Thủ Đức, TP. Hồ Chí Minh Việt Nam</t>
  </si>
  <si>
    <t>WIN1545</t>
  </si>
  <si>
    <t>Vincom Center Đồng Khởi, 72, Lê Thánh Tôn, Quận 1, HCM</t>
  </si>
  <si>
    <t>win1549</t>
  </si>
  <si>
    <t>CN HCM - Wincommerce</t>
  </si>
  <si>
    <t>190 đường Quang Trung, P.10, Q.Gò Vấp, HCM</t>
  </si>
  <si>
    <t>win1551</t>
  </si>
  <si>
    <t>Số A12 Phan Văn Trị, P.7, Q.Gò Vấp, HCM</t>
  </si>
  <si>
    <t>WIN1553</t>
  </si>
  <si>
    <t>54A Nguyễn Chí Thanh, Quận Đống Đa, HN</t>
  </si>
  <si>
    <t>WIN1561</t>
  </si>
  <si>
    <t>37 Phường Thảo Điền, Q. 2 , TP. Hồ Chí Minh, Việt Nam</t>
  </si>
  <si>
    <t>WIN1567</t>
  </si>
  <si>
    <t>50 Lê Văn Việt P. Hiệp Phú Q.9, HCM</t>
  </si>
  <si>
    <t>WIN1568</t>
  </si>
  <si>
    <t>307 Số 307 Nguyễn Duy Trinh, P. Bình Trưng Tây, Q. 2, TP. Hồ Chí Minh Việt Nam</t>
  </si>
  <si>
    <t>win1569</t>
  </si>
  <si>
    <t>Số 188 phố Tây Sơn, TT.Phùng, H.Đan Phượng, HN</t>
  </si>
  <si>
    <t>win1588</t>
  </si>
  <si>
    <t>Khu đô thị Tân Tây Đô, Xã Tân Lập, Hoài Đức, TP. Hà Nội</t>
  </si>
  <si>
    <t>WIN1589</t>
  </si>
  <si>
    <t>Tầng B1, Vincom Center Phạm Ngọc Thạch, 2 Phạm Ngọc Thạch,  Quận Đống Đa, Hà Nội</t>
  </si>
  <si>
    <t>win1590</t>
  </si>
  <si>
    <t>Tầng B1, TTTM Vincom Plaza Bắc Từ Liêm, CC Green Stars, 234 Phạm Văn Đồng,  Quận Bắc Từ Liêm, Hà Nội</t>
  </si>
  <si>
    <t>WIN1596</t>
  </si>
  <si>
    <t>TTTM Vincom Plaza Sài Gòn Res Số, 188,Đường Nguyễn Xí,Phường 26, Quận Bình Thạnh, HCM</t>
  </si>
  <si>
    <t>WIN1597</t>
  </si>
  <si>
    <t>VC+ KĐT Nam Long Số 71,Trần Trọng, Cung, P. Tân Thuận Đông, Q7, TP. HCM</t>
  </si>
  <si>
    <t>win1606</t>
  </si>
  <si>
    <t>Ngõ 34 Hoàng Cầu, Chợ Dừa, Đống Đa, Đống Đa Hà Nội</t>
  </si>
  <si>
    <t>win1608</t>
  </si>
  <si>
    <t>Tầng B1, TTTM VinCom Center Liễu Giai, Số 29 Liễu Giai, Phường Ngọc Khánh, Quận Ba Đình, Hà Nội</t>
  </si>
  <si>
    <t>win1620</t>
  </si>
  <si>
    <t>SO05A. tầng 1. Tòa A3 (CT03). KCH Vinhomes Gardenia. Hàm Nghi phường Cầu Diễn, Từ Liêm, Hà Nội</t>
  </si>
  <si>
    <t>WIN1630</t>
  </si>
  <si>
    <t>Tòa nhà 81 tầng,Khu Central Park, KĐT Central Park, P22, Quận Bình Thạnh, HCM</t>
  </si>
  <si>
    <t>win1631</t>
  </si>
  <si>
    <t>Số 10 Đường Phổ Quang, P.2, Quận Tân Bình, HCM</t>
  </si>
  <si>
    <t>WIN1635</t>
  </si>
  <si>
    <t>1635 - WM VCP HNI Skylake</t>
  </si>
  <si>
    <t>Tầng 1, TTTM Vincom Plaza Skylake, Khu đô thị mới Cầu Giấy, phường Mỹ Đình 1, Quận Nam Từ Liêm, thành phố Hà Nội</t>
  </si>
  <si>
    <t>win1644</t>
  </si>
  <si>
    <t>Tầng 1, tòa CT2, khu đô thị Gamuda Gardens, phường Trần Phú, quận Hoàng Mai, Hà Nội</t>
  </si>
  <si>
    <t>WIN1645</t>
  </si>
  <si>
    <t>Ngõ 3 Tôn Thất thuyết, Dịch Vọng Hậu, Cầu Giấy, Hà Nội</t>
  </si>
  <si>
    <t>WIN1646</t>
  </si>
  <si>
    <t>119 Trần Duy Hưng, Trung Hoà, Cầu Giấy, Hà Nội</t>
  </si>
  <si>
    <t>WIN1650</t>
  </si>
  <si>
    <t>19 Trúc Khê - P. Láng Hạ. Q. Đống Đa. Hà Nội</t>
  </si>
  <si>
    <t>win1651</t>
  </si>
  <si>
    <t>Tầng 1, số 609 đường Trương Định, Quận Hoàng Mai, Hà Nội</t>
  </si>
  <si>
    <t>win1653</t>
  </si>
  <si>
    <t>281 , Đội cấn Ba Đình, Hà Nội</t>
  </si>
  <si>
    <t>WIN1654</t>
  </si>
  <si>
    <t>46 Thanh Nhàn, P.thanh Nhàn, Q.Hai Bà Trưng, Hà Nội</t>
  </si>
  <si>
    <t>WIN1655</t>
  </si>
  <si>
    <t>Lô E khu đất D1 tòa nhà hỗn hợp Vườn Đào, Phường Phú Thượng, Quận Tây Hồ, HN</t>
  </si>
  <si>
    <t>win1656</t>
  </si>
  <si>
    <t>8 Đường Quang Trung, P. Nguyễn Trãi, Hà Đông, Hà Nội</t>
  </si>
  <si>
    <t>WIN1657</t>
  </si>
  <si>
    <t>89 Lê Đức Thọ, Mỹ Đình 2, Nam Từ Liêm, Hà Nội</t>
  </si>
  <si>
    <t>win1658</t>
  </si>
  <si>
    <t>163 VinMart Đại La</t>
  </si>
  <si>
    <t>WIN1660</t>
  </si>
  <si>
    <t>98 Thái Thịnh, Ngã Tư Sở, Đống Đa, Hà Nội</t>
  </si>
  <si>
    <t>WIN1661</t>
  </si>
  <si>
    <t>Tầng 1 chung cư Trung Yên 1, Khu đô thị Nam Trung Yên, Cầu Giấy, Hà Nội</t>
  </si>
  <si>
    <t>WIN1663</t>
  </si>
  <si>
    <t>51 Xuân Diệu, P. Tứ Liên,  Quận Tây Hồ, Hà Nội</t>
  </si>
  <si>
    <t>WIN1664</t>
  </si>
  <si>
    <t>Tầng 1, Toàn nhà 170 La Thành, Ô Chợ Dừa, Quận Đống Đa, Hà Nội</t>
  </si>
  <si>
    <t>WIN1665</t>
  </si>
  <si>
    <t>Tràng An Complex, 1 Phùng Chí Kiên, Nghĩa Đô, Cầu Giấy, Hà Nội</t>
  </si>
  <si>
    <t>WIN1666</t>
  </si>
  <si>
    <t>HH2 - Meco Complex, Tầng 1, Toà, Ng. 102 Trường Chinh, Phương Đình, Đống Đa, Hà Nội</t>
  </si>
  <si>
    <t>win1669</t>
  </si>
  <si>
    <t>Tầng 1- Tòa Bắc RiceCity- KĐT Tây Nam Linh Đàm - Hoàng Liệt- Hoàng Mai- Hà Nội</t>
  </si>
  <si>
    <t>win1671</t>
  </si>
  <si>
    <t>Tầng 1 Nhà 17T1, 17T2 số 1 Nguyễn Huy Tưởng, Phường Thanh Xuân Trung, Quận Thanh Xuân, TP. Hà Nội Việt Nam</t>
  </si>
  <si>
    <t>win1672</t>
  </si>
  <si>
    <t>131 Đ. Nguyễn Văn Cừ, Ngọc Lâm, Long Biên, Hà Nội</t>
  </si>
  <si>
    <t>WIN1673</t>
  </si>
  <si>
    <t>Tòa nhà Sun Plaza Thụy Khuê, Số nhà 69B đường Thụy Khuê, P. Thụy Khuê, Quận Tây Hồ, Hà Nội</t>
  </si>
  <si>
    <t>WIN1675</t>
  </si>
  <si>
    <t>Sun Plaza - số 3 Lương Yên, Bạch Đằng, Hai Bà Trưng, Hà Nội.</t>
  </si>
  <si>
    <t>WIN1681</t>
  </si>
  <si>
    <t>36/25 Phạm Văn Nghị, Sky Garden 3, P. Tân Phong, Q. 7, HCM</t>
  </si>
  <si>
    <t>win1683</t>
  </si>
  <si>
    <t>Tầng trệt Cao ốc Silland, số nhà 7J, đường số 9A, Khu dân cư Trung Sơn, ấp 4B, xã Bình Hưng, huyện Bình Chánh, HCM</t>
  </si>
  <si>
    <t>WIN1685</t>
  </si>
  <si>
    <t>Gian hàng 1,2,3 Tầng Hầm B2, Tòa, nhà T4, Số 01 đường số 104-BTT, khu phố 3, Bình Trưng Tây, Quận 2, TP. Hồ Chí Minh Việt Nam</t>
  </si>
  <si>
    <t>WIN1698</t>
  </si>
  <si>
    <t>Tầng 1, TTTM Vincom Mega Mall Smart City, Khu vực ô GS-CCTP1 thuộc DA KĐTM Tây Mỗ - Đại Mỗ - Vinhomes P.Tây Mỗ, Q.Nam Từ Liêm, Hà Nội</t>
  </si>
  <si>
    <t>win1699</t>
  </si>
  <si>
    <t>CN HÀ NỘI - Wincommerce</t>
  </si>
  <si>
    <t>Tầng 2 và Tầng 3, TTTM Vincom Mega Mall Ocean Park, Lô đất số CCTP-10 thuộc DA KĐT Gia Lâm, TT Trâu Quỳ và các xã Dương Xá, Kiêu Kỵ, Hà Nội</t>
  </si>
  <si>
    <t>win1702</t>
  </si>
  <si>
    <t>1702 - WM HCM Novia Thủ Đức</t>
  </si>
  <si>
    <t>Chung cư Flora Novia, 1061 Phạm Văn Đồng, phường Linh Tây, thành phố Thủ Đức, thành phố HCM, Việt Nam</t>
  </si>
  <si>
    <t>win1706</t>
  </si>
  <si>
    <t>Eurowindow River Park, khu tái định cư Đông Hội, xã Đông Hội, H.Đông Anh, HN</t>
  </si>
  <si>
    <t>win1708</t>
  </si>
  <si>
    <t>1708 - WM HNI Lê Văn Thiêm</t>
  </si>
  <si>
    <t>35 Lê Văn Thiêm, phường Thanh Xuân Trung, quận Thanh Xuân TP. Hà Nội Việt Nam</t>
  </si>
  <si>
    <t>win1710</t>
  </si>
  <si>
    <t>1710 - WM HCM Bình Chiểu</t>
  </si>
  <si>
    <t>Số 2A Đường Bình Chiểu, phường Bình Chiểu, TP. Thủ Đức TP. Hồ Chí Minh</t>
  </si>
  <si>
    <t>win2011</t>
  </si>
  <si>
    <t>L1 - 01, khu TTTM Almaz Long Biên, đường Hoa Lan, khu đô thị sinh thái, Vinhomes River side, P.Phúc Lợi, Hà Nội</t>
  </si>
  <si>
    <t>WIN2012</t>
  </si>
  <si>
    <t>Tầng 1, nhà CT9, khu đô thị Mỹ Đình, phường Mỹ Đình 1, quận Nam Từ Liêm, Hà Nội</t>
  </si>
  <si>
    <t>win2013</t>
  </si>
  <si>
    <t>Số 183 Hoàng Văn Thái, Phường Khương, Trung, Quận Thanh Xuân, HN</t>
  </si>
  <si>
    <t>WIN2014</t>
  </si>
  <si>
    <t>Tầng 1, tòa chung cư số 46/230 Lạc Trung, phường Thanh Lương, quận Hai Bà Trưng, Hà Nội</t>
  </si>
  <si>
    <t>WIN2015</t>
  </si>
  <si>
    <t>Số 250 Minh Khai, phường Minh Khai, quận Hai Bà Trưng, Hà Nội</t>
  </si>
  <si>
    <t>win2016</t>
  </si>
  <si>
    <t>Royal City R3-L1-08B, tổ hợp trung tâm thương mại, giáo dục và căn hộ, Royal City, số 72 Nguyễn Trãi, P., Thanh Xuân, TP. Hà Nội</t>
  </si>
  <si>
    <t>WIN2017</t>
  </si>
  <si>
    <t>R3 - L1 - 09B, tổ hợp trung tâm thương mại, giáo dục và căn hộ Royal City,</t>
  </si>
  <si>
    <t>WIN2018</t>
  </si>
  <si>
    <t>T4 - L1 - 07, tổ hợp TTTM, giáo dục và căn hộ Times City, số 458, phố Minh Khai, phường Vĩnh Tuy, quận Hai Bà Trưng, Hà Nội</t>
  </si>
  <si>
    <t>WIN2020</t>
  </si>
  <si>
    <t>Tầng 1, CT 6, khu đô thị Định Công, đường Trần Điền, phường Định Công, quận Hoàng Mai, Hà Nội</t>
  </si>
  <si>
    <t>WIN2021</t>
  </si>
  <si>
    <t>Tầng 1, tòa nhà Chelsea Park, đường Trung Kính, phường Yên Hòa, quận Cầu Giấy, Hà Nội</t>
  </si>
  <si>
    <t>WIN2023</t>
  </si>
  <si>
    <t>331C Trần Hưng Đạo, Phường Cô Giang, Quận 1, HCM</t>
  </si>
  <si>
    <t>WIN2024</t>
  </si>
  <si>
    <t>Tầng 1, tòa nhà Viglacera, số 1 đại lộ Thăng Long, phường Mễ Trì, quận Nam Từ Liêm, Hà Nội</t>
  </si>
  <si>
    <t>WIN2026</t>
  </si>
  <si>
    <t>Căn hộ B01-08, tầng trệt Khu căn hộ, Hoàng Anh River view, 37 Nguyễn, Văn Hưởng, P. Thảo Điền, Q. 2, TP. Hồ Chí Minh Việt Nam</t>
  </si>
  <si>
    <t>WIN2027</t>
  </si>
  <si>
    <t>Căn hộ 02-01-B2 (B-01-01), tầng trệt, Khu căn hộ Phú Hoàng Anh, đường, Nguyễn Hữu Thọ, X. Phước Kiển, HCM</t>
  </si>
  <si>
    <t>WIN2030</t>
  </si>
  <si>
    <t>2030 WM+ HCM 24B-24 Tôn Đản</t>
  </si>
  <si>
    <t>Số 24B-24 Tôn Đản, Phường 13, Quận 4, TP. Hồ Chí Minh Việt Nam</t>
  </si>
  <si>
    <t>WIN2031</t>
  </si>
  <si>
    <t>Số 150 Bạch Mai, phường Cầu Dền, quận Hai Bà Trưng, Hà Nội (CN02015 Bạch Mai)</t>
  </si>
  <si>
    <t>WIN2032</t>
  </si>
  <si>
    <t>Tòa nhà Packexim, số 49/15 An Dương, phường Phú Thượng, quận Tây Hồ, Hà Nội</t>
  </si>
  <si>
    <t>WIN2035</t>
  </si>
  <si>
    <t>323 Bùi Hữu Nghĩa, Phường 1, Quận Bình Thạnh, HCM</t>
  </si>
  <si>
    <t>WIN2036</t>
  </si>
  <si>
    <t>CC Phú Thuận Việt, 319 Lý Thường Kiệt, Phường 15, Quận 11, TP. Hồ Chí Minh</t>
  </si>
  <si>
    <t>WIN2038</t>
  </si>
  <si>
    <t>97 Hoàng Diệu 2, Phường Linh Trung, Quận Thủ Đức, HCM</t>
  </si>
  <si>
    <t>WIN2040</t>
  </si>
  <si>
    <t>Số 70 phố Vạn Kiếp, tổ 58A, phường Bạch Đằng, quận Hai Bà Trưng, Hà Nội</t>
  </si>
  <si>
    <t>WIN2042</t>
  </si>
  <si>
    <t>A3-01-05 chung cư Hoàng Anh, An Tiến, số 187 Lê Văn Lương, X. Phước Kiển, Huyện Nhà Bè, HCM</t>
  </si>
  <si>
    <t>WIN2043</t>
  </si>
  <si>
    <t>A1.01 CC Hoàng Anh 2 - 783 Trần Xuâ, n Soạn, Phường Tân Hưng, Quận 7, Quận 7, HCM</t>
  </si>
  <si>
    <t>win2045</t>
  </si>
  <si>
    <t>60 Bạch Đằng, Phường 2, Quận Tân Bình, HCM</t>
  </si>
  <si>
    <t>win2046</t>
  </si>
  <si>
    <t>Tầng 1, tòa E4, khu nhà ở xã hội Ecohome 1, khu đô thị Bắc Cổ Nhuế - Chèm, 
phường Đông Ngạc, quận Bắc Từ Liêm, HN</t>
  </si>
  <si>
    <t>WIN2050</t>
  </si>
  <si>
    <t>T2-L1-03, tổ hợp TTTM, giáo dục và căn hộ Times City, số 458 đường Minh Khai, phường Vĩnh Tuy, quận Hai Bà Trưng, Hà Nội</t>
  </si>
  <si>
    <t>win2052</t>
  </si>
  <si>
    <t>300B Nguyễn Trọng Tuyển, Phường 1, Quận Tân Bình, HCM</t>
  </si>
  <si>
    <t>WIN2054</t>
  </si>
  <si>
    <t>Số 81 đường Thanh Nhàn, phường Quỳnh Lôi, quận Hai Bà Trưng, Hà Nội</t>
  </si>
  <si>
    <t>WIN2056</t>
  </si>
  <si>
    <t>Số 4A đường Hàng Chiếu, phường Đồng Xuân, quận Hoàn Kiếm, Hà Nội</t>
  </si>
  <si>
    <t>win2057</t>
  </si>
  <si>
    <t>Số 100 đường Nguyễn Sơn, phường Ngọc Lâm, quận Long Biên, Hà Nội</t>
  </si>
  <si>
    <t>WIN2058</t>
  </si>
  <si>
    <t>Số 2 nhà B20 đường Nghĩa Tân, phường Nghĩa Tân, quận Cầu Giấy Hà Nội (Số 2 Đường Nghĩa Tân)</t>
  </si>
  <si>
    <t>WIN2059</t>
  </si>
  <si>
    <t>T10-L1-07C, tổ hợp TTTM, giáo dục và căn hộ Times City, số 458 đường Minh Khai, phường Vĩnh Tuy, quận Hai Bà Trưng, Hà Nội</t>
  </si>
  <si>
    <t>WIN2061</t>
  </si>
  <si>
    <t>Số 227 đường Thanh Nhàn, phường Thanh Nhàn, quận Hai Bà Trưng, Hà Nội</t>
  </si>
  <si>
    <t>WIN2063</t>
  </si>
  <si>
    <t>Số 304 Hoàng Mai, phường Hoàng Văn Thụ, quận Hoàng Mai, Hà Nội</t>
  </si>
  <si>
    <t>WIN2066</t>
  </si>
  <si>
    <t>Số 208L Lê Trọng Tấn, phường Khương Mai, quận Thanh Xuân, Hà Nội</t>
  </si>
  <si>
    <t>win2067</t>
  </si>
  <si>
    <t>Số 105 nhà K2, đường khu TT 7,2ha phường Vĩnh Phúc, quận Ba Đình, HN</t>
  </si>
  <si>
    <t>WIN2069</t>
  </si>
  <si>
    <t>Số 1 Lô 2 tập thể Viện Kỹ thuật Quân sự, phường Nghĩa Đô, quận Cầu Giấy, Hà Nội (66 Hoàng Sâm)</t>
  </si>
  <si>
    <t>WIN2070</t>
  </si>
  <si>
    <t>Số 49 Lê Duẩn, phường Cửa Nam, quận Hoàn Kiếm, Hà Nội</t>
  </si>
  <si>
    <t>WIN2071</t>
  </si>
  <si>
    <t>Số 194 phố Minh Khai, tổ 14, phường Minh Khai, quận Hai Bà Trưng, Hà Nội</t>
  </si>
  <si>
    <t>WIN2072</t>
  </si>
  <si>
    <t>Số 149 phố Hoàng Ngân, Phường Trung Hòa, Quận Cầu Giấy, Hà Nội.</t>
  </si>
  <si>
    <t>win2075</t>
  </si>
  <si>
    <t>Số 23, phố Cửa Bắc, phường Trúc Bạch, quận Ba Đình, Hà Nội</t>
  </si>
  <si>
    <t>WIN2078</t>
  </si>
  <si>
    <t>Số 210 Ngõ Xã Đàn 2, Phường Nam Đồng, Quận Đống Đa, Hà Nội</t>
  </si>
  <si>
    <t>WIN2079</t>
  </si>
  <si>
    <t>Số 44/116 Nhân Hòa, phường Nhân Chính, quận Thanh Xuân, Hà Nội</t>
  </si>
  <si>
    <t>WIN2080</t>
  </si>
  <si>
    <t>Số 347 đường Bạch Mai, phường Bạch Mai, quận Hai Bà Trưng, Hà Nội</t>
  </si>
  <si>
    <t>WIN2082</t>
  </si>
  <si>
    <t>41 tương mai,  Nguyễn An Ninh, Phường Giáp Bát, Quận Hoàng Mai, Hà Nội</t>
  </si>
  <si>
    <t>win2083</t>
  </si>
  <si>
    <t>Số 138 Phú Diễn, phường Phú Diễn, Quận Bắc Từ Liêm, Hà Nội</t>
  </si>
  <si>
    <t>WIN2085</t>
  </si>
  <si>
    <t>Số 17A Phố Hàn Thuyên, Tổ 2, Phường Phạm Đình Hổ, Quận Hai Bà Trưng, Hà Nội</t>
  </si>
  <si>
    <t>win2088</t>
  </si>
  <si>
    <t>Số 47 Phó Đức Chính, phường Trúc Bạch, quận Ba Đình, HN</t>
  </si>
  <si>
    <t>WIN2091</t>
  </si>
  <si>
    <t>Căn 22 Lô 1 khu Lạc Trung, Phường Vĩnh Tuy, quận Hai Bà Trưng, Hà Nội (Số 2, Ngõ 61 Lạc Trung)</t>
  </si>
  <si>
    <t>WIN2092</t>
  </si>
  <si>
    <t>Số 41, Tổ 5, Phố Trung Kính, Phường Trung Hòa, Quận Cầu Giấy, Hà Nội (41 Trung Kính)</t>
  </si>
  <si>
    <t>win2094</t>
  </si>
  <si>
    <t>Số 210 Đội Cấn, phường , quận Ba Đình, Hà Nội</t>
  </si>
  <si>
    <t>WIN2098</t>
  </si>
  <si>
    <t>Số 50 -52 Nguyễn Hoàng Tôn, phường Xuân La, quận Tây Hồ, thành phố Hà Nội</t>
  </si>
  <si>
    <t>WIN2100</t>
  </si>
  <si>
    <t>55 Thụy Khuê, phường Thụy Khuê, quận Tây Hồ, Hà Nội</t>
  </si>
  <si>
    <t>WIN2101</t>
  </si>
  <si>
    <t>Số 30C, Ngõ 477 đường Nguyễn Trãi, phường Thanh Xuân Nam, quận Thanh Xuân, Hà Nội</t>
  </si>
  <si>
    <t>WIN2107</t>
  </si>
  <si>
    <t>476 Phan Xích Long, Phường 3, Quận Phú Nhuận, HCM</t>
  </si>
  <si>
    <t>WIN2110</t>
  </si>
  <si>
    <t>110 Ngô Tất Tố, Quận Bình Thạnh, HCM</t>
  </si>
  <si>
    <t>WIN2116</t>
  </si>
  <si>
    <t>35B đường Xuân La, P. Xuân La, Q.Tây Hồ, Hà Nội</t>
  </si>
  <si>
    <t>WIN2117</t>
  </si>
  <si>
    <t>Số 16 Võ Văn Dũng, phường Ô Chợ Dừa, quận Đống Đa, Hà Nội</t>
  </si>
  <si>
    <t>WIN2118</t>
  </si>
  <si>
    <t>Số 140 Phó Đức Chính, phường Trúc Bạch, quận Ba Đình, HN</t>
  </si>
  <si>
    <t>WIN2119</t>
  </si>
  <si>
    <t>Số 3 dãy N1, Học viện chính trị quân sự, phường Trung Văn, quận Nam Từ Liêm, Hà Nội (Số 3 Đại học Hà Nội)</t>
  </si>
  <si>
    <t>WIN2122</t>
  </si>
  <si>
    <t>Số 10 ngõ 118 Nguyễn Khánh Toàn, P. Quan Hoa, Q.Cầu Giấy, Hà Nội</t>
  </si>
  <si>
    <t>WIN2123</t>
  </si>
  <si>
    <t>Số 57 Phố 8/3, P. Minh Khai, Q. Hai Bà Trưng, Hà Nội</t>
  </si>
  <si>
    <t>WIN2124</t>
  </si>
  <si>
    <t>Số 133, phố Thụy Khuê, P. Thụy Khuê, Q. Tây Hồ, Hà Nội</t>
  </si>
  <si>
    <t>WIN2125</t>
  </si>
  <si>
    <t>Số 409 Bạch Mai, P. Bạch Mai, Q. Hai Bà Trưng, Hà Nội</t>
  </si>
  <si>
    <t>WIN2126</t>
  </si>
  <si>
    <t>Số 18B Nguyễn Biểu, P. Quán Thánh, Q. Ba Đình, Hà Nội</t>
  </si>
  <si>
    <t>WIN2138</t>
  </si>
  <si>
    <t>"Lô B2/D7 Khu đô thị mới Cầu Giấy, đường Trần Đăng Ninh kéo dài, 
P. Dịch Vọng, Q. Cầu Giấy, Hà Nội</t>
  </si>
  <si>
    <t>WIN2139</t>
  </si>
  <si>
    <t>102 phố Lê Thanh Nghị, phường Bách Khoa, quận Hai Bà Trưng, Hà Nội</t>
  </si>
  <si>
    <t>WIN2141</t>
  </si>
  <si>
    <t>601 phố Kim Ngưu, P. Vĩnh Tuy, Q. Hai Bà Trưng, Hà Nội</t>
  </si>
  <si>
    <t>WIN2142</t>
  </si>
  <si>
    <t>268 phố Lê Trọng Tấn, P. Khương Mai, Q. Thanh Xuân, Hà Nội</t>
  </si>
  <si>
    <t>win2143</t>
  </si>
  <si>
    <t>LK6C-8 Làng Việt Kiều Châu Âu, Khu, đô thị mới Mỗ Lao, Phường Mộ Lao, Quận Hà Đông, HN</t>
  </si>
  <si>
    <t>WIN2144</t>
  </si>
  <si>
    <t>28 phố Tôn Đức Thắng, P. Cát Linh, Q. Đống Đa, Hà Nội</t>
  </si>
  <si>
    <t>WIN2145</t>
  </si>
  <si>
    <t>Số 147 phố Hoàng Văn Thái, P. Khương Trung, Q. Thanh Xuân, Hà Nội</t>
  </si>
  <si>
    <t>WIN2146</t>
  </si>
  <si>
    <t>Số 91 , đường Hoàng Văn Thái, P. Khương Trung, Q.Thanh Xuân, Hà Nội</t>
  </si>
  <si>
    <t>WIN2148</t>
  </si>
  <si>
    <t>Số 24, đường Sài Đồng, Tổ 13, P. Sài Đồng, Q. Long Biên, Hà Nội</t>
  </si>
  <si>
    <t>WIN2150</t>
  </si>
  <si>
    <t>26B Phố Hòe Nhai, P. Nguyễn Trung Trực, Q. Ba Đình, Hà Nội</t>
  </si>
  <si>
    <t>WIN2151</t>
  </si>
  <si>
    <t>59 phố Mai Hắc Đế, P. Bùi Thị Xuân, Q. Hai Bà Trưng, Hà Nội</t>
  </si>
  <si>
    <t>WIN2164</t>
  </si>
  <si>
    <t>Số 9, Ngõ Chợ Khâm Thiên, P. Khâm Thiên, Q. Đống Đa, Hà Nội</t>
  </si>
  <si>
    <t>WIN2165</t>
  </si>
  <si>
    <t>Số 163 phố Tân Mai, P. Tân Mai, Quận Hoàng Mai, Hà Nội</t>
  </si>
  <si>
    <t>win2166</t>
  </si>
  <si>
    <t>Số 148 phố Lê Lợi, P. Nguyễn Trãi, quận Hà Đông, Hà Nội</t>
  </si>
  <si>
    <t>WIN2167</t>
  </si>
  <si>
    <t>Số 242 phố Lê Thanh Nghị, P. Đồng Tâm, Q. Hai Bà Trưng, Hà Nội</t>
  </si>
  <si>
    <t>win2168</t>
  </si>
  <si>
    <t>Số 70 phố Lê Trọng Tấn, , P.Dương Nội, Q. Hà Đông, Hà Nội</t>
  </si>
  <si>
    <t>WIN2169</t>
  </si>
  <si>
    <t>Số 48 Phố Trạm, P. Long Biên, Q. Long Biên, Hà Nội</t>
  </si>
  <si>
    <t>WIN2171</t>
  </si>
  <si>
    <t>Số 1088 Đường La Thành, Phường Ngọc Khánh, Quận Ba Đình, Hà Nội</t>
  </si>
  <si>
    <t>WIN2173</t>
  </si>
  <si>
    <t>Số 37 phố Doãn Kế Thiện, P. Mai Dịch, quận Cầu Giấy, Hà Nội</t>
  </si>
  <si>
    <t>win2174</t>
  </si>
  <si>
    <t>Khu dịch vụ tầng 1&amp;2, chung cư C2 Xuân Đỉnh, lô C2, P. Xuân Đỉnh, Q.Bắc Từ Liêm, Hà Nội</t>
  </si>
  <si>
    <t>WIN2175</t>
  </si>
  <si>
    <t>"Số 4A, lô 12 khu đô thị Định Công, phố Trần Nguyên Đán
, phường Định Công, quận Hoàng Mai, Hà Nội (12A4 khu đô thị Định Công)"</t>
  </si>
  <si>
    <t>WIN2178</t>
  </si>
  <si>
    <t>Số 35B Phố Nguyễn Bỉnh Khiêm, P. Lê Đại Hành, Q. Hai Bà Trưng, Hà Nội</t>
  </si>
  <si>
    <t>WIN2188</t>
  </si>
  <si>
    <t>Số 373 đường Nguyễn Khang, P. Yên Hòa, Q. Cầu Giấy, Hà Nội</t>
  </si>
  <si>
    <t>WIN2189</t>
  </si>
  <si>
    <t>29A phố Nguyễn Công Hoan, P. Ngọc Khánh, Q. Ba Đình, Hà Nội</t>
  </si>
  <si>
    <t>WIN2190</t>
  </si>
  <si>
    <t>Số 17, phố Hòa Mã, phường Ngô Thì Nhậm, quận Hai Bà Trưng, Hà Nội</t>
  </si>
  <si>
    <t>WIN2192</t>
  </si>
  <si>
    <t>Số 37, ngõ 91 đường Nguyễn Chí Thanh, P. Láng Hạ, Q.Đống Đa, Hà Nội</t>
  </si>
  <si>
    <t>WIN2208</t>
  </si>
  <si>
    <t>Chung Cư 001 Tôn Thất Thuyết, P.1, Q.4, HCM</t>
  </si>
  <si>
    <t>WIN2210</t>
  </si>
  <si>
    <t>Số 12 phố Phạm Tuấn Tài, phường Dịch Vọng Hậu, quận Cầu Giấy, Hà Nội</t>
  </si>
  <si>
    <t>WIN2213</t>
  </si>
  <si>
    <t>Số 38 phố Linh Lang, phường Cống Vị, quận Ba Đình, Hà Nội</t>
  </si>
  <si>
    <t>WIN2215</t>
  </si>
  <si>
    <t>Số 93 Ngõ Núi Trúc, phố Giang Văn Minh, phường Kim Mã, quận Ba Đình, Hà Nội</t>
  </si>
  <si>
    <t>WIN2216</t>
  </si>
  <si>
    <t>Số 5, ngõ 32 đường An Dương, phường Yên Phụ, quận Tây Hồ, Hà Nội</t>
  </si>
  <si>
    <t>win2217</t>
  </si>
  <si>
    <t>20 Ngô Thì Nhậm, phường Hà Cầu, quận Hà Đông, thành phố Hà Nội</t>
  </si>
  <si>
    <t>WIN2219</t>
  </si>
  <si>
    <t>Số 129 phố Pháo Đài Láng, phường Láng Thượng, quận Đống Đa, Hà Nội</t>
  </si>
  <si>
    <t>WIN2220</t>
  </si>
  <si>
    <t>Số 166 phố Kim Hoa, phường Phương Liên, quận Đống Đa, Hà Nội</t>
  </si>
  <si>
    <t>WIN2226</t>
  </si>
  <si>
    <t>022 Tản Đà,Lô E CC Hùng Vương P11 Q, 5, HCM</t>
  </si>
  <si>
    <t>WIN2227</t>
  </si>
  <si>
    <t>54 Huỳnh Mẫn đạt, Phường 19, Quận Bình Thạnh, HCM</t>
  </si>
  <si>
    <t>WIN2232</t>
  </si>
  <si>
    <t>Số 66 đường Đại Cồ Việt, phường Lê Đại Hành, quận Hai Bà Trưng, Hà Nội</t>
  </si>
  <si>
    <t>WIN2233</t>
  </si>
  <si>
    <t>Số 58, lô 6, tổ 44 Đền Lừ II, phường Hoàng Văn Thụ, quận Hoàng Mai, Hà Nội</t>
  </si>
  <si>
    <t>WIN2234</t>
  </si>
  <si>
    <t>Số 121B phố Quan Hoa, phường Quan Hoa, quận Cầu Giấy, Hà Nội</t>
  </si>
  <si>
    <t>WIN2240</t>
  </si>
  <si>
    <t>Số 1 Ngõ 12 Chính Kinh, Phường Nhân Chính, Quận Thanh Xuân, Hà Nội</t>
  </si>
  <si>
    <t>win2241</t>
  </si>
  <si>
    <t>WIN2242</t>
  </si>
  <si>
    <t>Số 688 đường Lạc Long Quân, Tổ 13 cụm 2 phường Nhật Tân, quận Tây Hồ, HN</t>
  </si>
  <si>
    <t>WIN2243</t>
  </si>
  <si>
    <t>Số 95 phố Lý Nam Đế, phường Cửa Đông, quận Hoàn Kiếm, Hà Nội</t>
  </si>
  <si>
    <t>WIN2244</t>
  </si>
  <si>
    <t>Số 227 đường Ngọc Lâm, phường Ngọc Lâm, Long Biên - Hà Nội</t>
  </si>
  <si>
    <t>WIN2254</t>
  </si>
  <si>
    <t>WM+ HNI 164 Trương Định</t>
  </si>
  <si>
    <t>Số 164 đường Trương Định, phường Trương Định, quận Hai Bà Trưng, Hà Nội</t>
  </si>
  <si>
    <t>WIN2256</t>
  </si>
  <si>
    <t>Số 27 phố Ngô Thì Nhậm, phường Ngô Thì Nhậm, quận Hai Bà Trưng, Hà Nội</t>
  </si>
  <si>
    <t>WIN2260</t>
  </si>
  <si>
    <t>Số 19 phố Lương Định Của, phường Kim Liên, quận Đống Đa, Hà Nội</t>
  </si>
  <si>
    <t>WIN2262</t>
  </si>
  <si>
    <t>Số 38 đường Trường Lâm, phường Đức Giang, quận Long Biên, Hà Nội</t>
  </si>
  <si>
    <t>win2263</t>
  </si>
  <si>
    <t>Số 272 Thụy Phương, phường Thụy Phương, quận Bắc Từ Liêm, Hà Nội</t>
  </si>
  <si>
    <t>WIN2274</t>
  </si>
  <si>
    <t>Số 169 đường Nam Dư, phường Lĩnh Nam, quận Hoàng Mai, Hà Nội</t>
  </si>
  <si>
    <t>WIN2275</t>
  </si>
  <si>
    <t>Số 16 khu tái định cư 7.3 - 8.1, phường Mỹ Đình 2, quận Nam Từ Liêm, Hà Nội</t>
  </si>
  <si>
    <t>WIN2291</t>
  </si>
  <si>
    <t>Số 21 tổ 7, khu đấu giá Giang Biên phường Giang Biên, quận Long Biên, Hà Nội</t>
  </si>
  <si>
    <t>WIN2292</t>
  </si>
  <si>
    <t>"Tòa nhà lô II - 1 chung cư 151, Nguyễn Đức Cảnh, Tương Mai,
 Hoàng Mai, Hà Nội (Số 151 đường Nguyễn Đức Cảnh)"</t>
  </si>
  <si>
    <t>WIN2295</t>
  </si>
  <si>
    <t>Số 10 phố Đức Giang, phường Đức Giang, quận Long Biên, Hà Nội</t>
  </si>
  <si>
    <t>WIN2296</t>
  </si>
  <si>
    <t>Số 40 Ngõ Thông Phong, phố Tôn Đức Thắng, phường Quốc Tử Giám, quận Đống Đa, Hà Nội</t>
  </si>
  <si>
    <t>WIN2297</t>
  </si>
  <si>
    <t>Số 102 đường Nguyễn Chí Thanh, phường Láng Thượng, quận Đống Đa, Hà Nội</t>
  </si>
  <si>
    <t>WIN2301</t>
  </si>
  <si>
    <t>Số 1 phố Đường Thành, phường Cửa Đông, quận Hoàn Kiếm, HN</t>
  </si>
  <si>
    <t>WIN2303</t>
  </si>
  <si>
    <t>Ô số 62 + 63 khu di dân Đền Lừ II, phường Hoàng Văn Thụ, quận Hoàng Mai, Hà Nội</t>
  </si>
  <si>
    <t>WIN2306</t>
  </si>
  <si>
    <t>Số 1, tổ 24 Dịch Vọng, phường Dịch Vọng, quận Cầu Giấy, Hà Nội</t>
  </si>
  <si>
    <t>WIN2308</t>
  </si>
  <si>
    <t>Số 345 phố Bùi Xương Trạch, phường Định Công, quận Hoàng Mai, Hà Nội</t>
  </si>
  <si>
    <t>WIN2309</t>
  </si>
  <si>
    <t>Số 104C phố Ngọc Hà, phường , quận Ba Đình, Hà Nội</t>
  </si>
  <si>
    <t>WIN2321</t>
  </si>
  <si>
    <t>Số 317 Phố Vọng, tổ 64B, phường Đồng Tâm, quận Hai Bà Trưng, Hà Nội</t>
  </si>
  <si>
    <t>WIN2322</t>
  </si>
  <si>
    <t>Số 47 ngõ 187 phố Hồng Mai, phường Quỳnh Lôi, quận Hai Bà Trưng, Hà Nội</t>
  </si>
  <si>
    <t>WIN2323</t>
  </si>
  <si>
    <t>Số 69 phố Hồng Mai, phường Bạch Mai, quận Hai Bà Trưng, Hà Nội</t>
  </si>
  <si>
    <t>WIN2338</t>
  </si>
  <si>
    <t>Số 72+76 phố Nguyễn Lân, Phường Phương Liệt, Quận Thanh Xuân, TP. Hà Nội Việt Nam</t>
  </si>
  <si>
    <t>WIN2340</t>
  </si>
  <si>
    <t>Số 281 phố Khâm Thiên, phường Thổ Quan, quận Đống Đa, Hà Nội</t>
  </si>
  <si>
    <t>win2343</t>
  </si>
  <si>
    <t>Số 23 đường Vạn Phúc, tổ dân số 7, phường Vạn Phúc, quận Hà Đông, Hà Nội</t>
  </si>
  <si>
    <t>WIN2346</t>
  </si>
  <si>
    <t>63 phố Hàng Bún, phường Quán Thánh, quận Ba Đình, HN</t>
  </si>
  <si>
    <t>WIN2347</t>
  </si>
  <si>
    <t>Số 22 đường Thạch Bàn, phường Thạch Bàn, quận Long Biên, Hà Nội</t>
  </si>
  <si>
    <t>WIN2349</t>
  </si>
  <si>
    <t>Số 142 phố Phương Liệt, phường Phương Liệt, quận Thanh Xuân, Hà Nội</t>
  </si>
  <si>
    <t>WIN2351</t>
  </si>
  <si>
    <t>Số 7 phố Nguyễn Cao, tổ 14, phường Đống Mác, quận Hai Bà Trưng, Hà Nội</t>
  </si>
  <si>
    <t>WIN2352</t>
  </si>
  <si>
    <t>WIN2355</t>
  </si>
  <si>
    <t>Số 41 phố Nguyễn Ngọc Vũ, phường Trung Hòa, quận Cầu Giấy, Hà Nội</t>
  </si>
  <si>
    <t>WIN2357</t>
  </si>
  <si>
    <t>Số 103 đường Thanh Đàm, phường Thanh Trì, quận Hoàng Mai, Hà Nội</t>
  </si>
  <si>
    <t>WIN2358</t>
  </si>
  <si>
    <t>Số 19 đường Nguyễn Văn Huyên kéo dài, phường Quan Hoa, quận Cầu Giấy, Hà Nội</t>
  </si>
  <si>
    <t>WIN2361</t>
  </si>
  <si>
    <t>Số 353 đường Nam Dư, phường Trần Phú, quận Hoàng Mai, Hà Nội</t>
  </si>
  <si>
    <t>WIN2362</t>
  </si>
  <si>
    <t>Số 20 phố Nghĩa Dũng, phường Phúc Xá, quận Ba Đình, Hà Nội (31 đường Bờ Sông)</t>
  </si>
  <si>
    <t>WIN2364</t>
  </si>
  <si>
    <t>Số 102 Nhà K9, khu đô thị mới Việt Hưng, phường Giang Biên, quận Long Biên, thành phố Hà Nội, Việt Nam</t>
  </si>
  <si>
    <t>WIN2368</t>
  </si>
  <si>
    <t>Số 87 ngõ 192 phố Lê Trọng Tấn, phường Định Công, quận Hoàng Mai, Hà Nội</t>
  </si>
  <si>
    <t>WIN2369</t>
  </si>
  <si>
    <t>Số nhà 67 ngõ 213 phố Giáp Nhất, phường Nhân Chính, quận Thanh Xuân, Hà Nội</t>
  </si>
  <si>
    <t>WIN2370</t>
  </si>
  <si>
    <t>Số 1 ngõ 250 đường Kim Giang, phường Đại Kim, quận Hoàng Mai, Hà Nội</t>
  </si>
  <si>
    <t>WIN2371</t>
  </si>
  <si>
    <t>79 ngõ 1194 Đường Láng, phường Láng Thượng, quận Đống Đa, Hà Nội</t>
  </si>
  <si>
    <t>WIN2375</t>
  </si>
  <si>
    <t>Số 219 đường Thụy Khuê, phường Thụy Khuê, quận Tây Hồ, Hà Nội</t>
  </si>
  <si>
    <t>WIN2377</t>
  </si>
  <si>
    <t>Số 211, đường Thạch Bàn, phường Thạch Bàn, quận Long Biên, Hà Nội</t>
  </si>
  <si>
    <t>WIN2380</t>
  </si>
  <si>
    <t>Số 3, phố Tô Vĩnh Diện, phường Khương Trung, quận Thanh Xuân, Hà Nội</t>
  </si>
  <si>
    <t>WIN2386</t>
  </si>
  <si>
    <t>005 Tòa nhà A1 CC 48A, Dương Thị Mười, Khu phố 1, Phường Tân Chánh Hiệp, Quận 12, HCM</t>
  </si>
  <si>
    <t>WIN2387</t>
  </si>
  <si>
    <t>A2-12A  Gò Dưa, P. Tam Bình, Quận Thủ Đức, HCM</t>
  </si>
  <si>
    <t>WIN2390</t>
  </si>
  <si>
    <t>Dịch vụ tầng 1-CT2A, khu nhà ở Xuân La, phường Xuân La, quận Tây Hồ, Hà Nội</t>
  </si>
  <si>
    <t>WIN2392</t>
  </si>
  <si>
    <t>Số 56 ngõ 143 đường Nguyễn Chính, phường Thịnh Liệt, quận Hoàng Mai, Hà Nội</t>
  </si>
  <si>
    <t>WIN2395</t>
  </si>
  <si>
    <t>Số 29 đường Tây Mỗ, phường Tây Mỗ, quận Nam Từ Liêm, Hà Nội</t>
  </si>
  <si>
    <t>WIN2400</t>
  </si>
  <si>
    <t>Số 31 Mạc Thị Bưởi, P. Vĩnh Tuy, Q., Quận Hai Bà Trưng, TP. Hà Nội Việt Nam</t>
  </si>
  <si>
    <t>WIN2402</t>
  </si>
  <si>
    <t>Số 19B đường Tô Ngọc Vân, phường Quảng An, quận Tây Hồ, Hà Nội</t>
  </si>
  <si>
    <t>WIN2403</t>
  </si>
  <si>
    <t>Số 6-8 Phố Vọng, phường Phương Mai, quận Đống Đa, Hà Nội</t>
  </si>
  <si>
    <t>WIN2406</t>
  </si>
  <si>
    <t>Số 11 phố Ngô Sỹ Liên, phường Văn Miếu, quận Đống Đa, Hà Nội</t>
  </si>
  <si>
    <t>win2408</t>
  </si>
  <si>
    <t>Số 31 đường Xuân Đỉnh, phường Xuân Đỉnh, quận Bắc Từ Liêm, Hà Nội</t>
  </si>
  <si>
    <t>WIN2409</t>
  </si>
  <si>
    <t>Số 354-356 Mỹ Đình, phường Mỹ Đình 1, quận Nam Từ Liêm, Hà Nội</t>
  </si>
  <si>
    <t>WIN2410</t>
  </si>
  <si>
    <t>Số 123 phố Trịnh Công Sơn, Phường Nhật Tân, Quận Tây Hồ, TP. Hà Nội</t>
  </si>
  <si>
    <t>WIN2412</t>
  </si>
  <si>
    <t>Số 158 phố Thái Thịnh, phường Láng Hạ, quận Đống Đa, Hà Nội</t>
  </si>
  <si>
    <t>WIN2413</t>
  </si>
  <si>
    <t>Số 150 đường Nguyễn Lương Bằng, phường Nam Đồng, quận Đống Đa, Hà Nội</t>
  </si>
  <si>
    <t>WIN2416</t>
  </si>
  <si>
    <t>Số 101 phố Hương Viên, phường Đống Mác, quận Hai Bà Trưng, Hà Nội</t>
  </si>
  <si>
    <t>WIN2418</t>
  </si>
  <si>
    <t>Số 33 đường Lương Khánh Thiện, tổ 62 phường Tương Mai, quận Hoàng Mai, Hà Nội</t>
  </si>
  <si>
    <t>WIN2419</t>
  </si>
  <si>
    <t>Số 17 ngõ 77 phố Đặng Xuân Bảng, phường Đại Kim, quận Hoàng Mai, Hà Nội</t>
  </si>
  <si>
    <t>WIN2424</t>
  </si>
  <si>
    <t>Số 207 phố Định Công Thượng, P. Định Công, Q. Hoàng Mai, Hà Nội</t>
  </si>
  <si>
    <t>WIN2426</t>
  </si>
  <si>
    <t>51 ngõ 53 đường Vũ Xuân Thiều, P. Sài Đồng, Q. Long Biên, Hà Nội</t>
  </si>
  <si>
    <t>WIN2427</t>
  </si>
  <si>
    <t>10 tổ 30 Thịnh Liệt - KĐT Đồng Tàu, P.Thịnh Liệt, Q.Hoàng Mai, Hà Nội</t>
  </si>
  <si>
    <t>WIN2428</t>
  </si>
  <si>
    <t>Ô số 12 Lô B Đại Kim - Định Công, P. Đại Kim, Q. Hoàng Mai, Hà Nội</t>
  </si>
  <si>
    <t>WIN2430</t>
  </si>
  <si>
    <t>Số 17B phố Đoàn Thị Điểm, phường Quốc Tử Giám, quận Đống Đa, Hà Nội</t>
  </si>
  <si>
    <t>WIN2434</t>
  </si>
  <si>
    <t>Số 23 phố Gia Ngư, phường Hàng Bạc, quận Hoàn Kiếm, Hà Nội</t>
  </si>
  <si>
    <t>WIN2435</t>
  </si>
  <si>
    <t>Số 16 ngõ 12 phố Trần Quý Kiên, Tổ 58A, P. Dịch Vọng, Q. Cầu Giấy, Hà Nội</t>
  </si>
  <si>
    <t>WIN2437</t>
  </si>
  <si>
    <t>Số 97 phố Sài Đồng, phường Sài Đồng, quận Long Biên, Hà Nội</t>
  </si>
  <si>
    <t>WIN2439</t>
  </si>
  <si>
    <t>Số 17 phốTrần Quốc Hoàn, P. Dịch Vọng Hậu, Q. Cầu Giấy, Hà Nội</t>
  </si>
  <si>
    <t>WIN2441</t>
  </si>
  <si>
    <t>Số 310 đường Minh Khai, P. Minh Khai, Q. Hai Bà Trưng, Hà Nội</t>
  </si>
  <si>
    <t>WIN2443</t>
  </si>
  <si>
    <t>Số 16 Lô M2 Khu đô thị Yên Hòa, phường Yên Hòa, quận Cầu Giấy, Hà Nội</t>
  </si>
  <si>
    <t>WIN2444</t>
  </si>
  <si>
    <t>Số 120 đường Lê Duẩn, phường Cửa Nam, quận Hoàn Kiếm, Thành phố Hà Nội</t>
  </si>
  <si>
    <t>win2446</t>
  </si>
  <si>
    <t>94, TRẦN VĂN DƯ, Phường 13, Quận Tân Bình, HCM</t>
  </si>
  <si>
    <t>win2458</t>
  </si>
  <si>
    <t>A7-003, tầng trệt, khu căn hộ Ehome, 3, Tây Sài Gòn, Hồ Ngọc Lãm, An Lạc, Bình Tân, HCM</t>
  </si>
  <si>
    <t>WIN2503</t>
  </si>
  <si>
    <t>Khu Phố Cảnh Viên, P. Tân Phú, Quận 7, HCM</t>
  </si>
  <si>
    <t>WIN2507</t>
  </si>
  <si>
    <t>18 TRƯƠNG GIA MÔ, Phường Thạnh Mỹ Lợi, Quận 2, TP. Hồ Chí Minh Việt Nam</t>
  </si>
  <si>
    <t>WIN2518</t>
  </si>
  <si>
    <t>Số 101/1 phố Nguyễn Quý Đức, phường Thanh Xuân Bắc, quận Thanh Xuân, Hà Nội</t>
  </si>
  <si>
    <t>win2520</t>
  </si>
  <si>
    <t>Số 116-118 đường Cầu Diễn, phường Phúc Diễn, quận Bắc Từ Liêm, HN</t>
  </si>
  <si>
    <t>WIN2524</t>
  </si>
  <si>
    <t>Số 70B Đội cấn , phường , quận Ba Đình, Hà Nội</t>
  </si>
  <si>
    <t>win2531</t>
  </si>
  <si>
    <t>Số 139 đường Chiến Thắng, xã Tân Triều, huyện Thanh Trì, Hà Nội</t>
  </si>
  <si>
    <t>WIN2532</t>
  </si>
  <si>
    <t>Số 11 đường Nguyễn Sơn, phường Ngọc Lâm, quận Long Biên, Hà Nội</t>
  </si>
  <si>
    <t>WIN2534</t>
  </si>
  <si>
    <t>Số 152 phố Yên Hòa, Phường Yên Hòa, Quận Cầu Giấy, Hà Nội</t>
  </si>
  <si>
    <t>WIN2535</t>
  </si>
  <si>
    <t>Số 20 Phố Nguyễn Thiệp, Phường Nguyễn Trung Trực, Quận Hoàn Kiếm, HN</t>
  </si>
  <si>
    <t>WIN2536</t>
  </si>
  <si>
    <t>Số 8 Ngõ 140 Giảng Võ, phường Giảng Võ, quận Ba Đình, Hà Nội</t>
  </si>
  <si>
    <t>WIN2537</t>
  </si>
  <si>
    <t>Số 71 phố Khương Thượng, phường Trung Liệt, quận Đống Đa, Hà Nội</t>
  </si>
  <si>
    <t>WIN2538</t>
  </si>
  <si>
    <t>Lô N3-1, ngõ 13, đường Lĩnh Nam, phường Mai Động, quận Hoàng Mai, Hà Nội</t>
  </si>
  <si>
    <t>WIN2539</t>
  </si>
  <si>
    <t>Số 79 ngõ 34 đường Vĩnh Tuy, phường Vĩnh Tuy, quận Hai Bà Trưng, Hà Nội</t>
  </si>
  <si>
    <t>WIN2542</t>
  </si>
  <si>
    <t>Số 384 đường Bạch Đằng, phường Chương Dương, quận Hoàn Kiếm, Hà Nội</t>
  </si>
  <si>
    <t>WIN2545</t>
  </si>
  <si>
    <t>Số 232 Khương Đình, phường Hạ Đình, quận Thanh Xuân, Hà Nội</t>
  </si>
  <si>
    <t>WIN2552</t>
  </si>
  <si>
    <t>Số 195 phố Hoa Lâm, phường Việt Hưng, quận Long Biên, Hà Nội</t>
  </si>
  <si>
    <t>WIN2554</t>
  </si>
  <si>
    <t>Số 1 ngõ 71 đường Lê Văn Lương, phường Nhân Chính, quận Thanh Xuân, Hà Nội</t>
  </si>
  <si>
    <t>WIN2556</t>
  </si>
  <si>
    <t>Số 2 ngõ 167 Phương Mai, phường Kim Liên, quận Đống Đa, Hà Nội</t>
  </si>
  <si>
    <t>WIN2557</t>
  </si>
  <si>
    <t>Số 230 ngõ Văn Chương, phố Khâm Thiên, phường Văn Chương, quận Đống Đa, Hà Nội</t>
  </si>
  <si>
    <t>WIN2558</t>
  </si>
  <si>
    <t>Số 70 ngõ 268 phố Ngọc Thụy, phường Ngọc Thụy, quận Long Biên, Hà Nội</t>
  </si>
  <si>
    <t>WIN2559</t>
  </si>
  <si>
    <t>Số 3 ngõ 55 phố Đỗ Quang, phường Trung Hòa, quận Cầu Giấy, Hà Nội</t>
  </si>
  <si>
    <t>WIN2560</t>
  </si>
  <si>
    <t>Số 28 đường Nguyễn Thái Học, phường Điện Biên, quận Ba Đình, thành phố Hà Nội</t>
  </si>
  <si>
    <t>win2561</t>
  </si>
  <si>
    <t>Liền kề LK1-30 Khu đô thị mới Văn Phú, phường Phú La, quận Hà Đông, thành phố Hà Nội</t>
  </si>
  <si>
    <t>WIN2563</t>
  </si>
  <si>
    <t>Liền kề C15 NƠ 19, khu đô thị mới định Công, phường Định Công, quận Hoàng Mai, Hà Nội</t>
  </si>
  <si>
    <t>win2564</t>
  </si>
  <si>
    <t>Số 21 đường Văn Tiến Dũng, phường Phúc Diễn, quận Bắc Từ Liêm, Hà Nội</t>
  </si>
  <si>
    <t>WIN2565</t>
  </si>
  <si>
    <t>Số 101B13 Tập thể Thanh Xuân Bắc, phường Thanh Xuân Bắc, quận Thanh Xuân, Hà Nội</t>
  </si>
  <si>
    <t>win2615</t>
  </si>
  <si>
    <t>CC Thái Sơn, Khu G Số A6/7, QL1A, P.Tân Tạo A, Quận Bình Tân, HCM</t>
  </si>
  <si>
    <t>WIN2638</t>
  </si>
  <si>
    <t>162, Linh Đông, Khu Phố 4, P. Linh Đông, Quận Thủ Đức, HCM</t>
  </si>
  <si>
    <t>WIN2639</t>
  </si>
  <si>
    <t>58, Man Thiện, P. Tăng Nhơn Phú A, Quận 9, HCM</t>
  </si>
  <si>
    <t>WIN2641</t>
  </si>
  <si>
    <t>0.1 Lô A, Lương Định Của Ấp 2, P. An Phú, Quận 2, TP. Hồ Chí Minh Việt Nam</t>
  </si>
  <si>
    <t>WIN2669</t>
  </si>
  <si>
    <t>86 TRẦN QUANG DIỆU, P.14, Quận 3, HCM</t>
  </si>
  <si>
    <t>WIN2672</t>
  </si>
  <si>
    <t>218, PHAN VĂN HÂN, P. 17, Quận Bình Thạnh, HCM</t>
  </si>
  <si>
    <t>WIN2682</t>
  </si>
  <si>
    <t>10 Đường D5, Phường 25, Quận Bình Thạnh, HCM</t>
  </si>
  <si>
    <t>WIN2685</t>
  </si>
  <si>
    <t>148EF Lý Chính Thắng, P.7, Q.3, HCM</t>
  </si>
  <si>
    <t>win2721</t>
  </si>
  <si>
    <t>CN HCM - WINCOMMERCE</t>
  </si>
  <si>
    <t>79 Đào Duy Từ, Phường 5, Q.10, HCM</t>
  </si>
  <si>
    <t>WIN2737</t>
  </si>
  <si>
    <t>T7 - SO - 05 tổ hợp TTTM, giáo dục và căn hộ Times City, số 458 đường Minh Khai, phường Vĩnh Tuy, quận Hai Bà Trưng, thành phố Hà Nội</t>
  </si>
  <si>
    <t>WIN2743</t>
  </si>
  <si>
    <t>Số 18B ngõ 28 phố Nguyên Hồng, phường Láng Hạ, quận Đống Đa, thành phố Hà Nội</t>
  </si>
  <si>
    <t>WIN2745</t>
  </si>
  <si>
    <t>N4-A5 nhà số 4 thuộc dự án Khu nhà ở để bán, phường Mỹ Đình 2, quận Nam Từ Liêm, Hà Nội</t>
  </si>
  <si>
    <t>WIN2747</t>
  </si>
  <si>
    <t>Số 9, phố Thịnh Liệt, phường Thịnh Liệt, quận Hoàng Mai, Hà Nội</t>
  </si>
  <si>
    <t>win2748</t>
  </si>
  <si>
    <t>Lô 11, liền kề 19 khu đấu giá Mậu Lương, Phường Kiến Hưng, quận Hà Đông, Hà Nội</t>
  </si>
  <si>
    <t>WIN2751</t>
  </si>
  <si>
    <t>Số 453 phố Bạch Đằng, phường Chương Dương, quận Hoàn Kiếm, thành phố Hà Nội</t>
  </si>
  <si>
    <t>WIN2752</t>
  </si>
  <si>
    <t>Số 109,Trần Huy Liệu tổ dân phố 7A, P. Giảng Võ, Ba Đình, Hà Nội</t>
  </si>
  <si>
    <t>win2753</t>
  </si>
  <si>
    <t>Số 24 ngõ 1 phố Đỗ Nhuận, phường Xuân Đỉnh, quận Bắc Từ Liêm, HN</t>
  </si>
  <si>
    <t>win2755</t>
  </si>
  <si>
    <t>Số 121-123 phố Tô Hiệu, phường Nguyễn Trãi, quận Hà Đông, Hà Nội</t>
  </si>
  <si>
    <t>WIN2756</t>
  </si>
  <si>
    <t>Số 387 đường Thụy Khuê, P.Bưởi, Q.Tây Hồ, Hà Nội</t>
  </si>
  <si>
    <t>WIN2758</t>
  </si>
  <si>
    <t>Số 167 đườngTrần Đại Nghĩa, phường Bách Khoa, quận Hai Bà Trưng, thành phố Hà Nội</t>
  </si>
  <si>
    <t>WIN2759</t>
  </si>
  <si>
    <t>2 ngách E8/2 , phố Kim Ngưu, phường Quỳnh Mai, quận Hai Bà Trưng, Hà Nội</t>
  </si>
  <si>
    <t>WIN2760</t>
  </si>
  <si>
    <t>Toà Tây Hà Số 5/11 đường Tố Hữu, phường Trung Văn, quận Nam Từ Liêm, HN</t>
  </si>
  <si>
    <t>WIN2761</t>
  </si>
  <si>
    <t>22A Đức Diễn, Phường Phúc Diễn, Quận Bắc Từ Liêm, TP. Hà Nội Việt Nam</t>
  </si>
  <si>
    <t>WIN2762</t>
  </si>
  <si>
    <t>Số 15 ngõ 68 phốTrung Hà, P. Ngọc Thụy, quận Long Biên, Hà Nội</t>
  </si>
  <si>
    <t>WIN2763</t>
  </si>
  <si>
    <t>Số 179 phố Thịnh Liệt, phường Thịnh Liệt, quận Hoàng Mai, Hà Nội</t>
  </si>
  <si>
    <t>WIN2767</t>
  </si>
  <si>
    <t>WM+ HNI 31 ngõ 260 đường Cầu Giấy</t>
  </si>
  <si>
    <t>Số 31 ngõ 260 đường Cầu Giấy, phường Quan Hoa, quận Cầu Giấy, thành phố Hà Nội</t>
  </si>
  <si>
    <t>WIN2768</t>
  </si>
  <si>
    <t>Số 31 Tân Ấp, phường Phúc Xá, quận Ba Đình, Hà Nội</t>
  </si>
  <si>
    <t>WIN2770</t>
  </si>
  <si>
    <t>Số 118 Ngõ Hòa Bình 7, phường Minh Khai, quận Hai Bà Trưng, Hà Nội</t>
  </si>
  <si>
    <t>WIN2771</t>
  </si>
  <si>
    <t>Số 169 Đặng Tiến Đông, phường Trung Liệt, quận Đống Đa, Hà Nội</t>
  </si>
  <si>
    <t>WIN2773</t>
  </si>
  <si>
    <t>86 Thanh Lân, phường Thanh Trì, quận Hoàng Mai, Hà Nội</t>
  </si>
  <si>
    <t>WIN2775</t>
  </si>
  <si>
    <t>25I Ngõ 358 Bùi Xương Trạch, phường Khương Đình, quận Thanh Xuân, Hà Nội</t>
  </si>
  <si>
    <t>WIN2776</t>
  </si>
  <si>
    <t>348 Lạc Trung, phường Vĩnh Tuy, quận Hai Bà Trưng, Hà Nội</t>
  </si>
  <si>
    <t>WIN2777</t>
  </si>
  <si>
    <t>575 La Thành, phường Thành Công, quận Ba Đình, Hà Nội</t>
  </si>
  <si>
    <t>WIN2781</t>
  </si>
  <si>
    <t>Số 44 ngõ 81 phố Đặng Văn Ngữ, phường Trung Tự, quận Đống Đa, Hà Nội</t>
  </si>
  <si>
    <t>WIN2782</t>
  </si>
  <si>
    <t>Số 1132 đường Láng, phường Láng Thượng, quận Đống Đa, Hà Nội</t>
  </si>
  <si>
    <t>WIN2785</t>
  </si>
  <si>
    <t>Số 175 phố An Dương, phường Yên Phụ, quận Tây Hồ, Hà Nội</t>
  </si>
  <si>
    <t>WIN2790</t>
  </si>
  <si>
    <t>Số 166 Ái Mộ, phường Bồ Đề, quận Long Biên, Hà Nội</t>
  </si>
  <si>
    <t>WIN2792</t>
  </si>
  <si>
    <t>Số 38 Đê Tô Hoàng, phường Cầu Dền, quận Hai Bà Trưng, Hà Nội</t>
  </si>
  <si>
    <t>WIN2795</t>
  </si>
  <si>
    <t>Nhà 1, tổ 7, khu đấu giá Giang Biên, phường Giang Biên, quận Long Biên, Hà Nội</t>
  </si>
  <si>
    <t>WIN2796</t>
  </si>
  <si>
    <t>Số 8 nhà 01B Đô thị mới Sài Đồng, phường Phúc Đồng, quận Long Biên, Hà Nội</t>
  </si>
  <si>
    <t>win2797</t>
  </si>
  <si>
    <t>Số 42, phố Sủi, xã Phú Thị, huyện Gia Lâm, Hà Nội</t>
  </si>
  <si>
    <t>WIN2798</t>
  </si>
  <si>
    <t>Số 207, phố Đức Giang, phường Thượng Thanh, quận Long Biên, Hà Nội</t>
  </si>
  <si>
    <t>WIN2799</t>
  </si>
  <si>
    <t>Số 120A Nguyễn An Ninh, phường Tương Mai, quận Hoàng Mai, Hà Nội</t>
  </si>
  <si>
    <t>WIN2801</t>
  </si>
  <si>
    <t>Số 261 phố Tân Mai, phường Tân Mai, quận Hoàng Mai, Hà Nội</t>
  </si>
  <si>
    <t>WIN2802</t>
  </si>
  <si>
    <t>Số 31, ngõ 310 đường Nghi Tàm, phường Yên Phụ, quận Tây Hồ, Hà Nội</t>
  </si>
  <si>
    <t>WIN2803</t>
  </si>
  <si>
    <t>Số 528 ngõ 528 phố Ngô Gia Tự, phường Đức Giang, quận Long Biên, Hà Nội</t>
  </si>
  <si>
    <t>win2804</t>
  </si>
  <si>
    <t>LK 16-19 Khu đô thị Ngô Thì Nhậm, phường La Khê, quận Hà Đông, Hà Nội</t>
  </si>
  <si>
    <t>WIN2806</t>
  </si>
  <si>
    <t>Số 3, phố Hàng Bút, phường Hàng Bồ, quận Hoàn Kiếm, Hà Nội</t>
  </si>
  <si>
    <t>WIN2807</t>
  </si>
  <si>
    <t>Số 9 ngõ 293 đường Tam Trinh, phường Hoàng Văn Thụ, quận Hoàng Mai, Hà Nội</t>
  </si>
  <si>
    <t>WIN2808</t>
  </si>
  <si>
    <t>Số 27 phố Phạm Hồng Thái, phường Trúc Bạch, quận Ba Đình, Hà Nội</t>
  </si>
  <si>
    <t>WIN2810</t>
  </si>
  <si>
    <t>"Nhà 2B, ngõ 361 Phạm Văn Đồng, tổ dân phố Hoàng Bẩy, 
phường Cổ Nhuế 1, quận Bắc Từ Liêm, Hà Nội"</t>
  </si>
  <si>
    <t>WIN2811</t>
  </si>
  <si>
    <t>Số 402 đường Kim Giang, phường Đại Kim, quận Hoàng Mai, Hà Nội</t>
  </si>
  <si>
    <t>WIN2812</t>
  </si>
  <si>
    <t>Số 27 ngõ 165 đường Xuân Thủy, phường Dịch Vọng Hậu, quận Cầu Giấy, Hà Nội</t>
  </si>
  <si>
    <t>WIN2814</t>
  </si>
  <si>
    <t>Số 116 đường Đê La Thành, phường Phương Liên, quận Đống Đa, Hà Nội</t>
  </si>
  <si>
    <t>WIN2816</t>
  </si>
  <si>
    <t>Số 198 đường Hoàng Mai, phường Hoàng Văn Thụ, quận Hoàng Mai, Hà Nội</t>
  </si>
  <si>
    <t>win2817</t>
  </si>
  <si>
    <t>Số 18 đường Cầu Dậu, xã Thanh Liệt, huyện Thanh Trì, Hà Nội</t>
  </si>
  <si>
    <t>win2820</t>
  </si>
  <si>
    <t>Số 29 ngõ 126 đường Xuân Đỉnh, phường Xuân Đỉnh, quận Bắc Từ Liêm, Hà Nội</t>
  </si>
  <si>
    <t>WIN2823</t>
  </si>
  <si>
    <t>Số 10 ngõ 15 phố Hoàng Liệt, phường Hoàng Liệt, quận Hoàng Mai, Hà Nội</t>
  </si>
  <si>
    <t>WIN2825</t>
  </si>
  <si>
    <t>Số 10 ngõ 100 Hoàng Quốc Việt, phường Nghĩa Đô, quận Cầu Giấy, Hà Nội</t>
  </si>
  <si>
    <t>WIN2826</t>
  </si>
  <si>
    <t>Số 18 phố Lệ Mật, phường Việt Hưng, quận Long Biên, Hà Nội</t>
  </si>
  <si>
    <t>WIN2827</t>
  </si>
  <si>
    <t>Số 29 ngách 32 ngõ 564 Nguyễn Văn Cừ, phường Gia Thụy, quận Long Biên, Hà Nội</t>
  </si>
  <si>
    <t>WIN2829</t>
  </si>
  <si>
    <t>Số 44 đường Nguyễn Hoàng, phường Mỹ Đình 2, quận Nam Từ Liêm, Hà Nội</t>
  </si>
  <si>
    <t>WIN2830</t>
  </si>
  <si>
    <t>Số 76 phố Nhân Hòa, P. Nhân Chính, Q. Thanh Xuân, Hà Nội</t>
  </si>
  <si>
    <t>WIN2833</t>
  </si>
  <si>
    <t>Số 28, ngõ 68 đường Cầu Giấy, Phường Quan Hoa, quận Cầu Giấy, Tp. Hà Nội</t>
  </si>
  <si>
    <t>WIN2835</t>
  </si>
  <si>
    <t>Số 66 đường Trung Văn, Phường Trung Văn, Quận Nam Từ Liêm, Hà Nội</t>
  </si>
  <si>
    <t>WIN2841</t>
  </si>
  <si>
    <t>Số 80 phố Nguyễn Phúc Lai, phường Ô Chợ Dừa, quận Đống Đa, Hà Nội</t>
  </si>
  <si>
    <t>WIN2846</t>
  </si>
  <si>
    <t>Số 90 ngõ 24 phố Kim Đồng, phường Giáp Bát, quận Hoàng Mai, Hà Nội</t>
  </si>
  <si>
    <t>WIN2850</t>
  </si>
  <si>
    <t>Số 639 Vũ Tông Phan, phường Khương Đình, quận Thanh Xuân, Hà Nội</t>
  </si>
  <si>
    <t>WIN2853</t>
  </si>
  <si>
    <t>Số 85 Yên Sở, P. Yên Sở, quận Hoàng Mai, Hà Nội</t>
  </si>
  <si>
    <t>WIN2881</t>
  </si>
  <si>
    <t>CH TM.08,CC Tecco Tower, Tham Lương, P. Tân Thới Nhất, Quận 12, HCM</t>
  </si>
  <si>
    <t>WIN2882</t>
  </si>
  <si>
    <t>17-19-21 Nguyễn Văn Trỗi, Phường 12, Quận Phú Nhuận, HCM</t>
  </si>
  <si>
    <t>win2886</t>
  </si>
  <si>
    <t>197 Nguyễn Thị Nhỏ, Phường 9, Quận Tân Bình, HCM</t>
  </si>
  <si>
    <t>WIN2891</t>
  </si>
  <si>
    <t>03 Đường số 4,KP 6, Phường Trường Thọ, Quận Thủ Đức, HCM</t>
  </si>
  <si>
    <t>WIN2892</t>
  </si>
  <si>
    <t>2 Tầng Trệt, CC 12 View, P.Tân Thới Nhất, Quận 12, HCM</t>
  </si>
  <si>
    <t>WIN2894</t>
  </si>
  <si>
    <t>131 Đặng Văn Ngữ, Phường 14, Quận Phú Nhuận, HCM</t>
  </si>
  <si>
    <t>WIN2909</t>
  </si>
  <si>
    <t>Số 38 ngõ 76 phố Mai Dịch, phường Mai Dịch, quận Cầu Giấy, Hà Nội</t>
  </si>
  <si>
    <t>WIN2918</t>
  </si>
  <si>
    <t>Số 5 phố Nhật Tảo, phường Đông Ngạc, quận Bắc Từ Liêm, Hà Nội</t>
  </si>
  <si>
    <t>win2924</t>
  </si>
  <si>
    <t>Số 391 Ngô Xuân Quảng, thị trấn Trâu Quỳ, huyện Gia Lâm, Hà Nội</t>
  </si>
  <si>
    <t>WIN2926</t>
  </si>
  <si>
    <t>Số 224 phố Khâm Thiên, phường Thổ Quan, quận Đống Đa, Hà Nội</t>
  </si>
  <si>
    <t>WIN2929</t>
  </si>
  <si>
    <t>A01-08, tầng 1, block A, Khu căn hộ, Hoàng Anh Thanh Bình, đường số 17, P.Tân Hưng, Q.7, HCM</t>
  </si>
  <si>
    <t>WIN2931</t>
  </si>
  <si>
    <t>Căn số 0.01, Tầng 1, Lô A, Chung cư Quận 2, Khu Phố 3, Phường Bình Trưng Đông, Quận 2, TP. Hồ Chí Minh Việt Nam</t>
  </si>
  <si>
    <t>win2954</t>
  </si>
  <si>
    <t>Cao Ốc Him Lam, Quận 8, HCM</t>
  </si>
  <si>
    <t>win2961</t>
  </si>
  <si>
    <t>Số A-0-05, Block A, Chung cư Tanibuilding Sơn Kỳ 1, Đường CN13-DC8-DC13, Phường Sơn Kỳ, Quận Tân Phú, TP. HCM</t>
  </si>
  <si>
    <t>WIN2965</t>
  </si>
  <si>
    <t>67 Mai Chí Thọ, Phường An Phú, Quận 2, TP. Hồ Chí Minh Việt Nam</t>
  </si>
  <si>
    <t>WIN2968</t>
  </si>
  <si>
    <t>C2 Vinhomes Central Park, Tân Cảng, Phường 22, Quận Bình Thạnh, HCM</t>
  </si>
  <si>
    <t>WIN2969</t>
  </si>
  <si>
    <t>"Dịch vụ tầng 1, nhà C lô CT3, khu đô thị mới Tây Nam hồ Linh Đàm
, đường Linh Đường, phường Hoàng Liệt, quận Hoàng Mai, Hà Nội"</t>
  </si>
  <si>
    <t>WIN2980</t>
  </si>
  <si>
    <t>B-03, Block B, Hiệp Bình Phước, Quận Thủ Đức, HCM</t>
  </si>
  <si>
    <t>WIN2982</t>
  </si>
  <si>
    <t>Số 848 đường Trương Định, Phường Giáp Bát, Quận Hoàng Mai, HN</t>
  </si>
  <si>
    <t>win2984</t>
  </si>
  <si>
    <t>Căn RA1 tầng 1 tòa A1 khu rừng cọ ecopark</t>
  </si>
  <si>
    <t>WIN2995</t>
  </si>
  <si>
    <t>"Lô 8-3A, Khu công nghiệp quận Hoàng Mai, đường Tam Trinh,
 phường Hoàng Văn Thụ, quận Hoàng Mai, thành phố Hà Nội."</t>
  </si>
  <si>
    <t>WIN2999</t>
  </si>
  <si>
    <t>Số 12 ngõ 253 phố Nguyễn Văn Linh, phường Phúc Đồng, quận Long Biên, Hà Nội</t>
  </si>
  <si>
    <t>win2A00</t>
  </si>
  <si>
    <t>2A00 - WM+ HNI Vĩnh Ninh, Thanh Trì</t>
  </si>
  <si>
    <t>Thôn Vĩnh Ninh, Xã Vĩnh Quỳnh, Huyện Thanh Trì TP. Hà Nội Việt Nam</t>
  </si>
  <si>
    <t>WIN2A05</t>
  </si>
  <si>
    <t>2A05 - WM+ HCM 14-16 Bành Văn Trân</t>
  </si>
  <si>
    <t>14 - 16 Bành Văn Trân, P. 6, Q. Tân Bình TP. Hồ Chí Minh Việt Nam</t>
  </si>
  <si>
    <t>WIN2A10</t>
  </si>
  <si>
    <t>2A10 - WM+ HCM S7.01-01.17 Vinhomes Grand</t>
  </si>
  <si>
    <t>01.17 Tòa S7.01, Vinhomes Grand Park, 88 Phước Thiện, P. Long Bình, TP. Thủ Đức (Q. 9 cũ) TP. Hồ Chí Minh Việt Nam</t>
  </si>
  <si>
    <t>WIN2A12</t>
  </si>
  <si>
    <t>2A12 - WM+ HCM EA4-01-06, CC Era Town</t>
  </si>
  <si>
    <t>EA4-01-06, Tầng trệt, Block A4, dự án Khu tái định cư Phú Mỹ-The Era Town, Đ.15B, P. Phú Mỹ, Q. 7 TP. Hồ Chí Minh Việt Nam</t>
  </si>
  <si>
    <t>WIN2A13</t>
  </si>
  <si>
    <t>2A13 - WM+ HCM 0.02 Tầng trệt, CC An Hòa</t>
  </si>
  <si>
    <t>0.02 Tầng trệt, CC An Hòa, 60 Trần Lựu, P. An Phú, TP. Thủ Đức (Q. 2 cũ) TP. Hồ Chí Minh Việt Nam</t>
  </si>
  <si>
    <t>win2A16</t>
  </si>
  <si>
    <t>2A16 - WM+ HNI Thôn 1, Cát Quế</t>
  </si>
  <si>
    <t>Thôn 01, Xã Cát Quế, Huyện Hoài Đức TP. Hà Nội Việt Nam</t>
  </si>
  <si>
    <t>win2A20</t>
  </si>
  <si>
    <t>2A20 - WM+ HNI Tiên Hội, Đông Anh</t>
  </si>
  <si>
    <t>Thôn Tiên Hội, xã Đông Hội, huyện Đông Anh, thành phố Hà Nội</t>
  </si>
  <si>
    <t>WIN2A25</t>
  </si>
  <si>
    <t>2A25 - WM+ HCM 437 Nguyễn Văn Tăng</t>
  </si>
  <si>
    <t>437 Nguyễn Văn Tăng, P. Long Thạnh Mỹ, TP. Thủ Đức TP. Hồ Chí Minh Việt Nam</t>
  </si>
  <si>
    <t>WIN2A39</t>
  </si>
  <si>
    <t>2A39 - WM+ HCM 3086-3088 Phạm Thế Hiển</t>
  </si>
  <si>
    <t>3086-3088 Phạm Thế Hiển, P. 7, Q. 8 TP. Hồ Chí Minh Việt Nam</t>
  </si>
  <si>
    <t>WIN2A40</t>
  </si>
  <si>
    <t>2A40 - WM+ HCM 31 Nguyễn Thượng Hiền</t>
  </si>
  <si>
    <t>31 Nguyễn Thượng Hiền, P. 5, Q. Bình Thạnh TP. Hồ Chí Minh Việt Nam</t>
  </si>
  <si>
    <t>WIN2A46</t>
  </si>
  <si>
    <t>2A46 - WM+ HCM TM.03, CC CTL Tower</t>
  </si>
  <si>
    <t>TM.03, CC CLT Tower, Khu CC Tái Định Cư Tham Lương, P. Tân Thới Nhất, Q. 12 TP. Hồ Chí Minh Việt Nam</t>
  </si>
  <si>
    <t>phường Tân Thới Nhất</t>
  </si>
  <si>
    <t>WIN2A48</t>
  </si>
  <si>
    <t>2A48 - WM+ HCM 01.03-S5.01 Vinhomes Grand</t>
  </si>
  <si>
    <t>1.03, Tầng 1, TN CC S5.01, Khu A - DA KDC và CV Phước Thiện, 512 Phước Thiện, P. Long Thạnh Mỹ, TP. Hồ Chí Minh Việt Nam</t>
  </si>
  <si>
    <t>WIN2A49</t>
  </si>
  <si>
    <t>2A49 - WM+ HCM A9-10, CC Saigon Intela</t>
  </si>
  <si>
    <t>A9-A10 CC Saigon intela Đường số 5, KDC intresco 13E, X. Phong Phú, H. Bình Chánh TP. Hồ Chí Minh Việt Nam</t>
  </si>
  <si>
    <t>Xã Phong Phú</t>
  </si>
  <si>
    <t>WIN2A69</t>
  </si>
  <si>
    <t>2A69 - WM+ HNI Thôn 9, Cát Quế</t>
  </si>
  <si>
    <t>Thôn 9, Xã Cát Quế, Huyện Hoài Đức, TP. Hà Nội, Việt Nam</t>
  </si>
  <si>
    <t>win2A72</t>
  </si>
  <si>
    <t>2A72 - WM+ HNI Thôn Bến, Thạch Thất</t>
  </si>
  <si>
    <t>Thôn Bến, Xã Dị Nậu, Huyện Thạch Thất TP. Hà Nội Việt Nam</t>
  </si>
  <si>
    <t>WIN2A77</t>
  </si>
  <si>
    <t>2A77 - WM+ HCM 122 - 124 Ni Sư Huỳnh Liên</t>
  </si>
  <si>
    <t>122 - 124 Ni Sư Huỳnh Liên, P. 10, Q. Tân Bình TP. Hồ Chí Minh Việt Nam</t>
  </si>
  <si>
    <t>WIN2A78</t>
  </si>
  <si>
    <t>2A78 - WM+ HNI Số 51, TDP 4 Phú Đô</t>
  </si>
  <si>
    <t>Số 51, TDP số 4, P. Phú Đô, Q. Nam Từ Liêm TP. Hà Nội Việt Nam</t>
  </si>
  <si>
    <t>MIENBAC; WIN</t>
  </si>
  <si>
    <t>WIN2A83</t>
  </si>
  <si>
    <t>2A83 - WM+ HNI Phú Mỹ, Tự Lập</t>
  </si>
  <si>
    <t>Đường 308, Xóm 11, Thôn Phú Mỹ, Xã Tự Lập, Huyện Mê Linh TP. Hà Nội Việt Nam</t>
  </si>
  <si>
    <t>WIN2A88</t>
  </si>
  <si>
    <t>2A88 - WM+ HCM 60 Đường số 40</t>
  </si>
  <si>
    <t>60 Đường số 40, P. Tân Tạo, Q. Bình Tân TP. Hồ Chí Minh Việt Nam</t>
  </si>
  <si>
    <t>WIN2A92</t>
  </si>
  <si>
    <t>2A92 - WM+ HCM 149 Trần Thị Trọng</t>
  </si>
  <si>
    <t>149 Trần Thị Trọng, P. 15, Q. Tân Bình TP. Hồ Chí Minh Việt Nam</t>
  </si>
  <si>
    <t>win2AA2</t>
  </si>
  <si>
    <t>2AA2 - WM+ HNI Yên Bài, Mê Linh</t>
  </si>
  <si>
    <t>Thôn Yên Bài, Xã Tự Lập, Huyện Mê Linh TP. Hà Nội Việt Nam</t>
  </si>
  <si>
    <t>WIN2AA5</t>
  </si>
  <si>
    <t>2AA5 - WM+ HCM 419 Bình Thành</t>
  </si>
  <si>
    <t>419 Bình Thành, P. Bình Hưng Hòa B, Q. Bình Tân TP. Hồ Chí Minh Việt Nam</t>
  </si>
  <si>
    <t>win2AAI</t>
  </si>
  <si>
    <t>2AAI - WM+ HNI 144, TDP Tân Xuân, Xuân Mai</t>
  </si>
  <si>
    <t>144, Tổ tự quản 3, TDP Tân Xuân, TT. Xuân Mai, H. Chương Mỹ TP. Hà Nội Việt Nam</t>
  </si>
  <si>
    <t>WIN2AAO</t>
  </si>
  <si>
    <t>2AAO - WIN HCM TM19-0.21, CC 8X-Plus</t>
  </si>
  <si>
    <t>Shop TM19, Số nhà 0.21, CC 8X-Plus, 163A đường Trường Chinh, P. Tân Thới Nhất, Q. 12, TP. Hồ Chí Minh Việt Nam</t>
  </si>
  <si>
    <t>WIN2AAS</t>
  </si>
  <si>
    <t>2AAS - WM+ HNI 39/41 ngõ 73 La Dương</t>
  </si>
  <si>
    <t>Số nhà 39/41, Ngõ 73, La Dương, Phường Dương Nội, Quận Hà Đông, Thành phố Hà Nội TP. Hà Nội Việt Nam</t>
  </si>
  <si>
    <t>Xã Dương Nội</t>
  </si>
  <si>
    <t>win2AAT</t>
  </si>
  <si>
    <t>2AAT - WM+ HNI 272 Lê Lợi, Sơn Tây</t>
  </si>
  <si>
    <t>Số nhà 272 Phố Lê Lợi, Phường Lê Lợi, Thị xã Sơn Tây, Thành phố Hà Nội Việt Nam</t>
  </si>
  <si>
    <t>WIN2AB0</t>
  </si>
  <si>
    <t>2AB0 - WM+ HCM 22 Đường số 3</t>
  </si>
  <si>
    <t>22 Đường số 3, KP. 5, P. Hiệp Bình Phước, TP. Thủ Đức TP. Hồ Chí Minh Việt Nam</t>
  </si>
  <si>
    <t>WIN2AB1</t>
  </si>
  <si>
    <t>2AB1 - WM+ HCM A1.01, CC D'Lusso</t>
  </si>
  <si>
    <t>Căn hộ TMDV 1.01 (Tầng1), Khối A, Khu CC cao tầng Minh Thông 09 Nguyễn Thị Định, P.An Phú, TP.Thủ Đức, TP. Hồ Chí Minh, Việt Nam</t>
  </si>
  <si>
    <t>Win2ABA</t>
  </si>
  <si>
    <t>2ABA -  WM+ HNI Đội 2, Tiên Phương</t>
  </si>
  <si>
    <t>Đội 2, Thôn Đồng Nanh, Xã Tiên Phương, Huyện Chương Mỹ TP. Hà Nội Việt Nam</t>
  </si>
  <si>
    <t>WIN2ABF</t>
  </si>
  <si>
    <t>2ABF - WM+ HCM A1.03, CC Paris Hoàng Kim</t>
  </si>
  <si>
    <t>1.03, Tầng 1, Khối Tháp A thuộc DA KNO Khởi Thành, 31 Đường số 1, P. An Khánh TP. Thủ Đức, TP. Hồ Chí Minh TP. Hồ Chí Minh Việt Nam</t>
  </si>
  <si>
    <t>Win2ABG</t>
  </si>
  <si>
    <t>2ABG - WIN HCM 1.11, 16/9 Bùi Văn Ba</t>
  </si>
  <si>
    <t>1.11, Tầng 1, Khu phức hợp TMDV và Nhà ở, số 16/9 Bùi Văn Ba, P. Tân Thuận Đông Q.7, TP. HCM TP. Hồ Chí Minh Việt Nam</t>
  </si>
  <si>
    <t>Phường Tân Thuận Đông</t>
  </si>
  <si>
    <t>WIN2ABN</t>
  </si>
  <si>
    <t>2ABN - WM+ HCM C1.1.05 CC West Gate</t>
  </si>
  <si>
    <t>0.05 Lầu trệt (Thông tầng) Block C1 Chung cư Westgate, Đ. Tân Túc, KP. 4, TT.Tân Túc, H. Bình Chánh, TP. Hồ Chí Minh TP. Hồ Chí Minh Việt Nam</t>
  </si>
  <si>
    <t>WIN2ABY</t>
  </si>
  <si>
    <t>2ABY - WM+ HCM 56-58 Nguyễn Hữu Cầu</t>
  </si>
  <si>
    <t>56-58 Nguyễn Hữu Cầu, P. Tân Định, Quận 1, TP. HCM TP. Hồ Chí Minh Việt Nam</t>
  </si>
  <si>
    <t>WIN2AC8</t>
  </si>
  <si>
    <t>2AC8 - WM+ HCM B1.01- B1.02, CC Phú Gia</t>
  </si>
  <si>
    <t>B1.01 - B1.02, Tầng 1 (Tầng trệt), Block B, CC Phú Gia, KDC Phú Gia, X. Phú Xuân, H. Nhà Bè TP. Hồ Chí Minh Việt Nam</t>
  </si>
  <si>
    <t>Xã Phú Xuân</t>
  </si>
  <si>
    <t>WIN2AC9</t>
  </si>
  <si>
    <t>2AC9 - WIN HCM I-1.TM03, CC Hà Đô</t>
  </si>
  <si>
    <t>I-1.TM03, Tầng 1 (trệt), Khối 1A1, CC Hà Đô Centrosa Garden, 200 Đường 3/2, P.12, Q.10 TP. Hồ Chí Minh Việt Nam</t>
  </si>
  <si>
    <t>Phường 12</t>
  </si>
  <si>
    <t>win2ACB</t>
  </si>
  <si>
    <t>2ACB - WM+ HNI Khu Tái Định Cư Ngũ Hiệp</t>
  </si>
  <si>
    <t>Thôn Tự Khoát, Xã Ngũ Hiệp, Huyện Thanh Trì Thành phố Hà Nội Việt Nam</t>
  </si>
  <si>
    <t>win2ACW</t>
  </si>
  <si>
    <t>2ACW - WM+ HNI 82 Xuân Đỗ</t>
  </si>
  <si>
    <t>Số 82 phố Xuân Đỗ, P. Cự Khối, Q. Long Biên TP. Hà Nội Việt Nam</t>
  </si>
  <si>
    <t>Phường Cự Khối</t>
  </si>
  <si>
    <t>WIN2ACX</t>
  </si>
  <si>
    <t>2ACX - WM+ HNI Số 1 Phú Hà</t>
  </si>
  <si>
    <t>Số 1 đường Phú Hà, KDC Phú Nhi 2, P. Phú Thịnh TP. Hà Nội Việt Nam</t>
  </si>
  <si>
    <t>win2AD0</t>
  </si>
  <si>
    <t>2AD0 - WM+ HNI SH-5B Phương Đông Green Par</t>
  </si>
  <si>
    <t>SH-5B tại tầng trệt của Tòa nhà thuộc Dự án tại khu C1, Đường Pháp Vân, P. Hoàng Liệt, Q. Hoàng Mai TP. Hà Nội Việt Nam</t>
  </si>
  <si>
    <t>WIN2ADC</t>
  </si>
  <si>
    <t>2ADC - WM+ HCM D-01,4S Riverside Linh Đông</t>
  </si>
  <si>
    <t>D-01, Tầng 1, Khối D, phường Linh Đông, thành phố Thủ Đức, TP. Hồ Chí Minh Việt Nam</t>
  </si>
  <si>
    <t>WIN2AE2</t>
  </si>
  <si>
    <t>2AE2 - WM+ HCM 79 Đường số 1</t>
  </si>
  <si>
    <t>WIN2AE6</t>
  </si>
  <si>
    <t>2AE6 - WM+ HCM 37/3A Thái Thị Giữ</t>
  </si>
  <si>
    <t>37/3A Thái Thị Giữ, X. Bà Điểm, H. Hóc Môn, TP. HCM TP. Hồ Chí Minh Việt Nam</t>
  </si>
  <si>
    <t>Xã Bà Điểm</t>
  </si>
  <si>
    <t>WIN2AE7</t>
  </si>
  <si>
    <t>2AE7 - WM+ HCM 6 Xuân Thới 3</t>
  </si>
  <si>
    <t>56/6B Xuân Thới Đông 2, X. Xuân Thới Đông, H. Hóc Môn TP. Hồ Chí Minh Việt Nam</t>
  </si>
  <si>
    <t>Xã Xuân T Đông</t>
  </si>
  <si>
    <t>win2AE8</t>
  </si>
  <si>
    <t>2AE8 - WM+ HNI 237 Định Công</t>
  </si>
  <si>
    <t>Số 237 Định Công, P. Định Công, Q. Hoàng Mai TP. Hà Nội Việt Nam</t>
  </si>
  <si>
    <t>WIN2AE9</t>
  </si>
  <si>
    <t>2AE9 - WM+ HCM 36 Lê Quốc Trinh</t>
  </si>
  <si>
    <t>36 Lê Quốc Trinh, P. Phú Thọ Hòa, Q. Tân Phú TP. Hồ Chí Minh Việt Nam</t>
  </si>
  <si>
    <t>Phường Phú Thọ Hoà</t>
  </si>
  <si>
    <t>WIN2AEI</t>
  </si>
  <si>
    <t>2AEI - WM+ HNI 50 Chùa Thông</t>
  </si>
  <si>
    <t>Số 50, Phố Chùa Thông, P. Sơn Lộc TP. Hà Nội Việt Nam</t>
  </si>
  <si>
    <t>WIN2AEZ</t>
  </si>
  <si>
    <t>2AEZ - WM+ HCM SII.23 Sài Gòn Riverside</t>
  </si>
  <si>
    <t>SII.23, tầng trệt, Block Venus, Khu dân cư và thương mại hỗn hợp Khải Vy, số 4 Đào Trí, P. Phú Thuận, Q. 7, TP.HCM TP. Hồ Chí Minh Việt Nam</t>
  </si>
  <si>
    <t>win2AF1</t>
  </si>
  <si>
    <t>2AF1 - WM+ HNI Cống Đặng, Thạch Thất</t>
  </si>
  <si>
    <t>Thôn Cống Đặng, Xã Bình Phú, Huyện Thạch Thất TP. Hà Nội Việt Nam</t>
  </si>
  <si>
    <t>WIN2AF4</t>
  </si>
  <si>
    <t>2AF4 - WIN HCM 136 Lâm Văn Bền</t>
  </si>
  <si>
    <t>136 Lâm Văn Bền, P. Tân Quy, Q. 7, TP. Hồ Chí Minh, Việt Nam</t>
  </si>
  <si>
    <t>WIN2AF5</t>
  </si>
  <si>
    <t>2AF5 - WM+ HCM 74 Nguyễn Thị Tú</t>
  </si>
  <si>
    <t>74 Nguyễn Thị Tú, P. Bình Hưng Hòa B, Q. Bình Tân TP. Hồ Chí Minh Việt Nam</t>
  </si>
  <si>
    <t>Phường Bình Hưng Hòa B</t>
  </si>
  <si>
    <t>WIN2AF7</t>
  </si>
  <si>
    <t>2AF7 - WM+ HCM 36 Đường số 4D</t>
  </si>
  <si>
    <t>36 Đường số 4D, P. Linh Xuân, TP. Thủ Đức (Q. Thủ Đức cũ) TP. Hồ Chí Minh Việt Nam</t>
  </si>
  <si>
    <t>WIN2AFN</t>
  </si>
  <si>
    <t>2AFN - WM+ HNI Ô đất 44, KGD Phú Đô</t>
  </si>
  <si>
    <t>Ô đất số 44, khu giãn dân Phú Đô, P. Phú Đô TP. Hà Nội Việt Nam</t>
  </si>
  <si>
    <t>WIN2AFW</t>
  </si>
  <si>
    <t>2AFW - WM+ HNI Thôn Đìa, Xã Nam Hồng</t>
  </si>
  <si>
    <t>Thôn Đìa, Xã Nam Hồng, Huyện Đông Anh TP. Hà Nội Việt Nam</t>
  </si>
  <si>
    <t>WIN2AFX</t>
  </si>
  <si>
    <t>2AFX - WM+ HCM 28 Đường Số 27</t>
  </si>
  <si>
    <t>28 Đường Số 27, P. 6, Q. Gò Vấp TP. Hồ Chí Minh Việt Nam</t>
  </si>
  <si>
    <t>WIN2AG3</t>
  </si>
  <si>
    <t>2AG3 - WM+ HCM 49 Đông Thạnh 3-4</t>
  </si>
  <si>
    <t>49 Đông Thạnh 3-4, Ấp 7, X. Đông Thạnh, H. Hóc Môn TP. Hồ Chí Minh Việt Nam</t>
  </si>
  <si>
    <t>Xã Đông Thạnh</t>
  </si>
  <si>
    <t>Win2AG4</t>
  </si>
  <si>
    <t>2AG4 - WIN HCM 250 – 252 Phạm Văn Chiêu</t>
  </si>
  <si>
    <t>250-252 Phạm Văn Chiêu, P. 9, Q. Gò Vấp TP. Hồ Chí Minh Việt Nam</t>
  </si>
  <si>
    <t>WIN2AG9</t>
  </si>
  <si>
    <t>2AG9 - WM+ HNI 97 Ngõ 168 Kim Giang</t>
  </si>
  <si>
    <t>Số 97 Ngõ 168 Đường Kim Giang, Phường Đại Kim, Q. Hoàng Mai TP. Hà Nội Việt Nam</t>
  </si>
  <si>
    <t>Win2AGK</t>
  </si>
  <si>
    <t>2AGK-WM+ HNI F5-CH02 Masteri West Height</t>
  </si>
  <si>
    <t>Ô đất F5-CH02, Dự án Khu đô thị mới Tây Mỗ - Đại Mỗ Vinhomes Park, q Nam Từ Liêm, Hà Nội</t>
  </si>
  <si>
    <t>WIN2AGP</t>
  </si>
  <si>
    <t>2AGP - WM+ HNI 28 Ngách 158/38 Nguyễn Sơn</t>
  </si>
  <si>
    <t>Số 28 Ngách 158/38 Nguyễn Sơn, Tổ 21, Phường Bồ Đề, Q. Long Biên TP. Hà Nội Việt Nam</t>
  </si>
  <si>
    <t>WIN2AGS</t>
  </si>
  <si>
    <t>2AGS - WM+ HNI LK4-09, KĐT mới Kim Văn-Kim</t>
  </si>
  <si>
    <t>LK4-09, Khu nhà ở thấp tầng TT1, Khu Đô thị mới Kim Văn-Kim Lũ, Q. Hoàng Mai TP. Hà Nội Việt Nam</t>
  </si>
  <si>
    <t>WIN2AGV</t>
  </si>
  <si>
    <t>2AGV - WM+ HNI Số 1, Ngách 22/163 Khuyến L</t>
  </si>
  <si>
    <t>Số 1, Ngách 22/163, Đường Khuyến Lương, Phường Trần Phú, TP. Hà Nội Việt Nam</t>
  </si>
  <si>
    <t>TRẦN PHÚ</t>
  </si>
  <si>
    <t>WIN2AGX</t>
  </si>
  <si>
    <t>2AGX - WM+ HCM 78-80 Hòa Hưng</t>
  </si>
  <si>
    <t>78-80 Hòa Hưng, Phường 13, Quận 10, TP. Hồ Chí Minh Việt Nam</t>
  </si>
  <si>
    <t>Win2AGY</t>
  </si>
  <si>
    <t>2AGY - WM+ HCM S30, CC Phú Mỹ 2</t>
  </si>
  <si>
    <t>S30, Tầng 1+2, Block B1, Chung cư Phú Mỹ 2 (Q7 Boulevard), Đường 15B P. Phú Mỹ, Q.7, TP. Hồ Chí Minh Việt Nam</t>
  </si>
  <si>
    <t>WIN2AGZ</t>
  </si>
  <si>
    <t>2AGZ - WM+ HNI Phú Nhi, Thanh Lâm</t>
  </si>
  <si>
    <t>Quốc lộ 35, Thôn Phú Nhi, xã Thanh Lâm, huyện Mê Linh, Hà Nội</t>
  </si>
  <si>
    <t>Win2AH0</t>
  </si>
  <si>
    <t>2AH0 - WIN HCM 4A Nguyễn Văn Dung</t>
  </si>
  <si>
    <t>4A Nguyễn Văn Dung, P. 6, Q. Gò Vấp TP. Hồ Chí Minh Việt Nam</t>
  </si>
  <si>
    <t>win2AH8</t>
  </si>
  <si>
    <t>2AH8 - WM+ HNI BT4-13 KĐG Ngũ Hiệp-Tứ Hiệp</t>
  </si>
  <si>
    <t>BT4-13 Khu đấu giá quyền sử dụng đất Ngũ Hiệp-Tứ Hiệp, Xã Tứ Hiệp, Huyện Thanh Trì TP. Hà Nội Việt Nam</t>
  </si>
  <si>
    <t>WIN2AHL</t>
  </si>
  <si>
    <t>2AHL - WM+ HNI I1.CH08 Imperia Smart City</t>
  </si>
  <si>
    <t>Căn thương mại dịch vụ I1.CH08, Tòa I1, Tầng 01 tại dự án Im TP. Hà Nội Việt Nam</t>
  </si>
  <si>
    <t>win2AHM</t>
  </si>
  <si>
    <t>2AHM - WM+ HNI Thôn 1 Thạch Đà</t>
  </si>
  <si>
    <t>Đội 4, Thôn 1, xã Thạch Đà, huyện Mê Linh, Hà Nội</t>
  </si>
  <si>
    <t>Xã Thạch Đà</t>
  </si>
  <si>
    <t>Win2AHZ</t>
  </si>
  <si>
    <t>2AHZ - WIN HCM CH số 34, tầng 1-CC Midtown</t>
  </si>
  <si>
    <t>Cửa hàng số 34, Tầng 1 (tầng trệt), Q. 7 TP. Hồ Chí Minh Việt Nam</t>
  </si>
  <si>
    <t>Win2AI5</t>
  </si>
  <si>
    <t>2AI5 - WIN HCM GF-03 &amp; GF-05, CC Stown</t>
  </si>
  <si>
    <t>GF-03 và GF-05, Tầng trệt Chung cư STown Thủ Đức, số 2A đường Bình Chiểu, P. Bình Chiểu, TP. Thủ Đức TP. Hồ Chí Minh Việt Nam</t>
  </si>
  <si>
    <t>Phường Bình Chiểu</t>
  </si>
  <si>
    <t>win2AJE</t>
  </si>
  <si>
    <t>2AJE - WM+ HNI M1 Masteri Waterfront</t>
  </si>
  <si>
    <t>Căn L26M.TMDV15A tại Cụm Nhà Chung Cư Lô đất B3-CT03, Dự án Khu đô thị Gia Lâm, Xã Đa Tốn, TP. Hà Nội Việt Nam</t>
  </si>
  <si>
    <t>win2AJI</t>
  </si>
  <si>
    <t>2AJI - WM+ HNI 150 Tân Thành</t>
  </si>
  <si>
    <t>150 Tân Thành, Xã Thượng Mỗ, Huyện Đan Phượng TP. Hà Nội Việt Nam</t>
  </si>
  <si>
    <t>Xã Thượng Mỗ</t>
  </si>
  <si>
    <t>WIN2AJS</t>
  </si>
  <si>
    <t>2AJS - WM+ HNI Dộc Toản, Hạ Mỗ</t>
  </si>
  <si>
    <t>Khu Dộc Toản, Xã Hạ Mỗ, Huyện Đan Phượng, TP. Hà Nội Việt Nam</t>
  </si>
  <si>
    <t>Xã Hạ Mỗ</t>
  </si>
  <si>
    <t>win2AK1</t>
  </si>
  <si>
    <t>2AK1 - WIN HNI SH01 - HH2, 360 Giải Phóng</t>
  </si>
  <si>
    <t>Căn TMDV SH01, Tòa HH2 (P2), Số 360 Đường Giải Phóng, Phường Phương Liệt, Quận Thanh Xuân TP. Hà Nội Việt Nam</t>
  </si>
  <si>
    <t>win2AK4</t>
  </si>
  <si>
    <t>2AK4 - WM+ HNI Liên Hiệp, Phúc Thọ</t>
  </si>
  <si>
    <t>Thôn 8, Xã Liên Hiệp, Huyện Phúc Thọ TP. Hà Nội Việt Nam</t>
  </si>
  <si>
    <t>Win2AK7</t>
  </si>
  <si>
    <t>2AK7 - WIN HCM 66A Đường số 5</t>
  </si>
  <si>
    <t>66A Đường số 5, P. Linh Xuân, TP. Thủ Đức TP. Hồ Chí Minh Việt Nam</t>
  </si>
  <si>
    <t>WIN2AKH</t>
  </si>
  <si>
    <t>2AKH - WIN HNI CT8B KĐT Đại Thanh</t>
  </si>
  <si>
    <t>Tầng 1, Tòa nhà CT8B, Khu đô thị Đại Thanh, Xã Tả Thanh Oai, TP. Hà Nội Việt Nam</t>
  </si>
  <si>
    <t>WIN2AKT</t>
  </si>
  <si>
    <t>2AKT - WM+ HNI 20 Phú Đa</t>
  </si>
  <si>
    <t>Số 20 Thôn Phú Đa, Xã Đức Thượng, Huyện Hoài Đức TP. Hà Nội Việt Nam</t>
  </si>
  <si>
    <t>Xã Đức Thượng</t>
  </si>
  <si>
    <t>Win2AKV</t>
  </si>
  <si>
    <t>2AKV - WM+ HNI Thôn 6, Trung Châu</t>
  </si>
  <si>
    <t>Thôn 6, Xã Trung Châu, Huyện Đan Phượng TP. Hà Nội Việt Nam</t>
  </si>
  <si>
    <t>Xã Trung Châu</t>
  </si>
  <si>
    <t>WIN2AL4</t>
  </si>
  <si>
    <t>2AL4 - WM+ HCM 300 Vườn Lài</t>
  </si>
  <si>
    <t>300 Vườn Lài, P. Phú Thọ Hòa, Q. Tân Phú TP. Hồ Chí Minh Việt Nam</t>
  </si>
  <si>
    <t>WIN2AL5</t>
  </si>
  <si>
    <t>2AL5 - WM+ HCM 213 Gò Xoài</t>
  </si>
  <si>
    <t>213 Gò Xoài, P. Bình Hưng Hòa A, Q. Bình Tân TP. Hồ Chí Minh Việt Nam</t>
  </si>
  <si>
    <t>Phường Bình Hưng Hòa A</t>
  </si>
  <si>
    <t>WIN2AL7</t>
  </si>
  <si>
    <t>2AL7 - WM+ HCM SI.18, CC Sài Gòn Riverside</t>
  </si>
  <si>
    <t>SI.18, Tầng trệt, Block Uranus, Khu dân cư và thương mại hỗn hợp Khải Vy, số 4 Đào Trí, P. Phú Thuận, Q. 7 TP. Hồ Chí Minh Việt Nam</t>
  </si>
  <si>
    <t>WIN2AL8</t>
  </si>
  <si>
    <t>2AL8 - WM+ HNI 71 Ngách 116 Ngõ Trại Cá</t>
  </si>
  <si>
    <t>Số 71 Ngách 116 Ngõ Trại Cá, Phường Trương Định, Q. Hai Bà Trưng TP. Hà Nội Việt Nam</t>
  </si>
  <si>
    <t>Phường Trương Định</t>
  </si>
  <si>
    <t>WIN2ALM</t>
  </si>
  <si>
    <t>WM+ HCM 418 Nguyễn Văn Công</t>
  </si>
  <si>
    <t>418 Nguyễn Văn Công, P. 3, Q. Gò Vấp, TP. Hồ Chí Minh Việt Nam</t>
  </si>
  <si>
    <t>WIN2ALN</t>
  </si>
  <si>
    <t>2ALN - WM+ HCM 20 Nguyễn Huy Tự</t>
  </si>
  <si>
    <t>20 Nguyễn Huy Tự, P. Đa Kao, Q. 1, TP. Hồ Chí Minh Việt Nam</t>
  </si>
  <si>
    <t>Phường Đa Kao</t>
  </si>
  <si>
    <t>WIN2ALT</t>
  </si>
  <si>
    <t>2ATL-WM+ HNI 202 Đại Nghĩa</t>
  </si>
  <si>
    <t>Số 202 Đại Nghĩa, Thị trấn Đại Nghĩa, Huyện Mỹ Đức TP. Hà Nội Việt Nam</t>
  </si>
  <si>
    <t>Thị trấn Đại Nghĩa</t>
  </si>
  <si>
    <t>Win2AM2</t>
  </si>
  <si>
    <t>2AM2 - WM+ HNI 174 Thôn Thượng</t>
  </si>
  <si>
    <t>Số 174 Thôn Thượng, Xã Cự Khê, Huyện Thanh Oai TP. Hà Nội, Việt Nam</t>
  </si>
  <si>
    <t>Win2AM3</t>
  </si>
  <si>
    <t>2AM3 - WM+ HNI SL20 – Lô M2 Viện Bỏng Lê H</t>
  </si>
  <si>
    <t>SL20 – Lô M2, DAXD nhà ở cho CBNV Viện Bỏng Lê Hữu Trác – Học viện Quân Y, X. Tân Triều, H. Thanh Trì TP. Hà Nội, Việt Nam</t>
  </si>
  <si>
    <t>Win2AM6</t>
  </si>
  <si>
    <t>2AM6 - WM+ HCM 1.01, CC Park View Residenc</t>
  </si>
  <si>
    <t>1.01, Tầng 1, DA Khối căn hộ thuộc cụm công trình Cao ốc văn phòng kết hợp thương mại, dịch vụ và nhà ở, Số 152 Điện Biên Phủ, P. 25, TP. Hồ Chí Minh Việt Nam</t>
  </si>
  <si>
    <t>win2AM9</t>
  </si>
  <si>
    <t>2AM9 - WM+ HNI CT2B KĐT Xuân Phương</t>
  </si>
  <si>
    <t>Tầng 1, Tòa nhà CT2B khu nhà ở cán bộ Quốc Hội, Ô đất CT2 KĐT mới Xuân Phương, p Xuân Phương, Nam Từ Liêm, Hà Nội</t>
  </si>
  <si>
    <t>Phường Xuân Phương</t>
  </si>
  <si>
    <t>WIN2AMB</t>
  </si>
  <si>
    <t>WM+ HCM 7A Đường Xuân Thủy</t>
  </si>
  <si>
    <t>7A Đường Xuân Thủy, P. Thảo Điền, TP. Thủ Đức, TP. Hồ Chí Minh, Việt Nam</t>
  </si>
  <si>
    <t>WIN2AMG</t>
  </si>
  <si>
    <t>WM+ HNI 104-106 Phùng Hưng</t>
  </si>
  <si>
    <t>104-106 Phùng Hưng, Phường Phúc La, Quận Hà Đông TP. Hà Nội Việt Nam</t>
  </si>
  <si>
    <t>WIN2AN1</t>
  </si>
  <si>
    <t>2AN1 - WIN HNI ED.104 Eco Dream</t>
  </si>
  <si>
    <t>Shophouse ED.104, Nhà ở cao tầng kết hợp TMDV Eco Dream, Ô đất TT6, Khu đô thị Tây Nam Kim GiangI Xã Tân Triều, Huyện Thanh Trì TP. Hà Nội Việt Nam</t>
  </si>
  <si>
    <t>WIN2AN4</t>
  </si>
  <si>
    <t>2AN4 - WIN HNI B1.3 – HH03A KĐT Thanh Hà</t>
  </si>
  <si>
    <t>Kiot số 22 &amp; 24, Tòa nhà B1.3 – HH03A, KĐT Thanh Hà – Cienco 5, Xã Cự Khê, Huyện Thanh Oai TP. Hà Nội Việt Nam</t>
  </si>
  <si>
    <t>Xã Cự Khê</t>
  </si>
  <si>
    <t>WIN2ANL</t>
  </si>
  <si>
    <t>2AML - WM+ HNI 1062 An Hạ</t>
  </si>
  <si>
    <t>1062 An Hạ, xã An Thượng, huyện Hoài Đức, thành phố Hà Nội</t>
  </si>
  <si>
    <t>Xã An Thượng</t>
  </si>
  <si>
    <t>WIN2AO3</t>
  </si>
  <si>
    <t>2AO3 - WM+ HNI Đông Tiến, Chương Mỹ</t>
  </si>
  <si>
    <t>Thôn Đông Tiến, Xã Tân Tiến, Huyện Chương Mỹ TP. Hà Nội Việt Nam</t>
  </si>
  <si>
    <t>Xã Tân Tiến</t>
  </si>
  <si>
    <t>WIN2AOC</t>
  </si>
  <si>
    <t>2AOC - WM+ HNI 244 Đội Cấn</t>
  </si>
  <si>
    <t>Số 244 Đội Cấn, Phường Liễu Giai, Quận Ba Đình TP. Hà Nội Việt Nam</t>
  </si>
  <si>
    <t>WIN2AON</t>
  </si>
  <si>
    <t>2AON - WM+ HNI Cụm 2, Thọ Xuân</t>
  </si>
  <si>
    <t>Số nhà 297, Cụm 2, Xã Thọ Xuân, Huyện Đan Phượng, TP. Hà Nội Việt Nam</t>
  </si>
  <si>
    <t>Xã Thọ Xuân</t>
  </si>
  <si>
    <t>win2AP2</t>
  </si>
  <si>
    <t>2AP2 - WM+ HNI 39 Tổ 8 Đa Sỹ</t>
  </si>
  <si>
    <t>Số 39 Tổ 8 Đa Sỹ, Phường Kiến Hưng, Quận Hà Đông TP. Hà Nội Việt Nam</t>
  </si>
  <si>
    <t>WIN2AP6</t>
  </si>
  <si>
    <t>2AP6 - WIN HCM A-0.07, CC Thủ Thiêm Dragon</t>
  </si>
  <si>
    <t>A-0.07, Tầng Trệt tại Chung cư Thủ Thiêm Dragon, số 55 đường Quách Giai, P. Thạnh Mỹ Lợi, TP. Hồ Chí Minh Việt Nam</t>
  </si>
  <si>
    <t>WIN2APU</t>
  </si>
  <si>
    <t>2APU - WIN HCM 1.019-CC Sunrise City North</t>
  </si>
  <si>
    <t>1.019-1.020-1.021 Khu CC kết hợp TM, Q. 7 TP. Hồ Chí Minh Việt Nam</t>
  </si>
  <si>
    <t>WIN2APY</t>
  </si>
  <si>
    <t>2APY - WM+ HNI 30 Tiền Huân</t>
  </si>
  <si>
    <t>Số 30 Tiền Huân, Phường Viên Sơn, Thị xã Sơn Tây TP. Hà Nội Việt Nam</t>
  </si>
  <si>
    <t>Phường Viên Sơn</t>
  </si>
  <si>
    <t>win2AQ0</t>
  </si>
  <si>
    <t>2AQ0 - WM+ HNI Ngõ 12, Đội 1 Tả Thanh Oai</t>
  </si>
  <si>
    <t>Ngõ 12, Đội 1, Xã Tả Thanh Oai, Huyện Thanh Trì TP. Hà Nội Việt Nam</t>
  </si>
  <si>
    <t>WIN2AQ4</t>
  </si>
  <si>
    <t>2AQ4 - WM+ HCM 0.08, Block A1, CC Westgate</t>
  </si>
  <si>
    <t>0.08 Lầu Trệt (Thông tầng) Block A1 Chung cư Westgate, Đường Tân Túc, KP. 4, TT. Tân Túc, H. Bình Chánh TP. Hồ Chí Minh Việt Nam</t>
  </si>
  <si>
    <t>win2AQ5</t>
  </si>
  <si>
    <t>2AQ5 - WM+ HNI 254 Đại Từ</t>
  </si>
  <si>
    <t>Số 254 Phố Đại Từ, Phường Đại Kim, Quận Hoàng Mai TP. Hà Nội Việt Nam</t>
  </si>
  <si>
    <t>WIN2AQC</t>
  </si>
  <si>
    <t>2AQC - WM+ HNI Tân Hội, Tân Tiến</t>
  </si>
  <si>
    <t>Thôn Tân Hội, Xã Tân Tiến, Huyện Chương Mỹ TP. Hà Nội Việt Nam</t>
  </si>
  <si>
    <t>WIN2AQI</t>
  </si>
  <si>
    <t>2AQI - WM+ HNI Phương Hạnh, Tân Tiến</t>
  </si>
  <si>
    <t>Thôn Phương Hạnh, Xã Tân Tiến, Huyện Chương Mỹ TP. Hà Nội Việt Nam</t>
  </si>
  <si>
    <t>WIN2AQL</t>
  </si>
  <si>
    <t>2AQL - WM+ HNI Xuân Dương, Kim Lũ</t>
  </si>
  <si>
    <t>Số nhà 108 Đường 16, Thôn Xuân Dương, Xã Kim Lũ, Huyện Sóc Sơn TP. Hà Nội Việt Nam</t>
  </si>
  <si>
    <t>Xã Kim Lũ</t>
  </si>
  <si>
    <t>WIN2AQN</t>
  </si>
  <si>
    <t>2AQN - WM+ HNI Long Phú, Hòa Thạch</t>
  </si>
  <si>
    <t>Xóm 1, thôn Long Phú, xã Hòa Thạch, huyện Quốc Oai, thành phố Hà Nội</t>
  </si>
  <si>
    <t>Huyện Quốc Oai</t>
  </si>
  <si>
    <t>Xã Hòa Thạch</t>
  </si>
  <si>
    <t>WIN2AQO</t>
  </si>
  <si>
    <t>2AQO - WIN HNI CT4AB KĐT Xa La</t>
  </si>
  <si>
    <t>Tầng 1, Trung tâm thương mại nhà CT4AB, Dự án Khu nhà ở Xa La, TP. Hà Nội Việt Nam</t>
  </si>
  <si>
    <t>WIN2AQU</t>
  </si>
  <si>
    <t>2AQU-WM+ HNI 92 Xóm Đông, Thôn Dược Hạ</t>
  </si>
  <si>
    <t>Số 92 Xóm Đông, Thôn Dược Hạ, Xã Tiên Dược, Huyện Sóc Sơn TP. Hà Nội Việt Nam</t>
  </si>
  <si>
    <t>Xã Tiên Dược</t>
  </si>
  <si>
    <t>win2AQV</t>
  </si>
  <si>
    <t>2AQV - WM+ HNI TM01-29 Vinhomes West point</t>
  </si>
  <si>
    <t>TM01-29, tầng 1, tòa nhà số W1 và W2 tại lô đất HH, đường Phạm Hùng, quận Nam Từ Liêm, Hà Nội</t>
  </si>
  <si>
    <t>win2AQX</t>
  </si>
  <si>
    <t>2AQX - WM+ HNI Bạch Thạch, Hòa Thạch</t>
  </si>
  <si>
    <t>Thôn Bạch Thạch, xã Hòa Thạch, huyện Quốc Oai, TP Hà Nội</t>
  </si>
  <si>
    <t>WIN2AR0</t>
  </si>
  <si>
    <t>2AR0 - WIN HCM 118-118A Trương Công Định</t>
  </si>
  <si>
    <t>118 - 118A Trương Công Định, P. 14, Q. Tân Bình TP. Hồ Chí Minh Việt Nam</t>
  </si>
  <si>
    <t>Phường 14</t>
  </si>
  <si>
    <t>win2AR5</t>
  </si>
  <si>
    <t>2AR5 - WM+ HNI R1.05 Ocean Park</t>
  </si>
  <si>
    <t>Căn 01S16, Tầng 1, Tòa R1.05, Khu đô thị Vinhomes Ocean Park Thị trấn Trâu Quỳ, Huyện Gia Lâm TP. Hà Nội Việt Nam</t>
  </si>
  <si>
    <t>WIN2AR7</t>
  </si>
  <si>
    <t>2AR7 - WIN HCM 1 Đường N1</t>
  </si>
  <si>
    <t>01 Đường N1, Khu nhà ở Gò Sao (PICITY High Park), P. Thạnh Xuân, Q. 12 TP. Hồ Chí Minh Việt Nam</t>
  </si>
  <si>
    <t>WIN2AR8</t>
  </si>
  <si>
    <t>2AR8 - WIN HCM 97-99 Ngô Thị Thu Minh</t>
  </si>
  <si>
    <t>97-99 Ngô Thị Thu Minh, P. 2, Q. Tân Bình, TP. HCM TP. Hồ Chí Minh Việt Nam</t>
  </si>
  <si>
    <t>WIN2AR9</t>
  </si>
  <si>
    <t>2AR9 - WM+ HCM A1-0.06 Golden River</t>
  </si>
  <si>
    <t>A1-0.06 Tầng trệt + tầng 1, Tòa nhà A1, Vinhomes Golden Riv Golden River, số 02 Tôn Đức Thắng, P. Bến Nghé, Q. 1 TP. Hồ Chí Minh Việt Nam</t>
  </si>
  <si>
    <t>WIN2ARB</t>
  </si>
  <si>
    <t>2ARB - WM+ HNI CC1 Hado Parkside</t>
  </si>
  <si>
    <t>Tầng 1, Tòa nhà CC1, Chung cư Hado Parkside, Số 87 Khúc Thừa Dụ, Q. Cầu Giấy TP. Hà Nội Việt Nam</t>
  </si>
  <si>
    <t>WIN2ARC</t>
  </si>
  <si>
    <t>2ARC- WM+ HNI Nam Dư</t>
  </si>
  <si>
    <t>Số 129 Nam Dư, Tổ dân phố số 1, phường Lĩnh Nam, quận Hoàng Mai, thành phố Hà Nội</t>
  </si>
  <si>
    <t>WIN2ARD</t>
  </si>
  <si>
    <t>2ARD - WM+ HNI C2.15 Ecohome 2</t>
  </si>
  <si>
    <t>Kiot C2.15, Sảnh B, Tòa nhà C2 thuộc Dự án Khu nhà ở xã hội Ecohome 2, Q. Bắc Từ Liêm TP. Hà Nội Việt Nam</t>
  </si>
  <si>
    <t>WIN2ARE</t>
  </si>
  <si>
    <t>2ARE - WM+ HNI Thôn 7, Ba Trại</t>
  </si>
  <si>
    <t>Thôn 7, Xã Ba Trại, Huyện Ba Vì TP. Hà Nội Việt Nam</t>
  </si>
  <si>
    <t>Huyện Ba Vì</t>
  </si>
  <si>
    <t>Xã Ba Trại</t>
  </si>
  <si>
    <t>WIN2ARG</t>
  </si>
  <si>
    <t>2ARG - WM+ HNI 507 Thụy Khuê</t>
  </si>
  <si>
    <t>Số 507 Phố Thụy Khuê, Tổ 25B, Phường Bưởi, Quận Tây Hồ TP. Hà Nội Việt Nam</t>
  </si>
  <si>
    <t>Phường Bưởi</t>
  </si>
  <si>
    <t>WIN2ARH</t>
  </si>
  <si>
    <t>2ARH - WM+ HNI 20 Cầu Bây</t>
  </si>
  <si>
    <t>Số 20 Phố Cầu Bây, Phường Phúc Lợi, Quận Long Biên TP. Hà Nội Việt Nam</t>
  </si>
  <si>
    <t>win2ARI</t>
  </si>
  <si>
    <t>2ARI - WM+ HNI Vĩnh Ninh, Tri Thủy</t>
  </si>
  <si>
    <t>Thôn Vĩnh Ninh, Xã Tri Thủy, Huyện Phú Xuyên TP. Hà Nội Việt Nam</t>
  </si>
  <si>
    <t>Huyện Phú Xuyên</t>
  </si>
  <si>
    <t>Xã Tri Thủy</t>
  </si>
  <si>
    <t>WIN2ARO</t>
  </si>
  <si>
    <t>2ARO - WM+ HNI Dốc Chợ Sấu</t>
  </si>
  <si>
    <t>Số 24 Đường Tiền Phong, thôn Đồng Phú, xã Dương Liễu, Hoài Đức, TP Hà Nội, Việt Nam</t>
  </si>
  <si>
    <t>win2ARP</t>
  </si>
  <si>
    <t>2ARP - WM+ HNI 176 - 178 Vân Hòa</t>
  </si>
  <si>
    <t>176 - 178 thôn Vân Hòa, xã Vân Tảo, huyện Thường Tín, thành phố Hà Nội</t>
  </si>
  <si>
    <t>Huyện Thường Tín</t>
  </si>
  <si>
    <t>Xã Vân Tảo</t>
  </si>
  <si>
    <t>win2ARS</t>
  </si>
  <si>
    <t>2ARS - WM+ HNI Chợ Chiều Sơn Đồng</t>
  </si>
  <si>
    <t>Thôn Hàn, xã Sơn Đồng, huyện Hoài Đức, TP Hồ Chí Minh</t>
  </si>
  <si>
    <t>Xã Sơn Đồng</t>
  </si>
  <si>
    <t>WIN2ARU</t>
  </si>
  <si>
    <t>2ARU - WM+ HNI I2.CH17 Imperia Smart City</t>
  </si>
  <si>
    <t>Tòa Z38.1 (I2 Imperia Smart City), Lô đất F4-CH04, Khu đô thị mới Tây Mỗ, Đại Mỗ, Vinhomes TP. Hà Nội Việt Nam</t>
  </si>
  <si>
    <t>WIN2ARX</t>
  </si>
  <si>
    <t>2ARX - WM+ HNI Thôn Ngoại, Tam Thuấn</t>
  </si>
  <si>
    <t>Thôn Ngoại, xã Tam Thuấn, huyện Phúc Thọ, thành phố Hà Nội</t>
  </si>
  <si>
    <t>WIN2ARY</t>
  </si>
  <si>
    <t>2ARY - WM+ HNI 18 Ngõ 66 Dịch Vọng Hậu</t>
  </si>
  <si>
    <t>Số 18, Ngõ 66 Dịch Vọng Hậu, Tổ 27, Phường Dịch Vọng Hậu, Quận Cầu Giấy TP. Hà Nội Việt Nam</t>
  </si>
  <si>
    <t>Phường Dịch Vọng Hậu</t>
  </si>
  <si>
    <t>WIN2ARZ</t>
  </si>
  <si>
    <t>2ARZ - WM+ HNI Thôn Nam, Phụng Thượng</t>
  </si>
  <si>
    <t>Số nhà 98, Thôn 11, Xã Phụng Thượng, Huyện Phúc Thọ, TP. Hà Nội Việt Nam</t>
  </si>
  <si>
    <t>Xã Phụng Thượng</t>
  </si>
  <si>
    <t>WIN2AS0</t>
  </si>
  <si>
    <t>2AS0 - WM+ HNI 64 Bạch Đằng</t>
  </si>
  <si>
    <t>Số 64 Bạch Đằng, Phường Chương Dương, Quận Hoàn Kiếm TP. Hà Nội Việt Nam</t>
  </si>
  <si>
    <t>Phường Chương Dương Độ</t>
  </si>
  <si>
    <t>WIN2AS8</t>
  </si>
  <si>
    <t>2AS8 - WM+ HNI Xuân Lai, Sóc Sơn</t>
  </si>
  <si>
    <t>Thôn Xuân Lai, Xã Xuân Thu, Huyện Sóc Sơn TP. Hà Nội Việt Nam</t>
  </si>
  <si>
    <t>WIN2ASA</t>
  </si>
  <si>
    <t>2ASA - WM+ HNI Chợ Hương Ngải</t>
  </si>
  <si>
    <t>Số 108-110 Đường Làng Hương, Thôn 2, Xã Hương Ngải, Huyện Thạch Thất TP. Hà Nội Việt Nam</t>
  </si>
  <si>
    <t>Xã Hương Ngải</t>
  </si>
  <si>
    <t>WIN2ASG</t>
  </si>
  <si>
    <t>WIN2ASG - WIN HCM Block B The Privia</t>
  </si>
  <si>
    <t>1-14, Tầng 1, Khu nhà ở cao tầng Công ty Khang Phúc, 321 Đ. An Dương Vương, P. An Lạc, Q. Bình Tân, TP. HCM TP. Hồ Chí Minh Việt Nam</t>
  </si>
  <si>
    <t>WIN2ASS</t>
  </si>
  <si>
    <t>2ASS - WM+ HNI Thôn 7, Ngọc Tảo</t>
  </si>
  <si>
    <t>Số 128, Thôn 7, Xã Ngọc Tảo, Huyện Phúc Thọ TP. Hà Nội Việt Nam</t>
  </si>
  <si>
    <t>Xã Ngọc Tảo</t>
  </si>
  <si>
    <t>WIN2AST</t>
  </si>
  <si>
    <t>2AST - WM+ HNI Thôn 3, Thạch Đà</t>
  </si>
  <si>
    <t>Thôn 3, Xã Thạch Đà, Huyện Mê Linh TP. Hà Nội Việt Nam</t>
  </si>
  <si>
    <t>WIN2ASU</t>
  </si>
  <si>
    <t>2ASU - WM+ HNI 80 Đa Lộc</t>
  </si>
  <si>
    <t>80 Đường Đa Lộc, Xã Kim Chung, Huyện Đông Anh TP. Hà Nội Việt Nam</t>
  </si>
  <si>
    <t>WIN2ASV</t>
  </si>
  <si>
    <t>2ASV - WM+ HNI Ngã 3 Thuống, Thôn 2, Yên B</t>
  </si>
  <si>
    <t>Thôn 2, Xã Yên Bình, Huyện Thạch Thất TP. Hà Nội Việt Nam</t>
  </si>
  <si>
    <t>Xã Yên Bình</t>
  </si>
  <si>
    <t>WIN2ASZ</t>
  </si>
  <si>
    <t>2ASZ - WM+ HNI My Hạ, Thanh Mai</t>
  </si>
  <si>
    <t>Số 100, Thôn My Hạ, Xã Thanh Mai, Huyện Thanh Oai TP. Hà Nội Việt Nam</t>
  </si>
  <si>
    <t>Xã Thanh Mai</t>
  </si>
  <si>
    <t>WIN2AT1</t>
  </si>
  <si>
    <t>2AT1 - WIN HCM 83 Trần Hưng Đạo</t>
  </si>
  <si>
    <t>83 Trần Hưng Đạo, P. Tân Thành, Q. Tân Phú TP. Hồ Chí Minh Việt Nam</t>
  </si>
  <si>
    <t>win2AT2</t>
  </si>
  <si>
    <t>2AT2 - WIN HNI 16-TT11 KĐT Văn Phú</t>
  </si>
  <si>
    <t>16 - TT11 Khu đô thị Văn Phú, Phường Phú La, Quận Hà Đ TP. Hà Nội Việt Nam</t>
  </si>
  <si>
    <t>win2ATA</t>
  </si>
  <si>
    <t>2ATA - WM+ HNI Mai Trang, Minh Tân</t>
  </si>
  <si>
    <t>Thôn Mai Trang, xã Minh Tân, huyện Phú Xuyên. TP Hà Nội</t>
  </si>
  <si>
    <t>Xã Minh Tân</t>
  </si>
  <si>
    <t>WIN2ATC</t>
  </si>
  <si>
    <t>2ATC - WM+ HNI Cốc Thượng, Hoàng Diệu</t>
  </si>
  <si>
    <t>Số 25, Thôn Cốc Thượng, Xã Hoàng Diệu, Huyện Chương Mỹ TP. Hà Nội Việt Nam</t>
  </si>
  <si>
    <t>WIN2ATL</t>
  </si>
  <si>
    <t>2ATL - WM+ HNI 202 Đại Nghĩa</t>
  </si>
  <si>
    <t>WIN2ATM</t>
  </si>
  <si>
    <t>2ATM - WM+ HNI 176 Phố Nghệ</t>
  </si>
  <si>
    <t>Số 176 Phố Nghệ, Thôn Khôn Thôn, Xã Minh Cường, TP. Hà Nội Việt Nam</t>
  </si>
  <si>
    <t>Xã Minh Cường</t>
  </si>
  <si>
    <t>WIN2ATQ</t>
  </si>
  <si>
    <t>2ATQ - WM+ HNI Cốc Thôn, Cam Thượng</t>
  </si>
  <si>
    <t>Số 81, Thôn Cốc Thôn, Xã Cam Thượng, Huyện Ba Vì TP. Hà Nội Việt Nam</t>
  </si>
  <si>
    <t>Xã Cam Thượng</t>
  </si>
  <si>
    <t>WIN2ATS</t>
  </si>
  <si>
    <t>2ATS - WM+ HNI Phú Hữu 2, Phú Nghĩa</t>
  </si>
  <si>
    <t>Thôn Phú Hữu 2, Xã Phú Nghĩa, Huyện Chương Mỹ TP. Hà Nội Việt Nam</t>
  </si>
  <si>
    <t>Xã Phú Nghĩa</t>
  </si>
  <si>
    <t>WIN2ATU</t>
  </si>
  <si>
    <t>2ATU - WIN HNI P11 Park Hill</t>
  </si>
  <si>
    <t>Nhà dịch vụ SH0112, Tầng 1, Park 11, KĐT Vinhomes Times TP. Hà Nội Việt Nam</t>
  </si>
  <si>
    <t>win2ATV</t>
  </si>
  <si>
    <t>2ATV - WM+ HNI Chợ Cầu, Trung Tiến</t>
  </si>
  <si>
    <t>Chợ Cầu, thôn Trung Tiến, xấ Thụy Hương, huyện Chương Mỹ, thành phố Hà Nội</t>
  </si>
  <si>
    <t>WIN2ATW</t>
  </si>
  <si>
    <t>2ATW - WM+ HNI TDP 3 Mễ Trì Hạ</t>
  </si>
  <si>
    <t>Tổ Dân Phố 3 Mễ Trì Hạ, Phường Từ Liêm, Thành phố Hà Nội, Việt Nam</t>
  </si>
  <si>
    <t>MẾ TRÌ</t>
  </si>
  <si>
    <t>WIN2ATX</t>
  </si>
  <si>
    <t>2ATX - WM+ HNI Xóm 5, Thôn Hoành</t>
  </si>
  <si>
    <t>Xóm 5, Thôn Hoành, Xã Đồng Tâm, Huyện Mỹ Đức TP. Hà Nội Việt Nam</t>
  </si>
  <si>
    <t>Xã Đồng Tâm</t>
  </si>
  <si>
    <t>win2AU3</t>
  </si>
  <si>
    <t>2AU3 - WM+ HNI Bái Đô, Phú Xuyên</t>
  </si>
  <si>
    <t>Chợ Bái, Thôn Bái Đô, Xã Tri Thủy, Huyện Phú Xuyên TP. Hà Nội Việt Nam</t>
  </si>
  <si>
    <t>WIN2AUC</t>
  </si>
  <si>
    <t>2AUC - WM+ HNI Cẩm Lĩnh, Đông Phượng</t>
  </si>
  <si>
    <t>Đường Cẩm Lĩnh, Thôn Đông Phượng, Xã Cẩm Lĩnh, Huyện Ba Vì TP. Hà Nội Việt Nam</t>
  </si>
  <si>
    <t>Xã Cẩm Lĩnh</t>
  </si>
  <si>
    <t>WIN2AUE</t>
  </si>
  <si>
    <t>2AUE - WM+ HNI 72 Đường 2 Bãi Thụy</t>
  </si>
  <si>
    <t>Số 72 Đường 2 Bãi Thụy, Xã Đồng Tháp, Huyện Đan Phượng TP. Hà Nội Việt Nam</t>
  </si>
  <si>
    <t>Xã Đồng Tháp</t>
  </si>
  <si>
    <t>WIN2AUF</t>
  </si>
  <si>
    <t>2AUF-WM+ HNI 7 Cầu Am</t>
  </si>
  <si>
    <t>Số 7 Phố Cầu Am, Tổ dân phố Chiến Thắng, Phường Vạn Phúc, Quận Hà</t>
  </si>
  <si>
    <t>WIN2AUH</t>
  </si>
  <si>
    <t>2AUH - WM+ HNI Bái Ngoại, Liệp Nghĩa</t>
  </si>
  <si>
    <t>Thôn Bái Ngoại, Xã Liệp Nghĩa, Huyện Quốc Oai TP. Hà Nội Việt Nam</t>
  </si>
  <si>
    <t>WIN2AUK</t>
  </si>
  <si>
    <t>2AUK - WM+ HNI Nhân Hiền, Hiền Giang</t>
  </si>
  <si>
    <t>Số 35, Thôn Nhân Hiền, Xã Hiền Giang, Huyện Thường Tín TP. Hà Nội Việt Nam</t>
  </si>
  <si>
    <t>Xã Hiền Giang</t>
  </si>
  <si>
    <t>WIN2AUM</t>
  </si>
  <si>
    <t>2AUM - WM+ HNI Trung Hà, Thái Hòa</t>
  </si>
  <si>
    <t>Thôn Trung Hà, Xã Thái Hòa, Huyện Ba Vì TP. Hà Nội Việt Nam</t>
  </si>
  <si>
    <t>Xã Thái Hòa</t>
  </si>
  <si>
    <t>WIN2AUS</t>
  </si>
  <si>
    <t>2AUS - WM+ HNI Hạ Hòa, Hưng Đạo</t>
  </si>
  <si>
    <t>Xóm Chùa, Thôn Hạ Hòa, Xã Hưng Đạo, Huyện Quốc Oai, Thành phố Hà Nội, Việt Nam</t>
  </si>
  <si>
    <t>WIN2AUY</t>
  </si>
  <si>
    <t>2AUY - WM+ HNI 60 Thu Thuận</t>
  </si>
  <si>
    <t>Số 60 Thu Thuận, Thôn Thu Quế, Xã Song Phượng, H. Đan Phượng TP. Hà Nội Việt Nam</t>
  </si>
  <si>
    <t>Xã Song Phượng</t>
  </si>
  <si>
    <t>win2AV1</t>
  </si>
  <si>
    <t>2AV1 - WM+ HNI Vân Côn, Hoài Đức</t>
  </si>
  <si>
    <t>Thôn Vân Côn, xã Vân Côn, huyện Hoài Đức, thành phố Hà Nội</t>
  </si>
  <si>
    <t>WIN2AVI</t>
  </si>
  <si>
    <t>2AVI - WM+ HCM Block D MT Eastmark City</t>
  </si>
  <si>
    <t>1.03, Tầng 1 và Tầng 2 (thông tầng), Khối D, CC cao tầng CT1, TP. Thủ Đức, TP. Hồ Chí Minh, Việt Nam</t>
  </si>
  <si>
    <t>WIN2AVK</t>
  </si>
  <si>
    <t>2AVK - WM+ HCM 0.01-0.02 Lô B The Eastern</t>
  </si>
  <si>
    <t>0.01-0.02 Lô B, Tầng G (trệt), Chung cư The Eastern, TP. Thủ Đức TP. Hồ Chí Minh Việt Nam</t>
  </si>
  <si>
    <t>WIN2AVM</t>
  </si>
  <si>
    <t>2AVM - WM+ HCM 01.03, CC The Pegasuite 2</t>
  </si>
  <si>
    <t>Căn TMDV 01.03, Tầng 1-2, Q. 8 TP. Hồ Chí Minh Việt Nam</t>
  </si>
  <si>
    <t>win2AVU</t>
  </si>
  <si>
    <t>2AVU - WM+ HNI Đồi Miễu, xã Nam Phương Tiến</t>
  </si>
  <si>
    <t>Đồi Miễu, xã Nam Phương Tiến, huyện Chương Mỹ, thành phố Hà Nội</t>
  </si>
  <si>
    <t>win2AW3</t>
  </si>
  <si>
    <t>2AW3 - WIN HNI 74A Quang Trung</t>
  </si>
  <si>
    <t>Số nhà 74A, Phố Quang Trung, Phường Quang Trung, Thị xã Sơn Tây TP. Hà Nội Việt Nam</t>
  </si>
  <si>
    <t>win2AW4</t>
  </si>
  <si>
    <t>2AW4 - WM+ HNI Phú Châu, Ba Vì</t>
  </si>
  <si>
    <t>Thôn Phú Xuyên 1, Xã Phú Châu, Huyện Ba Vì, TP. Hà Nội Việt Nam</t>
  </si>
  <si>
    <t>WIN2AW6</t>
  </si>
  <si>
    <t>2AW6 - WIN HCM 0.01, CC Nguyễn Kim</t>
  </si>
  <si>
    <t>0.01, Chung cư Nguyễn Kim - Khu B, Đường Lý Thường Kiệt, P. 7, Q. 10, TP. Hồ Chí Minh Việt Nam</t>
  </si>
  <si>
    <t>Phường 07</t>
  </si>
  <si>
    <t>win2AWA</t>
  </si>
  <si>
    <t>2AWA - WM+ HNI Trát Cầu, Tiền Phong</t>
  </si>
  <si>
    <t>Số 19 Đội 6, Thôn Trát Cầu, xã Tiền Phong, huyện Thường Tín, TP. Hà Nội Việt Nam</t>
  </si>
  <si>
    <t>WIN2AWF</t>
  </si>
  <si>
    <t>2AWF - WM+ HNI Đại Đồng Độ Lân, Tuyết Nghĩa</t>
  </si>
  <si>
    <t>Thôn Đại Đồng Độ Lân, Xã Tuyết Nghĩa, Huyện Quốc Oai, TP. Hà Nội, Việt Nam</t>
  </si>
  <si>
    <t>win2AWK</t>
  </si>
  <si>
    <t>2AWK - WM+ HNI Ngự Tiền, Thanh Lâm</t>
  </si>
  <si>
    <t>Thôn Ngự Tiền, xã Thanh Lâm, huyện Mê Linh, TP. Hà Nội Việt Nam</t>
  </si>
  <si>
    <t>WIN2AWL</t>
  </si>
  <si>
    <t>WM+ HNI SA5 Vinhomes Smart City</t>
  </si>
  <si>
    <t>1S18-1S25, Tòa SA5, Ô đất số F3-CH02-2 Vinhomes Smart City, Phường Tây Mỗ, Quận Nam Từ Liêm TP. Hà Nội Việt Nam</t>
  </si>
  <si>
    <t>win2AWW</t>
  </si>
  <si>
    <t>2AWW - WM+ HNI Ngô Đạo, Tân Hưng</t>
  </si>
  <si>
    <t>Thôn Ngô Đạo, xã Tân Hưng, huyện Sóc Sơn, TP. Hà Nội Việt Nam</t>
  </si>
  <si>
    <t>WIN2AWX</t>
  </si>
  <si>
    <t>2AWX - WM+ HNI  Thọ Lão, Tiến Thịnh</t>
  </si>
  <si>
    <t>Thôn Thọ Lão, xá Tiến Thịnh, huyện Mê Linh, TP Hà Nội</t>
  </si>
  <si>
    <t>Xã Tiến Thịnh</t>
  </si>
  <si>
    <t>WIN2AWY</t>
  </si>
  <si>
    <t>2AWY - WM+ HNI 45 Hiệu Chân</t>
  </si>
  <si>
    <t>45 Hiệu Chân, Xã Tân Hưng, Huyện Sóc Sơn TP. Hà Nội Việt Nam</t>
  </si>
  <si>
    <t>Xã Tân Hưng</t>
  </si>
  <si>
    <t>WIN2AWZ</t>
  </si>
  <si>
    <t>2AWZ - WM+ HNI Tráng Việt, Mê Linh</t>
  </si>
  <si>
    <t>Thôn Tráng Việt, Xã Tráng Việt, Huyện Mê Linh TP. Hà Nội Việt Nam</t>
  </si>
  <si>
    <t>Xã Tráng Việt</t>
  </si>
  <si>
    <t>WIN2AX5</t>
  </si>
  <si>
    <t>2AX5 - WM+ HNI U39.2 Masteri West Heights</t>
  </si>
  <si>
    <t>Căn U39.2.TMDV10, Khu Chung cư cao tầng F5 – CH02 thuộc Dự án đô thị mới Tây Mỗ- Đại Mỗ-Vinhomes Park, P. Tây Mỗ, Q. Nam Từ Liêm TP. Hà Nội Việt Nam</t>
  </si>
  <si>
    <t>win2AX6</t>
  </si>
  <si>
    <t>2AX6 - WM+ HNI 381 - 383 Kiêu Kỵ</t>
  </si>
  <si>
    <t>Số 381 – 383 đường Kiêu Kỵ, Xã Kiêu Kỵ, Huyện Gia Lâm TP. Hà Nội Việt Nam</t>
  </si>
  <si>
    <t>WIN2AXC</t>
  </si>
  <si>
    <t>2AXC-WIN HNI HH5 Khai Sơn City</t>
  </si>
  <si>
    <t>Gian hàng thương mại tầng 1 K2-GTM03, Nhà CC HH5, Dự án Khai Sơn City, Q. Long Biên TP. Hà Nội Việt Nam</t>
  </si>
  <si>
    <t>WIN2AXK</t>
  </si>
  <si>
    <t>2AXK - WM+ Thôn Đoài, Xuy Xá</t>
  </si>
  <si>
    <t>Số 75-77, Đội 5, Thôn Đoài, Xã Xuy Xá, Huyện Mỹ Đức, TP. Hà Nội, Việt Nam</t>
  </si>
  <si>
    <t>WIN2AXL</t>
  </si>
  <si>
    <t>WM+ HNI Thôn Thượng, Phùng Xá</t>
  </si>
  <si>
    <t>Thôn Thượng, Xã Phùng Xá, Huyện Mỹ Đức TP. Hà Nội Việt Nam</t>
  </si>
  <si>
    <t>WIN2AXM</t>
  </si>
  <si>
    <t>2AXM - WM+ Ngã 4 An Phú, Mỹ Đức</t>
  </si>
  <si>
    <t>Thôn Đồi Dùng, Xã An Phú, Huyện Mỹ Đức, TP. Hà Nội, Việt Nam</t>
  </si>
  <si>
    <t>WIN2AXP</t>
  </si>
  <si>
    <t>2AXP - WM+ HNI Lập Trí, Minh Trí</t>
  </si>
  <si>
    <t>Số nhà 162, Thôn Lập Trí, Xã Minh Trí, Huyện Sóc Sơn TP. Hà Nội Việt Nam</t>
  </si>
  <si>
    <t>MINH TRÍ</t>
  </si>
  <si>
    <t>WIN2AXS</t>
  </si>
  <si>
    <t>2AXS - WIN HCM 0.01, Tầng 1, CC Phúc Yên 2</t>
  </si>
  <si>
    <t>0.01, tầng 1 (trệt), khối A, Khu liên hợp VP - TM - CC &amp; TT Phúc Yên, Số 31-33 Đường Phan Huy Ích, P. 15, Q. Tân Bình TP. Hồ Chí Minh Việt Nam</t>
  </si>
  <si>
    <t>WIN2AXT</t>
  </si>
  <si>
    <t>WM+ HNI Hoàng Kim, Mê Linh</t>
  </si>
  <si>
    <t>Thôn Hoàng Kim, Xã Hoàng Kim, Huyện Mê Linh TP. Hà Nội Việt Nam</t>
  </si>
  <si>
    <t>WIN2AXX</t>
  </si>
  <si>
    <t>WM+ HNI Bồng Mạc, Liên Mạc</t>
  </si>
  <si>
    <t>Thôn Bồng Mạc, Xã Liên Mạc, Huyện Mê Linh TP. Hà Nội Việt Nam</t>
  </si>
  <si>
    <t>WIN2AXZ</t>
  </si>
  <si>
    <t>2AXZ-WIN HCM Lô C, Him Lam Phú An</t>
  </si>
  <si>
    <t>1.01 – Tầng 1 – Lô C – Chung cư Him Lam Phú An, TP. Hồ Chí Minh Việt</t>
  </si>
  <si>
    <t>WIN2AY1</t>
  </si>
  <si>
    <t>WM+ HCM MP9-001.02, Panorama Mizuki</t>
  </si>
  <si>
    <t>I-MP9-001.02 (Tầng 1+2), CC Panorama Mizuki, Đường số 1, X. Bình Hưng, H. Bình chánh, TP. Hồ Chí Minh Việt Nam</t>
  </si>
  <si>
    <t>win2AY2</t>
  </si>
  <si>
    <t>2AY2 - WM+ HNI Khu 2 Văn Lôi, Mê Linh</t>
  </si>
  <si>
    <t>Khu 2, Thôn Văn Lôi, Xã Tam Đồng, Huyện Mê Linh TP. Hà Nội Việt Nam</t>
  </si>
  <si>
    <t>WIN2AYC</t>
  </si>
  <si>
    <t>2AYC - WM+ HNI 40 Hào Nam</t>
  </si>
  <si>
    <t>Số 40 Hào Nam, Phường Ô Chợ Dừa, Quận Đống Đa TP. Hà Nội Việt Nam</t>
  </si>
  <si>
    <t>WIN2AYJ</t>
  </si>
  <si>
    <t>2AYJ - WM+ HNI 39 Đại Đồng</t>
  </si>
  <si>
    <t>Số 39 Đại Đồng, Phường Vĩnh Hưng, Thành phố Hà Nội Việt Nam</t>
  </si>
  <si>
    <t>WIN2AYT</t>
  </si>
  <si>
    <t>WM+ HNI P3 Ocean Park</t>
  </si>
  <si>
    <t>Căn 1S28 &amp; 1S14, Tòa nhà số P3 (U32), H. Gia Lâm TP. Hà Nội Việt Nam</t>
  </si>
  <si>
    <t>WIN2AYV</t>
  </si>
  <si>
    <t>2AYV - WM+ HNI Thượng Hồng, Văn Bình</t>
  </si>
  <si>
    <t>Số 30, Thôn Thượng Hồng, Xã Văn Bình, Huyện Thường Tín TP. Hà Nội Việt Nam</t>
  </si>
  <si>
    <t>WIN2AZ5</t>
  </si>
  <si>
    <t>2AZ5 - WM+ HNI 93 Đức Giang, Long Biên</t>
  </si>
  <si>
    <t>SH - 09B, Tầng 1, Số 93 Đức Giang, Phường Đức Giang, Quận Long Biên, Thành phố Hà Nội TP. Hà Nội Việt Nam</t>
  </si>
  <si>
    <t>WIN2AZG</t>
  </si>
  <si>
    <t>2AZG - WM+ HNI Phú Ninh, Minh Phú</t>
  </si>
  <si>
    <t>Thôn Phú Ninh, Xã Minh Phú, Huyện Sóc Sơn H. Sóc Sơn TP. Hà Nội Việt Nam</t>
  </si>
  <si>
    <t>MINH PHÚ</t>
  </si>
  <si>
    <t>WIN2AZP</t>
  </si>
  <si>
    <t>WM+ HNI 155 Vương Thừa Vũ</t>
  </si>
  <si>
    <t>Số 155 Phố Vương Thừa Vũ, Phường Khương Trung, Q. Thanh Xuân TP. Hà Nội Việt Nam</t>
  </si>
  <si>
    <t>WIN2AZT</t>
  </si>
  <si>
    <t>WM+ HNI Đông Cao, Tráng Việt</t>
  </si>
  <si>
    <t>Thôn Đông Cao, Xã Tráng Việt, Huyện Mê Linh TP. Hà Nội Việt Nam</t>
  </si>
  <si>
    <t>WIN2AZU</t>
  </si>
  <si>
    <t>2AZU - WM+ HNI 22 Chợ Đông Bài</t>
  </si>
  <si>
    <t>Số 22 Phố Chợ Đông Bài, Thôn Đông Bài, Xã Mai Đình, Huyện Sóc Sơn TP. Hà Nội Việt Nam</t>
  </si>
  <si>
    <t>Xã Mai Đình</t>
  </si>
  <si>
    <t>WIN2AZX</t>
  </si>
  <si>
    <t>WM+ HNI Văn Mỹ, Hoàng Văn Thụ</t>
  </si>
  <si>
    <t>Thôn Văn Mỹ, Xã Hoàng Văn Thụ, Huyện Chương Mỹ TP. Hà Nội Việt Nam</t>
  </si>
  <si>
    <t>WIN2B04</t>
  </si>
  <si>
    <t>2B04 - WM+ HNI 139 Lại Thượng</t>
  </si>
  <si>
    <t>Số 139 Lại Thượng, Xã Lại Thượng, Huyện Thạch Thất TP. Hà Nội Việt Nam</t>
  </si>
  <si>
    <t>LẠI THƯỢNG</t>
  </si>
  <si>
    <t>WIN2B07</t>
  </si>
  <si>
    <t>WM+ HNI Yên Thị, Tiến Thịnh</t>
  </si>
  <si>
    <t>Thôn Yên Thị, Xã Tiến Thịnh, Huyện Mê Linh TP. Hà Nội Việt Nam</t>
  </si>
  <si>
    <t>WIN2B08</t>
  </si>
  <si>
    <t>WM+ HNI Lực Canh, Xuân Canh</t>
  </si>
  <si>
    <t>Số 100-102, Thôn Lực Canh, Xã Xuân Canh, Huyện Đông Anh TP. Hà Nội Việt Nam</t>
  </si>
  <si>
    <t>WIN2B09</t>
  </si>
  <si>
    <t>WM+ HNI Mạnh Tân, Thụy Lâm</t>
  </si>
  <si>
    <t>Thửa đất số 130(2), Tờ bản đồ số 23, Thôn Mạnh Tân H. Đông Anh TP. Hà Nội Việt Nam</t>
  </si>
  <si>
    <t>WIN2B13</t>
  </si>
  <si>
    <t>WM+ HNI 36A Ngõ 670 Hà Huy Tập</t>
  </si>
  <si>
    <t>Số 36A Ngõ 670, Đường Hà Huy Tập, Thị trấn Yên Viên, H. Gia Lâm TP. Hà Nội Việt Nam</t>
  </si>
  <si>
    <t>WIN2B14</t>
  </si>
  <si>
    <t>WM+ HNI Thôn Đoài, Phú Minh</t>
  </si>
  <si>
    <t>Thôn Đoài, Xã Phú Minh, Huyện Sóc Sơn TP. Hà Nội Việt Nam</t>
  </si>
  <si>
    <t>WIN2B22</t>
  </si>
  <si>
    <t>WM+ HNI 200-202 Định Công Thượng</t>
  </si>
  <si>
    <t>Số 200-202, Phố Định Công Thượng, Phường Định Công, Q. Hoàng Mai TP. Hà Nội Việt Nam</t>
  </si>
  <si>
    <t>WIN2B23</t>
  </si>
  <si>
    <t>2B23 - WM+ HNI 50 Vĩnh Lộc</t>
  </si>
  <si>
    <t>Số 50 Đường Vĩnh Lộc, Xã Tây Phương, Thành phố Hà Nội Việt Nam</t>
  </si>
  <si>
    <t>TÂY PHƯƠNG</t>
  </si>
  <si>
    <t>WIN2B24</t>
  </si>
  <si>
    <t>2B24 - WM+ HNI GS1 Vinhomes Smart City</t>
  </si>
  <si>
    <t>Gian hàng TM số 1S06 Tòa U39.1 (GS1), Lô đất F3-CH01, Q. Nam Từ Liêm TP. Hà Nội Việt Nam</t>
  </si>
  <si>
    <t>WIN2B36</t>
  </si>
  <si>
    <t>2B36- WM+ HNI Bảo Tháp, Kim Hoa</t>
  </si>
  <si>
    <t>Thôn Bảo Tháp, Xã Kim Hoa, Huyện Mê Linh, TP. Hà Nội, Việt Nam</t>
  </si>
  <si>
    <t>WIN2B42</t>
  </si>
  <si>
    <t>2B42- WM+ HNI 51 Quang Trung, Kim Lũ</t>
  </si>
  <si>
    <t>Số 51, Đường Quang Trung, Thôn Kim Lũ, Xã Long Thượng, TP. Hà Nội Việt Nam</t>
  </si>
  <si>
    <t>LONG PHỤNG</t>
  </si>
  <si>
    <t>WIN2B43</t>
  </si>
  <si>
    <t>2B43- WM+ HNI Sơn Đoài, Tân Minh</t>
  </si>
  <si>
    <t>Thôn Sơn Đoài, Xã Tân Minh, Huyện Sóc Sơn, TP. Hà Nội Việt Nam</t>
  </si>
  <si>
    <t>SƠN ĐOÀI</t>
  </si>
  <si>
    <t>WIN2B51</t>
  </si>
  <si>
    <t>WM+ HNI 9 Trần Kim Xuyến</t>
  </si>
  <si>
    <t>Số 9 Trần Kim Xuyến, Phường Yên Hòa, Quận Cầu Giấy TP. Hà Nội Việt Nam</t>
  </si>
  <si>
    <t>WIN2B52</t>
  </si>
  <si>
    <t>2B52 -WM+ HNI Xóm 5, Liệp Mai</t>
  </si>
  <si>
    <t>Xóm 5, Thôn Liệp Mai, Xã Ngọc Liệp, Huyện Quốc Oai TP. Hà Nội Việt Nam</t>
  </si>
  <si>
    <t>NGỌC LIỆP</t>
  </si>
  <si>
    <t>WIN2B55</t>
  </si>
  <si>
    <t>2B55 - WM+ HNI M6 Mipec City View</t>
  </si>
  <si>
    <t>Sàn dịch vụ M6-DVTM-06, Tòa nhà CT3B (M6), Khu nhà ở phường Kiến Hưng TP. Hà Nội Việt Nam</t>
  </si>
  <si>
    <t>WIN2B57</t>
  </si>
  <si>
    <t>2B57- WM+ HNI 80 Sông Ái</t>
  </si>
  <si>
    <t>Số 80 Đường Sông Ái, Thôn Phượng Mỹ, Xã Mỹ Hưng, H. Thanh Oai, TP. Hà Nội, Việt Nam</t>
  </si>
  <si>
    <t>MỸ HƯNG</t>
  </si>
  <si>
    <t>WIN2B65</t>
  </si>
  <si>
    <t>2B65 - WM+ HNI Đông Hạ, Phú Cát</t>
  </si>
  <si>
    <t>Đội 3, Thôn Đông Hạ, Xã Phú Cát, Thành phố Hà Nội Việt Nam</t>
  </si>
  <si>
    <t>WIN2B67</t>
  </si>
  <si>
    <t>2B67- WM+ HNI Xóm 2, Chương Dương</t>
  </si>
  <si>
    <t>Xóm 2, Xã Chương Dương, Thành phố Hà Nội Việt Nam</t>
  </si>
  <si>
    <t>WIN2B76</t>
  </si>
  <si>
    <t>2B76- WM+ HNI Hiệp Thuận 2, Hát Môn</t>
  </si>
  <si>
    <t>Số 34, Thôn Hiệp Thuận 2, Xã Hát Môn, Thành phố Hà Nội Việt Nam</t>
  </si>
  <si>
    <t>Xã Hát Môn</t>
  </si>
  <si>
    <t>WIN2B79</t>
  </si>
  <si>
    <t>2B79 - WM+ HNI Thôn 2, Thạch Hòa</t>
  </si>
  <si>
    <t>Số 50, Cụm 2, Thôn 2, Xã Thạch Hòa, Huyện Thạch Thất TP. Hà Nội Việt Nam</t>
  </si>
  <si>
    <t>WIN2B84</t>
  </si>
  <si>
    <t>2B84 - WM+ HNI 39 Bất Bạt</t>
  </si>
  <si>
    <t>Số 39 Bất Bạt, Thôn Đan Thê, Xã Sơn Đà, Huyện Ba Vì, TP. Hà Nội, Việt Nam</t>
  </si>
  <si>
    <t>WIN2B93</t>
  </si>
  <si>
    <t>2B93 - WM+ HNI Thôn Bặn, Vân Hòa</t>
  </si>
  <si>
    <t>Số 08, Thôn Bặn, Xã Vân Hòa, Huyện Ba Vì TP. Hà Nội Việt Nam</t>
  </si>
  <si>
    <t>WIN2B94</t>
  </si>
  <si>
    <t>WM+ HNI 166 Liên Phú Thượng</t>
  </si>
  <si>
    <t>Số 166 Đường Liên Phú Thượng, Thôn Nội Thôn, Xã Thạch Thất, Thành phố Hà Nội Việt Nam</t>
  </si>
  <si>
    <t>WIN2B95</t>
  </si>
  <si>
    <t>2B95- WM+ HNI Nam Hòa 2, Đặng Giang</t>
  </si>
  <si>
    <t>Khu vực Nam Hòa 2, Thôn Đặng Giang, Xã Hòa Xá Thành phố Hà Nội Việt Nam</t>
  </si>
  <si>
    <t>WIN2B96</t>
  </si>
  <si>
    <t>2B96 - WM+ HNI 8 Đường Đông</t>
  </si>
  <si>
    <t>Số 8 Đường Đông, Thôn Trung Oai, Xã Phúc Thịnh, Thành phố Hà Nội Việt Nam</t>
  </si>
  <si>
    <t>WIN2B98</t>
  </si>
  <si>
    <t>2B98 - WM+ HNI TDP Chùa Vàng</t>
  </si>
  <si>
    <t>TDP Chùa Vàng, Phường Chương Mỹ, Thành phố Hà Nội Việt Nam</t>
  </si>
  <si>
    <t>WIN2BA2</t>
  </si>
  <si>
    <t>2BA2- WIN HNI B2-HH Roman Plaza</t>
  </si>
  <si>
    <t>Tầng 1, Căn TM 104, Tháp B2, Tòa nhà HH, Dự án ĐTXD Tổ hợp TM, DV và căn hộ cao cấp Hải Phát Plaza, Phường Hà Đông, Thành phố Hà Nội Việt Nam</t>
  </si>
  <si>
    <t>WIN2BA7</t>
  </si>
  <si>
    <t>2BA7 - WM+ HNI Thôn 5, Yên Xuân</t>
  </si>
  <si>
    <t>Thôn 5, Xã Yên Xuân, Thành phố Hà Nội, Việt Nam</t>
  </si>
  <si>
    <t>WIN2BA8</t>
  </si>
  <si>
    <t>2BA8 - WM+ HNI Cầu Bã, Quảng Oai</t>
  </si>
  <si>
    <t>Thôn Cầu Bã, Xã Quảng Oai, Thành phố Hà Nội, Việt Nam</t>
  </si>
  <si>
    <t>Xã Quảng Oai</t>
  </si>
  <si>
    <t>WIN2BB2</t>
  </si>
  <si>
    <t>WM+ HNI Chợ Đồng Vàng</t>
  </si>
  <si>
    <t>Số 06-08, Khu Chợ Đồng Vàng, Xã Phượng Dực, Thành phố Hà Nội Việt Nam</t>
  </si>
  <si>
    <t>Xã Phượng Dực</t>
  </si>
  <si>
    <t>WIN2BB4</t>
  </si>
  <si>
    <t>2BB4 - WM+ HNI 18-19 Lô B Đại Kim</t>
  </si>
  <si>
    <t>Ô số 18 và 19 Lô B, Khu đô thị mới Đại Kim - Định Công, Phường Định Công, Thành phố Hà Nội Việt Nam</t>
  </si>
  <si>
    <t>WIN2BB7</t>
  </si>
  <si>
    <t>2BB7- WIN HNI HH4C Linh Đàm</t>
  </si>
  <si>
    <t>Tầng 1, Tòa HH4C, Khu đô thị Linh Đàm, Phường Hoàng Liệt, Thành phố Hà Nội Việt Nam</t>
  </si>
  <si>
    <t>WIN2BC8</t>
  </si>
  <si>
    <t>2BC8-  WM+ HNI 19 Cây Xanh</t>
  </si>
  <si>
    <t>Số nhà 19 Đường Cây Xanh, Thôn Dược Hạ, Xã Sóc Sơn Thành phố Hà Nội Việt Nam</t>
  </si>
  <si>
    <t>WIN2BD1</t>
  </si>
  <si>
    <t>WM+ HNI Hoàng Xá, Chương Dương</t>
  </si>
  <si>
    <t>Số 116, Thôn Hoàng Xá, Xã Chương Dương, Thành phố Hà Nội Việt Nam</t>
  </si>
  <si>
    <t>Xã Chương Dương</t>
  </si>
  <si>
    <t>WIN2BE0</t>
  </si>
  <si>
    <t>2BE0 - WM+ HCM 320 Lê Quang Định</t>
  </si>
  <si>
    <t>320 Lê Quang Định, P. Bình Lợi Trung, TP. Hồ Chí Minh, Việt Nam</t>
  </si>
  <si>
    <t>WIN2BI7</t>
  </si>
  <si>
    <t>2BI7 - WM+ HCM G7, CC Horizon</t>
  </si>
  <si>
    <t>Căn văn phòng, TMDV G7 (Tầng 1), CC Horizon 214 Trần Quang Khải, P. Tân Định, TP. Hồ Chí Minh Việt Nam</t>
  </si>
  <si>
    <t>WIN2BJ1</t>
  </si>
  <si>
    <t>2BJ1 - WM+ HNI 53 Hàng Lược</t>
  </si>
  <si>
    <t>53 Hàng Lược, Phường Hoàn Kiếm, TP. Hà Nội Việt Nam</t>
  </si>
  <si>
    <t>WIN3007</t>
  </si>
  <si>
    <t>314 đường tỉnh lộ 8, KP4, Thị trấn Củ Chi, Huyện Củ Chi, HCM</t>
  </si>
  <si>
    <t>WIN3010</t>
  </si>
  <si>
    <t>89 đường Hiệp Bình, khu phố 6, Phường Hiệp Bình Phước, Quận Thủ Đức, HCM</t>
  </si>
  <si>
    <t>WIN3011</t>
  </si>
  <si>
    <t>"Lô đất C-4, khu nhà vườn 7500m2 thuộc dự án xây dựng khu nhà ở di dân GPMB và đấu giá QSDĐ, ngõ 63 Lê Đức Thọ 
phường Mỹ Đình 2, quận Nam Từ Liêm, TP Hà Nội"</t>
  </si>
  <si>
    <t>WIN3012</t>
  </si>
  <si>
    <t>Số 62 Nguyễn Đức Cảnh, phường Tương Mai, Hoàng Mai, Hà Nội</t>
  </si>
  <si>
    <t>WIN3013</t>
  </si>
  <si>
    <t>Số 464 đường Hoàng Công Chất, phường Phú Diễn, quận Bắc Từ Liêm, TP Hà Nội.</t>
  </si>
  <si>
    <t>WIN3014</t>
  </si>
  <si>
    <t>Nhà dịch vụ số P06S11 tòa P06 dự án Khu chức năng đô thị Dệt 8-3 và Hanosimex, số 25 ngõ 13,
 đường Lĩnh Nam, phường Mai Động, quận Hoàng Mai, HN</t>
  </si>
  <si>
    <t>WIN3015</t>
  </si>
  <si>
    <t>Tầng 1, tòa nhà N3, đường Nguyễn Công Trứ, phường Phố Huế, quận Hai Bà Trưng, Hà Nội</t>
  </si>
  <si>
    <t>WIN3016</t>
  </si>
  <si>
    <t>EB4-01-02A tầng trệt Block B4,khu tái, định cư Phú Mỹ(The Era Town), P. Phú Mỹ, Quận 7, HCM</t>
  </si>
  <si>
    <t>WIN3019</t>
  </si>
  <si>
    <t>Chung cư Linh Đông, 65 Linh Đông, Phường Linh Đông, Quận Thủ Đức, HCM</t>
  </si>
  <si>
    <t>WIN3025</t>
  </si>
  <si>
    <t>"Dịch vụ tầng 01, Tòa nhà Chung cư N07 B2, đường Thành Thái, 
Khu Đô thị mới Dịch Vọng, phường Dịch Vọng, quận Cầu Giấy, Hà Nội"</t>
  </si>
  <si>
    <t>win3026</t>
  </si>
  <si>
    <t>Số 583 Km 9 Đường Nguyễn Trãi, Phường Văn Quán, Quận Hà Đông, Thành phố Hà Nội</t>
  </si>
  <si>
    <t>WIN3027</t>
  </si>
  <si>
    <t>Số 27 ngách 1 ngõ 254 đường Bưởi, Cống Vị, Ba Đình, Hà Nội</t>
  </si>
  <si>
    <t>WIN3029</t>
  </si>
  <si>
    <t>"Tầng 1, Tổ hợp chung cư cao tầng NO3-T2, khu Đoàn Ngoại Giao, 
đường Nguyễn Văn Huyên kéo dài, phường Xuân Tảo, quận Bắc Từ Liêm, TP Hà Nội."</t>
  </si>
  <si>
    <t>WIN3030</t>
  </si>
  <si>
    <t>Tầng 1, chung cư Đại Kim, đường Vũ Tông Phan, phường Đại Kim, quận Hoàng Mai, Hà Nội</t>
  </si>
  <si>
    <t>win3038</t>
  </si>
  <si>
    <t>Số 131 Ba La, phường Phú Lương, Hà Đông, Hà Nội</t>
  </si>
  <si>
    <t>WIN3055</t>
  </si>
  <si>
    <t>Số 86 Nguyễn Đổng Chi, Tổ 2, Phường Cầu Diễn, Quận Nam Từ Liêm, Thành phố Hà Nội</t>
  </si>
  <si>
    <t>WIN3057</t>
  </si>
  <si>
    <t>Nhà dịch vụ số P05S05 tầng 1, park hill, đường Lĩnh Nam, phường Mai Động, quận Hoàng Mai, HN</t>
  </si>
  <si>
    <t>win3063</t>
  </si>
  <si>
    <t>70 Đường số 8, KDC Trung Sơn, ấp 4B, 70 Đường số 8, KDC Trung Sơn, ấp 4B, Xã Bình Hưng, H. Bình Chánh, HCM</t>
  </si>
  <si>
    <t>WIN3069</t>
  </si>
  <si>
    <t>57 Quang Trung, Phường Hiệp Phú, Quận 9, HCM</t>
  </si>
  <si>
    <t>win3072</t>
  </si>
  <si>
    <t>Tầng 1, tòa nhà 18T2, Khu chung cư cao tầng, dịch vụ thương mại HH6, 
khu Đô thị Nam An Khánh, xã An Khánh, huyện Hoài Đức, HN</t>
  </si>
  <si>
    <t>WIN3073</t>
  </si>
  <si>
    <t>Số 38 Ô Cách, phường Đức Giang, Long Biên, Hà Nội.</t>
  </si>
  <si>
    <t>WIN3078</t>
  </si>
  <si>
    <t>B3&amp;B4&amp;B5 tầng 1, Block 1B khu phức hợp, La Casa, số 89 Hoàng Quốc Việt, Quận 7, HCM</t>
  </si>
  <si>
    <t>win3079</t>
  </si>
  <si>
    <t>A.004 thuộc Chung cư Hoàng, 31 Trương Phước Phan, P.Bình Trị Đông, Quận Bình Tân, HCM</t>
  </si>
  <si>
    <t>WIN3081</t>
  </si>
  <si>
    <t>Số 21-23 Mễ Trì Thượng, Phường Mễ Trì, quận Nam Từ Liêm, Hà Nội.</t>
  </si>
  <si>
    <t>WIN3084</t>
  </si>
  <si>
    <t>K0.04 Lô K, tầng 1, Chung cư K, KDC City Land, 99 Nguyễn Thị Thập, P. Tân Phú, Quận 7, HCM</t>
  </si>
  <si>
    <t>win3088</t>
  </si>
  <si>
    <t>Tổ 37 Đào Cam Mộc, xã Việt Hùng, huyện Đông Anh, Tp. Hà Nội.</t>
  </si>
  <si>
    <t>win3089</t>
  </si>
  <si>
    <t>Số 44 tổ 12 phố Lâm Tiên, thị trấn Đông Anh, huyện Đông Anh, Hà Nội</t>
  </si>
  <si>
    <t>WIN3090</t>
  </si>
  <si>
    <t>Số 16 ngõ 67 Tô Ngọc Vân, Quảng An, Tây Hồ, Hà Nội</t>
  </si>
  <si>
    <t>win3094</t>
  </si>
  <si>
    <t>Thôn Ngọc Chi, xã Vĩnh Ngọc, huyện Đông Anh, HN</t>
  </si>
  <si>
    <t>win3095</t>
  </si>
  <si>
    <t>Số 53 Cao Lỗ, thôn Phan Xá, xã Uy Nỗ, huyện Đông Anh, Hà Nội</t>
  </si>
  <si>
    <t>win3102</t>
  </si>
  <si>
    <t>TT1-08, lô TT1, Khu TĐC xã Ngũ Hiệp, huyện Thanh Trì, Hà Nội</t>
  </si>
  <si>
    <t>win3104</t>
  </si>
  <si>
    <t>Tầng 1, tòa N04-T1, lô N04B, Khu Đoàn Ngoại Giao tại Hà Nội, 
đường Nguyễn Văn Huyên kéo dài, phường Xuân Đỉnh, quận Bắc Từ Liêm, HN</t>
  </si>
  <si>
    <t>WIN3105</t>
  </si>
  <si>
    <t>tầng 1, tòa nhà T06, Tổ hợp TTTM, giáo dục và căn hộ Times City, 458 Minh Khai, Phường Vĩnh Tuy, Quận Hai Bà Trưng, HN</t>
  </si>
  <si>
    <t>WIN3107</t>
  </si>
  <si>
    <t>Số 15 ngõ 35 Tu Hoàng, phường Phương Canh, quận Nam Từ Liêm, Hà Nội</t>
  </si>
  <si>
    <t>WIN3108</t>
  </si>
  <si>
    <t>357 Xuân Đỉnh, phường Xuân Đỉnh, quận Bắc Từ Liêm, Hà Nội</t>
  </si>
  <si>
    <t>WIN3112</t>
  </si>
  <si>
    <t>Căn shop TM 03, Tầng trệt block 1 (Khu 1), phân khu 15A1,Đường Nguyễn Hữu Thọ, xã Phước Kiển, H. Nhà Bè, HCM</t>
  </si>
  <si>
    <t>WIN3113</t>
  </si>
  <si>
    <t>P2-SH.05B,tòa P2,thuộc khu B5.1.5, Vinhomes Central Park, 722 Điện Biên Phủ,P.22 ,Q.Bình Thạnh, HCM</t>
  </si>
  <si>
    <t>win3115</t>
  </si>
  <si>
    <t>Thương mại dịch vụ số 1.5,khu B2, (Hoàng Anh Gold House) 187A Lê Văn Lươn , ấp 3, xã Phước Kiển,H. Nhà Bè, HCM</t>
  </si>
  <si>
    <t>WIN3119</t>
  </si>
  <si>
    <t>V1,Tầng 1,Khối đế, Khu nhà ở, LA ASTORIA 383 Nguyễn Duy Trinh, Phường Bình Trưng Tây, Quận 2, TP. Hồ Chí Minh Việt Nam</t>
  </si>
  <si>
    <t>win3123</t>
  </si>
  <si>
    <t>Tầng 1 ,Tòa FLC Star Tower, 418 Quang Trung, phường La Khê, quận Hà Đông, Hà Nội</t>
  </si>
  <si>
    <t>WIN3126</t>
  </si>
  <si>
    <t>649/115C Điện Biên Phủ, Phường 25, Quận Bình Thạnh, HCM</t>
  </si>
  <si>
    <t>WIN3130</t>
  </si>
  <si>
    <t>Tầng trệt, Tòa P12, Park Hill, khu chức năng đô thị tại khu đất 8/3 và Hanosimex, số 25, ngõ 13,
 đường Lĩnh Nam, phường Mai Động, quận Hoàng Mai, HN</t>
  </si>
  <si>
    <t>win3131</t>
  </si>
  <si>
    <t>Số 19, Tổ 22, thị trấn Đông Anh, Huyện Đông Anh, HN</t>
  </si>
  <si>
    <t>win3132</t>
  </si>
  <si>
    <t>Tổ dân phố 25, thị trấn Đông Anh , Huyện Đông Anh, HN</t>
  </si>
  <si>
    <t>win3133</t>
  </si>
  <si>
    <t>số 9, địa chỉ xóm 1, thôn An Trai, xã Vân Canh, Huyện Hoài Đức, HN</t>
  </si>
  <si>
    <t>WIN3135</t>
  </si>
  <si>
    <t>35/12 Bế Văn Cấm, P.Tân Kiểng, Quận 7, HCM</t>
  </si>
  <si>
    <t>WIN3136</t>
  </si>
  <si>
    <t>Tâng 1, tòa nhà B6  234 Phạm Văn Đồng, Phường Cổ Nhuế 1, Quận Bắc Từ Liêm, HN</t>
  </si>
  <si>
    <t>WIN3137</t>
  </si>
  <si>
    <t>Số 11C Ngõ 124 Âu Cơ, Phường Tứ Liên, Quận Tây Hồ, HN</t>
  </si>
  <si>
    <t>WIN3138</t>
  </si>
  <si>
    <t>Số 98 Xuân Diệu, Tổ 30, Cụm 4, Phường Tứ Liên, Quận Tây Hồ, HN</t>
  </si>
  <si>
    <t>WIN3140</t>
  </si>
  <si>
    <t>220/16 Xô Viết Nghệ Tĩnh,Phường 21, Quận Bình Thạnh, HCM</t>
  </si>
  <si>
    <t>win3142</t>
  </si>
  <si>
    <t>20-22 đường Bia Bà, phường La Khê, quận Hà Đông, Hà Nội</t>
  </si>
  <si>
    <t>WIN3143</t>
  </si>
  <si>
    <t>tầng 1 Nhà dịch vụ số P09S008, tòa P09 (Eco-34CT1A), Park Hill, số 25 ngõ 13, đường Lĩnh Nam, phường Mai Động, quận Hoàng Mai, HN</t>
  </si>
  <si>
    <t>WIN3144</t>
  </si>
  <si>
    <t>313 Trần Cung, phường Cổ Nhuế, quận Bắc Từ Liêm, Hà Nội</t>
  </si>
  <si>
    <t>WIN3145</t>
  </si>
  <si>
    <t>112 Mai Động, phường Mai Động, quận Hoàng Mai, Hà Nội</t>
  </si>
  <si>
    <t>win3147</t>
  </si>
  <si>
    <t>145 Vĩnh Viễn, Phường 4, Quận 10, HCM</t>
  </si>
  <si>
    <t>WIN3156</t>
  </si>
  <si>
    <t>H1-06-01 thuộc khu nhà CITIBELLA 1, tại dự án Khu Dân cư Cát Lái, Phường Cát Lái, Quận 2, TP. Hồ Chí Minh Việt Nam</t>
  </si>
  <si>
    <t>WIN3157</t>
  </si>
  <si>
    <t>537 Nguyễn Duy Trinh, Phường Bình Trưng Đông, Quận 2, TP. Hồ Chí Minh Việt Nam</t>
  </si>
  <si>
    <t>WIN3158</t>
  </si>
  <si>
    <t>24 Đoàn Kết Khu Phố 2, Phường Bình Thọ, Quận Thủ Đức, HCM</t>
  </si>
  <si>
    <t>WIN3159</t>
  </si>
  <si>
    <t>"Kiot số 11,12 và số 13, tầng 1, tòa nhà chung cư 17T1-CT2, khu nhà ở Trung Văn, đường Cương Kiên ,
 phường Trung Văn, quận Nam Từ Liêm, Hà Nội</t>
  </si>
  <si>
    <t>win3160</t>
  </si>
  <si>
    <t>TẦNG 1 THÁP B KHU LAKE VIEW ECOPARK XUÂN QUAN VĂN GIANG HƯNG YÊN</t>
  </si>
  <si>
    <t>win3161</t>
  </si>
  <si>
    <t>TẦNG 1 KHU D KHU LAKE VIEW  ECOPARK XUÂN QUAN VĂN GIANG HUNGE YÊN</t>
  </si>
  <si>
    <t>WIN3162</t>
  </si>
  <si>
    <t>tầng 01, Khối B, Tòa nhà NO-CT1, Hải Đăng City , Phường Mỹ Đình 2, Quận Nam Từ Liêm, TP Hà Nội</t>
  </si>
  <si>
    <t>win3163</t>
  </si>
  <si>
    <t>9/3B Hà Huy Giáp, Phường Thạnh Xuân, Quận 12, HCM</t>
  </si>
  <si>
    <t>WIN3168</t>
  </si>
  <si>
    <t>Số 153 Hữu Hưng, Phường Tây Mỗ, Quận Nam Từ Liêm, HN</t>
  </si>
  <si>
    <t>WIN3169</t>
  </si>
  <si>
    <t>96 phố Định Công, P. Phương Liệt, Quận Thanh Xuân, HN</t>
  </si>
  <si>
    <t>WIN3171</t>
  </si>
  <si>
    <t>54A Đường số 7, khu phố 3, Phường Linh Trung, Quận Thủ Đức, HCM</t>
  </si>
  <si>
    <t>win3173</t>
  </si>
  <si>
    <t>192/72-192/74-192/76 Nguyễn Oanh, Phường 17, Quận Gò Vấp, HCM</t>
  </si>
  <si>
    <t>win3175</t>
  </si>
  <si>
    <t>10B -10C Lê Minh Xuân, Phường 7, Quận Tân Bình, HCM</t>
  </si>
  <si>
    <t>WIN3177</t>
  </si>
  <si>
    <t>Tầng 1, Tòa nhà NO12-2, khu đô thị mới Sài Đồng
, phố Sài Đồng, phường Sài Đồng, quận Long Biên, HN</t>
  </si>
  <si>
    <t>win3178</t>
  </si>
  <si>
    <t>Thôn 2, Xã Ninh Hiệp, Huyện Gia Lâm, HN</t>
  </si>
  <si>
    <t>WIN3179</t>
  </si>
  <si>
    <t>Tầng 1, Tòa nhà CT4-VIMECO, Lô H1, đường Nguyễn Chánh, phường Trung Hòa, quận Cầu Giấy, Hà Nội</t>
  </si>
  <si>
    <t>WIN3180</t>
  </si>
  <si>
    <t>Tầng 1 tòa nhà CT1 - Khu nhà ở cao cấp Skylight, 125D phố Minh Khai, phường Minh Khai, quận Hai Bà Trưng, HN</t>
  </si>
  <si>
    <t>WIN3181</t>
  </si>
  <si>
    <t>"Tầng 1 thuộc Tòa nhà N09-B2 Khu Đô thị mới Dịch Vọng , đường Thành Thái, 
phường Dịch Vọng, Quận Cầu Giấy, Hà Nội"</t>
  </si>
  <si>
    <t>WIN3182</t>
  </si>
  <si>
    <t>Ô số 21 Lô A Biệt Thự BT7, Khu đô thị mới Việt Hưng,
 Phường Giang Biên, Quận Long Biên, HN</t>
  </si>
  <si>
    <t>WIN3183</t>
  </si>
  <si>
    <t>443 ,Đội cấn, quận Ba Đình, HN</t>
  </si>
  <si>
    <t>win3185</t>
  </si>
  <si>
    <t>Phân khu Thương mại 07 (TM01.7) thuộc Chung cư chung cư kết, hợp thương mại 18 tầng tại lô H, P. Linh Tây, Q. Thủ Đức, HCM</t>
  </si>
  <si>
    <t>WIN3187</t>
  </si>
  <si>
    <t>"Lô C3, Tầng 01, Tòa C, Khối nhà B, Dự án Tổ hợp văn phòng, nhà ở cao cấp kết hợp dịch vụ thương mại HBI, 
số 203 Nguyễn Huy Tưởng, phường Thanh Xuân Trung, quận Thanh Xuân, thành phố Hà Nội</t>
  </si>
  <si>
    <t>WIN3188</t>
  </si>
  <si>
    <t>Số 144 đường Hoa Bằng, phường Yên Hòa, quận Cầu Giấy, HN</t>
  </si>
  <si>
    <t>WIN3191</t>
  </si>
  <si>
    <t>kiot số 106, 107 tại tầng 01 lô B (lô 2) Tòa nhà Metropolitan CT36,
 ngõ 177 đường Định Công, tổ 24 phường Định Công, quận Hoàng Mai, HN</t>
  </si>
  <si>
    <t>win3193</t>
  </si>
  <si>
    <t>24 Lê Bình, Phường 4, Quận Tân Bình, HCM</t>
  </si>
  <si>
    <t>WIN3196</t>
  </si>
  <si>
    <t>Số 1B đường Nguyễn Duy Trinh, phường Hoàng Liệt, quận Hoàng Mai, Hà Nội</t>
  </si>
  <si>
    <t>WIN3197</t>
  </si>
  <si>
    <t>Số 2 ngách 8/11 đường Lê Quang Đạo, phường Phú Đô, quận Nam Từ Liêm, HN</t>
  </si>
  <si>
    <t>win3199</t>
  </si>
  <si>
    <t>60 đường số 715, Tạ Quang Bửu, Phường 4, Quận 8, HCM</t>
  </si>
  <si>
    <t>win3204</t>
  </si>
  <si>
    <t>106 Bành Văn Trân Phường 7, Quận Tân Bình, HCM</t>
  </si>
  <si>
    <t>win3205</t>
  </si>
  <si>
    <t>Khu TM DV, Khối B, Khu căn hộ cao tầng Tân Phú IDICO, số 262/13-262/15 Luỹ Bán Bích, Phường, Hòa Thạnh, Quận Tân Phú, HCM</t>
  </si>
  <si>
    <t>win3207</t>
  </si>
  <si>
    <t>WM+ HCM 314 Lê Văn Thọ</t>
  </si>
  <si>
    <t>314 Lê Văn Thọ, Phường 11, Quận Gò Vấp, HCM</t>
  </si>
  <si>
    <t>WIN3208</t>
  </si>
  <si>
    <t>BT1.D8, Khu đô thị mới Trung Văn, đường Trung Văn, Phường Trung Văn, Quận Nam Từ Liêm, TP Hà Nội.</t>
  </si>
  <si>
    <t>win3210</t>
  </si>
  <si>
    <t>BT8-1, Khu đô thị mới Văn Khê, đường Tố Hữu, phường La Khê, quận Hà Đông, HN</t>
  </si>
  <si>
    <t>win3213</t>
  </si>
  <si>
    <t>B5/119K Ấp 2, Xã Phong Phú, Huyện Bình Chánh, HCM</t>
  </si>
  <si>
    <t>win3214</t>
  </si>
  <si>
    <t>56 Đường S9, Phường Tây Thạnh, Quận Tân Phú, HCM</t>
  </si>
  <si>
    <t>WIN3215</t>
  </si>
  <si>
    <t>125 Đường số 17,Phường Tân Quy, Quận 7, HCM</t>
  </si>
  <si>
    <t>win3218</t>
  </si>
  <si>
    <t>89 Phạm Phú Thứ, Phường 11, Quận Tân Bình, HCM</t>
  </si>
  <si>
    <t>WIN3220</t>
  </si>
  <si>
    <t>Số 28 Trần Tử Bình, phường Nghĩa Tân, quận Cầu Giấy, thành phố Hà Nội</t>
  </si>
  <si>
    <t>win3222</t>
  </si>
  <si>
    <t>Ki ốt số 08, tầng 1, tòa nhà chung cư CT4,</t>
  </si>
  <si>
    <t>WIN3223</t>
  </si>
  <si>
    <t>596/2 Tô Ký, Phường Tân Chánh Hiệp, Quận 12, HCM</t>
  </si>
  <si>
    <t>WIN3225</t>
  </si>
  <si>
    <t>75 Tam Trinh, phường Mai Động, quận Hoàng Mai, Hà Nội
 (Đ/c cũ: Tầng 1, tháp B, tòa nhà Helios tower số 75 Tam Trinh, phường Mai Động, quận Hoàng Mai, HN</t>
  </si>
  <si>
    <t>WIN3227</t>
  </si>
  <si>
    <t>Số 15 Trần Khánh Dư, tổ 53, phường Bạch Đằng, quận Hai Bà Trưng, HN</t>
  </si>
  <si>
    <t>win3228</t>
  </si>
  <si>
    <t>Số 44-46 Kiều Mai, phường Phúc Diễn, quận Bắc Từ Liêm, HN</t>
  </si>
  <si>
    <t>win3229</t>
  </si>
  <si>
    <t>tầng 1 thuộc Toà K, Chung cư CT7, Tổ hợp Chung cư cao tầng NCG Residential, Quận Hà Đông, HN</t>
  </si>
  <si>
    <t>WIN3231</t>
  </si>
  <si>
    <t>Tổ 6, Phường Phúc Lợi, Quận Long Biên, HN</t>
  </si>
  <si>
    <t>win3232</t>
  </si>
  <si>
    <t>Số 105 Ngô Xuân Quảng, Thị trấn Trâu Quỳ, Huyện Gia Lâm, HN</t>
  </si>
  <si>
    <t>WIN3237</t>
  </si>
  <si>
    <t>Số 23 ngõ 136 đường Cầu Diễn, Tổ Dân Phố Ngọa Long 1, phường Minh Khai, quận Bắc Từ Liêm, Hà Nội</t>
  </si>
  <si>
    <t>win3238</t>
  </si>
  <si>
    <t>tầng 1 Khu nhà ở cao cấp BMM, phường Phúc La, quận Hà Đông, Thành phố Hà Nội</t>
  </si>
  <si>
    <t>win3239</t>
  </si>
  <si>
    <t>Tòa nhà T1  khu đô thị mới Nam An Khánh, Hoài Đức, Hà Nội</t>
  </si>
  <si>
    <t>win3241</t>
  </si>
  <si>
    <t>WM+ HCM 1206 Lê Đức Thọ</t>
  </si>
  <si>
    <t>1206 Lê Đức Thọ, Phường 13, Quận Gò Vấp, HCM</t>
  </si>
  <si>
    <t>win3242</t>
  </si>
  <si>
    <t>Nhà số 4 đường D7 (khu nhà ở Nam Long MR), khu phố 6, Phường Phước Long B, Quận 9, HCM</t>
  </si>
  <si>
    <t>win3243</t>
  </si>
  <si>
    <t>53 Vườn Lài, Phường Phú Thọ Hòa, Quận Tân Phú, HCM</t>
  </si>
  <si>
    <t>WIN3245</t>
  </si>
  <si>
    <t>Số 191 Xuân Đỉnh, phường Xuân Đỉnh, Quận Bắc Từ Liêm, thành phố Hà Nội</t>
  </si>
  <si>
    <t>WIN3246</t>
  </si>
  <si>
    <t>Số 140-142 Nguyễn Sơn, phường Bồ Đề, Quận Long Biên, HN</t>
  </si>
  <si>
    <t>win3247</t>
  </si>
  <si>
    <t>Villa 2-24, Khu nhà ở và trung tâm thương mại, phường Hà Cầu, quận Hà Đông, HN</t>
  </si>
  <si>
    <t>WIN3248</t>
  </si>
  <si>
    <t>Lô số 7-628, đường Hoàng Hoa Thám, phường Bưởi, quận Tây Hồ, HN</t>
  </si>
  <si>
    <t>win3253</t>
  </si>
  <si>
    <t>472 Phạm Văn Bạch, Phường 12, Quận Gò Vấp, HCM</t>
  </si>
  <si>
    <t>WIN3254</t>
  </si>
  <si>
    <t>54 B Nguyễn Thị Huỳnh, Phường 11, Quận Phú Nhuận, HCM</t>
  </si>
  <si>
    <t>WIN3257</t>
  </si>
  <si>
    <t>199 Nguyễn Văn Tăng, Phường Long Thạnh Mỹ, Quận 9, HCM</t>
  </si>
  <si>
    <t>WIN3258</t>
  </si>
  <si>
    <t>B57 Khu phố 3, Phường Đông Hưng Thuận, Quận 12, HCM</t>
  </si>
  <si>
    <t>win3259</t>
  </si>
  <si>
    <t>Khu TM tầng 1 Block A Chung Cư Flora, tại dự án Fuji Residence, PLB, Quận 9, HCM</t>
  </si>
  <si>
    <t>win3260</t>
  </si>
  <si>
    <t>Số 135 Phố Cửu Việt 2, Thị Trấn Trâu Quỳ, Huyện Gia Lâm, HN</t>
  </si>
  <si>
    <t>WIN3261</t>
  </si>
  <si>
    <t>Thôn Đào Xuyên, xã Đa Tốn, Huyện Gia Lâm, HN</t>
  </si>
  <si>
    <t>WIN3264</t>
  </si>
  <si>
    <t>Số 15 ngõ 259 Yên Hòa, phường Yên Hòa, quận Cầu Giấy, HN</t>
  </si>
  <si>
    <t>WIN3265</t>
  </si>
  <si>
    <t>Tầng 1, tòa nhà N01-T4, phường Xuân Tảo, quận Bắc Từ Liêm, thành phố Hà Nội</t>
  </si>
  <si>
    <t>WIN3266</t>
  </si>
  <si>
    <t>Lô 01, tầng 1 Nhà chung cư cao tầng CT2-E tại ô đất CT2, Phường Mễ Trì, Quận Nam Từ Liêm, HN</t>
  </si>
  <si>
    <t>win3274</t>
  </si>
  <si>
    <t>10-10B Nguyễn Hữu Tiến, Phường Tây Thạnh, Quận Tân Phú, HCM</t>
  </si>
  <si>
    <t>WIN3275</t>
  </si>
  <si>
    <t>Số 254 đưởng Cổ Bi, xã Cổ Bi, huyện Gia Lâm, Hà Nội</t>
  </si>
  <si>
    <t>WIN3276</t>
  </si>
  <si>
    <t>Số 250 đường Lạc Long Quân, phường Bưởi, quận Tây Hồ, Hà Nội</t>
  </si>
  <si>
    <t>WIN3277</t>
  </si>
  <si>
    <t>Xóm ngoài, Xã Uy Nỗ, Huyện Đông Anh, Hà Nội</t>
  </si>
  <si>
    <t>WIN3278</t>
  </si>
  <si>
    <t>Số 290-292 đường Nguyễn Trãi, phường Trung Văn, Quận Nam Từ Liêm, Hà Nội</t>
  </si>
  <si>
    <t>WIN3279</t>
  </si>
  <si>
    <t>Số 207 đường Lương Thế Vinh, phường Trung Văn, quận Nam Từ Liêm, Hà Nội</t>
  </si>
  <si>
    <t>WIN3280</t>
  </si>
  <si>
    <t>TDP số 5 Mễ Trì Hạ, phường Mễ Trì, quận Nam Từ Liêm, Hà Nội.</t>
  </si>
  <si>
    <t>win3281</t>
  </si>
  <si>
    <t>TT3 40-41, Xã Ngũ Hiệp, Tứ Hiệp, Thanh Trì, TP. Hà Nội</t>
  </si>
  <si>
    <t>WIN3282</t>
  </si>
  <si>
    <t>130E-130G Đường Gò Dưa, Khu phố 3, Phường Tam Bình, Quận Thủ Đức, HCM</t>
  </si>
  <si>
    <t>WIN3283</t>
  </si>
  <si>
    <t>Khu dân cư mở rộng 1/45 Đường Nguyễn Văn Qúa, Phường Đông Hưng Thuận Quận 12, HCM</t>
  </si>
  <si>
    <t>WIN3285</t>
  </si>
  <si>
    <t>1/23B Ấp 3 xã Đông Thạnh, Huyện Hóc Môn, HCM</t>
  </si>
  <si>
    <t>WIN3286</t>
  </si>
  <si>
    <t>108 đường ĐHT02, Phường Đông Hưng Thuận, Quận 12, HCM</t>
  </si>
  <si>
    <t>WIN3287</t>
  </si>
  <si>
    <t>173 Liên khu 4-5, Phường Bình Hưng Hòa, Quận Bình Tân, TP. Hồ Chí Minh Việt Nam</t>
  </si>
  <si>
    <t>WIN3290</t>
  </si>
  <si>
    <t>Số 371 Cao Lỗ, xã Uy Nỗ, huyện Đông Anh, HN</t>
  </si>
  <si>
    <t>win3291</t>
  </si>
  <si>
    <t>Số 2-NV1, xã Tân Triều, huyện Thanh Trì, Hà Nội</t>
  </si>
  <si>
    <t>win3292</t>
  </si>
  <si>
    <t>318/1 Phạm Hùng, Phường 5, Quận 8, HCM</t>
  </si>
  <si>
    <t>win3294</t>
  </si>
  <si>
    <t>C3/5 Ấp 3 xã Vĩnh Lộc A, Huyện Bình Chánh, HCM</t>
  </si>
  <si>
    <t>WIN3296</t>
  </si>
  <si>
    <t>25 Bùi Công Trừng, Phường Thạnh Xuân, Quận 12, HCM</t>
  </si>
  <si>
    <t>WIN3301</t>
  </si>
  <si>
    <t>Tổ dân phố số 4, phường Phú Đô, quận Nam Từ Liêm, Hà Nội</t>
  </si>
  <si>
    <t>WIN3303</t>
  </si>
  <si>
    <t>BT1- Lô 8, Khu đô thị Mễ Trì Hạ, đường Mễ Trì Hạ, Phường Mễ Trì, quận Nam Từ Liêm</t>
  </si>
  <si>
    <t>WIN3304</t>
  </si>
  <si>
    <t>Số 217A Quan Hoa, phường Quan Hoa, Quận Cầu Giấy, Hà Nội</t>
  </si>
  <si>
    <t>WIN3305</t>
  </si>
  <si>
    <t>P7-SH-01, tòa nhà P7, dư án Vinhomes Central Park 722, đường Điện Biên Phủ, Phường 22, Quận Bình Thạnh, HCM</t>
  </si>
  <si>
    <t>WIN3307</t>
  </si>
  <si>
    <t>106-108 Tân Sơn Hòa, Phường 2, Quận Tân Bình, TP. Hồ Chí Minh Việt Nam</t>
  </si>
  <si>
    <t>win3311</t>
  </si>
  <si>
    <t>E13, đường Yên Xá, Khu đấu giá quyền sử dụng đất, xã Tân Triều, Thanh Trì, Hà Nội</t>
  </si>
  <si>
    <t>WIN3312</t>
  </si>
  <si>
    <t>Số 100, đường K2, phường Cầu Diễn, quận Nam Từ Liêm, Hà Nội</t>
  </si>
  <si>
    <t>win3316</t>
  </si>
  <si>
    <t>126/4/1 Ấp Tây Lân Tổ 21 Xã Bà Điểm, Huyện Hóc Môn, HCM</t>
  </si>
  <si>
    <t>win3321</t>
  </si>
  <si>
    <t>G-1-02 tại tầng 1, căn số 2 Block G, thuộc BS, Lô13B Khu, dân cư Conic Xã Phong Phú, Huyện Bình, Chánh, HCM</t>
  </si>
  <si>
    <t>WIN3322</t>
  </si>
  <si>
    <t>Tầng 1, tòa 17T4, Tòa nhà Hapulico Complex, Số 01 phố Nguyễn Huy Tưởng, 
phường Thanh Xuân Trung, quận Thanh Xuân, thành phố Hà Nội</t>
  </si>
  <si>
    <t>win3323</t>
  </si>
  <si>
    <t>Số 105-107 Tân Xuân, phường Xuân Đỉnh, quận Bắc Từ Liêm, Hà Nội</t>
  </si>
  <si>
    <t>WIN3324</t>
  </si>
  <si>
    <t>Xóm 3, Thôn Cổ Điển, Xã Hải Bối, huyện Đông Anh, Hà Nội</t>
  </si>
  <si>
    <t>WIN3327</t>
  </si>
  <si>
    <t>79 Liên khu 5-6, KP 5, Phường Bình Hưng Hòa B, Quận Bình Tân, TP. Hồ Chí Minh Việt Nam</t>
  </si>
  <si>
    <t>WIN3330</t>
  </si>
  <si>
    <t>901 Tỉnh lộ 43, KP2, Phường Bình Chiểu, Quận Thủ Đức, HCM</t>
  </si>
  <si>
    <t>WIN3337</t>
  </si>
  <si>
    <t>Số 70-72 đường Tựu Liệt, thị trấn Văn Điển, huyện Thanh Trì, Hà Nội</t>
  </si>
  <si>
    <t>win3339</t>
  </si>
  <si>
    <t>6 Trần Thị Nghỉ, Phường 7, Quận Gò Vấp, HCM</t>
  </si>
  <si>
    <t>WIN3342</t>
  </si>
  <si>
    <t>B2 Dự án Pandora, số 53 Phố Triều Khúc, phường Thanh Xuân Bắc, quận Thanh Xuân, Hà Nội</t>
  </si>
  <si>
    <t>win3346</t>
  </si>
  <si>
    <t>Số 204 đường Thanh Bình, phường Mộ Lao, quận Hà Đông, Hà Nội</t>
  </si>
  <si>
    <t>WIN3347</t>
  </si>
  <si>
    <t>Số 173 TDP số 4, phường Xuân Phương, quận Nam Từ Liêm, Hà Nội</t>
  </si>
  <si>
    <t>WIN3350</t>
  </si>
  <si>
    <t>Số 777 đường Bạch Đằng, Phường Bạch Đằng, Hai Bà Trưng, Hà Nội</t>
  </si>
  <si>
    <t>win3352</t>
  </si>
  <si>
    <t>23N và 24N Nguyễn Thị Tần, Phường 2, Quận 8, HCM</t>
  </si>
  <si>
    <t>win3353</t>
  </si>
  <si>
    <t>1132 Quốc lộ 50, Ấp 3, Xã Bình Hưng, Huyện Bình Chánh, HCM</t>
  </si>
  <si>
    <t>WIN3355</t>
  </si>
  <si>
    <t>102 Khu phố 2, Đường số 29, Phường Bình Trị Đông, Quận Bình Tân, TP. Hồ Chí Minh Việt Nam</t>
  </si>
  <si>
    <t>WIN3356</t>
  </si>
  <si>
    <t>Số 13 Đường 78 Ấp Đình, Xã Tân Phú Trung, Huyện Củ Chi, HCM</t>
  </si>
  <si>
    <t>WIN3357</t>
  </si>
  <si>
    <t>3357 - WM+ BDG 103/1 Khu Phố 1A</t>
  </si>
  <si>
    <t>103/1 Khu phố 1A, Phường An Phú, Thành phố Thuận An, T. Bình Dương Việt Nam</t>
  </si>
  <si>
    <t>WIN3366</t>
  </si>
  <si>
    <t>Lô 01, tầng 1 Nhà chung cư cao tầng CT2-E tại ô đất CT2, phường Mễ Trì, 
quận Nam Từ Liêm, thành phố Hà Nội</t>
  </si>
  <si>
    <t>win3369</t>
  </si>
  <si>
    <t>TDP Viên 5, phường Cổ Nhuế 2, quận Bắc Từ Liêm, HN</t>
  </si>
  <si>
    <t>WIN3370</t>
  </si>
  <si>
    <t>Tầng 1 Chung cư Yên Hòa Sunshine, Số 9 phố Vũ Phạm Hàm, Phường Yên Hòa, quận Cầu Giấy, Hà Nội</t>
  </si>
  <si>
    <t>WIN3371</t>
  </si>
  <si>
    <t>Số 23-25 đường Nguyễn Khả Trạc, phường Mai Dịch, Quận Cầu Giấy, thành phố Hà Nội</t>
  </si>
  <si>
    <t>WIN3379</t>
  </si>
  <si>
    <t>Căn L6-SH.01A, tòa L6 Tại Vinhomes Central Park, 720A Đường Điện Biên Phủ, Phường 22, Quận Bình Thạnh, HCM</t>
  </si>
  <si>
    <t>WIN3386</t>
  </si>
  <si>
    <t>909 Nguyễn Duy Trinh, Phường Phú Hữu, Quận 9, HCM</t>
  </si>
  <si>
    <t>WIN3387</t>
  </si>
  <si>
    <t>651A, 653 Tỉnh lộ 43, Khu phố 4, Phường Tam Bình, Quận Thủ Đức, HCM</t>
  </si>
  <si>
    <t>WIN3388</t>
  </si>
  <si>
    <t>602/52 Điện Biên Phủ, Phường 22, Quận Bình Thạnh, HCM</t>
  </si>
  <si>
    <t>WIN3389</t>
  </si>
  <si>
    <t>135/37/60-62 Nguyễn Hữu Cảnh, Phường 22, Quận Bình Thạnh, HCM</t>
  </si>
  <si>
    <t>WIN3392</t>
  </si>
  <si>
    <t>26/4B Ấp Đông Lân, Xã Bà Điểm, Huyện Hóc Môn, HCM</t>
  </si>
  <si>
    <t>WIN3394</t>
  </si>
  <si>
    <t>0.01, 02, 03 Lô A. Khu nhà ở gia đình LLVT Quân khu 7, số 41 đường TMT2A, Phường Trung Mỹ Tây, Quận 12, HCM</t>
  </si>
  <si>
    <t>WIN3404</t>
  </si>
  <si>
    <t>NV36, Khu đô thị mới Trung Văn, phường Trung Văn, quận Nam Từ Liêm, Hà Nội.</t>
  </si>
  <si>
    <t>win3411</t>
  </si>
  <si>
    <t>2D -2E Lương Thế Vinh, Phường Tân Thới Hòa, Quận Tân Phú, HCM</t>
  </si>
  <si>
    <t>WIN3413</t>
  </si>
  <si>
    <t>18 Đường số 2, Khu nhà Hiệp Bình Chánh, KP 5, Hiệp Bình Chánh, Quận Thủ Đức, HCM</t>
  </si>
  <si>
    <t>win3414</t>
  </si>
  <si>
    <t>F12/2G Ấp 6, xã Vĩnh Lộc A, Huyện Bình Chánh, HCM</t>
  </si>
  <si>
    <t>WIN3419</t>
  </si>
  <si>
    <t>744 Tỉnh lộ 43, KP3, Phường Bình Chiểu, Quận Thủ Đức, HCM</t>
  </si>
  <si>
    <t>WIN3420</t>
  </si>
  <si>
    <t>45 Đường TL 27, KP3B, Phường Thạnh Lộc, Quận 12, HCM</t>
  </si>
  <si>
    <t>win3422</t>
  </si>
  <si>
    <t>419 Ba Đình, Phường 9, Quận 8, HCM</t>
  </si>
  <si>
    <t>win3426</t>
  </si>
  <si>
    <t>3/123 Ấp Nhị Tân 1, xã Tân Thới Nhì, Huyện Hóc Môn, HCM</t>
  </si>
  <si>
    <t>win3430</t>
  </si>
  <si>
    <t>C12/13B Liên Ấp 123, Ấp 3, Xã Vĩnh Lộc B, Huyện Bình Chánh, HCM</t>
  </si>
  <si>
    <t>WIN3433</t>
  </si>
  <si>
    <t>Số 68 Hoàng Như Tiếp, phường Bồ Đề, quận Long Biên, Hà Nội</t>
  </si>
  <si>
    <t>WIN3434</t>
  </si>
  <si>
    <t>Số 91 Đốc Ngữ, phường Liễu Giai, quận Ba Đình, Hà Nội</t>
  </si>
  <si>
    <t>win3441</t>
  </si>
  <si>
    <t>E8/2H Ấp 5, xã Vĩnh Lộc A, Huyện Bình Chánh, HCM</t>
  </si>
  <si>
    <t>win3443</t>
  </si>
  <si>
    <t>1191-1189 Phạm Văn Bạch, Phường 12, Quận Gò Vấp, HCM</t>
  </si>
  <si>
    <t>win3445</t>
  </si>
  <si>
    <t>41 Đường 59, Phường 14, Quận Gò Vấp, (Thửa đất số 737, tờ bản đồ số 14 tại, phường 14, Quân Gò Vấp. HCM</t>
  </si>
  <si>
    <t>WIN3446</t>
  </si>
  <si>
    <t>Số A12-BT1, đường Lưu Hữu Phước, KĐT Mỹ Đình 2, phường Mỹ Đình 2, quận Nam Từ Liêm, Hà Nội</t>
  </si>
  <si>
    <t>win3448</t>
  </si>
  <si>
    <t>39A1 Bình Chiểu, KP3, Phường Bình Chiểu, Quận Thủ Đức, HCM</t>
  </si>
  <si>
    <t>win3449</t>
  </si>
  <si>
    <t>Lô G9, tầng 1,(trệt) thuộc khối CC Tháp AB, Khu dân cư cao, tầng Thành Thái, 7/28  Đường Thành Thái Phường 14, Quận 10, HCM</t>
  </si>
  <si>
    <t>WIN3454</t>
  </si>
  <si>
    <t>Tổ Dân phố Tháp, phường Đại Mỗ, Nam Từ Liêm, Hà Nội</t>
  </si>
  <si>
    <t>win3455</t>
  </si>
  <si>
    <t>Tầng 1 Tòa nhà 18T1- Lô HH6 – Khu đô thị Nam An Khánh- 
xã An Khánh-huyện Hoài Đức, HN</t>
  </si>
  <si>
    <t>win3456</t>
  </si>
  <si>
    <t>77 A Dương Đình Hội, Phước Long B, Quận 9, HCM</t>
  </si>
  <si>
    <t>WIN3465</t>
  </si>
  <si>
    <t>Tầng 1, Công trình nhà ở cao tầng tại số 671 Hoàng Hoa Thám, phường Vĩnh Phúc, quận Ba Đình, Hà Nội</t>
  </si>
  <si>
    <t>WIN3466</t>
  </si>
  <si>
    <t>Tầng 1, Tổ hợp nhà ở văn phòng làm việc và dịch vụ, xã Tả Thanh Oai, huyện Thanh Trì, HN</t>
  </si>
  <si>
    <t>WIN3469</t>
  </si>
  <si>
    <t>109 đường 39 ấp Trung 2, Phường Bình Trưng Tây, Quận 2, HCM</t>
  </si>
  <si>
    <t>WIN3473</t>
  </si>
  <si>
    <t>60 Đường số 9, KP 1, Phường Linh Tây, Quận Thủ Đức, HCM</t>
  </si>
  <si>
    <t>win3476</t>
  </si>
  <si>
    <t>Tầng 01, chung cư CT2, Dự án Khu nhà ở xã hội Phú Lãm, Phường Phú Lãm, Quận Hà Đông, HN</t>
  </si>
  <si>
    <t>WIN3477</t>
  </si>
  <si>
    <t>Số 228 đường Vĩnh Hưng, phường Vĩnh Hưng, quận Hoàng Mai, Hà Nội</t>
  </si>
  <si>
    <t>win3478</t>
  </si>
  <si>
    <t>Số 80 đường Kẻ Vẽ, phường Đông Ngạc, quận Bắc Từ Liêm, Hà Nội</t>
  </si>
  <si>
    <t>win3484</t>
  </si>
  <si>
    <t>101/2 Ấp 4, Xã Xuân Thới Thượng, Huyện Hóc Môn, HCM</t>
  </si>
  <si>
    <t>win3496</t>
  </si>
  <si>
    <t>Tầng 1, Tòa N02-T1 Khu Đoàn Ngoại Giao, phường Xuân Tảo, Quận Bắc Từ Liêm, HN</t>
  </si>
  <si>
    <t>WIN3497</t>
  </si>
  <si>
    <t>Tằng 1, Tòa nhà Lilama Hà Nội, 52 Lĩnh Nam, Mai Động, Hoàng Mai, Hà Nội</t>
  </si>
  <si>
    <t>WIN3499</t>
  </si>
  <si>
    <t>Thôn Hà Phong, xã Liên Hà, huyện Đông Anh, Hà Nội</t>
  </si>
  <si>
    <t>WIN3500</t>
  </si>
  <si>
    <t>Tầng 1, Chung cư cao tầng , Khu nhà cán bộ Học viện Quốc Phòng, ô đất O17-HH2,  Phường Xuân La, Quận Tây Hồ, HN</t>
  </si>
  <si>
    <t>win3502</t>
  </si>
  <si>
    <t>47-49-51 Trần Văn Ơn, Phường Tân Sơn Nhì, Quận Tân Phú, HCM</t>
  </si>
  <si>
    <t>win3505</t>
  </si>
  <si>
    <t>152 Lê Lợi, Phường 4, Quận Gò Vấp, HCM</t>
  </si>
  <si>
    <t>win3508</t>
  </si>
  <si>
    <t>15 Đường CN6, Phường Sơn Kỳ, Quận Tân Phú, HCM</t>
  </si>
  <si>
    <t>WIN3512</t>
  </si>
  <si>
    <t>Đội 5, thôn Yên Kiện, xã Ngọc Hồi, Thanh trì, HN</t>
  </si>
  <si>
    <t>WIN3516</t>
  </si>
  <si>
    <t>37/2B-37/2D Ấp Mỹ Hòa, Xã Trung Chánh, Huyện Hóc Môn, HCM</t>
  </si>
  <si>
    <t>WIN3528</t>
  </si>
  <si>
    <t>Số 69 Bắc Cầu, phường Ngọc Thụy, quận Long Biên, Hà Nội</t>
  </si>
  <si>
    <t>WIN3529</t>
  </si>
  <si>
    <t>Tầng 1, Ô OCT2 tại Khu Chức Năng Đô thị, Phường Xuân Phương, quận Nam Từ Liêm, Hà Nội</t>
  </si>
  <si>
    <t>WIN3530</t>
  </si>
  <si>
    <t>Tầng 1, Khu trung tâm thương mại – Tòa nhà Five Star Garden, số 2 Kim Giang , phường Kim Giang, quận Thanh Xuân, Hà Nội</t>
  </si>
  <si>
    <t>WIN3531</t>
  </si>
  <si>
    <t>Tầng 1, Khu nhà ở kết hợp thương mại và dịch vụ, số 6 Lê Văn Thiêm, phường Thanh Xuân Trung, quận Thanh Xuân, Hà Nội</t>
  </si>
  <si>
    <t>WIN3533</t>
  </si>
  <si>
    <t>C01.02 tầng 1 khối đế số 156A Nguyễn Hữu Thọ, xã Phước Kiển, Huyện Nhà Bè, HCM</t>
  </si>
  <si>
    <t>WIN3534</t>
  </si>
  <si>
    <t>HCM 860/80/22 Xô Viết Nghệ Tĩnh, Phường 25, Quận Bình Thạnh, HCM</t>
  </si>
  <si>
    <t>WIN3537</t>
  </si>
  <si>
    <t>A3.SH.10, tầng 1, tòa A3 (HH6-3), Vinhomes Golden River, Số 2 Tôn Đức Thắng, Phường Bến Nghé, Quận 1, HCM</t>
  </si>
  <si>
    <t>win3540</t>
  </si>
  <si>
    <t>Tầng 1,tòa nhà 2A, số 136 Hồ Tùng Mậu, phường Phú Diễn, quận Bắc Từ Liêm, Hà Nội</t>
  </si>
  <si>
    <t>WIN3541</t>
  </si>
  <si>
    <t>Tầng 2, SH13 và SH14 – Tháp B- tòa nhà AZ SKY –
 Lô A1/CN1 KĐT mới Định Công, phường Định Công, quận Hoàng Mai, HN</t>
  </si>
  <si>
    <t>win3552</t>
  </si>
  <si>
    <t>TT7-7 Khu đô thị mới Văn Phú, phường Phú La, quận Hà Đông, HN</t>
  </si>
  <si>
    <t>WIN3553</t>
  </si>
  <si>
    <t>Số 42 Vũ Xuân Thiều, phường Sài Đồng, quận Long Biên, HN</t>
  </si>
  <si>
    <t>WIN3554</t>
  </si>
  <si>
    <t>Đội 3, thôn Lạc Thị, xã Ngọc Hồi, huyện Thanh trì, HN</t>
  </si>
  <si>
    <t>WIN3555</t>
  </si>
  <si>
    <t>Lô 4, TT19-20 Khu nhà CBNV VP TW Đảng, phường Xuân Phương, quận Nam Từ Liêm, thành phố Hà Nội</t>
  </si>
  <si>
    <t>win3559</t>
  </si>
  <si>
    <t>64-66 Huỳnh Thiên Lộc, Phường Hòa Thạnh, Quận Tân Phú, HCM</t>
  </si>
  <si>
    <t>win3562</t>
  </si>
  <si>
    <t>25 Lô A Trường Sơn, Phường 15, Quận 10, HCM</t>
  </si>
  <si>
    <t>WIN3563</t>
  </si>
  <si>
    <t>137-137/1 Trần Hữu Trang, Phường 10, Quận Phú Nhuận, HCM</t>
  </si>
  <si>
    <t>WIN3566</t>
  </si>
  <si>
    <t>143C Lê Văn Khương, Ấp 5, xã Đông Thạnh, Huyện Hóc Môn, HCM</t>
  </si>
  <si>
    <t>WIN3569</t>
  </si>
  <si>
    <t>359 Lĩnh Nam, phường Vĩnh Hưng, quận Hoàng Mai, tp. Hà Nội</t>
  </si>
  <si>
    <t>WIN3571</t>
  </si>
  <si>
    <t>CĂN S3-01 TẦNG 1 THÁP SKY 3 (A4)  KHU CĂN HỘ VỊNH THỦY CHUNG CƯ CAO TẦNG AQUA BAY CT29-30 KDTTM VÀ DV ECOPARK VĂN GIANG HƯNG YÊN</t>
  </si>
  <si>
    <t>WIN3572</t>
  </si>
  <si>
    <t>căn S1-01, tầng 1 tháp Sky 1 (b1)  khu căn hộ vịnh thủy , Ecopark xuân quan hưng yên</t>
  </si>
  <si>
    <t>WIN3573</t>
  </si>
  <si>
    <t>Số 184 Phố Bồ Đề, tổ 12, phường Bồ Đề, quận Long Biên, HN</t>
  </si>
  <si>
    <t>WIN3583</t>
  </si>
  <si>
    <t>ô 2, Khu Hoàng Liệt, ngõ 2 Hoàng Liệt, phường Hoàng Liệt, quận Hoàng Mai, Hà Nội</t>
  </si>
  <si>
    <t>WIN3594</t>
  </si>
  <si>
    <t>206 Đình Phong Phú, KP3, Phường Tăng Nhơn Phú B, Quận 9, HCM</t>
  </si>
  <si>
    <t>WIN3595</t>
  </si>
  <si>
    <t>165 - 167  An Dương Vương, KP4, Phường An Lạc, Quận Bình Tân, HCM</t>
  </si>
  <si>
    <t>win3599</t>
  </si>
  <si>
    <t>Số 6 Phố Viên, phường Cổ Nhuế 2, quận Bắc Từ Liêm, Hà Nội</t>
  </si>
  <si>
    <t>win3601</t>
  </si>
  <si>
    <t>Tầng 1, tòa nhà Sông Đà-Hà Đông, số 110 Trần Phú,Phường Mộ Lao, quận Hà Đông, HN</t>
  </si>
  <si>
    <t>WIN3605</t>
  </si>
  <si>
    <t>68 Hồ Văn Long, KP1, Phường Bình Hưng Hòa B, Quận Bình Tân, HCM</t>
  </si>
  <si>
    <t>WIN3608</t>
  </si>
  <si>
    <t>Tầng 1, tháp B, HongKong Tower, 243A Đê La Thành, phường Láng Thượng, quận Đống Đa, HN</t>
  </si>
  <si>
    <t>win3609</t>
  </si>
  <si>
    <t>Số 156 , tổ 7, phường Phú Lãm, quận Hà Đông, HN</t>
  </si>
  <si>
    <t>WIN3617</t>
  </si>
  <si>
    <t>Phố Vân Trì, xã Vân Nội, huyện Đông Anh, HN</t>
  </si>
  <si>
    <t>WIN3618</t>
  </si>
  <si>
    <t>Tầng 1, tòa CT1, khu nhà ở E4, khu đô thị mới Yên Hòa, phường Yên Hòa, quận Cầu Giấy, HN</t>
  </si>
  <si>
    <t>win3619</t>
  </si>
  <si>
    <t>23 I Khuông Việt, Phường Phú Trung, Quận Tân Phú, HCM</t>
  </si>
  <si>
    <t>win3620</t>
  </si>
  <si>
    <t>404 A-B-C Nguyễn Oanh, Phường 6, (Kế 13 A Đường 30), Quận Gò Vấp, HCM</t>
  </si>
  <si>
    <t>win3621</t>
  </si>
  <si>
    <t>418 Nguyễn Văn Công, Phường 3, Quận Gò Vấp, HCM</t>
  </si>
  <si>
    <t>WIN3622</t>
  </si>
  <si>
    <t>Số 299, TDP Chợ, phường Đại Mỗ, quận Nam Từ Liêm , Hà Nội</t>
  </si>
  <si>
    <t>win3623</t>
  </si>
  <si>
    <t>Số nhà 01, phố Phúc Thịnh,tổ dân phố 16 , phường Kiến Hưng, quận Hà Đông , HN</t>
  </si>
  <si>
    <t>WIN3625</t>
  </si>
  <si>
    <t>Tầng 1, Tòa nhà CT3, Khu đô thị mới Trung Văn, phường Trung Văn, quận Nam Từ Liêm, Hà Nội</t>
  </si>
  <si>
    <t>WIN3630</t>
  </si>
  <si>
    <t>Số 17/4 Nguyễn Thị Kiểu - KP 3, Phường Tân Thới Hiệp, Quận 12, HCM</t>
  </si>
  <si>
    <t>WIN3634</t>
  </si>
  <si>
    <t>53-55 Bùi Tư Toàn, Khu Phố 5, Phường An Lạc, Quận Bình Tân, HCM</t>
  </si>
  <si>
    <t>win3635</t>
  </si>
  <si>
    <t>104 Thống Nhất, Phường 10, Quận Gò Vấp, HCM</t>
  </si>
  <si>
    <t>win3639</t>
  </si>
  <si>
    <t>Tầng 1, Toà TV-Tower , Xã Đức Thượng, huyện Hoài Đức, HN</t>
  </si>
  <si>
    <t>WIN3641</t>
  </si>
  <si>
    <t>Số 25 phố Lãng Yên, phường Thanh Lương, quận Hai Bà Trưng, HN</t>
  </si>
  <si>
    <t>WIN3644</t>
  </si>
  <si>
    <t>58 Nguyễn Phúc Chu, Phường 15, Quận Tân Bình, HCM</t>
  </si>
  <si>
    <t>WIN3645</t>
  </si>
  <si>
    <t>1/54 Thanh Đa, Phường 27, Quận Bình Thạnh, HCM</t>
  </si>
  <si>
    <t>WIN3646</t>
  </si>
  <si>
    <t>1266 Kha Vạn Cân, Khu Phố 2, Phường Linh Trung, Quận Thủ Đức, HCM</t>
  </si>
  <si>
    <t>WIN3647</t>
  </si>
  <si>
    <t>28 Đường 14, Khu Phố 15, Phường BBH A, Quận Bình Tân, HCM</t>
  </si>
  <si>
    <t>win3649</t>
  </si>
  <si>
    <t>36 Đức Thắng, phường Đức Thắng, quận Bắc Từ Liêm, Hà Nội</t>
  </si>
  <si>
    <t>WIN3651</t>
  </si>
  <si>
    <t>Số 1 tổ 7, Phường Phúc Lợi, quận Long Biên, Hà Nội</t>
  </si>
  <si>
    <t>WIN3652</t>
  </si>
  <si>
    <t>DV01 , Nhà CT1, khu nhà Thạch Bàn, phường Thạch Bàn, quận Long Biên, HN</t>
  </si>
  <si>
    <t>WIN3653</t>
  </si>
  <si>
    <t>Tầng 1, CT1, Mỹ Đình Plaza 2, phường Mỹ Đình 2, quận Nam Từ Liêm, Hà Nội</t>
  </si>
  <si>
    <t>WIN3659</t>
  </si>
  <si>
    <t>Xóm 8, Ninh Hiệp, Huyện Gia Lâm, TP Hà Nội</t>
  </si>
  <si>
    <t>WIN3663</t>
  </si>
  <si>
    <t>56-58 Đường Số 23, Phường 10, Quận 6, HCM</t>
  </si>
  <si>
    <t>win3666</t>
  </si>
  <si>
    <t>14/6 Hoàng Dư Khương, Phường 12, Quận 10, HCM</t>
  </si>
  <si>
    <t>win3667</t>
  </si>
  <si>
    <t>117 Dương Quảng Hàm, Phường 5, Quận Gò Vấp, HCM</t>
  </si>
  <si>
    <t>WIN3669</t>
  </si>
  <si>
    <t>3669 - WM+ BDG Ô 23-DC01 KDC Viet Sing</t>
  </si>
  <si>
    <t>Ô 23, DC01, Khu Phố 4, Phường An Phú, Thành phố Thuận An, T. Bình Dương Việt Nam</t>
  </si>
  <si>
    <t>WIN3670</t>
  </si>
  <si>
    <t>VM+HCM 85A Quốc Lộ 13 Cũ, Khu Phố 3, Phường Hiệp Bình Phước, Quận Thủ Đức, HCM</t>
  </si>
  <si>
    <t>WIN3673</t>
  </si>
  <si>
    <t>336/55 Nguyễn Văn Luông, Phường 12, Quận 6, HCM</t>
  </si>
  <si>
    <t>WIN3675</t>
  </si>
  <si>
    <t>586 Nguyễn Duy Trinh, Khu Phố 1, Phường Bình Trưng Đông, Quận 2, TP. Hồ Chí Minh Việt Nam</t>
  </si>
  <si>
    <t>WIN3677</t>
  </si>
  <si>
    <t>135 B Đường Số 20, Phường 5, Quận Gò Vấp, HCM</t>
  </si>
  <si>
    <t>WIN3678</t>
  </si>
  <si>
    <t>60 Lê Văn Chí, Khu Phố 3, Phường Linh Trung, Quận Thủ Đức, HCM</t>
  </si>
  <si>
    <t>win3679</t>
  </si>
  <si>
    <t>"Kiot 60-62, Tầng 1, Toà B1.4-HH01C, KĐT Thanh Hà-Cienco 5, xã Cự Khê, 
huyện Thanh Oai, Hà Nội"</t>
  </si>
  <si>
    <t>WIN3682</t>
  </si>
  <si>
    <t>Số TT4&amp;TT5- Khu nhà ở XH và TM, BTL Tăng thiết giáp, Phường Mỹ Đình 1, Quận Nam Từ Liêm, HN</t>
  </si>
  <si>
    <t>WIN3683</t>
  </si>
  <si>
    <t>Số 30 Việt Hưng, Phường Việt Hưng, Quận Long Biên, HN</t>
  </si>
  <si>
    <t>win3690</t>
  </si>
  <si>
    <t>Thôn Vân Lũng, xã An Khánh, huyện Hoài Đức, HN</t>
  </si>
  <si>
    <t>WIN3691</t>
  </si>
  <si>
    <t>Lô BT3- ô số 24, KDT mới Pháp vân – Tứ Hiệp, phường Hoàng Liệt, quận Hoàng Mai, HN</t>
  </si>
  <si>
    <t>WIN3692</t>
  </si>
  <si>
    <t>Tầng 1- Toà chung cư và dịch vụ Star Tower, 283 Khương Trung, phường Khương Trung, Quận Thanh Xuân, HN</t>
  </si>
  <si>
    <t>win3700</t>
  </si>
  <si>
    <t>Số 492 Xuân Đỉnh, TDP 4 Cáo ĐỈnh phường Xuân Đỉnh, Quận Bắc Từ Liêm, Hà Nội</t>
  </si>
  <si>
    <t>WIN3705</t>
  </si>
  <si>
    <t>A01-11, Tầng Trệt chung cư Dream Home Residence, Phường 14, Quận Gò Vấp, HCM</t>
  </si>
  <si>
    <t>WIN3707</t>
  </si>
  <si>
    <t>Số 269 Nguyễn Khang, Tổ 17, P. Yên Hòa, Q. Cầu Giấy, Hà Nội</t>
  </si>
  <si>
    <t>WIN3713</t>
  </si>
  <si>
    <t>47 Vũ Trọng Phụng, phường Thanh Xuân Trung, quận Thanh Xuân, Hà Nội</t>
  </si>
  <si>
    <t>win3714</t>
  </si>
  <si>
    <t>Đường Long Cảnh - Vinhomes Thăng Long, Khu đô thị mới Nam An Khánh, 
Xã An Khánh, Huyện Hoài Đức, HN</t>
  </si>
  <si>
    <t>win3716</t>
  </si>
  <si>
    <t>Tầng 1 tòa nhà CT2-105, khu đô thị mới Văn Khê, phường La Khê, quận Hà Đông, HN</t>
  </si>
  <si>
    <t>win3722</t>
  </si>
  <si>
    <t>số 107 Lai Xá, Khu TĐC Lai Xá – Xã Kim Chung , Huyện Hoài Đức , HN</t>
  </si>
  <si>
    <t>WIN3723</t>
  </si>
  <si>
    <t>Tầng 1, Nhà HH Cao tầng Đồng Phát Hoàng Mai, phường Vĩnh Hưng, quận Hoàng Mai, HN</t>
  </si>
  <si>
    <t>WIN3725</t>
  </si>
  <si>
    <t>411 Nguyễn Văn Tăng, Phường Long Thạnh Mỹ, Quận 9, HCM</t>
  </si>
  <si>
    <t>WIN3726</t>
  </si>
  <si>
    <t>8/2B Trần Văn Mười, Ấp 3, Xã Xuân Thới Thượng, Huyện Hóc Môn, HCM</t>
  </si>
  <si>
    <t>WIN3727</t>
  </si>
  <si>
    <t>Số 63, TDP 1 , Ngọc Trục, phường Đại Mỗ, quận Nam Từ Liêm, Hà Nội</t>
  </si>
  <si>
    <t>win3728</t>
  </si>
  <si>
    <t>NO – 26; LK15 Hà Trì, phường Hà Cầu, quận Hà Đông, HN</t>
  </si>
  <si>
    <t>win3729</t>
  </si>
  <si>
    <t>Xóm Ngã tư, xã Sơn Đồng, huyện Hoài Đức, HN</t>
  </si>
  <si>
    <t>WIN3730</t>
  </si>
  <si>
    <t>Lô N2C khu tái định cư X2A, phường Yên Sở, quận Hoàng Mai, HN</t>
  </si>
  <si>
    <t>WIN3736</t>
  </si>
  <si>
    <t>68 Huỳnh Văn Nghệ, Phường 15, Quận Tân Bình, HCM</t>
  </si>
  <si>
    <t>WIN3738</t>
  </si>
  <si>
    <t>97 Lò Lu, Khu Phố Phước Hiệp, Phường Trường Thạnh, Quận 9, HCM</t>
  </si>
  <si>
    <t>win3740</t>
  </si>
  <si>
    <t>355A Đường Đỗ Xuân Hợp, KP5, Phường Phước Long B, Quận 9, HCM</t>
  </si>
  <si>
    <t>WIN3742</t>
  </si>
  <si>
    <t>94/54-94/56 Hòa Bình, Phường 5, Quận 11, HCM</t>
  </si>
  <si>
    <t>win3752</t>
  </si>
  <si>
    <t>C36-TT9, Khu ĐT Văn Quán- Yên Phúc, phường Văn Quán, quận Hà Đông, HN</t>
  </si>
  <si>
    <t>WIN3754</t>
  </si>
  <si>
    <t>Đội 7, Thôn Bầu, xã Kim Chung, huyện Đông Anh, Hà Nội</t>
  </si>
  <si>
    <t>WIN3755</t>
  </si>
  <si>
    <t>Tầng 1, TTTM dịch vụ tổng hợp, Xã Tứ Hiệp, huyện Thanh Trì, HN</t>
  </si>
  <si>
    <t>WIN3757</t>
  </si>
  <si>
    <t>39A-41 Đường Đội Cung, Phường 11, Quận 11, HCM</t>
  </si>
  <si>
    <t>WIN3758</t>
  </si>
  <si>
    <t>82 Lý Phục Man, Phường Bình Thuận, Quận 7, HCM</t>
  </si>
  <si>
    <t>win3759</t>
  </si>
  <si>
    <t>268 Bùi Minh Trực, Phường 6, Quận 8, HCM</t>
  </si>
  <si>
    <t>win3760</t>
  </si>
  <si>
    <t>176 Đường 44 Trương Đình Hội, Phường 16, Quận 8, HCM</t>
  </si>
  <si>
    <t>WIN3761</t>
  </si>
  <si>
    <t>Số 75 Thôn Yên Xá, xã Tân Triều, huyện Thanh Trì, Hà Nội</t>
  </si>
  <si>
    <t>WIN3766</t>
  </si>
  <si>
    <t>Tầng 1, Tòa CT03B, KĐT Nam Thăng Long, phường Phú Thượng, quận Tây Hồ, Hà Nội</t>
  </si>
  <si>
    <t>WIN3768</t>
  </si>
  <si>
    <t>298 Phan Văn Trị, Phường 11, Quận Bình Thạnh, HCM</t>
  </si>
  <si>
    <t>WIN3769</t>
  </si>
  <si>
    <t>66B Nguyễn Sỹ Sách, Phường 15, Quận Tân Bình, HCM</t>
  </si>
  <si>
    <t>WIN3774</t>
  </si>
  <si>
    <t>965/44 Quang Trung, Phường 14, Quận Gò Vấp, HCM</t>
  </si>
  <si>
    <t>WIN3775</t>
  </si>
  <si>
    <t>55-57 Trần Văn Kiểu, Phường 10, Quận 6, HCM</t>
  </si>
  <si>
    <t>WIN3776</t>
  </si>
  <si>
    <t>11 Dốc Vân, Thôn Du Ngoại, xã Mai Lâm, huyện Đông Anh, Hà Nội</t>
  </si>
  <si>
    <t>win3777</t>
  </si>
  <si>
    <t>Lô U03-L01, Khu đô thị mới Dương Nội, Phường Yên Nghĩa, quận Hà Đông, HN</t>
  </si>
  <si>
    <t>WIN3778</t>
  </si>
  <si>
    <t>Số nhà 23, ngõ 14, phố Mễ Trì Hạ , Tổ dân phố 2, phường Mễ Trì, quận Nam Từ Liêm, Hà Nội</t>
  </si>
  <si>
    <t>win3783</t>
  </si>
  <si>
    <t>15 Hồ Bá Kiện, Phường 15, Quận 10, HCM</t>
  </si>
  <si>
    <t>win3785</t>
  </si>
  <si>
    <t>54 đường 339, Phường Phước Long B, Quận 9, HCM</t>
  </si>
  <si>
    <t>WIN3802</t>
  </si>
  <si>
    <t>36/27 Kinh Dương Vương, Phường 13, Quận 6, HCM</t>
  </si>
  <si>
    <t>WIN3807</t>
  </si>
  <si>
    <t>3807 - WM+ DNI 249 Hà Huy Giáp</t>
  </si>
  <si>
    <t>249 Hà Huy Giáp, Phường Quyết Thắng, Thành phố Biên Hòa, T. Đồng Nai Việt Nam</t>
  </si>
  <si>
    <t>WIN3811</t>
  </si>
  <si>
    <t>146 Nguyễn Văn Trỗi + 223 - 223B Hoàng Văn Thụ, Phường 8, Quận Phú Nhuận, HCM</t>
  </si>
  <si>
    <t>WIN3812</t>
  </si>
  <si>
    <t>3812 - WM+ BDG 15B Nguyễn Văn Tiết</t>
  </si>
  <si>
    <t>15B Nguyễn Văn Tiết, KP Bình Hoà, Phường Lái Thiêu, Thành phố Thuận An, T. Bình Dương Việt Nam</t>
  </si>
  <si>
    <t>win3814</t>
  </si>
  <si>
    <t>63/13 Gò Dầu, Phường Tân Quý, Quận Tân Phú, HCM</t>
  </si>
  <si>
    <t>win3815</t>
  </si>
  <si>
    <t>68-70 Đường CN1, Phường Sơn Kỳ, Quận Tân Phú, HCM</t>
  </si>
  <si>
    <t>WIN3816</t>
  </si>
  <si>
    <t>38C/7-9 Đường Cây Keo, Khu Phố 1, Phường Tam Phú, Quận Thủ Đức, HCM</t>
  </si>
  <si>
    <t>Phường Tam Phú</t>
  </si>
  <si>
    <t>WIN3817</t>
  </si>
  <si>
    <t>988 Nguyễn Trãi, Phường 14, Quận 5, HCM</t>
  </si>
  <si>
    <t>WIN3828</t>
  </si>
  <si>
    <t>319 Chiến Lược, KP 1, Phường Bình Trị Đông A, Quận Bình Tân, HCM</t>
  </si>
  <si>
    <t>win3831</t>
  </si>
  <si>
    <t>37 Đường 385, Phường Tăng Nhơn Phú A, Quận 9, HCM</t>
  </si>
  <si>
    <t>WIN3834</t>
  </si>
  <si>
    <t>34/31 &amp; 34/33 Trần Thái Tông, Phường 15, Quận Tân Bình, HCM</t>
  </si>
  <si>
    <t>WIN3837</t>
  </si>
  <si>
    <t>Thôn 7, Xã Ninh Hiệp, Huyện Gia Lâm, HN</t>
  </si>
  <si>
    <t>WIN3840</t>
  </si>
  <si>
    <t>Tầng 1, Khối CT1, khu văn phòng và nhà ở, số 536A Minh Khai, Phường Vĩnh Tuy, Quận Hai Bà Trưng, HN</t>
  </si>
  <si>
    <t>WIN3841</t>
  </si>
  <si>
    <t>32 ngõ Láng Trung, phường Láng Hạ, quận Đống Đa, Hà Nội</t>
  </si>
  <si>
    <t>WIN3843</t>
  </si>
  <si>
    <t>911 A-B Nguyễn Ảnh Thủ, Phường Tân Chánh Hiệp, Quận 12, HCM</t>
  </si>
  <si>
    <t>WIN3848</t>
  </si>
  <si>
    <t>247/34 Hà Huy Giáp, khu phố 3A, Phường Thạnh Lộc, Quận 12, HCM</t>
  </si>
  <si>
    <t>WIN3851</t>
  </si>
  <si>
    <t>Tầng 1, Tòa The Legend , 109 Nguyễn Tuân, phường Nhân Chính, quận Thanh Xuân, Thành phố Hà Nội</t>
  </si>
  <si>
    <t>WIN3857</t>
  </si>
  <si>
    <t>Số 70 Đại Linh, TDP 18, phường Trung Văn, quận Nam Từ Liêm , Thành phố Hà Nội</t>
  </si>
  <si>
    <t>win3861</t>
  </si>
  <si>
    <t>72 Nguyễn Văn Tăng, KP Chân Phúc Cẩm, Phường Long Thạnh Mỹ, Quận 9, HCM</t>
  </si>
  <si>
    <t>WIN3862</t>
  </si>
  <si>
    <t>Tầng 1, tòa 18T2, CT15 Khu Đô Thị Mới Việt Hưng, Phường Giang Biên, Quận Long Biên, Hà Nội</t>
  </si>
  <si>
    <t>WIN3863</t>
  </si>
  <si>
    <t>Shophouse CH02-20, Số 2 Gamuda Gardens 2-2, Phường Trần Phú, Quận Hoàng Mai, Hà Nội</t>
  </si>
  <si>
    <t>WIN3868</t>
  </si>
  <si>
    <t>38 Đường TTN02, Khu Phố 7, Phường Tân Thới Nhất, Quận 12, HCM</t>
  </si>
  <si>
    <t>WIN3870</t>
  </si>
  <si>
    <t>001 Khối A1 &amp; 003 Khối A2 Chung Cư Opal RiverSide, KP 4, Phường Hiệp Bình Chánh, Quận Thủ Đức, HCM</t>
  </si>
  <si>
    <t>WIN3873</t>
  </si>
  <si>
    <t>121 Nguyễn Văn Đậu, Phường 5, Quận Bình Thạnh, HCM</t>
  </si>
  <si>
    <t>WIN3876</t>
  </si>
  <si>
    <t>Thôn Đoài, xã Kim Nỗ, huyện Đông Anh, Hà Nội</t>
  </si>
  <si>
    <t>WIN3877</t>
  </si>
  <si>
    <t>Số 74, đường Vĩnh Hưng, Tổ 25 phường Vĩnh Hưng, quận Hoàng Mai, Hà Nội.</t>
  </si>
  <si>
    <t>WIN3880</t>
  </si>
  <si>
    <t>1E Thanh Đa, Phường 27, Quận Bình Thạnh, HCM</t>
  </si>
  <si>
    <t>WIN3881</t>
  </si>
  <si>
    <t>Tầng 1, L1-05, L1-06,Tòa Nhà FLC Complex, số 36 đường Phạm Hùng, phường Mỹ Đình, quận Nam Từ Liêm, HN</t>
  </si>
  <si>
    <t>win3882</t>
  </si>
  <si>
    <t>A10-NV4 ô số 26-27 KĐTM hai bên đường Lê Trọng Tấn , 
xã An Khánh, huyện Hoài Đức, HN</t>
  </si>
  <si>
    <t>WIN3883</t>
  </si>
  <si>
    <t>Số 24, ngõ 476 đường Ngọc Thụy, phường Ngọc Thụy, quận Long Biên , Hà Nội.</t>
  </si>
  <si>
    <t>win3890</t>
  </si>
  <si>
    <t>Số 57 đường La Nội,+L681:L700 phường Dương Nội, quận Hà Đông, Hà Nội.</t>
  </si>
  <si>
    <t>WIN3891</t>
  </si>
  <si>
    <t>79 Đường Bát Khối , Phường Long Biên , Quận Long Biên , HN</t>
  </si>
  <si>
    <t>WIN3894</t>
  </si>
  <si>
    <t>876 Huỳnh Tấn Phát, Phường Tân Phú, Quận 7, HCM</t>
  </si>
  <si>
    <t>WIN3900</t>
  </si>
  <si>
    <t>44F Đường Số 8, KP 3, Phường Trường Thọ, Quận Thủ Đức, TP. Hồ Chí Minh Việt Nam</t>
  </si>
  <si>
    <t>WIN3901</t>
  </si>
  <si>
    <t>Số 01+01A GA, Dự án Nhà phố Rice City Sông Hồng, 139 Gia Quất, phường Thượng Thanh, Long Biên, Hà Nội</t>
  </si>
  <si>
    <t>WIN3904</t>
  </si>
  <si>
    <t>128 Hồng Hà, Phường 9, Quận Phú Nhuận, (Chung Cư Orchard Garden), HCM</t>
  </si>
  <si>
    <t>WIN3906</t>
  </si>
  <si>
    <t>75/4B Khu Phố 6, Phường Tân Thời Nhất, Quận 12, HCM</t>
  </si>
  <si>
    <t>WIN3907</t>
  </si>
  <si>
    <t>2386-2388 Huỳnh Tấn Phát, Ấp 3, Xã Phú Xuân, Huyện Nhà Bè, HCM</t>
  </si>
  <si>
    <t>WIN3910</t>
  </si>
  <si>
    <t>Số 58, Đường Liên Xã, Thôn Nhuế, Kim Chung, Đông Anh, Hà Nội</t>
  </si>
  <si>
    <t>WIN3911</t>
  </si>
  <si>
    <t>151-155 Bến Vân Đồn, Phường 6, Quận 4, ( Dự Án Rivergate Residence ), HCM</t>
  </si>
  <si>
    <t>WIN3916</t>
  </si>
  <si>
    <t>Tầng 1, khu Vinaconex 1, 289A Khuất Duy Tiến, phường Trung Hòa, quận Cầu Giấy, Hà Nội</t>
  </si>
  <si>
    <t>WIN3919</t>
  </si>
  <si>
    <t>3919 - WM+ BDG Ô 119 DC 30 Đường D11</t>
  </si>
  <si>
    <t>Ô 119 DC 30 Đường D11, KDC Việt Sing, KP4, Phường An Phú, Thành phố Thuận An, T. Bình Dương Việt Nam</t>
  </si>
  <si>
    <t>WIN3921</t>
  </si>
  <si>
    <t>52A Đường Số 18, KP3, Phường Hiệp Bình Chánh, Quận Thủ Đức, HCM</t>
  </si>
  <si>
    <t>WIN3922</t>
  </si>
  <si>
    <t>11 Đường Số 15, KP 10, Phường Bình Hưng Hoà, Quận Bình Tân, HCM</t>
  </si>
  <si>
    <t>WIN3925</t>
  </si>
  <si>
    <t>347 Vũ Tông Phan, Phường Khương Đình,Quận Thanh Xuân, Thành phố Hà Nội</t>
  </si>
  <si>
    <t>WIN3926</t>
  </si>
  <si>
    <t>179 Trần Thanh Mại, KDC Phía Bắc Kênh Lương Bèo, Phường Tân Tạo A, Quận Bình Tân, ( Số cũ 161 ), HCM</t>
  </si>
  <si>
    <t>win3932</t>
  </si>
  <si>
    <t>226/17 Nguyễn Văn Lượng, Phường 17, Quận Gò Vấp, HCM</t>
  </si>
  <si>
    <t>WIN3933</t>
  </si>
  <si>
    <t>39 Đường Số 1, Phường Bình Trị Đông B, Quận Bình Tân, HCM</t>
  </si>
  <si>
    <t>WIN3934</t>
  </si>
  <si>
    <t>39A - 41 Đường Số 3, KP 6, Phường Trường Thọ, Quận Thủ Đức, HCM</t>
  </si>
  <si>
    <t>WIN3936</t>
  </si>
  <si>
    <t>19A Hiệp Bình, KP7, Phường Hiệp Bình Chánh, Quận Thủ Đức, HCM</t>
  </si>
  <si>
    <t>WIN3941</t>
  </si>
  <si>
    <t>Kiot 11, tầng 1, nhà chung cư CT5- ĐN1 đường Trần Hữu Dực, KĐT Mỹ Đình II , phường Mỹ Đình 2, quận Nam Từ Liêm, Hà Nội</t>
  </si>
  <si>
    <t>WIN3946</t>
  </si>
  <si>
    <t>34 Đường số 12, khu phố 5, Phường Trường Thọ, Quận Thủ Đức, HCM</t>
  </si>
  <si>
    <t>WIN3948</t>
  </si>
  <si>
    <t>Số 86 ngõ 20 đường Mỹ Đình, phường Mỹ Đình 2, Nam Từ Liêm, Hà Nội</t>
  </si>
  <si>
    <t>WIN3949</t>
  </si>
  <si>
    <t>Lô BT1-18 Đường Phúc Lợi , Phường Phúc Lợi, Quận Long Biên , Thành Phố Hà Nội.</t>
  </si>
  <si>
    <t>WIN3951</t>
  </si>
  <si>
    <t>Số 41 Vũ Thạnh, phường Ô Chợ Dừa, quận Đống Đa, HN</t>
  </si>
  <si>
    <t>WIN3957</t>
  </si>
  <si>
    <t>135 Bình Long, KP27, Phường Bình Hưng Hòa A, Quận Bình Tân, HCM</t>
  </si>
  <si>
    <t>WIN3960</t>
  </si>
  <si>
    <t>173 Hà Huy Tập , TT Yên Viên, huyện Gia Lâm, HN</t>
  </si>
  <si>
    <t>WIN3961</t>
  </si>
  <si>
    <t>153-155 Đê La Thành, phường Nam Đồng, Quận Đống Đa, HN</t>
  </si>
  <si>
    <t>WIN3962</t>
  </si>
  <si>
    <t>Kiot số 03 và số 04, tầng 1, nhà 23 tầng- CT1, phường Trung Văn, quận Nam Từ Liêm, Hà Nội.</t>
  </si>
  <si>
    <t>WIN3964</t>
  </si>
  <si>
    <t>1192 Lê Văn Lương, ấp 3, Xã Phước Kiển, Huyện Nhà Bè, HCM</t>
  </si>
  <si>
    <t>win3965</t>
  </si>
  <si>
    <t>116 Đường số 10, KDC ấp 5 Phong Phú, Xã Phong Phú, Huyện Bình Chánh, HCM</t>
  </si>
  <si>
    <t>WIN3970</t>
  </si>
  <si>
    <t>169 Nguyễn Phúc Nguyên, Phường 10, Quận 3, HCM</t>
  </si>
  <si>
    <t>WIN3971</t>
  </si>
  <si>
    <t>1443 Nguyễn Duy Trinh, Phường Trường Thạnh, Quận 9, TP. Hồ Chí Minh Việt Nam</t>
  </si>
  <si>
    <t>WIN3973</t>
  </si>
  <si>
    <t>Kiot DV-17 tầng 1, Nhà Chung cư @Home, số 987 tam Trinh, phường Yên Sở, Hoàng Mai, Hà Nội</t>
  </si>
  <si>
    <t>WIN3974</t>
  </si>
  <si>
    <t>520 Quốc Lộ 13, Hiệp Bình Phước, Quận Thủ Đức, HCM</t>
  </si>
  <si>
    <t>win3976</t>
  </si>
  <si>
    <t>22A-24 Nguyễn Súy, phườn Tân Quý, Quận Tân Phú, HCM</t>
  </si>
  <si>
    <t>WIN3977</t>
  </si>
  <si>
    <t>413/39 Lê Văn Quới, Khu phố 5, Phường Bình Trị Đông A, Quận Bình Tân, HCM</t>
  </si>
  <si>
    <t>WIN3979</t>
  </si>
  <si>
    <t>Thôn 3, xã Vạn Phúc, huyện Thanh Trì, Hà Nội</t>
  </si>
  <si>
    <t>WIN3980</t>
  </si>
  <si>
    <t>Số 39 đường Đỗ Xuân Hợp, phường Mỹ Đình 1, quận Nam Từ Liêm, Hà Nội</t>
  </si>
  <si>
    <t>win3983</t>
  </si>
  <si>
    <t>2672A Đường Phạm Thế Hiển, Phường 7, Quận 8, HCM</t>
  </si>
  <si>
    <t>win3984</t>
  </si>
  <si>
    <t>148 Nguyễn Duy Cung, Phường 12, Quận Gò Vấp, HCM</t>
  </si>
  <si>
    <t>WIN3988</t>
  </si>
  <si>
    <t>208 Bùi Văn Ba, KP2, Phường Tân Thuận Đông, Quận 7, HCM</t>
  </si>
  <si>
    <t>WIN3990</t>
  </si>
  <si>
    <t>Ngã Ba Lương Quy, Xuân Nộn, Đông Anh, Hà Nội</t>
  </si>
  <si>
    <t>WIN3994</t>
  </si>
  <si>
    <t>Phố Keo, xã Kim Sơn, huyện Gia Lâm, HN</t>
  </si>
  <si>
    <t>WIN3995</t>
  </si>
  <si>
    <t>Khu 6, Thụy Lôi, xã Thụy Lâm, huyện Đông Anh, HN</t>
  </si>
  <si>
    <t>WIN3996</t>
  </si>
  <si>
    <t>66/10A Bình Thành, KP4, Phường Bình Hưng Hòa B, Quận Bình Tân, HCM</t>
  </si>
  <si>
    <t>WIN3998</t>
  </si>
  <si>
    <t>win3999</t>
  </si>
  <si>
    <t>17 Khu 5, Thị trấn Trạm Trôi, huyện Hoài Đức, HN</t>
  </si>
  <si>
    <t>win4000</t>
  </si>
  <si>
    <t>Khu vực Hồ Giềng (Xóm Mới), Ngãi Cầu, xã An Khánh, huyện Hoài Đức, Hà Nội</t>
  </si>
  <si>
    <t>WIN4007</t>
  </si>
  <si>
    <t>4B Tràng Thi, phường Hàng Trống, Q. Hoàn Kiếm, Hà Nội</t>
  </si>
  <si>
    <t>WIN4011</t>
  </si>
  <si>
    <t>Số 26 ngõ 58 Trần Bình, phường Mai Dịch, Q. Cầu Giấy, Hà Nội</t>
  </si>
  <si>
    <t>win4012</t>
  </si>
  <si>
    <t>258/27 Bông Sao, Phường 5, Quận 8, HCM</t>
  </si>
  <si>
    <t>WIN4013</t>
  </si>
  <si>
    <t>Nền số 12, Khu nhà ở Phường Thới An, Quận 12, HCM</t>
  </si>
  <si>
    <t>WIN4016</t>
  </si>
  <si>
    <t>82 đường số 9, KP3, P.Bình Hưng Hòa, Quận Bình Tân, HCM</t>
  </si>
  <si>
    <t>WIN4020</t>
  </si>
  <si>
    <t>Lô 21 khu BT4-3 Khu nhà ở Trung Văn,đường trung văn, phường Trung Văn, quận Nam Từ Liêm, HN</t>
  </si>
  <si>
    <t>WIN4023</t>
  </si>
  <si>
    <t>42 Vĩnh Tuy, phường Vĩnh Tuy, quận Hai Bà Trưng, HN</t>
  </si>
  <si>
    <t>win4024</t>
  </si>
  <si>
    <t>Tầng 1, Gemek Tower, KĐTM Lê Trọng Tấn – Geleximco, đường Lê Trọng Tấn, 
xã An Khánh, huyện Hoài Đức, Hà Nội</t>
  </si>
  <si>
    <t>WIN4027</t>
  </si>
  <si>
    <t>4/1D Ấp Nam Thới, xã Thới Tam Thôn, Huyện Hóc Môn, HCM</t>
  </si>
  <si>
    <t>WIN4031</t>
  </si>
  <si>
    <t>60 Tứ Hiệp, xã Tứ Hiệp, huyện Thanh Trì, HN</t>
  </si>
  <si>
    <t>WIN4032</t>
  </si>
  <si>
    <t>86 Quan Nhân, phường Nhân Chính, Quận Thanh Xuân, thành phố Hà Nội</t>
  </si>
  <si>
    <t>WIN4033</t>
  </si>
  <si>
    <t>Ô 13A, lô Ơ2, khu nhà ở Bán đảo Linh Đàm, Hoàng Liệt, phường Hoàng Liệt , Quận Hoàng Mai, HN</t>
  </si>
  <si>
    <t>WIN4040</t>
  </si>
  <si>
    <t>271 Nam Dư, phường Lĩnh Nam, quận Hoàng Mai, HN</t>
  </si>
  <si>
    <t>WIN4041</t>
  </si>
  <si>
    <t>Tầng 1, Chung cư Packexim 2, ngách 6 ngõ 15 An Dương Vương, 
phường Phú Thượng, quận Tây Hồ, HN</t>
  </si>
  <si>
    <t>WIN4045</t>
  </si>
  <si>
    <t>92 Đất Thánh, Phường 6, Quận Tân Bình, HCM</t>
  </si>
  <si>
    <t>win4046</t>
  </si>
  <si>
    <t>486 Lê Đức Thọ, P 17, Quận Gò Vấp, HCM</t>
  </si>
  <si>
    <t>win4047</t>
  </si>
  <si>
    <t>04 Hoàng Thiều Hoa, P Hiệp Tân, Quận Tân Phú, HCM</t>
  </si>
  <si>
    <t>WIN4050</t>
  </si>
  <si>
    <t>E4.1.9 (SH09), tầng 1, Tòa nhà E4, thuộc tòa CT2 KĐTM Mỹ Đình - Mễ Trì (Dự án Emerald), đường Đình Thôn,
 phường Mỹ Đình 1, quận Nam Từ Liêm, HN</t>
  </si>
  <si>
    <t>WIN4052</t>
  </si>
  <si>
    <t>TT01-05,Tòa NO-CT1, Hải Đăng City, Hàm Nghi, Phường Mỹ Đình 2, Quận Nam Từ Liêm, TP Hà Nội</t>
  </si>
  <si>
    <t>WIN4053</t>
  </si>
  <si>
    <t>SO05A, tầng 1, Tòa A3 (CT03), KCH Vinhomes Gardenia, Hàm Nghi, phường Cầu Diễn, Quận Nam Từ Liêm, HN</t>
  </si>
  <si>
    <t>WIN4055</t>
  </si>
  <si>
    <t>958/39 Âu Cơ,Phường 14, Quận Tân Bình, HCM</t>
  </si>
  <si>
    <t>win4056</t>
  </si>
  <si>
    <t>282 Nguyễn Văn Khối, Phường 9, Quận Gò Vấp, HCM</t>
  </si>
  <si>
    <t>win4058</t>
  </si>
  <si>
    <t>D1- Khu phố 1, Phường Phước Long B, Quận 9, HCM</t>
  </si>
  <si>
    <t>WIN4059</t>
  </si>
  <si>
    <t>Gian hàng kinh doanh số 115 tại tầng 1 thuộc nhà chung cư số G2, phường Mễ Trì, quận Nam Từ Liêm, Hà Nội</t>
  </si>
  <si>
    <t>WIN4060</t>
  </si>
  <si>
    <t>LK02-03, khu C14 Bộ Công an, đường Trung Văn, phường Trung Văn, Quận Nam Từ Liêm, Hà Nội</t>
  </si>
  <si>
    <t>WIN4064</t>
  </si>
  <si>
    <t>175 KHU BIỆT THỰ THỦY NGUYÊN, MAIRINA ECOPARK  XÃ PHỤNG CÔNG VĂN GIANG HƯNG YÊN</t>
  </si>
  <si>
    <t>win4065</t>
  </si>
  <si>
    <t>Tầng 1, chung cư cao tầng, Lô C4, phường Xuân Tảo, Quận Bắc Từ Liêm, Hà Nội</t>
  </si>
  <si>
    <t>WIN4066</t>
  </si>
  <si>
    <t>Số 1 ngõ 206 đường Cổ Linh, phường Long Biên, quận Long Biên, Hà Nội</t>
  </si>
  <si>
    <t>WIN4067</t>
  </si>
  <si>
    <t>4-TT2A, Khu nhà liền kề 622 Minh Khai, phường Vĩnh Tuy, quận Hai Bà Trưng, HN</t>
  </si>
  <si>
    <t>WIN4068</t>
  </si>
  <si>
    <t>Tầng 1, nhà CT8A, dự án công trình HH Đại Thanh, xã Tả Thanh Oai, huyện Thanh Trì, HN</t>
  </si>
  <si>
    <t>WIN4073</t>
  </si>
  <si>
    <t>Lô thương mại BS6-BS7 Tầng trệt-Lửng tại Dự án KHu nhà ở, Thuộc Lô A1- Dự án khu nhà ở Him Lam, phường Tân Hưng, Quận 7, HCM</t>
  </si>
  <si>
    <t>WIN4076</t>
  </si>
  <si>
    <t>LK09 Khu nhà thấp tầng ngõ 38 Xuân La, phường Xuân La, quận Tây Hồ, HN</t>
  </si>
  <si>
    <t>win4077</t>
  </si>
  <si>
    <t>TT18-50 KĐTM Văn Phú, đường Lê Trọng Tấn, phường Phú La, quận Hà Đông, Hà Nội</t>
  </si>
  <si>
    <t>WIN4078</t>
  </si>
  <si>
    <t>Đường mới Tứ Hiệp, Ngũ Hiệp- Tự Khoát, xã Ngũ Hiệp, huyện Thanh Trì, HN</t>
  </si>
  <si>
    <t>win4082</t>
  </si>
  <si>
    <t>01.01 tầng 1 Lô A1 số 56 Đường 66, P.Thảo Điền, Quận 2, HCM</t>
  </si>
  <si>
    <t>WIN4085</t>
  </si>
  <si>
    <t>58A Nguyễn Khánh Toàn, phường Quan Hoa, quận Cầu Giấy, HN</t>
  </si>
  <si>
    <t>WIN4091</t>
  </si>
  <si>
    <t>217A Long Phước, Ấp Long Thuận, Phường Long Phước, Quận 9, HCM</t>
  </si>
  <si>
    <t>win4094</t>
  </si>
  <si>
    <t>8 Hoàng Công Chất, phường Phú Diễn, quận Bắc Từ Liêm, Hà Nội</t>
  </si>
  <si>
    <t>win4097</t>
  </si>
  <si>
    <t>29A Nguyễn Văn Vịnh, P. Hiệp Tân, Quận Tân Phú, HCM</t>
  </si>
  <si>
    <t>WIN4100</t>
  </si>
  <si>
    <t>1-3 N1, KDC Phường Phú Thuận (La casa), Phường Phú Thuận, Quận 7, HCM</t>
  </si>
  <si>
    <t>WIN4101</t>
  </si>
  <si>
    <t>5 ngõ 464 Âu Cơ, Phường Nhật Tân, quận Tây Hồ, HN</t>
  </si>
  <si>
    <t>WIN4102</t>
  </si>
  <si>
    <t>PRV - KHU THẤP TẰNG 2A PARK RIVER ECOPARK XUÂN QUAN VĂN GIANG HUNGE YÊN</t>
  </si>
  <si>
    <t>WIN4108</t>
  </si>
  <si>
    <t>01 nhà B1, khu tập thể Quân đội Mai Dịch, phường Mai Dịch, quận Cầu Giấy, HN</t>
  </si>
  <si>
    <t>win4109</t>
  </si>
  <si>
    <t>51 phố Huyện, thị trấn Quốc Oai, huyện Quốc Oai, HN</t>
  </si>
  <si>
    <t>WIN4110</t>
  </si>
  <si>
    <t>Thôn Phương Trạch, xã Vĩnh Ngọc, huyện Đông Anh, HN</t>
  </si>
  <si>
    <t>WIN4113</t>
  </si>
  <si>
    <t>Kiot C3-2, Chung cư C3, KĐT Mỹ Đình 1, Nguyễn Cơ Thạch, phường Cầu Diễn, quận Nam Từ Liêm, HN</t>
  </si>
  <si>
    <t>WIN4114</t>
  </si>
  <si>
    <t>284 Tựu Liệt, xã Tam Hiệp, Thanh Trì, Hà Nội</t>
  </si>
  <si>
    <t>WIN4116</t>
  </si>
  <si>
    <t>30 ngách 33A ngõ 107 Lĩnh Nam, Phường Vĩnh Hưng, Quận Hoàng Mai, HN</t>
  </si>
  <si>
    <t>WIN4117</t>
  </si>
  <si>
    <t>45 Phủ Doãn, phường Hàng Trống, quận Hoàn Kiếm, Hà Nội</t>
  </si>
  <si>
    <t>WIN4121</t>
  </si>
  <si>
    <t>61, TDP 3 Do Nha, phường Tây Mỗ, quận Nam Từ Liêm, HN</t>
  </si>
  <si>
    <t>WIN4122</t>
  </si>
  <si>
    <t>Thôn Lỗ Khê, Xã Liên Hà, Huyện Đông Anh, HN</t>
  </si>
  <si>
    <t>WIN4124</t>
  </si>
  <si>
    <t>Thôn Công Đình, xã Đình Xuyên, huyện Gia Lâm, HN</t>
  </si>
  <si>
    <t>WIN4125</t>
  </si>
  <si>
    <t>Tầng 1, số 44 ngõ 260 đội cấn , phường Liễu Giai, quận Ba Đình, Hà Nội</t>
  </si>
  <si>
    <t>WIN4128</t>
  </si>
  <si>
    <t>119 Đường Nước Phần lan, phường Tứ Liên, quận Tây Hồ, HN</t>
  </si>
  <si>
    <t>win4129</t>
  </si>
  <si>
    <t>Số 22 Phố Hoàng Diệu, Phường Quang Trung, thị xã Sơn Tây, HN</t>
  </si>
  <si>
    <t>WIN4131</t>
  </si>
  <si>
    <t>Tầng trệt lô B, cc 312 Lạc Long Quân, P.5, Q.11, HCM</t>
  </si>
  <si>
    <t>WIN4132</t>
  </si>
  <si>
    <t>C2 Cao Thị Chính, Phường Phú Thuận, quận 7, HCM</t>
  </si>
  <si>
    <t>WIN4135</t>
  </si>
  <si>
    <t>134 Lò Đúc, phường Đống Mác, quận Hai Bà Trưng, HN</t>
  </si>
  <si>
    <t>WIN4136</t>
  </si>
  <si>
    <t>30 Phạm Văn Đồng, phường Dịch Vọng, quận Cầu Giấy, HN</t>
  </si>
  <si>
    <t>win4138</t>
  </si>
  <si>
    <t>Xóm 8, thôn Thụy Khuê, xã Sài Sơn, huyện Quốc Oai, HN</t>
  </si>
  <si>
    <t>WIN4140</t>
  </si>
  <si>
    <t>262 Lĩnh Nam, phường Lĩnh Nam, quận Hoàng Mai, HN</t>
  </si>
  <si>
    <t>win4144</t>
  </si>
  <si>
    <t>SH43, tầng 1, tòa K2, CT2, Khu Hi Brand, KĐTM Văn Phú (the K-Park), phường Phú La, quận Hà Đông, HN</t>
  </si>
  <si>
    <t>WIN4145</t>
  </si>
  <si>
    <t>271 Đường Bàu Cát, P.12, Quận Tân Bình, HCM</t>
  </si>
  <si>
    <t>win4146</t>
  </si>
  <si>
    <t>Chung cư Phú Lợi D1, đường Phạm Thế Hiển, Quận 8, HCM</t>
  </si>
  <si>
    <t>WIN4147</t>
  </si>
  <si>
    <t>17/41 Thanh Đa, Phường 27, Quận Bình Thạnh, HCM</t>
  </si>
  <si>
    <t>WIN4148</t>
  </si>
  <si>
    <t>23/2 Trần Văn Mười, ấp 7, xã Xuân Thới Thượng, Huyện Hóc Môn, HCM</t>
  </si>
  <si>
    <t>win4149</t>
  </si>
  <si>
    <t>121 Lê Niệm, Phường Phú Thạnh, Quận Tân Phú, HCM</t>
  </si>
  <si>
    <t>WIN4151</t>
  </si>
  <si>
    <t>Tầng trệt Block B số 4 Phan Chu Trinh, P. 12, Quận Bình Thạnh, HCM</t>
  </si>
  <si>
    <t>win4152</t>
  </si>
  <si>
    <t>186 đường số 1, Phường 16, Quận Gò Vấp, HCM</t>
  </si>
  <si>
    <t>WIN4154</t>
  </si>
  <si>
    <t>197-199 đường số 12, p.Bình Hưng Hòa, Quận Bình Tân, HCM</t>
  </si>
  <si>
    <t>WIN4158</t>
  </si>
  <si>
    <t>202A Quốc lộ 13 cũ, KP1, P. Hiệp Bình Phước, Quận Thủ Đức, HCM</t>
  </si>
  <si>
    <t>WIN4165</t>
  </si>
  <si>
    <t>209/48 Tôn Thất Thuyết, P. 3, Quận 4, HCM</t>
  </si>
  <si>
    <t>WIN4166</t>
  </si>
  <si>
    <t>SO-05, tầng 1, tòa R1, Royal City, 72A Nguyễn Trãi, Phường Thượng Đình, Quận Thanh Xuân, HN</t>
  </si>
  <si>
    <t>win4167</t>
  </si>
  <si>
    <t>Thôn Đồng Bụt, xã Ngọc Liệp, huyện Quốc Oai, Hà Nội</t>
  </si>
  <si>
    <t>WIN4168</t>
  </si>
  <si>
    <t>Ô 103, tầng 1, Tòa nhà HH An Bình 1, KĐTM Định Công, phường Định Công, quận Hoàng Mai, HN</t>
  </si>
  <si>
    <t>WIN4169</t>
  </si>
  <si>
    <t>Tầng 1 khối công trình TTTM và nhà ở cao tầng - Thống Nhất Complex, 
số 82 Nguyễn Tuân, phường Thanh Xuân Trung, quận Thanh Xuân, HN</t>
  </si>
  <si>
    <t>WIN4170</t>
  </si>
  <si>
    <t>3 Nguyễn Quý Đức, phường Thanh Xuân Bắc, quận Thanh Xuân, HN</t>
  </si>
  <si>
    <t>WIN4171</t>
  </si>
  <si>
    <t>Tầng 1, tòa nhà a12, 136 Xuân Thủy, Phường Dịch Vọng Hậu, quận Cầu Giấy, HN</t>
  </si>
  <si>
    <t>win4172</t>
  </si>
  <si>
    <t>Tầng 1, tầng 2 thuộc tòa nhà A6, dự án Bình City, Khu đô thị Thành phố Giao Lưu, 
phường Cổ Nhuế 2, quận Bắc Từ Liêm, HN</t>
  </si>
  <si>
    <t>win4174</t>
  </si>
  <si>
    <t>Tổ 6 ,Thanh Lãm, phường Phú Lãm, quận Hà Đông, HN</t>
  </si>
  <si>
    <t>WIN4179</t>
  </si>
  <si>
    <t>20 Văn Phú, phường Phú La, quận Hà Đông, HN</t>
  </si>
  <si>
    <t>win4180</t>
  </si>
  <si>
    <t>97 Phố Vác, xã Dân Hòa, huyện Thanh Oai, HN</t>
  </si>
  <si>
    <t>WIN4186</t>
  </si>
  <si>
    <t>4186 - WM+ DNI 89 Tổ 9, Tân Hiệp</t>
  </si>
  <si>
    <t>89 Tổ 9, KP1, P.Tân Hiệp, Thành phố Biên Hòa, T. Đồng Nai Việt Nam</t>
  </si>
  <si>
    <t>WIN4187</t>
  </si>
  <si>
    <t>4187 - WM+ DNI 19/5 Cách Mạng Tháng 8</t>
  </si>
  <si>
    <t>19/5 đường Cách Mạng Tháng 8, Phường Quang Vinh, Thành phố Biên Hòa, T. Đồng Nai Việt Nam</t>
  </si>
  <si>
    <t>WIN4190</t>
  </si>
  <si>
    <t>Số 121 Phú Minh ( khu 1, đường 2 xã Phú Minh), huyện Sóc Sơn, HN</t>
  </si>
  <si>
    <t>WIN4191</t>
  </si>
  <si>
    <t>số 77, tổ 6, thị trấn Sóc Sơn, huyện Sóc Sơn, HN</t>
  </si>
  <si>
    <t>WIN4192</t>
  </si>
  <si>
    <t>Thôn 6 xã Ninh Hiệp, huyện Gia Lâm, Hà Nội</t>
  </si>
  <si>
    <t>win4193</t>
  </si>
  <si>
    <t>2 Lê Lợi, P.4, Quận Gò Vấp, HCM</t>
  </si>
  <si>
    <t>win4194</t>
  </si>
  <si>
    <t>755 Lê Đức Thọ, P. 16, Quận Gò Vấp, HCM</t>
  </si>
  <si>
    <t>WIN4197</t>
  </si>
  <si>
    <t>Thôn Mai Châu, xã Đại Mạch, huyện Đông Anh, Hà Nội</t>
  </si>
  <si>
    <t>WIN4199</t>
  </si>
  <si>
    <t>Thôn Lưu Phái, Xã Ngũ Hiệp, Huyện Thanh Trì, HN</t>
  </si>
  <si>
    <t>WIN4200</t>
  </si>
  <si>
    <t>37 Hồ Hảo Hớn, P. Cô Giang, Q1, HCM</t>
  </si>
  <si>
    <t>WIN4202</t>
  </si>
  <si>
    <t>28 Trần Tử Bình, ấp Tân Định, xã Tân Thông Hội, Huyện Củ Chi, HCM</t>
  </si>
  <si>
    <t>WIN4203</t>
  </si>
  <si>
    <t>Lô TS 2.0.03 tầng trệt cc The Tresor 39 -39B, Bến Vân Đồn p12, Quận 4, HCM</t>
  </si>
  <si>
    <t>WIN4205</t>
  </si>
  <si>
    <t>A-0.04, Block A0, tầng Trệt, KCH Ehome 3 Tây Sài Gòn, P. An Lạc, Quận Bình Tân, HCM</t>
  </si>
  <si>
    <t>win4207</t>
  </si>
  <si>
    <t>314 Phú Thọ Hòa, Phường Phú Thọ Hòa, Quận Tân Phú, HCM</t>
  </si>
  <si>
    <t>win4210</t>
  </si>
  <si>
    <t>Tổ dân phố số 6, thị trấn Quang Minh, huyện Mê Linh, Hà Nội</t>
  </si>
  <si>
    <t>win4211</t>
  </si>
  <si>
    <t>A4-10 Tầng 1, tầng 2 thuộc tòa nhà A4, dự án Bình City, Khu đô thị Thành phố Giao Lưu, 
phường Cổ Nhuế 2, quận Bắc Từ Liêm, HN</t>
  </si>
  <si>
    <t>WIN4216</t>
  </si>
  <si>
    <t>2 Vương Thừa Vũ, phường Khương Trung, quận Thanh Xuân, HN</t>
  </si>
  <si>
    <t>win4217</t>
  </si>
  <si>
    <t>543 Thanh Lương, xã Bích Hòa, huyện Thanh Oai, HN</t>
  </si>
  <si>
    <t>win4222</t>
  </si>
  <si>
    <t>429 Chùa Thông, Phường Sơn Lộc, Thị xã Sơn Tây, HN</t>
  </si>
  <si>
    <t>win4223</t>
  </si>
  <si>
    <t>590/32 Phan Văn Trị, p.7, Quận Gò Vấp, HCM</t>
  </si>
  <si>
    <t>WIN4226</t>
  </si>
  <si>
    <t>96 Lâm Văn Bền, P.Tân Kiểng, Q7, HCM</t>
  </si>
  <si>
    <t>win4229</t>
  </si>
  <si>
    <t>TM02 - CH3, Cityland Park Hill, Phan Văn Trị, Quận Gò Vấp, HCM</t>
  </si>
  <si>
    <t>WIN4235</t>
  </si>
  <si>
    <t>Tầng 1 Lô A CC XI Riverview 190 Nguyễn Văn Hưởng, P. Thảo Điền, Quận 2, HCM</t>
  </si>
  <si>
    <t>WIN4236</t>
  </si>
  <si>
    <t>Phố Nỷ, xã Trung Giã, huyện Sóc Sơn, HN</t>
  </si>
  <si>
    <t>WIN4239</t>
  </si>
  <si>
    <t>Chung Cư Lexington, P. An Phú, Quận 2, HCM</t>
  </si>
  <si>
    <t>win4241</t>
  </si>
  <si>
    <t>TM 11-A, Tầng 1, Tòa CT9A (Bamboo Garden), KĐT Quốc Oai, xã Sài Sơn, 
huyện Quốc Oai, HN</t>
  </si>
  <si>
    <t>WIN4242</t>
  </si>
  <si>
    <t>344 Đất Mới, khu phố 1, P. Bình Trị Đông, Quận Bình Tân, HCM</t>
  </si>
  <si>
    <t>win4243</t>
  </si>
  <si>
    <t>106 CT2 - KĐT Văn Khê, đường Tố Hữu, phường La Khê, quận Hà Đông, HN</t>
  </si>
  <si>
    <t>WIN4244</t>
  </si>
  <si>
    <t>Số 1 đường Kim Đồng, phường Giáp Bát, quận Hoàng Mai, HN</t>
  </si>
  <si>
    <t>WIN4249</t>
  </si>
  <si>
    <t>P110 nhà G9, 1 ngõ 495 Nguyễn Trãi, Phường Thanh Xuân Nam, Quận Thanh Xuân, HN</t>
  </si>
  <si>
    <t>WIN4250</t>
  </si>
  <si>
    <t>84 Gò Ô Môi, KP2, Phường Phú Thuận, Q7, HCM</t>
  </si>
  <si>
    <t>WIN4251</t>
  </si>
  <si>
    <t>61/43 Đường Số 48, KP6, Phường Hiệp Bình Chánh, Quận Thủ Đức, HCM</t>
  </si>
  <si>
    <t>WIN4255</t>
  </si>
  <si>
    <t>103 ngõ 4 Phương Mai, P.Phương Mai, Q.Đống Đa, TP.Hà Nội</t>
  </si>
  <si>
    <t>WIN4256</t>
  </si>
  <si>
    <t>Kiot 2-3, Tầng 1, Khu B, chung cư N04A-CC5, Khu Đoàn Ngoại Giao, 
P.Xuân Tảo, Q.Bắc Từ Liêm, HN</t>
  </si>
  <si>
    <t>win4258</t>
  </si>
  <si>
    <t>Số 1 La Thành, Phường Lê Lợi, Thị xã Sơn Tây, HN</t>
  </si>
  <si>
    <t>WIN4259</t>
  </si>
  <si>
    <t>N2-L1-04, Tầng 1, Tòa NƠ2, Gold Season, 47 Nguyễn Tuân, Phường Thanh Xuân Trung, Quận Thanh Xuân, HN</t>
  </si>
  <si>
    <t>WIN4260</t>
  </si>
  <si>
    <t>Số 121 Ỷ La, P.Dương Nội, Q. Hà Đông, HN</t>
  </si>
  <si>
    <t>WIN4262</t>
  </si>
  <si>
    <t>18 Dốc Lã, Xã Yên Thường, Huyện Gia Lâm, TP.Hà Nội</t>
  </si>
  <si>
    <t>WIN4263</t>
  </si>
  <si>
    <t>Tầng 1 Tháp B, Tòa nhà Central Point, 219 Trung Kính, Phường Yên Hòa, Quận Cầu Giấy, HN</t>
  </si>
  <si>
    <t>WIN4264</t>
  </si>
  <si>
    <t>87 Trần Quang Diệu, P.13, Quận 3, HCM</t>
  </si>
  <si>
    <t>WIN4268</t>
  </si>
  <si>
    <t>188 Hiệp Bình, KP8, Phường Hiệp Bình Chánh, Quận Thủ Đức, HCM</t>
  </si>
  <si>
    <t>WIN4274</t>
  </si>
  <si>
    <t>Số 25-27 ngõ 214 Nguyễn Xiển, phường Hạ Đình, quận Thanh Xuân, HN</t>
  </si>
  <si>
    <t>win4275</t>
  </si>
  <si>
    <t>Ki ốt số 38-40, tầng 1 thuộc tòa nhà B2.1.HH03D, Khu đô thị Thanh Hà - 
Cienco5, xã Cự Khê, huyện Thanh Oai, HN</t>
  </si>
  <si>
    <t>WIN4276</t>
  </si>
  <si>
    <t>48 ngõ 99 Đức Giang, P.Thượng Thanh, Q.Long Biên, HN</t>
  </si>
  <si>
    <t>WIN4277</t>
  </si>
  <si>
    <t>Số 67 Đường 2, khu 2 xã Phú Minh, huyện Sóc Sơn, HN</t>
  </si>
  <si>
    <t>WIN4280</t>
  </si>
  <si>
    <t>L1-08, tầng 1 tòa HH3 - Khu chức năng đô thị Đại Mỗ (FLC Đại Mỗ), phường Đại Mỗ, quận Nam Từ Liêm, HN</t>
  </si>
  <si>
    <t>WIN4281</t>
  </si>
  <si>
    <t>002 Tầng trệt Block V4, Sunrise City- South, 23 Nguyễn Hữu Thọ, P.Tân Hưng, Q.7, HCM</t>
  </si>
  <si>
    <t>WIN4285</t>
  </si>
  <si>
    <t>20H9-21H9 đường DD11 (KDC An Sương), KP 4, P. Tận Hưng Thuận, Quận 12, HCM</t>
  </si>
  <si>
    <t>WIN4287</t>
  </si>
  <si>
    <t>Xóm Tây, xã Vân Nội, Huyện Đông Anh, HN</t>
  </si>
  <si>
    <t>WIN4290</t>
  </si>
  <si>
    <t>13/134 Trần Văn Hoàng, P. 9, Quận Tân Bình, HCM</t>
  </si>
  <si>
    <t>WIN4293</t>
  </si>
  <si>
    <t>270 Man Thiện, khu phố 5, Phường Tăng Nhơn Phú A, Quận 9, HCM</t>
  </si>
  <si>
    <t>WIN4294</t>
  </si>
  <si>
    <t>83 An Trạch, phường Quốc Tử Giám, Quận Đống Đa, Hà Nội</t>
  </si>
  <si>
    <t>WIN4301</t>
  </si>
  <si>
    <t>Tầng 1 Tòa nhà Cowa Tower, 199 Hồ Tùng Mậu, Phường Cầu Diễn, Quận Nam Từ Liêm, HN</t>
  </si>
  <si>
    <t>WIN4302</t>
  </si>
  <si>
    <t>Lô 01, Tầng 1, Tòa CT3, Dự án nhà ở XH CBCS Bộ Công an, 170 ngõ 43 Cổ Nhuế, 
phường Cổ Nhuế 2, quận Bắc Từ Liêm, HN</t>
  </si>
  <si>
    <t>win4303</t>
  </si>
  <si>
    <t>Khu TM Tầng trệt, tháp A, KCH 36 Trịnh Đình Thảo, P. Hòa Thạnh, Quận Tân Phú, HCM</t>
  </si>
  <si>
    <t>WIN4305</t>
  </si>
  <si>
    <t>PL01-11 Dự án Khu đô thị Vinhomes Riverside 2, khu Phong Lan 1
, đường Nguyễn Lam, phường Phúc Đồng, quận Long Biên, HN</t>
  </si>
  <si>
    <t>WIN4306</t>
  </si>
  <si>
    <t>Số 35 ngõ 381 Nguyễn Khang, Tổ 17, P. Yên Hòa, Q. Cầu Giấy, HN</t>
  </si>
  <si>
    <t>win4307</t>
  </si>
  <si>
    <t>Ki ốt số: 54-56, tầng 1, tòa nhà B1.4-HH02-2C, Khu đô thị Thanh Hà – 
Cienco5, xã Cự Khê, huyện Thanh Oai, HN</t>
  </si>
  <si>
    <t>win4311</t>
  </si>
  <si>
    <t>65-65A-65B-65C Nguyễn Đỗ Cung, P. Tây Thạnh, Quận Tân Phú, HCM</t>
  </si>
  <si>
    <t>WIN4312</t>
  </si>
  <si>
    <t>8A đường số 12, KP2, P. Hiệp Bình Phước, Quận Thủ Đức, HCM</t>
  </si>
  <si>
    <t>WIN4313</t>
  </si>
  <si>
    <t>A01-05, tầng 1, CC The Golden Star, 72 Nguyễn Thị Thập, P.Bình Thuận, Q.7, HCM</t>
  </si>
  <si>
    <t>WIN4317</t>
  </si>
  <si>
    <t>SH05- Tầng 1 – Khối Đế, Tòa Tháp A,B, Tổ Hợp công trình thương mại, Dịch vụ, văn phòng, nhà ở và nhà trẻ - 
Starcity center tại ô đất Ký Hiệu HH, Khu Đô Thị Đông Nam, Đường Trần Duy Hưng, Phường Trung hòa, quận Cầu Giấy, HN</t>
  </si>
  <si>
    <t>WIN4319</t>
  </si>
  <si>
    <t>492-494 đường số 7, P.Tân Tạo, Quận Bình Tân, HCM</t>
  </si>
  <si>
    <t>WIN4320</t>
  </si>
  <si>
    <t>85-87 đường số 6, KDC Phường Phú Hữu, Quận 9, HCM</t>
  </si>
  <si>
    <t>WIN4321</t>
  </si>
  <si>
    <t>45 Gò Dưa, KP4, P.Tam Bình, Quận Thủ Đức, HCM</t>
  </si>
  <si>
    <t>win4323</t>
  </si>
  <si>
    <t>563 Lê Văn Khương, KP 5, P.Hiệp Thành, Q.12, HCM</t>
  </si>
  <si>
    <t>win4326</t>
  </si>
  <si>
    <t>Xóm Mới, Ngọc Than, xã Ngọc Mỹ, huyện Quốc Oai, Hà Nội</t>
  </si>
  <si>
    <t>WIN4327</t>
  </si>
  <si>
    <t>Số 183 Đường Nguyễn Ngọc Vũ, Tổ 6, phường Trung Hòa, Quận Cầu Giấy, HN</t>
  </si>
  <si>
    <t>WIN4328</t>
  </si>
  <si>
    <t>Ô DVTM-04, tầng 1, khu B(361), tòa MHDI, ngõ 60 Hoàng Quốc Việt, P. Nghĩa Đô, Q. Cầu Giấy, Hà Nội</t>
  </si>
  <si>
    <t>WIN4330</t>
  </si>
  <si>
    <t>SCB 01-21 tại dự án Sunrise Cityview số 33, Nguyễn Hữu Thọ, p Tân Hưng, Q.7, HCM</t>
  </si>
  <si>
    <t>WIN4331</t>
  </si>
  <si>
    <t>Số 6 ngõ 22 Phú Viên, P. Bồ Đề, Q. Long Biên, Hà Nội</t>
  </si>
  <si>
    <t>WIN4332</t>
  </si>
  <si>
    <t>94 đường số 4, kp 3, p Bình Hưng Hòa A, Quận Bình Tân, HCM</t>
  </si>
  <si>
    <t>WIN4336</t>
  </si>
  <si>
    <t>07 Nguyễn Duy Dương, Phường 8, Q5, HCM</t>
  </si>
  <si>
    <t>WIN4340</t>
  </si>
  <si>
    <t>Số 171 đường Giải Phóng, phường Đồng Tâm, quận Hai Bà Trưng, HN</t>
  </si>
  <si>
    <t>WIN4345</t>
  </si>
  <si>
    <t>506/61 Nguyễn Ảnh Thủ, kp 4, p Hiệp Thành, q.12, HCM</t>
  </si>
  <si>
    <t>WIN4349</t>
  </si>
  <si>
    <t>496/12 Dương Quảng Hàm, P.6, Quận Gò Vấp, HCM</t>
  </si>
  <si>
    <t>WIN4350</t>
  </si>
  <si>
    <t>39 Thép Mới, P. 12, Quận Tân Bình, HCM</t>
  </si>
  <si>
    <t>WIN4356</t>
  </si>
  <si>
    <t>Số 103- 105 đường Đa Phúc, thôn Dược Thượng, xã Tiên Dược, huyện Sóc Sơn, HN</t>
  </si>
  <si>
    <t>WIN4357</t>
  </si>
  <si>
    <t>Xóm Tự, Thôn Phù Đổng, Xã Phù Đổng, Huyện Gia Lâm, HN</t>
  </si>
  <si>
    <t>win4360</t>
  </si>
  <si>
    <t>Tổ 1, TT Quang Minh, H. Mê Linh, TP Hà Nội</t>
  </si>
  <si>
    <t>WIN4361</t>
  </si>
  <si>
    <t>19A Xa La, Phường Phúc La, Quận Hà Đông, HN</t>
  </si>
  <si>
    <t>win4364</t>
  </si>
  <si>
    <t>Thôn An Hạ, xã An Thượng, huyện Hoài Đức, Hà Nội (trên đường 72 cũ)</t>
  </si>
  <si>
    <t>WIN4366</t>
  </si>
  <si>
    <t>237 Nguyễn Văn Hưởng, P.Thảo Điền, Q.2, HCM</t>
  </si>
  <si>
    <t>win4371</t>
  </si>
  <si>
    <t>4S Linh Đông, P. Linh Đông, Quận Thủ Đức, HCM</t>
  </si>
  <si>
    <t>WIN4372</t>
  </si>
  <si>
    <t>0.12 tầng 1, cc 4S Bình Triệu, đường 17, KP3, P. Hiệp Bình Chánh, Quận Thủ Đức, HCM</t>
  </si>
  <si>
    <t>WIN4376</t>
  </si>
  <si>
    <t>Tầng Trệt, Chung Cư An Gia Star, 900A QL 1A, P.Bình Trị Đông A, Quận Bình Tân, HCM</t>
  </si>
  <si>
    <t>win4378</t>
  </si>
  <si>
    <t>Tầng 1 Block A, Dự Án CC Việt, Phát, Số 4 Trịnh Đình Thảo, P.Hòa Thạnh Quận Tân Phú, HCM</t>
  </si>
  <si>
    <t>WIN4381</t>
  </si>
  <si>
    <t>504 Nguyễn Tất Thành, P.18, Quận 4, HCM</t>
  </si>
  <si>
    <t>WIN4382</t>
  </si>
  <si>
    <t>167 Trần Trọng Cung, P. Tân Thuận, Đông, Q7, HCM</t>
  </si>
  <si>
    <t>WIN4383</t>
  </si>
  <si>
    <t>Lô N1, Tháp M2 - Tháp Nam, KDC, P.Bắc Rạch Bà Bướm (Jamona, City), Đào Trí, P.Phú Thuận, Q.7, HCM</t>
  </si>
  <si>
    <t>WIN4384</t>
  </si>
  <si>
    <t>Lô B2, tháp M1, Tháp Bắc, Tòa nhà, Jamona City, Đường Đào Trí, P.Phú Thuận, Q.7, HCM</t>
  </si>
  <si>
    <t>WIN4386</t>
  </si>
  <si>
    <t>1.01, 1.02 Tầng Trệt, Dự Án Lucky Palace, Số 50 Phan Văn Khỏe, P. 2, Quận 6, HCM</t>
  </si>
  <si>
    <t>win4387</t>
  </si>
  <si>
    <t>195 Cao Lỗ, Phường 8, Quận 8, HCM</t>
  </si>
  <si>
    <t>win4388</t>
  </si>
  <si>
    <t>Căn Hộ A0106 - A0107, Tầng Trệt CC Quốc Cường Gia Lai, 340 Tạ Quang Bửu, P.05, Q.8, HCM</t>
  </si>
  <si>
    <t>win4390</t>
  </si>
  <si>
    <t>492 Đường Nguyễn Văn Linh (Tòa Nhà Hạnh Phúc - Lô 11B), Xã Bình Hưng, Huyện Bình Chánh, HCM</t>
  </si>
  <si>
    <t>WIN4393</t>
  </si>
  <si>
    <t>Số 57 Quốc Lộ 13, P. 26, Quận Bình Thạnh, HCM</t>
  </si>
  <si>
    <t>WIN4395</t>
  </si>
  <si>
    <t>59 Ngô Tất Tố, P. 21, Quận Bình Thạnh, HCM</t>
  </si>
  <si>
    <t>WIN4396</t>
  </si>
  <si>
    <t>91 Nguyễn Hữu Cảnh, P. 22, Quận Bình Thạnh, HCM</t>
  </si>
  <si>
    <t>WIN4397</t>
  </si>
  <si>
    <t>G10 &amp; G11 Tầng Trệt, The Manor Officetel, Số 91 Nguyễn Hữu Cảnh, Phường 22, Quận Bình Thạnh, HCM</t>
  </si>
  <si>
    <t>WIN4398</t>
  </si>
  <si>
    <t>7B Nơ Trang Long, P. 7, Quận Bình Thạnh, HCM</t>
  </si>
  <si>
    <t>WIN4404</t>
  </si>
  <si>
    <t>Kiot 82, tầng 1, tòa HH3C, Khu DV TH và nhà ở Hồ Linh Đàm, P.Hoàng Liệt, Q.Hoàng Mai, HN</t>
  </si>
  <si>
    <t>WIN4405</t>
  </si>
  <si>
    <t>81B Lã Xuân Oai, Phường Long Trường, Quận 9, HCM</t>
  </si>
  <si>
    <t>WIN4409</t>
  </si>
  <si>
    <t>Lô số 06, tầng 1, tòa nhà CT1- AB, Mễ trì, Q.Nam Từ Liêm, Hà Nội</t>
  </si>
  <si>
    <t>WIN4411</t>
  </si>
  <si>
    <t>Tầng 1, Tòa A, Lô CT-21B, KĐTM Việt Hưng, Đào Văn Tập
, phường Giang Biên, quận Long Biên, HN</t>
  </si>
  <si>
    <t>WIN4412</t>
  </si>
  <si>
    <t>34 Chử Đồng Tử, Phường 7, Quận Tân Bình, HCM</t>
  </si>
  <si>
    <t>win4414</t>
  </si>
  <si>
    <t>Lô số 03A, Tòa nhà H thuộc Dự Án HH2 khu đô thị mới Dương Nội, Hà Đông, Hà Nội.</t>
  </si>
  <si>
    <t>WIN4416</t>
  </si>
  <si>
    <t>113 – 113A Tam Châu, KP5, Phường Tam Phú, Quận Thủ Đức, HCM</t>
  </si>
  <si>
    <t>win4417</t>
  </si>
  <si>
    <t>Khu 7 - Phố Yên- Tiền Phong- Mê Linh - Hà Nội</t>
  </si>
  <si>
    <t>WIN4418</t>
  </si>
  <si>
    <t>Lô 05, tầng 1, tòa N01, New Horizon city, 87 Lĩnh Nam, P.Mai Động, Q.Hoàng Mai, Hà Nội</t>
  </si>
  <si>
    <t>WIN4419</t>
  </si>
  <si>
    <t>R2.101, tòa nhà R2, 28 Lô X3, đường Trần Hữu Dực, P.Cầu Diễn, Q.Nam Từ Liêm, Hà Nội</t>
  </si>
  <si>
    <t>WIN4420</t>
  </si>
  <si>
    <t>42/1 tl16, khu phố 3B, Phường Thạnh Lộc, Quận 12, HCM</t>
  </si>
  <si>
    <t>WIN4421</t>
  </si>
  <si>
    <t>372A Nơ Trang Long, Phường 13, Quận Bình Thạnh, HCM</t>
  </si>
  <si>
    <t>WIN4424</t>
  </si>
  <si>
    <t>Số 153 - 155 phố Thanh Am, Tổ 23, P.Thượng Thanh, Q.Long Biên, HN</t>
  </si>
  <si>
    <t>WIN4425</t>
  </si>
  <si>
    <t>Tầng 1, Eurowindow Multicomplex, 27 Trần Duy Hưng, P. Trung Hòa, Q.Cầu Giấy, HN</t>
  </si>
  <si>
    <t>win4435</t>
  </si>
  <si>
    <t>219 Tây Thạnh, Phường Tây Thạnh, Quận Tân Phú, HCM</t>
  </si>
  <si>
    <t>win4436</t>
  </si>
  <si>
    <t>56B Đinh Tiên Hoàng, Phường Ngô Quyền, Thị xã Sơn Tây, HN</t>
  </si>
  <si>
    <t>win4437</t>
  </si>
  <si>
    <t>56 ngõ 43 Cổ Nhuế, Phường Cổ Nhuế 2, Q. Bắc Từ Liêm, HN</t>
  </si>
  <si>
    <t>WIN4441</t>
  </si>
  <si>
    <t>1.26-1.27, Blck B, CC Viva Riverside, 1472 Võ Văn Kiệt, P. 3, Quận 6, HCM</t>
  </si>
  <si>
    <t>WIN4442</t>
  </si>
  <si>
    <t>Thôn Kiêu Kỵ, Xã Kiêu Kỵ, Huyện Gia Lâm, HN</t>
  </si>
  <si>
    <t>WIN4444</t>
  </si>
  <si>
    <t>Số 78 đường quốc lộ 3, xã Phù Lỗ, huyện Sóc Sơn, Hà Nội</t>
  </si>
  <si>
    <t>WIN4449</t>
  </si>
  <si>
    <t>Ô số 38 BT1, Khu ĐTM Pháp Vân - Tứ Hiệp, phường Hoàng Liệt, quận Hoàng Mai, HN</t>
  </si>
  <si>
    <t>WIN4450</t>
  </si>
  <si>
    <t>LK01-01 Dự án Tổ hợp thương mại dịch vụ và căn hộ cao cấp Hải Phát Plaza, phường Đại Mỗ, quận Nam Từ Liêm, HN</t>
  </si>
  <si>
    <t>WIN4455</t>
  </si>
  <si>
    <t>Tầng 01 - Toà nhà BIDHOMES THE GARDEN HILL , Số 99 Trần Bình, phường Mỹ Đình 2, Quận Nam Từ Liêm, HN</t>
  </si>
  <si>
    <t>WIN4462</t>
  </si>
  <si>
    <t>34 Chương Dương, P. Linh Chiểu, Quận Thủ Đức, HCM</t>
  </si>
  <si>
    <t>WIN4463</t>
  </si>
  <si>
    <t>48 đường số 26, KP5, P. Hiệp Bình Chánh, Quận Thủ Đức, HCM</t>
  </si>
  <si>
    <t>WIN4469</t>
  </si>
  <si>
    <t>71 đường số 9, khu phố 4, Phường Bình Chiểu, Quận Thủ Đức, HCM</t>
  </si>
  <si>
    <t>WIN4479</t>
  </si>
  <si>
    <t>G116 – Tầng 1, Lô HH Chung cư G1, Vinhomes Greenbay, Đường Lương thế vinh kéo dài, Phường mễ trì, Quận Nam Từ Liêm, Hà Nội</t>
  </si>
  <si>
    <t>WIN4484</t>
  </si>
  <si>
    <t>Khu Chợ Kim, Xã Xuân Nộn, Huyện Đông Anh, HN</t>
  </si>
  <si>
    <t>WIN4493</t>
  </si>
  <si>
    <t>425 Tô Ký, Phường Trung Mỹ Tây, Quận 12, HCM</t>
  </si>
  <si>
    <t>WIN4503</t>
  </si>
  <si>
    <t>Tầng 1, tòa nhà 18 tầng One 18 tại 19 ngõ 298 đường Ngọc Lâm, Long Biên, Hà Nội</t>
  </si>
  <si>
    <t>WIN4504</t>
  </si>
  <si>
    <t>Xóm 4, Xã Đông Dư, Huyện Gia Lâm, HN</t>
  </si>
  <si>
    <t>WIN4506</t>
  </si>
  <si>
    <t>4506 - WM+ DNI 155 Trương Định</t>
  </si>
  <si>
    <t>155 Trương Định, khu phố 2, Phường Tân Mai, Thành phố Biên Hòa, T. Đồng Nai Việt Nam</t>
  </si>
  <si>
    <t>WIN4510</t>
  </si>
  <si>
    <t>4510 - WM+DNI 77/2 Đồng Khởi</t>
  </si>
  <si>
    <t>77/2 Đồng Khởi, khu phố 3, Phường Tam Hòa, Thành phố Biên Hòa, T. Đồng Nai Việt Nam</t>
  </si>
  <si>
    <t>WIN4511</t>
  </si>
  <si>
    <t>Số 45 Ngõ Thịnh Hào 1 Tôn Đức Thắng, phường Hàng Bột, Quận Đống Đa, HN</t>
  </si>
  <si>
    <t>WIN4512</t>
  </si>
  <si>
    <t>Gian Hàng Thương Mại 10+ 11, Tầng 1, Tòa Nhà Pearl 1, số 01 đường Châu Văn Liêm, phường Phú Đô, quận Nam Từ Liêm, HN</t>
  </si>
  <si>
    <t>WIN4513</t>
  </si>
  <si>
    <t>Sân vận động trung tâm đường Quang Lãm, phường Phú Lãm, Quận Hà Đông, HN</t>
  </si>
  <si>
    <t>WIN4515</t>
  </si>
  <si>
    <t>Gian hàng 110, tầng 1, Tòa nhà N01C Trung tâm Thương Mại và Dịch vụ Golden Land, 
số 275 Nguyễn Trãi, P. Thanh Xuân Trung, Q. Thanh Xuân, HN</t>
  </si>
  <si>
    <t>WIN4517</t>
  </si>
  <si>
    <t>Số 321 Lâm Du, phường Bồ Đề, Quận Long Biên, Hà Nội</t>
  </si>
  <si>
    <t>win4520</t>
  </si>
  <si>
    <t>Thôn Ngãi Cầu, xã An Khánh, huyện Hoài Đức,TP Hà Nội  (991 đường 72 cũ)</t>
  </si>
  <si>
    <t>win4521</t>
  </si>
  <si>
    <t>Thôn 06, xã Song Phương, huyện Hoài Đức, HN</t>
  </si>
  <si>
    <t>WIN4525</t>
  </si>
  <si>
    <t>Kiot 30 -32, tầng 1 tòa nhà Văn phòng Hồ Linh Đàm, phường Hoàng Liệt, quận Hoàng Mai, HN</t>
  </si>
  <si>
    <t>WIN4526</t>
  </si>
  <si>
    <t>Số 65B Nguyễn Công Trứ, phường Đồng Nhân, quận Hai Bà Trưng, HN</t>
  </si>
  <si>
    <t>WIN4531</t>
  </si>
  <si>
    <t>83 Quang Tiến, Phường Đại Mỗ, Quận Nam Từ Liêm, HN</t>
  </si>
  <si>
    <t>WIN4534</t>
  </si>
  <si>
    <t>Số 20 tổ 3, phường Giang Biên, Q.Long Biên, HN</t>
  </si>
  <si>
    <t>WIN4535</t>
  </si>
  <si>
    <t>120 Phố Mã, Phù Linh, Sóc Sơn, Hà Nội</t>
  </si>
  <si>
    <t>WIN4539</t>
  </si>
  <si>
    <t>Căn hộ A2 – Lô BT04 – Đô thị mới Việt Hưng, phường Giang Biên, quận Long Biên , Hà Nội</t>
  </si>
  <si>
    <t>WIN4540</t>
  </si>
  <si>
    <t>Số 25 phố Phúc Tân, phường Phúc Tân, quận Hoàn Kiếm, HN</t>
  </si>
  <si>
    <t>win4553</t>
  </si>
  <si>
    <t>Ki ốt số 02-04, tầng 1 thuộc tòa nhà B2.1.HH03B, Khu đô thị Thanh Hà - 
Cienco5, xã Cự Khê, huyện Thanh Oai, HN</t>
  </si>
  <si>
    <t>WIN4554</t>
  </si>
  <si>
    <t>Đội 7 Ngọc Hồi, Xã Ngọc Hồi, Huyện Thanh Trì, HN</t>
  </si>
  <si>
    <t>WIN4565</t>
  </si>
  <si>
    <t>Số 48 ngõ 467 Lĩnh Nam, phường Lĩnh Nam, quận Hoàng Mai, HN</t>
  </si>
  <si>
    <t>WIN4566</t>
  </si>
  <si>
    <t>BT4-B-1.3-7-Khu đô thị mới Đặng Xá II, Gia Lâm, Hà Nội</t>
  </si>
  <si>
    <t>WIN4569</t>
  </si>
  <si>
    <t>Lô G1.03 và G1.04, Chung cư Grand Riverside, 278-283 Bến Vân Đồn, Phường 2, Quận 4, HCM</t>
  </si>
  <si>
    <t>WIN4578</t>
  </si>
  <si>
    <t>145A Lê Đình Cẩn, khu phố 6, Phường Tân Tạo, Quận Bình Tân, HCM</t>
  </si>
  <si>
    <t>win4583</t>
  </si>
  <si>
    <t>38 đường Ngô Quyền, Phường Ngô Quyền, Thị xã Sơn Tây, HN</t>
  </si>
  <si>
    <t>WIN4584</t>
  </si>
  <si>
    <t>Tầng 1, Khu A, tòa Viet Duc Complex, ngõ 164 Khuất Duy Tiến, phường Nhân Chính, quận Thanh Xuân, Hà Nội</t>
  </si>
  <si>
    <t>WIN4588</t>
  </si>
  <si>
    <t>161 Khu Phố, Thị trấn Liên Quan, Huyện Thạch Thất, HN</t>
  </si>
  <si>
    <t>WIN4589</t>
  </si>
  <si>
    <t>Thôn 6, Xã Thạch Xá, Thạch Thất, HN</t>
  </si>
  <si>
    <t>WIN4590</t>
  </si>
  <si>
    <t>SH11 - SH12 tầng 001 tháp (block)B, Dự án chung cư kết hợp, Thương mại DV số 370 Nguyễn Văn Quỳ, phường Phú Thuận, Quận 7, HCM</t>
  </si>
  <si>
    <t>WIN4594</t>
  </si>
  <si>
    <t>Ô thương mại dịch vụ số 5 - tầng 01, Tòa nhà NewSkyline, Lô CC2 Khu đô thị mới Văn Quán - Yên Phúc, Phường Văn Quán, Quận Hà Đông, HN</t>
  </si>
  <si>
    <t>WIN4601</t>
  </si>
  <si>
    <t>Kiot 103, tầng 1 tòa nhà CT13 Khu Đô thị mới Tứ Hiệp, xã Tứ Hiệp, Huyện Thanh Trì, HN</t>
  </si>
  <si>
    <t>win4603</t>
  </si>
  <si>
    <t>Số 31 phố Tùng Thiện, Phường Trung Sơn Trầm, Thị xã Sơn Tây, HN</t>
  </si>
  <si>
    <t>WIN4608</t>
  </si>
  <si>
    <t>79A Huỳnh Tịnh Của, Phường 8, Quận 3, HCM</t>
  </si>
  <si>
    <t>WIN4610</t>
  </si>
  <si>
    <t>Số 126 Thanh Lãm, phường Phú Lãm, quận Hà Đông, Hà Nội</t>
  </si>
  <si>
    <t>WIN4611</t>
  </si>
  <si>
    <t>Số 72 ngõ 56 Thạch Cầu, Quận Long Biên, HN</t>
  </si>
  <si>
    <t>win4615</t>
  </si>
  <si>
    <t>950-950A Tạ Quang Bửu, P5, Q8, HCM</t>
  </si>
  <si>
    <t>WIN4634</t>
  </si>
  <si>
    <t>47 Quốc Lộ 2, khối 2, Phù Lỗ, Sóc Sơn, Hà Nội</t>
  </si>
  <si>
    <t>win4636</t>
  </si>
  <si>
    <t>236 đường Xuân Khanh, Xuân Khanh, Thị xã Sơn Tây, HN</t>
  </si>
  <si>
    <t>WIN4639</t>
  </si>
  <si>
    <t>50 phố tía , tô hiệu, thường tín, hà nội</t>
  </si>
  <si>
    <t>WIN4640</t>
  </si>
  <si>
    <t>Số 1 Yên Phúc, Phường Phúc La, Quận Hà Đông, Hà Nội</t>
  </si>
  <si>
    <t>WIN4641</t>
  </si>
  <si>
    <t>Chân cầu Tự Khoát, Xã Ngũ Hiệp, Huyện Thanh Trì, HN</t>
  </si>
  <si>
    <t>win4656</t>
  </si>
  <si>
    <t>126A Thanh Vị, Phường Sơn Lộc, Thị xã Sơn Tây, HN</t>
  </si>
  <si>
    <t>WIN4662</t>
  </si>
  <si>
    <t>B1.03, Tầng 1+2, Block B, Khu liên hợp cao ốc TTTM-, văn phòng và căn hộ, 177 Xa lộ Hà Nội, phường Thảo Điền, Quận 2, TP. Hồ Chí Minh Việt Nam</t>
  </si>
  <si>
    <t>WIN4667</t>
  </si>
  <si>
    <t>DVTM-05, tầng 1+2 tòa nhà CT1 Khu đô thị Gelexia Riverside
, 885 Tam Trinh, phường Yên Sở, quận Hoàng Mai, HN</t>
  </si>
  <si>
    <t>WIN4671</t>
  </si>
  <si>
    <t>Thôn Tương Chúc (Chân cầu Tự Khoát), Xã Ngũ Hiệp, Huyện Thanh Trì, HN</t>
  </si>
  <si>
    <t>WIN4680</t>
  </si>
  <si>
    <t>Xóm 5 văn phú ,thường tín, hà nội</t>
  </si>
  <si>
    <t>WIN4681</t>
  </si>
  <si>
    <t>Thôn Xâm Dương 3, xã Ninh Sở, huyện Thường Tín, HN</t>
  </si>
  <si>
    <t>WIN4704</t>
  </si>
  <si>
    <t>159 Tân Lập II, tổ 3, khu phố 6, Hiệp Phú, Quận 9, HCM</t>
  </si>
  <si>
    <t>WIN4750</t>
  </si>
  <si>
    <t>Đội 2, Xã Tự Nhiên, Huyện Thường Tín, HN</t>
  </si>
  <si>
    <t>win4757</t>
  </si>
  <si>
    <t>37 Đồng Nai, Phường 15, Quận 10, HCM</t>
  </si>
  <si>
    <t>WIN4764</t>
  </si>
  <si>
    <t>Số 7 Xóm Đinh Tiên Hoàng, Xã Hà Hồi, Huyện Thường Tín, HN</t>
  </si>
  <si>
    <t>win4766</t>
  </si>
  <si>
    <t>78 Cầu Trì, Phường Sơn Lộc, Thị xã Sơn Tây, HN</t>
  </si>
  <si>
    <t>win4767</t>
  </si>
  <si>
    <t>31-LK41 Khu Đô Thị Vân Canh, Xã Vân Canh, Huyện Hoài Đức, HN</t>
  </si>
  <si>
    <t>WIN4772</t>
  </si>
  <si>
    <t>0.01 Tần Trệt Tháp 2, Sun Avenue, 28 Mai Chí Thọ Phường An Phú, Quận 2, TP. Hồ Chí Minh Việt Nam</t>
  </si>
  <si>
    <t>WIN4774</t>
  </si>
  <si>
    <t>45F1-46F1, đường DN5 (khu dân cư An Sương), khu phố 4, Phường Đông Hưng Thuận, Quận 12, (đường DN5), HCM</t>
  </si>
  <si>
    <t>WIN4776</t>
  </si>
  <si>
    <t>28 Hòe Thị, Phường Phương Canh, Quận Nam Từ Liêm, Hà Nội</t>
  </si>
  <si>
    <t>WIN4777</t>
  </si>
  <si>
    <t>79 Ngọc Đại, Phường Đại Mỗ, Quận Nam Từ Liêm, Hà Nôi</t>
  </si>
  <si>
    <t>WIN4779</t>
  </si>
  <si>
    <t>CS3-CS4 chung cư Prosper Plaza 22/14 Phan Văn Hớn, Phường Tân Thới Nhất, Quận 12, HCM</t>
  </si>
  <si>
    <t>WIN4781</t>
  </si>
  <si>
    <t>314 Trần Cung, Phường Cổ Nhuế 1, Quận Bắc Từ Liêm, Hà Nội</t>
  </si>
  <si>
    <t>WIN4783</t>
  </si>
  <si>
    <t>0.01, Chung cư CH1, Đường số 10, Khu dân cư CityLand, Phường 10, Quận Gò Vấp, HCM</t>
  </si>
  <si>
    <t>win4785</t>
  </si>
  <si>
    <t>01.04 tầng 1, chung cư Phương, Việt, 1002 Tạ quang Bửu, P6, Quận 8, HCM</t>
  </si>
  <si>
    <t>WIN4799</t>
  </si>
  <si>
    <t>Tầng 1 Tòa nhà Kinh Đô, số 93 Lò Đúc, phường Phạm Đình Hổ, quận Hai Bà Trưng, HN</t>
  </si>
  <si>
    <t>WIN4800</t>
  </si>
  <si>
    <t>344 Ngọc Thụy, Phường Ngọc Thụy, Quận Long Biên, HN</t>
  </si>
  <si>
    <t>WIN4801</t>
  </si>
  <si>
    <t>Số 2 ngõ 239 đường Trâu Quỳ, TDP An Đào, thị trấn Trâu Quỳ, huyện Gia Lâm, Hà Nội</t>
  </si>
  <si>
    <t>win4808</t>
  </si>
  <si>
    <t>Lô RS6.SH.15 Tầng 1 Tháp RS6, Khu Thương mại Dịch vụ, và căn hộ - Khu 2, 239-241 Hòa Bình, Phường Hiệp Tân, Quận Tân Phú, HCM</t>
  </si>
  <si>
    <t>WIN4810</t>
  </si>
  <si>
    <t>106 Nguyễn Hiền, phường Bách Khoa, quận Hai Bà Trưng, HN</t>
  </si>
  <si>
    <t>WIN4816</t>
  </si>
  <si>
    <t>Lô 04, Tầng 1, nhà chung cư số CT1, 
phường Cổ Nhuế 2, quận Bắc Từ Liêm, HN</t>
  </si>
  <si>
    <t>WIN4821</t>
  </si>
  <si>
    <t>0.14 tầng 01 (trệt), Chung cư cao tầng Phường Trường Thọ, 17 Đường số 3, Khu phố 6, P. Trường Thọ Quận Thủ Đức, HCM</t>
  </si>
  <si>
    <t>win4823</t>
  </si>
  <si>
    <t>RS4-SH.03 tại dự án khu TMDV căn hộ địa chỉ 278 đường, Hòa Bình, Phường Hiệp Tân, (Dự án Richstar Residence), Q.Tân phú, HCM</t>
  </si>
  <si>
    <t>WIN4826</t>
  </si>
  <si>
    <t>98 Miếu Thờ, Xã Tiên Dược, Huyện Sóc Sơn, Hà Nội</t>
  </si>
  <si>
    <t>WIN4831</t>
  </si>
  <si>
    <t>B12 Chợ Phú Cường, Xã Phú Cường, Huyện Sóc Sơn, Hà Nội</t>
  </si>
  <si>
    <t>win4832</t>
  </si>
  <si>
    <t>Khu 10 Chợ Phố Hạ, Xã Mê Linh, Huyện Mê Linh, Hà Nội</t>
  </si>
  <si>
    <t>win4846</t>
  </si>
  <si>
    <t>Số 16 đường số 5A, KDC Trung Sơn, ấp 4B, xã Bình Hưng, Huyện Bình Chánh, HCM</t>
  </si>
  <si>
    <t>WIN4858</t>
  </si>
  <si>
    <t>351/29 Lê Đại Hành, Phường 11, Quận 11, TP. Hồ Chí Minh Việt Nam</t>
  </si>
  <si>
    <t>win4863</t>
  </si>
  <si>
    <t>Khu A - Khu đất dịch vụ Do Lộ, Yên Nghĩa, Hà Đông, Hà Nội</t>
  </si>
  <si>
    <t>WIN4864</t>
  </si>
  <si>
    <t>138 Thị trân văn giang</t>
  </si>
  <si>
    <t>WIN4870</t>
  </si>
  <si>
    <t>14 Trần Quý Cáp, Phường Văn Miếu, Quận Đống Đa, HN</t>
  </si>
  <si>
    <t>WIN4878</t>
  </si>
  <si>
    <t>Xã Ngũ Hiệp, Huyện Thanh Trì, HN</t>
  </si>
  <si>
    <t>WIN4880</t>
  </si>
  <si>
    <t>Thôn bên  363 thị trân văn giang</t>
  </si>
  <si>
    <t>WIN4881</t>
  </si>
  <si>
    <t>BTM1-3 BlockB tầng 1 (trệt), khu phố 3 Centana, 36 mai Chí Thọ, Phường An Phú, Quận 2, TP. Hồ Chí Minh Việt Nam</t>
  </si>
  <si>
    <t>WIN4884</t>
  </si>
  <si>
    <t>23/2 đường số 9, Khu phố 4, Phường Trường Thọ, Quận Thủ Đức, HCM</t>
  </si>
  <si>
    <t>WIN4887</t>
  </si>
  <si>
    <t>Cụm 6 Thị trấn Phúc Thọ, Huyện Phúc Thọ, HN</t>
  </si>
  <si>
    <t>WIN4895</t>
  </si>
  <si>
    <t>42-44 đường A4, Phường 12, Quận Tân Bình, HCM</t>
  </si>
  <si>
    <t>WIN4912</t>
  </si>
  <si>
    <t>186 và 188 Tư Đình, Phường Long Biên, Quận Long Biên, Hà Nội</t>
  </si>
  <si>
    <t>WIN4915</t>
  </si>
  <si>
    <t>0.01. Tầng trệt tháp 4, Sun Avenue 28 Mai Chí Thọ, Phường An Phú, Quận 2, TP. Hồ Chí Minh Việt Nam</t>
  </si>
  <si>
    <t>WIN4918</t>
  </si>
  <si>
    <t>SH6B+SH7B, Tầng 1 Tòa nhà HH3, Số 32 Phố Đại Từ, Phường Đại Kim, Quận Hoàng Mai, HN</t>
  </si>
  <si>
    <t>WIN4922</t>
  </si>
  <si>
    <t>Tổ hợp chung cư H098&amp;T106 tại 241/42, Nguyễn Văn Luông, phườn 11, Quận 6, TP. Hồ Chí Minh Việt Nam</t>
  </si>
  <si>
    <t>win4924</t>
  </si>
  <si>
    <t>Xóm Dền, Xã Di Trạch, Huyện Hoài Đức, HN</t>
  </si>
  <si>
    <t>win4927</t>
  </si>
  <si>
    <t>Khu 10 Thôn Thường Lệ, Xã Đại Thịnh, Huyện Mê Linh, HN</t>
  </si>
  <si>
    <t>WIN4935</t>
  </si>
  <si>
    <t>339DE Nguyễn Cảnh Chân, Phường Cầu Kho, Quận 1, HCM</t>
  </si>
  <si>
    <t>WIN4937</t>
  </si>
  <si>
    <t>A01 –TMDV01-02 cao ốc Jamila, 60 đường 697, KP2, Phường Phú Hữu, Quận 9, HCM</t>
  </si>
  <si>
    <t>WIN4940</t>
  </si>
  <si>
    <t>Tầng Trệt Cao ốc An Cư, số 8, đường Thái Thuận, P An Phú, Quận 2, TP. Hồ Chí Minh Việt Nam</t>
  </si>
  <si>
    <t>WIN4943</t>
  </si>
  <si>
    <t>TM05- Dự án KDC Sông Đà 434/16 đường 26 tháng 3, Phường 15, Quận Gò Vấp, HCM</t>
  </si>
  <si>
    <t>WIN4948</t>
  </si>
  <si>
    <t>4948 - WM+ DNI 6 Nguyễn Bảo Đức</t>
  </si>
  <si>
    <t>6, Nguyễn Bảo Đức, KP6, P.Tam Hiệp, Thành phố Biên Hòa, T. Đồng Nai Việt Nam</t>
  </si>
  <si>
    <t>WIN4952</t>
  </si>
  <si>
    <t>97 Nguyên Hồng, Phường 1, Quận Gò Vấp, HCM</t>
  </si>
  <si>
    <t>WIN4959</t>
  </si>
  <si>
    <t>Kiot 03 - Tầng 01, chung cư CT4, KĐTM Thạch Bàn, Phường Thạch Bàn, Quận Long Biên, Hà Nội</t>
  </si>
  <si>
    <t>WIN4967</t>
  </si>
  <si>
    <t>Tầng 1, Tòa nhà Golden West, Số 2 Lê Văn Thiêm, Phường Nhân Chính, Quận Thanh Xuân, HN</t>
  </si>
  <si>
    <t>WIN4968</t>
  </si>
  <si>
    <t>QL3 Phố Lộc Hà, Xã Mai Lâm, Huyện Đông Anh, Hà Nội</t>
  </si>
  <si>
    <t>WIN4972</t>
  </si>
  <si>
    <t>Ngã Ba Yên Tàng, Thôn Yên Tàng, Xã Bắc Phú, Huyện Sóc Sơn, HN</t>
  </si>
  <si>
    <t>WIN4983</t>
  </si>
  <si>
    <t>LK11-Lô 6, Dự án nhà ở Phùng Khoang, Phường Trung Văn, Quận Nam Từ Liêm, Hà Nội</t>
  </si>
  <si>
    <t>WIN4986</t>
  </si>
  <si>
    <t>Thôn Đìa, Xã Nam Hồng, Huyện Đông Anh, Hà Nội</t>
  </si>
  <si>
    <t>win5005</t>
  </si>
  <si>
    <t>09 Phạm Vấn, Phường Phú Thọ Hòa, Quận Tân Phú, HCM</t>
  </si>
  <si>
    <t>WIN5006</t>
  </si>
  <si>
    <t>185B Nguyễn Thị Định, Phường An Phú, Quận 2, TP. Hồ Chí Minh Việt Nam</t>
  </si>
  <si>
    <t>WIN5007</t>
  </si>
  <si>
    <t>7-9 Nguyễn Hiền, Phường 4, Quận 3, HCM</t>
  </si>
  <si>
    <t>WIN5008</t>
  </si>
  <si>
    <t>Thôn Quất Động, Xã Quất Động, Huyện Thường Tín, HN</t>
  </si>
  <si>
    <t>win5019</t>
  </si>
  <si>
    <t>606/144-606/146 Ba Tháng Hai, Phường 14, Quận 10, HCM</t>
  </si>
  <si>
    <t>WIN5020</t>
  </si>
  <si>
    <t>Số 38 Khu Tái Định Cư Ngô Thì Nhậm, Đường Phan Đình Giót, Phường La Khê, Quận Hà Đông, HN</t>
  </si>
  <si>
    <t>WIN5024</t>
  </si>
  <si>
    <t>33/4 ấp Mới 1, Xã Tân Xuân, Huyện Hóc Môn, HCM</t>
  </si>
  <si>
    <t>WIN5025</t>
  </si>
  <si>
    <t>15 Nguyễn Quang Bích, Phường 13, Quận Tân Bình, HCM</t>
  </si>
  <si>
    <t>win5026</t>
  </si>
  <si>
    <t>163/25/1 Tô Hiến Thành, Phường 13, Quận 10, HCM</t>
  </si>
  <si>
    <t>WIN5029</t>
  </si>
  <si>
    <t>42 Thăng Long, Phường 4, Quận Tân Bình, HCM</t>
  </si>
  <si>
    <t>WIN5043</t>
  </si>
  <si>
    <t>81 đường số 2, KP6, Phường Hiệp Bình Phước, Quận Thủ Đức, HCM</t>
  </si>
  <si>
    <t>WIN5045</t>
  </si>
  <si>
    <t>Thôn 9, Xã Phùng Xá, Huyện Thạch Thất, HN</t>
  </si>
  <si>
    <t>WIN5054</t>
  </si>
  <si>
    <t>BT25, Lô TT2, Khu nhà ở C37 BCA, Khu đô thị mới Phùng Khoang, Phường Trung Văn, Quận Nam Từ Liêm, HN</t>
  </si>
  <si>
    <t>WIN5055</t>
  </si>
  <si>
    <t>Số 67+69 Đường Ngô Đình Mẫn, Phường La Khê, Quận Hà Đông, HN</t>
  </si>
  <si>
    <t>WIN5062</t>
  </si>
  <si>
    <t>Thôn Thọ Giáo, Xã Tân Minh, Huyện Thường Tín, HN</t>
  </si>
  <si>
    <t>WIN5063</t>
  </si>
  <si>
    <t>Số 16 Hòa Sơn, Thị trấn Chúc Sơn, Huyện Chương Mỹ, HN</t>
  </si>
  <si>
    <t>win5075</t>
  </si>
  <si>
    <t>Thôn Thái Hòa, Xã Bình Phú, Huyện Thạch Thất, HN</t>
  </si>
  <si>
    <t>WIN5077</t>
  </si>
  <si>
    <t>254/63 Âu Cơ, P. 9, Quận Tân Bình, HCM</t>
  </si>
  <si>
    <t>win5085</t>
  </si>
  <si>
    <t>48 Liêu Bình Hương, ấp Tân Tiến, xã Tân Thông Hội, Huyện Củ Chi, HCM</t>
  </si>
  <si>
    <t>WIN5086</t>
  </si>
  <si>
    <t>120 Lò Lu, Phường Trường Thạnh, Quận 9, HCM</t>
  </si>
  <si>
    <t>WIN5088</t>
  </si>
  <si>
    <t>Kiot dịch vụ số 2, Tầng 1, Tòa nhà B, Dự án X2, Phường Cầu Diễn, Nam Từ Liêm, Hà Nội</t>
  </si>
  <si>
    <t>WIN5089</t>
  </si>
  <si>
    <t>Số 42 Đường Nghĩa Lộ, Phường Yên Nghĩa, Quận Hà Đông, HN</t>
  </si>
  <si>
    <t>WIN5090</t>
  </si>
  <si>
    <t>Số 83, Ngõ 384, Đường Đông Hội, Xã Đông Hội, Huyện Đông Anh, Hà Nội</t>
  </si>
  <si>
    <t>WIN5097</t>
  </si>
  <si>
    <t>55 Cầu Cốc, Phường Tây Mỗ, Nam Từ Liêm, Hà Nội</t>
  </si>
  <si>
    <t>win5101</t>
  </si>
  <si>
    <t>Số 168 Thôn Mới, Xã Cao Dương, Huyện Thanh Oai, HN</t>
  </si>
  <si>
    <t>WIN5115</t>
  </si>
  <si>
    <t>1.17 và 1.04 Tầng 1+2, CC Hiệp Thành (Parkland), số 38 đường N5, KDC Hiệp Thành, Phường Hiệp Thành, Quận 12, HCM</t>
  </si>
  <si>
    <t>WIN5124</t>
  </si>
  <si>
    <t>B1.01 tầng 1 Block tại dự án Khu Dân cứ Phước Long, Phường Phước Long B, Quận 9, HCM</t>
  </si>
  <si>
    <t>WIN5141</t>
  </si>
  <si>
    <t>112/6 Tân Chánh Hiệp 36, Khu phố 6, Phường Tân Chánh Hiệp, Quận 12, HCM</t>
  </si>
  <si>
    <t>WIN5155</t>
  </si>
  <si>
    <t>Thôn Yên Ngưu, Xã Tam Hiệp, Huyện Thanh Trì, HN</t>
  </si>
  <si>
    <t>win5161</t>
  </si>
  <si>
    <t>248 Chợ Chiều Chuông, Xã Phương Trung, Huyện Thanh Oai, HN</t>
  </si>
  <si>
    <t>win5162</t>
  </si>
  <si>
    <t>Số 120 QL21, Thôn Tảo Dương, Xã Hồng Dương, Huyện Thanh Oai, HN</t>
  </si>
  <si>
    <t>win5176</t>
  </si>
  <si>
    <t>37 Thôn Chằm, Xã Bình Minh, Huyện Thanh Oai, HN</t>
  </si>
  <si>
    <t>WIN5177</t>
  </si>
  <si>
    <t>Thôn Cổ Dương, Xã Tiên Dương, Huyện Đông Anh, HN</t>
  </si>
  <si>
    <t>WIN5182</t>
  </si>
  <si>
    <t>8/9 ấp Hưng Lân, Xã Bà Điểm, Huyện Hóc Môn, HCM</t>
  </si>
  <si>
    <t>WIN5187</t>
  </si>
  <si>
    <t>483 Lê Văn Quới, KP6, Phường Bình Trị, Đông A, Quận Bình Tân, HCM</t>
  </si>
  <si>
    <t>WIN5190</t>
  </si>
  <si>
    <t>Thôn Ngọc Chi ( Ngã tư Chợ Ngọc Chi), Xã Vĩnh Ngọc, Huyện Đông Anh, HN</t>
  </si>
  <si>
    <t>WIN5191</t>
  </si>
  <si>
    <t>Số 9 Nam Dư, Phường Lĩnh Nam, Quận Hoàng Mai, HN</t>
  </si>
  <si>
    <t>WIN5199</t>
  </si>
  <si>
    <t>5199 - WM+ DNI 202/15/4 -202/17 Huỳnh Văn Nghệ</t>
  </si>
  <si>
    <t>17/15A – 15/15B Huỳnh Văn Nghệ, KP2, P.Bửu Long, Thành phố Biên Hòa, T. Đồng Nai Việt Nam</t>
  </si>
  <si>
    <t>WIN5207</t>
  </si>
  <si>
    <t>Khu dân cư Bắc Thăng Long, Xã Hải Bối, Huyện Đông Anh, HN</t>
  </si>
  <si>
    <t>WIN5208</t>
  </si>
  <si>
    <t>Thôn Bình An, Xã Trung Giã, Huyện Sóc Sơn, HN</t>
  </si>
  <si>
    <t>WIN5219</t>
  </si>
  <si>
    <t>Số 1, TT Tổng Công ty Dược Việt Nam, tổ 1, phường Quan Hoa, quận Cầu Giấy, Hà Nội</t>
  </si>
  <si>
    <t>WIN5224</t>
  </si>
  <si>
    <t>Tầng 1, Tòa Trung Yên Smile, Khu A, Lô 19.NO và 20.BT KĐTM Bắc Đại Kim
, Số 1 Nguyễn Cảnh Dị, Phường Định Công, Quận Hoàng Mai, HN</t>
  </si>
  <si>
    <t>WIN5225</t>
  </si>
  <si>
    <t>Ô DVTM-07, Tầng 1+2 tòa nhà CT3 Khu đô thị Gelexia Riverside
, Ngõ 885 Tam Trinh, Phường Yên Sở, Quận Hoàng Mai, HN</t>
  </si>
  <si>
    <t>WIN5230</t>
  </si>
  <si>
    <t>2N Bình Giã, Phường 13, Quận Tân Bình, HCM</t>
  </si>
  <si>
    <t>WIN5231</t>
  </si>
  <si>
    <t>T1.04 tầng trệt Khối 04 (LA3) 383-385 Nguyễn Duy Trinh, Phường Bình Trưng Tây, Quận 2, TP. Hồ Chí Minh Việt Nam</t>
  </si>
  <si>
    <t>WIN5233</t>
  </si>
  <si>
    <t>25 đường số 17, KP5, Phường Linh Trung, Quận Thủ Đức, HCM</t>
  </si>
  <si>
    <t>win5238</t>
  </si>
  <si>
    <t>81 Cầu Xây, Phường Tân Phú, Quận 9, HCM</t>
  </si>
  <si>
    <t>WIN5240</t>
  </si>
  <si>
    <t>163 Nguyễn Thị Kiêu, Khu phố 2, Phường Thới An, Quận 12, HCM</t>
  </si>
  <si>
    <t>WIN5247</t>
  </si>
  <si>
    <t>Căn B4 Số 23 Phố Cự Lộc, P.Thượng Đình, Q.Thanh Xuân, HN</t>
  </si>
  <si>
    <t>win5255</t>
  </si>
  <si>
    <t>Đội 4 Thôn 1 Xã Thạch Đà, Huyện Mê Linh, HN</t>
  </si>
  <si>
    <t>win5266</t>
  </si>
  <si>
    <t>Khu 14 Thôn Yên Nhân, Xã Tiền Phong, Huyện Mê Linh, HN</t>
  </si>
  <si>
    <t>win5267</t>
  </si>
  <si>
    <t>Khu 5 Thôn Do Hạ, Xã Tiền Phong, Huyện Mê Linh, HN</t>
  </si>
  <si>
    <t>win5268</t>
  </si>
  <si>
    <t>134 Hoàng Tăng Bí, TDP Tân Nhuệ, Thụy Phương, Quận Bắc Từ Liêm, Hà Nội</t>
  </si>
  <si>
    <t>WIN5269</t>
  </si>
  <si>
    <t>179A Nghĩa Phát, Phường 6, Quận Tân Bình, HCM</t>
  </si>
  <si>
    <t>WIN5270</t>
  </si>
  <si>
    <t>82 Tô Vĩnh Diện, KP5, P. Linh Chiểu, Quận Thủ Đức, HCM</t>
  </si>
  <si>
    <t>WIN5272</t>
  </si>
  <si>
    <t>Khu đấu giá Tổ 1 Thị trấn Sóc Sơn, Huyện Sóc Sơn, TP Hà Nội</t>
  </si>
  <si>
    <t>win5274</t>
  </si>
  <si>
    <t>109-111 Kênh Nước Đen, Phường Tân Thành, Quận Tân Phú, HCM</t>
  </si>
  <si>
    <t>WIN5275</t>
  </si>
  <si>
    <t>363-365A Tô Ngọc Vân, KP2, Phường Linh Đông, Quận Thủ Đức, HCM</t>
  </si>
  <si>
    <t>WIN5278</t>
  </si>
  <si>
    <t>1.02, 1.03, 2.03, 2.04 Tầng 1+2, Chung cư Hoa Phượng, (Zen Tower), 34/1A Quốc lộ 1A, Phường Thới An, Quận 12, HCM</t>
  </si>
  <si>
    <t>WIN5284</t>
  </si>
  <si>
    <t>Thôn Bến Trung, Xã Bắc Hồng, Huyện Đông Anh, HN</t>
  </si>
  <si>
    <t>WIN5285</t>
  </si>
  <si>
    <t>Thôn Lã Côi, Xã Yên Viên, Huyện Gia Lâm, HN</t>
  </si>
  <si>
    <t>WIN5286</t>
  </si>
  <si>
    <t>95 Ba Thá, Xã Viên An, Huyện Ứng Hòa, HN</t>
  </si>
  <si>
    <t>WIN5287</t>
  </si>
  <si>
    <t>85 Lê Lợi, Thị Trấn Vân Đình, Huyện Ứng Hòa, HN</t>
  </si>
  <si>
    <t>WIN5288</t>
  </si>
  <si>
    <t>Tổ dân phố số 17, Phường Thanh Trì, Quận Hoàng Mai, HN</t>
  </si>
  <si>
    <t>WIN5290</t>
  </si>
  <si>
    <t>71 Ngõ 180 Tây Mỗ, Quận Nam Từ Liêm, Hà Nội</t>
  </si>
  <si>
    <t>WIN5291</t>
  </si>
  <si>
    <t>55 Trương Phước Phan, Khu phố 18, Phường Bình Trị Đông, Quận Bình Tân, HCM</t>
  </si>
  <si>
    <t>WIN5293</t>
  </si>
  <si>
    <t>02 đường số 3 Cư xá Đô Thành, Phường 4, Quận 3, HCM</t>
  </si>
  <si>
    <t>win5295</t>
  </si>
  <si>
    <t>Số 158 Tiểu khu Phú Thịnh, Thị trấn Phú Minh, Huyện Phú Xuyên, HN</t>
  </si>
  <si>
    <t>WIN5301</t>
  </si>
  <si>
    <t>1033 Nguyễn Xiển, Phường Long Bình, Quận 9, HCM</t>
  </si>
  <si>
    <t>WIN5302</t>
  </si>
  <si>
    <t>11/23-11/25-11/27 Nguyễn Đức Thuận, Phường 13, Quận Tân Bình, HCM</t>
  </si>
  <si>
    <t>WIN5303</t>
  </si>
  <si>
    <t>114 Ngõ Văn Chương 2, Phường Văn Chương, Quận Đống Đa, Hà Nội</t>
  </si>
  <si>
    <t>WIN5304</t>
  </si>
  <si>
    <t>Tầng 1, Tòa nhà UDIC Riverside 1, Ngõ 122 Vĩnh Tuy, Phường Vĩnh Tuy, Quận Hai Bà Trưng, HN</t>
  </si>
  <si>
    <t>WIN5305</t>
  </si>
  <si>
    <t>Số 110 ngõ 553 Đường Giải Phóng, Phường Giáp Bát, Quận Hoàng Mai, HN</t>
  </si>
  <si>
    <t>win5308</t>
  </si>
  <si>
    <t>QL35 Thôn Phú Nhi, xã Thanh Lâm, huyện Mê Linh, HN</t>
  </si>
  <si>
    <t>WIN5313</t>
  </si>
  <si>
    <t>32 Sáp Mai, Xã Võng La, Huyện Đông Anh, HN</t>
  </si>
  <si>
    <t>win5323</t>
  </si>
  <si>
    <t>Thôn 5 Xã Cộng Hòa, Huyện Quốc Oai, HN</t>
  </si>
  <si>
    <t>win5324</t>
  </si>
  <si>
    <t>254 Phố Huyện, TT Quốc Oai, Huyện Quốc Oai, HN</t>
  </si>
  <si>
    <t>WIN5327</t>
  </si>
  <si>
    <t>Kiot TM02 - Tầng 1, 
số 50 ngõ 28 đường Xuân La, Phường Xuân La, Quận Tây Hồ, Hà Nội</t>
  </si>
  <si>
    <t>WIN5329</t>
  </si>
  <si>
    <t>120-122 đường số 2, khu phố 1, P. Tăng Nhơn Phú B, Quận 9, HCM</t>
  </si>
  <si>
    <t>WIN5334</t>
  </si>
  <si>
    <t>1042 Nguyễn Duy Trinh, Phường Long Trường, Quận 9, HCM</t>
  </si>
  <si>
    <t>WIN5338</t>
  </si>
  <si>
    <t>196 Mã Lò, KP 6, Phường Bình Trị Đông A, Quận Bình Tân, HCM</t>
  </si>
  <si>
    <t>WIN5340</t>
  </si>
  <si>
    <t>17 Ngõ 75 Hồ Tùng Mậu, Phường Mai Dịch, Quận Cầu Giấy, HN</t>
  </si>
  <si>
    <t>win5341</t>
  </si>
  <si>
    <t>Thôn 3 Xã Phượng Cách, Huyện Quốc Oai, HN</t>
  </si>
  <si>
    <t>WIN5342</t>
  </si>
  <si>
    <t>Số 8 Trương Công Giai, tổ 21, phường Dịch Vọng, quận Cầu Giấy, Hà Nội.</t>
  </si>
  <si>
    <t>WIN5343</t>
  </si>
  <si>
    <t>"Tầng 1 Nhà ở chung cư cao cấp N01-T1, phường Xuân Tảo, quận Bắc Từ Liêm, Hà Nội</t>
  </si>
  <si>
    <t>win5346</t>
  </si>
  <si>
    <t>Thôn Bái Đô, Xã Tri Thủy, Huyện Phú Xuyên, HN</t>
  </si>
  <si>
    <t>WIN5347</t>
  </si>
  <si>
    <t>Khu Ao ông Sáu, Xã Trung Mầu, Huyện Gia Lâm, HN</t>
  </si>
  <si>
    <t>win5351</t>
  </si>
  <si>
    <t>Lô 03C, tầng 1 Tòa L, Phường Dương Nội, Quận Hà Đông, HN</t>
  </si>
  <si>
    <t>WIN5354</t>
  </si>
  <si>
    <t>Tầng 1 chung cư Flora Anh Đào, 619 Đỗ Xuân Hợp, Phường Phước Long B, Quận 9, HCM</t>
  </si>
  <si>
    <t>WIN5355</t>
  </si>
  <si>
    <t>Lô thương mại TA2, Tầng trệt và lửng, chung cư Hope Garden, 102 Phan Huy Ích, Phường 15, Quận Tân Bình, HCM</t>
  </si>
  <si>
    <t>win5360</t>
  </si>
  <si>
    <t>15 Võ Văn Kiệt, Phường 16, Quận 8, (CC City Gate Towers-A1.03.08), HCM</t>
  </si>
  <si>
    <t>WIN5366</t>
  </si>
  <si>
    <t>B (SH4), Ô đất B4, Khu đô thị mới Nam Trung Yên, phường Yên Hòa, quận Cầu Giấy, HN</t>
  </si>
  <si>
    <t>WIN5368</t>
  </si>
  <si>
    <t>Chợ Cầu Xây, thôn Thanh Vân, xã Tân Dân, huyện Sóc Sơn , HN</t>
  </si>
  <si>
    <t>WIN5369</t>
  </si>
  <si>
    <t>Khu phố, thị trấn Liên Quan, Huyện Thạch Thất, HN</t>
  </si>
  <si>
    <t>WIN5377</t>
  </si>
  <si>
    <t>Nhà số 4+5, Block 1, Ô H-TT1, Khu nhà ở Hi Brand, Khu đô thị mới Văn Phú, Phường Phú La, Quận Hà Đông, HN</t>
  </si>
  <si>
    <t>WIN5378</t>
  </si>
  <si>
    <t>Tầng 1 Khu căn hộ Tecco Skyville Tower, Xã Tứ Hiệp, Huyện Thanh Trì, HN</t>
  </si>
  <si>
    <t>WIN5380</t>
  </si>
  <si>
    <t>53 Hậu Dưỡng, Xã Kim Chung, Huyện Đông Anh, HN</t>
  </si>
  <si>
    <t>WIN5383</t>
  </si>
  <si>
    <t>149 Đội Cung, Phường 9, Quận 11, TP. Hồ Chí Minh Việt Nam</t>
  </si>
  <si>
    <t>WIN5385</t>
  </si>
  <si>
    <t>Tầng 1, tòa nhà CT1B , phường Cổ Nhuế 1, quận Bắc Từ Liêm, Hà Nội</t>
  </si>
  <si>
    <t>WIN5386</t>
  </si>
  <si>
    <t>309 Nguyễn Thị Rành, Ấp Xóm Mới, X. Trung Lập Hạ, Huyện Củ Chi, HCM</t>
  </si>
  <si>
    <t>WIN5387</t>
  </si>
  <si>
    <t>51A Nguyễn Tuyển, KP5, Phường Bình Trưng Tây, Quận 2, TP. Hồ Chí Minh Việt Nam</t>
  </si>
  <si>
    <t>win5388</t>
  </si>
  <si>
    <t>A – 01 Dự án Valora Mizuki tại xã Bình Hưng, Huyện Bình Chánh, HCM</t>
  </si>
  <si>
    <t>WIN5394</t>
  </si>
  <si>
    <t>Thôn Tằng My, Xã Nam Hồng, Huyện Đông Anh, HN</t>
  </si>
  <si>
    <t>WIN5408</t>
  </si>
  <si>
    <t>Lô góc tầng 1, Tòa B1, Chung cư Ruby CT3 Phúc Lợi, Quận Long Biên, HN</t>
  </si>
  <si>
    <t>WIN5414</t>
  </si>
  <si>
    <t>23 Nguyễn Hữu Cầu, Ấp Vạn Hạnh, Xã Trung Chánh, Huyện Hóc Môn, HCM</t>
  </si>
  <si>
    <t>WIN5415</t>
  </si>
  <si>
    <t>Tháp G, 
Khu đô thị Đông Nam đường Trần Duy Hưng, phường Trung Hòa, quận Cầu Giấy, HN</t>
  </si>
  <si>
    <t>WIN5420</t>
  </si>
  <si>
    <t>120E Xóm Đất, Phường 8, Quận 11, TP. Hồ Chí Minh Việt Nam</t>
  </si>
  <si>
    <t>win5422</t>
  </si>
  <si>
    <t>Thôn Đồng Lư, xã Đồng Quang, huyện Quốc Oai, TP Hà Nội</t>
  </si>
  <si>
    <t>WIN5423</t>
  </si>
  <si>
    <t>Cụm 5, xã Phụng Thượng, Huyện Phúc Thọ, HN</t>
  </si>
  <si>
    <t>WIN5427</t>
  </si>
  <si>
    <t>CC Golden Mansion, Lô GM-01.08 Tầng 1, Khu phức hợp, Nhà ở và Thương mại Dịch vụ, 119, Phổ Quang, Phường 9, Q.Phú Nhuận, HCM</t>
  </si>
  <si>
    <t>win5429</t>
  </si>
  <si>
    <t>Xóm Cầu, Thôn Hòa Mỹ, Xã Hồng Minh, Huyện Phú Xuyên, HN</t>
  </si>
  <si>
    <t>WIN5430</t>
  </si>
  <si>
    <t>Tổ 10, Phường Thạch Bàn, Quận Long Biên, HN</t>
  </si>
  <si>
    <t>WIN5431</t>
  </si>
  <si>
    <t>BT1.SH-A(07), Khu đô thị mới Đặng Xá, Xã Đặng Xá, Huyện Gia Lâm, HN</t>
  </si>
  <si>
    <t>WIN5434</t>
  </si>
  <si>
    <t>Số 18 ngách 1 ngõ 119 Hồ Đắc Di, phường Nam Đồng, quận Đống Đa, Hà Nội</t>
  </si>
  <si>
    <t>WIN5436</t>
  </si>
  <si>
    <t>70 Lê Văn Thịnh, Phường Bình Trưng Tây, Quận 2, TP. Hồ Chí Minh Việt Nam</t>
  </si>
  <si>
    <t>WIN5439</t>
  </si>
  <si>
    <t>17A, Ngõ 9 Nguyễn Tri Phương , phường Điện Biên, quận Ba Đình, HN</t>
  </si>
  <si>
    <t>WIN5447</t>
  </si>
  <si>
    <t>35A đường TX 21, khu phố 1, Phường Thạnh Xuân, Quận 12, HCM</t>
  </si>
  <si>
    <t>WIN5449</t>
  </si>
  <si>
    <t>532 Phạm Văn Chiêu, Phường 16, Quận Gò Vấp, HCM</t>
  </si>
  <si>
    <t>WIN5451</t>
  </si>
  <si>
    <t>152 Hoàng Hoa Thám, Phường 12, Quận Tân Bình, HCM</t>
  </si>
  <si>
    <t>WIN5453</t>
  </si>
  <si>
    <t>48 Bích Câu, Phường Quốc Tử Giám, Quận Đống Đa, HN</t>
  </si>
  <si>
    <t>win5454</t>
  </si>
  <si>
    <t>Ngã tư Cổ Đông, Xóm 10, Thôn Đoàn Kết, Xã Cổ Đông, Thị xã Sơn Tây, HN</t>
  </si>
  <si>
    <t>WIN5455</t>
  </si>
  <si>
    <t>5455 - WM+ DNI 26/90 KP13</t>
  </si>
  <si>
    <t>26/90 KP13, Phường Hố Nai, Thành phố Biên Hòa, T. Đồng Nai Việt Nam</t>
  </si>
  <si>
    <t>WIN5456</t>
  </si>
  <si>
    <t>Đội 2, thôn Xuân Bách, xã Quang Tiến, huyện Sóc Sơn, HN</t>
  </si>
  <si>
    <t>WIN5459</t>
  </si>
  <si>
    <t>107 đường số 1, cư xá Chu Văn An, Phường 26, Quận Bình Thạnh, HCM</t>
  </si>
  <si>
    <t>WIN5465</t>
  </si>
  <si>
    <t>Lô A1.2, tầng 1 tòa nhà A, tổ hợp văn phòng, nhà ở cao cấp kết hợp dịch vụ thương mại HBI, 
Số 203 Nguyễn Huy Tưởng, Phương Thanh Xuân Trung, quận Thanh Xuân, HN</t>
  </si>
  <si>
    <t>WIN5467</t>
  </si>
  <si>
    <t>Số 12 ngõ 4D Đặng Văn Ngữ, phường Trung Tự, quận Đống Đa, HN</t>
  </si>
  <si>
    <t>WIN5468</t>
  </si>
  <si>
    <t>33-35 Ngõ Quan Thổ 1, Phường Tôn Đức Thức, Quận Đống Đa, HN</t>
  </si>
  <si>
    <t>win5470</t>
  </si>
  <si>
    <t>Thôn Vài, Xã Hợp Thanh, Huyện Mỹ Đức, HN</t>
  </si>
  <si>
    <t>WIN5472</t>
  </si>
  <si>
    <t>Số 87 Ngõ 322 Mỹ Đình, phường Mỹ Đình, Nam Từ Liêm, Hà Nội</t>
  </si>
  <si>
    <t>WIN5473</t>
  </si>
  <si>
    <t>33 Võng Thị, Phường Bưởi, Quận Tây Hồ, TP Hà Nội</t>
  </si>
  <si>
    <t>WIN5474</t>
  </si>
  <si>
    <t>Tầng 1, tòa nhà CT1B Hateco Apolo, phường Phương Canh, Quận Nam Từ Liêm, Hà Nội</t>
  </si>
  <si>
    <t>WIN5475</t>
  </si>
  <si>
    <t>273 Vũ Tông Phan, Phường Khương Trung, Quận Thanh Xuân, Hà Nội</t>
  </si>
  <si>
    <t>WIN5479</t>
  </si>
  <si>
    <t>290 An Dương Vương, Phường 4, Quận 5, (CC The EverRich Infinity), HCM</t>
  </si>
  <si>
    <t>win5482</t>
  </si>
  <si>
    <t>702 Lũy Bán Bích, Phường Tân Thành, Quận Tân Phú, HCM</t>
  </si>
  <si>
    <t>WIN5483</t>
  </si>
  <si>
    <t>Căn số 0.01 – tầng trệt – lô B, Chung cư, Thủ Thiêm Lô P – Số 01 đường số 63, Phường Bình Trưng Đông, Quận 2, TP. Hồ Chí Minh Việt Nam</t>
  </si>
  <si>
    <t>WIN5484</t>
  </si>
  <si>
    <t>Thôn An Duyên, Xã Tô Hiệu, Huyện Thường Tín, HN</t>
  </si>
  <si>
    <t>win5487</t>
  </si>
  <si>
    <t>Số 155 Xóm Đậu, Thôn Vỹ, Xã Cao Viên, Huyện Thanh Oai, HN</t>
  </si>
  <si>
    <t>WIN5488</t>
  </si>
  <si>
    <t>Thôn Thuận Tiến, Xã Dương Xá, Huyện Gia Lâm, HN</t>
  </si>
  <si>
    <t>WIN5489</t>
  </si>
  <si>
    <t>Tầng 1, Ô I-HH, Dự án Green Pearl, 378 Minh Khai, Phường Vĩnh Tuy, Quận Hai Bà Trưng, HN</t>
  </si>
  <si>
    <t>win5490</t>
  </si>
  <si>
    <t>Số 94 Phố Kim Bài, Thị trấn Kim Bài, Huyện Thanh Oai, HN</t>
  </si>
  <si>
    <t>WIN5493</t>
  </si>
  <si>
    <t>Kiôt tại Tầng 1, Nhà chung cư Lô D (CT4), Khu nhà ở Quân đội, 468 Phan Văn Trị, Phường 7, Gò Vấp, HCM</t>
  </si>
  <si>
    <t>WIN5495</t>
  </si>
  <si>
    <t>Kiot 03A+03B+04, Tầng 1 Tòa nhà chung cư CT6,  Xã Tứ Hiệp, Huyện Thanh Trì, HN</t>
  </si>
  <si>
    <t>win5499</t>
  </si>
  <si>
    <t>31A-33A Gò Dầu, Phường Tân Quý, Quận Tân Phú, HCM</t>
  </si>
  <si>
    <t>WIN5501</t>
  </si>
  <si>
    <t>Thôn Thiết Úng, Xã Vân Hà, Huyện Đông Anh, HN</t>
  </si>
  <si>
    <t>WIN5504</t>
  </si>
  <si>
    <t>105 Thành Công, Phường Thành Công, Quận Ba Đình, Hà Nội</t>
  </si>
  <si>
    <t>WIN5505</t>
  </si>
  <si>
    <t>106 Dốc Chợ Thành Công, Phường Thành Công, Quận Ba Đình, Hà Nội</t>
  </si>
  <si>
    <t>win5509</t>
  </si>
  <si>
    <t>Thôn 4 Xã Cát Quế, Huyện Hoài Đức, Hà Nội</t>
  </si>
  <si>
    <t>win5511</t>
  </si>
  <si>
    <t>Tầng 1, tòa nhà C2 thuộc Dự án Khu nhà ở Xuân Đỉnh, phường Xuân Đỉnh, Quận Bắc Từ Liêm, Hà Nội</t>
  </si>
  <si>
    <t>WIN5513</t>
  </si>
  <si>
    <t>Đội 7, Thôn Đỗ Xá, Xã Vạn Điểm, Huyện Thường Tín, HN</t>
  </si>
  <si>
    <t>win5517</t>
  </si>
  <si>
    <t>25 đường số 6, Khu phố 2, Phường Hiệp Bình Chánh, Quận Thủ Đức, HCM</t>
  </si>
  <si>
    <t>WIN5521</t>
  </si>
  <si>
    <t>34 Tân Thới Nhất 21, Khu phố 4, Phường Tân Thới Nhất, Quận 12, HCM</t>
  </si>
  <si>
    <t>WIN5524</t>
  </si>
  <si>
    <t>Số 79 ngõ 94 Thượng Thanh, Tổ 14 Phường Thượng Thanh, Quận Long Biên, HN</t>
  </si>
  <si>
    <t>WIN5532</t>
  </si>
  <si>
    <t>50-52 đường 50A, khu phố 9, Phường Tân Tạo, Quận Bình Tân, HCM</t>
  </si>
  <si>
    <t>win5535</t>
  </si>
  <si>
    <t>174 – 176 Hạ Hội, Xã Tân Lập, Huyện Đan Phượng, HN</t>
  </si>
  <si>
    <t>WIN5539</t>
  </si>
  <si>
    <t>124 Thanh Ấm, Thị trấn Vân Đình, Huyện Ứng Hòa, HN</t>
  </si>
  <si>
    <t>WIN5542</t>
  </si>
  <si>
    <t>Số 324 phố Đồng Dinh,Tổ 13, Phường Thạch Bàn, Quận Long Biên, HN</t>
  </si>
  <si>
    <t>WIN5544</t>
  </si>
  <si>
    <t>Nhà tại thửa 614, TBĐ số 09, Khu phố 6, Phường Trung Mỹ Tây, Quận 12, HCM</t>
  </si>
  <si>
    <t>win5545</t>
  </si>
  <si>
    <t>0.03 Tầng 01, Chung cư CC1, khối HQ4, Khu 2-Khu tái định cư, Bến Lức-Khu chức năng số 17- KĐT mới Na T. Phố, Ấp 3, Xã An Phú Tây, Bình Chánh, HCM</t>
  </si>
  <si>
    <t>win5546</t>
  </si>
  <si>
    <t>Xóm 6,Thôn 3 Xã Thạch Thán, Huyện Quốc Oai, TP Hà Nội</t>
  </si>
  <si>
    <t>WIN5547</t>
  </si>
  <si>
    <t>Lô D.1.10, Tầng 1, Khối tháp D, Khu G, Khu Nhà ở, Phước Kiển (Khu G và Khu E), Ấp 5, Phước Kiển, H. Nhà Bè, HCM</t>
  </si>
  <si>
    <t>win5548</t>
  </si>
  <si>
    <t>Lô TM 1.02, Tầng 1, CC Newton Residence, 38 Trương Quốc Dung, Phường 8, Quận Phú Nhuận, HCM</t>
  </si>
  <si>
    <t>WIN5552</t>
  </si>
  <si>
    <t>107/4A Hương Lộ 80B, Phường Hiệp Thành, Quận 12, HCM</t>
  </si>
  <si>
    <t>WIN5553</t>
  </si>
  <si>
    <t>32 Phan Đình Giót, Phường Phương Liệt, Quận Thanh Xuân, TP Hà Nội</t>
  </si>
  <si>
    <t>WIN5554</t>
  </si>
  <si>
    <t>B12A, tầng 1, Tòa B, 423 Minh Khai, Phường Vĩnh Tuy, Quận Hai Bà Trưng, HN</t>
  </si>
  <si>
    <t>WIN5555</t>
  </si>
  <si>
    <t>Tầng 1, tòa nhà CT2B, phường Cổ Nhuế 1, quận Bắc Từ Liêm, Hà Nội</t>
  </si>
  <si>
    <t>WIN5556</t>
  </si>
  <si>
    <t>Lô TM B1-1-26, Tầng 1, Block B1, Chung cư Phú Hưng Phát, (Dream Home Luxury), 89/57 đường 59, Phường 14, Gò Vấp, HCM</t>
  </si>
  <si>
    <t>WIN5557</t>
  </si>
  <si>
    <t>A.0.03A và A.0.05, Tầng G, Tháp A, Chung cư Bảo Minh Ezland, (HAUSNEO), Số 2 Đường 11, Khu phố 2, Thủ Đức</t>
  </si>
  <si>
    <t>WIN5559</t>
  </si>
  <si>
    <t>50C Xa Lộ Hà Nội, Phường Phước Long A, Quận 9, HCM</t>
  </si>
  <si>
    <t>win5560</t>
  </si>
  <si>
    <t>C5/20 Phạm Hùng, xã Bình Hưng, Huyện Bình Chánh, HCM</t>
  </si>
  <si>
    <t>WIN5567</t>
  </si>
  <si>
    <t>265 Bạch Đằng, Phường Chương Dương, Quận Hoàn Kiếm, HN</t>
  </si>
  <si>
    <t>WIN5569</t>
  </si>
  <si>
    <t>Khu Thá, xã Xuân Giang, huyện Sóc Sơn, Hà Nội</t>
  </si>
  <si>
    <t>WIN5570</t>
  </si>
  <si>
    <t>125 đường Đông Mỹ, Xã Đông Mỹ, Huyện Thanh Trì, HN</t>
  </si>
  <si>
    <t>WIN5572</t>
  </si>
  <si>
    <t>thôn Kim Thượng, Xã Kim Lũ, huyện Sóc Sơn, Hà Nội</t>
  </si>
  <si>
    <t>WIN5573</t>
  </si>
  <si>
    <t>Số 36 Đình Thôn, Phường Mỹ Đình 1, Quận Nam Từ Liêm, Hà Nội</t>
  </si>
  <si>
    <t>WIN5574</t>
  </si>
  <si>
    <t>Số 2 Kỳ Vũ, Phường Thượng Cát, Quận Bắc Từ Liêm, TP.Hà Nội</t>
  </si>
  <si>
    <t>WIN5576</t>
  </si>
  <si>
    <t>Số 15 Dịch Vọng Hậu, phường Dịch Vọng Hậu, quận Cầu Giấy, HN</t>
  </si>
  <si>
    <t>WIN5577</t>
  </si>
  <si>
    <t>TDP 2 Mễ Trì Thượng, phường Mễ Trì, quận Nam Từ Liêm, Hà Nội</t>
  </si>
  <si>
    <t>WIN5578</t>
  </si>
  <si>
    <t>Lô 1-3/E-F, Tòa nhà MD Complex Tower, 68 Nguyễn Cơ Thạch, P. Cầu Diễn, Q. Nam Từ Liêm, Hà Nội.</t>
  </si>
  <si>
    <t>win5579</t>
  </si>
  <si>
    <t>43-45 Phan Xích, Xã Tân Hội, Huyện Đan Phương, HN</t>
  </si>
  <si>
    <t>WIN5580</t>
  </si>
  <si>
    <t>Dốc Đa TốnThôn Thuận Tốn, Xã Đa Tốn, Huyện Gia Lâm, HN</t>
  </si>
  <si>
    <t>WIN5581</t>
  </si>
  <si>
    <t>Xóm Mới, thôn Đức Hậu, xã Đức Hòa, huyện Sóc Sơn, Hà Nội</t>
  </si>
  <si>
    <t>WIN5582</t>
  </si>
  <si>
    <t>1S5A, Tầng 1 Tòa nhà số P06, Dự án Vinhomes Ocean Park, Thị trấn Trâu Quỳ, Huyện Gia Lâm, HN</t>
  </si>
  <si>
    <t>WIN5584</t>
  </si>
  <si>
    <t>số 50 Thúy lĩnh, Hoàng Mai hà nội</t>
  </si>
  <si>
    <t>WIN5585</t>
  </si>
  <si>
    <t>Lô DTM01, Tầng 1, Tòa D Viet Duc Complex, ngõ 164 Khuất Duy Tiến, P.Nhân Chính, Q.Thanh Xuân, HN</t>
  </si>
  <si>
    <t>win5586</t>
  </si>
  <si>
    <t>Thôn 2, Xã Lại Yên, Huyện Hoài Đức, HN</t>
  </si>
  <si>
    <t>WIN5588</t>
  </si>
  <si>
    <t>Lô TM BPA-01.05 Khu Nhà ở cao tầng kết hợp TMDV (Tháp A) 108-112B-114 Hồng Hà, P.2, Quận Tân Bình, HCM</t>
  </si>
  <si>
    <t>WIN5589</t>
  </si>
  <si>
    <t>102 Hoàng Đạo Thành, kim giang, Thanh Xuân, Hà nội</t>
  </si>
  <si>
    <t>WIN5591</t>
  </si>
  <si>
    <t>VE-S06, Tầng Trệt Khu Thương Mại Tòa nhà Venice, KDC New City, 17 Mai Chí Thọ, Phường Bình Khánh, Quận 2, HCM</t>
  </si>
  <si>
    <t>WIN5595</t>
  </si>
  <si>
    <t>200 Hoàng Hoa Thám, phường Thụy Khuê , Quận Tây Hồ, HN</t>
  </si>
  <si>
    <t>WIN5602</t>
  </si>
  <si>
    <t>88,90 kim Giang, hoàng Mai</t>
  </si>
  <si>
    <t>WIN5604</t>
  </si>
  <si>
    <t>Số 101 Ngõ 52 Lương Thế Vinh, Phường Thanh Xuân Bắc, Quận Thanh Xuân, Hà Nội Việt Nam</t>
  </si>
  <si>
    <t>CHI NHÁNH HÀ NỘI - CÔNG TY CỔ PHẦN DỊCH VỤ THƯƠNG MẠI TỔNG HỢP WINCOMMERCE</t>
  </si>
  <si>
    <t>WIN5605</t>
  </si>
  <si>
    <t>1S09 tầng 1 tòa nhà S2.09 dự án vinhomes oceanpark, xã đa tốn gia lâm</t>
  </si>
  <si>
    <t>WIN5606</t>
  </si>
  <si>
    <t>685/32 - 685/30/1 Xô Viết Nghệ Tĩnh, Phường 26, Quận Bình Thạnh, HCM</t>
  </si>
  <si>
    <t>WIN5609</t>
  </si>
  <si>
    <t>1S5A tầng 1 tòa s2.16 vin homes ocean park gia lâm</t>
  </si>
  <si>
    <t>WIN5612</t>
  </si>
  <si>
    <t>D10+D11 Tầng 1 Khối nhà A, 423 Minh Khai, Phường Vĩnh Tuy, Quận Hai Bà Trưng, HN</t>
  </si>
  <si>
    <t>WIN5613</t>
  </si>
  <si>
    <t>291 TDP 5 Xuân Phương, Nam Từ Liêm, Hà Nội</t>
  </si>
  <si>
    <t>WIN5614</t>
  </si>
  <si>
    <t>78 ngõ 179 Hoàng Hoa Thám, Ba Đình , Hà Nội</t>
  </si>
  <si>
    <t>WIN5615</t>
  </si>
  <si>
    <t>Lô đất 14 C, Ô đất 10 C, kdt Nam Trung Yên, HN</t>
  </si>
  <si>
    <t>WIN5616</t>
  </si>
  <si>
    <t>1S02, Tầng 1 Tòa nhà số S2.03, Dự án Vinhomes Ocean Park, Xã Đa Tốn, Huyện Gia Lâm, HN</t>
  </si>
  <si>
    <t>WIN5617</t>
  </si>
  <si>
    <t>1 S16 tầng 1 tòa s2,01 dự ánvinhomes oceanpark đa tốn gia lâm</t>
  </si>
  <si>
    <t>WIN5618</t>
  </si>
  <si>
    <t>Tầng 1 dự án Newtatco, 161 Xuân La, Xuân Đỉnh, Bắc Từ Liêm, Hà Nội</t>
  </si>
  <si>
    <t>WIN5619</t>
  </si>
  <si>
    <t>Số nhà 07-09 đường Cổ Vân, thôn Dục Nội, xã Việt Hùng, huyện Đông Anh, HN</t>
  </si>
  <si>
    <t>WIN5621</t>
  </si>
  <si>
    <t>1S17, Tầng 1 Tòa nhà số S2.10, Dự án Vinhomes Ocean Park, Xã Đa Tốn, Huyện Gia Lâm, HN</t>
  </si>
  <si>
    <t>WIN5622</t>
  </si>
  <si>
    <t>S1,11 Ocean park, tầng 1 tòa nhà S1,11 dự an vinhomes oceanpark đa tốn gia lâm</t>
  </si>
  <si>
    <t>WIN5629</t>
  </si>
  <si>
    <t>Ô 1S05 Tầng 1 Tòa Nhà Số S3, VinHomes Symphony, đường Hoa Phượng, Phường Phúc Lợi Quận Long Biên, HN</t>
  </si>
  <si>
    <t>win5634</t>
  </si>
  <si>
    <t>Số 167 Phú Diễn, tổ 13, phường Phú Diễn, quận Bắc Từ Liêm, HN</t>
  </si>
  <si>
    <t>WIN5635</t>
  </si>
  <si>
    <t>1S12 tầng 1 tòa S1.05 vin homes ocean park gia lâm</t>
  </si>
  <si>
    <t>WIN5636</t>
  </si>
  <si>
    <t>1S18 tầng 1 tòa S1.09 vinhomes Ocean park đa tốn gia lâm</t>
  </si>
  <si>
    <t>WIN5637</t>
  </si>
  <si>
    <t>TM 03, Tầng 1, Khối D (Khối thương mại dịch vụ) thuộc Khu chung cư Gia Hòa tọa lạc tại 523A Đỗ Xuân Hợp, KP6, Phước Long B, Q9, HCM</t>
  </si>
  <si>
    <t>WIN5640</t>
  </si>
  <si>
    <t>tầng N01-T8 Khu Ngoại Giao Đoàn, P. Xuân Tảo, Q. Bắc Từ Liêm TP. Hà Nội</t>
  </si>
  <si>
    <t>WIN5643</t>
  </si>
  <si>
    <t>77 Trần Quốc Vượng, phường Dịch vọng Hậu, Cầu Giấy, Hà Nội</t>
  </si>
  <si>
    <t>WIN5644</t>
  </si>
  <si>
    <t>số 8 núi trúc ba đình hà nội</t>
  </si>
  <si>
    <t>WIN5647</t>
  </si>
  <si>
    <t>24B Lam Sơn, Phường 2, Quận Tân Bình, HCM</t>
  </si>
  <si>
    <t>WIN5650</t>
  </si>
  <si>
    <t>5650 - WM+ DNI 123 đường Bình Minh – Quảng Tiến</t>
  </si>
  <si>
    <t>123 đường Bình Minh – Quảng Tiến, huyện Trảng Bom, Tỉnh Đồng Nai Việt Nam</t>
  </si>
  <si>
    <t>WIN5652</t>
  </si>
  <si>
    <t>1.11, Tầng 1, Tòa nhà chung cư S2.05, Khu A - Dự án Khu dân cư và công viên Phước Thiện, 512 Nguyễn Xiển, khu phố Long Hòa, Q.9, HCM</t>
  </si>
  <si>
    <t>WIN5654</t>
  </si>
  <si>
    <t>132 Trần Phú, Thị trấn Thường Tín, Huyện Thường Tín, HN</t>
  </si>
  <si>
    <t>WIN5657</t>
  </si>
  <si>
    <t>1.12 - 1.12B, Tầng 1, Lô B, Khu căn hộ Sài Gòn Gateway, 702 Xa lộ Hà Nội (Quốc lộ 52 cũ), Khu phố 1, P.Hiệp Phú, TP.Thủ Đức, HCM</t>
  </si>
  <si>
    <t>WIN5659</t>
  </si>
  <si>
    <t>92 Tô Vĩnh Diện, Phường Khương Trung, Thanh Xuân, Hà Nội</t>
  </si>
  <si>
    <t>WIN5660</t>
  </si>
  <si>
    <t>số 463 Thị trân văn giang</t>
  </si>
  <si>
    <t>win5662</t>
  </si>
  <si>
    <t>Thôn Đức Thịnh, xã Tản Lĩnh, huyện Ba Vì, HN</t>
  </si>
  <si>
    <t>WIN5664</t>
  </si>
  <si>
    <t>Số 117 – 119 Yên Phụ, phường Yên Phụ, quận Tây Hồ, HN</t>
  </si>
  <si>
    <t>WIN5665</t>
  </si>
  <si>
    <t>256 Giang Cao bát tràng</t>
  </si>
  <si>
    <t>WIN5666</t>
  </si>
  <si>
    <t>thôn dương đá, xã dương xá , gia lâm</t>
  </si>
  <si>
    <t>WIN5667</t>
  </si>
  <si>
    <t>thôn trùng quán yên thường gia lâm</t>
  </si>
  <si>
    <t>WIN5669</t>
  </si>
  <si>
    <t>Số nhà 15 Xóm chợ Yêm, Xã Đông Xuân, Huyện Sóc Sơn, HN</t>
  </si>
  <si>
    <t>win5674</t>
  </si>
  <si>
    <t>Xóm 8, thôn 2 chợ Thạch Đà, Mê Linh, HN</t>
  </si>
  <si>
    <t>WIN5675</t>
  </si>
  <si>
    <t>Căn 01-02 SH12, tầng 1 + tầng 2 tòa nhà S1.01, KĐTM Tây Mỗ Đại Mỗ - Vinhomes Park, Q.Nam Từ Liêm, HN</t>
  </si>
  <si>
    <t>WIN5677</t>
  </si>
  <si>
    <t>Ki ốt 05-06, Ô đất OCT5, Khu đô thị mới Cổ Nhuế - Xuân Đỉnh, phường Cổ Nhuế 2, quận Bắc Từ Liêm, HN</t>
  </si>
  <si>
    <t>WIN5680</t>
  </si>
  <si>
    <t>Số 55 ngách 159 ngõ 354 Trường Chinh, P.Khương Thượng, Q.Đống Đa, HN</t>
  </si>
  <si>
    <t>WIN5681</t>
  </si>
  <si>
    <t>Số 73 phố Vũ Ngọc Phan, Phường Láng Hạ, Quận Đống Đa, HN</t>
  </si>
  <si>
    <t>WIN5685</t>
  </si>
  <si>
    <t>Thôn 4, Xã Canh Nậu, Huyện Thạch Thất, HN</t>
  </si>
  <si>
    <t>win5686</t>
  </si>
  <si>
    <t>Xóm 4, Thôn Đoan Nữ, Xã An Mỹ, Huyện Mỹ Đức, HN</t>
  </si>
  <si>
    <t>win5690</t>
  </si>
  <si>
    <t>Thôn Tri Lễ, xã quang trung, Huyện Phú Xuyên, HN</t>
  </si>
  <si>
    <t>WIN5698</t>
  </si>
  <si>
    <t>Số 242 Đường Mỹ Đình, phường Mỹ Đình 2 Q. Nam Từ Liêm, HN</t>
  </si>
  <si>
    <t>WIN5710</t>
  </si>
  <si>
    <t>L1 - 07, Tòa nhà FLC COMPLEX, Số 36 đường Phạm Hùng, phường Mỹ Đình 2, quận Nam Từ Liêm, HN</t>
  </si>
  <si>
    <t>win5712</t>
  </si>
  <si>
    <t>0.04, Tầng trệt, Block B, Khu chung cư Conic Riverside, Lô Ba, Khu dân cư 13B, ĐTM Nam TP Phường 7, Quận 8, HCM</t>
  </si>
  <si>
    <t>WIN5714</t>
  </si>
  <si>
    <t>Số 25 ngách 173/24 đường Hoàng Hoa Thám, phường Ngọc Hà, Quận Ba Đình, HN</t>
  </si>
  <si>
    <t>WIN5717</t>
  </si>
  <si>
    <t>1.01 Tầng thương mại, Chung cư ký hiệu B2 (9 View Apartment) số 1, Đường 1, KP 4, phường Phước Long B, TP.Thủ Đức, HCM</t>
  </si>
  <si>
    <t>WIN5720</t>
  </si>
  <si>
    <t>Số 414 Đường Khương Đình, Phường Hạ Đình, Quận Thanh Xuân, HN</t>
  </si>
  <si>
    <t>WIN5721</t>
  </si>
  <si>
    <t>Kiot 25, Tầng 1, Tòa CT2B, P.Thượng Thanh Q.Long Biên, HN</t>
  </si>
  <si>
    <t>WIN5722</t>
  </si>
  <si>
    <t>Thôn 6 xã Tam Hiệp, huyện Phúc Thọ Thành phố Hà Nội Việt Nam</t>
  </si>
  <si>
    <t>WIN5725</t>
  </si>
  <si>
    <t>1.02, Tầng 1, Tòa nhà chung cư S3.01, Khu A - Dự án Khu dân cư và công viên Phước Thiện, 512 Nguyễn Xiển, khu phố Long Hòa, p.Long Thạnh, Q9, HCM</t>
  </si>
  <si>
    <t>WIN5727</t>
  </si>
  <si>
    <t>96 Trần Bình, Phường Mai Dịch, Quận Cầu Giấy, Thành phố Hà Nội</t>
  </si>
  <si>
    <t>WIN5740</t>
  </si>
  <si>
    <t>M17, Tầng 1+2 Tòa H1, P.Phúc Đồng, q. Long Biên, HN</t>
  </si>
  <si>
    <t>win5741</t>
  </si>
  <si>
    <t>Số 329 Phố Mới, thôn Vĩnh Phệ, xã Chu Minh, huyện Ba Vì, HN</t>
  </si>
  <si>
    <t>WIN5745</t>
  </si>
  <si>
    <t>565G Tỉnh Lộ 15, Xã Tân Thạnh Đông, Huyện Củ Chi, HCM</t>
  </si>
  <si>
    <t>WIN5746</t>
  </si>
  <si>
    <t>70 tân dân, phú xuyên hà nội</t>
  </si>
  <si>
    <t>WIN5749</t>
  </si>
  <si>
    <t>Sàn TM D1.1, Khối nhà B, Số203 Nguyễn Huy Tưởng P.Thanh Xuân Trung, Q. Thanh Xuân, HN</t>
  </si>
  <si>
    <t>win5750</t>
  </si>
  <si>
    <t>Số 65 Đường Cổ Điển, Thị trấn Văn Điển, Huyện Thanh Trì, HN</t>
  </si>
  <si>
    <t>WIN5752</t>
  </si>
  <si>
    <t>Thôn Nam Lý, xã Bắc Sơn, huyện Sóc Sơn, HN</t>
  </si>
  <si>
    <t>win5755</t>
  </si>
  <si>
    <t>Shop 8.2, Tầng 1, Khối nhà C, TTTM, Siêu thị dự án ĐTXD KN ở XH Hưng Phát (Green River Apartment) 2225 Phạm Thế Hiển, P.6, Q.8, HCM</t>
  </si>
  <si>
    <t>WIN5765</t>
  </si>
  <si>
    <t>Thôn Xuân Tảo, xã Xuân Giang, huyện Sóc Sơn, HN</t>
  </si>
  <si>
    <t>WIN5767</t>
  </si>
  <si>
    <t>36A Cống Lở, Phường 15 , Quận Tân Bình , HCM</t>
  </si>
  <si>
    <t>win5768</t>
  </si>
  <si>
    <t>DVTM-15, tầng 1 đến tầng 2 thuộc Tò tại Ô đất B11-HH2, Bắc Cổ Nhuế-Chèm P.Đông Ngạc, Q.Bắc Từ Liêm, HN</t>
  </si>
  <si>
    <t>WIN5772</t>
  </si>
  <si>
    <t>Ô SH1- t1 tòa nhà CT4, ANTHTM, VP v đ.K2, P.Cầu Diễn, Q.Nam Từ Liêm, HN</t>
  </si>
  <si>
    <t>WIN5776</t>
  </si>
  <si>
    <t>5776 - WM+ BDG 01.01 CC Marina-Phú Đông Pr</t>
  </si>
  <si>
    <t>1.01 Tầng 1, Khu TM-DV CCCT Marina, 42 Lê Trọng Tấn, KP Bình Đường 2, P. An Bình, TP. Dĩ An T. Bình Dương Việt Nam</t>
  </si>
  <si>
    <t>WIN5777</t>
  </si>
  <si>
    <t>chợ Giường, xóm gốc gạo, thôn Duyên Trường, Duyên thái, Thường Tín</t>
  </si>
  <si>
    <t>WIN5785</t>
  </si>
  <si>
    <t>28/40 Lê Thị Hồng, Phường 17, Quận Gò Vấp, HCM</t>
  </si>
  <si>
    <t>WIN5786</t>
  </si>
  <si>
    <t>1016/28 (Khu Sky Garden 2-R1-2), Khu phố 3, P.Tân Phong, Q.7, HCM</t>
  </si>
  <si>
    <t>WIN5788</t>
  </si>
  <si>
    <t>Thôn Cả, Xã Đông Xuân, Huyện Sóc Sơn, HN</t>
  </si>
  <si>
    <t>WIN5792</t>
  </si>
  <si>
    <t>Số 107, tổ 8, Thị trấn Đông Anh, Huyện Đông Anh, HN</t>
  </si>
  <si>
    <t>WIN5793</t>
  </si>
  <si>
    <t>0.08, tầng trệt + lửng, CC cụm III và IV (Saigon Mia), Khu d Khu dc Trung Sơn 6,57ha, Khu 6A-Khu chức năng số 6 - ĐTM Nam TP, Xã Bình Hưng, HCM</t>
  </si>
  <si>
    <t>WIN5794</t>
  </si>
  <si>
    <t>244 Phạm Hữu Lầu, KP 2, Phường Phú Mỹ, Quận 7, HCM</t>
  </si>
  <si>
    <t>WIN5798</t>
  </si>
  <si>
    <t>5798 - WM+ DNI 249 Cách Mạng Tháng Tám</t>
  </si>
  <si>
    <t>249 đường Cách Mạng Tháng Tám, KP 1, Phường Hòa Bình, Thành phố Biên Hòa, T. Đồng Nai Việt Nam</t>
  </si>
  <si>
    <t>WIN5800</t>
  </si>
  <si>
    <t>01SH01-02 SH01, Tòa S2.03 – Z34.1(F1-CH03-1) Vinhomes Smart City, P.Tây Mỗ, Q.Nam Từ Liêm, HN</t>
  </si>
  <si>
    <t>win5803</t>
  </si>
  <si>
    <t>Xóm Tân Minh, Thôn Yên Trường 2, Xã Trường Yên, Huyện Chương Mỹ, HN</t>
  </si>
  <si>
    <t>win5804</t>
  </si>
  <si>
    <t>Thôn Đại Nghiệp, Xã Tân Dân, Huyện Phú Xuyên, HN</t>
  </si>
  <si>
    <t>WIN5805</t>
  </si>
  <si>
    <t>55 Bùi Huy Bích, P.Hoàng Liệt, Q.Hoàng Mai, Hà Nội</t>
  </si>
  <si>
    <t>WIN5807</t>
  </si>
  <si>
    <t>Thôn Thắng Trí, xã Minh Trí, huyện Sóc Sơn, HN</t>
  </si>
  <si>
    <t>win5808</t>
  </si>
  <si>
    <t>0.08, Cao ốc CC văn phòng DVTM số 16 (số mới 869) Âu Cơ, P.Tân Sơn Nhì, Q. Tân Phú, HCM</t>
  </si>
  <si>
    <t>win5809</t>
  </si>
  <si>
    <t>174A Trịnh Đình Trọng, Phường Phú Trung, Quận Tân Phú, HCM</t>
  </si>
  <si>
    <t>WIN5812</t>
  </si>
  <si>
    <t>số 211 thôn 3 giang cao bát tràng, gia lâm</t>
  </si>
  <si>
    <t>WIN5813</t>
  </si>
  <si>
    <t>Thôn Nội Phật, xã Mai Đình, huyện Sóc Sơn, HN</t>
  </si>
  <si>
    <t>WIN5815</t>
  </si>
  <si>
    <t>Xóm Bùng, Xã Dũng Tiến, Huyện Thường Tín, HN</t>
  </si>
  <si>
    <t>win5817</t>
  </si>
  <si>
    <t>Thôn Xuân Trung, Xã Thủy Xuân Tiên, Huyện Chương Mỹ, HN</t>
  </si>
  <si>
    <t>WIN5818</t>
  </si>
  <si>
    <t>Thôn Tân Trại, xã Phú Cường, huyện Sóc Sơn, HN</t>
  </si>
  <si>
    <t>WIN5819</t>
  </si>
  <si>
    <t>W201S05 Tòa Shop và TMDV Vinhomes West Point, Đường Phạm Hùng, P.Mễ Trì, Q.Nam Từ Liêm, HN</t>
  </si>
  <si>
    <t>WIN5822</t>
  </si>
  <si>
    <t>Tòa HR1, Eco Green Sài Gòn, Đường Nguyễn Văn Linh, P. Bình Thuận và P. Tân Thuận Tây, Q.7, HCM</t>
  </si>
  <si>
    <t>WIN5823</t>
  </si>
  <si>
    <t>136 Nguyễn Công Hoan, Phường 7, Quận Phú Nhuận, HCM</t>
  </si>
  <si>
    <t>WIN5824</t>
  </si>
  <si>
    <t>0.02 Tầng 1 (Tầng trệt), Lô C, Chung cư Phúc Thịnh, 341 Cao Đạt, Phường 1, Quận 5, HCM</t>
  </si>
  <si>
    <t>WIN5827</t>
  </si>
  <si>
    <t>26 Nhất Chi Mai, Phường 13, Quận Tân Bình, HCM</t>
  </si>
  <si>
    <t>WIN5831</t>
  </si>
  <si>
    <t>Thôn đường 3, xã Phù Lỗ, Huyện Sóc Sơn, HN</t>
  </si>
  <si>
    <t>WIN5832</t>
  </si>
  <si>
    <t>SH A7, Tòa A, Anland Premium Khu ĐTM Dương Nội, Lê Văn Lương kéo dài, P.La Khê, Q.Hà Đông, HN</t>
  </si>
  <si>
    <t>WIN5835</t>
  </si>
  <si>
    <t>Khu Chợ, xã Hiền Ninh, huyện Sóc Sơn, HN</t>
  </si>
  <si>
    <t>WIN5837</t>
  </si>
  <si>
    <t>R2.119, số 28 lô X3 đường Trần Hữu Dực, phường Cầu Diễn, quận Nam Từ Liêm, HN</t>
  </si>
  <si>
    <t>WIN5840</t>
  </si>
  <si>
    <t>43 Quách Văn Tuấn, Phường 12, Quận Tân Bình, HCM</t>
  </si>
  <si>
    <t>WIN5841</t>
  </si>
  <si>
    <t>48-49 Ấp Hậu Lân, xã Bà Điểm, huyện Hóc Môn, HCM</t>
  </si>
  <si>
    <t>WIN5854</t>
  </si>
  <si>
    <t>A1/27A, Ấp 1, Xã Vĩnh Lộc A, Huyện Bình Chánh, HCM</t>
  </si>
  <si>
    <t>WIN5855</t>
  </si>
  <si>
    <t>Lô 01, Tầng 1 Tòa NO-DV02 CC Rose Town, Km 9 Ngọc Hồi, Phường Hoàng Liệt, quận Hoàng Mai, HN</t>
  </si>
  <si>
    <t>WIN5856</t>
  </si>
  <si>
    <t>92 Lạc Trung, Phường Vĩnh Tuy, Quận Hai Bà Trưng, HN</t>
  </si>
  <si>
    <t>WIN5857</t>
  </si>
  <si>
    <t>Tổ 13 phường Phú Lương, Quận Hà Đông, HN</t>
  </si>
  <si>
    <t>WIN5859</t>
  </si>
  <si>
    <t>SH P2-07, Tòa nhà Park 2 Khu Tái Định Cư Đông Hội, xã Đông Hội, huyện Đông Anh, HN</t>
  </si>
  <si>
    <t>WIN5865</t>
  </si>
  <si>
    <t>số 79 quán chè , khoái nội, thắng lợi, thường tín</t>
  </si>
  <si>
    <t>win5874</t>
  </si>
  <si>
    <t>Số 99 Đường Đại Nghĩa, Thị Trấn Đại Nghĩa, Huyện Mỹ Đức, HN</t>
  </si>
  <si>
    <t>WIN5877</t>
  </si>
  <si>
    <t>Số 77, Phố Bùi Xương Trạch, Phường Khương Đình, Quận Thanh Xuân, HN</t>
  </si>
  <si>
    <t>win5878</t>
  </si>
  <si>
    <t>Thôn Khoang Sau, xã Sơn Đông, th xã Sơn Tây, HN</t>
  </si>
  <si>
    <t>WIN5879</t>
  </si>
  <si>
    <t>Số 14 Ngõ 59 Dương Khuê, Dịch Vọng, Cầu Giấy, TP. Hà Nội</t>
  </si>
  <si>
    <t>WIN5895</t>
  </si>
  <si>
    <t>Số 80 Trần Quốc Vượng, phường Dịch Vọng Hậu, quận Cầu Giấy, HN</t>
  </si>
  <si>
    <t>win5896</t>
  </si>
  <si>
    <t>Thôn Giẽ Thượng, Xã Phú Yên, Huyện Phú Xuyên, HN</t>
  </si>
  <si>
    <t>WIN5904</t>
  </si>
  <si>
    <t>SH-02 tầng 001, Block A, Opal Garden, 39 đường 20, KP. 4, P. Hiệp Bình Chánh, TP. Thủ Đức, HCM</t>
  </si>
  <si>
    <t>WIN5906</t>
  </si>
  <si>
    <t>Số 15, Tổ 4, Thị trấn Đông Anh, Huyện Đông Anh, HN</t>
  </si>
  <si>
    <t>WIN5907</t>
  </si>
  <si>
    <t>Số 462 Ngô Gia Tự, phường Đức Giang, quận Long Biên, HN</t>
  </si>
  <si>
    <t>WIN5920</t>
  </si>
  <si>
    <t>39 Đường 19, Khu Định Cư số 4, X. Phong Phú, H. Bình Chánh, HCM</t>
  </si>
  <si>
    <t>WIN5925</t>
  </si>
  <si>
    <t>Thôn yên Thường, xã yên thường, Gia Lâm, hà nội</t>
  </si>
  <si>
    <t>WIN5929</t>
  </si>
  <si>
    <t>A8-09 Tòa nhà A8 chung cư An Bình City, KĐT Thành phố Giao Lưu, P.Cổ Nhuế 1, Q.Bắc Từ Liêm, HN</t>
  </si>
  <si>
    <t>WIN5936</t>
  </si>
  <si>
    <t>Thôn Đông, Xã Tầm Xá, Huyện Đông Anh, HN</t>
  </si>
  <si>
    <t>win5945</t>
  </si>
  <si>
    <t>Xóm 1A, Thôn Hoành, xã Đồng Tâm, huyện Mỹ Đức, HN</t>
  </si>
  <si>
    <t>WIN5950</t>
  </si>
  <si>
    <t>Số 41 ngõ 203 Tôn Đức Thắng, Phường Hàng Bột, quận Đống Đa, HN</t>
  </si>
  <si>
    <t>win5952</t>
  </si>
  <si>
    <t>Thôn Nhông Nương Tụ, Xã Phú Sơn, Huyện Ba Vì, HN</t>
  </si>
  <si>
    <t>WIN5959</t>
  </si>
  <si>
    <t>69 Phố Hạ Đình, Phường Thanh Xuân Trung, Quận Thanh Xuân, HN</t>
  </si>
  <si>
    <t>WIN5968</t>
  </si>
  <si>
    <t>Số 44 Phúc Diễn, phường Phúc Diễn, quận Bắc Từ Liêm, HN</t>
  </si>
  <si>
    <t>WIN5972</t>
  </si>
  <si>
    <t>B4 Bạch Đằng, P. 2, Q. Tân Bình, HCM</t>
  </si>
  <si>
    <t>WIN5973</t>
  </si>
  <si>
    <t>74 Nguyễn Chí Thanh, Phường 16, Quận 11, HCM</t>
  </si>
  <si>
    <t>win5976</t>
  </si>
  <si>
    <t>Thôn Thanh Trí, xã Minh Phú, huyện Sóc Sơn, HN</t>
  </si>
  <si>
    <t>WIN5980</t>
  </si>
  <si>
    <t>42B Nguyễn Văn Khạ, KP. 1, TT. Củ Chi, H. Củ Chi, HCM</t>
  </si>
  <si>
    <t>WIN5983</t>
  </si>
  <si>
    <t>Số 31 Đường số 4 KDC Nguyên Sơn, Ấp 3, Xã Bình Hưng, Huyện Bình Chánh, HCM</t>
  </si>
  <si>
    <t>WIN5987</t>
  </si>
  <si>
    <t>102 Hoàng Ngọc Phách, Phường Láng Hạ, Quận Đống Đa, HN</t>
  </si>
  <si>
    <t>WIN5993</t>
  </si>
  <si>
    <t>Thôn Thống Nhất, xã trung giã, huyện Sóc sơn, hà nội</t>
  </si>
  <si>
    <t>WIN5998</t>
  </si>
  <si>
    <t>392 Thống Nhất, P. 16, Q. Gò Vấp, HCM</t>
  </si>
  <si>
    <t>win6000</t>
  </si>
  <si>
    <t>11 Trần Quang Cơ, Phường Phú Thạnh, Quận Tân Phú, HCM</t>
  </si>
  <si>
    <t>win6001</t>
  </si>
  <si>
    <t>Tòa S1.06 Khu A– DA Khu Phước Thiện, 512 Nguyễn Xiển, KP. Long Hòa, P. Long Thạnh Mỹ, TP. Thủ Đức TP. Hồ Chí Minh Việt Nam</t>
  </si>
  <si>
    <t>WIN6008</t>
  </si>
  <si>
    <t>125A Dương Thị Mười, P.Tân Chánh Hiệp, Q.12, HCM</t>
  </si>
  <si>
    <t>WIN6009</t>
  </si>
  <si>
    <t>1.22-TMDV, Tầng 1, Tháp A, Khu nhà ở Saphire, 454 Võ Chí Công, KP. 2, P.Phú Hữu, TP.Thủ Đức, HCM</t>
  </si>
  <si>
    <t>win6014</t>
  </si>
  <si>
    <t>Số nhà 34 Phố Mạc Xá, phường Liên Mạc, quận Bắc Từ Liêm, HN</t>
  </si>
  <si>
    <t>WIN6016</t>
  </si>
  <si>
    <t>Thôn Đan Tảo, xã Tân Minh, huyện Sóc Sơn, HN</t>
  </si>
  <si>
    <t>WIN6017</t>
  </si>
  <si>
    <t>M7-108 Mipec City View, đường Hoàng Công, Kiến Hưng, Hà Đông, HN</t>
  </si>
  <si>
    <t>WIN6020</t>
  </si>
  <si>
    <t>342 Nguyễn Văn Quá, P. Đông HưngThuận, Q.12, HCM</t>
  </si>
  <si>
    <t>WIN6027</t>
  </si>
  <si>
    <t>340 đường Tân Chánh Hiệp 10, KP.4, P.Tân Chánh Hiệp, Q.12, HCM</t>
  </si>
  <si>
    <t>WIN6030</t>
  </si>
  <si>
    <t>D1/1 Nguyễn Thị Tú, Ấp 4, X.Vĩnh Lộc B, H.Bình Chánh, HCM</t>
  </si>
  <si>
    <t>WIN6031</t>
  </si>
  <si>
    <t>318 Âu Cơ, Phường 10, Quận Tân Bình, HCM</t>
  </si>
  <si>
    <t>WIN6032</t>
  </si>
  <si>
    <t>0.03 Chung cư cao tầng và TMDV - VP tại 510 Kinh Dương Vương, P.An Lạc A, Q.Bình Tân, HCM</t>
  </si>
  <si>
    <t>win6036</t>
  </si>
  <si>
    <t>232 Lê Văn Thịnh, KP 1, P.Cát Lái, TP.Thủ Đức, HCM</t>
  </si>
  <si>
    <t>WIN6044</t>
  </si>
  <si>
    <t>Số 27 phố Phùng Chí Kiên, phường Nghĩa Đô, quận Cầu Giấy, TP. Hà Nội Việt Nam</t>
  </si>
  <si>
    <t>WIN6047</t>
  </si>
  <si>
    <t>602 Lê Quang Định, P.1, Q.Gò Vấp, HCM</t>
  </si>
  <si>
    <t>win6050</t>
  </si>
  <si>
    <t>Số nhà 188 đường Quảng Oai, Thị trấn Tây Đằng, Huyện Ba Vì, HN</t>
  </si>
  <si>
    <t>win6054</t>
  </si>
  <si>
    <t>Số 8, ngõ 62, phố Thụy Ứng, Thị trấn Phùng, Huyện Đan Phượng, HN</t>
  </si>
  <si>
    <t>WIN6056</t>
  </si>
  <si>
    <t>27 Ỷ Lan, Phường Hiệp Tân, Quận Tân Phú, HCM</t>
  </si>
  <si>
    <t>win6057</t>
  </si>
  <si>
    <t>Căn 0.01, 0.28, 0.29 - CC H1-04, số 1-3 đường 35 CL, Khu Dân Cư Cát Lái, P. Cát Lái, TP. Thủ Đức, HCM</t>
  </si>
  <si>
    <t>WIN6058</t>
  </si>
  <si>
    <t>Shophouse TB-01.19 The Botanica, Số 104 Phổ Quang, P. 2, Q. Tân Bình, HCM</t>
  </si>
  <si>
    <t>WIN6060</t>
  </si>
  <si>
    <t>54 Lô L, Đường số 7, KDC Phú Mỹ, P.Phú Mỹ, Q.7, (Thửa 930, TBĐ 2) HCM</t>
  </si>
  <si>
    <t>WIN6063</t>
  </si>
  <si>
    <t>Số 51, Kim Quan, TL84, huyện Thạch Thất, HN</t>
  </si>
  <si>
    <t>WIN6065</t>
  </si>
  <si>
    <t>06, tầng trệt, Tháp A Khu Chung cư cao tầng kết hợp TTTM-Văn phòng, 132 Bến Vân Đồn, P.6, Q.4, HCM</t>
  </si>
  <si>
    <t>WIN6066</t>
  </si>
  <si>
    <t>59-61 Tân Hải, P.13, Q.Tân Bình, HCM</t>
  </si>
  <si>
    <t>WIN6067</t>
  </si>
  <si>
    <t>181-183 Lê Cơ, P.An Lạc, Q.Bình Tân, HCM</t>
  </si>
  <si>
    <t>WIN6068</t>
  </si>
  <si>
    <t>104 Trần Bá Giao, P. 5, Q. Gò Vấp, HCM</t>
  </si>
  <si>
    <t>win6070</t>
  </si>
  <si>
    <t>726 Phạm Thế Hiển, P.4, Q.8, HCM</t>
  </si>
  <si>
    <t>win6072</t>
  </si>
  <si>
    <t>Thôn Chợ Mơ, Xã Vạn Thắng, Huyện Ba Vì, HN</t>
  </si>
  <si>
    <t>WIN6074</t>
  </si>
  <si>
    <t>41 Long Biên 1, Phường Ngọc Lâm, Quận Long Biên, HN</t>
  </si>
  <si>
    <t>win6075</t>
  </si>
  <si>
    <t>Số 74 Thôn Yên Vĩnh, Xã Kim Chung, Huyện Hoài Đức, HN</t>
  </si>
  <si>
    <t>win6076</t>
  </si>
  <si>
    <t>Thôn Liên Minh, Xã Thụy An, Huyện Ba Vì, HN</t>
  </si>
  <si>
    <t>WIN6081</t>
  </si>
  <si>
    <t>Số 138, tổ 8 Phường Phú Lãm, Quận Hà Đông, HN</t>
  </si>
  <si>
    <t>WIN6086</t>
  </si>
  <si>
    <t>515 - 517 Hương lộ 2, P.Bình Trị Đông, Q.Bình Tân, HCM</t>
  </si>
  <si>
    <t>WIN6088</t>
  </si>
  <si>
    <t>139 Nguyễn Trọng Tuyển, P.8, Q.Phú Nhuận, HCM</t>
  </si>
  <si>
    <t>WIN6089</t>
  </si>
  <si>
    <t>151 Lý Thánh Tông, Phường Tân Thới Hòa, Quận Tân Phú, HCM</t>
  </si>
  <si>
    <t>WIN6091</t>
  </si>
  <si>
    <t>102E Lê Thanh Nghị, Phường Bách Khoa, Quận Hai Bà Trưng, HN</t>
  </si>
  <si>
    <t>WIN6094</t>
  </si>
  <si>
    <t>Thôn Đại Đồng, Xã Đại Mạch, Huyện Đông Anh, HN</t>
  </si>
  <si>
    <t>WIN6095</t>
  </si>
  <si>
    <t>01SH02-02SH02, Tòa S3.03 – DA KĐT mới Tây Mỗ, Đại Mỗ - Vinhomes Park,  P.Tây Mỗ, Q.Nam Từ Liêm, HN</t>
  </si>
  <si>
    <t>WIN6101</t>
  </si>
  <si>
    <t>Số 8 ngõ 63 Lê Đức Thọ, Phường Mỹ Đình 2, Quận Nam Từ Liêm, HN</t>
  </si>
  <si>
    <t>WIN6102</t>
  </si>
  <si>
    <t>Lô TM02 tầng 1+2 dự án Khu chung cư cao tầng (Lavita Charm), tại P.Trường Thọ, TP.Thủ Đức, HCM</t>
  </si>
  <si>
    <t>WIN6103</t>
  </si>
  <si>
    <t>1/84 Cư xá Lữ Gia, P. 15, Q. 11 (địa chỉ đầu vào 2 Bis Đường 52, Cư Xá Lữ Gia) TP. Hồ Chí Minh Việt Nam</t>
  </si>
  <si>
    <t>WIN6104</t>
  </si>
  <si>
    <t>22/2 Nguyễn Bình, Ấp 2, Xã Phú Xuân, Huyện Nhà Bè, HCM</t>
  </si>
  <si>
    <t>win6108</t>
  </si>
  <si>
    <t>Xóm Đông, Thôn Phú Mỹ, Xã Ngọc Mỹ, H.Quốc Oai, HN</t>
  </si>
  <si>
    <t>WIN6114</t>
  </si>
  <si>
    <t>120-122 Ca Văn Thỉnh, P.11, Q.Tân Bình, HCM</t>
  </si>
  <si>
    <t>WIN6116</t>
  </si>
  <si>
    <t>01 SH02 - 02 SH02, Tòa S1.06 (Z34M.1) - Vinhomes Park, P.Tây Mỗ, Q.Nam Từ Liêm, HN</t>
  </si>
  <si>
    <t>WIN6119</t>
  </si>
  <si>
    <t>D04-L16 khu A khu ĐTM Dương Nội, P. Dương Nội, Q. Hà Đông, HN</t>
  </si>
  <si>
    <t>WIN6123</t>
  </si>
  <si>
    <t>107 - 109 Độc Lập, P. Tân Thành, Q. Tân Phú, HCM</t>
  </si>
  <si>
    <t>WIN6128</t>
  </si>
  <si>
    <t>Thôn Mạch Lũng, Xã Đại Mạch, Huyện Đông Anh, HN</t>
  </si>
  <si>
    <t>WIN6131</t>
  </si>
  <si>
    <t>Thôn Phượng Đồng, xã Phụng Châu, huyện Chương Mỹ, HN</t>
  </si>
  <si>
    <t>WIN6133</t>
  </si>
  <si>
    <t>36/2 – 36/2B đường Lê Thị Hà, KP. 8, TT. Hóc Môn, H. Hóc Môn, HCM</t>
  </si>
  <si>
    <t>win6135</t>
  </si>
  <si>
    <t>Số 01.05, Lô B, căn hộ B.01.05, Chung cư Bộ Công an, Số 83 đường số 3, P.Bình An, TP.Thủ Đức, HCM</t>
  </si>
  <si>
    <t>WIN6136</t>
  </si>
  <si>
    <t>157 Đường Đình Thôn, Phường Mỹ Đình 1, Quận Nam Từ Liêm, HN</t>
  </si>
  <si>
    <t>WIN6140</t>
  </si>
  <si>
    <t>18 Hoàng Diệu 2, Phường Linh Chiểu, Thành phố Thủ Đức, TP. Hồ Chí Minh Việt Nam</t>
  </si>
  <si>
    <t>win6142</t>
  </si>
  <si>
    <t>12 Cổ Bản, Nhân Sơn, Đồng Mai, Hà Đông</t>
  </si>
  <si>
    <t>WIN6143</t>
  </si>
  <si>
    <t>85 - 86 Phan Văn Khỏe, P. 2, Q. 6, TP. Hồ Chí Minh Việt Nam</t>
  </si>
  <si>
    <t>WIN6144</t>
  </si>
  <si>
    <t>21 Đường Tỉnh lộ 8, Ấp 1A, X. Tân Thạnh Tây, H. Củ Chi, HCM</t>
  </si>
  <si>
    <t>WIN6147</t>
  </si>
  <si>
    <t>19T1 Kiến Hưng, KĐT Kiến Hưng, Hà Đông</t>
  </si>
  <si>
    <t>WIN6148</t>
  </si>
  <si>
    <t>Số 28A, phố Cửa Nam, P. Cửa Nam, Q. Hoàn Kiếm, Hà Nội</t>
  </si>
  <si>
    <t>WIN6152</t>
  </si>
  <si>
    <t>Ô B, Tầng 1, Tòa 17T4 Khu đô thị Trung Hòa – Nhân Chính, Phường Nhân Chính, Quận Thanh Xuân, HN</t>
  </si>
  <si>
    <t>WIN6153</t>
  </si>
  <si>
    <t>Thôn Dục Tú, Xã Dục Tú, Huyện Đông Anh, HN</t>
  </si>
  <si>
    <t>WIN6156</t>
  </si>
  <si>
    <t>Số 16, ngõ 80, Chùa Láng, Phường Láng Thượng, Quận Đống Đa, HN</t>
  </si>
  <si>
    <t>WIN6157</t>
  </si>
  <si>
    <t>Số 15 Yên Sơn, Thị Trấn Chúc Sơn, Huyện Chương Mỹ, HN</t>
  </si>
  <si>
    <t>WIN6158</t>
  </si>
  <si>
    <t>Tầng Trệt (Khu 3), chung Cư B2 Trường Sa, số 1 đường Trần Văn Khê, Phường 17, Quận Bình Thạnh, HCM</t>
  </si>
  <si>
    <t>WIN6159</t>
  </si>
  <si>
    <t>152 Phạm Đăng Giảng, P.Bình Hưng Hòa, Q.Bình Tân, HCM</t>
  </si>
  <si>
    <t>win6163</t>
  </si>
  <si>
    <t>Xóm 1, Thôn Đông Nhân, xã Đông La, huyện Hoài Đức, HN</t>
  </si>
  <si>
    <t>win6164</t>
  </si>
  <si>
    <t>1646A, đường Võ Văn Kiệt, P.16, Q.8, HCM</t>
  </si>
  <si>
    <t>WIN6165</t>
  </si>
  <si>
    <t>19T4 Kiến Hưng, KĐT Kiến Hưng, Hà Đông</t>
  </si>
  <si>
    <t>WIN6171</t>
  </si>
  <si>
    <t>BT12-VT9 và BT12-VT10 khu đô thị Xa La, P. Phúc La, Q. Hà Đông, HN</t>
  </si>
  <si>
    <t>win6172</t>
  </si>
  <si>
    <t>WM+ HPG Kiền Bái, Thuỷ Nguyên</t>
  </si>
  <si>
    <t>Thôn 6, Xã Kiền Bái, Huyện Thuỷ Nguyên, TP. Hải Phòng Việt Nam</t>
  </si>
  <si>
    <t>WIN6173</t>
  </si>
  <si>
    <t>Số 13, Tổ 3 Tân Xuân, TT Xuân Mai, Huyện Chương Mỹ, HN</t>
  </si>
  <si>
    <t>WIN6174</t>
  </si>
  <si>
    <t>Phù Mã, Xã Phù Linh, Huyện Sóc Sơn, HN</t>
  </si>
  <si>
    <t>WIN6180</t>
  </si>
  <si>
    <t>8B7 Ngõ 64 Lưu Hữu Phước, Phường Mỹ Đình 1, Quận Nam Từ Liêm, HN</t>
  </si>
  <si>
    <t>WIN6184</t>
  </si>
  <si>
    <t>Xóm Bến, Xã Tốt Động, Huyện Chương Mỹ, HN</t>
  </si>
  <si>
    <t>win6186</t>
  </si>
  <si>
    <t>Căn hộ C00.02, Chung cư Carina, 1648 đường Võ Văn Kiệt, P.16, Q.8, HCM</t>
  </si>
  <si>
    <t>WIN6188</t>
  </si>
  <si>
    <t>245B Huỳnh Văn Bánh, P.12. Q.Phú Nhuận, HCM</t>
  </si>
  <si>
    <t>win6190</t>
  </si>
  <si>
    <t>108 Tùng Thiện Vương, P.11, Q.8, HCM</t>
  </si>
  <si>
    <t>WIN6203</t>
  </si>
  <si>
    <t>6203 - WIN HCM BPC-01.03-01.04 Botanica Pr</t>
  </si>
  <si>
    <t>BPC-01.03 &amp; BPC-01.04 - Botanica Premier Hồng Hà, 108-112B-114 Hồng Hà, P. 2, Q. Tân Bình TP. Hồ Chí Minh Việt Nam</t>
  </si>
  <si>
    <t>WIN6204</t>
  </si>
  <si>
    <t>Số 419 Vũ Tông Phan, Phường Khương Đình, Quận Thanh Xuân, HN</t>
  </si>
  <si>
    <t>WIN6212</t>
  </si>
  <si>
    <t>SỐ 1 LÊ PHỤNG HIỂU HOÀN KIẾM HÀ NỘI</t>
  </si>
  <si>
    <t>WIN6217</t>
  </si>
  <si>
    <t>Số 57 Đại Đồng, Xã Đại Đồng, Huyện Thạch Thất, HN</t>
  </si>
  <si>
    <t>WIN6219</t>
  </si>
  <si>
    <t>S4-02 Tòa Saphire 4, Tổ hợp Goldmark City, Số 136, Hồ Tùng Mậu, P. Phú Diễn, Q. Bắc Từ Liêm, HN</t>
  </si>
  <si>
    <t>WIN6220</t>
  </si>
  <si>
    <t>36 -38 Công Chúa Ngọc Hân, P. 13 Q. 11, TP. Hồ Chí Minh Việt Nam</t>
  </si>
  <si>
    <t>WIN6221</t>
  </si>
  <si>
    <t>Số 271 Vũ Tông Phan, Phường Khương Trung, Quận Thanh Xuân, HN</t>
  </si>
  <si>
    <t>WIN6222</t>
  </si>
  <si>
    <t>Ki ốt 36, Chung cư HH1C Linh Đàm, Đường Nguyễn Phan Chánh, Phường Hoàng Liệt, Quận Hoàng Mai, HN</t>
  </si>
  <si>
    <t>WIN6225</t>
  </si>
  <si>
    <t>TDP TOÀN THẮNG XÃ LỆ CHI, GIA LÂM</t>
  </si>
  <si>
    <t>WIN6226</t>
  </si>
  <si>
    <t>Thôn 3, Xã Kim Lan, Huyện Gia Lâm, HN</t>
  </si>
  <si>
    <t>WIN6228</t>
  </si>
  <si>
    <t>98/5A – 5B Ấp Dân Thắng 2, X.Tân Thới Nhì, H.Hóc Môn, HCM</t>
  </si>
  <si>
    <t>WIN6229</t>
  </si>
  <si>
    <t>249-251 đường Huỳnh Thị Hai (đường TCH13 cũ), KP. 9, P.Tân Chánh Hiệp, Q.12, HCM</t>
  </si>
  <si>
    <t>WIN6230</t>
  </si>
  <si>
    <t>122 Trung Mỹ Tây 13, KP. 7, P.Trung Mỹ Tây, Q.12, HCM</t>
  </si>
  <si>
    <t>win6236</t>
  </si>
  <si>
    <t>Thôn 2, Tân Hòa,Quốc oai</t>
  </si>
  <si>
    <t>WIN6239</t>
  </si>
  <si>
    <t>04 Đường số 2, P.8, Q.11, HCM</t>
  </si>
  <si>
    <t>WIN6242</t>
  </si>
  <si>
    <t>Shop 58 - 60 - 62, Block B3 - Chung cư The Park Residence, 12 Nguyễn Hữu Thọ, P.Phước Kiển, H.Nhà Bè, HCM</t>
  </si>
  <si>
    <t>win6245</t>
  </si>
  <si>
    <t>06 - 07, Block B3, Chung cư TopazHome 2, đường 154 và 138, P.Tân Phú, Tp.Thủ Đức, HCM</t>
  </si>
  <si>
    <t>WIN6247</t>
  </si>
  <si>
    <t>Số 68-70, Thôn 1, Xã Quảng Bị, Huyện Chương Mỹ, HN</t>
  </si>
  <si>
    <t>WIN6253</t>
  </si>
  <si>
    <t>Số 19 Ngõ 12 Láng Hạ, P.Thành Công, Q.Ba Đình, HN</t>
  </si>
  <si>
    <t>WIN6254</t>
  </si>
  <si>
    <t>Căn hộ 0.01 và 0.02, Tầng trệt. Khối C, CCCT thuộc DA Natura Poem (CC Imperial Place), số 629 Kinh Dương Vương, P. An Lạc, Q. Bình Tân, HCM</t>
  </si>
  <si>
    <t>WIN6255</t>
  </si>
  <si>
    <t>Số 128 Nguyễn Đổng Chi, Phường Cầu Diễn, Quận Nam Từ Liêm, HN</t>
  </si>
  <si>
    <t>WIN6256</t>
  </si>
  <si>
    <t>24-26 Tân Cảng, P. 25, Q. Bình Thạnh, HCM</t>
  </si>
  <si>
    <t>WIN6259</t>
  </si>
  <si>
    <t>T1-0.02 tại Tầng trệt, Chung cư Calla Garden , KDC Greenlife 13C, Đường Nguyễn Văn Linh, Xã Phong Phú, Huyện Bình Chánh, HCM</t>
  </si>
  <si>
    <t>win6262</t>
  </si>
  <si>
    <t>Thôn Xa Mạc, Xã Liên Mạc, Huyện Mê Linh, HN</t>
  </si>
  <si>
    <t>WIN6267</t>
  </si>
  <si>
    <t>C10/21 Đinh Đức Thiện, Ấp 3, X.Bình Chánh, H.Bình Chánh, HCM</t>
  </si>
  <si>
    <t>win6272</t>
  </si>
  <si>
    <t>151 Nguyễn Duy Trinh, Khu phố 1, P.Bình Trưng Tây, TP.Thủ Đức, HCM</t>
  </si>
  <si>
    <t>WIN6273</t>
  </si>
  <si>
    <t>451 Tân Hòa Đông, KP 8, Phường Bình Trị Đông, Quận Bình Tân, HCM</t>
  </si>
  <si>
    <t>WIN6275</t>
  </si>
  <si>
    <t>64 A Đường số 15, P. Tân Kiểng, HCM</t>
  </si>
  <si>
    <t>WIN6278</t>
  </si>
  <si>
    <t>243 Tỉnh Lộ 15, X.Tân Thạnh Đông, HCM</t>
  </si>
  <si>
    <t>WIN6279</t>
  </si>
  <si>
    <t>244 Điện Biên Phủ, P.17, Q.Bình Thạnh, HCM</t>
  </si>
  <si>
    <t>WIN6289</t>
  </si>
  <si>
    <t>Tầng 1, Chân đế chung cư Thăng Long Tower đường Mạc Thái Tổ, Tổ 50, Phường Yên Hòa, Quận Cầu Giấy, HN</t>
  </si>
  <si>
    <t>win6293</t>
  </si>
  <si>
    <t>Thôn Tân Phú Mỹ, Xã Vật Lại, Huyện Ba Vì, HN</t>
  </si>
  <si>
    <t>WIN6295</t>
  </si>
  <si>
    <t>Shophouse 18-19, Tòa nhà White House thuộc Dự án Sunwah Pearl, 90 Nguyễn Hữu Cảnh, P. 22, Q. Bình Thạnh, HCM</t>
  </si>
  <si>
    <t>WIN6305</t>
  </si>
  <si>
    <t>64 Yên Thế, Phường 2, Quận Tân Bình, HCM</t>
  </si>
  <si>
    <t>WIN6312</t>
  </si>
  <si>
    <t>Thôn Thiết Bình, Xã Vân Hà, H.Đông Anh, HN</t>
  </si>
  <si>
    <t>WIN6314</t>
  </si>
  <si>
    <t>103 Sài Đồng, Phường Sài Đồng, Quận Long Biên, HN</t>
  </si>
  <si>
    <t>win6315</t>
  </si>
  <si>
    <t>Thôn Quỳnh Đô, Xã Vĩnh Quỳnh, Huyện Thanh Trì, HN</t>
  </si>
  <si>
    <t>WIN6316</t>
  </si>
  <si>
    <t>113 - 115 Đặng Thùy Trâm, P.13, Q.Bình Thạnh, HCM</t>
  </si>
  <si>
    <t>WIN6319</t>
  </si>
  <si>
    <t>60/14 Lâm Văn Bền, KP4, P.Tân Kiểng, Q.7, HCM</t>
  </si>
  <si>
    <t>WIN6321</t>
  </si>
  <si>
    <t>Số 118 Hòa Sơn, Thị Trấn Chúc Sơn, Huyện Chương Mỹ, HN</t>
  </si>
  <si>
    <t>win6322</t>
  </si>
  <si>
    <t>98 Đồng Hương, Thị trấn Quốc Oai, Huyện Quốc Oai, HN</t>
  </si>
  <si>
    <t>WIN6323</t>
  </si>
  <si>
    <t>Số 176 Ngõ 193 Phú Diễn, Phường Phú Diễn, Quận Bắc Từ Liêm, HN</t>
  </si>
  <si>
    <t>win6327</t>
  </si>
  <si>
    <t>613 Phố Mía, Xã Đường Lâm, Thị xã Sơn Tây, HN</t>
  </si>
  <si>
    <t>win6332</t>
  </si>
  <si>
    <t>Số 41 Đường Văn Tiến Dũng, P.Phúc Diễn, Q.Bắc Từ Liêm, HN</t>
  </si>
  <si>
    <t>WIN6340</t>
  </si>
  <si>
    <t>Số 8 đường số 3, KDC Đại Phúc, x.Bình Hưng, h.Bình Chánh, HCM</t>
  </si>
  <si>
    <t>WIN6343</t>
  </si>
  <si>
    <t>66 Bình Lợi, P. 13, Q. Bình Thạnh, HCM</t>
  </si>
  <si>
    <t>WIN6350</t>
  </si>
  <si>
    <t>22 - G4 Đường 53, P. Tân Phong, Q. P.Tân Phong, Q.7, HCM</t>
  </si>
  <si>
    <t>win6359</t>
  </si>
  <si>
    <t>33/23 Gò Cát, P. Phú Hữu, TP. Thủ Đức, TP. HCM TP. Hồ Chí Minh Việt Nam</t>
  </si>
  <si>
    <t>WIN6368</t>
  </si>
  <si>
    <t>Thôn Chẩn Kỳ, X. Trung Tú, H. Ứng Hòa, HN</t>
  </si>
  <si>
    <t>WIN6373</t>
  </si>
  <si>
    <t>WM+ HCM Căn hộ C00.01, tầng 1 (tầng trệt), Khối C thuộc dự án HOF-HQC Hồ Học Lãm, số 35 Hồ Học Lãm, P.An Lạc, Q.Bình Tân, HCM</t>
  </si>
  <si>
    <t>win6376</t>
  </si>
  <si>
    <t>Số 136 Yên Phúc, P. Phúc La, Q. Hà Đông, HN</t>
  </si>
  <si>
    <t>WIN6379</t>
  </si>
  <si>
    <t>SHA-110 Tầng 1 Tòa nhà A2, Khu đô thị Nam Thăng Long, Phường Đông Ngạc, Quận Bắc Từ Liêm, HN</t>
  </si>
  <si>
    <t>WIN6380</t>
  </si>
  <si>
    <t>Số 29 Đường Thành, Phường Cửa Đông, Quận Hoàn Kiếm, HN</t>
  </si>
  <si>
    <t>WIN6382</t>
  </si>
  <si>
    <t>8/1A Khu phố 4, TT.Hóc Môn, H.Hóc Môn, HCM</t>
  </si>
  <si>
    <t>WIN6387</t>
  </si>
  <si>
    <t>Số 36C Lý Nam Đế, Phường Cửa Đông, Quận Hoàn Kiếm, HN</t>
  </si>
  <si>
    <t>WIN6389</t>
  </si>
  <si>
    <t>31/55 Ung Văn Khiêm, P.25, Q.Bình Thạnh, HCM</t>
  </si>
  <si>
    <t>WIN6394</t>
  </si>
  <si>
    <t>BT01-6 , Khu Cổ Ngựa, KĐT Mỗ Lao, P.Mộ Lao, Hà Đông, HN</t>
  </si>
  <si>
    <t>WIN6400</t>
  </si>
  <si>
    <t>Xóm Chợ, Xã Cổ Loa, Huyện Đông Anh, HN</t>
  </si>
  <si>
    <t>win6402</t>
  </si>
  <si>
    <t>Thôn Yến Vỹ, X.Hương Sơn, H.Mỹ Đức, HN</t>
  </si>
  <si>
    <t>WIN6403</t>
  </si>
  <si>
    <t>Thôn Đông Viên, X.Hữu Văn, H.Chương Mỹ, HN</t>
  </si>
  <si>
    <t>win6405</t>
  </si>
  <si>
    <t>Số 40 Thôn Cao Trung, X.Đức Giang, H.Hoài Đức, HN</t>
  </si>
  <si>
    <t>WIN6408</t>
  </si>
  <si>
    <t>E2/6N Đường Thới Hòa, Ấp 5A,  X.Vĩnh Lộc A, H.Bình Chánh, HCM</t>
  </si>
  <si>
    <t>WIN6409</t>
  </si>
  <si>
    <t>Số C5/BC68, Đg Tân Liêm, KĐC số 4, X. Phong Phú, H. Bình Chánh, HCM</t>
  </si>
  <si>
    <t>WIN6410</t>
  </si>
  <si>
    <t>54C Nguyễn Thị Nỉ, ấp Hội Thạnh, xã Trung An, huyện Củ Chi, HCM</t>
  </si>
  <si>
    <t>WIN6415</t>
  </si>
  <si>
    <t>RS2-SH.13 tại tầng 01+02 thuộc Tháp RS2 thuộc Cao ốc Khu TMDV &amp; CH số 239 -241 và 278 đ. Hòa Bình, P. Hiệp Tân, Q. Tân Phú, HCM</t>
  </si>
  <si>
    <t>WIN6416</t>
  </si>
  <si>
    <t>A2 Block A, Chung cư Tecco Town, 4449 Nguyễn Cửu Phú, Bình chánh, HCM</t>
  </si>
  <si>
    <t>WIN6421</t>
  </si>
  <si>
    <t>Căn hộ chung cư số B0.01 Khối B, thuộc Khu dân cư Green Valley (Lô Md2-2), P.Tân Phú, Q.7, HCM</t>
  </si>
  <si>
    <t>WIN6422</t>
  </si>
  <si>
    <t>tòa nhà Sunrise Riverside tầng 1, tháp I, Ấp  5, X.Phước Kiển, H.Nhà Bè, HCM</t>
  </si>
  <si>
    <t>win6423</t>
  </si>
  <si>
    <t>Chợ Tam Hưng, Thôn Song Khê, x.Tam Hưng, h.Thanh Oai, HN</t>
  </si>
  <si>
    <t>WIN6424</t>
  </si>
  <si>
    <t>Thôn 4, Xã Hạ Bằng, Huyện Thạch Thất, HN</t>
  </si>
  <si>
    <t>WIN6429</t>
  </si>
  <si>
    <t>B.007 CC Citisoho, Đường 35-CL, P.Cát Lái, Q.2, HCM</t>
  </si>
  <si>
    <t>WIN6430</t>
  </si>
  <si>
    <t>Thôn Vệ Sơn Đông, Xã Tân Minh, Huyện Sóc Sơn, HN</t>
  </si>
  <si>
    <t>Win6435</t>
  </si>
  <si>
    <t>343 Đường Xã Thanh Cao, Thôn Thanh Thần, Xã Thanh Cao, H. Thanh Oai TP. Hà Nội Việt Nam</t>
  </si>
  <si>
    <t>WIN6437</t>
  </si>
  <si>
    <t>173/23/100 đ. Khuông Việt, P. Phú Trung, Q. Tân Phú, HCM</t>
  </si>
  <si>
    <t>win6440</t>
  </si>
  <si>
    <t>288 Đường Xuân Khanh, Phường Xuân Khanh, Thị xã Sơn Tây, HN</t>
  </si>
  <si>
    <t>win6441</t>
  </si>
  <si>
    <t>Xóm 3, Thôn Yên Nội, Xã Đồng Quang, Huyện Quốc Oai, HN</t>
  </si>
  <si>
    <t>WIN6443</t>
  </si>
  <si>
    <t>Thôn 2, Xã Đại Yên, Huyện Chương Mỹ, HN</t>
  </si>
  <si>
    <t>win6444</t>
  </si>
  <si>
    <t>Thôn Trung, Xã Thượng Lâm, Huyện Mỹ Đức, HN</t>
  </si>
  <si>
    <t>WIN6453</t>
  </si>
  <si>
    <t>Villa II-14, Dự án khu nhà ở và trung tâm Thương mại, P. Hà Cầu, Q. Hà Đông, TP. Hà Nội</t>
  </si>
  <si>
    <t>WIN6455</t>
  </si>
  <si>
    <t>136 Phố Hát, Xã Hát Môn, Huyện Phúc Thọ, TP. Hà Nội H. Phúc Thọ, HN</t>
  </si>
  <si>
    <t>WIN6456</t>
  </si>
  <si>
    <t>116 C2 Trung Tự, Đ. Phạm Ngọc Thạch, P.Kim Liên, Q.Đống đa, HN</t>
  </si>
  <si>
    <t>WIN6461</t>
  </si>
  <si>
    <t>01.17 tòa S9.01 Vinhomes Grand Park, 88 Đ. Phước Thiện, KP. Phước Thiện, P. Long Bình, TP. Thủ Đức, TP. Hồ Chí Minh Việt Nam</t>
  </si>
  <si>
    <t>win6462</t>
  </si>
  <si>
    <t>Thôn Khê Ngoại 1, Xã Văn Khê, Huyện Mê Linh, HN</t>
  </si>
  <si>
    <t>WIN6463</t>
  </si>
  <si>
    <t>Tầng trệt lô E mã E1-09 Tòa nhà Belleza, Phạm Hữu Lầu, P.Phú Mỹ, Q.7, HCM</t>
  </si>
  <si>
    <t>WIN6465</t>
  </si>
  <si>
    <t>Cụm 11, Xã Võng Xuyên, H.Phúc Thọ, HN</t>
  </si>
  <si>
    <t>win6466</t>
  </si>
  <si>
    <t>Xóm 4 Tình Lam, Xã Đại Thành, Huyện Quốc Oai, HN</t>
  </si>
  <si>
    <t>WIN6468</t>
  </si>
  <si>
    <t>330 Nguyễn Thượng Hiền, P. 05, Q. Phú Nhuận, HCM</t>
  </si>
  <si>
    <t>WIN6469</t>
  </si>
  <si>
    <t>P. Bình Hưng Hòa A38 Đ. số 18B, KP. 22, P.Bình Hưng Hòa A, Q.Bình Tân, HCM</t>
  </si>
  <si>
    <t>WIN6473</t>
  </si>
  <si>
    <t>80 Nguyễn Thị Tiệp, ẤP. Tây, X.Tân An Hội, H.Củ Chi, HCM</t>
  </si>
  <si>
    <t>win6476</t>
  </si>
  <si>
    <t>Thôn Bạch Trữ, Xã Tiến Thắng, Huyện Mê Linh, HN</t>
  </si>
  <si>
    <t>WIN6477</t>
  </si>
  <si>
    <t>Xóm 4, Thôn Đinh Xuyên, Xã Hòa Nam, Huyện Ứng Hòa, HN</t>
  </si>
  <si>
    <t>win6478</t>
  </si>
  <si>
    <t>2398 Phạm Thế Hiển, Phường 6, Quận 8, HCM</t>
  </si>
  <si>
    <t>win6481</t>
  </si>
  <si>
    <t>42 Đường Trung Tâm, Xã Thọ An, Huyện Đan Phượng, HN</t>
  </si>
  <si>
    <t>win6482</t>
  </si>
  <si>
    <t>Chợ Cấn Thượng, Xã Cấn Hữu, Huyện Quốc Oai, HN</t>
  </si>
  <si>
    <t>WIN6485</t>
  </si>
  <si>
    <t>Số 95 Giang Cao, Xã Bát Tràng, Huyện Gia Lâm, HN</t>
  </si>
  <si>
    <t>win6486</t>
  </si>
  <si>
    <t>Số 165 Đường Hồng Hà, Xã Hồng Hà, Huyện Đan Phượng, TP. Hà Nội</t>
  </si>
  <si>
    <t>WIN6489</t>
  </si>
  <si>
    <t>Xóm Đồng Thố, Thôn 4, Xã Hồng Kỳ, Huyện Sóc Sơn, HN</t>
  </si>
  <si>
    <t>WIN6500</t>
  </si>
  <si>
    <t>63 Phạm Hữu Tâm, TT.Củ Chi, H.Củ Chi, HCM</t>
  </si>
  <si>
    <t>win6502</t>
  </si>
  <si>
    <t>Shophouse CT3DV-TM24,25 IEC Residences, Xã Tứ Hiệp, Huyện Thanh Trì, HN</t>
  </si>
  <si>
    <t>WIN6505</t>
  </si>
  <si>
    <t>6505 - WM+ HCM 318 Tỉnh Lộ 2</t>
  </si>
  <si>
    <t>318 Tỉnh Lộ 2, Ấp 2, Xã Phước Vĩnh An, Huyện Củ Chi, TP. Hồ Chí Minh Việt Nam</t>
  </si>
  <si>
    <t>win6506</t>
  </si>
  <si>
    <t>973 đường Nguyễn Duy Trinh, Ấp Tân Lập, P.Bình Trưng Đông, TP.Thủ Đức, HCM</t>
  </si>
  <si>
    <t>WIN6507</t>
  </si>
  <si>
    <t>Tầng trệt Block B, khu DC Tầm Nhìn (Vision), 96 Trần Đại Nghĩa, P.Tân Tạo A, Q.Bình Tân, HCM</t>
  </si>
  <si>
    <t>WIN6508</t>
  </si>
  <si>
    <t>CH số AK04-000.02, Tháp T4 - Block D, CC Hoàng Nam (Akari City), P. An Lạc, Q. Bình Tân, HCM</t>
  </si>
  <si>
    <t>WIN6509</t>
  </si>
  <si>
    <t>AK5-000.06 TẠI (TẦNG TRỆT), KHU CH FLORA- DA AKARI CITY (CCCT BLOCK D AKARI HOÀNG NAM), P. AN LẠC, QUẬN BÌNH TÂN, TP. HCM</t>
  </si>
  <si>
    <t>WIN6518</t>
  </si>
  <si>
    <t>CC Eco Green, Đ. Nguyễn Văn Linh, P.Tân Thuận Tây, Q.7, HCM</t>
  </si>
  <si>
    <t>WIN6528</t>
  </si>
  <si>
    <t>Thôn Đồng Du, Xã Hợp Đồng, Huyện Chương Mỹ, TP. Hà Nội</t>
  </si>
  <si>
    <t>WIN6542</t>
  </si>
  <si>
    <t>Ô 05 tầng 1 tòa nhà B Dự án Cụm công trình nhà ở IA20 khu đô thị Nam Thăng Long, Phường Đông Ngạc, Q.Bắc Từ Liêm, HN</t>
  </si>
  <si>
    <t>WIN6543</t>
  </si>
  <si>
    <t>Thôn 5, Xã Vân Phúc, Huyện Phúc Thọ, HN</t>
  </si>
  <si>
    <t>WIN6544</t>
  </si>
  <si>
    <t>1 Đường số 38, P. Hiệp Bình Chánh, TP. Thủ Đức, HCM</t>
  </si>
  <si>
    <t>WIN6545</t>
  </si>
  <si>
    <t>70 Tây Hòa, P. Phước Long A, TP. Thủ Đức, TP. HCM</t>
  </si>
  <si>
    <t>WIN6546</t>
  </si>
  <si>
    <t>200 Quyết Thắng, Tổ 8, Phường Yên Nghĩa, Quận Hà Đông, HN</t>
  </si>
  <si>
    <t>win6548</t>
  </si>
  <si>
    <t>Số nhà 366, Xóm Liên Kết, Thôn Trung, Xã Cao Viên, huyện Thanh Oai, Hà Nội</t>
  </si>
  <si>
    <t>win6558</t>
  </si>
  <si>
    <t>Căn hộ CC số A0101, Khu căn hộ cao cấp Hoàng Anh, 357 Lê Văn Lương, P.Tân Quy, Q.7, HCM</t>
  </si>
  <si>
    <t>WIN6565</t>
  </si>
  <si>
    <t>12/1 đường TL27, Khu phố 3, Phường Thạnh Lộc, Quận 12, HCM</t>
  </si>
  <si>
    <t>WIN6566</t>
  </si>
  <si>
    <t>Tầng 1, Khu A Cao Ốc Phú Hoàng Anh, Nguyễn Hữu Thọ, Q.7, HCM</t>
  </si>
  <si>
    <t>win6569</t>
  </si>
  <si>
    <t>Thôn Nội Đồng, Xã Đại Thịnh, Huyện Mê Linh, HN</t>
  </si>
  <si>
    <t>WIN6570</t>
  </si>
  <si>
    <t>Thôn Động Phí, Xã Phương Tú, Huyện Ứng Hòa, HN</t>
  </si>
  <si>
    <t>WIN6585</t>
  </si>
  <si>
    <t>Thôn Nhồi Dưới, Xã Cổ Loa, Huyện Đông Anh, HN</t>
  </si>
  <si>
    <t>win6591</t>
  </si>
  <si>
    <t>CC The Mansion khu A, đường số 7, KDC 13E, X. Phong Phú, Bình Chánh, HCM</t>
  </si>
  <si>
    <t>WIN6596</t>
  </si>
  <si>
    <t>39 Đườg Ấp Chiến Lược, KP4, P. Bình Hưng Hòa A, Q. Bình Tân, HCM</t>
  </si>
  <si>
    <t>win6606</t>
  </si>
  <si>
    <t>01.05 Tòa S6.05, Vinhomes Grand Park, 88 Phước Thiện, P.Long Trường, Q.9, HCM</t>
  </si>
  <si>
    <t>win6610</t>
  </si>
  <si>
    <t>Thôn Bờ Thồng, Xã Tuy Lai, Huyện Mỹ Đức, HN</t>
  </si>
  <si>
    <t>win6613</t>
  </si>
  <si>
    <t>Số 35 Đông Khê, Cụm 3, Xã Đan Phượng, Huyện Đan Phượng, HN</t>
  </si>
  <si>
    <t>WIN6614</t>
  </si>
  <si>
    <t>Thôn Bặt Ngõ, Xã Liên Bạt, Huyện Ứng Hòa, HN</t>
  </si>
  <si>
    <t>WIN6615</t>
  </si>
  <si>
    <t>B13/29B Ấp 2C X. Vĩnh Lộc B, H. Bình Chánh, HCM</t>
  </si>
  <si>
    <t>win6618</t>
  </si>
  <si>
    <t>666/72 Đường 3 Tháng 2, P.14, Q.10, HCM</t>
  </si>
  <si>
    <t>WIN6629</t>
  </si>
  <si>
    <t>Thôn Ấp Tó, Xã Uy Nỗ, Huyện Đông Anh, HN</t>
  </si>
  <si>
    <t>win6634</t>
  </si>
  <si>
    <t>V3–B01, Khu đô thị mới An Hưng, Phường La Khê, Quận Hà Đông, HN</t>
  </si>
  <si>
    <t>win6639</t>
  </si>
  <si>
    <t>114 Ngõ 14 Quỳnh Lôi, Phường Quỳnh Mai, Quận Hai Bà Trưng, HN</t>
  </si>
  <si>
    <t>WIN6646</t>
  </si>
  <si>
    <t>Số 60 Lê Trọng Tấn, Phường Khương Mai, Quận Thanh Xuân, HN</t>
  </si>
  <si>
    <t>WIN6658</t>
  </si>
  <si>
    <t>47/8 Nguyễn Hữu Tiến. P.Tây Thạnh, Q.Tân Phú, HCM</t>
  </si>
  <si>
    <t>WIN6662</t>
  </si>
  <si>
    <t>WM+ HCM 12-12A Chiến Lược</t>
  </si>
  <si>
    <t>12 – 12A Chiến Lược, P.Bình Trị Đông, Q.Bình Tân, HCM</t>
  </si>
  <si>
    <t>win6663</t>
  </si>
  <si>
    <t>SH B4 tòa CT6B, Khu đô thị mới Dương Nội, Phường Dương Nội, Quận Hà Đông, HN</t>
  </si>
  <si>
    <t>win6664</t>
  </si>
  <si>
    <t>Thôn Hòa Bình, Xã Hoàng Văn Thụ, Huyện Chương Mỹ, HN</t>
  </si>
  <si>
    <t>win6668</t>
  </si>
  <si>
    <t>Số 94, Thôn Dũng Tiến, Xã Kim Thư, Huyện Thanh Oai, HN</t>
  </si>
  <si>
    <t>WIN6670</t>
  </si>
  <si>
    <t>172/16A-18 An Phú Đông 09, P.An Phú Đông, Q.12, HCM</t>
  </si>
  <si>
    <t>WIN6671</t>
  </si>
  <si>
    <t>Số 150 Phố Kim Anh, Xã Thanh Xuân, Huyện Sóc Sơn, HN</t>
  </si>
  <si>
    <t>win6673</t>
  </si>
  <si>
    <t>Chung cư HQC plaza, Lô CC1, Đường Nguyễn Văn Linh, xã An Phú Tây, Huyện Bình Chánh, HCM</t>
  </si>
  <si>
    <t>win6674</t>
  </si>
  <si>
    <t>302 – 304 Nguyễn Thị Kiểu, P.Hiệp Thành, Q.12, HCM</t>
  </si>
  <si>
    <t>WIN6675</t>
  </si>
  <si>
    <t>148 Đường số 9, P. 16, Q.Gò Vấp, HCM</t>
  </si>
  <si>
    <t>win6676</t>
  </si>
  <si>
    <t>Thôn Yên Thành, Xã Tản Lĩnh, Huyện Ba Vì, HN</t>
  </si>
  <si>
    <t>win6677</t>
  </si>
  <si>
    <t>Thôn Yên Lạc 1, Xã Cần Kiệm, Huyện Thạch Thất, HN</t>
  </si>
  <si>
    <t>win6682</t>
  </si>
  <si>
    <t>34/5B Trung Mỹ - Tân Xuân, Ấp Mỹ Huề, X.Trung Chánh, H.Hóc Môn, HCM</t>
  </si>
  <si>
    <t>win6683</t>
  </si>
  <si>
    <t>Thôn Ứng Hòa, Xã Lam Điền, Huyện Chương Mỹ, HN</t>
  </si>
  <si>
    <t>win6684</t>
  </si>
  <si>
    <t>Số 4 Ngõ 167 Phương Mai, Phường Phương Mai, Quận Đống Đa, HN</t>
  </si>
  <si>
    <t>win6689</t>
  </si>
  <si>
    <t>LK9-39 Khu Đô Thị mới Văn Phú, Phường Phú La, Quận Hà Đông, HN</t>
  </si>
  <si>
    <t>WIN6692</t>
  </si>
  <si>
    <t>6692 - WM+ DNI 106 Hồ Hòa</t>
  </si>
  <si>
    <t>106 Hồ Hòa, KP. 6, P. Tân Phong, TP. Biên Hòa, T. Đồng Nai Việt Nam</t>
  </si>
  <si>
    <t>win6694</t>
  </si>
  <si>
    <t>win6697</t>
  </si>
  <si>
    <t>18 Hàng Than, Phường Nguyễn Trung Trực, Quận Ba Đình, HN</t>
  </si>
  <si>
    <t>WIN6702</t>
  </si>
  <si>
    <t>34 Hoàng Hoa Thám, P.7, Q.Bình Thạnh, HCM</t>
  </si>
  <si>
    <t>win6705</t>
  </si>
  <si>
    <t>Shop 01.17, CC S3.05 Khu A, 512 Nguyễn Xiển, P. Long Thạnh Mỹ, TP. Thủ Đức, HCM</t>
  </si>
  <si>
    <t>WIN6709</t>
  </si>
  <si>
    <t>34 Tạ Hiện, P.Thạnh Mỹ Lợi, TP.Thủ Đức</t>
  </si>
  <si>
    <t>win6710</t>
  </si>
  <si>
    <t>137 Lương Thế Vinh, P.Tân Thới Hòa, Q.Tân Phú, HCM</t>
  </si>
  <si>
    <t>win6711</t>
  </si>
  <si>
    <t>SL9 Cư Xá Phú Lâm A, P.12, Q.6, HCM</t>
  </si>
  <si>
    <t>win6713</t>
  </si>
  <si>
    <t>Kiot 01,02,25,26, Tầng 1 - Tòa CT1B, trục đường 5 kéo dài, Phường Thượng Thanh, Quận Long Biên, HN</t>
  </si>
  <si>
    <t>win6722</t>
  </si>
  <si>
    <t>số B3-Lô B-TT1, Khu nhà ở Bộ Tư lệnh Thủ Đô Hà Nội, Phường Yên Nghĩa, Quận Hà Đông, HN</t>
  </si>
  <si>
    <t>win6728</t>
  </si>
  <si>
    <t>Số 55 Đường 422 Xã Tân Lập, Huyện Đan Phượng, HN</t>
  </si>
  <si>
    <t>WIN6730</t>
  </si>
  <si>
    <t>6730 - WM+ DNI 408 Đường số 4</t>
  </si>
  <si>
    <t>408 Đường số 4, KP. 12, P An Bình, TP. Biên Hòa T. Đồng Nai Việt Nam</t>
  </si>
  <si>
    <t>WIN6734</t>
  </si>
  <si>
    <t>117 – 119 Trần Văn Kiểu, P.10, Q.6, HCM</t>
  </si>
  <si>
    <t>win6735</t>
  </si>
  <si>
    <t>9A Thoại Ngọc Hầu, P.Hòa Thạnh, Q.Tân Phú, HCM</t>
  </si>
  <si>
    <t>win6738</t>
  </si>
  <si>
    <t>TDP Nguyên Xá 1, Phường Minh Khai, Quận Bắc Từ Liêm, HN</t>
  </si>
  <si>
    <t>win6739</t>
  </si>
  <si>
    <t>Chợ Đầu Đê, Xã Tiến Thịnh, Huyện Mê Linh, HN</t>
  </si>
  <si>
    <t>win6743</t>
  </si>
  <si>
    <t>Ô thương mại dịch vụ 4 ( Tầng 1) Thuộc tòa nhà T4 Thăng Long, Huyện Hoài Đức, HN</t>
  </si>
  <si>
    <t>WIN6744</t>
  </si>
  <si>
    <t>15 Đường số 1, P. Bình Hưng Hòa A, Q. Bình Tân, HCM</t>
  </si>
  <si>
    <t>win6754</t>
  </si>
  <si>
    <t>01S5A, Khối nhà S6 (S6.1+ S6.2), Khu Vinhomes Symphony, Lô đất G4*-HH16, Phường Phúc Lợi, Quận Long Biên, HN</t>
  </si>
  <si>
    <t>win6757</t>
  </si>
  <si>
    <t>662 Tên Lửa, KP.1, P.Bình Trị Đông B, Q.Bình Tân, HCM</t>
  </si>
  <si>
    <t>win6760</t>
  </si>
  <si>
    <t>Số 164 đường 72, Phương Quan, Xã Vân Côn, Huyện Hoài Đức, HN</t>
  </si>
  <si>
    <t>win6768</t>
  </si>
  <si>
    <t>332 Lũng Kênh, Xã Đức Giang , Huyện Hoài Đức, HN</t>
  </si>
  <si>
    <t>win6770</t>
  </si>
  <si>
    <t>Kiot TMDV – B07 Tecco Diamond, KĐT Tứ Hiệp, Xã Tứ Hiệp, Huyện Thanh Trì, HN</t>
  </si>
  <si>
    <t>win6774</t>
  </si>
  <si>
    <t>Số 28 Yên Hòa, Tổ 14 Yên Nghĩa, Phường Yên Nghĩa, Q.Hà Đông, HN</t>
  </si>
  <si>
    <t>win6776</t>
  </si>
  <si>
    <t>6776 - WM+ HNI H3 Hope Residences</t>
  </si>
  <si>
    <t>TM10,11 Tầng 1+2 Tòa H3, Khu nhà ở xã hội tại Ô đất B8, NXH khu công viên công nghệ phần mềm Hà Nội, Phường Phúc Đồng, Quận Long Biên TP. Hà Nội Việt Nam</t>
  </si>
  <si>
    <t>win6777</t>
  </si>
  <si>
    <t>Số nhà 39 Ngõ 192 Phố Lê Trọng Tấn, Phường Định Công, Quận Thanh Xuân, HN</t>
  </si>
  <si>
    <t>win6781</t>
  </si>
  <si>
    <t>A0.02, Tầng trệt, Khu A, Cao ốc Hưng Phát, 928 Lê Văn Lương, X.Phước Kiểng, H.Nhà Bè, HCM</t>
  </si>
  <si>
    <t>win6782</t>
  </si>
  <si>
    <t>0.06, CC Carillon 5, 262/3 Lũy Bán Bích, P.Hòa Thạnh, Q.Tân Phú, HCM</t>
  </si>
  <si>
    <t>win6788</t>
  </si>
  <si>
    <t>Lô 37-TTTM1, Khu đô thị mới hai bên đường Lê Trọng Tấn, Phường Dương Nội, Quận Hà Đông, HN</t>
  </si>
  <si>
    <t>win6794</t>
  </si>
  <si>
    <t>Thôn Hiền Lương, Xã An Tiến, huyện Mỹ Đức, HN</t>
  </si>
  <si>
    <t>win6795</t>
  </si>
  <si>
    <t>3/22A Đông Thạnh 2-3-1, X.Đông Thạnh, H.Hóc Môn, HCM</t>
  </si>
  <si>
    <t>win6802</t>
  </si>
  <si>
    <t>B-TM01, CC Harmona, 21 Trương Công Định, P.14, Q.Tân Bình, HCM</t>
  </si>
  <si>
    <t>win6803</t>
  </si>
  <si>
    <t>22 Đường số 25, P.Linh Đông, TP.Thủ Đức, HCM</t>
  </si>
  <si>
    <t>win6807</t>
  </si>
  <si>
    <t>Số 268A Phố Đội Cấn, Phường Cống Vị, Quận Ba Đình, HN</t>
  </si>
  <si>
    <t>win6823</t>
  </si>
  <si>
    <t>Lô G17, Khu nhà ở Bình Chiểu, KP.2, P.Bình Chiểu, TP.Thủ Đức, HCM</t>
  </si>
  <si>
    <t>win6824</t>
  </si>
  <si>
    <t>8/17 Đông Thạnh 3, X.Đông Thạnh, H.Hóc Môn, HCM</t>
  </si>
  <si>
    <t>win6826</t>
  </si>
  <si>
    <t>121-123-125-127 Nguyễn Quý Anh, P.Tân Sơn Nhì, Q.Tân Phú, HCM</t>
  </si>
  <si>
    <t>win6829</t>
  </si>
  <si>
    <t>A10/27 Ấp 1 Quốc lộ 50, X.Bình Hưng, H.Bình Chánh, HCM</t>
  </si>
  <si>
    <t>win6830</t>
  </si>
  <si>
    <t>129/3 Trịnh Thị Miếng, X.Thới Tam Thôn, H.Hóc Môn, HCM</t>
  </si>
  <si>
    <t>win6831</t>
  </si>
  <si>
    <t>174 Dương Đình Hội, P.Phước Long B, TP.Thủ Đức (Q. 9 cũ), HCM</t>
  </si>
  <si>
    <t>WIN6839</t>
  </si>
  <si>
    <t>6839 - WM+ BDG 108 Lê Hồng Phong</t>
  </si>
  <si>
    <t>108 Lê Hồng Phong, KP. Đông Thành, P. Tân Đông Hiệp, TP. Dĩ An TP. Dĩ An Việt Nam</t>
  </si>
  <si>
    <t>win6843</t>
  </si>
  <si>
    <t>1400 Tỉnh Lộ 7, Ấp Chợ Cũ, X.An Nhơn Tây, H.Củ Chi, HCM</t>
  </si>
  <si>
    <t>WIN6844</t>
  </si>
  <si>
    <t>776 - 778 Thống Nhất, P. 15, Q. Gò Vấp TP. Hồ Chí Minh Việt Nam</t>
  </si>
  <si>
    <t>Phường 15</t>
  </si>
  <si>
    <t>win6846</t>
  </si>
  <si>
    <t>275 An Dương Vương, khu phố 4, P.An Lạc, Q.Bình Tân, HCM</t>
  </si>
  <si>
    <t>win6847</t>
  </si>
  <si>
    <t>158 Nguyễn Thái Học, Thị trấn Phùng, Huyện Đan Phượng, HN</t>
  </si>
  <si>
    <t>win6848</t>
  </si>
  <si>
    <t>Số 7 Ngõ 12 Đường Phú Minh, Phường Minh Khai, Quận Bắc Từ Liêm, HN</t>
  </si>
  <si>
    <t>win6849</t>
  </si>
  <si>
    <t>Thôn 5, Xã Ba Trại, Huyện Ba Vì, HN</t>
  </si>
  <si>
    <t>WIN6852</t>
  </si>
  <si>
    <t>6852 - WM+ HNI 23 Ngõ 214 Nguyễn Xiển</t>
  </si>
  <si>
    <t>Số 23 ngõ 214 Nguyễn Xiển, phường Hạ Đình, quận Thanh Xuân, thành phố Hà Nội, Việt Nam</t>
  </si>
  <si>
    <t>win6856</t>
  </si>
  <si>
    <t>Xóm 3, Thôn Hội Xá, Xã Hương Sơn, Huyện Mỹ Đức TP. Hà Nội Việt Nam</t>
  </si>
  <si>
    <t>win6857</t>
  </si>
  <si>
    <t>Thôn Thượng, Xã Bích Hòa, Huyện Thanh Oai, HN</t>
  </si>
  <si>
    <t>win6858</t>
  </si>
  <si>
    <t>Đội 6 Quảng Yên, Xã Yên Sơn, Huyện Quốc Oai, HN</t>
  </si>
  <si>
    <t>win6859</t>
  </si>
  <si>
    <t>03.04 CC TopazHome 2, đường 154, P.Tân Phú, Tp.Thủ Đức, HCM</t>
  </si>
  <si>
    <t>WIN6860</t>
  </si>
  <si>
    <t>6860 - WM+ HCM SAV.8-00.06-07, CC Sun Aven</t>
  </si>
  <si>
    <t>(SAV8.00.06 và SAV8.00.07), CC Sun Avenue, 28 Mai Chí Thọ, P. An Phú, TP. Thủ Đức (Q. 2 cũ) TP. Hồ Chí Minh Việt Nam</t>
  </si>
  <si>
    <t>win6863</t>
  </si>
  <si>
    <t>60 Liên khu 10-11, P.Bình Trị Đông, Q.Bình Tân, HCM</t>
  </si>
  <si>
    <t>win6866</t>
  </si>
  <si>
    <t>Thôn Ngọc Nhị, Xã Cẩm Lĩnh, Huyện Ba Vì, HN</t>
  </si>
  <si>
    <t>win6869</t>
  </si>
  <si>
    <t>33 Mai Hắc Đế, P.15, Q.8, HCM</t>
  </si>
  <si>
    <t>win6872</t>
  </si>
  <si>
    <t>Tầng 1, Tòa nhà HH2 Bắc Hà, Phố Tố Hữu, Phường Nhân Chính, Quận Thanh Xuân, HN</t>
  </si>
  <si>
    <t>win6873</t>
  </si>
  <si>
    <t>TM1 – Chung cư C1 Thành Công, Phường Thành Công, Quận Ba Đình, HN</t>
  </si>
  <si>
    <t>WIN6875</t>
  </si>
  <si>
    <t>01.04 Tòa S7.02, Vinhomes Grand Park, 88 Phước Thiện, P. Long Bình, TP. Thủ Đức TP. Hồ Chí Minh Việt Nam</t>
  </si>
  <si>
    <t>win6880</t>
  </si>
  <si>
    <t>Xóm 6, Xã Phúc Lâm, Huyện Mỹ Đức, HN</t>
  </si>
  <si>
    <t>win6882</t>
  </si>
  <si>
    <t>S06 Tháp CENTRO, Newtatco Kosmo Tây Hồ, P.Xuân Tảo, Q.Bắc Từ Liêm, HN</t>
  </si>
  <si>
    <t>win6883</t>
  </si>
  <si>
    <t>161 Phố Phú Nhi 2, Phường Phú Thịnh, Thị xã Sơn Tây, HN</t>
  </si>
  <si>
    <t>WIN6886</t>
  </si>
  <si>
    <t>01.04 Tòa S10.03, Vinhomes Grand Park, 88 Phước Thiện, P. Long Bình, TP. Thủ Đức TP. Hồ Chí Minh Việt Nam</t>
  </si>
  <si>
    <t>win6888</t>
  </si>
  <si>
    <t>Thôn Vị Thuỷ, Xã Thanh Mỹ, Thị xã Sơn Tây TP. Hà Nội</t>
  </si>
  <si>
    <t>win6891</t>
  </si>
  <si>
    <t>Số 42 Nguyễn Đăng Phi, Thôn La Thạch, Xã Phương Đình, H. Đan Phượng, HN</t>
  </si>
  <si>
    <t>win6892</t>
  </si>
  <si>
    <t>Thôn Hạ Sở, Xã Hồng Sơn, Huyện Mỹ Đức, HN</t>
  </si>
  <si>
    <t>win6895</t>
  </si>
  <si>
    <t>SH2A, Tầng 1, Tòa nhà HH02 thuộc công trình Nhà ở cao tầng kết hợp DV TM Eco Lakeview, Số 32 Phố Đại Từ, P.Đại Kim, Q.Hoàng Mai, HN</t>
  </si>
  <si>
    <t>WIN6896</t>
  </si>
  <si>
    <t>6896 - WM+ HCM Gian hàng B2, CC Riverside</t>
  </si>
  <si>
    <t>Gian hàng B2, Tầng 1 (trệt), Khối B, CC Riverside Apartment, 49C Lê Quang Kim, P.8, Q.8 TP. Hồ Chí Minh Việt Nam</t>
  </si>
  <si>
    <t>Phường 8</t>
  </si>
  <si>
    <t>win6900</t>
  </si>
  <si>
    <t>220/110 Nguyễn Văn Khối, P. 9, Q. Gò Vấp TP. Hồ Chí Minh Việt Nam</t>
  </si>
  <si>
    <t>WIN6916</t>
  </si>
  <si>
    <t>505 Nguyễn Văn Tạo, Ấp 1, X. Long Thới, H. Nhà Bè TP. Hồ Chí Minh Việt Nam</t>
  </si>
  <si>
    <t>Xã Long Thới</t>
  </si>
  <si>
    <t>win6919</t>
  </si>
  <si>
    <t>Số 116 Tây Tựu, Phường Tây Tựu, Quận Bắc Từ Liêm, HN</t>
  </si>
  <si>
    <t>win6920</t>
  </si>
  <si>
    <t>28A Tây Lân, khu phố 7, P.Bình Trị Đông A, Q.Bình Tân, HCM</t>
  </si>
  <si>
    <t>win6921</t>
  </si>
  <si>
    <t>B8/29B Hưng Nhơn, X.Tân Kiên, H.Bình Chánh, HCM</t>
  </si>
  <si>
    <t>WIN6923</t>
  </si>
  <si>
    <t>6923 - WM+ HNI CT5C KĐT Văn Khê</t>
  </si>
  <si>
    <t>Sàn S1, Khu thương mại dịch vụ tầng 1, CT5C, Khu đô thị mới Văn Khê, Phường La Khê, Quận Hà Đông TP. Hà Nội Việt Nam</t>
  </si>
  <si>
    <t>WIN6929</t>
  </si>
  <si>
    <t>Thôn La Đồng, Xã Hợp Tiến, Huyện Mỹ Đức TP. Hà Nội Việt Nam</t>
  </si>
  <si>
    <t>WIN6938</t>
  </si>
  <si>
    <t>6938 - WM+ BDG 283/3 Đường An Phú 06</t>
  </si>
  <si>
    <t>283F/3 Đường AP06,Tổ 10, KP. 2, P. An Phú, TP. Thuận An T. Bình Dương Việt Nam</t>
  </si>
  <si>
    <t>win6939</t>
  </si>
  <si>
    <t>69 Ngô Xuân Quảng, Thị trấn Trâu Quỳ, Huyện Gia Lâm TP. Hà Nội Việt Nam</t>
  </si>
  <si>
    <t>WIN6951</t>
  </si>
  <si>
    <t>C0.01, Tầng 1 (Trệt) +2, Lô M8, KP. Phú Mỹ Hưng, CC Midtown, 20/4 Đ.Tân Phú, P. Tân Phú, Q.7 TP. Hồ Chí Minh Việt Nam</t>
  </si>
  <si>
    <t>WIN6957</t>
  </si>
  <si>
    <t>U01-0.01 Block A10 CC Ehome 3, 103 Hồ Học Lãm, P. An Lạc, Q. Bình Tân TP. Hồ Chí Minh Việt Nam</t>
  </si>
  <si>
    <t>win6964</t>
  </si>
  <si>
    <t>Căn hộ Duplex số 05 và số 06, Phường 5, Quận 8, TP. Hồ Chí Minh Việt Nam</t>
  </si>
  <si>
    <t>WIN6967</t>
  </si>
  <si>
    <t>6967 - WM+ HNI 49C Hàng Bún, Ba Đình</t>
  </si>
  <si>
    <t>Số 49C Hàng Bún, P. Nguyễn Trung Trực, Q. Ba Đình TP. Hà Nội Việt Nam</t>
  </si>
  <si>
    <t>win6970</t>
  </si>
  <si>
    <t>6970 - WIN HCM E1 Block E CC Tecco Town</t>
  </si>
  <si>
    <t>E1 Block E, CC Tecco Town, 4449 Nguyễn Cửu Phú, P. Tân Tạo A, Q. Bình Tân TP. Hồ Chí Minh Việt Nam</t>
  </si>
  <si>
    <t>win6974</t>
  </si>
  <si>
    <t>82 Trần Mai Ninh, P. 12, Q. Tân Bình TP. HCM Việt Nam</t>
  </si>
  <si>
    <t>win6978</t>
  </si>
  <si>
    <t>48 LK 22 - KĐT Vân Canh, Xã Vân Canh, Huyện Hoài Đức TP. Hà Nội Việt Nam</t>
  </si>
  <si>
    <t>win6985</t>
  </si>
  <si>
    <t>6985 - WM+ HCM 0.02 CC 243 Tân Hòa Đông</t>
  </si>
  <si>
    <t>TMDV-0.02 CC 243 Tân Hòa Đông, P. 14, Q. 6 TP. Hồ Chí Minh Việt Nam</t>
  </si>
  <si>
    <t>WIN6990</t>
  </si>
  <si>
    <t>6990 WM+ HNI T1 - TM3 Hanhomes Blue Star</t>
  </si>
  <si>
    <t>Kiốt số T1-TM3, Tầng 01, Toà T1, Dự án Nhà ở chung cư cao tầng tại ô đất CT2, Thị trấn Trâu Quỳ, Huyện Gia Lâm TP. Hà Nội Việt Nam</t>
  </si>
  <si>
    <t>win6991</t>
  </si>
  <si>
    <t>6991 - WM+ HNI Xuân Sơn, Sóc Sơn</t>
  </si>
  <si>
    <t>Đường QL3, Thôn Xuân Sơn, Xã Trung Giã, Huyện Sóc Sơn TP. Hà Nội Việt Nam</t>
  </si>
  <si>
    <t>WIN6992</t>
  </si>
  <si>
    <t>6992 - WIN HCM SH21, CC Homyland Riverside</t>
  </si>
  <si>
    <t>Lô thương mại SH21 thuộc chung cư cao cấp Homyland Riverside, số 14 đường số 1, P. Bình Trưng Đông, TP. Thủ Đức TP. Hồ Chí Minh Việt Nam</t>
  </si>
  <si>
    <t>WIN6993</t>
  </si>
  <si>
    <t>6993 - WM+ HCM 77 Tân Thới Hiệp 14</t>
  </si>
  <si>
    <t>77 Tân Thới Hiệp 14, P. Tân Thới Hiệp, Q. 12 TP. Hồ Chí Minh Việt Nam</t>
  </si>
  <si>
    <t>WIN6997</t>
  </si>
  <si>
    <t>6997 - WM+ HCM 1F Đường 18</t>
  </si>
  <si>
    <t>1F Đường 18, P. Phước Bình, TP. Thủ Đức (Q. 9 cũ) TP. Hồ Chí Minh Việt Nam</t>
  </si>
  <si>
    <t>WIN6999</t>
  </si>
  <si>
    <t>6999 - WM+ HCM 73 Phạm Đăng Giảng</t>
  </si>
  <si>
    <t>73 Phạm Đăng Giảng, P. Bình Hưng Hòa B, Q. Bình Tân TP. Hồ Chí Minh Việt Nam</t>
  </si>
  <si>
    <t>WIN-AGG-01-010</t>
  </si>
  <si>
    <t>CHI NHÁNH AN GIANG - CÔNG TY CỔ PHẦN DỊCH VỤ THƯƠNG MẠI TỔNG HỢP WINCOMMERCE</t>
  </si>
  <si>
    <t>Trung tâm Thương mại Vincom An Giang, Đường Trần Hưng Đạo, Phường Long Xuyên, Tỉnh An Giang, Việt Nam</t>
  </si>
  <si>
    <t>0104918404-010</t>
  </si>
  <si>
    <t>WIN-CTO-01-016</t>
  </si>
  <si>
    <t>CHI NHÁNH CẦN THƠ - CÔNG TY CỔ PHẦN DỊCH VỤ THƯƠNG MẠI TỔNG HỢP WINCOMMERCE</t>
  </si>
  <si>
    <t>42, đường 30/4, Phường Ninh Kiều, Thành phố Cần Thơ, Việt Nam</t>
  </si>
  <si>
    <t>0104918404-016</t>
  </si>
  <si>
    <t>WIN-DNG-01-009</t>
  </si>
  <si>
    <t>CHI NHÁNH ĐÀ NẴNG - CÔNG TY CỔ PHẦN DỊCH VỤ THƯƠNG MẠI TỔNG HỢP WINCOMMERCE</t>
  </si>
  <si>
    <t>L2 -01 Tầng 2, TTTM Vincom Plaza, 910A Ngô Quyền, Phường An Hải, Thành phố Đà Nẵng, Việt Nam</t>
  </si>
  <si>
    <t>0104918404-009</t>
  </si>
  <si>
    <t>WIN-DTP-01-013</t>
  </si>
  <si>
    <t>CHI NHÁNH ĐỒNG THÁP - CÔNG TY CỔ PHẦN DỊCH VỤ THƯƠNG MẠI TỔNG HỢP WINCOMMERCE</t>
  </si>
  <si>
    <t>Khu Trung Tâm Dịch Vụ Thương Mại Khóm 4, Phường Sa Đéc, Tỉnh Đồng Tháp, Việt Nam</t>
  </si>
  <si>
    <t>0104918404-013</t>
  </si>
  <si>
    <t>WINF203</t>
  </si>
  <si>
    <t>Số 8 đường số 3, KDC Đại Phúc, x.Bình Hưng, H.Bình Chánh, HCM</t>
  </si>
  <si>
    <t>winF205</t>
  </si>
  <si>
    <t>F205 - F205 FWMP HNI Shop R105-01 S16, OCP - Shop R105-01 S16, Vinhome Oceanpark, Trâu Quỳ, Gia Lâm, HN</t>
  </si>
  <si>
    <t>winF209</t>
  </si>
  <si>
    <t>F209 - F209 FWMP Hào Nam - 40 Hào Nam, Phường ô Chợ Dừa, Quận Đống Đa TP. Hà Nội Việt Nam (92789)</t>
  </si>
  <si>
    <t>Win-HCM-HBC-2BAH</t>
  </si>
  <si>
    <t>WM+ HCM 67 đường 2</t>
  </si>
  <si>
    <t>67 đường 2, Khu dân cư Intresco 6B, Xã Bình Hưng, TP. Hồ Chí Minh TP. Hồ Chí Minh Việt Nam</t>
  </si>
  <si>
    <t>Bình Chánh</t>
  </si>
  <si>
    <t>WIN-HCM-TB-1513</t>
  </si>
  <si>
    <t>1513 WM VCP HCM Cộng Hòa</t>
  </si>
  <si>
    <t>15-17 Cộng Hòa, P.4 , Quận Tân Bình , TP. Hồ Chí Minh, Việt Nam</t>
  </si>
  <si>
    <t>WIN-HCM-TB-1527</t>
  </si>
  <si>
    <t>1527 WM HCM Bàu Cát</t>
  </si>
  <si>
    <t>Chung cư Bàu Cát II - Đường Vườn Lan, P. 10, Quận Tân Bình, TP. Hồ Chí Minh Việt Nam</t>
  </si>
  <si>
    <t>Win-HCM-TPU-2BP7</t>
  </si>
  <si>
    <t>WM+ HCM 47 - 49 Đường S9</t>
  </si>
  <si>
    <t>47 - 49 Đường S9, P. Tây Thạnh, TP. Hồ Chí Minh Việt Nam</t>
  </si>
  <si>
    <t>Phường Tây Thạnh</t>
  </si>
  <si>
    <t>WIN-HDG-00-006</t>
  </si>
  <si>
    <t>CHI NHÁNH HẢI DƯƠNG - CÔNG TY CỔ PHẦN DỊCH VỤ THƯƠNG MẠI TỔNG HỢP WINCOMMERCE</t>
  </si>
  <si>
    <t>Khu dân cư Nguyễn Trãi 1, Phường Chu Văn An, Thành phố Hải Phòng, Việt Nam</t>
  </si>
  <si>
    <t>0104918404-006</t>
  </si>
  <si>
    <t>WIN-HNI-00-002</t>
  </si>
  <si>
    <t>Tầng 6, Tòa nhà Trung tâm Quốc tế, số 17 Ngô Quyền, phường Hoàn Kiếm, Thành phố Hà Nội, Việt Nam</t>
  </si>
  <si>
    <t>0104918404-002</t>
  </si>
  <si>
    <t>WIN-HNI-BVI-2bg2</t>
  </si>
  <si>
    <t>wm+ đông đoài , cổ đô</t>
  </si>
  <si>
    <t>số 3 đường đông đoài , thôn tân phong 2 , xã cổ đô ,tp hà nội</t>
  </si>
  <si>
    <t>WIN-HNI-BVI-2BV9</t>
  </si>
  <si>
    <t>wm+ bất bạt</t>
  </si>
  <si>
    <t>Số 15 Đường Chân Đê, Xã Bất Bạt, TP. Hà Nội Việt Nam</t>
  </si>
  <si>
    <t>WIN-HNI-DA-2BF5</t>
  </si>
  <si>
    <t>wm+ hải bối</t>
  </si>
  <si>
    <t>Thôn Hải Bối, Xã Vĩnh Thanh, Thành phố Hà Nội</t>
  </si>
  <si>
    <t>WIN-HNI-DA-2BG7</t>
  </si>
  <si>
    <t>wm+ hni nội bài</t>
  </si>
  <si>
    <t>Số 97, Thôn Hiền Lương, Xã Nội Bài, Thành phố Hà Nội</t>
  </si>
  <si>
    <t>WIN-HNI-DA-2BJ0</t>
  </si>
  <si>
    <t>wm+ gia lương</t>
  </si>
  <si>
    <t>Thôn Gia Lương, Xã Đông Anh, TP. Hà Nội</t>
  </si>
  <si>
    <t>WIN-HNI-DA-2BJ9</t>
  </si>
  <si>
    <t>2BJ9 - WM+ HNI Yên Ninh, Nội Bài</t>
  </si>
  <si>
    <t>Số 04, Thôn Yên Ninh, Xã Nội Bài, TP. Hà Nội, Việt Nam</t>
  </si>
  <si>
    <t>WIN-HNI-DA-2Bk1</t>
  </si>
  <si>
    <t>wm+ cổ đô</t>
  </si>
  <si>
    <t>Số 1, Đường Phú Thịnh, Thôn Phú Thịnh, Xã Cổ Đô, TP. Hà Nội</t>
  </si>
  <si>
    <t>WIN-HNI-DAH-2BU8</t>
  </si>
  <si>
    <t>wm+ đường nhạn</t>
  </si>
  <si>
    <t>thôn đường nhạn , xã thư lâm tp hà nội</t>
  </si>
  <si>
    <t>WIN-HNI-DPG-2BV8</t>
  </si>
  <si>
    <t>wm+ hoa sơn</t>
  </si>
  <si>
    <t>Số 64-66 Đường Hoa Sơn, Xã Đan Phượng, TP. Hà Nội Việt Nam</t>
  </si>
  <si>
    <t>Xã Đan Phượng</t>
  </si>
  <si>
    <t>WIN-HNI-F010-002</t>
  </si>
  <si>
    <t>F010 [Block] 1FWMP HNI</t>
  </si>
  <si>
    <t>TP. Hà Nội Việt Nam</t>
  </si>
  <si>
    <t>WIN-HNI-GL-5667</t>
  </si>
  <si>
    <t>5667 WM+ HNI Thôn Trùng Quán, Gia Lâm</t>
  </si>
  <si>
    <t>Thôn Trùng Quán, Xã Yên Thường, Huyện Gia Lâm, TP. Hà Nội Việt Nam</t>
  </si>
  <si>
    <t>WIN-HNI-HDC-2BO3</t>
  </si>
  <si>
    <t>wm+ tân tây đô</t>
  </si>
  <si>
    <t>Ô 62, LK6, Khu đô thị mới Tân Tây Đô, Tổ dân phố 1, Xã Ô Diên, TP. Hà Nội Việt Nam</t>
  </si>
  <si>
    <t>WIN-HNI-HDG-2BN1</t>
  </si>
  <si>
    <t>wm+ đường 19-5</t>
  </si>
  <si>
    <t>Số nhà 208 Đường 19-5, Phường Hà Đông, TP. Hà Nội Việt Nam</t>
  </si>
  <si>
    <t>WIN-HNI-HDG-2BX6</t>
  </si>
  <si>
    <t>wm+ the vesta</t>
  </si>
  <si>
    <t>Kiot số 02 – 03, Tầng 01, Tòa nhà V3, Dự án Khu nhà ở xã hội Phú Lãm – The Vesta, Phường Phú Lương, TP. Hà Nội</t>
  </si>
  <si>
    <t>Phường Phú Lương</t>
  </si>
  <si>
    <t>WIN-HNI-LBN-2Br9</t>
  </si>
  <si>
    <t>wm+ việt hưng</t>
  </si>
  <si>
    <t>C17-BT06, Khu đô thị mới Việt Hưng, Phường Việt Hưng, TP. Hà Nội Việt Nam</t>
  </si>
  <si>
    <t>WIN-HNI-MDC-2BV7</t>
  </si>
  <si>
    <t>wm+ cộng hòa</t>
  </si>
  <si>
    <t>xóm cộng hòa , thôn lai tảo , xã phúc sơn , tp hà nội</t>
  </si>
  <si>
    <t>Mỹ Đức</t>
  </si>
  <si>
    <t>Xã Phúc Sơn</t>
  </si>
  <si>
    <t>WIN-HNI-NTL-2BB6</t>
  </si>
  <si>
    <t>wm + Vinhomes Smart City</t>
  </si>
  <si>
    <t>Tầng 1, Căn 1S12-1S13-1S16, Tòa SA1, Ô đất F3-CH02&amp;CH03, Dự án KĐTM Tây Mỗ - Đại Mỗ - Vinhomes Park, Phường Tây Mỗ, TP. Hà Nội Việt Nam</t>
  </si>
  <si>
    <t>WIN-HNI-PT-4887</t>
  </si>
  <si>
    <t>4887 WM+ HNI Cụm 6 TT Phúc Thọ</t>
  </si>
  <si>
    <t>Cụm 6 Thị trấn Phúc Thọ, Huyện Phúc Thọ, TP. Hà Nội Việt Nam</t>
  </si>
  <si>
    <t>WIN-HNI-QOI-2BT9</t>
  </si>
  <si>
    <t>wm+ yên quán</t>
  </si>
  <si>
    <t>Thôn Yên Quán, Xã Hưng Đạo, TP. Hà Nội Việt Nam</t>
  </si>
  <si>
    <t>Quốc Oai</t>
  </si>
  <si>
    <t>Xã Hưng Đạo</t>
  </si>
  <si>
    <t>WIN-HNI-SS-2BO7</t>
  </si>
  <si>
    <t>wm+ đạo thượng</t>
  </si>
  <si>
    <t>Số 19, Thôn Đạo Thượng, Xã Đa Phúc, TP. Hà Nội</t>
  </si>
  <si>
    <t>WIN-HNI-SSN-2BF6</t>
  </si>
  <si>
    <t>wm+ quán mỹ</t>
  </si>
  <si>
    <t>Số 51, Thôn Quán Mỹ, Xã Kim Anh, Thành phố Hà Nội Việt Nam</t>
  </si>
  <si>
    <t>Sóc Sơn</t>
  </si>
  <si>
    <t>WIN-HNI-SSN-2BO4</t>
  </si>
  <si>
    <t>wm+ lương phúc</t>
  </si>
  <si>
    <t>Số 6, Thôn Lương Phúc, Xã Đa Phúc, TP. Hà Nội Việt Nam</t>
  </si>
  <si>
    <t>Xã Đa Phúc</t>
  </si>
  <si>
    <t>WIN-HNI-TH-1585</t>
  </si>
  <si>
    <t>1585 WM HNI Tây Hồ</t>
  </si>
  <si>
    <t>Tầng 1+2, Chung cư nhà F, Ngõ 28, Đường Xuân La, P.Xuân La, Quận Tây Hồ, TP. Hà Nội Việt Nam</t>
  </si>
  <si>
    <t>WIN-HNI-TOI-2BN6</t>
  </si>
  <si>
    <t>wm+ thanh hà</t>
  </si>
  <si>
    <t>Ki ốt số 02-04, Tầng 01, Tòa nhà B2.1-HH03F, Khu đô thị Thanh Hà Cienco5, Xã Bình Minh, TP. Hà Nội</t>
  </si>
  <si>
    <t>WIN-HNI-TOI-2BQ6</t>
  </si>
  <si>
    <t>wm+ văn quán</t>
  </si>
  <si>
    <t>Số 63, Thôn Văn Quán, Xã Thanh Oai, TP. Hà Nội Việt Nam</t>
  </si>
  <si>
    <t>Xã Thanh Oai</t>
  </si>
  <si>
    <t>WIN-HNI-TOI-2BT6</t>
  </si>
  <si>
    <t>wm+ từ châu</t>
  </si>
  <si>
    <t>số 55A đường Ao mới , thôn từ châu , xã dân hòa ,</t>
  </si>
  <si>
    <t>WIN-HNI-TT-2b77</t>
  </si>
  <si>
    <t>wm+ hạ bằng</t>
  </si>
  <si>
    <t>Thôn Mục Uyên 1, Xã Hạ Bằng, TP. Hà Nội</t>
  </si>
  <si>
    <t>win-hni-TT-2B79</t>
  </si>
  <si>
    <t>wm+ yên xuân</t>
  </si>
  <si>
    <t>số 50 , cụm 2 , thôn 2 , xã yên xuân</t>
  </si>
  <si>
    <t>WIN-HNI-TT-2BH0</t>
  </si>
  <si>
    <t>wm+hni yên mỹ</t>
  </si>
  <si>
    <t>Số 109 Đường Yên Mỹ, Thôn Yên Mỹ, Xã Hạ Bằng, Thành phố Hà Nội</t>
  </si>
  <si>
    <t>win-hni-TT-2BL6</t>
  </si>
  <si>
    <t>wm+ đại thanh</t>
  </si>
  <si>
    <t>Đội 10, Xã Đại Thanh, TP. Hà Nội</t>
  </si>
  <si>
    <t>WIN-HNI-TT-2BP3</t>
  </si>
  <si>
    <t>wm+ trúc động</t>
  </si>
  <si>
    <t>Số 35 Đường Đồng Trúc, Thôn Trúc Động, Xã Hạ Bằng, TP. Hà Nội</t>
  </si>
  <si>
    <t>WIN-HNI-TTI-2BL5</t>
  </si>
  <si>
    <t>wm+ ích vịnh</t>
  </si>
  <si>
    <t>cụm 5 , thôn ích vịnh , xã đại thanh , tp hà nội</t>
  </si>
  <si>
    <t>WIN-HNI-TTT-2BAN</t>
  </si>
  <si>
    <t>wm+ ngã 3 vân lôi</t>
  </si>
  <si>
    <t>Số 578-580, Đường TL 420 Bình Yên, Thôn Vân Lôi, TP. Hà Nội Việt Nam</t>
  </si>
  <si>
    <t>Thạch Thất</t>
  </si>
  <si>
    <t>Vân Lôi</t>
  </si>
  <si>
    <t>WIN-HNI-TTT-2Bo2</t>
  </si>
  <si>
    <t>wm+ 144 đường 420, yên mỹ</t>
  </si>
  <si>
    <t>Số 144, Đường 420, Thôn Yên Mỹ, Xã Hạ Bằng, TP. Hà Nội Việt Nam</t>
  </si>
  <si>
    <t>WIN-HNI-UH-2BB3</t>
  </si>
  <si>
    <t>wm+ HNI thôn cầu</t>
  </si>
  <si>
    <t>Số 150 – 152, Thôn Cầu, Xã Ứng Hoà, Thành phố Hà Nội</t>
  </si>
  <si>
    <t>WIN-HNI-UHA-2BY8</t>
  </si>
  <si>
    <t>wm + bài lâm hạ</t>
  </si>
  <si>
    <t>Số 64, Thôn Bài Lâm Hạ, Xã Hòa Xá, TP. Hà Nội Việt Nam</t>
  </si>
  <si>
    <t>Ứng Hòa</t>
  </si>
  <si>
    <t>Xã Hòa Xá</t>
  </si>
  <si>
    <t>WIN-HTH-00-004</t>
  </si>
  <si>
    <t>CHI NHÁNH HÀ TĨNH - CÔNG TY CỔ PHẦN DỊCH VỤ THƯƠNG MẠI TỔNG HỢP WINCOMMERCE</t>
  </si>
  <si>
    <t>TTTM Vincom Hà Tĩnh, Góc ngã tư, Đường Hà Huy Tập, Phường Thành Sen, Tỉnh Hà Tĩnh, Việt Nam</t>
  </si>
  <si>
    <t>0104918404-004</t>
  </si>
  <si>
    <t>WIN-KTM-01-014</t>
  </si>
  <si>
    <t>CHI NHÁNH KON TUM - CÔNG TY CỔ PHẦN DỊCH VỤ THƯƠNG MẠI TỔNG HỢP WINCOMMERCE</t>
  </si>
  <si>
    <t>Tầng 2, TTTM Vincom PLAZA Kon Tum, 02 Phan Đình Phùng, Phường Kon Tum, Tỉnh Quảng Ngãi, Việt Nam</t>
  </si>
  <si>
    <t>0104918404-014</t>
  </si>
  <si>
    <t>Kon Tum</t>
  </si>
  <si>
    <t>WIN-LDG-01-008</t>
  </si>
  <si>
    <t>CHI NHÁNH LÂM ĐỒNG - CÔNG TY CỔ PHẦN DỊCH VỤ THƯƠNG MẠI TỔNG HỢP WINCOMMERCE</t>
  </si>
  <si>
    <t>Lô L2-01, Tầng L2, Lô L3.5-S3 Tầng L3 TTTM Vincom Plaza Bảo Lộc, Lâm Đồng số 83 Lê Hồng Phong, Phường 1 Bảo Lộc, Tỉnh Lâm Đồng, Việt Nam</t>
  </si>
  <si>
    <t>0104918404-008</t>
  </si>
  <si>
    <t>Phường 1</t>
  </si>
  <si>
    <t>WINMART</t>
  </si>
  <si>
    <t>CÔNG TY CỔ PHẦN TMDV WIN MART</t>
  </si>
  <si>
    <t>A15 Đường B, Phường Tam Bình, Thành phố Thủ Đức, Thành phố Hồ Chí Minh, Việt Nam</t>
  </si>
  <si>
    <t>6%; MIENNAM</t>
  </si>
  <si>
    <t>0316689192</t>
  </si>
  <si>
    <t>winmart0001</t>
  </si>
  <si>
    <t>WINMART căn hộ Flora, Bình chánh</t>
  </si>
  <si>
    <t>MP2.001.02-03 Khu Căn hộ FLORA Mizuki, Xã Bình Hưng, Huyện Bình Chánh, HCM</t>
  </si>
  <si>
    <t>WIN-NBH-00-001</t>
  </si>
  <si>
    <t>CHI NHÁNH NINH BÌNH - CÔNG TY CỔ PHẦN DỊCH VỤ THƯƠNG MẠI TỔNG HỢP WINCOMMERCE</t>
  </si>
  <si>
    <t>Số nhà 848, Đường Trần Hưng Đạo, Phường Hoa Lư, Tỉnh Ninh Bình, Việt Nam</t>
  </si>
  <si>
    <t>0104918404-001</t>
  </si>
  <si>
    <t>WIN-PTO-00-003</t>
  </si>
  <si>
    <t>CHI NHÁNH PHÚ THỌ - CÔNG TY CỔ PHẦN DỊCH VỤ THƯƠNG MẠI TỔNG HỢP WINCOMMERCE</t>
  </si>
  <si>
    <t>Tầng 2, Trung tâm thương mại Vincom Việt Trì Plaza, số 2 đường Hùng Vương, Phường Thanh Miếu, Tỉnh Phú Thọ, Việt Nam</t>
  </si>
  <si>
    <t>0104918404-003</t>
  </si>
  <si>
    <t>WIN-QNH-00-007</t>
  </si>
  <si>
    <t>CHI NHÁNH QUẢNG NINH - CÔNG TY CỔ PHẦN DỊCH VỤ THƯƠNG MẠI TỔNG HỢP WINCOMMERCE</t>
  </si>
  <si>
    <t>Tầng 2, khu TTTM Vincom Plaza Hạ Long, Khu vực Cột đồng hồ, Phường Hồng Gai, Tỉnh Quảng Ninh, Việt Nam</t>
  </si>
  <si>
    <t>0104918404-007</t>
  </si>
  <si>
    <t>Win-QTI-00-070</t>
  </si>
  <si>
    <t>CHI NHÁNH QUẢNG TRỊ- CÔNG TY CỔ PHẦN DỊCH VỤ THƯƠNG MẠI TỔNG HỢP WINCOMMERCE</t>
  </si>
  <si>
    <t>35 Hùng Vương, phường Đông Hà, Tỉnh Quảng Trị, Việt Nam</t>
  </si>
  <si>
    <t>WOWMART</t>
  </si>
  <si>
    <t>CÔNG TY TNHH THƯƠNG MẠI VÀ DỊCH VỤ WOWMART</t>
  </si>
  <si>
    <t>54/22/33 Bạch Đằng, Phường 2, Quận Tân Bình, Thành phố Hồ Chí Minh, Việt Nam</t>
  </si>
  <si>
    <t>0316607552</t>
  </si>
  <si>
    <t>KL00090</t>
  </si>
  <si>
    <t>KL00114</t>
  </si>
  <si>
    <t>KL00116</t>
  </si>
  <si>
    <t>KL00130</t>
  </si>
  <si>
    <t>KL00153</t>
  </si>
  <si>
    <t>Ghi chú</t>
  </si>
  <si>
    <t>Trạng Thái ghi sổ</t>
  </si>
  <si>
    <t>NHÓM KHÁCH HÀNG</t>
  </si>
  <si>
    <t>TÊN NHÓM KHÁCH HÀNG</t>
  </si>
  <si>
    <t>HN/HT29102507</t>
  </si>
  <si>
    <t>FolderPath</t>
  </si>
  <si>
    <t>NguonDuLieu</t>
  </si>
  <si>
    <t>00061697</t>
  </si>
  <si>
    <t>WH0010085124111023</t>
  </si>
  <si>
    <t>Đã thanh toán</t>
  </si>
  <si>
    <t>00062150</t>
  </si>
  <si>
    <t>WH0010085124111030</t>
  </si>
  <si>
    <t>00062251</t>
  </si>
  <si>
    <t>WH0010085124141020</t>
  </si>
  <si>
    <t>00062643</t>
  </si>
  <si>
    <t>WH0010085124131103</t>
  </si>
  <si>
    <t>00064115</t>
  </si>
  <si>
    <t>WH0010085124131110</t>
  </si>
  <si>
    <t>00065210</t>
  </si>
  <si>
    <t>WH0010085124111113</t>
  </si>
  <si>
    <t>00066602</t>
  </si>
  <si>
    <t>WH0010085124141117</t>
  </si>
  <si>
    <t>00066953</t>
  </si>
  <si>
    <t>WH0010085124111120</t>
  </si>
  <si>
    <t>00068130</t>
  </si>
  <si>
    <t>WH0010085124131124</t>
  </si>
  <si>
    <t>00068790</t>
  </si>
  <si>
    <t>WH0010085124111127</t>
  </si>
  <si>
    <t>00069702</t>
  </si>
  <si>
    <t>WH0010085124151201</t>
  </si>
  <si>
    <t>00070187</t>
  </si>
  <si>
    <t>WH0010085124111204</t>
  </si>
  <si>
    <t>WH0010085124131208</t>
  </si>
  <si>
    <t>00071738</t>
  </si>
  <si>
    <t>WH0010085124111211</t>
  </si>
  <si>
    <t>00073184</t>
  </si>
  <si>
    <t>WH0010085124131215</t>
  </si>
  <si>
    <t>00074850</t>
  </si>
  <si>
    <t>WH0010085124131222</t>
  </si>
  <si>
    <t>00075028</t>
  </si>
  <si>
    <t>WH0010085124111225</t>
  </si>
  <si>
    <t>00075065</t>
  </si>
  <si>
    <t>WH0010085124141229</t>
  </si>
  <si>
    <t>BH2339406</t>
  </si>
  <si>
    <t>WH0010085125130101</t>
  </si>
  <si>
    <t>BH2339636</t>
  </si>
  <si>
    <t>00002842</t>
  </si>
  <si>
    <t>WH0010085125140105</t>
  </si>
  <si>
    <t>BH2339969</t>
  </si>
  <si>
    <t>WH0010085125110108</t>
  </si>
  <si>
    <t>BH2340204</t>
  </si>
  <si>
    <t>00004983</t>
  </si>
  <si>
    <t>WH0010085125140112</t>
  </si>
  <si>
    <t>BH2340519</t>
  </si>
  <si>
    <t>00005296</t>
  </si>
  <si>
    <t>WH0010085125120115</t>
  </si>
  <si>
    <t>BH2340567</t>
  </si>
  <si>
    <t>00005300</t>
  </si>
  <si>
    <t>WH0010085125110116</t>
  </si>
  <si>
    <t>BH2340641</t>
  </si>
  <si>
    <t>00005301</t>
  </si>
  <si>
    <t>WH0010085125110117</t>
  </si>
  <si>
    <t>BH2341357</t>
  </si>
  <si>
    <t>00008622</t>
  </si>
  <si>
    <t>WH0010085125170122</t>
  </si>
  <si>
    <t>BH2341453</t>
  </si>
  <si>
    <t>00008623</t>
  </si>
  <si>
    <t>WH0010085125170123</t>
  </si>
  <si>
    <t>BH2341658</t>
  </si>
  <si>
    <t>00008886</t>
  </si>
  <si>
    <t>WH0010085125130202</t>
  </si>
  <si>
    <t>BH2340784</t>
  </si>
  <si>
    <t>00007039</t>
  </si>
  <si>
    <t>WH0010085125140119</t>
  </si>
  <si>
    <t>BH2341839</t>
  </si>
  <si>
    <t>00008887</t>
  </si>
  <si>
    <t>WH0010085125110205</t>
  </si>
  <si>
    <t>BH2342109</t>
  </si>
  <si>
    <t>00012310</t>
  </si>
  <si>
    <t>WH0010085125130209</t>
  </si>
  <si>
    <t>BH2342313</t>
  </si>
  <si>
    <t>00010557</t>
  </si>
  <si>
    <t>WH0010085125110212</t>
  </si>
  <si>
    <t>BH2342679</t>
  </si>
  <si>
    <t>00012311</t>
  </si>
  <si>
    <t>WH0010085125140216</t>
  </si>
  <si>
    <t>BH2342973</t>
  </si>
  <si>
    <t>00012648</t>
  </si>
  <si>
    <t>WH0010085125110219</t>
  </si>
  <si>
    <t>BH2343244</t>
  </si>
  <si>
    <t>00013926</t>
  </si>
  <si>
    <t>WH0010085125130223</t>
  </si>
  <si>
    <t>BH2343576</t>
  </si>
  <si>
    <t>00015565</t>
  </si>
  <si>
    <t>WH0010085125130302</t>
  </si>
  <si>
    <t>BH2343408</t>
  </si>
  <si>
    <t>00014489</t>
  </si>
  <si>
    <t>WH0010085125120226</t>
  </si>
  <si>
    <t>BH2343851</t>
  </si>
  <si>
    <t>00015793</t>
  </si>
  <si>
    <t>WH0010085125110305</t>
  </si>
  <si>
    <t>BH2344103</t>
  </si>
  <si>
    <t>00016962</t>
  </si>
  <si>
    <t>WH0010085125130309</t>
  </si>
  <si>
    <t>BH2344431</t>
  </si>
  <si>
    <t>00017343</t>
  </si>
  <si>
    <t>WH0010085125110312</t>
  </si>
  <si>
    <t>BH2344705</t>
  </si>
  <si>
    <t>00018456</t>
  </si>
  <si>
    <t>WH0010085125130316</t>
  </si>
  <si>
    <t>BH2345132</t>
  </si>
  <si>
    <t>00019005</t>
  </si>
  <si>
    <t>WH0010085125110319</t>
  </si>
  <si>
    <t>BH2345365</t>
  </si>
  <si>
    <t>00020076</t>
  </si>
  <si>
    <t>WH0010085125130323</t>
  </si>
  <si>
    <t>BH2345589</t>
  </si>
  <si>
    <t>00020537</t>
  </si>
  <si>
    <t>WH0010085125110326</t>
  </si>
  <si>
    <t>BH2345811</t>
  </si>
  <si>
    <t>00021754</t>
  </si>
  <si>
    <t>WH0010085125130330</t>
  </si>
  <si>
    <t>BH2345996</t>
  </si>
  <si>
    <t>00022024</t>
  </si>
  <si>
    <t>WH0010085125110402</t>
  </si>
  <si>
    <t>BH2346078</t>
  </si>
  <si>
    <t>00022263</t>
  </si>
  <si>
    <t>WH0010085125130406</t>
  </si>
  <si>
    <t>BH2346361</t>
  </si>
  <si>
    <t>00023802</t>
  </si>
  <si>
    <t>WH0010085125110409</t>
  </si>
  <si>
    <t>BH2346924</t>
  </si>
  <si>
    <t>00026619</t>
  </si>
  <si>
    <t>WH0010085125110416</t>
  </si>
  <si>
    <t>BH2347305</t>
  </si>
  <si>
    <t>00026620</t>
  </si>
  <si>
    <t>WH0010085125130420</t>
  </si>
  <si>
    <t>BH2347592</t>
  </si>
  <si>
    <t>00026736</t>
  </si>
  <si>
    <t>WH0010085125110423</t>
  </si>
  <si>
    <t>BH2346567</t>
  </si>
  <si>
    <t>00026931</t>
  </si>
  <si>
    <t>WH0010085125130413</t>
  </si>
  <si>
    <t>BH2347992</t>
  </si>
  <si>
    <t>00028205</t>
  </si>
  <si>
    <t>WH0010085125110430</t>
  </si>
  <si>
    <t>BH2347864</t>
  </si>
  <si>
    <t>00027228</t>
  </si>
  <si>
    <t>WH0010085125130427</t>
  </si>
  <si>
    <t>BH2348204</t>
  </si>
  <si>
    <t>00029265</t>
  </si>
  <si>
    <t>WH0010085125110504</t>
  </si>
  <si>
    <t>BH2348600</t>
  </si>
  <si>
    <t>00029907</t>
  </si>
  <si>
    <t>WH0010085125110507</t>
  </si>
  <si>
    <t>BH2348809</t>
  </si>
  <si>
    <t>00030831</t>
  </si>
  <si>
    <t>WH0010085125130511</t>
  </si>
  <si>
    <t>BH2349089</t>
  </si>
  <si>
    <t>00031300</t>
  </si>
  <si>
    <t>WH0010085125110514</t>
  </si>
  <si>
    <t>BH2349271</t>
  </si>
  <si>
    <t>00032318</t>
  </si>
  <si>
    <t>WH0010085125140518</t>
  </si>
  <si>
    <t>BH2349586</t>
  </si>
  <si>
    <t>00032971</t>
  </si>
  <si>
    <t>WH0010085125110521</t>
  </si>
  <si>
    <t>BH2349885</t>
  </si>
  <si>
    <t>00033010</t>
  </si>
  <si>
    <t>WH0010085125140525</t>
  </si>
  <si>
    <t>BH2350227</t>
  </si>
  <si>
    <t>00034230</t>
  </si>
  <si>
    <t>WH0010085125120528</t>
  </si>
  <si>
    <t>BH2350382</t>
  </si>
  <si>
    <t>00035495</t>
  </si>
  <si>
    <t>WH0010085125130601</t>
  </si>
  <si>
    <t>BH2350648</t>
  </si>
  <si>
    <t>00036103</t>
  </si>
  <si>
    <t>WH0010085125120604</t>
  </si>
  <si>
    <t>BH2350872</t>
  </si>
  <si>
    <t>00036696</t>
  </si>
  <si>
    <t>WH0010085125130608</t>
  </si>
  <si>
    <t>BH2351169</t>
  </si>
  <si>
    <t>00037002</t>
  </si>
  <si>
    <t>WH0010085125110611</t>
  </si>
  <si>
    <t>BH2351313</t>
  </si>
  <si>
    <t>00038296</t>
  </si>
  <si>
    <t>WH0010085125130615</t>
  </si>
  <si>
    <t>BH2351543</t>
  </si>
  <si>
    <t>00038749</t>
  </si>
  <si>
    <t>WH0010085125110618</t>
  </si>
  <si>
    <t>BH2351814</t>
  </si>
  <si>
    <t>00040115</t>
  </si>
  <si>
    <t>WH0010085125120622</t>
  </si>
  <si>
    <t>BH2352100</t>
  </si>
  <si>
    <t>00040762</t>
  </si>
  <si>
    <t>WH0010085125110625</t>
  </si>
  <si>
    <t>BH2352321</t>
  </si>
  <si>
    <t>00043929</t>
  </si>
  <si>
    <t>WH0010085125140629</t>
  </si>
  <si>
    <t>Nợ quá hạn từ 60 ngày đến 90 ngày</t>
  </si>
  <si>
    <t>BH2352633</t>
  </si>
  <si>
    <t>00043930</t>
  </si>
  <si>
    <t>WH0010085125110702</t>
  </si>
  <si>
    <t>BH2352890</t>
  </si>
  <si>
    <t>00043931</t>
  </si>
  <si>
    <t>WH0010085125130706</t>
  </si>
  <si>
    <t>BH2353135</t>
  </si>
  <si>
    <t>00045022</t>
  </si>
  <si>
    <t>WH0010085125110709</t>
  </si>
  <si>
    <t>BH2353346</t>
  </si>
  <si>
    <t>00045573</t>
  </si>
  <si>
    <t>WH0010085125130713</t>
  </si>
  <si>
    <t>BH2353659</t>
  </si>
  <si>
    <t>00045889</t>
  </si>
  <si>
    <t>WH0010085125110716</t>
  </si>
  <si>
    <t>TBH0170</t>
  </si>
  <si>
    <t>00047415</t>
  </si>
  <si>
    <t>WH0010085125140720</t>
  </si>
  <si>
    <t>BH2353956</t>
  </si>
  <si>
    <t>00047614</t>
  </si>
  <si>
    <t>WH0010085125100723</t>
  </si>
  <si>
    <t>BH2354225</t>
  </si>
  <si>
    <t>00048741</t>
  </si>
  <si>
    <t>WH0010085125130727</t>
  </si>
  <si>
    <t>BH2354606</t>
  </si>
  <si>
    <t>00050219</t>
  </si>
  <si>
    <t>WH0010085125110730</t>
  </si>
  <si>
    <t>Nợ quá hạn từ 30 ngày đến 60 ngày</t>
  </si>
  <si>
    <t>BH2354769</t>
  </si>
  <si>
    <t>00050717</t>
  </si>
  <si>
    <t>WH0010085125130803</t>
  </si>
  <si>
    <t>BH2354968</t>
  </si>
  <si>
    <t>00051940</t>
  </si>
  <si>
    <t>WH0010085125100806</t>
  </si>
  <si>
    <t>BH2355247</t>
  </si>
  <si>
    <t>00051941</t>
  </si>
  <si>
    <t>WH0010085125120810</t>
  </si>
  <si>
    <t>BH2355628</t>
  </si>
  <si>
    <t>00052511</t>
  </si>
  <si>
    <t>WH0010085125110813</t>
  </si>
  <si>
    <t>BH2355851</t>
  </si>
  <si>
    <t>00053735</t>
  </si>
  <si>
    <t>WH0010085125130817</t>
  </si>
  <si>
    <t>BH2356227</t>
  </si>
  <si>
    <t>00054327</t>
  </si>
  <si>
    <t>WH0010085125110820</t>
  </si>
  <si>
    <t>BH2356495</t>
  </si>
  <si>
    <t>00055736</t>
  </si>
  <si>
    <t>WH0010085125130824</t>
  </si>
  <si>
    <t>BH2356909</t>
  </si>
  <si>
    <t>00056708</t>
  </si>
  <si>
    <t>WH0010085125110827</t>
  </si>
  <si>
    <t>BH2357334</t>
  </si>
  <si>
    <t>00057900</t>
  </si>
  <si>
    <t>WH0010085125100903</t>
  </si>
  <si>
    <t>Nợ quá hạn 30 ngày</t>
  </si>
  <si>
    <t>BH2357662</t>
  </si>
  <si>
    <t>00059012</t>
  </si>
  <si>
    <t>WH0010085125130907</t>
  </si>
  <si>
    <t>BH2358158</t>
  </si>
  <si>
    <t>00059660</t>
  </si>
  <si>
    <t>WH0010085125100910</t>
  </si>
  <si>
    <t>BH2358544</t>
  </si>
  <si>
    <t>00060769</t>
  </si>
  <si>
    <t>WH0010085125120914</t>
  </si>
  <si>
    <t>BH2358855</t>
  </si>
  <si>
    <t>00062710</t>
  </si>
  <si>
    <t>WH0010085125110917</t>
  </si>
  <si>
    <t>BH2359273</t>
  </si>
  <si>
    <t>00063280</t>
  </si>
  <si>
    <t>WH0010085125130921 - GS25 WH-CJ-CHILL</t>
  </si>
  <si>
    <t>BH20250515</t>
  </si>
  <si>
    <t>00063281</t>
  </si>
  <si>
    <t>WH0010085125100924 - GS25 WH-CJ-CHILL</t>
  </si>
  <si>
    <t>BH/207/202651</t>
  </si>
  <si>
    <t>00063370</t>
  </si>
  <si>
    <t>WH0010085125130928 - GS25 WH-CJ-CHILL</t>
  </si>
  <si>
    <t>BH/207/2025345</t>
  </si>
  <si>
    <t>00065532</t>
  </si>
  <si>
    <t>WH0010085125101001</t>
  </si>
  <si>
    <t>Chưa đến hạn thanh toán</t>
  </si>
  <si>
    <t>BH/207/2025702</t>
  </si>
  <si>
    <t>00066845</t>
  </si>
  <si>
    <t>WH0010085125131005 - GS25 WH-CJ-CHILL</t>
  </si>
  <si>
    <t>BH/207/2025929</t>
  </si>
  <si>
    <t>WH0010085125111008 - GS25 WH-CJ-CHILL</t>
  </si>
  <si>
    <t>BH/207/20251478</t>
  </si>
  <si>
    <t>WH0010085125121012 - GS25 WH-CJ-CHILL</t>
  </si>
  <si>
    <t>BH2359287</t>
  </si>
  <si>
    <t>00069060</t>
  </si>
  <si>
    <t>WH0010085125101015 - GS25 WH-CJ-CHILL</t>
  </si>
  <si>
    <t>BH2370545</t>
  </si>
  <si>
    <t>WH0010085125121019 - GS25 WH-CJ-CHILL</t>
  </si>
  <si>
    <t>BH2370544</t>
  </si>
  <si>
    <t>00070449</t>
  </si>
  <si>
    <t>WH0010251018009996 - GS25 WH-CJ-CHILL</t>
  </si>
  <si>
    <t>BH2370838</t>
  </si>
  <si>
    <t>00071095</t>
  </si>
  <si>
    <t>WH0010085125111022 - GS25 WH-CJ-CHILL</t>
  </si>
  <si>
    <t>BH2372364</t>
  </si>
  <si>
    <t>00072864</t>
  </si>
  <si>
    <t>WH0010085125121026 - GS25 WH-CJ-CHILL</t>
  </si>
  <si>
    <t>BH2321508</t>
  </si>
  <si>
    <t>00017471</t>
  </si>
  <si>
    <t>VN0442128120250303</t>
  </si>
  <si>
    <t>BH2321509</t>
  </si>
  <si>
    <t>00017472</t>
  </si>
  <si>
    <t>VN0444128120250303</t>
  </si>
  <si>
    <t>BH2321504</t>
  </si>
  <si>
    <t>00017467</t>
  </si>
  <si>
    <t>VN0435128120250303</t>
  </si>
  <si>
    <t>BH2321507</t>
  </si>
  <si>
    <t>00017470</t>
  </si>
  <si>
    <t>VN0439128120250303</t>
  </si>
  <si>
    <t>BH2321506</t>
  </si>
  <si>
    <t>00017469</t>
  </si>
  <si>
    <t>VN0438128120250303</t>
  </si>
  <si>
    <t>BH2321505</t>
  </si>
  <si>
    <t>00017468</t>
  </si>
  <si>
    <t>VN0436128120250304</t>
  </si>
  <si>
    <t>BH2321826</t>
  </si>
  <si>
    <t>00019004</t>
  </si>
  <si>
    <t>VN0436128120250317</t>
  </si>
  <si>
    <t>BH2322048</t>
  </si>
  <si>
    <t>00020521</t>
  </si>
  <si>
    <t>VN0443202524512949</t>
  </si>
  <si>
    <t>BH2322294</t>
  </si>
  <si>
    <t>00023799</t>
  </si>
  <si>
    <t>VN0438128120250403</t>
  </si>
  <si>
    <t>BH2322638</t>
  </si>
  <si>
    <t>00025263</t>
  </si>
  <si>
    <t>VN0437202511291791</t>
  </si>
  <si>
    <t>BH2322793</t>
  </si>
  <si>
    <t>00025264</t>
  </si>
  <si>
    <t>VN0438128120250417</t>
  </si>
  <si>
    <t>BH2322722</t>
  </si>
  <si>
    <t>00026777</t>
  </si>
  <si>
    <t>VN0446202514399512</t>
  </si>
  <si>
    <t>BH2322881</t>
  </si>
  <si>
    <t>00026782</t>
  </si>
  <si>
    <t>VN0451202517464955</t>
  </si>
  <si>
    <t>BH2322878</t>
  </si>
  <si>
    <t>00026778</t>
  </si>
  <si>
    <t>VN0447202517465669</t>
  </si>
  <si>
    <t>BH2322879</t>
  </si>
  <si>
    <t>00026780</t>
  </si>
  <si>
    <t>VN0448202517461969</t>
  </si>
  <si>
    <t>BH2323193</t>
  </si>
  <si>
    <t>00029982</t>
  </si>
  <si>
    <t>VN0446128120250504</t>
  </si>
  <si>
    <t>BH2323194</t>
  </si>
  <si>
    <t>00029983</t>
  </si>
  <si>
    <t>VN0447128120250504</t>
  </si>
  <si>
    <t>BH2323119</t>
  </si>
  <si>
    <t>00029981</t>
  </si>
  <si>
    <t>VN0439128120250430</t>
  </si>
  <si>
    <t>BH2323195</t>
  </si>
  <si>
    <t>00029984</t>
  </si>
  <si>
    <t>VN0451128120250504</t>
  </si>
  <si>
    <t>BH2322880</t>
  </si>
  <si>
    <t>VN0450202517467546</t>
  </si>
  <si>
    <t>BH2323000</t>
  </si>
  <si>
    <t>VN0436128120250423</t>
  </si>
  <si>
    <t>BH2322999</t>
  </si>
  <si>
    <t>VN0444128120250423</t>
  </si>
  <si>
    <t>BH2323447</t>
  </si>
  <si>
    <t>00031338</t>
  </si>
  <si>
    <t>VN0435128120250511</t>
  </si>
  <si>
    <t>BH2323609</t>
  </si>
  <si>
    <t>00032922</t>
  </si>
  <si>
    <t>VN0451128120250515</t>
  </si>
  <si>
    <t>BH2323627</t>
  </si>
  <si>
    <t>00033965</t>
  </si>
  <si>
    <t>VN0459202515108632</t>
  </si>
  <si>
    <t>BH2323753</t>
  </si>
  <si>
    <t>00032923</t>
  </si>
  <si>
    <t>VN0435128120250521</t>
  </si>
  <si>
    <t>BH2323755</t>
  </si>
  <si>
    <t>00032925</t>
  </si>
  <si>
    <t>VN0439128120250521</t>
  </si>
  <si>
    <t>BH2323756</t>
  </si>
  <si>
    <t>00032926</t>
  </si>
  <si>
    <t>VN0443128120250521</t>
  </si>
  <si>
    <t>BH2323754</t>
  </si>
  <si>
    <t>00032924</t>
  </si>
  <si>
    <t>VN0446128120250521</t>
  </si>
  <si>
    <t>BH2323626</t>
  </si>
  <si>
    <t>00034543</t>
  </si>
  <si>
    <t>VN0461202515103665</t>
  </si>
  <si>
    <t>BH2324015</t>
  </si>
  <si>
    <t>00034544</t>
  </si>
  <si>
    <t>VN0451128120250528</t>
  </si>
  <si>
    <t>BH2323625</t>
  </si>
  <si>
    <t>00034542</t>
  </si>
  <si>
    <t>VN0452202515108701</t>
  </si>
  <si>
    <t>BH2323624</t>
  </si>
  <si>
    <t>00034541</t>
  </si>
  <si>
    <t>VN0453202515102899</t>
  </si>
  <si>
    <t>BH2324175</t>
  </si>
  <si>
    <t>00038361</t>
  </si>
  <si>
    <t>VN0444128120250604</t>
  </si>
  <si>
    <t>BH2324202</t>
  </si>
  <si>
    <t>00038364</t>
  </si>
  <si>
    <t>VN0454202504424282</t>
  </si>
  <si>
    <t>BH2324203</t>
  </si>
  <si>
    <t>00038365</t>
  </si>
  <si>
    <t>VN0464202504424662</t>
  </si>
  <si>
    <t>BH2324201</t>
  </si>
  <si>
    <t>00038363</t>
  </si>
  <si>
    <t>VN0443128120250605</t>
  </si>
  <si>
    <t>BH2324200</t>
  </si>
  <si>
    <t>00038362</t>
  </si>
  <si>
    <t>VN0439128120250605</t>
  </si>
  <si>
    <t>BH2324014</t>
  </si>
  <si>
    <t>00035813</t>
  </si>
  <si>
    <t>VN0446128120250529</t>
  </si>
  <si>
    <t>BH2324037</t>
  </si>
  <si>
    <t>00035814</t>
  </si>
  <si>
    <t>VN0436128120250601</t>
  </si>
  <si>
    <t>BH2324493</t>
  </si>
  <si>
    <t>00040177</t>
  </si>
  <si>
    <t>VN0437128120250615</t>
  </si>
  <si>
    <t>BH2324494</t>
  </si>
  <si>
    <t>00040178</t>
  </si>
  <si>
    <t>VN0443128120250615</t>
  </si>
  <si>
    <t>BH2324492</t>
  </si>
  <si>
    <t>00040176</t>
  </si>
  <si>
    <t>VN0439128120250615</t>
  </si>
  <si>
    <t>BH2324610</t>
  </si>
  <si>
    <t>00040748</t>
  </si>
  <si>
    <t>VN0465202514422449</t>
  </si>
  <si>
    <t>BH2324640</t>
  </si>
  <si>
    <t>00040749</t>
  </si>
  <si>
    <t>VN0451128120250618</t>
  </si>
  <si>
    <t>BH2324667</t>
  </si>
  <si>
    <t>00040179</t>
  </si>
  <si>
    <t>VN0439128120250619</t>
  </si>
  <si>
    <t>BH2324995</t>
  </si>
  <si>
    <t>00043925</t>
  </si>
  <si>
    <t>VN0466202526352917</t>
  </si>
  <si>
    <t>BH2324994</t>
  </si>
  <si>
    <t>00043924</t>
  </si>
  <si>
    <t>VN0467202526353190</t>
  </si>
  <si>
    <t>BH2325106</t>
  </si>
  <si>
    <t>00043927</t>
  </si>
  <si>
    <t>GS25 Nguyen Son VN0447128120250702</t>
  </si>
  <si>
    <t>BH2325104</t>
  </si>
  <si>
    <t>00045117</t>
  </si>
  <si>
    <t>GS25 Hang Dau VN0439128120250702</t>
  </si>
  <si>
    <t>BH2325105</t>
  </si>
  <si>
    <t>00043926</t>
  </si>
  <si>
    <t>GS25 Nguyen Ngoc Vu VN0443128120250702</t>
  </si>
  <si>
    <t>BH2325107</t>
  </si>
  <si>
    <t>00043928</t>
  </si>
  <si>
    <t>GS25 36 Duy Tan VN0451128120250702</t>
  </si>
  <si>
    <t>BH2325336</t>
  </si>
  <si>
    <t>00047382</t>
  </si>
  <si>
    <t>GS25 Doi Can VN0436128120250709</t>
  </si>
  <si>
    <t>BH2325374</t>
  </si>
  <si>
    <t>00047386</t>
  </si>
  <si>
    <t>GS25 Nguyen Van Loc VN0448128120250710</t>
  </si>
  <si>
    <t>BH2325373</t>
  </si>
  <si>
    <t>00047385</t>
  </si>
  <si>
    <t>GS25 Ngu Xa-Ha Noi VN0459128120250710</t>
  </si>
  <si>
    <t>BH2325343</t>
  </si>
  <si>
    <t>00045119</t>
  </si>
  <si>
    <t>GS25 Vinhomes Symphony - Ha Noi VN0468202509021970</t>
  </si>
  <si>
    <t>BH2325342</t>
  </si>
  <si>
    <t>00047383</t>
  </si>
  <si>
    <t>GS25 Nguy Nhu Kon Tum-Ha Noi  VN0470202509029264</t>
  </si>
  <si>
    <t>BH2325344</t>
  </si>
  <si>
    <t>00047384</t>
  </si>
  <si>
    <t>GS25 KDT Van Phu Ha Dong-Ha Noi  VN0471202509022832</t>
  </si>
  <si>
    <t>BH2325422</t>
  </si>
  <si>
    <t>00047387</t>
  </si>
  <si>
    <t>GS25 36 Duy Tan VN0451128120250713</t>
  </si>
  <si>
    <t>BH2325423</t>
  </si>
  <si>
    <t>00047388</t>
  </si>
  <si>
    <t>GS25 Nguyen Ngoc Vu VN0443128120250713</t>
  </si>
  <si>
    <t>BH2325624</t>
  </si>
  <si>
    <t>00047611</t>
  </si>
  <si>
    <t>GS25 Nguyen Son VN0447128120250716</t>
  </si>
  <si>
    <t>BH2325622</t>
  </si>
  <si>
    <t>00047389</t>
  </si>
  <si>
    <t>GS25 Hang Dau VN0439128120250716</t>
  </si>
  <si>
    <t>BH2325626</t>
  </si>
  <si>
    <t>00047612</t>
  </si>
  <si>
    <t>GS25 Hoc Vien Nong Nghiep Gia Lam-Ha Noi VN0476202516528926</t>
  </si>
  <si>
    <t>BH2325623</t>
  </si>
  <si>
    <t>00047610</t>
  </si>
  <si>
    <t>GS25 Taisei Square VN0442128120250716</t>
  </si>
  <si>
    <t>BH2325833</t>
  </si>
  <si>
    <t>00048755</t>
  </si>
  <si>
    <t>GS25 CT1 Ngo Thi Nham Ha Dong-Ha Noi VN0472202520417418 ( ĐƠN KHAI TRƯƠNG GIAO 26-7)</t>
  </si>
  <si>
    <t>BH2325834</t>
  </si>
  <si>
    <t>00048756</t>
  </si>
  <si>
    <t>GS25 Thang Long Tower Cau Giay-Ha Noi VN0473202520412466 ( ĐƠN KHAI TRƯƠNG 26-7)</t>
  </si>
  <si>
    <t>BH2325882</t>
  </si>
  <si>
    <t>00048757</t>
  </si>
  <si>
    <t>GS25 Hang Dau  VN0439128120250723</t>
  </si>
  <si>
    <t>BH2325883</t>
  </si>
  <si>
    <t>00048758</t>
  </si>
  <si>
    <t>GS25 Ngu Xa-Ha Noi  VN0459128120250723</t>
  </si>
  <si>
    <t>BH2325961</t>
  </si>
  <si>
    <t>00047613</t>
  </si>
  <si>
    <t>GS25 Chua Lang Dong Da-Ha Noi VN0474202517326808</t>
  </si>
  <si>
    <t>BH2325959</t>
  </si>
  <si>
    <t>00048759</t>
  </si>
  <si>
    <t>GS25 Dai hoc Ha Noi Dai Mo-Ha Noi  VN0477202517234868</t>
  </si>
  <si>
    <t>BH2325990</t>
  </si>
  <si>
    <t>00048760</t>
  </si>
  <si>
    <t>GS25 36 Duy Tan VN0451128120250727</t>
  </si>
  <si>
    <t>BH2326076</t>
  </si>
  <si>
    <t>00050850</t>
  </si>
  <si>
    <t>GS25 Doi Can VN0436128120250730</t>
  </si>
  <si>
    <t>BH2326074</t>
  </si>
  <si>
    <t>00050848</t>
  </si>
  <si>
    <t>GS25 Hang Dau VN0439128120250730</t>
  </si>
  <si>
    <t>BH2326075</t>
  </si>
  <si>
    <t>00050849</t>
  </si>
  <si>
    <t>GS25 Nguy Nhu Kon Tum-Ha Noi  VN0470128120250730</t>
  </si>
  <si>
    <t>BH2326129</t>
  </si>
  <si>
    <t>00050852</t>
  </si>
  <si>
    <t>GS25 Dao Duy Anh VN0444128120250731</t>
  </si>
  <si>
    <t>BH2326128</t>
  </si>
  <si>
    <t>00050851</t>
  </si>
  <si>
    <t>GS25 FLC Complex Pham Hung-Ha Noi VN0465128120250731</t>
  </si>
  <si>
    <t>BH2326166</t>
  </si>
  <si>
    <t>00050853</t>
  </si>
  <si>
    <t>GS25 Vinhomes Symphony - Ha Noi VN0468128120250803</t>
  </si>
  <si>
    <t>BH2326072</t>
  </si>
  <si>
    <t>00050847</t>
  </si>
  <si>
    <t>GS25 Chua Lang Dong Da-Ha Noi VN0474128120250730</t>
  </si>
  <si>
    <t>BH2326432</t>
  </si>
  <si>
    <t>00052613</t>
  </si>
  <si>
    <t>GS25 Park 11-Vinhomes Times City-Ha Noi VN0453128120250806</t>
  </si>
  <si>
    <t>BH2326433</t>
  </si>
  <si>
    <t>00052614</t>
  </si>
  <si>
    <t>GS25 Vinhomes Symphony - Ha Noi VN0468128120250806</t>
  </si>
  <si>
    <t>BH2326435</t>
  </si>
  <si>
    <t>00052616</t>
  </si>
  <si>
    <t>GS25 CT1 Ngo Thi Nham Ha Dong-Ha Noi VN0472128120250806</t>
  </si>
  <si>
    <t>BH2326431</t>
  </si>
  <si>
    <t>00052612</t>
  </si>
  <si>
    <t>GS25 Hang Dau VN0439128120250806</t>
  </si>
  <si>
    <t>BH2326430</t>
  </si>
  <si>
    <t>00052611</t>
  </si>
  <si>
    <t>GS25 Nguyen Huu Huan VN0437128120250806</t>
  </si>
  <si>
    <t>BH2326436</t>
  </si>
  <si>
    <t>00052617</t>
  </si>
  <si>
    <t>GS25 Ngu Xa-Ha Noi VN0459128120250807</t>
  </si>
  <si>
    <t>BH2326434</t>
  </si>
  <si>
    <t>00052615</t>
  </si>
  <si>
    <t>GS25 KDT Van Phu Ha Dong-Ha Noi VN0471128120250806</t>
  </si>
  <si>
    <t>BH2326488</t>
  </si>
  <si>
    <t>00052618</t>
  </si>
  <si>
    <t>GS25 The West VN0435128120250810</t>
  </si>
  <si>
    <t>BH2327499</t>
  </si>
  <si>
    <t>00052620</t>
  </si>
  <si>
    <t>GS25 Doi Can VN0436128120250813</t>
  </si>
  <si>
    <t>BH2327500</t>
  </si>
  <si>
    <t>00052621</t>
  </si>
  <si>
    <t>GS25 Hang Dau VN0439128120250813</t>
  </si>
  <si>
    <t>BH2327502</t>
  </si>
  <si>
    <t>00052623</t>
  </si>
  <si>
    <t>GS25 Ngu Xa-Ha Noi VN0459128120250813</t>
  </si>
  <si>
    <t>BH2327503</t>
  </si>
  <si>
    <t>00054313</t>
  </si>
  <si>
    <t>GS25 Park 3-Vinhomes Times City-Ha Noi VN0454128120250813</t>
  </si>
  <si>
    <t>BH2327501</t>
  </si>
  <si>
    <t>00052622</t>
  </si>
  <si>
    <t>GS25 DH Thuy Loi-Ha Noi VN0464128120250813</t>
  </si>
  <si>
    <t>BH2327497</t>
  </si>
  <si>
    <t>00052619</t>
  </si>
  <si>
    <t>GS25 FLC Complex Pham Hung-Ha Noi VN0465128120250813</t>
  </si>
  <si>
    <t>BH2327527</t>
  </si>
  <si>
    <t>00054316</t>
  </si>
  <si>
    <t>GS25 36 Duy Tan VN0451128120250814</t>
  </si>
  <si>
    <t>BH2327803</t>
  </si>
  <si>
    <t>00054314</t>
  </si>
  <si>
    <t>GS25 D' Capitale Yen Hoa-Ha Noi VN0479202517154037</t>
  </si>
  <si>
    <t>BH2327802</t>
  </si>
  <si>
    <t>00056705</t>
  </si>
  <si>
    <t>GS25 Lang Sinh Vien Hacinco-Ha Noi  VN0485202517154538</t>
  </si>
  <si>
    <t>BH2328674</t>
  </si>
  <si>
    <t>00054324</t>
  </si>
  <si>
    <t>GS25 Hang Dau VN0439128120250820</t>
  </si>
  <si>
    <t>BH2328787</t>
  </si>
  <si>
    <t>00056707</t>
  </si>
  <si>
    <t>GS25 Le Van Luong Thanh Xuan-Ha Noi VN0484202522177205</t>
  </si>
  <si>
    <t>BH2328786</t>
  </si>
  <si>
    <t>00056706</t>
  </si>
  <si>
    <t>GS25 Nguyen Khuyen-KDT Van Quan-Ha Noi VN0469202522177521</t>
  </si>
  <si>
    <t>BH2330461</t>
  </si>
  <si>
    <t>00059624</t>
  </si>
  <si>
    <t>GS25 D' Capitale Yen Hoa-Ha Noi VN0479128120250903</t>
  </si>
  <si>
    <t>BH2330458</t>
  </si>
  <si>
    <t>00059621</t>
  </si>
  <si>
    <t>GS25 Nguyen Khuyen-KDT Van Quan-Ha Noi VN0469128120250903</t>
  </si>
  <si>
    <t>BH2330459</t>
  </si>
  <si>
    <t>00059622</t>
  </si>
  <si>
    <t>GS25 Nguy Nhu Kon Tum-Ha Noi VN0470128120250903</t>
  </si>
  <si>
    <t>BH2330457</t>
  </si>
  <si>
    <t>00059619</t>
  </si>
  <si>
    <t>GS25 FLC Complex Pham Hung-Ha Noi VN0465128120250903</t>
  </si>
  <si>
    <t>BH2330456</t>
  </si>
  <si>
    <t>00059618</t>
  </si>
  <si>
    <t>GS25 Ngu Xa-Ha Noi VN0459128120250903</t>
  </si>
  <si>
    <t>BH2330454</t>
  </si>
  <si>
    <t>00059616</t>
  </si>
  <si>
    <t>GS25 Hang Dau VN0439128120250903</t>
  </si>
  <si>
    <t>BH2330455</t>
  </si>
  <si>
    <t>00059617</t>
  </si>
  <si>
    <t>GS25 Park 11-Vinhomes Times City-Ha Noi VN0453128120250903</t>
  </si>
  <si>
    <t>BH2330460</t>
  </si>
  <si>
    <t>00059623</t>
  </si>
  <si>
    <t>GS25 KDT Van Phu Ha Dong-Ha Noi VN0471128120250903</t>
  </si>
  <si>
    <t>BH2328785</t>
  </si>
  <si>
    <t>00059625</t>
  </si>
  <si>
    <t>GS25 N03-Ngoai Giao Doan-Ha Noi VN0486202522171693</t>
  </si>
  <si>
    <t>BH2331419</t>
  </si>
  <si>
    <t>00059627</t>
  </si>
  <si>
    <t>GS25 CT1 Ngo Thi Nham Ha Dong-Ha Noi VN0472128120250907</t>
  </si>
  <si>
    <t>BH2331418</t>
  </si>
  <si>
    <t>00059626</t>
  </si>
  <si>
    <t>GS25 Lang Sinh Vien Hacinco-Ha Noi  VN0485128120250907</t>
  </si>
  <si>
    <t>BH2331700</t>
  </si>
  <si>
    <t>00059629</t>
  </si>
  <si>
    <t>GS25 Hang Dau VN0439128120250910</t>
  </si>
  <si>
    <t>BH2331702</t>
  </si>
  <si>
    <t>00059631</t>
  </si>
  <si>
    <t>GS25 36 Duy Tan VN0451128120250910</t>
  </si>
  <si>
    <t>BH2331699</t>
  </si>
  <si>
    <t>00059628</t>
  </si>
  <si>
    <t>GS25 Doi Can VN0436128120250910</t>
  </si>
  <si>
    <t>BH2331701</t>
  </si>
  <si>
    <t>00059630</t>
  </si>
  <si>
    <t>GS25 Dao Duy Anh VN0444128120250910</t>
  </si>
  <si>
    <t>BH2332045</t>
  </si>
  <si>
    <t>00062721</t>
  </si>
  <si>
    <t>GS25 The West VN0435128120250914</t>
  </si>
  <si>
    <t>BH2332231</t>
  </si>
  <si>
    <t>00062723</t>
  </si>
  <si>
    <t>GS25 DH Su Pham-Ha Noi VN0488202503465469</t>
  </si>
  <si>
    <t>BH20259320</t>
  </si>
  <si>
    <t>00062726</t>
  </si>
  <si>
    <t>GS25 Park 11-Vinhomes Times City-Ha Noi VN0453128120250917</t>
  </si>
  <si>
    <t>BH20259317</t>
  </si>
  <si>
    <t>00062725</t>
  </si>
  <si>
    <t>GS25 D' Capitale Yen Hoa-Ha Noi VN0479128120250917</t>
  </si>
  <si>
    <t>BH20259323</t>
  </si>
  <si>
    <t>00062728</t>
  </si>
  <si>
    <t>GS25 KDT Van Phu Ha Dong-Ha Noi VN0471128120250917</t>
  </si>
  <si>
    <t>BH20259508</t>
  </si>
  <si>
    <t>00062730</t>
  </si>
  <si>
    <t>GS25 Nguyen Khuyen-KDT Van Quan-Ha Noi  VN0469128120250918</t>
  </si>
  <si>
    <t>BH20259509</t>
  </si>
  <si>
    <t>00063311</t>
  </si>
  <si>
    <t>GS25 DH Su Pham-Ha Noi VN0488128120250918</t>
  </si>
  <si>
    <t>BH20259510</t>
  </si>
  <si>
    <t>00062732</t>
  </si>
  <si>
    <t>GS25 Le Trong Tan-Ha Noi VN0462128120250918</t>
  </si>
  <si>
    <t>BH20259826</t>
  </si>
  <si>
    <t>00063314</t>
  </si>
  <si>
    <t>GS25 Vu Trong Phung Thanh Xuan-Ha Noi VN0490202518198296</t>
  </si>
  <si>
    <t>BH20259820</t>
  </si>
  <si>
    <t>00063313</t>
  </si>
  <si>
    <t>GS25 Hang Dau VN0439128120250921</t>
  </si>
  <si>
    <t>BH20259819</t>
  </si>
  <si>
    <t>00063312</t>
  </si>
  <si>
    <t>GS25 Ngu Xa-Ha Noi VN0459128120250921</t>
  </si>
  <si>
    <t>BH202509961</t>
  </si>
  <si>
    <t>00063315</t>
  </si>
  <si>
    <t>GS25 Nguyen Ngoc Vu VN0443128120250924</t>
  </si>
  <si>
    <t>BH202509962</t>
  </si>
  <si>
    <t>00063316</t>
  </si>
  <si>
    <t>GS25 The West VN0435128120250924</t>
  </si>
  <si>
    <t>BH202509963</t>
  </si>
  <si>
    <t>00063317</t>
  </si>
  <si>
    <t>GS25 Nguyen Huu Huan VN0437128120250924</t>
  </si>
  <si>
    <t>BH2360087</t>
  </si>
  <si>
    <t>00068415</t>
  </si>
  <si>
    <t>GS25 Nguyen Khuyen-KDT Van Quan-Ha Noi VN0469128120251001</t>
  </si>
  <si>
    <t>BH2360091</t>
  </si>
  <si>
    <t>00068418</t>
  </si>
  <si>
    <t>GS25 36 Duy Tan VN0451128120251001</t>
  </si>
  <si>
    <t>BH2360088</t>
  </si>
  <si>
    <t>00068416</t>
  </si>
  <si>
    <t>GS25 Doi Can VN0436128120251001</t>
  </si>
  <si>
    <t>BH2360086</t>
  </si>
  <si>
    <t>00068414</t>
  </si>
  <si>
    <t>GS25 Ngu Xa-Ha Noi VN0459128120251001</t>
  </si>
  <si>
    <t>BH2360090</t>
  </si>
  <si>
    <t>00068417</t>
  </si>
  <si>
    <t>GS25 Dao Duy Anh VN0444128120251001</t>
  </si>
  <si>
    <t>BH2360092</t>
  </si>
  <si>
    <t>00068419</t>
  </si>
  <si>
    <t>GS25 Park 3-Vinhomes Times City-Ha Noi VN0454128120251001</t>
  </si>
  <si>
    <t>BH2360085</t>
  </si>
  <si>
    <t>00068413</t>
  </si>
  <si>
    <t>GS25 Hang Dau VN0439128120251001</t>
  </si>
  <si>
    <t>BH2360221</t>
  </si>
  <si>
    <t>00068421</t>
  </si>
  <si>
    <t>GS25 Hang Dau VN0439128120251002</t>
  </si>
  <si>
    <t>BH2360220</t>
  </si>
  <si>
    <t>00068420</t>
  </si>
  <si>
    <t>GS25 The West VN0435128120251002</t>
  </si>
  <si>
    <t>BH2360222</t>
  </si>
  <si>
    <t>00068422</t>
  </si>
  <si>
    <t>GS25 Park 11-Vinhomes Times City-Ha Noi VN0453128120251002</t>
  </si>
  <si>
    <t>BH2360916</t>
  </si>
  <si>
    <t>00068424</t>
  </si>
  <si>
    <t>GS25 36 Duy Tan VN0451128120251008</t>
  </si>
  <si>
    <t>BH2360918</t>
  </si>
  <si>
    <t>00068426</t>
  </si>
  <si>
    <t>GS25 Nguyen Khuyen-KDT Van Quan-Ha Noi VN0469128120251008</t>
  </si>
  <si>
    <t>BH2360962</t>
  </si>
  <si>
    <t>00068427</t>
  </si>
  <si>
    <t>GS25 Hang Bong Hoan Kiem-Ha Noi VN0480202501586355</t>
  </si>
  <si>
    <t>BH2360914</t>
  </si>
  <si>
    <t>00068423</t>
  </si>
  <si>
    <t>GS25 DH Su Pham-Ha Noi VN0488128120251008</t>
  </si>
  <si>
    <t>BH2360917</t>
  </si>
  <si>
    <t>00068425</t>
  </si>
  <si>
    <t>GS25 D' Capitale Yen Hoa-Ha Noi VN0479128120251008</t>
  </si>
  <si>
    <t>BH2361344</t>
  </si>
  <si>
    <t>00069438</t>
  </si>
  <si>
    <t>GS25 Doi Can VN0436128120251012</t>
  </si>
  <si>
    <t>BH2362383</t>
  </si>
  <si>
    <t>GS25 Taisei Square VN0442128120251015</t>
  </si>
  <si>
    <t>BH2362378</t>
  </si>
  <si>
    <t>00071224</t>
  </si>
  <si>
    <t>GS25 Ngu Xa-Ha Noi VN0459128120251015</t>
  </si>
  <si>
    <t>BH2362384</t>
  </si>
  <si>
    <t>GS25 Le Trong Tan-Ha Noi VN0462128120251015</t>
  </si>
  <si>
    <t>BH2362385</t>
  </si>
  <si>
    <t>GS25 D' Capitale Yen Hoa-Ha Noi VN0479128120251015</t>
  </si>
  <si>
    <t>BH2362380</t>
  </si>
  <si>
    <t>00071229</t>
  </si>
  <si>
    <t>GS25 The West VN0435128120251015</t>
  </si>
  <si>
    <t>BH2362381</t>
  </si>
  <si>
    <t>00071234</t>
  </si>
  <si>
    <t>GS25 Hang Dau VN0439128120251015</t>
  </si>
  <si>
    <t>BH2362589</t>
  </si>
  <si>
    <t>GS25 Century Tower Vinh Tuy -Ha Nội VN0492202514117542</t>
  </si>
  <si>
    <t>BH2362779</t>
  </si>
  <si>
    <t>00071243</t>
  </si>
  <si>
    <t>GS25 36 Duy Tan VN0451128120251019</t>
  </si>
  <si>
    <t>BH2362778</t>
  </si>
  <si>
    <t>00071242</t>
  </si>
  <si>
    <t>GS25 CT1 Ngo Thi Nham Ha Dong-Ha Noi VN0472128120251019</t>
  </si>
  <si>
    <t>HBTL2306/491</t>
  </si>
  <si>
    <t>HBTL2306/490</t>
  </si>
  <si>
    <t>HBTL2306/149</t>
  </si>
  <si>
    <t>Điều chỉnh giảm số lượng do khách hàng hoàn trả lại hàng T6</t>
  </si>
  <si>
    <t>HBTL25012164</t>
  </si>
  <si>
    <t>00002185</t>
  </si>
  <si>
    <t>HBTL25011705</t>
  </si>
  <si>
    <t>HBTL25011704</t>
  </si>
  <si>
    <t>00001765</t>
  </si>
  <si>
    <t>HBTL25011703</t>
  </si>
  <si>
    <t>00001764</t>
  </si>
  <si>
    <t>HBTL25011575</t>
  </si>
  <si>
    <t>00001488</t>
  </si>
  <si>
    <t>HBTL25011085</t>
  </si>
  <si>
    <t>HBTL25010789</t>
  </si>
  <si>
    <t>00000853</t>
  </si>
  <si>
    <t>HBTL25010504</t>
  </si>
  <si>
    <t>00000525</t>
  </si>
  <si>
    <t>Chiết khấu ưu đãi không điều kiện, Chiết khấu hàng quý cho từng cửa hàng Q2,3,4/2024</t>
  </si>
  <si>
    <t>00001196</t>
  </si>
  <si>
    <t>Chiết khấu ưu đãi không điều kiện, Chiết khấu hàng quý cho từng cửa hàng Q1/2025</t>
  </si>
  <si>
    <t>BH/207/2025732</t>
  </si>
  <si>
    <t>TCINTIMEXDANANG 7/10</t>
  </si>
  <si>
    <t>BH2358567</t>
  </si>
  <si>
    <t>TCINTIMEX 16/9</t>
  </si>
  <si>
    <t>BH2355248</t>
  </si>
  <si>
    <t>TC INTIMEX ĐN 12/8</t>
  </si>
  <si>
    <t>BH2351854</t>
  </si>
  <si>
    <t>TCINTIMEXDANANG24/6</t>
  </si>
  <si>
    <t>BH2350419</t>
  </si>
  <si>
    <t>BH2346159</t>
  </si>
  <si>
    <t>BH2344232</t>
  </si>
  <si>
    <t>BH2342784</t>
  </si>
  <si>
    <t>BH2340273</t>
  </si>
  <si>
    <t>BH2339767</t>
  </si>
  <si>
    <t>BH2319700</t>
  </si>
  <si>
    <t>BH2320777</t>
  </si>
  <si>
    <t>BH2321132</t>
  </si>
  <si>
    <t>BH2322150</t>
  </si>
  <si>
    <t>BH2324576</t>
  </si>
  <si>
    <t>BH2326079</t>
  </si>
  <si>
    <t>BH20259652</t>
  </si>
  <si>
    <t>BH2318003</t>
  </si>
  <si>
    <t>BH2315777</t>
  </si>
  <si>
    <t>00061623</t>
  </si>
  <si>
    <t xml:space="preserve">CÔNG TY TNHH MEKONG GOURMET , CK 5% </t>
  </si>
  <si>
    <t>BH2316437</t>
  </si>
  <si>
    <t>00063675</t>
  </si>
  <si>
    <t>00066834</t>
  </si>
  <si>
    <t>00068193</t>
  </si>
  <si>
    <t>00072434</t>
  </si>
  <si>
    <t>00072435</t>
  </si>
  <si>
    <t>00077393</t>
  </si>
  <si>
    <t>hàng trả</t>
  </si>
  <si>
    <t>00077394</t>
  </si>
  <si>
    <t>00078634</t>
  </si>
  <si>
    <t>00078635</t>
  </si>
  <si>
    <t>ĐƠN GIAO SỮA SIÊU THỊ MEKONGGOUMET</t>
  </si>
  <si>
    <t>00002776</t>
  </si>
  <si>
    <t>00004606</t>
  </si>
  <si>
    <t>00005991</t>
  </si>
  <si>
    <t>00005992</t>
  </si>
  <si>
    <t>00005993</t>
  </si>
  <si>
    <t>00007241</t>
  </si>
  <si>
    <t>00010315, 00010316</t>
  </si>
  <si>
    <t>Hàng Trả - XK261668 - điều chỉnh hđ 66834 (09/11/2023), 68193 (15/11)</t>
  </si>
  <si>
    <t>00010317</t>
  </si>
  <si>
    <t>00010319</t>
  </si>
  <si>
    <t>00000197</t>
  </si>
  <si>
    <t>00011499</t>
  </si>
  <si>
    <t>00000205</t>
  </si>
  <si>
    <t>00001815</t>
  </si>
  <si>
    <t>00068678</t>
  </si>
  <si>
    <t>00070101</t>
  </si>
  <si>
    <t>00070285</t>
  </si>
  <si>
    <t>00070481</t>
  </si>
  <si>
    <t>00071626</t>
  </si>
  <si>
    <t>00071794</t>
  </si>
  <si>
    <t>00071967</t>
  </si>
  <si>
    <t>00073139</t>
  </si>
  <si>
    <t>00073320</t>
  </si>
  <si>
    <t>00073515</t>
  </si>
  <si>
    <t>00074839</t>
  </si>
  <si>
    <t>00074997</t>
  </si>
  <si>
    <t>BH2339368</t>
  </si>
  <si>
    <t>00000096</t>
  </si>
  <si>
    <t>BH2339501</t>
  </si>
  <si>
    <t>BH2339637</t>
  </si>
  <si>
    <t>BH2339885</t>
  </si>
  <si>
    <t>00001956</t>
  </si>
  <si>
    <t>BH2340079</t>
  </si>
  <si>
    <t>BH2340203</t>
  </si>
  <si>
    <t>00003299</t>
  </si>
  <si>
    <t>BH2340449</t>
  </si>
  <si>
    <t>00003589</t>
  </si>
  <si>
    <t>BH2341182</t>
  </si>
  <si>
    <t>00005683</t>
  </si>
  <si>
    <t>BH2341660</t>
  </si>
  <si>
    <t>00006976</t>
  </si>
  <si>
    <t>BH2341799</t>
  </si>
  <si>
    <t>00007875</t>
  </si>
  <si>
    <t>BH2341901</t>
  </si>
  <si>
    <t>00008638</t>
  </si>
  <si>
    <t>BH2342110</t>
  </si>
  <si>
    <t>00008809</t>
  </si>
  <si>
    <t>BH2342374</t>
  </si>
  <si>
    <t>00010506</t>
  </si>
  <si>
    <t>BH2342681</t>
  </si>
  <si>
    <t>00010651</t>
  </si>
  <si>
    <t>BH2342863</t>
  </si>
  <si>
    <t>00010827</t>
  </si>
  <si>
    <t>BH2343030</t>
  </si>
  <si>
    <t>00012494</t>
  </si>
  <si>
    <t>BH2343245</t>
  </si>
  <si>
    <t>00012614</t>
  </si>
  <si>
    <t>BH2343335</t>
  </si>
  <si>
    <t>00013055</t>
  </si>
  <si>
    <t>BH2343433</t>
  </si>
  <si>
    <t>00014211</t>
  </si>
  <si>
    <t>BH2343575</t>
  </si>
  <si>
    <t>00014349</t>
  </si>
  <si>
    <t>BH2343747</t>
  </si>
  <si>
    <t>00014836</t>
  </si>
  <si>
    <t>BH2343909</t>
  </si>
  <si>
    <t>00015583</t>
  </si>
  <si>
    <t>BH2344104</t>
  </si>
  <si>
    <t>00015799</t>
  </si>
  <si>
    <t>BH2344351</t>
  </si>
  <si>
    <t>00016022</t>
  </si>
  <si>
    <t>BH2344483</t>
  </si>
  <si>
    <t>00017175</t>
  </si>
  <si>
    <t>BH2344681</t>
  </si>
  <si>
    <t>00017306</t>
  </si>
  <si>
    <t>BH2344936</t>
  </si>
  <si>
    <t>00017526</t>
  </si>
  <si>
    <t>BH2345191</t>
  </si>
  <si>
    <t>00018814</t>
  </si>
  <si>
    <t>BH2345373</t>
  </si>
  <si>
    <t>00018934</t>
  </si>
  <si>
    <t>BH2345563</t>
  </si>
  <si>
    <t>00019889</t>
  </si>
  <si>
    <t>BH2345666</t>
  </si>
  <si>
    <t>00020452</t>
  </si>
  <si>
    <t>BH2345806</t>
  </si>
  <si>
    <t>00020583</t>
  </si>
  <si>
    <t>BH2345928</t>
  </si>
  <si>
    <t>00020783</t>
  </si>
  <si>
    <t>BH2346036</t>
  </si>
  <si>
    <t>00021937</t>
  </si>
  <si>
    <t>BH2346270</t>
  </si>
  <si>
    <t>00022253</t>
  </si>
  <si>
    <t>BH2346477</t>
  </si>
  <si>
    <t>00023455</t>
  </si>
  <si>
    <t>BH2346569</t>
  </si>
  <si>
    <t>00023647</t>
  </si>
  <si>
    <t>BH2346774</t>
  </si>
  <si>
    <t>00023848</t>
  </si>
  <si>
    <t>BH2346985</t>
  </si>
  <si>
    <t>00024968</t>
  </si>
  <si>
    <t>BH2347252</t>
  </si>
  <si>
    <t>00025187</t>
  </si>
  <si>
    <t>BH2347469</t>
  </si>
  <si>
    <t>00026089</t>
  </si>
  <si>
    <t>BH2347659</t>
  </si>
  <si>
    <t>00026589</t>
  </si>
  <si>
    <t>BH2348214</t>
  </si>
  <si>
    <t>00028165</t>
  </si>
  <si>
    <t>BH2348461</t>
  </si>
  <si>
    <t>00029089</t>
  </si>
  <si>
    <t>BH2348667</t>
  </si>
  <si>
    <t>00029709</t>
  </si>
  <si>
    <t>BH2348817</t>
  </si>
  <si>
    <t>00029831</t>
  </si>
  <si>
    <t>BH2349042</t>
  </si>
  <si>
    <t>00030237</t>
  </si>
  <si>
    <t>BH2349167</t>
  </si>
  <si>
    <t>00031075</t>
  </si>
  <si>
    <t>BH2349270</t>
  </si>
  <si>
    <t>00031173</t>
  </si>
  <si>
    <t>BH2349551</t>
  </si>
  <si>
    <t>00032070</t>
  </si>
  <si>
    <t>BH2349758</t>
  </si>
  <si>
    <t>00032734</t>
  </si>
  <si>
    <t>BH2349881</t>
  </si>
  <si>
    <t>00032845</t>
  </si>
  <si>
    <t>BH2350163</t>
  </si>
  <si>
    <t>00033037</t>
  </si>
  <si>
    <t>BH2350289</t>
  </si>
  <si>
    <t>00034217</t>
  </si>
  <si>
    <t>BH2350391</t>
  </si>
  <si>
    <t>00034379</t>
  </si>
  <si>
    <t>BH2350613</t>
  </si>
  <si>
    <t>00034668</t>
  </si>
  <si>
    <t>BH2350798</t>
  </si>
  <si>
    <t>00035782</t>
  </si>
  <si>
    <t>BH2350874</t>
  </si>
  <si>
    <t>00035970</t>
  </si>
  <si>
    <t>BH2351067</t>
  </si>
  <si>
    <t>00036153</t>
  </si>
  <si>
    <t>BH2351238</t>
  </si>
  <si>
    <t>00036952</t>
  </si>
  <si>
    <t>01173587</t>
  </si>
  <si>
    <t>BH2351308</t>
  </si>
  <si>
    <t>00037071</t>
  </si>
  <si>
    <t>01176126</t>
  </si>
  <si>
    <t>BH2351504</t>
  </si>
  <si>
    <t>00037220</t>
  </si>
  <si>
    <t>01178292</t>
  </si>
  <si>
    <t>BH2351656</t>
  </si>
  <si>
    <t>00038681</t>
  </si>
  <si>
    <t>01180433</t>
  </si>
  <si>
    <t>BH2351820</t>
  </si>
  <si>
    <t>00038834</t>
  </si>
  <si>
    <t>01183006</t>
  </si>
  <si>
    <t>BH2351939</t>
  </si>
  <si>
    <t>00039040</t>
  </si>
  <si>
    <t>01185336</t>
  </si>
  <si>
    <t>BH2352246</t>
  </si>
  <si>
    <t>00040704</t>
  </si>
  <si>
    <t>01187384</t>
  </si>
  <si>
    <t>BH2352363</t>
  </si>
  <si>
    <t>00040901</t>
  </si>
  <si>
    <t>01199750</t>
  </si>
  <si>
    <t>BH2352578</t>
  </si>
  <si>
    <t>00041084</t>
  </si>
  <si>
    <t>01202041</t>
  </si>
  <si>
    <t>BH2352687</t>
  </si>
  <si>
    <t>00042362</t>
  </si>
  <si>
    <t>01204249</t>
  </si>
  <si>
    <t>BH2352884</t>
  </si>
  <si>
    <t>00042513</t>
  </si>
  <si>
    <t>01226567</t>
  </si>
  <si>
    <t>BH2353062</t>
  </si>
  <si>
    <t>00043125</t>
  </si>
  <si>
    <t>01228944</t>
  </si>
  <si>
    <t>BH2353177</t>
  </si>
  <si>
    <t>00043862</t>
  </si>
  <si>
    <t>01231368</t>
  </si>
  <si>
    <t>BH2353336</t>
  </si>
  <si>
    <t>00044076</t>
  </si>
  <si>
    <t>01233822</t>
  </si>
  <si>
    <t>BH2353566</t>
  </si>
  <si>
    <t>00044968</t>
  </si>
  <si>
    <t>01236021</t>
  </si>
  <si>
    <t>TBH0026</t>
  </si>
  <si>
    <t>00045480</t>
  </si>
  <si>
    <t>01238250</t>
  </si>
  <si>
    <t>TBH0159</t>
  </si>
  <si>
    <t>00045711</t>
  </si>
  <si>
    <t>01240526</t>
  </si>
  <si>
    <t>BH2353927</t>
  </si>
  <si>
    <t>00045913</t>
  </si>
  <si>
    <t>01242875</t>
  </si>
  <si>
    <t>BH2354083</t>
  </si>
  <si>
    <t>00047430</t>
  </si>
  <si>
    <t>01244981</t>
  </si>
  <si>
    <t>BH2354210</t>
  </si>
  <si>
    <t>00047551</t>
  </si>
  <si>
    <t>01247433</t>
  </si>
  <si>
    <t>BH2354443</t>
  </si>
  <si>
    <t>00047809</t>
  </si>
  <si>
    <t>01249534</t>
  </si>
  <si>
    <t>BH2354665</t>
  </si>
  <si>
    <t>00049108</t>
  </si>
  <si>
    <t>01251658</t>
  </si>
  <si>
    <t>BH2354742</t>
  </si>
  <si>
    <t>00049239</t>
  </si>
  <si>
    <t>01254024</t>
  </si>
  <si>
    <t>BH2354853</t>
  </si>
  <si>
    <t>00049452</t>
  </si>
  <si>
    <t>01256528</t>
  </si>
  <si>
    <t>BH2355110</t>
  </si>
  <si>
    <t>00050727</t>
  </si>
  <si>
    <t>01258664</t>
  </si>
  <si>
    <t>BH2355201</t>
  </si>
  <si>
    <t>00050855</t>
  </si>
  <si>
    <t>01261188</t>
  </si>
  <si>
    <t>BH2355375</t>
  </si>
  <si>
    <t>00051039</t>
  </si>
  <si>
    <t>01263477</t>
  </si>
  <si>
    <t>BH2355684</t>
  </si>
  <si>
    <t>00052346</t>
  </si>
  <si>
    <t>01265614</t>
  </si>
  <si>
    <t>BH2355850</t>
  </si>
  <si>
    <t>00052488</t>
  </si>
  <si>
    <t>01268206</t>
  </si>
  <si>
    <t>BH2356011</t>
  </si>
  <si>
    <t>00052682</t>
  </si>
  <si>
    <t>01270535</t>
  </si>
  <si>
    <t>BH2356313</t>
  </si>
  <si>
    <t>00054154</t>
  </si>
  <si>
    <t>01272876</t>
  </si>
  <si>
    <t>BH2356488</t>
  </si>
  <si>
    <t>00054369</t>
  </si>
  <si>
    <t>01275812</t>
  </si>
  <si>
    <t>BH2356728</t>
  </si>
  <si>
    <t>00055139</t>
  </si>
  <si>
    <t>01278280</t>
  </si>
  <si>
    <t>BH2357125</t>
  </si>
  <si>
    <t>00056359</t>
  </si>
  <si>
    <t>01280301</t>
  </si>
  <si>
    <t>BH2357274</t>
  </si>
  <si>
    <t>00056524</t>
  </si>
  <si>
    <t>01284103</t>
  </si>
  <si>
    <t>BH2357403</t>
  </si>
  <si>
    <t>00057697</t>
  </si>
  <si>
    <t>01286752</t>
  </si>
  <si>
    <t>BH2357661</t>
  </si>
  <si>
    <t>00057920</t>
  </si>
  <si>
    <t>01289749-00</t>
  </si>
  <si>
    <t>BH2358064</t>
  </si>
  <si>
    <t>00058064</t>
  </si>
  <si>
    <t>01291970</t>
  </si>
  <si>
    <t>BH2358435</t>
  </si>
  <si>
    <t>00059430</t>
  </si>
  <si>
    <t>01294183</t>
  </si>
  <si>
    <t>BH2358537</t>
  </si>
  <si>
    <t>00059608</t>
  </si>
  <si>
    <t>01296654</t>
  </si>
  <si>
    <t>BH2358662</t>
  </si>
  <si>
    <t>00059799</t>
  </si>
  <si>
    <t>01298980</t>
  </si>
  <si>
    <t>BH2359125</t>
  </si>
  <si>
    <t>00061189</t>
  </si>
  <si>
    <t>01301047</t>
  </si>
  <si>
    <t>BH2359249</t>
  </si>
  <si>
    <t>00061282</t>
  </si>
  <si>
    <t>01303510</t>
  </si>
  <si>
    <t>BH20251117</t>
  </si>
  <si>
    <t>00061461</t>
  </si>
  <si>
    <t>01305905</t>
  </si>
  <si>
    <t>BH20250557</t>
  </si>
  <si>
    <t>00063221</t>
  </si>
  <si>
    <t>01307934</t>
  </si>
  <si>
    <t>BH/207/202648</t>
  </si>
  <si>
    <t>00063327</t>
  </si>
  <si>
    <t>01310345</t>
  </si>
  <si>
    <t>BH/207/202768</t>
  </si>
  <si>
    <t>00064099</t>
  </si>
  <si>
    <t>01312600</t>
  </si>
  <si>
    <t>BH/207/2025395</t>
  </si>
  <si>
    <t>00065405</t>
  </si>
  <si>
    <t>01314698</t>
  </si>
  <si>
    <t>BH/207/2025703</t>
  </si>
  <si>
    <t>00065608</t>
  </si>
  <si>
    <t>01317165</t>
  </si>
  <si>
    <t>BH/207/2025823</t>
  </si>
  <si>
    <t>00065740</t>
  </si>
  <si>
    <t>01319513</t>
  </si>
  <si>
    <t>BH/207/20251344</t>
  </si>
  <si>
    <t>00067020</t>
  </si>
  <si>
    <t>01321542</t>
  </si>
  <si>
    <t>BH/207/20251477</t>
  </si>
  <si>
    <t>00067113</t>
  </si>
  <si>
    <t>01323975</t>
  </si>
  <si>
    <t>BH/207/20251597</t>
  </si>
  <si>
    <t>00067244</t>
  </si>
  <si>
    <t>01326066</t>
  </si>
  <si>
    <t>BH2370438</t>
  </si>
  <si>
    <t>00069006</t>
  </si>
  <si>
    <t>01328105</t>
  </si>
  <si>
    <t>BH2370538</t>
  </si>
  <si>
    <t>00069131</t>
  </si>
  <si>
    <t>01330534</t>
  </si>
  <si>
    <t>BH2370655</t>
  </si>
  <si>
    <t>00069292</t>
  </si>
  <si>
    <t>01332605</t>
  </si>
  <si>
    <t>BH2370878</t>
  </si>
  <si>
    <t>00071013</t>
  </si>
  <si>
    <t>01334796</t>
  </si>
  <si>
    <t>BH2372340</t>
  </si>
  <si>
    <t>00071160</t>
  </si>
  <si>
    <t>01337316</t>
  </si>
  <si>
    <t>BH2372505</t>
  </si>
  <si>
    <t>00071666</t>
  </si>
  <si>
    <t>01339547</t>
  </si>
  <si>
    <t>HBTL2306/519</t>
  </si>
  <si>
    <t>00001257</t>
  </si>
  <si>
    <t>Khách hàng trả lại hàng theo đề nghị trả hàng ngày 25/07/2025</t>
  </si>
  <si>
    <t>HBTL2306/518</t>
  </si>
  <si>
    <t>00001184</t>
  </si>
  <si>
    <t>Khách hàng trả lại hàng theo đề nghị trả hàng ngày 27/06/2025</t>
  </si>
  <si>
    <t>HBTL2306/517</t>
  </si>
  <si>
    <t>00001088</t>
  </si>
  <si>
    <t>Khách hàng trả lại hàng theo đề nghị trả hàng ngày 30/05/2025</t>
  </si>
  <si>
    <t>HBTL2306/516</t>
  </si>
  <si>
    <t>00000602</t>
  </si>
  <si>
    <t>Khách hàng trả lại hàng theo đề nghị trả hàng ngày 28/03/2025</t>
  </si>
  <si>
    <t>HBTL2306/515</t>
  </si>
  <si>
    <t>00000247</t>
  </si>
  <si>
    <t>Khách hàng trả lại hàng theo đề nghị trả hàng ngày 24/02/2025</t>
  </si>
  <si>
    <t>HBTL2306/534</t>
  </si>
  <si>
    <t>Khách hàng trả lại hàng theo đề nghị trả hàng ngày 26/09/2025</t>
  </si>
  <si>
    <t>HBTL2306/514</t>
  </si>
  <si>
    <t>Khách hàng trả lại hàng theo đề nghị trả hàng ngày 21/01/2025</t>
  </si>
  <si>
    <t>MH002223</t>
  </si>
  <si>
    <t>438</t>
  </si>
  <si>
    <t>Hỗ trợ phí vận chuyển, Hỗ trợ phí hủy hàng quý 4.2024</t>
  </si>
  <si>
    <t>MH002222</t>
  </si>
  <si>
    <t>437</t>
  </si>
  <si>
    <t>Hỗ trợ phí vận chuyển, Hỗ trợ phí hủy hàng quý 3.2024</t>
  </si>
  <si>
    <t>MH002221</t>
  </si>
  <si>
    <t>436</t>
  </si>
  <si>
    <t>Hỗ trợ phí vận chuyển, Hỗ trợ phí hủy hàng quý 2.2024</t>
  </si>
  <si>
    <t>MH002220</t>
  </si>
  <si>
    <t>435</t>
  </si>
  <si>
    <t>Hỗ trợ phí vận chuyển, Hỗ trợ phí hủy hàng quý 1.2024</t>
  </si>
  <si>
    <t>MH002440</t>
  </si>
  <si>
    <t>973</t>
  </si>
  <si>
    <t>Hỗ trợ phí vận chuyển, Hỗ trợ phí hủy hàng quý 1.2025</t>
  </si>
  <si>
    <t>MDV/PVH/00030</t>
  </si>
  <si>
    <t>244</t>
  </si>
  <si>
    <t>PHÍ HỖ TRỢ QUÝ 2.2025</t>
  </si>
  <si>
    <t>MDV/PVH/00187</t>
  </si>
  <si>
    <t>798</t>
  </si>
  <si>
    <t>PHÍ HỖ TRỢ QUÝ 3.2025</t>
  </si>
  <si>
    <t>BH2325651</t>
  </si>
  <si>
    <t>00045017</t>
  </si>
  <si>
    <t>ĐƠN HÀNG XUẤT LÀO CAI , CK 7% , THANH TOÁN LUN</t>
  </si>
  <si>
    <t>BH2325652</t>
  </si>
  <si>
    <t>00045018</t>
  </si>
  <si>
    <t>ĐƠN HÀNG XUẤT SAPA , CK 7% , THANH TOÁN LUN</t>
  </si>
  <si>
    <t>BH2325876</t>
  </si>
  <si>
    <t>00045814</t>
  </si>
  <si>
    <t>BH2325877</t>
  </si>
  <si>
    <t>00045815</t>
  </si>
  <si>
    <t>BH2326092</t>
  </si>
  <si>
    <t>00048804</t>
  </si>
  <si>
    <t>ĐƠN HÀNG XUẤT CHO SAPA , CK 7%, THANH TOÁN LUN</t>
  </si>
  <si>
    <t>BH2326097</t>
  </si>
  <si>
    <t>00048805</t>
  </si>
  <si>
    <t>ĐƠN HÀNG XUẤT CHO LÀO CAI , CK 7%, THANH TOÁN LUN</t>
  </si>
  <si>
    <t>BH2328809</t>
  </si>
  <si>
    <t>00054260</t>
  </si>
  <si>
    <t>XUẤT BÁN CHO LÀO CAI , CK 7%</t>
  </si>
  <si>
    <t>BH2328810</t>
  </si>
  <si>
    <t>00054261</t>
  </si>
  <si>
    <t>XUẤT BÁN CHO SAPA , CK 7%</t>
  </si>
  <si>
    <t>BH202509897</t>
  </si>
  <si>
    <t>00061415</t>
  </si>
  <si>
    <t>BH202509896</t>
  </si>
  <si>
    <t>00061414</t>
  </si>
  <si>
    <t>00001685</t>
  </si>
  <si>
    <t>00024973</t>
  </si>
  <si>
    <t>Bán hàng CÔNG TY TNHH LOCALMART theo hóa đơn 00024973</t>
  </si>
  <si>
    <t>Nợ quá hạn hơn 120 ngày có khả năng mất thanh toán</t>
  </si>
  <si>
    <t>00033770</t>
  </si>
  <si>
    <t>Bán hàng CÔNG TY TNHH LOCALMART theo hóa đơn 00033770</t>
  </si>
  <si>
    <t>00041604</t>
  </si>
  <si>
    <t>Bán hàng CÔNG TY TNHH LOCALMART</t>
  </si>
  <si>
    <t>Hàng Trả - CÔNG TY TNHH LOCALMART - LOCALMART</t>
  </si>
  <si>
    <t>00062158</t>
  </si>
  <si>
    <t>Bán hàng CÔNG TY TNHH LOCALMART theo hóa đơn 00062158</t>
  </si>
  <si>
    <t>Bán hàng CÔNG TY TNHH LOCALMART theo hóa đơn 00001447</t>
  </si>
  <si>
    <t>00008705</t>
  </si>
  <si>
    <t>Bán hàng CÔNG TY TNHH LOCALMART theo hóa đơn 00008705</t>
  </si>
  <si>
    <t>00034436</t>
  </si>
  <si>
    <t>00036861</t>
  </si>
  <si>
    <t>00038433</t>
  </si>
  <si>
    <t>00040533</t>
  </si>
  <si>
    <t>00043318</t>
  </si>
  <si>
    <t>00046953</t>
  </si>
  <si>
    <t>00047434</t>
  </si>
  <si>
    <t>00051810</t>
  </si>
  <si>
    <t>00059168</t>
  </si>
  <si>
    <t>00065152</t>
  </si>
  <si>
    <t>00068517</t>
  </si>
  <si>
    <t>00072839</t>
  </si>
  <si>
    <t>00074840</t>
  </si>
  <si>
    <t>BH2340340</t>
  </si>
  <si>
    <t>00003497</t>
  </si>
  <si>
    <t>BH2341766</t>
  </si>
  <si>
    <t>00007267</t>
  </si>
  <si>
    <t>BH2344279</t>
  </si>
  <si>
    <t>00015943</t>
  </si>
  <si>
    <t>BH2345034</t>
  </si>
  <si>
    <t>00018489</t>
  </si>
  <si>
    <t>BH2346366</t>
  </si>
  <si>
    <t>00023090</t>
  </si>
  <si>
    <t>BH2347755</t>
  </si>
  <si>
    <t>00026674</t>
  </si>
  <si>
    <t>BH2348807</t>
  </si>
  <si>
    <t>00029825</t>
  </si>
  <si>
    <t>BH2350804</t>
  </si>
  <si>
    <t>00035783</t>
  </si>
  <si>
    <t>BH2351825</t>
  </si>
  <si>
    <t>00038840</t>
  </si>
  <si>
    <t>AA010000056173</t>
  </si>
  <si>
    <t>Nợ quá hạn từ 90 ngày đến 120 ngày</t>
  </si>
  <si>
    <t>BH2352107</t>
  </si>
  <si>
    <t>00040138</t>
  </si>
  <si>
    <t>AA010000056437</t>
  </si>
  <si>
    <t>BH2353067</t>
  </si>
  <si>
    <t>00043147</t>
  </si>
  <si>
    <t>AA010000056856</t>
  </si>
  <si>
    <t>BH2353928</t>
  </si>
  <si>
    <t>00045914</t>
  </si>
  <si>
    <t>AA010000057607</t>
  </si>
  <si>
    <t>BH2356014</t>
  </si>
  <si>
    <t>00052683</t>
  </si>
  <si>
    <t>AA010000058819</t>
  </si>
  <si>
    <t>BH2357399</t>
  </si>
  <si>
    <t>00057049</t>
  </si>
  <si>
    <t>AA010000059532</t>
  </si>
  <si>
    <t>BH2359130</t>
  </si>
  <si>
    <t>00061194</t>
  </si>
  <si>
    <t>AA010000060139</t>
  </si>
  <si>
    <t>BH/207/2025820</t>
  </si>
  <si>
    <t>00065737</t>
  </si>
  <si>
    <t>AA010000060783</t>
  </si>
  <si>
    <t>HBTL25011706</t>
  </si>
  <si>
    <t>00000472</t>
  </si>
  <si>
    <t>HBTL25010790</t>
  </si>
  <si>
    <t>00001279</t>
  </si>
  <si>
    <t>HBTL25010106</t>
  </si>
  <si>
    <t>00000607</t>
  </si>
  <si>
    <t>MDV/PVH/00170</t>
  </si>
  <si>
    <t>3627</t>
  </si>
  <si>
    <t>Các khoản hỗ trợ T6/2025</t>
  </si>
  <si>
    <t>MDV/PVH/00169</t>
  </si>
  <si>
    <t>3588</t>
  </si>
  <si>
    <t>Các khoản hỗ trợ T8/2025</t>
  </si>
  <si>
    <t>MH002489</t>
  </si>
  <si>
    <t>3279</t>
  </si>
  <si>
    <t>Hỗ trợ sinh nhật tháng 6 năm 2025</t>
  </si>
  <si>
    <t>Các khoản hỗ trợ T7/2025</t>
  </si>
  <si>
    <t>00068810</t>
  </si>
  <si>
    <t>00070308</t>
  </si>
  <si>
    <t>00070379</t>
  </si>
  <si>
    <t>00071683</t>
  </si>
  <si>
    <t>00071893</t>
  </si>
  <si>
    <t>00072815</t>
  </si>
  <si>
    <t>00073244</t>
  </si>
  <si>
    <t>00073466</t>
  </si>
  <si>
    <t>00074338</t>
  </si>
  <si>
    <t>00074922</t>
  </si>
  <si>
    <t>HÀNG TRẢ</t>
  </si>
  <si>
    <t>00001918</t>
  </si>
  <si>
    <t>00001921</t>
  </si>
  <si>
    <t>00001922</t>
  </si>
  <si>
    <t>00001923</t>
  </si>
  <si>
    <t>00001930</t>
  </si>
  <si>
    <t>00001931</t>
  </si>
  <si>
    <t>00001932</t>
  </si>
  <si>
    <t>00001934</t>
  </si>
  <si>
    <t>00001936</t>
  </si>
  <si>
    <t>00001937</t>
  </si>
  <si>
    <t>00001938</t>
  </si>
  <si>
    <t>00001939</t>
  </si>
  <si>
    <t>00001940</t>
  </si>
  <si>
    <t>00001941</t>
  </si>
  <si>
    <t>00001942</t>
  </si>
  <si>
    <t>00001943</t>
  </si>
  <si>
    <t>00001944</t>
  </si>
  <si>
    <t>00001945</t>
  </si>
  <si>
    <t>00001946</t>
  </si>
  <si>
    <t>00001953</t>
  </si>
  <si>
    <t>00001954</t>
  </si>
  <si>
    <t>00001955</t>
  </si>
  <si>
    <t>00001957</t>
  </si>
  <si>
    <t>00001958</t>
  </si>
  <si>
    <t>00001960</t>
  </si>
  <si>
    <t>00001961</t>
  </si>
  <si>
    <t>00001962</t>
  </si>
  <si>
    <t>00001964</t>
  </si>
  <si>
    <t>00001965</t>
  </si>
  <si>
    <t>00001966</t>
  </si>
  <si>
    <t>00001988</t>
  </si>
  <si>
    <t>00001989</t>
  </si>
  <si>
    <t>00001990</t>
  </si>
  <si>
    <t>00001991</t>
  </si>
  <si>
    <t>00001992</t>
  </si>
  <si>
    <t>00001994</t>
  </si>
  <si>
    <t>00001995</t>
  </si>
  <si>
    <t>00001996</t>
  </si>
  <si>
    <t>00001997</t>
  </si>
  <si>
    <t>00001998</t>
  </si>
  <si>
    <t>00001999</t>
  </si>
  <si>
    <t>00002000</t>
  </si>
  <si>
    <t>00002001</t>
  </si>
  <si>
    <t>00002002</t>
  </si>
  <si>
    <t>00002003</t>
  </si>
  <si>
    <t>00002004</t>
  </si>
  <si>
    <t>00002005</t>
  </si>
  <si>
    <t>00002006</t>
  </si>
  <si>
    <t>00002007</t>
  </si>
  <si>
    <t>00002008</t>
  </si>
  <si>
    <t>00002009</t>
  </si>
  <si>
    <t>00002010</t>
  </si>
  <si>
    <t>00002011</t>
  </si>
  <si>
    <t>00002012</t>
  </si>
  <si>
    <t>00002013</t>
  </si>
  <si>
    <t>00002014</t>
  </si>
  <si>
    <t xml:space="preserve">hỗ trợ CH mới  T11/2024 </t>
  </si>
  <si>
    <t>BH2339348</t>
  </si>
  <si>
    <t>00000077</t>
  </si>
  <si>
    <t>PO1001864056</t>
  </si>
  <si>
    <t>BH2339515</t>
  </si>
  <si>
    <t>00001470</t>
  </si>
  <si>
    <t>BH2339554</t>
  </si>
  <si>
    <t>00001525</t>
  </si>
  <si>
    <t>BH2339555</t>
  </si>
  <si>
    <t>00001526</t>
  </si>
  <si>
    <t>BH2339827</t>
  </si>
  <si>
    <t>00001841</t>
  </si>
  <si>
    <t>BH2340001</t>
  </si>
  <si>
    <t>00002844</t>
  </si>
  <si>
    <t>BH2340114</t>
  </si>
  <si>
    <t>00003133</t>
  </si>
  <si>
    <t>BH2340289</t>
  </si>
  <si>
    <t>00003477</t>
  </si>
  <si>
    <t>BH2340726</t>
  </si>
  <si>
    <t>00005068</t>
  </si>
  <si>
    <t>BH2340786</t>
  </si>
  <si>
    <t>00005196</t>
  </si>
  <si>
    <t>BH2341264</t>
  </si>
  <si>
    <t>00006827</t>
  </si>
  <si>
    <t>CÔNG TY CỔ PHẦN KING FOOD MARKET, HỦY HĐ 5994, XUẤT THAY THÊ HĐ 00006827</t>
  </si>
  <si>
    <t>BH2341786</t>
  </si>
  <si>
    <t>00007842</t>
  </si>
  <si>
    <t>BH2341787</t>
  </si>
  <si>
    <t>00007843</t>
  </si>
  <si>
    <t>BH2342034</t>
  </si>
  <si>
    <t>00008709</t>
  </si>
  <si>
    <t>BH2342035</t>
  </si>
  <si>
    <t>00008710</t>
  </si>
  <si>
    <t>BH2342251</t>
  </si>
  <si>
    <t>BH2342383</t>
  </si>
  <si>
    <t>00010511</t>
  </si>
  <si>
    <t>BH2342807</t>
  </si>
  <si>
    <t>00010781</t>
  </si>
  <si>
    <t>BH2342969</t>
  </si>
  <si>
    <t>00012522</t>
  </si>
  <si>
    <t>CÔNG TY CỔ PHẦN KING FOOD MARKET, HỦY HĐ 00012295, XUẤT THAY THÊ HĐ 00012522</t>
  </si>
  <si>
    <t>BH2343242</t>
  </si>
  <si>
    <t>00012722</t>
  </si>
  <si>
    <t>CÔNG TY CỔ PHẦN KING FOOD MARKET, hủy HĐ 12615, XUẤT THAY THẾ HĐ: 12722</t>
  </si>
  <si>
    <t>BH2343287</t>
  </si>
  <si>
    <t>00012682</t>
  </si>
  <si>
    <t>BH2343422</t>
  </si>
  <si>
    <t>00014181</t>
  </si>
  <si>
    <t>BH2343561</t>
  </si>
  <si>
    <t>00014350</t>
  </si>
  <si>
    <t>BH2343630</t>
  </si>
  <si>
    <t>00014470</t>
  </si>
  <si>
    <t>BH2343896</t>
  </si>
  <si>
    <t>00015568</t>
  </si>
  <si>
    <t>BH2344298</t>
  </si>
  <si>
    <t>00015965</t>
  </si>
  <si>
    <t>BH2344501</t>
  </si>
  <si>
    <t>00017192</t>
  </si>
  <si>
    <t>BH2344820</t>
  </si>
  <si>
    <t>00017466</t>
  </si>
  <si>
    <t>BH2345175</t>
  </si>
  <si>
    <t>00018818</t>
  </si>
  <si>
    <t>BH2345176</t>
  </si>
  <si>
    <t>00018819</t>
  </si>
  <si>
    <t>BH2345431</t>
  </si>
  <si>
    <t>00020044</t>
  </si>
  <si>
    <t>CÔNG TY CỔ PHẦN KING FOOD MARKET, HỦY HD: 19050, XUẤT THAY THẾ HD: 20044</t>
  </si>
  <si>
    <t>BH2345690</t>
  </si>
  <si>
    <t>00020505</t>
  </si>
  <si>
    <t>BH2345887</t>
  </si>
  <si>
    <t>00020717</t>
  </si>
  <si>
    <t>BH2346062</t>
  </si>
  <si>
    <t>00021975</t>
  </si>
  <si>
    <t>BH2346518</t>
  </si>
  <si>
    <t>00023552</t>
  </si>
  <si>
    <t>BH2347292</t>
  </si>
  <si>
    <t>BH2347415</t>
  </si>
  <si>
    <t>BH2347686</t>
  </si>
  <si>
    <t>00026639</t>
  </si>
  <si>
    <t>BH2348007</t>
  </si>
  <si>
    <t>00026888</t>
  </si>
  <si>
    <t>BH2348254</t>
  </si>
  <si>
    <t>00029314</t>
  </si>
  <si>
    <t>CÔNG TY CỔ PHẦN KING FOOD MARKET, HỦY HĐ 28241, XUẤT THAY THẾ HĐ 29314</t>
  </si>
  <si>
    <t>BH2348471</t>
  </si>
  <si>
    <t>00029095</t>
  </si>
  <si>
    <t>KFM_HCM_GVA - 446 Phạm Văn Bạch - MINI - PO1002006219</t>
  </si>
  <si>
    <t>BH2348679</t>
  </si>
  <si>
    <t>00029720</t>
  </si>
  <si>
    <t>BH2348924</t>
  </si>
  <si>
    <t>00029965</t>
  </si>
  <si>
    <t>BH2349173</t>
  </si>
  <si>
    <t>00031233</t>
  </si>
  <si>
    <t>CÔNG TY CỔ PHẦN KING FOOD MARKET, HÙY HĐ 31086 , XUẤT THAY THẾ 31233</t>
  </si>
  <si>
    <t>BH2349400</t>
  </si>
  <si>
    <t>00031322</t>
  </si>
  <si>
    <t>BH2349761</t>
  </si>
  <si>
    <t>00032736</t>
  </si>
  <si>
    <t>BH2349959</t>
  </si>
  <si>
    <t>00033667</t>
  </si>
  <si>
    <t>CÔNG TY CỔ PHẦN KING FOOD MARKET,HỦY HĐ 32959, XUẤT THAY THẾ HĐ 00033667</t>
  </si>
  <si>
    <t>BH2350297</t>
  </si>
  <si>
    <t>00034225</t>
  </si>
  <si>
    <t>BH2350454</t>
  </si>
  <si>
    <t>00034519</t>
  </si>
  <si>
    <t>BH2350821</t>
  </si>
  <si>
    <t>00035815</t>
  </si>
  <si>
    <t>BH2351028</t>
  </si>
  <si>
    <t>00036097</t>
  </si>
  <si>
    <t>BH2351244</t>
  </si>
  <si>
    <t>00036979</t>
  </si>
  <si>
    <t>PO1002053990</t>
  </si>
  <si>
    <t>BH2351385</t>
  </si>
  <si>
    <t>00037175</t>
  </si>
  <si>
    <t>PO1002059516</t>
  </si>
  <si>
    <t>BH2351659</t>
  </si>
  <si>
    <t>00038686</t>
  </si>
  <si>
    <t>PO1002063938</t>
  </si>
  <si>
    <t>BH2351917</t>
  </si>
  <si>
    <t>00038969</t>
  </si>
  <si>
    <t>PO1002068000</t>
  </si>
  <si>
    <t>BH2352237</t>
  </si>
  <si>
    <t>00040705</t>
  </si>
  <si>
    <t>PO1002072428</t>
  </si>
  <si>
    <t>BH2352548</t>
  </si>
  <si>
    <t>00041010</t>
  </si>
  <si>
    <t>PO1002077217</t>
  </si>
  <si>
    <t>BH2352697</t>
  </si>
  <si>
    <t>00042375</t>
  </si>
  <si>
    <t>PO1002082996</t>
  </si>
  <si>
    <t>BH2352959</t>
  </si>
  <si>
    <t>00042623</t>
  </si>
  <si>
    <t>PO1002087393</t>
  </si>
  <si>
    <t>BH2353199</t>
  </si>
  <si>
    <t>00043885</t>
  </si>
  <si>
    <t>PO1002092422</t>
  </si>
  <si>
    <t>BH2353407</t>
  </si>
  <si>
    <t>00044205</t>
  </si>
  <si>
    <t>PO1002096938</t>
  </si>
  <si>
    <t>TBH0059</t>
  </si>
  <si>
    <t>00045522</t>
  </si>
  <si>
    <t>PO1002101055</t>
  </si>
  <si>
    <t>TBH0223</t>
  </si>
  <si>
    <t>00045848</t>
  </si>
  <si>
    <t>PO1002105754</t>
  </si>
  <si>
    <t>BH2354093</t>
  </si>
  <si>
    <t>00047446</t>
  </si>
  <si>
    <t>PO1002110362</t>
  </si>
  <si>
    <t>BH2354320</t>
  </si>
  <si>
    <t>00047683</t>
  </si>
  <si>
    <t>PO1002115613</t>
  </si>
  <si>
    <t>BH2354675</t>
  </si>
  <si>
    <t>00049116</t>
  </si>
  <si>
    <t>PO1002119686</t>
  </si>
  <si>
    <t>BH2354824</t>
  </si>
  <si>
    <t>00049364</t>
  </si>
  <si>
    <t>PO1002124665</t>
  </si>
  <si>
    <t>BH2355109</t>
  </si>
  <si>
    <t>00050726</t>
  </si>
  <si>
    <t>PO1002129565</t>
  </si>
  <si>
    <t>BH2355308</t>
  </si>
  <si>
    <t>00050993</t>
  </si>
  <si>
    <t>PO1002134969</t>
  </si>
  <si>
    <t>BH2355716</t>
  </si>
  <si>
    <t>00052380</t>
  </si>
  <si>
    <t>PO1002139669</t>
  </si>
  <si>
    <t>BH2355925</t>
  </si>
  <si>
    <t>00052630</t>
  </si>
  <si>
    <t>PO1002145633</t>
  </si>
  <si>
    <t>BH2356333</t>
  </si>
  <si>
    <t>00054199</t>
  </si>
  <si>
    <t>PO1002150018</t>
  </si>
  <si>
    <t>BH2356628</t>
  </si>
  <si>
    <t>00054494</t>
  </si>
  <si>
    <t>PO1002155740</t>
  </si>
  <si>
    <t>BH2357138</t>
  </si>
  <si>
    <t>00056352</t>
  </si>
  <si>
    <t>PO1002159964</t>
  </si>
  <si>
    <t>BH2357408</t>
  </si>
  <si>
    <t>00057758</t>
  </si>
  <si>
    <t>PO1002168518</t>
  </si>
  <si>
    <t>BH2358036</t>
  </si>
  <si>
    <t>00058023</t>
  </si>
  <si>
    <t>PO1002174563</t>
  </si>
  <si>
    <t>BH2358457</t>
  </si>
  <si>
    <t>00059455</t>
  </si>
  <si>
    <t>PO1002179647</t>
  </si>
  <si>
    <t>BH2358632</t>
  </si>
  <si>
    <t>00059759</t>
  </si>
  <si>
    <t>PO1002185275</t>
  </si>
  <si>
    <t>BH2359154</t>
  </si>
  <si>
    <t>00061220</t>
  </si>
  <si>
    <t>PO1002190398</t>
  </si>
  <si>
    <t>BH20251077</t>
  </si>
  <si>
    <t>00061386</t>
  </si>
  <si>
    <t>PO1002195751</t>
  </si>
  <si>
    <t>BH20250635</t>
  </si>
  <si>
    <t>00063253</t>
  </si>
  <si>
    <t>PO1002200273</t>
  </si>
  <si>
    <t>BH/207/202722</t>
  </si>
  <si>
    <t>00063446</t>
  </si>
  <si>
    <t>PO1002206355</t>
  </si>
  <si>
    <t>BH/207/2025436</t>
  </si>
  <si>
    <t>00065460</t>
  </si>
  <si>
    <t>PO1002211789</t>
  </si>
  <si>
    <t>BH/207/2025785</t>
  </si>
  <si>
    <t>00065690</t>
  </si>
  <si>
    <t>PO1002218205</t>
  </si>
  <si>
    <t>BH/207/20251359</t>
  </si>
  <si>
    <t>00067023</t>
  </si>
  <si>
    <t>PO1002222487</t>
  </si>
  <si>
    <t>BH/207/20251574</t>
  </si>
  <si>
    <t>00067212</t>
  </si>
  <si>
    <t>PO1002228161</t>
  </si>
  <si>
    <t>BH2370460</t>
  </si>
  <si>
    <t>00069031</t>
  </si>
  <si>
    <t>po1002232672</t>
  </si>
  <si>
    <t>BH2370610</t>
  </si>
  <si>
    <t>00069230</t>
  </si>
  <si>
    <t>PO1002238431</t>
  </si>
  <si>
    <t>BH2370692</t>
  </si>
  <si>
    <t>00070362</t>
  </si>
  <si>
    <t>PO1002241687</t>
  </si>
  <si>
    <t>BH2372279</t>
  </si>
  <si>
    <t>00071064</t>
  </si>
  <si>
    <t>PO1002243182</t>
  </si>
  <si>
    <t>BH2372465</t>
  </si>
  <si>
    <t>00071322</t>
  </si>
  <si>
    <t>PO1002248674</t>
  </si>
  <si>
    <t>00000139</t>
  </si>
  <si>
    <t>00000140</t>
  </si>
  <si>
    <t>00000141</t>
  </si>
  <si>
    <t>00000142</t>
  </si>
  <si>
    <t>00000143</t>
  </si>
  <si>
    <t>00000144</t>
  </si>
  <si>
    <t>00000145</t>
  </si>
  <si>
    <t>00000065</t>
  </si>
  <si>
    <t>00000066</t>
  </si>
  <si>
    <t>00000068</t>
  </si>
  <si>
    <t>00000075</t>
  </si>
  <si>
    <t>00000076</t>
  </si>
  <si>
    <t>00000078</t>
  </si>
  <si>
    <t>00000079</t>
  </si>
  <si>
    <t>00000080</t>
  </si>
  <si>
    <t>00000082</t>
  </si>
  <si>
    <t>00000083</t>
  </si>
  <si>
    <t>00000084</t>
  </si>
  <si>
    <t>00000086</t>
  </si>
  <si>
    <t>00000087</t>
  </si>
  <si>
    <t>00000088</t>
  </si>
  <si>
    <t>00000089</t>
  </si>
  <si>
    <t>00000090</t>
  </si>
  <si>
    <t>00000092</t>
  </si>
  <si>
    <t>00000093</t>
  </si>
  <si>
    <t>00000094</t>
  </si>
  <si>
    <t>00000095</t>
  </si>
  <si>
    <t>00000147</t>
  </si>
  <si>
    <t>00000148</t>
  </si>
  <si>
    <t>00000149</t>
  </si>
  <si>
    <t>00000150</t>
  </si>
  <si>
    <t>00000152</t>
  </si>
  <si>
    <t>00000154</t>
  </si>
  <si>
    <t>00000156</t>
  </si>
  <si>
    <t>00000157</t>
  </si>
  <si>
    <t>00000160</t>
  </si>
  <si>
    <t>00000161</t>
  </si>
  <si>
    <t>00000163</t>
  </si>
  <si>
    <t>00000164</t>
  </si>
  <si>
    <t>00000166</t>
  </si>
  <si>
    <t>00000167</t>
  </si>
  <si>
    <t>00000168</t>
  </si>
  <si>
    <t>00000170</t>
  </si>
  <si>
    <t>00000171</t>
  </si>
  <si>
    <t>00000172</t>
  </si>
  <si>
    <t>00000206</t>
  </si>
  <si>
    <t>00000207</t>
  </si>
  <si>
    <t>00000208</t>
  </si>
  <si>
    <t>00000209</t>
  </si>
  <si>
    <t>00000211</t>
  </si>
  <si>
    <t>00000217</t>
  </si>
  <si>
    <t>00000218</t>
  </si>
  <si>
    <t>00000219</t>
  </si>
  <si>
    <t>00000220</t>
  </si>
  <si>
    <t>00000221</t>
  </si>
  <si>
    <t>00000222</t>
  </si>
  <si>
    <t>00000223</t>
  </si>
  <si>
    <t>00000235</t>
  </si>
  <si>
    <t>00000236</t>
  </si>
  <si>
    <t>00000237</t>
  </si>
  <si>
    <t>00000238</t>
  </si>
  <si>
    <t>00000240</t>
  </si>
  <si>
    <t>00000241</t>
  </si>
  <si>
    <t>00000242</t>
  </si>
  <si>
    <t>00000243</t>
  </si>
  <si>
    <t>00000262</t>
  </si>
  <si>
    <t>00000263</t>
  </si>
  <si>
    <t>00000264</t>
  </si>
  <si>
    <t>00000265</t>
  </si>
  <si>
    <t>00000266</t>
  </si>
  <si>
    <t>00000268</t>
  </si>
  <si>
    <t>00000270</t>
  </si>
  <si>
    <t>00000271</t>
  </si>
  <si>
    <t>00000274</t>
  </si>
  <si>
    <t>00000275</t>
  </si>
  <si>
    <t>00000276</t>
  </si>
  <si>
    <t>00000277</t>
  </si>
  <si>
    <t>00000279</t>
  </si>
  <si>
    <t>00000280</t>
  </si>
  <si>
    <t>00000281</t>
  </si>
  <si>
    <t>00000282</t>
  </si>
  <si>
    <t>00000283</t>
  </si>
  <si>
    <t>00000284</t>
  </si>
  <si>
    <t>00000285</t>
  </si>
  <si>
    <t>00000286</t>
  </si>
  <si>
    <t>00000287</t>
  </si>
  <si>
    <t>00000288</t>
  </si>
  <si>
    <t>00000290</t>
  </si>
  <si>
    <t>00000291</t>
  </si>
  <si>
    <t>00000292</t>
  </si>
  <si>
    <t>00000293</t>
  </si>
  <si>
    <t>00000294</t>
  </si>
  <si>
    <t>00000295</t>
  </si>
  <si>
    <t>00000296</t>
  </si>
  <si>
    <t>00000297</t>
  </si>
  <si>
    <t>00000298</t>
  </si>
  <si>
    <t>00000299</t>
  </si>
  <si>
    <t>00000300</t>
  </si>
  <si>
    <t>00000301</t>
  </si>
  <si>
    <t>00000302</t>
  </si>
  <si>
    <t>00000303</t>
  </si>
  <si>
    <t>00000304</t>
  </si>
  <si>
    <t>00000305</t>
  </si>
  <si>
    <t>00000306</t>
  </si>
  <si>
    <t>00000307</t>
  </si>
  <si>
    <t>00000198</t>
  </si>
  <si>
    <t>00000199</t>
  </si>
  <si>
    <t>00000200</t>
  </si>
  <si>
    <t>00000201</t>
  </si>
  <si>
    <t>00000202</t>
  </si>
  <si>
    <t>00000254</t>
  </si>
  <si>
    <t>00000255</t>
  </si>
  <si>
    <t>00000256</t>
  </si>
  <si>
    <t>00000258</t>
  </si>
  <si>
    <t>00000259</t>
  </si>
  <si>
    <t>00000260</t>
  </si>
  <si>
    <t>00000335</t>
  </si>
  <si>
    <t>00000337</t>
  </si>
  <si>
    <t>00000340</t>
  </si>
  <si>
    <t>00000343</t>
  </si>
  <si>
    <t>00000344</t>
  </si>
  <si>
    <t>00000345</t>
  </si>
  <si>
    <t>00000347</t>
  </si>
  <si>
    <t>00000348</t>
  </si>
  <si>
    <t>00000349</t>
  </si>
  <si>
    <t>00000350</t>
  </si>
  <si>
    <t>00000352</t>
  </si>
  <si>
    <t>00000353</t>
  </si>
  <si>
    <t>00000354</t>
  </si>
  <si>
    <t>00000356</t>
  </si>
  <si>
    <t>00000358</t>
  </si>
  <si>
    <t>00000359</t>
  </si>
  <si>
    <t>00000360</t>
  </si>
  <si>
    <t>00000361</t>
  </si>
  <si>
    <t>00000362</t>
  </si>
  <si>
    <t>00000364</t>
  </si>
  <si>
    <t>00000365</t>
  </si>
  <si>
    <t>00000366</t>
  </si>
  <si>
    <t>00000419</t>
  </si>
  <si>
    <t>00000421</t>
  </si>
  <si>
    <t>00000422</t>
  </si>
  <si>
    <t>00000423</t>
  </si>
  <si>
    <t>00000424</t>
  </si>
  <si>
    <t>00000425</t>
  </si>
  <si>
    <t>00000426</t>
  </si>
  <si>
    <t>00000427</t>
  </si>
  <si>
    <t>00000428</t>
  </si>
  <si>
    <t>00000429</t>
  </si>
  <si>
    <t>00000430</t>
  </si>
  <si>
    <t>00000431</t>
  </si>
  <si>
    <t>00000432</t>
  </si>
  <si>
    <t>00000433</t>
  </si>
  <si>
    <t>00000434</t>
  </si>
  <si>
    <t>00000435</t>
  </si>
  <si>
    <t>00000437</t>
  </si>
  <si>
    <t>00000440</t>
  </si>
  <si>
    <t>00000441</t>
  </si>
  <si>
    <t>00000442</t>
  </si>
  <si>
    <t>00000443</t>
  </si>
  <si>
    <t>00000444</t>
  </si>
  <si>
    <t>00000445</t>
  </si>
  <si>
    <t>00000447</t>
  </si>
  <si>
    <t>00000448</t>
  </si>
  <si>
    <t>00000449</t>
  </si>
  <si>
    <t>00000450</t>
  </si>
  <si>
    <t>00000451</t>
  </si>
  <si>
    <t>00000453</t>
  </si>
  <si>
    <t>00000454</t>
  </si>
  <si>
    <t>00000455</t>
  </si>
  <si>
    <t>00000456</t>
  </si>
  <si>
    <t>00000459</t>
  </si>
  <si>
    <t>00000460</t>
  </si>
  <si>
    <t>00000461</t>
  </si>
  <si>
    <t>00000473</t>
  </si>
  <si>
    <t>00000474</t>
  </si>
  <si>
    <t>00000475</t>
  </si>
  <si>
    <t>00000476</t>
  </si>
  <si>
    <t>00000478</t>
  </si>
  <si>
    <t>00000479</t>
  </si>
  <si>
    <t>00000485</t>
  </si>
  <si>
    <t>00000486</t>
  </si>
  <si>
    <t>00000487</t>
  </si>
  <si>
    <t>00000488</t>
  </si>
  <si>
    <t>00000490</t>
  </si>
  <si>
    <t>00000491</t>
  </si>
  <si>
    <t>00000492</t>
  </si>
  <si>
    <t>00000493</t>
  </si>
  <si>
    <t>00000494</t>
  </si>
  <si>
    <t>00000495</t>
  </si>
  <si>
    <t>00000508</t>
  </si>
  <si>
    <t>00000510</t>
  </si>
  <si>
    <t>00000511</t>
  </si>
  <si>
    <t>00000512</t>
  </si>
  <si>
    <t>00000513</t>
  </si>
  <si>
    <t>00000529</t>
  </si>
  <si>
    <t>00000530</t>
  </si>
  <si>
    <t>00000531</t>
  </si>
  <si>
    <t>00000532</t>
  </si>
  <si>
    <t>00000533</t>
  </si>
  <si>
    <t>00000535</t>
  </si>
  <si>
    <t>00000536</t>
  </si>
  <si>
    <t>00000537</t>
  </si>
  <si>
    <t>00000538</t>
  </si>
  <si>
    <t>00000539</t>
  </si>
  <si>
    <t>00000541</t>
  </si>
  <si>
    <t>00000542</t>
  </si>
  <si>
    <t>00000543</t>
  </si>
  <si>
    <t>00000544</t>
  </si>
  <si>
    <t>00000545</t>
  </si>
  <si>
    <t>00000546</t>
  </si>
  <si>
    <t>00000547</t>
  </si>
  <si>
    <t>00000548</t>
  </si>
  <si>
    <t>00000549</t>
  </si>
  <si>
    <t>00000550</t>
  </si>
  <si>
    <t>00000551</t>
  </si>
  <si>
    <t>00000552</t>
  </si>
  <si>
    <t>00000598</t>
  </si>
  <si>
    <t>00000599</t>
  </si>
  <si>
    <t>00000600</t>
  </si>
  <si>
    <t>00000601</t>
  </si>
  <si>
    <t>00000327</t>
  </si>
  <si>
    <t>00000328</t>
  </si>
  <si>
    <t>00000330</t>
  </si>
  <si>
    <t>00000331</t>
  </si>
  <si>
    <t>00000332</t>
  </si>
  <si>
    <t>00000333</t>
  </si>
  <si>
    <t>00000334</t>
  </si>
  <si>
    <t>00000408</t>
  </si>
  <si>
    <t>00000409</t>
  </si>
  <si>
    <t>00000410</t>
  </si>
  <si>
    <t>00000411</t>
  </si>
  <si>
    <t>00000412</t>
  </si>
  <si>
    <t>00000413</t>
  </si>
  <si>
    <t>00000414</t>
  </si>
  <si>
    <t>00000415</t>
  </si>
  <si>
    <t>00000416</t>
  </si>
  <si>
    <t>00000417</t>
  </si>
  <si>
    <t>00000418</t>
  </si>
  <si>
    <t>00000616</t>
  </si>
  <si>
    <t>00000617</t>
  </si>
  <si>
    <t>00000618</t>
  </si>
  <si>
    <t>00000620</t>
  </si>
  <si>
    <t>00000624</t>
  </si>
  <si>
    <t>00000625</t>
  </si>
  <si>
    <t>00000626</t>
  </si>
  <si>
    <t>00000627</t>
  </si>
  <si>
    <t>00000628</t>
  </si>
  <si>
    <t>00000629</t>
  </si>
  <si>
    <t>00000631</t>
  </si>
  <si>
    <t>00000633</t>
  </si>
  <si>
    <t>00000634</t>
  </si>
  <si>
    <t>00000635</t>
  </si>
  <si>
    <t>00000636</t>
  </si>
  <si>
    <t>00000637</t>
  </si>
  <si>
    <t>00000639</t>
  </si>
  <si>
    <t>00000640</t>
  </si>
  <si>
    <t>00000641</t>
  </si>
  <si>
    <t>00000643</t>
  </si>
  <si>
    <t>00000644</t>
  </si>
  <si>
    <t>00000645</t>
  </si>
  <si>
    <t>00000646</t>
  </si>
  <si>
    <t>00000647</t>
  </si>
  <si>
    <t>00000648</t>
  </si>
  <si>
    <t>00000649</t>
  </si>
  <si>
    <t>00000650</t>
  </si>
  <si>
    <t>00000653</t>
  </si>
  <si>
    <t>00000654</t>
  </si>
  <si>
    <t>00000655</t>
  </si>
  <si>
    <t>00000656</t>
  </si>
  <si>
    <t>00000657</t>
  </si>
  <si>
    <t>00000659</t>
  </si>
  <si>
    <t>00000660</t>
  </si>
  <si>
    <t>00000661</t>
  </si>
  <si>
    <t>00000662</t>
  </si>
  <si>
    <t>00000663</t>
  </si>
  <si>
    <t>00000665</t>
  </si>
  <si>
    <t>00000666</t>
  </si>
  <si>
    <t>00000667</t>
  </si>
  <si>
    <t>00000668</t>
  </si>
  <si>
    <t>00000669</t>
  </si>
  <si>
    <t>00000676</t>
  </si>
  <si>
    <t>00000677</t>
  </si>
  <si>
    <t>00000678</t>
  </si>
  <si>
    <t>00000679</t>
  </si>
  <si>
    <t>00000680</t>
  </si>
  <si>
    <t>00000681</t>
  </si>
  <si>
    <t>00000682</t>
  </si>
  <si>
    <t>00000683</t>
  </si>
  <si>
    <t>00000684</t>
  </si>
  <si>
    <t>00000685</t>
  </si>
  <si>
    <t>00000686</t>
  </si>
  <si>
    <t>00000687</t>
  </si>
  <si>
    <t>00000689</t>
  </si>
  <si>
    <t>00000690</t>
  </si>
  <si>
    <t>00000691</t>
  </si>
  <si>
    <t>00000692</t>
  </si>
  <si>
    <t>00000695</t>
  </si>
  <si>
    <t>00000696</t>
  </si>
  <si>
    <t>00000697</t>
  </si>
  <si>
    <t>00000698</t>
  </si>
  <si>
    <t>00000699</t>
  </si>
  <si>
    <t>00000700</t>
  </si>
  <si>
    <t>00000701</t>
  </si>
  <si>
    <t>00000702</t>
  </si>
  <si>
    <t>00000703</t>
  </si>
  <si>
    <t>00000704</t>
  </si>
  <si>
    <t>00000705</t>
  </si>
  <si>
    <t>00000706</t>
  </si>
  <si>
    <t>00000730</t>
  </si>
  <si>
    <t>00000732</t>
  </si>
  <si>
    <t>00000735</t>
  </si>
  <si>
    <t>00000736</t>
  </si>
  <si>
    <t>00000737</t>
  </si>
  <si>
    <t>00000738</t>
  </si>
  <si>
    <t>00000740</t>
  </si>
  <si>
    <t>00000741</t>
  </si>
  <si>
    <t>00000744</t>
  </si>
  <si>
    <t>00000747</t>
  </si>
  <si>
    <t>00000748</t>
  </si>
  <si>
    <t>00000749</t>
  </si>
  <si>
    <t>00000750</t>
  </si>
  <si>
    <t>00000751</t>
  </si>
  <si>
    <t>00000752</t>
  </si>
  <si>
    <t>00000753</t>
  </si>
  <si>
    <t>00000754</t>
  </si>
  <si>
    <t>00000770</t>
  </si>
  <si>
    <t>00000771</t>
  </si>
  <si>
    <t>00000772</t>
  </si>
  <si>
    <t>00000773</t>
  </si>
  <si>
    <t>00000774</t>
  </si>
  <si>
    <t>00000775</t>
  </si>
  <si>
    <t>00000776</t>
  </si>
  <si>
    <t>00000777</t>
  </si>
  <si>
    <t>00000778</t>
  </si>
  <si>
    <t>00000779</t>
  </si>
  <si>
    <t>00000780</t>
  </si>
  <si>
    <t>00000781</t>
  </si>
  <si>
    <t>00000782</t>
  </si>
  <si>
    <t>00000783</t>
  </si>
  <si>
    <t>00000786</t>
  </si>
  <si>
    <t>00000787</t>
  </si>
  <si>
    <t>00000788</t>
  </si>
  <si>
    <t>00000789</t>
  </si>
  <si>
    <t>00000790</t>
  </si>
  <si>
    <t>00000792</t>
  </si>
  <si>
    <t>00000793</t>
  </si>
  <si>
    <t>00000794</t>
  </si>
  <si>
    <t>00000795</t>
  </si>
  <si>
    <t>00000824</t>
  </si>
  <si>
    <t>00000825</t>
  </si>
  <si>
    <t>00000826</t>
  </si>
  <si>
    <t>00000828</t>
  </si>
  <si>
    <t>00000829</t>
  </si>
  <si>
    <t>00000830</t>
  </si>
  <si>
    <t>00000831</t>
  </si>
  <si>
    <t>00000832</t>
  </si>
  <si>
    <t>00000834</t>
  </si>
  <si>
    <t>00000838</t>
  </si>
  <si>
    <t>00000839</t>
  </si>
  <si>
    <t>00000840</t>
  </si>
  <si>
    <t>00000841</t>
  </si>
  <si>
    <t>00000843</t>
  </si>
  <si>
    <t>00000844</t>
  </si>
  <si>
    <t>00000846</t>
  </si>
  <si>
    <t>00000851</t>
  </si>
  <si>
    <t>00000852</t>
  </si>
  <si>
    <t>00000855</t>
  </si>
  <si>
    <t>00000857</t>
  </si>
  <si>
    <t>00000858</t>
  </si>
  <si>
    <t>00000859</t>
  </si>
  <si>
    <t>00000860</t>
  </si>
  <si>
    <t>00000877</t>
  </si>
  <si>
    <t>00000878</t>
  </si>
  <si>
    <t>00000879</t>
  </si>
  <si>
    <t>00000880</t>
  </si>
  <si>
    <t>00000881</t>
  </si>
  <si>
    <t>00000895</t>
  </si>
  <si>
    <t>00000896</t>
  </si>
  <si>
    <t>00000897</t>
  </si>
  <si>
    <t>00000898</t>
  </si>
  <si>
    <t>00000899</t>
  </si>
  <si>
    <t>00000609</t>
  </si>
  <si>
    <t>00000610</t>
  </si>
  <si>
    <t>00000611</t>
  </si>
  <si>
    <t>00000612</t>
  </si>
  <si>
    <t>00000613</t>
  </si>
  <si>
    <t>00000614</t>
  </si>
  <si>
    <t>00000710</t>
  </si>
  <si>
    <t>00000712</t>
  </si>
  <si>
    <t>00000714</t>
  </si>
  <si>
    <t>00000717</t>
  </si>
  <si>
    <t>00000719</t>
  </si>
  <si>
    <t>00000721</t>
  </si>
  <si>
    <t>00000722</t>
  </si>
  <si>
    <t>00000724</t>
  </si>
  <si>
    <t>00000725</t>
  </si>
  <si>
    <t>00000726</t>
  </si>
  <si>
    <t>00000727</t>
  </si>
  <si>
    <t>00000756</t>
  </si>
  <si>
    <t>00000763</t>
  </si>
  <si>
    <t>00000764</t>
  </si>
  <si>
    <t>00000765</t>
  </si>
  <si>
    <t>00000766</t>
  </si>
  <si>
    <t>00000767</t>
  </si>
  <si>
    <t>00000768</t>
  </si>
  <si>
    <t>00000769</t>
  </si>
  <si>
    <t>00000861</t>
  </si>
  <si>
    <t>00000882</t>
  </si>
  <si>
    <t>00000903</t>
  </si>
  <si>
    <t>00000904</t>
  </si>
  <si>
    <t>00000958</t>
  </si>
  <si>
    <t>00000959</t>
  </si>
  <si>
    <t>00000960</t>
  </si>
  <si>
    <t>00000961</t>
  </si>
  <si>
    <t>00000962</t>
  </si>
  <si>
    <t>00000964</t>
  </si>
  <si>
    <t>00000965</t>
  </si>
  <si>
    <t>00000966</t>
  </si>
  <si>
    <t>00000967</t>
  </si>
  <si>
    <t>00000971</t>
  </si>
  <si>
    <t>00000972</t>
  </si>
  <si>
    <t>00000973</t>
  </si>
  <si>
    <t>00000974</t>
  </si>
  <si>
    <t>00000975</t>
  </si>
  <si>
    <t>00000976</t>
  </si>
  <si>
    <t>00000978</t>
  </si>
  <si>
    <t>00000979</t>
  </si>
  <si>
    <t>00000981</t>
  </si>
  <si>
    <t>00000982</t>
  </si>
  <si>
    <t>00000983</t>
  </si>
  <si>
    <t>00000985</t>
  </si>
  <si>
    <t>00000986</t>
  </si>
  <si>
    <t>00000987</t>
  </si>
  <si>
    <t>00000988</t>
  </si>
  <si>
    <t>00000989</t>
  </si>
  <si>
    <t>00001014</t>
  </si>
  <si>
    <t>00001015</t>
  </si>
  <si>
    <t>00001018</t>
  </si>
  <si>
    <t>00001019</t>
  </si>
  <si>
    <t>00001020</t>
  </si>
  <si>
    <t>00001021</t>
  </si>
  <si>
    <t>00001022</t>
  </si>
  <si>
    <t>00001023</t>
  </si>
  <si>
    <t>00001032</t>
  </si>
  <si>
    <t>00001033</t>
  </si>
  <si>
    <t>00001034</t>
  </si>
  <si>
    <t>00001035</t>
  </si>
  <si>
    <t>00001036</t>
  </si>
  <si>
    <t>00001037</t>
  </si>
  <si>
    <t>00001038</t>
  </si>
  <si>
    <t>00001039</t>
  </si>
  <si>
    <t>00001040</t>
  </si>
  <si>
    <t>00001041</t>
  </si>
  <si>
    <t>00001042</t>
  </si>
  <si>
    <t>00001043</t>
  </si>
  <si>
    <t>00001044</t>
  </si>
  <si>
    <t>00001045</t>
  </si>
  <si>
    <t>00001046</t>
  </si>
  <si>
    <t>00001047</t>
  </si>
  <si>
    <t>00001048</t>
  </si>
  <si>
    <t>00001049</t>
  </si>
  <si>
    <t>00001050</t>
  </si>
  <si>
    <t>00001051</t>
  </si>
  <si>
    <t>00001052</t>
  </si>
  <si>
    <t>00001054</t>
  </si>
  <si>
    <t>00001055</t>
  </si>
  <si>
    <t>00001056</t>
  </si>
  <si>
    <t>00001057</t>
  </si>
  <si>
    <t>00001058</t>
  </si>
  <si>
    <t>00001059</t>
  </si>
  <si>
    <t>00001089</t>
  </si>
  <si>
    <t>00001091</t>
  </si>
  <si>
    <t>00001030</t>
  </si>
  <si>
    <t>00001031</t>
  </si>
  <si>
    <t>00000957</t>
  </si>
  <si>
    <t>Bổ sung Chiết khấu bán hàng từ 01/01/2025 - 31/12/2025 - Thuế suất 8%</t>
  </si>
  <si>
    <t>00001100</t>
  </si>
  <si>
    <t>00001102</t>
  </si>
  <si>
    <t>00001103</t>
  </si>
  <si>
    <t>00001106</t>
  </si>
  <si>
    <t>00001107</t>
  </si>
  <si>
    <t>00001109</t>
  </si>
  <si>
    <t>00001110</t>
  </si>
  <si>
    <t>00001111</t>
  </si>
  <si>
    <t>00001112</t>
  </si>
  <si>
    <t>00001113</t>
  </si>
  <si>
    <t>00001114</t>
  </si>
  <si>
    <t>00001116</t>
  </si>
  <si>
    <t>00001122</t>
  </si>
  <si>
    <t>00001123</t>
  </si>
  <si>
    <t>00001125</t>
  </si>
  <si>
    <t>00001127</t>
  </si>
  <si>
    <t>00001162</t>
  </si>
  <si>
    <t>00001185</t>
  </si>
  <si>
    <t>00001186</t>
  </si>
  <si>
    <t>00001187</t>
  </si>
  <si>
    <t>00001188</t>
  </si>
  <si>
    <t>00001189</t>
  </si>
  <si>
    <t>00001190</t>
  </si>
  <si>
    <t>00001191</t>
  </si>
  <si>
    <t>00001192</t>
  </si>
  <si>
    <t>00001199</t>
  </si>
  <si>
    <t>00001200</t>
  </si>
  <si>
    <t>00001201</t>
  </si>
  <si>
    <t>00001202</t>
  </si>
  <si>
    <t>00001203</t>
  </si>
  <si>
    <t>00001204</t>
  </si>
  <si>
    <t>00001227</t>
  </si>
  <si>
    <t>00001228</t>
  </si>
  <si>
    <t>00001229</t>
  </si>
  <si>
    <t>00001236</t>
  </si>
  <si>
    <t>00001237</t>
  </si>
  <si>
    <t>00001238</t>
  </si>
  <si>
    <t>00001239</t>
  </si>
  <si>
    <t>00001240</t>
  </si>
  <si>
    <t>00001241</t>
  </si>
  <si>
    <t>00001242</t>
  </si>
  <si>
    <t>00001250</t>
  </si>
  <si>
    <t>00001251</t>
  </si>
  <si>
    <t>00001252</t>
  </si>
  <si>
    <t>00001253</t>
  </si>
  <si>
    <t>00001254</t>
  </si>
  <si>
    <t>00001255</t>
  </si>
  <si>
    <t>00001256</t>
  </si>
  <si>
    <t>00001263</t>
  </si>
  <si>
    <t>00001264</t>
  </si>
  <si>
    <t>00001265</t>
  </si>
  <si>
    <t>00001266</t>
  </si>
  <si>
    <t>00001267</t>
  </si>
  <si>
    <t>00001268</t>
  </si>
  <si>
    <t>00001269</t>
  </si>
  <si>
    <t>00001270</t>
  </si>
  <si>
    <t>00001271</t>
  </si>
  <si>
    <t>00001272</t>
  </si>
  <si>
    <t>00001273</t>
  </si>
  <si>
    <t>00001274</t>
  </si>
  <si>
    <t>00001275</t>
  </si>
  <si>
    <t>00001276</t>
  </si>
  <si>
    <t>00001277</t>
  </si>
  <si>
    <t>00001278</t>
  </si>
  <si>
    <t>00001280</t>
  </si>
  <si>
    <t>00001281</t>
  </si>
  <si>
    <t>00001282</t>
  </si>
  <si>
    <t>00001283</t>
  </si>
  <si>
    <t>00001284</t>
  </si>
  <si>
    <t>00001285</t>
  </si>
  <si>
    <t>00001286</t>
  </si>
  <si>
    <t>00001287</t>
  </si>
  <si>
    <t>00001288</t>
  </si>
  <si>
    <t>00001298</t>
  </si>
  <si>
    <t>00001299</t>
  </si>
  <si>
    <t>00001300</t>
  </si>
  <si>
    <t>00001301</t>
  </si>
  <si>
    <t>00001302</t>
  </si>
  <si>
    <t>00001303</t>
  </si>
  <si>
    <t>00001304</t>
  </si>
  <si>
    <t>00001305</t>
  </si>
  <si>
    <t>00001306</t>
  </si>
  <si>
    <t>00001307</t>
  </si>
  <si>
    <t>00001308</t>
  </si>
  <si>
    <t>00001309</t>
  </si>
  <si>
    <t>00001310</t>
  </si>
  <si>
    <t>00001312</t>
  </si>
  <si>
    <t>00001313</t>
  </si>
  <si>
    <t>00001314</t>
  </si>
  <si>
    <t>00001315</t>
  </si>
  <si>
    <t>00001337</t>
  </si>
  <si>
    <t>00001359</t>
  </si>
  <si>
    <t>00001360</t>
  </si>
  <si>
    <t>00001361</t>
  </si>
  <si>
    <t>00001362</t>
  </si>
  <si>
    <t>00001363</t>
  </si>
  <si>
    <t>00001364</t>
  </si>
  <si>
    <t>00001365</t>
  </si>
  <si>
    <t>00001366</t>
  </si>
  <si>
    <t>00001367</t>
  </si>
  <si>
    <t>00001368</t>
  </si>
  <si>
    <t>00001370</t>
  </si>
  <si>
    <t>00001371</t>
  </si>
  <si>
    <t>00001372</t>
  </si>
  <si>
    <t>00001379</t>
  </si>
  <si>
    <t>00001381</t>
  </si>
  <si>
    <t>00001382</t>
  </si>
  <si>
    <t>00001383</t>
  </si>
  <si>
    <t>00001384</t>
  </si>
  <si>
    <t>00001385</t>
  </si>
  <si>
    <t>00001386</t>
  </si>
  <si>
    <t>00001387</t>
  </si>
  <si>
    <t>00001388</t>
  </si>
  <si>
    <t>00001389</t>
  </si>
  <si>
    <t>00001390</t>
  </si>
  <si>
    <t>00001391</t>
  </si>
  <si>
    <t>00001392</t>
  </si>
  <si>
    <t>00001393</t>
  </si>
  <si>
    <t>00001397</t>
  </si>
  <si>
    <t>00001443</t>
  </si>
  <si>
    <t>00001456</t>
  </si>
  <si>
    <t>00001457</t>
  </si>
  <si>
    <t>00001458</t>
  </si>
  <si>
    <t>00001459</t>
  </si>
  <si>
    <t>00001464</t>
  </si>
  <si>
    <t>00001465</t>
  </si>
  <si>
    <t>00001466</t>
  </si>
  <si>
    <t>00001469</t>
  </si>
  <si>
    <t>00001485</t>
  </si>
  <si>
    <t>00001486</t>
  </si>
  <si>
    <t>00001487</t>
  </si>
  <si>
    <t>00001492</t>
  </si>
  <si>
    <t>00001495</t>
  </si>
  <si>
    <t>00001511</t>
  </si>
  <si>
    <t>00001512</t>
  </si>
  <si>
    <t>00001513</t>
  </si>
  <si>
    <t>00001514</t>
  </si>
  <si>
    <t>00001515</t>
  </si>
  <si>
    <t>00001516</t>
  </si>
  <si>
    <t>00001517</t>
  </si>
  <si>
    <t>00001518</t>
  </si>
  <si>
    <t>00001519</t>
  </si>
  <si>
    <t>00001521</t>
  </si>
  <si>
    <t>00001524</t>
  </si>
  <si>
    <t>00001528</t>
  </si>
  <si>
    <t>00001529</t>
  </si>
  <si>
    <t>00001530</t>
  </si>
  <si>
    <t>00001531</t>
  </si>
  <si>
    <t>00001541</t>
  </si>
  <si>
    <t>00001611</t>
  </si>
  <si>
    <t>00001612</t>
  </si>
  <si>
    <t>00001613</t>
  </si>
  <si>
    <t>00001614</t>
  </si>
  <si>
    <t>00001615</t>
  </si>
  <si>
    <t>00001616</t>
  </si>
  <si>
    <t>00001618</t>
  </si>
  <si>
    <t>00001619</t>
  </si>
  <si>
    <t>00001623</t>
  </si>
  <si>
    <t>00001624</t>
  </si>
  <si>
    <t>00001625</t>
  </si>
  <si>
    <t>00001626</t>
  </si>
  <si>
    <t>00001627</t>
  </si>
  <si>
    <t>00001628</t>
  </si>
  <si>
    <t>00001629</t>
  </si>
  <si>
    <t>00001630</t>
  </si>
  <si>
    <t>00001631</t>
  </si>
  <si>
    <t>00001632</t>
  </si>
  <si>
    <t>00001633</t>
  </si>
  <si>
    <t>00001634</t>
  </si>
  <si>
    <t>00001635</t>
  </si>
  <si>
    <t>00001636</t>
  </si>
  <si>
    <t>00001637</t>
  </si>
  <si>
    <t>00001638</t>
  </si>
  <si>
    <t>00001639</t>
  </si>
  <si>
    <t>00001641</t>
  </si>
  <si>
    <t>00001642</t>
  </si>
  <si>
    <t>00001643</t>
  </si>
  <si>
    <t>00001644</t>
  </si>
  <si>
    <t>00001645</t>
  </si>
  <si>
    <t>00001646</t>
  </si>
  <si>
    <t>00001647</t>
  </si>
  <si>
    <t>00001648</t>
  </si>
  <si>
    <t>00001649</t>
  </si>
  <si>
    <t>00001650</t>
  </si>
  <si>
    <t>00001664</t>
  </si>
  <si>
    <t>00001686</t>
  </si>
  <si>
    <t>00001687</t>
  </si>
  <si>
    <t>00001688</t>
  </si>
  <si>
    <t>00001689</t>
  </si>
  <si>
    <t>00001690</t>
  </si>
  <si>
    <t>00001691</t>
  </si>
  <si>
    <t>00001692</t>
  </si>
  <si>
    <t>00001693</t>
  </si>
  <si>
    <t>00001694</t>
  </si>
  <si>
    <t>00001695</t>
  </si>
  <si>
    <t>00001696</t>
  </si>
  <si>
    <t>00001697</t>
  </si>
  <si>
    <t>00001698</t>
  </si>
  <si>
    <t>00001699</t>
  </si>
  <si>
    <t>00001700</t>
  </si>
  <si>
    <t>00001730</t>
  </si>
  <si>
    <t>Hỗ trợ tạo mã mới, khai trương CH mới T12.2024</t>
  </si>
  <si>
    <t>CÔNG TY TNHH MỘT THÀNH VIÊN THỰC PHẨM SAIGON CO.OP</t>
  </si>
  <si>
    <t>00072931</t>
  </si>
  <si>
    <t>00032221</t>
  </si>
  <si>
    <t>00036853</t>
  </si>
  <si>
    <t>00040100</t>
  </si>
  <si>
    <t>00041181</t>
  </si>
  <si>
    <t>00042775</t>
  </si>
  <si>
    <t>00042776</t>
  </si>
  <si>
    <t>00043055</t>
  </si>
  <si>
    <t>00047283</t>
  </si>
  <si>
    <t>00047294</t>
  </si>
  <si>
    <t>00048626</t>
  </si>
  <si>
    <t>00049908</t>
  </si>
  <si>
    <t>00051324</t>
  </si>
  <si>
    <t>Hàng trả - 171-00171-Co.opMart Nga Bay Hau Giang - phiếu HT0004995 - COOPNGABAYHG</t>
  </si>
  <si>
    <t>Hàng trả - 517-00517-Co.opMart Sa Dec - phiếu HT0005255 - COOP-026</t>
  </si>
  <si>
    <t>00055367</t>
  </si>
  <si>
    <t>Cửa Hàng Co.opFood Khu Vực Cần Thơ</t>
  </si>
  <si>
    <t>Hàng trả - 540-00540-CO-OPMART CAN GIUOC - COOP-046</t>
  </si>
  <si>
    <t>00060351</t>
  </si>
  <si>
    <t>00060690</t>
  </si>
  <si>
    <t>00060693</t>
  </si>
  <si>
    <t>00060853</t>
  </si>
  <si>
    <t>00061661</t>
  </si>
  <si>
    <t>00061687</t>
  </si>
  <si>
    <t>00002154</t>
  </si>
  <si>
    <t>Hàng trả - 159-00159-Co.opMart Huỳnh Tấn Phát - COOPNAMSG</t>
  </si>
  <si>
    <t>00062433</t>
  </si>
  <si>
    <t>00063678</t>
  </si>
  <si>
    <t>Hàng trả - 531-00531-CO.OPMART HA TIEN - phiếu HT0005771 - COOP-037</t>
  </si>
  <si>
    <t>00065490</t>
  </si>
  <si>
    <t>00066612</t>
  </si>
  <si>
    <t>00066631</t>
  </si>
  <si>
    <t>00002229</t>
  </si>
  <si>
    <t>00066952</t>
  </si>
  <si>
    <t>Cửa Hàng Co.opFood BD Quang Phúc Plaza</t>
  </si>
  <si>
    <t>00066966</t>
  </si>
  <si>
    <t>00067109</t>
  </si>
  <si>
    <t>00067153</t>
  </si>
  <si>
    <t>00067175</t>
  </si>
  <si>
    <t>00067197</t>
  </si>
  <si>
    <t>00067249</t>
  </si>
  <si>
    <t>00067393</t>
  </si>
  <si>
    <t>Cửa Hàng Co.opFood BD Tân Lập 55</t>
  </si>
  <si>
    <t>00067415</t>
  </si>
  <si>
    <t>Cửa Hàng Co.opFood BD Vĩnh Phú 41</t>
  </si>
  <si>
    <t>00068062</t>
  </si>
  <si>
    <t>00068074</t>
  </si>
  <si>
    <t>00068101</t>
  </si>
  <si>
    <t>Hàng trả - 154-00154-Co.opMart Phu Tho - COOPDAMSEN</t>
  </si>
  <si>
    <t>00068112</t>
  </si>
  <si>
    <t>89358670-00 - Cửa Hàng Co.opFood Nguyễn Duy Trinh</t>
  </si>
  <si>
    <t>00068120</t>
  </si>
  <si>
    <t>00068131</t>
  </si>
  <si>
    <t>Cửa Hàng Co.opFood BH Văn Hoa Villas</t>
  </si>
  <si>
    <t>00068150</t>
  </si>
  <si>
    <t>00068516</t>
  </si>
  <si>
    <t>00068538</t>
  </si>
  <si>
    <t>00068539</t>
  </si>
  <si>
    <t>00068540</t>
  </si>
  <si>
    <t>00068541</t>
  </si>
  <si>
    <t>00068543</t>
  </si>
  <si>
    <t>00068549</t>
  </si>
  <si>
    <t>Hàng trả - 573-00573-Co.opMart Cai Be - phiếu HT0006136 - COOPCAIBE</t>
  </si>
  <si>
    <t>Hàng trả - 573-00573-Co.opMart Cai Be - phiếu HT0006135 - COOPCAIBE</t>
  </si>
  <si>
    <t>Hàng trả - 150-00150-Co.opMart Ha Tinh - phiếu HT0006085 - COOPSAIGONHATINH</t>
  </si>
  <si>
    <t>Hàng trả - 121-00121-Co.opMart Vi Thanh - phiếu HT0005946 - COOPSAIGONHAUGIANG</t>
  </si>
  <si>
    <t>00068569</t>
  </si>
  <si>
    <t>00068573</t>
  </si>
  <si>
    <t>00068574</t>
  </si>
  <si>
    <t>00068575</t>
  </si>
  <si>
    <t>00068578</t>
  </si>
  <si>
    <t>00068579</t>
  </si>
  <si>
    <t>CÔNG TY TRÁCH NHIỆM HỮU HẠN  THƯƠNG MẠI DỊCH VỤ SÀI GÒN - TRÀ VINH</t>
  </si>
  <si>
    <t>00068580</t>
  </si>
  <si>
    <t>00068581</t>
  </si>
  <si>
    <t>00068582</t>
  </si>
  <si>
    <t>00068583</t>
  </si>
  <si>
    <t>00068584</t>
  </si>
  <si>
    <t>00068585</t>
  </si>
  <si>
    <t>00068586</t>
  </si>
  <si>
    <t>00068590</t>
  </si>
  <si>
    <t>00068591</t>
  </si>
  <si>
    <t>00068599</t>
  </si>
  <si>
    <t>Bán hàng CÔNG TY TNHH MỘT THÀNH VIÊN CO.OPMART THANH HÓA theo hóa đơn 00068599</t>
  </si>
  <si>
    <t>00068602</t>
  </si>
  <si>
    <t>00068603</t>
  </si>
  <si>
    <t>CO.OPMART HÀ ĐÔNG</t>
  </si>
  <si>
    <t>00068604</t>
  </si>
  <si>
    <t>Bán hàng CÔNG TY TNHH MỘT THÀNH VIÊN SÀI GÒN CO.OP HÀ NỘI theo hóa đơn 00068604</t>
  </si>
  <si>
    <t>00068646</t>
  </si>
  <si>
    <t>00068647</t>
  </si>
  <si>
    <t>00068648</t>
  </si>
  <si>
    <t>00068649</t>
  </si>
  <si>
    <t>00068650</t>
  </si>
  <si>
    <t>00068651</t>
  </si>
  <si>
    <t>00068652</t>
  </si>
  <si>
    <t>00068653</t>
  </si>
  <si>
    <t>CÔNG TY TNHH MỘT THÀNH VIÊN THƯƠNG MẠI SÀI GÒN � VĨNH LONG</t>
  </si>
  <si>
    <t>00068654</t>
  </si>
  <si>
    <t>00068655</t>
  </si>
  <si>
    <t>00068656</t>
  </si>
  <si>
    <t>00068657</t>
  </si>
  <si>
    <t>00068658</t>
  </si>
  <si>
    <t>00068659</t>
  </si>
  <si>
    <t>00068660</t>
  </si>
  <si>
    <t>00068661</t>
  </si>
  <si>
    <t>00068662</t>
  </si>
  <si>
    <t>00068663</t>
  </si>
  <si>
    <t>00068664</t>
  </si>
  <si>
    <t>00068665</t>
  </si>
  <si>
    <t>CO.OPMART SCA – TÂY NINH</t>
  </si>
  <si>
    <t>00068666</t>
  </si>
  <si>
    <t>Cửa Hàng Co.opFood CT Nguyễn Văn Cừ Nối Dài</t>
  </si>
  <si>
    <t>00068667</t>
  </si>
  <si>
    <t>Cửa Hàng Co.opFood CT Lê Hồng Phong</t>
  </si>
  <si>
    <t>Hàng trả - 9422-09422-CF CT KDC 91B - COOPFOOD-144</t>
  </si>
  <si>
    <t>00068677</t>
  </si>
  <si>
    <t>00068681</t>
  </si>
  <si>
    <t>00068682</t>
  </si>
  <si>
    <t>00068686</t>
  </si>
  <si>
    <t>00068689</t>
  </si>
  <si>
    <t>00068691</t>
  </si>
  <si>
    <t>00068702</t>
  </si>
  <si>
    <t>00068703</t>
  </si>
  <si>
    <t>00068704</t>
  </si>
  <si>
    <t>00068707</t>
  </si>
  <si>
    <t>00068709</t>
  </si>
  <si>
    <t>00068710</t>
  </si>
  <si>
    <t>00068711</t>
  </si>
  <si>
    <t>00068713</t>
  </si>
  <si>
    <t>00068714</t>
  </si>
  <si>
    <t>00068725</t>
  </si>
  <si>
    <t>00068726</t>
  </si>
  <si>
    <t>00068727</t>
  </si>
  <si>
    <t>00068728</t>
  </si>
  <si>
    <t>00068729</t>
  </si>
  <si>
    <t>00068730</t>
  </si>
  <si>
    <t>00068731</t>
  </si>
  <si>
    <t>00068732</t>
  </si>
  <si>
    <t>00068733</t>
  </si>
  <si>
    <t>00068734</t>
  </si>
  <si>
    <t>00068735</t>
  </si>
  <si>
    <t>00068736</t>
  </si>
  <si>
    <t>00068737</t>
  </si>
  <si>
    <t>00068738</t>
  </si>
  <si>
    <t>00068739</t>
  </si>
  <si>
    <t>00068740</t>
  </si>
  <si>
    <t>00068741</t>
  </si>
  <si>
    <t>00068742</t>
  </si>
  <si>
    <t>00068743</t>
  </si>
  <si>
    <t>00068744</t>
  </si>
  <si>
    <t>Hàng trả - 9309-09309-CF BD VINH PHU 41 - COOPFOOD-123</t>
  </si>
  <si>
    <t>00000912</t>
  </si>
  <si>
    <t>Hàng trả - 569-00569-CO.OPMART THAP MUOI - phiếu HT0006036 - COOP-066</t>
  </si>
  <si>
    <t>00000917</t>
  </si>
  <si>
    <t>Hàng trả - 569-00569-CO.OPMART THAP MUOI - phiếu HT0006038 - COOP-066</t>
  </si>
  <si>
    <t>Hàng trả - 155-00155-Co.opMart Nguyen Dinh Chieu - phiếu HT0006061 - COOPNDC</t>
  </si>
  <si>
    <t>Hàng trả - 539-00539-CO-OPMART PHAN RI - COOP-047</t>
  </si>
  <si>
    <t>Hàng trả - 2009-02009-CF GO DUA 112 - phiếu HT0005962 - coop2009</t>
  </si>
  <si>
    <t>00023501</t>
  </si>
  <si>
    <t>Hàng trả - 2021-02021-CF CC 4S LINH DONG - coop2021</t>
  </si>
  <si>
    <t>00023506</t>
  </si>
  <si>
    <t>Hàng trả - 2029-02029-CF CC DAT GIA - coop0058</t>
  </si>
  <si>
    <t>00023514</t>
  </si>
  <si>
    <t>Hàng trả - 279-00279-CF TON THAT THUYET - coop279</t>
  </si>
  <si>
    <t>00023517</t>
  </si>
  <si>
    <t>Hàng trả - 2134-02134-CF CC PHU HOANG ANH - phiếu HT0006059 - coop2134</t>
  </si>
  <si>
    <t>00023538</t>
  </si>
  <si>
    <t>Hàng trả - 2023-02023-CF DS2 TRUONG THO - phiếu HT0005965 - coop0104</t>
  </si>
  <si>
    <t>Hàng trả - 2101-02101-CF DAT MOI 272 - coop2101</t>
  </si>
  <si>
    <t>Hàng trả - 2148-02148-CF NGUYEN SY SACH - phiếu HT0005667 - coop2148</t>
  </si>
  <si>
    <t>Hàng trả - 298-00298-CF HUNG PHU - coop0158</t>
  </si>
  <si>
    <t>00023599</t>
  </si>
  <si>
    <t>Hàng trả - 2008-02008-CF CC HOANG QUAN - phiếu HT0005804 - coop2008</t>
  </si>
  <si>
    <t>00023601</t>
  </si>
  <si>
    <t>Hàng trả - 2008-02008-CF CC HOANG QUAN - coop2008</t>
  </si>
  <si>
    <t>00023604</t>
  </si>
  <si>
    <t>Hàng trả - 2141-02141-CF THOI HOA - phiếu HT0005984 - coop2141</t>
  </si>
  <si>
    <t>00023605</t>
  </si>
  <si>
    <t>Hàng trả - 2141-02141-CF THOI HOA - coop2141</t>
  </si>
  <si>
    <t>00023609</t>
  </si>
  <si>
    <t>Hàng trả - 671-00671-CF QUOC LO 22-726 - phiếu HT0006056 - coop0671</t>
  </si>
  <si>
    <t>00023620</t>
  </si>
  <si>
    <t>Hàng trả - 2015-02015-CF TRUONG PHUOC PHAN - phiếu HT0006097 - coop2015</t>
  </si>
  <si>
    <t>00023621</t>
  </si>
  <si>
    <t>Hàng trả - 2040-02040-CF HO VAN LONG 30 - coop0118</t>
  </si>
  <si>
    <t>00023622</t>
  </si>
  <si>
    <t>Hàng trả - 2040-02040-CF HO VAN LONG 30 - phiếu HT0005958 - coop0118</t>
  </si>
  <si>
    <t>00023642</t>
  </si>
  <si>
    <t>Hàng trả - 692-00692-CF LIEN KHU 5-6 - phiếu HT0006054 - coop0692</t>
  </si>
  <si>
    <t>Hàng trả - 211-00211-CF PHAN VAN TRI - phiếu HT0006149 - coop0211</t>
  </si>
  <si>
    <t>00023650</t>
  </si>
  <si>
    <t>Hàng trả - 2152-02152-CF TRUNG MY TAY - coop2152</t>
  </si>
  <si>
    <t>00023651</t>
  </si>
  <si>
    <t>Hàng trả - 243-00243-CF NGUYEN VAN QUA - coop0243</t>
  </si>
  <si>
    <t>00023653</t>
  </si>
  <si>
    <t>Hàng trả - 2120-02120-CF NGUYEN THONG 1 - coop2120</t>
  </si>
  <si>
    <t>00023654</t>
  </si>
  <si>
    <t>Hàng trả - 2057-02057-CF NGUYEN THI DANG - phiếu HT0005971 - coop2057</t>
  </si>
  <si>
    <t>Hàng trả - 653-00653-CF BUI THE MY 31 - phiếu HT0005956 - coop0653</t>
  </si>
  <si>
    <t>00023662</t>
  </si>
  <si>
    <t>Hàng trả - 217-00217-CF LE VAN SY - coop217</t>
  </si>
  <si>
    <t>00023663</t>
  </si>
  <si>
    <t>00023666</t>
  </si>
  <si>
    <t>Hàng trả - 2096-02096-CF TRAN QUOC THAO 171 - coop0103</t>
  </si>
  <si>
    <t>00023668</t>
  </si>
  <si>
    <t>Hàng trả - 2016-02016-CF HA HUY GIAP 302 - coop2016</t>
  </si>
  <si>
    <t>00023671</t>
  </si>
  <si>
    <t>Hàng trả - 213-00213-CF TRAN CHANH CHIEU - coop213</t>
  </si>
  <si>
    <t>Hàng trả - 2059-02059-CF TRAN VAN QUANG 86 - coop2059</t>
  </si>
  <si>
    <t>00023703</t>
  </si>
  <si>
    <t>Hàng trả - 2119-02119-CF LIEN AP 2-6 - coop0130</t>
  </si>
  <si>
    <t>00068757</t>
  </si>
  <si>
    <t>00068758</t>
  </si>
  <si>
    <t>00068761</t>
  </si>
  <si>
    <t>00068764</t>
  </si>
  <si>
    <t>00068765</t>
  </si>
  <si>
    <t>00068766</t>
  </si>
  <si>
    <t>00068767</t>
  </si>
  <si>
    <t>00068769</t>
  </si>
  <si>
    <t>00068770</t>
  </si>
  <si>
    <t>00068771</t>
  </si>
  <si>
    <t>00068772</t>
  </si>
  <si>
    <t>00068773</t>
  </si>
  <si>
    <t>00068787</t>
  </si>
  <si>
    <t>00068789</t>
  </si>
  <si>
    <t>00068791</t>
  </si>
  <si>
    <t>00068792</t>
  </si>
  <si>
    <t>00068793</t>
  </si>
  <si>
    <t>00068794</t>
  </si>
  <si>
    <t>00068795</t>
  </si>
  <si>
    <t>00068799</t>
  </si>
  <si>
    <t>00068801</t>
  </si>
  <si>
    <t>00068803</t>
  </si>
  <si>
    <t>00068804</t>
  </si>
  <si>
    <t>00068805</t>
  </si>
  <si>
    <t>00068806</t>
  </si>
  <si>
    <t>00068807</t>
  </si>
  <si>
    <t>00068808</t>
  </si>
  <si>
    <t>CÔNG TY TNHH SAIGON CO-OP FAIRPRICE. Co-opXtra Linh Trung</t>
  </si>
  <si>
    <t>00068814</t>
  </si>
  <si>
    <t>00068820</t>
  </si>
  <si>
    <t>00068843</t>
  </si>
  <si>
    <t>00068844</t>
  </si>
  <si>
    <t>00068845</t>
  </si>
  <si>
    <t>00068846</t>
  </si>
  <si>
    <t>00068847</t>
  </si>
  <si>
    <t>00068848</t>
  </si>
  <si>
    <t>00068849</t>
  </si>
  <si>
    <t>00068850</t>
  </si>
  <si>
    <t>00068851</t>
  </si>
  <si>
    <t>00068852</t>
  </si>
  <si>
    <t>00068853</t>
  </si>
  <si>
    <t>00023728</t>
  </si>
  <si>
    <t>Hàng trả - 2169-02169-CF KHA VAN CAN 557 - coop2169</t>
  </si>
  <si>
    <t>00068858</t>
  </si>
  <si>
    <t>00068859</t>
  </si>
  <si>
    <t>00068860</t>
  </si>
  <si>
    <t>00068861</t>
  </si>
  <si>
    <t>Cửa Hàng Co.opFood BD KDC Hiệp Thành III</t>
  </si>
  <si>
    <t>00068862</t>
  </si>
  <si>
    <t>Cửa Hàng Co.opFood BD KDC Việt Sing</t>
  </si>
  <si>
    <t>00068870</t>
  </si>
  <si>
    <t>00068871</t>
  </si>
  <si>
    <t>00068872</t>
  </si>
  <si>
    <t>00068873</t>
  </si>
  <si>
    <t>00069638</t>
  </si>
  <si>
    <t>00069639</t>
  </si>
  <si>
    <t>00069640</t>
  </si>
  <si>
    <t>Cửa Hàng Co.opFood đường D5 87C</t>
  </si>
  <si>
    <t>00069641</t>
  </si>
  <si>
    <t>00069642</t>
  </si>
  <si>
    <t>00069643</t>
  </si>
  <si>
    <t>00069646</t>
  </si>
  <si>
    <t>00069647</t>
  </si>
  <si>
    <t>00069648</t>
  </si>
  <si>
    <t>00069650</t>
  </si>
  <si>
    <t>00069664</t>
  </si>
  <si>
    <t>Bán hàng CÔNG TY TNHH MỘT THÀNH VIÊN CO.OPMART HẢI PHÒNG theo hóa đơn 00069664</t>
  </si>
  <si>
    <t>00069665</t>
  </si>
  <si>
    <t>Bán hàng CÔNG TY TNHH MỘT THÀNH VIÊN CO.OPMART HẢI PHÒNG theo hóa đơn 00069665</t>
  </si>
  <si>
    <t>00069679</t>
  </si>
  <si>
    <t>00069680</t>
  </si>
  <si>
    <t>00069681</t>
  </si>
  <si>
    <t>00069682</t>
  </si>
  <si>
    <t>00023742</t>
  </si>
  <si>
    <t>Hàng trả - 2048-02048-CF CC HIM LAM PHU AN - coop0139</t>
  </si>
  <si>
    <t>00023743</t>
  </si>
  <si>
    <t>Hàng trả - 636-00636-CF FLORA - coop636</t>
  </si>
  <si>
    <t>00023753</t>
  </si>
  <si>
    <t>Hàng trả - 2042-02042-CF NGUYEN XI 274 - coop2042</t>
  </si>
  <si>
    <t>00023755</t>
  </si>
  <si>
    <t>Hàng trả - 2183-02183-CF CC ORIGAMI S7.03 - coop2183</t>
  </si>
  <si>
    <t>00023763</t>
  </si>
  <si>
    <t>Hàng trả - 293-00293-CF NGUYEN DUY TRINH - coop293</t>
  </si>
  <si>
    <t>00023764</t>
  </si>
  <si>
    <t>Hàng trả - 642-00642-CF 372 NO TRANG LONG - coop0642</t>
  </si>
  <si>
    <t>00023771</t>
  </si>
  <si>
    <t>Hàng trả - 2076-02076-CF TRAN THI CO 292 - phiếu HT0005982 - coop2076</t>
  </si>
  <si>
    <t>Hàng trả - 694-00694-CF THANG LONG 31 - phiếu HT0005231 - coop0694</t>
  </si>
  <si>
    <t>00023810</t>
  </si>
  <si>
    <t>Hàng trả - 2177-02177-CF LUONG THE VINH 30 - coop2177</t>
  </si>
  <si>
    <t>00069686</t>
  </si>
  <si>
    <t>00069688</t>
  </si>
  <si>
    <t>Cửa Hàng Co.opFood BH Trần Thị Hoa</t>
  </si>
  <si>
    <t>00069690</t>
  </si>
  <si>
    <t>00069691</t>
  </si>
  <si>
    <t>00069692</t>
  </si>
  <si>
    <t>00069693</t>
  </si>
  <si>
    <t>00069695</t>
  </si>
  <si>
    <t>00069696</t>
  </si>
  <si>
    <t>00069698</t>
  </si>
  <si>
    <t>00069699</t>
  </si>
  <si>
    <t>00069703</t>
  </si>
  <si>
    <t>00069704</t>
  </si>
  <si>
    <t>00069705</t>
  </si>
  <si>
    <t>00069707</t>
  </si>
  <si>
    <t>00069708</t>
  </si>
  <si>
    <t>00069709</t>
  </si>
  <si>
    <t>00069710</t>
  </si>
  <si>
    <t>00069711</t>
  </si>
  <si>
    <t>00069714</t>
  </si>
  <si>
    <t>00069715</t>
  </si>
  <si>
    <t>00069716</t>
  </si>
  <si>
    <t>00069717</t>
  </si>
  <si>
    <t>00069718</t>
  </si>
  <si>
    <t>00069722</t>
  </si>
  <si>
    <t>00069723</t>
  </si>
  <si>
    <t>00069724</t>
  </si>
  <si>
    <t>00069742</t>
  </si>
  <si>
    <t>Bán hàng CÔNG TY TNHH MỘT THÀNH VIÊN SÀI GÒN CO.OP HÀ NỘI theo hóa đơn 00069742</t>
  </si>
  <si>
    <t>00069852</t>
  </si>
  <si>
    <t>00069853</t>
  </si>
  <si>
    <t>00069854</t>
  </si>
  <si>
    <t>00069855</t>
  </si>
  <si>
    <t>00070099</t>
  </si>
  <si>
    <t>00070100</t>
  </si>
  <si>
    <t>00070102</t>
  </si>
  <si>
    <t>00070103</t>
  </si>
  <si>
    <t>00070106</t>
  </si>
  <si>
    <t>00070108</t>
  </si>
  <si>
    <t>00070109</t>
  </si>
  <si>
    <t>00070110</t>
  </si>
  <si>
    <t>00070111</t>
  </si>
  <si>
    <t>00070113</t>
  </si>
  <si>
    <t>00070114</t>
  </si>
  <si>
    <t>00070116</t>
  </si>
  <si>
    <t>00070121</t>
  </si>
  <si>
    <t>00070122</t>
  </si>
  <si>
    <t>00070123</t>
  </si>
  <si>
    <t>00070124</t>
  </si>
  <si>
    <t>00070125</t>
  </si>
  <si>
    <t>00070126</t>
  </si>
  <si>
    <t>00070128</t>
  </si>
  <si>
    <t>00070129</t>
  </si>
  <si>
    <t>00070134</t>
  </si>
  <si>
    <t>00070135</t>
  </si>
  <si>
    <t>00070138</t>
  </si>
  <si>
    <t>00070139</t>
  </si>
  <si>
    <t>00070140</t>
  </si>
  <si>
    <t>00070141</t>
  </si>
  <si>
    <t>00070142</t>
  </si>
  <si>
    <t>00070145</t>
  </si>
  <si>
    <t>00070146</t>
  </si>
  <si>
    <t>Cửa Hàng Co.opFood BD Xuyên Á 209</t>
  </si>
  <si>
    <t>00070147</t>
  </si>
  <si>
    <t>Cửa Hàng Co.op Food BD CC Bcons Green View</t>
  </si>
  <si>
    <t>00070148</t>
  </si>
  <si>
    <t>Cửa Hàng Co.op Food BD CC Opal Boulevard</t>
  </si>
  <si>
    <t>00070153</t>
  </si>
  <si>
    <t>00070154</t>
  </si>
  <si>
    <t>00070158</t>
  </si>
  <si>
    <t>00070159</t>
  </si>
  <si>
    <t>00070160</t>
  </si>
  <si>
    <t>00070161</t>
  </si>
  <si>
    <t>00070162</t>
  </si>
  <si>
    <t>00000517</t>
  </si>
  <si>
    <t>Hàng trả - 9210-09210-CH Co.op Food BH Huỳnh Văn Nghệ 17 - COOPFOOD-116</t>
  </si>
  <si>
    <t>Hàng trả - 536-00536-CO.OPMART DUYEN HAI - phiếu HT00006261 - COOP-045</t>
  </si>
  <si>
    <t>00023827</t>
  </si>
  <si>
    <t>Hàng trả - 2167-02167-CF TAY HOA - Coopfood2167</t>
  </si>
  <si>
    <t>00070168</t>
  </si>
  <si>
    <t>00070169</t>
  </si>
  <si>
    <t>00070170</t>
  </si>
  <si>
    <t>00070171</t>
  </si>
  <si>
    <t>00070174</t>
  </si>
  <si>
    <t>00070175</t>
  </si>
  <si>
    <t>00070176</t>
  </si>
  <si>
    <t>00070180</t>
  </si>
  <si>
    <t>00070181</t>
  </si>
  <si>
    <t>00070182</t>
  </si>
  <si>
    <t>00070183</t>
  </si>
  <si>
    <t>00070185</t>
  </si>
  <si>
    <t>00070198</t>
  </si>
  <si>
    <t>00070201</t>
  </si>
  <si>
    <t>00070202</t>
  </si>
  <si>
    <t>00070207</t>
  </si>
  <si>
    <t>00070212</t>
  </si>
  <si>
    <t>00070214</t>
  </si>
  <si>
    <t>00070218</t>
  </si>
  <si>
    <t>Bán hàng CÔNG TY TNHH MỘT THÀNH VIÊN CO.OPMART THANH HÓA theo hóa đơn 00070218</t>
  </si>
  <si>
    <t>00070267</t>
  </si>
  <si>
    <t>00070268</t>
  </si>
  <si>
    <t>00070269</t>
  </si>
  <si>
    <t>00070270</t>
  </si>
  <si>
    <t>00070271</t>
  </si>
  <si>
    <t>00070272</t>
  </si>
  <si>
    <t>00070273</t>
  </si>
  <si>
    <t>00070274</t>
  </si>
  <si>
    <t>00070275</t>
  </si>
  <si>
    <t>00070276</t>
  </si>
  <si>
    <t>00070277</t>
  </si>
  <si>
    <t>00070278</t>
  </si>
  <si>
    <t>Cửa Hàng Co.opFood CT Trần Phú 71</t>
  </si>
  <si>
    <t>00000884</t>
  </si>
  <si>
    <t>00001406</t>
  </si>
  <si>
    <t>Hàng trả - 503-00503-Co.opMart Binh Duong 2 - phiếu HT0006132 - COOP-017</t>
  </si>
  <si>
    <t>00001407</t>
  </si>
  <si>
    <t>Hàng trả - 503-00503-Co.opMart Binh Duong 2 - phiếu HT0006131 - COOP-017</t>
  </si>
  <si>
    <t>00023879</t>
  </si>
  <si>
    <t>Hàng trả - 2076-02076-CF TRAN THI CO 292 - phiếu HT0006143 - coop2076</t>
  </si>
  <si>
    <t>00023903</t>
  </si>
  <si>
    <t>00023904</t>
  </si>
  <si>
    <t>Hàng trả - 2163-02163-CF LY CHIEU HOANG 113 - phiếu HT0006118 - coop2163</t>
  </si>
  <si>
    <t>00023907</t>
  </si>
  <si>
    <t>Hàng trả - 280-00280-CF TO HIEN THANH - coop0280</t>
  </si>
  <si>
    <t>00023912</t>
  </si>
  <si>
    <t>Hàng trả - 669-00669-CF PHUOC KIENG - coop0076</t>
  </si>
  <si>
    <t>00070283</t>
  </si>
  <si>
    <t>00070291</t>
  </si>
  <si>
    <t>00070292</t>
  </si>
  <si>
    <t>00070293</t>
  </si>
  <si>
    <t>00070294</t>
  </si>
  <si>
    <t>00070295</t>
  </si>
  <si>
    <t>00070309</t>
  </si>
  <si>
    <t>00070311</t>
  </si>
  <si>
    <t>00070316</t>
  </si>
  <si>
    <t>00070317</t>
  </si>
  <si>
    <t>00070318</t>
  </si>
  <si>
    <t>00070321</t>
  </si>
  <si>
    <t>Cửa Hàng Co.opFood  Bùi Thế Mỹ 31</t>
  </si>
  <si>
    <t>00070323</t>
  </si>
  <si>
    <t>CÔNG TY TNHH SAIGON CO-OP FAIRPRICE/Co-opXtra Tạ Quang Bửu</t>
  </si>
  <si>
    <t>00070324</t>
  </si>
  <si>
    <t>00070325</t>
  </si>
  <si>
    <t>00070326</t>
  </si>
  <si>
    <t>00070345</t>
  </si>
  <si>
    <t>00070346</t>
  </si>
  <si>
    <t>00070347</t>
  </si>
  <si>
    <t>00070348</t>
  </si>
  <si>
    <t>00070349</t>
  </si>
  <si>
    <t>00070352</t>
  </si>
  <si>
    <t>00070353</t>
  </si>
  <si>
    <t>00070354</t>
  </si>
  <si>
    <t>00070355</t>
  </si>
  <si>
    <t>00070356</t>
  </si>
  <si>
    <t>00070357</t>
  </si>
  <si>
    <t>00070358</t>
  </si>
  <si>
    <t>CO.OPMART AN NHƠN</t>
  </si>
  <si>
    <t>00070359</t>
  </si>
  <si>
    <t>00070360</t>
  </si>
  <si>
    <t>00070361</t>
  </si>
  <si>
    <t>Hàng trả - 543-00543-CO.OPMART CHAU THANH TAY NINH - phiếu HT0006200 - COOP-049</t>
  </si>
  <si>
    <t>Hàng trả - 133-00133-Co.opMart Nhieu Loc - phiếu HT0006202 - COOPNHIEULOC</t>
  </si>
  <si>
    <t>Hàng trả - 133-00133-Co.opMart Nhieu Loc - phiếu HT0006201 - COOPNHIEULOC</t>
  </si>
  <si>
    <t>00023934</t>
  </si>
  <si>
    <t>Hàng trả - 2023-02023-CF DS2 TRUONG THO - coop0104</t>
  </si>
  <si>
    <t>00070376</t>
  </si>
  <si>
    <t>00070377</t>
  </si>
  <si>
    <t>00070378</t>
  </si>
  <si>
    <t>00070380</t>
  </si>
  <si>
    <t>00070381</t>
  </si>
  <si>
    <t>00070385</t>
  </si>
  <si>
    <t>00070416</t>
  </si>
  <si>
    <t>00070417</t>
  </si>
  <si>
    <t>00070418</t>
  </si>
  <si>
    <t>00070419</t>
  </si>
  <si>
    <t>00070420</t>
  </si>
  <si>
    <t>00070421</t>
  </si>
  <si>
    <t>00070422</t>
  </si>
  <si>
    <t>00070423</t>
  </si>
  <si>
    <t>00070424</t>
  </si>
  <si>
    <t>00070425</t>
  </si>
  <si>
    <t>00070427</t>
  </si>
  <si>
    <t>00070428</t>
  </si>
  <si>
    <t>00070429</t>
  </si>
  <si>
    <t>00070434</t>
  </si>
  <si>
    <t>00070435</t>
  </si>
  <si>
    <t>00070438</t>
  </si>
  <si>
    <t>00070453</t>
  </si>
  <si>
    <t>00070454</t>
  </si>
  <si>
    <t>Co.op Food Co.op Food Miền Bắc</t>
  </si>
  <si>
    <t>00070455</t>
  </si>
  <si>
    <t>00070457</t>
  </si>
  <si>
    <t>00070458</t>
  </si>
  <si>
    <t>00070459</t>
  </si>
  <si>
    <t>00070460</t>
  </si>
  <si>
    <t>00070461</t>
  </si>
  <si>
    <t>00070462</t>
  </si>
  <si>
    <t>00070463</t>
  </si>
  <si>
    <t>00070465</t>
  </si>
  <si>
    <t>00070466</t>
  </si>
  <si>
    <t>00070467</t>
  </si>
  <si>
    <t>00070468</t>
  </si>
  <si>
    <t>00070469</t>
  </si>
  <si>
    <t>00070470</t>
  </si>
  <si>
    <t>00070471</t>
  </si>
  <si>
    <t>00070472</t>
  </si>
  <si>
    <t>Cửa hàng Co.opFood LA Tân Kim</t>
  </si>
  <si>
    <t>00070473</t>
  </si>
  <si>
    <t>Hàng trả - 135-00135-Co.opMart 96 Hung Vuong - COOPANDONG</t>
  </si>
  <si>
    <t>00023938</t>
  </si>
  <si>
    <t>Hàng trả - 635-00635-CF HOANG DIEU 2 - coop0635</t>
  </si>
  <si>
    <t>00023939</t>
  </si>
  <si>
    <t>Hàng trả - 2126-02126-CF CC PHU GIA - phiếu HT0005981 - coop0002</t>
  </si>
  <si>
    <t>00070480</t>
  </si>
  <si>
    <t>00070482</t>
  </si>
  <si>
    <t>00070483</t>
  </si>
  <si>
    <t>00070484</t>
  </si>
  <si>
    <t>00070485</t>
  </si>
  <si>
    <t>Cửa hàng Co.opFood Long Hậu</t>
  </si>
  <si>
    <t>00070488</t>
  </si>
  <si>
    <t>00070489</t>
  </si>
  <si>
    <t>00070531</t>
  </si>
  <si>
    <t>00070750</t>
  </si>
  <si>
    <t>00071035</t>
  </si>
  <si>
    <t>00071036</t>
  </si>
  <si>
    <t>00071037</t>
  </si>
  <si>
    <t>00071245</t>
  </si>
  <si>
    <t>00071247</t>
  </si>
  <si>
    <t>00071248</t>
  </si>
  <si>
    <t>00071249</t>
  </si>
  <si>
    <t>00071251</t>
  </si>
  <si>
    <t>00071253</t>
  </si>
  <si>
    <t>00071254</t>
  </si>
  <si>
    <t>00071255</t>
  </si>
  <si>
    <t>00071256</t>
  </si>
  <si>
    <t>00071258</t>
  </si>
  <si>
    <t>00071259</t>
  </si>
  <si>
    <t>Cửa Hàng Co.opFood BD Bình Đường</t>
  </si>
  <si>
    <t>00071260</t>
  </si>
  <si>
    <t>Cửa Hàng Co.opFood BD Trần Hưng Đạo 325</t>
  </si>
  <si>
    <t>00071268</t>
  </si>
  <si>
    <t>00071274</t>
  </si>
  <si>
    <t>00071295</t>
  </si>
  <si>
    <t>00071297</t>
  </si>
  <si>
    <t>00071298</t>
  </si>
  <si>
    <t>00000498</t>
  </si>
  <si>
    <t>Hàng trả - 152-00152-Co.opMart Hoc Mon - phiếu HT0006078 - COOPHOCMON</t>
  </si>
  <si>
    <t>00000808</t>
  </si>
  <si>
    <t>Hàng trả - 504-00504-Co.opMart Dak Nong - phiếu HT0006204 - COOP-016</t>
  </si>
  <si>
    <t>00002448</t>
  </si>
  <si>
    <t>Hàng trả - 9126-09126-CF HN KIM VAN KIM LU - phiếu HT00006234 - coop9126</t>
  </si>
  <si>
    <t>00002449</t>
  </si>
  <si>
    <t>Hàng trả - 9134-09134-CF HN X.MAI DUONG NOI - coop9134</t>
  </si>
  <si>
    <t>00012400</t>
  </si>
  <si>
    <t>Hàng trả - 305-00305-CO.OPXTRA SU VAN HANH - coopfair0004</t>
  </si>
  <si>
    <t>00012401</t>
  </si>
  <si>
    <t>00023953</t>
  </si>
  <si>
    <t>Hàng trả - 230-00230-CF LE QUANG DINH - coop230</t>
  </si>
  <si>
    <t>00023958</t>
  </si>
  <si>
    <t>Hàng trả - 655-00655-CF LANG TANG PHU - coop655</t>
  </si>
  <si>
    <t>00023963</t>
  </si>
  <si>
    <t>Hàng trả - 245-00245-CF NGUYEN OANH - phiếu HT0006079 - coop0245</t>
  </si>
  <si>
    <t>00023968</t>
  </si>
  <si>
    <t>Hàng trả - 229-00229-CF LE DUC THO - phiếu HT0006065 - coop0229</t>
  </si>
  <si>
    <t>00023974</t>
  </si>
  <si>
    <t>Hàng trả - 2065-02065-CF TRUONG VAN THANH - coop0094</t>
  </si>
  <si>
    <t>00023982</t>
  </si>
  <si>
    <t>Hàng trả - 2166-02166-CF DUONG 11 LINH XUAN - phiếu HT0006142 - Coopfood2166</t>
  </si>
  <si>
    <t>00023994</t>
  </si>
  <si>
    <t>Hàng trả - 696-00696-CF H.ANH THANH BINH - coop0072</t>
  </si>
  <si>
    <t>00023996</t>
  </si>
  <si>
    <t>Hàng trả - 2093-02093-CF CC LINH TAY TOWER - coop0148</t>
  </si>
  <si>
    <t>00023997</t>
  </si>
  <si>
    <t>Hàng trả - 2069-02069-CF LE VAN LUONG 1187 - coop2069</t>
  </si>
  <si>
    <t>00071310</t>
  </si>
  <si>
    <t>00071311</t>
  </si>
  <si>
    <t>00071312</t>
  </si>
  <si>
    <t>00071313</t>
  </si>
  <si>
    <t>00071314</t>
  </si>
  <si>
    <t>00071315</t>
  </si>
  <si>
    <t>Cửa Hàng Co.opFood BH Nguyễn Văn Tiên</t>
  </si>
  <si>
    <t>00071316</t>
  </si>
  <si>
    <t>Cửa Hàng Co.opFood BH Huỳnh Văn Nghệ 17</t>
  </si>
  <si>
    <t>00071317</t>
  </si>
  <si>
    <t>00071318</t>
  </si>
  <si>
    <t>00071327</t>
  </si>
  <si>
    <t>00071328</t>
  </si>
  <si>
    <t>00071330</t>
  </si>
  <si>
    <t>00071331</t>
  </si>
  <si>
    <t>CO.OPMART THẮNG LỢI- TRƯỜNG CHINH</t>
  </si>
  <si>
    <t>00071332</t>
  </si>
  <si>
    <t>00071337</t>
  </si>
  <si>
    <t>00071577</t>
  </si>
  <si>
    <t>00071597</t>
  </si>
  <si>
    <t>00071598</t>
  </si>
  <si>
    <t>00071599</t>
  </si>
  <si>
    <t>00071600</t>
  </si>
  <si>
    <t>00071601</t>
  </si>
  <si>
    <t>00071602</t>
  </si>
  <si>
    <t>00071603</t>
  </si>
  <si>
    <t>00002471</t>
  </si>
  <si>
    <t>Hàng trả - 9124-09124-CF HN THE K-PARK - phiếu HT0006122 - coop9124</t>
  </si>
  <si>
    <t>00002472</t>
  </si>
  <si>
    <t>Hàng trả - 9102-09102-CF HN HAPULICO - coop9102</t>
  </si>
  <si>
    <t>00012429</t>
  </si>
  <si>
    <t>Hàng trả - 301-00301-Thu Duc Co.op Xtra - coopfair0001</t>
  </si>
  <si>
    <t>00024056</t>
  </si>
  <si>
    <t>Hàng trả - 215-00215-CF DONG THANH - coop0215</t>
  </si>
  <si>
    <t>00024065</t>
  </si>
  <si>
    <t>Hàng trả - 276-00276-CF TAY BAC - phiếu HT0006057 - coop0276</t>
  </si>
  <si>
    <t>00024066</t>
  </si>
  <si>
    <t>Hàng trả - 276-00276-CF TAY BAC - phiếu HT0006058 - coop0276</t>
  </si>
  <si>
    <t>00024067</t>
  </si>
  <si>
    <t>Hàng trả - 2106-02106-CF CC CALLA GARDEN - coop2106</t>
  </si>
  <si>
    <t>00024076</t>
  </si>
  <si>
    <t>Hàng trả - 656-00656-CF GIA PHU - coop0656</t>
  </si>
  <si>
    <t>00024077</t>
  </si>
  <si>
    <t>00071605</t>
  </si>
  <si>
    <t>00071607</t>
  </si>
  <si>
    <t>00071608</t>
  </si>
  <si>
    <t>00071609</t>
  </si>
  <si>
    <t>00071612</t>
  </si>
  <si>
    <t>00071613</t>
  </si>
  <si>
    <t>00071614</t>
  </si>
  <si>
    <t>00071616</t>
  </si>
  <si>
    <t>00071617</t>
  </si>
  <si>
    <t>00071619</t>
  </si>
  <si>
    <t>00071622</t>
  </si>
  <si>
    <t>00071625</t>
  </si>
  <si>
    <t>00071627</t>
  </si>
  <si>
    <t>00071631</t>
  </si>
  <si>
    <t>00071632</t>
  </si>
  <si>
    <t>00071650</t>
  </si>
  <si>
    <t>00071662</t>
  </si>
  <si>
    <t>00071667</t>
  </si>
  <si>
    <t>00071668</t>
  </si>
  <si>
    <t>00071669</t>
  </si>
  <si>
    <t>00071670</t>
  </si>
  <si>
    <t>00071671</t>
  </si>
  <si>
    <t>00071672</t>
  </si>
  <si>
    <t>00071673</t>
  </si>
  <si>
    <t>00071674</t>
  </si>
  <si>
    <t>00071675</t>
  </si>
  <si>
    <t>00071676</t>
  </si>
  <si>
    <t>00071677</t>
  </si>
  <si>
    <t>00000521</t>
  </si>
  <si>
    <t>Hàng trả - 9205-09205-CH Co.op Food BH Nguyễn Văn Tiên - COOPFOOD-116</t>
  </si>
  <si>
    <t>Hàng trả - 9406-09406-CF CT NGUYEN VAN CU - COOPFOOD-144</t>
  </si>
  <si>
    <t>00000805</t>
  </si>
  <si>
    <t>Hàng trả - 9405-09405-CF CT TRAN VIET CHAU - phiếu HT0005952 - COOPFOOD-144</t>
  </si>
  <si>
    <t>Hàng trả - 534-00534-Co.opMart Go Dau - phiếu HT00006244 - COOP-041</t>
  </si>
  <si>
    <t>00024139</t>
  </si>
  <si>
    <t>Hàng trả - 2185-02185-CF KDC HIEP BINH - coop2185</t>
  </si>
  <si>
    <t>00024150</t>
  </si>
  <si>
    <t>Hàng trả - 220-00220-CF BACH MA - coop220</t>
  </si>
  <si>
    <t>00024153</t>
  </si>
  <si>
    <t>Hàng trả - 2168-02168-CF BINH THOI 205 - phiếu HT0006157 - coop2168</t>
  </si>
  <si>
    <t>00071678</t>
  </si>
  <si>
    <t>00071681</t>
  </si>
  <si>
    <t>00071682</t>
  </si>
  <si>
    <t>00071685</t>
  </si>
  <si>
    <t>00071693</t>
  </si>
  <si>
    <t>00071697</t>
  </si>
  <si>
    <t>00071734</t>
  </si>
  <si>
    <t>00071735</t>
  </si>
  <si>
    <t>00071737</t>
  </si>
  <si>
    <t>Bán hàng CÔNG TY TNHH MỘT THÀNH VIÊN CO.OPMART THANH HÓA theo hóa đơn 00071737</t>
  </si>
  <si>
    <t>00071768</t>
  </si>
  <si>
    <t>00071769</t>
  </si>
  <si>
    <t>00071770</t>
  </si>
  <si>
    <t>00071771</t>
  </si>
  <si>
    <t>00071772</t>
  </si>
  <si>
    <t>00071773</t>
  </si>
  <si>
    <t>00071774</t>
  </si>
  <si>
    <t>00071775</t>
  </si>
  <si>
    <t>00071776</t>
  </si>
  <si>
    <t>00071777</t>
  </si>
  <si>
    <t>00071778</t>
  </si>
  <si>
    <t>00071779</t>
  </si>
  <si>
    <t>00071780</t>
  </si>
  <si>
    <t>00071781</t>
  </si>
  <si>
    <t>00071782</t>
  </si>
  <si>
    <t>00071783</t>
  </si>
  <si>
    <t>Cửa Hàng Co.opFood CT Nguyễn Văn Cừ 227</t>
  </si>
  <si>
    <t>00071784</t>
  </si>
  <si>
    <t>Hàng trả - 524 - CO.OPMART DONG VAN CONG - COOP-031</t>
  </si>
  <si>
    <t>00001652</t>
  </si>
  <si>
    <t>00012485</t>
  </si>
  <si>
    <t>Hàng trả - 304-00304-Co.opXTra Tan Phong - phiếu HT00006240 - coopfair0002</t>
  </si>
  <si>
    <t>00012486</t>
  </si>
  <si>
    <t>Hàng trả - phiếu HT00006241 - coopfair0002</t>
  </si>
  <si>
    <t>00024172</t>
  </si>
  <si>
    <t>Hàng trả - 659-00659-CF LINH DONG - coop0070</t>
  </si>
  <si>
    <t>00071795</t>
  </si>
  <si>
    <t>00071812</t>
  </si>
  <si>
    <t>00071813</t>
  </si>
  <si>
    <t>00071823</t>
  </si>
  <si>
    <t>00071827</t>
  </si>
  <si>
    <t>00071828</t>
  </si>
  <si>
    <t>00071829</t>
  </si>
  <si>
    <t>00071832</t>
  </si>
  <si>
    <t>00071833</t>
  </si>
  <si>
    <t>00071834</t>
  </si>
  <si>
    <t>00071835</t>
  </si>
  <si>
    <t>00071836</t>
  </si>
  <si>
    <t>00071837</t>
  </si>
  <si>
    <t>00071847</t>
  </si>
  <si>
    <t>00071848</t>
  </si>
  <si>
    <t>00071849</t>
  </si>
  <si>
    <t>00071850</t>
  </si>
  <si>
    <t>00071851</t>
  </si>
  <si>
    <t>00071852</t>
  </si>
  <si>
    <t>00071853</t>
  </si>
  <si>
    <t>00071854</t>
  </si>
  <si>
    <t>00071855</t>
  </si>
  <si>
    <t>00071856</t>
  </si>
  <si>
    <t>00071857</t>
  </si>
  <si>
    <t>00071858</t>
  </si>
  <si>
    <t>00071859</t>
  </si>
  <si>
    <t>00071860</t>
  </si>
  <si>
    <t>00071861</t>
  </si>
  <si>
    <t>00071862</t>
  </si>
  <si>
    <t>00071863</t>
  </si>
  <si>
    <t>00071864</t>
  </si>
  <si>
    <t>00071865</t>
  </si>
  <si>
    <t>00071866</t>
  </si>
  <si>
    <t>00071867</t>
  </si>
  <si>
    <t>00071881</t>
  </si>
  <si>
    <t>00071882</t>
  </si>
  <si>
    <t>00071883</t>
  </si>
  <si>
    <t>Bán hàng CÔNG TY TNHH MỘT THÀNH VIÊN SÀI GÒN CO.OP HÀ NỘI theo hóa đơn 00071883</t>
  </si>
  <si>
    <t>00071884</t>
  </si>
  <si>
    <t>Hàng trả - 9324-09324-CF BD BINH DUONG - COOPFOOD-123</t>
  </si>
  <si>
    <t>00002482</t>
  </si>
  <si>
    <t>Hàng trả - 9158-09158-CF HN VINH HUNG - coop9158</t>
  </si>
  <si>
    <t>00002497</t>
  </si>
  <si>
    <t>Hàng trả - 9108-09108-CF HN VAN KHE - phiếu HT00006236 - coop9108</t>
  </si>
  <si>
    <t>00024231</t>
  </si>
  <si>
    <t>Hàng trả - 2066-02066-CF TAM HA 64 - coop2066</t>
  </si>
  <si>
    <t>00071894</t>
  </si>
  <si>
    <t>00071895</t>
  </si>
  <si>
    <t>00071899</t>
  </si>
  <si>
    <t>00071901</t>
  </si>
  <si>
    <t>00071913</t>
  </si>
  <si>
    <t>00071914</t>
  </si>
  <si>
    <t>00071915</t>
  </si>
  <si>
    <t>00071916</t>
  </si>
  <si>
    <t>00071935</t>
  </si>
  <si>
    <t>Bán hàng CÔNG TY TNHH MỘT THÀNH VIÊN SÀI GÒN CO.OP HÀ NỘI theo hóa đơn 00071935</t>
  </si>
  <si>
    <t>00071942</t>
  </si>
  <si>
    <t>00071943</t>
  </si>
  <si>
    <t>00071944</t>
  </si>
  <si>
    <t>00071945</t>
  </si>
  <si>
    <t>00071946</t>
  </si>
  <si>
    <t>00071947</t>
  </si>
  <si>
    <t>00071948</t>
  </si>
  <si>
    <t>00071949</t>
  </si>
  <si>
    <t>00071950</t>
  </si>
  <si>
    <t>00071951</t>
  </si>
  <si>
    <t>00071952</t>
  </si>
  <si>
    <t>00071953</t>
  </si>
  <si>
    <t>Hàng trả - 9319-09319-CF BD KDC HIEP THANH - phiếu HT0006116 - COOPFOOD-123</t>
  </si>
  <si>
    <t>00000815</t>
  </si>
  <si>
    <t>Hàng trả - 9402-09402-CF KHU VUC CAN THO - COOPFOOD-144</t>
  </si>
  <si>
    <t>Hàng trả - 132-00132-Co.opMart Tam Ky - phiếu HT00006260 - COOPTAMKY</t>
  </si>
  <si>
    <t>Hàng trả - 9138-09138-CF HN THAI HA CT4 - coop9138</t>
  </si>
  <si>
    <t>00024347</t>
  </si>
  <si>
    <t>Hàng trả - 689-00689-CF MINH DUC - coop0082</t>
  </si>
  <si>
    <t>00024348</t>
  </si>
  <si>
    <t>Hàng trả - 2094-02094-CF 9 VIEW - coop0095</t>
  </si>
  <si>
    <t>00024357</t>
  </si>
  <si>
    <t>Hàng trả - 289-00289-CF BUI DINH TUY - coop0141</t>
  </si>
  <si>
    <t>00024358</t>
  </si>
  <si>
    <t>Hàng trả - 402-00402-CF THONG NHAT - coop0402</t>
  </si>
  <si>
    <t>00024378</t>
  </si>
  <si>
    <t>Hàng trả - 2098-02098-CF THE GARDEN MALL - phiếu HT0006119 - coop0099</t>
  </si>
  <si>
    <t>00024389</t>
  </si>
  <si>
    <t>Hàng trả - 2132-02132-CF TRUONG QUOC DUNG - coop2132</t>
  </si>
  <si>
    <t>00024405</t>
  </si>
  <si>
    <t>Hàng trả - 277-00277-CF TRUONG CONG DINH - coop277</t>
  </si>
  <si>
    <t>00024407</t>
  </si>
  <si>
    <t>Hàng trả - 401-00401-CF BINH GIA - phiếu HT0006156 - coop0401</t>
  </si>
  <si>
    <t>00024408</t>
  </si>
  <si>
    <t>Hàng trả - 2098-02098-CF THE GARDEN MALL - coop0099</t>
  </si>
  <si>
    <t>00024411</t>
  </si>
  <si>
    <t>Hàng trả - 2110-02110-CF NGUYEN THI BUP - phiếu HT0006144 - coop2110</t>
  </si>
  <si>
    <t>00071959</t>
  </si>
  <si>
    <t>00071963</t>
  </si>
  <si>
    <t>00071965</t>
  </si>
  <si>
    <t>00071966</t>
  </si>
  <si>
    <t>00072190</t>
  </si>
  <si>
    <t>00072206</t>
  </si>
  <si>
    <t>00072208</t>
  </si>
  <si>
    <t>00072209</t>
  </si>
  <si>
    <t>00072210</t>
  </si>
  <si>
    <t>00072602</t>
  </si>
  <si>
    <t>00072603</t>
  </si>
  <si>
    <t>00072604</t>
  </si>
  <si>
    <t>00072616</t>
  </si>
  <si>
    <t>00072627</t>
  </si>
  <si>
    <t>00072628</t>
  </si>
  <si>
    <t>00072657</t>
  </si>
  <si>
    <t>00072658</t>
  </si>
  <si>
    <t>00072679</t>
  </si>
  <si>
    <t>00072701</t>
  </si>
  <si>
    <t>00072702</t>
  </si>
  <si>
    <t>00072710</t>
  </si>
  <si>
    <t>00072740</t>
  </si>
  <si>
    <t>00072764</t>
  </si>
  <si>
    <t>Hàng trả - 527-00527-CO.OPMART CHU SE - COOPSAIGONCHUSE</t>
  </si>
  <si>
    <t>00001949</t>
  </si>
  <si>
    <t>00001950</t>
  </si>
  <si>
    <t>00024508</t>
  </si>
  <si>
    <t>Hàng trả - 2141-02141-CF THOI HOA - phiếu HT0006140 - coop2141</t>
  </si>
  <si>
    <t>00024513</t>
  </si>
  <si>
    <t>00024517</t>
  </si>
  <si>
    <t>Hàng trả - 2165-02165-CF TRAN TAN 70 - Coopfood2165</t>
  </si>
  <si>
    <t>00024522</t>
  </si>
  <si>
    <t>Hàng trả - 2039-02039-CF NGUYEN HUU TIEN 11 - phiếu HT0006141 - coop2039</t>
  </si>
  <si>
    <t>00024542</t>
  </si>
  <si>
    <t>Hàng trả - 259-00259-CF LE VAN QUOI - coop0259</t>
  </si>
  <si>
    <t>00024549</t>
  </si>
  <si>
    <t>Hàng trả - 647-00647-CF CONIC SKY - coop0647</t>
  </si>
  <si>
    <t>00024554</t>
  </si>
  <si>
    <t>Hàng trả - 2034-02034-CF HAU LAN - coop2034</t>
  </si>
  <si>
    <t>00024558</t>
  </si>
  <si>
    <t>Hàng trả - 2017-02017-CF TAN SON NHI 387 - coop2017</t>
  </si>
  <si>
    <t>00072782</t>
  </si>
  <si>
    <t>00072783</t>
  </si>
  <si>
    <t>00072784</t>
  </si>
  <si>
    <t>00072788</t>
  </si>
  <si>
    <t>00072797</t>
  </si>
  <si>
    <t>00072798</t>
  </si>
  <si>
    <t>00072799</t>
  </si>
  <si>
    <t>00072800</t>
  </si>
  <si>
    <t>00072802</t>
  </si>
  <si>
    <t>00072803</t>
  </si>
  <si>
    <t>00072804</t>
  </si>
  <si>
    <t>00072811</t>
  </si>
  <si>
    <t>00072837</t>
  </si>
  <si>
    <t>00072838</t>
  </si>
  <si>
    <t>00073126</t>
  </si>
  <si>
    <t>00073128</t>
  </si>
  <si>
    <t>00073129</t>
  </si>
  <si>
    <t>Cửa Hàng Co.opFood BD Ngô Thì Nhậm 82</t>
  </si>
  <si>
    <t>00073131</t>
  </si>
  <si>
    <t>00073137</t>
  </si>
  <si>
    <t>00073138</t>
  </si>
  <si>
    <t>00073140</t>
  </si>
  <si>
    <t>00073141</t>
  </si>
  <si>
    <t>00073142</t>
  </si>
  <si>
    <t>00073143</t>
  </si>
  <si>
    <t>00073170</t>
  </si>
  <si>
    <t>00073171</t>
  </si>
  <si>
    <t>00073172</t>
  </si>
  <si>
    <t>00073173</t>
  </si>
  <si>
    <t>00073174</t>
  </si>
  <si>
    <t>00073175</t>
  </si>
  <si>
    <t>00073176</t>
  </si>
  <si>
    <t>00073178</t>
  </si>
  <si>
    <t>00073179</t>
  </si>
  <si>
    <t>00073181</t>
  </si>
  <si>
    <t>00073183</t>
  </si>
  <si>
    <t>00073188</t>
  </si>
  <si>
    <t>00073189</t>
  </si>
  <si>
    <t>00073190</t>
  </si>
  <si>
    <t>00073191</t>
  </si>
  <si>
    <t>00073194</t>
  </si>
  <si>
    <t>00073196</t>
  </si>
  <si>
    <t>00073198</t>
  </si>
  <si>
    <t>00073211</t>
  </si>
  <si>
    <t>00073213</t>
  </si>
  <si>
    <t>00073214</t>
  </si>
  <si>
    <t>00073215</t>
  </si>
  <si>
    <t>00000801</t>
  </si>
  <si>
    <t>Hàng trả - 9328-09328-CF BD OPAL BOULEVARD - COOPFOOD-123</t>
  </si>
  <si>
    <t>00002525</t>
  </si>
  <si>
    <t>Hàng trả - 9161-09161-CF HN EUROWINDOW - phiếu HT00006332 - coop9161</t>
  </si>
  <si>
    <t>00024652</t>
  </si>
  <si>
    <t>Hàng trả - 2063-02063-CF PHAN VAN HAN 182 - coop2063</t>
  </si>
  <si>
    <t>00024653</t>
  </si>
  <si>
    <t>Hàng trả - 2172-02172-CF CC CENTUM WEALTH - COOP2172</t>
  </si>
  <si>
    <t>Hàng trả - 2031-02031-CF TINH LO 43 - coop0146</t>
  </si>
  <si>
    <t>00073219</t>
  </si>
  <si>
    <t>00073220</t>
  </si>
  <si>
    <t>00073221</t>
  </si>
  <si>
    <t>00073228</t>
  </si>
  <si>
    <t>00073229</t>
  </si>
  <si>
    <t>00073231</t>
  </si>
  <si>
    <t>00073233</t>
  </si>
  <si>
    <t>00073234</t>
  </si>
  <si>
    <t>00073235</t>
  </si>
  <si>
    <t>00073236</t>
  </si>
  <si>
    <t>Cửa Hàng Co.op Food BD CC Bcons Garden</t>
  </si>
  <si>
    <t>00073238</t>
  </si>
  <si>
    <t>00073239</t>
  </si>
  <si>
    <t>00073242</t>
  </si>
  <si>
    <t>00073247</t>
  </si>
  <si>
    <t>Bán hàng CÔNG TY TNHH MỘT THÀNH VIÊN CO.OPMART THANH HÓA theo hóa đơn 00073247</t>
  </si>
  <si>
    <t>00073273</t>
  </si>
  <si>
    <t>00073281</t>
  </si>
  <si>
    <t>Bán hàng CÔNG TY TNHH MỘT THÀNH VIÊN CO.OPMART HẢI PHÒNG theo hóa đơn 00073281</t>
  </si>
  <si>
    <t>00073300</t>
  </si>
  <si>
    <t>00073301</t>
  </si>
  <si>
    <t>00073302</t>
  </si>
  <si>
    <t>00073303</t>
  </si>
  <si>
    <t>00073304</t>
  </si>
  <si>
    <t>00073305</t>
  </si>
  <si>
    <t>00073306</t>
  </si>
  <si>
    <t>00073307</t>
  </si>
  <si>
    <t>00073308</t>
  </si>
  <si>
    <t>00073309</t>
  </si>
  <si>
    <t>00073310</t>
  </si>
  <si>
    <t>00073311</t>
  </si>
  <si>
    <t>00073314</t>
  </si>
  <si>
    <t>Co.op Food Hapulico</t>
  </si>
  <si>
    <t>00073315</t>
  </si>
  <si>
    <t>00024768</t>
  </si>
  <si>
    <t>00024869</t>
  </si>
  <si>
    <t>Hàng trả - 2035-02035-CF TRAN VAN DANH 12 - coop2035</t>
  </si>
  <si>
    <t>00073318</t>
  </si>
  <si>
    <t>00073319</t>
  </si>
  <si>
    <t>00073325</t>
  </si>
  <si>
    <t>00073327</t>
  </si>
  <si>
    <t>00073329</t>
  </si>
  <si>
    <t>00073330</t>
  </si>
  <si>
    <t>00073332</t>
  </si>
  <si>
    <t>00073333</t>
  </si>
  <si>
    <t>00073339</t>
  </si>
  <si>
    <t>00073340</t>
  </si>
  <si>
    <t>00073341</t>
  </si>
  <si>
    <t>00073343</t>
  </si>
  <si>
    <t>00073344</t>
  </si>
  <si>
    <t>00073345</t>
  </si>
  <si>
    <t>00073359</t>
  </si>
  <si>
    <t>00073360</t>
  </si>
  <si>
    <t>00073361</t>
  </si>
  <si>
    <t>00073362</t>
  </si>
  <si>
    <t>00073365</t>
  </si>
  <si>
    <t>00073368</t>
  </si>
  <si>
    <t>00073369</t>
  </si>
  <si>
    <t>00073401</t>
  </si>
  <si>
    <t>00073402</t>
  </si>
  <si>
    <t>00073403</t>
  </si>
  <si>
    <t>00073404</t>
  </si>
  <si>
    <t>00073405</t>
  </si>
  <si>
    <t>00073406</t>
  </si>
  <si>
    <t>00073407</t>
  </si>
  <si>
    <t>00073408</t>
  </si>
  <si>
    <t>00073409</t>
  </si>
  <si>
    <t>00073410</t>
  </si>
  <si>
    <t>00073411</t>
  </si>
  <si>
    <t>00073412</t>
  </si>
  <si>
    <t>00073413</t>
  </si>
  <si>
    <t>00073414</t>
  </si>
  <si>
    <t>00073415</t>
  </si>
  <si>
    <t>Hàng trả - 9104-09104-CF HN TRIEU KHUC - phiếu HT00006335 - coop9104</t>
  </si>
  <si>
    <t>00073429</t>
  </si>
  <si>
    <t>00073430</t>
  </si>
  <si>
    <t>00073433</t>
  </si>
  <si>
    <t>00073434</t>
  </si>
  <si>
    <t>00073437</t>
  </si>
  <si>
    <t>00073441</t>
  </si>
  <si>
    <t>00073442</t>
  </si>
  <si>
    <t>00073443</t>
  </si>
  <si>
    <t>00073445</t>
  </si>
  <si>
    <t>00073447</t>
  </si>
  <si>
    <t>00073461</t>
  </si>
  <si>
    <t>00073462</t>
  </si>
  <si>
    <t>00073463</t>
  </si>
  <si>
    <t>00073465</t>
  </si>
  <si>
    <t>00073487</t>
  </si>
  <si>
    <t>00073488</t>
  </si>
  <si>
    <t>00073489</t>
  </si>
  <si>
    <t>00073490</t>
  </si>
  <si>
    <t>00073491</t>
  </si>
  <si>
    <t>00073492</t>
  </si>
  <si>
    <t>00073493</t>
  </si>
  <si>
    <t>00073494</t>
  </si>
  <si>
    <t>00073495</t>
  </si>
  <si>
    <t>00073496</t>
  </si>
  <si>
    <t>00073497</t>
  </si>
  <si>
    <t>00073498</t>
  </si>
  <si>
    <t>00073501</t>
  </si>
  <si>
    <t>00073502</t>
  </si>
  <si>
    <t>00073503</t>
  </si>
  <si>
    <t>00000804</t>
  </si>
  <si>
    <t>Hàng trả - 9313-09313-CF BD TRAN HUNG DAO - phiếu HT0005966 - COOPFOOD-123</t>
  </si>
  <si>
    <t>Hàng trả - 9314-09314-CF BD NGO THI NHAM 82 - phiếu HT00006362 - COOPFOOD-123</t>
  </si>
  <si>
    <t>Hàng trả - 9330-09330-CF BD CC BCONS GARDEN - phiếu HT00006364 - COOPFOOD-123</t>
  </si>
  <si>
    <t>00025066</t>
  </si>
  <si>
    <t>Hàng trả - 2093-02093-CF CC LINH TAY TOWER - phiếu HT00006366 - coop0148</t>
  </si>
  <si>
    <t>00025069</t>
  </si>
  <si>
    <t>Hàng trả - 2030-02030-CF DS3 HIEP BINHPHUOC - phiếu HT00006365 - coop0074</t>
  </si>
  <si>
    <t>00025078</t>
  </si>
  <si>
    <t>Hàng trả - 247-00247-CF LAM VAN BEN - phiếu HT00006368 - coop247</t>
  </si>
  <si>
    <t>00073514</t>
  </si>
  <si>
    <t>00073517</t>
  </si>
  <si>
    <t>00073519</t>
  </si>
  <si>
    <t>00073520</t>
  </si>
  <si>
    <t>Cửa Hàng Co.opFood BH Hồ Hòa</t>
  </si>
  <si>
    <t>00073731</t>
  </si>
  <si>
    <t>Cửa Hàng Co.op Food BD CC Charm Sapphire</t>
  </si>
  <si>
    <t>00074317</t>
  </si>
  <si>
    <t>00074318</t>
  </si>
  <si>
    <t>00074319</t>
  </si>
  <si>
    <t>00074320</t>
  </si>
  <si>
    <t>00074321</t>
  </si>
  <si>
    <t>00074322</t>
  </si>
  <si>
    <t>00074324</t>
  </si>
  <si>
    <t>00074325</t>
  </si>
  <si>
    <t>00074326</t>
  </si>
  <si>
    <t>00074327</t>
  </si>
  <si>
    <t>00074328</t>
  </si>
  <si>
    <t>00074329</t>
  </si>
  <si>
    <t>00074330</t>
  </si>
  <si>
    <t>00074332</t>
  </si>
  <si>
    <t>00074333</t>
  </si>
  <si>
    <t>00074335</t>
  </si>
  <si>
    <t>00074336</t>
  </si>
  <si>
    <t>00074340</t>
  </si>
  <si>
    <t>00074521</t>
  </si>
  <si>
    <t>00074541</t>
  </si>
  <si>
    <t>00074542</t>
  </si>
  <si>
    <t>Hàng trả - 2103-02103-CF PHU HUU - phiếu HT00006291 - coop0159</t>
  </si>
  <si>
    <t>00074546</t>
  </si>
  <si>
    <t>00074547</t>
  </si>
  <si>
    <t>00074548</t>
  </si>
  <si>
    <t>00074557</t>
  </si>
  <si>
    <t>00074558</t>
  </si>
  <si>
    <t>00074560</t>
  </si>
  <si>
    <t>00074561</t>
  </si>
  <si>
    <t>00074562</t>
  </si>
  <si>
    <t>00074565</t>
  </si>
  <si>
    <t>00074566</t>
  </si>
  <si>
    <t>00074567</t>
  </si>
  <si>
    <t>00074568</t>
  </si>
  <si>
    <t>00074569</t>
  </si>
  <si>
    <t>00074570</t>
  </si>
  <si>
    <t>00074575</t>
  </si>
  <si>
    <t>00074578</t>
  </si>
  <si>
    <t>00074579</t>
  </si>
  <si>
    <t>00074580</t>
  </si>
  <si>
    <t>00074581</t>
  </si>
  <si>
    <t>00074583</t>
  </si>
  <si>
    <t>00074584</t>
  </si>
  <si>
    <t>00074590</t>
  </si>
  <si>
    <t>00074591</t>
  </si>
  <si>
    <t>00074806</t>
  </si>
  <si>
    <t>00074808</t>
  </si>
  <si>
    <t>00074809</t>
  </si>
  <si>
    <t>00074810</t>
  </si>
  <si>
    <t>00074811</t>
  </si>
  <si>
    <t>00074812</t>
  </si>
  <si>
    <t>Hàng trả - 2117-02117-CF DUONG SO 1 TEN LUA - coop0133</t>
  </si>
  <si>
    <t>Hàng trả - 2153-02153-CF CC AKARI CITY - coop2153</t>
  </si>
  <si>
    <t>00074815</t>
  </si>
  <si>
    <t>Bán hàng CÔNG TY TNHH MỘT THÀNH VIÊN SÀI GÒN CO.OP HÀ NỘI theo hóa đơn 00074815</t>
  </si>
  <si>
    <t>00074821</t>
  </si>
  <si>
    <t>00074824</t>
  </si>
  <si>
    <t>90125812-CÔNG TY TNHH MỘT THÀNH VIÊN SÀI GÒN CO.OP CỦ CHI</t>
  </si>
  <si>
    <t>00074825</t>
  </si>
  <si>
    <t>00074826</t>
  </si>
  <si>
    <t>00074828</t>
  </si>
  <si>
    <t>00074831</t>
  </si>
  <si>
    <t>00074833</t>
  </si>
  <si>
    <t>00074834</t>
  </si>
  <si>
    <t>00074835</t>
  </si>
  <si>
    <t>00074836</t>
  </si>
  <si>
    <t>00074837</t>
  </si>
  <si>
    <t>00074841</t>
  </si>
  <si>
    <t>00074842</t>
  </si>
  <si>
    <t>00074860</t>
  </si>
  <si>
    <t>00074861</t>
  </si>
  <si>
    <t>00074865</t>
  </si>
  <si>
    <t>00074868</t>
  </si>
  <si>
    <t>00074869</t>
  </si>
  <si>
    <t>00074870</t>
  </si>
  <si>
    <t>00074891</t>
  </si>
  <si>
    <t>00074892</t>
  </si>
  <si>
    <t>00074893</t>
  </si>
  <si>
    <t>00074894</t>
  </si>
  <si>
    <t>00074895</t>
  </si>
  <si>
    <t>00074896</t>
  </si>
  <si>
    <t>00074897</t>
  </si>
  <si>
    <t>00074898</t>
  </si>
  <si>
    <t>00074899</t>
  </si>
  <si>
    <t>00074903</t>
  </si>
  <si>
    <t>00074904</t>
  </si>
  <si>
    <t>00074905</t>
  </si>
  <si>
    <t>00074906</t>
  </si>
  <si>
    <t>00074907</t>
  </si>
  <si>
    <t>00074908</t>
  </si>
  <si>
    <t>00074911</t>
  </si>
  <si>
    <t>00074915</t>
  </si>
  <si>
    <t>00074917</t>
  </si>
  <si>
    <t>00074918</t>
  </si>
  <si>
    <t>00074920</t>
  </si>
  <si>
    <t>00074921</t>
  </si>
  <si>
    <t>00074923</t>
  </si>
  <si>
    <t>00074924</t>
  </si>
  <si>
    <t>00074931</t>
  </si>
  <si>
    <t>00074970</t>
  </si>
  <si>
    <t>00074974</t>
  </si>
  <si>
    <t>00074975</t>
  </si>
  <si>
    <t>00074976</t>
  </si>
  <si>
    <t>00074977</t>
  </si>
  <si>
    <t>00074978</t>
  </si>
  <si>
    <t>00074980</t>
  </si>
  <si>
    <t>00074981</t>
  </si>
  <si>
    <t>00074982</t>
  </si>
  <si>
    <t>00074983</t>
  </si>
  <si>
    <t>00074984</t>
  </si>
  <si>
    <t>Hàng trả - 9303-09303-CF BD LE HONG PHONG - COOPFOOD-123</t>
  </si>
  <si>
    <t>Hàng trả - 9314-09314-CF BD NGO THI NHAM 82 - coopfood82</t>
  </si>
  <si>
    <t>00074999</t>
  </si>
  <si>
    <t>00075000</t>
  </si>
  <si>
    <t>00075001</t>
  </si>
  <si>
    <t>00075002</t>
  </si>
  <si>
    <t>00075003</t>
  </si>
  <si>
    <t>00075004</t>
  </si>
  <si>
    <t>00075005</t>
  </si>
  <si>
    <t>00075008</t>
  </si>
  <si>
    <t>00075010</t>
  </si>
  <si>
    <t>00075011</t>
  </si>
  <si>
    <t>00075013</t>
  </si>
  <si>
    <t>00075019</t>
  </si>
  <si>
    <t>00075020</t>
  </si>
  <si>
    <t>00075021</t>
  </si>
  <si>
    <t>00075025</t>
  </si>
  <si>
    <t>00075026</t>
  </si>
  <si>
    <t>00075048</t>
  </si>
  <si>
    <t>00075049</t>
  </si>
  <si>
    <t>00075050</t>
  </si>
  <si>
    <t>00075056</t>
  </si>
  <si>
    <t>00075057</t>
  </si>
  <si>
    <t>00075058</t>
  </si>
  <si>
    <t>00075059</t>
  </si>
  <si>
    <t>00075060</t>
  </si>
  <si>
    <t>BH2319436</t>
  </si>
  <si>
    <t>Bán hàng CHI NHÁNH LIÊN HIỆP HỢP TÁC XÃ THƯƠNG MẠI TP. HỒ CHÍ MINH - CO.OPMART BẮC GIANG theo hóa đơn 00000009</t>
  </si>
  <si>
    <t>BH2319437</t>
  </si>
  <si>
    <t>Bán hàng CHI NHÁNH LIÊN HIỆP HỢP TÁC XÃ THƯƠNG MẠI TP. HỒ CHÍ MINH - CO.OPMART BẮC GIANG theo hóa đơn 00000010</t>
  </si>
  <si>
    <t>BH2319438</t>
  </si>
  <si>
    <t>Bán hàng CHI NHÁNH LIÊN HIỆP HỢP TÁC XÃ THƯƠNG MẠI TP. HỒ CHÍ MINH - CO.OPMART BẮC GIANG theo hóa đơn 00000011</t>
  </si>
  <si>
    <t>BH2319439</t>
  </si>
  <si>
    <t>Bán hàng CÔNG TY TNHH MỘT THÀNH VIÊN CO.OPMART THANH HÓA theo hóa đơn 00000012</t>
  </si>
  <si>
    <t>BH2319440</t>
  </si>
  <si>
    <t>Bán hàng CÔNG TY TNHH MỘT THÀNH VIÊN CO.OPMART HẢI PHÒNG theo hóa đơn 00000013</t>
  </si>
  <si>
    <t>BH2319447</t>
  </si>
  <si>
    <t>00000034</t>
  </si>
  <si>
    <t>BH2319448</t>
  </si>
  <si>
    <t>Bán hàng CÔNG TY TNHH MỘT THÀNH VIÊN SÀI GÒN CO.OP HÀ NỘI theo hóa đơn 00000037</t>
  </si>
  <si>
    <t>BH2319449</t>
  </si>
  <si>
    <t>BH2319450</t>
  </si>
  <si>
    <t>BH2319521</t>
  </si>
  <si>
    <t>00001061</t>
  </si>
  <si>
    <t>BH2319522</t>
  </si>
  <si>
    <t>00001062</t>
  </si>
  <si>
    <t>BH2319523</t>
  </si>
  <si>
    <t>00001063</t>
  </si>
  <si>
    <t>BH2319524</t>
  </si>
  <si>
    <t>00001064</t>
  </si>
  <si>
    <t>BH2319525</t>
  </si>
  <si>
    <t>00001065</t>
  </si>
  <si>
    <t>BH2319526</t>
  </si>
  <si>
    <t>00001066</t>
  </si>
  <si>
    <t>BH2319527</t>
  </si>
  <si>
    <t>00001067</t>
  </si>
  <si>
    <t>BH2319528</t>
  </si>
  <si>
    <t>00001068</t>
  </si>
  <si>
    <t>BH2339308</t>
  </si>
  <si>
    <t>BH2339309</t>
  </si>
  <si>
    <t>BH2339310</t>
  </si>
  <si>
    <t>00000033</t>
  </si>
  <si>
    <t>BH2339311</t>
  </si>
  <si>
    <t>BH2339312</t>
  </si>
  <si>
    <t>00000036</t>
  </si>
  <si>
    <t>BH2339313</t>
  </si>
  <si>
    <t>00000039</t>
  </si>
  <si>
    <t>BH2339314</t>
  </si>
  <si>
    <t>00000041</t>
  </si>
  <si>
    <t>BH2339315</t>
  </si>
  <si>
    <t>00000042</t>
  </si>
  <si>
    <t>BH2339316</t>
  </si>
  <si>
    <t>00000043</t>
  </si>
  <si>
    <t>BH2339317</t>
  </si>
  <si>
    <t>00000044</t>
  </si>
  <si>
    <t>BH2339318</t>
  </si>
  <si>
    <t>00000045</t>
  </si>
  <si>
    <t>BH2339319</t>
  </si>
  <si>
    <t>00000046</t>
  </si>
  <si>
    <t>BH2339320</t>
  </si>
  <si>
    <t>00000047</t>
  </si>
  <si>
    <t>BH2339321</t>
  </si>
  <si>
    <t>00000049</t>
  </si>
  <si>
    <t>BH2339322</t>
  </si>
  <si>
    <t>00000050</t>
  </si>
  <si>
    <t>BH2339323</t>
  </si>
  <si>
    <t>00000051</t>
  </si>
  <si>
    <t>BH2339324</t>
  </si>
  <si>
    <t>00000052</t>
  </si>
  <si>
    <t>BH2339325</t>
  </si>
  <si>
    <t>00000053</t>
  </si>
  <si>
    <t>BH2339326</t>
  </si>
  <si>
    <t>00000054</t>
  </si>
  <si>
    <t>BH2339327</t>
  </si>
  <si>
    <t>BH2339330</t>
  </si>
  <si>
    <t>BH2339333</t>
  </si>
  <si>
    <t>BH2339334</t>
  </si>
  <si>
    <t>00000006</t>
  </si>
  <si>
    <t>BH2339335</t>
  </si>
  <si>
    <t>BH2339336</t>
  </si>
  <si>
    <t>00000020</t>
  </si>
  <si>
    <t>BH2339337</t>
  </si>
  <si>
    <t>BH2339338</t>
  </si>
  <si>
    <t>BH2339340</t>
  </si>
  <si>
    <t>BH2339341</t>
  </si>
  <si>
    <t>00001078</t>
  </si>
  <si>
    <t>BH2339343</t>
  </si>
  <si>
    <t>BH2339344</t>
  </si>
  <si>
    <t>BH2339346</t>
  </si>
  <si>
    <t>BH2339347</t>
  </si>
  <si>
    <t>CO.OPMART THẮNG LỢI TRƯỜNG CHINH</t>
  </si>
  <si>
    <t>BH2339349</t>
  </si>
  <si>
    <t>BH2339350</t>
  </si>
  <si>
    <t>BH2339351</t>
  </si>
  <si>
    <t>BH2339352</t>
  </si>
  <si>
    <t>BH2339353</t>
  </si>
  <si>
    <t>BH2339354</t>
  </si>
  <si>
    <t>BH2339355</t>
  </si>
  <si>
    <t>BH2339356</t>
  </si>
  <si>
    <t>BH2339359</t>
  </si>
  <si>
    <t>BH2339360</t>
  </si>
  <si>
    <t>BH2339364</t>
  </si>
  <si>
    <t>BH2339365</t>
  </si>
  <si>
    <t>BH2339366</t>
  </si>
  <si>
    <t>BH2339367</t>
  </si>
  <si>
    <t>BH2339369</t>
  </si>
  <si>
    <t>BH2339370</t>
  </si>
  <si>
    <t>BH2339402</t>
  </si>
  <si>
    <t>00001070</t>
  </si>
  <si>
    <t>BH2339405</t>
  </si>
  <si>
    <t>00001082</t>
  </si>
  <si>
    <t>BH2339407</t>
  </si>
  <si>
    <t>00001083</t>
  </si>
  <si>
    <t>BH2339408</t>
  </si>
  <si>
    <t>BH2339412</t>
  </si>
  <si>
    <t>00001071</t>
  </si>
  <si>
    <t>BH2339413</t>
  </si>
  <si>
    <t>00001072</t>
  </si>
  <si>
    <t>BH2339414</t>
  </si>
  <si>
    <t>00001073</t>
  </si>
  <si>
    <t>BH2339416</t>
  </si>
  <si>
    <t>BH2319571</t>
  </si>
  <si>
    <t>BH2319572</t>
  </si>
  <si>
    <t>00001398</t>
  </si>
  <si>
    <t>BH2319573</t>
  </si>
  <si>
    <t>00001399</t>
  </si>
  <si>
    <t>BH2319574</t>
  </si>
  <si>
    <t>00001400</t>
  </si>
  <si>
    <t>BH2319575</t>
  </si>
  <si>
    <t>00001401</t>
  </si>
  <si>
    <t>BH2339379</t>
  </si>
  <si>
    <t>00001027</t>
  </si>
  <si>
    <t>BH2339380</t>
  </si>
  <si>
    <t>00001028</t>
  </si>
  <si>
    <t>BH2339381</t>
  </si>
  <si>
    <t>00001029</t>
  </si>
  <si>
    <t>BH2339382</t>
  </si>
  <si>
    <t>BH2339383</t>
  </si>
  <si>
    <t>BH2339384</t>
  </si>
  <si>
    <t>BH2339385</t>
  </si>
  <si>
    <t>BH2339386</t>
  </si>
  <si>
    <t>BH2339387</t>
  </si>
  <si>
    <t>BH2339388</t>
  </si>
  <si>
    <t>BH2339389</t>
  </si>
  <si>
    <t>BH2339390</t>
  </si>
  <si>
    <t>BH2339391</t>
  </si>
  <si>
    <t>BH2339392</t>
  </si>
  <si>
    <t>BH2339393</t>
  </si>
  <si>
    <t>BH2339394</t>
  </si>
  <si>
    <t>BH2339395</t>
  </si>
  <si>
    <t>BH2339396</t>
  </si>
  <si>
    <t>BH2339397</t>
  </si>
  <si>
    <t>BH2339398</t>
  </si>
  <si>
    <t>BH2339399</t>
  </si>
  <si>
    <t>BH2339400</t>
  </si>
  <si>
    <t>BH2339421</t>
  </si>
  <si>
    <t>00001086</t>
  </si>
  <si>
    <t>BH2339422</t>
  </si>
  <si>
    <t>00001087</t>
  </si>
  <si>
    <t>BH2339423</t>
  </si>
  <si>
    <t>BH2339425</t>
  </si>
  <si>
    <t>BH2339427</t>
  </si>
  <si>
    <t>00001092</t>
  </si>
  <si>
    <t>BH2339428</t>
  </si>
  <si>
    <t>00001093</t>
  </si>
  <si>
    <t>BH2339429</t>
  </si>
  <si>
    <t>BH2339430</t>
  </si>
  <si>
    <t>BH2339431</t>
  </si>
  <si>
    <t>BH2339433</t>
  </si>
  <si>
    <t>BH2339434</t>
  </si>
  <si>
    <t>BH2339435</t>
  </si>
  <si>
    <t>BH2339438</t>
  </si>
  <si>
    <t>BH2339440</t>
  </si>
  <si>
    <t>BH2339470</t>
  </si>
  <si>
    <t>BH2339479</t>
  </si>
  <si>
    <t>BH2319584</t>
  </si>
  <si>
    <t>Bán hàng CÔNG TY TNHH MỘT THÀNH VIÊN SÀI GÒN CO.OP HÀ NỘI theo hóa đơn 00001458</t>
  </si>
  <si>
    <t>BH2319591</t>
  </si>
  <si>
    <t>BH2319592</t>
  </si>
  <si>
    <t>BH2319593</t>
  </si>
  <si>
    <t>BH2319594</t>
  </si>
  <si>
    <t>BH2319595</t>
  </si>
  <si>
    <t>Bán hàng CHI NHÁNH LIÊN HIỆP HỢP TÁC XÃ THƯƠNG MẠI TP. HỒ CHÍ MINH - CO.OPMART BẮC GIANG theo hóa đơn 00001481</t>
  </si>
  <si>
    <t>BH2319596</t>
  </si>
  <si>
    <t>Bán hàng CÔNG TY TNHH MỘT THÀNH VIÊN CO.OPMART HẢI PHÒNG theo hóa đơn 00001482</t>
  </si>
  <si>
    <t>BH2339466</t>
  </si>
  <si>
    <t>00001403</t>
  </si>
  <si>
    <t>BH2339467</t>
  </si>
  <si>
    <t>00001404</t>
  </si>
  <si>
    <t>BH2339468</t>
  </si>
  <si>
    <t>BH2339469</t>
  </si>
  <si>
    <t>BH2339471</t>
  </si>
  <si>
    <t>00001408</t>
  </si>
  <si>
    <t>BH2339472</t>
  </si>
  <si>
    <t>00001409</t>
  </si>
  <si>
    <t>BH2339473</t>
  </si>
  <si>
    <t>00001410</t>
  </si>
  <si>
    <t>BH2339474</t>
  </si>
  <si>
    <t>00001411</t>
  </si>
  <si>
    <t>BH2339475</t>
  </si>
  <si>
    <t>00001412</t>
  </si>
  <si>
    <t>BH2339481</t>
  </si>
  <si>
    <t>BH2339488</t>
  </si>
  <si>
    <t>BH2339489</t>
  </si>
  <si>
    <t>BH2339493</t>
  </si>
  <si>
    <t>00001432</t>
  </si>
  <si>
    <t>BH2339494</t>
  </si>
  <si>
    <t>00001433</t>
  </si>
  <si>
    <t>BH2339496</t>
  </si>
  <si>
    <t>00001441</t>
  </si>
  <si>
    <t>BH2339497</t>
  </si>
  <si>
    <t>BH2339498</t>
  </si>
  <si>
    <t>BH2339499</t>
  </si>
  <si>
    <t>BH2339506</t>
  </si>
  <si>
    <t>BH2339511</t>
  </si>
  <si>
    <t>BH2339512</t>
  </si>
  <si>
    <t>BH2339513</t>
  </si>
  <si>
    <t>BH2339514</t>
  </si>
  <si>
    <t>BH2339516</t>
  </si>
  <si>
    <t>BH2339517</t>
  </si>
  <si>
    <t>BH2319604</t>
  </si>
  <si>
    <t>Bán hàng CÔNG TY TNHH MỘT THÀNH VIÊN THƯƠNG MẠI VÀ DỊCH VỤ SÀI GÒN - HÀ TĨNH theo hóa đơn 00001522</t>
  </si>
  <si>
    <t>BH2319671</t>
  </si>
  <si>
    <t>BH2319672</t>
  </si>
  <si>
    <t>BH2319673</t>
  </si>
  <si>
    <t>BH2319674</t>
  </si>
  <si>
    <t>BH2319675</t>
  </si>
  <si>
    <t>BH2339520</t>
  </si>
  <si>
    <t>BH2339521</t>
  </si>
  <si>
    <t>BH2339522</t>
  </si>
  <si>
    <t>BH2339523</t>
  </si>
  <si>
    <t>BH2339524</t>
  </si>
  <si>
    <t>BH2339525</t>
  </si>
  <si>
    <t>BH2339526</t>
  </si>
  <si>
    <t>BH2339527</t>
  </si>
  <si>
    <t>BH2339528</t>
  </si>
  <si>
    <t>BH2339529</t>
  </si>
  <si>
    <t>BH2339530</t>
  </si>
  <si>
    <t>BH2339531</t>
  </si>
  <si>
    <t>BH2339532</t>
  </si>
  <si>
    <t>BH2339533</t>
  </si>
  <si>
    <t>00001498</t>
  </si>
  <si>
    <t>BH2339534</t>
  </si>
  <si>
    <t>Cửa hàng Co.opFood CT Thới Thuận</t>
  </si>
  <si>
    <t>BH2339535</t>
  </si>
  <si>
    <t>BH2339536</t>
  </si>
  <si>
    <t>BH2339537</t>
  </si>
  <si>
    <t>BH2339538</t>
  </si>
  <si>
    <t>BH2339539</t>
  </si>
  <si>
    <t>BH2339540</t>
  </si>
  <si>
    <t>00001509</t>
  </si>
  <si>
    <t>BH2339543</t>
  </si>
  <si>
    <t>BH2339544</t>
  </si>
  <si>
    <t>BH2339545</t>
  </si>
  <si>
    <t>BH2339546</t>
  </si>
  <si>
    <t>BH2339547</t>
  </si>
  <si>
    <t>BH2339548</t>
  </si>
  <si>
    <t>BH2339549</t>
  </si>
  <si>
    <t>BH2339550</t>
  </si>
  <si>
    <t>BH2339551</t>
  </si>
  <si>
    <t>BH2339552</t>
  </si>
  <si>
    <t>BH2339559</t>
  </si>
  <si>
    <t>BH2339561</t>
  </si>
  <si>
    <t>BH2339563</t>
  </si>
  <si>
    <t>BH2339569</t>
  </si>
  <si>
    <t>BH2339570</t>
  </si>
  <si>
    <t>BH2339571</t>
  </si>
  <si>
    <t>BH2339572</t>
  </si>
  <si>
    <t>BH2339573</t>
  </si>
  <si>
    <t>BH2339574</t>
  </si>
  <si>
    <t>BH2339621</t>
  </si>
  <si>
    <t>BH2339624</t>
  </si>
  <si>
    <t>BH2339625</t>
  </si>
  <si>
    <t>BH2339626</t>
  </si>
  <si>
    <t>BH2339628</t>
  </si>
  <si>
    <t>BH2339629</t>
  </si>
  <si>
    <t>BH2339593</t>
  </si>
  <si>
    <t>BH2339594</t>
  </si>
  <si>
    <t>BH2339595</t>
  </si>
  <si>
    <t>BH2339596</t>
  </si>
  <si>
    <t>BH2339597</t>
  </si>
  <si>
    <t>BH2339598</t>
  </si>
  <si>
    <t>BH2339599</t>
  </si>
  <si>
    <t>BH2339600</t>
  </si>
  <si>
    <t>BH2339601</t>
  </si>
  <si>
    <t>BH2339602</t>
  </si>
  <si>
    <t>BH2339603</t>
  </si>
  <si>
    <t>BH2339604</t>
  </si>
  <si>
    <t>BH2339605</t>
  </si>
  <si>
    <t>BH2339606</t>
  </si>
  <si>
    <t>BH2339607</t>
  </si>
  <si>
    <t>BH2339608</t>
  </si>
  <si>
    <t>00001651</t>
  </si>
  <si>
    <t>BH2339609</t>
  </si>
  <si>
    <t>BH2339610</t>
  </si>
  <si>
    <t>00001653</t>
  </si>
  <si>
    <t>BH2339611</t>
  </si>
  <si>
    <t>00001654</t>
  </si>
  <si>
    <t>BH2339612</t>
  </si>
  <si>
    <t>00001655</t>
  </si>
  <si>
    <t>BH2339613</t>
  </si>
  <si>
    <t>00001656</t>
  </si>
  <si>
    <t>BH2339634</t>
  </si>
  <si>
    <t>BH2339635</t>
  </si>
  <si>
    <t>BH2339638</t>
  </si>
  <si>
    <t>BH2339639</t>
  </si>
  <si>
    <t>BH2339640</t>
  </si>
  <si>
    <t>BH2339641</t>
  </si>
  <si>
    <t>BH2339642</t>
  </si>
  <si>
    <t>BH2339643</t>
  </si>
  <si>
    <t>BH2339644</t>
  </si>
  <si>
    <t>BH2339645</t>
  </si>
  <si>
    <t>BH2339647</t>
  </si>
  <si>
    <t>BH2339648</t>
  </si>
  <si>
    <t>BH2339649</t>
  </si>
  <si>
    <t>BH2339650</t>
  </si>
  <si>
    <t>BH2339651</t>
  </si>
  <si>
    <t>BH2339652</t>
  </si>
  <si>
    <t>BH2339653</t>
  </si>
  <si>
    <t>BH2339656</t>
  </si>
  <si>
    <t>00001702</t>
  </si>
  <si>
    <t>BH2339657</t>
  </si>
  <si>
    <t>00001703</t>
  </si>
  <si>
    <t>BH2339658</t>
  </si>
  <si>
    <t>00001705</t>
  </si>
  <si>
    <t>BH2339659</t>
  </si>
  <si>
    <t>BH2339660</t>
  </si>
  <si>
    <t>00001707</t>
  </si>
  <si>
    <t>BH2339661</t>
  </si>
  <si>
    <t>00001708</t>
  </si>
  <si>
    <t>BH2339662</t>
  </si>
  <si>
    <t>00001709</t>
  </si>
  <si>
    <t>BH2339666</t>
  </si>
  <si>
    <t>00001712</t>
  </si>
  <si>
    <t>BH2339667</t>
  </si>
  <si>
    <t>00001713</t>
  </si>
  <si>
    <t>BH2339668</t>
  </si>
  <si>
    <t>00001714</t>
  </si>
  <si>
    <t>BH2339669</t>
  </si>
  <si>
    <t>00001715</t>
  </si>
  <si>
    <t>BH2339674</t>
  </si>
  <si>
    <t>BH2339675</t>
  </si>
  <si>
    <t>BH2339676</t>
  </si>
  <si>
    <t>BH2339677</t>
  </si>
  <si>
    <t>BH2339678</t>
  </si>
  <si>
    <t>BH2339681</t>
  </si>
  <si>
    <t>BH2339682</t>
  </si>
  <si>
    <t>BH2339743</t>
  </si>
  <si>
    <t>00001777</t>
  </si>
  <si>
    <t>BH2339744</t>
  </si>
  <si>
    <t>00001778</t>
  </si>
  <si>
    <t>BH2339745</t>
  </si>
  <si>
    <t>00001779</t>
  </si>
  <si>
    <t>BH2339759</t>
  </si>
  <si>
    <t>00001784</t>
  </si>
  <si>
    <t>BH2339760</t>
  </si>
  <si>
    <t>00001785</t>
  </si>
  <si>
    <t>BH2319713</t>
  </si>
  <si>
    <t>BH2319720</t>
  </si>
  <si>
    <t>CÔNG TY TNHH MỘT THÀNH VIÊN CO.OPMART HẢI PHÒNG theo hđ 00001889</t>
  </si>
  <si>
    <t>BH2319724</t>
  </si>
  <si>
    <t>Xuất kho bán hàng CÔNG TY TNHH MỘT THÀNH VIÊN CO.OPMART HẢI PHÒNG theo hóa đơn 00001894</t>
  </si>
  <si>
    <t>BH2319749</t>
  </si>
  <si>
    <t>BH2319751</t>
  </si>
  <si>
    <t>BH2339768</t>
  </si>
  <si>
    <t>00001788</t>
  </si>
  <si>
    <t>BH2339769</t>
  </si>
  <si>
    <t>00001789</t>
  </si>
  <si>
    <t>BH2339770</t>
  </si>
  <si>
    <t>00001790</t>
  </si>
  <si>
    <t>BH2339771</t>
  </si>
  <si>
    <t>00001791</t>
  </si>
  <si>
    <t>BH2339772</t>
  </si>
  <si>
    <t>00001792</t>
  </si>
  <si>
    <t>BH2339773</t>
  </si>
  <si>
    <t>00001793</t>
  </si>
  <si>
    <t>BH2339774</t>
  </si>
  <si>
    <t>00001794</t>
  </si>
  <si>
    <t>BH2339775</t>
  </si>
  <si>
    <t>00001795</t>
  </si>
  <si>
    <t>BH2339776</t>
  </si>
  <si>
    <t>BH2339777</t>
  </si>
  <si>
    <t>00001797</t>
  </si>
  <si>
    <t>BH2339778</t>
  </si>
  <si>
    <t>00001798</t>
  </si>
  <si>
    <t>BH2339779</t>
  </si>
  <si>
    <t>00001799</t>
  </si>
  <si>
    <t>BH2339780</t>
  </si>
  <si>
    <t>00001800</t>
  </si>
  <si>
    <t>BH2339781</t>
  </si>
  <si>
    <t>00001801</t>
  </si>
  <si>
    <t>BH2339782</t>
  </si>
  <si>
    <t>BH2339783</t>
  </si>
  <si>
    <t>00001803</t>
  </si>
  <si>
    <t>BH2339784</t>
  </si>
  <si>
    <t>00001804</t>
  </si>
  <si>
    <t>BH2339785</t>
  </si>
  <si>
    <t>00001805</t>
  </si>
  <si>
    <t>BH2339786</t>
  </si>
  <si>
    <t>00001806</t>
  </si>
  <si>
    <t>BH2339787</t>
  </si>
  <si>
    <t>00001807</t>
  </si>
  <si>
    <t>BH2339788</t>
  </si>
  <si>
    <t>00001808</t>
  </si>
  <si>
    <t>BH2339789</t>
  </si>
  <si>
    <t>00001809</t>
  </si>
  <si>
    <t>BH2339790</t>
  </si>
  <si>
    <t>00001810</t>
  </si>
  <si>
    <t>BH2339791</t>
  </si>
  <si>
    <t>00001811</t>
  </si>
  <si>
    <t>BH2339792</t>
  </si>
  <si>
    <t>00001812</t>
  </si>
  <si>
    <t>BH2339793</t>
  </si>
  <si>
    <t>00001813</t>
  </si>
  <si>
    <t>BH2339794</t>
  </si>
  <si>
    <t>00001814</t>
  </si>
  <si>
    <t>BH2339795</t>
  </si>
  <si>
    <t>BH2339796</t>
  </si>
  <si>
    <t>00001816</t>
  </si>
  <si>
    <t>BH2339797</t>
  </si>
  <si>
    <t>00001817</t>
  </si>
  <si>
    <t>BH2339798</t>
  </si>
  <si>
    <t>00001818</t>
  </si>
  <si>
    <t>BH2339799</t>
  </si>
  <si>
    <t>00001819</t>
  </si>
  <si>
    <t>BH2339800</t>
  </si>
  <si>
    <t>00001820</t>
  </si>
  <si>
    <t>BH2339801</t>
  </si>
  <si>
    <t>00001821</t>
  </si>
  <si>
    <t>BH2339802</t>
  </si>
  <si>
    <t>00001822</t>
  </si>
  <si>
    <t>BH2339803</t>
  </si>
  <si>
    <t>00001823</t>
  </si>
  <si>
    <t>BH2339804</t>
  </si>
  <si>
    <t>00001824</t>
  </si>
  <si>
    <t>BH2339805</t>
  </si>
  <si>
    <t>00001825</t>
  </si>
  <si>
    <t>BH2339806</t>
  </si>
  <si>
    <t>00001826</t>
  </si>
  <si>
    <t>BH2339807</t>
  </si>
  <si>
    <t>00001827</t>
  </si>
  <si>
    <t>BH2339808</t>
  </si>
  <si>
    <t>00001828</t>
  </si>
  <si>
    <t>BH2339809</t>
  </si>
  <si>
    <t>00001829</t>
  </si>
  <si>
    <t>BH2339816</t>
  </si>
  <si>
    <t>00001842</t>
  </si>
  <si>
    <t>BH2339817</t>
  </si>
  <si>
    <t>00001843</t>
  </si>
  <si>
    <t>BH2339818</t>
  </si>
  <si>
    <t>BH2339821</t>
  </si>
  <si>
    <t>BH2339822</t>
  </si>
  <si>
    <t>BH2339828</t>
  </si>
  <si>
    <t>BH2339829</t>
  </si>
  <si>
    <t>BH2339833</t>
  </si>
  <si>
    <t>BH2339835</t>
  </si>
  <si>
    <t>BH2339886</t>
  </si>
  <si>
    <t>BH2339858</t>
  </si>
  <si>
    <t>BH2339859</t>
  </si>
  <si>
    <t>BH2339860</t>
  </si>
  <si>
    <t>BH2339861</t>
  </si>
  <si>
    <t>BH2339862</t>
  </si>
  <si>
    <t>BH2339863</t>
  </si>
  <si>
    <t>BH2339864</t>
  </si>
  <si>
    <t>BH2339865</t>
  </si>
  <si>
    <t>BH2339866</t>
  </si>
  <si>
    <t>BH2339867</t>
  </si>
  <si>
    <t>BH2339868</t>
  </si>
  <si>
    <t>BH2339869</t>
  </si>
  <si>
    <t>BH2339870</t>
  </si>
  <si>
    <t>BH2339871</t>
  </si>
  <si>
    <t>BH2339872</t>
  </si>
  <si>
    <t>BH2339873</t>
  </si>
  <si>
    <t>00001947</t>
  </si>
  <si>
    <t>BH2339874</t>
  </si>
  <si>
    <t>00001948</t>
  </si>
  <si>
    <t>BH2339875</t>
  </si>
  <si>
    <t>BH2339876</t>
  </si>
  <si>
    <t>BH2339877</t>
  </si>
  <si>
    <t>00001951</t>
  </si>
  <si>
    <t>BH2339878</t>
  </si>
  <si>
    <t>00001952</t>
  </si>
  <si>
    <t>BH2339888</t>
  </si>
  <si>
    <t>BH2339892</t>
  </si>
  <si>
    <t>BH2339894</t>
  </si>
  <si>
    <t>BH2339896</t>
  </si>
  <si>
    <t>00001967</t>
  </si>
  <si>
    <t>BH2339897</t>
  </si>
  <si>
    <t>00001968</t>
  </si>
  <si>
    <t>BH2339898</t>
  </si>
  <si>
    <t>00001969</t>
  </si>
  <si>
    <t>BH2339906</t>
  </si>
  <si>
    <t>00002159</t>
  </si>
  <si>
    <t>Cửa Hàng Co.opFood BD CC Bcon Garden</t>
  </si>
  <si>
    <t>BH2339908</t>
  </si>
  <si>
    <t>00002160</t>
  </si>
  <si>
    <t>Cửa Hàng Co.opFood BD CC Bcon G.V</t>
  </si>
  <si>
    <t>BH2339909</t>
  </si>
  <si>
    <t>00002173</t>
  </si>
  <si>
    <t>BH2339911</t>
  </si>
  <si>
    <t>00002202</t>
  </si>
  <si>
    <t>BH2339912</t>
  </si>
  <si>
    <t>00002207</t>
  </si>
  <si>
    <t>BH2339913</t>
  </si>
  <si>
    <t>00002208</t>
  </si>
  <si>
    <t>BH2339916</t>
  </si>
  <si>
    <t>00002570</t>
  </si>
  <si>
    <t>BH2339917</t>
  </si>
  <si>
    <t>00002571</t>
  </si>
  <si>
    <t>BH2339918</t>
  </si>
  <si>
    <t>00002572</t>
  </si>
  <si>
    <t>BH2339919</t>
  </si>
  <si>
    <t>00002573</t>
  </si>
  <si>
    <t>BH2339920</t>
  </si>
  <si>
    <t>00002581</t>
  </si>
  <si>
    <t>BH2339923</t>
  </si>
  <si>
    <t>00002584</t>
  </si>
  <si>
    <t>BH2339924</t>
  </si>
  <si>
    <t>00002585</t>
  </si>
  <si>
    <t>BH2339932</t>
  </si>
  <si>
    <t>00002590</t>
  </si>
  <si>
    <t>BH2339934</t>
  </si>
  <si>
    <t>00002592</t>
  </si>
  <si>
    <t>BH2339935</t>
  </si>
  <si>
    <t>00002593</t>
  </si>
  <si>
    <t>BH2339937</t>
  </si>
  <si>
    <t>00002595</t>
  </si>
  <si>
    <t>BH2339940</t>
  </si>
  <si>
    <t>00002596</t>
  </si>
  <si>
    <t>BH2339941</t>
  </si>
  <si>
    <t>00002597</t>
  </si>
  <si>
    <t>BH2339945</t>
  </si>
  <si>
    <t>00002600</t>
  </si>
  <si>
    <t>BH2339948</t>
  </si>
  <si>
    <t>00002603</t>
  </si>
  <si>
    <t>BH2339961</t>
  </si>
  <si>
    <t>00002788</t>
  </si>
  <si>
    <t>BH2339963</t>
  </si>
  <si>
    <t>00002790</t>
  </si>
  <si>
    <t>BH2339964</t>
  </si>
  <si>
    <t>00002791</t>
  </si>
  <si>
    <t>BH2339973</t>
  </si>
  <si>
    <t>00002796</t>
  </si>
  <si>
    <t>904454480-00(6503)</t>
  </si>
  <si>
    <t>BH2319799</t>
  </si>
  <si>
    <t>00002802</t>
  </si>
  <si>
    <t>BH2319814</t>
  </si>
  <si>
    <t>00002948</t>
  </si>
  <si>
    <t>BH2339958</t>
  </si>
  <si>
    <t>00002781</t>
  </si>
  <si>
    <t>BH2339959</t>
  </si>
  <si>
    <t>00002782</t>
  </si>
  <si>
    <t>BH2339960</t>
  </si>
  <si>
    <t>00002783</t>
  </si>
  <si>
    <t>BH2339988</t>
  </si>
  <si>
    <t>00002808</t>
  </si>
  <si>
    <t>BH2339990</t>
  </si>
  <si>
    <t>00002810</t>
  </si>
  <si>
    <t>BH2339993</t>
  </si>
  <si>
    <t>00002812</t>
  </si>
  <si>
    <t>BH2339994</t>
  </si>
  <si>
    <t>00002813</t>
  </si>
  <si>
    <t>BH2339995</t>
  </si>
  <si>
    <t>00002814</t>
  </si>
  <si>
    <t>BH2319828</t>
  </si>
  <si>
    <t>00003089</t>
  </si>
  <si>
    <t>BH2319829</t>
  </si>
  <si>
    <t>00003090</t>
  </si>
  <si>
    <t>BH2319830</t>
  </si>
  <si>
    <t>00003091</t>
  </si>
  <si>
    <t>BH2319831</t>
  </si>
  <si>
    <t>00003092</t>
  </si>
  <si>
    <t>BH2319832</t>
  </si>
  <si>
    <t>00003093</t>
  </si>
  <si>
    <t>BH2319833</t>
  </si>
  <si>
    <t>00003094</t>
  </si>
  <si>
    <t>BH2319834</t>
  </si>
  <si>
    <t>BH2319835</t>
  </si>
  <si>
    <t>00003096</t>
  </si>
  <si>
    <t>BH2319836</t>
  </si>
  <si>
    <t>00003097</t>
  </si>
  <si>
    <t>BH2319837</t>
  </si>
  <si>
    <t>00003098</t>
  </si>
  <si>
    <t>BH2319838</t>
  </si>
  <si>
    <t>00003099</t>
  </si>
  <si>
    <t>BH2319839</t>
  </si>
  <si>
    <t>00003100</t>
  </si>
  <si>
    <t>BH2319840</t>
  </si>
  <si>
    <t>00003101</t>
  </si>
  <si>
    <t>BH2319841</t>
  </si>
  <si>
    <t>00003102</t>
  </si>
  <si>
    <t>BH2319842</t>
  </si>
  <si>
    <t>00003103</t>
  </si>
  <si>
    <t>BH2319843</t>
  </si>
  <si>
    <t>00003104</t>
  </si>
  <si>
    <t>BH2319844</t>
  </si>
  <si>
    <t>00003105</t>
  </si>
  <si>
    <t>BH2319845</t>
  </si>
  <si>
    <t>00003106</t>
  </si>
  <si>
    <t>BH2319846</t>
  </si>
  <si>
    <t>00003107</t>
  </si>
  <si>
    <t>BH2319847</t>
  </si>
  <si>
    <t>00003108</t>
  </si>
  <si>
    <t>BH2340036</t>
  </si>
  <si>
    <t>00003025</t>
  </si>
  <si>
    <t>BH2340037</t>
  </si>
  <si>
    <t>00003026</t>
  </si>
  <si>
    <t>BH2340038</t>
  </si>
  <si>
    <t>00003027</t>
  </si>
  <si>
    <t>BH2340039</t>
  </si>
  <si>
    <t>00003028</t>
  </si>
  <si>
    <t>BH2340040</t>
  </si>
  <si>
    <t>00003029</t>
  </si>
  <si>
    <t>BH2340041</t>
  </si>
  <si>
    <t>00003030</t>
  </si>
  <si>
    <t>BH2340042</t>
  </si>
  <si>
    <t>00003031</t>
  </si>
  <si>
    <t>BH2340043</t>
  </si>
  <si>
    <t>00003032</t>
  </si>
  <si>
    <t>BH2340044</t>
  </si>
  <si>
    <t>00003033</t>
  </si>
  <si>
    <t>CỬA HÀNG CO.OPFOOD PY PHÚ THỨ</t>
  </si>
  <si>
    <t>BH2340045</t>
  </si>
  <si>
    <t>00003034</t>
  </si>
  <si>
    <t>BH2340047</t>
  </si>
  <si>
    <t>00003040</t>
  </si>
  <si>
    <t>BH2340048</t>
  </si>
  <si>
    <t>00003041</t>
  </si>
  <si>
    <t>BH2340049</t>
  </si>
  <si>
    <t>00003042</t>
  </si>
  <si>
    <t>BH2340050</t>
  </si>
  <si>
    <t>00003167</t>
  </si>
  <si>
    <t>BH2340051</t>
  </si>
  <si>
    <t>00003043</t>
  </si>
  <si>
    <t>BH2340052</t>
  </si>
  <si>
    <t>00003044</t>
  </si>
  <si>
    <t>BH2340053</t>
  </si>
  <si>
    <t>00003045</t>
  </si>
  <si>
    <t>BH2340054</t>
  </si>
  <si>
    <t>00003046</t>
  </si>
  <si>
    <t>BH2340055</t>
  </si>
  <si>
    <t>00003047</t>
  </si>
  <si>
    <t>BH2340056</t>
  </si>
  <si>
    <t>00003048</t>
  </si>
  <si>
    <t>BH2340057</t>
  </si>
  <si>
    <t>00003049</t>
  </si>
  <si>
    <t>BH2340058</t>
  </si>
  <si>
    <t>00003050</t>
  </si>
  <si>
    <t>BH2340059</t>
  </si>
  <si>
    <t>00003051</t>
  </si>
  <si>
    <t>BH2340060</t>
  </si>
  <si>
    <t>00003052</t>
  </si>
  <si>
    <t>BH2340061</t>
  </si>
  <si>
    <t>00003053</t>
  </si>
  <si>
    <t>BH2340062</t>
  </si>
  <si>
    <t>00003054</t>
  </si>
  <si>
    <t>BH2340063</t>
  </si>
  <si>
    <t>00003055</t>
  </si>
  <si>
    <t>BH2340064</t>
  </si>
  <si>
    <t>00003056</t>
  </si>
  <si>
    <t>BH2340065</t>
  </si>
  <si>
    <t>00003057</t>
  </si>
  <si>
    <t>BH2340066</t>
  </si>
  <si>
    <t>00003058</t>
  </si>
  <si>
    <t>BH2340070</t>
  </si>
  <si>
    <t>00003062</t>
  </si>
  <si>
    <t>BH2340074</t>
  </si>
  <si>
    <t>00003067</t>
  </si>
  <si>
    <t>BH2340076</t>
  </si>
  <si>
    <t>00003069</t>
  </si>
  <si>
    <t>BH2340078</t>
  </si>
  <si>
    <t>00003071</t>
  </si>
  <si>
    <t>BH2340080</t>
  </si>
  <si>
    <t>00003073</t>
  </si>
  <si>
    <t>BH2340081</t>
  </si>
  <si>
    <t>00003074</t>
  </si>
  <si>
    <t>BH2340082</t>
  </si>
  <si>
    <t>BH2340088</t>
  </si>
  <si>
    <t>00003081</t>
  </si>
  <si>
    <t>BH2340090</t>
  </si>
  <si>
    <t>00003082</t>
  </si>
  <si>
    <t>BH2340093</t>
  </si>
  <si>
    <t>00003114</t>
  </si>
  <si>
    <t>BH2319859</t>
  </si>
  <si>
    <t>00003152</t>
  </si>
  <si>
    <t>Bán hàng CÔNG TY TNHH MỘT THÀNH VIÊN SÀI GÒN CO.OP HÀ NỘI theo hóa đơn 00003152</t>
  </si>
  <si>
    <t>BH2319860</t>
  </si>
  <si>
    <t>00003153</t>
  </si>
  <si>
    <t>BH2319864</t>
  </si>
  <si>
    <t>00003159</t>
  </si>
  <si>
    <t>BH2319870</t>
  </si>
  <si>
    <t>00003192</t>
  </si>
  <si>
    <t>BH2319871</t>
  </si>
  <si>
    <t>00003193</t>
  </si>
  <si>
    <t>BH2319872</t>
  </si>
  <si>
    <t>00003194</t>
  </si>
  <si>
    <t>BH2319873</t>
  </si>
  <si>
    <t>00003195</t>
  </si>
  <si>
    <t>BH2319874</t>
  </si>
  <si>
    <t>00003196</t>
  </si>
  <si>
    <t>BH2319875</t>
  </si>
  <si>
    <t>00003197</t>
  </si>
  <si>
    <t>BH2319876</t>
  </si>
  <si>
    <t>00003198</t>
  </si>
  <si>
    <t>BH2319877</t>
  </si>
  <si>
    <t>00003199</t>
  </si>
  <si>
    <t>BH2319878</t>
  </si>
  <si>
    <t>00003200</t>
  </si>
  <si>
    <t>BH2319879</t>
  </si>
  <si>
    <t>00003201</t>
  </si>
  <si>
    <t>BH2319880</t>
  </si>
  <si>
    <t>00003202</t>
  </si>
  <si>
    <t>BH2319881</t>
  </si>
  <si>
    <t>00003203</t>
  </si>
  <si>
    <t>BH2319882</t>
  </si>
  <si>
    <t>00003204</t>
  </si>
  <si>
    <t>BH2319883</t>
  </si>
  <si>
    <t>00003205</t>
  </si>
  <si>
    <t>BH2319884</t>
  </si>
  <si>
    <t>00003206</t>
  </si>
  <si>
    <t>BH2319885</t>
  </si>
  <si>
    <t>00003207</t>
  </si>
  <si>
    <t>BH2319886</t>
  </si>
  <si>
    <t>00003208</t>
  </si>
  <si>
    <t>BH2319887</t>
  </si>
  <si>
    <t>00003209</t>
  </si>
  <si>
    <t>BH2319888</t>
  </si>
  <si>
    <t>00003210</t>
  </si>
  <si>
    <t>BH2319889</t>
  </si>
  <si>
    <t>00003211</t>
  </si>
  <si>
    <t>BH2319890</t>
  </si>
  <si>
    <t>00003212</t>
  </si>
  <si>
    <t>BH2319891</t>
  </si>
  <si>
    <t>00003213</t>
  </si>
  <si>
    <t>BH2319892</t>
  </si>
  <si>
    <t>00003214</t>
  </si>
  <si>
    <t>BH2319893</t>
  </si>
  <si>
    <t>00003215</t>
  </si>
  <si>
    <t>BH2319894</t>
  </si>
  <si>
    <t>00003216</t>
  </si>
  <si>
    <t>BH2319938</t>
  </si>
  <si>
    <t>00003262</t>
  </si>
  <si>
    <t>BH2319939</t>
  </si>
  <si>
    <t>00003263</t>
  </si>
  <si>
    <t>BH2319940</t>
  </si>
  <si>
    <t>00003264</t>
  </si>
  <si>
    <t>BH2319941</t>
  </si>
  <si>
    <t>00003265</t>
  </si>
  <si>
    <t>Bán hàng CÔNG TY TNHH MỘT THÀNH VIÊN CO.OPMART THANH HÓA theo hóa đơn 00003265</t>
  </si>
  <si>
    <t>BH2340094</t>
  </si>
  <si>
    <t>00003115</t>
  </si>
  <si>
    <t>BH2340095</t>
  </si>
  <si>
    <t>00003116</t>
  </si>
  <si>
    <t>BH2340096</t>
  </si>
  <si>
    <t>00003117</t>
  </si>
  <si>
    <t>BH2340097</t>
  </si>
  <si>
    <t>00003118</t>
  </si>
  <si>
    <t>BH2340098</t>
  </si>
  <si>
    <t>00003119</t>
  </si>
  <si>
    <t>BH2340099</t>
  </si>
  <si>
    <t>00003120</t>
  </si>
  <si>
    <t>BH2340100</t>
  </si>
  <si>
    <t>00003121</t>
  </si>
  <si>
    <t>BH2340101</t>
  </si>
  <si>
    <t>00003122</t>
  </si>
  <si>
    <t>BH2340102</t>
  </si>
  <si>
    <t>00003123</t>
  </si>
  <si>
    <t>BH2340104</t>
  </si>
  <si>
    <t>00003126</t>
  </si>
  <si>
    <t>BH2340105</t>
  </si>
  <si>
    <t>00003127</t>
  </si>
  <si>
    <t>BH2340106</t>
  </si>
  <si>
    <t>00003140</t>
  </si>
  <si>
    <t>BH2340107</t>
  </si>
  <si>
    <t>00003141</t>
  </si>
  <si>
    <t>BH2340108</t>
  </si>
  <si>
    <t>00003142</t>
  </si>
  <si>
    <t>BH2340109</t>
  </si>
  <si>
    <t>00003143</t>
  </si>
  <si>
    <t>BH2340110</t>
  </si>
  <si>
    <t>00003144</t>
  </si>
  <si>
    <t>BH2340111</t>
  </si>
  <si>
    <t>00003145</t>
  </si>
  <si>
    <t>BH2340112</t>
  </si>
  <si>
    <t>00003131</t>
  </si>
  <si>
    <t>Cửa Hàng Co.op Food BH Hồ Hòa</t>
  </si>
  <si>
    <t>BH2340113</t>
  </si>
  <si>
    <t>00003132</t>
  </si>
  <si>
    <t>BH2340115</t>
  </si>
  <si>
    <t>00003134</t>
  </si>
  <si>
    <t>BH2340116</t>
  </si>
  <si>
    <t>00003135</t>
  </si>
  <si>
    <t>BH2340117</t>
  </si>
  <si>
    <t>00003136</t>
  </si>
  <si>
    <t>BH2340118</t>
  </si>
  <si>
    <t>00003137</t>
  </si>
  <si>
    <t>BH2340119</t>
  </si>
  <si>
    <t>00003138</t>
  </si>
  <si>
    <t>BH2340120</t>
  </si>
  <si>
    <t>00003139</t>
  </si>
  <si>
    <t>BH2340122</t>
  </si>
  <si>
    <t>00003147</t>
  </si>
  <si>
    <t>BH2340123</t>
  </si>
  <si>
    <t>00003148</t>
  </si>
  <si>
    <t>BH2340124</t>
  </si>
  <si>
    <t>00003149</t>
  </si>
  <si>
    <t>BH2340125</t>
  </si>
  <si>
    <t>00003150</t>
  </si>
  <si>
    <t>BH2340126</t>
  </si>
  <si>
    <t>00003151</t>
  </si>
  <si>
    <t>BH2340133</t>
  </si>
  <si>
    <t>00003157</t>
  </si>
  <si>
    <t>90568566-00 - Cửa Hàng Co.opFood Bình Giã</t>
  </si>
  <si>
    <t>BH2340134</t>
  </si>
  <si>
    <t>00003158</t>
  </si>
  <si>
    <t>BH2340135</t>
  </si>
  <si>
    <t>00003160</t>
  </si>
  <si>
    <t>BH2340136</t>
  </si>
  <si>
    <t>00003161</t>
  </si>
  <si>
    <t>BH2340137</t>
  </si>
  <si>
    <t>00003162</t>
  </si>
  <si>
    <t>BH2340138</t>
  </si>
  <si>
    <t>00003163</t>
  </si>
  <si>
    <t>BH2340139</t>
  </si>
  <si>
    <t>00003164</t>
  </si>
  <si>
    <t>BH2340140</t>
  </si>
  <si>
    <t>00003165</t>
  </si>
  <si>
    <t>BH2340141</t>
  </si>
  <si>
    <t>00003166</t>
  </si>
  <si>
    <t>BH2340143</t>
  </si>
  <si>
    <t>00003168</t>
  </si>
  <si>
    <t>BH2340145</t>
  </si>
  <si>
    <t>00003169</t>
  </si>
  <si>
    <t>BH2340146</t>
  </si>
  <si>
    <t>00003170</t>
  </si>
  <si>
    <t>BH2340147</t>
  </si>
  <si>
    <t>00003171</t>
  </si>
  <si>
    <t>BH2340148</t>
  </si>
  <si>
    <t>00003172</t>
  </si>
  <si>
    <t>BH2340149</t>
  </si>
  <si>
    <t>00003173</t>
  </si>
  <si>
    <t>BH2340150</t>
  </si>
  <si>
    <t>00003174</t>
  </si>
  <si>
    <t>BH2340151</t>
  </si>
  <si>
    <t>00003175</t>
  </si>
  <si>
    <t>BH2340152</t>
  </si>
  <si>
    <t>00003176</t>
  </si>
  <si>
    <t>BH2340153</t>
  </si>
  <si>
    <t>00003177</t>
  </si>
  <si>
    <t>BH2340154</t>
  </si>
  <si>
    <t>00003178</t>
  </si>
  <si>
    <t>BH2340155</t>
  </si>
  <si>
    <t>00003180</t>
  </si>
  <si>
    <t>BH2340158</t>
  </si>
  <si>
    <t>00003183</t>
  </si>
  <si>
    <t>BH2340159</t>
  </si>
  <si>
    <t>00003184</t>
  </si>
  <si>
    <t>BH2340160</t>
  </si>
  <si>
    <t>00003185</t>
  </si>
  <si>
    <t>BH2340161</t>
  </si>
  <si>
    <t>00003186</t>
  </si>
  <si>
    <t>BH2340162</t>
  </si>
  <si>
    <t>00003187</t>
  </si>
  <si>
    <t>BH2340165</t>
  </si>
  <si>
    <t>00003218</t>
  </si>
  <si>
    <t>BH2340166</t>
  </si>
  <si>
    <t>00003219</t>
  </si>
  <si>
    <t>BH2340170</t>
  </si>
  <si>
    <t>00003258</t>
  </si>
  <si>
    <t>Cửa hàng Co.op Food BD CC CHARM RUBY,đơn Khai trương CK 10%</t>
  </si>
  <si>
    <t>BH2319978</t>
  </si>
  <si>
    <t>00003408</t>
  </si>
  <si>
    <t>BH2340186</t>
  </si>
  <si>
    <t>00003283</t>
  </si>
  <si>
    <t>BH2340187</t>
  </si>
  <si>
    <t>00003284</t>
  </si>
  <si>
    <t>BH2340188</t>
  </si>
  <si>
    <t>00003285</t>
  </si>
  <si>
    <t>BH2340189</t>
  </si>
  <si>
    <t>00003286</t>
  </si>
  <si>
    <t>BH2340190</t>
  </si>
  <si>
    <t>00003287</t>
  </si>
  <si>
    <t>BH2340191</t>
  </si>
  <si>
    <t>00003288</t>
  </si>
  <si>
    <t>Cửa Hàng Co.opFood CT Trần Việt Châu</t>
  </si>
  <si>
    <t>BH2340192</t>
  </si>
  <si>
    <t>00003289</t>
  </si>
  <si>
    <t>BH2340193</t>
  </si>
  <si>
    <t>00003290</t>
  </si>
  <si>
    <t>BH2340194</t>
  </si>
  <si>
    <t>00003291</t>
  </si>
  <si>
    <t>Cửa Hàng Co.opFood CT Trần Vĩnh Kiết</t>
  </si>
  <si>
    <t>BH2340195</t>
  </si>
  <si>
    <t>00003292</t>
  </si>
  <si>
    <t>Cửa Hàng Co.opFood CT Tây Đô</t>
  </si>
  <si>
    <t>BH2340196</t>
  </si>
  <si>
    <t>00003293</t>
  </si>
  <si>
    <t>BH2340207</t>
  </si>
  <si>
    <t>00003305</t>
  </si>
  <si>
    <t>BH2340209</t>
  </si>
  <si>
    <t>00003308</t>
  </si>
  <si>
    <t>BH2340211</t>
  </si>
  <si>
    <t>00003314</t>
  </si>
  <si>
    <t>BH2340213</t>
  </si>
  <si>
    <t>00003315</t>
  </si>
  <si>
    <t>BH2340214</t>
  </si>
  <si>
    <t>00003316</t>
  </si>
  <si>
    <t>BH2340215</t>
  </si>
  <si>
    <t>00003317</t>
  </si>
  <si>
    <t>BH2340216</t>
  </si>
  <si>
    <t>00003318</t>
  </si>
  <si>
    <t>BH2340217</t>
  </si>
  <si>
    <t>00003319</t>
  </si>
  <si>
    <t>BH2340218</t>
  </si>
  <si>
    <t>00003320</t>
  </si>
  <si>
    <t>BH2340219</t>
  </si>
  <si>
    <t>00003321</t>
  </si>
  <si>
    <t>BH2340220</t>
  </si>
  <si>
    <t>00003322</t>
  </si>
  <si>
    <t>BH2340221</t>
  </si>
  <si>
    <t>00003323</t>
  </si>
  <si>
    <t>BH2340222</t>
  </si>
  <si>
    <t>00003324</t>
  </si>
  <si>
    <t>BH2340223</t>
  </si>
  <si>
    <t>00003325</t>
  </si>
  <si>
    <t>BH2340224</t>
  </si>
  <si>
    <t>00003326</t>
  </si>
  <si>
    <t>BH2340225</t>
  </si>
  <si>
    <t>00003327</t>
  </si>
  <si>
    <t>BH2340226</t>
  </si>
  <si>
    <t>00003328</t>
  </si>
  <si>
    <t>BH2340227</t>
  </si>
  <si>
    <t>00003329</t>
  </si>
  <si>
    <t>BH2340228</t>
  </si>
  <si>
    <t>00003330</t>
  </si>
  <si>
    <t>BH2340229</t>
  </si>
  <si>
    <t>00003331</t>
  </si>
  <si>
    <t>BH2340230</t>
  </si>
  <si>
    <t>00003332</t>
  </si>
  <si>
    <t>BH2340231</t>
  </si>
  <si>
    <t>00003333</t>
  </si>
  <si>
    <t>BH2340232</t>
  </si>
  <si>
    <t>00003334</t>
  </si>
  <si>
    <t>BH2340233</t>
  </si>
  <si>
    <t>00003335</t>
  </si>
  <si>
    <t>BH2340236</t>
  </si>
  <si>
    <t>00003340</t>
  </si>
  <si>
    <t>BH2340237</t>
  </si>
  <si>
    <t>00003341</t>
  </si>
  <si>
    <t>BH2340238</t>
  </si>
  <si>
    <t>00003342</t>
  </si>
  <si>
    <t>BH2340239</t>
  </si>
  <si>
    <t>00003343</t>
  </si>
  <si>
    <t>BH2340240</t>
  </si>
  <si>
    <t>00003344</t>
  </si>
  <si>
    <t>BH2340241</t>
  </si>
  <si>
    <t>00003345</t>
  </si>
  <si>
    <t>BH2340244</t>
  </si>
  <si>
    <t>00003347</t>
  </si>
  <si>
    <t>BH2340245</t>
  </si>
  <si>
    <t>00003348</t>
  </si>
  <si>
    <t>BH2340247</t>
  </si>
  <si>
    <t>00003349</t>
  </si>
  <si>
    <t>FINELIFE LUMIERE AN PHÚ, khai trương CK 10%</t>
  </si>
  <si>
    <t>BH2340248</t>
  </si>
  <si>
    <t>00003350</t>
  </si>
  <si>
    <t>BH2340250</t>
  </si>
  <si>
    <t>00003352</t>
  </si>
  <si>
    <t>BH2340251</t>
  </si>
  <si>
    <t>00003353</t>
  </si>
  <si>
    <t>Cửa Hàng Co.opFood 239 Phạm Văn Chí, ĐƠN KT CK 10%</t>
  </si>
  <si>
    <t>BH2340257</t>
  </si>
  <si>
    <t>00003371</t>
  </si>
  <si>
    <t>BH2340258</t>
  </si>
  <si>
    <t>00003372</t>
  </si>
  <si>
    <t>BH2340259</t>
  </si>
  <si>
    <t>00003379</t>
  </si>
  <si>
    <t>BH2340268</t>
  </si>
  <si>
    <t>00003383</t>
  </si>
  <si>
    <t>BH2340269</t>
  </si>
  <si>
    <t>00003384</t>
  </si>
  <si>
    <t>BH2340270</t>
  </si>
  <si>
    <t>00003385</t>
  </si>
  <si>
    <t>BH2340272</t>
  </si>
  <si>
    <t>00003397</t>
  </si>
  <si>
    <t>BH2320012</t>
  </si>
  <si>
    <t>00003531</t>
  </si>
  <si>
    <t>Bán hàng CÔNG TY TNHH MỘT THÀNH VIÊN CO.OPMART HẢI PHÒNG theo hóa đơn 00003531</t>
  </si>
  <si>
    <t>BH2340274</t>
  </si>
  <si>
    <t>00003427</t>
  </si>
  <si>
    <t>BH2340275</t>
  </si>
  <si>
    <t>00003428</t>
  </si>
  <si>
    <t>BH2340276</t>
  </si>
  <si>
    <t>00003429</t>
  </si>
  <si>
    <t>BH2340277</t>
  </si>
  <si>
    <t>00003430</t>
  </si>
  <si>
    <t>BH2340278</t>
  </si>
  <si>
    <t>00003431</t>
  </si>
  <si>
    <t>BH2340279</t>
  </si>
  <si>
    <t>00003432</t>
  </si>
  <si>
    <t>BH2340280</t>
  </si>
  <si>
    <t>00003433</t>
  </si>
  <si>
    <t>BH2340281</t>
  </si>
  <si>
    <t>00003434</t>
  </si>
  <si>
    <t>BH2340282</t>
  </si>
  <si>
    <t>00003435</t>
  </si>
  <si>
    <t>BH2340283</t>
  </si>
  <si>
    <t>00003436</t>
  </si>
  <si>
    <t>BH2340284</t>
  </si>
  <si>
    <t>00003437</t>
  </si>
  <si>
    <t>BH2340285</t>
  </si>
  <si>
    <t>00003438</t>
  </si>
  <si>
    <t>BH2340286</t>
  </si>
  <si>
    <t>00003439</t>
  </si>
  <si>
    <t>BH2340287</t>
  </si>
  <si>
    <t>00003440</t>
  </si>
  <si>
    <t>BH2340291</t>
  </si>
  <si>
    <t>00003445</t>
  </si>
  <si>
    <t>BH2340293</t>
  </si>
  <si>
    <t>00003446</t>
  </si>
  <si>
    <t>BH2340294</t>
  </si>
  <si>
    <t>00003447</t>
  </si>
  <si>
    <t>Cửa hàng Co.op Food 109 Lò Lu, KT CK 10%</t>
  </si>
  <si>
    <t>BH2340296</t>
  </si>
  <si>
    <t>00003449</t>
  </si>
  <si>
    <t>BH2340297</t>
  </si>
  <si>
    <t>00003450</t>
  </si>
  <si>
    <t>BH2340300</t>
  </si>
  <si>
    <t>00003454</t>
  </si>
  <si>
    <t>BH2340303</t>
  </si>
  <si>
    <t>00003457</t>
  </si>
  <si>
    <t>BH2340304</t>
  </si>
  <si>
    <t>00003458</t>
  </si>
  <si>
    <t>BH2340305</t>
  </si>
  <si>
    <t>00003459</t>
  </si>
  <si>
    <t>BH2340306</t>
  </si>
  <si>
    <t>00003460</t>
  </si>
  <si>
    <t>BH2340307</t>
  </si>
  <si>
    <t>00003461</t>
  </si>
  <si>
    <t>BH2340309</t>
  </si>
  <si>
    <t>00003463</t>
  </si>
  <si>
    <t>BH2340310</t>
  </si>
  <si>
    <t>00003464</t>
  </si>
  <si>
    <t>BH2340311</t>
  </si>
  <si>
    <t>00003465</t>
  </si>
  <si>
    <t>BH2340312</t>
  </si>
  <si>
    <t>00003466</t>
  </si>
  <si>
    <t>BH2340313</t>
  </si>
  <si>
    <t>00003467</t>
  </si>
  <si>
    <t>BH2340314</t>
  </si>
  <si>
    <t>00003468</t>
  </si>
  <si>
    <t>BH2340324</t>
  </si>
  <si>
    <t>00003472</t>
  </si>
  <si>
    <t>Cửa Hàng Co.op Food BH Trần Thị Hoa</t>
  </si>
  <si>
    <t>BH2340329</t>
  </si>
  <si>
    <t>00003473</t>
  </si>
  <si>
    <t>BH2340337</t>
  </si>
  <si>
    <t>00003495</t>
  </si>
  <si>
    <t>BH2340338</t>
  </si>
  <si>
    <t>00003496</t>
  </si>
  <si>
    <t>BH2340346</t>
  </si>
  <si>
    <t>00003506</t>
  </si>
  <si>
    <t>BH2340347</t>
  </si>
  <si>
    <t>00003507</t>
  </si>
  <si>
    <t>BH2340348</t>
  </si>
  <si>
    <t>00003508</t>
  </si>
  <si>
    <t>BH2340350</t>
  </si>
  <si>
    <t>00003510</t>
  </si>
  <si>
    <t>BH2340351</t>
  </si>
  <si>
    <t>00003511</t>
  </si>
  <si>
    <t>BH2340352</t>
  </si>
  <si>
    <t>00003512</t>
  </si>
  <si>
    <t>BH2340353</t>
  </si>
  <si>
    <t>BH2340355</t>
  </si>
  <si>
    <t>00003514</t>
  </si>
  <si>
    <t>BH2340356</t>
  </si>
  <si>
    <t>00003515</t>
  </si>
  <si>
    <t>BH2340357</t>
  </si>
  <si>
    <t>00003516</t>
  </si>
  <si>
    <t>BH2340358</t>
  </si>
  <si>
    <t>00003517</t>
  </si>
  <si>
    <t>BH2340359</t>
  </si>
  <si>
    <t>00003519</t>
  </si>
  <si>
    <t>BH2340361</t>
  </si>
  <si>
    <t>00003521</t>
  </si>
  <si>
    <t>BH2340362</t>
  </si>
  <si>
    <t>00003522</t>
  </si>
  <si>
    <t>BH2340363</t>
  </si>
  <si>
    <t>00003523</t>
  </si>
  <si>
    <t>BH2340365</t>
  </si>
  <si>
    <t>00003524</t>
  </si>
  <si>
    <t>Cửa Hàng Co.opFood BD Opal Boulevard</t>
  </si>
  <si>
    <t>BH2340369</t>
  </si>
  <si>
    <t>00003527</t>
  </si>
  <si>
    <t>BH2340371</t>
  </si>
  <si>
    <t>00003528</t>
  </si>
  <si>
    <t>BH2340372</t>
  </si>
  <si>
    <t>00003529</t>
  </si>
  <si>
    <t>BH2340373</t>
  </si>
  <si>
    <t>00003530</t>
  </si>
  <si>
    <t>BH2340447</t>
  </si>
  <si>
    <t>00003588</t>
  </si>
  <si>
    <t>BH2340450</t>
  </si>
  <si>
    <t>00003606</t>
  </si>
  <si>
    <t>BH2340453</t>
  </si>
  <si>
    <t>00003608</t>
  </si>
  <si>
    <t>BH2340454</t>
  </si>
  <si>
    <t>00003610</t>
  </si>
  <si>
    <t>BH2340456</t>
  </si>
  <si>
    <t>00004513</t>
  </si>
  <si>
    <t>BH2340460</t>
  </si>
  <si>
    <t>00003597</t>
  </si>
  <si>
    <t>BH2340461</t>
  </si>
  <si>
    <t>00003598</t>
  </si>
  <si>
    <t>BH2340462</t>
  </si>
  <si>
    <t>00003599</t>
  </si>
  <si>
    <t>BH2340463</t>
  </si>
  <si>
    <t>00003600</t>
  </si>
  <si>
    <t>BH2340464</t>
  </si>
  <si>
    <t>00003601</t>
  </si>
  <si>
    <t>BH2340465</t>
  </si>
  <si>
    <t>00003602</t>
  </si>
  <si>
    <t>BH2340466</t>
  </si>
  <si>
    <t>00003603</t>
  </si>
  <si>
    <t>BH2340467</t>
  </si>
  <si>
    <t>00003604</t>
  </si>
  <si>
    <t>BH2340468</t>
  </si>
  <si>
    <t>00003605</t>
  </si>
  <si>
    <t>BH2340424</t>
  </si>
  <si>
    <t>00003564</t>
  </si>
  <si>
    <t>BH2340425</t>
  </si>
  <si>
    <t>00003565</t>
  </si>
  <si>
    <t>BH2340426</t>
  </si>
  <si>
    <t>00003566</t>
  </si>
  <si>
    <t>BH2340427</t>
  </si>
  <si>
    <t>00003567</t>
  </si>
  <si>
    <t>BH2340428</t>
  </si>
  <si>
    <t>00003568</t>
  </si>
  <si>
    <t>BH2340429</t>
  </si>
  <si>
    <t>00003569</t>
  </si>
  <si>
    <t>BH2340430</t>
  </si>
  <si>
    <t>00003570</t>
  </si>
  <si>
    <t>BH2340431</t>
  </si>
  <si>
    <t>00003571</t>
  </si>
  <si>
    <t>BH2340432</t>
  </si>
  <si>
    <t>00003572</t>
  </si>
  <si>
    <t>BH2340433</t>
  </si>
  <si>
    <t>00003573</t>
  </si>
  <si>
    <t>BH2340434</t>
  </si>
  <si>
    <t>00003574</t>
  </si>
  <si>
    <t>BH2340435</t>
  </si>
  <si>
    <t>00003575</t>
  </si>
  <si>
    <t>BH2340436</t>
  </si>
  <si>
    <t>00003576</t>
  </si>
  <si>
    <t>BH2340437</t>
  </si>
  <si>
    <t>00003577</t>
  </si>
  <si>
    <t>BH2340438</t>
  </si>
  <si>
    <t>00003578</t>
  </si>
  <si>
    <t>BH2340439</t>
  </si>
  <si>
    <t>00003579</t>
  </si>
  <si>
    <t>BH2340470</t>
  </si>
  <si>
    <t>BH2340471</t>
  </si>
  <si>
    <t>BH2340472</t>
  </si>
  <si>
    <t>BH2340474</t>
  </si>
  <si>
    <t>Cửa Hàng Co.opFood BD Lê Hồng Phong</t>
  </si>
  <si>
    <t>BH2340475</t>
  </si>
  <si>
    <t>BH2340479</t>
  </si>
  <si>
    <t>00003692</t>
  </si>
  <si>
    <t>BH2340483</t>
  </si>
  <si>
    <t>00004527</t>
  </si>
  <si>
    <t>BH2340484</t>
  </si>
  <si>
    <t>00004531</t>
  </si>
  <si>
    <t>BH2340486</t>
  </si>
  <si>
    <t>00004533</t>
  </si>
  <si>
    <t>BH2340487</t>
  </si>
  <si>
    <t>00004534</t>
  </si>
  <si>
    <t>BH2340488</t>
  </si>
  <si>
    <t>00004535</t>
  </si>
  <si>
    <t>BH2340490</t>
  </si>
  <si>
    <t>00004536</t>
  </si>
  <si>
    <t>BH2340491</t>
  </si>
  <si>
    <t>00004537</t>
  </si>
  <si>
    <t>BH2340493</t>
  </si>
  <si>
    <t>00004538</t>
  </si>
  <si>
    <t>BH2340495</t>
  </si>
  <si>
    <t>00004540</t>
  </si>
  <si>
    <t>BH2340496</t>
  </si>
  <si>
    <t>00004541</t>
  </si>
  <si>
    <t>BH2340499</t>
  </si>
  <si>
    <t>00004543</t>
  </si>
  <si>
    <t>BH2340500</t>
  </si>
  <si>
    <t>00004544</t>
  </si>
  <si>
    <t>BH2340501</t>
  </si>
  <si>
    <t>00004545</t>
  </si>
  <si>
    <t>BH2320172</t>
  </si>
  <si>
    <t>00004944</t>
  </si>
  <si>
    <t>BH2340509</t>
  </si>
  <si>
    <t>00004684</t>
  </si>
  <si>
    <t>BH2340510</t>
  </si>
  <si>
    <t>00004685</t>
  </si>
  <si>
    <t>BH2340511</t>
  </si>
  <si>
    <t>00004686</t>
  </si>
  <si>
    <t>BH2340512</t>
  </si>
  <si>
    <t>00004687</t>
  </si>
  <si>
    <t>BH2340513</t>
  </si>
  <si>
    <t>00004688</t>
  </si>
  <si>
    <t>BH2340514</t>
  </si>
  <si>
    <t>00004689</t>
  </si>
  <si>
    <t>BH2340515</t>
  </si>
  <si>
    <t>00004690</t>
  </si>
  <si>
    <t>BH2340516</t>
  </si>
  <si>
    <t>00004691</t>
  </si>
  <si>
    <t>BH2340525</t>
  </si>
  <si>
    <t>00004704</t>
  </si>
  <si>
    <t>BH2340527</t>
  </si>
  <si>
    <t>00004707</t>
  </si>
  <si>
    <t>BH2340528</t>
  </si>
  <si>
    <t>00004708</t>
  </si>
  <si>
    <t>BH2340529</t>
  </si>
  <si>
    <t>00004709</t>
  </si>
  <si>
    <t>BH2340531</t>
  </si>
  <si>
    <t>00004711</t>
  </si>
  <si>
    <t>BH2340532</t>
  </si>
  <si>
    <t>00004712</t>
  </si>
  <si>
    <t>BH2340534</t>
  </si>
  <si>
    <t>00004713</t>
  </si>
  <si>
    <t>BH2340538</t>
  </si>
  <si>
    <t>00004717</t>
  </si>
  <si>
    <t>BH2340539</t>
  </si>
  <si>
    <t>00004719</t>
  </si>
  <si>
    <t>BH2340540</t>
  </si>
  <si>
    <t>00004720</t>
  </si>
  <si>
    <t>BH2340543</t>
  </si>
  <si>
    <t>00004725</t>
  </si>
  <si>
    <t>BH2340544</t>
  </si>
  <si>
    <t>00004726</t>
  </si>
  <si>
    <t>BH2340546</t>
  </si>
  <si>
    <t>00004727</t>
  </si>
  <si>
    <t>BH2340548</t>
  </si>
  <si>
    <t>00004731</t>
  </si>
  <si>
    <t>BH2340553</t>
  </si>
  <si>
    <t>00004743</t>
  </si>
  <si>
    <t>BH2340555</t>
  </si>
  <si>
    <t>00004744</t>
  </si>
  <si>
    <t>BH2340556</t>
  </si>
  <si>
    <t>00004745</t>
  </si>
  <si>
    <t>BH2340557</t>
  </si>
  <si>
    <t>00004746</t>
  </si>
  <si>
    <t>BH2320185</t>
  </si>
  <si>
    <t>00005013</t>
  </si>
  <si>
    <t>BH2340559</t>
  </si>
  <si>
    <t>00004949</t>
  </si>
  <si>
    <t>BH2340560</t>
  </si>
  <si>
    <t>00004950</t>
  </si>
  <si>
    <t>BH2340561</t>
  </si>
  <si>
    <t>00004951</t>
  </si>
  <si>
    <t>BH2340562</t>
  </si>
  <si>
    <t>00004952</t>
  </si>
  <si>
    <t>BH2340563</t>
  </si>
  <si>
    <t>00004953</t>
  </si>
  <si>
    <t>BH2340564</t>
  </si>
  <si>
    <t>00004954</t>
  </si>
  <si>
    <t>BH2340565</t>
  </si>
  <si>
    <t>00004955</t>
  </si>
  <si>
    <t>BH2340566</t>
  </si>
  <si>
    <t>00004956</t>
  </si>
  <si>
    <t>BH2340571</t>
  </si>
  <si>
    <t>00004960</t>
  </si>
  <si>
    <t>BH2340572</t>
  </si>
  <si>
    <t>00004961</t>
  </si>
  <si>
    <t>BH2340573</t>
  </si>
  <si>
    <t>00004962</t>
  </si>
  <si>
    <t>BH2340574</t>
  </si>
  <si>
    <t>00004963</t>
  </si>
  <si>
    <t>BH2340576</t>
  </si>
  <si>
    <t>00004965</t>
  </si>
  <si>
    <t>BH2340578</t>
  </si>
  <si>
    <t>00004967</t>
  </si>
  <si>
    <t>BH2340579</t>
  </si>
  <si>
    <t>00004968</t>
  </si>
  <si>
    <t>BH2340580</t>
  </si>
  <si>
    <t>00004969</t>
  </si>
  <si>
    <t>BH2340582</t>
  </si>
  <si>
    <t>00004971</t>
  </si>
  <si>
    <t>BH2340583</t>
  </si>
  <si>
    <t>00004972</t>
  </si>
  <si>
    <t>Cửa Hàng Co.opFood BH Huỳnh Văn Nghệ</t>
  </si>
  <si>
    <t>BH2340586</t>
  </si>
  <si>
    <t>00004975</t>
  </si>
  <si>
    <t>BH2340587</t>
  </si>
  <si>
    <t>00004976</t>
  </si>
  <si>
    <t>BH2340588</t>
  </si>
  <si>
    <t>00004977</t>
  </si>
  <si>
    <t>BH2340589</t>
  </si>
  <si>
    <t>00004978</t>
  </si>
  <si>
    <t>BH2340590</t>
  </si>
  <si>
    <t>00004979</t>
  </si>
  <si>
    <t>BH2340591</t>
  </si>
  <si>
    <t>00004980</t>
  </si>
  <si>
    <t>BH2340592</t>
  </si>
  <si>
    <t>00004981</t>
  </si>
  <si>
    <t>BH2340595</t>
  </si>
  <si>
    <t>00004986</t>
  </si>
  <si>
    <t>BH2340597</t>
  </si>
  <si>
    <t>00004987</t>
  </si>
  <si>
    <t>BH2340598</t>
  </si>
  <si>
    <t>00004988</t>
  </si>
  <si>
    <t>BH2340607</t>
  </si>
  <si>
    <t>00005005</t>
  </si>
  <si>
    <t>BH2340608</t>
  </si>
  <si>
    <t>00005006</t>
  </si>
  <si>
    <t>BH2340609</t>
  </si>
  <si>
    <t>00005007</t>
  </si>
  <si>
    <t>BH2340613</t>
  </si>
  <si>
    <t>00005009</t>
  </si>
  <si>
    <t>BH2340614</t>
  </si>
  <si>
    <t>00005010</t>
  </si>
  <si>
    <t>BH2340615</t>
  </si>
  <si>
    <t>00005011</t>
  </si>
  <si>
    <t>BH2340617</t>
  </si>
  <si>
    <t>00005015</t>
  </si>
  <si>
    <t>BH2340639</t>
  </si>
  <si>
    <t>00005019</t>
  </si>
  <si>
    <t>BH2340640</t>
  </si>
  <si>
    <t>00005020</t>
  </si>
  <si>
    <t>BH2340642</t>
  </si>
  <si>
    <t>00005021</t>
  </si>
  <si>
    <t>BH2340646</t>
  </si>
  <si>
    <t>00005025</t>
  </si>
  <si>
    <t>BH2340647</t>
  </si>
  <si>
    <t>00005026</t>
  </si>
  <si>
    <t>BH2340652</t>
  </si>
  <si>
    <t>00005039</t>
  </si>
  <si>
    <t>BH2340655</t>
  </si>
  <si>
    <t>00005040</t>
  </si>
  <si>
    <t>BH2340657</t>
  </si>
  <si>
    <t>00005041</t>
  </si>
  <si>
    <t>BH2340659</t>
  </si>
  <si>
    <t>00005042</t>
  </si>
  <si>
    <t>BH2320202</t>
  </si>
  <si>
    <t>00005059</t>
  </si>
  <si>
    <t>BH2320213</t>
  </si>
  <si>
    <t>00005072</t>
  </si>
  <si>
    <t>BH2320214</t>
  </si>
  <si>
    <t>00005073</t>
  </si>
  <si>
    <t>Bán hàng CHI NHÁNH LIÊN HIỆP HỢP TÁC XÃ THƯƠNG MẠI TP. HỒ CHÍ MINH - CO.OPMART BẮC GIANG theo hóa đơn 00005073</t>
  </si>
  <si>
    <t>BH2320215</t>
  </si>
  <si>
    <t>00005074</t>
  </si>
  <si>
    <t>Bán hàng CÔNG TY TNHH MỘT THÀNH VIÊN CO.OPMART THANH HÓA theo hóa đơn 00005074</t>
  </si>
  <si>
    <t>BH2340618</t>
  </si>
  <si>
    <t>00005043</t>
  </si>
  <si>
    <t>BH2340619</t>
  </si>
  <si>
    <t>00005044</t>
  </si>
  <si>
    <t>BH2340620</t>
  </si>
  <si>
    <t>00005045</t>
  </si>
  <si>
    <t>BH2340621</t>
  </si>
  <si>
    <t>00005046</t>
  </si>
  <si>
    <t>BH2340622</t>
  </si>
  <si>
    <t>00005069</t>
  </si>
  <si>
    <t>CÔNG TY TNHH MỘT THÀNH VIÊN THƯƠNG MẠI DỊCH VỤ SÀI GÒN - BÌNH PHƯỚC, HỦY HĐ 5047, XUẤT THAY THẾ HĐ 5069</t>
  </si>
  <si>
    <t>BH2340623</t>
  </si>
  <si>
    <t>00005048</t>
  </si>
  <si>
    <t>BH2340624</t>
  </si>
  <si>
    <t>00005049</t>
  </si>
  <si>
    <t>BH2340625</t>
  </si>
  <si>
    <t>00005050</t>
  </si>
  <si>
    <t>BH2340626</t>
  </si>
  <si>
    <t>00005051</t>
  </si>
  <si>
    <t>BH2340627</t>
  </si>
  <si>
    <t>00005052</t>
  </si>
  <si>
    <t>BH2340628</t>
  </si>
  <si>
    <t>00005053</t>
  </si>
  <si>
    <t>BH2340629</t>
  </si>
  <si>
    <t>00005054</t>
  </si>
  <si>
    <t>BH2340630</t>
  </si>
  <si>
    <t>00005055</t>
  </si>
  <si>
    <t>BH2340631</t>
  </si>
  <si>
    <t>00005056</t>
  </si>
  <si>
    <t>BH2320274</t>
  </si>
  <si>
    <t>00005131</t>
  </si>
  <si>
    <t>Bán hàng CÔNG TY TNHH MỘT THÀNH VIÊN THƯƠNG MẠI VÀ DỊCH VỤ SÀI GÒN - HÀ TĨNH theo hóa đơn 00005131</t>
  </si>
  <si>
    <t>BH2320275</t>
  </si>
  <si>
    <t>00005132</t>
  </si>
  <si>
    <t>BH2320276</t>
  </si>
  <si>
    <t>00005133</t>
  </si>
  <si>
    <t>BH2320296</t>
  </si>
  <si>
    <t>00005195</t>
  </si>
  <si>
    <t>BH2320312</t>
  </si>
  <si>
    <t>00005213</t>
  </si>
  <si>
    <t>BH2340752</t>
  </si>
  <si>
    <t>00005178</t>
  </si>
  <si>
    <t>BH2340753</t>
  </si>
  <si>
    <t>00005179</t>
  </si>
  <si>
    <t>BH2340754</t>
  </si>
  <si>
    <t>00005180</t>
  </si>
  <si>
    <t>BH2340755</t>
  </si>
  <si>
    <t>00005181</t>
  </si>
  <si>
    <t>BH2340756</t>
  </si>
  <si>
    <t>00005182</t>
  </si>
  <si>
    <t>BH2340757</t>
  </si>
  <si>
    <t>00005183</t>
  </si>
  <si>
    <t>BH2340758</t>
  </si>
  <si>
    <t>00005184</t>
  </si>
  <si>
    <t>BH2340759</t>
  </si>
  <si>
    <t>00005185</t>
  </si>
  <si>
    <t>BH2340760</t>
  </si>
  <si>
    <t>00005186</t>
  </si>
  <si>
    <t>BH2340761</t>
  </si>
  <si>
    <t>00005187</t>
  </si>
  <si>
    <t>BH2340762</t>
  </si>
  <si>
    <t>00005188</t>
  </si>
  <si>
    <t>BH2340763</t>
  </si>
  <si>
    <t>00005189</t>
  </si>
  <si>
    <t>BH2340764</t>
  </si>
  <si>
    <t>00005190</t>
  </si>
  <si>
    <t>BH2340765</t>
  </si>
  <si>
    <t>00005191</t>
  </si>
  <si>
    <t>BH2340766</t>
  </si>
  <si>
    <t>00005192</t>
  </si>
  <si>
    <t>CỬA HÀNG CO.OPFOOD PY SƠN HÒA</t>
  </si>
  <si>
    <t>BH2340767</t>
  </si>
  <si>
    <t>00005193</t>
  </si>
  <si>
    <t>BH2340768</t>
  </si>
  <si>
    <t>00005168</t>
  </si>
  <si>
    <t>BH2340769</t>
  </si>
  <si>
    <t>00005169</t>
  </si>
  <si>
    <t>BH2340770</t>
  </si>
  <si>
    <t>00005170</t>
  </si>
  <si>
    <t>BH2340771</t>
  </si>
  <si>
    <t>00005171</t>
  </si>
  <si>
    <t>BH2340772</t>
  </si>
  <si>
    <t>00005172</t>
  </si>
  <si>
    <t>BH2340773</t>
  </si>
  <si>
    <t>00005173</t>
  </si>
  <si>
    <t>BH2340774</t>
  </si>
  <si>
    <t>00005174</t>
  </si>
  <si>
    <t>BH2340775</t>
  </si>
  <si>
    <t>00005175</t>
  </si>
  <si>
    <t>BH2340776</t>
  </si>
  <si>
    <t>00005176</t>
  </si>
  <si>
    <t>BH2340777</t>
  </si>
  <si>
    <t>00005177</t>
  </si>
  <si>
    <t>BH2320342</t>
  </si>
  <si>
    <t>00005250</t>
  </si>
  <si>
    <t>Bán hàng CÔNG TY TNHH MỘT THÀNH VIÊN CO.OPMART HẢI PHÒNG theo hóa đơn 00005250</t>
  </si>
  <si>
    <t>BH2340806</t>
  </si>
  <si>
    <t>00005257</t>
  </si>
  <si>
    <t>BH2340807</t>
  </si>
  <si>
    <t>00005258</t>
  </si>
  <si>
    <t>BH2340808</t>
  </si>
  <si>
    <t>00005259</t>
  </si>
  <si>
    <t>BH2340809</t>
  </si>
  <si>
    <t>00005260</t>
  </si>
  <si>
    <t>BH2340810</t>
  </si>
  <si>
    <t>00005261</t>
  </si>
  <si>
    <t>BH2340811</t>
  </si>
  <si>
    <t>00005262</t>
  </si>
  <si>
    <t>BH2340812</t>
  </si>
  <si>
    <t>00005263</t>
  </si>
  <si>
    <t>BH2340813</t>
  </si>
  <si>
    <t>00005264</t>
  </si>
  <si>
    <t>BH2340919</t>
  </si>
  <si>
    <t>00005289</t>
  </si>
  <si>
    <t>BH2340927</t>
  </si>
  <si>
    <t>00005292</t>
  </si>
  <si>
    <t>BH2340929</t>
  </si>
  <si>
    <t>00005293</t>
  </si>
  <si>
    <t>BH2340963</t>
  </si>
  <si>
    <t>00005294</t>
  </si>
  <si>
    <t>BH2340966</t>
  </si>
  <si>
    <t>00005295</t>
  </si>
  <si>
    <t>BH2341031</t>
  </si>
  <si>
    <t>00005329</t>
  </si>
  <si>
    <t>BH2341051</t>
  </si>
  <si>
    <t>00005340</t>
  </si>
  <si>
    <t>BH2341057</t>
  </si>
  <si>
    <t>00005341</t>
  </si>
  <si>
    <t>BH2341082</t>
  </si>
  <si>
    <t>00005348</t>
  </si>
  <si>
    <t>BH2341085</t>
  </si>
  <si>
    <t>00005349</t>
  </si>
  <si>
    <t>BH2341087</t>
  </si>
  <si>
    <t>00005351</t>
  </si>
  <si>
    <t>BH2341088</t>
  </si>
  <si>
    <t>00005352</t>
  </si>
  <si>
    <t>BH2341089</t>
  </si>
  <si>
    <t>BH2341090</t>
  </si>
  <si>
    <t>00005354</t>
  </si>
  <si>
    <t>BH2341091</t>
  </si>
  <si>
    <t>00005355</t>
  </si>
  <si>
    <t>BH2341094</t>
  </si>
  <si>
    <t>00005361</t>
  </si>
  <si>
    <t>BH2341100</t>
  </si>
  <si>
    <t>00005364</t>
  </si>
  <si>
    <t>BH2341101</t>
  </si>
  <si>
    <t>00005365</t>
  </si>
  <si>
    <t>BH2341104</t>
  </si>
  <si>
    <t>00005368</t>
  </si>
  <si>
    <t>BH2341106</t>
  </si>
  <si>
    <t>00005370</t>
  </si>
  <si>
    <t>BH2341107</t>
  </si>
  <si>
    <t>00005371</t>
  </si>
  <si>
    <t>BH2341108</t>
  </si>
  <si>
    <t>00005372</t>
  </si>
  <si>
    <t>BH2341109</t>
  </si>
  <si>
    <t>00005373</t>
  </si>
  <si>
    <t>BH2320413</t>
  </si>
  <si>
    <t>00006523</t>
  </si>
  <si>
    <t>Bán hàng CHI NHÁNH LIÊN HIỆP HỢP TÁC XÃ THƯƠNG MẠI TP. HỒ CHÍ MINH - CO.OPMART BẮC GIANG theo hóa đơn 00006523</t>
  </si>
  <si>
    <t>BH2341150</t>
  </si>
  <si>
    <t>00005966</t>
  </si>
  <si>
    <t>BH2341151</t>
  </si>
  <si>
    <t>00005967</t>
  </si>
  <si>
    <t>BH2341152</t>
  </si>
  <si>
    <t>00005968</t>
  </si>
  <si>
    <t>BH2341153</t>
  </si>
  <si>
    <t>00005969</t>
  </si>
  <si>
    <t>BH2341154</t>
  </si>
  <si>
    <t>00005970</t>
  </si>
  <si>
    <t>BH2341155</t>
  </si>
  <si>
    <t>00005971</t>
  </si>
  <si>
    <t>BH2341156</t>
  </si>
  <si>
    <t>00005972</t>
  </si>
  <si>
    <t>BH2341157</t>
  </si>
  <si>
    <t>00005973</t>
  </si>
  <si>
    <t>BH2341158</t>
  </si>
  <si>
    <t>00005974</t>
  </si>
  <si>
    <t>BH2341159</t>
  </si>
  <si>
    <t>00005975</t>
  </si>
  <si>
    <t>BH2341160</t>
  </si>
  <si>
    <t>00005976</t>
  </si>
  <si>
    <t>BH2341161</t>
  </si>
  <si>
    <t>00005977</t>
  </si>
  <si>
    <t>BH2341162</t>
  </si>
  <si>
    <t>00005978</t>
  </si>
  <si>
    <t>BH2341163</t>
  </si>
  <si>
    <t>00005979</t>
  </si>
  <si>
    <t>BH2341164</t>
  </si>
  <si>
    <t>00005980</t>
  </si>
  <si>
    <t>BH2341165</t>
  </si>
  <si>
    <t>00005981</t>
  </si>
  <si>
    <t>BH2341166</t>
  </si>
  <si>
    <t>00005982</t>
  </si>
  <si>
    <t>BH2341167</t>
  </si>
  <si>
    <t>BH2341168</t>
  </si>
  <si>
    <t>00005983</t>
  </si>
  <si>
    <t>BH2341169</t>
  </si>
  <si>
    <t>00005984</t>
  </si>
  <si>
    <t>BH2341170</t>
  </si>
  <si>
    <t>00005985</t>
  </si>
  <si>
    <t>BH2341171</t>
  </si>
  <si>
    <t>00005986</t>
  </si>
  <si>
    <t>BH2341172</t>
  </si>
  <si>
    <t>00005987</t>
  </si>
  <si>
    <t>BH2341173</t>
  </si>
  <si>
    <t>00005988</t>
  </si>
  <si>
    <t>BH2341174</t>
  </si>
  <si>
    <t>00005989</t>
  </si>
  <si>
    <t>BH2341175</t>
  </si>
  <si>
    <t>00005990</t>
  </si>
  <si>
    <t>BH2341176</t>
  </si>
  <si>
    <t>00005394</t>
  </si>
  <si>
    <t>BH2341178</t>
  </si>
  <si>
    <t>00005396</t>
  </si>
  <si>
    <t>BH2341179</t>
  </si>
  <si>
    <t>00005397</t>
  </si>
  <si>
    <t>BH2341180</t>
  </si>
  <si>
    <t>00006591</t>
  </si>
  <si>
    <t>BH2341203</t>
  </si>
  <si>
    <t>00005963</t>
  </si>
  <si>
    <t>BH2341265</t>
  </si>
  <si>
    <t>00005995</t>
  </si>
  <si>
    <t>BH2341266</t>
  </si>
  <si>
    <t>00005996</t>
  </si>
  <si>
    <t>BH2341267</t>
  </si>
  <si>
    <t>00006028</t>
  </si>
  <si>
    <t>BH2341277</t>
  </si>
  <si>
    <t>00006328</t>
  </si>
  <si>
    <t>BH2341280</t>
  </si>
  <si>
    <t>00006615</t>
  </si>
  <si>
    <t>BH2341281</t>
  </si>
  <si>
    <t>00006511</t>
  </si>
  <si>
    <t>BH2341282</t>
  </si>
  <si>
    <t>00006512</t>
  </si>
  <si>
    <t>BH2341284</t>
  </si>
  <si>
    <t>00006513</t>
  </si>
  <si>
    <t>BH2341285</t>
  </si>
  <si>
    <t>00006514</t>
  </si>
  <si>
    <t>BH2341287</t>
  </si>
  <si>
    <t>00006516</t>
  </si>
  <si>
    <t>BH2341289</t>
  </si>
  <si>
    <t>00006517</t>
  </si>
  <si>
    <t>BH2341290</t>
  </si>
  <si>
    <t>00006518</t>
  </si>
  <si>
    <t>BH2341291</t>
  </si>
  <si>
    <t>00006519</t>
  </si>
  <si>
    <t>BH2341292</t>
  </si>
  <si>
    <t>00006520</t>
  </si>
  <si>
    <t>BH2341296</t>
  </si>
  <si>
    <t>00006528</t>
  </si>
  <si>
    <t>BH2341307</t>
  </si>
  <si>
    <t>00006549</t>
  </si>
  <si>
    <t>BH2320422</t>
  </si>
  <si>
    <t>00006716</t>
  </si>
  <si>
    <t>BH2320423</t>
  </si>
  <si>
    <t>00006717</t>
  </si>
  <si>
    <t>Bán hàng CÔNG TY TNHH MỘT THÀNH VIÊN SÀI GÒN CO.OP HÀ NỘI theo hóa đơn 00006717</t>
  </si>
  <si>
    <t>BH2341301</t>
  </si>
  <si>
    <t>00006542</t>
  </si>
  <si>
    <t>BH2341302</t>
  </si>
  <si>
    <t>00006543</t>
  </si>
  <si>
    <t>BH2341303</t>
  </si>
  <si>
    <t>00006544</t>
  </si>
  <si>
    <t>BH2341304</t>
  </si>
  <si>
    <t>00006545</t>
  </si>
  <si>
    <t>BH2341305</t>
  </si>
  <si>
    <t>00006546</t>
  </si>
  <si>
    <t>BH2341306</t>
  </si>
  <si>
    <t>00006547</t>
  </si>
  <si>
    <t>BH2341308</t>
  </si>
  <si>
    <t>00006548</t>
  </si>
  <si>
    <t>BH2341348</t>
  </si>
  <si>
    <t>00006535</t>
  </si>
  <si>
    <t>BH2341349</t>
  </si>
  <si>
    <t>00006589</t>
  </si>
  <si>
    <t>Cửa Hàng Co.op Food Trần Thị Hoa</t>
  </si>
  <si>
    <t>BH2341350</t>
  </si>
  <si>
    <t>00006590</t>
  </si>
  <si>
    <t>BH2341352</t>
  </si>
  <si>
    <t>00006537</t>
  </si>
  <si>
    <t>BH2341354</t>
  </si>
  <si>
    <t>00006539</t>
  </si>
  <si>
    <t>BH2341356</t>
  </si>
  <si>
    <t>00006541</t>
  </si>
  <si>
    <t>BH2341359</t>
  </si>
  <si>
    <t>00006594</t>
  </si>
  <si>
    <t>BH2341360</t>
  </si>
  <si>
    <t>00006596</t>
  </si>
  <si>
    <t>BH2341363</t>
  </si>
  <si>
    <t>00006600</t>
  </si>
  <si>
    <t>BH2341364</t>
  </si>
  <si>
    <t>00006601</t>
  </si>
  <si>
    <t>BH2341365</t>
  </si>
  <si>
    <t>00006602</t>
  </si>
  <si>
    <t>BH2341366</t>
  </si>
  <si>
    <t>00006603</t>
  </si>
  <si>
    <t>BH2341367</t>
  </si>
  <si>
    <t>00006604</t>
  </si>
  <si>
    <t>BH2341370</t>
  </si>
  <si>
    <t>00006619</t>
  </si>
  <si>
    <t>BH2341371</t>
  </si>
  <si>
    <t>00006620</t>
  </si>
  <si>
    <t>BH2341372</t>
  </si>
  <si>
    <t>00006605</t>
  </si>
  <si>
    <t>BH2341373</t>
  </si>
  <si>
    <t>00006608</t>
  </si>
  <si>
    <t>BH2341374</t>
  </si>
  <si>
    <t>00006609</t>
  </si>
  <si>
    <t>BH2341375</t>
  </si>
  <si>
    <t>00006610</t>
  </si>
  <si>
    <t>BH2341378</t>
  </si>
  <si>
    <t>00006613</t>
  </si>
  <si>
    <t>BH2341379</t>
  </si>
  <si>
    <t>00006614</t>
  </si>
  <si>
    <t>BH2341380</t>
  </si>
  <si>
    <t>00006606</t>
  </si>
  <si>
    <t>BH2341381</t>
  </si>
  <si>
    <t>00006607</t>
  </si>
  <si>
    <t>BH2341382</t>
  </si>
  <si>
    <t>00006631</t>
  </si>
  <si>
    <t>BH2341383</t>
  </si>
  <si>
    <t>00006630</t>
  </si>
  <si>
    <t>BH2341384</t>
  </si>
  <si>
    <t>00006629</t>
  </si>
  <si>
    <t>BH2341385</t>
  </si>
  <si>
    <t>00006626</t>
  </si>
  <si>
    <t>BH2341386</t>
  </si>
  <si>
    <t>00006618</t>
  </si>
  <si>
    <t>BH2341393</t>
  </si>
  <si>
    <t>00006627</t>
  </si>
  <si>
    <t>BH2341394</t>
  </si>
  <si>
    <t>00006628</t>
  </si>
  <si>
    <t>BH2341407</t>
  </si>
  <si>
    <t>00006651</t>
  </si>
  <si>
    <t>BH2341417</t>
  </si>
  <si>
    <t>00006697</t>
  </si>
  <si>
    <t>BH2341418</t>
  </si>
  <si>
    <t>00006699</t>
  </si>
  <si>
    <t>BH2341419</t>
  </si>
  <si>
    <t>00006698</t>
  </si>
  <si>
    <t>BH2341421</t>
  </si>
  <si>
    <t>00006700</t>
  </si>
  <si>
    <t>BH2341422</t>
  </si>
  <si>
    <t>00006703</t>
  </si>
  <si>
    <t>BH2341423</t>
  </si>
  <si>
    <t>00006705</t>
  </si>
  <si>
    <t>BH2341424</t>
  </si>
  <si>
    <t>00006774</t>
  </si>
  <si>
    <t>BH2341425</t>
  </si>
  <si>
    <t>00006781</t>
  </si>
  <si>
    <t>BH2341426</t>
  </si>
  <si>
    <t>00006782</t>
  </si>
  <si>
    <t>BH2341427</t>
  </si>
  <si>
    <t>00006783</t>
  </si>
  <si>
    <t>BH2341428</t>
  </si>
  <si>
    <t>00006784</t>
  </si>
  <si>
    <t>BH2341429</t>
  </si>
  <si>
    <t>00006785</t>
  </si>
  <si>
    <t>BH2341431</t>
  </si>
  <si>
    <t>00006787</t>
  </si>
  <si>
    <t>BH2341432</t>
  </si>
  <si>
    <t>00006788</t>
  </si>
  <si>
    <t>BH2341433</t>
  </si>
  <si>
    <t>00006701</t>
  </si>
  <si>
    <t>BH2341434</t>
  </si>
  <si>
    <t>00006702</t>
  </si>
  <si>
    <t>BH2341441</t>
  </si>
  <si>
    <t>00006726</t>
  </si>
  <si>
    <t>BH2341442</t>
  </si>
  <si>
    <t>00006727</t>
  </si>
  <si>
    <t>BH2341443</t>
  </si>
  <si>
    <t>00006728</t>
  </si>
  <si>
    <t>BH2341444</t>
  </si>
  <si>
    <t>00006729</t>
  </si>
  <si>
    <t>BH2341445</t>
  </si>
  <si>
    <t>00006730</t>
  </si>
  <si>
    <t>BH2341446</t>
  </si>
  <si>
    <t>00006731</t>
  </si>
  <si>
    <t>BH2341447</t>
  </si>
  <si>
    <t>00006732</t>
  </si>
  <si>
    <t>BH2341448</t>
  </si>
  <si>
    <t>00006733</t>
  </si>
  <si>
    <t>BH2341449</t>
  </si>
  <si>
    <t>00006734</t>
  </si>
  <si>
    <t>BH2341450</t>
  </si>
  <si>
    <t>00006735</t>
  </si>
  <si>
    <t>BH2341451</t>
  </si>
  <si>
    <t>00006736</t>
  </si>
  <si>
    <t>BH2341452</t>
  </si>
  <si>
    <t>00006737</t>
  </si>
  <si>
    <t>BH2341454</t>
  </si>
  <si>
    <t>00006738</t>
  </si>
  <si>
    <t>BH2341455</t>
  </si>
  <si>
    <t>00006740</t>
  </si>
  <si>
    <t>BH2341456</t>
  </si>
  <si>
    <t>00006741</t>
  </si>
  <si>
    <t>BH2341457</t>
  </si>
  <si>
    <t>00006742</t>
  </si>
  <si>
    <t>BH2341458</t>
  </si>
  <si>
    <t>00006743</t>
  </si>
  <si>
    <t>BH2341461</t>
  </si>
  <si>
    <t>00006747</t>
  </si>
  <si>
    <t>BH2341462</t>
  </si>
  <si>
    <t>00006748</t>
  </si>
  <si>
    <t>BH2341463</t>
  </si>
  <si>
    <t>00006749</t>
  </si>
  <si>
    <t>BH2341464</t>
  </si>
  <si>
    <t>00006750</t>
  </si>
  <si>
    <t>BH2341465</t>
  </si>
  <si>
    <t>00006751</t>
  </si>
  <si>
    <t>BH2341471</t>
  </si>
  <si>
    <t>00006756</t>
  </si>
  <si>
    <t>BH2341474</t>
  </si>
  <si>
    <t>00006758</t>
  </si>
  <si>
    <t>CO.OPMART THẮNG LỢI - TRƯỜNG CHINH</t>
  </si>
  <si>
    <t>BH2341476</t>
  </si>
  <si>
    <t>00006760</t>
  </si>
  <si>
    <t>BH2341477</t>
  </si>
  <si>
    <t>00006761</t>
  </si>
  <si>
    <t>BH2341478</t>
  </si>
  <si>
    <t>00006762</t>
  </si>
  <si>
    <t>BH2341479</t>
  </si>
  <si>
    <t>00006763</t>
  </si>
  <si>
    <t>BH2341480</t>
  </si>
  <si>
    <t>00006764</t>
  </si>
  <si>
    <t>BH2341481</t>
  </si>
  <si>
    <t>00006765</t>
  </si>
  <si>
    <t>BH2341483</t>
  </si>
  <si>
    <t>00006768</t>
  </si>
  <si>
    <t>BH2341484</t>
  </si>
  <si>
    <t>00006769</t>
  </si>
  <si>
    <t>BH2341486</t>
  </si>
  <si>
    <t>00006770</t>
  </si>
  <si>
    <t>BH2341487</t>
  </si>
  <si>
    <t>00006771</t>
  </si>
  <si>
    <t>BH2341488</t>
  </si>
  <si>
    <t>00006772</t>
  </si>
  <si>
    <t>BH2341490</t>
  </si>
  <si>
    <t>00006775</t>
  </si>
  <si>
    <t>BH2341491</t>
  </si>
  <si>
    <t>00006776</t>
  </si>
  <si>
    <t>BH2341494</t>
  </si>
  <si>
    <t>00006779</t>
  </si>
  <si>
    <t>BH2341496</t>
  </si>
  <si>
    <t>00006789</t>
  </si>
  <si>
    <t>BH2341497</t>
  </si>
  <si>
    <t>00006790</t>
  </si>
  <si>
    <t>BH2341498</t>
  </si>
  <si>
    <t>00006791</t>
  </si>
  <si>
    <t>BH2341499</t>
  </si>
  <si>
    <t>00006792</t>
  </si>
  <si>
    <t>BH2341500</t>
  </si>
  <si>
    <t>00006793</t>
  </si>
  <si>
    <t>BH2341501</t>
  </si>
  <si>
    <t>00006794</t>
  </si>
  <si>
    <t>BH2341502</t>
  </si>
  <si>
    <t>00006796</t>
  </si>
  <si>
    <t>BH2341506</t>
  </si>
  <si>
    <t>00006802</t>
  </si>
  <si>
    <t>BH2341513</t>
  </si>
  <si>
    <t>00006808</t>
  </si>
  <si>
    <t>BH2341516</t>
  </si>
  <si>
    <t>00006810</t>
  </si>
  <si>
    <t>BH2341521</t>
  </si>
  <si>
    <t>00006814</t>
  </si>
  <si>
    <t>BH2341523</t>
  </si>
  <si>
    <t>00006815</t>
  </si>
  <si>
    <t>BH2341524</t>
  </si>
  <si>
    <t>00006816</t>
  </si>
  <si>
    <t>BH2341525</t>
  </si>
  <si>
    <t>00006817</t>
  </si>
  <si>
    <t>BH2341527</t>
  </si>
  <si>
    <t>00006819</t>
  </si>
  <si>
    <t>BH2341528</t>
  </si>
  <si>
    <t>00006820</t>
  </si>
  <si>
    <t>BH2341529</t>
  </si>
  <si>
    <t>00006821</t>
  </si>
  <si>
    <t>BH2341532</t>
  </si>
  <si>
    <t>00006824</t>
  </si>
  <si>
    <t>BH2341533</t>
  </si>
  <si>
    <t>00006825</t>
  </si>
  <si>
    <t>BH2341537</t>
  </si>
  <si>
    <t>00006832</t>
  </si>
  <si>
    <t>BH2341540</t>
  </si>
  <si>
    <t>00006835</t>
  </si>
  <si>
    <t>BH2341536</t>
  </si>
  <si>
    <t>00006830</t>
  </si>
  <si>
    <t>BH2320560</t>
  </si>
  <si>
    <t>00007015</t>
  </si>
  <si>
    <t>Bán hàng CHI NHÁNH LIÊN HIỆP HỢP TÁC XÃ THƯƠNG MẠI TP. HỒ CHÍ MINH - CO.OPMART BẮC GIANG theo hóa đơn 00007015</t>
  </si>
  <si>
    <t>BH2320561</t>
  </si>
  <si>
    <t>00007016</t>
  </si>
  <si>
    <t>Bán hàng CÔNG TY TNHH MỘT THÀNH VIÊN CO.OPMART THANH HÓA theo hóa đơn 00007016</t>
  </si>
  <si>
    <t>BH2320566</t>
  </si>
  <si>
    <t>00007020</t>
  </si>
  <si>
    <t>BH2320567</t>
  </si>
  <si>
    <t>00007021</t>
  </si>
  <si>
    <t>BH2320568</t>
  </si>
  <si>
    <t>00007022</t>
  </si>
  <si>
    <t>BH2320569</t>
  </si>
  <si>
    <t>00007023</t>
  </si>
  <si>
    <t>BH2320570</t>
  </si>
  <si>
    <t>00007024</t>
  </si>
  <si>
    <t>BH2320571</t>
  </si>
  <si>
    <t>00007025</t>
  </si>
  <si>
    <t>BH2320572</t>
  </si>
  <si>
    <t>00007026</t>
  </si>
  <si>
    <t>BH2341561</t>
  </si>
  <si>
    <t>00006955</t>
  </si>
  <si>
    <t>BH2341562</t>
  </si>
  <si>
    <t>00006956</t>
  </si>
  <si>
    <t>BH2341563</t>
  </si>
  <si>
    <t>00006957</t>
  </si>
  <si>
    <t>BH2341564</t>
  </si>
  <si>
    <t>00006958</t>
  </si>
  <si>
    <t>BH2341565</t>
  </si>
  <si>
    <t>00006959</t>
  </si>
  <si>
    <t>BH2341566</t>
  </si>
  <si>
    <t>00006960</t>
  </si>
  <si>
    <t>BH2341567</t>
  </si>
  <si>
    <t>00006961</t>
  </si>
  <si>
    <t>BH2341568</t>
  </si>
  <si>
    <t>00006962</t>
  </si>
  <si>
    <t>BH2341569</t>
  </si>
  <si>
    <t>00006963</t>
  </si>
  <si>
    <t>BH2341570</t>
  </si>
  <si>
    <t>00006964</t>
  </si>
  <si>
    <t>BH2341571</t>
  </si>
  <si>
    <t>00006965</t>
  </si>
  <si>
    <t>BH2320624</t>
  </si>
  <si>
    <t>00007100</t>
  </si>
  <si>
    <t>Bán hàng CÔNG TY TNHH MỘT THÀNH VIÊN SÀI GÒN CO.OP HÀ NỘI theo hóa đơn 00007100</t>
  </si>
  <si>
    <t>BH2320625</t>
  </si>
  <si>
    <t>00007101</t>
  </si>
  <si>
    <t>Bán hàng CÔNG TY TNHH MỘT THÀNH VIÊN THƯƠNG MẠI VÀ DỊCH VỤ SÀI GÒN - HÀ TĨNH theo hóa đơn 00007101</t>
  </si>
  <si>
    <t>BH2320653</t>
  </si>
  <si>
    <t>00007123</t>
  </si>
  <si>
    <t>BH2320655</t>
  </si>
  <si>
    <t>00007125</t>
  </si>
  <si>
    <t>BH2320656</t>
  </si>
  <si>
    <t>00007126</t>
  </si>
  <si>
    <t>BH2341668</t>
  </si>
  <si>
    <t>00007045</t>
  </si>
  <si>
    <t>BH2341669</t>
  </si>
  <si>
    <t>00007046</t>
  </si>
  <si>
    <t>BH2341670</t>
  </si>
  <si>
    <t>00007047</t>
  </si>
  <si>
    <t>BH2341671</t>
  </si>
  <si>
    <t>00007048</t>
  </si>
  <si>
    <t>BH2341672</t>
  </si>
  <si>
    <t>00007049</t>
  </si>
  <si>
    <t>BH2341673</t>
  </si>
  <si>
    <t>00007050</t>
  </si>
  <si>
    <t>BH2341674</t>
  </si>
  <si>
    <t>00007051</t>
  </si>
  <si>
    <t>BH2341675</t>
  </si>
  <si>
    <t>00007052</t>
  </si>
  <si>
    <t>BH2341676</t>
  </si>
  <si>
    <t>00007053</t>
  </si>
  <si>
    <t>BH2341677</t>
  </si>
  <si>
    <t>00007054</t>
  </si>
  <si>
    <t>BH2341678</t>
  </si>
  <si>
    <t>00007055</t>
  </si>
  <si>
    <t>BH2341679</t>
  </si>
  <si>
    <t>00007056</t>
  </si>
  <si>
    <t>BH2341680</t>
  </si>
  <si>
    <t>00007057</t>
  </si>
  <si>
    <t>BH2341683</t>
  </si>
  <si>
    <t>00007060</t>
  </si>
  <si>
    <t>BH2341685</t>
  </si>
  <si>
    <t>00007062</t>
  </si>
  <si>
    <t>BH2341686</t>
  </si>
  <si>
    <t>00007063</t>
  </si>
  <si>
    <t>BH2341692</t>
  </si>
  <si>
    <t>00007073</t>
  </si>
  <si>
    <t>BH2341705</t>
  </si>
  <si>
    <t>00007085</t>
  </si>
  <si>
    <t>BH2341709</t>
  </si>
  <si>
    <t>00007086</t>
  </si>
  <si>
    <t>BH2341711</t>
  </si>
  <si>
    <t>00007088</t>
  </si>
  <si>
    <t>BH2341716</t>
  </si>
  <si>
    <t>00007093</t>
  </si>
  <si>
    <t>BH2341717</t>
  </si>
  <si>
    <t>00007094</t>
  </si>
  <si>
    <t>BH2320709</t>
  </si>
  <si>
    <t>00008089</t>
  </si>
  <si>
    <t>BH2320712</t>
  </si>
  <si>
    <t>00008092</t>
  </si>
  <si>
    <t>BH2320713</t>
  </si>
  <si>
    <t>00008093</t>
  </si>
  <si>
    <t>BH2341719</t>
  </si>
  <si>
    <t>00007844</t>
  </si>
  <si>
    <t>BH2341721</t>
  </si>
  <si>
    <t>00007845</t>
  </si>
  <si>
    <t>BH2341722</t>
  </si>
  <si>
    <t>00007846</t>
  </si>
  <si>
    <t>BH2341723</t>
  </si>
  <si>
    <t>00007847</t>
  </si>
  <si>
    <t>BH2341724</t>
  </si>
  <si>
    <t>00007848</t>
  </si>
  <si>
    <t>BH2341725</t>
  </si>
  <si>
    <t>00007849</t>
  </si>
  <si>
    <t>BH2341726</t>
  </si>
  <si>
    <t>00007850</t>
  </si>
  <si>
    <t>BH2341727</t>
  </si>
  <si>
    <t>00007851</t>
  </si>
  <si>
    <t>BH2341728</t>
  </si>
  <si>
    <t>00007852</t>
  </si>
  <si>
    <t>BH2341729</t>
  </si>
  <si>
    <t>00007853</t>
  </si>
  <si>
    <t>BH2341730</t>
  </si>
  <si>
    <t>00007854</t>
  </si>
  <si>
    <t>BH2341731</t>
  </si>
  <si>
    <t>00007855</t>
  </si>
  <si>
    <t>BH2341732</t>
  </si>
  <si>
    <t>00007856</t>
  </si>
  <si>
    <t>BH2341733</t>
  </si>
  <si>
    <t>00007857</t>
  </si>
  <si>
    <t>BH2341734</t>
  </si>
  <si>
    <t>00007858</t>
  </si>
  <si>
    <t>BH2341735</t>
  </si>
  <si>
    <t>00007859</t>
  </si>
  <si>
    <t>BH2341748</t>
  </si>
  <si>
    <t>00007148</t>
  </si>
  <si>
    <t>BH2341750</t>
  </si>
  <si>
    <t>00007149</t>
  </si>
  <si>
    <t>BH2341751</t>
  </si>
  <si>
    <t>00007150</t>
  </si>
  <si>
    <t>BH2341754</t>
  </si>
  <si>
    <t>00007151</t>
  </si>
  <si>
    <t>BH2341755</t>
  </si>
  <si>
    <t>00007157</t>
  </si>
  <si>
    <t>BH2341764</t>
  </si>
  <si>
    <t>00007265</t>
  </si>
  <si>
    <t>BH2341768</t>
  </si>
  <si>
    <t>00007286</t>
  </si>
  <si>
    <t>BH2341770</t>
  </si>
  <si>
    <t>00007287</t>
  </si>
  <si>
    <t>BH2341779</t>
  </si>
  <si>
    <t>00007574</t>
  </si>
  <si>
    <t>BH2341780</t>
  </si>
  <si>
    <t>00007575</t>
  </si>
  <si>
    <t>BH2341781</t>
  </si>
  <si>
    <t>00007576</t>
  </si>
  <si>
    <t>BH2341782</t>
  </si>
  <si>
    <t>00007634</t>
  </si>
  <si>
    <t>BH2341783</t>
  </si>
  <si>
    <t>00007635</t>
  </si>
  <si>
    <t>BH2341789</t>
  </si>
  <si>
    <t>00007861</t>
  </si>
  <si>
    <t>BH2341790</t>
  </si>
  <si>
    <t>00007862</t>
  </si>
  <si>
    <t>BH2341791</t>
  </si>
  <si>
    <t>00007863</t>
  </si>
  <si>
    <t>BH2341793</t>
  </si>
  <si>
    <t>00007865</t>
  </si>
  <si>
    <t>BH2341797</t>
  </si>
  <si>
    <t>00007869</t>
  </si>
  <si>
    <t>BH2320748</t>
  </si>
  <si>
    <t>00008163</t>
  </si>
  <si>
    <t>BH2320773</t>
  </si>
  <si>
    <t>00008597</t>
  </si>
  <si>
    <t>BH2320774</t>
  </si>
  <si>
    <t>00008598</t>
  </si>
  <si>
    <t>BH2320775</t>
  </si>
  <si>
    <t>00008599</t>
  </si>
  <si>
    <t>BH2341807</t>
  </si>
  <si>
    <t>00008120</t>
  </si>
  <si>
    <t>BH2341808</t>
  </si>
  <si>
    <t>00008121</t>
  </si>
  <si>
    <t>BH2341809</t>
  </si>
  <si>
    <t>00008122</t>
  </si>
  <si>
    <t>BH2341810</t>
  </si>
  <si>
    <t>00008123</t>
  </si>
  <si>
    <t>BH2341811</t>
  </si>
  <si>
    <t>00008124</t>
  </si>
  <si>
    <t>BH2341812</t>
  </si>
  <si>
    <t>00008125</t>
  </si>
  <si>
    <t>BH2341813</t>
  </si>
  <si>
    <t>00008126</t>
  </si>
  <si>
    <t>BH2341814</t>
  </si>
  <si>
    <t>00008133</t>
  </si>
  <si>
    <t>BH2341816</t>
  </si>
  <si>
    <t>00008135</t>
  </si>
  <si>
    <t>BH2341818</t>
  </si>
  <si>
    <t>00008136</t>
  </si>
  <si>
    <t>BH2341819</t>
  </si>
  <si>
    <t>00008137</t>
  </si>
  <si>
    <t>BH2341820</t>
  </si>
  <si>
    <t>00008138</t>
  </si>
  <si>
    <t>BH2341821</t>
  </si>
  <si>
    <t>00008139</t>
  </si>
  <si>
    <t>BH2341822</t>
  </si>
  <si>
    <t>00008141</t>
  </si>
  <si>
    <t>BH2341823</t>
  </si>
  <si>
    <t>00008151</t>
  </si>
  <si>
    <t>BH2341824</t>
  </si>
  <si>
    <t>00008152</t>
  </si>
  <si>
    <t>BH2341826</t>
  </si>
  <si>
    <t>00008154</t>
  </si>
  <si>
    <t>BH2341827</t>
  </si>
  <si>
    <t>00008155</t>
  </si>
  <si>
    <t>BH2341828</t>
  </si>
  <si>
    <t>00008156</t>
  </si>
  <si>
    <t>BH2341834</t>
  </si>
  <si>
    <t>00008162</t>
  </si>
  <si>
    <t>BH2341835</t>
  </si>
  <si>
    <t>00008164</t>
  </si>
  <si>
    <t>BH2341836</t>
  </si>
  <si>
    <t>00008165</t>
  </si>
  <si>
    <t>BH2341837</t>
  </si>
  <si>
    <t>00008166</t>
  </si>
  <si>
    <t>BH2341838</t>
  </si>
  <si>
    <t>00008167</t>
  </si>
  <si>
    <t>BH2341841</t>
  </si>
  <si>
    <t>00008174</t>
  </si>
  <si>
    <t>BH2341842</t>
  </si>
  <si>
    <t>00008176</t>
  </si>
  <si>
    <t>BH2341843</t>
  </si>
  <si>
    <t>00008177</t>
  </si>
  <si>
    <t>BH2341844</t>
  </si>
  <si>
    <t>00008179</t>
  </si>
  <si>
    <t>BH2341845</t>
  </si>
  <si>
    <t>00008181</t>
  </si>
  <si>
    <t>BH2341847</t>
  </si>
  <si>
    <t>00008184</t>
  </si>
  <si>
    <t>BH2341848</t>
  </si>
  <si>
    <t>00008185</t>
  </si>
  <si>
    <t>BH2341849</t>
  </si>
  <si>
    <t>00008187</t>
  </si>
  <si>
    <t>BH2341850</t>
  </si>
  <si>
    <t>00008188</t>
  </si>
  <si>
    <t>BH2341851</t>
  </si>
  <si>
    <t>00008189</t>
  </si>
  <si>
    <t>BH2341852</t>
  </si>
  <si>
    <t>00008193</t>
  </si>
  <si>
    <t>BH2341854</t>
  </si>
  <si>
    <t>00008195</t>
  </si>
  <si>
    <t>BH2341855</t>
  </si>
  <si>
    <t>00008196</t>
  </si>
  <si>
    <t>BH2341856</t>
  </si>
  <si>
    <t>00008197</t>
  </si>
  <si>
    <t>BH2341857</t>
  </si>
  <si>
    <t>00008198</t>
  </si>
  <si>
    <t>BH2341858</t>
  </si>
  <si>
    <t>00008199</t>
  </si>
  <si>
    <t>BH2341859</t>
  </si>
  <si>
    <t>00008200</t>
  </si>
  <si>
    <t>BH2341860</t>
  </si>
  <si>
    <t>00008201</t>
  </si>
  <si>
    <t>BH2320780</t>
  </si>
  <si>
    <t>00008675</t>
  </si>
  <si>
    <t>BH2320781</t>
  </si>
  <si>
    <t>00008676</t>
  </si>
  <si>
    <t>BH2320788</t>
  </si>
  <si>
    <t>00008677</t>
  </si>
  <si>
    <t>BH2320789</t>
  </si>
  <si>
    <t>00008678</t>
  </si>
  <si>
    <t>BH2320790</t>
  </si>
  <si>
    <t>00008679</t>
  </si>
  <si>
    <t>BH2320791</t>
  </si>
  <si>
    <t>00008680</t>
  </si>
  <si>
    <t>BH2320792</t>
  </si>
  <si>
    <t>00008681</t>
  </si>
  <si>
    <t>BH2320793</t>
  </si>
  <si>
    <t>00008682</t>
  </si>
  <si>
    <t>BH2320794</t>
  </si>
  <si>
    <t>00008683</t>
  </si>
  <si>
    <t>BH2320795</t>
  </si>
  <si>
    <t>00008684</t>
  </si>
  <si>
    <t>BH2320796</t>
  </si>
  <si>
    <t>00008685</t>
  </si>
  <si>
    <t>BH2320797</t>
  </si>
  <si>
    <t>00008686</t>
  </si>
  <si>
    <t>BH2320798</t>
  </si>
  <si>
    <t>00008687</t>
  </si>
  <si>
    <t>BH2341514</t>
  </si>
  <si>
    <t>00008660</t>
  </si>
  <si>
    <t>Cửa Hàng Co.opFood Nhà Bè, HỦY HĐ 6809, XUẤT THAY THẾ HĐ 8660</t>
  </si>
  <si>
    <t>BH2341877</t>
  </si>
  <si>
    <t>00008603</t>
  </si>
  <si>
    <t>BH2341878</t>
  </si>
  <si>
    <t>00008604</t>
  </si>
  <si>
    <t>BH2341879</t>
  </si>
  <si>
    <t>00008605</t>
  </si>
  <si>
    <t>BH2341880</t>
  </si>
  <si>
    <t>00008606</t>
  </si>
  <si>
    <t>BH2341881</t>
  </si>
  <si>
    <t>00008607</t>
  </si>
  <si>
    <t>BH2341882</t>
  </si>
  <si>
    <t>00008608</t>
  </si>
  <si>
    <t>BH2341883</t>
  </si>
  <si>
    <t>00008609</t>
  </si>
  <si>
    <t>BH2341884</t>
  </si>
  <si>
    <t>00008610</t>
  </si>
  <si>
    <t>BH2341885</t>
  </si>
  <si>
    <t>00008611</t>
  </si>
  <si>
    <t>BH2341890</t>
  </si>
  <si>
    <t>00008617</t>
  </si>
  <si>
    <t>BH2341891</t>
  </si>
  <si>
    <t>00008618</t>
  </si>
  <si>
    <t>BH2341892</t>
  </si>
  <si>
    <t>00008619</t>
  </si>
  <si>
    <t>BH2341893</t>
  </si>
  <si>
    <t>00008620</t>
  </si>
  <si>
    <t>BH2341899</t>
  </si>
  <si>
    <t>00008636</t>
  </si>
  <si>
    <t>BH2341900</t>
  </si>
  <si>
    <t>00008637</t>
  </si>
  <si>
    <t>BH2341902</t>
  </si>
  <si>
    <t>00008639</t>
  </si>
  <si>
    <t>BH2341903</t>
  </si>
  <si>
    <t>00008640</t>
  </si>
  <si>
    <t>BH2341904</t>
  </si>
  <si>
    <t>00008641</t>
  </si>
  <si>
    <t>BH2341905</t>
  </si>
  <si>
    <t>00008642</t>
  </si>
  <si>
    <t>BH2341906</t>
  </si>
  <si>
    <t>00008643</t>
  </si>
  <si>
    <t>BH2341908</t>
  </si>
  <si>
    <t>00008645</t>
  </si>
  <si>
    <t>BH2341913</t>
  </si>
  <si>
    <t>00008650</t>
  </si>
  <si>
    <t>BH2341914</t>
  </si>
  <si>
    <t>00008651</t>
  </si>
  <si>
    <t>BH2341915</t>
  </si>
  <si>
    <t>00008652</t>
  </si>
  <si>
    <t>BH2341916</t>
  </si>
  <si>
    <t>00008653</t>
  </si>
  <si>
    <t>BH2341917</t>
  </si>
  <si>
    <t>00008654</t>
  </si>
  <si>
    <t>BH2342001</t>
  </si>
  <si>
    <t>00008662</t>
  </si>
  <si>
    <t>BH2342004</t>
  </si>
  <si>
    <t>00008664</t>
  </si>
  <si>
    <t>BH2342023</t>
  </si>
  <si>
    <t>00008671</t>
  </si>
  <si>
    <t>BH2342025</t>
  </si>
  <si>
    <t>00008672</t>
  </si>
  <si>
    <t>BH2342026</t>
  </si>
  <si>
    <t>00008673</t>
  </si>
  <si>
    <t>BH2342027</t>
  </si>
  <si>
    <t>00008688</t>
  </si>
  <si>
    <t>BH2342028</t>
  </si>
  <si>
    <t>00008689</t>
  </si>
  <si>
    <t>BH2342029</t>
  </si>
  <si>
    <t>00008690</t>
  </si>
  <si>
    <t>BH2342030</t>
  </si>
  <si>
    <t>00008691</t>
  </si>
  <si>
    <t>BH2342031</t>
  </si>
  <si>
    <t>00008692</t>
  </si>
  <si>
    <t>BH2342033</t>
  </si>
  <si>
    <t>00008708</t>
  </si>
  <si>
    <t>BH2342039</t>
  </si>
  <si>
    <t>00008714</t>
  </si>
  <si>
    <t>BH2342040</t>
  </si>
  <si>
    <t>00008720</t>
  </si>
  <si>
    <t>BH2342041</t>
  </si>
  <si>
    <t>00008721</t>
  </si>
  <si>
    <t>BH2342042</t>
  </si>
  <si>
    <t>00008733</t>
  </si>
  <si>
    <t>BH2342060</t>
  </si>
  <si>
    <t>00008739</t>
  </si>
  <si>
    <t>BH2342061</t>
  </si>
  <si>
    <t>00008740</t>
  </si>
  <si>
    <t>BH2342066</t>
  </si>
  <si>
    <t>00008742</t>
  </si>
  <si>
    <t>BH2342070</t>
  </si>
  <si>
    <t>00008744</t>
  </si>
  <si>
    <t>BH2342071</t>
  </si>
  <si>
    <t>00008745</t>
  </si>
  <si>
    <t>BH2342072</t>
  </si>
  <si>
    <t>00008746</t>
  </si>
  <si>
    <t>BH2320844</t>
  </si>
  <si>
    <t>00008864</t>
  </si>
  <si>
    <t>Cửa Hàng Co.opFood HN Hapulico</t>
  </si>
  <si>
    <t>BH2320845</t>
  </si>
  <si>
    <t>00008865</t>
  </si>
  <si>
    <t>BH2342093</t>
  </si>
  <si>
    <t>00008793</t>
  </si>
  <si>
    <t>BH2342094</t>
  </si>
  <si>
    <t>00008794</t>
  </si>
  <si>
    <t>BH2342095</t>
  </si>
  <si>
    <t>00008795</t>
  </si>
  <si>
    <t>BH2342096</t>
  </si>
  <si>
    <t>00008796</t>
  </si>
  <si>
    <t>BH2342097</t>
  </si>
  <si>
    <t>00008797</t>
  </si>
  <si>
    <t>BH2342098</t>
  </si>
  <si>
    <t>00008798</t>
  </si>
  <si>
    <t>BH2342099</t>
  </si>
  <si>
    <t>00008799</t>
  </si>
  <si>
    <t>BH2342100</t>
  </si>
  <si>
    <t>00008800</t>
  </si>
  <si>
    <t>BH2342101</t>
  </si>
  <si>
    <t>00008801</t>
  </si>
  <si>
    <t>BH2342102</t>
  </si>
  <si>
    <t>00008802</t>
  </si>
  <si>
    <t>BH2342103</t>
  </si>
  <si>
    <t>00008803</t>
  </si>
  <si>
    <t>BH2342104</t>
  </si>
  <si>
    <t>00008804</t>
  </si>
  <si>
    <t>Cửa Hàng Co.op Food CT KDC 91B</t>
  </si>
  <si>
    <t>BH2342108</t>
  </si>
  <si>
    <t>00008808</t>
  </si>
  <si>
    <t>Cửa Hàng Co.opFood Long Hậu</t>
  </si>
  <si>
    <t>BH2342112</t>
  </si>
  <si>
    <t>00008811</t>
  </si>
  <si>
    <t>BH2342113</t>
  </si>
  <si>
    <t>00008812</t>
  </si>
  <si>
    <t>BH2342114</t>
  </si>
  <si>
    <t>00008813</t>
  </si>
  <si>
    <t>BH2342115</t>
  </si>
  <si>
    <t>00008814</t>
  </si>
  <si>
    <t>BH2342117</t>
  </si>
  <si>
    <t>00008816</t>
  </si>
  <si>
    <t>BH2342118</t>
  </si>
  <si>
    <t>00008826</t>
  </si>
  <si>
    <t>BH2342121</t>
  </si>
  <si>
    <t>00008823</t>
  </si>
  <si>
    <t>BH2342123</t>
  </si>
  <si>
    <t>00008821</t>
  </si>
  <si>
    <t>BH2342125</t>
  </si>
  <si>
    <t>00008819</t>
  </si>
  <si>
    <t>BH2342126</t>
  </si>
  <si>
    <t>00008818</t>
  </si>
  <si>
    <t>BH2342129</t>
  </si>
  <si>
    <t>00008829</t>
  </si>
  <si>
    <t>BH2342130</t>
  </si>
  <si>
    <t>00008830</t>
  </si>
  <si>
    <t>BH2342134</t>
  </si>
  <si>
    <t>00008833</t>
  </si>
  <si>
    <t>BH2342135</t>
  </si>
  <si>
    <t>00008834</t>
  </si>
  <si>
    <t>BH2342136</t>
  </si>
  <si>
    <t>00008835</t>
  </si>
  <si>
    <t>BH2342137</t>
  </si>
  <si>
    <t>00008836</t>
  </si>
  <si>
    <t>BH2342138</t>
  </si>
  <si>
    <t>00008837</t>
  </si>
  <si>
    <t>BH2342139</t>
  </si>
  <si>
    <t>00008838</t>
  </si>
  <si>
    <t>BH2342140</t>
  </si>
  <si>
    <t>00008839</t>
  </si>
  <si>
    <t>BH2342143</t>
  </si>
  <si>
    <t>00008845</t>
  </si>
  <si>
    <t>BH2342146</t>
  </si>
  <si>
    <t>00008846</t>
  </si>
  <si>
    <t>BH2342149</t>
  </si>
  <si>
    <t>00008849</t>
  </si>
  <si>
    <t>BH2342150</t>
  </si>
  <si>
    <t>00008850</t>
  </si>
  <si>
    <t>BH2342152</t>
  </si>
  <si>
    <t>00008852</t>
  </si>
  <si>
    <t>BH2342156</t>
  </si>
  <si>
    <t>00008856</t>
  </si>
  <si>
    <t>BH2342157</t>
  </si>
  <si>
    <t>00008857</t>
  </si>
  <si>
    <t>BH2342161</t>
  </si>
  <si>
    <t>00008858</t>
  </si>
  <si>
    <t>BH2342163</t>
  </si>
  <si>
    <t>00008860</t>
  </si>
  <si>
    <t>BH2342166</t>
  </si>
  <si>
    <t>00008862</t>
  </si>
  <si>
    <t>BH2320895</t>
  </si>
  <si>
    <t>00008956</t>
  </si>
  <si>
    <t>BH2342193</t>
  </si>
  <si>
    <t>00008909</t>
  </si>
  <si>
    <t>BH2342194</t>
  </si>
  <si>
    <t>00008910</t>
  </si>
  <si>
    <t>BH2342195</t>
  </si>
  <si>
    <t>00008911</t>
  </si>
  <si>
    <t>BH2342196</t>
  </si>
  <si>
    <t>00008912</t>
  </si>
  <si>
    <t>BH2342197</t>
  </si>
  <si>
    <t>00008913</t>
  </si>
  <si>
    <t>BH2342199</t>
  </si>
  <si>
    <t>00008914</t>
  </si>
  <si>
    <t>BH2342200</t>
  </si>
  <si>
    <t>00008915</t>
  </si>
  <si>
    <t>BH2342201</t>
  </si>
  <si>
    <t>00008916</t>
  </si>
  <si>
    <t>BH2342203</t>
  </si>
  <si>
    <t>00008917</t>
  </si>
  <si>
    <t>BH2342204</t>
  </si>
  <si>
    <t>00008918</t>
  </si>
  <si>
    <t>BH2342205</t>
  </si>
  <si>
    <t>00008919</t>
  </si>
  <si>
    <t>BH2342207</t>
  </si>
  <si>
    <t>00008920</t>
  </si>
  <si>
    <t>BH2342208</t>
  </si>
  <si>
    <t>00008921</t>
  </si>
  <si>
    <t>BH2342209</t>
  </si>
  <si>
    <t>BH2342235</t>
  </si>
  <si>
    <t>00010297</t>
  </si>
  <si>
    <t>BH2342236</t>
  </si>
  <si>
    <t>BH2342237</t>
  </si>
  <si>
    <t>00010491</t>
  </si>
  <si>
    <t>BH2342240</t>
  </si>
  <si>
    <t>00008900</t>
  </si>
  <si>
    <t>BH2342241</t>
  </si>
  <si>
    <t>00008901</t>
  </si>
  <si>
    <t>BH2342242</t>
  </si>
  <si>
    <t>00008902</t>
  </si>
  <si>
    <t>BH2342243</t>
  </si>
  <si>
    <t>00008903</t>
  </si>
  <si>
    <t>BH2342244</t>
  </si>
  <si>
    <t>00008904</t>
  </si>
  <si>
    <t>BH2342245</t>
  </si>
  <si>
    <t>00008905</t>
  </si>
  <si>
    <t>BH2342246</t>
  </si>
  <si>
    <t>00008906</t>
  </si>
  <si>
    <t>BH2342247</t>
  </si>
  <si>
    <t>00008907</t>
  </si>
  <si>
    <t>BH2342250</t>
  </si>
  <si>
    <t>BH2320913</t>
  </si>
  <si>
    <t>00009904</t>
  </si>
  <si>
    <t>Bán hàng CÔNG TY TNHH MỘT THÀNH VIÊN CO.OPMART HẢI PHÒNG theo hóa đơn 00009904</t>
  </si>
  <si>
    <t>BH2342252</t>
  </si>
  <si>
    <t>00008940</t>
  </si>
  <si>
    <t>BH2342253</t>
  </si>
  <si>
    <t>00008941</t>
  </si>
  <si>
    <t>BH2342254</t>
  </si>
  <si>
    <t>00008942</t>
  </si>
  <si>
    <t>BH2342255</t>
  </si>
  <si>
    <t>00008943</t>
  </si>
  <si>
    <t>BH2342256</t>
  </si>
  <si>
    <t>00008944</t>
  </si>
  <si>
    <t>BH2342257</t>
  </si>
  <si>
    <t>00008945</t>
  </si>
  <si>
    <t>BH2342258</t>
  </si>
  <si>
    <t>00008946</t>
  </si>
  <si>
    <t>BH2342259</t>
  </si>
  <si>
    <t>00008947</t>
  </si>
  <si>
    <t>BH2342260</t>
  </si>
  <si>
    <t>00008948</t>
  </si>
  <si>
    <t>BH2342261</t>
  </si>
  <si>
    <t>00008949</t>
  </si>
  <si>
    <t>BH2342262</t>
  </si>
  <si>
    <t>00008950</t>
  </si>
  <si>
    <t>BH2342263</t>
  </si>
  <si>
    <t>00008951</t>
  </si>
  <si>
    <t>BH2342264</t>
  </si>
  <si>
    <t>00008952</t>
  </si>
  <si>
    <t>BH2342265</t>
  </si>
  <si>
    <t>00008953</t>
  </si>
  <si>
    <t>BH2342266</t>
  </si>
  <si>
    <t>00008954</t>
  </si>
  <si>
    <t>BH2342267</t>
  </si>
  <si>
    <t>00008955</t>
  </si>
  <si>
    <t>BH2342271</t>
  </si>
  <si>
    <t>00008965</t>
  </si>
  <si>
    <t>BH2342275</t>
  </si>
  <si>
    <t>00009055</t>
  </si>
  <si>
    <t>BH2342279</t>
  </si>
  <si>
    <t>00009117</t>
  </si>
  <si>
    <t>BH2342281</t>
  </si>
  <si>
    <t>00009537</t>
  </si>
  <si>
    <t>BH2342283</t>
  </si>
  <si>
    <t>00009539</t>
  </si>
  <si>
    <t>BH2342284</t>
  </si>
  <si>
    <t>00009540</t>
  </si>
  <si>
    <t>BH2342286</t>
  </si>
  <si>
    <t>BH2342287</t>
  </si>
  <si>
    <t>BH2342289</t>
  </si>
  <si>
    <t>BH2342290</t>
  </si>
  <si>
    <t>BH2342291</t>
  </si>
  <si>
    <t>BH2342293</t>
  </si>
  <si>
    <t>00010224</t>
  </si>
  <si>
    <t>BH2342294</t>
  </si>
  <si>
    <t>00010225</t>
  </si>
  <si>
    <t>BH2342295</t>
  </si>
  <si>
    <t>00010226</t>
  </si>
  <si>
    <t>BH2320942</t>
  </si>
  <si>
    <t>00010302</t>
  </si>
  <si>
    <t>BH2342297</t>
  </si>
  <si>
    <t>00010233</t>
  </si>
  <si>
    <t>BH2342301</t>
  </si>
  <si>
    <t>00010237</t>
  </si>
  <si>
    <t>BH2342302</t>
  </si>
  <si>
    <t>00010238</t>
  </si>
  <si>
    <t>BH2342304</t>
  </si>
  <si>
    <t>00010240</t>
  </si>
  <si>
    <t>BH2342307</t>
  </si>
  <si>
    <t>00010243</t>
  </si>
  <si>
    <t>BH2342308</t>
  </si>
  <si>
    <t>00010244</t>
  </si>
  <si>
    <t>BH2342310</t>
  </si>
  <si>
    <t>00010246</t>
  </si>
  <si>
    <t>BH2342311</t>
  </si>
  <si>
    <t>00010247</t>
  </si>
  <si>
    <t>BH2342314</t>
  </si>
  <si>
    <t>00010249</t>
  </si>
  <si>
    <t>BH2342315</t>
  </si>
  <si>
    <t>00010250</t>
  </si>
  <si>
    <t>BH2342316</t>
  </si>
  <si>
    <t>00010251</t>
  </si>
  <si>
    <t>BH2342319</t>
  </si>
  <si>
    <t>00010260</t>
  </si>
  <si>
    <t>BH2342320</t>
  </si>
  <si>
    <t>00010254</t>
  </si>
  <si>
    <t>BH2342321</t>
  </si>
  <si>
    <t>00010255</t>
  </si>
  <si>
    <t>BH2342322</t>
  </si>
  <si>
    <t>00010256</t>
  </si>
  <si>
    <t>BH2342323</t>
  </si>
  <si>
    <t>00010257</t>
  </si>
  <si>
    <t>BH2342325</t>
  </si>
  <si>
    <t>00010263</t>
  </si>
  <si>
    <t>BH2342326</t>
  </si>
  <si>
    <t>00010264</t>
  </si>
  <si>
    <t>BH2342327</t>
  </si>
  <si>
    <t>00010265</t>
  </si>
  <si>
    <t>BH2342328</t>
  </si>
  <si>
    <t>00010266</t>
  </si>
  <si>
    <t>BH2342330</t>
  </si>
  <si>
    <t>00010268</t>
  </si>
  <si>
    <t>BH2342337</t>
  </si>
  <si>
    <t>00010375</t>
  </si>
  <si>
    <t>BH2342338</t>
  </si>
  <si>
    <t>00010376</t>
  </si>
  <si>
    <t>BH2342339</t>
  </si>
  <si>
    <t>00010377</t>
  </si>
  <si>
    <t>BH2342340</t>
  </si>
  <si>
    <t>00010390</t>
  </si>
  <si>
    <t>BH2342341</t>
  </si>
  <si>
    <t>00010391</t>
  </si>
  <si>
    <t>BH2342342</t>
  </si>
  <si>
    <t>00010392</t>
  </si>
  <si>
    <t>BH2342361</t>
  </si>
  <si>
    <t>00010489</t>
  </si>
  <si>
    <t>BH2342363</t>
  </si>
  <si>
    <t>00010492</t>
  </si>
  <si>
    <t>BH2342366</t>
  </si>
  <si>
    <t>00010495</t>
  </si>
  <si>
    <t>BH2342368</t>
  </si>
  <si>
    <t>00010497</t>
  </si>
  <si>
    <t>BH2342369</t>
  </si>
  <si>
    <t>00010498</t>
  </si>
  <si>
    <t>BH2342376</t>
  </si>
  <si>
    <t>00010508</t>
  </si>
  <si>
    <t>BH2342377</t>
  </si>
  <si>
    <t>00010509</t>
  </si>
  <si>
    <t>BH2342380</t>
  </si>
  <si>
    <t>00010510</t>
  </si>
  <si>
    <t>BH2342385</t>
  </si>
  <si>
    <t>00010513</t>
  </si>
  <si>
    <t>BH2342386</t>
  </si>
  <si>
    <t>00010514</t>
  </si>
  <si>
    <t>BH2342387</t>
  </si>
  <si>
    <t>00010515</t>
  </si>
  <si>
    <t>BH2342388</t>
  </si>
  <si>
    <t>00010577</t>
  </si>
  <si>
    <t>BH2342389</t>
  </si>
  <si>
    <t>00010576</t>
  </si>
  <si>
    <t>BH2342390</t>
  </si>
  <si>
    <t>00010574</t>
  </si>
  <si>
    <t>02188 - Cửa Hàng Co.opFood Cư Xá Đô Thành, ĐƠN KT, CK 10%</t>
  </si>
  <si>
    <t>BH2342392</t>
  </si>
  <si>
    <t>00011674</t>
  </si>
  <si>
    <t>BH2342395</t>
  </si>
  <si>
    <t>00010569</t>
  </si>
  <si>
    <t>00279 - Cửa Hàng Co.opFood Tôn Thất Thuyết</t>
  </si>
  <si>
    <t>BH2342396</t>
  </si>
  <si>
    <t>00010570</t>
  </si>
  <si>
    <t>02033 - Cửa Hàng Co.opFood Tôn Đản</t>
  </si>
  <si>
    <t>BH2342401</t>
  </si>
  <si>
    <t>00010528</t>
  </si>
  <si>
    <t>BH2320969</t>
  </si>
  <si>
    <t>00010598</t>
  </si>
  <si>
    <t>Bán hàng CÔNG TY TNHH MỘT THÀNH VIÊN CO.OPMART THANH HÓA theo hóa đơn 00010598</t>
  </si>
  <si>
    <t>BH2342402</t>
  </si>
  <si>
    <t>00010564</t>
  </si>
  <si>
    <t>BH2342403</t>
  </si>
  <si>
    <t>00010565</t>
  </si>
  <si>
    <t>BH2342404</t>
  </si>
  <si>
    <t>00010566</t>
  </si>
  <si>
    <t>BH2342448</t>
  </si>
  <si>
    <t>00010532</t>
  </si>
  <si>
    <t>BH2342469</t>
  </si>
  <si>
    <t>00010535</t>
  </si>
  <si>
    <t>BH2342471</t>
  </si>
  <si>
    <t>00010536</t>
  </si>
  <si>
    <t>BH2342482</t>
  </si>
  <si>
    <t>00010540</t>
  </si>
  <si>
    <t>BH2342492</t>
  </si>
  <si>
    <t>00010543</t>
  </si>
  <si>
    <t>02077- Cửa Hàng Co.opFood Lâm Văn Bền 22</t>
  </si>
  <si>
    <t>BH2342493</t>
  </si>
  <si>
    <t>00010544</t>
  </si>
  <si>
    <t>BH2342508</t>
  </si>
  <si>
    <t>00010547</t>
  </si>
  <si>
    <t>Cửa Hàng Co.opFood Phạm Phú Thứ 126, KHAI TRƯƠNG CK 10%</t>
  </si>
  <si>
    <t>BH2342520</t>
  </si>
  <si>
    <t>00010553</t>
  </si>
  <si>
    <t>02021 - Cửa Hàng Co.opFood CC 4S Linh Đông</t>
  </si>
  <si>
    <t>BH2342521</t>
  </si>
  <si>
    <t>00010554</t>
  </si>
  <si>
    <t>00659 - Cửa Hàng Co.opFood Linh Đông</t>
  </si>
  <si>
    <t>BH2342523</t>
  </si>
  <si>
    <t>00010555</t>
  </si>
  <si>
    <t>00648 - Cửa hàng Co.opFood Tam Bình</t>
  </si>
  <si>
    <t>BH2342524</t>
  </si>
  <si>
    <t>00010556</t>
  </si>
  <si>
    <t>02029 - Cửa Hàng Co.opFood CC Đạt Gia</t>
  </si>
  <si>
    <t>BH2342526</t>
  </si>
  <si>
    <t>00010558</t>
  </si>
  <si>
    <t>02089 - Cửa Hàng Co.opFood Sunview</t>
  </si>
  <si>
    <t>BH2342544</t>
  </si>
  <si>
    <t>00010560</t>
  </si>
  <si>
    <t>02153 - Cửa Hàng Co.opFood CC Akari City</t>
  </si>
  <si>
    <t>BH2342545</t>
  </si>
  <si>
    <t>00010561</t>
  </si>
  <si>
    <t>02087 - Cửa Hàng Co.opFood Vision</t>
  </si>
  <si>
    <t>BH2342547</t>
  </si>
  <si>
    <t>00010562</t>
  </si>
  <si>
    <t>02040 - Cửa Hàng Co.opFood Hồ Văn Long 30</t>
  </si>
  <si>
    <t>BH2342549</t>
  </si>
  <si>
    <t>00010563</t>
  </si>
  <si>
    <t>00685 - Cửa Hàng Co.opFood An Lạc</t>
  </si>
  <si>
    <t>BH2342569</t>
  </si>
  <si>
    <t>00010572</t>
  </si>
  <si>
    <t>BH2342570</t>
  </si>
  <si>
    <t>00010573</t>
  </si>
  <si>
    <t>BH2342572</t>
  </si>
  <si>
    <t>00010578</t>
  </si>
  <si>
    <t>BH2342573</t>
  </si>
  <si>
    <t>00010579</t>
  </si>
  <si>
    <t>BH2342574</t>
  </si>
  <si>
    <t>00010580</t>
  </si>
  <si>
    <t>BH2342575</t>
  </si>
  <si>
    <t>00010585</t>
  </si>
  <si>
    <t>BH2342579</t>
  </si>
  <si>
    <t>00010588</t>
  </si>
  <si>
    <t>00214 - Cửa Hàng Co.opFood Chu Văn An</t>
  </si>
  <si>
    <t>BH2342580</t>
  </si>
  <si>
    <t>00010589</t>
  </si>
  <si>
    <t>02052 - Cửa Hàng Co.opFood Phan Xích Long 37</t>
  </si>
  <si>
    <t>BH2342581</t>
  </si>
  <si>
    <t>00010590</t>
  </si>
  <si>
    <t>00234 - Cửa Hàng Co.opFood Lê Văn Thọ</t>
  </si>
  <si>
    <t>BH2342585</t>
  </si>
  <si>
    <t>00010591</t>
  </si>
  <si>
    <t>02107 - Cửa Hàng Co.opFood Nguyễn Kiệm</t>
  </si>
  <si>
    <t>BH2342586</t>
  </si>
  <si>
    <t>00010592</t>
  </si>
  <si>
    <t>BH2320997</t>
  </si>
  <si>
    <t>00010692</t>
  </si>
  <si>
    <t>BH2320998</t>
  </si>
  <si>
    <t>00010693</t>
  </si>
  <si>
    <t>BH2320999</t>
  </si>
  <si>
    <t>00010694</t>
  </si>
  <si>
    <t>BH2321000</t>
  </si>
  <si>
    <t>00010695</t>
  </si>
  <si>
    <t>BH2342645</t>
  </si>
  <si>
    <t>00010631</t>
  </si>
  <si>
    <t>BH2342646</t>
  </si>
  <si>
    <t>00010632</t>
  </si>
  <si>
    <t>BH2342647</t>
  </si>
  <si>
    <t>00010633</t>
  </si>
  <si>
    <t>BH2342648</t>
  </si>
  <si>
    <t>00010634</t>
  </si>
  <si>
    <t>BH2342649</t>
  </si>
  <si>
    <t>00010635</t>
  </si>
  <si>
    <t>BH2342650</t>
  </si>
  <si>
    <t>00010636</t>
  </si>
  <si>
    <t>BH2342651</t>
  </si>
  <si>
    <t>00010637</t>
  </si>
  <si>
    <t>BH2342652</t>
  </si>
  <si>
    <t>00010638</t>
  </si>
  <si>
    <t>BH2342653</t>
  </si>
  <si>
    <t>00010639</t>
  </si>
  <si>
    <t>BH2342654</t>
  </si>
  <si>
    <t>00010640</t>
  </si>
  <si>
    <t>BH2342655</t>
  </si>
  <si>
    <t>00010641</t>
  </si>
  <si>
    <t>BH2342656</t>
  </si>
  <si>
    <t>00010642</t>
  </si>
  <si>
    <t>BH2342657</t>
  </si>
  <si>
    <t>00010643</t>
  </si>
  <si>
    <t>BH2342658</t>
  </si>
  <si>
    <t>00010644</t>
  </si>
  <si>
    <t>09413 - Cửa Hàng Co.opFood CT Nguyễn Văn Cừ 227</t>
  </si>
  <si>
    <t>BH2342659</t>
  </si>
  <si>
    <t>00010645</t>
  </si>
  <si>
    <t>09406 - Cửa Hàng Co.opFood CT Nguyễn Văn Cừ Nối Dài</t>
  </si>
  <si>
    <t>BH2342737</t>
  </si>
  <si>
    <t>00010660</t>
  </si>
  <si>
    <t>BH2342738</t>
  </si>
  <si>
    <t>00010661</t>
  </si>
  <si>
    <t>02181 - Cửa hàng Co.opFood CC Origami S10.07</t>
  </si>
  <si>
    <t>BH2342739</t>
  </si>
  <si>
    <t>00010662</t>
  </si>
  <si>
    <t>02103 - Cửa Hàng Co.opFood Phú Hữu</t>
  </si>
  <si>
    <t>BH2342740</t>
  </si>
  <si>
    <t>00010663</t>
  </si>
  <si>
    <t>02095 - Cửa Hàng Co.opFood Thủ Thiêm Garden</t>
  </si>
  <si>
    <t>BH2342741</t>
  </si>
  <si>
    <t>00010664</t>
  </si>
  <si>
    <t>BH2342743</t>
  </si>
  <si>
    <t>00010665</t>
  </si>
  <si>
    <t>BH2342744</t>
  </si>
  <si>
    <t>00010666</t>
  </si>
  <si>
    <t>BH2342745</t>
  </si>
  <si>
    <t>00010667</t>
  </si>
  <si>
    <t>BH2342746</t>
  </si>
  <si>
    <t>00010668</t>
  </si>
  <si>
    <t>BH2342747</t>
  </si>
  <si>
    <t>00010669</t>
  </si>
  <si>
    <t>BH2342748</t>
  </si>
  <si>
    <t>00010674</t>
  </si>
  <si>
    <t>BH2342749</t>
  </si>
  <si>
    <t>00010675</t>
  </si>
  <si>
    <t>BH2342751</t>
  </si>
  <si>
    <t>00010677</t>
  </si>
  <si>
    <t>BH2342752</t>
  </si>
  <si>
    <t>00010678</t>
  </si>
  <si>
    <t>BH2342753</t>
  </si>
  <si>
    <t>00010679</t>
  </si>
  <si>
    <t>BH2342755</t>
  </si>
  <si>
    <t>00010682</t>
  </si>
  <si>
    <t>BH2342760</t>
  </si>
  <si>
    <t>00010655</t>
  </si>
  <si>
    <t>BH2342761</t>
  </si>
  <si>
    <t>00010656</t>
  </si>
  <si>
    <t>BH2342762</t>
  </si>
  <si>
    <t>00010657</t>
  </si>
  <si>
    <t>BH2342763</t>
  </si>
  <si>
    <t>00010658</t>
  </si>
  <si>
    <t>BH2342766</t>
  </si>
  <si>
    <t>00010671</t>
  </si>
  <si>
    <t>BH2342768</t>
  </si>
  <si>
    <t>00010673</t>
  </si>
  <si>
    <t>BH2342780</t>
  </si>
  <si>
    <t>00012473</t>
  </si>
  <si>
    <t>BH2342783</t>
  </si>
  <si>
    <t>00012274</t>
  </si>
  <si>
    <t>BH2321081</t>
  </si>
  <si>
    <t>00010806</t>
  </si>
  <si>
    <t>BH2342785</t>
  </si>
  <si>
    <t>00010743</t>
  </si>
  <si>
    <t>BH2342786</t>
  </si>
  <si>
    <t>00010744</t>
  </si>
  <si>
    <t>BH2342787</t>
  </si>
  <si>
    <t>00010745</t>
  </si>
  <si>
    <t>BH2342788</t>
  </si>
  <si>
    <t>00010746</t>
  </si>
  <si>
    <t>BH2342789</t>
  </si>
  <si>
    <t>00010747</t>
  </si>
  <si>
    <t>BH2342790</t>
  </si>
  <si>
    <t>00010749</t>
  </si>
  <si>
    <t>BH2342791</t>
  </si>
  <si>
    <t>00010752</t>
  </si>
  <si>
    <t>BH2342792</t>
  </si>
  <si>
    <t>00010753</t>
  </si>
  <si>
    <t>BH2342793</t>
  </si>
  <si>
    <t>00010754</t>
  </si>
  <si>
    <t>BH2342794</t>
  </si>
  <si>
    <t>00010755</t>
  </si>
  <si>
    <t>BH2342795</t>
  </si>
  <si>
    <t>00010756</t>
  </si>
  <si>
    <t>BH2342796</t>
  </si>
  <si>
    <t>00010757</t>
  </si>
  <si>
    <t>BH2342797</t>
  </si>
  <si>
    <t>00010758</t>
  </si>
  <si>
    <t>BH2342798</t>
  </si>
  <si>
    <t>00010759</t>
  </si>
  <si>
    <t>12211- CO.OPFOOD PY PHU THU</t>
  </si>
  <si>
    <t>BH2342799</t>
  </si>
  <si>
    <t>00010768</t>
  </si>
  <si>
    <t>02057-CO.OPFOOD NGUYEN THI DANG 367</t>
  </si>
  <si>
    <t>BH2342800</t>
  </si>
  <si>
    <t>00010769</t>
  </si>
  <si>
    <t>BH2342802</t>
  </si>
  <si>
    <t>00010771</t>
  </si>
  <si>
    <t>BH2342804</t>
  </si>
  <si>
    <t>00010773</t>
  </si>
  <si>
    <t>BH2342808</t>
  </si>
  <si>
    <t>00010776</t>
  </si>
  <si>
    <t>BH2342809</t>
  </si>
  <si>
    <t>00010777</t>
  </si>
  <si>
    <t>BH2342810</t>
  </si>
  <si>
    <t>00010778</t>
  </si>
  <si>
    <t>91062226-00(9208) - Cửa Hàng Co.opFood BH Trần Thị Hoa</t>
  </si>
  <si>
    <t>BH2342815</t>
  </si>
  <si>
    <t>00010784</t>
  </si>
  <si>
    <t>BH2321088</t>
  </si>
  <si>
    <t>00011859</t>
  </si>
  <si>
    <t>BH2321089</t>
  </si>
  <si>
    <t>00011860</t>
  </si>
  <si>
    <t>BH2321090</t>
  </si>
  <si>
    <t>00011861</t>
  </si>
  <si>
    <t>Bán hàng CÔNG TY TNHH MỘT THÀNH VIÊN SÀI GÒN CO.OP HÀ NỘI theo hóa đơn 00011861</t>
  </si>
  <si>
    <t>BH2342843</t>
  </si>
  <si>
    <t>00010808</t>
  </si>
  <si>
    <t>BH2342844</t>
  </si>
  <si>
    <t>00010809</t>
  </si>
  <si>
    <t>BH2342845</t>
  </si>
  <si>
    <t>00010810</t>
  </si>
  <si>
    <t>BH2342846</t>
  </si>
  <si>
    <t>00010811</t>
  </si>
  <si>
    <t>BH2342847</t>
  </si>
  <si>
    <t>00010812</t>
  </si>
  <si>
    <t>BH2342848</t>
  </si>
  <si>
    <t>00010813</t>
  </si>
  <si>
    <t>BH2342849</t>
  </si>
  <si>
    <t>00010814</t>
  </si>
  <si>
    <t>BH2342850</t>
  </si>
  <si>
    <t>00010815</t>
  </si>
  <si>
    <t>BH2342851</t>
  </si>
  <si>
    <t>00010816</t>
  </si>
  <si>
    <t>BH2342852</t>
  </si>
  <si>
    <t>00010817</t>
  </si>
  <si>
    <t>BH2342853</t>
  </si>
  <si>
    <t>00010818</t>
  </si>
  <si>
    <t>BH2342854</t>
  </si>
  <si>
    <t>00010819</t>
  </si>
  <si>
    <t>BH2342855</t>
  </si>
  <si>
    <t>00010820</t>
  </si>
  <si>
    <t>BH2342856</t>
  </si>
  <si>
    <t>00010821</t>
  </si>
  <si>
    <t>BH2342865</t>
  </si>
  <si>
    <t>00010976</t>
  </si>
  <si>
    <t>09328-CO.OPFOOD BD OPAL BOULEVARD</t>
  </si>
  <si>
    <t>BH2342866</t>
  </si>
  <si>
    <t>00010977</t>
  </si>
  <si>
    <t>09331-CO.OPFOOD BD CC BCONS GREEN VIEW</t>
  </si>
  <si>
    <t>BH2342867</t>
  </si>
  <si>
    <t>00010988</t>
  </si>
  <si>
    <t>09332-CO.OPFOOD BD CC CHARM RUBY</t>
  </si>
  <si>
    <t>BH2342873</t>
  </si>
  <si>
    <t>00011842</t>
  </si>
  <si>
    <t>BH2342875</t>
  </si>
  <si>
    <t>00011844</t>
  </si>
  <si>
    <t>BH2342876</t>
  </si>
  <si>
    <t>00011845</t>
  </si>
  <si>
    <t>BH2342877</t>
  </si>
  <si>
    <t>00011846</t>
  </si>
  <si>
    <t>BH2342878</t>
  </si>
  <si>
    <t>00011847</t>
  </si>
  <si>
    <t>BH2342879</t>
  </si>
  <si>
    <t>00011848</t>
  </si>
  <si>
    <t>BH2342880</t>
  </si>
  <si>
    <t>00011849</t>
  </si>
  <si>
    <t>BH2342883</t>
  </si>
  <si>
    <t>00011840</t>
  </si>
  <si>
    <t>BH2342884</t>
  </si>
  <si>
    <t>00011841</t>
  </si>
  <si>
    <t>BH2342890</t>
  </si>
  <si>
    <t>00011697</t>
  </si>
  <si>
    <t>BH2342891</t>
  </si>
  <si>
    <t>00011698</t>
  </si>
  <si>
    <t>BH2342895</t>
  </si>
  <si>
    <t>00011851</t>
  </si>
  <si>
    <t>BH2342896</t>
  </si>
  <si>
    <t>00011852</t>
  </si>
  <si>
    <t>BH2342898</t>
  </si>
  <si>
    <t>00011854</t>
  </si>
  <si>
    <t>BH2342899</t>
  </si>
  <si>
    <t>00011855</t>
  </si>
  <si>
    <t>BH2342900</t>
  </si>
  <si>
    <t>00011856</t>
  </si>
  <si>
    <t>BH2342901</t>
  </si>
  <si>
    <t>00011857</t>
  </si>
  <si>
    <t>BH2342903</t>
  </si>
  <si>
    <t>00012275</t>
  </si>
  <si>
    <t>BH2342904</t>
  </si>
  <si>
    <t>00012276</t>
  </si>
  <si>
    <t>BH2321101</t>
  </si>
  <si>
    <t>00012314</t>
  </si>
  <si>
    <t>BH2321104</t>
  </si>
  <si>
    <t>00012289</t>
  </si>
  <si>
    <t>Bán hàng CÔNG TY TNHH MỘT THÀNH VIÊN CO.OPMART HẢI PHÒNG theo hóa đơn 00012289</t>
  </si>
  <si>
    <t>BH2321118</t>
  </si>
  <si>
    <t>00012464</t>
  </si>
  <si>
    <t>BH2321119</t>
  </si>
  <si>
    <t>00012465</t>
  </si>
  <si>
    <t>BH2321120</t>
  </si>
  <si>
    <t>00012466</t>
  </si>
  <si>
    <t>BH2321121</t>
  </si>
  <si>
    <t>00012467</t>
  </si>
  <si>
    <t>BH2342935</t>
  </si>
  <si>
    <t>00012281</t>
  </si>
  <si>
    <t>BH2342936</t>
  </si>
  <si>
    <t>00012282</t>
  </si>
  <si>
    <t>BH2342970</t>
  </si>
  <si>
    <t>00012288</t>
  </si>
  <si>
    <t>BH2342972</t>
  </si>
  <si>
    <t>00012292</t>
  </si>
  <si>
    <t>BH2342974</t>
  </si>
  <si>
    <t>00012293</t>
  </si>
  <si>
    <t>BH2342975</t>
  </si>
  <si>
    <t>00012294</t>
  </si>
  <si>
    <t>BH2342977</t>
  </si>
  <si>
    <t>00012296</t>
  </si>
  <si>
    <t>BH2342978</t>
  </si>
  <si>
    <t>00012297</t>
  </si>
  <si>
    <t>BH2342979</t>
  </si>
  <si>
    <t>00012298</t>
  </si>
  <si>
    <t>BH2342980</t>
  </si>
  <si>
    <t>00012299</t>
  </si>
  <si>
    <t>BH2342981</t>
  </si>
  <si>
    <t>00012300</t>
  </si>
  <si>
    <t>BH2342982</t>
  </si>
  <si>
    <t>00012301</t>
  </si>
  <si>
    <t>BH2342984</t>
  </si>
  <si>
    <t>00012313</t>
  </si>
  <si>
    <t>BH2342985</t>
  </si>
  <si>
    <t>00012319</t>
  </si>
  <si>
    <t>BH2342986</t>
  </si>
  <si>
    <t>00012320</t>
  </si>
  <si>
    <t>BH2342987</t>
  </si>
  <si>
    <t>00012321</t>
  </si>
  <si>
    <t>BH2342988</t>
  </si>
  <si>
    <t>00012322</t>
  </si>
  <si>
    <t>BH2342989</t>
  </si>
  <si>
    <t>00012323</t>
  </si>
  <si>
    <t>BH2342990</t>
  </si>
  <si>
    <t>00012324</t>
  </si>
  <si>
    <t>BH2342991</t>
  </si>
  <si>
    <t>00012325</t>
  </si>
  <si>
    <t>BH2342994</t>
  </si>
  <si>
    <t>00012328</t>
  </si>
  <si>
    <t>BH2342995</t>
  </si>
  <si>
    <t>00012329</t>
  </si>
  <si>
    <t>BH2342999</t>
  </si>
  <si>
    <t>00012337</t>
  </si>
  <si>
    <t>BH2343002</t>
  </si>
  <si>
    <t>00012458</t>
  </si>
  <si>
    <t>BH2343003</t>
  </si>
  <si>
    <t>00012459</t>
  </si>
  <si>
    <t>BH2343004</t>
  </si>
  <si>
    <t>00012460</t>
  </si>
  <si>
    <t>BH2343005</t>
  </si>
  <si>
    <t>00012461</t>
  </si>
  <si>
    <t>BH2343006</t>
  </si>
  <si>
    <t>00012462</t>
  </si>
  <si>
    <t>BH2343008</t>
  </si>
  <si>
    <t>00012471</t>
  </si>
  <si>
    <t>BH2343009</t>
  </si>
  <si>
    <t>00012472</t>
  </si>
  <si>
    <t>BH2343011</t>
  </si>
  <si>
    <t>00012476</t>
  </si>
  <si>
    <t>BH2343012</t>
  </si>
  <si>
    <t>00012477</t>
  </si>
  <si>
    <t>BH2343014</t>
  </si>
  <si>
    <t>00012478</t>
  </si>
  <si>
    <t>BH2343015</t>
  </si>
  <si>
    <t>00012479</t>
  </si>
  <si>
    <t>BH2343016</t>
  </si>
  <si>
    <t>00012480</t>
  </si>
  <si>
    <t>BH2343017</t>
  </si>
  <si>
    <t>00012481</t>
  </si>
  <si>
    <t>BH2343018</t>
  </si>
  <si>
    <t>00012482</t>
  </si>
  <si>
    <t>BH2343020</t>
  </si>
  <si>
    <t>00012484</t>
  </si>
  <si>
    <t>BH2343021</t>
  </si>
  <si>
    <t>BH2343022</t>
  </si>
  <si>
    <t>BH2343023</t>
  </si>
  <si>
    <t>00012487</t>
  </si>
  <si>
    <t>BH2343027</t>
  </si>
  <si>
    <t>09503-CO.OPFOOD KCN LONG HAU</t>
  </si>
  <si>
    <t>BH2343032</t>
  </si>
  <si>
    <t>00012497</t>
  </si>
  <si>
    <t>BH2343033</t>
  </si>
  <si>
    <t>00012512</t>
  </si>
  <si>
    <t>BH2343043</t>
  </si>
  <si>
    <t>00012501</t>
  </si>
  <si>
    <t>BH2343044</t>
  </si>
  <si>
    <t>00012502</t>
  </si>
  <si>
    <t>BH2343045</t>
  </si>
  <si>
    <t>00012503</t>
  </si>
  <si>
    <t>BH2343046</t>
  </si>
  <si>
    <t>00012504</t>
  </si>
  <si>
    <t>BH2343048</t>
  </si>
  <si>
    <t>00012506</t>
  </si>
  <si>
    <t>BH2343049</t>
  </si>
  <si>
    <t>00012507</t>
  </si>
  <si>
    <t>BH2343050</t>
  </si>
  <si>
    <t>00012508</t>
  </si>
  <si>
    <t>BH2343058</t>
  </si>
  <si>
    <t>00012515</t>
  </si>
  <si>
    <t>BH2343059</t>
  </si>
  <si>
    <t>00012523</t>
  </si>
  <si>
    <t>BH2343060</t>
  </si>
  <si>
    <t>00012526</t>
  </si>
  <si>
    <t>BH2343061</t>
  </si>
  <si>
    <t>00012527</t>
  </si>
  <si>
    <t>BH2343062</t>
  </si>
  <si>
    <t>00012528</t>
  </si>
  <si>
    <t>BH2343063</t>
  </si>
  <si>
    <t>00012529</t>
  </si>
  <si>
    <t>BH2343064</t>
  </si>
  <si>
    <t>00012530</t>
  </si>
  <si>
    <t>BH2343065</t>
  </si>
  <si>
    <t>00012531</t>
  </si>
  <si>
    <t>BH2343066</t>
  </si>
  <si>
    <t>00012532</t>
  </si>
  <si>
    <t>BH2343067</t>
  </si>
  <si>
    <t>00012533</t>
  </si>
  <si>
    <t>BH2343068</t>
  </si>
  <si>
    <t>00012534</t>
  </si>
  <si>
    <t>BH2343069</t>
  </si>
  <si>
    <t>00012535</t>
  </si>
  <si>
    <t>BH2343070</t>
  </si>
  <si>
    <t>00012536</t>
  </si>
  <si>
    <t>BH2343071</t>
  </si>
  <si>
    <t>00012537</t>
  </si>
  <si>
    <t>BH2343072</t>
  </si>
  <si>
    <t>00012538</t>
  </si>
  <si>
    <t>BH2343174</t>
  </si>
  <si>
    <t>00012547</t>
  </si>
  <si>
    <t>BH2343177</t>
  </si>
  <si>
    <t>00012551</t>
  </si>
  <si>
    <t>BH2343178</t>
  </si>
  <si>
    <t>00012552</t>
  </si>
  <si>
    <t>BH2343180</t>
  </si>
  <si>
    <t>00012553</t>
  </si>
  <si>
    <t>BH2343181</t>
  </si>
  <si>
    <t>00012554</t>
  </si>
  <si>
    <t>BH2343182</t>
  </si>
  <si>
    <t>00012555</t>
  </si>
  <si>
    <t>BH2343183</t>
  </si>
  <si>
    <t>00012556</t>
  </si>
  <si>
    <t>BH2321171</t>
  </si>
  <si>
    <t>00012627</t>
  </si>
  <si>
    <t>BH2321172</t>
  </si>
  <si>
    <t>00012628</t>
  </si>
  <si>
    <t>BH2343194</t>
  </si>
  <si>
    <t>00012592</t>
  </si>
  <si>
    <t>BH2343195</t>
  </si>
  <si>
    <t>00012593</t>
  </si>
  <si>
    <t>BH2343196</t>
  </si>
  <si>
    <t>00012594</t>
  </si>
  <si>
    <t>BH2343197</t>
  </si>
  <si>
    <t>00012595</t>
  </si>
  <si>
    <t>BH2343198</t>
  </si>
  <si>
    <t>00012596</t>
  </si>
  <si>
    <t>BH2343199</t>
  </si>
  <si>
    <t>00012597</t>
  </si>
  <si>
    <t>BH2343200</t>
  </si>
  <si>
    <t>00012598</t>
  </si>
  <si>
    <t>BH2343201</t>
  </si>
  <si>
    <t>00012599</t>
  </si>
  <si>
    <t>BH2343202</t>
  </si>
  <si>
    <t>00012600</t>
  </si>
  <si>
    <t>BH2343203</t>
  </si>
  <si>
    <t>00012601</t>
  </si>
  <si>
    <t>BH2343204</t>
  </si>
  <si>
    <t>00012602</t>
  </si>
  <si>
    <t>BH2343205</t>
  </si>
  <si>
    <t>00012605</t>
  </si>
  <si>
    <t>09409-CO.OPFOOD CT LE HONG PHONG</t>
  </si>
  <si>
    <t>BH2343206</t>
  </si>
  <si>
    <t>00012606</t>
  </si>
  <si>
    <t>09402-CO.OPFOOD KHU VUC CAN THO</t>
  </si>
  <si>
    <t>BH2343238</t>
  </si>
  <si>
    <t>00012609</t>
  </si>
  <si>
    <t>BH2343239</t>
  </si>
  <si>
    <t>00012610</t>
  </si>
  <si>
    <t>BH2343241</t>
  </si>
  <si>
    <t>00012612</t>
  </si>
  <si>
    <t>09208-CO.OPFOOD BH TRAN THI HOA</t>
  </si>
  <si>
    <t>BH2343249</t>
  </si>
  <si>
    <t>00012619</t>
  </si>
  <si>
    <t>BH2343250</t>
  </si>
  <si>
    <t>00012620</t>
  </si>
  <si>
    <t>BH2343254</t>
  </si>
  <si>
    <t>00012624</t>
  </si>
  <si>
    <t>BH2321220</t>
  </si>
  <si>
    <t>00012710</t>
  </si>
  <si>
    <t>BH2321221</t>
  </si>
  <si>
    <t>00012711</t>
  </si>
  <si>
    <t>Bán hàng CÔNG TY TNHH MỘT THÀNH VIÊN SÀI GÒN CO.OP HÀ NỘI theo hóa đơn 00012711</t>
  </si>
  <si>
    <t>BH2321223</t>
  </si>
  <si>
    <t>00012716</t>
  </si>
  <si>
    <t>Cửa hàng Co.op Food HN Parkview Residence, ĐƠN KHAI TRƯƠNG CK 10% GIAO TỪ NGÀY 24-02-2025 ĐẾN 27-02-2025</t>
  </si>
  <si>
    <t>BH2343265</t>
  </si>
  <si>
    <t>00012661</t>
  </si>
  <si>
    <t>BH2343266</t>
  </si>
  <si>
    <t>00012662</t>
  </si>
  <si>
    <t>BH2343267</t>
  </si>
  <si>
    <t>00012663</t>
  </si>
  <si>
    <t>BH2343268</t>
  </si>
  <si>
    <t>00012664</t>
  </si>
  <si>
    <t>BH2343269</t>
  </si>
  <si>
    <t>00012665</t>
  </si>
  <si>
    <t>BH2343270</t>
  </si>
  <si>
    <t>00012666</t>
  </si>
  <si>
    <t>BH2343271</t>
  </si>
  <si>
    <t>00012667</t>
  </si>
  <si>
    <t>BH2343276</t>
  </si>
  <si>
    <t>00012681</t>
  </si>
  <si>
    <t>BH2343278</t>
  </si>
  <si>
    <t>00012673</t>
  </si>
  <si>
    <t>BH2343282</t>
  </si>
  <si>
    <t>00012680</t>
  </si>
  <si>
    <t>BH2343284</t>
  </si>
  <si>
    <t>00012677</t>
  </si>
  <si>
    <t>BH2343285</t>
  </si>
  <si>
    <t>00012678</t>
  </si>
  <si>
    <t>BH2343293</t>
  </si>
  <si>
    <t>00012686</t>
  </si>
  <si>
    <t>BH2343295</t>
  </si>
  <si>
    <t>00012690</t>
  </si>
  <si>
    <t>BH2343297</t>
  </si>
  <si>
    <t>00012691</t>
  </si>
  <si>
    <t>BH2343300</t>
  </si>
  <si>
    <t>00012697</t>
  </si>
  <si>
    <t>BH2343329</t>
  </si>
  <si>
    <t>00012791</t>
  </si>
  <si>
    <t>09303-CO.OPFOOD KHU VUC BINH DUONG (LE HONG PHONG)</t>
  </si>
  <si>
    <t>BH2343331</t>
  </si>
  <si>
    <t>00012898</t>
  </si>
  <si>
    <t>BH2343334</t>
  </si>
  <si>
    <t>00013034</t>
  </si>
  <si>
    <t>BH2343340</t>
  </si>
  <si>
    <t>00013060</t>
  </si>
  <si>
    <t>BH2343341</t>
  </si>
  <si>
    <t>00013061</t>
  </si>
  <si>
    <t>BH2343342</t>
  </si>
  <si>
    <t>00013062</t>
  </si>
  <si>
    <t>BH2343345</t>
  </si>
  <si>
    <t>00013160</t>
  </si>
  <si>
    <t>BH2343346</t>
  </si>
  <si>
    <t>00013230</t>
  </si>
  <si>
    <t>BH2343347</t>
  </si>
  <si>
    <t>00013231</t>
  </si>
  <si>
    <t>BH2343349</t>
  </si>
  <si>
    <t>00013253</t>
  </si>
  <si>
    <t>09205-CO.OPFOOD BH NGUYEN VAN TIEN</t>
  </si>
  <si>
    <t>BH2343350</t>
  </si>
  <si>
    <t>00013254</t>
  </si>
  <si>
    <t>BH2343351</t>
  </si>
  <si>
    <t>00013255</t>
  </si>
  <si>
    <t>BH2343352</t>
  </si>
  <si>
    <t>00013256</t>
  </si>
  <si>
    <t>BH2343353</t>
  </si>
  <si>
    <t>00013656</t>
  </si>
  <si>
    <t>BH2343354</t>
  </si>
  <si>
    <t>00013707</t>
  </si>
  <si>
    <t>BH2343356</t>
  </si>
  <si>
    <t>00013708</t>
  </si>
  <si>
    <t>BH2343372</t>
  </si>
  <si>
    <t>00013709</t>
  </si>
  <si>
    <t>BH2343373</t>
  </si>
  <si>
    <t>00013710</t>
  </si>
  <si>
    <t>BH2343374</t>
  </si>
  <si>
    <t>00013711</t>
  </si>
  <si>
    <t>Cửa hàng Co.op Food Nguyễn Sơn 325, KHAI TRƯƠNG CK 10%</t>
  </si>
  <si>
    <t>BH2343388</t>
  </si>
  <si>
    <t>00013890</t>
  </si>
  <si>
    <t>BH2343389</t>
  </si>
  <si>
    <t>00013891</t>
  </si>
  <si>
    <t>BH2343390</t>
  </si>
  <si>
    <t>00013892</t>
  </si>
  <si>
    <t>BH2343391</t>
  </si>
  <si>
    <t>00013893</t>
  </si>
  <si>
    <t>BH2343392</t>
  </si>
  <si>
    <t>00013894</t>
  </si>
  <si>
    <t>BH2343393</t>
  </si>
  <si>
    <t>00013895</t>
  </si>
  <si>
    <t>BH2343394</t>
  </si>
  <si>
    <t>00013896</t>
  </si>
  <si>
    <t>BH2343395</t>
  </si>
  <si>
    <t>00013898</t>
  </si>
  <si>
    <t>BH2343396</t>
  </si>
  <si>
    <t>00013899</t>
  </si>
  <si>
    <t>BH2343397</t>
  </si>
  <si>
    <t>00013900</t>
  </si>
  <si>
    <t>BH2343398</t>
  </si>
  <si>
    <t>00013901</t>
  </si>
  <si>
    <t>BH2343399</t>
  </si>
  <si>
    <t>00013902</t>
  </si>
  <si>
    <t>BH2343400</t>
  </si>
  <si>
    <t>00013903</t>
  </si>
  <si>
    <t>BH2343404</t>
  </si>
  <si>
    <t>00013909</t>
  </si>
  <si>
    <t>BH2343405</t>
  </si>
  <si>
    <t>00013910</t>
  </si>
  <si>
    <t>BH2343407</t>
  </si>
  <si>
    <t>00013911</t>
  </si>
  <si>
    <t>BH2343411</t>
  </si>
  <si>
    <t>00013913</t>
  </si>
  <si>
    <t>BH2321248</t>
  </si>
  <si>
    <t>00014175</t>
  </si>
  <si>
    <t>BH2321261</t>
  </si>
  <si>
    <t>00014182</t>
  </si>
  <si>
    <t>BH2321262</t>
  </si>
  <si>
    <t>00014183</t>
  </si>
  <si>
    <t>BH2343416</t>
  </si>
  <si>
    <t>00014198</t>
  </si>
  <si>
    <t>BH2343417</t>
  </si>
  <si>
    <t>00014199</t>
  </si>
  <si>
    <t>BH2343418</t>
  </si>
  <si>
    <t>00014200</t>
  </si>
  <si>
    <t>BH2343419</t>
  </si>
  <si>
    <t>00014201</t>
  </si>
  <si>
    <t>BH2343428</t>
  </si>
  <si>
    <t>00014204</t>
  </si>
  <si>
    <t>BH2343429</t>
  </si>
  <si>
    <t>00014205</t>
  </si>
  <si>
    <t>BH2343431</t>
  </si>
  <si>
    <t>00014207</t>
  </si>
  <si>
    <t>BH2343432</t>
  </si>
  <si>
    <t>00014210</t>
  </si>
  <si>
    <t>BH2343439</t>
  </si>
  <si>
    <t>00014217</t>
  </si>
  <si>
    <t>BH2343440</t>
  </si>
  <si>
    <t>00014218</t>
  </si>
  <si>
    <t>BH2321284</t>
  </si>
  <si>
    <t>00014261</t>
  </si>
  <si>
    <t>BH2321285</t>
  </si>
  <si>
    <t>00014264</t>
  </si>
  <si>
    <t>Bán hàng CÔNG TY TNHH MỘT THÀNH VIÊN CO.OPMART THANH HÓA theo hóa đơn 00014264</t>
  </si>
  <si>
    <t>BH2343444</t>
  </si>
  <si>
    <t>00014222</t>
  </si>
  <si>
    <t>BH2343445</t>
  </si>
  <si>
    <t>00014223</t>
  </si>
  <si>
    <t>BH2343446</t>
  </si>
  <si>
    <t>00014224</t>
  </si>
  <si>
    <t>BH2343447</t>
  </si>
  <si>
    <t>00014225</t>
  </si>
  <si>
    <t>BH2343448</t>
  </si>
  <si>
    <t>00014226</t>
  </si>
  <si>
    <t>BH2343449</t>
  </si>
  <si>
    <t>00014231</t>
  </si>
  <si>
    <t>BH2343450</t>
  </si>
  <si>
    <t>00014232</t>
  </si>
  <si>
    <t>BH2343451</t>
  </si>
  <si>
    <t>00014233</t>
  </si>
  <si>
    <t>BH2343452</t>
  </si>
  <si>
    <t>00014235</t>
  </si>
  <si>
    <t>BH2343454</t>
  </si>
  <si>
    <t>00014236</t>
  </si>
  <si>
    <t>BH2343455</t>
  </si>
  <si>
    <t>00014237</t>
  </si>
  <si>
    <t>BH2343457</t>
  </si>
  <si>
    <t>00014239</t>
  </si>
  <si>
    <t>BH2343468</t>
  </si>
  <si>
    <t>00014247</t>
  </si>
  <si>
    <t>BH2343469</t>
  </si>
  <si>
    <t>00014248</t>
  </si>
  <si>
    <t>BH2343470</t>
  </si>
  <si>
    <t>00014249</t>
  </si>
  <si>
    <t>BH2343471</t>
  </si>
  <si>
    <t>00014250</t>
  </si>
  <si>
    <t>BH2343473</t>
  </si>
  <si>
    <t>00014253</t>
  </si>
  <si>
    <t>BH2343475</t>
  </si>
  <si>
    <t>00014255</t>
  </si>
  <si>
    <t>BH2343476</t>
  </si>
  <si>
    <t>00014256</t>
  </si>
  <si>
    <t>BH2343477</t>
  </si>
  <si>
    <t>00014257</t>
  </si>
  <si>
    <t>BH2343478</t>
  </si>
  <si>
    <t>00014258</t>
  </si>
  <si>
    <t>BH2343479</t>
  </si>
  <si>
    <t>00014259</t>
  </si>
  <si>
    <t>BH2343487</t>
  </si>
  <si>
    <t>00014262</t>
  </si>
  <si>
    <t>BH2343488</t>
  </si>
  <si>
    <t>00014272</t>
  </si>
  <si>
    <t>BH2343489</t>
  </si>
  <si>
    <t>00014273</t>
  </si>
  <si>
    <t>BH2343490</t>
  </si>
  <si>
    <t>00014274</t>
  </si>
  <si>
    <t>BH2343491</t>
  </si>
  <si>
    <t>00014275</t>
  </si>
  <si>
    <t>BH2343493</t>
  </si>
  <si>
    <t>00014277</t>
  </si>
  <si>
    <t>BH2343500</t>
  </si>
  <si>
    <t>00014288</t>
  </si>
  <si>
    <t>BH2343501</t>
  </si>
  <si>
    <t>00014289</t>
  </si>
  <si>
    <t>BH2343547</t>
  </si>
  <si>
    <t>00014322</t>
  </si>
  <si>
    <t>BH2343548</t>
  </si>
  <si>
    <t>00014323</t>
  </si>
  <si>
    <t>BH2343549</t>
  </si>
  <si>
    <t>00014324</t>
  </si>
  <si>
    <t>BH2343550</t>
  </si>
  <si>
    <t>00014325</t>
  </si>
  <si>
    <t>BH2343551</t>
  </si>
  <si>
    <t>00014326</t>
  </si>
  <si>
    <t>BH2343552</t>
  </si>
  <si>
    <t>00014327</t>
  </si>
  <si>
    <t>BH2343553</t>
  </si>
  <si>
    <t>00014328</t>
  </si>
  <si>
    <t>BH2343554</t>
  </si>
  <si>
    <t>00014329</t>
  </si>
  <si>
    <t>09405-CO.OPFOOD CT TRAN VIET CHAU</t>
  </si>
  <si>
    <t>BH2343555</t>
  </si>
  <si>
    <t>00014330</t>
  </si>
  <si>
    <t>09406-CO.OPFOOD CT NGUYEN VAN CU NOI DAI</t>
  </si>
  <si>
    <t>BH2343556</t>
  </si>
  <si>
    <t>00014331</t>
  </si>
  <si>
    <t>09414-CO.OPFOOD CT TRAN VINH KIET</t>
  </si>
  <si>
    <t>BH2343562</t>
  </si>
  <si>
    <t>00014338</t>
  </si>
  <si>
    <t>BH2343564</t>
  </si>
  <si>
    <t>00014339</t>
  </si>
  <si>
    <t>BH2343565</t>
  </si>
  <si>
    <t>00014340</t>
  </si>
  <si>
    <t>BH2343568</t>
  </si>
  <si>
    <t>00014342</t>
  </si>
  <si>
    <t>BH2343569</t>
  </si>
  <si>
    <t>00014343</t>
  </si>
  <si>
    <t>BH2343570</t>
  </si>
  <si>
    <t>00014345</t>
  </si>
  <si>
    <t>09315-CO.OPFOOD BD KDC VIET SING</t>
  </si>
  <si>
    <t>BH2343571</t>
  </si>
  <si>
    <t>00014346</t>
  </si>
  <si>
    <t>09319-CO.OPFOOD BD KDC HIEP THANH III</t>
  </si>
  <si>
    <t>BH2343577</t>
  </si>
  <si>
    <t>00014351</t>
  </si>
  <si>
    <t>BH2343578</t>
  </si>
  <si>
    <t>00014352</t>
  </si>
  <si>
    <t>BH2343580</t>
  </si>
  <si>
    <t>00014354</t>
  </si>
  <si>
    <t>BH2343581</t>
  </si>
  <si>
    <t>00014355</t>
  </si>
  <si>
    <t>BH2343582</t>
  </si>
  <si>
    <t>00014434</t>
  </si>
  <si>
    <t>00575-ĐĐKD Cty TNHH MTV Sài Gòn Co.op Phú Lâm - Co.opMart Phạm Thế Hiển, HỦY HĐ 14358, XUẤT THAY THÊ HD: 14434</t>
  </si>
  <si>
    <t>BH2343586</t>
  </si>
  <si>
    <t>00014361</t>
  </si>
  <si>
    <t>BH2343587</t>
  </si>
  <si>
    <t>00014362</t>
  </si>
  <si>
    <t>BH2343590</t>
  </si>
  <si>
    <t>00014368</t>
  </si>
  <si>
    <t>BH2343611</t>
  </si>
  <si>
    <t>00014445</t>
  </si>
  <si>
    <t>BH2321416</t>
  </si>
  <si>
    <t>00014526</t>
  </si>
  <si>
    <t>BH2321417</t>
  </si>
  <si>
    <t>00014527</t>
  </si>
  <si>
    <t>BH2321418</t>
  </si>
  <si>
    <t>00014528</t>
  </si>
  <si>
    <t>BH2343596</t>
  </si>
  <si>
    <t>00014439</t>
  </si>
  <si>
    <t>BH2343597</t>
  </si>
  <si>
    <t>00014440</t>
  </si>
  <si>
    <t>BH2343598</t>
  </si>
  <si>
    <t>00014441</t>
  </si>
  <si>
    <t>BH2343599</t>
  </si>
  <si>
    <t>00014442</t>
  </si>
  <si>
    <t>BH2343600</t>
  </si>
  <si>
    <t>00014443</t>
  </si>
  <si>
    <t>BH2343601</t>
  </si>
  <si>
    <t>00014444</t>
  </si>
  <si>
    <t>BH2343602</t>
  </si>
  <si>
    <t>00014471</t>
  </si>
  <si>
    <t>BH2343603</t>
  </si>
  <si>
    <t>00014473</t>
  </si>
  <si>
    <t>BH2343604</t>
  </si>
  <si>
    <t>00014474</t>
  </si>
  <si>
    <t>BH2343605</t>
  </si>
  <si>
    <t>00014475</t>
  </si>
  <si>
    <t>BH2343606</t>
  </si>
  <si>
    <t>00014476</t>
  </si>
  <si>
    <t>BH2343607</t>
  </si>
  <si>
    <t>00014477</t>
  </si>
  <si>
    <t>BH2343608</t>
  </si>
  <si>
    <t>00014478</t>
  </si>
  <si>
    <t>BH2343609</t>
  </si>
  <si>
    <t>00014479</t>
  </si>
  <si>
    <t>12211-CO.OPFOOD PY PHU THU</t>
  </si>
  <si>
    <t>BH2343610</t>
  </si>
  <si>
    <t>00014480</t>
  </si>
  <si>
    <t>12213-CO.OPFOOD PY SON HOA</t>
  </si>
  <si>
    <t>BH2343614</t>
  </si>
  <si>
    <t>00014452</t>
  </si>
  <si>
    <t>BH2343615</t>
  </si>
  <si>
    <t>00014453</t>
  </si>
  <si>
    <t>BH2343616</t>
  </si>
  <si>
    <t>00014454</t>
  </si>
  <si>
    <t>BH2343618</t>
  </si>
  <si>
    <t>00014456</t>
  </si>
  <si>
    <t>BH2343620</t>
  </si>
  <si>
    <t>00014458</t>
  </si>
  <si>
    <t>BH2343621</t>
  </si>
  <si>
    <t>00014459</t>
  </si>
  <si>
    <t>BH2343622</t>
  </si>
  <si>
    <t>00014460</t>
  </si>
  <si>
    <t>BH2343623</t>
  </si>
  <si>
    <t>00014461</t>
  </si>
  <si>
    <t>BH2343624</t>
  </si>
  <si>
    <t>00014468</t>
  </si>
  <si>
    <t>BH2343625</t>
  </si>
  <si>
    <t>00014448</t>
  </si>
  <si>
    <t>09206-CO.OPFOOD BH HO HOA</t>
  </si>
  <si>
    <t>BH2343626</t>
  </si>
  <si>
    <t>00014449</t>
  </si>
  <si>
    <t>BH2343628</t>
  </si>
  <si>
    <t>00014451</t>
  </si>
  <si>
    <t>BH2343629</t>
  </si>
  <si>
    <t>00014469</t>
  </si>
  <si>
    <t>BH2343636</t>
  </si>
  <si>
    <t>00014467</t>
  </si>
  <si>
    <t>BH2343637</t>
  </si>
  <si>
    <t>00014472</t>
  </si>
  <si>
    <t>BH2343641</t>
  </si>
  <si>
    <t>00014485</t>
  </si>
  <si>
    <t>BH2343647</t>
  </si>
  <si>
    <t>00014486</t>
  </si>
  <si>
    <t>BH2343648</t>
  </si>
  <si>
    <t>00014487</t>
  </si>
  <si>
    <t>BH2343649</t>
  </si>
  <si>
    <t>00014488</t>
  </si>
  <si>
    <t>BH2343670</t>
  </si>
  <si>
    <t>00014492</t>
  </si>
  <si>
    <t>BH2343673</t>
  </si>
  <si>
    <t>00014495</t>
  </si>
  <si>
    <t>BH2343674</t>
  </si>
  <si>
    <t>00014496</t>
  </si>
  <si>
    <t>BH2343676</t>
  </si>
  <si>
    <t>00014501</t>
  </si>
  <si>
    <t>BH2343677</t>
  </si>
  <si>
    <t>00014502</t>
  </si>
  <si>
    <t>BH2321425</t>
  </si>
  <si>
    <t>00015268</t>
  </si>
  <si>
    <t>BH2343716</t>
  </si>
  <si>
    <t>00014516</t>
  </si>
  <si>
    <t>BH2343717</t>
  </si>
  <si>
    <t>00014517</t>
  </si>
  <si>
    <t>BH2343718</t>
  </si>
  <si>
    <t>00014518</t>
  </si>
  <si>
    <t>BH2343719</t>
  </si>
  <si>
    <t>00014519</t>
  </si>
  <si>
    <t>BH2343720</t>
  </si>
  <si>
    <t>00014520</t>
  </si>
  <si>
    <t>BH2343721</t>
  </si>
  <si>
    <t>00014521</t>
  </si>
  <si>
    <t>BH2343722</t>
  </si>
  <si>
    <t>00014522</t>
  </si>
  <si>
    <t>BH2343723</t>
  </si>
  <si>
    <t>00014523</t>
  </si>
  <si>
    <t>BH2343724</t>
  </si>
  <si>
    <t>00014524</t>
  </si>
  <si>
    <t>BH2343725</t>
  </si>
  <si>
    <t>00014525</t>
  </si>
  <si>
    <t>BH2343727</t>
  </si>
  <si>
    <t>00014537</t>
  </si>
  <si>
    <t>BH2343729</t>
  </si>
  <si>
    <t>00014561</t>
  </si>
  <si>
    <t>BH2343730</t>
  </si>
  <si>
    <t>00014652</t>
  </si>
  <si>
    <t>BH2343732</t>
  </si>
  <si>
    <t>00014653</t>
  </si>
  <si>
    <t>BH2343733</t>
  </si>
  <si>
    <t>00014654</t>
  </si>
  <si>
    <t>BH2343734</t>
  </si>
  <si>
    <t>00014655</t>
  </si>
  <si>
    <t>BH2343736</t>
  </si>
  <si>
    <t>00014667</t>
  </si>
  <si>
    <t>BH2343741</t>
  </si>
  <si>
    <t>00014810</t>
  </si>
  <si>
    <t>BH2343744</t>
  </si>
  <si>
    <t>00014833</t>
  </si>
  <si>
    <t>BH2343745</t>
  </si>
  <si>
    <t>00014834</t>
  </si>
  <si>
    <t>BH2343753</t>
  </si>
  <si>
    <t>00014838</t>
  </si>
  <si>
    <t>BH2343754</t>
  </si>
  <si>
    <t>00014839</t>
  </si>
  <si>
    <t>BH2343756</t>
  </si>
  <si>
    <t>00014861</t>
  </si>
  <si>
    <t>BH2343757</t>
  </si>
  <si>
    <t>00014862</t>
  </si>
  <si>
    <t>BH2343760</t>
  </si>
  <si>
    <t>00014886</t>
  </si>
  <si>
    <t>BH2343761</t>
  </si>
  <si>
    <t>00014887</t>
  </si>
  <si>
    <t>BH2343763</t>
  </si>
  <si>
    <t>00015154</t>
  </si>
  <si>
    <t>BH2343769</t>
  </si>
  <si>
    <t>00015157</t>
  </si>
  <si>
    <t>BH2343770</t>
  </si>
  <si>
    <t>00015158</t>
  </si>
  <si>
    <t>BH2343772</t>
  </si>
  <si>
    <t>00015159</t>
  </si>
  <si>
    <t>BH2343773</t>
  </si>
  <si>
    <t>00015160</t>
  </si>
  <si>
    <t>BH2343775</t>
  </si>
  <si>
    <t>00015162</t>
  </si>
  <si>
    <t>BH2343779</t>
  </si>
  <si>
    <t>00015166</t>
  </si>
  <si>
    <t>BH2321463</t>
  </si>
  <si>
    <t>00015556</t>
  </si>
  <si>
    <t>BH2321464</t>
  </si>
  <si>
    <t>00015557</t>
  </si>
  <si>
    <t>BH2321465</t>
  </si>
  <si>
    <t>00015558</t>
  </si>
  <si>
    <t>BH2343844</t>
  </si>
  <si>
    <t>00015291</t>
  </si>
  <si>
    <t>BH2343845</t>
  </si>
  <si>
    <t>00015293</t>
  </si>
  <si>
    <t>BH2343846</t>
  </si>
  <si>
    <t>00015296</t>
  </si>
  <si>
    <t>09311-CO.OPFOOD BD XUYEN A 209</t>
  </si>
  <si>
    <t>BH2343847</t>
  </si>
  <si>
    <t>00015297</t>
  </si>
  <si>
    <t>09326-CO.OPFOOD BD CC CHARM SAPPHIRE</t>
  </si>
  <si>
    <t>BH2343848</t>
  </si>
  <si>
    <t>00015298</t>
  </si>
  <si>
    <t>09318-CO.OPFOOD BD TAN LAP 55</t>
  </si>
  <si>
    <t>BH2343849</t>
  </si>
  <si>
    <t>00015300</t>
  </si>
  <si>
    <t>BH2343854</t>
  </si>
  <si>
    <t>00015302</t>
  </si>
  <si>
    <t>BH2343855</t>
  </si>
  <si>
    <t>00015303</t>
  </si>
  <si>
    <t>BH2343856</t>
  </si>
  <si>
    <t>00015304</t>
  </si>
  <si>
    <t>BH2343857</t>
  </si>
  <si>
    <t>00015305</t>
  </si>
  <si>
    <t>BH2343858</t>
  </si>
  <si>
    <t>00015306</t>
  </si>
  <si>
    <t>BH2343859</t>
  </si>
  <si>
    <t>00015307</t>
  </si>
  <si>
    <t>BH2343860</t>
  </si>
  <si>
    <t>00015308</t>
  </si>
  <si>
    <t>BH2343861</t>
  </si>
  <si>
    <t>00015309</t>
  </si>
  <si>
    <t>BH2343862</t>
  </si>
  <si>
    <t>00015310</t>
  </si>
  <si>
    <t>BH2343866</t>
  </si>
  <si>
    <t>00015314</t>
  </si>
  <si>
    <t>BH2343868</t>
  </si>
  <si>
    <t>00015316</t>
  </si>
  <si>
    <t>BH2343869</t>
  </si>
  <si>
    <t>00015317</t>
  </si>
  <si>
    <t>BH2343870</t>
  </si>
  <si>
    <t>00015321</t>
  </si>
  <si>
    <t>BH2343873</t>
  </si>
  <si>
    <t>00015323</t>
  </si>
  <si>
    <t>BH2343876</t>
  </si>
  <si>
    <t>00015324</t>
  </si>
  <si>
    <t>BH2343877</t>
  </si>
  <si>
    <t>00015327</t>
  </si>
  <si>
    <t>BH2343881</t>
  </si>
  <si>
    <t>00015331</t>
  </si>
  <si>
    <t>BH2343884</t>
  </si>
  <si>
    <t>00015332</t>
  </si>
  <si>
    <t>BH2343885</t>
  </si>
  <si>
    <t>00015333</t>
  </si>
  <si>
    <t>BH2343886</t>
  </si>
  <si>
    <t>00015334</t>
  </si>
  <si>
    <t>BH2343887</t>
  </si>
  <si>
    <t>00015335</t>
  </si>
  <si>
    <t>BH2343888</t>
  </si>
  <si>
    <t>00015339</t>
  </si>
  <si>
    <t>BH2321467</t>
  </si>
  <si>
    <t>00015591</t>
  </si>
  <si>
    <t>BH2321471</t>
  </si>
  <si>
    <t>00015596</t>
  </si>
  <si>
    <t>BH2321472</t>
  </si>
  <si>
    <t>00015597</t>
  </si>
  <si>
    <t>BH2321473</t>
  </si>
  <si>
    <t>00015598</t>
  </si>
  <si>
    <t>BH2321474</t>
  </si>
  <si>
    <t>00015599</t>
  </si>
  <si>
    <t>BH2321475</t>
  </si>
  <si>
    <t>00015600</t>
  </si>
  <si>
    <t>BH2321476</t>
  </si>
  <si>
    <t>00015601</t>
  </si>
  <si>
    <t>BH2321477</t>
  </si>
  <si>
    <t>00015602</t>
  </si>
  <si>
    <t>BH2321478</t>
  </si>
  <si>
    <t>00015603</t>
  </si>
  <si>
    <t>BH2321479</t>
  </si>
  <si>
    <t>00015604</t>
  </si>
  <si>
    <t>BH2321480</t>
  </si>
  <si>
    <t>00015605</t>
  </si>
  <si>
    <t>BH2321481</t>
  </si>
  <si>
    <t>00015606</t>
  </si>
  <si>
    <t>BH2321482</t>
  </si>
  <si>
    <t>00015607</t>
  </si>
  <si>
    <t>BH2321487</t>
  </si>
  <si>
    <t>00015610</t>
  </si>
  <si>
    <t>Bán hàng CÔNG TY TNHH MỘT THÀNH VIÊN SÀI GÒN CO.OP HÀ NỘI theo hóa đơn 00015610</t>
  </si>
  <si>
    <t>BH2321488</t>
  </si>
  <si>
    <t>00015611</t>
  </si>
  <si>
    <t>BH2321489</t>
  </si>
  <si>
    <t>00015612</t>
  </si>
  <si>
    <t>BH2343889</t>
  </si>
  <si>
    <t>00015559</t>
  </si>
  <si>
    <t>BH2343890</t>
  </si>
  <si>
    <t>00015560</t>
  </si>
  <si>
    <t>BH2343891</t>
  </si>
  <si>
    <t>00015561</t>
  </si>
  <si>
    <t>BH2343892</t>
  </si>
  <si>
    <t>00015562</t>
  </si>
  <si>
    <t>BH2343897</t>
  </si>
  <si>
    <t>00015569</t>
  </si>
  <si>
    <t>BH2343898</t>
  </si>
  <si>
    <t>00015570</t>
  </si>
  <si>
    <t>BH2343899</t>
  </si>
  <si>
    <t>00015571</t>
  </si>
  <si>
    <t>BH2343903</t>
  </si>
  <si>
    <t>00015575</t>
  </si>
  <si>
    <t>BH2343905</t>
  </si>
  <si>
    <t>00015572</t>
  </si>
  <si>
    <t>BH2343910</t>
  </si>
  <si>
    <t>00015584</t>
  </si>
  <si>
    <t>BH2343914</t>
  </si>
  <si>
    <t>00015586</t>
  </si>
  <si>
    <t>BH2321511</t>
  </si>
  <si>
    <t>00015671</t>
  </si>
  <si>
    <t>Bán hàng CÔNG TY TNHH MỘT THÀNH VIÊN CO.OPMART THANH HÓA theo hóa đơn 00015671</t>
  </si>
  <si>
    <t>BH2321542</t>
  </si>
  <si>
    <t>00015734</t>
  </si>
  <si>
    <t>Bán hàng CÔNG TY TNHH MỘT THÀNH VIÊN SÀI GÒN CO.OP HÀ NỘI theo hóa đơn 00015734</t>
  </si>
  <si>
    <t>BH2343920</t>
  </si>
  <si>
    <t>00015614</t>
  </si>
  <si>
    <t>BH2343921</t>
  </si>
  <si>
    <t>00015615</t>
  </si>
  <si>
    <t>BH2343922</t>
  </si>
  <si>
    <t>00015616</t>
  </si>
  <si>
    <t>BH2343923</t>
  </si>
  <si>
    <t>00015617</t>
  </si>
  <si>
    <t>BH2343924</t>
  </si>
  <si>
    <t>00015625</t>
  </si>
  <si>
    <t>BH2343925</t>
  </si>
  <si>
    <t>00015626</t>
  </si>
  <si>
    <t>BH2343926</t>
  </si>
  <si>
    <t>00015627</t>
  </si>
  <si>
    <t>BH2343927</t>
  </si>
  <si>
    <t>00015628</t>
  </si>
  <si>
    <t>BH2343928</t>
  </si>
  <si>
    <t>00015629</t>
  </si>
  <si>
    <t>BH2343929</t>
  </si>
  <si>
    <t>00015630</t>
  </si>
  <si>
    <t>BH2343930</t>
  </si>
  <si>
    <t>00015631</t>
  </si>
  <si>
    <t>BH2343931</t>
  </si>
  <si>
    <t>00015632</t>
  </si>
  <si>
    <t>BH2343932</t>
  </si>
  <si>
    <t>00015633</t>
  </si>
  <si>
    <t>BH2343933</t>
  </si>
  <si>
    <t>00015634</t>
  </si>
  <si>
    <t>BH2343934</t>
  </si>
  <si>
    <t>00015635</t>
  </si>
  <si>
    <t>BH2343935</t>
  </si>
  <si>
    <t>00015636</t>
  </si>
  <si>
    <t>BH2343936</t>
  </si>
  <si>
    <t>00015638</t>
  </si>
  <si>
    <t>BH2343937</t>
  </si>
  <si>
    <t>00015639</t>
  </si>
  <si>
    <t>BH2343938</t>
  </si>
  <si>
    <t>00015640</t>
  </si>
  <si>
    <t>BH2343939</t>
  </si>
  <si>
    <t>00015641</t>
  </si>
  <si>
    <t>BH2343940</t>
  </si>
  <si>
    <t>00015642</t>
  </si>
  <si>
    <t>BH2343941</t>
  </si>
  <si>
    <t>00015643</t>
  </si>
  <si>
    <t>BH2343942</t>
  </si>
  <si>
    <t>00015644</t>
  </si>
  <si>
    <t>BH2343943</t>
  </si>
  <si>
    <t>00015645</t>
  </si>
  <si>
    <t>BH2343944</t>
  </si>
  <si>
    <t>00015646</t>
  </si>
  <si>
    <t>BH2343945</t>
  </si>
  <si>
    <t>00015647</t>
  </si>
  <si>
    <t>BH2343946</t>
  </si>
  <si>
    <t>00015653</t>
  </si>
  <si>
    <t>BH2343947</t>
  </si>
  <si>
    <t>00015648</t>
  </si>
  <si>
    <t>BH2343948</t>
  </si>
  <si>
    <t>00015649</t>
  </si>
  <si>
    <t>BH2343949</t>
  </si>
  <si>
    <t>00015650</t>
  </si>
  <si>
    <t>BH2343950</t>
  </si>
  <si>
    <t>00015651</t>
  </si>
  <si>
    <t>BH2343951</t>
  </si>
  <si>
    <t>00015652</t>
  </si>
  <si>
    <t>BH2343953</t>
  </si>
  <si>
    <t>00015655</t>
  </si>
  <si>
    <t>BH2343954</t>
  </si>
  <si>
    <t>00015656</t>
  </si>
  <si>
    <t>BH2343955</t>
  </si>
  <si>
    <t>00015657</t>
  </si>
  <si>
    <t>BH2343956</t>
  </si>
  <si>
    <t>00015658</t>
  </si>
  <si>
    <t>BH2343957</t>
  </si>
  <si>
    <t>00015659</t>
  </si>
  <si>
    <t>BH2343958</t>
  </si>
  <si>
    <t>00015660</t>
  </si>
  <si>
    <t>BH2343959</t>
  </si>
  <si>
    <t>00015661</t>
  </si>
  <si>
    <t>BH2343960</t>
  </si>
  <si>
    <t>00015662</t>
  </si>
  <si>
    <t>BH2343961</t>
  </si>
  <si>
    <t>00015663</t>
  </si>
  <si>
    <t>BH2343963</t>
  </si>
  <si>
    <t>00015664</t>
  </si>
  <si>
    <t>BH2343967</t>
  </si>
  <si>
    <t>00015665</t>
  </si>
  <si>
    <t>BH2344000</t>
  </si>
  <si>
    <t>00015668</t>
  </si>
  <si>
    <t>BH2344001</t>
  </si>
  <si>
    <t>00015669</t>
  </si>
  <si>
    <t>BH2344002</t>
  </si>
  <si>
    <t>00015670</t>
  </si>
  <si>
    <t>BH2344003</t>
  </si>
  <si>
    <t>00015672</t>
  </si>
  <si>
    <t>BH2344004</t>
  </si>
  <si>
    <t>00015673</t>
  </si>
  <si>
    <t>BH2344005</t>
  </si>
  <si>
    <t>00015674</t>
  </si>
  <si>
    <t>BH2344006</t>
  </si>
  <si>
    <t>00015675</t>
  </si>
  <si>
    <t>BH2344007</t>
  </si>
  <si>
    <t>00015676</t>
  </si>
  <si>
    <t>BH2344008</t>
  </si>
  <si>
    <t>00015677</t>
  </si>
  <si>
    <t>BH2344009</t>
  </si>
  <si>
    <t>00015678</t>
  </si>
  <si>
    <t>BH2344010</t>
  </si>
  <si>
    <t>00015679</t>
  </si>
  <si>
    <t>BH2344011</t>
  </si>
  <si>
    <t>00015680</t>
  </si>
  <si>
    <t>BH2344012</t>
  </si>
  <si>
    <t>00015681</t>
  </si>
  <si>
    <t>BH2344013</t>
  </si>
  <si>
    <t>00015682</t>
  </si>
  <si>
    <t>BH2344014</t>
  </si>
  <si>
    <t>00015683</t>
  </si>
  <si>
    <t>BH2344015</t>
  </si>
  <si>
    <t>00015684</t>
  </si>
  <si>
    <t>BH2344016</t>
  </si>
  <si>
    <t>00015685</t>
  </si>
  <si>
    <t>BH2344017</t>
  </si>
  <si>
    <t>00015686</t>
  </si>
  <si>
    <t>BH2344018</t>
  </si>
  <si>
    <t>00015687</t>
  </si>
  <si>
    <t>BH2344019</t>
  </si>
  <si>
    <t>00015688</t>
  </si>
  <si>
    <t>BH2344020</t>
  </si>
  <si>
    <t>00015689</t>
  </si>
  <si>
    <t>BH2344023</t>
  </si>
  <si>
    <t>00015691</t>
  </si>
  <si>
    <t>BH2344024</t>
  </si>
  <si>
    <t>00015692</t>
  </si>
  <si>
    <t>BH2344025</t>
  </si>
  <si>
    <t>00015693</t>
  </si>
  <si>
    <t>BH2344026</t>
  </si>
  <si>
    <t>00015694</t>
  </si>
  <si>
    <t>BH2344027</t>
  </si>
  <si>
    <t>00015695</t>
  </si>
  <si>
    <t>BH2344029</t>
  </si>
  <si>
    <t>00015697</t>
  </si>
  <si>
    <t>BH2344030</t>
  </si>
  <si>
    <t>00015698</t>
  </si>
  <si>
    <t>BH2344032</t>
  </si>
  <si>
    <t>00015700</t>
  </si>
  <si>
    <t>BH2344033</t>
  </si>
  <si>
    <t>00015701</t>
  </si>
  <si>
    <t>BH2344034</t>
  </si>
  <si>
    <t>00015702</t>
  </si>
  <si>
    <t>BH2344035</t>
  </si>
  <si>
    <t>00015703</t>
  </si>
  <si>
    <t>BH2321559</t>
  </si>
  <si>
    <t>00015811</t>
  </si>
  <si>
    <t>Bán hàng CÔNG TY TNHH MỘT THÀNH VIÊN THƯƠNG MẠI VÀ DỊCH VỤ SÀI GÒN - HÀ TĨNH theo hóa đơn 00015811</t>
  </si>
  <si>
    <t>BH2321580</t>
  </si>
  <si>
    <t>00015869</t>
  </si>
  <si>
    <t>BH2321581</t>
  </si>
  <si>
    <t>00015870</t>
  </si>
  <si>
    <t>BH2321585</t>
  </si>
  <si>
    <t>00015871</t>
  </si>
  <si>
    <t>BH2321586</t>
  </si>
  <si>
    <t>00015872</t>
  </si>
  <si>
    <t>BH2321587</t>
  </si>
  <si>
    <t>00015867</t>
  </si>
  <si>
    <t>BH2344051</t>
  </si>
  <si>
    <t>00015753</t>
  </si>
  <si>
    <t>BH2344052</t>
  </si>
  <si>
    <t>00015754</t>
  </si>
  <si>
    <t>BH2344053</t>
  </si>
  <si>
    <t>00015755</t>
  </si>
  <si>
    <t>BH2344054</t>
  </si>
  <si>
    <t>00015756</t>
  </si>
  <si>
    <t>BH2344055</t>
  </si>
  <si>
    <t>00015757</t>
  </si>
  <si>
    <t>BH2344056</t>
  </si>
  <si>
    <t>00015758</t>
  </si>
  <si>
    <t>BH2344057</t>
  </si>
  <si>
    <t>00015759</t>
  </si>
  <si>
    <t>BH2344058</t>
  </si>
  <si>
    <t>00015760</t>
  </si>
  <si>
    <t>BH2344059</t>
  </si>
  <si>
    <t>00015761</t>
  </si>
  <si>
    <t>BH2344060</t>
  </si>
  <si>
    <t>00015762</t>
  </si>
  <si>
    <t>BH2344061</t>
  </si>
  <si>
    <t>00015763</t>
  </si>
  <si>
    <t>BH2344062</t>
  </si>
  <si>
    <t>00015764</t>
  </si>
  <si>
    <t>BH2344063</t>
  </si>
  <si>
    <t>00015765</t>
  </si>
  <si>
    <t>00576- Công ty TNHH MTV TM DV Sài Gòn - Hậu Giang 2 - Co.opmart Ngã Bảy Hậu Giang.</t>
  </si>
  <si>
    <t>BH2344064</t>
  </si>
  <si>
    <t>00015766</t>
  </si>
  <si>
    <t>BH2344065</t>
  </si>
  <si>
    <t>00015767</t>
  </si>
  <si>
    <t>BH2344066</t>
  </si>
  <si>
    <t>00015768</t>
  </si>
  <si>
    <t>BH2344067</t>
  </si>
  <si>
    <t>00015769</t>
  </si>
  <si>
    <t>BH2344068</t>
  </si>
  <si>
    <t>00015770</t>
  </si>
  <si>
    <t>09413-CO.OPFOOD CT NGUYEN VAN CU 227</t>
  </si>
  <si>
    <t>BH2344069</t>
  </si>
  <si>
    <t>00015771</t>
  </si>
  <si>
    <t>BH2344070</t>
  </si>
  <si>
    <t>00015772</t>
  </si>
  <si>
    <t>BH2344071</t>
  </si>
  <si>
    <t>00015773</t>
  </si>
  <si>
    <t>BH2344072</t>
  </si>
  <si>
    <t>00015774</t>
  </si>
  <si>
    <t>BH2344074</t>
  </si>
  <si>
    <t>00015775</t>
  </si>
  <si>
    <t>09419-CO.OPFOOD CT TRAN PHU 71</t>
  </si>
  <si>
    <t>BH2344075</t>
  </si>
  <si>
    <t>00015776</t>
  </si>
  <si>
    <t>BH2344093</t>
  </si>
  <si>
    <t>00015788</t>
  </si>
  <si>
    <t>BH2344094</t>
  </si>
  <si>
    <t>00015789</t>
  </si>
  <si>
    <t>BH2344095</t>
  </si>
  <si>
    <t>00015790</t>
  </si>
  <si>
    <t>BH2344096</t>
  </si>
  <si>
    <t>00015791</t>
  </si>
  <si>
    <t>BH2344097</t>
  </si>
  <si>
    <t>00015792</t>
  </si>
  <si>
    <t>BH2344098</t>
  </si>
  <si>
    <t>00015794</t>
  </si>
  <si>
    <t>BH2344099</t>
  </si>
  <si>
    <t>00015795</t>
  </si>
  <si>
    <t>BH2344101</t>
  </si>
  <si>
    <t>00015797</t>
  </si>
  <si>
    <t>BH2344102</t>
  </si>
  <si>
    <t>00015798</t>
  </si>
  <si>
    <t>BH2344117</t>
  </si>
  <si>
    <t>00015803</t>
  </si>
  <si>
    <t>BH2344118</t>
  </si>
  <si>
    <t>00015804</t>
  </si>
  <si>
    <t>BH2344119</t>
  </si>
  <si>
    <t>00015805</t>
  </si>
  <si>
    <t>BH2344120</t>
  </si>
  <si>
    <t>00015806</t>
  </si>
  <si>
    <t>BH2344122</t>
  </si>
  <si>
    <t>00015808</t>
  </si>
  <si>
    <t>BH2344193</t>
  </si>
  <si>
    <t>00015816</t>
  </si>
  <si>
    <t>BH2344194</t>
  </si>
  <si>
    <t>00015817</t>
  </si>
  <si>
    <t>BH2344195</t>
  </si>
  <si>
    <t>00015818</t>
  </si>
  <si>
    <t>BH2344197</t>
  </si>
  <si>
    <t>00015820</t>
  </si>
  <si>
    <t>BH2344198</t>
  </si>
  <si>
    <t>00015821</t>
  </si>
  <si>
    <t>BH2344199</t>
  </si>
  <si>
    <t>00015822</t>
  </si>
  <si>
    <t>BH2344200</t>
  </si>
  <si>
    <t>00015823</t>
  </si>
  <si>
    <t>BH2344201</t>
  </si>
  <si>
    <t>00015824</t>
  </si>
  <si>
    <t>BH2344204</t>
  </si>
  <si>
    <t>00015827</t>
  </si>
  <si>
    <t>BH2344205</t>
  </si>
  <si>
    <t>00015828</t>
  </si>
  <si>
    <t>BH2344206</t>
  </si>
  <si>
    <t>00015829</t>
  </si>
  <si>
    <t>BH2344207</t>
  </si>
  <si>
    <t>00015830</t>
  </si>
  <si>
    <t>BH2344208</t>
  </si>
  <si>
    <t>00015831</t>
  </si>
  <si>
    <t>BH2344209</t>
  </si>
  <si>
    <t>00015832</t>
  </si>
  <si>
    <t>BH2344210</t>
  </si>
  <si>
    <t>00015833</t>
  </si>
  <si>
    <t>BH2344212</t>
  </si>
  <si>
    <t>00015834</t>
  </si>
  <si>
    <t>BH2344213</t>
  </si>
  <si>
    <t>00015835</t>
  </si>
  <si>
    <t>BH2344214</t>
  </si>
  <si>
    <t>00015836</t>
  </si>
  <si>
    <t>BH2344217</t>
  </si>
  <si>
    <t>00015838</t>
  </si>
  <si>
    <t>BH2344218</t>
  </si>
  <si>
    <t>00015839</t>
  </si>
  <si>
    <t>BH2344219</t>
  </si>
  <si>
    <t>00015840</t>
  </si>
  <si>
    <t>BH2344220</t>
  </si>
  <si>
    <t>00015841</t>
  </si>
  <si>
    <t>BH2344222</t>
  </si>
  <si>
    <t>00015843</t>
  </si>
  <si>
    <t>BH2344223</t>
  </si>
  <si>
    <t>00015844</t>
  </si>
  <si>
    <t>BH2344224</t>
  </si>
  <si>
    <t>00015845</t>
  </si>
  <si>
    <t>BH2344225</t>
  </si>
  <si>
    <t>00015846</t>
  </si>
  <si>
    <t>BH2344226</t>
  </si>
  <si>
    <t>00015850</t>
  </si>
  <si>
    <t>BH2344227</t>
  </si>
  <si>
    <t>00015851</t>
  </si>
  <si>
    <t>BH2344228</t>
  </si>
  <si>
    <t>00015961</t>
  </si>
  <si>
    <t>BH2344229</t>
  </si>
  <si>
    <t>00015958</t>
  </si>
  <si>
    <t>BH2344230</t>
  </si>
  <si>
    <t>00015963</t>
  </si>
  <si>
    <t>BH2344233</t>
  </si>
  <si>
    <t>00015877</t>
  </si>
  <si>
    <t>BH2344234</t>
  </si>
  <si>
    <t>00015878</t>
  </si>
  <si>
    <t>BH2344235</t>
  </si>
  <si>
    <t>00015879</t>
  </si>
  <si>
    <t>BH2344236</t>
  </si>
  <si>
    <t>00015880</t>
  </si>
  <si>
    <t>BH2344237</t>
  </si>
  <si>
    <t>00015881</t>
  </si>
  <si>
    <t>BH2344238</t>
  </si>
  <si>
    <t>00015882</t>
  </si>
  <si>
    <t>BH2344239</t>
  </si>
  <si>
    <t>00015883</t>
  </si>
  <si>
    <t>BH2344240</t>
  </si>
  <si>
    <t>00015884</t>
  </si>
  <si>
    <t>BH2344241</t>
  </si>
  <si>
    <t>00015885</t>
  </si>
  <si>
    <t>BH2344242</t>
  </si>
  <si>
    <t>00015886</t>
  </si>
  <si>
    <t>BH2344243</t>
  </si>
  <si>
    <t>00015887</t>
  </si>
  <si>
    <t>BH2344244</t>
  </si>
  <si>
    <t>00015888</t>
  </si>
  <si>
    <t>BH2344245</t>
  </si>
  <si>
    <t>00015889</t>
  </si>
  <si>
    <t>BH2344246</t>
  </si>
  <si>
    <t>00015890</t>
  </si>
  <si>
    <t>BH2344247</t>
  </si>
  <si>
    <t>00015891</t>
  </si>
  <si>
    <t>BH2344248</t>
  </si>
  <si>
    <t>00015892</t>
  </si>
  <si>
    <t>BH2344249</t>
  </si>
  <si>
    <t>00015893</t>
  </si>
  <si>
    <t>BH2344250</t>
  </si>
  <si>
    <t>00015894</t>
  </si>
  <si>
    <t>BH2344251</t>
  </si>
  <si>
    <t>00015895</t>
  </si>
  <si>
    <t>BH2344252</t>
  </si>
  <si>
    <t>00015896</t>
  </si>
  <si>
    <t>BH2344253</t>
  </si>
  <si>
    <t>00015897</t>
  </si>
  <si>
    <t>BH2344254</t>
  </si>
  <si>
    <t>00015898</t>
  </si>
  <si>
    <t>BH2344255</t>
  </si>
  <si>
    <t>00015899</t>
  </si>
  <si>
    <t>BH2344256</t>
  </si>
  <si>
    <t>00015900</t>
  </si>
  <si>
    <t>BH2344257</t>
  </si>
  <si>
    <t>00015901</t>
  </si>
  <si>
    <t>BH2344258</t>
  </si>
  <si>
    <t>00015922</t>
  </si>
  <si>
    <t>BH2344259</t>
  </si>
  <si>
    <t>00015923</t>
  </si>
  <si>
    <t>BH2344260</t>
  </si>
  <si>
    <t>00015945</t>
  </si>
  <si>
    <t>BH2344261</t>
  </si>
  <si>
    <t>00015946</t>
  </si>
  <si>
    <t>BH2344262</t>
  </si>
  <si>
    <t>00015924</t>
  </si>
  <si>
    <t>BH2344263</t>
  </si>
  <si>
    <t>00015925</t>
  </si>
  <si>
    <t>BH2344264</t>
  </si>
  <si>
    <t>00015926</t>
  </si>
  <si>
    <t>BH2344265</t>
  </si>
  <si>
    <t>00015927</t>
  </si>
  <si>
    <t>BH2344266</t>
  </si>
  <si>
    <t>00015928</t>
  </si>
  <si>
    <t>BH2344267</t>
  </si>
  <si>
    <t>00015929</t>
  </si>
  <si>
    <t>BH2344268</t>
  </si>
  <si>
    <t>00015930</t>
  </si>
  <si>
    <t>BH2344269</t>
  </si>
  <si>
    <t>00015931</t>
  </si>
  <si>
    <t>BH2344270</t>
  </si>
  <si>
    <t>00015932</t>
  </si>
  <si>
    <t>BH2344271</t>
  </si>
  <si>
    <t>00015933</t>
  </si>
  <si>
    <t>BH2344272</t>
  </si>
  <si>
    <t>00015934</t>
  </si>
  <si>
    <t>BH2344283</t>
  </si>
  <si>
    <t>00015947</t>
  </si>
  <si>
    <t>BH2344284</t>
  </si>
  <si>
    <t>00015948</t>
  </si>
  <si>
    <t>BH2344285</t>
  </si>
  <si>
    <t>00015949</t>
  </si>
  <si>
    <t>09210-CO.OPFOOD BH HUYNH VAN NGHE</t>
  </si>
  <si>
    <t>BH2344286</t>
  </si>
  <si>
    <t>00015950</t>
  </si>
  <si>
    <t>BH2344287</t>
  </si>
  <si>
    <t>00015952</t>
  </si>
  <si>
    <t>BH2344288</t>
  </si>
  <si>
    <t>00015953</t>
  </si>
  <si>
    <t>BH2344289</t>
  </si>
  <si>
    <t>00015954</t>
  </si>
  <si>
    <t>BH2344290</t>
  </si>
  <si>
    <t>00015955</t>
  </si>
  <si>
    <t>BH2344291</t>
  </si>
  <si>
    <t>00015956</t>
  </si>
  <si>
    <t>Cửa Hàng Co.opFood Nguyễn Trọng Tuyển 171, KHAI TRƯƠNG CK 10%</t>
  </si>
  <si>
    <t>BH2344292</t>
  </si>
  <si>
    <t>00015957</t>
  </si>
  <si>
    <t>BH2344294</t>
  </si>
  <si>
    <t>00015959</t>
  </si>
  <si>
    <t>BH2344295</t>
  </si>
  <si>
    <t>00015960</t>
  </si>
  <si>
    <t>BH2344296</t>
  </si>
  <si>
    <t>00015962</t>
  </si>
  <si>
    <t>BH2344297</t>
  </si>
  <si>
    <t>00015964</t>
  </si>
  <si>
    <t>BH2344299</t>
  </si>
  <si>
    <t>00015967</t>
  </si>
  <si>
    <t>BH2344300</t>
  </si>
  <si>
    <t>00015968</t>
  </si>
  <si>
    <t>BH2321578</t>
  </si>
  <si>
    <t>00016685</t>
  </si>
  <si>
    <t>BH2321579</t>
  </si>
  <si>
    <t>00016686</t>
  </si>
  <si>
    <t>BH2321584</t>
  </si>
  <si>
    <t>00016687</t>
  </si>
  <si>
    <t>BH2321629</t>
  </si>
  <si>
    <t>00016688</t>
  </si>
  <si>
    <t>BH2321634</t>
  </si>
  <si>
    <t>00016695</t>
  </si>
  <si>
    <t>BH2321635</t>
  </si>
  <si>
    <t>00016694</t>
  </si>
  <si>
    <t>BH2344303</t>
  </si>
  <si>
    <t>00015992</t>
  </si>
  <si>
    <t>BH2344304</t>
  </si>
  <si>
    <t>00015993</t>
  </si>
  <si>
    <t>BH2344305</t>
  </si>
  <si>
    <t>00015994</t>
  </si>
  <si>
    <t>BH2344306</t>
  </si>
  <si>
    <t>00015995</t>
  </si>
  <si>
    <t>BH2344307</t>
  </si>
  <si>
    <t>00015996</t>
  </si>
  <si>
    <t>BH2344308</t>
  </si>
  <si>
    <t>00015997</t>
  </si>
  <si>
    <t>BH2344309</t>
  </si>
  <si>
    <t>00015998</t>
  </si>
  <si>
    <t>BH2344310</t>
  </si>
  <si>
    <t>00015999</t>
  </si>
  <si>
    <t>BH2344311</t>
  </si>
  <si>
    <t>00016000</t>
  </si>
  <si>
    <t>BH2344312</t>
  </si>
  <si>
    <t>00016001</t>
  </si>
  <si>
    <t>BH2344313</t>
  </si>
  <si>
    <t>00016002</t>
  </si>
  <si>
    <t>BH2344314</t>
  </si>
  <si>
    <t>00016003</t>
  </si>
  <si>
    <t>BH2344315</t>
  </si>
  <si>
    <t>00016004</t>
  </si>
  <si>
    <t>BH2344316</t>
  </si>
  <si>
    <t>00016005</t>
  </si>
  <si>
    <t>BH2344317</t>
  </si>
  <si>
    <t>00016006</t>
  </si>
  <si>
    <t>BH2344318</t>
  </si>
  <si>
    <t>00016007</t>
  </si>
  <si>
    <t>BH2344319</t>
  </si>
  <si>
    <t>00016008</t>
  </si>
  <si>
    <t>BH2344320</t>
  </si>
  <si>
    <t>00016009</t>
  </si>
  <si>
    <t>BH2344321</t>
  </si>
  <si>
    <t>00016010</t>
  </si>
  <si>
    <t>BH2344322</t>
  </si>
  <si>
    <t>00016011</t>
  </si>
  <si>
    <t>BH2344323</t>
  </si>
  <si>
    <t>00016012</t>
  </si>
  <si>
    <t>BH2344324</t>
  </si>
  <si>
    <t>00016013</t>
  </si>
  <si>
    <t>BH2344325</t>
  </si>
  <si>
    <t>00016014</t>
  </si>
  <si>
    <t>BH2344326</t>
  </si>
  <si>
    <t>00016015</t>
  </si>
  <si>
    <t>BH2344352</t>
  </si>
  <si>
    <t>00016025</t>
  </si>
  <si>
    <t>09332-CO.OPFOOD BD CHARM RUBY</t>
  </si>
  <si>
    <t>BH2344355</t>
  </si>
  <si>
    <t>00016026</t>
  </si>
  <si>
    <t>BH2344356</t>
  </si>
  <si>
    <t>00016027</t>
  </si>
  <si>
    <t>BH2344357</t>
  </si>
  <si>
    <t>00016028</t>
  </si>
  <si>
    <t>BH2344358</t>
  </si>
  <si>
    <t>00016029</t>
  </si>
  <si>
    <t>BH2344359</t>
  </si>
  <si>
    <t>00016030</t>
  </si>
  <si>
    <t>BH2344360</t>
  </si>
  <si>
    <t>00016031</t>
  </si>
  <si>
    <t>BH2344362</t>
  </si>
  <si>
    <t>00016033</t>
  </si>
  <si>
    <t>BH2344363</t>
  </si>
  <si>
    <t>00016034</t>
  </si>
  <si>
    <t>BH2344364</t>
  </si>
  <si>
    <t>00016035</t>
  </si>
  <si>
    <t>BH2344366</t>
  </si>
  <si>
    <t>00016566</t>
  </si>
  <si>
    <t>BH2344367</t>
  </si>
  <si>
    <t>00016588</t>
  </si>
  <si>
    <t>BH2344368</t>
  </si>
  <si>
    <t>00016589</t>
  </si>
  <si>
    <t>BH2344369</t>
  </si>
  <si>
    <t>00016590</t>
  </si>
  <si>
    <t>BH2344374</t>
  </si>
  <si>
    <t>00016621</t>
  </si>
  <si>
    <t>BH2344375</t>
  </si>
  <si>
    <t>00016632</t>
  </si>
  <si>
    <t>BH2344376</t>
  </si>
  <si>
    <t>00016633</t>
  </si>
  <si>
    <t>BH2344377</t>
  </si>
  <si>
    <t>00016644</t>
  </si>
  <si>
    <t>BH2344378</t>
  </si>
  <si>
    <t>00016655</t>
  </si>
  <si>
    <t>BH2344385</t>
  </si>
  <si>
    <t>00016690</t>
  </si>
  <si>
    <t>BH2344386</t>
  </si>
  <si>
    <t>00016668</t>
  </si>
  <si>
    <t>BH2344388</t>
  </si>
  <si>
    <t>00016669</t>
  </si>
  <si>
    <t>BH2344389</t>
  </si>
  <si>
    <t>00016670</t>
  </si>
  <si>
    <t>BH2344390</t>
  </si>
  <si>
    <t>00016691</t>
  </si>
  <si>
    <t>BH2344391</t>
  </si>
  <si>
    <t>00016671</t>
  </si>
  <si>
    <t>BH2344393</t>
  </si>
  <si>
    <t>00016673</t>
  </si>
  <si>
    <t>BH2344394</t>
  </si>
  <si>
    <t>00016674</t>
  </si>
  <si>
    <t>BH2344395</t>
  </si>
  <si>
    <t>00016675</t>
  </si>
  <si>
    <t>BH2344396</t>
  </si>
  <si>
    <t>00016676</t>
  </si>
  <si>
    <t>BH2344397</t>
  </si>
  <si>
    <t>00016677</t>
  </si>
  <si>
    <t>BH2344398</t>
  </si>
  <si>
    <t>00016678</t>
  </si>
  <si>
    <t>BH2344399</t>
  </si>
  <si>
    <t>00016679</t>
  </si>
  <si>
    <t>BH2344401</t>
  </si>
  <si>
    <t>00016680</t>
  </si>
  <si>
    <t>BH2344402</t>
  </si>
  <si>
    <t>00016681</t>
  </si>
  <si>
    <t>BH2344404</t>
  </si>
  <si>
    <t>00016683</t>
  </si>
  <si>
    <t>BH2344406</t>
  </si>
  <si>
    <t>00016692</t>
  </si>
  <si>
    <t>09327-CO.OPFOOD BD QUANG PHUC PLAZA</t>
  </si>
  <si>
    <t>BH2344407</t>
  </si>
  <si>
    <t>00016693</t>
  </si>
  <si>
    <t>BH2344408</t>
  </si>
  <si>
    <t>00016696</t>
  </si>
  <si>
    <t>BH2321758</t>
  </si>
  <si>
    <t>00017152</t>
  </si>
  <si>
    <t>BH2344414</t>
  </si>
  <si>
    <t>00016850</t>
  </si>
  <si>
    <t>BH2344415</t>
  </si>
  <si>
    <t>00016851</t>
  </si>
  <si>
    <t>BH2344417</t>
  </si>
  <si>
    <t>00016852</t>
  </si>
  <si>
    <t>BH2344418</t>
  </si>
  <si>
    <t>00016853</t>
  </si>
  <si>
    <t>BH2344422</t>
  </si>
  <si>
    <t>00016854</t>
  </si>
  <si>
    <t>BH2344423</t>
  </si>
  <si>
    <t>00016855</t>
  </si>
  <si>
    <t>BH2344424</t>
  </si>
  <si>
    <t>00016856</t>
  </si>
  <si>
    <t>BH2344425</t>
  </si>
  <si>
    <t>00016857</t>
  </si>
  <si>
    <t>BH2344426</t>
  </si>
  <si>
    <t>00016858</t>
  </si>
  <si>
    <t>BH2344433</t>
  </si>
  <si>
    <t>00016934</t>
  </si>
  <si>
    <t>BH2344435</t>
  </si>
  <si>
    <t>00016935</t>
  </si>
  <si>
    <t>BH2344436</t>
  </si>
  <si>
    <t>00016936</t>
  </si>
  <si>
    <t>BH2344438</t>
  </si>
  <si>
    <t>00016945</t>
  </si>
  <si>
    <t>BH2344439</t>
  </si>
  <si>
    <t>00016947</t>
  </si>
  <si>
    <t>BH2344440</t>
  </si>
  <si>
    <t>00016948</t>
  </si>
  <si>
    <t>BH2344441</t>
  </si>
  <si>
    <t>00016949</t>
  </si>
  <si>
    <t>BH2344442</t>
  </si>
  <si>
    <t>00016950</t>
  </si>
  <si>
    <t>BH2344443</t>
  </si>
  <si>
    <t>00016957</t>
  </si>
  <si>
    <t>BH2344444</t>
  </si>
  <si>
    <t>00016958</t>
  </si>
  <si>
    <t>BH2344445</t>
  </si>
  <si>
    <t>00016959</t>
  </si>
  <si>
    <t>BH2344446</t>
  </si>
  <si>
    <t>00016960</t>
  </si>
  <si>
    <t>BH2344447</t>
  </si>
  <si>
    <t>00016961</t>
  </si>
  <si>
    <t>BH2344449</t>
  </si>
  <si>
    <t>00016968</t>
  </si>
  <si>
    <t>BH2344451</t>
  </si>
  <si>
    <t>00016969</t>
  </si>
  <si>
    <t>BH2344455</t>
  </si>
  <si>
    <t>00016972</t>
  </si>
  <si>
    <t>BH2344456</t>
  </si>
  <si>
    <t>00016974</t>
  </si>
  <si>
    <t>BH2344457</t>
  </si>
  <si>
    <t>00016975</t>
  </si>
  <si>
    <t>BH2344460</t>
  </si>
  <si>
    <t>00016976</t>
  </si>
  <si>
    <t>BH2344461</t>
  </si>
  <si>
    <t>00016973</t>
  </si>
  <si>
    <t>BH2344472</t>
  </si>
  <si>
    <t>00017168</t>
  </si>
  <si>
    <t>BH2344477</t>
  </si>
  <si>
    <t>00017171</t>
  </si>
  <si>
    <t>BH2344480</t>
  </si>
  <si>
    <t>00017172</t>
  </si>
  <si>
    <t>BH2344481</t>
  </si>
  <si>
    <t>00017173</t>
  </si>
  <si>
    <t>BH2344482</t>
  </si>
  <si>
    <t>00017174</t>
  </si>
  <si>
    <t>BH2344484</t>
  </si>
  <si>
    <t>00017176</t>
  </si>
  <si>
    <t>BH2344485</t>
  </si>
  <si>
    <t>00017177</t>
  </si>
  <si>
    <t>BH2321769</t>
  </si>
  <si>
    <t>00017193</t>
  </si>
  <si>
    <t>BH2321770</t>
  </si>
  <si>
    <t>00017194</t>
  </si>
  <si>
    <t>BH2344463</t>
  </si>
  <si>
    <t>00017155</t>
  </si>
  <si>
    <t>BH2344464</t>
  </si>
  <si>
    <t>00017156</t>
  </si>
  <si>
    <t>BH2344465</t>
  </si>
  <si>
    <t>00017157</t>
  </si>
  <si>
    <t>BH2344466</t>
  </si>
  <si>
    <t>00017158</t>
  </si>
  <si>
    <t>BH2344467</t>
  </si>
  <si>
    <t>00017159</t>
  </si>
  <si>
    <t>BH2344468</t>
  </si>
  <si>
    <t>00017160</t>
  </si>
  <si>
    <t>BH2344469</t>
  </si>
  <si>
    <t>00017161</t>
  </si>
  <si>
    <t>BH2344470</t>
  </si>
  <si>
    <t>00017162</t>
  </si>
  <si>
    <t>BH2344487</t>
  </si>
  <si>
    <t>00017179</t>
  </si>
  <si>
    <t>BH2344488</t>
  </si>
  <si>
    <t>00017180</t>
  </si>
  <si>
    <t>BH2344489</t>
  </si>
  <si>
    <t>00017181</t>
  </si>
  <si>
    <t>BH2344490</t>
  </si>
  <si>
    <t>00017182</t>
  </si>
  <si>
    <t>BH2344493</t>
  </si>
  <si>
    <t>00017185</t>
  </si>
  <si>
    <t>BH2344495</t>
  </si>
  <si>
    <t>00017188</t>
  </si>
  <si>
    <t>BH2344498</t>
  </si>
  <si>
    <t>00017190</t>
  </si>
  <si>
    <t>BH2344510</t>
  </si>
  <si>
    <t>00017201</t>
  </si>
  <si>
    <t>BH2344511</t>
  </si>
  <si>
    <t>00017202</t>
  </si>
  <si>
    <t>BH2344512</t>
  </si>
  <si>
    <t>00017203</t>
  </si>
  <si>
    <t>BH2344513</t>
  </si>
  <si>
    <t>00017204</t>
  </si>
  <si>
    <t>BH2344514</t>
  </si>
  <si>
    <t>00017205</t>
  </si>
  <si>
    <t>BH2344515</t>
  </si>
  <si>
    <t>00017206</t>
  </si>
  <si>
    <t>BH2344516</t>
  </si>
  <si>
    <t>00017207</t>
  </si>
  <si>
    <t>BH2344517</t>
  </si>
  <si>
    <t>00017208</t>
  </si>
  <si>
    <t>BH2344518</t>
  </si>
  <si>
    <t>00017209</t>
  </si>
  <si>
    <t>BH2344519</t>
  </si>
  <si>
    <t>00017210</t>
  </si>
  <si>
    <t>BH2344520</t>
  </si>
  <si>
    <t>00017211</t>
  </si>
  <si>
    <t>BH2344521</t>
  </si>
  <si>
    <t>00017212</t>
  </si>
  <si>
    <t>BH2344522</t>
  </si>
  <si>
    <t>00017213</t>
  </si>
  <si>
    <t>BH2344523</t>
  </si>
  <si>
    <t>00017214</t>
  </si>
  <si>
    <t>BH2344524</t>
  </si>
  <si>
    <t>00017215</t>
  </si>
  <si>
    <t>BH2344525</t>
  </si>
  <si>
    <t>00017216</t>
  </si>
  <si>
    <t>BH2344552</t>
  </si>
  <si>
    <t>00017219</t>
  </si>
  <si>
    <t>BH2344553</t>
  </si>
  <si>
    <t>00017220</t>
  </si>
  <si>
    <t>BH2344603</t>
  </si>
  <si>
    <t>00017224</t>
  </si>
  <si>
    <t>BH2344607</t>
  </si>
  <si>
    <t>00017225</t>
  </si>
  <si>
    <t>BH2344659</t>
  </si>
  <si>
    <t>00017227</t>
  </si>
  <si>
    <t>BH2344661</t>
  </si>
  <si>
    <t>00017235</t>
  </si>
  <si>
    <t>BH2344682</t>
  </si>
  <si>
    <t>00017307</t>
  </si>
  <si>
    <t>BH2344683</t>
  </si>
  <si>
    <t>00017308</t>
  </si>
  <si>
    <t>BH2344686</t>
  </si>
  <si>
    <t>00017310</t>
  </si>
  <si>
    <t>BH2321828</t>
  </si>
  <si>
    <t>00017374</t>
  </si>
  <si>
    <t>BH2321829</t>
  </si>
  <si>
    <t>00017375</t>
  </si>
  <si>
    <t>BH2321830</t>
  </si>
  <si>
    <t>00017376</t>
  </si>
  <si>
    <t>BH2321831</t>
  </si>
  <si>
    <t>00017377</t>
  </si>
  <si>
    <t>BH2321832</t>
  </si>
  <si>
    <t>00017378</t>
  </si>
  <si>
    <t>BH2321859</t>
  </si>
  <si>
    <t>00017403</t>
  </si>
  <si>
    <t>Bán hàng CÔNG TY TNHH MỘT THÀNH VIÊN CO.OPMART HẢI PHÒNG theo hóa đơn 00017403</t>
  </si>
  <si>
    <t>BH2321860</t>
  </si>
  <si>
    <t>00017404</t>
  </si>
  <si>
    <t>Bán hàng CÔNG TY TNHH MỘT THÀNH VIÊN CO.OPMART HẢI PHÒNG theo hóa đơn 00017404</t>
  </si>
  <si>
    <t>BH2344662</t>
  </si>
  <si>
    <t>00017290</t>
  </si>
  <si>
    <t>BH2344663</t>
  </si>
  <si>
    <t>00017291</t>
  </si>
  <si>
    <t>BH2344664</t>
  </si>
  <si>
    <t>00017292</t>
  </si>
  <si>
    <t>BH2344665</t>
  </si>
  <si>
    <t>00017293</t>
  </si>
  <si>
    <t>BH2344666</t>
  </si>
  <si>
    <t>00017294</t>
  </si>
  <si>
    <t>BH2344667</t>
  </si>
  <si>
    <t>00017295</t>
  </si>
  <si>
    <t>BH2344668</t>
  </si>
  <si>
    <t>00017296</t>
  </si>
  <si>
    <t>BH2344669</t>
  </si>
  <si>
    <t>00017297</t>
  </si>
  <si>
    <t>BH2344670</t>
  </si>
  <si>
    <t>00017298</t>
  </si>
  <si>
    <t>BH2344671</t>
  </si>
  <si>
    <t>00017299</t>
  </si>
  <si>
    <t>BH2344672</t>
  </si>
  <si>
    <t>00017300</t>
  </si>
  <si>
    <t>09421-CO.OPFOOD CT THOI THUAN</t>
  </si>
  <si>
    <t>BH2344673</t>
  </si>
  <si>
    <t>00017301</t>
  </si>
  <si>
    <t>BH2344691</t>
  </si>
  <si>
    <t>00017315</t>
  </si>
  <si>
    <t>BH2344692</t>
  </si>
  <si>
    <t>00017316</t>
  </si>
  <si>
    <t>BH2344696</t>
  </si>
  <si>
    <t>00017323</t>
  </si>
  <si>
    <t>BH2344698</t>
  </si>
  <si>
    <t>00017325</t>
  </si>
  <si>
    <t>BH2344699</t>
  </si>
  <si>
    <t>00017326</t>
  </si>
  <si>
    <t>BH2344700</t>
  </si>
  <si>
    <t>00017327</t>
  </si>
  <si>
    <t>BH2344701</t>
  </si>
  <si>
    <t>00017328</t>
  </si>
  <si>
    <t>09330-CO.OPFOOD BD CC BCONS GARDEN</t>
  </si>
  <si>
    <t>BH2344702</t>
  </si>
  <si>
    <t>00017329</t>
  </si>
  <si>
    <t>BH2344703</t>
  </si>
  <si>
    <t>00017330</t>
  </si>
  <si>
    <t>09328-CO.OPFOOD BD CC OPAL BOULEVARD</t>
  </si>
  <si>
    <t>BH2344704</t>
  </si>
  <si>
    <t>00017322</t>
  </si>
  <si>
    <t>09309-CO.OPFOOD BD VINH PHU 41</t>
  </si>
  <si>
    <t>BH2344711</t>
  </si>
  <si>
    <t>00017349</t>
  </si>
  <si>
    <t>BH2344714</t>
  </si>
  <si>
    <t>00017350</t>
  </si>
  <si>
    <t>BH2344715</t>
  </si>
  <si>
    <t>00017351</t>
  </si>
  <si>
    <t>BH2344717</t>
  </si>
  <si>
    <t>00017352</t>
  </si>
  <si>
    <t>BH2344719</t>
  </si>
  <si>
    <t>00017354</t>
  </si>
  <si>
    <t>BH2344722</t>
  </si>
  <si>
    <t>00017356</t>
  </si>
  <si>
    <t>BH2344723</t>
  </si>
  <si>
    <t>00017357</t>
  </si>
  <si>
    <t>BH2344724</t>
  </si>
  <si>
    <t>00017358</t>
  </si>
  <si>
    <t>BH2344726</t>
  </si>
  <si>
    <t>00017360</t>
  </si>
  <si>
    <t>BH2344729</t>
  </si>
  <si>
    <t>00017362</t>
  </si>
  <si>
    <t>BH2344730</t>
  </si>
  <si>
    <t>00017363</t>
  </si>
  <si>
    <t>BH2344735</t>
  </si>
  <si>
    <t>00017366</t>
  </si>
  <si>
    <t>BH2344737</t>
  </si>
  <si>
    <t>00017367</t>
  </si>
  <si>
    <t>BH2344738</t>
  </si>
  <si>
    <t>00017368</t>
  </si>
  <si>
    <t>BH2344740</t>
  </si>
  <si>
    <t>00017371</t>
  </si>
  <si>
    <t>BH2344741</t>
  </si>
  <si>
    <t>00017372</t>
  </si>
  <si>
    <t>BH2321871</t>
  </si>
  <si>
    <t>00017438</t>
  </si>
  <si>
    <t>BH2344743</t>
  </si>
  <si>
    <t>00017417</t>
  </si>
  <si>
    <t>BH2344744</t>
  </si>
  <si>
    <t>00017418</t>
  </si>
  <si>
    <t>BH2344745</t>
  </si>
  <si>
    <t>00017419</t>
  </si>
  <si>
    <t>BH2344746</t>
  </si>
  <si>
    <t>00017420</t>
  </si>
  <si>
    <t>BH2344747</t>
  </si>
  <si>
    <t>00017421</t>
  </si>
  <si>
    <t>BH2344748</t>
  </si>
  <si>
    <t>00017422</t>
  </si>
  <si>
    <t>BH2344749</t>
  </si>
  <si>
    <t>00017423</t>
  </si>
  <si>
    <t>BH2344750</t>
  </si>
  <si>
    <t>00017424</t>
  </si>
  <si>
    <t>BH2344751</t>
  </si>
  <si>
    <t>00017425</t>
  </si>
  <si>
    <t>BH2344752</t>
  </si>
  <si>
    <t>00017426</t>
  </si>
  <si>
    <t>BH2344753</t>
  </si>
  <si>
    <t>00017427</t>
  </si>
  <si>
    <t>BH2344754</t>
  </si>
  <si>
    <t>00017428</t>
  </si>
  <si>
    <t>BH2344755</t>
  </si>
  <si>
    <t>00017429</t>
  </si>
  <si>
    <t>BH2344756</t>
  </si>
  <si>
    <t>00017430</t>
  </si>
  <si>
    <t>BH2344758</t>
  </si>
  <si>
    <t>00017431</t>
  </si>
  <si>
    <t>BH2344759</t>
  </si>
  <si>
    <t>00017432</t>
  </si>
  <si>
    <t>BH2344760</t>
  </si>
  <si>
    <t>00017433</t>
  </si>
  <si>
    <t>BH2344761</t>
  </si>
  <si>
    <t>00017434</t>
  </si>
  <si>
    <t>BH2344801</t>
  </si>
  <si>
    <t>00017442</t>
  </si>
  <si>
    <t>BH2344802</t>
  </si>
  <si>
    <t>00017443</t>
  </si>
  <si>
    <t>BH2344805</t>
  </si>
  <si>
    <t>00017446</t>
  </si>
  <si>
    <t>BH2344806</t>
  </si>
  <si>
    <t>00017447</t>
  </si>
  <si>
    <t>BH2344811</t>
  </si>
  <si>
    <t>00017449</t>
  </si>
  <si>
    <t>BH2344812</t>
  </si>
  <si>
    <t>00017450</t>
  </si>
  <si>
    <t>BH2344813</t>
  </si>
  <si>
    <t>00017451</t>
  </si>
  <si>
    <t>BH2344859</t>
  </si>
  <si>
    <t>00017459</t>
  </si>
  <si>
    <t>BH2344860</t>
  </si>
  <si>
    <t>00017460</t>
  </si>
  <si>
    <t>BH2344864</t>
  </si>
  <si>
    <t>00017462</t>
  </si>
  <si>
    <t>BH2344866</t>
  </si>
  <si>
    <t>00017463</t>
  </si>
  <si>
    <t>BH2344867</t>
  </si>
  <si>
    <t>00017464</t>
  </si>
  <si>
    <t>BH2344920</t>
  </si>
  <si>
    <t>00017515</t>
  </si>
  <si>
    <t>BH2344930</t>
  </si>
  <si>
    <t>00017520</t>
  </si>
  <si>
    <t>BH2344931</t>
  </si>
  <si>
    <t>00017521</t>
  </si>
  <si>
    <t>BH2344932</t>
  </si>
  <si>
    <t>00017522</t>
  </si>
  <si>
    <t>BH2344933</t>
  </si>
  <si>
    <t>00017523</t>
  </si>
  <si>
    <t>BH2321915</t>
  </si>
  <si>
    <t>00018475</t>
  </si>
  <si>
    <t>BH2344903</t>
  </si>
  <si>
    <t>00017605</t>
  </si>
  <si>
    <t>BH2344904</t>
  </si>
  <si>
    <t>00017606</t>
  </si>
  <si>
    <t>BH2344905</t>
  </si>
  <si>
    <t>00017628</t>
  </si>
  <si>
    <t>BH2344906</t>
  </si>
  <si>
    <t>00017629</t>
  </si>
  <si>
    <t>BH2344907</t>
  </si>
  <si>
    <t>00017630</t>
  </si>
  <si>
    <t>BH2344908</t>
  </si>
  <si>
    <t>00017631</t>
  </si>
  <si>
    <t>BH2344909</t>
  </si>
  <si>
    <t>00017632</t>
  </si>
  <si>
    <t>BH2344910</t>
  </si>
  <si>
    <t>00017500</t>
  </si>
  <si>
    <t>BH2344911</t>
  </si>
  <si>
    <t>00017501</t>
  </si>
  <si>
    <t>BH2344912</t>
  </si>
  <si>
    <t>00017502</t>
  </si>
  <si>
    <t>BH2344913</t>
  </si>
  <si>
    <t>00017503</t>
  </si>
  <si>
    <t>BH2344914</t>
  </si>
  <si>
    <t>00017504</t>
  </si>
  <si>
    <t>BH2344915</t>
  </si>
  <si>
    <t>00017505</t>
  </si>
  <si>
    <t>BH2344916</t>
  </si>
  <si>
    <t>00017506</t>
  </si>
  <si>
    <t>BH2344917</t>
  </si>
  <si>
    <t>00017507</t>
  </si>
  <si>
    <t>BH2344918</t>
  </si>
  <si>
    <t>00017508</t>
  </si>
  <si>
    <t>BH2344919</t>
  </si>
  <si>
    <t>00017509</t>
  </si>
  <si>
    <t>BH2344940</t>
  </si>
  <si>
    <t>00017532</t>
  </si>
  <si>
    <t>BH2344945</t>
  </si>
  <si>
    <t>00017536</t>
  </si>
  <si>
    <t>BH2344951</t>
  </si>
  <si>
    <t>00018820</t>
  </si>
  <si>
    <t>BH2344952</t>
  </si>
  <si>
    <t>00017541</t>
  </si>
  <si>
    <t>BH2344954</t>
  </si>
  <si>
    <t>00018166</t>
  </si>
  <si>
    <t>BH2344957</t>
  </si>
  <si>
    <t>00018180</t>
  </si>
  <si>
    <t>BH2344958</t>
  </si>
  <si>
    <t>00018181</t>
  </si>
  <si>
    <t>BH2344959</t>
  </si>
  <si>
    <t>00018182</t>
  </si>
  <si>
    <t>BH2344960</t>
  </si>
  <si>
    <t>00018183</t>
  </si>
  <si>
    <t>BH2344962</t>
  </si>
  <si>
    <t>00018197</t>
  </si>
  <si>
    <t>BH2344963</t>
  </si>
  <si>
    <t>00018198</t>
  </si>
  <si>
    <t>BH2344964</t>
  </si>
  <si>
    <t>00018219</t>
  </si>
  <si>
    <t>BH2344965</t>
  </si>
  <si>
    <t>00018220</t>
  </si>
  <si>
    <t>BH2344966</t>
  </si>
  <si>
    <t>00018222</t>
  </si>
  <si>
    <t>BH2344971</t>
  </si>
  <si>
    <t>00018226</t>
  </si>
  <si>
    <t>BH2344972</t>
  </si>
  <si>
    <t>00018227</t>
  </si>
  <si>
    <t>BH2344976</t>
  </si>
  <si>
    <t>00018228</t>
  </si>
  <si>
    <t>BH2344977</t>
  </si>
  <si>
    <t>00018229</t>
  </si>
  <si>
    <t>BH2321946</t>
  </si>
  <si>
    <t>00018552</t>
  </si>
  <si>
    <t>BH2321947</t>
  </si>
  <si>
    <t>00018553</t>
  </si>
  <si>
    <t>BH2321948</t>
  </si>
  <si>
    <t>00018554</t>
  </si>
  <si>
    <t>BH2321955</t>
  </si>
  <si>
    <t>00018792</t>
  </si>
  <si>
    <t>Bán hàng CHI NHÁNH LIÊN HIỆP HỢP TÁC XÃ THƯƠNG MẠI TP. HỒ CHÍ MINH - CO.OPMART BẮC GIANG theo hóa đơn 00018792</t>
  </si>
  <si>
    <t>BH2321956</t>
  </si>
  <si>
    <t>00018793</t>
  </si>
  <si>
    <t>Bán hàng CHI NHÁNH LIÊN HIỆP HỢP TÁC XÃ THƯƠNG MẠI TP. HỒ CHÍ MINH - CO.OPMART BẮC GIANG theo hóa đơn 00018793</t>
  </si>
  <si>
    <t>BH2321957</t>
  </si>
  <si>
    <t>00018794</t>
  </si>
  <si>
    <t>Bán hàng CHI NHÁNH LIÊN HIỆP HỢP TÁC XÃ THƯƠNG MẠI TP. HỒ CHÍ MINH - CO.OPMART BẮC GIANG theo hóa đơn 00018794</t>
  </si>
  <si>
    <t>BH2344989</t>
  </si>
  <si>
    <t>00018468</t>
  </si>
  <si>
    <t>BH2344990</t>
  </si>
  <si>
    <t>00018469</t>
  </si>
  <si>
    <t>BH2344991</t>
  </si>
  <si>
    <t>00018470</t>
  </si>
  <si>
    <t>BH2344992</t>
  </si>
  <si>
    <t>00018471</t>
  </si>
  <si>
    <t>BH2344993</t>
  </si>
  <si>
    <t>00018472</t>
  </si>
  <si>
    <t>BH2344994</t>
  </si>
  <si>
    <t>00018473</t>
  </si>
  <si>
    <t>BH2344995</t>
  </si>
  <si>
    <t>00018474</t>
  </si>
  <si>
    <t>BH2345015</t>
  </si>
  <si>
    <t>00018479</t>
  </si>
  <si>
    <t>BH2345018</t>
  </si>
  <si>
    <t>00018481</t>
  </si>
  <si>
    <t>BH2345023</t>
  </si>
  <si>
    <t>00018483</t>
  </si>
  <si>
    <t>BH2345024</t>
  </si>
  <si>
    <t>00018484</t>
  </si>
  <si>
    <t>BH2345025</t>
  </si>
  <si>
    <t>00018485</t>
  </si>
  <si>
    <t>BH2345047</t>
  </si>
  <si>
    <t>00018494</t>
  </si>
  <si>
    <t>BH2345055</t>
  </si>
  <si>
    <t>00018495</t>
  </si>
  <si>
    <t>BH2345059</t>
  </si>
  <si>
    <t>00018497</t>
  </si>
  <si>
    <t>BH2345061</t>
  </si>
  <si>
    <t>00018498</t>
  </si>
  <si>
    <t>BH2345063</t>
  </si>
  <si>
    <t>00018499</t>
  </si>
  <si>
    <t>BH2345065</t>
  </si>
  <si>
    <t>00018500</t>
  </si>
  <si>
    <t>BH2345075</t>
  </si>
  <si>
    <t>00018503</t>
  </si>
  <si>
    <t>BH2345077</t>
  </si>
  <si>
    <t>00018504</t>
  </si>
  <si>
    <t>BH2345083</t>
  </si>
  <si>
    <t>00018505</t>
  </si>
  <si>
    <t>BH2345091</t>
  </si>
  <si>
    <t>00018508</t>
  </si>
  <si>
    <t>BH2345130</t>
  </si>
  <si>
    <t>00018542</t>
  </si>
  <si>
    <t>BH2345136</t>
  </si>
  <si>
    <t>00018543</t>
  </si>
  <si>
    <t>BH2345138</t>
  </si>
  <si>
    <t>00018544</t>
  </si>
  <si>
    <t>BH2345143</t>
  </si>
  <si>
    <t>00018545</t>
  </si>
  <si>
    <t>BH2345144</t>
  </si>
  <si>
    <t>00018546</t>
  </si>
  <si>
    <t>BH2345145</t>
  </si>
  <si>
    <t>00018547</t>
  </si>
  <si>
    <t>BH2345146</t>
  </si>
  <si>
    <t>00018548</t>
  </si>
  <si>
    <t>BH2345147</t>
  </si>
  <si>
    <t>00018549</t>
  </si>
  <si>
    <t>BH2345149</t>
  </si>
  <si>
    <t>00018550</t>
  </si>
  <si>
    <t>BH2345151</t>
  </si>
  <si>
    <t>00018551</t>
  </si>
  <si>
    <t>09314-CO.OPFOOD BD NGO THI NHAM 82</t>
  </si>
  <si>
    <t>BH2321961</t>
  </si>
  <si>
    <t>00018828</t>
  </si>
  <si>
    <t>BH2345168</t>
  </si>
  <si>
    <t>00018825</t>
  </si>
  <si>
    <t>BH2345169</t>
  </si>
  <si>
    <t>00018826</t>
  </si>
  <si>
    <t>BH2345170</t>
  </si>
  <si>
    <t>00018827</t>
  </si>
  <si>
    <t>BH2345171</t>
  </si>
  <si>
    <t>00018795</t>
  </si>
  <si>
    <t>BH2345172</t>
  </si>
  <si>
    <t>00018796</t>
  </si>
  <si>
    <t>BH2345173</t>
  </si>
  <si>
    <t>00018797</t>
  </si>
  <si>
    <t>BH2345174</t>
  </si>
  <si>
    <t>00018798</t>
  </si>
  <si>
    <t>BH2345180</t>
  </si>
  <si>
    <t>00018802</t>
  </si>
  <si>
    <t>BH2345182</t>
  </si>
  <si>
    <t>00018804</t>
  </si>
  <si>
    <t>BH2345184</t>
  </si>
  <si>
    <t>00018808</t>
  </si>
  <si>
    <t>BH2345186</t>
  </si>
  <si>
    <t>00018810</t>
  </si>
  <si>
    <t>BH2345187</t>
  </si>
  <si>
    <t>00018811</t>
  </si>
  <si>
    <t>BH2345192</t>
  </si>
  <si>
    <t>00018815</t>
  </si>
  <si>
    <t>BH2345193</t>
  </si>
  <si>
    <t>00018816</t>
  </si>
  <si>
    <t>BH2321969</t>
  </si>
  <si>
    <t>00018842</t>
  </si>
  <si>
    <t>Bán hàng CÔNG TY TNHH MỘT THÀNH VIÊN CO.OPMART THANH HÓA theo hóa đơn 00018842</t>
  </si>
  <si>
    <t>BH2321971</t>
  </si>
  <si>
    <t>00018859</t>
  </si>
  <si>
    <t>BH2345198</t>
  </si>
  <si>
    <t>00018832</t>
  </si>
  <si>
    <t>BH2345199</t>
  </si>
  <si>
    <t>00018833</t>
  </si>
  <si>
    <t>BH2345200</t>
  </si>
  <si>
    <t>00018834</t>
  </si>
  <si>
    <t>BH2345201</t>
  </si>
  <si>
    <t>00018835</t>
  </si>
  <si>
    <t>BH2345202</t>
  </si>
  <si>
    <t>00018836</t>
  </si>
  <si>
    <t>BH2345277</t>
  </si>
  <si>
    <t>00018853</t>
  </si>
  <si>
    <t>BH2345285</t>
  </si>
  <si>
    <t>00018858</t>
  </si>
  <si>
    <t>BH2322032</t>
  </si>
  <si>
    <t>00018994</t>
  </si>
  <si>
    <t>BH2322033</t>
  </si>
  <si>
    <t>00018995</t>
  </si>
  <si>
    <t>BH2322034</t>
  </si>
  <si>
    <t>00018996</t>
  </si>
  <si>
    <t>BH2322035</t>
  </si>
  <si>
    <t>00018997</t>
  </si>
  <si>
    <t>BH2322036</t>
  </si>
  <si>
    <t>00018998</t>
  </si>
  <si>
    <t>BH2345301</t>
  </si>
  <si>
    <t>00018897</t>
  </si>
  <si>
    <t>BH2345302</t>
  </si>
  <si>
    <t>00018898</t>
  </si>
  <si>
    <t>BH2345303</t>
  </si>
  <si>
    <t>00018899</t>
  </si>
  <si>
    <t>BH2345304</t>
  </si>
  <si>
    <t>00018900</t>
  </si>
  <si>
    <t>BH2345305</t>
  </si>
  <si>
    <t>00018901</t>
  </si>
  <si>
    <t>BH2345306</t>
  </si>
  <si>
    <t>00018902</t>
  </si>
  <si>
    <t>BH2345307</t>
  </si>
  <si>
    <t>00018903</t>
  </si>
  <si>
    <t>BH2345308</t>
  </si>
  <si>
    <t>00018904</t>
  </si>
  <si>
    <t>BH2345309</t>
  </si>
  <si>
    <t>00018905</t>
  </si>
  <si>
    <t>BH2345310</t>
  </si>
  <si>
    <t>00018906</t>
  </si>
  <si>
    <t>BH2345311</t>
  </si>
  <si>
    <t>BH2345312</t>
  </si>
  <si>
    <t>BH2345313</t>
  </si>
  <si>
    <t>BH2345314</t>
  </si>
  <si>
    <t>BH2345315</t>
  </si>
  <si>
    <t>BH2345316</t>
  </si>
  <si>
    <t>BH2345317</t>
  </si>
  <si>
    <t>09422-CO.OPFOOD CT KDC 91B</t>
  </si>
  <si>
    <t>BH2345367</t>
  </si>
  <si>
    <t>00018928</t>
  </si>
  <si>
    <t>BH2345368</t>
  </si>
  <si>
    <t>00018929</t>
  </si>
  <si>
    <t>BH2345369</t>
  </si>
  <si>
    <t>00018930</t>
  </si>
  <si>
    <t>BH2345370</t>
  </si>
  <si>
    <t>00018931</t>
  </si>
  <si>
    <t>BH2345383</t>
  </si>
  <si>
    <t>00018942</t>
  </si>
  <si>
    <t>BH2345396</t>
  </si>
  <si>
    <t>00018955</t>
  </si>
  <si>
    <t>BH2345397</t>
  </si>
  <si>
    <t>00018956</t>
  </si>
  <si>
    <t>BH2345405</t>
  </si>
  <si>
    <t>00018981</t>
  </si>
  <si>
    <t>BH2345406</t>
  </si>
  <si>
    <t>00018982</t>
  </si>
  <si>
    <t>BH2345407</t>
  </si>
  <si>
    <t>00018983</t>
  </si>
  <si>
    <t>BH2345408</t>
  </si>
  <si>
    <t>00018984</t>
  </si>
  <si>
    <t>BH2345409</t>
  </si>
  <si>
    <t>00018985</t>
  </si>
  <si>
    <t>BH2345410</t>
  </si>
  <si>
    <t>00018986</t>
  </si>
  <si>
    <t>BH2345411</t>
  </si>
  <si>
    <t>00018987</t>
  </si>
  <si>
    <t>BH2345412</t>
  </si>
  <si>
    <t>00018988</t>
  </si>
  <si>
    <t>BH2345413</t>
  </si>
  <si>
    <t>00018989</t>
  </si>
  <si>
    <t>BH2345414</t>
  </si>
  <si>
    <t>00018990</t>
  </si>
  <si>
    <t>BH2345415</t>
  </si>
  <si>
    <t>00018991</t>
  </si>
  <si>
    <t>BH2345416</t>
  </si>
  <si>
    <t>00018992</t>
  </si>
  <si>
    <t>BH2345417</t>
  </si>
  <si>
    <t>00018993</t>
  </si>
  <si>
    <t>BH2345426</t>
  </si>
  <si>
    <t>00019009</t>
  </si>
  <si>
    <t>BH2345427</t>
  </si>
  <si>
    <t>00019010</t>
  </si>
  <si>
    <t>BH2345432</t>
  </si>
  <si>
    <t>00019016</t>
  </si>
  <si>
    <t>BH2345433</t>
  </si>
  <si>
    <t>00019017</t>
  </si>
  <si>
    <t>BH2345434</t>
  </si>
  <si>
    <t>00019018</t>
  </si>
  <si>
    <t>BH2345436</t>
  </si>
  <si>
    <t>00019020</t>
  </si>
  <si>
    <t>BH2345437</t>
  </si>
  <si>
    <t>00019021</t>
  </si>
  <si>
    <t>BH2345439</t>
  </si>
  <si>
    <t>00019023</t>
  </si>
  <si>
    <t>BH2345440</t>
  </si>
  <si>
    <t>00019024</t>
  </si>
  <si>
    <t>BH2345441</t>
  </si>
  <si>
    <t>00019025</t>
  </si>
  <si>
    <t>BH2345443</t>
  </si>
  <si>
    <t>00019027</t>
  </si>
  <si>
    <t>BH2345444</t>
  </si>
  <si>
    <t>00019028</t>
  </si>
  <si>
    <t>BH2345446</t>
  </si>
  <si>
    <t>00019032</t>
  </si>
  <si>
    <t>BH2345447</t>
  </si>
  <si>
    <t>00019033</t>
  </si>
  <si>
    <t>BH2345448</t>
  </si>
  <si>
    <t>00019034</t>
  </si>
  <si>
    <t>BH2345449</t>
  </si>
  <si>
    <t>00019035</t>
  </si>
  <si>
    <t>BH2345450</t>
  </si>
  <si>
    <t>00019036</t>
  </si>
  <si>
    <t>BH2345454</t>
  </si>
  <si>
    <t>00019038</t>
  </si>
  <si>
    <t>BH2345456</t>
  </si>
  <si>
    <t>00019042</t>
  </si>
  <si>
    <t>BH2345458</t>
  </si>
  <si>
    <t>00019043</t>
  </si>
  <si>
    <t>BH2345459</t>
  </si>
  <si>
    <t>00019044</t>
  </si>
  <si>
    <t>BH2345460</t>
  </si>
  <si>
    <t>00019045</t>
  </si>
  <si>
    <t>BH2345461</t>
  </si>
  <si>
    <t>00019046</t>
  </si>
  <si>
    <t>BH2345462</t>
  </si>
  <si>
    <t>00019047</t>
  </si>
  <si>
    <t>BH2345465</t>
  </si>
  <si>
    <t>00019049</t>
  </si>
  <si>
    <t>BH2322076</t>
  </si>
  <si>
    <t>00020051</t>
  </si>
  <si>
    <t>BH2345489</t>
  </si>
  <si>
    <t>00019081</t>
  </si>
  <si>
    <t>BH2345490</t>
  </si>
  <si>
    <t>00019082</t>
  </si>
  <si>
    <t>BH2345492</t>
  </si>
  <si>
    <t>00019083</t>
  </si>
  <si>
    <t>BH2345494</t>
  </si>
  <si>
    <t>00019084</t>
  </si>
  <si>
    <t>BH2345495</t>
  </si>
  <si>
    <t>00019085</t>
  </si>
  <si>
    <t>BH2345496</t>
  </si>
  <si>
    <t>00019086</t>
  </si>
  <si>
    <t>BH2345497</t>
  </si>
  <si>
    <t>00019087</t>
  </si>
  <si>
    <t>BH2345498</t>
  </si>
  <si>
    <t>00019088</t>
  </si>
  <si>
    <t>BH2345499</t>
  </si>
  <si>
    <t>BH2345501</t>
  </si>
  <si>
    <t>BH2345502</t>
  </si>
  <si>
    <t>BH2345503</t>
  </si>
  <si>
    <t>BH2345505</t>
  </si>
  <si>
    <t>BH2345506</t>
  </si>
  <si>
    <t>BH2345527</t>
  </si>
  <si>
    <t>BH2345529</t>
  </si>
  <si>
    <t>Cửa Hàng Co.opFood 167/2-167/2B-167/2D Phạm Hữu Lầu, KHAI TRƯƠNG CK 10%</t>
  </si>
  <si>
    <t>BH2345532</t>
  </si>
  <si>
    <t>00019266</t>
  </si>
  <si>
    <t>BH2345533</t>
  </si>
  <si>
    <t>00019264</t>
  </si>
  <si>
    <t>BH2345534</t>
  </si>
  <si>
    <t>00019251</t>
  </si>
  <si>
    <t>BH2345535</t>
  </si>
  <si>
    <t>00019263</t>
  </si>
  <si>
    <t>BH2345538</t>
  </si>
  <si>
    <t>00019310</t>
  </si>
  <si>
    <t>BH2345539</t>
  </si>
  <si>
    <t>00019311</t>
  </si>
  <si>
    <t>BH2345540</t>
  </si>
  <si>
    <t>00019312</t>
  </si>
  <si>
    <t>BH2345542</t>
  </si>
  <si>
    <t>00019314</t>
  </si>
  <si>
    <t>BH2345543</t>
  </si>
  <si>
    <t>00019315</t>
  </si>
  <si>
    <t>BH2345544</t>
  </si>
  <si>
    <t>00019316</t>
  </si>
  <si>
    <t>BH2345545</t>
  </si>
  <si>
    <t>00019317</t>
  </si>
  <si>
    <t>BH2345546</t>
  </si>
  <si>
    <t>00019318</t>
  </si>
  <si>
    <t>BH2345547</t>
  </si>
  <si>
    <t>00019319</t>
  </si>
  <si>
    <t>BH2345548</t>
  </si>
  <si>
    <t>00019320</t>
  </si>
  <si>
    <t>BH2345549</t>
  </si>
  <si>
    <t>00019321</t>
  </si>
  <si>
    <t>BH2345550</t>
  </si>
  <si>
    <t>00019322</t>
  </si>
  <si>
    <t>BH2345556</t>
  </si>
  <si>
    <t>00019881</t>
  </si>
  <si>
    <t>BH2345557</t>
  </si>
  <si>
    <t>00019882</t>
  </si>
  <si>
    <t>BH2345558</t>
  </si>
  <si>
    <t>00019883</t>
  </si>
  <si>
    <t>BH2345559</t>
  </si>
  <si>
    <t>00019884</t>
  </si>
  <si>
    <t>BH2345560</t>
  </si>
  <si>
    <t>00019885</t>
  </si>
  <si>
    <t>BH2322093</t>
  </si>
  <si>
    <t>00020101</t>
  </si>
  <si>
    <t>Bán hàng CÔNG TY TNHH MỘT THÀNH VIÊN THƯƠNG MẠI VÀ DỊCH VỤ SÀI GÒN - HÀ TĨNH theo hóa đơn 00020101</t>
  </si>
  <si>
    <t>BH2345570</t>
  </si>
  <si>
    <t>00020066</t>
  </si>
  <si>
    <t>BH2345571</t>
  </si>
  <si>
    <t>00020067</t>
  </si>
  <si>
    <t>BH2345572</t>
  </si>
  <si>
    <t>00020068</t>
  </si>
  <si>
    <t>BH2345573</t>
  </si>
  <si>
    <t>00020069</t>
  </si>
  <si>
    <t>BH2345586</t>
  </si>
  <si>
    <t>00020078</t>
  </si>
  <si>
    <t>BH2345587</t>
  </si>
  <si>
    <t>00020079</t>
  </si>
  <si>
    <t>BH2345588</t>
  </si>
  <si>
    <t>00020080</t>
  </si>
  <si>
    <t>BH2345593</t>
  </si>
  <si>
    <t>00020092</t>
  </si>
  <si>
    <t>BH2345594</t>
  </si>
  <si>
    <t>00020093</t>
  </si>
  <si>
    <t>BH2345596</t>
  </si>
  <si>
    <t>00020095</t>
  </si>
  <si>
    <t>BH2345597</t>
  </si>
  <si>
    <t>00020096</t>
  </si>
  <si>
    <t>BH2345599</t>
  </si>
  <si>
    <t>00020086</t>
  </si>
  <si>
    <t>BH2345602</t>
  </si>
  <si>
    <t>00020088</t>
  </si>
  <si>
    <t>BH2345604</t>
  </si>
  <si>
    <t>00020090</t>
  </si>
  <si>
    <t>Cửa hàng Co.op Food 317A Lê Văn Thịnh, KHAI TRƯƠNG CK 10%</t>
  </si>
  <si>
    <t>BH2345607</t>
  </si>
  <si>
    <t>00020098</t>
  </si>
  <si>
    <t>BH2345609</t>
  </si>
  <si>
    <t>00020100</t>
  </si>
  <si>
    <t>BH2345612</t>
  </si>
  <si>
    <t>00020105</t>
  </si>
  <si>
    <t>BH2345613</t>
  </si>
  <si>
    <t>00020106</t>
  </si>
  <si>
    <t>BH2345654</t>
  </si>
  <si>
    <t>00020469</t>
  </si>
  <si>
    <t>BH2345655</t>
  </si>
  <si>
    <t>00020470</t>
  </si>
  <si>
    <t>BH2345656</t>
  </si>
  <si>
    <t>00020471</t>
  </si>
  <si>
    <t>BH2345658</t>
  </si>
  <si>
    <t>00020444</t>
  </si>
  <si>
    <t>BH2345659</t>
  </si>
  <si>
    <t>00020445</t>
  </si>
  <si>
    <t>BH2345660</t>
  </si>
  <si>
    <t>00020446</t>
  </si>
  <si>
    <t>BH2345665</t>
  </si>
  <si>
    <t>00020451</t>
  </si>
  <si>
    <t>BH2345667</t>
  </si>
  <si>
    <t>00020453</t>
  </si>
  <si>
    <t>BH2345670</t>
  </si>
  <si>
    <t>00020454</t>
  </si>
  <si>
    <t>BH2345673</t>
  </si>
  <si>
    <t>00020458</t>
  </si>
  <si>
    <t>BH2345675</t>
  </si>
  <si>
    <t>00020460</t>
  </si>
  <si>
    <t>BH2345676</t>
  </si>
  <si>
    <t>00020461</t>
  </si>
  <si>
    <t>BH2345677</t>
  </si>
  <si>
    <t>00020462</t>
  </si>
  <si>
    <t>BH2345678</t>
  </si>
  <si>
    <t>00020463</t>
  </si>
  <si>
    <t>BH2345680</t>
  </si>
  <si>
    <t>00020465</t>
  </si>
  <si>
    <t>BH2345682</t>
  </si>
  <si>
    <t>00020467</t>
  </si>
  <si>
    <t>BH2345683</t>
  </si>
  <si>
    <t>00020473</t>
  </si>
  <si>
    <t>BH2345685</t>
  </si>
  <si>
    <t>00020476</t>
  </si>
  <si>
    <t>BH2345686</t>
  </si>
  <si>
    <t>00020479</t>
  </si>
  <si>
    <t>BH2345688</t>
  </si>
  <si>
    <t>00020485</t>
  </si>
  <si>
    <t>BH2345689</t>
  </si>
  <si>
    <t>00020504</t>
  </si>
  <si>
    <t>BH2345693</t>
  </si>
  <si>
    <t>00020511</t>
  </si>
  <si>
    <t>BH2345694</t>
  </si>
  <si>
    <t>00020512</t>
  </si>
  <si>
    <t>BH2345695</t>
  </si>
  <si>
    <t>00020513</t>
  </si>
  <si>
    <t>BH2345696</t>
  </si>
  <si>
    <t>00020514</t>
  </si>
  <si>
    <t>BH2345701</t>
  </si>
  <si>
    <t>00020515</t>
  </si>
  <si>
    <t>BH2345702</t>
  </si>
  <si>
    <t>00020516</t>
  </si>
  <si>
    <t>BH2345713</t>
  </si>
  <si>
    <t>00020523</t>
  </si>
  <si>
    <t>BH2345715</t>
  </si>
  <si>
    <t>00020524</t>
  </si>
  <si>
    <t>BH2345718</t>
  </si>
  <si>
    <t>00020526</t>
  </si>
  <si>
    <t>BH2322142</t>
  </si>
  <si>
    <t>00020555</t>
  </si>
  <si>
    <t>Bán hàng CÔNG TY TNHH MỘT THÀNH VIÊN CO.OPMART HẢI PHÒNG theo hóa đơn 00020555</t>
  </si>
  <si>
    <t>BH2322143</t>
  </si>
  <si>
    <t>00020556</t>
  </si>
  <si>
    <t>Bán hàng CÔNG TY TNHH MỘT THÀNH VIÊN CO.OPMART THANH HÓA theo hóa đơn 00020556</t>
  </si>
  <si>
    <t>BH2322155</t>
  </si>
  <si>
    <t>00020591</t>
  </si>
  <si>
    <t>BH2322186</t>
  </si>
  <si>
    <t>00020565</t>
  </si>
  <si>
    <t>Bán hàng CÔNG TY TNHH MỘT THÀNH VIÊN CO.OPMART HẢI PHÒNG theo hóa đơn 00020565</t>
  </si>
  <si>
    <t>BH2322193</t>
  </si>
  <si>
    <t>00020638</t>
  </si>
  <si>
    <t>BH2322194</t>
  </si>
  <si>
    <t>00020639</t>
  </si>
  <si>
    <t>BH2322195</t>
  </si>
  <si>
    <t>00020640</t>
  </si>
  <si>
    <t>BH2322196</t>
  </si>
  <si>
    <t>00020641</t>
  </si>
  <si>
    <t>BH2322197</t>
  </si>
  <si>
    <t>00020642</t>
  </si>
  <si>
    <t>BH2322198</t>
  </si>
  <si>
    <t>00020643</t>
  </si>
  <si>
    <t>BH2322216</t>
  </si>
  <si>
    <t>00020662</t>
  </si>
  <si>
    <t>BH2322217</t>
  </si>
  <si>
    <t>00020663</t>
  </si>
  <si>
    <t>BH2322218</t>
  </si>
  <si>
    <t>00020664</t>
  </si>
  <si>
    <t>BH2345795</t>
  </si>
  <si>
    <t>00020546</t>
  </si>
  <si>
    <t>BH2345796</t>
  </si>
  <si>
    <t>00020547</t>
  </si>
  <si>
    <t>BH2345797</t>
  </si>
  <si>
    <t>00020548</t>
  </si>
  <si>
    <t>BH2345798</t>
  </si>
  <si>
    <t>00020549</t>
  </si>
  <si>
    <t>BH2345799</t>
  </si>
  <si>
    <t>00020551</t>
  </si>
  <si>
    <t>BH2345800</t>
  </si>
  <si>
    <t>00020554</t>
  </si>
  <si>
    <t>BH2345801</t>
  </si>
  <si>
    <t>00020557</t>
  </si>
  <si>
    <t>BH2345802</t>
  </si>
  <si>
    <t>00020558</t>
  </si>
  <si>
    <t>BH2345803</t>
  </si>
  <si>
    <t>00020560</t>
  </si>
  <si>
    <t>BH2345804</t>
  </si>
  <si>
    <t>00020561</t>
  </si>
  <si>
    <t>BH2345805</t>
  </si>
  <si>
    <t>00020562</t>
  </si>
  <si>
    <t>BH2345809</t>
  </si>
  <si>
    <t>00020585</t>
  </si>
  <si>
    <t>BH2345812</t>
  </si>
  <si>
    <t>00020586</t>
  </si>
  <si>
    <t>BH2345813</t>
  </si>
  <si>
    <t>00020589</t>
  </si>
  <si>
    <t>BH2345814</t>
  </si>
  <si>
    <t>00020592</t>
  </si>
  <si>
    <t>BH2345816</t>
  </si>
  <si>
    <t>00020595</t>
  </si>
  <si>
    <t>BH2345821</t>
  </si>
  <si>
    <t>00020626</t>
  </si>
  <si>
    <t>BH2345822</t>
  </si>
  <si>
    <t>00020627</t>
  </si>
  <si>
    <t>BH2345825</t>
  </si>
  <si>
    <t>BH2345826</t>
  </si>
  <si>
    <t>00020630</t>
  </si>
  <si>
    <t>BH2345830</t>
  </si>
  <si>
    <t>00020633</t>
  </si>
  <si>
    <t>BH2345831</t>
  </si>
  <si>
    <t>00020634</t>
  </si>
  <si>
    <t>BH2322245</t>
  </si>
  <si>
    <t>00020732</t>
  </si>
  <si>
    <t>BH2322264</t>
  </si>
  <si>
    <t>00020756</t>
  </si>
  <si>
    <t>BH2345832</t>
  </si>
  <si>
    <t>00020670</t>
  </si>
  <si>
    <t>BH2345833</t>
  </si>
  <si>
    <t>00020671</t>
  </si>
  <si>
    <t>BH2345834</t>
  </si>
  <si>
    <t>00020672</t>
  </si>
  <si>
    <t>BH2345835</t>
  </si>
  <si>
    <t>00020673</t>
  </si>
  <si>
    <t>BH2345836</t>
  </si>
  <si>
    <t>00020674</t>
  </si>
  <si>
    <t>BH2345837</t>
  </si>
  <si>
    <t>00020675</t>
  </si>
  <si>
    <t>BH2345838</t>
  </si>
  <si>
    <t>00020676</t>
  </si>
  <si>
    <t>BH2345839</t>
  </si>
  <si>
    <t>00020677</t>
  </si>
  <si>
    <t>BH2345840</t>
  </si>
  <si>
    <t>00020678</t>
  </si>
  <si>
    <t>BH2345841</t>
  </si>
  <si>
    <t>00020679</t>
  </si>
  <si>
    <t>BH2345842</t>
  </si>
  <si>
    <t>00020680</t>
  </si>
  <si>
    <t>BH2345843</t>
  </si>
  <si>
    <t>00020669</t>
  </si>
  <si>
    <t>BH2345845</t>
  </si>
  <si>
    <t>00020681</t>
  </si>
  <si>
    <t>BH2345861</t>
  </si>
  <si>
    <t>00020692</t>
  </si>
  <si>
    <t>BH2345862</t>
  </si>
  <si>
    <t>00020693</t>
  </si>
  <si>
    <t>BH2345867</t>
  </si>
  <si>
    <t>00020697</t>
  </si>
  <si>
    <t>BH2345869</t>
  </si>
  <si>
    <t>00020701</t>
  </si>
  <si>
    <t>BH2345870</t>
  </si>
  <si>
    <t>00020702</t>
  </si>
  <si>
    <t>BH2345871</t>
  </si>
  <si>
    <t>00020703</t>
  </si>
  <si>
    <t>BH2345872</t>
  </si>
  <si>
    <t>00020704</t>
  </si>
  <si>
    <t>BH2345873</t>
  </si>
  <si>
    <t>00020705</t>
  </si>
  <si>
    <t>BH2345874</t>
  </si>
  <si>
    <t>00020706</t>
  </si>
  <si>
    <t>BH2345875</t>
  </si>
  <si>
    <t>00020707</t>
  </si>
  <si>
    <t>BH2345876</t>
  </si>
  <si>
    <t>00020708</t>
  </si>
  <si>
    <t>BH2345878</t>
  </si>
  <si>
    <t>00020709</t>
  </si>
  <si>
    <t>BH2345879</t>
  </si>
  <si>
    <t>00020710</t>
  </si>
  <si>
    <t>BH2345881</t>
  </si>
  <si>
    <t>00020711</t>
  </si>
  <si>
    <t>BH2345883</t>
  </si>
  <si>
    <t>00020713</t>
  </si>
  <si>
    <t>BH2345885</t>
  </si>
  <si>
    <t>00020715</t>
  </si>
  <si>
    <t>BH2345889</t>
  </si>
  <si>
    <t>00020722</t>
  </si>
  <si>
    <t>BH2345890</t>
  </si>
  <si>
    <t>00020723</t>
  </si>
  <si>
    <t>BH2345891</t>
  </si>
  <si>
    <t>00020724</t>
  </si>
  <si>
    <t>BH2345893</t>
  </si>
  <si>
    <t>00020726</t>
  </si>
  <si>
    <t>BH2345894</t>
  </si>
  <si>
    <t>00020727</t>
  </si>
  <si>
    <t>BH2345895</t>
  </si>
  <si>
    <t>00020728</t>
  </si>
  <si>
    <t>BH2345918</t>
  </si>
  <si>
    <t>00020775</t>
  </si>
  <si>
    <t>BH2345921</t>
  </si>
  <si>
    <t>00020778</t>
  </si>
  <si>
    <t>BH2345922</t>
  </si>
  <si>
    <t>00020779</t>
  </si>
  <si>
    <t>BH2345923</t>
  </si>
  <si>
    <t>00020780</t>
  </si>
  <si>
    <t>BH2345924</t>
  </si>
  <si>
    <t>00020781</t>
  </si>
  <si>
    <t>BH2345927</t>
  </si>
  <si>
    <t>00020782</t>
  </si>
  <si>
    <t>BH2322268</t>
  </si>
  <si>
    <t>00021604</t>
  </si>
  <si>
    <t>BH2322269</t>
  </si>
  <si>
    <t>00021605</t>
  </si>
  <si>
    <t>BH2345896</t>
  </si>
  <si>
    <t>00020757</t>
  </si>
  <si>
    <t>BH2345897</t>
  </si>
  <si>
    <t>00020758</t>
  </si>
  <si>
    <t>BH2345898</t>
  </si>
  <si>
    <t>00020759</t>
  </si>
  <si>
    <t>BH2345899</t>
  </si>
  <si>
    <t>00020760</t>
  </si>
  <si>
    <t>BH2345900</t>
  </si>
  <si>
    <t>00020761</t>
  </si>
  <si>
    <t>BH2345901</t>
  </si>
  <si>
    <t>00020762</t>
  </si>
  <si>
    <t>BH2345902</t>
  </si>
  <si>
    <t>00020763</t>
  </si>
  <si>
    <t>BH2345903</t>
  </si>
  <si>
    <t>00020764</t>
  </si>
  <si>
    <t>BH2345904</t>
  </si>
  <si>
    <t>00020765</t>
  </si>
  <si>
    <t>BH2345905</t>
  </si>
  <si>
    <t>00020766</t>
  </si>
  <si>
    <t>BH2345906</t>
  </si>
  <si>
    <t>00020767</t>
  </si>
  <si>
    <t>BH2345907</t>
  </si>
  <si>
    <t>00020768</t>
  </si>
  <si>
    <t>BH2345908</t>
  </si>
  <si>
    <t>00020769</t>
  </si>
  <si>
    <t>BH2345909</t>
  </si>
  <si>
    <t>00020770</t>
  </si>
  <si>
    <t>BH2345910</t>
  </si>
  <si>
    <t>00020771</t>
  </si>
  <si>
    <t>BH2345930</t>
  </si>
  <si>
    <t>00020785</t>
  </si>
  <si>
    <t>BH2345931</t>
  </si>
  <si>
    <t>00020786</t>
  </si>
  <si>
    <t>BH2345932</t>
  </si>
  <si>
    <t>00020787</t>
  </si>
  <si>
    <t>BH2345939</t>
  </si>
  <si>
    <t>00021575</t>
  </si>
  <si>
    <t>BH2345940</t>
  </si>
  <si>
    <t>00021576</t>
  </si>
  <si>
    <t>BH2345947</t>
  </si>
  <si>
    <t>00021582</t>
  </si>
  <si>
    <t>BH2345950</t>
  </si>
  <si>
    <t>00021584</t>
  </si>
  <si>
    <t>BH2345953</t>
  </si>
  <si>
    <t>00021586</t>
  </si>
  <si>
    <t>BH2345955</t>
  </si>
  <si>
    <t>00021588</t>
  </si>
  <si>
    <t>BH2345957</t>
  </si>
  <si>
    <t>00021590</t>
  </si>
  <si>
    <t>BH2345958</t>
  </si>
  <si>
    <t>00021591</t>
  </si>
  <si>
    <t>BH2345959</t>
  </si>
  <si>
    <t>00021592</t>
  </si>
  <si>
    <t>BH2345960</t>
  </si>
  <si>
    <t>00021593</t>
  </si>
  <si>
    <t>BH2345961</t>
  </si>
  <si>
    <t>00021594</t>
  </si>
  <si>
    <t>BH2345962</t>
  </si>
  <si>
    <t>00021595</t>
  </si>
  <si>
    <t>BH2345963</t>
  </si>
  <si>
    <t>00021596</t>
  </si>
  <si>
    <t>BH2345964</t>
  </si>
  <si>
    <t>00021597</t>
  </si>
  <si>
    <t>BH2345965</t>
  </si>
  <si>
    <t>00021598</t>
  </si>
  <si>
    <t>BH2345967</t>
  </si>
  <si>
    <t>00021600</t>
  </si>
  <si>
    <t>BH2322293</t>
  </si>
  <si>
    <t>00021928</t>
  </si>
  <si>
    <t>BH2345977</t>
  </si>
  <si>
    <t>00021714</t>
  </si>
  <si>
    <t>BH2345978</t>
  </si>
  <si>
    <t>00021715</t>
  </si>
  <si>
    <t>BH2345979</t>
  </si>
  <si>
    <t>00021716</t>
  </si>
  <si>
    <t>BH2345980</t>
  </si>
  <si>
    <t>00021717</t>
  </si>
  <si>
    <t>BH2345981</t>
  </si>
  <si>
    <t>00021719</t>
  </si>
  <si>
    <t>BH2345986</t>
  </si>
  <si>
    <t>00021727</t>
  </si>
  <si>
    <t>BH2345987</t>
  </si>
  <si>
    <t>00021728</t>
  </si>
  <si>
    <t>BH2345988</t>
  </si>
  <si>
    <t>00021729</t>
  </si>
  <si>
    <t>BH2345990</t>
  </si>
  <si>
    <t>00021731</t>
  </si>
  <si>
    <t>BH2345991</t>
  </si>
  <si>
    <t>00021732</t>
  </si>
  <si>
    <t>BH2345992</t>
  </si>
  <si>
    <t>00021733</t>
  </si>
  <si>
    <t>BH2345993</t>
  </si>
  <si>
    <t>00021734</t>
  </si>
  <si>
    <t>BH2345997</t>
  </si>
  <si>
    <t>00021735</t>
  </si>
  <si>
    <t>BH2345998</t>
  </si>
  <si>
    <t>00021736</t>
  </si>
  <si>
    <t>BH2346001</t>
  </si>
  <si>
    <t>00021739</t>
  </si>
  <si>
    <t>BH2346002</t>
  </si>
  <si>
    <t>00021740</t>
  </si>
  <si>
    <t>BH2346003</t>
  </si>
  <si>
    <t>00021741</t>
  </si>
  <si>
    <t>BH2346004</t>
  </si>
  <si>
    <t>00021742</t>
  </si>
  <si>
    <t>BH2346005</t>
  </si>
  <si>
    <t>00021743</t>
  </si>
  <si>
    <t>BH2346006</t>
  </si>
  <si>
    <t>00021744</t>
  </si>
  <si>
    <t>BH2346008</t>
  </si>
  <si>
    <t>00021745</t>
  </si>
  <si>
    <t>BH2346009</t>
  </si>
  <si>
    <t>00021746</t>
  </si>
  <si>
    <t>BH2346010</t>
  </si>
  <si>
    <t>00021747</t>
  </si>
  <si>
    <t>BH2346011</t>
  </si>
  <si>
    <t>00021748</t>
  </si>
  <si>
    <t>BH2346012</t>
  </si>
  <si>
    <t>00021749</t>
  </si>
  <si>
    <t>BH2346013</t>
  </si>
  <si>
    <t>00021750</t>
  </si>
  <si>
    <t>BH2346014</t>
  </si>
  <si>
    <t>00021751</t>
  </si>
  <si>
    <t>BH2346015</t>
  </si>
  <si>
    <t>00021752</t>
  </si>
  <si>
    <t>BH2346016</t>
  </si>
  <si>
    <t>00021753</t>
  </si>
  <si>
    <t>BH2346035</t>
  </si>
  <si>
    <t>00021936</t>
  </si>
  <si>
    <t>BH2346039</t>
  </si>
  <si>
    <t>00021942</t>
  </si>
  <si>
    <t>BH2346040</t>
  </si>
  <si>
    <t>00021943</t>
  </si>
  <si>
    <t>BH2346041</t>
  </si>
  <si>
    <t>00021944</t>
  </si>
  <si>
    <t>BH2346042</t>
  </si>
  <si>
    <t>00021945</t>
  </si>
  <si>
    <t>BH2346043</t>
  </si>
  <si>
    <t>00021946</t>
  </si>
  <si>
    <t>BH2346047</t>
  </si>
  <si>
    <t>00021949</t>
  </si>
  <si>
    <t>BH2346048</t>
  </si>
  <si>
    <t>00021950</t>
  </si>
  <si>
    <t>BH2346050</t>
  </si>
  <si>
    <t>00021951</t>
  </si>
  <si>
    <t>BH2346054</t>
  </si>
  <si>
    <t>00021969</t>
  </si>
  <si>
    <t>BH2346055</t>
  </si>
  <si>
    <t>00021970</t>
  </si>
  <si>
    <t>BH2346060</t>
  </si>
  <si>
    <t>00021973</t>
  </si>
  <si>
    <t>BH2346061</t>
  </si>
  <si>
    <t>00021974</t>
  </si>
  <si>
    <t>BH2346064</t>
  </si>
  <si>
    <t>00021977</t>
  </si>
  <si>
    <t>BH2346065</t>
  </si>
  <si>
    <t>00021978</t>
  </si>
  <si>
    <t>BH2346066</t>
  </si>
  <si>
    <t>00021979</t>
  </si>
  <si>
    <t>BH2322401</t>
  </si>
  <si>
    <t>00022068</t>
  </si>
  <si>
    <t>Bán hàng CÔNG TY TNHH MỘT THÀNH VIÊN SÀI GÒN CO.OP HÀ NỘI theo hóa đơn 00022068</t>
  </si>
  <si>
    <t>BH2346067</t>
  </si>
  <si>
    <t>00021980</t>
  </si>
  <si>
    <t>BH2346068</t>
  </si>
  <si>
    <t>00021981</t>
  </si>
  <si>
    <t>BH2346069</t>
  </si>
  <si>
    <t>00021982</t>
  </si>
  <si>
    <t>BH2346070</t>
  </si>
  <si>
    <t>00021983</t>
  </si>
  <si>
    <t>BH2346071</t>
  </si>
  <si>
    <t>00021984</t>
  </si>
  <si>
    <t>BH2346072</t>
  </si>
  <si>
    <t>00021985</t>
  </si>
  <si>
    <t>BH2346075</t>
  </si>
  <si>
    <t>00021992</t>
  </si>
  <si>
    <t>BH2346076</t>
  </si>
  <si>
    <t>00021993</t>
  </si>
  <si>
    <t>BH2346077</t>
  </si>
  <si>
    <t>00021994</t>
  </si>
  <si>
    <t>BH2346079</t>
  </si>
  <si>
    <t>00021995</t>
  </si>
  <si>
    <t>BH2346083</t>
  </si>
  <si>
    <t>00022006</t>
  </si>
  <si>
    <t>BH2346084</t>
  </si>
  <si>
    <t>00022007</t>
  </si>
  <si>
    <t>BH2346088</t>
  </si>
  <si>
    <t>00022012</t>
  </si>
  <si>
    <t>BH2346090</t>
  </si>
  <si>
    <t>00022014</t>
  </si>
  <si>
    <t>BH2346091</t>
  </si>
  <si>
    <t>00022015</t>
  </si>
  <si>
    <t>BH2346104</t>
  </si>
  <si>
    <t>00022018</t>
  </si>
  <si>
    <t>BH2346105</t>
  </si>
  <si>
    <t>00022019</t>
  </si>
  <si>
    <t>BH2346111</t>
  </si>
  <si>
    <t>00022021</t>
  </si>
  <si>
    <t>BH2346112</t>
  </si>
  <si>
    <t>00022022</t>
  </si>
  <si>
    <t>BH2346113</t>
  </si>
  <si>
    <t>00022023</t>
  </si>
  <si>
    <t>09313-CO.OPFOOD BD TRAN HUNG DAO 325</t>
  </si>
  <si>
    <t>BH2346180</t>
  </si>
  <si>
    <t>00022065</t>
  </si>
  <si>
    <t>BH2346181</t>
  </si>
  <si>
    <t>00022066</t>
  </si>
  <si>
    <t>BH2346184</t>
  </si>
  <si>
    <t>00022111</t>
  </si>
  <si>
    <t>BH2346186</t>
  </si>
  <si>
    <t>00022112</t>
  </si>
  <si>
    <t>BH2346187</t>
  </si>
  <si>
    <t>00022113</t>
  </si>
  <si>
    <t>BH2346188</t>
  </si>
  <si>
    <t>00022114</t>
  </si>
  <si>
    <t>BH2346190</t>
  </si>
  <si>
    <t>00022116</t>
  </si>
  <si>
    <t>BH2346191</t>
  </si>
  <si>
    <t>00022117</t>
  </si>
  <si>
    <t>BH2346192</t>
  </si>
  <si>
    <t>00022118</t>
  </si>
  <si>
    <t>BH2346193</t>
  </si>
  <si>
    <t>00022119</t>
  </si>
  <si>
    <t>BH2346194</t>
  </si>
  <si>
    <t>00022120</t>
  </si>
  <si>
    <t>BH2322428</t>
  </si>
  <si>
    <t>00022166</t>
  </si>
  <si>
    <t>BH2322461</t>
  </si>
  <si>
    <t>00022198</t>
  </si>
  <si>
    <t>BH2322462</t>
  </si>
  <si>
    <t>00022199</t>
  </si>
  <si>
    <t>BH2322463</t>
  </si>
  <si>
    <t>00022200</t>
  </si>
  <si>
    <t>BH2322464</t>
  </si>
  <si>
    <t>00022201</t>
  </si>
  <si>
    <t>BH2346160</t>
  </si>
  <si>
    <t>00022078</t>
  </si>
  <si>
    <t>BH2346161</t>
  </si>
  <si>
    <t>00022079</t>
  </si>
  <si>
    <t>BH2346162</t>
  </si>
  <si>
    <t>00022080</t>
  </si>
  <si>
    <t>BH2346163</t>
  </si>
  <si>
    <t>00022081</t>
  </si>
  <si>
    <t>BH2346164</t>
  </si>
  <si>
    <t>00022082</t>
  </si>
  <si>
    <t>BH2346165</t>
  </si>
  <si>
    <t>00022083</t>
  </si>
  <si>
    <t>BH2346166</t>
  </si>
  <si>
    <t>00022084</t>
  </si>
  <si>
    <t>BH2346167</t>
  </si>
  <si>
    <t>00022085</t>
  </si>
  <si>
    <t>BH2346168</t>
  </si>
  <si>
    <t>00022086</t>
  </si>
  <si>
    <t>BH2346169</t>
  </si>
  <si>
    <t>00022087</t>
  </si>
  <si>
    <t>BH2346170</t>
  </si>
  <si>
    <t>00022088</t>
  </si>
  <si>
    <t>BH2346171</t>
  </si>
  <si>
    <t>00022089</t>
  </si>
  <si>
    <t>BH2346172</t>
  </si>
  <si>
    <t>00022090</t>
  </si>
  <si>
    <t>BH2346173</t>
  </si>
  <si>
    <t>00022091</t>
  </si>
  <si>
    <t>BH2346174</t>
  </si>
  <si>
    <t>00022092</t>
  </si>
  <si>
    <t>CÔNG TY TNHH TMDV SÀI GÒN VŨNG TÀUC</t>
  </si>
  <si>
    <t>BH2346175</t>
  </si>
  <si>
    <t>00022093</t>
  </si>
  <si>
    <t>BH2346176</t>
  </si>
  <si>
    <t>00022094</t>
  </si>
  <si>
    <t>BH2346177</t>
  </si>
  <si>
    <t>00022095</t>
  </si>
  <si>
    <t>BH2346178</t>
  </si>
  <si>
    <t>00022096</t>
  </si>
  <si>
    <t>BH2346201</t>
  </si>
  <si>
    <t>00022134</t>
  </si>
  <si>
    <t>BH2346203</t>
  </si>
  <si>
    <t>00022136</t>
  </si>
  <si>
    <t>BH2346204</t>
  </si>
  <si>
    <t>00022137</t>
  </si>
  <si>
    <t>BH2346207</t>
  </si>
  <si>
    <t>00022138</t>
  </si>
  <si>
    <t>BH2346211</t>
  </si>
  <si>
    <t>00022139</t>
  </si>
  <si>
    <t>BH2346216</t>
  </si>
  <si>
    <t>00022142</t>
  </si>
  <si>
    <t>BH2346217</t>
  </si>
  <si>
    <t>00022143</t>
  </si>
  <si>
    <t>BH2346218</t>
  </si>
  <si>
    <t>00022144</t>
  </si>
  <si>
    <t>BH2346221</t>
  </si>
  <si>
    <t>00022147</t>
  </si>
  <si>
    <t>BH2346222</t>
  </si>
  <si>
    <t>00022148</t>
  </si>
  <si>
    <t>BH2346225</t>
  </si>
  <si>
    <t>00022151</t>
  </si>
  <si>
    <t>BH2346262</t>
  </si>
  <si>
    <t>00022247</t>
  </si>
  <si>
    <t>BH2346267</t>
  </si>
  <si>
    <t>00022251</t>
  </si>
  <si>
    <t>BH2346271</t>
  </si>
  <si>
    <t>00022254</t>
  </si>
  <si>
    <t>BH2346274</t>
  </si>
  <si>
    <t>00022255</t>
  </si>
  <si>
    <t>BH2346275</t>
  </si>
  <si>
    <t>00022256</t>
  </si>
  <si>
    <t>BH2346276</t>
  </si>
  <si>
    <t>00022248</t>
  </si>
  <si>
    <t>BH2322478</t>
  </si>
  <si>
    <t>00022257</t>
  </si>
  <si>
    <t>BH2346232</t>
  </si>
  <si>
    <t>00022209</t>
  </si>
  <si>
    <t>BH2346233</t>
  </si>
  <si>
    <t>00022210</t>
  </si>
  <si>
    <t>BH2346235</t>
  </si>
  <si>
    <t>00022211</t>
  </si>
  <si>
    <t>BH2346236</t>
  </si>
  <si>
    <t>00022212</t>
  </si>
  <si>
    <t>BH2346237</t>
  </si>
  <si>
    <t>00022213</t>
  </si>
  <si>
    <t>BH2346238</t>
  </si>
  <si>
    <t>00022214</t>
  </si>
  <si>
    <t>BH2346239</t>
  </si>
  <si>
    <t>00022215</t>
  </si>
  <si>
    <t>09502-CO.OPFOOD LA TAN KIM</t>
  </si>
  <si>
    <t>BH2346240</t>
  </si>
  <si>
    <t>00022216</t>
  </si>
  <si>
    <t>BH2346241</t>
  </si>
  <si>
    <t>00022217</t>
  </si>
  <si>
    <t>BH2346242</t>
  </si>
  <si>
    <t>00022218</t>
  </si>
  <si>
    <t>BH2346243</t>
  </si>
  <si>
    <t>00022219</t>
  </si>
  <si>
    <t>BH2346244</t>
  </si>
  <si>
    <t>00022220</t>
  </si>
  <si>
    <t>BH2346245</t>
  </si>
  <si>
    <t>00022221</t>
  </si>
  <si>
    <t>BH2346246</t>
  </si>
  <si>
    <t>00022222</t>
  </si>
  <si>
    <t>BH2346247</t>
  </si>
  <si>
    <t>00022223</t>
  </si>
  <si>
    <t>BH2346248</t>
  </si>
  <si>
    <t>00022224</t>
  </si>
  <si>
    <t>BH2346249</t>
  </si>
  <si>
    <t>00022225</t>
  </si>
  <si>
    <t>BH2346250</t>
  </si>
  <si>
    <t>00022226</t>
  </si>
  <si>
    <t>BH2346251</t>
  </si>
  <si>
    <t>00022227</t>
  </si>
  <si>
    <t>BH2346252</t>
  </si>
  <si>
    <t>00022228</t>
  </si>
  <si>
    <t>BH2346253</t>
  </si>
  <si>
    <t>00022229</t>
  </si>
  <si>
    <t>BH2346254</t>
  </si>
  <si>
    <t>00022230</t>
  </si>
  <si>
    <t>BH2346255</t>
  </si>
  <si>
    <t>00022233</t>
  </si>
  <si>
    <t>BH2346256</t>
  </si>
  <si>
    <t>00022236</t>
  </si>
  <si>
    <t>BH2346257</t>
  </si>
  <si>
    <t>00022237</t>
  </si>
  <si>
    <t>BH2346278</t>
  </si>
  <si>
    <t>00022259</t>
  </si>
  <si>
    <t>BH2346280</t>
  </si>
  <si>
    <t>00022261</t>
  </si>
  <si>
    <t>Co.opMart SCA - Hoàng Văn Thụ</t>
  </si>
  <si>
    <t>BH2346281</t>
  </si>
  <si>
    <t>00022262</t>
  </si>
  <si>
    <t>BH2346294</t>
  </si>
  <si>
    <t>00022421</t>
  </si>
  <si>
    <t>BH2346295</t>
  </si>
  <si>
    <t>00022422</t>
  </si>
  <si>
    <t>BH2346296</t>
  </si>
  <si>
    <t>00022423</t>
  </si>
  <si>
    <t>BH2346297</t>
  </si>
  <si>
    <t>00022466</t>
  </si>
  <si>
    <t>BH2346298</t>
  </si>
  <si>
    <t>00022488</t>
  </si>
  <si>
    <t>BH2346299</t>
  </si>
  <si>
    <t>00022489</t>
  </si>
  <si>
    <t>BH2346300</t>
  </si>
  <si>
    <t>00022490</t>
  </si>
  <si>
    <t>BH2346301</t>
  </si>
  <si>
    <t>00022832</t>
  </si>
  <si>
    <t>BH2346303</t>
  </si>
  <si>
    <t>00022844</t>
  </si>
  <si>
    <t>BH2346305</t>
  </si>
  <si>
    <t>00022867</t>
  </si>
  <si>
    <t>BH2346306</t>
  </si>
  <si>
    <t>00022868</t>
  </si>
  <si>
    <t>BH2346307</t>
  </si>
  <si>
    <t>BH2346308</t>
  </si>
  <si>
    <t>BH2346309</t>
  </si>
  <si>
    <t>BH2346311</t>
  </si>
  <si>
    <t>BH2346312</t>
  </si>
  <si>
    <t>BH2346313</t>
  </si>
  <si>
    <t>BH2346316</t>
  </si>
  <si>
    <t>00022942</t>
  </si>
  <si>
    <t>BH2346318</t>
  </si>
  <si>
    <t>00022965</t>
  </si>
  <si>
    <t>BH2346319</t>
  </si>
  <si>
    <t>00022966</t>
  </si>
  <si>
    <t>BH2346324</t>
  </si>
  <si>
    <t>00023001</t>
  </si>
  <si>
    <t>BH2346326</t>
  </si>
  <si>
    <t>00023003</t>
  </si>
  <si>
    <t>BH2346327</t>
  </si>
  <si>
    <t>00023004</t>
  </si>
  <si>
    <t>BH2346349</t>
  </si>
  <si>
    <t>00023031</t>
  </si>
  <si>
    <t>BH2322554</t>
  </si>
  <si>
    <t>00023405</t>
  </si>
  <si>
    <t>BH2322555</t>
  </si>
  <si>
    <t>00023406</t>
  </si>
  <si>
    <t>BH2322556</t>
  </si>
  <si>
    <t>00023407</t>
  </si>
  <si>
    <t>BH2322557</t>
  </si>
  <si>
    <t>00023408</t>
  </si>
  <si>
    <t>BH2346337</t>
  </si>
  <si>
    <t>00023057</t>
  </si>
  <si>
    <t>BH2346338</t>
  </si>
  <si>
    <t>00023058</t>
  </si>
  <si>
    <t>BH2346339</t>
  </si>
  <si>
    <t>00023059</t>
  </si>
  <si>
    <t>BH2346340</t>
  </si>
  <si>
    <t>00023060</t>
  </si>
  <si>
    <t>BH2346341</t>
  </si>
  <si>
    <t>00023061</t>
  </si>
  <si>
    <t>BH2346342</t>
  </si>
  <si>
    <t>00023062</t>
  </si>
  <si>
    <t>BH2346343</t>
  </si>
  <si>
    <t>00023063</t>
  </si>
  <si>
    <t>BH2346344</t>
  </si>
  <si>
    <t>00023064</t>
  </si>
  <si>
    <t>BH2346345</t>
  </si>
  <si>
    <t>00023065</t>
  </si>
  <si>
    <t>BH2346346</t>
  </si>
  <si>
    <t>00023066</t>
  </si>
  <si>
    <t>BH2346347</t>
  </si>
  <si>
    <t>00023067</t>
  </si>
  <si>
    <t>BH2346348</t>
  </si>
  <si>
    <t>00023068</t>
  </si>
  <si>
    <t>BH2346352</t>
  </si>
  <si>
    <t>00023077</t>
  </si>
  <si>
    <t>BH2346354</t>
  </si>
  <si>
    <t>00023078</t>
  </si>
  <si>
    <t>BH2346363</t>
  </si>
  <si>
    <t>00023086</t>
  </si>
  <si>
    <t>BH2346364</t>
  </si>
  <si>
    <t>00023087</t>
  </si>
  <si>
    <t>BH2346368</t>
  </si>
  <si>
    <t>00023091</t>
  </si>
  <si>
    <t>BH2346369</t>
  </si>
  <si>
    <t>00023092</t>
  </si>
  <si>
    <t>BH2346370</t>
  </si>
  <si>
    <t>00023093</t>
  </si>
  <si>
    <t>BH2346374</t>
  </si>
  <si>
    <t>00023095</t>
  </si>
  <si>
    <t>BH2346375</t>
  </si>
  <si>
    <t>00023096</t>
  </si>
  <si>
    <t>BH2346405</t>
  </si>
  <si>
    <t>00023099</t>
  </si>
  <si>
    <t>BH2346406</t>
  </si>
  <si>
    <t>00023100</t>
  </si>
  <si>
    <t>BH2346407</t>
  </si>
  <si>
    <t>00023101</t>
  </si>
  <si>
    <t>BH2346408</t>
  </si>
  <si>
    <t>00023102</t>
  </si>
  <si>
    <t>BH2346411</t>
  </si>
  <si>
    <t>00023104</t>
  </si>
  <si>
    <t>BH2346413</t>
  </si>
  <si>
    <t>00023105</t>
  </si>
  <si>
    <t>BH2346415</t>
  </si>
  <si>
    <t>00023106</t>
  </si>
  <si>
    <t>BH2346416</t>
  </si>
  <si>
    <t>00023107</t>
  </si>
  <si>
    <t>BH2346417</t>
  </si>
  <si>
    <t>00023108</t>
  </si>
  <si>
    <t>BH2346419</t>
  </si>
  <si>
    <t>00023109</t>
  </si>
  <si>
    <t>BH2346426</t>
  </si>
  <si>
    <t>00023112</t>
  </si>
  <si>
    <t>BH2346427</t>
  </si>
  <si>
    <t>00023114</t>
  </si>
  <si>
    <t>BH2346451</t>
  </si>
  <si>
    <t>00023426</t>
  </si>
  <si>
    <t>BH2346452</t>
  </si>
  <si>
    <t>00023427</t>
  </si>
  <si>
    <t>BH2346453</t>
  </si>
  <si>
    <t>00023428</t>
  </si>
  <si>
    <t>BH2346454</t>
  </si>
  <si>
    <t>00023429</t>
  </si>
  <si>
    <t>BH2346457</t>
  </si>
  <si>
    <t>00023432</t>
  </si>
  <si>
    <t>BH2346458</t>
  </si>
  <si>
    <t>00023433</t>
  </si>
  <si>
    <t>BH2346459</t>
  </si>
  <si>
    <t>00023434</t>
  </si>
  <si>
    <t>BH2346462</t>
  </si>
  <si>
    <t>00023437</t>
  </si>
  <si>
    <t>BH2346463</t>
  </si>
  <si>
    <t>00023438</t>
  </si>
  <si>
    <t>BH2346464</t>
  </si>
  <si>
    <t>00023439</t>
  </si>
  <si>
    <t>BH2346466</t>
  </si>
  <si>
    <t>00023441</t>
  </si>
  <si>
    <t>BH2346467</t>
  </si>
  <si>
    <t>00023442</t>
  </si>
  <si>
    <t>BH2322561</t>
  </si>
  <si>
    <t>00023443</t>
  </si>
  <si>
    <t>Bán hàng CÔNG TY TNHH MỘT THÀNH VIÊN THƯƠNG MẠI VÀ DỊCH VỤ SÀI GÒN - HÀ TĨNH theo hóa đơn 00023443</t>
  </si>
  <si>
    <t>BH2322562</t>
  </si>
  <si>
    <t>00023444</t>
  </si>
  <si>
    <t>Bán hàng CÔNG TY TNHH MỘT THÀNH VIÊN THƯƠNG MẠI VÀ DỊCH VỤ SÀI GÒN - HÀ TĨNH theo hóa đơn 00023444</t>
  </si>
  <si>
    <t>BH2322604</t>
  </si>
  <si>
    <t>00023518</t>
  </si>
  <si>
    <t>BH2322605</t>
  </si>
  <si>
    <t>00023519</t>
  </si>
  <si>
    <t>BH2346430</t>
  </si>
  <si>
    <t>00023413</t>
  </si>
  <si>
    <t>BH2346431</t>
  </si>
  <si>
    <t>00023414</t>
  </si>
  <si>
    <t>BH2346432</t>
  </si>
  <si>
    <t>00023415</t>
  </si>
  <si>
    <t>BH2346433</t>
  </si>
  <si>
    <t>00023416</t>
  </si>
  <si>
    <t>BH2346434</t>
  </si>
  <si>
    <t>00023417</t>
  </si>
  <si>
    <t>BH2346435</t>
  </si>
  <si>
    <t>00023418</t>
  </si>
  <si>
    <t>BH2346436</t>
  </si>
  <si>
    <t>00023419</t>
  </si>
  <si>
    <t>BH2346437</t>
  </si>
  <si>
    <t>00023420</t>
  </si>
  <si>
    <t>BH2346438</t>
  </si>
  <si>
    <t>00023421</t>
  </si>
  <si>
    <t>BH2346439</t>
  </si>
  <si>
    <t>00023422</t>
  </si>
  <si>
    <t>BH2346440</t>
  </si>
  <si>
    <t>00023423</t>
  </si>
  <si>
    <t>BH2346470</t>
  </si>
  <si>
    <t>00023450</t>
  </si>
  <si>
    <t>BH2346476</t>
  </si>
  <si>
    <t>00023454</t>
  </si>
  <si>
    <t>BH2346478</t>
  </si>
  <si>
    <t>00023458</t>
  </si>
  <si>
    <t>BH2346479</t>
  </si>
  <si>
    <t>00023459</t>
  </si>
  <si>
    <t>09324-CO.OPFOOD BD BINH DUONG</t>
  </si>
  <si>
    <t>BH2346480</t>
  </si>
  <si>
    <t>00023460</t>
  </si>
  <si>
    <t>BH2346483</t>
  </si>
  <si>
    <t>00023462</t>
  </si>
  <si>
    <t>BH2346484</t>
  </si>
  <si>
    <t>00023487</t>
  </si>
  <si>
    <t>BH2346485</t>
  </si>
  <si>
    <t>00023492</t>
  </si>
  <si>
    <t>BH2346488</t>
  </si>
  <si>
    <t>00023503</t>
  </si>
  <si>
    <t>BH2346489</t>
  </si>
  <si>
    <t>BH2346492</t>
  </si>
  <si>
    <t>00023510</t>
  </si>
  <si>
    <t>BH2346493</t>
  </si>
  <si>
    <t>00023511</t>
  </si>
  <si>
    <t>BH2346494</t>
  </si>
  <si>
    <t>00023512</t>
  </si>
  <si>
    <t>BH2346495</t>
  </si>
  <si>
    <t>00023513</t>
  </si>
  <si>
    <t>BH2346496</t>
  </si>
  <si>
    <t>BH2346497</t>
  </si>
  <si>
    <t>00023515</t>
  </si>
  <si>
    <t>BH2346498</t>
  </si>
  <si>
    <t>00023516</t>
  </si>
  <si>
    <t>BH2346499</t>
  </si>
  <si>
    <t>BH2346512</t>
  </si>
  <si>
    <t>00023521</t>
  </si>
  <si>
    <t>BH2322632</t>
  </si>
  <si>
    <t>00023558</t>
  </si>
  <si>
    <t>Bán hàng CÔNG TY TNHH MỘT THÀNH VIÊN CO.OPMART THANH HÓA theo hóa đơn 00023558</t>
  </si>
  <si>
    <t>BH2322639</t>
  </si>
  <si>
    <t>00023567</t>
  </si>
  <si>
    <t>Bán hàng CÔNG TY TNHH MỘT THÀNH VIÊN SÀI GÒN CO.OP HÀ NỘI theo hóa đơn 00023567</t>
  </si>
  <si>
    <t>BH2322669</t>
  </si>
  <si>
    <t>00023596</t>
  </si>
  <si>
    <t>Bán hàng CHI NHÁNH LIÊN HIỆP HỢP TÁC XÃ THƯƠNG MẠI TP. HỒ CHÍ MINH - CO.OPMART BẮC GIANG theo hóa đơn 00023596</t>
  </si>
  <si>
    <t>BH2322670</t>
  </si>
  <si>
    <t>00023597</t>
  </si>
  <si>
    <t>Bán hàng CHI NHÁNH LIÊN HIỆP HỢP TÁC XÃ THƯƠNG MẠI TP. HỒ CHÍ MINH - CO.OPMART BẮC GIANG theo hóa đơn 00023597</t>
  </si>
  <si>
    <t>BH2322674</t>
  </si>
  <si>
    <t>00023598</t>
  </si>
  <si>
    <t>Bán hàng CHI NHÁNH LIÊN HIỆP HỢP TÁC XÃ THƯƠNG MẠI TP. HỒ CHÍ MINH - CO.OPMART BẮC GIANG theo hóa đơn 00023598</t>
  </si>
  <si>
    <t>BH2346501</t>
  </si>
  <si>
    <t>00023522</t>
  </si>
  <si>
    <t>BH2346502</t>
  </si>
  <si>
    <t>00023523</t>
  </si>
  <si>
    <t>BH2346503</t>
  </si>
  <si>
    <t>00023524</t>
  </si>
  <si>
    <t>BH2346504</t>
  </si>
  <si>
    <t>00023525</t>
  </si>
  <si>
    <t>BH2346505</t>
  </si>
  <si>
    <t>00023526</t>
  </si>
  <si>
    <t>BH2346506</t>
  </si>
  <si>
    <t>00023527</t>
  </si>
  <si>
    <t>BH2346507</t>
  </si>
  <si>
    <t>00023528</t>
  </si>
  <si>
    <t>BH2346508</t>
  </si>
  <si>
    <t>00023529</t>
  </si>
  <si>
    <t>BH2346509</t>
  </si>
  <si>
    <t>00023530</t>
  </si>
  <si>
    <t>BH2346510</t>
  </si>
  <si>
    <t>00023531</t>
  </si>
  <si>
    <t>BH2346535</t>
  </si>
  <si>
    <t>00023543</t>
  </si>
  <si>
    <t>BH2346536</t>
  </si>
  <si>
    <t>00023544</t>
  </si>
  <si>
    <t>BH2346542</t>
  </si>
  <si>
    <t>00023550</t>
  </si>
  <si>
    <t>BH2346543</t>
  </si>
  <si>
    <t>00023551</t>
  </si>
  <si>
    <t>BH2322686</t>
  </si>
  <si>
    <t>00023670</t>
  </si>
  <si>
    <t>BH2322687</t>
  </si>
  <si>
    <t>BH2322688</t>
  </si>
  <si>
    <t>00023672</t>
  </si>
  <si>
    <t>BH2322706</t>
  </si>
  <si>
    <t>00023688</t>
  </si>
  <si>
    <t>BH2322707</t>
  </si>
  <si>
    <t>00023689</t>
  </si>
  <si>
    <t>BH2322708</t>
  </si>
  <si>
    <t>00023690</t>
  </si>
  <si>
    <t>BH2322709</t>
  </si>
  <si>
    <t>00023691</t>
  </si>
  <si>
    <t>BH2322710</t>
  </si>
  <si>
    <t>00023692</t>
  </si>
  <si>
    <t>BH2346545</t>
  </si>
  <si>
    <t>00023618</t>
  </si>
  <si>
    <t>BH2346546</t>
  </si>
  <si>
    <t>00023619</t>
  </si>
  <si>
    <t>BH2346547</t>
  </si>
  <si>
    <t>BH2346548</t>
  </si>
  <si>
    <t>BH2346549</t>
  </si>
  <si>
    <t>BH2346550</t>
  </si>
  <si>
    <t>00023623</t>
  </si>
  <si>
    <t>BH2346551</t>
  </si>
  <si>
    <t>00023624</t>
  </si>
  <si>
    <t>BH2346552</t>
  </si>
  <si>
    <t>00023625</t>
  </si>
  <si>
    <t>BH2346553</t>
  </si>
  <si>
    <t>00023626</t>
  </si>
  <si>
    <t>BH2346554</t>
  </si>
  <si>
    <t>00023627</t>
  </si>
  <si>
    <t>BH2346555</t>
  </si>
  <si>
    <t>00023628</t>
  </si>
  <si>
    <t>BH2346556</t>
  </si>
  <si>
    <t>00023629</t>
  </si>
  <si>
    <t>BH2346557</t>
  </si>
  <si>
    <t>00023630</t>
  </si>
  <si>
    <t>BH2346558</t>
  </si>
  <si>
    <t>00023631</t>
  </si>
  <si>
    <t>BH2346559</t>
  </si>
  <si>
    <t>00023632</t>
  </si>
  <si>
    <t>BH2346560</t>
  </si>
  <si>
    <t>00023633</t>
  </si>
  <si>
    <t>BH2346563</t>
  </si>
  <si>
    <t>BH2346570</t>
  </si>
  <si>
    <t>00023648</t>
  </si>
  <si>
    <t>BH2346571</t>
  </si>
  <si>
    <t>00023649</t>
  </si>
  <si>
    <t>BH2346572</t>
  </si>
  <si>
    <t>BH2346573</t>
  </si>
  <si>
    <t>BH2346574</t>
  </si>
  <si>
    <t>00023652</t>
  </si>
  <si>
    <t>BH2346581</t>
  </si>
  <si>
    <t>BH2346583</t>
  </si>
  <si>
    <t>00023665</t>
  </si>
  <si>
    <t>BH2346584</t>
  </si>
  <si>
    <t>BH2346585</t>
  </si>
  <si>
    <t>00023667</t>
  </si>
  <si>
    <t>BH2346586</t>
  </si>
  <si>
    <t>BH2346588</t>
  </si>
  <si>
    <t>00023669</t>
  </si>
  <si>
    <t>BH2322754</t>
  </si>
  <si>
    <t>00023815</t>
  </si>
  <si>
    <t>BH2322755</t>
  </si>
  <si>
    <t>00023816</t>
  </si>
  <si>
    <t>BH2346593</t>
  </si>
  <si>
    <t>00023694</t>
  </si>
  <si>
    <t>BH2346594</t>
  </si>
  <si>
    <t>00023695</t>
  </si>
  <si>
    <t>BH2346595</t>
  </si>
  <si>
    <t>00023696</t>
  </si>
  <si>
    <t>BH2346596</t>
  </si>
  <si>
    <t>00023697</t>
  </si>
  <si>
    <t>BH2346597</t>
  </si>
  <si>
    <t>00023698</t>
  </si>
  <si>
    <t>BH2346598</t>
  </si>
  <si>
    <t>00023699</t>
  </si>
  <si>
    <t>BH2346599</t>
  </si>
  <si>
    <t>00023700</t>
  </si>
  <si>
    <t>BH2346600</t>
  </si>
  <si>
    <t>00023701</t>
  </si>
  <si>
    <t>BH2346601</t>
  </si>
  <si>
    <t>00023702</t>
  </si>
  <si>
    <t>BH2346602</t>
  </si>
  <si>
    <t>BH2346603</t>
  </si>
  <si>
    <t>00023704</t>
  </si>
  <si>
    <t>BH2346604</t>
  </si>
  <si>
    <t>00023705</t>
  </si>
  <si>
    <t>BH2346605</t>
  </si>
  <si>
    <t>00023706</t>
  </si>
  <si>
    <t>BH2346606</t>
  </si>
  <si>
    <t>00023707</t>
  </si>
  <si>
    <t>BH2346607</t>
  </si>
  <si>
    <t>00023708</t>
  </si>
  <si>
    <t>BH2346608</t>
  </si>
  <si>
    <t>00023709</t>
  </si>
  <si>
    <t>BH2346609</t>
  </si>
  <si>
    <t>00023710</t>
  </si>
  <si>
    <t>BH2346610</t>
  </si>
  <si>
    <t>00023711</t>
  </si>
  <si>
    <t>BH2346611</t>
  </si>
  <si>
    <t>00023712</t>
  </si>
  <si>
    <t>BH2346612</t>
  </si>
  <si>
    <t>00023713</t>
  </si>
  <si>
    <t>BH2346613</t>
  </si>
  <si>
    <t>00023714</t>
  </si>
  <si>
    <t>BH2346614</t>
  </si>
  <si>
    <t>00023715</t>
  </si>
  <si>
    <t>BH2346615</t>
  </si>
  <si>
    <t>00023716</t>
  </si>
  <si>
    <t>BH2346616</t>
  </si>
  <si>
    <t>00023717</t>
  </si>
  <si>
    <t>BH2346617</t>
  </si>
  <si>
    <t>00023718</t>
  </si>
  <si>
    <t>BH2346621</t>
  </si>
  <si>
    <t>00023727</t>
  </si>
  <si>
    <t>BH2346622</t>
  </si>
  <si>
    <t>BH2346624</t>
  </si>
  <si>
    <t>00023730</t>
  </si>
  <si>
    <t>BH2346627</t>
  </si>
  <si>
    <t>00023733</t>
  </si>
  <si>
    <t>BH2346628</t>
  </si>
  <si>
    <t>00023734</t>
  </si>
  <si>
    <t>BH2346630</t>
  </si>
  <si>
    <t>00023736</t>
  </si>
  <si>
    <t>BH2346631</t>
  </si>
  <si>
    <t>00023737</t>
  </si>
  <si>
    <t>BH2346632</t>
  </si>
  <si>
    <t>00023738</t>
  </si>
  <si>
    <t>BH2346633</t>
  </si>
  <si>
    <t>00023739</t>
  </si>
  <si>
    <t>BH2346637</t>
  </si>
  <si>
    <t>00023741</t>
  </si>
  <si>
    <t>BH2346638</t>
  </si>
  <si>
    <t>BH2346640</t>
  </si>
  <si>
    <t>00023744</t>
  </si>
  <si>
    <t>BH2346641</t>
  </si>
  <si>
    <t>BH2346644</t>
  </si>
  <si>
    <t>00023752</t>
  </si>
  <si>
    <t>BH2346645</t>
  </si>
  <si>
    <t>BH2346646</t>
  </si>
  <si>
    <t>00023754</t>
  </si>
  <si>
    <t>BH2346649</t>
  </si>
  <si>
    <t>00023757</t>
  </si>
  <si>
    <t>BH2346650</t>
  </si>
  <si>
    <t>00023758</t>
  </si>
  <si>
    <t>BH2346652</t>
  </si>
  <si>
    <t>00023760</t>
  </si>
  <si>
    <t>BH2346656</t>
  </si>
  <si>
    <t>BH2346657</t>
  </si>
  <si>
    <t>00023772</t>
  </si>
  <si>
    <t>BH2346660</t>
  </si>
  <si>
    <t>00023765</t>
  </si>
  <si>
    <t>BH2346661</t>
  </si>
  <si>
    <t>00023766</t>
  </si>
  <si>
    <t>BH2346667</t>
  </si>
  <si>
    <t>00023776</t>
  </si>
  <si>
    <t>BH2346672</t>
  </si>
  <si>
    <t>00023777</t>
  </si>
  <si>
    <t>BH2346767</t>
  </si>
  <si>
    <t>00023843</t>
  </si>
  <si>
    <t>BH2346768</t>
  </si>
  <si>
    <t>00023844</t>
  </si>
  <si>
    <t>BH2346772</t>
  </si>
  <si>
    <t>00023847</t>
  </si>
  <si>
    <t>BH2346775</t>
  </si>
  <si>
    <t>00023849</t>
  </si>
  <si>
    <t>BH2322767</t>
  </si>
  <si>
    <t>00024480</t>
  </si>
  <si>
    <t>Bán hàng CÔNG TY TNHH MỘT THÀNH VIÊN CO.OPMART HẢI PHÒNG theo hóa đơn 00024480</t>
  </si>
  <si>
    <t>BH2322768</t>
  </si>
  <si>
    <t>00024481</t>
  </si>
  <si>
    <t>Bán hàng CÔNG TY TNHH MỘT THÀNH VIÊN CO.OPMART HẢI PHÒNG theo hóa đơn 00024481</t>
  </si>
  <si>
    <t>BH2322769</t>
  </si>
  <si>
    <t>00024482</t>
  </si>
  <si>
    <t>Bán hàng CÔNG TY TNHH MỘT THÀNH VIÊN CO.OPMART HẢI PHÒNG theo hóa đơn 00024482</t>
  </si>
  <si>
    <t>BH2346715</t>
  </si>
  <si>
    <t>00023818</t>
  </si>
  <si>
    <t>BH2346716</t>
  </si>
  <si>
    <t>00023819</t>
  </si>
  <si>
    <t>BH2346717</t>
  </si>
  <si>
    <t>00023820</t>
  </si>
  <si>
    <t>BH2346719</t>
  </si>
  <si>
    <t>00023821</t>
  </si>
  <si>
    <t>BH2346722</t>
  </si>
  <si>
    <t>00023822</t>
  </si>
  <si>
    <t>BH2346723</t>
  </si>
  <si>
    <t>00023823</t>
  </si>
  <si>
    <t>BH2346724</t>
  </si>
  <si>
    <t>00023824</t>
  </si>
  <si>
    <t>BH2346725</t>
  </si>
  <si>
    <t>00023825</t>
  </si>
  <si>
    <t>BH2346726</t>
  </si>
  <si>
    <t>00023826</t>
  </si>
  <si>
    <t>BH2346727</t>
  </si>
  <si>
    <t>BH2346728</t>
  </si>
  <si>
    <t>00023828</t>
  </si>
  <si>
    <t>BH2346729</t>
  </si>
  <si>
    <t>00023829</t>
  </si>
  <si>
    <t>BH2346730</t>
  </si>
  <si>
    <t>00023830</t>
  </si>
  <si>
    <t>BH2346731</t>
  </si>
  <si>
    <t>00023831</t>
  </si>
  <si>
    <t>BH2346732</t>
  </si>
  <si>
    <t>00023832</t>
  </si>
  <si>
    <t>BH2346733</t>
  </si>
  <si>
    <t>00023833</t>
  </si>
  <si>
    <t>BH2346734</t>
  </si>
  <si>
    <t>00023834</t>
  </si>
  <si>
    <t>BH2346736</t>
  </si>
  <si>
    <t>00023835</t>
  </si>
  <si>
    <t>BH2346737</t>
  </si>
  <si>
    <t>00023836</t>
  </si>
  <si>
    <t>BH2346780</t>
  </si>
  <si>
    <t>00024100</t>
  </si>
  <si>
    <t>BH2346784</t>
  </si>
  <si>
    <t>00024466</t>
  </si>
  <si>
    <t>BH2346786</t>
  </si>
  <si>
    <t>00024467</t>
  </si>
  <si>
    <t>BH2346787</t>
  </si>
  <si>
    <t>00024468</t>
  </si>
  <si>
    <t>BH2346788</t>
  </si>
  <si>
    <t>00024469</t>
  </si>
  <si>
    <t>BH2346789</t>
  </si>
  <si>
    <t>00024470</t>
  </si>
  <si>
    <t>BH2346790</t>
  </si>
  <si>
    <t>00024471</t>
  </si>
  <si>
    <t>BH2346792</t>
  </si>
  <si>
    <t>00024473</t>
  </si>
  <si>
    <t>BH2346793</t>
  </si>
  <si>
    <t>00024474</t>
  </si>
  <si>
    <t>BH2346795</t>
  </si>
  <si>
    <t>00024476</t>
  </si>
  <si>
    <t>BH2346796</t>
  </si>
  <si>
    <t>00024477</t>
  </si>
  <si>
    <t>BH2346797</t>
  </si>
  <si>
    <t>00024478</t>
  </si>
  <si>
    <t>BH2346869</t>
  </si>
  <si>
    <t>00024612</t>
  </si>
  <si>
    <t>BH2346871</t>
  </si>
  <si>
    <t>00024613</t>
  </si>
  <si>
    <t>BH2346872</t>
  </si>
  <si>
    <t>00024614</t>
  </si>
  <si>
    <t>BH2346873</t>
  </si>
  <si>
    <t>00024615</t>
  </si>
  <si>
    <t>BH2346874</t>
  </si>
  <si>
    <t>00024616</t>
  </si>
  <si>
    <t>BH2346875</t>
  </si>
  <si>
    <t>00024617</t>
  </si>
  <si>
    <t>BH2346876</t>
  </si>
  <si>
    <t>00024618</t>
  </si>
  <si>
    <t>BH2346878</t>
  </si>
  <si>
    <t>00024619</t>
  </si>
  <si>
    <t>BH2346879</t>
  </si>
  <si>
    <t>00024620</t>
  </si>
  <si>
    <t>BH2346881</t>
  </si>
  <si>
    <t>00024621</t>
  </si>
  <si>
    <t>BH2346911</t>
  </si>
  <si>
    <t>00024630</t>
  </si>
  <si>
    <t>BH2346912</t>
  </si>
  <si>
    <t>00024631</t>
  </si>
  <si>
    <t>BH2346915</t>
  </si>
  <si>
    <t>00024947</t>
  </si>
  <si>
    <t>BH2346917</t>
  </si>
  <si>
    <t>00024636</t>
  </si>
  <si>
    <t>BH2346920</t>
  </si>
  <si>
    <t>00024637</t>
  </si>
  <si>
    <t>BH2346921</t>
  </si>
  <si>
    <t>00024638</t>
  </si>
  <si>
    <t>BH2346922</t>
  </si>
  <si>
    <t>00024639</t>
  </si>
  <si>
    <t>BH2346923</t>
  </si>
  <si>
    <t>00024640</t>
  </si>
  <si>
    <t>BH2346927</t>
  </si>
  <si>
    <t>00024645</t>
  </si>
  <si>
    <t>BH2346928</t>
  </si>
  <si>
    <t>00024646</t>
  </si>
  <si>
    <t>BH2346929</t>
  </si>
  <si>
    <t>00024647</t>
  </si>
  <si>
    <t>BH2346933</t>
  </si>
  <si>
    <t>00024650</t>
  </si>
  <si>
    <t>BH2346937</t>
  </si>
  <si>
    <t>BH2346938</t>
  </si>
  <si>
    <t>00024654</t>
  </si>
  <si>
    <t>BH2346939</t>
  </si>
  <si>
    <t>00024656</t>
  </si>
  <si>
    <t>BH2346940</t>
  </si>
  <si>
    <t>00024657</t>
  </si>
  <si>
    <t>BH2346941</t>
  </si>
  <si>
    <t>00024658</t>
  </si>
  <si>
    <t>BH2346944</t>
  </si>
  <si>
    <t>00024659</t>
  </si>
  <si>
    <t>BH2346945</t>
  </si>
  <si>
    <t>00024661</t>
  </si>
  <si>
    <t>BH2346946</t>
  </si>
  <si>
    <t>00024662</t>
  </si>
  <si>
    <t>BH2346947</t>
  </si>
  <si>
    <t>00024663</t>
  </si>
  <si>
    <t>BH2346948</t>
  </si>
  <si>
    <t>00024664</t>
  </si>
  <si>
    <t>BH2346949</t>
  </si>
  <si>
    <t>00024665</t>
  </si>
  <si>
    <t>BH2346950</t>
  </si>
  <si>
    <t>00024666</t>
  </si>
  <si>
    <t>BH2346953</t>
  </si>
  <si>
    <t>00024934</t>
  </si>
  <si>
    <t>BH2346955</t>
  </si>
  <si>
    <t>00024935</t>
  </si>
  <si>
    <t>BH2322838</t>
  </si>
  <si>
    <t>00024984</t>
  </si>
  <si>
    <t>BH2346956</t>
  </si>
  <si>
    <t>00024936</t>
  </si>
  <si>
    <t>BH2346957</t>
  </si>
  <si>
    <t>00024937</t>
  </si>
  <si>
    <t>BH2346958</t>
  </si>
  <si>
    <t>00024938</t>
  </si>
  <si>
    <t>BH2346959</t>
  </si>
  <si>
    <t>00024939</t>
  </si>
  <si>
    <t>BH2346960</t>
  </si>
  <si>
    <t>00024940</t>
  </si>
  <si>
    <t>BH2346961</t>
  </si>
  <si>
    <t>00024941</t>
  </si>
  <si>
    <t>BH2346962</t>
  </si>
  <si>
    <t>00024942</t>
  </si>
  <si>
    <t>BH2346963</t>
  </si>
  <si>
    <t>00024943</t>
  </si>
  <si>
    <t>BH2346970</t>
  </si>
  <si>
    <t>00024954</t>
  </si>
  <si>
    <t>BH2346972</t>
  </si>
  <si>
    <t>00024955</t>
  </si>
  <si>
    <t>BH2346973</t>
  </si>
  <si>
    <t>00024956</t>
  </si>
  <si>
    <t>BH2346976</t>
  </si>
  <si>
    <t>00024958</t>
  </si>
  <si>
    <t>BH2346979</t>
  </si>
  <si>
    <t>00024962</t>
  </si>
  <si>
    <t>BH2346980</t>
  </si>
  <si>
    <t>00024963</t>
  </si>
  <si>
    <t>BH2346981</t>
  </si>
  <si>
    <t>00024964</t>
  </si>
  <si>
    <t>BH2346986</t>
  </si>
  <si>
    <t>00024969</t>
  </si>
  <si>
    <t>BH2346987</t>
  </si>
  <si>
    <t>00024970</t>
  </si>
  <si>
    <t>BH2346988</t>
  </si>
  <si>
    <t>00024971</t>
  </si>
  <si>
    <t>BH2346989</t>
  </si>
  <si>
    <t>00024972</t>
  </si>
  <si>
    <t>BH2346990</t>
  </si>
  <si>
    <t>BH2346991</t>
  </si>
  <si>
    <t>00024974</t>
  </si>
  <si>
    <t>BH2346995</t>
  </si>
  <si>
    <t>00024978</t>
  </si>
  <si>
    <t>BH2346998</t>
  </si>
  <si>
    <t>00024988</t>
  </si>
  <si>
    <t>BH2346999</t>
  </si>
  <si>
    <t>00024989</t>
  </si>
  <si>
    <t>BH2347001</t>
  </si>
  <si>
    <t>00024991</t>
  </si>
  <si>
    <t>BH2347002</t>
  </si>
  <si>
    <t>00024992</t>
  </si>
  <si>
    <t>BH2347004</t>
  </si>
  <si>
    <t>00024993</t>
  </si>
  <si>
    <t>BH2347005</t>
  </si>
  <si>
    <t>00024994</t>
  </si>
  <si>
    <t>BH2347006</t>
  </si>
  <si>
    <t>00024996</t>
  </si>
  <si>
    <t>BH2347007</t>
  </si>
  <si>
    <t>00024997</t>
  </si>
  <si>
    <t>BH2347008</t>
  </si>
  <si>
    <t>00024998</t>
  </si>
  <si>
    <t>BH2347009</t>
  </si>
  <si>
    <t>00024999</t>
  </si>
  <si>
    <t>BH2347010</t>
  </si>
  <si>
    <t>00025000</t>
  </si>
  <si>
    <t>BH2347012</t>
  </si>
  <si>
    <t>00025001</t>
  </si>
  <si>
    <t>BH2347017</t>
  </si>
  <si>
    <t>00024995</t>
  </si>
  <si>
    <t>BH2347018</t>
  </si>
  <si>
    <t>00025007</t>
  </si>
  <si>
    <t>BH2347023</t>
  </si>
  <si>
    <t>00025010</t>
  </si>
  <si>
    <t>BH2347024</t>
  </si>
  <si>
    <t>00025011</t>
  </si>
  <si>
    <t>BH2347025</t>
  </si>
  <si>
    <t>00025012</t>
  </si>
  <si>
    <t>BH2347026</t>
  </si>
  <si>
    <t>00025019</t>
  </si>
  <si>
    <t>BH2347027</t>
  </si>
  <si>
    <t>00025020</t>
  </si>
  <si>
    <t>BH2347028</t>
  </si>
  <si>
    <t>00025021</t>
  </si>
  <si>
    <t>BH2347041</t>
  </si>
  <si>
    <t>00025023</t>
  </si>
  <si>
    <t>BH2347042</t>
  </si>
  <si>
    <t>00025024</t>
  </si>
  <si>
    <t>BH2347043</t>
  </si>
  <si>
    <t>00025025</t>
  </si>
  <si>
    <t>BH2322854</t>
  </si>
  <si>
    <t>00025036</t>
  </si>
  <si>
    <t>BH2322855</t>
  </si>
  <si>
    <t>00025037</t>
  </si>
  <si>
    <t>Bán hàng CHI NHÁNH - CÔNG TY TNHH MỘT THÀNH VIÊN THỰC PHẨM SAIGON CO.OP - CO.OP FOOD MIỀN BẮC theo hóa đơn 00025037</t>
  </si>
  <si>
    <t>BH2322856</t>
  </si>
  <si>
    <t>00025038</t>
  </si>
  <si>
    <t>BH2322857</t>
  </si>
  <si>
    <t>00025039</t>
  </si>
  <si>
    <t>BH2322858</t>
  </si>
  <si>
    <t>00025040</t>
  </si>
  <si>
    <t>BH2322859</t>
  </si>
  <si>
    <t>00025041</t>
  </si>
  <si>
    <t>BH2322860</t>
  </si>
  <si>
    <t>00025042</t>
  </si>
  <si>
    <t>BH2322861</t>
  </si>
  <si>
    <t>00025043</t>
  </si>
  <si>
    <t>BH2322862</t>
  </si>
  <si>
    <t>00025044</t>
  </si>
  <si>
    <t>BH2322863</t>
  </si>
  <si>
    <t>00025045</t>
  </si>
  <si>
    <t>BH2322864</t>
  </si>
  <si>
    <t>00025046</t>
  </si>
  <si>
    <t>BH2322865</t>
  </si>
  <si>
    <t>00025047</t>
  </si>
  <si>
    <t>BH2347030</t>
  </si>
  <si>
    <t>00025026</t>
  </si>
  <si>
    <t>BH2347031</t>
  </si>
  <si>
    <t>00025027</t>
  </si>
  <si>
    <t>BH2347032</t>
  </si>
  <si>
    <t>00025028</t>
  </si>
  <si>
    <t>BH2347033</t>
  </si>
  <si>
    <t>00025029</t>
  </si>
  <si>
    <t>BH2347034</t>
  </si>
  <si>
    <t>00025030</t>
  </si>
  <si>
    <t>BH2347035</t>
  </si>
  <si>
    <t>00025031</t>
  </si>
  <si>
    <t>BH2347036</t>
  </si>
  <si>
    <t>00025032</t>
  </si>
  <si>
    <t>BH2347037</t>
  </si>
  <si>
    <t>00025033</t>
  </si>
  <si>
    <t>BH2347038</t>
  </si>
  <si>
    <t>00025034</t>
  </si>
  <si>
    <t>BH2347039</t>
  </si>
  <si>
    <t>00025035</t>
  </si>
  <si>
    <t>BH2347046</t>
  </si>
  <si>
    <t>00025056</t>
  </si>
  <si>
    <t>BH2347047</t>
  </si>
  <si>
    <t>00025057</t>
  </si>
  <si>
    <t>BH2347048</t>
  </si>
  <si>
    <t>00025058</t>
  </si>
  <si>
    <t>BH2347050</t>
  </si>
  <si>
    <t>00025059</t>
  </si>
  <si>
    <t>BH2347051</t>
  </si>
  <si>
    <t>00025060</t>
  </si>
  <si>
    <t>BH2347052</t>
  </si>
  <si>
    <t>00025061</t>
  </si>
  <si>
    <t>BH2347053</t>
  </si>
  <si>
    <t>00025062</t>
  </si>
  <si>
    <t>BH2347054</t>
  </si>
  <si>
    <t>00025063</t>
  </si>
  <si>
    <t>BH2347055</t>
  </si>
  <si>
    <t>00025064</t>
  </si>
  <si>
    <t>BH2347056</t>
  </si>
  <si>
    <t>00025065</t>
  </si>
  <si>
    <t>BH2347057</t>
  </si>
  <si>
    <t>BH2347058</t>
  </si>
  <si>
    <t>00025067</t>
  </si>
  <si>
    <t>BH2347059</t>
  </si>
  <si>
    <t>00025068</t>
  </si>
  <si>
    <t>BH2347061</t>
  </si>
  <si>
    <t>00025071</t>
  </si>
  <si>
    <t>BH2347063</t>
  </si>
  <si>
    <t>00025073</t>
  </si>
  <si>
    <t>BH2347064</t>
  </si>
  <si>
    <t>00025074</t>
  </si>
  <si>
    <t>BH2347065</t>
  </si>
  <si>
    <t>00025075</t>
  </si>
  <si>
    <t>BH2347066</t>
  </si>
  <si>
    <t>00025076</t>
  </si>
  <si>
    <t>BH2347067</t>
  </si>
  <si>
    <t>00025077</t>
  </si>
  <si>
    <t>BH2347068</t>
  </si>
  <si>
    <t>BH2347069</t>
  </si>
  <si>
    <t>00025079</t>
  </si>
  <si>
    <t>BH2347070</t>
  </si>
  <si>
    <t>00025080</t>
  </si>
  <si>
    <t>BH2347071</t>
  </si>
  <si>
    <t>00025081</t>
  </si>
  <si>
    <t>BH2347072</t>
  </si>
  <si>
    <t>00025082</t>
  </si>
  <si>
    <t>BH2347073</t>
  </si>
  <si>
    <t>00025083</t>
  </si>
  <si>
    <t>BH2347074</t>
  </si>
  <si>
    <t>00025084</t>
  </si>
  <si>
    <t>BH2347075</t>
  </si>
  <si>
    <t>00025085</t>
  </si>
  <si>
    <t>BH2347076</t>
  </si>
  <si>
    <t>00025086</t>
  </si>
  <si>
    <t>BH2347077</t>
  </si>
  <si>
    <t>00025087</t>
  </si>
  <si>
    <t>BH2347078</t>
  </si>
  <si>
    <t>00025088</t>
  </si>
  <si>
    <t>BH2347081</t>
  </si>
  <si>
    <t>00025089</t>
  </si>
  <si>
    <t>BH2347082</t>
  </si>
  <si>
    <t>00025090</t>
  </si>
  <si>
    <t>BH2347083</t>
  </si>
  <si>
    <t>00025091</t>
  </si>
  <si>
    <t>BH2347084</t>
  </si>
  <si>
    <t>00025092</t>
  </si>
  <si>
    <t>BH2347249</t>
  </si>
  <si>
    <t>00025184</t>
  </si>
  <si>
    <t>BH2347250</t>
  </si>
  <si>
    <t>00025185</t>
  </si>
  <si>
    <t>BH2322924</t>
  </si>
  <si>
    <t>00025292</t>
  </si>
  <si>
    <t>BH2347185</t>
  </si>
  <si>
    <t>BH2347187</t>
  </si>
  <si>
    <t>BH2347189</t>
  </si>
  <si>
    <t>BH2347190</t>
  </si>
  <si>
    <t>BH2347192</t>
  </si>
  <si>
    <t>BH2347193</t>
  </si>
  <si>
    <t>BH2347194</t>
  </si>
  <si>
    <t>BH2347196</t>
  </si>
  <si>
    <t>BH2347198</t>
  </si>
  <si>
    <t>BH2347199</t>
  </si>
  <si>
    <t>BH2347201</t>
  </si>
  <si>
    <t>BH2347202</t>
  </si>
  <si>
    <t>BH2347203</t>
  </si>
  <si>
    <t>BH2347204</t>
  </si>
  <si>
    <t>BH2347205</t>
  </si>
  <si>
    <t>BH2347206</t>
  </si>
  <si>
    <t>BH2347207</t>
  </si>
  <si>
    <t>BH2347208</t>
  </si>
  <si>
    <t>BH2347209</t>
  </si>
  <si>
    <t>BH2347210</t>
  </si>
  <si>
    <t>BH2347211</t>
  </si>
  <si>
    <t>00025169</t>
  </si>
  <si>
    <t>BH2347213</t>
  </si>
  <si>
    <t>00025170</t>
  </si>
  <si>
    <t>BH2347214</t>
  </si>
  <si>
    <t>00025171</t>
  </si>
  <si>
    <t>BH2347215</t>
  </si>
  <si>
    <t>00025172</t>
  </si>
  <si>
    <t>BH2347217</t>
  </si>
  <si>
    <t>00025173</t>
  </si>
  <si>
    <t>BH2347218</t>
  </si>
  <si>
    <t>00025174</t>
  </si>
  <si>
    <t>BH2347219</t>
  </si>
  <si>
    <t>00025175</t>
  </si>
  <si>
    <t>BH2347220</t>
  </si>
  <si>
    <t>00025176</t>
  </si>
  <si>
    <t>BH2347221</t>
  </si>
  <si>
    <t>00025177</t>
  </si>
  <si>
    <t>BH2347222</t>
  </si>
  <si>
    <t>00025178</t>
  </si>
  <si>
    <t>BH2347223</t>
  </si>
  <si>
    <t>00025179</t>
  </si>
  <si>
    <t>09408-CO.OPFOOD CT TAY DO</t>
  </si>
  <si>
    <t>BH2347225</t>
  </si>
  <si>
    <t>00025180</t>
  </si>
  <si>
    <t>BH2347226</t>
  </si>
  <si>
    <t>00025181</t>
  </si>
  <si>
    <t>BH2347258</t>
  </si>
  <si>
    <t>00025193</t>
  </si>
  <si>
    <t>BH2347259</t>
  </si>
  <si>
    <t>00025194</t>
  </si>
  <si>
    <t>BH2347284</t>
  </si>
  <si>
    <t>00025199</t>
  </si>
  <si>
    <t>BH2347285</t>
  </si>
  <si>
    <t>00025200</t>
  </si>
  <si>
    <t>BH2347299</t>
  </si>
  <si>
    <t>BH2347300</t>
  </si>
  <si>
    <t>BH2347301</t>
  </si>
  <si>
    <t>BH2347302</t>
  </si>
  <si>
    <t>BH2347304</t>
  </si>
  <si>
    <t>BH2347306</t>
  </si>
  <si>
    <t>BH2347308</t>
  </si>
  <si>
    <t>BH2347309</t>
  </si>
  <si>
    <t>00025224</t>
  </si>
  <si>
    <t>BH2347310</t>
  </si>
  <si>
    <t>00025225</t>
  </si>
  <si>
    <t>BH2347311</t>
  </si>
  <si>
    <t>00025226</t>
  </si>
  <si>
    <t>BH2347312</t>
  </si>
  <si>
    <t>00025227</t>
  </si>
  <si>
    <t>BH2347314</t>
  </si>
  <si>
    <t>00025229</t>
  </si>
  <si>
    <t>BH2347316</t>
  </si>
  <si>
    <t>00025230</t>
  </si>
  <si>
    <t>BH2347317</t>
  </si>
  <si>
    <t>00025231</t>
  </si>
  <si>
    <t>BH2347320</t>
  </si>
  <si>
    <t>00025232</t>
  </si>
  <si>
    <t>BH2347322</t>
  </si>
  <si>
    <t>00025233</t>
  </si>
  <si>
    <t>BH2347323</t>
  </si>
  <si>
    <t>00025234</t>
  </si>
  <si>
    <t>BH2347324</t>
  </si>
  <si>
    <t>00025235</t>
  </si>
  <si>
    <t>BH2347325</t>
  </si>
  <si>
    <t>00025236</t>
  </si>
  <si>
    <t>BH2347326</t>
  </si>
  <si>
    <t>00025237</t>
  </si>
  <si>
    <t>BH2347328</t>
  </si>
  <si>
    <t>00025239</t>
  </si>
  <si>
    <t>BH2347330</t>
  </si>
  <si>
    <t>00025241</t>
  </si>
  <si>
    <t>BH2347331</t>
  </si>
  <si>
    <t>00025244</t>
  </si>
  <si>
    <t>BH2347334</t>
  </si>
  <si>
    <t>00025245</t>
  </si>
  <si>
    <t>BH2347335</t>
  </si>
  <si>
    <t>00025246</t>
  </si>
  <si>
    <t>BH2347336</t>
  </si>
  <si>
    <t>00025247</t>
  </si>
  <si>
    <t>BH2347337</t>
  </si>
  <si>
    <t>00025248</t>
  </si>
  <si>
    <t>BH2347346</t>
  </si>
  <si>
    <t>00025295</t>
  </si>
  <si>
    <t>BH2347347</t>
  </si>
  <si>
    <t>00025296</t>
  </si>
  <si>
    <t>BH2347348</t>
  </si>
  <si>
    <t>00025297</t>
  </si>
  <si>
    <t>BH2347349</t>
  </si>
  <si>
    <t>00025298</t>
  </si>
  <si>
    <t>BH2347350</t>
  </si>
  <si>
    <t>00025299</t>
  </si>
  <si>
    <t>BH2347351</t>
  </si>
  <si>
    <t>00025300</t>
  </si>
  <si>
    <t>BH2347352</t>
  </si>
  <si>
    <t>00025301</t>
  </si>
  <si>
    <t>BH2347353</t>
  </si>
  <si>
    <t>00025302</t>
  </si>
  <si>
    <t>BH2347354</t>
  </si>
  <si>
    <t>00025303</t>
  </si>
  <si>
    <t>BH2347355</t>
  </si>
  <si>
    <t>00025304</t>
  </si>
  <si>
    <t>BH2347356</t>
  </si>
  <si>
    <t>00025305</t>
  </si>
  <si>
    <t>BH2347357</t>
  </si>
  <si>
    <t>00025306</t>
  </si>
  <si>
    <t>BH2347358</t>
  </si>
  <si>
    <t>00025307</t>
  </si>
  <si>
    <t>BH2347359</t>
  </si>
  <si>
    <t>00025308</t>
  </si>
  <si>
    <t>BH2347360</t>
  </si>
  <si>
    <t>00025309</t>
  </si>
  <si>
    <t>BH2347361</t>
  </si>
  <si>
    <t>00025310</t>
  </si>
  <si>
    <t>BH2347364</t>
  </si>
  <si>
    <t>00025314</t>
  </si>
  <si>
    <t>BH2347366</t>
  </si>
  <si>
    <t>00025337</t>
  </si>
  <si>
    <t>BH2347367</t>
  </si>
  <si>
    <t>00025339</t>
  </si>
  <si>
    <t>BH2347368</t>
  </si>
  <si>
    <t>00025340</t>
  </si>
  <si>
    <t>BH2347369</t>
  </si>
  <si>
    <t>00025320</t>
  </si>
  <si>
    <t>BH2347370</t>
  </si>
  <si>
    <t>00025321</t>
  </si>
  <si>
    <t>BH2347371</t>
  </si>
  <si>
    <t>00025322</t>
  </si>
  <si>
    <t>BH2347372</t>
  </si>
  <si>
    <t>00025323</t>
  </si>
  <si>
    <t>BH2347373</t>
  </si>
  <si>
    <t>00025324</t>
  </si>
  <si>
    <t>BH2347374</t>
  </si>
  <si>
    <t>00025325</t>
  </si>
  <si>
    <t>BH2347377</t>
  </si>
  <si>
    <t>00025328</t>
  </si>
  <si>
    <t>BH2347378</t>
  </si>
  <si>
    <t>00025329</t>
  </si>
  <si>
    <t>BH2347380</t>
  </si>
  <si>
    <t>00025342</t>
  </si>
  <si>
    <t>BH2347381</t>
  </si>
  <si>
    <t>00025343</t>
  </si>
  <si>
    <t>BH2347382</t>
  </si>
  <si>
    <t>00025344</t>
  </si>
  <si>
    <t>BH2347383</t>
  </si>
  <si>
    <t>00025345</t>
  </si>
  <si>
    <t>BH2347386</t>
  </si>
  <si>
    <t>00025349</t>
  </si>
  <si>
    <t>BH2347387</t>
  </si>
  <si>
    <t>00025350</t>
  </si>
  <si>
    <t>BH2347388</t>
  </si>
  <si>
    <t>00025351</t>
  </si>
  <si>
    <t>BH2347389</t>
  </si>
  <si>
    <t>00025352</t>
  </si>
  <si>
    <t>BH2347390</t>
  </si>
  <si>
    <t>00025353</t>
  </si>
  <si>
    <t>BH2347396</t>
  </si>
  <si>
    <t>00025358</t>
  </si>
  <si>
    <t>BH2347398</t>
  </si>
  <si>
    <t>00025361</t>
  </si>
  <si>
    <t>BH2347399</t>
  </si>
  <si>
    <t>00025362</t>
  </si>
  <si>
    <t>BH2347400</t>
  </si>
  <si>
    <t>00025363</t>
  </si>
  <si>
    <t>BH2347401</t>
  </si>
  <si>
    <t>00025364</t>
  </si>
  <si>
    <t>BH2347402</t>
  </si>
  <si>
    <t>00025365</t>
  </si>
  <si>
    <t>BH2347404</t>
  </si>
  <si>
    <t>00025366</t>
  </si>
  <si>
    <t>BH2347405</t>
  </si>
  <si>
    <t>00025367</t>
  </si>
  <si>
    <t>BH2347406</t>
  </si>
  <si>
    <t>BH2347407</t>
  </si>
  <si>
    <t>00025372</t>
  </si>
  <si>
    <t>BH2347409</t>
  </si>
  <si>
    <t>BH2347410</t>
  </si>
  <si>
    <t>BH2347411</t>
  </si>
  <si>
    <t>BH2347413</t>
  </si>
  <si>
    <t>BH2347416</t>
  </si>
  <si>
    <t>00025385</t>
  </si>
  <si>
    <t>BH2347417</t>
  </si>
  <si>
    <t>00025386</t>
  </si>
  <si>
    <t>BH2347418</t>
  </si>
  <si>
    <t>00025387</t>
  </si>
  <si>
    <t>BH2347419</t>
  </si>
  <si>
    <t>00025388</t>
  </si>
  <si>
    <t>BH2347420</t>
  </si>
  <si>
    <t>00025389</t>
  </si>
  <si>
    <t>BH2347425</t>
  </si>
  <si>
    <t>00025392</t>
  </si>
  <si>
    <t>BH2347426</t>
  </si>
  <si>
    <t>00025393</t>
  </si>
  <si>
    <t>BH2347427</t>
  </si>
  <si>
    <t>00025394</t>
  </si>
  <si>
    <t>Cửa Hàng Co.opFood KDC Tham Lương, KHAI TRƯƠNG CK 10%</t>
  </si>
  <si>
    <t>BH2347428</t>
  </si>
  <si>
    <t>00025395</t>
  </si>
  <si>
    <t>BH2347429</t>
  </si>
  <si>
    <t>00025396</t>
  </si>
  <si>
    <t>BH2347430</t>
  </si>
  <si>
    <t>00025397</t>
  </si>
  <si>
    <t>BH2347431</t>
  </si>
  <si>
    <t>00025398</t>
  </si>
  <si>
    <t>BH2347432</t>
  </si>
  <si>
    <t>00025399</t>
  </si>
  <si>
    <t>BH2347457</t>
  </si>
  <si>
    <t>00025435</t>
  </si>
  <si>
    <t>BH2323001</t>
  </si>
  <si>
    <t>00026251</t>
  </si>
  <si>
    <t>BH2347437</t>
  </si>
  <si>
    <t>00025436</t>
  </si>
  <si>
    <t>BH2347438</t>
  </si>
  <si>
    <t>00025437</t>
  </si>
  <si>
    <t>BH2347439</t>
  </si>
  <si>
    <t>00025438</t>
  </si>
  <si>
    <t>BH2347440</t>
  </si>
  <si>
    <t>00025439</t>
  </si>
  <si>
    <t>BH2347441</t>
  </si>
  <si>
    <t>00025440</t>
  </si>
  <si>
    <t>BH2347442</t>
  </si>
  <si>
    <t>00025441</t>
  </si>
  <si>
    <t>BH2347443</t>
  </si>
  <si>
    <t>00025442</t>
  </si>
  <si>
    <t>BH2347444</t>
  </si>
  <si>
    <t>00025443</t>
  </si>
  <si>
    <t>BH2347445</t>
  </si>
  <si>
    <t>00025444</t>
  </si>
  <si>
    <t>BH2347446</t>
  </si>
  <si>
    <t>00025445</t>
  </si>
  <si>
    <t>BH2347447</t>
  </si>
  <si>
    <t>00025446</t>
  </si>
  <si>
    <t>BH2347448</t>
  </si>
  <si>
    <t>00025447</t>
  </si>
  <si>
    <t>BH2347449</t>
  </si>
  <si>
    <t>00025448</t>
  </si>
  <si>
    <t>BH2347450</t>
  </si>
  <si>
    <t>00025449</t>
  </si>
  <si>
    <t>BH2347451</t>
  </si>
  <si>
    <t>00025450</t>
  </si>
  <si>
    <t>BH2347452</t>
  </si>
  <si>
    <t>00025451</t>
  </si>
  <si>
    <t>BH2347460</t>
  </si>
  <si>
    <t>00025454</t>
  </si>
  <si>
    <t>BH2347461</t>
  </si>
  <si>
    <t>00025455</t>
  </si>
  <si>
    <t>BH2347463</t>
  </si>
  <si>
    <t>00026086</t>
  </si>
  <si>
    <t>BH2347467</t>
  </si>
  <si>
    <t>00026087</t>
  </si>
  <si>
    <t>BH2347468</t>
  </si>
  <si>
    <t>00026088</t>
  </si>
  <si>
    <t>BH2347474</t>
  </si>
  <si>
    <t>00026092</t>
  </si>
  <si>
    <t>BH2347476</t>
  </si>
  <si>
    <t>00026093</t>
  </si>
  <si>
    <t>BH2347484</t>
  </si>
  <si>
    <t>00026099</t>
  </si>
  <si>
    <t>BH2347485</t>
  </si>
  <si>
    <t>00026100</t>
  </si>
  <si>
    <t>BH2347486</t>
  </si>
  <si>
    <t>00026101</t>
  </si>
  <si>
    <t>BH2347488</t>
  </si>
  <si>
    <t>00026103</t>
  </si>
  <si>
    <t>BH2347489</t>
  </si>
  <si>
    <t>00026104</t>
  </si>
  <si>
    <t>BH2347492</t>
  </si>
  <si>
    <t>00026105</t>
  </si>
  <si>
    <t>BH2347493</t>
  </si>
  <si>
    <t>00026106</t>
  </si>
  <si>
    <t>BH2323041</t>
  </si>
  <si>
    <t>BH2347573</t>
  </si>
  <si>
    <t>00026275</t>
  </si>
  <si>
    <t>BH2347576</t>
  </si>
  <si>
    <t>00026276</t>
  </si>
  <si>
    <t>BH2347577</t>
  </si>
  <si>
    <t>00026277</t>
  </si>
  <si>
    <t>BH2347578</t>
  </si>
  <si>
    <t>00026278</t>
  </si>
  <si>
    <t>BH2347579</t>
  </si>
  <si>
    <t>00026279</t>
  </si>
  <si>
    <t>BH2347580</t>
  </si>
  <si>
    <t>00026280</t>
  </si>
  <si>
    <t>BH2347581</t>
  </si>
  <si>
    <t>00026281</t>
  </si>
  <si>
    <t>BH2347582</t>
  </si>
  <si>
    <t>00026282</t>
  </si>
  <si>
    <t>BH2347583</t>
  </si>
  <si>
    <t>00026283</t>
  </si>
  <si>
    <t>BH2347584</t>
  </si>
  <si>
    <t>00026284</t>
  </si>
  <si>
    <t>BH2347585</t>
  </si>
  <si>
    <t>00026285</t>
  </si>
  <si>
    <t>BH2347586</t>
  </si>
  <si>
    <t>00026286</t>
  </si>
  <si>
    <t>BH2347597</t>
  </si>
  <si>
    <t>00026300</t>
  </si>
  <si>
    <t>BH2347598</t>
  </si>
  <si>
    <t>00026301</t>
  </si>
  <si>
    <t>BH2347604</t>
  </si>
  <si>
    <t>00026302</t>
  </si>
  <si>
    <t>BH2347605</t>
  </si>
  <si>
    <t>00026303</t>
  </si>
  <si>
    <t>BH2347606</t>
  </si>
  <si>
    <t>00026304</t>
  </si>
  <si>
    <t>BH2347607</t>
  </si>
  <si>
    <t>00026305</t>
  </si>
  <si>
    <t>BH2347608</t>
  </si>
  <si>
    <t>00026306</t>
  </si>
  <si>
    <t>BH2347609</t>
  </si>
  <si>
    <t>00026307</t>
  </si>
  <si>
    <t>BH2347620</t>
  </si>
  <si>
    <t>00026318</t>
  </si>
  <si>
    <t>BH2347621</t>
  </si>
  <si>
    <t>00026319</t>
  </si>
  <si>
    <t>BH2347622</t>
  </si>
  <si>
    <t>00026320</t>
  </si>
  <si>
    <t>BH2347624</t>
  </si>
  <si>
    <t>00026321</t>
  </si>
  <si>
    <t>BH2347625</t>
  </si>
  <si>
    <t>00026322</t>
  </si>
  <si>
    <t>BH2347626</t>
  </si>
  <si>
    <t>00026323</t>
  </si>
  <si>
    <t>BH2347629</t>
  </si>
  <si>
    <t>00026325</t>
  </si>
  <si>
    <t>BH2347630</t>
  </si>
  <si>
    <t>00026326</t>
  </si>
  <si>
    <t>BH2347640</t>
  </si>
  <si>
    <t>00026329</t>
  </si>
  <si>
    <t>BH2347641</t>
  </si>
  <si>
    <t>00026330</t>
  </si>
  <si>
    <t>BH2347644</t>
  </si>
  <si>
    <t>00026331</t>
  </si>
  <si>
    <t>BH2347645</t>
  </si>
  <si>
    <t>00026333</t>
  </si>
  <si>
    <t>BH2347647</t>
  </si>
  <si>
    <t>00026538</t>
  </si>
  <si>
    <t>BH2347648</t>
  </si>
  <si>
    <t>00026539</t>
  </si>
  <si>
    <t>BH2347649</t>
  </si>
  <si>
    <t>00026540</t>
  </si>
  <si>
    <t>BH2347651</t>
  </si>
  <si>
    <t>00026542</t>
  </si>
  <si>
    <t>BH2347652</t>
  </si>
  <si>
    <t>00026580</t>
  </si>
  <si>
    <t>BH2347653</t>
  </si>
  <si>
    <t>00026581</t>
  </si>
  <si>
    <t>BH2347660</t>
  </si>
  <si>
    <t>00026590</t>
  </si>
  <si>
    <t>BH2347661</t>
  </si>
  <si>
    <t>00026591</t>
  </si>
  <si>
    <t>BH2347662</t>
  </si>
  <si>
    <t>00026592</t>
  </si>
  <si>
    <t>BH2347663</t>
  </si>
  <si>
    <t>00026593</t>
  </si>
  <si>
    <t>BH2347666</t>
  </si>
  <si>
    <t>00026594</t>
  </si>
  <si>
    <t>BH2347667</t>
  </si>
  <si>
    <t>00026595</t>
  </si>
  <si>
    <t>09215-CO.OPFOOD BH VAN HOA VILLAS</t>
  </si>
  <si>
    <t>BH2347668</t>
  </si>
  <si>
    <t>00026596</t>
  </si>
  <si>
    <t>BH2347669</t>
  </si>
  <si>
    <t>00026597</t>
  </si>
  <si>
    <t>BH2323082</t>
  </si>
  <si>
    <t>00026641</t>
  </si>
  <si>
    <t>BH2323083</t>
  </si>
  <si>
    <t>00026642</t>
  </si>
  <si>
    <t>BH2323084</t>
  </si>
  <si>
    <t>00026643</t>
  </si>
  <si>
    <t>BH2323085</t>
  </si>
  <si>
    <t>00026644</t>
  </si>
  <si>
    <t>BH2347654</t>
  </si>
  <si>
    <t>00026582</t>
  </si>
  <si>
    <t>BH2347655</t>
  </si>
  <si>
    <t>00026583</t>
  </si>
  <si>
    <t>BH2347656</t>
  </si>
  <si>
    <t>00026584</t>
  </si>
  <si>
    <t>BH2347671</t>
  </si>
  <si>
    <t>00026600</t>
  </si>
  <si>
    <t>BH2347672</t>
  </si>
  <si>
    <t>00026601</t>
  </si>
  <si>
    <t>BH2347673</t>
  </si>
  <si>
    <t>00026602</t>
  </si>
  <si>
    <t>BH2347676</t>
  </si>
  <si>
    <t>00026609</t>
  </si>
  <si>
    <t>BH2347677</t>
  </si>
  <si>
    <t>00026610</t>
  </si>
  <si>
    <t>BH2347679</t>
  </si>
  <si>
    <t>00026611</t>
  </si>
  <si>
    <t>BH2347682</t>
  </si>
  <si>
    <t>00026616</t>
  </si>
  <si>
    <t>BH2347683</t>
  </si>
  <si>
    <t>00026617</t>
  </si>
  <si>
    <t>BH2347687</t>
  </si>
  <si>
    <t>00026625</t>
  </si>
  <si>
    <t>BH2347688</t>
  </si>
  <si>
    <t>00026626</t>
  </si>
  <si>
    <t>BH2347689</t>
  </si>
  <si>
    <t>00026627</t>
  </si>
  <si>
    <t>BH2347695</t>
  </si>
  <si>
    <t>00026631</t>
  </si>
  <si>
    <t>BH2347697</t>
  </si>
  <si>
    <t>00026632</t>
  </si>
  <si>
    <t>BH2347699</t>
  </si>
  <si>
    <t>00026634</t>
  </si>
  <si>
    <t>BH2347700</t>
  </si>
  <si>
    <t>00026635</t>
  </si>
  <si>
    <t>BH2347701</t>
  </si>
  <si>
    <t>00026636</t>
  </si>
  <si>
    <t>BH2347702</t>
  </si>
  <si>
    <t>00026637</t>
  </si>
  <si>
    <t>BH2347703</t>
  </si>
  <si>
    <t>00026638</t>
  </si>
  <si>
    <t>BH2347723</t>
  </si>
  <si>
    <t>00026645</t>
  </si>
  <si>
    <t>BH2323105</t>
  </si>
  <si>
    <t>00026737</t>
  </si>
  <si>
    <t>BH2323106</t>
  </si>
  <si>
    <t>00026738</t>
  </si>
  <si>
    <t>BH2323108</t>
  </si>
  <si>
    <t>00026740</t>
  </si>
  <si>
    <t>BH2347704</t>
  </si>
  <si>
    <t>BH2347705</t>
  </si>
  <si>
    <t>00026647</t>
  </si>
  <si>
    <t>BH2347706</t>
  </si>
  <si>
    <t>00026648</t>
  </si>
  <si>
    <t>BH2347707</t>
  </si>
  <si>
    <t>00026649</t>
  </si>
  <si>
    <t>BH2347708</t>
  </si>
  <si>
    <t>00026650</t>
  </si>
  <si>
    <t>BH2347709</t>
  </si>
  <si>
    <t>00026651</t>
  </si>
  <si>
    <t>BH2347710</t>
  </si>
  <si>
    <t>00026652</t>
  </si>
  <si>
    <t>BH2347711</t>
  </si>
  <si>
    <t>00026653</t>
  </si>
  <si>
    <t>BH2347712</t>
  </si>
  <si>
    <t>00026654</t>
  </si>
  <si>
    <t>BH2347713</t>
  </si>
  <si>
    <t>00026655</t>
  </si>
  <si>
    <t>BH2347714</t>
  </si>
  <si>
    <t>00026656</t>
  </si>
  <si>
    <t>BH2347715</t>
  </si>
  <si>
    <t>00026657</t>
  </si>
  <si>
    <t>BH2347716</t>
  </si>
  <si>
    <t>00026658</t>
  </si>
  <si>
    <t>BH2347717</t>
  </si>
  <si>
    <t>00026659</t>
  </si>
  <si>
    <t>BH2347718</t>
  </si>
  <si>
    <t>00026660</t>
  </si>
  <si>
    <t>BH2347719</t>
  </si>
  <si>
    <t>00026661</t>
  </si>
  <si>
    <t>BH2347720</t>
  </si>
  <si>
    <t>00026662</t>
  </si>
  <si>
    <t>BH2347721</t>
  </si>
  <si>
    <t>00026663</t>
  </si>
  <si>
    <t>BH2347722</t>
  </si>
  <si>
    <t>00026664</t>
  </si>
  <si>
    <t>BH2347750</t>
  </si>
  <si>
    <t>00026669</t>
  </si>
  <si>
    <t>BH2347753</t>
  </si>
  <si>
    <t>00026673</t>
  </si>
  <si>
    <t>BH2347770</t>
  </si>
  <si>
    <t>00026677</t>
  </si>
  <si>
    <t>BH2347776</t>
  </si>
  <si>
    <t>00026680</t>
  </si>
  <si>
    <t>BH2347777</t>
  </si>
  <si>
    <t>00026681</t>
  </si>
  <si>
    <t>BH2347779</t>
  </si>
  <si>
    <t>00026682</t>
  </si>
  <si>
    <t>BH2347792</t>
  </si>
  <si>
    <t>00026685</t>
  </si>
  <si>
    <t>BH2347794</t>
  </si>
  <si>
    <t>00026687</t>
  </si>
  <si>
    <t>BH2347796</t>
  </si>
  <si>
    <t>00026689</t>
  </si>
  <si>
    <t>BH2347797</t>
  </si>
  <si>
    <t>00026690</t>
  </si>
  <si>
    <t>BH2347802</t>
  </si>
  <si>
    <t>00026696</t>
  </si>
  <si>
    <t>BH2347803</t>
  </si>
  <si>
    <t>00026697</t>
  </si>
  <si>
    <t>BH2347805</t>
  </si>
  <si>
    <t>00026698</t>
  </si>
  <si>
    <t>BH2347806</t>
  </si>
  <si>
    <t>00026699</t>
  </si>
  <si>
    <t>BH2347807</t>
  </si>
  <si>
    <t>00026700</t>
  </si>
  <si>
    <t>BH2347812</t>
  </si>
  <si>
    <t>00026705</t>
  </si>
  <si>
    <t>BH2347813</t>
  </si>
  <si>
    <t>00026706</t>
  </si>
  <si>
    <t>BH2347817</t>
  </si>
  <si>
    <t>00026710</t>
  </si>
  <si>
    <t>BH2347818</t>
  </si>
  <si>
    <t>00026711</t>
  </si>
  <si>
    <t>BH2347819</t>
  </si>
  <si>
    <t>00026712</t>
  </si>
  <si>
    <t>BH2347820</t>
  </si>
  <si>
    <t>00026713</t>
  </si>
  <si>
    <t>BH2347821</t>
  </si>
  <si>
    <t>BH2347822</t>
  </si>
  <si>
    <t>BH2347823</t>
  </si>
  <si>
    <t>BH2347825</t>
  </si>
  <si>
    <t>00026718</t>
  </si>
  <si>
    <t>BH2347826</t>
  </si>
  <si>
    <t>00026719</t>
  </si>
  <si>
    <t>BH2347827</t>
  </si>
  <si>
    <t>00026720</t>
  </si>
  <si>
    <t>BH2347828</t>
  </si>
  <si>
    <t>00026721</t>
  </si>
  <si>
    <t>BH2347829</t>
  </si>
  <si>
    <t>00026722</t>
  </si>
  <si>
    <t>BH2347830</t>
  </si>
  <si>
    <t>00026723</t>
  </si>
  <si>
    <t>BH2347836</t>
  </si>
  <si>
    <t>00026726</t>
  </si>
  <si>
    <t>BH2347839</t>
  </si>
  <si>
    <t>00026728</t>
  </si>
  <si>
    <t>BH2347860</t>
  </si>
  <si>
    <t>00026750</t>
  </si>
  <si>
    <t>BH2347863</t>
  </si>
  <si>
    <t>00026752</t>
  </si>
  <si>
    <t>BH2347865</t>
  </si>
  <si>
    <t>00026753</t>
  </si>
  <si>
    <t>BH2347866</t>
  </si>
  <si>
    <t>00026754</t>
  </si>
  <si>
    <t>BH2347868</t>
  </si>
  <si>
    <t>00026756</t>
  </si>
  <si>
    <t>BH2347869</t>
  </si>
  <si>
    <t>00026757</t>
  </si>
  <si>
    <t>BH2347872</t>
  </si>
  <si>
    <t>00026760</t>
  </si>
  <si>
    <t>BH2347873</t>
  </si>
  <si>
    <t>00026761</t>
  </si>
  <si>
    <t>BH2347831</t>
  </si>
  <si>
    <t>00026741</t>
  </si>
  <si>
    <t>BH2347832</t>
  </si>
  <si>
    <t>00026742</t>
  </si>
  <si>
    <t>BH2347840</t>
  </si>
  <si>
    <t>00026743</t>
  </si>
  <si>
    <t>BH2347889</t>
  </si>
  <si>
    <t>00026788</t>
  </si>
  <si>
    <t>BH2347890</t>
  </si>
  <si>
    <t>00026789</t>
  </si>
  <si>
    <t>BH2347892</t>
  </si>
  <si>
    <t>00026790</t>
  </si>
  <si>
    <t>BH2347893</t>
  </si>
  <si>
    <t>00026791</t>
  </si>
  <si>
    <t>BH2347894</t>
  </si>
  <si>
    <t>00026792</t>
  </si>
  <si>
    <t>BH2347895</t>
  </si>
  <si>
    <t>00026793</t>
  </si>
  <si>
    <t>BH2347896</t>
  </si>
  <si>
    <t>00026794</t>
  </si>
  <si>
    <t>BH2347897</t>
  </si>
  <si>
    <t>00026795</t>
  </si>
  <si>
    <t>BH2347902</t>
  </si>
  <si>
    <t>00026822</t>
  </si>
  <si>
    <t>BH2347903</t>
  </si>
  <si>
    <t>00026825</t>
  </si>
  <si>
    <t>BH2347904</t>
  </si>
  <si>
    <t>00026806</t>
  </si>
  <si>
    <t>BH2347905</t>
  </si>
  <si>
    <t>00026826</t>
  </si>
  <si>
    <t>BH2347909</t>
  </si>
  <si>
    <t>00026837</t>
  </si>
  <si>
    <t>BH2347910</t>
  </si>
  <si>
    <t>00026838</t>
  </si>
  <si>
    <t>BH2347911</t>
  </si>
  <si>
    <t>00026839</t>
  </si>
  <si>
    <t>BH2347912</t>
  </si>
  <si>
    <t>00026840</t>
  </si>
  <si>
    <t>BH2347913</t>
  </si>
  <si>
    <t>00026832</t>
  </si>
  <si>
    <t>BH2347914</t>
  </si>
  <si>
    <t>00026833</t>
  </si>
  <si>
    <t>BH2347915</t>
  </si>
  <si>
    <t>00026835</t>
  </si>
  <si>
    <t>BH2347916</t>
  </si>
  <si>
    <t>00026836</t>
  </si>
  <si>
    <t>BH2323124</t>
  </si>
  <si>
    <t>00026883</t>
  </si>
  <si>
    <t>BH2323126</t>
  </si>
  <si>
    <t>00026885</t>
  </si>
  <si>
    <t>BH2323191</t>
  </si>
  <si>
    <t>00026932</t>
  </si>
  <si>
    <t>BH2347932</t>
  </si>
  <si>
    <t>00026877</t>
  </si>
  <si>
    <t>BH2347933</t>
  </si>
  <si>
    <t>00026878</t>
  </si>
  <si>
    <t>BH2347976</t>
  </si>
  <si>
    <t>00026853</t>
  </si>
  <si>
    <t>BH2347977</t>
  </si>
  <si>
    <t>00026854</t>
  </si>
  <si>
    <t>BH2347979</t>
  </si>
  <si>
    <t>00026862</t>
  </si>
  <si>
    <t>BH2347980</t>
  </si>
  <si>
    <t>00026864</t>
  </si>
  <si>
    <t>BH2347981</t>
  </si>
  <si>
    <t>00026871</t>
  </si>
  <si>
    <t>BH2347991</t>
  </si>
  <si>
    <t>00026875</t>
  </si>
  <si>
    <t>BH2347993</t>
  </si>
  <si>
    <t>00026876</t>
  </si>
  <si>
    <t>BH2348061</t>
  </si>
  <si>
    <t>00026945</t>
  </si>
  <si>
    <t>BH2348062</t>
  </si>
  <si>
    <t>00026946</t>
  </si>
  <si>
    <t>BH2348067</t>
  </si>
  <si>
    <t>00026949</t>
  </si>
  <si>
    <t>BH2348068</t>
  </si>
  <si>
    <t>00026950</t>
  </si>
  <si>
    <t>BH2348075</t>
  </si>
  <si>
    <t>00026956</t>
  </si>
  <si>
    <t>BH2348076</t>
  </si>
  <si>
    <t>00026957</t>
  </si>
  <si>
    <t>BH2348077</t>
  </si>
  <si>
    <t>00026958</t>
  </si>
  <si>
    <t>BH2348078</t>
  </si>
  <si>
    <t>00026959</t>
  </si>
  <si>
    <t>BH2348080</t>
  </si>
  <si>
    <t>00026961</t>
  </si>
  <si>
    <t>BH2348082</t>
  </si>
  <si>
    <t>00026963</t>
  </si>
  <si>
    <t>BH2348085</t>
  </si>
  <si>
    <t>00026966</t>
  </si>
  <si>
    <t>BH2348086</t>
  </si>
  <si>
    <t>00026967</t>
  </si>
  <si>
    <t>BH2323205</t>
  </si>
  <si>
    <t>00027895</t>
  </si>
  <si>
    <t>BH2323206</t>
  </si>
  <si>
    <t>00027896</t>
  </si>
  <si>
    <t>BH2323207</t>
  </si>
  <si>
    <t>00027897</t>
  </si>
  <si>
    <t>BH2348041</t>
  </si>
  <si>
    <t>00026933</t>
  </si>
  <si>
    <t>BH2348042</t>
  </si>
  <si>
    <t>00026934</t>
  </si>
  <si>
    <t>BH2348043</t>
  </si>
  <si>
    <t>00026935</t>
  </si>
  <si>
    <t>BH2348044</t>
  </si>
  <si>
    <t>00026936</t>
  </si>
  <si>
    <t>BH2348045</t>
  </si>
  <si>
    <t>00026937</t>
  </si>
  <si>
    <t>BH2348046</t>
  </si>
  <si>
    <t>00026938</t>
  </si>
  <si>
    <t>BH2348091</t>
  </si>
  <si>
    <t>00027012</t>
  </si>
  <si>
    <t>BH2348092</t>
  </si>
  <si>
    <t>00027013</t>
  </si>
  <si>
    <t>BH2348093</t>
  </si>
  <si>
    <t>00027014</t>
  </si>
  <si>
    <t>BH2348094</t>
  </si>
  <si>
    <t>00027025</t>
  </si>
  <si>
    <t>BH2348095</t>
  </si>
  <si>
    <t>00027036</t>
  </si>
  <si>
    <t>BH2348096</t>
  </si>
  <si>
    <t>00027037</t>
  </si>
  <si>
    <t>BH2348097</t>
  </si>
  <si>
    <t>00027038</t>
  </si>
  <si>
    <t>BH2348098</t>
  </si>
  <si>
    <t>00027039</t>
  </si>
  <si>
    <t>BH2348099</t>
  </si>
  <si>
    <t>00027040</t>
  </si>
  <si>
    <t>BH2348102</t>
  </si>
  <si>
    <t>00027816</t>
  </si>
  <si>
    <t>BH2348103</t>
  </si>
  <si>
    <t>00027817</t>
  </si>
  <si>
    <t>BH2348104</t>
  </si>
  <si>
    <t>00027818</t>
  </si>
  <si>
    <t>BH2348124</t>
  </si>
  <si>
    <t>00027823</t>
  </si>
  <si>
    <t>BH2323226</t>
  </si>
  <si>
    <t>00028073</t>
  </si>
  <si>
    <t>BH2323289</t>
  </si>
  <si>
    <t>00028126</t>
  </si>
  <si>
    <t>BH2323290</t>
  </si>
  <si>
    <t>00028127</t>
  </si>
  <si>
    <t>BH2323291</t>
  </si>
  <si>
    <t>00028128</t>
  </si>
  <si>
    <t>BH2348125</t>
  </si>
  <si>
    <t>00028057</t>
  </si>
  <si>
    <t>BH2348126</t>
  </si>
  <si>
    <t>00028058</t>
  </si>
  <si>
    <t>BH2348127</t>
  </si>
  <si>
    <t>00028059</t>
  </si>
  <si>
    <t>BH2348128</t>
  </si>
  <si>
    <t>00028060</t>
  </si>
  <si>
    <t>BH2348179</t>
  </si>
  <si>
    <t>00028069</t>
  </si>
  <si>
    <t>BH2348180</t>
  </si>
  <si>
    <t>00028070</t>
  </si>
  <si>
    <t>BH2348182</t>
  </si>
  <si>
    <t>00028072</t>
  </si>
  <si>
    <t>BH2323295</t>
  </si>
  <si>
    <t>00028154</t>
  </si>
  <si>
    <t>Bán hàng CÔNG TY TNHH MỘT THÀNH VIÊN SÀI GÒN CO.OP HÀ NỘI theo hóa đơn 00028154</t>
  </si>
  <si>
    <t>BH2323297</t>
  </si>
  <si>
    <t>00028177</t>
  </si>
  <si>
    <t>BH2323298</t>
  </si>
  <si>
    <t>00028178</t>
  </si>
  <si>
    <t>BH2348193</t>
  </si>
  <si>
    <t>00028141</t>
  </si>
  <si>
    <t>BH2348194</t>
  </si>
  <si>
    <t>00028142</t>
  </si>
  <si>
    <t>BH2348195</t>
  </si>
  <si>
    <t>00028143</t>
  </si>
  <si>
    <t>BH2348196</t>
  </si>
  <si>
    <t>00028144</t>
  </si>
  <si>
    <t>BH2348197</t>
  </si>
  <si>
    <t>00028145</t>
  </si>
  <si>
    <t>BH2348198</t>
  </si>
  <si>
    <t>00028146</t>
  </si>
  <si>
    <t>BH2348199</t>
  </si>
  <si>
    <t>00028147</t>
  </si>
  <si>
    <t>BH2348200</t>
  </si>
  <si>
    <t>00028148</t>
  </si>
  <si>
    <t>BH2348201</t>
  </si>
  <si>
    <t>00028149</t>
  </si>
  <si>
    <t>BH2348216</t>
  </si>
  <si>
    <t>00028167</t>
  </si>
  <si>
    <t>BH2348219</t>
  </si>
  <si>
    <t>00028170</t>
  </si>
  <si>
    <t>BH2348243</t>
  </si>
  <si>
    <t>00028224</t>
  </si>
  <si>
    <t>BH2323391</t>
  </si>
  <si>
    <t>00028333</t>
  </si>
  <si>
    <t>BH2348228</t>
  </si>
  <si>
    <t>00028240</t>
  </si>
  <si>
    <t>BH2348229</t>
  </si>
  <si>
    <t>00028210</t>
  </si>
  <si>
    <t>BH2348230</t>
  </si>
  <si>
    <t>00028211</t>
  </si>
  <si>
    <t>BH2348231</t>
  </si>
  <si>
    <t>00028212</t>
  </si>
  <si>
    <t>BH2348232</t>
  </si>
  <si>
    <t>00028213</t>
  </si>
  <si>
    <t>BH2348233</t>
  </si>
  <si>
    <t>00028214</t>
  </si>
  <si>
    <t>BH2348234</t>
  </si>
  <si>
    <t>00028215</t>
  </si>
  <si>
    <t>BH2348235</t>
  </si>
  <si>
    <t>00028216</t>
  </si>
  <si>
    <t>BH2348236</t>
  </si>
  <si>
    <t>00028217</t>
  </si>
  <si>
    <t>BH2348237</t>
  </si>
  <si>
    <t>00028218</t>
  </si>
  <si>
    <t>BH2348238</t>
  </si>
  <si>
    <t>00028219</t>
  </si>
  <si>
    <t>BH2348239</t>
  </si>
  <si>
    <t>00028220</t>
  </si>
  <si>
    <t>BH2348240</t>
  </si>
  <si>
    <t>00028221</t>
  </si>
  <si>
    <t>BH2348244</t>
  </si>
  <si>
    <t>00028227</t>
  </si>
  <si>
    <t>BH2348245</t>
  </si>
  <si>
    <t>00028228</t>
  </si>
  <si>
    <t>BH2348246</t>
  </si>
  <si>
    <t>00028229</t>
  </si>
  <si>
    <t>BH2348290</t>
  </si>
  <si>
    <t>00028251</t>
  </si>
  <si>
    <t>BH2348295</t>
  </si>
  <si>
    <t>00028254</t>
  </si>
  <si>
    <t>BH2348299</t>
  </si>
  <si>
    <t>00028256</t>
  </si>
  <si>
    <t>BH2348309</t>
  </si>
  <si>
    <t>00028281</t>
  </si>
  <si>
    <t>BH2348310</t>
  </si>
  <si>
    <t>00028292</t>
  </si>
  <si>
    <t>BH2348314</t>
  </si>
  <si>
    <t>00028294</t>
  </si>
  <si>
    <t>BH2348315</t>
  </si>
  <si>
    <t>00028295</t>
  </si>
  <si>
    <t>BH2348317</t>
  </si>
  <si>
    <t>00028296</t>
  </si>
  <si>
    <t>BH2348319</t>
  </si>
  <si>
    <t>00028297</t>
  </si>
  <si>
    <t>BH2348320</t>
  </si>
  <si>
    <t>00028298</t>
  </si>
  <si>
    <t>BH2348327</t>
  </si>
  <si>
    <t>00028303</t>
  </si>
  <si>
    <t>BH2348328</t>
  </si>
  <si>
    <t>00028304</t>
  </si>
  <si>
    <t>BH2348329</t>
  </si>
  <si>
    <t>00028305</t>
  </si>
  <si>
    <t>BH2348335</t>
  </si>
  <si>
    <t>00028270</t>
  </si>
  <si>
    <t>BH2348353</t>
  </si>
  <si>
    <t>00028307</t>
  </si>
  <si>
    <t>BH2348354</t>
  </si>
  <si>
    <t>00028308</t>
  </si>
  <si>
    <t>BH2348355</t>
  </si>
  <si>
    <t>00028309</t>
  </si>
  <si>
    <t>BH2348358</t>
  </si>
  <si>
    <t>00028332</t>
  </si>
  <si>
    <t>BH2348359</t>
  </si>
  <si>
    <t>00028340</t>
  </si>
  <si>
    <t>BH2348360</t>
  </si>
  <si>
    <t>00028341</t>
  </si>
  <si>
    <t>BH2348361</t>
  </si>
  <si>
    <t>00028342</t>
  </si>
  <si>
    <t>BH2348362</t>
  </si>
  <si>
    <t>00028343</t>
  </si>
  <si>
    <t>BH2348363</t>
  </si>
  <si>
    <t>00028344</t>
  </si>
  <si>
    <t>BH2348364</t>
  </si>
  <si>
    <t>00028345</t>
  </si>
  <si>
    <t>BH2348365</t>
  </si>
  <si>
    <t>00028346</t>
  </si>
  <si>
    <t>BH2348366</t>
  </si>
  <si>
    <t>00028347</t>
  </si>
  <si>
    <t>BH2348367</t>
  </si>
  <si>
    <t>00028348</t>
  </si>
  <si>
    <t>BH2348368</t>
  </si>
  <si>
    <t>00028349</t>
  </si>
  <si>
    <t>BH2348369</t>
  </si>
  <si>
    <t>00028350</t>
  </si>
  <si>
    <t>BH2348370</t>
  </si>
  <si>
    <t>00028351</t>
  </si>
  <si>
    <t>BH2348371</t>
  </si>
  <si>
    <t>00028352</t>
  </si>
  <si>
    <t>BH2348372</t>
  </si>
  <si>
    <t>00028353</t>
  </si>
  <si>
    <t>BH2348373</t>
  </si>
  <si>
    <t>00028354</t>
  </si>
  <si>
    <t>BH2348374</t>
  </si>
  <si>
    <t>00028355</t>
  </si>
  <si>
    <t>BH2348375</t>
  </si>
  <si>
    <t>00028356</t>
  </si>
  <si>
    <t>BH2348376</t>
  </si>
  <si>
    <t>00028357</t>
  </si>
  <si>
    <t>BH2348377</t>
  </si>
  <si>
    <t>00028358</t>
  </si>
  <si>
    <t>BH2348378</t>
  </si>
  <si>
    <t>00028359</t>
  </si>
  <si>
    <t>BH2348379</t>
  </si>
  <si>
    <t>00028360</t>
  </si>
  <si>
    <t>BH2348384</t>
  </si>
  <si>
    <t>00028371</t>
  </si>
  <si>
    <t>BH2348391</t>
  </si>
  <si>
    <t>00028373</t>
  </si>
  <si>
    <t>BH2348393</t>
  </si>
  <si>
    <t>00028397</t>
  </si>
  <si>
    <t>BH2348395</t>
  </si>
  <si>
    <t>00028441</t>
  </si>
  <si>
    <t>BH2348396</t>
  </si>
  <si>
    <t>00028509</t>
  </si>
  <si>
    <t>BH2348401</t>
  </si>
  <si>
    <t>00028534</t>
  </si>
  <si>
    <t>BH2348403</t>
  </si>
  <si>
    <t>00028764</t>
  </si>
  <si>
    <t>BH2348404</t>
  </si>
  <si>
    <t>00028765</t>
  </si>
  <si>
    <t>BH2348407</t>
  </si>
  <si>
    <t>00028767</t>
  </si>
  <si>
    <t>BH2348410</t>
  </si>
  <si>
    <t>00028779</t>
  </si>
  <si>
    <t>BH2348411</t>
  </si>
  <si>
    <t>00029047</t>
  </si>
  <si>
    <t>BH2348412</t>
  </si>
  <si>
    <t>00029048</t>
  </si>
  <si>
    <t>BH2348416</t>
  </si>
  <si>
    <t>00029051</t>
  </si>
  <si>
    <t>BH2348417</t>
  </si>
  <si>
    <t>00029061</t>
  </si>
  <si>
    <t>BH2348419</t>
  </si>
  <si>
    <t>00029063</t>
  </si>
  <si>
    <t>BH2348421</t>
  </si>
  <si>
    <t>00029064</t>
  </si>
  <si>
    <t>BH2348423</t>
  </si>
  <si>
    <t>00029066</t>
  </si>
  <si>
    <t>BH2348425</t>
  </si>
  <si>
    <t>00029068</t>
  </si>
  <si>
    <t>BH2348426</t>
  </si>
  <si>
    <t>00029069</t>
  </si>
  <si>
    <t>BH2348428</t>
  </si>
  <si>
    <t>00029071</t>
  </si>
  <si>
    <t>BH2348429</t>
  </si>
  <si>
    <t>00029072</t>
  </si>
  <si>
    <t>BH2348431</t>
  </si>
  <si>
    <t>00029074</t>
  </si>
  <si>
    <t>BH2348432</t>
  </si>
  <si>
    <t>00029075</t>
  </si>
  <si>
    <t>BH2348433</t>
  </si>
  <si>
    <t>00029076</t>
  </si>
  <si>
    <t>BH2348434</t>
  </si>
  <si>
    <t>00029077</t>
  </si>
  <si>
    <t>BH2348436</t>
  </si>
  <si>
    <t>00029079</t>
  </si>
  <si>
    <t>BH2348437</t>
  </si>
  <si>
    <t>00029080</t>
  </si>
  <si>
    <t>BH2348438</t>
  </si>
  <si>
    <t>00029083</t>
  </si>
  <si>
    <t>BH2348441</t>
  </si>
  <si>
    <t>00029085</t>
  </si>
  <si>
    <t>BH2348453</t>
  </si>
  <si>
    <t>00029086</t>
  </si>
  <si>
    <t>BH2348455</t>
  </si>
  <si>
    <t>00029087</t>
  </si>
  <si>
    <t>BH2348457</t>
  </si>
  <si>
    <t>00029088</t>
  </si>
  <si>
    <t>BH2348463</t>
  </si>
  <si>
    <t>00029090</t>
  </si>
  <si>
    <t>BH2348466</t>
  </si>
  <si>
    <t>00029093</t>
  </si>
  <si>
    <t>BH2348467</t>
  </si>
  <si>
    <t>00029094</t>
  </si>
  <si>
    <t>BH2348476</t>
  </si>
  <si>
    <t>00029096</t>
  </si>
  <si>
    <t>BH2348483</t>
  </si>
  <si>
    <t>00029081</t>
  </si>
  <si>
    <t>BH2348484</t>
  </si>
  <si>
    <t>00029097</t>
  </si>
  <si>
    <t>BH2348485</t>
  </si>
  <si>
    <t>00029098</t>
  </si>
  <si>
    <t>BH2348486</t>
  </si>
  <si>
    <t>00029099</t>
  </si>
  <si>
    <t>BH2323428</t>
  </si>
  <si>
    <t>00029483</t>
  </si>
  <si>
    <t>Bán hàng CÔNG TY TNHH MỘT THÀNH VIÊN SÀI GÒN CO.OP HÀ NỘI theo hóa đơn 00029483</t>
  </si>
  <si>
    <t>BH2323429</t>
  </si>
  <si>
    <t>00029484</t>
  </si>
  <si>
    <t>BH2323443</t>
  </si>
  <si>
    <t>00029683</t>
  </si>
  <si>
    <t>Bán hàng CHI NHÁNH LIÊN HIỆP HỢP TÁC XÃ THƯƠNG MẠI TP. HỒ CHÍ MINH - CO.OPMART BẮC GIANG theo hóa đơn 00029683</t>
  </si>
  <si>
    <t>BH2323444</t>
  </si>
  <si>
    <t>00029684</t>
  </si>
  <si>
    <t>BH2323445</t>
  </si>
  <si>
    <t>00029685</t>
  </si>
  <si>
    <t>BH2323446</t>
  </si>
  <si>
    <t>00029686</t>
  </si>
  <si>
    <t>BH2348575</t>
  </si>
  <si>
    <t>00029266</t>
  </si>
  <si>
    <t>BH2348576</t>
  </si>
  <si>
    <t>00029267</t>
  </si>
  <si>
    <t>BH2348577</t>
  </si>
  <si>
    <t>00029268</t>
  </si>
  <si>
    <t>BH2348582</t>
  </si>
  <si>
    <t>00029277</t>
  </si>
  <si>
    <t>BH2348583</t>
  </si>
  <si>
    <t>00029278</t>
  </si>
  <si>
    <t>BH2348584</t>
  </si>
  <si>
    <t>00029281</t>
  </si>
  <si>
    <t>BH2348586</t>
  </si>
  <si>
    <t>00029282</t>
  </si>
  <si>
    <t>BH2348587</t>
  </si>
  <si>
    <t>00029283</t>
  </si>
  <si>
    <t>BH2348591</t>
  </si>
  <si>
    <t>00029284</t>
  </si>
  <si>
    <t>BH2348592</t>
  </si>
  <si>
    <t>00029285</t>
  </si>
  <si>
    <t>BH2348594</t>
  </si>
  <si>
    <t>00029286</t>
  </si>
  <si>
    <t>BH2348596</t>
  </si>
  <si>
    <t>00029288</t>
  </si>
  <si>
    <t>BH2348598</t>
  </si>
  <si>
    <t>00029290</t>
  </si>
  <si>
    <t>BH2348599</t>
  </si>
  <si>
    <t>00029291</t>
  </si>
  <si>
    <t>BH2348617</t>
  </si>
  <si>
    <t>00029295</t>
  </si>
  <si>
    <t>BH2348623</t>
  </si>
  <si>
    <t>00029297</t>
  </si>
  <si>
    <t>BH2348631</t>
  </si>
  <si>
    <t>00029299</t>
  </si>
  <si>
    <t>BH2348632</t>
  </si>
  <si>
    <t>00029304</t>
  </si>
  <si>
    <t>BH2348633</t>
  </si>
  <si>
    <t>00029305</t>
  </si>
  <si>
    <t>BH2348634</t>
  </si>
  <si>
    <t>00029306</t>
  </si>
  <si>
    <t>BH2348640</t>
  </si>
  <si>
    <t>00029309</t>
  </si>
  <si>
    <t>BH2348641</t>
  </si>
  <si>
    <t>00029310</t>
  </si>
  <si>
    <t>BH2348642</t>
  </si>
  <si>
    <t>00029311</t>
  </si>
  <si>
    <t>BH2348646</t>
  </si>
  <si>
    <t>00029687</t>
  </si>
  <si>
    <t>BH2348647</t>
  </si>
  <si>
    <t>00029688</t>
  </si>
  <si>
    <t>BH2348648</t>
  </si>
  <si>
    <t>00029689</t>
  </si>
  <si>
    <t>BH2348649</t>
  </si>
  <si>
    <t>00029690</t>
  </si>
  <si>
    <t>BH2348650</t>
  </si>
  <si>
    <t>00029691</t>
  </si>
  <si>
    <t>BH2348651</t>
  </si>
  <si>
    <t>00029692</t>
  </si>
  <si>
    <t>BH2348652</t>
  </si>
  <si>
    <t>00029693</t>
  </si>
  <si>
    <t>BH2348653</t>
  </si>
  <si>
    <t>00029694</t>
  </si>
  <si>
    <t>BH2348654</t>
  </si>
  <si>
    <t>00029695</t>
  </si>
  <si>
    <t>BH2348655</t>
  </si>
  <si>
    <t>00029696</t>
  </si>
  <si>
    <t>BH2348657</t>
  </si>
  <si>
    <t>00029698</t>
  </si>
  <si>
    <t>BH2348658</t>
  </si>
  <si>
    <t>00029699</t>
  </si>
  <si>
    <t>BH2348660</t>
  </si>
  <si>
    <t>00029701</t>
  </si>
  <si>
    <t>BH2348661</t>
  </si>
  <si>
    <t>00029702</t>
  </si>
  <si>
    <t>BH2348662</t>
  </si>
  <si>
    <t>00029703</t>
  </si>
  <si>
    <t>BH2348664</t>
  </si>
  <si>
    <t>00029705</t>
  </si>
  <si>
    <t>BH2348669</t>
  </si>
  <si>
    <t>00029710</t>
  </si>
  <si>
    <t>BH2348670</t>
  </si>
  <si>
    <t>00029711</t>
  </si>
  <si>
    <t>BH2348671</t>
  </si>
  <si>
    <t>00029712</t>
  </si>
  <si>
    <t>BH2348672</t>
  </si>
  <si>
    <t>00029713</t>
  </si>
  <si>
    <t>BH2348673</t>
  </si>
  <si>
    <t>00029714</t>
  </si>
  <si>
    <t>BH2348674</t>
  </si>
  <si>
    <t>00029715</t>
  </si>
  <si>
    <t>BH2348675</t>
  </si>
  <si>
    <t>00029716</t>
  </si>
  <si>
    <t>BH2348676</t>
  </si>
  <si>
    <t>00029717</t>
  </si>
  <si>
    <t>BH2348677</t>
  </si>
  <si>
    <t>00029718</t>
  </si>
  <si>
    <t>BH2348678</t>
  </si>
  <si>
    <t>00029719</t>
  </si>
  <si>
    <t>BH2348682</t>
  </si>
  <si>
    <t>00029723</t>
  </si>
  <si>
    <t>BH2323462</t>
  </si>
  <si>
    <t>00029755</t>
  </si>
  <si>
    <t>Bán hàng CÔNG TY TNHH MỘT THÀNH VIÊN CO.OPMART THANH HÓA theo hóa đơn 00029755</t>
  </si>
  <si>
    <t>BH2323476</t>
  </si>
  <si>
    <t>00029759</t>
  </si>
  <si>
    <t>Bán hàng CHI NHÁNH LIÊN HIỆP HỢP TÁC XÃ THƯƠNG MẠI TP. HỒ CHÍ MINH - CO.OPMART BẮC GIANG theo hóa đơn 00029759</t>
  </si>
  <si>
    <t>BH2348684</t>
  </si>
  <si>
    <t>00029728</t>
  </si>
  <si>
    <t>BH2348685</t>
  </si>
  <si>
    <t>00029729</t>
  </si>
  <si>
    <t>BH2348686</t>
  </si>
  <si>
    <t>00029730</t>
  </si>
  <si>
    <t>BH2348687</t>
  </si>
  <si>
    <t>00029731</t>
  </si>
  <si>
    <t>BH2348688</t>
  </si>
  <si>
    <t>00029732</t>
  </si>
  <si>
    <t>BH2348689</t>
  </si>
  <si>
    <t>00029733</t>
  </si>
  <si>
    <t>BH2348691</t>
  </si>
  <si>
    <t>00029736</t>
  </si>
  <si>
    <t>BH2348692</t>
  </si>
  <si>
    <t>00029737</t>
  </si>
  <si>
    <t>BH2348693</t>
  </si>
  <si>
    <t>00029738</t>
  </si>
  <si>
    <t>BH2348694</t>
  </si>
  <si>
    <t>00029739</t>
  </si>
  <si>
    <t>BH2348695</t>
  </si>
  <si>
    <t>00029740</t>
  </si>
  <si>
    <t>BH2348696</t>
  </si>
  <si>
    <t>00029741</t>
  </si>
  <si>
    <t>BH2348697</t>
  </si>
  <si>
    <t>00029742</t>
  </si>
  <si>
    <t>BH2348698</t>
  </si>
  <si>
    <t>00029748</t>
  </si>
  <si>
    <t>BH2348699</t>
  </si>
  <si>
    <t>00029749</t>
  </si>
  <si>
    <t>BH2348703</t>
  </si>
  <si>
    <t>00029752</t>
  </si>
  <si>
    <t>BH2348722</t>
  </si>
  <si>
    <t>00029756</t>
  </si>
  <si>
    <t>BH2348723</t>
  </si>
  <si>
    <t>00029757</t>
  </si>
  <si>
    <t>BH2348724</t>
  </si>
  <si>
    <t>00029758</t>
  </si>
  <si>
    <t>BH2348811</t>
  </si>
  <si>
    <t>00029827</t>
  </si>
  <si>
    <t>BH2348816</t>
  </si>
  <si>
    <t>00029830</t>
  </si>
  <si>
    <t>BH2323498</t>
  </si>
  <si>
    <t>00029872</t>
  </si>
  <si>
    <t>BH2323499</t>
  </si>
  <si>
    <t>00029873</t>
  </si>
  <si>
    <t>BH2323500</t>
  </si>
  <si>
    <t>00029874</t>
  </si>
  <si>
    <t>BH2323501</t>
  </si>
  <si>
    <t>00029875</t>
  </si>
  <si>
    <t>BH2348783</t>
  </si>
  <si>
    <t>00029798</t>
  </si>
  <si>
    <t>BH2348784</t>
  </si>
  <si>
    <t>00029799</t>
  </si>
  <si>
    <t>BH2348785</t>
  </si>
  <si>
    <t>00029800</t>
  </si>
  <si>
    <t>BH2348786</t>
  </si>
  <si>
    <t>00029801</t>
  </si>
  <si>
    <t>BH2348787</t>
  </si>
  <si>
    <t>00029802</t>
  </si>
  <si>
    <t>BH2348788</t>
  </si>
  <si>
    <t>00029803</t>
  </si>
  <si>
    <t>BH2348789</t>
  </si>
  <si>
    <t>00029804</t>
  </si>
  <si>
    <t>BH2348790</t>
  </si>
  <si>
    <t>00029805</t>
  </si>
  <si>
    <t>BH2348791</t>
  </si>
  <si>
    <t>00029806</t>
  </si>
  <si>
    <t>BH2348792</t>
  </si>
  <si>
    <t>00029807</t>
  </si>
  <si>
    <t>BH2348793</t>
  </si>
  <si>
    <t>00029808</t>
  </si>
  <si>
    <t>BH2348794</t>
  </si>
  <si>
    <t>00029809</t>
  </si>
  <si>
    <t>BH2348795</t>
  </si>
  <si>
    <t>00029810</t>
  </si>
  <si>
    <t>BH2348796</t>
  </si>
  <si>
    <t>00029811</t>
  </si>
  <si>
    <t>BH2348797</t>
  </si>
  <si>
    <t>00029812</t>
  </si>
  <si>
    <t>BH2348798</t>
  </si>
  <si>
    <t>00029813</t>
  </si>
  <si>
    <t>BH2348799</t>
  </si>
  <si>
    <t>00029814</t>
  </si>
  <si>
    <t>BH2348800</t>
  </si>
  <si>
    <t>00029815</t>
  </si>
  <si>
    <t>BH2348801</t>
  </si>
  <si>
    <t>00029816</t>
  </si>
  <si>
    <t>BH2348802</t>
  </si>
  <si>
    <t>00029817</t>
  </si>
  <si>
    <t>BH2348819</t>
  </si>
  <si>
    <t>00029834</t>
  </si>
  <si>
    <t>BH2348820</t>
  </si>
  <si>
    <t>00029835</t>
  </si>
  <si>
    <t>BH2348822</t>
  </si>
  <si>
    <t>00029837</t>
  </si>
  <si>
    <t>BH2348823</t>
  </si>
  <si>
    <t>00029838</t>
  </si>
  <si>
    <t>BH2348827</t>
  </si>
  <si>
    <t>00029841</t>
  </si>
  <si>
    <t>BH2348828</t>
  </si>
  <si>
    <t>00029845</t>
  </si>
  <si>
    <t>BH2348831</t>
  </si>
  <si>
    <t>00029846</t>
  </si>
  <si>
    <t>BH2348842</t>
  </si>
  <si>
    <t>00029856</t>
  </si>
  <si>
    <t>BH2348844</t>
  </si>
  <si>
    <t>00029858</t>
  </si>
  <si>
    <t>BH2348845</t>
  </si>
  <si>
    <t>00029859</t>
  </si>
  <si>
    <t>BH2348847</t>
  </si>
  <si>
    <t>00029861</t>
  </si>
  <si>
    <t>BH2348848</t>
  </si>
  <si>
    <t>00029862</t>
  </si>
  <si>
    <t>BH2348849</t>
  </si>
  <si>
    <t>00029864</t>
  </si>
  <si>
    <t>BH2348850</t>
  </si>
  <si>
    <t>00029865</t>
  </si>
  <si>
    <t>BH2348851</t>
  </si>
  <si>
    <t>00029866</t>
  </si>
  <si>
    <t>BH2348853</t>
  </si>
  <si>
    <t>00029867</t>
  </si>
  <si>
    <t>BH2348871</t>
  </si>
  <si>
    <t>00029894</t>
  </si>
  <si>
    <t>BH2348859</t>
  </si>
  <si>
    <t>00029910</t>
  </si>
  <si>
    <t>BH2348860</t>
  </si>
  <si>
    <t>00029911</t>
  </si>
  <si>
    <t>BH2348861</t>
  </si>
  <si>
    <t>00029912</t>
  </si>
  <si>
    <t>BH2348862</t>
  </si>
  <si>
    <t>00029913</t>
  </si>
  <si>
    <t>BH2348863</t>
  </si>
  <si>
    <t>00029914</t>
  </si>
  <si>
    <t>BH2348864</t>
  </si>
  <si>
    <t>00029915</t>
  </si>
  <si>
    <t>BH2348865</t>
  </si>
  <si>
    <t>00029916</t>
  </si>
  <si>
    <t>BH2348866</t>
  </si>
  <si>
    <t>00029917</t>
  </si>
  <si>
    <t>BH2348867</t>
  </si>
  <si>
    <t>00029918</t>
  </si>
  <si>
    <t>BH2348868</t>
  </si>
  <si>
    <t>00029919</t>
  </si>
  <si>
    <t>BH2348869</t>
  </si>
  <si>
    <t>00029920</t>
  </si>
  <si>
    <t>BH2348906</t>
  </si>
  <si>
    <t>00029932</t>
  </si>
  <si>
    <t>BH2348908</t>
  </si>
  <si>
    <t>00029934</t>
  </si>
  <si>
    <t>BH2348909</t>
  </si>
  <si>
    <t>00029935</t>
  </si>
  <si>
    <t>BH2348910</t>
  </si>
  <si>
    <t>00029936</t>
  </si>
  <si>
    <t>BH2348911</t>
  </si>
  <si>
    <t>00029937</t>
  </si>
  <si>
    <t>BH2348914</t>
  </si>
  <si>
    <t>00029939</t>
  </si>
  <si>
    <t>BH2348927</t>
  </si>
  <si>
    <t>00029945</t>
  </si>
  <si>
    <t>BH2348937</t>
  </si>
  <si>
    <t>00029947</t>
  </si>
  <si>
    <t>BH2348946</t>
  </si>
  <si>
    <t>00029948</t>
  </si>
  <si>
    <t>BH2348947</t>
  </si>
  <si>
    <t>00029949</t>
  </si>
  <si>
    <t>BH2348949</t>
  </si>
  <si>
    <t>00029951</t>
  </si>
  <si>
    <t>BH2348950</t>
  </si>
  <si>
    <t>00029952</t>
  </si>
  <si>
    <t>BH2348987</t>
  </si>
  <si>
    <t>00029958</t>
  </si>
  <si>
    <t>BH2348988</t>
  </si>
  <si>
    <t>00029959</t>
  </si>
  <si>
    <t>BH2348990</t>
  </si>
  <si>
    <t>00029960</t>
  </si>
  <si>
    <t>BH2348994</t>
  </si>
  <si>
    <t>00029961</t>
  </si>
  <si>
    <t>BH2348998</t>
  </si>
  <si>
    <t>00029962</t>
  </si>
  <si>
    <t>BH2323580</t>
  </si>
  <si>
    <t>00030638</t>
  </si>
  <si>
    <t>BH2323581</t>
  </si>
  <si>
    <t>00030639</t>
  </si>
  <si>
    <t>BH2323582</t>
  </si>
  <si>
    <t>00030640</t>
  </si>
  <si>
    <t>BH2323599</t>
  </si>
  <si>
    <t>00030803</t>
  </si>
  <si>
    <t>Bán hàng CÔNG TY TNHH MỘT THÀNH VIÊN CO.OPMART HẢI PHÒNG theo hóa đơn 00030803</t>
  </si>
  <si>
    <t>BH2349005</t>
  </si>
  <si>
    <t>00029996</t>
  </si>
  <si>
    <t>BH2349006</t>
  </si>
  <si>
    <t>00029997</t>
  </si>
  <si>
    <t>BH2349007</t>
  </si>
  <si>
    <t>00029998</t>
  </si>
  <si>
    <t>BH2349008</t>
  </si>
  <si>
    <t>00029999</t>
  </si>
  <si>
    <t>BH2349009</t>
  </si>
  <si>
    <t>00030000</t>
  </si>
  <si>
    <t>BH2349010</t>
  </si>
  <si>
    <t>00030001</t>
  </si>
  <si>
    <t>BH2349011</t>
  </si>
  <si>
    <t>00030002</t>
  </si>
  <si>
    <t>BH2349012</t>
  </si>
  <si>
    <t>00030003</t>
  </si>
  <si>
    <t>BH2349013</t>
  </si>
  <si>
    <t>00030004</t>
  </si>
  <si>
    <t>BH2349014</t>
  </si>
  <si>
    <t>00030005</t>
  </si>
  <si>
    <t>BH2349015</t>
  </si>
  <si>
    <t>00030006</t>
  </si>
  <si>
    <t>BH2349016</t>
  </si>
  <si>
    <t>00030007</t>
  </si>
  <si>
    <t>BH2349017</t>
  </si>
  <si>
    <t>00030008</t>
  </si>
  <si>
    <t>BH2349022</t>
  </si>
  <si>
    <t>00030014</t>
  </si>
  <si>
    <t>BH2349023</t>
  </si>
  <si>
    <t>00030018</t>
  </si>
  <si>
    <t>BH2349025</t>
  </si>
  <si>
    <t>00030019</t>
  </si>
  <si>
    <t>BH2349028</t>
  </si>
  <si>
    <t>00030091</t>
  </si>
  <si>
    <t>BH2349029</t>
  </si>
  <si>
    <t>00030092</t>
  </si>
  <si>
    <t>BH2349030</t>
  </si>
  <si>
    <t>00030114</t>
  </si>
  <si>
    <t>BH2349032</t>
  </si>
  <si>
    <t>00030116</t>
  </si>
  <si>
    <t>BH2349039</t>
  </si>
  <si>
    <t>00030234</t>
  </si>
  <si>
    <t>BH2349040</t>
  </si>
  <si>
    <t>00030235</t>
  </si>
  <si>
    <t>BH2349045</t>
  </si>
  <si>
    <t>00030468</t>
  </si>
  <si>
    <t>BH2349046</t>
  </si>
  <si>
    <t>00030490</t>
  </si>
  <si>
    <t>BH2349047</t>
  </si>
  <si>
    <t>00030491</t>
  </si>
  <si>
    <t>BH2349049</t>
  </si>
  <si>
    <t>00030492</t>
  </si>
  <si>
    <t>BH2349050</t>
  </si>
  <si>
    <t>00030798</t>
  </si>
  <si>
    <t>BH2349051</t>
  </si>
  <si>
    <t>00030799</t>
  </si>
  <si>
    <t>BH2349052</t>
  </si>
  <si>
    <t>00030800</t>
  </si>
  <si>
    <t>BH2349076</t>
  </si>
  <si>
    <t>00030806</t>
  </si>
  <si>
    <t>BH2349077</t>
  </si>
  <si>
    <t>00030807</t>
  </si>
  <si>
    <t>BH2349079</t>
  </si>
  <si>
    <t>00030808</t>
  </si>
  <si>
    <t>BH2349080</t>
  </si>
  <si>
    <t>00030811</t>
  </si>
  <si>
    <t>BH2349081</t>
  </si>
  <si>
    <t>00030812</t>
  </si>
  <si>
    <t>BH2349083</t>
  </si>
  <si>
    <t>00030813</t>
  </si>
  <si>
    <t>BH2349091</t>
  </si>
  <si>
    <t>00030819</t>
  </si>
  <si>
    <t>BH2349092</t>
  </si>
  <si>
    <t>00030820</t>
  </si>
  <si>
    <t>BH2349093</t>
  </si>
  <si>
    <t>00030821</t>
  </si>
  <si>
    <t>BH2349094</t>
  </si>
  <si>
    <t>00030822</t>
  </si>
  <si>
    <t>BH2349099</t>
  </si>
  <si>
    <t>00030824</t>
  </si>
  <si>
    <t>BH2349106</t>
  </si>
  <si>
    <t>00030825</t>
  </si>
  <si>
    <t>BH2349139</t>
  </si>
  <si>
    <t>00030837</t>
  </si>
  <si>
    <t>BH2349141</t>
  </si>
  <si>
    <t>00030839</t>
  </si>
  <si>
    <t>BH2349142</t>
  </si>
  <si>
    <t>00030840</t>
  </si>
  <si>
    <t>BH2323628</t>
  </si>
  <si>
    <t>00031079</t>
  </si>
  <si>
    <t>BH2323629</t>
  </si>
  <si>
    <t>00031080</t>
  </si>
  <si>
    <t>BH2323630</t>
  </si>
  <si>
    <t>00031081</t>
  </si>
  <si>
    <t>BH2349144</t>
  </si>
  <si>
    <t>00031053</t>
  </si>
  <si>
    <t>BH2349145</t>
  </si>
  <si>
    <t>00031054</t>
  </si>
  <si>
    <t>BH2349146</t>
  </si>
  <si>
    <t>00031055</t>
  </si>
  <si>
    <t>BH2349147</t>
  </si>
  <si>
    <t>00031056</t>
  </si>
  <si>
    <t>BH2349148</t>
  </si>
  <si>
    <t>00031057</t>
  </si>
  <si>
    <t>BH2349149</t>
  </si>
  <si>
    <t>00031058</t>
  </si>
  <si>
    <t>BH2349150</t>
  </si>
  <si>
    <t>00031059</t>
  </si>
  <si>
    <t>BH2349153</t>
  </si>
  <si>
    <t>00031062</t>
  </si>
  <si>
    <t>BH2349156</t>
  </si>
  <si>
    <t>00031065</t>
  </si>
  <si>
    <t>BH2349157</t>
  </si>
  <si>
    <t>00031066</t>
  </si>
  <si>
    <t>BH2349159</t>
  </si>
  <si>
    <t>00031068</t>
  </si>
  <si>
    <t>BH2349160</t>
  </si>
  <si>
    <t>00031069</t>
  </si>
  <si>
    <t>BH2349161</t>
  </si>
  <si>
    <t>00031070</t>
  </si>
  <si>
    <t>BH2349162</t>
  </si>
  <si>
    <t>00031071</t>
  </si>
  <si>
    <t>BH2349163</t>
  </si>
  <si>
    <t>00031072</t>
  </si>
  <si>
    <t>BH2349168</t>
  </si>
  <si>
    <t>00031076</t>
  </si>
  <si>
    <t>BH2349169</t>
  </si>
  <si>
    <t>00031077</t>
  </si>
  <si>
    <t>BH2349174</t>
  </si>
  <si>
    <t>00031084</t>
  </si>
  <si>
    <t>BH2323642</t>
  </si>
  <si>
    <t>00031104</t>
  </si>
  <si>
    <t>Bán hàng CÔNG TY TNHH MỘT THÀNH VIÊN CO.OPMART THANH HÓA theo hóa đơn 00031104</t>
  </si>
  <si>
    <t>BH2323644</t>
  </si>
  <si>
    <t>00031106</t>
  </si>
  <si>
    <t>Bán hàng CÔNG TY TNHH MỘT THÀNH VIÊN THƯƠNG MẠI VÀ DỊCH VỤ SÀI GÒN - HÀ TĨNH theo hóa đơn 00031106</t>
  </si>
  <si>
    <t>BH2323684</t>
  </si>
  <si>
    <t>00031142</t>
  </si>
  <si>
    <t>BH2349176</t>
  </si>
  <si>
    <t>00031088</t>
  </si>
  <si>
    <t>BH2349177</t>
  </si>
  <si>
    <t>00031089</t>
  </si>
  <si>
    <t>BH2349178</t>
  </si>
  <si>
    <t>00031090</t>
  </si>
  <si>
    <t>BH2349179</t>
  </si>
  <si>
    <t>00031091</t>
  </si>
  <si>
    <t>BH2349180</t>
  </si>
  <si>
    <t>00031092</t>
  </si>
  <si>
    <t>BH2349181</t>
  </si>
  <si>
    <t>00031093</t>
  </si>
  <si>
    <t>BH2349182</t>
  </si>
  <si>
    <t>00031094</t>
  </si>
  <si>
    <t>BH2349183</t>
  </si>
  <si>
    <t>00031095</t>
  </si>
  <si>
    <t>BH2323689</t>
  </si>
  <si>
    <t>00031205</t>
  </si>
  <si>
    <t>BH2323696</t>
  </si>
  <si>
    <t>00031209</t>
  </si>
  <si>
    <t>BH2349232</t>
  </si>
  <si>
    <t>00031157</t>
  </si>
  <si>
    <t>BH2349233</t>
  </si>
  <si>
    <t>00031158</t>
  </si>
  <si>
    <t>BH2349234</t>
  </si>
  <si>
    <t>00031159</t>
  </si>
  <si>
    <t>BH2349235</t>
  </si>
  <si>
    <t>00031160</t>
  </si>
  <si>
    <t>BH2349236</t>
  </si>
  <si>
    <t>00031161</t>
  </si>
  <si>
    <t>BH2349237</t>
  </si>
  <si>
    <t>00031162</t>
  </si>
  <si>
    <t>BH2349238</t>
  </si>
  <si>
    <t>00031163</t>
  </si>
  <si>
    <t>BH2349239</t>
  </si>
  <si>
    <t>00031164</t>
  </si>
  <si>
    <t>BH2349263</t>
  </si>
  <si>
    <t>00031165</t>
  </si>
  <si>
    <t>BH2349264</t>
  </si>
  <si>
    <t>00031166</t>
  </si>
  <si>
    <t>BH2349265</t>
  </si>
  <si>
    <t>00031167</t>
  </si>
  <si>
    <t>BH2349266</t>
  </si>
  <si>
    <t>00031168</t>
  </si>
  <si>
    <t>BH2349267</t>
  </si>
  <si>
    <t>00031169</t>
  </si>
  <si>
    <t>BH2349268</t>
  </si>
  <si>
    <t>00031171</t>
  </si>
  <si>
    <t>BH2349269</t>
  </si>
  <si>
    <t>00031172</t>
  </si>
  <si>
    <t>BH2349273</t>
  </si>
  <si>
    <t>00031175</t>
  </si>
  <si>
    <t>BH2349274</t>
  </si>
  <si>
    <t>00031176</t>
  </si>
  <si>
    <t>BH2349275</t>
  </si>
  <si>
    <t>00031177</t>
  </si>
  <si>
    <t>BH2349277</t>
  </si>
  <si>
    <t>00031179</t>
  </si>
  <si>
    <t>BH2349282</t>
  </si>
  <si>
    <t>00031189</t>
  </si>
  <si>
    <t>BH2349283</t>
  </si>
  <si>
    <t>00031190</t>
  </si>
  <si>
    <t>BH2349284</t>
  </si>
  <si>
    <t>00031191</t>
  </si>
  <si>
    <t>BH2349285</t>
  </si>
  <si>
    <t>00031192</t>
  </si>
  <si>
    <t>BH2349287</t>
  </si>
  <si>
    <t>00031194</t>
  </si>
  <si>
    <t>BH2349293</t>
  </si>
  <si>
    <t>00031197</t>
  </si>
  <si>
    <t>BH2349294</t>
  </si>
  <si>
    <t>00031198</t>
  </si>
  <si>
    <t>BH2349295</t>
  </si>
  <si>
    <t>00031199</t>
  </si>
  <si>
    <t>BH2349296</t>
  </si>
  <si>
    <t>00031200</t>
  </si>
  <si>
    <t>BH2349297</t>
  </si>
  <si>
    <t>00031201</t>
  </si>
  <si>
    <t>BH2349298</t>
  </si>
  <si>
    <t>00031202</t>
  </si>
  <si>
    <t>BH2349301</t>
  </si>
  <si>
    <t>00031203</t>
  </si>
  <si>
    <t>BH2349302</t>
  </si>
  <si>
    <t>00031204</t>
  </si>
  <si>
    <t>BH2323752</t>
  </si>
  <si>
    <t>00031339</t>
  </si>
  <si>
    <t>Bán hàng CÔNG TY TNHH MỘT THÀNH VIÊN SÀI GÒN CO.OP HÀ NỘI theo hóa đơn 00031339</t>
  </si>
  <si>
    <t>BH2349303</t>
  </si>
  <si>
    <t>00031234</t>
  </si>
  <si>
    <t>BH2349304</t>
  </si>
  <si>
    <t>00031236</t>
  </si>
  <si>
    <t>BH2349305</t>
  </si>
  <si>
    <t>00031237</t>
  </si>
  <si>
    <t>BH2349306</t>
  </si>
  <si>
    <t>00031238</t>
  </si>
  <si>
    <t>BH2349307</t>
  </si>
  <si>
    <t>00031239</t>
  </si>
  <si>
    <t>BH2349308</t>
  </si>
  <si>
    <t>00031240</t>
  </si>
  <si>
    <t>BH2349309</t>
  </si>
  <si>
    <t>00031241</t>
  </si>
  <si>
    <t>BH2349310</t>
  </si>
  <si>
    <t>00031235</t>
  </si>
  <si>
    <t>BH2349346</t>
  </si>
  <si>
    <t>00031247</t>
  </si>
  <si>
    <t>BH2349347</t>
  </si>
  <si>
    <t>00031248</t>
  </si>
  <si>
    <t>BH2349348</t>
  </si>
  <si>
    <t>00031249</t>
  </si>
  <si>
    <t>BH2349349</t>
  </si>
  <si>
    <t>00031250</t>
  </si>
  <si>
    <t>BH2349350</t>
  </si>
  <si>
    <t>00031251</t>
  </si>
  <si>
    <t>BH2349355</t>
  </si>
  <si>
    <t>00031256</t>
  </si>
  <si>
    <t>BH2349356</t>
  </si>
  <si>
    <t>00031257</t>
  </si>
  <si>
    <t>BH2349359</t>
  </si>
  <si>
    <t>00031262</t>
  </si>
  <si>
    <t>BH2349362</t>
  </si>
  <si>
    <t>00031265</t>
  </si>
  <si>
    <t>BH2349364</t>
  </si>
  <si>
    <t>00031268</t>
  </si>
  <si>
    <t>BH2349366</t>
  </si>
  <si>
    <t>00031272</t>
  </si>
  <si>
    <t>BH2349367</t>
  </si>
  <si>
    <t>00031274</t>
  </si>
  <si>
    <t>BH2349372</t>
  </si>
  <si>
    <t>00031276</t>
  </si>
  <si>
    <t>BH2349383</t>
  </si>
  <si>
    <t>00031286</t>
  </si>
  <si>
    <t>Cửa Hàng Co.opFood Nguyễn Khoái, KHAI TRƯƠNG CK 10%</t>
  </si>
  <si>
    <t>BH2349385</t>
  </si>
  <si>
    <t>00031288</t>
  </si>
  <si>
    <t>BH2349387</t>
  </si>
  <si>
    <t>00031290</t>
  </si>
  <si>
    <t>BH2349390</t>
  </si>
  <si>
    <t>00031293</t>
  </si>
  <si>
    <t>BH2349391</t>
  </si>
  <si>
    <t>00031295</t>
  </si>
  <si>
    <t>BH2349394</t>
  </si>
  <si>
    <t>00031302</t>
  </si>
  <si>
    <t>BH2349395</t>
  </si>
  <si>
    <t>00031303</t>
  </si>
  <si>
    <t>BH2349396</t>
  </si>
  <si>
    <t>00031304</t>
  </si>
  <si>
    <t>BH2349397</t>
  </si>
  <si>
    <t>00031305</t>
  </si>
  <si>
    <t>BH2349398</t>
  </si>
  <si>
    <t>00031306</t>
  </si>
  <si>
    <t>BH2349399</t>
  </si>
  <si>
    <t>00031307</t>
  </si>
  <si>
    <t>BH2349420</t>
  </si>
  <si>
    <t>00031318</t>
  </si>
  <si>
    <t>BH2349421</t>
  </si>
  <si>
    <t>00031319</t>
  </si>
  <si>
    <t>BH2349422</t>
  </si>
  <si>
    <t>00031320</t>
  </si>
  <si>
    <t>BH2323759</t>
  </si>
  <si>
    <t>00032082</t>
  </si>
  <si>
    <t>BH2323760</t>
  </si>
  <si>
    <t>00032083</t>
  </si>
  <si>
    <t>BH2323761</t>
  </si>
  <si>
    <t>00032084</t>
  </si>
  <si>
    <t>BH2323762</t>
  </si>
  <si>
    <t>00032085</t>
  </si>
  <si>
    <t>BH2323763</t>
  </si>
  <si>
    <t>00032086</t>
  </si>
  <si>
    <t>BH2349504</t>
  </si>
  <si>
    <t>00031346</t>
  </si>
  <si>
    <t>BH2349505</t>
  </si>
  <si>
    <t>00031347</t>
  </si>
  <si>
    <t>BH2349506</t>
  </si>
  <si>
    <t>00031348</t>
  </si>
  <si>
    <t>BH2349507</t>
  </si>
  <si>
    <t>00031349</t>
  </si>
  <si>
    <t>BH2349508</t>
  </si>
  <si>
    <t>00031350</t>
  </si>
  <si>
    <t>BH2349509</t>
  </si>
  <si>
    <t>00031351</t>
  </si>
  <si>
    <t>BH2349510</t>
  </si>
  <si>
    <t>00031352</t>
  </si>
  <si>
    <t>BH2349511</t>
  </si>
  <si>
    <t>00031353</t>
  </si>
  <si>
    <t>BH2349512</t>
  </si>
  <si>
    <t>00031354</t>
  </si>
  <si>
    <t>BH2349513</t>
  </si>
  <si>
    <t>00031355</t>
  </si>
  <si>
    <t>BH2349514</t>
  </si>
  <si>
    <t>00031356</t>
  </si>
  <si>
    <t>BH2349515</t>
  </si>
  <si>
    <t>00031357</t>
  </si>
  <si>
    <t>BH2349516</t>
  </si>
  <si>
    <t>00031358</t>
  </si>
  <si>
    <t>BH2349517</t>
  </si>
  <si>
    <t>00031359</t>
  </si>
  <si>
    <t>BH2349518</t>
  </si>
  <si>
    <t>00031360</t>
  </si>
  <si>
    <t>BH2349519</t>
  </si>
  <si>
    <t>00031361</t>
  </si>
  <si>
    <t>BH2349521</t>
  </si>
  <si>
    <t>00031363</t>
  </si>
  <si>
    <t>BH2349522</t>
  </si>
  <si>
    <t>00031364</t>
  </si>
  <si>
    <t>BH2349524</t>
  </si>
  <si>
    <t>00031388</t>
  </si>
  <si>
    <t>BH2349526</t>
  </si>
  <si>
    <t>00031517</t>
  </si>
  <si>
    <t>BH2349529</t>
  </si>
  <si>
    <t>00031520</t>
  </si>
  <si>
    <t>BH2349533</t>
  </si>
  <si>
    <t>00031544</t>
  </si>
  <si>
    <t>BH2349535</t>
  </si>
  <si>
    <t>00031545</t>
  </si>
  <si>
    <t>BH2349536</t>
  </si>
  <si>
    <t>00031822</t>
  </si>
  <si>
    <t>BH2349537</t>
  </si>
  <si>
    <t>00031823</t>
  </si>
  <si>
    <t>BH2349542</t>
  </si>
  <si>
    <t>00032063</t>
  </si>
  <si>
    <t>BH2349544</t>
  </si>
  <si>
    <t>00032064</t>
  </si>
  <si>
    <t>BH2349545</t>
  </si>
  <si>
    <t>00032065</t>
  </si>
  <si>
    <t>BH2349548</t>
  </si>
  <si>
    <t>00032067</t>
  </si>
  <si>
    <t>BH2349549</t>
  </si>
  <si>
    <t>00032068</t>
  </si>
  <si>
    <t>BH2349553</t>
  </si>
  <si>
    <t>00032072</t>
  </si>
  <si>
    <t>BH2349555</t>
  </si>
  <si>
    <t>00032073</t>
  </si>
  <si>
    <t>BH2349556</t>
  </si>
  <si>
    <t>00032074</t>
  </si>
  <si>
    <t>BH2349558</t>
  </si>
  <si>
    <t>00032076</t>
  </si>
  <si>
    <t>BH2349559</t>
  </si>
  <si>
    <t>00032077</t>
  </si>
  <si>
    <t>BH2349561</t>
  </si>
  <si>
    <t>00032078</t>
  </si>
  <si>
    <t>BH2349562</t>
  </si>
  <si>
    <t>00032079</t>
  </si>
  <si>
    <t>BH2349563</t>
  </si>
  <si>
    <t>00032080</t>
  </si>
  <si>
    <t>BH2323808</t>
  </si>
  <si>
    <t>00032320</t>
  </si>
  <si>
    <t>BH2323836</t>
  </si>
  <si>
    <t>00032699</t>
  </si>
  <si>
    <t>BH2323837</t>
  </si>
  <si>
    <t>00032700</t>
  </si>
  <si>
    <t>BH2349569</t>
  </si>
  <si>
    <t>00032296</t>
  </si>
  <si>
    <t>BH2349570</t>
  </si>
  <si>
    <t>00032293</t>
  </si>
  <si>
    <t>BH2349571</t>
  </si>
  <si>
    <t>00032294</t>
  </si>
  <si>
    <t>BH2349572</t>
  </si>
  <si>
    <t>00032295</t>
  </si>
  <si>
    <t>BH2349573</t>
  </si>
  <si>
    <t>00032298</t>
  </si>
  <si>
    <t>BH2349574</t>
  </si>
  <si>
    <t>00032299</t>
  </si>
  <si>
    <t>BH2349575</t>
  </si>
  <si>
    <t>00032300</t>
  </si>
  <si>
    <t>BH2349577</t>
  </si>
  <si>
    <t>00032301</t>
  </si>
  <si>
    <t>BH2349581</t>
  </si>
  <si>
    <t>00032308</t>
  </si>
  <si>
    <t>BH2349583</t>
  </si>
  <si>
    <t>00032309</t>
  </si>
  <si>
    <t>BH2349588</t>
  </si>
  <si>
    <t>00032310</t>
  </si>
  <si>
    <t>BH2349589</t>
  </si>
  <si>
    <t>00032311</t>
  </si>
  <si>
    <t>BH2349609</t>
  </si>
  <si>
    <t>00032315</t>
  </si>
  <si>
    <t>BH2349620</t>
  </si>
  <si>
    <t>00032317</t>
  </si>
  <si>
    <t>BH2349666</t>
  </si>
  <si>
    <t>00032322</t>
  </si>
  <si>
    <t>93226681-00 - Cửa Hàng Co.opFood Bùi Đình Túy</t>
  </si>
  <si>
    <t>BH2349668</t>
  </si>
  <si>
    <t>00032323</t>
  </si>
  <si>
    <t>BH2349671</t>
  </si>
  <si>
    <t>00032324</t>
  </si>
  <si>
    <t>BH2349673</t>
  </si>
  <si>
    <t>00032325</t>
  </si>
  <si>
    <t>BH2349674</t>
  </si>
  <si>
    <t>00032326</t>
  </si>
  <si>
    <t>BH2349677</t>
  </si>
  <si>
    <t>00032327</t>
  </si>
  <si>
    <t>BH2349679</t>
  </si>
  <si>
    <t>00032328</t>
  </si>
  <si>
    <t>BH2349686</t>
  </si>
  <si>
    <t>00032337</t>
  </si>
  <si>
    <t>BH2349691</t>
  </si>
  <si>
    <t>00032352</t>
  </si>
  <si>
    <t>BH2349693</t>
  </si>
  <si>
    <t>00032357</t>
  </si>
  <si>
    <t>BH2349694</t>
  </si>
  <si>
    <t>00032359</t>
  </si>
  <si>
    <t>BH2349697</t>
  </si>
  <si>
    <t>00032360</t>
  </si>
  <si>
    <t>BH2349738</t>
  </si>
  <si>
    <t>00032701</t>
  </si>
  <si>
    <t>BH2349739</t>
  </si>
  <si>
    <t>00032702</t>
  </si>
  <si>
    <t>BH2349740</t>
  </si>
  <si>
    <t>00032703</t>
  </si>
  <si>
    <t>09424-CO.OPFOOD CT NGUYEN VIET HONG 75</t>
  </si>
  <si>
    <t>BH2349741</t>
  </si>
  <si>
    <t>00032704</t>
  </si>
  <si>
    <t>09423-CO.OPFOOD CT KDC HUNG PHU</t>
  </si>
  <si>
    <t>BH2349744</t>
  </si>
  <si>
    <t>00032710</t>
  </si>
  <si>
    <t>BH2349745</t>
  </si>
  <si>
    <t>00032711</t>
  </si>
  <si>
    <t>BH2349747</t>
  </si>
  <si>
    <t>00032713</t>
  </si>
  <si>
    <t>BH2349749</t>
  </si>
  <si>
    <t>00032715</t>
  </si>
  <si>
    <t>BH2349750</t>
  </si>
  <si>
    <t>00032716</t>
  </si>
  <si>
    <t>BH2349752</t>
  </si>
  <si>
    <t>00032730</t>
  </si>
  <si>
    <t>BH2349755</t>
  </si>
  <si>
    <t>00032732</t>
  </si>
  <si>
    <t>BH2349756</t>
  </si>
  <si>
    <t>00032733</t>
  </si>
  <si>
    <t>BH2349759</t>
  </si>
  <si>
    <t>00032735</t>
  </si>
  <si>
    <t>BH2349764</t>
  </si>
  <si>
    <t>00032722</t>
  </si>
  <si>
    <t>BH2349766</t>
  </si>
  <si>
    <t>00032724</t>
  </si>
  <si>
    <t>BH2349768</t>
  </si>
  <si>
    <t>00032726</t>
  </si>
  <si>
    <t>BH2349769</t>
  </si>
  <si>
    <t>00032727</t>
  </si>
  <si>
    <t>BH2323848</t>
  </si>
  <si>
    <t>00032756</t>
  </si>
  <si>
    <t>Bán hàng CÔNG TY TNHH MỘT THÀNH VIÊN SÀI GÒN CO.OP HÀ NỘI theo hóa đơn 00032756</t>
  </si>
  <si>
    <t>BH2323860</t>
  </si>
  <si>
    <t>00032781</t>
  </si>
  <si>
    <t>Bán hàng CÔNG TY TNHH MỘT THÀNH VIÊN CO.OPMART THANH HÓA theo hóa đơn 00032781</t>
  </si>
  <si>
    <t>BH2349780</t>
  </si>
  <si>
    <t>00032741</t>
  </si>
  <si>
    <t>BH2349782</t>
  </si>
  <si>
    <t>00032742</t>
  </si>
  <si>
    <t>BH2349784</t>
  </si>
  <si>
    <t>00032743</t>
  </si>
  <si>
    <t>BH2349785</t>
  </si>
  <si>
    <t>00032744</t>
  </si>
  <si>
    <t>BH2349786</t>
  </si>
  <si>
    <t>00032745</t>
  </si>
  <si>
    <t>BH2349788</t>
  </si>
  <si>
    <t>00032749</t>
  </si>
  <si>
    <t>BH2349789</t>
  </si>
  <si>
    <t>00032750</t>
  </si>
  <si>
    <t>BH2349790</t>
  </si>
  <si>
    <t>00032751</t>
  </si>
  <si>
    <t>BH2349798</t>
  </si>
  <si>
    <t>00032758</t>
  </si>
  <si>
    <t>BH2349862</t>
  </si>
  <si>
    <t>00032813</t>
  </si>
  <si>
    <t>BH2349863</t>
  </si>
  <si>
    <t>00032814</t>
  </si>
  <si>
    <t>BH2349864</t>
  </si>
  <si>
    <t>00032815</t>
  </si>
  <si>
    <t>BH2349865</t>
  </si>
  <si>
    <t>00032816</t>
  </si>
  <si>
    <t>BH2349866</t>
  </si>
  <si>
    <t>00032817</t>
  </si>
  <si>
    <t>BH2349867</t>
  </si>
  <si>
    <t>00032818</t>
  </si>
  <si>
    <t>BH2349868</t>
  </si>
  <si>
    <t>00032819</t>
  </si>
  <si>
    <t>BH2349869</t>
  </si>
  <si>
    <t>00032820</t>
  </si>
  <si>
    <t>BH2349870</t>
  </si>
  <si>
    <t>00032821</t>
  </si>
  <si>
    <t>BH2349871</t>
  </si>
  <si>
    <t>00032822</t>
  </si>
  <si>
    <t>BH2349872</t>
  </si>
  <si>
    <t>00032823</t>
  </si>
  <si>
    <t>BH2349873</t>
  </si>
  <si>
    <t>00032824</t>
  </si>
  <si>
    <t>BH2349874</t>
  </si>
  <si>
    <t>00032825</t>
  </si>
  <si>
    <t>BH2349882</t>
  </si>
  <si>
    <t>00032846</t>
  </si>
  <si>
    <t>BH2349886</t>
  </si>
  <si>
    <t>00032848</t>
  </si>
  <si>
    <t>BH2349891</t>
  </si>
  <si>
    <t>00032852</t>
  </si>
  <si>
    <t>Cửa Hàng Co.opFood CC Westgate, KHAI TRƯƠNG CK 10%</t>
  </si>
  <si>
    <t>BH2349892</t>
  </si>
  <si>
    <t>00032853</t>
  </si>
  <si>
    <t>BH2349893</t>
  </si>
  <si>
    <t>00032854</t>
  </si>
  <si>
    <t>Cửa Hàng Co.opFood Mizuki, KHAI TRƯƠNG CK 10%</t>
  </si>
  <si>
    <t>BH2349896</t>
  </si>
  <si>
    <t>00032857</t>
  </si>
  <si>
    <t>BH2349897</t>
  </si>
  <si>
    <t>00032858</t>
  </si>
  <si>
    <t>BH2349904</t>
  </si>
  <si>
    <t>00032866</t>
  </si>
  <si>
    <t>BH2349906</t>
  </si>
  <si>
    <t>00032868</t>
  </si>
  <si>
    <t>BH2349909</t>
  </si>
  <si>
    <t>00032869</t>
  </si>
  <si>
    <t>BH2349910</t>
  </si>
  <si>
    <t>00032879</t>
  </si>
  <si>
    <t>BH2349911</t>
  </si>
  <si>
    <t>00032880</t>
  </si>
  <si>
    <t>BH2323972</t>
  </si>
  <si>
    <t>00032998</t>
  </si>
  <si>
    <t>BH2323974</t>
  </si>
  <si>
    <t>00033007</t>
  </si>
  <si>
    <t>Bán hàng CÔNG TY TNHH MỘT THÀNH VIÊN SÀI GÒN CO.OP HÀ NỘI theo hóa đơn 00033007</t>
  </si>
  <si>
    <t>BH2323975</t>
  </si>
  <si>
    <t>00033008</t>
  </si>
  <si>
    <t>BH2323976</t>
  </si>
  <si>
    <t>00033009</t>
  </si>
  <si>
    <t>BH2349912</t>
  </si>
  <si>
    <t>00032895</t>
  </si>
  <si>
    <t>BH2349913</t>
  </si>
  <si>
    <t>00032896</t>
  </si>
  <si>
    <t>BH2349914</t>
  </si>
  <si>
    <t>00032897</t>
  </si>
  <si>
    <t>BH2349915</t>
  </si>
  <si>
    <t>00032898</t>
  </si>
  <si>
    <t>BH2349916</t>
  </si>
  <si>
    <t>00032899</t>
  </si>
  <si>
    <t>BH2349917</t>
  </si>
  <si>
    <t>00032900</t>
  </si>
  <si>
    <t>BH2349918</t>
  </si>
  <si>
    <t>00032901</t>
  </si>
  <si>
    <t>BH2349919</t>
  </si>
  <si>
    <t>00032902</t>
  </si>
  <si>
    <t>BH2349920</t>
  </si>
  <si>
    <t>00032903</t>
  </si>
  <si>
    <t>BH2349921</t>
  </si>
  <si>
    <t>00032904</t>
  </si>
  <si>
    <t>BH2349922</t>
  </si>
  <si>
    <t>00032905</t>
  </si>
  <si>
    <t>BH2349923</t>
  </si>
  <si>
    <t>00032906</t>
  </si>
  <si>
    <t>BH2349924</t>
  </si>
  <si>
    <t>00032907</t>
  </si>
  <si>
    <t>BH2349925</t>
  </si>
  <si>
    <t>00032908</t>
  </si>
  <si>
    <t>BH2349927</t>
  </si>
  <si>
    <t>00032929</t>
  </si>
  <si>
    <t>BH2349929</t>
  </si>
  <si>
    <t>00032930</t>
  </si>
  <si>
    <t>BH2349930</t>
  </si>
  <si>
    <t>00032931</t>
  </si>
  <si>
    <t>BH2349931</t>
  </si>
  <si>
    <t>00032932</t>
  </si>
  <si>
    <t>Cửa Hàng Co.opFood CC Hoàng Anh Riverview, KHAI TRƯƠNG CK 10%</t>
  </si>
  <si>
    <t>BH2349934</t>
  </si>
  <si>
    <t>00032936</t>
  </si>
  <si>
    <t>BH2349935</t>
  </si>
  <si>
    <t>00032937</t>
  </si>
  <si>
    <t>BH2349937</t>
  </si>
  <si>
    <t>00032938</t>
  </si>
  <si>
    <t>BH2349939</t>
  </si>
  <si>
    <t>00032940</t>
  </si>
  <si>
    <t>BH2349942</t>
  </si>
  <si>
    <t>00032943</t>
  </si>
  <si>
    <t>BH2349944</t>
  </si>
  <si>
    <t>00032944</t>
  </si>
  <si>
    <t>Cửa Hàng Co.opFood Bùi Văn Ba 27, KHAI TRƯƠNG CK 10%</t>
  </si>
  <si>
    <t>BH2349947</t>
  </si>
  <si>
    <t>00032946</t>
  </si>
  <si>
    <t>BH2349948</t>
  </si>
  <si>
    <t>00032947</t>
  </si>
  <si>
    <t>BH2349949</t>
  </si>
  <si>
    <t>00032948</t>
  </si>
  <si>
    <t>BH2349950</t>
  </si>
  <si>
    <t>00032949</t>
  </si>
  <si>
    <t>BH2349958</t>
  </si>
  <si>
    <t>00032958</t>
  </si>
  <si>
    <t>BH2349964</t>
  </si>
  <si>
    <t>00032973</t>
  </si>
  <si>
    <t>BH2349966</t>
  </si>
  <si>
    <t>00032975</t>
  </si>
  <si>
    <t>BH2349968</t>
  </si>
  <si>
    <t>00032964</t>
  </si>
  <si>
    <t>BH2349970</t>
  </si>
  <si>
    <t>00032966</t>
  </si>
  <si>
    <t>BH2349971</t>
  </si>
  <si>
    <t>00032967</t>
  </si>
  <si>
    <t>BH2349972</t>
  </si>
  <si>
    <t>00032968</t>
  </si>
  <si>
    <t>BH2349973</t>
  </si>
  <si>
    <t>00032969</t>
  </si>
  <si>
    <t>BH2349974</t>
  </si>
  <si>
    <t>00032970</t>
  </si>
  <si>
    <t>BH2349975</t>
  </si>
  <si>
    <t>00032976</t>
  </si>
  <si>
    <t>BH2323999</t>
  </si>
  <si>
    <t>00033674</t>
  </si>
  <si>
    <t>BH2324000</t>
  </si>
  <si>
    <t>00033675</t>
  </si>
  <si>
    <t>BH2324005</t>
  </si>
  <si>
    <t>00033895</t>
  </si>
  <si>
    <t>BH2350085</t>
  </si>
  <si>
    <t>00033013</t>
  </si>
  <si>
    <t>BH2350086</t>
  </si>
  <si>
    <t>00033014</t>
  </si>
  <si>
    <t>BH2350087</t>
  </si>
  <si>
    <t>00033015</t>
  </si>
  <si>
    <t>BH2350088</t>
  </si>
  <si>
    <t>00033016</t>
  </si>
  <si>
    <t>BH2350089</t>
  </si>
  <si>
    <t>00033017</t>
  </si>
  <si>
    <t>BH2350090</t>
  </si>
  <si>
    <t>00033018</t>
  </si>
  <si>
    <t>BH2350091</t>
  </si>
  <si>
    <t>00033019</t>
  </si>
  <si>
    <t>BH2350092</t>
  </si>
  <si>
    <t>00033020</t>
  </si>
  <si>
    <t>BH2350093</t>
  </si>
  <si>
    <t>00033021</t>
  </si>
  <si>
    <t>BH2350094</t>
  </si>
  <si>
    <t>00033022</t>
  </si>
  <si>
    <t>BH2350095</t>
  </si>
  <si>
    <t>00033023</t>
  </si>
  <si>
    <t>BH2350096</t>
  </si>
  <si>
    <t>00033024</t>
  </si>
  <si>
    <t>BH2350097</t>
  </si>
  <si>
    <t>00033025</t>
  </si>
  <si>
    <t>BH2350098</t>
  </si>
  <si>
    <t>00033026</t>
  </si>
  <si>
    <t>BH2350099</t>
  </si>
  <si>
    <t>00033027</t>
  </si>
  <si>
    <t>BH2350100</t>
  </si>
  <si>
    <t>00033028</t>
  </si>
  <si>
    <t>BH2350101</t>
  </si>
  <si>
    <t>00033029</t>
  </si>
  <si>
    <t>BH2350102</t>
  </si>
  <si>
    <t>00033030</t>
  </si>
  <si>
    <t>BH2350164</t>
  </si>
  <si>
    <t>00033038</t>
  </si>
  <si>
    <t>BH2350165</t>
  </si>
  <si>
    <t>00033039</t>
  </si>
  <si>
    <t>BH2350171</t>
  </si>
  <si>
    <t>00033095</t>
  </si>
  <si>
    <t>BH2350172</t>
  </si>
  <si>
    <t>00033096</t>
  </si>
  <si>
    <t>BH2350173</t>
  </si>
  <si>
    <t>00033097</t>
  </si>
  <si>
    <t>BH2350174</t>
  </si>
  <si>
    <t>00033098</t>
  </si>
  <si>
    <t>BH2350177</t>
  </si>
  <si>
    <t>00033385</t>
  </si>
  <si>
    <t>BH2350178</t>
  </si>
  <si>
    <t>00033411</t>
  </si>
  <si>
    <t>BH2350179</t>
  </si>
  <si>
    <t>00033412</t>
  </si>
  <si>
    <t>BH2350180</t>
  </si>
  <si>
    <t>00033659</t>
  </si>
  <si>
    <t>BH2350181</t>
  </si>
  <si>
    <t>00033660</t>
  </si>
  <si>
    <t>BH2350182</t>
  </si>
  <si>
    <t>00033661</t>
  </si>
  <si>
    <t>BH2350183</t>
  </si>
  <si>
    <t>00033662</t>
  </si>
  <si>
    <t>BH2350184</t>
  </si>
  <si>
    <t>00033663</t>
  </si>
  <si>
    <t>BH2350186</t>
  </si>
  <si>
    <t>00033665</t>
  </si>
  <si>
    <t>BH2350187</t>
  </si>
  <si>
    <t>00033666</t>
  </si>
  <si>
    <t>BH2350188</t>
  </si>
  <si>
    <t>00033668</t>
  </si>
  <si>
    <t>BH2350189</t>
  </si>
  <si>
    <t>00033670</t>
  </si>
  <si>
    <t>BH2350190</t>
  </si>
  <si>
    <t>00033671</t>
  </si>
  <si>
    <t>BH2350192</t>
  </si>
  <si>
    <t>00033673</t>
  </si>
  <si>
    <t>BH2350193</t>
  </si>
  <si>
    <t>00033678</t>
  </si>
  <si>
    <t>BH2350194</t>
  </si>
  <si>
    <t>00033903</t>
  </si>
  <si>
    <t>Cửa Hàng Co.opFood Ngô Quyền 52, KHAI TRƯƠNG CK 10%</t>
  </si>
  <si>
    <t>BH2324020</t>
  </si>
  <si>
    <t>00033969</t>
  </si>
  <si>
    <t>BH2324035</t>
  </si>
  <si>
    <t>00034051</t>
  </si>
  <si>
    <t>BH2350195</t>
  </si>
  <si>
    <t>00033911</t>
  </si>
  <si>
    <t>BH2350196</t>
  </si>
  <si>
    <t>00033912</t>
  </si>
  <si>
    <t>BH2350197</t>
  </si>
  <si>
    <t>00033913</t>
  </si>
  <si>
    <t>BH2350198</t>
  </si>
  <si>
    <t>00033914</t>
  </si>
  <si>
    <t>BH2350199</t>
  </si>
  <si>
    <t>00033915</t>
  </si>
  <si>
    <t>BH2350200</t>
  </si>
  <si>
    <t>00033916</t>
  </si>
  <si>
    <t>BH2350205</t>
  </si>
  <si>
    <t>00033922</t>
  </si>
  <si>
    <t>BH2350206</t>
  </si>
  <si>
    <t>00033923</t>
  </si>
  <si>
    <t>BH2350208</t>
  </si>
  <si>
    <t>00033924</t>
  </si>
  <si>
    <t>BH2350209</t>
  </si>
  <si>
    <t>00033925</t>
  </si>
  <si>
    <t>BH2350212</t>
  </si>
  <si>
    <t>00033929</t>
  </si>
  <si>
    <t>BH2350213</t>
  </si>
  <si>
    <t>00033930</t>
  </si>
  <si>
    <t>BH2350214</t>
  </si>
  <si>
    <t>00033931</t>
  </si>
  <si>
    <t>BH2350215</t>
  </si>
  <si>
    <t>00033932</t>
  </si>
  <si>
    <t>BH2350216</t>
  </si>
  <si>
    <t>00033933</t>
  </si>
  <si>
    <t>BH2350217</t>
  </si>
  <si>
    <t>00033934</t>
  </si>
  <si>
    <t>BH2350219</t>
  </si>
  <si>
    <t>00033936</t>
  </si>
  <si>
    <t>BH2350220</t>
  </si>
  <si>
    <t>00033937</t>
  </si>
  <si>
    <t>BH2350221</t>
  </si>
  <si>
    <t>00033938</t>
  </si>
  <si>
    <t>BH2350222</t>
  </si>
  <si>
    <t>00033939</t>
  </si>
  <si>
    <t>BH2350223</t>
  </si>
  <si>
    <t>00033940</t>
  </si>
  <si>
    <t>BH2350224</t>
  </si>
  <si>
    <t>00033941</t>
  </si>
  <si>
    <t>BH2350225</t>
  </si>
  <si>
    <t>00033942</t>
  </si>
  <si>
    <t>BH2350229</t>
  </si>
  <si>
    <t>00033944</t>
  </si>
  <si>
    <t>BH2350230</t>
  </si>
  <si>
    <t>00033945</t>
  </si>
  <si>
    <t>BH2350231</t>
  </si>
  <si>
    <t>00033948</t>
  </si>
  <si>
    <t>BH2350232</t>
  </si>
  <si>
    <t>00033949</t>
  </si>
  <si>
    <t>BH2350233</t>
  </si>
  <si>
    <t>00033950</t>
  </si>
  <si>
    <t>BH2350235</t>
  </si>
  <si>
    <t>00033951</t>
  </si>
  <si>
    <t>BH2350238</t>
  </si>
  <si>
    <t>00033953</t>
  </si>
  <si>
    <t>BH2350239</t>
  </si>
  <si>
    <t>00033954</t>
  </si>
  <si>
    <t>BH2350240</t>
  </si>
  <si>
    <t>00033955</t>
  </si>
  <si>
    <t>BH2350241</t>
  </si>
  <si>
    <t>00033956</t>
  </si>
  <si>
    <t>BH2350244</t>
  </si>
  <si>
    <t>00033959</t>
  </si>
  <si>
    <t>BH2350246</t>
  </si>
  <si>
    <t>00033961</t>
  </si>
  <si>
    <t>BH2350247</t>
  </si>
  <si>
    <t>00033962</t>
  </si>
  <si>
    <t>BH2350248</t>
  </si>
  <si>
    <t>00033963</t>
  </si>
  <si>
    <t>BH2350253</t>
  </si>
  <si>
    <t>00033978</t>
  </si>
  <si>
    <t>BH2350257</t>
  </si>
  <si>
    <t>00034185</t>
  </si>
  <si>
    <t>BH2350258</t>
  </si>
  <si>
    <t>00034186</t>
  </si>
  <si>
    <t>BH2350259</t>
  </si>
  <si>
    <t>00034187</t>
  </si>
  <si>
    <t>BH2350260</t>
  </si>
  <si>
    <t>00034188</t>
  </si>
  <si>
    <t>BH2350261</t>
  </si>
  <si>
    <t>00034189</t>
  </si>
  <si>
    <t>BH2350262</t>
  </si>
  <si>
    <t>00034190</t>
  </si>
  <si>
    <t>BH2350263</t>
  </si>
  <si>
    <t>00034191</t>
  </si>
  <si>
    <t>BH2350264</t>
  </si>
  <si>
    <t>00034192</t>
  </si>
  <si>
    <t>BH2350265</t>
  </si>
  <si>
    <t>00034193</t>
  </si>
  <si>
    <t>BH2350266</t>
  </si>
  <si>
    <t>00034194</t>
  </si>
  <si>
    <t>BH2350267</t>
  </si>
  <si>
    <t>00034195</t>
  </si>
  <si>
    <t>BH2350268</t>
  </si>
  <si>
    <t>00034196</t>
  </si>
  <si>
    <t>BH2350270</t>
  </si>
  <si>
    <t>00034199</t>
  </si>
  <si>
    <t>BH2350275</t>
  </si>
  <si>
    <t>00034202</t>
  </si>
  <si>
    <t>BH2350276</t>
  </si>
  <si>
    <t>00034203</t>
  </si>
  <si>
    <t>BH2350277</t>
  </si>
  <si>
    <t>00034204</t>
  </si>
  <si>
    <t>BH2350278</t>
  </si>
  <si>
    <t>00034205</t>
  </si>
  <si>
    <t>BH2350279</t>
  </si>
  <si>
    <t>00034206</t>
  </si>
  <si>
    <t>BH2350280</t>
  </si>
  <si>
    <t>00034207</t>
  </si>
  <si>
    <t>BH2350281</t>
  </si>
  <si>
    <t>00034208</t>
  </si>
  <si>
    <t>BH2350282</t>
  </si>
  <si>
    <t>00034209</t>
  </si>
  <si>
    <t>BH2350283</t>
  </si>
  <si>
    <t>00034210</t>
  </si>
  <si>
    <t>BH2350284</t>
  </si>
  <si>
    <t>00034211</t>
  </si>
  <si>
    <t>BH2350285</t>
  </si>
  <si>
    <t>00034213</t>
  </si>
  <si>
    <t>BH2350286</t>
  </si>
  <si>
    <t>00034214</t>
  </si>
  <si>
    <t>BH2350291</t>
  </si>
  <si>
    <t>00034218</t>
  </si>
  <si>
    <t>BH2350292</t>
  </si>
  <si>
    <t>00034220</t>
  </si>
  <si>
    <t>BH2350295</t>
  </si>
  <si>
    <t>00034222</t>
  </si>
  <si>
    <t>BH2350296</t>
  </si>
  <si>
    <t>00034223</t>
  </si>
  <si>
    <t>BH2350298</t>
  </si>
  <si>
    <t>00034226</t>
  </si>
  <si>
    <t>BH2350299</t>
  </si>
  <si>
    <t>00034227</t>
  </si>
  <si>
    <t>BH2324039</t>
  </si>
  <si>
    <t>00034249</t>
  </si>
  <si>
    <t>Bán hàng CÔNG TY TNHH MỘT THÀNH VIÊN CO.OPMART HẢI PHÒNG theo hóa đơn 00034249</t>
  </si>
  <si>
    <t>BH2324042</t>
  </si>
  <si>
    <t>00034260</t>
  </si>
  <si>
    <t>BH2324054</t>
  </si>
  <si>
    <t>00034262</t>
  </si>
  <si>
    <t>BH2350287</t>
  </si>
  <si>
    <t>00034287</t>
  </si>
  <si>
    <t>BH2350288</t>
  </si>
  <si>
    <t>00034288</t>
  </si>
  <si>
    <t>BH2350300</t>
  </si>
  <si>
    <t>00034277</t>
  </si>
  <si>
    <t>BH2350301</t>
  </si>
  <si>
    <t>00034278</t>
  </si>
  <si>
    <t>BH2350302</t>
  </si>
  <si>
    <t>00034279</t>
  </si>
  <si>
    <t>BH2350303</t>
  </si>
  <si>
    <t>00034280</t>
  </si>
  <si>
    <t>BH2350304</t>
  </si>
  <si>
    <t>00034281</t>
  </si>
  <si>
    <t>BH2350305</t>
  </si>
  <si>
    <t>00034282</t>
  </si>
  <si>
    <t>TC93424478-00</t>
  </si>
  <si>
    <t>BH2350306</t>
  </si>
  <si>
    <t>00034283</t>
  </si>
  <si>
    <t>BH2350307</t>
  </si>
  <si>
    <t>00034284</t>
  </si>
  <si>
    <t>BH2350308</t>
  </si>
  <si>
    <t>00034285</t>
  </si>
  <si>
    <t>BH2350309</t>
  </si>
  <si>
    <t>00034286</t>
  </si>
  <si>
    <t>BH2350327</t>
  </si>
  <si>
    <t>00034252</t>
  </si>
  <si>
    <t>BH2350335</t>
  </si>
  <si>
    <t>00034294</t>
  </si>
  <si>
    <t>BH2350339</t>
  </si>
  <si>
    <t>00034298</t>
  </si>
  <si>
    <t>BH2350340</t>
  </si>
  <si>
    <t>00034299</t>
  </si>
  <si>
    <t>BH2350341</t>
  </si>
  <si>
    <t>00034300</t>
  </si>
  <si>
    <t>BH2350342</t>
  </si>
  <si>
    <t>00034301</t>
  </si>
  <si>
    <t>BH2350343</t>
  </si>
  <si>
    <t>00034302</t>
  </si>
  <si>
    <t>BH2324112</t>
  </si>
  <si>
    <t>00034394</t>
  </si>
  <si>
    <t>BH2324115</t>
  </si>
  <si>
    <t>00034405</t>
  </si>
  <si>
    <t>BH2324116</t>
  </si>
  <si>
    <t>00034406</t>
  </si>
  <si>
    <t>BH2324117</t>
  </si>
  <si>
    <t>00034407</t>
  </si>
  <si>
    <t>BH2324118</t>
  </si>
  <si>
    <t>00034408</t>
  </si>
  <si>
    <t>BH2324119</t>
  </si>
  <si>
    <t>00034409</t>
  </si>
  <si>
    <t>BH2350357</t>
  </si>
  <si>
    <t>00034346</t>
  </si>
  <si>
    <t>BH2350358</t>
  </si>
  <si>
    <t>00034347</t>
  </si>
  <si>
    <t>BH2350359</t>
  </si>
  <si>
    <t>00034348</t>
  </si>
  <si>
    <t>BH2350360</t>
  </si>
  <si>
    <t>00034349</t>
  </si>
  <si>
    <t>BH2350361</t>
  </si>
  <si>
    <t>00034350</t>
  </si>
  <si>
    <t>BH2350362</t>
  </si>
  <si>
    <t>00034351</t>
  </si>
  <si>
    <t>BH2350363</t>
  </si>
  <si>
    <t>00034352</t>
  </si>
  <si>
    <t>BH2350364</t>
  </si>
  <si>
    <t>00034353</t>
  </si>
  <si>
    <t>BH2350365</t>
  </si>
  <si>
    <t>00034354</t>
  </si>
  <si>
    <t>BH2350366</t>
  </si>
  <si>
    <t>00034355</t>
  </si>
  <si>
    <t>BH2350367</t>
  </si>
  <si>
    <t>00034356</t>
  </si>
  <si>
    <t>BH2350368</t>
  </si>
  <si>
    <t>00034357</t>
  </si>
  <si>
    <t>BH2350369</t>
  </si>
  <si>
    <t>00034358</t>
  </si>
  <si>
    <t>BH2350370</t>
  </si>
  <si>
    <t>00034359</t>
  </si>
  <si>
    <t>BH2350371</t>
  </si>
  <si>
    <t>00034360</t>
  </si>
  <si>
    <t>BH2350372</t>
  </si>
  <si>
    <t>00034361</t>
  </si>
  <si>
    <t>BH2350373</t>
  </si>
  <si>
    <t>00034362</t>
  </si>
  <si>
    <t>BH2350374</t>
  </si>
  <si>
    <t>00034363</t>
  </si>
  <si>
    <t>BH2350375</t>
  </si>
  <si>
    <t>00034364</t>
  </si>
  <si>
    <t>BH2350376</t>
  </si>
  <si>
    <t>00034365</t>
  </si>
  <si>
    <t>BH2350377</t>
  </si>
  <si>
    <t>00034366</t>
  </si>
  <si>
    <t>BH2350378</t>
  </si>
  <si>
    <t>00034367</t>
  </si>
  <si>
    <t>BH2350379</t>
  </si>
  <si>
    <t>00034368</t>
  </si>
  <si>
    <t>BH2350380</t>
  </si>
  <si>
    <t>00034369</t>
  </si>
  <si>
    <t>BH2350384</t>
  </si>
  <si>
    <t>00034374</t>
  </si>
  <si>
    <t>BH2350387</t>
  </si>
  <si>
    <t>00034376</t>
  </si>
  <si>
    <t>BH2350388</t>
  </si>
  <si>
    <t>00034377</t>
  </si>
  <si>
    <t>BH2350389</t>
  </si>
  <si>
    <t>00034378</t>
  </si>
  <si>
    <t>BH2350392</t>
  </si>
  <si>
    <t>00034380</t>
  </si>
  <si>
    <t>BH2350393</t>
  </si>
  <si>
    <t>00034381</t>
  </si>
  <si>
    <t>BH2350394</t>
  </si>
  <si>
    <t>00034382</t>
  </si>
  <si>
    <t>BH2350396</t>
  </si>
  <si>
    <t>00034387</t>
  </si>
  <si>
    <t>BH2350399</t>
  </si>
  <si>
    <t>00034389</t>
  </si>
  <si>
    <t>BH2350401</t>
  </si>
  <si>
    <t>00034391</t>
  </si>
  <si>
    <t>BH2350403</t>
  </si>
  <si>
    <t>00034395</t>
  </si>
  <si>
    <t>BH2350406</t>
  </si>
  <si>
    <t>00034402</t>
  </si>
  <si>
    <t>BH2350410</t>
  </si>
  <si>
    <t>00034403</t>
  </si>
  <si>
    <t>BH2350413</t>
  </si>
  <si>
    <t>00034413</t>
  </si>
  <si>
    <t>BH2350414</t>
  </si>
  <si>
    <t>00034414</t>
  </si>
  <si>
    <t>BH2350416</t>
  </si>
  <si>
    <t>00034415</t>
  </si>
  <si>
    <t>BH2350417</t>
  </si>
  <si>
    <t>00034416</t>
  </si>
  <si>
    <t>BH2350420</t>
  </si>
  <si>
    <t>00034434</t>
  </si>
  <si>
    <t>BH2350421</t>
  </si>
  <si>
    <t>00034435</t>
  </si>
  <si>
    <t>BH2350422</t>
  </si>
  <si>
    <t>BH2350423</t>
  </si>
  <si>
    <t>00034437</t>
  </si>
  <si>
    <t>BH2350424</t>
  </si>
  <si>
    <t>00034438</t>
  </si>
  <si>
    <t>BH2350425</t>
  </si>
  <si>
    <t>00034439</t>
  </si>
  <si>
    <t>BH2350426</t>
  </si>
  <si>
    <t>00034440</t>
  </si>
  <si>
    <t>BH2350427</t>
  </si>
  <si>
    <t>00034441</t>
  </si>
  <si>
    <t>BH2350428</t>
  </si>
  <si>
    <t>00034442</t>
  </si>
  <si>
    <t>BH2350429</t>
  </si>
  <si>
    <t>00034443</t>
  </si>
  <si>
    <t>BH2350430</t>
  </si>
  <si>
    <t>00034444</t>
  </si>
  <si>
    <t>BH2350431</t>
  </si>
  <si>
    <t>00034445</t>
  </si>
  <si>
    <t>BH2350432</t>
  </si>
  <si>
    <t>00034446</t>
  </si>
  <si>
    <t>BH2350433</t>
  </si>
  <si>
    <t>00034447</t>
  </si>
  <si>
    <t>BH2350434</t>
  </si>
  <si>
    <t>00034448</t>
  </si>
  <si>
    <t>BH2350435</t>
  </si>
  <si>
    <t>00034449</t>
  </si>
  <si>
    <t>BH2350436</t>
  </si>
  <si>
    <t>00034450</t>
  </si>
  <si>
    <t>BH2350437</t>
  </si>
  <si>
    <t>00034451</t>
  </si>
  <si>
    <t>BH2350438</t>
  </si>
  <si>
    <t>00034452</t>
  </si>
  <si>
    <t>BH2350439</t>
  </si>
  <si>
    <t>00034453</t>
  </si>
  <si>
    <t>BH2350440</t>
  </si>
  <si>
    <t>00034454</t>
  </si>
  <si>
    <t>BH2350441</t>
  </si>
  <si>
    <t>00034455</t>
  </si>
  <si>
    <t>BH2350442</t>
  </si>
  <si>
    <t>00034456</t>
  </si>
  <si>
    <t>BH2350443</t>
  </si>
  <si>
    <t>00034457</t>
  </si>
  <si>
    <t>BH2350444</t>
  </si>
  <si>
    <t>00034458</t>
  </si>
  <si>
    <t>BH2350445</t>
  </si>
  <si>
    <t>00034459</t>
  </si>
  <si>
    <t>BH2350447</t>
  </si>
  <si>
    <t>00034461</t>
  </si>
  <si>
    <t>BH2350448</t>
  </si>
  <si>
    <t>00034462</t>
  </si>
  <si>
    <t>BH2350449</t>
  </si>
  <si>
    <t>00034463</t>
  </si>
  <si>
    <t>BH2350450</t>
  </si>
  <si>
    <t>00034464</t>
  </si>
  <si>
    <t>BH2350451</t>
  </si>
  <si>
    <t>00034465</t>
  </si>
  <si>
    <t>BH2350453</t>
  </si>
  <si>
    <t>00034487</t>
  </si>
  <si>
    <t>BH2350456</t>
  </si>
  <si>
    <t>00034468</t>
  </si>
  <si>
    <t>BH2350457</t>
  </si>
  <si>
    <t>00034469</t>
  </si>
  <si>
    <t>BH2350458</t>
  </si>
  <si>
    <t>00034470</t>
  </si>
  <si>
    <t>BH2350459</t>
  </si>
  <si>
    <t>00034471</t>
  </si>
  <si>
    <t>BH2350461</t>
  </si>
  <si>
    <t>00034478</t>
  </si>
  <si>
    <t>BH2350462</t>
  </si>
  <si>
    <t>00034479</t>
  </si>
  <si>
    <t>BH2350463</t>
  </si>
  <si>
    <t>00034480</t>
  </si>
  <si>
    <t>BH2350464</t>
  </si>
  <si>
    <t>00034481</t>
  </si>
  <si>
    <t>BH2350465</t>
  </si>
  <si>
    <t>00034482</t>
  </si>
  <si>
    <t>BH2350466</t>
  </si>
  <si>
    <t>00034483</t>
  </si>
  <si>
    <t>BH2350468</t>
  </si>
  <si>
    <t>00034484</t>
  </si>
  <si>
    <t>BH2350469</t>
  </si>
  <si>
    <t>00034485</t>
  </si>
  <si>
    <t>BH2350470</t>
  </si>
  <si>
    <t>00034486</t>
  </si>
  <si>
    <t>BH2350471</t>
  </si>
  <si>
    <t>00034492</t>
  </si>
  <si>
    <t>BH2350472</t>
  </si>
  <si>
    <t>00034493</t>
  </si>
  <si>
    <t>BH2350473</t>
  </si>
  <si>
    <t>00034494</t>
  </si>
  <si>
    <t>BH2350478</t>
  </si>
  <si>
    <t>00034505</t>
  </si>
  <si>
    <t>BH2350480</t>
  </si>
  <si>
    <t>00034506</t>
  </si>
  <si>
    <t>BH2350481</t>
  </si>
  <si>
    <t>00034507</t>
  </si>
  <si>
    <t>BH2350482</t>
  </si>
  <si>
    <t>00034508</t>
  </si>
  <si>
    <t>BH2350483</t>
  </si>
  <si>
    <t>00034509</t>
  </si>
  <si>
    <t>BH2350485</t>
  </si>
  <si>
    <t>00034510</t>
  </si>
  <si>
    <t>BH2350486</t>
  </si>
  <si>
    <t>00034511</t>
  </si>
  <si>
    <t>BH2350487</t>
  </si>
  <si>
    <t>00034512</t>
  </si>
  <si>
    <t>BH2350489</t>
  </si>
  <si>
    <t>00034514</t>
  </si>
  <si>
    <t>BH2350492</t>
  </si>
  <si>
    <t>00034515</t>
  </si>
  <si>
    <t>BH2350496</t>
  </si>
  <si>
    <t>00034517</t>
  </si>
  <si>
    <t>BH2350497</t>
  </si>
  <si>
    <t>00034518</t>
  </si>
  <si>
    <t>BH2350498</t>
  </si>
  <si>
    <t>00034521</t>
  </si>
  <si>
    <t>BH2324178</t>
  </si>
  <si>
    <t>00035332</t>
  </si>
  <si>
    <t>BH2324179</t>
  </si>
  <si>
    <t>00035333</t>
  </si>
  <si>
    <t>BH2350520</t>
  </si>
  <si>
    <t>00034545</t>
  </si>
  <si>
    <t>BH2350521</t>
  </si>
  <si>
    <t>00034546</t>
  </si>
  <si>
    <t>BH2350522</t>
  </si>
  <si>
    <t>00034547</t>
  </si>
  <si>
    <t>BH2350525</t>
  </si>
  <si>
    <t>00034548</t>
  </si>
  <si>
    <t>BH2350526</t>
  </si>
  <si>
    <t>00034549</t>
  </si>
  <si>
    <t>BH2350527</t>
  </si>
  <si>
    <t>00034550</t>
  </si>
  <si>
    <t>BH2350528</t>
  </si>
  <si>
    <t>00034551</t>
  </si>
  <si>
    <t>BH2350529</t>
  </si>
  <si>
    <t>00034552</t>
  </si>
  <si>
    <t>BH2350530</t>
  </si>
  <si>
    <t>00034553</t>
  </si>
  <si>
    <t>BH2350531</t>
  </si>
  <si>
    <t>00034554</t>
  </si>
  <si>
    <t>BH2350532</t>
  </si>
  <si>
    <t>00034555</t>
  </si>
  <si>
    <t>BH2350534</t>
  </si>
  <si>
    <t>00034556</t>
  </si>
  <si>
    <t>BH2350535</t>
  </si>
  <si>
    <t>00034557</t>
  </si>
  <si>
    <t>BH2350536</t>
  </si>
  <si>
    <t>00034558</t>
  </si>
  <si>
    <t>BH2350537</t>
  </si>
  <si>
    <t>00034559</t>
  </si>
  <si>
    <t>BH2350539</t>
  </si>
  <si>
    <t>00034560</t>
  </si>
  <si>
    <t>BH2350540</t>
  </si>
  <si>
    <t>00034561</t>
  </si>
  <si>
    <t>BH2350599</t>
  </si>
  <si>
    <t>00034564</t>
  </si>
  <si>
    <t>BH2350600</t>
  </si>
  <si>
    <t>00034565</t>
  </si>
  <si>
    <t>BH2350601</t>
  </si>
  <si>
    <t>00034566</t>
  </si>
  <si>
    <t>BH2350603</t>
  </si>
  <si>
    <t>00034569</t>
  </si>
  <si>
    <t>BH2350604</t>
  </si>
  <si>
    <t>00034620</t>
  </si>
  <si>
    <t>BH2350605</t>
  </si>
  <si>
    <t>00034663</t>
  </si>
  <si>
    <t>BH2350606</t>
  </si>
  <si>
    <t>00034664</t>
  </si>
  <si>
    <t>Cửa Hàng Co.opFood Florita Him Lam, KHAI TRƯƠNG CK 10%</t>
  </si>
  <si>
    <t>BH2350607</t>
  </si>
  <si>
    <t>00034665</t>
  </si>
  <si>
    <t>BH2350611</t>
  </si>
  <si>
    <t>00034666</t>
  </si>
  <si>
    <t>BH2350612</t>
  </si>
  <si>
    <t>00034667</t>
  </si>
  <si>
    <t>BH2350615</t>
  </si>
  <si>
    <t>00035324</t>
  </si>
  <si>
    <t>BH2350616</t>
  </si>
  <si>
    <t>00035325</t>
  </si>
  <si>
    <t>BH2350621</t>
  </si>
  <si>
    <t>00035329</t>
  </si>
  <si>
    <t>BH2350623</t>
  </si>
  <si>
    <t>00035331</t>
  </si>
  <si>
    <t>BH2350958</t>
  </si>
  <si>
    <t>00036053</t>
  </si>
  <si>
    <t>BH2350638</t>
  </si>
  <si>
    <t>00035443</t>
  </si>
  <si>
    <t>BH2350639</t>
  </si>
  <si>
    <t>00035444</t>
  </si>
  <si>
    <t>BH2350640</t>
  </si>
  <si>
    <t>00035445</t>
  </si>
  <si>
    <t>BH2350641</t>
  </si>
  <si>
    <t>00035446</t>
  </si>
  <si>
    <t>BH2350644</t>
  </si>
  <si>
    <t>00035449</t>
  </si>
  <si>
    <t>BH2350646</t>
  </si>
  <si>
    <t>00035450</t>
  </si>
  <si>
    <t>BH2350647</t>
  </si>
  <si>
    <t>00035451</t>
  </si>
  <si>
    <t>BH2350649</t>
  </si>
  <si>
    <t>00035456</t>
  </si>
  <si>
    <t>BH2350650</t>
  </si>
  <si>
    <t>00035457</t>
  </si>
  <si>
    <t>BH2350651</t>
  </si>
  <si>
    <t>00035458</t>
  </si>
  <si>
    <t>BH2350653</t>
  </si>
  <si>
    <t>00035459</t>
  </si>
  <si>
    <t>BH2350654</t>
  </si>
  <si>
    <t>00035460</t>
  </si>
  <si>
    <t>BH2350655</t>
  </si>
  <si>
    <t>00035461</t>
  </si>
  <si>
    <t>BH2350656</t>
  </si>
  <si>
    <t>00035462</t>
  </si>
  <si>
    <t>BH2350657</t>
  </si>
  <si>
    <t>00035463</t>
  </si>
  <si>
    <t>BH2350658</t>
  </si>
  <si>
    <t>00035464</t>
  </si>
  <si>
    <t>BH2350659</t>
  </si>
  <si>
    <t>00035466</t>
  </si>
  <si>
    <t>BH2350664</t>
  </si>
  <si>
    <t>00035477</t>
  </si>
  <si>
    <t>BH2350665</t>
  </si>
  <si>
    <t>00035478</t>
  </si>
  <si>
    <t>BH2350666</t>
  </si>
  <si>
    <t>00035479</t>
  </si>
  <si>
    <t>BH2350667</t>
  </si>
  <si>
    <t>00035480</t>
  </si>
  <si>
    <t>BH2350668</t>
  </si>
  <si>
    <t>00035481</t>
  </si>
  <si>
    <t>BH2350698</t>
  </si>
  <si>
    <t>00035485</t>
  </si>
  <si>
    <t>BH2350699</t>
  </si>
  <si>
    <t>00035486</t>
  </si>
  <si>
    <t>BH2350700</t>
  </si>
  <si>
    <t>00035487</t>
  </si>
  <si>
    <t>BH2350701</t>
  </si>
  <si>
    <t>00035488</t>
  </si>
  <si>
    <t>BH2350702</t>
  </si>
  <si>
    <t>00035489</t>
  </si>
  <si>
    <t>BH2350703</t>
  </si>
  <si>
    <t>00035490</t>
  </si>
  <si>
    <t>BH2350747</t>
  </si>
  <si>
    <t>00035497</t>
  </si>
  <si>
    <t>BH2324249</t>
  </si>
  <si>
    <t>00035778</t>
  </si>
  <si>
    <t>BH2324250</t>
  </si>
  <si>
    <t>00035817</t>
  </si>
  <si>
    <t>Bán hàng CÔNG TY TNHH MỘT THÀNH VIÊN CO.OPMART THANH HÓA theo hóa đơn 00035817</t>
  </si>
  <si>
    <t>BH2324251</t>
  </si>
  <si>
    <t>00035818</t>
  </si>
  <si>
    <t>Bán hàng CÔNG TY TNHH MỘT THÀNH VIÊN CO.OPMART THANH HÓA theo hóa đơn 00035818</t>
  </si>
  <si>
    <t>BH2324252</t>
  </si>
  <si>
    <t>00035819</t>
  </si>
  <si>
    <t>BH2324253</t>
  </si>
  <si>
    <t>00035820</t>
  </si>
  <si>
    <t>BH2350777</t>
  </si>
  <si>
    <t>00035755</t>
  </si>
  <si>
    <t>BH2350778</t>
  </si>
  <si>
    <t>00035756</t>
  </si>
  <si>
    <t>BH2350779</t>
  </si>
  <si>
    <t>00035757</t>
  </si>
  <si>
    <t>BH2350780</t>
  </si>
  <si>
    <t>00035758</t>
  </si>
  <si>
    <t>BH2350781</t>
  </si>
  <si>
    <t>00035759</t>
  </si>
  <si>
    <t>BH2350782</t>
  </si>
  <si>
    <t>00035760</t>
  </si>
  <si>
    <t>BH2350783</t>
  </si>
  <si>
    <t>00035761</t>
  </si>
  <si>
    <t>BH2350784</t>
  </si>
  <si>
    <t>00035762</t>
  </si>
  <si>
    <t>BH2350790</t>
  </si>
  <si>
    <t>00035770</t>
  </si>
  <si>
    <t>BH2350791</t>
  </si>
  <si>
    <t>00035771</t>
  </si>
  <si>
    <t>BH2350795</t>
  </si>
  <si>
    <t>00035774</t>
  </si>
  <si>
    <t>BH2350805</t>
  </si>
  <si>
    <t>00035784</t>
  </si>
  <si>
    <t>BH2350808</t>
  </si>
  <si>
    <t>00035797</t>
  </si>
  <si>
    <t>BH2350809</t>
  </si>
  <si>
    <t>00035798</t>
  </si>
  <si>
    <t>BH2350810</t>
  </si>
  <si>
    <t>00035799</t>
  </si>
  <si>
    <t>BH2350812</t>
  </si>
  <si>
    <t>00035801</t>
  </si>
  <si>
    <t>BH2350813</t>
  </si>
  <si>
    <t>00035802</t>
  </si>
  <si>
    <t>BH2350814</t>
  </si>
  <si>
    <t>00035803</t>
  </si>
  <si>
    <t>BH2350818</t>
  </si>
  <si>
    <t>00035810</t>
  </si>
  <si>
    <t>BH2350819</t>
  </si>
  <si>
    <t>00035811</t>
  </si>
  <si>
    <t>BH2350820</t>
  </si>
  <si>
    <t>00035812</t>
  </si>
  <si>
    <t>BH2324265</t>
  </si>
  <si>
    <t>00035904</t>
  </si>
  <si>
    <t>BH2350823</t>
  </si>
  <si>
    <t>00035825</t>
  </si>
  <si>
    <t>BH2350824</t>
  </si>
  <si>
    <t>00035826</t>
  </si>
  <si>
    <t>BH2350825</t>
  </si>
  <si>
    <t>00035827</t>
  </si>
  <si>
    <t>BH2350826</t>
  </si>
  <si>
    <t>00035828</t>
  </si>
  <si>
    <t>BH2350827</t>
  </si>
  <si>
    <t>00035829</t>
  </si>
  <si>
    <t>BH2350828</t>
  </si>
  <si>
    <t>00035830</t>
  </si>
  <si>
    <t>BH2350829</t>
  </si>
  <si>
    <t>00035831</t>
  </si>
  <si>
    <t>BH2350830</t>
  </si>
  <si>
    <t>00035832</t>
  </si>
  <si>
    <t>BH2350831</t>
  </si>
  <si>
    <t>00035833</t>
  </si>
  <si>
    <t>BH2324362</t>
  </si>
  <si>
    <t>00036027</t>
  </si>
  <si>
    <t>BH2324366</t>
  </si>
  <si>
    <t>00036029</t>
  </si>
  <si>
    <t>BH2324367</t>
  </si>
  <si>
    <t>00036030</t>
  </si>
  <si>
    <t>BH2324385</t>
  </si>
  <si>
    <t>00036031</t>
  </si>
  <si>
    <t>BH2324386</t>
  </si>
  <si>
    <t>00036032</t>
  </si>
  <si>
    <t>BH2324387</t>
  </si>
  <si>
    <t>00036033</t>
  </si>
  <si>
    <t>BH2324388</t>
  </si>
  <si>
    <t>00036034</t>
  </si>
  <si>
    <t>BH2324389</t>
  </si>
  <si>
    <t>00036035</t>
  </si>
  <si>
    <t>Bán hàng CÔNG TY TNHH MỘT THÀNH VIÊN CO.OPMART HẢI PHÒNG theo hóa đơn 00036035</t>
  </si>
  <si>
    <t>BH2350847</t>
  </si>
  <si>
    <t>00035936</t>
  </si>
  <si>
    <t>BH2350848</t>
  </si>
  <si>
    <t>00035937</t>
  </si>
  <si>
    <t>BH2350849</t>
  </si>
  <si>
    <t>00035938</t>
  </si>
  <si>
    <t>BH2350850</t>
  </si>
  <si>
    <t>00035939</t>
  </si>
  <si>
    <t>BH2350851</t>
  </si>
  <si>
    <t>00035940</t>
  </si>
  <si>
    <t>BH2350852</t>
  </si>
  <si>
    <t>00035941</t>
  </si>
  <si>
    <t>BH2350853</t>
  </si>
  <si>
    <t>00035942</t>
  </si>
  <si>
    <t>BH2350854</t>
  </si>
  <si>
    <t>00035943</t>
  </si>
  <si>
    <t>BH2350855</t>
  </si>
  <si>
    <t>00035944</t>
  </si>
  <si>
    <t>BH2350856</t>
  </si>
  <si>
    <t>00035945</t>
  </si>
  <si>
    <t>BH2350857</t>
  </si>
  <si>
    <t>00035946</t>
  </si>
  <si>
    <t>BH2350858</t>
  </si>
  <si>
    <t>00035947</t>
  </si>
  <si>
    <t>BH2350859</t>
  </si>
  <si>
    <t>00035948</t>
  </si>
  <si>
    <t>BH2350860</t>
  </si>
  <si>
    <t>00035949</t>
  </si>
  <si>
    <t>BH2350861</t>
  </si>
  <si>
    <t>00035950</t>
  </si>
  <si>
    <t>BH2350862</t>
  </si>
  <si>
    <t>00035951</t>
  </si>
  <si>
    <t>BH2350863</t>
  </si>
  <si>
    <t>00035952</t>
  </si>
  <si>
    <t>BH2350864</t>
  </si>
  <si>
    <t>00035953</t>
  </si>
  <si>
    <t>BH2350865</t>
  </si>
  <si>
    <t>00035954</t>
  </si>
  <si>
    <t>BH2350866</t>
  </si>
  <si>
    <t>00035955</t>
  </si>
  <si>
    <t>BH2350867</t>
  </si>
  <si>
    <t>00035956</t>
  </si>
  <si>
    <t>BH2350868</t>
  </si>
  <si>
    <t>00035957</t>
  </si>
  <si>
    <t>BH2350869</t>
  </si>
  <si>
    <t>00035958</t>
  </si>
  <si>
    <t>BH2350873</t>
  </si>
  <si>
    <t>00035969</t>
  </si>
  <si>
    <t>BH2350882</t>
  </si>
  <si>
    <t>00035973</t>
  </si>
  <si>
    <t>BH2350883</t>
  </si>
  <si>
    <t>00035974</t>
  </si>
  <si>
    <t>BH2350891</t>
  </si>
  <si>
    <t>00035979</t>
  </si>
  <si>
    <t>BH2350892</t>
  </si>
  <si>
    <t>00035980</t>
  </si>
  <si>
    <t>BH2350893</t>
  </si>
  <si>
    <t>00035981</t>
  </si>
  <si>
    <t>BH2350894</t>
  </si>
  <si>
    <t>00035982</t>
  </si>
  <si>
    <t>BH2350901</t>
  </si>
  <si>
    <t>00035984</t>
  </si>
  <si>
    <t>BH2350903</t>
  </si>
  <si>
    <t>00035990</t>
  </si>
  <si>
    <t>BH2350905</t>
  </si>
  <si>
    <t>00035991</t>
  </si>
  <si>
    <t>BH2350912</t>
  </si>
  <si>
    <t>00035995</t>
  </si>
  <si>
    <t>BH2350913</t>
  </si>
  <si>
    <t>00036001</t>
  </si>
  <si>
    <t>BH2350917</t>
  </si>
  <si>
    <t>00036002</t>
  </si>
  <si>
    <t>BH2350918</t>
  </si>
  <si>
    <t>00036003</t>
  </si>
  <si>
    <t>BH2350920</t>
  </si>
  <si>
    <t>00036004</t>
  </si>
  <si>
    <t>BH2350922</t>
  </si>
  <si>
    <t>00036005</t>
  </si>
  <si>
    <t>BH2350925</t>
  </si>
  <si>
    <t>00036008</t>
  </si>
  <si>
    <t>BH2350926</t>
  </si>
  <si>
    <t>00036009</t>
  </si>
  <si>
    <t>BH2324419</t>
  </si>
  <si>
    <t>00036130</t>
  </si>
  <si>
    <t>BH2350833</t>
  </si>
  <si>
    <t>00036054</t>
  </si>
  <si>
    <t>BH2350927</t>
  </si>
  <si>
    <t>00036037</t>
  </si>
  <si>
    <t>BH2350928</t>
  </si>
  <si>
    <t>00036090</t>
  </si>
  <si>
    <t>BH2350929</t>
  </si>
  <si>
    <t>00036038</t>
  </si>
  <si>
    <t>BH2350930</t>
  </si>
  <si>
    <t>00036039</t>
  </si>
  <si>
    <t>BH2350931</t>
  </si>
  <si>
    <t>00036040</t>
  </si>
  <si>
    <t>BH2350932</t>
  </si>
  <si>
    <t>00036042</t>
  </si>
  <si>
    <t>BH2350933</t>
  </si>
  <si>
    <t>00036043</t>
  </si>
  <si>
    <t>BH2350934</t>
  </si>
  <si>
    <t>00036052</t>
  </si>
  <si>
    <t>BH2350936</t>
  </si>
  <si>
    <t>00036044</t>
  </si>
  <si>
    <t>BH2350937</t>
  </si>
  <si>
    <t>00036045</t>
  </si>
  <si>
    <t>BH2350939</t>
  </si>
  <si>
    <t>00036046</t>
  </si>
  <si>
    <t>BH2350940</t>
  </si>
  <si>
    <t>00036047</t>
  </si>
  <si>
    <t>BH2350941</t>
  </si>
  <si>
    <t>00036048</t>
  </si>
  <si>
    <t>BH2350942</t>
  </si>
  <si>
    <t>00036049</t>
  </si>
  <si>
    <t>BH2350944</t>
  </si>
  <si>
    <t>00036050</t>
  </si>
  <si>
    <t>BH2350945</t>
  </si>
  <si>
    <t>00036051</t>
  </si>
  <si>
    <t>BH2350987</t>
  </si>
  <si>
    <t>00036057</t>
  </si>
  <si>
    <t>BH2350989</t>
  </si>
  <si>
    <t>00036059</t>
  </si>
  <si>
    <t>BH2350992</t>
  </si>
  <si>
    <t>00036061</t>
  </si>
  <si>
    <t>BH2350993</t>
  </si>
  <si>
    <t>00036062</t>
  </si>
  <si>
    <t>BH2350994</t>
  </si>
  <si>
    <t>00036063</t>
  </si>
  <si>
    <t>BH2350995</t>
  </si>
  <si>
    <t>00036064</t>
  </si>
  <si>
    <t>BH2350996</t>
  </si>
  <si>
    <t>00036065</t>
  </si>
  <si>
    <t>BH2350997</t>
  </si>
  <si>
    <t>00036066</t>
  </si>
  <si>
    <t>BH2350998</t>
  </si>
  <si>
    <t>00036067</t>
  </si>
  <si>
    <t>BH2350999</t>
  </si>
  <si>
    <t>00036068</t>
  </si>
  <si>
    <t>BH2351004</t>
  </si>
  <si>
    <t>00036072</t>
  </si>
  <si>
    <t>BH2351005</t>
  </si>
  <si>
    <t>00036073</t>
  </si>
  <si>
    <t>BH2351008</t>
  </si>
  <si>
    <t>00036076</t>
  </si>
  <si>
    <t>BH2351012</t>
  </si>
  <si>
    <t>00036081</t>
  </si>
  <si>
    <t>BH2351013</t>
  </si>
  <si>
    <t>00036082</t>
  </si>
  <si>
    <t>BH2351015</t>
  </si>
  <si>
    <t>00036083</t>
  </si>
  <si>
    <t>BH2351016</t>
  </si>
  <si>
    <t>00036084</t>
  </si>
  <si>
    <t>BH2351019</t>
  </si>
  <si>
    <t>00036087</t>
  </si>
  <si>
    <t>BH2351020</t>
  </si>
  <si>
    <t>00036088</t>
  </si>
  <si>
    <t>BH2351022</t>
  </si>
  <si>
    <t>00036091</t>
  </si>
  <si>
    <t>BH2351024</t>
  </si>
  <si>
    <t>00036093</t>
  </si>
  <si>
    <t>BH2351025</t>
  </si>
  <si>
    <t>00036094</t>
  </si>
  <si>
    <t>BH2324422</t>
  </si>
  <si>
    <t>00036156</t>
  </si>
  <si>
    <t>BH2324423</t>
  </si>
  <si>
    <t>00036157</t>
  </si>
  <si>
    <t>BH2351058</t>
  </si>
  <si>
    <t>00036131</t>
  </si>
  <si>
    <t>BH2351059</t>
  </si>
  <si>
    <t>00036132</t>
  </si>
  <si>
    <t>BH2351060</t>
  </si>
  <si>
    <t>00036133</t>
  </si>
  <si>
    <t>BH2351061</t>
  </si>
  <si>
    <t>00036134</t>
  </si>
  <si>
    <t>BH2351062</t>
  </si>
  <si>
    <t>00036135</t>
  </si>
  <si>
    <t>BH2351063</t>
  </si>
  <si>
    <t>00036136</t>
  </si>
  <si>
    <t>BH2351064</t>
  </si>
  <si>
    <t>00036137</t>
  </si>
  <si>
    <t>BH2351065</t>
  </si>
  <si>
    <t>00036151</t>
  </si>
  <si>
    <t>BH2351066</t>
  </si>
  <si>
    <t>00036152</t>
  </si>
  <si>
    <t>BH2351068</t>
  </si>
  <si>
    <t>00036154</t>
  </si>
  <si>
    <t>BH2351069</t>
  </si>
  <si>
    <t>00036155</t>
  </si>
  <si>
    <t>BH2351082</t>
  </si>
  <si>
    <t>00036163</t>
  </si>
  <si>
    <t>BH2351083</t>
  </si>
  <si>
    <t>00036164</t>
  </si>
  <si>
    <t>BH2351084</t>
  </si>
  <si>
    <t>00036165</t>
  </si>
  <si>
    <t>BH2351086</t>
  </si>
  <si>
    <t>00036187</t>
  </si>
  <si>
    <t>BH2351090</t>
  </si>
  <si>
    <t>00036394</t>
  </si>
  <si>
    <t>BH2351091</t>
  </si>
  <si>
    <t>00036395</t>
  </si>
  <si>
    <t>BH2351092</t>
  </si>
  <si>
    <t>00036462</t>
  </si>
  <si>
    <t>BH2351096</t>
  </si>
  <si>
    <t>00036466</t>
  </si>
  <si>
    <t>BH2351104</t>
  </si>
  <si>
    <t>00036536</t>
  </si>
  <si>
    <t>BH2351105</t>
  </si>
  <si>
    <t>00036537</t>
  </si>
  <si>
    <t>BH2351120</t>
  </si>
  <si>
    <t>00036619</t>
  </si>
  <si>
    <t>BH2351121</t>
  </si>
  <si>
    <t>00036620</t>
  </si>
  <si>
    <t>BH2351122</t>
  </si>
  <si>
    <t>00036621</t>
  </si>
  <si>
    <t>BH2351123</t>
  </si>
  <si>
    <t>00036622</t>
  </si>
  <si>
    <t>BH2351124</t>
  </si>
  <si>
    <t>00036623</t>
  </si>
  <si>
    <t>BH2351127</t>
  </si>
  <si>
    <t>00036624</t>
  </si>
  <si>
    <t>BH2351129</t>
  </si>
  <si>
    <t>00036626</t>
  </si>
  <si>
    <t>BH2324471</t>
  </si>
  <si>
    <t>00036687</t>
  </si>
  <si>
    <t>BH2351136</t>
  </si>
  <si>
    <t>00036658</t>
  </si>
  <si>
    <t>BH2351137</t>
  </si>
  <si>
    <t>00036659</t>
  </si>
  <si>
    <t>BH2351165</t>
  </si>
  <si>
    <t>00036662</t>
  </si>
  <si>
    <t>BH2351166</t>
  </si>
  <si>
    <t>00036663</t>
  </si>
  <si>
    <t>BH2351167</t>
  </si>
  <si>
    <t>00036664</t>
  </si>
  <si>
    <t>BH2351170</t>
  </si>
  <si>
    <t>00036666</t>
  </si>
  <si>
    <t>BH2351171</t>
  </si>
  <si>
    <t>00036667</t>
  </si>
  <si>
    <t>BH2351173</t>
  </si>
  <si>
    <t>00036669</t>
  </si>
  <si>
    <t>BH2351181</t>
  </si>
  <si>
    <t>00036671</t>
  </si>
  <si>
    <t>BH2351184</t>
  </si>
  <si>
    <t>00036672</t>
  </si>
  <si>
    <t>BH2351187</t>
  </si>
  <si>
    <t>00036674</t>
  </si>
  <si>
    <t>BH2351188</t>
  </si>
  <si>
    <t>00036675</t>
  </si>
  <si>
    <t>BH2351192</t>
  </si>
  <si>
    <t>00036678</t>
  </si>
  <si>
    <t>BH2351204</t>
  </si>
  <si>
    <t>00036680</t>
  </si>
  <si>
    <t>BH2351205</t>
  </si>
  <si>
    <t>00036681</t>
  </si>
  <si>
    <t>BH2351206</t>
  </si>
  <si>
    <t>00036682</t>
  </si>
  <si>
    <t>BH2351207</t>
  </si>
  <si>
    <t>00036683</t>
  </si>
  <si>
    <t>BH2351208</t>
  </si>
  <si>
    <t>00036684</t>
  </si>
  <si>
    <t>BH2351209</t>
  </si>
  <si>
    <t>00036685</t>
  </si>
  <si>
    <t>BH2351211</t>
  </si>
  <si>
    <t>00036688</t>
  </si>
  <si>
    <t>BH2351212</t>
  </si>
  <si>
    <t>00036689</t>
  </si>
  <si>
    <t>BH2351213</t>
  </si>
  <si>
    <t>00036690</t>
  </si>
  <si>
    <t>BH2351218</t>
  </si>
  <si>
    <t>00036934</t>
  </si>
  <si>
    <t>93723758-00</t>
  </si>
  <si>
    <t>BH2324522</t>
  </si>
  <si>
    <t>00036980</t>
  </si>
  <si>
    <t>BH2324523</t>
  </si>
  <si>
    <t>00036981</t>
  </si>
  <si>
    <t>BH2351219</t>
  </si>
  <si>
    <t>00036923</t>
  </si>
  <si>
    <t>TC93732946-00</t>
  </si>
  <si>
    <t>BH2351220</t>
  </si>
  <si>
    <t>00036924</t>
  </si>
  <si>
    <t>TC93710601-00</t>
  </si>
  <si>
    <t>BH2351221</t>
  </si>
  <si>
    <t>00036925</t>
  </si>
  <si>
    <t>TC93723678-00</t>
  </si>
  <si>
    <t>BH2351222</t>
  </si>
  <si>
    <t>00036926</t>
  </si>
  <si>
    <t>TC93731647-00</t>
  </si>
  <si>
    <t>BH2351223</t>
  </si>
  <si>
    <t>00036927</t>
  </si>
  <si>
    <t>TC93732370-00</t>
  </si>
  <si>
    <t>BH2351224</t>
  </si>
  <si>
    <t>00036928</t>
  </si>
  <si>
    <t>TC93732544-00</t>
  </si>
  <si>
    <t>BH2351225</t>
  </si>
  <si>
    <t>00036929</t>
  </si>
  <si>
    <t>TC93735924-00(12211) - 12211- CO.OPFOOD PY PHU THU</t>
  </si>
  <si>
    <t>BH2351226</t>
  </si>
  <si>
    <t>00036930</t>
  </si>
  <si>
    <t>93743263-00 - Cửa Hàng Co.opFood Nguyễn Kiệm</t>
  </si>
  <si>
    <t>BH2351228</t>
  </si>
  <si>
    <t>00036932</t>
  </si>
  <si>
    <t>93736618-00</t>
  </si>
  <si>
    <t>BH2351229</t>
  </si>
  <si>
    <t>00036935</t>
  </si>
  <si>
    <t>93729737-00 - Co.opFood Bà Điểm</t>
  </si>
  <si>
    <t>BH2351232</t>
  </si>
  <si>
    <t>00036949</t>
  </si>
  <si>
    <t>93729718-00 - Cửa Hàng Co.opFood Phan Đình Phùng</t>
  </si>
  <si>
    <t>BH2351233</t>
  </si>
  <si>
    <t>00036950</t>
  </si>
  <si>
    <t>93743497-00 - Cửa hàng Co.opFood Nguyễn Thái Bình 349</t>
  </si>
  <si>
    <t>BH2351242</t>
  </si>
  <si>
    <t>00036954</t>
  </si>
  <si>
    <t>93741282-00 - Cửa Hàng Co.opFood Pasteur</t>
  </si>
  <si>
    <t>BH2324563</t>
  </si>
  <si>
    <t>00037040</t>
  </si>
  <si>
    <t>Bán hàng CÔNG TY TNHH MỘT THÀNH VIÊN SÀI GÒN CO.OP HÀ NỘI theo hóa đơn 00037040</t>
  </si>
  <si>
    <t>BH2351246</t>
  </si>
  <si>
    <t>00036983</t>
  </si>
  <si>
    <t>TC93753499-00</t>
  </si>
  <si>
    <t>BH2351247</t>
  </si>
  <si>
    <t>00036984</t>
  </si>
  <si>
    <t>TC93725503-00</t>
  </si>
  <si>
    <t>BH2351248</t>
  </si>
  <si>
    <t>00036985</t>
  </si>
  <si>
    <t>TC93725794-00</t>
  </si>
  <si>
    <t>BH2351249</t>
  </si>
  <si>
    <t>00036986</t>
  </si>
  <si>
    <t>TC93725877-00</t>
  </si>
  <si>
    <t>BH2351264</t>
  </si>
  <si>
    <t>00036987</t>
  </si>
  <si>
    <t>93758909-00 - Cửa Hàng Co.opFood Trần Văn Danh 12</t>
  </si>
  <si>
    <t>BH2351265</t>
  </si>
  <si>
    <t>00036988</t>
  </si>
  <si>
    <t>93745074-00 - Cửa Hàng Co.opFood Lê Quang Định</t>
  </si>
  <si>
    <t>BH2351267</t>
  </si>
  <si>
    <t>00036992</t>
  </si>
  <si>
    <t>93726994-00 - CÔNG TY TNHH SAIGON CO-OP FAIRPRICE. Co-opXtra Phạm Văn Đồng</t>
  </si>
  <si>
    <t>BH2351268</t>
  </si>
  <si>
    <t>00036993</t>
  </si>
  <si>
    <t>93750890-00 - CÔNG TY TNHH SAIGON CO-OP FAIRPRICE. Co-opXtra Linh Trung</t>
  </si>
  <si>
    <t>BH2351269</t>
  </si>
  <si>
    <t>00036994</t>
  </si>
  <si>
    <t>93752909-00 - Cửa Hàng Co.opFood Tam Hà 64</t>
  </si>
  <si>
    <t>BH2351270</t>
  </si>
  <si>
    <t>00036995</t>
  </si>
  <si>
    <t>93752992-00 - Cửa Hàng Co.opFood Linh Trung</t>
  </si>
  <si>
    <t>BH2351271</t>
  </si>
  <si>
    <t>00036997</t>
  </si>
  <si>
    <t>93763561-00</t>
  </si>
  <si>
    <t>BH2351272</t>
  </si>
  <si>
    <t>00036998</t>
  </si>
  <si>
    <t>93763600-00</t>
  </si>
  <si>
    <t>BH2351273</t>
  </si>
  <si>
    <t>00036999</t>
  </si>
  <si>
    <t>93761383-00 - Cửa Hàng Co.opFood CC IDICO</t>
  </si>
  <si>
    <t>BH2351274</t>
  </si>
  <si>
    <t>00037000</t>
  </si>
  <si>
    <t>93757393-00 - Cửa Hàng Co.opFood Trần Chánh Chiếu</t>
  </si>
  <si>
    <t>BH2351278</t>
  </si>
  <si>
    <t>00037013</t>
  </si>
  <si>
    <t>93751507-00 - Cửa Hàng Co.opFood Hồ Văn Long 30</t>
  </si>
  <si>
    <t>BH2351279</t>
  </si>
  <si>
    <t>00037014</t>
  </si>
  <si>
    <t>93751151-00 - Cửa hàng Co.op Food Gia Phú</t>
  </si>
  <si>
    <t>BH2351280</t>
  </si>
  <si>
    <t>00037015</t>
  </si>
  <si>
    <t>93758041-00 - Cửa Hàng Co.opFood CC Akari City</t>
  </si>
  <si>
    <t>BH2351281</t>
  </si>
  <si>
    <t>00037017</t>
  </si>
  <si>
    <t>93757465-00 - Cửa Hàng Co.opFood Tân Quý Tây</t>
  </si>
  <si>
    <t>BH2324574</t>
  </si>
  <si>
    <t>00037095</t>
  </si>
  <si>
    <t>BH2351291</t>
  </si>
  <si>
    <t>00037055</t>
  </si>
  <si>
    <t>TC93775907-00</t>
  </si>
  <si>
    <t>BH2351292</t>
  </si>
  <si>
    <t>00037056</t>
  </si>
  <si>
    <t>TC93790158-00</t>
  </si>
  <si>
    <t>BH2351293</t>
  </si>
  <si>
    <t>00037057</t>
  </si>
  <si>
    <t>TC93755265-00(9422)</t>
  </si>
  <si>
    <t>BH2351294</t>
  </si>
  <si>
    <t>00037058</t>
  </si>
  <si>
    <t>TC93775891-00</t>
  </si>
  <si>
    <t>BH2351295</t>
  </si>
  <si>
    <t>00037059</t>
  </si>
  <si>
    <t>TC93775934-00</t>
  </si>
  <si>
    <t>BH2351296</t>
  </si>
  <si>
    <t>00037060</t>
  </si>
  <si>
    <t>TC93778490-00</t>
  </si>
  <si>
    <t>BH2351297</t>
  </si>
  <si>
    <t>00037061</t>
  </si>
  <si>
    <t>TC93782691-00</t>
  </si>
  <si>
    <t>BH2351298</t>
  </si>
  <si>
    <t>00037062</t>
  </si>
  <si>
    <t>TC93785462-00</t>
  </si>
  <si>
    <t>BH2351299</t>
  </si>
  <si>
    <t>00037063</t>
  </si>
  <si>
    <t>TC93790085-00</t>
  </si>
  <si>
    <t>BH2351300</t>
  </si>
  <si>
    <t>00037064</t>
  </si>
  <si>
    <t>TC93790131-00</t>
  </si>
  <si>
    <t>BH2351303</t>
  </si>
  <si>
    <t>00037067</t>
  </si>
  <si>
    <t>93750555-00 - Cửa Hàng Co.opFood Thân Văn Nhiếp</t>
  </si>
  <si>
    <t>BH2351306</t>
  </si>
  <si>
    <t>00037069</t>
  </si>
  <si>
    <t>93786033-00</t>
  </si>
  <si>
    <t>BH2351309</t>
  </si>
  <si>
    <t>00037072</t>
  </si>
  <si>
    <t>93786983-00</t>
  </si>
  <si>
    <t>BH2351310</t>
  </si>
  <si>
    <t>00037073</t>
  </si>
  <si>
    <t>93786951-00</t>
  </si>
  <si>
    <t>BH2351311</t>
  </si>
  <si>
    <t>00037074</t>
  </si>
  <si>
    <t>93758136-00</t>
  </si>
  <si>
    <t>BH2351312</t>
  </si>
  <si>
    <t>00037075</t>
  </si>
  <si>
    <t>93758910-00 - Cửa Hàng Co.opFood Nguyễn Khoái</t>
  </si>
  <si>
    <t>BH2351314</t>
  </si>
  <si>
    <t>00037076</t>
  </si>
  <si>
    <t>93748202-00 - Cửa hàng Co.op Food CC Hoàng Anh Gold House</t>
  </si>
  <si>
    <t>BH2351315</t>
  </si>
  <si>
    <t>00037077</t>
  </si>
  <si>
    <t>93730214-00 - Cửa Hàng Co.opFood Lê Văn Lương 1187</t>
  </si>
  <si>
    <t>BH2351316</t>
  </si>
  <si>
    <t>00037078</t>
  </si>
  <si>
    <t>93744208-00 - Cửa Hàng Co.opFood Nhà Bè</t>
  </si>
  <si>
    <t>BH2351320</t>
  </si>
  <si>
    <t>00037087</t>
  </si>
  <si>
    <t>93737869-00 - Cửa hàng Co.op Food Conic sky</t>
  </si>
  <si>
    <t>BH2351322</t>
  </si>
  <si>
    <t>00037089</t>
  </si>
  <si>
    <t>93797639-00</t>
  </si>
  <si>
    <t>BH2351323</t>
  </si>
  <si>
    <t>00037090</t>
  </si>
  <si>
    <t>93797614-00</t>
  </si>
  <si>
    <t>BH2351326</t>
  </si>
  <si>
    <t>00037092</t>
  </si>
  <si>
    <t>93775511-00</t>
  </si>
  <si>
    <t>BH2351327</t>
  </si>
  <si>
    <t>00037093</t>
  </si>
  <si>
    <t>93741653-00 - Cửa Hàng Co.opFood Đinh Bộ Lĩnh 81</t>
  </si>
  <si>
    <t>BH2351329</t>
  </si>
  <si>
    <t>00037097</t>
  </si>
  <si>
    <t>93797474-00</t>
  </si>
  <si>
    <t>BH2324616</t>
  </si>
  <si>
    <t>00037176</t>
  </si>
  <si>
    <t>BH2324617</t>
  </si>
  <si>
    <t>00037177</t>
  </si>
  <si>
    <t>BH2324618</t>
  </si>
  <si>
    <t>00037178</t>
  </si>
  <si>
    <t>BH2351330</t>
  </si>
  <si>
    <t>00037115</t>
  </si>
  <si>
    <t>TC93814971-00</t>
  </si>
  <si>
    <t>BH2351331</t>
  </si>
  <si>
    <t>00037116</t>
  </si>
  <si>
    <t>TC93781180-00</t>
  </si>
  <si>
    <t>BH2351332</t>
  </si>
  <si>
    <t>00037117</t>
  </si>
  <si>
    <t>TC93791070-00</t>
  </si>
  <si>
    <t>BH2351333</t>
  </si>
  <si>
    <t>00037118</t>
  </si>
  <si>
    <t>TC93809303-00</t>
  </si>
  <si>
    <t>BH2351334</t>
  </si>
  <si>
    <t>00037119</t>
  </si>
  <si>
    <t>TC93803633-00</t>
  </si>
  <si>
    <t>BH2351335</t>
  </si>
  <si>
    <t>00037120</t>
  </si>
  <si>
    <t>TC93787089-00</t>
  </si>
  <si>
    <t>BH2351336</t>
  </si>
  <si>
    <t>00037121</t>
  </si>
  <si>
    <t>TC93816422-00</t>
  </si>
  <si>
    <t>BH2351337</t>
  </si>
  <si>
    <t>00037122</t>
  </si>
  <si>
    <t>TC93770120-00</t>
  </si>
  <si>
    <t>BH2351338</t>
  </si>
  <si>
    <t>00037123</t>
  </si>
  <si>
    <t>TC93774083-00(571)</t>
  </si>
  <si>
    <t>BH2351339</t>
  </si>
  <si>
    <t>00037124</t>
  </si>
  <si>
    <t>TC93781158-00</t>
  </si>
  <si>
    <t>BH2351340</t>
  </si>
  <si>
    <t>00037125</t>
  </si>
  <si>
    <t>TC93816745-00</t>
  </si>
  <si>
    <t>BH2351341</t>
  </si>
  <si>
    <t>00037126</t>
  </si>
  <si>
    <t>TC93822123-00(12213)</t>
  </si>
  <si>
    <t>BH2351342</t>
  </si>
  <si>
    <t>00037127</t>
  </si>
  <si>
    <t>TC93775821-00</t>
  </si>
  <si>
    <t>BH2351343</t>
  </si>
  <si>
    <t>00037128</t>
  </si>
  <si>
    <t>93796273-00 - Cửa Hàng Co.opFood Đình Phong Phú</t>
  </si>
  <si>
    <t>BH2351344</t>
  </si>
  <si>
    <t>00037129</t>
  </si>
  <si>
    <t>93796254-00 - Cửa Hàng Co.opFood Đình Phong Phú</t>
  </si>
  <si>
    <t>BH2351345</t>
  </si>
  <si>
    <t>00037130</t>
  </si>
  <si>
    <t>93796279-00 - Cửa hàng Co.op Food CC Centum Wealth Complex</t>
  </si>
  <si>
    <t>BH2351346</t>
  </si>
  <si>
    <t>00037131</t>
  </si>
  <si>
    <t>93796268-00 - Cửa Hàng Co.opFood Đình Phong Phú</t>
  </si>
  <si>
    <t>BH2351347</t>
  </si>
  <si>
    <t>00037132</t>
  </si>
  <si>
    <t>93789714-00 - Cửa hàng Co.op Food Trương Văn Thành 68</t>
  </si>
  <si>
    <t>BH2351348</t>
  </si>
  <si>
    <t>00037133</t>
  </si>
  <si>
    <t>93794393-00</t>
  </si>
  <si>
    <t>BH2351349</t>
  </si>
  <si>
    <t>00037134</t>
  </si>
  <si>
    <t>93830316-00</t>
  </si>
  <si>
    <t>BH2351351</t>
  </si>
  <si>
    <t>00037136</t>
  </si>
  <si>
    <t>93808691-00 - Cửa Hàng Co.opFood The Garden Mall</t>
  </si>
  <si>
    <t>BH2351352</t>
  </si>
  <si>
    <t>00037137</t>
  </si>
  <si>
    <t>93811744-00 - Cửa hàng Co.op Food Lý Chiêu Hoàng 113</t>
  </si>
  <si>
    <t>BH2351354</t>
  </si>
  <si>
    <t>00037140</t>
  </si>
  <si>
    <t>93806401-00 - Cửa Hàng Co.opFood Chợ cầu</t>
  </si>
  <si>
    <t>BH2351357</t>
  </si>
  <si>
    <t>00037143</t>
  </si>
  <si>
    <t>93758998-00 - Cửa Hàng Co.opFood Tỉnh Lộ 15-275</t>
  </si>
  <si>
    <t>BH2351359</t>
  </si>
  <si>
    <t>00037145</t>
  </si>
  <si>
    <t>93760578-00</t>
  </si>
  <si>
    <t>BH2351360</t>
  </si>
  <si>
    <t>00037146</t>
  </si>
  <si>
    <t>93808633-00 - Cửa Hàng Co.opFood Phan Văn Hớn 285</t>
  </si>
  <si>
    <t>BH2351364</t>
  </si>
  <si>
    <t>00037148</t>
  </si>
  <si>
    <t>93811830-00 - Cửa Hàng Co.opFood Lã Xuân Oai 138</t>
  </si>
  <si>
    <t>BH2351366</t>
  </si>
  <si>
    <t>00037161</t>
  </si>
  <si>
    <t>93793774-00 - Cửa Hàng Co.opFood Nguyễn Thông 1</t>
  </si>
  <si>
    <t>BH2351367</t>
  </si>
  <si>
    <t>00037162</t>
  </si>
  <si>
    <t>BH2351368</t>
  </si>
  <si>
    <t>00037163</t>
  </si>
  <si>
    <t>93798054-00 - CÔNG TY TNHH SAIGON CO-OP FAIRPRICE. Co-opXtra Tân Phong</t>
  </si>
  <si>
    <t>BH2351369</t>
  </si>
  <si>
    <t>00037164</t>
  </si>
  <si>
    <t>93798071-00 - CÔNG TY TNHH SAIGON CO-OP FAIRPRICE. Co-opXtra Tân Phong</t>
  </si>
  <si>
    <t>BH2351375</t>
  </si>
  <si>
    <t>00037166</t>
  </si>
  <si>
    <t>93816353-00 - FINELIFE FOODSTORE HÀ ĐÔ</t>
  </si>
  <si>
    <t>BH2351376</t>
  </si>
  <si>
    <t>00037167</t>
  </si>
  <si>
    <t>93808459-00 - Cửa Hàng Co.opFood Lê Thị Hoa 240</t>
  </si>
  <si>
    <t>BH2351389</t>
  </si>
  <si>
    <t>00037173</t>
  </si>
  <si>
    <t>93725687-00 - CÔNG TY TNHH SAIGON CO-OP FAIRPRICE. Co-opXtra Long Bình</t>
  </si>
  <si>
    <t>BH2351390</t>
  </si>
  <si>
    <t>00037174</t>
  </si>
  <si>
    <t>93797147-00 - CÔNG TY TNHH SAIGON CO-OP FAIRPRICE. Co-opXtra Long Bình</t>
  </si>
  <si>
    <t>BH2351394</t>
  </si>
  <si>
    <t>00037181</t>
  </si>
  <si>
    <t>93809005-00 - Coopfood CC Happy City</t>
  </si>
  <si>
    <t>BH2351396</t>
  </si>
  <si>
    <t>00037182</t>
  </si>
  <si>
    <t>93809012-00 - Coopfood CC Happy City</t>
  </si>
  <si>
    <t>BH2324637</t>
  </si>
  <si>
    <t>00037225</t>
  </si>
  <si>
    <t>Bán hàng CÔNG TY TNHH MỘT THÀNH VIÊN CO.OPMART THANH HÓA theo hóa đơn 00037225</t>
  </si>
  <si>
    <t>BH2351415</t>
  </si>
  <si>
    <t>00037205</t>
  </si>
  <si>
    <t>TC93822469-00</t>
  </si>
  <si>
    <t>BH2351416</t>
  </si>
  <si>
    <t>00037206</t>
  </si>
  <si>
    <t>TC93796683-00</t>
  </si>
  <si>
    <t>BH2351417</t>
  </si>
  <si>
    <t>00037207</t>
  </si>
  <si>
    <t>TC93840735-00</t>
  </si>
  <si>
    <t>BH2351419</t>
  </si>
  <si>
    <t>00037208</t>
  </si>
  <si>
    <t>TC93796767-00</t>
  </si>
  <si>
    <t>BH2351420</t>
  </si>
  <si>
    <t>00037209</t>
  </si>
  <si>
    <t>TC93832986-00</t>
  </si>
  <si>
    <t>BH2351421</t>
  </si>
  <si>
    <t>00037210</t>
  </si>
  <si>
    <t>TC93803646-00</t>
  </si>
  <si>
    <t>BH2351422</t>
  </si>
  <si>
    <t>00037211</t>
  </si>
  <si>
    <t>TC93823140-00</t>
  </si>
  <si>
    <t>BH2351424</t>
  </si>
  <si>
    <t>00037212</t>
  </si>
  <si>
    <t>TC93824412-00</t>
  </si>
  <si>
    <t>BH2351426</t>
  </si>
  <si>
    <t>00037213</t>
  </si>
  <si>
    <t>TC93822465-00</t>
  </si>
  <si>
    <t>BH2351428</t>
  </si>
  <si>
    <t>00037214</t>
  </si>
  <si>
    <t>TC93796666-00</t>
  </si>
  <si>
    <t>BH2351429</t>
  </si>
  <si>
    <t>00037215</t>
  </si>
  <si>
    <t>TC93840719-00</t>
  </si>
  <si>
    <t>BH2351431</t>
  </si>
  <si>
    <t>00037216</t>
  </si>
  <si>
    <t>TC93844329-00</t>
  </si>
  <si>
    <t>BH2351433</t>
  </si>
  <si>
    <t>00037217</t>
  </si>
  <si>
    <t>TC93825053-00</t>
  </si>
  <si>
    <t>BH2351503</t>
  </si>
  <si>
    <t>00037219</t>
  </si>
  <si>
    <t>93837894-00 - Cửa Hàng Co.opFood Nguyễn Thái Học Premium</t>
  </si>
  <si>
    <t>BH2351505</t>
  </si>
  <si>
    <t>00037221</t>
  </si>
  <si>
    <t>93813932-00(9208) - 09208-CO.OPFOOD BH TRAN THI HOA</t>
  </si>
  <si>
    <t>BH2351506</t>
  </si>
  <si>
    <t>00037222</t>
  </si>
  <si>
    <t>93843058-00(9205) - 09205-CO.OPFOOD BH NGUYEN VAN TIEN</t>
  </si>
  <si>
    <t>BH2351507</t>
  </si>
  <si>
    <t>00037223</t>
  </si>
  <si>
    <t>93712717-00 - Cửa Hàng Co.opFood Xuân Hiệp</t>
  </si>
  <si>
    <t>BH2351514</t>
  </si>
  <si>
    <t>00038221</t>
  </si>
  <si>
    <t>93809715-00 - Cửa Hàng Co.opFood Vision</t>
  </si>
  <si>
    <t>BH2351517</t>
  </si>
  <si>
    <t>00038244</t>
  </si>
  <si>
    <t>93822334-00 - Cửa Hàng Co.opFood Lê Văn Thọ</t>
  </si>
  <si>
    <t>BH2351518</t>
  </si>
  <si>
    <t>00038245</t>
  </si>
  <si>
    <t>93801703-00 - Cửa Hàng Co.opFood Thống Nhất</t>
  </si>
  <si>
    <t>BH2351519</t>
  </si>
  <si>
    <t>00038246</t>
  </si>
  <si>
    <t>93792623-00 - Cửa Hàng Co.opFood Lê Đức Thọ 269</t>
  </si>
  <si>
    <t>BH2351521</t>
  </si>
  <si>
    <t>00038256</t>
  </si>
  <si>
    <t>93812080-00 - Cửa Hàng Co.opFood Trương Công Định</t>
  </si>
  <si>
    <t>BH2351522</t>
  </si>
  <si>
    <t>00038257</t>
  </si>
  <si>
    <t>93851144-00</t>
  </si>
  <si>
    <t>BH2351523</t>
  </si>
  <si>
    <t>00038258</t>
  </si>
  <si>
    <t>93796328-00(9331) - 09331-CO.OPFOOD BD CC BCONS GREEN VIEW</t>
  </si>
  <si>
    <t>BH2351524</t>
  </si>
  <si>
    <t>00038267</t>
  </si>
  <si>
    <t>93871953-00(9311) - 09311-CO.OPFOOD BD XUYEN A 209</t>
  </si>
  <si>
    <t>BH2324684</t>
  </si>
  <si>
    <t>00038320</t>
  </si>
  <si>
    <t>BH2324687</t>
  </si>
  <si>
    <t>00038375</t>
  </si>
  <si>
    <t>BH2324688</t>
  </si>
  <si>
    <t>00038376</t>
  </si>
  <si>
    <t>BH2324689</t>
  </si>
  <si>
    <t>00038377</t>
  </si>
  <si>
    <t>BH2324690</t>
  </si>
  <si>
    <t>00038378</t>
  </si>
  <si>
    <t>BH2324691</t>
  </si>
  <si>
    <t>00038379</t>
  </si>
  <si>
    <t>BH2351528</t>
  </si>
  <si>
    <t>00038293</t>
  </si>
  <si>
    <t>TC93872737-00</t>
  </si>
  <si>
    <t>BH2351529</t>
  </si>
  <si>
    <t>00038294</t>
  </si>
  <si>
    <t>TC93872092-00</t>
  </si>
  <si>
    <t>BH2351530</t>
  </si>
  <si>
    <t>00038295</t>
  </si>
  <si>
    <t>TC93866868-00</t>
  </si>
  <si>
    <t>BH2351544</t>
  </si>
  <si>
    <t>00038300</t>
  </si>
  <si>
    <t>93880298-00 - CÔNG TY TNHH SAIGON CO-OP FAIRPRICE. Co-opXtra Tân Phong</t>
  </si>
  <si>
    <t>BH2351545</t>
  </si>
  <si>
    <t>00038301</t>
  </si>
  <si>
    <t>93863385-00</t>
  </si>
  <si>
    <t>BH2351546</t>
  </si>
  <si>
    <t>00038302</t>
  </si>
  <si>
    <t>93850521-00 - Cửa Hàng Co.opFood Tôn Thất Thuyết</t>
  </si>
  <si>
    <t>BH2351547</t>
  </si>
  <si>
    <t>00038303</t>
  </si>
  <si>
    <t>93862791-00 - Cửa hàng Co.op Food CC Hoàng Anh Gold House</t>
  </si>
  <si>
    <t>BH2351548</t>
  </si>
  <si>
    <t>00038304</t>
  </si>
  <si>
    <t>93863168-00 - Cửa Hàng Co.opFood Lâm Văn Bền</t>
  </si>
  <si>
    <t>BH2351549</t>
  </si>
  <si>
    <t>00038305</t>
  </si>
  <si>
    <t>93862895-00 - Cửa Hàng Co.opFood Phú Xuân</t>
  </si>
  <si>
    <t>BH2351554</t>
  </si>
  <si>
    <t>00038308</t>
  </si>
  <si>
    <t>93802871-00 - Cửa Hàng Co.opFood CC Dragon Hill</t>
  </si>
  <si>
    <t>BH2351555</t>
  </si>
  <si>
    <t>00038309</t>
  </si>
  <si>
    <t>93806861-00 - Cửa Hàng Co.opFood Savimex</t>
  </si>
  <si>
    <t>BH2351556</t>
  </si>
  <si>
    <t>00038310</t>
  </si>
  <si>
    <t>93807003-00 - Cửa Hàng Co.opFood Lê Văn Lương 1187</t>
  </si>
  <si>
    <t>BH2351557</t>
  </si>
  <si>
    <t>00038311</t>
  </si>
  <si>
    <t>93796146-00 - Cửa Hàng Co.opFood Phước Kiểng</t>
  </si>
  <si>
    <t>BH2351559</t>
  </si>
  <si>
    <t>00038315</t>
  </si>
  <si>
    <t>93803105-00 - Cửa Hàng Co.opFood Thanh Đa</t>
  </si>
  <si>
    <t>BH2351560</t>
  </si>
  <si>
    <t>00038316</t>
  </si>
  <si>
    <t>93860288-00 - Cửa Hàng Co.opFood đường D5 87</t>
  </si>
  <si>
    <t>BH2351562</t>
  </si>
  <si>
    <t>00038317</t>
  </si>
  <si>
    <t>93863263-00 - Cửa Hàng Co.opFood Nguyễn Thị Định</t>
  </si>
  <si>
    <t>BH2351563</t>
  </si>
  <si>
    <t>00038318</t>
  </si>
  <si>
    <t>93806813-00 - Cửa hàng Co.op Food Krista</t>
  </si>
  <si>
    <t>BH2351567</t>
  </si>
  <si>
    <t>00038322</t>
  </si>
  <si>
    <t>93877333-00</t>
  </si>
  <si>
    <t>BH2351568</t>
  </si>
  <si>
    <t>00038323</t>
  </si>
  <si>
    <t>93850534-00 - Cửa Hàng Co.opFood CC Lovera Khang Điền</t>
  </si>
  <si>
    <t>BH2351571</t>
  </si>
  <si>
    <t>00038326</t>
  </si>
  <si>
    <t>93863238-00 - Cửa hàng Co.op Food Tân Sơn Nhì 387</t>
  </si>
  <si>
    <t>BH2351573</t>
  </si>
  <si>
    <t>00038327</t>
  </si>
  <si>
    <t>93862997-00 - Cửa Hàng Co.opFood Saigon Town</t>
  </si>
  <si>
    <t>BH2351574</t>
  </si>
  <si>
    <t>00038328</t>
  </si>
  <si>
    <t>93863497-00 - Cửa Hàng Co.opFood Trần Văn Quang 86</t>
  </si>
  <si>
    <t>BH2351616</t>
  </si>
  <si>
    <t>00038337</t>
  </si>
  <si>
    <t>93863537-00 - Cửa Hàng Co.opFood Nguyễn Oanh</t>
  </si>
  <si>
    <t>BH2351617</t>
  </si>
  <si>
    <t>00038339</t>
  </si>
  <si>
    <t>93850331-00 - Cửa Hàng Co.opFood An Lộc</t>
  </si>
  <si>
    <t>BH2351618</t>
  </si>
  <si>
    <t>00038340</t>
  </si>
  <si>
    <t>93863031-00 - Cửa Hàng Co.opFood Lê Văn Thọ</t>
  </si>
  <si>
    <t>BH2351619</t>
  </si>
  <si>
    <t>00038341</t>
  </si>
  <si>
    <t>93863088-00 - Cửa Hàng Co.opFood Phạm Văn Bạch</t>
  </si>
  <si>
    <t>BH2351620</t>
  </si>
  <si>
    <t>00038342</t>
  </si>
  <si>
    <t>93863094-00 - Cửa Hàng Co.opFood Phạm Văn Bạch</t>
  </si>
  <si>
    <t>BH2351622</t>
  </si>
  <si>
    <t>00038345</t>
  </si>
  <si>
    <t>93863190-00 - Cửa Hàng Co.opFood Thăng Long 31</t>
  </si>
  <si>
    <t>BH2351623</t>
  </si>
  <si>
    <t>00038346</t>
  </si>
  <si>
    <t>93877640-00</t>
  </si>
  <si>
    <t>BH2351624</t>
  </si>
  <si>
    <t>00038347</t>
  </si>
  <si>
    <t>93877629-00</t>
  </si>
  <si>
    <t>BH2351630</t>
  </si>
  <si>
    <t>00038350</t>
  </si>
  <si>
    <t>93807639-00 - CÔNG TY TNHH SAIGON CO-OP FAIRPRICE. Co-opXtra Linh Trung</t>
  </si>
  <si>
    <t>BH2351631</t>
  </si>
  <si>
    <t>00038352</t>
  </si>
  <si>
    <t>93860386-00</t>
  </si>
  <si>
    <t>BH2351632</t>
  </si>
  <si>
    <t>00038353</t>
  </si>
  <si>
    <t>93806366-00 - Cửa Hàng Co.opFood Linh Trung</t>
  </si>
  <si>
    <t>BH2351633</t>
  </si>
  <si>
    <t>00038354</t>
  </si>
  <si>
    <t>93809465-00 - Cửa Hàng Co.opFood KDC Thanh Niên</t>
  </si>
  <si>
    <t>BH2351634</t>
  </si>
  <si>
    <t>00038355</t>
  </si>
  <si>
    <t>93776591-00 - CÔNG TY TNHH SAIGON CO-OP FAIRPRICE. Co-opXtra Phạm Văn Đồng</t>
  </si>
  <si>
    <t>BH2351636</t>
  </si>
  <si>
    <t>00038357</t>
  </si>
  <si>
    <t>93860447-00</t>
  </si>
  <si>
    <t>BH2351640</t>
  </si>
  <si>
    <t>00038660</t>
  </si>
  <si>
    <t>TC93889825-00</t>
  </si>
  <si>
    <t>BH2351641</t>
  </si>
  <si>
    <t>00038661</t>
  </si>
  <si>
    <t>TC93859532-00</t>
  </si>
  <si>
    <t>BH2351642</t>
  </si>
  <si>
    <t>00038662</t>
  </si>
  <si>
    <t>TC93889813-00</t>
  </si>
  <si>
    <t>BH2351643</t>
  </si>
  <si>
    <t>00038663</t>
  </si>
  <si>
    <t>TC93870136-00</t>
  </si>
  <si>
    <t>BH2351644</t>
  </si>
  <si>
    <t>00038664</t>
  </si>
  <si>
    <t>TC93865026-00</t>
  </si>
  <si>
    <t>BH2351649</t>
  </si>
  <si>
    <t>00038674</t>
  </si>
  <si>
    <t>93863348-00 - Cửa Hàng Co.opFood Đỗ Xuân Hợp 729</t>
  </si>
  <si>
    <t>BH2351650</t>
  </si>
  <si>
    <t>00038675</t>
  </si>
  <si>
    <t>93861679-00 - Cửa hàng Co.op Food Đông Tăng Long</t>
  </si>
  <si>
    <t>BH2351651</t>
  </si>
  <si>
    <t>00038676</t>
  </si>
  <si>
    <t>93886384-00</t>
  </si>
  <si>
    <t>BH2351652</t>
  </si>
  <si>
    <t>00038677</t>
  </si>
  <si>
    <t>93883746-00(570)</t>
  </si>
  <si>
    <t>BH2351654</t>
  </si>
  <si>
    <t>00038679</t>
  </si>
  <si>
    <t>93862829-00 - Cửa Hàng Co.opFood Đông Thạnh</t>
  </si>
  <si>
    <t>BH2351655</t>
  </si>
  <si>
    <t>00038680</t>
  </si>
  <si>
    <t>93797130-00 - CÔNG TY TNHH SAIGON CO-OP FAIRPRICE. Co-opXtra Long Bình</t>
  </si>
  <si>
    <t>BH2351658</t>
  </si>
  <si>
    <t>00038685</t>
  </si>
  <si>
    <t>93859302-00 - Cửa Hàng Co.opFood Kha Vạn Cân</t>
  </si>
  <si>
    <t>BH2351660</t>
  </si>
  <si>
    <t>00038687</t>
  </si>
  <si>
    <t>93874064-00 - Cửa Hàng Co.opFood Hà Huy Giáp 302</t>
  </si>
  <si>
    <t>BH2351661</t>
  </si>
  <si>
    <t>00038688</t>
  </si>
  <si>
    <t>93902608-00 - CÔNG TY TNHH SAIGON CO-OP FAIRPRICE. Co-opXtra Sư Vạn Hạnh</t>
  </si>
  <si>
    <t>BH2351662</t>
  </si>
  <si>
    <t>00038689</t>
  </si>
  <si>
    <t>93756290-00 - CÔNG TY TNHH SAIGON CO-OP FAIRPRICE. Co-opXtra Sư Vạn Hạnh</t>
  </si>
  <si>
    <t>BH2351666</t>
  </si>
  <si>
    <t>00038691</t>
  </si>
  <si>
    <t>93890579-00 - Cửa hàng COOPFOOD Trần Tấn 70</t>
  </si>
  <si>
    <t>BH2351668</t>
  </si>
  <si>
    <t>00038693</t>
  </si>
  <si>
    <t>93888417-00</t>
  </si>
  <si>
    <t>BH2351669</t>
  </si>
  <si>
    <t>00038694</t>
  </si>
  <si>
    <t>93893766-00</t>
  </si>
  <si>
    <t>BH2351671</t>
  </si>
  <si>
    <t>00038696</t>
  </si>
  <si>
    <t>93890778-00 - Cửa Hàng Co.opFood Tôn Đản</t>
  </si>
  <si>
    <t>BH2324762</t>
  </si>
  <si>
    <t>00038789</t>
  </si>
  <si>
    <t>BH2324763</t>
  </si>
  <si>
    <t>00038790</t>
  </si>
  <si>
    <t>BH2324789</t>
  </si>
  <si>
    <t>00038792</t>
  </si>
  <si>
    <t>Bán hàng CÔNG TY TNHH MỘT THÀNH VIÊN CO.OPMART THANH HÓA theo hóa đơn 00038792</t>
  </si>
  <si>
    <t>BH2351674</t>
  </si>
  <si>
    <t>00038701</t>
  </si>
  <si>
    <t>TC93872408-00</t>
  </si>
  <si>
    <t>BH2351675</t>
  </si>
  <si>
    <t>00038702</t>
  </si>
  <si>
    <t>TC93883698-00</t>
  </si>
  <si>
    <t>BH2351676</t>
  </si>
  <si>
    <t>00038703</t>
  </si>
  <si>
    <t>TC93893502-00</t>
  </si>
  <si>
    <t>BH2351677</t>
  </si>
  <si>
    <t>00038704</t>
  </si>
  <si>
    <t>TC93883153-00</t>
  </si>
  <si>
    <t>BH2351678</t>
  </si>
  <si>
    <t>00038705</t>
  </si>
  <si>
    <t>TC93907148-00</t>
  </si>
  <si>
    <t>BH2351679</t>
  </si>
  <si>
    <t>00038706</t>
  </si>
  <si>
    <t>TC93895375-00</t>
  </si>
  <si>
    <t>BH2351680</t>
  </si>
  <si>
    <t>00038707</t>
  </si>
  <si>
    <t>93890534-00 - Cửa Hàng Co.opFood Lương Thế Vinh 30</t>
  </si>
  <si>
    <t>BH2351681</t>
  </si>
  <si>
    <t>00038708</t>
  </si>
  <si>
    <t>93918082-00 - Cửa Hàng Co.opFood Nguyễn Bá Tòng</t>
  </si>
  <si>
    <t>BH2351682</t>
  </si>
  <si>
    <t>00038709</t>
  </si>
  <si>
    <t>93918249-00 - Cửa Hàng Co.opFood Trịnh Đình Thảo 31</t>
  </si>
  <si>
    <t>BH2351683</t>
  </si>
  <si>
    <t>00038710</t>
  </si>
  <si>
    <t>93904786-00 - Cửa hàng Co.op Food 85 Nguyễn Sơn</t>
  </si>
  <si>
    <t>BH2351684</t>
  </si>
  <si>
    <t>00038711</t>
  </si>
  <si>
    <t>93904083-00 - Cửa Hàng Co.opFood Green Hills</t>
  </si>
  <si>
    <t>BH2351687</t>
  </si>
  <si>
    <t>00038747</t>
  </si>
  <si>
    <t>93904394-00 - Cửa Hàng Co.opFood CC Akari City</t>
  </si>
  <si>
    <t>BH2351688</t>
  </si>
  <si>
    <t>00038748</t>
  </si>
  <si>
    <t>93904216-00 - Cửa Hàng Co.opFood Đường Số 1 Tên Lửa</t>
  </si>
  <si>
    <t>BH2324800</t>
  </si>
  <si>
    <t>00038841</t>
  </si>
  <si>
    <t>Bán hàng CÔNG TY TNHH MỘT THÀNH VIÊN SÀI GÒN CO.OP HÀ NỘI theo hóa đơn 00038841</t>
  </si>
  <si>
    <t>BH2324802</t>
  </si>
  <si>
    <t>00038871</t>
  </si>
  <si>
    <t>BH2324811</t>
  </si>
  <si>
    <t>00038874</t>
  </si>
  <si>
    <t>BH2324822</t>
  </si>
  <si>
    <t>00038884</t>
  </si>
  <si>
    <t>Bán hàng CHI NHÁNH LIÊN HIỆP HỢP TÁC XÃ THƯƠNG MẠI TP. HỒ CHÍ MINH - CO.OPMART BẮC GIANG theo hóa đơn 00038884</t>
  </si>
  <si>
    <t>BH2351707</t>
  </si>
  <si>
    <t>00038809</t>
  </si>
  <si>
    <t>TC93927679-00</t>
  </si>
  <si>
    <t>BH2351708</t>
  </si>
  <si>
    <t>00038810</t>
  </si>
  <si>
    <t>TC93940966-00</t>
  </si>
  <si>
    <t>BH2351709</t>
  </si>
  <si>
    <t>00038811</t>
  </si>
  <si>
    <t>TC93927669-00</t>
  </si>
  <si>
    <t>BH2351710</t>
  </si>
  <si>
    <t>00038812</t>
  </si>
  <si>
    <t>TC93927980-00</t>
  </si>
  <si>
    <t>BH2351711</t>
  </si>
  <si>
    <t>00038813</t>
  </si>
  <si>
    <t>TC93914146-00(9405)</t>
  </si>
  <si>
    <t>BH2351712</t>
  </si>
  <si>
    <t>00038814</t>
  </si>
  <si>
    <t>TC93914969-00(9408)</t>
  </si>
  <si>
    <t>BH2351713</t>
  </si>
  <si>
    <t>00038815</t>
  </si>
  <si>
    <t>TC93915016-00(9414)</t>
  </si>
  <si>
    <t>BH2351714</t>
  </si>
  <si>
    <t>00038816</t>
  </si>
  <si>
    <t>TC93915138-00(9422)</t>
  </si>
  <si>
    <t>BH2351715</t>
  </si>
  <si>
    <t>00038817</t>
  </si>
  <si>
    <t>TC93914124-00</t>
  </si>
  <si>
    <t>BH2351716</t>
  </si>
  <si>
    <t>00038818</t>
  </si>
  <si>
    <t>TC93850118-00(9425), KHAI TRƯƠNG  CK 10%</t>
  </si>
  <si>
    <t>BH2351717</t>
  </si>
  <si>
    <t>00038819</t>
  </si>
  <si>
    <t>TC93931459-00</t>
  </si>
  <si>
    <t>BH2351718</t>
  </si>
  <si>
    <t>00038820</t>
  </si>
  <si>
    <t>TC93936184-00</t>
  </si>
  <si>
    <t>BH2351719</t>
  </si>
  <si>
    <t>00038821</t>
  </si>
  <si>
    <t>TC93940948-00</t>
  </si>
  <si>
    <t>BH2351720</t>
  </si>
  <si>
    <t>00038822</t>
  </si>
  <si>
    <t>TC93936098-00</t>
  </si>
  <si>
    <t>BH2351816</t>
  </si>
  <si>
    <t>00038831</t>
  </si>
  <si>
    <t>93901219-00 - Cửa Hàng Co.opFood CC Phú Hoàng Anh</t>
  </si>
  <si>
    <t>BH2351817</t>
  </si>
  <si>
    <t>00038832</t>
  </si>
  <si>
    <t>93896891-00(9503)</t>
  </si>
  <si>
    <t>BH2351821</t>
  </si>
  <si>
    <t>00038835</t>
  </si>
  <si>
    <t>93934277-00 - Cửa Hàng Co.opFood Tôn Thất Thuyết</t>
  </si>
  <si>
    <t>BH2351822</t>
  </si>
  <si>
    <t>00038836</t>
  </si>
  <si>
    <t>93936809-00</t>
  </si>
  <si>
    <t>BH2351823</t>
  </si>
  <si>
    <t>00038837</t>
  </si>
  <si>
    <t>93936833-00</t>
  </si>
  <si>
    <t>BH2351824</t>
  </si>
  <si>
    <t>00038838</t>
  </si>
  <si>
    <t>93910841-00 - Cửa Hàng Co.opFood Cư Xá Đô Thành</t>
  </si>
  <si>
    <t>BH2351826</t>
  </si>
  <si>
    <t>00038857</t>
  </si>
  <si>
    <t>93901075-00 - Cửa Hàng Co.opFood Cao Lỗ</t>
  </si>
  <si>
    <t>BH2351827</t>
  </si>
  <si>
    <t>00038859</t>
  </si>
  <si>
    <t>93899607-00 - Cửa hàng Co.op Food CC Bình Phú 1</t>
  </si>
  <si>
    <t>BH2351831</t>
  </si>
  <si>
    <t>00038844</t>
  </si>
  <si>
    <t>93899687-00 - Cửa Hàng Co.opFood Hiệp Bình Chánh</t>
  </si>
  <si>
    <t>BH2351832</t>
  </si>
  <si>
    <t>00038845</t>
  </si>
  <si>
    <t>93899809-00 - Cửa Hàng Co.opFood CC Linh Tây Tower</t>
  </si>
  <si>
    <t>BH2351833</t>
  </si>
  <si>
    <t>00038846</t>
  </si>
  <si>
    <t>93950299-00 - CÔNG TY TNHH SAIGON CO-OP FAIRPRICE. Co-opXtra Linh Trung</t>
  </si>
  <si>
    <t>BH2351837</t>
  </si>
  <si>
    <t>00038851</t>
  </si>
  <si>
    <t>93901085-00 - Cửa Hàng Co.opFood Bùi Đình Túy</t>
  </si>
  <si>
    <t>BH2351838</t>
  </si>
  <si>
    <t>00038852</t>
  </si>
  <si>
    <t>93929372-00</t>
  </si>
  <si>
    <t>BH2351842</t>
  </si>
  <si>
    <t>00038856</t>
  </si>
  <si>
    <t>93896384-00 - Cửa Hàng Co.opFood Phan Văn Trị</t>
  </si>
  <si>
    <t>BH2351844</t>
  </si>
  <si>
    <t>00038858</t>
  </si>
  <si>
    <t>93922959-00 - CÔNG TY TNHH SAIGON CO-OP FAIRPRICE/Co-opXtra Tạ Quang Bửu</t>
  </si>
  <si>
    <t>BH2351845</t>
  </si>
  <si>
    <t>00038860</t>
  </si>
  <si>
    <t>93922958-00 - CÔNG TY TNHH SAIGON CO-OP FAIRPRICE/Co-opXtra Tạ Quang Bửu</t>
  </si>
  <si>
    <t>BH2351847</t>
  </si>
  <si>
    <t>00038864</t>
  </si>
  <si>
    <t>93906065-00</t>
  </si>
  <si>
    <t>BH2351848</t>
  </si>
  <si>
    <t>00038865</t>
  </si>
  <si>
    <t>93900720-00 - Cửa Hàng Co.opFood Nguyễn Thị Sóc 153</t>
  </si>
  <si>
    <t>BH2351849</t>
  </si>
  <si>
    <t>00038866</t>
  </si>
  <si>
    <t>93910864-00 - Cửa Hàng Co.opFood KDC Tham Lương</t>
  </si>
  <si>
    <t>BH2351850</t>
  </si>
  <si>
    <t>00038867</t>
  </si>
  <si>
    <t>93902846-00 - Cửa Hàng Co.opFood Lê Đức Thọ 269</t>
  </si>
  <si>
    <t>BH2324831</t>
  </si>
  <si>
    <t>00038979</t>
  </si>
  <si>
    <t>BH2324832</t>
  </si>
  <si>
    <t>00038980</t>
  </si>
  <si>
    <t>BH2324862</t>
  </si>
  <si>
    <t>00039018</t>
  </si>
  <si>
    <t>BH2324863</t>
  </si>
  <si>
    <t>00039019</t>
  </si>
  <si>
    <t>BH2324878</t>
  </si>
  <si>
    <t>00039034</t>
  </si>
  <si>
    <t>BH2351855</t>
  </si>
  <si>
    <t>00038887</t>
  </si>
  <si>
    <t>TC93929894-00</t>
  </si>
  <si>
    <t>BH2351856</t>
  </si>
  <si>
    <t>00038888</t>
  </si>
  <si>
    <t>TC93925644-00</t>
  </si>
  <si>
    <t>BH2351857</t>
  </si>
  <si>
    <t>00038889</t>
  </si>
  <si>
    <t>TC93945996-00</t>
  </si>
  <si>
    <t>BH2351858</t>
  </si>
  <si>
    <t>00038890</t>
  </si>
  <si>
    <t>TC93944156-00</t>
  </si>
  <si>
    <t>BH2351859</t>
  </si>
  <si>
    <t>00038891</t>
  </si>
  <si>
    <t>TC93943300-00</t>
  </si>
  <si>
    <t>BH2351860</t>
  </si>
  <si>
    <t>00038892</t>
  </si>
  <si>
    <t>TC93929883-00</t>
  </si>
  <si>
    <t>BH2351861</t>
  </si>
  <si>
    <t>00038893</t>
  </si>
  <si>
    <t>TC93956737-00</t>
  </si>
  <si>
    <t>BH2351862</t>
  </si>
  <si>
    <t>00038894</t>
  </si>
  <si>
    <t>TC93929077-00</t>
  </si>
  <si>
    <t>BH2351863</t>
  </si>
  <si>
    <t>00038895</t>
  </si>
  <si>
    <t>TC93938115-00</t>
  </si>
  <si>
    <t>BH2351864</t>
  </si>
  <si>
    <t>00038896</t>
  </si>
  <si>
    <t>TC93950675-00</t>
  </si>
  <si>
    <t>BH2351865</t>
  </si>
  <si>
    <t>00038897</t>
  </si>
  <si>
    <t>TC93963118-00</t>
  </si>
  <si>
    <t>BH2351866</t>
  </si>
  <si>
    <t>00038898</t>
  </si>
  <si>
    <t>TC93922072-00</t>
  </si>
  <si>
    <t>BH2351867</t>
  </si>
  <si>
    <t>00038899</t>
  </si>
  <si>
    <t>TC93959873-00</t>
  </si>
  <si>
    <t>BH2351868</t>
  </si>
  <si>
    <t>00038900</t>
  </si>
  <si>
    <t>TC93949478-00</t>
  </si>
  <si>
    <t>BH2351869</t>
  </si>
  <si>
    <t>00038901</t>
  </si>
  <si>
    <t>TC93949003-00</t>
  </si>
  <si>
    <t>BH2351870</t>
  </si>
  <si>
    <t>00038903</t>
  </si>
  <si>
    <t>TC93925624-00</t>
  </si>
  <si>
    <t>BH2351874</t>
  </si>
  <si>
    <t>00038921</t>
  </si>
  <si>
    <t>93902891-00 - Cửa Hàng Co.opFood Đỗ Xuân Hợp 729</t>
  </si>
  <si>
    <t>BH2351875</t>
  </si>
  <si>
    <t>00038922</t>
  </si>
  <si>
    <t>93969523-00 - Cửa Hàng Co.opFood CC Eastern</t>
  </si>
  <si>
    <t>BH2351876</t>
  </si>
  <si>
    <t>00038923</t>
  </si>
  <si>
    <t>93904015-00 - Cửa hàng Co.opFood CC Sky 9</t>
  </si>
  <si>
    <t>BH2351877</t>
  </si>
  <si>
    <t>00038924</t>
  </si>
  <si>
    <t>93903945-00 - Cửa Hàng Co.opFood Hoàng Hữu Nam 222</t>
  </si>
  <si>
    <t>BH2351878</t>
  </si>
  <si>
    <t>00038925</t>
  </si>
  <si>
    <t>93959764-00 - Cửa Hàng Co.opFood Man Thiện 280</t>
  </si>
  <si>
    <t>BH2351879</t>
  </si>
  <si>
    <t>00038926</t>
  </si>
  <si>
    <t>93959720-00 - Cửa Hàng Co.opFood Làng Tăng Phú</t>
  </si>
  <si>
    <t>BH2351880</t>
  </si>
  <si>
    <t>00038927</t>
  </si>
  <si>
    <t>93903814-00 - Cửa Hàng Co.opFood Lã Xuân Oai 138</t>
  </si>
  <si>
    <t>BH2351881</t>
  </si>
  <si>
    <t>00038928</t>
  </si>
  <si>
    <t>93860557-00 - Cửa Hàng Co.opFood Ngô Quyền 52</t>
  </si>
  <si>
    <t>BH2351882</t>
  </si>
  <si>
    <t>00038929</t>
  </si>
  <si>
    <t>93960111-00 - Cửa hàng COOPFOOD Tây Hòa 149</t>
  </si>
  <si>
    <t>BH2351883</t>
  </si>
  <si>
    <t>00038930</t>
  </si>
  <si>
    <t>93957457-00 - Cửa Hàng Co.opFood CC Him Lam Phú An</t>
  </si>
  <si>
    <t>BH2351884</t>
  </si>
  <si>
    <t>00038931</t>
  </si>
  <si>
    <t>93967808-00 - Cửa Hàng Co.opFood Bạch Đằng</t>
  </si>
  <si>
    <t>BH2351885</t>
  </si>
  <si>
    <t>00038932</t>
  </si>
  <si>
    <t>93963751-00 - Cửa Hàng Co.opFood Tỉnh Lộ 43</t>
  </si>
  <si>
    <t>BH2351886</t>
  </si>
  <si>
    <t>00038943</t>
  </si>
  <si>
    <t>93904014-00 - Cửa Hàng Co.opFood KCN Tây Bắc</t>
  </si>
  <si>
    <t>BH2351887</t>
  </si>
  <si>
    <t>00038944</t>
  </si>
  <si>
    <t>93909203-00</t>
  </si>
  <si>
    <t>BH2351889</t>
  </si>
  <si>
    <t>00038946</t>
  </si>
  <si>
    <t>93969784-00 - Cửa Hàng Co.opFood Trung Mỹ Tây</t>
  </si>
  <si>
    <t>BH2351892</t>
  </si>
  <si>
    <t>00038948</t>
  </si>
  <si>
    <t>93975216-00</t>
  </si>
  <si>
    <t>BH2351894</t>
  </si>
  <si>
    <t>00038950</t>
  </si>
  <si>
    <t>93951163-00 - Cửa Hàng Co.opFood Thăng Long 31</t>
  </si>
  <si>
    <t>BH2351896</t>
  </si>
  <si>
    <t>00038935</t>
  </si>
  <si>
    <t>93946992-00</t>
  </si>
  <si>
    <t>BH2351897</t>
  </si>
  <si>
    <t>00038936</t>
  </si>
  <si>
    <t>93946970-00</t>
  </si>
  <si>
    <t>BH2351898</t>
  </si>
  <si>
    <t>00038937</t>
  </si>
  <si>
    <t>93958110-00 - Cửa Hàng Co.opFood CC Hoàng Kim Thế Gia</t>
  </si>
  <si>
    <t>BH2351899</t>
  </si>
  <si>
    <t>00038938</t>
  </si>
  <si>
    <t>93957488-00 - 2073. Cửa Hàng Co.opFood liên khu 4-5</t>
  </si>
  <si>
    <t>BH2351901</t>
  </si>
  <si>
    <t>00038940</t>
  </si>
  <si>
    <t>93973690-00</t>
  </si>
  <si>
    <t>BH2351902</t>
  </si>
  <si>
    <t>00038941</t>
  </si>
  <si>
    <t>93973654-00</t>
  </si>
  <si>
    <t>BH2351903</t>
  </si>
  <si>
    <t>00038942</t>
  </si>
  <si>
    <t>93974142-00</t>
  </si>
  <si>
    <t>BH2351908</t>
  </si>
  <si>
    <t>00038955</t>
  </si>
  <si>
    <t>93938169-00 - Cửa Hàng Co.opFood Tân Quy</t>
  </si>
  <si>
    <t>BH2351911</t>
  </si>
  <si>
    <t>00038958</t>
  </si>
  <si>
    <t>93973803-00 - FINELIFE FOODSTORE RIVIERA POINT</t>
  </si>
  <si>
    <t>BH2351912</t>
  </si>
  <si>
    <t>00038959</t>
  </si>
  <si>
    <t>93959402-00 - Cửa Hàng Co.opFood Huỳnh Tấn Phát</t>
  </si>
  <si>
    <t>BH2351914</t>
  </si>
  <si>
    <t>00038961</t>
  </si>
  <si>
    <t>93967624-00 - Cửa Hàng Co.opFood Savimex</t>
  </si>
  <si>
    <t>BH2351915</t>
  </si>
  <si>
    <t>00038962</t>
  </si>
  <si>
    <t>93900234-00 - Cửa Hàng Co.opFood Trần Trọng Cung 65</t>
  </si>
  <si>
    <t>BH2351916</t>
  </si>
  <si>
    <t>00038963</t>
  </si>
  <si>
    <t>93928790-00</t>
  </si>
  <si>
    <t>BH2324884</t>
  </si>
  <si>
    <t>BH2324885</t>
  </si>
  <si>
    <t>00040101</t>
  </si>
  <si>
    <t>BH2351924</t>
  </si>
  <si>
    <t>00039008</t>
  </si>
  <si>
    <t>TC93969377-00</t>
  </si>
  <si>
    <t>BH2351925</t>
  </si>
  <si>
    <t>00039009</t>
  </si>
  <si>
    <t>TC93935542-00</t>
  </si>
  <si>
    <t>BH2351926</t>
  </si>
  <si>
    <t>00039010</t>
  </si>
  <si>
    <t>TC93979142-00</t>
  </si>
  <si>
    <t>BH2351927</t>
  </si>
  <si>
    <t>00039011</t>
  </si>
  <si>
    <t>TC93947772-00</t>
  </si>
  <si>
    <t>BH2351928</t>
  </si>
  <si>
    <t>00039012</t>
  </si>
  <si>
    <t>TC93938270-00</t>
  </si>
  <si>
    <t>BH2351929</t>
  </si>
  <si>
    <t>00039013</t>
  </si>
  <si>
    <t>TC93995229-00</t>
  </si>
  <si>
    <t>BH2351930</t>
  </si>
  <si>
    <t>00039014</t>
  </si>
  <si>
    <t>TC93969362-00</t>
  </si>
  <si>
    <t>BH2351931</t>
  </si>
  <si>
    <t>00039015</t>
  </si>
  <si>
    <t>TC93984660-00</t>
  </si>
  <si>
    <t>BH2351932</t>
  </si>
  <si>
    <t>00039016</t>
  </si>
  <si>
    <t>TC93973018-00</t>
  </si>
  <si>
    <t>BH2351933</t>
  </si>
  <si>
    <t>00039017</t>
  </si>
  <si>
    <t>TC93946065-00</t>
  </si>
  <si>
    <t>BH2351937</t>
  </si>
  <si>
    <t>00039038</t>
  </si>
  <si>
    <t>93971619-00</t>
  </si>
  <si>
    <t>BH2351938</t>
  </si>
  <si>
    <t>00039039</t>
  </si>
  <si>
    <t>93894938-00 - Cửa Hàng Co.opFood CC LuxGarden</t>
  </si>
  <si>
    <t>BH2351942</t>
  </si>
  <si>
    <t>00039043</t>
  </si>
  <si>
    <t>93969098-00 - Cửa Hàng Co.opFood Lê Văn Sỹ</t>
  </si>
  <si>
    <t>BH2351943</t>
  </si>
  <si>
    <t>00039046</t>
  </si>
  <si>
    <t>93955415-00 - Cửa Hàng Co.opFood Nguyễn Hữu Tiến 11</t>
  </si>
  <si>
    <t>BH2351945</t>
  </si>
  <si>
    <t>00039047</t>
  </si>
  <si>
    <t>93951710-00 - Cửa Hàng Co.opFood Chu Văn An</t>
  </si>
  <si>
    <t>BH2351947</t>
  </si>
  <si>
    <t>00039049</t>
  </si>
  <si>
    <t>93939912-00</t>
  </si>
  <si>
    <t>BH2351949</t>
  </si>
  <si>
    <t>00039051</t>
  </si>
  <si>
    <t>94008750-00</t>
  </si>
  <si>
    <t>BH2351950</t>
  </si>
  <si>
    <t>00039052</t>
  </si>
  <si>
    <t>93950741-00 - Cửa Hàng Co.opFood Trương Quốc Dung</t>
  </si>
  <si>
    <t>BH2351952</t>
  </si>
  <si>
    <t>00039056</t>
  </si>
  <si>
    <t>93954153-00(9205)</t>
  </si>
  <si>
    <t>BH2351953</t>
  </si>
  <si>
    <t>00039057</t>
  </si>
  <si>
    <t>93879426-00(9210) - 09210-CO.OPFOOD BH HUYNH VAN NGHE</t>
  </si>
  <si>
    <t>BH2351957</t>
  </si>
  <si>
    <t>00039061</t>
  </si>
  <si>
    <t>93896086-00(9319) - Cửa Hàng Co.opFood BD KDC Hiệp Thành III</t>
  </si>
  <si>
    <t>BH2351958</t>
  </si>
  <si>
    <t>00039062</t>
  </si>
  <si>
    <t>93896066-00(9319)</t>
  </si>
  <si>
    <t>BH2351960</t>
  </si>
  <si>
    <t>00039064</t>
  </si>
  <si>
    <t>93974331-00</t>
  </si>
  <si>
    <t>BH2351961</t>
  </si>
  <si>
    <t>00039065</t>
  </si>
  <si>
    <t>93956510-00(9328) - 09328-CO.OPFOOD BD CC OPAL BOULEVARD</t>
  </si>
  <si>
    <t>BH2351962</t>
  </si>
  <si>
    <t>00039066</t>
  </si>
  <si>
    <t>93878836-00(9332) - 09332-CO.OPFOOD BD CC CHARM RUBY</t>
  </si>
  <si>
    <t>BH2351966</t>
  </si>
  <si>
    <t>00039237</t>
  </si>
  <si>
    <t>93964276-00 - Cửa Hàng Co.opFood Cao Lỗ</t>
  </si>
  <si>
    <t>BH2351967</t>
  </si>
  <si>
    <t>00039238</t>
  </si>
  <si>
    <t>93925945-00 - 00575-ĐĐKD Cty TNHH MTV Sài Gòn Co.op Phú Lâm - Co.opMart Phạm Thế Hiển</t>
  </si>
  <si>
    <t>BH2351968</t>
  </si>
  <si>
    <t>00039255</t>
  </si>
  <si>
    <t>93925962-00 - 00575-ĐĐKD Cty TNHH MTV Sài Gòn Co.op Phú Lâm - Co.opMart Phạm Thế Hiển</t>
  </si>
  <si>
    <t>BH2351970</t>
  </si>
  <si>
    <t>00039633</t>
  </si>
  <si>
    <t>94009305-00</t>
  </si>
  <si>
    <t>BH2351971</t>
  </si>
  <si>
    <t>00039634</t>
  </si>
  <si>
    <t>94009284-00</t>
  </si>
  <si>
    <t>BH2351973</t>
  </si>
  <si>
    <t>00039635</t>
  </si>
  <si>
    <t>93960979-00 - Cửa Hàng Co.opFood Lê Đức Thọ</t>
  </si>
  <si>
    <t>BH2351974</t>
  </si>
  <si>
    <t>00039636</t>
  </si>
  <si>
    <t>93961003-00 - Cửa Hàng Co.opFood Lê Đức Thọ</t>
  </si>
  <si>
    <t>BH2351975</t>
  </si>
  <si>
    <t>00039637</t>
  </si>
  <si>
    <t>93994381-00 - Cửa Hàng Co.opFood An Lộc</t>
  </si>
  <si>
    <t>BH2351978</t>
  </si>
  <si>
    <t>00039639</t>
  </si>
  <si>
    <t>93996123-00 - Cửa Hàng Co.opFood Quang Trung</t>
  </si>
  <si>
    <t>BH2351986</t>
  </si>
  <si>
    <t>00040124</t>
  </si>
  <si>
    <t>TC93994591-00</t>
  </si>
  <si>
    <t>BH2351987</t>
  </si>
  <si>
    <t>00040125</t>
  </si>
  <si>
    <t>TC93988329-00</t>
  </si>
  <si>
    <t>BH2351988</t>
  </si>
  <si>
    <t>00040126</t>
  </si>
  <si>
    <t>TC93978234-00</t>
  </si>
  <si>
    <t>BH2351989</t>
  </si>
  <si>
    <t>00040127</t>
  </si>
  <si>
    <t>TC93986621-00(9502)</t>
  </si>
  <si>
    <t>BH2351990</t>
  </si>
  <si>
    <t>00040128</t>
  </si>
  <si>
    <t>TC94022008-00</t>
  </si>
  <si>
    <t>BH2351991</t>
  </si>
  <si>
    <t>00040129</t>
  </si>
  <si>
    <t>TC93994627-00</t>
  </si>
  <si>
    <t>BH2351992</t>
  </si>
  <si>
    <t>00040130</t>
  </si>
  <si>
    <t>TC93994634-00</t>
  </si>
  <si>
    <t>BH2351993</t>
  </si>
  <si>
    <t>00040131</t>
  </si>
  <si>
    <t>TC93994588-00</t>
  </si>
  <si>
    <t>BH2352101</t>
  </si>
  <si>
    <t>00040132</t>
  </si>
  <si>
    <t>93993440-00 - Cửa Hàng Co.opFood Trần Trọng Cung 65</t>
  </si>
  <si>
    <t>BH2352102</t>
  </si>
  <si>
    <t>00040133</t>
  </si>
  <si>
    <t>94003747-00 - Cửa Hàng Co.opFood CC LACASA</t>
  </si>
  <si>
    <t>BH2352103</t>
  </si>
  <si>
    <t>00040134</t>
  </si>
  <si>
    <t>93991751-00 - Cửa Hàng Co.opFood 167/2-167/2B-167/2D Phạm Hữu Lầu</t>
  </si>
  <si>
    <t>BH2352104</t>
  </si>
  <si>
    <t>00040135</t>
  </si>
  <si>
    <t>93951616-00 - Cửa Hàng Co.opFood CC Phú Gia</t>
  </si>
  <si>
    <t>BH2352105</t>
  </si>
  <si>
    <t>00040136</t>
  </si>
  <si>
    <t>93952081-00 - Cửa Hàng Co.opFood Nguyễn Văn Tạo</t>
  </si>
  <si>
    <t>BH2352106</t>
  </si>
  <si>
    <t>00040137</t>
  </si>
  <si>
    <t>93964500-00 - Cửa hàng Co.op Food CC Hoàng Anh Gold House</t>
  </si>
  <si>
    <t>BH2352108</t>
  </si>
  <si>
    <t>00040139</t>
  </si>
  <si>
    <t>PB93994574</t>
  </si>
  <si>
    <t>BH2352109</t>
  </si>
  <si>
    <t>00040140</t>
  </si>
  <si>
    <t>PB93994633 - CÔNG TY TNHH MỘT THÀNH VIÊN MARSIX. Co.opMart SCA – Cao Thắng</t>
  </si>
  <si>
    <t>BH2352112</t>
  </si>
  <si>
    <t>00040143</t>
  </si>
  <si>
    <t>93974931-00(9208)</t>
  </si>
  <si>
    <t>BH2352114</t>
  </si>
  <si>
    <t>00040144</t>
  </si>
  <si>
    <t>93990523-00 - Cửa hàng Co.opFood Nguyễn Thái Bình 349</t>
  </si>
  <si>
    <t>BH2352115</t>
  </si>
  <si>
    <t>00040145</t>
  </si>
  <si>
    <t>PB93994628 - CÔNG TY TNHH MỘT THÀNH VIÊN MARSIX. Co.opMart SCA - Hoàng Văn Thụ</t>
  </si>
  <si>
    <t>BH2352141</t>
  </si>
  <si>
    <t>00040148</t>
  </si>
  <si>
    <t>94020486-00 - Cửa Hàng Co.opFood Nguyễn Duy Trinh 192</t>
  </si>
  <si>
    <t>BH2352142</t>
  </si>
  <si>
    <t>00040149</t>
  </si>
  <si>
    <t>94020124-00 - Cửa hàng Co.op Food Krista</t>
  </si>
  <si>
    <t>BH2352144</t>
  </si>
  <si>
    <t>00040151</t>
  </si>
  <si>
    <t>PB93994618</t>
  </si>
  <si>
    <t>BH2352147</t>
  </si>
  <si>
    <t>00040154</t>
  </si>
  <si>
    <t>PB93994577</t>
  </si>
  <si>
    <t>BH2352148</t>
  </si>
  <si>
    <t>00040155</t>
  </si>
  <si>
    <t>94034074-00</t>
  </si>
  <si>
    <t>BH2352149</t>
  </si>
  <si>
    <t>00040156</t>
  </si>
  <si>
    <t>94024087-00 - Cửa hàng Co.opFood Trần Quang Khải</t>
  </si>
  <si>
    <t>BH2352150</t>
  </si>
  <si>
    <t>00040157</t>
  </si>
  <si>
    <t>94024129-00 - Cửa Hàng Co.opFood Trần Quốc Thảo 171</t>
  </si>
  <si>
    <t>BH2352151</t>
  </si>
  <si>
    <t>00040158</t>
  </si>
  <si>
    <t>PB93994565</t>
  </si>
  <si>
    <t>BH2352152</t>
  </si>
  <si>
    <t>00040159</t>
  </si>
  <si>
    <t>PB93994578</t>
  </si>
  <si>
    <t>BH2352153</t>
  </si>
  <si>
    <t>00040160</t>
  </si>
  <si>
    <t>PB93994637(570)</t>
  </si>
  <si>
    <t>BH2352154</t>
  </si>
  <si>
    <t>00040161</t>
  </si>
  <si>
    <t>PB93994610</t>
  </si>
  <si>
    <t>BH2352155</t>
  </si>
  <si>
    <t>00040162</t>
  </si>
  <si>
    <t>PB93994581</t>
  </si>
  <si>
    <t>BH2352156</t>
  </si>
  <si>
    <t>00040163</t>
  </si>
  <si>
    <t>94015293-00 - Cửa Hàng Co.opFood Nguyễn Sỹ Sách</t>
  </si>
  <si>
    <t>BH2352157</t>
  </si>
  <si>
    <t>00040164</t>
  </si>
  <si>
    <t>94034116-00</t>
  </si>
  <si>
    <t>BH2324934</t>
  </si>
  <si>
    <t>00040661</t>
  </si>
  <si>
    <t>BH2352180</t>
  </si>
  <si>
    <t>00040639</t>
  </si>
  <si>
    <t>TC94016808-00</t>
  </si>
  <si>
    <t>BH2352181</t>
  </si>
  <si>
    <t>00040640</t>
  </si>
  <si>
    <t>TC93915066-00(9421)</t>
  </si>
  <si>
    <t>BH2352182</t>
  </si>
  <si>
    <t>00040641</t>
  </si>
  <si>
    <t>TC94019672-00</t>
  </si>
  <si>
    <t>BH2352183</t>
  </si>
  <si>
    <t>00040642</t>
  </si>
  <si>
    <t>TC94046553-00</t>
  </si>
  <si>
    <t>BH2352184</t>
  </si>
  <si>
    <t>00040643</t>
  </si>
  <si>
    <t>TC94016390-00</t>
  </si>
  <si>
    <t>BH2352185</t>
  </si>
  <si>
    <t>00040644</t>
  </si>
  <si>
    <t>TC93994568-00</t>
  </si>
  <si>
    <t>BH2352186</t>
  </si>
  <si>
    <t>00040645</t>
  </si>
  <si>
    <t>TC93994560-00</t>
  </si>
  <si>
    <t>BH2352187</t>
  </si>
  <si>
    <t>00040646</t>
  </si>
  <si>
    <t>TC93994571-00</t>
  </si>
  <si>
    <t>BH2352188</t>
  </si>
  <si>
    <t>00040647</t>
  </si>
  <si>
    <t>TC94046566-00</t>
  </si>
  <si>
    <t>BH2352189</t>
  </si>
  <si>
    <t>00040648</t>
  </si>
  <si>
    <t>TC94016806-00</t>
  </si>
  <si>
    <t>BH2352190</t>
  </si>
  <si>
    <t>00040649</t>
  </si>
  <si>
    <t>TC93994559-00</t>
  </si>
  <si>
    <t>BH2352192</t>
  </si>
  <si>
    <t>00040650</t>
  </si>
  <si>
    <t>PB93994570</t>
  </si>
  <si>
    <t>BH2352193</t>
  </si>
  <si>
    <t>00040651</t>
  </si>
  <si>
    <t>PB93994609</t>
  </si>
  <si>
    <t>BH2352194</t>
  </si>
  <si>
    <t>00040652</t>
  </si>
  <si>
    <t>94028297-00 - Cửa Hàng Co.opFood Đông Thạnh</t>
  </si>
  <si>
    <t>BH2352195</t>
  </si>
  <si>
    <t>00040653</t>
  </si>
  <si>
    <t>PB93994597 - Cửa Hàng Co.opFood KCN Tây Bắc</t>
  </si>
  <si>
    <t>BH2352196</t>
  </si>
  <si>
    <t>00040654</t>
  </si>
  <si>
    <t>PB93994587</t>
  </si>
  <si>
    <t>BH2352197</t>
  </si>
  <si>
    <t>00040655</t>
  </si>
  <si>
    <t>94047163-00(570)</t>
  </si>
  <si>
    <t>BH2352198</t>
  </si>
  <si>
    <t>00040656</t>
  </si>
  <si>
    <t>PB93994580</t>
  </si>
  <si>
    <t>BH2352199</t>
  </si>
  <si>
    <t>00040657</t>
  </si>
  <si>
    <t>94020467-00 - Cửa hàng Co.op Food Man Thiện 126A</t>
  </si>
  <si>
    <t>BH2352200</t>
  </si>
  <si>
    <t>00040658</t>
  </si>
  <si>
    <t>94020505-00 - Cửa Hàng Co.opFood Minh Đức</t>
  </si>
  <si>
    <t>BH2352201</t>
  </si>
  <si>
    <t>00040659</t>
  </si>
  <si>
    <t>94033174-00 - Cửa Hàng Co.opFood Ngô Quyền 52</t>
  </si>
  <si>
    <t>BH2352202</t>
  </si>
  <si>
    <t>00040660</t>
  </si>
  <si>
    <t>94020664-00 - Cửa Hàng Co.opFood Chung Cư Ehome S</t>
  </si>
  <si>
    <t>BH2352203</t>
  </si>
  <si>
    <t>00040662</t>
  </si>
  <si>
    <t>94005809-00 - Cửa Hàng Co.opFood Đỗ Xuân Hợp 729</t>
  </si>
  <si>
    <t>BH2352205</t>
  </si>
  <si>
    <t>00040663</t>
  </si>
  <si>
    <t>94070327-00 - Cửa hàng Co.opFood CC Origami S10.03</t>
  </si>
  <si>
    <t>BH2352206</t>
  </si>
  <si>
    <t>00040664</t>
  </si>
  <si>
    <t>94009886-00 - Cửa Hàng Co.opFood CC Rainbow S3.02</t>
  </si>
  <si>
    <t>BH2352207</t>
  </si>
  <si>
    <t>00040665</t>
  </si>
  <si>
    <t>94009854-00 - Cửa Hàng Co.opFood CC Rainbow S1.07</t>
  </si>
  <si>
    <t>BH2352208</t>
  </si>
  <si>
    <t>00040666</t>
  </si>
  <si>
    <t>PB93994602 - CÔNG TY TNHH SAIGON CO-OP FAIRPRICE. Co-opXtra Long Bình</t>
  </si>
  <si>
    <t>BH2352209</t>
  </si>
  <si>
    <t>00040667</t>
  </si>
  <si>
    <t>94033822-00 - CÔNG TY TNHH SAIGON CO-OP FAIRPRICE. Co-opXtra Long Bình</t>
  </si>
  <si>
    <t>BH2352211</t>
  </si>
  <si>
    <t>00040669</t>
  </si>
  <si>
    <t>94019765-00 - Cửa Hàng Co.opFood Đỗ Xuân Hợp</t>
  </si>
  <si>
    <t>BH2352212</t>
  </si>
  <si>
    <t>00040671</t>
  </si>
  <si>
    <t>PB93994590</t>
  </si>
  <si>
    <t>BH2352214</t>
  </si>
  <si>
    <t>00040672</t>
  </si>
  <si>
    <t>PB93994566</t>
  </si>
  <si>
    <t>BH2352215</t>
  </si>
  <si>
    <t>00040673</t>
  </si>
  <si>
    <t>94000387-00 - Cửa Hàng Co.opFood Chợ Lớn</t>
  </si>
  <si>
    <t>BH2352216</t>
  </si>
  <si>
    <t>00040674</t>
  </si>
  <si>
    <t>94039601-00</t>
  </si>
  <si>
    <t>BH2352217</t>
  </si>
  <si>
    <t>00040675</t>
  </si>
  <si>
    <t>PB93994575</t>
  </si>
  <si>
    <t>BH2352218</t>
  </si>
  <si>
    <t>00040676</t>
  </si>
  <si>
    <t>PB93994606</t>
  </si>
  <si>
    <t>BH2352220</t>
  </si>
  <si>
    <t>00040678</t>
  </si>
  <si>
    <t>PB93994576</t>
  </si>
  <si>
    <t>BH2352221</t>
  </si>
  <si>
    <t>00040689</t>
  </si>
  <si>
    <t>PB93994600 - CÔNG TY TNHH SAIGON CO-OP FAIRPRICE. Co-opXtra Phạm Văn Đồng</t>
  </si>
  <si>
    <t>BH2352222</t>
  </si>
  <si>
    <t>00040679</t>
  </si>
  <si>
    <t>94029570-00 - Cửa Hàng Co.opFood ĐS2 Trường Thọ</t>
  </si>
  <si>
    <t>BH2352223</t>
  </si>
  <si>
    <t>00040680</t>
  </si>
  <si>
    <t>94029768-00 - Cửa Hàng Co.opFood ĐS12 Trường Thọ</t>
  </si>
  <si>
    <t>BH2352224</t>
  </si>
  <si>
    <t>00040681</t>
  </si>
  <si>
    <t>94030637-00 - Cửa Hàng Co.opFood CC Lavita Charm</t>
  </si>
  <si>
    <t>BH2352225</t>
  </si>
  <si>
    <t>00040682</t>
  </si>
  <si>
    <t>93964262-00 - Cửa Hàng Co.opFood Đặng Văn Bi</t>
  </si>
  <si>
    <t>BH2352226</t>
  </si>
  <si>
    <t>00040683</t>
  </si>
  <si>
    <t>93957977-00 - Cửa Hàng Co.opFood Đường Số 8 Linh Trung</t>
  </si>
  <si>
    <t>BH2352228</t>
  </si>
  <si>
    <t>00040685</t>
  </si>
  <si>
    <t>94009727-00 - Cửa Hàng Co.opFood Kha Vạn Cân</t>
  </si>
  <si>
    <t>BH2352229</t>
  </si>
  <si>
    <t>00040686</t>
  </si>
  <si>
    <t>94010157-00 - Cửa Hàng Co.opFood ĐS9 Linh Tây</t>
  </si>
  <si>
    <t>BH2352230</t>
  </si>
  <si>
    <t>00040687</t>
  </si>
  <si>
    <t>93957862-00 - Cửa Hàng Co.opFood Hồ Văn Tư</t>
  </si>
  <si>
    <t>BH2352231</t>
  </si>
  <si>
    <t>00040688</t>
  </si>
  <si>
    <t>PB93994598 - CÔNG TY TNHH SAIGON CO-OP FAIRPRICE. Co-opXtra Linh Trung</t>
  </si>
  <si>
    <t>BH2352232</t>
  </si>
  <si>
    <t>00040696</t>
  </si>
  <si>
    <t>94042499-00 - Cửa Hàng Co.opFood Liên Ấp 2-6</t>
  </si>
  <si>
    <t>BH2352233</t>
  </si>
  <si>
    <t>00040697</t>
  </si>
  <si>
    <t>94030233-00 - Cửa Hàng Co.opFood Đất Mới 272</t>
  </si>
  <si>
    <t>BH2352234</t>
  </si>
  <si>
    <t>00040698</t>
  </si>
  <si>
    <t>94029467-00 - Cửa Hàng Co.opFood Hồ Văn Long 70</t>
  </si>
  <si>
    <t>BH2352235</t>
  </si>
  <si>
    <t>00040699</t>
  </si>
  <si>
    <t>PB93994641 - Cửa hàng Co.op Food Gia Phú</t>
  </si>
  <si>
    <t>BH2352248</t>
  </si>
  <si>
    <t>00040718</t>
  </si>
  <si>
    <t>TC93994596-00</t>
  </si>
  <si>
    <t>BH2352249</t>
  </si>
  <si>
    <t>00040719</t>
  </si>
  <si>
    <t>TC93994586-00</t>
  </si>
  <si>
    <t>BH2352250</t>
  </si>
  <si>
    <t>00040720</t>
  </si>
  <si>
    <t>TC94040374-00</t>
  </si>
  <si>
    <t>BH2352251</t>
  </si>
  <si>
    <t>00040721</t>
  </si>
  <si>
    <t>TC93994608-00</t>
  </si>
  <si>
    <t>BH2352252</t>
  </si>
  <si>
    <t>00040722</t>
  </si>
  <si>
    <t>TC93994569-00</t>
  </si>
  <si>
    <t>BH2352253</t>
  </si>
  <si>
    <t>00040723</t>
  </si>
  <si>
    <t>TC93994556-00</t>
  </si>
  <si>
    <t>BH2352254</t>
  </si>
  <si>
    <t>00040724</t>
  </si>
  <si>
    <t>TC93994612-00</t>
  </si>
  <si>
    <t>BH2352255</t>
  </si>
  <si>
    <t>00040725</t>
  </si>
  <si>
    <t>TC93994572-00</t>
  </si>
  <si>
    <t>BH2352256</t>
  </si>
  <si>
    <t>00040726</t>
  </si>
  <si>
    <t>TC93994584-00</t>
  </si>
  <si>
    <t>BH2352257</t>
  </si>
  <si>
    <t>00040727</t>
  </si>
  <si>
    <t>TC94030215-00</t>
  </si>
  <si>
    <t>BH2352258</t>
  </si>
  <si>
    <t>00040728</t>
  </si>
  <si>
    <t>TC94056819-00</t>
  </si>
  <si>
    <t>BH2352259</t>
  </si>
  <si>
    <t>00040729</t>
  </si>
  <si>
    <t>TC94061823-00</t>
  </si>
  <si>
    <t>BH2352260</t>
  </si>
  <si>
    <t>00040730</t>
  </si>
  <si>
    <t>TC94021084-00</t>
  </si>
  <si>
    <t>BH2352261</t>
  </si>
  <si>
    <t>00040731</t>
  </si>
  <si>
    <t>TC93996437-00</t>
  </si>
  <si>
    <t>BH2352262</t>
  </si>
  <si>
    <t>00040733</t>
  </si>
  <si>
    <t>94006977-00 - Cửa Hàng Co.opFood 372 Nơ Trang Long</t>
  </si>
  <si>
    <t>BH2352263</t>
  </si>
  <si>
    <t>00040734</t>
  </si>
  <si>
    <t>PB93994622</t>
  </si>
  <si>
    <t>BH2352265</t>
  </si>
  <si>
    <t>00040735</t>
  </si>
  <si>
    <t>PB93994607</t>
  </si>
  <si>
    <t>BH2352266</t>
  </si>
  <si>
    <t>00040736</t>
  </si>
  <si>
    <t>PB93994563</t>
  </si>
  <si>
    <t>BH2352267</t>
  </si>
  <si>
    <t>00040737</t>
  </si>
  <si>
    <t>94071934-00</t>
  </si>
  <si>
    <t>BH2352268</t>
  </si>
  <si>
    <t>00040738</t>
  </si>
  <si>
    <t>94071427-00 - Cửa Hàng Co.opFood Nguyễn Trọng Tuyển 171</t>
  </si>
  <si>
    <t>BH2352269</t>
  </si>
  <si>
    <t>00040739</t>
  </si>
  <si>
    <t>94071450-00 - Cửa Hàng Co.opFood Nguyễn Trọng Tuyển 171</t>
  </si>
  <si>
    <t>BH2352270</t>
  </si>
  <si>
    <t>00040758</t>
  </si>
  <si>
    <t>94070165-00 - Cửa Hàng Co.opFood Trần Thị Cờ 292</t>
  </si>
  <si>
    <t>BH2352271</t>
  </si>
  <si>
    <t>00040759</t>
  </si>
  <si>
    <t>94070173-00 - Cửa Hàng Co.opFood Phan Văn Hớn 285</t>
  </si>
  <si>
    <t>BH2324979</t>
  </si>
  <si>
    <t>00040798</t>
  </si>
  <si>
    <t>Bán hàng CÔNG TY TNHH MỘT THÀNH VIÊN THƯƠNG MẠI VÀ DỊCH VỤ SÀI GÒN - HÀ TĨNH theo hóa đơn 00040798</t>
  </si>
  <si>
    <t>BH2325024</t>
  </si>
  <si>
    <t>00040925</t>
  </si>
  <si>
    <t>BH2325025</t>
  </si>
  <si>
    <t>00040926</t>
  </si>
  <si>
    <t>BH2325026</t>
  </si>
  <si>
    <t>00040927</t>
  </si>
  <si>
    <t>BH2325027</t>
  </si>
  <si>
    <t>00040928</t>
  </si>
  <si>
    <t>BH2352275</t>
  </si>
  <si>
    <t>00040777</t>
  </si>
  <si>
    <t>TC93994623-00</t>
  </si>
  <si>
    <t>BH2352276</t>
  </si>
  <si>
    <t>00040778</t>
  </si>
  <si>
    <t>TC93994594-00</t>
  </si>
  <si>
    <t>BH2352277</t>
  </si>
  <si>
    <t>00040779</t>
  </si>
  <si>
    <t>TC94106777-00</t>
  </si>
  <si>
    <t>BH2352278</t>
  </si>
  <si>
    <t>00040780</t>
  </si>
  <si>
    <t>TC94102511-00</t>
  </si>
  <si>
    <t>BH2352279</t>
  </si>
  <si>
    <t>00040781</t>
  </si>
  <si>
    <t>TC93994615-00</t>
  </si>
  <si>
    <t>BH2352280</t>
  </si>
  <si>
    <t>00040782</t>
  </si>
  <si>
    <t>TC94100170-00</t>
  </si>
  <si>
    <t>BH2352281</t>
  </si>
  <si>
    <t>00040783</t>
  </si>
  <si>
    <t>TC93994624-00</t>
  </si>
  <si>
    <t>BH2352282</t>
  </si>
  <si>
    <t>00040784</t>
  </si>
  <si>
    <t>TC94110669-00</t>
  </si>
  <si>
    <t>BH2352283</t>
  </si>
  <si>
    <t>00040785</t>
  </si>
  <si>
    <t>TC94112707-00</t>
  </si>
  <si>
    <t>BH2352284</t>
  </si>
  <si>
    <t>00040787</t>
  </si>
  <si>
    <t>TC93994595-00</t>
  </si>
  <si>
    <t>BH2352285</t>
  </si>
  <si>
    <t>00040788</t>
  </si>
  <si>
    <t>TC94099815-00</t>
  </si>
  <si>
    <t>BH2352286</t>
  </si>
  <si>
    <t>00040789</t>
  </si>
  <si>
    <t>TC93994619-00</t>
  </si>
  <si>
    <t>BH2352287</t>
  </si>
  <si>
    <t>00040790</t>
  </si>
  <si>
    <t>TC93994558-00</t>
  </si>
  <si>
    <t>BH2352288</t>
  </si>
  <si>
    <t>00040791</t>
  </si>
  <si>
    <t>TC94102496-00</t>
  </si>
  <si>
    <t>BH2352289</t>
  </si>
  <si>
    <t>00040792</t>
  </si>
  <si>
    <t>TC94088058-00(9406) - 09406-CO.OPFOOD CT NGUYEN VAN CU NOI DAI</t>
  </si>
  <si>
    <t>BH2352290</t>
  </si>
  <si>
    <t>00040793</t>
  </si>
  <si>
    <t>TC94088119-00(9409) - 09409-CO.OPFOOD CT LE HONG PHONG</t>
  </si>
  <si>
    <t>BH2352291</t>
  </si>
  <si>
    <t>00040794</t>
  </si>
  <si>
    <t>TC94094402-00</t>
  </si>
  <si>
    <t>BH2352292</t>
  </si>
  <si>
    <t>00040795</t>
  </si>
  <si>
    <t>TC94110872-00</t>
  </si>
  <si>
    <t>BH2352293</t>
  </si>
  <si>
    <t>00040796</t>
  </si>
  <si>
    <t>TC94099803-00</t>
  </si>
  <si>
    <t>BH2352294</t>
  </si>
  <si>
    <t>00040797</t>
  </si>
  <si>
    <t>TC94113007-00</t>
  </si>
  <si>
    <t>BH2352320</t>
  </si>
  <si>
    <t>00040774</t>
  </si>
  <si>
    <t>94010026-00 - Cửa Hàng Co.opFood Lê Thị Hoa 240</t>
  </si>
  <si>
    <t>BH2352324</t>
  </si>
  <si>
    <t>00040844</t>
  </si>
  <si>
    <t>94043731-00(9309) - 09309-CO.OPFOOD BD VINH PHU 41</t>
  </si>
  <si>
    <t>BH2352327</t>
  </si>
  <si>
    <t>00040847</t>
  </si>
  <si>
    <t>93969867-00(9313) - 09313-CO.OPFOOD BD TRAN HUNG DAO 325</t>
  </si>
  <si>
    <t>BH2352328</t>
  </si>
  <si>
    <t>00040848</t>
  </si>
  <si>
    <t>93969858-00(9313) - 09313-CO.OPFOOD BD TRAN HUNG DAO 325</t>
  </si>
  <si>
    <t>BH2352329</t>
  </si>
  <si>
    <t>00040849</t>
  </si>
  <si>
    <t>94068392-00(9314) - 09314-CO.OPFOOD BD NGO THI NHAM 82</t>
  </si>
  <si>
    <t>BH2352330</t>
  </si>
  <si>
    <t>00040786</t>
  </si>
  <si>
    <t>TC93994625-00</t>
  </si>
  <si>
    <t>BH2352331</t>
  </si>
  <si>
    <t>00040854</t>
  </si>
  <si>
    <t>94084755-00 - Cửa Hàng Co.opFood 239 Phạm Văn Chí</t>
  </si>
  <si>
    <t>BH2352332</t>
  </si>
  <si>
    <t>00040855</t>
  </si>
  <si>
    <t>94123559-00</t>
  </si>
  <si>
    <t>BH2352334</t>
  </si>
  <si>
    <t>00040856</t>
  </si>
  <si>
    <t>94081208-00 - Cửa hàng Co.op Food Vành Đai</t>
  </si>
  <si>
    <t>BH2352335</t>
  </si>
  <si>
    <t>00040857</t>
  </si>
  <si>
    <t>94073953-00 - Cửa Hàng Co.opFood Hồ Văn Long 30</t>
  </si>
  <si>
    <t>BH2352336</t>
  </si>
  <si>
    <t>00040859</t>
  </si>
  <si>
    <t>94029429-00 - Cửa Hàng Co.opFood An Lạc</t>
  </si>
  <si>
    <t>BH2352338</t>
  </si>
  <si>
    <t>00040908</t>
  </si>
  <si>
    <t>94042409-00 - Cửa Hàng Co.opFood Nguyễn Oanh</t>
  </si>
  <si>
    <t>BH2352340</t>
  </si>
  <si>
    <t>00040910</t>
  </si>
  <si>
    <t>94072254-00 - Cửa Hàng Co.opFood Phạm Văn Bạch</t>
  </si>
  <si>
    <t>BH2352344</t>
  </si>
  <si>
    <t>00040873</t>
  </si>
  <si>
    <t>94129874-00</t>
  </si>
  <si>
    <t>BH2352345</t>
  </si>
  <si>
    <t>00040874</t>
  </si>
  <si>
    <t>94030443-00 - Cửa Hàng Co.opFood CC Akari City</t>
  </si>
  <si>
    <t>BH2352346</t>
  </si>
  <si>
    <t>00040876</t>
  </si>
  <si>
    <t>94036227-00 - Cửa hàng Co.op Food Conic sky</t>
  </si>
  <si>
    <t>BH2352347</t>
  </si>
  <si>
    <t>00040877</t>
  </si>
  <si>
    <t>PB93994640 - 00575-ĐĐKD Cty TNHH MTV Sài Gòn Co.op Phú Lâm - Co.opMart Phạm Thế Hiển</t>
  </si>
  <si>
    <t>BH2352348</t>
  </si>
  <si>
    <t>00040879</t>
  </si>
  <si>
    <t>94036271-00 - Cửa Hàng Co.opFood Bông Sao</t>
  </si>
  <si>
    <t>BH2352349</t>
  </si>
  <si>
    <t>00040912</t>
  </si>
  <si>
    <t>94009385-00 - Cửa Hàng Co.opFood CC 4S Linh Đông</t>
  </si>
  <si>
    <t>BH2352350</t>
  </si>
  <si>
    <t>00040913</t>
  </si>
  <si>
    <t>93957370-00 - Cửa Hàng Co.opFood CC Đạt Gia</t>
  </si>
  <si>
    <t>BH2352351</t>
  </si>
  <si>
    <t>00040914</t>
  </si>
  <si>
    <t>94009367-00 - Cửa Hàng Co.opFood Tam Phú</t>
  </si>
  <si>
    <t>BH2352352</t>
  </si>
  <si>
    <t>00040915</t>
  </si>
  <si>
    <t>94009362-00 - Cửa Hàng Co.opFood Tam Hà 64</t>
  </si>
  <si>
    <t>BH2352353</t>
  </si>
  <si>
    <t>00040916</t>
  </si>
  <si>
    <t>93964429-00 - Cửa hàng Co.opFood Hiệp Bình</t>
  </si>
  <si>
    <t>BH2352354</t>
  </si>
  <si>
    <t>00040917</t>
  </si>
  <si>
    <t>94070291-00 - Cửa Hàng Co.opFood Hiệp Bình Chánh</t>
  </si>
  <si>
    <t>BH2352358</t>
  </si>
  <si>
    <t>00040918</t>
  </si>
  <si>
    <t>94073769-00 - Cửa hàng Co.op Food Gia Phú</t>
  </si>
  <si>
    <t>BH2352359</t>
  </si>
  <si>
    <t>00040919</t>
  </si>
  <si>
    <t>94071786-00 - Cửa Hàng Co.opFood Tân Hương 262</t>
  </si>
  <si>
    <t>BH2352361</t>
  </si>
  <si>
    <t>00040921</t>
  </si>
  <si>
    <t>94129547-00 - Cửa Hàng Co.opFood Phạm Phú Thứ 126</t>
  </si>
  <si>
    <t>BH2352362</t>
  </si>
  <si>
    <t>00040900</t>
  </si>
  <si>
    <t>94114848-00</t>
  </si>
  <si>
    <t>BH2352365</t>
  </si>
  <si>
    <t>00040903</t>
  </si>
  <si>
    <t>94076814-00 - Cửa Hàng Co.opFood Bùi Văn Ba 27</t>
  </si>
  <si>
    <t>BH2352368</t>
  </si>
  <si>
    <t>00040904</t>
  </si>
  <si>
    <t>94076375-00 - FINELIFE SUPERMARKET URBANHILL</t>
  </si>
  <si>
    <t>BH2352370</t>
  </si>
  <si>
    <t>00040905</t>
  </si>
  <si>
    <t>PB93994599 - CÔNG TY TNHH SAIGON CO-OP FAIRPRICE. Co-opXtra Tân Phong</t>
  </si>
  <si>
    <t>BH2352373</t>
  </si>
  <si>
    <t>00040907</t>
  </si>
  <si>
    <t>94116763-00 - Cửa Hàng Co.opFood Vĩnh Hội</t>
  </si>
  <si>
    <t>BH2325064</t>
  </si>
  <si>
    <t>00041022</t>
  </si>
  <si>
    <t>BH2325065</t>
  </si>
  <si>
    <t>00041023</t>
  </si>
  <si>
    <t>BH2325066</t>
  </si>
  <si>
    <t>00041024</t>
  </si>
  <si>
    <t>Bán hàng CÔNG TY TNHH MỘT THÀNH VIÊN SÀI GÒN CO.OP HÀ NỘI theo hóa đơn 00041024</t>
  </si>
  <si>
    <t>BH2325067</t>
  </si>
  <si>
    <t>00041025</t>
  </si>
  <si>
    <t>BH2325068</t>
  </si>
  <si>
    <t>00041026</t>
  </si>
  <si>
    <t>BH2325073</t>
  </si>
  <si>
    <t>00041030</t>
  </si>
  <si>
    <t>BH2325074</t>
  </si>
  <si>
    <t>00041031</t>
  </si>
  <si>
    <t>BH2325100</t>
  </si>
  <si>
    <t>00041055</t>
  </si>
  <si>
    <t>BH2325101</t>
  </si>
  <si>
    <t>00041056</t>
  </si>
  <si>
    <t>BH2352486</t>
  </si>
  <si>
    <t>00040955</t>
  </si>
  <si>
    <t>TC94104435-00</t>
  </si>
  <si>
    <t>BH2352487</t>
  </si>
  <si>
    <t>00040956</t>
  </si>
  <si>
    <t>TC93994613-00</t>
  </si>
  <si>
    <t>BH2352488</t>
  </si>
  <si>
    <t>00040957</t>
  </si>
  <si>
    <t>TC93994617-00</t>
  </si>
  <si>
    <t>BH2352489</t>
  </si>
  <si>
    <t>00040958</t>
  </si>
  <si>
    <t>TC93994620-00</t>
  </si>
  <si>
    <t>BH2352490</t>
  </si>
  <si>
    <t>00040959</t>
  </si>
  <si>
    <t>TC93994635-00</t>
  </si>
  <si>
    <t>BH2352491</t>
  </si>
  <si>
    <t>00040960</t>
  </si>
  <si>
    <t>TC94102087-00</t>
  </si>
  <si>
    <t>BH2352492</t>
  </si>
  <si>
    <t>00040961</t>
  </si>
  <si>
    <t>TC93994562-00</t>
  </si>
  <si>
    <t>BH2352493</t>
  </si>
  <si>
    <t>00040962</t>
  </si>
  <si>
    <t>TC93994605-00</t>
  </si>
  <si>
    <t>BH2352494</t>
  </si>
  <si>
    <t>00040963</t>
  </si>
  <si>
    <t>TC93994614-00</t>
  </si>
  <si>
    <t>BH2352495</t>
  </si>
  <si>
    <t>00040964</t>
  </si>
  <si>
    <t>TC93994557-00</t>
  </si>
  <si>
    <t>BH2352496</t>
  </si>
  <si>
    <t>00040965</t>
  </si>
  <si>
    <t>TC93994555-00</t>
  </si>
  <si>
    <t>BH2352497</t>
  </si>
  <si>
    <t>00040966</t>
  </si>
  <si>
    <t>TC93994639-00(572)</t>
  </si>
  <si>
    <t>BH2352498</t>
  </si>
  <si>
    <t>00040967</t>
  </si>
  <si>
    <t>TC93994554-00</t>
  </si>
  <si>
    <t>BH2352499</t>
  </si>
  <si>
    <t>00040968</t>
  </si>
  <si>
    <t>TC94139896-00</t>
  </si>
  <si>
    <t>BH2352500</t>
  </si>
  <si>
    <t>00040969</t>
  </si>
  <si>
    <t>TC94124375-00</t>
  </si>
  <si>
    <t>BH2352501</t>
  </si>
  <si>
    <t>00040970</t>
  </si>
  <si>
    <t>TC93994564-00</t>
  </si>
  <si>
    <t>BH2352502</t>
  </si>
  <si>
    <t>00040971</t>
  </si>
  <si>
    <t>TC93994638-00(571)</t>
  </si>
  <si>
    <t>BH2352503</t>
  </si>
  <si>
    <t>00040972</t>
  </si>
  <si>
    <t>TC94128333-00</t>
  </si>
  <si>
    <t>BH2352504</t>
  </si>
  <si>
    <t>00040973</t>
  </si>
  <si>
    <t>TC94102076-00</t>
  </si>
  <si>
    <t>BH2352505</t>
  </si>
  <si>
    <t>00040974</t>
  </si>
  <si>
    <t>TC94134212-00</t>
  </si>
  <si>
    <t>BH2352506</t>
  </si>
  <si>
    <t>00040975</t>
  </si>
  <si>
    <t>TC94121326-00</t>
  </si>
  <si>
    <t>BH2352507</t>
  </si>
  <si>
    <t>00040976</t>
  </si>
  <si>
    <t>TC94093609-00</t>
  </si>
  <si>
    <t>BH2352508</t>
  </si>
  <si>
    <t>00040977</t>
  </si>
  <si>
    <t>TC94099020-00</t>
  </si>
  <si>
    <t>BH2352509</t>
  </si>
  <si>
    <t>00040978</t>
  </si>
  <si>
    <t>TC94124053-00</t>
  </si>
  <si>
    <t>BH2352510</t>
  </si>
  <si>
    <t>00040979</t>
  </si>
  <si>
    <t>TC94103026-00</t>
  </si>
  <si>
    <t>BH2352511</t>
  </si>
  <si>
    <t>00040980</t>
  </si>
  <si>
    <t>TC94122888-00(12211)</t>
  </si>
  <si>
    <t>BH2352513</t>
  </si>
  <si>
    <t>00040951</t>
  </si>
  <si>
    <t>94074690-00 - Cửa Hàng Co.opFood Thân Văn Nhiếp</t>
  </si>
  <si>
    <t>BH2352514</t>
  </si>
  <si>
    <t>00040950</t>
  </si>
  <si>
    <t>94139599-00 - Cửa Hàng Co.opFood Nguyễn Thị Định</t>
  </si>
  <si>
    <t>BH2352515</t>
  </si>
  <si>
    <t>00040949</t>
  </si>
  <si>
    <t>94139731-00 - Cửa Hàng Co.opFood Nguyễn Duy Trinh</t>
  </si>
  <si>
    <t>BH2352516</t>
  </si>
  <si>
    <t>00040981</t>
  </si>
  <si>
    <t>94145933-00 - Cửa Hàng Co.opFood 174 Phan Văn Hớn</t>
  </si>
  <si>
    <t>BH2352517</t>
  </si>
  <si>
    <t>00040982</t>
  </si>
  <si>
    <t>94071227-00 - Cửa Hàng Co.opFood Nguyễn Thị Sóc 153</t>
  </si>
  <si>
    <t>BH2352518</t>
  </si>
  <si>
    <t>00040983</t>
  </si>
  <si>
    <t>94130014-00 - Cửa Hàng Co.opFood Quốc Lộ 22-726</t>
  </si>
  <si>
    <t>BH2352519</t>
  </si>
  <si>
    <t>00040984</t>
  </si>
  <si>
    <t>94073785-00 - Cửa Hàng Co.opFood Tỉnh Lộ 15-1031</t>
  </si>
  <si>
    <t>BH2352520</t>
  </si>
  <si>
    <t>00040985</t>
  </si>
  <si>
    <t>94145817-00 - Cửa Hàng Co.opFood Tỉnh Lộ 8-628</t>
  </si>
  <si>
    <t>BH2352521</t>
  </si>
  <si>
    <t>00040987</t>
  </si>
  <si>
    <t>94146755-00</t>
  </si>
  <si>
    <t>BH2352525</t>
  </si>
  <si>
    <t>00040990</t>
  </si>
  <si>
    <t>94129596-00</t>
  </si>
  <si>
    <t>BH2352526</t>
  </si>
  <si>
    <t>00040991</t>
  </si>
  <si>
    <t>94129593-00</t>
  </si>
  <si>
    <t>BH2352527</t>
  </si>
  <si>
    <t>00040993</t>
  </si>
  <si>
    <t>PB93994604</t>
  </si>
  <si>
    <t>BH2352531</t>
  </si>
  <si>
    <t>00041006</t>
  </si>
  <si>
    <t>PB93994579</t>
  </si>
  <si>
    <t>BH2352532</t>
  </si>
  <si>
    <t>00040994</t>
  </si>
  <si>
    <t>94124213-00</t>
  </si>
  <si>
    <t>BH2352535</t>
  </si>
  <si>
    <t>00041007</t>
  </si>
  <si>
    <t>94124268-00</t>
  </si>
  <si>
    <t>BH2352536</t>
  </si>
  <si>
    <t>00040997</t>
  </si>
  <si>
    <t>94070182-00 - Cửa Hàng Co.opFood Kỳ Đồng</t>
  </si>
  <si>
    <t>BH2352537</t>
  </si>
  <si>
    <t>00040998</t>
  </si>
  <si>
    <t>94146093-00 - Cửa Hàng Co.opFood Trần Quốc Thảo 171</t>
  </si>
  <si>
    <t>BH2352539</t>
  </si>
  <si>
    <t>00041000</t>
  </si>
  <si>
    <t>94138979-00 - 94138979-00</t>
  </si>
  <si>
    <t>BH2352540</t>
  </si>
  <si>
    <t>00041001</t>
  </si>
  <si>
    <t>94129368-00 - Cửa Hàng Co.opFood Huỳnh Tấn Phát</t>
  </si>
  <si>
    <t>BH2352541</t>
  </si>
  <si>
    <t>00041002</t>
  </si>
  <si>
    <t>94138613-00</t>
  </si>
  <si>
    <t>BH2352542</t>
  </si>
  <si>
    <t>00041003</t>
  </si>
  <si>
    <t>94129626-00 - Cửa Hàng Co.opFood CC Dragon Hill</t>
  </si>
  <si>
    <t>BH2352543</t>
  </si>
  <si>
    <t>00041004</t>
  </si>
  <si>
    <t>94136654-00 - FINELIFE FOODSTORE HÀ ĐÔ</t>
  </si>
  <si>
    <t>BH2352546</t>
  </si>
  <si>
    <t>00041008</t>
  </si>
  <si>
    <t>94138772-00 - Cửa Hàng Co.opFood Thăng Long 31</t>
  </si>
  <si>
    <t>BH2352550</t>
  </si>
  <si>
    <t>00041012</t>
  </si>
  <si>
    <t>94073636-00 - Cửa Hàng Co.opFood Lê Văn Quới</t>
  </si>
  <si>
    <t>BH2352551</t>
  </si>
  <si>
    <t>00041013</t>
  </si>
  <si>
    <t>94125840-00 - CM Bình Tân 2</t>
  </si>
  <si>
    <t>BH2352552</t>
  </si>
  <si>
    <t>00041014</t>
  </si>
  <si>
    <t>94125933-00 - CM Bình Tân 2</t>
  </si>
  <si>
    <t>BH2352571</t>
  </si>
  <si>
    <t>00041080</t>
  </si>
  <si>
    <t>94134071-00(9315) - 09315-CO.OPFOOD BD KDC VIET SING</t>
  </si>
  <si>
    <t>BH2325121</t>
  </si>
  <si>
    <t>00041847</t>
  </si>
  <si>
    <t>BH2325122</t>
  </si>
  <si>
    <t>00041848</t>
  </si>
  <si>
    <t>BH2352553</t>
  </si>
  <si>
    <t>00041058</t>
  </si>
  <si>
    <t>TC93994585-00</t>
  </si>
  <si>
    <t>BH2352554</t>
  </si>
  <si>
    <t>00041059</t>
  </si>
  <si>
    <t>TC93994616-00</t>
  </si>
  <si>
    <t>BH2352555</t>
  </si>
  <si>
    <t>00041060</t>
  </si>
  <si>
    <t>TC93994583-00</t>
  </si>
  <si>
    <t>BH2352556</t>
  </si>
  <si>
    <t>00041061</t>
  </si>
  <si>
    <t>TC94140384-00</t>
  </si>
  <si>
    <t>BH2352557</t>
  </si>
  <si>
    <t>00041062</t>
  </si>
  <si>
    <t>TC93994561-00</t>
  </si>
  <si>
    <t>BH2352558</t>
  </si>
  <si>
    <t>00041063</t>
  </si>
  <si>
    <t>TC93994567-00</t>
  </si>
  <si>
    <t>BH2352559</t>
  </si>
  <si>
    <t>00041064</t>
  </si>
  <si>
    <t>TC94151572-00</t>
  </si>
  <si>
    <t>BH2352560</t>
  </si>
  <si>
    <t>00041065</t>
  </si>
  <si>
    <t>TC93994611-00</t>
  </si>
  <si>
    <t>BH2352561</t>
  </si>
  <si>
    <t>00041066</t>
  </si>
  <si>
    <t>TC94144020-00</t>
  </si>
  <si>
    <t>BH2352562</t>
  </si>
  <si>
    <t>00041067</t>
  </si>
  <si>
    <t>TC93994621-00</t>
  </si>
  <si>
    <t>BH2352563</t>
  </si>
  <si>
    <t>00041068</t>
  </si>
  <si>
    <t>TC94161508-00</t>
  </si>
  <si>
    <t>BH2352564</t>
  </si>
  <si>
    <t>00041069</t>
  </si>
  <si>
    <t>TC94140368-00</t>
  </si>
  <si>
    <t>BH2352565</t>
  </si>
  <si>
    <t>00041070</t>
  </si>
  <si>
    <t>TC94118425-00</t>
  </si>
  <si>
    <t>BH2352566</t>
  </si>
  <si>
    <t>00041071</t>
  </si>
  <si>
    <t>TC94163887-00</t>
  </si>
  <si>
    <t>BH2352567</t>
  </si>
  <si>
    <t>00041072</t>
  </si>
  <si>
    <t>TC94151560-00</t>
  </si>
  <si>
    <t>BH2352568</t>
  </si>
  <si>
    <t>00041073</t>
  </si>
  <si>
    <t>TC94151361-00</t>
  </si>
  <si>
    <t>BH2352569</t>
  </si>
  <si>
    <t>00041074</t>
  </si>
  <si>
    <t>TC94144012-00</t>
  </si>
  <si>
    <t>BH2352576</t>
  </si>
  <si>
    <t>00041081</t>
  </si>
  <si>
    <t>94072876-00(9327) - 09327-CO.OPFOOD BD QUANG PHUC PLAZA</t>
  </si>
  <si>
    <t>BH2352579</t>
  </si>
  <si>
    <t>00041085</t>
  </si>
  <si>
    <t>94164984-00 - FINELIFE FOODSTORE RIVIERA POINT</t>
  </si>
  <si>
    <t>BH2352582</t>
  </si>
  <si>
    <t>00041088</t>
  </si>
  <si>
    <t>94133703-00 - Cửa Hàng Co.opFood Lê Thị Hoa 240</t>
  </si>
  <si>
    <t>BH2352583</t>
  </si>
  <si>
    <t>00041089</t>
  </si>
  <si>
    <t>94132554-00(9208) - 09208-CO.OPFOOD BH TRAN THI HOA</t>
  </si>
  <si>
    <t>BH2352584</t>
  </si>
  <si>
    <t>00041090</t>
  </si>
  <si>
    <t>94133153-00 - Cửa Hàng Co.opFood Xuân Hiệp</t>
  </si>
  <si>
    <t>BH2352585</t>
  </si>
  <si>
    <t>00041091</t>
  </si>
  <si>
    <t>94150056-00 - Cửa Hàng Co.opFood CC Diamond Riverside</t>
  </si>
  <si>
    <t>BH2352586</t>
  </si>
  <si>
    <t>00041092</t>
  </si>
  <si>
    <t>94171134-00 - Cửa Hàng Co.opFood Bông Sao</t>
  </si>
  <si>
    <t>BH2352587</t>
  </si>
  <si>
    <t>00041093</t>
  </si>
  <si>
    <t>94131648-00 - Cửa Hàng Co.opFood Phạm Nhữ Tăng 11</t>
  </si>
  <si>
    <t>BH2352589</t>
  </si>
  <si>
    <t>00041095</t>
  </si>
  <si>
    <t>94036638-00 - CÔNG TY TNHH SAIGON CO-OP FAIRPRICE. Co-opXtra Sư Vạn Hạnh</t>
  </si>
  <si>
    <t>BH2352590</t>
  </si>
  <si>
    <t>00041230</t>
  </si>
  <si>
    <t>94176421-00 - Cửa Hàng Co.opFood Bạch Đằng</t>
  </si>
  <si>
    <t>BH2352591</t>
  </si>
  <si>
    <t>00041231</t>
  </si>
  <si>
    <t>94127207-00 - Cửa Hàng Co.opFood An Lộc</t>
  </si>
  <si>
    <t>BH2352592</t>
  </si>
  <si>
    <t>00041232</t>
  </si>
  <si>
    <t>94170933-00 - Cửa Hàng Co.opFood Lê Đức Thọ</t>
  </si>
  <si>
    <t>BH2352594</t>
  </si>
  <si>
    <t>00041234</t>
  </si>
  <si>
    <t>94144654-00 - Cửa Hàng Co.opFood Tô Ngọc Vân 478</t>
  </si>
  <si>
    <t>BH2352595</t>
  </si>
  <si>
    <t>00041235</t>
  </si>
  <si>
    <t>94131278-00</t>
  </si>
  <si>
    <t>BH2352598</t>
  </si>
  <si>
    <t>00041814</t>
  </si>
  <si>
    <t>94074330-00 - Cửa Hàng Co.opFood Làng Tăng Phú</t>
  </si>
  <si>
    <t>BH2352600</t>
  </si>
  <si>
    <t>00041815</t>
  </si>
  <si>
    <t>94140077-00 - Cửa Hàng Co.opFood Phú Hữu</t>
  </si>
  <si>
    <t>BH2352602</t>
  </si>
  <si>
    <t>00041816</t>
  </si>
  <si>
    <t>94140198-00 - Cửa hàng Co.op Food CC Hausneo</t>
  </si>
  <si>
    <t>BH2352603</t>
  </si>
  <si>
    <t>00041817</t>
  </si>
  <si>
    <t>94135726-00 - CÔNG TY TNHH SAIGON CO-OP FAIRPRICE. Co-opXtra Long Bình</t>
  </si>
  <si>
    <t>BH2352604</t>
  </si>
  <si>
    <t>00041818</t>
  </si>
  <si>
    <t>94134395-00 - CM Vĩnh Lộc B</t>
  </si>
  <si>
    <t>BH2352605</t>
  </si>
  <si>
    <t>00041819</t>
  </si>
  <si>
    <t>94150079-00 - Cửa Hàng Co.opFood Thới Hòa</t>
  </si>
  <si>
    <t>BH2352606</t>
  </si>
  <si>
    <t>00041820</t>
  </si>
  <si>
    <t>94172899-00</t>
  </si>
  <si>
    <t>BH2352607</t>
  </si>
  <si>
    <t>00041821</t>
  </si>
  <si>
    <t>94172913-00</t>
  </si>
  <si>
    <t>BH2352608</t>
  </si>
  <si>
    <t>00041824</t>
  </si>
  <si>
    <t>94182504-00 - Cửa Hàng Co.opFood Nguyễn Thị Sóc 153</t>
  </si>
  <si>
    <t>BH2352609</t>
  </si>
  <si>
    <t>00041870</t>
  </si>
  <si>
    <t>TC94187230-00</t>
  </si>
  <si>
    <t>BH2352610</t>
  </si>
  <si>
    <t>00041871</t>
  </si>
  <si>
    <t>TC94188699-00</t>
  </si>
  <si>
    <t>BH2352618</t>
  </si>
  <si>
    <t>00041856</t>
  </si>
  <si>
    <t>94185743-00 - Cửa Hàng Co.opFood Lạc Long Quân 87</t>
  </si>
  <si>
    <t>BH2352619</t>
  </si>
  <si>
    <t>00041857</t>
  </si>
  <si>
    <t>94185044-00 - Cửa Hàng Co.opFood Đường Số 1 Tên Lửa</t>
  </si>
  <si>
    <t>BH2352621</t>
  </si>
  <si>
    <t>00041859</t>
  </si>
  <si>
    <t>94184957-00 - Cửa Hàng Co.opFood Vision</t>
  </si>
  <si>
    <t>BH2352622</t>
  </si>
  <si>
    <t>00041860</t>
  </si>
  <si>
    <t>94184974-00 - Cửa Hàng Co.opFood Vision</t>
  </si>
  <si>
    <t>BH2352626</t>
  </si>
  <si>
    <t>00041863</t>
  </si>
  <si>
    <t>94182681-00 - Cửa Hàng Co.opFood Lê Văn Lương 1187</t>
  </si>
  <si>
    <t>BH2352627</t>
  </si>
  <si>
    <t>00041864</t>
  </si>
  <si>
    <t>94183111-00 - Cửa Hàng Co.opFood Hoàng Anh Thanh Bình</t>
  </si>
  <si>
    <t>BH2352628</t>
  </si>
  <si>
    <t>00041865</t>
  </si>
  <si>
    <t>94188750-00</t>
  </si>
  <si>
    <t>BH2352629</t>
  </si>
  <si>
    <t>00041866</t>
  </si>
  <si>
    <t>94188735-00</t>
  </si>
  <si>
    <t>BH2352632</t>
  </si>
  <si>
    <t>00041869</t>
  </si>
  <si>
    <t>94130340-00 - Cửa Hàng Co.opFood Nhà Bè</t>
  </si>
  <si>
    <t>BH2352635</t>
  </si>
  <si>
    <t>00041878</t>
  </si>
  <si>
    <t>94186812-00 - Cửa Hàng Co.opFood Nguyễn Oanh</t>
  </si>
  <si>
    <t>BH2352636</t>
  </si>
  <si>
    <t>00041879</t>
  </si>
  <si>
    <t>94199862-00</t>
  </si>
  <si>
    <t>BH2352637</t>
  </si>
  <si>
    <t>00041880</t>
  </si>
  <si>
    <t>94186714-00 - Cửa Hàng Co.opFood Lê Văn Thọ</t>
  </si>
  <si>
    <t>BH2352638</t>
  </si>
  <si>
    <t>00041881</t>
  </si>
  <si>
    <t>94188248-00 - 00244-CO.OPFOOD CHO CAU</t>
  </si>
  <si>
    <t>BH2352640</t>
  </si>
  <si>
    <t>00041883</t>
  </si>
  <si>
    <t>94188282-00 - Cửa Hàng Co.opFood Nguyễn Thị Đặng 367</t>
  </si>
  <si>
    <t>BH2352641</t>
  </si>
  <si>
    <t>00041884</t>
  </si>
  <si>
    <t>94188272-00 - Cửa Hàng Co.opFood Nguyễn Thị Đặng 367</t>
  </si>
  <si>
    <t>BH2352642</t>
  </si>
  <si>
    <t>00041885</t>
  </si>
  <si>
    <t>94133226-00 - Cửa Hàng Co.opFood Tỉnh Lộ 43</t>
  </si>
  <si>
    <t>BH2352643</t>
  </si>
  <si>
    <t>00041886</t>
  </si>
  <si>
    <t>94133358-00 - Cửa Hàng Co.opFood Tam Bình 196</t>
  </si>
  <si>
    <t>BH2352644</t>
  </si>
  <si>
    <t>00041887</t>
  </si>
  <si>
    <t>94201272-00 - CÔNG TY TNHH SAIGON CO-OP FAIRPRICE. Co-opXtra Linh Trung</t>
  </si>
  <si>
    <t>BH2352646</t>
  </si>
  <si>
    <t>00041889</t>
  </si>
  <si>
    <t>94175228-00 - Cửa hàng Co.opFood Hiệp Bình</t>
  </si>
  <si>
    <t>BH2352648</t>
  </si>
  <si>
    <t>00041890</t>
  </si>
  <si>
    <t>94186375-00</t>
  </si>
  <si>
    <t>BH2352653</t>
  </si>
  <si>
    <t>00041893</t>
  </si>
  <si>
    <t>94183201-00 - Cửa Hàng Co.opFood Bùi Đình Túy</t>
  </si>
  <si>
    <t>BH2352654</t>
  </si>
  <si>
    <t>00041894</t>
  </si>
  <si>
    <t>94129863-00 - Cửa Hàng Co.opFood Thanh Đa</t>
  </si>
  <si>
    <t>BH2352657</t>
  </si>
  <si>
    <t>00041896</t>
  </si>
  <si>
    <t>94129541-00 - Cửa Hàng Co.opFood Vạn Kiếp 31</t>
  </si>
  <si>
    <t>BH2352659</t>
  </si>
  <si>
    <t>00041898</t>
  </si>
  <si>
    <t>94182524-00 - Cửa Hàng Co.opFood Phan Xích Long 37</t>
  </si>
  <si>
    <t>BH2325218</t>
  </si>
  <si>
    <t>00042408</t>
  </si>
  <si>
    <t>BH2352673</t>
  </si>
  <si>
    <t>00042365</t>
  </si>
  <si>
    <t>TC94186327-00</t>
  </si>
  <si>
    <t>BH2352674</t>
  </si>
  <si>
    <t>00042366</t>
  </si>
  <si>
    <t>TC94210850-00</t>
  </si>
  <si>
    <t>BH2352675</t>
  </si>
  <si>
    <t>00042367</t>
  </si>
  <si>
    <t>TC94185924-00</t>
  </si>
  <si>
    <t>BH2352676</t>
  </si>
  <si>
    <t>00042368</t>
  </si>
  <si>
    <t>TC94188936-00(12213)</t>
  </si>
  <si>
    <t>BH2352677</t>
  </si>
  <si>
    <t>00042351</t>
  </si>
  <si>
    <t>94222633-00 - Cửa Hàng Co.opFood Nguyễn Hữu Tiến 11</t>
  </si>
  <si>
    <t>BH2352678</t>
  </si>
  <si>
    <t>00042352</t>
  </si>
  <si>
    <t>94184703-00 - Cửa Hàng Co.opFood Hoàng Hữu Nam</t>
  </si>
  <si>
    <t>BH2352679</t>
  </si>
  <si>
    <t>00042353</t>
  </si>
  <si>
    <t>94184366-00 - Cửa hàng Co.op Food Man Thiện 126A</t>
  </si>
  <si>
    <t>BH2352680</t>
  </si>
  <si>
    <t>00042354</t>
  </si>
  <si>
    <t>94184359-00 - Cửa hàng Co.op Food Man Thiện 126A</t>
  </si>
  <si>
    <t>BH2352681</t>
  </si>
  <si>
    <t>00042355</t>
  </si>
  <si>
    <t>94187456-00</t>
  </si>
  <si>
    <t>BH2352682</t>
  </si>
  <si>
    <t>00042356</t>
  </si>
  <si>
    <t>94140305-00 - Cửa hàng Co.op Food CC Centum Wealth Complex</t>
  </si>
  <si>
    <t>BH2352683</t>
  </si>
  <si>
    <t>00042357</t>
  </si>
  <si>
    <t>94088143-00 - 00524-CM ĐỒNG VĂN CỐNG</t>
  </si>
  <si>
    <t>BH2352684</t>
  </si>
  <si>
    <t>00042358</t>
  </si>
  <si>
    <t>94184477-00 - Cửa Hàng Co.opFood Bình An</t>
  </si>
  <si>
    <t>BH2352688</t>
  </si>
  <si>
    <t>00042363</t>
  </si>
  <si>
    <t>94210042-00 - Cửa Hàng Co.opFood Chung Cư Hà Đô</t>
  </si>
  <si>
    <t>BH2352689</t>
  </si>
  <si>
    <t>00042364</t>
  </si>
  <si>
    <t>94199122-00</t>
  </si>
  <si>
    <t>BH2352691</t>
  </si>
  <si>
    <t>00042369</t>
  </si>
  <si>
    <t>94225866-00 - CÔNG TY TNHH SAIGON CO-OP FAIRPRICE/Co-opXtra Tạ Quang Bửu</t>
  </si>
  <si>
    <t>BH2352693</t>
  </si>
  <si>
    <t>00042371</t>
  </si>
  <si>
    <t>94217424-00 - Cửa Hàng Co.opFood Bùi Thế Mỹ 31</t>
  </si>
  <si>
    <t>BH2352698</t>
  </si>
  <si>
    <t>00042372</t>
  </si>
  <si>
    <t>94216043-00</t>
  </si>
  <si>
    <t>BH2352699</t>
  </si>
  <si>
    <t>00042373</t>
  </si>
  <si>
    <t>94215687-00</t>
  </si>
  <si>
    <t>BH2352712</t>
  </si>
  <si>
    <t>00042376</t>
  </si>
  <si>
    <t>94206893-00 - 00530-CM CHU VĂN AN</t>
  </si>
  <si>
    <t>BH2352713</t>
  </si>
  <si>
    <t>00042377</t>
  </si>
  <si>
    <t>94206968-00 - 00530-CM CHU VĂN AN</t>
  </si>
  <si>
    <t>BH2325229</t>
  </si>
  <si>
    <t>00042431</t>
  </si>
  <si>
    <t>Bán hàng CÔNG TY TNHH MỘT THÀNH VIÊN CO.OPMART THANH HÓA theo hóa đơn 00042431</t>
  </si>
  <si>
    <t>BH2352740</t>
  </si>
  <si>
    <t>00042418</t>
  </si>
  <si>
    <t>TC94194588-00</t>
  </si>
  <si>
    <t>BH2352741</t>
  </si>
  <si>
    <t>00042419</t>
  </si>
  <si>
    <t>TC94194606-00</t>
  </si>
  <si>
    <t>BH2352742</t>
  </si>
  <si>
    <t>00042420</t>
  </si>
  <si>
    <t>TC94206998-00</t>
  </si>
  <si>
    <t>BH2352743</t>
  </si>
  <si>
    <t>00042421</t>
  </si>
  <si>
    <t>TC94213468-00</t>
  </si>
  <si>
    <t>BH2352744</t>
  </si>
  <si>
    <t>00042422</t>
  </si>
  <si>
    <t>TC94222533-00</t>
  </si>
  <si>
    <t>BH2352745</t>
  </si>
  <si>
    <t>00042413</t>
  </si>
  <si>
    <t>94258569-00 - Cửa Hàng Co.opFood Phan Đình Phùng</t>
  </si>
  <si>
    <t>BH2352746</t>
  </si>
  <si>
    <t>00042414</t>
  </si>
  <si>
    <t>94225917-00 - CÔNG TY TNHH SAIGON CO-OP FAIRPRICE/Co-opXtra Tạ Quang Bửu</t>
  </si>
  <si>
    <t>BH2352748</t>
  </si>
  <si>
    <t>00042416</t>
  </si>
  <si>
    <t>94231309-00 - CÔNG TY TNHH SAIGON CO-OP FAIRPRICE. Co-opXtra Sư Vạn Hạnh</t>
  </si>
  <si>
    <t>BH2352752</t>
  </si>
  <si>
    <t>00042430</t>
  </si>
  <si>
    <t>94239533-00 - Cửa Hàng Co.opFood Trần Thị Cờ 292</t>
  </si>
  <si>
    <t>BH2325282</t>
  </si>
  <si>
    <t>00042545</t>
  </si>
  <si>
    <t>BH2325288</t>
  </si>
  <si>
    <t>00042543</t>
  </si>
  <si>
    <t>BH2325289</t>
  </si>
  <si>
    <t>00042546</t>
  </si>
  <si>
    <t>BH2325290</t>
  </si>
  <si>
    <t>00042547</t>
  </si>
  <si>
    <t>BH2325291</t>
  </si>
  <si>
    <t>00042548</t>
  </si>
  <si>
    <t>BH2325292</t>
  </si>
  <si>
    <t>00042549</t>
  </si>
  <si>
    <t>BH2325293</t>
  </si>
  <si>
    <t>00042550</t>
  </si>
  <si>
    <t>BH2325294</t>
  </si>
  <si>
    <t>00042551</t>
  </si>
  <si>
    <t>BH2352776</t>
  </si>
  <si>
    <t>00042504</t>
  </si>
  <si>
    <t>TC94265635-00</t>
  </si>
  <si>
    <t>BH2352777</t>
  </si>
  <si>
    <t>00042505</t>
  </si>
  <si>
    <t>TC94279174-00</t>
  </si>
  <si>
    <t>BH2352778</t>
  </si>
  <si>
    <t>00042506</t>
  </si>
  <si>
    <t>TC94270129-00</t>
  </si>
  <si>
    <t>BH2352779</t>
  </si>
  <si>
    <t>00042507</t>
  </si>
  <si>
    <t>TC94283880-00</t>
  </si>
  <si>
    <t>BH2352780</t>
  </si>
  <si>
    <t>00042508</t>
  </si>
  <si>
    <t>TC94265623-00</t>
  </si>
  <si>
    <t>BH2352781</t>
  </si>
  <si>
    <t>00042532</t>
  </si>
  <si>
    <t>TC94241331-00(9419) - 09419-CO.OPFOOD CT TRAN PHU 71</t>
  </si>
  <si>
    <t>BH2352782</t>
  </si>
  <si>
    <t>00042509</t>
  </si>
  <si>
    <t>TC94262174-00</t>
  </si>
  <si>
    <t>BH2352783</t>
  </si>
  <si>
    <t>00042533</t>
  </si>
  <si>
    <t>TC94251970-00</t>
  </si>
  <si>
    <t>BH2352881</t>
  </si>
  <si>
    <t>00042514</t>
  </si>
  <si>
    <t>94287649-00 - Cửa Hàng Co.opFood Chợ Lớn</t>
  </si>
  <si>
    <t>BH2352882</t>
  </si>
  <si>
    <t>00042515</t>
  </si>
  <si>
    <t>94300071-00</t>
  </si>
  <si>
    <t>BH2352892</t>
  </si>
  <si>
    <t>00042522</t>
  </si>
  <si>
    <t>94271018-00</t>
  </si>
  <si>
    <t>BH2352897</t>
  </si>
  <si>
    <t>00042529</t>
  </si>
  <si>
    <t>94219881-00(9331) - 09331-CO.OPFOOD BD CC BCONS GREEN VIEW.</t>
  </si>
  <si>
    <t>BH2352898</t>
  </si>
  <si>
    <t>00042530</t>
  </si>
  <si>
    <t>94219397-00(9330) - 09330-CO.OPFOOD BD CC BCONS GARDEN</t>
  </si>
  <si>
    <t>BH2352901</t>
  </si>
  <si>
    <t>00042535</t>
  </si>
  <si>
    <t>94226748-00 - Cửa Hàng Co.opFood Nguyễn Văn Dung</t>
  </si>
  <si>
    <t>BH2352902</t>
  </si>
  <si>
    <t>00042536</t>
  </si>
  <si>
    <t>94226663-00 - Cửa Hàng Co.opFood Nguyễn Kiệm</t>
  </si>
  <si>
    <t>BH2352903</t>
  </si>
  <si>
    <t>00042537</t>
  </si>
  <si>
    <t>94290220-00</t>
  </si>
  <si>
    <t>BH2352904</t>
  </si>
  <si>
    <t>00042538</t>
  </si>
  <si>
    <t>94290204-00</t>
  </si>
  <si>
    <t>BH2352905</t>
  </si>
  <si>
    <t>00042539</t>
  </si>
  <si>
    <t>94269302-00</t>
  </si>
  <si>
    <t>BH2352907</t>
  </si>
  <si>
    <t>00042541</t>
  </si>
  <si>
    <t>94321108-00 - CÔNG TY TNHH SAIGON CO-OP FAIRPRICE. Co-opXtra Phạm Văn Đồng</t>
  </si>
  <si>
    <t>BH2325318</t>
  </si>
  <si>
    <t>00042625</t>
  </si>
  <si>
    <t>BH2352909</t>
  </si>
  <si>
    <t>00042567</t>
  </si>
  <si>
    <t>TC94333624-00</t>
  </si>
  <si>
    <t>BH2352910</t>
  </si>
  <si>
    <t>00042568</t>
  </si>
  <si>
    <t>TC94290147-00</t>
  </si>
  <si>
    <t>BH2352911</t>
  </si>
  <si>
    <t>00042569</t>
  </si>
  <si>
    <t>TC94324119-00</t>
  </si>
  <si>
    <t>BH2352912</t>
  </si>
  <si>
    <t>00042570</t>
  </si>
  <si>
    <t>TC94271226-00</t>
  </si>
  <si>
    <t>BH2352913</t>
  </si>
  <si>
    <t>00042571</t>
  </si>
  <si>
    <t>TC94324757-00</t>
  </si>
  <si>
    <t>BH2352914</t>
  </si>
  <si>
    <t>00042572</t>
  </si>
  <si>
    <t>TC94264079-00</t>
  </si>
  <si>
    <t>BH2352915</t>
  </si>
  <si>
    <t>00042573</t>
  </si>
  <si>
    <t>TC94324082-00</t>
  </si>
  <si>
    <t>BH2352916</t>
  </si>
  <si>
    <t>00042574</t>
  </si>
  <si>
    <t>TC94303401-00</t>
  </si>
  <si>
    <t>BH2352917</t>
  </si>
  <si>
    <t>00042575</t>
  </si>
  <si>
    <t>TC94271216-00</t>
  </si>
  <si>
    <t>BH2352918</t>
  </si>
  <si>
    <t>00042576</t>
  </si>
  <si>
    <t>TC94307534-00</t>
  </si>
  <si>
    <t>BH2352919</t>
  </si>
  <si>
    <t>00042577</t>
  </si>
  <si>
    <t>TC94269763-00</t>
  </si>
  <si>
    <t>BH2352920</t>
  </si>
  <si>
    <t>00042578</t>
  </si>
  <si>
    <t>TC94286234-00</t>
  </si>
  <si>
    <t>BH2352921</t>
  </si>
  <si>
    <t>00042579</t>
  </si>
  <si>
    <t>TC94263951-00</t>
  </si>
  <si>
    <t>BH2352922</t>
  </si>
  <si>
    <t>00042580</t>
  </si>
  <si>
    <t>TC94320922-00</t>
  </si>
  <si>
    <t>BH2352923</t>
  </si>
  <si>
    <t>00042581</t>
  </si>
  <si>
    <t>TC94324632-00</t>
  </si>
  <si>
    <t>BH2352924</t>
  </si>
  <si>
    <t>00042582</t>
  </si>
  <si>
    <t>TC94264059-00</t>
  </si>
  <si>
    <t>BH2352926</t>
  </si>
  <si>
    <t>00042584</t>
  </si>
  <si>
    <t>94224061-00 - Cửa hàng Co.op Food CC Safira Khang Điền</t>
  </si>
  <si>
    <t>BH2352927</t>
  </si>
  <si>
    <t>00042585</t>
  </si>
  <si>
    <t>94315683-00 - Cửa hàng Co.op Food Đông Tăng Long</t>
  </si>
  <si>
    <t>BH2352928</t>
  </si>
  <si>
    <t>00042586</t>
  </si>
  <si>
    <t>94319064-00 - CÔNG TY TNHH SAIGON CO-OP FAIRPRICE. Co-opXtra Long Bình</t>
  </si>
  <si>
    <t>BH2352929</t>
  </si>
  <si>
    <t>00042587</t>
  </si>
  <si>
    <t>94319048-00 - CÔNG TY TNHH SAIGON CO-OP FAIRPRICE. Co-opXtra Long Bình</t>
  </si>
  <si>
    <t>BH2352930</t>
  </si>
  <si>
    <t>00042588</t>
  </si>
  <si>
    <t>94317060-00 - Cửa hàng Co.opFood CC Origami S10.03</t>
  </si>
  <si>
    <t>BH2352931</t>
  </si>
  <si>
    <t>00042589</t>
  </si>
  <si>
    <t>94318132-00 - Cửa Hàng Co.opFood Lã Xuân Oai 138</t>
  </si>
  <si>
    <t>BH2352932</t>
  </si>
  <si>
    <t>00042590</t>
  </si>
  <si>
    <t>94326627-00 - Cửa Hàng Co.opFood Tăng Nhơn Phú 26</t>
  </si>
  <si>
    <t>BH2352937</t>
  </si>
  <si>
    <t>00042619</t>
  </si>
  <si>
    <t>94319248-00</t>
  </si>
  <si>
    <t>BH2352939</t>
  </si>
  <si>
    <t>00042599</t>
  </si>
  <si>
    <t>94330266-00 - Cửa Hàng Co.opFood Phạm Văn Bạch</t>
  </si>
  <si>
    <t>BH2352940</t>
  </si>
  <si>
    <t>00042600</t>
  </si>
  <si>
    <t>94326899-00 - Cửa Hàng Co.opFood Nguyễn Thị Búp 101M</t>
  </si>
  <si>
    <t>BH2352944</t>
  </si>
  <si>
    <t>00042604</t>
  </si>
  <si>
    <t>94316379-00 - Cửa hàng Co.op Food Phan Văn Hớn 151</t>
  </si>
  <si>
    <t>BH2352945</t>
  </si>
  <si>
    <t>00042605</t>
  </si>
  <si>
    <t>94269346-00</t>
  </si>
  <si>
    <t>BH2352946</t>
  </si>
  <si>
    <t>00042611</t>
  </si>
  <si>
    <t>94334210-00 - Cửa hàng COOPFOOD Trần Tấn 70</t>
  </si>
  <si>
    <t>BH2352947</t>
  </si>
  <si>
    <t>00042612</t>
  </si>
  <si>
    <t>94328569-00 - Cửa Hàng Co.opFood Green Hills</t>
  </si>
  <si>
    <t>BH2352952</t>
  </si>
  <si>
    <t>00042615</t>
  </si>
  <si>
    <t>94333801-00 - Cửa Hàng Co.opFood Kênh Tân Hóa</t>
  </si>
  <si>
    <t>BH2352953</t>
  </si>
  <si>
    <t>00042616</t>
  </si>
  <si>
    <t>94296504-00 - Cửa Hàng Co.opFood Trần Văn Quang 86</t>
  </si>
  <si>
    <t>BH2352956</t>
  </si>
  <si>
    <t>00042620</t>
  </si>
  <si>
    <t>94268462-00 - CÔNG TY TNHH MỘT THÀNH VIÊN MARSIX. Co.opMart SCA – Cao Thắng</t>
  </si>
  <si>
    <t>BH2352958</t>
  </si>
  <si>
    <t>00042622</t>
  </si>
  <si>
    <t>94333669-00</t>
  </si>
  <si>
    <t>BH2325352</t>
  </si>
  <si>
    <t>00043424</t>
  </si>
  <si>
    <t>BH2325353</t>
  </si>
  <si>
    <t>00043425</t>
  </si>
  <si>
    <t>BH2353015</t>
  </si>
  <si>
    <t>00042645</t>
  </si>
  <si>
    <t>TC94354478-00</t>
  </si>
  <si>
    <t>BH2353016</t>
  </si>
  <si>
    <t>00042646</t>
  </si>
  <si>
    <t>TC94325826-00</t>
  </si>
  <si>
    <t>BH2353017</t>
  </si>
  <si>
    <t>00042647</t>
  </si>
  <si>
    <t>TC94324458-00</t>
  </si>
  <si>
    <t>BH2353018</t>
  </si>
  <si>
    <t>00042648</t>
  </si>
  <si>
    <t>TC94350378-00</t>
  </si>
  <si>
    <t>BH2353019</t>
  </si>
  <si>
    <t>00042649</t>
  </si>
  <si>
    <t>TC94341627-00</t>
  </si>
  <si>
    <t>BH2353020</t>
  </si>
  <si>
    <t>00042650</t>
  </si>
  <si>
    <t>TC94358081-00</t>
  </si>
  <si>
    <t>BH2353021</t>
  </si>
  <si>
    <t>00042651</t>
  </si>
  <si>
    <t>TC94351758-00(9502)</t>
  </si>
  <si>
    <t>BH2353022</t>
  </si>
  <si>
    <t>00042652</t>
  </si>
  <si>
    <t>TC94298669-00</t>
  </si>
  <si>
    <t>BH2353023</t>
  </si>
  <si>
    <t>00042653</t>
  </si>
  <si>
    <t>TC94353363-00</t>
  </si>
  <si>
    <t>BH2353024</t>
  </si>
  <si>
    <t>00042654</t>
  </si>
  <si>
    <t>TC94325814-00</t>
  </si>
  <si>
    <t>BH2353025</t>
  </si>
  <si>
    <t>00042655</t>
  </si>
  <si>
    <t>TC94347308-00</t>
  </si>
  <si>
    <t>BH2353026</t>
  </si>
  <si>
    <t>00042656</t>
  </si>
  <si>
    <t>TC94331574-00</t>
  </si>
  <si>
    <t>BH2353030</t>
  </si>
  <si>
    <t>00042661</t>
  </si>
  <si>
    <t>94296623-00 - Cửa Hàng Co.opFood CC Hoàng Quân 2</t>
  </si>
  <si>
    <t>BH2353031</t>
  </si>
  <si>
    <t>00042662</t>
  </si>
  <si>
    <t>94330540-00 - Cửa Hàng Co.opFood CC Calla Garden</t>
  </si>
  <si>
    <t>BH2353032</t>
  </si>
  <si>
    <t>00042663</t>
  </si>
  <si>
    <t>94296765-00 - Coopfood CC Happy City</t>
  </si>
  <si>
    <t>BH2353034</t>
  </si>
  <si>
    <t>00042664</t>
  </si>
  <si>
    <t>94363608-00 - Cửa Hàng Co.opFood Cao Lỗ</t>
  </si>
  <si>
    <t>BH2353035</t>
  </si>
  <si>
    <t>00042665</t>
  </si>
  <si>
    <t>94335645-00 - Cửa Hàng Co.opFood Phạm Nhữ Tăng 11</t>
  </si>
  <si>
    <t>BH2353036</t>
  </si>
  <si>
    <t>00042714</t>
  </si>
  <si>
    <t>94314706-00 - Cửa Hàng Co.opFood Nguyễn Xí 247</t>
  </si>
  <si>
    <t>BH2353041</t>
  </si>
  <si>
    <t>00042715</t>
  </si>
  <si>
    <t>94338502- 00 - 00506-CM VĂN THÁNH</t>
  </si>
  <si>
    <t>BH2353042</t>
  </si>
  <si>
    <t>00042720</t>
  </si>
  <si>
    <t>94317385-00 - Cửa Hàng Co.opFood Nguyễn Thị Định</t>
  </si>
  <si>
    <t>BH2353043</t>
  </si>
  <si>
    <t>00042721</t>
  </si>
  <si>
    <t>94223870-00 - Cửa Hàng Co.opFood CC Petroland</t>
  </si>
  <si>
    <t>BH2353044</t>
  </si>
  <si>
    <t>00042722</t>
  </si>
  <si>
    <t>91223856-00 - Cửa Hàng Co.opFood CC Petroland</t>
  </si>
  <si>
    <t>BH2353045</t>
  </si>
  <si>
    <t>00042723</t>
  </si>
  <si>
    <t>94223928-00 - Cửa hàng Co.op Food Krista</t>
  </si>
  <si>
    <t>BH2353047</t>
  </si>
  <si>
    <t>00042734</t>
  </si>
  <si>
    <t>94265567-00 - FINELIFE LUMIERE AN PHÚ</t>
  </si>
  <si>
    <t>BH2353050</t>
  </si>
  <si>
    <t>00042740</t>
  </si>
  <si>
    <t>94314078-00 - Cửa hàng Co.op Food Phan Văn Hân 182</t>
  </si>
  <si>
    <t>BH2353054</t>
  </si>
  <si>
    <t>00043099</t>
  </si>
  <si>
    <t>94357062-00 - Cửa Hàng Co.opFood Tô Hiến Thành</t>
  </si>
  <si>
    <t>BH2353055</t>
  </si>
  <si>
    <t>00043100</t>
  </si>
  <si>
    <t>94328484-00 - Cửa Hàng Co.opFood Pasteur</t>
  </si>
  <si>
    <t>BH2353059</t>
  </si>
  <si>
    <t>00043112</t>
  </si>
  <si>
    <t>94357818-00 - Cửa Hàng Co.opFood Vĩnh Hội</t>
  </si>
  <si>
    <t>BH2353060</t>
  </si>
  <si>
    <t>00043123</t>
  </si>
  <si>
    <t>94330323-00 - Cửa Hàng Co.opFood Lê Văn Lương 302</t>
  </si>
  <si>
    <t>BH2353061</t>
  </si>
  <si>
    <t>00043124</t>
  </si>
  <si>
    <t>94306519-00 - Cửa Hàng Co.opFood Tân Quy</t>
  </si>
  <si>
    <t>BH2353063</t>
  </si>
  <si>
    <t>00043148</t>
  </si>
  <si>
    <t>94298829-00</t>
  </si>
  <si>
    <t>BH2353064</t>
  </si>
  <si>
    <t>00043149</t>
  </si>
  <si>
    <t>94298819-00</t>
  </si>
  <si>
    <t>BH2353065</t>
  </si>
  <si>
    <t>00043150</t>
  </si>
  <si>
    <t>94328199-00 - Cửa Hàng Co.opFood Trần Quốc Thảo 171</t>
  </si>
  <si>
    <t>BH2353068</t>
  </si>
  <si>
    <t>00043330</t>
  </si>
  <si>
    <t>94316382-00 - Cửa Hàng Co.opFood Linh Đông</t>
  </si>
  <si>
    <t>BH2353070</t>
  </si>
  <si>
    <t>00043332</t>
  </si>
  <si>
    <t>94328901-00 - Cửa Hàng Co.opFood Gò Dưa 112</t>
  </si>
  <si>
    <t>BH2353071</t>
  </si>
  <si>
    <t>00043333</t>
  </si>
  <si>
    <t>94317848-00 - Cửa Hàng Co.opFood KDC Thanh Niên</t>
  </si>
  <si>
    <t>BH2353072</t>
  </si>
  <si>
    <t>00043334</t>
  </si>
  <si>
    <t>94317136-00 - Cửa Hàng Co.opFood ĐS3 Hiệp Bình Phước</t>
  </si>
  <si>
    <t>BH2353075</t>
  </si>
  <si>
    <t>00043336</t>
  </si>
  <si>
    <t>94321142-00 - CÔNG TY TNHH SAIGON CO-OP FAIRPRICE. Co-opXtra Phạm Văn Đồng</t>
  </si>
  <si>
    <t>BH2353076</t>
  </si>
  <si>
    <t>00043337</t>
  </si>
  <si>
    <t>94330652-00 - Cửa Hàng Co.opFood Lê Đức Thọ 269</t>
  </si>
  <si>
    <t>BH2353079</t>
  </si>
  <si>
    <t>00043338</t>
  </si>
  <si>
    <t>94326604-00 - Cửa Hàng Co.opFood Lê Văn Khương</t>
  </si>
  <si>
    <t>BH2353080</t>
  </si>
  <si>
    <t>00043340</t>
  </si>
  <si>
    <t>94300046-00</t>
  </si>
  <si>
    <t>BH2353081</t>
  </si>
  <si>
    <t>00043341</t>
  </si>
  <si>
    <t>94300056-00</t>
  </si>
  <si>
    <t>BH2325398</t>
  </si>
  <si>
    <t>00043584</t>
  </si>
  <si>
    <t>BH2353109</t>
  </si>
  <si>
    <t>00043538</t>
  </si>
  <si>
    <t>TC94381527-00</t>
  </si>
  <si>
    <t>BH2353110</t>
  </si>
  <si>
    <t>00043539</t>
  </si>
  <si>
    <t>TC94377231-00</t>
  </si>
  <si>
    <t>BH2353111</t>
  </si>
  <si>
    <t>00043540</t>
  </si>
  <si>
    <t>94360112-00 - Cửa Hàng Co.opFood Phan Xích Long 37</t>
  </si>
  <si>
    <t>BH2353115</t>
  </si>
  <si>
    <t>00043546</t>
  </si>
  <si>
    <t>94366883-00 - Cửa Hàng Co.opFood CC Phú Gia</t>
  </si>
  <si>
    <t>BH2353117</t>
  </si>
  <si>
    <t>00043548</t>
  </si>
  <si>
    <t>94343252-00 - CÔNG TY TNHH SAIGON CO-OP FAIRPRICE. Co-opXtra Tân Phong</t>
  </si>
  <si>
    <t>BH2353120</t>
  </si>
  <si>
    <t>00043551</t>
  </si>
  <si>
    <t>94389716-00</t>
  </si>
  <si>
    <t>BH2353122</t>
  </si>
  <si>
    <t>00043552</t>
  </si>
  <si>
    <t>94373543-00 - Cửa Hàng Co.opFood Nguyễn Bá Tòng</t>
  </si>
  <si>
    <t>BH2353125</t>
  </si>
  <si>
    <t>00043555</t>
  </si>
  <si>
    <t>94330522-00 - Cửa hàng Co.op Food D20 Võ Văn Vân</t>
  </si>
  <si>
    <t>BH2353127</t>
  </si>
  <si>
    <t>00043557</t>
  </si>
  <si>
    <t>94367685-00 - Cửa Hàng Co.opFood Đất Mới 272</t>
  </si>
  <si>
    <t>BH2353128</t>
  </si>
  <si>
    <t>00043558</t>
  </si>
  <si>
    <t>94388037-00 - 00541-CM BÌNH TÂN 2</t>
  </si>
  <si>
    <t>BH2353130</t>
  </si>
  <si>
    <t>00043564</t>
  </si>
  <si>
    <t>94359937-00 - Cửa Hàng Co.opFood Nguyễn Văn Tạo</t>
  </si>
  <si>
    <t>BH2353131</t>
  </si>
  <si>
    <t>00043559</t>
  </si>
  <si>
    <t>94367346-00 - Cửa Hàng Co.opFood CC 4S Linh Đông</t>
  </si>
  <si>
    <t>BH2353132</t>
  </si>
  <si>
    <t>00043560</t>
  </si>
  <si>
    <t>94367563-00 - Cửa Hàng Co.opFood Kha Vạn Cân</t>
  </si>
  <si>
    <t>BH2353133</t>
  </si>
  <si>
    <t>00043561</t>
  </si>
  <si>
    <t>94330390-00 - Cửa Hàng Co.opFood Hồ Văn Tư</t>
  </si>
  <si>
    <t>BH2353137</t>
  </si>
  <si>
    <t>00043566</t>
  </si>
  <si>
    <t>94380344-00 - Cửa Hàng Co.opFood CC Eastern</t>
  </si>
  <si>
    <t>BH2353138</t>
  </si>
  <si>
    <t>00043567</t>
  </si>
  <si>
    <t>94367835-00 - Cửa hàng Co.opFood CC Origami S8.01</t>
  </si>
  <si>
    <t>BH2353139</t>
  </si>
  <si>
    <t>00043568</t>
  </si>
  <si>
    <t>94369959-00 - Cửa Hàng Co.opFood Làng Tăng Phú</t>
  </si>
  <si>
    <t>BH2353140</t>
  </si>
  <si>
    <t>00043569</t>
  </si>
  <si>
    <t>94370089-00 - Cửa Hàng Co.opFood Man Thiện 280</t>
  </si>
  <si>
    <t>BH2353141</t>
  </si>
  <si>
    <t>00043570</t>
  </si>
  <si>
    <t>94370428-00 - Cửa hàng Co.op Food Trương Văn Thành 68</t>
  </si>
  <si>
    <t>BH2353142</t>
  </si>
  <si>
    <t>00043571</t>
  </si>
  <si>
    <t>94380643-00 - Cửa Hàng Co.opFood Tăng Nhơn Phú 26</t>
  </si>
  <si>
    <t>BH2353143</t>
  </si>
  <si>
    <t>00043572</t>
  </si>
  <si>
    <t>94369615-00 - Cửa Hàng Co.opFood Đỗ Xuân Hợp</t>
  </si>
  <si>
    <t>BH2353144</t>
  </si>
  <si>
    <t>00043573</t>
  </si>
  <si>
    <t>94380245-00 - Cửa Hàng Co.opFood Phan Văn Hớn 285</t>
  </si>
  <si>
    <t>BH2353145</t>
  </si>
  <si>
    <t>00043574</t>
  </si>
  <si>
    <t>94380263-00 - Cửa Hàng Co.opFood Phan Văn Hớn 285</t>
  </si>
  <si>
    <t>BH2353146</t>
  </si>
  <si>
    <t>00043575</t>
  </si>
  <si>
    <t>94360274-00 - Co.opFood Bà Điểm</t>
  </si>
  <si>
    <t>BH2353148</t>
  </si>
  <si>
    <t>00043577</t>
  </si>
  <si>
    <t>94367627-00 - Cửa Hàng Co.opFood Thăng Long 31</t>
  </si>
  <si>
    <t>BH2325426</t>
  </si>
  <si>
    <t>00043880</t>
  </si>
  <si>
    <t>MARFOUR. Co.opMart SCA - Long Biên (xuất hđ đc giảm về 0 do cửa hàng không nhận hàng)</t>
  </si>
  <si>
    <t>BH2325440</t>
  </si>
  <si>
    <t>00043914</t>
  </si>
  <si>
    <t>BH2353163</t>
  </si>
  <si>
    <t>00043840</t>
  </si>
  <si>
    <t>94394534-00</t>
  </si>
  <si>
    <t>BH2353164</t>
  </si>
  <si>
    <t>00043848</t>
  </si>
  <si>
    <t>TC94396725-00</t>
  </si>
  <si>
    <t>BH2353165</t>
  </si>
  <si>
    <t>00043849</t>
  </si>
  <si>
    <t>TC94399982-00</t>
  </si>
  <si>
    <t>BH2353166</t>
  </si>
  <si>
    <t>00043850</t>
  </si>
  <si>
    <t>TC94375441-00</t>
  </si>
  <si>
    <t>BH2353167</t>
  </si>
  <si>
    <t>00043851</t>
  </si>
  <si>
    <t>TC94396713-00</t>
  </si>
  <si>
    <t>BH2353168</t>
  </si>
  <si>
    <t>00043852</t>
  </si>
  <si>
    <t>TC94399970-00</t>
  </si>
  <si>
    <t>BH2353178</t>
  </si>
  <si>
    <t>00043863</t>
  </si>
  <si>
    <t>94324870-00(9328) - 09328-CO.OPFOOD BD CC OPAL BOULEVARD</t>
  </si>
  <si>
    <t>BH2353179</t>
  </si>
  <si>
    <t>00043864</t>
  </si>
  <si>
    <t>94362433-00(9311) - 09311-CO.OPFOOD BD XUYEN A 209</t>
  </si>
  <si>
    <t>BH2353180</t>
  </si>
  <si>
    <t>00043865</t>
  </si>
  <si>
    <t>94324508-00(9309) - 09309-CO.OPFOOD BD VINH PHU 41</t>
  </si>
  <si>
    <t>BH2353181</t>
  </si>
  <si>
    <t>00043866</t>
  </si>
  <si>
    <t>94411244-00(9319) - 09319-CO.OPFOOD BD KDC HIEP THANH III</t>
  </si>
  <si>
    <t>BH2353182</t>
  </si>
  <si>
    <t>00043867</t>
  </si>
  <si>
    <t>94411237-00(9319) - 09319-CO.OPFOOD BD KDC HIEP THANH III</t>
  </si>
  <si>
    <t>BH2353183</t>
  </si>
  <si>
    <t>00043868</t>
  </si>
  <si>
    <t>94411727-00</t>
  </si>
  <si>
    <t>BH2353185</t>
  </si>
  <si>
    <t>00043870</t>
  </si>
  <si>
    <t>94321980-00(9319) - 09319-CO.OPFOOD BD KDC HIEP THANH III</t>
  </si>
  <si>
    <t>BH2353186</t>
  </si>
  <si>
    <t>00043871</t>
  </si>
  <si>
    <t>94321981-00(9319) - 09319-CO.OPFOOD BD KDC HIEP THANH III</t>
  </si>
  <si>
    <t>BH2353187</t>
  </si>
  <si>
    <t>00043872</t>
  </si>
  <si>
    <t>94366780-00 - Cửa hàng Co.opFood KDC Hiệp Bình</t>
  </si>
  <si>
    <t>BH2353188</t>
  </si>
  <si>
    <t>00043873</t>
  </si>
  <si>
    <t>94330740-00 - Cửa Hàng Co.opFood CC Lavita Charm</t>
  </si>
  <si>
    <t>BH2353189</t>
  </si>
  <si>
    <t>00043874</t>
  </si>
  <si>
    <t>94388807-00 - CÔNG TY TNHH SAIGON CO-OP FAIRPRICE. Co-opXtra Linh Trung</t>
  </si>
  <si>
    <t>BH2353190</t>
  </si>
  <si>
    <t>00043875</t>
  </si>
  <si>
    <t>94388857-00 - CÔNG TY TNHH SAIGON CO-OP FAIRPRICE. Co-opXtra Linh Trung</t>
  </si>
  <si>
    <t>BH2353191</t>
  </si>
  <si>
    <t>00043876</t>
  </si>
  <si>
    <t>94367868-00 - Cửa Hàng Co.opFood Tân Thạnh Đông</t>
  </si>
  <si>
    <t>BH2353193</t>
  </si>
  <si>
    <t>00043878</t>
  </si>
  <si>
    <t>94408273-00</t>
  </si>
  <si>
    <t>BH2353195</t>
  </si>
  <si>
    <t>00043881</t>
  </si>
  <si>
    <t>94409171-00(575) - 00575-ĐĐKD Cty TNHH MTV Sài Gòn Co.op Phú Lâm - Co.opMart Phạm Thế Hiển</t>
  </si>
  <si>
    <t>BH2353196</t>
  </si>
  <si>
    <t>00043882</t>
  </si>
  <si>
    <t>94370496-00 - Cửa Hàng Co.opFood CC Carina</t>
  </si>
  <si>
    <t>BH2353197</t>
  </si>
  <si>
    <t>00043883</t>
  </si>
  <si>
    <t>94391383-00</t>
  </si>
  <si>
    <t>BH2353198</t>
  </si>
  <si>
    <t>00043884</t>
  </si>
  <si>
    <t>94379333-00 - Cửa Hàng Co.opFood Hà Huy Giáp 302</t>
  </si>
  <si>
    <t>BH2325477</t>
  </si>
  <si>
    <t>00043959</t>
  </si>
  <si>
    <t>BH2325478</t>
  </si>
  <si>
    <t>00045846</t>
  </si>
  <si>
    <t>BH2325479</t>
  </si>
  <si>
    <t>00043961</t>
  </si>
  <si>
    <t>BH2325480</t>
  </si>
  <si>
    <t>00043962</t>
  </si>
  <si>
    <t>BH2353200</t>
  </si>
  <si>
    <t>00043917</t>
  </si>
  <si>
    <t>TC94392684-00</t>
  </si>
  <si>
    <t>BH2353201</t>
  </si>
  <si>
    <t>00043918</t>
  </si>
  <si>
    <t>TC94393097-00</t>
  </si>
  <si>
    <t>BH2353202</t>
  </si>
  <si>
    <t>00043919</t>
  </si>
  <si>
    <t>TC94388872-00</t>
  </si>
  <si>
    <t>BH2353203</t>
  </si>
  <si>
    <t>00043920</t>
  </si>
  <si>
    <t>TC94398555-00</t>
  </si>
  <si>
    <t>BH2353204</t>
  </si>
  <si>
    <t>00043921</t>
  </si>
  <si>
    <t>TC94414920-00</t>
  </si>
  <si>
    <t>BH2353206</t>
  </si>
  <si>
    <t>00043934</t>
  </si>
  <si>
    <t>94422634-00 - Cửa Hàng Co.opFood CC Lovera Khang Điền</t>
  </si>
  <si>
    <t>BH2353219</t>
  </si>
  <si>
    <t>00043942</t>
  </si>
  <si>
    <t>94419659-00 - Cửa Hàng Co.opFood Nguyễn Khoái</t>
  </si>
  <si>
    <t>BH2353220</t>
  </si>
  <si>
    <t>00043943</t>
  </si>
  <si>
    <t>94419165-00</t>
  </si>
  <si>
    <t>BH2353221</t>
  </si>
  <si>
    <t>00043944</t>
  </si>
  <si>
    <t>94410709-00</t>
  </si>
  <si>
    <t>BH2353223</t>
  </si>
  <si>
    <t>00043946</t>
  </si>
  <si>
    <t>94418917-00 - Cửa Hàng Co.opFood Savimex</t>
  </si>
  <si>
    <t>BH2353224</t>
  </si>
  <si>
    <t>00043947</t>
  </si>
  <si>
    <t>94420730-00 - Cửa Hàng Co.opFood Nguyễn Thái Học Premium</t>
  </si>
  <si>
    <t>BH2353226</t>
  </si>
  <si>
    <t>00043948</t>
  </si>
  <si>
    <t>94408038-00</t>
  </si>
  <si>
    <t>BH2353255</t>
  </si>
  <si>
    <t>00043945</t>
  </si>
  <si>
    <t>94410742-00</t>
  </si>
  <si>
    <t>BH2353280</t>
  </si>
  <si>
    <t>00043954</t>
  </si>
  <si>
    <t>94420715-00 - Cửa hàng Co.op Food Trường Chinh 22</t>
  </si>
  <si>
    <t>BH2353281</t>
  </si>
  <si>
    <t>00043955</t>
  </si>
  <si>
    <t>94420447-00 - Cửa hàng Co.op Food Hậu Lân</t>
  </si>
  <si>
    <t>BH2325530</t>
  </si>
  <si>
    <t>00044079</t>
  </si>
  <si>
    <t>Bán hàng CÔNG TY TNHH MỘT THÀNH VIÊN CO.OPMART HẢI PHÒNG theo hóa đơn 00044079</t>
  </si>
  <si>
    <t>BH2325531</t>
  </si>
  <si>
    <t>00044080</t>
  </si>
  <si>
    <t>Bán hàng CÔNG TY TNHH MỘT THÀNH VIÊN CO.OPMART THANH HÓA theo hóa đơn 00044080</t>
  </si>
  <si>
    <t>BH2325534</t>
  </si>
  <si>
    <t>00044112</t>
  </si>
  <si>
    <t>BH2325535</t>
  </si>
  <si>
    <t>00044113</t>
  </si>
  <si>
    <t>BH2325540</t>
  </si>
  <si>
    <t>00044114</t>
  </si>
  <si>
    <t>BH2353295</t>
  </si>
  <si>
    <t>00044016</t>
  </si>
  <si>
    <t>TC94439588-00</t>
  </si>
  <si>
    <t>BH2353296</t>
  </si>
  <si>
    <t>00044018</t>
  </si>
  <si>
    <t>TC94462609-00</t>
  </si>
  <si>
    <t>BH2353297</t>
  </si>
  <si>
    <t>00044020</t>
  </si>
  <si>
    <t>TC94437286-00</t>
  </si>
  <si>
    <t>BH2353298</t>
  </si>
  <si>
    <t>00044021</t>
  </si>
  <si>
    <t>TC94465003-00</t>
  </si>
  <si>
    <t>BH2353299</t>
  </si>
  <si>
    <t>00044023</t>
  </si>
  <si>
    <t>TC94439836-00</t>
  </si>
  <si>
    <t>BH2353301</t>
  </si>
  <si>
    <t>00044024</t>
  </si>
  <si>
    <t>TC94445338-00</t>
  </si>
  <si>
    <t>BH2353302</t>
  </si>
  <si>
    <t>00044026</t>
  </si>
  <si>
    <t>TC94437274-00</t>
  </si>
  <si>
    <t>BH2353303</t>
  </si>
  <si>
    <t>00044027</t>
  </si>
  <si>
    <t>TC94439752-00</t>
  </si>
  <si>
    <t>BH2353304</t>
  </si>
  <si>
    <t>00044029</t>
  </si>
  <si>
    <t>TC94464985-00</t>
  </si>
  <si>
    <t>BH2353305</t>
  </si>
  <si>
    <t>00044031</t>
  </si>
  <si>
    <t>TC94441675-00</t>
  </si>
  <si>
    <t>BH2353337</t>
  </si>
  <si>
    <t>00044077</t>
  </si>
  <si>
    <t>94417541-00 - Cửa Hàng Co.opFood Bình Khánh</t>
  </si>
  <si>
    <t>BH2353338</t>
  </si>
  <si>
    <t>00044078</t>
  </si>
  <si>
    <t>94417543-00 - Cửa Hàng Co.opFood Bình Khánh</t>
  </si>
  <si>
    <t>BH2353339</t>
  </si>
  <si>
    <t>00044073</t>
  </si>
  <si>
    <t>94481340-00 - CÔNG TY TNHH MỘT THÀNH VIÊN MARSIX. Co.opMart SCA - Hoàng Văn Thụ</t>
  </si>
  <si>
    <t>BH2353340</t>
  </si>
  <si>
    <t>00044074</t>
  </si>
  <si>
    <t>94481957-00 - CÔNG TY TNHH MỘT THÀNH VIÊN MARSIX. Co.opMart SCA - Hoàng Văn Thụ</t>
  </si>
  <si>
    <t>BH2353343</t>
  </si>
  <si>
    <t>00044098</t>
  </si>
  <si>
    <t>94418841-00 - Cửa hàng Co.opfood Nguyên Hồng</t>
  </si>
  <si>
    <t>BH2353345</t>
  </si>
  <si>
    <t>00044101</t>
  </si>
  <si>
    <t>94438195-00 - CÔNG TY TNHH SAIGON CO-OP FAIRPRICE. Co-opXtra Phạm Văn Đồng</t>
  </si>
  <si>
    <t>BH2353347</t>
  </si>
  <si>
    <t>00044102</t>
  </si>
  <si>
    <t>94413001-00 - Cửa Hàng Co.opFood Hồ Văn Long 30</t>
  </si>
  <si>
    <t>BH2353348</t>
  </si>
  <si>
    <t>00044104</t>
  </si>
  <si>
    <t>94413055-00 - Cửa Hàng Co.opFood CC Hoàng Kim Thế Gia</t>
  </si>
  <si>
    <t>BH2353349</t>
  </si>
  <si>
    <t>00044105</t>
  </si>
  <si>
    <t>94465026-00 - 00511-CM HIỆP THÀNH</t>
  </si>
  <si>
    <t>BH2353350</t>
  </si>
  <si>
    <t>00044106</t>
  </si>
  <si>
    <t>94465065-00 - 00511-CM HIỆP THÀNH</t>
  </si>
  <si>
    <t>BH2353351</t>
  </si>
  <si>
    <t>00044107</t>
  </si>
  <si>
    <t>94422741-00 - Cửa Hàng Co.opFood Nguyễn Oanh</t>
  </si>
  <si>
    <t>BH2325595</t>
  </si>
  <si>
    <t>00044202</t>
  </si>
  <si>
    <t>BH2325596</t>
  </si>
  <si>
    <t>00044203</t>
  </si>
  <si>
    <t>BH2325605</t>
  </si>
  <si>
    <t>00044228</t>
  </si>
  <si>
    <t>BH2325618</t>
  </si>
  <si>
    <t>00044231</t>
  </si>
  <si>
    <t>BH2325619</t>
  </si>
  <si>
    <t>00044232</t>
  </si>
  <si>
    <t>BH2353355</t>
  </si>
  <si>
    <t>00044141</t>
  </si>
  <si>
    <t>TC94446302-00</t>
  </si>
  <si>
    <t>BH2353356</t>
  </si>
  <si>
    <t>00044142</t>
  </si>
  <si>
    <t>TC94453837-00</t>
  </si>
  <si>
    <t>BH2353357</t>
  </si>
  <si>
    <t>00044143</t>
  </si>
  <si>
    <t>TC94491804-00</t>
  </si>
  <si>
    <t>BH2353358</t>
  </si>
  <si>
    <t>00044144</t>
  </si>
  <si>
    <t>TC94443691-00</t>
  </si>
  <si>
    <t>BH2353359</t>
  </si>
  <si>
    <t>00044145</t>
  </si>
  <si>
    <t>TC94425622-00</t>
  </si>
  <si>
    <t>BH2353360</t>
  </si>
  <si>
    <t>00044146</t>
  </si>
  <si>
    <t>TC94442358-00</t>
  </si>
  <si>
    <t>BH2353361</t>
  </si>
  <si>
    <t>00044147</t>
  </si>
  <si>
    <t>TC94438884-00</t>
  </si>
  <si>
    <t>BH2353362</t>
  </si>
  <si>
    <t>00044148</t>
  </si>
  <si>
    <t>TC94460781-00</t>
  </si>
  <si>
    <t>BH2353363</t>
  </si>
  <si>
    <t>00044149</t>
  </si>
  <si>
    <t>TC94491792-00</t>
  </si>
  <si>
    <t>BH2353364</t>
  </si>
  <si>
    <t>00044150</t>
  </si>
  <si>
    <t>TC94443677-00</t>
  </si>
  <si>
    <t>BH2353365</t>
  </si>
  <si>
    <t>00044151</t>
  </si>
  <si>
    <t>TC94487867-00</t>
  </si>
  <si>
    <t>BH2353366</t>
  </si>
  <si>
    <t>00044152</t>
  </si>
  <si>
    <t>TC94442553-00</t>
  </si>
  <si>
    <t>BH2353367</t>
  </si>
  <si>
    <t>00044153</t>
  </si>
  <si>
    <t>TC94461940-00</t>
  </si>
  <si>
    <t>BH2353368</t>
  </si>
  <si>
    <t>00044154</t>
  </si>
  <si>
    <t>TC94425605-00</t>
  </si>
  <si>
    <t>BH2353369</t>
  </si>
  <si>
    <t>00044155</t>
  </si>
  <si>
    <t>TC94490141-00</t>
  </si>
  <si>
    <t>BH2353370</t>
  </si>
  <si>
    <t>00044156</t>
  </si>
  <si>
    <t>TC94442315-00</t>
  </si>
  <si>
    <t>BH2353371</t>
  </si>
  <si>
    <t>00044157</t>
  </si>
  <si>
    <t>TC94499352-00</t>
  </si>
  <si>
    <t>BH2353373</t>
  </si>
  <si>
    <t>00044161</t>
  </si>
  <si>
    <t>94501505-00 - Cửa hàng Co.op Food Hậu Lân</t>
  </si>
  <si>
    <t>BH2353377</t>
  </si>
  <si>
    <t>00044165</t>
  </si>
  <si>
    <t>94488543-00</t>
  </si>
  <si>
    <t>BH2353378</t>
  </si>
  <si>
    <t>00044166</t>
  </si>
  <si>
    <t>94482924-00 - Cửa Hàng Co.opFood Đông Thạnh</t>
  </si>
  <si>
    <t>BH2353379</t>
  </si>
  <si>
    <t>00044167</t>
  </si>
  <si>
    <t>94477100-00 - Cửa Hàng Co.opFood Trương Công Định</t>
  </si>
  <si>
    <t>BH2353380</t>
  </si>
  <si>
    <t>00044168</t>
  </si>
  <si>
    <t>94412843-00 - Cửa Hàng Co.opFood Tân Thạnh Đông</t>
  </si>
  <si>
    <t>BH2353381</t>
  </si>
  <si>
    <t>00044169</t>
  </si>
  <si>
    <t>94412658-00 - Cửa Hàng Co.opFood KCN Tây Bắc</t>
  </si>
  <si>
    <t>BH2353382</t>
  </si>
  <si>
    <t>00044170</t>
  </si>
  <si>
    <t>94465320-00</t>
  </si>
  <si>
    <t>BH2353385</t>
  </si>
  <si>
    <t>00044174</t>
  </si>
  <si>
    <t>94419636-00 - Cửa Hàng Co.opFood Chu Văn An</t>
  </si>
  <si>
    <t>BH2353386</t>
  </si>
  <si>
    <t>00044175</t>
  </si>
  <si>
    <t>94417535-00 - Cửa Hàng Co.opFood Đinh Bộ Lĩnh 81</t>
  </si>
  <si>
    <t>BH2353387</t>
  </si>
  <si>
    <t>00044176</t>
  </si>
  <si>
    <t>94479059-00 - Cửa Hàng Co.opFood Thanh Đa</t>
  </si>
  <si>
    <t>BH2353389</t>
  </si>
  <si>
    <t>00044178</t>
  </si>
  <si>
    <t>94495100-00 - Cửa hàng Co.op Food Cát Lái</t>
  </si>
  <si>
    <t>BH2353390</t>
  </si>
  <si>
    <t>00044179</t>
  </si>
  <si>
    <t>94494932-00 - Cửa Hàng Co.opFood Nguyễn Thị Định</t>
  </si>
  <si>
    <t>BH2353393</t>
  </si>
  <si>
    <t>00044182</t>
  </si>
  <si>
    <t>94413949-00 - Cửa Hàng Co.opFood Thân Văn Nhiếp</t>
  </si>
  <si>
    <t>BH2353394</t>
  </si>
  <si>
    <t>00044183</t>
  </si>
  <si>
    <t>94495859-00 - Cửa Hàng Co.opFood CC Hoàng Anh Riverview</t>
  </si>
  <si>
    <t>BH2353396</t>
  </si>
  <si>
    <t>00044185</t>
  </si>
  <si>
    <t>94417714-00 - Cửa Hàng Co.opFood Lê Quang Định</t>
  </si>
  <si>
    <t>BH2353399</t>
  </si>
  <si>
    <t>00044187</t>
  </si>
  <si>
    <t>94496160-00(9206) - 09206-CO.OPFOOD BH HO HOA</t>
  </si>
  <si>
    <t>BH2353400</t>
  </si>
  <si>
    <t>00044188</t>
  </si>
  <si>
    <t>94482312-00(9205) - 09205-CO.OPFOOD BH NGUYEN VAN TIEN</t>
  </si>
  <si>
    <t>BH2353401</t>
  </si>
  <si>
    <t>00044193</t>
  </si>
  <si>
    <t>94472791-00</t>
  </si>
  <si>
    <t>BH2353403</t>
  </si>
  <si>
    <t>00044194</t>
  </si>
  <si>
    <t>94506542-00 - 00575-ĐĐKD Cty TNHH MTV Sài Gòn Co.op Phú Lâm - Co.opMart Phạm Thế Hiển</t>
  </si>
  <si>
    <t>BH2353410</t>
  </si>
  <si>
    <t>00044208</t>
  </si>
  <si>
    <t>94484857-00 - Cửa Hàng Co.opFood Đường Số 1 Tên Lửa</t>
  </si>
  <si>
    <t>BH2353411</t>
  </si>
  <si>
    <t>00044209</t>
  </si>
  <si>
    <t>94485043-00 - Cửa Hàng Co.opFood Đường Số 1 Tên Lửa</t>
  </si>
  <si>
    <t>BH2353414</t>
  </si>
  <si>
    <t>00044211</t>
  </si>
  <si>
    <t>94413146-00 - Cửa Hàng Co.opFood Vision</t>
  </si>
  <si>
    <t>BH2325654</t>
  </si>
  <si>
    <t>00045020</t>
  </si>
  <si>
    <t>BH2353422</t>
  </si>
  <si>
    <t>00044234</t>
  </si>
  <si>
    <t>TC94504651-00</t>
  </si>
  <si>
    <t>BH2353423</t>
  </si>
  <si>
    <t>00044235</t>
  </si>
  <si>
    <t>TC94470094-00</t>
  </si>
  <si>
    <t>BH2353424</t>
  </si>
  <si>
    <t>00044236</t>
  </si>
  <si>
    <t>TC94515708-00</t>
  </si>
  <si>
    <t>BH2353425</t>
  </si>
  <si>
    <t>00044237</t>
  </si>
  <si>
    <t>TC94502301-00</t>
  </si>
  <si>
    <t>BH2353426</t>
  </si>
  <si>
    <t>00044238</t>
  </si>
  <si>
    <t>TC94503865-00</t>
  </si>
  <si>
    <t>BH2353427</t>
  </si>
  <si>
    <t>00044239</t>
  </si>
  <si>
    <t>TC94517089-00</t>
  </si>
  <si>
    <t>BH2353428</t>
  </si>
  <si>
    <t>00044240</t>
  </si>
  <si>
    <t>TC94504648-00</t>
  </si>
  <si>
    <t>BH2353430</t>
  </si>
  <si>
    <t>00044241</t>
  </si>
  <si>
    <t>TC94470085-00</t>
  </si>
  <si>
    <t>BH2353431</t>
  </si>
  <si>
    <t>00044242</t>
  </si>
  <si>
    <t>TC94529435-00</t>
  </si>
  <si>
    <t>BH2353432</t>
  </si>
  <si>
    <t>00044243</t>
  </si>
  <si>
    <t>TC94521377-00</t>
  </si>
  <si>
    <t>BH2353433</t>
  </si>
  <si>
    <t>00044244</t>
  </si>
  <si>
    <t>TC94487643-00</t>
  </si>
  <si>
    <t>BH2353434</t>
  </si>
  <si>
    <t>00044245</t>
  </si>
  <si>
    <t>TC94515686-00</t>
  </si>
  <si>
    <t>BH2353435</t>
  </si>
  <si>
    <t>00044246</t>
  </si>
  <si>
    <t>TC94502291-00</t>
  </si>
  <si>
    <t>BH2353534</t>
  </si>
  <si>
    <t>00044253</t>
  </si>
  <si>
    <t>94488827-00 - Cửa hàng Co.op Food Đông Tăng Long</t>
  </si>
  <si>
    <t>BH2353536</t>
  </si>
  <si>
    <t>00044255</t>
  </si>
  <si>
    <t>94414637-00 - Cửa hàng Co.op Food 109 Lò Lu</t>
  </si>
  <si>
    <t>BH2353537</t>
  </si>
  <si>
    <t>00044256</t>
  </si>
  <si>
    <t>94441905-00 - CÔNG TY TNHH SAIGON CO-OP FAIRPRICE. Co-opXtra Long Bình</t>
  </si>
  <si>
    <t>BH2353538</t>
  </si>
  <si>
    <t>00044257</t>
  </si>
  <si>
    <t>94441888-00 - CÔNG TY TNHH SAIGON CO-OP FAIRPRICE. Co-opXtra Long Bình</t>
  </si>
  <si>
    <t>BH2353539</t>
  </si>
  <si>
    <t>00044258</t>
  </si>
  <si>
    <t>94495543-00 - Cửa Hàng Co.opFood Hoàng Hữu Nam</t>
  </si>
  <si>
    <t>BH2353540</t>
  </si>
  <si>
    <t>00044259</t>
  </si>
  <si>
    <t>94495551-00 - Cửa Hàng Co.opFood Đình Phong Phú</t>
  </si>
  <si>
    <t>BH2353541</t>
  </si>
  <si>
    <t>00044260</t>
  </si>
  <si>
    <t>94495490-00 - Cửa hàng Co.op Food Trương Văn Thành 68</t>
  </si>
  <si>
    <t>BH2353542</t>
  </si>
  <si>
    <t>00044261</t>
  </si>
  <si>
    <t>94465658-00</t>
  </si>
  <si>
    <t>BH2353543</t>
  </si>
  <si>
    <t>00044262</t>
  </si>
  <si>
    <t>94414593-00 - Cửa hàng Co.op Food CC Centum Wealth Complex</t>
  </si>
  <si>
    <t>BH2353544</t>
  </si>
  <si>
    <t>00044263</t>
  </si>
  <si>
    <t>94484356-00 - Cửa Hàng Co.opFood CC Him Lam Phú An</t>
  </si>
  <si>
    <t>BH2353546</t>
  </si>
  <si>
    <t>00044266</t>
  </si>
  <si>
    <t>94488462-00 - Cửa Hàng Co.opFood Tỉnh Lộ 43</t>
  </si>
  <si>
    <t>BH2353547</t>
  </si>
  <si>
    <t>00044267</t>
  </si>
  <si>
    <t>94483801-00 - Cửa Hàng Co.opFood Gò Dưa 112</t>
  </si>
  <si>
    <t>BH2353550</t>
  </si>
  <si>
    <t>00044270</t>
  </si>
  <si>
    <t>94526528-00</t>
  </si>
  <si>
    <t>BH2353551</t>
  </si>
  <si>
    <t>00044271</t>
  </si>
  <si>
    <t>94531635-00</t>
  </si>
  <si>
    <t>BH2353552</t>
  </si>
  <si>
    <t>00044272</t>
  </si>
  <si>
    <t>94461326-00(9315) - 09315-CO.OPFOOD BD KDC VIET SING</t>
  </si>
  <si>
    <t>BH2353555</t>
  </si>
  <si>
    <t>00044916</t>
  </si>
  <si>
    <t>94501236-00 - Cửa Hàng Co.opFood Trần Quốc Thảo 171</t>
  </si>
  <si>
    <t>BH2353556</t>
  </si>
  <si>
    <t>00044937</t>
  </si>
  <si>
    <t>94500276-00 - Cửa hàng Co.opFood Trần Quang Khải</t>
  </si>
  <si>
    <t>BH2353562</t>
  </si>
  <si>
    <t>00044964</t>
  </si>
  <si>
    <t>94527599-00 - Cửa Hàng Co.opFood CC Belleza</t>
  </si>
  <si>
    <t>BH2353563</t>
  </si>
  <si>
    <t>00044965</t>
  </si>
  <si>
    <t>94469994-00 - Cửa hàng Co.op Food Nguyễn Lương Bằng</t>
  </si>
  <si>
    <t>BH2353565</t>
  </si>
  <si>
    <t>00044966</t>
  </si>
  <si>
    <t>94531421-00 - FINELIFE FOODSTORE RIVIERA POINT</t>
  </si>
  <si>
    <t>BH2353568</t>
  </si>
  <si>
    <t>00044969</t>
  </si>
  <si>
    <t>94503676-00</t>
  </si>
  <si>
    <t>BH2353569</t>
  </si>
  <si>
    <t>00044970</t>
  </si>
  <si>
    <t>94501444-00 - Cửa Hàng Co.opFood Cư Xá Đô Thành</t>
  </si>
  <si>
    <t>BH2353571</t>
  </si>
  <si>
    <t>00044845</t>
  </si>
  <si>
    <t>94504247-00 - Cửa Hàng Co.opFood Lê Văn Thọ</t>
  </si>
  <si>
    <t>BH2353572</t>
  </si>
  <si>
    <t>00044846</t>
  </si>
  <si>
    <t>94485515-00 - Cửa Hàng Co.opFood An Lộc</t>
  </si>
  <si>
    <t>BH2353574</t>
  </si>
  <si>
    <t>00044901</t>
  </si>
  <si>
    <t>94537079-00 - CÔNG TY TNHH SAIGON CO-OP FAIRPRICE. Co-opXtra Sư Vạn Hạnh</t>
  </si>
  <si>
    <t>BH2353575</t>
  </si>
  <si>
    <t>00044914</t>
  </si>
  <si>
    <t>94535161-00 - CÔNG TY TNHH SAIGON CO-OP FAIRPRICE. Co-opXtra Sư Vạn Hạnh</t>
  </si>
  <si>
    <t>BH2353579</t>
  </si>
  <si>
    <t>00044995</t>
  </si>
  <si>
    <t>94488497-00 - Cửa Hàng Co.opFood ĐS9 Linh Tây</t>
  </si>
  <si>
    <t>BH2353580</t>
  </si>
  <si>
    <t>00044996</t>
  </si>
  <si>
    <t>94488001-00 - Cửa Hàng Co.opFood Hiệp Bình Chánh</t>
  </si>
  <si>
    <t>BH2353581</t>
  </si>
  <si>
    <t>00044997</t>
  </si>
  <si>
    <t>94502846-00</t>
  </si>
  <si>
    <t>BH2353583</t>
  </si>
  <si>
    <t>00044998</t>
  </si>
  <si>
    <t>94485090-00 - Cửa hàng Co.op Food 85 Nguyễn Sơn</t>
  </si>
  <si>
    <t>BH2353585</t>
  </si>
  <si>
    <t>00044999</t>
  </si>
  <si>
    <t>94483396-00 - Cửa Hàng Co.opFood Green Hills</t>
  </si>
  <si>
    <t>BH2353586</t>
  </si>
  <si>
    <t>00045000</t>
  </si>
  <si>
    <t>94500110-00 - Cửa hàng Co.op Food Tân Sơn Nhì 387</t>
  </si>
  <si>
    <t>BH2353587</t>
  </si>
  <si>
    <t>00045001</t>
  </si>
  <si>
    <t>94500281-00 - Cửa Hàng Co.opFood Phan Đình Phùng</t>
  </si>
  <si>
    <t>BH2353588</t>
  </si>
  <si>
    <t>00045002</t>
  </si>
  <si>
    <t>94482085-00 - Cửa Hàng Co.opFood Tây Thạnh</t>
  </si>
  <si>
    <t>BH2353589</t>
  </si>
  <si>
    <t>00045003</t>
  </si>
  <si>
    <t>94535938-00(9318) - 09318-CO.OPFOOD BD TAN LAP 55</t>
  </si>
  <si>
    <t>BH2353590</t>
  </si>
  <si>
    <t>00045004</t>
  </si>
  <si>
    <t>94536250-00(9328) - 09328-CO.OPFOOD BD CC OPAL BOULEVARD</t>
  </si>
  <si>
    <t>BH2325673</t>
  </si>
  <si>
    <t>00045057</t>
  </si>
  <si>
    <t>Bán hàng CÔNG TY TNHH MỘT THÀNH VIÊN SÀI GÒN CO.OP HÀ NỘI theo hóa đơn 00045057</t>
  </si>
  <si>
    <t>BH2325709</t>
  </si>
  <si>
    <t>00045434</t>
  </si>
  <si>
    <t>Bán hàng CÔNG TY TNHH MỘT THÀNH VIÊN CO.OPMART HẢI PHÒNG theo hóa đơn 00045434</t>
  </si>
  <si>
    <t>BH2353610</t>
  </si>
  <si>
    <t>00045040</t>
  </si>
  <si>
    <t>TC94549977-00</t>
  </si>
  <si>
    <t>BH2353611</t>
  </si>
  <si>
    <t>00045041</t>
  </si>
  <si>
    <t>TC94548688-00</t>
  </si>
  <si>
    <t>BH2353612</t>
  </si>
  <si>
    <t>00045042</t>
  </si>
  <si>
    <t>TC94549961-00</t>
  </si>
  <si>
    <t>BH2353613</t>
  </si>
  <si>
    <t>00045043</t>
  </si>
  <si>
    <t>TC94550679-00</t>
  </si>
  <si>
    <t>BH2353620</t>
  </si>
  <si>
    <t>00045044</t>
  </si>
  <si>
    <t>94482789-00(9208) - 09208-CO.OPFOOD BH TRAN THI HOA</t>
  </si>
  <si>
    <t>BH2353627</t>
  </si>
  <si>
    <t>00045045</t>
  </si>
  <si>
    <t>94454132-00(9210) - 09210-CO.OPFOOD BH HUYNH VAN NGHE</t>
  </si>
  <si>
    <t>BH2353629</t>
  </si>
  <si>
    <t>00045046</t>
  </si>
  <si>
    <t>94544955-00 - Cửa Hàng Co.opFood Xuân Hiệp</t>
  </si>
  <si>
    <t>BH2353631</t>
  </si>
  <si>
    <t>00045048</t>
  </si>
  <si>
    <t>94547201-00 - Cửa Hàng Co.opFood Hồ Văn Tư</t>
  </si>
  <si>
    <t>BH2353632</t>
  </si>
  <si>
    <t>00045049</t>
  </si>
  <si>
    <t>94544151-00 - Cửa hàng Co.opFood Hiệp Bình</t>
  </si>
  <si>
    <t>BH2353642</t>
  </si>
  <si>
    <t>00045059</t>
  </si>
  <si>
    <t>94544417-00 - Cửa Hàng Co.opFood Nhà Bè</t>
  </si>
  <si>
    <t>BH2353643</t>
  </si>
  <si>
    <t>00045060</t>
  </si>
  <si>
    <t>94557636-00 - 00508-CM NGUYỄN BÌNH</t>
  </si>
  <si>
    <t>BH2353644</t>
  </si>
  <si>
    <t>00045061</t>
  </si>
  <si>
    <t>94479483-00 - Cửa Hàng Co.opFood CC Dragon Hill</t>
  </si>
  <si>
    <t>BH2353646</t>
  </si>
  <si>
    <t>00045062</t>
  </si>
  <si>
    <t>94520509-00 - Cửa Hàng Co.opFood Phú Xuân</t>
  </si>
  <si>
    <t>BH2353647</t>
  </si>
  <si>
    <t>00045065</t>
  </si>
  <si>
    <t>94532779-00 - CÔNG TY TNHH SAIGON CO-OP FAIRPRICE/Co-opXtra Tạ Quang Bửu</t>
  </si>
  <si>
    <t>BH2353648</t>
  </si>
  <si>
    <t>00045066</t>
  </si>
  <si>
    <t>94534313-00 - Cửa Hàng Co.opFood CC Westgate</t>
  </si>
  <si>
    <t>BH2353649</t>
  </si>
  <si>
    <t>00045067</t>
  </si>
  <si>
    <t>94504154-00 - Cửa hàng Co.op Food CC Hoàng Quân</t>
  </si>
  <si>
    <t>BH2353651</t>
  </si>
  <si>
    <t>00045069</t>
  </si>
  <si>
    <t>94535006-00 - Cửa Hàng Co.opFood Ehome 3</t>
  </si>
  <si>
    <t>BH2353652</t>
  </si>
  <si>
    <t>00045070</t>
  </si>
  <si>
    <t>94485413-00 - Cửa Hàng Co.opFood CC Akari City</t>
  </si>
  <si>
    <t>BH2353653</t>
  </si>
  <si>
    <t>00045071</t>
  </si>
  <si>
    <t>94493599-00 - Cửa Hàng Co.opFood Chợ Lớn</t>
  </si>
  <si>
    <t>BH2353654</t>
  </si>
  <si>
    <t>00045072</t>
  </si>
  <si>
    <t>94534601-00 - Cửa Hàng Co.opFood The Garden Mall</t>
  </si>
  <si>
    <t>BH2353655</t>
  </si>
  <si>
    <t>00045073</t>
  </si>
  <si>
    <t>94547131-00 - Cửa Hàng Co.opFood Đất Mới 272</t>
  </si>
  <si>
    <t>BH2353658</t>
  </si>
  <si>
    <t>00045074</t>
  </si>
  <si>
    <t>94543996-00(9503)</t>
  </si>
  <si>
    <t>TBH0004</t>
  </si>
  <si>
    <t>00045093</t>
  </si>
  <si>
    <t>94545655-00 - Cửa Hàng Co.opFood Làng Tăng Phú</t>
  </si>
  <si>
    <t>TBH0005</t>
  </si>
  <si>
    <t>00045094</t>
  </si>
  <si>
    <t>94545578-00 - Cửa Hàng Co.opFood Đỗ Xuân Hợp</t>
  </si>
  <si>
    <t>TBH0006</t>
  </si>
  <si>
    <t>00045100</t>
  </si>
  <si>
    <t>94557551-00</t>
  </si>
  <si>
    <t>TBH0009</t>
  </si>
  <si>
    <t>00045103</t>
  </si>
  <si>
    <t>94504588-00</t>
  </si>
  <si>
    <t>BH2325734</t>
  </si>
  <si>
    <t>00045535</t>
  </si>
  <si>
    <t>BH2325735</t>
  </si>
  <si>
    <t>00045536</t>
  </si>
  <si>
    <t>BH2325736</t>
  </si>
  <si>
    <t>00045537</t>
  </si>
  <si>
    <t>TBH0016</t>
  </si>
  <si>
    <t>00045481</t>
  </si>
  <si>
    <t>TC94572092-00</t>
  </si>
  <si>
    <t>TBH0017</t>
  </si>
  <si>
    <t>00045482</t>
  </si>
  <si>
    <t>TC94565597-00</t>
  </si>
  <si>
    <t>TBH0018</t>
  </si>
  <si>
    <t>00045483</t>
  </si>
  <si>
    <t>TC94549379-00</t>
  </si>
  <si>
    <t>TBH0019</t>
  </si>
  <si>
    <t>00045484</t>
  </si>
  <si>
    <t>TC94571998-00</t>
  </si>
  <si>
    <t>TBH0020</t>
  </si>
  <si>
    <t>00045485</t>
  </si>
  <si>
    <t>TC94549142-00</t>
  </si>
  <si>
    <t>TBH0023</t>
  </si>
  <si>
    <t>00045476</t>
  </si>
  <si>
    <t>94577558-00</t>
  </si>
  <si>
    <t>TBH0030</t>
  </si>
  <si>
    <t>00045491</t>
  </si>
  <si>
    <t>94566546-00 - Cửa hàng Co.op Food Nguyễn Sơn 325</t>
  </si>
  <si>
    <t>TBH0032</t>
  </si>
  <si>
    <t>00045493</t>
  </si>
  <si>
    <t>94543874-00 - Cửa Hàng Co.opFood Tây Thạnh</t>
  </si>
  <si>
    <t>TBH0034</t>
  </si>
  <si>
    <t>00045494</t>
  </si>
  <si>
    <t>94580290-00 - Cửa Hàng Co.opFood Nguyễn Hữu Tiến 11</t>
  </si>
  <si>
    <t>TBH0035</t>
  </si>
  <si>
    <t>00045495</t>
  </si>
  <si>
    <t>94484586-00 - 2073. Cửa Hàng Co.opFood liên khu 4-5</t>
  </si>
  <si>
    <t>TBH0037</t>
  </si>
  <si>
    <t>00045499</t>
  </si>
  <si>
    <t>94545631-00 - Cửa hàng Co.op Food Krista</t>
  </si>
  <si>
    <t>TBH0043</t>
  </si>
  <si>
    <t>00045503</t>
  </si>
  <si>
    <t>94550066-00 - Cửa Hàng Co.opFood Chợ cầu</t>
  </si>
  <si>
    <t>TBH0044</t>
  </si>
  <si>
    <t>00045504</t>
  </si>
  <si>
    <t>94500706-00 - Cửa Hàng Co.opFood Trần Thị Cờ 292</t>
  </si>
  <si>
    <t>TBH0048</t>
  </si>
  <si>
    <t>00045513</t>
  </si>
  <si>
    <t>94578929-00 - Cửa Hàng Co.opFood Lâm Văn Bền</t>
  </si>
  <si>
    <t>TBH0056</t>
  </si>
  <si>
    <t>00045518</t>
  </si>
  <si>
    <t>94572327-00 - 00506-CM VĂN THÁNH</t>
  </si>
  <si>
    <t>TBH0079</t>
  </si>
  <si>
    <t>00045571</t>
  </si>
  <si>
    <t>94586673-00</t>
  </si>
  <si>
    <t>TBH0080</t>
  </si>
  <si>
    <t>00045572</t>
  </si>
  <si>
    <t>94586759-00</t>
  </si>
  <si>
    <t>BH2325822</t>
  </si>
  <si>
    <t>00045667</t>
  </si>
  <si>
    <t>Bán hàng CÔNG TY TNHH MỘT THÀNH VIÊN CO.OPMART THANH HÓA theo hóa đơn 00045667</t>
  </si>
  <si>
    <t>BH2325823</t>
  </si>
  <si>
    <t>00045668</t>
  </si>
  <si>
    <t>TBH0084</t>
  </si>
  <si>
    <t>00045614</t>
  </si>
  <si>
    <t>TC94594439-00</t>
  </si>
  <si>
    <t>TBH0085</t>
  </si>
  <si>
    <t>00045596</t>
  </si>
  <si>
    <t>TC94555503-00</t>
  </si>
  <si>
    <t>TBH0086</t>
  </si>
  <si>
    <t>00045597</t>
  </si>
  <si>
    <t>TC94560660-00</t>
  </si>
  <si>
    <t>TBH0087</t>
  </si>
  <si>
    <t>00045598</t>
  </si>
  <si>
    <t>TC94573055-00</t>
  </si>
  <si>
    <t>TBH0088</t>
  </si>
  <si>
    <t>00045599</t>
  </si>
  <si>
    <t>TC94568129-00</t>
  </si>
  <si>
    <t>TBH0089</t>
  </si>
  <si>
    <t>00045600</t>
  </si>
  <si>
    <t>TC94582369-00</t>
  </si>
  <si>
    <t>TBH0092</t>
  </si>
  <si>
    <t>00045603</t>
  </si>
  <si>
    <t>94587375-00 - Cửa Hàng Co.opFood Chung Cư Saigon Co.op</t>
  </si>
  <si>
    <t>TBH0094</t>
  </si>
  <si>
    <t>00045605</t>
  </si>
  <si>
    <t>94588833-00 - Cửa Hàng Co.opFood Phạm Văn Bạch</t>
  </si>
  <si>
    <t>TBH0095</t>
  </si>
  <si>
    <t>00045606</t>
  </si>
  <si>
    <t>94592870-00 - Cửa Hàng Co.opFood Nguyễn Duy Trinh 192</t>
  </si>
  <si>
    <t>TBH0096</t>
  </si>
  <si>
    <t>00045607</t>
  </si>
  <si>
    <t>94592822-00 - Cửa hàng Co.op Food 13 Lê Văn Thịnh</t>
  </si>
  <si>
    <t>TBH0097</t>
  </si>
  <si>
    <t>00045608</t>
  </si>
  <si>
    <t>94592666-00 - Cửa Hàng Co.opFood Nguyễn Thị Định</t>
  </si>
  <si>
    <t>TBH0098</t>
  </si>
  <si>
    <t>00045609</t>
  </si>
  <si>
    <t>94585436-00 - Cửa Hàng Co.opFood Trương Quốc Dung</t>
  </si>
  <si>
    <t>TBH0101</t>
  </si>
  <si>
    <t>00045615</t>
  </si>
  <si>
    <t>94596297-00</t>
  </si>
  <si>
    <t>TBH0102</t>
  </si>
  <si>
    <t>00045616</t>
  </si>
  <si>
    <t>94596279-00</t>
  </si>
  <si>
    <t>BH2325831</t>
  </si>
  <si>
    <t>00045726</t>
  </si>
  <si>
    <t>BH2325835</t>
  </si>
  <si>
    <t>00045739</t>
  </si>
  <si>
    <t>Bán hàng CÔNG TY TNHH MỘT THÀNH VIÊN CO.OPMART HẢI PHÒNG theo hóa đơn 00045739</t>
  </si>
  <si>
    <t>BH2325841</t>
  </si>
  <si>
    <t>00045754</t>
  </si>
  <si>
    <t>BH2325842</t>
  </si>
  <si>
    <t>00045755</t>
  </si>
  <si>
    <t>BH2325843</t>
  </si>
  <si>
    <t>00045756</t>
  </si>
  <si>
    <t>BH2325845</t>
  </si>
  <si>
    <t>00045757</t>
  </si>
  <si>
    <t>BH2325846</t>
  </si>
  <si>
    <t>00045758</t>
  </si>
  <si>
    <t>BH2325875</t>
  </si>
  <si>
    <t>00045799</t>
  </si>
  <si>
    <t>TBH0121</t>
  </si>
  <si>
    <t>00045689</t>
  </si>
  <si>
    <t>TC94616527-00</t>
  </si>
  <si>
    <t>TBH0122</t>
  </si>
  <si>
    <t>00045690</t>
  </si>
  <si>
    <t>TC94628743-00</t>
  </si>
  <si>
    <t>TBH0123</t>
  </si>
  <si>
    <t>00045691</t>
  </si>
  <si>
    <t>TC94609986-00</t>
  </si>
  <si>
    <t>TBH0124</t>
  </si>
  <si>
    <t>00045692</t>
  </si>
  <si>
    <t>TC94609581-00</t>
  </si>
  <si>
    <t>TBH0125</t>
  </si>
  <si>
    <t>00045693</t>
  </si>
  <si>
    <t>TC94601759-00(9414) - 09414-CO.OPFOOD CT TRAN VINH KIET</t>
  </si>
  <si>
    <t>TBH0126</t>
  </si>
  <si>
    <t>00045694</t>
  </si>
  <si>
    <t>TC94601584-00(9405) - 09405-CO.OPFOOD CT TRAN VIET CHAU</t>
  </si>
  <si>
    <t>TBH0127</t>
  </si>
  <si>
    <t>00045695</t>
  </si>
  <si>
    <t>TC94601636-00(9408) - 09408-CO.OPFOOD CT TAY DO</t>
  </si>
  <si>
    <t>TBH0128</t>
  </si>
  <si>
    <t>00045696</t>
  </si>
  <si>
    <t>TC94601739-00(9409) - 09409-CO.OPFOOD CT LE HONG PHONG</t>
  </si>
  <si>
    <t>TBH0129</t>
  </si>
  <si>
    <t>00045697</t>
  </si>
  <si>
    <t>TC94618187-00</t>
  </si>
  <si>
    <t>TBH0130</t>
  </si>
  <si>
    <t>00045698</t>
  </si>
  <si>
    <t>TC94609067-00</t>
  </si>
  <si>
    <t>TBH0131</t>
  </si>
  <si>
    <t>00045699</t>
  </si>
  <si>
    <t>TC94628730-00</t>
  </si>
  <si>
    <t>TBH0132</t>
  </si>
  <si>
    <t>00045700</t>
  </si>
  <si>
    <t>TC94627334-00</t>
  </si>
  <si>
    <t>TBH0133</t>
  </si>
  <si>
    <t>00045701</t>
  </si>
  <si>
    <t>TC94608260-00</t>
  </si>
  <si>
    <t>TBH0154</t>
  </si>
  <si>
    <t>00045706</t>
  </si>
  <si>
    <t>94585510-00 - Cửa Hàng Co.opFood Nguyễn Văn Tạo</t>
  </si>
  <si>
    <t>TBH0155</t>
  </si>
  <si>
    <t>00045707</t>
  </si>
  <si>
    <t>94595611-00 - CM Đồng Văn Cống</t>
  </si>
  <si>
    <t>TBH0156</t>
  </si>
  <si>
    <t>00045708</t>
  </si>
  <si>
    <t>94595633-00 - 00524-CM ĐỒNG VĂN CỐNG</t>
  </si>
  <si>
    <t>TBH0163</t>
  </si>
  <si>
    <t>00045716</t>
  </si>
  <si>
    <t>94632828-00(9309) - 09309-CO.OPFOOD BD VINH PHU 41</t>
  </si>
  <si>
    <t>TBH0164</t>
  </si>
  <si>
    <t>00045717</t>
  </si>
  <si>
    <t>94556010-00(9311) - 09311-CO.OPFOOD BD XUYEN A 209</t>
  </si>
  <si>
    <t>TBH0165</t>
  </si>
  <si>
    <t>00045718</t>
  </si>
  <si>
    <t>94575977-00(9332) - 09332-CO.OPFOOD BD CC CHARM RUBY</t>
  </si>
  <si>
    <t>TBH0166</t>
  </si>
  <si>
    <t>00045719</t>
  </si>
  <si>
    <t>94588396-00(9331) - 09331-CO.OPFOOD BD CC BCONS GREEN VIEW</t>
  </si>
  <si>
    <t>TBH0172</t>
  </si>
  <si>
    <t>00045734</t>
  </si>
  <si>
    <t>94598942-00 - Cửa Hàng Co.opFood Trung Mỹ Tây</t>
  </si>
  <si>
    <t>TBH0173</t>
  </si>
  <si>
    <t>00045735</t>
  </si>
  <si>
    <t>94598945-00 - Cửa Hàng Co.opFood Trung Mỹ Tây</t>
  </si>
  <si>
    <t>TBH0174</t>
  </si>
  <si>
    <t>00045736</t>
  </si>
  <si>
    <t>94603514-00(570)</t>
  </si>
  <si>
    <t>TBH0175</t>
  </si>
  <si>
    <t>00045737</t>
  </si>
  <si>
    <t>94611815-00</t>
  </si>
  <si>
    <t>TBH0176</t>
  </si>
  <si>
    <t>00045738</t>
  </si>
  <si>
    <t>94611799-00</t>
  </si>
  <si>
    <t>TBH0182</t>
  </si>
  <si>
    <t>00045740</t>
  </si>
  <si>
    <t>94609241-00 - FINELIFE SUPERMARKET URBANHILL</t>
  </si>
  <si>
    <t>TBH0183</t>
  </si>
  <si>
    <t>00045741</t>
  </si>
  <si>
    <t>94551043-00 - CÔNG TY TNHH SAIGON CO-OP FAIRPRICE. Co-opXtra Tân Phong</t>
  </si>
  <si>
    <t>TBH0184</t>
  </si>
  <si>
    <t>00045742</t>
  </si>
  <si>
    <t>94585994-00 - Cửa Hàng Co.opFood Tôn Đản</t>
  </si>
  <si>
    <t>TBH0186</t>
  </si>
  <si>
    <t>00045744</t>
  </si>
  <si>
    <t>94576688-00 - Cửa Hàng Co.opFood Phan Văn Trị</t>
  </si>
  <si>
    <t>TBH0188</t>
  </si>
  <si>
    <t>00045745</t>
  </si>
  <si>
    <t>94588216-00 - Cửa Hàng Co.opFood CC Akari City</t>
  </si>
  <si>
    <t>TBH0189</t>
  </si>
  <si>
    <t>00045746</t>
  </si>
  <si>
    <t>94608796-00</t>
  </si>
  <si>
    <t>TBH0190</t>
  </si>
  <si>
    <t>00045747</t>
  </si>
  <si>
    <t>94608790-00</t>
  </si>
  <si>
    <t>BH2325915</t>
  </si>
  <si>
    <t>00045886</t>
  </si>
  <si>
    <t>BH2325916</t>
  </si>
  <si>
    <t>00045887</t>
  </si>
  <si>
    <t>BH2325917</t>
  </si>
  <si>
    <t>00045888</t>
  </si>
  <si>
    <t>BH2353674</t>
  </si>
  <si>
    <t>00045847</t>
  </si>
  <si>
    <t>94655306-00 - Cửa Hàng Co.opFood Lạc Long Quân 87</t>
  </si>
  <si>
    <t>BH2353675</t>
  </si>
  <si>
    <t>00045850</t>
  </si>
  <si>
    <t>94644661-00 - Cửa Hàng Co.opFood An Lạc</t>
  </si>
  <si>
    <t>BH2353676</t>
  </si>
  <si>
    <t>00045851</t>
  </si>
  <si>
    <t>94654517-00 - Cửa hàng Co.op Food Lý Chiêu Hoàng 113</t>
  </si>
  <si>
    <t>BH2353677</t>
  </si>
  <si>
    <t>00045852</t>
  </si>
  <si>
    <t>94643026-00 - 2073. Cửa Hàng Co.opFood liên khu 4-5</t>
  </si>
  <si>
    <t>BH2353798</t>
  </si>
  <si>
    <t>00045861</t>
  </si>
  <si>
    <t>94659819-00 - Cửa Hàng Co.opFood Nguyễn Văn Dung</t>
  </si>
  <si>
    <t>BH2353799</t>
  </si>
  <si>
    <t>00045862</t>
  </si>
  <si>
    <t>94653104-00 - Cửa Hàng Co.opFood Nguyễn Oanh</t>
  </si>
  <si>
    <t>TBH0191</t>
  </si>
  <si>
    <t>00045778</t>
  </si>
  <si>
    <t>TC94646218-00</t>
  </si>
  <si>
    <t>TBH0192</t>
  </si>
  <si>
    <t>00045779</t>
  </si>
  <si>
    <t>TC94618125-00</t>
  </si>
  <si>
    <t>TBH0193</t>
  </si>
  <si>
    <t>00045780</t>
  </si>
  <si>
    <t>TC94642561-00</t>
  </si>
  <si>
    <t>TBH0194</t>
  </si>
  <si>
    <t>00045781</t>
  </si>
  <si>
    <t>TC94660951-00</t>
  </si>
  <si>
    <t>TBH0195</t>
  </si>
  <si>
    <t>00045782</t>
  </si>
  <si>
    <t>TC94628868-00</t>
  </si>
  <si>
    <t>TBH0196</t>
  </si>
  <si>
    <t>00045783</t>
  </si>
  <si>
    <t>TC94650815-00</t>
  </si>
  <si>
    <t>TBH0197</t>
  </si>
  <si>
    <t>00045784</t>
  </si>
  <si>
    <t>TC94612491-00</t>
  </si>
  <si>
    <t>TBH0198</t>
  </si>
  <si>
    <t>00045785</t>
  </si>
  <si>
    <t>TC94619902-00</t>
  </si>
  <si>
    <t>TBH0199</t>
  </si>
  <si>
    <t>00045786</t>
  </si>
  <si>
    <t>TC94604417-00</t>
  </si>
  <si>
    <t>TBH0200</t>
  </si>
  <si>
    <t>00045787</t>
  </si>
  <si>
    <t>TC94611093-00(571)</t>
  </si>
  <si>
    <t>TBH0201</t>
  </si>
  <si>
    <t>00045788</t>
  </si>
  <si>
    <t>TC94609215-00</t>
  </si>
  <si>
    <t>TBH0202</t>
  </si>
  <si>
    <t>00045789</t>
  </si>
  <si>
    <t>TC94618117-00</t>
  </si>
  <si>
    <t>TBH0204</t>
  </si>
  <si>
    <t>00045801</t>
  </si>
  <si>
    <t>94642222-00 - Cửa Hàng Co.opFood KCN Tây Bắc</t>
  </si>
  <si>
    <t>TBH0205</t>
  </si>
  <si>
    <t>00045802</t>
  </si>
  <si>
    <t>94657402-00 - Cửa hàng Co.op Food Trường Chinh 22</t>
  </si>
  <si>
    <t>TBH0208</t>
  </si>
  <si>
    <t>00045805</t>
  </si>
  <si>
    <t>94606178-00</t>
  </si>
  <si>
    <t>TBH0211</t>
  </si>
  <si>
    <t>00045808</t>
  </si>
  <si>
    <t>94587767-00 - Cửa Hàng Co.opFood Tỉnh Lộ 15-1031</t>
  </si>
  <si>
    <t>TBH0213</t>
  </si>
  <si>
    <t>00045810</t>
  </si>
  <si>
    <t>94610673-00</t>
  </si>
  <si>
    <t>TBH0217</t>
  </si>
  <si>
    <t>00045816</t>
  </si>
  <si>
    <t>94654857-00 - Cửa Hàng Co.opFood Lê Thị Hoa 240</t>
  </si>
  <si>
    <t>TBH0218</t>
  </si>
  <si>
    <t>00045817</t>
  </si>
  <si>
    <t>94653569-00 - Cửa Hàng Co.opFood Linh Trung</t>
  </si>
  <si>
    <t>TBH0219</t>
  </si>
  <si>
    <t>00045818</t>
  </si>
  <si>
    <t>94654507-00 - Cửa Hàng Co.opFood Tỉnh Lộ 43</t>
  </si>
  <si>
    <t>TBH0225</t>
  </si>
  <si>
    <t>00045845</t>
  </si>
  <si>
    <t>94643352-00 - Cửa Hàng Co.opFood Đường Số 1 Tên Lửa</t>
  </si>
  <si>
    <t>TBH0227</t>
  </si>
  <si>
    <t>00045827</t>
  </si>
  <si>
    <t>94658005-00 - Cửa hàng Co.opFood CC Sky 9</t>
  </si>
  <si>
    <t>TBH0228</t>
  </si>
  <si>
    <t>00045828</t>
  </si>
  <si>
    <t>94550866-00 - Cửa hàng Co.op Food CC Centum Wealth Complex</t>
  </si>
  <si>
    <t>TBH0229</t>
  </si>
  <si>
    <t>00045829</t>
  </si>
  <si>
    <t>94609974-00 - CÔNG TY TNHH SAIGON CO-OP FAIRPRICE. Co-opXtra Long Bình</t>
  </si>
  <si>
    <t>TBH0230</t>
  </si>
  <si>
    <t>00045830</t>
  </si>
  <si>
    <t>94627839-00</t>
  </si>
  <si>
    <t>TBH0232</t>
  </si>
  <si>
    <t>00045831</t>
  </si>
  <si>
    <t>94587035-00 - Cửa hàng Co.opFood CC Origami S7.03</t>
  </si>
  <si>
    <t>TBH0233</t>
  </si>
  <si>
    <t>00045832</t>
  </si>
  <si>
    <t>94592935-00 - Cửa Hàng Co.opFood Chung Cư Ehome S</t>
  </si>
  <si>
    <t>TBH0234</t>
  </si>
  <si>
    <t>00045833</t>
  </si>
  <si>
    <t>94609976-00 - CÔNG TY TNHH SAIGON CO-OP FAIRPRICE. Co-opXtra Long Bình</t>
  </si>
  <si>
    <t>TBH0236</t>
  </si>
  <si>
    <t>00045835</t>
  </si>
  <si>
    <t>94657761-00 - Cửa hàng Co.op Food Trương Văn Thành 68</t>
  </si>
  <si>
    <t>TBH0241</t>
  </si>
  <si>
    <t>00045840</t>
  </si>
  <si>
    <t>94645858-00 - Cửa Hàng Co.opFood Huỳnh Tấn Phát</t>
  </si>
  <si>
    <t>TBH0242</t>
  </si>
  <si>
    <t>00045841</t>
  </si>
  <si>
    <t>94633188-00 - Cửa Hàng Co.opFood Tân Quy</t>
  </si>
  <si>
    <t>TBH0243</t>
  </si>
  <si>
    <t>00045842</t>
  </si>
  <si>
    <t>94651394-00 - Cửa Hàng Co.opFood Trần Trọng Cung 65</t>
  </si>
  <si>
    <t>TBH0244</t>
  </si>
  <si>
    <t>00045843</t>
  </si>
  <si>
    <t>94658612-00 - FINELIFE FOODSTORE HÀ ĐÔ</t>
  </si>
  <si>
    <t>BH2325933</t>
  </si>
  <si>
    <t>00046823</t>
  </si>
  <si>
    <t>Bán hàng CHI NHÁNH LIÊN HIỆP HỢP TÁC XÃ THƯƠNG MẠI TP. HỒ CHÍ MINH - CO.OPMART BẮC GIANG theo hóa đơn 00046823</t>
  </si>
  <si>
    <t>BH2325934</t>
  </si>
  <si>
    <t>00046824</t>
  </si>
  <si>
    <t>Bán hàng CHI NHÁNH LIÊN HIỆP HỢP TÁC XÃ THƯƠNG MẠI TP. HỒ CHÍ MINH - CO.OPMART BẮC GIANG theo hóa đơn 00046824</t>
  </si>
  <si>
    <t>BH2325938</t>
  </si>
  <si>
    <t>00047099</t>
  </si>
  <si>
    <t>BH2353878</t>
  </si>
  <si>
    <t>00045890</t>
  </si>
  <si>
    <t>TC94658365-00</t>
  </si>
  <si>
    <t>BH2353883</t>
  </si>
  <si>
    <t>00045891</t>
  </si>
  <si>
    <t>TC94656328-00</t>
  </si>
  <si>
    <t>BH2353885</t>
  </si>
  <si>
    <t>00045892</t>
  </si>
  <si>
    <t>TC94642766-00</t>
  </si>
  <si>
    <t>BH2353887</t>
  </si>
  <si>
    <t>00045893</t>
  </si>
  <si>
    <t>TC94666049-00</t>
  </si>
  <si>
    <t>BH2353888</t>
  </si>
  <si>
    <t>00045894</t>
  </si>
  <si>
    <t>TC94608854-00</t>
  </si>
  <si>
    <t>BH2353890</t>
  </si>
  <si>
    <t>00045895</t>
  </si>
  <si>
    <t>TC94658349-00</t>
  </si>
  <si>
    <t>BH2353893</t>
  </si>
  <si>
    <t>00045896</t>
  </si>
  <si>
    <t>TC94673873-00</t>
  </si>
  <si>
    <t>BH2353895</t>
  </si>
  <si>
    <t>00045897</t>
  </si>
  <si>
    <t>TC94660766-00</t>
  </si>
  <si>
    <t>BH2353914</t>
  </si>
  <si>
    <t>00045901</t>
  </si>
  <si>
    <t>94646958-00 - Cửa Hàng Co.opFood Vườn Lài 192</t>
  </si>
  <si>
    <t>BH2353916</t>
  </si>
  <si>
    <t>00045903</t>
  </si>
  <si>
    <t>94658051-00 - Cửa Hàng Co.opFood Thân Văn Nhiếp</t>
  </si>
  <si>
    <t>BH2353921</t>
  </si>
  <si>
    <t>00045910</t>
  </si>
  <si>
    <t>94653811-00 - Cửa hàng Co.opFood Hiệp Bình</t>
  </si>
  <si>
    <t>BH2353923</t>
  </si>
  <si>
    <t>00045912</t>
  </si>
  <si>
    <t>94675013-00</t>
  </si>
  <si>
    <t>BH2353929</t>
  </si>
  <si>
    <t>00046690</t>
  </si>
  <si>
    <t>94659265-00</t>
  </si>
  <si>
    <t>BH2353930</t>
  </si>
  <si>
    <t>00046691</t>
  </si>
  <si>
    <t>94659335-00</t>
  </si>
  <si>
    <t>BH2353931</t>
  </si>
  <si>
    <t>00046712</t>
  </si>
  <si>
    <t>94652996-00 - Cửa Hàng Co.opFood Lê Văn Thọ</t>
  </si>
  <si>
    <t>BH2353932</t>
  </si>
  <si>
    <t>00046713</t>
  </si>
  <si>
    <t>94653489-00 - Cửa Hàng Co.opFood Thống Nhất</t>
  </si>
  <si>
    <t>BH2353935</t>
  </si>
  <si>
    <t>00046716</t>
  </si>
  <si>
    <t>94651280-00 - Cửa Hàng Co.opFood Thăng Long 31</t>
  </si>
  <si>
    <t>BH2353936</t>
  </si>
  <si>
    <t>00046738</t>
  </si>
  <si>
    <t>94645717-00 - Cửa Hàng Co.opFood Bùi Đình Túy</t>
  </si>
  <si>
    <t>BH2353937</t>
  </si>
  <si>
    <t>00046739</t>
  </si>
  <si>
    <t>94637775-00 - Cửa Hàng Co.opFood Thanh Đa</t>
  </si>
  <si>
    <t>BH2353940</t>
  </si>
  <si>
    <t>00046741</t>
  </si>
  <si>
    <t>94654884-00 - Cửa Hàng Co.opFood Kha Vạn Cân</t>
  </si>
  <si>
    <t>BH2353941</t>
  </si>
  <si>
    <t>00046763</t>
  </si>
  <si>
    <t>94691058-00 - Cửa Hàng Co.opFood Hồ Văn Tư</t>
  </si>
  <si>
    <t>BH2353942</t>
  </si>
  <si>
    <t>00046764</t>
  </si>
  <si>
    <t>94654684-00 - Cửa Hàng Co.opFood CC 4S Linh Đông</t>
  </si>
  <si>
    <t>BH2353943</t>
  </si>
  <si>
    <t>00046765</t>
  </si>
  <si>
    <t>94625378-00 - 00565-CM TAM BÌNH</t>
  </si>
  <si>
    <t>BH2353944</t>
  </si>
  <si>
    <t>00046766</t>
  </si>
  <si>
    <t>94625782-00 - 00565-CM TAM BÌNH</t>
  </si>
  <si>
    <t>BH2353945</t>
  </si>
  <si>
    <t>00046767</t>
  </si>
  <si>
    <t>94654204-00 - Cửa Hàng Co.opFood KDC Thanh Niên</t>
  </si>
  <si>
    <t>BH2353946</t>
  </si>
  <si>
    <t>00046778</t>
  </si>
  <si>
    <t>94517726-00</t>
  </si>
  <si>
    <t>BH2325964</t>
  </si>
  <si>
    <t>00047333</t>
  </si>
  <si>
    <t>Bán hàng CÔNG TY TNHH MỘT THÀNH VIÊN SÀI GÒN CO.OP HÀ NỘI theo hóa đơn 00047333</t>
  </si>
  <si>
    <t>BH2325985</t>
  </si>
  <si>
    <t>00047418</t>
  </si>
  <si>
    <t>BH2353949</t>
  </si>
  <si>
    <t>00047105</t>
  </si>
  <si>
    <t>TC94691625-00</t>
  </si>
  <si>
    <t>BH2353950</t>
  </si>
  <si>
    <t>00047106</t>
  </si>
  <si>
    <t>TC94701155-00</t>
  </si>
  <si>
    <t>BH2353951</t>
  </si>
  <si>
    <t>00047107</t>
  </si>
  <si>
    <t>TC94700957-00</t>
  </si>
  <si>
    <t>BH2353952</t>
  </si>
  <si>
    <t>00047108</t>
  </si>
  <si>
    <t>TC94703025-00</t>
  </si>
  <si>
    <t>BH2353957</t>
  </si>
  <si>
    <t>00047109</t>
  </si>
  <si>
    <t>94705272-00</t>
  </si>
  <si>
    <t>BH2353958</t>
  </si>
  <si>
    <t>94701179-00</t>
  </si>
  <si>
    <t>BH2353961</t>
  </si>
  <si>
    <t>00047117</t>
  </si>
  <si>
    <t>94688452-00 - Cửa Hàng Co.opFood CC Phú Hoàng Anh</t>
  </si>
  <si>
    <t>BH2353962</t>
  </si>
  <si>
    <t>00047118</t>
  </si>
  <si>
    <t>94643219-00 - Cửa Hàng Co.opFood CC Phú Gia</t>
  </si>
  <si>
    <t>BH2353964</t>
  </si>
  <si>
    <t>00047119</t>
  </si>
  <si>
    <t>94689170-00 - Cửa Hàng Co.opFood CC LACASA</t>
  </si>
  <si>
    <t>BH2353967</t>
  </si>
  <si>
    <t>00047122</t>
  </si>
  <si>
    <t>94704623-00</t>
  </si>
  <si>
    <t>BH2353968</t>
  </si>
  <si>
    <t>00047123</t>
  </si>
  <si>
    <t>94703528-00 - Cửa Hàng Co.opFood Kỳ Đồng</t>
  </si>
  <si>
    <t>BH2353969</t>
  </si>
  <si>
    <t>00047124</t>
  </si>
  <si>
    <t>94705025-00 - CÔNG TY TNHH MỘT THÀNH VIÊN MARSIX. Co.opMart SCA – Cao Thắng</t>
  </si>
  <si>
    <t>BH2353972</t>
  </si>
  <si>
    <t>00047128</t>
  </si>
  <si>
    <t>94691622-00</t>
  </si>
  <si>
    <t>BH2353973</t>
  </si>
  <si>
    <t>00047129</t>
  </si>
  <si>
    <t>94682019-00</t>
  </si>
  <si>
    <t>BH2353974</t>
  </si>
  <si>
    <t>00047130</t>
  </si>
  <si>
    <t>94682777-00 - Cửa Hàng Co.opFood Đỗ Xuân Hợp 729</t>
  </si>
  <si>
    <t>BH2353976</t>
  </si>
  <si>
    <t>00047131</t>
  </si>
  <si>
    <t>94700226-00 - Cửa Hàng Co.opFood ĐS9 Linh Tây</t>
  </si>
  <si>
    <t>BH2353977</t>
  </si>
  <si>
    <t>00047132</t>
  </si>
  <si>
    <t>94700353-00 - Cửa Hàng Co.opFood Xuân Hiệp</t>
  </si>
  <si>
    <t>BH2353978</t>
  </si>
  <si>
    <t>00047133</t>
  </si>
  <si>
    <t>94700362-00 - Cửa Hàng Co.opFood Xuân Hiệp</t>
  </si>
  <si>
    <t>BH2353979</t>
  </si>
  <si>
    <t>00047134</t>
  </si>
  <si>
    <t>94700123-00 - Cửa hàng COOPFOOD Đường 11 Linh Xuân</t>
  </si>
  <si>
    <t>BH2353980</t>
  </si>
  <si>
    <t>00047135</t>
  </si>
  <si>
    <t>94648112-00 - CÔNG TY TNHH SAIGON CO-OP FAIRPRICE/ Thủ Đức Co-op Xtra</t>
  </si>
  <si>
    <t>BH2353981</t>
  </si>
  <si>
    <t>00047136</t>
  </si>
  <si>
    <t>94668498-00 - CÔNG TY TNHH SAIGON CO-OP FAIRPRICE. Co-opXtra Thủ Đức</t>
  </si>
  <si>
    <t>BH2353983</t>
  </si>
  <si>
    <t>00047138</t>
  </si>
  <si>
    <t>94691635-00 - 00575-ĐĐKD Cty TNHH MTV Sài Gòn Co.op Phú Lâm - Co.opMart Phạm Thế Hiển</t>
  </si>
  <si>
    <t>BH2353984</t>
  </si>
  <si>
    <t>00047139</t>
  </si>
  <si>
    <t>94709034-00 - 00575-ĐĐKD Cty TNHH MTV Sài Gòn Co.op Phú Lâm - Co.opMart Phạm Thế Hiển</t>
  </si>
  <si>
    <t>BH2353985</t>
  </si>
  <si>
    <t>00047140</t>
  </si>
  <si>
    <t>94691954-00 - Cửa Hàng Co.opFood Phạm Nhữ Tăng 11</t>
  </si>
  <si>
    <t>BH2353986</t>
  </si>
  <si>
    <t>00047143</t>
  </si>
  <si>
    <t>94691630-00</t>
  </si>
  <si>
    <t>BH2353988</t>
  </si>
  <si>
    <t>00047144</t>
  </si>
  <si>
    <t>94692395-00(9328) - 09328-CO.OPFOOD BD CC OPAL BOULEVARD</t>
  </si>
  <si>
    <t>BH2353989</t>
  </si>
  <si>
    <t>00047147</t>
  </si>
  <si>
    <t>94709052-00</t>
  </si>
  <si>
    <t>BH2353990</t>
  </si>
  <si>
    <t>00047148</t>
  </si>
  <si>
    <t>94703978-00 - Cửa Hàng Co.opFood Lê Đức Thọ</t>
  </si>
  <si>
    <t>BH2353991</t>
  </si>
  <si>
    <t>00047149</t>
  </si>
  <si>
    <t>94691628-00 - 00511-CM HIỆP THÀNH</t>
  </si>
  <si>
    <t>BH2353992</t>
  </si>
  <si>
    <t>00047150</t>
  </si>
  <si>
    <t>94656606-00 - Cửa Hàng Co.opFood Trần Thị Cờ 292</t>
  </si>
  <si>
    <t>BH2353993</t>
  </si>
  <si>
    <t>00047151</t>
  </si>
  <si>
    <t>94656572-00 - Cửa Hàng Co.opFood Nguyễn Thị Đặng 367</t>
  </si>
  <si>
    <t>BH2353995</t>
  </si>
  <si>
    <t>00047152</t>
  </si>
  <si>
    <t>94691634-00(570)</t>
  </si>
  <si>
    <t>BH2353996</t>
  </si>
  <si>
    <t>00047153</t>
  </si>
  <si>
    <t>94686242-00 - Cửa Hàng Co.opFood Trần Văn Danh 12</t>
  </si>
  <si>
    <t>BH2353997</t>
  </si>
  <si>
    <t>00047154</t>
  </si>
  <si>
    <t>94686689-00 - Cửa Hàng Co.opFood Trần Văn Quang 86</t>
  </si>
  <si>
    <t>BH2353998</t>
  </si>
  <si>
    <t>00047155</t>
  </si>
  <si>
    <t>94704072-00 - Cửa hàng Co.op Food D20 Võ Văn Vân</t>
  </si>
  <si>
    <t>BH2353999</t>
  </si>
  <si>
    <t>00047156</t>
  </si>
  <si>
    <t>94691619-00</t>
  </si>
  <si>
    <t>BH2325994</t>
  </si>
  <si>
    <t>00047449</t>
  </si>
  <si>
    <t>BH2325996</t>
  </si>
  <si>
    <t>00047451</t>
  </si>
  <si>
    <t>BH2325997</t>
  </si>
  <si>
    <t>00047452</t>
  </si>
  <si>
    <t>BH2354061</t>
  </si>
  <si>
    <t>00047391</t>
  </si>
  <si>
    <t>TC94691620-00</t>
  </si>
  <si>
    <t>BH2354063</t>
  </si>
  <si>
    <t>00047392</t>
  </si>
  <si>
    <t>TC94715923-00</t>
  </si>
  <si>
    <t>BH2354064</t>
  </si>
  <si>
    <t>00047393</t>
  </si>
  <si>
    <t>TC94723372-00</t>
  </si>
  <si>
    <t>BH2354065</t>
  </si>
  <si>
    <t>00047394</t>
  </si>
  <si>
    <t>TC94723799-00</t>
  </si>
  <si>
    <t>BH2354067</t>
  </si>
  <si>
    <t>00047395</t>
  </si>
  <si>
    <t>TC94671035-00(9421) - 09421-CO.OPFOOD CT THOI THUAN</t>
  </si>
  <si>
    <t>BH2354068</t>
  </si>
  <si>
    <t>00047396</t>
  </si>
  <si>
    <t>TC94705064-00</t>
  </si>
  <si>
    <t>BH2354069</t>
  </si>
  <si>
    <t>00047397</t>
  </si>
  <si>
    <t>TC94702580-00</t>
  </si>
  <si>
    <t>BH2354071</t>
  </si>
  <si>
    <t>00047398</t>
  </si>
  <si>
    <t>TC94723788-00</t>
  </si>
  <si>
    <t>BH2354079</t>
  </si>
  <si>
    <t>00047421</t>
  </si>
  <si>
    <t>94690584-00 - Cửa Hàng Co.opFood Đông Thạnh</t>
  </si>
  <si>
    <t>BH2354080</t>
  </si>
  <si>
    <t>00047422</t>
  </si>
  <si>
    <t>94681793-00</t>
  </si>
  <si>
    <t>BH2354084</t>
  </si>
  <si>
    <t>00047431</t>
  </si>
  <si>
    <t>94716069-00 - CÔNG TY TNHH SAIGON CO-OP FAIRPRICE. Co-opXtra Tân Phong</t>
  </si>
  <si>
    <t>BH2354085</t>
  </si>
  <si>
    <t>00047432</t>
  </si>
  <si>
    <t>94726583-00 - FINELIFE FOODSTORE RIVIERA POINT</t>
  </si>
  <si>
    <t>BH2354088</t>
  </si>
  <si>
    <t>94716113-00</t>
  </si>
  <si>
    <t>BH2354089</t>
  </si>
  <si>
    <t>00047435</t>
  </si>
  <si>
    <t>94703466-00 - Cửa Hàng Co.opFood Phan Văn Hớn 285</t>
  </si>
  <si>
    <t>BH2354090</t>
  </si>
  <si>
    <t>00047436</t>
  </si>
  <si>
    <t>94688096-00 - Cửa Hàng Co.opFood Nguyễn Thị Sóc 153</t>
  </si>
  <si>
    <t>BH2354091</t>
  </si>
  <si>
    <t>00047441</t>
  </si>
  <si>
    <t>94684703-00 - Cửa Hàng Co.opFood Tân Hương 262</t>
  </si>
  <si>
    <t>BH2354094</t>
  </si>
  <si>
    <t>00047448</t>
  </si>
  <si>
    <t>94667940-00, KHAI TRƯƠNG CK 10% - Cửa Hàng Co.opFood Phạm Văn Chiêu</t>
  </si>
  <si>
    <t>BH2354114</t>
  </si>
  <si>
    <t>00047493</t>
  </si>
  <si>
    <t>TC94722014-00</t>
  </si>
  <si>
    <t>BH2354115</t>
  </si>
  <si>
    <t>00047494</t>
  </si>
  <si>
    <t>TC94691626-00</t>
  </si>
  <si>
    <t>BH2354116</t>
  </si>
  <si>
    <t>00047495</t>
  </si>
  <si>
    <t>TC94691624-00</t>
  </si>
  <si>
    <t>BH2354118</t>
  </si>
  <si>
    <t>00047496</t>
  </si>
  <si>
    <t>TC94691629-00</t>
  </si>
  <si>
    <t>BH2354119</t>
  </si>
  <si>
    <t>00047497</t>
  </si>
  <si>
    <t>TC94711784-00</t>
  </si>
  <si>
    <t>BH2354120</t>
  </si>
  <si>
    <t>00047498</t>
  </si>
  <si>
    <t>TC94731474-00</t>
  </si>
  <si>
    <t>BH2354122</t>
  </si>
  <si>
    <t>00047499</t>
  </si>
  <si>
    <t>TC94715649-00</t>
  </si>
  <si>
    <t>BH2354123</t>
  </si>
  <si>
    <t>00047500</t>
  </si>
  <si>
    <t>TC94710266-00</t>
  </si>
  <si>
    <t>BH2354125</t>
  </si>
  <si>
    <t>00047501</t>
  </si>
  <si>
    <t>TC94724081-00</t>
  </si>
  <si>
    <t>BH2354126</t>
  </si>
  <si>
    <t>00047502</t>
  </si>
  <si>
    <t>TC94713409-00</t>
  </si>
  <si>
    <t>BH2354138</t>
  </si>
  <si>
    <t>00047504</t>
  </si>
  <si>
    <t>94741664-00(9315) - 09315-CO.OPFOOD BD KDC VIET SING</t>
  </si>
  <si>
    <t>BH2354139</t>
  </si>
  <si>
    <t>00047505</t>
  </si>
  <si>
    <t>94732135-00(9319) - 09319-CO.OPFOOD BD KDC HIEP THANH III</t>
  </si>
  <si>
    <t>BH2354175</t>
  </si>
  <si>
    <t>00047506</t>
  </si>
  <si>
    <t>94736311-00 - Cửa Hàng Co.opFood Đất Mới 272</t>
  </si>
  <si>
    <t>BH2354177</t>
  </si>
  <si>
    <t>00047508</t>
  </si>
  <si>
    <t>94743682-00 - Cửa Hàng Co.opFood Tỉnh Lộ 43</t>
  </si>
  <si>
    <t>BH2354178</t>
  </si>
  <si>
    <t>TC94742981-00(9331) - 09331-CO.OPFOOD BD CC BCONS GREEN VIEW</t>
  </si>
  <si>
    <t>BH2354179</t>
  </si>
  <si>
    <t>00047509</t>
  </si>
  <si>
    <t>94724458-00</t>
  </si>
  <si>
    <t>BH2354180</t>
  </si>
  <si>
    <t>00047512</t>
  </si>
  <si>
    <t>94737059-00 - Cửa hàng Co.opFood Nguyễn Thái Bình 349</t>
  </si>
  <si>
    <t>BH2354181</t>
  </si>
  <si>
    <t>00047511</t>
  </si>
  <si>
    <t>94731182-00 - Cửa Hàng Co.opFood Bình Giã</t>
  </si>
  <si>
    <t>BH2354194</t>
  </si>
  <si>
    <t>00047536</t>
  </si>
  <si>
    <t>TC94691633-00</t>
  </si>
  <si>
    <t>BH2354195</t>
  </si>
  <si>
    <t>00047537</t>
  </si>
  <si>
    <t>TC94762764-00</t>
  </si>
  <si>
    <t>BH2354196</t>
  </si>
  <si>
    <t>00047538</t>
  </si>
  <si>
    <t>TC94691632-00</t>
  </si>
  <si>
    <t>BH2354197</t>
  </si>
  <si>
    <t>00047539</t>
  </si>
  <si>
    <t>TC94760494-00</t>
  </si>
  <si>
    <t>BH2354198</t>
  </si>
  <si>
    <t>00047540</t>
  </si>
  <si>
    <t>TC94774241-00</t>
  </si>
  <si>
    <t>BH2354199</t>
  </si>
  <si>
    <t>00047541</t>
  </si>
  <si>
    <t>TC94691615-00</t>
  </si>
  <si>
    <t>BH2354200</t>
  </si>
  <si>
    <t>00047542</t>
  </si>
  <si>
    <t>TC94767704-00</t>
  </si>
  <si>
    <t>BH2354201</t>
  </si>
  <si>
    <t>00047543</t>
  </si>
  <si>
    <t>TC94762748-00</t>
  </si>
  <si>
    <t>BH2354202</t>
  </si>
  <si>
    <t>00047544</t>
  </si>
  <si>
    <t>TC94765959-00(9409) - 09409-CO.OPFOOD CT LE HONG PHONG</t>
  </si>
  <si>
    <t>BH2354203</t>
  </si>
  <si>
    <t>00047545</t>
  </si>
  <si>
    <t>TC94737113-00(9419) - 09419-CO.OPFOOD CT TRAN PHU 71</t>
  </si>
  <si>
    <t>BH2354204</t>
  </si>
  <si>
    <t>00047546</t>
  </si>
  <si>
    <t>TC94751200-00</t>
  </si>
  <si>
    <t>BH2354205</t>
  </si>
  <si>
    <t>00047547</t>
  </si>
  <si>
    <t>TC94770117-00</t>
  </si>
  <si>
    <t>BH2354206</t>
  </si>
  <si>
    <t>00047548</t>
  </si>
  <si>
    <t>TC94772411-00</t>
  </si>
  <si>
    <t>BH2354207</t>
  </si>
  <si>
    <t>00047549</t>
  </si>
  <si>
    <t>TC94760479-00</t>
  </si>
  <si>
    <t>BH2354212</t>
  </si>
  <si>
    <t>00047555</t>
  </si>
  <si>
    <t>94730593-00 - Cửa Hàng Co.opFood Tôn Thất Thuyết</t>
  </si>
  <si>
    <t>BH2354213</t>
  </si>
  <si>
    <t>00047556</t>
  </si>
  <si>
    <t>94732128-00 - Cửa Hàng Co.opFood Trần Xuân Soạn</t>
  </si>
  <si>
    <t>BH2354214</t>
  </si>
  <si>
    <t>00047557</t>
  </si>
  <si>
    <t>94732133-00 - Cửa Hàng Co.opFood Hoàng Anh Thanh Bình</t>
  </si>
  <si>
    <t>BH2354218</t>
  </si>
  <si>
    <t>00047559</t>
  </si>
  <si>
    <t>94734065-00 - Cửa Hàng Co.opFood Lê Văn Lương 1187</t>
  </si>
  <si>
    <t>BH2354219</t>
  </si>
  <si>
    <t>00047560</t>
  </si>
  <si>
    <t>94734252-00 - Cửa hàng Co.op Food CC Hoàng Anh Gold House</t>
  </si>
  <si>
    <t>BH2354220</t>
  </si>
  <si>
    <t>00047561</t>
  </si>
  <si>
    <t>94732131-00 - Cửa Hàng Co.opFood Phước Kiểng</t>
  </si>
  <si>
    <t>BH2354221</t>
  </si>
  <si>
    <t>00047562</t>
  </si>
  <si>
    <t>94776778-00</t>
  </si>
  <si>
    <t>BH2354223</t>
  </si>
  <si>
    <t>94724950-00 - CÔNG TY TNHH SAIGON CO-OP FAIRPRICE. Co-opXtra Phạm Văn Đồng</t>
  </si>
  <si>
    <t>BH2354224</t>
  </si>
  <si>
    <t>94724968-00 - CÔNG TY TNHH SAIGON CO-OP FAIRPRICE. Co-opXtra Phạm Văn Đồng</t>
  </si>
  <si>
    <t>BH2354229</t>
  </si>
  <si>
    <t>00047576</t>
  </si>
  <si>
    <t>94762342-00 - 00511-CM HIỆP THÀNH</t>
  </si>
  <si>
    <t>BH2354230</t>
  </si>
  <si>
    <t>00047577</t>
  </si>
  <si>
    <t>94787096-00</t>
  </si>
  <si>
    <t>BH2354231</t>
  </si>
  <si>
    <t>00047578</t>
  </si>
  <si>
    <t>94752147-00</t>
  </si>
  <si>
    <t>BH2354234</t>
  </si>
  <si>
    <t>00047580</t>
  </si>
  <si>
    <t>94732130-00 - Cửa Hàng Co.opFood Đinh Bộ Lĩnh 81</t>
  </si>
  <si>
    <t>BH2354237</t>
  </si>
  <si>
    <t>00047582</t>
  </si>
  <si>
    <t>94688727-00 - Cửa Hàng Co.opFood đường D5 87</t>
  </si>
  <si>
    <t>BH2354238</t>
  </si>
  <si>
    <t>00047583</t>
  </si>
  <si>
    <t>94767831-00 - 00506-CM VĂN THÁNH</t>
  </si>
  <si>
    <t>BH2354240</t>
  </si>
  <si>
    <t>00047584</t>
  </si>
  <si>
    <t>94737476-00 - Cửa Hàng Co.opFood CC Petroland</t>
  </si>
  <si>
    <t>BH2354241</t>
  </si>
  <si>
    <t>00047585</t>
  </si>
  <si>
    <t>94737624-00 - Cửa hàng Co.op Food Krista</t>
  </si>
  <si>
    <t>BH2354244</t>
  </si>
  <si>
    <t>94790651-00 - CÔNG TY TNHH SAIGON CO-OP FAIRPRICE. Co-opXtra Tân Phong</t>
  </si>
  <si>
    <t>BH2354245</t>
  </si>
  <si>
    <t>00047587</t>
  </si>
  <si>
    <t>94762094-00 - 00509-CM VĨNH LỘC B</t>
  </si>
  <si>
    <t>BH2354246</t>
  </si>
  <si>
    <t>00047588</t>
  </si>
  <si>
    <t>94775091-00</t>
  </si>
  <si>
    <t>BH2354247</t>
  </si>
  <si>
    <t>00047589</t>
  </si>
  <si>
    <t>TC94795409-00</t>
  </si>
  <si>
    <t>BH2354248</t>
  </si>
  <si>
    <t>00047590</t>
  </si>
  <si>
    <t>TC94762681-00</t>
  </si>
  <si>
    <t>BH2354249</t>
  </si>
  <si>
    <t>00047591</t>
  </si>
  <si>
    <t>TC94691614-00</t>
  </si>
  <si>
    <t>BH2354250</t>
  </si>
  <si>
    <t>00047592</t>
  </si>
  <si>
    <t>TC94754737-00</t>
  </si>
  <si>
    <t>BH2354251</t>
  </si>
  <si>
    <t>00047593</t>
  </si>
  <si>
    <t>TC94768006-00</t>
  </si>
  <si>
    <t>BH2354252</t>
  </si>
  <si>
    <t>00047594</t>
  </si>
  <si>
    <t>TC94795401-00</t>
  </si>
  <si>
    <t>BH2354253</t>
  </si>
  <si>
    <t>00047595</t>
  </si>
  <si>
    <t>TC94762670-00</t>
  </si>
  <si>
    <t>BH2354254</t>
  </si>
  <si>
    <t>00047596</t>
  </si>
  <si>
    <t>TC94794381-00</t>
  </si>
  <si>
    <t>BH2354255</t>
  </si>
  <si>
    <t>00047597</t>
  </si>
  <si>
    <t>TC94762334-00</t>
  </si>
  <si>
    <t>BH2354256</t>
  </si>
  <si>
    <t>00047598</t>
  </si>
  <si>
    <t>TC94773770-00</t>
  </si>
  <si>
    <t>BH2354257</t>
  </si>
  <si>
    <t>00047599</t>
  </si>
  <si>
    <t>TC94754719-00</t>
  </si>
  <si>
    <t>BH2354258</t>
  </si>
  <si>
    <t>00047600</t>
  </si>
  <si>
    <t>TC61762056-00</t>
  </si>
  <si>
    <t>BH2354259</t>
  </si>
  <si>
    <t>00047601</t>
  </si>
  <si>
    <t>TC94762591-00(12211)</t>
  </si>
  <si>
    <t>BH2354260</t>
  </si>
  <si>
    <t>00047602</t>
  </si>
  <si>
    <t>TC94786845-00</t>
  </si>
  <si>
    <t>BH2354261</t>
  </si>
  <si>
    <t>00047603</t>
  </si>
  <si>
    <t>TC94758219-00</t>
  </si>
  <si>
    <t>BH2354274</t>
  </si>
  <si>
    <t>00047635</t>
  </si>
  <si>
    <t>94783039-00 - Cửa Hàng Co.opFood Vĩnh Hội</t>
  </si>
  <si>
    <t>BH2354275</t>
  </si>
  <si>
    <t>00047636</t>
  </si>
  <si>
    <t>94788881-00  -Cửa Hàng Co.opFood Lê Văn Sỹ</t>
  </si>
  <si>
    <t>BH2354277</t>
  </si>
  <si>
    <t>00047637</t>
  </si>
  <si>
    <t>94789463-00 - Cửa Hàng Co.opFood Pasteur</t>
  </si>
  <si>
    <t>BH2354278</t>
  </si>
  <si>
    <t>00047638</t>
  </si>
  <si>
    <t>94787245-00 - Cửa Hàng Co.opFood Huỳnh Tấn Phát</t>
  </si>
  <si>
    <t>BH2354281</t>
  </si>
  <si>
    <t>00047641</t>
  </si>
  <si>
    <t>94788822-00  -Cửa hàng Co.op Food CC Safira Khang Điền</t>
  </si>
  <si>
    <t>BH2354282</t>
  </si>
  <si>
    <t>00047642</t>
  </si>
  <si>
    <t>94713185-00 - CÔNG TY TNHH SAIGON CO-OP FAIRPRICE. Co-opXtra Long Bình</t>
  </si>
  <si>
    <t>BH2354283</t>
  </si>
  <si>
    <t>00047643</t>
  </si>
  <si>
    <t>94713162-00 - CÔNG TY TNHH SAIGON CO-OP FAIRPRICE. Co-opXtra Long Bình</t>
  </si>
  <si>
    <t>BH2354285</t>
  </si>
  <si>
    <t>00047644</t>
  </si>
  <si>
    <t>94743782-00 - Cửa hàng Co.opFood CC Origami S10.03</t>
  </si>
  <si>
    <t>BH2354287</t>
  </si>
  <si>
    <t>00047645</t>
  </si>
  <si>
    <t>94737882-00 - Cửa Hàng Co.opFood Minh Đức</t>
  </si>
  <si>
    <t>BH2354288</t>
  </si>
  <si>
    <t>00047646</t>
  </si>
  <si>
    <t>94788889-00 - Cửa Hàng Co.opFood Hoàng Hữu Nam</t>
  </si>
  <si>
    <t>BH2354289</t>
  </si>
  <si>
    <t>00047647</t>
  </si>
  <si>
    <t>94738117-00 - Cửa Hàng Co.opFood Hoàng Hữu Nam 222</t>
  </si>
  <si>
    <t>BH2354290</t>
  </si>
  <si>
    <t>00047648</t>
  </si>
  <si>
    <t>94737800-00 - Cửa Hàng Co.opFood Làng Tăng Phú</t>
  </si>
  <si>
    <t>BH2354291</t>
  </si>
  <si>
    <t>00047649</t>
  </si>
  <si>
    <t>94732132-00 - Cửa hàng Co.op Food Man Thiện 126A</t>
  </si>
  <si>
    <t>BH2354292</t>
  </si>
  <si>
    <t>00047650</t>
  </si>
  <si>
    <t>94788627-00 - Cửa Hàng Co.opFood Lã Xuân Oai 138</t>
  </si>
  <si>
    <t>BH2354293</t>
  </si>
  <si>
    <t>00047651</t>
  </si>
  <si>
    <t>94801302-00</t>
  </si>
  <si>
    <t>BH2354294</t>
  </si>
  <si>
    <t>00047652</t>
  </si>
  <si>
    <t>94787659-00 - Cửa Hàng Co.opFood Tăng Nhơn Phú 26</t>
  </si>
  <si>
    <t>BH2354295</t>
  </si>
  <si>
    <t>00047653</t>
  </si>
  <si>
    <t>94743883-00  -Cửa Hàng Co.opFood 9 View</t>
  </si>
  <si>
    <t>BH2354298</t>
  </si>
  <si>
    <t>00047659</t>
  </si>
  <si>
    <t>94790202-00 - Cửa hàng Co.op Food Phan Văn Hớn 151</t>
  </si>
  <si>
    <t>BH2354299</t>
  </si>
  <si>
    <t>00047660</t>
  </si>
  <si>
    <t>94788770-00  -Cửa Hàng Co.opFood KDC Tham Lương</t>
  </si>
  <si>
    <t>BH2354300</t>
  </si>
  <si>
    <t>00047661</t>
  </si>
  <si>
    <t>94786318-00 - Cửa Hàng Co.opFood Tỉnh Lộ 8-628</t>
  </si>
  <si>
    <t>BH2354301</t>
  </si>
  <si>
    <t>00047662</t>
  </si>
  <si>
    <t>94787922-00 - Cửa Hàng Co.opFood Lê Văn Khương</t>
  </si>
  <si>
    <t>BH2354302</t>
  </si>
  <si>
    <t>00047663</t>
  </si>
  <si>
    <t>94804264-00  -Cửa Hàng Co.opFood Phạm Văn Bạch</t>
  </si>
  <si>
    <t>BH2354306</t>
  </si>
  <si>
    <t>00047667</t>
  </si>
  <si>
    <t>94785263-00 - Cửa hàng Co.op Food Vành Đai</t>
  </si>
  <si>
    <t>BH2354308</t>
  </si>
  <si>
    <t>00047668</t>
  </si>
  <si>
    <t>94782354-00 - Cửa Hàng Co.opFood Chợ Lớn</t>
  </si>
  <si>
    <t>BH2354313</t>
  </si>
  <si>
    <t>00047674</t>
  </si>
  <si>
    <t>94805821-00 - Cửa hàng Co.op Food Tân Sơn Nhì 387</t>
  </si>
  <si>
    <t>BH2354317</t>
  </si>
  <si>
    <t>00047676</t>
  </si>
  <si>
    <t>94804082-00 - Cửa Hàng Co.opFood Mizuki</t>
  </si>
  <si>
    <t>BH2354321</t>
  </si>
  <si>
    <t>00047678</t>
  </si>
  <si>
    <t>94789274-00 - 00639-CO.OPFOOD GREEN HILL</t>
  </si>
  <si>
    <t>BH2354322</t>
  </si>
  <si>
    <t>00047679</t>
  </si>
  <si>
    <t>94665158-00, KHAI TRƯƠNG CK 10% - Cửa Hàng Co.opFood Quốc lộ 13 cũ</t>
  </si>
  <si>
    <t>BH2354323</t>
  </si>
  <si>
    <t>00047680</t>
  </si>
  <si>
    <t>94673591-00, KHAI TRƯƠNG CK 10% - Cửa Hàng Co.opFood Vĩnh Lộc</t>
  </si>
  <si>
    <t>BH2354407</t>
  </si>
  <si>
    <t>00047684</t>
  </si>
  <si>
    <t>TC94691631-00</t>
  </si>
  <si>
    <t>BH2354408</t>
  </si>
  <si>
    <t>00047685</t>
  </si>
  <si>
    <t>TC94691623-00</t>
  </si>
  <si>
    <t>BH2354409</t>
  </si>
  <si>
    <t>00047686</t>
  </si>
  <si>
    <t>TC94799866-00</t>
  </si>
  <si>
    <t>BH2354410</t>
  </si>
  <si>
    <t>00047687</t>
  </si>
  <si>
    <t>TC94772744-00</t>
  </si>
  <si>
    <t>BH2354411</t>
  </si>
  <si>
    <t>00047688</t>
  </si>
  <si>
    <t>TC94691616-00</t>
  </si>
  <si>
    <t>BH2354412</t>
  </si>
  <si>
    <t>00047689</t>
  </si>
  <si>
    <t>TC94769623-00</t>
  </si>
  <si>
    <t>BH2354413</t>
  </si>
  <si>
    <t>00047690</t>
  </si>
  <si>
    <t>TC94828917-00</t>
  </si>
  <si>
    <t>BH2354414</t>
  </si>
  <si>
    <t>00047691</t>
  </si>
  <si>
    <t>TC94582170-00</t>
  </si>
  <si>
    <t>BH2354415</t>
  </si>
  <si>
    <t>00047692</t>
  </si>
  <si>
    <t>TC94813167-00</t>
  </si>
  <si>
    <t>BH2354416</t>
  </si>
  <si>
    <t>00047693</t>
  </si>
  <si>
    <t>TC94760920-00</t>
  </si>
  <si>
    <t>BH2354417</t>
  </si>
  <si>
    <t>00047694</t>
  </si>
  <si>
    <t>TC94823428-00</t>
  </si>
  <si>
    <t>BH2354418</t>
  </si>
  <si>
    <t>00047695</t>
  </si>
  <si>
    <t>TC94816645-00</t>
  </si>
  <si>
    <t>BH2354419</t>
  </si>
  <si>
    <t>00047696</t>
  </si>
  <si>
    <t>TC94820652-00(9502) - 09502-CO.OPFOOD LA TAN KIM</t>
  </si>
  <si>
    <t>BH2354420</t>
  </si>
  <si>
    <t>00047697</t>
  </si>
  <si>
    <t>TC94799677-00</t>
  </si>
  <si>
    <t>BH2354421</t>
  </si>
  <si>
    <t>00047698</t>
  </si>
  <si>
    <t>TC94772721-00</t>
  </si>
  <si>
    <t>BH2354422</t>
  </si>
  <si>
    <t>00047699</t>
  </si>
  <si>
    <t>TC94828549-00</t>
  </si>
  <si>
    <t>BH2354423</t>
  </si>
  <si>
    <t>00047700</t>
  </si>
  <si>
    <t>TC94779327-00</t>
  </si>
  <si>
    <t>BH2354424</t>
  </si>
  <si>
    <t>00047701</t>
  </si>
  <si>
    <t>TC94813150-00</t>
  </si>
  <si>
    <t>BH2354425</t>
  </si>
  <si>
    <t>00047702</t>
  </si>
  <si>
    <t>TC94793237-00</t>
  </si>
  <si>
    <t>BH2354426</t>
  </si>
  <si>
    <t>00047703</t>
  </si>
  <si>
    <t>TC94760915-00</t>
  </si>
  <si>
    <t>BH2354427</t>
  </si>
  <si>
    <t>00047704</t>
  </si>
  <si>
    <t>TC94830069-00</t>
  </si>
  <si>
    <t>BH2354431</t>
  </si>
  <si>
    <t>00048048</t>
  </si>
  <si>
    <t>94836992-00 - Cửa Hàng Co.opFood Nguyễn Kiệm</t>
  </si>
  <si>
    <t>BH2354434</t>
  </si>
  <si>
    <t>00048050</t>
  </si>
  <si>
    <t>94791735-00</t>
  </si>
  <si>
    <t>BH2354435</t>
  </si>
  <si>
    <t>00048051</t>
  </si>
  <si>
    <t>94691621-00</t>
  </si>
  <si>
    <t>BH2354440</t>
  </si>
  <si>
    <t>00047797</t>
  </si>
  <si>
    <t>94790598-00 - Cửa Hàng Co.opFood CC Phú Hoàng Anh</t>
  </si>
  <si>
    <t>BH2354441</t>
  </si>
  <si>
    <t>00047798</t>
  </si>
  <si>
    <t>94732134-00 - Cửa Hàng Co.opFood CC Phú Hoàng Anh</t>
  </si>
  <si>
    <t>BH2354446</t>
  </si>
  <si>
    <t>00048377</t>
  </si>
  <si>
    <t>94802385-00(9319) - 09319-CO.OPFOOD BD KDC HIEP THANH III</t>
  </si>
  <si>
    <t>BH2354448</t>
  </si>
  <si>
    <t>00048393</t>
  </si>
  <si>
    <t>94802675-00(9330) - 09330-CO.OPFOOD BD CC BCONS GARDEN</t>
  </si>
  <si>
    <t>BH2354449</t>
  </si>
  <si>
    <t>00048394</t>
  </si>
  <si>
    <t>94802312-00(9314) - 09314-CO.OPFOOD BD NGO THI NHAM 82</t>
  </si>
  <si>
    <t>BH2354450</t>
  </si>
  <si>
    <t>00048395</t>
  </si>
  <si>
    <t>94802309-00(9314) - 09314-CO.OPFOOD BD NGO THI NHAM 82</t>
  </si>
  <si>
    <t>BH2354453</t>
  </si>
  <si>
    <t>00048580</t>
  </si>
  <si>
    <t>94791526-00 - Cửa Hàng Co.opFood CC 4S Linh Đông</t>
  </si>
  <si>
    <t>BH2354454</t>
  </si>
  <si>
    <t>00048581</t>
  </si>
  <si>
    <t>94791903-00 - Cửa Hàng Co.opFood Linh Đông</t>
  </si>
  <si>
    <t>BH2354456</t>
  </si>
  <si>
    <t>00048583</t>
  </si>
  <si>
    <t>94732129-00 - Cửa Hàng Co.opFood Linh Chiểu</t>
  </si>
  <si>
    <t>BH2354458</t>
  </si>
  <si>
    <t>00048584</t>
  </si>
  <si>
    <t>94743592-00 - Cửa Hàng Co.opFood Đặng Văn Bi</t>
  </si>
  <si>
    <t>BH2354460</t>
  </si>
  <si>
    <t>00048586</t>
  </si>
  <si>
    <t>94790094-00 - Cửa Hàng Co.opFood ĐS2 Trường Thọ</t>
  </si>
  <si>
    <t>BH2354461</t>
  </si>
  <si>
    <t>00048587</t>
  </si>
  <si>
    <t>94791886-00 - Cửa Hàng Co.opFood Hiệp Bình Chánh</t>
  </si>
  <si>
    <t>BH2354462</t>
  </si>
  <si>
    <t>00048588</t>
  </si>
  <si>
    <t>94749488-00 - CÔNG TY TNHH SAIGON CO-OP FAIRPRICE. Co-opXtra Sư Vạn Hạnh</t>
  </si>
  <si>
    <t>BH2354463</t>
  </si>
  <si>
    <t>00048589</t>
  </si>
  <si>
    <t>94811750-00</t>
  </si>
  <si>
    <t>BH2354464</t>
  </si>
  <si>
    <t>00048590</t>
  </si>
  <si>
    <t>94818534-00</t>
  </si>
  <si>
    <t>BH2326099</t>
  </si>
  <si>
    <t>00048796</t>
  </si>
  <si>
    <t>BH2326100</t>
  </si>
  <si>
    <t>00048797</t>
  </si>
  <si>
    <t>CO.OPMART THANH HÓA</t>
  </si>
  <si>
    <t>BH2326150</t>
  </si>
  <si>
    <t>00048845</t>
  </si>
  <si>
    <t>BH2326151</t>
  </si>
  <si>
    <t>00048846</t>
  </si>
  <si>
    <t>BH2326152</t>
  </si>
  <si>
    <t>00048847</t>
  </si>
  <si>
    <t>BH2326158</t>
  </si>
  <si>
    <t>00048851</t>
  </si>
  <si>
    <t>BH2354494</t>
  </si>
  <si>
    <t>00048780</t>
  </si>
  <si>
    <t>TC94826258-00</t>
  </si>
  <si>
    <t>BH2354496</t>
  </si>
  <si>
    <t>00048781</t>
  </si>
  <si>
    <t>TC94852442-00</t>
  </si>
  <si>
    <t>BH2354497</t>
  </si>
  <si>
    <t>00048782</t>
  </si>
  <si>
    <t>TC94852424-00</t>
  </si>
  <si>
    <t>BH2354498</t>
  </si>
  <si>
    <t>00048783</t>
  </si>
  <si>
    <t>TC94857979-00</t>
  </si>
  <si>
    <t>BH2354593</t>
  </si>
  <si>
    <t>00048773</t>
  </si>
  <si>
    <t>94837770-00 - Cửa Hàng Co.opFood Nguyễn Thái Học Premium</t>
  </si>
  <si>
    <t>BH2354594</t>
  </si>
  <si>
    <t>00048774</t>
  </si>
  <si>
    <t>94845695-00 - Cửa Hàng Co.opFood Phú Xuân</t>
  </si>
  <si>
    <t>BH2354595</t>
  </si>
  <si>
    <t>00048775</t>
  </si>
  <si>
    <t>94790418-00 - Cửa Hàng Co.opFood Nhà Bè</t>
  </si>
  <si>
    <t>BH2354597</t>
  </si>
  <si>
    <t>00048776</t>
  </si>
  <si>
    <t>94846147-00 - Cửa Hàng Co.opFood Phước Kiểng</t>
  </si>
  <si>
    <t>BH2354602</t>
  </si>
  <si>
    <t>00048779</t>
  </si>
  <si>
    <t>94843906-00 - Cửa Hàng Co.opFood Lâm Văn Bền</t>
  </si>
  <si>
    <t>BH2354603</t>
  </si>
  <si>
    <t>00048798</t>
  </si>
  <si>
    <t>94802980-00(9215) - 09215-CO.OPFOOD BH VAN HOA VILLAS</t>
  </si>
  <si>
    <t>BH2354604</t>
  </si>
  <si>
    <t>00048799</t>
  </si>
  <si>
    <t>94829025-00</t>
  </si>
  <si>
    <t>BH2354605</t>
  </si>
  <si>
    <t>00048800</t>
  </si>
  <si>
    <t>94829033-00</t>
  </si>
  <si>
    <t>BH2354609</t>
  </si>
  <si>
    <t>00048809</t>
  </si>
  <si>
    <t>94789508-00 - Cửa Hàng Co.opFood Đinh Bộ Lĩnh 81</t>
  </si>
  <si>
    <t>BH2354610</t>
  </si>
  <si>
    <t>00048810</t>
  </si>
  <si>
    <t>94790554-00 - Cửa Hàng Co.opFood Bùi Đình Túy</t>
  </si>
  <si>
    <t>BH2354611</t>
  </si>
  <si>
    <t>00048811</t>
  </si>
  <si>
    <t>94776480-00 - 00530-CM CHU VĂN AN</t>
  </si>
  <si>
    <t>BH2354615</t>
  </si>
  <si>
    <t>00048815</t>
  </si>
  <si>
    <t>94871873-00 - Cửa Hàng Co.opFood Quang Trung</t>
  </si>
  <si>
    <t>BH2354616</t>
  </si>
  <si>
    <t>00048816</t>
  </si>
  <si>
    <t>94871840-00 - Cửa Hàng Co.opFood Quang Trung</t>
  </si>
  <si>
    <t>BH2354619</t>
  </si>
  <si>
    <t>00001297</t>
  </si>
  <si>
    <t>BH2354598</t>
  </si>
  <si>
    <t>00049093</t>
  </si>
  <si>
    <t>94845047-00 - Cửa Hàng Co.opFood Florita Him Lam</t>
  </si>
  <si>
    <t>BH2354641</t>
  </si>
  <si>
    <t>00049074</t>
  </si>
  <si>
    <t>TC94854322-00</t>
  </si>
  <si>
    <t>BH2354642</t>
  </si>
  <si>
    <t>00049075</t>
  </si>
  <si>
    <t>TC94881257-00</t>
  </si>
  <si>
    <t>BH2354643</t>
  </si>
  <si>
    <t>00049076</t>
  </si>
  <si>
    <t>94838896-00 - Cửa Hàng Co.opFood ĐS9 Linh Tây</t>
  </si>
  <si>
    <t>BH2354644</t>
  </si>
  <si>
    <t>00049078</t>
  </si>
  <si>
    <t>94792034-00 - Cửa Hàng Co.opFood Tam Bình 196</t>
  </si>
  <si>
    <t>BH2354646</t>
  </si>
  <si>
    <t>00049080</t>
  </si>
  <si>
    <t>94760965-00 - CÔNG TY TNHH SAIGON CO-OP FAIRPRICE. Co-opXtra Long Bình</t>
  </si>
  <si>
    <t>BH2354647</t>
  </si>
  <si>
    <t>00049081</t>
  </si>
  <si>
    <t>94870268-00 - CÔNG TY TNHH SAIGON CO-OP FAIRPRICE. Co-opXtra Long Bình</t>
  </si>
  <si>
    <t>BH2354648</t>
  </si>
  <si>
    <t>00049082</t>
  </si>
  <si>
    <t>94838839-00 - Cửa Hàng Co.opFood Long Trường</t>
  </si>
  <si>
    <t>BH2354649</t>
  </si>
  <si>
    <t>00049083</t>
  </si>
  <si>
    <t>94841137-00 - Cửa Hàng Co.opFood Đình Phong Phú</t>
  </si>
  <si>
    <t>BH2354650</t>
  </si>
  <si>
    <t>00049084</t>
  </si>
  <si>
    <t>94840709-00 - Cửa hàng Co.op Food Man Thiện 126A</t>
  </si>
  <si>
    <t>BH2354651</t>
  </si>
  <si>
    <t>00049085</t>
  </si>
  <si>
    <t>94840690-00 - Cửa Hàng Co.opFood Man Thiện 280</t>
  </si>
  <si>
    <t>BH2354652</t>
  </si>
  <si>
    <t>00049086</t>
  </si>
  <si>
    <t>94841036-00 - Cửa Hàng Co.opFood Phú Hữu</t>
  </si>
  <si>
    <t>BH2354653</t>
  </si>
  <si>
    <t>00049087</t>
  </si>
  <si>
    <t>94841240-00 - Cửa hàng COOPFOOD Tây Hòa 149</t>
  </si>
  <si>
    <t>BH2354655</t>
  </si>
  <si>
    <t>00049088</t>
  </si>
  <si>
    <t>94897973-00</t>
  </si>
  <si>
    <t>BH2354657</t>
  </si>
  <si>
    <t>00049090</t>
  </si>
  <si>
    <t>94787117-00</t>
  </si>
  <si>
    <t>BH2354658</t>
  </si>
  <si>
    <t>00049091</t>
  </si>
  <si>
    <t>94846223-00 - Cửa Hàng Co.opFood Đông Thạnh</t>
  </si>
  <si>
    <t>BH2354664</t>
  </si>
  <si>
    <t>00049107</t>
  </si>
  <si>
    <t>94891764-00 - FINELIFE FOODSTORE RIVIERA POINT</t>
  </si>
  <si>
    <t>BH2354666</t>
  </si>
  <si>
    <t>00049109</t>
  </si>
  <si>
    <t>94881750-00 - Cửa Hàng Co.opFood Xóm Chiếu</t>
  </si>
  <si>
    <t>BH2354667</t>
  </si>
  <si>
    <t>00049110</t>
  </si>
  <si>
    <t>94902533-00</t>
  </si>
  <si>
    <t>BH2354668</t>
  </si>
  <si>
    <t>00049111</t>
  </si>
  <si>
    <t>94867570-00</t>
  </si>
  <si>
    <t>BH2354685</t>
  </si>
  <si>
    <t>00049118</t>
  </si>
  <si>
    <t>94917218-00</t>
  </si>
  <si>
    <t>BH2326195</t>
  </si>
  <si>
    <t>00049130</t>
  </si>
  <si>
    <t>BH2326196</t>
  </si>
  <si>
    <t>00049133</t>
  </si>
  <si>
    <t>Bán hàng CÔNG TY TNHH MỘT THÀNH VIÊN THƯƠNG MẠI VÀ DỊCH VỤ SÀI GÒN - HÀ TĨNH theo hóa đơn 00049133</t>
  </si>
  <si>
    <t>BH2354686</t>
  </si>
  <si>
    <t>00049123</t>
  </si>
  <si>
    <t>TC94886905-00</t>
  </si>
  <si>
    <t>BH2354687</t>
  </si>
  <si>
    <t>00049124</t>
  </si>
  <si>
    <t>TC94901581-00</t>
  </si>
  <si>
    <t>BH2354688</t>
  </si>
  <si>
    <t>00049125</t>
  </si>
  <si>
    <t>TC94868798-00</t>
  </si>
  <si>
    <t>BH2354689</t>
  </si>
  <si>
    <t>00049126</t>
  </si>
  <si>
    <t>TC94880997-00</t>
  </si>
  <si>
    <t>BH2326287</t>
  </si>
  <si>
    <t>00049263</t>
  </si>
  <si>
    <t>BH2326291</t>
  </si>
  <si>
    <t>00049267</t>
  </si>
  <si>
    <t>94961616-00 - Cửa hàng Co.op Food HN Triều Khúc</t>
  </si>
  <si>
    <t>BH2326292</t>
  </si>
  <si>
    <t>00049268</t>
  </si>
  <si>
    <t>94961636-00 - Cửa hàng Co.op Food HN Bắc Hà Tower</t>
  </si>
  <si>
    <t>BH2326293</t>
  </si>
  <si>
    <t>00049269</t>
  </si>
  <si>
    <t>94961680-00 - Cửa hàng Co.op Food HN VP6 Linh Đàm</t>
  </si>
  <si>
    <t>BH2326294</t>
  </si>
  <si>
    <t>00049270</t>
  </si>
  <si>
    <t>94962990-00 - Cửa hàng Co.op Food HN VP2 Linh Đàm</t>
  </si>
  <si>
    <t>BH2326295</t>
  </si>
  <si>
    <t>00049271</t>
  </si>
  <si>
    <t>94963078-00 - Cửa hàng Co.op Food HN Thái Hà CT4</t>
  </si>
  <si>
    <t>BH2326296</t>
  </si>
  <si>
    <t>00049272</t>
  </si>
  <si>
    <t>94963103-00 - Cửa hàng Co.op Food HN Thái Hà HH</t>
  </si>
  <si>
    <t>BH2326297</t>
  </si>
  <si>
    <t>00049273</t>
  </si>
  <si>
    <t>94963323-00 - Cửa hàng Co.op Food HN Eco Dream</t>
  </si>
  <si>
    <t>BH2354728</t>
  </si>
  <si>
    <t>00049209</t>
  </si>
  <si>
    <t>TC94930755-00</t>
  </si>
  <si>
    <t>BH2354729</t>
  </si>
  <si>
    <t>00049211</t>
  </si>
  <si>
    <t>TC94934479-00</t>
  </si>
  <si>
    <t>BH2354730</t>
  </si>
  <si>
    <t>00049212</t>
  </si>
  <si>
    <t>TC94930742-00</t>
  </si>
  <si>
    <t>BH2354731</t>
  </si>
  <si>
    <t>00049214</t>
  </si>
  <si>
    <t>TC94903875-00(9409) - 09409-CO.OPFOOD CT LE HONG PHONG</t>
  </si>
  <si>
    <t>BH2354732</t>
  </si>
  <si>
    <t>00049216</t>
  </si>
  <si>
    <t>TC94903705-00(9406) - 09406-CO.OPFOOD CT NGUYEN VAN CU NOI DAI</t>
  </si>
  <si>
    <t>BH2354733</t>
  </si>
  <si>
    <t>00049218</t>
  </si>
  <si>
    <t>TC94928338-00</t>
  </si>
  <si>
    <t>BH2354734</t>
  </si>
  <si>
    <t>00049220</t>
  </si>
  <si>
    <t>TC9496798-00</t>
  </si>
  <si>
    <t>BH2354735</t>
  </si>
  <si>
    <t>00049223</t>
  </si>
  <si>
    <t>TC94941143-00(557)</t>
  </si>
  <si>
    <t>BH2354736</t>
  </si>
  <si>
    <t>00049224</t>
  </si>
  <si>
    <t>TC94947001-00</t>
  </si>
  <si>
    <t>BH2354737</t>
  </si>
  <si>
    <t>00049226</t>
  </si>
  <si>
    <t>TC94918748-00</t>
  </si>
  <si>
    <t>BH2354740</t>
  </si>
  <si>
    <t>00049238</t>
  </si>
  <si>
    <t>94945866-00</t>
  </si>
  <si>
    <t>BH2354745</t>
  </si>
  <si>
    <t>00049241</t>
  </si>
  <si>
    <t>94947846-00</t>
  </si>
  <si>
    <t>BH2354746</t>
  </si>
  <si>
    <t>00049237</t>
  </si>
  <si>
    <t>94909999-00 - Cửa Hàng Co.opFood Cư Xá Đô Thành</t>
  </si>
  <si>
    <t>BH2354748</t>
  </si>
  <si>
    <t>00049246</t>
  </si>
  <si>
    <t>94900923-00 - Cửa Hàng Co.opFood Hồ Văn Tư</t>
  </si>
  <si>
    <t>BH2354749</t>
  </si>
  <si>
    <t>00049247</t>
  </si>
  <si>
    <t>94900895-00 - Cửa Hàng Co.opFood Hồ Văn Tư</t>
  </si>
  <si>
    <t>BH2354750</t>
  </si>
  <si>
    <t>00049248</t>
  </si>
  <si>
    <t>94901000-00 - Cửa Hàng Co.opFood CC Lavita Charm</t>
  </si>
  <si>
    <t>BH2354751</t>
  </si>
  <si>
    <t>00049249</t>
  </si>
  <si>
    <t>94900781-00 - Cửa Hàng Co.opFood ĐS12 Trường Thọ</t>
  </si>
  <si>
    <t>BH2354752</t>
  </si>
  <si>
    <t>00049250</t>
  </si>
  <si>
    <t>94929971-00 - CÔNG TY TNHH SAIGON CO-OP FAIRPRICE. Co-opXtra Phạm Văn Đồng</t>
  </si>
  <si>
    <t>BH2354753</t>
  </si>
  <si>
    <t>00049251</t>
  </si>
  <si>
    <t>94909971-00 - Cửa Hàng Co.opFood CC Eastern</t>
  </si>
  <si>
    <t>BH2354754</t>
  </si>
  <si>
    <t>00049252</t>
  </si>
  <si>
    <t>94901695-00 - Cửa Hàng Co.opFood CC Rainbow S1.07</t>
  </si>
  <si>
    <t>BH2354756</t>
  </si>
  <si>
    <t>00049254</t>
  </si>
  <si>
    <t>94941633-00 - CÔNG TY TNHH SAIGON CO-OP FAIRPRICE. Co-opXtra Long Bình</t>
  </si>
  <si>
    <t>BH2354764</t>
  </si>
  <si>
    <t>00049258</t>
  </si>
  <si>
    <t>94900355-00 - Cửa Hàng Co.opFood CC Hoàng Kim Thế Gia</t>
  </si>
  <si>
    <t>BH2354765</t>
  </si>
  <si>
    <t>00049259</t>
  </si>
  <si>
    <t>94922047-00 - CM Bình Tân 2</t>
  </si>
  <si>
    <t>BH2354766</t>
  </si>
  <si>
    <t>00049260</t>
  </si>
  <si>
    <t>94922010-00 - CM Bình Tân 2</t>
  </si>
  <si>
    <t>BH2354768</t>
  </si>
  <si>
    <t>00049262</t>
  </si>
  <si>
    <t>94903406-00 - Cửa Hàng Co.opFood Nguyễn Văn Tạo</t>
  </si>
  <si>
    <t>BH2326342</t>
  </si>
  <si>
    <t>00049374</t>
  </si>
  <si>
    <t>BH2354772</t>
  </si>
  <si>
    <t>00049279</t>
  </si>
  <si>
    <t>TC94932125-00</t>
  </si>
  <si>
    <t>BH2354773</t>
  </si>
  <si>
    <t>00049280</t>
  </si>
  <si>
    <t>TC94964660-00</t>
  </si>
  <si>
    <t>BH2354774</t>
  </si>
  <si>
    <t>00049281</t>
  </si>
  <si>
    <t>TC94914779-00</t>
  </si>
  <si>
    <t>BH2354775</t>
  </si>
  <si>
    <t>00049282</t>
  </si>
  <si>
    <t>TC94924815-00</t>
  </si>
  <si>
    <t>BH2354776</t>
  </si>
  <si>
    <t>00049283</t>
  </si>
  <si>
    <t>TC94927677-00(571)</t>
  </si>
  <si>
    <t>BH2354777</t>
  </si>
  <si>
    <t>00049284</t>
  </si>
  <si>
    <t>TC94931178-00</t>
  </si>
  <si>
    <t>BH2354778</t>
  </si>
  <si>
    <t>00049285</t>
  </si>
  <si>
    <t>TC94932115-00</t>
  </si>
  <si>
    <t>BH2354779</t>
  </si>
  <si>
    <t>00049286</t>
  </si>
  <si>
    <t>TC94941977-00</t>
  </si>
  <si>
    <t>BH2354780</t>
  </si>
  <si>
    <t>00049287</t>
  </si>
  <si>
    <t>TC94952394-00</t>
  </si>
  <si>
    <t>BH2354781</t>
  </si>
  <si>
    <t>00049288</t>
  </si>
  <si>
    <t>TC94965177-00</t>
  </si>
  <si>
    <t>BH2354785</t>
  </si>
  <si>
    <t>00049321</t>
  </si>
  <si>
    <t>94959077-00 - Cửa Hàng Co.opFood Thăng Long 31</t>
  </si>
  <si>
    <t>BH2354786</t>
  </si>
  <si>
    <t>00049322</t>
  </si>
  <si>
    <t>94961098-00 - Cửa Hàng Co.opFood Phạm Văn Bạch</t>
  </si>
  <si>
    <t>BH2354787</t>
  </si>
  <si>
    <t>00049323</t>
  </si>
  <si>
    <t>94910057-00 - Cửa Hàng Co.opFood Phạm Văn Bạch</t>
  </si>
  <si>
    <t>BH2354790</t>
  </si>
  <si>
    <t>00049326</t>
  </si>
  <si>
    <t>94942233-00</t>
  </si>
  <si>
    <t>BH2354792</t>
  </si>
  <si>
    <t>00049328</t>
  </si>
  <si>
    <t>94959569-00 - Cửa Hàng Co.opFood Nguyễn Thị Sóc 153</t>
  </si>
  <si>
    <t>BH2354795</t>
  </si>
  <si>
    <t>00049331</t>
  </si>
  <si>
    <t>94971995-00</t>
  </si>
  <si>
    <t>BH2354797</t>
  </si>
  <si>
    <t>00049333</t>
  </si>
  <si>
    <t>94972011-00</t>
  </si>
  <si>
    <t>BH2354799</t>
  </si>
  <si>
    <t>00049337</t>
  </si>
  <si>
    <t>94945150-00 - Cửa Hàng Co.opFood CC Belleza</t>
  </si>
  <si>
    <t>BH2354800</t>
  </si>
  <si>
    <t>00049338</t>
  </si>
  <si>
    <t>94959260-00 - Cửa Hàng Co.opFood Savimex</t>
  </si>
  <si>
    <t>BH2354801</t>
  </si>
  <si>
    <t>00049339</t>
  </si>
  <si>
    <t>94946493-00 - Cửa Hàng Co.opFood Tân Quy</t>
  </si>
  <si>
    <t>BH2354805</t>
  </si>
  <si>
    <t>00049345</t>
  </si>
  <si>
    <t>94903476-00 - Cửa Hàng Co.opFood Nguyễn Văn Đậu 21</t>
  </si>
  <si>
    <t>BH2354806</t>
  </si>
  <si>
    <t>00049346</t>
  </si>
  <si>
    <t>94959436-00 - Cửa Hàng Co.opFood Bùi Đình Túy</t>
  </si>
  <si>
    <t>BH2354808</t>
  </si>
  <si>
    <t>00049347</t>
  </si>
  <si>
    <t>94958580-00 - Cửa hàng Co.op Food Phan Văn Hân 182</t>
  </si>
  <si>
    <t>BH2354809</t>
  </si>
  <si>
    <t>00049348</t>
  </si>
  <si>
    <t>94936682-00 - CM Văn Thánh</t>
  </si>
  <si>
    <t>BH2354811</t>
  </si>
  <si>
    <t>00049349</t>
  </si>
  <si>
    <t>94887376-00(9210) - 09210-CO.OPFOOD BH HUYNH VAN NGHE</t>
  </si>
  <si>
    <t>BH2354813</t>
  </si>
  <si>
    <t>00049351</t>
  </si>
  <si>
    <t>94892178-00 - Cửa Hàng Co.opFood Bông Sao</t>
  </si>
  <si>
    <t>BH2354814</t>
  </si>
  <si>
    <t>00049352</t>
  </si>
  <si>
    <t>94930915-00 - CÔNG TY TNHH SAIGON CO-OP FAIRPRICE. Co-opXtra Tạ Quang Bửu</t>
  </si>
  <si>
    <t>BH2354815</t>
  </si>
  <si>
    <t>00049353</t>
  </si>
  <si>
    <t>94930914-00 - CÔNG TY TNHH SAIGON CO-OP FAIRPRICE. Co-opXtra Tạ Quang Bửu</t>
  </si>
  <si>
    <t>BH2354816</t>
  </si>
  <si>
    <t>00049354</t>
  </si>
  <si>
    <t>94804851-00 - Cửa Hàng Co.opFood CC Lovera Khang Điền</t>
  </si>
  <si>
    <t>BH2354818</t>
  </si>
  <si>
    <t>00049356</t>
  </si>
  <si>
    <t>94960812-00 - Cửa Hàng Co.opFood CC Hoàng Quân 2</t>
  </si>
  <si>
    <t>BH2354821</t>
  </si>
  <si>
    <t>00049359</t>
  </si>
  <si>
    <t>94952145-00</t>
  </si>
  <si>
    <t>BH2354822</t>
  </si>
  <si>
    <t>00049360</t>
  </si>
  <si>
    <t>94952085-00</t>
  </si>
  <si>
    <t>BH2354825</t>
  </si>
  <si>
    <t>00049361</t>
  </si>
  <si>
    <t>94971412-00 - Cửa Hàng Co.opFood Trần Thị Cờ 292</t>
  </si>
  <si>
    <t>BH2354826</t>
  </si>
  <si>
    <t>00049362</t>
  </si>
  <si>
    <t>94971029-00 - Cửa Hàng Co.opFood Tô Ngọc Vân 478</t>
  </si>
  <si>
    <t>BH2326381</t>
  </si>
  <si>
    <t>00049468</t>
  </si>
  <si>
    <t>BH2326382</t>
  </si>
  <si>
    <t>00049469</t>
  </si>
  <si>
    <t>BH2354828</t>
  </si>
  <si>
    <t>00049525</t>
  </si>
  <si>
    <t>TC94984197-00</t>
  </si>
  <si>
    <t>BH2354829</t>
  </si>
  <si>
    <t>00049526</t>
  </si>
  <si>
    <t>TC94984190-00</t>
  </si>
  <si>
    <t>BH2354830</t>
  </si>
  <si>
    <t>00049527</t>
  </si>
  <si>
    <t>TC94945124-00</t>
  </si>
  <si>
    <t>BH2354831</t>
  </si>
  <si>
    <t>00049528</t>
  </si>
  <si>
    <t>TC94984180-00</t>
  </si>
  <si>
    <t>BH2354832</t>
  </si>
  <si>
    <t>00049529</t>
  </si>
  <si>
    <t>TC94984177-00</t>
  </si>
  <si>
    <t>BH2354833</t>
  </si>
  <si>
    <t>00049530</t>
  </si>
  <si>
    <t>TC94987062-00</t>
  </si>
  <si>
    <t>BH2354834</t>
  </si>
  <si>
    <t>00049531</t>
  </si>
  <si>
    <t>TC94968948-00</t>
  </si>
  <si>
    <t>BH2354835</t>
  </si>
  <si>
    <t>00049532</t>
  </si>
  <si>
    <t>TC94995595-00</t>
  </si>
  <si>
    <t>BH2354836</t>
  </si>
  <si>
    <t>00049533</t>
  </si>
  <si>
    <t>TC94945105-00</t>
  </si>
  <si>
    <t>BH2354837</t>
  </si>
  <si>
    <t>00049534</t>
  </si>
  <si>
    <t>TC94941881-00</t>
  </si>
  <si>
    <t>BH2354838</t>
  </si>
  <si>
    <t>00049535</t>
  </si>
  <si>
    <t>TC94992879-00</t>
  </si>
  <si>
    <t>BH2354839</t>
  </si>
  <si>
    <t>00049536</t>
  </si>
  <si>
    <t>TC94971887-00</t>
  </si>
  <si>
    <t>BH2354845</t>
  </si>
  <si>
    <t>00049414</t>
  </si>
  <si>
    <t>94958010-00 - Cửa Hàng Co.opFood CC Petroland</t>
  </si>
  <si>
    <t>BH2354846</t>
  </si>
  <si>
    <t>00049415</t>
  </si>
  <si>
    <t>94958682-00 - Cửa hàng Co.op Food 13 Lê Văn Thịnh</t>
  </si>
  <si>
    <t>BH2354854</t>
  </si>
  <si>
    <t>00049502</t>
  </si>
  <si>
    <t>94984185-00</t>
  </si>
  <si>
    <t>BH2354855</t>
  </si>
  <si>
    <t>00049499</t>
  </si>
  <si>
    <t>94964063-00 - FINELIFE FOODSTORE HÀ ĐÔ</t>
  </si>
  <si>
    <t>BH2354856</t>
  </si>
  <si>
    <t>00049500</t>
  </si>
  <si>
    <t>95000131-00 - Cửa Hàng Co.opFood The Garden Mall</t>
  </si>
  <si>
    <t>BH2354858</t>
  </si>
  <si>
    <t>00049501</t>
  </si>
  <si>
    <t>94909316-00 - Cửa Hàng Co.opFood Chợ Lớn</t>
  </si>
  <si>
    <t>BH2354859</t>
  </si>
  <si>
    <t>00049503</t>
  </si>
  <si>
    <t>94960834-00 - Cửa Hàng Co.opFood An Lạc</t>
  </si>
  <si>
    <t>BH2354860</t>
  </si>
  <si>
    <t>00049952</t>
  </si>
  <si>
    <t>94896257-00(9309) - 09309-CO.OPFOOD BD VINH PHU 41</t>
  </si>
  <si>
    <t>BH2354875</t>
  </si>
  <si>
    <t>00049559</t>
  </si>
  <si>
    <t>94954668-00 - Cửa hàng Co.op Food 85 Nguyễn Sơn</t>
  </si>
  <si>
    <t>BH2354876</t>
  </si>
  <si>
    <t>00049560</t>
  </si>
  <si>
    <t>94941498-00 - Cửa Hàng Co.opFood Saigon Town</t>
  </si>
  <si>
    <t>BH2354877</t>
  </si>
  <si>
    <t>00049975</t>
  </si>
  <si>
    <t>94984195-00</t>
  </si>
  <si>
    <t>BH2354878</t>
  </si>
  <si>
    <t>00049976</t>
  </si>
  <si>
    <t>94845537-00(9327) - 09327-CO.OPFOOD BD QUANG PHUC PLAZA</t>
  </si>
  <si>
    <t>BH2354881</t>
  </si>
  <si>
    <t>00050221</t>
  </si>
  <si>
    <t>94984188-00</t>
  </si>
  <si>
    <t>BH2354882</t>
  </si>
  <si>
    <t>00050222</t>
  </si>
  <si>
    <t>94928387-00</t>
  </si>
  <si>
    <t>BH2354883</t>
  </si>
  <si>
    <t>00050223</t>
  </si>
  <si>
    <t>94928370-00</t>
  </si>
  <si>
    <t>BH2354886</t>
  </si>
  <si>
    <t>00050224</t>
  </si>
  <si>
    <t>94994664-00 - Cửa Hàng Co.opFood Bình Giã</t>
  </si>
  <si>
    <t>BH2354888</t>
  </si>
  <si>
    <t>00050212</t>
  </si>
  <si>
    <t>95009227-00(9318) - 09318-CO.OPFOOD BD TAN LAP 55</t>
  </si>
  <si>
    <t>BH2354892</t>
  </si>
  <si>
    <t>00050225</t>
  </si>
  <si>
    <t>94984193-00 - CÔNG TY TNHH SAIGON CO-OP FAIRPRICE. Co-opXtra Thủ Đức</t>
  </si>
  <si>
    <t>BH2354893</t>
  </si>
  <si>
    <t>00050226</t>
  </si>
  <si>
    <t>95001863-00 - Cửa Hàng Co.opFood Tam Hà 64</t>
  </si>
  <si>
    <t>BH2354897</t>
  </si>
  <si>
    <t>00050245</t>
  </si>
  <si>
    <t>94959148-00 - Cửa hàng Co.op Food Gia Phú</t>
  </si>
  <si>
    <t>BH2354857</t>
  </si>
  <si>
    <t>00050278</t>
  </si>
  <si>
    <t>94984184-00</t>
  </si>
  <si>
    <t>BH2354898</t>
  </si>
  <si>
    <t>00050268</t>
  </si>
  <si>
    <t>TC95019611-00</t>
  </si>
  <si>
    <t>BH2354899</t>
  </si>
  <si>
    <t>00050269</t>
  </si>
  <si>
    <t>TC95011303-00</t>
  </si>
  <si>
    <t>BH2354900</t>
  </si>
  <si>
    <t>00050270</t>
  </si>
  <si>
    <t>TC95011287-00</t>
  </si>
  <si>
    <t>BH2354966</t>
  </si>
  <si>
    <t>00050279</t>
  </si>
  <si>
    <t>94984186-00</t>
  </si>
  <si>
    <t>BH2354967</t>
  </si>
  <si>
    <t>00050280</t>
  </si>
  <si>
    <t>95021573-00</t>
  </si>
  <si>
    <t>BH2354969</t>
  </si>
  <si>
    <t>00050290</t>
  </si>
  <si>
    <t>94996483-00 - CÔNG TY TNHH SAIGON CO-OP FAIRPRICE. Co-opXtra Tân Phong</t>
  </si>
  <si>
    <t>BH2354971</t>
  </si>
  <si>
    <t>00050291</t>
  </si>
  <si>
    <t>95003562-00 - Cửa Hàng Co.opFood Lê Văn Lương 302</t>
  </si>
  <si>
    <t>BH2354972</t>
  </si>
  <si>
    <t>00050292</t>
  </si>
  <si>
    <t>95004416-00 - Cửa hàng Co.opFood Nguyễn Thái Bình 349</t>
  </si>
  <si>
    <t>BH2354973</t>
  </si>
  <si>
    <t>00050691</t>
  </si>
  <si>
    <t>95014915-00(570)</t>
  </si>
  <si>
    <t>BH2354974</t>
  </si>
  <si>
    <t>00050293</t>
  </si>
  <si>
    <t>94984182-00</t>
  </si>
  <si>
    <t>BH2354976</t>
  </si>
  <si>
    <t>00050294</t>
  </si>
  <si>
    <t>94984196-00 - CM Hiệp Thành</t>
  </si>
  <si>
    <t>BH2354977</t>
  </si>
  <si>
    <t>00050295</t>
  </si>
  <si>
    <t>95018949-00 - Cửa Hàng Co.opFood Nguyễn Thị Búp 101M</t>
  </si>
  <si>
    <t>BH2354978</t>
  </si>
  <si>
    <t>00050296</t>
  </si>
  <si>
    <t>94960180-00 - Cửa Hàng Co.opFood Hồ Văn Long 70</t>
  </si>
  <si>
    <t>BH2354980</t>
  </si>
  <si>
    <t>00050298</t>
  </si>
  <si>
    <t>94958823-00 - Cửa Hàng Co.opFood Green Hills</t>
  </si>
  <si>
    <t>BH2354981</t>
  </si>
  <si>
    <t>00050299</t>
  </si>
  <si>
    <t>94959740-00 - 2073. Cửa Hàng Co.opFood liên khu 4-5</t>
  </si>
  <si>
    <t>BH2354982</t>
  </si>
  <si>
    <t>00050300</t>
  </si>
  <si>
    <t>95008136-00 - Cửa Hàng Co.opFood Hồ Văn Long 30</t>
  </si>
  <si>
    <t>BH2354983</t>
  </si>
  <si>
    <t>00050301</t>
  </si>
  <si>
    <t>95008098-00 - Cửa Hàng Co.opFood Hồ Văn Long 30</t>
  </si>
  <si>
    <t>BH2354985</t>
  </si>
  <si>
    <t>00050303</t>
  </si>
  <si>
    <t>95008693-00 - Cửa Hàng Co.opFood CC IDICO</t>
  </si>
  <si>
    <t>BH2354987</t>
  </si>
  <si>
    <t>00050304</t>
  </si>
  <si>
    <t>94982339-00 - Cửa Hàng Co.opFood Phan Đình Phùng</t>
  </si>
  <si>
    <t>BH2354990</t>
  </si>
  <si>
    <t>00050305</t>
  </si>
  <si>
    <t>95007967-00 - Cửa Hàng Co.opFood Lê Văn Quới</t>
  </si>
  <si>
    <t>BH2354991</t>
  </si>
  <si>
    <t>00050306</t>
  </si>
  <si>
    <t>95025590-00</t>
  </si>
  <si>
    <t>BH2354992</t>
  </si>
  <si>
    <t>00050307</t>
  </si>
  <si>
    <t>95025549-00</t>
  </si>
  <si>
    <t>BH2326491</t>
  </si>
  <si>
    <t>00050702</t>
  </si>
  <si>
    <t>BH2326493</t>
  </si>
  <si>
    <t>00050728</t>
  </si>
  <si>
    <t>BH2326494</t>
  </si>
  <si>
    <t>00050729</t>
  </si>
  <si>
    <t>BH2326496</t>
  </si>
  <si>
    <t>00050731</t>
  </si>
  <si>
    <t>BH2355069</t>
  </si>
  <si>
    <t>00050678</t>
  </si>
  <si>
    <t>TC94984179-00 - 00122-CO.OPMART TUY HOA</t>
  </si>
  <si>
    <t>BH2355070</t>
  </si>
  <si>
    <t>00050679</t>
  </si>
  <si>
    <t>TC95037187-00</t>
  </si>
  <si>
    <t>BH2355071</t>
  </si>
  <si>
    <t>00050680</t>
  </si>
  <si>
    <t>TC95040175-00</t>
  </si>
  <si>
    <t>BH2355072</t>
  </si>
  <si>
    <t>00050681</t>
  </si>
  <si>
    <t>TC95018937-00</t>
  </si>
  <si>
    <t>BH2355073</t>
  </si>
  <si>
    <t>00050682</t>
  </si>
  <si>
    <t>TC94984191-00</t>
  </si>
  <si>
    <t>BH2355074</t>
  </si>
  <si>
    <t>00050683</t>
  </si>
  <si>
    <t>TC95010418-00</t>
  </si>
  <si>
    <t>BH2355075</t>
  </si>
  <si>
    <t>00050684</t>
  </si>
  <si>
    <t>TC95037172-00</t>
  </si>
  <si>
    <t>BH2355081</t>
  </si>
  <si>
    <t>00050693</t>
  </si>
  <si>
    <t>95055844-00</t>
  </si>
  <si>
    <t>BH2355084</t>
  </si>
  <si>
    <t>00050696</t>
  </si>
  <si>
    <t>95002003-00</t>
  </si>
  <si>
    <t>BH2355085</t>
  </si>
  <si>
    <t>00050697</t>
  </si>
  <si>
    <t>95007610-00 - Cửa Hàng Co.opFood KCN Tây Bắc</t>
  </si>
  <si>
    <t>BH2355086</t>
  </si>
  <si>
    <t>00050698</t>
  </si>
  <si>
    <t>95000862-00 - Cửa Hàng Co.opFood Tỉnh Lộ 15-275</t>
  </si>
  <si>
    <t>BH2355087</t>
  </si>
  <si>
    <t>00050707</t>
  </si>
  <si>
    <t>95008721-00 - Cửa Hàng Co.opFood Chung Cư Ehome S</t>
  </si>
  <si>
    <t>BH2355088</t>
  </si>
  <si>
    <t>00050708</t>
  </si>
  <si>
    <t>94954750-00 - Cửa hàng Co.op Food Đông Tăng Long</t>
  </si>
  <si>
    <t>BH2355089</t>
  </si>
  <si>
    <t>00050709</t>
  </si>
  <si>
    <t>94984194-00 - CÔNG TY TNHH SAIGON CO-OP FAIRPRICE. Co-opXtra Long Bình</t>
  </si>
  <si>
    <t>BH2355090</t>
  </si>
  <si>
    <t>00050710</t>
  </si>
  <si>
    <t>95046362-00 - CÔNG TY TNHH SAIGON CO-OP FAIRPRICE. Co-opXtra Long Bình</t>
  </si>
  <si>
    <t>BH2355091</t>
  </si>
  <si>
    <t>00050711</t>
  </si>
  <si>
    <t>95046344-00 - CÔNG TY TNHH SAIGON CO-OP FAIRPRICE. Co-opXtra Long Bình</t>
  </si>
  <si>
    <t>BH2355095</t>
  </si>
  <si>
    <t>00050712</t>
  </si>
  <si>
    <t>95008121-00 - Cửa Hàng Co.opFood Minh Đức</t>
  </si>
  <si>
    <t>BH2355096</t>
  </si>
  <si>
    <t>00050713</t>
  </si>
  <si>
    <t>95008212-00 - Cửa Hàng Co.opFood Lã Xuân Oai 138</t>
  </si>
  <si>
    <t>BH2355097</t>
  </si>
  <si>
    <t>00050714</t>
  </si>
  <si>
    <t>95008312-00 - Cửa hàng Co.op Food Trương Văn Thành 68</t>
  </si>
  <si>
    <t>BH2355098</t>
  </si>
  <si>
    <t>00050715</t>
  </si>
  <si>
    <t>94984187-00</t>
  </si>
  <si>
    <t>BH2355100</t>
  </si>
  <si>
    <t>00050716</t>
  </si>
  <si>
    <t>94958495-00 - Cửa Hàng Co.opFood Đỗ Xuân Hợp</t>
  </si>
  <si>
    <t>BH2355101</t>
  </si>
  <si>
    <t>00050720</t>
  </si>
  <si>
    <t>95004405-00 - Cửa Hàng Co.opFood CC Calla Garden</t>
  </si>
  <si>
    <t>BH2355102</t>
  </si>
  <si>
    <t>00050721</t>
  </si>
  <si>
    <t>94960642-00 - Cửa Hàng Co.opFood Tân Quý Tây</t>
  </si>
  <si>
    <t>BH2355103</t>
  </si>
  <si>
    <t>00050722</t>
  </si>
  <si>
    <t>95031393-00 - CÔNG TY TNHH SAIGON CO-OP FAIRPRICE. Co-opXtra Tạ Quang Bửu</t>
  </si>
  <si>
    <t>BH2355104</t>
  </si>
  <si>
    <t>00050723</t>
  </si>
  <si>
    <t>95055843-00</t>
  </si>
  <si>
    <t>BH2355106</t>
  </si>
  <si>
    <t>00050724</t>
  </si>
  <si>
    <t>94998715-00 - Cửa Hàng Co.opFood Cao Lỗ</t>
  </si>
  <si>
    <t>BH2355107</t>
  </si>
  <si>
    <t>00050725</t>
  </si>
  <si>
    <t>94974476-00 - 00575-ĐĐKD Cty TNHH MTV Sài Gòn Co.op Phú Lâm - Co.opMart Phạm Thế Hiển</t>
  </si>
  <si>
    <t>BH2326514</t>
  </si>
  <si>
    <t>00050758</t>
  </si>
  <si>
    <t>Bán hàng CÔNG TY TNHH MỘT THÀNH VIÊN SÀI GÒN CO.OP HÀ NỘI theo hóa đơn 00050758</t>
  </si>
  <si>
    <t>BH2326563</t>
  </si>
  <si>
    <t>00050816</t>
  </si>
  <si>
    <t>Bán hàng CÔNG TY TNHH MỘT THÀNH VIÊN CO.OPMART THANH HÓA theo hóa đơn 00050816</t>
  </si>
  <si>
    <t>BH2326564</t>
  </si>
  <si>
    <t>00050817</t>
  </si>
  <si>
    <t>Bán hàng CÔNG TY TNHH MỘT THÀNH VIÊN CO.OPMART THANH HÓA theo hóa đơn 00050817</t>
  </si>
  <si>
    <t>BH2326565</t>
  </si>
  <si>
    <t>00050819</t>
  </si>
  <si>
    <t>Bán hàng CÔNG TY TNHH MỘT THÀNH VIÊN SÀI GÒN CO.OP HÀ NỘI theo hóa đơn 00050819</t>
  </si>
  <si>
    <t>BH2326566</t>
  </si>
  <si>
    <t>00050818</t>
  </si>
  <si>
    <t>BH2355112</t>
  </si>
  <si>
    <t>00050734</t>
  </si>
  <si>
    <t>TC94984200-00</t>
  </si>
  <si>
    <t>BH2355113</t>
  </si>
  <si>
    <t>00050735</t>
  </si>
  <si>
    <t>TC95061253-00</t>
  </si>
  <si>
    <t>BH2355114</t>
  </si>
  <si>
    <t>00050736</t>
  </si>
  <si>
    <t>TC95043027-00</t>
  </si>
  <si>
    <t>BH2355115</t>
  </si>
  <si>
    <t>00050737</t>
  </si>
  <si>
    <t>TC95038809-00</t>
  </si>
  <si>
    <t>BH2355116</t>
  </si>
  <si>
    <t>00050738</t>
  </si>
  <si>
    <t>TC95047174-00</t>
  </si>
  <si>
    <t>BH2355117</t>
  </si>
  <si>
    <t>00050739</t>
  </si>
  <si>
    <t>TC95055215-00</t>
  </si>
  <si>
    <t>BH2355118</t>
  </si>
  <si>
    <t>00050740</t>
  </si>
  <si>
    <t>95060991-00 - Cửa Hàng Co.opFood Linh Trung</t>
  </si>
  <si>
    <t>BH2355179</t>
  </si>
  <si>
    <t>00050754</t>
  </si>
  <si>
    <t>95060228-00 - Coopfood CC Happy City</t>
  </si>
  <si>
    <t>BH2355180</t>
  </si>
  <si>
    <t>00050755</t>
  </si>
  <si>
    <t>95067134-00 - Cửa Hàng Co.opFood CC Akari City</t>
  </si>
  <si>
    <t>BH2355181</t>
  </si>
  <si>
    <t>00050756</t>
  </si>
  <si>
    <t>95039240-00</t>
  </si>
  <si>
    <t>BH2326811</t>
  </si>
  <si>
    <t>00050897</t>
  </si>
  <si>
    <t>BH2326812</t>
  </si>
  <si>
    <t>00050898</t>
  </si>
  <si>
    <t>BH2355184</t>
  </si>
  <si>
    <t>00050766</t>
  </si>
  <si>
    <t>TC94984201-00</t>
  </si>
  <si>
    <t>BH2355185</t>
  </si>
  <si>
    <t>00050767</t>
  </si>
  <si>
    <t>TC95084734-00</t>
  </si>
  <si>
    <t>BH2355186</t>
  </si>
  <si>
    <t>00050768</t>
  </si>
  <si>
    <t>TC95085115-00</t>
  </si>
  <si>
    <t>BH2355187</t>
  </si>
  <si>
    <t>00050769</t>
  </si>
  <si>
    <t>TC94772424-00</t>
  </si>
  <si>
    <t>BH2355188</t>
  </si>
  <si>
    <t>00050770</t>
  </si>
  <si>
    <t>TC95083025-00</t>
  </si>
  <si>
    <t>BH2355189</t>
  </si>
  <si>
    <t>00050771</t>
  </si>
  <si>
    <t>TC94984199-00</t>
  </si>
  <si>
    <t>BH2355190</t>
  </si>
  <si>
    <t>00050772</t>
  </si>
  <si>
    <t>TC95091942-00</t>
  </si>
  <si>
    <t>BH2355191</t>
  </si>
  <si>
    <t>00050773</t>
  </si>
  <si>
    <t>TC94984178-00</t>
  </si>
  <si>
    <t>BH2355192</t>
  </si>
  <si>
    <t>00050774</t>
  </si>
  <si>
    <t>TC95086637-00</t>
  </si>
  <si>
    <t>BH2355193</t>
  </si>
  <si>
    <t>00050775</t>
  </si>
  <si>
    <t>TC95086969-00</t>
  </si>
  <si>
    <t>BH2355194</t>
  </si>
  <si>
    <t>00050776</t>
  </si>
  <si>
    <t>TC95084719-00</t>
  </si>
  <si>
    <t>BH2355195</t>
  </si>
  <si>
    <t>00050777</t>
  </si>
  <si>
    <t>TC95092771-00</t>
  </si>
  <si>
    <t>BH2355196</t>
  </si>
  <si>
    <t>00050778</t>
  </si>
  <si>
    <t>TC95083010-00</t>
  </si>
  <si>
    <t>BH2355197</t>
  </si>
  <si>
    <t>00050779</t>
  </si>
  <si>
    <t>TC95081828-00</t>
  </si>
  <si>
    <t>BH2355202</t>
  </si>
  <si>
    <t>00050856</t>
  </si>
  <si>
    <t>95009101-00(9311) - 09311-CO.OPFOOD BD XUYEN A 209</t>
  </si>
  <si>
    <t>BH2355207</t>
  </si>
  <si>
    <t>00050864</t>
  </si>
  <si>
    <t>95046459-00 - CM Nguyễn Bình</t>
  </si>
  <si>
    <t>BH2355208</t>
  </si>
  <si>
    <t>00050865</t>
  </si>
  <si>
    <t>95065337-00(9503)</t>
  </si>
  <si>
    <t>BH2355209</t>
  </si>
  <si>
    <t>00050866</t>
  </si>
  <si>
    <t>95065333-00</t>
  </si>
  <si>
    <t>BH2355213</t>
  </si>
  <si>
    <t>00050868</t>
  </si>
  <si>
    <t>95102096-00</t>
  </si>
  <si>
    <t>BH2355214</t>
  </si>
  <si>
    <t>00050869</t>
  </si>
  <si>
    <t>95102122-00</t>
  </si>
  <si>
    <t>BH2355215</t>
  </si>
  <si>
    <t>00050870</t>
  </si>
  <si>
    <t>95065239-00 - Cửa Hàng Co.opFood Lâm Văn Bền</t>
  </si>
  <si>
    <t>BH2355216</t>
  </si>
  <si>
    <t>00050871</t>
  </si>
  <si>
    <t>95065298-00 - Cửa Hàng Co.opFood Lâm Văn Bền 22</t>
  </si>
  <si>
    <t>BH2355217</t>
  </si>
  <si>
    <t>00050872</t>
  </si>
  <si>
    <t>95065028-00 - Cửa Hàng Co.opFood Phú Xuân</t>
  </si>
  <si>
    <t>BH2355218</t>
  </si>
  <si>
    <t>00050873</t>
  </si>
  <si>
    <t>94958789-00 - Cửa Hàng Co.opFood CC Phú Gia</t>
  </si>
  <si>
    <t>BH2355225</t>
  </si>
  <si>
    <t>00050884</t>
  </si>
  <si>
    <t>95008285-00 - Cửa Hàng Co.opFood Hồ Văn Tư</t>
  </si>
  <si>
    <t>BH2355227</t>
  </si>
  <si>
    <t>00050886</t>
  </si>
  <si>
    <t>95065016-00 - Cửa Hàng Co.opFood 372 Nơ Trang Long</t>
  </si>
  <si>
    <t>BH2355232</t>
  </si>
  <si>
    <t>00050888</t>
  </si>
  <si>
    <t>95007075-00 - Cửa Hàng Co.opFood Trương Quốc Dung</t>
  </si>
  <si>
    <t>BH2355233</t>
  </si>
  <si>
    <t>00050889</t>
  </si>
  <si>
    <t>95074471-00</t>
  </si>
  <si>
    <t>BH2355238</t>
  </si>
  <si>
    <t>00050893</t>
  </si>
  <si>
    <t>95068417-00 - Cửa Hàng Co.opFood Nguyễn Thị Đặng 367</t>
  </si>
  <si>
    <t>BH2355239</t>
  </si>
  <si>
    <t>00050894</t>
  </si>
  <si>
    <t>95061431-00 - Cửa Hàng Co.opFood Phạm Văn Bạch</t>
  </si>
  <si>
    <t>BH2355243</t>
  </si>
  <si>
    <t>00050895</t>
  </si>
  <si>
    <t>95103601-00</t>
  </si>
  <si>
    <t>BH2355244</t>
  </si>
  <si>
    <t>00050896</t>
  </si>
  <si>
    <t>95108756-00</t>
  </si>
  <si>
    <t>BH2355249</t>
  </si>
  <si>
    <t>00050918</t>
  </si>
  <si>
    <t>TC95095981-00</t>
  </si>
  <si>
    <t>BH2355250</t>
  </si>
  <si>
    <t>00050919</t>
  </si>
  <si>
    <t>TC95083489-00</t>
  </si>
  <si>
    <t>BH2355251</t>
  </si>
  <si>
    <t>00050920</t>
  </si>
  <si>
    <t>TC95104837-00</t>
  </si>
  <si>
    <t>BH2355252</t>
  </si>
  <si>
    <t>00050921</t>
  </si>
  <si>
    <t>TC95076777-00</t>
  </si>
  <si>
    <t>BH2355253</t>
  </si>
  <si>
    <t>00050922</t>
  </si>
  <si>
    <t>TC95123343-00</t>
  </si>
  <si>
    <t>BH2355254</t>
  </si>
  <si>
    <t>00050923</t>
  </si>
  <si>
    <t>TC95096778-00(12211)</t>
  </si>
  <si>
    <t>BH2355255</t>
  </si>
  <si>
    <t>00050924</t>
  </si>
  <si>
    <t>TC95101821-00</t>
  </si>
  <si>
    <t>BH2355256</t>
  </si>
  <si>
    <t>00050925</t>
  </si>
  <si>
    <t>TC94984198-00</t>
  </si>
  <si>
    <t>BH2355257</t>
  </si>
  <si>
    <t>00050926</t>
  </si>
  <si>
    <t>TC95100110-00</t>
  </si>
  <si>
    <t>BH2355258</t>
  </si>
  <si>
    <t>00050927</t>
  </si>
  <si>
    <t>TC94984181-00</t>
  </si>
  <si>
    <t>BH2355259</t>
  </si>
  <si>
    <t>00050928</t>
  </si>
  <si>
    <t>TC94984176-00</t>
  </si>
  <si>
    <t>BH2355260</t>
  </si>
  <si>
    <t>00050929</t>
  </si>
  <si>
    <t>TC95101847-00</t>
  </si>
  <si>
    <t>BH2355264</t>
  </si>
  <si>
    <t>00050939</t>
  </si>
  <si>
    <t>95133065-00 - CÔNG TY TNHH SAIGON CO-OP FAIRPRICE. Co-opXtra Sư Vạn Hạnh</t>
  </si>
  <si>
    <t>BH2355265</t>
  </si>
  <si>
    <t>00050940</t>
  </si>
  <si>
    <t>95132997-00 - CÔNG TY TNHH SAIGON CO-OP FAIRPRICE. Co-opXtra Sư Vạn Hạnh</t>
  </si>
  <si>
    <t>BH2355266</t>
  </si>
  <si>
    <t>00050941</t>
  </si>
  <si>
    <t>95125880-00 - Cửa Hàng Co.opFood Phan Văn Trị</t>
  </si>
  <si>
    <t>BH2355268</t>
  </si>
  <si>
    <t>00050943</t>
  </si>
  <si>
    <t>95116791-00 - Cửa Hàng Co.opFood Đông Thạnh</t>
  </si>
  <si>
    <t>BH2355269</t>
  </si>
  <si>
    <t>00050944</t>
  </si>
  <si>
    <t>95117413-00</t>
  </si>
  <si>
    <t>BH2355271</t>
  </si>
  <si>
    <t>00050946</t>
  </si>
  <si>
    <t>95117385-00 - Cửa Hàng Co.opFood Tỉnh Lộ 15-1031</t>
  </si>
  <si>
    <t>BH2355272</t>
  </si>
  <si>
    <t>00050947</t>
  </si>
  <si>
    <t>95087009-00</t>
  </si>
  <si>
    <t>BH2355273</t>
  </si>
  <si>
    <t>00050948</t>
  </si>
  <si>
    <t>95087008-00</t>
  </si>
  <si>
    <t>BH2355274</t>
  </si>
  <si>
    <t>00050949</t>
  </si>
  <si>
    <t>95068451-00 - Cửa hàng Co.op Food Trường Chinh 22</t>
  </si>
  <si>
    <t>BH2355275</t>
  </si>
  <si>
    <t>00050950</t>
  </si>
  <si>
    <t>95068295-00 - Cửa hàng Co.op Food Hậu Lân</t>
  </si>
  <si>
    <t>BH2355276</t>
  </si>
  <si>
    <t>00050951</t>
  </si>
  <si>
    <t>95125365-00 - Cửa Hàng Co.opFood 174 Phan Văn Hớn</t>
  </si>
  <si>
    <t>BH2355277</t>
  </si>
  <si>
    <t>00050952</t>
  </si>
  <si>
    <t>95125624-00 - Cửa Hàng Co.opFood Phan Văn Hớn 285</t>
  </si>
  <si>
    <t>BH2355278</t>
  </si>
  <si>
    <t>00050957</t>
  </si>
  <si>
    <t>95085753-00</t>
  </si>
  <si>
    <t>BH2355280</t>
  </si>
  <si>
    <t>00050958</t>
  </si>
  <si>
    <t>95091716-00 - Cửa Hàng Co.opFood Tôn Thất Thuyết</t>
  </si>
  <si>
    <t>BH2355282</t>
  </si>
  <si>
    <t>00050960</t>
  </si>
  <si>
    <t>95125971-00 - Cửa Hàng Co.opFood Nguyễn Thông 1</t>
  </si>
  <si>
    <t>BH2355283</t>
  </si>
  <si>
    <t>00050961</t>
  </si>
  <si>
    <t>95126568-00 - Cửa Hàng Co.opFood Trần Quốc Thảo 171</t>
  </si>
  <si>
    <t>BH2355286</t>
  </si>
  <si>
    <t>00050962</t>
  </si>
  <si>
    <t>95114765-00 - Cửa Hàng Co.opFood Tôn Đản</t>
  </si>
  <si>
    <t>BH2355289</t>
  </si>
  <si>
    <t>00050963</t>
  </si>
  <si>
    <t>95073933-00 - Cửa hàng Co.op Food Nguyễn Sơn 325</t>
  </si>
  <si>
    <t>BH2355291</t>
  </si>
  <si>
    <t>00050964</t>
  </si>
  <si>
    <t>95116940-00 - Cửa hàng Co.op Food Lý Chiêu Hoàng 113</t>
  </si>
  <si>
    <t>BH2355293</t>
  </si>
  <si>
    <t>00050982</t>
  </si>
  <si>
    <t>95114626-00 - Cửa Hàng Co.opFood Chu Văn An</t>
  </si>
  <si>
    <t>BH2355297</t>
  </si>
  <si>
    <t>00050984</t>
  </si>
  <si>
    <t>95058402-00 - Cửa Hàng Co.opFood Nguyễn Thị Định</t>
  </si>
  <si>
    <t>BH2355298</t>
  </si>
  <si>
    <t>00050985</t>
  </si>
  <si>
    <t>95098389-00 - CM Đồng Văn Cống</t>
  </si>
  <si>
    <t>BH2355299</t>
  </si>
  <si>
    <t>00050986</t>
  </si>
  <si>
    <t>95111206-00 - Cửa hàng Co.op Food Cát Lái</t>
  </si>
  <si>
    <t>BH2355300</t>
  </si>
  <si>
    <t>00050987</t>
  </si>
  <si>
    <t>95111361-00 - Cửa hàng Co.op Food Krista</t>
  </si>
  <si>
    <t>BH2355301</t>
  </si>
  <si>
    <t>00050988</t>
  </si>
  <si>
    <t>95058863-00 - Cửa Hàng Co.opFood CC Hoàng Anh Riverview</t>
  </si>
  <si>
    <t>BH2327508</t>
  </si>
  <si>
    <t>00051922</t>
  </si>
  <si>
    <t>BH2327509</t>
  </si>
  <si>
    <t>00051923</t>
  </si>
  <si>
    <t>BH2327510</t>
  </si>
  <si>
    <t>00051924</t>
  </si>
  <si>
    <t>BH2355236</t>
  </si>
  <si>
    <t>00050892</t>
  </si>
  <si>
    <t>95060453-00 - Cửa Hàng Co.opFood Thống Nhất</t>
  </si>
  <si>
    <t>BH2355304</t>
  </si>
  <si>
    <t>00050989</t>
  </si>
  <si>
    <t>95066989-00 - Cửa Hàng Co.opFood CC Đạt Gia</t>
  </si>
  <si>
    <t>BH2355305</t>
  </si>
  <si>
    <t>00050990</t>
  </si>
  <si>
    <t>95060705-00 - Cửa Hàng Co.opFood Tam Bình 196</t>
  </si>
  <si>
    <t>BH2355306</t>
  </si>
  <si>
    <t>00050991</t>
  </si>
  <si>
    <t>95060602-00 - Cửa Hàng Co.opFood ĐS3 Hiệp Bình Phước</t>
  </si>
  <si>
    <t>BH2355307</t>
  </si>
  <si>
    <t>00050992</t>
  </si>
  <si>
    <t>95109473-00 - Cửa hàng Co.opFood KDC Hiệp Bình</t>
  </si>
  <si>
    <t>BH2355310</t>
  </si>
  <si>
    <t>00051283</t>
  </si>
  <si>
    <t>TC95124575-00</t>
  </si>
  <si>
    <t>BH2355311</t>
  </si>
  <si>
    <t>00051284</t>
  </si>
  <si>
    <t>TC95121579-00</t>
  </si>
  <si>
    <t>BH2355312</t>
  </si>
  <si>
    <t>00051285</t>
  </si>
  <si>
    <t>TC95099966-00</t>
  </si>
  <si>
    <t>BH2355313</t>
  </si>
  <si>
    <t>00051286</t>
  </si>
  <si>
    <t>TC95127896-00</t>
  </si>
  <si>
    <t>BH2355314</t>
  </si>
  <si>
    <t>00051287</t>
  </si>
  <si>
    <t>TC95163613-00</t>
  </si>
  <si>
    <t>BH2355315</t>
  </si>
  <si>
    <t>00051016</t>
  </si>
  <si>
    <t>TC95123840-00</t>
  </si>
  <si>
    <t>BH2355316</t>
  </si>
  <si>
    <t>00051017</t>
  </si>
  <si>
    <t>TC95105626-00</t>
  </si>
  <si>
    <t>BH2355317</t>
  </si>
  <si>
    <t>00051018</t>
  </si>
  <si>
    <t>TC95162815-00</t>
  </si>
  <si>
    <t>BH2355318</t>
  </si>
  <si>
    <t>00051019</t>
  </si>
  <si>
    <t>TC95148055-00(9502)</t>
  </si>
  <si>
    <t>BH2355319</t>
  </si>
  <si>
    <t>00051020</t>
  </si>
  <si>
    <t>TC95121618-00</t>
  </si>
  <si>
    <t>BH2355320</t>
  </si>
  <si>
    <t>00051021</t>
  </si>
  <si>
    <t>TC95099948-00</t>
  </si>
  <si>
    <t>BH2355321</t>
  </si>
  <si>
    <t>00051022</t>
  </si>
  <si>
    <t>TC95107654-00</t>
  </si>
  <si>
    <t>BH2355322</t>
  </si>
  <si>
    <t>00051023</t>
  </si>
  <si>
    <t>TC95127877-00</t>
  </si>
  <si>
    <t>BH2355323</t>
  </si>
  <si>
    <t>00051024</t>
  </si>
  <si>
    <t>TC95143022-00</t>
  </si>
  <si>
    <t>BH2355324</t>
  </si>
  <si>
    <t>00051025</t>
  </si>
  <si>
    <t>TC95149801-00</t>
  </si>
  <si>
    <t>BH2355325</t>
  </si>
  <si>
    <t>00051026</t>
  </si>
  <si>
    <t>TC95163458-00</t>
  </si>
  <si>
    <t>BH2355370</t>
  </si>
  <si>
    <t>00051037</t>
  </si>
  <si>
    <t>95113872-00 - Cửa Hàng Co.opFood Florita Him Lam</t>
  </si>
  <si>
    <t>BH2355371</t>
  </si>
  <si>
    <t>00051038</t>
  </si>
  <si>
    <t>95113863-00 - Cửa Hàng Co.opFood Florita Him Lam</t>
  </si>
  <si>
    <t>BH2355381</t>
  </si>
  <si>
    <t>00051636</t>
  </si>
  <si>
    <t>95148398-00</t>
  </si>
  <si>
    <t>BH2355382</t>
  </si>
  <si>
    <t>00051637</t>
  </si>
  <si>
    <t>95162363-00 - Cửa Hàng Co.opFood Quang Trung</t>
  </si>
  <si>
    <t>BH2355384</t>
  </si>
  <si>
    <t>00051638</t>
  </si>
  <si>
    <t>95162346-00 - Cửa Hàng Co.opFood Phạm Nhữ Tăng 11</t>
  </si>
  <si>
    <t>BH2355385</t>
  </si>
  <si>
    <t>00051639</t>
  </si>
  <si>
    <t>95061582-00 - Cửa Hàng Co.opFood CC Westgate</t>
  </si>
  <si>
    <t>BH2355387</t>
  </si>
  <si>
    <t>00051706</t>
  </si>
  <si>
    <t>95109188-00</t>
  </si>
  <si>
    <t>BH2355388</t>
  </si>
  <si>
    <t>00051707</t>
  </si>
  <si>
    <t>95111583-00 - Cửa Hàng Co.opFood Làng Tăng Phú</t>
  </si>
  <si>
    <t>BH2355389</t>
  </si>
  <si>
    <t>00051708</t>
  </si>
  <si>
    <t>95058662-00 - Cửa Hàng Co.opFood Hoàng Hữu Nam 222</t>
  </si>
  <si>
    <t>BH2355390</t>
  </si>
  <si>
    <t>00051719</t>
  </si>
  <si>
    <t>95109426-00 - Cửa hàng Co.opFood CC Origami S8.01</t>
  </si>
  <si>
    <t>BH2355391</t>
  </si>
  <si>
    <t>00051731</t>
  </si>
  <si>
    <t>95066825-00 - Cửa hàng Co.opFood CC Origami S7.03</t>
  </si>
  <si>
    <t>BH2355392</t>
  </si>
  <si>
    <t>00051732</t>
  </si>
  <si>
    <t>95058783-00 - Cửa hàng Co.opFood CC Sky 9</t>
  </si>
  <si>
    <t>BH2355393</t>
  </si>
  <si>
    <t>00051641</t>
  </si>
  <si>
    <t>95016884-00 - Cửa Hàng Co.opFood CC The Privia Khang Điền</t>
  </si>
  <si>
    <t>BH2355394</t>
  </si>
  <si>
    <t>00051754</t>
  </si>
  <si>
    <t>95107665-00 - Cửa Hàng Co.opFood Kha Vạn Cân</t>
  </si>
  <si>
    <t>BH2327583</t>
  </si>
  <si>
    <t>00052334</t>
  </si>
  <si>
    <t>BH2327584</t>
  </si>
  <si>
    <t>00052335</t>
  </si>
  <si>
    <t>BH2355576</t>
  </si>
  <si>
    <t>00051943</t>
  </si>
  <si>
    <t>TC95161683-00</t>
  </si>
  <si>
    <t>BH2355577</t>
  </si>
  <si>
    <t>00051944</t>
  </si>
  <si>
    <t>TC95189021-00</t>
  </si>
  <si>
    <t>BH2355579</t>
  </si>
  <si>
    <t>00051945</t>
  </si>
  <si>
    <t>TC95189914-00</t>
  </si>
  <si>
    <t>BH2355580</t>
  </si>
  <si>
    <t>00051946</t>
  </si>
  <si>
    <t>TC95164698-00</t>
  </si>
  <si>
    <t>BH2355593</t>
  </si>
  <si>
    <t>00051951</t>
  </si>
  <si>
    <t>95184904-00 - Cửa Hàng Co.opFood Phú Xuân</t>
  </si>
  <si>
    <t>BH2355594</t>
  </si>
  <si>
    <t>00051952</t>
  </si>
  <si>
    <t>95114709-00 - Cửa Hàng Co.opFood CC Phú Gia</t>
  </si>
  <si>
    <t>BH2355595</t>
  </si>
  <si>
    <t>00051953</t>
  </si>
  <si>
    <t>95115014-00 - Cửa hàng Co.op Food CC Hoàng Anh Gold House</t>
  </si>
  <si>
    <t>BH2355596</t>
  </si>
  <si>
    <t>00051954</t>
  </si>
  <si>
    <t>95188170-00 - Cửa Hàng Co.opFood Nguyễn Thái Học Premium</t>
  </si>
  <si>
    <t>BH2355597</t>
  </si>
  <si>
    <t>00051955</t>
  </si>
  <si>
    <t>95188252-00 - Cửa Hàng Co.opFood Pasteur</t>
  </si>
  <si>
    <t>BH2355598</t>
  </si>
  <si>
    <t>00051956</t>
  </si>
  <si>
    <t>95188273-00 - Cửa Hàng Co.opFood Pasteur</t>
  </si>
  <si>
    <t>BH2355603</t>
  </si>
  <si>
    <t>00051961</t>
  </si>
  <si>
    <t>95184773-00 - Cửa Hàng Co.opFood CC Phú Hoàng Anh</t>
  </si>
  <si>
    <t>BH2355604</t>
  </si>
  <si>
    <t>00051962</t>
  </si>
  <si>
    <t>95184848-00 - Cửa Hàng Co.opFood Bùi Văn Ba 27</t>
  </si>
  <si>
    <t>BH2355605</t>
  </si>
  <si>
    <t>00051963</t>
  </si>
  <si>
    <t>95114379-00</t>
  </si>
  <si>
    <t>BH2355606</t>
  </si>
  <si>
    <t>00051966</t>
  </si>
  <si>
    <t>95201530-00</t>
  </si>
  <si>
    <t>BH2355607</t>
  </si>
  <si>
    <t>00051967</t>
  </si>
  <si>
    <t>95201475-00</t>
  </si>
  <si>
    <t>BH2355608</t>
  </si>
  <si>
    <t>00051968</t>
  </si>
  <si>
    <t>95168363-00 - Cửa Hàng Co.opFood Lạc Long Quân 87</t>
  </si>
  <si>
    <t>BH2355611</t>
  </si>
  <si>
    <t>00051969</t>
  </si>
  <si>
    <t>95118980-00 - 00509-CM VĨNH LỘC B</t>
  </si>
  <si>
    <t>BH2355612</t>
  </si>
  <si>
    <t>00051970</t>
  </si>
  <si>
    <t>95117285-00 - Cửa Hàng Co.opFood Green Hills</t>
  </si>
  <si>
    <t>BH2355613</t>
  </si>
  <si>
    <t>00051971</t>
  </si>
  <si>
    <t>95200824-00</t>
  </si>
  <si>
    <t>BH2355614</t>
  </si>
  <si>
    <t>00051972</t>
  </si>
  <si>
    <t>95185302-00 - Cửa Hàng Co.opFood Trương Phước Phan 169</t>
  </si>
  <si>
    <t>BH2355615</t>
  </si>
  <si>
    <t>00052007</t>
  </si>
  <si>
    <t>95114861-00 - Cửa Hàng Co.opFood Nguyễn Văn Tạo</t>
  </si>
  <si>
    <t>BH2355620</t>
  </si>
  <si>
    <t>00051977</t>
  </si>
  <si>
    <t>95115895-00(9313) - 09311-CO.OPFOOD BD XUYEN A 209</t>
  </si>
  <si>
    <t>BH2355621</t>
  </si>
  <si>
    <t>00051978</t>
  </si>
  <si>
    <t>95115952-00(9314) - 09314-CO.OPFOOD BD NGO THI NHAM 82</t>
  </si>
  <si>
    <t>BH2355622</t>
  </si>
  <si>
    <t>00051979</t>
  </si>
  <si>
    <t>95069602-00(9328) - 09328-CO.OPFOOD BD CC OPAL BOULEVARD</t>
  </si>
  <si>
    <t>BH2355624</t>
  </si>
  <si>
    <t>00052000</t>
  </si>
  <si>
    <t>95125976-00(9206) - 09206-CO.OPFOOD BH HO HOA</t>
  </si>
  <si>
    <t>BH2355625</t>
  </si>
  <si>
    <t>00052001</t>
  </si>
  <si>
    <t>95004325-00(9210) - 09210-CO.OPFOOD BH HUYNH VAN NGHE</t>
  </si>
  <si>
    <t>BH2355640</t>
  </si>
  <si>
    <t>00052009</t>
  </si>
  <si>
    <t>95111874-00(570)</t>
  </si>
  <si>
    <t>BH2355641</t>
  </si>
  <si>
    <t>00052010</t>
  </si>
  <si>
    <t>95161006-00</t>
  </si>
  <si>
    <t>BH2355642</t>
  </si>
  <si>
    <t>00052011</t>
  </si>
  <si>
    <t>95008018-00, KHAI TRƯƠNG CK 10% - Cửa Hàng Co.opFood Tân Thới Nhất 02</t>
  </si>
  <si>
    <t>BH2355643</t>
  </si>
  <si>
    <t>00052012</t>
  </si>
  <si>
    <t>95015461-00, KHAI TRƯƠNG CK 10% - Cửa Hàng Co.opFood Đông Hưng Thuận 02</t>
  </si>
  <si>
    <t>BH2355644</t>
  </si>
  <si>
    <t>00052013</t>
  </si>
  <si>
    <t>95187282-00 - Cửa Hàng Co.opFood Trần Thị Cờ 292</t>
  </si>
  <si>
    <t>BH2355645</t>
  </si>
  <si>
    <t>00052014</t>
  </si>
  <si>
    <t>95127988-00 - Cửa Hàng Co.opFood Lê Đức Thọ</t>
  </si>
  <si>
    <t>BH2355646</t>
  </si>
  <si>
    <t>00052015</t>
  </si>
  <si>
    <t>95190503-00 - Cửa Hàng Co.opFood Lê Văn Thọ</t>
  </si>
  <si>
    <t>BH2355647</t>
  </si>
  <si>
    <t>00052016</t>
  </si>
  <si>
    <t>95169478-00 - Cửa Hàng Co.opFood An Lộc</t>
  </si>
  <si>
    <t>BH2327588</t>
  </si>
  <si>
    <t>00052381</t>
  </si>
  <si>
    <t>BH2327589</t>
  </si>
  <si>
    <t>00052382</t>
  </si>
  <si>
    <t>BH2355673</t>
  </si>
  <si>
    <t>00052338</t>
  </si>
  <si>
    <t>TC95208200-00</t>
  </si>
  <si>
    <t>BH2355674</t>
  </si>
  <si>
    <t>00052339</t>
  </si>
  <si>
    <t>TC95190168-00</t>
  </si>
  <si>
    <t>BH2355675</t>
  </si>
  <si>
    <t>00052340</t>
  </si>
  <si>
    <t>TC95186114-00</t>
  </si>
  <si>
    <t>BH2355676</t>
  </si>
  <si>
    <t>00052341</t>
  </si>
  <si>
    <t>TC94856539-00</t>
  </si>
  <si>
    <t>BH2355681</t>
  </si>
  <si>
    <t>00052336</t>
  </si>
  <si>
    <t>PO TAY 16/8</t>
  </si>
  <si>
    <t>BH2355682</t>
  </si>
  <si>
    <t>00052337</t>
  </si>
  <si>
    <t>PO TAY NR 16/8</t>
  </si>
  <si>
    <t>BH2355683</t>
  </si>
  <si>
    <t>00052345</t>
  </si>
  <si>
    <t>95215772-00 - Cửa Hàng Co.opFood Chợ Lớn</t>
  </si>
  <si>
    <t>BH2355688</t>
  </si>
  <si>
    <t>00052349</t>
  </si>
  <si>
    <t>95184817-00 - Cửa Hàng Co.opFood CC Petroland</t>
  </si>
  <si>
    <t>BH2355689</t>
  </si>
  <si>
    <t>00052350</t>
  </si>
  <si>
    <t>95185513-00 - Cửa hàng Co.op Food 317A Lê Văn Thịnh</t>
  </si>
  <si>
    <t>BH2355691</t>
  </si>
  <si>
    <t>00052353</t>
  </si>
  <si>
    <t>95184584-00 - Cửa Hàng Co.opFood Quốc Lộ 22-726</t>
  </si>
  <si>
    <t>BH2355692</t>
  </si>
  <si>
    <t>00052354</t>
  </si>
  <si>
    <t>95184830-00 - Cửa Hàng Co.opFood KCN Tây Bắc</t>
  </si>
  <si>
    <t>BH2355695</t>
  </si>
  <si>
    <t>00052357</t>
  </si>
  <si>
    <t>95184196-00 - Cửa Hàng Co.opFood Nguyễn Thị Sóc 153</t>
  </si>
  <si>
    <t>BH2355696</t>
  </si>
  <si>
    <t>00052358</t>
  </si>
  <si>
    <t>95126072-00(9208) - 09208-CO.OPFOOD BH TRAN THI HOA</t>
  </si>
  <si>
    <t>BH2355697</t>
  </si>
  <si>
    <t>00052359</t>
  </si>
  <si>
    <t>95109178-00 - Cửa hàng COOPFOOD Đường 11 Linh Xuân</t>
  </si>
  <si>
    <t>BH2355698</t>
  </si>
  <si>
    <t>00052360</t>
  </si>
  <si>
    <t>95108230-00 - Cửa Hàng Co.opFood Xuân Hiệp</t>
  </si>
  <si>
    <t>BH2355702</t>
  </si>
  <si>
    <t>00052372</t>
  </si>
  <si>
    <t>95218889-00 - Cửa Hàng Co.opFood Vĩnh Hội</t>
  </si>
  <si>
    <t>BH2355704</t>
  </si>
  <si>
    <t>00052373</t>
  </si>
  <si>
    <t>95216426-00</t>
  </si>
  <si>
    <t>BH2355706</t>
  </si>
  <si>
    <t>00052374</t>
  </si>
  <si>
    <t>95185018-00 - Cửa Hàng Co.opFood 372 Nơ Trang Long</t>
  </si>
  <si>
    <t>BH2355707</t>
  </si>
  <si>
    <t>00052375</t>
  </si>
  <si>
    <t>95184641-00 - Cửa Hàng Co.opFood đường D5 87</t>
  </si>
  <si>
    <t>BH2355708</t>
  </si>
  <si>
    <t>00052376</t>
  </si>
  <si>
    <t>95188877-00 - 00506-CM VĂN THÁNH</t>
  </si>
  <si>
    <t>BH2355710</t>
  </si>
  <si>
    <t>00052378</t>
  </si>
  <si>
    <t>95184341-00 - Cửa Hàng Co.opFood Phan Xích Long 37</t>
  </si>
  <si>
    <t>BH2355714</t>
  </si>
  <si>
    <t>00052379</t>
  </si>
  <si>
    <t>95185072-00 - Cửa Hàng Co.opFood Bùi Đình Túy</t>
  </si>
  <si>
    <t>BH2327615</t>
  </si>
  <si>
    <t>00052420</t>
  </si>
  <si>
    <t>BH2327661</t>
  </si>
  <si>
    <t>00052450</t>
  </si>
  <si>
    <t>Bán hàng CÔNG TY TNHH MỘT THÀNH VIÊN CO.OPMART THANH HÓA theo hóa đơn 00052450</t>
  </si>
  <si>
    <t>BH2355755</t>
  </si>
  <si>
    <t>00052384</t>
  </si>
  <si>
    <t>TC95196996-00</t>
  </si>
  <si>
    <t>BH2355756</t>
  </si>
  <si>
    <t>00052385</t>
  </si>
  <si>
    <t>TC95202801-00</t>
  </si>
  <si>
    <t>BH2355757</t>
  </si>
  <si>
    <t>00052386</t>
  </si>
  <si>
    <t>TC95209295-00</t>
  </si>
  <si>
    <t>BH2355758</t>
  </si>
  <si>
    <t>00052387</t>
  </si>
  <si>
    <t>TC95209063-00</t>
  </si>
  <si>
    <t>BH2355759</t>
  </si>
  <si>
    <t>00052388</t>
  </si>
  <si>
    <t>TC95201054-00</t>
  </si>
  <si>
    <t>BH2355760</t>
  </si>
  <si>
    <t>00052389</t>
  </si>
  <si>
    <t>TC95221813-00</t>
  </si>
  <si>
    <t>BH2355777</t>
  </si>
  <si>
    <t>00052404</t>
  </si>
  <si>
    <t>95190801-00(570)</t>
  </si>
  <si>
    <t>BH2355778</t>
  </si>
  <si>
    <t>00052405</t>
  </si>
  <si>
    <t>95232567-00 - Cửa Hàng Co.opFood Trung Mỹ Tây</t>
  </si>
  <si>
    <t>BH2355784</t>
  </si>
  <si>
    <t>00052407</t>
  </si>
  <si>
    <t>95244267-00 - Cửa Hàng Co.opFood Phạm Phú Thứ 126</t>
  </si>
  <si>
    <t>BH2355785</t>
  </si>
  <si>
    <t>00052408</t>
  </si>
  <si>
    <t>95237312-00 - Cửa Hàng Co.opFood Phạm Văn Bạch</t>
  </si>
  <si>
    <t>BH2355786</t>
  </si>
  <si>
    <t>00052409</t>
  </si>
  <si>
    <t>95228185-00 - Cửa Hàng Co.opFood Lê Đức Thọ</t>
  </si>
  <si>
    <t>BH2327821</t>
  </si>
  <si>
    <t>00052541</t>
  </si>
  <si>
    <t>BH2327822</t>
  </si>
  <si>
    <t>00052542</t>
  </si>
  <si>
    <t>BH2327823</t>
  </si>
  <si>
    <t>00052543</t>
  </si>
  <si>
    <t>BH2327920</t>
  </si>
  <si>
    <t>00052540</t>
  </si>
  <si>
    <t>Bán hàng CHI NHÁNH LIÊN HIỆP HỢP TÁC XÃ THƯƠNG MẠI TP. HỒ CHÍ MINH - CO.OPMART BẮC GIANG theo hóa đơn 00052540</t>
  </si>
  <si>
    <t>BH2328030</t>
  </si>
  <si>
    <t>00052545</t>
  </si>
  <si>
    <t>BH2328247</t>
  </si>
  <si>
    <t>00052558</t>
  </si>
  <si>
    <t>Bán hàng CÔNG TY TNHH MỘT THÀNH VIÊN THƯƠNG MẠI VÀ DỊCH VỤ SÀI GÒN - HÀ TĨNH theo hóa đơn 00052558</t>
  </si>
  <si>
    <t>BH2355812</t>
  </si>
  <si>
    <t>00052465</t>
  </si>
  <si>
    <t>TC95260147-00</t>
  </si>
  <si>
    <t>BH2355813</t>
  </si>
  <si>
    <t>00052466</t>
  </si>
  <si>
    <t>TC95259168-00</t>
  </si>
  <si>
    <t>BH2355814</t>
  </si>
  <si>
    <t>00052467</t>
  </si>
  <si>
    <t>TC95264036-00</t>
  </si>
  <si>
    <t>BH2355815</t>
  </si>
  <si>
    <t>00052468</t>
  </si>
  <si>
    <t>TC95260126-00</t>
  </si>
  <si>
    <t>BH2355816</t>
  </si>
  <si>
    <t>00052469</t>
  </si>
  <si>
    <t>TC95226369-00(9414) - 09414-CO.OPFOOD CT TRAN VINH KIET</t>
  </si>
  <si>
    <t>BH2355817</t>
  </si>
  <si>
    <t>00052470</t>
  </si>
  <si>
    <t>TC95226321-00(9402) - 09402-CO.OPFOOD KHU VUC CAN THO</t>
  </si>
  <si>
    <t>BH2355818</t>
  </si>
  <si>
    <t>00052471</t>
  </si>
  <si>
    <t>TC95264012-00</t>
  </si>
  <si>
    <t>BH2355819</t>
  </si>
  <si>
    <t>00052472</t>
  </si>
  <si>
    <t>TC95248749-00</t>
  </si>
  <si>
    <t>BH2355822</t>
  </si>
  <si>
    <t>00052477</t>
  </si>
  <si>
    <t>95232586-00 - Cửa Hàng Co.opFood Kỳ Đồng</t>
  </si>
  <si>
    <t>BH2355824</t>
  </si>
  <si>
    <t>00052478</t>
  </si>
  <si>
    <t>95272110-00 - CÔNG TY TNHH SAIGON CO-OP FAIRPRICE. Co-opXtra Tân Phong</t>
  </si>
  <si>
    <t>BH2355825</t>
  </si>
  <si>
    <t>00052479</t>
  </si>
  <si>
    <t>95272093-00 - CÔNG TY TNHH SAIGON CO-OP FAIRPRICE. Co-opXtra Tân Phong</t>
  </si>
  <si>
    <t>BH2355827</t>
  </si>
  <si>
    <t>00052480</t>
  </si>
  <si>
    <t>95236920-00 - FINELIFE SUPERMARKET URBANHILL</t>
  </si>
  <si>
    <t>BH2355828</t>
  </si>
  <si>
    <t>00052481</t>
  </si>
  <si>
    <t>95224513-00 - Cửa Hàng Co.opFood Nhà Bè</t>
  </si>
  <si>
    <t>BH2355836</t>
  </si>
  <si>
    <t>00052513</t>
  </si>
  <si>
    <t>95223467-00 - Cửa Hàng Co.opFood Đỗ Xuân Hợp 729</t>
  </si>
  <si>
    <t>BH2355837</t>
  </si>
  <si>
    <t>00052514</t>
  </si>
  <si>
    <t>95224635-00 - Cửa hàng Co.op Food 109 Lò Lu</t>
  </si>
  <si>
    <t>BH2355839</t>
  </si>
  <si>
    <t>00052516</t>
  </si>
  <si>
    <t>95271979-00 - CÔNG TY TNHH SAIGON CO-OP FAIRPRICE. Co-opXtra Long Bình</t>
  </si>
  <si>
    <t>BH2355841</t>
  </si>
  <si>
    <t>00052517</t>
  </si>
  <si>
    <t>95281843-00 - Cửa Hàng Co.opFood CC Rainbow S3.02</t>
  </si>
  <si>
    <t>BH2355842</t>
  </si>
  <si>
    <t>00052518</t>
  </si>
  <si>
    <t>95281892-00 - Cửa Hàng Co.opFood CC Rainbow S1.07</t>
  </si>
  <si>
    <t>BH2355843</t>
  </si>
  <si>
    <t>00052519</t>
  </si>
  <si>
    <t>95224427-00 - Cửa Hàng Co.opFood Lã Xuân Oai 138</t>
  </si>
  <si>
    <t>BH2355845</t>
  </si>
  <si>
    <t>00052521</t>
  </si>
  <si>
    <t>95185313-00 - Cửa Hàng Co.opFood Đình Phong Phú</t>
  </si>
  <si>
    <t>BH2355846</t>
  </si>
  <si>
    <t>00052522</t>
  </si>
  <si>
    <t>95279149-00</t>
  </si>
  <si>
    <t>BH2355847</t>
  </si>
  <si>
    <t>00052523</t>
  </si>
  <si>
    <t>95224219-00 - Cửa hàng Co.op Food CC Centum Wealth Complex</t>
  </si>
  <si>
    <t>BH2355848</t>
  </si>
  <si>
    <t>00052524</t>
  </si>
  <si>
    <t>95283207-00 - Cửa Hàng Co.opFood 9 View</t>
  </si>
  <si>
    <t>BH2355849</t>
  </si>
  <si>
    <t>00052525</t>
  </si>
  <si>
    <t>95233657-00 - Cửa Hàng Co.opFood CC Him Lam Phú An</t>
  </si>
  <si>
    <t>BH2355852</t>
  </si>
  <si>
    <t>00052526</t>
  </si>
  <si>
    <t>95208638-00 - CÔNG TY TNHH SAIGON CO-OP FAIRPRICE. Co-opXtra Phạm Văn Đồng</t>
  </si>
  <si>
    <t>BH2355853</t>
  </si>
  <si>
    <t>00052527</t>
  </si>
  <si>
    <t>95282955-00 - Cửa Hàng Co.opFood Hiệp Bình Chánh</t>
  </si>
  <si>
    <t>BH2355854</t>
  </si>
  <si>
    <t>00052528</t>
  </si>
  <si>
    <t>95281523-00 - Cửa hàng Co.opFood Hiệp Bình</t>
  </si>
  <si>
    <t>BH2355855</t>
  </si>
  <si>
    <t>00052529</t>
  </si>
  <si>
    <t>95181051-00 - Cửa hàng Co.opFood Hiệp Bình</t>
  </si>
  <si>
    <t>BH2355856</t>
  </si>
  <si>
    <t>00052530</t>
  </si>
  <si>
    <t>95282389-00 - Cửa Hàng Co.opFood CC 4S Linh Đông</t>
  </si>
  <si>
    <t>BH2355857</t>
  </si>
  <si>
    <t>00052531</t>
  </si>
  <si>
    <t>95281711-00 - Cửa Hàng Co.opFood Linh Đông</t>
  </si>
  <si>
    <t>BH2355858</t>
  </si>
  <si>
    <t>00052532</t>
  </si>
  <si>
    <t>95180934-00 - Cửa Hàng Co.opFood Tam Phú</t>
  </si>
  <si>
    <t>BH2355859</t>
  </si>
  <si>
    <t>00052533</t>
  </si>
  <si>
    <t>95283444-00 - Cửa Hàng Co.opFood ĐS3 Hiệp Bình Phước</t>
  </si>
  <si>
    <t>BH2355860</t>
  </si>
  <si>
    <t>00052534</t>
  </si>
  <si>
    <t>95276332-00</t>
  </si>
  <si>
    <t>BH2355861</t>
  </si>
  <si>
    <t>00052535</t>
  </si>
  <si>
    <t>95281580-00</t>
  </si>
  <si>
    <t>BH2355863</t>
  </si>
  <si>
    <t>00052536</t>
  </si>
  <si>
    <t>95261856-00 - Cửa Hàng Co.opFood Trần Chánh Chiếu</t>
  </si>
  <si>
    <t>BH2355868</t>
  </si>
  <si>
    <t>00052539</t>
  </si>
  <si>
    <t>95252103-00</t>
  </si>
  <si>
    <t>BH2328395</t>
  </si>
  <si>
    <t>00052631</t>
  </si>
  <si>
    <t>BH2355869</t>
  </si>
  <si>
    <t>00052562</t>
  </si>
  <si>
    <t>TC95251570-00</t>
  </si>
  <si>
    <t>BH2355870</t>
  </si>
  <si>
    <t>00052563</t>
  </si>
  <si>
    <t>TC95281999-00</t>
  </si>
  <si>
    <t>BH2355871</t>
  </si>
  <si>
    <t>00052564</t>
  </si>
  <si>
    <t>TC95260571-00</t>
  </si>
  <si>
    <t>BH2355872</t>
  </si>
  <si>
    <t>00052565</t>
  </si>
  <si>
    <t>TC95289985-00</t>
  </si>
  <si>
    <t>BH2355873</t>
  </si>
  <si>
    <t>00052566</t>
  </si>
  <si>
    <t>TC95251356-00</t>
  </si>
  <si>
    <t>BH2355874</t>
  </si>
  <si>
    <t>00052567</t>
  </si>
  <si>
    <t>TC95287021-00</t>
  </si>
  <si>
    <t>BH2355875</t>
  </si>
  <si>
    <t>00052568</t>
  </si>
  <si>
    <t>TC95253804-00</t>
  </si>
  <si>
    <t>BH2355876</t>
  </si>
  <si>
    <t>00052569</t>
  </si>
  <si>
    <t>TC95253248-00</t>
  </si>
  <si>
    <t>BH2355877</t>
  </si>
  <si>
    <t>00052570</t>
  </si>
  <si>
    <t>TC95251554-00</t>
  </si>
  <si>
    <t>BH2355878</t>
  </si>
  <si>
    <t>00052571</t>
  </si>
  <si>
    <t>TC95281824-00</t>
  </si>
  <si>
    <t>BH2355879</t>
  </si>
  <si>
    <t>00052572</t>
  </si>
  <si>
    <t>TC95249480-00</t>
  </si>
  <si>
    <t>BH2355882</t>
  </si>
  <si>
    <t>00052574</t>
  </si>
  <si>
    <t>95286185-00 - Cửa Hàng Co.opFood Thăng Long 31</t>
  </si>
  <si>
    <t>BH2355883</t>
  </si>
  <si>
    <t>00052575</t>
  </si>
  <si>
    <t>95224559-00 - Cửa Hàng Co.opFood Trần Văn Danh 12</t>
  </si>
  <si>
    <t>BH2355884</t>
  </si>
  <si>
    <t>00052576</t>
  </si>
  <si>
    <t>95283282-00 - Cửa Hàng Co.opFood Nguyễn Sỹ Sách</t>
  </si>
  <si>
    <t>BH2355886</t>
  </si>
  <si>
    <t>00052577</t>
  </si>
  <si>
    <t>95254138-00</t>
  </si>
  <si>
    <t>BH2355887</t>
  </si>
  <si>
    <t>00052578</t>
  </si>
  <si>
    <t>95233508-00 - Cửa Hàng Co.opFood KCN Tây Bắc</t>
  </si>
  <si>
    <t>BH2355888</t>
  </si>
  <si>
    <t>00052579</t>
  </si>
  <si>
    <t>95298097-00 - Cửa Hàng Co.opFood Phan Văn Hớn 285</t>
  </si>
  <si>
    <t>BH2355889</t>
  </si>
  <si>
    <t>00052580</t>
  </si>
  <si>
    <t>95285778-00 - Cửa Hàng Co.opFood Trần Văn Quang 86</t>
  </si>
  <si>
    <t>BH2355895</t>
  </si>
  <si>
    <t>00052594</t>
  </si>
  <si>
    <t>95291208-00 - Cửa Hàng Co.opFood Nguyễn Khoái</t>
  </si>
  <si>
    <t>BH2355896</t>
  </si>
  <si>
    <t>00052595</t>
  </si>
  <si>
    <t>95285167-00 - Cửa Hàng Co.opFood Tân Quy</t>
  </si>
  <si>
    <t>BH2355899</t>
  </si>
  <si>
    <t>00052584</t>
  </si>
  <si>
    <t>95223876-00 - Cửa Hàng Co.opFood Saigon Town</t>
  </si>
  <si>
    <t>BH2355900</t>
  </si>
  <si>
    <t>00052585</t>
  </si>
  <si>
    <t>95282593-00 - Cửa Hàng Co.opFood Nguyễn Bá Tòng</t>
  </si>
  <si>
    <t>BH2355901</t>
  </si>
  <si>
    <t>00052586</t>
  </si>
  <si>
    <t>95286799-00 - Cửa hàng Co.op Food 85 Nguyễn Sơn</t>
  </si>
  <si>
    <t>BH2355902</t>
  </si>
  <si>
    <t>00052587</t>
  </si>
  <si>
    <t>95223311-00 - Cửa Hàng Co.opFood Tân Hương 262</t>
  </si>
  <si>
    <t>BH2355903</t>
  </si>
  <si>
    <t>00052588</t>
  </si>
  <si>
    <t>95233590-00 - Cửa hàng Co.op Food Gia Phú</t>
  </si>
  <si>
    <t>BH2355905</t>
  </si>
  <si>
    <t>00052598</t>
  </si>
  <si>
    <t>95286678-00 - Cửa Hàng Co.opFood Trần Trọng Cung 65</t>
  </si>
  <si>
    <t>BH2355906</t>
  </si>
  <si>
    <t>00052599</t>
  </si>
  <si>
    <t>95286715-00 - Cửa Hàng Co.opFood Trần Trọng Cung 65</t>
  </si>
  <si>
    <t>BH2355907</t>
  </si>
  <si>
    <t>00052600</t>
  </si>
  <si>
    <t>95298561-00 - Cửa Hàng Co.opFood Trần Quốc Thảo 171</t>
  </si>
  <si>
    <t>BH2355908</t>
  </si>
  <si>
    <t>00052601</t>
  </si>
  <si>
    <t>95297422-00 - Cửa Hàng Co.opFood Lê Văn Sỹ</t>
  </si>
  <si>
    <t>BH2355909</t>
  </si>
  <si>
    <t>00052602</t>
  </si>
  <si>
    <t>95310352-00</t>
  </si>
  <si>
    <t>BH2355917</t>
  </si>
  <si>
    <t>00052624</t>
  </si>
  <si>
    <t>95318839-00(9315) - 09315-CO.OPFOOD BD KDC VIET SING</t>
  </si>
  <si>
    <t>BH2328677</t>
  </si>
  <si>
    <t>00052913</t>
  </si>
  <si>
    <t>BH2328678</t>
  </si>
  <si>
    <t>00052914</t>
  </si>
  <si>
    <t>BH2328681</t>
  </si>
  <si>
    <t>00053691</t>
  </si>
  <si>
    <t>BH2328682</t>
  </si>
  <si>
    <t>00053692</t>
  </si>
  <si>
    <t>BH2355928</t>
  </si>
  <si>
    <t>00052661</t>
  </si>
  <si>
    <t>TC95310370-00</t>
  </si>
  <si>
    <t>BH2355929</t>
  </si>
  <si>
    <t>00052662</t>
  </si>
  <si>
    <t>TC95265456-00</t>
  </si>
  <si>
    <t>BH2355930</t>
  </si>
  <si>
    <t>00052663</t>
  </si>
  <si>
    <t>TC95259614-00</t>
  </si>
  <si>
    <t>BH2355931</t>
  </si>
  <si>
    <t>00052664</t>
  </si>
  <si>
    <t>TC95310353-00</t>
  </si>
  <si>
    <t>BH2355932</t>
  </si>
  <si>
    <t>00052665</t>
  </si>
  <si>
    <t>TC95289702-00</t>
  </si>
  <si>
    <t>BH2355933</t>
  </si>
  <si>
    <t>00052666</t>
  </si>
  <si>
    <t>TC95310373-00</t>
  </si>
  <si>
    <t>BH2355934</t>
  </si>
  <si>
    <t>00052667</t>
  </si>
  <si>
    <t>TC95331776-00</t>
  </si>
  <si>
    <t>BH2355935</t>
  </si>
  <si>
    <t>00052668</t>
  </si>
  <si>
    <t>TC95293871-00</t>
  </si>
  <si>
    <t>BH2355936</t>
  </si>
  <si>
    <t>00052669</t>
  </si>
  <si>
    <t>TC95296134-00</t>
  </si>
  <si>
    <t>BH2355937</t>
  </si>
  <si>
    <t>00052670</t>
  </si>
  <si>
    <t>TC95265430-00</t>
  </si>
  <si>
    <t>BH2355938</t>
  </si>
  <si>
    <t>00052671</t>
  </si>
  <si>
    <t>TC95259600-00</t>
  </si>
  <si>
    <t>BH2355939</t>
  </si>
  <si>
    <t>00052672</t>
  </si>
  <si>
    <t>TC95289764-00</t>
  </si>
  <si>
    <t>BH2355940</t>
  </si>
  <si>
    <t>00052673</t>
  </si>
  <si>
    <t>TC95315088-00</t>
  </si>
  <si>
    <t>BH2355941</t>
  </si>
  <si>
    <t>00052674</t>
  </si>
  <si>
    <t>TC95276688-00</t>
  </si>
  <si>
    <t>BH2355942</t>
  </si>
  <si>
    <t>00052675</t>
  </si>
  <si>
    <t>TC95331719-00</t>
  </si>
  <si>
    <t>BH2356008</t>
  </si>
  <si>
    <t>00052679</t>
  </si>
  <si>
    <t>95243082-00</t>
  </si>
  <si>
    <t>BH2356009</t>
  </si>
  <si>
    <t>00052680</t>
  </si>
  <si>
    <t>95271718-00</t>
  </si>
  <si>
    <t>BH2356010</t>
  </si>
  <si>
    <t>00052681</t>
  </si>
  <si>
    <t>95342037-00</t>
  </si>
  <si>
    <t>BH2356015</t>
  </si>
  <si>
    <t>00052684</t>
  </si>
  <si>
    <t>95285401-00(9328) - 09328-CO.OPFOOD BD CC OPAL BOULEVARD</t>
  </si>
  <si>
    <t>BH2356017</t>
  </si>
  <si>
    <t>00052686</t>
  </si>
  <si>
    <t>95231675-00(9318) - 09318-CO.OPFOOD BD TAN LAP 55</t>
  </si>
  <si>
    <t>BH2356018</t>
  </si>
  <si>
    <t>00052687</t>
  </si>
  <si>
    <t>95337050-00 - Cửa Hàng Co.opFood Xuân Hiệp</t>
  </si>
  <si>
    <t>BH2356021</t>
  </si>
  <si>
    <t>00052695</t>
  </si>
  <si>
    <t>95280506-00 - Cửa Hàng Co.opFood Nguyễn Duy Trinh</t>
  </si>
  <si>
    <t>BH2356022</t>
  </si>
  <si>
    <t>00052696</t>
  </si>
  <si>
    <t>95279985-00 - Cửa Hàng Co.opFood Nguyễn Thị Định</t>
  </si>
  <si>
    <t>BH2356026</t>
  </si>
  <si>
    <t>00053676</t>
  </si>
  <si>
    <t>95255176-00 - 00506-CM VĂN THÁNH</t>
  </si>
  <si>
    <t>BH2356029</t>
  </si>
  <si>
    <t>00053677</t>
  </si>
  <si>
    <t>95284860-00 - Cửa hàng Co.op Food Phan Văn Hân 182</t>
  </si>
  <si>
    <t>BH2356030</t>
  </si>
  <si>
    <t>00053678</t>
  </si>
  <si>
    <t>95286329-00 - Cửa Hàng Co.opFood Vạn Kiếp 31</t>
  </si>
  <si>
    <t>BH2356031</t>
  </si>
  <si>
    <t>00053679</t>
  </si>
  <si>
    <t>95227625-00 - Cửa Hàng Co.opFood Nguyễn Văn Đậu 21</t>
  </si>
  <si>
    <t>BH2356033</t>
  </si>
  <si>
    <t>00053680</t>
  </si>
  <si>
    <t>95325202-00</t>
  </si>
  <si>
    <t>BH2356034</t>
  </si>
  <si>
    <t>00053681</t>
  </si>
  <si>
    <t>95310356-00</t>
  </si>
  <si>
    <t>BH2356035</t>
  </si>
  <si>
    <t>00053682</t>
  </si>
  <si>
    <t>95306745-00</t>
  </si>
  <si>
    <t>BH2356039</t>
  </si>
  <si>
    <t>00053684</t>
  </si>
  <si>
    <t>95310379-00(575) - 00575-ĐĐKD Cty TNHH MTV Sài Gòn Co.op Phú Lâm - Co.opMart Phạm Thế Hiển</t>
  </si>
  <si>
    <t>BH2356040</t>
  </si>
  <si>
    <t>00053685</t>
  </si>
  <si>
    <t>95228407-00 - Cửa Hàng Co.opFood CC Calla Garden</t>
  </si>
  <si>
    <t>BH2356045</t>
  </si>
  <si>
    <t>00053689</t>
  </si>
  <si>
    <t>95337400-00 - FINELIFE SUPERMARKET URBANHILL</t>
  </si>
  <si>
    <t>BH2328744</t>
  </si>
  <si>
    <t>00054129</t>
  </si>
  <si>
    <t>Bán hàng CHI NHÁNH LIÊN HIỆP HỢP TÁC XÃ THƯƠNG MẠI TP. HỒ CHÍ MINH - CO.OPMART BẮC GIANG theo hóa đơn 00054129</t>
  </si>
  <si>
    <t>BH2356191</t>
  </si>
  <si>
    <t>00053724</t>
  </si>
  <si>
    <t>TC95324666-00</t>
  </si>
  <si>
    <t>BH2356192</t>
  </si>
  <si>
    <t>00053725</t>
  </si>
  <si>
    <t>TC95348960-00</t>
  </si>
  <si>
    <t>BH2356193</t>
  </si>
  <si>
    <t>00053726</t>
  </si>
  <si>
    <t>TC95348297-00</t>
  </si>
  <si>
    <t>BH2356194</t>
  </si>
  <si>
    <t>00053727</t>
  </si>
  <si>
    <t>TC95348314-00</t>
  </si>
  <si>
    <t>BH2356195</t>
  </si>
  <si>
    <t>00053748</t>
  </si>
  <si>
    <t>95345390-00</t>
  </si>
  <si>
    <t>BH2356196</t>
  </si>
  <si>
    <t>00053749</t>
  </si>
  <si>
    <t>95348500-00 - Cửa Hàng Co.opFood Nguyễn Văn Tạo</t>
  </si>
  <si>
    <t>BH2356197</t>
  </si>
  <si>
    <t>00053758</t>
  </si>
  <si>
    <t>95363207-00 - Cửa Hàng Co.opFood Lương Thế Vinh 30</t>
  </si>
  <si>
    <t>BH2356198</t>
  </si>
  <si>
    <t>00053759</t>
  </si>
  <si>
    <t>95321228-00 - Cửa hàng COOPFOOD Trần Tấn 70</t>
  </si>
  <si>
    <t>BH2356199</t>
  </si>
  <si>
    <t>00053757</t>
  </si>
  <si>
    <t>95344886-00 - Cửa Hàng Co.opFood Tân Hương 262</t>
  </si>
  <si>
    <t>BH2356200</t>
  </si>
  <si>
    <t>00053755</t>
  </si>
  <si>
    <t>95223704-00 - Cửa Hàng Co.opFood Nguyễn Hữu Tiến 11</t>
  </si>
  <si>
    <t>BH2356201</t>
  </si>
  <si>
    <t>00053756</t>
  </si>
  <si>
    <t>95310366-00 - CM Vĩnh Lộc B</t>
  </si>
  <si>
    <t>BH2356202</t>
  </si>
  <si>
    <t>00053760</t>
  </si>
  <si>
    <t>95315350-00 - 00541-CM BÌNH TÂN 2</t>
  </si>
  <si>
    <t>BH2356203</t>
  </si>
  <si>
    <t>00053761</t>
  </si>
  <si>
    <t>95340786-00 - Cửa hàng Co.op Food Lý Chiêu Hoàng 113</t>
  </si>
  <si>
    <t>BH2356205</t>
  </si>
  <si>
    <t>00053753</t>
  </si>
  <si>
    <t>95279472-00</t>
  </si>
  <si>
    <t>BH2356206</t>
  </si>
  <si>
    <t>00053754</t>
  </si>
  <si>
    <t>95310351-00</t>
  </si>
  <si>
    <t>BH2356207</t>
  </si>
  <si>
    <t>00053752</t>
  </si>
  <si>
    <t>95279092-00</t>
  </si>
  <si>
    <t>BH2356210</t>
  </si>
  <si>
    <t>00053730</t>
  </si>
  <si>
    <t>95310367-00 - CM Hiệp Thành</t>
  </si>
  <si>
    <t>BH2356214</t>
  </si>
  <si>
    <t>00053734</t>
  </si>
  <si>
    <t>95334991-00</t>
  </si>
  <si>
    <t>BH2356215</t>
  </si>
  <si>
    <t>00053736</t>
  </si>
  <si>
    <t>95280275-00 - Cửa Hàng Co.opFood Chung Cư Ehome S</t>
  </si>
  <si>
    <t>BH2356216</t>
  </si>
  <si>
    <t>00053737</t>
  </si>
  <si>
    <t>95349015-00 - Cửa hàng Co.opFood CC Sky 9</t>
  </si>
  <si>
    <t>BH2356218</t>
  </si>
  <si>
    <t>00053739</t>
  </si>
  <si>
    <t>95336867-00 - Cửa hàng Co.opFood CC Origami S10.03</t>
  </si>
  <si>
    <t>BH2356219</t>
  </si>
  <si>
    <t>00053740</t>
  </si>
  <si>
    <t>95310364-00 - CÔNG TY TNHH SAIGON CO-OP FAIRPRICE. Co-opXtra Long Bình</t>
  </si>
  <si>
    <t>BH2356220</t>
  </si>
  <si>
    <t>00053741</t>
  </si>
  <si>
    <t>95196573-00 - CÔNG TY TNHH SAIGON CO-OP FAIRPRICE. Co-opXtra Long Bình</t>
  </si>
  <si>
    <t>BH2356221</t>
  </si>
  <si>
    <t>00053742</t>
  </si>
  <si>
    <t>95348621-00 - Cửa Hàng Co.opFood Làng Tăng Phú</t>
  </si>
  <si>
    <t>BH2356222</t>
  </si>
  <si>
    <t>00053743</t>
  </si>
  <si>
    <t>95282188-00 - Cửa Hàng Co.opFood Lã Xuân Oai 138</t>
  </si>
  <si>
    <t>BH2356223</t>
  </si>
  <si>
    <t>00053744</t>
  </si>
  <si>
    <t>95348690-00 - Cửa hàng Co.op Food Man Thiện 126A</t>
  </si>
  <si>
    <t>BH2356224</t>
  </si>
  <si>
    <t>00053745</t>
  </si>
  <si>
    <t>95348788-00 - Cửa hàng Co.op Food Trương Văn Thành 68</t>
  </si>
  <si>
    <t>BH2356225</t>
  </si>
  <si>
    <t>00053746</t>
  </si>
  <si>
    <t>95310357-00</t>
  </si>
  <si>
    <t>BH2356226</t>
  </si>
  <si>
    <t>00053747</t>
  </si>
  <si>
    <t>95189128-00</t>
  </si>
  <si>
    <t>BH2356274</t>
  </si>
  <si>
    <t>00053771</t>
  </si>
  <si>
    <t>95344964-00 - Cửa hàng Co.opFood Nguyễn Thái Bình 349</t>
  </si>
  <si>
    <t>BH2356275</t>
  </si>
  <si>
    <t>00053772</t>
  </si>
  <si>
    <t>95346022-00 - Cửa Hàng Co.opFood Lê Văn Thọ</t>
  </si>
  <si>
    <t>BH2356276</t>
  </si>
  <si>
    <t>00053773</t>
  </si>
  <si>
    <t>95310355-00</t>
  </si>
  <si>
    <t>BH2356277</t>
  </si>
  <si>
    <t>00053774</t>
  </si>
  <si>
    <t>95310378-00(570)</t>
  </si>
  <si>
    <t>BH2356279</t>
  </si>
  <si>
    <t>00053776</t>
  </si>
  <si>
    <t>95297323-00 - Cửa Hàng Co.opFood Tô Ngọc Vân 478</t>
  </si>
  <si>
    <t>BH2356286</t>
  </si>
  <si>
    <t>00053768</t>
  </si>
  <si>
    <t>95333857-00 - Cửa Hàng Co.opFood Bùi Thế Mỹ 31</t>
  </si>
  <si>
    <t>BH2356287</t>
  </si>
  <si>
    <t>00053764</t>
  </si>
  <si>
    <t>95359893-00 - FINELIFE FOODSTORE RIVIERA POINT</t>
  </si>
  <si>
    <t>BH2356290</t>
  </si>
  <si>
    <t>00053763</t>
  </si>
  <si>
    <t>95310362-00 - CÔNG TY TNHH SAIGON CO-OP FAIRPRICE. Co-opXtra Tân Phong</t>
  </si>
  <si>
    <t>BH2356292</t>
  </si>
  <si>
    <t>00053766</t>
  </si>
  <si>
    <t>95286761-00 - Cửa Hàng Co.opFood CC LACASA</t>
  </si>
  <si>
    <t>BH2356294</t>
  </si>
  <si>
    <t>00053767</t>
  </si>
  <si>
    <t>95285645-00 - Cửa Hàng Co.opFood CC Belleza</t>
  </si>
  <si>
    <t>BH2356300</t>
  </si>
  <si>
    <t>00053769</t>
  </si>
  <si>
    <t>95236904-00</t>
  </si>
  <si>
    <t>BH2356301</t>
  </si>
  <si>
    <t>00053770</t>
  </si>
  <si>
    <t>95236912-00</t>
  </si>
  <si>
    <t>BH2328762</t>
  </si>
  <si>
    <t>00054197</t>
  </si>
  <si>
    <t>BH2328763</t>
  </si>
  <si>
    <t>00054198</t>
  </si>
  <si>
    <t>BH2356304</t>
  </si>
  <si>
    <t>00054145</t>
  </si>
  <si>
    <t>TC95310354-00</t>
  </si>
  <si>
    <t>BH2356305</t>
  </si>
  <si>
    <t>00054146</t>
  </si>
  <si>
    <t>TC95376808-00</t>
  </si>
  <si>
    <t>BH2356306</t>
  </si>
  <si>
    <t>00054147</t>
  </si>
  <si>
    <t>TC95310369-00</t>
  </si>
  <si>
    <t>BH2356307</t>
  </si>
  <si>
    <t>00054148</t>
  </si>
  <si>
    <t>TC95346407-00</t>
  </si>
  <si>
    <t>BH2356308</t>
  </si>
  <si>
    <t>00054149</t>
  </si>
  <si>
    <t>TC95376515-00</t>
  </si>
  <si>
    <t>BH2356309</t>
  </si>
  <si>
    <t>00054150</t>
  </si>
  <si>
    <t>TC95305081-00(12213)</t>
  </si>
  <si>
    <t>BH2356310</t>
  </si>
  <si>
    <t>00054151</t>
  </si>
  <si>
    <t>TC95348644-00</t>
  </si>
  <si>
    <t>BH2356311</t>
  </si>
  <si>
    <t>00054152</t>
  </si>
  <si>
    <t>TC95368140-00</t>
  </si>
  <si>
    <t>BH2356314</t>
  </si>
  <si>
    <t>00054155</t>
  </si>
  <si>
    <t>95335005-00</t>
  </si>
  <si>
    <t>BH2356315</t>
  </si>
  <si>
    <t>00054156</t>
  </si>
  <si>
    <t>95335030-00</t>
  </si>
  <si>
    <t>BH2356316</t>
  </si>
  <si>
    <t>00054168</t>
  </si>
  <si>
    <t>95360667-00</t>
  </si>
  <si>
    <t>BH2356317</t>
  </si>
  <si>
    <t>00054169</t>
  </si>
  <si>
    <t>95392519-00 - Cửa Hàng Co.opFood CC Hoàng Kim Thế Gia</t>
  </si>
  <si>
    <t>BH2356318</t>
  </si>
  <si>
    <t>00054170</t>
  </si>
  <si>
    <t>95360044-00</t>
  </si>
  <si>
    <t>BH2356320</t>
  </si>
  <si>
    <t>00054172</t>
  </si>
  <si>
    <t>95391881-00 - Cửa Hàng Co.opFood CC Akari City</t>
  </si>
  <si>
    <t>BH2356321</t>
  </si>
  <si>
    <t>00054173</t>
  </si>
  <si>
    <t>95337403-00 - Cửa Hàng Co.opFood Hồ Văn Long 30</t>
  </si>
  <si>
    <t>BH2356323</t>
  </si>
  <si>
    <t>00054158</t>
  </si>
  <si>
    <t>95281763-00 - Cửa Hàng Co.opFood ĐS9 Linh Tây</t>
  </si>
  <si>
    <t>BH2356324</t>
  </si>
  <si>
    <t>00054159</t>
  </si>
  <si>
    <t>95281252-00 - Cửa Hàng Co.opFood Linh Chiểu</t>
  </si>
  <si>
    <t>BH2356325</t>
  </si>
  <si>
    <t>00054160</t>
  </si>
  <si>
    <t>95337644-00 - Cửa Hàng Co.opFood Hồ Văn Tư</t>
  </si>
  <si>
    <t>BH2356326</t>
  </si>
  <si>
    <t>00054161</t>
  </si>
  <si>
    <t>95336925-00 - Cửa Hàng Co.opFood ĐS12 Trường Thọ</t>
  </si>
  <si>
    <t>BH2356327</t>
  </si>
  <si>
    <t>00054162</t>
  </si>
  <si>
    <t>95336888-00 - Cửa Hàng Co.opFood ĐS12 Trường Thọ</t>
  </si>
  <si>
    <t>BH2356330</t>
  </si>
  <si>
    <t>00054165</t>
  </si>
  <si>
    <t>95310363-00 - CÔNG TY TNHH SAIGON CO-OP FAIRPRICE. Co-opXtra Phạm Văn Đồng</t>
  </si>
  <si>
    <t>BH2356331</t>
  </si>
  <si>
    <t>00054166</t>
  </si>
  <si>
    <t>95336241-00 - Cửa Hàng Co.opFood KDC Thanh Niên</t>
  </si>
  <si>
    <t>BH2356332</t>
  </si>
  <si>
    <t>00054167</t>
  </si>
  <si>
    <t>95391964-00 - Cửa Hàng Co.opFood ĐS3 Hiệp Bình Phước</t>
  </si>
  <si>
    <t>BH2356337</t>
  </si>
  <si>
    <t>00054178</t>
  </si>
  <si>
    <t>95337032-00 - Cửa Hàng Co.opFood Đông Thạnh</t>
  </si>
  <si>
    <t>BH2356341</t>
  </si>
  <si>
    <t>00054182</t>
  </si>
  <si>
    <t>95391849-00 - Cửa Hàng Co.opFood Tỉnh Lộ 15-275</t>
  </si>
  <si>
    <t>BH2356343</t>
  </si>
  <si>
    <t>00054184</t>
  </si>
  <si>
    <t>95345305-00(9331) - 09331-CO.OPFOOD BD CC BCONS GREEN VIEW</t>
  </si>
  <si>
    <t>BH2356344</t>
  </si>
  <si>
    <t>00054185</t>
  </si>
  <si>
    <t>95353313-00(9327) - 09327-CO.OPFOOD BD QUANG PHUC PLAZA</t>
  </si>
  <si>
    <t>BH2356346</t>
  </si>
  <si>
    <t>00054188</t>
  </si>
  <si>
    <t>95345569-00(9319) - 09319-CO.OPFOOD BD KDC HIEP THANH III</t>
  </si>
  <si>
    <t>BH2356348</t>
  </si>
  <si>
    <t>00054191</t>
  </si>
  <si>
    <t>95348770-00 - Cửa Hàng Co.opFood Bình An</t>
  </si>
  <si>
    <t>BH2356350</t>
  </si>
  <si>
    <t>00054193</t>
  </si>
  <si>
    <t>95348526-00 - Cửa hàng Co.op Food Krista</t>
  </si>
  <si>
    <t>BH2356351</t>
  </si>
  <si>
    <t>00054194</t>
  </si>
  <si>
    <t>95378279-00 - Cửa Hàng Co.opFood Nguyễn Thị Định</t>
  </si>
  <si>
    <t>BH2356359</t>
  </si>
  <si>
    <t>00054205</t>
  </si>
  <si>
    <t>95343930-00 - FINELIFE FOODSTORE HÀ ĐÔ</t>
  </si>
  <si>
    <t>BH2328849</t>
  </si>
  <si>
    <t>00054285</t>
  </si>
  <si>
    <t>BH2328850</t>
  </si>
  <si>
    <t>00054286</t>
  </si>
  <si>
    <t>BH2328851</t>
  </si>
  <si>
    <t>00054303</t>
  </si>
  <si>
    <t>Bán hàng CÔNG TY TNHH MỘT THÀNH VIÊN CO.OPMART HẢI PHÒNG theo hóa đơn 00054303</t>
  </si>
  <si>
    <t>BH2328852</t>
  </si>
  <si>
    <t>00054304</t>
  </si>
  <si>
    <t>Bán hàng CÔNG TY TNHH MỘT THÀNH VIÊN CO.OPMART THANH HÓA theo hóa đơn 00054304</t>
  </si>
  <si>
    <t>BH2356373</t>
  </si>
  <si>
    <t>00054206</t>
  </si>
  <si>
    <t>TC95310358-00</t>
  </si>
  <si>
    <t>BH2356374</t>
  </si>
  <si>
    <t>00054207</t>
  </si>
  <si>
    <t>TC95310375-00</t>
  </si>
  <si>
    <t>BH2356375</t>
  </si>
  <si>
    <t>00054208</t>
  </si>
  <si>
    <t>TC95363037-00</t>
  </si>
  <si>
    <t>BH2356376</t>
  </si>
  <si>
    <t>00054209</t>
  </si>
  <si>
    <t>TC95383814-00</t>
  </si>
  <si>
    <t>BH2356377</t>
  </si>
  <si>
    <t>00054210</t>
  </si>
  <si>
    <t>TC95394112-00</t>
  </si>
  <si>
    <t>BH2356378</t>
  </si>
  <si>
    <t>00054211</t>
  </si>
  <si>
    <t>TC95361026-00</t>
  </si>
  <si>
    <t>BH2356379</t>
  </si>
  <si>
    <t>00054212</t>
  </si>
  <si>
    <t>TC95379687-00</t>
  </si>
  <si>
    <t>BH2356380</t>
  </si>
  <si>
    <t>00054213</t>
  </si>
  <si>
    <t>TC95383782-00</t>
  </si>
  <si>
    <t>BH2356381</t>
  </si>
  <si>
    <t>00054214</t>
  </si>
  <si>
    <t>TC95372221-00</t>
  </si>
  <si>
    <t>BH2356419</t>
  </si>
  <si>
    <t>00054215</t>
  </si>
  <si>
    <t>95392466-00 - Cửa Hàng Co.opFood Lê Quang Định</t>
  </si>
  <si>
    <t>BH2356420</t>
  </si>
  <si>
    <t>00054234</t>
  </si>
  <si>
    <t>95391777-00 - Cửa Hàng Co.opFood Gò Dưa 112</t>
  </si>
  <si>
    <t>BH2356421</t>
  </si>
  <si>
    <t>00054236</t>
  </si>
  <si>
    <t>95390452-00 - Cửa Hàng Co.opFood Linh Trung</t>
  </si>
  <si>
    <t>BH2356422</t>
  </si>
  <si>
    <t>00054239</t>
  </si>
  <si>
    <t>95400733-00 - Cửa Hàng Co.opFood Nguyễn Văn Dung</t>
  </si>
  <si>
    <t>BH2356423</t>
  </si>
  <si>
    <t>00054240</t>
  </si>
  <si>
    <t>95400708-00 - Cửa Hàng Co.opFood Lê Đức Thọ 269</t>
  </si>
  <si>
    <t>BH2356424</t>
  </si>
  <si>
    <t>00054241</t>
  </si>
  <si>
    <t>95400522-00 - Cửa Hàng Co.opFood Lê Đức Thọ</t>
  </si>
  <si>
    <t>BH2356425</t>
  </si>
  <si>
    <t>00054242</t>
  </si>
  <si>
    <t>95400571-00 - Cửa Hàng Co.opFood Lê Văn Thọ</t>
  </si>
  <si>
    <t>BH2356426</t>
  </si>
  <si>
    <t>00054243</t>
  </si>
  <si>
    <t>95400156-00 - Cửa Hàng Co.opFood Nguyễn Thị Búp 101M</t>
  </si>
  <si>
    <t>BH2356427</t>
  </si>
  <si>
    <t>00054244</t>
  </si>
  <si>
    <t>95388817-00 - Cửa Hàng Co.opFood Bình Giã</t>
  </si>
  <si>
    <t>BH2356429</t>
  </si>
  <si>
    <t>00054267</t>
  </si>
  <si>
    <t>95404339-00 - Cửa Hàng Co.opFood Kênh Tân Hóa</t>
  </si>
  <si>
    <t>BH2356446</t>
  </si>
  <si>
    <t>00054355</t>
  </si>
  <si>
    <t>TC95409227-00(9409) - 09409-CO.OPFOOD CT LE HONG PHONG</t>
  </si>
  <si>
    <t>BH2328968</t>
  </si>
  <si>
    <t>00054380</t>
  </si>
  <si>
    <t>BH2328970</t>
  </si>
  <si>
    <t>00054381</t>
  </si>
  <si>
    <t>BH2328979</t>
  </si>
  <si>
    <t>00054382</t>
  </si>
  <si>
    <t>BH2328980</t>
  </si>
  <si>
    <t>00054383</t>
  </si>
  <si>
    <t>BH2328981</t>
  </si>
  <si>
    <t>00054384</t>
  </si>
  <si>
    <t>BH2356431</t>
  </si>
  <si>
    <t>00054373</t>
  </si>
  <si>
    <t>TC95310374-00</t>
  </si>
  <si>
    <t>BH2356432</t>
  </si>
  <si>
    <t>00054374</t>
  </si>
  <si>
    <t>TC95424911-00</t>
  </si>
  <si>
    <t>BH2356433</t>
  </si>
  <si>
    <t>00054375</t>
  </si>
  <si>
    <t>TC95438855-00</t>
  </si>
  <si>
    <t>BH2356434</t>
  </si>
  <si>
    <t>00054376</t>
  </si>
  <si>
    <t>TC95310361-00</t>
  </si>
  <si>
    <t>BH2356435</t>
  </si>
  <si>
    <t>00054344</t>
  </si>
  <si>
    <t>TC95425918-00</t>
  </si>
  <si>
    <t>BH2356436</t>
  </si>
  <si>
    <t>00054345</t>
  </si>
  <si>
    <t>TC95424901-00</t>
  </si>
  <si>
    <t>BH2356437</t>
  </si>
  <si>
    <t>00054346</t>
  </si>
  <si>
    <t>TC95438821-00</t>
  </si>
  <si>
    <t>BH2356438</t>
  </si>
  <si>
    <t>00054347</t>
  </si>
  <si>
    <t>TC95436640-00</t>
  </si>
  <si>
    <t>BH2356439</t>
  </si>
  <si>
    <t>00054348</t>
  </si>
  <si>
    <t>TC95436018-00</t>
  </si>
  <si>
    <t>BH2356440</t>
  </si>
  <si>
    <t>00054349</t>
  </si>
  <si>
    <t>TC95435278-00</t>
  </si>
  <si>
    <t>BH2356441</t>
  </si>
  <si>
    <t>00054350</t>
  </si>
  <si>
    <t>TC95441251-00(557)</t>
  </si>
  <si>
    <t>BH2356442</t>
  </si>
  <si>
    <t>00054351</t>
  </si>
  <si>
    <t>TC95443375-00</t>
  </si>
  <si>
    <t>BH2356443</t>
  </si>
  <si>
    <t>00054352</t>
  </si>
  <si>
    <t>TC95435903-00</t>
  </si>
  <si>
    <t>BH2356444</t>
  </si>
  <si>
    <t>00054353</t>
  </si>
  <si>
    <t>TC95408970-00(9406) - 09406-CO.OPFOOD CT NGUYEN VAN CU NOI DAI</t>
  </si>
  <si>
    <t>BH2356445</t>
  </si>
  <si>
    <t>00054354</t>
  </si>
  <si>
    <t>TC95297719-00(9409) - 09409-CO.OPFOOD CT LE HONG PHONG</t>
  </si>
  <si>
    <t>BH2356485</t>
  </si>
  <si>
    <t>00054362</t>
  </si>
  <si>
    <t>95428586-00</t>
  </si>
  <si>
    <t>BH2356486</t>
  </si>
  <si>
    <t>00056295</t>
  </si>
  <si>
    <t>95435150-00</t>
  </si>
  <si>
    <t>BH2356489</t>
  </si>
  <si>
    <t>00054377</t>
  </si>
  <si>
    <t>95345862-00(9205) - 09205-CO.OPFOOD BH NGUYEN VAN TIEN</t>
  </si>
  <si>
    <t>BH2356498</t>
  </si>
  <si>
    <t>00054407</t>
  </si>
  <si>
    <t>95441068-00 - Cửa Hàng Co.opFood Xóm Chiếu</t>
  </si>
  <si>
    <t>BH2356502</t>
  </si>
  <si>
    <t>00054389</t>
  </si>
  <si>
    <t>95429627-00 - CÔNG TY TNHH SAIGON CO-OP FAIRPRICE. Co-opXtra Tạ Quang Bửu</t>
  </si>
  <si>
    <t>BH2356503</t>
  </si>
  <si>
    <t>00054390</t>
  </si>
  <si>
    <t>95365929-00</t>
  </si>
  <si>
    <t>BH2356504</t>
  </si>
  <si>
    <t>00054391</t>
  </si>
  <si>
    <t>95444183-00 - 00575-ĐĐKD Cty TNHH MTV Sài Gòn Co.op Phú Lâm - Co.opMart Phạm Thế Hiển</t>
  </si>
  <si>
    <t>BH2356505</t>
  </si>
  <si>
    <t>00054392</t>
  </si>
  <si>
    <t>95345918-00 - Coopfood CC Happy City</t>
  </si>
  <si>
    <t>BH2356507</t>
  </si>
  <si>
    <t>00054394</t>
  </si>
  <si>
    <t>95400134-00 - Cửa Hàng Co.opFood CC Eastern</t>
  </si>
  <si>
    <t>BH2356508</t>
  </si>
  <si>
    <t>00054395</t>
  </si>
  <si>
    <t>95428477-00 - CÔNG TY TNHH SAIGON CO-OP FAIRPRICE. Co-opXtra Long Bình</t>
  </si>
  <si>
    <t>BH2356509</t>
  </si>
  <si>
    <t>00054396</t>
  </si>
  <si>
    <t>95390235-00 - Cửa hàng Co.opFood CC Origami S7.03</t>
  </si>
  <si>
    <t>BH2356510</t>
  </si>
  <si>
    <t>00054397</t>
  </si>
  <si>
    <t>95394575-00 - Cửa Hàng Co.opFood Minh Đức</t>
  </si>
  <si>
    <t>BH2356511</t>
  </si>
  <si>
    <t>00054398</t>
  </si>
  <si>
    <t>95456749-00</t>
  </si>
  <si>
    <t>BH2356512</t>
  </si>
  <si>
    <t>00054399</t>
  </si>
  <si>
    <t>95358287-00</t>
  </si>
  <si>
    <t>BH2356513</t>
  </si>
  <si>
    <t>00054400</t>
  </si>
  <si>
    <t>95447994-00 - Cửa Hàng Co.opFood Đỗ Xuân Hợp</t>
  </si>
  <si>
    <t>BH2356515</t>
  </si>
  <si>
    <t>00054402</t>
  </si>
  <si>
    <t>95392386-00 - Cửa Hàng Co.opFood CC Him Lam Phú An</t>
  </si>
  <si>
    <t>BH2356516</t>
  </si>
  <si>
    <t>00054409</t>
  </si>
  <si>
    <t>95441910-00</t>
  </si>
  <si>
    <t>BH2356517</t>
  </si>
  <si>
    <t>00054410</t>
  </si>
  <si>
    <t>95457411-00</t>
  </si>
  <si>
    <t>BH2356518</t>
  </si>
  <si>
    <t>00054411</t>
  </si>
  <si>
    <t>95460091-00</t>
  </si>
  <si>
    <t>BH2356522</t>
  </si>
  <si>
    <t>00054424</t>
  </si>
  <si>
    <t>TC95462096-00</t>
  </si>
  <si>
    <t>BH2356523</t>
  </si>
  <si>
    <t>00054425</t>
  </si>
  <si>
    <t>TC95467776-00</t>
  </si>
  <si>
    <t>BH2356524</t>
  </si>
  <si>
    <t>00054433</t>
  </si>
  <si>
    <t>TC95456414-00</t>
  </si>
  <si>
    <t>BH2356525</t>
  </si>
  <si>
    <t>00054435</t>
  </si>
  <si>
    <t>TC95476580-00</t>
  </si>
  <si>
    <t>BH2356526</t>
  </si>
  <si>
    <t>00054437</t>
  </si>
  <si>
    <t>TC95436139-00</t>
  </si>
  <si>
    <t>BH2356527</t>
  </si>
  <si>
    <t>00054439</t>
  </si>
  <si>
    <t>TC95425692-00</t>
  </si>
  <si>
    <t>BH2356528</t>
  </si>
  <si>
    <t>00054441</t>
  </si>
  <si>
    <t>TC95462539-00</t>
  </si>
  <si>
    <t>BH2356529</t>
  </si>
  <si>
    <t>00054442</t>
  </si>
  <si>
    <t>TC95462633-00</t>
  </si>
  <si>
    <t>BH2356530</t>
  </si>
  <si>
    <t>00054443</t>
  </si>
  <si>
    <t>TC95440622-00</t>
  </si>
  <si>
    <t>BH2356531</t>
  </si>
  <si>
    <t>00054444</t>
  </si>
  <si>
    <t>TC95428248-00</t>
  </si>
  <si>
    <t>BH2356532</t>
  </si>
  <si>
    <t>00054445</t>
  </si>
  <si>
    <t>TC95425165-00</t>
  </si>
  <si>
    <t>BH2356533</t>
  </si>
  <si>
    <t>00054446</t>
  </si>
  <si>
    <t>TC95462081-00</t>
  </si>
  <si>
    <t>BH2356534</t>
  </si>
  <si>
    <t>00054447</t>
  </si>
  <si>
    <t>TC95470053-00</t>
  </si>
  <si>
    <t>BH2356535</t>
  </si>
  <si>
    <t>00054448</t>
  </si>
  <si>
    <t>TC95467115-00</t>
  </si>
  <si>
    <t>BH2356536</t>
  </si>
  <si>
    <t>00054449</t>
  </si>
  <si>
    <t>TC95424444-00</t>
  </si>
  <si>
    <t>BH2356537</t>
  </si>
  <si>
    <t>00054450</t>
  </si>
  <si>
    <t>TC95414918-00(571)</t>
  </si>
  <si>
    <t>BH2356538</t>
  </si>
  <si>
    <t>00054451</t>
  </si>
  <si>
    <t>TC95445868-00(12211)</t>
  </si>
  <si>
    <t>BH2356585</t>
  </si>
  <si>
    <t>00054464</t>
  </si>
  <si>
    <t>95469239-00 - Cửa Hàng Co.opFood Thăng Long 31</t>
  </si>
  <si>
    <t>BH2356586</t>
  </si>
  <si>
    <t>00054465</t>
  </si>
  <si>
    <t>95475553-00 - Cửa Hàng Co.opFood Phạm Văn Bạch</t>
  </si>
  <si>
    <t>BH2356587</t>
  </si>
  <si>
    <t>00054466</t>
  </si>
  <si>
    <t>95472492-00 - Cửa Hàng Co.opFood Chợ cầu</t>
  </si>
  <si>
    <t>BH2356588</t>
  </si>
  <si>
    <t>00054467</t>
  </si>
  <si>
    <t>95468550-00 - Cửa Hàng Co.opFood Đông Thạnh</t>
  </si>
  <si>
    <t>BH2356591</t>
  </si>
  <si>
    <t>00054469</t>
  </si>
  <si>
    <t>95400059-00 - Cửa Hàng Co.opFood 7 Lê Thị Hà</t>
  </si>
  <si>
    <t>BH2356592</t>
  </si>
  <si>
    <t>00054471</t>
  </si>
  <si>
    <t>95450189-00 - Cửa Hàng Co.opFood Liêu Bình Hương</t>
  </si>
  <si>
    <t>BH2356593</t>
  </si>
  <si>
    <t>00054470</t>
  </si>
  <si>
    <t>95311642-00 - Cửa Hàng Co.opFood Liêu Bình Hương</t>
  </si>
  <si>
    <t>BH2356595</t>
  </si>
  <si>
    <t>00054472</t>
  </si>
  <si>
    <t>95406617-00</t>
  </si>
  <si>
    <t>BH2356599</t>
  </si>
  <si>
    <t>00054473</t>
  </si>
  <si>
    <t>95472684-00 - Cửa Hàng Co.opFood Tỉnh Lộ 8-628</t>
  </si>
  <si>
    <t>BH2356600</t>
  </si>
  <si>
    <t>00054474</t>
  </si>
  <si>
    <t>95459789-00 - Cửa hàng Co.op Food Phan Văn Hớn 151</t>
  </si>
  <si>
    <t>BH2356601</t>
  </si>
  <si>
    <t>00054475</t>
  </si>
  <si>
    <t>95473520-00 - Cửa Hàng Co.opFood 174 Phan Văn Hớn</t>
  </si>
  <si>
    <t>BH2356603</t>
  </si>
  <si>
    <t>00054476</t>
  </si>
  <si>
    <t>95473080-00 - Cửa Hàng Co.opFood KDC Tham Lương</t>
  </si>
  <si>
    <t>BH2356604</t>
  </si>
  <si>
    <t>00054477</t>
  </si>
  <si>
    <t>95456890-00 - Cửa Hàng Co.opFood Trương Công Định</t>
  </si>
  <si>
    <t>BH2356611</t>
  </si>
  <si>
    <t>00054463</t>
  </si>
  <si>
    <t>95329110-00 - CÔNG TY TNHH SAIGON CO-OP FAIRPRICE. Co-opXtra Thủ Đức</t>
  </si>
  <si>
    <t>BH2356614</t>
  </si>
  <si>
    <t>00054481</t>
  </si>
  <si>
    <t>95472982-00 - Cửa Hàng Co.opFood Nguyễn Thông 1</t>
  </si>
  <si>
    <t>BH2356615</t>
  </si>
  <si>
    <t>00054482</t>
  </si>
  <si>
    <t>95473376-00 - Cửa Hàng Co.opFood Trần Quốc Thảo 171</t>
  </si>
  <si>
    <t>BH2356617</t>
  </si>
  <si>
    <t>00054483</t>
  </si>
  <si>
    <t>95470723-00 - Cửa Hàng Co.opFood CC LuxGarden</t>
  </si>
  <si>
    <t>BH2356618</t>
  </si>
  <si>
    <t>00054484</t>
  </si>
  <si>
    <t>95470693-00 - Cửa Hàng Co.opFood CC LuxGarden</t>
  </si>
  <si>
    <t>BH2356619</t>
  </si>
  <si>
    <t>00054485</t>
  </si>
  <si>
    <t>95469537-00 - Cửa Hàng Co.opFood Savimex</t>
  </si>
  <si>
    <t>BH2356620</t>
  </si>
  <si>
    <t>00054486</t>
  </si>
  <si>
    <t>95468947-00 - Cửa Hàng Co.opFood Tân Quy</t>
  </si>
  <si>
    <t>BH2356622</t>
  </si>
  <si>
    <t>00054488</t>
  </si>
  <si>
    <t>95425705-00 - CÔNG TY TNHH SAIGON CO-OP FAIRPRICE. Co-opXtra Sư Vạn Hạnh</t>
  </si>
  <si>
    <t>BH2356623</t>
  </si>
  <si>
    <t>00054489</t>
  </si>
  <si>
    <t>95344459-00 - CÔNG TY TNHH SAIGON CO-OP FAIRPRICE. Co-opXtra Sư Vạn Hạnh</t>
  </si>
  <si>
    <t>BH2356625</t>
  </si>
  <si>
    <t>00054493</t>
  </si>
  <si>
    <t>95426645-00 - FINELIFE FOODSTORE HÀ ĐÔ</t>
  </si>
  <si>
    <t>BH2356629</t>
  </si>
  <si>
    <t>00054495</t>
  </si>
  <si>
    <t>95472610-00 - Cửa Hàng Co.opFood Hà Huy Giáp 302</t>
  </si>
  <si>
    <t>BH2356630</t>
  </si>
  <si>
    <t>00054496</t>
  </si>
  <si>
    <t>95337238-00 - Cửa Hàng Co.opFood Khu Nam Long</t>
  </si>
  <si>
    <t>BH2356645</t>
  </si>
  <si>
    <t>00054513</t>
  </si>
  <si>
    <t>TC95443764-00</t>
  </si>
  <si>
    <t>BH2356646</t>
  </si>
  <si>
    <t>00054514</t>
  </si>
  <si>
    <t>TC95481354-00</t>
  </si>
  <si>
    <t>BH2356647</t>
  </si>
  <si>
    <t>00054515</t>
  </si>
  <si>
    <t>TC95466484-00</t>
  </si>
  <si>
    <t>BH2356649</t>
  </si>
  <si>
    <t>00054516</t>
  </si>
  <si>
    <t>TC95470633-00</t>
  </si>
  <si>
    <t>BH2356650</t>
  </si>
  <si>
    <t>00054517</t>
  </si>
  <si>
    <t>TC95488818-00</t>
  </si>
  <si>
    <t>BH2356651</t>
  </si>
  <si>
    <t>00054518</t>
  </si>
  <si>
    <t>TC95461552-00</t>
  </si>
  <si>
    <t>BH2356652</t>
  </si>
  <si>
    <t>00054519</t>
  </si>
  <si>
    <t>TC95465441-00</t>
  </si>
  <si>
    <t>BH2356653</t>
  </si>
  <si>
    <t>00054520</t>
  </si>
  <si>
    <t>TC95443744-00</t>
  </si>
  <si>
    <t>BH2356654</t>
  </si>
  <si>
    <t>00054521</t>
  </si>
  <si>
    <t>TC95505083-00</t>
  </si>
  <si>
    <t>BH2356655</t>
  </si>
  <si>
    <t>00054522</t>
  </si>
  <si>
    <t>TC95503255-00</t>
  </si>
  <si>
    <t>BH2356656</t>
  </si>
  <si>
    <t>00054523</t>
  </si>
  <si>
    <t>TC95481339-00</t>
  </si>
  <si>
    <t>BH2356657</t>
  </si>
  <si>
    <t>00054524</t>
  </si>
  <si>
    <t>TC95493097-00</t>
  </si>
  <si>
    <t>BH2356658</t>
  </si>
  <si>
    <t>00054525</t>
  </si>
  <si>
    <t>TC95498403-00</t>
  </si>
  <si>
    <t>BH2356659</t>
  </si>
  <si>
    <t>00054526</t>
  </si>
  <si>
    <t>TC95473970-00</t>
  </si>
  <si>
    <t>BH2356660</t>
  </si>
  <si>
    <t>00054527</t>
  </si>
  <si>
    <t>TC95475955-00</t>
  </si>
  <si>
    <t>BH2356716</t>
  </si>
  <si>
    <t>00054628</t>
  </si>
  <si>
    <t>95467351-00 - Cửa Hàng Co.opFood Nguyễn Thị Định</t>
  </si>
  <si>
    <t>BH2356717</t>
  </si>
  <si>
    <t>00054629</t>
  </si>
  <si>
    <t>95468505-00 - Cửa Hàng Co.opFood Thân Văn Nhiếp</t>
  </si>
  <si>
    <t>BH2356718</t>
  </si>
  <si>
    <t>00054929</t>
  </si>
  <si>
    <t>95474564-00 - Cửa Hàng Co.opFood Phan Đình Phùng</t>
  </si>
  <si>
    <t>BH2356720</t>
  </si>
  <si>
    <t>00054940</t>
  </si>
  <si>
    <t>95474415-00 - Cửa hàng Co.op Food Tân Sơn Nhì 387</t>
  </si>
  <si>
    <t>BH2356725</t>
  </si>
  <si>
    <t>00055115</t>
  </si>
  <si>
    <t>95493647-00 - CÔNG TY TNHH MỘT THÀNH VIÊN MARSIX. Co.opMart SCA – Cao Thắng</t>
  </si>
  <si>
    <t>BH2356726</t>
  </si>
  <si>
    <t>00055137</t>
  </si>
  <si>
    <t>95507321-00 - Cửa Hàng Co.opFood Vĩnh Hội</t>
  </si>
  <si>
    <t>BH2356727</t>
  </si>
  <si>
    <t>00055138</t>
  </si>
  <si>
    <t>95505799-00 - Cửa Hàng Co.opFood Bạch Mã</t>
  </si>
  <si>
    <t>BH2356729</t>
  </si>
  <si>
    <t>00055161</t>
  </si>
  <si>
    <t>95473568-00 - Cửa hàng Co.opFood Trần Quang Khải</t>
  </si>
  <si>
    <t>BH2356730</t>
  </si>
  <si>
    <t>00055162</t>
  </si>
  <si>
    <t>95473333-00 - Cửa Hàng Co.opFood Nguyễn Thái Học Premium</t>
  </si>
  <si>
    <t>BH2356731</t>
  </si>
  <si>
    <t>00055173</t>
  </si>
  <si>
    <t>95440090-00 - CÔNG TY TNHH SAIGON CO-OP FAIRPRICE. Co-opXtra Tân Phong</t>
  </si>
  <si>
    <t>BH2356737</t>
  </si>
  <si>
    <t>00055728</t>
  </si>
  <si>
    <t>95527143-00</t>
  </si>
  <si>
    <t>BH2356738</t>
  </si>
  <si>
    <t>00055729</t>
  </si>
  <si>
    <t>95518948-00</t>
  </si>
  <si>
    <t>BH2356741</t>
  </si>
  <si>
    <t>00055704</t>
  </si>
  <si>
    <t>95459143-00 - CÔNG TY TNHH SAIGON CO-OP FAIRPRICE. Co-opXtra Phạm Văn Đồng</t>
  </si>
  <si>
    <t>BH2356743</t>
  </si>
  <si>
    <t>00055713</t>
  </si>
  <si>
    <t>95489119-00</t>
  </si>
  <si>
    <t>BH2356746</t>
  </si>
  <si>
    <t>00055714</t>
  </si>
  <si>
    <t>95475270-00 - Cửa Hàng Co.opFood Thống Nhất</t>
  </si>
  <si>
    <t>BH2356748</t>
  </si>
  <si>
    <t>00055715</t>
  </si>
  <si>
    <t>95466769-00 - Cửa Hàng Co.opFood Nguyễn Oanh</t>
  </si>
  <si>
    <t>BH2356751</t>
  </si>
  <si>
    <t>00055716</t>
  </si>
  <si>
    <t>95470459-00 - Cửa Hàng Co.opFood Tây Thạnh</t>
  </si>
  <si>
    <t>BH2356752</t>
  </si>
  <si>
    <t>00055717</t>
  </si>
  <si>
    <t>95468698-00 - Cửa Hàng Co.opFood Green Hills</t>
  </si>
  <si>
    <t>BH2356753</t>
  </si>
  <si>
    <t>00055718</t>
  </si>
  <si>
    <t>95428287-00 - 00509-CM VĨNH LỘC B</t>
  </si>
  <si>
    <t>BH2356754</t>
  </si>
  <si>
    <t>00055719</t>
  </si>
  <si>
    <t>95469423-00 - Cửa Hàng Co.opFood Vision</t>
  </si>
  <si>
    <t>BH2356755</t>
  </si>
  <si>
    <t>00055720</t>
  </si>
  <si>
    <t>95331696-00 - Cửa Hàng Co.opFood CC AKARI AK9</t>
  </si>
  <si>
    <t>BH2356757</t>
  </si>
  <si>
    <t>00055721</t>
  </si>
  <si>
    <t>95457721-00 - Cửa Hàng Co.opFood Trương Quốc Dung</t>
  </si>
  <si>
    <t>BH2356758</t>
  </si>
  <si>
    <t>00055722</t>
  </si>
  <si>
    <t>95510826-00</t>
  </si>
  <si>
    <t>BH2356759</t>
  </si>
  <si>
    <t>00055723</t>
  </si>
  <si>
    <t>95465041-00 - 00530-CM CHU VĂN AN</t>
  </si>
  <si>
    <t>BH2356761</t>
  </si>
  <si>
    <t>00055725</t>
  </si>
  <si>
    <t>95459015-00 - Cửa Hàng Co.opFood Chu Văn An</t>
  </si>
  <si>
    <t>BH2356762</t>
  </si>
  <si>
    <t>00055726</t>
  </si>
  <si>
    <t>95467658-00 - Cửa hàng Co.op Food D20 Võ Văn Vân</t>
  </si>
  <si>
    <t>BH2356763</t>
  </si>
  <si>
    <t>00055727</t>
  </si>
  <si>
    <t>95515405-00</t>
  </si>
  <si>
    <t>BH2356764</t>
  </si>
  <si>
    <t>00055732</t>
  </si>
  <si>
    <t>95459594-00 - Cửa Hàng Co.opFood Chung Cư Saigon Co.op</t>
  </si>
  <si>
    <t>BH2330096</t>
  </si>
  <si>
    <t>00055803</t>
  </si>
  <si>
    <t>BH2356841</t>
  </si>
  <si>
    <t>00055754</t>
  </si>
  <si>
    <t>TC95540682-00</t>
  </si>
  <si>
    <t>BH2356842</t>
  </si>
  <si>
    <t>00055755</t>
  </si>
  <si>
    <t>TC95541362-00</t>
  </si>
  <si>
    <t>BH2356843</t>
  </si>
  <si>
    <t>00055756</t>
  </si>
  <si>
    <t>TC95533329-00</t>
  </si>
  <si>
    <t>BH2356845</t>
  </si>
  <si>
    <t>00055757</t>
  </si>
  <si>
    <t>TC95543675-00</t>
  </si>
  <si>
    <t>BH2356847</t>
  </si>
  <si>
    <t>00055758</t>
  </si>
  <si>
    <t>TC95541089-00</t>
  </si>
  <si>
    <t>BH2356852</t>
  </si>
  <si>
    <t>00055759</t>
  </si>
  <si>
    <t>TC95479199-00</t>
  </si>
  <si>
    <t>BH2356853</t>
  </si>
  <si>
    <t>00055760</t>
  </si>
  <si>
    <t>TC95541343-00</t>
  </si>
  <si>
    <t>BH2356854</t>
  </si>
  <si>
    <t>00055761</t>
  </si>
  <si>
    <t>TC95532242-00</t>
  </si>
  <si>
    <t>BH2356887</t>
  </si>
  <si>
    <t>00055762</t>
  </si>
  <si>
    <t>95544630-00 - Cửa Hàng Co.opFood Cư Xá Đô Thành</t>
  </si>
  <si>
    <t>BH2356888</t>
  </si>
  <si>
    <t>00055763</t>
  </si>
  <si>
    <t>95428641-00</t>
  </si>
  <si>
    <t>BH2356889</t>
  </si>
  <si>
    <t>00055764</t>
  </si>
  <si>
    <t>95424036-00</t>
  </si>
  <si>
    <t>BH2356890</t>
  </si>
  <si>
    <t>00055765</t>
  </si>
  <si>
    <t>95435148-00</t>
  </si>
  <si>
    <t>BH2356892</t>
  </si>
  <si>
    <t>00055774</t>
  </si>
  <si>
    <t>95461545-00</t>
  </si>
  <si>
    <t>BH2356894</t>
  </si>
  <si>
    <t>00055776</t>
  </si>
  <si>
    <t>95544366-00(9309) - 09309-CO.OPFOOD BD VINH PHU 41</t>
  </si>
  <si>
    <t>BH2356897</t>
  </si>
  <si>
    <t>00055766</t>
  </si>
  <si>
    <t>95545941-00(9208) - 09208-CO.OPFOOD BH TRAN THI HOA</t>
  </si>
  <si>
    <t>BH2356898</t>
  </si>
  <si>
    <t>00055767</t>
  </si>
  <si>
    <t>95534362-00 - Cửa Hàng Co.opFood Xuân Hiệp</t>
  </si>
  <si>
    <t>BH2356915</t>
  </si>
  <si>
    <t>00055781</t>
  </si>
  <si>
    <t>95475622-00 - Cửa Hàng Co.opFood Phạm Nhữ Tăng 11</t>
  </si>
  <si>
    <t>BH2356916</t>
  </si>
  <si>
    <t>00055782</t>
  </si>
  <si>
    <t>95470955-00 - Cửa Hàng Co.opFood Cao Lỗ</t>
  </si>
  <si>
    <t>BH2356917</t>
  </si>
  <si>
    <t>00055783</t>
  </si>
  <si>
    <t>95467267-00 - Cửa Hàng Co.opFood Bông Sao</t>
  </si>
  <si>
    <t>BH2356918</t>
  </si>
  <si>
    <t>00055784</t>
  </si>
  <si>
    <t>95475649-00 - Cửa Hàng Co.opFood CC Lovera Khang Điền</t>
  </si>
  <si>
    <t>BH2356919</t>
  </si>
  <si>
    <t>00055785</t>
  </si>
  <si>
    <t>95554265-00 - Cửa Hàng Co.opFood Mizuki</t>
  </si>
  <si>
    <t>BH2356923</t>
  </si>
  <si>
    <t>00055787</t>
  </si>
  <si>
    <t>95467459-00 - Cửa Hàng Co.opFood CC Hoàng Quân 2</t>
  </si>
  <si>
    <t>BH2356924</t>
  </si>
  <si>
    <t>00055788</t>
  </si>
  <si>
    <t>95518865-00 - Cửa hàng Co.op Food CC Hoàng Quân</t>
  </si>
  <si>
    <t>BH2356925</t>
  </si>
  <si>
    <t>00055789</t>
  </si>
  <si>
    <t>95475371-00 - Cửa Hàng Co.opFood CC Westgate</t>
  </si>
  <si>
    <t>BH2356927</t>
  </si>
  <si>
    <t>00055790</t>
  </si>
  <si>
    <t>95469809-00 - Cửa Hàng Co.opFood Đường Số 1 Tên Lửa</t>
  </si>
  <si>
    <t>BH2356968</t>
  </si>
  <si>
    <t>00055792</t>
  </si>
  <si>
    <t>95549235-00</t>
  </si>
  <si>
    <t>BH2356976</t>
  </si>
  <si>
    <t>00055793</t>
  </si>
  <si>
    <t>95468005-00 - Cửa Hàng Co.opFood Lã Xuân Oai 138</t>
  </si>
  <si>
    <t>BH2356977</t>
  </si>
  <si>
    <t>00055794</t>
  </si>
  <si>
    <t>95525122-00 - Cửa Hàng Co.opFood Man Thiện 280</t>
  </si>
  <si>
    <t>BH2356979</t>
  </si>
  <si>
    <t>00055795</t>
  </si>
  <si>
    <t>95468226-00 - Cửa Hàng Co.opFood Hoàng Hữu Nam</t>
  </si>
  <si>
    <t>BH2356980</t>
  </si>
  <si>
    <t>00055796</t>
  </si>
  <si>
    <t>95467863-00 - Cửa Hàng Co.opFood Minh Đức</t>
  </si>
  <si>
    <t>BH2356981</t>
  </si>
  <si>
    <t>00055797</t>
  </si>
  <si>
    <t>95549816-00 - CÔNG TY TNHH SAIGON CO-OP FAIRPRICE. Co-opXtra Long Bình</t>
  </si>
  <si>
    <t>BH2356983</t>
  </si>
  <si>
    <t>00055798</t>
  </si>
  <si>
    <t>95533061-00 - Cửa Hàng Co.opFood Long Trường</t>
  </si>
  <si>
    <t>BH2356986</t>
  </si>
  <si>
    <t>00055800</t>
  </si>
  <si>
    <t>95540607-00 - Cửa hàng Co.op Food CC Hausneo</t>
  </si>
  <si>
    <t>BH2357053</t>
  </si>
  <si>
    <t>00055806</t>
  </si>
  <si>
    <t>95531682-00</t>
  </si>
  <si>
    <t>BH2357055</t>
  </si>
  <si>
    <t>00055807</t>
  </si>
  <si>
    <t>95459614-00 - Cửa hàng Co.op Food CC Hoàng Anh Gold House</t>
  </si>
  <si>
    <t>BH2357056</t>
  </si>
  <si>
    <t>00055808</t>
  </si>
  <si>
    <t>95480759-00 - 00508-CM NGUYỄN BÌNH</t>
  </si>
  <si>
    <t>BH2357058</t>
  </si>
  <si>
    <t>00055809</t>
  </si>
  <si>
    <t>95537408-00 - Cửa Hàng Co.opFood 167/2-167/2B-167/2D Phạm Hữu Lầu</t>
  </si>
  <si>
    <t>BH2357059</t>
  </si>
  <si>
    <t>00055810</t>
  </si>
  <si>
    <t>95536641-00 - Cửa Hàng Co.opFood Huỳnh Tấn Phát</t>
  </si>
  <si>
    <t>BH2357060</t>
  </si>
  <si>
    <t>00055811</t>
  </si>
  <si>
    <t>95536857-00 - Cửa Hàng Co.opFood CC LACASA</t>
  </si>
  <si>
    <t>BH2357061</t>
  </si>
  <si>
    <t>00055812</t>
  </si>
  <si>
    <t>95535023-00 - Cửa Hàng Co.opFood Phú Xuân</t>
  </si>
  <si>
    <t>BH2357062</t>
  </si>
  <si>
    <t>00055813</t>
  </si>
  <si>
    <t>95533554-00 - Cửa Hàng Co.opFood CC Dragon Hill</t>
  </si>
  <si>
    <t>BH2357063</t>
  </si>
  <si>
    <t>00055814</t>
  </si>
  <si>
    <t>95533783-00 - Cửa Hàng Co.opFood CC Phú Gia</t>
  </si>
  <si>
    <t>BH2357072</t>
  </si>
  <si>
    <t>00055818</t>
  </si>
  <si>
    <t>95537367-00 - Cửa hàng Co.opFood Nguyễn Thái Bình 349</t>
  </si>
  <si>
    <t>BH2357073</t>
  </si>
  <si>
    <t>00055819</t>
  </si>
  <si>
    <t>95518909-00 - Cửa Hàng Co.opFood Nguyễn Kiệm</t>
  </si>
  <si>
    <t>BH2357074</t>
  </si>
  <si>
    <t>00055823</t>
  </si>
  <si>
    <t>95518730-00 - Cửa Hàng Co.opFood Lê Đức Thọ 269</t>
  </si>
  <si>
    <t>BH2357075</t>
  </si>
  <si>
    <t>00055824</t>
  </si>
  <si>
    <t>95547793-00 - Cửa Hàng Co.opFood Lê Văn Thọ</t>
  </si>
  <si>
    <t>BH2357076</t>
  </si>
  <si>
    <t>00055825</t>
  </si>
  <si>
    <t>95554844-00</t>
  </si>
  <si>
    <t>BH2357077</t>
  </si>
  <si>
    <t>00055826</t>
  </si>
  <si>
    <t>95540077-00(570)</t>
  </si>
  <si>
    <t>BH2330164</t>
  </si>
  <si>
    <t>00056397</t>
  </si>
  <si>
    <t>BH2356739</t>
  </si>
  <si>
    <t>00056341</t>
  </si>
  <si>
    <t>95466768-00(9314) - 09314-CO.OPFOOD BD NGO THI NHAM 82</t>
  </si>
  <si>
    <t>BH2357083</t>
  </si>
  <si>
    <t>00056293</t>
  </si>
  <si>
    <t>95570834-00</t>
  </si>
  <si>
    <t>BH2357084</t>
  </si>
  <si>
    <t>00056294</t>
  </si>
  <si>
    <t>TC95464946-00(CHÀNH)</t>
  </si>
  <si>
    <t>BH2357085</t>
  </si>
  <si>
    <t>00056296</t>
  </si>
  <si>
    <t>95531703-00</t>
  </si>
  <si>
    <t>BH2357089</t>
  </si>
  <si>
    <t>00056303</t>
  </si>
  <si>
    <t>95560024-00 - CÔNG TY TNHH SAIGON CO-OP FAIRPRICE. Co-opXtra Sư Vạn Hạnh</t>
  </si>
  <si>
    <t>BH2357090</t>
  </si>
  <si>
    <t>00056304</t>
  </si>
  <si>
    <t>95532490-00 - CÔNG TY TNHH SAIGON CO-OP FAIRPRICE. Co-opXtra Sư Vạn Hạnh</t>
  </si>
  <si>
    <t>BH2357091</t>
  </si>
  <si>
    <t>00056298</t>
  </si>
  <si>
    <t>95394367-00 - Cửa Hàng Co.opFood An Khang</t>
  </si>
  <si>
    <t>BH2357095</t>
  </si>
  <si>
    <t>00056310</t>
  </si>
  <si>
    <t>95518770-00 - Cửa Hàng Co.opFood The Garden Mall</t>
  </si>
  <si>
    <t>BH2357098</t>
  </si>
  <si>
    <t>00056311</t>
  </si>
  <si>
    <t>95530672-00</t>
  </si>
  <si>
    <t>BH2357099</t>
  </si>
  <si>
    <t>00056312</t>
  </si>
  <si>
    <t>95401517-00</t>
  </si>
  <si>
    <t>BH2357101</t>
  </si>
  <si>
    <t>00056316</t>
  </si>
  <si>
    <t>95562510-00</t>
  </si>
  <si>
    <t>BH2357102</t>
  </si>
  <si>
    <t>00056317</t>
  </si>
  <si>
    <t>95472780-00 - Cửa Hàng Co.opFood Trần Thị Cờ 292</t>
  </si>
  <si>
    <t>BH2357103</t>
  </si>
  <si>
    <t>00056319</t>
  </si>
  <si>
    <t>95472640-00 - Cửa Hàng Co.opFood Nguyễn Thị Đặng 367</t>
  </si>
  <si>
    <t>BH2357104</t>
  </si>
  <si>
    <t>00056320</t>
  </si>
  <si>
    <t>95438787-00 - Cửa Hàng Co.opFood KCN Tây Bắc</t>
  </si>
  <si>
    <t>BH2357105</t>
  </si>
  <si>
    <t>00056321</t>
  </si>
  <si>
    <t>95583079-00 - Cửa Hàng Co.opFood Tỉnh Lộ 15-1031</t>
  </si>
  <si>
    <t>BH2357106</t>
  </si>
  <si>
    <t>00056322</t>
  </si>
  <si>
    <t>95406623-00</t>
  </si>
  <si>
    <t>BH2357108</t>
  </si>
  <si>
    <t>00056324</t>
  </si>
  <si>
    <t>95570938-00 - Cửa Hàng Co.opFood 174 Phan Văn Hớn</t>
  </si>
  <si>
    <t>BH2357109</t>
  </si>
  <si>
    <t>00056325</t>
  </si>
  <si>
    <t>95580805-00 - Cửa Hàng Co.opFood ĐS3 Hiệp Bình Phước</t>
  </si>
  <si>
    <t>BH2357110</t>
  </si>
  <si>
    <t>00056326</t>
  </si>
  <si>
    <t>95533679-00 - Cửa Hàng Co.opFood KDC Thanh Niên</t>
  </si>
  <si>
    <t>BH2357111</t>
  </si>
  <si>
    <t>00056332</t>
  </si>
  <si>
    <t>95533465-00 - Cửa hàng Co.opFood Hiệp Bình</t>
  </si>
  <si>
    <t>BH2357112</t>
  </si>
  <si>
    <t>00056335</t>
  </si>
  <si>
    <t>95456990-00 - 00565-CM TAM BÌNH</t>
  </si>
  <si>
    <t>BH2357113</t>
  </si>
  <si>
    <t>00056336</t>
  </si>
  <si>
    <t>95457506-00 - 00565-CM TAM BÌNH</t>
  </si>
  <si>
    <t>BH2357114</t>
  </si>
  <si>
    <t>00056337</t>
  </si>
  <si>
    <t>95535196-00 - Cửa Hàng Co.opFood CC Đạt Gia</t>
  </si>
  <si>
    <t>BH2357115</t>
  </si>
  <si>
    <t>00056338</t>
  </si>
  <si>
    <t>95456224-00 - Cửa Hàng Co.opFood Tam Hà 64</t>
  </si>
  <si>
    <t>BH2357116</t>
  </si>
  <si>
    <t>00056339</t>
  </si>
  <si>
    <t>95455192-00 - Cửa Hàng Co.opFood CC 4S Linh Đông</t>
  </si>
  <si>
    <t>BH2357117</t>
  </si>
  <si>
    <t>00056340</t>
  </si>
  <si>
    <t>95544753-00(9311) - 09311-CO.OPFOOD BD XUYEN A 209</t>
  </si>
  <si>
    <t>BH2357119</t>
  </si>
  <si>
    <t>00056343</t>
  </si>
  <si>
    <t>PO SAU 30/8</t>
  </si>
  <si>
    <t>BH2357120</t>
  </si>
  <si>
    <t>00056348</t>
  </si>
  <si>
    <t>PO SAU 30/8 NR</t>
  </si>
  <si>
    <t>BH2357124</t>
  </si>
  <si>
    <t>00056347</t>
  </si>
  <si>
    <t>95566325-00</t>
  </si>
  <si>
    <t>BH2357127</t>
  </si>
  <si>
    <t>00056360</t>
  </si>
  <si>
    <t>95534865-00 - Cửa hàng Co.op Food Gia Phú</t>
  </si>
  <si>
    <t>BH2357128</t>
  </si>
  <si>
    <t>00056361</t>
  </si>
  <si>
    <t>95534065-00 - Cửa Hàng Co.opFood Bùi Đình Túy</t>
  </si>
  <si>
    <t>BH2357129</t>
  </si>
  <si>
    <t>00056362</t>
  </si>
  <si>
    <t>95534952-00 - Cửa Hàng Co.opFood Đinh Bộ Lĩnh 81</t>
  </si>
  <si>
    <t>BH2357130</t>
  </si>
  <si>
    <t>00056363</t>
  </si>
  <si>
    <t>95546771-00 - 00506-CM VĂN THÁNH</t>
  </si>
  <si>
    <t>BH2357131</t>
  </si>
  <si>
    <t>00056364</t>
  </si>
  <si>
    <t>95546789-00 - 00506-CM VĂN THÁNH</t>
  </si>
  <si>
    <t>BH2357133</t>
  </si>
  <si>
    <t>00056366</t>
  </si>
  <si>
    <t>95534603-00 - Cửa hàng Co.op Food Phan Văn Hân 182</t>
  </si>
  <si>
    <t>BH2357134</t>
  </si>
  <si>
    <t>00056367</t>
  </si>
  <si>
    <t>95533388-00 - Cửa Hàng Co.opFood Nguyễn Trọng Tuyển 171</t>
  </si>
  <si>
    <t>BH2357139</t>
  </si>
  <si>
    <t>00056353</t>
  </si>
  <si>
    <t>95456231-00 - Cửa Hàng Co.opFood Linh Trung</t>
  </si>
  <si>
    <t>BH2357140</t>
  </si>
  <si>
    <t>00056371</t>
  </si>
  <si>
    <t>95537820-00 - Cửa hàng Co.op Food Lý Chiêu Hoàng 113</t>
  </si>
  <si>
    <t>BH2357141</t>
  </si>
  <si>
    <t>00056372</t>
  </si>
  <si>
    <t>95534938-00 - Cửa Hàng Co.opFood An Lạc</t>
  </si>
  <si>
    <t>BH2357142</t>
  </si>
  <si>
    <t>00056373</t>
  </si>
  <si>
    <t>95518768-00 - Cửa Hàng Co.opFood CC Diamond Riverside</t>
  </si>
  <si>
    <t>BH2357143</t>
  </si>
  <si>
    <t>00056374</t>
  </si>
  <si>
    <t>95548001-00 - Cửa Hàng Co.opFood CC Carina</t>
  </si>
  <si>
    <t>BH2357144</t>
  </si>
  <si>
    <t>00056375</t>
  </si>
  <si>
    <t>95535428-00 - Cửa Hàng Co.opFood Đất Mới 272</t>
  </si>
  <si>
    <t>BH2357145</t>
  </si>
  <si>
    <t>00056382</t>
  </si>
  <si>
    <t>95456092-00 - Cửa Hàng Co.opFood ĐS9 Linh Tây</t>
  </si>
  <si>
    <t>BH2357146</t>
  </si>
  <si>
    <t>00056381</t>
  </si>
  <si>
    <t>95456879-00 - Cửa Hàng Co.opFood CC Linh Tây Tower</t>
  </si>
  <si>
    <t>BH2357147</t>
  </si>
  <si>
    <t>00056379</t>
  </si>
  <si>
    <t>95455617-00 - Cửa Hàng Co.opFood Kha Vạn Cân</t>
  </si>
  <si>
    <t>BH2357148</t>
  </si>
  <si>
    <t>00056378</t>
  </si>
  <si>
    <t>95533073-00 - Cửa Hàng Co.opFood Đặng Văn Bi</t>
  </si>
  <si>
    <t>BH2357150</t>
  </si>
  <si>
    <t>00056357</t>
  </si>
  <si>
    <t>95582252-00 - Cửa Hàng Co.opFood Trần Trọng Cung 65</t>
  </si>
  <si>
    <t>BH2357151</t>
  </si>
  <si>
    <t>00056358</t>
  </si>
  <si>
    <t>95582005-00 - Cửa hàng Co.op Food Nguyễn Lương Bằng</t>
  </si>
  <si>
    <t>BH2357155</t>
  </si>
  <si>
    <t>00056376</t>
  </si>
  <si>
    <t>95582674-00 - Cửa hàng Co.op Food Vành Đai</t>
  </si>
  <si>
    <t>BH2357156</t>
  </si>
  <si>
    <t>00056377</t>
  </si>
  <si>
    <t>95583263-00 - Cửa Hàng Co.opFood CC Hoàng Kim Thế Gia</t>
  </si>
  <si>
    <t>BH2330173</t>
  </si>
  <si>
    <t>00056447</t>
  </si>
  <si>
    <t>Bán hàng CÔNG TY TNHH MỘT THÀNH VIÊN THƯƠNG MẠI VÀ DỊCH VỤ SÀI GÒN - HÀ TĨNH theo hóa đơn 00056447</t>
  </si>
  <si>
    <t>BH2330201</t>
  </si>
  <si>
    <t>00056474</t>
  </si>
  <si>
    <t>BH2330396</t>
  </si>
  <si>
    <t>00056500</t>
  </si>
  <si>
    <t>95553039-00 - Cửa hàng Co.op Food HN Eco Dream</t>
  </si>
  <si>
    <t>BH2330398</t>
  </si>
  <si>
    <t>00056501</t>
  </si>
  <si>
    <t>BH2330399</t>
  </si>
  <si>
    <t>00056502</t>
  </si>
  <si>
    <t>BH2330400</t>
  </si>
  <si>
    <t>00056503</t>
  </si>
  <si>
    <t>BH2330401</t>
  </si>
  <si>
    <t>00056504</t>
  </si>
  <si>
    <t>BH2330403</t>
  </si>
  <si>
    <t>00056505</t>
  </si>
  <si>
    <t>BH2330404</t>
  </si>
  <si>
    <t>00056506</t>
  </si>
  <si>
    <t>Bán hàng CÔNG TY TNHH MỘT THÀNH VIÊN SÀI GÒN CO.OP HÀ NỘI theo hóa đơn 00056506</t>
  </si>
  <si>
    <t>BH2357170</t>
  </si>
  <si>
    <t>00056420</t>
  </si>
  <si>
    <t>TC95310372-00</t>
  </si>
  <si>
    <t>BH2357171</t>
  </si>
  <si>
    <t>00056421</t>
  </si>
  <si>
    <t>TC95583381-00</t>
  </si>
  <si>
    <t>BH2357172</t>
  </si>
  <si>
    <t>00056422</t>
  </si>
  <si>
    <t>TC95310368-00</t>
  </si>
  <si>
    <t>BH2357173</t>
  </si>
  <si>
    <t>00056423</t>
  </si>
  <si>
    <t>TC95310349-00</t>
  </si>
  <si>
    <t>BH2357174</t>
  </si>
  <si>
    <t>00056424</t>
  </si>
  <si>
    <t>TC95310348-00</t>
  </si>
  <si>
    <t>BH2357175</t>
  </si>
  <si>
    <t>00056425</t>
  </si>
  <si>
    <t>TC95425181-00</t>
  </si>
  <si>
    <t>BH2357176</t>
  </si>
  <si>
    <t>00056426</t>
  </si>
  <si>
    <t>TC95583373-00</t>
  </si>
  <si>
    <t>BH2357177</t>
  </si>
  <si>
    <t>00056427</t>
  </si>
  <si>
    <t>TC95556898-00</t>
  </si>
  <si>
    <t>BH2357178</t>
  </si>
  <si>
    <t>00056428</t>
  </si>
  <si>
    <t>TC95584108-00</t>
  </si>
  <si>
    <t>BH2357179</t>
  </si>
  <si>
    <t>00056429</t>
  </si>
  <si>
    <t>TC95567166-00</t>
  </si>
  <si>
    <t>BH2357180</t>
  </si>
  <si>
    <t>00056430</t>
  </si>
  <si>
    <t>TC95565625-00(12213)</t>
  </si>
  <si>
    <t>BH2357215</t>
  </si>
  <si>
    <t>00056432</t>
  </si>
  <si>
    <t>95495183-00 - CÔNG TY TNHH SAIGON CO-OP FAIRPRICE. Co-opXtra Thủ Đức</t>
  </si>
  <si>
    <t>BH2357216</t>
  </si>
  <si>
    <t>00056433</t>
  </si>
  <si>
    <t>95328993-00 - CÔNG TY TNHH SAIGON CO-OP FAIRPRICE. Co-opXtra Thủ Đức</t>
  </si>
  <si>
    <t>BH2357218</t>
  </si>
  <si>
    <t>00056434</t>
  </si>
  <si>
    <t>95583316-00 - Cửa hàng Co.op Food CC Hoàng Anh Gold House</t>
  </si>
  <si>
    <t>BH2357220</t>
  </si>
  <si>
    <t>00056436</t>
  </si>
  <si>
    <t>95523482-00 - Cửa Hàng Co.opFood Chung Cư Ehome S</t>
  </si>
  <si>
    <t>BH2357221</t>
  </si>
  <si>
    <t>00056437</t>
  </si>
  <si>
    <t>95570211-00 - Cửa hàng Co.op Food CC Centum Wealth Complex</t>
  </si>
  <si>
    <t>BH2357222</t>
  </si>
  <si>
    <t>00056438</t>
  </si>
  <si>
    <t>95570250-00 - Cửa hàng Co.op Food Man Thiện 126A</t>
  </si>
  <si>
    <t>BH2357223</t>
  </si>
  <si>
    <t>00056439</t>
  </si>
  <si>
    <t>95572329-00</t>
  </si>
  <si>
    <t>BH2357224</t>
  </si>
  <si>
    <t>00056441</t>
  </si>
  <si>
    <t>95590040-00 - Cửa Hàng Co.opFood Tô Ngọc Vân 478</t>
  </si>
  <si>
    <t>BH2357225</t>
  </si>
  <si>
    <t>00056442</t>
  </si>
  <si>
    <t>95590224-00 - Cửa Hàng Co.opFood Trần Thị Cờ 292</t>
  </si>
  <si>
    <t>BH2357226</t>
  </si>
  <si>
    <t>00056443</t>
  </si>
  <si>
    <t>95590238-00 - Cửa Hàng Co.opFood Đông Hưng Thuận 02</t>
  </si>
  <si>
    <t>BH2357227</t>
  </si>
  <si>
    <t>00056444</t>
  </si>
  <si>
    <t>95537034-00 - Cửa Hàng Co.opFood Nguyễn Hữu Tiến 11</t>
  </si>
  <si>
    <t>BH2357228</t>
  </si>
  <si>
    <t>00056445</t>
  </si>
  <si>
    <t>95518862-00 - Cửa Hàng Co.opFood Liên Ấp 2-6</t>
  </si>
  <si>
    <t>BH2357229</t>
  </si>
  <si>
    <t>00056446</t>
  </si>
  <si>
    <t>95577419-00 - Cửa Hàng Co.opFood Chợ Lớn</t>
  </si>
  <si>
    <t>BH2330489</t>
  </si>
  <si>
    <t>00056597</t>
  </si>
  <si>
    <t>BH2357258</t>
  </si>
  <si>
    <t>00056510</t>
  </si>
  <si>
    <t>TC95455383-00</t>
  </si>
  <si>
    <t>BH2357259</t>
  </si>
  <si>
    <t>00056511</t>
  </si>
  <si>
    <t>TC95505699-00</t>
  </si>
  <si>
    <t>BH2357260</t>
  </si>
  <si>
    <t>00056512</t>
  </si>
  <si>
    <t>TC95629363-00</t>
  </si>
  <si>
    <t>BH2357261</t>
  </si>
  <si>
    <t>00056513</t>
  </si>
  <si>
    <t>TC95632626-00</t>
  </si>
  <si>
    <t>BH2357262</t>
  </si>
  <si>
    <t>00056514</t>
  </si>
  <si>
    <t>TC95623081-00</t>
  </si>
  <si>
    <t>BH2357263</t>
  </si>
  <si>
    <t>00056515</t>
  </si>
  <si>
    <t>TC95628767-00</t>
  </si>
  <si>
    <t>BH2357264</t>
  </si>
  <si>
    <t>00056516</t>
  </si>
  <si>
    <t>TC95632041-00</t>
  </si>
  <si>
    <t>BH2357265</t>
  </si>
  <si>
    <t>00056517</t>
  </si>
  <si>
    <t>TC95622539-00</t>
  </si>
  <si>
    <t>BH2357266</t>
  </si>
  <si>
    <t>00056518</t>
  </si>
  <si>
    <t>TC95622238-00</t>
  </si>
  <si>
    <t>BH2357275</t>
  </si>
  <si>
    <t>00056536</t>
  </si>
  <si>
    <t>95647291-00 - Cửa Hàng Co.opFood Lê Thị Hoa 240</t>
  </si>
  <si>
    <t>BH2357278</t>
  </si>
  <si>
    <t>00056560</t>
  </si>
  <si>
    <t>95644633-00 - 00511-CM HIỆP THÀNH</t>
  </si>
  <si>
    <t>BH2357279</t>
  </si>
  <si>
    <t>00056561</t>
  </si>
  <si>
    <t>95644617-00 - 00511-CM HIỆP THÀNH</t>
  </si>
  <si>
    <t>BH2357281</t>
  </si>
  <si>
    <t>00056566</t>
  </si>
  <si>
    <t>95641819-00 - FINELIFE SUPERMARKET URBANHILL</t>
  </si>
  <si>
    <t>BH2357289</t>
  </si>
  <si>
    <t>00056570</t>
  </si>
  <si>
    <t>95647383-00 - Cửa Hàng Co.opFood Kha Vạn Cân</t>
  </si>
  <si>
    <t>BH2357290</t>
  </si>
  <si>
    <t>00056571</t>
  </si>
  <si>
    <t>95647116-00 - Cửa Hàng Co.opFood ĐS9 Linh Tây</t>
  </si>
  <si>
    <t>BH2357291</t>
  </si>
  <si>
    <t>00056572</t>
  </si>
  <si>
    <t>95646856-00 - Cửa Hàng Co.opFood CC 4S Linh Đông</t>
  </si>
  <si>
    <t>BH2357293</t>
  </si>
  <si>
    <t>00056575</t>
  </si>
  <si>
    <t>95631119-00 - CÔNG TY TNHH SAIGON CO-OP FAIRPRICE. Co-opXtra Tạ Quang Bửu</t>
  </si>
  <si>
    <t>BH2357295</t>
  </si>
  <si>
    <t>00056576</t>
  </si>
  <si>
    <t>95637195-00 - Cửa Hàng Co.opFood Bông Sao</t>
  </si>
  <si>
    <t>BH2331122</t>
  </si>
  <si>
    <t>00056681</t>
  </si>
  <si>
    <t>BH2331173</t>
  </si>
  <si>
    <t>00056682</t>
  </si>
  <si>
    <t>BH2331174</t>
  </si>
  <si>
    <t>00056683</t>
  </si>
  <si>
    <t>BH2331175</t>
  </si>
  <si>
    <t>00056684</t>
  </si>
  <si>
    <t>BH2331176</t>
  </si>
  <si>
    <t>00056685</t>
  </si>
  <si>
    <t>BH2331177</t>
  </si>
  <si>
    <t>00056686</t>
  </si>
  <si>
    <t>BH2331178</t>
  </si>
  <si>
    <t>00056687</t>
  </si>
  <si>
    <t>BH2357313</t>
  </si>
  <si>
    <t>00056626</t>
  </si>
  <si>
    <t>TC95661101-00</t>
  </si>
  <si>
    <t>BH2357314</t>
  </si>
  <si>
    <t>00056627</t>
  </si>
  <si>
    <t>TC95658718-00</t>
  </si>
  <si>
    <t>BH2357315</t>
  </si>
  <si>
    <t>00056628</t>
  </si>
  <si>
    <t>TC95665121-00</t>
  </si>
  <si>
    <t>BH2357316</t>
  </si>
  <si>
    <t>00056629</t>
  </si>
  <si>
    <t>TC95622377-00</t>
  </si>
  <si>
    <t>BH2357317</t>
  </si>
  <si>
    <t>00056630</t>
  </si>
  <si>
    <t>TC95658733-00</t>
  </si>
  <si>
    <t>BH2357318</t>
  </si>
  <si>
    <t>00056631</t>
  </si>
  <si>
    <t>TC95654525-00</t>
  </si>
  <si>
    <t>BH2357319</t>
  </si>
  <si>
    <t>00056632</t>
  </si>
  <si>
    <t>TC95665140-00</t>
  </si>
  <si>
    <t>BH2357320</t>
  </si>
  <si>
    <t>00056633</t>
  </si>
  <si>
    <t>TC95310350-00</t>
  </si>
  <si>
    <t>BH2357321</t>
  </si>
  <si>
    <t>00056634</t>
  </si>
  <si>
    <t>TC95622393-00</t>
  </si>
  <si>
    <t>BH2357331</t>
  </si>
  <si>
    <t>00056644</t>
  </si>
  <si>
    <t>95619573-00</t>
  </si>
  <si>
    <t>BH2357332</t>
  </si>
  <si>
    <t>00056645</t>
  </si>
  <si>
    <t>95666326-00(9206) - 09206-CO.OPFOOD BH HO HOA</t>
  </si>
  <si>
    <t>BH2357339</t>
  </si>
  <si>
    <t>00056654</t>
  </si>
  <si>
    <t>95650717-00 - Cửa Hàng Co.opFood Chu Văn An</t>
  </si>
  <si>
    <t>BH2357344</t>
  </si>
  <si>
    <t>00056656</t>
  </si>
  <si>
    <t>95650950-00 - Cửa Hàng Co.opFood CC Belleza</t>
  </si>
  <si>
    <t>BH2357345</t>
  </si>
  <si>
    <t>00056657</t>
  </si>
  <si>
    <t>95650195-00 - Cửa Hàng Co.opFood Florita Him Lam</t>
  </si>
  <si>
    <t>BH2357346</t>
  </si>
  <si>
    <t>00056658</t>
  </si>
  <si>
    <t>95650899-00 - Cửa Hàng Co.opFood CC Belleza</t>
  </si>
  <si>
    <t>BH2357347</t>
  </si>
  <si>
    <t>00056662</t>
  </si>
  <si>
    <t>95648906-00 - Cửa Hàng Co.opFood Ehome 3</t>
  </si>
  <si>
    <t>BH2357350</t>
  </si>
  <si>
    <t>00056664</t>
  </si>
  <si>
    <t>95647723-00 - 00541-CM BÌNH TÂN 2</t>
  </si>
  <si>
    <t>BH2357352</t>
  </si>
  <si>
    <t>00056665</t>
  </si>
  <si>
    <t>95651392-00 - Cửa Hàng Co.opFood Thăng Long 31</t>
  </si>
  <si>
    <t>BH2357353</t>
  </si>
  <si>
    <t>00056666</t>
  </si>
  <si>
    <t>95660031-00 - Cửa Hàng Co.opFood Quang Trung</t>
  </si>
  <si>
    <t>BH2357354</t>
  </si>
  <si>
    <t>00056667</t>
  </si>
  <si>
    <t>95667220-00 - Cửa Hàng Co.opFood Lê Văn Khương</t>
  </si>
  <si>
    <t>BH2357357</t>
  </si>
  <si>
    <t>00056674</t>
  </si>
  <si>
    <t>95672667-00</t>
  </si>
  <si>
    <t>BH2357358</t>
  </si>
  <si>
    <t>00056675</t>
  </si>
  <si>
    <t>95672591-00</t>
  </si>
  <si>
    <t>BH2331433</t>
  </si>
  <si>
    <t>00057772</t>
  </si>
  <si>
    <t>BH2357359</t>
  </si>
  <si>
    <t>00056709</t>
  </si>
  <si>
    <t>TC95684857-00</t>
  </si>
  <si>
    <t>BH2357360</t>
  </si>
  <si>
    <t>00056710</t>
  </si>
  <si>
    <t>TC95673197-00</t>
  </si>
  <si>
    <t>BH2357361</t>
  </si>
  <si>
    <t>00056711</t>
  </si>
  <si>
    <t>TC95684851-00</t>
  </si>
  <si>
    <t>BH2357362</t>
  </si>
  <si>
    <t>00056712</t>
  </si>
  <si>
    <t>TC95663598-00</t>
  </si>
  <si>
    <t>BH2357363</t>
  </si>
  <si>
    <t>00056713</t>
  </si>
  <si>
    <t>TC95672958-00</t>
  </si>
  <si>
    <t>BH2357374</t>
  </si>
  <si>
    <t>00056724</t>
  </si>
  <si>
    <t>95702957-00 - Cửa Hàng Co.opFood Bạch Đằng</t>
  </si>
  <si>
    <t>BH2357376</t>
  </si>
  <si>
    <t>00056726</t>
  </si>
  <si>
    <t>95648389-00 - Cửa Hàng Co.opFood Hiệp Bình Chánh</t>
  </si>
  <si>
    <t>BH2357377</t>
  </si>
  <si>
    <t>00056727</t>
  </si>
  <si>
    <t>95666796-00(9208) - 09208-CO.OPFOOD BH TRAN THI HOA</t>
  </si>
  <si>
    <t>BH2357381</t>
  </si>
  <si>
    <t>00056732</t>
  </si>
  <si>
    <t>95701077-00 - Cửa Hàng Co.opFood Nguyễn Thị Định</t>
  </si>
  <si>
    <t>BH2357382</t>
  </si>
  <si>
    <t>00056733</t>
  </si>
  <si>
    <t>95648851-00 - Cửa hàng Co.op Food Krista</t>
  </si>
  <si>
    <t>BH2357383</t>
  </si>
  <si>
    <t>00056734</t>
  </si>
  <si>
    <t>95629449-00 - FINELIFE LUMIERE AN PHÚ</t>
  </si>
  <si>
    <t>BH2357386</t>
  </si>
  <si>
    <t>00056735</t>
  </si>
  <si>
    <t>95684890-00</t>
  </si>
  <si>
    <t>BH2357387</t>
  </si>
  <si>
    <t>00056736</t>
  </si>
  <si>
    <t>95678750-00</t>
  </si>
  <si>
    <t>BH2357388</t>
  </si>
  <si>
    <t>00056737</t>
  </si>
  <si>
    <t>95678727-00</t>
  </si>
  <si>
    <t>BH2357390</t>
  </si>
  <si>
    <t>00056739</t>
  </si>
  <si>
    <t>95649753-00 - Cửa Hàng Co.opFood KCN Tây Bắc</t>
  </si>
  <si>
    <t>BH2357391</t>
  </si>
  <si>
    <t>00056740</t>
  </si>
  <si>
    <t>95652415-00</t>
  </si>
  <si>
    <t>BH2357392</t>
  </si>
  <si>
    <t>00056741</t>
  </si>
  <si>
    <t>95666745-00 - Cửa Hàng Co.opFood Phan Văn Hớn 285</t>
  </si>
  <si>
    <t>BH2357393</t>
  </si>
  <si>
    <t>00056742</t>
  </si>
  <si>
    <t>95650608-00 - Cửa Hàng Co.opFood Tỉnh Lộ 15-1031</t>
  </si>
  <si>
    <t>BH2357395</t>
  </si>
  <si>
    <t>00056745</t>
  </si>
  <si>
    <t>95698555-00</t>
  </si>
  <si>
    <t>BH2357396</t>
  </si>
  <si>
    <t>00056746</t>
  </si>
  <si>
    <t>95694913-00</t>
  </si>
  <si>
    <t>BH2357400</t>
  </si>
  <si>
    <t>00057060</t>
  </si>
  <si>
    <t>95685115-00</t>
  </si>
  <si>
    <t>BH2357401</t>
  </si>
  <si>
    <t>00057076</t>
  </si>
  <si>
    <t>95700773-00 - Cửa Hàng Co.opFood CC Hoàng Anh Riverview</t>
  </si>
  <si>
    <t>BH2357406</t>
  </si>
  <si>
    <t>00057078</t>
  </si>
  <si>
    <t>95650341-00 - Cửa Hàng Co.opFood Phước Kiểng</t>
  </si>
  <si>
    <t>BH2357407</t>
  </si>
  <si>
    <t>00057079</t>
  </si>
  <si>
    <t>95692764-00 - Cửa Hàng Co.opFood Bùi Thế Mỹ 31</t>
  </si>
  <si>
    <t>BH2331442</t>
  </si>
  <si>
    <t>00057815</t>
  </si>
  <si>
    <t>Bán hàng CÔNG TY TNHH MỘT THÀNH VIÊN CO.OPMART THANH HÓA theo hóa đơn 00057815</t>
  </si>
  <si>
    <t>BH2331443</t>
  </si>
  <si>
    <t>00057816</t>
  </si>
  <si>
    <t>Bán hàng CHI NHÁNH LIÊN HIỆP HỢP TÁC XÃ THƯƠNG MẠI TP. HỒ CHÍ MINH - CO.OPMART BẮC GIANG theo hóa đơn 00057816</t>
  </si>
  <si>
    <t>BH2331452</t>
  </si>
  <si>
    <t>00057825</t>
  </si>
  <si>
    <t>BH2357409</t>
  </si>
  <si>
    <t>00057776</t>
  </si>
  <si>
    <t>TC95694582-00</t>
  </si>
  <si>
    <t>BH2357410</t>
  </si>
  <si>
    <t>00057777</t>
  </si>
  <si>
    <t>TC95708991-00</t>
  </si>
  <si>
    <t>BH2357411</t>
  </si>
  <si>
    <t>00057778</t>
  </si>
  <si>
    <t>TC95692830-00</t>
  </si>
  <si>
    <t>BH2357412</t>
  </si>
  <si>
    <t>00057779</t>
  </si>
  <si>
    <t>TC95652477-00</t>
  </si>
  <si>
    <t>BH2357413</t>
  </si>
  <si>
    <t>00057780</t>
  </si>
  <si>
    <t>95704980-00 - Cửa Hàng Co.opFood Đỗ Xuân Hợp 729</t>
  </si>
  <si>
    <t>BH2357414</t>
  </si>
  <si>
    <t>00057781</t>
  </si>
  <si>
    <t>95648475-00 - Cửa Hàng Co.opFood Chung Cư Ehome S</t>
  </si>
  <si>
    <t>BH2357415</t>
  </si>
  <si>
    <t>00057782</t>
  </si>
  <si>
    <t>95666995-00 - Cửa Hàng Co.opFood CC Eastern</t>
  </si>
  <si>
    <t>BH2357416</t>
  </si>
  <si>
    <t>00057783</t>
  </si>
  <si>
    <t>95701405-00 - Cửa Hàng Co.opFood Long Trường</t>
  </si>
  <si>
    <t>BH2357417</t>
  </si>
  <si>
    <t>00057784</t>
  </si>
  <si>
    <t>95648135-00 - Cửa hàng Co.op Food Đông Tăng Long</t>
  </si>
  <si>
    <t>BH2357418</t>
  </si>
  <si>
    <t>00057785</t>
  </si>
  <si>
    <t>95646121-00 - CÔNG TY TNHH SAIGON CO-OP FAIRPRICE. Co-opXtra Long Bình</t>
  </si>
  <si>
    <t>BH2357419</t>
  </si>
  <si>
    <t>00057786</t>
  </si>
  <si>
    <t>95701602-00 - Cửa Hàng Co.opFood CC Rainbow S3.02</t>
  </si>
  <si>
    <t>BH2357420</t>
  </si>
  <si>
    <t>00057787</t>
  </si>
  <si>
    <t>95701843-00 - Cửa Hàng Co.opFood CC Rainbow S1.07</t>
  </si>
  <si>
    <t>BH2357421</t>
  </si>
  <si>
    <t>00057788</t>
  </si>
  <si>
    <t>95712184-00 - Cửa Hàng Co.opFood Hoàng Hữu Nam 222</t>
  </si>
  <si>
    <t>BH2357422</t>
  </si>
  <si>
    <t>00057789</t>
  </si>
  <si>
    <t>95711736-00 - Cửa Hàng Co.opFood Làng Tăng Phú</t>
  </si>
  <si>
    <t>BH2357423</t>
  </si>
  <si>
    <t>00057790</t>
  </si>
  <si>
    <t>95700967-00 - Cửa hàng Co.op Food Trương Văn Thành 68</t>
  </si>
  <si>
    <t>BH2357424</t>
  </si>
  <si>
    <t>00057791</t>
  </si>
  <si>
    <t>95643677-00</t>
  </si>
  <si>
    <t>BH2357426</t>
  </si>
  <si>
    <t>00057795</t>
  </si>
  <si>
    <t>95723918-00</t>
  </si>
  <si>
    <t>BH2357427</t>
  </si>
  <si>
    <t>00057796</t>
  </si>
  <si>
    <t>95704880-00 - Cửa Hàng Co.opFood Trần Văn Quang 86</t>
  </si>
  <si>
    <t>BH2357428</t>
  </si>
  <si>
    <t>00057797</t>
  </si>
  <si>
    <t>95704850-00 - Cửa Hàng Co.opFood Trần Văn Quang 86</t>
  </si>
  <si>
    <t>BH2357430</t>
  </si>
  <si>
    <t>00057798</t>
  </si>
  <si>
    <t>95703121-00 - Cửa Hàng Co.opFood CC IDICO</t>
  </si>
  <si>
    <t>BH2357431</t>
  </si>
  <si>
    <t>00057799</t>
  </si>
  <si>
    <t>95703344-00 - Cửa Hàng Co.opFood Lương Thế Vinh 30</t>
  </si>
  <si>
    <t>BH2357432</t>
  </si>
  <si>
    <t>00057800</t>
  </si>
  <si>
    <t>95654289-00 - Cửa Hàng Co.opFood Nguyễn Bá Tòng</t>
  </si>
  <si>
    <t>BH2357433</t>
  </si>
  <si>
    <t>00057801</t>
  </si>
  <si>
    <t>95704408-00 - Cửa Hàng Co.opFood Saigon Town</t>
  </si>
  <si>
    <t>BH2357436</t>
  </si>
  <si>
    <t>00057803</t>
  </si>
  <si>
    <t>95650326-00 - Cửa Hàng Co.opFood Green Hills</t>
  </si>
  <si>
    <t>BH2357438</t>
  </si>
  <si>
    <t>00057805</t>
  </si>
  <si>
    <t>95670427-00</t>
  </si>
  <si>
    <t>BH2357439</t>
  </si>
  <si>
    <t>00057806</t>
  </si>
  <si>
    <t>95713955-00 - Cửa Hàng Co.opFood Phạm Văn Bạch</t>
  </si>
  <si>
    <t>BH2357441</t>
  </si>
  <si>
    <t>00057808</t>
  </si>
  <si>
    <t>95715287-00</t>
  </si>
  <si>
    <t>BH2357442</t>
  </si>
  <si>
    <t>00057809</t>
  </si>
  <si>
    <t>95714279-00 - Cửa Hàng Co.opFood Nguyễn Kiệm</t>
  </si>
  <si>
    <t>BH2357443</t>
  </si>
  <si>
    <t>00057810</t>
  </si>
  <si>
    <t>95705194-00 - Cửa hàng Co.opFood Nguyễn Thái Bình 349</t>
  </si>
  <si>
    <t>BH2331565</t>
  </si>
  <si>
    <t>00057945</t>
  </si>
  <si>
    <t>BH2357631</t>
  </si>
  <si>
    <t>00057938</t>
  </si>
  <si>
    <t>TC95739175-00</t>
  </si>
  <si>
    <t>BH2357632</t>
  </si>
  <si>
    <t>00057939</t>
  </si>
  <si>
    <t>TC95729195-00</t>
  </si>
  <si>
    <t>BH2357633</t>
  </si>
  <si>
    <t>00057940</t>
  </si>
  <si>
    <t>TC95730143-00</t>
  </si>
  <si>
    <t>BH2357634</t>
  </si>
  <si>
    <t>00057941</t>
  </si>
  <si>
    <t>TC95739120-00</t>
  </si>
  <si>
    <t>BH2357635</t>
  </si>
  <si>
    <t>00057942</t>
  </si>
  <si>
    <t>TC95745236-00</t>
  </si>
  <si>
    <t>BH2357636</t>
  </si>
  <si>
    <t>00057877</t>
  </si>
  <si>
    <t>TC95734106-00</t>
  </si>
  <si>
    <t>BH2357637</t>
  </si>
  <si>
    <t>00057878</t>
  </si>
  <si>
    <t>TC95739159-00</t>
  </si>
  <si>
    <t>BH2357638</t>
  </si>
  <si>
    <t>00057879</t>
  </si>
  <si>
    <t>TC95726552-00(9409) - 09409-CO.OPFOOD CT LE HONG PHONG</t>
  </si>
  <si>
    <t>BH2357639</t>
  </si>
  <si>
    <t>00057880</t>
  </si>
  <si>
    <t>TC95726572-00(9414) - 09414-CO.OPFOOD CT TRAN VINH KIET</t>
  </si>
  <si>
    <t>BH2357640</t>
  </si>
  <si>
    <t>00057881</t>
  </si>
  <si>
    <t>TC95726850-00(9413) - 09413-CO.OPFOOD CT NGUYEN VAN CU 227</t>
  </si>
  <si>
    <t>BH2357641</t>
  </si>
  <si>
    <t>00057882</t>
  </si>
  <si>
    <t>TC95726428-00(9402) - 09402-CO.OPFOOD KHU VUC CAN THO</t>
  </si>
  <si>
    <t>BH2357642</t>
  </si>
  <si>
    <t>00057883</t>
  </si>
  <si>
    <t>TC95730450-00</t>
  </si>
  <si>
    <t>BH2357643</t>
  </si>
  <si>
    <t>00057884</t>
  </si>
  <si>
    <t>TC95730132-00</t>
  </si>
  <si>
    <t>BH2357644</t>
  </si>
  <si>
    <t>00057885</t>
  </si>
  <si>
    <t>TC95737027-00</t>
  </si>
  <si>
    <t>BH2357645</t>
  </si>
  <si>
    <t>00057886</t>
  </si>
  <si>
    <t>TC95745222-00</t>
  </si>
  <si>
    <t>BH2357650</t>
  </si>
  <si>
    <t>00057894</t>
  </si>
  <si>
    <t>95705350-00 - Cửa Hàng Co.opFood Nguyễn Văn Tạo</t>
  </si>
  <si>
    <t>BH2357651</t>
  </si>
  <si>
    <t>00057895</t>
  </si>
  <si>
    <t>95704215-00(9503)</t>
  </si>
  <si>
    <t>BH2357652</t>
  </si>
  <si>
    <t>00057913</t>
  </si>
  <si>
    <t>95696432-00</t>
  </si>
  <si>
    <t>BH2357658</t>
  </si>
  <si>
    <t>00057917</t>
  </si>
  <si>
    <t>95759989-00 - CÔNG TY TNHH MỘT THÀNH VIÊN MARSIX. Co.opMart SCA – Cao Thắng</t>
  </si>
  <si>
    <t>BH2357659</t>
  </si>
  <si>
    <t>00057919</t>
  </si>
  <si>
    <t>95746820-00</t>
  </si>
  <si>
    <t>BH2357697</t>
  </si>
  <si>
    <t>00057923</t>
  </si>
  <si>
    <t>95759983-00 - 00530-CM CHU VĂN AN</t>
  </si>
  <si>
    <t>BH2357698</t>
  </si>
  <si>
    <t>00057924</t>
  </si>
  <si>
    <t>95704245-00 - Cửa hàng Co.op Food Phan Văn Hân 182</t>
  </si>
  <si>
    <t>BH2357699</t>
  </si>
  <si>
    <t>00057925</t>
  </si>
  <si>
    <t>95723820-00 - 00530-CM CHU VĂN AN</t>
  </si>
  <si>
    <t>BH2357700</t>
  </si>
  <si>
    <t>00057927</t>
  </si>
  <si>
    <t>95704421-00 - Cửa Hàng Co.opFood Trương Quốc Dung</t>
  </si>
  <si>
    <t>BH2357701</t>
  </si>
  <si>
    <t>00057928</t>
  </si>
  <si>
    <t>95734270-00 - 00506-CM VĂN THÁNH</t>
  </si>
  <si>
    <t>BH2357705</t>
  </si>
  <si>
    <t>00057930</t>
  </si>
  <si>
    <t>95759961-00</t>
  </si>
  <si>
    <t>BH2357714</t>
  </si>
  <si>
    <t>00057934</t>
  </si>
  <si>
    <t>95658844-00 - CÔNG TY TNHH SAIGON CO-OP FAIRPRICE. Co-opXtra Phạm Văn Đồng</t>
  </si>
  <si>
    <t>BH2357720</t>
  </si>
  <si>
    <t>00057935</t>
  </si>
  <si>
    <t>95759973-00 - CÔNG TY TNHH SAIGON CO-OP FAIRPRICE. Co-opXtra Phạm Văn Đồng</t>
  </si>
  <si>
    <t>BH2357731</t>
  </si>
  <si>
    <t>00057936</t>
  </si>
  <si>
    <t>95670441-00</t>
  </si>
  <si>
    <t>BH2357733</t>
  </si>
  <si>
    <t>00057937</t>
  </si>
  <si>
    <t>95715299-00</t>
  </si>
  <si>
    <t>BH2357870</t>
  </si>
  <si>
    <t>00057954</t>
  </si>
  <si>
    <t>TC95759245-00</t>
  </si>
  <si>
    <t>BH2357871</t>
  </si>
  <si>
    <t>00057955</t>
  </si>
  <si>
    <t>TC95759981-00</t>
  </si>
  <si>
    <t>BH2357872</t>
  </si>
  <si>
    <t>00057956</t>
  </si>
  <si>
    <t>TC95759982-00</t>
  </si>
  <si>
    <t>BH2357873</t>
  </si>
  <si>
    <t>00057957</t>
  </si>
  <si>
    <t>TC95759959-00</t>
  </si>
  <si>
    <t>BH2357874</t>
  </si>
  <si>
    <t>00057958</t>
  </si>
  <si>
    <t>TC95759958-00</t>
  </si>
  <si>
    <t>BH2357875</t>
  </si>
  <si>
    <t>00057959</t>
  </si>
  <si>
    <t>TC95731767-00</t>
  </si>
  <si>
    <t>BH2357876</t>
  </si>
  <si>
    <t>00057960</t>
  </si>
  <si>
    <t>TC95738380-00</t>
  </si>
  <si>
    <t>BH2357877</t>
  </si>
  <si>
    <t>00057961</t>
  </si>
  <si>
    <t>TC95774179-00</t>
  </si>
  <si>
    <t>BH2357878</t>
  </si>
  <si>
    <t>00057962</t>
  </si>
  <si>
    <t>TC95742164-00</t>
  </si>
  <si>
    <t>BH2357879</t>
  </si>
  <si>
    <t>00057963</t>
  </si>
  <si>
    <t>TC95737036-00</t>
  </si>
  <si>
    <t>BH2357880</t>
  </si>
  <si>
    <t>00057964</t>
  </si>
  <si>
    <t>TC95759227-00</t>
  </si>
  <si>
    <t>BH2357881</t>
  </si>
  <si>
    <t>00057965</t>
  </si>
  <si>
    <t>TC95764531-00</t>
  </si>
  <si>
    <t>BH2357882</t>
  </si>
  <si>
    <t>00057966</t>
  </si>
  <si>
    <t>TC95774238-00</t>
  </si>
  <si>
    <t>BH2357883</t>
  </si>
  <si>
    <t>00057967</t>
  </si>
  <si>
    <t>TC95739234-00</t>
  </si>
  <si>
    <t>BH2357884</t>
  </si>
  <si>
    <t>00057968</t>
  </si>
  <si>
    <t>TC95731410-00(571)</t>
  </si>
  <si>
    <t>BH2357885</t>
  </si>
  <si>
    <t>00057969</t>
  </si>
  <si>
    <t>TC95738361-00</t>
  </si>
  <si>
    <t>BH2357886</t>
  </si>
  <si>
    <t>00057970</t>
  </si>
  <si>
    <t>TC95773967-00</t>
  </si>
  <si>
    <t>BH2357887</t>
  </si>
  <si>
    <t>00057971</t>
  </si>
  <si>
    <t>TC95742145-00</t>
  </si>
  <si>
    <t>BH2357888</t>
  </si>
  <si>
    <t>00057972</t>
  </si>
  <si>
    <t>TC95731747-00</t>
  </si>
  <si>
    <t>BH2357927</t>
  </si>
  <si>
    <t>00057976</t>
  </si>
  <si>
    <t>95746837-00</t>
  </si>
  <si>
    <t>BH2357928</t>
  </si>
  <si>
    <t>00057977</t>
  </si>
  <si>
    <t>95729553-00</t>
  </si>
  <si>
    <t>BH2357929</t>
  </si>
  <si>
    <t>00057978</t>
  </si>
  <si>
    <t>95759960-00</t>
  </si>
  <si>
    <t>BH2357930</t>
  </si>
  <si>
    <t>00057980</t>
  </si>
  <si>
    <t>95776591-00 - Cửa Hàng Co.opFood Trần Quốc Thảo 171</t>
  </si>
  <si>
    <t>BH2357931</t>
  </si>
  <si>
    <t>00057981</t>
  </si>
  <si>
    <t>95698910-00</t>
  </si>
  <si>
    <t>BH2357932</t>
  </si>
  <si>
    <t>00057982</t>
  </si>
  <si>
    <t>95733530-00</t>
  </si>
  <si>
    <t>BH2357933</t>
  </si>
  <si>
    <t>00057979</t>
  </si>
  <si>
    <t>95776252-00 - Cửa Hàng Co.opFood Nguyễn Thông 1</t>
  </si>
  <si>
    <t>BH2357934</t>
  </si>
  <si>
    <t>00057983</t>
  </si>
  <si>
    <t>95776682-00 - Cửa Hàng Co.opFood Pasteur</t>
  </si>
  <si>
    <t>BH2357936</t>
  </si>
  <si>
    <t>00057985</t>
  </si>
  <si>
    <t>95760940-00 - Cửa Hàng Co.opFood Tân Quy</t>
  </si>
  <si>
    <t>BH2357937</t>
  </si>
  <si>
    <t>00057986</t>
  </si>
  <si>
    <t>95705116-00 - Cửa Hàng Co.opFood Lâm Văn Bền 22</t>
  </si>
  <si>
    <t>BH2357938</t>
  </si>
  <si>
    <t>00057987</t>
  </si>
  <si>
    <t>95760013-00 - Cửa Hàng Co.opFood Lâm Văn Bền</t>
  </si>
  <si>
    <t>BH2357942</t>
  </si>
  <si>
    <t>00057988</t>
  </si>
  <si>
    <t>95776388-00 - Cửa Hàng Co.opFood Cư Xá Đô Thành</t>
  </si>
  <si>
    <t>BH2357944</t>
  </si>
  <si>
    <t>00057989</t>
  </si>
  <si>
    <t>95785518-00 - FINELIFE FOODSTORE HÀ ĐÔ</t>
  </si>
  <si>
    <t>BH2357946</t>
  </si>
  <si>
    <t>00057991</t>
  </si>
  <si>
    <t>95686657-00 - Cửa Hàng Co.opFood Cao Lỗ</t>
  </si>
  <si>
    <t>BH2357948</t>
  </si>
  <si>
    <t>00057993</t>
  </si>
  <si>
    <t>95781894-00</t>
  </si>
  <si>
    <t>BH2357949</t>
  </si>
  <si>
    <t>00057994</t>
  </si>
  <si>
    <t>95691751-00 - Cửa Hàng Co.opFood CC Lovera Khang Điền</t>
  </si>
  <si>
    <t>BH2357951</t>
  </si>
  <si>
    <t>00057997</t>
  </si>
  <si>
    <t>95756435-00 - Cửa Hàng Co.opFood Thân Văn Nhiếp</t>
  </si>
  <si>
    <t>BH2357953</t>
  </si>
  <si>
    <t>00057998</t>
  </si>
  <si>
    <t>95769591-00 - Cửa hàng Co.op Food Krista</t>
  </si>
  <si>
    <t>BH2357966</t>
  </si>
  <si>
    <t>00058006</t>
  </si>
  <si>
    <t>95776054-00 - Cửa Hàng Co.opFood Hà Huy Giáp 302</t>
  </si>
  <si>
    <t>BH2357968</t>
  </si>
  <si>
    <t>00058007</t>
  </si>
  <si>
    <t>95765570-00 - Cửa Hàng Co.opFood Khu Nam Long</t>
  </si>
  <si>
    <t>BH2357969</t>
  </si>
  <si>
    <t>00058008</t>
  </si>
  <si>
    <t>95776532-00 - Cửa Hàng Co.opFood Trung Mỹ Tây</t>
  </si>
  <si>
    <t>BH2357972</t>
  </si>
  <si>
    <t>00058009</t>
  </si>
  <si>
    <t>95769995-00 - Cửa Hàng Co.opFood KCN Tây Bắc</t>
  </si>
  <si>
    <t>BH2357978</t>
  </si>
  <si>
    <t>00058011</t>
  </si>
  <si>
    <t>95704120-00 - Cửa Hàng Co.opFood Nguyễn Thị Sóc 153</t>
  </si>
  <si>
    <t>BH2357979</t>
  </si>
  <si>
    <t>00058012</t>
  </si>
  <si>
    <t>95776105-00 - Cửa hàng Co.op Food Hậu Lân</t>
  </si>
  <si>
    <t>BH2357980</t>
  </si>
  <si>
    <t>00058013</t>
  </si>
  <si>
    <t>95776110-00 - Cửa hàng Co.op Food Hậu Lân</t>
  </si>
  <si>
    <t>BH2357981</t>
  </si>
  <si>
    <t>00058014</t>
  </si>
  <si>
    <t>95758598-00 - Cửa Hàng Co.opFood Bình Giã</t>
  </si>
  <si>
    <t>BH2357986</t>
  </si>
  <si>
    <t>00058016</t>
  </si>
  <si>
    <t>95757359-00 - Cửa Hàng Co.opFood Linh Chiểu</t>
  </si>
  <si>
    <t>BH2357988</t>
  </si>
  <si>
    <t>00058017</t>
  </si>
  <si>
    <t>95772231-00 - Cửa Hàng Co.opFood Hồ Văn Tư</t>
  </si>
  <si>
    <t>BH2357994</t>
  </si>
  <si>
    <t>00058019</t>
  </si>
  <si>
    <t>95784365-00 - Cửa Hàng Co.opFood KDC Thanh Niên</t>
  </si>
  <si>
    <t>BH2357995</t>
  </si>
  <si>
    <t>00058020</t>
  </si>
  <si>
    <t>95702056-00 - Cửa hàng Co.opFood Hiệp Bình</t>
  </si>
  <si>
    <t>BH2357997</t>
  </si>
  <si>
    <t>00058021</t>
  </si>
  <si>
    <t>95757428-00 - Cửa Hàng Co.opFood Tam Bình 196</t>
  </si>
  <si>
    <t>BH2357999</t>
  </si>
  <si>
    <t>00058022</t>
  </si>
  <si>
    <t>95704746-00 - Cửa Hàng Co.opFood Gò Dưa 112</t>
  </si>
  <si>
    <t>BH2331883</t>
  </si>
  <si>
    <t>00058078</t>
  </si>
  <si>
    <t>BH2331884</t>
  </si>
  <si>
    <t>00058079</t>
  </si>
  <si>
    <t>Bán hàng CÔNG TY TNHH MỘT THÀNH VIÊN SÀI GÒN CO.OP HÀ NỘI theo hóa đơn 00058079</t>
  </si>
  <si>
    <t>BH2331997</t>
  </si>
  <si>
    <t>00058949</t>
  </si>
  <si>
    <t>BH2332009</t>
  </si>
  <si>
    <t>00058956</t>
  </si>
  <si>
    <t>BH2332012</t>
  </si>
  <si>
    <t>00058955</t>
  </si>
  <si>
    <t>BH2358043</t>
  </si>
  <si>
    <t>00058043</t>
  </si>
  <si>
    <t>TC95759978-00</t>
  </si>
  <si>
    <t>BH2358044</t>
  </si>
  <si>
    <t>00058044</t>
  </si>
  <si>
    <t>TC95759980-00</t>
  </si>
  <si>
    <t>BH2358045</t>
  </si>
  <si>
    <t>00058045</t>
  </si>
  <si>
    <t>TC95774672-00</t>
  </si>
  <si>
    <t>BH2358046</t>
  </si>
  <si>
    <t>00058046</t>
  </si>
  <si>
    <t>TC95756381-00</t>
  </si>
  <si>
    <t>BH2358047</t>
  </si>
  <si>
    <t>00058047</t>
  </si>
  <si>
    <t>TC95800304-00</t>
  </si>
  <si>
    <t>BH2358048</t>
  </si>
  <si>
    <t>00058048</t>
  </si>
  <si>
    <t>TC95759963-00</t>
  </si>
  <si>
    <t>BH2358049</t>
  </si>
  <si>
    <t>00058049</t>
  </si>
  <si>
    <t>TC95787442-00</t>
  </si>
  <si>
    <t>BH2358050</t>
  </si>
  <si>
    <t>00058050</t>
  </si>
  <si>
    <t>TC95782829-00</t>
  </si>
  <si>
    <t>BH2358051</t>
  </si>
  <si>
    <t>00058051</t>
  </si>
  <si>
    <t>TC95731935-00</t>
  </si>
  <si>
    <t>BH2358052</t>
  </si>
  <si>
    <t>00058061</t>
  </si>
  <si>
    <t>TC95731976-00</t>
  </si>
  <si>
    <t>BH2358053</t>
  </si>
  <si>
    <t>00058052</t>
  </si>
  <si>
    <t>TC95760895-00</t>
  </si>
  <si>
    <t>BH2358054</t>
  </si>
  <si>
    <t>00058053</t>
  </si>
  <si>
    <t>TC95774666-00</t>
  </si>
  <si>
    <t>BH2358055</t>
  </si>
  <si>
    <t>00058054</t>
  </si>
  <si>
    <t>TC95743447-00</t>
  </si>
  <si>
    <t>BH2358056</t>
  </si>
  <si>
    <t>00058055</t>
  </si>
  <si>
    <t>TC95756366-00</t>
  </si>
  <si>
    <t>BH2358057</t>
  </si>
  <si>
    <t>00058056</t>
  </si>
  <si>
    <t>TC95800142-00</t>
  </si>
  <si>
    <t>BH2358058</t>
  </si>
  <si>
    <t>00058057</t>
  </si>
  <si>
    <t>TC95796932-00</t>
  </si>
  <si>
    <t>BH2358059</t>
  </si>
  <si>
    <t>00058058</t>
  </si>
  <si>
    <t>TC95786434-00</t>
  </si>
  <si>
    <t>BH2358060</t>
  </si>
  <si>
    <t>00058059</t>
  </si>
  <si>
    <t>TC95790152-00</t>
  </si>
  <si>
    <t>BH2358061</t>
  </si>
  <si>
    <t>00058062</t>
  </si>
  <si>
    <t>TC95790170-00</t>
  </si>
  <si>
    <t>BH2358062</t>
  </si>
  <si>
    <t>00058060</t>
  </si>
  <si>
    <t>TC95787429-00</t>
  </si>
  <si>
    <t>BH2358066</t>
  </si>
  <si>
    <t>00058068</t>
  </si>
  <si>
    <t>95762010-00 - Cửa Hàng Co.opFood Thanh Đa</t>
  </si>
  <si>
    <t>BH2358069</t>
  </si>
  <si>
    <t>00058069</t>
  </si>
  <si>
    <t>95756890-00 - Cửa Hàng Co.opFood Chung Cư Ehome S</t>
  </si>
  <si>
    <t>BH2358070</t>
  </si>
  <si>
    <t>00058070</t>
  </si>
  <si>
    <t>95756573-00 - Cửa hàng Co.opFood CC Sky 9</t>
  </si>
  <si>
    <t>BH2358071</t>
  </si>
  <si>
    <t>00058071</t>
  </si>
  <si>
    <t>95756987-00 - Cửa hàng Co.op Food CC Safira Khang Điền</t>
  </si>
  <si>
    <t>BH2358072</t>
  </si>
  <si>
    <t>00058072</t>
  </si>
  <si>
    <t>95756799-00 - Cửa Hàng Co.opFood Phú Hữu</t>
  </si>
  <si>
    <t>BH2358073</t>
  </si>
  <si>
    <t>00058073</t>
  </si>
  <si>
    <t>95747138-00 - CÔNG TY TNHH SAIGON CO-OP FAIRPRICE. Co-opXtra Long Bình</t>
  </si>
  <si>
    <t>BH2358074</t>
  </si>
  <si>
    <t>00058074</t>
  </si>
  <si>
    <t>95759974-00 - CÔNG TY TNHH SAIGON CO-OP FAIRPRICE. Co-opXtra Long Bình</t>
  </si>
  <si>
    <t>BH2358075</t>
  </si>
  <si>
    <t>00058075</t>
  </si>
  <si>
    <t>95763224-00</t>
  </si>
  <si>
    <t>BH2358076</t>
  </si>
  <si>
    <t>00058076</t>
  </si>
  <si>
    <t>95759967-00</t>
  </si>
  <si>
    <t>BH2358078</t>
  </si>
  <si>
    <t>00058077</t>
  </si>
  <si>
    <t>95762956-00 - Cửa Hàng Co.opFood Vạn Kiếp 31</t>
  </si>
  <si>
    <t>BH2358080</t>
  </si>
  <si>
    <t>00058084</t>
  </si>
  <si>
    <t>95769052-00 - Cửa Hàng Co.opFood Lê Đức Thọ</t>
  </si>
  <si>
    <t>BH2358081</t>
  </si>
  <si>
    <t>00058085</t>
  </si>
  <si>
    <t>95769735-00 - Cửa Hàng Co.opFood Đông Thạnh</t>
  </si>
  <si>
    <t>BH2358085</t>
  </si>
  <si>
    <t>00058088</t>
  </si>
  <si>
    <t>95705282-00 - Cửa Hàng Co.opFood Tỉnh Lộ 15-275</t>
  </si>
  <si>
    <t>BH2358087</t>
  </si>
  <si>
    <t>00058090</t>
  </si>
  <si>
    <t>95770974-00 - Cửa Hàng Co.opFood Tỉnh Lộ 15-1031</t>
  </si>
  <si>
    <t>BH2358088</t>
  </si>
  <si>
    <t>00058091</t>
  </si>
  <si>
    <t>95798888-00</t>
  </si>
  <si>
    <t>BH2358089</t>
  </si>
  <si>
    <t>00058093</t>
  </si>
  <si>
    <t>95694721-00(9330) - 09330-CO.OPFOOD BD CC BCONS GARDEN</t>
  </si>
  <si>
    <t>BH2358090</t>
  </si>
  <si>
    <t>00058094</t>
  </si>
  <si>
    <t>95704144-00(9309) - 09309-CO.OPFOOD BD VINH PHU 41</t>
  </si>
  <si>
    <t>BH2358092</t>
  </si>
  <si>
    <t>00058096</t>
  </si>
  <si>
    <t>95768801-00(9315) - 09315-CO.OPFOOD BD KDC VIET SING</t>
  </si>
  <si>
    <t>BH2358093</t>
  </si>
  <si>
    <t>00058097</t>
  </si>
  <si>
    <t>95759977-00</t>
  </si>
  <si>
    <t>BH2358094</t>
  </si>
  <si>
    <t>00058098</t>
  </si>
  <si>
    <t>95694062-00(9319) - 09319-CO.OPFOOD BD KDC HIEP THANH III</t>
  </si>
  <si>
    <t>BH2358099</t>
  </si>
  <si>
    <t>00058103</t>
  </si>
  <si>
    <t>95793617-00 - 09327 - CO.OPFOOD BD QUANG PHUC PLAZA</t>
  </si>
  <si>
    <t>BH2358100</t>
  </si>
  <si>
    <t>00058104</t>
  </si>
  <si>
    <t>95653753-00(9331) - 09331-CO.OPFOOD BD CC BCONS GREEN VIEW</t>
  </si>
  <si>
    <t>BH2358101</t>
  </si>
  <si>
    <t>00058105</t>
  </si>
  <si>
    <t>95653934-00(9332) - 09332-CO.OPFOOD BD CC CHARM RUBY</t>
  </si>
  <si>
    <t>BH2358102</t>
  </si>
  <si>
    <t>00058106</t>
  </si>
  <si>
    <t>95653696-00(9328) - 09328-CO.OPFOOD BD CC OPAL BOULEVARD</t>
  </si>
  <si>
    <t>BH2358103</t>
  </si>
  <si>
    <t>00058107</t>
  </si>
  <si>
    <t>95653695-00(9328) - 09328-CO.OPFOOD BD CC OPAL BOULEVARD</t>
  </si>
  <si>
    <t>BH2358104</t>
  </si>
  <si>
    <t>00058118</t>
  </si>
  <si>
    <t>95759966-00</t>
  </si>
  <si>
    <t>BH2358105</t>
  </si>
  <si>
    <t>00058127</t>
  </si>
  <si>
    <t>95743409-00</t>
  </si>
  <si>
    <t>BH2358106</t>
  </si>
  <si>
    <t>00058128</t>
  </si>
  <si>
    <t>95743442-00</t>
  </si>
  <si>
    <t>BH2358107</t>
  </si>
  <si>
    <t>00058129</t>
  </si>
  <si>
    <t>95759990-00(570)</t>
  </si>
  <si>
    <t>BH2332022</t>
  </si>
  <si>
    <t>00059135</t>
  </si>
  <si>
    <t>BH2358115</t>
  </si>
  <si>
    <t>00058963</t>
  </si>
  <si>
    <t>TC95815405-00</t>
  </si>
  <si>
    <t>BH2358116</t>
  </si>
  <si>
    <t>00058964</t>
  </si>
  <si>
    <t>TC95825231-00</t>
  </si>
  <si>
    <t>BH2358117</t>
  </si>
  <si>
    <t>00058965</t>
  </si>
  <si>
    <t>TC95759972-00</t>
  </si>
  <si>
    <t>BH2358118</t>
  </si>
  <si>
    <t>00058968</t>
  </si>
  <si>
    <t>TC95744760-00</t>
  </si>
  <si>
    <t>BH2358119</t>
  </si>
  <si>
    <t>00058966</t>
  </si>
  <si>
    <t>TC95759979-00</t>
  </si>
  <si>
    <t>BH2358120</t>
  </si>
  <si>
    <t>00058967</t>
  </si>
  <si>
    <t>TC95815419-00</t>
  </si>
  <si>
    <t>BH2358125</t>
  </si>
  <si>
    <t>00058973</t>
  </si>
  <si>
    <t>95701254-00 - Cửa Hàng Co.opFood Xuân Hiệp</t>
  </si>
  <si>
    <t>BH2358142</t>
  </si>
  <si>
    <t>00058977</t>
  </si>
  <si>
    <t>95650577-00 - Cửa Hàng Co.opFood Nhà Bè</t>
  </si>
  <si>
    <t>BH2358143</t>
  </si>
  <si>
    <t>00058978</t>
  </si>
  <si>
    <t>95761617-00 - Cửa Hàng Co.opFood CC Dragon Hill</t>
  </si>
  <si>
    <t>BH2358144</t>
  </si>
  <si>
    <t>00058979</t>
  </si>
  <si>
    <t>95807974-00 - Cửa Hàng Co.opFood CC Phú Hoàng Anh</t>
  </si>
  <si>
    <t>BH2358145</t>
  </si>
  <si>
    <t>00058980</t>
  </si>
  <si>
    <t>95808429-00 - Cửa Hàng Co.opFood Nhà Bè</t>
  </si>
  <si>
    <t>BH2358146</t>
  </si>
  <si>
    <t>00058981</t>
  </si>
  <si>
    <t>95762258-00 - Cửa hàng Co.op Food CC Hoàng Anh Gold House</t>
  </si>
  <si>
    <t>BH2358147</t>
  </si>
  <si>
    <t>00058989</t>
  </si>
  <si>
    <t>95812146-00 - Cửa Hàng Co.opFood Nguyễn Hữu Tiến 11</t>
  </si>
  <si>
    <t>BH2358148</t>
  </si>
  <si>
    <t>00058990</t>
  </si>
  <si>
    <t>95764053-00 - Cửa Hàng Co.opFood Tây Thạnh</t>
  </si>
  <si>
    <t>BH2358149</t>
  </si>
  <si>
    <t>00058991</t>
  </si>
  <si>
    <t>95816540-00 - Cửa Hàng Co.opFood Hồ Văn Long 70</t>
  </si>
  <si>
    <t>BH2358150</t>
  </si>
  <si>
    <t>00058992</t>
  </si>
  <si>
    <t>95732633-00 - 00509-CM VĨNH LỘC B</t>
  </si>
  <si>
    <t>BH2358151</t>
  </si>
  <si>
    <t>00058993</t>
  </si>
  <si>
    <t>95813976-00 - Cửa Hàng Co.opFood Phan Đình Phùng</t>
  </si>
  <si>
    <t>BH2358152</t>
  </si>
  <si>
    <t>00058994</t>
  </si>
  <si>
    <t>95760185-00 - Cửa hàng Co.op Food 85 Nguyễn Sơn</t>
  </si>
  <si>
    <t>BH2358154</t>
  </si>
  <si>
    <t>00058995</t>
  </si>
  <si>
    <t>95764976-00 - Cửa Hàng Co.opFood Trịnh Đình Thảo 31</t>
  </si>
  <si>
    <t>BH2358155</t>
  </si>
  <si>
    <t>00058996</t>
  </si>
  <si>
    <t>95704243-00 - Cửa Hàng Co.opFood Lê Văn Quới</t>
  </si>
  <si>
    <t>BH2358156</t>
  </si>
  <si>
    <t>00058997</t>
  </si>
  <si>
    <t>95772115-00 - Cửa Hàng Co.opFood Đất Mới 272</t>
  </si>
  <si>
    <t>BH2358159</t>
  </si>
  <si>
    <t>00058998</t>
  </si>
  <si>
    <t>95743775-00</t>
  </si>
  <si>
    <t>BH2358181</t>
  </si>
  <si>
    <t>00059002</t>
  </si>
  <si>
    <t>95809680-00 - Cửa hàng Co.op Food Cát Lái</t>
  </si>
  <si>
    <t>BH2358182</t>
  </si>
  <si>
    <t>00059003</t>
  </si>
  <si>
    <t>95793876-00 - 00524-CM ĐỒNG VĂN CỐNG</t>
  </si>
  <si>
    <t>BH2358196</t>
  </si>
  <si>
    <t>00059005</t>
  </si>
  <si>
    <t>95785189-00</t>
  </si>
  <si>
    <t>BH2358198</t>
  </si>
  <si>
    <t>00059006</t>
  </si>
  <si>
    <t>95785175-00</t>
  </si>
  <si>
    <t>BH2358204</t>
  </si>
  <si>
    <t>00059008</t>
  </si>
  <si>
    <t>95806486-00 - Cửa Hàng Co.opFood Tôn Đản</t>
  </si>
  <si>
    <t>BH2358214</t>
  </si>
  <si>
    <t>00059009</t>
  </si>
  <si>
    <t>95805976-00 - Cửa Hàng Co.opFood Tôn Thất Thuyết</t>
  </si>
  <si>
    <t>BH2358216</t>
  </si>
  <si>
    <t>00059010</t>
  </si>
  <si>
    <t>95764298-00 - CÔNG TY TNHH SAIGON CO-OP FAIRPRICE. Co-opXtra Tân Phong</t>
  </si>
  <si>
    <t>BH2358220</t>
  </si>
  <si>
    <t>00059011</t>
  </si>
  <si>
    <t>95764338-00 - CÔNG TY TNHH SAIGON CO-OP FAIRPRICE. Co-opXtra Tân Phong</t>
  </si>
  <si>
    <t>BH2332047</t>
  </si>
  <si>
    <t>00059440</t>
  </si>
  <si>
    <t>BH2332051</t>
  </si>
  <si>
    <t>00059475</t>
  </si>
  <si>
    <t>BH2358414</t>
  </si>
  <si>
    <t>00059409</t>
  </si>
  <si>
    <t>TC95837489-00</t>
  </si>
  <si>
    <t>BH2358415</t>
  </si>
  <si>
    <t>00059410</t>
  </si>
  <si>
    <t>TC95821756-00</t>
  </si>
  <si>
    <t>BH2358416</t>
  </si>
  <si>
    <t>00059411</t>
  </si>
  <si>
    <t>TC95837481-00</t>
  </si>
  <si>
    <t>BH2358417</t>
  </si>
  <si>
    <t>00059412</t>
  </si>
  <si>
    <t>TC95821520-00</t>
  </si>
  <si>
    <t>BH2358421</t>
  </si>
  <si>
    <t>00059416</t>
  </si>
  <si>
    <t>95782856-00</t>
  </si>
  <si>
    <t>BH2358422</t>
  </si>
  <si>
    <t>00059417</t>
  </si>
  <si>
    <t>95782843-00</t>
  </si>
  <si>
    <t>BH2358423</t>
  </si>
  <si>
    <t>00059418</t>
  </si>
  <si>
    <t>95731580-00 - CÔNG TY TNHH SAIGON CO-OP FAIRPRICE. Co-opXtra Sư Vạn Hạnh</t>
  </si>
  <si>
    <t>BH2358424</t>
  </si>
  <si>
    <t>00059419</t>
  </si>
  <si>
    <t>95863832-00 - CÔNG TY TNHH SAIGON CO-OP FAIRPRICE. Co-opXtra Sư Vạn Hạnh</t>
  </si>
  <si>
    <t>BH2358425</t>
  </si>
  <si>
    <t>00059420</t>
  </si>
  <si>
    <t>95809231-00 - Cửa Hàng Co.opFood Linh Đông</t>
  </si>
  <si>
    <t>BH2358426</t>
  </si>
  <si>
    <t>00059421</t>
  </si>
  <si>
    <t>95856096-00 - Cửa Hàng Co.opFood Hiệp Bình Chánh</t>
  </si>
  <si>
    <t>BH2358427</t>
  </si>
  <si>
    <t>00059422</t>
  </si>
  <si>
    <t>95791765-00 - CÔNG TY TNHH SAIGON CO-OP FAIRPRICE. Co-opXtra Thủ Đức</t>
  </si>
  <si>
    <t>BH2358428</t>
  </si>
  <si>
    <t>00059423</t>
  </si>
  <si>
    <t>95672729-00 - CÔNG TY TNHH SAIGON CO-OP FAIRPRICE. Co-opXtra Thủ Đức</t>
  </si>
  <si>
    <t>BH2358429</t>
  </si>
  <si>
    <t>00059424</t>
  </si>
  <si>
    <t>95798034-00(9210) - 09210-CO.OPFOOD BH HUYNH VAN NGHE</t>
  </si>
  <si>
    <t>BH2358430</t>
  </si>
  <si>
    <t>00059425</t>
  </si>
  <si>
    <t>95809264-00 - Cửa Hàng Co.opFood Xuân Hiệp</t>
  </si>
  <si>
    <t>BH2358431</t>
  </si>
  <si>
    <t>00059427</t>
  </si>
  <si>
    <t>95741628-00 - FINELIFE FOODSTORE RIVIERA POINT</t>
  </si>
  <si>
    <t>BH2358437</t>
  </si>
  <si>
    <t>00059433</t>
  </si>
  <si>
    <t>95832125-00</t>
  </si>
  <si>
    <t>BH2358438</t>
  </si>
  <si>
    <t>00059434</t>
  </si>
  <si>
    <t>95832104-00</t>
  </si>
  <si>
    <t>BH2358439</t>
  </si>
  <si>
    <t>00059435</t>
  </si>
  <si>
    <t>95808352-00 - Cửa hàng Co.op Food Phan Văn Hớn 151</t>
  </si>
  <si>
    <t>BH2358440</t>
  </si>
  <si>
    <t>00059436</t>
  </si>
  <si>
    <t>95823047-00 - Cửa Hàng Co.opFood Liêu Bình Hương</t>
  </si>
  <si>
    <t>BH2358441</t>
  </si>
  <si>
    <t>00059437</t>
  </si>
  <si>
    <t>95816391-00 - Cửa Hàng Co.opFood KCN Tây Bắc</t>
  </si>
  <si>
    <t>BH2358443</t>
  </si>
  <si>
    <t>00059439</t>
  </si>
  <si>
    <t>95822669-00 - Cửa Hàng Co.opFood Phan Văn Hớn 285</t>
  </si>
  <si>
    <t>BH2358448</t>
  </si>
  <si>
    <t>00059444</t>
  </si>
  <si>
    <t>95724023-00</t>
  </si>
  <si>
    <t>BH2358449</t>
  </si>
  <si>
    <t>00059445</t>
  </si>
  <si>
    <t>95698724-00 - Cửa Hàng Co.opFood Phan Văn Trị</t>
  </si>
  <si>
    <t>BH2358450</t>
  </si>
  <si>
    <t>00059446</t>
  </si>
  <si>
    <t>95776497-00 - Cửa Hàng Co.opFood Ngô Quyền 52</t>
  </si>
  <si>
    <t>BH2358451</t>
  </si>
  <si>
    <t>00059447</t>
  </si>
  <si>
    <t>95773578-00 - Cửa Hàng Co.opFood Hồ Văn Long 30</t>
  </si>
  <si>
    <t>BH2358453</t>
  </si>
  <si>
    <t>00059450</t>
  </si>
  <si>
    <t>PO TAY 13/9</t>
  </si>
  <si>
    <t>BH2358454</t>
  </si>
  <si>
    <t>00059451</t>
  </si>
  <si>
    <t>PO TAY NR 13/9</t>
  </si>
  <si>
    <t>BH2358456</t>
  </si>
  <si>
    <t>00059453</t>
  </si>
  <si>
    <t>95853993-00 - Cửa Hàng Co.opFood CC Petroland</t>
  </si>
  <si>
    <t>BH2332077</t>
  </si>
  <si>
    <t>00059527</t>
  </si>
  <si>
    <t>BH2332080</t>
  </si>
  <si>
    <t>00059555</t>
  </si>
  <si>
    <t>BH2332110</t>
  </si>
  <si>
    <t>00059552</t>
  </si>
  <si>
    <t>Bán hàng CÔNG TY TNHH MỘT THÀNH VIÊN CO.OPMART HẢI PHÒNG theo hóa đơn 00059552</t>
  </si>
  <si>
    <t>BH2332111</t>
  </si>
  <si>
    <t>00059553</t>
  </si>
  <si>
    <t>BH2332162</t>
  </si>
  <si>
    <t>00059565</t>
  </si>
  <si>
    <t>BH2332163</t>
  </si>
  <si>
    <t>00059566</t>
  </si>
  <si>
    <t>BH2332164</t>
  </si>
  <si>
    <t>00059567</t>
  </si>
  <si>
    <t>BH2332165</t>
  </si>
  <si>
    <t>00059569</t>
  </si>
  <si>
    <t>BH2332166</t>
  </si>
  <si>
    <t>00059570</t>
  </si>
  <si>
    <t>BH2358462</t>
  </si>
  <si>
    <t>00059479</t>
  </si>
  <si>
    <t>TC95716818-00</t>
  </si>
  <si>
    <t>BH2358463</t>
  </si>
  <si>
    <t>00059480</t>
  </si>
  <si>
    <t>TC95858350-00</t>
  </si>
  <si>
    <t>BH2358464</t>
  </si>
  <si>
    <t>00059481</t>
  </si>
  <si>
    <t>TC95835915-00</t>
  </si>
  <si>
    <t>BH2358465</t>
  </si>
  <si>
    <t>00059482</t>
  </si>
  <si>
    <t>TC95839525-00</t>
  </si>
  <si>
    <t>BH2358469</t>
  </si>
  <si>
    <t>00059488</t>
  </si>
  <si>
    <t>95833164-00 - CÔNG TY TNHH SAIGON CO-OP FAIRPRICE. Co-opXtra Long Bình</t>
  </si>
  <si>
    <t>BH2358470</t>
  </si>
  <si>
    <t>00059489</t>
  </si>
  <si>
    <t>95833178-00 - CÔNG TY TNHH SAIGON CO-OP FAIRPRICE. Co-opXtra Long Bình</t>
  </si>
  <si>
    <t>BH2358471</t>
  </si>
  <si>
    <t>00059490</t>
  </si>
  <si>
    <t>95817197-00 - Cửa Hàng Co.opFood Minh Đức</t>
  </si>
  <si>
    <t>BH2358472</t>
  </si>
  <si>
    <t>00059491</t>
  </si>
  <si>
    <t>95853905-00 - Cửa Hàng Co.opFood Man Thiện 280</t>
  </si>
  <si>
    <t>BH2358473</t>
  </si>
  <si>
    <t>00059492</t>
  </si>
  <si>
    <t>95854230-00 - Cửa Hàng Co.opFood Làng Tăng Phú</t>
  </si>
  <si>
    <t>BH2358474</t>
  </si>
  <si>
    <t>00059493</t>
  </si>
  <si>
    <t>95854344-00 - Cửa Hàng Co.opFood Lã Xuân Oai 138</t>
  </si>
  <si>
    <t>BH2358475</t>
  </si>
  <si>
    <t>00059494</t>
  </si>
  <si>
    <t>95834731-00</t>
  </si>
  <si>
    <t>BH2358479</t>
  </si>
  <si>
    <t>00059503</t>
  </si>
  <si>
    <t>95752384-00 - Cửa Hàng Co.opFood Chợ Lớn</t>
  </si>
  <si>
    <t>BH2358480</t>
  </si>
  <si>
    <t>00059504</t>
  </si>
  <si>
    <t>95856990-00 - Cửa hàng Co.op Food Lý Chiêu Hoàng 113</t>
  </si>
  <si>
    <t>BH2358482</t>
  </si>
  <si>
    <t>00059505</t>
  </si>
  <si>
    <t>95796695-00 - Cửa hàng Co.op Food Vành Đai</t>
  </si>
  <si>
    <t>BH2358483</t>
  </si>
  <si>
    <t>00059506</t>
  </si>
  <si>
    <t>95866906-00 - Cửa Hàng Co.opFood CC Akari City</t>
  </si>
  <si>
    <t>BH2358484</t>
  </si>
  <si>
    <t>00059507</t>
  </si>
  <si>
    <t>95816474-00 - Cửa Hàng Co.opFood An Lạc</t>
  </si>
  <si>
    <t>BH2358485</t>
  </si>
  <si>
    <t>00059508</t>
  </si>
  <si>
    <t>95866818-00 - Cửa Hàng Co.opFood Đường Số 1 Tên Lửa</t>
  </si>
  <si>
    <t>BH2358488</t>
  </si>
  <si>
    <t>00059513</t>
  </si>
  <si>
    <t>95857421-00 - Cửa hàng Co.opfood Nguyên Hồng</t>
  </si>
  <si>
    <t>BH2358489</t>
  </si>
  <si>
    <t>00059514</t>
  </si>
  <si>
    <t>95829832-00 - Cửa Hàng Co.opFood Lê Đức Thọ 269</t>
  </si>
  <si>
    <t>BH2358490</t>
  </si>
  <si>
    <t>00059515</t>
  </si>
  <si>
    <t>95867214-00</t>
  </si>
  <si>
    <t>BH2358491</t>
  </si>
  <si>
    <t>00059516</t>
  </si>
  <si>
    <t>95872594-00 - Cửa Hàng Co.opFood Lê Văn Thọ</t>
  </si>
  <si>
    <t>BH2358493</t>
  </si>
  <si>
    <t>00059518</t>
  </si>
  <si>
    <t>95866737-00 - Cửa Hàng Co.opFood Nguyễn Thị Búp 101M</t>
  </si>
  <si>
    <t>BH2358495</t>
  </si>
  <si>
    <t>00059520</t>
  </si>
  <si>
    <t>95866511-00 - Cửa Hàng Co.opFood 174 Phan Văn Hớn</t>
  </si>
  <si>
    <t>BH2358496</t>
  </si>
  <si>
    <t>00059521</t>
  </si>
  <si>
    <t>95866711-00 - Cửa hàng Co.op Food Trường Chinh 22</t>
  </si>
  <si>
    <t>BH2358497</t>
  </si>
  <si>
    <t>00059522</t>
  </si>
  <si>
    <t>95867143-00 - Cửa Hàng Co.opFood Nguyễn Thị Đặng 367</t>
  </si>
  <si>
    <t>BH2358499</t>
  </si>
  <si>
    <t>00059523</t>
  </si>
  <si>
    <t>95809976-00 - Cửa Hàng Co.opFood Cao Lỗ</t>
  </si>
  <si>
    <t>BH2358500</t>
  </si>
  <si>
    <t>00059524</t>
  </si>
  <si>
    <t>95805916-00 - CÔNG TY TNHH SAIGON CO-OP FAIRPRICE. Co-opXtra Tạ Quang Bửu</t>
  </si>
  <si>
    <t>BH2358501</t>
  </si>
  <si>
    <t>00059525</t>
  </si>
  <si>
    <t>95826712-00 - Cửa Hàng Co.opFood Bông Sao</t>
  </si>
  <si>
    <t>BH2358502</t>
  </si>
  <si>
    <t>00059526</t>
  </si>
  <si>
    <t>95823057-00 - Cửa Hàng Co.opFood CC Hoàng Quân 2</t>
  </si>
  <si>
    <t>BH2358518</t>
  </si>
  <si>
    <t>00059586</t>
  </si>
  <si>
    <t>TC95886892-00</t>
  </si>
  <si>
    <t>BH2358519</t>
  </si>
  <si>
    <t>00059587</t>
  </si>
  <si>
    <t>TC95883436-00</t>
  </si>
  <si>
    <t>BH2358520</t>
  </si>
  <si>
    <t>00059588</t>
  </si>
  <si>
    <t>TC95877984-00</t>
  </si>
  <si>
    <t>BH2358521</t>
  </si>
  <si>
    <t>00059589</t>
  </si>
  <si>
    <t>TC95897203-00</t>
  </si>
  <si>
    <t>BH2358522</t>
  </si>
  <si>
    <t>00059590</t>
  </si>
  <si>
    <t>TC95897415-00</t>
  </si>
  <si>
    <t>BH2358523</t>
  </si>
  <si>
    <t>00059591</t>
  </si>
  <si>
    <t>TC95883422-00</t>
  </si>
  <si>
    <t>BH2358524</t>
  </si>
  <si>
    <t>00059592</t>
  </si>
  <si>
    <t>TC95875177-00(9405) - 09405-CO.OPFOOD CT TRAN VIET CHAU</t>
  </si>
  <si>
    <t>BH2358525</t>
  </si>
  <si>
    <t>00059593</t>
  </si>
  <si>
    <t>TC95875202-00(9406) - 09406-CO.OPFOOD CT NGUYEN VAN CU NOI DAI</t>
  </si>
  <si>
    <t>BH2358526</t>
  </si>
  <si>
    <t>00059594</t>
  </si>
  <si>
    <t>TC95877979-00</t>
  </si>
  <si>
    <t>BH2358527</t>
  </si>
  <si>
    <t>00059595</t>
  </si>
  <si>
    <t>TC95883962-00</t>
  </si>
  <si>
    <t>BH2358528</t>
  </si>
  <si>
    <t>00059596</t>
  </si>
  <si>
    <t>TC95893023-00</t>
  </si>
  <si>
    <t>BH2358529</t>
  </si>
  <si>
    <t>00059597</t>
  </si>
  <si>
    <t>TC95897398-00</t>
  </si>
  <si>
    <t>BH2358530</t>
  </si>
  <si>
    <t>00059598</t>
  </si>
  <si>
    <t>TC95899281-00</t>
  </si>
  <si>
    <t>BH2358531</t>
  </si>
  <si>
    <t>00059599</t>
  </si>
  <si>
    <t>TC95897062-00</t>
  </si>
  <si>
    <t>BH2358532</t>
  </si>
  <si>
    <t>00059600</t>
  </si>
  <si>
    <t>TC95886757-00</t>
  </si>
  <si>
    <t>BH2358533</t>
  </si>
  <si>
    <t>00059605</t>
  </si>
  <si>
    <t>95887466-00</t>
  </si>
  <si>
    <t>BH2358535</t>
  </si>
  <si>
    <t>00059607</t>
  </si>
  <si>
    <t>95911962-00 - FINELIFE SUPERMARKET URBANHILL</t>
  </si>
  <si>
    <t>BH2358541</t>
  </si>
  <si>
    <t>00059609</t>
  </si>
  <si>
    <t>95856914-00 - Cửa hàng Co.op Food CC Hoàng Anh Gold House</t>
  </si>
  <si>
    <t>BH2358542</t>
  </si>
  <si>
    <t>00059610</t>
  </si>
  <si>
    <t>95856807-00 - Cửa Hàng Co.opFood Lê Văn Lương 1187</t>
  </si>
  <si>
    <t>BH2358549</t>
  </si>
  <si>
    <t>00059645</t>
  </si>
  <si>
    <t>95848247-00</t>
  </si>
  <si>
    <t>BH2358555</t>
  </si>
  <si>
    <t>00059649</t>
  </si>
  <si>
    <t>95857186-00 - Cửa Hàng Co.opFood Bùi Đình Túy</t>
  </si>
  <si>
    <t>BH2358556</t>
  </si>
  <si>
    <t>00059651</t>
  </si>
  <si>
    <t>95914230-00</t>
  </si>
  <si>
    <t>BH2358557</t>
  </si>
  <si>
    <t>00059652</t>
  </si>
  <si>
    <t>95914199-00</t>
  </si>
  <si>
    <t>BH2358558</t>
  </si>
  <si>
    <t>00059653</t>
  </si>
  <si>
    <t>95779728-00, KHAI TRƯƠNG CK 10% - Cửa Hàng Co.opFood Cửu Long</t>
  </si>
  <si>
    <t>BH2358559</t>
  </si>
  <si>
    <t>00059654</t>
  </si>
  <si>
    <t>95897178-00</t>
  </si>
  <si>
    <t>BH2358560</t>
  </si>
  <si>
    <t>00059655</t>
  </si>
  <si>
    <t>95895404-00</t>
  </si>
  <si>
    <t>BH2358561</t>
  </si>
  <si>
    <t>00059656</t>
  </si>
  <si>
    <t>95895863-00 - 00511-CM HIỆP THÀNH</t>
  </si>
  <si>
    <t>BH2358562</t>
  </si>
  <si>
    <t>00059657</t>
  </si>
  <si>
    <t>95891313-00 - Cửa Hàng Co.opFood Trương Công Định</t>
  </si>
  <si>
    <t>BH2358563</t>
  </si>
  <si>
    <t>00059658</t>
  </si>
  <si>
    <t>95784514-00, KHAI TRƯƠNG CK 10% - Cửa Hàng Co.opFood Bình Chiểu 72</t>
  </si>
  <si>
    <t>BH2358568</t>
  </si>
  <si>
    <t>00059692</t>
  </si>
  <si>
    <t>TC95896316-00</t>
  </si>
  <si>
    <t>BH2358569</t>
  </si>
  <si>
    <t>00059693</t>
  </si>
  <si>
    <t>TC95916323-00</t>
  </si>
  <si>
    <t>BH2358570</t>
  </si>
  <si>
    <t>00059694</t>
  </si>
  <si>
    <t>TC95885415-00</t>
  </si>
  <si>
    <t>BH2358571</t>
  </si>
  <si>
    <t>00059695</t>
  </si>
  <si>
    <t>TC95922036-00</t>
  </si>
  <si>
    <t>BH2358572</t>
  </si>
  <si>
    <t>00059696</t>
  </si>
  <si>
    <t>TC95906184-00</t>
  </si>
  <si>
    <t>BH2358573</t>
  </si>
  <si>
    <t>00059697</t>
  </si>
  <si>
    <t>TC95916309-00</t>
  </si>
  <si>
    <t>BH2358574</t>
  </si>
  <si>
    <t>00059698</t>
  </si>
  <si>
    <t>TC95885406-00</t>
  </si>
  <si>
    <t>BH2358575</t>
  </si>
  <si>
    <t>00059699</t>
  </si>
  <si>
    <t>TC95921646-00</t>
  </si>
  <si>
    <t>BH2358576</t>
  </si>
  <si>
    <t>00059700</t>
  </si>
  <si>
    <t>TC95885082-00</t>
  </si>
  <si>
    <t>BH2358577</t>
  </si>
  <si>
    <t>00059701</t>
  </si>
  <si>
    <t>TC95892743-00</t>
  </si>
  <si>
    <t>BH2358578</t>
  </si>
  <si>
    <t>00059702</t>
  </si>
  <si>
    <t>TC95886323-00(571)</t>
  </si>
  <si>
    <t>BH2358579</t>
  </si>
  <si>
    <t>00059703</t>
  </si>
  <si>
    <t>TC95879882-00</t>
  </si>
  <si>
    <t>BH2358580</t>
  </si>
  <si>
    <t>00059704</t>
  </si>
  <si>
    <t>TC95897074-00(12211)</t>
  </si>
  <si>
    <t>BH2358581</t>
  </si>
  <si>
    <t>00059705</t>
  </si>
  <si>
    <t>TC95883192-00</t>
  </si>
  <si>
    <t>BH2358582</t>
  </si>
  <si>
    <t>00059707</t>
  </si>
  <si>
    <t>95930730-00 - Cửa Hàng Co.opFood CC Eastern</t>
  </si>
  <si>
    <t>BH2358583</t>
  </si>
  <si>
    <t>00059708</t>
  </si>
  <si>
    <t>95930727-00 - Cửa Hàng Co.opFood CC Eastern</t>
  </si>
  <si>
    <t>BH2358584</t>
  </si>
  <si>
    <t>00059709</t>
  </si>
  <si>
    <t>95886649-00 - CÔNG TY TNHH SAIGON CO-OP FAIRPRICE. Co-opXtra Long Bình</t>
  </si>
  <si>
    <t>BH2358586</t>
  </si>
  <si>
    <t>00059710</t>
  </si>
  <si>
    <t>95916371-00 - Cửa hàng Co.opFood CC Origami S10.03</t>
  </si>
  <si>
    <t>BH2358587</t>
  </si>
  <si>
    <t>00059711</t>
  </si>
  <si>
    <t>95916388-00 - Cửa hàng Co.opFood CC Origami S7.03</t>
  </si>
  <si>
    <t>BH2358588</t>
  </si>
  <si>
    <t>00059712</t>
  </si>
  <si>
    <t>95926406-00 - Cửa Hàng Co.opFood Minh Đức</t>
  </si>
  <si>
    <t>BH2358589</t>
  </si>
  <si>
    <t>00059713</t>
  </si>
  <si>
    <t>95911521-00 - Cửa Hàng Co.opFood Hoàng Hữu Nam 222</t>
  </si>
  <si>
    <t>BH2358590</t>
  </si>
  <si>
    <t>00059714</t>
  </si>
  <si>
    <t>95926165-00 - Cửa Hàng Co.opFood Đỗ Xuân Hợp</t>
  </si>
  <si>
    <t>BH2358591</t>
  </si>
  <si>
    <t>00059716</t>
  </si>
  <si>
    <t>95942918-00 - CÔNG TY TNHH SAIGON CO-OP FAIRPRICE. Co-opXtra Sư Vạn Hạnh</t>
  </si>
  <si>
    <t>BH2358592</t>
  </si>
  <si>
    <t>00059717</t>
  </si>
  <si>
    <t>95912345-00</t>
  </si>
  <si>
    <t>BH2358593</t>
  </si>
  <si>
    <t>00059718</t>
  </si>
  <si>
    <t>95933592-00</t>
  </si>
  <si>
    <t>BH2358594</t>
  </si>
  <si>
    <t>00059719</t>
  </si>
  <si>
    <t>95913587-00 - Cửa Hàng Co.opFood Bạch Mã</t>
  </si>
  <si>
    <t>BH2358600</t>
  </si>
  <si>
    <t>00059722</t>
  </si>
  <si>
    <t>95914787-00 - Cửa Hàng Co.opFood Linh Trung</t>
  </si>
  <si>
    <t>BH2358601</t>
  </si>
  <si>
    <t>00059723</t>
  </si>
  <si>
    <t>95916123-00 - Cửa Hàng Co.opFood Tỉnh Lộ 43</t>
  </si>
  <si>
    <t>BH2358603</t>
  </si>
  <si>
    <t>00059724</t>
  </si>
  <si>
    <t>95924048-00 - Cửa hàng Co.opFood Nguyễn Thái Bình 349</t>
  </si>
  <si>
    <t>BH2358604</t>
  </si>
  <si>
    <t>00059725</t>
  </si>
  <si>
    <t>95923903-00 - Cửa Hàng Co.opFood Trần Văn Danh 12</t>
  </si>
  <si>
    <t>BH2358605</t>
  </si>
  <si>
    <t>00059726</t>
  </si>
  <si>
    <t>95924474-00 - Cửa Hàng Co.opFood Nguyễn Sỹ Sách</t>
  </si>
  <si>
    <t>BH2358606</t>
  </si>
  <si>
    <t>00059727</t>
  </si>
  <si>
    <t>95930664-00 - Cửa Hàng Co.opFood KDC Tham Lương</t>
  </si>
  <si>
    <t>BH2358607</t>
  </si>
  <si>
    <t>00059728</t>
  </si>
  <si>
    <t>95927264-00 - Co.opFood Bà Điểm</t>
  </si>
  <si>
    <t>BH2358610</t>
  </si>
  <si>
    <t>00059731</t>
  </si>
  <si>
    <t>95912449-00</t>
  </si>
  <si>
    <t>BH2358611</t>
  </si>
  <si>
    <t>00059732</t>
  </si>
  <si>
    <t>95930202-00 - Cửa Hàng Co.opFood 7 Lê Thị Hà</t>
  </si>
  <si>
    <t>BH2358612</t>
  </si>
  <si>
    <t>00059733</t>
  </si>
  <si>
    <t>95919977-00 - Cửa Hàng Co.opFood Tân Thạnh Đông</t>
  </si>
  <si>
    <t>BH2358616</t>
  </si>
  <si>
    <t>00059742</t>
  </si>
  <si>
    <t>95906811-00</t>
  </si>
  <si>
    <t>BH2358617</t>
  </si>
  <si>
    <t>00059743</t>
  </si>
  <si>
    <t>95884717-00 - 00541-CM BÌNH TÂN 2</t>
  </si>
  <si>
    <t>BH2358618</t>
  </si>
  <si>
    <t>00059744</t>
  </si>
  <si>
    <t>95896434-00</t>
  </si>
  <si>
    <t>BH2358620</t>
  </si>
  <si>
    <t>00059745</t>
  </si>
  <si>
    <t>95920887-00 - Cửa Hàng Co.opFood CC AKARI AK9</t>
  </si>
  <si>
    <t>BH2358622</t>
  </si>
  <si>
    <t>00059747</t>
  </si>
  <si>
    <t>95932972-00 - Cửa hàng COOPFOOD Trần Tấn 70</t>
  </si>
  <si>
    <t>BH2358623</t>
  </si>
  <si>
    <t>00059748</t>
  </si>
  <si>
    <t>95915492-00 - Cửa Hàng Co.opFood Bùi Thế Mỹ 31</t>
  </si>
  <si>
    <t>BH2358628</t>
  </si>
  <si>
    <t>00059754</t>
  </si>
  <si>
    <t>95934648-00 - Cửa hàng Co.op Food D20 Võ Văn Vân</t>
  </si>
  <si>
    <t>BH2358629</t>
  </si>
  <si>
    <t>00059755</t>
  </si>
  <si>
    <t>95920381-00 - 2073. Cửa Hàng Co.opFood liên khu 4-5</t>
  </si>
  <si>
    <t>BH2358630</t>
  </si>
  <si>
    <t>00059756</t>
  </si>
  <si>
    <t>95919866-00 - Cửa hàng Co.op Food Gia Phú</t>
  </si>
  <si>
    <t>BH2358631</t>
  </si>
  <si>
    <t>00059757</t>
  </si>
  <si>
    <t>95919654-00 - Cửa Hàng Co.opFood Green Hills</t>
  </si>
  <si>
    <t>BH20259434</t>
  </si>
  <si>
    <t>00060721</t>
  </si>
  <si>
    <t>BH20259435</t>
  </si>
  <si>
    <t>00060722</t>
  </si>
  <si>
    <t>BH20259436</t>
  </si>
  <si>
    <t>00060723</t>
  </si>
  <si>
    <t>BH2358638</t>
  </si>
  <si>
    <t>00059769</t>
  </si>
  <si>
    <t>TC95927582-00</t>
  </si>
  <si>
    <t>BH2358639</t>
  </si>
  <si>
    <t>00059770</t>
  </si>
  <si>
    <t>TC95898112-00</t>
  </si>
  <si>
    <t>BH2358640</t>
  </si>
  <si>
    <t>00059771</t>
  </si>
  <si>
    <t>TC95964014-00</t>
  </si>
  <si>
    <t>BH2358641</t>
  </si>
  <si>
    <t>00059772</t>
  </si>
  <si>
    <t>TC95900652-00</t>
  </si>
  <si>
    <t>BH2358642</t>
  </si>
  <si>
    <t>00059773</t>
  </si>
  <si>
    <t>TC95936450-00</t>
  </si>
  <si>
    <t>BH2358643</t>
  </si>
  <si>
    <t>00059775</t>
  </si>
  <si>
    <t>TC95927353-00</t>
  </si>
  <si>
    <t>00059777</t>
  </si>
  <si>
    <t>TC95948357-00</t>
  </si>
  <si>
    <t>BH2358645</t>
  </si>
  <si>
    <t>00059778</t>
  </si>
  <si>
    <t>TC95916995-00</t>
  </si>
  <si>
    <t>BH2358646</t>
  </si>
  <si>
    <t>00059779</t>
  </si>
  <si>
    <t>TC95898089-00</t>
  </si>
  <si>
    <t>BH2358647</t>
  </si>
  <si>
    <t>00059780</t>
  </si>
  <si>
    <t>TC95963939-00</t>
  </si>
  <si>
    <t>BH2358648</t>
  </si>
  <si>
    <t>00059781</t>
  </si>
  <si>
    <t>TC95900648-00</t>
  </si>
  <si>
    <t>BH2358649</t>
  </si>
  <si>
    <t>00059783</t>
  </si>
  <si>
    <t>TC95950807-00</t>
  </si>
  <si>
    <t>BH2358650</t>
  </si>
  <si>
    <t>00059785</t>
  </si>
  <si>
    <t>TC95936439-00</t>
  </si>
  <si>
    <t>BH2358656</t>
  </si>
  <si>
    <t>00059794</t>
  </si>
  <si>
    <t>95924118-00 - Cửa Hàng Co.opFood Lâm Văn Bền</t>
  </si>
  <si>
    <t>BH2358658</t>
  </si>
  <si>
    <t>00059795</t>
  </si>
  <si>
    <t>95924076-00 - Cửa Hàng Co.opFood 167/2-167/2B-167/2D Phạm Hữu Lầu</t>
  </si>
  <si>
    <t>BH2358659</t>
  </si>
  <si>
    <t>00059796</t>
  </si>
  <si>
    <t>95923781-00 - Cửa hàng Co.op Food Nguyễn Lương Bằng</t>
  </si>
  <si>
    <t>BH2358660</t>
  </si>
  <si>
    <t>00059797</t>
  </si>
  <si>
    <t>95924232-00 - Cửa Hàng Co.opFood CC LACASA</t>
  </si>
  <si>
    <t>BH2358661</t>
  </si>
  <si>
    <t>00059798</t>
  </si>
  <si>
    <t>95924146-00 - Cửa Hàng Co.opFood Huỳnh Tấn Phát</t>
  </si>
  <si>
    <t>BH2358663</t>
  </si>
  <si>
    <t>00059800</t>
  </si>
  <si>
    <t>95929992-00 - Cửa Hàng Co.opFood Lê Văn Sỹ</t>
  </si>
  <si>
    <t>BH2358665</t>
  </si>
  <si>
    <t>00059812</t>
  </si>
  <si>
    <t>95919883-00 - Cửa Hàng Co.opFood Chung Cư Saigon Co.op</t>
  </si>
  <si>
    <t>BH2358667</t>
  </si>
  <si>
    <t>00059814</t>
  </si>
  <si>
    <t>95930128-00 - Cửa Hàng Co.opFood Lê Văn Khương</t>
  </si>
  <si>
    <t>BH2358668</t>
  </si>
  <si>
    <t>00059815</t>
  </si>
  <si>
    <t>95929873-00 - Cửa Hàng Co.opFood Tô Ngọc Vân 478</t>
  </si>
  <si>
    <t>BH2358671</t>
  </si>
  <si>
    <t>00059942</t>
  </si>
  <si>
    <t>95920366-00 - Cửa Hàng Co.opFood CC Hoàng Kim Thế Gia</t>
  </si>
  <si>
    <t>BH2358673</t>
  </si>
  <si>
    <t>00059944</t>
  </si>
  <si>
    <t>95932656-00 - Cửa Hàng Co.opFood Vườn Lài 192</t>
  </si>
  <si>
    <t>BH2358674</t>
  </si>
  <si>
    <t>00060019</t>
  </si>
  <si>
    <t>95923805-00 - Cửa Hàng Co.opFood Tân Hương 262</t>
  </si>
  <si>
    <t>BH2358676</t>
  </si>
  <si>
    <t>00060040</t>
  </si>
  <si>
    <t>95932282-00 - Cửa Hàng Co.opFood Nguyễn Bá Tòng</t>
  </si>
  <si>
    <t>BH2358677</t>
  </si>
  <si>
    <t>00060042</t>
  </si>
  <si>
    <t>95915002-00 - Cửa Hàng Co.opFood Kha Vạn Cân</t>
  </si>
  <si>
    <t>BH2358678</t>
  </si>
  <si>
    <t>00060064</t>
  </si>
  <si>
    <t>95920709-00 - Cửa Hàng Co.opFood CC Lavita Charm</t>
  </si>
  <si>
    <t>BH2358679</t>
  </si>
  <si>
    <t>00060065</t>
  </si>
  <si>
    <t>95920167-00 - Cửa Hàng Co.opFood ĐS12 Trường Thọ</t>
  </si>
  <si>
    <t>BH2358681</t>
  </si>
  <si>
    <t>00060088</t>
  </si>
  <si>
    <t>95920124-00 - Cửa Hàng Co.opFood ĐS2 Trường Thọ</t>
  </si>
  <si>
    <t>BH2358682</t>
  </si>
  <si>
    <t>00059806</t>
  </si>
  <si>
    <t>95900721-00(9314) - 09314-CO.OPFOOD BD NGO THI NHAM 82</t>
  </si>
  <si>
    <t>BH2358687</t>
  </si>
  <si>
    <t>00060089</t>
  </si>
  <si>
    <t>95926814-00 - Cửa Hàng Co.opFood Quốc lộ 13 cũ</t>
  </si>
  <si>
    <t>BH2358688</t>
  </si>
  <si>
    <t>00060090</t>
  </si>
  <si>
    <t>95927760-00 - Cửa Hàng Co.opFood KDC Thanh Niên</t>
  </si>
  <si>
    <t>BH2358691</t>
  </si>
  <si>
    <t>00060092</t>
  </si>
  <si>
    <t>95867178-00 - Cửa Hàng Co.opFood CC Hoàng Anh Riverview</t>
  </si>
  <si>
    <t>BH2358692</t>
  </si>
  <si>
    <t>00059996</t>
  </si>
  <si>
    <t>95922712-00</t>
  </si>
  <si>
    <t>BH2358693</t>
  </si>
  <si>
    <t>00059997</t>
  </si>
  <si>
    <t>95922687-00</t>
  </si>
  <si>
    <t>BH20259646</t>
  </si>
  <si>
    <t>00061173</t>
  </si>
  <si>
    <t>BH20259647</t>
  </si>
  <si>
    <t>00061174</t>
  </si>
  <si>
    <t>BH20259667</t>
  </si>
  <si>
    <t>00061177</t>
  </si>
  <si>
    <t>Bán hàng CHI NHÁNH LIÊN HIỆP HỢP TÁC XÃ THƯƠNG MẠI TP. HỒ CHÍ MINH - CO.OPMART VŨ YÊN theo hóa đơn 00061177 , ĐƠN KHAI TRƯƠNG CK 10%</t>
  </si>
  <si>
    <t>BH2358740</t>
  </si>
  <si>
    <t>00060743</t>
  </si>
  <si>
    <t>TC95979854-00</t>
  </si>
  <si>
    <t>BH2358741</t>
  </si>
  <si>
    <t>00060744</t>
  </si>
  <si>
    <t>TC95979841-00</t>
  </si>
  <si>
    <t>BH2358839</t>
  </si>
  <si>
    <t>00060748</t>
  </si>
  <si>
    <t>95914489-00(9205) - 09205-CO.OPFOOD BH NGUYEN VAN TIEN</t>
  </si>
  <si>
    <t>BH2358846</t>
  </si>
  <si>
    <t>00060749</t>
  </si>
  <si>
    <t>95981966-00 - Cửa Hàng Co.opFood Lê Thị Hoa 240</t>
  </si>
  <si>
    <t>BH2358856</t>
  </si>
  <si>
    <t>00060753</t>
  </si>
  <si>
    <t>95982266-00 - Cửa Hàng Co.opFood CC Belleza</t>
  </si>
  <si>
    <t>BH2358857</t>
  </si>
  <si>
    <t>00060754</t>
  </si>
  <si>
    <t>95977351-00</t>
  </si>
  <si>
    <t>BH2358858</t>
  </si>
  <si>
    <t>00060755</t>
  </si>
  <si>
    <t>95982529-00 - Cửa Hàng Co.opFood Bình Khánh</t>
  </si>
  <si>
    <t>BH2358863</t>
  </si>
  <si>
    <t>00060756</t>
  </si>
  <si>
    <t>95944440-00 - 00508-CM NGUYỄN BÌNH</t>
  </si>
  <si>
    <t>BH2358909</t>
  </si>
  <si>
    <t>00060774</t>
  </si>
  <si>
    <t>95994479-00 - Cửa Hàng Co.opFood Chung Cư Hà Đô</t>
  </si>
  <si>
    <t>00060775</t>
  </si>
  <si>
    <t>95997002-00 - Cửa Hàng Co.opFood Nguyễn Văn Dung</t>
  </si>
  <si>
    <t>BH2358914</t>
  </si>
  <si>
    <t>00060776</t>
  </si>
  <si>
    <t>95984743-00 - Cửa Hàng Co.opFood An Lộc</t>
  </si>
  <si>
    <t>00060777</t>
  </si>
  <si>
    <t>95995988-00 - Cửa Hàng Co.opFood Lê Đức Thọ</t>
  </si>
  <si>
    <t>BH2358916</t>
  </si>
  <si>
    <t>00060778</t>
  </si>
  <si>
    <t>96007321-00(570)</t>
  </si>
  <si>
    <t>BH2358920</t>
  </si>
  <si>
    <t>00060779</t>
  </si>
  <si>
    <t>95995145-00 - Cửa Hàng Co.opFood Phạm Văn Bạch</t>
  </si>
  <si>
    <t>BH2358931</t>
  </si>
  <si>
    <t>00060780</t>
  </si>
  <si>
    <t>95981915-00 - Cửa hàng Co.op Food Phan Văn Hân 182</t>
  </si>
  <si>
    <t>BH2358932</t>
  </si>
  <si>
    <t>00060781</t>
  </si>
  <si>
    <t>95983218-00 - Cửa Hàng Co.opFood Nguyễn Văn Đậu 21</t>
  </si>
  <si>
    <t>BH2358934</t>
  </si>
  <si>
    <t>00060783</t>
  </si>
  <si>
    <t>95982584-00 - Cửa Hàng Co.opFood đường D5 87</t>
  </si>
  <si>
    <t>BH2358936</t>
  </si>
  <si>
    <t>00060784</t>
  </si>
  <si>
    <t>95982388-00 - Cửa Hàng Co.opFood Hoàng Anh Thanh Bình</t>
  </si>
  <si>
    <t>BH2358937</t>
  </si>
  <si>
    <t>00060785</t>
  </si>
  <si>
    <t>95983489-00 - Cửa Hàng Co.opFood Vĩnh Hội</t>
  </si>
  <si>
    <t>BH2358938</t>
  </si>
  <si>
    <t>00060786</t>
  </si>
  <si>
    <t>95983947-00 - Cửa Hàng Co.opFood Xóm Chiếu</t>
  </si>
  <si>
    <t>BH20259916</t>
  </si>
  <si>
    <t>00061222</t>
  </si>
  <si>
    <t>BH20259917</t>
  </si>
  <si>
    <t>00061223</t>
  </si>
  <si>
    <t>BH2359075</t>
  </si>
  <si>
    <t>00061178</t>
  </si>
  <si>
    <t>TC96018597-00</t>
  </si>
  <si>
    <t>00061179</t>
  </si>
  <si>
    <t>TC96023625-00</t>
  </si>
  <si>
    <t>BH2359077</t>
  </si>
  <si>
    <t>00061180</t>
  </si>
  <si>
    <t>TC95984630-00</t>
  </si>
  <si>
    <t>BH2359078</t>
  </si>
  <si>
    <t>00061181</t>
  </si>
  <si>
    <t>TC95993241-00</t>
  </si>
  <si>
    <t>BH2359079</t>
  </si>
  <si>
    <t>00061182</t>
  </si>
  <si>
    <t>TC95994931-00</t>
  </si>
  <si>
    <t>BH2359080</t>
  </si>
  <si>
    <t>00061183</t>
  </si>
  <si>
    <t>TC96016820-00</t>
  </si>
  <si>
    <t>00061184</t>
  </si>
  <si>
    <t>TC96023389-00</t>
  </si>
  <si>
    <t>BH2359124</t>
  </si>
  <si>
    <t>00061188</t>
  </si>
  <si>
    <t>96032382-00</t>
  </si>
  <si>
    <t>BH2359127</t>
  </si>
  <si>
    <t>00061191</t>
  </si>
  <si>
    <t>95982752-00 - Cửa Hàng Co.opFood Phước Kiểng</t>
  </si>
  <si>
    <t>BH2359128</t>
  </si>
  <si>
    <t>00061192</t>
  </si>
  <si>
    <t>95983853-00 - CÔNG TY TNHH SAIGON CO-OP FAIRPRICE. Co-opXtra Tân Phong</t>
  </si>
  <si>
    <t>BH2359139</t>
  </si>
  <si>
    <t>00061201</t>
  </si>
  <si>
    <t>96005141-00</t>
  </si>
  <si>
    <t>BH2359140</t>
  </si>
  <si>
    <t>00061202</t>
  </si>
  <si>
    <t>96005152-00</t>
  </si>
  <si>
    <t>BH2359142</t>
  </si>
  <si>
    <t>00061204</t>
  </si>
  <si>
    <t>95998124-00</t>
  </si>
  <si>
    <t>BH2359143</t>
  </si>
  <si>
    <t>00061213</t>
  </si>
  <si>
    <t>95982297-00 - Cửa Hàng Co.opFood CC Rainbow S1.07</t>
  </si>
  <si>
    <t>BH2359144</t>
  </si>
  <si>
    <t>00061214</t>
  </si>
  <si>
    <t>95982142-00 - Cửa Hàng Co.opFood CC Rainbow S3.02</t>
  </si>
  <si>
    <t>BH2359145</t>
  </si>
  <si>
    <t>00061215</t>
  </si>
  <si>
    <t>96007278-00 - CÔNG TY TNHH SAIGON CO-OP FAIRPRICE. Co-opXtra Long Bình</t>
  </si>
  <si>
    <t>BH2359146</t>
  </si>
  <si>
    <t>00061216</t>
  </si>
  <si>
    <t>96007294-00 - CÔNG TY TNHH SAIGON CO-OP FAIRPRICE. Co-opXtra Long Bình</t>
  </si>
  <si>
    <t>BH2359148</t>
  </si>
  <si>
    <t>00061208</t>
  </si>
  <si>
    <t>95981916-00 - Cửa Hàng Co.opFood Xuân Hiệp</t>
  </si>
  <si>
    <t>BH2359149</t>
  </si>
  <si>
    <t>00061209</t>
  </si>
  <si>
    <t>95981930-00 - Cửa Hàng Co.opFood Linh Chiểu</t>
  </si>
  <si>
    <t>BH2359150</t>
  </si>
  <si>
    <t>00061210</t>
  </si>
  <si>
    <t>95990874-00 - Cửa Hàng Co.opFood Cao Lỗ</t>
  </si>
  <si>
    <t>BH2359151</t>
  </si>
  <si>
    <t>00061211</t>
  </si>
  <si>
    <t>95934667-00 - Coopfood CC Happy City</t>
  </si>
  <si>
    <t>BH2359152</t>
  </si>
  <si>
    <t>00061212</t>
  </si>
  <si>
    <t>95996799-00 - Cửa Hàng Co.opFood CC Lovera Khang Điền</t>
  </si>
  <si>
    <t>BH2359153</t>
  </si>
  <si>
    <t>00061217</t>
  </si>
  <si>
    <t>95981666-00 - Cửa hàng Co.op Food Đông Tăng Long</t>
  </si>
  <si>
    <t>BH20260119</t>
  </si>
  <si>
    <t>00061237</t>
  </si>
  <si>
    <t>Bán hàng CHI NHÁNH LIÊN HIỆP HỢP TÁC XÃ THƯƠNG MẠI TP. HỒ CHÍ MINH - CO.OPMART VŨ YÊN theo hóa đơn 00061237 , ĐƠN KHAI TRƯƠNG CK 10%</t>
  </si>
  <si>
    <t>BH2359156</t>
  </si>
  <si>
    <t>00061227</t>
  </si>
  <si>
    <t>TC96039950-00</t>
  </si>
  <si>
    <t>BH2359157</t>
  </si>
  <si>
    <t>00061228</t>
  </si>
  <si>
    <t>TC96039941-00</t>
  </si>
  <si>
    <t>BH2359158</t>
  </si>
  <si>
    <t>00061229</t>
  </si>
  <si>
    <t>TC96035198-00</t>
  </si>
  <si>
    <t>BH2359159</t>
  </si>
  <si>
    <t>00061230</t>
  </si>
  <si>
    <t>TC96019659-00</t>
  </si>
  <si>
    <t>BH2359160</t>
  </si>
  <si>
    <t>00061231</t>
  </si>
  <si>
    <t>TC96023030-00</t>
  </si>
  <si>
    <t>BH2359201</t>
  </si>
  <si>
    <t>00061233</t>
  </si>
  <si>
    <t>96044278-00 - Cửa Hàng Co.opFood Nguyễn Kiệm</t>
  </si>
  <si>
    <t>BH2359203</t>
  </si>
  <si>
    <t>00061235</t>
  </si>
  <si>
    <t>96044257-00 - Cửa Hàng Co.opFood Quang Trung</t>
  </si>
  <si>
    <t>BH2359204</t>
  </si>
  <si>
    <t>00061236</t>
  </si>
  <si>
    <t>96044254-00 - Cửa Hàng Co.opFood Lê Đức Thọ</t>
  </si>
  <si>
    <t>BH2359205</t>
  </si>
  <si>
    <t>00061238</t>
  </si>
  <si>
    <t>96051010-00</t>
  </si>
  <si>
    <t>BH2359206</t>
  </si>
  <si>
    <t>00061239</t>
  </si>
  <si>
    <t>96050996-00</t>
  </si>
  <si>
    <t>BH2359207</t>
  </si>
  <si>
    <t>00061240</t>
  </si>
  <si>
    <t>96049183-00 - Cửa Hàng Co.opFood Nguyễn Thông 1</t>
  </si>
  <si>
    <t>BH2359208</t>
  </si>
  <si>
    <t>00061241</t>
  </si>
  <si>
    <t>96048597-00 - Cửa hàng Co.opFood Trần Quang Khải</t>
  </si>
  <si>
    <t>BH2359209</t>
  </si>
  <si>
    <t>00061242</t>
  </si>
  <si>
    <t>96019305-00, ĐƠN KHAI TRƯƠNG CK 10% - Cửa Hàng Co.opFood Ngô Chí Quốc</t>
  </si>
  <si>
    <t>BH202509699</t>
  </si>
  <si>
    <t>00061310</t>
  </si>
  <si>
    <t>96077452-00</t>
  </si>
  <si>
    <t>BH202509755</t>
  </si>
  <si>
    <t>00061312</t>
  </si>
  <si>
    <t>96083488-00 - Cửa hàng Co.op Food HN Eco Dream</t>
  </si>
  <si>
    <t>BH202509757</t>
  </si>
  <si>
    <t>00061313</t>
  </si>
  <si>
    <t>96096364-00 - Cửa hàng Co.op Food HN Eurowindow</t>
  </si>
  <si>
    <t>BH2359226</t>
  </si>
  <si>
    <t>00061259</t>
  </si>
  <si>
    <t>TC96082341-00</t>
  </si>
  <si>
    <t>BH2359227</t>
  </si>
  <si>
    <t>00061260</t>
  </si>
  <si>
    <t>TC96070337-00</t>
  </si>
  <si>
    <t>BH2359228</t>
  </si>
  <si>
    <t>00061261</t>
  </si>
  <si>
    <t>TC96075936-00</t>
  </si>
  <si>
    <t>BH2359229</t>
  </si>
  <si>
    <t>00061262</t>
  </si>
  <si>
    <t>TC96073830-00</t>
  </si>
  <si>
    <t>BH2359230</t>
  </si>
  <si>
    <t>00061263</t>
  </si>
  <si>
    <t>TC96071099-00</t>
  </si>
  <si>
    <t>BH2359231</t>
  </si>
  <si>
    <t>00061264</t>
  </si>
  <si>
    <t>TC96082434-00</t>
  </si>
  <si>
    <t>BH2359232</t>
  </si>
  <si>
    <t>00061265</t>
  </si>
  <si>
    <t>TC96070328-00</t>
  </si>
  <si>
    <t>BH2359233</t>
  </si>
  <si>
    <t>00061266</t>
  </si>
  <si>
    <t>TC96076066-00</t>
  </si>
  <si>
    <t>BH2359234</t>
  </si>
  <si>
    <t>00061267</t>
  </si>
  <si>
    <t>TC96052267-00(9405) - 09405-CO.OPFOOD CT TRAN VIET CHAU</t>
  </si>
  <si>
    <t>BH2359235</t>
  </si>
  <si>
    <t>00061268</t>
  </si>
  <si>
    <t>TC96052569-00(9419) - 09419-CO.OPFOOD CT TRAN PHU 71</t>
  </si>
  <si>
    <t>BH2359236</t>
  </si>
  <si>
    <t>00061269</t>
  </si>
  <si>
    <t>TC96052461-00(9409) - 09409-CO.OPFOOD CT LE HONG PHONG</t>
  </si>
  <si>
    <t>BH2359237</t>
  </si>
  <si>
    <t>00061270</t>
  </si>
  <si>
    <t>TC96080665-00</t>
  </si>
  <si>
    <t>BH2359238</t>
  </si>
  <si>
    <t>00061271</t>
  </si>
  <si>
    <t>TC96063521-00</t>
  </si>
  <si>
    <t>BH2359239</t>
  </si>
  <si>
    <t>00061272</t>
  </si>
  <si>
    <t>TC96066824-00</t>
  </si>
  <si>
    <t>BH2359240</t>
  </si>
  <si>
    <t>00061273</t>
  </si>
  <si>
    <t>TC96083350-00</t>
  </si>
  <si>
    <t>BH2359241</t>
  </si>
  <si>
    <t>00061274</t>
  </si>
  <si>
    <t>TC96076831-00</t>
  </si>
  <si>
    <t>BH2359242</t>
  </si>
  <si>
    <t>00061275</t>
  </si>
  <si>
    <t>TC96071137-00</t>
  </si>
  <si>
    <t>BH2359250</t>
  </si>
  <si>
    <t>00061283</t>
  </si>
  <si>
    <t>96068942-00</t>
  </si>
  <si>
    <t>BH2359252</t>
  </si>
  <si>
    <t>00061285</t>
  </si>
  <si>
    <t>95990872-00 - Cửa hàng Co.op Food 317A Lê Văn Thịnh</t>
  </si>
  <si>
    <t>BH2359253</t>
  </si>
  <si>
    <t>00061286</t>
  </si>
  <si>
    <t>95989938-00 - Cửa hàng Co.op Food Krista</t>
  </si>
  <si>
    <t>BH2359254</t>
  </si>
  <si>
    <t>00061287</t>
  </si>
  <si>
    <t>96043769-00 - Cửa Hàng Co.opFood Nguyễn Thị Định</t>
  </si>
  <si>
    <t>BH2359255</t>
  </si>
  <si>
    <t>00061288</t>
  </si>
  <si>
    <t>96043817-00 - Cửa Hàng Co.opFood An Khang</t>
  </si>
  <si>
    <t>BH2359257</t>
  </si>
  <si>
    <t>00061290</t>
  </si>
  <si>
    <t>96043294-00(9503)</t>
  </si>
  <si>
    <t>BH2359258</t>
  </si>
  <si>
    <t>00061291</t>
  </si>
  <si>
    <t>96016166-00, KHAI TRƯƠNG CK 10% - Cửa Hàng Co.opFood 219-221 Lê Văn Lương</t>
  </si>
  <si>
    <t>BH2359260</t>
  </si>
  <si>
    <t>00061293</t>
  </si>
  <si>
    <t>96043149-00 - Cửa Hàng Co.opFood CC Phú Hoàng Anh</t>
  </si>
  <si>
    <t>BH2359261</t>
  </si>
  <si>
    <t>00061294</t>
  </si>
  <si>
    <t>96041476-00 - Cửa hàng Co.opFood Hiệp Bình</t>
  </si>
  <si>
    <t>BH2359262</t>
  </si>
  <si>
    <t>00061295</t>
  </si>
  <si>
    <t>96044800-00 - CÔNG TY TNHH SAIGON CO-OP FAIRPRICE. Co-opXtra Phạm Văn Đồng</t>
  </si>
  <si>
    <t>BH2359264</t>
  </si>
  <si>
    <t>00061297</t>
  </si>
  <si>
    <t>96095418-00</t>
  </si>
  <si>
    <t>BH2359265</t>
  </si>
  <si>
    <t>00061298</t>
  </si>
  <si>
    <t>96095320-00</t>
  </si>
  <si>
    <t>BH2359266</t>
  </si>
  <si>
    <t>00061299</t>
  </si>
  <si>
    <t>96031251-00 - Cửa Hàng Co.opFood Lạc Long Quân 87</t>
  </si>
  <si>
    <t>BH2359267</t>
  </si>
  <si>
    <t>00061300</t>
  </si>
  <si>
    <t>95967411-00 - Cửa hàng Co.op Food Man Thiện 126A</t>
  </si>
  <si>
    <t>BH2359268</t>
  </si>
  <si>
    <t>00061301</t>
  </si>
  <si>
    <t>95990238-00 - Cửa Hàng Co.opFood Minh Đức</t>
  </si>
  <si>
    <t>BH2359269</t>
  </si>
  <si>
    <t>00061302</t>
  </si>
  <si>
    <t>96043917-00 - Cửa Hàng Co.opFood Làng Tăng Phú</t>
  </si>
  <si>
    <t>BH2359270</t>
  </si>
  <si>
    <t>00061303</t>
  </si>
  <si>
    <t>96044044-00 - Cửa Hàng Co.opFood Lã Xuân Oai 138</t>
  </si>
  <si>
    <t>BH2359271</t>
  </si>
  <si>
    <t>00061304</t>
  </si>
  <si>
    <t>95999404-00</t>
  </si>
  <si>
    <t>BH2359272</t>
  </si>
  <si>
    <t>00061305</t>
  </si>
  <si>
    <t>96079452-00 - Cửa hàng Co.op Food CC Centum Wealth Complex</t>
  </si>
  <si>
    <t>BH20251023</t>
  </si>
  <si>
    <t>00061315</t>
  </si>
  <si>
    <t>TC96100746-00</t>
  </si>
  <si>
    <t>BH20251024</t>
  </si>
  <si>
    <t>00061316</t>
  </si>
  <si>
    <t>TC96097563-00</t>
  </si>
  <si>
    <t>BH20251025</t>
  </si>
  <si>
    <t>00061317</t>
  </si>
  <si>
    <t>TC96104652-00</t>
  </si>
  <si>
    <t>BH20251026</t>
  </si>
  <si>
    <t>00061318</t>
  </si>
  <si>
    <t>TC96104427-00</t>
  </si>
  <si>
    <t>BH20251027</t>
  </si>
  <si>
    <t>00061319</t>
  </si>
  <si>
    <t>TC96069152-00</t>
  </si>
  <si>
    <t>BH20251028</t>
  </si>
  <si>
    <t>00061320</t>
  </si>
  <si>
    <t>TC96111258-00</t>
  </si>
  <si>
    <t>BH20251029</t>
  </si>
  <si>
    <t>00061321</t>
  </si>
  <si>
    <t>TC96104647-00</t>
  </si>
  <si>
    <t>BH20251030</t>
  </si>
  <si>
    <t>00061322</t>
  </si>
  <si>
    <t>TC96111405-00</t>
  </si>
  <si>
    <t>BH20251031</t>
  </si>
  <si>
    <t>00061323</t>
  </si>
  <si>
    <t>TC96106744-00</t>
  </si>
  <si>
    <t>BH20251032</t>
  </si>
  <si>
    <t>00061324</t>
  </si>
  <si>
    <t>TC96082939-00</t>
  </si>
  <si>
    <t>BH20251033</t>
  </si>
  <si>
    <t>00061325</t>
  </si>
  <si>
    <t>TC96115676-00</t>
  </si>
  <si>
    <t>BH20251034</t>
  </si>
  <si>
    <t>00061326</t>
  </si>
  <si>
    <t>TC96079488-00</t>
  </si>
  <si>
    <t>BH20251035</t>
  </si>
  <si>
    <t>00061327</t>
  </si>
  <si>
    <t>TC96113303-00</t>
  </si>
  <si>
    <t>BH20251036</t>
  </si>
  <si>
    <t>00061328</t>
  </si>
  <si>
    <t>TC96063605-00</t>
  </si>
  <si>
    <t>BH20251037</t>
  </si>
  <si>
    <t>00061329</t>
  </si>
  <si>
    <t>TC96072565-00</t>
  </si>
  <si>
    <t>BH20251038</t>
  </si>
  <si>
    <t>00061330</t>
  </si>
  <si>
    <t>TC96114037-00</t>
  </si>
  <si>
    <t>BH20251039</t>
  </si>
  <si>
    <t>00061331</t>
  </si>
  <si>
    <t>TC96113431-00</t>
  </si>
  <si>
    <t>BH20251040</t>
  </si>
  <si>
    <t>00061332</t>
  </si>
  <si>
    <t>TC96069130-00</t>
  </si>
  <si>
    <t>BH20251045</t>
  </si>
  <si>
    <t>00061351</t>
  </si>
  <si>
    <t>95972475-00, KHAI TRƯƠNG 10% - Cửa Hàng Co.opFood Đặng Thùy Trâm</t>
  </si>
  <si>
    <t>BH20251046</t>
  </si>
  <si>
    <t>00061350</t>
  </si>
  <si>
    <t>96100863-00 - Cửa Hàng Co.opFood 372 Nơ Trang Long</t>
  </si>
  <si>
    <t>BH20251050</t>
  </si>
  <si>
    <t>00061347</t>
  </si>
  <si>
    <t>96100009-00 - Cửa Hàng Co.opFood Phan Xích Long 37</t>
  </si>
  <si>
    <t>BH20251052</t>
  </si>
  <si>
    <t>00061339</t>
  </si>
  <si>
    <t>96105437-00 - Cửa Hàng Co.opFood Thăng Long 31</t>
  </si>
  <si>
    <t>BH20251054</t>
  </si>
  <si>
    <t>00061341</t>
  </si>
  <si>
    <t>96116069-00 - 00511-CM HIỆP THÀNH</t>
  </si>
  <si>
    <t>BH20251055</t>
  </si>
  <si>
    <t>00061342</t>
  </si>
  <si>
    <t>96113889-00 - Cửa Hàng Co.opFood Đông Thạnh</t>
  </si>
  <si>
    <t>BH20251060</t>
  </si>
  <si>
    <t>00061346</t>
  </si>
  <si>
    <t>96040843-00 - Cửa Hàng Co.opFood Nguyễn Thị Sóc 153</t>
  </si>
  <si>
    <t>BH20251061</t>
  </si>
  <si>
    <t>00061352</t>
  </si>
  <si>
    <t>95981939-00(9311) - 09311-CO.OPFOOD BD XUYEN A 209</t>
  </si>
  <si>
    <t>BH20251062</t>
  </si>
  <si>
    <t>00061353</t>
  </si>
  <si>
    <t>95855576-00(9322) - 09322-CH CO.OP FOOD BD CC SAMSORA RIVERSIDE</t>
  </si>
  <si>
    <t>BH20251063</t>
  </si>
  <si>
    <t>00061354</t>
  </si>
  <si>
    <t>96099944-00(9331) - 09331-CO.OPFOOD BD CC BCONS GREEN VIEW</t>
  </si>
  <si>
    <t>BH20251064</t>
  </si>
  <si>
    <t>00061355</t>
  </si>
  <si>
    <t>96032879-00(9328) - 09328-CO.OPFOOD BD CC OPAL BOULEVARD</t>
  </si>
  <si>
    <t>BH20251070</t>
  </si>
  <si>
    <t>00061375</t>
  </si>
  <si>
    <t>96048979-00 - Cửa Hàng Co.opFood Hà Huy Giáp 302</t>
  </si>
  <si>
    <t>BH20251071</t>
  </si>
  <si>
    <t>00061376</t>
  </si>
  <si>
    <t>96049098-00 - Cửa Hàng Co.opFood Hà Huy Giáp 302</t>
  </si>
  <si>
    <t>BH20251072</t>
  </si>
  <si>
    <t>00061378</t>
  </si>
  <si>
    <t>96128853-00 - Cửa Hàng Co.opFood Phạm Phú Thứ 126</t>
  </si>
  <si>
    <t>BH20251073</t>
  </si>
  <si>
    <t>00061379</t>
  </si>
  <si>
    <t>96102030-00 - Cửa Hàng Co.opFood An Lộc</t>
  </si>
  <si>
    <t>BH20251074</t>
  </si>
  <si>
    <t>00061381</t>
  </si>
  <si>
    <t>96101706-00 - Cửa Hàng Co.opFood An Lộc</t>
  </si>
  <si>
    <t>BH20251075</t>
  </si>
  <si>
    <t>00061382</t>
  </si>
  <si>
    <t>96099054-00 - Cửa Hàng Co.opFood Khu Nam Long</t>
  </si>
  <si>
    <t>BH20251076</t>
  </si>
  <si>
    <t>00061384</t>
  </si>
  <si>
    <t>96081266-00 - Cửa Hàng Co.opFood Nguyễn Oanh</t>
  </si>
  <si>
    <t>BH20251078</t>
  </si>
  <si>
    <t>00061398</t>
  </si>
  <si>
    <t>95981538-00 - Cửa Hàng Co.opFood Vision</t>
  </si>
  <si>
    <t>BH20251079</t>
  </si>
  <si>
    <t>00061399</t>
  </si>
  <si>
    <t>96114187-00 - Cửa Hàng Co.opFood Green Hills</t>
  </si>
  <si>
    <t>BH20251080</t>
  </si>
  <si>
    <t>00061400</t>
  </si>
  <si>
    <t>96112703-00 - Cửa Hàng Co.opFood Liên Ấp 2-6</t>
  </si>
  <si>
    <t>BH20250395</t>
  </si>
  <si>
    <t>00061532</t>
  </si>
  <si>
    <t>96027407-00(9309) - 09309-CO.OPFOOD BD VINH PHU 41</t>
  </si>
  <si>
    <t>BH20250397</t>
  </si>
  <si>
    <t>00061533</t>
  </si>
  <si>
    <t>96099748-00(9319) - 09319-CO.OPFOOD BD KDC HIEP THANH III</t>
  </si>
  <si>
    <t>BH20250399</t>
  </si>
  <si>
    <t>96107044-00 - FINELIFE FOODSTORE HÀ ĐÔ</t>
  </si>
  <si>
    <t>BH20250403</t>
  </si>
  <si>
    <t>00062646</t>
  </si>
  <si>
    <t>96049489-00 - Cửa Hàng Co.opFood Phạm Nhữ Tăng 11</t>
  </si>
  <si>
    <t>BH20250404</t>
  </si>
  <si>
    <t>00062647</t>
  </si>
  <si>
    <t>96106994-00 - CÔNG TY TNHH SAIGON CO-OP FAIRPRICE. Co-opXtra Tạ Quang Bửu</t>
  </si>
  <si>
    <t>BH20250405</t>
  </si>
  <si>
    <t>00062648</t>
  </si>
  <si>
    <t>96107014-00 - CÔNG TY TNHH SAIGON CO-OP FAIRPRICE. Co-opXtra Tạ Quang Bửu</t>
  </si>
  <si>
    <t>BH20250406</t>
  </si>
  <si>
    <t>00062649</t>
  </si>
  <si>
    <t>96150159-00 - Cửa Hàng Co.opFood Bông Sao</t>
  </si>
  <si>
    <t>BH20250407</t>
  </si>
  <si>
    <t>00062650</t>
  </si>
  <si>
    <t>96150192-00 - Cửa Hàng Co.opFood Bông Sao</t>
  </si>
  <si>
    <t>BH20250409</t>
  </si>
  <si>
    <t>00062668</t>
  </si>
  <si>
    <t>96071402-00 - 00506-CM VĂN THÁNH</t>
  </si>
  <si>
    <t>BH20250410</t>
  </si>
  <si>
    <t>00062669</t>
  </si>
  <si>
    <t>96071508-00 - 00506-CM VĂN THÁNH</t>
  </si>
  <si>
    <t>BH20250414</t>
  </si>
  <si>
    <t>00062673</t>
  </si>
  <si>
    <t>96041305-00 - Cửa Hàng Co.opFood Lê Quang Định</t>
  </si>
  <si>
    <t>BH20250415</t>
  </si>
  <si>
    <t>00062674</t>
  </si>
  <si>
    <t>96079871-00</t>
  </si>
  <si>
    <t>BH20250417</t>
  </si>
  <si>
    <t>00062663</t>
  </si>
  <si>
    <t>96077232-00</t>
  </si>
  <si>
    <t>BH20250418</t>
  </si>
  <si>
    <t>00062664</t>
  </si>
  <si>
    <t>96150527-00 - Cửa Hàng Co.opFood Bạch Đằng</t>
  </si>
  <si>
    <t>BH20250419</t>
  </si>
  <si>
    <t>00062665</t>
  </si>
  <si>
    <t>96112890-00 - Cửa Hàng Co.opFood Nguyễn Văn Dung</t>
  </si>
  <si>
    <t>BH20250420</t>
  </si>
  <si>
    <t>00062666</t>
  </si>
  <si>
    <t>96136695-00</t>
  </si>
  <si>
    <t>BH202510139</t>
  </si>
  <si>
    <t>00062684</t>
  </si>
  <si>
    <t>Bán hàng CÔNG TY TNHH MỘT THÀNH VIÊN SÀI GÒN CO.OP HÀ NỘI theo hóa đơn 00062684</t>
  </si>
  <si>
    <t>BH202510142</t>
  </si>
  <si>
    <t>00062685</t>
  </si>
  <si>
    <t>BH202510143</t>
  </si>
  <si>
    <t>00062686</t>
  </si>
  <si>
    <t>BH202510144</t>
  </si>
  <si>
    <t>00062687</t>
  </si>
  <si>
    <t>BH202510148</t>
  </si>
  <si>
    <t>00062688</t>
  </si>
  <si>
    <t>BH202510150</t>
  </si>
  <si>
    <t>00062689</t>
  </si>
  <si>
    <t>BH202510151</t>
  </si>
  <si>
    <t>00062690</t>
  </si>
  <si>
    <t>BH202510152</t>
  </si>
  <si>
    <t>00062691</t>
  </si>
  <si>
    <t>BH202510153</t>
  </si>
  <si>
    <t>00062692</t>
  </si>
  <si>
    <t>BH202510215</t>
  </si>
  <si>
    <t>00062743</t>
  </si>
  <si>
    <t>BH202510217</t>
  </si>
  <si>
    <t>00062744</t>
  </si>
  <si>
    <t>BH202510218</t>
  </si>
  <si>
    <t>00062745</t>
  </si>
  <si>
    <t>BH202510219</t>
  </si>
  <si>
    <t>00062746</t>
  </si>
  <si>
    <t>BH20251081</t>
  </si>
  <si>
    <t>00061430</t>
  </si>
  <si>
    <t>TC96136496-00</t>
  </si>
  <si>
    <t>BH20251082</t>
  </si>
  <si>
    <t>00061431</t>
  </si>
  <si>
    <t>TC96074962-00</t>
  </si>
  <si>
    <t>BH20251083</t>
  </si>
  <si>
    <t>00061432</t>
  </si>
  <si>
    <t>TC96127811-00</t>
  </si>
  <si>
    <t>BH20251084</t>
  </si>
  <si>
    <t>00061433</t>
  </si>
  <si>
    <t>TC96116692-00</t>
  </si>
  <si>
    <t>BH20251085</t>
  </si>
  <si>
    <t>00061434</t>
  </si>
  <si>
    <t>TC96110815-00</t>
  </si>
  <si>
    <t>BH20251086</t>
  </si>
  <si>
    <t>00061435</t>
  </si>
  <si>
    <t>TC96132736-00</t>
  </si>
  <si>
    <t>BH20251087</t>
  </si>
  <si>
    <t>00061436</t>
  </si>
  <si>
    <t>TC96126801-00</t>
  </si>
  <si>
    <t>BH20251088</t>
  </si>
  <si>
    <t>00061437</t>
  </si>
  <si>
    <t>TC96105890-00</t>
  </si>
  <si>
    <t>BH20251089</t>
  </si>
  <si>
    <t>00061438</t>
  </si>
  <si>
    <t>TC96115926-00</t>
  </si>
  <si>
    <t>BH20251090</t>
  </si>
  <si>
    <t>00061439</t>
  </si>
  <si>
    <t>TC96137350-00</t>
  </si>
  <si>
    <t>BH20251091</t>
  </si>
  <si>
    <t>00061440</t>
  </si>
  <si>
    <t>TC96127793-00</t>
  </si>
  <si>
    <t>BH20251092</t>
  </si>
  <si>
    <t>00061441</t>
  </si>
  <si>
    <t>TC96132703-00</t>
  </si>
  <si>
    <t>BH20251093</t>
  </si>
  <si>
    <t>00061442</t>
  </si>
  <si>
    <t>TC96116678-00</t>
  </si>
  <si>
    <t>BH20251094</t>
  </si>
  <si>
    <t>00061443</t>
  </si>
  <si>
    <t>TC96136282-00</t>
  </si>
  <si>
    <t>BH20251098</t>
  </si>
  <si>
    <t>00061444</t>
  </si>
  <si>
    <t>96115852-00 - Cửa Hàng Co.opFood Hồ Văn Tư</t>
  </si>
  <si>
    <t>BH20251099</t>
  </si>
  <si>
    <t>00061445</t>
  </si>
  <si>
    <t>96097759-00 - Cửa Hàng Co.opFood Kha Vạn Cân</t>
  </si>
  <si>
    <t>BH20251100</t>
  </si>
  <si>
    <t>00061446</t>
  </si>
  <si>
    <t>96089801-00(9208) - 09208-CO.OPFOOD BH TRAN THI HOA</t>
  </si>
  <si>
    <t>BH20251101</t>
  </si>
  <si>
    <t>00061447</t>
  </si>
  <si>
    <t>96098579-00 - Cửa Hàng Co.opFood Xuân Hiệp</t>
  </si>
  <si>
    <t>BH20251102</t>
  </si>
  <si>
    <t>00061448</t>
  </si>
  <si>
    <t>96150250-00 - Cửa Hàng Co.opFood CC Linh Tây Tower</t>
  </si>
  <si>
    <t>BH20251103</t>
  </si>
  <si>
    <t>00061449</t>
  </si>
  <si>
    <t>96097375-00 - Cửa Hàng Co.opFood ĐS9 Linh Tây</t>
  </si>
  <si>
    <t>BH20251104</t>
  </si>
  <si>
    <t>00061454</t>
  </si>
  <si>
    <t>96125426-00 - CÔNG TY TNHH SAIGON CO-OP FAIRPRICE. Co-opXtra Tân Phong</t>
  </si>
  <si>
    <t>BH20251105</t>
  </si>
  <si>
    <t>00061455</t>
  </si>
  <si>
    <t>96105582-00 - Cửa Hàng Co.opFood Savimex</t>
  </si>
  <si>
    <t>BH20251106</t>
  </si>
  <si>
    <t>00061456</t>
  </si>
  <si>
    <t>96105878-00 - Cửa Hàng Co.opFood Lê Văn Lương 302</t>
  </si>
  <si>
    <t>BH20251107</t>
  </si>
  <si>
    <t>00061457</t>
  </si>
  <si>
    <t>96105045-00 - Cửa Hàng Co.opFood Huỳnh Tấn Phát</t>
  </si>
  <si>
    <t>BH20251114</t>
  </si>
  <si>
    <t>00061460</t>
  </si>
  <si>
    <t>96092335-00 - Cửa Hàng Co.opFood Vĩnh Hội</t>
  </si>
  <si>
    <t>BH20251120</t>
  </si>
  <si>
    <t>00061464</t>
  </si>
  <si>
    <t>96102439-00 - Cửa Hàng Co.opFood CC Petroland</t>
  </si>
  <si>
    <t>BH20251121</t>
  </si>
  <si>
    <t>00061465</t>
  </si>
  <si>
    <t>96102645-00 - Cửa hàng Co.op Food 13 Lê Văn Thịnh</t>
  </si>
  <si>
    <t>BH20250459</t>
  </si>
  <si>
    <t>00062727</t>
  </si>
  <si>
    <t>TC96166873-00</t>
  </si>
  <si>
    <t>BH20250460</t>
  </si>
  <si>
    <t>00062729</t>
  </si>
  <si>
    <t>TC96136965-00</t>
  </si>
  <si>
    <t>BH20250461</t>
  </si>
  <si>
    <t>00062731</t>
  </si>
  <si>
    <t>TC96157889-00</t>
  </si>
  <si>
    <t>BH20250494</t>
  </si>
  <si>
    <t>00062750</t>
  </si>
  <si>
    <t>96176031-00</t>
  </si>
  <si>
    <t>BH20250495</t>
  </si>
  <si>
    <t>00062770</t>
  </si>
  <si>
    <t>96100334-00 - Cửa Hàng Co.opFood CC Dragon Hill</t>
  </si>
  <si>
    <t>BH20250496</t>
  </si>
  <si>
    <t>00062755</t>
  </si>
  <si>
    <t>96040069-00 - Cửa Hàng Co.opFood Đỗ Xuân Hợp 729</t>
  </si>
  <si>
    <t>BH20250499</t>
  </si>
  <si>
    <t>00062757</t>
  </si>
  <si>
    <t>96102751-00 - Cửa Hàng Co.opFood Minh Đức</t>
  </si>
  <si>
    <t>BH20250500</t>
  </si>
  <si>
    <t>00062758</t>
  </si>
  <si>
    <t>96150814-00 - Cửa Hàng Co.opFood Hoàng Hữu Nam</t>
  </si>
  <si>
    <t>BH20250502</t>
  </si>
  <si>
    <t>00062759</t>
  </si>
  <si>
    <t>96103016-00 - Cửa Hàng Co.opFood Đình Phong Phú</t>
  </si>
  <si>
    <t>BH20250503</t>
  </si>
  <si>
    <t>00062760</t>
  </si>
  <si>
    <t>96136272-00 - Cửa hàng Co.op Food Trương Văn Thành 68</t>
  </si>
  <si>
    <t>BH20250504</t>
  </si>
  <si>
    <t>00062761</t>
  </si>
  <si>
    <t>96178152-00</t>
  </si>
  <si>
    <t>BH20250505</t>
  </si>
  <si>
    <t>00062762</t>
  </si>
  <si>
    <t>96163895-00 - Cửa Hàng Co.opFood Tăng Nhơn Phú 26</t>
  </si>
  <si>
    <t>BH20250506</t>
  </si>
  <si>
    <t>00062763</t>
  </si>
  <si>
    <t>96163913-00 - Cửa Hàng Co.opFood Tăng Nhơn Phú 26</t>
  </si>
  <si>
    <t>BH20250507</t>
  </si>
  <si>
    <t>00062764</t>
  </si>
  <si>
    <t>96150975-00 - Cửa Hàng Co.opFood Đỗ Xuân Hợp</t>
  </si>
  <si>
    <t>BH20250511</t>
  </si>
  <si>
    <t>00062771</t>
  </si>
  <si>
    <t>96154572-00 - Cửa Hàng Co.opFood Tây Thạnh</t>
  </si>
  <si>
    <t>BH20250512</t>
  </si>
  <si>
    <t>00062767</t>
  </si>
  <si>
    <t>96159729-00(9210) - 09210-CO.OPFOOD BH HUYNH VAN NGHE</t>
  </si>
  <si>
    <t>BH20250513</t>
  </si>
  <si>
    <t>00062768</t>
  </si>
  <si>
    <t>96106628-00</t>
  </si>
  <si>
    <t>BH20250514</t>
  </si>
  <si>
    <t>00062769</t>
  </si>
  <si>
    <t>96122727-00</t>
  </si>
  <si>
    <t>BH20250516</t>
  </si>
  <si>
    <t>00062772</t>
  </si>
  <si>
    <t>96138162-00 - 00509-CM VĨNH LỘC B</t>
  </si>
  <si>
    <t>BH20250517</t>
  </si>
  <si>
    <t>00062773</t>
  </si>
  <si>
    <t>96154415-00 - Cửa Hàng Co.opFood Hồ Văn Long 30</t>
  </si>
  <si>
    <t>BH20250518</t>
  </si>
  <si>
    <t>00062774</t>
  </si>
  <si>
    <t>96153789-00 - Cửa hàng Co.op Food Lý Chiêu Hoàng 113</t>
  </si>
  <si>
    <t>BH20250521</t>
  </si>
  <si>
    <t>00062776</t>
  </si>
  <si>
    <t>96154375-00 - Cửa Hàng Co.opFood Trương Phước Phan 169</t>
  </si>
  <si>
    <t>BH20250531</t>
  </si>
  <si>
    <t>00062782</t>
  </si>
  <si>
    <t>96168800-00</t>
  </si>
  <si>
    <t>BH20250532</t>
  </si>
  <si>
    <t>00062783</t>
  </si>
  <si>
    <t>96163978-00 - Cửa Hàng Co.opFood Nguyễn Thị Đặng 367</t>
  </si>
  <si>
    <t>BH20250534</t>
  </si>
  <si>
    <t>00062785</t>
  </si>
  <si>
    <t>96164016-00 - Cửa Hàng Co.opFood Trần Thị Cờ 292</t>
  </si>
  <si>
    <t>BH20250538</t>
  </si>
  <si>
    <t>00062787</t>
  </si>
  <si>
    <t>96154414-00 - Cửa hàng Co.opFood Nguyễn Thái Bình 349</t>
  </si>
  <si>
    <t>BH20250539</t>
  </si>
  <si>
    <t>00062788</t>
  </si>
  <si>
    <t>96148961-00 - Cửa Hàng Co.opFood Trương Công Định</t>
  </si>
  <si>
    <t>BH20250548</t>
  </si>
  <si>
    <t>00063203</t>
  </si>
  <si>
    <t>TC96182378-00</t>
  </si>
  <si>
    <t>BH20250551</t>
  </si>
  <si>
    <t>00063212</t>
  </si>
  <si>
    <t>96164631-00 - Cửa Hàng Co.opFood Tỉnh Lộ 8-628</t>
  </si>
  <si>
    <t>BH20250552</t>
  </si>
  <si>
    <t>00063213</t>
  </si>
  <si>
    <t>96164109-00 - Cửa Hàng Co.opFood Phan Văn Hớn 285</t>
  </si>
  <si>
    <t>BH20250553</t>
  </si>
  <si>
    <t>00063214</t>
  </si>
  <si>
    <t>96164125-00 - Cửa Hàng Co.opFood Phan Văn Hớn 285</t>
  </si>
  <si>
    <t>BH20250555</t>
  </si>
  <si>
    <t>00063219</t>
  </si>
  <si>
    <t>96170959-00 - CÔNG TY TNHH SAIGON CO-OP FAIRPRICE. Co-opXtra Tân Phong</t>
  </si>
  <si>
    <t>BH20250556</t>
  </si>
  <si>
    <t>00063220</t>
  </si>
  <si>
    <t>96198492-00</t>
  </si>
  <si>
    <t>BH20250561</t>
  </si>
  <si>
    <t>00063222</t>
  </si>
  <si>
    <t>96182456-00</t>
  </si>
  <si>
    <t>BH20250562</t>
  </si>
  <si>
    <t>00063223</t>
  </si>
  <si>
    <t>96192595-00</t>
  </si>
  <si>
    <t>BH20250564</t>
  </si>
  <si>
    <t>96148080-00 - Cửa Hàng Co.opFood Trần Chánh Chiếu</t>
  </si>
  <si>
    <t>BH20250565</t>
  </si>
  <si>
    <t>96151353-00 - Cửa Hàng Co.opFood The Garden Mall</t>
  </si>
  <si>
    <t>BH20250566</t>
  </si>
  <si>
    <t>96200580-00 - 00541-CM BÌNH TÂN 2</t>
  </si>
  <si>
    <t>BH20250567</t>
  </si>
  <si>
    <t>00063225</t>
  </si>
  <si>
    <t>96099126-00 - Cửa hàng Co.opFood KDC Hiệp Bình</t>
  </si>
  <si>
    <t>BH20250568</t>
  </si>
  <si>
    <t>00063226</t>
  </si>
  <si>
    <t>96098895-00 - Cửa Hàng Co.opFood ĐS3 Hiệp Bình Phước</t>
  </si>
  <si>
    <t>BH20250569</t>
  </si>
  <si>
    <t>00063227</t>
  </si>
  <si>
    <t>96149833-00 - Cửa Hàng Co.opFood KDC Thanh Niên</t>
  </si>
  <si>
    <t>BH20250570</t>
  </si>
  <si>
    <t>00063228</t>
  </si>
  <si>
    <t>96098089-00 - Cửa Hàng Co.opFood Tam Hà 64</t>
  </si>
  <si>
    <t>BH20250571</t>
  </si>
  <si>
    <t>96098004-00 - Cửa Hàng Co.opFood Linh Đông</t>
  </si>
  <si>
    <t>BH20250572</t>
  </si>
  <si>
    <t>96131891-00 - CÔNG TY TNHH SAIGON CO-OP FAIRPRICE. Co-opXtra Phạm Văn Đồng</t>
  </si>
  <si>
    <t>BH20250573</t>
  </si>
  <si>
    <t>96200566-00 - 00541-CM BÌNH TÂN 2</t>
  </si>
  <si>
    <t>BH20250578</t>
  </si>
  <si>
    <t>00063240</t>
  </si>
  <si>
    <t>96153567-00 - Cửa Hàng Co.opFood Bùi Đình Túy</t>
  </si>
  <si>
    <t>BH20250579</t>
  </si>
  <si>
    <t>00063241</t>
  </si>
  <si>
    <t>96153617-00 - Cửa Hàng Co.opFood Chu Văn An</t>
  </si>
  <si>
    <t>BH20250580</t>
  </si>
  <si>
    <t>00063242</t>
  </si>
  <si>
    <t>96153886-00 - Cửa Hàng Co.opFood Đinh Bộ Lĩnh 81</t>
  </si>
  <si>
    <t>BH20250639</t>
  </si>
  <si>
    <t>00063254</t>
  </si>
  <si>
    <t>96178464-00</t>
  </si>
  <si>
    <t>BH20250640</t>
  </si>
  <si>
    <t>00063255</t>
  </si>
  <si>
    <t>96175636-00 - 00575-ĐĐKD Cty TNHH MTV Sài Gòn Co.op Phú Lâm - Co.opMart Phạm Thế Hiển</t>
  </si>
  <si>
    <t>BH20250641</t>
  </si>
  <si>
    <t>00063256</t>
  </si>
  <si>
    <t>96049539-00 - Cửa Hàng Co.opFood CC Westgate</t>
  </si>
  <si>
    <t>BH20250642</t>
  </si>
  <si>
    <t>00063257</t>
  </si>
  <si>
    <t>96112674-00 - Cửa Hàng Co.opFood Tân Quý Tây</t>
  </si>
  <si>
    <t>BH2359185</t>
  </si>
  <si>
    <t>00063258</t>
  </si>
  <si>
    <t>BH2359186</t>
  </si>
  <si>
    <t>00063259</t>
  </si>
  <si>
    <t>BH2359188</t>
  </si>
  <si>
    <t>00063260</t>
  </si>
  <si>
    <t>BH/207/202596</t>
  </si>
  <si>
    <t>00063269</t>
  </si>
  <si>
    <t>96205722-00 - Cửa Hàng Co.opFood Tỉnh Lộ 43</t>
  </si>
  <si>
    <t>BH/207/202597</t>
  </si>
  <si>
    <t>00063270</t>
  </si>
  <si>
    <t>96150583-00 - Cửa Hàng Co.opFood Linh Trung</t>
  </si>
  <si>
    <t>BH/207/202608</t>
  </si>
  <si>
    <t>00063278</t>
  </si>
  <si>
    <t>96238000-00</t>
  </si>
  <si>
    <t>BH/207/202615</t>
  </si>
  <si>
    <t>00063295</t>
  </si>
  <si>
    <t>TC96249958-00</t>
  </si>
  <si>
    <t>BH/207/202616</t>
  </si>
  <si>
    <t>00063296</t>
  </si>
  <si>
    <t>TC96252968-00</t>
  </si>
  <si>
    <t>BH/207/202617</t>
  </si>
  <si>
    <t>00063297</t>
  </si>
  <si>
    <t>TC96239346-00</t>
  </si>
  <si>
    <t>BH/207/202618</t>
  </si>
  <si>
    <t>00063298</t>
  </si>
  <si>
    <t>TC96249950-00</t>
  </si>
  <si>
    <t>BH/207/202619</t>
  </si>
  <si>
    <t>00063299</t>
  </si>
  <si>
    <t>TC96254053-00</t>
  </si>
  <si>
    <t>BH/207/202620</t>
  </si>
  <si>
    <t>00063300</t>
  </si>
  <si>
    <t>TC96245378-00</t>
  </si>
  <si>
    <t>BH/207/202621</t>
  </si>
  <si>
    <t>00063301</t>
  </si>
  <si>
    <t>TC96164050-00</t>
  </si>
  <si>
    <t>BH/207/202622</t>
  </si>
  <si>
    <t>00063302</t>
  </si>
  <si>
    <t>TC96258657-00</t>
  </si>
  <si>
    <t>BH/207/202623</t>
  </si>
  <si>
    <t>00063303</t>
  </si>
  <si>
    <t>TC96158152-00</t>
  </si>
  <si>
    <t>BH/207/202624</t>
  </si>
  <si>
    <t>00063304</t>
  </si>
  <si>
    <t>TC96117122-00(9425) - 09425-CO.OPFOOD CT VO NGUYEN GIAP</t>
  </si>
  <si>
    <t>BH/207/202625</t>
  </si>
  <si>
    <t>00063305</t>
  </si>
  <si>
    <t>TC96116977-00(9414) - 09414-CO.OPFOOD CT TRAN VINH KIET</t>
  </si>
  <si>
    <t>BH/207/202642</t>
  </si>
  <si>
    <t>00063321</t>
  </si>
  <si>
    <t>96255677-00 - Cửa Hàng Co.opFood Tân Quy</t>
  </si>
  <si>
    <t>BH/207/202643</t>
  </si>
  <si>
    <t>00063322</t>
  </si>
  <si>
    <t>96244610-00 - FINELIFE SUPERMARKET URBANHILL</t>
  </si>
  <si>
    <t>BH/207/202644</t>
  </si>
  <si>
    <t>00063323</t>
  </si>
  <si>
    <t>96100999-00 - Cửa Hàng Co.opFood CC Phú Gia</t>
  </si>
  <si>
    <t>BH/207/202645</t>
  </si>
  <si>
    <t>00063324</t>
  </si>
  <si>
    <t>PB96143317-00 - 00508-CM NGUYỄN BÌNH, CH không nhận hàng, xuất đc về 0</t>
  </si>
  <si>
    <t>BH/207/202646</t>
  </si>
  <si>
    <t>00063325</t>
  </si>
  <si>
    <t>96208694-00 - Cửa Hàng Co.opFood Phú Xuân</t>
  </si>
  <si>
    <t>BH/207/202662</t>
  </si>
  <si>
    <t>00063359</t>
  </si>
  <si>
    <t>96249922-00 - Cửa Hàng Co.opFood Thân Văn Nhiếp</t>
  </si>
  <si>
    <t>BH/207/202673</t>
  </si>
  <si>
    <t>00063362</t>
  </si>
  <si>
    <t>96203237-00 - Cửa Hàng Co.opFood Chợ Lớn</t>
  </si>
  <si>
    <t>BH/207/202675</t>
  </si>
  <si>
    <t>00063363</t>
  </si>
  <si>
    <t>96214409-00 - Cửa Hàng Co.opFood Đường Số 1 Tên Lửa</t>
  </si>
  <si>
    <t>BH/207/202678</t>
  </si>
  <si>
    <t>Điều chỉnh giảm về 0 do cửa hàng không nhận hàng hóa đơn 00063324 30/09/2025</t>
  </si>
  <si>
    <t>BH2359368</t>
  </si>
  <si>
    <t>00063328</t>
  </si>
  <si>
    <t>BH/207/202679</t>
  </si>
  <si>
    <t>00063373</t>
  </si>
  <si>
    <t>TC96143324-00</t>
  </si>
  <si>
    <t>BH/207/202680</t>
  </si>
  <si>
    <t>00063374</t>
  </si>
  <si>
    <t>TC96257459-00</t>
  </si>
  <si>
    <t>BH/207/202682</t>
  </si>
  <si>
    <t>00063375</t>
  </si>
  <si>
    <t>TC96143331-00</t>
  </si>
  <si>
    <t>BH/207/202683</t>
  </si>
  <si>
    <t>00063376</t>
  </si>
  <si>
    <t>TC96143334-00</t>
  </si>
  <si>
    <t>BH/207/202684</t>
  </si>
  <si>
    <t>00063377</t>
  </si>
  <si>
    <t>TC96143262-00</t>
  </si>
  <si>
    <t>BH/207/202685</t>
  </si>
  <si>
    <t>00063378</t>
  </si>
  <si>
    <t>TC96243894-00</t>
  </si>
  <si>
    <t>BH/207/202686</t>
  </si>
  <si>
    <t>00063379</t>
  </si>
  <si>
    <t>TC96143313-00</t>
  </si>
  <si>
    <t>BH/207/202687</t>
  </si>
  <si>
    <t>00063380</t>
  </si>
  <si>
    <t>TC96143327-00</t>
  </si>
  <si>
    <t>BH/207/202688</t>
  </si>
  <si>
    <t>00063381</t>
  </si>
  <si>
    <t>TC96143338-00</t>
  </si>
  <si>
    <t>BH/207/202689</t>
  </si>
  <si>
    <t>00063382</t>
  </si>
  <si>
    <t>TC96143335-00</t>
  </si>
  <si>
    <t>BH/207/202690</t>
  </si>
  <si>
    <t>00063383</t>
  </si>
  <si>
    <t>TC96143255-00</t>
  </si>
  <si>
    <t>BH/207/202691</t>
  </si>
  <si>
    <t>00063384</t>
  </si>
  <si>
    <t>TC96143253-00</t>
  </si>
  <si>
    <t>BH/207/202692</t>
  </si>
  <si>
    <t>00063385</t>
  </si>
  <si>
    <t>TC96143259-00</t>
  </si>
  <si>
    <t>BH/207/202693</t>
  </si>
  <si>
    <t>00063386</t>
  </si>
  <si>
    <t>TC96143275-00</t>
  </si>
  <si>
    <t>BH/207/202694</t>
  </si>
  <si>
    <t>00063387</t>
  </si>
  <si>
    <t>TC96143252-00</t>
  </si>
  <si>
    <t>BH/207/202695</t>
  </si>
  <si>
    <t>00063388</t>
  </si>
  <si>
    <t>TC96143265-00</t>
  </si>
  <si>
    <t>BH/207/202696</t>
  </si>
  <si>
    <t>00063389</t>
  </si>
  <si>
    <t>TC96278045-00</t>
  </si>
  <si>
    <t>BH/207/202697</t>
  </si>
  <si>
    <t>00063390</t>
  </si>
  <si>
    <t>TC96143258-00</t>
  </si>
  <si>
    <t>BH/207/202698</t>
  </si>
  <si>
    <t>00063391</t>
  </si>
  <si>
    <t>TC96285503-00</t>
  </si>
  <si>
    <t>BH/207/202699</t>
  </si>
  <si>
    <t>00063392</t>
  </si>
  <si>
    <t>TC96143264-00</t>
  </si>
  <si>
    <t>BH/207/202700</t>
  </si>
  <si>
    <t>00063393</t>
  </si>
  <si>
    <t>TC96143366-00(571)</t>
  </si>
  <si>
    <t>BH/207/202701</t>
  </si>
  <si>
    <t>00063394</t>
  </si>
  <si>
    <t>TC96257446-00</t>
  </si>
  <si>
    <t>BH/207/202702</t>
  </si>
  <si>
    <t>00063395</t>
  </si>
  <si>
    <t>TC96243887-00</t>
  </si>
  <si>
    <t>BH/207/202703</t>
  </si>
  <si>
    <t>00063396</t>
  </si>
  <si>
    <t>TC96279989-00</t>
  </si>
  <si>
    <t>BH/207/202704</t>
  </si>
  <si>
    <t>00063397</t>
  </si>
  <si>
    <t>TC96275936-00</t>
  </si>
  <si>
    <t>BH/207/202705</t>
  </si>
  <si>
    <t>00063398</t>
  </si>
  <si>
    <t>TC96256356-00</t>
  </si>
  <si>
    <t>BH/207/202706</t>
  </si>
  <si>
    <t>00063399</t>
  </si>
  <si>
    <t>TC96236749-00</t>
  </si>
  <si>
    <t>BH/207/202707</t>
  </si>
  <si>
    <t>00063400</t>
  </si>
  <si>
    <t>TC96284462-00(1221)</t>
  </si>
  <si>
    <t>BH/207/202708</t>
  </si>
  <si>
    <t>00063401</t>
  </si>
  <si>
    <t>TC96118535-00(12213)</t>
  </si>
  <si>
    <t>BH/207/202709</t>
  </si>
  <si>
    <t>00063402</t>
  </si>
  <si>
    <t>TC96247711-00</t>
  </si>
  <si>
    <t>BH/207/202710</t>
  </si>
  <si>
    <t>00063413</t>
  </si>
  <si>
    <t>PB96143365-00(570)</t>
  </si>
  <si>
    <t>BH/207/202711</t>
  </si>
  <si>
    <t>00063414</t>
  </si>
  <si>
    <t>PB96143284-00</t>
  </si>
  <si>
    <t>BH/207/202713</t>
  </si>
  <si>
    <t>00063415</t>
  </si>
  <si>
    <t>PB96143272-00</t>
  </si>
  <si>
    <t>BH/207/202714</t>
  </si>
  <si>
    <t>00063416</t>
  </si>
  <si>
    <t>96268976-00</t>
  </si>
  <si>
    <t>BH/207/202715</t>
  </si>
  <si>
    <t>00063417</t>
  </si>
  <si>
    <t>PB96143280-00</t>
  </si>
  <si>
    <t>BH/207/202716</t>
  </si>
  <si>
    <t>00063419</t>
  </si>
  <si>
    <t>96273844-00 - Cửa Hàng Co.opFood Quốc Lộ 22-726</t>
  </si>
  <si>
    <t>BH/207/202717</t>
  </si>
  <si>
    <t>00063420</t>
  </si>
  <si>
    <t>PB96143319-00 - 00510-CM ĐỖ VĂN DẬY</t>
  </si>
  <si>
    <t>BH/207/202718</t>
  </si>
  <si>
    <t>00063422</t>
  </si>
  <si>
    <t>96290460-00 - Cửa Hàng Co.opFood Liêu Bình Hương</t>
  </si>
  <si>
    <t>BH/207/202719</t>
  </si>
  <si>
    <t>00063424</t>
  </si>
  <si>
    <t>96251897-00 - Cửa Hàng Co.opFood KCN Tây Bắc</t>
  </si>
  <si>
    <t>BH/207/202720</t>
  </si>
  <si>
    <t>00063425</t>
  </si>
  <si>
    <t>PB96143293-00</t>
  </si>
  <si>
    <t>BH/207/202721</t>
  </si>
  <si>
    <t>00063426</t>
  </si>
  <si>
    <t>96268737-00</t>
  </si>
  <si>
    <t>BH2359792</t>
  </si>
  <si>
    <t>00063403</t>
  </si>
  <si>
    <t>Bán hàng CÔNG TY TNHH MỘT THÀNH VIÊN CO.OPMART HẢI PHÒNG theo hóa đơn 00063403</t>
  </si>
  <si>
    <t>BH2359796</t>
  </si>
  <si>
    <t>00063404</t>
  </si>
  <si>
    <t>Bán hàng CÔNG TY TNHH MỘT THÀNH VIÊN CO.OPMART HẢI PHÒNG theo hóa đơn 00063404</t>
  </si>
  <si>
    <t>BH2359836</t>
  </si>
  <si>
    <t>00063431</t>
  </si>
  <si>
    <t>BH2359961</t>
  </si>
  <si>
    <t>00063439</t>
  </si>
  <si>
    <t>BH2359962</t>
  </si>
  <si>
    <t>00063440</t>
  </si>
  <si>
    <t>BH2359963</t>
  </si>
  <si>
    <t>00063441</t>
  </si>
  <si>
    <t>Bán hàng CÔNG TY TNHH MỘT THÀNH VIÊN SÀI GÒN CO.OP HÀ NỘI theo hóa đơn 00063441</t>
  </si>
  <si>
    <t>BH2359964</t>
  </si>
  <si>
    <t>00063442</t>
  </si>
  <si>
    <t>BH2359965</t>
  </si>
  <si>
    <t>00063443</t>
  </si>
  <si>
    <t>BH2359966</t>
  </si>
  <si>
    <t>00063444</t>
  </si>
  <si>
    <t>BH2359967</t>
  </si>
  <si>
    <t>00063445</t>
  </si>
  <si>
    <t>BH2359973</t>
  </si>
  <si>
    <t>00063457</t>
  </si>
  <si>
    <t>BH/207/202725</t>
  </si>
  <si>
    <t>00063486</t>
  </si>
  <si>
    <t>TC96285576-00</t>
  </si>
  <si>
    <t>BH/207/202726</t>
  </si>
  <si>
    <t>00063487</t>
  </si>
  <si>
    <t>TC96299287-00</t>
  </si>
  <si>
    <t>BH/207/202727</t>
  </si>
  <si>
    <t>00063488</t>
  </si>
  <si>
    <t>TC96298146-00</t>
  </si>
  <si>
    <t>BH/207/202728</t>
  </si>
  <si>
    <t>00063489</t>
  </si>
  <si>
    <t>TC96260811-00</t>
  </si>
  <si>
    <t>BH/207/202729</t>
  </si>
  <si>
    <t>00063490</t>
  </si>
  <si>
    <t>TC96276302-00</t>
  </si>
  <si>
    <t>BH/207/202730</t>
  </si>
  <si>
    <t>00063491</t>
  </si>
  <si>
    <t>TC96216348-00</t>
  </si>
  <si>
    <t>BH/207/202731</t>
  </si>
  <si>
    <t>TC96311471-00</t>
  </si>
  <si>
    <t>BH/207/202732</t>
  </si>
  <si>
    <t>TC96271637-00</t>
  </si>
  <si>
    <t>BH/207/202733</t>
  </si>
  <si>
    <t>TC96305513-00</t>
  </si>
  <si>
    <t>BH/207/202734</t>
  </si>
  <si>
    <t>TC96299463-00</t>
  </si>
  <si>
    <t>BH/207/202735</t>
  </si>
  <si>
    <t>TC96143330-00</t>
  </si>
  <si>
    <t>BH/207/202736</t>
  </si>
  <si>
    <t>TC96143292-00</t>
  </si>
  <si>
    <t>BH/207/202737</t>
  </si>
  <si>
    <t>TC96143289-00</t>
  </si>
  <si>
    <t>BH/207/202738</t>
  </si>
  <si>
    <t>TC96143261-00</t>
  </si>
  <si>
    <t>BH/207/202739</t>
  </si>
  <si>
    <t>TC96143269-00</t>
  </si>
  <si>
    <t>BH/207/202740</t>
  </si>
  <si>
    <t>TC96276312-00</t>
  </si>
  <si>
    <t>BH/207/202741</t>
  </si>
  <si>
    <t>TC96143274-00</t>
  </si>
  <si>
    <t>BH/207/202742</t>
  </si>
  <si>
    <t>TC96143316-00</t>
  </si>
  <si>
    <t>BH/207/202743</t>
  </si>
  <si>
    <t>TC96216357-00</t>
  </si>
  <si>
    <t>BH/207/202744</t>
  </si>
  <si>
    <t>TC96143271-00</t>
  </si>
  <si>
    <t>BH/207/202745</t>
  </si>
  <si>
    <t>00063506</t>
  </si>
  <si>
    <t>TC96143346-00</t>
  </si>
  <si>
    <t>BH/207/202746</t>
  </si>
  <si>
    <t>00063507</t>
  </si>
  <si>
    <t>TC96143254-00</t>
  </si>
  <si>
    <t>BH/207/202747</t>
  </si>
  <si>
    <t>TC96143321-00</t>
  </si>
  <si>
    <t>BH/207/202748</t>
  </si>
  <si>
    <t>00063509</t>
  </si>
  <si>
    <t>TC96271647-00</t>
  </si>
  <si>
    <t>BH/207/202749</t>
  </si>
  <si>
    <t>00063510</t>
  </si>
  <si>
    <t>TC96143299-00</t>
  </si>
  <si>
    <t>BH/207/202750</t>
  </si>
  <si>
    <t>00063511</t>
  </si>
  <si>
    <t>TC96143276-00</t>
  </si>
  <si>
    <t>BH/207/202751</t>
  </si>
  <si>
    <t>00063512</t>
  </si>
  <si>
    <t>TC96143336-00</t>
  </si>
  <si>
    <t>BH/207/202754</t>
  </si>
  <si>
    <t>96271891-00 - Cửa Hàng Co.opFood Bình An</t>
  </si>
  <si>
    <t>BH/207/202755</t>
  </si>
  <si>
    <t>96271504-00 - Cửa Hàng Co.opFood CC Hoàng Anh Riverview</t>
  </si>
  <si>
    <t>BH/207/202758</t>
  </si>
  <si>
    <t>00063948</t>
  </si>
  <si>
    <t>PB96143305-00 - CÔNG TY TNHH SAIGON CO-OP FAIRPRICE. Co-opXtra Thủ Đức</t>
  </si>
  <si>
    <t>BH/207/202759</t>
  </si>
  <si>
    <t>00063949</t>
  </si>
  <si>
    <t>96324130-00 - Cửa Hàng Co.opFood Tam Hà 64</t>
  </si>
  <si>
    <t>BH/207/202760</t>
  </si>
  <si>
    <t>00063971</t>
  </si>
  <si>
    <t>96323956-00 - Cửa Hàng Co.opFood Linh Đông</t>
  </si>
  <si>
    <t>BH/207/202761</t>
  </si>
  <si>
    <t>00063972</t>
  </si>
  <si>
    <t>PB96143308-00 - CÔNG TY TNHH SAIGON CO-OP FAIRPRICE. Co-opXtra Phạm Văn Đồng</t>
  </si>
  <si>
    <t>BH/207/202762</t>
  </si>
  <si>
    <t>00063973</t>
  </si>
  <si>
    <t>96279008-00 - CÔNG TY TNHH SAIGON CO-OP FAIRPRICE. Co-opXtra Phạm Văn Đồng</t>
  </si>
  <si>
    <t>BH/207/202763</t>
  </si>
  <si>
    <t>00063984</t>
  </si>
  <si>
    <t>96271758-00 - Cửa Hàng Co.opFood Linh Chiểu</t>
  </si>
  <si>
    <t>BH/207/202764</t>
  </si>
  <si>
    <t>00063996</t>
  </si>
  <si>
    <t>96271414-00 - Cửa Hàng Co.opFood Đặng Văn Bi</t>
  </si>
  <si>
    <t>BH/207/202765</t>
  </si>
  <si>
    <t>00063997</t>
  </si>
  <si>
    <t>96273750-00 - Cửa Hàng Co.opFood Hiệp Bình Chánh</t>
  </si>
  <si>
    <t>BH/207/202766</t>
  </si>
  <si>
    <t>00064029</t>
  </si>
  <si>
    <t>96280753-00 - Cửa Hàng Co.opFood Tân Quy</t>
  </si>
  <si>
    <t>BH/207/202767</t>
  </si>
  <si>
    <t>00064098</t>
  </si>
  <si>
    <t>PB96143306-00 - CÔNG TY TNHH SAIGON CO-OP FAIRPRICE. Co-opXtra Tân Phong</t>
  </si>
  <si>
    <t>BH/207/202769</t>
  </si>
  <si>
    <t>00064100</t>
  </si>
  <si>
    <t>96266640-00 - Cửa Hàng Co.opFood Vĩnh Hội</t>
  </si>
  <si>
    <t>BH/207/202771</t>
  </si>
  <si>
    <t>00064101</t>
  </si>
  <si>
    <t>PB96143279-00</t>
  </si>
  <si>
    <t>BH/207/202772</t>
  </si>
  <si>
    <t>00064102</t>
  </si>
  <si>
    <t>96289044-00</t>
  </si>
  <si>
    <t>BH/207/202773</t>
  </si>
  <si>
    <t>00064103</t>
  </si>
  <si>
    <t>PB96143358-00 - CÔNG TY TNHH MỘT THÀNH VIÊN MARSIX. Co.opMart SCA – Cao Thắng</t>
  </si>
  <si>
    <t>BH/207/202775</t>
  </si>
  <si>
    <t>00064105</t>
  </si>
  <si>
    <t>96256861-00</t>
  </si>
  <si>
    <t>BH/207/202776</t>
  </si>
  <si>
    <t>00064106</t>
  </si>
  <si>
    <t>PB96143295-00</t>
  </si>
  <si>
    <t>BH/207/202777</t>
  </si>
  <si>
    <t>00064107</t>
  </si>
  <si>
    <t>96150770-00 - Cửa Hàng Co.opFood Lương Thế Vinh 30</t>
  </si>
  <si>
    <t>BH/207/202778</t>
  </si>
  <si>
    <t>00064108</t>
  </si>
  <si>
    <t>96179077-00 - Cửa Hàng Co.opFood CC IDICO</t>
  </si>
  <si>
    <t>BH/207/202779</t>
  </si>
  <si>
    <t>00064109</t>
  </si>
  <si>
    <t>96209046-00 - Cửa Hàng Co.opFood Saigon Town</t>
  </si>
  <si>
    <t>BH/207/202781</t>
  </si>
  <si>
    <t>00064110</t>
  </si>
  <si>
    <t>96294738-00 - Cửa hàng Co.op Food Tân Sơn Nhì 387</t>
  </si>
  <si>
    <t>BH/207/202783</t>
  </si>
  <si>
    <t>00064112</t>
  </si>
  <si>
    <t>96281093-00 - Cửa Hàng Co.opFood Tây Thạnh</t>
  </si>
  <si>
    <t>BH/207/202785</t>
  </si>
  <si>
    <t>00064113</t>
  </si>
  <si>
    <t>96255675-00 - Cửa hàng Co.op Food Gia Phú</t>
  </si>
  <si>
    <t>BH/207/202786</t>
  </si>
  <si>
    <t>00064114</t>
  </si>
  <si>
    <t>96283732-00 - Cửa Hàng Co.opFood Green Hills</t>
  </si>
  <si>
    <t>BH/207/202787</t>
  </si>
  <si>
    <t>96206349-00 - Cửa Hàng Co.opFood Nguyễn Duy Trinh 192</t>
  </si>
  <si>
    <t>BH/207/202788</t>
  </si>
  <si>
    <t>00064137</t>
  </si>
  <si>
    <t>96321118-00 - Cửa hàng Co.op Food Krista</t>
  </si>
  <si>
    <t>BH/207/202789</t>
  </si>
  <si>
    <t>00064138</t>
  </si>
  <si>
    <t>PB96143332-00 - 00524-CM ĐỒNG VĂN CỐNG</t>
  </si>
  <si>
    <t>BH2360099</t>
  </si>
  <si>
    <t>00064676</t>
  </si>
  <si>
    <t>BH2360100</t>
  </si>
  <si>
    <t>00064677</t>
  </si>
  <si>
    <t>BH2360101</t>
  </si>
  <si>
    <t>00064678</t>
  </si>
  <si>
    <t>BH2360102</t>
  </si>
  <si>
    <t>00064679</t>
  </si>
  <si>
    <t>Cửa hàng Co.op Food HN Eco Dream đc về 0 do quá hạn đơn, CH không nhận hàng</t>
  </si>
  <si>
    <t>BH2360103</t>
  </si>
  <si>
    <t>00064680</t>
  </si>
  <si>
    <t>BH/207/2025240</t>
  </si>
  <si>
    <t>00064703</t>
  </si>
  <si>
    <t>TC96334539-00</t>
  </si>
  <si>
    <t>BH/207/2025241</t>
  </si>
  <si>
    <t>00064704</t>
  </si>
  <si>
    <t>TC96334897-00</t>
  </si>
  <si>
    <t>BH/207/2025242</t>
  </si>
  <si>
    <t>00064705</t>
  </si>
  <si>
    <t>TC96143303-00</t>
  </si>
  <si>
    <t>BH/207/2025243</t>
  </si>
  <si>
    <t>00064706</t>
  </si>
  <si>
    <t>TC96329505-00</t>
  </si>
  <si>
    <t>BH/207/2025244</t>
  </si>
  <si>
    <t>00064707</t>
  </si>
  <si>
    <t>TC96143360-00</t>
  </si>
  <si>
    <t>BH/207/2025245</t>
  </si>
  <si>
    <t>00064708</t>
  </si>
  <si>
    <t>TC96143340-00</t>
  </si>
  <si>
    <t>BH/207/2025246</t>
  </si>
  <si>
    <t>00064709</t>
  </si>
  <si>
    <t>TC96143359-00</t>
  </si>
  <si>
    <t>BH/207/2025247</t>
  </si>
  <si>
    <t>00064710</t>
  </si>
  <si>
    <t>TC96143294-00</t>
  </si>
  <si>
    <t>BH/207/2025248</t>
  </si>
  <si>
    <t>00064711</t>
  </si>
  <si>
    <t>TC96143256-00</t>
  </si>
  <si>
    <t>BH/207/2025266</t>
  </si>
  <si>
    <t>00064714</t>
  </si>
  <si>
    <t>PB96143260-00</t>
  </si>
  <si>
    <t>BH/207/2025268</t>
  </si>
  <si>
    <t>00064715</t>
  </si>
  <si>
    <t>96272621-00(9205) - 09205-CH CO.OP FOOD BH NGUYỄN VĂN TIÊN</t>
  </si>
  <si>
    <t>BH/207/2025269</t>
  </si>
  <si>
    <t>00064716</t>
  </si>
  <si>
    <t>96329978-00(9215) - 09215-CO.OPFOOD BH VAN HOA VILLAS</t>
  </si>
  <si>
    <t>BH/207/2025270</t>
  </si>
  <si>
    <t>00064717</t>
  </si>
  <si>
    <t>96272310-00 - Cửa Hàng Co.opFood Xuân Hiệp</t>
  </si>
  <si>
    <t>BH/207/2025272</t>
  </si>
  <si>
    <t>00064719</t>
  </si>
  <si>
    <t>PB96143283-00</t>
  </si>
  <si>
    <t>BH/207/2025273</t>
  </si>
  <si>
    <t>00064720</t>
  </si>
  <si>
    <t>PB96143307-00 - CÔNG TY TNHH SAIGON CO-OP FAIRPRICE. Co-opXtra Sư Vạn Hạnh</t>
  </si>
  <si>
    <t>BH/207/2025274</t>
  </si>
  <si>
    <t>00064721</t>
  </si>
  <si>
    <t>PB96143268-00</t>
  </si>
  <si>
    <t>BH/207/2025276</t>
  </si>
  <si>
    <t>00064723</t>
  </si>
  <si>
    <t>PB96143348-00 - 00541-CM BÌNH TÂN 2</t>
  </si>
  <si>
    <t>BH/207/2025277</t>
  </si>
  <si>
    <t>00064724</t>
  </si>
  <si>
    <t>96231249-00</t>
  </si>
  <si>
    <t>BH/207/2025278</t>
  </si>
  <si>
    <t>00064725</t>
  </si>
  <si>
    <t>PB96143281-00</t>
  </si>
  <si>
    <t>BH/207/2025283</t>
  </si>
  <si>
    <t>00064726</t>
  </si>
  <si>
    <t>96334472-00</t>
  </si>
  <si>
    <t>BH/207/2025299</t>
  </si>
  <si>
    <t>00064729</t>
  </si>
  <si>
    <t>PB96143287-00</t>
  </si>
  <si>
    <t>BH/207/2025300</t>
  </si>
  <si>
    <t>00064730</t>
  </si>
  <si>
    <t>96283221-00 - Cửa Hàng Co.opFood Nguyễn Kiệm</t>
  </si>
  <si>
    <t>BH/207/2025301</t>
  </si>
  <si>
    <t>00064731</t>
  </si>
  <si>
    <t>96283272-00 - Cửa Hàng Co.opFood Lê Đức Thọ 269</t>
  </si>
  <si>
    <t>BH/207/2025302</t>
  </si>
  <si>
    <t>00064732</t>
  </si>
  <si>
    <t>96270030-00 - Cửa Hàng Co.opFood Chung Cư Saigon Co.op</t>
  </si>
  <si>
    <t>BH/207/2025303</t>
  </si>
  <si>
    <t>00064733</t>
  </si>
  <si>
    <t>96335707-00 - Cửa Hàng Co.opFood Trần Thị Cờ 292</t>
  </si>
  <si>
    <t>BH/207/2025304</t>
  </si>
  <si>
    <t>00064734</t>
  </si>
  <si>
    <t>96335263-00 - Cửa Hàng Co.opFood Lê Văn Khương</t>
  </si>
  <si>
    <t>BH/207/2025305</t>
  </si>
  <si>
    <t>00064735</t>
  </si>
  <si>
    <t>PB96143320-00 - 00511-CM HIỆP THÀNH</t>
  </si>
  <si>
    <t>BH/207/2025307</t>
  </si>
  <si>
    <t>00064736</t>
  </si>
  <si>
    <t>96328839-00 - Cửa Hàng Co.opFood Đông Thạnh</t>
  </si>
  <si>
    <t>BH/207/2025310</t>
  </si>
  <si>
    <t>00064740</t>
  </si>
  <si>
    <t>96335678-00 - Cửa Hàng Co.opFood KDC Tham Lương</t>
  </si>
  <si>
    <t>BH/207/2025312</t>
  </si>
  <si>
    <t>00064765</t>
  </si>
  <si>
    <t>96209240-00 - Cửa Hàng Co.opFood Đỗ Xuân Hợp 729</t>
  </si>
  <si>
    <t>BH/207/2025313</t>
  </si>
  <si>
    <t>00064764</t>
  </si>
  <si>
    <t>96321222-00 - Cửa Hàng Co.opFood Chung Cư Ehome S</t>
  </si>
  <si>
    <t>BH/207/2025316</t>
  </si>
  <si>
    <t>00064762</t>
  </si>
  <si>
    <t>96271391-00 - Cửa hàng Co.opFood CC Sky 9</t>
  </si>
  <si>
    <t>BH/207/2025318</t>
  </si>
  <si>
    <t>00064760</t>
  </si>
  <si>
    <t>96343148-00 - CÔNG TY TNHH SAIGON CO-OP FAIRPRICE. Co-opXtra Long Bình</t>
  </si>
  <si>
    <t>BH/207/2025319</t>
  </si>
  <si>
    <t>00064761</t>
  </si>
  <si>
    <t>PB96143310-00 - CÔNG TY TNHH SAIGON CO-OP FAIRPRICE. Co-opXtra Long Bình</t>
  </si>
  <si>
    <t>BH/207/2025320</t>
  </si>
  <si>
    <t>00064759</t>
  </si>
  <si>
    <t>96255676-00 - Cửa Hàng Co.opFood Minh Đức</t>
  </si>
  <si>
    <t>BH/207/2025322</t>
  </si>
  <si>
    <t>00064742</t>
  </si>
  <si>
    <t>96289075-00</t>
  </si>
  <si>
    <t>BH/207/2025323</t>
  </si>
  <si>
    <t>00064743</t>
  </si>
  <si>
    <t>96336072-00 - Cửa Hàng Co.opFood Pasteur</t>
  </si>
  <si>
    <t>BH/207/2025324</t>
  </si>
  <si>
    <t>00064744</t>
  </si>
  <si>
    <t>96345623-00</t>
  </si>
  <si>
    <t>BH/207/2025325</t>
  </si>
  <si>
    <t>00064745</t>
  </si>
  <si>
    <t>96290116-00 - Cửa Hàng Co.opFood Trần Quốc Thảo 171</t>
  </si>
  <si>
    <t>BH/207/2025326</t>
  </si>
  <si>
    <t>00064746</t>
  </si>
  <si>
    <t>PB96143266-00</t>
  </si>
  <si>
    <t>BH/207/2025327</t>
  </si>
  <si>
    <t>00064747</t>
  </si>
  <si>
    <t>96335741-00 - Cửa Hàng Co.opFood Cư Xá Đô Thành</t>
  </si>
  <si>
    <t>BH/207/2025332</t>
  </si>
  <si>
    <t>00064753</t>
  </si>
  <si>
    <t>PB96143325-00</t>
  </si>
  <si>
    <t>BH/207/2025333</t>
  </si>
  <si>
    <t>00064754</t>
  </si>
  <si>
    <t>PB96143312-00</t>
  </si>
  <si>
    <t>BH/207/2025334</t>
  </si>
  <si>
    <t>00064755</t>
  </si>
  <si>
    <t>96321662-00 - Cửa Hàng Co.opFood Đỗ Xuân Hợp</t>
  </si>
  <si>
    <t>BH/207/2025335</t>
  </si>
  <si>
    <t>00064756</t>
  </si>
  <si>
    <t>96335301-00 - Cửa Hàng Co.opFood Tăng Nhơn Phú 26</t>
  </si>
  <si>
    <t>BH/207/2025336</t>
  </si>
  <si>
    <t>00064757</t>
  </si>
  <si>
    <t>96271603-00 - Cửa Hàng Co.opFood Lã Xuân Oai 138</t>
  </si>
  <si>
    <t>BH/207/2025338</t>
  </si>
  <si>
    <t>00064758</t>
  </si>
  <si>
    <t>96271002-00 - Cửa Hàng Co.opFood Hoàng Hữu Nam 222</t>
  </si>
  <si>
    <t>BH/207/2025339</t>
  </si>
  <si>
    <t>00064768</t>
  </si>
  <si>
    <t>PB96143314-00</t>
  </si>
  <si>
    <t>BH/207/2025341</t>
  </si>
  <si>
    <t>00064769</t>
  </si>
  <si>
    <t>96275911-00 - Cửa Hàng Co.opFood Lê Văn Quới</t>
  </si>
  <si>
    <t>BH/207/2025342</t>
  </si>
  <si>
    <t>00064770</t>
  </si>
  <si>
    <t>96329423-00 - Cửa Hàng Co.opFood CC Hoàng Kim Thế Gia</t>
  </si>
  <si>
    <t>BH/207/2025344</t>
  </si>
  <si>
    <t>00064771</t>
  </si>
  <si>
    <t>96289470-00(9503)</t>
  </si>
  <si>
    <t>BH/207/2025347</t>
  </si>
  <si>
    <t>00064772</t>
  </si>
  <si>
    <t>96281232-00 - Cửa Hàng Co.opFood CC LACASA</t>
  </si>
  <si>
    <t>BH/207/2025348</t>
  </si>
  <si>
    <t>00064773</t>
  </si>
  <si>
    <t>96273189-00 - Cửa Hàng Co.opFood CC Phú Gia</t>
  </si>
  <si>
    <t>BH/207/2025349</t>
  </si>
  <si>
    <t>00064774</t>
  </si>
  <si>
    <t>PB96143317-00 - 00508-CM NGUYỄN BÌNH</t>
  </si>
  <si>
    <t>BH/207/2025350</t>
  </si>
  <si>
    <t>00064775</t>
  </si>
  <si>
    <t>PB96143285-00</t>
  </si>
  <si>
    <t>BH/207/2025351</t>
  </si>
  <si>
    <t>00064776</t>
  </si>
  <si>
    <t>96340829-00 - 00508-CM NGUYỄN BÌNH</t>
  </si>
  <si>
    <t>BH/207/2025361</t>
  </si>
  <si>
    <t>00064778</t>
  </si>
  <si>
    <t>PB96143282-00</t>
  </si>
  <si>
    <t>BH/207/2025390</t>
  </si>
  <si>
    <t>00065351</t>
  </si>
  <si>
    <t>96152972-00(9315) - 09315-CO.OPFOOD BD KDC VIET SING</t>
  </si>
  <si>
    <t>BH/207/2025391</t>
  </si>
  <si>
    <t>00065352</t>
  </si>
  <si>
    <t>96152981-00(9315) - 09315-CO.OPFOOD BD KDC VIET SING</t>
  </si>
  <si>
    <t>BH/207/202712</t>
  </si>
  <si>
    <t>00064738</t>
  </si>
  <si>
    <t>96214221-00 - Cửa Hàng Co.opFood Tỉnh Lộ 15-1031</t>
  </si>
  <si>
    <t>BH/207/2025379</t>
  </si>
  <si>
    <t>00065353</t>
  </si>
  <si>
    <t>TC96355799-00</t>
  </si>
  <si>
    <t>BH/207/2025380</t>
  </si>
  <si>
    <t>TC96354193-00</t>
  </si>
  <si>
    <t>BH/207/2025381</t>
  </si>
  <si>
    <t>00065364</t>
  </si>
  <si>
    <t>TC96347495-00</t>
  </si>
  <si>
    <t>BH/207/2025382</t>
  </si>
  <si>
    <t>TC96143270-00</t>
  </si>
  <si>
    <t>BH/207/2025383</t>
  </si>
  <si>
    <t>TC96143362-00</t>
  </si>
  <si>
    <t>BH/207/2025384</t>
  </si>
  <si>
    <t>TC96143367-00(572)</t>
  </si>
  <si>
    <t>BH/207/2025385</t>
  </si>
  <si>
    <t>TC96143328-00</t>
  </si>
  <si>
    <t>BH/207/2025386</t>
  </si>
  <si>
    <t>TC96346912-00</t>
  </si>
  <si>
    <t>BH/207/2025387</t>
  </si>
  <si>
    <t>TC96354272-00</t>
  </si>
  <si>
    <t>BH/207/2025388</t>
  </si>
  <si>
    <t>TC96143344-00</t>
  </si>
  <si>
    <t>BH/207/2025396</t>
  </si>
  <si>
    <t>00065407</t>
  </si>
  <si>
    <t>96366800-00 - Cửa Hàng Co.opFood Lê Thị Hoa 240</t>
  </si>
  <si>
    <t>BH/207/2025397</t>
  </si>
  <si>
    <t>00065408</t>
  </si>
  <si>
    <t>96276855-00 - Cửa Hàng Co.opFood CC Đạt Gia</t>
  </si>
  <si>
    <t>BH/207/2025398</t>
  </si>
  <si>
    <t>00065409</t>
  </si>
  <si>
    <t>96328939-00 - Cửa Hàng Co.opFood Gò Dưa 112</t>
  </si>
  <si>
    <t>BH/207/2025399</t>
  </si>
  <si>
    <t>00065410</t>
  </si>
  <si>
    <t>PB96143361-00 - 00565-CM TAM BÌNH</t>
  </si>
  <si>
    <t>BH/207/2025401</t>
  </si>
  <si>
    <t>00065411</t>
  </si>
  <si>
    <t>96356264-00 - CÔNG TY TNHH SAIGON CO-OP FAIRPRICE. Co-opXtra Thủ Đức</t>
  </si>
  <si>
    <t>BH/207/2025402</t>
  </si>
  <si>
    <t>00065412</t>
  </si>
  <si>
    <t>96348269-00 - CÔNG TY TNHH SAIGON CO-OP FAIRPRICE. Co-opXtra Thủ Đức</t>
  </si>
  <si>
    <t>BH/207/2025403</t>
  </si>
  <si>
    <t>00065414</t>
  </si>
  <si>
    <t>96329922-00 - Cửa Hàng Co.opFood Thăng Long 31</t>
  </si>
  <si>
    <t>BH/207/2025404</t>
  </si>
  <si>
    <t>00065416</t>
  </si>
  <si>
    <t>96350841-00</t>
  </si>
  <si>
    <t>BH/207/2025405</t>
  </si>
  <si>
    <t>00065417</t>
  </si>
  <si>
    <t>96350816-00</t>
  </si>
  <si>
    <t>BH/207/2025406</t>
  </si>
  <si>
    <t>00065418</t>
  </si>
  <si>
    <t>96360309-00</t>
  </si>
  <si>
    <t>BH/207/2025408</t>
  </si>
  <si>
    <t>00065419</t>
  </si>
  <si>
    <t>96369101-00 - Cửa Hàng Co.opFood Thống Nhất</t>
  </si>
  <si>
    <t>BH/207/2025409</t>
  </si>
  <si>
    <t>00065420</t>
  </si>
  <si>
    <t>96335222-00 - Cửa Hàng Co.opFood Chợ cầu</t>
  </si>
  <si>
    <t>BH/207/2025410</t>
  </si>
  <si>
    <t>96290430-00 - Cửa Hàng Co.opFood Đông Hưng Thuận 02</t>
  </si>
  <si>
    <t>BH/207/2025411</t>
  </si>
  <si>
    <t>96335632-00 - Cửa Hàng Co.opFood Phạm Văn Bạch</t>
  </si>
  <si>
    <t>BH/207/2025412</t>
  </si>
  <si>
    <t>00065423</t>
  </si>
  <si>
    <t>96335579-00 - Cửa Hàng Co.opFood Phạm Văn Bạch</t>
  </si>
  <si>
    <t>BH/207/2025413</t>
  </si>
  <si>
    <t>00065424</t>
  </si>
  <si>
    <t>96330249-00 - Cửa Hàng Co.opFood Nguyễn Sỹ Sách</t>
  </si>
  <si>
    <t>BH/207/2025414</t>
  </si>
  <si>
    <t>00065425</t>
  </si>
  <si>
    <t>96353462-00</t>
  </si>
  <si>
    <t>BH/207/2025415</t>
  </si>
  <si>
    <t>00065426</t>
  </si>
  <si>
    <t>96333012-00</t>
  </si>
  <si>
    <t>BH/207/2025417</t>
  </si>
  <si>
    <t>00065429</t>
  </si>
  <si>
    <t>96319809-00 - Cửa Hàng Co.opFood Cửu Long</t>
  </si>
  <si>
    <t>BH/207/2025418</t>
  </si>
  <si>
    <t>00065432</t>
  </si>
  <si>
    <t>PB96143267-00</t>
  </si>
  <si>
    <t>BH/207/2025419</t>
  </si>
  <si>
    <t>PB96143370-00 - 00575-ĐĐKD Cty TNHH MTV Sài Gòn Co.op Phú Lâm - Co.opMart Phạm Thế Hiển</t>
  </si>
  <si>
    <t>BH/207/2025422</t>
  </si>
  <si>
    <t>00065434</t>
  </si>
  <si>
    <t>PB96143309-00 - CÔNG TY TNHH SAIGON CO-OP FAIRPRICE. Co-opXtra Tạ Quang Bửu</t>
  </si>
  <si>
    <t>BH/207/2025423</t>
  </si>
  <si>
    <t>96283365-00 - Cửa Hàng Co.opFood Bông Sao</t>
  </si>
  <si>
    <t>BH/207/2025424</t>
  </si>
  <si>
    <t>96218706-00 - Cửa Hàng Co.opFood CC Calla Garden</t>
  </si>
  <si>
    <t>BH/207/2025425</t>
  </si>
  <si>
    <t>00065437</t>
  </si>
  <si>
    <t>96286455-00 - Coopfood CC Happy City</t>
  </si>
  <si>
    <t>BH/207/2025426</t>
  </si>
  <si>
    <t>00065438</t>
  </si>
  <si>
    <t>96286298-00 - Cửa Hàng Co.opFood CC Lovera Khang Điền</t>
  </si>
  <si>
    <t>BH/207/2025429</t>
  </si>
  <si>
    <t>00065443</t>
  </si>
  <si>
    <t>96329125-00 - Cửa Hàng Co.opFood CC Phú Hoàng Anh</t>
  </si>
  <si>
    <t>BH/207/2025434</t>
  </si>
  <si>
    <t>00065446</t>
  </si>
  <si>
    <t>96369162-00 - Cửa Hàng Co.opFood Tôn Thất Thuyết</t>
  </si>
  <si>
    <t>BH/207/2025437</t>
  </si>
  <si>
    <t>00065462</t>
  </si>
  <si>
    <t>96151864-00(9311) - 09311-CO.OPFOOD BD XUYEN A 209</t>
  </si>
  <si>
    <t>BH/207/2025438</t>
  </si>
  <si>
    <t>00065463</t>
  </si>
  <si>
    <t>96276469-00(9330) - 09330-CO.OPFOOD BD CC BCONS GARDEN</t>
  </si>
  <si>
    <t>BH/207/2025439</t>
  </si>
  <si>
    <t>00065464</t>
  </si>
  <si>
    <t>96281344-00(9332) - 09332-CH CO.OP FOOD BD CHARM RUBY</t>
  </si>
  <si>
    <t>BH/207/2025440</t>
  </si>
  <si>
    <t>00065465</t>
  </si>
  <si>
    <t>96274134-00(9327) - 09327-CH CO.OP FOOD BD QUANG PHÚC PLAZA</t>
  </si>
  <si>
    <t>BH2360457</t>
  </si>
  <si>
    <t>00065466</t>
  </si>
  <si>
    <t>BH2360458</t>
  </si>
  <si>
    <t>BH2360459</t>
  </si>
  <si>
    <t>BH2360460</t>
  </si>
  <si>
    <t>BH/207/2025271</t>
  </si>
  <si>
    <t>96309263-00</t>
  </si>
  <si>
    <t>BH/207/2025444</t>
  </si>
  <si>
    <t>TC96143297-00</t>
  </si>
  <si>
    <t>BH/207/2025445</t>
  </si>
  <si>
    <t>TC96385684-00</t>
  </si>
  <si>
    <t>BH/207/2025446</t>
  </si>
  <si>
    <t>TC96385578-00</t>
  </si>
  <si>
    <t>BH/207/2025447</t>
  </si>
  <si>
    <t>TC96143343-00</t>
  </si>
  <si>
    <t>BH/207/2025448</t>
  </si>
  <si>
    <t>TC96143277-00</t>
  </si>
  <si>
    <t>BH/207/2025449</t>
  </si>
  <si>
    <t>TC96143351-00</t>
  </si>
  <si>
    <t>BH/207/2025450</t>
  </si>
  <si>
    <t>TC96143290-00</t>
  </si>
  <si>
    <t>BH/207/2025451</t>
  </si>
  <si>
    <t>TC96348676-00</t>
  </si>
  <si>
    <t>BH/207/2025452</t>
  </si>
  <si>
    <t>TC96363893-00</t>
  </si>
  <si>
    <t>BH/207/2025604</t>
  </si>
  <si>
    <t>96274644-00(9208) - 09208-CH CO.OP FOOD BH  TRẦN THỊ HOA</t>
  </si>
  <si>
    <t>BH/207/2025605</t>
  </si>
  <si>
    <t>96367196-00 - Cửa Hàng Co.opFood Linh Trung</t>
  </si>
  <si>
    <t>BH/207/2025606</t>
  </si>
  <si>
    <t>00065483</t>
  </si>
  <si>
    <t>96367224-00 - Cửa hàng Co.op Food Gia Phú</t>
  </si>
  <si>
    <t>BH/207/2025607</t>
  </si>
  <si>
    <t>00065484</t>
  </si>
  <si>
    <t>96370270-00 - Cửa Hàng Co.opFood Nguyễn Hữu Tiến 11</t>
  </si>
  <si>
    <t>BH/207/2025608</t>
  </si>
  <si>
    <t>00065485</t>
  </si>
  <si>
    <t>96370236-00 - Cửa Hàng Co.opFood Trần Văn Danh 12</t>
  </si>
  <si>
    <t>BH/207/2025609</t>
  </si>
  <si>
    <t>00065486</t>
  </si>
  <si>
    <t>96257104-00 - Cửa Hàng Co.opFood Đặng Thùy Trâm</t>
  </si>
  <si>
    <t>BH/207/2025612</t>
  </si>
  <si>
    <t>00065489</t>
  </si>
  <si>
    <t>96381208-00 - 00530-CM CHU VĂN AN</t>
  </si>
  <si>
    <t>BH/207/2025613</t>
  </si>
  <si>
    <t>PB96143337-00 - 00530-CM CHU VĂN AN</t>
  </si>
  <si>
    <t>BH/207/2025614</t>
  </si>
  <si>
    <t>00065491</t>
  </si>
  <si>
    <t>96368508-00 - Cửa Hàng Co.opFood Bùi Đình Túy</t>
  </si>
  <si>
    <t>BH/207/2025615</t>
  </si>
  <si>
    <t>00065492</t>
  </si>
  <si>
    <t>96255674-00 - Cửa Hàng Co.opFood Bùi Đình Túy</t>
  </si>
  <si>
    <t>BH/207/2025617</t>
  </si>
  <si>
    <t>PB96143315-00 - 00506-CM VĂN THÁNH</t>
  </si>
  <si>
    <t>BH/207/2025618</t>
  </si>
  <si>
    <t>96255678-00 - Cửa hàng Co.op Food Phan Văn Hân 182</t>
  </si>
  <si>
    <t>BH/207/2025619</t>
  </si>
  <si>
    <t>PB96143263-00</t>
  </si>
  <si>
    <t>BH/207/2025620</t>
  </si>
  <si>
    <t>96328915-00 - Cửa Hàng Co.opFood Trương Quốc Dung</t>
  </si>
  <si>
    <t>BH/207/2025628</t>
  </si>
  <si>
    <t>00065506</t>
  </si>
  <si>
    <t>96356739-00</t>
  </si>
  <si>
    <t>BH/207/2025629</t>
  </si>
  <si>
    <t>00065507</t>
  </si>
  <si>
    <t>96367342-00 - Cửa Hàng Co.opFood Phan Văn Trị</t>
  </si>
  <si>
    <t>BH/207/2025633</t>
  </si>
  <si>
    <t>00065508</t>
  </si>
  <si>
    <t>96378762-00</t>
  </si>
  <si>
    <t>BH/207/2025636</t>
  </si>
  <si>
    <t>00065509</t>
  </si>
  <si>
    <t>96370055-00 - Cửa Hàng Co.opFood Trần Chánh Chiếu</t>
  </si>
  <si>
    <t>BH/207/2025637</t>
  </si>
  <si>
    <t>96336325-00</t>
  </si>
  <si>
    <t>BH/207/2025638</t>
  </si>
  <si>
    <t>96334504-00</t>
  </si>
  <si>
    <t>BH/207/2025639</t>
  </si>
  <si>
    <t>96370450-00 - Cửa Hàng Co.opFood Chợ Lớn</t>
  </si>
  <si>
    <t>BH/207/2025641</t>
  </si>
  <si>
    <t>96366752-00 - Cửa Hàng Co.opFood CC Akari City</t>
  </si>
  <si>
    <t>BH/207/2025643</t>
  </si>
  <si>
    <t>96283827-00 - Cửa Hàng Co.opFood An Lạc</t>
  </si>
  <si>
    <t>BH/207/2025644</t>
  </si>
  <si>
    <t>96367504-00 - Cửa hàng Co.op Food Lý Chiêu Hoàng 113</t>
  </si>
  <si>
    <t>BH/207/2025645</t>
  </si>
  <si>
    <t>96371281-00 - Cửa Hàng Co.opFood Lê Văn Thọ</t>
  </si>
  <si>
    <t>BH/207/2025647</t>
  </si>
  <si>
    <t>96336036-00 - Cửa Hàng Co.opFood Tân Thới Hiệp</t>
  </si>
  <si>
    <t>BH/207/2025650</t>
  </si>
  <si>
    <t>96369186-00 - Cửa Hàng Co.opFood Phan Văn Hớn 285</t>
  </si>
  <si>
    <t>BH/207/2025651</t>
  </si>
  <si>
    <t>00065521</t>
  </si>
  <si>
    <t>96370561-00 - Cửa Hàng Co.opFood Bùi Thế Mỹ 31</t>
  </si>
  <si>
    <t>BH2360612</t>
  </si>
  <si>
    <t>00065563</t>
  </si>
  <si>
    <t>Bán hàng CÔNG TY TNHH MỘT THÀNH VIÊN CO.OPMART THANH HÓA theo hóa đơn 00065563</t>
  </si>
  <si>
    <t>BH2360613</t>
  </si>
  <si>
    <t>00065564</t>
  </si>
  <si>
    <t>Bán hàng CÔNG TY TNHH MỘT THÀNH VIÊN CO.OPMART THANH HÓA theo hóa đơn 00065564</t>
  </si>
  <si>
    <t>BH2360619</t>
  </si>
  <si>
    <t>00065568</t>
  </si>
  <si>
    <t>Bán hàng CÔNG TY TNHH MỘT THÀNH VIÊN SÀI GÒN CO.OP HÀ NỘI theo hóa đơn 00065568</t>
  </si>
  <si>
    <t>BH/207/2025676</t>
  </si>
  <si>
    <t>00065583</t>
  </si>
  <si>
    <t>TC96143273-00</t>
  </si>
  <si>
    <t>BH/207/2025677</t>
  </si>
  <si>
    <t>00065584</t>
  </si>
  <si>
    <t>TC96143349-00</t>
  </si>
  <si>
    <t>BH/207/2025678</t>
  </si>
  <si>
    <t>00065585</t>
  </si>
  <si>
    <t>TC96143339-00</t>
  </si>
  <si>
    <t>BH/207/2025679</t>
  </si>
  <si>
    <t>00065586</t>
  </si>
  <si>
    <t>TC96143301-00</t>
  </si>
  <si>
    <t>BH/207/2025680</t>
  </si>
  <si>
    <t>00065587</t>
  </si>
  <si>
    <t>TC96400787-00</t>
  </si>
  <si>
    <t>BH/207/2025681</t>
  </si>
  <si>
    <t>00065588</t>
  </si>
  <si>
    <t>TC96143329-00</t>
  </si>
  <si>
    <t>BH/207/2025682</t>
  </si>
  <si>
    <t>00065589</t>
  </si>
  <si>
    <t>TC96143350-00</t>
  </si>
  <si>
    <t>BH/207/2025683</t>
  </si>
  <si>
    <t>00065590</t>
  </si>
  <si>
    <t>TC96143341-00</t>
  </si>
  <si>
    <t>BH/207/2025684</t>
  </si>
  <si>
    <t>00065591</t>
  </si>
  <si>
    <t>TC96143371-00</t>
  </si>
  <si>
    <t>BH/207/2025685</t>
  </si>
  <si>
    <t>00065592</t>
  </si>
  <si>
    <t>TC96143326-00</t>
  </si>
  <si>
    <t>BH/207/2025686</t>
  </si>
  <si>
    <t>00065593</t>
  </si>
  <si>
    <t>TC96143333-00</t>
  </si>
  <si>
    <t>BH/207/2025687</t>
  </si>
  <si>
    <t>00065594</t>
  </si>
  <si>
    <t>TC96403473-00</t>
  </si>
  <si>
    <t>BH/207/2025688</t>
  </si>
  <si>
    <t>00065595</t>
  </si>
  <si>
    <t>TC96143342-00</t>
  </si>
  <si>
    <t>BH/207/2025689</t>
  </si>
  <si>
    <t>00065596</t>
  </si>
  <si>
    <t>TC96406247-00</t>
  </si>
  <si>
    <t>BH/207/2025690</t>
  </si>
  <si>
    <t>00065597</t>
  </si>
  <si>
    <t>TC96143302-00</t>
  </si>
  <si>
    <t>BH/207/2025691</t>
  </si>
  <si>
    <t>00065598</t>
  </si>
  <si>
    <t>TC96143257-00</t>
  </si>
  <si>
    <t>BH/207/2025692</t>
  </si>
  <si>
    <t>00065599</t>
  </si>
  <si>
    <t>TC96400764-00</t>
  </si>
  <si>
    <t>BH/207/2025693</t>
  </si>
  <si>
    <t>00065600</t>
  </si>
  <si>
    <t>TC96362402-00(9409) - 09409-CO.OPFOOD CT LE HONG PHONG</t>
  </si>
  <si>
    <t>BH/207/2025694</t>
  </si>
  <si>
    <t>00065601</t>
  </si>
  <si>
    <t>TC96362206-00(9406) - 09406-CO.OPFOOD CT NGUYEN VAN CU NOI DAI</t>
  </si>
  <si>
    <t>BH/207/2025695</t>
  </si>
  <si>
    <t>00065602</t>
  </si>
  <si>
    <t>TC96353336-00(9402)</t>
  </si>
  <si>
    <t>BH/207/2025696</t>
  </si>
  <si>
    <t>00065603</t>
  </si>
  <si>
    <t>TC96400640-00</t>
  </si>
  <si>
    <t>BH/207/2025697</t>
  </si>
  <si>
    <t>00065604</t>
  </si>
  <si>
    <t>TC96395552-00</t>
  </si>
  <si>
    <t>BH/207/2025698</t>
  </si>
  <si>
    <t>00065605</t>
  </si>
  <si>
    <t>TC96406235-00</t>
  </si>
  <si>
    <t>BH/207/2025700</t>
  </si>
  <si>
    <t>00065606</t>
  </si>
  <si>
    <t>96369870-00 - Cửa Hàng Co.opFood Nhà Bè</t>
  </si>
  <si>
    <t>BH/207/2025706</t>
  </si>
  <si>
    <t>00065611</t>
  </si>
  <si>
    <t>96397172-00</t>
  </si>
  <si>
    <t>BH/207/2025723</t>
  </si>
  <si>
    <t>00065629</t>
  </si>
  <si>
    <t>TC96399861-00</t>
  </si>
  <si>
    <t>BH/207/2025736</t>
  </si>
  <si>
    <t>00065651</t>
  </si>
  <si>
    <t>96420617-00 - CÔNG TY TNHH SAIGON CO-OP FAIRPRICE. Co-opXtra Sư Vạn Hạnh</t>
  </si>
  <si>
    <t>BH2360632</t>
  </si>
  <si>
    <t>00065616</t>
  </si>
  <si>
    <t>BH2360633</t>
  </si>
  <si>
    <t>00065617</t>
  </si>
  <si>
    <t>BH2360634</t>
  </si>
  <si>
    <t>00065618</t>
  </si>
  <si>
    <t>BH2360635</t>
  </si>
  <si>
    <t>00065619</t>
  </si>
  <si>
    <t>BH2360636</t>
  </si>
  <si>
    <t>00065620</t>
  </si>
  <si>
    <t>BH2360637</t>
  </si>
  <si>
    <t>00065621</t>
  </si>
  <si>
    <t>BH2360638</t>
  </si>
  <si>
    <t>00065622</t>
  </si>
  <si>
    <t>BH/207/2025721</t>
  </si>
  <si>
    <t>00065627</t>
  </si>
  <si>
    <t>TC96392689-00</t>
  </si>
  <si>
    <t>BH/207/2025722</t>
  </si>
  <si>
    <t>00065628</t>
  </si>
  <si>
    <t>TC96143353-00</t>
  </si>
  <si>
    <t>BH/207/2025724</t>
  </si>
  <si>
    <t>00065630</t>
  </si>
  <si>
    <t>TC96143364-00</t>
  </si>
  <si>
    <t>BH/207/2025725</t>
  </si>
  <si>
    <t>00065631</t>
  </si>
  <si>
    <t>TC96395321-00</t>
  </si>
  <si>
    <t>BH/207/2025726</t>
  </si>
  <si>
    <t>00065632</t>
  </si>
  <si>
    <t>TC96394446-00</t>
  </si>
  <si>
    <t>BH/207/2025727</t>
  </si>
  <si>
    <t>00065633</t>
  </si>
  <si>
    <t>TC96429442-00</t>
  </si>
  <si>
    <t>BH/207/2025728</t>
  </si>
  <si>
    <t>00065634</t>
  </si>
  <si>
    <t>TC96396869-00</t>
  </si>
  <si>
    <t>BH/207/2025729</t>
  </si>
  <si>
    <t>00065635</t>
  </si>
  <si>
    <t>TC96392675-00</t>
  </si>
  <si>
    <t>BH/207/2025730</t>
  </si>
  <si>
    <t>00065637</t>
  </si>
  <si>
    <t>TC96399847-00</t>
  </si>
  <si>
    <t>BH/207/2025731</t>
  </si>
  <si>
    <t>00065638</t>
  </si>
  <si>
    <t>TC96395305-00</t>
  </si>
  <si>
    <t>BH/207/2025756</t>
  </si>
  <si>
    <t>00065685</t>
  </si>
  <si>
    <t>96425528-00 - Cửa Hàng Co.opFood Chợ Lớn</t>
  </si>
  <si>
    <t>BH/207/2025757</t>
  </si>
  <si>
    <t>00065686</t>
  </si>
  <si>
    <t>96434882-00</t>
  </si>
  <si>
    <t>BH/207/2025758</t>
  </si>
  <si>
    <t>00065654</t>
  </si>
  <si>
    <t>96368324-00 - Cửa Hàng Co.opFood Nguyễn Thị Định</t>
  </si>
  <si>
    <t>BH/207/2025763</t>
  </si>
  <si>
    <t>00065658</t>
  </si>
  <si>
    <t>96425314-00 - Cửa Hàng Co.opFood Nguyễn Kiệm</t>
  </si>
  <si>
    <t>BH/207/2025764</t>
  </si>
  <si>
    <t>00065659</t>
  </si>
  <si>
    <t>96425047-00 - Cửa Hàng Co.opFood An Lộc</t>
  </si>
  <si>
    <t>BH/207/2025765</t>
  </si>
  <si>
    <t>00065660</t>
  </si>
  <si>
    <t>96424956-00 - Cửa Hàng Co.opFood Nguyễn Văn Dung</t>
  </si>
  <si>
    <t>BH/207/2025769</t>
  </si>
  <si>
    <t>00065661</t>
  </si>
  <si>
    <t>96422774-00 - Cửa Hàng Co.opFood Trần Thị Cờ 292</t>
  </si>
  <si>
    <t>BH/207/2025770</t>
  </si>
  <si>
    <t>00065663</t>
  </si>
  <si>
    <t>96422527-00 - Cửa Hàng Co.opFood Nguyễn Thị Đặng 367</t>
  </si>
  <si>
    <t>BH/207/2025771</t>
  </si>
  <si>
    <t>00065665</t>
  </si>
  <si>
    <t>96421481-00 - Cửa Hàng Co.opFood Tô Ngọc Vân 478</t>
  </si>
  <si>
    <t>BH/207/2025772</t>
  </si>
  <si>
    <t>00065666</t>
  </si>
  <si>
    <t>96421975-00 - Cửa Hàng Co.opFood Nguyễn Thị Búp 101M</t>
  </si>
  <si>
    <t>BH/207/2025775</t>
  </si>
  <si>
    <t>00065669</t>
  </si>
  <si>
    <t>96431548-00 - Cửa Hàng Co.opFood Tỉnh Lộ 15-275</t>
  </si>
  <si>
    <t>BH/207/2025777</t>
  </si>
  <si>
    <t>00065671</t>
  </si>
  <si>
    <t>96422915-00 - Cửa Hàng Co.opFood KDC Tham Lương</t>
  </si>
  <si>
    <t>BH2360791</t>
  </si>
  <si>
    <t>00065664</t>
  </si>
  <si>
    <t>Bán hàng CHI NHÁNH LIÊN HIỆP HỢP TÁC XÃ THƯƠNG MẠI TP. HỒ CHÍ MINH - CO.OPMART VŨ YÊN theo hóa đơn 00065664</t>
  </si>
  <si>
    <t>BH/207/2025789</t>
  </si>
  <si>
    <t>00065714</t>
  </si>
  <si>
    <t>TC96143291-00</t>
  </si>
  <si>
    <t>BH/207/2025790</t>
  </si>
  <si>
    <t>00065715</t>
  </si>
  <si>
    <t>TC96143322-00</t>
  </si>
  <si>
    <t>BH/207/2025791</t>
  </si>
  <si>
    <t>00065716</t>
  </si>
  <si>
    <t>TC96453169-00</t>
  </si>
  <si>
    <t>BH/207/2025792</t>
  </si>
  <si>
    <t>00065717</t>
  </si>
  <si>
    <t>TC96143347-00</t>
  </si>
  <si>
    <t>BH/207/2025793</t>
  </si>
  <si>
    <t>00065718</t>
  </si>
  <si>
    <t>TC96464103-00</t>
  </si>
  <si>
    <t>BH/207/2025794</t>
  </si>
  <si>
    <t>00065719</t>
  </si>
  <si>
    <t>TC96143352-00</t>
  </si>
  <si>
    <t>BH/207/2025795</t>
  </si>
  <si>
    <t>00065720</t>
  </si>
  <si>
    <t>TC96419224-00</t>
  </si>
  <si>
    <t>BH/207/2025796</t>
  </si>
  <si>
    <t>00065721</t>
  </si>
  <si>
    <t>TC96435760-00</t>
  </si>
  <si>
    <t>BH/207/2025797</t>
  </si>
  <si>
    <t>00065722</t>
  </si>
  <si>
    <t>TC96454041-00</t>
  </si>
  <si>
    <t>BH/207/2025798</t>
  </si>
  <si>
    <t>00065723</t>
  </si>
  <si>
    <t>TC96413591-00</t>
  </si>
  <si>
    <t>BH/207/2025799</t>
  </si>
  <si>
    <t>00065724</t>
  </si>
  <si>
    <t>TC96464077-00</t>
  </si>
  <si>
    <t>BH/207/2025800</t>
  </si>
  <si>
    <t>00065725</t>
  </si>
  <si>
    <t>TC96308966-00(9502)</t>
  </si>
  <si>
    <t>BH/207/2025801</t>
  </si>
  <si>
    <t>00065726</t>
  </si>
  <si>
    <t>TC96419080-00</t>
  </si>
  <si>
    <t>BH/207/2025802</t>
  </si>
  <si>
    <t>00065727</t>
  </si>
  <si>
    <t>TC96403095-00</t>
  </si>
  <si>
    <t>BH/207/2025803</t>
  </si>
  <si>
    <t>00065728</t>
  </si>
  <si>
    <t>TC96466118-00</t>
  </si>
  <si>
    <t>BH/207/2025804</t>
  </si>
  <si>
    <t>00065729</t>
  </si>
  <si>
    <t>TC96458994-00</t>
  </si>
  <si>
    <t>BH/207/2025805</t>
  </si>
  <si>
    <t>00065730</t>
  </si>
  <si>
    <t>TC96453213-00</t>
  </si>
  <si>
    <t>BH/207/2025806</t>
  </si>
  <si>
    <t>00065731</t>
  </si>
  <si>
    <t>TC96439315-00</t>
  </si>
  <si>
    <t>BH/207/2025816</t>
  </si>
  <si>
    <t>00065735</t>
  </si>
  <si>
    <t>96424790-00 - Cửa Hàng Co.opFood Tô Hiến Thành</t>
  </si>
  <si>
    <t>BH/207/2025822</t>
  </si>
  <si>
    <t>00065739</t>
  </si>
  <si>
    <t>96426847-00 - Cửa Hàng Co.opFood Vĩnh Hội</t>
  </si>
  <si>
    <t>BH/207/2025826</t>
  </si>
  <si>
    <t>00065742</t>
  </si>
  <si>
    <t>96450222-00</t>
  </si>
  <si>
    <t>BH/207/2025827</t>
  </si>
  <si>
    <t>00065743</t>
  </si>
  <si>
    <t>96422233-00 - Cửa hàng Co.opFood Trần Quang Khải</t>
  </si>
  <si>
    <t>BH/207/2025828</t>
  </si>
  <si>
    <t>00065744</t>
  </si>
  <si>
    <t>96435527-00</t>
  </si>
  <si>
    <t>BH/207/2025831</t>
  </si>
  <si>
    <t>00065748</t>
  </si>
  <si>
    <t>96368154-00 - Cửa hàng Co.op Food Đông Tăng Long</t>
  </si>
  <si>
    <t>BH/207/2025832</t>
  </si>
  <si>
    <t>00065770</t>
  </si>
  <si>
    <t>96268135-00 - CÔNG TY TNHH SAIGON CO-OP FAIRPRICE. Co-opXtra Long Bình</t>
  </si>
  <si>
    <t>BH/207/2025834</t>
  </si>
  <si>
    <t>00065771</t>
  </si>
  <si>
    <t>96423954-00 - Cửa Hàng Co.opFood Man Thiện 280</t>
  </si>
  <si>
    <t>BH/207/2025835</t>
  </si>
  <si>
    <t>00065772</t>
  </si>
  <si>
    <t>PB96143286-00</t>
  </si>
  <si>
    <t>BH/207/2025836</t>
  </si>
  <si>
    <t>00065795</t>
  </si>
  <si>
    <t>96310498-00</t>
  </si>
  <si>
    <t>BH/207/2025840</t>
  </si>
  <si>
    <t>00065950</t>
  </si>
  <si>
    <t>96367535-00 - Cửa Hàng Co.opFood Lương Thế Vinh 30</t>
  </si>
  <si>
    <t>BH/207/2025841</t>
  </si>
  <si>
    <t>00065951</t>
  </si>
  <si>
    <t>96367171-00 - Cửa Hàng Co.opFood Đất Mới 272</t>
  </si>
  <si>
    <t>BH/207/2025844</t>
  </si>
  <si>
    <t>00065975</t>
  </si>
  <si>
    <t>96329896-00 - Cửa hàng Co.op Food 85 Nguyễn Sơn</t>
  </si>
  <si>
    <t>BH/207/2025845</t>
  </si>
  <si>
    <t>00065976</t>
  </si>
  <si>
    <t>96426167-00 - Cửa hàng Co.op Food Nguyễn Sơn 325</t>
  </si>
  <si>
    <t>BH/207/2025850</t>
  </si>
  <si>
    <t>00065977</t>
  </si>
  <si>
    <t>96426027-00 - Cửa hàng COOPFOOD Trần Tấn 70</t>
  </si>
  <si>
    <t>BH/207/2025852</t>
  </si>
  <si>
    <t>00065980</t>
  </si>
  <si>
    <t>96420775-00 - 00509-CM VĨNH LỘC B</t>
  </si>
  <si>
    <t>BH/207/2025853</t>
  </si>
  <si>
    <t>00065981</t>
  </si>
  <si>
    <t>PB96143318-00 - 00509-CM VĨNH LỘC B</t>
  </si>
  <si>
    <t>BH/207/2025861</t>
  </si>
  <si>
    <t>00066717</t>
  </si>
  <si>
    <t>96421856-00 - Cửa hàng Co.op Food Phan Văn Hân 182</t>
  </si>
  <si>
    <t>BH/207/2025862</t>
  </si>
  <si>
    <t>00066718</t>
  </si>
  <si>
    <t>96424183-00 - Cửa Hàng Co.opFood Nguyễn Văn Đậu 21</t>
  </si>
  <si>
    <t>BH/207/2025863</t>
  </si>
  <si>
    <t>00066719</t>
  </si>
  <si>
    <t>96405142-00</t>
  </si>
  <si>
    <t>BH/207/2025866</t>
  </si>
  <si>
    <t>00066729</t>
  </si>
  <si>
    <t>96438843-00</t>
  </si>
  <si>
    <t>BH/207/2025870</t>
  </si>
  <si>
    <t>00066739</t>
  </si>
  <si>
    <t>96423072-00 - Cửa Hàng Co.opFood Kha Vạn Cân</t>
  </si>
  <si>
    <t>BH/207/2025872</t>
  </si>
  <si>
    <t>00066741</t>
  </si>
  <si>
    <t>96424214-00 - Cửa Hàng Co.opFood Đường Số 8 Linh Trung</t>
  </si>
  <si>
    <t>BH/207/2025875</t>
  </si>
  <si>
    <t>00066742</t>
  </si>
  <si>
    <t>96433139-00 - Cửa Hàng Co.opFood Sunview</t>
  </si>
  <si>
    <t>BH/207/2025876</t>
  </si>
  <si>
    <t>00066743</t>
  </si>
  <si>
    <t>96433015-00 - Cửa Hàng Co.opFood Quốc lộ 13 cũ</t>
  </si>
  <si>
    <t>BH/207/2025877</t>
  </si>
  <si>
    <t>00066744</t>
  </si>
  <si>
    <t>96432936-00 - Cửa hàng Co.opFood Hiệp Bình</t>
  </si>
  <si>
    <t>BH/207/2025878</t>
  </si>
  <si>
    <t>00066745</t>
  </si>
  <si>
    <t>96424621-00 - Cửa Hàng Co.opFood KDC Thanh Niên</t>
  </si>
  <si>
    <t>BH/207/2025879</t>
  </si>
  <si>
    <t>00066746</t>
  </si>
  <si>
    <t>96424463-00 - Cửa hàng Co.opFood KDC Hiệp Bình</t>
  </si>
  <si>
    <t>BH/207/2025880</t>
  </si>
  <si>
    <t>00066747</t>
  </si>
  <si>
    <t>96423363-00 - Cửa Hàng Co.opFood Hiệp Bình Chánh</t>
  </si>
  <si>
    <t>BH2361023</t>
  </si>
  <si>
    <t>00066758</t>
  </si>
  <si>
    <t>BH2361024</t>
  </si>
  <si>
    <t>00066759</t>
  </si>
  <si>
    <t>BH2361025</t>
  </si>
  <si>
    <t>00066760</t>
  </si>
  <si>
    <t>BH2361026</t>
  </si>
  <si>
    <t>00066761</t>
  </si>
  <si>
    <t>BH2361027</t>
  </si>
  <si>
    <t>00066762</t>
  </si>
  <si>
    <t>BH2361028</t>
  </si>
  <si>
    <t>00066763</t>
  </si>
  <si>
    <t>BH2361029</t>
  </si>
  <si>
    <t>00066764</t>
  </si>
  <si>
    <t>BH2361030</t>
  </si>
  <si>
    <t>00066765</t>
  </si>
  <si>
    <t>BH/207/2025883</t>
  </si>
  <si>
    <t>00066789</t>
  </si>
  <si>
    <t>TC96481878-00 - CHI NHÁNH LIÊN HIỆP HTX TM TP.HCM - CO.OPMART CAO LÃNH</t>
  </si>
  <si>
    <t>BH/207/2025894</t>
  </si>
  <si>
    <t>00066800</t>
  </si>
  <si>
    <t>96441475-00(9205) - 09205-CO.OPFOOD BH NGUYEN VAN TIEN</t>
  </si>
  <si>
    <t>BH/207/2025898</t>
  </si>
  <si>
    <t>00066804</t>
  </si>
  <si>
    <t>96477074-00 - Cửa Hàng Co.opFood CC Hoàng Anh Riverview</t>
  </si>
  <si>
    <t>BH/207/2025900</t>
  </si>
  <si>
    <t>00066808</t>
  </si>
  <si>
    <t>96424152-00 - Cửa Hàng Co.opFood Hồ Văn Long 70</t>
  </si>
  <si>
    <t>BH/207/2025901</t>
  </si>
  <si>
    <t>00066809</t>
  </si>
  <si>
    <t>96490472-00 - Cửa Hàng Co.opFood Tân Hương 262</t>
  </si>
  <si>
    <t>BH/207/2025902</t>
  </si>
  <si>
    <t>00066810</t>
  </si>
  <si>
    <t>96473506-00 - Cửa Hàng Co.opFood Hồ Văn Long 30</t>
  </si>
  <si>
    <t>BH/207/2025903</t>
  </si>
  <si>
    <t>00066811</t>
  </si>
  <si>
    <t>96423641-00 - Cửa Hàng Co.opFood Green Hills</t>
  </si>
  <si>
    <t>BH/207/2025909</t>
  </si>
  <si>
    <t>00066822</t>
  </si>
  <si>
    <t>96413211-00 - CÔNG TY TNHH SAIGON CO-OP FAIRPRICE. Co-opXtra Tân Phong</t>
  </si>
  <si>
    <t>BH/207/2025913</t>
  </si>
  <si>
    <t>00066830</t>
  </si>
  <si>
    <t>96486601-00 - 00511-CM HIỆP THÀNH</t>
  </si>
  <si>
    <t>BH/207/2025916</t>
  </si>
  <si>
    <t>96477086-00 - Cửa Hàng Co.opFood Khu Nam Long</t>
  </si>
  <si>
    <t>BH/207/2025917</t>
  </si>
  <si>
    <t>00066831</t>
  </si>
  <si>
    <t>96476890-00 - Cửa Hàng Co.opFood Lê Văn Khương</t>
  </si>
  <si>
    <t>BH/207/2025920</t>
  </si>
  <si>
    <t>00066827</t>
  </si>
  <si>
    <t>96479072-00 - Cửa Hàng Co.opFood Phạm Văn Bạch</t>
  </si>
  <si>
    <t>BH/207/2025921</t>
  </si>
  <si>
    <t>00066826</t>
  </si>
  <si>
    <t>96479118-00 - Cửa Hàng Co.opFood Phạm Văn Bạch</t>
  </si>
  <si>
    <t>BH/207/2025924</t>
  </si>
  <si>
    <t>00066829</t>
  </si>
  <si>
    <t>96473019-00 - Cửa Hàng Co.opFood Đông Thạnh</t>
  </si>
  <si>
    <t>BH/207/2025936</t>
  </si>
  <si>
    <t>00066849</t>
  </si>
  <si>
    <t>96488088-00</t>
  </si>
  <si>
    <t>BH2361152</t>
  </si>
  <si>
    <t>00066812</t>
  </si>
  <si>
    <t>Bán hàng CÔNG TY TNHH MỘT THÀNH VIÊN THƯƠNG MẠI VÀ DỊCH VỤ SÀI GÒN - HÀ TĨNH theo hóa đơn 00066812</t>
  </si>
  <si>
    <t>BH2361153</t>
  </si>
  <si>
    <t>00066813</t>
  </si>
  <si>
    <t>Bán hàng CÔNG TY TNHH MỘT THÀNH VIÊN THƯƠNG MẠI VÀ DỊCH VỤ SÀI GÒN - HÀ TĨNH theo hóa đơn 00066813</t>
  </si>
  <si>
    <t>BH2361368</t>
  </si>
  <si>
    <t>00066978</t>
  </si>
  <si>
    <t>BH/207/20251315</t>
  </si>
  <si>
    <t>96441584-00(9208) - 09208-CO.OPFOOD BH TRAN THI HOA</t>
  </si>
  <si>
    <t>BH/207/20251316</t>
  </si>
  <si>
    <t>96472028-00 - Cửa Hàng Co.opFood Xuân Hiệp</t>
  </si>
  <si>
    <t>BH/207/20251317</t>
  </si>
  <si>
    <t>96472786-00 - Cửa Hàng Co.opFood CC Lavita Charm</t>
  </si>
  <si>
    <t>BH/207/20251318</t>
  </si>
  <si>
    <t>96472675-00 - Cửa Hàng Co.opFood Hồ Văn Tư</t>
  </si>
  <si>
    <t>BH/207/20251319</t>
  </si>
  <si>
    <t>96472985-00 - Cửa hàng Co.opFood KDC Hiệp Bình</t>
  </si>
  <si>
    <t>BH/207/20251320</t>
  </si>
  <si>
    <t>96533395-00 - Cửa Hàng Co.opFood Đỗ Xuân Hợp 729</t>
  </si>
  <si>
    <t>BH/207/20251321</t>
  </si>
  <si>
    <t>96533547-00 - Cửa hàng Co.op Food CC Safira Khang Điền</t>
  </si>
  <si>
    <t>BH/207/20251323</t>
  </si>
  <si>
    <t>96496251-00 - CÔNG TY TNHH SAIGON CO-OP FAIRPRICE. Co-opXtra Long Bình</t>
  </si>
  <si>
    <t>BH/207/20251325</t>
  </si>
  <si>
    <t>96477938-00 - Cửa Hàng Co.opFood CC Rainbow S3.02</t>
  </si>
  <si>
    <t>BH/207/20251326</t>
  </si>
  <si>
    <t>96438094-00</t>
  </si>
  <si>
    <t>BH/207/20251327</t>
  </si>
  <si>
    <t>96477608-00 - Cửa hàng Co.op Food CC Centum Wealth Complex</t>
  </si>
  <si>
    <t>BH/207/20251328</t>
  </si>
  <si>
    <t>96532098-00 - Cửa Hàng Co.opFood Đỗ Xuân Hợp</t>
  </si>
  <si>
    <t>BH/207/20251331</t>
  </si>
  <si>
    <t>00066999</t>
  </si>
  <si>
    <t>96459435-00 - Cửa Hàng Co.opFood Bông Sao</t>
  </si>
  <si>
    <t>BH/207/20251332</t>
  </si>
  <si>
    <t>00067000</t>
  </si>
  <si>
    <t>96469020-00 - Cửa Hàng Co.opFood Quốc Lộ 50</t>
  </si>
  <si>
    <t>BH/207/20251333</t>
  </si>
  <si>
    <t>00067001</t>
  </si>
  <si>
    <t>96447233-00</t>
  </si>
  <si>
    <t>BH/207/20251334</t>
  </si>
  <si>
    <t>96461629-00 - Cửa Hàng Coopfood Phạm Thế Hiển 2</t>
  </si>
  <si>
    <t>BH/207/20251337</t>
  </si>
  <si>
    <t>96471736-00 - Cửa Hàng Co.opFood CC Lovera Khang Điền</t>
  </si>
  <si>
    <t>BH/207/20251339</t>
  </si>
  <si>
    <t>00067019</t>
  </si>
  <si>
    <t>96425155-00 - Cửa Hàng Co.opFood Lê Văn Lương 1187</t>
  </si>
  <si>
    <t>BH/207/20251341</t>
  </si>
  <si>
    <t>00067017</t>
  </si>
  <si>
    <t>96479345-00 - Cửa Hàng Co.opFood Vĩnh Hội</t>
  </si>
  <si>
    <t>BH/207/20251342</t>
  </si>
  <si>
    <t>00067018</t>
  </si>
  <si>
    <t>96424011-00 - Cửa Hàng Co.opFood Savimex</t>
  </si>
  <si>
    <t>BH/207/20251349</t>
  </si>
  <si>
    <t>96471757-00</t>
  </si>
  <si>
    <t>BH/207/20251350</t>
  </si>
  <si>
    <t>96530269-00 - Cửa Hàng Co.opFood KCN Tây Bắc</t>
  </si>
  <si>
    <t>BH/207/20251351</t>
  </si>
  <si>
    <t>96473204-00 - Cửa Hàng Co.opFood KCN Tây Bắc</t>
  </si>
  <si>
    <t>BH/207/20251352</t>
  </si>
  <si>
    <t>96530422-00 - Cửa Hàng Co.opFood Nguyễn Thị Sóc 153</t>
  </si>
  <si>
    <t>BH/207/20251353</t>
  </si>
  <si>
    <t>96509787-00</t>
  </si>
  <si>
    <t>BH/207/20251354</t>
  </si>
  <si>
    <t>96515519-00 - Cửa hàng Co.opFood Nguyễn Thái Bình 349</t>
  </si>
  <si>
    <t>BH/207/20251355</t>
  </si>
  <si>
    <t>96530550-00 - Cửa Hàng Co.opFood Tỉnh Lộ 15-275</t>
  </si>
  <si>
    <t>BH/207/20251356</t>
  </si>
  <si>
    <t>96479120-00 - Cửa Hàng Co.opFood Nguyễn Khoái</t>
  </si>
  <si>
    <t>BH/207/20251357</t>
  </si>
  <si>
    <t>00067021</t>
  </si>
  <si>
    <t>96527184-00</t>
  </si>
  <si>
    <t>BH/207/20251358</t>
  </si>
  <si>
    <t>00067022</t>
  </si>
  <si>
    <t>96527843-00</t>
  </si>
  <si>
    <t>BH/207/20251360</t>
  </si>
  <si>
    <t>00067024</t>
  </si>
  <si>
    <t>96476913-00 - Cửa Hàng Co.opFood Hà Huy Giáp 302</t>
  </si>
  <si>
    <t>BH/207/2025959</t>
  </si>
  <si>
    <t>00066971</t>
  </si>
  <si>
    <t>TC96479959-00 - CHI NHÁNH LIÊN HIỆP HỢP TÁC XÃ THƯƠNG MẠI TP.HỒ CHÍ MINH - CO.OPMART KON TUM</t>
  </si>
  <si>
    <t>BH/207/2025960</t>
  </si>
  <si>
    <t>00066972</t>
  </si>
  <si>
    <t>TC PO SAU 10/10</t>
  </si>
  <si>
    <t>BH/207/2025961</t>
  </si>
  <si>
    <t>00066973</t>
  </si>
  <si>
    <t>TC96512440-00(12213) - 12213-CO.OPFOOD PY SON HOA</t>
  </si>
  <si>
    <t>BH/207/2025962</t>
  </si>
  <si>
    <t>00066974</t>
  </si>
  <si>
    <t>TC96485205-00 - CÔNG TY TNHH  MỘT THÀNH VIÊN THƯƠNG MẠI DỊCH VỤ SÀI GÒN - BUÔN MA THUỘT</t>
  </si>
  <si>
    <t>BH/207/2025963</t>
  </si>
  <si>
    <t>00066975</t>
  </si>
  <si>
    <t>TC96420110-00(9421) - 09421-CO.OPFOOD CT THOI THUAN</t>
  </si>
  <si>
    <t>BH/207/20251348</t>
  </si>
  <si>
    <t>00067050</t>
  </si>
  <si>
    <t>96530712-00 - Cửa Hàng Co.opFood Kỳ Đồng</t>
  </si>
  <si>
    <t>BH/207/20251364</t>
  </si>
  <si>
    <t>00067030</t>
  </si>
  <si>
    <t>TC96143323-00</t>
  </si>
  <si>
    <t>BH/207/20251365</t>
  </si>
  <si>
    <t>00067031</t>
  </si>
  <si>
    <t>TC96143304-00</t>
  </si>
  <si>
    <t>BH/207/20251366</t>
  </si>
  <si>
    <t>00067033</t>
  </si>
  <si>
    <t>TC96479554-00</t>
  </si>
  <si>
    <t>BH/207/20251367</t>
  </si>
  <si>
    <t>00067034</t>
  </si>
  <si>
    <t>TC96507974-00</t>
  </si>
  <si>
    <t>BH/207/20251368</t>
  </si>
  <si>
    <t>00067035</t>
  </si>
  <si>
    <t>TC96517656-00</t>
  </si>
  <si>
    <t>BH/207/20251369</t>
  </si>
  <si>
    <t>00067036</t>
  </si>
  <si>
    <t>TC96523073-00</t>
  </si>
  <si>
    <t>BH/207/20251370</t>
  </si>
  <si>
    <t>00067037</t>
  </si>
  <si>
    <t>TC96542489-00</t>
  </si>
  <si>
    <t>BH/207/20251421</t>
  </si>
  <si>
    <t>00067038</t>
  </si>
  <si>
    <t>96532193-00 - Cửa hàng Co.op Food 13 Lê Văn Thịnh</t>
  </si>
  <si>
    <t>BH/207/20251423</t>
  </si>
  <si>
    <t>96532252-00 - Cửa Hàng Co.opFood An Khang</t>
  </si>
  <si>
    <t>BH/207/20251424</t>
  </si>
  <si>
    <t>96363872-00 - Cửa Hàng Co.opFood Trương Đình Hội</t>
  </si>
  <si>
    <t>BH/207/20251425</t>
  </si>
  <si>
    <t>00067042</t>
  </si>
  <si>
    <t>96549833-00 - Cửa Hàng Co.opFood An Lạc</t>
  </si>
  <si>
    <t>BH/207/20251426</t>
  </si>
  <si>
    <t>00067043</t>
  </si>
  <si>
    <t>96473775-00 - Cửa Hàng Co.opFood An Lạc</t>
  </si>
  <si>
    <t>BH/207/20251427</t>
  </si>
  <si>
    <t>00067044</t>
  </si>
  <si>
    <t>96473680-00 - Cửa Hàng Co.opFood CC AKARI AK9</t>
  </si>
  <si>
    <t>BH/207/20251428</t>
  </si>
  <si>
    <t>00067045</t>
  </si>
  <si>
    <t>96532146-00 - Cửa Hàng Co.opFood CC Akari City</t>
  </si>
  <si>
    <t>BH/207/20251429</t>
  </si>
  <si>
    <t>00067046</t>
  </si>
  <si>
    <t>96532483-00 - Cửa Hàng Co.opFood Vision</t>
  </si>
  <si>
    <t>BH/207/20251432</t>
  </si>
  <si>
    <t>00067048</t>
  </si>
  <si>
    <t>96484744-00</t>
  </si>
  <si>
    <t>BH/207/20251433</t>
  </si>
  <si>
    <t>00067049</t>
  </si>
  <si>
    <t>96484663-00</t>
  </si>
  <si>
    <t>BH/207/20251436</t>
  </si>
  <si>
    <t>00067051</t>
  </si>
  <si>
    <t>96531928-00</t>
  </si>
  <si>
    <t>BH/207/20251437</t>
  </si>
  <si>
    <t>00067052</t>
  </si>
  <si>
    <t>96538316-00 - Cửa Hàng Co.opFood Nguyễn Thái Học Premium</t>
  </si>
  <si>
    <t>BH/207/20251438</t>
  </si>
  <si>
    <t>00067053</t>
  </si>
  <si>
    <t>96551433-00</t>
  </si>
  <si>
    <t>BH/207/20251444</t>
  </si>
  <si>
    <t>00067068</t>
  </si>
  <si>
    <t>96537344-00 - Cửa hàng Co.op Food Tân Sơn Nhì 387</t>
  </si>
  <si>
    <t>BH/207/20251445</t>
  </si>
  <si>
    <t>96489258-00 - Cửa Hàng Co.opFood Nguyễn Bá Tòng</t>
  </si>
  <si>
    <t>BH/207/20251446</t>
  </si>
  <si>
    <t>00067070</t>
  </si>
  <si>
    <t>96531989-00 - Cửa Hàng Co.opFood Liên Ấp 2-6</t>
  </si>
  <si>
    <t>BH2361797</t>
  </si>
  <si>
    <t>00067067</t>
  </si>
  <si>
    <t>BH2361803</t>
  </si>
  <si>
    <t>00067071</t>
  </si>
  <si>
    <t>Bán hàng CHI NHÁNH LIÊN HIỆP HỢP TÁC XÃ THƯƠNG MẠI TP. HỒ CHÍ MINH - CO.OPMART VŨ YÊN theo hóa đơn 00067071</t>
  </si>
  <si>
    <t>BH2361836</t>
  </si>
  <si>
    <t>Bán hàng CHI NHÁNH LIÊN HIỆP HỢP TÁC XÃ THƯƠNG MẠI TP. HỒ CHÍ MINH - CO.OPMART BẮC GIANG theo hóa đơn 00067076</t>
  </si>
  <si>
    <t>BH2361837</t>
  </si>
  <si>
    <t>Bán hàng CHI NHÁNH LIÊN HIỆP HỢP TÁC XÃ THƯƠNG MẠI TP. HỒ CHÍ MINH - CO.OPMART BẮC GIANG theo hóa đơn 00067077</t>
  </si>
  <si>
    <t>BH2361839</t>
  </si>
  <si>
    <t>00067082</t>
  </si>
  <si>
    <t>Bán hàng CÔNG TY TNHH MỘT THÀNH VIÊN CO.OPMART THANH HÓA theo hóa đơn 00067082</t>
  </si>
  <si>
    <t>BH/207/20251463</t>
  </si>
  <si>
    <t>00067099</t>
  </si>
  <si>
    <t>TC96586773-00</t>
  </si>
  <si>
    <t>BH/207/20251464</t>
  </si>
  <si>
    <t>00067100</t>
  </si>
  <si>
    <t>TC96572203-00</t>
  </si>
  <si>
    <t>BH/207/20251465</t>
  </si>
  <si>
    <t>00067101</t>
  </si>
  <si>
    <t>TC96561288-00</t>
  </si>
  <si>
    <t>BH/207/20251466</t>
  </si>
  <si>
    <t>00067102</t>
  </si>
  <si>
    <t>TC96582124-00</t>
  </si>
  <si>
    <t>BH/207/20251467</t>
  </si>
  <si>
    <t>00067103</t>
  </si>
  <si>
    <t>TC96580976-00</t>
  </si>
  <si>
    <t>BH/207/20251468</t>
  </si>
  <si>
    <t>00067104</t>
  </si>
  <si>
    <t>TC96524445-00(9408) - 09408-CO.OPFOOD CT TAY DO</t>
  </si>
  <si>
    <t>BH/207/20251469</t>
  </si>
  <si>
    <t>00067105</t>
  </si>
  <si>
    <t>TC96143345-00</t>
  </si>
  <si>
    <t>BH/207/20251470</t>
  </si>
  <si>
    <t>00067106</t>
  </si>
  <si>
    <t>TC96582908-00</t>
  </si>
  <si>
    <t>BH/207/20251471</t>
  </si>
  <si>
    <t>00067107</t>
  </si>
  <si>
    <t>TC96143368-00</t>
  </si>
  <si>
    <t>BH/207/20251472</t>
  </si>
  <si>
    <t>00067108</t>
  </si>
  <si>
    <t>TC96143369-00</t>
  </si>
  <si>
    <t>BH/207/20251473</t>
  </si>
  <si>
    <t>TC96583697-00</t>
  </si>
  <si>
    <t>BH/207/20251474</t>
  </si>
  <si>
    <t>00067110</t>
  </si>
  <si>
    <t>TC96586800-00</t>
  </si>
  <si>
    <t>BH/207/20251475</t>
  </si>
  <si>
    <t>96573780-00</t>
  </si>
  <si>
    <t>BH/207/20251476</t>
  </si>
  <si>
    <t>00067112</t>
  </si>
  <si>
    <t>96573823-00</t>
  </si>
  <si>
    <t>BH/207/20251482</t>
  </si>
  <si>
    <t>96600692-00 - Cửa Hàng Co.opFood Lê Thị Hoa 240</t>
  </si>
  <si>
    <t>BH/207/20251483</t>
  </si>
  <si>
    <t>96600799-00 - Cửa Hàng Co.opFood ĐS9 Linh Tây</t>
  </si>
  <si>
    <t>BH/207/20251484</t>
  </si>
  <si>
    <t>00067122</t>
  </si>
  <si>
    <t>96528077-00 - Cửa Hàng Co.opFood Tam Hà 64</t>
  </si>
  <si>
    <t>BH/207/20251485</t>
  </si>
  <si>
    <t>00067123</t>
  </si>
  <si>
    <t>96599968-00 - Cửa Hàng Co.opFood Tam Bình 196</t>
  </si>
  <si>
    <t>BH/207/20251486</t>
  </si>
  <si>
    <t>96498638-00 - CÔNG TY TNHH SAIGON CO-OP FAIRPRICE. Co-opXtra Phạm Văn Đồng</t>
  </si>
  <si>
    <t>BH/207/20251488</t>
  </si>
  <si>
    <t>96538218-00 - Cửa Hàng Co.opFood Chu Văn An</t>
  </si>
  <si>
    <t>BH/207/20251489</t>
  </si>
  <si>
    <t>96476979-00 - Cửa Hàng Co.opFood Thanh Đa</t>
  </si>
  <si>
    <t>BH/207/20251490</t>
  </si>
  <si>
    <t>96513610-00 - Cửa Hàng Co.opFood Nguyễn Trọng Tuyển 171</t>
  </si>
  <si>
    <t>BH/207/20251491</t>
  </si>
  <si>
    <t>96572495-00 - 00541-CM BÌNH TÂN 2</t>
  </si>
  <si>
    <t>BH/207/20251495</t>
  </si>
  <si>
    <t>96587781-00</t>
  </si>
  <si>
    <t>BH/207/20251500</t>
  </si>
  <si>
    <t>96600434-00</t>
  </si>
  <si>
    <t>BH/207/20251501</t>
  </si>
  <si>
    <t>96600474-00</t>
  </si>
  <si>
    <t>BH/207/20251517</t>
  </si>
  <si>
    <t>00067155</t>
  </si>
  <si>
    <t>TC96582445-00</t>
  </si>
  <si>
    <t>BH/207/20251518</t>
  </si>
  <si>
    <t>00067156</t>
  </si>
  <si>
    <t>TC96588155-00</t>
  </si>
  <si>
    <t>BH2361850</t>
  </si>
  <si>
    <t>BH2361992</t>
  </si>
  <si>
    <t>00067149</t>
  </si>
  <si>
    <t>BH2361993</t>
  </si>
  <si>
    <t>00067150</t>
  </si>
  <si>
    <t>BH2361994</t>
  </si>
  <si>
    <t>00067151</t>
  </si>
  <si>
    <t>BH2361996</t>
  </si>
  <si>
    <t>00067152</t>
  </si>
  <si>
    <t>BH2361997</t>
  </si>
  <si>
    <t>BH2361998</t>
  </si>
  <si>
    <t>00067154</t>
  </si>
  <si>
    <t>BH/207/20251519</t>
  </si>
  <si>
    <t>00067157</t>
  </si>
  <si>
    <t>TC96572078-00</t>
  </si>
  <si>
    <t>BH/207/20251520</t>
  </si>
  <si>
    <t>00067158</t>
  </si>
  <si>
    <t>TC96608426-00</t>
  </si>
  <si>
    <t>BH/207/20251521</t>
  </si>
  <si>
    <t>00067159</t>
  </si>
  <si>
    <t>TC96616337-00</t>
  </si>
  <si>
    <t>BH/207/20251522</t>
  </si>
  <si>
    <t>00067160</t>
  </si>
  <si>
    <t>TC96615251-00</t>
  </si>
  <si>
    <t>BH/207/20251523</t>
  </si>
  <si>
    <t>00067161</t>
  </si>
  <si>
    <t>TC96608415-00</t>
  </si>
  <si>
    <t>BH/207/20251524</t>
  </si>
  <si>
    <t>00067162</t>
  </si>
  <si>
    <t>TC96605740-00</t>
  </si>
  <si>
    <t>BH/207/20251525</t>
  </si>
  <si>
    <t>00067163</t>
  </si>
  <si>
    <t>TC96572067-00</t>
  </si>
  <si>
    <t>BH/207/20251526</t>
  </si>
  <si>
    <t>00067164</t>
  </si>
  <si>
    <t>TC96580656-00</t>
  </si>
  <si>
    <t>BH/207/20251527</t>
  </si>
  <si>
    <t>00067165</t>
  </si>
  <si>
    <t>TC96588144-00</t>
  </si>
  <si>
    <t>BH/207/20251528</t>
  </si>
  <si>
    <t>00067166</t>
  </si>
  <si>
    <t>TC96570811-00</t>
  </si>
  <si>
    <t>BH/207/20251529</t>
  </si>
  <si>
    <t>00067167</t>
  </si>
  <si>
    <t>TC96583253-00</t>
  </si>
  <si>
    <t>BH/207/20251530</t>
  </si>
  <si>
    <t>00067168</t>
  </si>
  <si>
    <t>TC96572524-00</t>
  </si>
  <si>
    <t>BH/207/20251532</t>
  </si>
  <si>
    <t>00067180</t>
  </si>
  <si>
    <t>96592076-00 - Cửa Hàng Co.opFood Thăng Long 31</t>
  </si>
  <si>
    <t>BH/207/20251535</t>
  </si>
  <si>
    <t>00067173</t>
  </si>
  <si>
    <t>96533331-00, KHAI TRƯƠNG CK 10% - Cửa Hàng Co.opFood CC Dream Home Palace</t>
  </si>
  <si>
    <t>BH/207/20251536</t>
  </si>
  <si>
    <t>00067174</t>
  </si>
  <si>
    <t>96517067-00, KHAI TRƯƠNG CK 10% - Cửa Hàng Co.opFood CC Dream Home Palace</t>
  </si>
  <si>
    <t>BH/207/20251537</t>
  </si>
  <si>
    <t>96463236-00 - Cửa Hàng Co.opFood CC Hoàng Quân 2</t>
  </si>
  <si>
    <t>BH/207/20251541</t>
  </si>
  <si>
    <t>00067182</t>
  </si>
  <si>
    <t>96612797-00 - Cửa Hàng Co.opFood Nguyễn Oanh</t>
  </si>
  <si>
    <t>BH/207/20251542</t>
  </si>
  <si>
    <t>00067183</t>
  </si>
  <si>
    <t>96612475-00 - Cửa Hàng Co.opFood Chung Cư Saigon Co.op</t>
  </si>
  <si>
    <t>BH/207/20251543</t>
  </si>
  <si>
    <t>00067184</t>
  </si>
  <si>
    <t>96620692-00 - Cửa Hàng Co.opFood Trần Thị Cờ 292</t>
  </si>
  <si>
    <t>BH/207/20251544</t>
  </si>
  <si>
    <t>00067186</t>
  </si>
  <si>
    <t>96602043-00 - Cửa Hàng Co.opFood 7 Lê Thị Hà</t>
  </si>
  <si>
    <t>BH/207/20251545</t>
  </si>
  <si>
    <t>00067187</t>
  </si>
  <si>
    <t>96573453-00</t>
  </si>
  <si>
    <t>BH/207/20251550</t>
  </si>
  <si>
    <t>00067191</t>
  </si>
  <si>
    <t>96620727-00 - Cửa Hàng Co.opFood KDC Tham Lương</t>
  </si>
  <si>
    <t>BH/207/20251551</t>
  </si>
  <si>
    <t>96612365-00 - Cửa Hàng Co.opFood Trần Văn Quang 86</t>
  </si>
  <si>
    <t>BH/207/20251552</t>
  </si>
  <si>
    <t>00067193</t>
  </si>
  <si>
    <t>96612794-00 - Cửa Hàng Co.opFood Bình Giã</t>
  </si>
  <si>
    <t>BH/207/20251553</t>
  </si>
  <si>
    <t>96599474-00</t>
  </si>
  <si>
    <t>BH/207/20251554</t>
  </si>
  <si>
    <t>00067198</t>
  </si>
  <si>
    <t>96605651-00 - Cửa Hàng Co.opFood CC Him Lam Phú An</t>
  </si>
  <si>
    <t>BH/207/20251555</t>
  </si>
  <si>
    <t>00067199</t>
  </si>
  <si>
    <t>96605832-00 - Cửa Hàng Co.opFood Chung Cư Ehome S</t>
  </si>
  <si>
    <t>BH/207/20251556</t>
  </si>
  <si>
    <t>00067200</t>
  </si>
  <si>
    <t>96605551-00 - Cửa Hàng Co.opFood Lã Xuân Oai 138</t>
  </si>
  <si>
    <t>BH/207/20251557</t>
  </si>
  <si>
    <t>00067201</t>
  </si>
  <si>
    <t>96605527-00 - Cửa Hàng Co.opFood Lã Xuân Oai 138</t>
  </si>
  <si>
    <t>BH/207/20251558</t>
  </si>
  <si>
    <t>00067202</t>
  </si>
  <si>
    <t>96605160-00 - Cửa Hàng Co.opFood Long Trường</t>
  </si>
  <si>
    <t>BH/207/20251559</t>
  </si>
  <si>
    <t>96605457-00 - Cửa hàng Co.op Food Man Thiện 126A</t>
  </si>
  <si>
    <t>BH/207/20251560</t>
  </si>
  <si>
    <t>00067204</t>
  </si>
  <si>
    <t>96605489-00 - Cửa hàng Co.op Food Man Thiện 126A</t>
  </si>
  <si>
    <t>BH/207/20251564</t>
  </si>
  <si>
    <t>00067205</t>
  </si>
  <si>
    <t>96605772-00 - Cửa Hàng Co.opFood Phú Hữu</t>
  </si>
  <si>
    <t>BH/207/20251565</t>
  </si>
  <si>
    <t>96538136-00(9309) - 09309-CO.OPFOOD BD VINH PHU 41</t>
  </si>
  <si>
    <t>BH/207/20251573</t>
  </si>
  <si>
    <t>96612313-00 - Cửa Hàng Co.opFood Phan Đình Phùng</t>
  </si>
  <si>
    <t>BH/207/20251584</t>
  </si>
  <si>
    <t>TC96631119-00</t>
  </si>
  <si>
    <t>BH/207/20251585</t>
  </si>
  <si>
    <t>TC96593150-00</t>
  </si>
  <si>
    <t>BH2362110</t>
  </si>
  <si>
    <t>00067185</t>
  </si>
  <si>
    <t>Bán hàng CÔNG TY TNHH MỘT THÀNH VIÊN CO.OPMART HẢI PHÒNG theo hóa đơn 00067185</t>
  </si>
  <si>
    <t>BH2362173</t>
  </si>
  <si>
    <t>00067196</t>
  </si>
  <si>
    <t>Bán hàng CÔNG TY TNHH MỘT THÀNH VIÊN CO.OPMART HẢI PHÒNG theo hóa đơn 00067196</t>
  </si>
  <si>
    <t>BH2362200</t>
  </si>
  <si>
    <t>00067217</t>
  </si>
  <si>
    <t>Bán hàng CÔNG TY TNHH MỘT THÀNH VIÊN SÀI GÒN CO.OP HÀ NỘI theo hóa đơn 00067217</t>
  </si>
  <si>
    <t>BH/207/20251343</t>
  </si>
  <si>
    <t>00067251</t>
  </si>
  <si>
    <t>96538258-00(9314) - 09314-CO.OPFOOD BD NGO THI NHAM 82</t>
  </si>
  <si>
    <t>BH/207/20251581</t>
  </si>
  <si>
    <t>00067228</t>
  </si>
  <si>
    <t>TC96616788-00</t>
  </si>
  <si>
    <t>BH/207/20251582</t>
  </si>
  <si>
    <t>00067229</t>
  </si>
  <si>
    <t>TC PO SAU 15/10</t>
  </si>
  <si>
    <t>BH/207/20251583</t>
  </si>
  <si>
    <t>00067230</t>
  </si>
  <si>
    <t>TC96644698-00</t>
  </si>
  <si>
    <t>BH/207/20251586</t>
  </si>
  <si>
    <t>TC96616820-00</t>
  </si>
  <si>
    <t>BH/207/20251587</t>
  </si>
  <si>
    <t>TC96600548-00</t>
  </si>
  <si>
    <t>BH/207/20251588</t>
  </si>
  <si>
    <t>TC96580810-00</t>
  </si>
  <si>
    <t>BH/207/20251591</t>
  </si>
  <si>
    <t>00067240</t>
  </si>
  <si>
    <t>96620731-00</t>
  </si>
  <si>
    <t>BH/207/20251592</t>
  </si>
  <si>
    <t>00067241</t>
  </si>
  <si>
    <t>96620720-00</t>
  </si>
  <si>
    <t>BH/207/20251594</t>
  </si>
  <si>
    <t>00067242</t>
  </si>
  <si>
    <t>96599529-00 - Cửa Hàng Co.opFood Cư Xá Đô Thành</t>
  </si>
  <si>
    <t>BH/207/20251596</t>
  </si>
  <si>
    <t>00067243</t>
  </si>
  <si>
    <t>96598402-00 - Cửa Hàng Co.opFood Lê Văn Sỹ</t>
  </si>
  <si>
    <t>BH/207/20251598</t>
  </si>
  <si>
    <t>00067245</t>
  </si>
  <si>
    <t>96612711-00 - Cửa hàng Co.op Food Vành Đai</t>
  </si>
  <si>
    <t>BH/207/20251599</t>
  </si>
  <si>
    <t>00067246</t>
  </si>
  <si>
    <t>96630580-00</t>
  </si>
  <si>
    <t>BH/207/20251600</t>
  </si>
  <si>
    <t>00067247</t>
  </si>
  <si>
    <t>96603017-00 - Cửa Hàng Co.opFood CC Hoàng Kim Thế Gia</t>
  </si>
  <si>
    <t>BH/207/20251603</t>
  </si>
  <si>
    <t>00067248</t>
  </si>
  <si>
    <t>96615368-00 - Cửa hàng Co.op Food D20 Võ Văn Vân</t>
  </si>
  <si>
    <t>BH/207/20251605</t>
  </si>
  <si>
    <t>96538363-00(9328) - 09328-CO.OPFOOD BD CC OPAL BOULEVARD</t>
  </si>
  <si>
    <t>BH/207/20251609</t>
  </si>
  <si>
    <t>00067254</t>
  </si>
  <si>
    <t>96485251-00(9322) - 09322-CH CO.OP FOOD BD CC SAMSORA RIVERSIDE</t>
  </si>
  <si>
    <t>BH/207/20251613</t>
  </si>
  <si>
    <t>00068012</t>
  </si>
  <si>
    <t>96521025-00 - 00524-CM ĐỒNG VĂN CỐNG</t>
  </si>
  <si>
    <t>BH/207/20251614</t>
  </si>
  <si>
    <t>00068042</t>
  </si>
  <si>
    <t>96616609-00 - Cửa Hàng Co.opFood CC Petroland</t>
  </si>
  <si>
    <t>BH/207/20251615</t>
  </si>
  <si>
    <t>00068052</t>
  </si>
  <si>
    <t>96605353-00 - Cửa hàng Co.op Food Krista</t>
  </si>
  <si>
    <t>BH/207/20251616</t>
  </si>
  <si>
    <t>00068053</t>
  </si>
  <si>
    <t>96620660-00 - Cửa Hàng Co.opFood Nguyễn Duy Trinh 192</t>
  </si>
  <si>
    <t>BH/207/20251619</t>
  </si>
  <si>
    <t>00068069</t>
  </si>
  <si>
    <t>96607860-00 - Cửa Hàng Co.opFood Tân Quy</t>
  </si>
  <si>
    <t>BH/207/20251621</t>
  </si>
  <si>
    <t>96594346-00 - CÔNG TY TNHH SAIGON CO-OP FAIRPRICE. Co-opXtra Tân Phong</t>
  </si>
  <si>
    <t>BH/207/20251623</t>
  </si>
  <si>
    <t>00068093</t>
  </si>
  <si>
    <t>96605124-00 - CÔNG TY TNHH SAIGON CO-OP FAIRPRICE. Co-opXtra Thủ Đức</t>
  </si>
  <si>
    <t>BH/207/20251624</t>
  </si>
  <si>
    <t>00068115</t>
  </si>
  <si>
    <t>96604852-00 - CÔNG TY TNHH SAIGON CO-OP FAIRPRICE. Co-opXtra Thủ Đức</t>
  </si>
  <si>
    <t>BH/207/20251625</t>
  </si>
  <si>
    <t>00068116</t>
  </si>
  <si>
    <t>96610888-00 - 00565-CM TAM BÌNH</t>
  </si>
  <si>
    <t>BH/207/20251626</t>
  </si>
  <si>
    <t>00068119</t>
  </si>
  <si>
    <t>96621682-00 - Cửa Hàng Co.opFood KDC Thanh Niên</t>
  </si>
  <si>
    <t>BH/207/20251635</t>
  </si>
  <si>
    <t>00068474</t>
  </si>
  <si>
    <t>TC96669886-00</t>
  </si>
  <si>
    <t>BH/207/20251636</t>
  </si>
  <si>
    <t>00068475</t>
  </si>
  <si>
    <t>TC96668833-00</t>
  </si>
  <si>
    <t>BH2359284</t>
  </si>
  <si>
    <t>00068496</t>
  </si>
  <si>
    <t>96480549-00(9210) - 09210-CO.OPFOOD BH HUYNH VAN NGHE</t>
  </si>
  <si>
    <t>BH2359285</t>
  </si>
  <si>
    <t>00068497</t>
  </si>
  <si>
    <t>96627018-00(9206)</t>
  </si>
  <si>
    <t>BH2359286</t>
  </si>
  <si>
    <t>00068498</t>
  </si>
  <si>
    <t>96662912-00 - Cửa hàng Co.op Food CC Hoàng Anh Gold House</t>
  </si>
  <si>
    <t>BH2359288</t>
  </si>
  <si>
    <t>00068499</t>
  </si>
  <si>
    <t>96619114-00 - Cửa Hàng Co.opFood Phước Kiểng</t>
  </si>
  <si>
    <t>BH2359289</t>
  </si>
  <si>
    <t>00068500</t>
  </si>
  <si>
    <t>96619473-00</t>
  </si>
  <si>
    <t>BH2359291</t>
  </si>
  <si>
    <t>00068501</t>
  </si>
  <si>
    <t>96678279-00 - CÔNG TY TNHH SAIGON CO-OP FAIRPRICE. Co-opXtra Long Bình</t>
  </si>
  <si>
    <t>BH2359292</t>
  </si>
  <si>
    <t>00068502</t>
  </si>
  <si>
    <t>96653938-00 - Cửa hàng Co.opFood CC Origami S7.03</t>
  </si>
  <si>
    <t>BH2359293</t>
  </si>
  <si>
    <t>00068503</t>
  </si>
  <si>
    <t>96662399-00 - Cửa Hàng Co.opFood Minh Đức</t>
  </si>
  <si>
    <t>BH2359294</t>
  </si>
  <si>
    <t>00068504</t>
  </si>
  <si>
    <t>96664157-00 - Cửa hàng COOPFOOD Tây Hòa 149</t>
  </si>
  <si>
    <t>BH2359295</t>
  </si>
  <si>
    <t>00068505</t>
  </si>
  <si>
    <t>96620621-00 - Cửa Hàng Co.opFood Lê Quang Định</t>
  </si>
  <si>
    <t>00068506</t>
  </si>
  <si>
    <t>96587225-00 - Cửa Hàng Co.opFood Nguyễn Văn Đậu 21</t>
  </si>
  <si>
    <t>00068507</t>
  </si>
  <si>
    <t>96667463-00 - Cửa Hàng Co.opFood Phan Xích Long 37</t>
  </si>
  <si>
    <t>00068508</t>
  </si>
  <si>
    <t>96668673-00 - Cửa Hàng Co.opFood Trương Quốc Dung</t>
  </si>
  <si>
    <t>00068509</t>
  </si>
  <si>
    <t>96665969-00 - Cửa Hàng Co.opFood Cao Lỗ</t>
  </si>
  <si>
    <t>BH2359300</t>
  </si>
  <si>
    <t>00068511</t>
  </si>
  <si>
    <t>96661737-00 - Cửa Hàng Co.opFood Lâm Văn Bền 22</t>
  </si>
  <si>
    <t>BH2359301</t>
  </si>
  <si>
    <t>96664439-00 - Cửa Hàng Co.opFood Lâm Văn Bền</t>
  </si>
  <si>
    <t>BH2359302</t>
  </si>
  <si>
    <t>96666713-00 - Cửa Hàng Co.opFood Lạc Long Quân 87</t>
  </si>
  <si>
    <t>BH2359303</t>
  </si>
  <si>
    <t>96659386-00 - Cửa Hàng Co.opFood Nguyễn Khoái</t>
  </si>
  <si>
    <t>BH2359304</t>
  </si>
  <si>
    <t>96659275-00 - Cửa Hàng Co.opFood Tôn Đản</t>
  </si>
  <si>
    <t>BH2359305</t>
  </si>
  <si>
    <t>96659367-00 - Cửa Hàng Co.opFood Vĩnh Hội</t>
  </si>
  <si>
    <t>BH2359306</t>
  </si>
  <si>
    <t>96664821-00 - Cửa Hàng Co.opFood Thanh Đa</t>
  </si>
  <si>
    <t>BH2359307</t>
  </si>
  <si>
    <t>00068518</t>
  </si>
  <si>
    <t>96664871-00 - Cửa Hàng Co.opFood đường D5 87</t>
  </si>
  <si>
    <t>BH2359309</t>
  </si>
  <si>
    <t>00068520</t>
  </si>
  <si>
    <t>96650717-00 - Coopfood CC Happy City</t>
  </si>
  <si>
    <t>BH2359313</t>
  </si>
  <si>
    <t>96667600-00 - Cửa Hàng Co.opFood Nguyễn Kiệm</t>
  </si>
  <si>
    <t>BH2359317</t>
  </si>
  <si>
    <t>00068525</t>
  </si>
  <si>
    <t>96664902-00 - Cửa Hàng Co.opFood Bùi Thế Mỹ 31</t>
  </si>
  <si>
    <t>BH2359318</t>
  </si>
  <si>
    <t>96663527-00 - Cửa Hàng Co.opFood Trương Công Định</t>
  </si>
  <si>
    <t>BH2359327</t>
  </si>
  <si>
    <t>00068993</t>
  </si>
  <si>
    <t>TC96143296-00</t>
  </si>
  <si>
    <t>BH2359328</t>
  </si>
  <si>
    <t>00068994</t>
  </si>
  <si>
    <t>TC96687125-00</t>
  </si>
  <si>
    <t>BH2359329</t>
  </si>
  <si>
    <t>00068995</t>
  </si>
  <si>
    <t>TC96692190-00</t>
  </si>
  <si>
    <t>BH2370442</t>
  </si>
  <si>
    <t>00069009</t>
  </si>
  <si>
    <t>96654065-00 - Cửa Hàng Co.opFood Xuân Hiệp</t>
  </si>
  <si>
    <t>BH2370443</t>
  </si>
  <si>
    <t>00069010</t>
  </si>
  <si>
    <t>96701812-00 - Cửa hàng Co.opFood Nguyễn Thái Bình 349</t>
  </si>
  <si>
    <t>BH2370444</t>
  </si>
  <si>
    <t>00069012</t>
  </si>
  <si>
    <t>96664930-00 - Cửa Hàng Co.opFood Đông Hưng Thuận 02</t>
  </si>
  <si>
    <t>BH2370445</t>
  </si>
  <si>
    <t>00069013</t>
  </si>
  <si>
    <t>96664884-00 - Cửa Hàng Co.opFood Trung Mỹ Tây</t>
  </si>
  <si>
    <t>BH2370447</t>
  </si>
  <si>
    <t>00069014</t>
  </si>
  <si>
    <t>96664156-00 - Cửa Hàng Co.opFood Đông Thạnh</t>
  </si>
  <si>
    <t>BH2370448</t>
  </si>
  <si>
    <t>00069015</t>
  </si>
  <si>
    <t>96685045-00</t>
  </si>
  <si>
    <t>BH2370450</t>
  </si>
  <si>
    <t>00069017</t>
  </si>
  <si>
    <t>96664430-00 - Cửa Hàng Co.opFood Nguyễn Thị Sóc 153</t>
  </si>
  <si>
    <t>BH2370451</t>
  </si>
  <si>
    <t>00069018</t>
  </si>
  <si>
    <t>96685347-00</t>
  </si>
  <si>
    <t>BH2370452</t>
  </si>
  <si>
    <t>00069022</t>
  </si>
  <si>
    <t>96485161-00(9319) - 09319-CO.OPFOOD BD KDC HIEP THANH III</t>
  </si>
  <si>
    <t>BH2370456</t>
  </si>
  <si>
    <t>00069028</t>
  </si>
  <si>
    <t>96664383-00 - Cửa Hàng Co.opFood Nguyễn Cửu Đàm</t>
  </si>
  <si>
    <t>BH2370459</t>
  </si>
  <si>
    <t>00069030</t>
  </si>
  <si>
    <t>96665439-00 - Cửa Hàng Co.opFood Khu Nam Long</t>
  </si>
  <si>
    <t>BH2362897</t>
  </si>
  <si>
    <t>Điều chỉnh giảm về 0 do quá hạn đơn, cửa hàng không nhận hàng hóa đơn 00064679 02/10/2025</t>
  </si>
  <si>
    <t>BH2362949</t>
  </si>
  <si>
    <t>00069088</t>
  </si>
  <si>
    <t>Bán hàng CÔNG TY TNHH MỘT THÀNH VIÊN CO.OPMART THANH HÓA theo hóa đơn 00069088</t>
  </si>
  <si>
    <t>BH2370462</t>
  </si>
  <si>
    <t>00069032</t>
  </si>
  <si>
    <t>TC96695241-00</t>
  </si>
  <si>
    <t>BH2370466</t>
  </si>
  <si>
    <t>00069039</t>
  </si>
  <si>
    <t>96695481-00 - FINELIFE FOODSTORE HÀ ĐÔ</t>
  </si>
  <si>
    <t>BH2370472</t>
  </si>
  <si>
    <t>00069040</t>
  </si>
  <si>
    <t>96707967-00</t>
  </si>
  <si>
    <t>BH2370477</t>
  </si>
  <si>
    <t>00069041</t>
  </si>
  <si>
    <t>96664869-00 - Cửa Hàng Co.opFood CC Phú Hoàng Anh</t>
  </si>
  <si>
    <t>BH2370478</t>
  </si>
  <si>
    <t>00069042</t>
  </si>
  <si>
    <t>96711878-00 - CÔNG TY TNHH SAIGON CO-OP FAIRPRICE. Co-opXtra Phạm Văn Đồng</t>
  </si>
  <si>
    <t>BH2370481</t>
  </si>
  <si>
    <t>00069044</t>
  </si>
  <si>
    <t>96713149-00 - Cửa Hàng Co.opFood Đặng Thùy Trâm</t>
  </si>
  <si>
    <t>BH2370482</t>
  </si>
  <si>
    <t>00069050</t>
  </si>
  <si>
    <t>96711129-00 - Cửa Hàng Co.opFood Nguyễn Văn Dung</t>
  </si>
  <si>
    <t>BH2370483</t>
  </si>
  <si>
    <t>00069051</t>
  </si>
  <si>
    <t>96710991-00 - Cửa Hàng Co.opFood Lê Đức Thọ 269</t>
  </si>
  <si>
    <t>BH2363110</t>
  </si>
  <si>
    <t>00069149</t>
  </si>
  <si>
    <t>BH2363111</t>
  </si>
  <si>
    <t>00069150</t>
  </si>
  <si>
    <t>BH2363162</t>
  </si>
  <si>
    <t>00069165</t>
  </si>
  <si>
    <t>Bán hàng CÔNG TY TNHH MỘT THÀNH VIÊN SÀI GÒN CO.OP HÀ NỘI theo hóa đơn 00069165</t>
  </si>
  <si>
    <t>BH2370484</t>
  </si>
  <si>
    <t>00069052</t>
  </si>
  <si>
    <t>96653053-00 - Cửa Hàng Co.opFood Gò Dưa 112</t>
  </si>
  <si>
    <t>BH2370485</t>
  </si>
  <si>
    <t>00069053</t>
  </si>
  <si>
    <t>96652898-00 - Cửa Hàng Co.opFood Tỉnh Lộ 43</t>
  </si>
  <si>
    <t>BH2370509</t>
  </si>
  <si>
    <t>00069103</t>
  </si>
  <si>
    <t>TC96747431-00</t>
  </si>
  <si>
    <t>BH2370510</t>
  </si>
  <si>
    <t>00069104</t>
  </si>
  <si>
    <t>TC96747400-00</t>
  </si>
  <si>
    <t>BH2370511</t>
  </si>
  <si>
    <t>00069105</t>
  </si>
  <si>
    <t>TC96744863-00</t>
  </si>
  <si>
    <t>BH2370512</t>
  </si>
  <si>
    <t>00069106</t>
  </si>
  <si>
    <t>TC96752127-00</t>
  </si>
  <si>
    <t>BH2370513</t>
  </si>
  <si>
    <t>00069107</t>
  </si>
  <si>
    <t>TC96736212-00</t>
  </si>
  <si>
    <t>BH2370514</t>
  </si>
  <si>
    <t>00069108</t>
  </si>
  <si>
    <t>TC96737033-00</t>
  </si>
  <si>
    <t>BH2370515</t>
  </si>
  <si>
    <t>00069109</t>
  </si>
  <si>
    <t>TC96709116-00(9406) - 09406-CH CO.OP FOOD CT NGUYỄN VĂN CỪ NỐI DÀI</t>
  </si>
  <si>
    <t>BH2370516</t>
  </si>
  <si>
    <t>00069110</t>
  </si>
  <si>
    <t>TC96517562-00(9406) - 09406-CH CO.OP FOOD CT NGUYỄN VĂN CỪ NỐI DÀI</t>
  </si>
  <si>
    <t>BH2370517</t>
  </si>
  <si>
    <t>00069111</t>
  </si>
  <si>
    <t>TC96742865-00(9414) - 09414-CH CO.OP FOOD CT TRẦN VĨNH KIẾT</t>
  </si>
  <si>
    <t>BH2370518</t>
  </si>
  <si>
    <t>00069112</t>
  </si>
  <si>
    <t>TC96709160-00(9409) - 09409-CH CO.OP FOOD CT LÊ HỒNG PHONG</t>
  </si>
  <si>
    <t>BH2370519</t>
  </si>
  <si>
    <t>00069113</t>
  </si>
  <si>
    <t>TC96709069-00(9419) - 09419-CH CO.OP FOOD CT TRẦN PHÚ 71</t>
  </si>
  <si>
    <t>BH2370523</t>
  </si>
  <si>
    <t>00069114</t>
  </si>
  <si>
    <t>96742673-00</t>
  </si>
  <si>
    <t>BH2370524</t>
  </si>
  <si>
    <t>00069115</t>
  </si>
  <si>
    <t>96763673-00</t>
  </si>
  <si>
    <t>BH2370526</t>
  </si>
  <si>
    <t>00069126</t>
  </si>
  <si>
    <t>96664537-00 - Cửa Hàng Co.opFood Chợ Lớn</t>
  </si>
  <si>
    <t>BH2370528</t>
  </si>
  <si>
    <t>00069119</t>
  </si>
  <si>
    <t>96740793-00 - CÔNG TY TNHH SAIGON CO-OP FAIRPRICE. Co-opXtra Sư Vạn Hạnh</t>
  </si>
  <si>
    <t>BH2370529</t>
  </si>
  <si>
    <t>00069120</t>
  </si>
  <si>
    <t>96763307-00</t>
  </si>
  <si>
    <t>BH2370530</t>
  </si>
  <si>
    <t>00069127</t>
  </si>
  <si>
    <t>96661789-00 - Cửa Hàng Co.opFood CC The Privia Khang Điền</t>
  </si>
  <si>
    <t>BH2370531</t>
  </si>
  <si>
    <t>00069128</t>
  </si>
  <si>
    <t>96662183-00 - Cửa Hàng Co.opFood Đường Số 1 Tên Lửa</t>
  </si>
  <si>
    <t>BH2370537</t>
  </si>
  <si>
    <t>00069130</t>
  </si>
  <si>
    <t>96665533-00 - Cửa Hàng Co.opFood Huỳnh Tấn Phát</t>
  </si>
  <si>
    <t>BH2370540</t>
  </si>
  <si>
    <t>00069133</t>
  </si>
  <si>
    <t>96767606-00</t>
  </si>
  <si>
    <t>BH2370541</t>
  </si>
  <si>
    <t>00069134</t>
  </si>
  <si>
    <t>96764425-00</t>
  </si>
  <si>
    <t>BH2370542</t>
  </si>
  <si>
    <t>00069135</t>
  </si>
  <si>
    <t>96463847-00</t>
  </si>
  <si>
    <t>BH2370543</t>
  </si>
  <si>
    <t>00069136</t>
  </si>
  <si>
    <t>96750929-00</t>
  </si>
  <si>
    <t>BH2370547</t>
  </si>
  <si>
    <t>00069137</t>
  </si>
  <si>
    <t>96716387-00 - Cửa Hàng Co.opFood Hoàng Hữu Nam</t>
  </si>
  <si>
    <t>BH2370548</t>
  </si>
  <si>
    <t>00069138</t>
  </si>
  <si>
    <t>96716329-00 - Cửa Hàng Co.opFood Làng Tăng Phú</t>
  </si>
  <si>
    <t>BH2370549</t>
  </si>
  <si>
    <t>00069139</t>
  </si>
  <si>
    <t>96716443-00 - Cửa hàng Co.op Food 109 Lò Lu</t>
  </si>
  <si>
    <t>BH2370550</t>
  </si>
  <si>
    <t>00069140</t>
  </si>
  <si>
    <t>96768749-00</t>
  </si>
  <si>
    <t>BH2370551</t>
  </si>
  <si>
    <t>00069141</t>
  </si>
  <si>
    <t>96764430-00</t>
  </si>
  <si>
    <t>BH2370554</t>
  </si>
  <si>
    <t>00069142</t>
  </si>
  <si>
    <t>96764822-00 - Cửa Hàng Co.opFood CC 4S Linh Đông</t>
  </si>
  <si>
    <t>BH2370555</t>
  </si>
  <si>
    <t>00069143</t>
  </si>
  <si>
    <t>96765915-00 - Cửa Hàng Co.opFood Tam Phú</t>
  </si>
  <si>
    <t>BH2370560</t>
  </si>
  <si>
    <t>00069145</t>
  </si>
  <si>
    <t>96766478-00 - Cửa hàng Co.opFood KDC Hiệp Bình</t>
  </si>
  <si>
    <t>BH2370563</t>
  </si>
  <si>
    <t>00069169</t>
  </si>
  <si>
    <t>TC96752362-00</t>
  </si>
  <si>
    <t>BH2370564</t>
  </si>
  <si>
    <t>00069170</t>
  </si>
  <si>
    <t>TC96782698-00</t>
  </si>
  <si>
    <t>BH2370565</t>
  </si>
  <si>
    <t>00069171</t>
  </si>
  <si>
    <t>TC96782668-00</t>
  </si>
  <si>
    <t>BH2370566</t>
  </si>
  <si>
    <t>00069172</t>
  </si>
  <si>
    <t>TC96737790-00</t>
  </si>
  <si>
    <t>BH2370567</t>
  </si>
  <si>
    <t>00069173</t>
  </si>
  <si>
    <t>TC96752345-00</t>
  </si>
  <si>
    <t>BH2370568</t>
  </si>
  <si>
    <t>00069174</t>
  </si>
  <si>
    <t>TC96783956-00</t>
  </si>
  <si>
    <t>BH2370569</t>
  </si>
  <si>
    <t>00069175</t>
  </si>
  <si>
    <t>TC96764469-00</t>
  </si>
  <si>
    <t>BH2370570</t>
  </si>
  <si>
    <t>00069176</t>
  </si>
  <si>
    <t>TC96764393-00</t>
  </si>
  <si>
    <t>BH2370571</t>
  </si>
  <si>
    <t>00069177</t>
  </si>
  <si>
    <t>TC96735903-00</t>
  </si>
  <si>
    <t>BH2370572</t>
  </si>
  <si>
    <t>00069178</t>
  </si>
  <si>
    <t>TC96764472-00</t>
  </si>
  <si>
    <t>BH2370573</t>
  </si>
  <si>
    <t>00069179</t>
  </si>
  <si>
    <t>TC96764417-00</t>
  </si>
  <si>
    <t>BH2370574</t>
  </si>
  <si>
    <t>00069180</t>
  </si>
  <si>
    <t>TC96764396-00</t>
  </si>
  <si>
    <t>BH2370575</t>
  </si>
  <si>
    <t>00069181</t>
  </si>
  <si>
    <t>TC96777265-00</t>
  </si>
  <si>
    <t>BH2370576</t>
  </si>
  <si>
    <t>00069182</t>
  </si>
  <si>
    <t>TC96758021-00</t>
  </si>
  <si>
    <t>BH2370577</t>
  </si>
  <si>
    <t>00069183</t>
  </si>
  <si>
    <t>TC96754216-00</t>
  </si>
  <si>
    <t>BH2370578</t>
  </si>
  <si>
    <t>00069184</t>
  </si>
  <si>
    <t>TC96747734-00</t>
  </si>
  <si>
    <t>BH2370579</t>
  </si>
  <si>
    <t>00069185</t>
  </si>
  <si>
    <t>TC PO SAU 21/10</t>
  </si>
  <si>
    <t>BH2370582</t>
  </si>
  <si>
    <t>00069188</t>
  </si>
  <si>
    <t>96762102-00 - Cửa Hàng Co.opFood Thăng Long 31</t>
  </si>
  <si>
    <t>BH2370583</t>
  </si>
  <si>
    <t>00069189</t>
  </si>
  <si>
    <t>96780073-00 - Cửa Hàng Co.opFood Trần Văn Danh 12</t>
  </si>
  <si>
    <t>BH2370584</t>
  </si>
  <si>
    <t>00069190</t>
  </si>
  <si>
    <t>96765614-00(570) - CO.OPMART THẮNG LỢI - TRƯỜNG CHINH</t>
  </si>
  <si>
    <t>BH2370585</t>
  </si>
  <si>
    <t>00069191</t>
  </si>
  <si>
    <t>96780312-00</t>
  </si>
  <si>
    <t>BH2370587</t>
  </si>
  <si>
    <t>00069192</t>
  </si>
  <si>
    <t>96777756-00 - Cửa hàng Co.op Food Hậu Lân</t>
  </si>
  <si>
    <t>BH2370588</t>
  </si>
  <si>
    <t>00069193</t>
  </si>
  <si>
    <t>96763501-00</t>
  </si>
  <si>
    <t>BH2370589</t>
  </si>
  <si>
    <t>00069194</t>
  </si>
  <si>
    <t>96764422-00</t>
  </si>
  <si>
    <t>BH2370591</t>
  </si>
  <si>
    <t>00069196</t>
  </si>
  <si>
    <t>96708794-00 - Cửa Hàng Co.opFood KCN Tây Bắc</t>
  </si>
  <si>
    <t>BH2370592</t>
  </si>
  <si>
    <t>00069197</t>
  </si>
  <si>
    <t>96764437-00</t>
  </si>
  <si>
    <t>BH2370594</t>
  </si>
  <si>
    <t>00069198</t>
  </si>
  <si>
    <t>96777879-00 - Cửa hàng Co.op Food Phan Văn Hớn 151</t>
  </si>
  <si>
    <t>BH2370595</t>
  </si>
  <si>
    <t>00069199</t>
  </si>
  <si>
    <t>96713101-00 - Cửa Hàng Co.opFood Phan Văn Hớn 285</t>
  </si>
  <si>
    <t>BH2370597</t>
  </si>
  <si>
    <t>00069201</t>
  </si>
  <si>
    <t>96769891-00 - Cửa Hàng Co.opFood Nguyễn Thị Định</t>
  </si>
  <si>
    <t>BH2370598</t>
  </si>
  <si>
    <t>00069202</t>
  </si>
  <si>
    <t>96770361-00 - Cửa hàng Co.op Food Krista</t>
  </si>
  <si>
    <t>BH2370600</t>
  </si>
  <si>
    <t>00069222</t>
  </si>
  <si>
    <t>96782833-00 - Cửa Hàng Co.opFood Savimex</t>
  </si>
  <si>
    <t>BH2370601</t>
  </si>
  <si>
    <t>00069223</t>
  </si>
  <si>
    <t>96767670-00 - Cửa Hàng Co.opFood Cửu Long</t>
  </si>
  <si>
    <t>BH2370602</t>
  </si>
  <si>
    <t>00069224</t>
  </si>
  <si>
    <t>96783055-00 - Cửa Hàng Co.opFood Tô Hiến Thành</t>
  </si>
  <si>
    <t>BH2370603</t>
  </si>
  <si>
    <t>00069225</t>
  </si>
  <si>
    <t>96783334-00 - Cửa Hàng Co.opFood CC Dragon Hill</t>
  </si>
  <si>
    <t>BH2370606</t>
  </si>
  <si>
    <t>00069226</t>
  </si>
  <si>
    <t>96784147-00 - Cửa hàng Co.op Food Nguyễn Lương Bằng</t>
  </si>
  <si>
    <t>BH2370607</t>
  </si>
  <si>
    <t>00069227</t>
  </si>
  <si>
    <t>96778401-00 - FINELIFE SUPERMARKET URBANHILL</t>
  </si>
  <si>
    <t>BH2370609</t>
  </si>
  <si>
    <t>00069229</t>
  </si>
  <si>
    <t>96764428-00</t>
  </si>
  <si>
    <t>BH2370644</t>
  </si>
  <si>
    <t>00069283</t>
  </si>
  <si>
    <t>96714895-00(9309) - 09309-CH CO.OP FOOD BD VĨNH PHÚ 41</t>
  </si>
  <si>
    <t>BH2370647</t>
  </si>
  <si>
    <t>00069286</t>
  </si>
  <si>
    <t>96702574-00</t>
  </si>
  <si>
    <t>BH2370649</t>
  </si>
  <si>
    <t>00069288</t>
  </si>
  <si>
    <t>96774636-00</t>
  </si>
  <si>
    <t>BH2363702</t>
  </si>
  <si>
    <t>BH2363703</t>
  </si>
  <si>
    <t>BH2370617</t>
  </si>
  <si>
    <t>00069256</t>
  </si>
  <si>
    <t>TC96774638-00</t>
  </si>
  <si>
    <t>BH2370618</t>
  </si>
  <si>
    <t>00069257</t>
  </si>
  <si>
    <t>TC96774627-00</t>
  </si>
  <si>
    <t>BH2370619</t>
  </si>
  <si>
    <t>00069258</t>
  </si>
  <si>
    <t>TC96774637-00</t>
  </si>
  <si>
    <t>BH2370620</t>
  </si>
  <si>
    <t>00069259</t>
  </si>
  <si>
    <t>TC96774629-00</t>
  </si>
  <si>
    <t>BH2370621</t>
  </si>
  <si>
    <t>00069260</t>
  </si>
  <si>
    <t>TC96774630-00</t>
  </si>
  <si>
    <t>BH2370622</t>
  </si>
  <si>
    <t>00069261</t>
  </si>
  <si>
    <t>TC96813395-00</t>
  </si>
  <si>
    <t>BH2370623</t>
  </si>
  <si>
    <t>00069262</t>
  </si>
  <si>
    <t>TC96748607-00</t>
  </si>
  <si>
    <t>BH2370624</t>
  </si>
  <si>
    <t>00069263</t>
  </si>
  <si>
    <t>TC96764402-00</t>
  </si>
  <si>
    <t>BH2370625</t>
  </si>
  <si>
    <t>00069264</t>
  </si>
  <si>
    <t>TC96794183-00</t>
  </si>
  <si>
    <t>BH2370626</t>
  </si>
  <si>
    <t>00069265</t>
  </si>
  <si>
    <t>TC96764481-00</t>
  </si>
  <si>
    <t>BH2370627</t>
  </si>
  <si>
    <t>00069266</t>
  </si>
  <si>
    <t>TC96774194-00</t>
  </si>
  <si>
    <t>BH2370628</t>
  </si>
  <si>
    <t>00069267</t>
  </si>
  <si>
    <t>TC96764436-00</t>
  </si>
  <si>
    <t>BH2370629</t>
  </si>
  <si>
    <t>00069268</t>
  </si>
  <si>
    <t>TC96813266-00</t>
  </si>
  <si>
    <t>BH2370630</t>
  </si>
  <si>
    <t>00069269</t>
  </si>
  <si>
    <t>TC96798820-00</t>
  </si>
  <si>
    <t>BH2370631</t>
  </si>
  <si>
    <t>00069270</t>
  </si>
  <si>
    <t>TC96764497-00</t>
  </si>
  <si>
    <t>BH2370632</t>
  </si>
  <si>
    <t>00069271</t>
  </si>
  <si>
    <t>TC96764467-00</t>
  </si>
  <si>
    <t>BH2370633</t>
  </si>
  <si>
    <t>00069272</t>
  </si>
  <si>
    <t>TC96764466-00</t>
  </si>
  <si>
    <t>BH2370634</t>
  </si>
  <si>
    <t>00069273</t>
  </si>
  <si>
    <t>TC96764435-00</t>
  </si>
  <si>
    <t>BH2370635</t>
  </si>
  <si>
    <t>00069274</t>
  </si>
  <si>
    <t>TC96764433-00</t>
  </si>
  <si>
    <t>BH2370636</t>
  </si>
  <si>
    <t>00069275</t>
  </si>
  <si>
    <t>TC96764418-00</t>
  </si>
  <si>
    <t>BH2370637</t>
  </si>
  <si>
    <t>00069276</t>
  </si>
  <si>
    <t>TC96764413-00</t>
  </si>
  <si>
    <t>BH2370638</t>
  </si>
  <si>
    <t>00069277</t>
  </si>
  <si>
    <t>TC96764395-00</t>
  </si>
  <si>
    <t>BH2370657</t>
  </si>
  <si>
    <t>96774634-00 - CÔNG TY TNHH SAIGON CO-OP FAIRPRICE. Co-opXtra Phạm Văn Đồng</t>
  </si>
  <si>
    <t>BH2370658</t>
  </si>
  <si>
    <t>96764453-00 - CÔNG TY TNHH SAIGON CO-OP FAIRPRICE. Co-opXtra Phạm Văn Đồng</t>
  </si>
  <si>
    <t>BH2370664</t>
  </si>
  <si>
    <t>96717536-00 - Cửa Hàng Co.opFood Hiệp Bình Chánh</t>
  </si>
  <si>
    <t>BH2370666</t>
  </si>
  <si>
    <t>00070342</t>
  </si>
  <si>
    <t>96778824-00 - Cửa hàng Co.op Food Lý Chiêu Hoàng 113</t>
  </si>
  <si>
    <t>BH2370667</t>
  </si>
  <si>
    <t>00070343</t>
  </si>
  <si>
    <t>96808083-00 - Cửa Hàng Co.opFood Quốc Lộ 50</t>
  </si>
  <si>
    <t>BH2370668</t>
  </si>
  <si>
    <t>00070344</t>
  </si>
  <si>
    <t>96809951-00 - Cửa hàng Co.op Food CC Hoàng Quân</t>
  </si>
  <si>
    <t>BH2370673</t>
  </si>
  <si>
    <t>96753130-00 - Cửa Hàng Co.opFood Mizuki</t>
  </si>
  <si>
    <t>BH2370674</t>
  </si>
  <si>
    <t>96766680-00 - Cửa Hàng Co.opFood CC Westgate</t>
  </si>
  <si>
    <t>BH2370675</t>
  </si>
  <si>
    <t>96765186-00 - Cửa Hàng Co.opFood CC Lovera Khang Điền</t>
  </si>
  <si>
    <t>BH2370676</t>
  </si>
  <si>
    <t>96759912-00 - Cửa Hàng Co.opFood CC Dream Home Palace</t>
  </si>
  <si>
    <t>BH2370677</t>
  </si>
  <si>
    <t>96766014-00 - Cửa Hàng Co.opFood CC Diamond Riverside</t>
  </si>
  <si>
    <t>BH2370680</t>
  </si>
  <si>
    <t>96746945-00</t>
  </si>
  <si>
    <t>BH2370683</t>
  </si>
  <si>
    <t>96815773-00</t>
  </si>
  <si>
    <t>BH2370686</t>
  </si>
  <si>
    <t>96781381-00 - Cửa Hàng Co.opFood An Lộc</t>
  </si>
  <si>
    <t>BH2370696</t>
  </si>
  <si>
    <t>00070363</t>
  </si>
  <si>
    <t>96780147-00 - Cửa hàng Co.op Food 85 Nguyễn Sơn</t>
  </si>
  <si>
    <t>BH2370697</t>
  </si>
  <si>
    <t>00070364</t>
  </si>
  <si>
    <t>96778789-00 - Cửa Hàng Co.opFood Saigon Town</t>
  </si>
  <si>
    <t>BH2370698</t>
  </si>
  <si>
    <t>00070365</t>
  </si>
  <si>
    <t>96778535-00 - Cửa Hàng Co.opFood Tây Thạnh</t>
  </si>
  <si>
    <t>BH2370699</t>
  </si>
  <si>
    <t>00070366</t>
  </si>
  <si>
    <t>96770162-00 - Cửa hàng Co.op Food Gia Phú</t>
  </si>
  <si>
    <t>BH2370700</t>
  </si>
  <si>
    <t>00070367</t>
  </si>
  <si>
    <t>96770266-00 - Cửa Hàng Co.opFood Đất Mới 272</t>
  </si>
  <si>
    <t>BH2370701</t>
  </si>
  <si>
    <t>00070368</t>
  </si>
  <si>
    <t>96769792-00 - Cửa Hàng Co.opFood Green Hills</t>
  </si>
  <si>
    <t>BH2370704</t>
  </si>
  <si>
    <t>00070369</t>
  </si>
  <si>
    <t>96675006-00(9327) - 09327-CO.OPFOOD BD QUANG PHUC PLAZA</t>
  </si>
  <si>
    <t>BH2370705</t>
  </si>
  <si>
    <t>00070370</t>
  </si>
  <si>
    <t>96714943-00(9331) - 09331-CH CO.OP FOOD BD CC BCONS GREEN VIEW</t>
  </si>
  <si>
    <t>BH2370714</t>
  </si>
  <si>
    <t>TC96774631-00</t>
  </si>
  <si>
    <t>BH2370715</t>
  </si>
  <si>
    <t>TC96764438-00</t>
  </si>
  <si>
    <t>BH2370716</t>
  </si>
  <si>
    <t>TC96764448-00</t>
  </si>
  <si>
    <t>BH2370717</t>
  </si>
  <si>
    <t>TC96842948-00</t>
  </si>
  <si>
    <t>BH2370800</t>
  </si>
  <si>
    <t>00070413</t>
  </si>
  <si>
    <t>96803645-00</t>
  </si>
  <si>
    <t>BH2370801</t>
  </si>
  <si>
    <t>00070414</t>
  </si>
  <si>
    <t>96835245-00(9210) - 09210-CH CO.OP FOOD BH HUỲNH VĂN NGHỆ 17</t>
  </si>
  <si>
    <t>BH2370802</t>
  </si>
  <si>
    <t>00070415</t>
  </si>
  <si>
    <t>96830200-00 - Cửa Hàng Co.opFood Man Thiện 280</t>
  </si>
  <si>
    <t>BH2370805</t>
  </si>
  <si>
    <t>96830382-00 - Cửa Hàng Co.opFood Hoàng Hữu Nam 222</t>
  </si>
  <si>
    <t>BH2370806</t>
  </si>
  <si>
    <t>96829935-00 - Cửa Hàng Co.opFood Đỗ Xuân Hợp</t>
  </si>
  <si>
    <t>BH2370807</t>
  </si>
  <si>
    <t>96772104-00 - Cửa Hàng Co.opFood Ngô Quyền 52</t>
  </si>
  <si>
    <t>BH2370808</t>
  </si>
  <si>
    <t>96771480-00 - Cửa hàng Co.op Food CC Hausneo</t>
  </si>
  <si>
    <t>BH2370809</t>
  </si>
  <si>
    <t>96771331-00 - Cửa Hàng Co.opFood Chung Cư Ehome S</t>
  </si>
  <si>
    <t>BH2370810</t>
  </si>
  <si>
    <t>96771715-00 - Cửa Hàng Co.opFood CC Rainbow S1.07</t>
  </si>
  <si>
    <t>BH2370811</t>
  </si>
  <si>
    <t>96770926-00 - Cửa Hàng Co.opFood CC Eastern</t>
  </si>
  <si>
    <t>BH2370812</t>
  </si>
  <si>
    <t>96771569-00 - Cửa hàng Co.op Food CC Centum Wealth Complex</t>
  </si>
  <si>
    <t>BH2370815</t>
  </si>
  <si>
    <t>00070426</t>
  </si>
  <si>
    <t>96828455-00 - Cửa Hàng Co.opFood Phan Đình Phùng</t>
  </si>
  <si>
    <t>BH2370816</t>
  </si>
  <si>
    <t>96706148-00(575) - 00575-ĐĐKD Cty TNHH MTV Sài Gòn Co.op Phú Lâm - Co.opMart Phạm Thế Hiển</t>
  </si>
  <si>
    <t>BH2370817</t>
  </si>
  <si>
    <t>96774642-00 - 00575-ĐĐKD Cty TNHH MTV Sài Gòn Co.op Phú Lâm - Co.opMart Phạm Thế Hiển</t>
  </si>
  <si>
    <t>BH2370822</t>
  </si>
  <si>
    <t>00070430</t>
  </si>
  <si>
    <t>96789696-00</t>
  </si>
  <si>
    <t>BH2370823</t>
  </si>
  <si>
    <t>00070431</t>
  </si>
  <si>
    <t>96789724-00</t>
  </si>
  <si>
    <t>BH2370824</t>
  </si>
  <si>
    <t>00070432</t>
  </si>
  <si>
    <t>96842108-00 - CÔNG TY TNHH SAIGON CO-OP FAIRPRICE. Co-opXtra Sư Vạn Hạnh</t>
  </si>
  <si>
    <t>BH2370826</t>
  </si>
  <si>
    <t>96804262-00</t>
  </si>
  <si>
    <t>BH2370827</t>
  </si>
  <si>
    <t>96835743-00</t>
  </si>
  <si>
    <t>BH2370830</t>
  </si>
  <si>
    <t>96782724-00 - Cửa Hàng Co.opFood KDC Thanh Niên</t>
  </si>
  <si>
    <t>BH2370834</t>
  </si>
  <si>
    <t>00070437</t>
  </si>
  <si>
    <t>96797808-00 - 00508-CM NGUYỄN BÌNH</t>
  </si>
  <si>
    <t>BH2370835</t>
  </si>
  <si>
    <t>96783893-00 - Cửa Hàng Co.opFood Phú Xuân</t>
  </si>
  <si>
    <t>BH2370837</t>
  </si>
  <si>
    <t>96814182-00 - Cửa Hàng Co.opFood 167/2-167/2B-167/2D Phạm Hữu Lầu</t>
  </si>
  <si>
    <t>BH2370845</t>
  </si>
  <si>
    <t>96782309-00 - Cửa Hàng Co.opFood Bùi Đình Túy</t>
  </si>
  <si>
    <t>BH2370846</t>
  </si>
  <si>
    <t>96782399-00 - Cửa Hàng Co.opFood Đinh Bộ Lĩnh 81</t>
  </si>
  <si>
    <t>BH2370852</t>
  </si>
  <si>
    <t>96824713-00 - Cửa Hàng Co.opFood Hồ Văn Long 30</t>
  </si>
  <si>
    <t>BH2370853</t>
  </si>
  <si>
    <t>96771102-00 - Cửa Hàng Co.opFood Vision</t>
  </si>
  <si>
    <t>BH2363849</t>
  </si>
  <si>
    <t>BH2363850</t>
  </si>
  <si>
    <t>00071021</t>
  </si>
  <si>
    <t>BH2363954</t>
  </si>
  <si>
    <t>00071049</t>
  </si>
  <si>
    <t>Bán hàng CÔNG TY TNHH MỘT THÀNH VIÊN SÀI GÒN CO.OP HÀ NỘI theo hóa đơn 00071049</t>
  </si>
  <si>
    <t>BH2363956</t>
  </si>
  <si>
    <t>00071050</t>
  </si>
  <si>
    <t>Bán hàng CÔNG TY TNHH MỘT THÀNH VIÊN CO.OPMART HẢI PHÒNG theo hóa đơn 00071050</t>
  </si>
  <si>
    <t>BH2363957</t>
  </si>
  <si>
    <t>00071051</t>
  </si>
  <si>
    <t>Bán hàng CÔNG TY TNHH MỘT THÀNH VIÊN CO.OPMART THANH HÓA theo hóa đơn 00071051</t>
  </si>
  <si>
    <t>BH2363959</t>
  </si>
  <si>
    <t>00071052</t>
  </si>
  <si>
    <t>Bán hàng CHI NHÁNH LIÊN HIỆP HỢP TÁC XÃ THƯƠNG MẠI TP. HỒ CHÍ MINH - CO.OPMART BẮC GIANG theo hóa đơn 00071052</t>
  </si>
  <si>
    <t>BH2363960</t>
  </si>
  <si>
    <t>00071054</t>
  </si>
  <si>
    <t>Bán hàng CÔNG TY TNHH MỘT THÀNH VIÊN CO.OPMART HẢI PHÒNG theo hóa đơn 00071054</t>
  </si>
  <si>
    <t>BH2363961</t>
  </si>
  <si>
    <t>00071055</t>
  </si>
  <si>
    <t>Bán hàng CÔNG TY TNHH MỘT THÀNH VIÊN CO.OPMART THANH HÓA theo hóa đơn 00071055</t>
  </si>
  <si>
    <t>BH2363962</t>
  </si>
  <si>
    <t>00071056</t>
  </si>
  <si>
    <t>Bán hàng CHI NHÁNH LIÊN HIỆP HỢP TÁC XÃ THƯƠNG MẠI TP. HỒ CHÍ MINH - CO.OPMART BẮC GIANG theo hóa đơn 00071056</t>
  </si>
  <si>
    <t>BH2364028</t>
  </si>
  <si>
    <t>00071066</t>
  </si>
  <si>
    <t>BH2364029</t>
  </si>
  <si>
    <t>00071067</t>
  </si>
  <si>
    <t>BH2370586</t>
  </si>
  <si>
    <t>00071027</t>
  </si>
  <si>
    <t>96764427-00(158)</t>
  </si>
  <si>
    <t>BH2370874</t>
  </si>
  <si>
    <t>00071012</t>
  </si>
  <si>
    <t>96848103-00 - CÔNG TY TNHH SAIGON CO-OP FAIRPRICE. Co-opXtra Tân Phong</t>
  </si>
  <si>
    <t>BH2370880</t>
  </si>
  <si>
    <t>00071015</t>
  </si>
  <si>
    <t>96865598-00 - Cửa Hàng Co.opFood Xóm Chiếu</t>
  </si>
  <si>
    <t>BH2370881</t>
  </si>
  <si>
    <t>00071017</t>
  </si>
  <si>
    <t>96865693-00 - Cửa Hàng Co.opFood Vĩnh Hội</t>
  </si>
  <si>
    <t>BH2370882</t>
  </si>
  <si>
    <t>00071018</t>
  </si>
  <si>
    <t>96864145-00 - FINELIFE FOODSTORE RIVIERA POINT</t>
  </si>
  <si>
    <t>BH2370884</t>
  </si>
  <si>
    <t>00071019</t>
  </si>
  <si>
    <t>96868305-00 - Cửa Hàng Co.opFood CC Belleza</t>
  </si>
  <si>
    <t>BH2370886</t>
  </si>
  <si>
    <t>00071023</t>
  </si>
  <si>
    <t>96764404-00</t>
  </si>
  <si>
    <t>BH2370889</t>
  </si>
  <si>
    <t>00071025</t>
  </si>
  <si>
    <t>96713098-00 - Cửa Hàng Co.opFood Vạn Kiếp 31</t>
  </si>
  <si>
    <t>BH2370892</t>
  </si>
  <si>
    <t>00071026</t>
  </si>
  <si>
    <t>96857748-00 - 00530-CM CHU VĂN AN</t>
  </si>
  <si>
    <t>BH2370894</t>
  </si>
  <si>
    <t>00071028</t>
  </si>
  <si>
    <t>96782524-00 - Cửa Hàng Co.opFood Nguyễn Thị Đặng 367</t>
  </si>
  <si>
    <t>BH2370895</t>
  </si>
  <si>
    <t>00071029</t>
  </si>
  <si>
    <t>96782628-00 - Cửa Hàng Co.opFood Nguyễn Thị Búp 101M</t>
  </si>
  <si>
    <t>BH2370896</t>
  </si>
  <si>
    <t>00071030</t>
  </si>
  <si>
    <t>96782335-00 - Cửa Hàng Co.opFood Lê Văn Khương</t>
  </si>
  <si>
    <t>BH2370900</t>
  </si>
  <si>
    <t>00071032</t>
  </si>
  <si>
    <t>96820025-00 - Cửa Hàng Co.opFood Nguyễn Thị Sóc 153</t>
  </si>
  <si>
    <t>BH2370901</t>
  </si>
  <si>
    <t>TC96861541-00</t>
  </si>
  <si>
    <t>BH2370902</t>
  </si>
  <si>
    <t>00071034</t>
  </si>
  <si>
    <t>TC96855155-00</t>
  </si>
  <si>
    <t>BH2370903</t>
  </si>
  <si>
    <t>TC96855694-00</t>
  </si>
  <si>
    <t>BH2370904</t>
  </si>
  <si>
    <t>TC96764473-00</t>
  </si>
  <si>
    <t>BH2370905</t>
  </si>
  <si>
    <t>TC96835586-00</t>
  </si>
  <si>
    <t>BH2370906</t>
  </si>
  <si>
    <t>00071038</t>
  </si>
  <si>
    <t>TC96764412-00</t>
  </si>
  <si>
    <t>BH2370907</t>
  </si>
  <si>
    <t>00071039</t>
  </si>
  <si>
    <t>TC96835510-00</t>
  </si>
  <si>
    <t>BH2370908</t>
  </si>
  <si>
    <t>00071040</t>
  </si>
  <si>
    <t>TC96816552-00(12211)</t>
  </si>
  <si>
    <t>BH2370909</t>
  </si>
  <si>
    <t>00071041</t>
  </si>
  <si>
    <t>TC96855680-00</t>
  </si>
  <si>
    <t>BH2370911</t>
  </si>
  <si>
    <t>00071042</t>
  </si>
  <si>
    <t>96821253-00 - Cửa Hàng Co.opFood Tam Bình 196</t>
  </si>
  <si>
    <t>BH2370912</t>
  </si>
  <si>
    <t>00071043</t>
  </si>
  <si>
    <t>96820182-00 - Cửa Hàng Co.opFood Kha Vạn Cân</t>
  </si>
  <si>
    <t>BH2370913</t>
  </si>
  <si>
    <t>00071044</t>
  </si>
  <si>
    <t>96821376-00 - Cửa Hàng Co.opFood CC Lavita Charm</t>
  </si>
  <si>
    <t>BH2372275</t>
  </si>
  <si>
    <t>00071060</t>
  </si>
  <si>
    <t>96839513-00 - Cửa Hàng Co.opFood Thống Nhất</t>
  </si>
  <si>
    <t>BH2372278</t>
  </si>
  <si>
    <t>00071063</t>
  </si>
  <si>
    <t>96839438-00 - Cửa Hàng Co.opFood Chung Cư Hà Đô</t>
  </si>
  <si>
    <t>BH2372280</t>
  </si>
  <si>
    <t>00071069</t>
  </si>
  <si>
    <t>TC96837936-00</t>
  </si>
  <si>
    <t>BH2372281</t>
  </si>
  <si>
    <t>00071070</t>
  </si>
  <si>
    <t>TC96856304-00</t>
  </si>
  <si>
    <t>BH2372282</t>
  </si>
  <si>
    <t>00071071</t>
  </si>
  <si>
    <t>TC96862302-00</t>
  </si>
  <si>
    <t>BH2372283</t>
  </si>
  <si>
    <t>00071072</t>
  </si>
  <si>
    <t>TC96852462-00</t>
  </si>
  <si>
    <t>BH2372284</t>
  </si>
  <si>
    <t>00071073</t>
  </si>
  <si>
    <t>TC96764449-00</t>
  </si>
  <si>
    <t>BH2372285</t>
  </si>
  <si>
    <t>00071074</t>
  </si>
  <si>
    <t>TC96764461-00</t>
  </si>
  <si>
    <t>BH2372286</t>
  </si>
  <si>
    <t>00071075</t>
  </si>
  <si>
    <t>TC96886847-00</t>
  </si>
  <si>
    <t>BH2372287</t>
  </si>
  <si>
    <t>00071085</t>
  </si>
  <si>
    <t>96837738-00 - Cửa Hàng Co.opFood Tây Thạnh</t>
  </si>
  <si>
    <t>BH2372289</t>
  </si>
  <si>
    <t>00071086</t>
  </si>
  <si>
    <t>96821452-00 - Cửa Hàng Co.opFood Ngô Chí Quốc</t>
  </si>
  <si>
    <t>BH2372294</t>
  </si>
  <si>
    <t>00071090</t>
  </si>
  <si>
    <t>96893689-00 - Cửa Hàng Co.opFood Phạm Văn Bạch</t>
  </si>
  <si>
    <t>BH2372295</t>
  </si>
  <si>
    <t>00071091</t>
  </si>
  <si>
    <t>96893728-00 - Cửa Hàng Co.opFood Nguyễn Oanh</t>
  </si>
  <si>
    <t>BH2372327</t>
  </si>
  <si>
    <t>00071145</t>
  </si>
  <si>
    <t>TC96918897-00</t>
  </si>
  <si>
    <t>BH2364646</t>
  </si>
  <si>
    <t>00071181</t>
  </si>
  <si>
    <t>BH2372321</t>
  </si>
  <si>
    <t>00071139</t>
  </si>
  <si>
    <t>TC96906327-00</t>
  </si>
  <si>
    <t>BH2372322</t>
  </si>
  <si>
    <t>00071140</t>
  </si>
  <si>
    <t>TC96774639-00</t>
  </si>
  <si>
    <t>BH2372323</t>
  </si>
  <si>
    <t>00071141</t>
  </si>
  <si>
    <t>TC96774626-00</t>
  </si>
  <si>
    <t>BH2372324</t>
  </si>
  <si>
    <t>00071142</t>
  </si>
  <si>
    <t>TC96774640-00</t>
  </si>
  <si>
    <t>BH2372325</t>
  </si>
  <si>
    <t>00071143</t>
  </si>
  <si>
    <t>TC96892282-00</t>
  </si>
  <si>
    <t>BH2372326</t>
  </si>
  <si>
    <t>00071144</t>
  </si>
  <si>
    <t>TC96914654-00</t>
  </si>
  <si>
    <t>BH2372328</t>
  </si>
  <si>
    <t>00071146</t>
  </si>
  <si>
    <t>TC96918889-00</t>
  </si>
  <si>
    <t>BH2372329</t>
  </si>
  <si>
    <t>00071147</t>
  </si>
  <si>
    <t>TC96918975-00</t>
  </si>
  <si>
    <t>BH2372330</t>
  </si>
  <si>
    <t>00071148</t>
  </si>
  <si>
    <t>TC96918920-00</t>
  </si>
  <si>
    <t>BH2372331</t>
  </si>
  <si>
    <t>00071149</t>
  </si>
  <si>
    <t>TC9694627-00</t>
  </si>
  <si>
    <t>BH2372332</t>
  </si>
  <si>
    <t>00071150</t>
  </si>
  <si>
    <t>TC96764445-00</t>
  </si>
  <si>
    <t>BH2372333</t>
  </si>
  <si>
    <t>00071151</t>
  </si>
  <si>
    <t>TC96915372-00</t>
  </si>
  <si>
    <t>BH2372334</t>
  </si>
  <si>
    <t>00071152</t>
  </si>
  <si>
    <t>TC96892271-00</t>
  </si>
  <si>
    <t>BH2372335</t>
  </si>
  <si>
    <t>00071153</t>
  </si>
  <si>
    <t>TC96764494-00</t>
  </si>
  <si>
    <t>BH2372336</t>
  </si>
  <si>
    <t>00071154</t>
  </si>
  <si>
    <t>TC96884525-00(9409) - 09409-CO.OPFOOD CT LE HONG PHONG</t>
  </si>
  <si>
    <t>BH2372337</t>
  </si>
  <si>
    <t>00071155</t>
  </si>
  <si>
    <t>TC96906317-00</t>
  </si>
  <si>
    <t>BH2372338</t>
  </si>
  <si>
    <t>00071156</t>
  </si>
  <si>
    <t>TC96764484-00</t>
  </si>
  <si>
    <t>BH2372343</t>
  </si>
  <si>
    <t>00071168</t>
  </si>
  <si>
    <t>96878789-00 - Cửa hàng Co.op Food CC Hoàng Anh Gold House</t>
  </si>
  <si>
    <t>BH2372349</t>
  </si>
  <si>
    <t>00071170</t>
  </si>
  <si>
    <t>96839408-00 - CoopFood Thới An</t>
  </si>
  <si>
    <t>BH2372350</t>
  </si>
  <si>
    <t>00071171</t>
  </si>
  <si>
    <t>96793642-00, KT CK 10% - CoopFood Thới An</t>
  </si>
  <si>
    <t>BH2372351</t>
  </si>
  <si>
    <t>00071172</t>
  </si>
  <si>
    <t>96916980-00 - 00511-CM HIỆP THÀNH</t>
  </si>
  <si>
    <t>BH2372353</t>
  </si>
  <si>
    <t>00071173</t>
  </si>
  <si>
    <t>96892112-00 - Cửa Hàng Co.opFood 174 Phan Văn Hớn</t>
  </si>
  <si>
    <t>BH2372357</t>
  </si>
  <si>
    <t>00071174</t>
  </si>
  <si>
    <t>96885257-00 - Cửa hàng Co.op Food Krista</t>
  </si>
  <si>
    <t>BH2372359</t>
  </si>
  <si>
    <t>00071175</t>
  </si>
  <si>
    <t>96882913-00 - Cửa Hàng Co.opFood ĐS12 Trường Thọ</t>
  </si>
  <si>
    <t>BH2372360</t>
  </si>
  <si>
    <t>00071164</t>
  </si>
  <si>
    <t>96861172-00 - 00578-CM THỐNG NHẤT</t>
  </si>
  <si>
    <t>BH2372361</t>
  </si>
  <si>
    <t>00071165</t>
  </si>
  <si>
    <t>96445333-00 - 00578-CM THỐNG NHẤT</t>
  </si>
  <si>
    <t>BH2372362</t>
  </si>
  <si>
    <t>00071166</t>
  </si>
  <si>
    <t>96657766-00 - 00578-CM THỐNG NHẤT</t>
  </si>
  <si>
    <t>BH2364969</t>
  </si>
  <si>
    <t>BH2364971</t>
  </si>
  <si>
    <t>BH2364972</t>
  </si>
  <si>
    <t>BH2365045</t>
  </si>
  <si>
    <t>BH2372383</t>
  </si>
  <si>
    <t>00071216</t>
  </si>
  <si>
    <t>TC96915371-00</t>
  </si>
  <si>
    <t>BH2372384</t>
  </si>
  <si>
    <t>00071217</t>
  </si>
  <si>
    <t>TC96774625-00</t>
  </si>
  <si>
    <t>BH2372385</t>
  </si>
  <si>
    <t>00071219</t>
  </si>
  <si>
    <t>TC96916122-00</t>
  </si>
  <si>
    <t>BH2372386</t>
  </si>
  <si>
    <t>00071220</t>
  </si>
  <si>
    <t>TC96936858-00</t>
  </si>
  <si>
    <t>BH2372387</t>
  </si>
  <si>
    <t>00071221</t>
  </si>
  <si>
    <t>TC96943264-00</t>
  </si>
  <si>
    <t>BH2372388</t>
  </si>
  <si>
    <t>00071222</t>
  </si>
  <si>
    <t>TC96947308-00</t>
  </si>
  <si>
    <t>BH2372389</t>
  </si>
  <si>
    <t>00071223</t>
  </si>
  <si>
    <t>TC96906818-00</t>
  </si>
  <si>
    <t>BH2372390</t>
  </si>
  <si>
    <t>00071225</t>
  </si>
  <si>
    <t>TC96954625-00</t>
  </si>
  <si>
    <t>BH2372391</t>
  </si>
  <si>
    <t>00071226</t>
  </si>
  <si>
    <t>TC96947299-00</t>
  </si>
  <si>
    <t>BH2372392</t>
  </si>
  <si>
    <t>00071227</t>
  </si>
  <si>
    <t>TC96931608-00</t>
  </si>
  <si>
    <t>BH2372393</t>
  </si>
  <si>
    <t>00071228</t>
  </si>
  <si>
    <t>TC96943191-00</t>
  </si>
  <si>
    <t>BH2372394</t>
  </si>
  <si>
    <t>00071230</t>
  </si>
  <si>
    <t>TC96936841-00</t>
  </si>
  <si>
    <t>BH2372395</t>
  </si>
  <si>
    <t>00071231</t>
  </si>
  <si>
    <t>TC96936014-00</t>
  </si>
  <si>
    <t>BH2372396</t>
  </si>
  <si>
    <t>00071232</t>
  </si>
  <si>
    <t>TC96920772-00</t>
  </si>
  <si>
    <t>BH2372397</t>
  </si>
  <si>
    <t>00071233</t>
  </si>
  <si>
    <t>TC96914622-00</t>
  </si>
  <si>
    <t>BH2372398</t>
  </si>
  <si>
    <t>00071235</t>
  </si>
  <si>
    <t>TC96905405-00</t>
  </si>
  <si>
    <t>BH2372399</t>
  </si>
  <si>
    <t>TC96907233-00</t>
  </si>
  <si>
    <t>BH2372400</t>
  </si>
  <si>
    <t>TC96961960-00(12213)</t>
  </si>
  <si>
    <t>BH2372402</t>
  </si>
  <si>
    <t>96885495-00 - Cửa Hàng Co.opFood Đỗ Xuân Hợp 729</t>
  </si>
  <si>
    <t>BH2372404</t>
  </si>
  <si>
    <t>96943037-00 - Cửa hàng Co.opFood CC Sky 9</t>
  </si>
  <si>
    <t>BH2372406</t>
  </si>
  <si>
    <t>96942846-00 - Cửa hàng Co.op Food Đông Tăng Long</t>
  </si>
  <si>
    <t>BH2372407</t>
  </si>
  <si>
    <t>96943132-00 - Cửa hàng Co.opFood CC Origami S7.03</t>
  </si>
  <si>
    <t>BH2372408</t>
  </si>
  <si>
    <t>96942123-00 - Cửa hàng Co.op Food Man Thiện 126A</t>
  </si>
  <si>
    <t>BH2372409</t>
  </si>
  <si>
    <t>00071261</t>
  </si>
  <si>
    <t>96942149-00 - Cửa hàng Co.op Food Man Thiện 126A</t>
  </si>
  <si>
    <t>BH2372410</t>
  </si>
  <si>
    <t>00071262</t>
  </si>
  <si>
    <t>96942276-00 - Cửa Hàng Co.opFood Lã Xuân Oai 138</t>
  </si>
  <si>
    <t>BH2372411</t>
  </si>
  <si>
    <t>00071263</t>
  </si>
  <si>
    <t>96885669-00 - Cửa hàng Co.op Food CC Centum Wealth Complex</t>
  </si>
  <si>
    <t>BH2372412</t>
  </si>
  <si>
    <t>00071264</t>
  </si>
  <si>
    <t>96942374-00 - Cửa Hàng Co.opFood Tăng Nhơn Phú 26</t>
  </si>
  <si>
    <t>BH2372414</t>
  </si>
  <si>
    <t>00071266</t>
  </si>
  <si>
    <t>96942557-00 - Cửa Hàng Co.opFood CC Him Lam Phú An</t>
  </si>
  <si>
    <t>BH2372416</t>
  </si>
  <si>
    <t>96944772-00 - Cửa Hàng Co.opFood Trần Văn Danh 12</t>
  </si>
  <si>
    <t>BH2372417</t>
  </si>
  <si>
    <t>96928164-00 - Cửa Hàng Co.opFood Nguyễn Sỹ Sách</t>
  </si>
  <si>
    <t>BH2372418</t>
  </si>
  <si>
    <t>96956218-00 - Cửa Hàng Co.opFood KDC Tham Lương</t>
  </si>
  <si>
    <t>BH2372419</t>
  </si>
  <si>
    <t>96925688-00</t>
  </si>
  <si>
    <t>BH2372420</t>
  </si>
  <si>
    <t>96935798-00</t>
  </si>
  <si>
    <t>BH2372421</t>
  </si>
  <si>
    <t>00071275</t>
  </si>
  <si>
    <t>96935859-00</t>
  </si>
  <si>
    <t>BH2372422</t>
  </si>
  <si>
    <t>00071276</t>
  </si>
  <si>
    <t>96938934-00 - Cửa Hàng Co.opFood Đông Thạnh</t>
  </si>
  <si>
    <t>BH2372423</t>
  </si>
  <si>
    <t>00071277</t>
  </si>
  <si>
    <t>96939306-00 - Cửa Hàng Co.opFood Tỉnh Lộ 8-628</t>
  </si>
  <si>
    <t>BH2372424</t>
  </si>
  <si>
    <t>00071278</t>
  </si>
  <si>
    <t>96939078-00 - Cửa Hàng Co.opFood Tỉnh Lộ 15-1031</t>
  </si>
  <si>
    <t>BH2372426</t>
  </si>
  <si>
    <t>96931962-00</t>
  </si>
  <si>
    <t>BH2372428</t>
  </si>
  <si>
    <t>96882036-00 - Co.opFood Bà Điểm</t>
  </si>
  <si>
    <t>BH2372429</t>
  </si>
  <si>
    <t>96882016-00 - Co.opFood Bà Điểm</t>
  </si>
  <si>
    <t>BH2372430</t>
  </si>
  <si>
    <t>96956429-00 - Cửa Hàng Co.opFood Tân Thới Nhất 02</t>
  </si>
  <si>
    <t>BH2372432</t>
  </si>
  <si>
    <t>96942177-00 - Cửa Hàng Co.opFood Lê Thị Hoa 240</t>
  </si>
  <si>
    <t>BH2372435</t>
  </si>
  <si>
    <t>96927129-00 - Cửa Hàng Co.opFood Phạm Nhữ Tăng 11</t>
  </si>
  <si>
    <t>BH2372437</t>
  </si>
  <si>
    <t>96901387-00 - CÔNG TY TNHH SAIGON CO-OP FAIRPRICE. Co-opXtra Tạ Quang Bửu</t>
  </si>
  <si>
    <t>BH2372438</t>
  </si>
  <si>
    <t>96916913-00 - Cửa Hàng Co.opFood Bông Sao</t>
  </si>
  <si>
    <t>BH2372440</t>
  </si>
  <si>
    <t>96764515-00 - 00575-ĐĐKD Cty TNHH MTV Sài Gòn Co.op Phú Lâm - Co.opMart Phạm Thế Hiển</t>
  </si>
  <si>
    <t>BH2372442</t>
  </si>
  <si>
    <t>00071300</t>
  </si>
  <si>
    <t>96928031-00 - Cửa Hàng Co.opFood CC Lovera Khang Điền</t>
  </si>
  <si>
    <t>BH2372443</t>
  </si>
  <si>
    <t>00071301</t>
  </si>
  <si>
    <t>96883520-00 - Cửa Hàng Co.opFood CC Akari City</t>
  </si>
  <si>
    <t>BH2372444</t>
  </si>
  <si>
    <t>00071302</t>
  </si>
  <si>
    <t>96872442-00 - Cửa Hàng Co.opFood CC Carina</t>
  </si>
  <si>
    <t>BH2372445</t>
  </si>
  <si>
    <t>96944862-00 - Cửa Hàng Co.opFood The Garden Mall</t>
  </si>
  <si>
    <t>BH2372446</t>
  </si>
  <si>
    <t>96942513-00 - Cửa Hàng Co.opFood Cư Xá Đô Thành</t>
  </si>
  <si>
    <t>BH2372447</t>
  </si>
  <si>
    <t>96894015-00</t>
  </si>
  <si>
    <t>BH2372451</t>
  </si>
  <si>
    <t>00071307</t>
  </si>
  <si>
    <t>96970566-00</t>
  </si>
  <si>
    <t>BH2372452</t>
  </si>
  <si>
    <t>96894030-00</t>
  </si>
  <si>
    <t>BH2372455</t>
  </si>
  <si>
    <t>96957859-00 - Cửa Hàng Co.opFood Pasteur</t>
  </si>
  <si>
    <t>BH2372458</t>
  </si>
  <si>
    <t>96892089-00 - Cửa hàng Co.opFood Trần Quang Khải</t>
  </si>
  <si>
    <t>BH2372459</t>
  </si>
  <si>
    <t>96941749-00 - Cửa Hàng Co.opFood Kỳ Đồng</t>
  </si>
  <si>
    <t>BH2372460</t>
  </si>
  <si>
    <t>96961334-00</t>
  </si>
  <si>
    <t>BH2372462</t>
  </si>
  <si>
    <t>96944315-00 - Cửa hàng Co.op Food Nguyễn Sơn 325</t>
  </si>
  <si>
    <t>BH2372467</t>
  </si>
  <si>
    <t>00071324</t>
  </si>
  <si>
    <t>96957640-00 - Cửa Hàng Co.opFood Khu Nam Long</t>
  </si>
  <si>
    <t>BH2372468</t>
  </si>
  <si>
    <t>96939062-00 - Cửa Hàng Co.opFood Nguyễn Kiệm</t>
  </si>
  <si>
    <t>BH2365073</t>
  </si>
  <si>
    <t>Bán hàng CÔNG TY TNHH MỘT THÀNH VIÊN SÀI GÒN CO.OP HÀ NỘI theo hóa đơn 00071364</t>
  </si>
  <si>
    <t>BH2372475</t>
  </si>
  <si>
    <t>00071343</t>
  </si>
  <si>
    <t>TC96975713-00</t>
  </si>
  <si>
    <t>BH2372476</t>
  </si>
  <si>
    <t>00071344</t>
  </si>
  <si>
    <t>TC96939191-00</t>
  </si>
  <si>
    <t>BH2372477</t>
  </si>
  <si>
    <t>TC96954064-00</t>
  </si>
  <si>
    <t>BH2372478</t>
  </si>
  <si>
    <t>00071346</t>
  </si>
  <si>
    <t>TC96957651-00</t>
  </si>
  <si>
    <t>BH2372479</t>
  </si>
  <si>
    <t>00071347</t>
  </si>
  <si>
    <t>TC96927613-00</t>
  </si>
  <si>
    <t>BH2372480</t>
  </si>
  <si>
    <t>TC96914406-00</t>
  </si>
  <si>
    <t>BH2372481</t>
  </si>
  <si>
    <t>TC96914418-00</t>
  </si>
  <si>
    <t>BH2372482</t>
  </si>
  <si>
    <t>TC96927638-00</t>
  </si>
  <si>
    <t>BH2372483</t>
  </si>
  <si>
    <t>TC96939215-00</t>
  </si>
  <si>
    <t>BH2372484</t>
  </si>
  <si>
    <t>TC96954075-00</t>
  </si>
  <si>
    <t>BH2372485</t>
  </si>
  <si>
    <t>TC96975725-00</t>
  </si>
  <si>
    <t>BH2372487</t>
  </si>
  <si>
    <t>96942711-00 - Cửa hàng Co.opfood Nguyên Hồng</t>
  </si>
  <si>
    <t>BH2372489</t>
  </si>
  <si>
    <t>96964380-00(9206) - 09206-CO.OPFOOD BH HO HOA</t>
  </si>
  <si>
    <t>BH2372491</t>
  </si>
  <si>
    <t>96990309-00</t>
  </si>
  <si>
    <t>BH2372492</t>
  </si>
  <si>
    <t>96933118-00 - Cửa Hàng Co.opFood Vision</t>
  </si>
  <si>
    <t>BH2372494</t>
  </si>
  <si>
    <t>96944460-00 - Cửa Hàng Co.opFood Chợ Lớn</t>
  </si>
  <si>
    <t>BH2372495</t>
  </si>
  <si>
    <t>00071411</t>
  </si>
  <si>
    <t>96933470-00 - 2073. Cửa Hàng Co.opFood liên khu 4-5</t>
  </si>
  <si>
    <t>BH2372496</t>
  </si>
  <si>
    <t>00071412</t>
  </si>
  <si>
    <t>96908151-00 - 00509-CM VĨNH LỘC B</t>
  </si>
  <si>
    <t>BH2372497</t>
  </si>
  <si>
    <t>00071433</t>
  </si>
  <si>
    <t>96956283-00(9314) - 09314-CO.OPFOOD BD NGO THI NHAM 82</t>
  </si>
  <si>
    <t>BH2372498</t>
  </si>
  <si>
    <t>00071435</t>
  </si>
  <si>
    <t>96957720-00(9328) - 09328-CO.OPFOOD BD CC OPAL BOULEVARD</t>
  </si>
  <si>
    <t>BH2372503</t>
  </si>
  <si>
    <t>00071664</t>
  </si>
  <si>
    <t>96941987-00 - Cửa Hàng Co.opFood Tôn Thất Thuyết</t>
  </si>
  <si>
    <t>BH2372504</t>
  </si>
  <si>
    <t>00071665</t>
  </si>
  <si>
    <t>96961491-00 - Cửa Hàng Co.opFood Savimex</t>
  </si>
  <si>
    <t>BH2372506</t>
  </si>
  <si>
    <t>96992824-00</t>
  </si>
  <si>
    <t>BH2372509</t>
  </si>
  <si>
    <t>00071962</t>
  </si>
  <si>
    <t>96957376-00 - Cửa Hàng Co.opFood Chu Văn An</t>
  </si>
  <si>
    <t>BH2372510</t>
  </si>
  <si>
    <t>96956299-00 - Cửa Hàng Co.opFood Thân Văn Nhiếp</t>
  </si>
  <si>
    <t>BH2372513</t>
  </si>
  <si>
    <t>96941603-00 - Cửa Hàng Co.opFood Nguyễn Duy Trinh</t>
  </si>
  <si>
    <t>BH2372514</t>
  </si>
  <si>
    <t>96891979-00 - Cửa Hàng Co.opFood CC Hoàng Anh Riverview</t>
  </si>
  <si>
    <t>BH2372516</t>
  </si>
  <si>
    <t>96956024-00 - Cửa Hàng Co.opFood Chợ cầu</t>
  </si>
  <si>
    <t>BH2372518</t>
  </si>
  <si>
    <t>00071969</t>
  </si>
  <si>
    <t>96955049-00 - Cửa Hàng Co.opFood Trần Thị Cờ 292</t>
  </si>
  <si>
    <t>BH2372519</t>
  </si>
  <si>
    <t>00071970</t>
  </si>
  <si>
    <t>96956087-00 - Cửa Hàng Co.opFood Lê Văn Khương</t>
  </si>
  <si>
    <t>BH2372520</t>
  </si>
  <si>
    <t>00071971</t>
  </si>
  <si>
    <t>96968255-00 - Cửa Hàng Co.opFood Tô Ngọc Vân 478</t>
  </si>
  <si>
    <t>BH2372521</t>
  </si>
  <si>
    <t>00072392</t>
  </si>
  <si>
    <t>TC97000630-00</t>
  </si>
  <si>
    <t>BH2372522</t>
  </si>
  <si>
    <t>00072393</t>
  </si>
  <si>
    <t>TC97003064-00</t>
  </si>
  <si>
    <t>BH2372523</t>
  </si>
  <si>
    <t>00072354</t>
  </si>
  <si>
    <t>TC97003051-00</t>
  </si>
  <si>
    <t>BH2372524</t>
  </si>
  <si>
    <t>00072355</t>
  </si>
  <si>
    <t>TC97005988-00</t>
  </si>
  <si>
    <t>BH2372525</t>
  </si>
  <si>
    <t>00072356</t>
  </si>
  <si>
    <t>TC97000618-00</t>
  </si>
  <si>
    <t>BH2372526</t>
  </si>
  <si>
    <t>00072357</t>
  </si>
  <si>
    <t>TC97006782-00</t>
  </si>
  <si>
    <t>BH2372532</t>
  </si>
  <si>
    <t>00072362</t>
  </si>
  <si>
    <t>96964500-00(9208) - 09208-CH CO.OP FOOD BH  TRẦN THỊ HOA</t>
  </si>
  <si>
    <t>BH2372534</t>
  </si>
  <si>
    <t>00072364</t>
  </si>
  <si>
    <t>96997154-00 - Cửa Hàng Co.opFood Xuân Hiệp</t>
  </si>
  <si>
    <t>BH2372535</t>
  </si>
  <si>
    <t>00072365</t>
  </si>
  <si>
    <t>96940224-00 - Cửa Hàng Co.opFood Linh Chiểu</t>
  </si>
  <si>
    <t>BH2372536</t>
  </si>
  <si>
    <t>00072366</t>
  </si>
  <si>
    <t>96942764-00 - Cửa Hàng Co.opFood Hồ Văn Tư</t>
  </si>
  <si>
    <t>BH2372537</t>
  </si>
  <si>
    <t>00072367</t>
  </si>
  <si>
    <t>96997616-00 - Cửa Hàng Co.opFood Hiệp Bình Chánh</t>
  </si>
  <si>
    <t>BH2372538</t>
  </si>
  <si>
    <t>00072368</t>
  </si>
  <si>
    <t>96996938-00 - Cửa Hàng Co.opFood Kha Vạn Cân</t>
  </si>
  <si>
    <t>BH2372541</t>
  </si>
  <si>
    <t>00072371</t>
  </si>
  <si>
    <t>97003072-00 - Cửa Hàng Co.opFood Nguyễn Văn Tạo</t>
  </si>
  <si>
    <t>BH2372542</t>
  </si>
  <si>
    <t>00072372</t>
  </si>
  <si>
    <t>97003177-00 - Cửa Hàng Co.opFood Huỳnh Tấn Phát</t>
  </si>
  <si>
    <t>BH2372543</t>
  </si>
  <si>
    <t>00072373</t>
  </si>
  <si>
    <t>97002730-00 - Cửa Hàng Co.opFood CC Phú Gia</t>
  </si>
  <si>
    <t>BH2372551</t>
  </si>
  <si>
    <t>00072380</t>
  </si>
  <si>
    <t>97001234-00 - Cửa Hàng Co.opFood Bạch Đằng</t>
  </si>
  <si>
    <t>BH2372556</t>
  </si>
  <si>
    <t>00072384</t>
  </si>
  <si>
    <t>97011185-00 - Cửa Hàng Co.opFood Lê Đức Thọ 269</t>
  </si>
  <si>
    <t>BH2372557</t>
  </si>
  <si>
    <t>00072385</t>
  </si>
  <si>
    <t>97010677-00 - Cửa Hàng Co.opFood Lê Đức Thọ</t>
  </si>
  <si>
    <t>BH2372558</t>
  </si>
  <si>
    <t>00072386</t>
  </si>
  <si>
    <t>97011274-00 - Cửa Hàng Co.opFood Phạm Văn Chiêu</t>
  </si>
  <si>
    <t>BH2372559</t>
  </si>
  <si>
    <t>00072387</t>
  </si>
  <si>
    <t>97000927-00 - Cửa hàng Co.op Food Hậu Lân</t>
  </si>
  <si>
    <t>BH2372560</t>
  </si>
  <si>
    <t>00072388</t>
  </si>
  <si>
    <t>97004045-00 - Cửa Hàng Co.opFood Tân Hương 262</t>
  </si>
  <si>
    <t>BH2372563</t>
  </si>
  <si>
    <t>00072389</t>
  </si>
  <si>
    <t>97003923-00 - Cửa Hàng Co.opFood Trần Văn Quang 86</t>
  </si>
  <si>
    <t>BH2372564</t>
  </si>
  <si>
    <t>00072390</t>
  </si>
  <si>
    <t>97001309-00 - Cửa Hàng Co.opFood Hồ Văn Long 30</t>
  </si>
  <si>
    <t>BH2372591</t>
  </si>
  <si>
    <t>00072395</t>
  </si>
  <si>
    <t>97012226-00 - CÔNG TY TNHH SAIGON CO-OP FAIRPRICE. Co-opXtra Tân Phong</t>
  </si>
  <si>
    <t>BH2372602</t>
  </si>
  <si>
    <t>00072397</t>
  </si>
  <si>
    <t>97014364-00 - CÔNG TY TNHH SAIGON CO-OP FAIRPRICE. Co-opXtra Long Bình</t>
  </si>
  <si>
    <t>BH2372604</t>
  </si>
  <si>
    <t>00072398</t>
  </si>
  <si>
    <t>97014882-00</t>
  </si>
  <si>
    <t>BH2372605</t>
  </si>
  <si>
    <t>00072399</t>
  </si>
  <si>
    <t>97003611-00 - Cửa Hàng Co.opFood 9 View</t>
  </si>
  <si>
    <t>BH2372642</t>
  </si>
  <si>
    <t>00072401</t>
  </si>
  <si>
    <t>97011745-00</t>
  </si>
  <si>
    <t>BH2372645</t>
  </si>
  <si>
    <t>00072402</t>
  </si>
  <si>
    <t>97004160-00 - Cửa Hàng Co.opFood Trần Chánh Chiếu</t>
  </si>
  <si>
    <t>BH2372650</t>
  </si>
  <si>
    <t>00072405</t>
  </si>
  <si>
    <t>96947137-00</t>
  </si>
  <si>
    <t>HBTL25010010</t>
  </si>
  <si>
    <t>Hàng trả - 9141-09141-CF HN MANDARIN - coop9141</t>
  </si>
  <si>
    <t>HBTL25010008</t>
  </si>
  <si>
    <t>Hàng trả - 9103-09103-CF HN BAC HA C14 - coop9103</t>
  </si>
  <si>
    <t>HBTL25010009</t>
  </si>
  <si>
    <t>HBTL25010034</t>
  </si>
  <si>
    <t>HBTL25010025</t>
  </si>
  <si>
    <t>HBTL25010022</t>
  </si>
  <si>
    <t>HBTL25010026</t>
  </si>
  <si>
    <t>Hàng trả - 2011-02011-CF CC LACASA - coop2011</t>
  </si>
  <si>
    <t>HBTL25010035</t>
  </si>
  <si>
    <t>Hàng trả - 218-00218-CF CHO LON - coop0218</t>
  </si>
  <si>
    <t>HBTL25010023</t>
  </si>
  <si>
    <t>Hàng trả - 2130-02130-CF HO VAN TU - coop0144</t>
  </si>
  <si>
    <t>HBTL25010036</t>
  </si>
  <si>
    <t>HBTL25010135</t>
  </si>
  <si>
    <t>HBTL25010021</t>
  </si>
  <si>
    <t>Hàng trả - 658-00658-CF MAN THIEN 280 - coop0658</t>
  </si>
  <si>
    <t>HBTL25010024</t>
  </si>
  <si>
    <t>Hàng trả - 2018-02018-CF SAVIMEX - coop0068</t>
  </si>
  <si>
    <t>HBTL25010001</t>
  </si>
  <si>
    <t>Hàng trả - 9327-09327-CF BD QUANGPHUC PLAZA - COOPFOOD-123</t>
  </si>
  <si>
    <t>HBTL25010058</t>
  </si>
  <si>
    <t>Hàng trả - 2039-02039-CF NGUYEN HUU TIEN 11 - coop2039</t>
  </si>
  <si>
    <t>HBTL25010038</t>
  </si>
  <si>
    <t>00000194</t>
  </si>
  <si>
    <t>Hàng trả - 239-00239-CF PHU LOI - coop239</t>
  </si>
  <si>
    <t>HBTL25010011</t>
  </si>
  <si>
    <t>Hàng trả - 9124-09124-CF HN THE K-PARK - coop9124</t>
  </si>
  <si>
    <t>HBTL25010057</t>
  </si>
  <si>
    <t>Hàng trả - 632-00632-CF CC CARINA - coop0135</t>
  </si>
  <si>
    <t>HBTL25010012</t>
  </si>
  <si>
    <t>Hàng trả - 9160-09160-CF HN ROMAN PLAZA - phiếu HT0006458 - coop9160</t>
  </si>
  <si>
    <t>HBTL25010037</t>
  </si>
  <si>
    <t>HBTL25010059</t>
  </si>
  <si>
    <t>00000225</t>
  </si>
  <si>
    <t>Hàng trả - 2162-02162-CF CC H.ANH GOLDHOUSE - coop2162</t>
  </si>
  <si>
    <t>HBTL25010004</t>
  </si>
  <si>
    <t>Hàng trả - 9414-09414-CF CT TRAN VINH KIET - COOPFOOD-144</t>
  </si>
  <si>
    <t>HBTL25010060</t>
  </si>
  <si>
    <t>Hàng trả - 267-00267-CF KHA VAN CAN - coop267</t>
  </si>
  <si>
    <t>HBTL25010006</t>
  </si>
  <si>
    <t>Hàng trả - 9208-09208-CH Co.op Food BH Trần Thị Hoa - COOPFOOD-116</t>
  </si>
  <si>
    <t>HBTL25010061</t>
  </si>
  <si>
    <t>Hàng trả - 291-00291-CF LE VAN KHUONG - coop0291</t>
  </si>
  <si>
    <t>HBTL25010005</t>
  </si>
  <si>
    <t>Hàng trả - 9419-09419-CF CT TRAN PHU 71 - COOPFOOD-144</t>
  </si>
  <si>
    <t>HBTL25010003</t>
  </si>
  <si>
    <t>Hàng trả - 9408-09408-CF CT TAY DO - COOPFOOD-144</t>
  </si>
  <si>
    <t>HBTL25010002</t>
  </si>
  <si>
    <t>Hàng trả - 9331-09331-CF BD CC BCONS G.V - COOPFOOD-123</t>
  </si>
  <si>
    <t>HBTL25010014</t>
  </si>
  <si>
    <t>Hàng trả - 9151-09151-CF HN DAI DONG - coop9151</t>
  </si>
  <si>
    <t>HBTL25010132</t>
  </si>
  <si>
    <t>Hàng trả - 532-00532-Co.opMart Cai Lay - phiếu HT0006468 - COOP-039</t>
  </si>
  <si>
    <t>HBTL25010013</t>
  </si>
  <si>
    <t>Hàng trả - 9109-09109-CF HN THE VESTA - coop9109</t>
  </si>
  <si>
    <t>HBTL25010062</t>
  </si>
  <si>
    <t>Hàng trả - 2176-02176-CF CC SKY 9 - Coop2176</t>
  </si>
  <si>
    <t>HBTL25010039</t>
  </si>
  <si>
    <t>00000316</t>
  </si>
  <si>
    <t>Hàng trả - 2109-02109-CF LE DUC THO 269 - phiếu HT0006455 - coop02109</t>
  </si>
  <si>
    <t>HBTL25010063</t>
  </si>
  <si>
    <t>Hàng trả - 676-00676-CF BA DIEM - coopfood676</t>
  </si>
  <si>
    <t>HBTL25010040</t>
  </si>
  <si>
    <t>Hàng trả - 685-00685-CF AN LAC - phiếu HT0006490 - coop0091</t>
  </si>
  <si>
    <t>HBTL25010136</t>
  </si>
  <si>
    <t>Hàng trả - 137-00137-Co.opMart Hue - COOPHUE</t>
  </si>
  <si>
    <t>HBTL25010065</t>
  </si>
  <si>
    <t>Hàng trả - 2047-02047-CF CC DRAGON HILL - coop0136</t>
  </si>
  <si>
    <t>HBTL25010064</t>
  </si>
  <si>
    <t>Hàng trả - 2079-02079-CF DS9 LINH TAY - coop2079</t>
  </si>
  <si>
    <t>HBTL25010019</t>
  </si>
  <si>
    <t>Hàng trả - 561-00561-Cty TNHH MTV MARSIX/Cao thắng - coopmarsix561</t>
  </si>
  <si>
    <t>HBTL25010139</t>
  </si>
  <si>
    <t>Hàng trả - 561-00561-Cty TNHH MTV MARSIX/Cao thắng - COOPMARSIX</t>
  </si>
  <si>
    <t>HBTL25010041</t>
  </si>
  <si>
    <t>Hàng trả - 683-00683-CF XUAN HIEP - phiếu HT0006456 - coop683</t>
  </si>
  <si>
    <t>HBTL25010018</t>
  </si>
  <si>
    <t>HBTL25010015</t>
  </si>
  <si>
    <t>Hàng trả - 9103-09103-CF HN BAC HA C14 - phiếu HT0006457 - coop9103</t>
  </si>
  <si>
    <t>HBTL25010066</t>
  </si>
  <si>
    <t>HBTL25010017</t>
  </si>
  <si>
    <t>Hàng trả - 529-00529-CO.OPMART TAN THANH - COOP-038</t>
  </si>
  <si>
    <t>HBTL25010138</t>
  </si>
  <si>
    <t>HBTL25010067</t>
  </si>
  <si>
    <t>00000522</t>
  </si>
  <si>
    <t>Hàng trả - 211-00211-CF PHAN VAN TRI - coop0211</t>
  </si>
  <si>
    <t>HBTL25010007</t>
  </si>
  <si>
    <t>Hàng trả - 9502-09502-CH CoopFood LA Tân Kim - COOPLONGHAU</t>
  </si>
  <si>
    <t>HBTL25010042</t>
  </si>
  <si>
    <t>Hàng trả - 267-00267-CF KHA VAN CAN - phiếu HT0006547 - coop267</t>
  </si>
  <si>
    <t>HBTL25010043</t>
  </si>
  <si>
    <t>Hàng trả - 2163-02163-CF LY CHIEU HOANG 113 - phiếu HT0006491 - coop2163</t>
  </si>
  <si>
    <t>HBTL25010068</t>
  </si>
  <si>
    <t>Hàng trả - 644-00644-CF 174 PHAN VAN HON - coop644</t>
  </si>
  <si>
    <t>HBTL25010069</t>
  </si>
  <si>
    <t>HBTL25010044</t>
  </si>
  <si>
    <t>Hàng trả - 2181-02181-CF CC ORIGAMI S10.07 - phiếu HT0006495 - coop2181</t>
  </si>
  <si>
    <t>HBTL25010016</t>
  </si>
  <si>
    <t>Hàng trả - 9165-09165-CF HN ECO DREAM - coop9165</t>
  </si>
  <si>
    <t>HBTL25010020</t>
  </si>
  <si>
    <t>Hàng trả - 118-00118-Co.opMart Phan Thiet - phiếu HT0006507 - COOPSAIGONPHANTHIET</t>
  </si>
  <si>
    <t>HBTL25010130</t>
  </si>
  <si>
    <t>Hàng trả - 180-00180-Co.opMart Can Gio - phiếu HT0006506 - COOPCANGIO</t>
  </si>
  <si>
    <t>HBTL25010070</t>
  </si>
  <si>
    <t>Hàng trả - 2116-02116-CF TAY THANH - coop0283</t>
  </si>
  <si>
    <t>HBTL25010050</t>
  </si>
  <si>
    <t>Hàng trả - 2040-02040-CF HO VAN LONG 30 - phiếu HT0006467 - coop0118</t>
  </si>
  <si>
    <t>HBTL25010049</t>
  </si>
  <si>
    <t>Hàng trả - 2106-02106-CF CC CALLA GARDEN - phiếu HT00006539 - coop2106</t>
  </si>
  <si>
    <t>HBTL25010133</t>
  </si>
  <si>
    <t>Hàng trả - 276-00276-CF TAY BAC - phiếu HT0006500 - coop0276</t>
  </si>
  <si>
    <t>HBTL25010046</t>
  </si>
  <si>
    <t>Hàng trả - 276-00276-CF TAY BAC - phiếu HT0006499 - coop0276</t>
  </si>
  <si>
    <t>HBTL25010071</t>
  </si>
  <si>
    <t>HBTL25010048</t>
  </si>
  <si>
    <t>Hàng trả - 2141-02141-CF THOI HOA - phiếu HT0006465 - coop2141</t>
  </si>
  <si>
    <t>HBTL25010073</t>
  </si>
  <si>
    <t>00000820</t>
  </si>
  <si>
    <t>Hàng trả - 2080-02080-CF TRAN VAN MUOI 12 - coop2080</t>
  </si>
  <si>
    <t>HBTL25010047</t>
  </si>
  <si>
    <t>Hàng trả - 656-00656-CF GIA PHU - phiếu HT0006501 - coop0656</t>
  </si>
  <si>
    <t>HBTL25010072</t>
  </si>
  <si>
    <t>00000807</t>
  </si>
  <si>
    <t>Hàng trả - 2010-02010-CF CC IDICO - coop2010</t>
  </si>
  <si>
    <t>HBTL25010045</t>
  </si>
  <si>
    <t>Hàng trả - 647-00647-CF CONIC SKY - phiếu HT0006497 - coop0647</t>
  </si>
  <si>
    <t>HBTL25010032</t>
  </si>
  <si>
    <t>Hàng trả - 526-00526-CO.OPMART TAN CHAU - COOP-032</t>
  </si>
  <si>
    <t>HBTL25010137</t>
  </si>
  <si>
    <t>HBTL25010131</t>
  </si>
  <si>
    <t>Hàng trả - 515-00515-Co.opMart Ba Ria - phiếu HT0006505 - COOP-024</t>
  </si>
  <si>
    <t>HBTL25010031</t>
  </si>
  <si>
    <t>HBTL25010051</t>
  </si>
  <si>
    <t>Hàng trả - 289-00289-CF BUI DINH TUY - phiếu HT0006493 - coop0141</t>
  </si>
  <si>
    <t>HBTL25010074</t>
  </si>
  <si>
    <t>00000929</t>
  </si>
  <si>
    <t>Hàng trả - 2095-02095-CF THU THIEM GARDEN - coop2095</t>
  </si>
  <si>
    <t>HBTL25010052</t>
  </si>
  <si>
    <t>00000910</t>
  </si>
  <si>
    <t>Hàng trả - 245-00245-CF NGUYEN OANH - phiếu HT00006534 - coop0245</t>
  </si>
  <si>
    <t>HBTL25010054</t>
  </si>
  <si>
    <t>00000927</t>
  </si>
  <si>
    <t>Hàng trả - 2103-02103-CF PHU HUU - phiếu HT00006530 - coop0159</t>
  </si>
  <si>
    <t>HBTL25010056</t>
  </si>
  <si>
    <t>00000944</t>
  </si>
  <si>
    <t>Hàng trả - 2183-02183-CF CC ORIGAMI S7.03 - phiếu HT0006494 - coop2183</t>
  </si>
  <si>
    <t>HBTL25010053</t>
  </si>
  <si>
    <t>00000915</t>
  </si>
  <si>
    <t>Hàng trả - 2109-02109-CF LE DUC THO 269 - phiếu HT00006528 - coop02109</t>
  </si>
  <si>
    <t>HBTL25010055</t>
  </si>
  <si>
    <t>00000928</t>
  </si>
  <si>
    <t>Hàng trả - 2095-02095-CF THU THIEM GARDEN - phiếu HT0006502 - coop2095</t>
  </si>
  <si>
    <t>HBTL25010076</t>
  </si>
  <si>
    <t>Hàng trả - 2138-02138-CF DS8 LINH TRUNG - coop2138</t>
  </si>
  <si>
    <t>HBTL25010134</t>
  </si>
  <si>
    <t>Hàng trả - 2028-02028-CF KDC THANH NIEN - coop0149</t>
  </si>
  <si>
    <t>HBTL25010075</t>
  </si>
  <si>
    <t>HBTL25010033</t>
  </si>
  <si>
    <t>00000891</t>
  </si>
  <si>
    <t>Hàng trả - 308-00308-Co-opXtra Ta Quang Buu - COOPFAIRPRICE</t>
  </si>
  <si>
    <t>HBTL25010491</t>
  </si>
  <si>
    <t>Hàng trả - 538-00538-CO-OPMART PHUOC DONG - phiếu HT00006599 - COOP-043</t>
  </si>
  <si>
    <t>HBTL25010239</t>
  </si>
  <si>
    <t>Hàng trả - 9146-09146-CF HN V7 THE VESTA - phiếu HT00006726 - coop9146</t>
  </si>
  <si>
    <t>HBTL25010238</t>
  </si>
  <si>
    <t>Hàng trả - 9109-09109-CF HN THE VESTA - phiếu HT00006727 - coop9109</t>
  </si>
  <si>
    <t>HBTL25010379</t>
  </si>
  <si>
    <t>HBTL25010392</t>
  </si>
  <si>
    <t>Hàng trả - 2108-02108-CF CHUNG CU EHOME S - coop2108</t>
  </si>
  <si>
    <t>HBTL25010393</t>
  </si>
  <si>
    <t>00001210</t>
  </si>
  <si>
    <t>Hàng trả - 251-00251-CF DO XUAN HOP - coop0156</t>
  </si>
  <si>
    <t>HBTL25010394</t>
  </si>
  <si>
    <t>Hàng trả - 233-00233-CF NGUYEN THI DINH - coop233</t>
  </si>
  <si>
    <t>HBTL25010190</t>
  </si>
  <si>
    <t>00001217</t>
  </si>
  <si>
    <t>Hàng trả - 261-00261-CF QUANG TRUNG - phiếu HT00006583 - coop0261</t>
  </si>
  <si>
    <t>HBTL25010189</t>
  </si>
  <si>
    <t>Hàng trả - 410-00410-CF CAT LAI - HT00006529 - coop0410</t>
  </si>
  <si>
    <t>HBTL25010395</t>
  </si>
  <si>
    <t>HBTL25010194</t>
  </si>
  <si>
    <t>Hàng trả - 2032-02032-CF NGUYEN THI SOC 153 - phiếu HT00006612 - coop2032</t>
  </si>
  <si>
    <t>HBTL25010195</t>
  </si>
  <si>
    <t>Hàng trả - 2039-02039-CF NGUYEN HUU TIEN 11 - phiếu HT00006537 - coop2039</t>
  </si>
  <si>
    <t>HBTL25010396</t>
  </si>
  <si>
    <t>Hàng trả - 2168-02168-CF BINH THOI 205 - coop2168</t>
  </si>
  <si>
    <t>HBTL25010192</t>
  </si>
  <si>
    <t>00001244</t>
  </si>
  <si>
    <t>Hàng trả - 2076-02076-CF TRAN THI CO 292 - phiếu HT00006535 - coop2076</t>
  </si>
  <si>
    <t>HBTL25010196</t>
  </si>
  <si>
    <t>Hàng trả - 2073-02073-CF LIEN KHU 4-5 - phiếu HT00006532 - coop2073</t>
  </si>
  <si>
    <t>HBTL25010191</t>
  </si>
  <si>
    <t>Hàng trả - 2076-02076-CF TRAN THI CO 292 - phiếu HT00006615 - coop2076</t>
  </si>
  <si>
    <t>HBTL25010397</t>
  </si>
  <si>
    <t>Hàng trả - 641-00641-CF SAIGON TOWN - coop0641</t>
  </si>
  <si>
    <t>HBTL25010399</t>
  </si>
  <si>
    <t>HBTL25010247</t>
  </si>
  <si>
    <t>Hàng trả - 536-00536-CO.OPMART DUYEN HAI - phiếu HT00006629 - COOP-045</t>
  </si>
  <si>
    <t>HBTL25010193</t>
  </si>
  <si>
    <t>Hàng trả - 671-00671-CF QUOC LO 22-726 - phiếu HT0006550 - coop0671</t>
  </si>
  <si>
    <t>HBTL25010499</t>
  </si>
  <si>
    <t>00001342</t>
  </si>
  <si>
    <t>Hàng trả - 276-00276-CF TAY BAC - phiếu HT00006611 - coop0276</t>
  </si>
  <si>
    <t>HBTL25010398</t>
  </si>
  <si>
    <t>00001345</t>
  </si>
  <si>
    <t>Hàng trả - 2005-02005-CF HO VAN LONG 70 - coop2005</t>
  </si>
  <si>
    <t>HBTL25010198</t>
  </si>
  <si>
    <t>Hàng trả - 2100-02100-CF LE VAN LUONG 302 - phiếu HT00006584 - coop0163</t>
  </si>
  <si>
    <t>HBTL25010197</t>
  </si>
  <si>
    <t>Hàng trả - 262-00262-CF HUYNH TAN PHAT - phiếu HT00006536 - coop0262</t>
  </si>
  <si>
    <t>HBTL25010339</t>
  </si>
  <si>
    <t>HBTL25010500</t>
  </si>
  <si>
    <t>HBTL25010200</t>
  </si>
  <si>
    <t>Hàng trả - 2016-02016-CF HA HUY GIAP 302 - phiếu HT0006498 - coop2016</t>
  </si>
  <si>
    <t>HBTL25010400</t>
  </si>
  <si>
    <t>HBTL25010199</t>
  </si>
  <si>
    <t>Hàng trả - 2057-02057-CF NGUYEN THI DANG - phiếu HT00006616 - coop2057</t>
  </si>
  <si>
    <t>HBTL25010402</t>
  </si>
  <si>
    <t>HBTL25010231</t>
  </si>
  <si>
    <t>Hàng trả - 9422-09422-CF CT KDC 91B - phiếu HT00006617 - COOPFOOD-144</t>
  </si>
  <si>
    <t>HBTL25010343</t>
  </si>
  <si>
    <t>HBTL25010345</t>
  </si>
  <si>
    <t>Hàng trả - 9409-09409-CF CT LE HONG PHONG - COOPFOOD-144</t>
  </si>
  <si>
    <t>HBTL25010344</t>
  </si>
  <si>
    <t>HBTL25010401</t>
  </si>
  <si>
    <t>HBTL25010489</t>
  </si>
  <si>
    <t>Hàng trả - 532-00532-Co.opMart Cai Lay - phiếu HT00006828 - COOP-039</t>
  </si>
  <si>
    <t>HBTL25010361</t>
  </si>
  <si>
    <t>Hàng trả - 569-00569-CO.OPMART THAP MUOI - phiếu HT0006504 - COOP-066</t>
  </si>
  <si>
    <t>HBTL25010246</t>
  </si>
  <si>
    <t>Hàng trả - 532-00532-Co.opMart Cai Lay - phiếu HT00006674 - COOP-039</t>
  </si>
  <si>
    <t>HBTL25010201</t>
  </si>
  <si>
    <t>Hàng trả - 267-00267-CF KHA VAN CAN - phiếu HT00006661 - coop267</t>
  </si>
  <si>
    <t>HBTL25010206</t>
  </si>
  <si>
    <t>Hàng trả - 401-00401-CF BINH GIA - phiếu HT0006466 - coop0401</t>
  </si>
  <si>
    <t>HBTL25010405</t>
  </si>
  <si>
    <t>Hàng trả - 694-00694-CF THANG LONG 31 - coop0694</t>
  </si>
  <si>
    <t>HBTL25010404</t>
  </si>
  <si>
    <t>Hàng trả - 2178-02178-CF CC RAINBOW S1.07 - coop2178</t>
  </si>
  <si>
    <t>HBTL25010202</t>
  </si>
  <si>
    <t>Hàng trả - 289-00289-CF BUI DINH TUY - phiếu HT00006620 - coop0141</t>
  </si>
  <si>
    <t>HBTL25010490</t>
  </si>
  <si>
    <t>Hàng trả - 566-00566-CO.OPMART CU MGAR - phiếu HT00006669 - COOP-061</t>
  </si>
  <si>
    <t>HBTL25010408</t>
  </si>
  <si>
    <t>HBTL25010204</t>
  </si>
  <si>
    <t>Hàng trả - 688-00688-CF NGUYEN DUY TRINH - phiếu HT00006531 - coop688</t>
  </si>
  <si>
    <t>HBTL25010391</t>
  </si>
  <si>
    <t>HBTL25010205</t>
  </si>
  <si>
    <t>Hàng trả - 277-00277-CF TRUONG CONG DINH - phiếu HT0006548 - coop277</t>
  </si>
  <si>
    <t>HBTL25010207</t>
  </si>
  <si>
    <t>Hàng trả - 291-00291-CF LE VAN KHUONG - phiếu HT0006496 - coop0291</t>
  </si>
  <si>
    <t>HBTL25010208</t>
  </si>
  <si>
    <t>Hàng trả - 2002-02002-CF AN DUONG VUONG 451 - phiếu HT00006538 - coop2002</t>
  </si>
  <si>
    <t>HBTL25010203</t>
  </si>
  <si>
    <t>Hàng trả - 645-00645-CF LONG TRUONG - phiếu HT00006613 - coop0108</t>
  </si>
  <si>
    <t>HBTL25010406</t>
  </si>
  <si>
    <t>Hàng trả - 2052-02052-CF PHAN XICH LONG 37 - coop2052</t>
  </si>
  <si>
    <t>HBTL25010403</t>
  </si>
  <si>
    <t>Hàng trả - 2182-02182-CF CC ORIGAMI S8.01 - coop2182</t>
  </si>
  <si>
    <t>HBTL25010407</t>
  </si>
  <si>
    <t>HBTL25010383</t>
  </si>
  <si>
    <t>HBTL25010209</t>
  </si>
  <si>
    <t>Hàng trả - 238-00238-CF HIEP BINH - phiếu HT00006680 - coop0238</t>
  </si>
  <si>
    <t>HBTL25010362</t>
  </si>
  <si>
    <t>Hàng trả - 528-00528-CO.OPMART KON TUM - COOP-035</t>
  </si>
  <si>
    <t>HBTL25010241</t>
  </si>
  <si>
    <t>Hàng trả - 9126-09126-CF HN KIM VAN KIM LU - phiếu HT00006756 - coop9126</t>
  </si>
  <si>
    <t>HBTL25010346</t>
  </si>
  <si>
    <t>HBTL25010482</t>
  </si>
  <si>
    <t>00000116</t>
  </si>
  <si>
    <t>HBTL25010232</t>
  </si>
  <si>
    <t>Hàng trả - 9413-09413-CF CT NGUYEN VAN CU - phiếu HT00006618 - COOPFOOD-144</t>
  </si>
  <si>
    <t>HBTL25010484</t>
  </si>
  <si>
    <t>HBTL25010347</t>
  </si>
  <si>
    <t>HBTL25010240</t>
  </si>
  <si>
    <t>Hàng trả - 9161-09161-CF HN EUROWINDOW - phiếu HT00006760 - coop9161</t>
  </si>
  <si>
    <t>HBTL25010384</t>
  </si>
  <si>
    <t>HBTL25010375</t>
  </si>
  <si>
    <t>Hàng trả - 174-00174-Co.opMart Cam Ranh - phiếu HT00006540 - COOPSAIGONCAMRANH</t>
  </si>
  <si>
    <t>HBTL25010233</t>
  </si>
  <si>
    <t>Hàng trả - 9206-09206-CH Co.op Food BH Hồ Hòa - phiếu HT00006533 - COOPFOOD-116</t>
  </si>
  <si>
    <t>HBTL25010234</t>
  </si>
  <si>
    <t>Hàng trả - 9206-09206-CH Co.op Food BH Hồ Hòa - phiếu HT00006664 - COOPFOOD-116</t>
  </si>
  <si>
    <t>HBTL25010356</t>
  </si>
  <si>
    <t>Hàng trả - 504-00504-Co.opMart Dak Nong - phiếu HT00006672 - COOP-016</t>
  </si>
  <si>
    <t>HBTL25010373</t>
  </si>
  <si>
    <t>Hàng trả - 119-00119-Co.opMart Long Xuyen - phiếu HT00006598 - COOPSAIGONAG</t>
  </si>
  <si>
    <t>HBTL25010235</t>
  </si>
  <si>
    <t>Hàng trả - 9208-09208-CH Co.op Food BH Trần Thị Hoa - phiếu HT00006614 - COOPFOOD-116</t>
  </si>
  <si>
    <t>HBTL25010492</t>
  </si>
  <si>
    <t>Hàng trả - 119-00119-Co.opMart Long Xuyen - phiếu HT00006597 - COOPSAIGONAG</t>
  </si>
  <si>
    <t>HBTL25010236</t>
  </si>
  <si>
    <t>Hàng trả - 9208-09208-CH Co.op Food BH Trần Thị Hoa - phiếu HT0006551 - COOPFOOD-116</t>
  </si>
  <si>
    <t>HBTL25010412</t>
  </si>
  <si>
    <t>HBTL25010483</t>
  </si>
  <si>
    <t>00000124</t>
  </si>
  <si>
    <t>Hàng trả - 175-00175-Co.opMart Cu Chi - phiếu HT00006854 - COOPCUCHI</t>
  </si>
  <si>
    <t>HBTL25010419</t>
  </si>
  <si>
    <t>Hàng trả - 692-00692-CF LIEN KHU 5-6 - coop0692</t>
  </si>
  <si>
    <t>HBTL25010410</t>
  </si>
  <si>
    <t>HBTL25010230</t>
  </si>
  <si>
    <t>Hàng trả - 175-00175-Co.opMart Cu Chi - phiếu HT00006853 - COOPCUCHI</t>
  </si>
  <si>
    <t>HBTL25010421</t>
  </si>
  <si>
    <t>Hàng trả - 684-00684-CF TAN QUY TAY - coop684</t>
  </si>
  <si>
    <t>HBTL25010416</t>
  </si>
  <si>
    <t>Hàng trả - 2111-02111-CF PHAM NHU TANG 11 - coop0162</t>
  </si>
  <si>
    <t>HBTL25010418</t>
  </si>
  <si>
    <t>HBTL25010417</t>
  </si>
  <si>
    <t>00001892</t>
  </si>
  <si>
    <t>HBTL25010501</t>
  </si>
  <si>
    <t>Hàng trả - 671-00671-CF QUOC LO 22-726 - phiếu HT00006662 - coop0671</t>
  </si>
  <si>
    <t>HBTL25010413</t>
  </si>
  <si>
    <t>Hàng trả - 2056-02056-CF VUON LAI 192 - coop2056</t>
  </si>
  <si>
    <t>HBTL25010414</t>
  </si>
  <si>
    <t>HBTL25010210</t>
  </si>
  <si>
    <t>Hàng trả - 671-00671-CF QUOC LO 22-726 - phiếu HT00006663 - coop0671</t>
  </si>
  <si>
    <t>HBTL25010415</t>
  </si>
  <si>
    <t>HBTL25010420</t>
  </si>
  <si>
    <t>Hàng trả - 281-00281-CF TRUONG DINH HOI - coop0097</t>
  </si>
  <si>
    <t>HBTL25010411</t>
  </si>
  <si>
    <t>Hàng trả - 2121-02121-CF BA DINH - coop0827</t>
  </si>
  <si>
    <t>HBTL25010423</t>
  </si>
  <si>
    <t>HBTL25010378</t>
  </si>
  <si>
    <t>Hàng trả - 9108-09108-CF HN VAN KHE - coop9108</t>
  </si>
  <si>
    <t>HBTL25010242</t>
  </si>
  <si>
    <t>00000244</t>
  </si>
  <si>
    <t>Hàng trả - 9144-09144-CF HN SAKURA - phiếu HT00006757 - coop9144</t>
  </si>
  <si>
    <t>HBTL25010422</t>
  </si>
  <si>
    <t>HBTL25010243</t>
  </si>
  <si>
    <t>00000245</t>
  </si>
  <si>
    <t>Hàng trả - 9103-09103-CF HN BAC HA C14 - phiếu HT00006758 - coop9103</t>
  </si>
  <si>
    <t>HBTL25010377</t>
  </si>
  <si>
    <t>00000246</t>
  </si>
  <si>
    <t>Hàng trả - 9108-09108-CF HN VAN KHE - phiếu HT00007013 - coop9108</t>
  </si>
  <si>
    <t>HBTL25010244</t>
  </si>
  <si>
    <t>Hàng trả - 9107-09107-CF HN PHUNG KHOANG - phiếu HT00006759 - coop9107</t>
  </si>
  <si>
    <t>HBTL25010214</t>
  </si>
  <si>
    <t>00002032</t>
  </si>
  <si>
    <t>Hàng trả - 2063-02063-CF PHAN VAN HAN 182 - phiếu HT00006667 - coop2063</t>
  </si>
  <si>
    <t>HBTL25010351</t>
  </si>
  <si>
    <t>HBTL25010502</t>
  </si>
  <si>
    <t>00002031</t>
  </si>
  <si>
    <t>HBTL25010212</t>
  </si>
  <si>
    <t>Hàng trả - 658-00658-CF MAN THIEN 280 - phiếu HT00006719 - coop0658</t>
  </si>
  <si>
    <t>HBTL25010424</t>
  </si>
  <si>
    <t>00001974</t>
  </si>
  <si>
    <t>Hàng trả - 2109-02109-CF LE DUC THO 269 - coop02109</t>
  </si>
  <si>
    <t>HBTL25010213</t>
  </si>
  <si>
    <t>Hàng trả - 661-00661-CF DINH BO LINH 81 - phiếu HT00006720 - coop0661</t>
  </si>
  <si>
    <t>HBTL25010485</t>
  </si>
  <si>
    <t>HBTL25010350</t>
  </si>
  <si>
    <t>HBTL25010429</t>
  </si>
  <si>
    <t>00002087</t>
  </si>
  <si>
    <t>Hàng trả - 401-00401-CF BINH GIA - coop0401</t>
  </si>
  <si>
    <t>HBTL25010352</t>
  </si>
  <si>
    <t>HBTL25010426</t>
  </si>
  <si>
    <t>Hàng trả - 2175-02175-CF NGUYEN HONG - Coop2175</t>
  </si>
  <si>
    <t>HBTL25010360</t>
  </si>
  <si>
    <t>Hàng trả - 183-00183-Co.opMart Hai Phong - COOPHAIPHONG</t>
  </si>
  <si>
    <t>HBTL25010428</t>
  </si>
  <si>
    <t>Hàng trả - 2041-02041-CF THANH LOC 17 - coop2041</t>
  </si>
  <si>
    <t>HBTL25010211</t>
  </si>
  <si>
    <t>Hàng trả - 402-00402-CF THONG NHAT - phiếu HT00006681 - coop0402</t>
  </si>
  <si>
    <t>HBTL25010430</t>
  </si>
  <si>
    <t>00002107</t>
  </si>
  <si>
    <t>Hàng trả - 2134-02134-CF CC PHU HOANG ANH - coop2134</t>
  </si>
  <si>
    <t>HBTL25010493</t>
  </si>
  <si>
    <t>HBTL25010348</t>
  </si>
  <si>
    <t>HBTL25010409</t>
  </si>
  <si>
    <t>Hàng trả - 234-00234-CF LE VAN THO - coop0234</t>
  </si>
  <si>
    <t>HBTL25010425</t>
  </si>
  <si>
    <t>00001978</t>
  </si>
  <si>
    <t>Hàng trả - 400-00400-CF NGUYEN THAI SON - coop0400</t>
  </si>
  <si>
    <t>HBTL25010374</t>
  </si>
  <si>
    <t>Hàng trả - 127-00127-Co.opMart Dong Xoai - phiếu HT00006668 - COOPSAIGONBP</t>
  </si>
  <si>
    <t>HBTL25010367</t>
  </si>
  <si>
    <t>Hàng trả - 301-00301-Thu Duc Co.op Xtra - phiếu HT00006622 - coopfair0001</t>
  </si>
  <si>
    <t>HBTL25010486</t>
  </si>
  <si>
    <t>Hàng trả - 564-00564-CO.OPMART DUONG MINH CHAU - COOP-063</t>
  </si>
  <si>
    <t>HBTL25010355</t>
  </si>
  <si>
    <t>Hàng trả - 197-00197-Co.opMart Cao Lanh - COOP-012</t>
  </si>
  <si>
    <t>HBTL25010357</t>
  </si>
  <si>
    <t>HBTL25010431</t>
  </si>
  <si>
    <t>Hàng trả - 238-00238-CF HIEP BINH - coop0238</t>
  </si>
  <si>
    <t>HBTL25010387</t>
  </si>
  <si>
    <t>Hàng trả - 9143-09143-CF HN VP6 LINH DAM - coop9143</t>
  </si>
  <si>
    <t>HBTL25010494</t>
  </si>
  <si>
    <t>HBTL25010354</t>
  </si>
  <si>
    <t>Hàng trả - 197-00197-Co.opMart Cao Lanh - phiếu HT00007006 - COOP-012</t>
  </si>
  <si>
    <t>HBTL25010353</t>
  </si>
  <si>
    <t>00000111</t>
  </si>
  <si>
    <t>HBTL25010386</t>
  </si>
  <si>
    <t>Hàng trả - 9120-09120-CF HN VP2 LINH DAM - coop9120</t>
  </si>
  <si>
    <t>HBTL25010368</t>
  </si>
  <si>
    <t>Hàng trả - 301-00301-Thu Duc Co.op Xtra - phiếu HT00006621 - coopfair0001</t>
  </si>
  <si>
    <t>HBTL25010438</t>
  </si>
  <si>
    <t>00002285</t>
  </si>
  <si>
    <t>Hàng trả - 671-00671-CF QUOC LO 22-726 - coop0671</t>
  </si>
  <si>
    <t>HBTL25010215</t>
  </si>
  <si>
    <t>00002174</t>
  </si>
  <si>
    <t>Hàng trả - 2110-02110-CF NGUYEN THI BUP - phiếu HT00006666 - coop2110</t>
  </si>
  <si>
    <t>HBTL25010216</t>
  </si>
  <si>
    <t>00002189</t>
  </si>
  <si>
    <t>Hàng trả - 2076-02076-CF TRAN THI CO 292 - phiếu HT00006665 - coop2076</t>
  </si>
  <si>
    <t>HBTL25010338</t>
  </si>
  <si>
    <t>HBTL25010220</t>
  </si>
  <si>
    <t>00002287</t>
  </si>
  <si>
    <t>Hàng trả - 2034-02034-CF HAU LAN - phiếu HT00006676 - coop2034</t>
  </si>
  <si>
    <t>HBTL25010349</t>
  </si>
  <si>
    <t>Hàng trả - 164-00164-Co.opMart Ha Noi - COOPHANOI</t>
  </si>
  <si>
    <t>HBTL25010221</t>
  </si>
  <si>
    <t>00002288</t>
  </si>
  <si>
    <t>Hàng trả - 2034-02034-CF HAU LAN - phiếu HT00006677 - coop2034</t>
  </si>
  <si>
    <t>HBTL25010433</t>
  </si>
  <si>
    <t>00002197</t>
  </si>
  <si>
    <t>Hàng trả - 2102-02102-CF TO NGOC VAN 478 - coop2102</t>
  </si>
  <si>
    <t>HBTL25010436</t>
  </si>
  <si>
    <t>00002283</t>
  </si>
  <si>
    <t>Hàng trả - 2004-02004-CF PHAM THE HIEN 2649 - coop0161</t>
  </si>
  <si>
    <t>HBTL25010439</t>
  </si>
  <si>
    <t>00002286</t>
  </si>
  <si>
    <t>Hàng trả - 276-00276-CF TAY BAC - coop0276</t>
  </si>
  <si>
    <t>HBTL25010229</t>
  </si>
  <si>
    <t>Hàng trả - 173-00173-Co.opMart Bao Loc - phiếu HT00006833 - COOPBAOLOC</t>
  </si>
  <si>
    <t>HBTL25010237</t>
  </si>
  <si>
    <t>Hàng trả - 9208-09208-CH Co.op Food BH Trần Thị Hoa - phiếu HT00006840 - COOPFOOD-116</t>
  </si>
  <si>
    <t>HBTL25010223</t>
  </si>
  <si>
    <t>00002291</t>
  </si>
  <si>
    <t>Hàng trả - 2040-02040-CF HO VAN LONG 30 - phiếu HT00006786 - coop0118</t>
  </si>
  <si>
    <t>HBTL25010388</t>
  </si>
  <si>
    <t>Hàng trả - 9107-09107-CF HN PHUNG KHOANG - coop9107</t>
  </si>
  <si>
    <t>HBTL25010432</t>
  </si>
  <si>
    <t>00002190</t>
  </si>
  <si>
    <t>HBTL25010440</t>
  </si>
  <si>
    <t>00002290</t>
  </si>
  <si>
    <t>Hàng trả - 2014-02014-CF KENH TAN HOA - coop2014</t>
  </si>
  <si>
    <t>HBTL25010385</t>
  </si>
  <si>
    <t>Hàng trả - 9151-09151-CF HN DAI DONG - phiếu HT00007012 - coop9151</t>
  </si>
  <si>
    <t>HBTL25010218</t>
  </si>
  <si>
    <t>00002281</t>
  </si>
  <si>
    <t>Hàng trả - 2111-02111-CF PHAM NHU TANG 11 - phiếu HT00006789 - coop0162</t>
  </si>
  <si>
    <t>HBTL25010217</t>
  </si>
  <si>
    <t>00002279</t>
  </si>
  <si>
    <t>Hàng trả - 2148-02148-CF NGUYEN SY SACH - phiếu HT0006549 - coop2148</t>
  </si>
  <si>
    <t>HBTL25010245</t>
  </si>
  <si>
    <t>Hàng trả - 9151-09151-CF HN DAI DONG - phiếu HT00006761 - coop9151</t>
  </si>
  <si>
    <t>HBTL25010226</t>
  </si>
  <si>
    <t>00002292</t>
  </si>
  <si>
    <t>Hàng trả - 259-00259-CF LE VAN QUOI - phiếu HT00006721 - coop0259</t>
  </si>
  <si>
    <t>HBTL25010227</t>
  </si>
  <si>
    <t>00002293</t>
  </si>
  <si>
    <t>Hàng trả - 2087-02087-CF VISION - phiếu HT00006787 - coop2087</t>
  </si>
  <si>
    <t>HBTL25010222</t>
  </si>
  <si>
    <t>Hàng trả - 2010-02010-CF CC IDICO - phiếu HT00006678 - coop2010</t>
  </si>
  <si>
    <t>HBTL25010434</t>
  </si>
  <si>
    <t>00002280</t>
  </si>
  <si>
    <t>HBTL25010437</t>
  </si>
  <si>
    <t>00002284</t>
  </si>
  <si>
    <t>HBTL25010358</t>
  </si>
  <si>
    <t>Hàng trả - 534-00534-Co.opMart Go Dau - phiếu HT00006832 - COOP-041</t>
  </si>
  <si>
    <t>HBTL25010435</t>
  </si>
  <si>
    <t>00002282</t>
  </si>
  <si>
    <t>HBTL25010447</t>
  </si>
  <si>
    <t>HBTL25010449</t>
  </si>
  <si>
    <t>00002405</t>
  </si>
  <si>
    <t>Hàng trả - 2085-02085-CF PHAN VAN HON 285 - coop2085</t>
  </si>
  <si>
    <t>HBTL25010444</t>
  </si>
  <si>
    <t>00002355</t>
  </si>
  <si>
    <t>Hàng trả - 2088-02088-CF TAM PHU - coop2088</t>
  </si>
  <si>
    <t>HBTL25010445</t>
  </si>
  <si>
    <t>00002369</t>
  </si>
  <si>
    <t>HBTL25010443</t>
  </si>
  <si>
    <t>00002346</t>
  </si>
  <si>
    <t>HBTL25010442</t>
  </si>
  <si>
    <t>00002340</t>
  </si>
  <si>
    <t>Hàng trả - 2030-02030-CF DS3 HIEP BINHPHUOC - coop0074</t>
  </si>
  <si>
    <t>HBTL25010340</t>
  </si>
  <si>
    <t>HBTL25010341</t>
  </si>
  <si>
    <t>Hàng trả - 9315-09315-CF BD KDC VIET SING - COOPFOOD-123</t>
  </si>
  <si>
    <t>HBTL25010359</t>
  </si>
  <si>
    <t>Hàng trả - 183-00183-Co.opMart Hai Phong - phiếu HT00007011 - COOPHAIPHONG</t>
  </si>
  <si>
    <t>HBTL25010448</t>
  </si>
  <si>
    <t>HBTL25010488</t>
  </si>
  <si>
    <t>Hàng trả - 199-00199-Co.opMart Ben Tre - phiếu HT00006834 - COOP-013</t>
  </si>
  <si>
    <t>HBTL25010446</t>
  </si>
  <si>
    <t>00002371</t>
  </si>
  <si>
    <t>HBTL25010228</t>
  </si>
  <si>
    <t>00002362</t>
  </si>
  <si>
    <t>Hàng trả - 254-00254-CF VINH HOI - phiếu HT00006783 - coop254</t>
  </si>
  <si>
    <t>HBTL25010219</t>
  </si>
  <si>
    <t>Hàng trả - 291-00291-CF LE VAN KHUONG - phiếu HT00006788 - coop0291</t>
  </si>
  <si>
    <t>HBTL25010441</t>
  </si>
  <si>
    <t>00002319</t>
  </si>
  <si>
    <t>HBTL25010376</t>
  </si>
  <si>
    <t>Hàng trả - 150-00150-Co.opMart Ha Tinh</t>
  </si>
  <si>
    <t>HBTL25010450</t>
  </si>
  <si>
    <t>00002453</t>
  </si>
  <si>
    <t>Hàng trả - 2184-02184-CF CC HAPPY CITY - phiếu HT00006722 - Coop2184</t>
  </si>
  <si>
    <t>HBTL25010427</t>
  </si>
  <si>
    <t>00002443</t>
  </si>
  <si>
    <t>HBTL25010365</t>
  </si>
  <si>
    <t>Hàng trả - 512-00512-Co.opMart Quang Binh - COOP-021</t>
  </si>
  <si>
    <t>HBTL25010497</t>
  </si>
  <si>
    <t>HBTL25010370</t>
  </si>
  <si>
    <t>Hàng trả - 511 - Co.opMart Hiep Thanh - phiếu HT00006856 - COOP-056</t>
  </si>
  <si>
    <t>HBTL25010369</t>
  </si>
  <si>
    <t>Hàng trả - 511 - Co.opMart Hiep Thanh - phiếu HT00006855 - COOP-056</t>
  </si>
  <si>
    <t>HBTL25010372</t>
  </si>
  <si>
    <t>HBTL25010487</t>
  </si>
  <si>
    <t>Hàng trả - 515-00515-Co.opMart Ba Ria - phiếu HT00006831 - COOP-024</t>
  </si>
  <si>
    <t>HBTL25010371</t>
  </si>
  <si>
    <t>HBTL25010495</t>
  </si>
  <si>
    <t>Hàng trả - 140-00140-Co.opMart Nha Trang - COOPNHATRANG</t>
  </si>
  <si>
    <t>HBTL25010389</t>
  </si>
  <si>
    <t>Hàng trả - 9102-09102-CF HN HAPULICO - phiếu HT00007008 - coop9102</t>
  </si>
  <si>
    <t>HBTL25010363</t>
  </si>
  <si>
    <t>HBTL25010458</t>
  </si>
  <si>
    <t>00002663</t>
  </si>
  <si>
    <t>Hàng trả - 2045-02045-CF DS12 TRUONG THO - coop2045</t>
  </si>
  <si>
    <t>HBTL25010451</t>
  </si>
  <si>
    <t>Hàng trả - 214-00214-CF CHU VAN AN - phiếu HT00007020 - coop214</t>
  </si>
  <si>
    <t>HBTL25010460</t>
  </si>
  <si>
    <t>00002632</t>
  </si>
  <si>
    <t>Hàng trả - 2164-02164-CF HAUSNEO - coop2164</t>
  </si>
  <si>
    <t>HBTL25010342</t>
  </si>
  <si>
    <t>Hàng trả - 9318-09318-CF BD TAN LAP 55 - COOPFOOD-123</t>
  </si>
  <si>
    <t>HBTL25010454</t>
  </si>
  <si>
    <t>00002620</t>
  </si>
  <si>
    <t>Hàng trả - 278-00278-CF PHAM VAN BACH - phiếu HT00006846 - coop0278</t>
  </si>
  <si>
    <t>HBTL25010453</t>
  </si>
  <si>
    <t>Hàng trả - 2113-02113-CF CC SAIGON CO.OP - phiếu HT00006723 - coop2113</t>
  </si>
  <si>
    <t>HBTL25010456</t>
  </si>
  <si>
    <t>00002606</t>
  </si>
  <si>
    <t>HBTL25010452</t>
  </si>
  <si>
    <t>00002614</t>
  </si>
  <si>
    <t>Hàng trả - 261-00261-CF QUANG TRUNG - phiếu HT00007017 - coop0261</t>
  </si>
  <si>
    <t>HBTL25010457</t>
  </si>
  <si>
    <t>00002657</t>
  </si>
  <si>
    <t>Hàng trả - 221-00221-CF DANG VAN BI - coop0221</t>
  </si>
  <si>
    <t>HBTL25010503</t>
  </si>
  <si>
    <t>00002621</t>
  </si>
  <si>
    <t>Hàng trả - 278-00278-CF PHAM VAN BACH - phiếu HT00006845 - coop0278</t>
  </si>
  <si>
    <t>HBTL25010459</t>
  </si>
  <si>
    <t>00002670</t>
  </si>
  <si>
    <t>HBTL25010390</t>
  </si>
  <si>
    <t>Hàng trả - 9109-09109-CF HN THE VESTA - phiếu HT00007007 - coop9109</t>
  </si>
  <si>
    <t>HBTL25010455</t>
  </si>
  <si>
    <t>00002673</t>
  </si>
  <si>
    <t>Hàng trả - 2158-02158-CF CC LAVITA CHARM - phiếu HT00007014 - coop2158</t>
  </si>
  <si>
    <t>HBTL25010496</t>
  </si>
  <si>
    <t>HBTL25010364</t>
  </si>
  <si>
    <t>HBTL25010366</t>
  </si>
  <si>
    <t>Hàng trả - 547-Co.opMart Son Tra - COOP-054</t>
  </si>
  <si>
    <t>HBTL25010498</t>
  </si>
  <si>
    <t>HBTL25010540</t>
  </si>
  <si>
    <t>Hàng trả - 176-00176-Co.opMart Tay Ninh - phiếu HT00007238 - COOPSAIGONTAYNINH</t>
  </si>
  <si>
    <t>HBTL25010870</t>
  </si>
  <si>
    <t>Hàng trả - phiếu HT00007239 - COOPSAIGONTAYNINH</t>
  </si>
  <si>
    <t>HBTL25010636</t>
  </si>
  <si>
    <t>HBTL25010612</t>
  </si>
  <si>
    <t>Hàng trả - 517-00517-Co.opMart Sa Dec - phiếu HT00007304 - COOP-026</t>
  </si>
  <si>
    <t>HBTL25010871</t>
  </si>
  <si>
    <t>Hàng trả - 557-00557-Auchan Tây Ninh - phiếu HT0007547 - COOPSAIGONTAYNINH</t>
  </si>
  <si>
    <t>HBTL25010541</t>
  </si>
  <si>
    <t>00002996</t>
  </si>
  <si>
    <t>Hàng trả - 2021-02021-CF CC 4S LINH DONG - phiếu HT00006790 - coop2021</t>
  </si>
  <si>
    <t>HBTL25010535</t>
  </si>
  <si>
    <t>Hàng trả - 9103-09103-CF HN BAC HA C14 - phiếu HT00007009 - coop9103</t>
  </si>
  <si>
    <t>HBTL25010532</t>
  </si>
  <si>
    <t>Hàng trả - 9331-09331-CF BD CC BCONS G.V - phiếu HT00006842 - COOPFOOD-123</t>
  </si>
  <si>
    <t>HBTL25010856</t>
  </si>
  <si>
    <t>Hàng trả - 132-00132-Co.opMart Tam Ky - phiếu HT00007240 - COOPTAMKY</t>
  </si>
  <si>
    <t>HBTL25010533</t>
  </si>
  <si>
    <t>Hàng trả - 9331-09331-CF BD CC BCONS G.V - phiếu HT00006841 - COOPFOOD-123</t>
  </si>
  <si>
    <t>HBTL25010623</t>
  </si>
  <si>
    <t>Hàng trả - 557-00557-Auchan Tây Ninh - COOPSAIGONTAYNINH</t>
  </si>
  <si>
    <t>HBTL25010641</t>
  </si>
  <si>
    <t>Hàng trả - 2103-02103-CF PHU HUU - coop0159</t>
  </si>
  <si>
    <t>HBTL25010543</t>
  </si>
  <si>
    <t>Hàng trả - 645-00645-CF LONG TRUONG - phiếu HT00007021 - coop0108</t>
  </si>
  <si>
    <t>HBTL25010545</t>
  </si>
  <si>
    <t>Hàng trả - 644-00644-CF 174 PHAN VAN HON - phiếu HT00007131 - coop644</t>
  </si>
  <si>
    <t>HBTL25010542</t>
  </si>
  <si>
    <t>Hàng trả - 2092-02092-CF DONG TANG LONG - phiếu HT00007019 - coop0109</t>
  </si>
  <si>
    <t>HBTL25010544</t>
  </si>
  <si>
    <t>Hàng trả - 2163-02163-CF LY CHIEU HOANG 113 - phiếu HT00007266 - coop2163</t>
  </si>
  <si>
    <t>HBTL25010548</t>
  </si>
  <si>
    <t>00003012</t>
  </si>
  <si>
    <t>Hàng trả - 2027-02027-CF TANG NHON PHU 26 - phiếu HT00007277 - coop0092</t>
  </si>
  <si>
    <t>HBTL25010645</t>
  </si>
  <si>
    <t>Hàng trả - 2076-02076-CF TRAN THI CO 292 - coop2076</t>
  </si>
  <si>
    <t>HBTL25010550</t>
  </si>
  <si>
    <t>00003110</t>
  </si>
  <si>
    <t>Hàng trả - 217-00217-CF LE VAN SY - phiếu HT00007279 - coop217</t>
  </si>
  <si>
    <t>HBTL25010549</t>
  </si>
  <si>
    <t>Hàng trả - 410-00410-CF CAT LAI - phiếu HT00007280 - coop0410</t>
  </si>
  <si>
    <t>HBTL25010643</t>
  </si>
  <si>
    <t>Hàng trả - 2149-02149-CF HOANG HUU NAM 222 - coop5001</t>
  </si>
  <si>
    <t>HBTL25010642</t>
  </si>
  <si>
    <t>Hàng trả - 244-00244-CF CHO CAU - coop0244</t>
  </si>
  <si>
    <t>HBTL25010640</t>
  </si>
  <si>
    <t>HBTL25010536</t>
  </si>
  <si>
    <t>Hàng trả - 9104-09104-CF HN TRIEU KHUC - phiếu HT00007010 - coop9104</t>
  </si>
  <si>
    <t>HBTL25010867</t>
  </si>
  <si>
    <t>Hàng trả - 562-00562-CO.OPMART THOAI SON - COOP-060</t>
  </si>
  <si>
    <t>HBTL25010539</t>
  </si>
  <si>
    <t>Hàng trả - 562-00562-CO.OPMART THOAI SON - phiếu HT00006839 - COOP-060</t>
  </si>
  <si>
    <t>HBTL25010604</t>
  </si>
  <si>
    <t>Hàng trả - 9109-09109-CF HN THE VESTA - phiếu HT0007416 - coop9109</t>
  </si>
  <si>
    <t>HBTL25010597</t>
  </si>
  <si>
    <t>Hàng trả - 9146-09146-CF HN V7 THE VESTA - phiếu HT0007420 - coop9146</t>
  </si>
  <si>
    <t>HBTL25010627</t>
  </si>
  <si>
    <t>Hàng trả - 9108-09108-CF HN VAN KHE - phiếu HT0007417 - coop9108</t>
  </si>
  <si>
    <t>HBTL25010603</t>
  </si>
  <si>
    <t>HBTL25010537</t>
  </si>
  <si>
    <t>Hàng trả - 9105-09105-CF HN BAC HA TOWER - phiếu HT00007215 - coop9105</t>
  </si>
  <si>
    <t>HBTL25010602</t>
  </si>
  <si>
    <t>HBTL25010534</t>
  </si>
  <si>
    <t>Hàng trả - 9421-09421-CF CT THOI THUAN - COOPFOOD-123</t>
  </si>
  <si>
    <t>HBTL25010628</t>
  </si>
  <si>
    <t>Hàng trả - 9104-09104-CF HN TRIEU KHUC - phiếu HT0007413 - coop9104</t>
  </si>
  <si>
    <t>HBTL25010538</t>
  </si>
  <si>
    <t>Hàng trả - 575-00575-Co.opMart Pham The Hien - phiếu HT00006838 - COOPPHULAM</t>
  </si>
  <si>
    <t>HBTL25010646</t>
  </si>
  <si>
    <t>HBTL25010648</t>
  </si>
  <si>
    <t>Hàng trả - 2110-02110-CF NGUYEN THI BUP - coop2110</t>
  </si>
  <si>
    <t>HBTL25010547</t>
  </si>
  <si>
    <t>Hàng trả - 147-00147-Co.opMart Soc Trang - phiếu HT00006835 - COOPSAIGONSOCTRANG</t>
  </si>
  <si>
    <t>HBTL25010647</t>
  </si>
  <si>
    <t>HBTL25010649</t>
  </si>
  <si>
    <t>00003282</t>
  </si>
  <si>
    <t>Hàng trả - 2057-02057-CF NGUYEN THI DANG - coop2057</t>
  </si>
  <si>
    <t>HBTL25010619</t>
  </si>
  <si>
    <t>HBTL25010650</t>
  </si>
  <si>
    <t>Hàng trả - 2039-02039-CF NGUYEN HUU TIEN 11 - phiếu HT00006679 - coop2039</t>
  </si>
  <si>
    <t>HBTL25010657</t>
  </si>
  <si>
    <t>HBTL25010651</t>
  </si>
  <si>
    <t>Hàng trả - 656-00656-CF GIA PHU - phiếu HT00007278 - coop0656</t>
  </si>
  <si>
    <t>HBTL25010616</t>
  </si>
  <si>
    <t>00000196</t>
  </si>
  <si>
    <t>HBTL25010666</t>
  </si>
  <si>
    <t>00003419</t>
  </si>
  <si>
    <t>Hàng trả - 2147-02147-CF EHOME 3 - coop2147</t>
  </si>
  <si>
    <t>HBTL25010653</t>
  </si>
  <si>
    <t>00003406</t>
  </si>
  <si>
    <t>Hàng trả - 2111-02111-CF PHAM NHU TANG 11 - phiếu HT00007337 - coop0162</t>
  </si>
  <si>
    <t>HBTL25010654</t>
  </si>
  <si>
    <t>Hàng trả - 643-00643-CF D20 VO VAN VAN - phiếu HT00007300 - coop0137</t>
  </si>
  <si>
    <t>HBTL25010659</t>
  </si>
  <si>
    <t>00003380</t>
  </si>
  <si>
    <t>HBTL25010652</t>
  </si>
  <si>
    <t>Hàng trả - 2105-02105-CF TINH LO 15-275 - phiếu HT00007136 - coop2105</t>
  </si>
  <si>
    <t>HBTL25010665</t>
  </si>
  <si>
    <t>Hàng trả - 2157-02157-CF CC HOANG QUAN 2 - coop2157</t>
  </si>
  <si>
    <t>HBTL25010658</t>
  </si>
  <si>
    <t>HBTL25010644</t>
  </si>
  <si>
    <t>Hàng trả - 697-00697-CF TRINH DINH THAO 31 - phiếu HT00006827 - coop697</t>
  </si>
  <si>
    <t>HBTL25010864</t>
  </si>
  <si>
    <t>HBTL25010655</t>
  </si>
  <si>
    <t>00003498</t>
  </si>
  <si>
    <t>Hàng trả - 267-00267-CF KHA VAN CAN - phiếu HT00007298 - coop267</t>
  </si>
  <si>
    <t>HBTL25010630</t>
  </si>
  <si>
    <t>Hàng trả - 9143-09143-CF HN VP6 LINH DAM - phiếu HT0007412 - coop9143</t>
  </si>
  <si>
    <t>HBTL25010629</t>
  </si>
  <si>
    <t>Hàng trả - 9143-09143-CF HN VP6 LINH DAM - phiếu HT0007414 - coop9143</t>
  </si>
  <si>
    <t>HBTL25010671</t>
  </si>
  <si>
    <t>HBTL25010599</t>
  </si>
  <si>
    <t>00000112</t>
  </si>
  <si>
    <t>HBTL25010669</t>
  </si>
  <si>
    <t>00003470</t>
  </si>
  <si>
    <t>HBTL25010668</t>
  </si>
  <si>
    <t>00003453</t>
  </si>
  <si>
    <t>HBTL25010670</t>
  </si>
  <si>
    <t>HBTL25010667</t>
  </si>
  <si>
    <t>00003448</t>
  </si>
  <si>
    <t>HBTL25010664</t>
  </si>
  <si>
    <t>Hàng trả - 2160-02160-CF DINH PHONG PHU 88 - coop0004</t>
  </si>
  <si>
    <t>HBTL25010606</t>
  </si>
  <si>
    <t>Hàng trả - 178-00178-Co.opMart Hoa Binh - phiếu HT00007342 - COOPHOABINH</t>
  </si>
  <si>
    <t>HBTL25010865</t>
  </si>
  <si>
    <t>HBTL25010591</t>
  </si>
  <si>
    <t>Hàng trả - 114-00114-Co.opMart My Tho - phiếu HT00007308 - COOPTIENGIANGSAIGON</t>
  </si>
  <si>
    <t>HBTL25010656</t>
  </si>
  <si>
    <t>Hàng trả - 669-00669-CF PHUOC KIENG - phiếu HT0007369 - coop0076</t>
  </si>
  <si>
    <t>HBTL25010617</t>
  </si>
  <si>
    <t>HBTL25010859</t>
  </si>
  <si>
    <t>Hàng trả - 520-00520-CO.OPMART CHAU DOC - phiếu HT0007548 - COOP-029</t>
  </si>
  <si>
    <t>HBTL25010618</t>
  </si>
  <si>
    <t>00000109</t>
  </si>
  <si>
    <t>Hàng trả - 15006-15006-CH Co.opFood HT Can Lộc - phiếu HT0007418 - COOPSAIGONHATINH</t>
  </si>
  <si>
    <t>HBTL25010607</t>
  </si>
  <si>
    <t>Hàng trả - 197-00197-Co.opMart Cao Lanh - phiếu HT0007368 - COOP-012</t>
  </si>
  <si>
    <t>HBTL25010855</t>
  </si>
  <si>
    <t>Hàng trả - 178-00178-Co.opMart Hoa Binh - phiếu HT00007331 - COOPHOABINH</t>
  </si>
  <si>
    <t>HBTL25010631</t>
  </si>
  <si>
    <t>Hàng trả - 9124-09124-CF HN THE K-PARK - phiếu HT0007419 - coop9124</t>
  </si>
  <si>
    <t>HBTL25010632</t>
  </si>
  <si>
    <t>Hàng trả - 9160-09160-CF HN ROMAN PLAZA - phiếu HT0007497 - coop9160</t>
  </si>
  <si>
    <t>HBTL25010673</t>
  </si>
  <si>
    <t>00003711</t>
  </si>
  <si>
    <t>HBTL25010615</t>
  </si>
  <si>
    <t>Hàng trả - 563-00563-CO.OPMART TAN BIEN - COOP-062</t>
  </si>
  <si>
    <t>HBTL25010605</t>
  </si>
  <si>
    <t>Hàng trả - 540-00540-CO-OPMART CAN GIUOC - phiếu HT00007309 - COOP-046</t>
  </si>
  <si>
    <t>HBTL25010584</t>
  </si>
  <si>
    <t>00003760</t>
  </si>
  <si>
    <t>Hàng trả - 2011-02011-CF CC LACASA - phiếu HT00007339 - coop2011</t>
  </si>
  <si>
    <t>HBTL25010613</t>
  </si>
  <si>
    <t>Hàng trả - 569-00569-CO.OPMART THAP MUOI - phiếu HT0007491 - COOP-066</t>
  </si>
  <si>
    <t>HBTL25010583</t>
  </si>
  <si>
    <t>00003714</t>
  </si>
  <si>
    <t>Hàng trả - 2135-02135-CF NGUYEN VAN DUNG - phiếu HT00007341 - coop2135</t>
  </si>
  <si>
    <t>HBTL25010672</t>
  </si>
  <si>
    <t>00003698</t>
  </si>
  <si>
    <t>HBTL25010568</t>
  </si>
  <si>
    <t>00003705</t>
  </si>
  <si>
    <t>Hàng trả - 645-00645-CF LONG TRUONG - phiếu HT0007372 - coop0108</t>
  </si>
  <si>
    <t>HBTL25010633</t>
  </si>
  <si>
    <t>Hàng trả - 9103-09103-CF HN BAC HA C14 - phiếu HT0007496 - coop9103</t>
  </si>
  <si>
    <t>HBTL25010622</t>
  </si>
  <si>
    <t>Hàng trả - 131-00131-Co.opMart Vung Tau - COOPVUNGTAU</t>
  </si>
  <si>
    <t>HBTL25010569</t>
  </si>
  <si>
    <t>00003707</t>
  </si>
  <si>
    <t>Hàng trả - 2048-02048-CF CC HIM LAM PHU AN - phiếu HT00007259 - coop0139</t>
  </si>
  <si>
    <t>HBTL25010586</t>
  </si>
  <si>
    <t>00003796</t>
  </si>
  <si>
    <t>Hàng trả - 2105-02105-CF TINH LO 15-275 - phiếu HT0007422 - coop2105</t>
  </si>
  <si>
    <t>HBTL25010674</t>
  </si>
  <si>
    <t>00003775</t>
  </si>
  <si>
    <t>HBTL25010593</t>
  </si>
  <si>
    <t>Hàng trả - 173-00173-Co.opMart Bao Loc - phiếu HT0007484 - COOPBAOLOC</t>
  </si>
  <si>
    <t>HBTL25010594</t>
  </si>
  <si>
    <t>00000120</t>
  </si>
  <si>
    <t>Hàng trả - 9332-09332-CF BD Charm Ruby - phiếu HT0007439 - COOPFOOD-123</t>
  </si>
  <si>
    <t>HBTL25010585</t>
  </si>
  <si>
    <t>Hàng trả - 276-00276-CF TAY BAC - phiếu HT0007421 - coop0276</t>
  </si>
  <si>
    <t>HBTL25010881</t>
  </si>
  <si>
    <t>00003791</t>
  </si>
  <si>
    <t>HBTL25010675</t>
  </si>
  <si>
    <t>00003779</t>
  </si>
  <si>
    <t>HBTL25010600</t>
  </si>
  <si>
    <t>Hàng trả - 9330-09330-CF BD CC BCONS GARDEN - COOPFOOD-123</t>
  </si>
  <si>
    <t>HBTL25010601</t>
  </si>
  <si>
    <t>Hàng trả - 9413-09413-CF CT NGUYEN VAN CU - COOPFOOD-144</t>
  </si>
  <si>
    <t>HBTL25010614</t>
  </si>
  <si>
    <t>HBTL25010634</t>
  </si>
  <si>
    <t>Hàng trả - 9161-09161-CF HN EUROWINDOW - phiếu HT0007493 - coop9161</t>
  </si>
  <si>
    <t>HBTL25010635</t>
  </si>
  <si>
    <t>Hàng trả - 9139-09139-CF HN THAI HA HH - phiếu HT0007492 - coop9139</t>
  </si>
  <si>
    <t>HBTL25010621</t>
  </si>
  <si>
    <t>Hàng trả - 170-00170-Co.opMart Tra Vinh - phiếu HT0007481 - COOPSAIGONTRAVINH</t>
  </si>
  <si>
    <t>HBTL25010611</t>
  </si>
  <si>
    <t>Hàng trả - 507-00507-Co.opMart La Gi - phiếu HT0007480 - COOP-019</t>
  </si>
  <si>
    <t>HBTL25010620</t>
  </si>
  <si>
    <t>Hàng trả - 121-00121-Co.opMart Vi Thanh - phiếu HT0007486 - COOPSAIGONHAUGIANG</t>
  </si>
  <si>
    <t>HBTL25010609</t>
  </si>
  <si>
    <t>Hàng trả - 532-00532-Co.opMart Cai Lay - COOP-039</t>
  </si>
  <si>
    <t>HBTL25010683</t>
  </si>
  <si>
    <t>00003880</t>
  </si>
  <si>
    <t>Hàng trả - 2142-02142-CF KY DONG - coop2142</t>
  </si>
  <si>
    <t>HBTL25010590</t>
  </si>
  <si>
    <t>00003916</t>
  </si>
  <si>
    <t>Hàng trả - 2137-02137-CF N.THAI HOC PREMIUM - phiếu HT00007340 - coop2137</t>
  </si>
  <si>
    <t>HBTL25010677</t>
  </si>
  <si>
    <t>00003841</t>
  </si>
  <si>
    <t>Hàng trả - 2115-02115-CF THANH DA - coop2115</t>
  </si>
  <si>
    <t>HBTL25010588</t>
  </si>
  <si>
    <t>00003901</t>
  </si>
  <si>
    <t>Hàng trả - 2057-02057-CF NGUYEN THI DANG - phiếu HT0007371 - coop2057</t>
  </si>
  <si>
    <t>HBTL25010676</t>
  </si>
  <si>
    <t>00003838</t>
  </si>
  <si>
    <t>HBTL25010589</t>
  </si>
  <si>
    <t>00003912</t>
  </si>
  <si>
    <t>Hàng trả - 2076-02076-CF TRAN THI CO 292 - phiếu HT00007301 - coop2076</t>
  </si>
  <si>
    <t>HBTL25010684</t>
  </si>
  <si>
    <t>00003902</t>
  </si>
  <si>
    <t>Hàng trả - 2002-02002-CF AN DUONG VUONG 451 - coop2002</t>
  </si>
  <si>
    <t>HBTL25010882</t>
  </si>
  <si>
    <t>00003849</t>
  </si>
  <si>
    <t>HBTL25010587</t>
  </si>
  <si>
    <t>00003853</t>
  </si>
  <si>
    <t>Hàng trả - 245-00245-CF NGUYEN OANH - phiếu HT0007433 - coop0245</t>
  </si>
  <si>
    <t>HBTL25010680</t>
  </si>
  <si>
    <t>00003850</t>
  </si>
  <si>
    <t>HBTL25010679</t>
  </si>
  <si>
    <t>00003848</t>
  </si>
  <si>
    <t>HBTL25010681</t>
  </si>
  <si>
    <t>00003862</t>
  </si>
  <si>
    <t>HBTL25010595</t>
  </si>
  <si>
    <t>00000127</t>
  </si>
  <si>
    <t>Hàng trả - 9311-09311-CF BD XUYEN A 209 - phiếu HT0007438 - COOPFOOD-123</t>
  </si>
  <si>
    <t>HBTL25010678</t>
  </si>
  <si>
    <t>00003846</t>
  </si>
  <si>
    <t>HBTL25010686</t>
  </si>
  <si>
    <t>00003939</t>
  </si>
  <si>
    <t>HBTL25010608</t>
  </si>
  <si>
    <t>Hàng trả - 187-00187-Co.opMart Can Tho 2 - phiếu HT0007365 - COOPCANTHO</t>
  </si>
  <si>
    <t>HBTL25010596</t>
  </si>
  <si>
    <t>Hàng trả - 9208-09208-CH Co.op Food BH Trần Thị Hoa - phiếu HT00007299 - COOPFOOD-116</t>
  </si>
  <si>
    <t>HBTL25010610</t>
  </si>
  <si>
    <t>Hàng trả - 187-00187-Co.opMart Can Tho 2 - phiếu HT0007366 - COOPCANTHO</t>
  </si>
  <si>
    <t>HBTL25010637</t>
  </si>
  <si>
    <t>HBTL25010592</t>
  </si>
  <si>
    <t>Hàng trả - 135-00135-Co.opMart 96 Hung Vuong - phiếu HT0007434 - COOPANDONG</t>
  </si>
  <si>
    <t>HBTL25010687</t>
  </si>
  <si>
    <t>00003947</t>
  </si>
  <si>
    <t>HBTL25010685</t>
  </si>
  <si>
    <t>Hàng trả - 2114-02114-CF CC DIAMOND R.SIDE - coop0100</t>
  </si>
  <si>
    <t>HBTL25010598</t>
  </si>
  <si>
    <t>Hàng trả - 571-00571-CN112_Co.opMart An Nhon - COOPBINHDINH</t>
  </si>
  <si>
    <t>HBTL25010688</t>
  </si>
  <si>
    <t>00003990</t>
  </si>
  <si>
    <t>HBTL25010625</t>
  </si>
  <si>
    <t>HBTL25010689</t>
  </si>
  <si>
    <t>00003999</t>
  </si>
  <si>
    <t>HBTL25010624</t>
  </si>
  <si>
    <t>Hàng trả - 517-00517-Co.opMart Sa Dec - COOP-026</t>
  </si>
  <si>
    <t>HBTL25010638</t>
  </si>
  <si>
    <t>HBTL25010682</t>
  </si>
  <si>
    <t>00004006</t>
  </si>
  <si>
    <t>HBTL25010690</t>
  </si>
  <si>
    <t>00004007</t>
  </si>
  <si>
    <t>Hàng trả - 2060-02060-CF TINH LO 8-628 - coop2060</t>
  </si>
  <si>
    <t>HBTL25010691</t>
  </si>
  <si>
    <t>00004101</t>
  </si>
  <si>
    <t>HBTL25010692</t>
  </si>
  <si>
    <t>00004102</t>
  </si>
  <si>
    <t>Hàng trả - 212-00212-CF PASTEUR - coop212</t>
  </si>
  <si>
    <t>HBTL25010626</t>
  </si>
  <si>
    <t>00000132</t>
  </si>
  <si>
    <t>HBTL25010639</t>
  </si>
  <si>
    <t>00004106</t>
  </si>
  <si>
    <t>Hàng trả - 2170-02170-CF LAC LONG QUAN 87 - phiếu HT0007435 - coop2170</t>
  </si>
  <si>
    <t>HBTL25010869</t>
  </si>
  <si>
    <t>Hàng trả - 148-00148-Co.opMart Thanh Ha - phiếu HT0007483 - COOPSAIGONPHANRANG</t>
  </si>
  <si>
    <t>HBTL25010693</t>
  </si>
  <si>
    <t>00004151</t>
  </si>
  <si>
    <t>HBTL25010695</t>
  </si>
  <si>
    <t>00004196</t>
  </si>
  <si>
    <t>Hàng trả - 698-00698-CF TAN HUONG 262 - coop698</t>
  </si>
  <si>
    <t>HBTL25010697</t>
  </si>
  <si>
    <t>00004198</t>
  </si>
  <si>
    <t>HBTL25010661</t>
  </si>
  <si>
    <t>00004199</t>
  </si>
  <si>
    <t>Hàng trả - 2073-02073-CF LIEN KHU 4-5 - phiếu HT00007334 - coop2073</t>
  </si>
  <si>
    <t>HBTL25010662</t>
  </si>
  <si>
    <t>00004201</t>
  </si>
  <si>
    <t>Hàng trả - 685-00685-CF AN LAC - phiếu HT00007333 - coop0091</t>
  </si>
  <si>
    <t>HBTL25010847</t>
  </si>
  <si>
    <t>Hàng trả - 173-00173-Co.opMart Bao Loc - phiếu HT0007485 - COOPBAOLOC</t>
  </si>
  <si>
    <t>HBTL25010694</t>
  </si>
  <si>
    <t>00004158</t>
  </si>
  <si>
    <t>HBTL25010698</t>
  </si>
  <si>
    <t>00004200</t>
  </si>
  <si>
    <t>Hàng trả - 2001-02001-CF TAN THANH DONG - coop2001</t>
  </si>
  <si>
    <t>HBTL25010663</t>
  </si>
  <si>
    <t>00000317</t>
  </si>
  <si>
    <t>Hàng trả - 148-00148-Co.opMart Thanh Ha - COOPSAIGONPHANRANG</t>
  </si>
  <si>
    <t>HBTL25010696</t>
  </si>
  <si>
    <t>00004197</t>
  </si>
  <si>
    <t>Hàng trả - 406-00406-CF 85 NGUYEN SON - coop0406</t>
  </si>
  <si>
    <t>HBTL25010660</t>
  </si>
  <si>
    <t>Hàng trả - 118-00118-Co.opMart Phan Thiet - phiếu HT0007489 - COOPSAIGONPHANTHIET</t>
  </si>
  <si>
    <t>HBTL25010699</t>
  </si>
  <si>
    <t>00004202</t>
  </si>
  <si>
    <t>Hàng trả - 2124-02124-CF THOAI NGOC HAU 1 - coop2124</t>
  </si>
  <si>
    <t>HBTL25010863</t>
  </si>
  <si>
    <t>Hàng trả - 536-00536-CO.OPMART DUYEN HAI - COOP-045</t>
  </si>
  <si>
    <t>HBTL25010880</t>
  </si>
  <si>
    <t>00004267</t>
  </si>
  <si>
    <t>Hàng trả - 2015-02015-CF TRUONG PHUOC PHAN - coop2015</t>
  </si>
  <si>
    <t>HBTL25010846</t>
  </si>
  <si>
    <t>Hàng trả - 564-00564-CO.OPMART DUONG MINH CHAU - phiếu HT0007704 - COOP-063</t>
  </si>
  <si>
    <t>HBTL25010883</t>
  </si>
  <si>
    <t>00004243</t>
  </si>
  <si>
    <t>HBTL25010884</t>
  </si>
  <si>
    <t>00004266</t>
  </si>
  <si>
    <t>HBTL25010866</t>
  </si>
  <si>
    <t>HBTL25010879</t>
  </si>
  <si>
    <t>00004254</t>
  </si>
  <si>
    <t>Hàng trả - 2163-02163-CF LY CHIEU HOANG 113 - phiếu HT0007437 - coop2163</t>
  </si>
  <si>
    <t>HBTL25010721</t>
  </si>
  <si>
    <t>Hàng trả - 9126-09126-CF HN KIM VAN KIM LU - phiếu HT0007632 - coop9126</t>
  </si>
  <si>
    <t>HBTL25010899</t>
  </si>
  <si>
    <t>HBTL25010862</t>
  </si>
  <si>
    <t>Hàng trả - 517-00517-Co.opMart Sa Dec - phiếu HT0007633 - COOP-026</t>
  </si>
  <si>
    <t>HBTL25010858</t>
  </si>
  <si>
    <t>Hàng trả - 542-00542-CO.OPMART BINH THUY - phiếu HT0007494 - COOP-052</t>
  </si>
  <si>
    <t>HBTL25010877</t>
  </si>
  <si>
    <t>00004360</t>
  </si>
  <si>
    <t>Hàng trả - 2187-2187-CF PHAM VAN CHI 239 - phiếu HT0007436 - coop2187</t>
  </si>
  <si>
    <t>HBTL25010888</t>
  </si>
  <si>
    <t>00004383</t>
  </si>
  <si>
    <t>Hàng trả - 678-00678-CF DONG BAC - coop0678</t>
  </si>
  <si>
    <t>HBTL25010887</t>
  </si>
  <si>
    <t>00004372</t>
  </si>
  <si>
    <t>HBTL25010876</t>
  </si>
  <si>
    <t>00004351</t>
  </si>
  <si>
    <t>Hàng trả - 2001-02001-CF TAN THANH DONG - phiếu HT0007642 - coop2001</t>
  </si>
  <si>
    <t>HBTL25010886</t>
  </si>
  <si>
    <t>00004363</t>
  </si>
  <si>
    <t>Hàng trả - 653-00653-CF BUI THE MY 31 - coop0653</t>
  </si>
  <si>
    <t>HBTL25010875</t>
  </si>
  <si>
    <t>00004323</t>
  </si>
  <si>
    <t>Hàng trả - 2021-02021-CF CC 4S LINH DONG - phiếu HT0007441 - coop2021</t>
  </si>
  <si>
    <t>HBTL25010885</t>
  </si>
  <si>
    <t>00004355</t>
  </si>
  <si>
    <t>HBTL25010861</t>
  </si>
  <si>
    <t>Hàng trả - 531-00531-CO.OPMART HA TIEN - phiếu HT0007550 - COOP-037</t>
  </si>
  <si>
    <t>HBTL25010878</t>
  </si>
  <si>
    <t>00004410</t>
  </si>
  <si>
    <t>Hàng trả - 261-00261-CF QUANG TRUNG - phiếu HT0007554 - coop0261</t>
  </si>
  <si>
    <t>HBTL25010849</t>
  </si>
  <si>
    <t>00000195</t>
  </si>
  <si>
    <t>Hàng trả - 9414-09414-CF CT TRAN VINH KIET - phiếu HT0007495 - COOPFOOD-144</t>
  </si>
  <si>
    <t>HBTL25010894</t>
  </si>
  <si>
    <t>00004432</t>
  </si>
  <si>
    <t>HBTL25010891</t>
  </si>
  <si>
    <t>00004406</t>
  </si>
  <si>
    <t>Hàng trả - 2092-02092-CF DONG TANG LONG - coop0109</t>
  </si>
  <si>
    <t>HBTL25010890</t>
  </si>
  <si>
    <t>00004401</t>
  </si>
  <si>
    <t>HBTL25010723</t>
  </si>
  <si>
    <t>00004461</t>
  </si>
  <si>
    <t>Hàng trả - 279-00279-CF TON THAT THUYET - phiếu HT0007440 - coop279</t>
  </si>
  <si>
    <t>HBTL25010893</t>
  </si>
  <si>
    <t>00004423</t>
  </si>
  <si>
    <t>HBTL25010889</t>
  </si>
  <si>
    <t>00004394</t>
  </si>
  <si>
    <t>Hàng trả - 2186-2186-CF LO LU 109 - coop2186</t>
  </si>
  <si>
    <t>HBTL25010853</t>
  </si>
  <si>
    <t>HBTL25010854</t>
  </si>
  <si>
    <t>Hàng trả - 9215-09215-CH Co.op Food BH Văn Hoa Villas - COOPFOOD-116</t>
  </si>
  <si>
    <t>HBTL25010851</t>
  </si>
  <si>
    <t>HBTL25010892</t>
  </si>
  <si>
    <t>00004407</t>
  </si>
  <si>
    <t>Hàng trả - 645-00645-CF LONG TRUONG - coop0108</t>
  </si>
  <si>
    <t>HBTL25010895</t>
  </si>
  <si>
    <t>00004458</t>
  </si>
  <si>
    <t>HBTL25010852</t>
  </si>
  <si>
    <t>HBTL25010873</t>
  </si>
  <si>
    <t>00004437</t>
  </si>
  <si>
    <t>Hàng trả - 2034-02034-CF HAU LAN - phiếu HT0007641 - coop2034</t>
  </si>
  <si>
    <t>HBTL25010722</t>
  </si>
  <si>
    <t>00004466</t>
  </si>
  <si>
    <t>Hàng trả - 2018-02018-CF SAVIMEX - phiếu HT0007636 - coop0068</t>
  </si>
  <si>
    <t>HBTL25010857</t>
  </si>
  <si>
    <t>Hàng trả - 132-00132-Co.opMart Tam Ky - phiếu HT0007702 - COOPTAMKY</t>
  </si>
  <si>
    <t>HBTL25010896</t>
  </si>
  <si>
    <t>00004474</t>
  </si>
  <si>
    <t>Hàng trả - 630-00630-CF CC PETROLAND - coop0145</t>
  </si>
  <si>
    <t>HBTL25010848</t>
  </si>
  <si>
    <t>Hàng trả - 9319-09319-CF BD KDC HIEP THANH - phiếu HT0007557 - COOPFOOD-123</t>
  </si>
  <si>
    <t>HBTL25010860</t>
  </si>
  <si>
    <t>Hàng trả - 534-00534-Co.opMart Go Dau - phiếu HT0007703 - COOP-041</t>
  </si>
  <si>
    <t>HBTL25010874</t>
  </si>
  <si>
    <t>00004470</t>
  </si>
  <si>
    <t>Hàng trả - 2019-02019-CF PHAN VAN HON 151 - phiếu HT0007805 - coop2019</t>
  </si>
  <si>
    <t>HBTL25010850</t>
  </si>
  <si>
    <t>Hàng trả - 9144-09144-CF HN SAKURA - phiếu HT0007790 - coop9144</t>
  </si>
  <si>
    <t>HBTL25010897</t>
  </si>
  <si>
    <t>00004484</t>
  </si>
  <si>
    <t>Hàng trả - 648-00648-CF TAM BINH - coop648</t>
  </si>
  <si>
    <t>HBTL25010872</t>
  </si>
  <si>
    <t>Hàng trả - 576-00576-CO.OPMART HAU GIANG 2 - COOPNGABAYHG-1</t>
  </si>
  <si>
    <t>HBTL25010898</t>
  </si>
  <si>
    <t>00004588</t>
  </si>
  <si>
    <t>Hàng trả - 697-00697-CF TRINH DINH THAO 31 - coop697</t>
  </si>
  <si>
    <t>HBTL25010900</t>
  </si>
  <si>
    <t>Hàng trả - 179-00179-Co.opMart Vinh Phuc - COOPVINHPHUC</t>
  </si>
  <si>
    <t>HBTL25010868</t>
  </si>
  <si>
    <t>HBTL25010948</t>
  </si>
  <si>
    <t>Hàng trả - 9102-09102-CF HN HAPULICO - phiếu HT0007997 - coop9102</t>
  </si>
  <si>
    <t>HBTL25010918</t>
  </si>
  <si>
    <t>00004810</t>
  </si>
  <si>
    <t>Hàng trả - 671-00671-CF QUOC LO 22-726 - phiếu HT0007806 - coop0671</t>
  </si>
  <si>
    <t>HBTL25010910</t>
  </si>
  <si>
    <t>00004791</t>
  </si>
  <si>
    <t>Hàng trả - 661-00661-CF DINH BO LINH 81 - phiếu HT0007809 - coop0661</t>
  </si>
  <si>
    <t>HBTL25010989</t>
  </si>
  <si>
    <t>00004768</t>
  </si>
  <si>
    <t>HBTL25010992</t>
  </si>
  <si>
    <t>00004772</t>
  </si>
  <si>
    <t>Hàng trả - 229-00229-CF LE DUC THO - coop0229</t>
  </si>
  <si>
    <t>HBTL25010991</t>
  </si>
  <si>
    <t>00004770</t>
  </si>
  <si>
    <t>HBTL25010919</t>
  </si>
  <si>
    <t>00004831</t>
  </si>
  <si>
    <t>Hàng trả - 2141-02141-CF THOI HOA - phiếu HT0007832 - coop2141</t>
  </si>
  <si>
    <t>HBTL25010920</t>
  </si>
  <si>
    <t>00004838</t>
  </si>
  <si>
    <t>Hàng trả - 2078-02078-CF NGUYEN THAI BINH - phiếu HT0007768 - coop2078</t>
  </si>
  <si>
    <t>HBTL25010993</t>
  </si>
  <si>
    <t>00004784</t>
  </si>
  <si>
    <t>HBTL25010963</t>
  </si>
  <si>
    <t>HBTL25010921</t>
  </si>
  <si>
    <t>00004843</t>
  </si>
  <si>
    <t>Hàng trả - 291-00291-CF LE VAN KHUONG - phiếu HT0007810 - coop0291</t>
  </si>
  <si>
    <t>HBTL25010990</t>
  </si>
  <si>
    <t>00004769</t>
  </si>
  <si>
    <t>HBTL25010954</t>
  </si>
  <si>
    <t>Hàng trả - 186-00186-Co.opMart Binh Trieu - phiếu HT0007490 - COOPBINHTRIEU</t>
  </si>
  <si>
    <t>HBTL25011038</t>
  </si>
  <si>
    <t>HBTL25010927</t>
  </si>
  <si>
    <t>00004854</t>
  </si>
  <si>
    <t>Hàng trả - 657-00657-CF VANH DAI - phiếu HT00007338 - coop0657</t>
  </si>
  <si>
    <t>HBTL25010949</t>
  </si>
  <si>
    <t>Hàng trả - 9114-09114-CF HN ANLAND - phiếu HT0007998 - coop9114</t>
  </si>
  <si>
    <t>HBTL25010994</t>
  </si>
  <si>
    <t>HBTL25010925</t>
  </si>
  <si>
    <t>00004885</t>
  </si>
  <si>
    <t>Hàng trả - 2040-02040-CF HO VAN LONG 30 - phiếu HT0007838 - coop0118</t>
  </si>
  <si>
    <t>HBTL25010976</t>
  </si>
  <si>
    <t>HBTL25010968</t>
  </si>
  <si>
    <t>HBTL25010967</t>
  </si>
  <si>
    <t>HBTL25010923</t>
  </si>
  <si>
    <t>Hàng trả - 2080-02080-CF TRAN VAN MUOI 12 - phiếu HT0007837 - coop2080</t>
  </si>
  <si>
    <t>HBTL25010995</t>
  </si>
  <si>
    <t>00004871</t>
  </si>
  <si>
    <t>Hàng trả - 246-00246-CF NGUYEN CUU DAM - coop0246</t>
  </si>
  <si>
    <t>HBTL25010926</t>
  </si>
  <si>
    <t>00004869</t>
  </si>
  <si>
    <t>Hàng trả - 2039-02039-CF NGUYEN HUU TIEN 11 - phiếu HT0007807 - coop2039</t>
  </si>
  <si>
    <t>HBTL25010950</t>
  </si>
  <si>
    <t>Hàng trả - 9124-09124-CF HN THE K-PARK - phiếu HT0007991 - coop9124</t>
  </si>
  <si>
    <t>HBTL25010924</t>
  </si>
  <si>
    <t>00004891</t>
  </si>
  <si>
    <t>Hàng trả - 2148-02148-CF NGUYEN SY SACH - phiếu HT0007370 - coop2148</t>
  </si>
  <si>
    <t>HBTL25010974</t>
  </si>
  <si>
    <t>00000228</t>
  </si>
  <si>
    <t>HBTL25010947</t>
  </si>
  <si>
    <t>00000230</t>
  </si>
  <si>
    <t>Hàng trả - 9414-09414-CF CT TRAN VINH KIET - phiếu HT0008018 - COOPFOOD-144</t>
  </si>
  <si>
    <t>HBTL25010957</t>
  </si>
  <si>
    <t>00000231</t>
  </si>
  <si>
    <t>Hàng trả - 569-00569-CO.OPMART THAP MUOI - phiếu HT0007700 - COOP-066</t>
  </si>
  <si>
    <t>HBTL25011041</t>
  </si>
  <si>
    <t>00004997</t>
  </si>
  <si>
    <t>Hàng trả - 2001-02001-CF TAN THANH DONG - phiếu HT0007839 - coop2001</t>
  </si>
  <si>
    <t>HBTL25010946</t>
  </si>
  <si>
    <t>Hàng trả - 9409-09409-CF CT LE HONG PHONG - phiếu HT0008019 - COOPFOOD-144</t>
  </si>
  <si>
    <t>HBTL25010973</t>
  </si>
  <si>
    <t>HBTL25011039</t>
  </si>
  <si>
    <t>00000311</t>
  </si>
  <si>
    <t>Hàng trả - 137-00137-Co.opMart Hue - phiếu HT0008009 - COOPHUE</t>
  </si>
  <si>
    <t>HBTL25010952</t>
  </si>
  <si>
    <t>Hàng trả - 9114-09114-CF HN ANLAND - phiếu HT0007990 - coop9114</t>
  </si>
  <si>
    <t>HBTL25010966</t>
  </si>
  <si>
    <t>Hàng trả - 118-00118-Co.opMart Phan Thiet - COOPSAIGONPHANTHIET</t>
  </si>
  <si>
    <t>HBTL25010959</t>
  </si>
  <si>
    <t>Hàng trả - 118-00118-Co.opMart Phan Thiet - phiếu HT0007488 - COOPSAIGONPHANTHIET</t>
  </si>
  <si>
    <t>HBTL25010951</t>
  </si>
  <si>
    <t>Hàng trả - 9146-09146-CF HN V7 THE VESTA - phiếu HT0007994 - coop9146</t>
  </si>
  <si>
    <t>HBTL25010955</t>
  </si>
  <si>
    <t>00000313</t>
  </si>
  <si>
    <t>Hàng trả - 137-00137-Co.opMart Hue - phiếu HT0008012 - COOPHUE</t>
  </si>
  <si>
    <t>HBTL25010999</t>
  </si>
  <si>
    <t>HBTL25010998</t>
  </si>
  <si>
    <t>HBTL25011000</t>
  </si>
  <si>
    <t>HBTL25010928</t>
  </si>
  <si>
    <t>Hàng trả - 2168-02168-CF BINH THOI 205 - phiếu HT0007668 - coop2168</t>
  </si>
  <si>
    <t>HBTL25011001</t>
  </si>
  <si>
    <t>00005230</t>
  </si>
  <si>
    <t>Hàng trả - 2145-02145-CF BONG SAO - coop0115</t>
  </si>
  <si>
    <t>HBTL25010996</t>
  </si>
  <si>
    <t>Hàng trả - 2150-02150-CF NGUYEN VAN DAU 21 - coop2150</t>
  </si>
  <si>
    <t>HBTL25010997</t>
  </si>
  <si>
    <t>HBTL25010956</t>
  </si>
  <si>
    <t>Hàng trả - 185-00185-Co.opMart Thanh Hoa - phiếu HT0007701 - COOPTHANHHOA</t>
  </si>
  <si>
    <t>HBTL25011002</t>
  </si>
  <si>
    <t>HBTL25011003</t>
  </si>
  <si>
    <t>HBTL25010969</t>
  </si>
  <si>
    <t>HBTL25011005</t>
  </si>
  <si>
    <t>HBTL25010929</t>
  </si>
  <si>
    <t>Hàng trả - 2126-02126-CF CC PHU GIA - phiếu HT0007880 - coop0002</t>
  </si>
  <si>
    <t>HBTL25010930</t>
  </si>
  <si>
    <t>00005306</t>
  </si>
  <si>
    <t>Hàng trả - 277-00277-CF TRUONG CONG DINH - phiếu HT0007869 - coop277</t>
  </si>
  <si>
    <t>HBTL25010931</t>
  </si>
  <si>
    <t>00005307</t>
  </si>
  <si>
    <t>Hàng trả - 401-00401-CF BINH GIA - phiếu HT0007866 - coop0401</t>
  </si>
  <si>
    <t>HBTL25011004</t>
  </si>
  <si>
    <t>HBTL25011015</t>
  </si>
  <si>
    <t>00005417</t>
  </si>
  <si>
    <t>Hàng trả - 2166-02166-CF DUONG 11 LINH XUAN - Coopfood2166</t>
  </si>
  <si>
    <t>HBTL25011008</t>
  </si>
  <si>
    <t>Hàng trả - 214-00214-CF CHU VAN AN - coop214</t>
  </si>
  <si>
    <t>HBTL25010945</t>
  </si>
  <si>
    <t>Hàng trả - 9332-09332-CF BD Charm Ruby - phiếu HT0008020 - COOPFOOD-123</t>
  </si>
  <si>
    <t>HBTL25010965</t>
  </si>
  <si>
    <t>Hàng trả - 150-00150-Co.opMart Ha Tinh - COOPSAIGONHATINH</t>
  </si>
  <si>
    <t>HBTL25010979</t>
  </si>
  <si>
    <t>00005414</t>
  </si>
  <si>
    <t>Hàng trả - 683-00683-CF XUAN HIEP - phiếu HT0008021 - coop683</t>
  </si>
  <si>
    <t>HBTL25010978</t>
  </si>
  <si>
    <t>00005363</t>
  </si>
  <si>
    <t>Hàng trả - 2186-02186-CF LO LU 109 - phiếu HT0008130 - coop2186</t>
  </si>
  <si>
    <t>HBTL25011014</t>
  </si>
  <si>
    <t>00005401</t>
  </si>
  <si>
    <t>HBTL25011006</t>
  </si>
  <si>
    <t>HBTL25011016</t>
  </si>
  <si>
    <t>00005419</t>
  </si>
  <si>
    <t>HBTL25011010</t>
  </si>
  <si>
    <t>HBTL25011012</t>
  </si>
  <si>
    <t>HBTL25011007</t>
  </si>
  <si>
    <t>00005344</t>
  </si>
  <si>
    <t>HBTL25011017</t>
  </si>
  <si>
    <t>00005427</t>
  </si>
  <si>
    <t>HBTL25011013</t>
  </si>
  <si>
    <t>HBTL25011011</t>
  </si>
  <si>
    <t>Hàng trả - 2019-02019-CF PHAN VAN HON 151 - coop2019</t>
  </si>
  <si>
    <t>HBTL25011009</t>
  </si>
  <si>
    <t>HBTL25010961</t>
  </si>
  <si>
    <t>Hàng trả - 546-00546-CO.OPMART DONG PHU - COOP-053</t>
  </si>
  <si>
    <t>HBTL25011018</t>
  </si>
  <si>
    <t>00005435</t>
  </si>
  <si>
    <t>HBTL25010958</t>
  </si>
  <si>
    <t>Hàng trả - 561-00561-Cty TNHH MTV MARSIX/Cao thắng - phiếu HT0008011 - coopmarsix561</t>
  </si>
  <si>
    <t>HBTL25011040</t>
  </si>
  <si>
    <t>Hàng trả - 561-00561-Cty TNHH MTV MARSIX/Cao thắng - phiếu HT0008010 - coopmarsix561</t>
  </si>
  <si>
    <t>HBTL25011022</t>
  </si>
  <si>
    <t>00005451</t>
  </si>
  <si>
    <t>HBTL25011023</t>
  </si>
  <si>
    <t>00005469</t>
  </si>
  <si>
    <t>Hàng trả - 2188-02188-CF CU XA DO THANH - coop2188</t>
  </si>
  <si>
    <t>HBTL25011020</t>
  </si>
  <si>
    <t>00005448</t>
  </si>
  <si>
    <t>Hàng trả - 2131-02131-CF QUACH DINH BAO - coop2131</t>
  </si>
  <si>
    <t>HBTL25011019</t>
  </si>
  <si>
    <t>00005446</t>
  </si>
  <si>
    <t>Hàng trả - 2032-02032-CF NGUYEN THI SOC 153 - coop2032</t>
  </si>
  <si>
    <t>HBTL25010975</t>
  </si>
  <si>
    <t>00000250</t>
  </si>
  <si>
    <t>HBTL25010980</t>
  </si>
  <si>
    <t>00005479</t>
  </si>
  <si>
    <t>Hàng trả - 2137-02137-CF N.THAI HOC PREMIUM - phiếu HT0008135 - coop2137</t>
  </si>
  <si>
    <t>HBTL25011021</t>
  </si>
  <si>
    <t>00005450</t>
  </si>
  <si>
    <t>HBTL25010982</t>
  </si>
  <si>
    <t>HBTL25010970</t>
  </si>
  <si>
    <t>HBTL25011043</t>
  </si>
  <si>
    <t>Hàng trả - 566-00566-CO.OPMART CU MGAR - COOP-061</t>
  </si>
  <si>
    <t>HBTL25011024</t>
  </si>
  <si>
    <t>00005497</t>
  </si>
  <si>
    <t>HBTL25010960</t>
  </si>
  <si>
    <t>HBTL25010983</t>
  </si>
  <si>
    <t>Hàng trả - 9152-09152-CF HN HO TUNG MAU - coop9152</t>
  </si>
  <si>
    <t>HBTL25011025</t>
  </si>
  <si>
    <t>00005498</t>
  </si>
  <si>
    <t>HBTL25011026</t>
  </si>
  <si>
    <t>00005676</t>
  </si>
  <si>
    <t>Hàng trả - 2170-02170-CF LAC LONG QUAN 87 - coop2170</t>
  </si>
  <si>
    <t>HBTL25011044</t>
  </si>
  <si>
    <t>HBTL25011028</t>
  </si>
  <si>
    <t>00005685</t>
  </si>
  <si>
    <t>HBTL25010962</t>
  </si>
  <si>
    <t>Hàng trả - 531-00531-CO.OPMART HA TIEN - COOP-037</t>
  </si>
  <si>
    <t>HBTL25010964</t>
  </si>
  <si>
    <t>HBTL25011027</t>
  </si>
  <si>
    <t>00005679</t>
  </si>
  <si>
    <t>HBTL25010977</t>
  </si>
  <si>
    <t>HBTL25011030</t>
  </si>
  <si>
    <t>00005719</t>
  </si>
  <si>
    <t>HBTL25010981</t>
  </si>
  <si>
    <t>00005746</t>
  </si>
  <si>
    <t>Hàng trả - 2128-02128-CF CC SAFIRA K.DIEN - phiếu HT0008131 - coop0107</t>
  </si>
  <si>
    <t>HBTL25011033</t>
  </si>
  <si>
    <t>00005862</t>
  </si>
  <si>
    <t>HBTL25011031</t>
  </si>
  <si>
    <t>00005728</t>
  </si>
  <si>
    <t>Hàng trả - 245-00245-CF NGUYEN OANH - coop0245</t>
  </si>
  <si>
    <t>HBTL25011032</t>
  </si>
  <si>
    <t>00005739</t>
  </si>
  <si>
    <t>Hàng trả - 637-00637-CF AN KHANG - coop0102</t>
  </si>
  <si>
    <t>HBTL25011034</t>
  </si>
  <si>
    <t>00005863</t>
  </si>
  <si>
    <t>Hàng trả - 2107-02107-CF NGUYEN KIEM - coop0090</t>
  </si>
  <si>
    <t>HBTL25010984</t>
  </si>
  <si>
    <t>Hàng trả - 9160-09160-CF HN ROMAN PLAZA - coop9160</t>
  </si>
  <si>
    <t>HBTL25011029</t>
  </si>
  <si>
    <t>00005716</t>
  </si>
  <si>
    <t>Hàng trả - 2082-02082-CF AN LOC - coop2082</t>
  </si>
  <si>
    <t>HBTL25011035</t>
  </si>
  <si>
    <t>00005903</t>
  </si>
  <si>
    <t>HBTL25011036</t>
  </si>
  <si>
    <t>00005906</t>
  </si>
  <si>
    <t>HBTL25010953</t>
  </si>
  <si>
    <t>00000865</t>
  </si>
  <si>
    <t>Hàng trả - 9109-09109-CF HN THE VESTA - phiếu HT0007993 - coop9109</t>
  </si>
  <si>
    <t>HBTL25011037</t>
  </si>
  <si>
    <t>00005915</t>
  </si>
  <si>
    <t>HBTL25011042</t>
  </si>
  <si>
    <t>HBTL25010986</t>
  </si>
  <si>
    <t>00000876</t>
  </si>
  <si>
    <t>HBTL25010971</t>
  </si>
  <si>
    <t>HBTL25010972</t>
  </si>
  <si>
    <t>HBTL25010985</t>
  </si>
  <si>
    <t>HBTL25010988</t>
  </si>
  <si>
    <t>HBTL25010987</t>
  </si>
  <si>
    <t>HBTL25011069</t>
  </si>
  <si>
    <t>00006132</t>
  </si>
  <si>
    <t>HBTL25011068</t>
  </si>
  <si>
    <t>00006131</t>
  </si>
  <si>
    <t>Hàng trả - 2078-02078-CF NGUYEN THAI BINH - coop2078</t>
  </si>
  <si>
    <t>HBTL25011060</t>
  </si>
  <si>
    <t>00006107</t>
  </si>
  <si>
    <t>Hàng trả - 676-00676-CF BA DIEM - phiếu HT0008128 - coopfood676</t>
  </si>
  <si>
    <t>HBTL25011067</t>
  </si>
  <si>
    <t>00006123</t>
  </si>
  <si>
    <t>HBTL25011070</t>
  </si>
  <si>
    <t>00006149</t>
  </si>
  <si>
    <t>HBTL25011045</t>
  </si>
  <si>
    <t>HBTL25011066</t>
  </si>
  <si>
    <t>00006112</t>
  </si>
  <si>
    <t>HBTL25011064</t>
  </si>
  <si>
    <t>00006073</t>
  </si>
  <si>
    <t>Hàng trả - 2179-02179-CF CC RAINBOW S3.02 - coop2179</t>
  </si>
  <si>
    <t>HBTL25011059</t>
  </si>
  <si>
    <t>00006082</t>
  </si>
  <si>
    <t>Hàng trả - 261-00261-CF QUANG TRUNG - phiếu HT0008127 - coop0261</t>
  </si>
  <si>
    <t>HBTL25011062</t>
  </si>
  <si>
    <t>00006072</t>
  </si>
  <si>
    <t>HBTL25011048</t>
  </si>
  <si>
    <t>Hàng trả - 567-00567-COOPMART HA DONG - phiếu HT0007992 - COOPHANOI</t>
  </si>
  <si>
    <t>HBTL25011065</t>
  </si>
  <si>
    <t>00006103</t>
  </si>
  <si>
    <t>Hàng trả - 2073-02073-CF LIEN KHU 4-5 - coop2073</t>
  </si>
  <si>
    <t>HBTL25011051</t>
  </si>
  <si>
    <t>00000370</t>
  </si>
  <si>
    <t>Hàng trả - 174-00174-Co.opMart Cam Ranh - phiếu HT0008185 - COOPSAIGONCAMRANH</t>
  </si>
  <si>
    <t>HBTL25011058</t>
  </si>
  <si>
    <t>00006067</t>
  </si>
  <si>
    <t>Hàng trả - 229-00229-CF LE DUC THO - phiếu HT0008156 - coop0229</t>
  </si>
  <si>
    <t>HBTL25011056</t>
  </si>
  <si>
    <t>00000886</t>
  </si>
  <si>
    <t>HBTL25011055</t>
  </si>
  <si>
    <t>HBTL25011229</t>
  </si>
  <si>
    <t>Hàng trả - 180-00180-Co.opMart Can Gio - phiếu HT0008187 - COOPCANGIO</t>
  </si>
  <si>
    <t>HBTL25011049</t>
  </si>
  <si>
    <t>Hàng trả - 164-00164-Co.opMart Ha Noi - phiếu HT0007788 - COOPHANOI</t>
  </si>
  <si>
    <t>HBTL25011075</t>
  </si>
  <si>
    <t>00006220</t>
  </si>
  <si>
    <t>Hàng trả - 2105-02105-CF TINH LO 15-275 - coop2105</t>
  </si>
  <si>
    <t>HBTL25011050</t>
  </si>
  <si>
    <t>Hàng trả - 180-00180-Co.opMart Can Gio - phiếu HT0008188 - COOPCANGIO</t>
  </si>
  <si>
    <t>HBTL25011072</t>
  </si>
  <si>
    <t>00006179</t>
  </si>
  <si>
    <t>Hàng trả - 2189-02189-CF PHAM PHU THU 126 - coop2189</t>
  </si>
  <si>
    <t>HBTL25011057</t>
  </si>
  <si>
    <t>Hàng trả - 114-00114-Co.opMart My Tho - COOPTIENGIANGSAIGON</t>
  </si>
  <si>
    <t>HBTL25011074</t>
  </si>
  <si>
    <t>00006219</t>
  </si>
  <si>
    <t>HBTL25011071</t>
  </si>
  <si>
    <t>00006176</t>
  </si>
  <si>
    <t>HBTL25011073</t>
  </si>
  <si>
    <t>00006214</t>
  </si>
  <si>
    <t>HBTL25011053</t>
  </si>
  <si>
    <t>Hàng trả - 520-00520-CO.OPMART CHAU DOC - COOP-029</t>
  </si>
  <si>
    <t>HBTL25011052</t>
  </si>
  <si>
    <t>HBTL25011077</t>
  </si>
  <si>
    <t>00006271</t>
  </si>
  <si>
    <t>HBTL25011076</t>
  </si>
  <si>
    <t>00006268</t>
  </si>
  <si>
    <t>HBTL25011233</t>
  </si>
  <si>
    <t>HBTL25011232</t>
  </si>
  <si>
    <t>HBTL25011082</t>
  </si>
  <si>
    <t>00006336</t>
  </si>
  <si>
    <t>Hàng trả - 2158-02158-CF CC LAVITA CHARM - coop2158</t>
  </si>
  <si>
    <t>HBTL25011080</t>
  </si>
  <si>
    <t>00006313</t>
  </si>
  <si>
    <t>HBTL25011083</t>
  </si>
  <si>
    <t>HBTL25011078</t>
  </si>
  <si>
    <t>00006272</t>
  </si>
  <si>
    <t>HBTL25011061</t>
  </si>
  <si>
    <t>00006295</t>
  </si>
  <si>
    <t>Hàng trả - 2032-02032-CF NGUYEN THI SOC 153 - phiếu HT0008129 - coop2032</t>
  </si>
  <si>
    <t>HBTL25011079</t>
  </si>
  <si>
    <t>00006308</t>
  </si>
  <si>
    <t>HBTL25011054</t>
  </si>
  <si>
    <t>HBTL25011081</t>
  </si>
  <si>
    <t>HBTL25011158</t>
  </si>
  <si>
    <t>Hàng trả - 9102-09102-CF HN HAPULICO - phiếu HT0008314 - coop9102</t>
  </si>
  <si>
    <t>HBTL25011231</t>
  </si>
  <si>
    <t>Hàng trả - 515-00515-Co.opMart Ba Ria - COOP-024</t>
  </si>
  <si>
    <t>HBTL25011215</t>
  </si>
  <si>
    <t>HBTL25011160</t>
  </si>
  <si>
    <t>Hàng trả - 152-00152-Co.opMart Hoc Mon - phiếu HT0008158 - COOPHOCMON</t>
  </si>
  <si>
    <t>HBTL25011157</t>
  </si>
  <si>
    <t>Hàng trả - 9104-09104-CF HN TRIEU KHUC - phiếu HT0008336 - coop9104</t>
  </si>
  <si>
    <t>HBTL25011213</t>
  </si>
  <si>
    <t>HBTL25011230</t>
  </si>
  <si>
    <t>Hàng trả - 512-00512-Co.opMart Quang Binh - phiếu HT0008357 - COOP-021</t>
  </si>
  <si>
    <t>HBTL25011211</t>
  </si>
  <si>
    <t>Hàng trả - 512-00512-Co.opMart Quang Binh - phiếu HT0008358 - COOP-021</t>
  </si>
  <si>
    <t>HBTL25011228</t>
  </si>
  <si>
    <t>HBTL25011159</t>
  </si>
  <si>
    <t>Hàng trả - 9134-09134-CF HN X.MAI DUONG NOI - phiếu HT0008333 - coop9134</t>
  </si>
  <si>
    <t>HBTL25011220</t>
  </si>
  <si>
    <t>Hàng trả - 402-00402-CF THONG NHAT - phiếu HT0008346 - coop0402</t>
  </si>
  <si>
    <t>HBTL25011227</t>
  </si>
  <si>
    <t>HBTL25011221</t>
  </si>
  <si>
    <t>Hàng trả - 657-00657-CF VANH DAI - phiếu HT0008288 - coop0657</t>
  </si>
  <si>
    <t>HBTL25011222</t>
  </si>
  <si>
    <t>00006646</t>
  </si>
  <si>
    <t>Hàng trả - 626-00626-CF CC BINH PHU 1 - phiếu HT0008157 - coop0626</t>
  </si>
  <si>
    <t>HBTL25011225</t>
  </si>
  <si>
    <t>HBTL25011226</t>
  </si>
  <si>
    <t>Hàng trả - 643-00643-CF D20 VO VAN VAN - coop0137</t>
  </si>
  <si>
    <t>HBTL25011224</t>
  </si>
  <si>
    <t>HBTL25011217</t>
  </si>
  <si>
    <t>00006561</t>
  </si>
  <si>
    <t>Hàng trả - 689-00689-CF MINH DUC - phiếu HT0008285 - coop0082</t>
  </si>
  <si>
    <t>HBTL25011212</t>
  </si>
  <si>
    <t>Hàng trả - 9126-09126-CF HN KIM VAN KIM LU - coop9126</t>
  </si>
  <si>
    <t>HBTL25011219</t>
  </si>
  <si>
    <t>Hàng trả - 2111-02111-CF PHAM NHU TANG 11 - phiếu HT0008289 - coop0162</t>
  </si>
  <si>
    <t>HBTL25011216</t>
  </si>
  <si>
    <t>00006560</t>
  </si>
  <si>
    <t>Hàng trả - 661-00661-CF DINH BO LINH 81 - phiếu HT0008284 - coop0661</t>
  </si>
  <si>
    <t>HBTL25011218</t>
  </si>
  <si>
    <t>00006592</t>
  </si>
  <si>
    <t>Hàng trả - 2032-02032-CF NGUYEN THI SOC 153 - phiếu HT0008347 - coop2032</t>
  </si>
  <si>
    <t>HBTL25011223</t>
  </si>
  <si>
    <t>HBTL25011214</t>
  </si>
  <si>
    <t>Hàng trả - 187-00187-Co.opMart Can Tho 2 - COOPCANTHO</t>
  </si>
  <si>
    <t>HBTL25011288</t>
  </si>
  <si>
    <t>00000952</t>
  </si>
  <si>
    <t>Hàng trả - 9149-09149-CF HN HATECO - phiếu HT0008424 - coop9149</t>
  </si>
  <si>
    <t>HBTL25011309</t>
  </si>
  <si>
    <t>Hàng trả - 562-00562-CO.OPMART THOAI SON - phiếu HT0008482 - COOP-060</t>
  </si>
  <si>
    <t>HBTL25011287</t>
  </si>
  <si>
    <t>00000950</t>
  </si>
  <si>
    <t>Hàng trả - 9109-09109-CF HN THE VESTA - phiếu HT0008332 - coop9109</t>
  </si>
  <si>
    <t>HBTL25011296</t>
  </si>
  <si>
    <t>Hàng trả - 540-00540-CO-OPMART CAN GIUOC - phiếu HT0008189 - COOP-046</t>
  </si>
  <si>
    <t>HBTL25011295</t>
  </si>
  <si>
    <t>Hàng trả - 540-00540-CO-OPMART CAN GIUOC - phiếu HT0008480 - COOP-046</t>
  </si>
  <si>
    <t>HBTL25011297</t>
  </si>
  <si>
    <t>Hàng trả - 184-00184-Co.opMart Rach Gia - phiếu HT0008468 - COOPRACHGIA</t>
  </si>
  <si>
    <t>HBTL25011401</t>
  </si>
  <si>
    <t>Hàng trả - 2129-02129-CF NGUYEN VAN TAO - coop2129</t>
  </si>
  <si>
    <t>HBTL25011311</t>
  </si>
  <si>
    <t>Hàng trả - 119-00119-Co.opMart Long Xuyen - phiếu HT0008473 - COOPSAIGONAG</t>
  </si>
  <si>
    <t>HBTL25011315</t>
  </si>
  <si>
    <t>Hàng trả - 2182-02182-CF CC ORIGAMI S8.01 - phiếu HT0008609 - coop2182</t>
  </si>
  <si>
    <t>HBTL25011399</t>
  </si>
  <si>
    <t>HBTL25011402</t>
  </si>
  <si>
    <t>HBTL25011317</t>
  </si>
  <si>
    <t>Hàng trả - 2183-02183-CF CC ORIGAMI S7.03 - phiếu HT0008608 - coop2183</t>
  </si>
  <si>
    <t>HBTL25011321</t>
  </si>
  <si>
    <t>Hàng trả - 289-00289-CF BUI DINH TUY - phiếu HT0008286 - coop0141</t>
  </si>
  <si>
    <t>HBTL25011322</t>
  </si>
  <si>
    <t>00006797</t>
  </si>
  <si>
    <t>Hàng trả - 2009-02009-CF GO DUA 112 - phiếu HT0008352 - coop2009</t>
  </si>
  <si>
    <t>HBTL25011307</t>
  </si>
  <si>
    <t>00000672</t>
  </si>
  <si>
    <t>Hàng trả - 514-00514-Co.opMart Tan An - phiếu HT0008462 - COOP-023</t>
  </si>
  <si>
    <t>HBTL25011400</t>
  </si>
  <si>
    <t>Hàng trả - 2100-02100-CF LE VAN LUONG 302 - coop0163</t>
  </si>
  <si>
    <t>HBTL25011403</t>
  </si>
  <si>
    <t>Hàng trả - 247-00247-CF LAM VAN BEN - coop247</t>
  </si>
  <si>
    <t>HBTL25011323</t>
  </si>
  <si>
    <t>00006801</t>
  </si>
  <si>
    <t>Hàng trả - 2043-02043-CF CC BELLEZA - phiếu HT0008348 - coop0066</t>
  </si>
  <si>
    <t>HBTL25011370</t>
  </si>
  <si>
    <t>HBTL25011405</t>
  </si>
  <si>
    <t>00006861</t>
  </si>
  <si>
    <t>HBTL25011366</t>
  </si>
  <si>
    <t>Hàng trả - 574-00574-Co.opMart Cho Moi - COOPCHOMOI</t>
  </si>
  <si>
    <t>HBTL25011289</t>
  </si>
  <si>
    <t>00000969</t>
  </si>
  <si>
    <t>Hàng trả - 9166-09166-CF HN PARKVIEW RESIDENCE - phiếu HT0008429 - coop9166</t>
  </si>
  <si>
    <t>HBTL25011404</t>
  </si>
  <si>
    <t>00006837</t>
  </si>
  <si>
    <t>HBTL25011290</t>
  </si>
  <si>
    <t>00000970</t>
  </si>
  <si>
    <t>Hàng trả - 9166-09166-CF HN PARKVIEW RESIDENCE - phiếu HT0008330 - coop9166</t>
  </si>
  <si>
    <t>HBTL25011406</t>
  </si>
  <si>
    <t>Hàng trả - 2148-02148-CF NGUYEN SY SACH - coop2148</t>
  </si>
  <si>
    <t>HBTL25011365</t>
  </si>
  <si>
    <t>Hàng trả - 137-00137-Co.opMart Hue - phiếu HT0008463 - COOPHUE</t>
  </si>
  <si>
    <t>HBTL25011409</t>
  </si>
  <si>
    <t>HBTL25011326</t>
  </si>
  <si>
    <t>Hàng trả - 2087-02087-CF VISION - phiếu HT0008354 - coop2087</t>
  </si>
  <si>
    <t>HBTL25011410</t>
  </si>
  <si>
    <t>00006901</t>
  </si>
  <si>
    <t>HBTL25011325</t>
  </si>
  <si>
    <t>Hàng trả - 671-00671-CF QUOC LO 22-726 - phiếu HT0008355 - coop0671</t>
  </si>
  <si>
    <t>HBTL25011324</t>
  </si>
  <si>
    <t>Hàng trả - 276-00276-CF TAY BAC - phiếu HT0008287 - coop0276</t>
  </si>
  <si>
    <t>HBTL25011411</t>
  </si>
  <si>
    <t>00006915</t>
  </si>
  <si>
    <t>HBTL25011408</t>
  </si>
  <si>
    <t>Hàng trả - 2190-02190-CF NGUYEN SON 325 - coop2190</t>
  </si>
  <si>
    <t>HBTL25011407</t>
  </si>
  <si>
    <t>HBTL25011300</t>
  </si>
  <si>
    <t>Hàng trả - 515-00515-Co.opMart Ba Ria - phiếu HT0008461 - COOP-024</t>
  </si>
  <si>
    <t>HBTL25011416</t>
  </si>
  <si>
    <t>00007277</t>
  </si>
  <si>
    <t>HBTL25011285</t>
  </si>
  <si>
    <t>Hàng trả - 9405-09405-CF CT TRAN VIET CHAU - phiếu HT0008538 - COOPFOOD-144</t>
  </si>
  <si>
    <t>HBTL25011414</t>
  </si>
  <si>
    <t>00007271</t>
  </si>
  <si>
    <t>HBTL25011415</t>
  </si>
  <si>
    <t>00007272</t>
  </si>
  <si>
    <t>HBTL25011488</t>
  </si>
  <si>
    <t>00000252</t>
  </si>
  <si>
    <t>Hàng trả - 526-00526-CO.OPMART TAN CHAU - phiếu HT0008545 - COOP-032</t>
  </si>
  <si>
    <t>HBTL25011354</t>
  </si>
  <si>
    <t>HBTL25011412</t>
  </si>
  <si>
    <t>00007251</t>
  </si>
  <si>
    <t>HBTL25011310</t>
  </si>
  <si>
    <t>Hàng trả - 508 - Co.opMart Nguyen Binh - phiếu HT0008134 - COOP-020</t>
  </si>
  <si>
    <t>HBTL25011303</t>
  </si>
  <si>
    <t>Hàng trả - 504-00504-Co.opMart Dak Nong - phiếu HT0008460 - COOP-016</t>
  </si>
  <si>
    <t>HBTL25011353</t>
  </si>
  <si>
    <t>HBTL25011327</t>
  </si>
  <si>
    <t>Hàng trả - 2162-02162-CF CC H.ANH GOLDHOUSE - phiếu HT0008351 - coop2162</t>
  </si>
  <si>
    <t>HBTL25011413</t>
  </si>
  <si>
    <t>00007270</t>
  </si>
  <si>
    <t>HBTL25011312</t>
  </si>
  <si>
    <t>Hàng trả - 148-00148-Co.opMart Thanh Ha - phiếu HT0008457 - COOPSAIGONPHANRANG</t>
  </si>
  <si>
    <t>HBTL25011328</t>
  </si>
  <si>
    <t>00007296</t>
  </si>
  <si>
    <t>Hàng trả - 674-00674-CF MAN THIEN 126A - phiếu HT0008531 - coop0093</t>
  </si>
  <si>
    <t>HBTL25011330</t>
  </si>
  <si>
    <t>00007314</t>
  </si>
  <si>
    <t>Hàng trả - 2075-02075-CF DO XUAN HOP 729 - phiếu HT0008532 - coop0081</t>
  </si>
  <si>
    <t>HBTL25011329</t>
  </si>
  <si>
    <t>00007297</t>
  </si>
  <si>
    <t>Hàng trả - 655-00655-CF LANG TANG PHU - phiếu HT0008350 - coop655</t>
  </si>
  <si>
    <t>HBTL25011417</t>
  </si>
  <si>
    <t>00007311</t>
  </si>
  <si>
    <t>HBTL25011308</t>
  </si>
  <si>
    <t>Hàng trả - 569-00569-CO.OPMART THAP MUOI - phiếu HT0008455 - COOP-066</t>
  </si>
  <si>
    <t>HBTL25011298</t>
  </si>
  <si>
    <t>Hàng trả - 184-00184-Co.opMart Rach Gia - phiếu HT0008543 - COOPRACHGIA</t>
  </si>
  <si>
    <t>HBTL25011299</t>
  </si>
  <si>
    <t>Hàng trả - 184-00184-Co.opMart Rach Gia - phiếu HT0008544 - COOPRACHGIA</t>
  </si>
  <si>
    <t>HBTL25011418</t>
  </si>
  <si>
    <t>00007348</t>
  </si>
  <si>
    <t>HBTL25011501</t>
  </si>
  <si>
    <t>Hàng trả - 519-00519-Co.opMart Thot Not - COOP-028</t>
  </si>
  <si>
    <t>HBTL25011291</t>
  </si>
  <si>
    <t>Hàng trả - 9105-09105-CF HN BAC HA TOWER - phiếu HT0008214 - coop9105</t>
  </si>
  <si>
    <t>HBTL25011331</t>
  </si>
  <si>
    <t>00007337</t>
  </si>
  <si>
    <t>Hàng trả - 254-00254-CF VINH HOI - phiếu HT0008555 - coop254</t>
  </si>
  <si>
    <t>HBTL25011421</t>
  </si>
  <si>
    <t>00007396</t>
  </si>
  <si>
    <t>HBTL25011424</t>
  </si>
  <si>
    <t>00007473</t>
  </si>
  <si>
    <t>Hàng trả - 2086-02086-CF TRUONG CHINH 22 - coop2086</t>
  </si>
  <si>
    <t>HBTL25011420</t>
  </si>
  <si>
    <t>00007395</t>
  </si>
  <si>
    <t>HBTL25011360</t>
  </si>
  <si>
    <t>Hàng trả - 9326-09326-CF BD CC CHARMSAPHIRE - COOPFOOD-123</t>
  </si>
  <si>
    <t>HBTL25011384</t>
  </si>
  <si>
    <t>00007424</t>
  </si>
  <si>
    <t>Hàng trả - 2015-02015-CF TRUONG PHUOC PHAN - phiếu HT0008528 - coop2015</t>
  </si>
  <si>
    <t>HBTL25011382</t>
  </si>
  <si>
    <t>00007407</t>
  </si>
  <si>
    <t>Hàng trả - 2147-02147-CF EHOME 3 - phiếu HT0008553 - coop2147</t>
  </si>
  <si>
    <t>HBTL25011422</t>
  </si>
  <si>
    <t>00007442</t>
  </si>
  <si>
    <t>HBTL25011381</t>
  </si>
  <si>
    <t>00007392</t>
  </si>
  <si>
    <t>Hàng trả - 698-00698-CF TAN HUONG 262 - phiếu HT0008353 - coop698</t>
  </si>
  <si>
    <t>HBTL25011419</t>
  </si>
  <si>
    <t>00007369</t>
  </si>
  <si>
    <t>HBTL25011386</t>
  </si>
  <si>
    <t>00007498</t>
  </si>
  <si>
    <t>Hàng trả - 277-00277-CF TRUONG CONG DINH - phiếu HT0008529 - coop277</t>
  </si>
  <si>
    <t>HBTL25011361</t>
  </si>
  <si>
    <t>00000233</t>
  </si>
  <si>
    <t>HBTL25011428</t>
  </si>
  <si>
    <t>00007500</t>
  </si>
  <si>
    <t>HBTL25011427</t>
  </si>
  <si>
    <t>00007496</t>
  </si>
  <si>
    <t>HBTL25011383</t>
  </si>
  <si>
    <t>00007408</t>
  </si>
  <si>
    <t>Hàng trả - 2014-02014-CF KENH TAN HOA - phiếu HT0008556 - coop2014</t>
  </si>
  <si>
    <t>HBTL25011379</t>
  </si>
  <si>
    <t>00007372</t>
  </si>
  <si>
    <t>Hàng trả - 2028-02028-CF KDC THANH NIEN - phiếu HT0008537 - coop0149</t>
  </si>
  <si>
    <t>HBTL25011502</t>
  </si>
  <si>
    <t>00007501</t>
  </si>
  <si>
    <t>HBTL25011293</t>
  </si>
  <si>
    <t>Hàng trả - 9151-09151-CF HN DAI DONG - phiếu HT0008356 - coop9151</t>
  </si>
  <si>
    <t>HBTL25011282</t>
  </si>
  <si>
    <t>Hàng trả - 9309-09309-CF BD VINH PHU 41 - phiếu HT0008551 - COOPFOOD-123</t>
  </si>
  <si>
    <t>HBTL25011425</t>
  </si>
  <si>
    <t>00007479</t>
  </si>
  <si>
    <t>HBTL25011385</t>
  </si>
  <si>
    <t>00007440</t>
  </si>
  <si>
    <t>Hàng trả - 2111-02111-CF PHAM NHU TANG 11 - phiếu HT0008552 - coop0162</t>
  </si>
  <si>
    <t>HBTL25011486</t>
  </si>
  <si>
    <t>HBTL25011292</t>
  </si>
  <si>
    <t>Hàng trả - 9141-09141-CF HN MANDARIN - phiếu HT0008290 - coop9141</t>
  </si>
  <si>
    <t>HBTL25011426</t>
  </si>
  <si>
    <t>00007485</t>
  </si>
  <si>
    <t>HBTL25011423</t>
  </si>
  <si>
    <t>00007462</t>
  </si>
  <si>
    <t>HBTL25011380</t>
  </si>
  <si>
    <t>00007378</t>
  </si>
  <si>
    <t>Hàng trả - 409-00409-CF HIEP BINH CHANH - phiếu HT0008549 - coop409</t>
  </si>
  <si>
    <t>HBTL25011373</t>
  </si>
  <si>
    <t>HBTL25011387</t>
  </si>
  <si>
    <t>Hàng trả - 683-00683-CF XUAN HIEP - phiếu HT0008550 - coop683</t>
  </si>
  <si>
    <t>HBTL25011301</t>
  </si>
  <si>
    <t>Hàng trả - 124-00124-Co.opMart Bien Hoa - phiếu HT0008546 - COOPBIENHOA</t>
  </si>
  <si>
    <t>HBTL25011498</t>
  </si>
  <si>
    <t>Hàng trả - 128-00128-Co.opMart Da Nang - COOPDANANG</t>
  </si>
  <si>
    <t>HBTL25011487</t>
  </si>
  <si>
    <t>Hàng trả - 124-00124-Co.opMart Bien Hoa - phiếu HT0008547 - COOPBIENHOA</t>
  </si>
  <si>
    <t>HBTL25011388</t>
  </si>
  <si>
    <t>00007596</t>
  </si>
  <si>
    <t>Hàng trả - 2123-02123-CF BINH KHANH - phiếu HT0008533 - coop2123</t>
  </si>
  <si>
    <t>HBTL25011372</t>
  </si>
  <si>
    <t>Hàng trả - 9139-09139-CF HN THAI HA HH - phiếu HT0008712 - coop9139</t>
  </si>
  <si>
    <t>HBTL25011430</t>
  </si>
  <si>
    <t>00007745</t>
  </si>
  <si>
    <t>HBTL25011355</t>
  </si>
  <si>
    <t>HBTL25011352</t>
  </si>
  <si>
    <t>HBTL25011367</t>
  </si>
  <si>
    <t>HBTL25011357</t>
  </si>
  <si>
    <t>00000319</t>
  </si>
  <si>
    <t>Hàng trả - 9405-09405-CF CT TRAN VIET CHAU - COOPFOOD-144</t>
  </si>
  <si>
    <t>HBTL25011283</t>
  </si>
  <si>
    <t>Hàng trả - 9318-09318-CF BD TAN LAP 55 - phiếu HT0008275 - COOPFOOD-123</t>
  </si>
  <si>
    <t>HBTL25011286</t>
  </si>
  <si>
    <t>Hàng trả - 9421-09421-CF CT THOI THUAN - phiếu HT0008459 - COOPFOOD-144</t>
  </si>
  <si>
    <t>HBTL25011434</t>
  </si>
  <si>
    <t>00007779</t>
  </si>
  <si>
    <t>HBTL25011435</t>
  </si>
  <si>
    <t>00007780</t>
  </si>
  <si>
    <t>HBTL25011356</t>
  </si>
  <si>
    <t>HBTL25011432</t>
  </si>
  <si>
    <t>00007768</t>
  </si>
  <si>
    <t>Hàng trả - 2089-02089-CF SUNVIEW - coop2089</t>
  </si>
  <si>
    <t>HBTL25011433</t>
  </si>
  <si>
    <t>00007771</t>
  </si>
  <si>
    <t>HBTL25011284</t>
  </si>
  <si>
    <t>Hàng trả - 9332-09332-CF BD Charm Ruby - phiếu HT0008535 - COOPFOOD-123</t>
  </si>
  <si>
    <t>HBTL25011389</t>
  </si>
  <si>
    <t>00007721</t>
  </si>
  <si>
    <t>Hàng trả - 643-00643-CF D20 VO VAN VAN - phiếu HT0008603 - coop0137</t>
  </si>
  <si>
    <t>HBTL25011429</t>
  </si>
  <si>
    <t>00007741</t>
  </si>
  <si>
    <t>HBTL25011294</t>
  </si>
  <si>
    <t>Hàng trả - 9104-09104-CF HN TRIEU KHUC - phiếu HT0008621 - coop9104</t>
  </si>
  <si>
    <t>HBTL25011305</t>
  </si>
  <si>
    <t>Hàng trả - 137-00137-Co.opMart Hue - phiếu HT0008541 - COOPHUE</t>
  </si>
  <si>
    <t>HBTL25011431</t>
  </si>
  <si>
    <t>00007758</t>
  </si>
  <si>
    <t>HBTL25011391</t>
  </si>
  <si>
    <t>Hàng trả - 2187-02187-CF PHAM VAN CHI 239 - phiếu HT0008536 - coop2187</t>
  </si>
  <si>
    <t>HBTL25011436</t>
  </si>
  <si>
    <t>00007793</t>
  </si>
  <si>
    <t>Hàng trả - 2064-02064-CF VAN KIEP 31 - coop0111</t>
  </si>
  <si>
    <t>HBTL25011438</t>
  </si>
  <si>
    <t>00007809</t>
  </si>
  <si>
    <t>HBTL25011313</t>
  </si>
  <si>
    <t>Hàng trả - 147-00147-Co.opMart Soc Trang - phiếu HT0008540 - COOPSAIGONSOCTRANG</t>
  </si>
  <si>
    <t>HBTL25011441</t>
  </si>
  <si>
    <t>HBTL25011439</t>
  </si>
  <si>
    <t>00007840</t>
  </si>
  <si>
    <t>Hàng trả - 225-00225-CF TAN THOI HIEP - coop00225</t>
  </si>
  <si>
    <t>HBTL25011504</t>
  </si>
  <si>
    <t>00007808</t>
  </si>
  <si>
    <t>Hàng trả - 2154-02154-CF NO TRANG LONG 17 - coop2154</t>
  </si>
  <si>
    <t>HBTL25011390</t>
  </si>
  <si>
    <t>00007831</t>
  </si>
  <si>
    <t>Hàng trả - 259-00259-CF LE VAN QUOI - phiếu HT0008527 - coop0259</t>
  </si>
  <si>
    <t>HBTL25011362</t>
  </si>
  <si>
    <t>Hàng trả - 9311-09311-CF BD XUYEN A 209 - COOPFOOD-123</t>
  </si>
  <si>
    <t>HBTL25011392</t>
  </si>
  <si>
    <t>Hàng trả - 657-00657-CF VANH DAI - phiếu HT0008614 - coop0657</t>
  </si>
  <si>
    <t>HBTL25011302</t>
  </si>
  <si>
    <t>Hàng trả - 187-00187-Co.opMart Can Tho 2 - phiếu HT0008470 - COOPCANTHO</t>
  </si>
  <si>
    <t>HBTL25011304</t>
  </si>
  <si>
    <t>Hàng trả - 183-00183-Co.opMart Hai Phong - phiếu HT0008620 - COOPHAIPHONG</t>
  </si>
  <si>
    <t>HBTL25011440</t>
  </si>
  <si>
    <t>HBTL25011442</t>
  </si>
  <si>
    <t>HBTL25011437</t>
  </si>
  <si>
    <t>00007807</t>
  </si>
  <si>
    <t>HBTL25011393</t>
  </si>
  <si>
    <t>00007876</t>
  </si>
  <si>
    <t>Hàng trả - 2100-02100-CF LE VAN LUONG 302 - phiếu HT0008719 - coop0163</t>
  </si>
  <si>
    <t>HBTL25011444</t>
  </si>
  <si>
    <t>00007878</t>
  </si>
  <si>
    <t>HBTL25011446</t>
  </si>
  <si>
    <t>00007883</t>
  </si>
  <si>
    <t>HBTL25011443</t>
  </si>
  <si>
    <t>Hàng trả - 2046-02046-CF CC EASTERN - coop0054</t>
  </si>
  <si>
    <t>HBTL25011445</t>
  </si>
  <si>
    <t>00007879</t>
  </si>
  <si>
    <t>HBTL25011496</t>
  </si>
  <si>
    <t>Hàng trả - 503-00503-Co.opMart Binh Duong 2 - COOP-017</t>
  </si>
  <si>
    <t>HBTL25011364</t>
  </si>
  <si>
    <t>HBTL25011449</t>
  </si>
  <si>
    <t>00007933</t>
  </si>
  <si>
    <t>HBTL25011448</t>
  </si>
  <si>
    <t>00007915</t>
  </si>
  <si>
    <t>HBTL25011351</t>
  </si>
  <si>
    <t>Hàng trả - 9315-09315-CF BD KDC VIET SING - phiếu HT0008720 - COOPFOOD-123</t>
  </si>
  <si>
    <t>HBTL25011454</t>
  </si>
  <si>
    <t>00007970</t>
  </si>
  <si>
    <t>HBTL25011450</t>
  </si>
  <si>
    <t>00007935</t>
  </si>
  <si>
    <t>HBTL25011396</t>
  </si>
  <si>
    <t>00007966</t>
  </si>
  <si>
    <t>Hàng trả - 2010-02010-CF CC IDICO - phiếu HT0008615 - coop2010</t>
  </si>
  <si>
    <t>HBTL25011447</t>
  </si>
  <si>
    <t>00007913</t>
  </si>
  <si>
    <t>HBTL25011451</t>
  </si>
  <si>
    <t>00007939</t>
  </si>
  <si>
    <t>HBTL25011395</t>
  </si>
  <si>
    <t>Hàng trả - 2076-02076-CF TRAN THI CO 292 - phiếu HT0008534 - coop2076</t>
  </si>
  <si>
    <t>HBTL25011456</t>
  </si>
  <si>
    <t>00007977</t>
  </si>
  <si>
    <t>HBTL25011394</t>
  </si>
  <si>
    <t>00007923</t>
  </si>
  <si>
    <t>Hàng trả - 2171-02171-CF CHUNG CU HA DO - phiếu HT0008554 - coop2171</t>
  </si>
  <si>
    <t>HBTL25011359</t>
  </si>
  <si>
    <t>HBTL25011368</t>
  </si>
  <si>
    <t>HBTL25011453</t>
  </si>
  <si>
    <t>00007959</t>
  </si>
  <si>
    <t>HBTL25011457</t>
  </si>
  <si>
    <t>00007978</t>
  </si>
  <si>
    <t>HBTL25011452</t>
  </si>
  <si>
    <t>00007956</t>
  </si>
  <si>
    <t>HBTL25011455</t>
  </si>
  <si>
    <t>00007976</t>
  </si>
  <si>
    <t>Hàng trả - 2155-02155-CF CAO LO - coop0223</t>
  </si>
  <si>
    <t>HBTL25011499</t>
  </si>
  <si>
    <t>HBTL25011465</t>
  </si>
  <si>
    <t>00008031</t>
  </si>
  <si>
    <t>HBTL25011463</t>
  </si>
  <si>
    <t>00008018</t>
  </si>
  <si>
    <t>HBTL25011371</t>
  </si>
  <si>
    <t>HBTL25011363</t>
  </si>
  <si>
    <t>HBTL25011460</t>
  </si>
  <si>
    <t>00008004</t>
  </si>
  <si>
    <t>Hàng trả - 278-00278-CF PHAM VAN BACH - coop0278</t>
  </si>
  <si>
    <t>HBTL25011497</t>
  </si>
  <si>
    <t>HBTL25011376</t>
  </si>
  <si>
    <t>HBTL25011461</t>
  </si>
  <si>
    <t>00008010</t>
  </si>
  <si>
    <t>HBTL25011458</t>
  </si>
  <si>
    <t>00007993</t>
  </si>
  <si>
    <t>HBTL25011374</t>
  </si>
  <si>
    <t>HBTL25011466</t>
  </si>
  <si>
    <t>00008036</t>
  </si>
  <si>
    <t>HBTL25011464</t>
  </si>
  <si>
    <t>00008029</t>
  </si>
  <si>
    <t>HBTL25011462</t>
  </si>
  <si>
    <t>00008012</t>
  </si>
  <si>
    <t>HBTL25011375</t>
  </si>
  <si>
    <t>Hàng trả - 9146-09146-CF HN V7 THE VESTA - coop9146</t>
  </si>
  <si>
    <t>HBTL25011459</t>
  </si>
  <si>
    <t>00007999</t>
  </si>
  <si>
    <t>HBTL25011378</t>
  </si>
  <si>
    <t>HBTL25011358</t>
  </si>
  <si>
    <t>Hàng trả - 9313-09313-CF BD TRAN HUNG DAO - COOPFOOD-123</t>
  </si>
  <si>
    <t>HBTL25011470</t>
  </si>
  <si>
    <t>00008228</t>
  </si>
  <si>
    <t>HBTL25011377</t>
  </si>
  <si>
    <t>HBTL25011397</t>
  </si>
  <si>
    <t>Hàng trả - 2156-02156-CF PHAN DINH PHUNG - phiếu HT0008713 - coop2156</t>
  </si>
  <si>
    <t>HBTL25011369</t>
  </si>
  <si>
    <t>00000578</t>
  </si>
  <si>
    <t>HBTL25011468</t>
  </si>
  <si>
    <t>Hàng trả - 665-00665-CF TINH LO 15-1031 - coop0665</t>
  </si>
  <si>
    <t>HBTL25011398</t>
  </si>
  <si>
    <t>00008246</t>
  </si>
  <si>
    <t>Hàng trả - 291-00291-CF LE VAN KHUONG - phiếu HT0008718 - coop0291</t>
  </si>
  <si>
    <t>HBTL25011469</t>
  </si>
  <si>
    <t>HBTL25011467</t>
  </si>
  <si>
    <t>HBTL25011471</t>
  </si>
  <si>
    <t>00008252</t>
  </si>
  <si>
    <t>Hàng trả - 2163-02163-CF LY CHIEU HOANG 113 - coop2163</t>
  </si>
  <si>
    <t>HBTL25011473</t>
  </si>
  <si>
    <t>00008298</t>
  </si>
  <si>
    <t>Hàng trả - 228-00228-CF NGUYEN BA TONG - coop0228</t>
  </si>
  <si>
    <t>HBTL25011477</t>
  </si>
  <si>
    <t>00008316</t>
  </si>
  <si>
    <t>Hàng trả - 2094-02094-CF 9 VIEW - phiếu HT00007256 - coop0095</t>
  </si>
  <si>
    <t>HBTL25011481</t>
  </si>
  <si>
    <t>00008334</t>
  </si>
  <si>
    <t>HBTL25011478</t>
  </si>
  <si>
    <t>00008317</t>
  </si>
  <si>
    <t>HBTL25011480</t>
  </si>
  <si>
    <t>00008324</t>
  </si>
  <si>
    <t>HBTL25011479</t>
  </si>
  <si>
    <t>00008323</t>
  </si>
  <si>
    <t>HBTL25011483</t>
  </si>
  <si>
    <t>00008346</t>
  </si>
  <si>
    <t>HBTL25011482</t>
  </si>
  <si>
    <t>00008335</t>
  </si>
  <si>
    <t>HBTL25011472</t>
  </si>
  <si>
    <t>00008297</t>
  </si>
  <si>
    <t>HBTL25011474</t>
  </si>
  <si>
    <t>Hàng trả - 9161-09161-CF HN EUROWINDOW - phiếu HT0008430 - coop9161</t>
  </si>
  <si>
    <t>HBTL25011476</t>
  </si>
  <si>
    <t>Hàng trả - 167-00167-Co.opMart Dong Ha - COOPSAIGONDONGHA</t>
  </si>
  <si>
    <t>HBTL25011494</t>
  </si>
  <si>
    <t>HBTL25011495</t>
  </si>
  <si>
    <t>HBTL25011475</t>
  </si>
  <si>
    <t>HBTL25011485</t>
  </si>
  <si>
    <t>00008361</t>
  </si>
  <si>
    <t>HBTL25011492</t>
  </si>
  <si>
    <t>HBTL25011493</t>
  </si>
  <si>
    <t>HBTL25011500</t>
  </si>
  <si>
    <t>HBTL25011484</t>
  </si>
  <si>
    <t>00008358</t>
  </si>
  <si>
    <t>Hàng trả - 2113-02113-CF CC SAIGON CO.OP - coop2113</t>
  </si>
  <si>
    <t>HBTL25011683</t>
  </si>
  <si>
    <t>HBTL25011505</t>
  </si>
  <si>
    <t>00008481</t>
  </si>
  <si>
    <t>Hàng trả - 2087-02087-CF VISION - coop2087</t>
  </si>
  <si>
    <t>HBTL25011503</t>
  </si>
  <si>
    <t>00008483</t>
  </si>
  <si>
    <t>Hàng trả - 2101-02101-CF DAT MOI 272 - phiếu HT0008530 - coop2101</t>
  </si>
  <si>
    <t>HBTL25011636</t>
  </si>
  <si>
    <t>00008503</t>
  </si>
  <si>
    <t>Hàng trả - 690-00690-CF XOM CHIEU - coop690</t>
  </si>
  <si>
    <t>HBTL25011639</t>
  </si>
  <si>
    <t>00008543</t>
  </si>
  <si>
    <t>HBTL25011641</t>
  </si>
  <si>
    <t>00008557</t>
  </si>
  <si>
    <t>HBTL25011640</t>
  </si>
  <si>
    <t>00008545</t>
  </si>
  <si>
    <t>HBTL25011587</t>
  </si>
  <si>
    <t>HBTL25011585</t>
  </si>
  <si>
    <t>Hàng trả - 184-00184-Co.opMart Rach Gia - COOPRACHGIA</t>
  </si>
  <si>
    <t>HBTL25011637</t>
  </si>
  <si>
    <t>00008519</t>
  </si>
  <si>
    <t>Hàng trả - 2006-02006-CF LA XUAN OAI - coop2006</t>
  </si>
  <si>
    <t>HBTL25011642</t>
  </si>
  <si>
    <t>00008561</t>
  </si>
  <si>
    <t>Hàng trả - 2184-02184-CF CC HAPPY CITY - Coop2184</t>
  </si>
  <si>
    <t>HBTL25011638</t>
  </si>
  <si>
    <t>00008537</t>
  </si>
  <si>
    <t>HBTL25011588</t>
  </si>
  <si>
    <t>HBTL25011583</t>
  </si>
  <si>
    <t>00001175</t>
  </si>
  <si>
    <t>HBTL25011644</t>
  </si>
  <si>
    <t>00008600</t>
  </si>
  <si>
    <t>HBTL25011582</t>
  </si>
  <si>
    <t>00001174</t>
  </si>
  <si>
    <t>HBTL25011647</t>
  </si>
  <si>
    <t>00008625</t>
  </si>
  <si>
    <t>HBTL25011646</t>
  </si>
  <si>
    <t>Hàng trả - 629-00629-CF 7 LE THI HA - coop629</t>
  </si>
  <si>
    <t>HBTL25011685</t>
  </si>
  <si>
    <t>Hàng trả - 147-00147-Co.opMart Soc Trang - COOPSAIGONSOCTRANG</t>
  </si>
  <si>
    <t>HBTL25011591</t>
  </si>
  <si>
    <t>HBTL25011643</t>
  </si>
  <si>
    <t>Hàng trả - 2051-02051-CF BINH AN - coop2051</t>
  </si>
  <si>
    <t>HBTL25011645</t>
  </si>
  <si>
    <t>HBTL25011648</t>
  </si>
  <si>
    <t>00008631</t>
  </si>
  <si>
    <t>HBTL25011652</t>
  </si>
  <si>
    <t>HBTL25011650</t>
  </si>
  <si>
    <t>HBTL25011581</t>
  </si>
  <si>
    <t>Hàng trả - 9105-09105-CF HN BAC HA TOWER - phiếu HT0008619 - coop9105</t>
  </si>
  <si>
    <t>HBTL25011651</t>
  </si>
  <si>
    <t>HBTL25011649</t>
  </si>
  <si>
    <t>HBTL25011586</t>
  </si>
  <si>
    <t>00000499</t>
  </si>
  <si>
    <t>Hàng trả - 132-00132-Co.opMart Tam Ky - COOPTAMKY</t>
  </si>
  <si>
    <t>HBTL25011684</t>
  </si>
  <si>
    <t>HBTL25011584</t>
  </si>
  <si>
    <t>HBTL25011590</t>
  </si>
  <si>
    <t>HBTL25011589</t>
  </si>
  <si>
    <t>HBTL25011839</t>
  </si>
  <si>
    <t>HBTL25011787</t>
  </si>
  <si>
    <t>00008822</t>
  </si>
  <si>
    <t>Hàng trả - 213-00213-CF TRAN CHANH CHIEU - phiếu HT0008764 - coop213</t>
  </si>
  <si>
    <t>HBTL25011763</t>
  </si>
  <si>
    <t>00000593</t>
  </si>
  <si>
    <t>Hàng trả - 118-00118-Co.opMart Phan Thiet - phiếu HT0008994 - COOPSAIGONPHANTHIET</t>
  </si>
  <si>
    <t>HBTL25011838</t>
  </si>
  <si>
    <t>HBTL25011781</t>
  </si>
  <si>
    <t>HBTL25011789</t>
  </si>
  <si>
    <t>00008848</t>
  </si>
  <si>
    <t>Hàng trả - 2092-02092-CF DONG TANG LONG - phiếu HT0008763 - coop0109</t>
  </si>
  <si>
    <t>HBTL25011841</t>
  </si>
  <si>
    <t>00008847</t>
  </si>
  <si>
    <t>Hàng trả - 2186-02186-CF LO LU 109 - coop2186</t>
  </si>
  <si>
    <t>HBTL25011845</t>
  </si>
  <si>
    <t>Hàng trả - 2128-02128-CF CC SAFIRA K.DIEN - coop0107</t>
  </si>
  <si>
    <t>HBTL25011733</t>
  </si>
  <si>
    <t>HBTL25011717</t>
  </si>
  <si>
    <t>Hàng trả - 9419-09419-CF CT TRAN PHU 71 - phiếu HT0008830 - COOPFOOD-144</t>
  </si>
  <si>
    <t>HBTL25011843</t>
  </si>
  <si>
    <t>00008866</t>
  </si>
  <si>
    <t>HBTL25011844</t>
  </si>
  <si>
    <t>00008881</t>
  </si>
  <si>
    <t>HBTL25011788</t>
  </si>
  <si>
    <t>Hàng trả - 2186-02186-CF LO LU 109 - phiếu HT0008842 - coop2186</t>
  </si>
  <si>
    <t>HBTL25011761</t>
  </si>
  <si>
    <t>Hàng trả - 561-00561-Cty TNHH MTV MARSIX/Cao thắng - phiếu HT0008782 - coopmarsix561</t>
  </si>
  <si>
    <t>HBTL25011790</t>
  </si>
  <si>
    <t>00008853</t>
  </si>
  <si>
    <t>Hàng trả - 402-00402-CF THONG NHAT - phiếu HT0008845 - coop0402</t>
  </si>
  <si>
    <t>HBTL25011791</t>
  </si>
  <si>
    <t>Hàng trả - 410-00410-CF CAT LAI - phiếu HT0008839 - coop0410</t>
  </si>
  <si>
    <t>HBTL25011840</t>
  </si>
  <si>
    <t>00008844</t>
  </si>
  <si>
    <t>HBTL25011842</t>
  </si>
  <si>
    <t>HBTL25011792</t>
  </si>
  <si>
    <t>00009164</t>
  </si>
  <si>
    <t>Hàng trả - 2040-02040-CF HO VAN LONG 30 - phiếu HT0008843 - coop0118</t>
  </si>
  <si>
    <t>HBTL25011766</t>
  </si>
  <si>
    <t>HBTL25011771</t>
  </si>
  <si>
    <t>HBTL25011776</t>
  </si>
  <si>
    <t>Hàng trả - 534-00534-Co.opMart Go Dau - COOP-041</t>
  </si>
  <si>
    <t>HBTL25011794</t>
  </si>
  <si>
    <t>00009170</t>
  </si>
  <si>
    <t>Hàng trả - 2153-02153-CF CC AKARI CITY - phiếu HT0008848 - coop2153</t>
  </si>
  <si>
    <t>HBTL25011759</t>
  </si>
  <si>
    <t>Hàng trả - phiếu HT0008901 - COOP-032</t>
  </si>
  <si>
    <t>HBTL25011793</t>
  </si>
  <si>
    <t>00009165</t>
  </si>
  <si>
    <t>Hàng trả - 2101-02101-CF DAT MOI 272 - phiếu HT0008844 - coop2101</t>
  </si>
  <si>
    <t>HBTL25011850</t>
  </si>
  <si>
    <t>00009319</t>
  </si>
  <si>
    <t>HBTL25011722</t>
  </si>
  <si>
    <t>Hàng trả - 9311-09311-CF BD XUYEN A 209 - coop0209</t>
  </si>
  <si>
    <t>HBTL25011849</t>
  </si>
  <si>
    <t>00009318</t>
  </si>
  <si>
    <t>HBTL25011847</t>
  </si>
  <si>
    <t>00009277</t>
  </si>
  <si>
    <t>HBTL25011724</t>
  </si>
  <si>
    <t>00000312</t>
  </si>
  <si>
    <t>HBTL25011852</t>
  </si>
  <si>
    <t>00009329</t>
  </si>
  <si>
    <t>HBTL25011851</t>
  </si>
  <si>
    <t>00009323</t>
  </si>
  <si>
    <t>HBTL25011795</t>
  </si>
  <si>
    <t>00009287</t>
  </si>
  <si>
    <t>Hàng trả - 2043-02043-CF CC BELLEZA - phiếu HT0008968 - coop0066</t>
  </si>
  <si>
    <t>HBTL25011796</t>
  </si>
  <si>
    <t>00009297</t>
  </si>
  <si>
    <t>Hàng trả - 2107-02107-CF NGUYEN KIEM - phiếu HT0008967 - coop0090</t>
  </si>
  <si>
    <t>HBTL25011715</t>
  </si>
  <si>
    <t>Hàng trả - 4202-FLIFE FOODSTORE RIVIERA POINT - phiếu HT0008548 - COOPFINELIFE</t>
  </si>
  <si>
    <t>HBTL25011846</t>
  </si>
  <si>
    <t>00009251</t>
  </si>
  <si>
    <t>HBTL25011783</t>
  </si>
  <si>
    <t>HBTL25011848</t>
  </si>
  <si>
    <t>00009280</t>
  </si>
  <si>
    <t>HBTL25011775</t>
  </si>
  <si>
    <t>Hàng trả - 518-00518-Co.opMart Go Cong - COOP-027</t>
  </si>
  <si>
    <t>HBTL25011853</t>
  </si>
  <si>
    <t>00009340</t>
  </si>
  <si>
    <t>HBTL25011968</t>
  </si>
  <si>
    <t>Hàng trả - 518-00518-Co.opMart Go Cong - phiếu HT0009010 - COOP-027</t>
  </si>
  <si>
    <t>HBTL25011797</t>
  </si>
  <si>
    <t>00009348</t>
  </si>
  <si>
    <t>Hàng trả - 655-00655-CF LANG TANG PHU - phiếu HT0008846 - coop655</t>
  </si>
  <si>
    <t>HBTL25011772</t>
  </si>
  <si>
    <t>HBTL25011854</t>
  </si>
  <si>
    <t>00009346</t>
  </si>
  <si>
    <t>HBTL25011800</t>
  </si>
  <si>
    <t>00009418</t>
  </si>
  <si>
    <t>Hàng trả - 2111-02111-CF PHAM NHU TANG 11 - phiếu HT0009012 - coop0162</t>
  </si>
  <si>
    <t>HBTL25011738</t>
  </si>
  <si>
    <t>Hàng trả - 9161-09161-CF HN EUROWINDOW - coop9161</t>
  </si>
  <si>
    <t>HBTL25011858</t>
  </si>
  <si>
    <t>00009420</t>
  </si>
  <si>
    <t>HBTL25011798</t>
  </si>
  <si>
    <t>00009408</t>
  </si>
  <si>
    <t>Hàng trả - 276-00276-CF TAY BAC - phiếu HT0008831 - coop0276</t>
  </si>
  <si>
    <t>HBTL25011718</t>
  </si>
  <si>
    <t>Hàng trả - 9144-09144-CF HN SAKURA - phiếu HT0008905 - coop9144</t>
  </si>
  <si>
    <t>HBTL25011857</t>
  </si>
  <si>
    <t>00009415</t>
  </si>
  <si>
    <t>HBTL25011856</t>
  </si>
  <si>
    <t>00009401</t>
  </si>
  <si>
    <t>HBTL25011855</t>
  </si>
  <si>
    <t>00009397</t>
  </si>
  <si>
    <t>HBTL25011737</t>
  </si>
  <si>
    <t>HBTL25011799</t>
  </si>
  <si>
    <t>00009417</t>
  </si>
  <si>
    <t>Hàng trả - 259-00259-CF LE VAN QUOI - phiếu HT0008965 - coop0259</t>
  </si>
  <si>
    <t>HBTL25011967</t>
  </si>
  <si>
    <t>00000500</t>
  </si>
  <si>
    <t>Hàng trả - 536-00536-CO.OPMART DUYEN HAI - phiếu HT0009124 - COOP-045</t>
  </si>
  <si>
    <t>HBTL25011859</t>
  </si>
  <si>
    <t>00009440</t>
  </si>
  <si>
    <t>HBTL25011786</t>
  </si>
  <si>
    <t>HBTL25011866</t>
  </si>
  <si>
    <t>00009543</t>
  </si>
  <si>
    <t>HBTL25011865</t>
  </si>
  <si>
    <t>00009542</t>
  </si>
  <si>
    <t>HBTL25011863</t>
  </si>
  <si>
    <t>HBTL25011803</t>
  </si>
  <si>
    <t>00009583</t>
  </si>
  <si>
    <t>Hàng trả - 2177-02177-CF LUONG THE VINH 30 - phiếu HT0008966 - coop2177</t>
  </si>
  <si>
    <t>HBTL25011867</t>
  </si>
  <si>
    <t>00009544</t>
  </si>
  <si>
    <t>HBTL25011862</t>
  </si>
  <si>
    <t>00009522</t>
  </si>
  <si>
    <t>HBTL25011801</t>
  </si>
  <si>
    <t>00009515</t>
  </si>
  <si>
    <t>Hàng trả - 2171-02171-CF CHUNG CU HA DO - phiếu HT0009017 - coop2171</t>
  </si>
  <si>
    <t>HBTL25011868</t>
  </si>
  <si>
    <t>00009545</t>
  </si>
  <si>
    <t>HBTL25011802</t>
  </si>
  <si>
    <t>00009524</t>
  </si>
  <si>
    <t>Hàng trả - 689-00689-CF MINH DUC - phiếu HT0008847 - coop0082</t>
  </si>
  <si>
    <t>HBTL25011860</t>
  </si>
  <si>
    <t>00009506</t>
  </si>
  <si>
    <t>HBTL25011861</t>
  </si>
  <si>
    <t>00009509</t>
  </si>
  <si>
    <t>HBTL25011773</t>
  </si>
  <si>
    <t>00000519</t>
  </si>
  <si>
    <t>HBTL25011864</t>
  </si>
  <si>
    <t>Hàng trả - 2192-02192-CF LE VAN THINH 317A - coop02192</t>
  </si>
  <si>
    <t>HBTL25011969</t>
  </si>
  <si>
    <t>Hàng trả - 180-00180-Co.opMart Can Gio - COOPCANGIO</t>
  </si>
  <si>
    <t>HBTL25011869</t>
  </si>
  <si>
    <t>00009646</t>
  </si>
  <si>
    <t>HBTL25011740</t>
  </si>
  <si>
    <t>HBTL25011777</t>
  </si>
  <si>
    <t>HBTL25011804</t>
  </si>
  <si>
    <t>00009651</t>
  </si>
  <si>
    <t>Hàng trả - 684-00684-CF TAN QUY TAY - phiếu HT0009014 - coop684</t>
  </si>
  <si>
    <t>HBTL25011741</t>
  </si>
  <si>
    <t>HBTL25011758</t>
  </si>
  <si>
    <t>Hàng trả - phiếu HT0009023 - COOP-017</t>
  </si>
  <si>
    <t>HBTL25011874</t>
  </si>
  <si>
    <t>HBTL25011870</t>
  </si>
  <si>
    <t>00009660</t>
  </si>
  <si>
    <t>Hàng trả - 2143-02143-CF HOANG HUU NAM - coop0001</t>
  </si>
  <si>
    <t>HBTL25011871</t>
  </si>
  <si>
    <t>HBTL25011876</t>
  </si>
  <si>
    <t>Hàng trả - 2187-02187-CF PHAM VAN CHI 239 - coop2187</t>
  </si>
  <si>
    <t>HBTL25011873</t>
  </si>
  <si>
    <t>HBTL25011965</t>
  </si>
  <si>
    <t>Hàng trả - 178-00178-Co.opMart Hoa Binh - phiếu HT0009112 - COOPHOABINH</t>
  </si>
  <si>
    <t>HBTL25011875</t>
  </si>
  <si>
    <t>HBTL25011872</t>
  </si>
  <si>
    <t>HBTL25011764</t>
  </si>
  <si>
    <t>HBTL25011769</t>
  </si>
  <si>
    <t>Hàng trả - 178-00178-Co.opMart Hoa Binh - COOPHOABINH</t>
  </si>
  <si>
    <t>HBTL25011727</t>
  </si>
  <si>
    <t>00000323</t>
  </si>
  <si>
    <t>HBTL25011785</t>
  </si>
  <si>
    <t>Hàng trả - 556 - CO.OPMART TO KY</t>
  </si>
  <si>
    <t>HBTL25011972</t>
  </si>
  <si>
    <t>Hàng trả - 127-00127-Co.opMart Dong Xoai - COOPSAIGONBP</t>
  </si>
  <si>
    <t>HBTL25011782</t>
  </si>
  <si>
    <t>HBTL25011762</t>
  </si>
  <si>
    <t>Hàng trả - 127-00127-Co.opMart Dong Xoai - phiếu HT0008959 - COOPSAIGONBP</t>
  </si>
  <si>
    <t>HBTL25011906</t>
  </si>
  <si>
    <t>00009714</t>
  </si>
  <si>
    <t>Hàng trả - 2141-02141-CF THOI HOA - phiếu HT0009127 - coop2141</t>
  </si>
  <si>
    <t>HBTL25011923</t>
  </si>
  <si>
    <t>00009731</t>
  </si>
  <si>
    <t>HBTL25011922</t>
  </si>
  <si>
    <t>00009724</t>
  </si>
  <si>
    <t>Hàng trả - 688-00688-CF NGUYEN DUY TRINH - coop688</t>
  </si>
  <si>
    <t>HBTL25011925</t>
  </si>
  <si>
    <t>00009747</t>
  </si>
  <si>
    <t>Hàng trả - 661-00661-CF DINH BO LINH 81 - coop0661</t>
  </si>
  <si>
    <t>HBTL25011734</t>
  </si>
  <si>
    <t>HBTL25011774</t>
  </si>
  <si>
    <t>HBTL25011805</t>
  </si>
  <si>
    <t>00009763</t>
  </si>
  <si>
    <t>Hàng trả - 2106-02106-CF CC CALLA GARDEN - phiếu HT0009013 - coop2106</t>
  </si>
  <si>
    <t>HBTL25011926</t>
  </si>
  <si>
    <t>00009759</t>
  </si>
  <si>
    <t>HBTL25011735</t>
  </si>
  <si>
    <t>HBTL25011908</t>
  </si>
  <si>
    <t>00009753</t>
  </si>
  <si>
    <t>Hàng trả - 2156-02156-CF PHAN DINH PHUNG - phiếu HT0009134 - coop2156</t>
  </si>
  <si>
    <t>HBTL25011909</t>
  </si>
  <si>
    <t>00009760</t>
  </si>
  <si>
    <t>Hàng trả - 2116-02116-CF TAY THANH - phiếu HT0009115 - coop0283</t>
  </si>
  <si>
    <t>HBTL25011784</t>
  </si>
  <si>
    <t>HBTL25011907</t>
  </si>
  <si>
    <t>00009750</t>
  </si>
  <si>
    <t>Hàng trả - 2092-02092-CF DONG TANG LONG - phiếu HT0009118 - coop0109</t>
  </si>
  <si>
    <t>HBTL25011780</t>
  </si>
  <si>
    <t>HBTL25011971</t>
  </si>
  <si>
    <t>00000594</t>
  </si>
  <si>
    <t>HBTL25011924</t>
  </si>
  <si>
    <t>00009745</t>
  </si>
  <si>
    <t>HBTL25011742</t>
  </si>
  <si>
    <t>HBTL25011743</t>
  </si>
  <si>
    <t>HBTL25011760</t>
  </si>
  <si>
    <t>Hàng trả - 553-00553-Co.opMart SCA-GOLDSILK - phiếu HT0008852 - coopmarfour0004</t>
  </si>
  <si>
    <t>HBTL25011746</t>
  </si>
  <si>
    <t>Hàng trả - 9114-09114-CF HN ANLAND - coop9114</t>
  </si>
  <si>
    <t>HBTL25011745</t>
  </si>
  <si>
    <t>Hàng trả - 9166-09166-CF HN PARKVIEW RESIDENCE - coop9166</t>
  </si>
  <si>
    <t>HBTL25011974</t>
  </si>
  <si>
    <t>HBTL25011765</t>
  </si>
  <si>
    <t>HBTL25011927</t>
  </si>
  <si>
    <t>00009999</t>
  </si>
  <si>
    <t>HBTL25011966</t>
  </si>
  <si>
    <t>Hàng trả - 542-00542-CO.OPMART BINH THUY - phiếu HT0009024 - COOP-052</t>
  </si>
  <si>
    <t>HBTL25011749</t>
  </si>
  <si>
    <t>HBTL25011932</t>
  </si>
  <si>
    <t>00010049</t>
  </si>
  <si>
    <t>Hàng trả - 2180-02180-CF CC ORIGAMI S10.03 - coop2180</t>
  </si>
  <si>
    <t>HBTL25011934</t>
  </si>
  <si>
    <t>00010056</t>
  </si>
  <si>
    <t>HBTL25011778</t>
  </si>
  <si>
    <t>HBTL25011931</t>
  </si>
  <si>
    <t>00010032</t>
  </si>
  <si>
    <t>HBTL25011973</t>
  </si>
  <si>
    <t>00010033</t>
  </si>
  <si>
    <t>HBTL25011930</t>
  </si>
  <si>
    <t>00010031</t>
  </si>
  <si>
    <t>HBTL25011910</t>
  </si>
  <si>
    <t>00010039</t>
  </si>
  <si>
    <t>Hàng trả - 658-00658-CF MAN THIEN 280 - phiếu HT0009117 - coop0658</t>
  </si>
  <si>
    <t>HBTL25011748</t>
  </si>
  <si>
    <t>HBTL25011806</t>
  </si>
  <si>
    <t>00010028</t>
  </si>
  <si>
    <t>Hàng trả - 2160-02160-CF DINH PHONG PHU 88 - phiếu HT0008616 - coop0004</t>
  </si>
  <si>
    <t>HBTL25011929</t>
  </si>
  <si>
    <t>00010027</t>
  </si>
  <si>
    <t>HBTL25011751</t>
  </si>
  <si>
    <t>HBTL25011928</t>
  </si>
  <si>
    <t>00010017</t>
  </si>
  <si>
    <t>HBTL25011933</t>
  </si>
  <si>
    <t>00010054</t>
  </si>
  <si>
    <t>HBTL25011938</t>
  </si>
  <si>
    <t>00010124</t>
  </si>
  <si>
    <t>Hàng trả - 2007-02007-CF TRAN TRONG CUNG 65 - coop0067</t>
  </si>
  <si>
    <t>HBTL25011768</t>
  </si>
  <si>
    <t>HBTL25011729</t>
  </si>
  <si>
    <t>HBTL25011936</t>
  </si>
  <si>
    <t>00010119</t>
  </si>
  <si>
    <t>Hàng trả - 227-00227-CF LINH TRUNG - coop227</t>
  </si>
  <si>
    <t>HBTL25011970</t>
  </si>
  <si>
    <t>HBTL25011964</t>
  </si>
  <si>
    <t>Hàng trả - 540-00540-CO-OPMART CAN GIUOC - phiếu HT0008456 - COOP-046</t>
  </si>
  <si>
    <t>HBTL25011937</t>
  </si>
  <si>
    <t>00010123</t>
  </si>
  <si>
    <t>HBTL25011939</t>
  </si>
  <si>
    <t>00010125</t>
  </si>
  <si>
    <t>HBTL25011935</t>
  </si>
  <si>
    <t>00010117</t>
  </si>
  <si>
    <t>HBTL25011767</t>
  </si>
  <si>
    <t>HBTL25011716</t>
  </si>
  <si>
    <t>Hàng trả - 9328-09328-CF BD OPAL BOULEVARD - phiếu HT0009018 - COOPFOOD-123</t>
  </si>
  <si>
    <t>HBTL25011779</t>
  </si>
  <si>
    <t>HBTL25011720</t>
  </si>
  <si>
    <t>HBTL25011753</t>
  </si>
  <si>
    <t>HBTL25011940</t>
  </si>
  <si>
    <t>00010217</t>
  </si>
  <si>
    <t>HBTL25011770</t>
  </si>
  <si>
    <t>Hàng trả - 158-00158-Co.opMart Thang Loi - COOPTHANGLOI</t>
  </si>
  <si>
    <t>HBTL25011732</t>
  </si>
  <si>
    <t>HBTL25011812</t>
  </si>
  <si>
    <t>00001330</t>
  </si>
  <si>
    <t>HBTL25011810</t>
  </si>
  <si>
    <t>HBTL25011811</t>
  </si>
  <si>
    <t>00001329</t>
  </si>
  <si>
    <t>HBTL25011809</t>
  </si>
  <si>
    <t>Hàng trả - 534-00534-Co.opMart Go Dau - phiếu HT0009122 - COOP-041</t>
  </si>
  <si>
    <t>HBTL25011944</t>
  </si>
  <si>
    <t>00010241</t>
  </si>
  <si>
    <t>HBTL25011914</t>
  </si>
  <si>
    <t>Hàng trả - 2039-02039-CF NGUYEN HUU TIEN 11 - phiếu HT0009130 - coop2039</t>
  </si>
  <si>
    <t>HBTL25011896</t>
  </si>
  <si>
    <t>Hàng trả - 9208-09208-CH Co.op Food BH Trần Thị Hoa - phiếu HT0009128 - COOPFOOD-116</t>
  </si>
  <si>
    <t>HBTL25011945</t>
  </si>
  <si>
    <t>HBTL25011946</t>
  </si>
  <si>
    <t>00010252</t>
  </si>
  <si>
    <t>HBTL25011948</t>
  </si>
  <si>
    <t>HBTL25011947</t>
  </si>
  <si>
    <t>00010253</t>
  </si>
  <si>
    <t>HBTL25011911</t>
  </si>
  <si>
    <t>00010234</t>
  </si>
  <si>
    <t>Hàng trả - 641-00641-CF SAIGON TOWN - phiếu HT0009015 - coop0641</t>
  </si>
  <si>
    <t>HBTL25011943</t>
  </si>
  <si>
    <t>00010239</t>
  </si>
  <si>
    <t>HBTL25011941</t>
  </si>
  <si>
    <t>HBTL25011913</t>
  </si>
  <si>
    <t>Hàng trả - 656-00656-CF GIA PHU - phiếu HT0009103 - coop0656</t>
  </si>
  <si>
    <t>HBTL25011942</t>
  </si>
  <si>
    <t>HBTL25011912</t>
  </si>
  <si>
    <t>00010245</t>
  </si>
  <si>
    <t>Hàng trả - 684-00684-CF TAN QUY TAY - phiếu HT0009116 - coop684</t>
  </si>
  <si>
    <t>HBTL25011897</t>
  </si>
  <si>
    <t>Hàng trả - 9205-09205-CH Co.op Food BH Nguyễn Văn Tiên - phiếu HT0009126 - COOPFOOD-116</t>
  </si>
  <si>
    <t>HBTL25011900</t>
  </si>
  <si>
    <t>Hàng trả - 4205-FINELIFE LUMIERE AN PHU - coopfine4205</t>
  </si>
  <si>
    <t>HBTL25011920</t>
  </si>
  <si>
    <t>00010466</t>
  </si>
  <si>
    <t>Hàng trả - 2102-02102-CF TO NGOC VAN 478 - phiếu HT0009133 - coop2102</t>
  </si>
  <si>
    <t>HBTL25011963</t>
  </si>
  <si>
    <t>HBTL25011903</t>
  </si>
  <si>
    <t>HBTL25011961</t>
  </si>
  <si>
    <t>00010501</t>
  </si>
  <si>
    <t>HBTL25011953</t>
  </si>
  <si>
    <t>00010424</t>
  </si>
  <si>
    <t>HBTL25011919</t>
  </si>
  <si>
    <t>00010459</t>
  </si>
  <si>
    <t>Hàng trả - 2076-02076-CF TRAN THI CO 292 - phiếu HT0009131 - coop2076</t>
  </si>
  <si>
    <t>HBTL25011959</t>
  </si>
  <si>
    <t>00010488</t>
  </si>
  <si>
    <t>HBTL25011955</t>
  </si>
  <si>
    <t>00010438</t>
  </si>
  <si>
    <t>HBTL25011951</t>
  </si>
  <si>
    <t>00010308</t>
  </si>
  <si>
    <t>HBTL25011957</t>
  </si>
  <si>
    <t>00010453</t>
  </si>
  <si>
    <t>HBTL25011902</t>
  </si>
  <si>
    <t>HBTL25011915</t>
  </si>
  <si>
    <t>00010309</t>
  </si>
  <si>
    <t>Hàng trả - 2040-02040-CF HO VAN LONG 30 - phiếu HT0009101 - coop0118</t>
  </si>
  <si>
    <t>HBTL25011904</t>
  </si>
  <si>
    <t>HBTL25011962</t>
  </si>
  <si>
    <t>HBTL25011895</t>
  </si>
  <si>
    <t>Hàng trả - 9421-09421-CF CT THOI THUAN - phiếu HT0009025 - COOPFOOD-144</t>
  </si>
  <si>
    <t>HBTL25011958</t>
  </si>
  <si>
    <t>00010476</t>
  </si>
  <si>
    <t>HBTL25011921</t>
  </si>
  <si>
    <t>Hàng trả - 2151-02151-CF DUONG D5 87 - phiếu HT0009154 - coop9997</t>
  </si>
  <si>
    <t>HBTL25011956</t>
  </si>
  <si>
    <t>00010442</t>
  </si>
  <si>
    <t>HBTL25011917</t>
  </si>
  <si>
    <t>00010418</t>
  </si>
  <si>
    <t>Hàng trả - 213-00213-CF TRAN CHANH CHIEU - phiếu HT0009120 - coop213</t>
  </si>
  <si>
    <t>HBTL25011960</t>
  </si>
  <si>
    <t>HBTL25011949</t>
  </si>
  <si>
    <t>HBTL25011918</t>
  </si>
  <si>
    <t>00010455</t>
  </si>
  <si>
    <t>Hàng trả - 291-00291-CF LE VAN KHUONG - phiếu HT0009132 - coop0291</t>
  </si>
  <si>
    <t>HBTL25011916</t>
  </si>
  <si>
    <t>00010405</t>
  </si>
  <si>
    <t>Hàng trả - 256-00256-CF PHU XUAN - phiếu HT0009105 - coop256</t>
  </si>
  <si>
    <t>HBTL25011950</t>
  </si>
  <si>
    <t>00010304</t>
  </si>
  <si>
    <t>HBTL25011901</t>
  </si>
  <si>
    <t>HBTL25011952</t>
  </si>
  <si>
    <t>00010397</t>
  </si>
  <si>
    <t>HBTL25011954</t>
  </si>
  <si>
    <t>00010434</t>
  </si>
  <si>
    <t>HBTL25011905</t>
  </si>
  <si>
    <t>HBTL25011898</t>
  </si>
  <si>
    <t>HBTL25011899</t>
  </si>
  <si>
    <t>HBTL25011975</t>
  </si>
  <si>
    <t>HBTL25012522</t>
  </si>
  <si>
    <t>Hàng trả - 9126-09126-CF HN KIM VAN KIM LU - phiếu HT0009570 - coop9126</t>
  </si>
  <si>
    <t>HBTL25012536</t>
  </si>
  <si>
    <t>HBTL25012537</t>
  </si>
  <si>
    <t>HBTL25012540</t>
  </si>
  <si>
    <t>HBTL25012470</t>
  </si>
  <si>
    <t>HBTL25012519</t>
  </si>
  <si>
    <t>Hàng trả - phiếu HT0009727 - COOPBAOLOC</t>
  </si>
  <si>
    <t>HBTL25012520</t>
  </si>
  <si>
    <t>Hàng trả - phiếu HT0009726 - COOPBAOLOC</t>
  </si>
  <si>
    <t>HBTL25012339</t>
  </si>
  <si>
    <t>Hàng trả - 147-00147-Co.opMart Soc Trang - phiếu HT0009402 - COOPSAIGONSOCTRANG</t>
  </si>
  <si>
    <t>HBTL25012464</t>
  </si>
  <si>
    <t>Hàng trả - 542-00542-CO.OPMART BINH THUY - COOP-052</t>
  </si>
  <si>
    <t>HBTL25012296</t>
  </si>
  <si>
    <t>Hàng trả - 135-00135-Co.opMart 96 Hung Vuong - phiếu HT0009448 - COOPANDONG</t>
  </si>
  <si>
    <t>HBTL25012338</t>
  </si>
  <si>
    <t>Hàng trả - 174-00174-Co.opMart Cam Ranh - phiếu HT0009282 - COOPSAIGONCAMRANH</t>
  </si>
  <si>
    <t>HBTL25012453</t>
  </si>
  <si>
    <t>HBTL25012454</t>
  </si>
  <si>
    <t>HBTL25012455</t>
  </si>
  <si>
    <t>HBTL25012472</t>
  </si>
  <si>
    <t>HBTL25012452</t>
  </si>
  <si>
    <t>HBTL25012456</t>
  </si>
  <si>
    <t>Hàng trả - 9421-09421-CF CT THOI THUAN - COOPFOOD-144</t>
  </si>
  <si>
    <t>HBTL25012542</t>
  </si>
  <si>
    <t>HBTL25012332</t>
  </si>
  <si>
    <t>Hàng trả - 517-00517-Co.opMart Sa Dec - phiếu HT0009492 - COOP-026</t>
  </si>
  <si>
    <t>HBTL25012474</t>
  </si>
  <si>
    <t>HBTL25012473</t>
  </si>
  <si>
    <t>HBTL25012342</t>
  </si>
  <si>
    <t>00010862</t>
  </si>
  <si>
    <t>Hàng trả - 2153-02153-CF CC AKARI CITY - phiếu HT0009156 - coop2153</t>
  </si>
  <si>
    <t>HBTL25012503</t>
  </si>
  <si>
    <t>00010900</t>
  </si>
  <si>
    <t>HBTL25012301</t>
  </si>
  <si>
    <t>Hàng trả - 9328-09328-CF BD OPAL BOULEVARD - phiếu HT0009293 - COOPFOOD-123</t>
  </si>
  <si>
    <t>HBTL25012345</t>
  </si>
  <si>
    <t>Hàng trả - 2039-02039-CF NGUYEN HUU TIEN 11 - phiếu HT0009403 - coop2039</t>
  </si>
  <si>
    <t>HBTL25012353</t>
  </si>
  <si>
    <t>00010893</t>
  </si>
  <si>
    <t>Hàng trả - 2043-02043-CF CC BELLEZA - phiếu HT0009351 - coop0066</t>
  </si>
  <si>
    <t>HBTL25012337</t>
  </si>
  <si>
    <t>Hàng trả - 556 - CO.OPMART TO KY - phiếu HT0009490 - COOP-059</t>
  </si>
  <si>
    <t>HBTL25012355</t>
  </si>
  <si>
    <t>00010895</t>
  </si>
  <si>
    <t>Hàng trả - 2134-02134-CF CC PHU HOANG ANH - phiếu HT0009151 - coop2134</t>
  </si>
  <si>
    <t>HBTL25012530</t>
  </si>
  <si>
    <t>00010892</t>
  </si>
  <si>
    <t>Hàng trả - 2043-02043-CF CC BELLEZA - phiếu HT0009348 - coop0066</t>
  </si>
  <si>
    <t>HBTL25012303</t>
  </si>
  <si>
    <t>Hàng trả - 9314-09314-CF BD NGO THI NHAM 82 - phiếu HT0009280 - COOPFOOD-123</t>
  </si>
  <si>
    <t>HBTL25012349</t>
  </si>
  <si>
    <t>00010884</t>
  </si>
  <si>
    <t>Hàng trả - 665-00665-CF TINH LO 15-1031 - phiếu HT0009288 - coop0665</t>
  </si>
  <si>
    <t>HBTL25012302</t>
  </si>
  <si>
    <t>Hàng trả - 9315-09315-CF BD KDC VIET SING - phiếu HT0009685 - COOPFOOD-123</t>
  </si>
  <si>
    <t>HBTL25012354</t>
  </si>
  <si>
    <t>00010894</t>
  </si>
  <si>
    <t>Hàng trả - 691-00691-CF TAN QUY - phiếu HT0009743 - coop0691</t>
  </si>
  <si>
    <t>HBTL25012300</t>
  </si>
  <si>
    <t>HBTL25012350</t>
  </si>
  <si>
    <t>00010885</t>
  </si>
  <si>
    <t>Hàng trả - 656-00656-CF GIA PHU - phiếu HT0009287 - coop0656</t>
  </si>
  <si>
    <t>HBTL25012341</t>
  </si>
  <si>
    <t>00010861</t>
  </si>
  <si>
    <t>Hàng trả - 685-00685-CF AN LAC - phiếu HT0009660 - coop0091</t>
  </si>
  <si>
    <t>HBTL25012344</t>
  </si>
  <si>
    <t>Hàng trả - 298-00298-CF HUNG PHU - phiếu HT0009107 - coop0158</t>
  </si>
  <si>
    <t>HBTL25012359</t>
  </si>
  <si>
    <t>00010904</t>
  </si>
  <si>
    <t>Hàng trả - 2166-02166-CF DUONG 11 LINH XUAN - phiếu HT0009641 - Coopfood2166</t>
  </si>
  <si>
    <t>HBTL25012347</t>
  </si>
  <si>
    <t>00010882</t>
  </si>
  <si>
    <t>Hàng trả - 647-00647-CF CONIC SKY - phiếu HT0009707 - coop0647</t>
  </si>
  <si>
    <t>HBTL25012361</t>
  </si>
  <si>
    <t>00010918</t>
  </si>
  <si>
    <t>Hàng trả - 238-00238-CF HIEP BINH - phiếu HT0009903 - coop0238</t>
  </si>
  <si>
    <t>HBTL25012343</t>
  </si>
  <si>
    <t>00010875</t>
  </si>
  <si>
    <t>Hàng trả - 406-00406-CF 85 NGUYEN SON - phiếu HT0009455 - coop0406</t>
  </si>
  <si>
    <t>HBTL25012360</t>
  </si>
  <si>
    <t>00010917</t>
  </si>
  <si>
    <t>Hàng trả - 659-00659-CF LINH DONG - phiếu HT0009902 - coop0070</t>
  </si>
  <si>
    <t>HBTL25012362</t>
  </si>
  <si>
    <t>00010920</t>
  </si>
  <si>
    <t>Hàng trả - 683-00683-CF XUAN HIEP - phiếu HT0009349 - coop683</t>
  </si>
  <si>
    <t>HBTL25012535</t>
  </si>
  <si>
    <t>Hàng trả - 112-00112-Co.opMart Qui Nhon - COOPBINHDINH</t>
  </si>
  <si>
    <t>HBTL25012358</t>
  </si>
  <si>
    <t>00010903</t>
  </si>
  <si>
    <t>Hàng trả - 2193-02193-CF PHAM HUU LAU - phiếu HT0009291 - coop02193</t>
  </si>
  <si>
    <t>HBTL25012348</t>
  </si>
  <si>
    <t>00010883</t>
  </si>
  <si>
    <t>Hàng trả - 643-00643-CF D20 VO VAN VAN - phiếu HT0009706 - coop0137</t>
  </si>
  <si>
    <t>HBTL25012504</t>
  </si>
  <si>
    <t>00010902</t>
  </si>
  <si>
    <t>HBTL25012346</t>
  </si>
  <si>
    <t>00010881</t>
  </si>
  <si>
    <t>Hàng trả - 2184-02184-CF CC HAPPY CITY - phiếu HT0009672 - Coop2184</t>
  </si>
  <si>
    <t>HBTL25012521</t>
  </si>
  <si>
    <t>Hàng trả - 9309-09309-CF BD VINH PHU 41 - phiếu HT0009696 - COOPFOOD-123</t>
  </si>
  <si>
    <t>HBTL25012351</t>
  </si>
  <si>
    <t>00010886</t>
  </si>
  <si>
    <t>Hàng trả - 2005-02005-CF HO VAN LONG 70 - phiếu HT0009292 - coop2005</t>
  </si>
  <si>
    <t>HBTL25012356</t>
  </si>
  <si>
    <t>00010896</t>
  </si>
  <si>
    <t>Hàng trả - 2158-02158-CF CC LAVITA CHARM - phiếu HT0009451 - coop2158</t>
  </si>
  <si>
    <t>HBTL25012505</t>
  </si>
  <si>
    <t>00010919</t>
  </si>
  <si>
    <t>HBTL25012352</t>
  </si>
  <si>
    <t>00010887</t>
  </si>
  <si>
    <t>Hàng trả - 2141-02141-CF THOI HOA - phiếu HT0009350 - coop2141</t>
  </si>
  <si>
    <t>HBTL25012336</t>
  </si>
  <si>
    <t>Hàng trả - 556 - CO.OPMART TO KY - phiếu HT0009491 - COOP-059</t>
  </si>
  <si>
    <t>HBTL25012450</t>
  </si>
  <si>
    <t>Hàng trả - 9319-09319-CF BD KDC HIEP THANH - COOPFOOD-123</t>
  </si>
  <si>
    <t>HBTL25012299</t>
  </si>
  <si>
    <t>Hàng trả - 112-00112-Co.opMart Qui Nhon - phiếu HT0008191 - COOPBINHDINH</t>
  </si>
  <si>
    <t>HBTL25012357</t>
  </si>
  <si>
    <t>00010901</t>
  </si>
  <si>
    <t>Hàng trả - 267-00267-CF KHA VAN CAN - phiếu HT0009639 - coop267</t>
  </si>
  <si>
    <t>HBTL25012539</t>
  </si>
  <si>
    <t>HBTL25012538</t>
  </si>
  <si>
    <t>Hàng trả - 543-00543-CO.OPMART CHAU THANH TAY NINH - COOP-049</t>
  </si>
  <si>
    <t>HBTL25012469</t>
  </si>
  <si>
    <t>HBTL25012306</t>
  </si>
  <si>
    <t>Hàng trả - 9330-09330-CF BD CC BCONS GARDEN - phiếu HT0009504 - COOPFOOD-123</t>
  </si>
  <si>
    <t>HBTL25012305</t>
  </si>
  <si>
    <t>Hàng trả - 9331-09331-CF BD CC BCONS G.V - phiếu HT0009857 - COOPFOOD-123</t>
  </si>
  <si>
    <t>HBTL25012471</t>
  </si>
  <si>
    <t>HBTL25012363</t>
  </si>
  <si>
    <t>00010945</t>
  </si>
  <si>
    <t>Hàng trả - 2079-02079-CF DS9 LINH TAY - phiếu HT0009901 - coop2079</t>
  </si>
  <si>
    <t>HBTL25012304</t>
  </si>
  <si>
    <t>Hàng trả - 9309-09309-CF BD VINH PHU 41 - phiếu HT0009678 - COOPFOOD-123</t>
  </si>
  <si>
    <t>HBTL25012526</t>
  </si>
  <si>
    <t>Hàng trả - phiếu HT0009401 - coopmarfour0003</t>
  </si>
  <si>
    <t>HBTL25012368</t>
  </si>
  <si>
    <t>00010969</t>
  </si>
  <si>
    <t>Hàng trả - 674-00674-CF MAN THIEN 126A - phiếu HT0009404 - coop0093</t>
  </si>
  <si>
    <t>HBTL25012541</t>
  </si>
  <si>
    <t>HBTL25012388</t>
  </si>
  <si>
    <t>00011006</t>
  </si>
  <si>
    <t>Hàng trả - 244-00244-CF CHO CAU - phiếu HT0009100 - coop0244</t>
  </si>
  <si>
    <t>HBTL25012507</t>
  </si>
  <si>
    <t>00010991</t>
  </si>
  <si>
    <t>HBTL25012511</t>
  </si>
  <si>
    <t>00011007</t>
  </si>
  <si>
    <t>Hàng trả - 2194-02194-CF KDC THAM LUONG - coop02194</t>
  </si>
  <si>
    <t>HBTL25012378</t>
  </si>
  <si>
    <t>00010993</t>
  </si>
  <si>
    <t>Hàng trả - 2189-02189-CF PHAM PHU THU 126 - phiếu HT0009345 - coop2189</t>
  </si>
  <si>
    <t>HBTL25012508</t>
  </si>
  <si>
    <t>00010998</t>
  </si>
  <si>
    <t>HBTL25012377</t>
  </si>
  <si>
    <t>00010992</t>
  </si>
  <si>
    <t>Hàng trả - 2098-02098-CF THE GARDEN MALL - phiếu HT0009450 - coop0099</t>
  </si>
  <si>
    <t>HBTL25012364</t>
  </si>
  <si>
    <t>00010965</t>
  </si>
  <si>
    <t>Hàng trả - 2075-02075-CF DO XUAN HOP 729 - phiếu HT0009153 - coop0081</t>
  </si>
  <si>
    <t>HBTL25012531</t>
  </si>
  <si>
    <t>00011009</t>
  </si>
  <si>
    <t>Hàng trả - 644-00644-CF 174 PHAN VAN HON - phiếu HT0009285 - coop644</t>
  </si>
  <si>
    <t>HBTL25012386</t>
  </si>
  <si>
    <t>00011004</t>
  </si>
  <si>
    <t>Hàng trả - 2085-02085-CF PHAN VAN HON 285 - phiếu HT0009099 - coop2085</t>
  </si>
  <si>
    <t>HBTL25012366</t>
  </si>
  <si>
    <t>00010967</t>
  </si>
  <si>
    <t>Hàng trả - 234-00234-CF LE VAN THO - phiếu HT0009659 - coop0234</t>
  </si>
  <si>
    <t>HBTL25012373</t>
  </si>
  <si>
    <t>00010975</t>
  </si>
  <si>
    <t>Hàng trả - 2160-02160-CF DINH PHONG PHU 88 - phiếu HT0009640 - coop0004</t>
  </si>
  <si>
    <t>HBTL25012369</t>
  </si>
  <si>
    <t>00010970</t>
  </si>
  <si>
    <t>Hàng trả - 278-00278-CF PHAM VAN BACH - phiếu HT0009279 - coop0278</t>
  </si>
  <si>
    <t>HBTL25012510</t>
  </si>
  <si>
    <t>00011003</t>
  </si>
  <si>
    <t>Hàng trả - 626-00626-CF CC BINH PHU 1 - coop0626</t>
  </si>
  <si>
    <t>HBTL25012382</t>
  </si>
  <si>
    <t>00010997</t>
  </si>
  <si>
    <t>Hàng trả - 280-00280-CF TO HIEN THANH - phiếu HT0009679 - coop0280</t>
  </si>
  <si>
    <t>HBTL25012379</t>
  </si>
  <si>
    <t>00010994</t>
  </si>
  <si>
    <t>Hàng trả - 2057-02057-CF NGUYEN THI DANG - phiếu HT0009347 - coop2057</t>
  </si>
  <si>
    <t>HBTL25012375</t>
  </si>
  <si>
    <t>Hàng trả - 2175-02175-CF NGUYEN HONG - phiếu HT0009414 - Coop2175</t>
  </si>
  <si>
    <t>HBTL25012370</t>
  </si>
  <si>
    <t>00010971</t>
  </si>
  <si>
    <t>Hàng trả - 2113-02113-CF CC SAIGON CO.OP - phiếu HT0008970 - coop2113</t>
  </si>
  <si>
    <t>HBTL25012374</t>
  </si>
  <si>
    <t>Hàng trả - 214-00214-CF CHU VAN AN - phiếu HT0009412 - coop214</t>
  </si>
  <si>
    <t>HBTL25012387</t>
  </si>
  <si>
    <t>00011005</t>
  </si>
  <si>
    <t>Hàng trả - 217-00217-CF LE VAN SY - phiếu HT0009294 - coop217</t>
  </si>
  <si>
    <t>HBTL25012380</t>
  </si>
  <si>
    <t>00010995</t>
  </si>
  <si>
    <t>Hàng trả - 212-00212-CF PASTEUR - phiếu HT0009501 - coop212</t>
  </si>
  <si>
    <t>HBTL25012372</t>
  </si>
  <si>
    <t>00010974</t>
  </si>
  <si>
    <t>Hàng trả - 214-00214-CF CHU VAN AN - phiếu HT0009290 - coop214</t>
  </si>
  <si>
    <t>HBTL25012376</t>
  </si>
  <si>
    <t>00010981</t>
  </si>
  <si>
    <t>Hàng trả - 289-00289-CF BUI DINH TUY - phiếu HT0009413 - coop0141</t>
  </si>
  <si>
    <t>HBTL25012534</t>
  </si>
  <si>
    <t>00011010</t>
  </si>
  <si>
    <t>HBTL25012509</t>
  </si>
  <si>
    <t>00011002</t>
  </si>
  <si>
    <t>HBTL25012381</t>
  </si>
  <si>
    <t>00010996</t>
  </si>
  <si>
    <t>Hàng trả - 2016-02016-CF HA HUY GIAP 302 - phiếu HT0009500 - coop2016</t>
  </si>
  <si>
    <t>HBTL25012383</t>
  </si>
  <si>
    <t>00010999</t>
  </si>
  <si>
    <t>Hàng trả - 2187-02187-CF PHAM VAN CHI 239 - phiếu HT0009281 - coop2187</t>
  </si>
  <si>
    <t>HBTL25012385</t>
  </si>
  <si>
    <t>00011001</t>
  </si>
  <si>
    <t>Hàng trả - 2163-02163-CF LY CHIEU HOANG 113 - phiếu HT0009102 - coop2163</t>
  </si>
  <si>
    <t>HBTL25012367</t>
  </si>
  <si>
    <t>00010968</t>
  </si>
  <si>
    <t>Hàng trả - 2151-02151-CF DUONG D5 87 - phiếu HT0009408 - coop9997</t>
  </si>
  <si>
    <t>HBTL25012365</t>
  </si>
  <si>
    <t>00010966</t>
  </si>
  <si>
    <t>Hàng trả - 2180-02180-CF CC ORIGAMI S10.03 - phiếu HT0009289 - coop2180</t>
  </si>
  <si>
    <t>HBTL25012506</t>
  </si>
  <si>
    <t>00010973</t>
  </si>
  <si>
    <t>HBTL25012371</t>
  </si>
  <si>
    <t>00010972</t>
  </si>
  <si>
    <t>Hàng trả - 2115-02115-CF THANH DA - phiếu HT0009662 - coop2115</t>
  </si>
  <si>
    <t>HBTL25012384</t>
  </si>
  <si>
    <t>00011000</t>
  </si>
  <si>
    <t>Hàng trả - 2052-02052-CF PHAN XICH LONG 37 - phiếu HT0009346 - coop2052</t>
  </si>
  <si>
    <t>HBTL25012328</t>
  </si>
  <si>
    <t>Hàng trả - 515-00515-Co.opMart Ba Ria - phiếu HT0009497 - COOP-024</t>
  </si>
  <si>
    <t>HBTL25012321</t>
  </si>
  <si>
    <t>Hàng trả - 9165-09165-CF HN ECO DREAM - phiếu HT0009399 - coop9165</t>
  </si>
  <si>
    <t>HBTL25012320</t>
  </si>
  <si>
    <t>Hàng trả - 9165-09165-CF HN ECO DREAM - phiếu HT0009395 - coop9165</t>
  </si>
  <si>
    <t>HBTL25012322</t>
  </si>
  <si>
    <t>Hàng trả - 9141-09141-CF HN MANDARIN - phiếu HT0009397 - coop9141</t>
  </si>
  <si>
    <t>HBTL25012523</t>
  </si>
  <si>
    <t>HBTL25012389</t>
  </si>
  <si>
    <t>00011019</t>
  </si>
  <si>
    <t>Hàng trả - 2128-02128-CF CC SAFIRA K.DIEN - phiếu HT0009680 - coop0107</t>
  </si>
  <si>
    <t>HBTL25012392</t>
  </si>
  <si>
    <t>00011054</t>
  </si>
  <si>
    <t>Hàng trả - 2111-02111-CF PHAM NHU TANG 11 - phiếu HT0009505 - coop0162</t>
  </si>
  <si>
    <t>HBTL25012390</t>
  </si>
  <si>
    <t>00011037</t>
  </si>
  <si>
    <t>Hàng trả - 2117-02117-CF DUONG SO 1 TEN LUA - phiếu HT0009781 - coop0133</t>
  </si>
  <si>
    <t>HBTL25012317</t>
  </si>
  <si>
    <t>Hàng trả - 9161-09161-CF HN EUROWINDOW - phiếu HT0009260 - coop9161</t>
  </si>
  <si>
    <t>HBTL25012391</t>
  </si>
  <si>
    <t>00011052</t>
  </si>
  <si>
    <t>Hàng trả - 698-00698-CF TAN HUONG 262 - phiếu HT0009539 - coop698</t>
  </si>
  <si>
    <t>HBTL25012323</t>
  </si>
  <si>
    <t>Hàng trả - 9141-09141-CF HN MANDARIN - phiếu HT0009400 - coop9141</t>
  </si>
  <si>
    <t>HBTL25012319</t>
  </si>
  <si>
    <t>Hàng trả - 9146-09146-CF HN V7 THE VESTA - phiếu HT0009394 - coop9146</t>
  </si>
  <si>
    <t>HBTL25012316</t>
  </si>
  <si>
    <t>Hàng trả - 9104-09104-CF HN TRIEU KHUC - phiếu HT0009396 - coop9104</t>
  </si>
  <si>
    <t>HBTL25012324</t>
  </si>
  <si>
    <t>00001435</t>
  </si>
  <si>
    <t>Hàng trả - 9144-09144-CF HN SAKURA - phiếu HT0009498 - coop9144</t>
  </si>
  <si>
    <t>HBTL25012393</t>
  </si>
  <si>
    <t>00011057</t>
  </si>
  <si>
    <t>Hàng trả - 2086-02086-CF TRUONG CHINH 22 - phiếu HT0009528 - coop2086</t>
  </si>
  <si>
    <t>HBTL25012457</t>
  </si>
  <si>
    <t>HBTL25012525</t>
  </si>
  <si>
    <t>00000894</t>
  </si>
  <si>
    <t>Hàng trả - 197-00197-Co.opMart Cao Lanh - phiếu HT0009966 - COOP-024</t>
  </si>
  <si>
    <t>HBTL25012458</t>
  </si>
  <si>
    <t>HBTL25012394</t>
  </si>
  <si>
    <t>00011094</t>
  </si>
  <si>
    <t>Hàng trả - 259-00259-CF LE VAN QUOI - phiếu HT0009286 - coop0259</t>
  </si>
  <si>
    <t>HBTL25012528</t>
  </si>
  <si>
    <t>Hàng trả - 147-00147-Co.opMart Soc Trang - phiếu HT0009729 - COOPSAIGONSOCTRANG</t>
  </si>
  <si>
    <t>HBTL25012466</t>
  </si>
  <si>
    <t>00000893</t>
  </si>
  <si>
    <t>HBTL25012397</t>
  </si>
  <si>
    <t>00011139</t>
  </si>
  <si>
    <t>Hàng trả - 2088-02088-CF TAM PHU - phiếu HT0009904 - coop2088</t>
  </si>
  <si>
    <t>HBTL25012512</t>
  </si>
  <si>
    <t>00011141</t>
  </si>
  <si>
    <t>HBTL25012396</t>
  </si>
  <si>
    <t>00011124</t>
  </si>
  <si>
    <t>Hàng trả - 2147-02147-CF EHOME 3 - phiếu HT0009537 - coop2147</t>
  </si>
  <si>
    <t>HBTL25012398</t>
  </si>
  <si>
    <t>00011140</t>
  </si>
  <si>
    <t>Hàng trả - 2185-02185-CF KDC HIEP BINH - phiếu HT0009447 - coop2185</t>
  </si>
  <si>
    <t>HBTL25012468</t>
  </si>
  <si>
    <t>HBTL25012395</t>
  </si>
  <si>
    <t>00011117</t>
  </si>
  <si>
    <t>Hàng trả - 2040-02040-CF HO VAN LONG 30 - phiếu HT0009526 - coop0118</t>
  </si>
  <si>
    <t>HBTL25012334</t>
  </si>
  <si>
    <t>Hàng trả - 508 - Co.opMart Nguyen Binh - phiếu HT0009739 - COOP-020</t>
  </si>
  <si>
    <t>HBTL25012451</t>
  </si>
  <si>
    <t>HBTL25012307</t>
  </si>
  <si>
    <t>Hàng trả - 9311-09311-CF BD XUYEN A 209 - phiếu HT0009530 - COOPFOOD-123</t>
  </si>
  <si>
    <t>HBTL25012467</t>
  </si>
  <si>
    <t>HBTL25012297</t>
  </si>
  <si>
    <t>Hàng trả - 135-00135-Co.opMart 96 Hung Vuong - phiếu HT0009454 - COOPANDONG</t>
  </si>
  <si>
    <t>HBTL25012331</t>
  </si>
  <si>
    <t>Hàng trả - 137-00137-Co.opMart Hue - phiếu HT0009731 - COOPHUE</t>
  </si>
  <si>
    <t>HBTL25012399</t>
  </si>
  <si>
    <t>00011218</t>
  </si>
  <si>
    <t>Hàng trả - 626-00626-CF CC BINH PHU 1 - phiếu HT0009152 - coop0626</t>
  </si>
  <si>
    <t>HBTL25012335</t>
  </si>
  <si>
    <t>Hàng trả - 511 - Co.opMart Hiep Thanh - phiếu HT0009523 - COOP-056</t>
  </si>
  <si>
    <t>HBTL25012524</t>
  </si>
  <si>
    <t>Hàng trả - 137-00137-Co.opMart Hue - phiếu HT0009730 - COOPHUE</t>
  </si>
  <si>
    <t>HBTL25012326</t>
  </si>
  <si>
    <t>Hàng trả - 9103-09103-CF HN BAC HA C14 - phiếu HT0009572 - coop9103</t>
  </si>
  <si>
    <t>HBTL25012400</t>
  </si>
  <si>
    <t>00011220</t>
  </si>
  <si>
    <t>Hàng trả - 2101-02101-CF DAT MOI 272 - phiếu HT0009457 - coop2101</t>
  </si>
  <si>
    <t>HBTL25012527</t>
  </si>
  <si>
    <t>00001146</t>
  </si>
  <si>
    <t>Hàng trả - phiếu HT0009398 - coopmarfour0004</t>
  </si>
  <si>
    <t>HBTL25012408</t>
  </si>
  <si>
    <t>00011236</t>
  </si>
  <si>
    <t>Hàng trả - 247-00247-CF LAM VAN BEN - phiếu HT0009665 - coop247</t>
  </si>
  <si>
    <t>HBTL25012333</t>
  </si>
  <si>
    <t>00000812</t>
  </si>
  <si>
    <t>Hàng trả - 517-00517-Co.opMart Sa Dec - phiếu HT0009632 - COOP-026</t>
  </si>
  <si>
    <t>HBTL25012403</t>
  </si>
  <si>
    <t>00011224</t>
  </si>
  <si>
    <t>Hàng trả - 2157-02157-CF CC HOANG QUAN 2 - phiếu HT0009784 - coop2157</t>
  </si>
  <si>
    <t>HBTL25012406</t>
  </si>
  <si>
    <t>Hàng trả - 2034-02034-CF HAU LAN - phiếu HT0009527 - coop2034</t>
  </si>
  <si>
    <t>HBTL25012463</t>
  </si>
  <si>
    <t>HBTL25012459</t>
  </si>
  <si>
    <t>HBTL25012407</t>
  </si>
  <si>
    <t>00011233</t>
  </si>
  <si>
    <t>Hàng trả - 2184-02184-CF CC HAPPY CITY - phiếu HT0009868 - Coop2184</t>
  </si>
  <si>
    <t>HBTL25012404</t>
  </si>
  <si>
    <t>Hàng trả - 2197-02197-CF CC WESTGATE - phiếu HT0009782 - coop02197</t>
  </si>
  <si>
    <t>HBTL25012402</t>
  </si>
  <si>
    <t>00011223</t>
  </si>
  <si>
    <t>Hàng trả - 697-00697-CF TRINH DINH THAO 31 - phiếu HT0009709 - coop697</t>
  </si>
  <si>
    <t>HBTL25012308</t>
  </si>
  <si>
    <t>Hàng trả - 9315-09315-CF BD KDC VIET SING - phiếu HT0009691 - COOPFOOD-123</t>
  </si>
  <si>
    <t>HBTL25012325</t>
  </si>
  <si>
    <t>Hàng trả - 9126-09126-CF HN KIM VAN KIM LU - phiếu HT0009571 - coop9126</t>
  </si>
  <si>
    <t>HBTL25012405</t>
  </si>
  <si>
    <t>Hàng trả - 629-00629-CF 7 LE THI HA - phiếu HT0009536 - coop629</t>
  </si>
  <si>
    <t>HBTL25012401</t>
  </si>
  <si>
    <t>00011222</t>
  </si>
  <si>
    <t>Hàng trả - 2165-02165-CF TRAN TAN 70 - phiếu HT0009714 - Coopfood2165</t>
  </si>
  <si>
    <t>HBTL25012430</t>
  </si>
  <si>
    <t>00011307</t>
  </si>
  <si>
    <t>Hàng trả - 665-00665-CF TINH LO 15-1031 - phiếu HT0009711 - coop0665</t>
  </si>
  <si>
    <t>HBTL25012340</t>
  </si>
  <si>
    <t>Hàng trả - 557-00557-Auchan Tây Ninh - phiếu HT0009733 - COOPSAIGONTAYNINH</t>
  </si>
  <si>
    <t>HBTL25012427</t>
  </si>
  <si>
    <t>00011300</t>
  </si>
  <si>
    <t>Hàng trả - 2203-02203-CF MIZUKI - phiếu HT0009867 - coop02203</t>
  </si>
  <si>
    <t>HBTL25012411</t>
  </si>
  <si>
    <t>00011249</t>
  </si>
  <si>
    <t>Hàng trả - 278-00278-CF PHAM VAN BACH - phiếu HT0009746 - coop0278</t>
  </si>
  <si>
    <t>HBTL25012423</t>
  </si>
  <si>
    <t>00011288</t>
  </si>
  <si>
    <t>Hàng trả - 2123-02123-CF BINH KHANH - phiếu HT0009525 - coop2123</t>
  </si>
  <si>
    <t>HBTL25012420</t>
  </si>
  <si>
    <t>00011271</t>
  </si>
  <si>
    <t>Hàng trả - 2186-02186-CF LO LU 109 - phiếu HT0009694 - coop2186</t>
  </si>
  <si>
    <t>HBTL25012421</t>
  </si>
  <si>
    <t>00011275</t>
  </si>
  <si>
    <t>Hàng trả - 2063-02063-CF PHAN VAN HAN 182 - phiếu HT0009858 - coop2063</t>
  </si>
  <si>
    <t>HBTL25012513</t>
  </si>
  <si>
    <t>00011265</t>
  </si>
  <si>
    <t>HBTL25012410</t>
  </si>
  <si>
    <t>00011248</t>
  </si>
  <si>
    <t>Hàng trả - 261-00261-CF QUANG TRUNG - phiếu HT0009866 - coop0261</t>
  </si>
  <si>
    <t>HBTL25012417</t>
  </si>
  <si>
    <t>00011264</t>
  </si>
  <si>
    <t>Hàng trả - 2182-02182-CF CC ORIGAMI S8.01 - phiếu HT0009529 - coop2182</t>
  </si>
  <si>
    <t>HBTL25012428</t>
  </si>
  <si>
    <t>00011302</t>
  </si>
  <si>
    <t>Hàng trả - 2190-02190-CF NGUYEN SON 325 - phiếu HT0009663 - coop2190</t>
  </si>
  <si>
    <t>HBTL25012418</t>
  </si>
  <si>
    <t>00011266</t>
  </si>
  <si>
    <t>Hàng trả - 2167-02167-CF TAY HOA - phiếu HT0009703 - Coopfood2167</t>
  </si>
  <si>
    <t>HBTL25012413</t>
  </si>
  <si>
    <t>00011254</t>
  </si>
  <si>
    <t>Hàng trả - 251-00251-CF DO XUAN HOP - phiếu HT0009702 - coop0156</t>
  </si>
  <si>
    <t>HBTL25012425</t>
  </si>
  <si>
    <t>00011292</t>
  </si>
  <si>
    <t>Hàng trả - 671-00671-CF QUOC LO 22-726 - phiếu HT0009710 - coop0671</t>
  </si>
  <si>
    <t>HBTL25012529</t>
  </si>
  <si>
    <t>Hàng trả - 557-00557-Auchan Tây Ninh - phiếu HT0009734 - COOPSAIGONTAYNINH</t>
  </si>
  <si>
    <t>HBTL25012422</t>
  </si>
  <si>
    <t>00011278</t>
  </si>
  <si>
    <t>Hàng trả - 683-00683-CF XUAN HIEP - phiếu HT0009700 - coop683</t>
  </si>
  <si>
    <t>HBTL25012426</t>
  </si>
  <si>
    <t>00011299</t>
  </si>
  <si>
    <t>Hàng trả - 2153-02153-CF CC AKARI CITY - phiếu HT0009912 - coop2153</t>
  </si>
  <si>
    <t>HBTL25012414</t>
  </si>
  <si>
    <t>00011259</t>
  </si>
  <si>
    <t>Hàng trả - 2196-02196-CF THAN VAN NHIEP - phiếu HT0009699 - coop02196</t>
  </si>
  <si>
    <t>HBTL25012429</t>
  </si>
  <si>
    <t>00011306</t>
  </si>
  <si>
    <t>Hàng trả - 2008-02008-CF CC HOANG QUAN - phiếu HT0009783 - coop2008</t>
  </si>
  <si>
    <t>HBTL25012419</t>
  </si>
  <si>
    <t>00011268</t>
  </si>
  <si>
    <t>Hàng trả - 2063-02063-CF PHAN VAN HAN 182 - phiếu HT0009459 - coop2063</t>
  </si>
  <si>
    <t>HBTL25012431</t>
  </si>
  <si>
    <t>00011308</t>
  </si>
  <si>
    <t>Hàng trả - 2001-02001-CF TAN THANH DONG - phiếu HT0009453 - coop2001</t>
  </si>
  <si>
    <t>HBTL25012412</t>
  </si>
  <si>
    <t>00011252</t>
  </si>
  <si>
    <t>Hàng trả - 2094-02094-CF 9 VIEW - phiếu HT0009899 - coop0095</t>
  </si>
  <si>
    <t>HBTL25012309</t>
  </si>
  <si>
    <t>Hàng trả - 9326-09326-CF BD CC CHARMSAPHIRE - phiếu HT0009684 - COOPFOOD-123</t>
  </si>
  <si>
    <t>HBTL25012416</t>
  </si>
  <si>
    <t>00011263</t>
  </si>
  <si>
    <t>Hàng trả - 2178-02178-CF CC RAINBOW S1.07 - phiếu HT0009785 - coop2178</t>
  </si>
  <si>
    <t>HBTL25012424</t>
  </si>
  <si>
    <t>00011290</t>
  </si>
  <si>
    <t>Hàng trả - 281-00281-CF TRUONG DINH HOI - phiếu HT0009534 - coop0097</t>
  </si>
  <si>
    <t>HBTL25012415</t>
  </si>
  <si>
    <t>00011260</t>
  </si>
  <si>
    <t>Hàng trả - 2135-02135-CF NGUYEN VAN DUNG - phiếu HT0009407 - coop2135</t>
  </si>
  <si>
    <t>HBTL25012409</t>
  </si>
  <si>
    <t>00011245</t>
  </si>
  <si>
    <t>Hàng trả - 2172-02172-CF CC CENTUM WEALTH - phiếu HT0009905 - COOP2172</t>
  </si>
  <si>
    <t>HBTL25012434</t>
  </si>
  <si>
    <t>00011373</t>
  </si>
  <si>
    <t>Hàng trả - 2087-02087-CF VISION - phiếu HT0009911 - coop2087</t>
  </si>
  <si>
    <t>HBTL25012433</t>
  </si>
  <si>
    <t>00011372</t>
  </si>
  <si>
    <t>Hàng trả - 2019-02019-CF PHAN VAN HON 151 - phiếu HT0009851 - coop2019</t>
  </si>
  <si>
    <t>HBTL25012435</t>
  </si>
  <si>
    <t>00011376</t>
  </si>
  <si>
    <t>Hàng trả - 2009-02009-CF GO DUA 112 - phiếu HT0009693 - coop2009</t>
  </si>
  <si>
    <t>HBTL25012432</t>
  </si>
  <si>
    <t>00011347</t>
  </si>
  <si>
    <t>Hàng trả - 626-00626-CF CC BINH PHU 1 - phiếu HT0009750 - coop0626</t>
  </si>
  <si>
    <t>HBTL25012436</t>
  </si>
  <si>
    <t>00011417</t>
  </si>
  <si>
    <t>Hàng trả - 2116-02116-CF TAY THANH - phiếu HT0009538 - coop0283</t>
  </si>
  <si>
    <t>HBTL25012329</t>
  </si>
  <si>
    <t>Hàng trả - 515-00515-Co.opMart Ba Ria - phiếu HT0009927 - COOP-024</t>
  </si>
  <si>
    <t>HBTL25012438</t>
  </si>
  <si>
    <t>00011420</t>
  </si>
  <si>
    <t>Hàng trả - 2023-02023-CF DS2 TRUONG THO - phiếu HT0009704 - coop0104</t>
  </si>
  <si>
    <t>HBTL25012439</t>
  </si>
  <si>
    <t>00011430</t>
  </si>
  <si>
    <t>Hàng trả - 2086-02086-CF TRUONG CHINH 22 - phiếu HT0009779 - coop2086</t>
  </si>
  <si>
    <t>HBTL25012514</t>
  </si>
  <si>
    <t>00011416</t>
  </si>
  <si>
    <t>HBTL25012437</t>
  </si>
  <si>
    <t>00011419</t>
  </si>
  <si>
    <t>Hàng trả - 2066-02066-CF TAM HA 64 - phiếu HT0009897 - coop2066</t>
  </si>
  <si>
    <t>HBTL25012314</t>
  </si>
  <si>
    <t>Hàng trả - 9210-09210-CH Co.op Food BH Huỳnh Văn Nghệ 17 - phiếu HT0009893 - COOPFOOD-116</t>
  </si>
  <si>
    <t>HBTL25012311</t>
  </si>
  <si>
    <t>Hàng trả - 9206-09206-CH Co.op Food BH Hồ Hòa - phiếu HT0009532 - COOPFOOD-116</t>
  </si>
  <si>
    <t>HBTL25012460</t>
  </si>
  <si>
    <t>HBTL25012330</t>
  </si>
  <si>
    <t>Hàng trả - 183-00183-Co.opMart Hai Phong - phiếu HT0009569 - COOPHAIPHONG</t>
  </si>
  <si>
    <t>HBTL25012313</t>
  </si>
  <si>
    <t>Hàng trả - 9210-09210-CH Co.op Food BH Huỳnh Văn Nghệ 17 - phiếu HT0009670 - COOPFOOD-116</t>
  </si>
  <si>
    <t>HBTL25012312</t>
  </si>
  <si>
    <t>Hàng trả - 9208-09208-CH Co.op Food BH Trần Thị Hoa - phiếu HT0009748 - COOPFOOD-116</t>
  </si>
  <si>
    <t>HBTL25012315</t>
  </si>
  <si>
    <t>Hàng trả - 9215-09215-CH Co.op Food BH Văn Hoa Villas - phiếu HT0009894 - COOPFOOD-116</t>
  </si>
  <si>
    <t>HBTL25012444</t>
  </si>
  <si>
    <t>00011486</t>
  </si>
  <si>
    <t>Hàng trả - 645-00645-CF LONG TRUONG - phiếu HT0009900 - coop0108</t>
  </si>
  <si>
    <t>HBTL25012465</t>
  </si>
  <si>
    <t>Hàng trả - 522-00522-Co.opMart Ca Mau - COOPCAMAU</t>
  </si>
  <si>
    <t>HBTL25012441</t>
  </si>
  <si>
    <t>00011480</t>
  </si>
  <si>
    <t>Hàng trả - 661-00661-CF DINH BO LINH 81 - phiếu HT0009701 - coop0661</t>
  </si>
  <si>
    <t>HBTL25012461</t>
  </si>
  <si>
    <t>HBTL25012327</t>
  </si>
  <si>
    <t>Hàng trả - 9151-09151-CF HN DAI DONG - phiếu HT0009496 - coop9151</t>
  </si>
  <si>
    <t>HBTL25012445</t>
  </si>
  <si>
    <t>00011493</t>
  </si>
  <si>
    <t>Hàng trả - 2075-02075-CF DO XUAN HOP 729 - phiếu HT0009923 - coop0081</t>
  </si>
  <si>
    <t>HBTL25012443</t>
  </si>
  <si>
    <t>00011485</t>
  </si>
  <si>
    <t>Hàng trả - 642-00642-CF 372 NO TRANG LONG - phiếu HT0009409 - coop0642</t>
  </si>
  <si>
    <t>HBTL25012440</t>
  </si>
  <si>
    <t>00011479</t>
  </si>
  <si>
    <t>Hàng trả - 2149-02149-CF HOANG HUU NAM 222 - phiếu HT0009446 - coop5001</t>
  </si>
  <si>
    <t>HBTL25012515</t>
  </si>
  <si>
    <t>00011483</t>
  </si>
  <si>
    <t>HBTL25012442</t>
  </si>
  <si>
    <t>00011481</t>
  </si>
  <si>
    <t>Hàng trả - 410-00410-CF CAT LAI - phiếu HT0009744 - coop0410</t>
  </si>
  <si>
    <t>HBTL25012516</t>
  </si>
  <si>
    <t>00011581</t>
  </si>
  <si>
    <t>HBTL25012447</t>
  </si>
  <si>
    <t>00011527</t>
  </si>
  <si>
    <t>Hàng trả - 2027-02027-CF TANG NHON PHU 26 - phiếu HT0009681 - coop0092</t>
  </si>
  <si>
    <t>HBTL25012476</t>
  </si>
  <si>
    <t>00011733</t>
  </si>
  <si>
    <t>Hàng trả - 262-00262-CF HUYNH TAN PHAT - phiếu HT0009778 - coop0262</t>
  </si>
  <si>
    <t>HBTL25012298</t>
  </si>
  <si>
    <t>Hàng trả - 564-00564-CO.OPMART DUONG MINH CHAU - phiếu HT0009738 - COOP-063</t>
  </si>
  <si>
    <t>HBTL25012462</t>
  </si>
  <si>
    <t>HBTL25012448</t>
  </si>
  <si>
    <t>00011583</t>
  </si>
  <si>
    <t>Hàng trả - 2190-02190-CF NGUYEN SON 325 - phiếu HT0009854 - coop2190</t>
  </si>
  <si>
    <t>HBTL25012449</t>
  </si>
  <si>
    <t>00011683</t>
  </si>
  <si>
    <t>Hàng trả - 2034-02034-CF HAU LAN - phiếu HT0009712 - coop2034</t>
  </si>
  <si>
    <t>HBTL25012310</t>
  </si>
  <si>
    <t>Hàng trả - 9332-09332-CF BD Charm Ruby - phiếu HT0009751 - COOPFOOD-123</t>
  </si>
  <si>
    <t>HBTL25012446</t>
  </si>
  <si>
    <t>00011526</t>
  </si>
  <si>
    <t>Hàng trả - 2048-02048-CF CC HIM LAM PHU AN - phiếu HT0009449 - coop0139</t>
  </si>
  <si>
    <t>HBTL25012475</t>
  </si>
  <si>
    <t>Hàng trả - 2129-02129-CF NGUYEN VAN TAO - phiếu HT0009742 - coop2129</t>
  </si>
  <si>
    <t>HBTL25012485</t>
  </si>
  <si>
    <t>00011814</t>
  </si>
  <si>
    <t>Hàng trả - 2078-02078-CF NGUYEN THAI BINH - phiếu HT0009853 - coop2078</t>
  </si>
  <si>
    <t>HBTL25012484</t>
  </si>
  <si>
    <t>00011813</t>
  </si>
  <si>
    <t>Hàng trả - 2035-02035-CF TRAN VAN DANH 12 - phiếu HT0009856 - coop2035</t>
  </si>
  <si>
    <t>HBTL25012478</t>
  </si>
  <si>
    <t>00011787</t>
  </si>
  <si>
    <t>Hàng trả - 2060-02060-CF TINH LO 8-628 - phiếu HT0009908 - coop2060</t>
  </si>
  <si>
    <t>HBTL25012477</t>
  </si>
  <si>
    <t>00011781</t>
  </si>
  <si>
    <t>Hàng trả - 2166-02166-CF DUONG 11 LINH XUAN - phiếu HT0009896 - Coopfood2166</t>
  </si>
  <si>
    <t>HBTL25012479</t>
  </si>
  <si>
    <t>00011788</t>
  </si>
  <si>
    <t>Hàng trả - 276-00276-CF TAY BAC - phiếu HT0009906 - coop0276</t>
  </si>
  <si>
    <t>HBTL25012482</t>
  </si>
  <si>
    <t>00011805</t>
  </si>
  <si>
    <t>Hàng trả - 401-00401-CF BINH GIA - phiếu HT0009855 - coop0401</t>
  </si>
  <si>
    <t>HBTL25012480</t>
  </si>
  <si>
    <t>00011793</t>
  </si>
  <si>
    <t>Hàng trả - 2076-02076-CF TRAN THI CO 292 - phiếu HT0009284 - coop2076</t>
  </si>
  <si>
    <t>HBTL25012481</t>
  </si>
  <si>
    <t>00011794</t>
  </si>
  <si>
    <t>Hàng trả - 2102-02102-CF TO NGOC VAN 478 - phiếu HT0009464 - coop2102</t>
  </si>
  <si>
    <t>HBTL25012532</t>
  </si>
  <si>
    <t>00011789</t>
  </si>
  <si>
    <t>Hàng trả - 276-00276-CF TAY BAC - phiếu HT0009907 - coop0276</t>
  </si>
  <si>
    <t>HBTL25012483</t>
  </si>
  <si>
    <t>00011806</t>
  </si>
  <si>
    <t>Hàng trả - 277-00277-CF TRUONG CONG DINH - phiếu HT0009533 - coop277</t>
  </si>
  <si>
    <t>HBTL25012490</t>
  </si>
  <si>
    <t>00011870</t>
  </si>
  <si>
    <t>Hàng trả - 2115-02115-CF THANH DA - phiếu HT0009859 - coop2115</t>
  </si>
  <si>
    <t>HBTL25012486</t>
  </si>
  <si>
    <t>00011863</t>
  </si>
  <si>
    <t>Hàng trả - 245-00245-CF NGUYEN OANH - phiếu HT0009780 - coop0245</t>
  </si>
  <si>
    <t>HBTL25012487</t>
  </si>
  <si>
    <t>00011865</t>
  </si>
  <si>
    <t>Hàng trả - 2176-02176-CF CC SKY 9 - phiếu HT0009861 - Coop2176</t>
  </si>
  <si>
    <t>HBTL25012489</t>
  </si>
  <si>
    <t>00011869</t>
  </si>
  <si>
    <t>Hàng trả - 402-00402-CF THONG NHAT - phiếu HT0009865 - coop0402</t>
  </si>
  <si>
    <t>HBTL25012517</t>
  </si>
  <si>
    <t>00011912</t>
  </si>
  <si>
    <t>HBTL25012533</t>
  </si>
  <si>
    <t>00011889</t>
  </si>
  <si>
    <t>Hàng trả - 278-00278-CF PHAM VAN BACH - phiếu HT0009747 - coop0278</t>
  </si>
  <si>
    <t>HBTL25012502</t>
  </si>
  <si>
    <t>00011932</t>
  </si>
  <si>
    <t>Hàng trả - 2145-02145-CF BONG SAO - phiếu HT0009910 - coop0115</t>
  </si>
  <si>
    <t>HBTL25012488</t>
  </si>
  <si>
    <t>00011868</t>
  </si>
  <si>
    <t>Hàng trả - 2186-02186-CF LO LU 109 - phiếu HT0009860 - coop2186</t>
  </si>
  <si>
    <t>HBTL25012518</t>
  </si>
  <si>
    <t>00011931</t>
  </si>
  <si>
    <t>HBTL25012491</t>
  </si>
  <si>
    <t>00011875</t>
  </si>
  <si>
    <t>Hàng trả - 2160-02160-CF DINH PHONG PHU 88 - phiếu HT0009445 - coop0004</t>
  </si>
  <si>
    <t>HBTL2306/426</t>
  </si>
  <si>
    <t>00012090</t>
  </si>
  <si>
    <t>HBTL2306/430</t>
  </si>
  <si>
    <t>00012131</t>
  </si>
  <si>
    <t>HBTL2306/503</t>
  </si>
  <si>
    <t>HBTL2306/425</t>
  </si>
  <si>
    <t>00012089</t>
  </si>
  <si>
    <t>Hàng trả - 639-00639-CF GREEN HILL - coop0112</t>
  </si>
  <si>
    <t>HBTL2306/424</t>
  </si>
  <si>
    <t>00012086</t>
  </si>
  <si>
    <t>HBTL2306/427</t>
  </si>
  <si>
    <t>00012122</t>
  </si>
  <si>
    <t>HBTL2306/418</t>
  </si>
  <si>
    <t>00011958</t>
  </si>
  <si>
    <t>HBTL2306/419</t>
  </si>
  <si>
    <t>00011962</t>
  </si>
  <si>
    <t>HBTL2306/423</t>
  </si>
  <si>
    <t>00012085</t>
  </si>
  <si>
    <t>HBTL2306/420</t>
  </si>
  <si>
    <t>00012080</t>
  </si>
  <si>
    <t>HBTL2306/421</t>
  </si>
  <si>
    <t>00012081</t>
  </si>
  <si>
    <t>HBTL2306/146</t>
  </si>
  <si>
    <t>00012168</t>
  </si>
  <si>
    <t>Hàng trả - 683-00683-CF XUAN HIEP - phiếu HCM/HT0010072 - coop683</t>
  </si>
  <si>
    <t>HBTL2306/428</t>
  </si>
  <si>
    <t>00012123</t>
  </si>
  <si>
    <t>HBTL2306/431</t>
  </si>
  <si>
    <t>00012133</t>
  </si>
  <si>
    <t>HBTL2306/145</t>
  </si>
  <si>
    <t>00012121</t>
  </si>
  <si>
    <t>Hàng trả - 2142-02142-CF KY DONG - phiếu HCM/HT0010069 - coop2142</t>
  </si>
  <si>
    <t>HBTL2306/429</t>
  </si>
  <si>
    <t>00012124</t>
  </si>
  <si>
    <t>HBTL2306/432</t>
  </si>
  <si>
    <t>00012134</t>
  </si>
  <si>
    <t>HBTL2306/434</t>
  </si>
  <si>
    <t>00012258</t>
  </si>
  <si>
    <t>HBTL2306/422</t>
  </si>
  <si>
    <t>00012084</t>
  </si>
  <si>
    <t>HBTL2306/433</t>
  </si>
  <si>
    <t>00012256</t>
  </si>
  <si>
    <t>HBTL2306/375</t>
  </si>
  <si>
    <t>HBTL2306/376</t>
  </si>
  <si>
    <t>HBTL2306/147</t>
  </si>
  <si>
    <t>00012278</t>
  </si>
  <si>
    <t>Hàng trả - 2141-02141-CF THOI HOA - phiếu HCM/HT0009963 - coop2141</t>
  </si>
  <si>
    <t>HBTL2306/156</t>
  </si>
  <si>
    <t>00012280</t>
  </si>
  <si>
    <t>Hàng trả - 2119-02119-CF LIEN AP 2-6 - phiếu HCM/HT0009962 - coop0130</t>
  </si>
  <si>
    <t>HBTL25012872</t>
  </si>
  <si>
    <t>Hàng trả - 9144-09144-CF HN SAKURA - phiếu HN/HT0010082 - coop9144</t>
  </si>
  <si>
    <t>HBTL2306/148</t>
  </si>
  <si>
    <t>00012279</t>
  </si>
  <si>
    <t>Hàng trả - 2119-02119-CF LIEN AP 2-6 - phiếu HCM/HT0009960 - coop0130</t>
  </si>
  <si>
    <t>HBTL2306/411</t>
  </si>
  <si>
    <t>HBTL2306/393</t>
  </si>
  <si>
    <t>HBTL2306/160</t>
  </si>
  <si>
    <t>00012326</t>
  </si>
  <si>
    <t>Hàng trả - 2172-02172-CF CC CENTUM WEALTH - phiếu HCM/HT0010067 - COOP2172</t>
  </si>
  <si>
    <t>HBTL2306/441</t>
  </si>
  <si>
    <t>00012394</t>
  </si>
  <si>
    <t>Hàng trả - 269-00269-CF BACH DANG - coop0157</t>
  </si>
  <si>
    <t>HBTL2306/159</t>
  </si>
  <si>
    <t>Hàng trả - 2183-02183-CF CC ORIGAMI S7.03 - phiếu HCM/HT0010073 - coop2183</t>
  </si>
  <si>
    <t>HBTL2306/158</t>
  </si>
  <si>
    <t>00012309</t>
  </si>
  <si>
    <t>Hàng trả - 2093-02093-CF CC LINH TAY TOWER - phiếu HCM/HT0010074 - coop0148</t>
  </si>
  <si>
    <t>HBTL2306/437</t>
  </si>
  <si>
    <t>HBTL2306/439</t>
  </si>
  <si>
    <t>HBTL2306/416</t>
  </si>
  <si>
    <t>HBTL2306/157</t>
  </si>
  <si>
    <t>00012306</t>
  </si>
  <si>
    <t>Hàng trả - 227-00227-CF LINH TRUNG - phiếu HCM/HT0010064 - coop227</t>
  </si>
  <si>
    <t>HBTL2306/435</t>
  </si>
  <si>
    <t>00012307</t>
  </si>
  <si>
    <t>HBTL2306/436</t>
  </si>
  <si>
    <t>00012308</t>
  </si>
  <si>
    <t>HBTL2306/438</t>
  </si>
  <si>
    <t>HBTL2306/329</t>
  </si>
  <si>
    <t>00000885</t>
  </si>
  <si>
    <t>Hàng trả - 196-00196-Co.opMart Foodcosa - phiếu HCM/HT0010142 - COOPDONGTHINH</t>
  </si>
  <si>
    <t>HBTL2306/512</t>
  </si>
  <si>
    <t>HBTL2306/328</t>
  </si>
  <si>
    <t>HBTL2306/390</t>
  </si>
  <si>
    <t>HBTL2306/440</t>
  </si>
  <si>
    <t>00012389</t>
  </si>
  <si>
    <t>HBTL2306/509</t>
  </si>
  <si>
    <t>HBTL2306/442</t>
  </si>
  <si>
    <t>00012475</t>
  </si>
  <si>
    <t>HBTL2306/396</t>
  </si>
  <si>
    <t>HBTL2306/513</t>
  </si>
  <si>
    <t>Hàng trả - 176-00176-Co.opMart Tay Ninh - COOPSAIGONTAYNINH</t>
  </si>
  <si>
    <t>HBTL2306/162</t>
  </si>
  <si>
    <t>Hàng trả - 2120-02120-CF NGUYEN THONG 1 - phiếu HCM/HT0010070 - coop2120</t>
  </si>
  <si>
    <t>HBTL2306/326</t>
  </si>
  <si>
    <t>00009592</t>
  </si>
  <si>
    <t>Hàng trả - 301-00301-Thu Duc Co.op Xtra - phiếu HCM/HT0010257 - coopfair0001</t>
  </si>
  <si>
    <t>HBTL2306/161</t>
  </si>
  <si>
    <t>Hàng trả - 626-00626-CF CC BINH PHU 1 - phiếu HCM/HT0010140 - coop0626</t>
  </si>
  <si>
    <t>HBTL2306/505</t>
  </si>
  <si>
    <t>Hàng trả - 160-00160-Co.opMart Nguyen Kiem - COOPPHUNHUAN</t>
  </si>
  <si>
    <t>HBTL2306/325</t>
  </si>
  <si>
    <t>00009591</t>
  </si>
  <si>
    <t>Hàng trả - 301-00301-Thu Duc Co.op Xtra - phiếu HCM/HT0010258 - coopfair0001</t>
  </si>
  <si>
    <t>HBTL2306/414</t>
  </si>
  <si>
    <t>HBTL2306/389</t>
  </si>
  <si>
    <t>SG/HT2025090553</t>
  </si>
  <si>
    <t>ĐÃ KIỂM TRA - Hàng trả - COOP - coopmarsix549 - CM SCA HOANG VAN THU (PTH/coopmarsix549 - 06/08/2025)</t>
  </si>
  <si>
    <t>SG/HT2025090552</t>
  </si>
  <si>
    <t>ĐÃ KIỂM TRA - Hàng trả - COOP - coopmarsix549 - CM SCA HOANG VAN THU (PTH/coopmarsix549 - 05/08/2025)</t>
  </si>
  <si>
    <t>HBTL25012937</t>
  </si>
  <si>
    <t>HBTL2306/163</t>
  </si>
  <si>
    <t>00012589</t>
  </si>
  <si>
    <t>Hàng trả - 2096-02096-CF TRAN QUOC THAO 171 - phiếu HCM/HT0010066 - coop0103</t>
  </si>
  <si>
    <t>HBTL2306/443</t>
  </si>
  <si>
    <t>HBTL2306/445</t>
  </si>
  <si>
    <t>00012590</t>
  </si>
  <si>
    <t>HBTL2306/444</t>
  </si>
  <si>
    <t>00012581</t>
  </si>
  <si>
    <t>BTLHN2304/081</t>
  </si>
  <si>
    <t>Điều chỉnh giảm số lượng về 0 do cửa hàng không nhận hàng, hóa đơn 00001319</t>
  </si>
  <si>
    <t>HBTL2306/377</t>
  </si>
  <si>
    <t>Hàng trả - 9423-09423-CF CT KDC HUNG PHU - COOPFOOD-144</t>
  </si>
  <si>
    <t>HBTL2306/510</t>
  </si>
  <si>
    <t>Hàng trả - 535-00535-Co.opMart Tan Chau An Giang - COOP-042</t>
  </si>
  <si>
    <t>HBTL2306/450</t>
  </si>
  <si>
    <t>00012613</t>
  </si>
  <si>
    <t>Hàng trả - 657-00657-CF VANH DAI - coop0657</t>
  </si>
  <si>
    <t>HBTL2306/165</t>
  </si>
  <si>
    <t>00012615</t>
  </si>
  <si>
    <t>Hàng trả - 211-00211-CF PHAN VAN TRI - phiếu HCM/HT0010062 - coop0211</t>
  </si>
  <si>
    <t>HBTL2306/446</t>
  </si>
  <si>
    <t>HBTL2306/265</t>
  </si>
  <si>
    <t>Hàng trả - 136-00136-Co.opMart Binh Tan - phiếu HCM/HT0010236 - COOPBINHTAN</t>
  </si>
  <si>
    <t>HBTL2306/164</t>
  </si>
  <si>
    <t>Hàng trả - 2018-02018-CF SAVIMEX - phiếu HCM/HT0010061 - coop0068</t>
  </si>
  <si>
    <t>HBTL2306/449</t>
  </si>
  <si>
    <t>HBTL25012938</t>
  </si>
  <si>
    <t>HBTL2306/388</t>
  </si>
  <si>
    <t>HBTL2306/143</t>
  </si>
  <si>
    <t>00000819</t>
  </si>
  <si>
    <t>Hàng trả - 173-00173-Co.opMart Bao Loc - phiếu HCM/HT0010091 - COOPBAOLOC</t>
  </si>
  <si>
    <t>HBTL2306/506</t>
  </si>
  <si>
    <t>HBTL2306/494</t>
  </si>
  <si>
    <t>00000818</t>
  </si>
  <si>
    <t>Hàng trả - 173-00173-Co.opMart Bao Loc - phiếu HCM/HT0010090 - COOPBAOLOC</t>
  </si>
  <si>
    <t>HBTL2306/448</t>
  </si>
  <si>
    <t>HBTL2306/447</t>
  </si>
  <si>
    <t>HBTL2306/408</t>
  </si>
  <si>
    <t>Hàng trả - 119-00119-Co.opMart Long Xuyen - COOPSAIGONAG</t>
  </si>
  <si>
    <t>HBTL2306/415</t>
  </si>
  <si>
    <t>HBTL2306/404</t>
  </si>
  <si>
    <t>HBTL25012870</t>
  </si>
  <si>
    <t>Hàng trả - 567-00567-COOPMART HA DONG - phiếu HN/HT0010075 - COOPHANOI</t>
  </si>
  <si>
    <t>HBTL2306/166</t>
  </si>
  <si>
    <t>Hàng trả - 643-00643-CF D20 VO VAN VAN - phiếu HCM/HT0010147 - coop0137</t>
  </si>
  <si>
    <t>HBTL2306/495</t>
  </si>
  <si>
    <t>Hàng trả - 136-00136-Co.opMart Binh Tan - phiếu HCM/HT0010237 - COOPBINHTAN</t>
  </si>
  <si>
    <t>HBTL2306/403</t>
  </si>
  <si>
    <t>Hàng trả - 9503-09503-CH Co.op Food Long Hậu - COOPLONGHAU</t>
  </si>
  <si>
    <t>HBTL2306/168</t>
  </si>
  <si>
    <t>00012658</t>
  </si>
  <si>
    <t>Hàng trả - 656-00656-CF GIA PHU - phiếu HCM/HT0010214 - coop0656</t>
  </si>
  <si>
    <t>HBTL2306/451</t>
  </si>
  <si>
    <t>HBTL2306/402</t>
  </si>
  <si>
    <t>HBTL2306/169</t>
  </si>
  <si>
    <t>Hàng trả - 2163-02163-CF LY CHIEU HOANG 113 - phiếu HCM/HT0010141 - coop2163</t>
  </si>
  <si>
    <t>HBTL2306/455</t>
  </si>
  <si>
    <t>00012724</t>
  </si>
  <si>
    <t>HBTL2306/171</t>
  </si>
  <si>
    <t>00012715</t>
  </si>
  <si>
    <t>Hàng trả - 2201-02201-CF NGO QUYEN 52 - phiếu HCM/HT0010065 - coop02201</t>
  </si>
  <si>
    <t>HBTL2306/155</t>
  </si>
  <si>
    <t>Hàng trả - 154-00154-Co.opMart Phu Tho - phiếu HCM/HT0010143 - COOPDAMSEN</t>
  </si>
  <si>
    <t>HBTL2306/144</t>
  </si>
  <si>
    <t>00000518</t>
  </si>
  <si>
    <t>Hàng trả - 9419-09419-CF CT TRAN PHU 71 - phiếu HCM/HT0010093 - COOPFOOD-144</t>
  </si>
  <si>
    <t>HBTL2306/456</t>
  </si>
  <si>
    <t>00012728</t>
  </si>
  <si>
    <t>HBTL2306/452</t>
  </si>
  <si>
    <t>00012692</t>
  </si>
  <si>
    <t>Hàng trả - 261-00261-CF QUANG TRUNG - coop0261</t>
  </si>
  <si>
    <t>HBTL2306/378</t>
  </si>
  <si>
    <t>00000515</t>
  </si>
  <si>
    <t>HBTL2306/314</t>
  </si>
  <si>
    <t>HBTL2306/369</t>
  </si>
  <si>
    <t>00000918</t>
  </si>
  <si>
    <t>Hàng trả - 112-00112-Co.opMart Qui Nhon</t>
  </si>
  <si>
    <t>HBTL2306/379</t>
  </si>
  <si>
    <t>HBTL2306/315</t>
  </si>
  <si>
    <t>Hàng trả - 9327-09327-CF BD QUANGPHUC PLAZA - phiếu HCM/HT0010146 - COOPFOOD-123</t>
  </si>
  <si>
    <t>HBTL2306/453</t>
  </si>
  <si>
    <t>00012693</t>
  </si>
  <si>
    <t>HBTL2306/454</t>
  </si>
  <si>
    <t>HBTL2306/386</t>
  </si>
  <si>
    <t>HBTL2306/170</t>
  </si>
  <si>
    <t>Hàng trả - 289-00289-CF BUI DINH TUY - phiếu HCM/HT0010215 - coop0141</t>
  </si>
  <si>
    <t>HBTL2306/395</t>
  </si>
  <si>
    <t>HBTL2306/172</t>
  </si>
  <si>
    <t>00012719</t>
  </si>
  <si>
    <t>Hàng trả - 2052-02052-CF PHAN XICH LONG 37 - phiếu HCM/HT0010068 - coop2052</t>
  </si>
  <si>
    <t>HBTL2306/398</t>
  </si>
  <si>
    <t>Hàng trả - 185-00185-Co.opMart Thanh Hoa - COOPTHANHHOA</t>
  </si>
  <si>
    <t>HBTL2306/501</t>
  </si>
  <si>
    <t>HBTL2306/405</t>
  </si>
  <si>
    <t>Hàng trả - 565 - CO.OPMART TAM BINH - COOP-064</t>
  </si>
  <si>
    <t>HBTL25012939</t>
  </si>
  <si>
    <t>HBTL2306/175</t>
  </si>
  <si>
    <t>Hàng trả - 276-00276-CF TAY BAC - phiếu HCM/HT0010134 - coop0276</t>
  </si>
  <si>
    <t>HBTL2306/173</t>
  </si>
  <si>
    <t>00012782</t>
  </si>
  <si>
    <t>Hàng trả - 2108-02108-CF CHUNG CU EHOME S - phiếu HCM/HT0010216 - coop2108</t>
  </si>
  <si>
    <t>HBTL2306/497</t>
  </si>
  <si>
    <t>Hàng trả - 199-00199-Co.opMart Ben Tre - phiếu HCM/HT0010323 - COOP-013</t>
  </si>
  <si>
    <t>HBTL2306/178</t>
  </si>
  <si>
    <t>00012792</t>
  </si>
  <si>
    <t>Hàng trả - 2106-02106-CF CC CALLA GARDEN - phiếu HCM/HT0010135 - coop2106</t>
  </si>
  <si>
    <t>HBTL2306/458</t>
  </si>
  <si>
    <t>00012773</t>
  </si>
  <si>
    <t>Hàng trả - 2135-02135-CF NGUYEN VAN DUNG - coop2135</t>
  </si>
  <si>
    <t>HBTL2306/498</t>
  </si>
  <si>
    <t>Hàng trả - 148-00148-Co.opMart Thanh Ha - phiếu HCM/HT0010256 - COOPSAIGONPHANRANG</t>
  </si>
  <si>
    <t>HBTL2306/459</t>
  </si>
  <si>
    <t>00012779</t>
  </si>
  <si>
    <t>HBTL2306/457</t>
  </si>
  <si>
    <t>00012770</t>
  </si>
  <si>
    <t>HBTL2306/180</t>
  </si>
  <si>
    <t>00012857</t>
  </si>
  <si>
    <t>Hàng trả - 247-00247-CF LAM VAN BEN - phiếu HCM/HT0010211 - coop247</t>
  </si>
  <si>
    <t>HBTL2306/463</t>
  </si>
  <si>
    <t>00012852</t>
  </si>
  <si>
    <t>HBTL2306/323</t>
  </si>
  <si>
    <t>Hàng trả - 536-00536-CO.OPMART DUYEN HAI - phiếu HCM/HT0010230 - COOP-045</t>
  </si>
  <si>
    <t>HBTL2306/462</t>
  </si>
  <si>
    <t>00012851</t>
  </si>
  <si>
    <t>Hàng trả - 2204-02204-CF CC LUXGARDEN - coop02204</t>
  </si>
  <si>
    <t>HBTL2306/460</t>
  </si>
  <si>
    <t>00012844</t>
  </si>
  <si>
    <t>Hàng trả - 654-00654-CF KRISTA - coop0654</t>
  </si>
  <si>
    <t>HBTL2306/179</t>
  </si>
  <si>
    <t>00012833</t>
  </si>
  <si>
    <t>Hàng trả - 2157-02157-CF CC HOANG QUAN 2 - phiếu HCM/HT0010137 - coop2157</t>
  </si>
  <si>
    <t>HBTL25012873</t>
  </si>
  <si>
    <t>Hàng trả - 9102-09102-CF HN HAPULICO - phiếu HN/HT0010127 - coop9102</t>
  </si>
  <si>
    <t>HBTL2306/465</t>
  </si>
  <si>
    <t>00012896</t>
  </si>
  <si>
    <t>HBTL2306/500</t>
  </si>
  <si>
    <t>00012843</t>
  </si>
  <si>
    <t>Hàng trả - 674-00674-CF MAN THIEN 126A - coop0093</t>
  </si>
  <si>
    <t>HBTL2306/464</t>
  </si>
  <si>
    <t>00012894</t>
  </si>
  <si>
    <t>HBTL2306/461</t>
  </si>
  <si>
    <t>00012848</t>
  </si>
  <si>
    <t>HBTL2306/184</t>
  </si>
  <si>
    <t>00012836</t>
  </si>
  <si>
    <t>Hàng trả - 2164-02164-CF HAUSNEO - phiếu HCM/HT0010269 - coop2164</t>
  </si>
  <si>
    <t>HBTL25012874</t>
  </si>
  <si>
    <t>Hàng trả - 9152-09152-CF HN HO TUNG MAU - phiếu HN/HT0010126 - coop9152</t>
  </si>
  <si>
    <t>HBTL2306/181</t>
  </si>
  <si>
    <t>00012921</t>
  </si>
  <si>
    <t>Hàng trả - 406-00406-CF 85 NGUYEN SON - phiếu HCM/HT0010139 - coop0406</t>
  </si>
  <si>
    <t>HBTL2306/511</t>
  </si>
  <si>
    <t>HBTL2306/466</t>
  </si>
  <si>
    <t>00012910</t>
  </si>
  <si>
    <t>HBTL2306/183</t>
  </si>
  <si>
    <t>00012928</t>
  </si>
  <si>
    <t>Hàng trả - 2046-02046-CF CC EASTERN - phiếu HCM/HT0010272 - coop0054</t>
  </si>
  <si>
    <t>HBTL2306/242</t>
  </si>
  <si>
    <t>00012976</t>
  </si>
  <si>
    <t>Hàng trả - 655-00655-CF LANG TANG PHU - phiếu HCM/HT0010344 - coop655</t>
  </si>
  <si>
    <t>HBTL2306/243</t>
  </si>
  <si>
    <t>00013030</t>
  </si>
  <si>
    <t>Hàng trả - 647-00647-CF CONIC SKY - phiếu HCM/HT0010354 - coop0647</t>
  </si>
  <si>
    <t>HBTL2306/182</t>
  </si>
  <si>
    <t>Hàng trả - 2105-02105-CF TINH LO 15-275 - phiếu HCM/HT0010133 - coop2105</t>
  </si>
  <si>
    <t>HBTL2306/467</t>
  </si>
  <si>
    <t>00012978</t>
  </si>
  <si>
    <t>HBTL2306/330</t>
  </si>
  <si>
    <t>Hàng trả - 561-00561-Cty TNHH MTV MARSIX/Cao thắng - phiếu HCM/HT0010362 - coopmarsix561</t>
  </si>
  <si>
    <t>HBTL25012941</t>
  </si>
  <si>
    <t>HBTL2306/392</t>
  </si>
  <si>
    <t>00001168</t>
  </si>
  <si>
    <t>HBTL2306/417</t>
  </si>
  <si>
    <t>HBTL25012940</t>
  </si>
  <si>
    <t>HBTL2306/412</t>
  </si>
  <si>
    <t>Hàng trả - 121-00121-Co.opMart Vi Thanh - COOPSAIGONHAUGIANG</t>
  </si>
  <si>
    <t>HBTL2306/250</t>
  </si>
  <si>
    <t>00013158</t>
  </si>
  <si>
    <t>Hàng trả - 684-00684-CF TAN QUY TAY - phiếu HCM/HT0010136 - coop684</t>
  </si>
  <si>
    <t>HBTL2306/468</t>
  </si>
  <si>
    <t>00013159</t>
  </si>
  <si>
    <t>HBTL2306/244</t>
  </si>
  <si>
    <t>00013121</t>
  </si>
  <si>
    <t>Hàng trả - 259-00259-CF LE VAN QUOI - phiếu HCM/HT0010138 - coop0259</t>
  </si>
  <si>
    <t>HBTL2306/507</t>
  </si>
  <si>
    <t>HBTL2306/380</t>
  </si>
  <si>
    <t>Hàng trả - 9424-09424-CF CT NGUYEN VIET HONG75 - COOPFOOD-144</t>
  </si>
  <si>
    <t>HBTL2306/493</t>
  </si>
  <si>
    <t>Hàng trả - 135-00135-Co.opMart 96 Hung Vuong - HCM/HT0010460 - COOPANDONG</t>
  </si>
  <si>
    <t>HBTL2306/246</t>
  </si>
  <si>
    <t>00013142</t>
  </si>
  <si>
    <t>Hàng trả - 251-00251-CF DO XUAN HOP - phiếu HCM/HT0010264 - coop0156</t>
  </si>
  <si>
    <t>HBTL2306/247</t>
  </si>
  <si>
    <t>00013147</t>
  </si>
  <si>
    <t>Hàng trả - 267-00267-CF KHA VAN CAN - phiếu HCM/HT0010262 - coop267</t>
  </si>
  <si>
    <t>HBTL2306/249</t>
  </si>
  <si>
    <t>00013152</t>
  </si>
  <si>
    <t>Hàng trả - 2077-02077-CF LAM VAN BEN 22 - phiếu HCM/HT0010278 - coop0073</t>
  </si>
  <si>
    <t>HBTL2306/248</t>
  </si>
  <si>
    <t>00013148</t>
  </si>
  <si>
    <t>Hàng trả - 683-00683-CF XUAN HIEP - phiếu HCM/HT0010339 - coop683</t>
  </si>
  <si>
    <t>HBTL2306/245</t>
  </si>
  <si>
    <t>00013122</t>
  </si>
  <si>
    <t>Hàng trả - 2015-02015-CF TRUONG PHUOC PHAN - phiếu HCM/HT0010335 - coop2015</t>
  </si>
  <si>
    <t>HBTL2306/333</t>
  </si>
  <si>
    <t>00013211</t>
  </si>
  <si>
    <t>Hàng trả - 2076-02076-CF TRAN THI CO 292 - phiếu HCM/HT0010213 - coop2076</t>
  </si>
  <si>
    <t>HBTL2306/368</t>
  </si>
  <si>
    <t>00013252</t>
  </si>
  <si>
    <t>Hàng trả - 238-00238-CF HIEP BINH - phiếu HCM/HT0010463 - coop0238</t>
  </si>
  <si>
    <t>HBTL2306/255</t>
  </si>
  <si>
    <t>00013258</t>
  </si>
  <si>
    <t>Hàng trả - 256-00256-CF PHU XUAN - phiếu HCM/HT0010212 - coop256</t>
  </si>
  <si>
    <t>HBTL2306/332</t>
  </si>
  <si>
    <t>00013186</t>
  </si>
  <si>
    <t>Hàng trả - 671-00671-CF QUOC LO 22-726 - phiếu HCM/HT0010419 - coop0671</t>
  </si>
  <si>
    <t>HBTL2306/251</t>
  </si>
  <si>
    <t>00013171</t>
  </si>
  <si>
    <t>Hàng trả - 2149-02149-CF HOANG HUU NAM 222 - phiếu HCM/HT0010345 - coop5001</t>
  </si>
  <si>
    <t>HBTL2306/254</t>
  </si>
  <si>
    <t>00013217</t>
  </si>
  <si>
    <t>Hàng trả - 218-00218-CF CHO LON - phiếu HCM/HT0010348 - coop0218</t>
  </si>
  <si>
    <t>HBTL2306/253</t>
  </si>
  <si>
    <t>00013201</t>
  </si>
  <si>
    <t>Hàng trả - 2141-02141-CF THOI HOA - phiếu HCM/HT0010357 - coop2141</t>
  </si>
  <si>
    <t>HBTL2306/469</t>
  </si>
  <si>
    <t>00013198</t>
  </si>
  <si>
    <t>HBTL2306/371</t>
  </si>
  <si>
    <t>HBTL2306/252</t>
  </si>
  <si>
    <t>00013185</t>
  </si>
  <si>
    <t>Hàng trả - 2076-02076-CF TRAN THI CO 292 - phiếu HCM/HT0010336 - coop2076</t>
  </si>
  <si>
    <t>HBTL2306/355</t>
  </si>
  <si>
    <t>00010102</t>
  </si>
  <si>
    <t>Hàng trả - 304-00304-Co.opXTra Tan Phong - phiếu HCM/HT0010144 - coopfair0002</t>
  </si>
  <si>
    <t>HBTL2306/258</t>
  </si>
  <si>
    <t>00013304</t>
  </si>
  <si>
    <t>Hàng trả - 2111-02111-CF PHAM NHU TANG 11 - phiếu HCM/HT0010263 - coop0162</t>
  </si>
  <si>
    <t>HBTL25012943</t>
  </si>
  <si>
    <t>HBTL2306/316</t>
  </si>
  <si>
    <t>Hàng trả - 9313-09313-CF BD TRAN HUNG DAO - phiếu HCM/HT0010337 - COOPFOOD-123</t>
  </si>
  <si>
    <t>HBTL2306/327</t>
  </si>
  <si>
    <t>00010103</t>
  </si>
  <si>
    <t>Hàng trả - 304-00304-Co.opXTra Tan Phong - phiếu HCM/HT0010145 - coopfair0002</t>
  </si>
  <si>
    <t>HBTL2306/401</t>
  </si>
  <si>
    <t>00010078</t>
  </si>
  <si>
    <t>HBTL2306/320</t>
  </si>
  <si>
    <t>Hàng trả - 9210-09210-CH Co.op Food BH Huỳnh Văn Nghệ 17 - phiếu HCM/HT0010401 - COOPFOOD-116</t>
  </si>
  <si>
    <t>HBTL2306/256</t>
  </si>
  <si>
    <t>00013295</t>
  </si>
  <si>
    <t>Hàng trả - 643-00643-CF D20 VO VAN VAN - phiếu HCM/HT0010359 - coop0137</t>
  </si>
  <si>
    <t>HBTL2306/259</t>
  </si>
  <si>
    <t>00013311</t>
  </si>
  <si>
    <t>Hàng trả - 2184-02184-CF CC HAPPY CITY - phiếu HCM/HT0010353 - Coop2184</t>
  </si>
  <si>
    <t>HBTL2306/257</t>
  </si>
  <si>
    <t>00013296</t>
  </si>
  <si>
    <t>Hàng trả - 2106-02106-CF CC CALLA GARDEN - phiếu HCM/HT0010355 - coop2106</t>
  </si>
  <si>
    <t>HBTL2306/324</t>
  </si>
  <si>
    <t>Hàng trả - 9205-09205-CH Co.op Food BH Nguyễn Văn Tiên - phiếu HCM/HT0010402 - COOPFOOD-116</t>
  </si>
  <si>
    <t>HBTL2306/400</t>
  </si>
  <si>
    <t>00010077</t>
  </si>
  <si>
    <t>HBTL25012936</t>
  </si>
  <si>
    <t>HBTL2306/367</t>
  </si>
  <si>
    <t>00013321</t>
  </si>
  <si>
    <t>Hàng trả - 2009-02009-CF GO DUA 112 - phiếu HCM/HT0010462 - coop2009</t>
  </si>
  <si>
    <t>HBTL2306/321</t>
  </si>
  <si>
    <t>00000251</t>
  </si>
  <si>
    <t>Hàng trả - 9208-09208-CH Co.op Food BH Trần Thị Hoa - phiếu HCM/HT0010403 - COOPFOOD-116</t>
  </si>
  <si>
    <t>HBTL2306/261</t>
  </si>
  <si>
    <t>00013425</t>
  </si>
  <si>
    <t>Hàng trả - 2109-02109-CF LE DUC THO 269 - phiếu HCM/HT0010349 - coop02109</t>
  </si>
  <si>
    <t>HBTL2306/470</t>
  </si>
  <si>
    <t>00013415</t>
  </si>
  <si>
    <t>HBTL2306/366</t>
  </si>
  <si>
    <t>00013422</t>
  </si>
  <si>
    <t>Hàng trả - 2138-02138-CF DS8 LINH TRUNG - phiếu HCM/HT0010461 - coop2138</t>
  </si>
  <si>
    <t>HBTL2306/365</t>
  </si>
  <si>
    <t>00013430</t>
  </si>
  <si>
    <t>Hàng trả - 2192-02192-CF LE VAN THINH 317A - phiếu HCM/HT0010439 - coop02192</t>
  </si>
  <si>
    <t>HBTL2306/372</t>
  </si>
  <si>
    <t>HBTL2306/262</t>
  </si>
  <si>
    <t>00013428</t>
  </si>
  <si>
    <t>Hàng trả - 2113-02113-CF CC SAIGON CO.OP - phiếu HCM/HT0010356 - coop2113</t>
  </si>
  <si>
    <t>HBTL2306/260</t>
  </si>
  <si>
    <t>00013423</t>
  </si>
  <si>
    <t>Hàng trả - 229-00229-CF LE DUC THO - phiếu HCM/HT0010351 - coop0229</t>
  </si>
  <si>
    <t>CM Thắng Lợi-Trường Chinh</t>
  </si>
  <si>
    <t>SG/HT2025090511</t>
  </si>
  <si>
    <t>00001154</t>
  </si>
  <si>
    <t>ĐÃ KIỂM TRA - Hàng trả - COOP Thắng Lợi-Trường Chinh (PTH/COOPTHANGLOI - 21/08/2025)</t>
  </si>
  <si>
    <t>CM Hòa Bình</t>
  </si>
  <si>
    <t>SG/HT2025090510</t>
  </si>
  <si>
    <t>00000925</t>
  </si>
  <si>
    <t>ĐÃ KIỂM TRA - Hàng trả - COOP - COOPHOABINH - CM Hòa Bình (PTH/COOPHOABINH - 21/08/2025)</t>
  </si>
  <si>
    <t>HBTL2306/263</t>
  </si>
  <si>
    <t>00013530</t>
  </si>
  <si>
    <t>Hàng trả - 279-00279-CF TON THAT THUYET - phiếu HCM/HT0010277 - coop279</t>
  </si>
  <si>
    <t>HBTL25012871</t>
  </si>
  <si>
    <t>Hàng trả - 567-00567-COOPMART HA DONG - phiếu HN/HT0010169 - COOPHANOI</t>
  </si>
  <si>
    <t>HBTL2306/264</t>
  </si>
  <si>
    <t>00013546</t>
  </si>
  <si>
    <t>Hàng trả - 276-00276-CF TAY BAC - phiếu HCM/HT0010346 - coop0276</t>
  </si>
  <si>
    <t>HBTL2306/334</t>
  </si>
  <si>
    <t>00013551</t>
  </si>
  <si>
    <t>Hàng trả - 263-00263-CF NHA BE - phiếu HCM/HT0010420 - coop0263</t>
  </si>
  <si>
    <t>HBTL2306/472</t>
  </si>
  <si>
    <t>00013550</t>
  </si>
  <si>
    <t>HBTL2306/471</t>
  </si>
  <si>
    <t>00013535</t>
  </si>
  <si>
    <t>HBTL25012875</t>
  </si>
  <si>
    <t>Hàng trả - 9161-09161-CF HN EUROWINDOW - phiếu HN/HT0010177 - coop9161</t>
  </si>
  <si>
    <t>HBTL2306/331</t>
  </si>
  <si>
    <t>Hàng trả - 561-00561-Cty TNHH MTV MARSIX/Cao thắng - phiếu HCM/HT0010361 - coopmarsix561</t>
  </si>
  <si>
    <t>HBTL2306/313</t>
  </si>
  <si>
    <t>Hàng trả - 135-00135-Co.opMart 96 Hung Vuong - phiếu HCM/HT0010418 - COOPANDONG</t>
  </si>
  <si>
    <t>HBTL2306/338</t>
  </si>
  <si>
    <t>00013637</t>
  </si>
  <si>
    <t>Hàng trả - 2085-02085-CF PHAN VAN HON 285 - phiếu HCM/HT0010280 - coop2085</t>
  </si>
  <si>
    <t>HBTL2306/410</t>
  </si>
  <si>
    <t>HBTL2306/340</t>
  </si>
  <si>
    <t>Hàng trả - 2011-02011-CF CC LACASA - phiếu HCM/HT0010399 - coop2011</t>
  </si>
  <si>
    <t>HBTL2306/476</t>
  </si>
  <si>
    <t>00013596</t>
  </si>
  <si>
    <t>HBTL2306/335</t>
  </si>
  <si>
    <t>00013610</t>
  </si>
  <si>
    <t>Hàng trả - 2163-02163-CF LY CHIEU HOANG 113 - phiếu HCM/HT0010279 - coop2163</t>
  </si>
  <si>
    <t>HBTL2306/373</t>
  </si>
  <si>
    <t>HBTL2306/318</t>
  </si>
  <si>
    <t>Hàng trả - 9331-09331-CF BD CC BCONS G.V - phiếu HCM/HT0010393 - COOPFOOD-123</t>
  </si>
  <si>
    <t>HBTL2306/499</t>
  </si>
  <si>
    <t>00013625</t>
  </si>
  <si>
    <t>Hàng trả - 653-00653-CF BUI THE MY 31 - phiếu HCM/HT0010400 - coop0653</t>
  </si>
  <si>
    <t>HBTL2306/502</t>
  </si>
  <si>
    <t>HBTL2306/496</t>
  </si>
  <si>
    <t>Hàng trả - 9331-09331-CF BD CC BCONS G.V - phiếu HCM/HT0010392 - COOPFOOD-123</t>
  </si>
  <si>
    <t>HBTL2306/317</t>
  </si>
  <si>
    <t>Hàng trả - 9319-09319-CF BD KDC HIEP THANH - phiếu HCM/HT0010394 - COOPFOOD-123</t>
  </si>
  <si>
    <t>HBTL2306/336</t>
  </si>
  <si>
    <t>00013621</t>
  </si>
  <si>
    <t>Hàng trả - 2200-02200-CF BUI VAN BA 27 - phiếu HCM/HT0010260 - coop02200</t>
  </si>
  <si>
    <t>HBTL2306/337</t>
  </si>
  <si>
    <t>00013630</t>
  </si>
  <si>
    <t>Hàng trả - 2202-02202-CF FLORITA HIM LAM - phiếu HCM/HT0009961 - coop02202</t>
  </si>
  <si>
    <t>HBTL2306/374</t>
  </si>
  <si>
    <t>HBTL2306/364</t>
  </si>
  <si>
    <t>00013579</t>
  </si>
  <si>
    <t>Hàng trả - 2186-02186-CF LO LU 109 - phiếu HCM/HT0010441 - coop2186</t>
  </si>
  <si>
    <t>HBTL2306/474</t>
  </si>
  <si>
    <t>00013558</t>
  </si>
  <si>
    <t>Hàng trả - 2203-02203-CF MIZUKI - coop02203</t>
  </si>
  <si>
    <t>HBTL2306/339</t>
  </si>
  <si>
    <t>00013644</t>
  </si>
  <si>
    <t>Hàng trả - 2166-02166-CF DUONG 11 LINH XUAN - phiếu HCM/HT0010340 - Coopfood2166</t>
  </si>
  <si>
    <t>HBTL2306/409</t>
  </si>
  <si>
    <t>HBTL2306/370</t>
  </si>
  <si>
    <t>00002071</t>
  </si>
  <si>
    <t>Hàng trả - 399-00399-FLIFE PHU MY HUNG - coopfine0002</t>
  </si>
  <si>
    <t>HBTL2306/475</t>
  </si>
  <si>
    <t>00013578</t>
  </si>
  <si>
    <t>HBTL2306/397</t>
  </si>
  <si>
    <t>HBTL2306/477</t>
  </si>
  <si>
    <t>00013738</t>
  </si>
  <si>
    <t>HBTL2306/341</t>
  </si>
  <si>
    <t>00013741</t>
  </si>
  <si>
    <t>Hàng trả - 2032-02032-CF NGUYEN THI SOC 153 - phiếu HCM/HT0010360 - coop2032</t>
  </si>
  <si>
    <t>HBTL25012942</t>
  </si>
  <si>
    <t>HBTL2306/479</t>
  </si>
  <si>
    <t>00013751</t>
  </si>
  <si>
    <t>HBTL2306/345</t>
  </si>
  <si>
    <t>00013779</t>
  </si>
  <si>
    <t>Hàng trả - 2141-02141-CF THOI HOA - phiếu HCM/HT0010358 - coop2141</t>
  </si>
  <si>
    <t>HBTL2306/399</t>
  </si>
  <si>
    <t>Hàng trả - 569-00569-CO.OPMART THAP MUOI - COOP-066</t>
  </si>
  <si>
    <t>HBTL2306/344</t>
  </si>
  <si>
    <t>00013778</t>
  </si>
  <si>
    <t>Hàng trả - 2141-02141-CF THOI HOA - phiếu HCM/HT0010396 - coop2141</t>
  </si>
  <si>
    <t>HBTL2306/480</t>
  </si>
  <si>
    <t>00013769</t>
  </si>
  <si>
    <t>Hàng trả - 2200-02200-CF BUI VAN BA 27 - coop02200</t>
  </si>
  <si>
    <t>HBTL25012876</t>
  </si>
  <si>
    <t>Hàng trả - 9138-09138-CF HN THAI HA CT4 - phiếu HN/HT0010179 - coop9138</t>
  </si>
  <si>
    <t>HBTL2306/478</t>
  </si>
  <si>
    <t>00013748</t>
  </si>
  <si>
    <t>HBTL2306/343</t>
  </si>
  <si>
    <t>00013774</t>
  </si>
  <si>
    <t>Hàng trả - 2105-02105-CF TINH LO 15-275 - phiếu HCM/HT0010395 - coop2105</t>
  </si>
  <si>
    <t>HBTL2306/342</t>
  </si>
  <si>
    <t>00013773</t>
  </si>
  <si>
    <t>Hàng trả - 276-00276-CF TAY BAC - phiếu HCM/HT0010416 - coop0276</t>
  </si>
  <si>
    <t>HBTL2306/481</t>
  </si>
  <si>
    <t>00013782</t>
  </si>
  <si>
    <t>HBTL2306/319</t>
  </si>
  <si>
    <t>Hàng trả - 9318-09318-CF BD TAN LAP 55 - phiếu HCM/HT0010408 - COOPFOOD-123</t>
  </si>
  <si>
    <t>HBTL2306/385</t>
  </si>
  <si>
    <t>HBTL2306/382</t>
  </si>
  <si>
    <t>HBTL2306/383</t>
  </si>
  <si>
    <t>HBTL2306/508</t>
  </si>
  <si>
    <t>HBTL25012877</t>
  </si>
  <si>
    <t>Hàng trả - 9141-09141-CF HN MANDARIN - phiếu HN/HT0010181 - coop9141</t>
  </si>
  <si>
    <t>HBTL2306/363</t>
  </si>
  <si>
    <t>00013861</t>
  </si>
  <si>
    <t>Hàng trả - 674-00674-CF MAN THIEN 126A - phiếu HCM/HT0010446 - coop0093</t>
  </si>
  <si>
    <t>HBTL2306/381</t>
  </si>
  <si>
    <t>HBTL2306/394</t>
  </si>
  <si>
    <t>HBTL2306/362</t>
  </si>
  <si>
    <t>00013863</t>
  </si>
  <si>
    <t>Hàng trả - 293-00293-CF NGUYEN DUY TRINH - phiếu HCM/HT0010443 - coop293</t>
  </si>
  <si>
    <t>HBTL2306/322</t>
  </si>
  <si>
    <t>Hàng trả - 9206-09206-CH Co.op Food BH Hồ Hòa - phiếu HCM/HT0010338 - COOPFOOD-116</t>
  </si>
  <si>
    <t>HBTL2306/384</t>
  </si>
  <si>
    <t>Cửa hàng BH Trần Thị Hoa</t>
  </si>
  <si>
    <t>SG/HT27082507</t>
  </si>
  <si>
    <t>ĐÃ KIỂM TRA - Hàng trả - COOP - COOPFOOD-116 - Cửa hàng BH Trần Thị Hoa (Phiếu trả ngày: 27/08/2025)</t>
  </si>
  <si>
    <t>HBTL2306/361</t>
  </si>
  <si>
    <t>Hàng trả - 2149-02149-CF HOANG HUU NAM 222 - phiếu HCM/HT0010459 - coop5001</t>
  </si>
  <si>
    <t>HBTL2306/360</t>
  </si>
  <si>
    <t>Hàng trả - 2179-02179-CF CC RAINBOW S3.02 - phiếu HCM/HT0010440 - coop2179</t>
  </si>
  <si>
    <t>HBTL2306/484</t>
  </si>
  <si>
    <t>00013966</t>
  </si>
  <si>
    <t>Hàng trả - 2105026- CF 2007 ( TRAN TRONG CUNG ) - coop0067</t>
  </si>
  <si>
    <t>HBTL2306/492</t>
  </si>
  <si>
    <t>00000596</t>
  </si>
  <si>
    <t>HBTL2306/482</t>
  </si>
  <si>
    <t>00013920</t>
  </si>
  <si>
    <t>HBTL2306/483</t>
  </si>
  <si>
    <t>00013923</t>
  </si>
  <si>
    <t>HBTL2306/413</t>
  </si>
  <si>
    <t>HBTL2306/359</t>
  </si>
  <si>
    <t>00013925</t>
  </si>
  <si>
    <t>Hàng trả - 228-00228-CF NGUYEN BA TONG - phiếu HCM/HT0010415 - coop0228</t>
  </si>
  <si>
    <t>SG/HT2025090183</t>
  </si>
  <si>
    <t>00015004</t>
  </si>
  <si>
    <t>ĐÃ KIỂM TRA - Hàng trả - COOP - coop2052 - Cửa Hàng Co.opFood Phan Xích Long 37 (PTH/coop2052 - 01/09/2025)</t>
  </si>
  <si>
    <t>SG/HT2025090537</t>
  </si>
  <si>
    <t>00014162</t>
  </si>
  <si>
    <t>ĐÃ KIỂM TRA - Hàng trả - COOP - coopfood676 - CH CF Bà Điểm (PTH/coopfood676 -  31/08/2025)</t>
  </si>
  <si>
    <t>SG/HT2025090509</t>
  </si>
  <si>
    <t>ĐÃ KIỂM TRA - Hàng trả - COOP - COOPHOABINH - CM Hòa Bình (PTH/COOPHOABINH- 21/08/2025)</t>
  </si>
  <si>
    <t>SG/HT07102505</t>
  </si>
  <si>
    <t>ĐÃ KIỂM TRA - Hàng trả - COOP - COOP2034 - 35H-36H Hậu Lân, Xã Bà Điểm, Huyện Hóc Môn, Tp.HCM (Phiếu trả ngày: 07/10/2025)</t>
  </si>
  <si>
    <t>HN/HT2025090028</t>
  </si>
  <si>
    <t>Hàng trả - COOP - coopmart9999 (Phiếu trả ngày: 06/09/2025)- Co.opmart Hà Đông</t>
  </si>
  <si>
    <t>HBTL2306/586</t>
  </si>
  <si>
    <t>00014044</t>
  </si>
  <si>
    <t>Hàng trả - 645-00645-CF LONG TRUONG - phiếu HCM/HT0010521 - coop0108</t>
  </si>
  <si>
    <t>HBTL2306/589</t>
  </si>
  <si>
    <t>00014052</t>
  </si>
  <si>
    <t>Hàng trả - 2113-02113-CF CC SAIGON CO.OP - phiếu HCM/HT0010487 - coop2113</t>
  </si>
  <si>
    <t>9105970128</t>
  </si>
  <si>
    <t>HBTL2306/585</t>
  </si>
  <si>
    <t>00014043</t>
  </si>
  <si>
    <t>Hàng trả - 2075-02075-CF DO XUAN HOP 729 - phiếu HCM/HT0010442 - coop0081</t>
  </si>
  <si>
    <t>HBTL2306/588</t>
  </si>
  <si>
    <t>00014049</t>
  </si>
  <si>
    <t>Hàng trả - 2108-02108-CF CHUNG CU EHOME S - phiếu HCM/HT0010444 - coop2108</t>
  </si>
  <si>
    <t>9105970141</t>
  </si>
  <si>
    <t>00014063</t>
  </si>
  <si>
    <t>9105970142</t>
  </si>
  <si>
    <t>00014069</t>
  </si>
  <si>
    <t>9105970132</t>
  </si>
  <si>
    <t>HBTL2306/587</t>
  </si>
  <si>
    <t>00014047</t>
  </si>
  <si>
    <t>Hàng trả - 2109-02109-CF LE DUC THO 269 - phiếu HCM/HT0010508 - coop02109</t>
  </si>
  <si>
    <t>HBTL2306/590</t>
  </si>
  <si>
    <t>00014057</t>
  </si>
  <si>
    <t>Hàng trả - 2180-02180-CF CC ORIGAMI S10.03 - phiếu HCM/HT0010445 - coop2180</t>
  </si>
  <si>
    <t>HN/HT2025090021</t>
  </si>
  <si>
    <t>Hàng trả - COOP - coop9143 (Phiếu trả ngày: 03/09/2025)</t>
  </si>
  <si>
    <t>SG/HT2025090193</t>
  </si>
  <si>
    <t>00014739</t>
  </si>
  <si>
    <t>ĐÃ KIỂM TRA - Hàng trả - COOP - coop0139 - Cửa Hàng Co.opFood CC Him Lam Phú An (PTH/coop0139 -  03/09/2025)</t>
  </si>
  <si>
    <t>CH CF BD KDC VIỆT SING</t>
  </si>
  <si>
    <t>SG/HT2210202501</t>
  </si>
  <si>
    <t>ĐÃ KIỂM TRA -Hàng trả - COOP - coopfood-123 - CH CF BD KDC VIỆT SING (Phiếu trả ngày: 03/09/2025)</t>
  </si>
  <si>
    <t>HN/HT2025090020</t>
  </si>
  <si>
    <t>Hàng trả - COOP - coop9120 (Phiếu trả ngày: 03/09/2025)</t>
  </si>
  <si>
    <t>9105970143</t>
  </si>
  <si>
    <t>00014078</t>
  </si>
  <si>
    <t>Hàng trả - 2145-02145-CF BONG SAO - phiếu SG/HT158 - coop0115</t>
  </si>
  <si>
    <t>9105970125</t>
  </si>
  <si>
    <t>00000592</t>
  </si>
  <si>
    <t>Hàng trả - 515-00515-Co.opMart Ba Ria - phiếu HCM/HT0010389 - COOP-024</t>
  </si>
  <si>
    <t>9105970194</t>
  </si>
  <si>
    <t>Hàng trả - 9160-09160-CF HN ROMAN PLAZA - phiếu HN/HT0010172 - coop9160</t>
  </si>
  <si>
    <t>9105253719</t>
  </si>
  <si>
    <t>Hàng trả - 515-00515-Co.opMart Ba Ria - phiếu HCM/HT0010390 - COOP-024</t>
  </si>
  <si>
    <t>SG/HT2025090544</t>
  </si>
  <si>
    <t>00015236</t>
  </si>
  <si>
    <t>ĐÃ KIỂM TRA - Hàng trả - COOP - coop02213 - Cửa Hàng Co.opFood Khu Nam Long (PTH/coop02213 - 04/09/2025)</t>
  </si>
  <si>
    <t>SG/HT2025090184</t>
  </si>
  <si>
    <t>ĐÃ KIỂM TRA - Hàng trả - COOP - COOP2172 - Cửa hàng Co.op Food CC Centum Wealth Complex (PTH/COOP2172 - 04/09/2025)</t>
  </si>
  <si>
    <t>SG/HT2025090529</t>
  </si>
  <si>
    <t>00015013</t>
  </si>
  <si>
    <t>ĐÃ KIỂM TRA - Hàng trả - COOP - coop2016 - CH CF Hà Huy Giáp 302 (PTH/coop2016 - 04/09/2025)</t>
  </si>
  <si>
    <t>SG/HT2025090185</t>
  </si>
  <si>
    <t>00014276</t>
  </si>
  <si>
    <t>ĐÃ KIỂM TRA - Hàng trả - COOP - coop02201 - Cửa Hàng Co.opFood Ngô Quyền 52 (PTH/coop02201 - 04/09/2025)</t>
  </si>
  <si>
    <t>HBTL2306/593</t>
  </si>
  <si>
    <t>00014114</t>
  </si>
  <si>
    <t>Hàng trả - 262-00262-CF HUYNH TAN PHAT - phiếu HCM/HT0010507 - coop0262</t>
  </si>
  <si>
    <t>HBTL2306/594</t>
  </si>
  <si>
    <t>00014115</t>
  </si>
  <si>
    <t>Hàng trả - 2126-02126-CF CC PHU GIA - phiếu HCM/HT0010505 - coop0002</t>
  </si>
  <si>
    <t>9105970144</t>
  </si>
  <si>
    <t>00014105</t>
  </si>
  <si>
    <t>HBTL2306/592</t>
  </si>
  <si>
    <t>00014111</t>
  </si>
  <si>
    <t>Hàng trả - 683-00683-CF XUAN HIEP - phiếu HCM/HT0010504 - coop683</t>
  </si>
  <si>
    <t>9105887827</t>
  </si>
  <si>
    <t>00014121</t>
  </si>
  <si>
    <t>HBTL2306/595</t>
  </si>
  <si>
    <t>00014128</t>
  </si>
  <si>
    <t>Hàng trả - 665-00665-CF TINH LO 15-1031 - phiếu HCM/HT0010512 - coop0665</t>
  </si>
  <si>
    <t>HBTL2306/591</t>
  </si>
  <si>
    <t>00014100</t>
  </si>
  <si>
    <t>Hàng trả - 643-00643-CF D20 VO VAN VAN - phiếu HCM/HT0010488 - coop0137</t>
  </si>
  <si>
    <t>HBTL2306/597</t>
  </si>
  <si>
    <t>00014151</t>
  </si>
  <si>
    <t>Hàng trả - 2189-02189-CF PHAM PHU THU 126 - phiếu HCM/HT0010347 - coop2189</t>
  </si>
  <si>
    <t>HBTL2306/596</t>
  </si>
  <si>
    <t>00014139</t>
  </si>
  <si>
    <t>Hàng trả - 277-00277-CF TRUONG CONG DINH - phiếu HCM/HT0010489 - coop277</t>
  </si>
  <si>
    <t>SG/HT2025090527</t>
  </si>
  <si>
    <t>ĐÃ KIỂM TRA - Hàng trả - COOP - coop0406 - CH CF 85 Nguyễn Sơn (PTH/coop0406 - 05/09/2025)</t>
  </si>
  <si>
    <t>SG/HT2025090186</t>
  </si>
  <si>
    <t>00014923</t>
  </si>
  <si>
    <t>ĐÃ KIỂM TRA - Hàng trả - COOP - coop0148 - Cửa Hàng Co.opFood CC Linh Tây Tower (PTH/coop0148 - 05/09/2025)</t>
  </si>
  <si>
    <t>9105970117</t>
  </si>
  <si>
    <t>00000591</t>
  </si>
  <si>
    <t>Hàng trả - 9425-09425-CF CT VO NGUYEN GIAP - COOPFOOD-144</t>
  </si>
  <si>
    <t>SG/HT2025090524</t>
  </si>
  <si>
    <t>00014187</t>
  </si>
  <si>
    <t>ĐÃ KIỂM TRA - Hàng trả - COOP - coop0135 - CH CF CC Carina (PTH/coop0135 -  06/09/2025)</t>
  </si>
  <si>
    <t>SG/HT2025090187</t>
  </si>
  <si>
    <t>ĐÃ KIỂM TRA - Hàng trả - COOP - coop217 - Cửa Hàng Co.opFood Lê Văn Sỹ (PTH/coop217 - 06/09/2025)</t>
  </si>
  <si>
    <t>SG/HT2025090188</t>
  </si>
  <si>
    <t>00014707</t>
  </si>
  <si>
    <t>ĐÃ KIỂM TRA - Hàng trả - COOP - coop02191 - Cửa Hàng Co.opFood Nguyễn Trọng Tuyển 171 (PTH/coop02191- 06/09/2025)</t>
  </si>
  <si>
    <t>SG/HT2025090189</t>
  </si>
  <si>
    <t>00014386</t>
  </si>
  <si>
    <t>ĐÃ KIỂM TRA - Hàng trả - COOP - coop0090 - Cửa Hàng Co.opFood Nguyễn Kiệm (PTH/coop0090- 06/09/2025)</t>
  </si>
  <si>
    <t>9105920422</t>
  </si>
  <si>
    <t>00014177</t>
  </si>
  <si>
    <t>Hàng trả - 2162-02162-CF CC H.ANH GOLDHOUSE - phiếu SG/HT160 - coop2162</t>
  </si>
  <si>
    <t>SG/HT2025090564</t>
  </si>
  <si>
    <t>00015008</t>
  </si>
  <si>
    <t>ĐÃ KIỂM TRA - Hàng trả - COOP - Cửa Hàng Co.opFood Đông Hưng Thuận 02 (PTH/coop02208 - 08/09/2025)</t>
  </si>
  <si>
    <t>SG/HT2025090525</t>
  </si>
  <si>
    <t>00014941</t>
  </si>
  <si>
    <t>ĐÃ KIỂM TRA - Hàng trả - COOP - coop0244 - CH CF Chợ cầu (PTH/coop0244 - 08/09/2025)</t>
  </si>
  <si>
    <t>SG/HTTHN040564</t>
  </si>
  <si>
    <t>9105951240</t>
  </si>
  <si>
    <t>Hàng trả - 2149-02149-CF HOANG HUU NAM 222 - phiếu SG/HT188 - coop5001</t>
  </si>
  <si>
    <t>9105970195</t>
  </si>
  <si>
    <t>Hàng trả - 567-00567-COOPMART HA DONG - phiếu HN/HT0010180 - COOPHANOI</t>
  </si>
  <si>
    <t>HBTL2306/600</t>
  </si>
  <si>
    <t>Hàng trả - 2163-02163-CF LY CHIEU HOANG 113 - phiếu HCM/HT0010514 - coop2163</t>
  </si>
  <si>
    <t>HBTL2306/645</t>
  </si>
  <si>
    <t>Hàng trả - 2195-02195-CF NGUYEN KHOAI - phiếu HCM/HT0010273 - coop02195</t>
  </si>
  <si>
    <t>9105253728</t>
  </si>
  <si>
    <t>Hàng trả - 2148-02148-CF NGUYEN SY SACH - phiếu HCM/HT0010417 - coop2148</t>
  </si>
  <si>
    <t>HBTL2306/646</t>
  </si>
  <si>
    <t>Hàng trả - 644-00644-CF 174 PHAN VAN HON - phiếu HCM/HT0010511 - coop644</t>
  </si>
  <si>
    <t>HBTL2306/598</t>
  </si>
  <si>
    <t>Hàng trả - 289-00289-CF BUI DINH TUY - phiếu HCM/HT0010510 - coop0141</t>
  </si>
  <si>
    <t>HBTL2306/599</t>
  </si>
  <si>
    <t>Hàng trả - 213-00213-CF TRAN CHANH CHIEU - phiếu HCM/HT0010421 - coop213</t>
  </si>
  <si>
    <t>HBTL25012962</t>
  </si>
  <si>
    <t>Hàng trả - 164-00164-Co.opMart Ha Noi - phiếu HN/HT0010170 - COOPHANOI</t>
  </si>
  <si>
    <t>SG/HTTHN040559</t>
  </si>
  <si>
    <t>9105253671</t>
  </si>
  <si>
    <t>00014347</t>
  </si>
  <si>
    <t>SG/HT2025090220</t>
  </si>
  <si>
    <t>00011123</t>
  </si>
  <si>
    <t>ĐÃ KIỂM TRA - Hàng trả - COOP - coopfair0003 - CÔNG TY TNHH SAIGON CO-OP FAIRPRICE. Co-opXtra Phạm Văn Đồng (PTH/coopfair0003 - 09/09/2025)</t>
  </si>
  <si>
    <t>SG/HT2025090192</t>
  </si>
  <si>
    <t>00011122</t>
  </si>
  <si>
    <t>SG/HT2025090526</t>
  </si>
  <si>
    <t>00014797</t>
  </si>
  <si>
    <t>ĐÃ KIỂM TRA - Hàng trả - COOP - coop2056 - CH CF Vườn Lài 192 (PTH/coop2056 - 09/09/2025)</t>
  </si>
  <si>
    <t>SG/HT2025090720</t>
  </si>
  <si>
    <t>00014752</t>
  </si>
  <si>
    <t>ĐÃ KIỂM TRA - Hàng trả - COOP - coop0410 - CH CF Cát Lái (Phiếu trả ngày: 09/09/2025)</t>
  </si>
  <si>
    <t>SG/HT2025090721</t>
  </si>
  <si>
    <t>00014730</t>
  </si>
  <si>
    <t>ĐÃ KIỂM TRA - Hàng trả - COOP - coop02192 - CH CF 317A Lê Văn Thịnh (Phiếu trả ngày: 09/09/2025)</t>
  </si>
  <si>
    <t>HBTL25012961</t>
  </si>
  <si>
    <t>Hàng trả - 9151-09151-CF HN DAI DONG - phiếu HN/HT0010203 - coop9151</t>
  </si>
  <si>
    <t>9105253674</t>
  </si>
  <si>
    <t>Hàng trả - 2073-02073-CF LIEN KHU 4-5 - phiếu SG/HT167 - coop2073</t>
  </si>
  <si>
    <t>9105253673</t>
  </si>
  <si>
    <t>Hàng trả - 2040-02040-CF HO VAN LONG 30 - phiếu SG/HT168 - coop0118</t>
  </si>
  <si>
    <t>HN/HT2025090084</t>
  </si>
  <si>
    <t>Hàng trả - COOP - 9146-09146-CF HN V7 THE VESTA - coop9146 (Phiếu trả ngày: 10/09/2025)</t>
  </si>
  <si>
    <t>HN/HT2025090054</t>
  </si>
  <si>
    <t>Hàng trả - COOP - coop9103 (Phiếu trả ngày: 11/09/2025)</t>
  </si>
  <si>
    <t>SG/HT2025090191</t>
  </si>
  <si>
    <t>ĐÃ KIỂM TRA - Hàng trả - COOP - COOPANDONG - CÔNG TY TNHH MỘT THÀNH VIÊN THƯƠNG MẠI DỊCH VỤ AN ĐÔNG (PTH/COOPANDONG - 10/09/2025)</t>
  </si>
  <si>
    <t>HN/HT2025090141</t>
  </si>
  <si>
    <t>Hàng Trả - Cửa hàng Co.op Food HN Parkview Residence - coop9166</t>
  </si>
  <si>
    <t>HN/HT2025090053</t>
  </si>
  <si>
    <t>Hàng trả - COOP - coop9149 (Phiếu trả ngày: 11/09/2025)</t>
  </si>
  <si>
    <t>HBTL2306/647</t>
  </si>
  <si>
    <t>Hàng trả - 2193-02193-CF PHAM HUU LAU - phiếu HCM/HT0010506 - coop0258</t>
  </si>
  <si>
    <t>9105253677</t>
  </si>
  <si>
    <t>00014679</t>
  </si>
  <si>
    <t>Hàng trả - 2069-02069-CF LE VAN LUONG 1187 - phiếu SG/HT159 - coop2069</t>
  </si>
  <si>
    <t>HBTL2306/649</t>
  </si>
  <si>
    <t>Hàng trả - 2042-02042-CF NGUYEN XI 274 - phiếu HCM/HT0010274 - coop2042</t>
  </si>
  <si>
    <t>9105253678</t>
  </si>
  <si>
    <t>00014691</t>
  </si>
  <si>
    <t>HBTL2306/648</t>
  </si>
  <si>
    <t>Hàng trả - 2028-02028-CF KDC THANH NIEN - phiếu HCM/HT0010464 - coop0149</t>
  </si>
  <si>
    <t>9105253676</t>
  </si>
  <si>
    <t>00014661</t>
  </si>
  <si>
    <t>Hàng trả - 2092-02092-CF DONG TANG LONG - phiếu SG/HT186 - coop0109</t>
  </si>
  <si>
    <t>9105253675</t>
  </si>
  <si>
    <t>SG/HT2025090194</t>
  </si>
  <si>
    <t>00014727</t>
  </si>
  <si>
    <t>ĐÃ KIỂM TRA - Hàng trả - COOP - coop0156 - Cửa Hàng Co.opFood Đỗ Xuân Hợp (PTH/coop0156 - 11/09/2025)</t>
  </si>
  <si>
    <t>HN/HT2025090068</t>
  </si>
  <si>
    <t>Hàng trả - COOP - coop9108 (Phiếu trả ngày: 12/09/2025)</t>
  </si>
  <si>
    <t>9105253681</t>
  </si>
  <si>
    <t>00014716</t>
  </si>
  <si>
    <t>Hàng trả - 276-00276-CF TAY BAC - phiếu SG/HT166 - coop0276</t>
  </si>
  <si>
    <t>9105970119</t>
  </si>
  <si>
    <t>9105253680</t>
  </si>
  <si>
    <t>00014713</t>
  </si>
  <si>
    <t>Hàng trả - 276-00276-CF TAY BAC - phiếu SG/HT172 - coop0276</t>
  </si>
  <si>
    <t>HBTL2306/650</t>
  </si>
  <si>
    <t>00014709</t>
  </si>
  <si>
    <t>Hàng trả - 2076-02076-CF TRAN THI CO 292 - phiếu HCM/HT0010513 - coop2076</t>
  </si>
  <si>
    <t>SG/HT2025090203</t>
  </si>
  <si>
    <t>00014936</t>
  </si>
  <si>
    <t>ĐÃ KIỂM TRA - Hàng trả - COOP - coop2142 - Cửa Hàng Co.opFood Kỳ Đồng (PTH/coop2142 - 12/09/2025)</t>
  </si>
  <si>
    <t>SG/HT2025090533</t>
  </si>
  <si>
    <t>00015000</t>
  </si>
  <si>
    <t>ĐÃ KIỂM TRA - Hàng trả - COOP - coop2035 - CH CF Trần Văn Danh 12 (PTH/coop2035 - 13/09/2025)</t>
  </si>
  <si>
    <t>SG/HT2025090200</t>
  </si>
  <si>
    <t>00014931</t>
  </si>
  <si>
    <t>ĐÃ KIỂM TRA - Hàng trả - COOP - COOP2188 - Cửa Hàng Co.opFood Cư Xá Đô Thành (PTH/coop2188 - 13/09/2025)</t>
  </si>
  <si>
    <t>SG/HT2025090202</t>
  </si>
  <si>
    <t>00015089</t>
  </si>
  <si>
    <t>ĐÃ KIỂM TRA - Hàng trả - COOP - coop0103 - Cửa Hàng Co.opFood Trần Quốc Thảo 171 (PTH/coop0103 - 13/09/2025)</t>
  </si>
  <si>
    <t>HBTL2306/651</t>
  </si>
  <si>
    <t>00014732</t>
  </si>
  <si>
    <t>Hàng trả - 689-00689-CF MINH DUC - phiếu HCM/HT0010509 - coop0082</t>
  </si>
  <si>
    <t>9105253684</t>
  </si>
  <si>
    <t>00014737</t>
  </si>
  <si>
    <t>Hàng trả - 2108-02108-CF CHUNG CU EHOME S - phiếu SG/HT185 - coop2108</t>
  </si>
  <si>
    <t>9105253687</t>
  </si>
  <si>
    <t>00014770</t>
  </si>
  <si>
    <t>Hàng trả - 669-00669-CF PHUOC KIENG - phiếu SG/HT161 - coop0076</t>
  </si>
  <si>
    <t>9105253725</t>
  </si>
  <si>
    <t>00000813</t>
  </si>
  <si>
    <t>SG/HT2025090195</t>
  </si>
  <si>
    <t>00014994</t>
  </si>
  <si>
    <t>ĐÃ KIỂM TRA - Hàng trả - COOP - coop2158 - Cửa Hàng Co.opFood CC Lavita Charm (PTH/coop2158 - 15/09/2025)</t>
  </si>
  <si>
    <t>9105253689</t>
  </si>
  <si>
    <t>00014793</t>
  </si>
  <si>
    <t>Hàng trả - 2087-02087-CF VISION - phiếu SG/HT226 - coop2087</t>
  </si>
  <si>
    <t>9105253690</t>
  </si>
  <si>
    <t>00014794</t>
  </si>
  <si>
    <t>Hàng trả - 2005-02005-CF HO VAN LONG 70 - phiếu SG/HT177 - coop2005</t>
  </si>
  <si>
    <t>9105253688</t>
  </si>
  <si>
    <t>00014792</t>
  </si>
  <si>
    <t>Hàng trả - 685-00685-CF AN LAC - phiếu SG/HT228 - coop0091</t>
  </si>
  <si>
    <t>9105253692</t>
  </si>
  <si>
    <t>00014845</t>
  </si>
  <si>
    <t>Hàng trả - 2103-02103-CF PHU HUU - phiếu SG/HT183 - coop0159</t>
  </si>
  <si>
    <t>9105970133</t>
  </si>
  <si>
    <t>SG/HT2025090512</t>
  </si>
  <si>
    <t>00011537</t>
  </si>
  <si>
    <t>ĐÃ KIỂM TRA - Hàng trả - COOP - coopfair0006 - Co-op Xtra Tạ Quang Bửu (PTH/coopfair0006 - 16/09/2025)</t>
  </si>
  <si>
    <t>9105970193</t>
  </si>
  <si>
    <t>Hàng trả - 537-00537-CO-OPMART VIET TRI - COOP-044</t>
  </si>
  <si>
    <t>9105253696</t>
  </si>
  <si>
    <t>Hàng trả - 259-00259-CF LE VAN QUOI - phiếu SG/HT179 - coop0259</t>
  </si>
  <si>
    <t>9105970120</t>
  </si>
  <si>
    <t>9105253695</t>
  </si>
  <si>
    <t>Hàng trả - 2153-02153-CF CC AKARI CITY - phiếu SG/HT227 - coop2153</t>
  </si>
  <si>
    <t>9105970121</t>
  </si>
  <si>
    <t>9105253693</t>
  </si>
  <si>
    <t>00014856</t>
  </si>
  <si>
    <t>Hàng trả - 2040-02040-CF HO VAN LONG 30 - phiếu SG/HT190 - coop0118</t>
  </si>
  <si>
    <t>9105253697</t>
  </si>
  <si>
    <t>00014863</t>
  </si>
  <si>
    <t>Hàng trả - 2117-02117-CF DUONG SO 1 TEN LUA - phiếu SG/HT193 - coop0133</t>
  </si>
  <si>
    <t>9105253699</t>
  </si>
  <si>
    <t>00014927</t>
  </si>
  <si>
    <t>Hàng trả - 683-00683-CF XUAN HIEP - phiếu SG/HT174 - coop683</t>
  </si>
  <si>
    <t>9105253694</t>
  </si>
  <si>
    <t>00014859</t>
  </si>
  <si>
    <t>Hàng trả - 2101-02101-CF DAT MOI 272 - phiếu SG/HT178 - coop2101</t>
  </si>
  <si>
    <t>9105970137</t>
  </si>
  <si>
    <t>00011324</t>
  </si>
  <si>
    <t>Hàng trả - 304-00304-Co.opXTra Tan Phong - coopfair0002</t>
  </si>
  <si>
    <t>9105970131</t>
  </si>
  <si>
    <t>9105253727</t>
  </si>
  <si>
    <t>00011322</t>
  </si>
  <si>
    <t>9105253707</t>
  </si>
  <si>
    <t>00015012</t>
  </si>
  <si>
    <t>Hàng trả - 291-00291-CF LE VAN KHUONG - phiếu SG/HT180 - coop0291</t>
  </si>
  <si>
    <t>9105253709</t>
  </si>
  <si>
    <t>00015014</t>
  </si>
  <si>
    <t>Hàng trả - 269-00269-CF BACH DANG - phiếu SG/HT165 - coop0157</t>
  </si>
  <si>
    <t>HN/HT2025090151</t>
  </si>
  <si>
    <t>9105253720</t>
  </si>
  <si>
    <t>00001336</t>
  </si>
  <si>
    <t>9105970130</t>
  </si>
  <si>
    <t>00001341</t>
  </si>
  <si>
    <t>HN/HT2025090112</t>
  </si>
  <si>
    <t>Hàng trả - COOP - coopsaigonhatinh (Phiếu trả ngày: 18/09/2025)</t>
  </si>
  <si>
    <t>HN/HT2025090131</t>
  </si>
  <si>
    <t>Hàng trả - 9107-09107-CF HN PHUNG KHOANG - COOP - coop9107 (Phiếu trả ngày: 19/09/2025)</t>
  </si>
  <si>
    <t>9105970139</t>
  </si>
  <si>
    <t>00011523</t>
  </si>
  <si>
    <t>Hàng trả - 301-00301-Thu Duc Co.op Xtra - phiếu SG/HT280 - coopfair0001</t>
  </si>
  <si>
    <t>9105970138</t>
  </si>
  <si>
    <t>00011522</t>
  </si>
  <si>
    <t>Hàng trả - 301-00301-Thu Duc Co.op Xtra - phiếu SG/HT279 - coopfair0001</t>
  </si>
  <si>
    <t>SG/HT2025090538</t>
  </si>
  <si>
    <t>00015213</t>
  </si>
  <si>
    <t>ĐÃ KIỂM TRA - Hàng trả - COOP - coop277 - CH CF Trương Công Định (PTH/coop277-  20/09/2025)</t>
  </si>
  <si>
    <t>9105253711</t>
  </si>
  <si>
    <t>00015097</t>
  </si>
  <si>
    <t>Hàng trả - 2096-02096-CF TRAN QUOC THAO 171 - phiếu SG/HT171 - coop0103</t>
  </si>
  <si>
    <t>9105970127</t>
  </si>
  <si>
    <t>Hàng trả - 160-00160-Co.opMart Nguyen Kiem - phiếu SG/HT282 - COOPPHUNHUAN</t>
  </si>
  <si>
    <t>HN/HT2025090179</t>
  </si>
  <si>
    <t>Hàng trả - COOP - coop9107 (Phiếu trả ngày: 22/09/2025)</t>
  </si>
  <si>
    <t>9105253722</t>
  </si>
  <si>
    <t>9105970124</t>
  </si>
  <si>
    <t>9105970129</t>
  </si>
  <si>
    <t>9105970122</t>
  </si>
  <si>
    <t>9105970118</t>
  </si>
  <si>
    <t>9105970134</t>
  </si>
  <si>
    <t>9105970135</t>
  </si>
  <si>
    <t>9105253721</t>
  </si>
  <si>
    <t>Hàng trả - 532-00532-Co.opMart Cai Lay - COOP-039 (in từ mail)</t>
  </si>
  <si>
    <t>9105970123</t>
  </si>
  <si>
    <t>Hàng trả - 508 - Co.opMart Nguyen Binh - COOP-020</t>
  </si>
  <si>
    <t>HN/HT2025090180</t>
  </si>
  <si>
    <t>Hàng trả - COOP - coop9144 (Phiếu trả ngày: 24/09/2025)</t>
  </si>
  <si>
    <t>9105253718</t>
  </si>
  <si>
    <t>00015250</t>
  </si>
  <si>
    <t>Hàng trả - 2059-02059-CF TRAN VAN QUANG 86 - phiếu HCM/HT0010163 - coop2059</t>
  </si>
  <si>
    <t>9105253714</t>
  </si>
  <si>
    <t>00015216</t>
  </si>
  <si>
    <t>Hàng trả - 217-00217-CF LE VAN SY - phiếu SG/HT200 - coop217</t>
  </si>
  <si>
    <t>9105253716</t>
  </si>
  <si>
    <t>00015233</t>
  </si>
  <si>
    <t>Hàng trả - 644-00644-CF 174 PHAN VAN HON - phiếu SG/HT191 - coop644</t>
  </si>
  <si>
    <t>9105253723</t>
  </si>
  <si>
    <t>9105253712</t>
  </si>
  <si>
    <t>00015208</t>
  </si>
  <si>
    <t>Hàng trả - 2163-02163-CF LY CHIEU HOANG 113 - phiếu SG/HT192 - coop2163</t>
  </si>
  <si>
    <t>9105253715</t>
  </si>
  <si>
    <t>00015220</t>
  </si>
  <si>
    <t>Hàng trả - 401-00401-CF BINH GIA - phiếu SG/HT173 - coop0401</t>
  </si>
  <si>
    <t>9105253724</t>
  </si>
  <si>
    <t>9105970197</t>
  </si>
  <si>
    <t>9105993061</t>
  </si>
  <si>
    <t>SG/HT2025090238</t>
  </si>
  <si>
    <t>SG/HT2025090236</t>
  </si>
  <si>
    <t>SG/HT2025090169</t>
  </si>
  <si>
    <t>ĐÃ KIỂM TRA - Hàng trả - COOP - coop0661 - Cửa Hàng Co.opFood Đinh Bộ Lĩnh 81 (PTH/Coop0661-18/09/2025)</t>
  </si>
  <si>
    <t>CH CF BH HUỲNH VĂN NGHỆ 17</t>
  </si>
  <si>
    <t>SG/HT22092025</t>
  </si>
  <si>
    <t>000000308</t>
  </si>
  <si>
    <t>ĐÃ KIỂM TRA - Hàng trả - COOP - COOPFOOD-116 - CH CF BH HUỲNH VĂN NGHỆ 17 (Phiếu trả ngày: 22/09/2025)</t>
  </si>
  <si>
    <t>SG/HT2025090531</t>
  </si>
  <si>
    <t>00017067</t>
  </si>
  <si>
    <t>ĐÃ KIỂM TRA - Hàng trả - COOP - coopfood676 - CH CF Bà Điểm (PTH/coopfood676 -  23/09/2025)</t>
  </si>
  <si>
    <t>SG/HT2025090274</t>
  </si>
  <si>
    <t>00017047</t>
  </si>
  <si>
    <t>ĐÃ KIỂM TRA - Hàng trả - COOP - coop2106 - Cửa Hàng Co.opFood CC Calla Garden (PTH/coop2106 -  29/09/2025)</t>
  </si>
  <si>
    <t>SG/HT2025090739</t>
  </si>
  <si>
    <t>ĐÃ KIỂM TRA - Hàng Trả - coop2134 - Cửa Hàng Co.opFood CC Phú Hoàng Anh - phiếu trả ngày : 22/09/2025</t>
  </si>
  <si>
    <t>HN/HT25092501</t>
  </si>
  <si>
    <t>00002019</t>
  </si>
  <si>
    <t>ĐÃ KIỂM TRA - HÀNG TRẢ - Cửa hàng Co.op Food HN Xuân Mai Dương Nội - coop9134</t>
  </si>
  <si>
    <t>SG/HT2025090539</t>
  </si>
  <si>
    <t>00017083</t>
  </si>
  <si>
    <t>ĐÃ KIỂM TRA - Hàng trả - COOP - coop0641 - CH CF Saigon Town (PTH/coop0641 -16/09/2025)</t>
  </si>
  <si>
    <t>9105963879DC</t>
  </si>
  <si>
    <t>Hàng trả - COOP-046 - COOP Cần Giuộc</t>
  </si>
  <si>
    <t>SG/HT2025090221</t>
  </si>
  <si>
    <t>SG/HT2025090516</t>
  </si>
  <si>
    <t>00017075</t>
  </si>
  <si>
    <t>ĐÃ KIỂM TRA - Hàng trả - COOP - coop2019 - CH CF Phan Văn Hớn 151 (PTH/coop2019 -  22/09/2025)</t>
  </si>
  <si>
    <t>SG/HT2025090160</t>
  </si>
  <si>
    <t>00012277</t>
  </si>
  <si>
    <t>Hàng trả - COOP - coopfair0003 - CÔNG TY TNHH SAIGON CO-OP FAIRPRICE. Co-opXtra Phạm Văn Đồng (Phiếu trả ngày: 27/09/2025)</t>
  </si>
  <si>
    <t>9105963877DC</t>
  </si>
  <si>
    <t>CM Xa Lộ Hà Nội</t>
  </si>
  <si>
    <t>SG/HT2025090900</t>
  </si>
  <si>
    <t>ĐÃ KIỂM TRA - Hàng trả - COOP - COOPXLHN - CM Xa Lộ Hà Nội (Phiếu trả ngày: 18/09/2025)</t>
  </si>
  <si>
    <t>SG/HT2025090178</t>
  </si>
  <si>
    <t>ĐÃ KIỂM TRA - Hàng trả - COOP - coop0229 - Cửa Hàng Co.opFood Lê Đức Thọ (PTH/coop0229 - 25/09/2025)</t>
  </si>
  <si>
    <t>SG/HT2025090180</t>
  </si>
  <si>
    <t>ĐÃ KIỂM TRA - Hàng trả - COOP - coop0245 - Cửa Hàng Co.opFood Nguyễn Oanh (PTH/coop0245 - 25/09/2025)</t>
  </si>
  <si>
    <t>SG/HT2025090210</t>
  </si>
  <si>
    <t>ĐÃ KIỂM TRA - Hàng trả - COOP - coop0109 - Cửa hàng Co.op Food Đông Tăng Long (PTH/coop0109 -  25/09/2025)</t>
  </si>
  <si>
    <t>SG/HT23102512</t>
  </si>
  <si>
    <t>00016449</t>
  </si>
  <si>
    <t>ĐÃ KIỂM TRA - Hàng trả - COOP - coop212 - CH CF Pasteur (Phiếu trả ngày: 01/10/2025)</t>
  </si>
  <si>
    <t>SG/HT2025090281</t>
  </si>
  <si>
    <t>ĐÃ KIỂM TRA - Hàng trả - COOP - coop02205 - Cửa Hàng Co.opFood Phạm Văn Chiêu (PTH/coop02205 - 29/09/2025)</t>
  </si>
  <si>
    <t>SG/HT23102506</t>
  </si>
  <si>
    <t>ĐÃ KIỂM TRA - Hàng trả - COOP - coop2183 - CH CF CC Origami S7.03 (Phiếu trả ngày: 30/09/2025)</t>
  </si>
  <si>
    <t>SG/HT2025090543</t>
  </si>
  <si>
    <t>ĐÃ KIỂM TRA - Hàng trả - COOP - coop0244 - CH CF Chợ cầu (PTH/coop0244 -  15/09/2025)</t>
  </si>
  <si>
    <t>SG/HT2025090197</t>
  </si>
  <si>
    <t>00016997</t>
  </si>
  <si>
    <t>ĐÃ KIỂM TRA - Hàng trả - COOP - coop2045 - Cửa Hàng Co.opFood ĐS12 Trường Thọ (PTH/coop2045 -15/09/2025)</t>
  </si>
  <si>
    <t>SG/HT2025090530</t>
  </si>
  <si>
    <t>00017319</t>
  </si>
  <si>
    <t>ĐÃ KIỂM TRA - Hàng trả - COOP - coop0283 - CH CF Tây Thạnh (PTH/coop0283 -  26/09/2025)</t>
  </si>
  <si>
    <t>SG/HT2025090716</t>
  </si>
  <si>
    <t>00016980</t>
  </si>
  <si>
    <t>ĐÃ KIỂM TRA - Hàng trả - COOP - coop0263 - CH CF Nhà Bè (Phiếu trả ngày: 22/09/2025)</t>
  </si>
  <si>
    <t>SG/HT2025090723</t>
  </si>
  <si>
    <t>00017014</t>
  </si>
  <si>
    <t>ĐÃ KIỂM TRA - Hàng trả - COOP - coop2123 - CH CF Bình Khánh (Phiếu trả ngày: 22/09/2025)</t>
  </si>
  <si>
    <t>SG/HT2025090181</t>
  </si>
  <si>
    <t>ĐÃ KIỂM TRA - Hàng trả - COOP - coop2113 - Cửa Hàng Co.opFood Chung Cư Saigon Co.op (PTH/coop2113 - 25/09/2025)</t>
  </si>
  <si>
    <t>SG/HT2025090206</t>
  </si>
  <si>
    <t>00017000</t>
  </si>
  <si>
    <t>ĐÃ KIỂM TRA - Hàng trả - COOP - coop2185 - Cửa hàng Co.opFood KDC Hiệp Bình (PTH/coop2185 -  27/09/2025)</t>
  </si>
  <si>
    <t>HN/HT2025090182</t>
  </si>
  <si>
    <t>ĐÃ KIỂM TRA - Hàng trả - COOP - 9161-09161-CF HN EUROWINDOW - coop9161 (Phiếu trả ngày: 25/09/2025)</t>
  </si>
  <si>
    <t>SG/HT2025090283</t>
  </si>
  <si>
    <t>00016659</t>
  </si>
  <si>
    <t>ĐÃ KIỂM TRA - Hàng trả - COOP - coop2187 - Cửa Hàng Co.opFood 239 Phạm Văn Chí (PTH/coop2187 -  01/10/2025)</t>
  </si>
  <si>
    <t>SG/HT2025090196</t>
  </si>
  <si>
    <t>00016998</t>
  </si>
  <si>
    <t>ĐÃ KIỂM TRA - Hàng trả - COOP - coop0221 - Cửa Hàng Co.opFood Đặng Văn Bi (PTH/coop0221 -15/09/2025)</t>
  </si>
  <si>
    <t>SG/HT2025090725</t>
  </si>
  <si>
    <t>ĐÃ KIỂM TRA - Hàng trả - COOP - coop02195 - CH CF Nguyễn Khoái (Phiếu trả ngày: 11/09/2025)</t>
  </si>
  <si>
    <t>HN/HT12082502</t>
  </si>
  <si>
    <t>00002041</t>
  </si>
  <si>
    <t>ĐÃ KIỂM TRA - HÀNG TRẢ - Cửa hàng Co.op Food HN Bắc Hà Tower - coop9105</t>
  </si>
  <si>
    <t>SG/HT2025090513</t>
  </si>
  <si>
    <t>ĐÃ KIỂM TRA - Hàng trả - COOP - coopmart00511 - CM Hiệp Thành (PTH/coopmart00511 - 16/09/2025)</t>
  </si>
  <si>
    <t>SG/HT2025090713</t>
  </si>
  <si>
    <t>00017013</t>
  </si>
  <si>
    <t>ĐÃ KIỂM TRA - Hàng trả - COOP - coop254 - CH CF Vĩnh Hội (Phiếu trả ngày:30/09/2025)</t>
  </si>
  <si>
    <t>SG/HT2025090174</t>
  </si>
  <si>
    <t>00017070</t>
  </si>
  <si>
    <t>ĐÃ KIỂM TRA - Hàng trả - COOP - coop02207 - Cửa Hàng Co.opFood Vĩnh Lộc (PTH/coop02207- 18/09/2025)</t>
  </si>
  <si>
    <t>SG/HT2025090218</t>
  </si>
  <si>
    <t>00017078</t>
  </si>
  <si>
    <t>ĐÃ KIỂM TRA - Hàng trả - COOP - coop0276 - Cửa Hàng Co.opFood KCN Tây Bắc (PTH/coop0276 - 28/09/2025)</t>
  </si>
  <si>
    <t>SG/HT2025090201</t>
  </si>
  <si>
    <t>00016809</t>
  </si>
  <si>
    <t>ĐÃ KIỂM TRA - Hàng trả - COOP - coop0240 - Cửa hàng Co.opFood Trần Quang Khải (PTH/coop0240 - 13/09/2025)</t>
  </si>
  <si>
    <t>SG/HT2025090199</t>
  </si>
  <si>
    <t>00017573</t>
  </si>
  <si>
    <t>ĐÃ KIỂM TRA - Hàng trả - COOP - coop0238 - Cửa hàng Co.opFood Hiệp Bình (PTH/coop0238 - 16/09/2025)</t>
  </si>
  <si>
    <t>SG/HT2025090521</t>
  </si>
  <si>
    <t>00017066</t>
  </si>
  <si>
    <t>ĐÃ KIỂM TRA - Hàng trả - COOP - coop0276 - CH CF KCN Tây Bắc (PTH/coop0276 - 23/09/2025)</t>
  </si>
  <si>
    <t>SG/HT2025090534</t>
  </si>
  <si>
    <t>00017048</t>
  </si>
  <si>
    <t>ĐÃ KIỂM TRA - Hàng trả - COOP - coop2039 - CH CF Nguyễn Hữu Tiến 11 (PTH/coop2039 - 10/09/2025)</t>
  </si>
  <si>
    <t>SG/HT2025090711</t>
  </si>
  <si>
    <t>ĐÃ KIỂM TRA - Hàng trả - COOP - coop02195 - CH CF Nguyễn Khoái (Phiếu trả ngày: 19/09/2025)</t>
  </si>
  <si>
    <t>SG/HT2025090729</t>
  </si>
  <si>
    <t>00016991</t>
  </si>
  <si>
    <t>ĐÃ KIỂM TRA - Hàng trả - COOP - coop2011 - CH CF CC LACASA (Phiếu trả ngày: 23/09/2025)</t>
  </si>
  <si>
    <t>SG/HT2025090514</t>
  </si>
  <si>
    <t>SG/HT2025090205</t>
  </si>
  <si>
    <t>00017001</t>
  </si>
  <si>
    <t>ĐÃ KIỂM TRA - Hàng trả - COOP - coop2079 - Cửa Hàng Co.opFood ĐS9 Linh Tây (PTH/coop2079 -  27/09/2025)</t>
  </si>
  <si>
    <t>SG/HT2025090712</t>
  </si>
  <si>
    <t>00016982</t>
  </si>
  <si>
    <t>ĐÃ KIỂM TRA - Hàng trả - COOP - coop0136 - CH CF CC Dragon Hill (Phiếu trả ngày: 22/09/2025)</t>
  </si>
  <si>
    <t>SG/HT2025090520</t>
  </si>
  <si>
    <t>ĐÃ KIỂM TRA - Hàng trả - COOP - coop644 - CH CF 174 Phan Văn Hớn (PTH/ coop644 - 25/09/2025)</t>
  </si>
  <si>
    <t>SG/HT2025090170</t>
  </si>
  <si>
    <t>00017076</t>
  </si>
  <si>
    <t>ĐÃ KIỂM TRA - Hàng trả - COOP - coop2008 - Cửa hàng Co.op Food CC Hoàng Quân (PTH/Coop2008 -19/09/2025)</t>
  </si>
  <si>
    <t>SG/HT2025090168</t>
  </si>
  <si>
    <t>ĐÃ KIỂM TRA - Hàng trả - COOP - coop0141 - Cửa Hàng Co.opFood Bùi Đình Túy (PTH/coop0141 -18/09/2025)</t>
  </si>
  <si>
    <t>SG/HT2025090164</t>
  </si>
  <si>
    <t>00017068</t>
  </si>
  <si>
    <t>ĐÃ KIỂM TRA - Hàng trả - COOP - coop684 - Cửa Hàng Co.opFood Tân Quý Tây (PTH/Coop684 - 19/09/2025)</t>
  </si>
  <si>
    <t>SG/HT2025090165</t>
  </si>
  <si>
    <t>00016942</t>
  </si>
  <si>
    <t>ĐÃ KIỂM TRA - Hàng trả - COOP - coop0234 - Cửa Hàng Co.opFood Lê Văn Thọ (PTH/Coop0234 -16/09/2025)</t>
  </si>
  <si>
    <t>SG/HT2025090176</t>
  </si>
  <si>
    <t>00016946</t>
  </si>
  <si>
    <t>ĐÃ KIỂM TRA - Hàng trả - COOP - coop2115 - Cửa Hàng Co.opFood Thanh Đa (PTH/coop2115 -23/09/2025)</t>
  </si>
  <si>
    <t>9105963880DC</t>
  </si>
  <si>
    <t>00000814</t>
  </si>
  <si>
    <t>SG/HT2025090536</t>
  </si>
  <si>
    <t>00017094</t>
  </si>
  <si>
    <t>ĐÃ KIỂM TRA - Hàng trả - COOP - coop2014 - CH CF Kênh Tân Hóa (PTH/coop2014 -  28/09/2025)</t>
  </si>
  <si>
    <t>SG/HT2025090177</t>
  </si>
  <si>
    <t>00016944</t>
  </si>
  <si>
    <t>ĐÃ KIỂM TRA - Hàng trả - COOP - coop0111 - Cửa Hàng Co.opFood Vạn Kiếp 31 (PTH/coop0111- 23/09/2025)</t>
  </si>
  <si>
    <t>SG/HT2025090519</t>
  </si>
  <si>
    <t>00017085</t>
  </si>
  <si>
    <t>ĐÃ KIỂM TRA - Hàng trả - COOP - coop02212 - CH CF Liêu Bình Hương (PTH/coop02212 -  23/09/2025)</t>
  </si>
  <si>
    <t>SG/HT2025090515</t>
  </si>
  <si>
    <t>00016572</t>
  </si>
  <si>
    <t>ĐÃ KIỂM TRA - Hàng trả - COOP - coop0157 - CH CF Bạch Đằng (PTH/coop0157 - 29/09/2025)</t>
  </si>
  <si>
    <t>SG/HT2025090172</t>
  </si>
  <si>
    <t>00017084</t>
  </si>
  <si>
    <t>ĐÃ KIỂM TRA - Hàng trả - COOP - coop0114 - Cửa Hàng Co.opFood CC Lovera Khang Điền (PTH/Coop0114 -19/09/2025)</t>
  </si>
  <si>
    <t>SG/HT2025090901</t>
  </si>
  <si>
    <t>ĐÃ KIỂM TRA - Hàng trả - COOP - COOPGOVAP - CM Phan Văn Trị (Phiếu trả ngày: 01/10/2025)</t>
  </si>
  <si>
    <t>SG/HT23102511</t>
  </si>
  <si>
    <t>00016999</t>
  </si>
  <si>
    <t>ĐÃ KIỂM TRA - Hàng trả - COOP - coop2021 - CH CF CC 4S Linh Đông (Phiếu trả ngày: 25/09/2025)</t>
  </si>
  <si>
    <t>SG/HT2025090280</t>
  </si>
  <si>
    <t>ĐÃ KIỂM TRA - Hàng trả - COOP - coop0402 - Cửa Hàng Co.opFood Thống Nhất (PTH/coop0402 - 29/09/2025)</t>
  </si>
  <si>
    <t>SG/HT2025090719</t>
  </si>
  <si>
    <t>ĐÃ KIỂM TRA - Hàng trả - COOP - coop0280 - CH CF Tô Hiến Thành (Phiếu trả ngày: 15/09/2025)</t>
  </si>
  <si>
    <t>SG/HT2025090528</t>
  </si>
  <si>
    <t>00016445</t>
  </si>
  <si>
    <t>ĐÃ KIỂM TRA - Hàng trả - COOP - coop2110 - CH CF Nguyễn Thị Búp 101M (PTH/coop2110 - 29/09/2025)</t>
  </si>
  <si>
    <t>SG/HT2025090173</t>
  </si>
  <si>
    <t>00017065</t>
  </si>
  <si>
    <t>ĐÃ KIỂM TRA - Hàng trả - COOP - coop0130 - Cửa Hàng Co.opFood Liên Ấp 2-6 (PTH/coop0130 - 22/09/2025)</t>
  </si>
  <si>
    <t>SG/HT23102505</t>
  </si>
  <si>
    <t>ĐÃ KIỂM TRA -Hàng trả - COOP - coop2178 - CH CF CC Rainbow S1.07 (Phiếu trả ngày: 30/09/2025)</t>
  </si>
  <si>
    <t>SG/HT2025090518</t>
  </si>
  <si>
    <t>00015915</t>
  </si>
  <si>
    <t>ĐÃ KIỂM TRA - Hàng trả - COOP - coop2076 - CH CF Trần Thị Cờ 292 (PTH/coop2076 -  27/09/2025)</t>
  </si>
  <si>
    <t>SG/HT2025090523</t>
  </si>
  <si>
    <t>ĐÃ KIỂM TRA - Hàng trả - COOP - coop0694 - CH CF Thăng Long 31 (PTH/coop0694 -  24/09/2025)</t>
  </si>
  <si>
    <t>HN/HT2025090181</t>
  </si>
  <si>
    <t>Hàng trả - COOP - coop9160 (Phiếu trả ngày: 22/09/2025)</t>
  </si>
  <si>
    <t>SG/HT2025090717</t>
  </si>
  <si>
    <t>00016970</t>
  </si>
  <si>
    <t>ĐÃ KIỂM TRA - Hàng trả - COOP - coop256 - CH CF Phú Xuân (Phiếu trả ngày: 22/09/2025)</t>
  </si>
  <si>
    <t>SG/HT2025090517</t>
  </si>
  <si>
    <t>00017063</t>
  </si>
  <si>
    <t>ĐÃ KIỂM TRA - Hàng trả - COOP - coop0671 - CH CF Quốc Lộ 22 - 726 (PTH/coop0671 - 23/09/2025)</t>
  </si>
  <si>
    <t>SG/HT2025090522</t>
  </si>
  <si>
    <t>ĐÃ KIỂM TRA - Hàng trả - COOP - coop02210 - CH CF Tân Thới Nhất 02 (PTH/coop02210 -  25/09/2025)</t>
  </si>
  <si>
    <t>SG/HT2025090179</t>
  </si>
  <si>
    <t>ĐÃ KIỂM TRA - Hàng trả - COOP - coop2082 - Cửa Hàng Co.opFood An Lộc (PTH/ coop2082 - 25/09/2025)</t>
  </si>
  <si>
    <t>SG/HT2025090209</t>
  </si>
  <si>
    <t>00016955</t>
  </si>
  <si>
    <t>ĐÃ KIỂM TRA - Hàng trả - COOP - coop0108 - Cửa Hàng Co.opFood Long Trường (PTH/coop0108 - 25/09/2025)</t>
  </si>
  <si>
    <t>SG/HT2025090730</t>
  </si>
  <si>
    <t>ĐÃ KIỂM TRA - Hàng trả - COOP - coop02196 - CH CF Thân Văn Nhiếp (Phiếu trả ngày: 30/09/2025)</t>
  </si>
  <si>
    <t>SG/HT2025090282</t>
  </si>
  <si>
    <t>00017079</t>
  </si>
  <si>
    <t>ĐÃ KIỂM TRA - Hàng trả - COOP - coop2073 - 2073. Cửa Hàng Co.opFood liên khu 4-5 (PTH/coop2073 - 30/09/2025)</t>
  </si>
  <si>
    <t>SG/HT2025090724</t>
  </si>
  <si>
    <t>00016978</t>
  </si>
  <si>
    <t>SG/HT2025090213</t>
  </si>
  <si>
    <t>ĐÃ KIỂM TRA - Hàng trả - COOP - COOP2186 - Cửa hàng Co.op Food 109 Lò Lu (PTH/coop2186 -  23/09/2025)</t>
  </si>
  <si>
    <t>SG/HT2025090535</t>
  </si>
  <si>
    <t>00017072</t>
  </si>
  <si>
    <t>ĐÃ KIỂM TRA - Hàng trả - COOP - coop2010 - CH CF CC IDICO (PTH/coop2010 -  30/09/2025)</t>
  </si>
  <si>
    <t>SG/HT2025090224</t>
  </si>
  <si>
    <t>Hàng trả - CO.OP FOOD CT TRẦN VIỆT CHÂU - COOPFOOD-144 (in từ mail)</t>
  </si>
  <si>
    <t>SG/HT2025090913</t>
  </si>
  <si>
    <t>ĐÃ KIỂM TRA - Hàng trả - COOP - COOPANDONG - CM Hùng Vương (Phiếu trả ngày: 27/09/2025)</t>
  </si>
  <si>
    <t>SG/HT2025090212</t>
  </si>
  <si>
    <t>00016938</t>
  </si>
  <si>
    <t>ĐÃ KIỂM TRA - Hàng trả - COOP - coop0094 - Cửa hàng Co.op Food Trương Văn Thành 68 (PTH/coop0094 - 23/09/2025)</t>
  </si>
  <si>
    <t>SG/HT2025090204</t>
  </si>
  <si>
    <t>00017010</t>
  </si>
  <si>
    <t>ĐÃ KIỂM TRA - Hàng trả - COOP - coop0075 - Cửa Hàng Co.opFood Lê Thị Hoa 240 (PTH/coop0075 -13/09/2025)</t>
  </si>
  <si>
    <t>SG/HT2025090214</t>
  </si>
  <si>
    <t>ĐÃ KIỂM TRA - Hàng trả - COOP - coop0159 - Cửa Hàng Co.opFood Phú Hữu (PTH/coop0159 -  25/09/2025)</t>
  </si>
  <si>
    <t>SG/HT2025090718</t>
  </si>
  <si>
    <t>ĐÃ KIỂM TRA - Hàng trả - COOP - coop2134 - CH CF CC Phú Hoàng Anh (Phiếu trả ngày: 22/09/2025)</t>
  </si>
  <si>
    <t>SG/HT30102517</t>
  </si>
  <si>
    <t>00017580</t>
  </si>
  <si>
    <t>ĐÃ KIỂM TRA - Hàng trả - COOP - coop279 - CH CF Tôn Thất Thuyết (Phiếu trả ngày: 25/09/2025)</t>
  </si>
  <si>
    <t>SG/HT2025090551</t>
  </si>
  <si>
    <t>00016603</t>
  </si>
  <si>
    <t>ĐÃ KIỂM TRA - Hàng trả - COOP - coop2152 - CH CF Trung Mỹ Tây (PTH/coop2152 - 20/09/2025)</t>
  </si>
  <si>
    <t>SG/HT2025090284</t>
  </si>
  <si>
    <t>ĐÃ KIỂM TRA - Hàng trả - COOP - coop0245 - Cửa Hàng Co.opFood Nguyễn Oanh (PTH/coop0245- 01/10/2025)</t>
  </si>
  <si>
    <t>SG/HT2025090211</t>
  </si>
  <si>
    <t>ĐÃ KIỂM TRA - Hàng trả - COOP - COOP2172 - Cửa hàng Co.op Food CC Centum Wealth Complex (PTH/COOP2172 - 22/09/2025)</t>
  </si>
  <si>
    <t>SG/HT2025090171</t>
  </si>
  <si>
    <t>00017080</t>
  </si>
  <si>
    <t>ĐÃ KIỂM TRA - Hàng trả - COOP - coop02197 - Cửa Hàng Co.opFood CC Westgate (PTH/Coop02197 - 19/09/2025)</t>
  </si>
  <si>
    <t>9105963881DC</t>
  </si>
  <si>
    <t>Hàng trả - COOP-046</t>
  </si>
  <si>
    <t>SG/HT2025090227</t>
  </si>
  <si>
    <t>Hàng trả - 155-00155-Co.opMart Nguyen Dinh Chieu - phiếu SG/HT233 - COOPNDC</t>
  </si>
  <si>
    <t>SG/HT2025090228</t>
  </si>
  <si>
    <t>Hàng trả - 155-00155-Co.opMart Nguyen Dinh Chieu - phiếu SG/HT234 - COOPNDC</t>
  </si>
  <si>
    <t>SG/HT2025090303</t>
  </si>
  <si>
    <t>SG/HT2025090243</t>
  </si>
  <si>
    <t>SG/HT23102508</t>
  </si>
  <si>
    <t>00016941</t>
  </si>
  <si>
    <t>ĐÃ KIỂM TRA - Hàng trả - COOP - coop0107 - CH CF CC Safira Khang Điền (Phiếu trả ngày: 02/10/2025)</t>
  </si>
  <si>
    <t>SG/HT2025090569</t>
  </si>
  <si>
    <t>00001149</t>
  </si>
  <si>
    <t>ĐÃ KIỂM TRA - Hàng trả - CÔNG TY TNHH MỘT THÀNH VIÊN SÀI GÒN CO.OP ĐÌNH CHIỂU-  COOPNDC (PTH/COOPNDC - 02/10/2025)</t>
  </si>
  <si>
    <t>SG/HT2025090548</t>
  </si>
  <si>
    <t>00017060</t>
  </si>
  <si>
    <t>Hàng trả - COOP - coop02203 - CH CF MIZUKI (PTH/coop02203 -  02/10/2025)</t>
  </si>
  <si>
    <t>SG/HT2025090562</t>
  </si>
  <si>
    <t>ĐÃ KIỂM TRA - Hàng trả - COOP - coop02198 - CH CF CC HOANGANH RIVERVIEW (PTH/coop02198 -  02/10/2025)</t>
  </si>
  <si>
    <t>SG/HT23102509</t>
  </si>
  <si>
    <t>00016940</t>
  </si>
  <si>
    <t>ĐÃ KIỂM TRA -Hàng trả - COOP - Coop2176 - CH CF CC Sky 9 (Phiếu trả ngày: 02/10/2025)</t>
  </si>
  <si>
    <t>SG/HT02102503</t>
  </si>
  <si>
    <t>00017059</t>
  </si>
  <si>
    <t>ĐÃ KIỂM TRA - Hàng trả - COOP - coop0162 - 11-13 Phạm Nhữ Tăng, Phường 4, Quận 8, TP.Hồ Chí Minh (Phiếu trả ngày: 02/10/2025)</t>
  </si>
  <si>
    <t>SG/HT2025090219</t>
  </si>
  <si>
    <t>00017091</t>
  </si>
  <si>
    <t>ĐÃ KIỂM TRA - Hàng trả - COOP - coop2017 - Cửa hàng Co.op Food Tân Sơn Nhì 387 (PTH/coop2017- 02/10/2025)</t>
  </si>
  <si>
    <t>SG/HT2025090286</t>
  </si>
  <si>
    <t>ĐÃ KIỂM TRA - Hàng trả - COOP - coop2063 - Cửa hàng Co.op Food Phan Văn Hân 182 (PTH/coop2063 -  02/10/2025)</t>
  </si>
  <si>
    <t>SG/HT02102510</t>
  </si>
  <si>
    <t>00017053</t>
  </si>
  <si>
    <t>ĐÃ KIỂM TRA - Hàng trả - COOP - coop0118 - 30 Hồ Văn Long, KP4, Phường Tân Tạo, Quận Bình Tân, Tp.HCM (Phiếu trả ngày: 02/10/2025)</t>
  </si>
  <si>
    <t>SG/HT2025090550</t>
  </si>
  <si>
    <t>00017061</t>
  </si>
  <si>
    <t>ĐÃ KIỂM TRA - Hàng trả - COOP - coop0223 - CH CF Cao Lỗ (PTH/coop0223 -  02/10/2025)</t>
  </si>
  <si>
    <t>SG/HT2025090731</t>
  </si>
  <si>
    <t>00016990</t>
  </si>
  <si>
    <t>ĐÃ KIỂM TRA - Hàng trả - COOP - coop0068 - CH CF Savimex (Phiếu trả ngày: 03/10/2025)</t>
  </si>
  <si>
    <t>SG/HT2025090229</t>
  </si>
  <si>
    <t>SG/HT2025090266</t>
  </si>
  <si>
    <t>ĐÃ KIỂM TRA - Hàng trả - COOP - coopmart00508 - CM Nguyễn Bình (PTH/coopmart00508 -  03/10/2025)</t>
  </si>
  <si>
    <t>SG/HT2025090287</t>
  </si>
  <si>
    <t>ĐÃ KIỂM TRA - Hàng trả - COOP - COOPBINHTAN - CÔNG TY TNHH MỘT THÀNH VIÊN SÀI GÒN CO.OP BÌNH TÂN (PTH/COOPBINHTAN - 03/10/2025)</t>
  </si>
  <si>
    <t>SG/HT23102507</t>
  </si>
  <si>
    <t>ĐÃ KIỂM TRA - Hàng trả - COOP - COOP2172 - CH CF CC Centum Wealth Complex (Phiếu trả ngày: 03/10/2025)</t>
  </si>
  <si>
    <t>SG/HT2025090408</t>
  </si>
  <si>
    <t>SG/HT2025090265</t>
  </si>
  <si>
    <t>ĐÃ KIỂM TRA - Hàng trả - COOP - coop683 - Cửa Hàng Co.opFood Xuân Hiệp (PTH/coop683 -  03/10/2025)</t>
  </si>
  <si>
    <t>SG/HT2025090566</t>
  </si>
  <si>
    <t>ĐÃ KIỂM TRA - Hàng trả - COOP - coop2039 - Cửa Hàng Co.opFood Hoàng Hữu Nam 222 (PTH/coop5001 - 03/10/2025)</t>
  </si>
  <si>
    <t>SG/HT2025090267</t>
  </si>
  <si>
    <t>ĐÃ KIỂM TRA - Hàng trả - COOP - coop02109 - Cửa Hàng Co.opFood Lê Đức Thọ 269 (PTH/ coop02109 - 03/10/2025)</t>
  </si>
  <si>
    <t>SG/HT2025090549</t>
  </si>
  <si>
    <t>00017092</t>
  </si>
  <si>
    <t>ĐÃ KIỂM TRA - Hàng trả - COOP - coop2056 - CH CF Vườn Lài 192 (PTH/coop2056 -  03/10/2025)</t>
  </si>
  <si>
    <t>SG/HT2025090230</t>
  </si>
  <si>
    <t>SG/HT2025090268</t>
  </si>
  <si>
    <t>00017064</t>
  </si>
  <si>
    <t>ĐÃ KIỂM TRA - Hàng trả - COOP - coop0259 - Cửa Hàng Co.opFood Lê Văn Quới (PTH/coop0259 - 03/10/2025)</t>
  </si>
  <si>
    <t>SG/HT2025090241</t>
  </si>
  <si>
    <t>Hàng trả - 565 - CO.OPMART TAM BINH - coopmart00565</t>
  </si>
  <si>
    <t>SG/HT2025090802</t>
  </si>
  <si>
    <t>ĐÃ KIỂM TRA - Hàng trả - COOP - coop0081 - CH CF Đỗ Xuân Hợp 729 (Phiếu trả ngày: 04/10/2025)</t>
  </si>
  <si>
    <t>CH CF BD CC Bcons Garden</t>
  </si>
  <si>
    <t>SG/HT2025090560</t>
  </si>
  <si>
    <t>ĐÃ KIỂM TRA - Hàng trả - COOP - COOPFOOD-123 - CH CF BD CC Bcons Garden (PTH/COOPFOOD-123 - 04/10/2025)</t>
  </si>
  <si>
    <t>SG/HT2025090407</t>
  </si>
  <si>
    <t>00017751</t>
  </si>
  <si>
    <t>ĐÃ KIỂM TRA - Hàng trả - COOP - coop0278 - Cửa Hàng Co.opFood Phạm Văn Bạch (PTH/coop0278 -  04/10/2025)</t>
  </si>
  <si>
    <t>SG/HT23102510</t>
  </si>
  <si>
    <t>00017004</t>
  </si>
  <si>
    <t>ĐÃ KIỂM TRA - Hàng trả - COOP - coop2066 - CH CF Tam Hà 64 (Phiếu trả ngày: 04/10/2025)</t>
  </si>
  <si>
    <t>CH CF BD Xuyên Á 209</t>
  </si>
  <si>
    <t>SG/HT2025090567</t>
  </si>
  <si>
    <t>ĐÃ KIỂM TRA - Hàng trả - COOP - COOPFOOD-123 - CH CF BD Xuyên Á 209 (PTH/COOPFOOD-123 - 04/10/2025)</t>
  </si>
  <si>
    <t>SG/HT2025090225</t>
  </si>
  <si>
    <t>Hàng trả - 147-00147-Co.opMart Soc Trang - COOPSAIGONSOCTRANG (giao thiếu hàng nên nhờ nhập trả)</t>
  </si>
  <si>
    <t>HN/HT04102501</t>
  </si>
  <si>
    <t>00002018</t>
  </si>
  <si>
    <t>ĐÃ KIỂM TRA - Hàng trả- Cửa hàng Co.op Food HN Xuân Mai Dương Nội- coop9134</t>
  </si>
  <si>
    <t>SG/HT2025090237</t>
  </si>
  <si>
    <t>Hàng trả - 514-00514-Co.opMart Tan An - COOP-023</t>
  </si>
  <si>
    <t>SG/HT2025090272</t>
  </si>
  <si>
    <t>HN/HT05102501</t>
  </si>
  <si>
    <t>00002069</t>
  </si>
  <si>
    <t>ĐÃ KIỂM TRA - HÀNG TRẢ - Co.op Food Miền Bắc (HAPULICO) - coop9102 - phiếu ngày : 05/10/2025</t>
  </si>
  <si>
    <t>SG/HT2025090234</t>
  </si>
  <si>
    <t>SG/HT30102521</t>
  </si>
  <si>
    <t>ĐÃ KIỂM TRA - Hàng trả - COOP - coop233 - CH CF Nguyễn Thị Định (Phiếu trả ngày: 06/10/2025)</t>
  </si>
  <si>
    <t>SG/HT2025090706</t>
  </si>
  <si>
    <t>ĐÃ KIỂM TRA - Hàng trả - COOP - coop0661 - CH CF Đinh Bộ Lĩnh 81 (Phiếu trả ngày: 06/10/2025)</t>
  </si>
  <si>
    <t>SG/HT2025090541</t>
  </si>
  <si>
    <t>ĐÃ KIỂM TRA - Hàng trả - COOP - coop2016 - CH CF Hà Huy Giáp 302 (Phiếu trả ngày: 06/10/2025)</t>
  </si>
  <si>
    <t>SG/HT30102518</t>
  </si>
  <si>
    <t>00017002</t>
  </si>
  <si>
    <t>ĐÃ KIỂM TRA - Hàng trả - COOP - coop0131 - CH CF Trần Xuân Soạn (Phiếu trả ngày: 06/10/2025)</t>
  </si>
  <si>
    <t>SG/HT2025090565</t>
  </si>
  <si>
    <t>00017098</t>
  </si>
  <si>
    <t>ĐÃ KIỂM TRA - Hàng trả - COOP - coop2039 - CH CF Nguyễn Hữu Tiến 11 (PTH/coop2039 - 06/10/2025)</t>
  </si>
  <si>
    <t>SG/HT07112513</t>
  </si>
  <si>
    <t>ĐÃ KIỂM TRA - Hàng trả - COOP - coop247 - CH CF 169 Lâm Văn Bền  (Phiếu trả ngày: 06/10/2025)</t>
  </si>
  <si>
    <t>SG/HT2025090542</t>
  </si>
  <si>
    <t>00017034</t>
  </si>
  <si>
    <t>ĐÃ KIỂM TRA - Hàng trả - COOP - coop2102 - CH CF Tô Ngọc Vân 478 (PTH/coop2102 - 06/10/2025)</t>
  </si>
  <si>
    <t>SG/HT23102513</t>
  </si>
  <si>
    <t>00016992</t>
  </si>
  <si>
    <t>ĐÃ KIỂM TRA - Hàng trả - COOP - coop2045 - CH CF ĐS12 Trường Thọ (Phiếu trả ngày: 06/10/2025)</t>
  </si>
  <si>
    <t>SG/HT23102515</t>
  </si>
  <si>
    <t>ĐÃ KIỂM TRA - Hàng trả - COOP - coop0139 - CH CF CC Him Lam Phú An (Phiếu trả ngày: 06/10/2025)</t>
  </si>
  <si>
    <t>SG/HT2025090568</t>
  </si>
  <si>
    <t>00016658</t>
  </si>
  <si>
    <t>ĐÃ KIỂM TRA - Hàng trả - COOP - coop02213 - Cửa Hàng Co.opFood Khu Nam Long (PTH/coop02213 - 06/10/2025)</t>
  </si>
  <si>
    <t>SG/HT2025090722</t>
  </si>
  <si>
    <t>00017003</t>
  </si>
  <si>
    <t>ĐÃ KIỂM TRA - Hàng trả - COOP - coop690 - CH CF Xóm Chiếu (Phiếu trả ngày: 06/10/2025)</t>
  </si>
  <si>
    <t>SG/HT23102514</t>
  </si>
  <si>
    <t>00016993</t>
  </si>
  <si>
    <t>ĐÃ KIỂM TRA - Hàng trả - COOP - coop0104 - CH CF ĐS2 Trường Thọ (Phiếu trả ngày: 06/10/2025)</t>
  </si>
  <si>
    <t>SG/HT06102512</t>
  </si>
  <si>
    <t>ĐÃ KIỂM TRA - Hàng trả - COOP - coop9997 - Đường D5, Q.Bình Thạnh, HCM (Phiếu trả ngày: 06/10/2025)</t>
  </si>
  <si>
    <t>SG/HT2025090705</t>
  </si>
  <si>
    <t>ĐÃ KIỂM TRA - Hàng trả - COOP - coop2063 - CH CF Phan Văn Hân 182 (Phiếu trả ngày: 06/10/2025)</t>
  </si>
  <si>
    <t>SG/HT22102531</t>
  </si>
  <si>
    <t>00013290</t>
  </si>
  <si>
    <t>ĐÃ KIỂM TRA -Hàng trả - COOP - coopfair0001 - Co-op Xtra Linh Trung (Phiếu trả ngày: 07/10/2025)</t>
  </si>
  <si>
    <t>SG/HT22102530</t>
  </si>
  <si>
    <t>00013346</t>
  </si>
  <si>
    <t>ĐÃ KIỂM TRA - Hàng trả - COOP - coopfair0001 - Co-op Xtra Linh Trung (Phiếu trả ngày: 07/10/2025)</t>
  </si>
  <si>
    <t>SG/HT07102504</t>
  </si>
  <si>
    <t>00017054</t>
  </si>
  <si>
    <t>ĐÃ KIỂM TRA - Hàng trả - COOP - coop0641 - Cao ốc Saigon Town số 83.16 Thoại Ngọc Hầu , Hòa Thạnh , Tân Phú , HCM (Phiếu trả ngày: 07/10/2025)</t>
  </si>
  <si>
    <t>SG/HT07102501</t>
  </si>
  <si>
    <t>00017089</t>
  </si>
  <si>
    <t>ĐÃ KIỂM TRA - Hàng trả - COOP - COOP2177 - 30 đường Lương Thế Vinh, Phường Tân Thới Hòa, Quận Tân Phú, TP. Hồ Chí Minh (Phiếu trả ngày: 07/10/2025)</t>
  </si>
  <si>
    <t>CH CF BH Văn Hoa Villas</t>
  </si>
  <si>
    <t>SG/HT7102025</t>
  </si>
  <si>
    <t>ĐÃ KIỂM TRA - Hàng trả - COOP - COOPFOOD-116 - CH CF BH Văn Hoa Villas (Phiếu trả ngày: 07/10/2025)</t>
  </si>
  <si>
    <t>SG/HT07102502</t>
  </si>
  <si>
    <t>00017090</t>
  </si>
  <si>
    <t>ĐÃ KIỂM TRA - Hàng trả - COOP - COOP2190 - 325 Nguyễn Sơn, P.Phú Thạnh, Quận Tân Phú, TP.HCM (Phiếu trả ngày: 07/10/2025)</t>
  </si>
  <si>
    <t>SG/HT07102025</t>
  </si>
  <si>
    <t>ĐÃ KIỂM TRA - Hàng trả - COOP - COOPFOOD-116 - CH CF BH HUỲNH VĂN NGHỆ 17 (Phiếu trả ngày: 07/10/2025)</t>
  </si>
  <si>
    <t>SG/HT2025090235</t>
  </si>
  <si>
    <t>SG/HT2025090232</t>
  </si>
  <si>
    <t>SG/HT08102511</t>
  </si>
  <si>
    <t>ĐÃ KIỂM TRA - Hàng trả - COOP - COOP2171 - Số 0.03 Tầng trệt Lô B CC Hà Đô, đường Nguyễn Văn Công, Phường 3, quận Gò Vấp, thành phố Hồ Chí Minh (Phiếu trả ngày: 08/10/2025)</t>
  </si>
  <si>
    <t>SG/HT2025090545</t>
  </si>
  <si>
    <t>ĐÃ KIỂM TRA - Hàng trả - COOP - coop2057 - CH CF Nguyễn Thị Đặng 367 (PTH/coop2057 - 08/10/2025)</t>
  </si>
  <si>
    <t>SG/HT2025090707</t>
  </si>
  <si>
    <t>00017088</t>
  </si>
  <si>
    <t>ĐÃ KIỂM TRA - Hàng trả - COOP - coop2105 - CH CF Tỉnh Lộ 15 - 275 (Phiếu trả ngày: 08/10/2025)</t>
  </si>
  <si>
    <t>CH CF BD VĨNH PHÚ 41</t>
  </si>
  <si>
    <t>SG/HT2025090703</t>
  </si>
  <si>
    <t>ĐÃ KIỂM TRA - Hàng trả - COOP - COOPFOOD-123 - CH CF BD VĨNH PHÚ 41 (Phiếu trả ngày: 08/10/2025)</t>
  </si>
  <si>
    <t>SG/HT08102501</t>
  </si>
  <si>
    <t>00013242</t>
  </si>
  <si>
    <t>ĐÃ KIỂM TRA - HÀNG TRẢ  - CÔNG TY TNHH SAIGON CO-OP FAIRPRICE. Co-opXtra Sư Vạn Hạnh</t>
  </si>
  <si>
    <t>SG/HT2025090572</t>
  </si>
  <si>
    <t>00001343</t>
  </si>
  <si>
    <t>Hàng trả - 130-00130-Co.opMart Rach Mieu - COOPRACHMIEU</t>
  </si>
  <si>
    <t>SG/HT2025090570</t>
  </si>
  <si>
    <t>00000673</t>
  </si>
  <si>
    <t>SG/HT2025090571</t>
  </si>
  <si>
    <t>SG/HT30102519</t>
  </si>
  <si>
    <t>ĐÃ KIỂM TRA - Hàng trả - COOP - coop0067 - CH CF Trần Trọng Cung 65 (Phiếu trả ngày: 09/10/2025)</t>
  </si>
  <si>
    <t>SG/HT2025090409</t>
  </si>
  <si>
    <t>SG/HT30102514</t>
  </si>
  <si>
    <t>00016956</t>
  </si>
  <si>
    <t>ĐÃ KIỂM TRA - Hàng trả - COOP - coop02204 - CH CF CC LuxGarden (Phiếu trả ngày: 09/10/2025)</t>
  </si>
  <si>
    <t>SG/HT23102517</t>
  </si>
  <si>
    <t>ĐÃ KIỂM TRA -Hàng trả - COOP - coop0156 - CH CF Đỗ Xuân Hợp (Phiếu trả ngày: 09/10/2025)</t>
  </si>
  <si>
    <t>SG/HT09102508</t>
  </si>
  <si>
    <t>00017097</t>
  </si>
  <si>
    <t>ĐÃ KIỂM TRA - Hàng trả - COOP - COOP2032 - 153 Nguyễn Thị Sóc, Ấp Bắc Lân, Xã Bà Điểm, Huyện Hóc Môn, Tp.HCM (Phiếu trả ngày: 09/10/2025)</t>
  </si>
  <si>
    <t>SG/HT2025090737</t>
  </si>
  <si>
    <t>00017096</t>
  </si>
  <si>
    <t>ĐÃ KIỂM TRA - Hàng trả - COOP - Coopfood2165 - CH CF Trần Tấn 70 (Phiếu trả ngày: 09/10/2025)</t>
  </si>
  <si>
    <t>SG/HT23102545</t>
  </si>
  <si>
    <t>ĐÃ KIỂM TRA - Hàng trả - COOP - coop0095 - Cửa Hàng Co.opFood 9 View (Phiếu trả ngày: 23/10/2025)</t>
  </si>
  <si>
    <t>SG/HT23102516</t>
  </si>
  <si>
    <t>ĐÃ KIỂM TRA - Hàng trả - COOP - Coopfood2167 - CH CF Tây Hòa 149 (Phiếu trả ngày: 09/10/2025)</t>
  </si>
  <si>
    <t>SG/HT09102506</t>
  </si>
  <si>
    <t>00017093</t>
  </si>
  <si>
    <t>ĐÃ KIỂM TRA - Hàng trả - COOP - COOP2034 - 35H-36H Hậu Lân, Xã Bà Điểm, Huyện Hóc Môn, Tp.HCM (Phiếu trả ngày: 09/10/2025)</t>
  </si>
  <si>
    <t>SG/HT2025090792</t>
  </si>
  <si>
    <t>00017057</t>
  </si>
  <si>
    <t>ĐÃ KIỂM TRA - Hàng trả - COOP - coop698 - CH CF Tân Hương 262 (Phiếu trả ngày: 10/10/2025)</t>
  </si>
  <si>
    <t>SG/HT07112514</t>
  </si>
  <si>
    <t>ĐÃ KIỂM TRA - Hàng trả - COOP - coop0145 - CH CF CC Petroland (Phiếu trả ngày: 10/10/2025)</t>
  </si>
  <si>
    <t>SG/HT10102515</t>
  </si>
  <si>
    <t>00017058</t>
  </si>
  <si>
    <t>ĐÃ KIỂM TRA - Hàng trả - COOP - COOP2184 - Tầng trệt (tầng 1), khối nhà B, Lô số 1, Dự án KDC Hạnh Phúc, Lô 11B, xã Bình Hưng, huyện Bình Chánh, thành phố Hồ Chí Minh (Phiếu trả ngày: 10/10/2025)</t>
  </si>
  <si>
    <t>SG/HT30102513</t>
  </si>
  <si>
    <t>ĐÃ KIỂM TRA -Hàng trả - COOP - coop688 - CH CF Nguyễn Duy Trinh 192 (Phiếu trả ngày: 10/10/2025)</t>
  </si>
  <si>
    <t>SG/HT2025090793</t>
  </si>
  <si>
    <t>00017074</t>
  </si>
  <si>
    <t>ĐÃ KIỂM TRA - Hàng trả - COOP - coop0112 - CH CF Green Hills (Phiếu trả ngày: 10/10/2025)</t>
  </si>
  <si>
    <t>SG/HT2025090791</t>
  </si>
  <si>
    <t>ĐÃ KIỂM TRA - Hàng trả - COOP - coop0278 - CH CF Phạm Văn Bạch (Phiếu trả ngày: 10/10/2025)</t>
  </si>
  <si>
    <t>SG/HT2025090903</t>
  </si>
  <si>
    <t>ĐÃ KIỂM TRA - Hàng trả - COOP - COOPXLHN - CM Xa Lộ Hà Nội (Phiếu trả ngày: 11/10/2025)</t>
  </si>
  <si>
    <t>SG/HT30102511</t>
  </si>
  <si>
    <t>ĐÃ KIỂM TRA - Hàng trả - COOP - coop0234 - CH CF Lê Văn Thọ (Phiếu trả ngày: 12/10/2025)</t>
  </si>
  <si>
    <t>SG/HT30102522</t>
  </si>
  <si>
    <t>ĐÃ KIỂM TRA -Hàng trả - COOP - coop02202 - CH CF Florita Him Lam (Phiếu trả ngày: 12/10/2025)</t>
  </si>
  <si>
    <t>SG/HTTHN042639</t>
  </si>
  <si>
    <t>SG/HTTHN042640</t>
  </si>
  <si>
    <t>SG/HTTHN042631</t>
  </si>
  <si>
    <t>00001249</t>
  </si>
  <si>
    <t>HN/HT13102503</t>
  </si>
  <si>
    <t>00002036</t>
  </si>
  <si>
    <t>ĐÃ KIỂM TRA - HÀNG TRẢ - Cửa hàng Co.op Food HN VP2 Linh Đàm - coop9120</t>
  </si>
  <si>
    <t>SG/HT284</t>
  </si>
  <si>
    <t>HN/HT23102501</t>
  </si>
  <si>
    <t>ĐÃ KIỂM TRA - HÀNG TRẢ - Cửa hàng Co.op Food HN Bắc Hà C14 - coop9103</t>
  </si>
  <si>
    <t>SG/HT2025090914</t>
  </si>
  <si>
    <t>00017055</t>
  </si>
  <si>
    <t>ĐÃ KIỂM TRA - Hàng trả - COOP - coop0130 - CH CF Liên Ấp 2-6 (Phiếu trả ngày: 13/10/2025)</t>
  </si>
  <si>
    <t>SG/HT23102518</t>
  </si>
  <si>
    <t>ĐÃ KIỂM TRA - Hàng trả - COOP - coop0108 - CH CF Long Trường (Phiếu trả ngày: 13/10/2025)</t>
  </si>
  <si>
    <t>SG/HT23102519</t>
  </si>
  <si>
    <t>ĐÃ KIỂM TRA - Hàng trả - COOP - coop0081 - CH CF Đỗ Xuân Hợp 729 (Phiếu trả ngày: 13/10/2025)</t>
  </si>
  <si>
    <t>SG/HTTHN042638</t>
  </si>
  <si>
    <t>Hàng trả - 513-00513-Co.opMart Ben Luc - COOP-022</t>
  </si>
  <si>
    <t>SG/HTTHN042635</t>
  </si>
  <si>
    <t>SG/HTTHN042637</t>
  </si>
  <si>
    <t>00001335</t>
  </si>
  <si>
    <t>SG/HT22102511</t>
  </si>
  <si>
    <t>00017025</t>
  </si>
  <si>
    <t>ĐÃ KIỂM TRA - Hàng trả - COOP - coop02191 - CH CF Nguyễn Trọng Tuyển 171 (Phiếu trả ngày: 14/10/2025)</t>
  </si>
  <si>
    <t>SG/HT30102532</t>
  </si>
  <si>
    <t>00017056</t>
  </si>
  <si>
    <t>ĐÃ KIỂM TRA - Hàng trả - COOP - coop698 - CH CF Tân Hương 262 (Phiếu trả ngày: 14/10/2025)</t>
  </si>
  <si>
    <t>SG/HT30102512</t>
  </si>
  <si>
    <t>ĐÃ KIỂM TRA - Hàng trả - COOP - coop0102 - CH CF An Khang (Phiếu trả ngày: 14/10/2025)</t>
  </si>
  <si>
    <t>SG/HT30102529</t>
  </si>
  <si>
    <t>00017049</t>
  </si>
  <si>
    <t>ĐÃ KIỂM TRA - Hàng trả - COOP - coop2156 - CH CF Phan Đình Phùng (Phiếu trả ngày: 14/10/2025)</t>
  </si>
  <si>
    <t>SG/HT181022513</t>
  </si>
  <si>
    <t>00017095</t>
  </si>
  <si>
    <t>Hàng trả - COOP - coop02209 - Căn thương mại dịch vụ số 1-10, Tầng 1, Tháp A, Khu nhà ở cao tầng Công ty Khang Phúc số 321 An Dương Vương, Phường An Lạc, Thành phố Hồ Chí Minh (Phiếu trả ngày: 14/10/2025)</t>
  </si>
  <si>
    <t>SG/HT30102540</t>
  </si>
  <si>
    <t>00001159</t>
  </si>
  <si>
    <t>ĐÃ KIỂM TRA - Hàng trả - COOP - COOPHOABINH - CM Hòa Bình (Phiếu trả ngày: 14/10/2025)</t>
  </si>
  <si>
    <t>SG/HT141025</t>
  </si>
  <si>
    <t>ĐÃ KIỂM TRA - HÀNG TRẢ -CHI NHÁNH LIÊN HIỆP HỢP TÁC XÃ THƯƠNG MẠI TP. HỒ CHÍ MINH - CO.OPMART ĐĂK NÔNG - COOP-016</t>
  </si>
  <si>
    <t>HBTL25012981</t>
  </si>
  <si>
    <t>SG/HT23102523</t>
  </si>
  <si>
    <t>00017373</t>
  </si>
  <si>
    <t>ĐÃ KIỂM TRA - Hàng trả - COOP - coop02206 - CH CF Quốc lộ 13 cũ (Phiếu trả ngày: 15/10/2025)</t>
  </si>
  <si>
    <t>SG/HTTHN042641</t>
  </si>
  <si>
    <t>00001194</t>
  </si>
  <si>
    <t>SG/HT30102515</t>
  </si>
  <si>
    <t>00017271</t>
  </si>
  <si>
    <t>ĐÃ KIỂM TRA - HÀNG TRẢ - Cửa Hàng Co.opFood Cửu Long - coop02214</t>
  </si>
  <si>
    <t>SG/HT15102516</t>
  </si>
  <si>
    <t>00017037</t>
  </si>
  <si>
    <t>ĐÃ KIỂM TRA - Hàng trả - COOP - coop0401 - Cửa Hàng Co.opFood Bình Giã  (Phiếu trả ngày: 15/10/2025)</t>
  </si>
  <si>
    <t>SG/HT23102522</t>
  </si>
  <si>
    <t>00017288</t>
  </si>
  <si>
    <t>ĐÃ KIỂM TRA - Hàng trả - COOP - coop2120 - CH CF Nguyễn Thông 1 (Phiếu trả ngày: 15/10/2025)</t>
  </si>
  <si>
    <t>xtcoop9109</t>
  </si>
  <si>
    <t>00002093</t>
  </si>
  <si>
    <t>xtcoop9109 - Hàng trả - 9109-09109-CF HN THE VESTA - coop9109</t>
  </si>
  <si>
    <t>SG/HT15102513</t>
  </si>
  <si>
    <t>ĐÃ KIỂM TRA - Hàng trả - COOP - coop0245 - 390 Nguyễn Oanh, Phường 6, Gò Vấp, HCM (Phiếu trả ngày: 15/10/2025)</t>
  </si>
  <si>
    <t>SG/HT15102514</t>
  </si>
  <si>
    <t>00017020</t>
  </si>
  <si>
    <t>ĐÃ KIỂM TRA -Hàng trả - COOP - coop2076 - 292 Trần Thị Cờ, KP3, Phường Thới An, Quận 12, Tp.HCM (Phiếu trả ngày: 15/10/2025)</t>
  </si>
  <si>
    <t>SG/HT22102520</t>
  </si>
  <si>
    <t>ĐÃ KIỂM TRA - Hàng trả - COOP - coop02208 - CH CF Đông Hưng Thuận 02 (Phiếu trả ngày: 15/10/2025)</t>
  </si>
  <si>
    <t>SG/HT1810202510</t>
  </si>
  <si>
    <t>SG/HT23102520</t>
  </si>
  <si>
    <t>00016819</t>
  </si>
  <si>
    <t>ĐÃ KIỂM TRA - Hàng trả - COOP - coop217 - CH CF Lê Văn Sỹ (Phiếu trả ngày: 15/10/2025)</t>
  </si>
  <si>
    <t>SG/HT22102512</t>
  </si>
  <si>
    <t>ĐÃ KIỂM TRA -Hàng trả - COOP - coop2006 - CH CF Lã Xuân Oai 138 (Phiếu trả ngày: 15/10/2025)</t>
  </si>
  <si>
    <t>SG/HT23102521</t>
  </si>
  <si>
    <t>00017274</t>
  </si>
  <si>
    <t>ĐÃ KIỂM TRA - Hàng trả - COOP - COOP2188 - CH CF Cư Xá Đô Thành (Phiếu trả ngày: 15/10/2025)</t>
  </si>
  <si>
    <t>SG/HT1810202511</t>
  </si>
  <si>
    <t>CH CF BD CC Opal Boulevard</t>
  </si>
  <si>
    <t>SG/HT22102503</t>
  </si>
  <si>
    <t>ĐÃ KIỂM TRA - Hàng trả - COOP - coopfood-123 - CH CF BD CC Opal Boulevard (Phiếu trả ngày: 16/10/2025)</t>
  </si>
  <si>
    <t>HN/HT16102501</t>
  </si>
  <si>
    <t>ĐÃ KIỂM TRA - HÀNG TRẢ - Co.op Food Miền Bắc - coop9102</t>
  </si>
  <si>
    <t>SG/HT30102548</t>
  </si>
  <si>
    <t>SG/HT30102520</t>
  </si>
  <si>
    <t>ĐÃ KIỂM TRA - Hàng trả - COOP - coop0066 - CH CF CC Belleza (Phiếu trả ngày: 16/10/2025)</t>
  </si>
  <si>
    <t>SG/HT30102523</t>
  </si>
  <si>
    <t>ĐÃ KIỂM TRA - Hàng trả - COOP - coop0691 - CH CF Tân Quy (Phiếu trả ngày: 16/10/2025)</t>
  </si>
  <si>
    <t>xtcoop9104</t>
  </si>
  <si>
    <t>00002081</t>
  </si>
  <si>
    <t>xtcoop9104 - Hàng trả - 9104-09104-CF HN TRIEU KHUC - coop9104</t>
  </si>
  <si>
    <t>SG/HT22102536</t>
  </si>
  <si>
    <t>ĐÃ KIỂM TRA - Hàng trả - COOP - COOPDONGTHINH - CM Foodcosa (Phiếu trả ngày: 16/10/2025)</t>
  </si>
  <si>
    <t>SG/HTTHN042200</t>
  </si>
  <si>
    <t>SG/HT23102525</t>
  </si>
  <si>
    <t>00016995</t>
  </si>
  <si>
    <t>ĐÃ KIỂM TRA - Hàng trả - COOP - coop0074 - CH CF ĐS3 Hiệp Bình Phước (Phiếu trả ngày: 17/10/2025)</t>
  </si>
  <si>
    <t>SG/HT22102514</t>
  </si>
  <si>
    <t>ĐÃ KIỂM TRA - Hàng trả - COOP - coop0654 - CH CF Krista (Phiếu trả ngày: 17/10/2025)</t>
  </si>
  <si>
    <t>SG/HT22102560</t>
  </si>
  <si>
    <t>ĐÃ KIỂM TRA -Hàng trả - COOP - coopfood-123 - CH CF BD KDC VIỆT SING (Phiếu trả ngày: 17/10/2025)</t>
  </si>
  <si>
    <t>SG/HT23102524</t>
  </si>
  <si>
    <t>00017397</t>
  </si>
  <si>
    <t>ĐÃ KIỂM TRA - Hàng trả - COOP - coop0238 - CH CF Hiệp Bình (Phiếu trả ngày: 17/10/2025)</t>
  </si>
  <si>
    <t>SG/HT22102502</t>
  </si>
  <si>
    <t>ĐÃ KIỂM TRA - Hàng trả - COOP - coopfood-123 - CH CF BD VĨNH PHÚ 41 (Phiếu trả ngày: 17/10/2025)</t>
  </si>
  <si>
    <t>CH CF BH HỒ HÒA</t>
  </si>
  <si>
    <t>SG/HT17102025</t>
  </si>
  <si>
    <t>00000322</t>
  </si>
  <si>
    <t>ĐÃ KIỂM TRA - Hàng trả - COOP - COOPFOOD-116 - CH CF BH HỒ HÒA (Phiếu trả ngày: 17/10/2025)</t>
  </si>
  <si>
    <t>SG/HT22102515</t>
  </si>
  <si>
    <t>ĐÃ KIỂM TRA - Hàng trả - COOP - coop2132 - CH CF Trương Quốc Dung (Phiếu trả ngày: 17/10/2025)</t>
  </si>
  <si>
    <t>SG/HT30102503</t>
  </si>
  <si>
    <t>ĐÃ KIỂM TRA - Hàng trả - COOP - coop0642 - CH CF 372 Nơ Trang Long (Phiếu trả ngày: 17/10/2025)</t>
  </si>
  <si>
    <t>SG/HT30102502</t>
  </si>
  <si>
    <t>ĐÃ KIỂM TRA - Hàng trả - COOP - coop230 - CH CF Lê Quang Định (Phiếu trả ngày: 17/10/2025)</t>
  </si>
  <si>
    <t>SG/HT23102526</t>
  </si>
  <si>
    <t>ĐÃ KIỂM TRA -Hàng trả - COOP - coop227 - CH CF Linh Trung (Phiếu trả ngày: 17/10/2025)</t>
  </si>
  <si>
    <t>SG/HT23102527</t>
  </si>
  <si>
    <t>ĐÃ KIỂM TRA - Hàng trả - COOP - coop0075 - CH CF Lê Thị Hoa 240 (Phiếu trả ngày: 17/10/2025)</t>
  </si>
  <si>
    <t>SG/HT30102537</t>
  </si>
  <si>
    <t>ĐÃ KIỂM TRA - Hàng trả - COOP - coop2035 - CH CF Trần Văn Danh 12 (Phiếu trả ngày: 17/10/2025)</t>
  </si>
  <si>
    <t>SG/HTTHN251000001077</t>
  </si>
  <si>
    <t>SG/HT30102504</t>
  </si>
  <si>
    <t>ĐÃ KIỂM TRA - Hàng trả - COOP - coop0229 - CH CF Lê Đức Thọ (Phiếu trả ngày: 18/10/2025)</t>
  </si>
  <si>
    <t>SG/HT30102528</t>
  </si>
  <si>
    <t>00017052</t>
  </si>
  <si>
    <t>ĐÃ KIỂM TRA - Hàng trả - COOP - coop0135 - CH CF CC Carina (Phiếu trả ngày: 18/10/2025)</t>
  </si>
  <si>
    <t>SG/HT30102530</t>
  </si>
  <si>
    <t>00017050</t>
  </si>
  <si>
    <t>ĐÃ KIỂM TRA - Hàng trả - COOP - coop2147 - CH CF Ehome 3 (Phiếu trả ngày: 18/10/2025)</t>
  </si>
  <si>
    <t>SG/HT22102510</t>
  </si>
  <si>
    <t>00016994</t>
  </si>
  <si>
    <t>ĐÃ KIỂM TRA -Hàng trả - COOP - coop683 - CH CF Xuân Hiệp  (Phiếu trả ngày: 18/10/2025)</t>
  </si>
  <si>
    <t>SG/HTTHN251000001079</t>
  </si>
  <si>
    <t>SG/HTTHN251000001076</t>
  </si>
  <si>
    <t>00002352</t>
  </si>
  <si>
    <t>Hàng trả - 505-00505-Co.opMart Ly Thuong Kiet - COOPTOANTAM</t>
  </si>
  <si>
    <t>SG/HT30102559</t>
  </si>
  <si>
    <t>00002351</t>
  </si>
  <si>
    <t>SG/HT22102534</t>
  </si>
  <si>
    <t>ĐÃ KIỂM TRA - Hàng trả - COOP - coop2134 - CH CF CC Phú Hoàng Anh (Phiếu trả ngày: 20/10/2025)</t>
  </si>
  <si>
    <t>SG/HT22102522</t>
  </si>
  <si>
    <t>ĐÃ KIỂM TRA - Hàng trả - COOP - coop02109 - CH CF Lê Đức Thọ 269 (Phiếu trả ngày: 20/10/2025)</t>
  </si>
  <si>
    <t>SG/HT30102508</t>
  </si>
  <si>
    <t>00017772</t>
  </si>
  <si>
    <t>ĐÃ KIỂM TRA - Hàng trả - COOP - coop684 - CH CF Tân Quý Tây (Phiếu trả ngày: 20/10/2025)</t>
  </si>
  <si>
    <t>xtcoop9105</t>
  </si>
  <si>
    <t>00002090</t>
  </si>
  <si>
    <t>xtcoop9105 - Hàng trả - 9105-09105-CF HN BAC HA TOWER - coop9105</t>
  </si>
  <si>
    <t>SG/HTTHN251000016989</t>
  </si>
  <si>
    <t>00016989</t>
  </si>
  <si>
    <t>SG/HTTHN251000017007</t>
  </si>
  <si>
    <t>00017007</t>
  </si>
  <si>
    <t>Hàng trả - 2193-02193-CF PHAM HUU LAU - coop0258</t>
  </si>
  <si>
    <t>SG/HTTHN251000016972</t>
  </si>
  <si>
    <t>Hàng trả - 2198-02198-CF CC HOANGANH RIVERVIEW - coop02198</t>
  </si>
  <si>
    <t>SG/HTTHN251000017005</t>
  </si>
  <si>
    <t>00017005</t>
  </si>
  <si>
    <t>SG/HTTHN251000016943</t>
  </si>
  <si>
    <t>00016943</t>
  </si>
  <si>
    <t>SG/HTTHN251000000669</t>
  </si>
  <si>
    <t>SG/HTTHN251000016973</t>
  </si>
  <si>
    <t>Hàng trả - 262-00262-CF HUYNH TAN PHAT - coop0262</t>
  </si>
  <si>
    <t>SG/HTTHN251000017011</t>
  </si>
  <si>
    <t>00017011</t>
  </si>
  <si>
    <t>Hàng trả - 409-00409-CF HIEP BINH CHANH - coop409</t>
  </si>
  <si>
    <t>SG/HTTHN251000016953</t>
  </si>
  <si>
    <t>Hàng trả - 634-00634-CF 13 LE VAN THINH - coop0634</t>
  </si>
  <si>
    <t>SG/HTTHN251000016974</t>
  </si>
  <si>
    <t>SG/HTTHN251000017015</t>
  </si>
  <si>
    <t>00017015</t>
  </si>
  <si>
    <t>SG/HTTHN251000016996</t>
  </si>
  <si>
    <t>00016996</t>
  </si>
  <si>
    <t>SG/HTTHN251000000667</t>
  </si>
  <si>
    <t>SG/HTTHN251000017012</t>
  </si>
  <si>
    <t>00017012</t>
  </si>
  <si>
    <t>SG/HTTHN251000016937</t>
  </si>
  <si>
    <t>00016937</t>
  </si>
  <si>
    <t>SG/HTTHN251000016981</t>
  </si>
  <si>
    <t>00016981</t>
  </si>
  <si>
    <t>Hàng trả - 263-00263-CF NHA BE - coop0263</t>
  </si>
  <si>
    <t>SG/HTTHN251000016945</t>
  </si>
  <si>
    <t>SG/HTTHN251000016939</t>
  </si>
  <si>
    <t>00016939</t>
  </si>
  <si>
    <t>SG/HTTHN251000016968</t>
  </si>
  <si>
    <t>SG/HTTHN251000016948</t>
  </si>
  <si>
    <t>Hàng trả - 2027-02027-CF TANG NHON PHU 26 - coop0092</t>
  </si>
  <si>
    <t>SG/HTTHN251000017008</t>
  </si>
  <si>
    <t>00017008</t>
  </si>
  <si>
    <t>Hàng trả - 2206-02206-CF QUOC LO 13 CU - coop02206</t>
  </si>
  <si>
    <t>SG/HTTHN251000000666</t>
  </si>
  <si>
    <t>Hàng trả - 9314-09314-CF BD NGO THI NHAM 82 - COOPFOOD-123</t>
  </si>
  <si>
    <t>SG/HTTHN251000016986</t>
  </si>
  <si>
    <t>Hàng trả - 683-00683-CF XUAN HIEP - coop683</t>
  </si>
  <si>
    <t>SG/HTTHN251000001075</t>
  </si>
  <si>
    <t>SG/HTTHN251000016965</t>
  </si>
  <si>
    <t>SG/HTTHN251000016979</t>
  </si>
  <si>
    <t>00016979</t>
  </si>
  <si>
    <t>Hàng trả - 693-00693-CF TAM BINH 196 - coop693</t>
  </si>
  <si>
    <t>SG/HTTHN251000017009</t>
  </si>
  <si>
    <t>00017009</t>
  </si>
  <si>
    <t>SG/HTTHN251000016971</t>
  </si>
  <si>
    <t>00016971</t>
  </si>
  <si>
    <t>Hàng trả - 2171-02171-CF CHUNG CU HA DO - coop2171</t>
  </si>
  <si>
    <t>SG/HTTHN251000016921</t>
  </si>
  <si>
    <t>SG/HTTHN251000017006</t>
  </si>
  <si>
    <t>00017006</t>
  </si>
  <si>
    <t>xtcooop9141</t>
  </si>
  <si>
    <t>Hàng trả - coop9141 - Cửa hàng Co.op Food HN Mandarin - xtcooop9141 - Phiếu ngày (09/10/2025</t>
  </si>
  <si>
    <t>SG/HT141182</t>
  </si>
  <si>
    <t>00017312</t>
  </si>
  <si>
    <t>Hàng trả - COOP - coop2105 - CH CF Tỉnh Lộ 15 - 275 (Phiếu trả ngày: 21/10/2025)</t>
  </si>
  <si>
    <t>SG/HT141202</t>
  </si>
  <si>
    <t>00017313</t>
  </si>
  <si>
    <t>Hàng trả - COOP - coop02212 - CH CF Liêu Bình Hương (Phiếu trả ngày: 21/10/2025)</t>
  </si>
  <si>
    <t>SG/HT141184</t>
  </si>
  <si>
    <t>SG/HT141180</t>
  </si>
  <si>
    <t>Hàng trả - COOP - coop2060 - CH CF Tỉnh Lộ 8-628 (Phiếu trả ngày: 21/10/2025)</t>
  </si>
  <si>
    <t>SG/HT141181</t>
  </si>
  <si>
    <t>SG/HT141179</t>
  </si>
  <si>
    <t>SG/HT141205</t>
  </si>
  <si>
    <t>SG/HT141203</t>
  </si>
  <si>
    <t>SG/HT141204</t>
  </si>
  <si>
    <t>SG/HT141183</t>
  </si>
  <si>
    <t>SG/HT30102507</t>
  </si>
  <si>
    <t>ĐÃ KIỂM TRA - Hàng trả - COOP - coop02207 - CH CF Vĩnh Lộc (Phiếu trả ngày: 21/10/2025)</t>
  </si>
  <si>
    <t>SG/HTTHN251000017077</t>
  </si>
  <si>
    <t>00017077</t>
  </si>
  <si>
    <t>SG/HTTHN251000017086</t>
  </si>
  <si>
    <t>00017086</t>
  </si>
  <si>
    <t>SG/HTTHN251000017071</t>
  </si>
  <si>
    <t>00017071</t>
  </si>
  <si>
    <t>SG/HTTHN251000017046</t>
  </si>
  <si>
    <t>00017046</t>
  </si>
  <si>
    <t>Hàng trả - 2197-02197-CF CC WESTGATE - coop02197</t>
  </si>
  <si>
    <t>SG/HTTHN251000000582</t>
  </si>
  <si>
    <t>00000582</t>
  </si>
  <si>
    <t>SG/HTTHN251000017051</t>
  </si>
  <si>
    <t>00017051</t>
  </si>
  <si>
    <t>SG/HTTHN251000017062</t>
  </si>
  <si>
    <t>00017062</t>
  </si>
  <si>
    <t>SG/HTTHN251000017082</t>
  </si>
  <si>
    <t>00017082</t>
  </si>
  <si>
    <t>SG/HTTHN251000017081</t>
  </si>
  <si>
    <t>00017081</t>
  </si>
  <si>
    <t>SG/HTTHN251000017087</t>
  </si>
  <si>
    <t>00017087</t>
  </si>
  <si>
    <t>SG/HTTHN251000017069</t>
  </si>
  <si>
    <t>00017069</t>
  </si>
  <si>
    <t>SG/HTTHN251000017073</t>
  </si>
  <si>
    <t>00017073</t>
  </si>
  <si>
    <t>SG/HT141193</t>
  </si>
  <si>
    <t>Hàng trả - COOP - coop2189 - CH CF Phạm Phú Thứ 126 (Phiếu trả ngày: 22/10/2025)</t>
  </si>
  <si>
    <t>SG/HT141192</t>
  </si>
  <si>
    <t>SG/HT141191</t>
  </si>
  <si>
    <t>Hàng trả - COOP - coop277 - CH CF Trương Công Định (Phiếu trả ngày: 22/10/2025)</t>
  </si>
  <si>
    <t>SG/HTTHN251000017264</t>
  </si>
  <si>
    <t>00017264</t>
  </si>
  <si>
    <t>SG/HT07112519</t>
  </si>
  <si>
    <t>ĐÃ KIỂM TRA - Hàng trả - COOP - coop0641 - CH CF Saigon Town (Phiếu trả ngày: 23/10/2025)</t>
  </si>
  <si>
    <t>SG/HT23102501</t>
  </si>
  <si>
    <t>00017399</t>
  </si>
  <si>
    <t>ĐÃ KIỂM TRA - Hàng trả - COOP - coop409 - CH CF Hiệp Bình Chánh 33 - phiếu: 23/10/2025</t>
  </si>
  <si>
    <t>SG/HT23102504</t>
  </si>
  <si>
    <t>00017769</t>
  </si>
  <si>
    <t>ĐÃ KIỂM TRA - Hàng trả - COOP - coop0118 - CH CF Hồ Văn Long 30 (Phiếu trả ngày: 23/10/2025)</t>
  </si>
  <si>
    <t>SG/HT28102502</t>
  </si>
  <si>
    <t>00017777</t>
  </si>
  <si>
    <t>ĐÃ KIỂM TRA - HÀNG TRẢ - Cửa hàng Co.op Food Gia Phú - coop0656</t>
  </si>
  <si>
    <t>SG/HTTHN251000017328</t>
  </si>
  <si>
    <t>SG/HTTHN251000000854</t>
  </si>
  <si>
    <t>SG/HT23102503</t>
  </si>
  <si>
    <t>00017415</t>
  </si>
  <si>
    <t>ĐÃ KIỂM TRA - Hàng trả - COOP - coop02193 - CH CF 167/2-167/2B-167/2D Phạm Hữu Lầu (Phiếu trả ngày: 24/10/2025)</t>
  </si>
  <si>
    <t>SG/HT24102501</t>
  </si>
  <si>
    <t>00017739</t>
  </si>
  <si>
    <t>ĐÃ KIỂM TRA - HÀNG TRẢ - Cửa Hàng Co.opFood Chung Cư Ehome S- coop2108 - phiếu ngày : 24/10/2025</t>
  </si>
  <si>
    <t>SG/HT30102561</t>
  </si>
  <si>
    <t>SG/HT2210202505</t>
  </si>
  <si>
    <t>SG/HT2510708171165</t>
  </si>
  <si>
    <t>SG/HT2510708171167</t>
  </si>
  <si>
    <t>00017410</t>
  </si>
  <si>
    <t>SG/HT2510708171168</t>
  </si>
  <si>
    <t>00017414</t>
  </si>
  <si>
    <t>Hàng trả - 2126-02126-CF CC PHU GIA - coop0002</t>
  </si>
  <si>
    <t>SG/HT2510708171166</t>
  </si>
  <si>
    <t>SG/HT2510708171176</t>
  </si>
  <si>
    <t>SG/HT2510708170206</t>
  </si>
  <si>
    <t>00017401</t>
  </si>
  <si>
    <t>SG/HT30102546</t>
  </si>
  <si>
    <t>ĐÃ KIỂM TRA - Hàng trả - COOP - COOPPHULAM - CM Phú Lâm (Phiếu trả ngày: 27/10/2025)</t>
  </si>
  <si>
    <t>SG/HT2510708171172</t>
  </si>
  <si>
    <t>00017554</t>
  </si>
  <si>
    <t>SG/HT2510708171170</t>
  </si>
  <si>
    <t>SG/HT2510708170203</t>
  </si>
  <si>
    <t>00017574</t>
  </si>
  <si>
    <t>SG/HT2510708171174</t>
  </si>
  <si>
    <t>00017567</t>
  </si>
  <si>
    <t>SG/HT2510708171175</t>
  </si>
  <si>
    <t>00017568</t>
  </si>
  <si>
    <t>SG/HT2510708171173</t>
  </si>
  <si>
    <t>00017564</t>
  </si>
  <si>
    <t>SG/HT28102501</t>
  </si>
  <si>
    <t>ĐÃ KIỂM TRA - HÀNG TRẢ -Cửa Hàng Co.opFood Man Thiện 280 - coop0658 - phiếu ngày : 28/10/2025</t>
  </si>
  <si>
    <t>SG/HT29102503</t>
  </si>
  <si>
    <t>00002406</t>
  </si>
  <si>
    <t>SG/HTTHN042898</t>
  </si>
  <si>
    <t>00017703</t>
  </si>
  <si>
    <t>SG/HT29102502</t>
  </si>
  <si>
    <t>SG/HT29102505</t>
  </si>
  <si>
    <t>SG/HT30102560</t>
  </si>
  <si>
    <t>SG/HTTHN042895</t>
  </si>
  <si>
    <t>HN/HT29102501</t>
  </si>
  <si>
    <t>00002176</t>
  </si>
  <si>
    <t>ĐÃ KIỂM TRA - Hàng trả - coop9144 - Cửa hàng Co.op Food HN Sakura  - Phiếu ngày (29/10/2025)</t>
  </si>
  <si>
    <t>SG/HT30102555</t>
  </si>
  <si>
    <t>00017752</t>
  </si>
  <si>
    <t>SG/HT30102556</t>
  </si>
  <si>
    <t>00017753</t>
  </si>
  <si>
    <t>SG/HT30102551</t>
  </si>
  <si>
    <t>SG/HT30102552</t>
  </si>
  <si>
    <t>SG/HT30102553</t>
  </si>
  <si>
    <t>00017734</t>
  </si>
  <si>
    <t>xtcoop9103</t>
  </si>
  <si>
    <t>Hàng trả - coop9103 - Cửa hàng Co.op Food HN Bắc Hà C14 - xtcoop9103 - Phiếu ngày (30/10/2025</t>
  </si>
  <si>
    <t>SG/HT30102547</t>
  </si>
  <si>
    <t>SG/HT141164</t>
  </si>
  <si>
    <t>Hàng trả - COOP - Coopfood2165 - CH CF Trần Tấn 70 (Phiếu trả ngày: 30/10/2025)</t>
  </si>
  <si>
    <t>xtcoop9108</t>
  </si>
  <si>
    <t>xtcoop9167</t>
  </si>
  <si>
    <t>xtcoop9107</t>
  </si>
  <si>
    <t>MH002120</t>
  </si>
  <si>
    <t>Chi phí hỗ trợ</t>
  </si>
  <si>
    <t>MH002119</t>
  </si>
  <si>
    <t>MH002199</t>
  </si>
  <si>
    <t>MH002198</t>
  </si>
  <si>
    <t>MH002279</t>
  </si>
  <si>
    <t>MH002278</t>
  </si>
  <si>
    <t>MH002372</t>
  </si>
  <si>
    <t>Phí hỗ trợ theo hóa đơn 8097</t>
  </si>
  <si>
    <t>MH002373</t>
  </si>
  <si>
    <t>Phí hỗ trợ tháng 4 theo hóa đơn số 8194</t>
  </si>
  <si>
    <t>MH002449</t>
  </si>
  <si>
    <t>MH002450</t>
  </si>
  <si>
    <t>MH002519</t>
  </si>
  <si>
    <t>MH002520</t>
  </si>
  <si>
    <t>MH002618</t>
  </si>
  <si>
    <t>MH002619</t>
  </si>
  <si>
    <t>MDV/PVH/00048</t>
  </si>
  <si>
    <t>Phí hỗ trợ</t>
  </si>
  <si>
    <t>MDV/PVH/00049</t>
  </si>
  <si>
    <t>MDV/PVH/00113</t>
  </si>
  <si>
    <t>MDV/PVH/00118</t>
  </si>
  <si>
    <t>MDV/PVH/00197</t>
  </si>
  <si>
    <t>MDV/PVH/00196</t>
  </si>
  <si>
    <t>BigC Đồng Nai</t>
  </si>
  <si>
    <t>Giao Hàng Tại Siêu Thị GO! Đà Lạt</t>
  </si>
  <si>
    <t>Giao Hàng Tại Siêu Thị GO! Phú Thạnh</t>
  </si>
  <si>
    <t>Giao Hàng Tại Siêu Thị GO! Thái Bình</t>
  </si>
  <si>
    <t>GO! HƯƠNG TRẢ</t>
  </si>
  <si>
    <t>BigC Siêu Thị GO! Nguyễn Thị Thập, HỦY HĐ 00068683, XUẤT THAY THẾ 00070343</t>
  </si>
  <si>
    <t>BigC Siêu Thị GO! Nguyễn Thị Thập, HỦY HĐ 00070098, XUẤT THAY THẾ 00070344</t>
  </si>
  <si>
    <t>Chiết khấu T11.2024 Quầy 480</t>
  </si>
  <si>
    <t>GO! CẦN THƠ, HỦY HD71753 , XUÂT THAY THẾ HĐ 00074514</t>
  </si>
  <si>
    <t>Phí hỗ trợ T11.2024 QUẦY 480</t>
  </si>
  <si>
    <t>Phí dịch vụ T11.2024 QUẦY 480</t>
  </si>
  <si>
    <t>BH2319434</t>
  </si>
  <si>
    <t>BH2319435</t>
  </si>
  <si>
    <t>BH2319445</t>
  </si>
  <si>
    <t>BH2319446</t>
  </si>
  <si>
    <t>BH2319506</t>
  </si>
  <si>
    <t>BH2319507</t>
  </si>
  <si>
    <t>BH2319508</t>
  </si>
  <si>
    <t>BH2319509</t>
  </si>
  <si>
    <t>BH2319510</t>
  </si>
  <si>
    <t>BH2319511</t>
  </si>
  <si>
    <t>BH2319512</t>
  </si>
  <si>
    <t>BH2319513</t>
  </si>
  <si>
    <t>BH2319514</t>
  </si>
  <si>
    <t>BH2319515</t>
  </si>
  <si>
    <t>BH2319516</t>
  </si>
  <si>
    <t>BH2319517</t>
  </si>
  <si>
    <t>BH2319518</t>
  </si>
  <si>
    <t>BH2319519</t>
  </si>
  <si>
    <t>BH2319520</t>
  </si>
  <si>
    <t>BH2319536</t>
  </si>
  <si>
    <t>BH2339374</t>
  </si>
  <si>
    <t>BH2339375</t>
  </si>
  <si>
    <t>BH2339376</t>
  </si>
  <si>
    <t>BH2339377</t>
  </si>
  <si>
    <t>GO! CẦN THƠ, HỦY HD 1025 , XUẤT THAY THẾ HD 1736</t>
  </si>
  <si>
    <t>BH2339378</t>
  </si>
  <si>
    <t>BH2339463</t>
  </si>
  <si>
    <t>BH2339485</t>
  </si>
  <si>
    <t>BH2339486</t>
  </si>
  <si>
    <t>BH2339487</t>
  </si>
  <si>
    <t>BH2339575</t>
  </si>
  <si>
    <t>BH2339576</t>
  </si>
  <si>
    <t>BH2339577</t>
  </si>
  <si>
    <t>BH2339578</t>
  </si>
  <si>
    <t>BH2339579</t>
  </si>
  <si>
    <t>BH2339580</t>
  </si>
  <si>
    <t>BH2339581</t>
  </si>
  <si>
    <t>BH2339582</t>
  </si>
  <si>
    <t>BH2339583</t>
  </si>
  <si>
    <t>BH2339584</t>
  </si>
  <si>
    <t>BH2339585</t>
  </si>
  <si>
    <t>BH2339586</t>
  </si>
  <si>
    <t>BH2339587</t>
  </si>
  <si>
    <t>BH2339588</t>
  </si>
  <si>
    <t>BH2339589</t>
  </si>
  <si>
    <t>BH2339590</t>
  </si>
  <si>
    <t>BH2339591</t>
  </si>
  <si>
    <t>BH2339592</t>
  </si>
  <si>
    <t>BH2339670</t>
  </si>
  <si>
    <t>BH2339671</t>
  </si>
  <si>
    <t>BH2339672</t>
  </si>
  <si>
    <t>BH2319701</t>
  </si>
  <si>
    <t>BH2319703</t>
  </si>
  <si>
    <t>BH2319705</t>
  </si>
  <si>
    <t>BH2319706</t>
  </si>
  <si>
    <t>BH2319707</t>
  </si>
  <si>
    <t>BH2319708</t>
  </si>
  <si>
    <t>BH2319709</t>
  </si>
  <si>
    <t>BH2319710</t>
  </si>
  <si>
    <t>BH2319711</t>
  </si>
  <si>
    <t>BH2319712</t>
  </si>
  <si>
    <t>BH2339836</t>
  </si>
  <si>
    <t>BH2339837</t>
  </si>
  <si>
    <t>BH2339838</t>
  </si>
  <si>
    <t>BH2339842</t>
  </si>
  <si>
    <t>Siêu thị GO! Hồng Ngự, HỦY HĐ 00073296, XUẤT THAY THẾ HD 00001875</t>
  </si>
  <si>
    <t>BH2339843</t>
  </si>
  <si>
    <t>Siêu thị go! An Nhơn, HỦY HD 00073298, XUẤT THAY THẾ 00001876</t>
  </si>
  <si>
    <t>BH2339884</t>
  </si>
  <si>
    <t>BH2319793</t>
  </si>
  <si>
    <t>BH2339904</t>
  </si>
  <si>
    <t>BH2339905</t>
  </si>
  <si>
    <t>BH2319795</t>
  </si>
  <si>
    <t>BH2319796</t>
  </si>
  <si>
    <t>BH2319797</t>
  </si>
  <si>
    <t>BH2319798</t>
  </si>
  <si>
    <t>BH2339952</t>
  </si>
  <si>
    <t>BH2339953</t>
  </si>
  <si>
    <t>BH2339954</t>
  </si>
  <si>
    <t>BH2339955</t>
  </si>
  <si>
    <t>BH2339956</t>
  </si>
  <si>
    <t>BH2339957</t>
  </si>
  <si>
    <t>BH2319852</t>
  </si>
  <si>
    <t>BH2319932</t>
  </si>
  <si>
    <t>BH2319992</t>
  </si>
  <si>
    <t>BH2319993</t>
  </si>
  <si>
    <t>BH2319994</t>
  </si>
  <si>
    <t>BH2319995</t>
  </si>
  <si>
    <t>BH2319996</t>
  </si>
  <si>
    <t>BH2319997</t>
  </si>
  <si>
    <t>BH2319998</t>
  </si>
  <si>
    <t>BH2319999</t>
  </si>
  <si>
    <t>BH2320000</t>
  </si>
  <si>
    <t>BH2320001</t>
  </si>
  <si>
    <t>BH2320003</t>
  </si>
  <si>
    <t>BH2320004</t>
  </si>
  <si>
    <t>BH2340164</t>
  </si>
  <si>
    <t>BH2340171</t>
  </si>
  <si>
    <t>BH2340172</t>
  </si>
  <si>
    <t>BH2340173</t>
  </si>
  <si>
    <t>BH2340174</t>
  </si>
  <si>
    <t>BH2340175</t>
  </si>
  <si>
    <t>BH2340176</t>
  </si>
  <si>
    <t>BH2340177</t>
  </si>
  <si>
    <t>BH2340178</t>
  </si>
  <si>
    <t>BH2340179</t>
  </si>
  <si>
    <t>BH2340180</t>
  </si>
  <si>
    <t>BH2340182</t>
  </si>
  <si>
    <t>BH2340183</t>
  </si>
  <si>
    <t>BH2340184</t>
  </si>
  <si>
    <t>BH2340185</t>
  </si>
  <si>
    <t>BH2340243</t>
  </si>
  <si>
    <t>BH2320006</t>
  </si>
  <si>
    <t>BH2320007</t>
  </si>
  <si>
    <t>BH2320043</t>
  </si>
  <si>
    <t>BH2340292</t>
  </si>
  <si>
    <t>BH2340298</t>
  </si>
  <si>
    <t>BH2340315</t>
  </si>
  <si>
    <t>BH2340321</t>
  </si>
  <si>
    <t>BH2340322</t>
  </si>
  <si>
    <t>BH2340448</t>
  </si>
  <si>
    <t>BH2320118</t>
  </si>
  <si>
    <t>BH2320119</t>
  </si>
  <si>
    <t>BH2340473</t>
  </si>
  <si>
    <t>BH2320121</t>
  </si>
  <si>
    <t>BH2320122</t>
  </si>
  <si>
    <t>BH2320123</t>
  </si>
  <si>
    <t>BH2340503</t>
  </si>
  <si>
    <t>BH2340504</t>
  </si>
  <si>
    <t>BH2340505</t>
  </si>
  <si>
    <t>BH2340506</t>
  </si>
  <si>
    <t>BH2340507</t>
  </si>
  <si>
    <t>BH2340508</t>
  </si>
  <si>
    <t>BH2340517</t>
  </si>
  <si>
    <t>BH2320178</t>
  </si>
  <si>
    <t>BH2340596</t>
  </si>
  <si>
    <t>BH2320271</t>
  </si>
  <si>
    <t>BH2320224</t>
  </si>
  <si>
    <t>BH2320273</t>
  </si>
  <si>
    <t>BH2320321</t>
  </si>
  <si>
    <t>BH2320322</t>
  </si>
  <si>
    <t>BH2320323</t>
  </si>
  <si>
    <t>BH2320324</t>
  </si>
  <si>
    <t>BH2320325</t>
  </si>
  <si>
    <t>BH2320326</t>
  </si>
  <si>
    <t>BH2320327</t>
  </si>
  <si>
    <t>BH2320328</t>
  </si>
  <si>
    <t>BH2320329</t>
  </si>
  <si>
    <t>BH2320330</t>
  </si>
  <si>
    <t>BH2320331</t>
  </si>
  <si>
    <t>BH2320332</t>
  </si>
  <si>
    <t>BH2340727</t>
  </si>
  <si>
    <t>BH2340728</t>
  </si>
  <si>
    <t>BH2340729</t>
  </si>
  <si>
    <t>BH2340730</t>
  </si>
  <si>
    <t>BH2340731</t>
  </si>
  <si>
    <t>BH2340732</t>
  </si>
  <si>
    <t>BH2340733</t>
  </si>
  <si>
    <t>BH2340734</t>
  </si>
  <si>
    <t>BH2340735</t>
  </si>
  <si>
    <t>BH2340736</t>
  </si>
  <si>
    <t>BH2340737</t>
  </si>
  <si>
    <t>BH2340738</t>
  </si>
  <si>
    <t>BH2340739</t>
  </si>
  <si>
    <t>BH2340740</t>
  </si>
  <si>
    <t>BH2340741</t>
  </si>
  <si>
    <t>BH2340742</t>
  </si>
  <si>
    <t>BH2340743</t>
  </si>
  <si>
    <t>BH2340744</t>
  </si>
  <si>
    <t>BH2340746</t>
  </si>
  <si>
    <t>BH2340747</t>
  </si>
  <si>
    <t>BH2340748</t>
  </si>
  <si>
    <t>BH2340749</t>
  </si>
  <si>
    <t>BH2340750</t>
  </si>
  <si>
    <t>BH2320335</t>
  </si>
  <si>
    <t>BH2320336</t>
  </si>
  <si>
    <t>BH2320337</t>
  </si>
  <si>
    <t>BH2320391</t>
  </si>
  <si>
    <t>BH2340814</t>
  </si>
  <si>
    <t>BH2340849</t>
  </si>
  <si>
    <t>BH2340855</t>
  </si>
  <si>
    <t>BH2340909</t>
  </si>
  <si>
    <t>BH2320397</t>
  </si>
  <si>
    <t>BH2341177</t>
  </si>
  <si>
    <t>BH2341183</t>
  </si>
  <si>
    <t>BH2341184</t>
  </si>
  <si>
    <t>BH2501/01687</t>
  </si>
  <si>
    <t>Chiết khấu T12.2024 Quầy 480</t>
  </si>
  <si>
    <t>BH2501/01688</t>
  </si>
  <si>
    <t>Chiết khấu năm 2024 Quầy 480</t>
  </si>
  <si>
    <t>BH2341309</t>
  </si>
  <si>
    <t>BH2341310</t>
  </si>
  <si>
    <t>BH2341311</t>
  </si>
  <si>
    <t>BH2341313</t>
  </si>
  <si>
    <t>BH2341314</t>
  </si>
  <si>
    <t>BH2341315</t>
  </si>
  <si>
    <t>BH2341316</t>
  </si>
  <si>
    <t>BH2341317</t>
  </si>
  <si>
    <t>BH2341318</t>
  </si>
  <si>
    <t>BH2341319</t>
  </si>
  <si>
    <t>BH2341320</t>
  </si>
  <si>
    <t>BH2341321</t>
  </si>
  <si>
    <t>BH2341322</t>
  </si>
  <si>
    <t>BH2341323</t>
  </si>
  <si>
    <t>BH2341324</t>
  </si>
  <si>
    <t>BH2341325</t>
  </si>
  <si>
    <t>BH2341326</t>
  </si>
  <si>
    <t>BH2341327</t>
  </si>
  <si>
    <t>BH2341328</t>
  </si>
  <si>
    <t>BH2341329</t>
  </si>
  <si>
    <t>BH2341330</t>
  </si>
  <si>
    <t>BH2341331</t>
  </si>
  <si>
    <t>BH2341332</t>
  </si>
  <si>
    <t>BH2341333</t>
  </si>
  <si>
    <t>BH2341334</t>
  </si>
  <si>
    <t>BH2341335</t>
  </si>
  <si>
    <t>BH2341336</t>
  </si>
  <si>
    <t>BH2341337</t>
  </si>
  <si>
    <t>BH2341338</t>
  </si>
  <si>
    <t>BH2341339</t>
  </si>
  <si>
    <t>BH2341340</t>
  </si>
  <si>
    <t>BH2341341</t>
  </si>
  <si>
    <t>BH2341351</t>
  </si>
  <si>
    <t>BH2341358</t>
  </si>
  <si>
    <t>BigC Tops Market An Phú, HỦY HĐ 6593, XUẤT THAY THẾ 00006828</t>
  </si>
  <si>
    <t>BH2341361</t>
  </si>
  <si>
    <t>BH2341388</t>
  </si>
  <si>
    <t>BH2341389</t>
  </si>
  <si>
    <t>BH2341390</t>
  </si>
  <si>
    <t>BH2341391</t>
  </si>
  <si>
    <t>BH2341392</t>
  </si>
  <si>
    <t>BH2320437</t>
  </si>
  <si>
    <t>BH2341440</t>
  </si>
  <si>
    <t>BH2320445</t>
  </si>
  <si>
    <t>BH2320465</t>
  </si>
  <si>
    <t>BH2320549</t>
  </si>
  <si>
    <t>BH2341559</t>
  </si>
  <si>
    <t>BH2341560</t>
  </si>
  <si>
    <t>BH2320620</t>
  </si>
  <si>
    <t>BH2320621</t>
  </si>
  <si>
    <t>BH2320659</t>
  </si>
  <si>
    <t>BH2341690</t>
  </si>
  <si>
    <t>BH2341714</t>
  </si>
  <si>
    <t>BH2341715</t>
  </si>
  <si>
    <t>BH2320466</t>
  </si>
  <si>
    <t>BH2320467</t>
  </si>
  <si>
    <t>BH2320468</t>
  </si>
  <si>
    <t>BH2320469</t>
  </si>
  <si>
    <t>BH2320726</t>
  </si>
  <si>
    <t>BH2320727</t>
  </si>
  <si>
    <t>BH2320728</t>
  </si>
  <si>
    <t>BH2320729</t>
  </si>
  <si>
    <t>BH2320730</t>
  </si>
  <si>
    <t>BH2341765</t>
  </si>
  <si>
    <t>BH2320749</t>
  </si>
  <si>
    <t>BH2320759</t>
  </si>
  <si>
    <t>BH2340181</t>
  </si>
  <si>
    <t>Siêu thị Go! Hòa Thành, HỦY HĐ 3277, XUẤT LẠI HĐ 00008600</t>
  </si>
  <si>
    <t>BH2340745</t>
  </si>
  <si>
    <t>Siêu thị GO! Thanh Bình, HỦY HĐ 5163 , XUẤT THAY THẾ HĐ 8601</t>
  </si>
  <si>
    <t>BH2341312</t>
  </si>
  <si>
    <t>GO! ĐÀ LẠT, HỦY HĐ 6554, XUẤT THAY THẾ HĐ: 00008602</t>
  </si>
  <si>
    <t>BH2341800</t>
  </si>
  <si>
    <t>BH2341801</t>
  </si>
  <si>
    <t>BH2341802</t>
  </si>
  <si>
    <t>BH2341803</t>
  </si>
  <si>
    <t>BH2341804</t>
  </si>
  <si>
    <t>BH2341805</t>
  </si>
  <si>
    <t>BH2341806</t>
  </si>
  <si>
    <t>BH2341825</t>
  </si>
  <si>
    <t>BH2341886</t>
  </si>
  <si>
    <t>BH2320782</t>
  </si>
  <si>
    <t>BH2320783</t>
  </si>
  <si>
    <t>BH2320784</t>
  </si>
  <si>
    <t>BH2341895</t>
  </si>
  <si>
    <t>BH2341896</t>
  </si>
  <si>
    <t>BH2341897</t>
  </si>
  <si>
    <t>BH2341937</t>
  </si>
  <si>
    <t>BH2320841</t>
  </si>
  <si>
    <t>BH2342077</t>
  </si>
  <si>
    <t>BH2342078</t>
  </si>
  <si>
    <t>BH2342079</t>
  </si>
  <si>
    <t>BH2342080</t>
  </si>
  <si>
    <t>BH2342081</t>
  </si>
  <si>
    <t>BH2342082</t>
  </si>
  <si>
    <t>BH2342083</t>
  </si>
  <si>
    <t>BH2342084</t>
  </si>
  <si>
    <t>BH2342085</t>
  </si>
  <si>
    <t>BH2342086</t>
  </si>
  <si>
    <t>BH2342087</t>
  </si>
  <si>
    <t>BH2342088</t>
  </si>
  <si>
    <t>BH2342089</t>
  </si>
  <si>
    <t>BH2342090</t>
  </si>
  <si>
    <t>BH2342091</t>
  </si>
  <si>
    <t>BH2342092</t>
  </si>
  <si>
    <t>BH2342127</t>
  </si>
  <si>
    <t>BH2342128</t>
  </si>
  <si>
    <t>BH2342131</t>
  </si>
  <si>
    <t>BH2320870</t>
  </si>
  <si>
    <t>BH2320871</t>
  </si>
  <si>
    <t>BH2320875</t>
  </si>
  <si>
    <t>BH2320876</t>
  </si>
  <si>
    <t>BH2320877</t>
  </si>
  <si>
    <t>BH2320878</t>
  </si>
  <si>
    <t>BH2320879</t>
  </si>
  <si>
    <t>BH2342248</t>
  </si>
  <si>
    <t>BH2342249</t>
  </si>
  <si>
    <t>BH2320928</t>
  </si>
  <si>
    <t>BH2320929</t>
  </si>
  <si>
    <t>BH2320930</t>
  </si>
  <si>
    <t>BH2320931</t>
  </si>
  <si>
    <t>BH2320937</t>
  </si>
  <si>
    <t>BH2320938</t>
  </si>
  <si>
    <t>BH2342298</t>
  </si>
  <si>
    <t>BH2342299</t>
  </si>
  <si>
    <t>BH2320960</t>
  </si>
  <si>
    <t>BH2320994</t>
  </si>
  <si>
    <t>BH2321053</t>
  </si>
  <si>
    <t>BH2321054</t>
  </si>
  <si>
    <t>BH2321055</t>
  </si>
  <si>
    <t>BH2321056</t>
  </si>
  <si>
    <t>BH2321057</t>
  </si>
  <si>
    <t>BH2321058</t>
  </si>
  <si>
    <t>BH2342405</t>
  </si>
  <si>
    <t>BH2342406</t>
  </si>
  <si>
    <t>BH2342407</t>
  </si>
  <si>
    <t>BH2342408</t>
  </si>
  <si>
    <t>BH2342409</t>
  </si>
  <si>
    <t>BH2342410</t>
  </si>
  <si>
    <t>BH2342411</t>
  </si>
  <si>
    <t>BH2342412</t>
  </si>
  <si>
    <t>BH2342413</t>
  </si>
  <si>
    <t>BH2342414</t>
  </si>
  <si>
    <t>BH2342415</t>
  </si>
  <si>
    <t>BH2342750</t>
  </si>
  <si>
    <t>BH2342782</t>
  </si>
  <si>
    <t>BH2342806</t>
  </si>
  <si>
    <t>BH2342811</t>
  </si>
  <si>
    <t>BH2321083</t>
  </si>
  <si>
    <t>BH2321084</t>
  </si>
  <si>
    <t>BH2342869</t>
  </si>
  <si>
    <t>BH2342882</t>
  </si>
  <si>
    <t>BH2321100</t>
  </si>
  <si>
    <t>BH2321105</t>
  </si>
  <si>
    <t>BH2321106</t>
  </si>
  <si>
    <t>BH2321117</t>
  </si>
  <si>
    <t>BH2342927</t>
  </si>
  <si>
    <t>BH2342930</t>
  </si>
  <si>
    <t>BH2342931</t>
  </si>
  <si>
    <t>BH2342933</t>
  </si>
  <si>
    <t>BH2343007</t>
  </si>
  <si>
    <t>BH2343055</t>
  </si>
  <si>
    <t>BH2321134</t>
  </si>
  <si>
    <t>BH2343073</t>
  </si>
  <si>
    <t>BH2321196</t>
  </si>
  <si>
    <t>BH2343184</t>
  </si>
  <si>
    <t>BH2343185</t>
  </si>
  <si>
    <t>BH2343186</t>
  </si>
  <si>
    <t>BH2343187</t>
  </si>
  <si>
    <t>BH2343188</t>
  </si>
  <si>
    <t>BH2343189</t>
  </si>
  <si>
    <t>BH2343190</t>
  </si>
  <si>
    <t>BH2343191</t>
  </si>
  <si>
    <t>BH2343192</t>
  </si>
  <si>
    <t>BH2343193</t>
  </si>
  <si>
    <t>BH2343263</t>
  </si>
  <si>
    <t>BH2321198</t>
  </si>
  <si>
    <t>BH2321199</t>
  </si>
  <si>
    <t>BH2321204</t>
  </si>
  <si>
    <t>BH2343383</t>
  </si>
  <si>
    <t>BH2343384</t>
  </si>
  <si>
    <t>BH2343385</t>
  </si>
  <si>
    <t>BH2343386</t>
  </si>
  <si>
    <t>BH2343387</t>
  </si>
  <si>
    <t>BH2502/04300</t>
  </si>
  <si>
    <t>Chiết khấu T01.2025 Quầy 480</t>
  </si>
  <si>
    <t>BH2321243</t>
  </si>
  <si>
    <t>BH2321244</t>
  </si>
  <si>
    <t>BH2321245</t>
  </si>
  <si>
    <t>BH2321246</t>
  </si>
  <si>
    <t>BH2321247</t>
  </si>
  <si>
    <t>BH2321253</t>
  </si>
  <si>
    <t>BH2321259</t>
  </si>
  <si>
    <t>BH2321260</t>
  </si>
  <si>
    <t>BH2343421</t>
  </si>
  <si>
    <t>BH2321391</t>
  </si>
  <si>
    <t>BH2321392</t>
  </si>
  <si>
    <t>BH2321393</t>
  </si>
  <si>
    <t>BH2321394</t>
  </si>
  <si>
    <t>BH2343481</t>
  </si>
  <si>
    <t>BH2343482</t>
  </si>
  <si>
    <t>BH2343483</t>
  </si>
  <si>
    <t>BH2343484</t>
  </si>
  <si>
    <t>BH2343485</t>
  </si>
  <si>
    <t>BH2343486</t>
  </si>
  <si>
    <t>BH2343573</t>
  </si>
  <si>
    <t>BH2343574</t>
  </si>
  <si>
    <t>BH2343612</t>
  </si>
  <si>
    <t>BH2343627</t>
  </si>
  <si>
    <t>BH2343631</t>
  </si>
  <si>
    <t>BH2321444</t>
  </si>
  <si>
    <t>BH2321445</t>
  </si>
  <si>
    <t>BH2321446</t>
  </si>
  <si>
    <t>BH2343728</t>
  </si>
  <si>
    <t>BH2343842</t>
  </si>
  <si>
    <t>BH2343843</t>
  </si>
  <si>
    <t>BH2343879</t>
  </si>
  <si>
    <t>BH2321500</t>
  </si>
  <si>
    <t>BH2321593</t>
  </si>
  <si>
    <t>BH2321594</t>
  </si>
  <si>
    <t>BH2321595</t>
  </si>
  <si>
    <t>BH2344036</t>
  </si>
  <si>
    <t>BH2344037</t>
  </si>
  <si>
    <t>BH2344038</t>
  </si>
  <si>
    <t>BH2344039</t>
  </si>
  <si>
    <t>BH2344040</t>
  </si>
  <si>
    <t>BH2344041</t>
  </si>
  <si>
    <t>BH2344042</t>
  </si>
  <si>
    <t>BH2344043</t>
  </si>
  <si>
    <t>BH2344044</t>
  </si>
  <si>
    <t>BH2344045</t>
  </si>
  <si>
    <t>BH2344046</t>
  </si>
  <si>
    <t>BH2344047</t>
  </si>
  <si>
    <t>BH2344048</t>
  </si>
  <si>
    <t>Siêu thị GO! Hồng Ngự, HỦY HĐ 15750, XUẤT THAY THÊ HĐ 16873</t>
  </si>
  <si>
    <t>BH2344049</t>
  </si>
  <si>
    <t>BH2344050</t>
  </si>
  <si>
    <t>BH2321597</t>
  </si>
  <si>
    <t>BH2321598</t>
  </si>
  <si>
    <t>BH2321640</t>
  </si>
  <si>
    <t>BH2321641</t>
  </si>
  <si>
    <t>BH2321642</t>
  </si>
  <si>
    <t>BH2321643</t>
  </si>
  <si>
    <t>BH2321644</t>
  </si>
  <si>
    <t>BH2321741</t>
  </si>
  <si>
    <t>BH2321742</t>
  </si>
  <si>
    <t>BH2321743</t>
  </si>
  <si>
    <t>BH2321744</t>
  </si>
  <si>
    <t>BH2344409</t>
  </si>
  <si>
    <t>BH2344410</t>
  </si>
  <si>
    <t>BH2344411</t>
  </si>
  <si>
    <t>BH2344412</t>
  </si>
  <si>
    <t>BH2344471</t>
  </si>
  <si>
    <t>BH2321772</t>
  </si>
  <si>
    <t>BH2344678</t>
  </si>
  <si>
    <t>BH2321861</t>
  </si>
  <si>
    <t>BH2321863</t>
  </si>
  <si>
    <t>BH2321864</t>
  </si>
  <si>
    <t>BH2321865</t>
  </si>
  <si>
    <t>BH2321866</t>
  </si>
  <si>
    <t>BH2321867</t>
  </si>
  <si>
    <t>BH2321868</t>
  </si>
  <si>
    <t>BH2344590</t>
  </si>
  <si>
    <t>BH2344591</t>
  </si>
  <si>
    <t>BH2344593</t>
  </si>
  <si>
    <t>BH2344595</t>
  </si>
  <si>
    <t>BH2344596</t>
  </si>
  <si>
    <t>GO! ĐÀ LẠT, HỦY HD 17271, XUẤT THAY THẾ HD: 00019095</t>
  </si>
  <si>
    <t>BH2344640</t>
  </si>
  <si>
    <t>BH2344641</t>
  </si>
  <si>
    <t>BH2344642</t>
  </si>
  <si>
    <t>BH2344643</t>
  </si>
  <si>
    <t>BH2344644</t>
  </si>
  <si>
    <t>BH2344645</t>
  </si>
  <si>
    <t>BH2344646</t>
  </si>
  <si>
    <t>BH2344647</t>
  </si>
  <si>
    <t>BH2344648</t>
  </si>
  <si>
    <t>BH2344649</t>
  </si>
  <si>
    <t>BH2344650</t>
  </si>
  <si>
    <t>BH2344651</t>
  </si>
  <si>
    <t>BH2344652</t>
  </si>
  <si>
    <t>BH2344653</t>
  </si>
  <si>
    <t>BH2344654</t>
  </si>
  <si>
    <t>BH2344655</t>
  </si>
  <si>
    <t>BH2344656</t>
  </si>
  <si>
    <t>BH2344657</t>
  </si>
  <si>
    <t>BH2344697</t>
  </si>
  <si>
    <t>BH2344798</t>
  </si>
  <si>
    <t>BH2344799</t>
  </si>
  <si>
    <t>BH2344861</t>
  </si>
  <si>
    <t>BH2321910</t>
  </si>
  <si>
    <t>BH2321911</t>
  </si>
  <si>
    <t>BH2321912</t>
  </si>
  <si>
    <t>BH2321913</t>
  </si>
  <si>
    <t>BH2344947</t>
  </si>
  <si>
    <t>BH2344948</t>
  </si>
  <si>
    <t>BH2344950</t>
  </si>
  <si>
    <t>BH2344987</t>
  </si>
  <si>
    <t>BH2344988</t>
  </si>
  <si>
    <t>BH2322043</t>
  </si>
  <si>
    <t>BH2322044</t>
  </si>
  <si>
    <t>BH2345289</t>
  </si>
  <si>
    <t>BH2345290</t>
  </si>
  <si>
    <t>BH2345291</t>
  </si>
  <si>
    <t>BH2345292</t>
  </si>
  <si>
    <t>BH2345293</t>
  </si>
  <si>
    <t>BH2345294</t>
  </si>
  <si>
    <t>BH2345295</t>
  </si>
  <si>
    <t>BH2345296</t>
  </si>
  <si>
    <t>BH2345297</t>
  </si>
  <si>
    <t>BH2345298</t>
  </si>
  <si>
    <t>BH2345300</t>
  </si>
  <si>
    <t>BH2345364</t>
  </si>
  <si>
    <t>BH2345380</t>
  </si>
  <si>
    <t>BH2345381</t>
  </si>
  <si>
    <t>BH2322047</t>
  </si>
  <si>
    <t>BH2345430</t>
  </si>
  <si>
    <t>BH2345445</t>
  </si>
  <si>
    <t>BH2345455</t>
  </si>
  <si>
    <t>BH2345463</t>
  </si>
  <si>
    <t>BH2322085</t>
  </si>
  <si>
    <t>BH2322089</t>
  </si>
  <si>
    <t>BH2322090</t>
  </si>
  <si>
    <t>BH2322091</t>
  </si>
  <si>
    <t>BH2345530</t>
  </si>
  <si>
    <t>BH2345536</t>
  </si>
  <si>
    <t>BH2345565</t>
  </si>
  <si>
    <t>BH2345566</t>
  </si>
  <si>
    <t>BH2345567</t>
  </si>
  <si>
    <t>BH2345568</t>
  </si>
  <si>
    <t>BH2345569</t>
  </si>
  <si>
    <t>BH2503/02418</t>
  </si>
  <si>
    <t>Chiết khấu T02.2025 Quầy 480</t>
  </si>
  <si>
    <t>BH2322139</t>
  </si>
  <si>
    <t>BH2322140</t>
  </si>
  <si>
    <t>BH2322141</t>
  </si>
  <si>
    <t>BH2322152</t>
  </si>
  <si>
    <t>BH2322153</t>
  </si>
  <si>
    <t>BH2322219</t>
  </si>
  <si>
    <t>BH2322220</t>
  </si>
  <si>
    <t>BH2345697</t>
  </si>
  <si>
    <t>BH2345698</t>
  </si>
  <si>
    <t>BH2345699</t>
  </si>
  <si>
    <t>BH2345700</t>
  </si>
  <si>
    <t>BH2345703</t>
  </si>
  <si>
    <t>BH2345704</t>
  </si>
  <si>
    <t>BH2345705</t>
  </si>
  <si>
    <t>BH2345706</t>
  </si>
  <si>
    <t>BH2345707</t>
  </si>
  <si>
    <t>Giao Hàng Tại Siêu Thị GO! Tân Uyên</t>
  </si>
  <si>
    <t>BH2345708</t>
  </si>
  <si>
    <t>BH2345709</t>
  </si>
  <si>
    <t>BH2345710</t>
  </si>
  <si>
    <t>Siêu thị GO! Hòa Thành</t>
  </si>
  <si>
    <t>BH2345711</t>
  </si>
  <si>
    <t>BH2345712</t>
  </si>
  <si>
    <t>BH2345778</t>
  </si>
  <si>
    <t>BH2322223</t>
  </si>
  <si>
    <t>BH2322224</t>
  </si>
  <si>
    <t>BH2322242</t>
  </si>
  <si>
    <t>BH2322258</t>
  </si>
  <si>
    <t>BH2345868</t>
  </si>
  <si>
    <t>BH2345886</t>
  </si>
  <si>
    <t>BH2345892</t>
  </si>
  <si>
    <t>BH2322285</t>
  </si>
  <si>
    <t>BH2322286</t>
  </si>
  <si>
    <t>BH2322287</t>
  </si>
  <si>
    <t>BH2322289</t>
  </si>
  <si>
    <t>BH2322290</t>
  </si>
  <si>
    <t>BH2322291</t>
  </si>
  <si>
    <t>BH2345973</t>
  </si>
  <si>
    <t>BH2345974</t>
  </si>
  <si>
    <t>BH2345975</t>
  </si>
  <si>
    <t>BH2345976</t>
  </si>
  <si>
    <t>BH2346051</t>
  </si>
  <si>
    <t>BH2346052</t>
  </si>
  <si>
    <t>BH2322346</t>
  </si>
  <si>
    <t>BH2322347</t>
  </si>
  <si>
    <t>BH2322406</t>
  </si>
  <si>
    <t>BH2322407</t>
  </si>
  <si>
    <t>BH2322408</t>
  </si>
  <si>
    <t>BH2322409</t>
  </si>
  <si>
    <t>BH2322410</t>
  </si>
  <si>
    <t>BH2322411</t>
  </si>
  <si>
    <t>BH2322412</t>
  </si>
  <si>
    <t>BH2322413</t>
  </si>
  <si>
    <t>BH2346102</t>
  </si>
  <si>
    <t>BH2346150</t>
  </si>
  <si>
    <t>BH2346151</t>
  </si>
  <si>
    <t>BH2346152</t>
  </si>
  <si>
    <t>BH2346153</t>
  </si>
  <si>
    <t>BH2346154</t>
  </si>
  <si>
    <t>BH2346155</t>
  </si>
  <si>
    <t>BH2346156</t>
  </si>
  <si>
    <t>BH2346157</t>
  </si>
  <si>
    <t>BH2346158</t>
  </si>
  <si>
    <t>BH2346226</t>
  </si>
  <si>
    <t>BH2322518</t>
  </si>
  <si>
    <t>GO! HẢI PHÒNG ( PO: 2515047807528)</t>
  </si>
  <si>
    <t>BH2322519</t>
  </si>
  <si>
    <t>GO! HẢI PHÒNG ( PO: 2515047817474)</t>
  </si>
  <si>
    <t>BH2322520</t>
  </si>
  <si>
    <t>GO! BẮC GIANG ( PO: 2515047805858)</t>
  </si>
  <si>
    <t>BH2322521</t>
  </si>
  <si>
    <t>GO! THÁI BÌNH, ( PO: 2514047753427)</t>
  </si>
  <si>
    <t>BH2322522</t>
  </si>
  <si>
    <t>GO! HA NAM (151) ( PO: 2515047802363)</t>
  </si>
  <si>
    <t>BH2322526</t>
  </si>
  <si>
    <t>BH2322527</t>
  </si>
  <si>
    <t>BH2322528</t>
  </si>
  <si>
    <t>TOPS MARKET PARKCITY (150) ( PO: 2515047819419)</t>
  </si>
  <si>
    <t>BH2322558</t>
  </si>
  <si>
    <t>BigC Tops Market Garden (PO: 2514047753414)</t>
  </si>
  <si>
    <t>BH2322559</t>
  </si>
  <si>
    <t>GO! Long Biên ( PO : 2514047753416)</t>
  </si>
  <si>
    <t>BH2322560</t>
  </si>
  <si>
    <t>Tops Market Eco Green (Nguyễn Xiển) ( PO: 2515047820356)</t>
  </si>
  <si>
    <t>BH2346328</t>
  </si>
  <si>
    <t>BH2346329</t>
  </si>
  <si>
    <t>BH2346330</t>
  </si>
  <si>
    <t>BH2346331</t>
  </si>
  <si>
    <t>BH2346332</t>
  </si>
  <si>
    <t>BH2346333</t>
  </si>
  <si>
    <t>BH2346334</t>
  </si>
  <si>
    <t>BH2346335</t>
  </si>
  <si>
    <t>BH2346336</t>
  </si>
  <si>
    <t>BH2346351</t>
  </si>
  <si>
    <t>BH2322712</t>
  </si>
  <si>
    <t>GO! NAM ĐỊNH (PO: 2515047805766)</t>
  </si>
  <si>
    <t>BH2346519</t>
  </si>
  <si>
    <t>BH2346520</t>
  </si>
  <si>
    <t>BH2346521</t>
  </si>
  <si>
    <t>BH2346522</t>
  </si>
  <si>
    <t>BH2346523</t>
  </si>
  <si>
    <t>Giao Hàng Tại Siêu Thị GO! Quảng Ngãi</t>
  </si>
  <si>
    <t>BH2346524</t>
  </si>
  <si>
    <t>BH2346525</t>
  </si>
  <si>
    <t>BH2346526</t>
  </si>
  <si>
    <t>BH2346527</t>
  </si>
  <si>
    <t>BH2346528</t>
  </si>
  <si>
    <t>BH2346529</t>
  </si>
  <si>
    <t>BH2346530</t>
  </si>
  <si>
    <t>BH2346531</t>
  </si>
  <si>
    <t>BH2346532</t>
  </si>
  <si>
    <t>BH2346533</t>
  </si>
  <si>
    <t>BH2322716</t>
  </si>
  <si>
    <t>BigC Tops Market Garden ( PO: 2515047901809)</t>
  </si>
  <si>
    <t>BH2322717</t>
  </si>
  <si>
    <t>GO! HẢI PHÒNG ( PO: 2515047901809)</t>
  </si>
  <si>
    <t>BH2322718</t>
  </si>
  <si>
    <t>SIÊU THỊ HẠ LONG (128) ( PO: 2515047902066)</t>
  </si>
  <si>
    <t>BH2322719</t>
  </si>
  <si>
    <t>GO! LÀO CAI ( PO: 2515047885907)</t>
  </si>
  <si>
    <t>BH2322720</t>
  </si>
  <si>
    <t>GO! Long Biên ( PO: 2515047890879)</t>
  </si>
  <si>
    <t>BH2322724</t>
  </si>
  <si>
    <t>BigC Mê Linh ( PO: 2515047899882)</t>
  </si>
  <si>
    <t>BH2322725</t>
  </si>
  <si>
    <t>GO! LÀO CAI ( PO: 2515047820788)</t>
  </si>
  <si>
    <t>BH2322726</t>
  </si>
  <si>
    <t>Siêu thị Vĩnh Phúc ( PO: 2515047902416)</t>
  </si>
  <si>
    <t>BH2322727</t>
  </si>
  <si>
    <t>SIÊU THỊ VIỆT TRÌ ( PO: 2515047900254)</t>
  </si>
  <si>
    <t>BH2322728</t>
  </si>
  <si>
    <t>GO! BẮC GIANG ( PO: 2515047888187)</t>
  </si>
  <si>
    <t>BH2322729</t>
  </si>
  <si>
    <t>GO! THÁI NGUYÊN ( PO: 2515047906461)</t>
  </si>
  <si>
    <t>BH2346642</t>
  </si>
  <si>
    <t>BH2346643</t>
  </si>
  <si>
    <t>BH2346659</t>
  </si>
  <si>
    <t>BH2346664</t>
  </si>
  <si>
    <t>BH2346665</t>
  </si>
  <si>
    <t>BH2322786</t>
  </si>
  <si>
    <t>GO! HẢI PHÒNG ( PO: 2516047957942)</t>
  </si>
  <si>
    <t>BH2322787</t>
  </si>
  <si>
    <t>SIÊU THỊ HẠ LONG (128) ( PO: 2516047959098)</t>
  </si>
  <si>
    <t>BH2322788</t>
  </si>
  <si>
    <t>GO! THÁI BÌNH ( PO: 2516047955451)</t>
  </si>
  <si>
    <t>BH2322789</t>
  </si>
  <si>
    <t>GO! HA NAM (151) ( PO: 2516047941053)</t>
  </si>
  <si>
    <t>BH2322790</t>
  </si>
  <si>
    <t>BigC Tops Market Lê Trọng Tấn ( PO: 2516047957286)</t>
  </si>
  <si>
    <t>BH2322791</t>
  </si>
  <si>
    <t>Tops Market Eco Green (Nguyễn Xiển) ( PO: 2516047959418)</t>
  </si>
  <si>
    <t>BH2322792</t>
  </si>
  <si>
    <t>GO! NINH BÌNH (PO: 2516047958912)</t>
  </si>
  <si>
    <t>BH2346781</t>
  </si>
  <si>
    <t>BH2346782</t>
  </si>
  <si>
    <t>BH2346861</t>
  </si>
  <si>
    <t>BH2346862</t>
  </si>
  <si>
    <t>BH2346863</t>
  </si>
  <si>
    <t>BH2346865</t>
  </si>
  <si>
    <t>BH2346867</t>
  </si>
  <si>
    <t>BH2346868</t>
  </si>
  <si>
    <t>BH2346975</t>
  </si>
  <si>
    <t>BH2346992</t>
  </si>
  <si>
    <t>BH2346993</t>
  </si>
  <si>
    <t>BH2346997</t>
  </si>
  <si>
    <t>BH2347254</t>
  </si>
  <si>
    <t>BH2322917</t>
  </si>
  <si>
    <t>BH2347147</t>
  </si>
  <si>
    <t>BH2347148</t>
  </si>
  <si>
    <t>BH2347149</t>
  </si>
  <si>
    <t>BH2347150</t>
  </si>
  <si>
    <t>BH2347151</t>
  </si>
  <si>
    <t>BigC Buôn Ma Thuột, HỦY HĐ 00025131, XUẤT THAY THÊ HĐ: 26827</t>
  </si>
  <si>
    <t>BH2347152</t>
  </si>
  <si>
    <t>BH2347153</t>
  </si>
  <si>
    <t>BH2347154</t>
  </si>
  <si>
    <t>BH2347155</t>
  </si>
  <si>
    <t>BH2347156</t>
  </si>
  <si>
    <t>BH2347157</t>
  </si>
  <si>
    <t>BH2347158</t>
  </si>
  <si>
    <t>BH2347159</t>
  </si>
  <si>
    <t>BH2347160</t>
  </si>
  <si>
    <t>BH2347161</t>
  </si>
  <si>
    <t>BH2347162</t>
  </si>
  <si>
    <t>BH2347164</t>
  </si>
  <si>
    <t>BH2347166</t>
  </si>
  <si>
    <t>BH2347168</t>
  </si>
  <si>
    <t>BH2347170</t>
  </si>
  <si>
    <t>BH2347171</t>
  </si>
  <si>
    <t>BH2347172</t>
  </si>
  <si>
    <t>BH2347363</t>
  </si>
  <si>
    <t>BH2322950</t>
  </si>
  <si>
    <t>GO! HẢI PHÒNG ( PO: 2516048037498)</t>
  </si>
  <si>
    <t>BH2322951</t>
  </si>
  <si>
    <t>Siêu thị Vĩnh Phúc ( PO: 2516048045365)</t>
  </si>
  <si>
    <t>BH2322952</t>
  </si>
  <si>
    <t>GO! THANH HÓA ( PO: 2516048036915)</t>
  </si>
  <si>
    <t>BH2322953</t>
  </si>
  <si>
    <t>GO! BẮC GIANG ( PO : 2516048035839)</t>
  </si>
  <si>
    <t>BH2322954</t>
  </si>
  <si>
    <t>GO! THÁI NGUYÊN ( PO: 2516048050909)</t>
  </si>
  <si>
    <t>BH2322961</t>
  </si>
  <si>
    <t>BigC Thăng Long (104), ( PO: 2516048040110)</t>
  </si>
  <si>
    <t>BH2347397</t>
  </si>
  <si>
    <t>Giao hàng tại BigC Trường Chinh</t>
  </si>
  <si>
    <t>BH2347456</t>
  </si>
  <si>
    <t>BH2347462</t>
  </si>
  <si>
    <t>BH2323024</t>
  </si>
  <si>
    <t>SIÊU THỊ HẠ LONG (128) (PO: 2517048098190)</t>
  </si>
  <si>
    <t>BH2323025</t>
  </si>
  <si>
    <t>SIÊU THỊ HẠ LONG (128), ( PO: 2516048047534)</t>
  </si>
  <si>
    <t>BH2323026</t>
  </si>
  <si>
    <t>GO! BẮC GIANG (PO: 2517048088959)</t>
  </si>
  <si>
    <t>BH2323027</t>
  </si>
  <si>
    <t>GO! HA NAM (151) ( PO: 2517048098261)</t>
  </si>
  <si>
    <t>BH2323054</t>
  </si>
  <si>
    <t>GO! NAM ĐỊNH, ( PO: 2517048088563)</t>
  </si>
  <si>
    <t>BH2347563</t>
  </si>
  <si>
    <t>BigC Quy Nhơn, HỦY HĐ 00026260, XUẤT THAY THẾ HĐ 00026828</t>
  </si>
  <si>
    <t>BH2347564</t>
  </si>
  <si>
    <t>BH2347565</t>
  </si>
  <si>
    <t>BH2347566</t>
  </si>
  <si>
    <t>BH2347567</t>
  </si>
  <si>
    <t>BH2347568</t>
  </si>
  <si>
    <t>BH2347569</t>
  </si>
  <si>
    <t>BH2347570</t>
  </si>
  <si>
    <t>BH2347571</t>
  </si>
  <si>
    <t>BH2347572</t>
  </si>
  <si>
    <t>BH2347587</t>
  </si>
  <si>
    <t>BH2347588</t>
  </si>
  <si>
    <t>BH2347589</t>
  </si>
  <si>
    <t>BH2347590</t>
  </si>
  <si>
    <t>BH2347591</t>
  </si>
  <si>
    <t>BH2347684</t>
  </si>
  <si>
    <t>BH2323088</t>
  </si>
  <si>
    <t>SIÊU THỊ VIỆT TRÌ, (PO: 2516048049727)</t>
  </si>
  <si>
    <t>BH2323089</t>
  </si>
  <si>
    <t>SIÊU THỊ VIỆT TRÌ ( PO: 2517048149580)</t>
  </si>
  <si>
    <t>BH2347833</t>
  </si>
  <si>
    <t>BH2347834</t>
  </si>
  <si>
    <t>BH2347857</t>
  </si>
  <si>
    <t>BH2347884</t>
  </si>
  <si>
    <t>BH2347887</t>
  </si>
  <si>
    <t>BH2347888</t>
  </si>
  <si>
    <t>BH2347900</t>
  </si>
  <si>
    <t>BH2504/02355</t>
  </si>
  <si>
    <t>Chiết khấu T03.2025 Quầy 480</t>
  </si>
  <si>
    <t>BH2323127</t>
  </si>
  <si>
    <t>GO! Long Biên, ( PO: 2517048173075)</t>
  </si>
  <si>
    <t>BH2323128</t>
  </si>
  <si>
    <t>TOPS MARKET PARKCITY (150), ( PO: 2517048182465)</t>
  </si>
  <si>
    <t>BH2323142</t>
  </si>
  <si>
    <t>CÔNG TY TNHH EB HẢI DƯƠNG (117) ( PO : 2517048181678)</t>
  </si>
  <si>
    <t>BH2323144</t>
  </si>
  <si>
    <t>GO! THÁI NGUYÊN ( PO: 2517048168222)</t>
  </si>
  <si>
    <t>BH2323145</t>
  </si>
  <si>
    <t>GO! LÀO CAI ( PO: 2517048167528)</t>
  </si>
  <si>
    <t>BH2323153</t>
  </si>
  <si>
    <t>BH2323158</t>
  </si>
  <si>
    <t>GO! BẮC GIANG , PO: 2518048211391</t>
  </si>
  <si>
    <t>BH2347934</t>
  </si>
  <si>
    <t>BH2347935</t>
  </si>
  <si>
    <t>BH2347936</t>
  </si>
  <si>
    <t>BH2347937</t>
  </si>
  <si>
    <t>BH2348087</t>
  </si>
  <si>
    <t>BH2348202</t>
  </si>
  <si>
    <t>BH2348183</t>
  </si>
  <si>
    <t>BH2348184</t>
  </si>
  <si>
    <t>BH2348185</t>
  </si>
  <si>
    <t>BH2348186</t>
  </si>
  <si>
    <t>BH2348187</t>
  </si>
  <si>
    <t>BH2348188</t>
  </si>
  <si>
    <t>BH2348189</t>
  </si>
  <si>
    <t>BH2348190</t>
  </si>
  <si>
    <t>BH2348191</t>
  </si>
  <si>
    <t>BH2348192</t>
  </si>
  <si>
    <t>BH2348241</t>
  </si>
  <si>
    <t>BH2348242</t>
  </si>
  <si>
    <t>BH2323143</t>
  </si>
  <si>
    <t>SIÊU THỊ HẠ LONG (128) ( PO: 2517048153834)</t>
  </si>
  <si>
    <t>BH2323330</t>
  </si>
  <si>
    <t>GO! HẢI PHÒNG ( PO : 2518048294041)</t>
  </si>
  <si>
    <t>BH2323331</t>
  </si>
  <si>
    <t>Bán hàng Siêu thị Vĩnh Phúc theo hóa đơn 00028235 ( PO: 2518048299160)</t>
  </si>
  <si>
    <t>BH2323332</t>
  </si>
  <si>
    <t>GO! NAM ĐỊNH ( PO: 2518048304113)</t>
  </si>
  <si>
    <t>BH2323333</t>
  </si>
  <si>
    <t>GO! NINH BÌNH ( PO: 2518048304321)</t>
  </si>
  <si>
    <t>BH2323334</t>
  </si>
  <si>
    <t>GO! THÁI NGUYÊN ( PO: 2518048289292)</t>
  </si>
  <si>
    <t>BH2323335</t>
  </si>
  <si>
    <t>BigC Thăng Long (104) ( PO: 2518048293374)</t>
  </si>
  <si>
    <t>BH2323336</t>
  </si>
  <si>
    <t>BigC Tops Market Lê Trọng Tấn  ( PO: 2518048303484)</t>
  </si>
  <si>
    <t>BH2323399</t>
  </si>
  <si>
    <t>GO! NAM ĐỊNH ( PO: 2518048261807)</t>
  </si>
  <si>
    <t>BH2323400</t>
  </si>
  <si>
    <t>BigC Mê Linh, ( PO: 2518048261836)</t>
  </si>
  <si>
    <t>BH2323415</t>
  </si>
  <si>
    <t>GO! NINH BÌNH ( PO: 2519048351163)</t>
  </si>
  <si>
    <t>BH2323416</t>
  </si>
  <si>
    <t>GO! BẮC GIANG ( PO: 2519048341568)</t>
  </si>
  <si>
    <t>BH2323417</t>
  </si>
  <si>
    <t>GO! THÁI BÌNH ( PO: 2518048262030)</t>
  </si>
  <si>
    <t>BH2323418</t>
  </si>
  <si>
    <t>GO! THÁI BÌNH ( PO: 2519048352891)</t>
  </si>
  <si>
    <t>BH2348398</t>
  </si>
  <si>
    <t>BH2348415</t>
  </si>
  <si>
    <t>BH2323420</t>
  </si>
  <si>
    <t>BH2323421</t>
  </si>
  <si>
    <t>BH2323422</t>
  </si>
  <si>
    <t>BH2323423</t>
  </si>
  <si>
    <t>BH2348578</t>
  </si>
  <si>
    <t>BH2323448</t>
  </si>
  <si>
    <t>GO! HẢI PHÒNG ( PO: 2519048343262)</t>
  </si>
  <si>
    <t>BH2348683</t>
  </si>
  <si>
    <t>BH2323518</t>
  </si>
  <si>
    <t>GO! HẢI PHÒNG,  (PO: 2519048423512)</t>
  </si>
  <si>
    <t>BH2323519</t>
  </si>
  <si>
    <t>Siêu thị Vĩnh Phúc, ( PO: 2519048432942)</t>
  </si>
  <si>
    <t>BH2323520</t>
  </si>
  <si>
    <t>CÔNG TY TNHH EB HẢI DƯƠNG (117), (PO: 2519048354565)</t>
  </si>
  <si>
    <t>BH2323521</t>
  </si>
  <si>
    <t>CÔNG TY TNHH EB HẢI DƯƠNG (117), (PO: 2519048436099)</t>
  </si>
  <si>
    <t>BH2323522</t>
  </si>
  <si>
    <t>SIÊU THỊ VIỆT TRÌ,  (PO: 2519048431135)</t>
  </si>
  <si>
    <t>BH2323523</t>
  </si>
  <si>
    <t>GO! BẮC GIANG, (PO: 2519048421001)</t>
  </si>
  <si>
    <t>BH2323524</t>
  </si>
  <si>
    <t>GO! THÁI NGUYÊN, (PO : 2519048418321)</t>
  </si>
  <si>
    <t>BH2323525</t>
  </si>
  <si>
    <t>TOPS MARKET PARKCITY (150),  ( PO: 2519048435489)</t>
  </si>
  <si>
    <t>BH2348713</t>
  </si>
  <si>
    <t>BH2348714</t>
  </si>
  <si>
    <t>BH2348715</t>
  </si>
  <si>
    <t>BH2348716</t>
  </si>
  <si>
    <t>BH2348717</t>
  </si>
  <si>
    <t>BH2348718</t>
  </si>
  <si>
    <t>BH2348719</t>
  </si>
  <si>
    <t>BH2348720</t>
  </si>
  <si>
    <t>BH2348721</t>
  </si>
  <si>
    <t>BH2348846</t>
  </si>
  <si>
    <t>BH2323526</t>
  </si>
  <si>
    <t>GO! Long Biên, ( PO: 2519048423010)</t>
  </si>
  <si>
    <t>BH2348915</t>
  </si>
  <si>
    <t>BH2348929</t>
  </si>
  <si>
    <t>BH2348948</t>
  </si>
  <si>
    <t>BH2323601</t>
  </si>
  <si>
    <t>GO! NINH BÌNH,  ( PO: 2520048481877)</t>
  </si>
  <si>
    <t>BH2323602</t>
  </si>
  <si>
    <t>GO! THÁI BÌNH, (PO: 2520048479302)</t>
  </si>
  <si>
    <t>BH2323603</t>
  </si>
  <si>
    <t>GO! LÀO CAI,  ( PO: 2520048483566)</t>
  </si>
  <si>
    <t>BH2323604</t>
  </si>
  <si>
    <t>GO! HA NAM (151), (PO: 2520048466418)</t>
  </si>
  <si>
    <t>BH2323605</t>
  </si>
  <si>
    <t>BigC Thăng Long (104), (PO: 2520048474561)</t>
  </si>
  <si>
    <t>BH2349053</t>
  </si>
  <si>
    <t>BH2349054</t>
  </si>
  <si>
    <t>BH2323688</t>
  </si>
  <si>
    <t>GO! BẮC GIANG ( PO: 2520048537760)</t>
  </si>
  <si>
    <t>BH2323718</t>
  </si>
  <si>
    <t>GO! Long Biên ( PO: 2520048560210)</t>
  </si>
  <si>
    <t>BH2323719</t>
  </si>
  <si>
    <t>BigC Mê Linh ( PO: 2520048558488)</t>
  </si>
  <si>
    <t>BH2323722</t>
  </si>
  <si>
    <t>EB VINH LIMITED LIABILITY COMPANY (PO: 2520048565703)</t>
  </si>
  <si>
    <t>BH2349221</t>
  </si>
  <si>
    <t>BH2349222</t>
  </si>
  <si>
    <t>BH2349223</t>
  </si>
  <si>
    <t>BH2349224</t>
  </si>
  <si>
    <t>BH2349225</t>
  </si>
  <si>
    <t>BH2349226</t>
  </si>
  <si>
    <t>BH2349227</t>
  </si>
  <si>
    <t>BH2349228</t>
  </si>
  <si>
    <t>BH2349229</t>
  </si>
  <si>
    <t>BH2349230</t>
  </si>
  <si>
    <t>BH2349231</t>
  </si>
  <si>
    <t>BH2323731</t>
  </si>
  <si>
    <t>GO! HẢI PHÒNG ( PO: 2520048560442)</t>
  </si>
  <si>
    <t>BH2323732</t>
  </si>
  <si>
    <t>Siêu thị Vĩnh Phúc (PO: 2520048569692)</t>
  </si>
  <si>
    <t>BH2323733</t>
  </si>
  <si>
    <t>GO! NAM ĐỊNH (PO: 2520048558601)</t>
  </si>
  <si>
    <t>BH2323734</t>
  </si>
  <si>
    <t>GO! THANH HÓA (PO: 2520048557963)</t>
  </si>
  <si>
    <t>BH2323735</t>
  </si>
  <si>
    <t>SIÊU THỊ HẠ LONG (128) (PO: 2520048570864)</t>
  </si>
  <si>
    <t>BH2323736</t>
  </si>
  <si>
    <t>GO! LÀO CAI ( PO:2520048554738)</t>
  </si>
  <si>
    <t>BH2349393</t>
  </si>
  <si>
    <t>BH2349424</t>
  </si>
  <si>
    <t>BH2323781</t>
  </si>
  <si>
    <t>CÔNG TY TNHH EB HẢI DƯƠNG (117) (PO:2521048625036)</t>
  </si>
  <si>
    <t>BH2323782</t>
  </si>
  <si>
    <t>GO! BẮC GIANG  (PO: 2521048610081)</t>
  </si>
  <si>
    <t>BH2323783</t>
  </si>
  <si>
    <t>GO! THÁI BÌNH ( PO: 2521048622518)</t>
  </si>
  <si>
    <t>BH2323784</t>
  </si>
  <si>
    <t>GO! HA NAM (151) ( PO: 2521048606580)</t>
  </si>
  <si>
    <t>BH2323787</t>
  </si>
  <si>
    <t>Tops Market Eco Green (Nguyễn Xiển) (PO: 2521048624823)</t>
  </si>
  <si>
    <t>BH2349525</t>
  </si>
  <si>
    <t>BH2349531</t>
  </si>
  <si>
    <t>BH2349552</t>
  </si>
  <si>
    <t>BH2349565</t>
  </si>
  <si>
    <t>BH2349566</t>
  </si>
  <si>
    <t>BH2349567</t>
  </si>
  <si>
    <t>BH2349568</t>
  </si>
  <si>
    <t>BH2323840</t>
  </si>
  <si>
    <t>GO! HẢI PHÒNG (PO: 2521048623562)</t>
  </si>
  <si>
    <t>BH2323841</t>
  </si>
  <si>
    <t>GO! NAM ĐỊNH (PO: 2521048611277)</t>
  </si>
  <si>
    <t>BH2323842</t>
  </si>
  <si>
    <t>GO! LÀO CAI (PO: 2521048607224)</t>
  </si>
  <si>
    <t>BH2323924</t>
  </si>
  <si>
    <t>GO! Long Biên (PO: 2521048693062)</t>
  </si>
  <si>
    <t>BH2323926</t>
  </si>
  <si>
    <t>Siêu thị Vĩnh Phúc (PO: 2521048700342)</t>
  </si>
  <si>
    <t>BH2323927</t>
  </si>
  <si>
    <t>SIÊU THỊ VIỆT TRÌ (PO: 2521048700316)</t>
  </si>
  <si>
    <t>BH2323928</t>
  </si>
  <si>
    <t>SIÊU THỊ HẠ LONG (128) (PO: 2521048702447)</t>
  </si>
  <si>
    <t>BH2323929</t>
  </si>
  <si>
    <t>GO! BẮC GIANG ( PO: 2521048692086)</t>
  </si>
  <si>
    <t>BH2323930</t>
  </si>
  <si>
    <t>GO! THÁI NGUYÊN (PO: 2521048705175)</t>
  </si>
  <si>
    <t>BH2349854</t>
  </si>
  <si>
    <t>BH2349855</t>
  </si>
  <si>
    <t>BH2349856</t>
  </si>
  <si>
    <t>BH2349857</t>
  </si>
  <si>
    <t>BH2349858</t>
  </si>
  <si>
    <t>BH2349859</t>
  </si>
  <si>
    <t>BH2349860</t>
  </si>
  <si>
    <t>BH2349861</t>
  </si>
  <si>
    <t>BH2349875</t>
  </si>
  <si>
    <t>BH2349899</t>
  </si>
  <si>
    <t>BH2323932</t>
  </si>
  <si>
    <t>TOPS MARKET HỒ GƯƠM (132), (PO: 2521048705117)</t>
  </si>
  <si>
    <t>BH2323933</t>
  </si>
  <si>
    <t>BigC Tops Market Garden, (PO: 2521048699934)</t>
  </si>
  <si>
    <t>BH2349951</t>
  </si>
  <si>
    <t>BH2349963</t>
  </si>
  <si>
    <t>BH2349969</t>
  </si>
  <si>
    <t>BH2323998</t>
  </si>
  <si>
    <t>GO! THÁI BÌNH, PO: 2522048748864</t>
  </si>
  <si>
    <t>BH2505/02011</t>
  </si>
  <si>
    <t>Chiết khấu T04.2025 Quầy 480</t>
  </si>
  <si>
    <t>BH2350201</t>
  </si>
  <si>
    <t>BH2350202</t>
  </si>
  <si>
    <t>BH2350203</t>
  </si>
  <si>
    <t>BH2350204</t>
  </si>
  <si>
    <t>BH2350249</t>
  </si>
  <si>
    <t>BH2324040</t>
  </si>
  <si>
    <t>BigC Mê Linh, (PO: 2522048748931)</t>
  </si>
  <si>
    <t>BH2324072</t>
  </si>
  <si>
    <t>GO! HẢI PHÒNG, (PO: 2522048740545)</t>
  </si>
  <si>
    <t>BH2324073</t>
  </si>
  <si>
    <t>GO! NAM ĐỊNH, PO: 2522048740545</t>
  </si>
  <si>
    <t>BH2324074</t>
  </si>
  <si>
    <t>GO! LÀO CAI, (PO: 2522048753116)</t>
  </si>
  <si>
    <t>BH2324075</t>
  </si>
  <si>
    <t>GO! HA NAM (151), ( PO: 2522048748649)</t>
  </si>
  <si>
    <t>BH2350344</t>
  </si>
  <si>
    <t>BH2350345</t>
  </si>
  <si>
    <t>BH2350346</t>
  </si>
  <si>
    <t>BH2350347</t>
  </si>
  <si>
    <t>BH2350348</t>
  </si>
  <si>
    <t>BH2350349</t>
  </si>
  <si>
    <t>BH2350350</t>
  </si>
  <si>
    <t>BH2350351</t>
  </si>
  <si>
    <t>BH2350352</t>
  </si>
  <si>
    <t>BH2350353</t>
  </si>
  <si>
    <t>BH2350354</t>
  </si>
  <si>
    <t>BH2350355</t>
  </si>
  <si>
    <t>BH2350356</t>
  </si>
  <si>
    <t>BH2324137</t>
  </si>
  <si>
    <t>EB VINH LIMITED LIABILITY COMPANY, (PO: 2522048832448)</t>
  </si>
  <si>
    <t>BH2324138</t>
  </si>
  <si>
    <t>GO! THANH HÓA, ( PO: 2522048839256)</t>
  </si>
  <si>
    <t>BH2324139</t>
  </si>
  <si>
    <t>SIÊU THỊ HẠ LONG (128), (PO: 2522048839256)</t>
  </si>
  <si>
    <t>BH2324140</t>
  </si>
  <si>
    <t>GO! BẮC GIANG, (PO: 2522048823472)</t>
  </si>
  <si>
    <t>BH2324143</t>
  </si>
  <si>
    <t>TOPS MARKET HỒ GƯƠM (132), ( PO: 2522048838198)</t>
  </si>
  <si>
    <t>BH2324144</t>
  </si>
  <si>
    <t>BigC Tops Market Lê Trọng Tấn, ( PO: 2522048839218)</t>
  </si>
  <si>
    <t>BH2350455</t>
  </si>
  <si>
    <t>BH2350460</t>
  </si>
  <si>
    <t>BH2350488</t>
  </si>
  <si>
    <t>BH2324170</t>
  </si>
  <si>
    <t>Siêu thị Vĩnh Phúc, ( PO: 2522048797870)</t>
  </si>
  <si>
    <t>BH2324171</t>
  </si>
  <si>
    <t>Siêu thị Vĩnh Phúc, PO: 2522048835583</t>
  </si>
  <si>
    <t>BH2324172</t>
  </si>
  <si>
    <t>CÔNG TY TNHH EB HẢI DƯƠNG (117),  (PO: 2522048797899)</t>
  </si>
  <si>
    <t>BH2324173</t>
  </si>
  <si>
    <t>CÔNG TY TNHH EB HẢI DƯƠNG (117), PO: 2522048751454</t>
  </si>
  <si>
    <t>BH2324174</t>
  </si>
  <si>
    <t>CÔNG TY TNHH EB HẢI DƯƠNG (117), PO : 2522048838766</t>
  </si>
  <si>
    <t>BH2350602</t>
  </si>
  <si>
    <t>BH2324204</t>
  </si>
  <si>
    <t>BigC Thăng Long (104), (PO: 2522048797811)</t>
  </si>
  <si>
    <t>BH2324205</t>
  </si>
  <si>
    <t>BigC Thăng Long (104), PO: 2522048829351</t>
  </si>
  <si>
    <t>BH2324206</t>
  </si>
  <si>
    <t>BigC Tops Market Garden, PO : 2522048797844</t>
  </si>
  <si>
    <t>BH2324207</t>
  </si>
  <si>
    <t>GO! Long Biên, PO: 2522048797891</t>
  </si>
  <si>
    <t>BH2324208</t>
  </si>
  <si>
    <t>GO! Long Biên, PO: 2522048824528</t>
  </si>
  <si>
    <t>BH2324209</t>
  </si>
  <si>
    <t>TOPS MARKET PARKCITY (150), PO : 2522048839809</t>
  </si>
  <si>
    <t>BH2324210</t>
  </si>
  <si>
    <t>TOPS MARKET PARKCITY (150), PO 2522048839800</t>
  </si>
  <si>
    <t>BH2350631</t>
  </si>
  <si>
    <t>BH2350632</t>
  </si>
  <si>
    <t>BH2350633</t>
  </si>
  <si>
    <t>BH2350634</t>
  </si>
  <si>
    <t>BH2350635</t>
  </si>
  <si>
    <t>BH2350636</t>
  </si>
  <si>
    <t>BH2350637</t>
  </si>
  <si>
    <t>BH2324222</t>
  </si>
  <si>
    <t>GO! HẢI PHÒNG ( PO: 2523048880288)</t>
  </si>
  <si>
    <t>BH2324223</t>
  </si>
  <si>
    <t>SIÊU THỊ VIỆT TRÌ ( PO : 2522048797965)</t>
  </si>
  <si>
    <t>BH2324224</t>
  </si>
  <si>
    <t>SIÊU THỊ VIỆT TRÌ ( PO: 2523048888287)</t>
  </si>
  <si>
    <t>BH2324225</t>
  </si>
  <si>
    <t>GO! NINH BÌNH ( PO:2523048889704)</t>
  </si>
  <si>
    <t>BH2324226</t>
  </si>
  <si>
    <t>GO! BẮC GIANG ( PO: 2523048877935)</t>
  </si>
  <si>
    <t>BH2324227</t>
  </si>
  <si>
    <t>GO! THÁI BÌNH ( PO: 2522048798139)</t>
  </si>
  <si>
    <t>BH2324228</t>
  </si>
  <si>
    <t>GO! THÁI BÌNH (PO: 2523048887089)</t>
  </si>
  <si>
    <t>BH2324230</t>
  </si>
  <si>
    <t>GO! HA NAM (151) (PO: 2522048798214)</t>
  </si>
  <si>
    <t>BH2324231</t>
  </si>
  <si>
    <t>GO! HA NAM (151) (PO: 2523048889801)</t>
  </si>
  <si>
    <t>BH2324297</t>
  </si>
  <si>
    <t>BH2350837</t>
  </si>
  <si>
    <t>BH2350838</t>
  </si>
  <si>
    <t>BH2350839</t>
  </si>
  <si>
    <t>BH2350840</t>
  </si>
  <si>
    <t>BH2350841</t>
  </si>
  <si>
    <t>BH2350842</t>
  </si>
  <si>
    <t>BH2350843</t>
  </si>
  <si>
    <t>BH2350844</t>
  </si>
  <si>
    <t>BH2350845</t>
  </si>
  <si>
    <t>BH2350846</t>
  </si>
  <si>
    <t>BH2324394</t>
  </si>
  <si>
    <t>Siêu thị Vĩnh Phúc (PO: 2523048971647)</t>
  </si>
  <si>
    <t>BH2324395</t>
  </si>
  <si>
    <t>GO! THANH HÓA (PO: 2523048974396)</t>
  </si>
  <si>
    <t>BH2324396</t>
  </si>
  <si>
    <t>SIÊU THỊ HẠ LONG (128) (PO: 2523048972305)</t>
  </si>
  <si>
    <t>BH2324397</t>
  </si>
  <si>
    <t>GO! THÁI NGUYÊN (PO: 2523048974059)</t>
  </si>
  <si>
    <t>BH2324420</t>
  </si>
  <si>
    <t>GO! BẮC GIANG, (PO : 2524048993795)</t>
  </si>
  <si>
    <t>BH2351009</t>
  </si>
  <si>
    <t>BH2351011</t>
  </si>
  <si>
    <t>BH2351017</t>
  </si>
  <si>
    <t>BH2351018</t>
  </si>
  <si>
    <t>BH2351021</t>
  </si>
  <si>
    <t>BH2351023</t>
  </si>
  <si>
    <t>BH2351026</t>
  </si>
  <si>
    <t>BH2324458</t>
  </si>
  <si>
    <t>BigC Mê Linh, (PO: 2524049020586)</t>
  </si>
  <si>
    <t>BH2324459</t>
  </si>
  <si>
    <t>BigC Mê Linh, ( PO: 2524049007815)</t>
  </si>
  <si>
    <t>BH2324460</t>
  </si>
  <si>
    <t>Tops Market Eco Green (Nguyễn Xiển), ( PO: 2524049024014)</t>
  </si>
  <si>
    <t>BH2324462</t>
  </si>
  <si>
    <t>CÔNG TY TNHH EB HẢI DƯƠNG (117) (PO: 2524049023672)</t>
  </si>
  <si>
    <t>BH2324463</t>
  </si>
  <si>
    <t>GO! HA NAM (151) (PO: 2524049004584)</t>
  </si>
  <si>
    <t>BH2324464</t>
  </si>
  <si>
    <t>GO! NAM ĐỊNH ( PO: 2524049008991)</t>
  </si>
  <si>
    <t>BH2351094</t>
  </si>
  <si>
    <t>BH2351095</t>
  </si>
  <si>
    <t>BH2351097</t>
  </si>
  <si>
    <t>BH2351098</t>
  </si>
  <si>
    <t>BH2324466</t>
  </si>
  <si>
    <t>GO! LÀO CAI, PO: 2523048874390</t>
  </si>
  <si>
    <t>BH2351131</t>
  </si>
  <si>
    <t>BH2351132</t>
  </si>
  <si>
    <t>BH2351133</t>
  </si>
  <si>
    <t>BH2351134</t>
  </si>
  <si>
    <t>BH2351135</t>
  </si>
  <si>
    <t>BH2324564</t>
  </si>
  <si>
    <t>BigC Tops Market Garden, ( PO: 2524049023323)</t>
  </si>
  <si>
    <t>BH2351282</t>
  </si>
  <si>
    <t>TC2523048974980 - BigC Buôn Ma Thuột</t>
  </si>
  <si>
    <t>BH2351283</t>
  </si>
  <si>
    <t>TC2524049063527 - BigC Bà Rịa</t>
  </si>
  <si>
    <t>BH2351284</t>
  </si>
  <si>
    <t>TC2524049028428 - Go! Phú Mỹ</t>
  </si>
  <si>
    <t>BH2351285</t>
  </si>
  <si>
    <t>TC2524049047091 - BigC Siêu Thị GO! Tân Uyên (1504)</t>
  </si>
  <si>
    <t>BH2351286</t>
  </si>
  <si>
    <t>TC2524049028453 - BigC Siêu Thị GO! Tân Uyên (1504)</t>
  </si>
  <si>
    <t>BH2351287</t>
  </si>
  <si>
    <t>TC2524049028652 - Siêu thị GO! Nhơn Trạch</t>
  </si>
  <si>
    <t>BH2351288</t>
  </si>
  <si>
    <t>TC2524049046840 - Siêu thị GO! Nhơn Trạch</t>
  </si>
  <si>
    <t>BH2351289</t>
  </si>
  <si>
    <t>TC2524049027242 - Siêu thị Go! Lộc Ninh</t>
  </si>
  <si>
    <t>BH2351290</t>
  </si>
  <si>
    <t>TC2524049027226 - GO! HƯƠNG TRÀ</t>
  </si>
  <si>
    <t>BH2351304</t>
  </si>
  <si>
    <t>2524049016734 - BigC Tops Market An Phú</t>
  </si>
  <si>
    <t>BH2351307</t>
  </si>
  <si>
    <t>2524049084874 - BigC Siêu Thị GO! Nguyễn Thị Thập</t>
  </si>
  <si>
    <t>BH2351350</t>
  </si>
  <si>
    <t>2524049069650 - BigC Miền Đông</t>
  </si>
  <si>
    <t>BH2351353</t>
  </si>
  <si>
    <t>2524049071176 - BigC Siêu thị GO! An Lạc</t>
  </si>
  <si>
    <t>BH2324641</t>
  </si>
  <si>
    <t>GO! HẢI PHÒNG, PO : 2523048962269</t>
  </si>
  <si>
    <t>BH2324642</t>
  </si>
  <si>
    <t>EB VINH LIMITED LIABILITY COMPANY, PO: 2524049110733</t>
  </si>
  <si>
    <t>BH2324646</t>
  </si>
  <si>
    <t>Siêu thị Vĩnh Phúc, (PO: 2524049113484)</t>
  </si>
  <si>
    <t>BH2324647</t>
  </si>
  <si>
    <t>CÔNG TY TNHH EB HẢI DƯƠNG (117), PO : 2524049117417</t>
  </si>
  <si>
    <t>BH2324648</t>
  </si>
  <si>
    <t>GO! NINH BÌNH, PO: 2524049117956</t>
  </si>
  <si>
    <t>BH2324649</t>
  </si>
  <si>
    <t>SIÊU THỊ HẠ LONG (128), PO: 2524049117250</t>
  </si>
  <si>
    <t>BH2324650</t>
  </si>
  <si>
    <t>GO! BẮC GIANG, PO: 2524049101736</t>
  </si>
  <si>
    <t>BH2324651</t>
  </si>
  <si>
    <t>GO! THÁI NGUYÊN, PO : 2524049117581</t>
  </si>
  <si>
    <t>BH2324652</t>
  </si>
  <si>
    <t>GO! LÀO CAI, PO : 2524049118987</t>
  </si>
  <si>
    <t>BH2324656</t>
  </si>
  <si>
    <t>BigC Thăng Long (104), (PO: 2524049106699)</t>
  </si>
  <si>
    <t>BH2324657</t>
  </si>
  <si>
    <t>GO! Long Biên, PO: 2524049103474</t>
  </si>
  <si>
    <t>BH2324658</t>
  </si>
  <si>
    <t>TOPS MARKET PARKCITY (150), PO : 2524049115247</t>
  </si>
  <si>
    <t>BH2324680</t>
  </si>
  <si>
    <t>SIÊU THỊ VIỆT TRÌ,( PO: 2525049165212)</t>
  </si>
  <si>
    <t>BH2324681</t>
  </si>
  <si>
    <t>GO! THÁI BÌNH, PO : 2525049166112</t>
  </si>
  <si>
    <t>BH2324682</t>
  </si>
  <si>
    <t>GO! HA NAM (151), PO : 2525049152522</t>
  </si>
  <si>
    <t>BH2351508</t>
  </si>
  <si>
    <t>2524049070125 - BigC Tân Hiệp</t>
  </si>
  <si>
    <t>BH2324685</t>
  </si>
  <si>
    <t>Tops Market Eco Green (Nguyễn Xiển), PO: 2525049172465</t>
  </si>
  <si>
    <t>BH2324686</t>
  </si>
  <si>
    <t>BH2351525</t>
  </si>
  <si>
    <t>TC2524049104667 - GO! ĐÀ LẠT</t>
  </si>
  <si>
    <t>BH2351526</t>
  </si>
  <si>
    <t>TC2524049089976 - BigC Trà Vinh</t>
  </si>
  <si>
    <t>BH2351527</t>
  </si>
  <si>
    <t>TC2525049144645 - Siêu thị GO! Bạc Liêu</t>
  </si>
  <si>
    <t>BH2351657</t>
  </si>
  <si>
    <t>2524049040869 - BigC Đồng Nai</t>
  </si>
  <si>
    <t>BH2506/01493</t>
  </si>
  <si>
    <t>Chiết khấu T05.2025 Quầy 480</t>
  </si>
  <si>
    <t>BH2324757</t>
  </si>
  <si>
    <t>TOPS MARKET HỒ GƯƠM (132), PO: 2525049171233</t>
  </si>
  <si>
    <t>BH2324791</t>
  </si>
  <si>
    <t>BigC Thăng Long (104),  PO : 2525049160220</t>
  </si>
  <si>
    <t>BH2351721</t>
  </si>
  <si>
    <t>TC2525049155925 - BigC Quy Nhơn</t>
  </si>
  <si>
    <t>BH2351722</t>
  </si>
  <si>
    <t>TC2525049164018 - GO! ĐÀ NẴNG</t>
  </si>
  <si>
    <t>BH2351723</t>
  </si>
  <si>
    <t>TC2525049191973 - GO! NAM ĐỊNH</t>
  </si>
  <si>
    <t>BH2351724</t>
  </si>
  <si>
    <t>TC2525049159496 - GO! ĐÀ LẠT</t>
  </si>
  <si>
    <t>BH2351725</t>
  </si>
  <si>
    <t>TC2525049143395 - BigC Buôn Ma Thuột</t>
  </si>
  <si>
    <t>BH2351726</t>
  </si>
  <si>
    <t>TC2525049167425 - BigC Bến Tre</t>
  </si>
  <si>
    <t>BH2351727</t>
  </si>
  <si>
    <t>TC2525049176978 - Siêu thị GO! Gò Dầu</t>
  </si>
  <si>
    <t>BH2351728</t>
  </si>
  <si>
    <t>TC2525049194208 - Go! Phú Mỹ</t>
  </si>
  <si>
    <t>BH2351729</t>
  </si>
  <si>
    <t>TC2525049176542 - BigC Siêu Thị GO! Tân Uyên (1504)</t>
  </si>
  <si>
    <t>BH2351730</t>
  </si>
  <si>
    <t>TC2525049194226 - Siêu thị GO! Nhơn Trạch</t>
  </si>
  <si>
    <t>BH2351731</t>
  </si>
  <si>
    <t>TC2525049194182 - Siêu thị GO! Điện Bàn</t>
  </si>
  <si>
    <t>BH2351732</t>
  </si>
  <si>
    <t>TC2525049194195 - Siêu thị Go! Hòa Thành</t>
  </si>
  <si>
    <t>BH2351733</t>
  </si>
  <si>
    <t>TC2525049152197 - Siêu thị GO! Ninh Thuận</t>
  </si>
  <si>
    <t>BH2351734</t>
  </si>
  <si>
    <t>TC2525049166675 - Siêu thị GO! Ninh Thuận</t>
  </si>
  <si>
    <t>BH2324827</t>
  </si>
  <si>
    <t>BigC Tops Market Garden, PO: 2525049256409</t>
  </si>
  <si>
    <t>BH2324828</t>
  </si>
  <si>
    <t>BigC Tops Market Lê Trọng Tấn, PO: 2525049256457</t>
  </si>
  <si>
    <t>BH2324864</t>
  </si>
  <si>
    <t>GO! HẢI PHÒNG, PO: 2525049250346</t>
  </si>
  <si>
    <t>BH2324865</t>
  </si>
  <si>
    <t>GO! HẢI PHÒNG, PO: 2525049158808</t>
  </si>
  <si>
    <t>BH2324866</t>
  </si>
  <si>
    <t>Siêu thị Vĩnh Phúc,  PO:2525049255324</t>
  </si>
  <si>
    <t>BH2324867</t>
  </si>
  <si>
    <t>CÔNG TY TNHH EB HẢI DƯƠNG (117), PO: 2525049258880</t>
  </si>
  <si>
    <t>BH2324868</t>
  </si>
  <si>
    <t>GO! THANH HÓA, PO: 2525049242462</t>
  </si>
  <si>
    <t>BH2324869</t>
  </si>
  <si>
    <t>SIÊU THỊ VIỆT TRÌ, PO: 2525049257663</t>
  </si>
  <si>
    <t>BH2324870</t>
  </si>
  <si>
    <t>GO! NINH BÌNH, PO: 2525049169378</t>
  </si>
  <si>
    <t>BH2324871</t>
  </si>
  <si>
    <t>GO! NINH BÌNH, PO: 2525049243505</t>
  </si>
  <si>
    <t>BH2324872</t>
  </si>
  <si>
    <t>SIÊU THỊ HẠ LONG (128), PO: 2525049258707</t>
  </si>
  <si>
    <t>BH2324873</t>
  </si>
  <si>
    <t>GO! BẮC GIANG, PO: 2525049157542</t>
  </si>
  <si>
    <t>BH2324874</t>
  </si>
  <si>
    <t>GO! BẮC GIANG, PO: 2525049242330</t>
  </si>
  <si>
    <t>BH2324875</t>
  </si>
  <si>
    <t>GO! THÁI NGUYÊN, PO: 2525049259366</t>
  </si>
  <si>
    <t>BH2324876</t>
  </si>
  <si>
    <t>GO! LÀO CAI, PO: 2525049153199</t>
  </si>
  <si>
    <t>BH2351900</t>
  </si>
  <si>
    <t>2525049217831 - BigC Siêu thị GO! An Lạc</t>
  </si>
  <si>
    <t>BH2351918</t>
  </si>
  <si>
    <t>2525049198309 - BigC Tops Market Âu Cơ</t>
  </si>
  <si>
    <t>BH2351919</t>
  </si>
  <si>
    <t>2525049215458 - BigC Trường Chinh</t>
  </si>
  <si>
    <t>BH2324900</t>
  </si>
  <si>
    <t>GO! THÁI BÌNH, PO: 2526049304766</t>
  </si>
  <si>
    <t>BH2351951</t>
  </si>
  <si>
    <t>2525049216975 - BigC Tân Hiệp</t>
  </si>
  <si>
    <t>BH2351959</t>
  </si>
  <si>
    <t>2525049219400 - GO! Bình Dương</t>
  </si>
  <si>
    <t>BH2351984</t>
  </si>
  <si>
    <t>TC2525049243142 - BigC Quy Nhơn</t>
  </si>
  <si>
    <t>BH2352111</t>
  </si>
  <si>
    <t>2525049261935 - BigC Đồng Nai</t>
  </si>
  <si>
    <t>BH2324948</t>
  </si>
  <si>
    <t>BH2352295</t>
  </si>
  <si>
    <t>TC2526049294766 - GO! NHA TRANG</t>
  </si>
  <si>
    <t>BH2352296</t>
  </si>
  <si>
    <t>TC2526049295047 - GO! NAM ĐỊNH</t>
  </si>
  <si>
    <t>BH2352297</t>
  </si>
  <si>
    <t>TC2526049308886 - GO! CẦN THƠ</t>
  </si>
  <si>
    <t>BH2352298</t>
  </si>
  <si>
    <t>TC2526049296847 - GO! ĐÀ LẠT</t>
  </si>
  <si>
    <t>BH2352299</t>
  </si>
  <si>
    <t>TC2526049301870 - Go! Mỹ Tho</t>
  </si>
  <si>
    <t>BH2352300</t>
  </si>
  <si>
    <t>TC2526049308980 - BigC Quảng Ngãi</t>
  </si>
  <si>
    <t>BH2352301</t>
  </si>
  <si>
    <t>TC2526049282548 - BigC Buôn Ma Thuột</t>
  </si>
  <si>
    <t>BH2352302</t>
  </si>
  <si>
    <t>TC2526049367792 - BigC Bà Rịa</t>
  </si>
  <si>
    <t>BH2352303</t>
  </si>
  <si>
    <t>TC2526049313425 - Siêu thị GO! Gò Dầu</t>
  </si>
  <si>
    <t>BH2352304</t>
  </si>
  <si>
    <t>TC2526049330570 - Siêu thị GO! Hồng Ngự</t>
  </si>
  <si>
    <t>BH2352305</t>
  </si>
  <si>
    <t>TC2526049330579 - Siêu thị go! An Nhơn</t>
  </si>
  <si>
    <t>BH2352306</t>
  </si>
  <si>
    <t>TC2526049311827 - Siêu thị Go! Lộc Ninh</t>
  </si>
  <si>
    <t>BH2352307</t>
  </si>
  <si>
    <t>TC2526049311825 - Siêu thị GO! Lấp Vò</t>
  </si>
  <si>
    <t>BH2325053</t>
  </si>
  <si>
    <t>GO! NINH BÌNH, ( PO: 2526049398171)</t>
  </si>
  <si>
    <t>BH2325054</t>
  </si>
  <si>
    <t>GO! THÁI NGUYÊN, PO : 2526049401648</t>
  </si>
  <si>
    <t>BH2325062</t>
  </si>
  <si>
    <t>BigC Thăng Long (104), ( PO: 2526049389951)</t>
  </si>
  <si>
    <t>BH2325063</t>
  </si>
  <si>
    <t>TOPS MARKET PARKCITY (150), PO : 2526049399073</t>
  </si>
  <si>
    <t>BH2352512</t>
  </si>
  <si>
    <t>2526049355100 - BigC Miền Đông</t>
  </si>
  <si>
    <t>BH2352523</t>
  </si>
  <si>
    <t>2526049366042 - BigC Gò Vấp</t>
  </si>
  <si>
    <t>BH2325111</t>
  </si>
  <si>
    <t>Siêu thị Vĩnh Phúc, PO : 2526049357979</t>
  </si>
  <si>
    <t>BH2325112</t>
  </si>
  <si>
    <t>Siêu thị Vĩnh Phúc, PO : 2526049400179</t>
  </si>
  <si>
    <t>BH2325113</t>
  </si>
  <si>
    <t>CÔNG TY TNHH EB HẢI DƯƠNG (117), PO: 2526049358014</t>
  </si>
  <si>
    <t>BH2325114</t>
  </si>
  <si>
    <t>CÔNG TY TNHH EB HẢI DƯƠNG (117),  PO : 2526049397715</t>
  </si>
  <si>
    <t>BH2325115</t>
  </si>
  <si>
    <t>GO! THANH HÓA, PO : 2526049358025</t>
  </si>
  <si>
    <t>BH2325116</t>
  </si>
  <si>
    <t>GO! THANH HÓA, PO : 2526049384706</t>
  </si>
  <si>
    <t>BH2325117</t>
  </si>
  <si>
    <t>GO! LÀO CAI, PO: 2526049358258</t>
  </si>
  <si>
    <t>BH2325118</t>
  </si>
  <si>
    <t>BH2325125</t>
  </si>
  <si>
    <t>BH2325126</t>
  </si>
  <si>
    <t>GO! BẮC GIANG, PO: 2526049309267</t>
  </si>
  <si>
    <t>BH2325131</t>
  </si>
  <si>
    <t>BH2325142</t>
  </si>
  <si>
    <t>BH2325143</t>
  </si>
  <si>
    <t>BH2325144</t>
  </si>
  <si>
    <t>Giao hàng tại Tops Market Lê Trọng Tấn , PO : 2526049358161</t>
  </si>
  <si>
    <t>BH2325145</t>
  </si>
  <si>
    <t>Giao hàng tại Tops Market Eco Green , PO: 2527049453566</t>
  </si>
  <si>
    <t>BH2325167</t>
  </si>
  <si>
    <t>GO! HẢI PHÒNG , PO : 2527049450019</t>
  </si>
  <si>
    <t>BH2325168</t>
  </si>
  <si>
    <t>EB VINH LIMITED LIABILITY COMPANY , PO: 2526049301646</t>
  </si>
  <si>
    <t>BH2325169</t>
  </si>
  <si>
    <t>SIÊU THỊ VIỆT TRÌ, PO: 2526049358081</t>
  </si>
  <si>
    <t>BH2325170</t>
  </si>
  <si>
    <t>SIÊU THỊ VIỆT TRÌ, PO: 2527049452098</t>
  </si>
  <si>
    <t>BH2325171</t>
  </si>
  <si>
    <t>GO! NINH BÌNH, PO: 2527049451907</t>
  </si>
  <si>
    <t>BH2325172</t>
  </si>
  <si>
    <t>SIÊU THỊ HẠ LONG (128), PO: 2526049358113</t>
  </si>
  <si>
    <t>BH2325173</t>
  </si>
  <si>
    <t>SIÊU THỊ HẠ LONG (128), PO: 2527049451962</t>
  </si>
  <si>
    <t>BH2325174</t>
  </si>
  <si>
    <t>GO! THÁI BÌNH, PO: 2526049358244</t>
  </si>
  <si>
    <t>BH2325175</t>
  </si>
  <si>
    <t>GO! THÁI BÌNH, PO: 2527049449722</t>
  </si>
  <si>
    <t>BH2325176</t>
  </si>
  <si>
    <t>GO! HA NAM (151), PO: 2526049358340</t>
  </si>
  <si>
    <t>BH2325177</t>
  </si>
  <si>
    <t>GO! HA NAM (151), PO: 2527049448333</t>
  </si>
  <si>
    <t>BH2352611</t>
  </si>
  <si>
    <t>TC2526049385914 - GO! NHA TRANG</t>
  </si>
  <si>
    <t>BH2352612</t>
  </si>
  <si>
    <t>TC2526049392150 - BigC Quy Nhơn</t>
  </si>
  <si>
    <t>BH2352613</t>
  </si>
  <si>
    <t>TC2526049369626 - BigC Trà Vinh</t>
  </si>
  <si>
    <t>BH2352614</t>
  </si>
  <si>
    <t>TC2527049424535 - Siêu thị GO! Bạc Liêu</t>
  </si>
  <si>
    <t>BH2325278</t>
  </si>
  <si>
    <t>BigC Thăng Long (104), PO: 2526049357920</t>
  </si>
  <si>
    <t>BH2325279</t>
  </si>
  <si>
    <t>BH2352753</t>
  </si>
  <si>
    <t>TC2527049437608 - GO! NHA TRANG</t>
  </si>
  <si>
    <t>BH2352754</t>
  </si>
  <si>
    <t>TC2526049357931 - GO! ĐÀ NẴNG</t>
  </si>
  <si>
    <t>BH2352755</t>
  </si>
  <si>
    <t>TC2527049446240 - GO! ĐÀ NẴNG</t>
  </si>
  <si>
    <t>BH2352756</t>
  </si>
  <si>
    <t>TC2526049384857 - GO! NAM ĐỊNH</t>
  </si>
  <si>
    <t>BH2352757</t>
  </si>
  <si>
    <t>TC2526049357991 - GO! NAM ĐỊNH</t>
  </si>
  <si>
    <t>BH2352758</t>
  </si>
  <si>
    <t>TC2527049438289 - GO! NAM ĐỊNH</t>
  </si>
  <si>
    <t>BH2352759</t>
  </si>
  <si>
    <t>TC2526049358047 - GO! CẦN THƠ</t>
  </si>
  <si>
    <t>BH2352760</t>
  </si>
  <si>
    <t>TC2527049439742 - GO! ĐÀ LẠT</t>
  </si>
  <si>
    <t>BH2352761</t>
  </si>
  <si>
    <t>TC2526049358096 - GO! ĐÀ LẠT</t>
  </si>
  <si>
    <t>BH2352762</t>
  </si>
  <si>
    <t>TC2527049448933 - Go! Mỹ Tho</t>
  </si>
  <si>
    <t>BH2352763</t>
  </si>
  <si>
    <t>TC2526049358171 - Go! Mỹ Tho</t>
  </si>
  <si>
    <t>BH2352764</t>
  </si>
  <si>
    <t>TC2527049436019 - BigC Trà Vinh</t>
  </si>
  <si>
    <t>BH2352765</t>
  </si>
  <si>
    <t>TC2526049358210 - BigC Buôn Ma Thuột</t>
  </si>
  <si>
    <t>BH2352766</t>
  </si>
  <si>
    <t>TC2527049435321 - BigC Bến Tre</t>
  </si>
  <si>
    <t>BH2352767</t>
  </si>
  <si>
    <t>TC2526049358220 - BigC Bến Tre</t>
  </si>
  <si>
    <t>BH2352768</t>
  </si>
  <si>
    <t>TC2527049457421 - Siêu thị GO! Gò Dầu</t>
  </si>
  <si>
    <t>BH2352769</t>
  </si>
  <si>
    <t>TC2527049474547 - Siêu thị GO! Gò Dầu</t>
  </si>
  <si>
    <t>BH2352770</t>
  </si>
  <si>
    <t>TC2527049474543 - BigC Siêu Thị GO! Tân Uyên (1504)</t>
  </si>
  <si>
    <t>BH2352771</t>
  </si>
  <si>
    <t>TC2527049457236 - Siêu thị GO! Nhơn Trạch</t>
  </si>
  <si>
    <t>BH2352772</t>
  </si>
  <si>
    <t>TC2527049474530 - Siêu thị GO! Nhơn Trạch</t>
  </si>
  <si>
    <t>BH2352773</t>
  </si>
  <si>
    <t>TC2527049456708 - Siêu thị Go! Hòa Thành</t>
  </si>
  <si>
    <t>BH2352774</t>
  </si>
  <si>
    <t>TC2526049358350 - Siêu thị GO! Bạc Liêu</t>
  </si>
  <si>
    <t>BH2352775</t>
  </si>
  <si>
    <t>TC2527049456146 - Siêu thị Go! Lộc Ninh</t>
  </si>
  <si>
    <t>BH2352784</t>
  </si>
  <si>
    <t>TC2527049502174 - BigC Bà Rịa</t>
  </si>
  <si>
    <t>BH2352885</t>
  </si>
  <si>
    <t>2527049438875 - BigC Tops Market An Phú</t>
  </si>
  <si>
    <t>BH2352894</t>
  </si>
  <si>
    <t>2527049495734 - BigC Dĩ An</t>
  </si>
  <si>
    <t>BH2352895</t>
  </si>
  <si>
    <t>2527049496542 - GO! Bình Dương</t>
  </si>
  <si>
    <t>BH2325312</t>
  </si>
  <si>
    <t>Siêu thị Vĩnh Phúc, PO: 2527049533016</t>
  </si>
  <si>
    <t>BH2325313</t>
  </si>
  <si>
    <t>GO! NINH BÌNH, PO: 2527049536277</t>
  </si>
  <si>
    <t>BH2325314</t>
  </si>
  <si>
    <t>GO! BẮC GIANG, PO: 2527049521018</t>
  </si>
  <si>
    <t>BH2325315</t>
  </si>
  <si>
    <t>GO! THÁI NGUYÊN, PO: 2527049537449</t>
  </si>
  <si>
    <t>BH2325317</t>
  </si>
  <si>
    <t>BigC Mê Linh, PO: 2527049522387</t>
  </si>
  <si>
    <t>BH2352925</t>
  </si>
  <si>
    <t>2526049357904 - BigC Miền Đông</t>
  </si>
  <si>
    <t>BH2352933</t>
  </si>
  <si>
    <t>2526049357893 - BigC Siêu thị GO! An Lạc</t>
  </si>
  <si>
    <t>BH2352934</t>
  </si>
  <si>
    <t>2527049496224 - BigC Tân Hiệp</t>
  </si>
  <si>
    <t>BH2352935</t>
  </si>
  <si>
    <t>2527049498036 - BigC Siêu thị GO! An Lạc</t>
  </si>
  <si>
    <t>BH2352950</t>
  </si>
  <si>
    <t>2526049358063 - BigC Trường Chinh</t>
  </si>
  <si>
    <t>BH2352951</t>
  </si>
  <si>
    <t>2527049502860 - BigC Tops Market Âu Cơ</t>
  </si>
  <si>
    <t>BH2325379</t>
  </si>
  <si>
    <t>GO! HẢI PHÒNG, PO: 2527049532908</t>
  </si>
  <si>
    <t>BH2325380</t>
  </si>
  <si>
    <t>SIÊU THỊ HẠ LONG (128), PO: 2527049533448</t>
  </si>
  <si>
    <t>BH2325381</t>
  </si>
  <si>
    <t>GO! THÁI BÌNH, PO: 2528049586787</t>
  </si>
  <si>
    <t>BH2325382</t>
  </si>
  <si>
    <t>GO! LÀO CAI, PO: 2526049291826</t>
  </si>
  <si>
    <t>BH2325384</t>
  </si>
  <si>
    <t>TOPS MARKET PARKCITY (150), PO: 2528049587542</t>
  </si>
  <si>
    <t>BH2325416</t>
  </si>
  <si>
    <t>GO! HƯNG YÊN , PO: 2526049358363</t>
  </si>
  <si>
    <t>BH2353106</t>
  </si>
  <si>
    <t>TC2526049358120 - BigC Quy Nhơn</t>
  </si>
  <si>
    <t>BH2353107</t>
  </si>
  <si>
    <t>TC2527049523458 - BigC Quy Nhơn</t>
  </si>
  <si>
    <t>BH2353108</t>
  </si>
  <si>
    <t>TC2527049525267 - GO! HUẾ</t>
  </si>
  <si>
    <t>BH2353134</t>
  </si>
  <si>
    <t>2527049533424 - BigC Đồng Nai</t>
  </si>
  <si>
    <t>BH2325458</t>
  </si>
  <si>
    <t>GO! HẢI PHÒNG , PO : 2528049575845</t>
  </si>
  <si>
    <t>BH2325524</t>
  </si>
  <si>
    <t>BigC Thăng Long (104),  PO: 2528049577748</t>
  </si>
  <si>
    <t>BH2325532</t>
  </si>
  <si>
    <t>CÔNG TY TNHH EB HẢI DƯƠNG (117), PO: 2527049449215</t>
  </si>
  <si>
    <t>BH2353264</t>
  </si>
  <si>
    <t>TC2528049573254 - BigC Quy Nhơn</t>
  </si>
  <si>
    <t>BH2353265</t>
  </si>
  <si>
    <t>TC2528049575385 - GO! ĐÀ NẴNG</t>
  </si>
  <si>
    <t>BH2353266</t>
  </si>
  <si>
    <t>TC2528049589073 - BigC Quảng Ngãi</t>
  </si>
  <si>
    <t>BH2353267</t>
  </si>
  <si>
    <t>TC2528049562654 - BigC Buôn Ma Thuột</t>
  </si>
  <si>
    <t>BH2353268</t>
  </si>
  <si>
    <t>TC2528049592210 - Siêu thị GO! Gò Dầu</t>
  </si>
  <si>
    <t>BH2353269</t>
  </si>
  <si>
    <t>TC2528049592605 - Go! Phú Mỹ</t>
  </si>
  <si>
    <t>BH2353270</t>
  </si>
  <si>
    <t>TC2528049592423 - BigC Siêu Thị GO! Tân Uyên (1504)</t>
  </si>
  <si>
    <t>BH2353271</t>
  </si>
  <si>
    <t>TC2528049611185 - BigC Siêu Thị GO! Tân Uyên (1504)</t>
  </si>
  <si>
    <t>BH2353272</t>
  </si>
  <si>
    <t>TC2528049611071 - Siêu thị GO! Nhơn Trạch</t>
  </si>
  <si>
    <t>BH2353273</t>
  </si>
  <si>
    <t>TC2528049611191 - Siêu thị go! An Nhơn</t>
  </si>
  <si>
    <t>BH2353274</t>
  </si>
  <si>
    <t>TC2528049591065 - Siêu thị go! An Nhơn</t>
  </si>
  <si>
    <t>BH2353275</t>
  </si>
  <si>
    <t>TC2528049585373 - Siêu thị GO! Bạc Liêu</t>
  </si>
  <si>
    <t>BH2353276</t>
  </si>
  <si>
    <t>TC2528049611075 - Siêu thị GO! Lấp Vò</t>
  </si>
  <si>
    <t>BH2353282</t>
  </si>
  <si>
    <t>TC2528049645305 - BigC Bà Rịa</t>
  </si>
  <si>
    <t>BH2325588</t>
  </si>
  <si>
    <t>BigC Mê Linh, PO : 2528049673698</t>
  </si>
  <si>
    <t>BH2325589</t>
  </si>
  <si>
    <t>Siêu thị Vĩnh Phúc, PO : 2528049676876</t>
  </si>
  <si>
    <t>BH2325590</t>
  </si>
  <si>
    <t>SIÊU THỊ VIỆT TRÌ, PO: 2528049679113</t>
  </si>
  <si>
    <t>BH2325591</t>
  </si>
  <si>
    <t>SIÊU THỊ HẠ LONG (128), PO: 2528049676001</t>
  </si>
  <si>
    <t>BH2325592</t>
  </si>
  <si>
    <t>GO! BẮC GIANG, PO: 2528049663865</t>
  </si>
  <si>
    <t>BH2325593</t>
  </si>
  <si>
    <t>GO! THÁI NGUYÊN, PO : 2528049681180</t>
  </si>
  <si>
    <t>BH2325594</t>
  </si>
  <si>
    <t>GO! LÀO CAI, PO: 2528049660604</t>
  </si>
  <si>
    <t>BH2353372</t>
  </si>
  <si>
    <t>2528049632549 - BigC Miền Đông</t>
  </si>
  <si>
    <t>BH2353408</t>
  </si>
  <si>
    <t>2528049632636 - BigC Trường Chinh</t>
  </si>
  <si>
    <t>BH2353412</t>
  </si>
  <si>
    <t>2528049635104 - BigC Siêu thị GO! An Lạc</t>
  </si>
  <si>
    <t>BH2353549</t>
  </si>
  <si>
    <t>2528049631940 - GO! Bình Dương</t>
  </si>
  <si>
    <t>BH2353554</t>
  </si>
  <si>
    <t>2528049632900 - BigC Dĩ An</t>
  </si>
  <si>
    <t>BH2353577</t>
  </si>
  <si>
    <t>2528049678787 - BigC Siêu Thị GO! Nguyễn Thị Thập</t>
  </si>
  <si>
    <t>BH2325676</t>
  </si>
  <si>
    <t>BigC Thăng Long (104), PO: 2528049670175</t>
  </si>
  <si>
    <t>BH2325677</t>
  </si>
  <si>
    <t>BigC Tops Market Garden, PO: 2528049678386</t>
  </si>
  <si>
    <t>BH2325682</t>
  </si>
  <si>
    <t>GO! Long Biên, PO: 2529049720856</t>
  </si>
  <si>
    <t>BH2353607</t>
  </si>
  <si>
    <t>TC2528049665821 - GO! NHA TRANG</t>
  </si>
  <si>
    <t>BH2353608</t>
  </si>
  <si>
    <t>TC2528049667010 - GO! ĐÀ NẴNG</t>
  </si>
  <si>
    <t>BH2353609</t>
  </si>
  <si>
    <t>TC2528049667037 - GO! ĐÀ LẠT</t>
  </si>
  <si>
    <t>BH2325727</t>
  </si>
  <si>
    <t>GO! HẢI PHÒNG, PO : 2528049667755</t>
  </si>
  <si>
    <t>BH2325728</t>
  </si>
  <si>
    <t>GO! HẢI PHÒNG, PO: 2529049721294</t>
  </si>
  <si>
    <t>BH2325729</t>
  </si>
  <si>
    <t>EB VINH LIMITED LIABILITY COMPANY, PO : 2529049728602</t>
  </si>
  <si>
    <t>BH2325730</t>
  </si>
  <si>
    <t>GO! NINH BÌNH, PO: 2529049734127</t>
  </si>
  <si>
    <t>BH2325731</t>
  </si>
  <si>
    <t>GO! BẮC GIANG, PO : 2529049719065</t>
  </si>
  <si>
    <t>BH2325732</t>
  </si>
  <si>
    <t>GO! THÁI BÌNH, PO: 2529049731451</t>
  </si>
  <si>
    <t>BH2325733</t>
  </si>
  <si>
    <t>GO! LÀO CAI, PO: 2529049716320</t>
  </si>
  <si>
    <t>TBH0028</t>
  </si>
  <si>
    <t>2528049674105 - BigC Siêu thị GO! Phú Thạnh</t>
  </si>
  <si>
    <t>TBH0029</t>
  </si>
  <si>
    <t>2529049729542 - BigC Tops Market Âu Cơ</t>
  </si>
  <si>
    <t>BH2325836</t>
  </si>
  <si>
    <t>SIÊU THỊ HẠ LONG (128), PO :2529049796763</t>
  </si>
  <si>
    <t>BH2325837</t>
  </si>
  <si>
    <t>GO! LÀO CAI, PO : 2529049796750</t>
  </si>
  <si>
    <t>BH2325838</t>
  </si>
  <si>
    <t>GO! HƯNG YÊN, PO : 2529049795294</t>
  </si>
  <si>
    <t>BH2325869</t>
  </si>
  <si>
    <t>Siêu thị Vĩnh Phúc, PO: 2529049817568</t>
  </si>
  <si>
    <t>BH2325870</t>
  </si>
  <si>
    <t>CÔNG TY TNHH EB HẢI DƯƠNG (117), PO: 2529049817998</t>
  </si>
  <si>
    <t>BH2325871</t>
  </si>
  <si>
    <t>SIÊU THỊ VIỆT TRÌ, PO : 2529049818316</t>
  </si>
  <si>
    <t>BH2325872</t>
  </si>
  <si>
    <t>GO! THÁI NGUYÊN,  PO : 2529049821007</t>
  </si>
  <si>
    <t>TBH0104</t>
  </si>
  <si>
    <t>TC2529049722299 - GO! ĐÀ NẴNG</t>
  </si>
  <si>
    <t>TBH0105</t>
  </si>
  <si>
    <t>TC2528049680151 - GO! NAM ĐỊNH</t>
  </si>
  <si>
    <t>TBH0106</t>
  </si>
  <si>
    <t>TC2528049665466 - GO! NAM ĐỊNH</t>
  </si>
  <si>
    <t>TBH0107</t>
  </si>
  <si>
    <t>TC2529049719711 - GO! CẦN THƠ</t>
  </si>
  <si>
    <t>TBH0108</t>
  </si>
  <si>
    <t>TC2529049707022 - BigC Buôn Ma Thuột</t>
  </si>
  <si>
    <t>TBH0109</t>
  </si>
  <si>
    <t>TC2529049717392 - BigC Bến Tre</t>
  </si>
  <si>
    <t>TBH0110</t>
  </si>
  <si>
    <t>TC2529049785732 - BigC Bà Rịa</t>
  </si>
  <si>
    <t>TBH0111</t>
  </si>
  <si>
    <t>TC2529049739712 - Siêu thị GO! Gò Dầu</t>
  </si>
  <si>
    <t>TBH0112</t>
  </si>
  <si>
    <t>TC2529049739562 - Go! Phú Mỹ</t>
  </si>
  <si>
    <t>TBH0113</t>
  </si>
  <si>
    <t>TC2529049757419 - BigC Siêu Thị GO! Tân Uyên (1504)</t>
  </si>
  <si>
    <t>TBH0114</t>
  </si>
  <si>
    <t>TC2529049739565 - BigC Siêu Thị GO! Tân Uyên (1504)</t>
  </si>
  <si>
    <t>TBH0115</t>
  </si>
  <si>
    <t>TC2529049739675 - Siêu thị GO! Nhơn Trạch</t>
  </si>
  <si>
    <t>TBH0116</t>
  </si>
  <si>
    <t>TC2529049757411 - Siêu thị GO! Điện Bàn</t>
  </si>
  <si>
    <t>TBH0117</t>
  </si>
  <si>
    <t>TC2529049739108 - Siêu thị Go! Hòa Thành</t>
  </si>
  <si>
    <t>TBH0118</t>
  </si>
  <si>
    <t>TC2529049757368 - Siêu thị Go! Lộc Ninh</t>
  </si>
  <si>
    <t>TBH0119</t>
  </si>
  <si>
    <t>TC2529049738536 - GO! HƯƠNG TRÀ</t>
  </si>
  <si>
    <t>TBH0120</t>
  </si>
  <si>
    <t>TC2529049715060 - Siêu thị GO! Ninh Thuận</t>
  </si>
  <si>
    <t>TBH0162</t>
  </si>
  <si>
    <t>2529049780315 - BigC Dĩ An</t>
  </si>
  <si>
    <t>TBH0168</t>
  </si>
  <si>
    <t>2529049738163 - BigC Đồng Nai</t>
  </si>
  <si>
    <t>TBH0224</t>
  </si>
  <si>
    <t>2529049779609 - BigC Siêu thị GO! An Lạc</t>
  </si>
  <si>
    <t>BH2325926</t>
  </si>
  <si>
    <t>BigC Thăng Long (104), PO : 2529049811880</t>
  </si>
  <si>
    <t>BH2325927</t>
  </si>
  <si>
    <t>BigC Tops Market Garden, PO: 2529049817369</t>
  </si>
  <si>
    <t>BH2325928</t>
  </si>
  <si>
    <t>TOPS MARKET PARKCITY (150), PO: 2529049819582</t>
  </si>
  <si>
    <t>BH2325954</t>
  </si>
  <si>
    <t>BigC Thăng Long (104), PO : 2530049862230</t>
  </si>
  <si>
    <t>BH2353922</t>
  </si>
  <si>
    <t>2529049793315 - BigC Siêu Thị GO! Nguyễn Thị Thập</t>
  </si>
  <si>
    <t>BH2353953</t>
  </si>
  <si>
    <t>TC2529049807162 - GO! NHA TRANG</t>
  </si>
  <si>
    <t>BH2353954</t>
  </si>
  <si>
    <t>TC2529049808161 - GO! ĐÀ LẠT</t>
  </si>
  <si>
    <t>BH2353955</t>
  </si>
  <si>
    <t>TC2529049804141 - BigC Trà Vinh</t>
  </si>
  <si>
    <t>BH2325986</t>
  </si>
  <si>
    <t>GO! HẢI PHÒNG, PO : 2529049816414</t>
  </si>
  <si>
    <t>BH2325987</t>
  </si>
  <si>
    <t>SIÊU THỊ HẠ LONG (128),  PO: 2530049858917</t>
  </si>
  <si>
    <t>BH2325988</t>
  </si>
  <si>
    <t>GO! BẮC GIANG , PO: 2530049856777</t>
  </si>
  <si>
    <t>BH2325989</t>
  </si>
  <si>
    <t>GO! THÁI BÌNH , PO : 2530049868045</t>
  </si>
  <si>
    <t>BH2325993</t>
  </si>
  <si>
    <t>Giao hàng tại Tops Market Eco Green , PO : 2530049872456</t>
  </si>
  <si>
    <t>BH2354082</t>
  </si>
  <si>
    <t>2530049846720 - BigC Miền Đông</t>
  </si>
  <si>
    <t>BH2326050</t>
  </si>
  <si>
    <t>BH2354183</t>
  </si>
  <si>
    <t>TC2530049858885 - GO! NAM ĐỊNH</t>
  </si>
  <si>
    <t>BH2354184</t>
  </si>
  <si>
    <t>TC2530049871220 - BigC Quảng Ngãi</t>
  </si>
  <si>
    <t>BH2354185</t>
  </si>
  <si>
    <t>TC2530049876371 - Siêu thị GO! Gò Dầu</t>
  </si>
  <si>
    <t>BH2354186</t>
  </si>
  <si>
    <t>TC2530049894307 - BigC Siêu Thị GO! Tân Uyên (1504)</t>
  </si>
  <si>
    <t>BH2354187</t>
  </si>
  <si>
    <t>TC2530049875992 - BigC Siêu Thị GO! Tân Uyên (1504)</t>
  </si>
  <si>
    <t>BH2354188</t>
  </si>
  <si>
    <t>TC2530049876220 - Siêu thị GO! Nhơn Trạch</t>
  </si>
  <si>
    <t>BH2354189</t>
  </si>
  <si>
    <t>TC2530049875382 - Siêu thị Go! Hòa Thành</t>
  </si>
  <si>
    <t>BH2354190</t>
  </si>
  <si>
    <t>TC253004984336 - Siêu thị GO! Hồng Ngự</t>
  </si>
  <si>
    <t>BH2354191</t>
  </si>
  <si>
    <t>TC2530049874971 - Siêu thị go! An Nhơn</t>
  </si>
  <si>
    <t>BH2354192</t>
  </si>
  <si>
    <t>TC2530049894341 - Siêu thị Go! Lộc Ninh</t>
  </si>
  <si>
    <t>BH2354193</t>
  </si>
  <si>
    <t>TC2530049874795 - Siêu thị Go! Lộc Ninh</t>
  </si>
  <si>
    <t>BH2354208</t>
  </si>
  <si>
    <t>TC2530049930036 - BigC Bà Rịa</t>
  </si>
  <si>
    <t>BH2354222</t>
  </si>
  <si>
    <t>2530049917160 - BigC Tân Hiệp</t>
  </si>
  <si>
    <t>BH2354276</t>
  </si>
  <si>
    <t>2530049917047 - BigC Miền Đông</t>
  </si>
  <si>
    <t>BH2354303</t>
  </si>
  <si>
    <t>2530049927077 - BigC Gò Vấp</t>
  </si>
  <si>
    <t>BH2354305</t>
  </si>
  <si>
    <t>2530049917621 - BigC Siêu thị GO! An Lạc</t>
  </si>
  <si>
    <t>BH2354311</t>
  </si>
  <si>
    <t>2530049895644 - BigC Siêu thị GO! Phú Thạnh</t>
  </si>
  <si>
    <t>BH2354312</t>
  </si>
  <si>
    <t>2530049927872 - BigC Trường Chinh</t>
  </si>
  <si>
    <t>BH2326109</t>
  </si>
  <si>
    <t>GO! HẢI PHÒNG, PO: 2530049869325</t>
  </si>
  <si>
    <t>BH2326110</t>
  </si>
  <si>
    <t>GO! HẢI PHÒNG,  PO: 2530049951852</t>
  </si>
  <si>
    <t>BH2326111</t>
  </si>
  <si>
    <t>EB VINH LIMITED LIABILITY COMPANY, PO: 2530049955811</t>
  </si>
  <si>
    <t>BH2326112</t>
  </si>
  <si>
    <t>Siêu thị Vĩnh Phúc, PO: 2530049959122</t>
  </si>
  <si>
    <t>BH2326113</t>
  </si>
  <si>
    <t>CÔNG TY TNHH EB HẢI DƯƠNG (117), PO: 2530049962392</t>
  </si>
  <si>
    <t>BH2326114</t>
  </si>
  <si>
    <t>GO! THANH HÓA, PO: 2530049961903</t>
  </si>
  <si>
    <t>BH2326115</t>
  </si>
  <si>
    <t>GO! THÁI NGUYÊN, PO: 2530049962637</t>
  </si>
  <si>
    <t>BH2326116</t>
  </si>
  <si>
    <t>GO! LÀO CAI, PO: 2530049942821</t>
  </si>
  <si>
    <t>BH2326159</t>
  </si>
  <si>
    <t>BigC Thăng Long (104),  PO : 2531050003302</t>
  </si>
  <si>
    <t>BH2326160</t>
  </si>
  <si>
    <t>BigC Tops Market Garden, PO: 2531050011078</t>
  </si>
  <si>
    <t>BH2326161</t>
  </si>
  <si>
    <t>GO! Long Biên, PO : 2530049949225</t>
  </si>
  <si>
    <t>BH2326162</t>
  </si>
  <si>
    <t>BigC Mê Linh, PO: 2530049955778</t>
  </si>
  <si>
    <t>BH2326163</t>
  </si>
  <si>
    <t>BigC Tops Market Lê Trọng Tấn, PO : 2530049961437</t>
  </si>
  <si>
    <t>BH2326164</t>
  </si>
  <si>
    <t>Tops Market Eco Green (Nguyễn Xiển), PO : 2531050011348</t>
  </si>
  <si>
    <t>BH2326165</t>
  </si>
  <si>
    <t>TOPS MARKET PARKCITY (150), PO: 2530049958768</t>
  </si>
  <si>
    <t>BH2354499</t>
  </si>
  <si>
    <t>TC2530049954454 - BigC Quy Nhơn</t>
  </si>
  <si>
    <t>BH2354501</t>
  </si>
  <si>
    <t>TC2530049921096 - GO! ĐÀ LẠT</t>
  </si>
  <si>
    <t>BH2354502</t>
  </si>
  <si>
    <t>TC2530049950959 - GO! ĐÀ LẠT</t>
  </si>
  <si>
    <t>BH2354503</t>
  </si>
  <si>
    <t>TC2530049945261 - Go! Mỹ Tho</t>
  </si>
  <si>
    <t>BH2326182</t>
  </si>
  <si>
    <t>GO! NINH BÌNH, PO: 2531050011899</t>
  </si>
  <si>
    <t>BH2326183</t>
  </si>
  <si>
    <t>SIÊU THỊ HẠ LONG (128),  PO: 2531050008302</t>
  </si>
  <si>
    <t>BH2326184</t>
  </si>
  <si>
    <t>GO! BẮC GIANG, PO: 2531049998944</t>
  </si>
  <si>
    <t>BH2326185</t>
  </si>
  <si>
    <t>GO! THÁI BÌNH, PO: 2531050006427</t>
  </si>
  <si>
    <t>BH2326186</t>
  </si>
  <si>
    <t>GO! HA NAM (151),  PO: 2531049993951</t>
  </si>
  <si>
    <t>BH2354720</t>
  </si>
  <si>
    <t>TC2531050006179 - GO! ĐÀ NẴNG</t>
  </si>
  <si>
    <t>BH2354721</t>
  </si>
  <si>
    <t>TC2531049999728 - GO! HUẾ</t>
  </si>
  <si>
    <t>BH2354722</t>
  </si>
  <si>
    <t>TC2531049988477 - BigC Buôn Ma Thuột</t>
  </si>
  <si>
    <t>BH2354723</t>
  </si>
  <si>
    <t>TC2531050016180 - Go! Phú Mỹ</t>
  </si>
  <si>
    <t>BH2354724</t>
  </si>
  <si>
    <t>TC2531050033904 - BigC Siêu Thị GO! Tân Uyên (1504)</t>
  </si>
  <si>
    <t>BH2354725</t>
  </si>
  <si>
    <t>TC2531050033926 - Siêu thị Go! Lộc Ninh</t>
  </si>
  <si>
    <t>BH2354726</t>
  </si>
  <si>
    <t>TC2531050015015 - Siêu thị Go! Lộc Ninh</t>
  </si>
  <si>
    <t>BH2354727</t>
  </si>
  <si>
    <t>TC2531050014992 - GO! HƯƠNG TRÀ</t>
  </si>
  <si>
    <t>BH2326334</t>
  </si>
  <si>
    <t>BigC Thăng Long (104),  PO: 2531050094042</t>
  </si>
  <si>
    <t>BH2326343</t>
  </si>
  <si>
    <t>EB VINH LIMITED LIABILITY COMPANY, 2531049999894</t>
  </si>
  <si>
    <t>BH2326344</t>
  </si>
  <si>
    <t>Siêu thị Vĩnh Phúc, PO: 2531050100282</t>
  </si>
  <si>
    <t>BH2326345</t>
  </si>
  <si>
    <t>CÔNG TY TNHH EB HẢI DƯƠNG (117), PO: 2531050099895</t>
  </si>
  <si>
    <t>BH2326346</t>
  </si>
  <si>
    <t>GO! NINH BÌNH, PO: 2531050104151</t>
  </si>
  <si>
    <t>BH2326347</t>
  </si>
  <si>
    <t>SIÊU THỊ HẠ LONG (128), PO: 2531050103861</t>
  </si>
  <si>
    <t>BH2326348</t>
  </si>
  <si>
    <t>GO! BẮC GIANG, PO: 2531050089882</t>
  </si>
  <si>
    <t>BH2326349</t>
  </si>
  <si>
    <t>GO! THÁI NGUYÊN, PO: 2531050102842</t>
  </si>
  <si>
    <t>BH2326350</t>
  </si>
  <si>
    <t>GO! LÀO CAI, PO: 2531050085569</t>
  </si>
  <si>
    <t>BH2326351</t>
  </si>
  <si>
    <t>GO! HƯNG YÊN, PO: 2531050082656</t>
  </si>
  <si>
    <t>BH2354820</t>
  </si>
  <si>
    <t>2531050058431 - BigC Siêu thị GO! An Lạc</t>
  </si>
  <si>
    <t>BH2326425</t>
  </si>
  <si>
    <t>BH2354852</t>
  </si>
  <si>
    <t>2530049921098 - BigC Siêu Thị GO! Nguyễn Thị Thập</t>
  </si>
  <si>
    <t>BH2326427</t>
  </si>
  <si>
    <t>GO! HẢI PHÒNG, PO: 2532050149983</t>
  </si>
  <si>
    <t>BH2326428</t>
  </si>
  <si>
    <t>GO! HA NAM (151), PO: 2532050138277</t>
  </si>
  <si>
    <t>BH2354901</t>
  </si>
  <si>
    <t>TC2531050089782 - BigC Quy Nhơn</t>
  </si>
  <si>
    <t>BH2354902</t>
  </si>
  <si>
    <t>TC2531050088550 - GO! CẦN THƠ</t>
  </si>
  <si>
    <t>BH2354903</t>
  </si>
  <si>
    <t>TC2531050092118 - GO! ĐÀ LẠT</t>
  </si>
  <si>
    <t>BH2355167</t>
  </si>
  <si>
    <t>TC2532050141064 - GO! NAM ĐỊNH</t>
  </si>
  <si>
    <t>BH2355168</t>
  </si>
  <si>
    <t>TC2531050104704 - GO! NAM ĐỊNH</t>
  </si>
  <si>
    <t>BH2355169</t>
  </si>
  <si>
    <t>TC2532050140124 - Go! Mỹ Tho</t>
  </si>
  <si>
    <t>BH2355170</t>
  </si>
  <si>
    <t>TC2532050154520 - BigC Quảng Ngãi</t>
  </si>
  <si>
    <t>BH2355171</t>
  </si>
  <si>
    <t>TC2532050141542 - BigC Trà Vinh</t>
  </si>
  <si>
    <t>BH2355172</t>
  </si>
  <si>
    <t>TC2532050176203 - BigC Bà Rịa</t>
  </si>
  <si>
    <t>BH2355173</t>
  </si>
  <si>
    <t>TC2532050161925 - Siêu thị GO! Gò Dầu</t>
  </si>
  <si>
    <t>BH2355174</t>
  </si>
  <si>
    <t>TC2532050180306 - Siêu thị GO! Gò Dầu</t>
  </si>
  <si>
    <t>BH2355175</t>
  </si>
  <si>
    <t>TC2532050180316 - Siêu thị GO! Điện Bàn</t>
  </si>
  <si>
    <t>BH2355176</t>
  </si>
  <si>
    <t>TC2532050180333 - Siêu thị Go! Hòa Thành</t>
  </si>
  <si>
    <t>BH2355177</t>
  </si>
  <si>
    <t>TC2532050160415 - Siêu thị go! An Nhơn</t>
  </si>
  <si>
    <t>BH2355178</t>
  </si>
  <si>
    <t>TC2532050160265 - Siêu thị Go! Lộc Ninh</t>
  </si>
  <si>
    <t>BH2355199</t>
  </si>
  <si>
    <t>TC2532050212881 - BigC Bà Rịa</t>
  </si>
  <si>
    <t>BH2355200</t>
  </si>
  <si>
    <t>2532050150130 - BigC Tops Market An Phú</t>
  </si>
  <si>
    <t>BH2355205</t>
  </si>
  <si>
    <t>2532050204472 - GO! Bình Dương</t>
  </si>
  <si>
    <t>BH2355206</t>
  </si>
  <si>
    <t>2532050204405 - BigC Dĩ An</t>
  </si>
  <si>
    <t>BH2327135</t>
  </si>
  <si>
    <t>GO! BẮC GIANG, PO: 2532050142786</t>
  </si>
  <si>
    <t>BH2327140</t>
  </si>
  <si>
    <t>GO! THÁI BÌNH, PO: 2532050151351</t>
  </si>
  <si>
    <t>BH2327142</t>
  </si>
  <si>
    <t>GO! LÀO CAI, PO: 2532050228029</t>
  </si>
  <si>
    <t>BH2327144</t>
  </si>
  <si>
    <t>GO! HẢI PHÒNG, PO: 2532050242542</t>
  </si>
  <si>
    <t>BH2327146</t>
  </si>
  <si>
    <t>Siêu thị Vĩnh Phúc, PO: 2532050243019</t>
  </si>
  <si>
    <t>BH2327147</t>
  </si>
  <si>
    <t>SIÊU THỊ VIỆT TRÌ, PO: 2532050243924</t>
  </si>
  <si>
    <t>BH2327149</t>
  </si>
  <si>
    <t>GO! NINH BÌNH, PO: 2532050245594</t>
  </si>
  <si>
    <t>BH2327151</t>
  </si>
  <si>
    <t>CÔNG TY TNHH EB HẢI DƯƠNG (117), PO: 2532050247575</t>
  </si>
  <si>
    <t>BH2327153</t>
  </si>
  <si>
    <t>GO! THÁI NGUYÊN, PO: 2532050247972</t>
  </si>
  <si>
    <t>BH2327155</t>
  </si>
  <si>
    <t>SIÊU THỊ HẠ LONG (128), PO: 2532050248021</t>
  </si>
  <si>
    <t>BH2327159</t>
  </si>
  <si>
    <t>BH2327355</t>
  </si>
  <si>
    <t>BigC Thăng Long (104) , PO: 2532050243640, PO: 2532050243640</t>
  </si>
  <si>
    <t>BH2327356</t>
  </si>
  <si>
    <t>BigC Tops Market Garden , PO: 2532050248439, PO: 2532050248439</t>
  </si>
  <si>
    <t>BH2327359</t>
  </si>
  <si>
    <t>TOPS MARKET PARKCITY (150) , PO : 2532050244001</t>
  </si>
  <si>
    <t>BH2354783</t>
  </si>
  <si>
    <t>2530049921091 - BigC Miền Đông</t>
  </si>
  <si>
    <t>BH2355263</t>
  </si>
  <si>
    <t>2532050205011 - BigC Miền Đông</t>
  </si>
  <si>
    <t>BH2355288</t>
  </si>
  <si>
    <t>2532050203935 - BigC Siêu thị GO! Phú Thạnh</t>
  </si>
  <si>
    <t>BH2355290</t>
  </si>
  <si>
    <t>2532050209635 - BigC Siêu thị GO! An Lạc</t>
  </si>
  <si>
    <t>BH2355303</t>
  </si>
  <si>
    <t>2532050203644 - BigC Trường Chinh</t>
  </si>
  <si>
    <t>BH2327526</t>
  </si>
  <si>
    <t>GO! HA NAM (151), PO : 2533050297146</t>
  </si>
  <si>
    <t>BH2327547</t>
  </si>
  <si>
    <t>GO! Long Biên , PO: 2533050288053</t>
  </si>
  <si>
    <t>BH2355581</t>
  </si>
  <si>
    <t>TC2532050246303 - GO! NHA TRANG</t>
  </si>
  <si>
    <t>BH2355583</t>
  </si>
  <si>
    <t>TC2532050233598 - GO! ĐÀ LẠT</t>
  </si>
  <si>
    <t>BH2355584</t>
  </si>
  <si>
    <t>TC2532050245419 - Go! Mỹ Tho</t>
  </si>
  <si>
    <t>BH2355627</t>
  </si>
  <si>
    <t>2532050204847 - BigC Tân Hiệp</t>
  </si>
  <si>
    <t>BH2327594</t>
  </si>
  <si>
    <t>GO! HẢI PHÒNG , PO: 2533050299762</t>
  </si>
  <si>
    <t>BH2327595</t>
  </si>
  <si>
    <t>SIÊU THỊ HẠ LONG (128) , PO: 2533050287288</t>
  </si>
  <si>
    <t>BH2327596</t>
  </si>
  <si>
    <t>GO! BẮC GIANG , PO: 2532050247411</t>
  </si>
  <si>
    <t>BH2327597</t>
  </si>
  <si>
    <t>GO! BẮC GIANG , PO: 2533050301570</t>
  </si>
  <si>
    <t>BH2327598</t>
  </si>
  <si>
    <t>GO! THÁI BÌNH , PO: 2533050297044</t>
  </si>
  <si>
    <t>BH2327599</t>
  </si>
  <si>
    <t>GO! HƯNG YÊN , PO: 2533050297440</t>
  </si>
  <si>
    <t>BH2328288</t>
  </si>
  <si>
    <t>Siêu thị Vĩnh Phúc, PO: 2533050389550</t>
  </si>
  <si>
    <t>BH2328289</t>
  </si>
  <si>
    <t>GO! THANH HÓA, PO: 2533050391624</t>
  </si>
  <si>
    <t>BH2355794</t>
  </si>
  <si>
    <t>TC2533050286790 - BigC Quy Nhơn</t>
  </si>
  <si>
    <t>BH2355795</t>
  </si>
  <si>
    <t>TC2533050294340 - GO! ĐÀ NẴNG</t>
  </si>
  <si>
    <t>BH2355796</t>
  </si>
  <si>
    <t>TC2532050247821 - GO! NAM ĐỊNH</t>
  </si>
  <si>
    <t>BH2355797</t>
  </si>
  <si>
    <t>TC2533050289252 - GO! ĐÀ LẠT</t>
  </si>
  <si>
    <t>BH2355798</t>
  </si>
  <si>
    <t>TC2533050276170 - BigC Buôn Ma Thuột</t>
  </si>
  <si>
    <t>BH2355799</t>
  </si>
  <si>
    <t>TC2533050296951 - BigC Bến Tre</t>
  </si>
  <si>
    <t>BH2355800</t>
  </si>
  <si>
    <t>TC2533050324514 - Siêu thị GO! Gò Dầu</t>
  </si>
  <si>
    <t>BH2355801</t>
  </si>
  <si>
    <t>TC2533050307123 - Siêu thị GO! Gò Dầu</t>
  </si>
  <si>
    <t>BH2355802</t>
  </si>
  <si>
    <t>TC2533050306903 - Go! Phú Mỹ</t>
  </si>
  <si>
    <t>BH2355803</t>
  </si>
  <si>
    <t>TC2533050306989 - BigC Siêu Thị GO! Tân Uyên (1504)</t>
  </si>
  <si>
    <t>BH2355804</t>
  </si>
  <si>
    <t>TC2533050306769 - Siêu thị GO! Nhơn Trạch</t>
  </si>
  <si>
    <t>BH2355805</t>
  </si>
  <si>
    <t>TC2533050305539 - Siêu thị go! An Nhơn</t>
  </si>
  <si>
    <t>BH2355806</t>
  </si>
  <si>
    <t>TC2533050305405 - GO! HƯƠNG TRÀ</t>
  </si>
  <si>
    <t>BH2355811</t>
  </si>
  <si>
    <t>TC2533050354690 - BigC Bà Rịa</t>
  </si>
  <si>
    <t>BH2328393</t>
  </si>
  <si>
    <t>GO! THÁI NGUYÊN , PO: 2534050410973</t>
  </si>
  <si>
    <t>BH2328398</t>
  </si>
  <si>
    <t>BigC Mê Linh , PO : 2533050382865</t>
  </si>
  <si>
    <t>BH2328399</t>
  </si>
  <si>
    <t>TOPS MARKET HỒ GƯƠM (132) , PO: 2533050390869</t>
  </si>
  <si>
    <t>BH2328400</t>
  </si>
  <si>
    <t>BigC Tops Market Garden , PO: 2533050298266</t>
  </si>
  <si>
    <t>BH2328673</t>
  </si>
  <si>
    <t>GO! Long Biên, PO: 2533050393487</t>
  </si>
  <si>
    <t>BH2355890</t>
  </si>
  <si>
    <t>2533050346450 - BigC Trường Chinh</t>
  </si>
  <si>
    <t>BH2355914</t>
  </si>
  <si>
    <t>2533050354817 - BigC Siêu thị GO! An Lạc</t>
  </si>
  <si>
    <t>BH2328688</t>
  </si>
  <si>
    <t>EB VINH LIMITED LIABILITY COMPANY, PO: 2533050383965</t>
  </si>
  <si>
    <t>BH2328700</t>
  </si>
  <si>
    <t>GO! HẢI PHÒNG , PO: 2533050387111</t>
  </si>
  <si>
    <t>BH2328701</t>
  </si>
  <si>
    <t>GO! HẢI PHÒNG , PO: 2534050442374</t>
  </si>
  <si>
    <t>BH2328702</t>
  </si>
  <si>
    <t>CÔNG TY TNHH EB HẢI DƯƠNG (117) , PO: 2534050442261</t>
  </si>
  <si>
    <t>BH2328703</t>
  </si>
  <si>
    <t>GO! NINH BÌNH , PO: 2534050442827</t>
  </si>
  <si>
    <t>BH2328704</t>
  </si>
  <si>
    <t>GO! THÁI BÌNH , PO: 2534050436427</t>
  </si>
  <si>
    <t>BH2328705</t>
  </si>
  <si>
    <t>GO! LÀO CAI , PO: 2534050425435</t>
  </si>
  <si>
    <t>BH2328706</t>
  </si>
  <si>
    <t>GO! HA NAM (151) , PO: 2534050424589</t>
  </si>
  <si>
    <t>BH2328707</t>
  </si>
  <si>
    <t>GO! HƯNG YÊN , PO: 2533050390863</t>
  </si>
  <si>
    <t>BH2356016</t>
  </si>
  <si>
    <t>2533050347000 - BigC Dĩ An</t>
  </si>
  <si>
    <t>BH2356188</t>
  </si>
  <si>
    <t>TC2533050386165 - GO! NHA TRANG</t>
  </si>
  <si>
    <t>BH2356189</t>
  </si>
  <si>
    <t>TC2533050376849 - BigC Quy Nhơn</t>
  </si>
  <si>
    <t>BH2356190</t>
  </si>
  <si>
    <t>TC2534050411830 - Siêu thị GO! Bạc Liêu</t>
  </si>
  <si>
    <t>BH2356208</t>
  </si>
  <si>
    <t>2533050347111 - BigC Tân Hiệp</t>
  </si>
  <si>
    <t>BH2356209</t>
  </si>
  <si>
    <t>2533050352226 - BigC Đồng Nai</t>
  </si>
  <si>
    <t>BH2356345</t>
  </si>
  <si>
    <t>2534050463800 - GO! Bình Dương</t>
  </si>
  <si>
    <t>BH2329036</t>
  </si>
  <si>
    <t>GO! HƯNG YÊN , PO : 2534050510350</t>
  </si>
  <si>
    <t>BH2329037</t>
  </si>
  <si>
    <t>Go! Yên Bái , PO : 2534050504363</t>
  </si>
  <si>
    <t>BH2329510</t>
  </si>
  <si>
    <t>GO! HẢI PHÒNG , PO: 2534050521897</t>
  </si>
  <si>
    <t>BH2329514</t>
  </si>
  <si>
    <t>GO! HẢI PHÒNG , PO : 2534050535150</t>
  </si>
  <si>
    <t>BH2329517</t>
  </si>
  <si>
    <t>Siêu thị Vĩnh Phúc , PO : 2534050532578</t>
  </si>
  <si>
    <t>BH2329521</t>
  </si>
  <si>
    <t>CÔNG TY TNHH EB HẢI DƯƠNG (117) , PO: 2534050534157</t>
  </si>
  <si>
    <t>BH2329527</t>
  </si>
  <si>
    <t>SIÊU THỊ VIỆT TRÌ , PO: 2534050532520</t>
  </si>
  <si>
    <t>BH2329533</t>
  </si>
  <si>
    <t>SIÊU THỊ HẠ LONG (128) , PO: 2534050525701</t>
  </si>
  <si>
    <t>BH2329537</t>
  </si>
  <si>
    <t>GO! THÁI NGUYÊN , PO: 2534050518056</t>
  </si>
  <si>
    <t>BH2329540</t>
  </si>
  <si>
    <t>GO! LÀO CAI , PO: 2534050517865</t>
  </si>
  <si>
    <t>BH2329544</t>
  </si>
  <si>
    <t>Go! Yên Bái , PO: 2534050535334</t>
  </si>
  <si>
    <t>BH2329549</t>
  </si>
  <si>
    <t>GO! BẮC GIANG , PO: 2533050374589</t>
  </si>
  <si>
    <t>BH2329554</t>
  </si>
  <si>
    <t>GO! BẮC GIANG , PO : 2534050429263</t>
  </si>
  <si>
    <t>BH2356430</t>
  </si>
  <si>
    <t>TC2534050501572 - BigC Bà Rịa</t>
  </si>
  <si>
    <t>BH2356467</t>
  </si>
  <si>
    <t>TC2534050430932 - GO! HUẾ</t>
  </si>
  <si>
    <t>BH2356468</t>
  </si>
  <si>
    <t>TC2533050391246 - GO! NAM ĐỊNH</t>
  </si>
  <si>
    <t>BH2356469</t>
  </si>
  <si>
    <t>TC2534050430656 - GO! ĐÀ LẠT</t>
  </si>
  <si>
    <t>BH2356470</t>
  </si>
  <si>
    <t>TC2534050437960 - BigC Trà Vinh</t>
  </si>
  <si>
    <t>BH2356471</t>
  </si>
  <si>
    <t>TC2534050416763 - BigC Buôn Ma Thuột</t>
  </si>
  <si>
    <t>BH2356472</t>
  </si>
  <si>
    <t>TC2534050426465 - BigC Bến Tre</t>
  </si>
  <si>
    <t>BH2356473</t>
  </si>
  <si>
    <t>TC2534050448338 - Siêu thị GO! Gò Dầu</t>
  </si>
  <si>
    <t>BH2356474</t>
  </si>
  <si>
    <t>TC2534050448273 - Go! Phú Mỹ</t>
  </si>
  <si>
    <t>BH2356475</t>
  </si>
  <si>
    <t>TC2534050466236 - Siêu thị GO! Nhơn Trạch</t>
  </si>
  <si>
    <t>BH2356476</t>
  </si>
  <si>
    <t>TC2534050447144 - Siêu thị GO! Rạch Giá</t>
  </si>
  <si>
    <t>BH2356477</t>
  </si>
  <si>
    <t>TC2534050466251 - Siêu thị Go! Lộc Ninh</t>
  </si>
  <si>
    <t>BH2356478</t>
  </si>
  <si>
    <t>TC2534050446904 - GO! HƯƠNG TRÀ</t>
  </si>
  <si>
    <t>BH2356487</t>
  </si>
  <si>
    <t>2534050439574 - BigC Siêu Thị GO! Nguyễn Thị Thập</t>
  </si>
  <si>
    <t>BH2356715</t>
  </si>
  <si>
    <t>2534050428543 - BigC Tops Market An Phú</t>
  </si>
  <si>
    <t>BH2356740</t>
  </si>
  <si>
    <t>2534050492469 - BigC Dĩ An</t>
  </si>
  <si>
    <t>BH2356831</t>
  </si>
  <si>
    <t>TC2534050526927 - GO! NHA TRANG</t>
  </si>
  <si>
    <t>BH2356832</t>
  </si>
  <si>
    <t>TC2534050525138 - BigC Quy Nhơn</t>
  </si>
  <si>
    <t>BH2356833</t>
  </si>
  <si>
    <t>TC2534050530935 - GO! ĐÀ NẴNG</t>
  </si>
  <si>
    <t>BH2356834</t>
  </si>
  <si>
    <t>TC2534050533151 - GO! NAM ĐỊNH</t>
  </si>
  <si>
    <t>BH2356835</t>
  </si>
  <si>
    <t>TC2535050592251 - BigC Quảng Ngãi</t>
  </si>
  <si>
    <t>BH2356836</t>
  </si>
  <si>
    <t>TC2535050567760 - BigC Siêu Thị GO! Tân Uyên (1504)</t>
  </si>
  <si>
    <t>BH2356837</t>
  </si>
  <si>
    <t>TC2535050567692 - Siêu thị GO! Nhơn Trạch</t>
  </si>
  <si>
    <t>BH2356838</t>
  </si>
  <si>
    <t>TC2535050567686 - Siêu thị Go! Hòa Thành</t>
  </si>
  <si>
    <t>BH2356839</t>
  </si>
  <si>
    <t>TC2535050567767 - Siêu thị GO! Hồng Ngự</t>
  </si>
  <si>
    <t>BH2356840</t>
  </si>
  <si>
    <t>TC2535050567726 - Siêu thị Go! Lộc Ninh</t>
  </si>
  <si>
    <t>BH2356991</t>
  </si>
  <si>
    <t>2534050492303 - BigC Siêu thị GO! An Lạc</t>
  </si>
  <si>
    <t>BH2357087</t>
  </si>
  <si>
    <t>2535050570394 - BigC Miền Đông</t>
  </si>
  <si>
    <t>BH2357088</t>
  </si>
  <si>
    <t>2534050492313 - BigC Miền Đông</t>
  </si>
  <si>
    <t>BH2357121</t>
  </si>
  <si>
    <t>2534050492458 - BigC Trường Chinh</t>
  </si>
  <si>
    <t>BH2357122</t>
  </si>
  <si>
    <t>2535050588408 - BigC Tops Market Âu Cơ</t>
  </si>
  <si>
    <t>BH2357135</t>
  </si>
  <si>
    <t>2534050501221 - BigC Gò Vấp</t>
  </si>
  <si>
    <t>BH2330171</t>
  </si>
  <si>
    <t>GO! Long Biên , PO: 2534050492404</t>
  </si>
  <si>
    <t>BH2330172</t>
  </si>
  <si>
    <t>GO! Long Biên , PO: 2535050579078</t>
  </si>
  <si>
    <t>BH2330186</t>
  </si>
  <si>
    <t>BigC Thăng Long (104) , PO: 2534050492331</t>
  </si>
  <si>
    <t>BH2330187</t>
  </si>
  <si>
    <t>BigC Thăng Long (104) , PO: 2535050580990</t>
  </si>
  <si>
    <t>BH2330188</t>
  </si>
  <si>
    <t>BigC Mê Linh , PO: 2534050492429</t>
  </si>
  <si>
    <t>BH2330189</t>
  </si>
  <si>
    <t>Tops Market Eco Green (Nguyễn Xiển), PO: 2535050589975</t>
  </si>
  <si>
    <t>BH2330190</t>
  </si>
  <si>
    <t>BigC Tops Market Garden , PO : 2534050492366</t>
  </si>
  <si>
    <t>BH2330240</t>
  </si>
  <si>
    <t>EB VINH LIMITED LIABILITY COMPANY , PO : 2535050592523</t>
  </si>
  <si>
    <t>BH2330663</t>
  </si>
  <si>
    <t>GO! HẢI PHÒNG , po : 2536050699149</t>
  </si>
  <si>
    <t>BH2330666</t>
  </si>
  <si>
    <t>SIÊU THỊ VIỆT TRÌ , PO: 2534050492478</t>
  </si>
  <si>
    <t>BH2330671</t>
  </si>
  <si>
    <t>SIÊU THỊ VIỆT TRÌ , PO: 2536050676129</t>
  </si>
  <si>
    <t>BH2330674</t>
  </si>
  <si>
    <t>SIÊU THỊ HẠ LONG (128) , PO: 2536050685485</t>
  </si>
  <si>
    <t>BH2330676</t>
  </si>
  <si>
    <t>SIÊU THỊ HẠ LONG (128) , PO: 2536050711997</t>
  </si>
  <si>
    <t>BH2330679</t>
  </si>
  <si>
    <t>GO! BẮC GIANG , PO: 2535050645887</t>
  </si>
  <si>
    <t>BH2330684</t>
  </si>
  <si>
    <t>GO! THÁI BÌNH , PO : 2534050492662</t>
  </si>
  <si>
    <t>BH2330695</t>
  </si>
  <si>
    <t>GO! THÁI BÌNH , PO: 2535050586722</t>
  </si>
  <si>
    <t>BH2330705</t>
  </si>
  <si>
    <t>GO! LÀO CAI , PO: 2535050646048</t>
  </si>
  <si>
    <t>BH2330706</t>
  </si>
  <si>
    <t>GO! LÀO CAI , PO: 2536050692629</t>
  </si>
  <si>
    <t>BH2330707</t>
  </si>
  <si>
    <t>GO! HƯNG YÊN , PO: 2536050688070</t>
  </si>
  <si>
    <t>BH2330709</t>
  </si>
  <si>
    <t>GO! BẮC GIANG , PO: 2536050696583</t>
  </si>
  <si>
    <t>BH2357322</t>
  </si>
  <si>
    <t>TC2534050492539 - BigC Quy Nhơn</t>
  </si>
  <si>
    <t>BH2357323</t>
  </si>
  <si>
    <t>TC2534050492344 - GO! ĐÀ NẴNG</t>
  </si>
  <si>
    <t>BH2357324</t>
  </si>
  <si>
    <t>TC2534050492357 - GO! HUẾ</t>
  </si>
  <si>
    <t>BH2357325</t>
  </si>
  <si>
    <t>TC9534050492440 - GO! CẦN THƠ</t>
  </si>
  <si>
    <t>BH2357326</t>
  </si>
  <si>
    <t>TC2534050492490 - GO! ĐÀ LẠT</t>
  </si>
  <si>
    <t>BH2357327</t>
  </si>
  <si>
    <t>TC2534050492590 - Go! Mỹ Tho</t>
  </si>
  <si>
    <t>BH2357328</t>
  </si>
  <si>
    <t>TC2536050678170 - Go! Mỹ Tho</t>
  </si>
  <si>
    <t>BH2357329</t>
  </si>
  <si>
    <t>TC2534050492603 - BigC Quảng Ngãi</t>
  </si>
  <si>
    <t>BH2357330</t>
  </si>
  <si>
    <t>TC2534050492639 - BigC Bến Tre</t>
  </si>
  <si>
    <t>BH2357612</t>
  </si>
  <si>
    <t>TC2536050709400 - GO! NHA TRANG</t>
  </si>
  <si>
    <t>BH2357613</t>
  </si>
  <si>
    <t>TC2536050686735 - GO! NAM ĐỊNH</t>
  </si>
  <si>
    <t>BH2357614</t>
  </si>
  <si>
    <t>TC2536050695841 - GO! ĐÀ LẠT</t>
  </si>
  <si>
    <t>BH2357615</t>
  </si>
  <si>
    <t>TC2536050696183 - BigC Trà Vinh</t>
  </si>
  <si>
    <t>BH2357616</t>
  </si>
  <si>
    <t>TC2534050492628 - BigC Buôn Ma Thuột</t>
  </si>
  <si>
    <t>BH2357617</t>
  </si>
  <si>
    <t>TC2536050773441 - BigC Bà Rịa</t>
  </si>
  <si>
    <t>BH2357618</t>
  </si>
  <si>
    <t>TC2536050718320 - Siêu thị GO! Gò Dầu</t>
  </si>
  <si>
    <t>BH2357619</t>
  </si>
  <si>
    <t>TC2536050717796 - Go! Phú Mỹ</t>
  </si>
  <si>
    <t>BH2357620</t>
  </si>
  <si>
    <t>TC2536050736089 - BigC Siêu Thị GO! Tân Uyên (1504)</t>
  </si>
  <si>
    <t>BH2357621</t>
  </si>
  <si>
    <t>TC2536050717591 - BigC Siêu Thị GO! Tân Uyên (1504)</t>
  </si>
  <si>
    <t>BH2357622</t>
  </si>
  <si>
    <t>TC2536050719022 - Siêu thị GO! Nhơn Trạch</t>
  </si>
  <si>
    <t>BH2357623</t>
  </si>
  <si>
    <t>TC2536050737431 - Siêu thị GO! Điện Bàn</t>
  </si>
  <si>
    <t>BH2357624</t>
  </si>
  <si>
    <t>TC2536050717295 - Siêu thị Go! Hòa Thành</t>
  </si>
  <si>
    <t>BH2357625</t>
  </si>
  <si>
    <t>TC2536050737423 - Siêu thị GO! Rạch Giá</t>
  </si>
  <si>
    <t>BH2357626</t>
  </si>
  <si>
    <t>TC2536050716542 - Siêu thị GO! Hồng Ngự</t>
  </si>
  <si>
    <t>BH2357627</t>
  </si>
  <si>
    <t>TC2536050716002 - Siêu thị go! An Nhơn</t>
  </si>
  <si>
    <t>BH2357628</t>
  </si>
  <si>
    <t>TC2536050715859 - Siêu thị Go! Lộc Ninh</t>
  </si>
  <si>
    <t>BH2357629</t>
  </si>
  <si>
    <t>TC2536050716159 - GO! HƯƠNG TRÀ</t>
  </si>
  <si>
    <t>BH2357630</t>
  </si>
  <si>
    <t>TC2536050716208 - Siêu thị GO! Lấp Vò</t>
  </si>
  <si>
    <t>BH2331638</t>
  </si>
  <si>
    <t>TOPS MARKET PARKCITY (150) , PO : 2536050809551</t>
  </si>
  <si>
    <t>BH2331639</t>
  </si>
  <si>
    <t>Giao hàng tại BigC Thăng Long , PO: 2536050705518</t>
  </si>
  <si>
    <t>BH2331640</t>
  </si>
  <si>
    <t>BigC Thăng Long (104), PO: 2536050799236</t>
  </si>
  <si>
    <t>BH2331641</t>
  </si>
  <si>
    <t>BigC Tops Market Garden, PO : 2536050709161</t>
  </si>
  <si>
    <t>BH2331642</t>
  </si>
  <si>
    <t>Tops Market Eco Green (Nguyễn Xiển), PO: 2535050653783</t>
  </si>
  <si>
    <t>BH2332010</t>
  </si>
  <si>
    <t>BigC Mê Linh, PO : 2536050763317</t>
  </si>
  <si>
    <t>BH2358065</t>
  </si>
  <si>
    <t>2537050836683 - BigC Siêu Thị GO! Nguyễn Thị Thập</t>
  </si>
  <si>
    <t>BH2358095</t>
  </si>
  <si>
    <t>2536050758578 - BigC Dĩ An</t>
  </si>
  <si>
    <t>BH2332023</t>
  </si>
  <si>
    <t>GO! Long Biên, PO: 2535050647324</t>
  </si>
  <si>
    <t>BH2332024</t>
  </si>
  <si>
    <t>GO! Long Biên, PO: 2536050763292</t>
  </si>
  <si>
    <t>BH2358109</t>
  </si>
  <si>
    <t>TC2536050763237 - GO! ĐÀ NẴNG</t>
  </si>
  <si>
    <t>BH2358110</t>
  </si>
  <si>
    <t>TC2536050763245 - GO! HUẾ</t>
  </si>
  <si>
    <t>BH2358111</t>
  </si>
  <si>
    <t>TC2536050763363 - GO! ĐÀ LẠT</t>
  </si>
  <si>
    <t>BH2358112</t>
  </si>
  <si>
    <t>TC2536050763414 - Go! Mỹ Tho</t>
  </si>
  <si>
    <t>BH2358113</t>
  </si>
  <si>
    <t>TC2536050763451 - BigC Bến Tre</t>
  </si>
  <si>
    <t>BH2358114</t>
  </si>
  <si>
    <t>TC2536050763547 - Siêu thị GO! Bạc Liêu</t>
  </si>
  <si>
    <t>BH2358122</t>
  </si>
  <si>
    <t>2537050834046 - GO! ĐỒNG NAI</t>
  </si>
  <si>
    <t>BH2358123</t>
  </si>
  <si>
    <t>2536050773403 - GO! ĐỒNG NAI</t>
  </si>
  <si>
    <t>BH2358124</t>
  </si>
  <si>
    <t>2536050760440 - BigC Tân Hiệp</t>
  </si>
  <si>
    <t>4176605724</t>
  </si>
  <si>
    <t>TOPS MARKET PARKCITY (150),  PO: 2537050885504</t>
  </si>
  <si>
    <t>BH2332052</t>
  </si>
  <si>
    <t>GO! HẢI PHÒNG, PO: 2536050807355</t>
  </si>
  <si>
    <t>BH2332053</t>
  </si>
  <si>
    <t>EB VINH LIMITED LIABILITY COMPANY, PO: 2536050802008</t>
  </si>
  <si>
    <t>BH2332054</t>
  </si>
  <si>
    <t>Siêu thị Vĩnh Phúc, PO: 2536050806322</t>
  </si>
  <si>
    <t>BH2332055</t>
  </si>
  <si>
    <t>CÔNG TY TNHH EB HẢI DƯƠNG (117), PO: 2536050763300</t>
  </si>
  <si>
    <t>BH2332056</t>
  </si>
  <si>
    <t>CÔNG TY TNHH EB HẢI DƯƠNG (117), PO: 2537050860772</t>
  </si>
  <si>
    <t>BH2332057</t>
  </si>
  <si>
    <t>GO! THANH HÓA, PO: 2536050807344</t>
  </si>
  <si>
    <t>BH2332058</t>
  </si>
  <si>
    <t>SIÊU THỊ VIỆT TRÌ, PO: 2536050763355</t>
  </si>
  <si>
    <t>BH2332059</t>
  </si>
  <si>
    <t>SIÊU THỊ VIỆT TRÌ, PO: 2537050857566</t>
  </si>
  <si>
    <t>BH2332060</t>
  </si>
  <si>
    <t>SIÊU THỊ HẠ LONG (128), PO: 2537050859161</t>
  </si>
  <si>
    <t>BH2332061</t>
  </si>
  <si>
    <t>GO! BẮC GIANG, PO: 2536050792662</t>
  </si>
  <si>
    <t>BH2332062</t>
  </si>
  <si>
    <t>GO! THÁI NGUYÊN, PO: 2536050809164</t>
  </si>
  <si>
    <t>BH2332063</t>
  </si>
  <si>
    <t>GO! THÁI BÌNH, PO: 2536050763467</t>
  </si>
  <si>
    <t>BH2332064</t>
  </si>
  <si>
    <t>GO! THÁI BÌNH, PO: 2537050857665</t>
  </si>
  <si>
    <t>BH2332065</t>
  </si>
  <si>
    <t>GO! LÀO CAI, PO: 2536050789021</t>
  </si>
  <si>
    <t>BH2332066</t>
  </si>
  <si>
    <t>GO! HƯNG YÊN, PO: 2536050763555</t>
  </si>
  <si>
    <t>BH2358436</t>
  </si>
  <si>
    <t>2536050772666 - BigC Gò Vấp</t>
  </si>
  <si>
    <t>BH2358444</t>
  </si>
  <si>
    <t>2536050771669 - BigC Trường Chinh</t>
  </si>
  <si>
    <t>BH2358446</t>
  </si>
  <si>
    <t>2536050761475 - BigC Siêu thị GO! An Lạc</t>
  </si>
  <si>
    <t>BH2358455</t>
  </si>
  <si>
    <t>2537050880599 - BigC Tops Market Thảo Điền</t>
  </si>
  <si>
    <t>BH2358503</t>
  </si>
  <si>
    <t>TC2537050847200 - BigC Quy Nhơn</t>
  </si>
  <si>
    <t>BH2358504</t>
  </si>
  <si>
    <t>TC2537050854346 - BigC Quy Nhơn</t>
  </si>
  <si>
    <t>BH2358505</t>
  </si>
  <si>
    <t>TC2537050850055 - GO! HUẾ</t>
  </si>
  <si>
    <t>BH2358506</t>
  </si>
  <si>
    <t>TC2536050763282 - GO! NAM ĐỊNH</t>
  </si>
  <si>
    <t>BH2358507</t>
  </si>
  <si>
    <t>TC2537050917731 - GO! NAM ĐỊNH</t>
  </si>
  <si>
    <t>BH2358508</t>
  </si>
  <si>
    <t>TC2537050848859 - GO! ĐÀ LẠT</t>
  </si>
  <si>
    <t>BH2358509</t>
  </si>
  <si>
    <t>TC2537050858750 - BigC Quảng Ngãi</t>
  </si>
  <si>
    <t>BH2358510</t>
  </si>
  <si>
    <t>TC2536050763441 - BigC Buôn Ma Thuột</t>
  </si>
  <si>
    <t>BH2358511</t>
  </si>
  <si>
    <t>TC2537050895374 - BigC Bà Rịa</t>
  </si>
  <si>
    <t>BH2358512</t>
  </si>
  <si>
    <t>TC2537050882661 - BigC Siêu Thị GO! Tân Uyên (1504)</t>
  </si>
  <si>
    <t>BH2358513</t>
  </si>
  <si>
    <t>TC2537050864837 - BigC Siêu Thị GO! Tân Uyên (1504)</t>
  </si>
  <si>
    <t>BH2358514</t>
  </si>
  <si>
    <t>TC2537050882685 - Siêu thị GO! Nhơn Trạch</t>
  </si>
  <si>
    <t>BH2358515</t>
  </si>
  <si>
    <t>TC2537050864088 - Siêu thị GO! Hồng Ngự</t>
  </si>
  <si>
    <t>BH2358516</t>
  </si>
  <si>
    <t>TC2537050863583 - Siêu thị Go! Lộc Ninh</t>
  </si>
  <si>
    <t>BH2358517</t>
  </si>
  <si>
    <t>TC2537050863637 - GO! HƯƠNG TRÀ</t>
  </si>
  <si>
    <t>BH2358534</t>
  </si>
  <si>
    <t>2536050763392 - BigC Siêu Thị GO! Nguyễn Thị Thập</t>
  </si>
  <si>
    <t>BH2358621</t>
  </si>
  <si>
    <t>2536050763216 - BigC Siêu thị GO! An Lạc</t>
  </si>
  <si>
    <t>BH2358624</t>
  </si>
  <si>
    <t>2536050763260 - BigC Siêu thị GO! Phú Thạnh</t>
  </si>
  <si>
    <t>BH2358625</t>
  </si>
  <si>
    <t>2537050902449 - BigC Siêu thị GO! Phú Thạnh</t>
  </si>
  <si>
    <t>BH2358626</t>
  </si>
  <si>
    <t>2536050763340 - BigC Trường Chinh</t>
  </si>
  <si>
    <t>BH2358683</t>
  </si>
  <si>
    <t>2536050763348 - BigC Dĩ An</t>
  </si>
  <si>
    <t>BH2358684</t>
  </si>
  <si>
    <t>2536050763330 - GO! Bình Dương</t>
  </si>
  <si>
    <t>BH2358686</t>
  </si>
  <si>
    <t>2538050974185 - GO! Bình Dương</t>
  </si>
  <si>
    <t>BH20259503</t>
  </si>
  <si>
    <t>GO! LÀO CAI, PO: 2537050925601</t>
  </si>
  <si>
    <t>BH20259515</t>
  </si>
  <si>
    <t>GO! HẢI PHÒNG, PO: 2537050857620</t>
  </si>
  <si>
    <t>BH20259517</t>
  </si>
  <si>
    <t>CÔNG TY TNHH EB HẢI DƯƠNG (117), PO: 2537050944769</t>
  </si>
  <si>
    <t>BH20259519</t>
  </si>
  <si>
    <t>CÔNG TY TNHH EB HẢI DƯƠNG (117), PO: 2538050993558</t>
  </si>
  <si>
    <t>BH20259520</t>
  </si>
  <si>
    <t>TOPS MARKET PARKCITY (150), PO: 2538050995271</t>
  </si>
  <si>
    <t>BH20259522</t>
  </si>
  <si>
    <t>SIÊU THỊ HẠ LONG (128), PO: 2538050982653</t>
  </si>
  <si>
    <t>BH20259524</t>
  </si>
  <si>
    <t>GO! BẮC GIANG, PO: 2537050928543</t>
  </si>
  <si>
    <t>BH20259525</t>
  </si>
  <si>
    <t>GO! THÁI BÌNH, PO: 2538050992453</t>
  </si>
  <si>
    <t>BH20259526</t>
  </si>
  <si>
    <t>GO! HA NAM (151), PO: 2538050978279</t>
  </si>
  <si>
    <t>BH20259527</t>
  </si>
  <si>
    <t>EB VINH LIMITED LIABILITY COMPANY, PO: 2537050854806</t>
  </si>
  <si>
    <t>BH20259639</t>
  </si>
  <si>
    <t>BH2358732</t>
  </si>
  <si>
    <t>TC2537050942464 - GO! NHA TRANG</t>
  </si>
  <si>
    <t>BH2358733</t>
  </si>
  <si>
    <t>TC2536050763371 - BigC Quy Nhơn</t>
  </si>
  <si>
    <t>BH2358734</t>
  </si>
  <si>
    <t>TC2537050929180 - BigC Quy Nhơn</t>
  </si>
  <si>
    <t>BH2358735</t>
  </si>
  <si>
    <t>TC2537050855246 - GO! ĐÀ NẴNG</t>
  </si>
  <si>
    <t>BH2358736</t>
  </si>
  <si>
    <t>TC2537050936931 - GO! ĐÀ NẴNG</t>
  </si>
  <si>
    <t>BH2358737</t>
  </si>
  <si>
    <t>TC2537050941742 - GO! HUẾ</t>
  </si>
  <si>
    <t>BH2358738</t>
  </si>
  <si>
    <t>TC2537050928781 - GO! CẦN THƠ</t>
  </si>
  <si>
    <t>BH2358739</t>
  </si>
  <si>
    <t>TC2537050932399 - GO! ĐÀ LẠT</t>
  </si>
  <si>
    <t>BH2359129</t>
  </si>
  <si>
    <t>2538051013330 - BigC Siêu Thị GO! Nguyễn Thị Thập</t>
  </si>
  <si>
    <t>BH2359138</t>
  </si>
  <si>
    <t>2537050907994 - BigC Gò Vấp</t>
  </si>
  <si>
    <t>BH2359147</t>
  </si>
  <si>
    <t>2537050906853 - GO! ĐỒNG NAI</t>
  </si>
  <si>
    <t>BH2359211</t>
  </si>
  <si>
    <t>TC2538050989432 - GO! ĐÀ NẴNG</t>
  </si>
  <si>
    <t>BH2359212</t>
  </si>
  <si>
    <t>TC2537050930864 - GO! NAM ĐỊNH</t>
  </si>
  <si>
    <t>BH2359213</t>
  </si>
  <si>
    <t>TC2538051060991 - GO! NAM ĐỊNH</t>
  </si>
  <si>
    <t>BH2359214</t>
  </si>
  <si>
    <t>TC2538050990079 - BigC Quảng Ngãi</t>
  </si>
  <si>
    <t>BH2359215</t>
  </si>
  <si>
    <t>TC2538050971688 - BigC Buôn Ma Thuột</t>
  </si>
  <si>
    <t>BH2359216</t>
  </si>
  <si>
    <t>TC2538051055751 - BigC Bà Rịa</t>
  </si>
  <si>
    <t>BH2359217</t>
  </si>
  <si>
    <t>TC2538051000546 - Siêu thị GO! Gò Dầu</t>
  </si>
  <si>
    <t>BH2359218</t>
  </si>
  <si>
    <t>TC2538051000487 - Go! Phú Mỹ</t>
  </si>
  <si>
    <t>BH2359219</t>
  </si>
  <si>
    <t>TC2538051019300 - BigC Siêu Thị GO! Tân Uyên (1504)</t>
  </si>
  <si>
    <t>BH2359220</t>
  </si>
  <si>
    <t>TC2538051000473 - BigC Siêu Thị GO! Tân Uyên (1504)</t>
  </si>
  <si>
    <t>BH2359221</t>
  </si>
  <si>
    <t>TC2538051001060 - Siêu thị GO! Nhơn Trạch</t>
  </si>
  <si>
    <t>BH2359222</t>
  </si>
  <si>
    <t>TC2538051019954 - Siêu thị GO! Điện Bàn</t>
  </si>
  <si>
    <t>BH2359223</t>
  </si>
  <si>
    <t>TC2538050993439 - Siêu thị GO! Bạc Liêu</t>
  </si>
  <si>
    <t>BH2359224</t>
  </si>
  <si>
    <t>TC2538051019291 - Siêu thị Go! Lộc Ninh</t>
  </si>
  <si>
    <t>BH2359225</t>
  </si>
  <si>
    <t>TC2538050996492 - Siêu thị GO! Ninh Thuận</t>
  </si>
  <si>
    <t>BH2359251</t>
  </si>
  <si>
    <t>2538050982342 - BigC Tops Market An Phú</t>
  </si>
  <si>
    <t>BH20251041</t>
  </si>
  <si>
    <t>2538051027416 - BigC Miền Đông</t>
  </si>
  <si>
    <t>BH20251044</t>
  </si>
  <si>
    <t>2538051041193 - BigC Tân Hiệp</t>
  </si>
  <si>
    <t>BH20251065</t>
  </si>
  <si>
    <t>2538051055171 - BigC Trường Chinh</t>
  </si>
  <si>
    <t>BH202510034</t>
  </si>
  <si>
    <t>BigC Thăng Long (104), PO: 2537050852057</t>
  </si>
  <si>
    <t>BH202510037</t>
  </si>
  <si>
    <t>BigC Thăng Long (104), PO: 2538050986441</t>
  </si>
  <si>
    <t>BH202510040</t>
  </si>
  <si>
    <t>BigC Tops Market Garden, PO: 2537050860673</t>
  </si>
  <si>
    <t>BH202510043</t>
  </si>
  <si>
    <t>BigC Tops Market Garden, PO: 2538050996354</t>
  </si>
  <si>
    <t>BH202510046</t>
  </si>
  <si>
    <t>TOPS MARKET PARKCITY (150), PO: 2538051086390</t>
  </si>
  <si>
    <t>BH202510101</t>
  </si>
  <si>
    <t>GO! LÀO CAI , PO: 2538050979035</t>
  </si>
  <si>
    <t>BH202510123</t>
  </si>
  <si>
    <t>BH202510125</t>
  </si>
  <si>
    <t>GO! HẢI PHÒNG , PO: 2538050996368</t>
  </si>
  <si>
    <t>BH202510126</t>
  </si>
  <si>
    <t>Siêu thị Vĩnh Phúc , PO: 2538051084454</t>
  </si>
  <si>
    <t>BH202510127</t>
  </si>
  <si>
    <t>SIÊU THỊ HẠ LONG (128) , PO: 2537050939556</t>
  </si>
  <si>
    <t>BH202510128</t>
  </si>
  <si>
    <t>SIÊU THỊ HẠ LONG (128) , PO: 2538051071605</t>
  </si>
  <si>
    <t>BH202510129</t>
  </si>
  <si>
    <t>GO! BẮC GIANG , PO: 2538050988609</t>
  </si>
  <si>
    <t>BH202510130</t>
  </si>
  <si>
    <t>GO! BẮC GIANG , PO: 2538051071501</t>
  </si>
  <si>
    <t>BH202510131</t>
  </si>
  <si>
    <t>GO! THÁI NGUYÊN , PO: 2538051088417</t>
  </si>
  <si>
    <t>BH202510132</t>
  </si>
  <si>
    <t>GO! HẢI PHÒNG , PO: 2538051084664</t>
  </si>
  <si>
    <t>BH20250457</t>
  </si>
  <si>
    <t>TC2538051084185 - GO! NHA TRANG</t>
  </si>
  <si>
    <t>BH20250458</t>
  </si>
  <si>
    <t>TC2538051056957 - BigC Trà Vinh</t>
  </si>
  <si>
    <t>BH2332305</t>
  </si>
  <si>
    <t>SIÊU THỊ VIỆT TRÌ , PO: 2539051134437</t>
  </si>
  <si>
    <t>BH2332307</t>
  </si>
  <si>
    <t>GO! THÁI BÌNH , PO: 2539051135758</t>
  </si>
  <si>
    <t>BH/207/202626</t>
  </si>
  <si>
    <t>TC2539051133581 - BigC Quy Nhơn</t>
  </si>
  <si>
    <t>BH/207/202627</t>
  </si>
  <si>
    <t>TC2539051127394 - GO! ĐÀ LẠT</t>
  </si>
  <si>
    <t>BH/207/202628</t>
  </si>
  <si>
    <t>TC2539051189113 - BigC Bà Rịa</t>
  </si>
  <si>
    <t>BH/207/202629</t>
  </si>
  <si>
    <t>TC2539051144331 - Siêu thị GO! Gò Dầu</t>
  </si>
  <si>
    <t>BH/207/202630</t>
  </si>
  <si>
    <t>TC2539051144293 - BigC Siêu Thị GO! Tân Uyên (1504)</t>
  </si>
  <si>
    <t>BH/207/202631</t>
  </si>
  <si>
    <t>TC2539051143704 - Siêu thị GO! Nhơn Trạch</t>
  </si>
  <si>
    <t>BH/207/202632</t>
  </si>
  <si>
    <t>TC2539051140551 - Go! Gò Công Tây</t>
  </si>
  <si>
    <t>BH2359832</t>
  </si>
  <si>
    <t>BH2359969</t>
  </si>
  <si>
    <t>BigC Tops Market Garden, PO: 2539051217709</t>
  </si>
  <si>
    <t>BH2359974</t>
  </si>
  <si>
    <t>GO! HẢI PHÒNG , PO: 2539051137721</t>
  </si>
  <si>
    <t>BH2359975</t>
  </si>
  <si>
    <t>Siêu thị Vĩnh Phúc , PO: 2539051216056</t>
  </si>
  <si>
    <t>BH2359976</t>
  </si>
  <si>
    <t>GO! THANH HÓA, PO: 2539051219487</t>
  </si>
  <si>
    <t>BH2359977</t>
  </si>
  <si>
    <t>SIÊU THỊ HẠ LONG (128) , PO : 2539051135521</t>
  </si>
  <si>
    <t>BH2359978</t>
  </si>
  <si>
    <t>GO! THÁI NGUYÊN, PO: 2539051218391</t>
  </si>
  <si>
    <t>BH2359979</t>
  </si>
  <si>
    <t>GO! LÀO CAI , PO: 2539051140276</t>
  </si>
  <si>
    <t>BH2360020</t>
  </si>
  <si>
    <t>BigC Thăng Long (104),  PO: 2538051044643</t>
  </si>
  <si>
    <t>BH2360021</t>
  </si>
  <si>
    <t>TOPS MARKET HỒ GƯƠM (132) , PO: 2538051044644</t>
  </si>
  <si>
    <t>BH/207/202774</t>
  </si>
  <si>
    <t>2539051188837 - BigC Tops Market Âu Cơ</t>
  </si>
  <si>
    <t>BH2360152</t>
  </si>
  <si>
    <t>Giao hàng tại BigC Thăng Long , PO: 2540051259777</t>
  </si>
  <si>
    <t>BH2360153</t>
  </si>
  <si>
    <t>Giao hàng tại Tops Market Garden , PO: 2540051265838</t>
  </si>
  <si>
    <t>BH/207/2025249</t>
  </si>
  <si>
    <t>TC2539051216173 - GO! CẦN THƠ</t>
  </si>
  <si>
    <t>BH2360317</t>
  </si>
  <si>
    <t>GO! BẮC GIANG , PO: 2540051268456</t>
  </si>
  <si>
    <t>BH2360318</t>
  </si>
  <si>
    <t>GO! THÁI BÌNH , PO: 2540051264721</t>
  </si>
  <si>
    <t>BH2360453</t>
  </si>
  <si>
    <t>TOPS MARKET PARKCITY (150) , PO: 2540051292843</t>
  </si>
  <si>
    <t>BH2360454</t>
  </si>
  <si>
    <t>BH/207/2025672</t>
  </si>
  <si>
    <t>TC2540051273772 - Siêu thị GO! Nhơn Trạch</t>
  </si>
  <si>
    <t>BH2360616</t>
  </si>
  <si>
    <t>GO! HƯNG YÊN, PO: 2540051336012</t>
  </si>
  <si>
    <t>BH/207/2025662</t>
  </si>
  <si>
    <t>TC2540051266352 - GO! NHA TRANG</t>
  </si>
  <si>
    <t>BH/207/2025663</t>
  </si>
  <si>
    <t>TC2540051257646 - GO! ĐÀ LẠT</t>
  </si>
  <si>
    <t>BH/207/2025664</t>
  </si>
  <si>
    <t>TC2540051262536 - BigC Quảng Ngãi</t>
  </si>
  <si>
    <t>BH/207/2025665</t>
  </si>
  <si>
    <t>TC2540051243521 - BigC Buôn Ma Thuột</t>
  </si>
  <si>
    <t>BH/207/2025666</t>
  </si>
  <si>
    <t>TC2540051262840 - BigC Bến Tre</t>
  </si>
  <si>
    <t>BH/207/2025667</t>
  </si>
  <si>
    <t>TC2538051044647 - BigC Bến Tre</t>
  </si>
  <si>
    <t>BH/207/2025668</t>
  </si>
  <si>
    <t>TC2540051326769 - BigC Bà Rịa</t>
  </si>
  <si>
    <t>BH/207/2025669</t>
  </si>
  <si>
    <t>TC2540051274372 - Siêu thị GO! Gò Dầu</t>
  </si>
  <si>
    <t>BH/207/2025670</t>
  </si>
  <si>
    <t>TC2540051291286 - Go! Phú Mỹ</t>
  </si>
  <si>
    <t>BH/207/2025671</t>
  </si>
  <si>
    <t>TC2540051291289 - BigC Siêu Thị GO! Tân Uyên (1504)</t>
  </si>
  <si>
    <t>BH/207/2025673</t>
  </si>
  <si>
    <t>TC2540051291280 - Siêu thị Go! Hòa Thành</t>
  </si>
  <si>
    <t>BH/207/2025674</t>
  </si>
  <si>
    <t>TC2540051291316 - Siêu thị go! An Nhơn</t>
  </si>
  <si>
    <t>BH/207/2025675</t>
  </si>
  <si>
    <t>TC2540051250928 - Siêu thị GO! Ninh Thuận</t>
  </si>
  <si>
    <t>BH/207/2025701</t>
  </si>
  <si>
    <t>2538051044645 - BigC Siêu Thị GO! Nguyễn Thị Thập</t>
  </si>
  <si>
    <t>BH/207/2025734</t>
  </si>
  <si>
    <t>2538051044642 - BigC Miền Đông</t>
  </si>
  <si>
    <t>BH/207/2025782</t>
  </si>
  <si>
    <t>2540051314945 - BigC Siêu thị GO! An Lạc</t>
  </si>
  <si>
    <t>BH2360793</t>
  </si>
  <si>
    <t>Giao Hàng Tại Big C Mê Linh, PO: 2540051337234</t>
  </si>
  <si>
    <t>BH2360794</t>
  </si>
  <si>
    <t>GO! Long Biên, PO: 2540051350796</t>
  </si>
  <si>
    <t>BH2360795</t>
  </si>
  <si>
    <t>TOPS MARKET PARKCITY (150) , PO: 2540051361128</t>
  </si>
  <si>
    <t>BH/207/2025855</t>
  </si>
  <si>
    <t>2540051314434 - GO! Bình Dương</t>
  </si>
  <si>
    <t>BH2361014</t>
  </si>
  <si>
    <t>GO! HẢI PHÒNG, PO: 2540051358493</t>
  </si>
  <si>
    <t>BH2361015</t>
  </si>
  <si>
    <t>Siêu thị Vĩnh Phúc , PO: 2540051359015</t>
  </si>
  <si>
    <t>BH2361016</t>
  </si>
  <si>
    <t>CÔNG TY TNHH EB HẢI DƯƠNG (117) , PO: 2540051317578</t>
  </si>
  <si>
    <t>BH2361017</t>
  </si>
  <si>
    <t>CÔNG TY TNHH EB HẢI DƯƠNG (117) , PO: 2540051363010</t>
  </si>
  <si>
    <t>BH2361018</t>
  </si>
  <si>
    <t>GO! LÀO CAI , PO: 2539051201725</t>
  </si>
  <si>
    <t>BH2361020</t>
  </si>
  <si>
    <t>Giao hàng tại BigC Thăng Long , PO: 2540051317517</t>
  </si>
  <si>
    <t>BH2361021</t>
  </si>
  <si>
    <t>Giao hàng tại Tops Market Garden , PO: 2540051317542</t>
  </si>
  <si>
    <t>BH2361022</t>
  </si>
  <si>
    <t>GO! Long Biên, PO: 2540051317572</t>
  </si>
  <si>
    <t>BH2361093</t>
  </si>
  <si>
    <t>GO! BẮC GIANG , PO: 2540051256457</t>
  </si>
  <si>
    <t>BH2361094</t>
  </si>
  <si>
    <t>GO! THÁI BÌNH , PO: 2540051317771</t>
  </si>
  <si>
    <t>BH2361095</t>
  </si>
  <si>
    <t>GO! THÁI BÌNH , PO: 2541051409409</t>
  </si>
  <si>
    <t>BH2361096</t>
  </si>
  <si>
    <t>Go! Yên Bái , PO: 2541051394883</t>
  </si>
  <si>
    <t>BH/207/2025884</t>
  </si>
  <si>
    <t>TC2540051347839 - BigC Quy Nhơn</t>
  </si>
  <si>
    <t>BH/207/2025885</t>
  </si>
  <si>
    <t>TC2540051356146 - GO! ĐÀ NẴNG</t>
  </si>
  <si>
    <t>BH/207/2025886</t>
  </si>
  <si>
    <t>TC2540051317535 - GO! HUẾ</t>
  </si>
  <si>
    <t>BH/207/2025887</t>
  </si>
  <si>
    <t>TC2540051317598 - GO! CẦN THƠ</t>
  </si>
  <si>
    <t>BH/207/2025888</t>
  </si>
  <si>
    <t>TC2540051350947 - GO! ĐÀ LẠT</t>
  </si>
  <si>
    <t>BH/207/2025889</t>
  </si>
  <si>
    <t>TC2540051317660 - Go! Mỹ Tho</t>
  </si>
  <si>
    <t>BH/207/2025890</t>
  </si>
  <si>
    <t>TC2540051346601 - BigC Trà Vinh</t>
  </si>
  <si>
    <t>BH/207/2025891</t>
  </si>
  <si>
    <t>TC2540051317728 - BigC Bến Tre</t>
  </si>
  <si>
    <t>BH/207/2025892</t>
  </si>
  <si>
    <t>TC2540051305064 - Siêu thị GO! Bạc Liêu</t>
  </si>
  <si>
    <t>BH/207/2025893</t>
  </si>
  <si>
    <t>TC2541051388771 - Go! Gò Công Tây</t>
  </si>
  <si>
    <t>BH/207/2025895</t>
  </si>
  <si>
    <t>2540051314446 - BigC Tân Hiệp</t>
  </si>
  <si>
    <t>BH/207/2025926</t>
  </si>
  <si>
    <t>2541051407926 - BigC Tops Market Thảo Điền</t>
  </si>
  <si>
    <t>BH2361157</t>
  </si>
  <si>
    <t>GO! Long Biên , PO: 2541051402353</t>
  </si>
  <si>
    <t>BH2361160</t>
  </si>
  <si>
    <t>Tops Market Eco Green (Nguyễn Xiển), PO: 2541051415268</t>
  </si>
  <si>
    <t>BH2361670</t>
  </si>
  <si>
    <t>BH2361671</t>
  </si>
  <si>
    <t>BH2361774</t>
  </si>
  <si>
    <t>GO! BẮC GIANG, PO : 2541051400759</t>
  </si>
  <si>
    <t>BH2361775</t>
  </si>
  <si>
    <t>GO! LÀO CAI, PO: 2541051396844</t>
  </si>
  <si>
    <t>BH/207/20251447</t>
  </si>
  <si>
    <t>TC2540051362458 - GO! NAM ĐỊNH</t>
  </si>
  <si>
    <t>BH/207/20251448</t>
  </si>
  <si>
    <t>TC2540051317563 - GO! NAM ĐỊNH</t>
  </si>
  <si>
    <t>BH/207/20251449</t>
  </si>
  <si>
    <t>TC2540051317630 - GO! ĐÀ LẠT</t>
  </si>
  <si>
    <t>BH/207/20251450</t>
  </si>
  <si>
    <t>TC2541051402491 - GO! ĐÀ LẠT</t>
  </si>
  <si>
    <t>BH/207/20251451</t>
  </si>
  <si>
    <t>TC25410051397807 - BigC Quảng Ngãi</t>
  </si>
  <si>
    <t>BH/207/20251452</t>
  </si>
  <si>
    <t>TC2540051317720 - BigC Buôn Ma Thuột</t>
  </si>
  <si>
    <t>BH/207/20251453</t>
  </si>
  <si>
    <t>TC2541051465737 - BigC Bà Rịa</t>
  </si>
  <si>
    <t>BH/207/20251454</t>
  </si>
  <si>
    <t>TC2541051419876 - Siêu thị GO! Gò Dầu</t>
  </si>
  <si>
    <t>BH/207/20251455</t>
  </si>
  <si>
    <t>TC2541051419684 - BigC Siêu Thị GO! Tân Uyên (1504)</t>
  </si>
  <si>
    <t>BH/207/20251456</t>
  </si>
  <si>
    <t>TC2541051419678 - Siêu thị GO! Nhơn Trạch</t>
  </si>
  <si>
    <t>BH/207/20251457</t>
  </si>
  <si>
    <t>TC2541051436389 - Siêu thị GO! Điện Bàn</t>
  </si>
  <si>
    <t>BH/207/20251458</t>
  </si>
  <si>
    <t>TC2541051418650 - Siêu thị GO! Hồng Ngự</t>
  </si>
  <si>
    <t>BH/207/20251459</t>
  </si>
  <si>
    <t>TC2540051317835 - Siêu thị GO! Bạc Liêu</t>
  </si>
  <si>
    <t>BH/207/20251460</t>
  </si>
  <si>
    <t>TC2541051418137 - Siêu thị Go! Lộc Ninh</t>
  </si>
  <si>
    <t>BH/207/20251461</t>
  </si>
  <si>
    <t>TC2541051436370 - GO! HƯƠNG TRÀ</t>
  </si>
  <si>
    <t>BH/207/20251462</t>
  </si>
  <si>
    <t>TC2541051418140 - Siêu thị GO! Lấp Vò</t>
  </si>
  <si>
    <t>BH/207/20251533</t>
  </si>
  <si>
    <t>2541051463523 - BigC Gò Vấp</t>
  </si>
  <si>
    <t>BH/207/20251539</t>
  </si>
  <si>
    <t>2541051458168 - BigC Siêu thị GO! An Lạc</t>
  </si>
  <si>
    <t>BH/207/20251540</t>
  </si>
  <si>
    <t>2540051317508 - BigC Siêu thị GO! An Lạc</t>
  </si>
  <si>
    <t>BH/207/20251569</t>
  </si>
  <si>
    <t>2540051317609 - BigC Trường Chinh</t>
  </si>
  <si>
    <t>BH/207/20251607</t>
  </si>
  <si>
    <t>2541051457479 - BigC Dĩ An</t>
  </si>
  <si>
    <t>BH/207/20251608</t>
  </si>
  <si>
    <t>2540051317614 - BigC Dĩ An</t>
  </si>
  <si>
    <t>BH2362419</t>
  </si>
  <si>
    <t>SIÊU THỊ HẠ LONG (128), PO: 2541051497568</t>
  </si>
  <si>
    <t>BH2362420</t>
  </si>
  <si>
    <t>SIÊU THỊ HẠ LONG (128), PO: 2540051243914</t>
  </si>
  <si>
    <t>BH2362421</t>
  </si>
  <si>
    <t>GO! LÀO CAI, PO: 2541051479464</t>
  </si>
  <si>
    <t>BH2362422</t>
  </si>
  <si>
    <t>GO! THÁI NGUYÊN, PO: 2541051498483</t>
  </si>
  <si>
    <t>BH2362423</t>
  </si>
  <si>
    <t>GO! THANH HÓA, PO: 2541051484155</t>
  </si>
  <si>
    <t>BH2362424</t>
  </si>
  <si>
    <t>Siêu thị Vĩnh Phúc, PO: 2541051493335</t>
  </si>
  <si>
    <t>BH2362425</t>
  </si>
  <si>
    <t>GO! HẢI PHÒNG, PO: 2541051497743</t>
  </si>
  <si>
    <t>BH2362436</t>
  </si>
  <si>
    <t>TOPS MARKET HỒ GƯƠM (132) , PO: 2542051522961</t>
  </si>
  <si>
    <t>BH/207/20251628</t>
  </si>
  <si>
    <t>TC2541051493955 - GO! NHA TRANG</t>
  </si>
  <si>
    <t>BH/207/20251629</t>
  </si>
  <si>
    <t>TC2540051317638 - BigC Quy Nhơn</t>
  </si>
  <si>
    <t>BH/207/20251630</t>
  </si>
  <si>
    <t>TC2541051491096 - BigC Quy Nhơn</t>
  </si>
  <si>
    <t>BH/207/20251631</t>
  </si>
  <si>
    <t>TC2541051491983 - GO! ĐÀ NẴNG</t>
  </si>
  <si>
    <t>BH/207/20251632</t>
  </si>
  <si>
    <t>TC2541051485384 - GO! HUẾ</t>
  </si>
  <si>
    <t>BH/207/20251633</t>
  </si>
  <si>
    <t>TC2541051485616 - GO! ĐÀ LẠT</t>
  </si>
  <si>
    <t>BH/207/20251634</t>
  </si>
  <si>
    <t>TC2542051521080 - Siêu thị GO! Bạc Liêu</t>
  </si>
  <si>
    <t>BH2362712</t>
  </si>
  <si>
    <t>BH2362713</t>
  </si>
  <si>
    <t>BH2370441</t>
  </si>
  <si>
    <t>2541051394293 - GO! ĐỒNG NAI</t>
  </si>
  <si>
    <t>BH2362948</t>
  </si>
  <si>
    <t>GO! HƯNG YÊN , PO: 2542051613056</t>
  </si>
  <si>
    <t>BH2370486</t>
  </si>
  <si>
    <t>TC2542051534152 - BigC Quy Nhơn</t>
  </si>
  <si>
    <t>BH2370487</t>
  </si>
  <si>
    <t>TC2542051520933 - BigC Buôn Ma Thuột</t>
  </si>
  <si>
    <t>BH2370488</t>
  </si>
  <si>
    <t>TC2542051570392 - Siêu thị GO! Tam Kỳ</t>
  </si>
  <si>
    <t>BH2370489</t>
  </si>
  <si>
    <t>TC2542051554880 - Siêu thị GO! Gò Dầu</t>
  </si>
  <si>
    <t>BH2370490</t>
  </si>
  <si>
    <t>TC2542051569372 - Go! Phú Mỹ</t>
  </si>
  <si>
    <t>BH2370491</t>
  </si>
  <si>
    <t>TC2542051554767 - BigC Siêu Thị GO! Tân Uyên (1504)</t>
  </si>
  <si>
    <t>BH2370492</t>
  </si>
  <si>
    <t>TC2542051554644 - Siêu thị GO! Nhơn Trạch</t>
  </si>
  <si>
    <t>BH2370493</t>
  </si>
  <si>
    <t>TC2542051554086 - Siêu thị Go! Hòa Thành</t>
  </si>
  <si>
    <t>BH2370494</t>
  </si>
  <si>
    <t>TC2542051570393 - Siêu thị GO! Rạch Giá</t>
  </si>
  <si>
    <t>BH2370495</t>
  </si>
  <si>
    <t>TC2542051553139 - Siêu thị Go! Lộc Ninh</t>
  </si>
  <si>
    <t>BH2370521</t>
  </si>
  <si>
    <t>TC2542051603252 - BigC Bà Rịa</t>
  </si>
  <si>
    <t>BH2363262</t>
  </si>
  <si>
    <t>GO! Long Biên, PO: 2542051625718</t>
  </si>
  <si>
    <t>BH2363263</t>
  </si>
  <si>
    <t>Giao Hàng Tại Big C Mê Linh , PO: 2542051634360</t>
  </si>
  <si>
    <t>BH2363283</t>
  </si>
  <si>
    <t>GO! BẮC GIANG , PO: 2542051547858</t>
  </si>
  <si>
    <t>BH2363285</t>
  </si>
  <si>
    <t>Go! Yên Bái , PO: 2542051617296</t>
  </si>
  <si>
    <t>BH2363286</t>
  </si>
  <si>
    <t>GO! LÀO CAI , PO: 2542051619515</t>
  </si>
  <si>
    <t>BH2363287</t>
  </si>
  <si>
    <t>EB VINH LIMITED LIABILITY COMPANY , PO: 2542051632508</t>
  </si>
  <si>
    <t>BH2363288</t>
  </si>
  <si>
    <t>Siêu thị Vĩnh Phúc , PO: 2542051634207</t>
  </si>
  <si>
    <t>BH2363291</t>
  </si>
  <si>
    <t>SIÊU THỊ HẠ LONG (128) , PO: 2542051634263</t>
  </si>
  <si>
    <t>BH2363292</t>
  </si>
  <si>
    <t>CÔNG TY TNHH EB HẢI DƯƠNG (117),  PO: 2542051634524</t>
  </si>
  <si>
    <t>BH2363294</t>
  </si>
  <si>
    <t>GO! HẢI PHÒNG, PO: 2542051635131</t>
  </si>
  <si>
    <t>BH2363295</t>
  </si>
  <si>
    <t>SIÊU THỊ VIỆT TRÌ , PO: 2542051636064</t>
  </si>
  <si>
    <t>BH2363315</t>
  </si>
  <si>
    <t>GO! THÁI NGUYÊN , PO: 2543051660918</t>
  </si>
  <si>
    <t>BH2370580</t>
  </si>
  <si>
    <t>2542051639130 - BigC Miền Đông</t>
  </si>
  <si>
    <t>BH2370581</t>
  </si>
  <si>
    <t>2542051611399 - BigC Miền Đông</t>
  </si>
  <si>
    <t>BH2370611</t>
  </si>
  <si>
    <t>2543051664907 - BigC Siêu thị GO! An Lạc</t>
  </si>
  <si>
    <t>BH2370648</t>
  </si>
  <si>
    <t>2542051592369 - GO! Bình Dương</t>
  </si>
  <si>
    <t>BH2363769</t>
  </si>
  <si>
    <t>GO! NINH BÌNH , PO: 2543051678424</t>
  </si>
  <si>
    <t>BH2363770</t>
  </si>
  <si>
    <t>GO! THÁI BÌNH , PO: 2543051690485</t>
  </si>
  <si>
    <t>BH2363771</t>
  </si>
  <si>
    <t>GO! HA NAM (151) , PO: 2543051674213</t>
  </si>
  <si>
    <t>BH2363774</t>
  </si>
  <si>
    <t>BH2370711</t>
  </si>
  <si>
    <t>TC2542051635038 - GO! NHA TRANG</t>
  </si>
  <si>
    <t>BH2370712</t>
  </si>
  <si>
    <t>TC2542051625773 - GO! ĐÀ NẴNG</t>
  </si>
  <si>
    <t>BH2370713</t>
  </si>
  <si>
    <t>TC2542051606750 - Go! Mỹ Tho</t>
  </si>
  <si>
    <t>BH2363997</t>
  </si>
  <si>
    <t>GO! HẢI PHÒNG , PO: 2543051680596</t>
  </si>
  <si>
    <t>BH2363999</t>
  </si>
  <si>
    <t>GO! BẮC GIANG , PO: 2542051624933</t>
  </si>
  <si>
    <t>BH2364032</t>
  </si>
  <si>
    <t>TOPS MARKET PARKCITY (150) , PO: 2543051692275</t>
  </si>
  <si>
    <t>BH2370879</t>
  </si>
  <si>
    <t>2543051713734 - BigC Siêu Thị GO! Nguyễn Thị Thập</t>
  </si>
  <si>
    <t>BH2370915</t>
  </si>
  <si>
    <t>2542051578568 - GO! ĐỒNG NAI</t>
  </si>
  <si>
    <t>BH2364539</t>
  </si>
  <si>
    <t>BigC Mê Linh, PO: 2543051688125</t>
  </si>
  <si>
    <t>BH2364644</t>
  </si>
  <si>
    <t>Giao hàng tại BigC Thăng Long , PO: 2542051636551</t>
  </si>
  <si>
    <t>BH2364645</t>
  </si>
  <si>
    <t>Giao hàng tại Tops Market Garden , PO: 2542051637684</t>
  </si>
  <si>
    <t>BH2372310</t>
  </si>
  <si>
    <t>TC2543051684851 - BigC Quy Nhơn</t>
  </si>
  <si>
    <t>BH2372311</t>
  </si>
  <si>
    <t>TC2542051624333 - GO! NAM ĐỊNH</t>
  </si>
  <si>
    <t>BH2372312</t>
  </si>
  <si>
    <t>TC2543051688738 - BigC Quảng Ngãi</t>
  </si>
  <si>
    <t>BH2372313</t>
  </si>
  <si>
    <t>TC2543051663726 - BigC Buôn Ma Thuột</t>
  </si>
  <si>
    <t>BH2372314</t>
  </si>
  <si>
    <t>TC2543051744471 - BigC Bà Rịa</t>
  </si>
  <si>
    <t>BH2372315</t>
  </si>
  <si>
    <t>TC2543051699542 - Siêu thị GO! Gò Dầu</t>
  </si>
  <si>
    <t>BH2372316</t>
  </si>
  <si>
    <t>TC2543051699346 - Go! Phú Mỹ</t>
  </si>
  <si>
    <t>BH2372317</t>
  </si>
  <si>
    <t>TC2543051699153 - BigC Siêu Thị GO! Tân Uyên (1504)</t>
  </si>
  <si>
    <t>BH2372318</t>
  </si>
  <si>
    <t>TC2543051715782 - Siêu thị GO! Nhơn Trạch</t>
  </si>
  <si>
    <t>BH2372319</t>
  </si>
  <si>
    <t>TC2543051698665 - Siêu thị GO! Điện Bàn</t>
  </si>
  <si>
    <t>BH2372320</t>
  </si>
  <si>
    <t>TC2543051697595 - Siêu thị Go! Lộc Ninh</t>
  </si>
  <si>
    <t>BH2372341</t>
  </si>
  <si>
    <t>2543051750149 - BigC Siêu thị GO! An Lạc</t>
  </si>
  <si>
    <t>BH2372342</t>
  </si>
  <si>
    <t>2543051738048 - BigC Siêu thị GO! An Lạc</t>
  </si>
  <si>
    <t>BH2372363</t>
  </si>
  <si>
    <t>2534051736028 - BigC Dĩ An</t>
  </si>
  <si>
    <t>BH2364801</t>
  </si>
  <si>
    <t>GO! HẢI PHÒNG , PO: 2543051764477</t>
  </si>
  <si>
    <t>BH2364803</t>
  </si>
  <si>
    <t>Siêu thị Vĩnh Phúc , PO: 2543051772344</t>
  </si>
  <si>
    <t>BH2364804</t>
  </si>
  <si>
    <t>SIÊU THỊ VIỆT TRÌ , PO: 2543051770717</t>
  </si>
  <si>
    <t>BH2364805</t>
  </si>
  <si>
    <t>SIÊU THỊ HẠ LONG (128) , PO: 2543051772405</t>
  </si>
  <si>
    <t>BH2364806</t>
  </si>
  <si>
    <t>GO! BẮC GIANG , PO: 2543051665631</t>
  </si>
  <si>
    <t>BH2364807</t>
  </si>
  <si>
    <t>GO! LÀO CAI , PO: 2543051675006</t>
  </si>
  <si>
    <t>BH2364808</t>
  </si>
  <si>
    <t>GO! THÁI NGUYÊN , PO: 2543051773343</t>
  </si>
  <si>
    <t>BH2372463</t>
  </si>
  <si>
    <t>2543051744153 - BigC Trường Chinh</t>
  </si>
  <si>
    <t>Chiết khấu T09.2025 Quầy 480 kèm bảng kê số 01092025/BKHD/NT-EB Ngày 29 tháng 10 năm 2025</t>
  </si>
  <si>
    <t>BH2372488</t>
  </si>
  <si>
    <t>2543051737596 - BigC Tân Hiệp</t>
  </si>
  <si>
    <t>BH2372527</t>
  </si>
  <si>
    <t>TC2543051764334 - GO! ĐÀ LẠT</t>
  </si>
  <si>
    <t>BH2372531</t>
  </si>
  <si>
    <t>2543051771439 - GO! ĐỒNG NAI</t>
  </si>
  <si>
    <t>BH2372588</t>
  </si>
  <si>
    <t>2544051840736 - BigC Siêu Thị GO! Nguyễn Thị Thập</t>
  </si>
  <si>
    <t>Chiết khấu T06.2025 Quầy 480 kèm bảng kê số 01062025/BKHD/NT-EB Ngày 27 tháng 08 năm 2025</t>
  </si>
  <si>
    <t>Chiết khấu T07.2025 Quầy 480 kèm bảng kê số 01072025/BKHD/NT-EB Ngày 27 tháng 08 năm 2025</t>
  </si>
  <si>
    <t>Chiết khấu T08.2025 Quầy 480 kèm bảng kê số 01082025/BKHD/NT-EB Ngày 30 tháng 09 năm 2025</t>
  </si>
  <si>
    <t>Giao Hàng Tại Siêu Thị GO! An Nhơn</t>
  </si>
  <si>
    <t>Giao Hàng Tại Siêu Thị GO! Lào Cai</t>
  </si>
  <si>
    <t>Giao Hàng Tại Big C Mê Linh</t>
  </si>
  <si>
    <t>Giao Hàng Tại Siêu Thị GO! Gò Vấp</t>
  </si>
  <si>
    <t>Giao Hàng Tại Siêu Thị GO! Rạch Giá</t>
  </si>
  <si>
    <t>Giao Hàng Tại Siêu Thị GO! Quy Nhơn</t>
  </si>
  <si>
    <t>Giao Hàng Tại Siêu Thị GO! Long Biên</t>
  </si>
  <si>
    <t>Giao Hàng Tại Siêu Thị GO! Bến Tre</t>
  </si>
  <si>
    <t>Giao Hàng Tại Siêu Thị GO! Hải Dương</t>
  </si>
  <si>
    <t>Giao Hàng Tại Siêu Thị GO! Bạc Liêu</t>
  </si>
  <si>
    <t>Giao Hàng Tại Siêu Thị GO! Hạ Long</t>
  </si>
  <si>
    <t>Giao Hàng Tại Siêu Thị GO! Nha Trang</t>
  </si>
  <si>
    <t>Giao Hàng Tại Tops Market Eco Green</t>
  </si>
  <si>
    <t>Giao Hàng Tại Siêu Thị GO! Nam Định</t>
  </si>
  <si>
    <t>Giao Hàng Tại Siêu Thị GO! Bà Rịa</t>
  </si>
  <si>
    <t>Giao Hàng Tại Siêu Thị GO! Hương Trà</t>
  </si>
  <si>
    <t>Giao Hàng Tại Tops Market Garden</t>
  </si>
  <si>
    <t>Giao Hàng Tại Siêu Thị GO! Cần Thơ</t>
  </si>
  <si>
    <t>Giao Hàng Tại Siêu Thị GO! Tam Kỳ</t>
  </si>
  <si>
    <t>Giao Hàng Tại Siêu Thị GO! Thanh Bình</t>
  </si>
  <si>
    <t>Giao Hàng Tại Siêu Thị GO! An Lạc</t>
  </si>
  <si>
    <t>Giao Hàng Tại Siêu Thị GO! Việt Trì</t>
  </si>
  <si>
    <t>Giao hàng Tại Siêu Thị GO! Nguyễn Thị Thập</t>
  </si>
  <si>
    <t>Giao Hàng Tại Siêu Thị GO! Bình Dương</t>
  </si>
  <si>
    <t>HBTL25011332</t>
  </si>
  <si>
    <t>Hàng trả - Garden Mall -3002179-28850323 - eb2902</t>
  </si>
  <si>
    <t>HBTL25011333</t>
  </si>
  <si>
    <t>Hàng trả - Thái Bình -3002179-28847408 - eb145</t>
  </si>
  <si>
    <t>HBTL25011348</t>
  </si>
  <si>
    <t>Hàng trả - Nha Trang -3002179-28846731 - eb7900</t>
  </si>
  <si>
    <t>HBTL25011347</t>
  </si>
  <si>
    <t>Hàng trả - Quy Nhơn -3002179-28846676 - eb7700</t>
  </si>
  <si>
    <t>HBTL25011346</t>
  </si>
  <si>
    <t>Hàng trả - Quy Nhơn -3002179-28846674 - eb7700</t>
  </si>
  <si>
    <t>HBTL25011349</t>
  </si>
  <si>
    <t>Hàng trả - An Nhơn -3002179-28847131 - eb1510</t>
  </si>
  <si>
    <t>HBTL25011350</t>
  </si>
  <si>
    <t>Hàng trả - Siêu thị Vinh - 3002179 - 0000028854826 - eb112</t>
  </si>
  <si>
    <t>HBTL25011559</t>
  </si>
  <si>
    <t>Hàng trả - An Nhơn -3002179-28852605 - eb1510</t>
  </si>
  <si>
    <t>HBTL25011560</t>
  </si>
  <si>
    <t>Hàng trả - Siêu thị Bến Tre - 3002179 - 0000028852406 - eb7100</t>
  </si>
  <si>
    <t>HBTL25011563</t>
  </si>
  <si>
    <t>Hàng trả - Siêu thị Nam Định - 3002179 -0000028854785 - eb114</t>
  </si>
  <si>
    <t>HBTL25011564</t>
  </si>
  <si>
    <t>Hàng trả - Tops Market ParkCity - 3002179 -0000028856391 - eb0150</t>
  </si>
  <si>
    <t>HBTL25011562</t>
  </si>
  <si>
    <t>Hàng trả - Siêu thị Thái Nguyên - 3002179 -0000028854617 - eb144</t>
  </si>
  <si>
    <t>HBTL25011561</t>
  </si>
  <si>
    <t>Hàng trả - Siêu thị Thái Nguyên - 3002179 -0000028854616 - eb144</t>
  </si>
  <si>
    <t>HBTL25011566</t>
  </si>
  <si>
    <t>Hàng trả - Đồng Nai - Tháng 5.2025 - eb6000</t>
  </si>
  <si>
    <t>HBTL25011565</t>
  </si>
  <si>
    <t>HBTL25011568</t>
  </si>
  <si>
    <t>Hàng trả - Tops Market Nguyễn Xiển - 3002179 -0000028856322 - eb2903</t>
  </si>
  <si>
    <t>HBTL25011567</t>
  </si>
  <si>
    <t>Hàng trả - Tops Market Nguyễn Xiển - 3002179 -0000028855965 - eb2903</t>
  </si>
  <si>
    <t>HBTL25011569</t>
  </si>
  <si>
    <t>Hàng trả - Go! Quảng Ngãi - 3002179 - 0000028856749 - eb7600</t>
  </si>
  <si>
    <t>HBTL25011570</t>
  </si>
  <si>
    <t>Hàng trả - Go! Quảng Ngãi - 3002179 - 0000028856751 - eb7600</t>
  </si>
  <si>
    <t>HBTL25011573</t>
  </si>
  <si>
    <t>Hàng trả - Long Biên -3002179-28856560 - eb2906</t>
  </si>
  <si>
    <t>HBTL25011571</t>
  </si>
  <si>
    <t>Hàng trả - Quy Nhơn -3002179-28854621 - eb7700</t>
  </si>
  <si>
    <t>HBTL25011572</t>
  </si>
  <si>
    <t>Hàng trả - Quy Nhơn -3002179-28854622 - eb7700</t>
  </si>
  <si>
    <t>HBTL25011707</t>
  </si>
  <si>
    <t>Hàng trả - GO!Cần Thơ - 3002179 - 0000028859934 - eb6500</t>
  </si>
  <si>
    <t>HBTL25011691</t>
  </si>
  <si>
    <t>Hàng trả - GO! Vĩnh Phúc - 3002179 - 0000028858927 - eb113</t>
  </si>
  <si>
    <t>HBTL25011692</t>
  </si>
  <si>
    <t>HBTL25011708</t>
  </si>
  <si>
    <t>Hàng trả - Tops Market Nguyễn Xiển - 3002179 - 0000028862814 - eb2903</t>
  </si>
  <si>
    <t>HBTL25011710</t>
  </si>
  <si>
    <t>Hàng trả - Siêu thị Bến Tre - 3002179 - 0000028859908 - eb7100</t>
  </si>
  <si>
    <t>HBTL25011711</t>
  </si>
  <si>
    <t>Hàng trả - Siêu thị Hải Dương - 3002179 - 0000028861157 - eb117</t>
  </si>
  <si>
    <t>HBTL25011709</t>
  </si>
  <si>
    <t>Hàng trả - Siêu thị Bến Tre - 3002179 - 0000028858577 - eb7100</t>
  </si>
  <si>
    <t>HBTL25011712</t>
  </si>
  <si>
    <t>Hàng trả - GO! Ninh Thuận - 3002179 - 0000028863225 - eb153</t>
  </si>
  <si>
    <t>HBTL25011713</t>
  </si>
  <si>
    <t>Hàng trả - GO! Hương Trà - 3002179 - 0000028863899 - eb1511</t>
  </si>
  <si>
    <t>HBTL25011837</t>
  </si>
  <si>
    <t>Hàng trả - Siêu thị go! Gò Dầu - 3002179 - 0000028865667 - eb1501</t>
  </si>
  <si>
    <t>HBTL25011889</t>
  </si>
  <si>
    <t>Hàng trả - GO! Mỹ Tho - 3002179 - 0000028862845 - eb6300</t>
  </si>
  <si>
    <t>HBTL25011890</t>
  </si>
  <si>
    <t>Hàng trả - Siêu thị Nam Định - 3002179 - 0000028865204 - eb114</t>
  </si>
  <si>
    <t>HBTL25011888</t>
  </si>
  <si>
    <t>Hàng trả - GO! Mỹ Tho - 3002179 - 0000028862844 - eb6300</t>
  </si>
  <si>
    <t>HBTL25011886</t>
  </si>
  <si>
    <t>Hàng trả - GO! Mỹ Tho - 3002179 - 0000028862842 - eb6300</t>
  </si>
  <si>
    <t>HBTL25011891</t>
  </si>
  <si>
    <t>Hàng trả - Long Biên -3002179-28863499 - eb2906</t>
  </si>
  <si>
    <t>HBTL25011892</t>
  </si>
  <si>
    <t>Hàng trả - Long Biên -3002179-28863500 - eb2906</t>
  </si>
  <si>
    <t>HBTL25011887</t>
  </si>
  <si>
    <t>Hàng trả - GO! Mỹ Tho - 3002179 - 0000028862843 - eb6300</t>
  </si>
  <si>
    <t>HBTL25011894</t>
  </si>
  <si>
    <t>Hàng trả - Go! Bình Dương - 3002179 - 0000028864455 - eb6100</t>
  </si>
  <si>
    <t>HBTL25011893</t>
  </si>
  <si>
    <t>Hàng trả - Go! Bình Dương - 3002179 - 0000028864453 - eb6100</t>
  </si>
  <si>
    <t>HBTL25012149</t>
  </si>
  <si>
    <t>Hàng trả - An Nhơn -3002179-28869767 - eb1510</t>
  </si>
  <si>
    <t>HBTL25012150</t>
  </si>
  <si>
    <t>Hàng trả - Siêu thị Mê Linh - 3002179 - 0000028866389 - eb2907</t>
  </si>
  <si>
    <t>HBTL25012145</t>
  </si>
  <si>
    <t>Hàng trả - Siêu thị Hải Dương - 3002179 - 0000028868794 - phiếu HT0009367 - eb117</t>
  </si>
  <si>
    <t>HBTL25012146</t>
  </si>
  <si>
    <t>Hàng trả - Go! Quảng Ngãi - 3002179 - 0000028870909 - phiếu HT0009737 - eb7600</t>
  </si>
  <si>
    <t>HBTL25012147</t>
  </si>
  <si>
    <t>Hàng trả - Siêu thị Nam Định - 3002179 - 0000028869381 - phiếu HT0009736 - eb114</t>
  </si>
  <si>
    <t>HBTL25012152</t>
  </si>
  <si>
    <t>Hàng trả - GO! Vĩnh Phúc - 3002179 - 0000028868226 - eb113</t>
  </si>
  <si>
    <t>HBTL25012294</t>
  </si>
  <si>
    <t>Hàng trả - GO! Bạc Liêu - 3002179 - 0000028870758 - phiếu HT0009943 - eb152</t>
  </si>
  <si>
    <t>HBTL25012153</t>
  </si>
  <si>
    <t>Hàng trả - Đồng Nai - Tháng 7.2025 - eb6000</t>
  </si>
  <si>
    <t>HBTL25012295</t>
  </si>
  <si>
    <t>Hàng trả - GO! Bạc Liêu - 3002179 - 0000028870759 - phiếu HT0009943 - eb152</t>
  </si>
  <si>
    <t>HBTL25012151</t>
  </si>
  <si>
    <t>Hàng trả - Siêu thị go! Phú Mỹ - 3002179 - 0000028872009 - eb7201</t>
  </si>
  <si>
    <t>HBTL25012148</t>
  </si>
  <si>
    <t>Hàng trả - Long Biên -3002179-28872661 - phiếu HT0009203 - eb2906</t>
  </si>
  <si>
    <t>HBTL25012154</t>
  </si>
  <si>
    <t>Hàng trả - Lào Cai -3002179-28874786 - eb146</t>
  </si>
  <si>
    <t>HBTL25000004</t>
  </si>
  <si>
    <t>Hàng trả - Siêu thị Mê Linh - 3002179 - 0000028870683 - eb2907</t>
  </si>
  <si>
    <t>HBTL25000005</t>
  </si>
  <si>
    <t>Hàng trả - Siêu thị Mê Linh - 3002179 - 0000028874791 - eb2907</t>
  </si>
  <si>
    <t>HBTL2306/303</t>
  </si>
  <si>
    <t>Hàng trả - GO! Bà Rịa - 3002179 - 0000028875714 - eb7200</t>
  </si>
  <si>
    <t>HBTL2306/304</t>
  </si>
  <si>
    <t>Hàng trả - GO! Bà Rịa - 3002179 - 0000028879460 - eb7200</t>
  </si>
  <si>
    <t>HBTL25000006</t>
  </si>
  <si>
    <t>Hàng trả - GO! Vĩnh Phúc - 3002179 - 0000028876232 - eb113</t>
  </si>
  <si>
    <t>HBTL25000007</t>
  </si>
  <si>
    <t>Hàng trả - GO! Vĩnh Phúc - 3002179 - 0000028876235 - eb113</t>
  </si>
  <si>
    <t>HBTL2306/307</t>
  </si>
  <si>
    <t>Hàng trả - GO! Trà Vinh - 3002179 - 0000028876236 - eb6400</t>
  </si>
  <si>
    <t>HBTL2306/308</t>
  </si>
  <si>
    <t>Hàng trả - GO! Trà Vinh - 3002179 - 0000028876238 - eb6400</t>
  </si>
  <si>
    <t>HBTL25000008</t>
  </si>
  <si>
    <t>Hàng trả - Siêu thị Nam Định - 3002179 - 0000028876299 - eb114</t>
  </si>
  <si>
    <t>HBTL2306/306</t>
  </si>
  <si>
    <t>Hàng trả - GO! Trà Vinh - 3002179 - 0000028876233 - eb6400</t>
  </si>
  <si>
    <t>HBTL2306/305</t>
  </si>
  <si>
    <t>Hàng trả - GO! Trà Vinh - 3002179 - 0000028876231 - eb6400</t>
  </si>
  <si>
    <t>HBTL2306/309</t>
  </si>
  <si>
    <t>Hàng trả - Nha Trang -3002179-28879945 - eb7900</t>
  </si>
  <si>
    <t>HBTL2306/353</t>
  </si>
  <si>
    <t>Hàng trả - Siêu thị go! Rạch Giá - 3002179 - 0000028881000 - eb1507</t>
  </si>
  <si>
    <t>HBTL2306/354</t>
  </si>
  <si>
    <t>Hàng trả - Siêu thị go! Rạch Giá - 3002179 - 0000028881001 - eb1507</t>
  </si>
  <si>
    <t>HBTL2306/352</t>
  </si>
  <si>
    <t>Hàng trả - Go! Quảng Ngãi - 3002179 - 0000028880852 - eb7600</t>
  </si>
  <si>
    <t>HBTL2306/351</t>
  </si>
  <si>
    <t>Hàng trả - Go! Quảng Ngãi - 3002179 - 0000028880851 - eb7600</t>
  </si>
  <si>
    <t>HBTL25000010</t>
  </si>
  <si>
    <t>Hàng trả - Long Biên -3002179-28881070 - eb2906</t>
  </si>
  <si>
    <t>HBTL25000009</t>
  </si>
  <si>
    <t>Hàng trả - Long Biên -3002179-28881067 - eb2906</t>
  </si>
  <si>
    <t>HBTL2306/310</t>
  </si>
  <si>
    <t>Hàng trả - Đồng Nai - Tháng 8.2025 - eb6000</t>
  </si>
  <si>
    <t>HBTL25000012</t>
  </si>
  <si>
    <t>Hàng trả - GO! Vĩnh Phúc - 3002179 - 0000028880126 - eb113</t>
  </si>
  <si>
    <t>HBTL25000011</t>
  </si>
  <si>
    <t>Hàng trả - GO! Vĩnh Phúc - 3002179 - 0000028880124 - eb113</t>
  </si>
  <si>
    <t>HBTL2306/311</t>
  </si>
  <si>
    <t>Hàng trả - GO! Bạc Liêu - 3002179 - 0000028881741 - eb152</t>
  </si>
  <si>
    <t>HBTL2306/350</t>
  </si>
  <si>
    <t>Hàng trả - Quy Nhơn -3002179-28881803 - phiếu HCM/HT0010299 - eb7700</t>
  </si>
  <si>
    <t>SG/HTTHN040553</t>
  </si>
  <si>
    <t>Hàng trả - GO! Bà Rịa - 3002179 - 0000028882539 - eb7200</t>
  </si>
  <si>
    <t>9105970090</t>
  </si>
  <si>
    <t>Hàng trả - GO! Buôn Ma Thuột - 3002179 - 0000028886634 - eb4700</t>
  </si>
  <si>
    <t>9105970170</t>
  </si>
  <si>
    <t>Hàng trả - Siêu thị Nam Định - 3002179 - 0000028884308 - eb114</t>
  </si>
  <si>
    <t>9105970174</t>
  </si>
  <si>
    <t>Hàng trả - Siêu thị Mê Linh - 3002179 - 0000028883109 - eb2907</t>
  </si>
  <si>
    <t>9105970171</t>
  </si>
  <si>
    <t>Hàng trả - GO! Vĩnh Phúc - 3002179 - 0000028885926 - eb113</t>
  </si>
  <si>
    <t>SG/HTTHN040555</t>
  </si>
  <si>
    <t>Hàng trả - Go! Bình Dương - 3002179 - 0000028886558 - eb6100</t>
  </si>
  <si>
    <t>9105970173</t>
  </si>
  <si>
    <t>Hàng trả - GO! Vĩnh Phúc - 3002179 - 0000028885928 - eb113</t>
  </si>
  <si>
    <t>9105970172</t>
  </si>
  <si>
    <t>Hàng trả - GO! Vĩnh Phúc - 3002179 - 0000028885927 - eb113</t>
  </si>
  <si>
    <t>SG/HTTHN040557</t>
  </si>
  <si>
    <t>Hàng trả - Go! Bình Dương - 3002179 - 0000028886557 - eb6100</t>
  </si>
  <si>
    <t>9105970177</t>
  </si>
  <si>
    <t>Hàng trả - Lê Trọng Tấn -3002179-28886327 - eb2904</t>
  </si>
  <si>
    <t>9105970175</t>
  </si>
  <si>
    <t>Hàng trả - Hà Nam -3002179-28887494 - eb151</t>
  </si>
  <si>
    <t>9105970176</t>
  </si>
  <si>
    <t>Hàng trả - Hà Nam -3002179-28887495 - eb151</t>
  </si>
  <si>
    <t>SG/HTTHN040552</t>
  </si>
  <si>
    <t>Hàng trả - Quy Nhơn -3002179-28888342 - eb7700</t>
  </si>
  <si>
    <t>SG/HTTHN040551</t>
  </si>
  <si>
    <t>Hàng trả - Nha Trang -3002179-28886648 - eb7900</t>
  </si>
  <si>
    <t>SG/HTTHN040554</t>
  </si>
  <si>
    <t>Hàng trả - Go! Quảng Ngãi - 3002179 - 0000028888437 - eb7600</t>
  </si>
  <si>
    <t>SG/HT23102544</t>
  </si>
  <si>
    <t>Hàng trả - Go! Quảng Ngãi - 3002179 - 0000028887414 - eb7600</t>
  </si>
  <si>
    <t>9105970178</t>
  </si>
  <si>
    <t>Hàng trả - Long Biên -3002179-28889563 - eb2906</t>
  </si>
  <si>
    <t>9105970200</t>
  </si>
  <si>
    <t>Hàng trả - Thái Bình -3002179-28888756 - eb145</t>
  </si>
  <si>
    <t>SG/HTTHN040556</t>
  </si>
  <si>
    <t>Hàng trả - GO! Trà Vinh - 3002179 - 0000028889238 - eb6400</t>
  </si>
  <si>
    <t>HN/HT2025090158</t>
  </si>
  <si>
    <t>Hàng trả - Siêu thị Nam Định - 3002179 - 0000028889633 - eb114</t>
  </si>
  <si>
    <t>9105993048</t>
  </si>
  <si>
    <t>Hàng trả - GO! Ninh Thuận - 3002179 - 0000028886643 - eb153</t>
  </si>
  <si>
    <t>9105993046</t>
  </si>
  <si>
    <t>Hàng trả - Siêu thị Bến Tre - 3002179 - 0000028888419 - eb7100</t>
  </si>
  <si>
    <t>SG/HT2025090223</t>
  </si>
  <si>
    <t>Hàng trả - eb1513 - Lộc Ninh -3002179-28893437</t>
  </si>
  <si>
    <t>SG/HT2025090573</t>
  </si>
  <si>
    <t>Hàng trả - An Nhơn -3002179-28891734 - eb1510</t>
  </si>
  <si>
    <t>SG/HTTHN042644</t>
  </si>
  <si>
    <t>Hàng trả - GO! Hương Trà - 3002179 - 0000028891079 - eb1511</t>
  </si>
  <si>
    <t>SG/HTTHN042645</t>
  </si>
  <si>
    <t>Hàng trả - Siêu thị Vinh - 3002179 - 0000028893695 - eb112</t>
  </si>
  <si>
    <t>SG/HTTHN042646</t>
  </si>
  <si>
    <t>Hàng trả - Go! Gò Vấp - 3002179 - 0000028894647 - eb5203</t>
  </si>
  <si>
    <t>SG/HTTHN042647</t>
  </si>
  <si>
    <t>Hàng trả - Nha Trang -3002179-28896707 - eb7900</t>
  </si>
  <si>
    <t>SG/HTTHN042649</t>
  </si>
  <si>
    <t>Hàng trả - GO! An Lạc - 3002179 - 0000028891219 - eb5206</t>
  </si>
  <si>
    <t>SG/HTTHN042648</t>
  </si>
  <si>
    <t>Hàng trả - Nha Trang -3002179-28896714 - eb7900</t>
  </si>
  <si>
    <t>SG/HTTHN042729</t>
  </si>
  <si>
    <t>Hàng trả - GO! Mỹ Tho - 3002179 - 0000028893321 - eb6300</t>
  </si>
  <si>
    <t>SG/HT09102507</t>
  </si>
  <si>
    <t>Hàng trả - GO! Mỹ Tho - 3002179 - 0000028893290 - eb6300</t>
  </si>
  <si>
    <t>SG/HTTHN042700</t>
  </si>
  <si>
    <t>Hàng trả - GO! Mỹ Tho - 3002179 - 0000028893322 - eb6300</t>
  </si>
  <si>
    <t>SG/HTTHN042727</t>
  </si>
  <si>
    <t>Hàng trả - GO! Mỹ Tho - 3002179 - 0000028893325 - eb6300</t>
  </si>
  <si>
    <t>SG/HTTHN042720</t>
  </si>
  <si>
    <t>Hàng trả - GO! Trà Vinh - 3002179 - 0000028891352 - eb6400</t>
  </si>
  <si>
    <t>SG/HTTHN042659</t>
  </si>
  <si>
    <t>Hàng trả - Siêu thị Vinh - 3002179 - 0000028899248 - eb112</t>
  </si>
  <si>
    <t>HN/HT25092505</t>
  </si>
  <si>
    <t>Hàng trả - Hà Nam -3002179-28895565 - eb151</t>
  </si>
  <si>
    <t>HN/HT25092504</t>
  </si>
  <si>
    <t>Hàng trả - Hà Nam -3002179-28895564 - eb151</t>
  </si>
  <si>
    <t>HN/HT25092503</t>
  </si>
  <si>
    <t>Hàng trả - Hà Nam -3002179-28895561 - eb151</t>
  </si>
  <si>
    <t>SG/HTTHN042662</t>
  </si>
  <si>
    <t>Hàng trả - Go! Quảng Ngãi - 3002179 - 0000028897277 - eb7600</t>
  </si>
  <si>
    <t>SG/HTTHN042661</t>
  </si>
  <si>
    <t>Hàng trả - Go! Quảng Ngãi - 3002179 - 0000028897276 - eb7600</t>
  </si>
  <si>
    <t>SG/HTTHN042660</t>
  </si>
  <si>
    <t>Hàng trả - GO!Cần Thơ - 3002179 - 0000028899939 - eb6500</t>
  </si>
  <si>
    <t>SG/HTTHN251000001082</t>
  </si>
  <si>
    <t>Hàng trả - Trường Chinh -3002179-28897771 - eb5202</t>
  </si>
  <si>
    <t>SG/HTTHN251000001083</t>
  </si>
  <si>
    <t>HN/HT25092510</t>
  </si>
  <si>
    <t>Hàng trả - Siêu thị Hải Dương - 3002179 - 0000028898489 - eb117</t>
  </si>
  <si>
    <t>SG/HTTHN251000001081</t>
  </si>
  <si>
    <t>Hàng trả - Trường Chinh -3002179-28897770 - eb5202</t>
  </si>
  <si>
    <t>HBTL25012983</t>
  </si>
  <si>
    <t>Hàng trả - Siêu thị Nam Định - 3002179 - 0000028895117 - eb114</t>
  </si>
  <si>
    <t>SG/HT2510708171177</t>
  </si>
  <si>
    <t>Hàng trả - GO! Bà Rịa - 3002179 - 0000028900030 - eb7200</t>
  </si>
  <si>
    <t>HBTL25012982</t>
  </si>
  <si>
    <t>Hàng trả - Lê Trọng Tấn -3002179-28900872 - eb2904</t>
  </si>
  <si>
    <t>SG/HT2510708171179</t>
  </si>
  <si>
    <t>Hàng trả - GO! Miền Đông - 3002179 - 0000028899028 - eb5205</t>
  </si>
  <si>
    <t>SG/HT2510708171178</t>
  </si>
  <si>
    <t>Hàng trả -  Đồng Nai - Tháng 10.2025 - eb6000</t>
  </si>
  <si>
    <t>SG/HTTHN042899</t>
  </si>
  <si>
    <t>Hàng trả - Siêu thị go! Tam Kỳ - 3002179 - 0000028898152 - eb1500</t>
  </si>
  <si>
    <t>MH002118</t>
  </si>
  <si>
    <t>631</t>
  </si>
  <si>
    <t>Chi phí hỗ trợ T12.2024</t>
  </si>
  <si>
    <t>MH002117</t>
  </si>
  <si>
    <t>1524,3045,4057</t>
  </si>
  <si>
    <t>MH002197</t>
  </si>
  <si>
    <t>10459,12747,8903</t>
  </si>
  <si>
    <t>Chi phí hỗ trợ T01.2025</t>
  </si>
  <si>
    <t>MH002274</t>
  </si>
  <si>
    <t>14406,15926,17058</t>
  </si>
  <si>
    <t>Chi phí hỗ trợ T02.2025</t>
  </si>
  <si>
    <t>MH002311</t>
  </si>
  <si>
    <t>19413</t>
  </si>
  <si>
    <t>Hỗ trợ khai trương siêu thị go! Thanh Bình, An Nhơn, Hương Trà, Lấp Vò, Lộc Ninh năm 2024</t>
  </si>
  <si>
    <t>MH002349</t>
  </si>
  <si>
    <t>20374,21991,22978</t>
  </si>
  <si>
    <t>Chi phí hỗ trợ T03.2025</t>
  </si>
  <si>
    <t>MH002448</t>
  </si>
  <si>
    <t>27117,28636,31081</t>
  </si>
  <si>
    <t>Chi phí hỗ trợ T04.2025</t>
  </si>
  <si>
    <t>MH002510</t>
  </si>
  <si>
    <t>32355,33804,36237</t>
  </si>
  <si>
    <t>Chi phí hỗ trợ T05.2025</t>
  </si>
  <si>
    <t>MH002612</t>
  </si>
  <si>
    <t>38050,39623,42017</t>
  </si>
  <si>
    <t>Chi phí hỗ trợ T06.2025</t>
  </si>
  <si>
    <t>MDV/PVH/00045</t>
  </si>
  <si>
    <t>44806,45841,48135</t>
  </si>
  <si>
    <t>Các khoản hỗ trợ T07</t>
  </si>
  <si>
    <t>MDV/PVH/00099</t>
  </si>
  <si>
    <t>51746</t>
  </si>
  <si>
    <t>Hỗ trợ khai trương Siêu Thị mớ</t>
  </si>
  <si>
    <t>MDV/PVH/00106</t>
  </si>
  <si>
    <t>52381,53752,56994</t>
  </si>
  <si>
    <t>Các khoản hỗ trợ T08</t>
  </si>
  <si>
    <t>MDV/PVH/00195</t>
  </si>
  <si>
    <t>59473,61004,63088</t>
  </si>
  <si>
    <t>Các khoản hỗ trợ T09</t>
  </si>
  <si>
    <t>25525474</t>
  </si>
  <si>
    <t>28530551</t>
  </si>
  <si>
    <t>17150052</t>
  </si>
  <si>
    <t>16661628</t>
  </si>
  <si>
    <t>18407751</t>
  </si>
  <si>
    <t>19609021</t>
  </si>
  <si>
    <t>22540220</t>
  </si>
  <si>
    <t>17152835</t>
  </si>
  <si>
    <t>15333033</t>
  </si>
  <si>
    <t>10523613</t>
  </si>
  <si>
    <t>90475996</t>
  </si>
  <si>
    <t>14319730</t>
  </si>
  <si>
    <t>10525743</t>
  </si>
  <si>
    <t>11146618</t>
  </si>
  <si>
    <t>19610746</t>
  </si>
  <si>
    <t>12002301</t>
  </si>
  <si>
    <t>29279253</t>
  </si>
  <si>
    <t>16664690</t>
  </si>
  <si>
    <t>25527953</t>
  </si>
  <si>
    <t>26615739</t>
  </si>
  <si>
    <t>13237965</t>
  </si>
  <si>
    <t>13235185</t>
  </si>
  <si>
    <t>14324150</t>
  </si>
  <si>
    <t>16665825</t>
  </si>
  <si>
    <t>15335789</t>
  </si>
  <si>
    <t>24494140</t>
  </si>
  <si>
    <t>27535171</t>
  </si>
  <si>
    <t>28533974</t>
  </si>
  <si>
    <t>12006749</t>
  </si>
  <si>
    <t>11151596</t>
  </si>
  <si>
    <t>11149476</t>
  </si>
  <si>
    <t>18409820</t>
  </si>
  <si>
    <t>10527284</t>
  </si>
  <si>
    <t>12007704</t>
  </si>
  <si>
    <t>22543922</t>
  </si>
  <si>
    <t>25530414</t>
  </si>
  <si>
    <t>17156668</t>
  </si>
  <si>
    <t>10530538</t>
  </si>
  <si>
    <t>19614502</t>
  </si>
  <si>
    <t>19614218</t>
  </si>
  <si>
    <t>19614745</t>
  </si>
  <si>
    <t>18414105</t>
  </si>
  <si>
    <t>18412820</t>
  </si>
  <si>
    <t>18414447</t>
  </si>
  <si>
    <t>11153104</t>
  </si>
  <si>
    <t>11152802</t>
  </si>
  <si>
    <t>11153448</t>
  </si>
  <si>
    <t>25531283</t>
  </si>
  <si>
    <t>14328069</t>
  </si>
  <si>
    <t>14327480</t>
  </si>
  <si>
    <t>26620001</t>
  </si>
  <si>
    <t>26618672</t>
  </si>
  <si>
    <t>26618574</t>
  </si>
  <si>
    <t>15338897</t>
  </si>
  <si>
    <t>16669212</t>
  </si>
  <si>
    <t>17157978</t>
  </si>
  <si>
    <t>17158740</t>
  </si>
  <si>
    <t>20576675</t>
  </si>
  <si>
    <t>24496658</t>
  </si>
  <si>
    <t>27537951</t>
  </si>
  <si>
    <t>28537144</t>
  </si>
  <si>
    <t>25532846</t>
  </si>
  <si>
    <t>15340384</t>
  </si>
  <si>
    <t>24497400</t>
  </si>
  <si>
    <t>24497924</t>
  </si>
  <si>
    <t>10530987</t>
  </si>
  <si>
    <t>10531440</t>
  </si>
  <si>
    <t>11156406</t>
  </si>
  <si>
    <t>11158249</t>
  </si>
  <si>
    <t>15341428</t>
  </si>
  <si>
    <t>16671973</t>
  </si>
  <si>
    <t>17161205</t>
  </si>
  <si>
    <t>22547414</t>
  </si>
  <si>
    <t>24498836</t>
  </si>
  <si>
    <t>27540591</t>
  </si>
  <si>
    <t>28540129</t>
  </si>
  <si>
    <t>90481846</t>
  </si>
  <si>
    <t>90481630</t>
  </si>
  <si>
    <t>13243788</t>
  </si>
  <si>
    <t>13242105</t>
  </si>
  <si>
    <t>13241055</t>
  </si>
  <si>
    <t>26622645</t>
  </si>
  <si>
    <t>29283421</t>
  </si>
  <si>
    <t>10537159</t>
  </si>
  <si>
    <t>10534714</t>
  </si>
  <si>
    <t>12012168</t>
  </si>
  <si>
    <t>12012587</t>
  </si>
  <si>
    <t>18419831</t>
  </si>
  <si>
    <t>20580611</t>
  </si>
  <si>
    <t>27542358</t>
  </si>
  <si>
    <t>25535498</t>
  </si>
  <si>
    <t>25535260</t>
  </si>
  <si>
    <t>22548665</t>
  </si>
  <si>
    <t>15343082</t>
  </si>
  <si>
    <t>15343040</t>
  </si>
  <si>
    <t>16673911</t>
  </si>
  <si>
    <t>16673716</t>
  </si>
  <si>
    <t>12015842</t>
  </si>
  <si>
    <t>11159703</t>
  </si>
  <si>
    <t>10537195</t>
  </si>
  <si>
    <t>19620225</t>
  </si>
  <si>
    <t>22550195</t>
  </si>
  <si>
    <t>15344239</t>
  </si>
  <si>
    <t>15343944</t>
  </si>
  <si>
    <t>20581455</t>
  </si>
  <si>
    <t>17164535</t>
  </si>
  <si>
    <t>17166327</t>
  </si>
  <si>
    <t>16674989</t>
  </si>
  <si>
    <t>16674676</t>
  </si>
  <si>
    <t>14331133</t>
  </si>
  <si>
    <t>14330434</t>
  </si>
  <si>
    <t>14331227</t>
  </si>
  <si>
    <t>13247760</t>
  </si>
  <si>
    <t>13247450</t>
  </si>
  <si>
    <t>28543916</t>
  </si>
  <si>
    <t>16676706</t>
  </si>
  <si>
    <t>10538168</t>
  </si>
  <si>
    <t>10538475</t>
  </si>
  <si>
    <t>18420927</t>
  </si>
  <si>
    <t>18424312</t>
  </si>
  <si>
    <t>18423999</t>
  </si>
  <si>
    <t>12017058</t>
  </si>
  <si>
    <t>50924929</t>
  </si>
  <si>
    <t>11161539</t>
  </si>
  <si>
    <t>15346704</t>
  </si>
  <si>
    <t>25538517</t>
  </si>
  <si>
    <t>20584355</t>
  </si>
  <si>
    <t>27546121</t>
  </si>
  <si>
    <t>22552691</t>
  </si>
  <si>
    <t>16677991</t>
  </si>
  <si>
    <t>17168035</t>
  </si>
  <si>
    <t>21369777</t>
  </si>
  <si>
    <t>10542149</t>
  </si>
  <si>
    <t>13250760</t>
  </si>
  <si>
    <t>26627236</t>
  </si>
  <si>
    <t>14336547</t>
  </si>
  <si>
    <t>13249977</t>
  </si>
  <si>
    <t>BH2319790</t>
  </si>
  <si>
    <t>90487912</t>
  </si>
  <si>
    <t>BH2319792</t>
  </si>
  <si>
    <t>14338983</t>
  </si>
  <si>
    <t>BH2339691</t>
  </si>
  <si>
    <t>29286854</t>
  </si>
  <si>
    <t>BH2339692</t>
  </si>
  <si>
    <t>27549119</t>
  </si>
  <si>
    <t>BH2339693</t>
  </si>
  <si>
    <t>25541714</t>
  </si>
  <si>
    <t>BH2339694</t>
  </si>
  <si>
    <t>25541187</t>
  </si>
  <si>
    <t>BH2339695</t>
  </si>
  <si>
    <t>25541020</t>
  </si>
  <si>
    <t>BH2339696</t>
  </si>
  <si>
    <t>24505855</t>
  </si>
  <si>
    <t>BH2339697</t>
  </si>
  <si>
    <t>22554930</t>
  </si>
  <si>
    <t>BH2339698</t>
  </si>
  <si>
    <t>17171943</t>
  </si>
  <si>
    <t>BH2339699</t>
  </si>
  <si>
    <t>16680988</t>
  </si>
  <si>
    <t>BH2339700</t>
  </si>
  <si>
    <t>16680787</t>
  </si>
  <si>
    <t>BH2319791</t>
  </si>
  <si>
    <t>14339353</t>
  </si>
  <si>
    <t>BH2339444</t>
  </si>
  <si>
    <t>12019326</t>
  </si>
  <si>
    <t>BH2339445</t>
  </si>
  <si>
    <t>10541698</t>
  </si>
  <si>
    <t>BH2339446</t>
  </si>
  <si>
    <t>10541834</t>
  </si>
  <si>
    <t>BH2339451</t>
  </si>
  <si>
    <t>18426240</t>
  </si>
  <si>
    <t>BH2339453</t>
  </si>
  <si>
    <t>10545406</t>
  </si>
  <si>
    <t>BH2339454</t>
  </si>
  <si>
    <t>16679130</t>
  </si>
  <si>
    <t>BH2339456</t>
  </si>
  <si>
    <t>16679815</t>
  </si>
  <si>
    <t>BH2339457</t>
  </si>
  <si>
    <t>20585898</t>
  </si>
  <si>
    <t>BH2339458</t>
  </si>
  <si>
    <t>23330867</t>
  </si>
  <si>
    <t>BH2339459</t>
  </si>
  <si>
    <t>24504990</t>
  </si>
  <si>
    <t>BH2339460</t>
  </si>
  <si>
    <t>25540085</t>
  </si>
  <si>
    <t>BH2339461</t>
  </si>
  <si>
    <t>25540237</t>
  </si>
  <si>
    <t>BH2339462</t>
  </si>
  <si>
    <t>25540289</t>
  </si>
  <si>
    <t>BH2339688</t>
  </si>
  <si>
    <t>12024218</t>
  </si>
  <si>
    <t>BH2339689</t>
  </si>
  <si>
    <t>12022494</t>
  </si>
  <si>
    <t>BH2339690</t>
  </si>
  <si>
    <t>12019898</t>
  </si>
  <si>
    <t>BH2339701</t>
  </si>
  <si>
    <t>19624955</t>
  </si>
  <si>
    <t>BH2319984</t>
  </si>
  <si>
    <t>26632855</t>
  </si>
  <si>
    <t>BH2319985</t>
  </si>
  <si>
    <t>26632915</t>
  </si>
  <si>
    <t>BH2339685</t>
  </si>
  <si>
    <t>10545608</t>
  </si>
  <si>
    <t>BH2339686</t>
  </si>
  <si>
    <t>10545801</t>
  </si>
  <si>
    <t>BH2339687</t>
  </si>
  <si>
    <t>11167512</t>
  </si>
  <si>
    <t>BH2339979</t>
  </si>
  <si>
    <t>28548836</t>
  </si>
  <si>
    <t>BH2339980</t>
  </si>
  <si>
    <t>27550652</t>
  </si>
  <si>
    <t>BH2339982</t>
  </si>
  <si>
    <t>22556284</t>
  </si>
  <si>
    <t>BH2339983</t>
  </si>
  <si>
    <t>20588606</t>
  </si>
  <si>
    <t>BH2339984</t>
  </si>
  <si>
    <t>20588550</t>
  </si>
  <si>
    <t>BH2339987</t>
  </si>
  <si>
    <t>15351483</t>
  </si>
  <si>
    <t>BH2339985</t>
  </si>
  <si>
    <t>17174620</t>
  </si>
  <si>
    <t>BH2339986</t>
  </si>
  <si>
    <t>16683635</t>
  </si>
  <si>
    <t>BH2339978</t>
  </si>
  <si>
    <t>28549796</t>
  </si>
  <si>
    <t>BH2339981</t>
  </si>
  <si>
    <t>25543636</t>
  </si>
  <si>
    <t>BH2319605</t>
  </si>
  <si>
    <t>13254036</t>
  </si>
  <si>
    <t>BH2319606</t>
  </si>
  <si>
    <t>13254947</t>
  </si>
  <si>
    <t>BH2319983</t>
  </si>
  <si>
    <t>14340349</t>
  </si>
  <si>
    <t>BH2339977</t>
  </si>
  <si>
    <t>29287359</t>
  </si>
  <si>
    <t>BH2319981</t>
  </si>
  <si>
    <t>13257592</t>
  </si>
  <si>
    <t>BH2319982</t>
  </si>
  <si>
    <t>26633657</t>
  </si>
  <si>
    <t>BH2339974</t>
  </si>
  <si>
    <t>19628808</t>
  </si>
  <si>
    <t>BH2339975</t>
  </si>
  <si>
    <t>19627573</t>
  </si>
  <si>
    <t>BH2339976</t>
  </si>
  <si>
    <t>18430825</t>
  </si>
  <si>
    <t>BH2319986</t>
  </si>
  <si>
    <t>26634115</t>
  </si>
  <si>
    <t>BH2319989</t>
  </si>
  <si>
    <t>13258921</t>
  </si>
  <si>
    <t>BH2340127</t>
  </si>
  <si>
    <t>11169202</t>
  </si>
  <si>
    <t>BH2340091</t>
  </si>
  <si>
    <t>21373235</t>
  </si>
  <si>
    <t>BH2340128</t>
  </si>
  <si>
    <t>27552010</t>
  </si>
  <si>
    <t>BH2340129</t>
  </si>
  <si>
    <t>25543930</t>
  </si>
  <si>
    <t>BH2340130</t>
  </si>
  <si>
    <t>22557818</t>
  </si>
  <si>
    <t>BH2340132</t>
  </si>
  <si>
    <t>16684089</t>
  </si>
  <si>
    <t>BH2340131</t>
  </si>
  <si>
    <t>17176434</t>
  </si>
  <si>
    <t>BH2319988</t>
  </si>
  <si>
    <t>14341385</t>
  </si>
  <si>
    <t>BH2339951</t>
  </si>
  <si>
    <t>25536515</t>
  </si>
  <si>
    <t>BH2319987</t>
  </si>
  <si>
    <t>14342377</t>
  </si>
  <si>
    <t>BH2340317</t>
  </si>
  <si>
    <t>50926197</t>
  </si>
  <si>
    <t>BH2340593</t>
  </si>
  <si>
    <t>10549611</t>
  </si>
  <si>
    <t>BH2340594</t>
  </si>
  <si>
    <t>10549420</t>
  </si>
  <si>
    <t>BH2340316</t>
  </si>
  <si>
    <t>50926412</t>
  </si>
  <si>
    <t>BH2340320</t>
  </si>
  <si>
    <t>28551643</t>
  </si>
  <si>
    <t>BH2340325</t>
  </si>
  <si>
    <t>25545291</t>
  </si>
  <si>
    <t>BH2340327</t>
  </si>
  <si>
    <t>20591192</t>
  </si>
  <si>
    <t>BH2340328</t>
  </si>
  <si>
    <t>17177456</t>
  </si>
  <si>
    <t>BH2340323</t>
  </si>
  <si>
    <t>27554190</t>
  </si>
  <si>
    <t>BH2340326</t>
  </si>
  <si>
    <t>22559457</t>
  </si>
  <si>
    <t>BH2320314</t>
  </si>
  <si>
    <t>14343353</t>
  </si>
  <si>
    <t>BH2320315</t>
  </si>
  <si>
    <t>26635968</t>
  </si>
  <si>
    <t>BH2320316</t>
  </si>
  <si>
    <t>26637016</t>
  </si>
  <si>
    <t>BH2340318</t>
  </si>
  <si>
    <t>18432141</t>
  </si>
  <si>
    <t>BH2320318</t>
  </si>
  <si>
    <t>13261394</t>
  </si>
  <si>
    <t>BH2340942</t>
  </si>
  <si>
    <t>20591970</t>
  </si>
  <si>
    <t>BH2340949</t>
  </si>
  <si>
    <t>17178216</t>
  </si>
  <si>
    <t>BH2340932</t>
  </si>
  <si>
    <t>27554720</t>
  </si>
  <si>
    <t>BH2340934</t>
  </si>
  <si>
    <t>25546352</t>
  </si>
  <si>
    <t>BH2340937</t>
  </si>
  <si>
    <t>25546109</t>
  </si>
  <si>
    <t>BH2340951</t>
  </si>
  <si>
    <t>16687172</t>
  </si>
  <si>
    <t>BH2340955</t>
  </si>
  <si>
    <t>16686883</t>
  </si>
  <si>
    <t>BH2340957</t>
  </si>
  <si>
    <t>15355461</t>
  </si>
  <si>
    <t>BH2340960</t>
  </si>
  <si>
    <t>15355191</t>
  </si>
  <si>
    <t>BH2340939</t>
  </si>
  <si>
    <t>22560602</t>
  </si>
  <si>
    <t>BH2340945</t>
  </si>
  <si>
    <t>17179363</t>
  </si>
  <si>
    <t>BH2320317</t>
  </si>
  <si>
    <t>13263049</t>
  </si>
  <si>
    <t>BH2340863</t>
  </si>
  <si>
    <t>18434318</t>
  </si>
  <si>
    <t>BH2340866</t>
  </si>
  <si>
    <t>18432158</t>
  </si>
  <si>
    <t>BH2340879</t>
  </si>
  <si>
    <t>29289191</t>
  </si>
  <si>
    <t>BH2340880</t>
  </si>
  <si>
    <t>29290069</t>
  </si>
  <si>
    <t>BH2340882</t>
  </si>
  <si>
    <t>50926795</t>
  </si>
  <si>
    <t>BH2320427</t>
  </si>
  <si>
    <t>26638757</t>
  </si>
  <si>
    <t>BH2320428</t>
  </si>
  <si>
    <t>26638862</t>
  </si>
  <si>
    <t>BH2340862</t>
  </si>
  <si>
    <t>18434037</t>
  </si>
  <si>
    <t>BH2340868</t>
  </si>
  <si>
    <t>19630535</t>
  </si>
  <si>
    <t>BH2340870</t>
  </si>
  <si>
    <t>19633675</t>
  </si>
  <si>
    <t>BH2340874</t>
  </si>
  <si>
    <t>10553525</t>
  </si>
  <si>
    <t>BH2340876</t>
  </si>
  <si>
    <t>10553238</t>
  </si>
  <si>
    <t>BH2320429</t>
  </si>
  <si>
    <t>14346117</t>
  </si>
  <si>
    <t>BH2320430</t>
  </si>
  <si>
    <t>14346534</t>
  </si>
  <si>
    <t>BH2320431</t>
  </si>
  <si>
    <t>14347697</t>
  </si>
  <si>
    <t>BH2341629</t>
  </si>
  <si>
    <t>10556967</t>
  </si>
  <si>
    <t>BH2341630</t>
  </si>
  <si>
    <t>12032813</t>
  </si>
  <si>
    <t>BH2341632</t>
  </si>
  <si>
    <t>12032596</t>
  </si>
  <si>
    <t>BH2341634</t>
  </si>
  <si>
    <t>16689114</t>
  </si>
  <si>
    <t>BH2341637</t>
  </si>
  <si>
    <t>16689220</t>
  </si>
  <si>
    <t>BH2341640</t>
  </si>
  <si>
    <t>17180714</t>
  </si>
  <si>
    <t>BH2341641</t>
  </si>
  <si>
    <t>17181641</t>
  </si>
  <si>
    <t>BH2341642</t>
  </si>
  <si>
    <t>21376000</t>
  </si>
  <si>
    <t>BH2341643</t>
  </si>
  <si>
    <t>22562225</t>
  </si>
  <si>
    <t>BH2341644</t>
  </si>
  <si>
    <t>24511918</t>
  </si>
  <si>
    <t>BH2341645</t>
  </si>
  <si>
    <t>25547933</t>
  </si>
  <si>
    <t>BH2341647</t>
  </si>
  <si>
    <t>25548025</t>
  </si>
  <si>
    <t>BH2341648</t>
  </si>
  <si>
    <t>22563208</t>
  </si>
  <si>
    <t>BH2341649</t>
  </si>
  <si>
    <t>28554677</t>
  </si>
  <si>
    <t>BH2342169</t>
  </si>
  <si>
    <t>27560095</t>
  </si>
  <si>
    <t>BH2342170</t>
  </si>
  <si>
    <t>25551349</t>
  </si>
  <si>
    <t>BH2342171</t>
  </si>
  <si>
    <t>24515088</t>
  </si>
  <si>
    <t>BH2342173</t>
  </si>
  <si>
    <t>22565623</t>
  </si>
  <si>
    <t>BH2342174</t>
  </si>
  <si>
    <t>16693608</t>
  </si>
  <si>
    <t>BH2342175</t>
  </si>
  <si>
    <t>15361333</t>
  </si>
  <si>
    <t>BH2342172</t>
  </si>
  <si>
    <t>23337853</t>
  </si>
  <si>
    <t>BH2320698</t>
  </si>
  <si>
    <t>26641652</t>
  </si>
  <si>
    <t>BH2320699</t>
  </si>
  <si>
    <t>26639957</t>
  </si>
  <si>
    <t>BH2320700</t>
  </si>
  <si>
    <t>26639682</t>
  </si>
  <si>
    <t>BH2320701</t>
  </si>
  <si>
    <t>13267156</t>
  </si>
  <si>
    <t>BH2320702</t>
  </si>
  <si>
    <t>13267160</t>
  </si>
  <si>
    <t>BH2320703</t>
  </si>
  <si>
    <t>13266652</t>
  </si>
  <si>
    <t>BH2320704</t>
  </si>
  <si>
    <t>14348323</t>
  </si>
  <si>
    <t>BH2320705</t>
  </si>
  <si>
    <t>14348332</t>
  </si>
  <si>
    <t>BH2320706</t>
  </si>
  <si>
    <t>14348923</t>
  </si>
  <si>
    <t>BH2342164</t>
  </si>
  <si>
    <t>12036108</t>
  </si>
  <si>
    <t>BH2342168</t>
  </si>
  <si>
    <t>12036504</t>
  </si>
  <si>
    <t>BH2320903</t>
  </si>
  <si>
    <t>26642944</t>
  </si>
  <si>
    <t>BH2341861</t>
  </si>
  <si>
    <t>18437446</t>
  </si>
  <si>
    <t>BH2341862</t>
  </si>
  <si>
    <t>18437727</t>
  </si>
  <si>
    <t>BH2341863</t>
  </si>
  <si>
    <t>10557247</t>
  </si>
  <si>
    <t>BH2341864</t>
  </si>
  <si>
    <t>10557134</t>
  </si>
  <si>
    <t>BH2341865</t>
  </si>
  <si>
    <t>10557534</t>
  </si>
  <si>
    <t>BH2341866</t>
  </si>
  <si>
    <t>10560092</t>
  </si>
  <si>
    <t>BH2341868</t>
  </si>
  <si>
    <t>29290565</t>
  </si>
  <si>
    <t>BH2341869</t>
  </si>
  <si>
    <t>29290697</t>
  </si>
  <si>
    <t>BH2341873</t>
  </si>
  <si>
    <t>11177812</t>
  </si>
  <si>
    <t>BH2342158</t>
  </si>
  <si>
    <t>18440969</t>
  </si>
  <si>
    <t>BH2342159</t>
  </si>
  <si>
    <t>11180108</t>
  </si>
  <si>
    <t>BH2342160</t>
  </si>
  <si>
    <t>10561929</t>
  </si>
  <si>
    <t>BH2342335</t>
  </si>
  <si>
    <t>29292288</t>
  </si>
  <si>
    <t>BH2342336</t>
  </si>
  <si>
    <t>29292076</t>
  </si>
  <si>
    <t>BH2342352</t>
  </si>
  <si>
    <t>20598283</t>
  </si>
  <si>
    <t>BH2342353</t>
  </si>
  <si>
    <t>17186205</t>
  </si>
  <si>
    <t>BH2342347</t>
  </si>
  <si>
    <t>28559726</t>
  </si>
  <si>
    <t>BH2342348</t>
  </si>
  <si>
    <t>28558814</t>
  </si>
  <si>
    <t>BH2342349</t>
  </si>
  <si>
    <t>24516446</t>
  </si>
  <si>
    <t>BH2342350</t>
  </si>
  <si>
    <t>24516414</t>
  </si>
  <si>
    <t>BH2342351</t>
  </si>
  <si>
    <t>20599399</t>
  </si>
  <si>
    <t>BH2342354</t>
  </si>
  <si>
    <t>16694243</t>
  </si>
  <si>
    <t>BH2342344</t>
  </si>
  <si>
    <t>19640219</t>
  </si>
  <si>
    <t>BH2342345</t>
  </si>
  <si>
    <t>19639321</t>
  </si>
  <si>
    <t>BH2342346</t>
  </si>
  <si>
    <t>19637686</t>
  </si>
  <si>
    <t>BH2321076</t>
  </si>
  <si>
    <t>13268483</t>
  </si>
  <si>
    <t>BH2342343</t>
  </si>
  <si>
    <t>29293474</t>
  </si>
  <si>
    <t>BH2320897</t>
  </si>
  <si>
    <t>14348981</t>
  </si>
  <si>
    <t>BH2321077</t>
  </si>
  <si>
    <t>14349512</t>
  </si>
  <si>
    <t>BH2321078</t>
  </si>
  <si>
    <t>14353123</t>
  </si>
  <si>
    <t>BH2321079</t>
  </si>
  <si>
    <t>14352216</t>
  </si>
  <si>
    <t>BH2342423</t>
  </si>
  <si>
    <t>28560407</t>
  </si>
  <si>
    <t>BH2342421</t>
  </si>
  <si>
    <t>16696434</t>
  </si>
  <si>
    <t>BH2342422</t>
  </si>
  <si>
    <t>17189511</t>
  </si>
  <si>
    <t>BH2320904</t>
  </si>
  <si>
    <t>90493379</t>
  </si>
  <si>
    <t>BH2320905</t>
  </si>
  <si>
    <t>90494441</t>
  </si>
  <si>
    <t>BH2321080</t>
  </si>
  <si>
    <t>90497170</t>
  </si>
  <si>
    <t>BH2342424</t>
  </si>
  <si>
    <t>18443644</t>
  </si>
  <si>
    <t>BH2321075</t>
  </si>
  <si>
    <t>13273438</t>
  </si>
  <si>
    <t>BH2321207</t>
  </si>
  <si>
    <t>26645666</t>
  </si>
  <si>
    <t>BH2342812</t>
  </si>
  <si>
    <t>10565344</t>
  </si>
  <si>
    <t>BH2342911</t>
  </si>
  <si>
    <t>11183158</t>
  </si>
  <si>
    <t>BH2342917</t>
  </si>
  <si>
    <t>17190560</t>
  </si>
  <si>
    <t>BH2342914</t>
  </si>
  <si>
    <t>22569197</t>
  </si>
  <si>
    <t>BH2342920</t>
  </si>
  <si>
    <t>16698063</t>
  </si>
  <si>
    <t>BH2342923</t>
  </si>
  <si>
    <t>25555078</t>
  </si>
  <si>
    <t>BH2342916</t>
  </si>
  <si>
    <t>21381486</t>
  </si>
  <si>
    <t>BH2342905</t>
  </si>
  <si>
    <t>29294042</t>
  </si>
  <si>
    <t>BH2342909</t>
  </si>
  <si>
    <t>12040634</t>
  </si>
  <si>
    <t>BH2343035</t>
  </si>
  <si>
    <t>19642286</t>
  </si>
  <si>
    <t>BH2343036</t>
  </si>
  <si>
    <t>19641457</t>
  </si>
  <si>
    <t>BH2343037</t>
  </si>
  <si>
    <t>16699123</t>
  </si>
  <si>
    <t>BH2343038</t>
  </si>
  <si>
    <t>20602587</t>
  </si>
  <si>
    <t>BH2343040</t>
  </si>
  <si>
    <t>24519230</t>
  </si>
  <si>
    <t>BH2343041</t>
  </si>
  <si>
    <t>25555884</t>
  </si>
  <si>
    <t>BH2343039</t>
  </si>
  <si>
    <t>22570842</t>
  </si>
  <si>
    <t>BH2321206</t>
  </si>
  <si>
    <t>14356353</t>
  </si>
  <si>
    <t>BH2343262</t>
  </si>
  <si>
    <t>11186035</t>
  </si>
  <si>
    <t>BH2343296</t>
  </si>
  <si>
    <t>10568566</t>
  </si>
  <si>
    <t>BH2343299</t>
  </si>
  <si>
    <t>29295489</t>
  </si>
  <si>
    <t>BH2343378</t>
  </si>
  <si>
    <t>25557002</t>
  </si>
  <si>
    <t>BH2343377</t>
  </si>
  <si>
    <t>25557174</t>
  </si>
  <si>
    <t>BH2343379</t>
  </si>
  <si>
    <t>22571418</t>
  </si>
  <si>
    <t>BH2343380</t>
  </si>
  <si>
    <t>20604065</t>
  </si>
  <si>
    <t>BH2343381</t>
  </si>
  <si>
    <t>17193747</t>
  </si>
  <si>
    <t>BH2343382</t>
  </si>
  <si>
    <t>16000766</t>
  </si>
  <si>
    <t>BH2343376</t>
  </si>
  <si>
    <t>18449112</t>
  </si>
  <si>
    <t>BH2343375</t>
  </si>
  <si>
    <t>18450267</t>
  </si>
  <si>
    <t>BH2343640</t>
  </si>
  <si>
    <t>10571925</t>
  </si>
  <si>
    <t>BH2321555</t>
  </si>
  <si>
    <t>14358720</t>
  </si>
  <si>
    <t>BH2321556</t>
  </si>
  <si>
    <t>14359483</t>
  </si>
  <si>
    <t>BH2343460</t>
  </si>
  <si>
    <t>11188978</t>
  </si>
  <si>
    <t>BH2343461</t>
  </si>
  <si>
    <t>19645283</t>
  </si>
  <si>
    <t>BH2343462</t>
  </si>
  <si>
    <t>15369029</t>
  </si>
  <si>
    <t>BH2343638</t>
  </si>
  <si>
    <t>29296511</t>
  </si>
  <si>
    <t>BH2321388</t>
  </si>
  <si>
    <t>13277367</t>
  </si>
  <si>
    <t>BH2321389</t>
  </si>
  <si>
    <t>14357816</t>
  </si>
  <si>
    <t>BH2321557</t>
  </si>
  <si>
    <t>90501208</t>
  </si>
  <si>
    <t>BH2321558</t>
  </si>
  <si>
    <t>13281748</t>
  </si>
  <si>
    <t>BH2321553</t>
  </si>
  <si>
    <t>14360391</t>
  </si>
  <si>
    <t>BH2321554</t>
  </si>
  <si>
    <t>26653577</t>
  </si>
  <si>
    <t>BH2343642</t>
  </si>
  <si>
    <t>22573736</t>
  </si>
  <si>
    <t>BH2343643</t>
  </si>
  <si>
    <t>20606365</t>
  </si>
  <si>
    <t>BH2343650</t>
  </si>
  <si>
    <t>16003523</t>
  </si>
  <si>
    <t>BH2343895</t>
  </si>
  <si>
    <t>12048225</t>
  </si>
  <si>
    <t>BH2344114</t>
  </si>
  <si>
    <t>27569809</t>
  </si>
  <si>
    <t>BH2344115</t>
  </si>
  <si>
    <t>25560112</t>
  </si>
  <si>
    <t>BH2344116</t>
  </si>
  <si>
    <t>22575018</t>
  </si>
  <si>
    <t>BH2321552</t>
  </si>
  <si>
    <t>14361237</t>
  </si>
  <si>
    <t>BH2344113</t>
  </si>
  <si>
    <t>18453261</t>
  </si>
  <si>
    <t>BH2344110</t>
  </si>
  <si>
    <t>11191977</t>
  </si>
  <si>
    <t>BH2344111</t>
  </si>
  <si>
    <t>10575319</t>
  </si>
  <si>
    <t>BH2344112</t>
  </si>
  <si>
    <t>29297052</t>
  </si>
  <si>
    <t>BH2344338</t>
  </si>
  <si>
    <t>27571584</t>
  </si>
  <si>
    <t>BH2344349</t>
  </si>
  <si>
    <t>17199270</t>
  </si>
  <si>
    <t>BH2344340</t>
  </si>
  <si>
    <t>25561494</t>
  </si>
  <si>
    <t>BH2344341</t>
  </si>
  <si>
    <t>24524809</t>
  </si>
  <si>
    <t>BH2344346</t>
  </si>
  <si>
    <t>20608799</t>
  </si>
  <si>
    <t>BH2344350</t>
  </si>
  <si>
    <t>16006284</t>
  </si>
  <si>
    <t>BH2344344</t>
  </si>
  <si>
    <t>22576492</t>
  </si>
  <si>
    <t>BH2344348</t>
  </si>
  <si>
    <t>17200205</t>
  </si>
  <si>
    <t>BH2344336</t>
  </si>
  <si>
    <t>19649584</t>
  </si>
  <si>
    <t>BH2321847</t>
  </si>
  <si>
    <t>14363574</t>
  </si>
  <si>
    <t>BH2321850</t>
  </si>
  <si>
    <t>14362587</t>
  </si>
  <si>
    <t>BH2321851</t>
  </si>
  <si>
    <t>13285366</t>
  </si>
  <si>
    <t>BH2321852</t>
  </si>
  <si>
    <t>13285088</t>
  </si>
  <si>
    <t>BH2344502</t>
  </si>
  <si>
    <t>12051621</t>
  </si>
  <si>
    <t>BH2344503</t>
  </si>
  <si>
    <t>12051126</t>
  </si>
  <si>
    <t>BH2344505</t>
  </si>
  <si>
    <t>18455617</t>
  </si>
  <si>
    <t>BH2344507</t>
  </si>
  <si>
    <t>25562357</t>
  </si>
  <si>
    <t>BH2344508</t>
  </si>
  <si>
    <t>24525662</t>
  </si>
  <si>
    <t>BH2344509</t>
  </si>
  <si>
    <t>17200968</t>
  </si>
  <si>
    <t>BH2344506</t>
  </si>
  <si>
    <t>25563106</t>
  </si>
  <si>
    <t>BH2321848</t>
  </si>
  <si>
    <t>14363156</t>
  </si>
  <si>
    <t>BH2344504</t>
  </si>
  <si>
    <t>19650732</t>
  </si>
  <si>
    <t>BH2321849</t>
  </si>
  <si>
    <t>14363961</t>
  </si>
  <si>
    <t>BH2344709</t>
  </si>
  <si>
    <t>11194998</t>
  </si>
  <si>
    <t>BH2344707</t>
  </si>
  <si>
    <t>10578693</t>
  </si>
  <si>
    <t>BH2344713</t>
  </si>
  <si>
    <t>12052249</t>
  </si>
  <si>
    <t>BH2344981</t>
  </si>
  <si>
    <t>25563672</t>
  </si>
  <si>
    <t>BH2344982</t>
  </si>
  <si>
    <t>28572244</t>
  </si>
  <si>
    <t>BH2322041</t>
  </si>
  <si>
    <t>14364221</t>
  </si>
  <si>
    <t>BH2344980</t>
  </si>
  <si>
    <t>29298887</t>
  </si>
  <si>
    <t>BH2344979</t>
  </si>
  <si>
    <t>19652832</t>
  </si>
  <si>
    <t>BH2322040</t>
  </si>
  <si>
    <t>90506057</t>
  </si>
  <si>
    <t>BH2344978</t>
  </si>
  <si>
    <t>11197621</t>
  </si>
  <si>
    <t>BH2345209</t>
  </si>
  <si>
    <t>17203396</t>
  </si>
  <si>
    <t>BH2345211</t>
  </si>
  <si>
    <t>15376399</t>
  </si>
  <si>
    <t>BH2345206</t>
  </si>
  <si>
    <t>25564553</t>
  </si>
  <si>
    <t>BH2345207</t>
  </si>
  <si>
    <t>24527847</t>
  </si>
  <si>
    <t>BH2345210</t>
  </si>
  <si>
    <t>16010138</t>
  </si>
  <si>
    <t>BH2345208</t>
  </si>
  <si>
    <t>22580032</t>
  </si>
  <si>
    <t>BH2322039</t>
  </si>
  <si>
    <t>26659050</t>
  </si>
  <si>
    <t>BH2322042</t>
  </si>
  <si>
    <t>13288441</t>
  </si>
  <si>
    <t>BH2345205</t>
  </si>
  <si>
    <t>10582114</t>
  </si>
  <si>
    <t>BH2345418</t>
  </si>
  <si>
    <t>12054853</t>
  </si>
  <si>
    <t>BH2345419</t>
  </si>
  <si>
    <t>12055867</t>
  </si>
  <si>
    <t>BH2322137</t>
  </si>
  <si>
    <t>14367124</t>
  </si>
  <si>
    <t>BH2322138</t>
  </si>
  <si>
    <t>14366826</t>
  </si>
  <si>
    <t>BH2345420</t>
  </si>
  <si>
    <t>10583414</t>
  </si>
  <si>
    <t>BH2345424</t>
  </si>
  <si>
    <t>17205474</t>
  </si>
  <si>
    <t>BH2345421</t>
  </si>
  <si>
    <t>28573994</t>
  </si>
  <si>
    <t>BH2345423</t>
  </si>
  <si>
    <t>17205596</t>
  </si>
  <si>
    <t>BH2345425</t>
  </si>
  <si>
    <t>16011907</t>
  </si>
  <si>
    <t>BH2345422</t>
  </si>
  <si>
    <t>20614265</t>
  </si>
  <si>
    <t>BH2345580</t>
  </si>
  <si>
    <t>18460687</t>
  </si>
  <si>
    <t>BH2345581</t>
  </si>
  <si>
    <t>18460840</t>
  </si>
  <si>
    <t>BH2345582</t>
  </si>
  <si>
    <t>10585789</t>
  </si>
  <si>
    <t>BH2345583</t>
  </si>
  <si>
    <t>19654932</t>
  </si>
  <si>
    <t>BH2345584</t>
  </si>
  <si>
    <t>19655960</t>
  </si>
  <si>
    <t>BH2322136</t>
  </si>
  <si>
    <t>26661785</t>
  </si>
  <si>
    <t>BH2345579</t>
  </si>
  <si>
    <t>11201142</t>
  </si>
  <si>
    <t>BH2345723</t>
  </si>
  <si>
    <t>25566838</t>
  </si>
  <si>
    <t>BH2345724</t>
  </si>
  <si>
    <t>24530074</t>
  </si>
  <si>
    <t>BH2345726</t>
  </si>
  <si>
    <t>20614630</t>
  </si>
  <si>
    <t>BH2345725</t>
  </si>
  <si>
    <t>21390069</t>
  </si>
  <si>
    <t>BH2345722</t>
  </si>
  <si>
    <t>12059003</t>
  </si>
  <si>
    <t>BH2322134</t>
  </si>
  <si>
    <t>14369483</t>
  </si>
  <si>
    <t>BH2322509</t>
  </si>
  <si>
    <t>13294716</t>
  </si>
  <si>
    <t>BH2322508</t>
  </si>
  <si>
    <t>13295399</t>
  </si>
  <si>
    <t>BH2322510</t>
  </si>
  <si>
    <t>90510616</t>
  </si>
  <si>
    <t>BH2345911</t>
  </si>
  <si>
    <t>12059417</t>
  </si>
  <si>
    <t>BH2345912</t>
  </si>
  <si>
    <t>25568216</t>
  </si>
  <si>
    <t>BH2345913</t>
  </si>
  <si>
    <t>24531322</t>
  </si>
  <si>
    <t>BH2345914</t>
  </si>
  <si>
    <t>17209018</t>
  </si>
  <si>
    <t>BH2345915</t>
  </si>
  <si>
    <t>16014655</t>
  </si>
  <si>
    <t>BH2346138</t>
  </si>
  <si>
    <t>22584711</t>
  </si>
  <si>
    <t>BH2322511</t>
  </si>
  <si>
    <t>14369572</t>
  </si>
  <si>
    <t>BH2322512</t>
  </si>
  <si>
    <t>14370804</t>
  </si>
  <si>
    <t>BH2322513</t>
  </si>
  <si>
    <t>14372238</t>
  </si>
  <si>
    <t>BH2346123</t>
  </si>
  <si>
    <t>15381642</t>
  </si>
  <si>
    <t>BH2346126</t>
  </si>
  <si>
    <t>15382193</t>
  </si>
  <si>
    <t>BH2346129</t>
  </si>
  <si>
    <t>16015590</t>
  </si>
  <si>
    <t>BH2346132</t>
  </si>
  <si>
    <t>16015890</t>
  </si>
  <si>
    <t>BH2346136</t>
  </si>
  <si>
    <t>17210322</t>
  </si>
  <si>
    <t>BH2346137</t>
  </si>
  <si>
    <t>22584319</t>
  </si>
  <si>
    <t>BH2346139</t>
  </si>
  <si>
    <t>27580046</t>
  </si>
  <si>
    <t>BH2346140</t>
  </si>
  <si>
    <t>28577743</t>
  </si>
  <si>
    <t>BH2322507</t>
  </si>
  <si>
    <t>13296922</t>
  </si>
  <si>
    <t>BH2346285</t>
  </si>
  <si>
    <t>18465681</t>
  </si>
  <si>
    <t>BH2346287</t>
  </si>
  <si>
    <t>10588771</t>
  </si>
  <si>
    <t>BH2346288</t>
  </si>
  <si>
    <t>10589384</t>
  </si>
  <si>
    <t>BH2346289</t>
  </si>
  <si>
    <t>10589065</t>
  </si>
  <si>
    <t>BH2346290</t>
  </si>
  <si>
    <t>12062897</t>
  </si>
  <si>
    <t>BH2346291</t>
  </si>
  <si>
    <t>12060911</t>
  </si>
  <si>
    <t>BH2346292</t>
  </si>
  <si>
    <t>12061147</t>
  </si>
  <si>
    <t>BH2346282</t>
  </si>
  <si>
    <t>16017587</t>
  </si>
  <si>
    <t>BH2346284</t>
  </si>
  <si>
    <t>27581985</t>
  </si>
  <si>
    <t>BH2346283</t>
  </si>
  <si>
    <t>22586132</t>
  </si>
  <si>
    <t>BH2346286</t>
  </si>
  <si>
    <t>19660359</t>
  </si>
  <si>
    <t>BH2322732</t>
  </si>
  <si>
    <t>13298430</t>
  </si>
  <si>
    <t>BH2346443</t>
  </si>
  <si>
    <t>11207440</t>
  </si>
  <si>
    <t>BH2346446</t>
  </si>
  <si>
    <t>12063999</t>
  </si>
  <si>
    <t>BH2346517</t>
  </si>
  <si>
    <t>11207268</t>
  </si>
  <si>
    <t>BH2346513</t>
  </si>
  <si>
    <t>17212860</t>
  </si>
  <si>
    <t>BH2346515</t>
  </si>
  <si>
    <t>25571123</t>
  </si>
  <si>
    <t>BH2346516</t>
  </si>
  <si>
    <t>16018724</t>
  </si>
  <si>
    <t>BH2346514</t>
  </si>
  <si>
    <t>17214286</t>
  </si>
  <si>
    <t>BH2322731</t>
  </si>
  <si>
    <t>14374916</t>
  </si>
  <si>
    <t>BH2322942</t>
  </si>
  <si>
    <t>13300316</t>
  </si>
  <si>
    <t>BH2346618</t>
  </si>
  <si>
    <t>19662920</t>
  </si>
  <si>
    <t>BH2346619</t>
  </si>
  <si>
    <t>10593927</t>
  </si>
  <si>
    <t>BH2346620</t>
  </si>
  <si>
    <t>10594010</t>
  </si>
  <si>
    <t>BH2346799</t>
  </si>
  <si>
    <t>28580965</t>
  </si>
  <si>
    <t>BH2346800</t>
  </si>
  <si>
    <t>27584337</t>
  </si>
  <si>
    <t>BH2346801</t>
  </si>
  <si>
    <t>25572636</t>
  </si>
  <si>
    <t>BH2346802</t>
  </si>
  <si>
    <t>22587932</t>
  </si>
  <si>
    <t>BH2346806</t>
  </si>
  <si>
    <t>17215016</t>
  </si>
  <si>
    <t>BH2346807</t>
  </si>
  <si>
    <t>15386199</t>
  </si>
  <si>
    <t>BH2346798</t>
  </si>
  <si>
    <t>25572754</t>
  </si>
  <si>
    <t>BH2346803</t>
  </si>
  <si>
    <t>20620984</t>
  </si>
  <si>
    <t>BH2346804</t>
  </si>
  <si>
    <t>20620890</t>
  </si>
  <si>
    <t>BH2346805</t>
  </si>
  <si>
    <t>17215247</t>
  </si>
  <si>
    <t>BH2322943</t>
  </si>
  <si>
    <t>14375809</t>
  </si>
  <si>
    <t>BH2322944</t>
  </si>
  <si>
    <t>14375023</t>
  </si>
  <si>
    <t>BH2322945</t>
  </si>
  <si>
    <t>90513393</t>
  </si>
  <si>
    <t>BH2322947</t>
  </si>
  <si>
    <t>26667169</t>
  </si>
  <si>
    <t>BH2347338</t>
  </si>
  <si>
    <t>15387018</t>
  </si>
  <si>
    <t>BH2347339</t>
  </si>
  <si>
    <t>16021307</t>
  </si>
  <si>
    <t>BH2347340</t>
  </si>
  <si>
    <t>17216757</t>
  </si>
  <si>
    <t>BH2347343</t>
  </si>
  <si>
    <t>21394696</t>
  </si>
  <si>
    <t>BH2347344</t>
  </si>
  <si>
    <t>25573517</t>
  </si>
  <si>
    <t>BH2347345</t>
  </si>
  <si>
    <t>28582694</t>
  </si>
  <si>
    <t>BH2347341</t>
  </si>
  <si>
    <t>17217219</t>
  </si>
  <si>
    <t>BH2347342</t>
  </si>
  <si>
    <t>23351959</t>
  </si>
  <si>
    <t>BH2347087</t>
  </si>
  <si>
    <t>11210017</t>
  </si>
  <si>
    <t>BH2347088</t>
  </si>
  <si>
    <t>11210394</t>
  </si>
  <si>
    <t>BH2322946</t>
  </si>
  <si>
    <t>14377808</t>
  </si>
  <si>
    <t>BH2347085</t>
  </si>
  <si>
    <t>29304575</t>
  </si>
  <si>
    <t>BH2347086</t>
  </si>
  <si>
    <t>18471512</t>
  </si>
  <si>
    <t>BH2323118</t>
  </si>
  <si>
    <t>14377904</t>
  </si>
  <si>
    <t>BH2347610</t>
  </si>
  <si>
    <t>10596106</t>
  </si>
  <si>
    <t>BH2347611</t>
  </si>
  <si>
    <t>10596410</t>
  </si>
  <si>
    <t>BH2347612</t>
  </si>
  <si>
    <t>12067366</t>
  </si>
  <si>
    <t>BH2347615</t>
  </si>
  <si>
    <t>28584106</t>
  </si>
  <si>
    <t>BH2347616</t>
  </si>
  <si>
    <t>25575272</t>
  </si>
  <si>
    <t>BH2347617</t>
  </si>
  <si>
    <t>16023452</t>
  </si>
  <si>
    <t>BH2347618</t>
  </si>
  <si>
    <t>16023319</t>
  </si>
  <si>
    <t>BH2323116</t>
  </si>
  <si>
    <t>14378608</t>
  </si>
  <si>
    <t>BH2347613</t>
  </si>
  <si>
    <t>10599167</t>
  </si>
  <si>
    <t>BH2347614</t>
  </si>
  <si>
    <t>12069761</t>
  </si>
  <si>
    <t>BH2347685</t>
  </si>
  <si>
    <t>11213719</t>
  </si>
  <si>
    <t>BH2323117</t>
  </si>
  <si>
    <t>13303576</t>
  </si>
  <si>
    <t>BH2347845</t>
  </si>
  <si>
    <t>28584686</t>
  </si>
  <si>
    <t>BH2347846</t>
  </si>
  <si>
    <t>27588289</t>
  </si>
  <si>
    <t>BH2347847</t>
  </si>
  <si>
    <t>25576171</t>
  </si>
  <si>
    <t>BH2347848</t>
  </si>
  <si>
    <t>25575914</t>
  </si>
  <si>
    <t>BH2347849</t>
  </si>
  <si>
    <t>24538943</t>
  </si>
  <si>
    <t>BH2347851</t>
  </si>
  <si>
    <t>22591699</t>
  </si>
  <si>
    <t>BH2347852</t>
  </si>
  <si>
    <t>20624489</t>
  </si>
  <si>
    <t>BH2347854</t>
  </si>
  <si>
    <t>16024165</t>
  </si>
  <si>
    <t>BH2347855</t>
  </si>
  <si>
    <t>15390002</t>
  </si>
  <si>
    <t>BH2347856</t>
  </si>
  <si>
    <t>15389717</t>
  </si>
  <si>
    <t>BH2347850</t>
  </si>
  <si>
    <t>22592484</t>
  </si>
  <si>
    <t>BH2323112</t>
  </si>
  <si>
    <t>26672425</t>
  </si>
  <si>
    <t>BH2323113</t>
  </si>
  <si>
    <t>26672719</t>
  </si>
  <si>
    <t>BH2323114</t>
  </si>
  <si>
    <t>14377738</t>
  </si>
  <si>
    <t>BH2323115</t>
  </si>
  <si>
    <t>14378688</t>
  </si>
  <si>
    <t>BH2347917</t>
  </si>
  <si>
    <t>10599568</t>
  </si>
  <si>
    <t>BH2347918</t>
  </si>
  <si>
    <t>10601602</t>
  </si>
  <si>
    <t>BH2347919</t>
  </si>
  <si>
    <t>19666693</t>
  </si>
  <si>
    <t>BH2347920</t>
  </si>
  <si>
    <t>19666967</t>
  </si>
  <si>
    <t>BH2323324</t>
  </si>
  <si>
    <t>13307204</t>
  </si>
  <si>
    <t>BH2347853</t>
  </si>
  <si>
    <t>17219948</t>
  </si>
  <si>
    <t>BH2323541</t>
  </si>
  <si>
    <t>14383248</t>
  </si>
  <si>
    <t>BH2323542</t>
  </si>
  <si>
    <t>14383163</t>
  </si>
  <si>
    <t>BH2348047</t>
  </si>
  <si>
    <t>18476431</t>
  </si>
  <si>
    <t>BH2348048</t>
  </si>
  <si>
    <t>18476499</t>
  </si>
  <si>
    <t>BH2348049</t>
  </si>
  <si>
    <t>29306912</t>
  </si>
  <si>
    <t>BH2348050</t>
  </si>
  <si>
    <t>10602610</t>
  </si>
  <si>
    <t>BH2348051</t>
  </si>
  <si>
    <t>11216346</t>
  </si>
  <si>
    <t>BH2348052</t>
  </si>
  <si>
    <t>16026149</t>
  </si>
  <si>
    <t>BH2348053</t>
  </si>
  <si>
    <t>16026252</t>
  </si>
  <si>
    <t>BH2348054</t>
  </si>
  <si>
    <t>21397337</t>
  </si>
  <si>
    <t>BH2348055</t>
  </si>
  <si>
    <t>22593332</t>
  </si>
  <si>
    <t>BH2348056</t>
  </si>
  <si>
    <t>25577613</t>
  </si>
  <si>
    <t>BH2348057</t>
  </si>
  <si>
    <t>28586123</t>
  </si>
  <si>
    <t>BH2348226</t>
  </si>
  <si>
    <t>29307184</t>
  </si>
  <si>
    <t>BH2348227</t>
  </si>
  <si>
    <t>10603167</t>
  </si>
  <si>
    <t>BH2323738</t>
  </si>
  <si>
    <t>90519683</t>
  </si>
  <si>
    <t>BH2323739</t>
  </si>
  <si>
    <t>90517845</t>
  </si>
  <si>
    <t>BH2348546</t>
  </si>
  <si>
    <t>24542360</t>
  </si>
  <si>
    <t>BH2348550</t>
  </si>
  <si>
    <t>24542442</t>
  </si>
  <si>
    <t>BH2348552</t>
  </si>
  <si>
    <t>25579781</t>
  </si>
  <si>
    <t>BH2348547</t>
  </si>
  <si>
    <t>22596189</t>
  </si>
  <si>
    <t>BH2348549</t>
  </si>
  <si>
    <t>17224122</t>
  </si>
  <si>
    <t>BH2323325</t>
  </si>
  <si>
    <t>14381687</t>
  </si>
  <si>
    <t>BH2348704</t>
  </si>
  <si>
    <t>11218634</t>
  </si>
  <si>
    <t>BH2348705</t>
  </si>
  <si>
    <t>11219657</t>
  </si>
  <si>
    <t>BH2348706</t>
  </si>
  <si>
    <t>25580473</t>
  </si>
  <si>
    <t>BH2348708</t>
  </si>
  <si>
    <t>17226080</t>
  </si>
  <si>
    <t>BH2348709</t>
  </si>
  <si>
    <t>16030065</t>
  </si>
  <si>
    <t>BH2348710</t>
  </si>
  <si>
    <t>16029771</t>
  </si>
  <si>
    <t>BH2348711</t>
  </si>
  <si>
    <t>15395244</t>
  </si>
  <si>
    <t>BH2348712</t>
  </si>
  <si>
    <t>15394965</t>
  </si>
  <si>
    <t>BH2348707</t>
  </si>
  <si>
    <t>22597350</t>
  </si>
  <si>
    <t>BH2348874</t>
  </si>
  <si>
    <t>18481280</t>
  </si>
  <si>
    <t>BH2348875</t>
  </si>
  <si>
    <t>18481719</t>
  </si>
  <si>
    <t>BH2323543</t>
  </si>
  <si>
    <t>13312660</t>
  </si>
  <si>
    <t>BH2348872</t>
  </si>
  <si>
    <t>10606237</t>
  </si>
  <si>
    <t>BH2348873</t>
  </si>
  <si>
    <t>10606526</t>
  </si>
  <si>
    <t>BH2349058</t>
  </si>
  <si>
    <t>17227897</t>
  </si>
  <si>
    <t>BH2349059</t>
  </si>
  <si>
    <t>25582008</t>
  </si>
  <si>
    <t>BH2349055</t>
  </si>
  <si>
    <t>11222183</t>
  </si>
  <si>
    <t>BH2349056</t>
  </si>
  <si>
    <t>11222535</t>
  </si>
  <si>
    <t>BH2349057</t>
  </si>
  <si>
    <t>12078365</t>
  </si>
  <si>
    <t>BH2323740</t>
  </si>
  <si>
    <t>26680599</t>
  </si>
  <si>
    <t>BH2323741</t>
  </si>
  <si>
    <t>90521879</t>
  </si>
  <si>
    <t>BH2349311</t>
  </si>
  <si>
    <t>15397667</t>
  </si>
  <si>
    <t>BH2349312</t>
  </si>
  <si>
    <t>25582925</t>
  </si>
  <si>
    <t>BH2349313</t>
  </si>
  <si>
    <t>17230020</t>
  </si>
  <si>
    <t>BH2349216</t>
  </si>
  <si>
    <t>29309854</t>
  </si>
  <si>
    <t>BH2349314</t>
  </si>
  <si>
    <t>10609836</t>
  </si>
  <si>
    <t>BH2323938</t>
  </si>
  <si>
    <t>14388897</t>
  </si>
  <si>
    <t>BH2323939</t>
  </si>
  <si>
    <t>14386927</t>
  </si>
  <si>
    <t>BH2324018</t>
  </si>
  <si>
    <t>26682118</t>
  </si>
  <si>
    <t>BH2349315</t>
  </si>
  <si>
    <t>19676445</t>
  </si>
  <si>
    <t>BH2349316</t>
  </si>
  <si>
    <t>19673866</t>
  </si>
  <si>
    <t>BH2349613</t>
  </si>
  <si>
    <t>17230610</t>
  </si>
  <si>
    <t>BH2349612</t>
  </si>
  <si>
    <t>24546604</t>
  </si>
  <si>
    <t>BH2349615</t>
  </si>
  <si>
    <t>16034302</t>
  </si>
  <si>
    <t>BH2323937</t>
  </si>
  <si>
    <t>13317392</t>
  </si>
  <si>
    <t>BH2323940</t>
  </si>
  <si>
    <t>26682912</t>
  </si>
  <si>
    <t>BH2323935</t>
  </si>
  <si>
    <t>14388988</t>
  </si>
  <si>
    <t>BH2323936</t>
  </si>
  <si>
    <t>14388229</t>
  </si>
  <si>
    <t>BH2349774</t>
  </si>
  <si>
    <t>12082189</t>
  </si>
  <si>
    <t>BH2349775</t>
  </si>
  <si>
    <t>12082535</t>
  </si>
  <si>
    <t>BH2349777</t>
  </si>
  <si>
    <t>27597931</t>
  </si>
  <si>
    <t>BH2349778</t>
  </si>
  <si>
    <t>25584800</t>
  </si>
  <si>
    <t>BH2349779</t>
  </si>
  <si>
    <t>22600917</t>
  </si>
  <si>
    <t>BH2349776</t>
  </si>
  <si>
    <t>27598379</t>
  </si>
  <si>
    <t>BH2349781</t>
  </si>
  <si>
    <t>20634215</t>
  </si>
  <si>
    <t>BH2349783</t>
  </si>
  <si>
    <t>20633950</t>
  </si>
  <si>
    <t>BH2323934</t>
  </si>
  <si>
    <t>90523352</t>
  </si>
  <si>
    <t>BH2349770</t>
  </si>
  <si>
    <t>11225654</t>
  </si>
  <si>
    <t>BH2349771</t>
  </si>
  <si>
    <t>11225305</t>
  </si>
  <si>
    <t>BH2349772</t>
  </si>
  <si>
    <t>19677254</t>
  </si>
  <si>
    <t>BH2349773</t>
  </si>
  <si>
    <t>18486330</t>
  </si>
  <si>
    <t>BH2349787</t>
  </si>
  <si>
    <t>16035179</t>
  </si>
  <si>
    <t>BH2350001</t>
  </si>
  <si>
    <t>28596122</t>
  </si>
  <si>
    <t>BH2350004</t>
  </si>
  <si>
    <t>25586423</t>
  </si>
  <si>
    <t>BH2350008</t>
  </si>
  <si>
    <t>24548876</t>
  </si>
  <si>
    <t>BH2350012</t>
  </si>
  <si>
    <t>17234032</t>
  </si>
  <si>
    <t>BH2350017</t>
  </si>
  <si>
    <t>16037265</t>
  </si>
  <si>
    <t>BH2350010</t>
  </si>
  <si>
    <t>23359486</t>
  </si>
  <si>
    <t>BH2349999</t>
  </si>
  <si>
    <t>12084468</t>
  </si>
  <si>
    <t>BH2350146</t>
  </si>
  <si>
    <t>11228233</t>
  </si>
  <si>
    <t>BH2350152</t>
  </si>
  <si>
    <t>19680259</t>
  </si>
  <si>
    <t>BH2350323</t>
  </si>
  <si>
    <t>12085579</t>
  </si>
  <si>
    <t>BH2350317</t>
  </si>
  <si>
    <t>18489871</t>
  </si>
  <si>
    <t>BH2350319</t>
  </si>
  <si>
    <t>10616667</t>
  </si>
  <si>
    <t>BH2350320</t>
  </si>
  <si>
    <t>10615519</t>
  </si>
  <si>
    <t>BH2350321</t>
  </si>
  <si>
    <t>10616961</t>
  </si>
  <si>
    <t>BH2350322</t>
  </si>
  <si>
    <t>10616381</t>
  </si>
  <si>
    <t>BH2350324</t>
  </si>
  <si>
    <t>11228721</t>
  </si>
  <si>
    <t>BH2350325</t>
  </si>
  <si>
    <t>11228748</t>
  </si>
  <si>
    <t>BH2350310</t>
  </si>
  <si>
    <t>15003050</t>
  </si>
  <si>
    <t>BH2350311</t>
  </si>
  <si>
    <t>16038284</t>
  </si>
  <si>
    <t>BH2350312</t>
  </si>
  <si>
    <t>20636570</t>
  </si>
  <si>
    <t>BH2350314</t>
  </si>
  <si>
    <t>22603745</t>
  </si>
  <si>
    <t>BH2350315</t>
  </si>
  <si>
    <t>25587335</t>
  </si>
  <si>
    <t>BH2350316</t>
  </si>
  <si>
    <t>25587488</t>
  </si>
  <si>
    <t>BH2350313</t>
  </si>
  <si>
    <t>21404976</t>
  </si>
  <si>
    <t>BH2350318</t>
  </si>
  <si>
    <t>29311979</t>
  </si>
  <si>
    <t>BH2350326</t>
  </si>
  <si>
    <t>12087465</t>
  </si>
  <si>
    <t>BH2350740</t>
  </si>
  <si>
    <t>24550954</t>
  </si>
  <si>
    <t>BH2350741</t>
  </si>
  <si>
    <t>16039967</t>
  </si>
  <si>
    <t>BH2350742</t>
  </si>
  <si>
    <t>11231592</t>
  </si>
  <si>
    <t>BH2350743</t>
  </si>
  <si>
    <t>29312924</t>
  </si>
  <si>
    <t>BH2324165</t>
  </si>
  <si>
    <t>14390873</t>
  </si>
  <si>
    <t>BH2324166</t>
  </si>
  <si>
    <t>14393636</t>
  </si>
  <si>
    <t>BH2324167</t>
  </si>
  <si>
    <t>14392117</t>
  </si>
  <si>
    <t>BH2324168</t>
  </si>
  <si>
    <t>14391014</t>
  </si>
  <si>
    <t>BH2350890</t>
  </si>
  <si>
    <t>20639015</t>
  </si>
  <si>
    <t>BH2350896</t>
  </si>
  <si>
    <t>15005504</t>
  </si>
  <si>
    <t>BH2350897</t>
  </si>
  <si>
    <t>15005213</t>
  </si>
  <si>
    <t>BH2350895</t>
  </si>
  <si>
    <t>17238927</t>
  </si>
  <si>
    <t>BH2350888</t>
  </si>
  <si>
    <t>22606910</t>
  </si>
  <si>
    <t>BH2324700</t>
  </si>
  <si>
    <t>14395542</t>
  </si>
  <si>
    <t>BH2350898</t>
  </si>
  <si>
    <t>10620224</t>
  </si>
  <si>
    <t>BH2350899</t>
  </si>
  <si>
    <t>10620448</t>
  </si>
  <si>
    <t>BH2324697</t>
  </si>
  <si>
    <t>14396129</t>
  </si>
  <si>
    <t>BH2351217</t>
  </si>
  <si>
    <t>28600389</t>
  </si>
  <si>
    <t>BH2351214</t>
  </si>
  <si>
    <t>25590842</t>
  </si>
  <si>
    <t>BH2351215</t>
  </si>
  <si>
    <t>16042732</t>
  </si>
  <si>
    <t>BH2351216</t>
  </si>
  <si>
    <t>20640409</t>
  </si>
  <si>
    <t>BH2324698</t>
  </si>
  <si>
    <t>26690160</t>
  </si>
  <si>
    <t>BH2351382</t>
  </si>
  <si>
    <t>24553669</t>
  </si>
  <si>
    <t>BH2351384</t>
  </si>
  <si>
    <t>20641380</t>
  </si>
  <si>
    <t>BH2351386</t>
  </si>
  <si>
    <t>20641097</t>
  </si>
  <si>
    <t>BH2351387</t>
  </si>
  <si>
    <t>16043619</t>
  </si>
  <si>
    <t>BH2351383</t>
  </si>
  <si>
    <t>22608960</t>
  </si>
  <si>
    <t>BH2351252</t>
  </si>
  <si>
    <t>10623619</t>
  </si>
  <si>
    <t>BH2351253</t>
  </si>
  <si>
    <t>10623319</t>
  </si>
  <si>
    <t>BH2351380</t>
  </si>
  <si>
    <t>18497740</t>
  </si>
  <si>
    <t>BH2351539</t>
  </si>
  <si>
    <t>17243025</t>
  </si>
  <si>
    <t>BH2351535</t>
  </si>
  <si>
    <t>25593233</t>
  </si>
  <si>
    <t>BH2351536</t>
  </si>
  <si>
    <t>24555383</t>
  </si>
  <si>
    <t>BH2351537</t>
  </si>
  <si>
    <t>22610076</t>
  </si>
  <si>
    <t>BH2351538</t>
  </si>
  <si>
    <t>17243333</t>
  </si>
  <si>
    <t>BH2351540</t>
  </si>
  <si>
    <t>16045686</t>
  </si>
  <si>
    <t>BH2351541</t>
  </si>
  <si>
    <t>16045460</t>
  </si>
  <si>
    <t>BH2351542</t>
  </si>
  <si>
    <t>15009580</t>
  </si>
  <si>
    <t>BH2324932</t>
  </si>
  <si>
    <t>13327482</t>
  </si>
  <si>
    <t>BH2324933</t>
  </si>
  <si>
    <t>13329565</t>
  </si>
  <si>
    <t>BH2351531</t>
  </si>
  <si>
    <t>29315236</t>
  </si>
  <si>
    <t>BH2324928</t>
  </si>
  <si>
    <t>26693603</t>
  </si>
  <si>
    <t>BH2351532</t>
  </si>
  <si>
    <t>10625865</t>
  </si>
  <si>
    <t>BH2351533</t>
  </si>
  <si>
    <t>11237653</t>
  </si>
  <si>
    <t>BH2351534</t>
  </si>
  <si>
    <t>11237358</t>
  </si>
  <si>
    <t>BH2351691</t>
  </si>
  <si>
    <t>12094619</t>
  </si>
  <si>
    <t>BH2351699</t>
  </si>
  <si>
    <t>28604050</t>
  </si>
  <si>
    <t>BH2351700</t>
  </si>
  <si>
    <t>27608331</t>
  </si>
  <si>
    <t>BH2351701</t>
  </si>
  <si>
    <t>25594338</t>
  </si>
  <si>
    <t>BH2351702</t>
  </si>
  <si>
    <t>25594071</t>
  </si>
  <si>
    <t>BH2351703</t>
  </si>
  <si>
    <t>24556236</t>
  </si>
  <si>
    <t>BH2351704</t>
  </si>
  <si>
    <t>21409394</t>
  </si>
  <si>
    <t>BH2351705</t>
  </si>
  <si>
    <t>16046725</t>
  </si>
  <si>
    <t>BH2351706</t>
  </si>
  <si>
    <t>15010403</t>
  </si>
  <si>
    <t>BH2324929</t>
  </si>
  <si>
    <t>14398650</t>
  </si>
  <si>
    <t>BH2324930</t>
  </si>
  <si>
    <t>14398563</t>
  </si>
  <si>
    <t>BH2324931</t>
  </si>
  <si>
    <t>14000017</t>
  </si>
  <si>
    <t>BH2351694</t>
  </si>
  <si>
    <t>19687164</t>
  </si>
  <si>
    <t>BH2351695</t>
  </si>
  <si>
    <t>19688317</t>
  </si>
  <si>
    <t>BH2351696</t>
  </si>
  <si>
    <t>19687981</t>
  </si>
  <si>
    <t>BH2351697</t>
  </si>
  <si>
    <t>18497577</t>
  </si>
  <si>
    <t>BH2351698</t>
  </si>
  <si>
    <t>18497477</t>
  </si>
  <si>
    <t>BH2351692</t>
  </si>
  <si>
    <t>10626788</t>
  </si>
  <si>
    <t>BH2351693</t>
  </si>
  <si>
    <t>10627091</t>
  </si>
  <si>
    <t>BH2324981</t>
  </si>
  <si>
    <t>13332672</t>
  </si>
  <si>
    <t>BH2324982</t>
  </si>
  <si>
    <t>26695519</t>
  </si>
  <si>
    <t>BH2351871</t>
  </si>
  <si>
    <t>29316066</t>
  </si>
  <si>
    <t>BH2351872</t>
  </si>
  <si>
    <t>17246180</t>
  </si>
  <si>
    <t>BH2351873</t>
  </si>
  <si>
    <t>15012331</t>
  </si>
  <si>
    <t>BH2324985</t>
  </si>
  <si>
    <t>14001309</t>
  </si>
  <si>
    <t>BH2352056</t>
  </si>
  <si>
    <t>11240233</t>
  </si>
  <si>
    <t>BH2352060</t>
  </si>
  <si>
    <t>11240676</t>
  </si>
  <si>
    <t>BH2352319</t>
  </si>
  <si>
    <t>17247179</t>
  </si>
  <si>
    <t>BH2352317</t>
  </si>
  <si>
    <t>16049287</t>
  </si>
  <si>
    <t>BH2352318</t>
  </si>
  <si>
    <t>15013619</t>
  </si>
  <si>
    <t>BH2324983</t>
  </si>
  <si>
    <t>14003824</t>
  </si>
  <si>
    <t>BH2324986</t>
  </si>
  <si>
    <t>14003378</t>
  </si>
  <si>
    <t>BH2352313</t>
  </si>
  <si>
    <t>19691029</t>
  </si>
  <si>
    <t>BH2352314</t>
  </si>
  <si>
    <t>18501942</t>
  </si>
  <si>
    <t>BH2324926</t>
  </si>
  <si>
    <t>13314515</t>
  </si>
  <si>
    <t>BH2324927</t>
  </si>
  <si>
    <t>13314662</t>
  </si>
  <si>
    <t>BH2324987</t>
  </si>
  <si>
    <t>14003432</t>
  </si>
  <si>
    <t>BH2352310</t>
  </si>
  <si>
    <t>10631815</t>
  </si>
  <si>
    <t>BH2352311</t>
  </si>
  <si>
    <t>10630220</t>
  </si>
  <si>
    <t>BH2352312</t>
  </si>
  <si>
    <t>10629944</t>
  </si>
  <si>
    <t>BH2352315</t>
  </si>
  <si>
    <t>12100823</t>
  </si>
  <si>
    <t>BH2352316</t>
  </si>
  <si>
    <t>11243354</t>
  </si>
  <si>
    <t>BH2325526</t>
  </si>
  <si>
    <t>13335479</t>
  </si>
  <si>
    <t>BH2325527</t>
  </si>
  <si>
    <t>26698197</t>
  </si>
  <si>
    <t>BH2325528</t>
  </si>
  <si>
    <t>26698295</t>
  </si>
  <si>
    <t>BH2325529</t>
  </si>
  <si>
    <t>26698949</t>
  </si>
  <si>
    <t>BH2352690</t>
  </si>
  <si>
    <t>29318030</t>
  </si>
  <si>
    <t>BH2352695</t>
  </si>
  <si>
    <t>19693518</t>
  </si>
  <si>
    <t>BH2352696</t>
  </si>
  <si>
    <t>19693668</t>
  </si>
  <si>
    <t>BH2352701</t>
  </si>
  <si>
    <t>19693951</t>
  </si>
  <si>
    <t>BH2353322</t>
  </si>
  <si>
    <t>22617156</t>
  </si>
  <si>
    <t>BH2353317</t>
  </si>
  <si>
    <t>11243829</t>
  </si>
  <si>
    <t>BH2353318</t>
  </si>
  <si>
    <t>11243527</t>
  </si>
  <si>
    <t>BH2353323</t>
  </si>
  <si>
    <t>21412497</t>
  </si>
  <si>
    <t>BH2353324</t>
  </si>
  <si>
    <t>20648920</t>
  </si>
  <si>
    <t>BH2353325</t>
  </si>
  <si>
    <t>16052220</t>
  </si>
  <si>
    <t>BH2325650</t>
  </si>
  <si>
    <t>14006872</t>
  </si>
  <si>
    <t>BH2353312</t>
  </si>
  <si>
    <t>10634966</t>
  </si>
  <si>
    <t>BH2353313</t>
  </si>
  <si>
    <t>10633788</t>
  </si>
  <si>
    <t>BH2353314</t>
  </si>
  <si>
    <t>10634094</t>
  </si>
  <si>
    <t>BH2353315</t>
  </si>
  <si>
    <t>19694562</t>
  </si>
  <si>
    <t>BH2353316</t>
  </si>
  <si>
    <t>19694587</t>
  </si>
  <si>
    <t>BH2353321</t>
  </si>
  <si>
    <t>10633511</t>
  </si>
  <si>
    <t>BH2325182</t>
  </si>
  <si>
    <t>90525986</t>
  </si>
  <si>
    <t>BH2325183</t>
  </si>
  <si>
    <t>14004753</t>
  </si>
  <si>
    <t>BH2325184</t>
  </si>
  <si>
    <t>14004078</t>
  </si>
  <si>
    <t>BH2325185</t>
  </si>
  <si>
    <t>90532848</t>
  </si>
  <si>
    <t>BH2325186</t>
  </si>
  <si>
    <t>90533368</t>
  </si>
  <si>
    <t>BH2325648</t>
  </si>
  <si>
    <t>14007428</t>
  </si>
  <si>
    <t>BH2325649</t>
  </si>
  <si>
    <t>14004721</t>
  </si>
  <si>
    <t>BH2352694</t>
  </si>
  <si>
    <t>12100813</t>
  </si>
  <si>
    <t>BH2352702</t>
  </si>
  <si>
    <t>28609007</t>
  </si>
  <si>
    <t>BH2352703</t>
  </si>
  <si>
    <t>25598808</t>
  </si>
  <si>
    <t>BH2352704</t>
  </si>
  <si>
    <t>25598132</t>
  </si>
  <si>
    <t>BH2352705</t>
  </si>
  <si>
    <t>24560389</t>
  </si>
  <si>
    <t>BH2352706</t>
  </si>
  <si>
    <t>22615789</t>
  </si>
  <si>
    <t>BH2352707</t>
  </si>
  <si>
    <t>20648510</t>
  </si>
  <si>
    <t>BH2352708</t>
  </si>
  <si>
    <t>17250525</t>
  </si>
  <si>
    <t>BH2352709</t>
  </si>
  <si>
    <t>17249606</t>
  </si>
  <si>
    <t>BH2352710</t>
  </si>
  <si>
    <t>16052050</t>
  </si>
  <si>
    <t>BH2352711</t>
  </si>
  <si>
    <t>15015727</t>
  </si>
  <si>
    <t>BH2353319</t>
  </si>
  <si>
    <t>29318950</t>
  </si>
  <si>
    <t>BH2353320</t>
  </si>
  <si>
    <t>12103327</t>
  </si>
  <si>
    <t>BH2353300</t>
  </si>
  <si>
    <t>23367633</t>
  </si>
  <si>
    <t>BH2353291</t>
  </si>
  <si>
    <t>15017669</t>
  </si>
  <si>
    <t>BH2353292</t>
  </si>
  <si>
    <t>16053144</t>
  </si>
  <si>
    <t>BH2353293</t>
  </si>
  <si>
    <t>16054181</t>
  </si>
  <si>
    <t>BH2353294</t>
  </si>
  <si>
    <t>17253265</t>
  </si>
  <si>
    <t>BH2353308</t>
  </si>
  <si>
    <t>25600514</t>
  </si>
  <si>
    <t>BH2353309</t>
  </si>
  <si>
    <t>25600607</t>
  </si>
  <si>
    <t>BH2353311</t>
  </si>
  <si>
    <t>27615788</t>
  </si>
  <si>
    <t>BH2325645</t>
  </si>
  <si>
    <t>13339951</t>
  </si>
  <si>
    <t>BH2325646</t>
  </si>
  <si>
    <t>13339632</t>
  </si>
  <si>
    <t>BH2325647</t>
  </si>
  <si>
    <t>14006632</t>
  </si>
  <si>
    <t>BH2353286</t>
  </si>
  <si>
    <t>11247191</t>
  </si>
  <si>
    <t>BH2353287</t>
  </si>
  <si>
    <t>11247018</t>
  </si>
  <si>
    <t>BH2353288</t>
  </si>
  <si>
    <t>11246712</t>
  </si>
  <si>
    <t>BH2353289</t>
  </si>
  <si>
    <t>12104594</t>
  </si>
  <si>
    <t>BH2353290</t>
  </si>
  <si>
    <t>12104061</t>
  </si>
  <si>
    <t>BH2325643</t>
  </si>
  <si>
    <t>14008089</t>
  </si>
  <si>
    <t>BH2325712</t>
  </si>
  <si>
    <t>14008907</t>
  </si>
  <si>
    <t>BH2353283</t>
  </si>
  <si>
    <t>18505898</t>
  </si>
  <si>
    <t>BH2353284</t>
  </si>
  <si>
    <t>18508102</t>
  </si>
  <si>
    <t>BH2353285</t>
  </si>
  <si>
    <t>18507091</t>
  </si>
  <si>
    <t>BH2353596</t>
  </si>
  <si>
    <t>27616463</t>
  </si>
  <si>
    <t>BH2353597</t>
  </si>
  <si>
    <t>16055113</t>
  </si>
  <si>
    <t>BH2353601</t>
  </si>
  <si>
    <t>22618440</t>
  </si>
  <si>
    <t>BH2353602</t>
  </si>
  <si>
    <t>24562724</t>
  </si>
  <si>
    <t>BH2353594</t>
  </si>
  <si>
    <t>24562775</t>
  </si>
  <si>
    <t>BH2353595</t>
  </si>
  <si>
    <t>24563062</t>
  </si>
  <si>
    <t>BH2353598</t>
  </si>
  <si>
    <t>16055191</t>
  </si>
  <si>
    <t>BH2353600</t>
  </si>
  <si>
    <t>17254694</t>
  </si>
  <si>
    <t>BH2353599</t>
  </si>
  <si>
    <t>16056020</t>
  </si>
  <si>
    <t>BH2325644</t>
  </si>
  <si>
    <t>26002223</t>
  </si>
  <si>
    <t>BH2325711</t>
  </si>
  <si>
    <t>26001916</t>
  </si>
  <si>
    <t>BH2325641</t>
  </si>
  <si>
    <t>14003987</t>
  </si>
  <si>
    <t>BH2325642</t>
  </si>
  <si>
    <t>13342275</t>
  </si>
  <si>
    <t>BH2325981</t>
  </si>
  <si>
    <t>14009728</t>
  </si>
  <si>
    <t>BH2353591</t>
  </si>
  <si>
    <t>18508067</t>
  </si>
  <si>
    <t>BH2353603</t>
  </si>
  <si>
    <t>10638519</t>
  </si>
  <si>
    <t>BH2353604</t>
  </si>
  <si>
    <t>10637350</t>
  </si>
  <si>
    <t>BH2353605</t>
  </si>
  <si>
    <t>10637660</t>
  </si>
  <si>
    <t>BH2353606</t>
  </si>
  <si>
    <t>11247707</t>
  </si>
  <si>
    <t>BH2353592</t>
  </si>
  <si>
    <t>19697348</t>
  </si>
  <si>
    <t>BH2353593</t>
  </si>
  <si>
    <t>19698498</t>
  </si>
  <si>
    <t>TBH0064</t>
  </si>
  <si>
    <t>28612472</t>
  </si>
  <si>
    <t>TBH0065</t>
  </si>
  <si>
    <t>27617390</t>
  </si>
  <si>
    <t>TBH0066</t>
  </si>
  <si>
    <t>25602154</t>
  </si>
  <si>
    <t>TBH0067</t>
  </si>
  <si>
    <t>24563539</t>
  </si>
  <si>
    <t>TBH0068</t>
  </si>
  <si>
    <t>22619314</t>
  </si>
  <si>
    <t>TBH0069</t>
  </si>
  <si>
    <t>20652084</t>
  </si>
  <si>
    <t>TBH0070</t>
  </si>
  <si>
    <t>17255134</t>
  </si>
  <si>
    <t>TBH0071</t>
  </si>
  <si>
    <t>15019462</t>
  </si>
  <si>
    <t>TBH0063</t>
  </si>
  <si>
    <t>28613270</t>
  </si>
  <si>
    <t>BH2353861</t>
  </si>
  <si>
    <t>20653159</t>
  </si>
  <si>
    <t>TBH0061</t>
  </si>
  <si>
    <t>17256490</t>
  </si>
  <si>
    <t>TBH0062</t>
  </si>
  <si>
    <t>20653070</t>
  </si>
  <si>
    <t>TBH0073</t>
  </si>
  <si>
    <t>24564398</t>
  </si>
  <si>
    <t>TBH0074</t>
  </si>
  <si>
    <t>15020610</t>
  </si>
  <si>
    <t>TBH0075</t>
  </si>
  <si>
    <t>16057330</t>
  </si>
  <si>
    <t>TBH0076</t>
  </si>
  <si>
    <t>25603099</t>
  </si>
  <si>
    <t>TBH0060</t>
  </si>
  <si>
    <t>16058011</t>
  </si>
  <si>
    <t>BH2325976</t>
  </si>
  <si>
    <t>26002780</t>
  </si>
  <si>
    <t>BH2325980</t>
  </si>
  <si>
    <t>13346068</t>
  </si>
  <si>
    <t>BH2325982</t>
  </si>
  <si>
    <t>14009625</t>
  </si>
  <si>
    <t>BH2325983</t>
  </si>
  <si>
    <t>14011292</t>
  </si>
  <si>
    <t>BH2325984</t>
  </si>
  <si>
    <t>14008500</t>
  </si>
  <si>
    <t>BH2326065</t>
  </si>
  <si>
    <t>14011742</t>
  </si>
  <si>
    <t>BH2354468</t>
  </si>
  <si>
    <t>BH2354469</t>
  </si>
  <si>
    <t>BH2354470</t>
  </si>
  <si>
    <t>BH2354471</t>
  </si>
  <si>
    <t>BH2354472</t>
  </si>
  <si>
    <t>BH2354473</t>
  </si>
  <si>
    <t>BH2354474</t>
  </si>
  <si>
    <t>BH2354475</t>
  </si>
  <si>
    <t>BH2354476</t>
  </si>
  <si>
    <t>BH2354477</t>
  </si>
  <si>
    <t>BH2354478</t>
  </si>
  <si>
    <t>BH2354479</t>
  </si>
  <si>
    <t>BH2354480</t>
  </si>
  <si>
    <t>BH2354481</t>
  </si>
  <si>
    <t>TBH0072</t>
  </si>
  <si>
    <t>18511354</t>
  </si>
  <si>
    <t>TBH0077</t>
  </si>
  <si>
    <t>18511723</t>
  </si>
  <si>
    <t>BH2353852</t>
  </si>
  <si>
    <t>15021672</t>
  </si>
  <si>
    <t>BH2353855</t>
  </si>
  <si>
    <t>16058498</t>
  </si>
  <si>
    <t>BH2353858</t>
  </si>
  <si>
    <t>17258332</t>
  </si>
  <si>
    <t>BH2325977</t>
  </si>
  <si>
    <t>90534995</t>
  </si>
  <si>
    <t>BH2325978</t>
  </si>
  <si>
    <t>90535248</t>
  </si>
  <si>
    <t>BH2325979</t>
  </si>
  <si>
    <t>90539380</t>
  </si>
  <si>
    <t>BH2353837</t>
  </si>
  <si>
    <t>25603872</t>
  </si>
  <si>
    <t>BH2353838</t>
  </si>
  <si>
    <t>25604149</t>
  </si>
  <si>
    <t>BH2353841</t>
  </si>
  <si>
    <t>11250185</t>
  </si>
  <si>
    <t>BH2353842</t>
  </si>
  <si>
    <t>10640898</t>
  </si>
  <si>
    <t>BH2353847</t>
  </si>
  <si>
    <t>10641210</t>
  </si>
  <si>
    <t>BH2326060</t>
  </si>
  <si>
    <t>13346586</t>
  </si>
  <si>
    <t>BH2326061</t>
  </si>
  <si>
    <t>14012373</t>
  </si>
  <si>
    <t>BH2353839</t>
  </si>
  <si>
    <t>12109639</t>
  </si>
  <si>
    <t>BH2354072</t>
  </si>
  <si>
    <t>17259549</t>
  </si>
  <si>
    <t>BH2354066</t>
  </si>
  <si>
    <t>16060117</t>
  </si>
  <si>
    <t>BH2354070</t>
  </si>
  <si>
    <t>16060214</t>
  </si>
  <si>
    <t>BH2354073</t>
  </si>
  <si>
    <t>21417142</t>
  </si>
  <si>
    <t>BH2354074</t>
  </si>
  <si>
    <t>22623152</t>
  </si>
  <si>
    <t>BH2354075</t>
  </si>
  <si>
    <t>24566746</t>
  </si>
  <si>
    <t>BH2354076</t>
  </si>
  <si>
    <t>25605622</t>
  </si>
  <si>
    <t>BH2326062</t>
  </si>
  <si>
    <t>14011706</t>
  </si>
  <si>
    <t>BH2326063</t>
  </si>
  <si>
    <t>14013077</t>
  </si>
  <si>
    <t>BH2326064</t>
  </si>
  <si>
    <t>14013697</t>
  </si>
  <si>
    <t>BH2354054</t>
  </si>
  <si>
    <t>18513704</t>
  </si>
  <si>
    <t>BH2354055</t>
  </si>
  <si>
    <t>12111171</t>
  </si>
  <si>
    <t>BH2354056</t>
  </si>
  <si>
    <t>12111354</t>
  </si>
  <si>
    <t>BH2354057</t>
  </si>
  <si>
    <t>10644487</t>
  </si>
  <si>
    <t>BH2354058</t>
  </si>
  <si>
    <t>10644798</t>
  </si>
  <si>
    <t>BH2354060</t>
  </si>
  <si>
    <t>11253077</t>
  </si>
  <si>
    <t>BH2354062</t>
  </si>
  <si>
    <t>11253383</t>
  </si>
  <si>
    <t>BH2354483</t>
  </si>
  <si>
    <t>BH2354484</t>
  </si>
  <si>
    <t>BH2354485</t>
  </si>
  <si>
    <t>BH2354486</t>
  </si>
  <si>
    <t>BH2354487</t>
  </si>
  <si>
    <t>BH2354263</t>
  </si>
  <si>
    <t>15024402</t>
  </si>
  <si>
    <t>BH2354264</t>
  </si>
  <si>
    <t>20656529</t>
  </si>
  <si>
    <t>BH2354266</t>
  </si>
  <si>
    <t>25606338</t>
  </si>
  <si>
    <t>BH2354267</t>
  </si>
  <si>
    <t>25606616</t>
  </si>
  <si>
    <t>BH2354268</t>
  </si>
  <si>
    <t>27622269</t>
  </si>
  <si>
    <t>BH2354265</t>
  </si>
  <si>
    <t>22624729</t>
  </si>
  <si>
    <t>BH2354269</t>
  </si>
  <si>
    <t>28617597</t>
  </si>
  <si>
    <t>BH2354492</t>
  </si>
  <si>
    <t>28617705</t>
  </si>
  <si>
    <t>BH2354095</t>
  </si>
  <si>
    <t>29322147</t>
  </si>
  <si>
    <t>BH2354262</t>
  </si>
  <si>
    <t>12113194</t>
  </si>
  <si>
    <t>BH2354493</t>
  </si>
  <si>
    <t>16063197</t>
  </si>
  <si>
    <t>BH2354495</t>
  </si>
  <si>
    <t>24569224</t>
  </si>
  <si>
    <t>BH2354500</t>
  </si>
  <si>
    <t>17263154</t>
  </si>
  <si>
    <t>BH2354490</t>
  </si>
  <si>
    <t>19004208</t>
  </si>
  <si>
    <t>BH2354491</t>
  </si>
  <si>
    <t>19004268</t>
  </si>
  <si>
    <t>BH2354488</t>
  </si>
  <si>
    <t>18518069</t>
  </si>
  <si>
    <t>BH2354489</t>
  </si>
  <si>
    <t>18516974</t>
  </si>
  <si>
    <t>BH2326102</t>
  </si>
  <si>
    <t>26010785</t>
  </si>
  <si>
    <t>BH2326106</t>
  </si>
  <si>
    <t>13347828</t>
  </si>
  <si>
    <t>BH2326107</t>
  </si>
  <si>
    <t>13350251</t>
  </si>
  <si>
    <t>BH2354504</t>
  </si>
  <si>
    <t>11256501</t>
  </si>
  <si>
    <t>BH2326103</t>
  </si>
  <si>
    <t>14017354</t>
  </si>
  <si>
    <t>BH2326104</t>
  </si>
  <si>
    <t>14017283</t>
  </si>
  <si>
    <t>BH2326105</t>
  </si>
  <si>
    <t>14016233</t>
  </si>
  <si>
    <t>BH2354676</t>
  </si>
  <si>
    <t>19005319</t>
  </si>
  <si>
    <t>BH2354677</t>
  </si>
  <si>
    <t>25609911</t>
  </si>
  <si>
    <t>BH2354678</t>
  </si>
  <si>
    <t>25609004</t>
  </si>
  <si>
    <t>BH2354679</t>
  </si>
  <si>
    <t>24570102</t>
  </si>
  <si>
    <t>BH2354680</t>
  </si>
  <si>
    <t>22627924</t>
  </si>
  <si>
    <t>BH2354681</t>
  </si>
  <si>
    <t>22627568</t>
  </si>
  <si>
    <t>BH2354682</t>
  </si>
  <si>
    <t>16064382</t>
  </si>
  <si>
    <t>BH2354683</t>
  </si>
  <si>
    <t>15027141</t>
  </si>
  <si>
    <t>BH2354684</t>
  </si>
  <si>
    <t>27624569</t>
  </si>
  <si>
    <t>BH2354895</t>
  </si>
  <si>
    <t>10648302</t>
  </si>
  <si>
    <t>BH2354890</t>
  </si>
  <si>
    <t>25610422</t>
  </si>
  <si>
    <t>BH2354887</t>
  </si>
  <si>
    <t>17266956</t>
  </si>
  <si>
    <t>BH2354889</t>
  </si>
  <si>
    <t>25610254</t>
  </si>
  <si>
    <t>BH2354891</t>
  </si>
  <si>
    <t>28621134</t>
  </si>
  <si>
    <t>BH2326592</t>
  </si>
  <si>
    <t>13353592</t>
  </si>
  <si>
    <t>BH2355094</t>
  </si>
  <si>
    <t>29324557</t>
  </si>
  <si>
    <t>BH2326587</t>
  </si>
  <si>
    <t>90541983</t>
  </si>
  <si>
    <t>BH2326589</t>
  </si>
  <si>
    <t>90542763</t>
  </si>
  <si>
    <t>BH2326597</t>
  </si>
  <si>
    <t>14019170</t>
  </si>
  <si>
    <t>BH2355099</t>
  </si>
  <si>
    <t>12117737</t>
  </si>
  <si>
    <t>BH2355590</t>
  </si>
  <si>
    <t>20661728</t>
  </si>
  <si>
    <t>BH2355587</t>
  </si>
  <si>
    <t>15029662</t>
  </si>
  <si>
    <t>BH2355588</t>
  </si>
  <si>
    <t>15029877</t>
  </si>
  <si>
    <t>BH2355592</t>
  </si>
  <si>
    <t>24572246</t>
  </si>
  <si>
    <t>BH2355633</t>
  </si>
  <si>
    <t>25611588</t>
  </si>
  <si>
    <t>BH2355589</t>
  </si>
  <si>
    <t>17268258</t>
  </si>
  <si>
    <t>BH2355591</t>
  </si>
  <si>
    <t>22630517</t>
  </si>
  <si>
    <t>BH2355558</t>
  </si>
  <si>
    <t>11259698</t>
  </si>
  <si>
    <t>BH2326595</t>
  </si>
  <si>
    <t>14020080</t>
  </si>
  <si>
    <t>BH2355555</t>
  </si>
  <si>
    <t>10651657</t>
  </si>
  <si>
    <t>BH2355578</t>
  </si>
  <si>
    <t>10651876</t>
  </si>
  <si>
    <t>BH2328537</t>
  </si>
  <si>
    <t>14020762</t>
  </si>
  <si>
    <t>BH2355582</t>
  </si>
  <si>
    <t>11261644</t>
  </si>
  <si>
    <t>BH2355585</t>
  </si>
  <si>
    <t>11261759</t>
  </si>
  <si>
    <t>BH2355586</t>
  </si>
  <si>
    <t>12119744</t>
  </si>
  <si>
    <t>BH2355634</t>
  </si>
  <si>
    <t>16069154</t>
  </si>
  <si>
    <t>BH2355635</t>
  </si>
  <si>
    <t>17269585</t>
  </si>
  <si>
    <t>BH2355636</t>
  </si>
  <si>
    <t>27629402</t>
  </si>
  <si>
    <t>BH2355637</t>
  </si>
  <si>
    <t>25612982</t>
  </si>
  <si>
    <t>BH2355638</t>
  </si>
  <si>
    <t>15031599</t>
  </si>
  <si>
    <t>BH2355639</t>
  </si>
  <si>
    <t>16068975</t>
  </si>
  <si>
    <t>BH2328514</t>
  </si>
  <si>
    <t>14021830</t>
  </si>
  <si>
    <t>BH2328538</t>
  </si>
  <si>
    <t>90545450</t>
  </si>
  <si>
    <t>BH2328539</t>
  </si>
  <si>
    <t>14021996</t>
  </si>
  <si>
    <t>BH2355629</t>
  </si>
  <si>
    <t>29325600</t>
  </si>
  <si>
    <t>BH2355630</t>
  </si>
  <si>
    <t>19009976</t>
  </si>
  <si>
    <t>BH2355631</t>
  </si>
  <si>
    <t>19009801</t>
  </si>
  <si>
    <t>BH2355632</t>
  </si>
  <si>
    <t>11262821</t>
  </si>
  <si>
    <t>BH2328401</t>
  </si>
  <si>
    <t>26015407</t>
  </si>
  <si>
    <t>BH2328518</t>
  </si>
  <si>
    <t>13357449</t>
  </si>
  <si>
    <t>BH2328534</t>
  </si>
  <si>
    <t>26015328</t>
  </si>
  <si>
    <t>BH2328543</t>
  </si>
  <si>
    <t>13357550</t>
  </si>
  <si>
    <t>BH2355780</t>
  </si>
  <si>
    <t>15032301</t>
  </si>
  <si>
    <t>BH2355781</t>
  </si>
  <si>
    <t>15032781</t>
  </si>
  <si>
    <t>BH2355782</t>
  </si>
  <si>
    <t>16070279</t>
  </si>
  <si>
    <t>BH2355789</t>
  </si>
  <si>
    <t>15032602</t>
  </si>
  <si>
    <t>BH2355790</t>
  </si>
  <si>
    <t>17271025</t>
  </si>
  <si>
    <t>BH2355791</t>
  </si>
  <si>
    <t>28624948</t>
  </si>
  <si>
    <t>BH2355788</t>
  </si>
  <si>
    <t>23376020</t>
  </si>
  <si>
    <t>BH2355783</t>
  </si>
  <si>
    <t>20665679</t>
  </si>
  <si>
    <t>BH2355787</t>
  </si>
  <si>
    <t>10655460</t>
  </si>
  <si>
    <t>BH2355792</t>
  </si>
  <si>
    <t>10655726</t>
  </si>
  <si>
    <t>BH2355793</t>
  </si>
  <si>
    <t>10654130</t>
  </si>
  <si>
    <t>BH2328524</t>
  </si>
  <si>
    <t>14022948</t>
  </si>
  <si>
    <t>BH2328529</t>
  </si>
  <si>
    <t>14022544</t>
  </si>
  <si>
    <t>BH2328546</t>
  </si>
  <si>
    <t>14023576</t>
  </si>
  <si>
    <t>BH2356213</t>
  </si>
  <si>
    <t>12120649</t>
  </si>
  <si>
    <t>BH2355753</t>
  </si>
  <si>
    <t>20664311</t>
  </si>
  <si>
    <t>BH2355918</t>
  </si>
  <si>
    <t>12123202</t>
  </si>
  <si>
    <t>BH2355919</t>
  </si>
  <si>
    <t>18523572</t>
  </si>
  <si>
    <t>BH2355920</t>
  </si>
  <si>
    <t>18527052</t>
  </si>
  <si>
    <t>BH2355921</t>
  </si>
  <si>
    <t>18523670</t>
  </si>
  <si>
    <t>BH2355922</t>
  </si>
  <si>
    <t>17272553</t>
  </si>
  <si>
    <t>BH2355923</t>
  </si>
  <si>
    <t>16072074</t>
  </si>
  <si>
    <t>BH2330080</t>
  </si>
  <si>
    <t>13362635</t>
  </si>
  <si>
    <t>BH2356302</t>
  </si>
  <si>
    <t>19014044</t>
  </si>
  <si>
    <t>BH2356466</t>
  </si>
  <si>
    <t>27633498</t>
  </si>
  <si>
    <t>BH2356490</t>
  </si>
  <si>
    <t>17274693</t>
  </si>
  <si>
    <t>BH2356491</t>
  </si>
  <si>
    <t>15035534</t>
  </si>
  <si>
    <t>BH2356492</t>
  </si>
  <si>
    <t>24577147</t>
  </si>
  <si>
    <t>BH2356464</t>
  </si>
  <si>
    <t>12125725</t>
  </si>
  <si>
    <t>BH2356465</t>
  </si>
  <si>
    <t>12125297</t>
  </si>
  <si>
    <t>BH2331428</t>
  </si>
  <si>
    <t>14024664</t>
  </si>
  <si>
    <t>BH2331429</t>
  </si>
  <si>
    <t>14026473</t>
  </si>
  <si>
    <t>BH2331430</t>
  </si>
  <si>
    <t>90547906</t>
  </si>
  <si>
    <t>BH2356633</t>
  </si>
  <si>
    <t>10659234</t>
  </si>
  <si>
    <t>BH2356634</t>
  </si>
  <si>
    <t>10658922</t>
  </si>
  <si>
    <t>BH2356812</t>
  </si>
  <si>
    <t>15037167</t>
  </si>
  <si>
    <t>BH2356810</t>
  </si>
  <si>
    <t>17276694</t>
  </si>
  <si>
    <t>BH2356813</t>
  </si>
  <si>
    <t>17276655</t>
  </si>
  <si>
    <t>BH2328861</t>
  </si>
  <si>
    <t>26019203</t>
  </si>
  <si>
    <t>BH2328862</t>
  </si>
  <si>
    <t>26019507</t>
  </si>
  <si>
    <t>BH2331427</t>
  </si>
  <si>
    <t>14027168</t>
  </si>
  <si>
    <t>BH2356803</t>
  </si>
  <si>
    <t>18531424</t>
  </si>
  <si>
    <t>BH2356805</t>
  </si>
  <si>
    <t>18530459</t>
  </si>
  <si>
    <t>BH2356807</t>
  </si>
  <si>
    <t>18531860</t>
  </si>
  <si>
    <t>BH2331421</t>
  </si>
  <si>
    <t>13363528</t>
  </si>
  <si>
    <t>BH2331426</t>
  </si>
  <si>
    <t>13366594</t>
  </si>
  <si>
    <t>BH2357196</t>
  </si>
  <si>
    <t>27635852</t>
  </si>
  <si>
    <t>BH2357165</t>
  </si>
  <si>
    <t>15038110</t>
  </si>
  <si>
    <t>BH2357166</t>
  </si>
  <si>
    <t>15038411</t>
  </si>
  <si>
    <t>BH2357167</t>
  </si>
  <si>
    <t>15038617</t>
  </si>
  <si>
    <t>BH2357181</t>
  </si>
  <si>
    <t>16076157</t>
  </si>
  <si>
    <t>BH2357182</t>
  </si>
  <si>
    <t>16076472</t>
  </si>
  <si>
    <t>BH2357183</t>
  </si>
  <si>
    <t>16076681</t>
  </si>
  <si>
    <t>BH2357184</t>
  </si>
  <si>
    <t>22637919</t>
  </si>
  <si>
    <t>BH2357192</t>
  </si>
  <si>
    <t>24579521</t>
  </si>
  <si>
    <t>BH2357194</t>
  </si>
  <si>
    <t>25619150</t>
  </si>
  <si>
    <t>BH2357168</t>
  </si>
  <si>
    <t>15039077</t>
  </si>
  <si>
    <t>BH2357185</t>
  </si>
  <si>
    <t>22638706</t>
  </si>
  <si>
    <t>BH2357197</t>
  </si>
  <si>
    <t>27637452</t>
  </si>
  <si>
    <t>BH2331420</t>
  </si>
  <si>
    <t>26022755</t>
  </si>
  <si>
    <t>BH2331422</t>
  </si>
  <si>
    <t>14029108</t>
  </si>
  <si>
    <t>BH2357158</t>
  </si>
  <si>
    <t>10661648</t>
  </si>
  <si>
    <t>BH2357159</t>
  </si>
  <si>
    <t>10663278</t>
  </si>
  <si>
    <t>BH2357160</t>
  </si>
  <si>
    <t>10662631</t>
  </si>
  <si>
    <t>BH2357161</t>
  </si>
  <si>
    <t>10662943</t>
  </si>
  <si>
    <t>BH2357162</t>
  </si>
  <si>
    <t>18530594</t>
  </si>
  <si>
    <t>BH2357163</t>
  </si>
  <si>
    <t>18531553</t>
  </si>
  <si>
    <t>BH2357164</t>
  </si>
  <si>
    <t>15037398</t>
  </si>
  <si>
    <t>BH2357169</t>
  </si>
  <si>
    <t>16075289</t>
  </si>
  <si>
    <t>BH2357186</t>
  </si>
  <si>
    <t>17276679</t>
  </si>
  <si>
    <t>BH2357187</t>
  </si>
  <si>
    <t>21425739</t>
  </si>
  <si>
    <t>BH2357188</t>
  </si>
  <si>
    <t>22636639</t>
  </si>
  <si>
    <t>BH2357189</t>
  </si>
  <si>
    <t>23378213</t>
  </si>
  <si>
    <t>BH2357190</t>
  </si>
  <si>
    <t>23378493</t>
  </si>
  <si>
    <t>BH2357191</t>
  </si>
  <si>
    <t>24578630</t>
  </si>
  <si>
    <t>BH2357193</t>
  </si>
  <si>
    <t>25618054</t>
  </si>
  <si>
    <t>BH2357195</t>
  </si>
  <si>
    <t>27635148</t>
  </si>
  <si>
    <t>BH2357198</t>
  </si>
  <si>
    <t>20669192</t>
  </si>
  <si>
    <t>BH2331423</t>
  </si>
  <si>
    <t>14026547</t>
  </si>
  <si>
    <t>BH2331425</t>
  </si>
  <si>
    <t>14027831</t>
  </si>
  <si>
    <t>BH2331424</t>
  </si>
  <si>
    <t>26021406</t>
  </si>
  <si>
    <t>BH2357732</t>
  </si>
  <si>
    <t>12131807</t>
  </si>
  <si>
    <t>BH2332243</t>
  </si>
  <si>
    <t>13370684</t>
  </si>
  <si>
    <t>BH2357704</t>
  </si>
  <si>
    <t>16079429</t>
  </si>
  <si>
    <t>BH2357708</t>
  </si>
  <si>
    <t>17280006</t>
  </si>
  <si>
    <t>BH2357710</t>
  </si>
  <si>
    <t>17280691</t>
  </si>
  <si>
    <t>BH2357712</t>
  </si>
  <si>
    <t>20672826</t>
  </si>
  <si>
    <t>BH2357716</t>
  </si>
  <si>
    <t>21427329</t>
  </si>
  <si>
    <t>BH2357718</t>
  </si>
  <si>
    <t>22639420</t>
  </si>
  <si>
    <t>BH2357722</t>
  </si>
  <si>
    <t>22639978</t>
  </si>
  <si>
    <t>BH2357725</t>
  </si>
  <si>
    <t>25620603</t>
  </si>
  <si>
    <t>BH2357728</t>
  </si>
  <si>
    <t>27638128</t>
  </si>
  <si>
    <t>BH2357730</t>
  </si>
  <si>
    <t>27639114</t>
  </si>
  <si>
    <t>BH2357734</t>
  </si>
  <si>
    <t>19018769</t>
  </si>
  <si>
    <t>BH2357735</t>
  </si>
  <si>
    <t>19018893</t>
  </si>
  <si>
    <t>BH2357736</t>
  </si>
  <si>
    <t>19015876</t>
  </si>
  <si>
    <t>BH2332234</t>
  </si>
  <si>
    <t>14031723</t>
  </si>
  <si>
    <t>BH2332261</t>
  </si>
  <si>
    <t>14031738</t>
  </si>
  <si>
    <t>BH2357364</t>
  </si>
  <si>
    <t>25619507</t>
  </si>
  <si>
    <t>BH2357365</t>
  </si>
  <si>
    <t>29328259</t>
  </si>
  <si>
    <t>BH2357366</t>
  </si>
  <si>
    <t>11269624</t>
  </si>
  <si>
    <t>BH2357367</t>
  </si>
  <si>
    <t>11268450</t>
  </si>
  <si>
    <t>BH2357368</t>
  </si>
  <si>
    <t>10665305</t>
  </si>
  <si>
    <t>BH2357369</t>
  </si>
  <si>
    <t>11269315</t>
  </si>
  <si>
    <t>BH2357370</t>
  </si>
  <si>
    <t>11269875</t>
  </si>
  <si>
    <t>BH2357371</t>
  </si>
  <si>
    <t>12130094</t>
  </si>
  <si>
    <t>BH2357372</t>
  </si>
  <si>
    <t>18532136</t>
  </si>
  <si>
    <t>BH2357373</t>
  </si>
  <si>
    <t>29328578</t>
  </si>
  <si>
    <t>BH2332248</t>
  </si>
  <si>
    <t>14031979</t>
  </si>
  <si>
    <t>BH2358234</t>
  </si>
  <si>
    <t>18535208</t>
  </si>
  <si>
    <t>BH2358254</t>
  </si>
  <si>
    <t>11272863</t>
  </si>
  <si>
    <t>BH2332269</t>
  </si>
  <si>
    <t>90553724</t>
  </si>
  <si>
    <t>BH2358237</t>
  </si>
  <si>
    <t>11275444</t>
  </si>
  <si>
    <t>24583011</t>
  </si>
  <si>
    <t>16080926</t>
  </si>
  <si>
    <t>16080977</t>
  </si>
  <si>
    <t>16081079</t>
  </si>
  <si>
    <t>20674333</t>
  </si>
  <si>
    <t>BH2358264</t>
  </si>
  <si>
    <t>17283217</t>
  </si>
  <si>
    <t>BH2358265</t>
  </si>
  <si>
    <t>28634341</t>
  </si>
  <si>
    <t>BH2358266</t>
  </si>
  <si>
    <t>27640589</t>
  </si>
  <si>
    <t>BH2358240</t>
  </si>
  <si>
    <t>12133934</t>
  </si>
  <si>
    <t>BH2358243</t>
  </si>
  <si>
    <t>12134388</t>
  </si>
  <si>
    <t>BH2358249</t>
  </si>
  <si>
    <t>11275571</t>
  </si>
  <si>
    <t>BH2358253</t>
  </si>
  <si>
    <t>11275952</t>
  </si>
  <si>
    <t>BH2332252</t>
  </si>
  <si>
    <t>14033488</t>
  </si>
  <si>
    <t>BH2332254</t>
  </si>
  <si>
    <t>14032964</t>
  </si>
  <si>
    <t>BH2332266</t>
  </si>
  <si>
    <t>26027055</t>
  </si>
  <si>
    <t>BH2358458</t>
  </si>
  <si>
    <t>16082298</t>
  </si>
  <si>
    <t>BH2358459</t>
  </si>
  <si>
    <t>20675400</t>
  </si>
  <si>
    <t>BH2358460</t>
  </si>
  <si>
    <t>25623755</t>
  </si>
  <si>
    <t>BH2358461</t>
  </si>
  <si>
    <t>27642882</t>
  </si>
  <si>
    <t>BH2358487</t>
  </si>
  <si>
    <t>19022675</t>
  </si>
  <si>
    <t>BH2332256</t>
  </si>
  <si>
    <t>14034622</t>
  </si>
  <si>
    <t>BH2358565</t>
  </si>
  <si>
    <t>10668462</t>
  </si>
  <si>
    <t>BH2358566</t>
  </si>
  <si>
    <t>10670040</t>
  </si>
  <si>
    <t>BH2358633</t>
  </si>
  <si>
    <t>18540322</t>
  </si>
  <si>
    <t>BH2332287</t>
  </si>
  <si>
    <t>14032527</t>
  </si>
  <si>
    <t>BH2358634</t>
  </si>
  <si>
    <t>17286198</t>
  </si>
  <si>
    <t>BH2358636</t>
  </si>
  <si>
    <t>25625271</t>
  </si>
  <si>
    <t>BH2358637</t>
  </si>
  <si>
    <t>28636884</t>
  </si>
  <si>
    <t>BH2358635</t>
  </si>
  <si>
    <t>24585458</t>
  </si>
  <si>
    <t>BH2359074</t>
  </si>
  <si>
    <t>25625366</t>
  </si>
  <si>
    <t>BH2332289</t>
  </si>
  <si>
    <t>14035572</t>
  </si>
  <si>
    <t>BH2359161</t>
  </si>
  <si>
    <t>27644684</t>
  </si>
  <si>
    <t>BH2359162</t>
  </si>
  <si>
    <t>29332389</t>
  </si>
  <si>
    <t>BH2359163</t>
  </si>
  <si>
    <t>15046307</t>
  </si>
  <si>
    <t>BH2359164</t>
  </si>
  <si>
    <t>15047718</t>
  </si>
  <si>
    <t>BH2359165</t>
  </si>
  <si>
    <t>16084037</t>
  </si>
  <si>
    <t>BH2359166</t>
  </si>
  <si>
    <t>16084981</t>
  </si>
  <si>
    <t>BH2359167</t>
  </si>
  <si>
    <t>17285242</t>
  </si>
  <si>
    <t>BH2359168</t>
  </si>
  <si>
    <t>17288981</t>
  </si>
  <si>
    <t>BH2359169</t>
  </si>
  <si>
    <t>20678041</t>
  </si>
  <si>
    <t>BH2359170</t>
  </si>
  <si>
    <t>23381970</t>
  </si>
  <si>
    <t>BH2359171</t>
  </si>
  <si>
    <t>24584942</t>
  </si>
  <si>
    <t>BH20250454</t>
  </si>
  <si>
    <t>10674408</t>
  </si>
  <si>
    <t>BH20250455</t>
  </si>
  <si>
    <t>18542933</t>
  </si>
  <si>
    <t>BH2332286</t>
  </si>
  <si>
    <t>90555660</t>
  </si>
  <si>
    <t>BH20250456</t>
  </si>
  <si>
    <t>27642939</t>
  </si>
  <si>
    <t>BH20250450</t>
  </si>
  <si>
    <t>25627877</t>
  </si>
  <si>
    <t>BH20250451</t>
  </si>
  <si>
    <t>16087808</t>
  </si>
  <si>
    <t>BH20250452</t>
  </si>
  <si>
    <t>20679473</t>
  </si>
  <si>
    <t>BH20250453</t>
  </si>
  <si>
    <t>25627761</t>
  </si>
  <si>
    <t>BH2359518</t>
  </si>
  <si>
    <t>14037397</t>
  </si>
  <si>
    <t>BH2359530</t>
  </si>
  <si>
    <t>13379746</t>
  </si>
  <si>
    <t>BH2359533</t>
  </si>
  <si>
    <t>26034184</t>
  </si>
  <si>
    <t>BH2359515</t>
  </si>
  <si>
    <t>14038591</t>
  </si>
  <si>
    <t>BH2359523</t>
  </si>
  <si>
    <t>14039589</t>
  </si>
  <si>
    <t>BH2359527</t>
  </si>
  <si>
    <t>14038298</t>
  </si>
  <si>
    <t>BH2359521</t>
  </si>
  <si>
    <t>14040061</t>
  </si>
  <si>
    <t>BH2359545</t>
  </si>
  <si>
    <t>13380559</t>
  </si>
  <si>
    <t>BH/207/202609</t>
  </si>
  <si>
    <t>18543526</t>
  </si>
  <si>
    <t>BH/207/202610</t>
  </si>
  <si>
    <t>18543629</t>
  </si>
  <si>
    <t>BH/207/202611</t>
  </si>
  <si>
    <t>19028130</t>
  </si>
  <si>
    <t>BH/207/202612</t>
  </si>
  <si>
    <t>TC25628580</t>
  </si>
  <si>
    <t>BH/207/202613</t>
  </si>
  <si>
    <t>TC24588691</t>
  </si>
  <si>
    <t>BH/207/202614</t>
  </si>
  <si>
    <t>TC22649139</t>
  </si>
  <si>
    <t>BH/207/202633</t>
  </si>
  <si>
    <t>TC17291722</t>
  </si>
  <si>
    <t>BH/207/202634</t>
  </si>
  <si>
    <t>TC16088289</t>
  </si>
  <si>
    <t>BH/207/202635</t>
  </si>
  <si>
    <t>10680095 - Mega An Phú</t>
  </si>
  <si>
    <t>BH/207/202636</t>
  </si>
  <si>
    <t>18544498</t>
  </si>
  <si>
    <t>BH/207/202637</t>
  </si>
  <si>
    <t>TC16090101</t>
  </si>
  <si>
    <t>BH/207/202658</t>
  </si>
  <si>
    <t>TC24590125</t>
  </si>
  <si>
    <t>BH/207/202659</t>
  </si>
  <si>
    <t>TC22650486</t>
  </si>
  <si>
    <t>BH/207/202660</t>
  </si>
  <si>
    <t>TC25630354</t>
  </si>
  <si>
    <t>BH/207/202661</t>
  </si>
  <si>
    <t>11282360 - Mega Bình Phú</t>
  </si>
  <si>
    <t>BH/207/202676</t>
  </si>
  <si>
    <t>12143122 - Mega Hiệp Phú</t>
  </si>
  <si>
    <t>BH2360455</t>
  </si>
  <si>
    <t>90560175</t>
  </si>
  <si>
    <t>BH2360456</t>
  </si>
  <si>
    <t>26035995</t>
  </si>
  <si>
    <t>BH/207/2025235</t>
  </si>
  <si>
    <t>11285625 - Mega Bình Phú</t>
  </si>
  <si>
    <t>BH/207/2025378</t>
  </si>
  <si>
    <t>10686093 - Mega An Phú</t>
  </si>
  <si>
    <t>BH2362445</t>
  </si>
  <si>
    <t>13382368</t>
  </si>
  <si>
    <t>BH/207/2025652</t>
  </si>
  <si>
    <t>TC28642652</t>
  </si>
  <si>
    <t>BH/207/2025653</t>
  </si>
  <si>
    <t>TC25631341</t>
  </si>
  <si>
    <t>BH/207/2025654</t>
  </si>
  <si>
    <t>TC20683247</t>
  </si>
  <si>
    <t>BH/207/2025655</t>
  </si>
  <si>
    <t>TC16091474</t>
  </si>
  <si>
    <t>BH/207/2025656</t>
  </si>
  <si>
    <t>TC16091327</t>
  </si>
  <si>
    <t>BH/207/2025657</t>
  </si>
  <si>
    <t>TC15052959</t>
  </si>
  <si>
    <t>BH/207/2025658</t>
  </si>
  <si>
    <t>TC15052288</t>
  </si>
  <si>
    <t>BH/207/2025659</t>
  </si>
  <si>
    <t>18547097</t>
  </si>
  <si>
    <t>BH/207/2025660</t>
  </si>
  <si>
    <t>19030940</t>
  </si>
  <si>
    <t>BH/207/2025661</t>
  </si>
  <si>
    <t>12145073 - Mega Hiệp Phú</t>
  </si>
  <si>
    <t>BH/207/2025719</t>
  </si>
  <si>
    <t>12146580 - Mega Hiệp Phú</t>
  </si>
  <si>
    <t>BH/207/2025720</t>
  </si>
  <si>
    <t>12146270 - Mega Hiệp Phú</t>
  </si>
  <si>
    <t>BH2362442</t>
  </si>
  <si>
    <t>14043186</t>
  </si>
  <si>
    <t>BH2362443</t>
  </si>
  <si>
    <t>14042086</t>
  </si>
  <si>
    <t>BH/207/2025882</t>
  </si>
  <si>
    <t>TC17294680</t>
  </si>
  <si>
    <t>BH/207/2025930</t>
  </si>
  <si>
    <t>TC16093283</t>
  </si>
  <si>
    <t>BH/207/2025931</t>
  </si>
  <si>
    <t>TC24592480</t>
  </si>
  <si>
    <t>BH/207/2025932</t>
  </si>
  <si>
    <t>TC27651468</t>
  </si>
  <si>
    <t>BH/207/2025933</t>
  </si>
  <si>
    <t>TC28645236</t>
  </si>
  <si>
    <t>BH/207/2025934</t>
  </si>
  <si>
    <t>19032699</t>
  </si>
  <si>
    <t>BH2362444</t>
  </si>
  <si>
    <t>13388611</t>
  </si>
  <si>
    <t>BH2363584</t>
  </si>
  <si>
    <t>14044252</t>
  </si>
  <si>
    <t>BH/207/20251361</t>
  </si>
  <si>
    <t>19033832</t>
  </si>
  <si>
    <t>BH/207/20251362</t>
  </si>
  <si>
    <t>11288872 - Mega Bình Phú</t>
  </si>
  <si>
    <t>BH/207/20251363</t>
  </si>
  <si>
    <t>12147699 - Mega Hiệp Phú</t>
  </si>
  <si>
    <t>BH2363599</t>
  </si>
  <si>
    <t>26041138</t>
  </si>
  <si>
    <t>BH2363589</t>
  </si>
  <si>
    <t>14046087</t>
  </si>
  <si>
    <t>BH2363591</t>
  </si>
  <si>
    <t>13390014</t>
  </si>
  <si>
    <t>BH2363601</t>
  </si>
  <si>
    <t>13390820</t>
  </si>
  <si>
    <t>BH2364766</t>
  </si>
  <si>
    <t>14040981</t>
  </si>
  <si>
    <t>BH/207/20251502</t>
  </si>
  <si>
    <t>12149043 - Mega Hiệp Phú</t>
  </si>
  <si>
    <t>BH/207/20251503</t>
  </si>
  <si>
    <t>12148793 - Mega Hiệp Phú</t>
  </si>
  <si>
    <t>BH/207/20251504</t>
  </si>
  <si>
    <t>12149091 - Mega Hiệp Phú</t>
  </si>
  <si>
    <t>BH/207/20251505</t>
  </si>
  <si>
    <t>10692170 - Mega An Phú</t>
  </si>
  <si>
    <t>BH/207/20251506</t>
  </si>
  <si>
    <t>10691458 - Mega An Phú</t>
  </si>
  <si>
    <t>BH/207/20251507</t>
  </si>
  <si>
    <t>TC27652993</t>
  </si>
  <si>
    <t>BH/207/20251508</t>
  </si>
  <si>
    <t>TC25634785</t>
  </si>
  <si>
    <t>BH/207/20251509</t>
  </si>
  <si>
    <t>TC25633976</t>
  </si>
  <si>
    <t>BH/207/20251510</t>
  </si>
  <si>
    <t>TC24593372</t>
  </si>
  <si>
    <t>BH/207/20251511</t>
  </si>
  <si>
    <t>TC22654610</t>
  </si>
  <si>
    <t>BH/207/20251512</t>
  </si>
  <si>
    <t>TC22654548</t>
  </si>
  <si>
    <t>BH/207/20251513</t>
  </si>
  <si>
    <t>TC22654503</t>
  </si>
  <si>
    <t>BH/207/20251514</t>
  </si>
  <si>
    <t>TC17298443</t>
  </si>
  <si>
    <t>BH/207/20251515</t>
  </si>
  <si>
    <t>TC17297301</t>
  </si>
  <si>
    <t>BH2363595</t>
  </si>
  <si>
    <t>14046024</t>
  </si>
  <si>
    <t>BH2363597</t>
  </si>
  <si>
    <t>26041790</t>
  </si>
  <si>
    <t>BH/207/20251576</t>
  </si>
  <si>
    <t>11290296 - Mega Bình Phú</t>
  </si>
  <si>
    <t>BH/207/20251577</t>
  </si>
  <si>
    <t>11289597 - Mega Bình Phú</t>
  </si>
  <si>
    <t>BH2363593</t>
  </si>
  <si>
    <t>13391841</t>
  </si>
  <si>
    <t>BH2363603</t>
  </si>
  <si>
    <t>13391699</t>
  </si>
  <si>
    <t>BH2359319</t>
  </si>
  <si>
    <t>TC28647863</t>
  </si>
  <si>
    <t>BH2359320</t>
  </si>
  <si>
    <t>TC27654141</t>
  </si>
  <si>
    <t>BH2359321</t>
  </si>
  <si>
    <t>TC25634938</t>
  </si>
  <si>
    <t>BH2359322</t>
  </si>
  <si>
    <t>TC25634815</t>
  </si>
  <si>
    <t>BH2359323</t>
  </si>
  <si>
    <t>TC24594631</t>
  </si>
  <si>
    <t>BH2359324</t>
  </si>
  <si>
    <t>TC16096217</t>
  </si>
  <si>
    <t>BH2359325</t>
  </si>
  <si>
    <t>TC16096111</t>
  </si>
  <si>
    <t>BH2364767</t>
  </si>
  <si>
    <t>14047727</t>
  </si>
  <si>
    <t>BH2364768</t>
  </si>
  <si>
    <t>14046765</t>
  </si>
  <si>
    <t>BH2364769</t>
  </si>
  <si>
    <t>14048225</t>
  </si>
  <si>
    <t>BH2364770</t>
  </si>
  <si>
    <t>26042647</t>
  </si>
  <si>
    <t>BH2370496</t>
  </si>
  <si>
    <t>11291929 - Mega Bình Phú</t>
  </si>
  <si>
    <t>BH2370497</t>
  </si>
  <si>
    <t>18553619</t>
  </si>
  <si>
    <t>BH2370498</t>
  </si>
  <si>
    <t>18553512</t>
  </si>
  <si>
    <t>BH2370499</t>
  </si>
  <si>
    <t>TC27655854</t>
  </si>
  <si>
    <t>BH2370500</t>
  </si>
  <si>
    <t>TC24595514</t>
  </si>
  <si>
    <t>BH2370501</t>
  </si>
  <si>
    <t>TC23389111</t>
  </si>
  <si>
    <t>BH2370502</t>
  </si>
  <si>
    <t>TC20688567</t>
  </si>
  <si>
    <t>BH2370503</t>
  </si>
  <si>
    <t>TC15058968</t>
  </si>
  <si>
    <t>BH2370504</t>
  </si>
  <si>
    <t>TC17302335</t>
  </si>
  <si>
    <t>BH2370505</t>
  </si>
  <si>
    <t>TC17301850</t>
  </si>
  <si>
    <t>BH2364763</t>
  </si>
  <si>
    <t>90565011</t>
  </si>
  <si>
    <t>BH2364764</t>
  </si>
  <si>
    <t>14048812</t>
  </si>
  <si>
    <t>BH2364765</t>
  </si>
  <si>
    <t>90565465</t>
  </si>
  <si>
    <t>BH2364762</t>
  </si>
  <si>
    <t>13395449</t>
  </si>
  <si>
    <t>BH2370612</t>
  </si>
  <si>
    <t>10698953 - Mega An Phú</t>
  </si>
  <si>
    <t>BH2370613</t>
  </si>
  <si>
    <t>10698653 - Mega An Phú</t>
  </si>
  <si>
    <t>BH2370614</t>
  </si>
  <si>
    <t>19038370</t>
  </si>
  <si>
    <t>BH2370615</t>
  </si>
  <si>
    <t>19036356</t>
  </si>
  <si>
    <t>BH2370616</t>
  </si>
  <si>
    <t>19035731</t>
  </si>
  <si>
    <t>BH2370869</t>
  </si>
  <si>
    <t>10003873 - Mega An Phú</t>
  </si>
  <si>
    <t>BH2370870</t>
  </si>
  <si>
    <t>10006240 - Mega An Phú</t>
  </si>
  <si>
    <t>BH2370871</t>
  </si>
  <si>
    <t>10006545 - Mega An Phú</t>
  </si>
  <si>
    <t>BH2370872</t>
  </si>
  <si>
    <t>10007360 - Mega An Phú</t>
  </si>
  <si>
    <t>BH2366070</t>
  </si>
  <si>
    <t>14051407</t>
  </si>
  <si>
    <t>BH2366069</t>
  </si>
  <si>
    <t>26047586</t>
  </si>
  <si>
    <t>BH2372300</t>
  </si>
  <si>
    <t>18557826</t>
  </si>
  <si>
    <t>BH2372301</t>
  </si>
  <si>
    <t>19039602</t>
  </si>
  <si>
    <t>BH2372302</t>
  </si>
  <si>
    <t>19039145</t>
  </si>
  <si>
    <t>BH2372303</t>
  </si>
  <si>
    <t>29338561 - Mega Hưng Phú</t>
  </si>
  <si>
    <t>BH2372304</t>
  </si>
  <si>
    <t>11295808 - Mega Bình Phú</t>
  </si>
  <si>
    <t>BH2372305</t>
  </si>
  <si>
    <t>11295093 - Mega Bình Phú</t>
  </si>
  <si>
    <t>BH2372306</t>
  </si>
  <si>
    <t>11295565 - Mega Bình Phú</t>
  </si>
  <si>
    <t>BH2372365</t>
  </si>
  <si>
    <t>TC27658012</t>
  </si>
  <si>
    <t>BH2372366</t>
  </si>
  <si>
    <t>TC25638801</t>
  </si>
  <si>
    <t>BH2372367</t>
  </si>
  <si>
    <t>TC24598076</t>
  </si>
  <si>
    <t>BH2372368</t>
  </si>
  <si>
    <t>TC22659751</t>
  </si>
  <si>
    <t>BH2372369</t>
  </si>
  <si>
    <t>TC17304002</t>
  </si>
  <si>
    <t>BH2372370</t>
  </si>
  <si>
    <t>TC16100665</t>
  </si>
  <si>
    <t>BH2372371</t>
  </si>
  <si>
    <t>TC15060396</t>
  </si>
  <si>
    <t>BH2372372</t>
  </si>
  <si>
    <t>TC25637782</t>
  </si>
  <si>
    <t>BH2372373</t>
  </si>
  <si>
    <t>TC20689992</t>
  </si>
  <si>
    <t>BH2372374</t>
  </si>
  <si>
    <t>TC16099111</t>
  </si>
  <si>
    <t>BH2372375</t>
  </si>
  <si>
    <t>TC16099219</t>
  </si>
  <si>
    <t>BH2372376</t>
  </si>
  <si>
    <t>TC17303200</t>
  </si>
  <si>
    <t>BH2372377</t>
  </si>
  <si>
    <t>TC20690087</t>
  </si>
  <si>
    <t>BH2372378</t>
  </si>
  <si>
    <t>TC21439086</t>
  </si>
  <si>
    <t>BH2372379</t>
  </si>
  <si>
    <t>TC21439224</t>
  </si>
  <si>
    <t>BH2372380</t>
  </si>
  <si>
    <t>TC23389832</t>
  </si>
  <si>
    <t>BH2372381</t>
  </si>
  <si>
    <t>TC23389997</t>
  </si>
  <si>
    <t>BH2372382</t>
  </si>
  <si>
    <t>TC25637881</t>
  </si>
  <si>
    <t>BH2366063</t>
  </si>
  <si>
    <t>14052839</t>
  </si>
  <si>
    <t>BH2366064</t>
  </si>
  <si>
    <t>14051689</t>
  </si>
  <si>
    <t>BH2366065</t>
  </si>
  <si>
    <t>14051593</t>
  </si>
  <si>
    <t>BH2366062</t>
  </si>
  <si>
    <t>14053830</t>
  </si>
  <si>
    <t>BH2366067</t>
  </si>
  <si>
    <t>13398850</t>
  </si>
  <si>
    <t>BH2366068</t>
  </si>
  <si>
    <t>13399461</t>
  </si>
  <si>
    <t>BH2366066</t>
  </si>
  <si>
    <t>13396838</t>
  </si>
  <si>
    <t>BH2372655</t>
  </si>
  <si>
    <t>TC28651649</t>
  </si>
  <si>
    <t>BH2372657</t>
  </si>
  <si>
    <t>TC24599415</t>
  </si>
  <si>
    <t>BH2372658</t>
  </si>
  <si>
    <t>TC22661125</t>
  </si>
  <si>
    <t>BH2372660</t>
  </si>
  <si>
    <t>TC20692714</t>
  </si>
  <si>
    <t>BH2372661</t>
  </si>
  <si>
    <t>TC17306751</t>
  </si>
  <si>
    <t>BH2372662</t>
  </si>
  <si>
    <t>TC17306642</t>
  </si>
  <si>
    <t>BH2372663</t>
  </si>
  <si>
    <t>TC16102329</t>
  </si>
  <si>
    <t>BH2372664</t>
  </si>
  <si>
    <t>TC15062301</t>
  </si>
  <si>
    <t>BH2372665</t>
  </si>
  <si>
    <t>12154060 - Mega Hiệp Phú</t>
  </si>
  <si>
    <t>BH2372666</t>
  </si>
  <si>
    <t>12157545 - Mega Hiệp Phú</t>
  </si>
  <si>
    <t>BH2372667</t>
  </si>
  <si>
    <t>11298441 - Mega Bình Phú</t>
  </si>
  <si>
    <t>BH2372668</t>
  </si>
  <si>
    <t>11298526 - Mega Bình Phú</t>
  </si>
  <si>
    <t>BH2372669</t>
  </si>
  <si>
    <t>19041245</t>
  </si>
  <si>
    <t>BH2372670</t>
  </si>
  <si>
    <t>18560179</t>
  </si>
  <si>
    <t>BH2372674</t>
  </si>
  <si>
    <t>TC28653024</t>
  </si>
  <si>
    <t>BH2372675</t>
  </si>
  <si>
    <t>TC15063237</t>
  </si>
  <si>
    <t>BH2372676</t>
  </si>
  <si>
    <t>TC15063529</t>
  </si>
  <si>
    <t>BH2372677</t>
  </si>
  <si>
    <t>TC16103235</t>
  </si>
  <si>
    <t>BH2372678</t>
  </si>
  <si>
    <t>TC16103545</t>
  </si>
  <si>
    <t>BH2372679</t>
  </si>
  <si>
    <t>TC17308651</t>
  </si>
  <si>
    <t>BH2372680</t>
  </si>
  <si>
    <t>TC20693597</t>
  </si>
  <si>
    <t>BH2372681</t>
  </si>
  <si>
    <t>TC25641331</t>
  </si>
  <si>
    <t>BH2372682</t>
  </si>
  <si>
    <t>TC27661386</t>
  </si>
  <si>
    <t>BH2373360</t>
  </si>
  <si>
    <t>11300140 - Mega Bình Phú</t>
  </si>
  <si>
    <t>BH2373361</t>
  </si>
  <si>
    <t>10014578 - Mega An Phú</t>
  </si>
  <si>
    <t>BH2373362</t>
  </si>
  <si>
    <t>10014272 - Mega An Phú</t>
  </si>
  <si>
    <t>HBTL25012165</t>
  </si>
  <si>
    <t>Hàng trả - phiếu HT0009948 - MEGA-015</t>
  </si>
  <si>
    <t>HBTL2306/150</t>
  </si>
  <si>
    <t>Hàng trả - mega0003</t>
  </si>
  <si>
    <t>HBTL2306/152</t>
  </si>
  <si>
    <t>HBTL2306/296</t>
  </si>
  <si>
    <t>Hàng trả - phiếu HCM/HT0010052 - MEGA-011</t>
  </si>
  <si>
    <t>HBTL2306/295</t>
  </si>
  <si>
    <t>Hàng trả - phiếu HCM/HT0010086 - MEGA-008</t>
  </si>
  <si>
    <t>HBTL2306/299</t>
  </si>
  <si>
    <t>HBTL2306/151</t>
  </si>
  <si>
    <t>HBTL2306/300</t>
  </si>
  <si>
    <t>HBTL2306/301</t>
  </si>
  <si>
    <t>HBTL2306/298</t>
  </si>
  <si>
    <t>Hàng trả - MEGA-008</t>
  </si>
  <si>
    <t>HBTL2306/297</t>
  </si>
  <si>
    <t>Hàng trả - phiếu HCM/HT0010322 - MEGA-002</t>
  </si>
  <si>
    <t>HBTL2306/302</t>
  </si>
  <si>
    <t>HBTL2306/656</t>
  </si>
  <si>
    <t>Hàng trả - MEGA-003 - MEGA Hải Phòng</t>
  </si>
  <si>
    <t>HBTL2306/661</t>
  </si>
  <si>
    <t>HBTL2306/662</t>
  </si>
  <si>
    <t>HBTL2306/663</t>
  </si>
  <si>
    <t>HBTL2306/658</t>
  </si>
  <si>
    <t>Hàng trả - MEGA-004 - MEGA Đà Nẵng</t>
  </si>
  <si>
    <t>HBTL2306/667</t>
  </si>
  <si>
    <t>Hàng trả - MEGA-015 - Mega Rạch Giá</t>
  </si>
  <si>
    <t>HBTL2306/653</t>
  </si>
  <si>
    <t>Hàng trả - MEGA-014 - MEGA Buôn Ma Thuột</t>
  </si>
  <si>
    <t>HBTL2306/655</t>
  </si>
  <si>
    <t>Hàng trả - phiếu HCM/HT0010432 - MEGA-002 - MEGA Cần Thơ</t>
  </si>
  <si>
    <t>HBTL2306/654</t>
  </si>
  <si>
    <t>HBTL2508001782</t>
  </si>
  <si>
    <t>Hàng trả - mega0007 - Mega Hà Đông</t>
  </si>
  <si>
    <t>HBTL2306/657</t>
  </si>
  <si>
    <t>Hàng trả - MEGA-002 - MEGA Cần Thơ</t>
  </si>
  <si>
    <t>HBTL2306/666</t>
  </si>
  <si>
    <t>Hàng trả - MEGA-007 - Mega Bình Định</t>
  </si>
  <si>
    <t>SG/HTTHN040563</t>
  </si>
  <si>
    <t>Hàng trả - MEGA-006 - MEGA AN GIANG</t>
  </si>
  <si>
    <t>9105970108</t>
  </si>
  <si>
    <t>Hàng trả - MEGA-011 - MEGA NHA TRANG</t>
  </si>
  <si>
    <t>SG/HTTHN040562</t>
  </si>
  <si>
    <t>Hàng trả - MEGA-013 - MEGA NGHỆ AN</t>
  </si>
  <si>
    <t>9105970107</t>
  </si>
  <si>
    <t>HBTL2306/664</t>
  </si>
  <si>
    <t>9105993044</t>
  </si>
  <si>
    <t>Hàng trả - MEGA-014 - MEGA ĐẮK LẮK</t>
  </si>
  <si>
    <t>9105993040</t>
  </si>
  <si>
    <t>Hàng trả - MEGA-008 - MEGA BÌNH DƯƠNG</t>
  </si>
  <si>
    <t>HBTL2306/652</t>
  </si>
  <si>
    <t>Hàng trả - mega0003 - Mega Hưng Phú</t>
  </si>
  <si>
    <t>HBTL2306/665</t>
  </si>
  <si>
    <t>Hàng trả - MEGA-008 - MEGA Bình Dương</t>
  </si>
  <si>
    <t>HBTL2306/659</t>
  </si>
  <si>
    <t>HBTL2306/660</t>
  </si>
  <si>
    <t>9105993056</t>
  </si>
  <si>
    <t>ĐÃ NHẬP -Hàng Trả - CHI NHÁNH CÔNG TY TNHH MM MEGA MARKET (VIỆT NAM) TẠI THÀNH PHỐ NHA TRANG</t>
  </si>
  <si>
    <t>9105993059</t>
  </si>
  <si>
    <t>ĐÃ NHẬP - HÀNG TRẢ -CHI NHÁNH CÔNG TY TNHH MM MEGA MARKET (VIỆT NAM) TẠI THÀNH PHỐ CẦN THƠ</t>
  </si>
  <si>
    <t>SG/HT2025090222</t>
  </si>
  <si>
    <t>Hàng trả - MEGA-003 - Mega Hải Phòng</t>
  </si>
  <si>
    <t>SG/HT2025090576</t>
  </si>
  <si>
    <t>Hàng trả - MEGA-003 - MEGA HẢI PHÒNG</t>
  </si>
  <si>
    <t>9105963876DC</t>
  </si>
  <si>
    <t>Hàng trả - MEGA-015</t>
  </si>
  <si>
    <t>SG/HT2025090575</t>
  </si>
  <si>
    <t>Hàng trả - MEGA-015 - MEGA KIÊN GIANG</t>
  </si>
  <si>
    <t>SG/HT2025090574</t>
  </si>
  <si>
    <t>Hàng trả - mega0004 - Mega Hiệp Phú</t>
  </si>
  <si>
    <t>SG/HTTHN042654</t>
  </si>
  <si>
    <t>Hàng trả - mega0002 - Mega Bình Phú</t>
  </si>
  <si>
    <t>SG/HTTHN042651</t>
  </si>
  <si>
    <t>Hàng trả - mega0001 - Mega An Phú</t>
  </si>
  <si>
    <t>HBTL25012977</t>
  </si>
  <si>
    <t>Hàng trả - mega0005 - Mega Hoàng Mai</t>
  </si>
  <si>
    <t>SG/HTTHN042653</t>
  </si>
  <si>
    <t>Hàng trả - MEGA-005 - MEGA BIÊN HÒA</t>
  </si>
  <si>
    <t>SG/HTTHN042650</t>
  </si>
  <si>
    <t>Hàng trả - MEGA-002 - MEGA CẦN THƠ</t>
  </si>
  <si>
    <t>SG/HTTHN042652</t>
  </si>
  <si>
    <t>Hàng trả - MEGA-009 - MEGA VŨNG TÀU</t>
  </si>
  <si>
    <t>SG/HTTHN042657</t>
  </si>
  <si>
    <t>HN/HT25092502</t>
  </si>
  <si>
    <t>Hàng trả - mega0008 - Mega Thanh Xuân</t>
  </si>
  <si>
    <t>SG/HTTHN042656</t>
  </si>
  <si>
    <t>SG/HTTHN042655</t>
  </si>
  <si>
    <t>Hàng trả - MEGA-002 - MEGA Hưng Lợi Cần Thơ</t>
  </si>
  <si>
    <t>SG/HTTHN042901</t>
  </si>
  <si>
    <t>Hàng trả - Mega Kiên Giang - MEGA-015</t>
  </si>
  <si>
    <t>SG/HTTHN042900</t>
  </si>
  <si>
    <t>Hàng trả - MEGA BÌNH DƯƠNG - MEGA-008</t>
  </si>
  <si>
    <t>MH002083</t>
  </si>
  <si>
    <t>HO TRO NHOM HANG TRONG DIEM 4%</t>
  </si>
  <si>
    <t>HO TRO TIEP THI 3.3%</t>
  </si>
  <si>
    <t>HO TRO SAN PHAM MOI 2%</t>
  </si>
  <si>
    <t>HO TRO THEM 1%</t>
  </si>
  <si>
    <t>HO TRO CUNG CAP THONG TIN 0.5%</t>
  </si>
  <si>
    <t>HO TRO CUNG HOP TAC 2.25%</t>
  </si>
  <si>
    <t>HO TRO TRUNG BAY SAN PHAM 2.3%</t>
  </si>
  <si>
    <t>HO TRO BAN HANG 0.25%</t>
  </si>
  <si>
    <t>MH002145</t>
  </si>
  <si>
    <t>IRB - THƯỞNG THEO DOANH SỐ 0.2% NĂM 2024</t>
  </si>
  <si>
    <t>MH002114</t>
  </si>
  <si>
    <t>518</t>
  </si>
  <si>
    <t>MH002169</t>
  </si>
  <si>
    <t>10159,10561,10602,10608,10615,10621,10703,10704</t>
  </si>
  <si>
    <t>Các khoản hỗ trợ T01.2025</t>
  </si>
  <si>
    <t>MH002168</t>
  </si>
  <si>
    <t>2087</t>
  </si>
  <si>
    <t>Ho tro phi van chuyen T1/2025</t>
  </si>
  <si>
    <t>MH002231</t>
  </si>
  <si>
    <t>16749,16754,17112,17113,17121,17136,17137,17143</t>
  </si>
  <si>
    <t>Các khoản hỗ trợ T02.2025</t>
  </si>
  <si>
    <t>MH002242</t>
  </si>
  <si>
    <t>2710</t>
  </si>
  <si>
    <t>Ho tro phi van chuyen T2/2025</t>
  </si>
  <si>
    <t>MH002308</t>
  </si>
  <si>
    <t>20774,20801,20804,20813,20818,20844,20851,20861</t>
  </si>
  <si>
    <t>Các khoản hỗ trợ T03.2025</t>
  </si>
  <si>
    <t>MH002324</t>
  </si>
  <si>
    <t>3794</t>
  </si>
  <si>
    <t>Ho tro phi van chuyen T3/2025</t>
  </si>
  <si>
    <t>MH002402</t>
  </si>
  <si>
    <t>27678,27679,27828,27831,27853,27969,27972,28042,29635</t>
  </si>
  <si>
    <t>Các khoản hỗ trợ T04.2025</t>
  </si>
  <si>
    <t>MH002433</t>
  </si>
  <si>
    <t>294</t>
  </si>
  <si>
    <t>Ho tro phi van chuyen T4/2025</t>
  </si>
  <si>
    <t>MH002479</t>
  </si>
  <si>
    <t>1024,1029,1037,1039,1095,940,943,981</t>
  </si>
  <si>
    <t>Các khoản hỗ trợ T05.2025</t>
  </si>
  <si>
    <t>MH002485</t>
  </si>
  <si>
    <t>1447</t>
  </si>
  <si>
    <t>Ho tro phi van chuyen T5/2025</t>
  </si>
  <si>
    <t>MH002524</t>
  </si>
  <si>
    <t>LOB - THƯỞNG KHÁCH HÀNG THÂN THIẾT 3.3% T06.2025</t>
  </si>
  <si>
    <t>MH002539</t>
  </si>
  <si>
    <t>8119,8124,8166,8185,8230,8253</t>
  </si>
  <si>
    <t>Các khoản hỗ trợ T06.2025</t>
  </si>
  <si>
    <t>MH002552</t>
  </si>
  <si>
    <t>2282</t>
  </si>
  <si>
    <t>Ho tro phi van chuyen T6/2025</t>
  </si>
  <si>
    <t>MH002638</t>
  </si>
  <si>
    <t>LOB - THƯỞNG KHÁCH HÀNG THÂN THIẾT 3.3% T07.2025</t>
  </si>
  <si>
    <t>MH002637</t>
  </si>
  <si>
    <t>12395,12406,12425,12432,12456,12471</t>
  </si>
  <si>
    <t>Các khoản hỗ trợ T07.2025</t>
  </si>
  <si>
    <t>MDV/PVH/00036</t>
  </si>
  <si>
    <t>3357</t>
  </si>
  <si>
    <t>Ho tro phi van chuyen T07/2025</t>
  </si>
  <si>
    <t>MH002641</t>
  </si>
  <si>
    <t>LOB - THƯỞNG KHÁCH HÀNG THÂN THIẾT 3.3% T08.2025</t>
  </si>
  <si>
    <t>MDV/PVH/00071</t>
  </si>
  <si>
    <t>19797,19830,19846,19874,19911,19918</t>
  </si>
  <si>
    <t>Các khoản Ho tro T08/2025</t>
  </si>
  <si>
    <t>MDV/PVH/00070</t>
  </si>
  <si>
    <t>5072</t>
  </si>
  <si>
    <t>Ho tro phi van chuyen T08/2025</t>
  </si>
  <si>
    <t>MDV/PVH/00136</t>
  </si>
  <si>
    <t>25325,25401,25449,28100,28147,28304</t>
  </si>
  <si>
    <t>Các khoản Ho tro T09/2025</t>
  </si>
  <si>
    <t>MDV/PVH/00150</t>
  </si>
  <si>
    <t>LOB - THƯỞNG KHÁCH HÀNG THÂN THIẾT 3.3%</t>
  </si>
  <si>
    <t>MDV/PVH/00179</t>
  </si>
  <si>
    <t>5485</t>
  </si>
  <si>
    <t>Ho tro phi van chuyen T09/2025</t>
  </si>
  <si>
    <t>MDV/PVH/00190</t>
  </si>
  <si>
    <t>SSB-HO TRO BAN HANG (PROMO - ECOUPON)</t>
  </si>
  <si>
    <t>00068694</t>
  </si>
  <si>
    <t>00068868</t>
  </si>
  <si>
    <t>Minh Cầu Gang Thép</t>
  </si>
  <si>
    <t>00069694</t>
  </si>
  <si>
    <t>Minh Cầu 1 (Chị Hà)</t>
  </si>
  <si>
    <t>Minh cầu Thịnh Đán</t>
  </si>
  <si>
    <t>00071306</t>
  </si>
  <si>
    <t>00071686</t>
  </si>
  <si>
    <t>00071700</t>
  </si>
  <si>
    <t>Minh Cầu Gia Sàng (Chị Hà), KM GÀ MUỐI 500G X 20% TỪ NGÀY 15-12 -2024 ĐẾN 15-01-2025</t>
  </si>
  <si>
    <t>00071731</t>
  </si>
  <si>
    <t>00071791</t>
  </si>
  <si>
    <t>SIÊU THỊ MINH CẦU 2, KM GÀ MUỐI 500G X 20% TỪ NGÀY 15-12 -2024 ĐẾN 15-01-2025</t>
  </si>
  <si>
    <t>00073419</t>
  </si>
  <si>
    <t>Minh Cầu Gia Sàng (Chị Hà)</t>
  </si>
  <si>
    <t>00073435</t>
  </si>
  <si>
    <t>Minh cầu Thịnh Đán, KM GÀ MUỐI 500G X 20% TỪ NGÀY 15-12 -2024 ĐẾN 15-01-2025</t>
  </si>
  <si>
    <t>00073448</t>
  </si>
  <si>
    <t>Minh Cầu 1 (Chị Hà), KM GÀ MUỐI 500G X 20% TỪ NGÀY 15-12 -2024 ĐẾN 15-01-2025</t>
  </si>
  <si>
    <t>00074916</t>
  </si>
  <si>
    <t>00074938</t>
  </si>
  <si>
    <t>00075017</t>
  </si>
  <si>
    <t>BH2319537</t>
  </si>
  <si>
    <t>Minh Cầu Gang Thép, KM GÀ MUỐI 500G X 20% TỪ NGÀY 15-12 -2024 ĐẾN 15-01-2025</t>
  </si>
  <si>
    <t>BH2319680</t>
  </si>
  <si>
    <t>BH2319702</t>
  </si>
  <si>
    <t>BH2319756</t>
  </si>
  <si>
    <t>00002569</t>
  </si>
  <si>
    <t>BH2320046</t>
  </si>
  <si>
    <t>00003596</t>
  </si>
  <si>
    <t>BH2320110</t>
  </si>
  <si>
    <t>00004668</t>
  </si>
  <si>
    <t>BH2320127</t>
  </si>
  <si>
    <t>00004705</t>
  </si>
  <si>
    <t>BH2320194</t>
  </si>
  <si>
    <t>00005057</t>
  </si>
  <si>
    <t>BH2320216</t>
  </si>
  <si>
    <t>00005075</t>
  </si>
  <si>
    <t>BH2320278</t>
  </si>
  <si>
    <t>00005137</t>
  </si>
  <si>
    <t>BH2320319</t>
  </si>
  <si>
    <t>00005228</t>
  </si>
  <si>
    <t>BH2320344</t>
  </si>
  <si>
    <t>00005256</t>
  </si>
  <si>
    <t>BH2320393</t>
  </si>
  <si>
    <t>00005398</t>
  </si>
  <si>
    <t>BH2320394</t>
  </si>
  <si>
    <t>00005399</t>
  </si>
  <si>
    <t>BH2320446</t>
  </si>
  <si>
    <t>00006850</t>
  </si>
  <si>
    <t>BH2320447</t>
  </si>
  <si>
    <t>00006851</t>
  </si>
  <si>
    <t>Minh Cầu 1 (Chị Hà), LÌ XÌ ĐẦU NĂM CÁC SP CK 10% CHO ĐƠN ĐẶT NGÀY 3-2-2025</t>
  </si>
  <si>
    <t>BH2320448</t>
  </si>
  <si>
    <t>00006852</t>
  </si>
  <si>
    <t>Minh cầu Thịnh Đán, LÌ XÌ ĐẦU NĂM CÁC SP CK 10% CHO ĐƠN ĐẶT NGÀY 3-2-2025</t>
  </si>
  <si>
    <t>BH2320449</t>
  </si>
  <si>
    <t>00006853</t>
  </si>
  <si>
    <t>SIÊU THỊ MINH CẦU 2,  LÌ XÌ ĐẦU NĂM CÁC SP CK 10% CHO ĐƠN ĐẶT NGÀY 3-2-2025</t>
  </si>
  <si>
    <t>BH2320450</t>
  </si>
  <si>
    <t>00006854</t>
  </si>
  <si>
    <t>Minh Cầu Gang Thép,  LÌ XÌ ĐẦU NĂM CÁC SP CK 10% CHO ĐƠN ĐẶT NGÀY 3-2-2025</t>
  </si>
  <si>
    <t>BH2320451</t>
  </si>
  <si>
    <t>00006855</t>
  </si>
  <si>
    <t>Minh Cầu Gia Sàng (Chị Hà),  LÌ XÌ ĐẦU NĂM CÁC SP CK 10% CHO ĐƠN ĐẶT NGÀY 3-2-2025</t>
  </si>
  <si>
    <t>BH2320626</t>
  </si>
  <si>
    <t>00007044</t>
  </si>
  <si>
    <t>BH2320787</t>
  </si>
  <si>
    <t>00008674</t>
  </si>
  <si>
    <t>BH2320810</t>
  </si>
  <si>
    <t>00008695</t>
  </si>
  <si>
    <t>BH2320898</t>
  </si>
  <si>
    <t>00008959</t>
  </si>
  <si>
    <t>BH2320902</t>
  </si>
  <si>
    <t>00008966</t>
  </si>
  <si>
    <t>BH2320950</t>
  </si>
  <si>
    <t>00010487</t>
  </si>
  <si>
    <t>BH2321096</t>
  </si>
  <si>
    <t>BH2321122</t>
  </si>
  <si>
    <t>00012469</t>
  </si>
  <si>
    <t>BH2321124</t>
  </si>
  <si>
    <t>00012496</t>
  </si>
  <si>
    <t>BH2321236</t>
  </si>
  <si>
    <t>00013897</t>
  </si>
  <si>
    <t>BH2321424</t>
  </si>
  <si>
    <t>00015056</t>
  </si>
  <si>
    <t>BH2321449</t>
  </si>
  <si>
    <t>00015294</t>
  </si>
  <si>
    <t>BH2321466</t>
  </si>
  <si>
    <t>00015576</t>
  </si>
  <si>
    <t>BH2321492</t>
  </si>
  <si>
    <t>00015618</t>
  </si>
  <si>
    <t>BH2321510</t>
  </si>
  <si>
    <t>00015666</t>
  </si>
  <si>
    <t>BH2321739</t>
  </si>
  <si>
    <t>00016951</t>
  </si>
  <si>
    <t>BH2321756</t>
  </si>
  <si>
    <t>BH2321942</t>
  </si>
  <si>
    <t>00018511</t>
  </si>
  <si>
    <t>BH2321970</t>
  </si>
  <si>
    <t>00018850</t>
  </si>
  <si>
    <t>BH2322014</t>
  </si>
  <si>
    <t>00018958</t>
  </si>
  <si>
    <t>BH2322069</t>
  </si>
  <si>
    <t>00019891</t>
  </si>
  <si>
    <t>BH2322179</t>
  </si>
  <si>
    <t>00020559</t>
  </si>
  <si>
    <t>Minh Cầu 1 (Chị Hà), KM CHÂN 500G X 25% VÀ GÀ MUỐI 500G X 25% TỪ NGÀY 01-04-2025 ĐẾN 01-05-2025</t>
  </si>
  <si>
    <t>BH2322262</t>
  </si>
  <si>
    <t>00020751</t>
  </si>
  <si>
    <t>Minh Cầu Gia Sàng (Chị Hà), KM CHÂN 500G X 25% VÀ GÀ MUỐI 500G X 25% TỪ NGÀY 01-04-2025 ĐẾN 01-05-2025</t>
  </si>
  <si>
    <t>BH2322341</t>
  </si>
  <si>
    <t>00021952</t>
  </si>
  <si>
    <t>BH2322348</t>
  </si>
  <si>
    <t>00021986</t>
  </si>
  <si>
    <t>BH2322349</t>
  </si>
  <si>
    <t>00021987</t>
  </si>
  <si>
    <t>BH2322459</t>
  </si>
  <si>
    <t>00022168</t>
  </si>
  <si>
    <t>BH2322563</t>
  </si>
  <si>
    <t>00023446</t>
  </si>
  <si>
    <t>BH2322685</t>
  </si>
  <si>
    <t>00023637</t>
  </si>
  <si>
    <t>BH2322774</t>
  </si>
  <si>
    <t>00024596</t>
  </si>
  <si>
    <t>BH2322828</t>
  </si>
  <si>
    <t>00024919</t>
  </si>
  <si>
    <t>BH2322831</t>
  </si>
  <si>
    <t>00024945</t>
  </si>
  <si>
    <t>BH2322833</t>
  </si>
  <si>
    <t>00024946</t>
  </si>
  <si>
    <t>BH2322960</t>
  </si>
  <si>
    <t>00025330</t>
  </si>
  <si>
    <t>BH2323031</t>
  </si>
  <si>
    <t>00026308</t>
  </si>
  <si>
    <t>BH2323086</t>
  </si>
  <si>
    <t>00026667</t>
  </si>
  <si>
    <t>BH2323102</t>
  </si>
  <si>
    <t>00026734</t>
  </si>
  <si>
    <t>BH2323110</t>
  </si>
  <si>
    <t>00026767</t>
  </si>
  <si>
    <t>BH2323111</t>
  </si>
  <si>
    <t>00026771</t>
  </si>
  <si>
    <t>BH2323146</t>
  </si>
  <si>
    <t>00026899</t>
  </si>
  <si>
    <t>BH2323329</t>
  </si>
  <si>
    <t>00028226</t>
  </si>
  <si>
    <t>BH2323459</t>
  </si>
  <si>
    <t>00029753</t>
  </si>
  <si>
    <t>BH2323610</t>
  </si>
  <si>
    <t>00030830</t>
  </si>
  <si>
    <t>BH2323621</t>
  </si>
  <si>
    <t>00031050</t>
  </si>
  <si>
    <t>BH2323633</t>
  </si>
  <si>
    <t>00031096</t>
  </si>
  <si>
    <t>BH2323685</t>
  </si>
  <si>
    <t>00031143</t>
  </si>
  <si>
    <t>BH2323849</t>
  </si>
  <si>
    <t>00032759</t>
  </si>
  <si>
    <t>BH2323922</t>
  </si>
  <si>
    <t>00032894</t>
  </si>
  <si>
    <t>BH2323923</t>
  </si>
  <si>
    <t>00032893</t>
  </si>
  <si>
    <t>BH2324051</t>
  </si>
  <si>
    <t>00034224</t>
  </si>
  <si>
    <t>BH2324069</t>
  </si>
  <si>
    <t>00034267</t>
  </si>
  <si>
    <t>Minh Cầu 1 (Chị Hà), KM CHÂN 300G X 20% VÀ TAI HEO 200G X 20% TỪ NGÀY 1-6-2025 ĐẾN 30-6-2025</t>
  </si>
  <si>
    <t>BH2324109</t>
  </si>
  <si>
    <t>00034384</t>
  </si>
  <si>
    <t>Minh Cầu Gang Thép, KM CHÂN 300G X 20% VÀ TAI HEO 200G X 20% TỪ NGÀY 1-6 ĐẾN 30-6</t>
  </si>
  <si>
    <t>BH2324110</t>
  </si>
  <si>
    <t>00034385</t>
  </si>
  <si>
    <t>BH2324199</t>
  </si>
  <si>
    <t>00035455</t>
  </si>
  <si>
    <t>BH2324258</t>
  </si>
  <si>
    <t>00035835</t>
  </si>
  <si>
    <t>BH2324357</t>
  </si>
  <si>
    <t>00035966</t>
  </si>
  <si>
    <t>BH2324457</t>
  </si>
  <si>
    <t>00036648</t>
  </si>
  <si>
    <t>BH2324495</t>
  </si>
  <si>
    <t>00036933</t>
  </si>
  <si>
    <t>BH2324532</t>
  </si>
  <si>
    <t>00037005</t>
  </si>
  <si>
    <t>BH2324635</t>
  </si>
  <si>
    <t>00037198</t>
  </si>
  <si>
    <t>BH2324679</t>
  </si>
  <si>
    <t>00038285</t>
  </si>
  <si>
    <t>BH2324713</t>
  </si>
  <si>
    <t>00038713</t>
  </si>
  <si>
    <t>BH2324880</t>
  </si>
  <si>
    <t>00039054</t>
  </si>
  <si>
    <t>BH2324890</t>
  </si>
  <si>
    <t>00040107</t>
  </si>
  <si>
    <t>BH2324916</t>
  </si>
  <si>
    <t>00040165</t>
  </si>
  <si>
    <t>BH2324917</t>
  </si>
  <si>
    <t>00040166</t>
  </si>
  <si>
    <t>BH2324918</t>
  </si>
  <si>
    <t>00040167</t>
  </si>
  <si>
    <t>BH2324919</t>
  </si>
  <si>
    <t>00040168</t>
  </si>
  <si>
    <t>BH2325316</t>
  </si>
  <si>
    <t>00042597</t>
  </si>
  <si>
    <t>BH2325349</t>
  </si>
  <si>
    <t>00042976</t>
  </si>
  <si>
    <t>BH2325463</t>
  </si>
  <si>
    <t>00043935</t>
  </si>
  <si>
    <t>BH2325625</t>
  </si>
  <si>
    <t>00044274</t>
  </si>
  <si>
    <t>BH2325630</t>
  </si>
  <si>
    <t>00044857</t>
  </si>
  <si>
    <t>BH2325777</t>
  </si>
  <si>
    <t>00045625</t>
  </si>
  <si>
    <t>BH2325778</t>
  </si>
  <si>
    <t>00045626</t>
  </si>
  <si>
    <t>BH2325873</t>
  </si>
  <si>
    <t>00045794</t>
  </si>
  <si>
    <t>BH2325937</t>
  </si>
  <si>
    <t>00046827</t>
  </si>
  <si>
    <t>BH2326036</t>
  </si>
  <si>
    <t>00047515</t>
  </si>
  <si>
    <t>BH2326058</t>
  </si>
  <si>
    <t>BH2326133</t>
  </si>
  <si>
    <t>00048806</t>
  </si>
  <si>
    <t>BH2326191</t>
  </si>
  <si>
    <t>00049127</t>
  </si>
  <si>
    <t>BH2326383</t>
  </si>
  <si>
    <t>00049584</t>
  </si>
  <si>
    <t>Minh Cầu 1 (Chị Hà), KM GÀ MUỐI 500G X 20% VÀ CHÂN GIÒ MUỐI 300G X 15% TỪ NGÀY 05-08-2025 ĐẾN 05-09-2025</t>
  </si>
  <si>
    <t>BH2326429</t>
  </si>
  <si>
    <t>00050284</t>
  </si>
  <si>
    <t>Minh Cầu Gang Thép, KM GÀ MUỐI 500G X 20% VÀ CHÂN GIÒ MUỐI 300G X 15% TỪ NGÀY 5-8-2025 ĐẾN 5-9-2025</t>
  </si>
  <si>
    <t>BH2326515</t>
  </si>
  <si>
    <t>00050759</t>
  </si>
  <si>
    <t>Minh Cầu Gia Sàng (Chị Hà), KM GÀ MUỐI 500G X 20% VÀ CHÂN GIÒ MUỐI 300G X 15% TỪ NGÀY 5-8-2025 ĐẾN 2-9-2025</t>
  </si>
  <si>
    <t>BH2327118</t>
  </si>
  <si>
    <t>00050953</t>
  </si>
  <si>
    <t>BH2327505</t>
  </si>
  <si>
    <t>00051613</t>
  </si>
  <si>
    <t>BH2327587</t>
  </si>
  <si>
    <t>00052365</t>
  </si>
  <si>
    <t>BH2328679</t>
  </si>
  <si>
    <t>00052890</t>
  </si>
  <si>
    <t>BH2328764</t>
  </si>
  <si>
    <t>00054237</t>
  </si>
  <si>
    <t>BH2328765</t>
  </si>
  <si>
    <t>00054238</t>
  </si>
  <si>
    <t>BH2330083</t>
  </si>
  <si>
    <t>00054651</t>
  </si>
  <si>
    <t>BH2330097</t>
  </si>
  <si>
    <t>00055804</t>
  </si>
  <si>
    <t>BH2330147</t>
  </si>
  <si>
    <t>00056297</t>
  </si>
  <si>
    <t>BH2330169</t>
  </si>
  <si>
    <t>00056431</t>
  </si>
  <si>
    <t>BH2330463</t>
  </si>
  <si>
    <t>00056563</t>
  </si>
  <si>
    <t>BH2330464</t>
  </si>
  <si>
    <t>00056564</t>
  </si>
  <si>
    <t>BH2330466</t>
  </si>
  <si>
    <t>00056569</t>
  </si>
  <si>
    <t>BH2331391</t>
  </si>
  <si>
    <t>00056743</t>
  </si>
  <si>
    <t>Minh Cầu 1 (Chị Hà), ĐƠN ĐẶT NGÀY 5-9 XUẤT GIÁ KM</t>
  </si>
  <si>
    <t>BH2331437</t>
  </si>
  <si>
    <t>00057774</t>
  </si>
  <si>
    <t>Minh Cầu Gia Sàng (Chị Hà), ĐƠN ĐẶT NGÀY 6-9</t>
  </si>
  <si>
    <t>BH2332044</t>
  </si>
  <si>
    <t>00059431</t>
  </si>
  <si>
    <t>SIÊU THỊ MINH CẦU 2, KM CHÂN GIÒ 500G X 18% VÀ TAI HEO MUỐI 200G X 15% TỪ NGÀY 10-9-2025 ĐẾN 10-10-2025</t>
  </si>
  <si>
    <t>BH2332069</t>
  </si>
  <si>
    <t>00059486</t>
  </si>
  <si>
    <t>Minh cầu Thịnh Đán,  KM CHÂN GIÒ 500G X 18% VÀ TAI HEO MUỐI 200G X 15% TỪ NGÀY 10-9-2025 ĐẾN 10-10-2025</t>
  </si>
  <si>
    <t>BH2332070</t>
  </si>
  <si>
    <t>00059487</t>
  </si>
  <si>
    <t>BH20259614</t>
  </si>
  <si>
    <t>00061107</t>
  </si>
  <si>
    <t>Minh Cầu 1 (Chị Hà), KM TỪ NGÀY 10-9 ĐẾN 10-10 SP CHÂN GIÒ MUỐI 500G X 10%</t>
  </si>
  <si>
    <t>BH20259830</t>
  </si>
  <si>
    <t>00061198</t>
  </si>
  <si>
    <t>BH20259919</t>
  </si>
  <si>
    <t>00061224</t>
  </si>
  <si>
    <t>MINH CẦU MART TRUNG TÂM, ĐƠN KHAI TRƯƠNG CK 10% + CK CỐ ĐỊNH 10%</t>
  </si>
  <si>
    <t>BH202509899</t>
  </si>
  <si>
    <t>00061418</t>
  </si>
  <si>
    <t>đtminhcau0007 - SIÊU THỊ MINH CẦU 2</t>
  </si>
  <si>
    <t>BH2359359</t>
  </si>
  <si>
    <t>00063276</t>
  </si>
  <si>
    <t>Minh Cầu Gia Sàng (Chị Hà), KM CHÂN GIÒ MUỐI 500G X 18% VÀ TAI HEO 200G X 15% TỪ NGÀY 10-9 ĐẾN 10-10</t>
  </si>
  <si>
    <t>BH2360063</t>
  </si>
  <si>
    <t>BH2360450</t>
  </si>
  <si>
    <t>00065415</t>
  </si>
  <si>
    <t>BH2360470</t>
  </si>
  <si>
    <t>BH2360474</t>
  </si>
  <si>
    <t>00065504</t>
  </si>
  <si>
    <t>BH2361141</t>
  </si>
  <si>
    <t>00066805</t>
  </si>
  <si>
    <t>BH2361144</t>
  </si>
  <si>
    <t>00066806</t>
  </si>
  <si>
    <t>Minh cầu Quan Triều</t>
  </si>
  <si>
    <t>BH2361359</t>
  </si>
  <si>
    <t>00066977</t>
  </si>
  <si>
    <t>BH2361627</t>
  </si>
  <si>
    <t>00067032</t>
  </si>
  <si>
    <t>BH2361652</t>
  </si>
  <si>
    <t>00067056</t>
  </si>
  <si>
    <t>BH2362107</t>
  </si>
  <si>
    <t>00067179</t>
  </si>
  <si>
    <t>BH2362491</t>
  </si>
  <si>
    <t>BH2362861</t>
  </si>
  <si>
    <t>00069045</t>
  </si>
  <si>
    <t>BH2362990</t>
  </si>
  <si>
    <t>00069117</t>
  </si>
  <si>
    <t>BH2363298</t>
  </si>
  <si>
    <t>00069207</t>
  </si>
  <si>
    <t>BH2364133</t>
  </si>
  <si>
    <t>00071076</t>
  </si>
  <si>
    <t>BH2364383</t>
  </si>
  <si>
    <t>00071094</t>
  </si>
  <si>
    <t>BH2364786</t>
  </si>
  <si>
    <t>00062049</t>
  </si>
  <si>
    <t>00062081</t>
  </si>
  <si>
    <t>00062309</t>
  </si>
  <si>
    <t>00062332</t>
  </si>
  <si>
    <t>00062365</t>
  </si>
  <si>
    <t>00063161</t>
  </si>
  <si>
    <t>00063574</t>
  </si>
  <si>
    <t>00063776</t>
  </si>
  <si>
    <t>00064621</t>
  </si>
  <si>
    <t>00064623</t>
  </si>
  <si>
    <t>00064635</t>
  </si>
  <si>
    <t>00064857</t>
  </si>
  <si>
    <t>00064890</t>
  </si>
  <si>
    <t>00066624</t>
  </si>
  <si>
    <t>00068108</t>
  </si>
  <si>
    <t>Hàng Trả - OsiFood Nguyễn Văn Công - phiếu : 79012790121124112400195 - nhatminh79012</t>
  </si>
  <si>
    <t>Hàng Trả - OsiFood Opal Riverside - nhatminh79006</t>
  </si>
  <si>
    <t>Hàng Trả - OsiFood HomyLand - nhatminh68015 - phiếu : 68015680151124112400912</t>
  </si>
  <si>
    <t>Hàng Trả - OsiFood An Gia Bình Chánh - nhatminh68012-1</t>
  </si>
  <si>
    <t>Chiết khấu tháng 11.2024</t>
  </si>
  <si>
    <t>00068708</t>
  </si>
  <si>
    <t>00068800</t>
  </si>
  <si>
    <t>00068809</t>
  </si>
  <si>
    <t>00069700</t>
  </si>
  <si>
    <t>00070136</t>
  </si>
  <si>
    <t>00070137</t>
  </si>
  <si>
    <t>00070412</t>
  </si>
  <si>
    <t>00071621</t>
  </si>
  <si>
    <t>00071629</t>
  </si>
  <si>
    <t>00071644</t>
  </si>
  <si>
    <t>00071645</t>
  </si>
  <si>
    <t>00071647</t>
  </si>
  <si>
    <t>00071888</t>
  </si>
  <si>
    <t>00072738</t>
  </si>
  <si>
    <t>00072756</t>
  </si>
  <si>
    <t>00072801</t>
  </si>
  <si>
    <t>00073192</t>
  </si>
  <si>
    <t>00073357</t>
  </si>
  <si>
    <t>00074331</t>
  </si>
  <si>
    <t>00074334</t>
  </si>
  <si>
    <t>00074832</t>
  </si>
  <si>
    <t>00074862</t>
  </si>
  <si>
    <t>Hàng Trả - OsiFood Fuji Nam Long - nhatminh68001</t>
  </si>
  <si>
    <t>Hàng Trả - OsiFood 828A Xô Viết Nghệ Tĩnh - nhatminh79004</t>
  </si>
  <si>
    <t>Hàng Trả - OsiFood Bình Hòa - nhatminh79001</t>
  </si>
  <si>
    <t>Chiết khấu T12.2024</t>
  </si>
  <si>
    <t>BH2339411</t>
  </si>
  <si>
    <t>BH2339557</t>
  </si>
  <si>
    <t>BH2339824</t>
  </si>
  <si>
    <t>00001837</t>
  </si>
  <si>
    <t>BH2339825</t>
  </si>
  <si>
    <t>00001838</t>
  </si>
  <si>
    <t>BH2339921</t>
  </si>
  <si>
    <t>00002582</t>
  </si>
  <si>
    <t>BH2339925</t>
  </si>
  <si>
    <t>00002586</t>
  </si>
  <si>
    <t>BH2340295</t>
  </si>
  <si>
    <t>BH2340367</t>
  </si>
  <si>
    <t>00003526</t>
  </si>
  <si>
    <t>BH2340542</t>
  </si>
  <si>
    <t>00004724</t>
  </si>
  <si>
    <t>BH2340577</t>
  </si>
  <si>
    <t>00004966</t>
  </si>
  <si>
    <t>BH2341045</t>
  </si>
  <si>
    <t>00005339</t>
  </si>
  <si>
    <t>BH2341293</t>
  </si>
  <si>
    <t>00006521</t>
  </si>
  <si>
    <t>BH2341299</t>
  </si>
  <si>
    <t>00006529</t>
  </si>
  <si>
    <t>BH2341655</t>
  </si>
  <si>
    <t>00006968</t>
  </si>
  <si>
    <t>BH2341693</t>
  </si>
  <si>
    <t>00007074</t>
  </si>
  <si>
    <t>BH2341703</t>
  </si>
  <si>
    <t>00007084</t>
  </si>
  <si>
    <t>BH2341745</t>
  </si>
  <si>
    <t>00007147</t>
  </si>
  <si>
    <t>BH2342124</t>
  </si>
  <si>
    <t>00008820</t>
  </si>
  <si>
    <t>BH2342394</t>
  </si>
  <si>
    <t>00010568</t>
  </si>
  <si>
    <t>BH2342578</t>
  </si>
  <si>
    <t>00010587</t>
  </si>
  <si>
    <t>BH2342765</t>
  </si>
  <si>
    <t>00010670</t>
  </si>
  <si>
    <t>BH2342874</t>
  </si>
  <si>
    <t>00011843</t>
  </si>
  <si>
    <t>BH2343034</t>
  </si>
  <si>
    <t>00012498</t>
  </si>
  <si>
    <t>BH2343251</t>
  </si>
  <si>
    <t>00012622</t>
  </si>
  <si>
    <t>BH2343264</t>
  </si>
  <si>
    <t>00012659</t>
  </si>
  <si>
    <t>BH2343279</t>
  </si>
  <si>
    <t>00012674</t>
  </si>
  <si>
    <t>BH2343465</t>
  </si>
  <si>
    <t>00014245</t>
  </si>
  <si>
    <t>BH2343466</t>
  </si>
  <si>
    <t>00014246</t>
  </si>
  <si>
    <t>BH2343492</t>
  </si>
  <si>
    <t>BH2343588</t>
  </si>
  <si>
    <t>00014366</t>
  </si>
  <si>
    <t>BH2343735</t>
  </si>
  <si>
    <t>00014656</t>
  </si>
  <si>
    <t>BH2343900</t>
  </si>
  <si>
    <t>00015577</t>
  </si>
  <si>
    <t>BH2343904</t>
  </si>
  <si>
    <t>00015574</t>
  </si>
  <si>
    <t>BH2344405</t>
  </si>
  <si>
    <t>00016684</t>
  </si>
  <si>
    <t>BH2344728</t>
  </si>
  <si>
    <t>00017361</t>
  </si>
  <si>
    <t>BH2344732</t>
  </si>
  <si>
    <t>00017364</t>
  </si>
  <si>
    <t>BH2344803</t>
  </si>
  <si>
    <t>00017444</t>
  </si>
  <si>
    <t>BH2345014</t>
  </si>
  <si>
    <t>00018478</t>
  </si>
  <si>
    <t>BH2503/01437</t>
  </si>
  <si>
    <t>Chiết khấu T01.2025</t>
  </si>
  <si>
    <t>BH2503/01438</t>
  </si>
  <si>
    <t>Chiết khấu T02.2025</t>
  </si>
  <si>
    <t>BH2345395</t>
  </si>
  <si>
    <t>00018954</t>
  </si>
  <si>
    <t>BH2345428</t>
  </si>
  <si>
    <t>00019011</t>
  </si>
  <si>
    <t>BH2345525</t>
  </si>
  <si>
    <t>BH2345601</t>
  </si>
  <si>
    <t>00020087</t>
  </si>
  <si>
    <t>BH2345610</t>
  </si>
  <si>
    <t>00020103</t>
  </si>
  <si>
    <t>BH2345954</t>
  </si>
  <si>
    <t>00021587</t>
  </si>
  <si>
    <t>BH2346197</t>
  </si>
  <si>
    <t>00022122</t>
  </si>
  <si>
    <t>BH2346263</t>
  </si>
  <si>
    <t>00022249</t>
  </si>
  <si>
    <t>BH2346277</t>
  </si>
  <si>
    <t>00022831</t>
  </si>
  <si>
    <t>BH2346302</t>
  </si>
  <si>
    <t>00022843</t>
  </si>
  <si>
    <t>BH2346315</t>
  </si>
  <si>
    <t>00022941</t>
  </si>
  <si>
    <t>BH2346409</t>
  </si>
  <si>
    <t>00023103</t>
  </si>
  <si>
    <t>BH2346770</t>
  </si>
  <si>
    <t>00023846</t>
  </si>
  <si>
    <t>BH2347290</t>
  </si>
  <si>
    <t>00025201</t>
  </si>
  <si>
    <t>BH2347313</t>
  </si>
  <si>
    <t>00025228</t>
  </si>
  <si>
    <t>BH2347329</t>
  </si>
  <si>
    <t>00025240</t>
  </si>
  <si>
    <t>BH2347494</t>
  </si>
  <si>
    <t>BH2504/01883</t>
  </si>
  <si>
    <t>Chiết khấu T03.2025</t>
  </si>
  <si>
    <t>BH2347883</t>
  </si>
  <si>
    <t>00026781</t>
  </si>
  <si>
    <t>OsiFood Nguyễn Duy Trinh, KHAI TRƯƠNG CK 5%</t>
  </si>
  <si>
    <t>BH2347898</t>
  </si>
  <si>
    <t>00026796</t>
  </si>
  <si>
    <t>BH2348065</t>
  </si>
  <si>
    <t>00026947</t>
  </si>
  <si>
    <t>BH2348088</t>
  </si>
  <si>
    <t>00026969</t>
  </si>
  <si>
    <t>BH2348323</t>
  </si>
  <si>
    <t>00028300</t>
  </si>
  <si>
    <t>BH2348580</t>
  </si>
  <si>
    <t>00029276</t>
  </si>
  <si>
    <t>BH2348644</t>
  </si>
  <si>
    <t>00029313</t>
  </si>
  <si>
    <t>BH2348815</t>
  </si>
  <si>
    <t>00029829</t>
  </si>
  <si>
    <t>BH2349220</t>
  </si>
  <si>
    <t>00031109</t>
  </si>
  <si>
    <t>BH2349361</t>
  </si>
  <si>
    <t>00031264</t>
  </si>
  <si>
    <t>BH2349365</t>
  </si>
  <si>
    <t>00031270</t>
  </si>
  <si>
    <t>BH2349608</t>
  </si>
  <si>
    <t>00032314</t>
  </si>
  <si>
    <t>BH2349690</t>
  </si>
  <si>
    <t>00032339</t>
  </si>
  <si>
    <t>BH2349879</t>
  </si>
  <si>
    <t>00032843</t>
  </si>
  <si>
    <t>BH2349901</t>
  </si>
  <si>
    <t>00032861</t>
  </si>
  <si>
    <t>BH2350210</t>
  </si>
  <si>
    <t>00033926</t>
  </si>
  <si>
    <t>BH2350242</t>
  </si>
  <si>
    <t>00033957</t>
  </si>
  <si>
    <t>BH2350250</t>
  </si>
  <si>
    <t>00033977</t>
  </si>
  <si>
    <t>BH2350988</t>
  </si>
  <si>
    <t>00036058</t>
  </si>
  <si>
    <t>BH2350990</t>
  </si>
  <si>
    <t>00036060</t>
  </si>
  <si>
    <t>BH2351186</t>
  </si>
  <si>
    <t>00036673</t>
  </si>
  <si>
    <t>BH2351227</t>
  </si>
  <si>
    <t>00036931</t>
  </si>
  <si>
    <t>79012 OSF NVC 1 - OsiFood Nguyễn Văn Công</t>
  </si>
  <si>
    <t>BH2351626</t>
  </si>
  <si>
    <t>00038349</t>
  </si>
  <si>
    <t>79009 PHỔ QUANG 1 - OsiFood Phổ Quang</t>
  </si>
  <si>
    <t>BH2351670</t>
  </si>
  <si>
    <t>00038695</t>
  </si>
  <si>
    <t>79002 NG, KHOÁI 1 - Cửa hàng OsiFood Nguyễn Khoái</t>
  </si>
  <si>
    <t>BH2351839</t>
  </si>
  <si>
    <t>00038853</t>
  </si>
  <si>
    <t>68014 BÌNH LỢI 1 - Osifood Bình Lợi</t>
  </si>
  <si>
    <t>BH2351841</t>
  </si>
  <si>
    <t>00038854</t>
  </si>
  <si>
    <t>79001 OSF BH 23/6 - OsiFood Bình Hòa</t>
  </si>
  <si>
    <t>BH2351946</t>
  </si>
  <si>
    <t>00039048</t>
  </si>
  <si>
    <t>79004 OSF XVNT 25/6 - OsiFood 828A Xô Viết Nghệ Tĩnh</t>
  </si>
  <si>
    <t>BH2352143</t>
  </si>
  <si>
    <t>00040150</t>
  </si>
  <si>
    <t>68015 HOMYLAND 1 - OsiFood HomyLand</t>
  </si>
  <si>
    <t>BH2352364</t>
  </si>
  <si>
    <t>00040902</t>
  </si>
  <si>
    <t>79002 N, KHOÁI 1 - Cửa hàng OsiFood Nguyễn Khoái</t>
  </si>
  <si>
    <t>BH2352524</t>
  </si>
  <si>
    <t>00040989</t>
  </si>
  <si>
    <t>BH2352750</t>
  </si>
  <si>
    <t>00042428</t>
  </si>
  <si>
    <t>68014 OSF 2/7 - Osifood Bình Lợi</t>
  </si>
  <si>
    <t>BH2352751</t>
  </si>
  <si>
    <t>00042429</t>
  </si>
  <si>
    <t>79004 OSF 2/7 - OsiFood 828A Xô Viết Nghệ Tĩnh</t>
  </si>
  <si>
    <t>BH2352886</t>
  </si>
  <si>
    <t>00042517</t>
  </si>
  <si>
    <t>79005 PHƯỚC LONG 1 - Osifood Phước Long</t>
  </si>
  <si>
    <t>BH2353073</t>
  </si>
  <si>
    <t>00043335</t>
  </si>
  <si>
    <t>BH2353136</t>
  </si>
  <si>
    <t>00043565</t>
  </si>
  <si>
    <t>68001 FUJI NAM LONG1 - OsiFood Fuji Nam Long</t>
  </si>
  <si>
    <t>BH2353388</t>
  </si>
  <si>
    <t>00044177</t>
  </si>
  <si>
    <t>79004 828A XVNT1 - OsiFood 828A Xô Viết Nghệ Tĩnh</t>
  </si>
  <si>
    <t>BH2353392</t>
  </si>
  <si>
    <t>00044181</t>
  </si>
  <si>
    <t>BH2353650</t>
  </si>
  <si>
    <t>00045068</t>
  </si>
  <si>
    <t>68012 AN GIA 1 - OsiFood An Gia Bình Chánh</t>
  </si>
  <si>
    <t>TBH0053</t>
  </si>
  <si>
    <t>00045516</t>
  </si>
  <si>
    <t>TBH0055</t>
  </si>
  <si>
    <t>00045517</t>
  </si>
  <si>
    <t>79004 OSF XVNT 18/7 - OsiFood 828A Xô Viết Nghệ Tĩnh</t>
  </si>
  <si>
    <t>BH2353917</t>
  </si>
  <si>
    <t>00045904</t>
  </si>
  <si>
    <t>68015 OSF 22/7 - OsiFood HomyLand</t>
  </si>
  <si>
    <t>BH2353971</t>
  </si>
  <si>
    <t>00047127</t>
  </si>
  <si>
    <t>79003 OSF 23/7 - Osifood Sky 9</t>
  </si>
  <si>
    <t>BH2354182</t>
  </si>
  <si>
    <t>00047510</t>
  </si>
  <si>
    <t>79012 OSF 26/7 - OsiFood Nguyễn Văn Công</t>
  </si>
  <si>
    <t>BH2354233</t>
  </si>
  <si>
    <t>00047579</t>
  </si>
  <si>
    <t>68014 OSF 26/7 - Osifood Bình Lợi</t>
  </si>
  <si>
    <t>BH2354236</t>
  </si>
  <si>
    <t>00047581</t>
  </si>
  <si>
    <t>79004 OSF 25/7 - OsiFood 828A Xô Viết Nghệ Tĩnh</t>
  </si>
  <si>
    <t>BH2354280</t>
  </si>
  <si>
    <t>00047640</t>
  </si>
  <si>
    <t>68001 NAM LONG 1 - Cửa Hàng Osi Food Fuji Nam Long</t>
  </si>
  <si>
    <t>BH2354318</t>
  </si>
  <si>
    <t>00047677</t>
  </si>
  <si>
    <t>BH2355281</t>
  </si>
  <si>
    <t>00050959</t>
  </si>
  <si>
    <t>79002 OSF 12/8 - Cửa hàng OsiFood Nguyễn Khoái</t>
  </si>
  <si>
    <t>BH2355292</t>
  </si>
  <si>
    <t>00050981</t>
  </si>
  <si>
    <t>68014 OSF 12/8 - Osifood Bình Lợi</t>
  </si>
  <si>
    <t>BH2355294</t>
  </si>
  <si>
    <t>00050983</t>
  </si>
  <si>
    <t>79004 OSF 12/8 - OsiFood 828A Xô Viết Nghệ Tĩnh</t>
  </si>
  <si>
    <t>BH2355386</t>
  </si>
  <si>
    <t>00051705</t>
  </si>
  <si>
    <t>79005 OSF 12/8 - Osifood Phước Long</t>
  </si>
  <si>
    <t>BH2355865</t>
  </si>
  <si>
    <t>00052537</t>
  </si>
  <si>
    <t>79009 OSI PHỔ QUANG1 - OsiFood Phổ Quang</t>
  </si>
  <si>
    <t>BH2355867</t>
  </si>
  <si>
    <t>00052538</t>
  </si>
  <si>
    <t>79012 OIS NVC 1 - OsiFood Nguyễn Văn Công</t>
  </si>
  <si>
    <t>BH2356020</t>
  </si>
  <si>
    <t>00052694</t>
  </si>
  <si>
    <t>68015 OSI HOMYLAND - OsiFood HomyLand</t>
  </si>
  <si>
    <t>BH2356024</t>
  </si>
  <si>
    <t>00053674</t>
  </si>
  <si>
    <t>68014 OSI BÌNH LỢI 1 - Osifood Bình Lợi</t>
  </si>
  <si>
    <t>BH2356025</t>
  </si>
  <si>
    <t>00053675</t>
  </si>
  <si>
    <t>79004 OSI XVNT 1 - OsiFood 828A Xô Viết Nghệ Tĩnh</t>
  </si>
  <si>
    <t>BH2356041</t>
  </si>
  <si>
    <t>00053686</t>
  </si>
  <si>
    <t>68012 OSF 20/8 - OsiFood An Gia Bình Chánh</t>
  </si>
  <si>
    <t>BH2356329</t>
  </si>
  <si>
    <t>00054164</t>
  </si>
  <si>
    <t>79006 OSI OPAL - OsiFood Opal Riverside</t>
  </si>
  <si>
    <t>Điều chỉnh giảm tiền hàng, tiền thuế của doanh số tháng 04/2025 do chiết khấu thương mại</t>
  </si>
  <si>
    <t>Điều chỉnh giảm tiền hàng, tiền thuế của doanh số tháng 07/2025 do chiết khấu thương mại</t>
  </si>
  <si>
    <t>Điều chỉnh giảm tiền hàng, tiền thuế của doanh số tháng 08/2025 do chiết khấu thương mại</t>
  </si>
  <si>
    <t>Điều chỉnh giảm tiền hàng, tiền thuế của doanh số tháng 09/2025 do chiết khấu thương mại</t>
  </si>
  <si>
    <t>Chiết khấu T05.2025</t>
  </si>
  <si>
    <t>Chiết khấu T06.2025</t>
  </si>
  <si>
    <t>Chiết khấu T10.2025</t>
  </si>
  <si>
    <t>BH2356514</t>
  </si>
  <si>
    <t>00054401</t>
  </si>
  <si>
    <t>79005 OSF 25/8 - Osifood Phước Long</t>
  </si>
  <si>
    <t>BH2356760</t>
  </si>
  <si>
    <t>00055724</t>
  </si>
  <si>
    <t>68014 OSF 27/8 - Osifood Bình Lợi</t>
  </si>
  <si>
    <t>BH2356985</t>
  </si>
  <si>
    <t>00055799</t>
  </si>
  <si>
    <t>79003 OSF 27/8 - Osifood Sky 9</t>
  </si>
  <si>
    <t>BH2357425</t>
  </si>
  <si>
    <t>00057792</t>
  </si>
  <si>
    <t>79005 osf 3/9 - Osifood Phước Long</t>
  </si>
  <si>
    <t>BH2357954</t>
  </si>
  <si>
    <t>00057999</t>
  </si>
  <si>
    <t>68015 OSF 8/9 - OsiFood HomyLand - OsiFood HomyLand</t>
  </si>
  <si>
    <t>BH2358067</t>
  </si>
  <si>
    <t>00058081</t>
  </si>
  <si>
    <t>79004 828A XVNT 10/9 - OsiFood 828A Xô Viết Nghệ Tĩnh</t>
  </si>
  <si>
    <t>BH2358202</t>
  </si>
  <si>
    <t>00059007</t>
  </si>
  <si>
    <t>79009 OSF 11/9 - OsiFood Phổ Quang</t>
  </si>
  <si>
    <t>BH2358554</t>
  </si>
  <si>
    <t>00059647</t>
  </si>
  <si>
    <t>68014 osi bình lợi 1 - Osifood Bình Lợi</t>
  </si>
  <si>
    <t>BH2358664</t>
  </si>
  <si>
    <t>00059811</t>
  </si>
  <si>
    <t>79012 osi nvc 1 - OsiFood Nguyễn Văn Công</t>
  </si>
  <si>
    <t>BH2358689</t>
  </si>
  <si>
    <t>00060091</t>
  </si>
  <si>
    <t>68015 osi homyland 1 - OsiFood HomyLand</t>
  </si>
  <si>
    <t>BH2358933</t>
  </si>
  <si>
    <t>00060782</t>
  </si>
  <si>
    <t>BH20250508</t>
  </si>
  <si>
    <t>00062765</t>
  </si>
  <si>
    <t>79005 OSF 23/9 - Osifood Phước Long</t>
  </si>
  <si>
    <t>BH20250535</t>
  </si>
  <si>
    <t>00062786</t>
  </si>
  <si>
    <t>79009 phổ quang 25/9 - OsiFood Phổ Quang</t>
  </si>
  <si>
    <t>BH20250575</t>
  </si>
  <si>
    <t>00063239</t>
  </si>
  <si>
    <t>79004 xvnt 25/9 - OsiFood 828A Xô Viết Nghệ Tĩnh</t>
  </si>
  <si>
    <t>BH/207/2025315</t>
  </si>
  <si>
    <t>00064763</t>
  </si>
  <si>
    <t>79003 OSF 26/9 - Osifood Sky 9</t>
  </si>
  <si>
    <t>BH/207/2025610</t>
  </si>
  <si>
    <t>00065487</t>
  </si>
  <si>
    <t>68014 OSF 3/10 - Osifood Bình Lợi</t>
  </si>
  <si>
    <t>BH/207/2025616</t>
  </si>
  <si>
    <t>00065493</t>
  </si>
  <si>
    <t>79004 OSF 3/10 - OsiFood 828A Xô Viết Nghệ Tĩnh</t>
  </si>
  <si>
    <t>BH/207/2025762</t>
  </si>
  <si>
    <t>00065657</t>
  </si>
  <si>
    <t>79009 OSF 6/10 - OsiFood Phổ Quang</t>
  </si>
  <si>
    <t>BH/207/2025858</t>
  </si>
  <si>
    <t>00066714</t>
  </si>
  <si>
    <t>68014 osf 8/10 - Osifood Bình Lợi</t>
  </si>
  <si>
    <t>BH/207/2025897</t>
  </si>
  <si>
    <t>00066803</t>
  </si>
  <si>
    <t>68015 osf 9/10 - OsiFood HomyLand</t>
  </si>
  <si>
    <t>BH/207/20251338</t>
  </si>
  <si>
    <t>68012 OSF 8/10 - OsiFood An Gia Bình Chánh</t>
  </si>
  <si>
    <t>BH2370479</t>
  </si>
  <si>
    <t>00069043</t>
  </si>
  <si>
    <t>79001 osf 16/10 - OsiFood Bình Hòa</t>
  </si>
  <si>
    <t>BH2370840</t>
  </si>
  <si>
    <t>68014 OSF 22/10 - Osifood Bình Lợi</t>
  </si>
  <si>
    <t>BH2370841</t>
  </si>
  <si>
    <t>68014 OSF 20/10 - Osifood Bình Lợi</t>
  </si>
  <si>
    <t>BH2370850</t>
  </si>
  <si>
    <t>79004 OSF 15/10 - OsiFood 828A Xô Viết Nghệ Tĩnh</t>
  </si>
  <si>
    <t>BH2372403</t>
  </si>
  <si>
    <t>79003 OSF 27/10 - Osifood Sky 9</t>
  </si>
  <si>
    <t>BH2372413</t>
  </si>
  <si>
    <t>00071265</t>
  </si>
  <si>
    <t>79005 OSF 25/10 - Osifood Phước Long</t>
  </si>
  <si>
    <t>BH2372515</t>
  </si>
  <si>
    <t>79009 OSF 29/10 - OsiFood Phổ Quang</t>
  </si>
  <si>
    <t>BH2372601</t>
  </si>
  <si>
    <t>00072396</t>
  </si>
  <si>
    <t>68015 osf 30/10 - OsiFood HomyLand</t>
  </si>
  <si>
    <t>HBTL25010700</t>
  </si>
  <si>
    <t>Hàng Trả -Osifood Phước Long - nhatminh79005</t>
  </si>
  <si>
    <t>HBTL25010702</t>
  </si>
  <si>
    <t>Hàng Trả - Osifood Bình Hòa - nhatminh79001</t>
  </si>
  <si>
    <t>HBTL25010701</t>
  </si>
  <si>
    <t>Hàng Trả -Osifood Sky 9 - nhatminh79003</t>
  </si>
  <si>
    <t>HBTL25010917</t>
  </si>
  <si>
    <t>Hàng Trả - OsiFood An Gia Bình Chánh - phiếu : 68012680120225022500699 -nhatminh68012-1</t>
  </si>
  <si>
    <t>HBTL25010913</t>
  </si>
  <si>
    <t>Hàng Trả - OsiFood Opal Riverside - phiếu: 79006790060325032501232 - nhatminh79006</t>
  </si>
  <si>
    <t>HBTL25010720</t>
  </si>
  <si>
    <t>Hàng Trả - OsiFood Phổ Quang - phiếu : 79009790090325032501757 - nhatminh79009-2</t>
  </si>
  <si>
    <t>HBTL25010911</t>
  </si>
  <si>
    <t>Hàng Trả - OsiFood Phổ Quang - nhatminh79009-2</t>
  </si>
  <si>
    <t>HBTL25010912</t>
  </si>
  <si>
    <t>Hàng Trả - Osifood Sky 9 - nhatminh79003</t>
  </si>
  <si>
    <t>HBTL25010904</t>
  </si>
  <si>
    <t>Hàng Trả - OsiFood HomyLand</t>
  </si>
  <si>
    <t>HBTL25012105</t>
  </si>
  <si>
    <t>Hàng Trả - OsiFood HomyLand - phiếu : 68015680150725072500569 - nhatminh68015</t>
  </si>
  <si>
    <t>HBTL25012106</t>
  </si>
  <si>
    <t>Hàng Trả - OsiFood An Gia Bình Chánh - phiếu : 68012680120725072500721 - nhatminh68012-1</t>
  </si>
  <si>
    <t>9105401095</t>
  </si>
  <si>
    <t>Hàng Trả - OsiFood 828A Xô Viết Nghệ Tĩnh - phiếu : 79004790040725072500777 - nhatminh79004</t>
  </si>
  <si>
    <t>9105491856</t>
  </si>
  <si>
    <t>Hàng Trả - OsiFood Nguyễn Duy Trinh - phiếu :68006680060725072500919 - nhatminh68006-1</t>
  </si>
  <si>
    <t>9105491853</t>
  </si>
  <si>
    <t>Hàng Trả - phiếu :79012790120725072501225 - OsiFood Nguyễn Văn Công - nhatminh79012</t>
  </si>
  <si>
    <t>9105491855</t>
  </si>
  <si>
    <t>Hàng Trả - OsiFood Fuji Nam Long - phiếu :68001680010725072501274 - nhatminh68001</t>
  </si>
  <si>
    <t>SG/HT2025090741</t>
  </si>
  <si>
    <t>Hàng Trả - phiếu: 79012790120925092500607 - OsiFood Nguyễn Văn Công - nhatminh79012</t>
  </si>
  <si>
    <t>SG/HT092500730</t>
  </si>
  <si>
    <t>ĐÃ KIỂM TRA - Hàng trả - NHẬT MINH (OSIFOODS) - nhatminh79002 - OsiFood Nguyễn Khoái (Phiếu trả ngày: 19/09/2025)</t>
  </si>
  <si>
    <t>HBTL2306/609</t>
  </si>
  <si>
    <t>HBTL2306/177</t>
  </si>
  <si>
    <t>00001500</t>
  </si>
  <si>
    <t>HBTL2306/605</t>
  </si>
  <si>
    <t>HBTL2306/604</t>
  </si>
  <si>
    <t>HBTL2306/176</t>
  </si>
  <si>
    <t>HBTL2306/610</t>
  </si>
  <si>
    <t>00001510</t>
  </si>
  <si>
    <t>HBTL2306/602</t>
  </si>
  <si>
    <t>HBTL2306/601</t>
  </si>
  <si>
    <t>HBTL2306/608</t>
  </si>
  <si>
    <t>HBTL2306/607</t>
  </si>
  <si>
    <t>HBTL2306/606</t>
  </si>
  <si>
    <t>HBTL2306/603</t>
  </si>
  <si>
    <t>SG/HT2500039</t>
  </si>
  <si>
    <t>ĐÃ KIỂM TRA - Hàng trả - NHẬT MINH (OSIFOODS) - nhatminh79003 - Osifood Sky 9 -Phiếu :79003790031025102500039</t>
  </si>
  <si>
    <t>SG/HT102500174</t>
  </si>
  <si>
    <t>ĐÃ KIỂM TRA -Hàng trả - NHẬT MINH (OSIFOODS) - nhatminh79004 - OsiFood 828A Xô Viết Nghệ Tĩnh (PTH/nhatminh79004 - 06/10/2025)</t>
  </si>
  <si>
    <t>SG/HT102500252</t>
  </si>
  <si>
    <t>ĐÃ KIỂM TRA - Hàng trả - NHẬT MINH (OSIFOODS) - nhatminh79009-2 - OsiFood Phổ Quang (Phiếu trả ngày: 08/10/2025)</t>
  </si>
  <si>
    <t>SG/HT2500289</t>
  </si>
  <si>
    <t>ĐÃ KIỂM TRA - Hàng trả - NHẬT MINH (OSIFOODS) - nhatminh79005 - Osifood Phước Long - Phiếu :79005790051025102500289</t>
  </si>
  <si>
    <t>SG/HT00602</t>
  </si>
  <si>
    <t>ĐÃ KIỂM TRA - Hàng trả - NHẬT MINH (OSIFOODS) - nhatminh79001 - OsiFood Bình Hòa (Phiếu trả ngày: 17/10/2025)</t>
  </si>
  <si>
    <t>SG/HT00741</t>
  </si>
  <si>
    <t>ĐÃ KIỂM TRA - Hàng trả - NHẬT MINH (OSIFOODS) - nhatminh68012-1 - OsiFood An Gia Bình Chánh (Phiếu trả ngày: 20/10/2025)</t>
  </si>
  <si>
    <t>SG/HT25102500843</t>
  </si>
  <si>
    <t>ĐÃ KIỂM TRA - Hàng trả - NHẬT MINH (OSIFOODS) - nhatminh79004 - OsiFood 828A Xô Viết Nghệ Tĩnh - phiếu: 25102500843</t>
  </si>
  <si>
    <t>SG/HT220240</t>
  </si>
  <si>
    <t>Hàng trả - NHẬT MINH (OSIFOODS) - nhatminh79005 - Osifood Phước Long (Phiếu trả ngày: 28/10/2025)</t>
  </si>
  <si>
    <t>Nhân viên sale</t>
  </si>
  <si>
    <t>BH2319821</t>
  </si>
  <si>
    <t>ĐƠN KHÁCH LẼ C6, THANH TOÁN LUN, CK 5%, SĐT : ANH CƯỜNG 0345.555.555 HOẶC SIÊU THỊ SĐT : 0385619979</t>
  </si>
  <si>
    <t>PT2503/0063</t>
  </si>
  <si>
    <t>BH2321107</t>
  </si>
  <si>
    <t>ĐƠN KHÁCH LẼ C6 , THANH TOÁN LUN , CK 5%,  SĐT NHẬN HÀNG : 0345.555.555 HOẶC 0385.619.979</t>
  </si>
  <si>
    <t>PT2503/0064</t>
  </si>
  <si>
    <t>BH2321894</t>
  </si>
  <si>
    <t>ĐƠN KHÁCH LẼ C6 , THANH TOÁN LUN , CK 5%,  SĐT NHẬN HÀNG : 0345.555.555  ANH CƯỜNG HOẶC 0334050893 CHỊ HẰNG</t>
  </si>
  <si>
    <t>PT2504/0020</t>
  </si>
  <si>
    <t>BH2322525</t>
  </si>
  <si>
    <t>ĐƠN KHÁCH LẼ C6 , THANH TOÁN LUN , STK NGƯỜI NHẬN : 103604888897 EM XUYẾN NGÂN HÀNG VIETIN BANK , CK 5%,  SĐT NHẬN HÀNG : 0345.555.555  ANH CƯỜNG HOẶC 0385619979 Số Siêu Thị</t>
  </si>
  <si>
    <t>PT2504/0048</t>
  </si>
  <si>
    <t>BH2323547</t>
  </si>
  <si>
    <t>PT2505/0046</t>
  </si>
  <si>
    <t>BH2324798</t>
  </si>
  <si>
    <t>PT2506/0052</t>
  </si>
  <si>
    <t>BH2326189</t>
  </si>
  <si>
    <t>PT/C6-0011</t>
  </si>
  <si>
    <t>BH2328633</t>
  </si>
  <si>
    <t>ĐƠN KHÁCH LẼ C6 , THANH TOÁN LUN , STK NGƯỜI NHẬN : 103604888897 EM XUYẾN NGÂN HÀNG VIETIN BANK , CK 5% ( RIÊNG GÀ HUN KHÓI 300G CK THÊM 15%,)  SĐT NHẬN HÀNG : 0345.555.555  ANH CƯỜNG HOẶC 0385619979 Số Siêu Thị</t>
  </si>
  <si>
    <t>PT/C6-0039</t>
  </si>
  <si>
    <t>BH2359779</t>
  </si>
  <si>
    <t>anh cường quảng ninh</t>
  </si>
  <si>
    <t>BC2210-0012</t>
  </si>
  <si>
    <t>BH2360792</t>
  </si>
  <si>
    <t>BC2210-0022</t>
  </si>
  <si>
    <t>BH2364134</t>
  </si>
  <si>
    <t>Bán hàng ANH CƯỜNG - QUẢNG NINH</t>
  </si>
  <si>
    <t>BC2211-0090</t>
  </si>
  <si>
    <t>BH2368302</t>
  </si>
  <si>
    <t>00077936</t>
  </si>
  <si>
    <t>Bán hàng ANH CƯỜNG - QUẢNG NINH theo hóa đơn 00077936</t>
  </si>
  <si>
    <t>BC2211-0087</t>
  </si>
  <si>
    <t>HBTL25012063</t>
  </si>
  <si>
    <t>hàng trả ( ch báo đổi 3 gói đối --&gt; nhưng mình đổi 2 gói vì ch đã bán đc 1 gói lỗi --&gt; nên cho Xtra 1 nửa giá gà 500g)</t>
  </si>
  <si>
    <t>BH2324674</t>
  </si>
  <si>
    <t>KHÁCH LẼ C6, THANH TOÁN LUN, CK 5%, SĐT : 0979638323 Anh Dương , SỐ TK NGƯỜI NHẬN CHUYỂN KHOẢN NCC : 19029591040021 ANH CƯỜNG - NGÂN HÀNG TECHCOMBANK</t>
  </si>
  <si>
    <t>PT2507/0015</t>
  </si>
  <si>
    <t>CLEVERFOOD thanh toán công nợ T10.2024</t>
  </si>
  <si>
    <t>PT2501/0002</t>
  </si>
  <si>
    <t>BH2319530</t>
  </si>
  <si>
    <t>cleverfood Toà A Goldseason, Quận Thanh Xuân, CK 4% CỐ ĐỊNH + 10% ĐƠN ĐẦU</t>
  </si>
  <si>
    <t>PT2504/0087</t>
  </si>
  <si>
    <t>BH2319855</t>
  </si>
  <si>
    <t>HBTL25010027</t>
  </si>
  <si>
    <t>Hàng Trả - cleverfood Lữ Đoàn 136 Hồ Tùng Mậu - cleverfood0003</t>
  </si>
  <si>
    <t>BH2320266</t>
  </si>
  <si>
    <t>PT2504/0073</t>
  </si>
  <si>
    <t>BH2320708</t>
  </si>
  <si>
    <t>HBTL25010248</t>
  </si>
  <si>
    <t>Hàng Trả - cleverfood Lữ Đoàn 136 Hồ Tùng Mậu - phiếu : PXTH016003028 - cleverfood0003</t>
  </si>
  <si>
    <t>HBTL25010524</t>
  </si>
  <si>
    <t>BH2321218</t>
  </si>
  <si>
    <t>HBTL25010523</t>
  </si>
  <si>
    <t>Hàng Trả - cleverfood Lữ Đoàn 21 Lê Đức Thọ - cleverfood0006</t>
  </si>
  <si>
    <t>BH2321229</t>
  </si>
  <si>
    <t>HBTL25010522</t>
  </si>
  <si>
    <t>Hàng Trả - cleverfood Toà A Goldseason, Quận Thanh Xuân - cleverfood0012</t>
  </si>
  <si>
    <t>BH2321604</t>
  </si>
  <si>
    <t>PT2505/0072</t>
  </si>
  <si>
    <t>HBTL25010572</t>
  </si>
  <si>
    <t>Hàng Trả -cleverfood Lữ Đoàn 136 Hồ Tùng Mậu - cleverfood0003</t>
  </si>
  <si>
    <t>HBTL25010713</t>
  </si>
  <si>
    <t>BH2322000</t>
  </si>
  <si>
    <t>BH2322095</t>
  </si>
  <si>
    <t>BH2322096</t>
  </si>
  <si>
    <t>BH2322097</t>
  </si>
  <si>
    <t>HBTL25010909</t>
  </si>
  <si>
    <t>HBTL25010938</t>
  </si>
  <si>
    <t>PT2506/0049</t>
  </si>
  <si>
    <t>BH2322533</t>
  </si>
  <si>
    <t>BH2322876</t>
  </si>
  <si>
    <t>HBTL25011150</t>
  </si>
  <si>
    <t>Hàng Trả - cleverfood Toà A Goldseason, Quận Thanh Xuân - phiếu : PXTH100003483 - cleverfood0012</t>
  </si>
  <si>
    <t>BH2322967</t>
  </si>
  <si>
    <t>HBTL25011151</t>
  </si>
  <si>
    <t>Hàng Trả - cleverfood Lữ Đoàn 136 Hồ Tùng Mậu - phiếu: PXTH016003180 - cleverfood0003</t>
  </si>
  <si>
    <t>HBTL25011280</t>
  </si>
  <si>
    <t>Hàng Trả - cleverfood Toà A Goldseason, Quận Thanh Xuân - phiếu : PXTH100003518 - cleverfood0012</t>
  </si>
  <si>
    <t>PT2507/0005</t>
  </si>
  <si>
    <t>BH2323217</t>
  </si>
  <si>
    <t>HBTL25011340</t>
  </si>
  <si>
    <t>BH2323427</t>
  </si>
  <si>
    <t>BH2323820</t>
  </si>
  <si>
    <t>BH2323821</t>
  </si>
  <si>
    <t>HBTL25011665</t>
  </si>
  <si>
    <t>BH2324077</t>
  </si>
  <si>
    <t>PT/C6-0027</t>
  </si>
  <si>
    <t>HBTL25011664</t>
  </si>
  <si>
    <t>BH2324654</t>
  </si>
  <si>
    <t>BH2324760</t>
  </si>
  <si>
    <t>HBTL25012102</t>
  </si>
  <si>
    <t>HBTL25012103</t>
  </si>
  <si>
    <t>NVK2502/192</t>
  </si>
  <si>
    <t>Chiết khấu Tháng 6/2025_Cleverfood</t>
  </si>
  <si>
    <t>BH2325371</t>
  </si>
  <si>
    <t>PT/C6-0071</t>
  </si>
  <si>
    <t>HBTL25012084</t>
  </si>
  <si>
    <t>BH2325474</t>
  </si>
  <si>
    <t>NVK2502/193</t>
  </si>
  <si>
    <t>BTLHN2304/114</t>
  </si>
  <si>
    <t>Hàng Trả - cleverfood Lữ Đoàn 21 Lê Đức Thọ - cleverfood0006 - phiếu : PXTH200001640</t>
  </si>
  <si>
    <t>BC2210-0020</t>
  </si>
  <si>
    <t>BH2329210</t>
  </si>
  <si>
    <t>HBTL2508000056</t>
  </si>
  <si>
    <t>NVK2502/204</t>
  </si>
  <si>
    <t>Chiết khấu Tháng 8/2025_Cleverfood</t>
  </si>
  <si>
    <t>HN/HT2025090078</t>
  </si>
  <si>
    <t>Hàng trả - cleverfood0006 - cleverfood (Phiếu trả ngày: 13/09/2025)- phiếu: PXTH200001695</t>
  </si>
  <si>
    <t>BH2361835</t>
  </si>
  <si>
    <t>Bán hàng cleverfood Lữ Đoàn 21 Lê Đức Thọ</t>
  </si>
  <si>
    <t>BH2321130</t>
  </si>
  <si>
    <t>ĐƠN KHÁCH LẼ HÀ NỘI, THANH TOÁN LUN, CK 8% , SĐT : 0963691821 Chị Linh</t>
  </si>
  <si>
    <t>PT2503/0022</t>
  </si>
  <si>
    <t>BH2321468</t>
  </si>
  <si>
    <t>PT2504/0032</t>
  </si>
  <si>
    <t>BH2321972</t>
  </si>
  <si>
    <t>PT2504/0029</t>
  </si>
  <si>
    <t>BH2322049</t>
  </si>
  <si>
    <t>PT2504/0030</t>
  </si>
  <si>
    <t>BH2322187</t>
  </si>
  <si>
    <t>PT2504/0031</t>
  </si>
  <si>
    <t>HBTL25010941</t>
  </si>
  <si>
    <t>BH2322837</t>
  </si>
  <si>
    <t>PT2505/0018</t>
  </si>
  <si>
    <t>BH2323092</t>
  </si>
  <si>
    <t>PT2506/0023</t>
  </si>
  <si>
    <t>BH2323978</t>
  </si>
  <si>
    <t>PT2506/0024</t>
  </si>
  <si>
    <t>HBTL25011695</t>
  </si>
  <si>
    <t>BH2325351</t>
  </si>
  <si>
    <t>PT/C6-0006</t>
  </si>
  <si>
    <t>BH2325681</t>
  </si>
  <si>
    <t>PT/C6-0007</t>
  </si>
  <si>
    <t>BTLHN2304/105</t>
  </si>
  <si>
    <t>BH2332078</t>
  </si>
  <si>
    <t>BC2210-0009</t>
  </si>
  <si>
    <t>BTLHN1509/106</t>
  </si>
  <si>
    <t>BH2321745</t>
  </si>
  <si>
    <t>ĐƠN KHÁCH LẼ Cửa hàng H 24h , THANH TOÁN LUN KHI GIAO HÀNG , CK 5% , SĐT : 0969631028</t>
  </si>
  <si>
    <t>PT2503/0058</t>
  </si>
  <si>
    <t>Đơn năm 2024</t>
  </si>
  <si>
    <t>PT2501/0038</t>
  </si>
  <si>
    <t>BH2320190</t>
  </si>
  <si>
    <t>ĐƠN KHÁCH LẼ C6,  THANH TOÁN LUN , CK 5%</t>
  </si>
  <si>
    <t>PT2501/0076</t>
  </si>
  <si>
    <t>BH2324399</t>
  </si>
  <si>
    <t>00036111</t>
  </si>
  <si>
    <t>Bán Hàng Cửa hàng Tiện ích C Mart FLC Đại Mỗ theo hóa đơn 00036111 , ck 5%</t>
  </si>
  <si>
    <t>PT2506/0037</t>
  </si>
  <si>
    <t>BH2325120</t>
  </si>
  <si>
    <t>00041846</t>
  </si>
  <si>
    <t>Bán hàng Cửa hàng Tiện ích C Mart FLC Đại Mỗ theo hóa đơn 00041846</t>
  </si>
  <si>
    <t>PT/C6-0004</t>
  </si>
  <si>
    <t>BH2325919</t>
  </si>
  <si>
    <t>00046343</t>
  </si>
  <si>
    <t>Bán hàng Cửa hàng Tiện ích C Mart FLC Đại Mỗ theo hóa đơn 00046343</t>
  </si>
  <si>
    <t>PT2507/0050</t>
  </si>
  <si>
    <t>BH2326156</t>
  </si>
  <si>
    <t>00048850</t>
  </si>
  <si>
    <t>Bán hàng Cửa hàng Tiện ích C Mart FLC Đại Mỗ theo hóa đơn 00048850</t>
  </si>
  <si>
    <t>BC2508/0054</t>
  </si>
  <si>
    <t>HBTL2311/4271</t>
  </si>
  <si>
    <t>BTLHN2304/133</t>
  </si>
  <si>
    <t>Hàng Trả - Cửa hàng Tiện ích C Mart FLC Đại Mỗ - KL.HN003</t>
  </si>
  <si>
    <t>HBTL25010177</t>
  </si>
  <si>
    <t>BH2365038</t>
  </si>
  <si>
    <t>Bán hàng Cửa hàng Tiện ích C Mart FLC Đại Mỗ theo hóa đơn 00071355</t>
  </si>
  <si>
    <t>BC2210-0056</t>
  </si>
  <si>
    <t>BH2367892</t>
  </si>
  <si>
    <t>00076905</t>
  </si>
  <si>
    <t>Bán hàng Cửa hàng Tiện ích C Mart FLC Đại Mỗ theo hóa đơn 00076905</t>
  </si>
  <si>
    <t>BC2211-0083</t>
  </si>
  <si>
    <t>BH2320210</t>
  </si>
  <si>
    <t>ĐƠN KHÁCH LẼ C6, THANH TOÁN LUN,  CK 5%</t>
  </si>
  <si>
    <t>PT2503/0061</t>
  </si>
  <si>
    <t>BH2321241</t>
  </si>
  <si>
    <t>PT2505/0037</t>
  </si>
  <si>
    <t>HBTL25010726</t>
  </si>
  <si>
    <t>PT2503/0062</t>
  </si>
  <si>
    <t>Thu tiền đơn hàng BH2319174 (21/12)</t>
  </si>
  <si>
    <t>HBTL25011491</t>
  </si>
  <si>
    <t>BH2324530</t>
  </si>
  <si>
    <t>BH2320959</t>
  </si>
  <si>
    <t>ĐƠN KHÁCH LẼ Cherry Mart - S1.07 Vinhomes Ocean Park , SĐT : 0878332868</t>
  </si>
  <si>
    <t>PT2503/0016</t>
  </si>
  <si>
    <t>BH2321495</t>
  </si>
  <si>
    <t>PT2504/0067</t>
  </si>
  <si>
    <t>BH2324262</t>
  </si>
  <si>
    <t>PT2506/0031</t>
  </si>
  <si>
    <t>HBTL25011697</t>
  </si>
  <si>
    <t>BH2324913</t>
  </si>
  <si>
    <t>PT2507/0013</t>
  </si>
  <si>
    <t>BH2325575</t>
  </si>
  <si>
    <t>PT2507/0043</t>
  </si>
  <si>
    <t>BH2326329</t>
  </si>
  <si>
    <t>BC2210-0041</t>
  </si>
  <si>
    <t>BH2326477</t>
  </si>
  <si>
    <t>Bán hàng Cherry Mart - S1.07 Vinhomes Ocean Park</t>
  </si>
  <si>
    <t>PT/C6-0028</t>
  </si>
  <si>
    <t>BH2331212</t>
  </si>
  <si>
    <t>BC2210-0038</t>
  </si>
  <si>
    <t>BC2210-0016</t>
  </si>
  <si>
    <t>BH2365197</t>
  </si>
  <si>
    <t>BH2319582</t>
  </si>
  <si>
    <t>Bán hàng Chị Cẩm Nhung - Siêu Thị Phú Sơn, THANH TOÁN LUN, CK 8%</t>
  </si>
  <si>
    <t>PT2501/0035</t>
  </si>
  <si>
    <t>BH2320009</t>
  </si>
  <si>
    <t>ĐƠN KHÁCH LẼ C6 , THANH TOÁN LUN ,  CK 8%</t>
  </si>
  <si>
    <t>PT2501/0067</t>
  </si>
  <si>
    <t>BH2320756</t>
  </si>
  <si>
    <t>PT2502/0031</t>
  </si>
  <si>
    <t>BH2320956</t>
  </si>
  <si>
    <t>PT2502/0042</t>
  </si>
  <si>
    <t>BH2321501</t>
  </si>
  <si>
    <t>Bán hàng Chị Cẩm Nhung - Siêu Thị Phú Sơn ,THANH TOÁN LUN, CK 8%</t>
  </si>
  <si>
    <t>PT2503/0060</t>
  </si>
  <si>
    <t>BH2322094</t>
  </si>
  <si>
    <t>Bán hàng Chị Cẩm Nhung - Siêu Thị Phú Sơn , CK 8% ( GIÁ NÀY RIÊNG CHO CHỊ CẨM NHUNG ĐÃ BAO GỒM VAT )</t>
  </si>
  <si>
    <t>PT2504/0015</t>
  </si>
  <si>
    <t>BH2323023</t>
  </si>
  <si>
    <t>Bán hàng Chị Cẩm Nhung - Siêu Thị Phú Sơn , CK 8%</t>
  </si>
  <si>
    <t>PT2505/0022</t>
  </si>
  <si>
    <t>BH2323643</t>
  </si>
  <si>
    <t>00033976</t>
  </si>
  <si>
    <t>Bán hàng Chị Cẩm Nhung - Siêu Thị Phú Sơn , HỖ TRỢ CK 20% ( XUẤT HÓA ĐƠN SAU)</t>
  </si>
  <si>
    <t>PT2505/0055</t>
  </si>
  <si>
    <t>BH2324266</t>
  </si>
  <si>
    <t>00035988</t>
  </si>
  <si>
    <t>PT2506/0035</t>
  </si>
  <si>
    <t>BH2325180</t>
  </si>
  <si>
    <t>00042361</t>
  </si>
  <si>
    <t>PT2507/0020</t>
  </si>
  <si>
    <t>BH2325679</t>
  </si>
  <si>
    <t>00045092</t>
  </si>
  <si>
    <t>BC2507/0056</t>
  </si>
  <si>
    <t>BH2327600</t>
  </si>
  <si>
    <t>00052399</t>
  </si>
  <si>
    <t>BC2508/0053</t>
  </si>
  <si>
    <t>BH2329122</t>
  </si>
  <si>
    <t>00054413</t>
  </si>
  <si>
    <t>Bán hàng Chị Cẩm Nhung - Siêu Thị Phú Sơn  theo hóa đơn 00054413, CK 8% CỐ ĐỊNH VÀ  RIÊNG SP GÀ HUN KHÓI 300G CHIÊT KHẤU THÊM 12% )</t>
  </si>
  <si>
    <t>BC2508/0071</t>
  </si>
  <si>
    <t>BH2363299</t>
  </si>
  <si>
    <t>00069208</t>
  </si>
  <si>
    <t>Bán hàng Chị Cẩm Nhung - Siêu Thị Phú Sơn theo hóa đơn 00069208</t>
  </si>
  <si>
    <t>BC2510/0061</t>
  </si>
  <si>
    <t>BH2368203</t>
  </si>
  <si>
    <t>00077405</t>
  </si>
  <si>
    <t>Bán hàng Chị Cẩm Nhung - Siêu Thị Phú Sơn theo hóa đơn 00077405</t>
  </si>
  <si>
    <t>BH2325635</t>
  </si>
  <si>
    <t>00045012</t>
  </si>
  <si>
    <t>Bán hàng Chị Hà Chung cư Osaka Ngõ 48 Ngọc Hồi  theo hóa đơn 00045012, CK 5%, THANH TOÁN LUN</t>
  </si>
  <si>
    <t>PT2507/0041</t>
  </si>
  <si>
    <t>BH2321623</t>
  </si>
  <si>
    <t>00015991</t>
  </si>
  <si>
    <t>ĐƠN KHÁCH LẼ C6 , THANH TOÁN LUN , CHỊ HUỆ - SĐT: 0983826793 ( GIAO HÀNG NGÀY THỨ 6 )</t>
  </si>
  <si>
    <t>PT2503/0055</t>
  </si>
  <si>
    <t>BH2324359</t>
  </si>
  <si>
    <t>ĐƠN KHÁCH 876 BẠCH ĐẰNG - Chị Huyền - SĐT 0916 931 659 , THANH TOÁN LUN</t>
  </si>
  <si>
    <t>PT2506/0036</t>
  </si>
  <si>
    <t>BH2324603</t>
  </si>
  <si>
    <t>ĐƠN KHÁCH 876 BẠCH ĐẰNG - Chị Huyền  - SĐT 0916 931 659, THANH TOÁN LUN</t>
  </si>
  <si>
    <t>PT2506/0047</t>
  </si>
  <si>
    <t>BH2324879</t>
  </si>
  <si>
    <t>PT2506/0053</t>
  </si>
  <si>
    <t>BH2325181</t>
  </si>
  <si>
    <t>PT2507/0039</t>
  </si>
  <si>
    <t>BH2325587</t>
  </si>
  <si>
    <t>PT2507/0057</t>
  </si>
  <si>
    <t>BH2326037</t>
  </si>
  <si>
    <t>PT/C6-0005</t>
  </si>
  <si>
    <t>BH2326489</t>
  </si>
  <si>
    <t>PT/C6-0021</t>
  </si>
  <si>
    <t>BH2330452</t>
  </si>
  <si>
    <t>PT/C6-0064</t>
  </si>
  <si>
    <t>BC2210-0010</t>
  </si>
  <si>
    <t>BH2360926</t>
  </si>
  <si>
    <t>Bán hàng Chị Huyền - SĐT 0916 931 659</t>
  </si>
  <si>
    <t>BC2210-0021</t>
  </si>
  <si>
    <t>BH2366955</t>
  </si>
  <si>
    <t>Bán hàng Chị Huyền - SĐT 0916 931 659 , thanh toán lun</t>
  </si>
  <si>
    <t>BC2211-0069</t>
  </si>
  <si>
    <t>HN/HT12112502</t>
  </si>
  <si>
    <t>ĐÃ KIỂM TRA - HÀNG TRẢ - Chị Huyền - SĐT 0916 931 659 - KL00193</t>
  </si>
  <si>
    <t>BH2319603</t>
  </si>
  <si>
    <t>KHÁCH LẼ C6, THANH TOÁN LUN, CK 8%</t>
  </si>
  <si>
    <t>PT2501/0020</t>
  </si>
  <si>
    <t>BH2320373</t>
  </si>
  <si>
    <t>PT2501/0082</t>
  </si>
  <si>
    <t>BH2322871</t>
  </si>
  <si>
    <t>PT2504/0072</t>
  </si>
  <si>
    <t>BH2328699</t>
  </si>
  <si>
    <t>PT/C6-0047</t>
  </si>
  <si>
    <t>HBTL2508001769</t>
  </si>
  <si>
    <t>BH2330451</t>
  </si>
  <si>
    <t>ĐƠN KHÁCH LẼ C6, THANH TOÁN LUN, CK 8%</t>
  </si>
  <si>
    <t>PT/C6-0063</t>
  </si>
  <si>
    <t>BH2368305</t>
  </si>
  <si>
    <t>00077939</t>
  </si>
  <si>
    <t>Bán hàng chị Lan 0947835982 theo hóa đơn 00077939 , Thanh Toán Lun , CK 8%</t>
  </si>
  <si>
    <t>BC2211-0085</t>
  </si>
  <si>
    <t>BH20259702</t>
  </si>
  <si>
    <t>Bán hàng Chị Linh -Tp. Bắc Giang , Sđt : 0945.012.191 chị Linh , Thanh Toán trước khi giao hàng</t>
  </si>
  <si>
    <t>PT/C6-0087</t>
  </si>
  <si>
    <t>BH2359245</t>
  </si>
  <si>
    <t>Bán hàng Chị Linh tp Bắc Giang Sdt: 0945 012 191 , Thanh toán trước khi giao hàng</t>
  </si>
  <si>
    <t>PT/C6-0106</t>
  </si>
  <si>
    <t>BH2362489</t>
  </si>
  <si>
    <t>Bán hàng Chị Linh TP. Bắc Giang Sdt: 0945 012 191 , Thanh toán trước khi giao hàng</t>
  </si>
  <si>
    <t>BC2210-0028</t>
  </si>
  <si>
    <t>BH2365301</t>
  </si>
  <si>
    <t>00080033</t>
  </si>
  <si>
    <t>BC2210-0055</t>
  </si>
  <si>
    <t>BH2367809</t>
  </si>
  <si>
    <t>00080016</t>
  </si>
  <si>
    <t>Chị Linh -TP. BẮC GIANG</t>
  </si>
  <si>
    <t>BC2211-0078</t>
  </si>
  <si>
    <t>BH2319862</t>
  </si>
  <si>
    <t>ĐƠN KHÁCH LẼ HÀ NỘI ( ĐÃ CHUYỂN KHOẢN) , CHỊ HẰNG SĐT: 0375.238.996</t>
  </si>
  <si>
    <t>PT2501/0049</t>
  </si>
  <si>
    <t>9105873459</t>
  </si>
  <si>
    <t>Hàng Trả - Daily H2.02 Ocean Park - Trâu Quỳ, Gia Lâm - KL00188</t>
  </si>
  <si>
    <t>PT2505/0015</t>
  </si>
  <si>
    <t>BH2322849</t>
  </si>
  <si>
    <t>Bán hàng Daily H2.02 Ocean Park - Trâu Quỳ, Gia Lâm , CK 5%</t>
  </si>
  <si>
    <t>BH2323201</t>
  </si>
  <si>
    <t>PT2505/0041</t>
  </si>
  <si>
    <t>BH2323616</t>
  </si>
  <si>
    <t>PT2505/0064</t>
  </si>
  <si>
    <t>HBTL25011489</t>
  </si>
  <si>
    <t>HBTL25011680</t>
  </si>
  <si>
    <t>BH2324907</t>
  </si>
  <si>
    <t>Bán hàng Daily H2.02 Ocean Park - Trâu Quỳ, Gia Lâm</t>
  </si>
  <si>
    <t>PT/C6-0036</t>
  </si>
  <si>
    <t>BH2325545</t>
  </si>
  <si>
    <t>ĐƠN KHÁCH LẼ , THANH TOÁN LUN , CK 5% , SĐT : 0949.918.333 ANH HUY</t>
  </si>
  <si>
    <t>BH2326467</t>
  </si>
  <si>
    <t>PT/C6-0032</t>
  </si>
  <si>
    <t>BTLHN2304/124</t>
  </si>
  <si>
    <t>BTLHN2304/127</t>
  </si>
  <si>
    <t>BH2331207</t>
  </si>
  <si>
    <t>BC2210-0014</t>
  </si>
  <si>
    <t>BH2360307</t>
  </si>
  <si>
    <t>BC2210-0040</t>
  </si>
  <si>
    <t>BH2362831</t>
  </si>
  <si>
    <t>BH2365182</t>
  </si>
  <si>
    <t>BH2366905</t>
  </si>
  <si>
    <t>BH2368593</t>
  </si>
  <si>
    <t>BH2323918</t>
  </si>
  <si>
    <t>00034404</t>
  </si>
  <si>
    <t>Bán hàng Daily H3.03 Ocean Park - Trâu Quỳ, Gia Lâm theo hóa đơn 00034404  , ĐƠN KHAI TRƯƠNG CK 5% + 5% CỐ ĐỊNH ,  SĐT : 0949.918.333 ANH HUY</t>
  </si>
  <si>
    <t>PT2506/0016</t>
  </si>
  <si>
    <t>BH2324906</t>
  </si>
  <si>
    <t>Bán hàng Daily H3.03 Ocean Park - Trâu Quỳ, Gia Lâm</t>
  </si>
  <si>
    <t>PT/C6-0029</t>
  </si>
  <si>
    <t>BH2325544</t>
  </si>
  <si>
    <t>PT/C6-0033</t>
  </si>
  <si>
    <t>BH2326466</t>
  </si>
  <si>
    <t>PT/C6-0035</t>
  </si>
  <si>
    <t>BH2331205</t>
  </si>
  <si>
    <t>Bán hàng Daily H3.03 Ocean Park - Trâu Quỳ, Gia Lâm , CK 5%</t>
  </si>
  <si>
    <t>BC2210-0017</t>
  </si>
  <si>
    <t>BH2360308</t>
  </si>
  <si>
    <t>BC2210-0037</t>
  </si>
  <si>
    <t>BTLHN2304/126</t>
  </si>
  <si>
    <t>BH2362830</t>
  </si>
  <si>
    <t>HN/HT27102503</t>
  </si>
  <si>
    <t>ĐÃ KIỂM TRA - HÀNG TRẢ - Daily H3.03 Ocean Park - Trâu Quỳ, Gia Lâm - KL00190</t>
  </si>
  <si>
    <t>BH2365181</t>
  </si>
  <si>
    <t>BH2366906</t>
  </si>
  <si>
    <t>BH2350661</t>
  </si>
  <si>
    <t>Đơn Daily Khu nhà ở Dragon Village, Thủ Đức, thu tiền mặt</t>
  </si>
  <si>
    <t>PT2506/0018</t>
  </si>
  <si>
    <t>BH2350991</t>
  </si>
  <si>
    <t>Daily Khu nhà ở Dragon Village, Thủ Đức, thu tiền mặt</t>
  </si>
  <si>
    <t>PT2506/0034</t>
  </si>
  <si>
    <t>BH2352204</t>
  </si>
  <si>
    <t>00042502</t>
  </si>
  <si>
    <t>ĐƠN Daily 27/6, THU TIỀN MẶT</t>
  </si>
  <si>
    <t>BH2353533</t>
  </si>
  <si>
    <t>PODragon Village11/7</t>
  </si>
  <si>
    <t>PT2507/0042</t>
  </si>
  <si>
    <t>BH2354758</t>
  </si>
  <si>
    <t>PODragon Village5/8</t>
  </si>
  <si>
    <t>PT/PVH - 0002</t>
  </si>
  <si>
    <t>BH2357230</t>
  </si>
  <si>
    <t>ĐƠN DAILY 3/9, THANH TOÁN TIỀN MẶT</t>
  </si>
  <si>
    <t>PT/PVH - 0022</t>
  </si>
  <si>
    <t>BH20250497</t>
  </si>
  <si>
    <t>ĐƠN DAILY 24/9</t>
  </si>
  <si>
    <t>BH2319598</t>
  </si>
  <si>
    <t>PT2501/0033</t>
  </si>
  <si>
    <t>BH2320196</t>
  </si>
  <si>
    <t>PT2501/0062</t>
  </si>
  <si>
    <t>BH2320432</t>
  </si>
  <si>
    <t>PT2502/0004</t>
  </si>
  <si>
    <t>BH2320559</t>
  </si>
  <si>
    <t>PT2502/0020</t>
  </si>
  <si>
    <t>BH2321059</t>
  </si>
  <si>
    <t>PT2502/0040</t>
  </si>
  <si>
    <t>BH2321237</t>
  </si>
  <si>
    <t>PT2503/0002</t>
  </si>
  <si>
    <t>BH2321547</t>
  </si>
  <si>
    <t>PT2503/0054</t>
  </si>
  <si>
    <t>HBTL25010711</t>
  </si>
  <si>
    <t>BH2322145</t>
  </si>
  <si>
    <t>PT2504/0016</t>
  </si>
  <si>
    <t>BH2322352</t>
  </si>
  <si>
    <t>PT2504/0058</t>
  </si>
  <si>
    <t>BH2322846</t>
  </si>
  <si>
    <t>PT2505/0016</t>
  </si>
  <si>
    <t>BH2323200</t>
  </si>
  <si>
    <t>PT2505/0040</t>
  </si>
  <si>
    <t>BH2323615</t>
  </si>
  <si>
    <t>PT2505/0065</t>
  </si>
  <si>
    <t>BH2324905</t>
  </si>
  <si>
    <t>PT2507/0014</t>
  </si>
  <si>
    <t>BH2325543</t>
  </si>
  <si>
    <t>PT/C6-0030</t>
  </si>
  <si>
    <t>BH2326465</t>
  </si>
  <si>
    <t>PT/C6-0031</t>
  </si>
  <si>
    <t>BTLHN2304/125</t>
  </si>
  <si>
    <t>BH2331204</t>
  </si>
  <si>
    <t>Bán hàng Daily Mart H1.18 Gia Lâm , CK 5%</t>
  </si>
  <si>
    <t>BC2210-0015</t>
  </si>
  <si>
    <t>BH2360309</t>
  </si>
  <si>
    <t>Bán hàng Daily Mart H1.18 Gia Lâm</t>
  </si>
  <si>
    <t>BC2210-0039</t>
  </si>
  <si>
    <t>BH2362821</t>
  </si>
  <si>
    <t>BH2366904</t>
  </si>
  <si>
    <t>BH2321491</t>
  </si>
  <si>
    <t>ĐƠN KHÁCH LẼ C6 Eco Mart ki-ốt 7 T2 Blue Start Trâu Quỳ , THANH TOÁN LUN</t>
  </si>
  <si>
    <t>PT2505/0017</t>
  </si>
  <si>
    <t>BH2322842</t>
  </si>
  <si>
    <t>Bán hàng Eco Mart  ki-ốt 7 T2 Blue Start Trâu Quỳ , THANH TOÁN LUN</t>
  </si>
  <si>
    <t>PT2504/0070</t>
  </si>
  <si>
    <t>BH2323274</t>
  </si>
  <si>
    <t>BH2324053</t>
  </si>
  <si>
    <t>PT2506/0014</t>
  </si>
  <si>
    <t>BH2325542</t>
  </si>
  <si>
    <t>BH2326440</t>
  </si>
  <si>
    <t>Bán hàng Eco Mart</t>
  </si>
  <si>
    <t>BC2211-0079</t>
  </si>
  <si>
    <t>BH2331296</t>
  </si>
  <si>
    <t>HBTL25011320</t>
  </si>
  <si>
    <t>HBTL25012143</t>
  </si>
  <si>
    <t>BH2318385</t>
  </si>
  <si>
    <t>PT2501/0074</t>
  </si>
  <si>
    <t>BH2316406</t>
  </si>
  <si>
    <t>PT2502/0021</t>
  </si>
  <si>
    <t>BH2319704</t>
  </si>
  <si>
    <t>ĐƠN KHÁCH LẼ C6, ĐƠN THỨ 22 GỐI ĐẦU, THANH TOÁN ĐƠN THỨ 21 , SĐT : 0904500122, CK 7%</t>
  </si>
  <si>
    <t>BH2320617</t>
  </si>
  <si>
    <t>ĐƠN KHÁCH LẼ C6, ĐƠN THỨ 23  GỐI ĐẦU, THANH TOÁN ĐƠN THỨ 22 , SĐT : 0904500122, CK 7%</t>
  </si>
  <si>
    <t>PT/C6-0062</t>
  </si>
  <si>
    <t>BH2321766</t>
  </si>
  <si>
    <t>ĐƠN KHÁCH LẼ C6, ĐƠN THỨ 24  GỐI ĐẦU, THANH TOÁN ĐƠN THỨ 23 , SĐT : 0904500122, CK 7%</t>
  </si>
  <si>
    <t>PT2504/0085</t>
  </si>
  <si>
    <t>BH2323035</t>
  </si>
  <si>
    <t>ĐƠN KHÁCH LẼ C6, ĐƠN THỨ 25  GỐI ĐẦU, THANH TOÁN ĐƠN THỨ 24 , SĐT : 0904500122, CK 7%</t>
  </si>
  <si>
    <t>PT2505/0027</t>
  </si>
  <si>
    <t>BH2323373</t>
  </si>
  <si>
    <t>ĐƠN KHÁCH LẼ C6, ĐƠN THỨ 26  GỐI ĐẦU, THANH TOÁN ĐƠN THỨ 25 , SĐT : 0904500122, CK 7%</t>
  </si>
  <si>
    <t>PT2506/0059</t>
  </si>
  <si>
    <t>BH2324795</t>
  </si>
  <si>
    <t>ĐƠN KHÁCH LẼ C6, ĐƠN THỨ 27  GỐI ĐẦU, THANH TOÁN ĐƠN THỨ 26 , SĐT : 0904500122, CK 7%</t>
  </si>
  <si>
    <t>PT/C6-0061</t>
  </si>
  <si>
    <t>BH2330350</t>
  </si>
  <si>
    <t>BC2210-0006</t>
  </si>
  <si>
    <t>HBTL25011319</t>
  </si>
  <si>
    <t>BTLHN2304/135</t>
  </si>
  <si>
    <t>ĐƠN KHÁCH LẼ C6, ĐƠN THỨ 28 GỐI ĐẦU, THANH TOÁN ĐƠN THỨ 27 , SĐT : 0904500122, CK 7%</t>
  </si>
  <si>
    <t>BC2211-0084</t>
  </si>
  <si>
    <t>BH2367733</t>
  </si>
  <si>
    <t>ĐƠN KHÁCH LẼ C6, ĐƠN THỨ 29 GỐI ĐẦU, THANH TOÁN ĐƠN THỨ 28 , SĐT : 0904500122, CK 7%</t>
  </si>
  <si>
    <t>chưa ghi sổ</t>
  </si>
  <si>
    <t>BH2320193</t>
  </si>
  <si>
    <t>KHÁCH LẼ C6, THANH TOÁN LUN, CK 7%</t>
  </si>
  <si>
    <t>PT2501/0075</t>
  </si>
  <si>
    <t>BH2320400</t>
  </si>
  <si>
    <t>PT2501/0077</t>
  </si>
  <si>
    <t>BH2320558</t>
  </si>
  <si>
    <t>PT2503/0023</t>
  </si>
  <si>
    <t>BH2320751</t>
  </si>
  <si>
    <t>PT2502/0022</t>
  </si>
  <si>
    <t>BH2320964</t>
  </si>
  <si>
    <t>PT2503/0021</t>
  </si>
  <si>
    <t>BH2321516</t>
  </si>
  <si>
    <t>PT2504/0033</t>
  </si>
  <si>
    <t>BH2322360</t>
  </si>
  <si>
    <t>PT2505/0019</t>
  </si>
  <si>
    <t>HBTL25010553</t>
  </si>
  <si>
    <t>HBTL25010942</t>
  </si>
  <si>
    <t>BH2320752</t>
  </si>
  <si>
    <t>ĐƠN KHÁCH LẼ HÀ NỘI, THANH TOÁN LUN, CK 8%( ĐƠN ĐẦU)</t>
  </si>
  <si>
    <t>PT2503/0019</t>
  </si>
  <si>
    <t>BH2320963</t>
  </si>
  <si>
    <t>ĐƠN KHÁCH LẼ HÀ NỘI, THANH TOÁN LUN, CK 8%</t>
  </si>
  <si>
    <t>PT2503/0020</t>
  </si>
  <si>
    <t>HBTL25010552</t>
  </si>
  <si>
    <t>BH2316733</t>
  </si>
  <si>
    <t>ĐƠN KHÁCH LẼ  C6, Thanh toán trước khi giao hàng, CK 5%</t>
  </si>
  <si>
    <t>PT2501/0060</t>
  </si>
  <si>
    <t>BH2320277</t>
  </si>
  <si>
    <t>PT2504/0026</t>
  </si>
  <si>
    <t>BH2324599</t>
  </si>
  <si>
    <t>00037139</t>
  </si>
  <si>
    <t>Bán hàng Esmee Mart - 444 Hoàng Hoa Thám, Ba Đình, Hà Nội - SĐT : 0919628658 (LILY) , ck 7% cđ</t>
  </si>
  <si>
    <t>BC2506/0032</t>
  </si>
  <si>
    <t>BH2321771</t>
  </si>
  <si>
    <t>ĐƠN KHÁCH LẼ C6, CHỊ TRANG SĐT : 0912377776, THANH TOÁN LUN</t>
  </si>
  <si>
    <t>PT2508/0008</t>
  </si>
  <si>
    <t>BH2322372</t>
  </si>
  <si>
    <t>PT2504/0056</t>
  </si>
  <si>
    <t>BH2323282</t>
  </si>
  <si>
    <t>PT2506/0043</t>
  </si>
  <si>
    <t>BH2324390</t>
  </si>
  <si>
    <t>PT2507/0046</t>
  </si>
  <si>
    <t>BH2325573</t>
  </si>
  <si>
    <t>BC2210-0031</t>
  </si>
  <si>
    <t>BH2326475</t>
  </si>
  <si>
    <t>BC2210-0032</t>
  </si>
  <si>
    <t>BH2331211</t>
  </si>
  <si>
    <t>BH2362802</t>
  </si>
  <si>
    <t>HN/HT2025090133</t>
  </si>
  <si>
    <t>HBTL25012142</t>
  </si>
  <si>
    <t>Hàng Trả - Fresh &amp; Go Mart ( phiếu giao ngày 18-3-2025)</t>
  </si>
  <si>
    <t>HBTL25010703</t>
  </si>
  <si>
    <t>HN/HT22102501</t>
  </si>
  <si>
    <t>BH2320372</t>
  </si>
  <si>
    <t>ĐƠN KHÁCH LẼ C6, SĐT: 0973268824 CHỊ TUYẾN , ĐƠN THỨ 21  GỐI ĐẦU, THANH TOÁN ĐƠN THỨ 20</t>
  </si>
  <si>
    <t>PT2502/0005</t>
  </si>
  <si>
    <t>BH2321239</t>
  </si>
  <si>
    <t>ĐƠN KHÁCH LẼ C6, SĐT: 0973268824 CHỊ TUYẾN , ĐƠN THỨ 22  GỐI ĐẦU, THANH TOÁN ĐƠN THỨ 21</t>
  </si>
  <si>
    <t>PT2506/0009</t>
  </si>
  <si>
    <t>BH2322627</t>
  </si>
  <si>
    <t>ĐƠN KHÁCH LẼ C6, SĐT: 0973268824 CHỊ TUYẾN , ĐƠN THỨ 23  GỐI ĐẦU, THANH TOÁN ĐƠN THỨ 22</t>
  </si>
  <si>
    <t>PT2506/0008</t>
  </si>
  <si>
    <t>HBTL25011679</t>
  </si>
  <si>
    <t>BH2323856</t>
  </si>
  <si>
    <t>ĐƠN KHÁCH LẼ C6, SĐT: 0973268824 CHỊ TUYẾN , ĐƠN THỨ 24  GỐI ĐẦU, THANH TOÁN ĐƠN THỨ 23</t>
  </si>
  <si>
    <t>PT2506/0055</t>
  </si>
  <si>
    <t>BH2324695</t>
  </si>
  <si>
    <t>ĐƠN KHÁCH LẼ C6, SĐT: 0973268824 CHỊ TUYẾN , ĐƠN THỨ 25  GỐI ĐẦU, THANH TOÁN ĐƠN THỨ 24</t>
  </si>
  <si>
    <t>PT/C6-0099</t>
  </si>
  <si>
    <t>ĐƠN KHÁCH LẼ C6, SĐT: 0973268824 CHỊ TUYẾN , ĐƠN THỨ 26  GỐI ĐẦU, THANH TOÁN ĐƠN THỨ 25</t>
  </si>
  <si>
    <t>BC2211-0002</t>
  </si>
  <si>
    <t>BH2319045</t>
  </si>
  <si>
    <t>PT2503/0011</t>
  </si>
  <si>
    <t>HN/HT2025090298</t>
  </si>
  <si>
    <t>ĐÃ NHẬP - HÀNG TRẢ - Fresh Food - KL00065</t>
  </si>
  <si>
    <t>HN/HT011125</t>
  </si>
  <si>
    <t>Bán hàng Gmart - Sảnh B - 82 Nguyễn Tuân , CK 5%</t>
  </si>
  <si>
    <t>PT2503/0075</t>
  </si>
  <si>
    <t>BH2315295</t>
  </si>
  <si>
    <t>PT2501/0017</t>
  </si>
  <si>
    <t>HBTL2311/4266</t>
  </si>
  <si>
    <t>BH2318791</t>
  </si>
  <si>
    <t>ĐƠN KHÁCH LẼ C6 , THANH TOÁN LUN , CK 5%</t>
  </si>
  <si>
    <t>PT2501/0040</t>
  </si>
  <si>
    <t>BH2319350</t>
  </si>
  <si>
    <t>PT2501/0041</t>
  </si>
  <si>
    <t>BH2320628</t>
  </si>
  <si>
    <t>PT2503/0036</t>
  </si>
  <si>
    <t>BH2321400</t>
  </si>
  <si>
    <t>PT2504/0014</t>
  </si>
  <si>
    <t>BH2322339</t>
  </si>
  <si>
    <t>00029868</t>
  </si>
  <si>
    <t>PT2505/0034</t>
  </si>
  <si>
    <t>HBTL25011490</t>
  </si>
  <si>
    <t>BH2323957</t>
  </si>
  <si>
    <t>PT/C6-0044</t>
  </si>
  <si>
    <t>HBTL2508001765</t>
  </si>
  <si>
    <t>BH2319127</t>
  </si>
  <si>
    <t>PT2501/0042</t>
  </si>
  <si>
    <t>HBTL2311/4272</t>
  </si>
  <si>
    <t>BH2320627</t>
  </si>
  <si>
    <t>H mart-s2.12 Vin Ocean park , CK 5%</t>
  </si>
  <si>
    <t>PT2503/0035</t>
  </si>
  <si>
    <t>BH2321399</t>
  </si>
  <si>
    <t>ĐƠN KHÁCH LẼ H mart-s2.12 Vin Ocean park , CK 5%</t>
  </si>
  <si>
    <t>PT2504/0013</t>
  </si>
  <si>
    <t>HBTL25010706</t>
  </si>
  <si>
    <t>HBTL25010914</t>
  </si>
  <si>
    <t>BH2322340</t>
  </si>
  <si>
    <t>00029869</t>
  </si>
  <si>
    <t>PT2505/0035</t>
  </si>
  <si>
    <t>BH2323973</t>
  </si>
  <si>
    <t>PT/C6-0043</t>
  </si>
  <si>
    <t>BH2324902</t>
  </si>
  <si>
    <t>PT/C6-0042</t>
  </si>
  <si>
    <t>HBTL2508001771</t>
  </si>
  <si>
    <t>BH2319179</t>
  </si>
  <si>
    <t>ĐƠN KHÁCH LẼ C6, THANH TOÁN LUN, CK 5% , SỐ TK NGƯỜI NHẬN CHUYỂN KHOẢN NCC : 19029591040021 ANH CƯỜNG - NGÂN HÀNG TECHCOMBANK</t>
  </si>
  <si>
    <t>PT2503/0047</t>
  </si>
  <si>
    <t>BH2319532</t>
  </si>
  <si>
    <t>PT2503/0048</t>
  </si>
  <si>
    <t>BH2320462</t>
  </si>
  <si>
    <t>PT2503/0049</t>
  </si>
  <si>
    <t>BH2321240</t>
  </si>
  <si>
    <t>PT2504/0049</t>
  </si>
  <si>
    <t>HBTL25010709</t>
  </si>
  <si>
    <t>BH2322839</t>
  </si>
  <si>
    <t>PT2506/0011</t>
  </si>
  <si>
    <t>BH2323405</t>
  </si>
  <si>
    <t>BH2324070</t>
  </si>
  <si>
    <t>PT/C6-0024</t>
  </si>
  <si>
    <t>BH2324824</t>
  </si>
  <si>
    <t>BH2325516</t>
  </si>
  <si>
    <t>PT/C6-0083</t>
  </si>
  <si>
    <t>BH2325991</t>
  </si>
  <si>
    <t>PT/C6-0082</t>
  </si>
  <si>
    <t>BH2328500</t>
  </si>
  <si>
    <t>PT/C6-0084</t>
  </si>
  <si>
    <t>BH2331128</t>
  </si>
  <si>
    <t>PT/C6-0081</t>
  </si>
  <si>
    <t>HN/HT2025090145</t>
  </si>
  <si>
    <t>Hàng Trả - Hada mart, N3 ecohome 3 - KL00099</t>
  </si>
  <si>
    <t>BH2360467</t>
  </si>
  <si>
    <t>Bán hàng Hada mart, N3 ecohome 3 theo hđ 00071124</t>
  </si>
  <si>
    <t>BC2210-0034</t>
  </si>
  <si>
    <t>BH2340256</t>
  </si>
  <si>
    <t>00003370</t>
  </si>
  <si>
    <t>PT2503/0027</t>
  </si>
  <si>
    <t>BH2341520</t>
  </si>
  <si>
    <t>00006813</t>
  </si>
  <si>
    <t>PT2502/0003</t>
  </si>
  <si>
    <t>BH2345044</t>
  </si>
  <si>
    <t>00018491</t>
  </si>
  <si>
    <t>PT2504/0007</t>
  </si>
  <si>
    <t>BH2351667</t>
  </si>
  <si>
    <t>00038692</t>
  </si>
  <si>
    <t>ĐƠN MINIMART HÀ NỘI1</t>
  </si>
  <si>
    <t>PT2506/0045</t>
  </si>
  <si>
    <t>BH2362391</t>
  </si>
  <si>
    <t>00068453</t>
  </si>
  <si>
    <t>Bán Hàng Chị Trần Thanh Vân - hải phòng theo hóa đơn 00068453 , THANH TOÁN LUN , CK 8%</t>
  </si>
  <si>
    <t>BC2210-0025</t>
  </si>
  <si>
    <t>BH2323790</t>
  </si>
  <si>
    <t>00032728</t>
  </si>
  <si>
    <t>ĐƠN KHÁCH LẼ C6 , THANH TOÁN LUN , CK 10% , CHỊ HUYỀN ANH - SĐT: 0917969423</t>
  </si>
  <si>
    <t>PT2505/0057</t>
  </si>
  <si>
    <t>BH2324571</t>
  </si>
  <si>
    <t>00037083</t>
  </si>
  <si>
    <t>Bán hàng Chị Huyền Anh - SĐT: 0917969423 , CK 10% , THANH TOÁN LUN</t>
  </si>
  <si>
    <t>PT2507/0004</t>
  </si>
  <si>
    <t>BH2325285</t>
  </si>
  <si>
    <t>ĐƠN KHÁCH LẼ Chị Trần Thanh Vân - hải phòng , THANH TOÁN LUN , CK 8%</t>
  </si>
  <si>
    <t>PT2507/0019</t>
  </si>
  <si>
    <t>BH2325621</t>
  </si>
  <si>
    <t>PT2507/0029</t>
  </si>
  <si>
    <t>BH2325764</t>
  </si>
  <si>
    <t>PT2507/0040</t>
  </si>
  <si>
    <t>BH2326059</t>
  </si>
  <si>
    <t>PT2507/0061</t>
  </si>
  <si>
    <t>BH2326437</t>
  </si>
  <si>
    <t>PT/C6-0015</t>
  </si>
  <si>
    <t>BH2327175</t>
  </si>
  <si>
    <t>PT/C6-0025</t>
  </si>
  <si>
    <t>BH2328788</t>
  </si>
  <si>
    <t>PT/C6-0045</t>
  </si>
  <si>
    <t>BH2330840</t>
  </si>
  <si>
    <t>PT/C6-0060</t>
  </si>
  <si>
    <t>BH20260149</t>
  </si>
  <si>
    <t>Bán hàng Trần Thanh Vân</t>
  </si>
  <si>
    <t>PT/C6-0089</t>
  </si>
  <si>
    <t>BH2359525</t>
  </si>
  <si>
    <t>PT/C6-0103</t>
  </si>
  <si>
    <t>BH2365703</t>
  </si>
  <si>
    <t>BC2210-0061</t>
  </si>
  <si>
    <t>BH2368503</t>
  </si>
  <si>
    <t>00078447</t>
  </si>
  <si>
    <t>Bán hàng Trần Thanh Vân theo hóa đơn 00078447 , THANH TOÁN LUN, CK 8%</t>
  </si>
  <si>
    <t>BH2324184</t>
  </si>
  <si>
    <t>Bán hàng Số nhà 28 ngách 46 ngõ 1 Bùi Xương Trạch ( VĂN QUYỀN MART - SĐT: 0977467705) , THANH TOÁN LUN , CK 8%</t>
  </si>
  <si>
    <t>PT2506/0022</t>
  </si>
  <si>
    <t>BH2324996</t>
  </si>
  <si>
    <t>PT2507/0012</t>
  </si>
  <si>
    <t>BH2325931</t>
  </si>
  <si>
    <t>PT2507/0051</t>
  </si>
  <si>
    <t>BH2330081</t>
  </si>
  <si>
    <t>PT/C6-0054</t>
  </si>
  <si>
    <t>BH20259431</t>
  </si>
  <si>
    <t>Bán hàng Số nhà 28 ngách 46 ngõ 1 Bùi Xương Trạch,  SĐT: 0977467705 , THANH TOÁN LUN , CK 8%</t>
  </si>
  <si>
    <t>PT/C6-0085</t>
  </si>
  <si>
    <t>HBTL2508001772</t>
  </si>
  <si>
    <t>BH2319533</t>
  </si>
  <si>
    <t>ĐƠN KHÁCH LẼ C6, THANH TOÁN LUN, CK 5%,  SỐ TK NGƯỜI NHẬN CHUYỂN KHOẢN NCC : 19029591040021 ANH CƯỜNG - NGÂN HÀNG TECHCOMBANK</t>
  </si>
  <si>
    <t>PT2502/0008</t>
  </si>
  <si>
    <t>BH2319942</t>
  </si>
  <si>
    <t>PT2502/0009</t>
  </si>
  <si>
    <t>BH2320842</t>
  </si>
  <si>
    <t>PT2502/0041</t>
  </si>
  <si>
    <t>BH2321398</t>
  </si>
  <si>
    <t>PT2503/0050</t>
  </si>
  <si>
    <t>HBTL25010710</t>
  </si>
  <si>
    <t>BH2322402</t>
  </si>
  <si>
    <t>PT2504/0075</t>
  </si>
  <si>
    <t>BH2322840</t>
  </si>
  <si>
    <t>PT2505/0014</t>
  </si>
  <si>
    <t>BH2323757</t>
  </si>
  <si>
    <t>PT2505/0070</t>
  </si>
  <si>
    <t>HBTL25011682</t>
  </si>
  <si>
    <t>BH2325059</t>
  </si>
  <si>
    <t>PT2507/0027</t>
  </si>
  <si>
    <t>BH2325717</t>
  </si>
  <si>
    <t>PT/C6-0092</t>
  </si>
  <si>
    <t>HN/HT2025090295</t>
  </si>
  <si>
    <t>ĐÃ NHẬP - HÀNG TRẢ - Vi Oanh - V-mart- KL00066</t>
  </si>
  <si>
    <t>BH2361845</t>
  </si>
  <si>
    <t>Bán hàng Vi Oanh - V-mart , THANH TOÁN LUN, CK 5%</t>
  </si>
  <si>
    <t>PT/C6-0104</t>
  </si>
  <si>
    <t>HN/HT27102504</t>
  </si>
  <si>
    <t>ĐÃ KIỂM TRA - Hàng trả - Vi Oanh - V-mart - KL00066</t>
  </si>
  <si>
    <t>BH2321960</t>
  </si>
  <si>
    <t>ĐƠN KHÁCH LẼ C6 ,  THANH TOÁN LUN, CK 5%, SĐT: 0888.807.469 PHƯƠNG</t>
  </si>
  <si>
    <t>PT2503/0069</t>
  </si>
  <si>
    <t>BH2332113</t>
  </si>
  <si>
    <t>PT/C6-0086</t>
  </si>
  <si>
    <t>HN/HT2025090144</t>
  </si>
  <si>
    <t>Hàng Trả - ViVy mart - KL00053</t>
  </si>
  <si>
    <t>BH2366668</t>
  </si>
  <si>
    <t>00078343</t>
  </si>
  <si>
    <t>BC2211-0068</t>
  </si>
  <si>
    <t>BH2320957</t>
  </si>
  <si>
    <t>ĐƠN KHÁCH LẼ Xanh Mart - S1.08 Vinhomes Ocean Park,  SĐT : 0972602299</t>
  </si>
  <si>
    <t>PT2504/0068</t>
  </si>
  <si>
    <t>BH2321484</t>
  </si>
  <si>
    <t>PT2506/0013</t>
  </si>
  <si>
    <t>BH2322847</t>
  </si>
  <si>
    <t>Bán hàng Xanh Mart - S1.08 Vinhomes Ocean Park</t>
  </si>
  <si>
    <t>PT2506/0015</t>
  </si>
  <si>
    <t>BH2323614</t>
  </si>
  <si>
    <t>PT2506/0057</t>
  </si>
  <si>
    <t>BH2323953</t>
  </si>
  <si>
    <t>PT2506/0056</t>
  </si>
  <si>
    <t>BH2324910</t>
  </si>
  <si>
    <t>PT2507/0016</t>
  </si>
  <si>
    <t>BH2325572</t>
  </si>
  <si>
    <t>PT2507/0044</t>
  </si>
  <si>
    <t>BH2326080</t>
  </si>
  <si>
    <t>PT/C6-0017</t>
  </si>
  <si>
    <t>BH2326478</t>
  </si>
  <si>
    <t>BC2211-0001</t>
  </si>
  <si>
    <t>BH2327601</t>
  </si>
  <si>
    <t>PT/C6-0041</t>
  </si>
  <si>
    <t>BH2331209</t>
  </si>
  <si>
    <t>PT/C6-0074</t>
  </si>
  <si>
    <t>BH2360313</t>
  </si>
  <si>
    <t>BC2211-0003</t>
  </si>
  <si>
    <t>HBTL25011152</t>
  </si>
  <si>
    <t>HBTL25011678</t>
  </si>
  <si>
    <t>HBTL25012062</t>
  </si>
  <si>
    <t>HBTL25012088</t>
  </si>
  <si>
    <t>BH2367179</t>
  </si>
  <si>
    <t>BH2339331</t>
  </si>
  <si>
    <t>Bán hàng cho CÔNG TY CỔ PHẦN THƯƠNG MẠI NỘI THẤT PHÚC ĐẠT theo hóa đơn 00000004</t>
  </si>
  <si>
    <t>BC2501/0006</t>
  </si>
  <si>
    <t>BH2342685</t>
  </si>
  <si>
    <t>Bán hàng cho CÔNG TY CỔ PHẦN THƯƠNG MẠI NỘI THẤT PHÚC ĐẠT theo hóa đơn 00010653</t>
  </si>
  <si>
    <t>BC2502/0042</t>
  </si>
  <si>
    <t>BH2346934</t>
  </si>
  <si>
    <t>Bán hàng cho CÔNG TY CỔ PHẦN THƯƠNG MẠI NỘI THẤT PHÚC ĐẠT theo hóa đơn 00024651</t>
  </si>
  <si>
    <t>BC2504/0014</t>
  </si>
  <si>
    <t>BH2349791</t>
  </si>
  <si>
    <t>Bán hàng cho CÔNG TY CỔ PHẦN THƯƠNG MẠI NỘI THẤT PHÚC ĐẠT theo hóa đơn 00032752</t>
  </si>
  <si>
    <t>BC2505/0051</t>
  </si>
  <si>
    <t>BH2352625</t>
  </si>
  <si>
    <t>ĐƠN PHÚC ĐẠT 2/7</t>
  </si>
  <si>
    <t>BH2356494</t>
  </si>
  <si>
    <t>ĐƠN PHÚC ĐẠT 22/8</t>
  </si>
  <si>
    <t>BC2508/0064</t>
  </si>
  <si>
    <t>BH2359259</t>
  </si>
  <si>
    <t>ĐƠN PHÚC ĐẠT 20/9</t>
  </si>
  <si>
    <t>BC2509/0066</t>
  </si>
  <si>
    <t>BH/207/20251340</t>
  </si>
  <si>
    <t>Bán hàng cho CÔNG TY CỔ PHẦN THƯƠNG MẠI NỘI THẤT PHÚC ĐẠT theo hóa đơn 00067016</t>
  </si>
  <si>
    <t>BC2510/0009</t>
  </si>
  <si>
    <t>BH2372549</t>
  </si>
  <si>
    <t>00072378</t>
  </si>
  <si>
    <t>Bán hàng cho CÔNG TY CỔ PHẦN THƯƠNG MẠI NỘI THẤT PHÚC ĐẠT theo hóa đơn 00072378</t>
  </si>
  <si>
    <t>BC2511/0012</t>
  </si>
  <si>
    <t>BH2375544</t>
  </si>
  <si>
    <t>00076845</t>
  </si>
  <si>
    <t>ĐƠN PHÚC ĐẠT 17/11</t>
  </si>
  <si>
    <t>BH2321108</t>
  </si>
  <si>
    <t>ĐƠN KHÁCH LẼ , THANH TOÁN SAU KHI NHẬN HÀNG , CK 5% , SĐT: 0964.866.403</t>
  </si>
  <si>
    <t>PT2504/0027</t>
  </si>
  <si>
    <t>BH2322530</t>
  </si>
  <si>
    <t>ĐƠN KHÁCH LẼ , THANH TOÁN SAU KHI NHẬN HÀNG, STK NGƯỜI NHẬN : 103604888897 EM XUYẾN NGÂN HÀNG VIETIN BANK , CK 5% , SĐT: 0964.866.403</t>
  </si>
  <si>
    <t>PT2504/0047</t>
  </si>
  <si>
    <t>BH2325110</t>
  </si>
  <si>
    <t>PT2507/0058</t>
  </si>
  <si>
    <t>BH2326098</t>
  </si>
  <si>
    <t>PT/C6-0026</t>
  </si>
  <si>
    <t>BH2328789</t>
  </si>
  <si>
    <t>BC2210-0029</t>
  </si>
  <si>
    <t>HN/HT22102502</t>
  </si>
  <si>
    <t>ĐÃ KIỂM TRA - HÀNG TRẢ - Chumi Mart - KL00174</t>
  </si>
  <si>
    <t>BH2362683</t>
  </si>
  <si>
    <t>BC2210-0030</t>
  </si>
  <si>
    <t>BH2321633</t>
  </si>
  <si>
    <t>ĐƠN KHÁCH LẼ Eco xanh Số 81, Đường Nguyễn Hoàng Tôn, Tây Hồ , THANH TOÁN CUỐI THÁNG</t>
  </si>
  <si>
    <t>BH2326330</t>
  </si>
  <si>
    <t>BH2320010</t>
  </si>
  <si>
    <t>ĐƠN KHÁCH LẼ , ĐƠN THỨ 27 GỐI ĐẦU, THANH TOÁN ĐƠN 26 , SĐT:  0982164624</t>
  </si>
  <si>
    <t>PT2507/0060</t>
  </si>
  <si>
    <t>BH2320819</t>
  </si>
  <si>
    <t>ĐƠN KHÁCH LẼ , ĐƠN THỨ 28 GỐI ĐẦU, THANH TOÁN ĐƠN 27 , SĐT:  0982164624</t>
  </si>
  <si>
    <t>PT2502/0037</t>
  </si>
  <si>
    <t>BH2322068</t>
  </si>
  <si>
    <t>ĐƠN KHÁCH LẼ , ĐƠN THỨ 29 GỐI ĐẦU, THANH TOÁN ĐƠN 28 , SĐT:  0982164624</t>
  </si>
  <si>
    <t>PT2503/0078</t>
  </si>
  <si>
    <t>BH2323723</t>
  </si>
  <si>
    <t>ĐƠN KHÁCH LẼ , ĐƠN THỨ 30 GỐI ĐẦU, THANH TOÁN ĐƠN 29 , SĐT:  0982164624</t>
  </si>
  <si>
    <t>PT2505/0051</t>
  </si>
  <si>
    <t>BH2326043</t>
  </si>
  <si>
    <t>ĐƠN KHÁCH LẼ , ĐƠN THỨ 31 GỐI ĐẦU, THANH TOÁN ĐƠN 30 , SĐT:  0982164624</t>
  </si>
  <si>
    <t>PT/C6-0057</t>
  </si>
  <si>
    <t>BH2327567</t>
  </si>
  <si>
    <t>ĐƠN KHÁCH LẼ , ĐƠN THỨ 32 GỐI ĐẦU, THANH TOÁN ĐƠN 31 , SĐT:  0982164624</t>
  </si>
  <si>
    <t>BC2210-0052</t>
  </si>
  <si>
    <t>BH2330163</t>
  </si>
  <si>
    <t>Bán hàng Hộ kinh doanh Phúc Hậu (chị Liên sđt 0982164624)</t>
  </si>
  <si>
    <t>PT/C6-0101</t>
  </si>
  <si>
    <t>BH20259918</t>
  </si>
  <si>
    <t>PT/C6-0100</t>
  </si>
  <si>
    <t>BH2320008</t>
  </si>
  <si>
    <t>ĐƠN KHÁCH LẼ , ĐƠN THỨ 35 GỐI ĐẦU, THANH TOÁN ĐƠN 34, SĐT : 0982164624</t>
  </si>
  <si>
    <t>PT2502/0028</t>
  </si>
  <si>
    <t>BH2320707</t>
  </si>
  <si>
    <t>PT2503/0067</t>
  </si>
  <si>
    <t>BH2321821</t>
  </si>
  <si>
    <t>PT2504/0084</t>
  </si>
  <si>
    <t>BH2323034</t>
  </si>
  <si>
    <t>PT2505/0054</t>
  </si>
  <si>
    <t>BH2323724</t>
  </si>
  <si>
    <t>PT2507/0003</t>
  </si>
  <si>
    <t>BH2325060</t>
  </si>
  <si>
    <t>PT2507/0059</t>
  </si>
  <si>
    <t>BH2326039</t>
  </si>
  <si>
    <t>PT/C6-0038</t>
  </si>
  <si>
    <t>BH2328709</t>
  </si>
  <si>
    <t>00054120</t>
  </si>
  <si>
    <t>PT/C6-0059</t>
  </si>
  <si>
    <t>BH2330162</t>
  </si>
  <si>
    <t>00056334</t>
  </si>
  <si>
    <t>BC2210-0035</t>
  </si>
  <si>
    <t>BH2362074</t>
  </si>
  <si>
    <t>Bán hàng cho HỘ KINH DOANH PHÚC HẬU theo hóa đơn 00067169</t>
  </si>
  <si>
    <t>BC2211-0071</t>
  </si>
  <si>
    <t>HBTL25010030</t>
  </si>
  <si>
    <t>HBTL25010224</t>
  </si>
  <si>
    <t>HBTL25011265</t>
  </si>
  <si>
    <t>HBTL25012546</t>
  </si>
  <si>
    <t>HBTL25012945</t>
  </si>
  <si>
    <t>HBTL25012547</t>
  </si>
  <si>
    <t>HBTL25010225</t>
  </si>
  <si>
    <t>HBTL2508001779</t>
  </si>
  <si>
    <t>HN/HT2025090297</t>
  </si>
  <si>
    <t>HN/HT2025090296</t>
  </si>
  <si>
    <t>BH2320934</t>
  </si>
  <si>
    <t>ĐƠN KHÁCH LẺ C6, THANH TOÁN LUN, CK 5% SDT: 0368768338 CHỊ THẮM</t>
  </si>
  <si>
    <t>PT2503/0051</t>
  </si>
  <si>
    <t>BH2321596</t>
  </si>
  <si>
    <t>PT2504/0064</t>
  </si>
  <si>
    <t>BH2322418</t>
  </si>
  <si>
    <t>PT/C6-0010</t>
  </si>
  <si>
    <t>BH2324531</t>
  </si>
  <si>
    <t>PT2507/0047</t>
  </si>
  <si>
    <t>BH2325920</t>
  </si>
  <si>
    <t>BC2210-0027</t>
  </si>
  <si>
    <t>HBTL25010704</t>
  </si>
  <si>
    <t>HBTL25010705</t>
  </si>
  <si>
    <t>HBTL25010708</t>
  </si>
  <si>
    <t>BTLHN2304/107</t>
  </si>
  <si>
    <t>HBTL25012144</t>
  </si>
  <si>
    <t>HN/HTBH2325920</t>
  </si>
  <si>
    <t>BH2319856</t>
  </si>
  <si>
    <t>ĐƠN KHÁCH LẼ C6 , ĐƠN THỨ 18 GỐI ĐẦU , THANH TOÁN ĐƠN THỨ 19,  SĐT:  0888807469 Phương</t>
  </si>
  <si>
    <t>PT2504/0038</t>
  </si>
  <si>
    <t>BH2321170</t>
  </si>
  <si>
    <t>ĐƠN KHÁCH LẼ C6 , ĐƠN THỨ 19 GỐI ĐẦU , THANH TOÁN ĐƠN THỨ 18,  SĐT:  0888807469 Phương</t>
  </si>
  <si>
    <t>PT2504/0037</t>
  </si>
  <si>
    <t>BH2322011</t>
  </si>
  <si>
    <t>ĐƠN KHÁCH LẼ C6 , ĐƠN THỨ 20  GỐI ĐẦU , THANH TOÁN ĐƠN THỨ 19,  SĐT:  0888807469 Phương</t>
  </si>
  <si>
    <t>PT2504/0057</t>
  </si>
  <si>
    <t>BH2322417</t>
  </si>
  <si>
    <t>ĐƠN KHÁCH LẼ C6 , ĐƠN THỨ 21  GỐI ĐẦU , THANH TOÁN ĐƠN THỨ 20,  SĐT:  0888807469 Phương</t>
  </si>
  <si>
    <t>PT2505/0004</t>
  </si>
  <si>
    <t>BH2323080</t>
  </si>
  <si>
    <t>ĐƠN KHÁCH LẼ C6 , ĐƠN THỨ 22  GỐI ĐẦU , THANH TOÁN ĐƠN THỨ 21,  SĐT:  0888807469 Phương</t>
  </si>
  <si>
    <t>PT2505/0050</t>
  </si>
  <si>
    <t>BH2323680</t>
  </si>
  <si>
    <t>ĐƠN KHÁCH LẼ C6 , ĐƠN THỨ 23  GỐI ĐẦU , THANH TOÁN ĐƠN THỨ 24,  SĐT:  0888807469 Phương</t>
  </si>
  <si>
    <t>PT2506/0030</t>
  </si>
  <si>
    <t>BH2324263</t>
  </si>
  <si>
    <t>ĐƠN KHÁCH LẼ C6 , ĐƠN THỨ 24  GỐI ĐẦU , THANH TOÁN ĐƠN THỨ 25,  SĐT:  0888807469 Phương</t>
  </si>
  <si>
    <t>PT2507/0011</t>
  </si>
  <si>
    <t>BH2324639</t>
  </si>
  <si>
    <t>ĐƠN KHÁCH LẼ C6 , ĐƠN THỨ 25  GỐI ĐẦU , THANH TOÁN ĐƠN THỨ 26,  SĐT:  0888807469 Phương</t>
  </si>
  <si>
    <t>PT2507/0010</t>
  </si>
  <si>
    <t>BH2325216</t>
  </si>
  <si>
    <t>ĐƠN KHÁCH LẼ C6 , ĐƠN THỨ 24  GỐI ĐẦU , THANH TOÁN ĐƠN THỨ 23,  SĐT:  0888807469 Phương</t>
  </si>
  <si>
    <t>BC2507/0048</t>
  </si>
  <si>
    <t>BH2325922</t>
  </si>
  <si>
    <t>ĐƠN KHÁCH LẼ C6 , ĐƠN THỨ 27 GỐI ĐẦU , THANH TOÁN ĐƠN THỨ 26,  SĐT:  0888807469 Phương</t>
  </si>
  <si>
    <t>PT/C6-0051</t>
  </si>
  <si>
    <t>BH2328805</t>
  </si>
  <si>
    <t>ĐƠN KHÁCH LẼ C6 , ĐƠN THỨ 28  GỐI ĐẦU , THANH TOÁN ĐƠN THỨ 27,  SĐT:  0888807469 Phương</t>
  </si>
  <si>
    <t>BC2509/0017</t>
  </si>
  <si>
    <t>BH2331148</t>
  </si>
  <si>
    <t>ĐƠN KHÁCH LẼ C6 , ĐƠN THỨ 29  GỐI ĐẦU , THANH TOÁN ĐƠN THỨ 28,  SĐT:  0888807469 Phương</t>
  </si>
  <si>
    <t>BC2210-0003</t>
  </si>
  <si>
    <t>ĐƠN KHÁCH LẼ C6 , ĐƠN THỨ 30  GỐI ĐẦU , THANH TOÁN ĐƠN THỨ 29,  SĐT:  0888807469 Phương</t>
  </si>
  <si>
    <t>BC2210-0023</t>
  </si>
  <si>
    <t>BH2361603</t>
  </si>
  <si>
    <t>ĐƠN KHÁCH LẼ C6 , ĐƠN THỨ 31  GỐI ĐẦU , THANH TOÁN ĐƠN THỨ 30,  SĐT:  0888807469 Phương</t>
  </si>
  <si>
    <t>BC2211-0082</t>
  </si>
  <si>
    <t>HBTL25010944</t>
  </si>
  <si>
    <t>HBTL25011267</t>
  </si>
  <si>
    <t>HBTL25011592</t>
  </si>
  <si>
    <t>HBTL25012087</t>
  </si>
  <si>
    <t>HBTL2508001768</t>
  </si>
  <si>
    <t>BTLHN2304/140</t>
  </si>
  <si>
    <t>HBTL2311/4268</t>
  </si>
  <si>
    <t>PT2501/0022</t>
  </si>
  <si>
    <t>BH2317661</t>
  </si>
  <si>
    <t>ĐƠN KHÁCH LẼ C6 , ĐƠN THỨ 15 GỐI ĐẦU , THANH TOÁN ĐƠN THỨ 14,  SĐT:  0888807469 Phương</t>
  </si>
  <si>
    <t>BH2319126</t>
  </si>
  <si>
    <t>PT2501/0073</t>
  </si>
  <si>
    <t>HN/HTBH2331148</t>
  </si>
  <si>
    <t>ĐÃ KIỂM TRA - Hàng Trả - Minh Mart - KL.HN007 - PHIẾU: BH2331148</t>
  </si>
  <si>
    <t>BH2358756</t>
  </si>
  <si>
    <t>Bán hàng Siêu thị Minh Nhi Mart , CK 5%</t>
  </si>
  <si>
    <t>BC2211-0080</t>
  </si>
  <si>
    <t>BH2365310</t>
  </si>
  <si>
    <t>BC2211-0077</t>
  </si>
  <si>
    <t>BH2324475</t>
  </si>
  <si>
    <t>ĐƠN KHÁCH LẼ Siêu thị Fami Mart , CK 7%, THANH TOÁN LUN, MỸ HẠNH -SĐT: 0963262791 (a Thạch MB báo thanh toán rồi - chưa có chứng từ)</t>
  </si>
  <si>
    <t>BH2324833</t>
  </si>
  <si>
    <t>ĐƠN KHÁCH LẼ Siêu thị Fami Mart , CK 7%, THANH TOÁN LUN, MỸ HẠNH -SĐT: 0963262791</t>
  </si>
  <si>
    <t>PT2506/0054</t>
  </si>
  <si>
    <t>BH2325773</t>
  </si>
  <si>
    <t>BC2509/0051</t>
  </si>
  <si>
    <t>BH2326198</t>
  </si>
  <si>
    <t>BH2330368</t>
  </si>
  <si>
    <t>ĐƠN KHÁCH LẼ Siêu thị TH's Mart , CK 7%, THANH TOÁN LUN, MỸ HẠNH -SĐT: 0963262791</t>
  </si>
  <si>
    <t>BH2364647</t>
  </si>
  <si>
    <t>ĐƠN KHÁCH LẼ Siêu thị TH's Mart SA5 , CK 7%, THANH TOÁN LUN, MỸ HẠNH -SĐT: 0963262791</t>
  </si>
  <si>
    <t>BH2321292</t>
  </si>
  <si>
    <t>ĐƠN KHÁCH LẼ TD Mart, Sunshine Dương Văn Bé (Mở mới), Mai Động, Hoàng Mai, HN , THANH TOÁN LUN</t>
  </si>
  <si>
    <t>PT2507/0002</t>
  </si>
  <si>
    <t>BH2322830</t>
  </si>
  <si>
    <t>Bán hàng TD Mart , ck cố định 5%</t>
  </si>
  <si>
    <t>BH2325021</t>
  </si>
  <si>
    <t>Bán hàng TD Mart, Sunshine Dương Văn Bé (Mở mới), Mai Động, Hoàng Mai, HN , CK 5%</t>
  </si>
  <si>
    <t>BC2210-0050</t>
  </si>
  <si>
    <t>HBTL25012075</t>
  </si>
  <si>
    <t>BH2326332</t>
  </si>
  <si>
    <t>BC2210-0049</t>
  </si>
  <si>
    <t>HN/HT17102502</t>
  </si>
  <si>
    <t>BH2331123</t>
  </si>
  <si>
    <t>BC2210-0048</t>
  </si>
  <si>
    <t>HN/HTPK0154</t>
  </si>
  <si>
    <t>BH2361034</t>
  </si>
  <si>
    <t>Bán hàng TD Mart</t>
  </si>
  <si>
    <t>BC2210-0047</t>
  </si>
  <si>
    <t>BH2362855</t>
  </si>
  <si>
    <t>Bán hàng TD Mart , CK 5%</t>
  </si>
  <si>
    <t>HN/HT28102502</t>
  </si>
  <si>
    <t>HN/HT28102501</t>
  </si>
  <si>
    <t>BH2331126</t>
  </si>
  <si>
    <t>Bán Hàng TD Mart tầng 1 tòa glexico ngõ 885 Tam Trinh, Hoàng Mai. Hà Nội , ck 5%</t>
  </si>
  <si>
    <t>BC2210-0046</t>
  </si>
  <si>
    <t>BH2358749</t>
  </si>
  <si>
    <t>Bán hàng TD Mart Glexico , ck 5%</t>
  </si>
  <si>
    <t>BC2210-0045</t>
  </si>
  <si>
    <t>BH2319726</t>
  </si>
  <si>
    <t>ĐƠN KHÁCH LẼ C6, THANH TOÁN LUN, CK 5%</t>
  </si>
  <si>
    <t>BH2320555</t>
  </si>
  <si>
    <t>BH2321135</t>
  </si>
  <si>
    <t>BH2324398</t>
  </si>
  <si>
    <t>BH2320052</t>
  </si>
  <si>
    <t>Bán hàng Tiện Lợi Mart , CK 7% CỐ ĐỊNH , ĐƠN THỨ 3 THANH TOÁN ĐƠN THỨ 2</t>
  </si>
  <si>
    <t>PT2505/0020</t>
  </si>
  <si>
    <t>BH2322532</t>
  </si>
  <si>
    <t>Bán hàng Tiện Lợi Mart , CK 7% CỐ ĐỊNH , ĐƠN THỨ 4 THANH TOÁN ĐƠN THỨ 3</t>
  </si>
  <si>
    <t>PT2505/0021</t>
  </si>
  <si>
    <t>BH2323223</t>
  </si>
  <si>
    <t>PT2505/0052</t>
  </si>
  <si>
    <t>BH2323742</t>
  </si>
  <si>
    <t>PT2505/0066</t>
  </si>
  <si>
    <t>BH2323931</t>
  </si>
  <si>
    <t>PT2506/0004</t>
  </si>
  <si>
    <t>BH2324470</t>
  </si>
  <si>
    <t>PT2506/0039</t>
  </si>
  <si>
    <t>BH2325109</t>
  </si>
  <si>
    <t>PT/C6-0016</t>
  </si>
  <si>
    <t>BH2326285</t>
  </si>
  <si>
    <t>BC2210-0005</t>
  </si>
  <si>
    <t>BH2329560</t>
  </si>
  <si>
    <t>PT/C6-0053</t>
  </si>
  <si>
    <t>BH2359968</t>
  </si>
  <si>
    <t>Bán hàng Tiện Lợi Mart , CK 7% CỐ ĐỊNH , ĐƠN THỨ 12 THANH TOÁN ĐƠN THỨ 11</t>
  </si>
  <si>
    <t>HN/HT2025090134</t>
  </si>
  <si>
    <t>BTLHN2304/103</t>
  </si>
  <si>
    <t>HBTL2508001766</t>
  </si>
  <si>
    <t>HBTL25010029</t>
  </si>
  <si>
    <t>PT2501/0054</t>
  </si>
  <si>
    <t>BH2318583</t>
  </si>
  <si>
    <t>BH2363797</t>
  </si>
  <si>
    <t>Bán hàng Tiện Lợi Mart , CK 7% CỐ ĐỊNH , ĐƠN THỨ 13 THANH TOÁN ĐƠN THỨ 12</t>
  </si>
  <si>
    <t>BC2210-0044</t>
  </si>
  <si>
    <t>BH2318718</t>
  </si>
  <si>
    <t>PT2501/0019</t>
  </si>
  <si>
    <t>BH2320209</t>
  </si>
  <si>
    <t>ĐƠN HÀNG KHÁCH LẼ C6, ĐƠN THỨ 18 GỐI ĐẦU THANH TOÁN ĐƠN THỨ 17 , CK 5%, SĐT: 0969809516 BÌNH</t>
  </si>
  <si>
    <t>PT2503/0015</t>
  </si>
  <si>
    <t>BH2320623</t>
  </si>
  <si>
    <t>ĐƠN HÀNG KHÁCH LẼ C6, ĐƠN THỨ 19 GỐI ĐẦU THANH TOÁN ĐƠN THỨ 18 , CK 5%, SĐT: 0969809516 BÌNH</t>
  </si>
  <si>
    <t>BH2321275</t>
  </si>
  <si>
    <t>ĐƠN HÀNG KHÁCH LẼ C6, ĐƠN THỨ 20  GỐI ĐẦU THANH TOÁN ĐƠN THỨ 19 , CK 5%, SĐT: 0969809516 BÌNH</t>
  </si>
  <si>
    <t>PT2504/0054</t>
  </si>
  <si>
    <t>BH2322529</t>
  </si>
  <si>
    <t>ĐƠN HÀNG KHÁCH LẼ C6, ĐƠN THỨ 21  GỐI ĐẦU THANH TOÁN ĐƠN THỨ 20 , CK 5%, SĐT: 0969809516 BÌNH</t>
  </si>
  <si>
    <t>PT/C6-0095</t>
  </si>
  <si>
    <t>BH2322829</t>
  </si>
  <si>
    <t>Bán hàng THANH BÌNH MART</t>
  </si>
  <si>
    <t>PT/C6-0098</t>
  </si>
  <si>
    <t>BH2324358</t>
  </si>
  <si>
    <t>PT2507/0017</t>
  </si>
  <si>
    <t>BH2325715</t>
  </si>
  <si>
    <t>Bán hàng THANH BÌNH MART , CK 5%</t>
  </si>
  <si>
    <t>PT/C6-0096</t>
  </si>
  <si>
    <t>BH2326042</t>
  </si>
  <si>
    <t>PT/C6-0097</t>
  </si>
  <si>
    <t>BH2331564</t>
  </si>
  <si>
    <t>BC2210-0059</t>
  </si>
  <si>
    <t>BH2359084</t>
  </si>
  <si>
    <t>ĐƠN KHÁCH LẼ THANH BÌNH MART , CK 5%</t>
  </si>
  <si>
    <t>BC2210-0058</t>
  </si>
  <si>
    <t>HN/HT2025090292</t>
  </si>
  <si>
    <t>HN/HT2025090293</t>
  </si>
  <si>
    <t>HN/HT2025090294</t>
  </si>
  <si>
    <t>HN/HT03112505</t>
  </si>
  <si>
    <t>HN/HT03112504</t>
  </si>
  <si>
    <t>BH2365433</t>
  </si>
  <si>
    <t>BH2319378</t>
  </si>
  <si>
    <t>PT2502/0014</t>
  </si>
  <si>
    <t>BH2317920</t>
  </si>
  <si>
    <t>PT2502/0013</t>
  </si>
  <si>
    <t>BH2320297</t>
  </si>
  <si>
    <t>ĐƠN KHÁCH LẼ C6, THANH TOÁN LUN, CK 5% , SĐT: 0974617563</t>
  </si>
  <si>
    <t>PT2504/0063</t>
  </si>
  <si>
    <t>BH2321228</t>
  </si>
  <si>
    <t>PT2504/0062</t>
  </si>
  <si>
    <t>BH2321962</t>
  </si>
  <si>
    <t>PT2504/0083</t>
  </si>
  <si>
    <t>BH2322715</t>
  </si>
  <si>
    <t>PT2507/0054</t>
  </si>
  <si>
    <t>BH2323229</t>
  </si>
  <si>
    <t>PT2507/0055</t>
  </si>
  <si>
    <t>BH2324468</t>
  </si>
  <si>
    <t>PT2507/0056</t>
  </si>
  <si>
    <t>BH2325108</t>
  </si>
  <si>
    <t>PT2507/0053</t>
  </si>
  <si>
    <t>BH2326056</t>
  </si>
  <si>
    <t>BC2211-0073</t>
  </si>
  <si>
    <t>BH2328756</t>
  </si>
  <si>
    <t>BC2211-0074</t>
  </si>
  <si>
    <t>BH20259437</t>
  </si>
  <si>
    <t>PT/C6-0090</t>
  </si>
  <si>
    <t>BH2363192</t>
  </si>
  <si>
    <t>BC2210-0033</t>
  </si>
  <si>
    <t>HBTL25011266</t>
  </si>
  <si>
    <t>HBTL25012545</t>
  </si>
  <si>
    <t>HBTL25012544</t>
  </si>
  <si>
    <t>HN/HT2025090291</t>
  </si>
  <si>
    <t>HN/HT15112501</t>
  </si>
  <si>
    <t>BH2365769</t>
  </si>
  <si>
    <t>BH2321127</t>
  </si>
  <si>
    <t>Bán hàng LAN THU MART ( ANH ĐỨC)   theo hóa đơn 00012518</t>
  </si>
  <si>
    <t>BH2318057</t>
  </si>
  <si>
    <t>PT2501/0032</t>
  </si>
  <si>
    <t>BH2320146</t>
  </si>
  <si>
    <t>ĐƠN  KHÁCH LẼ C6, THANH TOÁN LUN, CHIẾT KHẤU 5%,  SĐT: 087808343 ( ANH TUYỂN) ,  SỐ TK NGƯỜI NHẬN CHUYỂN KHOẢN NCC : 19029591040021 ANH CƯỜNG - NGÂN HÀNG TECHCOMBANK</t>
  </si>
  <si>
    <t>PT2503/0045</t>
  </si>
  <si>
    <t>BH2320629</t>
  </si>
  <si>
    <t>PT2503/0031</t>
  </si>
  <si>
    <t>HBTL25010707</t>
  </si>
  <si>
    <t>BH2322338</t>
  </si>
  <si>
    <t>PT2504/0035</t>
  </si>
  <si>
    <t>HBTL25010943</t>
  </si>
  <si>
    <t>BH2324049</t>
  </si>
  <si>
    <t>PT2506/0025</t>
  </si>
  <si>
    <t>BH2325129</t>
  </si>
  <si>
    <t>PT2507/0038</t>
  </si>
  <si>
    <t>BH2325689</t>
  </si>
  <si>
    <t>PT2507/0037</t>
  </si>
  <si>
    <t>HBTL25012141</t>
  </si>
  <si>
    <t>BH2327349</t>
  </si>
  <si>
    <t>PT/C6-0037</t>
  </si>
  <si>
    <t>HBTL25012944</t>
  </si>
  <si>
    <t>BH2330082</t>
  </si>
  <si>
    <t>PT/C6-0052</t>
  </si>
  <si>
    <t>HBTL2508001767</t>
  </si>
  <si>
    <t>BH2331125</t>
  </si>
  <si>
    <t>PT/C6-0073</t>
  </si>
  <si>
    <t>BTLHN2304/138</t>
  </si>
  <si>
    <t>BH20259439</t>
  </si>
  <si>
    <t>PT/C6-0091</t>
  </si>
  <si>
    <t>BH2359557</t>
  </si>
  <si>
    <t>BC2210-0054</t>
  </si>
  <si>
    <t>BH2363483</t>
  </si>
  <si>
    <t>Bán hàng Link mart , ck 5%</t>
  </si>
  <si>
    <t>BC2210-0042</t>
  </si>
  <si>
    <t>BH2366669</t>
  </si>
  <si>
    <t>BC2211-0066</t>
  </si>
  <si>
    <t>HN/HT12112503</t>
  </si>
  <si>
    <t>BH2369037</t>
  </si>
  <si>
    <t>BH2317276</t>
  </si>
  <si>
    <t>PT2501/0012</t>
  </si>
  <si>
    <t>BH2319434.</t>
  </si>
  <si>
    <t>BH2321601</t>
  </si>
  <si>
    <t>PT2503/0057</t>
  </si>
  <si>
    <t>HBTL25010725</t>
  </si>
  <si>
    <t>BH2324214</t>
  </si>
  <si>
    <t>PT2506/0027</t>
  </si>
  <si>
    <t>HBTL25011696</t>
  </si>
  <si>
    <t>BH2325386</t>
  </si>
  <si>
    <t>PT/C6-0012</t>
  </si>
  <si>
    <t>BTLHN2304/106</t>
  </si>
  <si>
    <t>BH2327585</t>
  </si>
  <si>
    <t>PT/C6-0055</t>
  </si>
  <si>
    <t>BH2328793</t>
  </si>
  <si>
    <t>PT/C6-0050</t>
  </si>
  <si>
    <t>BTLHN2304/134</t>
  </si>
  <si>
    <t>Hàng Trả - Thực phẩm sạch Minh An SA2 the Sakura Vinhomes Smartcity, Tây Mỗ - KL.HN001</t>
  </si>
  <si>
    <t>BH2332112</t>
  </si>
  <si>
    <t>PT/C6-0080</t>
  </si>
  <si>
    <t>HN/HT2025090143</t>
  </si>
  <si>
    <t>Hàng Trả - Thực phẩm sạch Minh An SA2 the Sakura Vinhomes Smartcity, Tây Mỗ- KL.HN001</t>
  </si>
  <si>
    <t>BH2360948</t>
  </si>
  <si>
    <t>BC2210-0019</t>
  </si>
  <si>
    <t>BH2367643</t>
  </si>
  <si>
    <t>Bán hàng Thực phẩm sạch Minh An SA2 the Sakura Vinhomes Smartcity, Tây Mỗ , THANH TOÁN LUN , CK 5%</t>
  </si>
  <si>
    <t>BH2319534</t>
  </si>
  <si>
    <t>Bán hàng Ms Quỳnh Siêu Thị Cara Mart (Citimart),  THANH TOÁN LUN, CK 7%</t>
  </si>
  <si>
    <t>PT2501/0024</t>
  </si>
  <si>
    <t>BH2321390</t>
  </si>
  <si>
    <t>PT2503/0059</t>
  </si>
  <si>
    <t>HBTL25010724</t>
  </si>
  <si>
    <t>BH2322133</t>
  </si>
  <si>
    <t>Ms Quỳnh Siêu Thị Cara Mart, THANH TOÁN LUN, CK 7%</t>
  </si>
  <si>
    <t>PT2504/0034</t>
  </si>
  <si>
    <t>BH2326157</t>
  </si>
  <si>
    <t>PT/C6-0009</t>
  </si>
  <si>
    <t>BTLHN2304/104</t>
  </si>
  <si>
    <t>BH2339748</t>
  </si>
  <si>
    <t>PT2501/0031</t>
  </si>
  <si>
    <t>BH2340667</t>
  </si>
  <si>
    <t>QUÁNHƯƠNG BẮC</t>
  </si>
  <si>
    <t>PT2501/0070</t>
  </si>
  <si>
    <t>BH2341368</t>
  </si>
  <si>
    <t>BH2342059</t>
  </si>
  <si>
    <t>BH2344387</t>
  </si>
  <si>
    <t>PT2503/0040</t>
  </si>
  <si>
    <t>BH2345714</t>
  </si>
  <si>
    <t>PT2503/0080</t>
  </si>
  <si>
    <t>BH2346951</t>
  </si>
  <si>
    <t>BH2347886</t>
  </si>
  <si>
    <t>PT2504/0086</t>
  </si>
  <si>
    <t>BH2348383</t>
  </si>
  <si>
    <t>ĐƠN HƯƠNG BẮC</t>
  </si>
  <si>
    <t>PT2505/0025</t>
  </si>
  <si>
    <t>BH2349933</t>
  </si>
  <si>
    <t>PT2505/0063</t>
  </si>
  <si>
    <t>BH2351819</t>
  </si>
  <si>
    <t>00038885</t>
  </si>
  <si>
    <t>ĐƠN HƯƠNG BẮC 23/6</t>
  </si>
  <si>
    <t>PT2506/0050</t>
  </si>
  <si>
    <t>BH2353231</t>
  </si>
  <si>
    <t>00043949</t>
  </si>
  <si>
    <t>ĐƠN HƯƠNG BẮC 14/7</t>
  </si>
  <si>
    <t>PT2507/0026</t>
  </si>
  <si>
    <t>BH2354747</t>
  </si>
  <si>
    <t>00049242</t>
  </si>
  <si>
    <t>ĐƠN HƯƠNG BẮC 5/8</t>
  </si>
  <si>
    <t>PT/PVH - 0001</t>
  </si>
  <si>
    <t>BH2356044</t>
  </si>
  <si>
    <t>00053688</t>
  </si>
  <si>
    <t>HƯƠNG BẮC 21/8</t>
  </si>
  <si>
    <t>PT/PVH - 0014</t>
  </si>
  <si>
    <t>BH2357152</t>
  </si>
  <si>
    <t>00056356</t>
  </si>
  <si>
    <t>HƯƠNG BẮC 30/8</t>
  </si>
  <si>
    <t>PT/PVH - 0019</t>
  </si>
  <si>
    <t>BH2373473</t>
  </si>
  <si>
    <t>00073088</t>
  </si>
  <si>
    <t>ĐƠN HƯƠNG BẮC 5/11 - QUÁN HƯƠNG BẮC</t>
  </si>
  <si>
    <t>BH2318748</t>
  </si>
  <si>
    <t>ĐƠN KHÁCH LẼ C6, ĐƠN THỨ 37  GỐI ĐẦU, THANH TOÁN ĐƠN THỨ 36 , SĐT : 0984153944 THANH</t>
  </si>
  <si>
    <t>PT2503/0010</t>
  </si>
  <si>
    <t>BH2321238</t>
  </si>
  <si>
    <t>PT2504/0066</t>
  </si>
  <si>
    <t>BH2322626</t>
  </si>
  <si>
    <t>ĐƠN KHÁCH LẼ C6, ĐƠN THỨ 38  GỐI ĐẦU, THANH TOÁN ĐƠN THỨ 37 , SĐT : 0984153944 THANH</t>
  </si>
  <si>
    <t>PT2506/0007</t>
  </si>
  <si>
    <t>BH2323859</t>
  </si>
  <si>
    <t>ĐƠN KHÁCH LẼ C6, ĐƠN THỨ 39  GỐI ĐẦU, THANH TOÁN ĐƠN THỨ 38 , SĐT : 0984153944 THANH</t>
  </si>
  <si>
    <t>PT2506/0048</t>
  </si>
  <si>
    <t>HBTL25012064</t>
  </si>
  <si>
    <t>BH2319125</t>
  </si>
  <si>
    <t>Đơn Hàng Khách Lẽ  Thực phẩm xanh Kiôt 16 V8 tòa Vesta Phú Lãm, Hà Đông , Thanh Toán Lun , CK 5%</t>
  </si>
  <si>
    <t>PT2501/0023</t>
  </si>
  <si>
    <t>BH2320746</t>
  </si>
  <si>
    <t>PT2504/0065</t>
  </si>
  <si>
    <t>BH2323221</t>
  </si>
  <si>
    <t>PT2505/0023</t>
  </si>
  <si>
    <t>BH2325465</t>
  </si>
  <si>
    <t>PT/C6-0069</t>
  </si>
  <si>
    <t>BH2331131</t>
  </si>
  <si>
    <t>ĐƠN KHÁCH LẼ Thực phẩm xanh Kiôt 16 V8 tòa Vesta Phú Lãm, Hà Đông, THANH TOÁN LUN, CK 5%</t>
  </si>
  <si>
    <t>PT/C6-0068</t>
  </si>
  <si>
    <t>BTLHN2304/139</t>
  </si>
  <si>
    <t>Hàng Trả - KL00109 - Thực phẩm xanh</t>
  </si>
  <si>
    <t>BH2332109</t>
  </si>
  <si>
    <t>PT/C6-0102</t>
  </si>
  <si>
    <t>BH2363114</t>
  </si>
  <si>
    <t>Bán hàng Thực phẩm xanh , CK 5%</t>
  </si>
  <si>
    <t>BC2210-0062</t>
  </si>
  <si>
    <t>BH2367187</t>
  </si>
  <si>
    <t>BC2211-0075</t>
  </si>
  <si>
    <t>BH2319380</t>
  </si>
  <si>
    <t>Bán hàng SIÊU THỊ HOMEMART24H</t>
  </si>
  <si>
    <t>PT2503/0076</t>
  </si>
  <si>
    <t>BH2322092</t>
  </si>
  <si>
    <t>PT2504/0041</t>
  </si>
  <si>
    <t>BH2323632</t>
  </si>
  <si>
    <t>Bán hàng SIÊU THỊ HOMEMART24H , CK 5% CỐ ĐỊNH</t>
  </si>
  <si>
    <t>PT2505/0056</t>
  </si>
  <si>
    <t>phần thu dư</t>
  </si>
  <si>
    <t>BH2326190</t>
  </si>
  <si>
    <t>00049131</t>
  </si>
  <si>
    <t>ĐƠN KHÁCH LẼ Cmart CT19T1 , THANH TOÁN LUN , SĐT: 0971105286 CHỊ HƯƠNG, CK 5%</t>
  </si>
  <si>
    <t>PT/C6-0003</t>
  </si>
  <si>
    <t>BH2329208</t>
  </si>
  <si>
    <t>00054412</t>
  </si>
  <si>
    <t>Bán hàng  Cmart CT19T1 Tòa nhà Lucky House Kiến Hưng theo hóa đơn 00054412 , THANH TOÁN LUN , SĐT: 0971105286 CHỊ HƯƠNG, CK 5%</t>
  </si>
  <si>
    <t>PT/C6-0048</t>
  </si>
  <si>
    <t>BH2504/03680</t>
  </si>
  <si>
    <t>00029943</t>
  </si>
  <si>
    <t>Bán máy nhuộm cũ cho Cty Trường Thịnh</t>
  </si>
  <si>
    <t>BC2505/0002</t>
  </si>
  <si>
    <t>BH2364387</t>
  </si>
  <si>
    <t>00071177</t>
  </si>
  <si>
    <t>Bán hàng C Mart - Chung cư viện bỏng Hà Đông theo hóa đơn 00071177 ,  CK 5%</t>
  </si>
  <si>
    <t>BC2210-0051</t>
  </si>
  <si>
    <t>BH2318058</t>
  </si>
  <si>
    <t>PT2501/0039</t>
  </si>
  <si>
    <t>HBTL2311/4270</t>
  </si>
  <si>
    <t>BH2319370</t>
  </si>
  <si>
    <t>PT2503/0032</t>
  </si>
  <si>
    <t>BH2320281</t>
  </si>
  <si>
    <t>ĐƠN  KHÁCH LẼ C6, THANH TOÁN LUN, CHIẾT KHẤU 5%, SĐT: 087808343 ( ANH TUYỂN)</t>
  </si>
  <si>
    <t>PT2504/0012</t>
  </si>
  <si>
    <t>BH2321448</t>
  </si>
  <si>
    <t>PT2504/0011</t>
  </si>
  <si>
    <t>HBTL25010915</t>
  </si>
  <si>
    <t>BH2330504</t>
  </si>
  <si>
    <t>PT/C6-0070</t>
  </si>
  <si>
    <t>BH2320339</t>
  </si>
  <si>
    <t>ĐƠN KHÁCH LẼ, THANH TOÁN LUN  , SĐT :  0904238996 CHỊ CHÂU</t>
  </si>
  <si>
    <t>PT2501/0063</t>
  </si>
  <si>
    <t>BH2322012</t>
  </si>
  <si>
    <t>00018980</t>
  </si>
  <si>
    <t>PT2503/0071</t>
  </si>
  <si>
    <t>BH2323079</t>
  </si>
  <si>
    <t>00026604</t>
  </si>
  <si>
    <t>PT2504/0079</t>
  </si>
  <si>
    <t>BH2324176</t>
  </si>
  <si>
    <t>00034940</t>
  </si>
  <si>
    <t>Bán hàng Siêu thị C Mart - Hải Phòng theo hóa đơn 00034940</t>
  </si>
  <si>
    <t>BC2506/0011</t>
  </si>
  <si>
    <t>BH2506/02535</t>
  </si>
  <si>
    <t>00039588</t>
  </si>
  <si>
    <t>Bán hàng Siêu thị C Mart - Hải Phòng theo hóa đơn 00039588</t>
  </si>
  <si>
    <t>BC2506/0044</t>
  </si>
  <si>
    <t>BH2326438</t>
  </si>
  <si>
    <t>00052410</t>
  </si>
  <si>
    <t>Bán hàng Siêu thị C Mart - Hải Phòng theo hóa đơn 00052410</t>
  </si>
  <si>
    <t>BC2508/0045</t>
  </si>
  <si>
    <t>BH2331945</t>
  </si>
  <si>
    <t>00058092</t>
  </si>
  <si>
    <t>BC2509/0024</t>
  </si>
  <si>
    <t>BH2362138</t>
  </si>
  <si>
    <t>00067194</t>
  </si>
  <si>
    <t>BC2510/0015</t>
  </si>
  <si>
    <t>BH2320187</t>
  </si>
  <si>
    <t>00005016</t>
  </si>
  <si>
    <t>ĐƠN KHÁCH LẼ , THANH TOÁN LUN, SĐT NGƯỜI NHẬN : A hạnh: 0989.992.033</t>
  </si>
  <si>
    <t>PT2501/0055</t>
  </si>
  <si>
    <t>BH2318393</t>
  </si>
  <si>
    <t>Đơn Hàng Khách Lẽ  Thực phẩm xanh (Hệ thống Cmart) - V5 The Vespa Phú Lãm, Hà Đông , Thanh Toán Lun , CK 5%</t>
  </si>
  <si>
    <t>PT2503/0046</t>
  </si>
  <si>
    <t>BH2317253</t>
  </si>
  <si>
    <t>PT2503/0074</t>
  </si>
  <si>
    <t>BH2321562</t>
  </si>
  <si>
    <t>PT2505/0069</t>
  </si>
  <si>
    <t>BH2324017</t>
  </si>
  <si>
    <t>PT2507/0028</t>
  </si>
  <si>
    <t>BH2325464</t>
  </si>
  <si>
    <t>PT/C6-0065</t>
  </si>
  <si>
    <t>BH2328294</t>
  </si>
  <si>
    <t>PT/C6-0066</t>
  </si>
  <si>
    <t>BH2331129</t>
  </si>
  <si>
    <t>PT/C6-0067</t>
  </si>
  <si>
    <t>BH2361541</t>
  </si>
  <si>
    <t>BC2210-0064</t>
  </si>
  <si>
    <t>BH2363783</t>
  </si>
  <si>
    <t>Bán hàng Thực phẩm xanh (Hệ thống Cmart) , CK 5%</t>
  </si>
  <si>
    <t>BC2210-0063</t>
  </si>
  <si>
    <t>HN/HT05112503</t>
  </si>
  <si>
    <t>HN/HT05112502</t>
  </si>
  <si>
    <t>BH2367188</t>
  </si>
  <si>
    <t>BC2211-0076</t>
  </si>
  <si>
    <t>BH2320195</t>
  </si>
  <si>
    <t>00005066</t>
  </si>
  <si>
    <t>ĐƠN KHÁCH LẼ , THANH TOÁN TRƯỚC KHI GIAO HÀNG, STK Người Nhận : : 072-1-00-510442-0 (VND) - tại Ngân hàng Vietcombank - Chi nhánh Kỳ Đồng , CK 5%,  SĐT: 0911998488 Chị Vân Anh,</t>
  </si>
  <si>
    <t>BC2501/0021</t>
  </si>
  <si>
    <t>BH2319303</t>
  </si>
  <si>
    <t>Bán hàng Siêu thị Xanh CT2 Mễ Trì</t>
  </si>
  <si>
    <t>PT2505/0028</t>
  </si>
  <si>
    <t>BH2321822</t>
  </si>
  <si>
    <t>HBTL25011318</t>
  </si>
  <si>
    <t>BH2319863</t>
  </si>
  <si>
    <t>Bán hàng Siêu thị Xanh CC IA20 Ciputra</t>
  </si>
  <si>
    <t>HBTL25010558</t>
  </si>
  <si>
    <t>BH2322031</t>
  </si>
  <si>
    <t>BH2324662</t>
  </si>
  <si>
    <t>BH2325514</t>
  </si>
  <si>
    <t>HN/HT2025090142</t>
  </si>
  <si>
    <t>BH2330453</t>
  </si>
  <si>
    <t>PT/C6-0056</t>
  </si>
  <si>
    <t>BH2361155</t>
  </si>
  <si>
    <t>BC2210-0024</t>
  </si>
  <si>
    <t>BH2330450</t>
  </si>
  <si>
    <t>ĐƠN KHÁCH LẼ Siêu thị TH's Mart TC2 , CK 7%, THANH TOÁN LUN, MỸ HẠNH -SĐT: 0963262791</t>
  </si>
  <si>
    <t>BC2509/0073</t>
  </si>
  <si>
    <t>BH2364649</t>
  </si>
  <si>
    <t>BC2211-0067</t>
  </si>
  <si>
    <t>BH2369038</t>
  </si>
  <si>
    <t>BH2319477</t>
  </si>
  <si>
    <t>ĐƠN KHÁCH LẼ , THANH TOÁN LUN, SĐT  : 035 7101755 CHỊ QUỲNH ( LẤY DATE MỚI NHẤT NHÉ) (trên Fanpage)</t>
  </si>
  <si>
    <t>PT2501/0003</t>
  </si>
  <si>
    <t>BH2319453.</t>
  </si>
  <si>
    <t>ĐƠN HÀNG KHÁCH LẼ C6, THANH TOÁN LUN, CK 8%</t>
  </si>
  <si>
    <t>PT2501/0034</t>
  </si>
  <si>
    <t>BH2320192</t>
  </si>
  <si>
    <t>ĐƠN KHÁCH LẼ HÀ NỘI  , THANH TOÁN LUN ,  CK 7%, SĐT : 0961682728 ANH NAM</t>
  </si>
  <si>
    <t>PT2501/0064</t>
  </si>
  <si>
    <t>BH2320279</t>
  </si>
  <si>
    <t>ĐƠN KHÁCH LẼ C6 , THANH TOÁN LUN , CK 5% , Chị Linh SĐT :  0911617989</t>
  </si>
  <si>
    <t>PT2501/0066</t>
  </si>
  <si>
    <t>BH2320341</t>
  </si>
  <si>
    <t>Bán hàng Anh Lân - 0916452829</t>
  </si>
  <si>
    <t>PT2502/0006</t>
  </si>
  <si>
    <t>BH2320401</t>
  </si>
  <si>
    <t>ĐƠN KHÁCH LẼ HÀ NỘI , THNAH TOÁN LUN , CK 5% ( lấy giá khách lẽ)</t>
  </si>
  <si>
    <t>PT2502/0015</t>
  </si>
  <si>
    <t>BH2320414</t>
  </si>
  <si>
    <t>ĐƠN KHÁCH LẼ HÀ NỘI, THNAH TOÁN LUN , SĐT NGƯỜI NHẬN : 0972.339.690  ( GIAO TRƯỚC 5H CHIỀU)</t>
  </si>
  <si>
    <t>PT2501/0079</t>
  </si>
  <si>
    <t>BH2320418</t>
  </si>
  <si>
    <t>ĐƠN KHÁCH LẼ HÀ NỘI, THANH TOÁN LUN , CK 10%</t>
  </si>
  <si>
    <t>PT2502/0018</t>
  </si>
  <si>
    <t>CHỊ THU CÚC ( READY MART)</t>
  </si>
  <si>
    <t>BH2320426</t>
  </si>
  <si>
    <t>ĐƠN KHÁCH LẼ CHỊ CÚC ( READY MART) , THANH TOÁN LUN, CK 7%</t>
  </si>
  <si>
    <t>PT2503/0014</t>
  </si>
  <si>
    <t>BH2320433</t>
  </si>
  <si>
    <t>ĐƠN KHÁCH LẼ HÀ NỘI, THANH TOÁN LUN</t>
  </si>
  <si>
    <t>PT2501/0081</t>
  </si>
  <si>
    <t>BH2320434</t>
  </si>
  <si>
    <t>PT2502/0007</t>
  </si>
  <si>
    <t>BH2320436</t>
  </si>
  <si>
    <t>ĐƠN KHÁCH LẼ HÀ NỘI, THANH TOÁN LUN , CK 6%</t>
  </si>
  <si>
    <t>PT2502/0016</t>
  </si>
  <si>
    <t>BH2320847</t>
  </si>
  <si>
    <t>ĐƠN KHÁCH LẼ CAO BẰNG , THANH TOÁN LUN , CK 8%</t>
  </si>
  <si>
    <t>PT2502/0029</t>
  </si>
  <si>
    <t>BH2320697</t>
  </si>
  <si>
    <t>ĐƠN KHÁCH LẼ HÀ NỘI, THANH TOÁN LUN , LẤY GIÁ BÁN KHÁCH LẼ</t>
  </si>
  <si>
    <t>PT2502/0019</t>
  </si>
  <si>
    <t>BH2503/00554</t>
  </si>
  <si>
    <t>Đơn hàng thanh lý khách lẻ bán ngoài C6</t>
  </si>
  <si>
    <t>PT2503/0017</t>
  </si>
  <si>
    <t>BH2503/00555</t>
  </si>
  <si>
    <t>Hàng bán thanh lý do cận date</t>
  </si>
  <si>
    <t>PT2503/0012</t>
  </si>
  <si>
    <t>BH2503/00556</t>
  </si>
  <si>
    <t>Hàng thanh lý do cận date</t>
  </si>
  <si>
    <t>PT2503/0013</t>
  </si>
  <si>
    <t>BH2503/01444</t>
  </si>
  <si>
    <t>Đơn hàng thanh lý chả nướng</t>
  </si>
  <si>
    <t>PT2503/0038</t>
  </si>
  <si>
    <t>BH2322181</t>
  </si>
  <si>
    <t>ĐƠN KHÁCH LẼ HÀ NỘI, THANH TOÁN LUN , SĐT : 0916931659 CHỊ HUYỀN</t>
  </si>
  <si>
    <t>PT2504/0017</t>
  </si>
  <si>
    <t>BH2322427</t>
  </si>
  <si>
    <t>ĐƠN KHÁCH LẼ HÀ NỘI, THANH TOÁN LUN , CK 8%</t>
  </si>
  <si>
    <t>PT2504/0039</t>
  </si>
  <si>
    <t>BH2322613</t>
  </si>
  <si>
    <t>PT2504/0053</t>
  </si>
  <si>
    <t>BH2322832</t>
  </si>
  <si>
    <t>ĐƠN KHÁCH LẼ HÀ NỘI, THANH TOÁN LUN , ANH HIẾU - SĐT: 0363415993 , CK 8%</t>
  </si>
  <si>
    <t>PT2504/0069</t>
  </si>
  <si>
    <t>BH2323040</t>
  </si>
  <si>
    <t>PT2504/0077</t>
  </si>
  <si>
    <t>BH2323228</t>
  </si>
  <si>
    <t>ĐƠN KHÁCH LẼ VĂN QUYỀN MART , THANH TOÁN LUN , CK 8%, - SĐT: 0977467705 ( A. HUYNH)</t>
  </si>
  <si>
    <t>PT2505/0024</t>
  </si>
  <si>
    <t>BH2323606</t>
  </si>
  <si>
    <t>ĐƠN KHÁCH LẼ HÀ NỘI , THANH TOÁN LUN , CK 8%</t>
  </si>
  <si>
    <t>PT2505/0047</t>
  </si>
  <si>
    <t>BH2323611</t>
  </si>
  <si>
    <t>ĐƠN KHÁCH LẼ HÀ NỘI, THANH TOÁN LUN , SĐT : 0916931659 CHỊ HUYỀN , CK 8%</t>
  </si>
  <si>
    <t>PT2505/0048</t>
  </si>
  <si>
    <t>BH2324038</t>
  </si>
  <si>
    <t>PT2505/0074</t>
  </si>
  <si>
    <t>BH2324113</t>
  </si>
  <si>
    <t>PT2506/0012</t>
  </si>
  <si>
    <t>BH2325441</t>
  </si>
  <si>
    <t>ĐƠN KHÁCH LẼ CHỊ KIỀU CHINH ( QUẢNG NINH) - SĐT: 0901536204 , THANH TOÁN LUN , CK 8%</t>
  </si>
  <si>
    <t>PT2507/0022</t>
  </si>
  <si>
    <t>BH2325680</t>
  </si>
  <si>
    <t>ĐƠN KHÁCH LẼ HÀ NỘI , CK 8%, THANH TOÁN LUN</t>
  </si>
  <si>
    <t>PT2507/0034</t>
  </si>
  <si>
    <t>BH2326040</t>
  </si>
  <si>
    <t>PT2507/0052</t>
  </si>
  <si>
    <t>BH2327167</t>
  </si>
  <si>
    <t>PT/C6-0023</t>
  </si>
  <si>
    <t>BH2329724</t>
  </si>
  <si>
    <t>KHÁCH LẼ HÀ NỘI , THANH TOÁN LUN, CK 9%</t>
  </si>
  <si>
    <t>PT/C6-0046</t>
  </si>
  <si>
    <t>BH2330226</t>
  </si>
  <si>
    <t>ĐƠN VẬN CHUYỂN XE NGHỆ AN- HÀ TĨNH - LÍ DO:   ĐỀN THÙNG HÀNG DO BÃO LŨ HỎNG CỦA VIN 2ARK</t>
  </si>
  <si>
    <t>BC2210-0002</t>
  </si>
  <si>
    <t>BH2358279</t>
  </si>
  <si>
    <t>ĐƠN KHÁCH LẼ HÀ NỘI, CK 8% , THANH TOÁN LUN</t>
  </si>
  <si>
    <t>PT/C6-0078</t>
  </si>
  <si>
    <t>BH202509875</t>
  </si>
  <si>
    <t>đtkl.hn</t>
  </si>
  <si>
    <t>PT/C6-0107</t>
  </si>
  <si>
    <t>BH2360566</t>
  </si>
  <si>
    <t>ĐƠN KHÁCH LẼ CHỊ HOÀN HÀ NỘI, THANH TOÁN LUN</t>
  </si>
  <si>
    <t>BC2210-0008</t>
  </si>
  <si>
    <t>BH2365484</t>
  </si>
  <si>
    <t>ĐƠN HÀNG KHÁCH LẺ TP HẢI PHÒNG , THANH TOÁN LUÔN  ,CK 8%</t>
  </si>
  <si>
    <t>BH2339450</t>
  </si>
  <si>
    <t>CHỊ HOA, thanh toán ck</t>
  </si>
  <si>
    <t>PT2501/0037</t>
  </si>
  <si>
    <t>BH2339518</t>
  </si>
  <si>
    <t>ĐƠN KHÁCH LẺ, THANH TOÁN TIỀM MẶT</t>
  </si>
  <si>
    <t>PT2503/0042</t>
  </si>
  <si>
    <t>BH2339617</t>
  </si>
  <si>
    <t>CĐ MÂN CÔI HÀNG XANH</t>
  </si>
  <si>
    <t>BH2340002</t>
  </si>
  <si>
    <t>ĐƠN KHÁCH CHỊ THƠM</t>
  </si>
  <si>
    <t>PT2501/0010</t>
  </si>
  <si>
    <t>BH2339831</t>
  </si>
  <si>
    <t>đơn KL Tesla Tran, đã thanh toán (có note đã thanh toán nhưng kg thấy ctu)</t>
  </si>
  <si>
    <t>BH2339915</t>
  </si>
  <si>
    <t>CHỊ THANH - CAO LÃNH, THANH TOÁN CK</t>
  </si>
  <si>
    <t>BH2340000</t>
  </si>
  <si>
    <t>ĐƠN KL CHỊ THẢO, THANH TOÁN TIỀN MẶT</t>
  </si>
  <si>
    <t>BH2340169</t>
  </si>
  <si>
    <t>ĐƠN KL, THANH TOÁN TIỀN MẶT</t>
  </si>
  <si>
    <t>BH2340420</t>
  </si>
  <si>
    <t>ĐƠN KHÁCH LẺ, ĐÃ THANH TOÁN TIỀN MẶT</t>
  </si>
  <si>
    <t>BH2340502</t>
  </si>
  <si>
    <t>ĐƠN KL CHỊ NHƯ, ĐÃ TT CK</t>
  </si>
  <si>
    <t>PT2501/0044</t>
  </si>
  <si>
    <t>BH2340558</t>
  </si>
  <si>
    <t>đơn khách lẻ, đã TT tiền mặt</t>
  </si>
  <si>
    <t>BH2340636</t>
  </si>
  <si>
    <t>ĐƠN KL A ĐỒNG, THANH TOÁN TIÊN MẶT</t>
  </si>
  <si>
    <t>PT2501/0068</t>
  </si>
  <si>
    <t>BH2340638</t>
  </si>
  <si>
    <t>ANH HÙNG-0918096009</t>
  </si>
  <si>
    <t>BH2340665</t>
  </si>
  <si>
    <t>KHÁCH LẺ TIKTOK,  ĐÃ NHẬN CHUYỂN KHOẢN</t>
  </si>
  <si>
    <t>BH2340666</t>
  </si>
  <si>
    <t>ĐƠN KL TIKTOK, ĐÃ NHẬN CHUYỂN KHOẢN</t>
  </si>
  <si>
    <t>BH2340785</t>
  </si>
  <si>
    <t>ĐƠN KHÁCH LẺ, ĐÃ THIANH TOÁN</t>
  </si>
  <si>
    <t>PT2501/0069</t>
  </si>
  <si>
    <t>BH2340795</t>
  </si>
  <si>
    <t>KL CHỊ LIÊN, ĐÃ THANH TOÁN TIỀN MẶT</t>
  </si>
  <si>
    <t>BH2340796</t>
  </si>
  <si>
    <t>KHÁCH LẺ, ĐÃ THANH TOÁN TIỀN MẶT</t>
  </si>
  <si>
    <t>BH2340899</t>
  </si>
  <si>
    <t>ĐƠN KL CHỊ XUÂN, đã thanh toán</t>
  </si>
  <si>
    <t>PT2501/0071</t>
  </si>
  <si>
    <t>BH2340903</t>
  </si>
  <si>
    <t>ĐƠN KHÁCH LẺ, THANH TOÁN TIỀN MẶT</t>
  </si>
  <si>
    <t>BH2341181</t>
  </si>
  <si>
    <t>KHÁCH LẺ , ĐÃ THANH TOÁN TIỀN MẶT</t>
  </si>
  <si>
    <t>BH2341263</t>
  </si>
  <si>
    <t>ANH TÂM NV CÔNG TY, NV CTY CK 20%, THANH TOÁN TIỀN MẶT</t>
  </si>
  <si>
    <t>BH2341295</t>
  </si>
  <si>
    <t>ĐƠN KHÁCH LẺ,CK 20%THANH TOÁN CK,</t>
  </si>
  <si>
    <t>BH2341507</t>
  </si>
  <si>
    <t>ĐƠN KHÁCH LẺ, THANH TOÁN LIỀN</t>
  </si>
  <si>
    <t>BH2341522</t>
  </si>
  <si>
    <t>ĐƠN KHÁCH LẺ-0909630341, ĐÃ THANH TOÁN TIỀN MẶT (đã thanh toán tiền mặt (kg thấy phiếu thanh toán)</t>
  </si>
  <si>
    <t>BH2341743</t>
  </si>
  <si>
    <t>ĐƠN KL ANH HIỀN, ĐÃ THANH TOÁN TIỀN MẶT</t>
  </si>
  <si>
    <t>BH2341774</t>
  </si>
  <si>
    <t>ĐƠN KL ÁNH NGUYỆT, ĐÃ THANH TOÁN CHUYỂN KHOẢN</t>
  </si>
  <si>
    <t>PT2502/0046</t>
  </si>
  <si>
    <t>BH2342145</t>
  </si>
  <si>
    <t>CHỊ THANH CAO LÃNH, CK 10%, THANH TOÁN CHUYỂN KHOẢN</t>
  </si>
  <si>
    <t>PT2502/0047</t>
  </si>
  <si>
    <t>BH2342324</t>
  </si>
  <si>
    <t>CHỊ KHÁCH LẺ , THANH TOÁN TIỀN MẶT</t>
  </si>
  <si>
    <t>PT2503/0004</t>
  </si>
  <si>
    <t>BH2343054</t>
  </si>
  <si>
    <t>CHỊ THANH- 0937013055</t>
  </si>
  <si>
    <t>BH2343415</t>
  </si>
  <si>
    <t>CÔ HÀNG XÓM, ĐÃ THANH TOÁN TIỀN MẶT</t>
  </si>
  <si>
    <t>BH2343412</t>
  </si>
  <si>
    <t>THẦY PHỔ NGUYỆN-0969547088</t>
  </si>
  <si>
    <t>PT2502/0045</t>
  </si>
  <si>
    <t>BH2343714</t>
  </si>
  <si>
    <t>CHỊ THANH-0937013055</t>
  </si>
  <si>
    <t>PT2503/0041</t>
  </si>
  <si>
    <t>BH2343853</t>
  </si>
  <si>
    <t>CHỊ HUYỀN-0918893179, THANH TOÁN TIỀN MẶT</t>
  </si>
  <si>
    <t>PT2503/0018</t>
  </si>
  <si>
    <t>BH2344499</t>
  </si>
  <si>
    <t>CHỊ HÀNG XÓM, ĐÃ TT TIỀN MẶT</t>
  </si>
  <si>
    <t>BH2344996</t>
  </si>
  <si>
    <t>KHÁCH TỚI LẤY, THANH TOÁN TIỀN MẶT</t>
  </si>
  <si>
    <t>BH2345299</t>
  </si>
  <si>
    <t>CHỊ THANH CAO LÃNH, THANH TOÁN CHUYỂN KHỎAN</t>
  </si>
  <si>
    <t>PT2503/0068</t>
  </si>
  <si>
    <t>BH2345720</t>
  </si>
  <si>
    <t>CHỊ THANH-CAO LÃNH, THANH TOÁN CHUYỂN KHOẢN</t>
  </si>
  <si>
    <t>PT2503/0079</t>
  </si>
  <si>
    <t>BH2345916</t>
  </si>
  <si>
    <t>chị Thanh -0937013055</t>
  </si>
  <si>
    <t>PT2504/0018</t>
  </si>
  <si>
    <t>BH2346500</t>
  </si>
  <si>
    <t>chị TRÂM HÀNG XÓM, THANH TOÁN TIỀN MẶT</t>
  </si>
  <si>
    <t>PT2505/0005</t>
  </si>
  <si>
    <t>BH2346544</t>
  </si>
  <si>
    <t>CHỊ HUYỀN-0918893179</t>
  </si>
  <si>
    <t>PT2504/0059</t>
  </si>
  <si>
    <t>BH2346965</t>
  </si>
  <si>
    <t>THIỆN</t>
  </si>
  <si>
    <t>PT2504/0060</t>
  </si>
  <si>
    <t>BH2346966</t>
  </si>
  <si>
    <t>CHỊ THANH-0397013055</t>
  </si>
  <si>
    <t>PT2505/0062</t>
  </si>
  <si>
    <t>BH2347646</t>
  </si>
  <si>
    <t>THANH-0937769749</t>
  </si>
  <si>
    <t>PT2504/0074</t>
  </si>
  <si>
    <t>BH2348040</t>
  </si>
  <si>
    <t>CHỊ THANH CAO LÃNH, THANH TOÁN CHUYỂN KHOẢN</t>
  </si>
  <si>
    <t>BH2348701</t>
  </si>
  <si>
    <t>NGỌC THẢO( A NGỌC)</t>
  </si>
  <si>
    <t>BH2349004</t>
  </si>
  <si>
    <t>ANH HOÀNG-0938 494 565</t>
  </si>
  <si>
    <t>PT2505/0042</t>
  </si>
  <si>
    <t>BH2349164</t>
  </si>
  <si>
    <t>CHỊ HỒNG-0909160958</t>
  </si>
  <si>
    <t>PT2505/0045</t>
  </si>
  <si>
    <t>BH2349926</t>
  </si>
  <si>
    <t>KHÁCH LẺ THANH-0937013055,THANH TOÁN CHUYỂN KHOẢN</t>
  </si>
  <si>
    <t>BH2350176</t>
  </si>
  <si>
    <t>CHỊ THANH-CAO LÃNH THANH TOÁN CHUYỂN KHOẢN</t>
  </si>
  <si>
    <t>PT2505/0068</t>
  </si>
  <si>
    <t>BH2350902</t>
  </si>
  <si>
    <t>PT2506/0029</t>
  </si>
  <si>
    <t>BH2351029</t>
  </si>
  <si>
    <t>BH2351099</t>
  </si>
  <si>
    <t>PT2506/0032</t>
  </si>
  <si>
    <t>BH2351276</t>
  </si>
  <si>
    <t>C.NGUYỆT, TT C.KHOẢN</t>
  </si>
  <si>
    <t>PT2506/0066</t>
  </si>
  <si>
    <t>BH2351828</t>
  </si>
  <si>
    <t>KL TT TIỀN MẶT</t>
  </si>
  <si>
    <t>PT2506/0046</t>
  </si>
  <si>
    <t>BH2351829</t>
  </si>
  <si>
    <t>NHÂN- NV CTY</t>
  </si>
  <si>
    <t>BH2352191</t>
  </si>
  <si>
    <t>CHỊ TÂM LÊ- TT CK</t>
  </si>
  <si>
    <t>BH2352879</t>
  </si>
  <si>
    <t>A THẠCH NV CTY, CK 20%, TT TIỀN MẶT</t>
  </si>
  <si>
    <t>PT2507/0008</t>
  </si>
  <si>
    <t>BH2352880</t>
  </si>
  <si>
    <t>A PHƯỚC NV CTY, CK 20%, TT TIỀN MẶT</t>
  </si>
  <si>
    <t>PT/PVH - 0003</t>
  </si>
  <si>
    <t>BH2352570</t>
  </si>
  <si>
    <t>TÂM GN,CK 20%, THANH TOÁN TIỀN MẶT</t>
  </si>
  <si>
    <t>BH2354465</t>
  </si>
  <si>
    <t>ĐƠN KL C. HUYỀN, THANH TOÁN TIỀN MẶT</t>
  </si>
  <si>
    <t>PT2508/0001</t>
  </si>
  <si>
    <t>BH2354695</t>
  </si>
  <si>
    <t>C DUYÊN NV CTY, CK 20%, THANH TOÁN LIỀN</t>
  </si>
  <si>
    <t>PT2508/0003</t>
  </si>
  <si>
    <t>BH2354782</t>
  </si>
  <si>
    <t>DUNG CTY, CK 20%, THANH TOÁN TIỀN MẶT</t>
  </si>
  <si>
    <t>PT/PVH - 0004</t>
  </si>
  <si>
    <t>BH2354823</t>
  </si>
  <si>
    <t>CHỊ HUYỀN</t>
  </si>
  <si>
    <t>BH2355261</t>
  </si>
  <si>
    <t>KL TÂM  12/8, THANH TOÁN KHI NHẬN HÀNG</t>
  </si>
  <si>
    <t>PT/PVH - 0008</t>
  </si>
  <si>
    <t>BH2355754</t>
  </si>
  <si>
    <t>SAIGON SEA AIR, THANH TOÁN TIỀN MẶT</t>
  </si>
  <si>
    <t>PT/PVH - 0009</t>
  </si>
  <si>
    <t>BH2355880</t>
  </si>
  <si>
    <t>TRÚC PHƯƠNG 20/8, ĐÃ THANH TOÁN CK</t>
  </si>
  <si>
    <t>PT/PVH - 0013</t>
  </si>
  <si>
    <t>BH2355881</t>
  </si>
  <si>
    <t>THẢO NGUYÊN 20/8, ĐÃ THANH TOÁN CK</t>
  </si>
  <si>
    <t>PT/PVH - 0012</t>
  </si>
  <si>
    <t>BH2356082</t>
  </si>
  <si>
    <t>A THẠCH CÔNG TY 21/8, QUA LỄ THU TIỀN</t>
  </si>
  <si>
    <t>PT/PVH - 0020</t>
  </si>
  <si>
    <t>BH2356303</t>
  </si>
  <si>
    <t>CHỊ HÂN(KHÁCH A NGỌC), THANH TOÁN SAU</t>
  </si>
  <si>
    <t>BH2356521</t>
  </si>
  <si>
    <t>CHỊ VY, TT TIỀN MẶT, THU THÊM 110K</t>
  </si>
  <si>
    <t>PT/PVH - 0018</t>
  </si>
  <si>
    <t>BH2356631</t>
  </si>
  <si>
    <t>CHỊ THANH- CAO LÃNH, THANH TOÁN CHUYỂN KHOẢN</t>
  </si>
  <si>
    <t>PT/PVH - 0015</t>
  </si>
  <si>
    <t>BH2356742</t>
  </si>
  <si>
    <t>PT/PVH - 0017</t>
  </si>
  <si>
    <t>BH2357335</t>
  </si>
  <si>
    <t>A PHƯỚC CTY, CK 20%</t>
  </si>
  <si>
    <t>PT/PVH - 0021</t>
  </si>
  <si>
    <t>BH2357082</t>
  </si>
  <si>
    <t>CHỊ TÂM LÊ, THANH TOÁN SAU</t>
  </si>
  <si>
    <t>PT/PVH - 0016</t>
  </si>
  <si>
    <t>BH2357348</t>
  </si>
  <si>
    <t>CHỊ HÂN(KHÁCH A NGỌC)</t>
  </si>
  <si>
    <t>BH2357553</t>
  </si>
  <si>
    <t>C HƯƠNG, NV CTY, CK 20%, ĐÃ THANH TOÁN CHUYỂN KHOẢN</t>
  </si>
  <si>
    <t>PT/PVH - 0026</t>
  </si>
  <si>
    <t>BH2357649</t>
  </si>
  <si>
    <t>nv giao nhận, ck 20%, đã thanh toán chuyển khỏa</t>
  </si>
  <si>
    <t>BH2358836</t>
  </si>
  <si>
    <t>ĐƠN C THANH-0937013055, ĐÃ THANH TOÁN CHUYỂN KHOẢN</t>
  </si>
  <si>
    <t>PT/PVH - 0030</t>
  </si>
  <si>
    <t>BH2359155</t>
  </si>
  <si>
    <t>TRANG NV CTY, CK 20%</t>
  </si>
  <si>
    <t>PT/PVH - 0033</t>
  </si>
  <si>
    <t>BH2359210</t>
  </si>
  <si>
    <t>CÔ HÀNG XÓM 22/9, THANH TOÁN TIỀN MẶT</t>
  </si>
  <si>
    <t>PT/PVH - 0032</t>
  </si>
  <si>
    <t>A HỒ, ĐÃ THANH TOÁN CHUYỂN KHOẢN</t>
  </si>
  <si>
    <t>PT/PVH - 0034</t>
  </si>
  <si>
    <t>BH20250509</t>
  </si>
  <si>
    <t>PT/PVH - 0036</t>
  </si>
  <si>
    <t>BH20250541</t>
  </si>
  <si>
    <t>CÔ HÀNG XÓM 26/9, ĐÃ THANH TOÁN TIỀN MẶT</t>
  </si>
  <si>
    <t>PT/PVH - 0040</t>
  </si>
  <si>
    <t>BH20250643</t>
  </si>
  <si>
    <t>CHỊ HƯƠNG CTY, CK 20%, ĐÃ THANH TOÁN CHUYỂN KHOẢN</t>
  </si>
  <si>
    <t>BH2025091066</t>
  </si>
  <si>
    <t>ANH HỒ CTY, ĐÃ THANH TOÁN CHUYỂN KHOẢN</t>
  </si>
  <si>
    <t>BH/207/202752</t>
  </si>
  <si>
    <t>A HÙNG CTY, CK 20%</t>
  </si>
  <si>
    <t>BC2210/0032</t>
  </si>
  <si>
    <t>BH/207/2025392</t>
  </si>
  <si>
    <t>A HÙNG CTYCK 20%3/10</t>
  </si>
  <si>
    <t>BH/207/2025709</t>
  </si>
  <si>
    <t>A HÙNG CTY 6/10, CK 20%</t>
  </si>
  <si>
    <t>BH/207/2025779</t>
  </si>
  <si>
    <t>BC2210/0031</t>
  </si>
  <si>
    <t>BH/207/2025783</t>
  </si>
  <si>
    <t>A HÙNG CTY 8/10</t>
  </si>
  <si>
    <t>BH/207/2025784</t>
  </si>
  <si>
    <t>A HÙNG CTY 7/10</t>
  </si>
  <si>
    <t>BH/207/2025904</t>
  </si>
  <si>
    <t>c Thanh- Hồ Văn Huê</t>
  </si>
  <si>
    <t>BH/207/20251516</t>
  </si>
  <si>
    <t>CÔ HÀNG XÓM11/10, THANH TOÁN TIỀN MẶT</t>
  </si>
  <si>
    <t>PT/PVH - 0044</t>
  </si>
  <si>
    <t>BH/207/20251568</t>
  </si>
  <si>
    <t>ST K- foodmart, Thanh toán khi nhận hàng</t>
  </si>
  <si>
    <t>BH/207/20251575</t>
  </si>
  <si>
    <t>A HÙNG CTY 13/10, THANH TOÁN SAU</t>
  </si>
  <si>
    <t>BC2210/0037</t>
  </si>
  <si>
    <t>BH/207/20251578</t>
  </si>
  <si>
    <t>TRÂM CTY, CK 20%, THANH TOÁN CHUYỂN KHOẢN</t>
  </si>
  <si>
    <t>BC2210/0033</t>
  </si>
  <si>
    <t>BH2370461</t>
  </si>
  <si>
    <t>Cô hàng xóm 18/10, thanh toán tiền mặt</t>
  </si>
  <si>
    <t>PT/PVH - 0047</t>
  </si>
  <si>
    <t>BH2370506</t>
  </si>
  <si>
    <t>KH HUY QUẬY, THANH TOÁN CHUYỂN KHOẢN</t>
  </si>
  <si>
    <t>BC2210/0036</t>
  </si>
  <si>
    <t>BH2370507</t>
  </si>
  <si>
    <t>KH HÒA ĐINH, THANH TOÁN CHUYỂN KHOẢN</t>
  </si>
  <si>
    <t>BC2210/0035</t>
  </si>
  <si>
    <t>BH2370559</t>
  </si>
  <si>
    <t>ST K-Foodmart 20/10, THANH TOÁN KHI NHẬN HÀNG</t>
  </si>
  <si>
    <t>BH2370651</t>
  </si>
  <si>
    <t>A HÙNG CTY 21/10</t>
  </si>
  <si>
    <t>BH2372296</t>
  </si>
  <si>
    <t>K-FOODMART 27/10, THANH TOÁN KHI NHẬN HÀNG</t>
  </si>
  <si>
    <t>PT/PVH - 0048</t>
  </si>
  <si>
    <t>BH2372299</t>
  </si>
  <si>
    <t>HUY QUẬY 27/10, THANH TOÁN CHUYỂN KHOẢN</t>
  </si>
  <si>
    <t>BC2210/0038</t>
  </si>
  <si>
    <t>BH2372401</t>
  </si>
  <si>
    <t>A HÙNG CTY 28/10</t>
  </si>
  <si>
    <t>BH2372461</t>
  </si>
  <si>
    <t>CHỊ VŨ HÀ 29/10, THANH TOÁN KHI NHẬN HÀNG</t>
  </si>
  <si>
    <t>PT/PVH - 0049</t>
  </si>
  <si>
    <t>BH2373413</t>
  </si>
  <si>
    <t>A PHƯỚC NV CTY,CK 20%</t>
  </si>
  <si>
    <t>PT/PVH - 0055</t>
  </si>
  <si>
    <t>BH2373414</t>
  </si>
  <si>
    <t>BH2373501</t>
  </si>
  <si>
    <t>PHONG NV CTY, CK 20%</t>
  </si>
  <si>
    <t>BC2511/0002</t>
  </si>
  <si>
    <t>BH2373351</t>
  </si>
  <si>
    <t>CHỊ TÙNG, NV CTY CK 20%</t>
  </si>
  <si>
    <t>BH2373373</t>
  </si>
  <si>
    <t>ĐƠN K-FOODMART 3/11, THANH TOÁN KHI NHẬN HÀNG</t>
  </si>
  <si>
    <t>BH2373592</t>
  </si>
  <si>
    <t>A HÙNG CTY 3/11</t>
  </si>
  <si>
    <t>BH2373417</t>
  </si>
  <si>
    <t>ĐƠN HUY QUẬY 4/11, THANH TOÁN SAU</t>
  </si>
  <si>
    <t>BH2374245</t>
  </si>
  <si>
    <t>OPN</t>
  </si>
  <si>
    <t>BC2503/0038</t>
  </si>
  <si>
    <t>BH2319468</t>
  </si>
  <si>
    <t>BH2319469</t>
  </si>
  <si>
    <t>HBTL2311/4274</t>
  </si>
  <si>
    <t>Hàng Trả - Easymart Mipec Rubik 360 - easymartE05</t>
  </si>
  <si>
    <t>BH2319722</t>
  </si>
  <si>
    <t>BH2319723</t>
  </si>
  <si>
    <t>BH2320137</t>
  </si>
  <si>
    <t>00004739</t>
  </si>
  <si>
    <t>BH2320138</t>
  </si>
  <si>
    <t>00004740</t>
  </si>
  <si>
    <t>BH2320139</t>
  </si>
  <si>
    <t>00004741</t>
  </si>
  <si>
    <t>HBTL25010380</t>
  </si>
  <si>
    <t>HBTL25010740</t>
  </si>
  <si>
    <t>Hàng trả - E05 Mipec Rubik 360 - EasymartE05</t>
  </si>
  <si>
    <t>HBTL25010908</t>
  </si>
  <si>
    <t>Hàng Trả - EASYMART 136 Hồ Tùng Mậu, Bắc Từ Liêm, HN - easymartE04</t>
  </si>
  <si>
    <t>BH2320662</t>
  </si>
  <si>
    <t>00007132</t>
  </si>
  <si>
    <t>HBTL25010739</t>
  </si>
  <si>
    <t>Hàng trả - E06 Terra An Hưng - easymartE06</t>
  </si>
  <si>
    <t>BH2321103</t>
  </si>
  <si>
    <t>00012316</t>
  </si>
  <si>
    <t>BH2321225</t>
  </si>
  <si>
    <t>BH2321226</t>
  </si>
  <si>
    <t>00012720</t>
  </si>
  <si>
    <t>HBTL25010519</t>
  </si>
  <si>
    <t>HBTL25010528</t>
  </si>
  <si>
    <t>HBTL25010741</t>
  </si>
  <si>
    <t>Hàng trả - Easymart mipec Rubik 360 - EasymartE05</t>
  </si>
  <si>
    <t>HBTL25010559</t>
  </si>
  <si>
    <t>Hàng Trả - EASYMART The Terra An Hưng, Hà Đông, HN - easymartE06</t>
  </si>
  <si>
    <t>BC2504/0027</t>
  </si>
  <si>
    <t>BH2321609</t>
  </si>
  <si>
    <t>00015976</t>
  </si>
  <si>
    <t>BH2321611</t>
  </si>
  <si>
    <t>00015978</t>
  </si>
  <si>
    <t>BH2321612</t>
  </si>
  <si>
    <t>00015979</t>
  </si>
  <si>
    <t>BH2321892</t>
  </si>
  <si>
    <t>00017496</t>
  </si>
  <si>
    <t>EASYMART S2.03 VINHOME SMARTCITY + CK CỐ ĐỊNH 4% + 10% ĐƠN KHAI TRƯƠNG</t>
  </si>
  <si>
    <t>HBTL25010730</t>
  </si>
  <si>
    <t>HBTL25010743</t>
  </si>
  <si>
    <t>Hàng trả - Easymart 136 Hồ Tùng Mậu Goldmark Diamond - easymartE04</t>
  </si>
  <si>
    <t>BH2322130</t>
  </si>
  <si>
    <t>00020507</t>
  </si>
  <si>
    <t>BH2322131</t>
  </si>
  <si>
    <t>00020508</t>
  </si>
  <si>
    <t>BH2322156</t>
  </si>
  <si>
    <t>00020593</t>
  </si>
  <si>
    <t>BC2505/0014</t>
  </si>
  <si>
    <t>HBTL25011138</t>
  </si>
  <si>
    <t>BH2322475</t>
  </si>
  <si>
    <t>00022232</t>
  </si>
  <si>
    <t>BH2322476</t>
  </si>
  <si>
    <t>00022234</t>
  </si>
  <si>
    <t>BH2322477</t>
  </si>
  <si>
    <t>00022235</t>
  </si>
  <si>
    <t>BH2322491</t>
  </si>
  <si>
    <t>00023006</t>
  </si>
  <si>
    <t>BH2322749</t>
  </si>
  <si>
    <t>BH2322751</t>
  </si>
  <si>
    <t>00023812</t>
  </si>
  <si>
    <t>BH2322752</t>
  </si>
  <si>
    <t>00023813</t>
  </si>
  <si>
    <t>BH2322753</t>
  </si>
  <si>
    <t>00023814</t>
  </si>
  <si>
    <t>HBTL25011146</t>
  </si>
  <si>
    <t>Hàng Trả - EASYMART The Terra An Hưng, Hà Đông, HN - phiếu : THN004661 - easymartE06</t>
  </si>
  <si>
    <t>BH2322963</t>
  </si>
  <si>
    <t>BH2322964</t>
  </si>
  <si>
    <t>BH2322965</t>
  </si>
  <si>
    <t>BH2322966</t>
  </si>
  <si>
    <t>HBTL25011276</t>
  </si>
  <si>
    <t>Hàng Trả - Easymart Mipec Rubik 360 - phiếu : THN004724 - easymartE05</t>
  </si>
  <si>
    <t>BH2323394</t>
  </si>
  <si>
    <t>00028336</t>
  </si>
  <si>
    <t>BC2506/0052</t>
  </si>
  <si>
    <t>BH2323395</t>
  </si>
  <si>
    <t>00028337</t>
  </si>
  <si>
    <t>BH2323396</t>
  </si>
  <si>
    <t>00028338</t>
  </si>
  <si>
    <t>BH2323397</t>
  </si>
  <si>
    <t>00028339</t>
  </si>
  <si>
    <t>BH2323700</t>
  </si>
  <si>
    <t>00031213</t>
  </si>
  <si>
    <t>BH2323701</t>
  </si>
  <si>
    <t>00031214</t>
  </si>
  <si>
    <t>BH2323702</t>
  </si>
  <si>
    <t>00031215</t>
  </si>
  <si>
    <t>BH2323703</t>
  </si>
  <si>
    <t>00031216</t>
  </si>
  <si>
    <t>BH2323946</t>
  </si>
  <si>
    <t>00032980</t>
  </si>
  <si>
    <t>BH2323947</t>
  </si>
  <si>
    <t>00032981</t>
  </si>
  <si>
    <t>BH2323948</t>
  </si>
  <si>
    <t>00032982</t>
  </si>
  <si>
    <t>BH2323949</t>
  </si>
  <si>
    <t>00032983</t>
  </si>
  <si>
    <t>BH2323950</t>
  </si>
  <si>
    <t>00032984</t>
  </si>
  <si>
    <t>HBTL25011739</t>
  </si>
  <si>
    <t>Hàng Trả - EASYMART S2.03 VINHOME SMARTCITY -easymartE07</t>
  </si>
  <si>
    <t>BC2507/0055</t>
  </si>
  <si>
    <t>BH2324631</t>
  </si>
  <si>
    <t>00037185</t>
  </si>
  <si>
    <t>BH2324632</t>
  </si>
  <si>
    <t>00037186</t>
  </si>
  <si>
    <t>BH2324633</t>
  </si>
  <si>
    <t>00037187</t>
  </si>
  <si>
    <t>BH2324634</t>
  </si>
  <si>
    <t>00037188</t>
  </si>
  <si>
    <t>HBTL25010940</t>
  </si>
  <si>
    <t>BH2324837</t>
  </si>
  <si>
    <t>00038984</t>
  </si>
  <si>
    <t>BH2324838</t>
  </si>
  <si>
    <t>00038985</t>
  </si>
  <si>
    <t>BH2324839</t>
  </si>
  <si>
    <t>00038986</t>
  </si>
  <si>
    <t>BH2324840</t>
  </si>
  <si>
    <t>00038987</t>
  </si>
  <si>
    <t>BH2324841</t>
  </si>
  <si>
    <t>00038988</t>
  </si>
  <si>
    <t>HBTL25011063</t>
  </si>
  <si>
    <t>Hàng Trả -EASYMART S2.03 VINHOME SMARTCITY - easymartE07</t>
  </si>
  <si>
    <t>BH2325070</t>
  </si>
  <si>
    <t>00041028</t>
  </si>
  <si>
    <t>BC2508/0051</t>
  </si>
  <si>
    <t>BH2325321</t>
  </si>
  <si>
    <t>00042627</t>
  </si>
  <si>
    <t>BH2325322</t>
  </si>
  <si>
    <t>00042628</t>
  </si>
  <si>
    <t>BH2325323</t>
  </si>
  <si>
    <t>00042629</t>
  </si>
  <si>
    <t>HBTL25012081</t>
  </si>
  <si>
    <t>HBTL25012082</t>
  </si>
  <si>
    <t>BH2325600</t>
  </si>
  <si>
    <t>00044223</t>
  </si>
  <si>
    <t>BH2325601</t>
  </si>
  <si>
    <t>00044224</t>
  </si>
  <si>
    <t>BH2325602</t>
  </si>
  <si>
    <t>00044225</t>
  </si>
  <si>
    <t>BH2325603</t>
  </si>
  <si>
    <t>00044226</t>
  </si>
  <si>
    <t>BTLHN2304/086</t>
  </si>
  <si>
    <t>BH2325886</t>
  </si>
  <si>
    <t>00045856</t>
  </si>
  <si>
    <t>BH2325887</t>
  </si>
  <si>
    <t>00045857</t>
  </si>
  <si>
    <t>BH2325888</t>
  </si>
  <si>
    <t>00045858</t>
  </si>
  <si>
    <t>BTLHN2304/087</t>
  </si>
  <si>
    <t>NVK2502/197</t>
  </si>
  <si>
    <t>Kết chuyển công nợ phải thu từ EASY MART qua GTGL _Tháng 7/2025 _EASY MART</t>
  </si>
  <si>
    <t>NVK2502/198</t>
  </si>
  <si>
    <t>Điều chỉnh tăng công nợ phải thu 131 cho khớp công nợ thực tế_Tháng 7/2025 _Easymart</t>
  </si>
  <si>
    <t>BH2326119</t>
  </si>
  <si>
    <t>00048844</t>
  </si>
  <si>
    <t>BC2509/0046</t>
  </si>
  <si>
    <t>BTLHN2304/112</t>
  </si>
  <si>
    <t>BH2326336</t>
  </si>
  <si>
    <t>00049368</t>
  </si>
  <si>
    <t>BH2326337</t>
  </si>
  <si>
    <t>00049369</t>
  </si>
  <si>
    <t>BH2326338</t>
  </si>
  <si>
    <t>00049370</t>
  </si>
  <si>
    <t>BTLHN2304/111</t>
  </si>
  <si>
    <t>BH2328443</t>
  </si>
  <si>
    <t>00052636</t>
  </si>
  <si>
    <t>BH2330144</t>
  </si>
  <si>
    <t>00056290</t>
  </si>
  <si>
    <t>BH2330145</t>
  </si>
  <si>
    <t>00056291</t>
  </si>
  <si>
    <t>NVK2502/206</t>
  </si>
  <si>
    <t>Chiết khấu Tháng 8/2025_EASYMART</t>
  </si>
  <si>
    <t>BH2330174</t>
  </si>
  <si>
    <t>00056476</t>
  </si>
  <si>
    <t>HN/HT2025090025</t>
  </si>
  <si>
    <t>Hàng trả - EASY+GTGT - easymarte07 (Phiếu trả ngày: 05/09/2025) - EASYMART S2.03 VINHOME SMARTCITY</t>
  </si>
  <si>
    <t>HN/HT2025090026</t>
  </si>
  <si>
    <t>Hàng trả - EASY+GTGT - easymarte08 (Phiếu trả ngày: 05/09/2025) - EASYMART S2.05 VINHOMES SMARTCITY</t>
  </si>
  <si>
    <t>HN/HT2025090029</t>
  </si>
  <si>
    <t>Hàng trả - EASY+GTGT - easymart (Phiếu trả ngày: 05/09/2025) -easymartE07- EASYMART S2.03 VINHOME SMARTCITY</t>
  </si>
  <si>
    <t>HN/HT2025090031</t>
  </si>
  <si>
    <t>ĐÃ KIỂM TRA -Hàng trả - EASY+GTGT - easymart (Phiếu trả ngày: 06/09/2025) - EASYMART The Terra An Hưng, Hà Đông, HN</t>
  </si>
  <si>
    <t>BH2331627</t>
  </si>
  <si>
    <t>00057951</t>
  </si>
  <si>
    <t>BH2331628</t>
  </si>
  <si>
    <t>00057952</t>
  </si>
  <si>
    <t>BH2331629</t>
  </si>
  <si>
    <t>00057953</t>
  </si>
  <si>
    <t>00059676</t>
  </si>
  <si>
    <t>BH2358193</t>
  </si>
  <si>
    <t>00059677</t>
  </si>
  <si>
    <t>BH2358195</t>
  </si>
  <si>
    <t>00059678</t>
  </si>
  <si>
    <t>00059679</t>
  </si>
  <si>
    <t>00059680</t>
  </si>
  <si>
    <t>HN/HT2025090092</t>
  </si>
  <si>
    <t>Hàng trả - Easymart Mipec Rubik360 - easymart (Phiếu trả ngày: 16/09/2025)- phiếu: THN006054</t>
  </si>
  <si>
    <t>HN/HT2025090120</t>
  </si>
  <si>
    <t>Hàng trả - gtgl0002 - (Phiếu trả ngày: 18/09/2025) - phiếu: THN006077</t>
  </si>
  <si>
    <t>BH202509891</t>
  </si>
  <si>
    <t>00061409</t>
  </si>
  <si>
    <t>BH202509892</t>
  </si>
  <si>
    <t>00061410</t>
  </si>
  <si>
    <t>BH202509893</t>
  </si>
  <si>
    <t>00061411</t>
  </si>
  <si>
    <t>BH2359987</t>
  </si>
  <si>
    <t>00063461</t>
  </si>
  <si>
    <t>BH2359988</t>
  </si>
  <si>
    <t>00063462</t>
  </si>
  <si>
    <t>BH2359989</t>
  </si>
  <si>
    <t>00063463</t>
  </si>
  <si>
    <t>BH2359990</t>
  </si>
  <si>
    <t>00063464</t>
  </si>
  <si>
    <t>BH2359991</t>
  </si>
  <si>
    <t>00063465</t>
  </si>
  <si>
    <t>BH2360880</t>
  </si>
  <si>
    <t>00065695</t>
  </si>
  <si>
    <t>BH2360881</t>
  </si>
  <si>
    <t>00065696</t>
  </si>
  <si>
    <t>BH2360882</t>
  </si>
  <si>
    <t>00065697</t>
  </si>
  <si>
    <t>BH2360883</t>
  </si>
  <si>
    <t>00065698</t>
  </si>
  <si>
    <t>BH2362201</t>
  </si>
  <si>
    <t>00067218</t>
  </si>
  <si>
    <t>BH2362202</t>
  </si>
  <si>
    <t>00067219</t>
  </si>
  <si>
    <t>BH2362204</t>
  </si>
  <si>
    <t>00067220</t>
  </si>
  <si>
    <t>BH2362205</t>
  </si>
  <si>
    <t>00067221</t>
  </si>
  <si>
    <t>BH2363492</t>
  </si>
  <si>
    <t>00069242</t>
  </si>
  <si>
    <t>Bán hàng cho CÔNG TY CỔ PHẦN THƯƠNG MẠI VÀ DỊCH VỤ EASYMART theo hóa đơn 00069242</t>
  </si>
  <si>
    <t>BH2363494</t>
  </si>
  <si>
    <t>00069244</t>
  </si>
  <si>
    <t>Bán hàng cho CÔNG TY CỔ PHẦN THƯƠNG MẠI VÀ DỊCH VỤ EASYMART theo hóa đơn 00069244</t>
  </si>
  <si>
    <t>BH2363496</t>
  </si>
  <si>
    <t>00069245</t>
  </si>
  <si>
    <t>BH2363497</t>
  </si>
  <si>
    <t>00069246</t>
  </si>
  <si>
    <t>BH2365042</t>
  </si>
  <si>
    <t>BH2365989</t>
  </si>
  <si>
    <t>BH2365990</t>
  </si>
  <si>
    <t>BH2365992</t>
  </si>
  <si>
    <t>BH2367048</t>
  </si>
  <si>
    <t>00075040</t>
  </si>
  <si>
    <t>BH2367049</t>
  </si>
  <si>
    <t>BH2367050</t>
  </si>
  <si>
    <t>00075042</t>
  </si>
  <si>
    <t>BH2367051</t>
  </si>
  <si>
    <t>00075043</t>
  </si>
  <si>
    <t>BH2368041</t>
  </si>
  <si>
    <t>00076992</t>
  </si>
  <si>
    <t>BH2368043</t>
  </si>
  <si>
    <t>00076994</t>
  </si>
  <si>
    <t>BH2368044</t>
  </si>
  <si>
    <t>00076995</t>
  </si>
  <si>
    <t>BH2368971</t>
  </si>
  <si>
    <t>00078641</t>
  </si>
  <si>
    <t>Bán hàng EASYMART 136 Hồ Tùng Mậu, Bắc Từ Liêm, HN theo hóa đơn 00078641</t>
  </si>
  <si>
    <t>BH2368972</t>
  </si>
  <si>
    <t>00078642</t>
  </si>
  <si>
    <t>Bán hàng Easymart Mipec Rubik 360 theo hóa đơn 00078642</t>
  </si>
  <si>
    <t>BH2368973</t>
  </si>
  <si>
    <t>00078643</t>
  </si>
  <si>
    <t>Bán hàng EASYMART The Terra An Hưng, Hà Đông, HN theo hóa đơn 00078643</t>
  </si>
  <si>
    <t>BH2368974</t>
  </si>
  <si>
    <t>00078644</t>
  </si>
  <si>
    <t>Bán hàng EASYMART S2.03 VINHOME SMARTCITY theo hóa đơn 00078644</t>
  </si>
  <si>
    <t>HN/HT2025090109</t>
  </si>
  <si>
    <t>ĐÃ KIỂM TRA - Hàng trả - EASY+GTGT - easymarte04 (Phiếu trả ngày: 22/08/2025)- phiếu: THN005798</t>
  </si>
  <si>
    <t>BH2319467</t>
  </si>
  <si>
    <t>BC2503/0039</t>
  </si>
  <si>
    <t>BH2319721</t>
  </si>
  <si>
    <t>BH2320136</t>
  </si>
  <si>
    <t>00004738</t>
  </si>
  <si>
    <t>BH2320661</t>
  </si>
  <si>
    <t>00007131</t>
  </si>
  <si>
    <t>BH2321102</t>
  </si>
  <si>
    <t>00012315</t>
  </si>
  <si>
    <t>BH2321224</t>
  </si>
  <si>
    <t>00012718</t>
  </si>
  <si>
    <t>BC2505/0015</t>
  </si>
  <si>
    <t>BH2321610</t>
  </si>
  <si>
    <t>00015977</t>
  </si>
  <si>
    <t>BH2322474</t>
  </si>
  <si>
    <t>00022231</t>
  </si>
  <si>
    <t>BC2506/0053</t>
  </si>
  <si>
    <t>BH2322750</t>
  </si>
  <si>
    <t>00023811</t>
  </si>
  <si>
    <t>BH2323393</t>
  </si>
  <si>
    <t>00028335</t>
  </si>
  <si>
    <t>BC2507/0054</t>
  </si>
  <si>
    <t>BH2323699</t>
  </si>
  <si>
    <t>00031212</t>
  </si>
  <si>
    <t>BH2323945</t>
  </si>
  <si>
    <t>00032985</t>
  </si>
  <si>
    <t>BH2324630</t>
  </si>
  <si>
    <t>00037184</t>
  </si>
  <si>
    <t>BC2508/0050</t>
  </si>
  <si>
    <t>BH2324836</t>
  </si>
  <si>
    <t>00038983</t>
  </si>
  <si>
    <t>BH2325069</t>
  </si>
  <si>
    <t>00041027</t>
  </si>
  <si>
    <t>BH2325320</t>
  </si>
  <si>
    <t>00042626</t>
  </si>
  <si>
    <t>BH2325889</t>
  </si>
  <si>
    <t>00045859</t>
  </si>
  <si>
    <t>BH2326118</t>
  </si>
  <si>
    <t>00048843</t>
  </si>
  <si>
    <t>BC2509/0045</t>
  </si>
  <si>
    <t>BH2326335</t>
  </si>
  <si>
    <t>00049367</t>
  </si>
  <si>
    <t>BH2328444</t>
  </si>
  <si>
    <t>00052637</t>
  </si>
  <si>
    <t>BH2329956</t>
  </si>
  <si>
    <t>00054500</t>
  </si>
  <si>
    <t>BH2331626</t>
  </si>
  <si>
    <t>00057950</t>
  </si>
  <si>
    <t>00059675</t>
  </si>
  <si>
    <t>BH202509894</t>
  </si>
  <si>
    <t>00061412</t>
  </si>
  <si>
    <t>BH2359986</t>
  </si>
  <si>
    <t>00063460</t>
  </si>
  <si>
    <t>HBTL2311/4265</t>
  </si>
  <si>
    <t>Hàng Trả - Easymart 47 Nguyễn Tuân - gtgl0002</t>
  </si>
  <si>
    <t>HBTL25010736</t>
  </si>
  <si>
    <t>Hàng trả - Easymart 47 Nguyễn Tuân - gtgl001</t>
  </si>
  <si>
    <t>HBTL25010382</t>
  </si>
  <si>
    <t>HBTL25010735</t>
  </si>
  <si>
    <t>HBTL25010742</t>
  </si>
  <si>
    <t>Hàng trả - Easymart 47 Nguyễn Tuân - gtgl0001</t>
  </si>
  <si>
    <t>HBTL25010937</t>
  </si>
  <si>
    <t>Hàng Trả - CÔNG TY TNHH GTGL VIỆT NAM / Easymart 47 Nguyễn Tuân - gtgl0002</t>
  </si>
  <si>
    <t>HBTL25011149</t>
  </si>
  <si>
    <t>Hàng Trả - CÔNG TY TNHH GTGL VIỆT NAM / Easymart 47 Nguyễn Tuân- phiếu : THN004651 - gtgl0002</t>
  </si>
  <si>
    <t>HBTL25012117</t>
  </si>
  <si>
    <t>00000129</t>
  </si>
  <si>
    <t>HBTL25012110</t>
  </si>
  <si>
    <t>HN/HT2025090066</t>
  </si>
  <si>
    <t>Hàng trả - EASY+GTGT - easymart (Phiếu trả ngày: 12/09/2025) - CÔNG TY TNHH GTGL VIỆT NAM / Easymart 47 Nguyễn Tuân</t>
  </si>
  <si>
    <t>NVK2502/205</t>
  </si>
  <si>
    <t>Chiết khấu Tháng 8/2025_GTGL</t>
  </si>
  <si>
    <t>BH2360879</t>
  </si>
  <si>
    <t>00065694</t>
  </si>
  <si>
    <t>BH2362203</t>
  </si>
  <si>
    <t>00067222</t>
  </si>
  <si>
    <t>BH2363493</t>
  </si>
  <si>
    <t>00069243</t>
  </si>
  <si>
    <t>Bán hàng cho CÔNG TY TNHH GTGL VIỆT NAM theo hóa đơn 00069243</t>
  </si>
  <si>
    <t>BH2365041</t>
  </si>
  <si>
    <t>Bán hàng cho CÔNG TY TNHH GTGL VIỆT NAM theo hóa đơn 00071356</t>
  </si>
  <si>
    <t>BH2365988</t>
  </si>
  <si>
    <t>Bán hàng cho CÔNG TY TNHH GTGL VIỆT NAM theo hóa đơn 00073140</t>
  </si>
  <si>
    <t>BH2367047</t>
  </si>
  <si>
    <t>Bán hàng cho CÔNG TY TNHH GTGL VIỆT NAM theo hóa đơn 00075039</t>
  </si>
  <si>
    <t>BH2368042</t>
  </si>
  <si>
    <t>00076993</t>
  </si>
  <si>
    <t>BH2368970</t>
  </si>
  <si>
    <t>00078640</t>
  </si>
  <si>
    <t>Bán hàng CÔNG TY TNHH GTGL VIỆT NAM / Easymart 47 Nguyễn Tuân theo hóa đơn 00078640</t>
  </si>
  <si>
    <t>Số dư đầu kỳ</t>
  </si>
  <si>
    <t>BC2501/0044</t>
  </si>
  <si>
    <t>BH2319541</t>
  </si>
  <si>
    <t>Bán hàng CÔNG TY CỔ PHẦN TRANG TRẠI TOMITA VIỆT NAM theo hóa đơn 00001116</t>
  </si>
  <si>
    <t>BC2505/0001</t>
  </si>
  <si>
    <t>BH2319762</t>
  </si>
  <si>
    <t>Bán hàng CÔNG TY CỔ PHẦN TRANG TRẠI TOMITA VIỆT NAM theo hóa đơn 00002632</t>
  </si>
  <si>
    <t>BH2320068</t>
  </si>
  <si>
    <t>Bán hàng CÔNG TY CỔ PHẦN TRANG TRẠI TOMITA VIỆT NAM theo hóa đơn 00004549</t>
  </si>
  <si>
    <t>BH2320212</t>
  </si>
  <si>
    <t>Bán hàng CÔNG TY CỔ PHẦN TRANG TRẠI TOMITA VIỆT NAM theo hóa đơn 00005071</t>
  </si>
  <si>
    <t>BH2320471</t>
  </si>
  <si>
    <t>Bán hàng CÔNG TY CỔ PHẦN TRANG TRẠI TOMITA VIỆT NAM theo hóa đơn 00006943</t>
  </si>
  <si>
    <t>BH2320846</t>
  </si>
  <si>
    <t>Bán hàng CÔNG TY CỔ PHẦN TRANG TRẠI TOMITA VIỆT NAM theo hóa đơn 00008866</t>
  </si>
  <si>
    <t>BH2321174</t>
  </si>
  <si>
    <t>Bán hàng CÔNG TY CỔ PHẦN TRANG TRẠI TOMITA VIỆT NAM theo hóa đơn 00012629</t>
  </si>
  <si>
    <t>HBTL25010554</t>
  </si>
  <si>
    <t>Hàng trả - Tomita</t>
  </si>
  <si>
    <t>BH2321402</t>
  </si>
  <si>
    <t>Bán hàng CÔNG TY CỔ PHẦN TRANG TRẠI TOMITA VIỆT NAM theo hóa đơn 00014498</t>
  </si>
  <si>
    <t>BC2506/0022</t>
  </si>
  <si>
    <t>HBTL25010579</t>
  </si>
  <si>
    <t>Hàng Trả - Tomita Mart - Tây Mỗ 4 - Tomita0005</t>
  </si>
  <si>
    <t>BC2508/0001</t>
  </si>
  <si>
    <t>BH2321736</t>
  </si>
  <si>
    <t>Bán hàng CÔNG TY CỔ PHẦN TRANG TRẠI TOMITA VIỆT NAM theo hóa đơn 00016955</t>
  </si>
  <si>
    <t>BH2322001</t>
  </si>
  <si>
    <t>Bán hàng CÔNG TY CỔ PHẦN TRANG TRẠI TOMITA VIỆT NAM theo hóa đơn 00018917</t>
  </si>
  <si>
    <t>BH2322267</t>
  </si>
  <si>
    <t>Bán hàng CÔNG TY CỔ PHẦN TRANG TRẠI TOMITA VIỆT NAM theo hóa đơn 00021603</t>
  </si>
  <si>
    <t>BH2322748</t>
  </si>
  <si>
    <t>Bán hàng CÔNG TY CỔ PHẦN TRANG TRẠI TOMITA VIỆT NAM theo hóa đơn 00023809</t>
  </si>
  <si>
    <t>BH2323038</t>
  </si>
  <si>
    <t>Bán hàng CÔNG TY CỔ PHẦN TRANG TRẠI TOMITA VIỆT NAM theo hóa đơn 00026335</t>
  </si>
  <si>
    <t>BH2323376</t>
  </si>
  <si>
    <t>Bán hàng CÔNG TY CỔ PHẦN TRANG TRẠI TOMITA VIỆT NAM theo hóa đơn 00028318</t>
  </si>
  <si>
    <t>BH2323631</t>
  </si>
  <si>
    <t>Bán hàng CÔNG TY CỔ PHẦN TRANG TRẠI TOMITA VIỆT NAM theo hóa đơn 00031087</t>
  </si>
  <si>
    <t>BH2323854</t>
  </si>
  <si>
    <t>Bán hàng CÔNG TY CỔ PHẦN TRANG TRẠI TOMITA VIỆT NAM theo hóa đơn 00032777</t>
  </si>
  <si>
    <t>BH2324215</t>
  </si>
  <si>
    <t>Bán hàng CÔNG TY CỔ PHẦN TRANG TRẠI TOMITA VIỆT NAM theo hóa đơn 00035498</t>
  </si>
  <si>
    <t>BH2324473</t>
  </si>
  <si>
    <t>Bán hàng CÔNG TY CỔ PHẦN TRANG TRẠI TOMITA VIỆT NAM theo hóa đơn 00036697</t>
  </si>
  <si>
    <t>BH2324718</t>
  </si>
  <si>
    <t>Bán hàng CÔNG TY CỔ PHẦN TRANG TRẠI TOMITA VIỆT NAM theo hóa đơn 00038761</t>
  </si>
  <si>
    <t>BH2324915</t>
  </si>
  <si>
    <t>Bán hàng CÔNG TY CỔ PHẦN TRANG TRẠI TOMITA VIỆT NAM theo hóa đơn 00040169</t>
  </si>
  <si>
    <t>BH2325146</t>
  </si>
  <si>
    <t>Bán hàng CÔNG TY CỔ PHẦN TRANG TRẠI TOMITA VIỆT NAM theo hóa đơn 00041904</t>
  </si>
  <si>
    <t>BC2509/0034</t>
  </si>
  <si>
    <t>BH2325607</t>
  </si>
  <si>
    <t>Bán hàng CÔNG TY CỔ PHẦN TRANG TRẠI TOMITA VIỆT NAM theo hóa đơn 00044230</t>
  </si>
  <si>
    <t>BTLHN2304/088</t>
  </si>
  <si>
    <t>Hàng trả -CÔNG TY CỔ PHẦN TRANG TRẠI TOMITA VIỆT NAM</t>
  </si>
  <si>
    <t>BH2326067</t>
  </si>
  <si>
    <t>Bán hàng CÔNG TY CỔ PHẦN TRANG TRẠI TOMITA VIỆT NAM theo hóa đơn 00047655</t>
  </si>
  <si>
    <t>BH2326813</t>
  </si>
  <si>
    <t>Bán hàng CÔNG TY CỔ PHẦN TRANG TRẠI TOMITA VIỆT NAM theo hóa đơn 00050899</t>
  </si>
  <si>
    <t>BTLHN2304/113</t>
  </si>
  <si>
    <t>Hàng Trả - CÔNG TY CỔ PHẦN TRANG TRẠI TOMITA VIỆT NAM - TOMITA</t>
  </si>
  <si>
    <t>BH2328501</t>
  </si>
  <si>
    <t>Bán hàng CÔNG TY CỔ PHẦN TRANG TRẠI TOMITA VIỆT NAM theo hóa đơn 00052638</t>
  </si>
  <si>
    <t>BH2330337</t>
  </si>
  <si>
    <t>Bán hàng CÔNG TY CỔ PHẦN TRANG TRẠI TOMITA VIỆT NAM theo hóa đơn 00056477</t>
  </si>
  <si>
    <t>Bán hàng CÔNG TY CỔ PHẦN TRANG TRẠI TOMITA VIỆT NAM theo hóa đơn 00059740</t>
  </si>
  <si>
    <t>BH20259438</t>
  </si>
  <si>
    <t>BH2359838</t>
  </si>
  <si>
    <t>Bán hàng CÔNG TY CỔ PHẦN TRANG TRẠI TOMITA VIỆT NAM theo hóa đơn 00063432</t>
  </si>
  <si>
    <t>BH2360435</t>
  </si>
  <si>
    <t>Bán hàng CÔNG TY CỔ PHẦN TRANG TRẠI TOMITA VIỆT NAM theo hóa đơn 00065402</t>
  </si>
  <si>
    <t>BH2360797</t>
  </si>
  <si>
    <t>Bán hàng CÔNG TY CỔ PHẦN TRANG TRẠI TOMITA VIỆT NAM theo hóa đơn 00065676</t>
  </si>
  <si>
    <t>BH2360798</t>
  </si>
  <si>
    <t>BH2362440</t>
  </si>
  <si>
    <t>Bán hàng CÔNG TY CỔ PHẦN TRANG TRẠI TOMITA VIỆT NAM theo hóa đơn 00068442</t>
  </si>
  <si>
    <t>BH2366703</t>
  </si>
  <si>
    <t>Bán hàng CÔNG TY CỔ PHẦN TRANG TRẠI TOMITA VIỆT NAM theo hóa đơn 00070381</t>
  </si>
  <si>
    <t>BH2365589</t>
  </si>
  <si>
    <t>00072981</t>
  </si>
  <si>
    <t>Bán hàng CÔNG TY CỔ PHẦN TRANG TRẠI TOMITA VIỆT NAM theo hóa đơn 00072981</t>
  </si>
  <si>
    <t>PT2501/0053</t>
  </si>
  <si>
    <t>BH2319462</t>
  </si>
  <si>
    <t>PT2502/0035</t>
  </si>
  <si>
    <t>BH2319566</t>
  </si>
  <si>
    <t>BH2319545</t>
  </si>
  <si>
    <t>HBTL25010142</t>
  </si>
  <si>
    <t>BH2319718</t>
  </si>
  <si>
    <t>BH2319717</t>
  </si>
  <si>
    <t>BH2319788</t>
  </si>
  <si>
    <t>HBTL25010141</t>
  </si>
  <si>
    <t>BH2320037</t>
  </si>
  <si>
    <t>BH2320132</t>
  </si>
  <si>
    <t>BH2320131</t>
  </si>
  <si>
    <t>BH2320130</t>
  </si>
  <si>
    <t>BH2320129</t>
  </si>
  <si>
    <t>BH2320262</t>
  </si>
  <si>
    <t>BH2320200</t>
  </si>
  <si>
    <t>BH2320370</t>
  </si>
  <si>
    <t>BH2320416</t>
  </si>
  <si>
    <t>BH2320420</t>
  </si>
  <si>
    <t>BH2320618</t>
  </si>
  <si>
    <t>PT2503/0056</t>
  </si>
  <si>
    <t>BH2320779</t>
  </si>
  <si>
    <t>BH2320883</t>
  </si>
  <si>
    <t>BH2321049</t>
  </si>
  <si>
    <t>HBTL25010253</t>
  </si>
  <si>
    <t>BH2321062</t>
  </si>
  <si>
    <t>BH2321192</t>
  </si>
  <si>
    <t>BH2321215</t>
  </si>
  <si>
    <t>BH2321200</t>
  </si>
  <si>
    <t>trả thiếu tháng 2</t>
  </si>
  <si>
    <t>BH2321328</t>
  </si>
  <si>
    <t>PT2504/0055</t>
  </si>
  <si>
    <t>BH2321396</t>
  </si>
  <si>
    <t>BH2321395</t>
  </si>
  <si>
    <t>BH2321737</t>
  </si>
  <si>
    <t>BH2321728</t>
  </si>
  <si>
    <t>BH2321727</t>
  </si>
  <si>
    <t>BH2321767</t>
  </si>
  <si>
    <t>BH2322052</t>
  </si>
  <si>
    <t>BH2322050</t>
  </si>
  <si>
    <t>BH2322088</t>
  </si>
  <si>
    <t>BH2322087</t>
  </si>
  <si>
    <t>BH2322086</t>
  </si>
  <si>
    <t>trả thiếu tháng 3</t>
  </si>
  <si>
    <t>BH2322335</t>
  </si>
  <si>
    <t>PT2505/0038</t>
  </si>
  <si>
    <t>BH2322374</t>
  </si>
  <si>
    <t>BH2322351</t>
  </si>
  <si>
    <t>BH2322350</t>
  </si>
  <si>
    <t>BH2322414</t>
  </si>
  <si>
    <t>BH2322531</t>
  </si>
  <si>
    <t>BH2322612</t>
  </si>
  <si>
    <t>BH2322611</t>
  </si>
  <si>
    <t>BH2322610</t>
  </si>
  <si>
    <t>BH2322609</t>
  </si>
  <si>
    <t>BH2322608</t>
  </si>
  <si>
    <t>BH2322607</t>
  </si>
  <si>
    <t>HBTL2508001777</t>
  </si>
  <si>
    <t>HBTL2508001778</t>
  </si>
  <si>
    <t>HBTL2508001776</t>
  </si>
  <si>
    <t>BH2322821</t>
  </si>
  <si>
    <t>BH2322841</t>
  </si>
  <si>
    <t>trả thiếu tháng 4</t>
  </si>
  <si>
    <t>BH2323192</t>
  </si>
  <si>
    <t>PT/C6-0077</t>
  </si>
  <si>
    <t>BH2323190</t>
  </si>
  <si>
    <t>BH2323155</t>
  </si>
  <si>
    <t>BH2323198</t>
  </si>
  <si>
    <t>BH2323214</t>
  </si>
  <si>
    <t>BH2323461</t>
  </si>
  <si>
    <t>BH2323460</t>
  </si>
  <si>
    <t>BH2323453</t>
  </si>
  <si>
    <t>BH2323452</t>
  </si>
  <si>
    <t>BH2323649</t>
  </si>
  <si>
    <t>BH2323729</t>
  </si>
  <si>
    <t>HBTL25010551</t>
  </si>
  <si>
    <t>Trả thiếu tháng 5</t>
  </si>
  <si>
    <t>BH2324066</t>
  </si>
  <si>
    <t>BH2324065</t>
  </si>
  <si>
    <t>BH2324064</t>
  </si>
  <si>
    <t>BH2324063</t>
  </si>
  <si>
    <t>BH2324221</t>
  </si>
  <si>
    <t>BH2324256</t>
  </si>
  <si>
    <t>BH2324421</t>
  </si>
  <si>
    <t>BH2324404</t>
  </si>
  <si>
    <t>BH2324403</t>
  </si>
  <si>
    <t>BH2324615</t>
  </si>
  <si>
    <t>BH2324614</t>
  </si>
  <si>
    <t>BH2324611</t>
  </si>
  <si>
    <t>BH2324829</t>
  </si>
  <si>
    <t>BH2324882</t>
  </si>
  <si>
    <t>Công nợ còn thiếu tháng 6</t>
  </si>
  <si>
    <t>BH2325051</t>
  </si>
  <si>
    <t>BH2325050</t>
  </si>
  <si>
    <t>BH2325033</t>
  </si>
  <si>
    <t>BH2325029</t>
  </si>
  <si>
    <t>BH2324992</t>
  </si>
  <si>
    <t>HBTL25012291</t>
  </si>
  <si>
    <t>HBTL25012119</t>
  </si>
  <si>
    <t>HBTL25012292</t>
  </si>
  <si>
    <t>HBTL25012121</t>
  </si>
  <si>
    <t>HBTL25012290</t>
  </si>
  <si>
    <t>HBTL25012140</t>
  </si>
  <si>
    <t>HBTL25012120</t>
  </si>
  <si>
    <t>HBTL25012289</t>
  </si>
  <si>
    <t>BH2325166</t>
  </si>
  <si>
    <t>BH2325310</t>
  </si>
  <si>
    <t>BH2325309</t>
  </si>
  <si>
    <t>BH2325308</t>
  </si>
  <si>
    <t>BH2325598</t>
  </si>
  <si>
    <t>BH2325597</t>
  </si>
  <si>
    <t>BH2325586</t>
  </si>
  <si>
    <t>HBTL2508000057</t>
  </si>
  <si>
    <t>HBTL25012293</t>
  </si>
  <si>
    <t>BH2325674</t>
  </si>
  <si>
    <t>HBTL2508000058</t>
  </si>
  <si>
    <t>BH2325918</t>
  </si>
  <si>
    <t>BH2325891</t>
  </si>
  <si>
    <t>HBTL25012135</t>
  </si>
  <si>
    <t>HBTL25012137</t>
  </si>
  <si>
    <t>HBTL25012136</t>
  </si>
  <si>
    <t>HBTL25012139</t>
  </si>
  <si>
    <t>HBTL2508000059</t>
  </si>
  <si>
    <t>BH2325921</t>
  </si>
  <si>
    <t>HBTL25012138</t>
  </si>
  <si>
    <t>Trả dư tháng 7</t>
  </si>
  <si>
    <t>BH2326197</t>
  </si>
  <si>
    <t>BH2326333</t>
  </si>
  <si>
    <t>BH2326474</t>
  </si>
  <si>
    <t>BH2326443</t>
  </si>
  <si>
    <t>BH2326499</t>
  </si>
  <si>
    <t>BH2327117</t>
  </si>
  <si>
    <t>BH2327116</t>
  </si>
  <si>
    <t>BTLHN2304/110</t>
  </si>
  <si>
    <t>BH2327548</t>
  </si>
  <si>
    <t>BH2327810</t>
  </si>
  <si>
    <t>BH2328806</t>
  </si>
  <si>
    <t>BH2329559</t>
  </si>
  <si>
    <t>BH2330161</t>
  </si>
  <si>
    <t>BH2330160</t>
  </si>
  <si>
    <t>trả thiếu tháng 8</t>
  </si>
  <si>
    <t>BH2330200</t>
  </si>
  <si>
    <t>BH2330199</t>
  </si>
  <si>
    <t>BH2330198</t>
  </si>
  <si>
    <t>BH2331127</t>
  </si>
  <si>
    <t>BH2332003</t>
  </si>
  <si>
    <t>BH2332002</t>
  </si>
  <si>
    <t>BH2332036</t>
  </si>
  <si>
    <t>BH20259821</t>
  </si>
  <si>
    <t>BH20260171</t>
  </si>
  <si>
    <t>HN/HT2025090153</t>
  </si>
  <si>
    <t>HN/HT2025090209</t>
  </si>
  <si>
    <t>HN/HT2025090154</t>
  </si>
  <si>
    <t>HN/HT2025090208</t>
  </si>
  <si>
    <t>HN/HT2025090207</t>
  </si>
  <si>
    <t>BH202509884</t>
  </si>
  <si>
    <t>BH2332349</t>
  </si>
  <si>
    <t>BH2359768</t>
  </si>
  <si>
    <t>BH2359767</t>
  </si>
  <si>
    <t>BH2359766</t>
  </si>
  <si>
    <t>BH2359765</t>
  </si>
  <si>
    <t>BH2360466</t>
  </si>
  <si>
    <t>BH2360465</t>
  </si>
  <si>
    <t>TTMFARM - Số 2 TT1B Ngõ 622 Minh Khai ( SẢNH A 423 MINH KHAI)</t>
  </si>
  <si>
    <t>BH2361033</t>
  </si>
  <si>
    <t>BH2361032</t>
  </si>
  <si>
    <t>BH2361031</t>
  </si>
  <si>
    <t>BH2365040</t>
  </si>
  <si>
    <t>BH2365039</t>
  </si>
  <si>
    <t>BH2365036</t>
  </si>
  <si>
    <t>Hàng trả tháng 10 chưa cập nhật</t>
  </si>
  <si>
    <t>PT2505/0029</t>
  </si>
  <si>
    <t>BH2319543</t>
  </si>
  <si>
    <t>BH2319576</t>
  </si>
  <si>
    <t>HBTL2311/4273</t>
  </si>
  <si>
    <t>Hàng Trả - Ecomart Tầng 1 Sảnh G5 CC Five Star Kim Giang, Thanh Xuân - Unit0011</t>
  </si>
  <si>
    <t>BH2319699</t>
  </si>
  <si>
    <t>BH2319802</t>
  </si>
  <si>
    <t>Ecomart Lê Đức Thọ ( GIAO SỚM ĐỂ KHÁCH MUA VỀ QUÊ)</t>
  </si>
  <si>
    <t>BH2320396</t>
  </si>
  <si>
    <t>Bán Hàng Eco Mart SA3 Vin Smart City ( UNIT) ,  CK CỐ ĐỊNH 7%</t>
  </si>
  <si>
    <t>BH2320718</t>
  </si>
  <si>
    <t>HBTL25010179</t>
  </si>
  <si>
    <t>Hàng Trả - Ecomart Tầng 1 Green Park - Unit0003</t>
  </si>
  <si>
    <t>BH2320785</t>
  </si>
  <si>
    <t>BH2320894</t>
  </si>
  <si>
    <t>BH2320900</t>
  </si>
  <si>
    <t>HBTL25010183</t>
  </si>
  <si>
    <t>Hàng Trả - Ecomart chung cư GELEXIA, 885 Tam Trinh - Unit0009</t>
  </si>
  <si>
    <t>BH2320953</t>
  </si>
  <si>
    <t>BH2320954</t>
  </si>
  <si>
    <t>HBTL25010255</t>
  </si>
  <si>
    <t>Hàng Trả - Ecomart S2.12 Vinhome Ocean Park - Unit0004</t>
  </si>
  <si>
    <t>HBTL25010939</t>
  </si>
  <si>
    <t>Hàng trả - Ecomart Lê Đức Thọ - unit0013</t>
  </si>
  <si>
    <t>BH2321010</t>
  </si>
  <si>
    <t>HBTL25010254</t>
  </si>
  <si>
    <t>BH2321094</t>
  </si>
  <si>
    <t>BH2321133</t>
  </si>
  <si>
    <t>BH2321168</t>
  </si>
  <si>
    <t>BH2321169</t>
  </si>
  <si>
    <t>Ecomart Tầng 1 chưng cư Park Home</t>
  </si>
  <si>
    <t>HBTL25010518</t>
  </si>
  <si>
    <t>Hàng Trả - Ecomart Tầng 1 chung cư Ecolife Tây Hồ - Unit0010</t>
  </si>
  <si>
    <t>HBTL25010521</t>
  </si>
  <si>
    <t>Hàng Trả - Ecomart Tầng 1 chưng cư Park Home - Unit0007</t>
  </si>
  <si>
    <t>BH2321274</t>
  </si>
  <si>
    <t>PT/C6-0008</t>
  </si>
  <si>
    <t>BH2321323</t>
  </si>
  <si>
    <t>HBTL25010556</t>
  </si>
  <si>
    <t>Hàng Trả - Ecomart An Hưng, Hà Đông - Unit0012</t>
  </si>
  <si>
    <t>HBTL25010561</t>
  </si>
  <si>
    <t>BH2321422</t>
  </si>
  <si>
    <t>HBTL25010557</t>
  </si>
  <si>
    <t>Hàng Trả - Ecomart chung cư OSAKA - Unit0002</t>
  </si>
  <si>
    <t>BH2321450</t>
  </si>
  <si>
    <t>BH2321485</t>
  </si>
  <si>
    <t>BH2321549</t>
  </si>
  <si>
    <t>HBTL25010578</t>
  </si>
  <si>
    <t>Hàng Trả - Eco Mart SA3 Vin Smart City ( UNIT) - KL00170</t>
  </si>
  <si>
    <t>BH2321608</t>
  </si>
  <si>
    <t>BH2321626</t>
  </si>
  <si>
    <t>HBTL25010570</t>
  </si>
  <si>
    <t>Hàng Trả - Ecomart Tầng 1, CT3, KĐT nam cường - Unit0008</t>
  </si>
  <si>
    <t>HBTL25010922</t>
  </si>
  <si>
    <t>HBTL25010571</t>
  </si>
  <si>
    <t>BH2321726</t>
  </si>
  <si>
    <t>BH2321768</t>
  </si>
  <si>
    <t>HBTL25012613</t>
  </si>
  <si>
    <t>Hàng Trả - Ecomart S2.12 Vinhomes Ocean Park</t>
  </si>
  <si>
    <t>BH2321816</t>
  </si>
  <si>
    <t>HBTL25010712</t>
  </si>
  <si>
    <t>BH2321853</t>
  </si>
  <si>
    <t>BH2321963</t>
  </si>
  <si>
    <t>HBTL25010729</t>
  </si>
  <si>
    <t>BH2322004</t>
  </si>
  <si>
    <t>BH2322007</t>
  </si>
  <si>
    <t>HBTL25010728</t>
  </si>
  <si>
    <t>BH2322098</t>
  </si>
  <si>
    <t>BH2322344</t>
  </si>
  <si>
    <t>Eco Mart SA3 Vin Smart City ( UNIT)</t>
  </si>
  <si>
    <t>HBTL25010932</t>
  </si>
  <si>
    <t>Hàng Trả - Eco Mart SA3 Vin Smart City - Unit0014</t>
  </si>
  <si>
    <t>BH2322373</t>
  </si>
  <si>
    <t>Ecomart S2.12 Vinhome Ocean Park ( UNIT)</t>
  </si>
  <si>
    <t>BH2322456</t>
  </si>
  <si>
    <t>BH2322466</t>
  </si>
  <si>
    <t>BH2322467</t>
  </si>
  <si>
    <t>BH2322535</t>
  </si>
  <si>
    <t>BH2322630</t>
  </si>
  <si>
    <t>HBTL25012614</t>
  </si>
  <si>
    <t>Hàng Trả - Eco-Mart SA3 Vinhomes Smart City</t>
  </si>
  <si>
    <t>BH2322692</t>
  </si>
  <si>
    <t>HBTL25011133</t>
  </si>
  <si>
    <t>HBTL25012615</t>
  </si>
  <si>
    <t>Hàng Trả - Eco-Mart Hà Đông</t>
  </si>
  <si>
    <t>HBTL25011145</t>
  </si>
  <si>
    <t>BH2322908</t>
  </si>
  <si>
    <t>HBTL25011148</t>
  </si>
  <si>
    <t>Hàng Trả - Ecomart An Hưng, Hà Đông - phiếu : THN020591 - Unit0012</t>
  </si>
  <si>
    <t>HBTL25011144</t>
  </si>
  <si>
    <t>BH2323440</t>
  </si>
  <si>
    <t>BH2323495</t>
  </si>
  <si>
    <t>HBTL25011338</t>
  </si>
  <si>
    <t>BH2323497</t>
  </si>
  <si>
    <t>BH2323545</t>
  </si>
  <si>
    <t>BH2323596</t>
  </si>
  <si>
    <t>BH2323597</t>
  </si>
  <si>
    <t>HBTL25011337</t>
  </si>
  <si>
    <t>HBTL25011339</t>
  </si>
  <si>
    <t>BH2323612</t>
  </si>
  <si>
    <t>HBTL25011336</t>
  </si>
  <si>
    <t>Hàng Trả -Ecomart S2.12 Vinhome Ocean Park - Unit0004</t>
  </si>
  <si>
    <t>HBTL25012616</t>
  </si>
  <si>
    <t>Hàng Trả - Eco-Mart 75 Tam Trinh</t>
  </si>
  <si>
    <t>BH2323646</t>
  </si>
  <si>
    <t>BH2323721</t>
  </si>
  <si>
    <t>HBTL25011616</t>
  </si>
  <si>
    <t>Hàng Trả - Ecomart Tầng 1 Sảnh G5 CC Five Star Kim Giang, Thanh Xuân - phiếu:THN021114 - Unit0011</t>
  </si>
  <si>
    <t>BH2323780</t>
  </si>
  <si>
    <t>BH2323861</t>
  </si>
  <si>
    <t>HBTL25011670</t>
  </si>
  <si>
    <t>BH2323916</t>
  </si>
  <si>
    <t>BH2323960</t>
  </si>
  <si>
    <t>HBTL25011671</t>
  </si>
  <si>
    <t>HBTL25011672</t>
  </si>
  <si>
    <t>Hàng Trả - Ecomart Tầng 1 Sảnh G5 CC Five Star Kim Giang, Thanh Xuân - Unit0011 (ngày trả 2/6)</t>
  </si>
  <si>
    <t>HBTL25011674</t>
  </si>
  <si>
    <t>BH2324016</t>
  </si>
  <si>
    <t>HBTL25011677</t>
  </si>
  <si>
    <t>BH2324078</t>
  </si>
  <si>
    <t>PT/C6-0076</t>
  </si>
  <si>
    <t>HBTL25011673</t>
  </si>
  <si>
    <t>Hàng trả - Ecomart Tầng 1 Sảnh G5 CC Five Star Kim Giang, Thanh Xuân - Unit0011</t>
  </si>
  <si>
    <t>HBTL25012131</t>
  </si>
  <si>
    <t>Hàng Trả - Ecomart Helios 75 Tam Trinh - Unit0001</t>
  </si>
  <si>
    <t>BH2324337</t>
  </si>
  <si>
    <t>BH2324355</t>
  </si>
  <si>
    <t>HBTL25011719</t>
  </si>
  <si>
    <t>Hàng Trả - Ecomart chung cư OSAKA - Unit0002 (48 Ngọc Hồi)</t>
  </si>
  <si>
    <t>HBTL25011721</t>
  </si>
  <si>
    <t>HBTL25011723</t>
  </si>
  <si>
    <t>BH2324432</t>
  </si>
  <si>
    <t>HBTL25011725</t>
  </si>
  <si>
    <t>BH2324469</t>
  </si>
  <si>
    <t>Ecomart Tầng 1 chung cư Ecolife Tây Hồ, CK 7%</t>
  </si>
  <si>
    <t>HBTL25012130</t>
  </si>
  <si>
    <t>BH2324537</t>
  </si>
  <si>
    <t>BH2324613</t>
  </si>
  <si>
    <t>HBTL25012129</t>
  </si>
  <si>
    <t>HBTL25012132</t>
  </si>
  <si>
    <t>BH2324673</t>
  </si>
  <si>
    <t>BH2324699</t>
  </si>
  <si>
    <t>HBTL25012128</t>
  </si>
  <si>
    <t>BH2324820</t>
  </si>
  <si>
    <t>HBTL25012125</t>
  </si>
  <si>
    <t>HBTL25012126</t>
  </si>
  <si>
    <t>HBTL25012127</t>
  </si>
  <si>
    <t>HBTL25012610</t>
  </si>
  <si>
    <t>Hàng Trả - Ecomart Helios 75 Tam Trinh (Khách ghi Kim Giang) - Unit0001</t>
  </si>
  <si>
    <t>HBTL25012124</t>
  </si>
  <si>
    <t>BH2324946</t>
  </si>
  <si>
    <t>HBTL25012122</t>
  </si>
  <si>
    <t>Hàng Trả - Ecomart chung cư GELEXIA, 885 Tam Trinh - Unit0009 (CT2A)</t>
  </si>
  <si>
    <t>HBTL25012123</t>
  </si>
  <si>
    <t>BH2324990</t>
  </si>
  <si>
    <t>HBTL25012070</t>
  </si>
  <si>
    <t>Hàng Trả -Ecomart Tầng 1 Green Park - Unit0003</t>
  </si>
  <si>
    <t>BH2325338</t>
  </si>
  <si>
    <t>BH2325340</t>
  </si>
  <si>
    <t>HBTL25012079</t>
  </si>
  <si>
    <t>HBTL25012080</t>
  </si>
  <si>
    <t>BH2325383</t>
  </si>
  <si>
    <t>BH2325457</t>
  </si>
  <si>
    <t>BTLHN2304/130</t>
  </si>
  <si>
    <t>BTLHN2304/131</t>
  </si>
  <si>
    <t>BH2325581</t>
  </si>
  <si>
    <t>Hàng trả -Eco Mart SA3 Vin Smart City</t>
  </si>
  <si>
    <t>BTLHN2304/132</t>
  </si>
  <si>
    <t>Hàng Trả  - Ecomart Lê Đức Thọ  - Unit0013</t>
  </si>
  <si>
    <t>BH2325762</t>
  </si>
  <si>
    <t>Hàng trả -Ecomart S2.12 Vinhome Ocean Park -Unit0004</t>
  </si>
  <si>
    <t>Hàng trả -Eco Mart SA3 Vin Smart City-Unit0014</t>
  </si>
  <si>
    <t>BTLHN2304/083</t>
  </si>
  <si>
    <t>BTLHN2304/084</t>
  </si>
  <si>
    <t>BH2326373</t>
  </si>
  <si>
    <t>BC2210-0011</t>
  </si>
  <si>
    <t>BTLHN2304/098</t>
  </si>
  <si>
    <t>BTLHN2304/094</t>
  </si>
  <si>
    <t>BH2326482</t>
  </si>
  <si>
    <t>BH2327115</t>
  </si>
  <si>
    <t>BH2327507</t>
  </si>
  <si>
    <t>BTLHN2304/109</t>
  </si>
  <si>
    <t>BTLHN2304/117</t>
  </si>
  <si>
    <t>HBTL2508000050</t>
  </si>
  <si>
    <t>BH2328807</t>
  </si>
  <si>
    <t>BH2330366</t>
  </si>
  <si>
    <t>Ecomart chung cư OSAKA, CHẠY KM GÀ MUỐI 500G X 10% VÀ CHÂN GIÒ MUỐI 300G X 10% TỪ NGÀY 1-9-2025 ĐẾN 30-9-2025</t>
  </si>
  <si>
    <t>BH2330367</t>
  </si>
  <si>
    <t>Ecomart Tầng 1 Green Park, CHẠY KM GÀ MUỐI 500G X 10% VÀ CHÂN GIÒ MUỐI 300G X 10% TỪ NGÀY 1-9-2025 ĐẾN 30-9-2025</t>
  </si>
  <si>
    <t>HN/HT2025090017</t>
  </si>
  <si>
    <t>Hàng trả - ST NHỎ - KHÁCH LẺ - unit (Phiếu trả ngày: 03/09/2025) - Ecomart chung cư GELEXIA, 885 Tam Trinh</t>
  </si>
  <si>
    <t>HN/HT2025090019</t>
  </si>
  <si>
    <t>Hàng trả - ST NHỎ - KHÁCH LẺ - unit (Phiếu trả ngày: 03/09/2025) - Ecomart chung cư OSAKA</t>
  </si>
  <si>
    <t>BH2330501</t>
  </si>
  <si>
    <t>Ecomart chung cư GELEXIA, 885 Tam Trinh, CHẠY KM GÀ MUỐI 500G X 10% VÀ CHÂN GIÒ MUỐI 300G X 10% TỪ NGÀY 1-9-2025 ĐẾN 30-9-2025</t>
  </si>
  <si>
    <t>BH2331155</t>
  </si>
  <si>
    <t>Ecomart S2.12 Vinhome Ocean Park, KM CHÂN GIÒ MUỐI 300G X 10% VÀ GÀ MUỐI 500G X 10% TỪ NGÀY 1-9 ĐẾN 30-9</t>
  </si>
  <si>
    <t>HN/HT2025090037</t>
  </si>
  <si>
    <t>Hàng trả - ST NHỎ - KHÁCH LẺ - unit (Phiếu trả ngày: 11/09/2025) - Ecomart S2.12 Vinhome Ocean Park</t>
  </si>
  <si>
    <t>BH2332004</t>
  </si>
  <si>
    <t>HN/HT2025090041</t>
  </si>
  <si>
    <t>Hàng trả - ST NHỎ - KHÁCH LẺ - unit (Phiếu trả ngày: 11/09/2025) - Ecomart Helios 75 Tam Trinh</t>
  </si>
  <si>
    <t>BH2358256</t>
  </si>
  <si>
    <t>BH20259651</t>
  </si>
  <si>
    <t>HN/HT2025090122</t>
  </si>
  <si>
    <t>ĐÃ KIỂM TRA - Hàng trả - Unit0011 - unit (Phiếu trả ngày: 19/09/2025) - Ecomart Tầng 1 Sảnh G5 CC Five Star Kim Giang, Thanh Xuân</t>
  </si>
  <si>
    <t>HN/HT2025090128</t>
  </si>
  <si>
    <t>Hàng trả - Ecomart Tầng 1 chung cư Ecolife Tây Hồ - unit0010 (Phiếu trả ngày: 19/09/2025)</t>
  </si>
  <si>
    <t>BH202510115</t>
  </si>
  <si>
    <t>BH2332350</t>
  </si>
  <si>
    <t>BH2361811</t>
  </si>
  <si>
    <t>Xuất kho bán hàng Ecomart chung cư OSAKA</t>
  </si>
  <si>
    <t>BH2322182</t>
  </si>
  <si>
    <t>Bán hàng Eco Mart SA3 Vin Smart City ( UNIT)</t>
  </si>
  <si>
    <t>HN/HT2025090288</t>
  </si>
  <si>
    <t>ĐÃ NHẬP - HÀNG TRẢ - Eco Mart SA3 Vin Smart City -Unit0014 - phiếu: THN000037 ( NGÀY 23-7-2025)</t>
  </si>
  <si>
    <t>BH2361628</t>
  </si>
  <si>
    <t>Bán hàng Eco Mart SA3 Vin Smart City</t>
  </si>
  <si>
    <t>BH2361838</t>
  </si>
  <si>
    <t>Bán hàng Ecomart Tầng 1 Green Park</t>
  </si>
  <si>
    <t>BH2361404</t>
  </si>
  <si>
    <t>Bán hàng Ecomart Tầng 1 Sảnh G5 CC Five Star Kim Giang, Thanh Xuân</t>
  </si>
  <si>
    <t>BH2360148</t>
  </si>
  <si>
    <t>Bán hàng Ecomart An Hưng, Hà Đông</t>
  </si>
  <si>
    <t>BH2363264</t>
  </si>
  <si>
    <t>Bán hàng Ecomart Tầng 1 chung cư Ecolife Tây Hồ</t>
  </si>
  <si>
    <t>BH2362709</t>
  </si>
  <si>
    <t>Bán hàng Ecomart Tầng 1, CT3, KĐT nam cường</t>
  </si>
  <si>
    <t>BH2363487</t>
  </si>
  <si>
    <t>Bán hàng Ecomart Tầng 1 chung cư Park Home</t>
  </si>
  <si>
    <t>BH2362828</t>
  </si>
  <si>
    <t>Bán hàng Ecomart S2.12 Vinhome Ocean Park</t>
  </si>
  <si>
    <t>BH2365037</t>
  </si>
  <si>
    <t>Bán hàng Ecomart Helios 75 Tam Trinh</t>
  </si>
  <si>
    <t>BH2361035</t>
  </si>
  <si>
    <t>BH2364964</t>
  </si>
  <si>
    <t>Bán hàng Ecomart chung cư OSAKA</t>
  </si>
  <si>
    <t>BH2364963</t>
  </si>
  <si>
    <t>BH2365198</t>
  </si>
  <si>
    <t>BH2364965</t>
  </si>
  <si>
    <t>Bán hàng Ecomart chung cư GELEXIA, 885 Tam Trinh</t>
  </si>
  <si>
    <t>BH2363706</t>
  </si>
  <si>
    <t>Eco-Mart SA3 Vinhomes Smart City</t>
  </si>
  <si>
    <t>Kim Giang</t>
  </si>
  <si>
    <t>BH2367195</t>
  </si>
  <si>
    <t>BH2366911</t>
  </si>
  <si>
    <t>BH2368979</t>
  </si>
  <si>
    <t>BH2368127</t>
  </si>
  <si>
    <t>00077035</t>
  </si>
  <si>
    <t>Bán hàng Ecomart Tầng 1 Green Park theo hóa đơn 00077035</t>
  </si>
  <si>
    <t>BH2368138</t>
  </si>
  <si>
    <t>00077042</t>
  </si>
  <si>
    <t>Bán hàng Ecomart chung cư GELEXIA, 885 Tam Trinh theo hóa đơn 00077042</t>
  </si>
  <si>
    <t>BH2368225</t>
  </si>
  <si>
    <t>00077871</t>
  </si>
  <si>
    <t>Bán hàng Ecomart Tầng 1 Sảnh G5 CC Five Star Kim Giang, Thanh Xuân theo hóa đơn 00077871</t>
  </si>
  <si>
    <t>BH2368296</t>
  </si>
  <si>
    <t>00077909</t>
  </si>
  <si>
    <t>Bán hàng Ecomart Helios 75 Tam Trinh theo hóa đơn 00077909</t>
  </si>
  <si>
    <t>BH2368384</t>
  </si>
  <si>
    <t>00078374</t>
  </si>
  <si>
    <t>Bán hàng Ecomart Tầng 1 chung cư Ecolife Tây Hồ theo hóa đơn 00078374</t>
  </si>
  <si>
    <t>2611xtunit</t>
  </si>
  <si>
    <t>Hàng trả - UNIT - CÔNG TY TNHH HÀNG TIÊU DÙNG UNIT - 2611xtunit - Phiếu ngày (26/11/2025)</t>
  </si>
  <si>
    <t>HN/HTTHN000183</t>
  </si>
  <si>
    <t>ĐÃ KIỂM TRA - Hàng trả -Ecomart Helios 75 Tam Trinh -Unit0001 - Phiếu ngày (20/11/2025)</t>
  </si>
  <si>
    <t>HN/HTTHN000182</t>
  </si>
  <si>
    <t>ĐÃ KIỂM TRA - Hàng trả -Ecomart S2.12 Vinhome Ocean Park - Unit0004 - Phiếu ngày (13/11/2025)</t>
  </si>
  <si>
    <t>2011xtunit009</t>
  </si>
  <si>
    <t>Hàng trả - Unit0009 - Ecomart chung cư GELEXIA, 885 Tam Trinh - 2011xtunit009 - Phiếu ngày (20/11/2025)</t>
  </si>
  <si>
    <t>HN/HTTHN00012511</t>
  </si>
  <si>
    <t>ĐÃ KIỂM TRA - Hàng trả - Ecomart chung cư OSAKA - Unit0002 - phiếu: THN00012511 - phiếu ngày : 11-11-2025</t>
  </si>
  <si>
    <t>2811unit</t>
  </si>
  <si>
    <t>Hàng trả - UNIT - CÔNG TY TNHH HÀNG TIÊU DÙNG UNIT - 2811unit - Phiếu ngày (28/11/2025)</t>
  </si>
  <si>
    <t>201125unit</t>
  </si>
  <si>
    <t>Hàng trả - UNIT - CÔNG TY TNHH HÀNG TIÊU DÙNG UNIT - 201125unit - Phiếu ngày (20/11/2025)</t>
  </si>
  <si>
    <t>HN/HTTHN000325</t>
  </si>
  <si>
    <t>ĐÃ KIỂM TRA- Hàng trả -Ecomart Tầng 1 Sảnh G5 CC Five Star Kim Giang, Thanh Xuân - Unit0011 - Phiếu ngày (20/11/2025)</t>
  </si>
  <si>
    <t>HN/HTTHN000203</t>
  </si>
  <si>
    <t>ĐÃ KIỂM TRA - Hàng trả - Unit0009 - Ecomart chung cư GELEXIA, 885 Tam Trinh - phiếu: THN000203- Phiếu ngày (20/11/2025)</t>
  </si>
  <si>
    <t>2011xtunit</t>
  </si>
  <si>
    <t>Hàng trả - UNIT - CÔNG TY TNHH HÀNG TIÊU DÙNG UNIT - 2011xtunit - Phiếu ngày (20/11/2025)</t>
  </si>
  <si>
    <t>BH2340489</t>
  </si>
  <si>
    <t>00004516</t>
  </si>
  <si>
    <t>BC2501/0016</t>
  </si>
  <si>
    <t>BH2341583</t>
  </si>
  <si>
    <t>00008171</t>
  </si>
  <si>
    <t>BC2502/0018</t>
  </si>
  <si>
    <t>BH2342382</t>
  </si>
  <si>
    <t>00010790</t>
  </si>
  <si>
    <t>BC2502/0040</t>
  </si>
  <si>
    <t>BH2344899</t>
  </si>
  <si>
    <t>00017495</t>
  </si>
  <si>
    <t>BC2504/0009</t>
  </si>
  <si>
    <t>BH2344986</t>
  </si>
  <si>
    <t>00018464</t>
  </si>
  <si>
    <t>BH2347080</t>
  </si>
  <si>
    <t>00025402</t>
  </si>
  <si>
    <t>BC2505/0031</t>
  </si>
  <si>
    <t>BH2349218</t>
  </si>
  <si>
    <t>00031107</t>
  </si>
  <si>
    <t>BC2506/0018</t>
  </si>
  <si>
    <t>BH2351245</t>
  </si>
  <si>
    <t>00036982</t>
  </si>
  <si>
    <t>ĐƠN FRUIT&amp;MORE</t>
  </si>
  <si>
    <t>BC2507/0031</t>
  </si>
  <si>
    <t>BH2352692</t>
  </si>
  <si>
    <t>00042644</t>
  </si>
  <si>
    <t>ĐƠN FRUIT&amp;MORE 1</t>
  </si>
  <si>
    <t>BC2508/0037</t>
  </si>
  <si>
    <t>TBH0160</t>
  </si>
  <si>
    <t>00045712</t>
  </si>
  <si>
    <t>ĐƠN FRUITS&amp;MORE 21/7</t>
  </si>
  <si>
    <t>BH2358477</t>
  </si>
  <si>
    <t>00059501</t>
  </si>
  <si>
    <t>ĐƠN FRUITS 11/9</t>
  </si>
  <si>
    <t>BH2370854</t>
  </si>
  <si>
    <t>Bán hàng cho CÔNG TY CP VIETNAM FRUITS AND MORE theo hóa đơn 00070448</t>
  </si>
  <si>
    <t>BH2374312</t>
  </si>
  <si>
    <t>00075024</t>
  </si>
  <si>
    <t>Bán hàng cho CÔNG TY CP VIETNAM FRUITS AND MORE theo hóa đơn 00075024</t>
  </si>
  <si>
    <t>số dư đầu kỳ</t>
  </si>
  <si>
    <t>BC2510/0039</t>
  </si>
  <si>
    <t>BH2339679</t>
  </si>
  <si>
    <t>BH2340103</t>
  </si>
  <si>
    <t>00003125</t>
  </si>
  <si>
    <t>BH2340157</t>
  </si>
  <si>
    <t>00003182</t>
  </si>
  <si>
    <t>BH2340168</t>
  </si>
  <si>
    <t>00003220</t>
  </si>
  <si>
    <t>BH2340445</t>
  </si>
  <si>
    <t>00003586</t>
  </si>
  <si>
    <t>BH2340446</t>
  </si>
  <si>
    <t>00003587</t>
  </si>
  <si>
    <t>BH2340478</t>
  </si>
  <si>
    <t>BH2340521</t>
  </si>
  <si>
    <t>00004695</t>
  </si>
  <si>
    <t>BH2340547</t>
  </si>
  <si>
    <t>00004730</t>
  </si>
  <si>
    <t>BH2340549</t>
  </si>
  <si>
    <t>00004732</t>
  </si>
  <si>
    <t>BH2340552</t>
  </si>
  <si>
    <t>00004735</t>
  </si>
  <si>
    <t>BH2341102</t>
  </si>
  <si>
    <t>00005366</t>
  </si>
  <si>
    <t>BH2341273</t>
  </si>
  <si>
    <t>00006317</t>
  </si>
  <si>
    <t>BH2341406</t>
  </si>
  <si>
    <t>00006650</t>
  </si>
  <si>
    <t>BH2341517</t>
  </si>
  <si>
    <t>00006811</t>
  </si>
  <si>
    <t>BH2341526</t>
  </si>
  <si>
    <t>00006818</t>
  </si>
  <si>
    <t>BH2341543</t>
  </si>
  <si>
    <t>00006838</t>
  </si>
  <si>
    <t>BH2341698</t>
  </si>
  <si>
    <t>00007075</t>
  </si>
  <si>
    <t>BC2503/0050</t>
  </si>
  <si>
    <t>BH2342008</t>
  </si>
  <si>
    <t>00008668</t>
  </si>
  <si>
    <t>BH2342309</t>
  </si>
  <si>
    <t>BH2342483</t>
  </si>
  <si>
    <t>00010541</t>
  </si>
  <si>
    <t>BH2343053</t>
  </si>
  <si>
    <t>00012510</t>
  </si>
  <si>
    <t>BH2343480</t>
  </si>
  <si>
    <t>00014260</t>
  </si>
  <si>
    <t>BC2504/0042</t>
  </si>
  <si>
    <t>BH2343579</t>
  </si>
  <si>
    <t>00014353</t>
  </si>
  <si>
    <t>BH2343917</t>
  </si>
  <si>
    <t>00015589</t>
  </si>
  <si>
    <t>BH2344278</t>
  </si>
  <si>
    <t>00015942</t>
  </si>
  <si>
    <t>BH2344370</t>
  </si>
  <si>
    <t>00016591</t>
  </si>
  <si>
    <t>BH2344708</t>
  </si>
  <si>
    <t>00017347</t>
  </si>
  <si>
    <t>BH2344720</t>
  </si>
  <si>
    <t>00017355</t>
  </si>
  <si>
    <t>BH2344934</t>
  </si>
  <si>
    <t>00017524</t>
  </si>
  <si>
    <t>BH2345366</t>
  </si>
  <si>
    <t>00018927</t>
  </si>
  <si>
    <t>BH2345384</t>
  </si>
  <si>
    <t>00018943</t>
  </si>
  <si>
    <t>BH2345398</t>
  </si>
  <si>
    <t>00018957</t>
  </si>
  <si>
    <t>BH2345526</t>
  </si>
  <si>
    <t>BH2345807</t>
  </si>
  <si>
    <t>00020584</t>
  </si>
  <si>
    <t>BC2505/0058</t>
  </si>
  <si>
    <t>BH2345863</t>
  </si>
  <si>
    <t>00020694</t>
  </si>
  <si>
    <t>BH2345864</t>
  </si>
  <si>
    <t>00020695</t>
  </si>
  <si>
    <t>BH2345866</t>
  </si>
  <si>
    <t>00020696</t>
  </si>
  <si>
    <t>BH2345949</t>
  </si>
  <si>
    <t>00021583</t>
  </si>
  <si>
    <t>BH2345966</t>
  </si>
  <si>
    <t>00021599</t>
  </si>
  <si>
    <t>BH2346034</t>
  </si>
  <si>
    <t>00021935</t>
  </si>
  <si>
    <t>BH2346086</t>
  </si>
  <si>
    <t>00022009</t>
  </si>
  <si>
    <t>BH2346376</t>
  </si>
  <si>
    <t>00023097</t>
  </si>
  <si>
    <t>BH2346377</t>
  </si>
  <si>
    <t>00023098</t>
  </si>
  <si>
    <t>BH2346471</t>
  </si>
  <si>
    <t>00023451</t>
  </si>
  <si>
    <t>BH2346566</t>
  </si>
  <si>
    <t>00023645</t>
  </si>
  <si>
    <t>BH2346662</t>
  </si>
  <si>
    <t>00023767</t>
  </si>
  <si>
    <t>BH2346769</t>
  </si>
  <si>
    <t>00023845</t>
  </si>
  <si>
    <t>BH2346930</t>
  </si>
  <si>
    <t>00024648</t>
  </si>
  <si>
    <t>BH2346935</t>
  </si>
  <si>
    <t>BH2346968</t>
  </si>
  <si>
    <t>00024950</t>
  </si>
  <si>
    <t>BH2347327</t>
  </si>
  <si>
    <t>00025238</t>
  </si>
  <si>
    <t>HBTL25011251</t>
  </si>
  <si>
    <t>BH2347408</t>
  </si>
  <si>
    <t>00025373</t>
  </si>
  <si>
    <t>BH2347480</t>
  </si>
  <si>
    <t>00026094</t>
  </si>
  <si>
    <t>BH2347482</t>
  </si>
  <si>
    <t>00026096</t>
  </si>
  <si>
    <t>BH2347594</t>
  </si>
  <si>
    <t>00026299</t>
  </si>
  <si>
    <t>BH2347870</t>
  </si>
  <si>
    <t>00026758</t>
  </si>
  <si>
    <t>BH2347881</t>
  </si>
  <si>
    <t>00026770</t>
  </si>
  <si>
    <t>BH2348291</t>
  </si>
  <si>
    <t>00028252</t>
  </si>
  <si>
    <t>BC2506/0049</t>
  </si>
  <si>
    <t>BH2348312</t>
  </si>
  <si>
    <t>BH2348422</t>
  </si>
  <si>
    <t>00029065</t>
  </si>
  <si>
    <t>BH2348579</t>
  </si>
  <si>
    <t>00029275</t>
  </si>
  <si>
    <t>BH2348595</t>
  </si>
  <si>
    <t>00029287</t>
  </si>
  <si>
    <t>BH2348624</t>
  </si>
  <si>
    <t>00029298</t>
  </si>
  <si>
    <t>BH2348665</t>
  </si>
  <si>
    <t>BH2348810</t>
  </si>
  <si>
    <t>00029826</t>
  </si>
  <si>
    <t>BH2349098</t>
  </si>
  <si>
    <t>00030823</t>
  </si>
  <si>
    <t>BH2349272</t>
  </si>
  <si>
    <t>00031174</t>
  </si>
  <si>
    <t>BH2349373</t>
  </si>
  <si>
    <t>00031277</t>
  </si>
  <si>
    <t>BH2349384</t>
  </si>
  <si>
    <t>00031287</t>
  </si>
  <si>
    <t>BH2349580</t>
  </si>
  <si>
    <t>00032307</t>
  </si>
  <si>
    <t>BH2349689</t>
  </si>
  <si>
    <t>00032338</t>
  </si>
  <si>
    <t>BH2349794</t>
  </si>
  <si>
    <t>00032753</t>
  </si>
  <si>
    <t>BH2349938</t>
  </si>
  <si>
    <t>00032939</t>
  </si>
  <si>
    <t>BH2349946</t>
  </si>
  <si>
    <t>00032945</t>
  </si>
  <si>
    <t>HBTL25011633</t>
  </si>
  <si>
    <t>BH2350495</t>
  </si>
  <si>
    <t>00034516</t>
  </si>
  <si>
    <t>BC2507/0035</t>
  </si>
  <si>
    <t>BH2350620</t>
  </si>
  <si>
    <t>00035328</t>
  </si>
  <si>
    <t>BH2350834</t>
  </si>
  <si>
    <t>00035868</t>
  </si>
  <si>
    <t>BH2350875</t>
  </si>
  <si>
    <t>00035971</t>
  </si>
  <si>
    <t>BH2350876</t>
  </si>
  <si>
    <t>00035972</t>
  </si>
  <si>
    <t>BH2351081</t>
  </si>
  <si>
    <t>00036161</t>
  </si>
  <si>
    <t>BH2351130</t>
  </si>
  <si>
    <t>00036627</t>
  </si>
  <si>
    <t>BH2351168</t>
  </si>
  <si>
    <t>00036665</t>
  </si>
  <si>
    <t>BH2351172</t>
  </si>
  <si>
    <t>00036668</t>
  </si>
  <si>
    <t>BH2351551</t>
  </si>
  <si>
    <t>00038307</t>
  </si>
  <si>
    <t>PO-2226280-1 - ACM - NEW</t>
  </si>
  <si>
    <t>BH2351569</t>
  </si>
  <si>
    <t>00038324</t>
  </si>
  <si>
    <t>PO-2225672-1 - ACM - CON</t>
  </si>
  <si>
    <t>BH2351815</t>
  </si>
  <si>
    <t>00038830</t>
  </si>
  <si>
    <t>PO-2228224-1 - ACM - SUN</t>
  </si>
  <si>
    <t>BH2351835</t>
  </si>
  <si>
    <t>00038850</t>
  </si>
  <si>
    <t>PO-2228223-1 - ACM - TRO</t>
  </si>
  <si>
    <t>BH2351846</t>
  </si>
  <si>
    <t>00038863</t>
  </si>
  <si>
    <t>PO-2227661-1 - ACM - ORC</t>
  </si>
  <si>
    <t>BH2351963</t>
  </si>
  <si>
    <t>00039215</t>
  </si>
  <si>
    <t>PO-2228890-1 - ACM - CAO</t>
  </si>
  <si>
    <t>BH2352247</t>
  </si>
  <si>
    <t>00040703</t>
  </si>
  <si>
    <t>PO-2230583-1 - ACM - HUN</t>
  </si>
  <si>
    <t>BH2352322</t>
  </si>
  <si>
    <t>00040776</t>
  </si>
  <si>
    <t>PO-2231036-1 - ACM - NEW</t>
  </si>
  <si>
    <t>BH2352544</t>
  </si>
  <si>
    <t>00041005</t>
  </si>
  <si>
    <t>PO-2231972-1 - ACM – HL7</t>
  </si>
  <si>
    <t>BH2352577</t>
  </si>
  <si>
    <t>00041083</t>
  </si>
  <si>
    <t>PO-2232743-1 - ACM - GRE</t>
  </si>
  <si>
    <t>BH2352749</t>
  </si>
  <si>
    <t>00042417</t>
  </si>
  <si>
    <t>PO-2234467-1 - ACM - CAO</t>
  </si>
  <si>
    <t>BH2353049</t>
  </si>
  <si>
    <t>00042739</t>
  </si>
  <si>
    <t>PO-2235422-1 - ACM - TRO</t>
  </si>
  <si>
    <t>BH2353116</t>
  </si>
  <si>
    <t>00043547</t>
  </si>
  <si>
    <t>PO-2237201-1 - ACM – GAR</t>
  </si>
  <si>
    <t>BH2353559</t>
  </si>
  <si>
    <t>00044941</t>
  </si>
  <si>
    <t>PO-2239470-1 - ACM - HUN</t>
  </si>
  <si>
    <t>BH2353560</t>
  </si>
  <si>
    <t>00044962</t>
  </si>
  <si>
    <t>PO-2239471-1 - ACM - NAM</t>
  </si>
  <si>
    <t>BH2353561</t>
  </si>
  <si>
    <t>00044963</t>
  </si>
  <si>
    <t>PO-2240119-1 - ACM – GAR</t>
  </si>
  <si>
    <t>TBH0008</t>
  </si>
  <si>
    <t>00045102</t>
  </si>
  <si>
    <t>PO-2239472-1 - ACM - ORC</t>
  </si>
  <si>
    <t>TBH0050</t>
  </si>
  <si>
    <t>00045515</t>
  </si>
  <si>
    <t>PO-2241229-1 - ACM – HL7</t>
  </si>
  <si>
    <t>TBH0152</t>
  </si>
  <si>
    <t>00045704</t>
  </si>
  <si>
    <t>PO-2242748-1 - ACM - CAO</t>
  </si>
  <si>
    <t>TBH0153</t>
  </si>
  <si>
    <t>00045705</t>
  </si>
  <si>
    <t>PO-2241970-1 - ACM - NEW</t>
  </si>
  <si>
    <t>TBH0216</t>
  </si>
  <si>
    <t>00045813</t>
  </si>
  <si>
    <t>PO-2242749-1 - ACM - CON</t>
  </si>
  <si>
    <t>BH2353919</t>
  </si>
  <si>
    <t>00045905</t>
  </si>
  <si>
    <t>PO-2244045-1 - ACM - TRO</t>
  </si>
  <si>
    <t>BH2353965</t>
  </si>
  <si>
    <t>00047120</t>
  </si>
  <si>
    <t>PO-2244044-1 - ACM - NAM</t>
  </si>
  <si>
    <t>HBTL25012160</t>
  </si>
  <si>
    <t>Hàng trả - phiếu HT0009871 - acm0016</t>
  </si>
  <si>
    <t>HBTL25012161</t>
  </si>
  <si>
    <t>Hàng trả - phiếu HT0009366 - acm0006</t>
  </si>
  <si>
    <t>BH2354217</t>
  </si>
  <si>
    <t>00047558</t>
  </si>
  <si>
    <t>PO-2246906-1 - ACM - GRE</t>
  </si>
  <si>
    <t>HBTL25012163</t>
  </si>
  <si>
    <t>BH2354612</t>
  </si>
  <si>
    <t>00048812</t>
  </si>
  <si>
    <t>PO-2246908-1 - ACM - ORC</t>
  </si>
  <si>
    <t>BH2354850</t>
  </si>
  <si>
    <t>00049425</t>
  </si>
  <si>
    <t>PO-2251300-1 - ACM - NAM</t>
  </si>
  <si>
    <t>BH2355082</t>
  </si>
  <si>
    <t>00050694</t>
  </si>
  <si>
    <t>PO-2251774-1 - ACM - CAO</t>
  </si>
  <si>
    <t>HBTL2306/529</t>
  </si>
  <si>
    <t>HBTL2306/520</t>
  </si>
  <si>
    <t>HBTL2306/526</t>
  </si>
  <si>
    <t>HBTL2306/528</t>
  </si>
  <si>
    <t>HBTL2306/523</t>
  </si>
  <si>
    <t>HBTL2306/521</t>
  </si>
  <si>
    <t>HBTL2306/524</t>
  </si>
  <si>
    <t>HBTL2306/525</t>
  </si>
  <si>
    <t>HBTL2306/522</t>
  </si>
  <si>
    <t>HBTL2306/527</t>
  </si>
  <si>
    <t>MDV/PVH/00098</t>
  </si>
  <si>
    <t>613</t>
  </si>
  <si>
    <t>Các khoản hỗ trợ năm 2025 theo hợp đồng-V002188</t>
  </si>
  <si>
    <t>MH002568</t>
  </si>
  <si>
    <t>Các khoản hỗ trợ năm 2024 theo hợp đồng</t>
  </si>
  <si>
    <t>BH2339041</t>
  </si>
  <si>
    <t>00074576</t>
  </si>
  <si>
    <t>Chi Nhánh Song Ngọc Food Bình Hưng</t>
  </si>
  <si>
    <t>PT2504/0023</t>
  </si>
  <si>
    <t>BH2337211</t>
  </si>
  <si>
    <t>00068821</t>
  </si>
  <si>
    <t>BH2335419</t>
  </si>
  <si>
    <t>00063535</t>
  </si>
  <si>
    <t>PT2507/0036</t>
  </si>
  <si>
    <t>BH2333603</t>
  </si>
  <si>
    <t>00056966</t>
  </si>
  <si>
    <t>PT2507/0035</t>
  </si>
  <si>
    <t>BH2332640</t>
  </si>
  <si>
    <t>00052999</t>
  </si>
  <si>
    <t>BH2330988</t>
  </si>
  <si>
    <t>00044810</t>
  </si>
  <si>
    <t>BH2327272</t>
  </si>
  <si>
    <t>00027944</t>
  </si>
  <si>
    <t>PT2407/0030</t>
  </si>
  <si>
    <t>PT2407/0022</t>
  </si>
  <si>
    <t>00011508</t>
  </si>
  <si>
    <t>PT2405/0055</t>
  </si>
  <si>
    <t>00002264</t>
  </si>
  <si>
    <t>00020110</t>
  </si>
  <si>
    <t>BH2341888</t>
  </si>
  <si>
    <t>00008615</t>
  </si>
  <si>
    <t>Bán hàng cho CÔNG TY TNHH MTV SONG NGỌC theo hóa đơn 00008615</t>
  </si>
  <si>
    <t>opn</t>
  </si>
  <si>
    <t>BC2502/0024</t>
  </si>
  <si>
    <t>BC2502/0041</t>
  </si>
  <si>
    <t>BH2339841</t>
  </si>
  <si>
    <t>BC2504/0016</t>
  </si>
  <si>
    <t>BH2339899</t>
  </si>
  <si>
    <t>BH2339901</t>
  </si>
  <si>
    <t>00002035</t>
  </si>
  <si>
    <t>BH2339902</t>
  </si>
  <si>
    <t>BH2339950</t>
  </si>
  <si>
    <t>00002604</t>
  </si>
  <si>
    <t>BH2339992</t>
  </si>
  <si>
    <t>00002811</t>
  </si>
  <si>
    <t>BH2340260</t>
  </si>
  <si>
    <t>BH2340518</t>
  </si>
  <si>
    <t>00004729</t>
  </si>
  <si>
    <t>BH2340523</t>
  </si>
  <si>
    <t>00004702</t>
  </si>
  <si>
    <t>BH2340551</t>
  </si>
  <si>
    <t>00004734</t>
  </si>
  <si>
    <t>BH2501/00982</t>
  </si>
  <si>
    <t>00004722</t>
  </si>
  <si>
    <t>Chiết khấu thương mại</t>
  </si>
  <si>
    <t>BH2340584</t>
  </si>
  <si>
    <t>00004973</t>
  </si>
  <si>
    <t>BH2340585</t>
  </si>
  <si>
    <t>00004974</t>
  </si>
  <si>
    <t>MH002113</t>
  </si>
  <si>
    <t>142</t>
  </si>
  <si>
    <t>Phí trưng bày Quý 4/2024</t>
  </si>
  <si>
    <t>BH2341097</t>
  </si>
  <si>
    <t>BH2341272</t>
  </si>
  <si>
    <t>00006316</t>
  </si>
  <si>
    <t>BH2341278</t>
  </si>
  <si>
    <t>00006329</t>
  </si>
  <si>
    <t>HBTL25010101</t>
  </si>
  <si>
    <t>00022445</t>
  </si>
  <si>
    <t>BH2341482</t>
  </si>
  <si>
    <t>00006766</t>
  </si>
  <si>
    <t>BH2341508</t>
  </si>
  <si>
    <t>00006803</t>
  </si>
  <si>
    <t>BH2341509</t>
  </si>
  <si>
    <t>00006804</t>
  </si>
  <si>
    <t>BH2341510</t>
  </si>
  <si>
    <t>00006805</t>
  </si>
  <si>
    <t>BH2341657</t>
  </si>
  <si>
    <t>00006975</t>
  </si>
  <si>
    <t>BC2504/0038</t>
  </si>
  <si>
    <t>BH2341699</t>
  </si>
  <si>
    <t>00007083</t>
  </si>
  <si>
    <t>BH2342003</t>
  </si>
  <si>
    <t>00008663</t>
  </si>
  <si>
    <t>BH2342007</t>
  </si>
  <si>
    <t>00008667</t>
  </si>
  <si>
    <t>BH2342362</t>
  </si>
  <si>
    <t>00010490</t>
  </si>
  <si>
    <t>BH2343024</t>
  </si>
  <si>
    <t>00012488</t>
  </si>
  <si>
    <t>BH2343298</t>
  </si>
  <si>
    <t>00012695</t>
  </si>
  <si>
    <t>BH2343338</t>
  </si>
  <si>
    <t>00013058</t>
  </si>
  <si>
    <t>BH2343766</t>
  </si>
  <si>
    <t>00015155</t>
  </si>
  <si>
    <t>BC2505/0055</t>
  </si>
  <si>
    <t>BH2343902</t>
  </si>
  <si>
    <t>00015573</t>
  </si>
  <si>
    <t>BH2343908</t>
  </si>
  <si>
    <t>00015582</t>
  </si>
  <si>
    <t>BH2344202</t>
  </si>
  <si>
    <t>00015825</t>
  </si>
  <si>
    <t>BH2344276</t>
  </si>
  <si>
    <t>00015940</t>
  </si>
  <si>
    <t>BH2344454</t>
  </si>
  <si>
    <t>BH2344935</t>
  </si>
  <si>
    <t>00017525</t>
  </si>
  <si>
    <t>BH2344938</t>
  </si>
  <si>
    <t>00017531</t>
  </si>
  <si>
    <t>BH2344941</t>
  </si>
  <si>
    <t>00017533</t>
  </si>
  <si>
    <t>BH2345719</t>
  </si>
  <si>
    <t>00020527</t>
  </si>
  <si>
    <t>BH2345823</t>
  </si>
  <si>
    <t>00020628</t>
  </si>
  <si>
    <t>BC2506/0045</t>
  </si>
  <si>
    <t>BH2346037</t>
  </si>
  <si>
    <t>00021938</t>
  </si>
  <si>
    <t>BH2346185</t>
  </si>
  <si>
    <t>00022107</t>
  </si>
  <si>
    <t>BH2346565</t>
  </si>
  <si>
    <t>00023644</t>
  </si>
  <si>
    <t>BH2346932</t>
  </si>
  <si>
    <t>00024649</t>
  </si>
  <si>
    <t>BH2346916</t>
  </si>
  <si>
    <t>00024948</t>
  </si>
  <si>
    <t>BH2346969</t>
  </si>
  <si>
    <t>00024951</t>
  </si>
  <si>
    <t>BH2347062</t>
  </si>
  <si>
    <t>00025072</t>
  </si>
  <si>
    <t>BH2347756</t>
  </si>
  <si>
    <t>00026675</t>
  </si>
  <si>
    <t>BH2347808</t>
  </si>
  <si>
    <t>00026701</t>
  </si>
  <si>
    <t>BH2347809</t>
  </si>
  <si>
    <t>00026702</t>
  </si>
  <si>
    <t>BH2347982</t>
  </si>
  <si>
    <t>00026872</t>
  </si>
  <si>
    <t>BC2507/0059</t>
  </si>
  <si>
    <t>BH2348247</t>
  </si>
  <si>
    <t>00028230</t>
  </si>
  <si>
    <t>BH2348251</t>
  </si>
  <si>
    <t>00028233</t>
  </si>
  <si>
    <t>HBTL25011576</t>
  </si>
  <si>
    <t>00053655</t>
  </si>
  <si>
    <t>BH2348439</t>
  </si>
  <si>
    <t>00029084</t>
  </si>
  <si>
    <t>BH2348440</t>
  </si>
  <si>
    <t>00029082</t>
  </si>
  <si>
    <t>BH2348620</t>
  </si>
  <si>
    <t>00029296</t>
  </si>
  <si>
    <t>BH2348666</t>
  </si>
  <si>
    <t>00029708</t>
  </si>
  <si>
    <t>BH2348814</t>
  </si>
  <si>
    <t>00029828</t>
  </si>
  <si>
    <t>MH002642</t>
  </si>
  <si>
    <t>1293</t>
  </si>
  <si>
    <t>Phí trưng bày Quý 1/2025</t>
  </si>
  <si>
    <t>BH2349374</t>
  </si>
  <si>
    <t>00031278</t>
  </si>
  <si>
    <t>BH2349547</t>
  </si>
  <si>
    <t>00032066</t>
  </si>
  <si>
    <t>BH2349905</t>
  </si>
  <si>
    <t>00032867</t>
  </si>
  <si>
    <t>BH2350228</t>
  </si>
  <si>
    <t>00033943</t>
  </si>
  <si>
    <t>BH2350617</t>
  </si>
  <si>
    <t>00035326</t>
  </si>
  <si>
    <t>BC2508/0038</t>
  </si>
  <si>
    <t>BH2350816</t>
  </si>
  <si>
    <t>00035808</t>
  </si>
  <si>
    <t>BH2351085</t>
  </si>
  <si>
    <t>00036176</t>
  </si>
  <si>
    <t>BH2351100</t>
  </si>
  <si>
    <t>00036533</t>
  </si>
  <si>
    <t>BH2351240</t>
  </si>
  <si>
    <t>00036953</t>
  </si>
  <si>
    <t>AGMPO000529345 - SÀNH ĐIỆU Annam Gourmet Hai Bà Trưng</t>
  </si>
  <si>
    <t>BH2351374</t>
  </si>
  <si>
    <t>00037165</t>
  </si>
  <si>
    <t>AGMPO000529285 - SÀNH ĐIỆU Annam Gourmet Phú Mỹ Hưng</t>
  </si>
  <si>
    <t>BH2351665</t>
  </si>
  <si>
    <t>00038690</t>
  </si>
  <si>
    <t>AGMPO000534760 - SÀNH ĐIỆU Annam Gourmet Nguyễn Văn Trỗi</t>
  </si>
  <si>
    <t>BH2351818</t>
  </si>
  <si>
    <t>00038833</t>
  </si>
  <si>
    <t>AGMPO000536353 - SÀNH ĐIỆU Annam Gourmet Ascentia</t>
  </si>
  <si>
    <t>BH2351834</t>
  </si>
  <si>
    <t>00038849</t>
  </si>
  <si>
    <t>AGMPO000535331 - SÀNH ĐIỆU Annam Gourmet An Phú</t>
  </si>
  <si>
    <t>BH2352110</t>
  </si>
  <si>
    <t>00040141</t>
  </si>
  <si>
    <t>AGMPO000537448 - SÀNH ĐIỆU Annam Gourmet Estella</t>
  </si>
  <si>
    <t>BH2352145</t>
  </si>
  <si>
    <t>00040153</t>
  </si>
  <si>
    <t>AGMPO000538076 - SÀNH ĐIỆU Annam Gourmet Saigon Center</t>
  </si>
  <si>
    <t>BH2352630</t>
  </si>
  <si>
    <t>00041867</t>
  </si>
  <si>
    <t>AGMPO000540365 - SÀNH ĐIỆU Annam Gourmet Hai Bà Trưng</t>
  </si>
  <si>
    <t>BC2509/0022</t>
  </si>
  <si>
    <t>BH2506/02537</t>
  </si>
  <si>
    <t>00001183</t>
  </si>
  <si>
    <t>BH2352685</t>
  </si>
  <si>
    <t>00042359</t>
  </si>
  <si>
    <t>AGMPO000544244 - SÀNH ĐIỆU Annam Gourmet An Phú</t>
  </si>
  <si>
    <t>BH2353112</t>
  </si>
  <si>
    <t>00043541</t>
  </si>
  <si>
    <t>AGMPO000550103 - SÀNH ĐIỆU Annam Gourmet Nguyễn Văn Trỗi</t>
  </si>
  <si>
    <t>BH2353395</t>
  </si>
  <si>
    <t>00044184</t>
  </si>
  <si>
    <t>AGMPO000554556 - SÀNH ĐIỆU Annam Gourmet An Phú</t>
  </si>
  <si>
    <t>BH2354438</t>
  </si>
  <si>
    <t>Hàng Trả</t>
  </si>
  <si>
    <t>BH2354439</t>
  </si>
  <si>
    <t>00001219</t>
  </si>
  <si>
    <t>TBH0013</t>
  </si>
  <si>
    <t>00045104</t>
  </si>
  <si>
    <t>AGMPO000555188 - SÀNH ĐIỆU Annam Gourmet Saigon Center</t>
  </si>
  <si>
    <t>TBH0157</t>
  </si>
  <si>
    <t>00045709</t>
  </si>
  <si>
    <t>AGMPO000559268 - SÀNH ĐIỆU Annam Gourmet Q2 Terrace</t>
  </si>
  <si>
    <t>TBH0158</t>
  </si>
  <si>
    <t>00045710</t>
  </si>
  <si>
    <t>AGMPO000558410 - SÀNH ĐIỆU Annam Gourmet Estella</t>
  </si>
  <si>
    <t>TBH0240</t>
  </si>
  <si>
    <t>00045839</t>
  </si>
  <si>
    <t>AGMPO000560017 - SÀNH ĐIỆU Annam Gourmet Ascentia</t>
  </si>
  <si>
    <t>BH2354437</t>
  </si>
  <si>
    <t>00001262</t>
  </si>
  <si>
    <t>BH2354444</t>
  </si>
  <si>
    <t>00047820</t>
  </si>
  <si>
    <t>AGMPO000565943 - SÀNH ĐIỆU Annam Gourmet Ascentia</t>
  </si>
  <si>
    <t>BH2354796</t>
  </si>
  <si>
    <t>00049332</t>
  </si>
  <si>
    <t>AGMPO000570848 - SÀNH ĐIỆU Annam Gourmet Hai Bà Trưng</t>
  </si>
  <si>
    <t>BC2510/0014</t>
  </si>
  <si>
    <t>BH2354802</t>
  </si>
  <si>
    <t>00049342</t>
  </si>
  <si>
    <t>AGMPO000569152 - SÀNH ĐIỆU Annam Gourmet Nguyễn Văn Trỗi</t>
  </si>
  <si>
    <t>BH2354847</t>
  </si>
  <si>
    <t>00049416</t>
  </si>
  <si>
    <t>AGMPO000570731 - SÀNH ĐIỆU Annam Gourmet An Phú</t>
  </si>
  <si>
    <t>BH2355210</t>
  </si>
  <si>
    <t>00050867</t>
  </si>
  <si>
    <t>AGMPO000574687 - SÀNH ĐIỆU Annam Gourmet Ascentia</t>
  </si>
  <si>
    <t>MDV/PVH/00040</t>
  </si>
  <si>
    <t>2307</t>
  </si>
  <si>
    <t>Phí trưng bày Quý 2/2025</t>
  </si>
  <si>
    <t>BH2355897</t>
  </si>
  <si>
    <t>00052596</t>
  </si>
  <si>
    <t>AGMPO000576904 - SÀNH ĐIỆU Annam Gourmet Phú Mỹ Hưng</t>
  </si>
  <si>
    <t>NVK2407/0002</t>
  </si>
  <si>
    <t>Điều chỉnh giảm tiền hàng, tiền thuế của doanh số kỳ quý 02/2025 do chiết khấu thương mại kèm bảng kê doanh số 02-2025/BKHD/NT-SD ngày 20/08/2025</t>
  </si>
  <si>
    <t>BH2356349</t>
  </si>
  <si>
    <t>00054192</t>
  </si>
  <si>
    <t>AGMPO000581338 - SÀNH ĐIỆU Annam Gourmet Estella</t>
  </si>
  <si>
    <t>BH2356734</t>
  </si>
  <si>
    <t>00055189</t>
  </si>
  <si>
    <t>AGMPO000588876 - SÀNH ĐIỆU Annam Gourmet Phú Mỹ Hưng</t>
  </si>
  <si>
    <t>BH2357065</t>
  </si>
  <si>
    <t>00055816</t>
  </si>
  <si>
    <t>AGMPO000590758 - SÀNH ĐIỆU Annam Gourmet Hai Bà Trưng</t>
  </si>
  <si>
    <t>BH2357092</t>
  </si>
  <si>
    <t>00056299</t>
  </si>
  <si>
    <t>AGMPO000590212 - SÀNH ĐIỆU Annam Gourmet An Phú</t>
  </si>
  <si>
    <t>BH2357219</t>
  </si>
  <si>
    <t>00056435</t>
  </si>
  <si>
    <t>AGMPO000592887 - SÀNH ĐIỆU Annam Gourmet Ascentia</t>
  </si>
  <si>
    <t>BH2358121</t>
  </si>
  <si>
    <t>00058969</t>
  </si>
  <si>
    <t>AGMPO000597471 - SÀNH ĐIỆU Annam Gourmet Estella</t>
  </si>
  <si>
    <t>BH2358467</t>
  </si>
  <si>
    <t>00059484</t>
  </si>
  <si>
    <t>AGMPO000601275 - SÀNH ĐIỆU Annam Gourmet Hai Bà Trưng</t>
  </si>
  <si>
    <t>BH2359131</t>
  </si>
  <si>
    <t>00061195</t>
  </si>
  <si>
    <t>AGMPO000606760 - SÀNH ĐIỆU Annam Gourmet Ascentia</t>
  </si>
  <si>
    <t>BH20251119</t>
  </si>
  <si>
    <t>00061463</t>
  </si>
  <si>
    <t>AGMPO000610062 - SÀNH ĐIỆU Annam Gourmet Q2 Terrace</t>
  </si>
  <si>
    <t>BH20250510</t>
  </si>
  <si>
    <t>00062766</t>
  </si>
  <si>
    <t>AGMPO000610933 - SÀNH ĐIỆU Annam Gourmet Estella</t>
  </si>
  <si>
    <t>BH/207/2025328</t>
  </si>
  <si>
    <t>00064749</t>
  </si>
  <si>
    <t>AGMPO000611948 - SÀNH ĐIỆU Annam Gourmet Saigon Center</t>
  </si>
  <si>
    <t>BH/207/2025621</t>
  </si>
  <si>
    <t>AGMPO000618391 - SÀNH ĐIỆU Annam Gourmet Nguyễn Văn Trỗi</t>
  </si>
  <si>
    <t>BH/207/2025760</t>
  </si>
  <si>
    <t>00065653</t>
  </si>
  <si>
    <t>AGMPO000620517 - SÀNH ĐIỆU Annam Gourmet An Phú</t>
  </si>
  <si>
    <t>BH/207/2025824</t>
  </si>
  <si>
    <t>00065741</t>
  </si>
  <si>
    <t>AGMPO000622015 - SÀNH ĐIỆU Annam Gourmet Hai Bà Trưng</t>
  </si>
  <si>
    <t>BH/207/20251422</t>
  </si>
  <si>
    <t>00067039</t>
  </si>
  <si>
    <t>AGMPO000624045 - SÀNH ĐIỆU Annam Gourmet Estella</t>
  </si>
  <si>
    <t>BH2359308</t>
  </si>
  <si>
    <t>00068519</t>
  </si>
  <si>
    <t>AGMPO000628955 - SÀNH ĐIỆU Annam Gourmet Nguyễn Văn Trỗi</t>
  </si>
  <si>
    <t>BH2370596</t>
  </si>
  <si>
    <t>00069200</t>
  </si>
  <si>
    <t>AGMPO000633481 - SÀNH ĐIỆU Annam Gourmet An Phú</t>
  </si>
  <si>
    <t>BH2370608</t>
  </si>
  <si>
    <t>00069228</t>
  </si>
  <si>
    <t>AGMPO000632951 - SÀNH ĐIỆU Annam Gourmet Phú Mỹ Hưng</t>
  </si>
  <si>
    <t>BH2370836</t>
  </si>
  <si>
    <t>00070439</t>
  </si>
  <si>
    <t>AGMPO000634618 - SÀNH ĐIỆU Annam Gourmet Ascentia</t>
  </si>
  <si>
    <t>BH2372539</t>
  </si>
  <si>
    <t>00072369</t>
  </si>
  <si>
    <t>AGMPO000641318 - SÀNH ĐIỆU Annam Gourmet Saigon Center</t>
  </si>
  <si>
    <t>BH2373339</t>
  </si>
  <si>
    <t>00072919</t>
  </si>
  <si>
    <t>AGMPO000641021 - SÀNH ĐIỆU Annam Gourmet Estella</t>
  </si>
  <si>
    <t>MDV/PVH/00234</t>
  </si>
  <si>
    <t>Phí trưng bày Quý 3/2025</t>
  </si>
  <si>
    <t>CKTM tạm tính quý 3</t>
  </si>
  <si>
    <t>BC2501/0037 + BC2501/0038</t>
  </si>
  <si>
    <t>BH2319851</t>
  </si>
  <si>
    <t>00003112</t>
  </si>
  <si>
    <t>BC2506/0039</t>
  </si>
  <si>
    <t>BH2320812</t>
  </si>
  <si>
    <t>00008766</t>
  </si>
  <si>
    <t>BH2322200</t>
  </si>
  <si>
    <t>00020644</t>
  </si>
  <si>
    <t>HBTL25011087</t>
  </si>
  <si>
    <t>Hàng trả - Annam Long Biên - sanhdieu9001</t>
  </si>
  <si>
    <t>BC2508/0020</t>
  </si>
  <si>
    <t>00000797</t>
  </si>
  <si>
    <t>Hóa đơn điều chỉnh</t>
  </si>
  <si>
    <t>BC2509/0065</t>
  </si>
  <si>
    <t>BH2323220</t>
  </si>
  <si>
    <t>00028066</t>
  </si>
  <si>
    <t>BH2323640</t>
  </si>
  <si>
    <t>00031102</t>
  </si>
  <si>
    <t>BH2325393</t>
  </si>
  <si>
    <t>00043581</t>
  </si>
  <si>
    <t>BH2325960</t>
  </si>
  <si>
    <t>00047145</t>
  </si>
  <si>
    <t>BH2326071</t>
  </si>
  <si>
    <t>Bán hàng CÔNG TY TNHH PHÂN PHỐI SÀNH ĐIỆU - CHI NHÁNH HÀ NỘI</t>
  </si>
  <si>
    <t>NVK2502/201</t>
  </si>
  <si>
    <t>Điều chỉnh giảm công nợ phải thu 131 cho khớp công nợ thực tế (do điều chỉnh 2 hóa đơn 2024 vào tháng  3/25 ở PM 2024)_Tháng 7/2025 _Sành Điệu HN</t>
  </si>
  <si>
    <t>BH2326289</t>
  </si>
  <si>
    <t>00049265</t>
  </si>
  <si>
    <t>AGMPO000570256 - SÀNH ĐIỆU 51 Xuân Diệu, Tây Hồ, HN</t>
  </si>
  <si>
    <t>BH2327511</t>
  </si>
  <si>
    <t>00051925</t>
  </si>
  <si>
    <t>AGMPO000577343 - SÀNH ĐIỆU 51 Xuân Diệu, Tây Hồ, HN</t>
  </si>
  <si>
    <t>BH2331434</t>
  </si>
  <si>
    <t>00057773</t>
  </si>
  <si>
    <t>BH2361323</t>
  </si>
  <si>
    <t>00066852</t>
  </si>
  <si>
    <t>BH2363704</t>
  </si>
  <si>
    <t>00001752</t>
  </si>
  <si>
    <t>AGMPO000633391</t>
  </si>
  <si>
    <t>BH2367734</t>
  </si>
  <si>
    <t>00076768</t>
  </si>
  <si>
    <t>AGMPO000655579</t>
  </si>
  <si>
    <t>BH2368985</t>
  </si>
  <si>
    <t>00078696</t>
  </si>
  <si>
    <t>Bán hàng SÀNH ĐIỆU 51 Xuân Diệu, Tây Hồ, HN theo hóa đơn 00078696</t>
  </si>
  <si>
    <t>00006746</t>
  </si>
  <si>
    <t>BH2341460</t>
  </si>
  <si>
    <t>REAL FMART KDC Đại Phúc</t>
  </si>
  <si>
    <t>BC2503/0055</t>
  </si>
  <si>
    <t>BH2319463</t>
  </si>
  <si>
    <t>Bán hàng CÔNG TY TNHH VIỆT Ý HÀ NỘI CENTER theo hóa đơn 00000067</t>
  </si>
  <si>
    <t>BC2505/0038</t>
  </si>
  <si>
    <t>BH2320398</t>
  </si>
  <si>
    <t>00005964</t>
  </si>
  <si>
    <t>Bán hàng CÔNG TY TNHH VIỆT Ý HÀ NỘI CENTER theo hóa đơn 00005964</t>
  </si>
  <si>
    <t>BH2321632</t>
  </si>
  <si>
    <t>00016689</t>
  </si>
  <si>
    <t>Việt Ý Tòa H2 Vinhomes Ocean Park 1, CK CỐ ĐỊNH 5% + 10% ĐƠN KHAI TRƯƠNG</t>
  </si>
  <si>
    <t>BC2509/0013</t>
  </si>
  <si>
    <t>BH2322018</t>
  </si>
  <si>
    <t>00018963</t>
  </si>
  <si>
    <t>BH2322019</t>
  </si>
  <si>
    <t>00018964</t>
  </si>
  <si>
    <t>Bán hàng CÔNG TY TNHH VIỆT Ý HÀ NỘI CENTER theo hóa đơn 00018964</t>
  </si>
  <si>
    <t>HBTL25010573</t>
  </si>
  <si>
    <t>Hàng Trả - CÔNG TY TNHH VIỆT Ý HÀ NỘI CENTER - VIETY</t>
  </si>
  <si>
    <t>HBTL25010716</t>
  </si>
  <si>
    <t>Hàng Trả - Việt Ý The Manor Park, Đại lộ Chu Văn An - viety0001</t>
  </si>
  <si>
    <t>BH2322260</t>
  </si>
  <si>
    <t>00020754</t>
  </si>
  <si>
    <t>Bán hàng CÔNG TY TNHH VIỆT Ý HÀ NỘI CENTER theo hóa đơn 00020754</t>
  </si>
  <si>
    <t>BC2510/0001</t>
  </si>
  <si>
    <t>BH2322424</t>
  </si>
  <si>
    <t>00022163</t>
  </si>
  <si>
    <t>BH2322468</t>
  </si>
  <si>
    <t>00022202</t>
  </si>
  <si>
    <t>HBTL25010907</t>
  </si>
  <si>
    <t>HBTL25010935</t>
  </si>
  <si>
    <t>BH2323374</t>
  </si>
  <si>
    <t>00028312</t>
  </si>
  <si>
    <t>BC2510/0033</t>
  </si>
  <si>
    <t>BH2323375</t>
  </si>
  <si>
    <t>00028317</t>
  </si>
  <si>
    <t>Việt Ý SP3B-33, Hải Âu 9, Vinhomes Ocean Park 1, ĐƠN KHAI TRƯƠNG CK 10% + 5% CK CỐ ĐỊNH</t>
  </si>
  <si>
    <t>BH2323788</t>
  </si>
  <si>
    <t>00032288</t>
  </si>
  <si>
    <t>Bán hàng CÔNG TY TNHH VIỆT Ý HÀ NỘI CENTER theo hóa đơn 00032288</t>
  </si>
  <si>
    <t>HBTL25011344</t>
  </si>
  <si>
    <t>HBTL25011757</t>
  </si>
  <si>
    <t>Hàng Trả - Việt Ý Kim Văn Kim Lũ - CÔNG TY TNHH VIỆT Ý HÀ NỘI CENTER - VIETY</t>
  </si>
  <si>
    <t>BH2324696</t>
  </si>
  <si>
    <t>00038382</t>
  </si>
  <si>
    <t>Bán hàng CÔNG TY TNHH VIỆT Ý HÀ NỘI CENTER theo hóa đơn 00038382</t>
  </si>
  <si>
    <t>BH2325569</t>
  </si>
  <si>
    <t>00044138</t>
  </si>
  <si>
    <t>BH2325878</t>
  </si>
  <si>
    <t>00045819</t>
  </si>
  <si>
    <t>Việt Ý SP02 Hải Âu 11, Vinhomes Ocean Park 1, CK CỐ ĐỊNH 5% + 10% ĐƠN KHAI TRƯƠNG</t>
  </si>
  <si>
    <t>HBTL25012069</t>
  </si>
  <si>
    <t>HBTL25012097</t>
  </si>
  <si>
    <t>HN/HT2025090287</t>
  </si>
  <si>
    <t>ĐÃ NHẬP - Việt Ý SP02 Hải Âu 11, Vinhomes Ocean Park 1 - phiếu: THN000050 ( Ngày 15-7-2025)</t>
  </si>
  <si>
    <t>HN/HT2025090286</t>
  </si>
  <si>
    <t>ĐÃ NHẬP - CÔNG TY TNHH VIỆT Ý HÀ NỘI CENTER - phiếu: THN000054 ( Ngày 23-7-2025)</t>
  </si>
  <si>
    <t>BTLHN2304/089</t>
  </si>
  <si>
    <t>Hàng Trả - Siêu Thị Việt Ý Kim Văn Kim Lũ - CÔNG TY TNHH VIỆT Ý HÀ NỘI CENTER - VIETY</t>
  </si>
  <si>
    <t>BH2326117</t>
  </si>
  <si>
    <t>00048842</t>
  </si>
  <si>
    <t>Bán hàng CÔNG TY TNHH VIỆT Ý HÀ NỘI CENTER theo hóa đơn 00048842</t>
  </si>
  <si>
    <t>BH2326405</t>
  </si>
  <si>
    <t>00050246</t>
  </si>
  <si>
    <t>BH2327591</t>
  </si>
  <si>
    <t>00052383</t>
  </si>
  <si>
    <t>Bán hàng CÔNG TY TNHH VIỆT Ý HÀ NỘI CENTER theo hóa đơn 00052383</t>
  </si>
  <si>
    <t>BH2327607</t>
  </si>
  <si>
    <t>00052414</t>
  </si>
  <si>
    <t>BH2329251</t>
  </si>
  <si>
    <t>00054414</t>
  </si>
  <si>
    <t>Bán hàng CÔNG TY TNHH VIỆT Ý HÀ NỘI CENTER theo hóa đơn 00054414</t>
  </si>
  <si>
    <t>HBTL2508000053</t>
  </si>
  <si>
    <t>Hàng Trả - P3 Pavilion Premium Vinhome Ocean Park 1, Đa Tốn - viety0004</t>
  </si>
  <si>
    <t>HBTL25012976</t>
  </si>
  <si>
    <t>Hàng Trả - Siêu Thị Việt Ý Kim Văn Kim Lũ - CÔNG TY TNHH VIỆT Ý HÀ NỘI CENTER - VIETY - Phiếu: THN000371</t>
  </si>
  <si>
    <t>BH2330529</t>
  </si>
  <si>
    <t>00056595</t>
  </si>
  <si>
    <t>BH2331214</t>
  </si>
  <si>
    <t>00056704</t>
  </si>
  <si>
    <t>BH2331455</t>
  </si>
  <si>
    <t>00057826</t>
  </si>
  <si>
    <t>Bán hàng CÔNG TY TNHH VIỆT Ý HÀ NỘI CENTER theo hóa đơn 00057826</t>
  </si>
  <si>
    <t>BH20259650</t>
  </si>
  <si>
    <t>00061176</t>
  </si>
  <si>
    <t>Việt Ý Siêu thị Go Việt Hưng, ĐƠN KHAI TRƯƠNG CK 10% + CK CỐ ĐỊNH 5%</t>
  </si>
  <si>
    <t>HN/HT2025090005</t>
  </si>
  <si>
    <t>Hàng trả - ST NHỎ - KHÁCH LẺ - viety (Phiếu trả ngày: 03/09/2025)</t>
  </si>
  <si>
    <t>BH2359972</t>
  </si>
  <si>
    <t>00063456</t>
  </si>
  <si>
    <t>BH2360930</t>
  </si>
  <si>
    <t>00065979</t>
  </si>
  <si>
    <t>BH2317973</t>
  </si>
  <si>
    <t>Bán hàng CHỊ HÀ THỊ CÚC (READY MART)</t>
  </si>
  <si>
    <t>PT2501/0030</t>
  </si>
  <si>
    <t>BH2319535</t>
  </si>
  <si>
    <t>BH2318157</t>
  </si>
  <si>
    <t>Bán hàng Ready mart - bến xe Giáp Bát</t>
  </si>
  <si>
    <t>PT2501/0027</t>
  </si>
  <si>
    <t>BH2318372</t>
  </si>
  <si>
    <t>PT2501/0026</t>
  </si>
  <si>
    <t>BH2317682</t>
  </si>
  <si>
    <t>PT2501/0028</t>
  </si>
  <si>
    <t>BH2318378</t>
  </si>
  <si>
    <t>Bán hàng Ready Mart - CS2 - Định Công</t>
  </si>
  <si>
    <t>PT2501/0025</t>
  </si>
  <si>
    <t>BH2317974</t>
  </si>
  <si>
    <t>PT2501/0029</t>
  </si>
  <si>
    <t xml:space="preserve">BH2319226 </t>
  </si>
  <si>
    <t xml:space="preserve">BH2319225 </t>
  </si>
  <si>
    <t>BH2318987</t>
  </si>
  <si>
    <t>BH2319823</t>
  </si>
  <si>
    <t>BH2320425</t>
  </si>
  <si>
    <t>PT2501/0083</t>
  </si>
  <si>
    <t>BH2320996</t>
  </si>
  <si>
    <t>HBTL25010250</t>
  </si>
  <si>
    <t>Hàng Trả - CHỊ HÀ THỊ CÚC (READY MART) - KL00090</t>
  </si>
  <si>
    <t>BH2321823</t>
  </si>
  <si>
    <t>PT2504/0078</t>
  </si>
  <si>
    <t>HBTL25010714</t>
  </si>
  <si>
    <t>BH2322784</t>
  </si>
  <si>
    <t>PT2506/0026</t>
  </si>
  <si>
    <t>BH2323425</t>
  </si>
  <si>
    <t>BC2509/0060</t>
  </si>
  <si>
    <t>HN/HT2025090283</t>
  </si>
  <si>
    <t>ĐÃ NHẬP - HÀNG TRẢ - CHỊ HÀ THỊ CÚC (READY MART) - readymart001</t>
  </si>
  <si>
    <t>HN/HT2025090281</t>
  </si>
  <si>
    <t>ĐÃ NHẬP - CHỊ HÀ THỊ CÚC (READY MART) - readymart001</t>
  </si>
  <si>
    <t>HBTL25012095</t>
  </si>
  <si>
    <t>Hàng Trả - CHỊ HÀ THỊ CÚC (READY MART)  - readymart001</t>
  </si>
  <si>
    <t>HBTL25012096</t>
  </si>
  <si>
    <t>Hàng Trả - CHỊ HÀ THỊ CÚC (READY MART) - readymart001</t>
  </si>
  <si>
    <t>HN/HT2025090285</t>
  </si>
  <si>
    <t>BH2321825</t>
  </si>
  <si>
    <t>Bán hàng Hà Thị Cúc CS1 - Tòa C KVKL</t>
  </si>
  <si>
    <t>HBTL25012071</t>
  </si>
  <si>
    <t>Hàng Trả - Hà Thị Cúc CS1 - Tòa C KVKL - phiếu :THN000537 - readymart005</t>
  </si>
  <si>
    <t>BH2320199</t>
  </si>
  <si>
    <t>Bán hàng Hà Thị Cúc CS5 - Thông Tấn Xã</t>
  </si>
  <si>
    <t>BH2321824</t>
  </si>
  <si>
    <t>HBTL25011155</t>
  </si>
  <si>
    <t>HBTL25012072</t>
  </si>
  <si>
    <t>Hàng Trả - Hà Thị Cúc CS5 - Thông Tấn Xã - readymart006 - phiếu : THN000536</t>
  </si>
  <si>
    <t>HBTL25012094</t>
  </si>
  <si>
    <t>Hàng Trả - Hà Thị Cúc CS5 - Thông Tấn Xã -readymart006</t>
  </si>
  <si>
    <t>BH2362003</t>
  </si>
  <si>
    <t>BH2323639</t>
  </si>
  <si>
    <t>BH2324217</t>
  </si>
  <si>
    <t>BH2324218</t>
  </si>
  <si>
    <t>BH2324496</t>
  </si>
  <si>
    <t>BH2324524</t>
  </si>
  <si>
    <t>BH2324525</t>
  </si>
  <si>
    <t>BH2324526</t>
  </si>
  <si>
    <t>BH2324653</t>
  </si>
  <si>
    <t>BH2324719</t>
  </si>
  <si>
    <t>BH2325071</t>
  </si>
  <si>
    <t>BH2325072</t>
  </si>
  <si>
    <t>BH2325275</t>
  </si>
  <si>
    <t>BH2325771</t>
  </si>
  <si>
    <t>BH2326445</t>
  </si>
  <si>
    <t>BH2326504</t>
  </si>
  <si>
    <t>BH2327496</t>
  </si>
  <si>
    <t>BH2327506</t>
  </si>
  <si>
    <t>BH2329566</t>
  </si>
  <si>
    <t>BH2329567</t>
  </si>
  <si>
    <t>BH2330205</t>
  </si>
  <si>
    <t>BH2330502</t>
  </si>
  <si>
    <t>BH2330503</t>
  </si>
  <si>
    <t>BH2332049</t>
  </si>
  <si>
    <t>BH2332351</t>
  </si>
  <si>
    <t>BH2320140</t>
  </si>
  <si>
    <t>BH2320995</t>
  </si>
  <si>
    <t>HBTL25010464</t>
  </si>
  <si>
    <t>Hàng trả - Ready mart - bến xe Giáp Bát - KL00114</t>
  </si>
  <si>
    <t>BH2321730</t>
  </si>
  <si>
    <t>BH2322149</t>
  </si>
  <si>
    <t>BH2323090</t>
  </si>
  <si>
    <t>HBTL25012073</t>
  </si>
  <si>
    <t>Hàng Trả - Ready mart - bến xe Giáp Bát - phiếu :THN000535 - readymart002</t>
  </si>
  <si>
    <t>HN/HT2025090137</t>
  </si>
  <si>
    <t>Hàng Trả - Ready mart - bến xe Giáp Bát - readymart002</t>
  </si>
  <si>
    <t>HN/HT2025090282</t>
  </si>
  <si>
    <t>ĐÃ NHẬP - HÀNG TRẢ - Ready mart - bến xe Giáp Bát</t>
  </si>
  <si>
    <t>BH2359845</t>
  </si>
  <si>
    <t>BH2362004</t>
  </si>
  <si>
    <t>BH2320198</t>
  </si>
  <si>
    <t>BH2321208</t>
  </si>
  <si>
    <t>HBTL25010516</t>
  </si>
  <si>
    <t>Hàng Trả - Ready Mart - CS2 - Định Công - KL00130</t>
  </si>
  <si>
    <t>BH2321755</t>
  </si>
  <si>
    <t>HBTL25011153</t>
  </si>
  <si>
    <t>BH2323216</t>
  </si>
  <si>
    <t>HBTL25011275</t>
  </si>
  <si>
    <t>9105491866</t>
  </si>
  <si>
    <t>Hàng Trả - Ready Mart - CS2 - Định Công - readymart004</t>
  </si>
  <si>
    <t>9105491867</t>
  </si>
  <si>
    <t>hàng Trả - Ready Mart - CS2 - Định Công - readymart004</t>
  </si>
  <si>
    <t>HBTL25012093</t>
  </si>
  <si>
    <t>BTLHN2304/108</t>
  </si>
  <si>
    <t>BH2360097</t>
  </si>
  <si>
    <t>BH2320144</t>
  </si>
  <si>
    <t>Bán hàng Ready Mart - CS6 - K35 Tân Mai</t>
  </si>
  <si>
    <t>BH2321203</t>
  </si>
  <si>
    <t>HBTL25010517</t>
  </si>
  <si>
    <t>Hàng Trả -Ready Mart - CS6 - K35 Tân Mai - KL00116</t>
  </si>
  <si>
    <t>BH2321276</t>
  </si>
  <si>
    <t>BH2321874</t>
  </si>
  <si>
    <t>HBTL25011154</t>
  </si>
  <si>
    <t>BH2323091</t>
  </si>
  <si>
    <t>HN/HT2025090284</t>
  </si>
  <si>
    <t>ĐÃ NHẬP - HÀNG TRẢ - Ready Mart - CS6 - K35 Tân Mai</t>
  </si>
  <si>
    <t>HN/HT2025090138</t>
  </si>
  <si>
    <t>Hàng Trả - Ready Mart - CS6 - K35 Tân Mai - readymart003</t>
  </si>
  <si>
    <t>BH2360098</t>
  </si>
  <si>
    <t>BH2365201</t>
  </si>
  <si>
    <t>BH2365200</t>
  </si>
  <si>
    <t>BH2365464</t>
  </si>
  <si>
    <t>BH2366607</t>
  </si>
  <si>
    <t>BH2366673</t>
  </si>
  <si>
    <t>BH2368805</t>
  </si>
  <si>
    <t>Bán hàng readymart căn d4.3-d4.4 tòa d khu b , kdt imperia garden 203 nguyễn huy tưởng , ĐƠN KHAI TRƯƠNG GIAO 26-11-2025</t>
  </si>
  <si>
    <t>BH2366672</t>
  </si>
  <si>
    <t>BH2368125</t>
  </si>
  <si>
    <t>00077033</t>
  </si>
  <si>
    <t>Bán hàng CHỊ HÀ THỊ CÚC (READY MART) theo hóa đơn 00077033</t>
  </si>
  <si>
    <t>BH2368297</t>
  </si>
  <si>
    <t>00077910</t>
  </si>
  <si>
    <t>Bán hàng Ready mart - bến xe Giáp Bát theo hóa đơn 00077910</t>
  </si>
  <si>
    <t>HN/HTTHN001425</t>
  </si>
  <si>
    <t>ĐÃ KIỂM TRA - Hàng trả - readymart001 - CHỊ HÀ THỊ CÚC (READY MART) -phiếu: THN001425 - Phiếu ngày (20/11/2025)</t>
  </si>
  <si>
    <t>HN/HTTHN001305</t>
  </si>
  <si>
    <t>ĐÃ KIỂM TRA - HÀNG TRẢ - readymart002 - Ready mart - bến xe Giáp Bát - phiếu: THN001305 - phiếu ngày : 01/11/2025</t>
  </si>
  <si>
    <t>BH2322233</t>
  </si>
  <si>
    <t>Bán hàng Dalat Farm Tòa M2 Ocean Park, HN</t>
  </si>
  <si>
    <t>PT2506/0017</t>
  </si>
  <si>
    <t>BH2322234</t>
  </si>
  <si>
    <t>Bán hàng Dalat Farm Tòa P3 Ocean Park, HN</t>
  </si>
  <si>
    <t>BTLHN2304/119</t>
  </si>
  <si>
    <t>Hàng Trả - Dalat Farm Tòa P3 Ocean Park, HN - DALATFARM012</t>
  </si>
  <si>
    <t>BC2509/0047</t>
  </si>
  <si>
    <t>BH2360306</t>
  </si>
  <si>
    <t>BH2322231</t>
  </si>
  <si>
    <t>00025016</t>
  </si>
  <si>
    <t>HBTL25011730</t>
  </si>
  <si>
    <t>Hàng Trả - Dalat Farm Vinhomes Ocean S1.08, HN - DALATFARM009</t>
  </si>
  <si>
    <t>BH2322225</t>
  </si>
  <si>
    <t>00025013</t>
  </si>
  <si>
    <t>Bán hàng Dalat Farm Vinhomes Ocean S1.10, HN theo hóa đơn 00025013</t>
  </si>
  <si>
    <t>HBTL25011676</t>
  </si>
  <si>
    <t>Hàng Trả - Dalat Farm Vinhomes Ocean S1.10, HN - DALATFARM002</t>
  </si>
  <si>
    <t>PT2507/0049</t>
  </si>
  <si>
    <t>HBTL25011728</t>
  </si>
  <si>
    <t>HBTL25012134</t>
  </si>
  <si>
    <t>BTLHN2304/118</t>
  </si>
  <si>
    <t>BH2360311</t>
  </si>
  <si>
    <t>Bán hàng Dalat Farm Vinhomes Ocean S1.10, HN</t>
  </si>
  <si>
    <t>BH2322232</t>
  </si>
  <si>
    <t>00025017</t>
  </si>
  <si>
    <t>Bán hàng Dalat Farm Vinhomes Ocean S2.09, HN theo hóa đơn 00025017</t>
  </si>
  <si>
    <t>BH2322226</t>
  </si>
  <si>
    <t>00025014</t>
  </si>
  <si>
    <t>Bán hàng Dalat Farm Vinhomes Ocean S2.10, HN theo hóa đơn 00025014</t>
  </si>
  <si>
    <t>HBTL25011675</t>
  </si>
  <si>
    <t>Hàng Trả - Dalat Farm Vinhomes Ocean S2.10, HN - DALATFARM003</t>
  </si>
  <si>
    <t>BTLHN2304/095</t>
  </si>
  <si>
    <t>BTLHN2304/096</t>
  </si>
  <si>
    <t>BH2360315</t>
  </si>
  <si>
    <t>Bán hàng Dalat Farm Vinhomes Ocean S2.10, HN</t>
  </si>
  <si>
    <t>HBTL25011726</t>
  </si>
  <si>
    <t>Hàng Trả - Dalat Farm Vinhomes Ocean S2.17, HN - DALATFARM004</t>
  </si>
  <si>
    <t>BH2322229</t>
  </si>
  <si>
    <t>00025015</t>
  </si>
  <si>
    <t>Bán hàng DalatFarm  M1 Masterise Ocean park theo hóa đơn 00025015</t>
  </si>
  <si>
    <t>HBTL25011731</t>
  </si>
  <si>
    <t>Hàng Trả - DalatFarm  M1 Masterise Ocean park - DALATFARM007</t>
  </si>
  <si>
    <t>HBTL25012078</t>
  </si>
  <si>
    <t>HBTL25012104</t>
  </si>
  <si>
    <t>BH2322844</t>
  </si>
  <si>
    <t>BH2322850</t>
  </si>
  <si>
    <t>BH2323149</t>
  </si>
  <si>
    <t>BH2323278</t>
  </si>
  <si>
    <t>BH2323279</t>
  </si>
  <si>
    <t>BH2323280</t>
  </si>
  <si>
    <t>BH2323281</t>
  </si>
  <si>
    <t>BH2323951</t>
  </si>
  <si>
    <t>BH2323954</t>
  </si>
  <si>
    <t>BH2323958</t>
  </si>
  <si>
    <t>BH2323959</t>
  </si>
  <si>
    <t>BH2323971</t>
  </si>
  <si>
    <t>BH2324426</t>
  </si>
  <si>
    <t>BH2324428</t>
  </si>
  <si>
    <t>BH2324436</t>
  </si>
  <si>
    <t>Dalat Farm Vinhomes Ocean S2.16, HN, CK 10% ĐƠN ĐẦU TIÊN</t>
  </si>
  <si>
    <t>BH2324904</t>
  </si>
  <si>
    <t>BH2324908</t>
  </si>
  <si>
    <t>BH2324912</t>
  </si>
  <si>
    <t>BH2324922</t>
  </si>
  <si>
    <t>BH2324451</t>
  </si>
  <si>
    <t>DalatFarm M1 Masterise Ocean park</t>
  </si>
  <si>
    <t>BH2325538</t>
  </si>
  <si>
    <t>BH2325570</t>
  </si>
  <si>
    <t>BH2326442</t>
  </si>
  <si>
    <t>BH2326469</t>
  </si>
  <si>
    <t>BH2326476</t>
  </si>
  <si>
    <t>BH2326481</t>
  </si>
  <si>
    <t>BH2331295</t>
  </si>
  <si>
    <t>BH2358752</t>
  </si>
  <si>
    <t>BH2362804</t>
  </si>
  <si>
    <t>BH2365184</t>
  </si>
  <si>
    <t>BH2365199</t>
  </si>
  <si>
    <t>Bán hàng DalatFarm  M1 Masterise Ocean park</t>
  </si>
  <si>
    <t>BH2365183</t>
  </si>
  <si>
    <t>Bán hàng Dalat Farm Vinhomes Ocean S2.16, HN</t>
  </si>
  <si>
    <t>BH2362803</t>
  </si>
  <si>
    <t>Bán hàng Dalat Farm Vinhomes Ocean S1.08, HN</t>
  </si>
  <si>
    <t>BH2368587</t>
  </si>
  <si>
    <t>BH2367177</t>
  </si>
  <si>
    <t>BH2367193</t>
  </si>
  <si>
    <t>BH2368638</t>
  </si>
  <si>
    <t>BH2367194</t>
  </si>
  <si>
    <t>BH2367178</t>
  </si>
  <si>
    <t>BH2367250</t>
  </si>
  <si>
    <t>BH2368639</t>
  </si>
  <si>
    <t>PT2506/0010</t>
  </si>
  <si>
    <t>BH2341752</t>
  </si>
  <si>
    <t>ĐƠN FINEMART</t>
  </si>
  <si>
    <t>BH2341753</t>
  </si>
  <si>
    <t>BH2345020</t>
  </si>
  <si>
    <t>BH2350744</t>
  </si>
  <si>
    <t>PT2510/0002</t>
  </si>
  <si>
    <t>BH2350745</t>
  </si>
  <si>
    <t>FINEMART Căn 01S04, Block S2.01, Chung Cư Vinhomes, Grand Park, Đường Nguyễn Xiển, P. Long Thạnh Mỹ, TP.Thủ Đức</t>
  </si>
  <si>
    <t>BH2350746</t>
  </si>
  <si>
    <t>BH2353344</t>
  </si>
  <si>
    <t>BH2354286</t>
  </si>
  <si>
    <t>ĐƠN FINEMART S2.01--1</t>
  </si>
  <si>
    <t>BH2354770</t>
  </si>
  <si>
    <t>FINEMART S5.01 5/8 - FINEMART Căn 01S02, Block S5.01, Chung Cư Vinhomes, Grand Park</t>
  </si>
  <si>
    <t>BH2354771</t>
  </si>
  <si>
    <t>FINEMART S7.02 5/8 - FINEMART Căn 01S03, block S7.02 chung cư Vinhomes Grand Park</t>
  </si>
  <si>
    <t>BH2358935</t>
  </si>
  <si>
    <t>BH/207/20251561</t>
  </si>
  <si>
    <t>FINEMART S2.01 14/10</t>
  </si>
  <si>
    <t>BH/207/20251562</t>
  </si>
  <si>
    <t>FINEMART S7.02 14/10 - FINEMART 512 Nguyễn Xiển</t>
  </si>
  <si>
    <t>BH/207/20251563</t>
  </si>
  <si>
    <t>FINEMART S5.01 14/10 - FINEMART Căn 01S02, Block S5.01, Chung Cư Vinhomes, Grand Park</t>
  </si>
  <si>
    <t>BH2372358</t>
  </si>
  <si>
    <t>FINEMART04 28/10</t>
  </si>
  <si>
    <t>BH2376455</t>
  </si>
  <si>
    <t>FINEMART S2.01 25/11</t>
  </si>
  <si>
    <t>BH2376452</t>
  </si>
  <si>
    <t>finemart s5.01 24/11</t>
  </si>
  <si>
    <t>BH2376451</t>
  </si>
  <si>
    <t>finemart s7.02 24/11</t>
  </si>
  <si>
    <t>BH2321760</t>
  </si>
  <si>
    <t>ĐƠN KHÁCH LẼ GREEN MART 183 Hoàng Mai , THANH TOÁN 15 HÀNG THÁNG , CK 10% ĐƠN ĐẦU , SĐT CỬA HÀNG : 0359090944</t>
  </si>
  <si>
    <t>PT/C6-0014</t>
  </si>
  <si>
    <t>HBTL25011611</t>
  </si>
  <si>
    <t>Hàng Trả - GREEN MART 183 Hoàng Mai - phiếu : : THN002366 - Green001</t>
  </si>
  <si>
    <t>BH2323004</t>
  </si>
  <si>
    <t>Bán hàng GREEN MART 183 Hoàng Mai</t>
  </si>
  <si>
    <t>HBTL25011274</t>
  </si>
  <si>
    <t>Hàng Trả - GREEN MART 183 Hoàng Mai - Green001</t>
  </si>
  <si>
    <t>BH2323402</t>
  </si>
  <si>
    <t>BC2509/0001</t>
  </si>
  <si>
    <t>HBTL25011273</t>
  </si>
  <si>
    <t>Hàng Trả - GREEN MART 183 Hoàng Mai. - Green001</t>
  </si>
  <si>
    <t>BH2324182</t>
  </si>
  <si>
    <t>HBTL2508001774</t>
  </si>
  <si>
    <t>BH2324636</t>
  </si>
  <si>
    <t>BH2325394</t>
  </si>
  <si>
    <t>BH2325546</t>
  </si>
  <si>
    <t>HBTL2508000054</t>
  </si>
  <si>
    <t>hàng Trả - GREEN MART 183 Hoàng Mai - Green001</t>
  </si>
  <si>
    <t>BH2327590</t>
  </si>
  <si>
    <t>BC2509/0035</t>
  </si>
  <si>
    <t>BH2332046</t>
  </si>
  <si>
    <t>BH2359086</t>
  </si>
  <si>
    <t>BH2321761</t>
  </si>
  <si>
    <t>ĐƠN KHÁCH LẼ GREEN MART 48 Trần Kim Xuyến , THANH TOÁN 15 HÀNG THÁNG , CK 10% ĐƠN ĐẦU , SĐT CỬA HÀNG : 0868090944</t>
  </si>
  <si>
    <t>BH2322913</t>
  </si>
  <si>
    <t>Bán hàng GREEN MART 48 Trần Kim Xuyến</t>
  </si>
  <si>
    <t>HBTL25011613</t>
  </si>
  <si>
    <t>Hàng Trả - GREEN MART 48 Trần Kim Xuyến - phiếu : THN001725 -Green002</t>
  </si>
  <si>
    <t>HBTL25011612</t>
  </si>
  <si>
    <t>Hàng Trả - GREEN MART 48 Trần Kim Xuyến - phiếu : THN001735- Green002</t>
  </si>
  <si>
    <t>HBTL2508000055</t>
  </si>
  <si>
    <t>Hàng Trả - GREEN MART 48 Trần Kim Xuyến - Green002</t>
  </si>
  <si>
    <t>BH2325633</t>
  </si>
  <si>
    <t>BH202509889</t>
  </si>
  <si>
    <t>BH2360640</t>
  </si>
  <si>
    <t>BH2362697</t>
  </si>
  <si>
    <t>BH2321763</t>
  </si>
  <si>
    <t>ĐƠN KHÁCH LẼ GREEN MART Vinhomes Ocean Park - Khu Pavilion tòa P4 , THANH TOÁN 15 HÀNG THÁNG , CK 10% ĐƠN ĐẦU , SĐT CỬA HÀNG : 076 6090944</t>
  </si>
  <si>
    <t>BH2322345</t>
  </si>
  <si>
    <t>BH2322997</t>
  </si>
  <si>
    <t>Bán hàng GREEN MART Vinhomes Ocean Park - Khu Pavilion tòa P4</t>
  </si>
  <si>
    <t>BH2323150</t>
  </si>
  <si>
    <t>BH2323276</t>
  </si>
  <si>
    <t>HBTL25011614</t>
  </si>
  <si>
    <t>Hàng Trả -GREEN MART Vinhomes Ocean Park - Khu Pavilion tòa P4 - phiếu : THN002522 -Green004</t>
  </si>
  <si>
    <t>HBTL2508001775</t>
  </si>
  <si>
    <t>Hàng Trả -GREEN MART Vinhomes Ocean Park - Khu Pavilion tòa P4 - Green004</t>
  </si>
  <si>
    <t>HBTL25011736</t>
  </si>
  <si>
    <t>Hàng Trả - GREEN MART Vinhomes Ocean Park - Khu Pavilion tòa P4 - Green004</t>
  </si>
  <si>
    <t>BH2324472</t>
  </si>
  <si>
    <t>BH2325539</t>
  </si>
  <si>
    <t>HBTL25012612</t>
  </si>
  <si>
    <t>Hàng Trả - GREEN MART Vinhomes Ocean Park - Khu Pavilion tòa P4-THN002862</t>
  </si>
  <si>
    <t>BH2326069</t>
  </si>
  <si>
    <t>BH2326492</t>
  </si>
  <si>
    <t>BH2328864</t>
  </si>
  <si>
    <t>BH2331454</t>
  </si>
  <si>
    <t>BH2358189</t>
  </si>
  <si>
    <t>BH2360585</t>
  </si>
  <si>
    <t>BH2361676</t>
  </si>
  <si>
    <t>BH2364161</t>
  </si>
  <si>
    <t>BH2321762</t>
  </si>
  <si>
    <t>ĐƠN KHÁCH LẼGREEN MART Vinhomes Ocean Park - Khu vip Ruby tòa R102 , THANH TOÁN 15 HÀNG THÁNG , CK 10% ĐƠN ĐẦU , SĐT CỬA HÀNG : 0799090944</t>
  </si>
  <si>
    <t>BH2322144</t>
  </si>
  <si>
    <t>Bán hàng GREEN MART Vinhomes Ocean Park - Khu vip Ruby tòa R102</t>
  </si>
  <si>
    <t>BH2322364</t>
  </si>
  <si>
    <t>BH2322969</t>
  </si>
  <si>
    <t>HBTL25011615</t>
  </si>
  <si>
    <t>Hàng Trả - GREEN MART Vinhomes Ocean Park - Khu vip Ruby tòa R102 - phiếu : THN002520 -Green003</t>
  </si>
  <si>
    <t>BH2323832</t>
  </si>
  <si>
    <t>HBTL25012611</t>
  </si>
  <si>
    <t>Hàng trả -Ocean Park - Khu vip Ruby tòa R102 -THN002581</t>
  </si>
  <si>
    <t>BH2324881</t>
  </si>
  <si>
    <t>BH2325424</t>
  </si>
  <si>
    <t>HBTL25012092</t>
  </si>
  <si>
    <t>Hàng Trả - GREEN MART Vinhomes Ocean Park - Khu vip Ruby tòa R102 - Green003</t>
  </si>
  <si>
    <t>HBTL25012618</t>
  </si>
  <si>
    <t>Hàng Trả - GREEN MART Vinhomes Ocean Park - Khu vip Ruby tòa R102- (TH -5/5/2025) -Green003</t>
  </si>
  <si>
    <t>BH2326441</t>
  </si>
  <si>
    <t>BH2326560</t>
  </si>
  <si>
    <t>BH2332005</t>
  </si>
  <si>
    <t>BH2360639</t>
  </si>
  <si>
    <t>BH2321764</t>
  </si>
  <si>
    <t>ĐƠN KHÁCH LẼ GREEN MART Vinhomes Smart City Tòa SA3 , THANH TOÁN 15 HÀNG THÁNG , CK 10% ĐƠN ĐẦU , SĐT CỬA HÀNG : 0853090944</t>
  </si>
  <si>
    <t>BH2322343</t>
  </si>
  <si>
    <t>BH2322998</t>
  </si>
  <si>
    <t>Bán hàng GREEN MART Vinhomes Smart City</t>
  </si>
  <si>
    <t>BH2323441</t>
  </si>
  <si>
    <t>BH2324264</t>
  </si>
  <si>
    <t>BH2325472</t>
  </si>
  <si>
    <t>BH2326038</t>
  </si>
  <si>
    <t>BH2326422</t>
  </si>
  <si>
    <t>BH2328708</t>
  </si>
  <si>
    <t>BH2331453</t>
  </si>
  <si>
    <t>BH202509888</t>
  </si>
  <si>
    <t>BH2359764</t>
  </si>
  <si>
    <t>BH2317541</t>
  </si>
  <si>
    <t>PT2501/0018</t>
  </si>
  <si>
    <t>HBTL2311/4267</t>
  </si>
  <si>
    <t>BH2319601</t>
  </si>
  <si>
    <t>ĐƠN KHÁCH LẼ C6, THANH TOÁN LUN, CK 7%, SĐT: 0353870217 CHỊ GIANG</t>
  </si>
  <si>
    <t>PT2504/0052</t>
  </si>
  <si>
    <t>BH2320222</t>
  </si>
  <si>
    <t>PT2501/0078</t>
  </si>
  <si>
    <t>BH2321401</t>
  </si>
  <si>
    <t>PT2504/0051</t>
  </si>
  <si>
    <t>BH2322400</t>
  </si>
  <si>
    <t>Bán hàng Green mart- hope resident</t>
  </si>
  <si>
    <t>PT2505/0067</t>
  </si>
  <si>
    <t>HBTL25011143</t>
  </si>
  <si>
    <t>HBTL25011681</t>
  </si>
  <si>
    <t>BH2324046</t>
  </si>
  <si>
    <t>PT/C6-0018</t>
  </si>
  <si>
    <t>BH2324467</t>
  </si>
  <si>
    <t>ĐƠN KHÁCH LẼ Green mart- hope resident, THANH TOÁN LUN,  SĐT: 0353870217 CHỊ GIANG</t>
  </si>
  <si>
    <t>PT/C6-0019</t>
  </si>
  <si>
    <t>BH2325130</t>
  </si>
  <si>
    <t>PT/C6-0020</t>
  </si>
  <si>
    <t>BTLHN2304/121</t>
  </si>
  <si>
    <t>BTLHN2304/122</t>
  </si>
  <si>
    <t>BTLHN2304/123</t>
  </si>
  <si>
    <t>BH2331436</t>
  </si>
  <si>
    <t>BC2210-0004</t>
  </si>
  <si>
    <t>BH2365470</t>
  </si>
  <si>
    <t>HN/HTBH2331436</t>
  </si>
  <si>
    <t>ĐÃ KIỂM TRA - HÀNG TRẢ - Green mart- hope resident - KL00092 , PHIẾU: BH2331436</t>
  </si>
  <si>
    <t>BH2368790</t>
  </si>
  <si>
    <t>Green Mart (hệ thống green mart)</t>
  </si>
  <si>
    <t>BH2326498</t>
  </si>
  <si>
    <t>Bán hàng Green Mart Tòa CT2A chung cư Homeland, Phường Bồ Đề (Thượng Thanh cũ) (hệ thống green mart) , ĐƠN ĐẦU KHAI TRƯƠNG CK 10% GIAO NGÀY 12-8-2025</t>
  </si>
  <si>
    <t>PT/C6-0022</t>
  </si>
  <si>
    <t>TỒN ĐẦU KỲ NĂM 2022</t>
  </si>
  <si>
    <t>PT2504/0019</t>
  </si>
  <si>
    <t>BH2207-2071</t>
  </si>
  <si>
    <t>BH2207-2069</t>
  </si>
  <si>
    <t>Happymart ct8a kđt Dương Nội</t>
  </si>
  <si>
    <t>BH2207-2070</t>
  </si>
  <si>
    <t>BH2208-0887</t>
  </si>
  <si>
    <t>BH2208-1170</t>
  </si>
  <si>
    <t>BH2208-1314</t>
  </si>
  <si>
    <t>BH2209/1963</t>
  </si>
  <si>
    <t>BH2209/1961</t>
  </si>
  <si>
    <t>BH2209/1962</t>
  </si>
  <si>
    <t>BH2209/4816</t>
  </si>
  <si>
    <t>BH2210/2274</t>
  </si>
  <si>
    <t>BH2210/2273</t>
  </si>
  <si>
    <t>BH2210/3025</t>
  </si>
  <si>
    <t>BH2209-3806</t>
  </si>
  <si>
    <t>BH2209-5611</t>
  </si>
  <si>
    <t>HT23020188</t>
  </si>
  <si>
    <t>HT23020187</t>
  </si>
  <si>
    <t>HT23020189</t>
  </si>
  <si>
    <t>HT23020190</t>
  </si>
  <si>
    <t>HBTL2210/163</t>
  </si>
  <si>
    <t>BH2212-6216</t>
  </si>
  <si>
    <t>BH2212-6293</t>
  </si>
  <si>
    <t>BH2303113</t>
  </si>
  <si>
    <t>BH2303262</t>
  </si>
  <si>
    <t>BH2304479</t>
  </si>
  <si>
    <t>HBTL2301/115</t>
  </si>
  <si>
    <t>HAPPYMART0003</t>
  </si>
  <si>
    <t>HBTL2304/231</t>
  </si>
  <si>
    <t>Happymart Anland 1</t>
  </si>
  <si>
    <t>HBTL2304/250</t>
  </si>
  <si>
    <t>HBTL2304/267</t>
  </si>
  <si>
    <t>HBTL2303/010</t>
  </si>
  <si>
    <t>BH2318682</t>
  </si>
  <si>
    <t>ĐƠN KHÁCH LẼ Happymart CT8a Dương Nội, HN, THANH TOÁN LUN , CHỊ VUI SĐT : 0865239929 , CK 5% CỐ ĐỊNH</t>
  </si>
  <si>
    <t>PT2412/0015</t>
  </si>
  <si>
    <t>0006260</t>
  </si>
  <si>
    <t>Bán hàng CÔNG TY CỔ PHẦN SHINSEN GROUP theo hóa đơn 0006260</t>
  </si>
  <si>
    <t>0007441</t>
  </si>
  <si>
    <t>Bán hàng CÔNG TY CỔ PHẦN SHINSEN GROUP theo hóa đơn 0007441</t>
  </si>
  <si>
    <t>0007626</t>
  </si>
  <si>
    <t>Bán hàng CÔNG TY CỔ PHẦN SHINSEN GROUP theo hóa đơn 0007626</t>
  </si>
  <si>
    <t>0007683</t>
  </si>
  <si>
    <t>Bán hàng CÔNG TY CỔ PHẦN SHINSEN GROUP theo hóa đơn 0007683</t>
  </si>
  <si>
    <t>0010425</t>
  </si>
  <si>
    <t>Bán hàng CÔNG TY CỔ PHẦN SHINSEN GROUP theo hóa đơn 0010425</t>
  </si>
  <si>
    <t>0010439</t>
  </si>
  <si>
    <t>Bán hàng CÔNG TY CỔ PHẦN SHINSEN GROUP theo hóa đơn 0010439</t>
  </si>
  <si>
    <t>0010742</t>
  </si>
  <si>
    <t>Bán hàng CÔNG TY CỔ PHẦN SHINSEN GROUP theo hóa đơn 0010742</t>
  </si>
  <si>
    <t>0011240</t>
  </si>
  <si>
    <t>Bán hàng CÔNG TY CỔ PHẦN SHINSEN GROUP theo hóa đơn 0011240</t>
  </si>
  <si>
    <t>0011257</t>
  </si>
  <si>
    <t>Bán hàng CÔNG TY CỔ PHẦN SHINSEN GROUP theo hóa đơn 0011257</t>
  </si>
  <si>
    <t>0012792</t>
  </si>
  <si>
    <t>Bán hàng CÔNG TY CỔ PHẦN SHINSEN GROUP theo hóa đơn 0012792</t>
  </si>
  <si>
    <t>Bán hàng CÔNG TY CỔ PHẦN SHINSEN GROUP theo hóa đơn 00000235</t>
  </si>
  <si>
    <t>Bán hàng CÔNG TY CỔ PHẦN SHINSEN GROUP theo hóa đơn 00000250</t>
  </si>
  <si>
    <t>00000921</t>
  </si>
  <si>
    <t>Bán hàng CÔNG TY CỔ PHẦN SHINSEN GROUP theo hóa đơn 00000921</t>
  </si>
  <si>
    <t>Bán hàng CÔNG TY CỔ PHẦN SHINSEN GROUP theo hóa đơn 00003436</t>
  </si>
  <si>
    <t>Bán hàng CÔNG TY CỔ PHẦN SHINSEN GROUP theo hóa đơn 00004658</t>
  </si>
  <si>
    <t>Bán hàng CÔNG TY CỔ PHẦN SHINSEN GROUP theo hóa đơn 00004659</t>
  </si>
  <si>
    <t>00005411</t>
  </si>
  <si>
    <t>Bán hàng CÔNG TY CỔ PHẦN SHINSEN GROUP theo hóa đơn 00005411</t>
  </si>
  <si>
    <t>00005583</t>
  </si>
  <si>
    <t>Bán hàng CÔNG TY CỔ PHẦN SHINSEN GROUP theo hóa đơn 00005583</t>
  </si>
  <si>
    <t>00006265</t>
  </si>
  <si>
    <t>Bán hàng CÔNG TY CỔ PHẦN SHINSEN GROUP theo hóa đơn 00006265</t>
  </si>
  <si>
    <t>Bán hàng CÔNG TY CỔ PHẦN SHINSEN GROUP theo hóa đơn 00006749</t>
  </si>
  <si>
    <t>00009775</t>
  </si>
  <si>
    <t>Bán hàng CÔNG TY CỔ PHẦN SHINSEN GROUP theo hóa đơn 00009775</t>
  </si>
  <si>
    <t>00010542</t>
  </si>
  <si>
    <t>Bán hàng CÔNG TY CỔ PHẦN SHINSEN GROUP theo hóa đơn 00010542</t>
  </si>
  <si>
    <t>00013488</t>
  </si>
  <si>
    <t>Bán hàng CÔNG TY CỔ PHẦN SHINSEN GROUP theo hóa đơn 00013488</t>
  </si>
  <si>
    <t>00015812</t>
  </si>
  <si>
    <t>Bán hàng CÔNG TY CỔ PHẦN SHINSEN GROUP theo hóa đơn 00015812</t>
  </si>
  <si>
    <t>00017102</t>
  </si>
  <si>
    <t>Bán hàng CÔNG TY CỔ PHẦN SHINSEN GROUP theo hóa đơn 00017102</t>
  </si>
  <si>
    <t>Bán hàng CÔNG TY CỔ PHẦN SHINSEN GROUP theo hóa đơn 00017677</t>
  </si>
  <si>
    <t>00018358</t>
  </si>
  <si>
    <t>Bán hàng CÔNG TY CỔ PHẦN SHINSEN GROUP theo hóa đơn 00018358</t>
  </si>
  <si>
    <t>00019520</t>
  </si>
  <si>
    <t>Bán hàng CÔNG TY CỔ PHẦN SHINSEN GROUP theo hóa đơn 00019520</t>
  </si>
  <si>
    <t>00021898</t>
  </si>
  <si>
    <t>Bán hàng CÔNG TY CỔ PHẦN SHINSEN GROUP theo hóa đơn 00021898</t>
  </si>
  <si>
    <t>00023969</t>
  </si>
  <si>
    <t>Bán hàng Shinsen Cửa Hàng Nguyễn Văn Đậu theo hóa đơn 00023969</t>
  </si>
  <si>
    <t>00024369</t>
  </si>
  <si>
    <t>Bán hàng Shinsen Cửa Hàng Nguyễn Văn Công theo hóa đơn 00024369</t>
  </si>
  <si>
    <t>00027076</t>
  </si>
  <si>
    <t>Bán hàng CÔNG TY CỔ PHẦN SHINSEN GROUP theo hóa đơn 00027076</t>
  </si>
  <si>
    <t>00028964</t>
  </si>
  <si>
    <t>Bán hàng Shinsen Cửa Hàng Nguyễn Văn Công theo hóa đơn 00028964</t>
  </si>
  <si>
    <t>00028984</t>
  </si>
  <si>
    <t>Bán hàng Shinsen Cửa Hàng Nguyễn Văn Đậu theo hóa đơn 00028984</t>
  </si>
  <si>
    <t>00029644</t>
  </si>
  <si>
    <t>Bán hàng Shinsen Cửa Hàng Nguyễn Văn Công theo hóa đơn 00029644</t>
  </si>
  <si>
    <t>00033910</t>
  </si>
  <si>
    <t>Bán hàng CÔNG TY CỔ PHẦN SHINSEN GROUP theo hóa đơn 00033910</t>
  </si>
  <si>
    <t>Bán hàng CÔNG TY CỔ PHẦN SHINSEN GROUP theo hóa đơn 00033911</t>
  </si>
  <si>
    <t>Bán hàng CÔNG TY CỔ PHẦN SHINSEN GROUP theo hóa đơn 00034309</t>
  </si>
  <si>
    <t>Bán hàng Shinsen Cửa Hàng Nguyễn Văn Công theo hóa đơn 00034328</t>
  </si>
  <si>
    <t>00036453</t>
  </si>
  <si>
    <t>Bán hàng Shinsen Cửa Hàng Nguyễn Văn Đậu theo hóa đơn 00036453</t>
  </si>
  <si>
    <t>00037770</t>
  </si>
  <si>
    <t>Bán hàng Shinsen Cửa Hàng Nguyễn Văn Công theo hóa đơn 00037770</t>
  </si>
  <si>
    <t>00041713</t>
  </si>
  <si>
    <t>Bán hàng Shinsen Cửa Hàng Nguyễn Văn Công theo hóa đơn 00041713</t>
  </si>
  <si>
    <t>00044679</t>
  </si>
  <si>
    <t>Bán hàng Shinsen Cửa Hàng Phạm Viết Chánh theo hóa đơn 00044679</t>
  </si>
  <si>
    <t>Bán hàng Shinsen Cửa Hàng Nguyễn Văn Công theo hóa đơn 00045804</t>
  </si>
  <si>
    <t>00046930</t>
  </si>
  <si>
    <t>Bán hàng Shinsen Cửa Hàng Ngô Quyền theo hóa đơn 00046930</t>
  </si>
  <si>
    <t>Bán hàng Shinsen Cửa Hàng Phạm Viết Chánh theo hóa đơn 00047673</t>
  </si>
  <si>
    <t>00049627</t>
  </si>
  <si>
    <t>Bán hàng Shinsen Cửa Hàng Nguyễn Văn Công theo hóa đơn 00049627</t>
  </si>
  <si>
    <t>00049722</t>
  </si>
  <si>
    <t>Bán hàng Shinsen Cửa Hàng Phạm Viết Chánh theo hóa đơn 00049722</t>
  </si>
  <si>
    <t>00052097</t>
  </si>
  <si>
    <t>Bán hàng Shinsen Cửa Hàng Nguyễn Văn Công theo hóa đơn 00052097</t>
  </si>
  <si>
    <t>Bán hàng Shinsen Cửa Hàng Nguyễn Văn Công theo hóa đơn 00054474</t>
  </si>
  <si>
    <t>00055226</t>
  </si>
  <si>
    <t>Bán hàng Shinsen Cửa Hàng Phạm Viết Chánh theo hóa đơn 00055226</t>
  </si>
  <si>
    <t>BH2339342</t>
  </si>
  <si>
    <t>BC2502/0057</t>
  </si>
  <si>
    <t>BH2339415</t>
  </si>
  <si>
    <t>00001077</t>
  </si>
  <si>
    <t>BH2339632</t>
  </si>
  <si>
    <t>BH2339811</t>
  </si>
  <si>
    <t>00001835</t>
  </si>
  <si>
    <t>BH2339962</t>
  </si>
  <si>
    <t>00002789</t>
  </si>
  <si>
    <t>BH2340077</t>
  </si>
  <si>
    <t>00003070</t>
  </si>
  <si>
    <t>BH2340288</t>
  </si>
  <si>
    <t>00003441</t>
  </si>
  <si>
    <t>BH2340290</t>
  </si>
  <si>
    <t>00003443</t>
  </si>
  <si>
    <t>BH2341268</t>
  </si>
  <si>
    <t>00006069</t>
  </si>
  <si>
    <t>BH2341369</t>
  </si>
  <si>
    <t>BH2341346</t>
  </si>
  <si>
    <t>00006533</t>
  </si>
  <si>
    <t>BH2341504</t>
  </si>
  <si>
    <t>00006798</t>
  </si>
  <si>
    <t>MH002129</t>
  </si>
  <si>
    <t>MH002131</t>
  </si>
  <si>
    <t>MH002132</t>
  </si>
  <si>
    <t>MH002130</t>
  </si>
  <si>
    <t>MH002133</t>
  </si>
  <si>
    <t>MH002127</t>
  </si>
  <si>
    <t>MH002128</t>
  </si>
  <si>
    <t>MH002134</t>
  </si>
  <si>
    <t>BH2343671</t>
  </si>
  <si>
    <t>00014493</t>
  </si>
  <si>
    <t>BC2505/0018</t>
  </si>
  <si>
    <t>BH2343759</t>
  </si>
  <si>
    <t>00014885</t>
  </si>
  <si>
    <t>BH2343758</t>
  </si>
  <si>
    <t>00014884</t>
  </si>
  <si>
    <t>BH2343863</t>
  </si>
  <si>
    <t>00015311</t>
  </si>
  <si>
    <t>BH2344688</t>
  </si>
  <si>
    <t>BH2344693</t>
  </si>
  <si>
    <t>00017317</t>
  </si>
  <si>
    <t>BH2344695</t>
  </si>
  <si>
    <t>00017321</t>
  </si>
  <si>
    <t>BH2345197</t>
  </si>
  <si>
    <t>00018824</t>
  </si>
  <si>
    <t>BH2345531</t>
  </si>
  <si>
    <t>00019265</t>
  </si>
  <si>
    <t>BH2345537</t>
  </si>
  <si>
    <t>00019133</t>
  </si>
  <si>
    <t>BH2345591</t>
  </si>
  <si>
    <t>00020082</t>
  </si>
  <si>
    <t>MH002282</t>
  </si>
  <si>
    <t>MH002286</t>
  </si>
  <si>
    <t>MH002287</t>
  </si>
  <si>
    <t>MH002283</t>
  </si>
  <si>
    <t>MH002285</t>
  </si>
  <si>
    <t>MH002281</t>
  </si>
  <si>
    <t>MH002280</t>
  </si>
  <si>
    <t>MH002284</t>
  </si>
  <si>
    <t>00070660</t>
  </si>
  <si>
    <t>BC2502/0012</t>
  </si>
  <si>
    <t>00070749</t>
  </si>
  <si>
    <t>00071244</t>
  </si>
  <si>
    <t>00071698</t>
  </si>
  <si>
    <t>00071797</t>
  </si>
  <si>
    <t>00071801</t>
  </si>
  <si>
    <t>00073216</t>
  </si>
  <si>
    <t>00073338</t>
  </si>
  <si>
    <t>00073355</t>
  </si>
  <si>
    <t>00073358</t>
  </si>
  <si>
    <t>00074990</t>
  </si>
  <si>
    <t>BH2341718</t>
  </si>
  <si>
    <t>00007095</t>
  </si>
  <si>
    <t>BC2503/0049</t>
  </si>
  <si>
    <t>BH2341994</t>
  </si>
  <si>
    <t>00008661</t>
  </si>
  <si>
    <t>BH2342288</t>
  </si>
  <si>
    <t>BH2342300</t>
  </si>
  <si>
    <t>00010236</t>
  </si>
  <si>
    <t>BH2342375</t>
  </si>
  <si>
    <t>00010507</t>
  </si>
  <si>
    <t>BH2342871</t>
  </si>
  <si>
    <t>00011165</t>
  </si>
  <si>
    <t>BH2342983</t>
  </si>
  <si>
    <t>00012312</t>
  </si>
  <si>
    <t>BH2343328</t>
  </si>
  <si>
    <t>00012790</t>
  </si>
  <si>
    <t>HBTL25010514</t>
  </si>
  <si>
    <t>MH002208</t>
  </si>
  <si>
    <t>MH002210</t>
  </si>
  <si>
    <t>MH002209</t>
  </si>
  <si>
    <t>MH002207</t>
  </si>
  <si>
    <t>MH002212</t>
  </si>
  <si>
    <t>MH002213</t>
  </si>
  <si>
    <t>MH002214</t>
  </si>
  <si>
    <t>MH002211</t>
  </si>
  <si>
    <t>BH2345818</t>
  </si>
  <si>
    <t>00020623</t>
  </si>
  <si>
    <t>BC2506/0001</t>
  </si>
  <si>
    <t>BH2346053</t>
  </si>
  <si>
    <t>00021963</t>
  </si>
  <si>
    <t>BH2346110</t>
  </si>
  <si>
    <t>00022020</t>
  </si>
  <si>
    <t>BH2346663</t>
  </si>
  <si>
    <t>00023768</t>
  </si>
  <si>
    <t>BH2346783</t>
  </si>
  <si>
    <t>00024104</t>
  </si>
  <si>
    <t>BH2347000</t>
  </si>
  <si>
    <t>00024990</t>
  </si>
  <si>
    <t>BH2347297</t>
  </si>
  <si>
    <t>00025205</t>
  </si>
  <si>
    <t>BH2347362</t>
  </si>
  <si>
    <t>00025311</t>
  </si>
  <si>
    <t>BH2347298</t>
  </si>
  <si>
    <t>BH2347394</t>
  </si>
  <si>
    <t>00025356</t>
  </si>
  <si>
    <t>BH2347395</t>
  </si>
  <si>
    <t>00025357</t>
  </si>
  <si>
    <t>BH2347459</t>
  </si>
  <si>
    <t>00025462</t>
  </si>
  <si>
    <t>BH2347798</t>
  </si>
  <si>
    <t>00026691</t>
  </si>
  <si>
    <t>BH2347811</t>
  </si>
  <si>
    <t>00026704</t>
  </si>
  <si>
    <t>BH2347799</t>
  </si>
  <si>
    <t>00026692</t>
  </si>
  <si>
    <t>BH2347800</t>
  </si>
  <si>
    <t>00026693</t>
  </si>
  <si>
    <t>BH2347757</t>
  </si>
  <si>
    <t>00026834</t>
  </si>
  <si>
    <t>MH002358</t>
  </si>
  <si>
    <t>MH002361</t>
  </si>
  <si>
    <t>MH002362</t>
  </si>
  <si>
    <t>MH002355</t>
  </si>
  <si>
    <t>MH002356</t>
  </si>
  <si>
    <t>MH002359</t>
  </si>
  <si>
    <t>MH002353</t>
  </si>
  <si>
    <t>MH002354</t>
  </si>
  <si>
    <t>MH002360</t>
  </si>
  <si>
    <t>BH2348108</t>
  </si>
  <si>
    <t>00027822</t>
  </si>
  <si>
    <t>BC2506/0048</t>
  </si>
  <si>
    <t>BH2348399</t>
  </si>
  <si>
    <t>00028523</t>
  </si>
  <si>
    <t>BH2349170</t>
  </si>
  <si>
    <t>00031078</t>
  </si>
  <si>
    <t>BH2349291</t>
  </si>
  <si>
    <t>00031195</t>
  </si>
  <si>
    <t>BH2349520</t>
  </si>
  <si>
    <t>00031362</t>
  </si>
  <si>
    <t>BH2349523</t>
  </si>
  <si>
    <t>00031365</t>
  </si>
  <si>
    <t>BH2349698</t>
  </si>
  <si>
    <t>00032361</t>
  </si>
  <si>
    <t>BH2350243</t>
  </si>
  <si>
    <t>00033958</t>
  </si>
  <si>
    <t>MH002602</t>
  </si>
  <si>
    <t>MH002478</t>
  </si>
  <si>
    <t>MH002601</t>
  </si>
  <si>
    <t>MH002600</t>
  </si>
  <si>
    <t>MH002477</t>
  </si>
  <si>
    <t>MH002604</t>
  </si>
  <si>
    <t>MH002603</t>
  </si>
  <si>
    <t>MH002605</t>
  </si>
  <si>
    <t>BH2350400</t>
  </si>
  <si>
    <t>00034390</t>
  </si>
  <si>
    <t>BC2507/0058</t>
  </si>
  <si>
    <t>BH2350402</t>
  </si>
  <si>
    <t>00034392</t>
  </si>
  <si>
    <t>BH2350642</t>
  </si>
  <si>
    <t>00035448</t>
  </si>
  <si>
    <t>BH2350887</t>
  </si>
  <si>
    <t>00035978</t>
  </si>
  <si>
    <t>BH2350906</t>
  </si>
  <si>
    <t>00035992</t>
  </si>
  <si>
    <t>BH2351027</t>
  </si>
  <si>
    <t>00036096</t>
  </si>
  <si>
    <t>BH2351093</t>
  </si>
  <si>
    <t>00036463</t>
  </si>
  <si>
    <t>BH2351324</t>
  </si>
  <si>
    <t>00037091</t>
  </si>
  <si>
    <t>BH2351321</t>
  </si>
  <si>
    <t>00037088</t>
  </si>
  <si>
    <t>BH2351515</t>
  </si>
  <si>
    <t>00038222</t>
  </si>
  <si>
    <t>BH2351512</t>
  </si>
  <si>
    <t>00037357</t>
  </si>
  <si>
    <t>BH2351513</t>
  </si>
  <si>
    <t>00037358</t>
  </si>
  <si>
    <t>BH2351511</t>
  </si>
  <si>
    <t>00037356</t>
  </si>
  <si>
    <t>BH2351510</t>
  </si>
  <si>
    <t>00037334</t>
  </si>
  <si>
    <t>BH2351909</t>
  </si>
  <si>
    <t>00038956</t>
  </si>
  <si>
    <t>BH2351954</t>
  </si>
  <si>
    <t>00039059</t>
  </si>
  <si>
    <t>BH2351956</t>
  </si>
  <si>
    <t>00039060</t>
  </si>
  <si>
    <t>MH002595</t>
  </si>
  <si>
    <t>MH002599</t>
  </si>
  <si>
    <t>MH002598</t>
  </si>
  <si>
    <t>MH002596</t>
  </si>
  <si>
    <t>MH002597</t>
  </si>
  <si>
    <t>MH002564</t>
  </si>
  <si>
    <t>MH002563</t>
  </si>
  <si>
    <t>MH002565</t>
  </si>
  <si>
    <t>BH2352326</t>
  </si>
  <si>
    <t>00040846</t>
  </si>
  <si>
    <t>BC2509/0008</t>
  </si>
  <si>
    <t>BH2352337</t>
  </si>
  <si>
    <t>00040861</t>
  </si>
  <si>
    <t>BH2352547</t>
  </si>
  <si>
    <t>00041009</t>
  </si>
  <si>
    <t>BH2352572</t>
  </si>
  <si>
    <t>00041082</t>
  </si>
  <si>
    <t>BH2352620</t>
  </si>
  <si>
    <t>00041858</t>
  </si>
  <si>
    <t>BH2352893</t>
  </si>
  <si>
    <t>00042525</t>
  </si>
  <si>
    <t>BH2353184</t>
  </si>
  <si>
    <t>00043869</t>
  </si>
  <si>
    <t>BH2353211</t>
  </si>
  <si>
    <t>00043941</t>
  </si>
  <si>
    <t>TBH0007</t>
  </si>
  <si>
    <t>00045101</t>
  </si>
  <si>
    <t>TBH0161</t>
  </si>
  <si>
    <t>00045714</t>
  </si>
  <si>
    <t>BH2354272</t>
  </si>
  <si>
    <t>00047634</t>
  </si>
  <si>
    <t>BH2354271</t>
  </si>
  <si>
    <t>00047633</t>
  </si>
  <si>
    <t>BH2354445</t>
  </si>
  <si>
    <t>00048376</t>
  </si>
  <si>
    <t>HBTL25012162</t>
  </si>
  <si>
    <t>MDV/PVH/00016</t>
  </si>
  <si>
    <t>MDV/PVH/00017</t>
  </si>
  <si>
    <t>MDV/PVH/00018</t>
  </si>
  <si>
    <t>MDV/PVH/00015</t>
  </si>
  <si>
    <t>MDV/PVH/00014</t>
  </si>
  <si>
    <t>BH2354591</t>
  </si>
  <si>
    <t>00048770</t>
  </si>
  <si>
    <t>BC2509/0067</t>
  </si>
  <si>
    <t>BH2354861</t>
  </si>
  <si>
    <t>00049953</t>
  </si>
  <si>
    <t>BH2354965</t>
  </si>
  <si>
    <t>00050277</t>
  </si>
  <si>
    <t>BH2354964</t>
  </si>
  <si>
    <t>00050276</t>
  </si>
  <si>
    <t>BH2354963</t>
  </si>
  <si>
    <t>00050275</t>
  </si>
  <si>
    <t>BH2355080</t>
  </si>
  <si>
    <t>00050690</t>
  </si>
  <si>
    <t>BH2355076</t>
  </si>
  <si>
    <t>00050686</t>
  </si>
  <si>
    <t>BH2355077</t>
  </si>
  <si>
    <t>00050687</t>
  </si>
  <si>
    <t>BH2355111</t>
  </si>
  <si>
    <t>00050733</t>
  </si>
  <si>
    <t>BH2355204</t>
  </si>
  <si>
    <t>00050858</t>
  </si>
  <si>
    <t>BH2355369</t>
  </si>
  <si>
    <t>00051036</t>
  </si>
  <si>
    <t>BH2355618</t>
  </si>
  <si>
    <t>00051976</t>
  </si>
  <si>
    <t>BH2355617</t>
  </si>
  <si>
    <t>00051975</t>
  </si>
  <si>
    <t>BH2355701</t>
  </si>
  <si>
    <t>00052364</t>
  </si>
  <si>
    <t>BH2355916</t>
  </si>
  <si>
    <t>00052608</t>
  </si>
  <si>
    <t>BH2355219</t>
  </si>
  <si>
    <t>00052653</t>
  </si>
  <si>
    <t>BH2355866</t>
  </si>
  <si>
    <t>00053702</t>
  </si>
  <si>
    <t>00053701</t>
  </si>
  <si>
    <t>BH2356042</t>
  </si>
  <si>
    <t>00053687</t>
  </si>
  <si>
    <t>BH2356312</t>
  </si>
  <si>
    <t>00054153</t>
  </si>
  <si>
    <t>BH2356319</t>
  </si>
  <si>
    <t>00054171</t>
  </si>
  <si>
    <t>BH2356284</t>
  </si>
  <si>
    <t>00054201</t>
  </si>
  <si>
    <t>BH2356019</t>
  </si>
  <si>
    <t>00054200</t>
  </si>
  <si>
    <t>BH2356621</t>
  </si>
  <si>
    <t>00054487</t>
  </si>
  <si>
    <t>BH2356893</t>
  </si>
  <si>
    <t>00055775</t>
  </si>
  <si>
    <t>BH2356895</t>
  </si>
  <si>
    <t>00055777</t>
  </si>
  <si>
    <t>BH2357071</t>
  </si>
  <si>
    <t>00056394</t>
  </si>
  <si>
    <t>BH2357118</t>
  </si>
  <si>
    <t>00056342</t>
  </si>
  <si>
    <t>MDV/PVH/00104</t>
  </si>
  <si>
    <t>MDV/PVH/00102</t>
  </si>
  <si>
    <t>MDV/PVH/00101</t>
  </si>
  <si>
    <t>MDV/PVH/00100</t>
  </si>
  <si>
    <t>BH2340202</t>
  </si>
  <si>
    <t>00003373</t>
  </si>
  <si>
    <t>BC2510/0011</t>
  </si>
  <si>
    <t>MDV/PVH/00145</t>
  </si>
  <si>
    <t>MDV/PVH/00146</t>
  </si>
  <si>
    <t>BC2510/0043</t>
  </si>
  <si>
    <t>BH2357097</t>
  </si>
  <si>
    <t>BH2357707</t>
  </si>
  <si>
    <t>BH2357217</t>
  </si>
  <si>
    <t>BH2357654</t>
  </si>
  <si>
    <t>BH2358091</t>
  </si>
  <si>
    <t>BH2358445</t>
  </si>
  <si>
    <t>BH2358548</t>
  </si>
  <si>
    <t>BH2358627</t>
  </si>
  <si>
    <t>BH2358685</t>
  </si>
  <si>
    <t>BH2358657</t>
  </si>
  <si>
    <t>BH2359123</t>
  </si>
  <si>
    <t>BH20251066</t>
  </si>
  <si>
    <t>BH2359136</t>
  </si>
  <si>
    <t>BH20250398</t>
  </si>
  <si>
    <t>BH2365430</t>
  </si>
  <si>
    <t>00072879</t>
  </si>
  <si>
    <t>Bán hàng CÔNG TY CỔ PHẦN SÓI BIỂN TRUNG THỰC theo hóa đơn 00072879 (dự kiến T2 (24/11) thanh toán)</t>
  </si>
  <si>
    <t>NKMB-2012xtviety</t>
  </si>
  <si>
    <t>Chi phí hỗ trợ T10</t>
  </si>
  <si>
    <t>00080056</t>
  </si>
  <si>
    <t>Xuất hóa đơn cho CÔNG TY CỔ PHẦN SÓI BIỂN TRUNG THỰC theo hóa đơn 00080056</t>
  </si>
  <si>
    <t>BH2337023</t>
  </si>
  <si>
    <t>00068572</t>
  </si>
  <si>
    <t xml:space="preserve">Mena Gourmet Market- </t>
  </si>
  <si>
    <t>BC2501/0048</t>
  </si>
  <si>
    <t>BH2337848</t>
  </si>
  <si>
    <t>00070897</t>
  </si>
  <si>
    <t>BC2501/0047</t>
  </si>
  <si>
    <t>BH2337847</t>
  </si>
  <si>
    <t>00070896</t>
  </si>
  <si>
    <t>BH2339292</t>
  </si>
  <si>
    <t>00074995</t>
  </si>
  <si>
    <t>BC2502/0026</t>
  </si>
  <si>
    <t>BH2334946</t>
  </si>
  <si>
    <t>00061701</t>
  </si>
  <si>
    <t>BC2412/0062</t>
  </si>
  <si>
    <t>BH2332846</t>
  </si>
  <si>
    <t>00053537</t>
  </si>
  <si>
    <t>BC2412/0060</t>
  </si>
  <si>
    <t>BH2342317</t>
  </si>
  <si>
    <t>Mena Gourmet Market- MGM01010000004440</t>
  </si>
  <si>
    <t>BC2503/0046</t>
  </si>
  <si>
    <t>BH2346063</t>
  </si>
  <si>
    <t>00021976</t>
  </si>
  <si>
    <t>Mena Gourmet Market- MGM01010000006178</t>
  </si>
  <si>
    <t>BC2505/0059</t>
  </si>
  <si>
    <t>BH2347291</t>
  </si>
  <si>
    <t>00025202</t>
  </si>
  <si>
    <t>Mena Gourmet Market - MGM01010000006918</t>
  </si>
  <si>
    <t>BC2505/0060</t>
  </si>
  <si>
    <t>BH2366551</t>
  </si>
  <si>
    <t>00066846</t>
  </si>
  <si>
    <t>BH/207/2025634</t>
  </si>
  <si>
    <t>00066847</t>
  </si>
  <si>
    <t>5402-54021000072380(1203) - ACM - GRE hóa đơn 00066846 10/10/2025</t>
  </si>
  <si>
    <t>BH/207/2025630</t>
  </si>
  <si>
    <t>00069239</t>
  </si>
  <si>
    <t>5402-54021000072523(1111) - ACM - CAO hóa đơn 00066847 10/10/2025</t>
  </si>
  <si>
    <t>BH2370473</t>
  </si>
  <si>
    <t>5402-54021000074396(1205) - ACM - NAM hóa đơn 00069237 22/10/2025</t>
  </si>
  <si>
    <t>BH/207/2025632</t>
  </si>
  <si>
    <t>00069238</t>
  </si>
  <si>
    <t>5402-54021000072523(1309) - ACM - SUN hóa đơn 00066847 10/10/2025</t>
  </si>
  <si>
    <t>BH2370476</t>
  </si>
  <si>
    <t>00072862</t>
  </si>
  <si>
    <t>5402-54021000074221(1309) - ACM - SUN hóa đơn 00069238 22/10/2025</t>
  </si>
  <si>
    <t>BH2372501</t>
  </si>
  <si>
    <t>00072863</t>
  </si>
  <si>
    <t>5402-54021000075423(1202) - ACM – GAR hóa đơn 00072862 31/10/2025</t>
  </si>
  <si>
    <t>BH2372298</t>
  </si>
  <si>
    <t>5402-54021000075125(1211) - ACM - HL6 hóa đơn 00072863 31/10/2025</t>
  </si>
  <si>
    <t>BH2372356</t>
  </si>
  <si>
    <t>5402-54021000075125(1208) - ACM - TRO hóa đơn 00072863 31/10/2025</t>
  </si>
  <si>
    <t>BH/207/2025631</t>
  </si>
  <si>
    <t>5402-54021000072523(1205) - ACM - NAM hóa đơn 00066847 10/10/2025</t>
  </si>
  <si>
    <t>BH2372552</t>
  </si>
  <si>
    <t>5402-54021000075742(1310) - ACM - ORC hóa đơn 00072952 03/11/2025</t>
  </si>
  <si>
    <t>BH2370470</t>
  </si>
  <si>
    <t>5402-54021000074101(1111) - ACM - CAO hóa đơn 00069239 22/10/2025</t>
  </si>
  <si>
    <t>BH2372456</t>
  </si>
  <si>
    <t>00065171</t>
  </si>
  <si>
    <t>5402-54021000075423(1304) - ACM - SOM hóa đơn 00072862 31/10/2025</t>
  </si>
  <si>
    <t>BH/207/202756</t>
  </si>
  <si>
    <t>00064722</t>
  </si>
  <si>
    <t>5402 - 54021000071990(1208) - ACM - TRO hóa đơn 00065171 03/10/2025</t>
  </si>
  <si>
    <t>BH/207/2025275</t>
  </si>
  <si>
    <t>00064750</t>
  </si>
  <si>
    <t>1004-10041001131872</t>
  </si>
  <si>
    <t>BH/207/2025329</t>
  </si>
  <si>
    <t>00064752</t>
  </si>
  <si>
    <t>1009-10091000160811 - AEON BÌNH DƯƠNG NEW CITY</t>
  </si>
  <si>
    <t>BH/207/2025331</t>
  </si>
  <si>
    <t>00065459</t>
  </si>
  <si>
    <t>1002-10021001199273</t>
  </si>
  <si>
    <t>BH/207/2025441</t>
  </si>
  <si>
    <t>00065648</t>
  </si>
  <si>
    <t>1001-10011001510326</t>
  </si>
  <si>
    <t>BH/207/2025733</t>
  </si>
  <si>
    <t>00065652</t>
  </si>
  <si>
    <t>1004-10041001134174</t>
  </si>
  <si>
    <t>BH/207/2025739</t>
  </si>
  <si>
    <t>00066304</t>
  </si>
  <si>
    <t>1001-10011001511274</t>
  </si>
  <si>
    <t>BH/207/2025856</t>
  </si>
  <si>
    <t>00066807</t>
  </si>
  <si>
    <t>1009-10091000162541</t>
  </si>
  <si>
    <t>BH/207/2025899</t>
  </si>
  <si>
    <t>1004-10041001134918</t>
  </si>
  <si>
    <t>BH/207/20251567</t>
  </si>
  <si>
    <t>1002-10021001202775</t>
  </si>
  <si>
    <t>BH/207/20251620</t>
  </si>
  <si>
    <t>00069004</t>
  </si>
  <si>
    <t>1010-10101000124934 - AEON NGUYỄN VĂN LINH</t>
  </si>
  <si>
    <t>BH2370437</t>
  </si>
  <si>
    <t>00069116</t>
  </si>
  <si>
    <t>1001-10011001514120</t>
  </si>
  <si>
    <t>BH2370525</t>
  </si>
  <si>
    <t>00069289</t>
  </si>
  <si>
    <t>10041001138635</t>
  </si>
  <si>
    <t>BH2370650</t>
  </si>
  <si>
    <t>10091000165525 - AEON BÌNH DƯƠNG NEW CITY</t>
  </si>
  <si>
    <t>BH2370814</t>
  </si>
  <si>
    <t>10011001517015</t>
  </si>
  <si>
    <t>BH2372448</t>
  </si>
  <si>
    <t>1002-10021001207214</t>
  </si>
  <si>
    <t>BH2372502</t>
  </si>
  <si>
    <t>00072403</t>
  </si>
  <si>
    <t>1010-10101000127422 - AEON NGUYỄN VĂN LINH</t>
  </si>
  <si>
    <t>BH2372647</t>
  </si>
  <si>
    <t>00072404</t>
  </si>
  <si>
    <t>1004-10041001141190</t>
  </si>
  <si>
    <t>BH2372648</t>
  </si>
  <si>
    <t>1004-10041001141197</t>
  </si>
  <si>
    <t>BH2375667</t>
  </si>
  <si>
    <t>54021000078081(1111) - ACM - CAO hóa đơn 00077878 20/11/2025</t>
  </si>
  <si>
    <t>BH2376401</t>
  </si>
  <si>
    <t>54021000078930(1202) - ACM – GAR hóa đơn 00079360 27/11/2025</t>
  </si>
  <si>
    <t>BH2376174</t>
  </si>
  <si>
    <t>54021000078470(1309) - ACM - SUN hóa đơn 00078542 25/11/2025</t>
  </si>
  <si>
    <t>BH2376169</t>
  </si>
  <si>
    <t>54021000078470(1304) - ACM - SOM hóa đơn 00078542 25/11/2025</t>
  </si>
  <si>
    <t>BH2373555</t>
  </si>
  <si>
    <t>00073431</t>
  </si>
  <si>
    <t>1010-10101000129840 - AEON NGUYỄN VĂN LINH</t>
  </si>
  <si>
    <t>BH2373408</t>
  </si>
  <si>
    <t>5402-54021000076020(1309) - ACM - SUN</t>
  </si>
  <si>
    <t>BH2373644</t>
  </si>
  <si>
    <t>00074390</t>
  </si>
  <si>
    <t>1009-10091000168786</t>
  </si>
  <si>
    <t>BH2374166</t>
  </si>
  <si>
    <t>10041001144155</t>
  </si>
  <si>
    <t>BH2374244</t>
  </si>
  <si>
    <t>10011001523517</t>
  </si>
  <si>
    <t>BH2374218</t>
  </si>
  <si>
    <t>00075027</t>
  </si>
  <si>
    <t>54021000076839(1111) - ACM - CAO</t>
  </si>
  <si>
    <t>BH2374357</t>
  </si>
  <si>
    <t>00075097</t>
  </si>
  <si>
    <t>10091000170460 - AEON BÌNH DƯƠNG NEW CITY</t>
  </si>
  <si>
    <t>BH2374501</t>
  </si>
  <si>
    <t>00076044</t>
  </si>
  <si>
    <t>10011001524418</t>
  </si>
  <si>
    <t>BH2374517</t>
  </si>
  <si>
    <t>00076060</t>
  </si>
  <si>
    <t>10021001212034</t>
  </si>
  <si>
    <t>BH2374605</t>
  </si>
  <si>
    <t>00076677</t>
  </si>
  <si>
    <t>10041001146429</t>
  </si>
  <si>
    <t>BH2375530</t>
  </si>
  <si>
    <t>00076830</t>
  </si>
  <si>
    <t>10021001213559</t>
  </si>
  <si>
    <t>BH2374410</t>
  </si>
  <si>
    <t>00076903</t>
  </si>
  <si>
    <t>54021000077161(1202) - ACM – GAR</t>
  </si>
  <si>
    <t>BH2375691</t>
  </si>
  <si>
    <t>00077046</t>
  </si>
  <si>
    <t>10091000171780 - AEON BÌNH DƯƠNG NEW CITY</t>
  </si>
  <si>
    <t>BH2375478</t>
  </si>
  <si>
    <t>00077879</t>
  </si>
  <si>
    <t>54021000077869(1208) - ACM - TRO</t>
  </si>
  <si>
    <t>BH2375822</t>
  </si>
  <si>
    <t>00078364</t>
  </si>
  <si>
    <t>10041001148741</t>
  </si>
  <si>
    <t>BH2376363</t>
  </si>
  <si>
    <t>00078590</t>
  </si>
  <si>
    <t>10041001149706</t>
  </si>
  <si>
    <t>BH2376462</t>
  </si>
  <si>
    <t>00078700</t>
  </si>
  <si>
    <t>10021001215335</t>
  </si>
  <si>
    <t>BH2377297</t>
  </si>
  <si>
    <t>00080106</t>
  </si>
  <si>
    <t>10041001151155</t>
  </si>
  <si>
    <t>BH2377357</t>
  </si>
  <si>
    <t>00080194</t>
  </si>
  <si>
    <t>10011001528985</t>
  </si>
  <si>
    <t>BH2377385</t>
  </si>
  <si>
    <t>00080256</t>
  </si>
  <si>
    <t>10091000175110</t>
  </si>
  <si>
    <t>ck</t>
  </si>
  <si>
    <t>BH2319955</t>
  </si>
  <si>
    <t>ĐƠN KHÁCH LẼ C6, THANH TOÁN LUN, SĐT: 0949448070 , CK 5%</t>
  </si>
  <si>
    <t>PT2504/0050</t>
  </si>
  <si>
    <t>HBTL25011142</t>
  </si>
  <si>
    <t>BH2339556</t>
  </si>
  <si>
    <t>PT2502/0032</t>
  </si>
  <si>
    <t>BH2342303</t>
  </si>
  <si>
    <t>BH2338319</t>
  </si>
  <si>
    <t>BANG THEO DOI CONG NO - VU T10.2025 COOP.xlsx</t>
  </si>
  <si>
    <t>BANG THEO DOI CONG NO - VU T10.2025 EB.xlsx</t>
  </si>
  <si>
    <t>BANG THEO DOI CONG NO - VU T10.2025 MEGA.xlsx</t>
  </si>
  <si>
    <t>BANG THEO DOI CONG NO - VU T10.2025 MINH CAU.xlsx</t>
  </si>
  <si>
    <t>BANG THEO DOI CONG NO - VU T10.2025 NHAT MINH.xlsx</t>
  </si>
  <si>
    <t>BANG THEO DOI CONG NO - VU T10.2025 TONG HOP.xlsx</t>
  </si>
  <si>
    <t>\\MAYCHUDELL\PKT - Copy 2\13.HUONG DOAN\CONG NO</t>
  </si>
  <si>
    <t>\\MAYCHUDELL\PKT - Copy 2\02 NHI\công nợ\1BANG THEO CONG NO</t>
  </si>
  <si>
    <t>\\MAYCHUDELL\PKT - Copy 2\06 VU\CONG NO\1BANG THEO CONG NO</t>
  </si>
  <si>
    <t>HƯƠNG</t>
  </si>
  <si>
    <t>NHI</t>
  </si>
  <si>
    <t>VŨ</t>
  </si>
  <si>
    <t>BH2368591</t>
  </si>
  <si>
    <t>00079661</t>
  </si>
  <si>
    <t>Bán hàng Daily Mart H1.18 Gia Lâm theo hóa đơn 00079661</t>
  </si>
  <si>
    <t>HN/HT041255</t>
  </si>
  <si>
    <t>HN/HT221102</t>
  </si>
  <si>
    <t>Đơn gối đầu</t>
  </si>
  <si>
    <t>BH2365196</t>
  </si>
  <si>
    <t>Hàng trả BH2318387</t>
  </si>
  <si>
    <t>PT2503/0029</t>
  </si>
  <si>
    <t>Hàng trả BH2315767</t>
  </si>
  <si>
    <t>PT2503/0030</t>
  </si>
  <si>
    <t>BH2315767</t>
  </si>
  <si>
    <t>BH2318387</t>
  </si>
  <si>
    <t>BC2210-0053</t>
  </si>
  <si>
    <t>BH2368978</t>
  </si>
  <si>
    <t>BH2368977</t>
  </si>
  <si>
    <t>PT2502/0012</t>
  </si>
  <si>
    <t>BC2211-0092</t>
  </si>
  <si>
    <t>PT/PVH - 0061</t>
  </si>
  <si>
    <t>PT/PVH - 0060</t>
  </si>
  <si>
    <t>C-MART-HP</t>
  </si>
  <si>
    <t>STXANH</t>
  </si>
  <si>
    <t>BH2363705</t>
  </si>
  <si>
    <t>Bán hàng CÔNG TY CỔ PHẦN TRANG TRẠI TOMITA VIỆT NAM theo hóa đơn 00074871</t>
  </si>
  <si>
    <t>BH2367735</t>
  </si>
  <si>
    <t>00076769</t>
  </si>
  <si>
    <t>Bán hàng CÔNG TY CỔ PHẦN TRANG TRẠI TOMITA VIỆT NAM theo hóa đơn 00076769</t>
  </si>
  <si>
    <t>BH2368648</t>
  </si>
  <si>
    <t>00078485</t>
  </si>
  <si>
    <t>Bán hàng CÔNG TY CỔ PHẦN TRANG TRẠI TOMITA VIỆT NAM theo hóa đơn 00078485</t>
  </si>
  <si>
    <t>BH2369981</t>
  </si>
  <si>
    <t>00080261</t>
  </si>
  <si>
    <t>Bán hàng CÔNG TY CỔ PHẦN TRANG TRẠI TOMITA VIỆT NAM theo hóa đơn 00080261</t>
  </si>
  <si>
    <t>BH2369071</t>
  </si>
  <si>
    <t>Bán hàng TTMFARM - Tòa T3 Times City</t>
  </si>
  <si>
    <t>BH2369069</t>
  </si>
  <si>
    <t>Bán hàng TTMFARM - Sảnh C 423 Minh Khai</t>
  </si>
  <si>
    <t>BH2370073</t>
  </si>
  <si>
    <t>Bán hàng TTMFARM - G 378 Minh Khai</t>
  </si>
  <si>
    <t>BH2366056</t>
  </si>
  <si>
    <t>BH2366057</t>
  </si>
  <si>
    <t>Bán hàng TTMFARM - Sảnh Park 5 Times City</t>
  </si>
  <si>
    <t>BH2366059</t>
  </si>
  <si>
    <t>Bán hàng TTMFARM - Sảnh Park 2 Times City</t>
  </si>
  <si>
    <t>BH2370074</t>
  </si>
  <si>
    <t>BH2369070</t>
  </si>
  <si>
    <t>Bán hàng TTMFARM - Số 2 TT1B Ngõ 622 Minh Khai</t>
  </si>
  <si>
    <t>BH2370075</t>
  </si>
  <si>
    <t>BH2365828</t>
  </si>
  <si>
    <t>Bán hàng TTMFARM - Số 2 TT1B Ngõ 622 Minh Khai ( SẢNH A 423 MINH KHAI)</t>
  </si>
  <si>
    <t>BH2366865</t>
  </si>
  <si>
    <t>THN000733 (1A)</t>
  </si>
  <si>
    <t>THN000768 (1A)</t>
  </si>
  <si>
    <t>THN000736 (2C)</t>
  </si>
  <si>
    <t>THN000841 (2C)</t>
  </si>
  <si>
    <t>THN000731 (4P)</t>
  </si>
  <si>
    <t>UNIT-ECO</t>
  </si>
  <si>
    <t>BH2369983</t>
  </si>
  <si>
    <t>0212unit0007</t>
  </si>
  <si>
    <t>Hàng trả - Unit0007 - Ecomart Tầng 1 chung cư Park Home - 0212unit0007 - Phiếu ngày (02/12/2025)</t>
  </si>
  <si>
    <t>Annam Phú Mỹ Hưng _ AGMPO000658096</t>
  </si>
  <si>
    <t>BH2374362</t>
  </si>
  <si>
    <t>00075102</t>
  </si>
  <si>
    <t>AGMPO000650167 - SÀNH ĐIỆU Annam Gourmet Hai Bà Trưng</t>
  </si>
  <si>
    <t>BH2374495</t>
  </si>
  <si>
    <t>00076037</t>
  </si>
  <si>
    <t>AGMPO000651243 - SÀNH ĐIỆU Annam Gourmet Estella</t>
  </si>
  <si>
    <t>BH2375660</t>
  </si>
  <si>
    <t>00076981</t>
  </si>
  <si>
    <t>AGMPO000658059</t>
  </si>
  <si>
    <t>BH2376395</t>
  </si>
  <si>
    <t>00078626</t>
  </si>
  <si>
    <t>AGMPO000662666 - SÀNH ĐIỆU Annam Gourmet Hai Bà Trưng</t>
  </si>
  <si>
    <t>BH2376397</t>
  </si>
  <si>
    <t>00078628</t>
  </si>
  <si>
    <t>AGMPO000661575 - SÀNH ĐIỆU Annam Gourmet Saigon Center</t>
  </si>
  <si>
    <t>BH2376402</t>
  </si>
  <si>
    <t>00078632</t>
  </si>
  <si>
    <t>AGMPO000663615 - SÀNH ĐIỆU Annam Gourmet Phú Mỹ Hưng</t>
  </si>
  <si>
    <t>BH2376559</t>
  </si>
  <si>
    <t>00079410</t>
  </si>
  <si>
    <t>AGMPO000664480</t>
  </si>
  <si>
    <t>BH2376601</t>
  </si>
  <si>
    <t>00079995</t>
  </si>
  <si>
    <t>AGMPO000664293</t>
  </si>
  <si>
    <t>BH2365264</t>
  </si>
  <si>
    <t>00072353</t>
  </si>
  <si>
    <t>2411xtviety</t>
  </si>
  <si>
    <t>Hàng trả - VIETY - CÔNG TY TNHH VIỆT Ý HÀ NỘI CENTER - 2411xtviety - Phiếu ngày (20/11/2025)</t>
  </si>
  <si>
    <t>HN/HT03112501</t>
  </si>
  <si>
    <t>ĐÃ KIỂM TRA - Hàng trả - CÔNG TY TNHH VIỆT Ý HÀ NỘI CENTER - VIETY - Phiếu ngày (03/11/2025)</t>
  </si>
  <si>
    <t>HN/HT201101</t>
  </si>
  <si>
    <t>ĐÃ KIỂM TRA - Hàng trả - VIETY - CÔNG TY TNHH VIỆT Ý HÀ NỘI CENTER - VIETY -  Phiếu ngày (20/11/2025)</t>
  </si>
  <si>
    <t>BH2365565</t>
  </si>
  <si>
    <t>00072978</t>
  </si>
  <si>
    <t>Bán hàng CÔNG TY TNHH VIỆT Ý HÀ NỘI CENTER theo hóa đơn 00072978</t>
  </si>
  <si>
    <t>BH2365670</t>
  </si>
  <si>
    <t>00073025</t>
  </si>
  <si>
    <t>Bán hàng CÔNG TY TNHH VIỆT Ý HÀ NỘI CENTER theo hóa đơn 00073025</t>
  </si>
  <si>
    <t>BH2368604</t>
  </si>
  <si>
    <t>00078463</t>
  </si>
  <si>
    <t>Bán hàng CÔNG TY TNHH VIỆT Ý HÀ NỘI CENTER theo hóa đơn 00078463</t>
  </si>
  <si>
    <t>BH2370025</t>
  </si>
  <si>
    <t>HN/HTTHN003347</t>
  </si>
  <si>
    <t>ĐÃ KIỂM TRA - HÀNG TRẢ - Dalat Farm Vinhomes Ocean S1.10, HN - DALATFARM002- phiếu :THN003347</t>
  </si>
  <si>
    <t>HN/HTTHN003379</t>
  </si>
  <si>
    <t>ĐÃ KIỂM TRA - HÀNG TRẢ - Dalat Farm Vinhomes Ocean S2.17, HN - DALATFARM004 - Phiếu: THN003379</t>
  </si>
  <si>
    <t>xtdalatfarm002</t>
  </si>
  <si>
    <t>Hàng trả - DALATFARM002 - Dalat Farm Vinhomes Ocean S1.10, HN - xtdalatfarm002 - Phiếu ngày (24/11/2025)</t>
  </si>
  <si>
    <t>GREENMART</t>
  </si>
  <si>
    <t>xts08</t>
  </si>
  <si>
    <t>Hàng sói SOI-HNI-BDH-S08 - SOI 8 - 20 Núi Trúc</t>
  </si>
  <si>
    <t>HN/HTPOR2511000900</t>
  </si>
  <si>
    <t>Hàng trả SOI 51 - 142 Trần Bình</t>
  </si>
  <si>
    <t>Menas-HCM-Q7-002</t>
  </si>
  <si>
    <t>BH2376404</t>
  </si>
  <si>
    <t>MGM02010000017826 - Mena Gourmet Celesta Rise</t>
  </si>
  <si>
    <t>PT2503/0065</t>
  </si>
  <si>
    <t>PT2505/0036</t>
  </si>
  <si>
    <t>PT/C6-0105</t>
  </si>
  <si>
    <t>HN/HT11102501</t>
  </si>
  <si>
    <t>ĐÃ KIỂM TRA - Hàng trả -CÔNG TY TNHH VB HTL /Vinhomes Smart City - htl0003 - phiếu: 11/10/2025</t>
  </si>
  <si>
    <t>BH2364653</t>
  </si>
  <si>
    <t>Hộ kinh doanh Phúc Hậu (chị Liên sđt 0982164624), nhà 10, ngõ 62 phố Vĩnh Phúc Ba ĐÌnh ( Đối diện trường THCS Hoàng Hoa Thám)</t>
  </si>
  <si>
    <t>BH2367040</t>
  </si>
  <si>
    <t>Bán hàng Hộ kinh doanh Phúc Hậu (chị Liên sđt 0982164624) , nhà 10, ngõ 62 phố Vĩnh Phúc Ba ĐÌnh ( Đối diện trường THCS Hoàng Hoa Thám)</t>
  </si>
  <si>
    <t>BH2367041</t>
  </si>
  <si>
    <t>Hộ kinh doanh Phúc Hậu (chị Liên sđt 0982164624) 55 Vạn Bảo, Ba Đình, HN</t>
  </si>
  <si>
    <t>KT CÔNG NỢ</t>
  </si>
  <si>
    <t>TDMART</t>
  </si>
  <si>
    <t>Hàng trả đơn BH2324662</t>
  </si>
  <si>
    <t>Hàng trả chốt lúc thanh toán (kg có ctu)</t>
  </si>
  <si>
    <t>Hàng trả đơn BH2325514</t>
  </si>
  <si>
    <t>BH2319464</t>
  </si>
  <si>
    <t>BH2319466</t>
  </si>
  <si>
    <t>BH2501/01026</t>
  </si>
  <si>
    <t>Chiết khấu doanh số có điều kiện</t>
  </si>
  <si>
    <t>BH2319475</t>
  </si>
  <si>
    <t>BH2319476</t>
  </si>
  <si>
    <t>00000923</t>
  </si>
  <si>
    <t>BH2319502</t>
  </si>
  <si>
    <t>BH2319503</t>
  </si>
  <si>
    <t>BH2319529</t>
  </si>
  <si>
    <t>BH2319546</t>
  </si>
  <si>
    <t>BH2319567</t>
  </si>
  <si>
    <t>BH2319579</t>
  </si>
  <si>
    <t>BH2319585</t>
  </si>
  <si>
    <t>BH2319599</t>
  </si>
  <si>
    <t>BH2319602</t>
  </si>
  <si>
    <t>BH2319611</t>
  </si>
  <si>
    <t>00001550</t>
  </si>
  <si>
    <t>BH2319683</t>
  </si>
  <si>
    <t>BH2319684</t>
  </si>
  <si>
    <t>BH2319588</t>
  </si>
  <si>
    <t>BH2319450.</t>
  </si>
  <si>
    <t>BH2319698</t>
  </si>
  <si>
    <t>00001786</t>
  </si>
  <si>
    <t>BH2368317</t>
  </si>
  <si>
    <t>Điều chỉnh giảm hóa đơn 00061276 22/09/2025 về 0 do cửa hàng không nhận hàng</t>
  </si>
  <si>
    <t>BH2319719</t>
  </si>
  <si>
    <t>BH2319748</t>
  </si>
  <si>
    <t>BH2319750</t>
  </si>
  <si>
    <t>BH2319757</t>
  </si>
  <si>
    <t>00002607</t>
  </si>
  <si>
    <t>BH2319764</t>
  </si>
  <si>
    <t>00002634</t>
  </si>
  <si>
    <t>BH2319765</t>
  </si>
  <si>
    <t>00002635</t>
  </si>
  <si>
    <t>BH2319789</t>
  </si>
  <si>
    <t>00002738</t>
  </si>
  <si>
    <t>BH2319794</t>
  </si>
  <si>
    <t>00002797</t>
  </si>
  <si>
    <t>BH2319800</t>
  </si>
  <si>
    <t>00002845</t>
  </si>
  <si>
    <t>BH2319804</t>
  </si>
  <si>
    <t>00002886</t>
  </si>
  <si>
    <t>BH2319817</t>
  </si>
  <si>
    <t>00003036</t>
  </si>
  <si>
    <t>BH2319818</t>
  </si>
  <si>
    <t>00003037</t>
  </si>
  <si>
    <t>BH2319819</t>
  </si>
  <si>
    <t>00003038</t>
  </si>
  <si>
    <t>BRGMART Chợ bưởi, HN ( ĐƠN GIAO NGÀY 15-1-2025 )</t>
  </si>
  <si>
    <t>BH2319820</t>
  </si>
  <si>
    <t>00003039</t>
  </si>
  <si>
    <t>BH2319824</t>
  </si>
  <si>
    <t>00003083</t>
  </si>
  <si>
    <t>Siêu thị intimex Hưng Yên</t>
  </si>
  <si>
    <t>BH2319848</t>
  </si>
  <si>
    <t>00003109</t>
  </si>
  <si>
    <t>BH2319849</t>
  </si>
  <si>
    <t>BH2319853</t>
  </si>
  <si>
    <t>00003124</t>
  </si>
  <si>
    <t>BH2319854</t>
  </si>
  <si>
    <t>00003128</t>
  </si>
  <si>
    <t>BH2319861</t>
  </si>
  <si>
    <t>00003154</t>
  </si>
  <si>
    <t>BH2319936</t>
  </si>
  <si>
    <t>00003260</t>
  </si>
  <si>
    <t>BH2319956</t>
  </si>
  <si>
    <t>00003386</t>
  </si>
  <si>
    <t>BH2319991</t>
  </si>
  <si>
    <t>00003412</t>
  </si>
  <si>
    <t>BH2320005</t>
  </si>
  <si>
    <t>00003442</t>
  </si>
  <si>
    <t>BH2320011</t>
  </si>
  <si>
    <t>00003525</t>
  </si>
  <si>
    <t>BH2320034</t>
  </si>
  <si>
    <t>00003553</t>
  </si>
  <si>
    <t>BH2320035</t>
  </si>
  <si>
    <t>00003554</t>
  </si>
  <si>
    <t>BH2320036</t>
  </si>
  <si>
    <t>00003555</t>
  </si>
  <si>
    <t>BH2320039</t>
  </si>
  <si>
    <t>00003557</t>
  </si>
  <si>
    <t>BH2320040</t>
  </si>
  <si>
    <t>00003558</t>
  </si>
  <si>
    <t>BH2320041</t>
  </si>
  <si>
    <t>00003559</t>
  </si>
  <si>
    <t>BH2320044</t>
  </si>
  <si>
    <t>00003562</t>
  </si>
  <si>
    <t>BH2320045</t>
  </si>
  <si>
    <t>00003563</t>
  </si>
  <si>
    <t>BH2320047</t>
  </si>
  <si>
    <t>00003607</t>
  </si>
  <si>
    <t>BH2320048</t>
  </si>
  <si>
    <t>00003609</t>
  </si>
  <si>
    <t>BH2320054</t>
  </si>
  <si>
    <t>00004512</t>
  </si>
  <si>
    <t>BH2320111</t>
  </si>
  <si>
    <t>00004669</t>
  </si>
  <si>
    <t>BH2320112</t>
  </si>
  <si>
    <t>00004670</t>
  </si>
  <si>
    <t>BH2320113</t>
  </si>
  <si>
    <t>00004671</t>
  </si>
  <si>
    <t>BH2320117</t>
  </si>
  <si>
    <t>00004674</t>
  </si>
  <si>
    <t>BH2320120</t>
  </si>
  <si>
    <t>00004677</t>
  </si>
  <si>
    <t>BH2320124</t>
  </si>
  <si>
    <t>00004698</t>
  </si>
  <si>
    <t>BH2320125</t>
  </si>
  <si>
    <t>00004699</t>
  </si>
  <si>
    <t>BH2320126</t>
  </si>
  <si>
    <t>00004700</t>
  </si>
  <si>
    <t>BH2320134</t>
  </si>
  <si>
    <t>00004736</t>
  </si>
  <si>
    <t>BH2320135</t>
  </si>
  <si>
    <t>00004737</t>
  </si>
  <si>
    <t>BH2319944</t>
  </si>
  <si>
    <t>00004915</t>
  </si>
  <si>
    <t>BH2320141</t>
  </si>
  <si>
    <t>00004941</t>
  </si>
  <si>
    <t>BH2320143</t>
  </si>
  <si>
    <t>00004942</t>
  </si>
  <si>
    <t>BH2320173</t>
  </si>
  <si>
    <t>00004945</t>
  </si>
  <si>
    <t>BH2320177</t>
  </si>
  <si>
    <t>00004948</t>
  </si>
  <si>
    <t>BH2320179</t>
  </si>
  <si>
    <t>00004996</t>
  </si>
  <si>
    <t>BH2320180</t>
  </si>
  <si>
    <t>BH2320188</t>
  </si>
  <si>
    <t>00005017</t>
  </si>
  <si>
    <t>BH2320203</t>
  </si>
  <si>
    <t>00005060</t>
  </si>
  <si>
    <t>BH2320204</t>
  </si>
  <si>
    <t>00005061</t>
  </si>
  <si>
    <t>BH2320205</t>
  </si>
  <si>
    <t>00005062</t>
  </si>
  <si>
    <t>BH2320206</t>
  </si>
  <si>
    <t>00005063</t>
  </si>
  <si>
    <t>BH2320207</t>
  </si>
  <si>
    <t>00005064</t>
  </si>
  <si>
    <t>BH2320208</t>
  </si>
  <si>
    <t>00005065</t>
  </si>
  <si>
    <t>BH2320201</t>
  </si>
  <si>
    <t>00005067</t>
  </si>
  <si>
    <t>BH2320211</t>
  </si>
  <si>
    <t>00005070</t>
  </si>
  <si>
    <t>BH2320263</t>
  </si>
  <si>
    <t>00005119</t>
  </si>
  <si>
    <t>BH2320264</t>
  </si>
  <si>
    <t>00005120</t>
  </si>
  <si>
    <t>BH2320265</t>
  </si>
  <si>
    <t>00005121</t>
  </si>
  <si>
    <t>BH2320313</t>
  </si>
  <si>
    <t>00005211</t>
  </si>
  <si>
    <t>BH2320320</t>
  </si>
  <si>
    <t>00005229</t>
  </si>
  <si>
    <t>BH2320333</t>
  </si>
  <si>
    <t>00005242</t>
  </si>
  <si>
    <t>BH2320334</t>
  </si>
  <si>
    <t>00005243</t>
  </si>
  <si>
    <t>BH2320369</t>
  </si>
  <si>
    <t>00005297</t>
  </si>
  <si>
    <t>BH2320389</t>
  </si>
  <si>
    <t>00005388</t>
  </si>
  <si>
    <t>BH2320402</t>
  </si>
  <si>
    <t>00006498</t>
  </si>
  <si>
    <t>BH2320405</t>
  </si>
  <si>
    <t>00006501</t>
  </si>
  <si>
    <t>BH2320417</t>
  </si>
  <si>
    <t>00006530</t>
  </si>
  <si>
    <t>BH2320421</t>
  </si>
  <si>
    <t>00006715</t>
  </si>
  <si>
    <t>BH2320424</t>
  </si>
  <si>
    <t>00006718</t>
  </si>
  <si>
    <t>BH2341544</t>
  </si>
  <si>
    <t>00006839</t>
  </si>
  <si>
    <t>BH2341545</t>
  </si>
  <si>
    <t>00006840</t>
  </si>
  <si>
    <t>BH2341546</t>
  </si>
  <si>
    <t>00006841</t>
  </si>
  <si>
    <t>BH2320439</t>
  </si>
  <si>
    <t>00006848</t>
  </si>
  <si>
    <t>BH2320452</t>
  </si>
  <si>
    <t>00006856</t>
  </si>
  <si>
    <t>BH2320453</t>
  </si>
  <si>
    <t>00006857</t>
  </si>
  <si>
    <t>BH2320454</t>
  </si>
  <si>
    <t>00006858</t>
  </si>
  <si>
    <t>BH2320455</t>
  </si>
  <si>
    <t>00006859</t>
  </si>
  <si>
    <t>BH2320456</t>
  </si>
  <si>
    <t>00006860</t>
  </si>
  <si>
    <t>BH2320457</t>
  </si>
  <si>
    <t>BH2320550</t>
  </si>
  <si>
    <t>00006949</t>
  </si>
  <si>
    <t>BH2320551</t>
  </si>
  <si>
    <t>00006950</t>
  </si>
  <si>
    <t>BH2320573</t>
  </si>
  <si>
    <t>00007017</t>
  </si>
  <si>
    <t>BH2320556</t>
  </si>
  <si>
    <t>00007018</t>
  </si>
  <si>
    <t>BH2320557</t>
  </si>
  <si>
    <t>00007019</t>
  </si>
  <si>
    <t>BH2320608</t>
  </si>
  <si>
    <t>00007027</t>
  </si>
  <si>
    <t>BH2320622</t>
  </si>
  <si>
    <t>00007099</t>
  </si>
  <si>
    <t>BH2320714</t>
  </si>
  <si>
    <t>00008094</t>
  </si>
  <si>
    <t>BH2320747</t>
  </si>
  <si>
    <t>00008190</t>
  </si>
  <si>
    <t>BH2320750</t>
  </si>
  <si>
    <t>00008192</t>
  </si>
  <si>
    <t>BH2320757</t>
  </si>
  <si>
    <t>00008595</t>
  </si>
  <si>
    <t>BH2320776</t>
  </si>
  <si>
    <t>00008616</t>
  </si>
  <si>
    <t>BH2320800</t>
  </si>
  <si>
    <t>00008696</t>
  </si>
  <si>
    <t>BH2320801</t>
  </si>
  <si>
    <t>00008697</t>
  </si>
  <si>
    <t>BH2320802</t>
  </si>
  <si>
    <t>00008699</t>
  </si>
  <si>
    <t>BH2320803</t>
  </si>
  <si>
    <t>00008700</t>
  </si>
  <si>
    <t>BH2320804</t>
  </si>
  <si>
    <t>00008701</t>
  </si>
  <si>
    <t>BH2320805</t>
  </si>
  <si>
    <t>00008702</t>
  </si>
  <si>
    <t>BH2320806</t>
  </si>
  <si>
    <t>00008703</t>
  </si>
  <si>
    <t>BH2320807</t>
  </si>
  <si>
    <t>00008704</t>
  </si>
  <si>
    <t>BH2320811</t>
  </si>
  <si>
    <t>00008707</t>
  </si>
  <si>
    <t>BH2320856</t>
  </si>
  <si>
    <t>00008888</t>
  </si>
  <si>
    <t>BH2320857</t>
  </si>
  <si>
    <t>00008889</t>
  </si>
  <si>
    <t>BH2320858</t>
  </si>
  <si>
    <t>00008890</t>
  </si>
  <si>
    <t>BH2320869</t>
  </si>
  <si>
    <t>00008891</t>
  </si>
  <si>
    <t>BH2320873</t>
  </si>
  <si>
    <t>00008899</t>
  </si>
  <si>
    <t>BH2320872</t>
  </si>
  <si>
    <t>00008908</t>
  </si>
  <si>
    <t>BH2320939</t>
  </si>
  <si>
    <t>00010271</t>
  </si>
  <si>
    <t>BH2320949</t>
  </si>
  <si>
    <t>00010279</t>
  </si>
  <si>
    <t>BH2320951</t>
  </si>
  <si>
    <t>BH2320962</t>
  </si>
  <si>
    <t>00010531</t>
  </si>
  <si>
    <t>BH2320968</t>
  </si>
  <si>
    <t>00010597</t>
  </si>
  <si>
    <t>BH2320993</t>
  </si>
  <si>
    <t>00010649</t>
  </si>
  <si>
    <t>Siêu thị Fujimart 67 Trần Phú-Ba Đình, ĐƠN KHAI TRƯƠNG CK 10%</t>
  </si>
  <si>
    <t>BH2321003</t>
  </si>
  <si>
    <t>00010698</t>
  </si>
  <si>
    <t>BH2321050</t>
  </si>
  <si>
    <t>00010748</t>
  </si>
  <si>
    <t>BH2321009</t>
  </si>
  <si>
    <t>00010750</t>
  </si>
  <si>
    <t>BH2321052</t>
  </si>
  <si>
    <t>00010760</t>
  </si>
  <si>
    <t>BH2321061</t>
  </si>
  <si>
    <t>00010792</t>
  </si>
  <si>
    <t>BH2321074</t>
  </si>
  <si>
    <t>00010805</t>
  </si>
  <si>
    <t>BH2321082</t>
  </si>
  <si>
    <t>00010807</t>
  </si>
  <si>
    <t>BH2321092</t>
  </si>
  <si>
    <t>BH2321095</t>
  </si>
  <si>
    <t>00012283</t>
  </si>
  <si>
    <t>BH2321116</t>
  </si>
  <si>
    <t>00012340</t>
  </si>
  <si>
    <t>BH2321123</t>
  </si>
  <si>
    <t>00012470</t>
  </si>
  <si>
    <t>BH2321128</t>
  </si>
  <si>
    <t>00012519</t>
  </si>
  <si>
    <t>BH2321129</t>
  </si>
  <si>
    <t>00012520</t>
  </si>
  <si>
    <t>BH2321131</t>
  </si>
  <si>
    <t>00012521</t>
  </si>
  <si>
    <t>BH2321194</t>
  </si>
  <si>
    <t>00012656</t>
  </si>
  <si>
    <t>BH2321197</t>
  </si>
  <si>
    <t>BH2321222</t>
  </si>
  <si>
    <t>00012717</t>
  </si>
  <si>
    <t>BH2321227</t>
  </si>
  <si>
    <t>00012721</t>
  </si>
  <si>
    <t>BH2321230</t>
  </si>
  <si>
    <t>BH2321251</t>
  </si>
  <si>
    <t>BH2321252</t>
  </si>
  <si>
    <t>00014178</t>
  </si>
  <si>
    <t>BH2321279</t>
  </si>
  <si>
    <t>00014227</t>
  </si>
  <si>
    <t>BH2321280</t>
  </si>
  <si>
    <t>00014228</t>
  </si>
  <si>
    <t>BH2321281</t>
  </si>
  <si>
    <t>00014229</t>
  </si>
  <si>
    <t>BH2321282</t>
  </si>
  <si>
    <t>00014230</t>
  </si>
  <si>
    <t>BH2321257</t>
  </si>
  <si>
    <t>00014315</t>
  </si>
  <si>
    <t>BH2321331</t>
  </si>
  <si>
    <t>BH2321397</t>
  </si>
  <si>
    <t>00014497</t>
  </si>
  <si>
    <t>BH2321426</t>
  </si>
  <si>
    <t>00015269</t>
  </si>
  <si>
    <t>BH2321427</t>
  </si>
  <si>
    <t>00015270</t>
  </si>
  <si>
    <t>BH2321443</t>
  </si>
  <si>
    <t>00015286</t>
  </si>
  <si>
    <t>BH2321451</t>
  </si>
  <si>
    <t>00015336</t>
  </si>
  <si>
    <t>BH2321452</t>
  </si>
  <si>
    <t>00015337</t>
  </si>
  <si>
    <t>BH2321455</t>
  </si>
  <si>
    <t>00015346</t>
  </si>
  <si>
    <t>BH2321462</t>
  </si>
  <si>
    <t>00015347</t>
  </si>
  <si>
    <t>BH2321469</t>
  </si>
  <si>
    <t>00015594</t>
  </si>
  <si>
    <t>BH2321470</t>
  </si>
  <si>
    <t>00015595</t>
  </si>
  <si>
    <t>BH2321490</t>
  </si>
  <si>
    <t>00015613</t>
  </si>
  <si>
    <t>BH2321493</t>
  </si>
  <si>
    <t>00015619</t>
  </si>
  <si>
    <t>BH2321496</t>
  </si>
  <si>
    <t>00015620</t>
  </si>
  <si>
    <t>BH2321497</t>
  </si>
  <si>
    <t>00015621</t>
  </si>
  <si>
    <t>BH2321498</t>
  </si>
  <si>
    <t>00015622</t>
  </si>
  <si>
    <t>BH2321499</t>
  </si>
  <si>
    <t>00015623</t>
  </si>
  <si>
    <t>BH2321503</t>
  </si>
  <si>
    <t>00015704</t>
  </si>
  <si>
    <t>BH2321512</t>
  </si>
  <si>
    <t>00015705</t>
  </si>
  <si>
    <t>BH2321513</t>
  </si>
  <si>
    <t>00015706</t>
  </si>
  <si>
    <t>BH2321541</t>
  </si>
  <si>
    <t>00015733</t>
  </si>
  <si>
    <t>BH2321544</t>
  </si>
  <si>
    <t>00015735</t>
  </si>
  <si>
    <t>BH2321551</t>
  </si>
  <si>
    <t>00015778</t>
  </si>
  <si>
    <t>BH2321738</t>
  </si>
  <si>
    <t>BH2321746</t>
  </si>
  <si>
    <t>BH2321754</t>
  </si>
  <si>
    <t>BH2321757</t>
  </si>
  <si>
    <t>BH2321759</t>
  </si>
  <si>
    <t>00017153</t>
  </si>
  <si>
    <t>BH2321773</t>
  </si>
  <si>
    <t>00017200</t>
  </si>
  <si>
    <t>BH2321778</t>
  </si>
  <si>
    <t>00017217</t>
  </si>
  <si>
    <t>BH2321779</t>
  </si>
  <si>
    <t>00017221</t>
  </si>
  <si>
    <t>BH2321780</t>
  </si>
  <si>
    <t>00017222</t>
  </si>
  <si>
    <t>BH2321812</t>
  </si>
  <si>
    <t>00017261</t>
  </si>
  <si>
    <t>BH2321817</t>
  </si>
  <si>
    <t>00017262</t>
  </si>
  <si>
    <t>BH2321818</t>
  </si>
  <si>
    <t>BH2321827</t>
  </si>
  <si>
    <t>BH2321855</t>
  </si>
  <si>
    <t>00017405</t>
  </si>
  <si>
    <t>BH2321872</t>
  </si>
  <si>
    <t>00017439</t>
  </si>
  <si>
    <t>BH2321873</t>
  </si>
  <si>
    <t>00017490</t>
  </si>
  <si>
    <t>BH2321875</t>
  </si>
  <si>
    <t>00017491</t>
  </si>
  <si>
    <t>BH2321876</t>
  </si>
  <si>
    <t>00017492</t>
  </si>
  <si>
    <t>BH2321891</t>
  </si>
  <si>
    <t>00017494</t>
  </si>
  <si>
    <t>BH2321906</t>
  </si>
  <si>
    <t>00018452</t>
  </si>
  <si>
    <t>BH2321907</t>
  </si>
  <si>
    <t>00018460</t>
  </si>
  <si>
    <t>BH2321908</t>
  </si>
  <si>
    <t>00018461</t>
  </si>
  <si>
    <t>BH2321964</t>
  </si>
  <si>
    <t>00018837</t>
  </si>
  <si>
    <t>BH2321965</t>
  </si>
  <si>
    <t>00018838</t>
  </si>
  <si>
    <t>BH2321966</t>
  </si>
  <si>
    <t>00018839</t>
  </si>
  <si>
    <t>BH2321967</t>
  </si>
  <si>
    <t>00018840</t>
  </si>
  <si>
    <t>BH2321968</t>
  </si>
  <si>
    <t>00018841</t>
  </si>
  <si>
    <t>BH2321999</t>
  </si>
  <si>
    <t>BH2322009</t>
  </si>
  <si>
    <t>00018921</t>
  </si>
  <si>
    <t>BH2322010</t>
  </si>
  <si>
    <t>00018922</t>
  </si>
  <si>
    <t>BH2322016</t>
  </si>
  <si>
    <t>00018961</t>
  </si>
  <si>
    <t>BH2322017</t>
  </si>
  <si>
    <t>00018962</t>
  </si>
  <si>
    <t>BH2322037</t>
  </si>
  <si>
    <t>00018999</t>
  </si>
  <si>
    <t>BH2322045</t>
  </si>
  <si>
    <t>00019014</t>
  </si>
  <si>
    <t>BH2322046</t>
  </si>
  <si>
    <t>00019015</t>
  </si>
  <si>
    <t>BH2322053</t>
  </si>
  <si>
    <t>00019078</t>
  </si>
  <si>
    <t>BH2322064</t>
  </si>
  <si>
    <t>00019079</t>
  </si>
  <si>
    <t>BH2322065</t>
  </si>
  <si>
    <t>00019080</t>
  </si>
  <si>
    <t>BH2322066</t>
  </si>
  <si>
    <t>BH2322067</t>
  </si>
  <si>
    <t>BH2322080</t>
  </si>
  <si>
    <t>00020055</t>
  </si>
  <si>
    <t>BH2322082</t>
  </si>
  <si>
    <t>00020056</t>
  </si>
  <si>
    <t>BH2322101</t>
  </si>
  <si>
    <t>00020325</t>
  </si>
  <si>
    <t>BH2322132</t>
  </si>
  <si>
    <t>00020517</t>
  </si>
  <si>
    <t>BH2322154</t>
  </si>
  <si>
    <t>00020590</t>
  </si>
  <si>
    <t>BH2322199</t>
  </si>
  <si>
    <t>00020635</t>
  </si>
  <si>
    <t>BH2322201</t>
  </si>
  <si>
    <t>00020645</t>
  </si>
  <si>
    <t>BH2322221</t>
  </si>
  <si>
    <t>00020667</t>
  </si>
  <si>
    <t>BH2322222</t>
  </si>
  <si>
    <t>00020668</t>
  </si>
  <si>
    <t>BH2322241</t>
  </si>
  <si>
    <t>00020729</t>
  </si>
  <si>
    <t>BH2322244</t>
  </si>
  <si>
    <t>00020731</t>
  </si>
  <si>
    <t>BH2322259</t>
  </si>
  <si>
    <t>00020753</t>
  </si>
  <si>
    <t>BH2322263</t>
  </si>
  <si>
    <t>00020755</t>
  </si>
  <si>
    <t>BH2322265</t>
  </si>
  <si>
    <t>00021601</t>
  </si>
  <si>
    <t>BH2322266</t>
  </si>
  <si>
    <t>00021602</t>
  </si>
  <si>
    <t>BH2322288</t>
  </si>
  <si>
    <t>00021709</t>
  </si>
  <si>
    <t>BH2322292</t>
  </si>
  <si>
    <t>00021718</t>
  </si>
  <si>
    <t>BH2322324</t>
  </si>
  <si>
    <t>00021930</t>
  </si>
  <si>
    <t>BH2322326</t>
  </si>
  <si>
    <t>00021932</t>
  </si>
  <si>
    <t>BH2322336</t>
  </si>
  <si>
    <t>00021953</t>
  </si>
  <si>
    <t>BH2322337</t>
  </si>
  <si>
    <t>00021954</t>
  </si>
  <si>
    <t>BH2322353</t>
  </si>
  <si>
    <t>00021998</t>
  </si>
  <si>
    <t>BH2322354</t>
  </si>
  <si>
    <t>00021999</t>
  </si>
  <si>
    <t>BH2322355</t>
  </si>
  <si>
    <t>00022000</t>
  </si>
  <si>
    <t>BH2322356</t>
  </si>
  <si>
    <t>00022001</t>
  </si>
  <si>
    <t>BH2322357</t>
  </si>
  <si>
    <t>00022002</t>
  </si>
  <si>
    <t>BH2322358</t>
  </si>
  <si>
    <t>00022003</t>
  </si>
  <si>
    <t>BH2322359</t>
  </si>
  <si>
    <t>00022004</t>
  </si>
  <si>
    <t>BH2322375</t>
  </si>
  <si>
    <t>00022040</t>
  </si>
  <si>
    <t>BH2322403</t>
  </si>
  <si>
    <t>00022067</t>
  </si>
  <si>
    <t>BH2322419</t>
  </si>
  <si>
    <t>00022158</t>
  </si>
  <si>
    <t>BH2322420</t>
  </si>
  <si>
    <t>00022159</t>
  </si>
  <si>
    <t>BH2322421</t>
  </si>
  <si>
    <t>00022160</t>
  </si>
  <si>
    <t>BH2322460</t>
  </si>
  <si>
    <t>00022197</t>
  </si>
  <si>
    <t>BH2322473</t>
  </si>
  <si>
    <t>00022208</t>
  </si>
  <si>
    <t>BH2322489</t>
  </si>
  <si>
    <t>00023005</t>
  </si>
  <si>
    <t>BH2322514</t>
  </si>
  <si>
    <t>00023050</t>
  </si>
  <si>
    <t>BH2322515</t>
  </si>
  <si>
    <t>00023051</t>
  </si>
  <si>
    <t>BH2322516</t>
  </si>
  <si>
    <t>00023053</t>
  </si>
  <si>
    <t>BH2322517</t>
  </si>
  <si>
    <t>00023054</t>
  </si>
  <si>
    <t>BH2322523</t>
  </si>
  <si>
    <t>00023074</t>
  </si>
  <si>
    <t>BH2322537</t>
  </si>
  <si>
    <t>00023113</t>
  </si>
  <si>
    <t>BH2322615</t>
  </si>
  <si>
    <t>00023533</t>
  </si>
  <si>
    <t>BH2322616</t>
  </si>
  <si>
    <t>00023534</t>
  </si>
  <si>
    <t>BH2322618</t>
  </si>
  <si>
    <t>00023536</t>
  </si>
  <si>
    <t>BH2322619</t>
  </si>
  <si>
    <t>00023537</t>
  </si>
  <si>
    <t>BH2322620</t>
  </si>
  <si>
    <t>BH2322621</t>
  </si>
  <si>
    <t>00023539</t>
  </si>
  <si>
    <t>BH2322622</t>
  </si>
  <si>
    <t>00023540</t>
  </si>
  <si>
    <t>BH2322636</t>
  </si>
  <si>
    <t>00023565</t>
  </si>
  <si>
    <t>BH2322671</t>
  </si>
  <si>
    <t>BH2322676</t>
  </si>
  <si>
    <t>00023602</t>
  </si>
  <si>
    <t>BH2322682</t>
  </si>
  <si>
    <t>00023638</t>
  </si>
  <si>
    <t>BH2322713</t>
  </si>
  <si>
    <t>00023720</t>
  </si>
  <si>
    <t>BH2322730</t>
  </si>
  <si>
    <t>00023783</t>
  </si>
  <si>
    <t>BH2322734</t>
  </si>
  <si>
    <t>00023785</t>
  </si>
  <si>
    <t>BH2322735</t>
  </si>
  <si>
    <t>00023786</t>
  </si>
  <si>
    <t>BH2322745</t>
  </si>
  <si>
    <t>00023806</t>
  </si>
  <si>
    <t>BH2322746</t>
  </si>
  <si>
    <t>00023807</t>
  </si>
  <si>
    <t>BH2322747</t>
  </si>
  <si>
    <t>00023808</t>
  </si>
  <si>
    <t>BH2322756</t>
  </si>
  <si>
    <t>00023817</t>
  </si>
  <si>
    <t>BH2322772</t>
  </si>
  <si>
    <t>00024540</t>
  </si>
  <si>
    <t>BH2322835</t>
  </si>
  <si>
    <t>00024981</t>
  </si>
  <si>
    <t>BH2322836</t>
  </si>
  <si>
    <t>00024982</t>
  </si>
  <si>
    <t>BH2322852</t>
  </si>
  <si>
    <t>00025004</t>
  </si>
  <si>
    <t>BH2322866</t>
  </si>
  <si>
    <t>00025048</t>
  </si>
  <si>
    <t>BH2322867</t>
  </si>
  <si>
    <t>00025049</t>
  </si>
  <si>
    <t>BH2322868</t>
  </si>
  <si>
    <t>00025050</t>
  </si>
  <si>
    <t>BH2322869</t>
  </si>
  <si>
    <t>00025051</t>
  </si>
  <si>
    <t>BH2322870</t>
  </si>
  <si>
    <t>00025053</t>
  </si>
  <si>
    <t>BH2322874</t>
  </si>
  <si>
    <t>00025095</t>
  </si>
  <si>
    <t>BH2322875</t>
  </si>
  <si>
    <t>00025096</t>
  </si>
  <si>
    <t>BH2322910</t>
  </si>
  <si>
    <t>00025124</t>
  </si>
  <si>
    <t>BH2322912</t>
  </si>
  <si>
    <t>00025125</t>
  </si>
  <si>
    <t>BH2322915</t>
  </si>
  <si>
    <t>00025191</t>
  </si>
  <si>
    <t>BH2322955</t>
  </si>
  <si>
    <t>00025332</t>
  </si>
  <si>
    <t>BH2322956</t>
  </si>
  <si>
    <t>00025333</t>
  </si>
  <si>
    <t>BH2322962</t>
  </si>
  <si>
    <t>00025346</t>
  </si>
  <si>
    <t>BH2323002</t>
  </si>
  <si>
    <t>00026252</t>
  </si>
  <si>
    <t>BH2323003</t>
  </si>
  <si>
    <t>00026253</t>
  </si>
  <si>
    <t>BH2323021</t>
  </si>
  <si>
    <t>00026256</t>
  </si>
  <si>
    <t>BH2323029</t>
  </si>
  <si>
    <t>00026309</t>
  </si>
  <si>
    <t>BH2323036</t>
  </si>
  <si>
    <t>00026332</t>
  </si>
  <si>
    <t>BH2323037</t>
  </si>
  <si>
    <t>00026334</t>
  </si>
  <si>
    <t>BH2323039</t>
  </si>
  <si>
    <t>00026336</t>
  </si>
  <si>
    <t>BH2323053</t>
  </si>
  <si>
    <t>00026554</t>
  </si>
  <si>
    <t>BH2323055</t>
  </si>
  <si>
    <t>00026556</t>
  </si>
  <si>
    <t>BH2323056</t>
  </si>
  <si>
    <t>00026557</t>
  </si>
  <si>
    <t>BH2323081</t>
  </si>
  <si>
    <t>00026598</t>
  </si>
  <si>
    <t>BH2323087</t>
  </si>
  <si>
    <t>00026668</t>
  </si>
  <si>
    <t>BH2323100</t>
  </si>
  <si>
    <t>00026733</t>
  </si>
  <si>
    <t>BH2323103</t>
  </si>
  <si>
    <t>00026735</t>
  </si>
  <si>
    <t>BH2323147</t>
  </si>
  <si>
    <t>00026894</t>
  </si>
  <si>
    <t>BH2323196</t>
  </si>
  <si>
    <t>00026970</t>
  </si>
  <si>
    <t>BH2323209</t>
  </si>
  <si>
    <t>00028053</t>
  </si>
  <si>
    <t>BH2323210</t>
  </si>
  <si>
    <t>00028054</t>
  </si>
  <si>
    <t>BH2323211</t>
  </si>
  <si>
    <t>00028055</t>
  </si>
  <si>
    <t>BH2323212</t>
  </si>
  <si>
    <t>00028056</t>
  </si>
  <si>
    <t>BH2323222</t>
  </si>
  <si>
    <t>00028062</t>
  </si>
  <si>
    <t>BH2323215</t>
  </si>
  <si>
    <t>00028063</t>
  </si>
  <si>
    <t>BH2323219</t>
  </si>
  <si>
    <t>00028065</t>
  </si>
  <si>
    <t>BH2323293</t>
  </si>
  <si>
    <t>00028153</t>
  </si>
  <si>
    <t>BH2323299</t>
  </si>
  <si>
    <t>00028179</t>
  </si>
  <si>
    <t>BH2323326</t>
  </si>
  <si>
    <t>00028208</t>
  </si>
  <si>
    <t>BH2323327</t>
  </si>
  <si>
    <t>00028209</t>
  </si>
  <si>
    <t>BH2323337</t>
  </si>
  <si>
    <t>00028315</t>
  </si>
  <si>
    <t>BH2323338</t>
  </si>
  <si>
    <t>00028316</t>
  </si>
  <si>
    <t>BH2323392</t>
  </si>
  <si>
    <t>00028334</t>
  </si>
  <si>
    <t>BH2323403</t>
  </si>
  <si>
    <t>00029101</t>
  </si>
  <si>
    <t>BH2323404</t>
  </si>
  <si>
    <t>00029102</t>
  </si>
  <si>
    <t>BH2323449</t>
  </si>
  <si>
    <t>00029726</t>
  </si>
  <si>
    <t>BH2323450</t>
  </si>
  <si>
    <t>00029727</t>
  </si>
  <si>
    <t>BH2323451</t>
  </si>
  <si>
    <t>00029734</t>
  </si>
  <si>
    <t>BH2323454</t>
  </si>
  <si>
    <t>00029743</t>
  </si>
  <si>
    <t>BH2323455</t>
  </si>
  <si>
    <t>00029744</t>
  </si>
  <si>
    <t>BH2323456</t>
  </si>
  <si>
    <t>00029745</t>
  </si>
  <si>
    <t>BH2323457</t>
  </si>
  <si>
    <t>00029746</t>
  </si>
  <si>
    <t>BH2323502</t>
  </si>
  <si>
    <t>00029877</t>
  </si>
  <si>
    <t>BH2323503</t>
  </si>
  <si>
    <t>00029878</t>
  </si>
  <si>
    <t>BH2323506</t>
  </si>
  <si>
    <t>00029882</t>
  </si>
  <si>
    <t>BH2323517</t>
  </si>
  <si>
    <t>00029909</t>
  </si>
  <si>
    <t>BH2323579</t>
  </si>
  <si>
    <t>00030637</t>
  </si>
  <si>
    <t>BH2323600</t>
  </si>
  <si>
    <t>00030804</t>
  </si>
  <si>
    <t>BH2323607</t>
  </si>
  <si>
    <t>00030817</t>
  </si>
  <si>
    <t>BH2323608</t>
  </si>
  <si>
    <t>00030818</t>
  </si>
  <si>
    <t>BH2323634</t>
  </si>
  <si>
    <t>00031097</t>
  </si>
  <si>
    <t>BH2323635</t>
  </si>
  <si>
    <t>00031098</t>
  </si>
  <si>
    <t>BH2323636</t>
  </si>
  <si>
    <t>00031099</t>
  </si>
  <si>
    <t>BH2323637</t>
  </si>
  <si>
    <t>00031100</t>
  </si>
  <si>
    <t>BH2323690</t>
  </si>
  <si>
    <t>00031206</t>
  </si>
  <si>
    <t>BH2323692</t>
  </si>
  <si>
    <t>00031207</t>
  </si>
  <si>
    <t>BH2323697</t>
  </si>
  <si>
    <t>00031210</t>
  </si>
  <si>
    <t>BH2323704</t>
  </si>
  <si>
    <t>00031229</t>
  </si>
  <si>
    <t>Siêu thị FujiMart Tân Mai, ĐƠN KHAI TRƯƠNG CK 10%</t>
  </si>
  <si>
    <t>BH2323725</t>
  </si>
  <si>
    <t>00031242</t>
  </si>
  <si>
    <t>BH2323726</t>
  </si>
  <si>
    <t>00031244</t>
  </si>
  <si>
    <t>BH2323727</t>
  </si>
  <si>
    <t>00031245</t>
  </si>
  <si>
    <t>BH2323728</t>
  </si>
  <si>
    <t>00031246</t>
  </si>
  <si>
    <t>BH2323744</t>
  </si>
  <si>
    <t>00031324</t>
  </si>
  <si>
    <t>BH2323758</t>
  </si>
  <si>
    <t>00032081</t>
  </si>
  <si>
    <t>BH2323778</t>
  </si>
  <si>
    <t>00032279</t>
  </si>
  <si>
    <t>BH2323785</t>
  </si>
  <si>
    <t>00032285</t>
  </si>
  <si>
    <t>BH2323819</t>
  </si>
  <si>
    <t>00032365</t>
  </si>
  <si>
    <t>BH2323834</t>
  </si>
  <si>
    <t>00032697</t>
  </si>
  <si>
    <t>BH2323843</t>
  </si>
  <si>
    <t>00032746</t>
  </si>
  <si>
    <t>BH2323844</t>
  </si>
  <si>
    <t>00032747</t>
  </si>
  <si>
    <t>BH2323846</t>
  </si>
  <si>
    <t>00032754</t>
  </si>
  <si>
    <t>BH2323847</t>
  </si>
  <si>
    <t>00032755</t>
  </si>
  <si>
    <t>BH2323851</t>
  </si>
  <si>
    <t>00032775</t>
  </si>
  <si>
    <t>BH2323852</t>
  </si>
  <si>
    <t>00032776</t>
  </si>
  <si>
    <t>BH2323894</t>
  </si>
  <si>
    <t>00032836</t>
  </si>
  <si>
    <t>BH2323895</t>
  </si>
  <si>
    <t>00032837</t>
  </si>
  <si>
    <t>BH2323902</t>
  </si>
  <si>
    <t>00032875</t>
  </si>
  <si>
    <t>BH2323903</t>
  </si>
  <si>
    <t>00032876</t>
  </si>
  <si>
    <t>BH2323904</t>
  </si>
  <si>
    <t>00032877</t>
  </si>
  <si>
    <t>BH2323905</t>
  </si>
  <si>
    <t>00032878</t>
  </si>
  <si>
    <t>BH2323944</t>
  </si>
  <si>
    <t>00032979</t>
  </si>
  <si>
    <t>BH2323977</t>
  </si>
  <si>
    <t>00033031</t>
  </si>
  <si>
    <t>BH2324011</t>
  </si>
  <si>
    <t>00033901</t>
  </si>
  <si>
    <t>BH2324021</t>
  </si>
  <si>
    <t>00033970</t>
  </si>
  <si>
    <t>BH2324036</t>
  </si>
  <si>
    <t>00034119</t>
  </si>
  <si>
    <t>BH2324067</t>
  </si>
  <si>
    <t>00034248</t>
  </si>
  <si>
    <t>BH2324041</t>
  </si>
  <si>
    <t>00034259</t>
  </si>
  <si>
    <t>Siêu thị FujiMart Times City, ĐƠN KHAI TRƯƠNG CK 10%</t>
  </si>
  <si>
    <t>BH2324050</t>
  </si>
  <si>
    <t>00034261</t>
  </si>
  <si>
    <t>BH2324071</t>
  </si>
  <si>
    <t>00034289</t>
  </si>
  <si>
    <t>BH2324107</t>
  </si>
  <si>
    <t>00034330</t>
  </si>
  <si>
    <t>BH2324108</t>
  </si>
  <si>
    <t>00034332</t>
  </si>
  <si>
    <t>BH2324111</t>
  </si>
  <si>
    <t>00034393</t>
  </si>
  <si>
    <t>BH2324114</t>
  </si>
  <si>
    <t>00034396</t>
  </si>
  <si>
    <t>BH2324134</t>
  </si>
  <si>
    <t>00034432</t>
  </si>
  <si>
    <t>BH2324141</t>
  </si>
  <si>
    <t>00034488</t>
  </si>
  <si>
    <t>BH2324142</t>
  </si>
  <si>
    <t>00034489</t>
  </si>
  <si>
    <t>BH2324145</t>
  </si>
  <si>
    <t>00034538</t>
  </si>
  <si>
    <t>BH2324177</t>
  </si>
  <si>
    <t>00035004</t>
  </si>
  <si>
    <t>BH2324183</t>
  </si>
  <si>
    <t>00035427</t>
  </si>
  <si>
    <t>BH2324211</t>
  </si>
  <si>
    <t>00035474</t>
  </si>
  <si>
    <t>BH2324213</t>
  </si>
  <si>
    <t>00035484</t>
  </si>
  <si>
    <t>BH2324248</t>
  </si>
  <si>
    <t>00035786</t>
  </si>
  <si>
    <t>BH2323791</t>
  </si>
  <si>
    <t>00035805</t>
  </si>
  <si>
    <t>BH2323792</t>
  </si>
  <si>
    <t>00035806</t>
  </si>
  <si>
    <t>BH2324012</t>
  </si>
  <si>
    <t>00035807</t>
  </si>
  <si>
    <t>BH2324255</t>
  </si>
  <si>
    <t>00035822</t>
  </si>
  <si>
    <t>BH2324254</t>
  </si>
  <si>
    <t>00035823</t>
  </si>
  <si>
    <t>BH2324260</t>
  </si>
  <si>
    <t>00035836</t>
  </si>
  <si>
    <t>BH2324336</t>
  </si>
  <si>
    <t>00035907</t>
  </si>
  <si>
    <t>BH2324354</t>
  </si>
  <si>
    <t>00035924</t>
  </si>
  <si>
    <t>BH2324356</t>
  </si>
  <si>
    <t>00035925</t>
  </si>
  <si>
    <t>BH2324360</t>
  </si>
  <si>
    <t>00035967</t>
  </si>
  <si>
    <t>BH2324365</t>
  </si>
  <si>
    <t>00036028</t>
  </si>
  <si>
    <t>BH2324391</t>
  </si>
  <si>
    <t>00036041</t>
  </si>
  <si>
    <t>BH2324392</t>
  </si>
  <si>
    <t>00036078</t>
  </si>
  <si>
    <t>BH2324393</t>
  </si>
  <si>
    <t>00036079</t>
  </si>
  <si>
    <t>BH2324402</t>
  </si>
  <si>
    <t>00036110</t>
  </si>
  <si>
    <t>BH2324400</t>
  </si>
  <si>
    <t>00036112</t>
  </si>
  <si>
    <t>BH2324401</t>
  </si>
  <si>
    <t>00036113</t>
  </si>
  <si>
    <t>BH2324418</t>
  </si>
  <si>
    <t>00036129</t>
  </si>
  <si>
    <t>BH2324433</t>
  </si>
  <si>
    <t>00036629</t>
  </si>
  <si>
    <t>BH2324453</t>
  </si>
  <si>
    <t>00036646</t>
  </si>
  <si>
    <t>BH2324465</t>
  </si>
  <si>
    <t>00036656</t>
  </si>
  <si>
    <t>BH2324474</t>
  </si>
  <si>
    <t>00036698</t>
  </si>
  <si>
    <t>BH2324497</t>
  </si>
  <si>
    <t>00036939</t>
  </si>
  <si>
    <t>BH2324498</t>
  </si>
  <si>
    <t>00036940</t>
  </si>
  <si>
    <t>BH2324527</t>
  </si>
  <si>
    <t>00036989</t>
  </si>
  <si>
    <t>BH2324529</t>
  </si>
  <si>
    <t>00036996</t>
  </si>
  <si>
    <t>BH2324533</t>
  </si>
  <si>
    <t>00037006</t>
  </si>
  <si>
    <t>BH2324534</t>
  </si>
  <si>
    <t>00037007</t>
  </si>
  <si>
    <t>BH2324535</t>
  </si>
  <si>
    <t>00037008</t>
  </si>
  <si>
    <t>BH2324566</t>
  </si>
  <si>
    <t>00037042</t>
  </si>
  <si>
    <t>BH2324567</t>
  </si>
  <si>
    <t>00037043</t>
  </si>
  <si>
    <t>BH2324568</t>
  </si>
  <si>
    <t>00037044</t>
  </si>
  <si>
    <t>BH2324573</t>
  </si>
  <si>
    <t>00037084</t>
  </si>
  <si>
    <t>BH2324590</t>
  </si>
  <si>
    <t>00037149</t>
  </si>
  <si>
    <t>BH2324604</t>
  </si>
  <si>
    <t>00037151</t>
  </si>
  <si>
    <t>BH2324605</t>
  </si>
  <si>
    <t>00037152</t>
  </si>
  <si>
    <t>BH2324629</t>
  </si>
  <si>
    <t>00037183</t>
  </si>
  <si>
    <t>BH2324638</t>
  </si>
  <si>
    <t>00037226</t>
  </si>
  <si>
    <t>BH2324655</t>
  </si>
  <si>
    <t>00038268</t>
  </si>
  <si>
    <t>BH2324677</t>
  </si>
  <si>
    <t>00038283</t>
  </si>
  <si>
    <t>BH2324710</t>
  </si>
  <si>
    <t>00038659</t>
  </si>
  <si>
    <t>BH2324714</t>
  </si>
  <si>
    <t>00038757</t>
  </si>
  <si>
    <t>BH2324715</t>
  </si>
  <si>
    <t>00038758</t>
  </si>
  <si>
    <t>BH2324716</t>
  </si>
  <si>
    <t>00038759</t>
  </si>
  <si>
    <t>BH2324717</t>
  </si>
  <si>
    <t>00038760</t>
  </si>
  <si>
    <t>BH2324749</t>
  </si>
  <si>
    <t>00038762</t>
  </si>
  <si>
    <t>BH2324761</t>
  </si>
  <si>
    <t>00038788</t>
  </si>
  <si>
    <t>BH2324810</t>
  </si>
  <si>
    <t>00038869</t>
  </si>
  <si>
    <t>BH2324803</t>
  </si>
  <si>
    <t>00038872</t>
  </si>
  <si>
    <t>BH2324804</t>
  </si>
  <si>
    <t>00038873</t>
  </si>
  <si>
    <t>BH2324812</t>
  </si>
  <si>
    <t>00038875</t>
  </si>
  <si>
    <t>BH2324821</t>
  </si>
  <si>
    <t>00038883</t>
  </si>
  <si>
    <t>BH2324835</t>
  </si>
  <si>
    <t>00038973</t>
  </si>
  <si>
    <t>BH2324825</t>
  </si>
  <si>
    <t>00038974</t>
  </si>
  <si>
    <t>BH2324830</t>
  </si>
  <si>
    <t>00038978</t>
  </si>
  <si>
    <t>BH2324834</t>
  </si>
  <si>
    <t>00038981</t>
  </si>
  <si>
    <t>BH2324861</t>
  </si>
  <si>
    <t>00038982</t>
  </si>
  <si>
    <t>BH2324943</t>
  </si>
  <si>
    <t>00040715</t>
  </si>
  <si>
    <t>BH2324944</t>
  </si>
  <si>
    <t>00040716</t>
  </si>
  <si>
    <t>BH2325022</t>
  </si>
  <si>
    <t>00040923</t>
  </si>
  <si>
    <t>BH2325023</t>
  </si>
  <si>
    <t>00040924</t>
  </si>
  <si>
    <t>BH2325055</t>
  </si>
  <si>
    <t>00041015</t>
  </si>
  <si>
    <t>BH2325056</t>
  </si>
  <si>
    <t>00041016</t>
  </si>
  <si>
    <t>BH2325057</t>
  </si>
  <si>
    <t>00041017</t>
  </si>
  <si>
    <t>BH2325058</t>
  </si>
  <si>
    <t>00041018</t>
  </si>
  <si>
    <t>BH2325075</t>
  </si>
  <si>
    <t>00041029</t>
  </si>
  <si>
    <t>BH2325099</t>
  </si>
  <si>
    <t>00041054</t>
  </si>
  <si>
    <t>BH2324980</t>
  </si>
  <si>
    <t>00041057</t>
  </si>
  <si>
    <t>Siêu thị BRGMart Đồ Sơn Hải Phòng, ck cố định 5% + KM gà muối 500g và chân 300g mỗi loại 15% từ ngày 1-7-2025 đến 30-7-2025 + đơn khai trương ck 10%</t>
  </si>
  <si>
    <t>BH2325103</t>
  </si>
  <si>
    <t>00041076</t>
  </si>
  <si>
    <t>BH2325127</t>
  </si>
  <si>
    <t>00041834</t>
  </si>
  <si>
    <t>Siêu thị BRGMart Phố Nối, ĐƠN KHAI TRƯƠNG CK 10% + KM SP GÀ MUỐI 500G X 15% VÀ CHÂN 300G X 15% VÀ CK CỐ ĐỊNH 5%</t>
  </si>
  <si>
    <t>BH2325132</t>
  </si>
  <si>
    <t>00041851</t>
  </si>
  <si>
    <t>BH2325148</t>
  </si>
  <si>
    <t>00041905</t>
  </si>
  <si>
    <t>BH2325149</t>
  </si>
  <si>
    <t>00041906</t>
  </si>
  <si>
    <t>BH2325178</t>
  </si>
  <si>
    <t>00042348</t>
  </si>
  <si>
    <t>BH2325187</t>
  </si>
  <si>
    <t>00042406</t>
  </si>
  <si>
    <t>BH2325217</t>
  </si>
  <si>
    <t>00042407</t>
  </si>
  <si>
    <t>BH2325221</t>
  </si>
  <si>
    <t>00042411</t>
  </si>
  <si>
    <t>BH2325222</t>
  </si>
  <si>
    <t>00042412</t>
  </si>
  <si>
    <t>BH2325223</t>
  </si>
  <si>
    <t>00042423</t>
  </si>
  <si>
    <t>BH2325224</t>
  </si>
  <si>
    <t>00042424</t>
  </si>
  <si>
    <t>BH2325225</t>
  </si>
  <si>
    <t>00042425</t>
  </si>
  <si>
    <t>BH2325235</t>
  </si>
  <si>
    <t>00042473</t>
  </si>
  <si>
    <t>BH2325277</t>
  </si>
  <si>
    <t>00042475</t>
  </si>
  <si>
    <t>BH2325281</t>
  </si>
  <si>
    <t>00042544</t>
  </si>
  <si>
    <t>BH2325311</t>
  </si>
  <si>
    <t>00042624</t>
  </si>
  <si>
    <t>BH2325339</t>
  </si>
  <si>
    <t>00042643</t>
  </si>
  <si>
    <t>BH2325341</t>
  </si>
  <si>
    <t>00042977</t>
  </si>
  <si>
    <t>BH2325345</t>
  </si>
  <si>
    <t>00042978</t>
  </si>
  <si>
    <t>BH2325346</t>
  </si>
  <si>
    <t>00042979</t>
  </si>
  <si>
    <t>BH2325347</t>
  </si>
  <si>
    <t>00042980</t>
  </si>
  <si>
    <t>BH2325348</t>
  </si>
  <si>
    <t>00042981</t>
  </si>
  <si>
    <t>BH2325350</t>
  </si>
  <si>
    <t>00042982</t>
  </si>
  <si>
    <t>BH2325354</t>
  </si>
  <si>
    <t>00043436</t>
  </si>
  <si>
    <t>BH2325375</t>
  </si>
  <si>
    <t>00043528</t>
  </si>
  <si>
    <t>BH2325385</t>
  </si>
  <si>
    <t>00043534</t>
  </si>
  <si>
    <t>BH2325388</t>
  </si>
  <si>
    <t>00043545</t>
  </si>
  <si>
    <t>BH2325417</t>
  </si>
  <si>
    <t>00043843</t>
  </si>
  <si>
    <t>BH2325418</t>
  </si>
  <si>
    <t>00043844</t>
  </si>
  <si>
    <t>BH2325421</t>
  </si>
  <si>
    <t>00043847</t>
  </si>
  <si>
    <t>BH2325461</t>
  </si>
  <si>
    <t>00043923</t>
  </si>
  <si>
    <t>BH2325462</t>
  </si>
  <si>
    <t>00043933</t>
  </si>
  <si>
    <t>BH2325466</t>
  </si>
  <si>
    <t>00043936</t>
  </si>
  <si>
    <t>BH2325467</t>
  </si>
  <si>
    <t>00043937</t>
  </si>
  <si>
    <t>BH2325468</t>
  </si>
  <si>
    <t>00043938</t>
  </si>
  <si>
    <t>BH2325469</t>
  </si>
  <si>
    <t>00043939</t>
  </si>
  <si>
    <t>BH2325470</t>
  </si>
  <si>
    <t>00043940</t>
  </si>
  <si>
    <t>BH2325475</t>
  </si>
  <si>
    <t>00043956</t>
  </si>
  <si>
    <t>BH2325471</t>
  </si>
  <si>
    <t>00043957</t>
  </si>
  <si>
    <t>BH2325473</t>
  </si>
  <si>
    <t>00043958</t>
  </si>
  <si>
    <t>BH2325517</t>
  </si>
  <si>
    <t>00043997</t>
  </si>
  <si>
    <t>BH2325518</t>
  </si>
  <si>
    <t>00043998</t>
  </si>
  <si>
    <t>BH2325519</t>
  </si>
  <si>
    <t>00043999</t>
  </si>
  <si>
    <t>BH2325574</t>
  </si>
  <si>
    <t>00044139</t>
  </si>
  <si>
    <t>BH2325583</t>
  </si>
  <si>
    <t>00044140</t>
  </si>
  <si>
    <t>BH2325599</t>
  </si>
  <si>
    <t>00044222</t>
  </si>
  <si>
    <t>BH2325604</t>
  </si>
  <si>
    <t>00044227</t>
  </si>
  <si>
    <t>BH2325606</t>
  </si>
  <si>
    <t>00044229</t>
  </si>
  <si>
    <t>BH2325620</t>
  </si>
  <si>
    <t>00044233</t>
  </si>
  <si>
    <t>BH2325627</t>
  </si>
  <si>
    <t>00045005</t>
  </si>
  <si>
    <t>BH2325628</t>
  </si>
  <si>
    <t>00045006</t>
  </si>
  <si>
    <t>BH2325629</t>
  </si>
  <si>
    <t>00045007</t>
  </si>
  <si>
    <t>BH2325631</t>
  </si>
  <si>
    <t>00045008</t>
  </si>
  <si>
    <t>BH2325636</t>
  </si>
  <si>
    <t>00045011</t>
  </si>
  <si>
    <t>BH2325653</t>
  </si>
  <si>
    <t>00045019</t>
  </si>
  <si>
    <t>BH2325675</t>
  </si>
  <si>
    <t>00045077</t>
  </si>
  <si>
    <t>BH2325683</t>
  </si>
  <si>
    <t>00045112</t>
  </si>
  <si>
    <t>BH2325684</t>
  </si>
  <si>
    <t>00045113</t>
  </si>
  <si>
    <t>BH2325685</t>
  </si>
  <si>
    <t>00045114</t>
  </si>
  <si>
    <t>BH2325686</t>
  </si>
  <si>
    <t>00045115</t>
  </si>
  <si>
    <t>BH2325714</t>
  </si>
  <si>
    <t>00045521</t>
  </si>
  <si>
    <t>BH2325763</t>
  </si>
  <si>
    <t>00045595</t>
  </si>
  <si>
    <t>BH2325765</t>
  </si>
  <si>
    <t>00045612</t>
  </si>
  <si>
    <t>BH2325766</t>
  </si>
  <si>
    <t>00045613</t>
  </si>
  <si>
    <t>BH2325767</t>
  </si>
  <si>
    <t>00045618</t>
  </si>
  <si>
    <t>BH2325768</t>
  </si>
  <si>
    <t>00045619</t>
  </si>
  <si>
    <t>BH2325769</t>
  </si>
  <si>
    <t>00045620</t>
  </si>
  <si>
    <t>BH2325770</t>
  </si>
  <si>
    <t>00045621</t>
  </si>
  <si>
    <t>BH2325775</t>
  </si>
  <si>
    <t>00045623</t>
  </si>
  <si>
    <t>BH2325779</t>
  </si>
  <si>
    <t>00045627</t>
  </si>
  <si>
    <t>BH2325780</t>
  </si>
  <si>
    <t>00045628</t>
  </si>
  <si>
    <t>BH2325781</t>
  </si>
  <si>
    <t>00045629</t>
  </si>
  <si>
    <t>BH2325824</t>
  </si>
  <si>
    <t>00045669</t>
  </si>
  <si>
    <t>BH2325825</t>
  </si>
  <si>
    <t>00045670</t>
  </si>
  <si>
    <t>BH2325826</t>
  </si>
  <si>
    <t>00045671</t>
  </si>
  <si>
    <t>BH2325828</t>
  </si>
  <si>
    <t>00045723</t>
  </si>
  <si>
    <t>BH2325829</t>
  </si>
  <si>
    <t>00045724</t>
  </si>
  <si>
    <t>BH2325830</t>
  </si>
  <si>
    <t>00045725</t>
  </si>
  <si>
    <t>BH2325847</t>
  </si>
  <si>
    <t>00045759</t>
  </si>
  <si>
    <t>BH2325848</t>
  </si>
  <si>
    <t>00045760</t>
  </si>
  <si>
    <t>BH2325849</t>
  </si>
  <si>
    <t>00045761</t>
  </si>
  <si>
    <t>BH2325850</t>
  </si>
  <si>
    <t>00045762</t>
  </si>
  <si>
    <t>BH2325867</t>
  </si>
  <si>
    <t>00045796</t>
  </si>
  <si>
    <t>BH2325868</t>
  </si>
  <si>
    <t>00045797</t>
  </si>
  <si>
    <t>BH2325874</t>
  </si>
  <si>
    <t>00045798</t>
  </si>
  <si>
    <t>BH2325879</t>
  </si>
  <si>
    <t>00045820</t>
  </si>
  <si>
    <t>BH2325880</t>
  </si>
  <si>
    <t>00045821</t>
  </si>
  <si>
    <t>BH2325885</t>
  </si>
  <si>
    <t>00045855</t>
  </si>
  <si>
    <t>BH2325929</t>
  </si>
  <si>
    <t>00046820</t>
  </si>
  <si>
    <t>BH2325932</t>
  </si>
  <si>
    <t>00046822</t>
  </si>
  <si>
    <t>BH2325939</t>
  </si>
  <si>
    <t>00047100</t>
  </si>
  <si>
    <t>BH2325956</t>
  </si>
  <si>
    <t>00047113</t>
  </si>
  <si>
    <t>BH2325957</t>
  </si>
  <si>
    <t>00047114</t>
  </si>
  <si>
    <t>BH2325958</t>
  </si>
  <si>
    <t>00047332</t>
  </si>
  <si>
    <t>BH2325992</t>
  </si>
  <si>
    <t>00047437</t>
  </si>
  <si>
    <t>BH2326066</t>
  </si>
  <si>
    <t>00047654</t>
  </si>
  <si>
    <t>BH2325963</t>
  </si>
  <si>
    <t>00048591</t>
  </si>
  <si>
    <t>Siêu thị Fuji Bùi Ngọc Dương ( ĐƠN KHAI TRƯƠNG GIAO VỀ SIÊU THỊ BRG TÂN MAI NHÉ)</t>
  </si>
  <si>
    <t>BH2326073</t>
  </si>
  <si>
    <t>00048740</t>
  </si>
  <si>
    <t>BH2326153</t>
  </si>
  <si>
    <t>00048848</t>
  </si>
  <si>
    <t>BH2326187</t>
  </si>
  <si>
    <t>00049106</t>
  </si>
  <si>
    <t>BH2326188</t>
  </si>
  <si>
    <t>00049117</t>
  </si>
  <si>
    <t>BH2326192</t>
  </si>
  <si>
    <t>00049128</t>
  </si>
  <si>
    <t>BH2326194</t>
  </si>
  <si>
    <t>00049132</t>
  </si>
  <si>
    <t>BH2326278</t>
  </si>
  <si>
    <t>00049231</t>
  </si>
  <si>
    <t>BH2326286</t>
  </si>
  <si>
    <t>00049235</t>
  </si>
  <si>
    <t>BH2326288</t>
  </si>
  <si>
    <t>00049264</t>
  </si>
  <si>
    <t>BH2326290</t>
  </si>
  <si>
    <t>00049266</t>
  </si>
  <si>
    <t>109003302508000265 - BRG D2 Giảng Võ, Hà Nội</t>
  </si>
  <si>
    <t>BH2326328</t>
  </si>
  <si>
    <t>00049314</t>
  </si>
  <si>
    <t>BH2326339</t>
  </si>
  <si>
    <t>00049371</t>
  </si>
  <si>
    <t>BH2326340</t>
  </si>
  <si>
    <t>00049372</t>
  </si>
  <si>
    <t>BH2326376</t>
  </si>
  <si>
    <t>00049408</t>
  </si>
  <si>
    <t>BH2326377</t>
  </si>
  <si>
    <t>00049409</t>
  </si>
  <si>
    <t>BH2326378</t>
  </si>
  <si>
    <t>00049410</t>
  </si>
  <si>
    <t>BH2326379</t>
  </si>
  <si>
    <t>00049412</t>
  </si>
  <si>
    <t>BH2326380</t>
  </si>
  <si>
    <t>00049467</t>
  </si>
  <si>
    <t>BH2326423</t>
  </si>
  <si>
    <t>00050266</t>
  </si>
  <si>
    <t>BH2326424</t>
  </si>
  <si>
    <t>00050267</t>
  </si>
  <si>
    <t>BH2326444</t>
  </si>
  <si>
    <t>00050310</t>
  </si>
  <si>
    <t>BH2326464</t>
  </si>
  <si>
    <t>00050685</t>
  </si>
  <si>
    <t>BH2326484</t>
  </si>
  <si>
    <t>00050692</t>
  </si>
  <si>
    <t>BH2326495</t>
  </si>
  <si>
    <t>00050730</t>
  </si>
  <si>
    <t>BH2326497</t>
  </si>
  <si>
    <t>00050732</t>
  </si>
  <si>
    <t>CH Hapro 53D Hàng Bài, ĐƠN HÀNG KHAI TRƯƠNG GIAO NGÀY 11-8-2025</t>
  </si>
  <si>
    <t>BH2326500</t>
  </si>
  <si>
    <t>00050741</t>
  </si>
  <si>
    <t>BH2326501</t>
  </si>
  <si>
    <t>00050742</t>
  </si>
  <si>
    <t>BH2326502</t>
  </si>
  <si>
    <t>00050743</t>
  </si>
  <si>
    <t>BH2326503</t>
  </si>
  <si>
    <t>00050744</t>
  </si>
  <si>
    <t>BH2326505</t>
  </si>
  <si>
    <t>00050745</t>
  </si>
  <si>
    <t>BH2326510</t>
  </si>
  <si>
    <t>00050750</t>
  </si>
  <si>
    <t>BH2326511</t>
  </si>
  <si>
    <t>00050751</t>
  </si>
  <si>
    <t>BH2326512</t>
  </si>
  <si>
    <t>00050752</t>
  </si>
  <si>
    <t>BH2326513</t>
  </si>
  <si>
    <t>00050753</t>
  </si>
  <si>
    <t>BH2326970</t>
  </si>
  <si>
    <t>00050900</t>
  </si>
  <si>
    <t>BH2326981</t>
  </si>
  <si>
    <t>00050933</t>
  </si>
  <si>
    <t>BH2327114</t>
  </si>
  <si>
    <t>00050936</t>
  </si>
  <si>
    <t>BH2327161</t>
  </si>
  <si>
    <t>00050995</t>
  </si>
  <si>
    <t>BH2327498</t>
  </si>
  <si>
    <t>00051027</t>
  </si>
  <si>
    <t>BH2327512</t>
  </si>
  <si>
    <t>00051926</t>
  </si>
  <si>
    <t>BH2327549</t>
  </si>
  <si>
    <t>00052005</t>
  </si>
  <si>
    <t>BH2327550</t>
  </si>
  <si>
    <t>00052006</t>
  </si>
  <si>
    <t>BH2327568</t>
  </si>
  <si>
    <t>00052017</t>
  </si>
  <si>
    <t>BH2327586</t>
  </si>
  <si>
    <t>00052361</t>
  </si>
  <si>
    <t>BH2327592</t>
  </si>
  <si>
    <t>00052391</t>
  </si>
  <si>
    <t>BH2327593</t>
  </si>
  <si>
    <t>00052392</t>
  </si>
  <si>
    <t>BH2327602</t>
  </si>
  <si>
    <t>00052400</t>
  </si>
  <si>
    <t>BH2327603</t>
  </si>
  <si>
    <t>00052401</t>
  </si>
  <si>
    <t>BH2327604</t>
  </si>
  <si>
    <t>00052402</t>
  </si>
  <si>
    <t>BH2327608</t>
  </si>
  <si>
    <t>00052415</t>
  </si>
  <si>
    <t>BH2327613</t>
  </si>
  <si>
    <t>00052419</t>
  </si>
  <si>
    <t>BH2327825</t>
  </si>
  <si>
    <t>00052544</t>
  </si>
  <si>
    <t>BH2328031</t>
  </si>
  <si>
    <t>00052546</t>
  </si>
  <si>
    <t>BH2328032</t>
  </si>
  <si>
    <t>00052547</t>
  </si>
  <si>
    <t>BH2328295</t>
  </si>
  <si>
    <t>00052561</t>
  </si>
  <si>
    <t>BH2328394</t>
  </si>
  <si>
    <t>00052589</t>
  </si>
  <si>
    <t>BH2328397</t>
  </si>
  <si>
    <t>00052632</t>
  </si>
  <si>
    <t>BH2328502</t>
  </si>
  <si>
    <t>00052639</t>
  </si>
  <si>
    <t>BH2328676</t>
  </si>
  <si>
    <t>00052912</t>
  </si>
  <si>
    <t>BH2328687</t>
  </si>
  <si>
    <t>00053699</t>
  </si>
  <si>
    <t>BH2328697</t>
  </si>
  <si>
    <t>00053711</t>
  </si>
  <si>
    <t>BH2328758</t>
  </si>
  <si>
    <t>00054142</t>
  </si>
  <si>
    <t>BH2328759</t>
  </si>
  <si>
    <t>00054143</t>
  </si>
  <si>
    <t>BH2328760</t>
  </si>
  <si>
    <t>00054144</t>
  </si>
  <si>
    <t>BH2328794</t>
  </si>
  <si>
    <t>00054249</t>
  </si>
  <si>
    <t>BH2328795</t>
  </si>
  <si>
    <t>00054250</t>
  </si>
  <si>
    <t>BH2328796</t>
  </si>
  <si>
    <t>00054251</t>
  </si>
  <si>
    <t>BH2328797</t>
  </si>
  <si>
    <t>00054252</t>
  </si>
  <si>
    <t>BH2328798</t>
  </si>
  <si>
    <t>00054253</t>
  </si>
  <si>
    <t>BH2328799</t>
  </si>
  <si>
    <t>00054254</t>
  </si>
  <si>
    <t>BH2328800</t>
  </si>
  <si>
    <t>00054255</t>
  </si>
  <si>
    <t>BH2328801</t>
  </si>
  <si>
    <t>00054256</t>
  </si>
  <si>
    <t>BH2328802</t>
  </si>
  <si>
    <t>00054257</t>
  </si>
  <si>
    <t>BH2328803</t>
  </si>
  <si>
    <t>00054258</t>
  </si>
  <si>
    <t>BH2328804</t>
  </si>
  <si>
    <t>00054259</t>
  </si>
  <si>
    <t>BH2328854</t>
  </si>
  <si>
    <t>00054306</t>
  </si>
  <si>
    <t>BH2328855</t>
  </si>
  <si>
    <t>00054307</t>
  </si>
  <si>
    <t>BH2328856</t>
  </si>
  <si>
    <t>00054308</t>
  </si>
  <si>
    <t>BH2328857</t>
  </si>
  <si>
    <t>00054309</t>
  </si>
  <si>
    <t>BH2328858</t>
  </si>
  <si>
    <t>00054310</t>
  </si>
  <si>
    <t>BH2328859</t>
  </si>
  <si>
    <t>00054311</t>
  </si>
  <si>
    <t>BH2328860</t>
  </si>
  <si>
    <t>00054312</t>
  </si>
  <si>
    <t>BH2328863</t>
  </si>
  <si>
    <t>00054363</t>
  </si>
  <si>
    <t>BH2328865</t>
  </si>
  <si>
    <t>00054364</t>
  </si>
  <si>
    <t>BH2328866</t>
  </si>
  <si>
    <t>00054365</t>
  </si>
  <si>
    <t>BH2329252</t>
  </si>
  <si>
    <t>00054453</t>
  </si>
  <si>
    <t>BH2329561</t>
  </si>
  <si>
    <t>00054454</t>
  </si>
  <si>
    <t>BH2329562</t>
  </si>
  <si>
    <t>00054455</t>
  </si>
  <si>
    <t>BH2330093</t>
  </si>
  <si>
    <t>00055780</t>
  </si>
  <si>
    <t>BH2330095</t>
  </si>
  <si>
    <t>00055802</t>
  </si>
  <si>
    <t>BH2330104</t>
  </si>
  <si>
    <t>00055820</t>
  </si>
  <si>
    <t>BH2330105</t>
  </si>
  <si>
    <t>00055821</t>
  </si>
  <si>
    <t>BH2330143</t>
  </si>
  <si>
    <t>00056289</t>
  </si>
  <si>
    <t>BH2330170</t>
  </si>
  <si>
    <t>00056440</t>
  </si>
  <si>
    <t>BH2330206</t>
  </si>
  <si>
    <t>00056475</t>
  </si>
  <si>
    <t>BH2330316</t>
  </si>
  <si>
    <t>00056478</t>
  </si>
  <si>
    <t>BH2330318</t>
  </si>
  <si>
    <t>00056479</t>
  </si>
  <si>
    <t>BH2330319</t>
  </si>
  <si>
    <t>00056480</t>
  </si>
  <si>
    <t>BH2330320</t>
  </si>
  <si>
    <t>00056481</t>
  </si>
  <si>
    <t>BH2330322</t>
  </si>
  <si>
    <t>00056482</t>
  </si>
  <si>
    <t>BH2330323</t>
  </si>
  <si>
    <t>00056483</t>
  </si>
  <si>
    <t>BH2330325</t>
  </si>
  <si>
    <t>00056484</t>
  </si>
  <si>
    <t>BH2330326</t>
  </si>
  <si>
    <t>00056485</t>
  </si>
  <si>
    <t>BH2330328</t>
  </si>
  <si>
    <t>00056486</t>
  </si>
  <si>
    <t>BH2330329</t>
  </si>
  <si>
    <t>00056487</t>
  </si>
  <si>
    <t>BH2330331</t>
  </si>
  <si>
    <t>00056488</t>
  </si>
  <si>
    <t>BH2330332</t>
  </si>
  <si>
    <t>00056489</t>
  </si>
  <si>
    <t>BH2330333</t>
  </si>
  <si>
    <t>00056490</t>
  </si>
  <si>
    <t>BH2330462</t>
  </si>
  <si>
    <t>00056559</t>
  </si>
  <si>
    <t>BH2330465</t>
  </si>
  <si>
    <t>00056568</t>
  </si>
  <si>
    <t>BH2330481</t>
  </si>
  <si>
    <t>00056586</t>
  </si>
  <si>
    <t>BH2330483</t>
  </si>
  <si>
    <t>00056587</t>
  </si>
  <si>
    <t>BH2330484</t>
  </si>
  <si>
    <t>00056588</t>
  </si>
  <si>
    <t>BH2330485</t>
  </si>
  <si>
    <t>00056589</t>
  </si>
  <si>
    <t>BH2330486</t>
  </si>
  <si>
    <t>00056590</t>
  </si>
  <si>
    <t>BH2330527</t>
  </si>
  <si>
    <t>00056591</t>
  </si>
  <si>
    <t>BH2331159</t>
  </si>
  <si>
    <t>00056677</t>
  </si>
  <si>
    <t>BH2331160</t>
  </si>
  <si>
    <t>00056678</t>
  </si>
  <si>
    <t>BH2331161</t>
  </si>
  <si>
    <t>00056679</t>
  </si>
  <si>
    <t>BH2331162</t>
  </si>
  <si>
    <t>00056680</t>
  </si>
  <si>
    <t>BH2331202</t>
  </si>
  <si>
    <t>00056703</t>
  </si>
  <si>
    <t>BH2331431</t>
  </si>
  <si>
    <t>00057770</t>
  </si>
  <si>
    <t>BH2331432</t>
  </si>
  <si>
    <t>00057771</t>
  </si>
  <si>
    <t>BH2331438</t>
  </si>
  <si>
    <t>00057775</t>
  </si>
  <si>
    <t>BH2331439</t>
  </si>
  <si>
    <t>00057811</t>
  </si>
  <si>
    <t>BH2331444</t>
  </si>
  <si>
    <t>00057817</t>
  </si>
  <si>
    <t>BH2331445</t>
  </si>
  <si>
    <t>00057818</t>
  </si>
  <si>
    <t>BH2331446</t>
  </si>
  <si>
    <t>00057819</t>
  </si>
  <si>
    <t>BH2331447</t>
  </si>
  <si>
    <t>00057820</t>
  </si>
  <si>
    <t>BH2331448</t>
  </si>
  <si>
    <t>00057821</t>
  </si>
  <si>
    <t>BH2331449</t>
  </si>
  <si>
    <t>00057822</t>
  </si>
  <si>
    <t>BH2331450</t>
  </si>
  <si>
    <t>00057823</t>
  </si>
  <si>
    <t>BH2331451</t>
  </si>
  <si>
    <t>00057824</t>
  </si>
  <si>
    <t>BH2331487</t>
  </si>
  <si>
    <t>00057856</t>
  </si>
  <si>
    <t>BH2331488</t>
  </si>
  <si>
    <t>00057857</t>
  </si>
  <si>
    <t>BH2331566</t>
  </si>
  <si>
    <t>00057946</t>
  </si>
  <si>
    <t>BH2331567</t>
  </si>
  <si>
    <t>00057947</t>
  </si>
  <si>
    <t>BH2331568</t>
  </si>
  <si>
    <t>00057948</t>
  </si>
  <si>
    <t>BH2331649</t>
  </si>
  <si>
    <t>00058030</t>
  </si>
  <si>
    <t>BH2331668</t>
  </si>
  <si>
    <t>00058037</t>
  </si>
  <si>
    <t>BH2331885</t>
  </si>
  <si>
    <t>00058080</t>
  </si>
  <si>
    <t>BH2331996</t>
  </si>
  <si>
    <t>00058948</t>
  </si>
  <si>
    <t>BH2332011</t>
  </si>
  <si>
    <t>00058954</t>
  </si>
  <si>
    <t>BH2332067</t>
  </si>
  <si>
    <t>00059476</t>
  </si>
  <si>
    <t>BH2332068</t>
  </si>
  <si>
    <t>00059478</t>
  </si>
  <si>
    <t>BH2332071</t>
  </si>
  <si>
    <t>00059495</t>
  </si>
  <si>
    <t>BH2332072</t>
  </si>
  <si>
    <t>00059496</t>
  </si>
  <si>
    <t>BH2332073</t>
  </si>
  <si>
    <t>00059497</t>
  </si>
  <si>
    <t>BH2332074</t>
  </si>
  <si>
    <t>00059509</t>
  </si>
  <si>
    <t>BH2332075</t>
  </si>
  <si>
    <t>00059510</t>
  </si>
  <si>
    <t>BH2332076</t>
  </si>
  <si>
    <t>00059511</t>
  </si>
  <si>
    <t>BH2332079</t>
  </si>
  <si>
    <t>00059554</t>
  </si>
  <si>
    <t>BH2332084</t>
  </si>
  <si>
    <t>00059559</t>
  </si>
  <si>
    <t>BH2358186</t>
  </si>
  <si>
    <t>00059672</t>
  </si>
  <si>
    <t>BH2358187</t>
  </si>
  <si>
    <t>00059673</t>
  </si>
  <si>
    <t>BH2358188</t>
  </si>
  <si>
    <t>00059674</t>
  </si>
  <si>
    <t>00059738</t>
  </si>
  <si>
    <t>BH2358758</t>
  </si>
  <si>
    <t>00059762</t>
  </si>
  <si>
    <t>BH2358759</t>
  </si>
  <si>
    <t>00059763</t>
  </si>
  <si>
    <t>BH20259260</t>
  </si>
  <si>
    <t>00059789</t>
  </si>
  <si>
    <t>BH20259432</t>
  </si>
  <si>
    <t>00060719</t>
  </si>
  <si>
    <t>BH20259433</t>
  </si>
  <si>
    <t>00060720</t>
  </si>
  <si>
    <t>BH20259440</t>
  </si>
  <si>
    <t>BH20259640</t>
  </si>
  <si>
    <t>00061171</t>
  </si>
  <si>
    <t>BH20259824</t>
  </si>
  <si>
    <t>00061206</t>
  </si>
  <si>
    <t>BH20259915</t>
  </si>
  <si>
    <t>00061221</t>
  </si>
  <si>
    <t>BH20260188</t>
  </si>
  <si>
    <t>00061276</t>
  </si>
  <si>
    <t>BRGMART 15-17 Ngọc Khánh, Hà Nội, đc giảm hóa đơn về 0 ngày 21/11/2025 do miss đơn không giao hàng</t>
  </si>
  <si>
    <t>BH202509664</t>
  </si>
  <si>
    <t>00061306</t>
  </si>
  <si>
    <t>004003302509000646 - Siêu thị intimex Hải Dương</t>
  </si>
  <si>
    <t>BH202509742</t>
  </si>
  <si>
    <t>00061311</t>
  </si>
  <si>
    <t>010003302509000732 - Siêu thị intimex Hải Phòng</t>
  </si>
  <si>
    <t>BH202509685</t>
  </si>
  <si>
    <t>00061314</t>
  </si>
  <si>
    <t>014003302509000387 - BRG10141 Siêu thị Intimemex Như Quỳnh, Hưng Yên</t>
  </si>
  <si>
    <t>BH202509821</t>
  </si>
  <si>
    <t>00061361</t>
  </si>
  <si>
    <t>BH202509835</t>
  </si>
  <si>
    <t>00061366</t>
  </si>
  <si>
    <t>BH202509863</t>
  </si>
  <si>
    <t>00061396</t>
  </si>
  <si>
    <t>224003302509000166 - BRGMART Chợ bưởi, HN</t>
  </si>
  <si>
    <t>BH202509867</t>
  </si>
  <si>
    <t>00061397</t>
  </si>
  <si>
    <t>234003302509000367 - Siêu thị BRGMart Moonlight Vân Canh</t>
  </si>
  <si>
    <t>BH202509872</t>
  </si>
  <si>
    <t>00061401</t>
  </si>
  <si>
    <t>BH202509874</t>
  </si>
  <si>
    <t>00061402</t>
  </si>
  <si>
    <t>BH202509877</t>
  </si>
  <si>
    <t>00061403</t>
  </si>
  <si>
    <t>BH202509878</t>
  </si>
  <si>
    <t>00061404</t>
  </si>
  <si>
    <t>Siêu thị Fujimart Trần Phú - Hà Đông - 105001302509001779</t>
  </si>
  <si>
    <t>BH202509883</t>
  </si>
  <si>
    <t>00061405</t>
  </si>
  <si>
    <t>233003302509000212 - CH Hapro 160-162 ngõ Thái Thịnh I</t>
  </si>
  <si>
    <t>BH202509885</t>
  </si>
  <si>
    <t>00061406</t>
  </si>
  <si>
    <t>Seikamart 275 nguyễn Trãi- 304003302509000722</t>
  </si>
  <si>
    <t>BH202509886</t>
  </si>
  <si>
    <t>00061407</t>
  </si>
  <si>
    <t>BRG mart N16 Sài Đồng - 268003302509000694</t>
  </si>
  <si>
    <t>BH20260174</t>
  </si>
  <si>
    <t>00061413</t>
  </si>
  <si>
    <t>BH202510104</t>
  </si>
  <si>
    <t>00062651</t>
  </si>
  <si>
    <t>BH202509970</t>
  </si>
  <si>
    <t>00062652</t>
  </si>
  <si>
    <t>BH202509972</t>
  </si>
  <si>
    <t>00062653</t>
  </si>
  <si>
    <t>BH202510107</t>
  </si>
  <si>
    <t>00062654</t>
  </si>
  <si>
    <t>BH202510108</t>
  </si>
  <si>
    <t>00062655</t>
  </si>
  <si>
    <t>BH202510212</t>
  </si>
  <si>
    <t>00062741</t>
  </si>
  <si>
    <t>BH202510221</t>
  </si>
  <si>
    <t>00062747</t>
  </si>
  <si>
    <t>BH202510222</t>
  </si>
  <si>
    <t>00062748</t>
  </si>
  <si>
    <t>Siêu thị FujiMart Ocean Park, ĐƠN KHAI TRƯƠNG CK 10%</t>
  </si>
  <si>
    <t>BH202510224</t>
  </si>
  <si>
    <t>00062749</t>
  </si>
  <si>
    <t>BH2332314</t>
  </si>
  <si>
    <t>00062753</t>
  </si>
  <si>
    <t>4177462126</t>
  </si>
  <si>
    <t>00062777</t>
  </si>
  <si>
    <t>BH2332352</t>
  </si>
  <si>
    <t>00062796</t>
  </si>
  <si>
    <t>00063264</t>
  </si>
  <si>
    <t>BH2359362</t>
  </si>
  <si>
    <t>00063283</t>
  </si>
  <si>
    <t>BH2359363</t>
  </si>
  <si>
    <t>00063284</t>
  </si>
  <si>
    <t>BH2359364</t>
  </si>
  <si>
    <t>00063285</t>
  </si>
  <si>
    <t>BH2359831</t>
  </si>
  <si>
    <t>00063427</t>
  </si>
  <si>
    <t>BH2359833</t>
  </si>
  <si>
    <t>00063429</t>
  </si>
  <si>
    <t>BH2359970</t>
  </si>
  <si>
    <t>00063454</t>
  </si>
  <si>
    <t>BH2359971</t>
  </si>
  <si>
    <t>00063455</t>
  </si>
  <si>
    <t>BH2359984</t>
  </si>
  <si>
    <t>00063458</t>
  </si>
  <si>
    <t>BH2359985</t>
  </si>
  <si>
    <t>00063459</t>
  </si>
  <si>
    <t>BH2360023</t>
  </si>
  <si>
    <t>00063482</t>
  </si>
  <si>
    <t>BH2360024</t>
  </si>
  <si>
    <t>00063483</t>
  </si>
  <si>
    <t>BH2360025</t>
  </si>
  <si>
    <t>00063484</t>
  </si>
  <si>
    <t>BH2360026</t>
  </si>
  <si>
    <t>00063485</t>
  </si>
  <si>
    <t>BH2360068</t>
  </si>
  <si>
    <t>BH2360147</t>
  </si>
  <si>
    <t>00064698</t>
  </si>
  <si>
    <t>BH2360163</t>
  </si>
  <si>
    <t>00064727</t>
  </si>
  <si>
    <t>BH2360299</t>
  </si>
  <si>
    <t>00064779</t>
  </si>
  <si>
    <t>BH2360300</t>
  </si>
  <si>
    <t>00064780</t>
  </si>
  <si>
    <t>BH2360434</t>
  </si>
  <si>
    <t>00065401</t>
  </si>
  <si>
    <t>BH2360436</t>
  </si>
  <si>
    <t>00065403</t>
  </si>
  <si>
    <t>BH2360463</t>
  </si>
  <si>
    <t>BH2360468</t>
  </si>
  <si>
    <t>BH2360469</t>
  </si>
  <si>
    <t>BH2360581</t>
  </si>
  <si>
    <t>00065533</t>
  </si>
  <si>
    <t>BH2360582</t>
  </si>
  <si>
    <t>00065534</t>
  </si>
  <si>
    <t>BH2360583</t>
  </si>
  <si>
    <t>00065535</t>
  </si>
  <si>
    <t>BH2360614</t>
  </si>
  <si>
    <t>00065565</t>
  </si>
  <si>
    <t>BH2360618</t>
  </si>
  <si>
    <t>00065567</t>
  </si>
  <si>
    <t>BH2360629</t>
  </si>
  <si>
    <t>00065613</t>
  </si>
  <si>
    <t>BH2360630</t>
  </si>
  <si>
    <t>00065614</t>
  </si>
  <si>
    <t>BH2360631</t>
  </si>
  <si>
    <t>00065615</t>
  </si>
  <si>
    <t>BH2360642</t>
  </si>
  <si>
    <t>00065625</t>
  </si>
  <si>
    <t>BH2360788</t>
  </si>
  <si>
    <t>00065662</t>
  </si>
  <si>
    <t>BH2360758</t>
  </si>
  <si>
    <t>00065672</t>
  </si>
  <si>
    <t>BH2360800</t>
  </si>
  <si>
    <t>00065678</t>
  </si>
  <si>
    <t>BH2360875</t>
  </si>
  <si>
    <t>00065691</t>
  </si>
  <si>
    <t>BH2360877</t>
  </si>
  <si>
    <t>00065693</t>
  </si>
  <si>
    <t>BH2360884</t>
  </si>
  <si>
    <t>00065699</t>
  </si>
  <si>
    <t>BH2360928</t>
  </si>
  <si>
    <t>00065952</t>
  </si>
  <si>
    <t>BH2360929</t>
  </si>
  <si>
    <t>00065978</t>
  </si>
  <si>
    <t>BH2361019</t>
  </si>
  <si>
    <t>00066754</t>
  </si>
  <si>
    <t>BH2361161</t>
  </si>
  <si>
    <t>00066816</t>
  </si>
  <si>
    <t>BH2361162</t>
  </si>
  <si>
    <t>00066817</t>
  </si>
  <si>
    <t>BH2361321</t>
  </si>
  <si>
    <t>00066851</t>
  </si>
  <si>
    <t>BH2361369</t>
  </si>
  <si>
    <t>BH2361401</t>
  </si>
  <si>
    <t>BH2361402</t>
  </si>
  <si>
    <t>BH2361646</t>
  </si>
  <si>
    <t>00067054</t>
  </si>
  <si>
    <t>BH2361648</t>
  </si>
  <si>
    <t>00067055</t>
  </si>
  <si>
    <t>BH2361667</t>
  </si>
  <si>
    <t>00067058</t>
  </si>
  <si>
    <t>BH2361668</t>
  </si>
  <si>
    <t>00067059</t>
  </si>
  <si>
    <t>BH2361669</t>
  </si>
  <si>
    <t>00067060</t>
  </si>
  <si>
    <t>BH2361848</t>
  </si>
  <si>
    <t>00067116</t>
  </si>
  <si>
    <t>BH2361849</t>
  </si>
  <si>
    <t>00067117</t>
  </si>
  <si>
    <t>BH2361846</t>
  </si>
  <si>
    <t>00067118</t>
  </si>
  <si>
    <t>BH2362198</t>
  </si>
  <si>
    <t>00067215</t>
  </si>
  <si>
    <t>BH2362199</t>
  </si>
  <si>
    <t>BH2362433</t>
  </si>
  <si>
    <t>00068436</t>
  </si>
  <si>
    <t>BH2362437</t>
  </si>
  <si>
    <t>00068439</t>
  </si>
  <si>
    <t>BH2362438</t>
  </si>
  <si>
    <t>00068440</t>
  </si>
  <si>
    <t>BH2362446</t>
  </si>
  <si>
    <t>00068443</t>
  </si>
  <si>
    <t>BH2362590</t>
  </si>
  <si>
    <t>BH2362681</t>
  </si>
  <si>
    <t>00069011</t>
  </si>
  <si>
    <t>BH2362856</t>
  </si>
  <si>
    <t>00069046</t>
  </si>
  <si>
    <t>BH2362857</t>
  </si>
  <si>
    <t>00069047</t>
  </si>
  <si>
    <t>BH2362858</t>
  </si>
  <si>
    <t>00069048</t>
  </si>
  <si>
    <t>BH2362859</t>
  </si>
  <si>
    <t>00069049</t>
  </si>
  <si>
    <t>BH2362898</t>
  </si>
  <si>
    <t>00069058</t>
  </si>
  <si>
    <t>BH2362977</t>
  </si>
  <si>
    <t>00069090</t>
  </si>
  <si>
    <t>BH2362978</t>
  </si>
  <si>
    <t>00069091</t>
  </si>
  <si>
    <t>BH2363107</t>
  </si>
  <si>
    <t>00069146</t>
  </si>
  <si>
    <t>BH2363108</t>
  </si>
  <si>
    <t>00069147</t>
  </si>
  <si>
    <t>BH2363109</t>
  </si>
  <si>
    <t>00069148</t>
  </si>
  <si>
    <t>BH2363160</t>
  </si>
  <si>
    <t>00069164</t>
  </si>
  <si>
    <t>BH2363261</t>
  </si>
  <si>
    <t>00069204</t>
  </si>
  <si>
    <t>BH2363489</t>
  </si>
  <si>
    <t>00069240</t>
  </si>
  <si>
    <t>BH2363491</t>
  </si>
  <si>
    <t>00069241</t>
  </si>
  <si>
    <t>BH2363700</t>
  </si>
  <si>
    <t>BH2363701</t>
  </si>
  <si>
    <t>BH2363795</t>
  </si>
  <si>
    <t>00070787</t>
  </si>
  <si>
    <t>BH2363796</t>
  </si>
  <si>
    <t>00070788</t>
  </si>
  <si>
    <t>BH2364004</t>
  </si>
  <si>
    <t>00071065</t>
  </si>
  <si>
    <t>BH2364162</t>
  </si>
  <si>
    <t>00071078</t>
  </si>
  <si>
    <t>BH2364163</t>
  </si>
  <si>
    <t>00071079</t>
  </si>
  <si>
    <t>BH2364164</t>
  </si>
  <si>
    <t>00071080</t>
  </si>
  <si>
    <t>BH2364165</t>
  </si>
  <si>
    <t>00071081</t>
  </si>
  <si>
    <t>BH2364166</t>
  </si>
  <si>
    <t>00071082</t>
  </si>
  <si>
    <t>BH2364317</t>
  </si>
  <si>
    <t>00071104</t>
  </si>
  <si>
    <t>BH2364318</t>
  </si>
  <si>
    <t>00071105</t>
  </si>
  <si>
    <t>BH2364384</t>
  </si>
  <si>
    <t>00071106</t>
  </si>
  <si>
    <t>BH2364418</t>
  </si>
  <si>
    <t>00071157</t>
  </si>
  <si>
    <t>BH2364419</t>
  </si>
  <si>
    <t>00071158</t>
  </si>
  <si>
    <t>BH2364642</t>
  </si>
  <si>
    <t>00071176</t>
  </si>
  <si>
    <t>BH2364643</t>
  </si>
  <si>
    <t>00071178</t>
  </si>
  <si>
    <t>BH2364771</t>
  </si>
  <si>
    <t>BH2364966</t>
  </si>
  <si>
    <t>BH2364967</t>
  </si>
  <si>
    <t>00071329</t>
  </si>
  <si>
    <t>BH2364993</t>
  </si>
  <si>
    <t>00071336</t>
  </si>
  <si>
    <t>BH2364979</t>
  </si>
  <si>
    <t>BH2365214</t>
  </si>
  <si>
    <t>00072336</t>
  </si>
  <si>
    <t>BH2365217</t>
  </si>
  <si>
    <t>00072337</t>
  </si>
  <si>
    <t>BH2365467</t>
  </si>
  <si>
    <t>00072936</t>
  </si>
  <si>
    <t>Fujimart Định Công, ĐƠN KHAI TRƯƠNG CK 10% GIAO NGÀY 3-11-2025 ( ĐƠN RA TRƯỚC NGÀY 1-11)</t>
  </si>
  <si>
    <t>BH2365468</t>
  </si>
  <si>
    <t>00072937</t>
  </si>
  <si>
    <t>Siêu thị FujiMart Trung Yên ( ĐƠN ĐẶT 28-10)</t>
  </si>
  <si>
    <t>BH2365469</t>
  </si>
  <si>
    <t>00072938</t>
  </si>
  <si>
    <t>BRGMART 15-17 Ngọc Khánh, Hà Nội ( ĐƠN ĐẶT 30-10)</t>
  </si>
  <si>
    <t>BH2365577</t>
  </si>
  <si>
    <t>00072975</t>
  </si>
  <si>
    <t>BH2365563</t>
  </si>
  <si>
    <t>00072976</t>
  </si>
  <si>
    <t>BH2365574</t>
  </si>
  <si>
    <t>00072979</t>
  </si>
  <si>
    <t>BH2365590</t>
  </si>
  <si>
    <t>00072982</t>
  </si>
  <si>
    <t>BH2365591</t>
  </si>
  <si>
    <t>00072983</t>
  </si>
  <si>
    <t>BH2365642</t>
  </si>
  <si>
    <t>00073018</t>
  </si>
  <si>
    <t>BH2365643</t>
  </si>
  <si>
    <t>00073019</t>
  </si>
  <si>
    <t>BH2365710</t>
  </si>
  <si>
    <t>00073054</t>
  </si>
  <si>
    <t>BH2365712</t>
  </si>
  <si>
    <t>00073056</t>
  </si>
  <si>
    <t>BH2365713</t>
  </si>
  <si>
    <t>00073057</t>
  </si>
  <si>
    <t>BH2365720</t>
  </si>
  <si>
    <t>00073058</t>
  </si>
  <si>
    <t>BH2365721</t>
  </si>
  <si>
    <t>00073059</t>
  </si>
  <si>
    <t>BH2365722</t>
  </si>
  <si>
    <t>00073060</t>
  </si>
  <si>
    <t>BH2365833</t>
  </si>
  <si>
    <t>00073122</t>
  </si>
  <si>
    <t>BH2365978</t>
  </si>
  <si>
    <t>BH2365979</t>
  </si>
  <si>
    <t>BH2366060</t>
  </si>
  <si>
    <t>BH2366076</t>
  </si>
  <si>
    <t>00073197</t>
  </si>
  <si>
    <t>BH2366228</t>
  </si>
  <si>
    <t>BH2366090</t>
  </si>
  <si>
    <t>BH2366091</t>
  </si>
  <si>
    <t>00074339</t>
  </si>
  <si>
    <t>BH2366332</t>
  </si>
  <si>
    <t>00074356</t>
  </si>
  <si>
    <t>BH2366444</t>
  </si>
  <si>
    <t>00074597</t>
  </si>
  <si>
    <t>BH2366445</t>
  </si>
  <si>
    <t>00074598</t>
  </si>
  <si>
    <t>BH2366514</t>
  </si>
  <si>
    <t>BH2366553</t>
  </si>
  <si>
    <t>BH2366608</t>
  </si>
  <si>
    <t>00074848</t>
  </si>
  <si>
    <t>BH2366611</t>
  </si>
  <si>
    <t>00074858</t>
  </si>
  <si>
    <t>BH2366612</t>
  </si>
  <si>
    <t>BH2366623</t>
  </si>
  <si>
    <t>BH2366624</t>
  </si>
  <si>
    <t>BH2366625</t>
  </si>
  <si>
    <t>BH2366670</t>
  </si>
  <si>
    <t>00074867</t>
  </si>
  <si>
    <t>BH2366704</t>
  </si>
  <si>
    <t>BH2366852</t>
  </si>
  <si>
    <t>BH2366853</t>
  </si>
  <si>
    <t>00074935</t>
  </si>
  <si>
    <t>BH2366899</t>
  </si>
  <si>
    <t>BH2367037</t>
  </si>
  <si>
    <t>00075030</t>
  </si>
  <si>
    <t>BH2367038</t>
  </si>
  <si>
    <t>BH2367039</t>
  </si>
  <si>
    <t>BH2367044</t>
  </si>
  <si>
    <t>BH2367046</t>
  </si>
  <si>
    <t>BH2367182</t>
  </si>
  <si>
    <t>00075992</t>
  </si>
  <si>
    <t>BH2367196</t>
  </si>
  <si>
    <t>00075996</t>
  </si>
  <si>
    <t>BH2367251</t>
  </si>
  <si>
    <t>00076014</t>
  </si>
  <si>
    <t>BH2367333</t>
  </si>
  <si>
    <t>00076079</t>
  </si>
  <si>
    <t>BH2367612</t>
  </si>
  <si>
    <t>00076688</t>
  </si>
  <si>
    <t>BH2367619</t>
  </si>
  <si>
    <t>00076696</t>
  </si>
  <si>
    <t>BH2367621</t>
  </si>
  <si>
    <t>00076724</t>
  </si>
  <si>
    <t>BH2367634</t>
  </si>
  <si>
    <t>00076728</t>
  </si>
  <si>
    <t>BH2367635</t>
  </si>
  <si>
    <t>00076729</t>
  </si>
  <si>
    <t>BH2367637</t>
  </si>
  <si>
    <t>00076730</t>
  </si>
  <si>
    <t>BH2367638</t>
  </si>
  <si>
    <t>00076731</t>
  </si>
  <si>
    <t>BH2367639</t>
  </si>
  <si>
    <t>00076732</t>
  </si>
  <si>
    <t>BH2367640</t>
  </si>
  <si>
    <t>00076733</t>
  </si>
  <si>
    <t>BH2367731</t>
  </si>
  <si>
    <t>00076766</t>
  </si>
  <si>
    <t>BH2367732</t>
  </si>
  <si>
    <t>00076767</t>
  </si>
  <si>
    <t>BH2367740</t>
  </si>
  <si>
    <t>00076770</t>
  </si>
  <si>
    <t>BH2367741</t>
  </si>
  <si>
    <t>00076771</t>
  </si>
  <si>
    <t>BH2367829</t>
  </si>
  <si>
    <t>00076874</t>
  </si>
  <si>
    <t>BH2367830</t>
  </si>
  <si>
    <t>00076875</t>
  </si>
  <si>
    <t>BH2367841</t>
  </si>
  <si>
    <t>00076883</t>
  </si>
  <si>
    <t>BH2367994</t>
  </si>
  <si>
    <t>00076951</t>
  </si>
  <si>
    <t>BH2367995</t>
  </si>
  <si>
    <t>00076952</t>
  </si>
  <si>
    <t>BH2368119</t>
  </si>
  <si>
    <t>00077025</t>
  </si>
  <si>
    <t>BH2368120</t>
  </si>
  <si>
    <t>00077026</t>
  </si>
  <si>
    <t>BH2368221</t>
  </si>
  <si>
    <t>00077867</t>
  </si>
  <si>
    <t>BH2368298</t>
  </si>
  <si>
    <t>00077911</t>
  </si>
  <si>
    <t>BH2368374</t>
  </si>
  <si>
    <t>00078340</t>
  </si>
  <si>
    <t>BH2368376</t>
  </si>
  <si>
    <t>00078342</t>
  </si>
  <si>
    <t>BH2368380</t>
  </si>
  <si>
    <t>00078346</t>
  </si>
  <si>
    <t>BH2368484</t>
  </si>
  <si>
    <t>00078441</t>
  </si>
  <si>
    <t>BH2368485</t>
  </si>
  <si>
    <t>00078442</t>
  </si>
  <si>
    <t>BH2368486</t>
  </si>
  <si>
    <t>00078443</t>
  </si>
  <si>
    <t>BH2368546</t>
  </si>
  <si>
    <t>00078460</t>
  </si>
  <si>
    <t>BH2368547</t>
  </si>
  <si>
    <t>00078461</t>
  </si>
  <si>
    <t>BH2368621</t>
  </si>
  <si>
    <t>00078465</t>
  </si>
  <si>
    <t>BH2368662</t>
  </si>
  <si>
    <t>00078508</t>
  </si>
  <si>
    <t>BH2368665</t>
  </si>
  <si>
    <t>00078509</t>
  </si>
  <si>
    <t>BH2368689</t>
  </si>
  <si>
    <t>00078512</t>
  </si>
  <si>
    <t>BH2368691</t>
  </si>
  <si>
    <t>00078513</t>
  </si>
  <si>
    <t>BH2368794</t>
  </si>
  <si>
    <t>00078532</t>
  </si>
  <si>
    <t>BH2368802</t>
  </si>
  <si>
    <t>00078539</t>
  </si>
  <si>
    <t>BH2368893</t>
  </si>
  <si>
    <t>00078559</t>
  </si>
  <si>
    <t>BH2368898</t>
  </si>
  <si>
    <t>00078560</t>
  </si>
  <si>
    <t>BH2368940</t>
  </si>
  <si>
    <t>00078569</t>
  </si>
  <si>
    <t>BH2369041</t>
  </si>
  <si>
    <t>00079358</t>
  </si>
  <si>
    <t>BH2369365</t>
  </si>
  <si>
    <t>00079983</t>
  </si>
  <si>
    <t>234003302511000615 - Siêu thị BRGMart Moonlight Vân Canh</t>
  </si>
  <si>
    <t>BH2370026</t>
  </si>
  <si>
    <t>00080319</t>
  </si>
  <si>
    <t>Bán hàng BRGMART 5 Hàm Tử Quan, Hoàn Kiếm, Hà Nội theo hóa đơn 00080319</t>
  </si>
  <si>
    <t>BH2370027</t>
  </si>
  <si>
    <t>00080320</t>
  </si>
  <si>
    <t>Bán hàng Siêu thị FujiMart Times City theo hóa đơn 00080320</t>
  </si>
  <si>
    <t>Hàng trả (Fuji xuất bán cho NCC)</t>
  </si>
  <si>
    <t>00002431</t>
  </si>
  <si>
    <t>552</t>
  </si>
  <si>
    <t>Hàng trả - CH HaproFood 156 Ngọc Lâm</t>
  </si>
  <si>
    <t>551</t>
  </si>
  <si>
    <t>Hàng trả - CH Haprofood Ecohome 3</t>
  </si>
  <si>
    <t>550</t>
  </si>
  <si>
    <t>Hàng trả - Siêu thị HaproMart Thành Công</t>
  </si>
  <si>
    <t>549</t>
  </si>
  <si>
    <t>Hàng trả - Siêu thị intimex Nguyễn Văn Cừ</t>
  </si>
  <si>
    <t>548</t>
  </si>
  <si>
    <t>Hàng trả - Siêu thị fujiMart 142 Lê Duẩn</t>
  </si>
  <si>
    <t>547</t>
  </si>
  <si>
    <t>Hàng trả - Siêu thị Fuji Trần Phú - Hà Đông</t>
  </si>
  <si>
    <t>546</t>
  </si>
  <si>
    <t>Hàng trả - Siêu thị BRGMart 63 Hàng trống</t>
  </si>
  <si>
    <t>545</t>
  </si>
  <si>
    <t>544</t>
  </si>
  <si>
    <t>Hàng trả - CH HaproFood 362 Ngọc Lâm</t>
  </si>
  <si>
    <t>543</t>
  </si>
  <si>
    <t>Hàng trả - BRG mart N16 Sài Đồng</t>
  </si>
  <si>
    <t>542</t>
  </si>
  <si>
    <t>Hàng trả - CH Haprofood 24 Trần Nhật Duật</t>
  </si>
  <si>
    <t>541</t>
  </si>
  <si>
    <t>Hàng trả - BRG mart Intracom Đông Anh</t>
  </si>
  <si>
    <t>540</t>
  </si>
  <si>
    <t>Hàng trả - CH Hapro 160-162 ngõ Thái Thịnh I</t>
  </si>
  <si>
    <t>539</t>
  </si>
  <si>
    <t>Hàng trả - Fujimart Times City</t>
  </si>
  <si>
    <t>538</t>
  </si>
  <si>
    <t>Hàng trả - CH Hapro Chợ Bưởi</t>
  </si>
  <si>
    <t>537</t>
  </si>
  <si>
    <t>Hàng trả - Siêu thị HaproMart A4 Vĩnh Phúc, Ba Đình</t>
  </si>
  <si>
    <t>536</t>
  </si>
  <si>
    <t>Hàng trả - Siêu thị Fuji Lê Đại Hành</t>
  </si>
  <si>
    <t>535</t>
  </si>
  <si>
    <t>Hàng trả - CH Hapro N4C Trung hòa - Nhân chính</t>
  </si>
  <si>
    <t>534</t>
  </si>
  <si>
    <t>Hàng trả - Fujimart Lê Văn Lương</t>
  </si>
  <si>
    <t>533</t>
  </si>
  <si>
    <t>Hàng trả - Siêu thị Fuji Chính Kinh</t>
  </si>
  <si>
    <t>532</t>
  </si>
  <si>
    <t>Hàng trả - Seikamart 275 nguyễn Trãi</t>
  </si>
  <si>
    <t>531</t>
  </si>
  <si>
    <t>Hàng trả - Siêu thị Fuji 324 Tây Sơn</t>
  </si>
  <si>
    <t>530</t>
  </si>
  <si>
    <t>Hàng trả - Siêu thị Fuji MD Complex</t>
  </si>
  <si>
    <t>529</t>
  </si>
  <si>
    <t>Hàng trả - Siêu thị Fuji 89 Lạc Long Quân</t>
  </si>
  <si>
    <t>528</t>
  </si>
  <si>
    <t>Hàng trả - Siêu thị HaproMart Thanh Xuân</t>
  </si>
  <si>
    <t>527</t>
  </si>
  <si>
    <t>526</t>
  </si>
  <si>
    <t>525</t>
  </si>
  <si>
    <t>Hàng trả - Seikamart Phạm Ngọc Thạch</t>
  </si>
  <si>
    <t>524</t>
  </si>
  <si>
    <t>523</t>
  </si>
  <si>
    <t>522</t>
  </si>
  <si>
    <t>Hàng trả - BRG Mart Moonlight Vân Canh</t>
  </si>
  <si>
    <t>521</t>
  </si>
  <si>
    <t>520</t>
  </si>
  <si>
    <t>519</t>
  </si>
  <si>
    <t>Hàng trả - CH Hapro 83 Nguyễn An Ninh</t>
  </si>
  <si>
    <t>Hàng trả - CH Hapro 198 Lò đúc</t>
  </si>
  <si>
    <t>517</t>
  </si>
  <si>
    <t>Hàng trả - CH Hapro số 5 Hàm tử quan</t>
  </si>
  <si>
    <t>516</t>
  </si>
  <si>
    <t>515</t>
  </si>
  <si>
    <t>Hàng trả - Siêu thị HaproMart Lương Đình Của</t>
  </si>
  <si>
    <t>514</t>
  </si>
  <si>
    <t>Hàng trả - Siêu thị Fuji giảng võ</t>
  </si>
  <si>
    <t>513</t>
  </si>
  <si>
    <t>512</t>
  </si>
  <si>
    <t>Hàng trả - Siêu thị Fuji Ngọc Khánh</t>
  </si>
  <si>
    <t>511</t>
  </si>
  <si>
    <t>Hàng trả - Seikamart Lý Nam Đế</t>
  </si>
  <si>
    <t>510</t>
  </si>
  <si>
    <t>Hàng trả - Siêu thị intimex Hải Dương</t>
  </si>
  <si>
    <t>509</t>
  </si>
  <si>
    <t>Hàng trả - Siêu thị Fuji Lạc Long Quân</t>
  </si>
  <si>
    <t>508</t>
  </si>
  <si>
    <t>Hàng trả - Fujimart 67 Trần Phú - Ba Đình</t>
  </si>
  <si>
    <t>507</t>
  </si>
  <si>
    <t>506</t>
  </si>
  <si>
    <t>Hàng trả - CH Haprofood 9 Lê Qúy Đôn</t>
  </si>
  <si>
    <t>505</t>
  </si>
  <si>
    <t>Hàng trả - Siêu thị Fuji Thụy Khuê</t>
  </si>
  <si>
    <t>504</t>
  </si>
  <si>
    <t>503</t>
  </si>
  <si>
    <t>502</t>
  </si>
  <si>
    <t>2210</t>
  </si>
  <si>
    <t>Hàng trả -Siêu thị Fuji 324 Tây Sơn</t>
  </si>
  <si>
    <t>Hàng trả -CH Haprofood 9 Lê Qúy Đôn</t>
  </si>
  <si>
    <t>Hàng trả -Siêu thị Fuji Chính Kinh</t>
  </si>
  <si>
    <t>Hàng trả -Siêu thị Fuji 36 Hoàng Cầu</t>
  </si>
  <si>
    <t>Hàng trả -CH Hapro 198 Lò đúc</t>
  </si>
  <si>
    <t>Hàng trả -Seikamart Phạm Ngọc Thạch</t>
  </si>
  <si>
    <t>Hàng trả -Fujimart Trung Yên</t>
  </si>
  <si>
    <t>Hàng trả -Seikamart 275 nguyễn Trãi</t>
  </si>
  <si>
    <t>Hàng trả -BRG Mart Moonlight Vân Canh</t>
  </si>
  <si>
    <t>Hàng trả -Siêu thị HaproMart A4 Vĩnh Phúc, Ba Đình</t>
  </si>
  <si>
    <t>Hàng trả -BRG mart Intracom Đông Anh</t>
  </si>
  <si>
    <t>Hàng trả -Seika Dimond Westlake 98 Tô Ngọc Vân</t>
  </si>
  <si>
    <t>Hàng trả -CH Hapro 83 Nguyễn An Ninh</t>
  </si>
  <si>
    <t>Hàng trả -Siêu thị HaproMart Lương Đình Của</t>
  </si>
  <si>
    <t>Hàng trả -Siêu thị Fuji MD Complex</t>
  </si>
  <si>
    <t>Hàng trả -Siêu thị Fuji Huỳnh Thúc Kháng</t>
  </si>
  <si>
    <t>Hàng trả -CH HaproFood 362 Ngọc Lâm</t>
  </si>
  <si>
    <t>Hàng trả -Seikamart Lý Nam Đế</t>
  </si>
  <si>
    <t>Hàng trả -Siêu thị Fuji Trần Phú - Hà Đông</t>
  </si>
  <si>
    <t>Hàng trả -Siêu thị BRGMart 63 Hàng trống</t>
  </si>
  <si>
    <t>Hàng trả -Siêu thị Fuji Ngọc Khánh</t>
  </si>
  <si>
    <t>Hàng trả -CH Hapro Chợ Bưởi</t>
  </si>
  <si>
    <t>Hàng trả -Siêu thị Fuji 89 Lạc Long Quân</t>
  </si>
  <si>
    <t>Hàng trả -Siêu thị Fuji Lê Đại Hành</t>
  </si>
  <si>
    <t>Hàng trả -CH Haprofood Ecohome 3</t>
  </si>
  <si>
    <t>Hàng trả -Fujimart Lê Văn Lương</t>
  </si>
  <si>
    <t>Hàng trả -Siêu thị FujiThe Light</t>
  </si>
  <si>
    <t>Hàng trả -Siêu thị intimex Hải Dương</t>
  </si>
  <si>
    <t>Hàng trả -Siêu thị intimex Như Quỳnh</t>
  </si>
  <si>
    <t>Hàng trả -CH Haprofood 24 Trần Nhật Duật</t>
  </si>
  <si>
    <t>Hàng trả -CH Hapro N4C Trung hòa - Nhân chính</t>
  </si>
  <si>
    <t>Hàng trả -CH Hapro số 5 Hàm tử quan</t>
  </si>
  <si>
    <t>Hàng trả -Siêu thị intimex Nguyễn Văn Cừ</t>
  </si>
  <si>
    <t>Hàng trả -Fujimart Times City</t>
  </si>
  <si>
    <t>Hàng trả -CH HaproFood 105 Lê Duẩn</t>
  </si>
  <si>
    <t>Hàng trả - Fujimart Tân Mai</t>
  </si>
  <si>
    <t>Hàng trả - Fujimart Trung Yên</t>
  </si>
  <si>
    <t>Hàng trả - Siêu thị intimex Hải Phòng</t>
  </si>
  <si>
    <t>Hàng trả - Siêu thị Fuji Huỳnh Thúc Kháng</t>
  </si>
  <si>
    <t>Hàng trả - Seika Dimond Westlake 98 Tô Ngọc Vân</t>
  </si>
  <si>
    <t>Hàng trả - Siêu thị BRG Đồ Sơn Hải Phòng</t>
  </si>
  <si>
    <t>Hàng trả - Siêu thị intimex Như Quỳnh</t>
  </si>
  <si>
    <t>3281</t>
  </si>
  <si>
    <t>Hàng trả - Siêu thị FujiThe Light</t>
  </si>
  <si>
    <t>Hàng trả - Siêu thị BRG Hàng Bài</t>
  </si>
  <si>
    <t>Hàng trả - Siêu thị Fuji 36 Hoàng Cầu</t>
  </si>
  <si>
    <t>3830</t>
  </si>
  <si>
    <t>Hàng trả - Fujimart Ocean Park</t>
  </si>
  <si>
    <t>Hàng trả - CH Haprofood 9-11 Thổ Quan</t>
  </si>
  <si>
    <t>Hàng trả - CH HaproFood 105 Lê Duẩn</t>
  </si>
  <si>
    <t>Phí hỗ trợ T1.2025</t>
  </si>
  <si>
    <t>00065612</t>
  </si>
  <si>
    <t>Chiết khấu doanh số không điều kiện T1</t>
  </si>
  <si>
    <t>Chiết khấu thanh toán T1</t>
  </si>
  <si>
    <t>Phí hỗ trợ T2.2025</t>
  </si>
  <si>
    <t>Chiết khấu doanh số không điều kiện T2</t>
  </si>
  <si>
    <t>Chiết khấu thanh toán T2</t>
  </si>
  <si>
    <t>Phí hỗ trợ T3.2025</t>
  </si>
  <si>
    <t>Chiết khấu doanh số không điều kiện T3</t>
  </si>
  <si>
    <t>Chiết khấu thanh toán T3</t>
  </si>
  <si>
    <t>Phí hỗ trợ T4.2025</t>
  </si>
  <si>
    <t>Chiết khấu doanh số không điều kiện T4</t>
  </si>
  <si>
    <t>Chiết khấu thanh toán T4</t>
  </si>
  <si>
    <t>Phí hỗ trợ T5.2025</t>
  </si>
  <si>
    <t>Chiết khấu doanh số không điều kiện T5</t>
  </si>
  <si>
    <t>Chiết khấu thanh toán T5</t>
  </si>
  <si>
    <t>Phí hỗ trợ T6.2025</t>
  </si>
  <si>
    <t>Chiết khấu doanh số không điều kiện T6</t>
  </si>
  <si>
    <t>Chiết khấu thanh toán T6</t>
  </si>
  <si>
    <t>341</t>
  </si>
  <si>
    <t>Các khoản hỗ trợ T7.2025</t>
  </si>
  <si>
    <t>Chiết khấu doanh số không điều kiện T7 3,25%</t>
  </si>
  <si>
    <t>Chiết khấu thanh toán T7 1,5%</t>
  </si>
  <si>
    <t>Các khoản hỗ trợ T8.2025</t>
  </si>
  <si>
    <t>Chiết khấu doanh số không điều kiện T8 3,25%</t>
  </si>
  <si>
    <t>Chiết khấu thanh toán T8 1,5%</t>
  </si>
  <si>
    <t>Các khoản hỗ trợ T9.2025</t>
  </si>
  <si>
    <t>Chiết khấu doanh số không điều kiện T9 3,25%</t>
  </si>
  <si>
    <t>Chiết khấu thanh toán T9 1,5%</t>
  </si>
  <si>
    <t>Hỗ trợ kiểm tra chất lượng sản phẩm (0.5%)</t>
  </si>
  <si>
    <t>Hỗ trợ sinh nhật chuỗi 2025 (0.5%)</t>
  </si>
  <si>
    <t>Hỗ trợ sinh nhật chuỗi 2025</t>
  </si>
  <si>
    <t>Hỗ trợ thẻ khách hàng thân thiết T10 (1.5%)</t>
  </si>
  <si>
    <t>Hỗ trợ thẻ khách hàng thân thiết (Thu bs 0.5% T1-T9 theo ĐKTM 2025)</t>
  </si>
  <si>
    <t>Hỗ trợ trưng bày tháng 10 (1.5%)</t>
  </si>
  <si>
    <t>Hỗ trợ trưng bày (Thu lại HTL T1-T9 theo ĐKTM 2025) (1.5%)</t>
  </si>
  <si>
    <t>Chiết khấu thanh toán 1.5%</t>
  </si>
  <si>
    <t>Chiết khấu doanh số không điều kiện</t>
  </si>
  <si>
    <t>Chiết khấu doanh số không điều kiện (Thu VAT T1-T9 theo ĐKTM 2025)</t>
  </si>
  <si>
    <t>Chiết khấu thanh toán (Thu VAT T1-T9 theo ĐKTM 2025)</t>
  </si>
  <si>
    <t>Chiết khấu thanh toán (Thu lại HTL T1-T9 theo ĐKTM 2025)</t>
  </si>
  <si>
    <t>HBTL2511002387</t>
  </si>
  <si>
    <t>Hỗ trợ Marketing</t>
  </si>
  <si>
    <t>dự kiến 15/12/2025 sẽ thanh toán</t>
  </si>
  <si>
    <t>BANG THEO DOI CONG NO - Nhi 2025.xlsx</t>
  </si>
  <si>
    <t>BANG THEO DOI CONG NO - HUONG 2025.xlsx</t>
  </si>
  <si>
    <t>HN/HTBH2332078</t>
  </si>
  <si>
    <t>ĐÃ KIỂM TRA - HÀNG TRẢ - CP PORK SHOP THANH LINH  - KL00175 - PHIẾU: BH2332078</t>
  </si>
  <si>
    <t>2611kl00188</t>
  </si>
  <si>
    <t>Hàng trả - KL00188 - Daily H2.02 Ocean Park - Trâu Quỳ, Gia Lâm - 2611kl00188 - Phiếu ngày (26/11/2025)</t>
  </si>
  <si>
    <t>BH2378233</t>
  </si>
  <si>
    <t>00082393</t>
  </si>
  <si>
    <t>ĐƠN Daily 10/12 THU TIỀN MẶT</t>
  </si>
  <si>
    <t>THANHVAN</t>
  </si>
  <si>
    <t>BH2369368</t>
  </si>
  <si>
    <t>kl00189</t>
  </si>
  <si>
    <t>BH2370833</t>
  </si>
  <si>
    <t>00082347</t>
  </si>
  <si>
    <t>Bán hàng Trần Thanh Vân theo hóa đơn 00082347 , thanh toán lun , ck 8%, xuất đc hđ về 0 do xuất sai thông tin, đã xuất mới</t>
  </si>
  <si>
    <t>BH2371052</t>
  </si>
  <si>
    <t>Điều chỉnh giảm hóa đơn 00082347 09/12/2025 về 0 do xuất sai khách hàng</t>
  </si>
  <si>
    <t>BH2371048</t>
  </si>
  <si>
    <t>00082499</t>
  </si>
  <si>
    <t>Bán hàng Trần Thanh Vân  Tòa nhà Doji - Lô 8, Đường Lê Hồng Phong, Phường Đông Khê, Quận Ngô Quyền, Hải Phòng , thanh toán lun , ck 8%</t>
  </si>
  <si>
    <t>BH2366894</t>
  </si>
  <si>
    <t>00080026</t>
  </si>
  <si>
    <t>Bán hàng Văn Quyền Mart Số nhà 28 ngách 46 ngõ 1 Bùi Xương Trạch - Thanh Xuân - HN , thanh toán lun, ck 8%</t>
  </si>
  <si>
    <t>BC2211-0070</t>
  </si>
  <si>
    <t>912xtkl00181</t>
  </si>
  <si>
    <t>Hàng trả - KL00181 - Xanh Mart - S1.08 Vinhomes Ocean Park - 912xtkl00181 - Phiếu ngày (09/12/2025)</t>
  </si>
  <si>
    <t xml:space="preserve">Hàng trả </t>
  </si>
  <si>
    <t>BC2511/0029</t>
  </si>
  <si>
    <t>BH2370370</t>
  </si>
  <si>
    <t>00081298</t>
  </si>
  <si>
    <t>Bán hàng Hộ kinh doanh Phúc Hậu (chị Liên sđt 0982164624) theo hóa đơn 00081298 nhà 10, ngõ 62 phố Vĩnh Phúc Ba ĐÌnh ( Đối diện trường THCS Hoàng Hoa Thám)</t>
  </si>
  <si>
    <t>BH2370862</t>
  </si>
  <si>
    <t>HỦY ANH TUẤN BÁO HK GIAO NỮA</t>
  </si>
  <si>
    <t>00082162</t>
  </si>
  <si>
    <t>Bán hàng Hộ kinh doanh Phúc Hậu (chị Liên sđt 0982164624) 55 Vạn Bảo, Ba Đình, HN  theo hóa đơn 00082162</t>
  </si>
  <si>
    <t>BH2370848</t>
  </si>
  <si>
    <t>ĐƠN KHÁCH LẼ Minh Mart  , ĐƠN THỨ 33  GỐI ĐẦU , THANH TOÁN ĐƠN THỨ 32,  SĐT:  0888807469 Phương</t>
  </si>
  <si>
    <t>BH2367644</t>
  </si>
  <si>
    <t>00080028</t>
  </si>
  <si>
    <t>ĐƠN KHÁCH LẼ C6 , ĐƠN THỨ 32  GỐI ĐẦU , THANH TOÁN ĐƠN THỨ 31,  SĐT:  0888807469 Phương</t>
  </si>
  <si>
    <t>HÀNG TRẢ TRÊN ĐƠN BH2367644</t>
  </si>
  <si>
    <t>BH2369922</t>
  </si>
  <si>
    <t>Bán hàng Siêu thị Minh Nhi Mart , CK 5% ( Khách Lẻ Không cung cấp thông tin)</t>
  </si>
  <si>
    <t>BH2368943</t>
  </si>
  <si>
    <t>Bán hàng Siêu thị Minh Nhi Mart , CK CỐ ĐỊNH 5%</t>
  </si>
  <si>
    <t>BC2511/0003</t>
  </si>
  <si>
    <t>BH2375497</t>
  </si>
  <si>
    <t>C HƯƠNG NV CTY 17/11, THANH TOÁN CHUYỂN KHOẢN</t>
  </si>
  <si>
    <t>BC2511/0004</t>
  </si>
  <si>
    <t>BH2375483</t>
  </si>
  <si>
    <t>00080015</t>
  </si>
  <si>
    <t>CHỊ THANH 17/11</t>
  </si>
  <si>
    <t>BH2375669</t>
  </si>
  <si>
    <t>00078420</t>
  </si>
  <si>
    <t>CÔ HÀNG XÓM 19/11, THANH TOÁN TIỀN MẶT</t>
  </si>
  <si>
    <t>PT/PVH - 0057</t>
  </si>
  <si>
    <t>BH2375683</t>
  </si>
  <si>
    <t>00078421</t>
  </si>
  <si>
    <t>ST K-foodmart 19/11, thanh toán khi nhận hàng</t>
  </si>
  <si>
    <t>BH2375805</t>
  </si>
  <si>
    <t>00078544</t>
  </si>
  <si>
    <t>A MỸ, 0909235209</t>
  </si>
  <si>
    <t>BC2511/0005</t>
  </si>
  <si>
    <t>BH2375736</t>
  </si>
  <si>
    <t>00078545</t>
  </si>
  <si>
    <t>ĐƠN HUY QUẬY 21/11, THANH TOÁN SAU</t>
  </si>
  <si>
    <t>BC2511/0006</t>
  </si>
  <si>
    <t>BH2376278</t>
  </si>
  <si>
    <t>00078541</t>
  </si>
  <si>
    <t>A HÙNG NV 24/11</t>
  </si>
  <si>
    <t>BH2376481</t>
  </si>
  <si>
    <t>00080008</t>
  </si>
  <si>
    <t>TRÂM 27/11, ĐÃ THANH TOÁN CHUYỂN KHOẢN</t>
  </si>
  <si>
    <t>BC2511/0007</t>
  </si>
  <si>
    <t>BH2377370</t>
  </si>
  <si>
    <t>00080207</t>
  </si>
  <si>
    <t>A HÙNG 28/11</t>
  </si>
  <si>
    <t>BH2377570</t>
  </si>
  <si>
    <t>00082196</t>
  </si>
  <si>
    <t>PHÒNG GIAO NHẬN</t>
  </si>
  <si>
    <t>PT/PVH - 0063</t>
  </si>
  <si>
    <t>BH2377569</t>
  </si>
  <si>
    <t>A PHƯỚC</t>
  </si>
  <si>
    <t>BH2378005</t>
  </si>
  <si>
    <t>00082194</t>
  </si>
  <si>
    <t>A HÙNG 4/12</t>
  </si>
  <si>
    <t>BH2377579</t>
  </si>
  <si>
    <t>00082195</t>
  </si>
  <si>
    <t>K-FOODMART 3/12</t>
  </si>
  <si>
    <t>BH2378016</t>
  </si>
  <si>
    <t>00083343</t>
  </si>
  <si>
    <t>ANH HUY 8/12</t>
  </si>
  <si>
    <t>BC2512/0001</t>
  </si>
  <si>
    <t>BH2378189</t>
  </si>
  <si>
    <t>00083141</t>
  </si>
  <si>
    <t>CHỊ THANH CAO LÃNH 9/12</t>
  </si>
  <si>
    <t>BH2378330</t>
  </si>
  <si>
    <t>00083351</t>
  </si>
  <si>
    <t>ĐƠN TIKTOK 9/12</t>
  </si>
  <si>
    <t>BH2378214</t>
  </si>
  <si>
    <t>00083353</t>
  </si>
  <si>
    <t>K-FOODMART 10/12</t>
  </si>
  <si>
    <t>BH2378241</t>
  </si>
  <si>
    <t>00083350</t>
  </si>
  <si>
    <t>CHỊ PHƯƠNG</t>
  </si>
  <si>
    <t>BC2211-0097</t>
  </si>
  <si>
    <t>BH2370557</t>
  </si>
  <si>
    <t>612dalatfarm007</t>
  </si>
  <si>
    <t>Hàng trả - DALATFARM007 - DalatFarm  M1 Masterise Ocean park - 612dalatfarm007 - Phiếu ngày (06/12/2025)</t>
  </si>
  <si>
    <t>612dalatfarm012</t>
  </si>
  <si>
    <t>Hàng trả - DALATFARM012 - Dalat Farm Tòa P3 Ocean Park, HN - 612dalatfarm012 - Phiếu ngày (25/08/1918)</t>
  </si>
  <si>
    <t>THN003174</t>
  </si>
  <si>
    <t>KHÔNG CÓ TRÊN MISA, LÚC CHỐT KHÁCH MỚI THÊM VÀO</t>
  </si>
  <si>
    <t>THN003171</t>
  </si>
  <si>
    <t>THN003170</t>
  </si>
  <si>
    <t>THN003168</t>
  </si>
  <si>
    <t>THN003165</t>
  </si>
  <si>
    <t>THN003169</t>
  </si>
  <si>
    <t>THN003167</t>
  </si>
  <si>
    <t>BC2211-0081</t>
  </si>
  <si>
    <t>00000809</t>
  </si>
  <si>
    <t>Các khoản hỗ trợ Q2 --&gt; Q4.2024</t>
  </si>
  <si>
    <t>Hỗ trợ hủy hàng -Thu bổ sung Hỗ trợ hủy hàng Q1.2024</t>
  </si>
  <si>
    <t>CHƯA CHECK TT</t>
  </si>
  <si>
    <t>BH2373450</t>
  </si>
  <si>
    <t>00073083</t>
  </si>
  <si>
    <t>TCINTIMEX 4/11</t>
  </si>
  <si>
    <t>BH2375597</t>
  </si>
  <si>
    <t>00076906</t>
  </si>
  <si>
    <t>TCINTIMEX 18/11</t>
  </si>
  <si>
    <t>BH2373212</t>
  </si>
  <si>
    <t>00072915</t>
  </si>
  <si>
    <t>01341767</t>
  </si>
  <si>
    <t>BH2373407</t>
  </si>
  <si>
    <t>00073026</t>
  </si>
  <si>
    <t>01344297</t>
  </si>
  <si>
    <t>BH2373551</t>
  </si>
  <si>
    <t>01346548</t>
  </si>
  <si>
    <t>BH2373687</t>
  </si>
  <si>
    <t>00074814</t>
  </si>
  <si>
    <t>01348779</t>
  </si>
  <si>
    <t>BH2374217</t>
  </si>
  <si>
    <t>01351400</t>
  </si>
  <si>
    <t>BH2374363</t>
  </si>
  <si>
    <t>00075103</t>
  </si>
  <si>
    <t>01353600</t>
  </si>
  <si>
    <t>BH2374574</t>
  </si>
  <si>
    <t>00076648</t>
  </si>
  <si>
    <t>01355688</t>
  </si>
  <si>
    <t>BH2375538</t>
  </si>
  <si>
    <t>00076839</t>
  </si>
  <si>
    <t>01358164</t>
  </si>
  <si>
    <t>BH2375694</t>
  </si>
  <si>
    <t>00077115</t>
  </si>
  <si>
    <t>01360454</t>
  </si>
  <si>
    <t>BH2376175</t>
  </si>
  <si>
    <t>00078413</t>
  </si>
  <si>
    <t>01362544</t>
  </si>
  <si>
    <t>BH2376251</t>
  </si>
  <si>
    <t>00078517</t>
  </si>
  <si>
    <t>01364972</t>
  </si>
  <si>
    <t>BH2376440</t>
  </si>
  <si>
    <t>00078683</t>
  </si>
  <si>
    <t>01367240</t>
  </si>
  <si>
    <t>BH2377229</t>
  </si>
  <si>
    <t>00080007</t>
  </si>
  <si>
    <t>01369531</t>
  </si>
  <si>
    <t>BH2366048</t>
  </si>
  <si>
    <t>GIAO HÀNG CHO SIÊU THỊ SAPA , CK 7% CỐ ĐỊNH</t>
  </si>
  <si>
    <t>BH2366042</t>
  </si>
  <si>
    <t>GIAO HÀNG CHO SIÊU THỊ LÀO CAI, CK 7% CỐ ĐỊNH</t>
  </si>
  <si>
    <t>00082060</t>
  </si>
  <si>
    <t>Bán hàng CÔNG TY TNHH LOCALMART theo hóa đơn 00082060</t>
  </si>
  <si>
    <t>00083901</t>
  </si>
  <si>
    <t>Bán hàng CÔNG TY TNHH VB HTL /Vinhomes Smart City</t>
  </si>
  <si>
    <t>BH2373553</t>
  </si>
  <si>
    <t>DH01000236</t>
  </si>
  <si>
    <t>BH2374513</t>
  </si>
  <si>
    <t>00076056</t>
  </si>
  <si>
    <t>DH01000774</t>
  </si>
  <si>
    <t>BH2376438</t>
  </si>
  <si>
    <t>00078681</t>
  </si>
  <si>
    <t>DH01001256</t>
  </si>
  <si>
    <t>3714</t>
  </si>
  <si>
    <t>Các khoản hỗ trợ tháng 9.2025</t>
  </si>
  <si>
    <t>3712</t>
  </si>
  <si>
    <t>Các khoản hỗ trợ từ 01/01/2025-31/05/2025</t>
  </si>
  <si>
    <t>BH2373346</t>
  </si>
  <si>
    <t>00072929</t>
  </si>
  <si>
    <t>PO1002253261</t>
  </si>
  <si>
    <t>BH2373512</t>
  </si>
  <si>
    <t>00073133</t>
  </si>
  <si>
    <t>PO1002259670</t>
  </si>
  <si>
    <t>BH2374171</t>
  </si>
  <si>
    <t>00074846</t>
  </si>
  <si>
    <t>PO1002264367</t>
  </si>
  <si>
    <t>BH2374314</t>
  </si>
  <si>
    <t>PO1002270952</t>
  </si>
  <si>
    <t>BH2375417</t>
  </si>
  <si>
    <t>00076684</t>
  </si>
  <si>
    <t>PO1002275480</t>
  </si>
  <si>
    <t>BH2375670</t>
  </si>
  <si>
    <t>00076990</t>
  </si>
  <si>
    <t>PO1002281532</t>
  </si>
  <si>
    <t>BH2375810</t>
  </si>
  <si>
    <t>00078351</t>
  </si>
  <si>
    <t>PO1002286660</t>
  </si>
  <si>
    <t>BH2376366</t>
  </si>
  <si>
    <t>00078593</t>
  </si>
  <si>
    <t>PO1002293113</t>
  </si>
  <si>
    <t>BH2376591</t>
  </si>
  <si>
    <t>00079982</t>
  </si>
  <si>
    <t>PO1002299010</t>
  </si>
  <si>
    <t>00001762</t>
  </si>
  <si>
    <t>00001763</t>
  </si>
  <si>
    <t>00001787</t>
  </si>
  <si>
    <t>00072953</t>
  </si>
  <si>
    <t>WH0010085125101029 - GS25 WH-CJ-CHILL</t>
  </si>
  <si>
    <t>WH0010085125121102 - GS25 WH-CJ-CHILL</t>
  </si>
  <si>
    <t>WH0010085125101105 - GS25 WH-CJ-CHILL</t>
  </si>
  <si>
    <t>WH0010085125121109 - GS25 WH-CJ-CHILL</t>
  </si>
  <si>
    <t>00076904</t>
  </si>
  <si>
    <t>WH0010085125101112</t>
  </si>
  <si>
    <t>00077877</t>
  </si>
  <si>
    <t>WH0010085125121116</t>
  </si>
  <si>
    <t>00078543</t>
  </si>
  <si>
    <t>WH0010085125101119</t>
  </si>
  <si>
    <t>00079361</t>
  </si>
  <si>
    <t>WH0010085125121123</t>
  </si>
  <si>
    <t>00080036</t>
  </si>
  <si>
    <t>WH0010085125111126</t>
  </si>
  <si>
    <t>GS25 Nguyen Khuyen-KDT Van Quan-Ha Noi VN0469128120251015</t>
  </si>
  <si>
    <t>GS25 IEC Thanh trì -VN0495202520069264</t>
  </si>
  <si>
    <t>GS25 Luxury Park Views Cau Giay VN0496202520064165</t>
  </si>
  <si>
    <t>GS25 Chua Lang Dong Da-Ha Noi VN0474128120251022</t>
  </si>
  <si>
    <t>GS25 Thang Long Tower Cau Giay-Ha Noi VN0473128120251022</t>
  </si>
  <si>
    <t>GS25 Lang Sinh Vien Hacinco-Ha Noi VN0485128120251022</t>
  </si>
  <si>
    <t>Gs25 Licogi 13 Thanh xuân VN0497202523369499</t>
  </si>
  <si>
    <t>GS25 The Golden Amor Giang Vo VN0499202523138513</t>
  </si>
  <si>
    <t>GS25 WH-HN-SDS-Chilled - WH0026128125101029</t>
  </si>
  <si>
    <t>00074342</t>
  </si>
  <si>
    <t>GS25 Doi Can VN0436128120251022</t>
  </si>
  <si>
    <t>GS25 WH-HN-SDS-Chilled WH0026128125111030</t>
  </si>
  <si>
    <t>WH-HN-SDS-Chilled - WH0026128125101105</t>
  </si>
  <si>
    <t>00077931</t>
  </si>
  <si>
    <t>GS25 WH-HN-SDS-Chilled - WH0026128125111106</t>
  </si>
  <si>
    <t>00077932</t>
  </si>
  <si>
    <t>GS25 WH-HN-SDS-Chilled - WH0026128125121109 ( GIAO 11-11-2025)</t>
  </si>
  <si>
    <t>00077933</t>
  </si>
  <si>
    <t>GS25 WH-HN-SDS-Chilled - WH0026128125101112 ( GIAO HÀNG NGÀY 14-11-2025)</t>
  </si>
  <si>
    <t>00079346</t>
  </si>
  <si>
    <t>GS25 WH-HN-SDS-Chilled - WH0026128125111113 ( ĐƠN GIAO 15-11-2025)</t>
  </si>
  <si>
    <t>00079347</t>
  </si>
  <si>
    <t>GS25 WH-HN-SDS-Chilled - WH0026128125101119</t>
  </si>
  <si>
    <t>BH2377349</t>
  </si>
  <si>
    <t>00080189</t>
  </si>
  <si>
    <t>01371931</t>
  </si>
  <si>
    <t>BH2377571</t>
  </si>
  <si>
    <t>00080355</t>
  </si>
  <si>
    <t>01374215</t>
  </si>
  <si>
    <t>BH2377693</t>
  </si>
  <si>
    <t>00082097</t>
  </si>
  <si>
    <t>01376511</t>
  </si>
  <si>
    <t>BH2378106</t>
  </si>
  <si>
    <t>00082256</t>
  </si>
  <si>
    <t>01379072</t>
  </si>
  <si>
    <t>BH2378301</t>
  </si>
  <si>
    <t>00082486</t>
  </si>
  <si>
    <t>01381244</t>
  </si>
  <si>
    <t>BH2378473</t>
  </si>
  <si>
    <t>00083719</t>
  </si>
  <si>
    <t>01383263</t>
  </si>
  <si>
    <t>BH2378146</t>
  </si>
  <si>
    <t>00082304</t>
  </si>
  <si>
    <t>TC INTIMEX</t>
  </si>
  <si>
    <t>BH2377436</t>
  </si>
  <si>
    <t>00080313</t>
  </si>
  <si>
    <t>PO1002306612</t>
  </si>
  <si>
    <t>BH2377680</t>
  </si>
  <si>
    <t>00082083</t>
  </si>
  <si>
    <t>PO1002311854</t>
  </si>
  <si>
    <t>BH2378237</t>
  </si>
  <si>
    <t>00082413</t>
  </si>
  <si>
    <t>PO1002318423</t>
  </si>
  <si>
    <t>BH2378518</t>
  </si>
  <si>
    <t>00083911</t>
  </si>
  <si>
    <t>PO1002324110</t>
  </si>
  <si>
    <t>BH2365436</t>
  </si>
  <si>
    <t>00072926</t>
  </si>
  <si>
    <t>Cửa hàng Co.op Food HN Roman Plaza ( ĐƠN ĐẶT TRƯỚC 1-11 NEN ÁP DỤNG GIÁ GÀ CŨ)</t>
  </si>
  <si>
    <t>BH2365437</t>
  </si>
  <si>
    <t>00072927</t>
  </si>
  <si>
    <t>BH2365438</t>
  </si>
  <si>
    <t>00072928</t>
  </si>
  <si>
    <t>Cửa hàng Co.op Food HN Văn Khê ( ĐƠN ĐẶT TRƯỚC NGÀY 1-11 NEN ÁP DỤNG GIÁ GÀ CŨ)</t>
  </si>
  <si>
    <t>BH2372671</t>
  </si>
  <si>
    <t>00072902</t>
  </si>
  <si>
    <t>TC96997965-00</t>
  </si>
  <si>
    <t>BH2372672</t>
  </si>
  <si>
    <t>00072903</t>
  </si>
  <si>
    <t>TC97007595-00</t>
  </si>
  <si>
    <t>BH2372673</t>
  </si>
  <si>
    <t>00072904</t>
  </si>
  <si>
    <t>TC97027994-00</t>
  </si>
  <si>
    <t>BH2373194</t>
  </si>
  <si>
    <t>00072891</t>
  </si>
  <si>
    <t>97040147-00 - Cửa Hàng Co.opFood Hiệp Bình Chánh</t>
  </si>
  <si>
    <t>BH2373195</t>
  </si>
  <si>
    <t>00072892</t>
  </si>
  <si>
    <t>97040289-00 - Cửa Hàng Co.opFood ĐS2 Trường Thọ</t>
  </si>
  <si>
    <t>BH2373196</t>
  </si>
  <si>
    <t>00072893</t>
  </si>
  <si>
    <t>97040377-00 - Cửa Hàng Co.opFood CC Lavita Charm</t>
  </si>
  <si>
    <t>BH2373197</t>
  </si>
  <si>
    <t>00072894</t>
  </si>
  <si>
    <t>96997430-00 - Cửa Hàng Co.opFood Đường Số 8 Linh Trung</t>
  </si>
  <si>
    <t>BH2373198</t>
  </si>
  <si>
    <t>00072895</t>
  </si>
  <si>
    <t>96938151-00 - CÔNG TY TNHH SAIGON CO-OP FAIRPRICE. Co-opXtra Thủ Đức</t>
  </si>
  <si>
    <t>BH2373199</t>
  </si>
  <si>
    <t>00072896</t>
  </si>
  <si>
    <t>96940389-00 - Cửa Hàng Co.opFood Linh Đông</t>
  </si>
  <si>
    <t>BH2373200</t>
  </si>
  <si>
    <t>00072897</t>
  </si>
  <si>
    <t>96941793-00 - Cửa Hàng Co.opFood Tam Hà 64</t>
  </si>
  <si>
    <t>BH2373201</t>
  </si>
  <si>
    <t>00072898</t>
  </si>
  <si>
    <t>96997522-00 - Cửa Hàng Co.opFood Quốc lộ 13 cũ</t>
  </si>
  <si>
    <t>BH2373202</t>
  </si>
  <si>
    <t>00072899</t>
  </si>
  <si>
    <t>96941609-00 - Cửa Hàng Co.opFood ĐS3 Hiệp Bình Phước</t>
  </si>
  <si>
    <t>BH2373203</t>
  </si>
  <si>
    <t>00072900</t>
  </si>
  <si>
    <t>96943020-00 - Cửa hàng Co.opFood KDC Hiệp Bình</t>
  </si>
  <si>
    <t>BH2373206</t>
  </si>
  <si>
    <t>00072906</t>
  </si>
  <si>
    <t>97025882-00 - Cửa Hàng Co.opFood Lạc Long Quân 87</t>
  </si>
  <si>
    <t>BH2373207</t>
  </si>
  <si>
    <t>00072907</t>
  </si>
  <si>
    <t>97035811-00 - FINELIFE FOODSTORE HÀ ĐÔ</t>
  </si>
  <si>
    <t>BH2373209</t>
  </si>
  <si>
    <t>00072908</t>
  </si>
  <si>
    <t>97040614-00 - Cửa Hàng Co.opFood 167/2-167/2B-167/2D Phạm Hữu Lầu</t>
  </si>
  <si>
    <t>BH2373210</t>
  </si>
  <si>
    <t>00072909</t>
  </si>
  <si>
    <t>97040821-00(9503)</t>
  </si>
  <si>
    <t>BH2373211</t>
  </si>
  <si>
    <t>00072910</t>
  </si>
  <si>
    <t>97041011-00 - Cửa Hàng Co.opFood CC Phú Hoàng Anh</t>
  </si>
  <si>
    <t>BH2373336</t>
  </si>
  <si>
    <t>00072918</t>
  </si>
  <si>
    <t>97007202-00 - Cửa hàng Co.op Food Phan Văn Hân 182</t>
  </si>
  <si>
    <t>BH2373347</t>
  </si>
  <si>
    <t>00072930</t>
  </si>
  <si>
    <t>97007741-00 - Cửa Hàng Co.opFood Hà Huy Giáp 302</t>
  </si>
  <si>
    <t>BH2373348</t>
  </si>
  <si>
    <t>96977706-00 - Cửa Hàng Co.opFood Quốc Lộ 50</t>
  </si>
  <si>
    <t>BH2373349</t>
  </si>
  <si>
    <t>00072932</t>
  </si>
  <si>
    <t>96984156-00 - Cửa Hàng Co.opFood CC Calla Garden</t>
  </si>
  <si>
    <t>BH2365568</t>
  </si>
  <si>
    <t>00072973</t>
  </si>
  <si>
    <t>Bán hàng CÔNG TY TNHH MỘT THÀNH VIÊN CO.OPMART THANH HÓA theo hóa đơn 00072973</t>
  </si>
  <si>
    <t>BH2365608</t>
  </si>
  <si>
    <t>00072984</t>
  </si>
  <si>
    <t>Bán hàng CHI NHÁNH LIÊN HIỆP HỢP TÁC XÃ THƯƠNG MẠI TP. HỒ CHÍ MINH - CO.OPMART BẮC GIANG theo hóa đơn 00072984</t>
  </si>
  <si>
    <t>BH2365609</t>
  </si>
  <si>
    <t>00072985</t>
  </si>
  <si>
    <t>Bán hàng CÔNG TY TNHH MỘT THÀNH VIÊN CO.OPMART HẢI PHÒNG theo hóa đơn 00072985</t>
  </si>
  <si>
    <t>BH2365644</t>
  </si>
  <si>
    <t>00073020</t>
  </si>
  <si>
    <t>BH2365645</t>
  </si>
  <si>
    <t>00073021</t>
  </si>
  <si>
    <t>BH2365646</t>
  </si>
  <si>
    <t>00073022</t>
  </si>
  <si>
    <t>BH2365647</t>
  </si>
  <si>
    <t>00073023</t>
  </si>
  <si>
    <t>BH2365648</t>
  </si>
  <si>
    <t>00073024</t>
  </si>
  <si>
    <t>BH2373352</t>
  </si>
  <si>
    <t>00072940</t>
  </si>
  <si>
    <t>TC97026498-00</t>
  </si>
  <si>
    <t>BH2373353</t>
  </si>
  <si>
    <t>00072941</t>
  </si>
  <si>
    <t>TC97021007-00</t>
  </si>
  <si>
    <t>BH2373354</t>
  </si>
  <si>
    <t>00072942</t>
  </si>
  <si>
    <t>TC97011102-00</t>
  </si>
  <si>
    <t>BH2373355</t>
  </si>
  <si>
    <t>00072943</t>
  </si>
  <si>
    <t>TC96764496-00</t>
  </si>
  <si>
    <t>BH2373356</t>
  </si>
  <si>
    <t>00072944</t>
  </si>
  <si>
    <t>TC97027974-00</t>
  </si>
  <si>
    <t>BH2373357</t>
  </si>
  <si>
    <t>00072945</t>
  </si>
  <si>
    <t>TC97030411-00</t>
  </si>
  <si>
    <t>BH2373358</t>
  </si>
  <si>
    <t>00072946</t>
  </si>
  <si>
    <t>TC97025501-00</t>
  </si>
  <si>
    <t>BH2373359</t>
  </si>
  <si>
    <t>00072950</t>
  </si>
  <si>
    <t>97050018-00</t>
  </si>
  <si>
    <t>BH2373363</t>
  </si>
  <si>
    <t>00072961</t>
  </si>
  <si>
    <t>97055774-00 - Cửa Hàng Co.opFood Lê Văn Thọ</t>
  </si>
  <si>
    <t>BH2373364</t>
  </si>
  <si>
    <t>00072962</t>
  </si>
  <si>
    <t>96943122-00 - Cửa Hàng Co.opFood Linh Trung</t>
  </si>
  <si>
    <t>BH2373366</t>
  </si>
  <si>
    <t>00072964</t>
  </si>
  <si>
    <t>97044981-00 - Cửa Hàng Co.opFood CC IDICO</t>
  </si>
  <si>
    <t>BH2373367</t>
  </si>
  <si>
    <t>00072965</t>
  </si>
  <si>
    <t>97043446-00 - Cửa hàng Co.opFood Nguyễn Thái Bình 349</t>
  </si>
  <si>
    <t>BH2373368</t>
  </si>
  <si>
    <t>00072966</t>
  </si>
  <si>
    <t>97019457-00(9309) - 09309-CO.OPFOOD BD VINH PHU 41</t>
  </si>
  <si>
    <t>BH2373370</t>
  </si>
  <si>
    <t>00072968</t>
  </si>
  <si>
    <t>97008915-00(9319) - 09319-CO.OPFOOD BD KDC HIEP THANH III</t>
  </si>
  <si>
    <t>BH2373371</t>
  </si>
  <si>
    <t>00072969</t>
  </si>
  <si>
    <t>97055646-00(9315) - 09315-CO.OPFOOD BD KDC VIET SING</t>
  </si>
  <si>
    <t>BH2373372</t>
  </si>
  <si>
    <t>00072970</t>
  </si>
  <si>
    <t>97008815-00(9311) - 09311-CO.OPFOOD BD XUYEN A 209</t>
  </si>
  <si>
    <t>BH2365707</t>
  </si>
  <si>
    <t>00073051</t>
  </si>
  <si>
    <t>BH2365708</t>
  </si>
  <si>
    <t>00073052</t>
  </si>
  <si>
    <t>BH2365788</t>
  </si>
  <si>
    <t>00073064</t>
  </si>
  <si>
    <t>Bán hàng CHI NHÁNH LIÊN HIỆP HỢP TÁC XÃ THƯƠNG MẠI TP. HỒ CHÍ MINH - CO.OPMART VŨ YÊN theo hóa đơn 00073064</t>
  </si>
  <si>
    <t>BH2373376</t>
  </si>
  <si>
    <t>00072986</t>
  </si>
  <si>
    <t>TC96774641-00</t>
  </si>
  <si>
    <t>BH2373377</t>
  </si>
  <si>
    <t>00072987</t>
  </si>
  <si>
    <t>TC97074142-00</t>
  </si>
  <si>
    <t>BH2373378</t>
  </si>
  <si>
    <t>00072988</t>
  </si>
  <si>
    <t>TC97021413-00</t>
  </si>
  <si>
    <t>BH2373379</t>
  </si>
  <si>
    <t>00072989</t>
  </si>
  <si>
    <t>TC97078690-00</t>
  </si>
  <si>
    <t>BH2373380</t>
  </si>
  <si>
    <t>00072990</t>
  </si>
  <si>
    <t>TC97076748-00</t>
  </si>
  <si>
    <t>BH2373381</t>
  </si>
  <si>
    <t>00072991</t>
  </si>
  <si>
    <t>TC97067360-00</t>
  </si>
  <si>
    <t>BH2373382</t>
  </si>
  <si>
    <t>00072992</t>
  </si>
  <si>
    <t>TC97042396-00(9409) - 09409-CO.OPFOOD CT LE HONG PHONG</t>
  </si>
  <si>
    <t>BH2373383</t>
  </si>
  <si>
    <t>00072993</t>
  </si>
  <si>
    <t>TC97042352-00(9408) - 09408-CO.OPFOOD CT TAY DO</t>
  </si>
  <si>
    <t>BH2373384</t>
  </si>
  <si>
    <t>00072994</t>
  </si>
  <si>
    <t>TC97042240-00(9423) - 09423-CO.OPFOOD CT KDC HUNG PHU</t>
  </si>
  <si>
    <t>BH2373385</t>
  </si>
  <si>
    <t>00072995</t>
  </si>
  <si>
    <t>TC97042248-00(9406) - 09406-CH CO.OP FOOD CT NGUYỄN VĂN CỪ NỐI DÀI</t>
  </si>
  <si>
    <t>BH2373386</t>
  </si>
  <si>
    <t>00072996</t>
  </si>
  <si>
    <t>TC96884474-00(9406) - 09406-CH CO.OP FOOD CT NGUYỄN VĂN CỪ NỐI DÀI</t>
  </si>
  <si>
    <t>BH2373409</t>
  </si>
  <si>
    <t>00073027</t>
  </si>
  <si>
    <t>97052219-00</t>
  </si>
  <si>
    <t>BH2373410</t>
  </si>
  <si>
    <t>00073028</t>
  </si>
  <si>
    <t>97052231-00</t>
  </si>
  <si>
    <t>BH2373418</t>
  </si>
  <si>
    <t>00073032</t>
  </si>
  <si>
    <t>97068079-00 - CÔNG TY TNHH SAIGON CO-OP FAIRPRICE. Co-opXtra Tạ Quang Bửu</t>
  </si>
  <si>
    <t>BH2373419</t>
  </si>
  <si>
    <t>00073033</t>
  </si>
  <si>
    <t>97068289-00 - CÔNG TY TNHH SAIGON CO-OP FAIRPRICE. Co-opXtra Phạm Văn Đồng</t>
  </si>
  <si>
    <t>BH2373426</t>
  </si>
  <si>
    <t>00073035</t>
  </si>
  <si>
    <t>97044166-00 - Cửa hàng Co.opFood CC Origami S10.03</t>
  </si>
  <si>
    <t>BH2373429</t>
  </si>
  <si>
    <t>00073036</t>
  </si>
  <si>
    <t>97044121-00 - Cửa Hàng Co.opFood CC Rainbow S3.02</t>
  </si>
  <si>
    <t>BH2373430</t>
  </si>
  <si>
    <t>00073037</t>
  </si>
  <si>
    <t>97044124-00 - Cửa Hàng Co.opFood CC Rainbow S3.02</t>
  </si>
  <si>
    <t>BH2373431</t>
  </si>
  <si>
    <t>00073038</t>
  </si>
  <si>
    <t>97044022-00 - Cửa Hàng Co.opFood CC Rainbow S1.07</t>
  </si>
  <si>
    <t>BH2373432</t>
  </si>
  <si>
    <t>00073039</t>
  </si>
  <si>
    <t>97044040-00 - Cửa Hàng Co.opFood CC Rainbow S1.07</t>
  </si>
  <si>
    <t>BH2373433</t>
  </si>
  <si>
    <t>00073040</t>
  </si>
  <si>
    <t>97043757-00 - Cửa Hàng Co.opFood Man Thiện 280</t>
  </si>
  <si>
    <t>BH2373434</t>
  </si>
  <si>
    <t>00073041</t>
  </si>
  <si>
    <t>97095655-00</t>
  </si>
  <si>
    <t>BH2373436</t>
  </si>
  <si>
    <t>00073042</t>
  </si>
  <si>
    <t>97043576-00 - Cửa Hàng Co.opFood Đỗ Xuân Hợp</t>
  </si>
  <si>
    <t>BH2373439</t>
  </si>
  <si>
    <t>00073043</t>
  </si>
  <si>
    <t>97088126-00</t>
  </si>
  <si>
    <t>BH2373440</t>
  </si>
  <si>
    <t>00073044</t>
  </si>
  <si>
    <t>97094029-00</t>
  </si>
  <si>
    <t>BH2373441</t>
  </si>
  <si>
    <t>00073045</t>
  </si>
  <si>
    <t>97060033-00 - 00541-CM BÌNH TÂN 2</t>
  </si>
  <si>
    <t>BH2373445</t>
  </si>
  <si>
    <t>00073046</t>
  </si>
  <si>
    <t>97050509-00 - Cửa Hàng Co.opFood Phan Đình Phùng</t>
  </si>
  <si>
    <t>BH2373446</t>
  </si>
  <si>
    <t>00073047</t>
  </si>
  <si>
    <t>97041111-00 - Cửa Hàng Co.opFood Lê Văn Quới</t>
  </si>
  <si>
    <t>BH2373447</t>
  </si>
  <si>
    <t>00073048</t>
  </si>
  <si>
    <t>97041419-00 - Cửa Hàng Co.opFood Hồ Văn Long 70</t>
  </si>
  <si>
    <t>BH2373448</t>
  </si>
  <si>
    <t>00073049</t>
  </si>
  <si>
    <t>97041104-00 - Cửa Hàng Co.opFood Liên Ấp 2-6</t>
  </si>
  <si>
    <t>BH2373449</t>
  </si>
  <si>
    <t>00073084</t>
  </si>
  <si>
    <t>97082985-00</t>
  </si>
  <si>
    <t>BH2373469</t>
  </si>
  <si>
    <t>00073085</t>
  </si>
  <si>
    <t>97083005-00</t>
  </si>
  <si>
    <t>BH2373471</t>
  </si>
  <si>
    <t>00073087</t>
  </si>
  <si>
    <t>97085601-00</t>
  </si>
  <si>
    <t>BH2365814</t>
  </si>
  <si>
    <t>00073113</t>
  </si>
  <si>
    <t>BH2365980</t>
  </si>
  <si>
    <t>BH2366053</t>
  </si>
  <si>
    <t>BH2366054</t>
  </si>
  <si>
    <t>BH2366055</t>
  </si>
  <si>
    <t>BH2366061</t>
  </si>
  <si>
    <t>BH2373451</t>
  </si>
  <si>
    <t>00073065</t>
  </si>
  <si>
    <t>TC97069270-00</t>
  </si>
  <si>
    <t>BH2373452</t>
  </si>
  <si>
    <t>00073066</t>
  </si>
  <si>
    <t>TC97029726-00</t>
  </si>
  <si>
    <t>BH2373453</t>
  </si>
  <si>
    <t>00073067</t>
  </si>
  <si>
    <t>TC97096046-00</t>
  </si>
  <si>
    <t>BH2373454</t>
  </si>
  <si>
    <t>00073068</t>
  </si>
  <si>
    <t>TC97088670-00</t>
  </si>
  <si>
    <t>BH2373455</t>
  </si>
  <si>
    <t>00073069</t>
  </si>
  <si>
    <t>TC97065899-00</t>
  </si>
  <si>
    <t>BH2373456</t>
  </si>
  <si>
    <t>00073070</t>
  </si>
  <si>
    <t>TC97078968-00</t>
  </si>
  <si>
    <t>BH2373457</t>
  </si>
  <si>
    <t>00073071</t>
  </si>
  <si>
    <t>TC97100287-00</t>
  </si>
  <si>
    <t>BH2373458</t>
  </si>
  <si>
    <t>00073072</t>
  </si>
  <si>
    <t>TC97099413-00</t>
  </si>
  <si>
    <t>BH2373459</t>
  </si>
  <si>
    <t>00073073</t>
  </si>
  <si>
    <t>TC97096152-00</t>
  </si>
  <si>
    <t>BH2373460</t>
  </si>
  <si>
    <t>00073074</t>
  </si>
  <si>
    <t>TC97109461-00</t>
  </si>
  <si>
    <t>BH2373461</t>
  </si>
  <si>
    <t>00073075</t>
  </si>
  <si>
    <t>TC97092996-00</t>
  </si>
  <si>
    <t>BH2373462</t>
  </si>
  <si>
    <t>00073076</t>
  </si>
  <si>
    <t>TC97100279-00</t>
  </si>
  <si>
    <t>BH2373463</t>
  </si>
  <si>
    <t>00073077</t>
  </si>
  <si>
    <t>TC97112144-00</t>
  </si>
  <si>
    <t>BH2373464</t>
  </si>
  <si>
    <t>00073078</t>
  </si>
  <si>
    <t>TC97029342-00</t>
  </si>
  <si>
    <t>BH2373465</t>
  </si>
  <si>
    <t>00073079</t>
  </si>
  <si>
    <t>TC97059173-00</t>
  </si>
  <si>
    <t>BH2373466</t>
  </si>
  <si>
    <t>00073080</t>
  </si>
  <si>
    <t>TC97078950-00</t>
  </si>
  <si>
    <t>BH2373467</t>
  </si>
  <si>
    <t>00073081</t>
  </si>
  <si>
    <t>TC97065890-00</t>
  </si>
  <si>
    <t>BH2373468</t>
  </si>
  <si>
    <t>00073082</t>
  </si>
  <si>
    <t>TC97114913-00(12213)</t>
  </si>
  <si>
    <t>BH2373474</t>
  </si>
  <si>
    <t>00073089</t>
  </si>
  <si>
    <t>97095936-00 - Cửa Hàng Co.opFood Tân Quy</t>
  </si>
  <si>
    <t>BH2373475</t>
  </si>
  <si>
    <t>00073090</t>
  </si>
  <si>
    <t>97107700-00 - FINELIFE SUPERMARKET URBANHILL</t>
  </si>
  <si>
    <t>BH2373477</t>
  </si>
  <si>
    <t>00073092</t>
  </si>
  <si>
    <t>97078617-00 - Cửa Hàng Co.opFood Lê Văn Sỹ</t>
  </si>
  <si>
    <t>BH2373479</t>
  </si>
  <si>
    <t>00073094</t>
  </si>
  <si>
    <t>97083195-00</t>
  </si>
  <si>
    <t>BH2373480</t>
  </si>
  <si>
    <t>00073095</t>
  </si>
  <si>
    <t>97083178-00</t>
  </si>
  <si>
    <t>BH2373481</t>
  </si>
  <si>
    <t>00073096</t>
  </si>
  <si>
    <t>97044897-00 - Cửa Hàng Co.opFood Phan Văn Trị</t>
  </si>
  <si>
    <t>BH2373482</t>
  </si>
  <si>
    <t>00073097</t>
  </si>
  <si>
    <t>97064567-00 - CÔNG TY TNHH SAIGON CO-OP FAIRPRICE. Co-opXtra Sư Vạn Hạnh</t>
  </si>
  <si>
    <t>BH2373483</t>
  </si>
  <si>
    <t>00073098</t>
  </si>
  <si>
    <t>97064552-00 - CÔNG TY TNHH SAIGON CO-OP FAIRPRICE. Co-opXtra Sư Vạn Hạnh</t>
  </si>
  <si>
    <t>BH2373486</t>
  </si>
  <si>
    <t>00073102</t>
  </si>
  <si>
    <t>97078264-00(158)</t>
  </si>
  <si>
    <t>BH2373487</t>
  </si>
  <si>
    <t>00073103</t>
  </si>
  <si>
    <t>97090782-00</t>
  </si>
  <si>
    <t>BH2373488</t>
  </si>
  <si>
    <t>00073104</t>
  </si>
  <si>
    <t>97090763-00</t>
  </si>
  <si>
    <t>BH2373491</t>
  </si>
  <si>
    <t>00073107</t>
  </si>
  <si>
    <t>97047992-00 - Cửa Hàng Co.opFood KCN Tây Bắc</t>
  </si>
  <si>
    <t>BH2373492</t>
  </si>
  <si>
    <t>00073108</t>
  </si>
  <si>
    <t>97098200-00 - Cửa Hàng Co.opFood Liêu Bình Hương</t>
  </si>
  <si>
    <t>BH2373493</t>
  </si>
  <si>
    <t>00073109</t>
  </si>
  <si>
    <t>97095196-00</t>
  </si>
  <si>
    <t>BH2373494</t>
  </si>
  <si>
    <t>00073110</t>
  </si>
  <si>
    <t>97095220-00</t>
  </si>
  <si>
    <t>BH2373495</t>
  </si>
  <si>
    <t>00073111</t>
  </si>
  <si>
    <t>97115183-00 - Cửa hàng Co.op Food Phan Văn Hớn 151</t>
  </si>
  <si>
    <t>BH2373496</t>
  </si>
  <si>
    <t>00073112</t>
  </si>
  <si>
    <t>97107406-00 - Cửa Hàng Co.opFood KDC Tham Lương</t>
  </si>
  <si>
    <t>BH2373497</t>
  </si>
  <si>
    <t>00073119</t>
  </si>
  <si>
    <t>97103915-00 - Cửa hàng Co.op Food Krista</t>
  </si>
  <si>
    <t>BH2373498</t>
  </si>
  <si>
    <t>00073120</t>
  </si>
  <si>
    <t>97043676-00 - Cửa hàng Co.op Food 13 Lê Văn Thịnh</t>
  </si>
  <si>
    <t>BH2373499</t>
  </si>
  <si>
    <t>00073121</t>
  </si>
  <si>
    <t>97103645-00 - Cửa Hàng Co.opFood Nguyễn Thị Định</t>
  </si>
  <si>
    <t>BH2373500</t>
  </si>
  <si>
    <t>00073123</t>
  </si>
  <si>
    <t>97103713-00 - Cửa hàng Co.op Food Cát Lái</t>
  </si>
  <si>
    <t>BH2373504</t>
  </si>
  <si>
    <t>00073127</t>
  </si>
  <si>
    <t>97034140-00</t>
  </si>
  <si>
    <t>BH2373505</t>
  </si>
  <si>
    <t>97090117-00</t>
  </si>
  <si>
    <t>BH2373507</t>
  </si>
  <si>
    <t>00073130</t>
  </si>
  <si>
    <t>97086350-00 - 00530-CM CHU VĂN AN</t>
  </si>
  <si>
    <t>BH2373508</t>
  </si>
  <si>
    <t>97107378-00 - Cửa Hàng Co.opFood Thanh Đa</t>
  </si>
  <si>
    <t>BH2373511</t>
  </si>
  <si>
    <t>00073132</t>
  </si>
  <si>
    <t>97106593-00</t>
  </si>
  <si>
    <t>BH2366229</t>
  </si>
  <si>
    <t>BH2366231</t>
  </si>
  <si>
    <t>00074323</t>
  </si>
  <si>
    <t>BH2366247</t>
  </si>
  <si>
    <t>00074337</t>
  </si>
  <si>
    <t>Bán hàng CÔNG TY TNHH MỘT THÀNH VIÊN CO.OPMART HẢI PHÒNG theo hóa đơn 00074337</t>
  </si>
  <si>
    <t>BH2372528</t>
  </si>
  <si>
    <t>00072359</t>
  </si>
  <si>
    <t>TC97020807-00</t>
  </si>
  <si>
    <t>BH2372529</t>
  </si>
  <si>
    <t>00072360</t>
  </si>
  <si>
    <t>TC97021230-00</t>
  </si>
  <si>
    <t>BH2373350</t>
  </si>
  <si>
    <t>00072933</t>
  </si>
  <si>
    <t>97035843-00 - Cửa Hàng Co.opFood Ehome 3</t>
  </si>
  <si>
    <t>BH2373518</t>
  </si>
  <si>
    <t>TC97132195-00</t>
  </si>
  <si>
    <t>BH2373519</t>
  </si>
  <si>
    <t>TC97115496-00</t>
  </si>
  <si>
    <t>BH2373520</t>
  </si>
  <si>
    <t>TC97074540-00</t>
  </si>
  <si>
    <t>BH2373521</t>
  </si>
  <si>
    <t>TC97077859-00</t>
  </si>
  <si>
    <t>BH2373522</t>
  </si>
  <si>
    <t>TC97107613-00</t>
  </si>
  <si>
    <t>BH2373523</t>
  </si>
  <si>
    <t>TC97107565-00</t>
  </si>
  <si>
    <t>BH2373524</t>
  </si>
  <si>
    <t>TC97102386-00</t>
  </si>
  <si>
    <t>BH2373525</t>
  </si>
  <si>
    <t>TC97108549-00</t>
  </si>
  <si>
    <t>BH2373526</t>
  </si>
  <si>
    <t>00073169</t>
  </si>
  <si>
    <t>TC97074529-00</t>
  </si>
  <si>
    <t>BH2373527</t>
  </si>
  <si>
    <t>TC97020658-00</t>
  </si>
  <si>
    <t>BH2373528</t>
  </si>
  <si>
    <t>TC97119443-00(9502)</t>
  </si>
  <si>
    <t>BH2373529</t>
  </si>
  <si>
    <t>TC97115487-00</t>
  </si>
  <si>
    <t>BH2373530</t>
  </si>
  <si>
    <t>TC97130072-00</t>
  </si>
  <si>
    <t>BH2373531</t>
  </si>
  <si>
    <t>TC97124233-00</t>
  </si>
  <si>
    <t>BH2373532</t>
  </si>
  <si>
    <t>TC97134280-00</t>
  </si>
  <si>
    <t>BH2373533</t>
  </si>
  <si>
    <t>TC97132079-00</t>
  </si>
  <si>
    <t>BH2373547</t>
  </si>
  <si>
    <t>97142410-00 - Cửa Hàng Co.opFood Lê Thị Hoa 240</t>
  </si>
  <si>
    <t>BH2373550</t>
  </si>
  <si>
    <t>97111785-00(9205) - 09205-CO.OPFOOD BH NGUYEN VAN TIEN</t>
  </si>
  <si>
    <t>BH2373554</t>
  </si>
  <si>
    <t>00073195</t>
  </si>
  <si>
    <t>97074623-00 - Cửa Hàng Co.opFood Nguyễn Thông 1</t>
  </si>
  <si>
    <t>BH2373556</t>
  </si>
  <si>
    <t>00073432</t>
  </si>
  <si>
    <t>97103957-00 - Cửa Hàng Co.opFood Kênh Tân Hóa</t>
  </si>
  <si>
    <t>BH2373557</t>
  </si>
  <si>
    <t>00074026</t>
  </si>
  <si>
    <t>97093937-00 - Cửa Hàng Co.opFood CC Lovera Khang Điền</t>
  </si>
  <si>
    <t>BH2373558</t>
  </si>
  <si>
    <t>00074027</t>
  </si>
  <si>
    <t>97091707-00 - Cửa Hàng Co.opFood CC Dream Home Palace</t>
  </si>
  <si>
    <t>BH2373559</t>
  </si>
  <si>
    <t>00074028</t>
  </si>
  <si>
    <t>97045056-00 - Cửa Hàng Co.opFood Chợ Lớn</t>
  </si>
  <si>
    <t>BH2373562</t>
  </si>
  <si>
    <t>00074050</t>
  </si>
  <si>
    <t>97104582-00 - Cửa Hàng Co.opFood Hoàng Hữu Nam 222</t>
  </si>
  <si>
    <t>BH2373563</t>
  </si>
  <si>
    <t>00074061</t>
  </si>
  <si>
    <t>97104244-00 - Cửa Hàng Co.opFood Lã Xuân Oai 138</t>
  </si>
  <si>
    <t>BH2373564</t>
  </si>
  <si>
    <t>00074073</t>
  </si>
  <si>
    <t>97104124-00 - Cửa Hàng Co.opFood Minh Đức</t>
  </si>
  <si>
    <t>BH2373565</t>
  </si>
  <si>
    <t>00074074</t>
  </si>
  <si>
    <t>97104413-00 - Cửa hàng Co.op Food Trương Văn Thành 68</t>
  </si>
  <si>
    <t>BH2373566</t>
  </si>
  <si>
    <t>00074075</t>
  </si>
  <si>
    <t>97104408-00 - Cửa hàng Co.op Food Trương Văn Thành 68</t>
  </si>
  <si>
    <t>BH2373569</t>
  </si>
  <si>
    <t>00074077</t>
  </si>
  <si>
    <t>97100932-00 - CÔNG TY TNHH SAIGON CO-OP FAIRPRICE. Co-opXtra Long Bình</t>
  </si>
  <si>
    <t>BH2373571</t>
  </si>
  <si>
    <t>00074099</t>
  </si>
  <si>
    <t>97138811-00</t>
  </si>
  <si>
    <t>BH2373572</t>
  </si>
  <si>
    <t>00074100</t>
  </si>
  <si>
    <t>97136303-00</t>
  </si>
  <si>
    <t>BH2373573</t>
  </si>
  <si>
    <t>00074101</t>
  </si>
  <si>
    <t>97136313-00</t>
  </si>
  <si>
    <t>BH2373574</t>
  </si>
  <si>
    <t>00074112</t>
  </si>
  <si>
    <t>97139299-00</t>
  </si>
  <si>
    <t>BH2373576</t>
  </si>
  <si>
    <t>00074124</t>
  </si>
  <si>
    <t>97104739-00 - Cửa Hàng Co.opFood An Lộc</t>
  </si>
  <si>
    <t>BH2373577</t>
  </si>
  <si>
    <t>00074125</t>
  </si>
  <si>
    <t>97104736-00 - Cửa Hàng Co.opFood An Lộc</t>
  </si>
  <si>
    <t>BH2373578</t>
  </si>
  <si>
    <t>00074126</t>
  </si>
  <si>
    <t>97106850-00 - Cửa Hàng Co.opFood Nguyễn Thị Đặng 367</t>
  </si>
  <si>
    <t>BH2373579</t>
  </si>
  <si>
    <t>00074127</t>
  </si>
  <si>
    <t>97107014-00 - Cửa Hàng Co.opFood Trần Thị Cờ 292</t>
  </si>
  <si>
    <t>BH2373580</t>
  </si>
  <si>
    <t>00073983</t>
  </si>
  <si>
    <t>CÔNG TY TNHH MỘT THÀNH VIÊN SÀI GÒN CO.OP CỐNG QUỲNH, đc giảm hóa đơn về 0 do xuất sai giá theo hóa đơn 00001940 04.12.2025</t>
  </si>
  <si>
    <t>BH2373583</t>
  </si>
  <si>
    <t>97103816-00 - Cửa hàng Co.op Food Tân Sơn Nhì 387</t>
  </si>
  <si>
    <t>BH2373584</t>
  </si>
  <si>
    <t>97104112-00 - Cửa Hàng Co.opFood Nguyễn Hữu Tiến 11</t>
  </si>
  <si>
    <t>BH2373585</t>
  </si>
  <si>
    <t>97093555-00 - Cửa Hàng Co.opFood Green Hills</t>
  </si>
  <si>
    <t>BH2366446</t>
  </si>
  <si>
    <t>00074599</t>
  </si>
  <si>
    <t>BH2366505</t>
  </si>
  <si>
    <t>00074800</t>
  </si>
  <si>
    <t>BH2366506</t>
  </si>
  <si>
    <t>00074801</t>
  </si>
  <si>
    <t>BH2373604</t>
  </si>
  <si>
    <t>00074349</t>
  </si>
  <si>
    <t>TC97148401-00</t>
  </si>
  <si>
    <t>BH2373605</t>
  </si>
  <si>
    <t>00074350</t>
  </si>
  <si>
    <t>TC97148388-00</t>
  </si>
  <si>
    <t>BH2373606</t>
  </si>
  <si>
    <t>00074351</t>
  </si>
  <si>
    <t>TC97153272-00</t>
  </si>
  <si>
    <t>BH2373607</t>
  </si>
  <si>
    <t>00074352</t>
  </si>
  <si>
    <t>TC97151245-00</t>
  </si>
  <si>
    <t>BH2373608</t>
  </si>
  <si>
    <t>00074357</t>
  </si>
  <si>
    <t>97097004-00 - Cửa Hàng Co.opFood ĐS9 Linh Tây</t>
  </si>
  <si>
    <t>BH2373611</t>
  </si>
  <si>
    <t>00074358</t>
  </si>
  <si>
    <t>97142673-00 - Cửa Hàng Co.opFood Đường Số 8 Linh Trung</t>
  </si>
  <si>
    <t>BH2373613</t>
  </si>
  <si>
    <t>00074359</t>
  </si>
  <si>
    <t>97095299-00 - Cửa Hàng Co.opFood Đặng Văn Bi</t>
  </si>
  <si>
    <t>BH2373614</t>
  </si>
  <si>
    <t>00074360</t>
  </si>
  <si>
    <t>97105137-00 - Cửa hàng Co.opFood Hiệp Bình</t>
  </si>
  <si>
    <t>BH2373615</t>
  </si>
  <si>
    <t>00074361</t>
  </si>
  <si>
    <t>97143018-00 - Cửa hàng Co.opFood KDC Hiệp Bình</t>
  </si>
  <si>
    <t>BH2373616</t>
  </si>
  <si>
    <t>00074362</t>
  </si>
  <si>
    <t>97110494-00</t>
  </si>
  <si>
    <t>BH2373617</t>
  </si>
  <si>
    <t>00074363</t>
  </si>
  <si>
    <t>97110503-00</t>
  </si>
  <si>
    <t>BH2373618</t>
  </si>
  <si>
    <t>00074364</t>
  </si>
  <si>
    <t>97154641-00 - Cửa Hàng Co.opFood đường D5 87</t>
  </si>
  <si>
    <t>BH2373619</t>
  </si>
  <si>
    <t>00074365</t>
  </si>
  <si>
    <t>97121755-00 - 00506-CM VĂN THÁNH</t>
  </si>
  <si>
    <t>BH2373620</t>
  </si>
  <si>
    <t>00074366</t>
  </si>
  <si>
    <t>97153971-00 - Cửa Hàng Co.opFood CC Petroland</t>
  </si>
  <si>
    <t>BH2373621</t>
  </si>
  <si>
    <t>00074367</t>
  </si>
  <si>
    <t>97154965-00 - Cửa Hàng Co.opFood Thân Văn Nhiếp</t>
  </si>
  <si>
    <t>BH2373623</t>
  </si>
  <si>
    <t>00074368</t>
  </si>
  <si>
    <t>97152257-00 - Cửa Hàng Co.opFood Hoàng Anh Thanh Bình</t>
  </si>
  <si>
    <t>BH2373624</t>
  </si>
  <si>
    <t>00074370</t>
  </si>
  <si>
    <t>97152708-00 - Cửa Hàng Co.opFood Florita Him Lam</t>
  </si>
  <si>
    <t>BH2373625</t>
  </si>
  <si>
    <t>00074372</t>
  </si>
  <si>
    <t>97152302-00 - Cửa Hàng Co.opFood Trần Xuân Soạn</t>
  </si>
  <si>
    <t>BH2373626</t>
  </si>
  <si>
    <t>00074373</t>
  </si>
  <si>
    <t>97152818-00 - Cửa Hàng Co.opFood Lâm Văn Bền</t>
  </si>
  <si>
    <t>BH2373628</t>
  </si>
  <si>
    <t>00074375</t>
  </si>
  <si>
    <t>97152586-00 - Cửa Hàng Co.opFood CC LACASA</t>
  </si>
  <si>
    <t>BH2373629</t>
  </si>
  <si>
    <t>00074376</t>
  </si>
  <si>
    <t>97096355-00 - Cửa Hàng Co.opFood Nhà Bè</t>
  </si>
  <si>
    <t>BH2373630</t>
  </si>
  <si>
    <t>00074377</t>
  </si>
  <si>
    <t>97153277-00 - Cửa Hàng Co.opFood Phước Kiểng</t>
  </si>
  <si>
    <t>BH2373632</t>
  </si>
  <si>
    <t>00074379</t>
  </si>
  <si>
    <t>97156306-00</t>
  </si>
  <si>
    <t>BH2373633</t>
  </si>
  <si>
    <t>00074380</t>
  </si>
  <si>
    <t>97168981-00</t>
  </si>
  <si>
    <t>BH2373634</t>
  </si>
  <si>
    <t>00074381</t>
  </si>
  <si>
    <t>97111772-00 - 00508-CM NGUYỄN BÌNH</t>
  </si>
  <si>
    <t>BH2373635</t>
  </si>
  <si>
    <t>00074382</t>
  </si>
  <si>
    <t>97111752-00 - 00508-CM NGUYỄN BÌNH</t>
  </si>
  <si>
    <t>BH2373637</t>
  </si>
  <si>
    <t>00074383</t>
  </si>
  <si>
    <t>97095382-00 - Cửa Hàng Co.opFood CC Dragon Hill</t>
  </si>
  <si>
    <t>BH2373638</t>
  </si>
  <si>
    <t>00074384</t>
  </si>
  <si>
    <t>97147003-00 - Cửa Hàng Co.opFood Lương Thế Vinh 30</t>
  </si>
  <si>
    <t>BH2373639</t>
  </si>
  <si>
    <t>00074385</t>
  </si>
  <si>
    <t>97146953-00 - Cửa hàng Co.op Food 85 Nguyễn Sơn</t>
  </si>
  <si>
    <t>BH2373640</t>
  </si>
  <si>
    <t>00074386</t>
  </si>
  <si>
    <t>97146977-00 - Cửa hàng Co.op Food Nguyễn Sơn 325</t>
  </si>
  <si>
    <t>BH2373642</t>
  </si>
  <si>
    <t>00074388</t>
  </si>
  <si>
    <t>97111931-00(9309) - 09309-CO.OPFOOD BD VINH PHU 41</t>
  </si>
  <si>
    <t>BH2373645</t>
  </si>
  <si>
    <t>00074391</t>
  </si>
  <si>
    <t>97141340-00 - Cửa Hàng Co.opFood Cao Lỗ</t>
  </si>
  <si>
    <t>BH2373646</t>
  </si>
  <si>
    <t>00074392</t>
  </si>
  <si>
    <t>97160094-00</t>
  </si>
  <si>
    <t>BH2373647</t>
  </si>
  <si>
    <t>00074393</t>
  </si>
  <si>
    <t>97160146-00</t>
  </si>
  <si>
    <t>BH2373648</t>
  </si>
  <si>
    <t>00074394</t>
  </si>
  <si>
    <t>97147136-00 - Cửa hàng Co.op Food Vành Đai</t>
  </si>
  <si>
    <t>BH2373649</t>
  </si>
  <si>
    <t>00074395</t>
  </si>
  <si>
    <t>97146982-00 - Cửa Hàng Co.opFood Trần Chánh Chiếu</t>
  </si>
  <si>
    <t>BH2373650</t>
  </si>
  <si>
    <t>00074396</t>
  </si>
  <si>
    <t>97147234-00 - Cửa Hàng Co.opFood Chợ Lớn</t>
  </si>
  <si>
    <t>BH2373651</t>
  </si>
  <si>
    <t>00074397</t>
  </si>
  <si>
    <t>97093854-00 - Cửa Hàng Co.opFood Trương Phước Phan 169</t>
  </si>
  <si>
    <t>BH2373652</t>
  </si>
  <si>
    <t>00074398</t>
  </si>
  <si>
    <t>97143567-00 - Cửa Hàng Co.opFood Hồ Văn Long 30</t>
  </si>
  <si>
    <t>BH2366539</t>
  </si>
  <si>
    <t>BH2366540</t>
  </si>
  <si>
    <t>BH2373672</t>
  </si>
  <si>
    <t>TC97159674-00</t>
  </si>
  <si>
    <t>BH2373673</t>
  </si>
  <si>
    <t>TC97153605-00</t>
  </si>
  <si>
    <t>BH2373674</t>
  </si>
  <si>
    <t>TC97161724-00</t>
  </si>
  <si>
    <t>BH2373675</t>
  </si>
  <si>
    <t>TC97159669-00</t>
  </si>
  <si>
    <t>BH2373676</t>
  </si>
  <si>
    <t>TC97161756-00(12213)</t>
  </si>
  <si>
    <t>BH2373677</t>
  </si>
  <si>
    <t>TC97118419-00(12202)</t>
  </si>
  <si>
    <t>BH2373685</t>
  </si>
  <si>
    <t>97179269-00(570)</t>
  </si>
  <si>
    <t>BH2373686</t>
  </si>
  <si>
    <t>00074813</t>
  </si>
  <si>
    <t>97175046-00</t>
  </si>
  <si>
    <t>BH2373688</t>
  </si>
  <si>
    <t>97171058-00 - Cửa Hàng Co.opFood Nguyễn Khoái</t>
  </si>
  <si>
    <t>BH2373690</t>
  </si>
  <si>
    <t>00074817</t>
  </si>
  <si>
    <t>97144775-00 - Cửa Hàng Co.opFood Trần Quốc Thảo 171</t>
  </si>
  <si>
    <t>BH2373692</t>
  </si>
  <si>
    <t>00074819</t>
  </si>
  <si>
    <t>97095937-00 - Cửa Hàng Co.opFood Linh Đông</t>
  </si>
  <si>
    <t>BH2373693</t>
  </si>
  <si>
    <t>00074820</t>
  </si>
  <si>
    <t>97096098-00 - Cửa Hàng Co.opFood CC 4S Linh Đông</t>
  </si>
  <si>
    <t>BH2373694</t>
  </si>
  <si>
    <t>97097469-00 - Cửa Hàng Co.opFood Tam Hà 64</t>
  </si>
  <si>
    <t>BH2373695</t>
  </si>
  <si>
    <t>00074822</t>
  </si>
  <si>
    <t>97111905-00(9208) - 09208-CO.OPFOOD BH TRAN THI HOA</t>
  </si>
  <si>
    <t>BH2373697</t>
  </si>
  <si>
    <t>00074823</t>
  </si>
  <si>
    <t>97096437-00 - Cửa Hàng Co.opFood KDC Thanh Niên</t>
  </si>
  <si>
    <t>BH2373698</t>
  </si>
  <si>
    <t>97169564-00 - CÔNG TY TNHH SAIGON CO-OP FAIRPRICE. Co-opXtra Phạm Văn Đồng</t>
  </si>
  <si>
    <t>BH2373699</t>
  </si>
  <si>
    <t>97169556-00 - CÔNG TY TNHH SAIGON CO-OP FAIRPRICE. Co-opXtra Phạm Văn Đồng</t>
  </si>
  <si>
    <t>BH2373700</t>
  </si>
  <si>
    <t>97178721-00</t>
  </si>
  <si>
    <t>BH2373703</t>
  </si>
  <si>
    <t>97152621-00 - Cửa Hàng Co.opFood Chung Cư Saigon Co.op</t>
  </si>
  <si>
    <t>BH2373705</t>
  </si>
  <si>
    <t>97152455-00 - Cửa Hàng Co.opFood Quang Trung</t>
  </si>
  <si>
    <t>BH2373706</t>
  </si>
  <si>
    <t>97145037-00 - Cửa Hàng Co.opFood Đông Thạnh</t>
  </si>
  <si>
    <t>BH2373707</t>
  </si>
  <si>
    <t>97145116-00 - Cửa Hàng Co.opFood 7 Lê Thị Hà</t>
  </si>
  <si>
    <t>BH2374164</t>
  </si>
  <si>
    <t>97133793-00 - Cửa hàng Co.op Food Conic sky</t>
  </si>
  <si>
    <t>BH2374165</t>
  </si>
  <si>
    <t>97131156-00 - Coopfood CC Happy City</t>
  </si>
  <si>
    <t>BH2374167</t>
  </si>
  <si>
    <t>97190987-00 - Cửa Hàng Co.opFood CC Carina</t>
  </si>
  <si>
    <t>BH2374168</t>
  </si>
  <si>
    <t>00074843</t>
  </si>
  <si>
    <t>97181183-00</t>
  </si>
  <si>
    <t>BH2374169</t>
  </si>
  <si>
    <t>00074844</t>
  </si>
  <si>
    <t>97153003-00 - Cửa Hàng Co.opFood Nguyễn Oanh</t>
  </si>
  <si>
    <t>BH2374172</t>
  </si>
  <si>
    <t>00074847</t>
  </si>
  <si>
    <t>97195823-00</t>
  </si>
  <si>
    <t>BH2366675</t>
  </si>
  <si>
    <t>Bán hàng CÔNG TY TNHH MỘT THÀNH VIÊN SÀI GÒN CO.OP HÀ NỘI theo hóa đơn 00074870</t>
  </si>
  <si>
    <t>BH2374173</t>
  </si>
  <si>
    <t>TC97194839-00</t>
  </si>
  <si>
    <t>BH2374174</t>
  </si>
  <si>
    <t>00074851</t>
  </si>
  <si>
    <t>TC97179016-00</t>
  </si>
  <si>
    <t>BH2374175</t>
  </si>
  <si>
    <t>00074852</t>
  </si>
  <si>
    <t>TC97193122-00</t>
  </si>
  <si>
    <t>BH2374176</t>
  </si>
  <si>
    <t>00074853</t>
  </si>
  <si>
    <t>TC97175143-00</t>
  </si>
  <si>
    <t>BH2374177</t>
  </si>
  <si>
    <t>00074854</t>
  </si>
  <si>
    <t>TC97179004-00</t>
  </si>
  <si>
    <t>BH2374178</t>
  </si>
  <si>
    <t>00074855</t>
  </si>
  <si>
    <t>TC97171983-00</t>
  </si>
  <si>
    <t>BH2374179</t>
  </si>
  <si>
    <t>00074856</t>
  </si>
  <si>
    <t>TC97177275-00</t>
  </si>
  <si>
    <t>BH2374180</t>
  </si>
  <si>
    <t>00074857</t>
  </si>
  <si>
    <t>TC97165875-00</t>
  </si>
  <si>
    <t>BH2374182</t>
  </si>
  <si>
    <t>97197384-00 - Cửa Hàng Co.opFood Saigon Town</t>
  </si>
  <si>
    <t>BH2374183</t>
  </si>
  <si>
    <t>00074864</t>
  </si>
  <si>
    <t>97191944-00 - Cửa Hàng Co.opFood Đất Mới 272</t>
  </si>
  <si>
    <t>BH2374184</t>
  </si>
  <si>
    <t>97191294-00 - Cửa Hàng Co.opFood Hiệp Bình Chánh</t>
  </si>
  <si>
    <t>BH2374185</t>
  </si>
  <si>
    <t>97197470-00 - Cửa Hàng Co.opFood Bình Giã</t>
  </si>
  <si>
    <t>BH2366854</t>
  </si>
  <si>
    <t>00074936</t>
  </si>
  <si>
    <t>BH2366855</t>
  </si>
  <si>
    <t>BH2366856</t>
  </si>
  <si>
    <t>BH2366857</t>
  </si>
  <si>
    <t>00074939</t>
  </si>
  <si>
    <t>BH2366858</t>
  </si>
  <si>
    <t>BH2366859</t>
  </si>
  <si>
    <t>00074941</t>
  </si>
  <si>
    <t>BH2366860</t>
  </si>
  <si>
    <t>BH2374200</t>
  </si>
  <si>
    <t>TC97205050-00</t>
  </si>
  <si>
    <t>BH2374201</t>
  </si>
  <si>
    <t>00074890</t>
  </si>
  <si>
    <t>TC97205052-00</t>
  </si>
  <si>
    <t>BH2374202</t>
  </si>
  <si>
    <t>TC97232455-00</t>
  </si>
  <si>
    <t>BH2374203</t>
  </si>
  <si>
    <t>TC97224178-00</t>
  </si>
  <si>
    <t>BH2374204</t>
  </si>
  <si>
    <t>TC97233975-00</t>
  </si>
  <si>
    <t>BH2374205</t>
  </si>
  <si>
    <t>TC97234972-00</t>
  </si>
  <si>
    <t>BH2374206</t>
  </si>
  <si>
    <t>TC97230885-00</t>
  </si>
  <si>
    <t>BH2374207</t>
  </si>
  <si>
    <t>TC97224228-00</t>
  </si>
  <si>
    <t>BH2374208</t>
  </si>
  <si>
    <t>TC97218323-00</t>
  </si>
  <si>
    <t>BH2374209</t>
  </si>
  <si>
    <t>TC97213754-00</t>
  </si>
  <si>
    <t>BH2374210</t>
  </si>
  <si>
    <t>TC97192658-00(9402) - 09402-CO.OPFOOD KHU VUC CAN THO</t>
  </si>
  <si>
    <t>BH2374212</t>
  </si>
  <si>
    <t>TC97122063-00 - CoopFood TN Cần Giuộc</t>
  </si>
  <si>
    <t>BH2374216</t>
  </si>
  <si>
    <t>97254811-00 - 00508-CM NGUYỄN BÌNH</t>
  </si>
  <si>
    <t>BH2374219</t>
  </si>
  <si>
    <t>97205206-00 - Cửa Hàng Co.opFood CC Phú Hoàng Anh</t>
  </si>
  <si>
    <t>BH2374220</t>
  </si>
  <si>
    <t>97193652-00 - Cửa hàng Co.op Food CC Hoàng Anh Gold House</t>
  </si>
  <si>
    <t>BH2374239</t>
  </si>
  <si>
    <t>00074929</t>
  </si>
  <si>
    <t>97254769-00</t>
  </si>
  <si>
    <t>BH2374240</t>
  </si>
  <si>
    <t>97254753-00</t>
  </si>
  <si>
    <t>BH2374241</t>
  </si>
  <si>
    <t>97205043-00</t>
  </si>
  <si>
    <t>BH2374242</t>
  </si>
  <si>
    <t>97254770-00</t>
  </si>
  <si>
    <t>BH2374243</t>
  </si>
  <si>
    <t>97224737-00 - CÔNG TY TNHH SAIGON CO-OP FAIRPRICE. Co-opXtra Sư Vạn Hạnh</t>
  </si>
  <si>
    <t>BH2367057</t>
  </si>
  <si>
    <t>Bán hàng CHI NHÁNH LIÊN HIỆP HỢP TÁC XÃ THƯƠNG MẠI TP. HỒ CHÍ MINH - CO.OPMART VŨ YÊN theo hóa đơn 00075046</t>
  </si>
  <si>
    <t>BH2367065</t>
  </si>
  <si>
    <t>Bán hàng CÔNG TY TNHH MỘT THÀNH VIÊN CO.OPMART THANH HÓA theo hóa đơn 00075047</t>
  </si>
  <si>
    <t>BH2367066</t>
  </si>
  <si>
    <t>Bán hàng CÔNG TY TNHH MỘT THÀNH VIÊN CO.OPMART THANH HÓA theo hóa đơn 00075048</t>
  </si>
  <si>
    <t>BH2367067</t>
  </si>
  <si>
    <t>Bán hàng CÔNG TY TNHH MỘT THÀNH VIÊN CO.OPMART THANH HÓA theo hóa đơn 00075049</t>
  </si>
  <si>
    <t>BH2374248</t>
  </si>
  <si>
    <t>00074950</t>
  </si>
  <si>
    <t>TC97220827-00</t>
  </si>
  <si>
    <t>BH2374249</t>
  </si>
  <si>
    <t>00074951</t>
  </si>
  <si>
    <t>TC97205036-00</t>
  </si>
  <si>
    <t>BH2374250</t>
  </si>
  <si>
    <t>TC97205038-00</t>
  </si>
  <si>
    <t>BH2374251</t>
  </si>
  <si>
    <t>00074953</t>
  </si>
  <si>
    <t>TC97205040-00</t>
  </si>
  <si>
    <t>BH2374252</t>
  </si>
  <si>
    <t>00074954</t>
  </si>
  <si>
    <t>TC97254832-00</t>
  </si>
  <si>
    <t>BH2374253</t>
  </si>
  <si>
    <t>00074955</t>
  </si>
  <si>
    <t>TC97246626-00</t>
  </si>
  <si>
    <t>BH2374254</t>
  </si>
  <si>
    <t>TC97254750-00</t>
  </si>
  <si>
    <t>BH2374255</t>
  </si>
  <si>
    <t>00074957</t>
  </si>
  <si>
    <t>TC97239093-00</t>
  </si>
  <si>
    <t>BH2374256</t>
  </si>
  <si>
    <t>00074958</t>
  </si>
  <si>
    <t>TC97254829-00</t>
  </si>
  <si>
    <t>BH2374257</t>
  </si>
  <si>
    <t>00074959</t>
  </si>
  <si>
    <t>TC97233010-00</t>
  </si>
  <si>
    <t>BH2374258</t>
  </si>
  <si>
    <t>00074960</t>
  </si>
  <si>
    <t>TC97254825-00</t>
  </si>
  <si>
    <t>BH2374259</t>
  </si>
  <si>
    <t>TC97240876-00</t>
  </si>
  <si>
    <t>BH2374260</t>
  </si>
  <si>
    <t>00074962</t>
  </si>
  <si>
    <t>TC97254738-00</t>
  </si>
  <si>
    <t>BH2374261</t>
  </si>
  <si>
    <t>TC97220813-00</t>
  </si>
  <si>
    <t>BH2374262</t>
  </si>
  <si>
    <t>00074964</t>
  </si>
  <si>
    <t>TC97241163-00</t>
  </si>
  <si>
    <t>BH2374263</t>
  </si>
  <si>
    <t>00074965</t>
  </si>
  <si>
    <t>TC97254970-00</t>
  </si>
  <si>
    <t>BH2374264</t>
  </si>
  <si>
    <t>TC97254763-00</t>
  </si>
  <si>
    <t>BH2374265</t>
  </si>
  <si>
    <t>TC97254748-00</t>
  </si>
  <si>
    <t>BH2374266</t>
  </si>
  <si>
    <t>TC97254739-00</t>
  </si>
  <si>
    <t>BH2374267</t>
  </si>
  <si>
    <t>TC97254818-00</t>
  </si>
  <si>
    <t>BH2374268</t>
  </si>
  <si>
    <t>TC97240616-00(571)</t>
  </si>
  <si>
    <t>BH2374269</t>
  </si>
  <si>
    <t>00074986</t>
  </si>
  <si>
    <t>97267148-00 - Cửa Hàng Co.opFood Thăng Long 31</t>
  </si>
  <si>
    <t>BH2374270</t>
  </si>
  <si>
    <t>97259492-00 - Cửa Hàng Co.opFood Trần Văn Danh 12</t>
  </si>
  <si>
    <t>BH2374271</t>
  </si>
  <si>
    <t>97254862-00(570) - 00570-CM THANG LOI-TRUONG CHINH</t>
  </si>
  <si>
    <t>BH2374272</t>
  </si>
  <si>
    <t>97239446-00</t>
  </si>
  <si>
    <t>BH2374274</t>
  </si>
  <si>
    <t>97254768-00</t>
  </si>
  <si>
    <t>BH2374275</t>
  </si>
  <si>
    <t>97257137-00 - Cửa Hàng Co.opFood Tỉnh Lộ 15-275</t>
  </si>
  <si>
    <t>BH2374278</t>
  </si>
  <si>
    <t>00074993</t>
  </si>
  <si>
    <t>97256825-00 - Cửa Hàng Co.opFood Quốc Lộ 22-726</t>
  </si>
  <si>
    <t>BH2374279</t>
  </si>
  <si>
    <t>00074994</t>
  </si>
  <si>
    <t>97244036-00</t>
  </si>
  <si>
    <t>BH2374280</t>
  </si>
  <si>
    <t>97254785-00</t>
  </si>
  <si>
    <t>BH2374281</t>
  </si>
  <si>
    <t>00074996</t>
  </si>
  <si>
    <t>97192489-00 - Cửa Hàng Co.opFood Nguyễn Thị Sóc 153</t>
  </si>
  <si>
    <t>BH2374282</t>
  </si>
  <si>
    <t>97192329-00 - Co.opFood Bà Điểm</t>
  </si>
  <si>
    <t>BH2374283</t>
  </si>
  <si>
    <t>00074998</t>
  </si>
  <si>
    <t>97270729-00 - Cửa Hàng Co.opFood Tân Thới Nhất 02</t>
  </si>
  <si>
    <t>BH2374284</t>
  </si>
  <si>
    <t>97270425-00 - Cửa hàng Co.op Food Trường Chinh 22</t>
  </si>
  <si>
    <t>BH2374285</t>
  </si>
  <si>
    <t>97154640-00 - Cửa hàng Co.op Food CC Hausneo</t>
  </si>
  <si>
    <t>BH2374286</t>
  </si>
  <si>
    <t>97154401-00 - Cửa Hàng Co.opFood CC Eastern</t>
  </si>
  <si>
    <t>BH2374287</t>
  </si>
  <si>
    <t>97257534-00 - Cửa hàng Co.op Food CC Safira Khang Điền</t>
  </si>
  <si>
    <t>BH2374288</t>
  </si>
  <si>
    <t>97244245-00 - CÔNG TY TNHH SAIGON CO-OP FAIRPRICE. Co-opXtra Long Bình</t>
  </si>
  <si>
    <t>BH2374289</t>
  </si>
  <si>
    <t>97254803-00 - CÔNG TY TNHH SAIGON CO-OP FAIRPRICE. Co-opXtra Long Bình</t>
  </si>
  <si>
    <t>BH2374290</t>
  </si>
  <si>
    <t>97201486-00 - Cửa Hàng Co.opFood Đỗ Xuân Hợp 729</t>
  </si>
  <si>
    <t>BH2374291</t>
  </si>
  <si>
    <t>00075006</t>
  </si>
  <si>
    <t>97244222-00 - CÔNG TY TNHH SAIGON CO-OP FAIRPRICE. Co-opXtra Long Bình</t>
  </si>
  <si>
    <t>BH2374293</t>
  </si>
  <si>
    <t>00075007</t>
  </si>
  <si>
    <t>97120610-00 - CoopFood Nguyễn Văn Tăng 42</t>
  </si>
  <si>
    <t>BH2374294</t>
  </si>
  <si>
    <t>97181890-00 - Cửa Hàng Co.opFood Hoàng Hữu Nam</t>
  </si>
  <si>
    <t>BH2374295</t>
  </si>
  <si>
    <t>00075009</t>
  </si>
  <si>
    <t>97181987-00 - Cửa Hàng Co.opFood Hoàng Hữu Nam 222</t>
  </si>
  <si>
    <t>BH2374297</t>
  </si>
  <si>
    <t>97201406-00 - Cửa Hàng Co.opFood Làng Tăng Phú</t>
  </si>
  <si>
    <t>BH2374299</t>
  </si>
  <si>
    <t>97212613-00</t>
  </si>
  <si>
    <t>BH2374300</t>
  </si>
  <si>
    <t>00075012</t>
  </si>
  <si>
    <t>97257676-00 - Cửa hàng Co.op Food CC Centum Wealth Complex</t>
  </si>
  <si>
    <t>BH2374301</t>
  </si>
  <si>
    <t>97201513-00 - Cửa hàng COOPFOOD Tây Hòa 149</t>
  </si>
  <si>
    <t>BH2374303</t>
  </si>
  <si>
    <t>00075015</t>
  </si>
  <si>
    <t>97254755-00</t>
  </si>
  <si>
    <t>BH2374304</t>
  </si>
  <si>
    <t>97254772-00</t>
  </si>
  <si>
    <t>BH2374305</t>
  </si>
  <si>
    <t>97259287-00 - Cửa hàng Co.op Food Lý Chiêu Hoàng 113</t>
  </si>
  <si>
    <t>BH2374306</t>
  </si>
  <si>
    <t>97267454-00 - Cửa Hàng Co.opFood An Lạc</t>
  </si>
  <si>
    <t>BH2374307</t>
  </si>
  <si>
    <t>97260586-00 - Cửa Hàng Co.opFood Vision</t>
  </si>
  <si>
    <t>BH2374308</t>
  </si>
  <si>
    <t>97267979-00 - Cửa Hàng Co.opFood CC Dream Home Palace</t>
  </si>
  <si>
    <t>BH2374309</t>
  </si>
  <si>
    <t>97239938-00</t>
  </si>
  <si>
    <t>BH2374310</t>
  </si>
  <si>
    <t>00075022</t>
  </si>
  <si>
    <t>97196677-00 - CÔNG TY TNHH SAIGON CO-OP FAIRPRICE. Co-opXtra Tạ Quang Bửu</t>
  </si>
  <si>
    <t>BH2374311</t>
  </si>
  <si>
    <t>00075023</t>
  </si>
  <si>
    <t>97267966-00 - Cửa Hàng Co.opFood CC Dream Home Palace</t>
  </si>
  <si>
    <t>BH2374313</t>
  </si>
  <si>
    <t>97268264-00 - Cửa hàng Co.opfood Nguyên Hồng</t>
  </si>
  <si>
    <t>BH2367184</t>
  </si>
  <si>
    <t>00075993</t>
  </si>
  <si>
    <t>BH2367185</t>
  </si>
  <si>
    <t>00075994</t>
  </si>
  <si>
    <t>Bán hàng CÔNG TY TNHH MỘT THÀNH VIÊN SÀI GÒN CO.OP HÀ NỘI theo hóa đơn 00075994</t>
  </si>
  <si>
    <t>BH2367186</t>
  </si>
  <si>
    <t>00075995</t>
  </si>
  <si>
    <t>BH2374322</t>
  </si>
  <si>
    <t>TC97283760-00</t>
  </si>
  <si>
    <t>BH2374323</t>
  </si>
  <si>
    <t>TC97282634-00</t>
  </si>
  <si>
    <t>BH2374324</t>
  </si>
  <si>
    <t>TC97274522-00</t>
  </si>
  <si>
    <t>BH2374325</t>
  </si>
  <si>
    <t>TC97205037-00</t>
  </si>
  <si>
    <t>BH2374326</t>
  </si>
  <si>
    <t>00075066</t>
  </si>
  <si>
    <t>TC97205045-00</t>
  </si>
  <si>
    <t>BH2374327</t>
  </si>
  <si>
    <t>00075067</t>
  </si>
  <si>
    <t>TC97205051-00</t>
  </si>
  <si>
    <t>BH2374328</t>
  </si>
  <si>
    <t>00075068</t>
  </si>
  <si>
    <t>TC97257337-00</t>
  </si>
  <si>
    <t>BH2374329</t>
  </si>
  <si>
    <t>00075069</t>
  </si>
  <si>
    <t>TC97205039-00</t>
  </si>
  <si>
    <t>BH2374330</t>
  </si>
  <si>
    <t>00075070</t>
  </si>
  <si>
    <t>TC97254830-00</t>
  </si>
  <si>
    <t>BH2374331</t>
  </si>
  <si>
    <t>00075071</t>
  </si>
  <si>
    <t>TC97268654-00</t>
  </si>
  <si>
    <t>BH2374332</t>
  </si>
  <si>
    <t>00075072</t>
  </si>
  <si>
    <t>TC97250397-00</t>
  </si>
  <si>
    <t>BH2374333</t>
  </si>
  <si>
    <t>00075073</t>
  </si>
  <si>
    <t>TC97254784-00</t>
  </si>
  <si>
    <t>BH2374334</t>
  </si>
  <si>
    <t>00075074</t>
  </si>
  <si>
    <t>TC97254756-00</t>
  </si>
  <si>
    <t>BH2374335</t>
  </si>
  <si>
    <t>00075075</t>
  </si>
  <si>
    <t>TC97257324-00</t>
  </si>
  <si>
    <t>BH2374336</t>
  </si>
  <si>
    <t>00075076</t>
  </si>
  <si>
    <t>TC97232348-00</t>
  </si>
  <si>
    <t>BH2374337</t>
  </si>
  <si>
    <t>00075077</t>
  </si>
  <si>
    <t>TC97254747-00</t>
  </si>
  <si>
    <t>BH2374338</t>
  </si>
  <si>
    <t>00075078</t>
  </si>
  <si>
    <t>TC97282621-00</t>
  </si>
  <si>
    <t>BH2374339</t>
  </si>
  <si>
    <t>00075079</t>
  </si>
  <si>
    <t>TC97254815-00</t>
  </si>
  <si>
    <t>BH2374340</t>
  </si>
  <si>
    <t>00075080</t>
  </si>
  <si>
    <t>TC97283738-00</t>
  </si>
  <si>
    <t>BH2374341</t>
  </si>
  <si>
    <t>00075081</t>
  </si>
  <si>
    <t>TC97254764-00</t>
  </si>
  <si>
    <t>BH2374342</t>
  </si>
  <si>
    <t>00075082</t>
  </si>
  <si>
    <t>TC97289544-00</t>
  </si>
  <si>
    <t>BH2374343</t>
  </si>
  <si>
    <t>00075083</t>
  </si>
  <si>
    <t>TC97266887-00</t>
  </si>
  <si>
    <t>BH2374344</t>
  </si>
  <si>
    <t>00075084</t>
  </si>
  <si>
    <t>TC97254824-00</t>
  </si>
  <si>
    <t>BH2374345</t>
  </si>
  <si>
    <t>00075085</t>
  </si>
  <si>
    <t>TC97254816-00</t>
  </si>
  <si>
    <t>BH2374346</t>
  </si>
  <si>
    <t>00075086</t>
  </si>
  <si>
    <t>TC97254780-00</t>
  </si>
  <si>
    <t>BH2374354</t>
  </si>
  <si>
    <t>00075094</t>
  </si>
  <si>
    <t>97254805-00</t>
  </si>
  <si>
    <t>BH2374355</t>
  </si>
  <si>
    <t>00075095</t>
  </si>
  <si>
    <t>97202669-00</t>
  </si>
  <si>
    <t>BH2374360</t>
  </si>
  <si>
    <t>00075100</t>
  </si>
  <si>
    <t>97258388-00 - 00578-CM THỐNG NHẤT</t>
  </si>
  <si>
    <t>BH2374361</t>
  </si>
  <si>
    <t>00075101</t>
  </si>
  <si>
    <t>97254771-00</t>
  </si>
  <si>
    <t>BH2374364</t>
  </si>
  <si>
    <t>00075104</t>
  </si>
  <si>
    <t>97268295-00 - Cửa Hàng Co.opFood Vĩnh Hội</t>
  </si>
  <si>
    <t>BH2374365</t>
  </si>
  <si>
    <t>00075105</t>
  </si>
  <si>
    <t>97268111-00 - Cửa Hàng Co.opFood Tôn Thất Thuyết</t>
  </si>
  <si>
    <t>BH2374366</t>
  </si>
  <si>
    <t>00075106</t>
  </si>
  <si>
    <t>97254767-00</t>
  </si>
  <si>
    <t>BH2374367</t>
  </si>
  <si>
    <t>00075107</t>
  </si>
  <si>
    <t>97269995-00</t>
  </si>
  <si>
    <t>BH2374368</t>
  </si>
  <si>
    <t>00075108</t>
  </si>
  <si>
    <t>97270017-00</t>
  </si>
  <si>
    <t>BH2374369</t>
  </si>
  <si>
    <t>00075109</t>
  </si>
  <si>
    <t>97243110-00 - CÔNG TY TNHH MỘT THÀNH VIÊN MARSIX. Co.opMart SCA – Cao Thắng</t>
  </si>
  <si>
    <t>BH2374370</t>
  </si>
  <si>
    <t>00075110</t>
  </si>
  <si>
    <t>97250064-00 - Cửa Hàng Co.opFood Tỉnh Lộ 43</t>
  </si>
  <si>
    <t>BH2374373</t>
  </si>
  <si>
    <t>00075112</t>
  </si>
  <si>
    <t>97270864-00 - Cửa Hàng Co.opFood Khu Nam Long</t>
  </si>
  <si>
    <t>BH2374374</t>
  </si>
  <si>
    <t>00075114</t>
  </si>
  <si>
    <t>97268408-00 - Cửa Hàng Co.opFood Nguyễn Văn Dung</t>
  </si>
  <si>
    <t>BH2374375</t>
  </si>
  <si>
    <t>00075115</t>
  </si>
  <si>
    <t>97268377-00 - Cửa Hàng Co.opFood An Lộc</t>
  </si>
  <si>
    <t>BH2374376</t>
  </si>
  <si>
    <t>00075116</t>
  </si>
  <si>
    <t>97254775-00</t>
  </si>
  <si>
    <t>BH2374377</t>
  </si>
  <si>
    <t>00075117</t>
  </si>
  <si>
    <t>97233882-00</t>
  </si>
  <si>
    <t>BH2374382</t>
  </si>
  <si>
    <t>00075966</t>
  </si>
  <si>
    <t>97271508-00 - Cửa Hàng Co.opFood Nguyễn Thái Học Premium</t>
  </si>
  <si>
    <t>BH2374383</t>
  </si>
  <si>
    <t>00075967</t>
  </si>
  <si>
    <t>97267804-00 - Cửa Hàng Co.opFood Cư Xá Đô Thành</t>
  </si>
  <si>
    <t>BH2374386</t>
  </si>
  <si>
    <t>00075968</t>
  </si>
  <si>
    <t>97251633-00 - Cửa Hàng Co.opFood Bạch Mã</t>
  </si>
  <si>
    <t>BH2374388</t>
  </si>
  <si>
    <t>00075969</t>
  </si>
  <si>
    <t>97254826-00 - 00524-CM ĐỒNG VĂN CỐNG</t>
  </si>
  <si>
    <t>BH2374390</t>
  </si>
  <si>
    <t>00075971</t>
  </si>
  <si>
    <t>97266455-00</t>
  </si>
  <si>
    <t>BH2374392</t>
  </si>
  <si>
    <t>00075973</t>
  </si>
  <si>
    <t>97268161-00 - Cửa Hàng Co.opFood Thống Nhất</t>
  </si>
  <si>
    <t>BH2374393</t>
  </si>
  <si>
    <t>00075974</t>
  </si>
  <si>
    <t>97254795-00</t>
  </si>
  <si>
    <t>BH2374396</t>
  </si>
  <si>
    <t>00075977</t>
  </si>
  <si>
    <t>97260391-00 - Cửa hàng Co.op Food Gia Phú</t>
  </si>
  <si>
    <t>BH2374398</t>
  </si>
  <si>
    <t>00075978</t>
  </si>
  <si>
    <t>97283279-00 - 00541-CM BÌNH TÂN 2</t>
  </si>
  <si>
    <t>BH2374399</t>
  </si>
  <si>
    <t>00075979</t>
  </si>
  <si>
    <t>97283240-00 - 00541-CM BÌNH TÂN 2</t>
  </si>
  <si>
    <t>BH2374401</t>
  </si>
  <si>
    <t>00075981</t>
  </si>
  <si>
    <t>97205048-00 - CÔNG TY TNHH SAIGON CO-OP FAIRPRICE. Co-opXtra Thủ Đức</t>
  </si>
  <si>
    <t>BH2374402</t>
  </si>
  <si>
    <t>00075982</t>
  </si>
  <si>
    <t>97254801-00 - CÔNG TY TNHH SAIGON CO-OP FAIRPRICE. Co-opXtra Phạm Văn Đồng</t>
  </si>
  <si>
    <t>BH2374403</t>
  </si>
  <si>
    <t>00075983</t>
  </si>
  <si>
    <t>97250481-00 - Cửa Hàng Co.opFood ĐS9 Linh Tây</t>
  </si>
  <si>
    <t>BH2374404</t>
  </si>
  <si>
    <t>00075984</t>
  </si>
  <si>
    <t>97250956-00 - Cửa Hàng Co.opFood Hồ Văn Tư</t>
  </si>
  <si>
    <t>BH2374405</t>
  </si>
  <si>
    <t>00075985</t>
  </si>
  <si>
    <t>97250088-00 - Cửa Hàng Co.opFood ĐS12 Trường Thọ</t>
  </si>
  <si>
    <t>BH2374406</t>
  </si>
  <si>
    <t>00075986</t>
  </si>
  <si>
    <t>97249592-00 - Cửa hàng Co.opFood Hiệp Bình</t>
  </si>
  <si>
    <t>BH2374411</t>
  </si>
  <si>
    <t>00075990</t>
  </si>
  <si>
    <t>97286011-00 - CÔNG TY TNHH SAIGON CO-OP FAIRPRICE. Co-opXtra Tân Phong</t>
  </si>
  <si>
    <t>BH2374412</t>
  </si>
  <si>
    <t>00075991</t>
  </si>
  <si>
    <t>97285970-00 - CÔNG TY TNHH SAIGON CO-OP FAIRPRICE. Co-opXtra Tân Phong</t>
  </si>
  <si>
    <t>BH2367482</t>
  </si>
  <si>
    <t>00076633</t>
  </si>
  <si>
    <t>BH2367483</t>
  </si>
  <si>
    <t>00076634</t>
  </si>
  <si>
    <t>BH2367484</t>
  </si>
  <si>
    <t>00076635</t>
  </si>
  <si>
    <t>Cửa hàng Co.op Food HN Thái Hà CT4 - đc giảm về 0 do xuất sai khách hàng hóa đơn 00001937 01/12/2025</t>
  </si>
  <si>
    <t>BH2367485</t>
  </si>
  <si>
    <t>00076636</t>
  </si>
  <si>
    <t>BH2374400</t>
  </si>
  <si>
    <t>00075980</t>
  </si>
  <si>
    <t>97254787-00</t>
  </si>
  <si>
    <t>BH2374408</t>
  </si>
  <si>
    <t>00075988</t>
  </si>
  <si>
    <t>97212145-00 - 09327-CO.OPFOOD BD QUANG PHUC PLAZA</t>
  </si>
  <si>
    <t>BH2374409</t>
  </si>
  <si>
    <t>00075989</t>
  </si>
  <si>
    <t>97212012-00(9322) - 09322-CH CO.OP FOOD BD CC SAMSORA RIVERSIDE</t>
  </si>
  <si>
    <t>BH2374480</t>
  </si>
  <si>
    <t>00076023</t>
  </si>
  <si>
    <t>TC97309425-00</t>
  </si>
  <si>
    <t>BH2374481</t>
  </si>
  <si>
    <t>00076024</t>
  </si>
  <si>
    <t>TC97309412-00</t>
  </si>
  <si>
    <t>BH2374482</t>
  </si>
  <si>
    <t>00076025</t>
  </si>
  <si>
    <t>TC97254820-00</t>
  </si>
  <si>
    <t>BH2374483</t>
  </si>
  <si>
    <t>00076026</t>
  </si>
  <si>
    <t>TC97313468-00</t>
  </si>
  <si>
    <t>BH2374484</t>
  </si>
  <si>
    <t>00076027</t>
  </si>
  <si>
    <t>TC97254786-00</t>
  </si>
  <si>
    <t>BH2374485</t>
  </si>
  <si>
    <t>00076028</t>
  </si>
  <si>
    <t>TC97254855-00</t>
  </si>
  <si>
    <t>BH2374486</t>
  </si>
  <si>
    <t>00076029</t>
  </si>
  <si>
    <t>TC97312539-00</t>
  </si>
  <si>
    <t>BH2374488</t>
  </si>
  <si>
    <t>00076031</t>
  </si>
  <si>
    <t>97171419-00(9210) - 09210-CH CO.OP FOOD BH HUỲNH VĂN NGHỆ 17</t>
  </si>
  <si>
    <t>BH2374489</t>
  </si>
  <si>
    <t>00076032</t>
  </si>
  <si>
    <t>97318722-00(9210) - 09210-CH CO.OP FOOD BH HUỲNH VĂN NGHỆ 17</t>
  </si>
  <si>
    <t>BH2374490</t>
  </si>
  <si>
    <t>00076033</t>
  </si>
  <si>
    <t>97281899-00(9206) - 09206-CO.OPFOOD BH HO HOA</t>
  </si>
  <si>
    <t>BH2374491</t>
  </si>
  <si>
    <t>00076034</t>
  </si>
  <si>
    <t>97305312-00 - Cửa Hàng Co.opFood Xuân Hiệp</t>
  </si>
  <si>
    <t>BH2374492</t>
  </si>
  <si>
    <t>00076035</t>
  </si>
  <si>
    <t>97271361-00 - Cửa Hàng Co.opFood Nguyễn Duy Trinh 192</t>
  </si>
  <si>
    <t>BH2374493</t>
  </si>
  <si>
    <t>00076036</t>
  </si>
  <si>
    <t>97256868-00 - Cửa hàng Co.op Food Krista</t>
  </si>
  <si>
    <t>BH2374496</t>
  </si>
  <si>
    <t>00076038</t>
  </si>
  <si>
    <t>97313283-00 - Cửa Hàng Co.opFood CC Hoàng Anh Riverview</t>
  </si>
  <si>
    <t>BH2374497</t>
  </si>
  <si>
    <t>00076041</t>
  </si>
  <si>
    <t>97193377-00 - Cửa Hàng Co.opFood 219-221 Lê Văn Lương</t>
  </si>
  <si>
    <t>BH2374499</t>
  </si>
  <si>
    <t>00076042</t>
  </si>
  <si>
    <t>97292286-00 - Cửa Hàng Co.opFood Lê Văn Lương 1187</t>
  </si>
  <si>
    <t>BH2374500</t>
  </si>
  <si>
    <t>00076043</t>
  </si>
  <si>
    <t>97259690-00 - Cửa Hàng Co.opFood Tây Thạnh</t>
  </si>
  <si>
    <t>BH2374502</t>
  </si>
  <si>
    <t>00076045</t>
  </si>
  <si>
    <t>97260290-00 - Cửa Hàng Co.opFood Green Hills</t>
  </si>
  <si>
    <t>BH2374503</t>
  </si>
  <si>
    <t>00076046</t>
  </si>
  <si>
    <t>97302135-00 - 2073. Cửa Hàng Co.opFood liên khu 4-5</t>
  </si>
  <si>
    <t>BH2374504</t>
  </si>
  <si>
    <t>00076047</t>
  </si>
  <si>
    <t>97254812-00 - 00509-CM VĨNH LỘC B</t>
  </si>
  <si>
    <t>BH2374505</t>
  </si>
  <si>
    <t>00076048</t>
  </si>
  <si>
    <t>97222179-00 - 00509-CM VĨNH LỘC B</t>
  </si>
  <si>
    <t>BH2374506</t>
  </si>
  <si>
    <t>00076049</t>
  </si>
  <si>
    <t>97302600-00 - Cửa Hàng Co.opFood Hồ Văn Long 30</t>
  </si>
  <si>
    <t>BH2374507</t>
  </si>
  <si>
    <t>00076050</t>
  </si>
  <si>
    <t>97259770-00 - Cửa Hàng Co.opFood CC IDICO</t>
  </si>
  <si>
    <t>BH2374508</t>
  </si>
  <si>
    <t>00076051</t>
  </si>
  <si>
    <t>97259064-00 - Cửa Hàng Co.opFood Nguyễn Bá Tòng</t>
  </si>
  <si>
    <t>BH2374509</t>
  </si>
  <si>
    <t>00076052</t>
  </si>
  <si>
    <t>97308028-00 - Cửa Hàng Co.opFood Xóm Chiếu</t>
  </si>
  <si>
    <t>BH2374510</t>
  </si>
  <si>
    <t>00076053</t>
  </si>
  <si>
    <t>97270177-00 - Cửa Hàng Co.opFood Lê Văn Lương 302</t>
  </si>
  <si>
    <t>BH2374511</t>
  </si>
  <si>
    <t>00076054</t>
  </si>
  <si>
    <t>97193520-00 - Cửa Hàng Co.opFood Huỳnh Tấn Phát</t>
  </si>
  <si>
    <t>BH2374512</t>
  </si>
  <si>
    <t>00076055</t>
  </si>
  <si>
    <t>97232933-00 - Cửa Hàng Co.opFood Savimex</t>
  </si>
  <si>
    <t>BH2374514</t>
  </si>
  <si>
    <t>00076057</t>
  </si>
  <si>
    <t>97322023-00</t>
  </si>
  <si>
    <t>BH2374515</t>
  </si>
  <si>
    <t>00076058</t>
  </si>
  <si>
    <t>97305055-00 - Cửa Hàng Co.opFood Kỳ Đồng</t>
  </si>
  <si>
    <t>BH2374516</t>
  </si>
  <si>
    <t>00076059</t>
  </si>
  <si>
    <t>97318775-00(9309) - 09309-CO.OPFOOD BD VINH PHU 41</t>
  </si>
  <si>
    <t>BH2374518</t>
  </si>
  <si>
    <t>00076061</t>
  </si>
  <si>
    <t>97292657-00</t>
  </si>
  <si>
    <t>BH2374521</t>
  </si>
  <si>
    <t>00076063</t>
  </si>
  <si>
    <t>97302362-00 - Cửa Hàng Co.opFood Vĩnh Viễn 393</t>
  </si>
  <si>
    <t>BH2374522</t>
  </si>
  <si>
    <t>00076064</t>
  </si>
  <si>
    <t>97312387-00 - Cửa Hàng Co.opFood Chợ Lớn</t>
  </si>
  <si>
    <t>BH2374523</t>
  </si>
  <si>
    <t>00076065</t>
  </si>
  <si>
    <t>97312216-00 - Cửa hàng Co.op Food Vành Đai</t>
  </si>
  <si>
    <t>BH2374525</t>
  </si>
  <si>
    <t>00076067</t>
  </si>
  <si>
    <t>97312803-00 - Cửa Hàng Co.opFood 372 Nơ Trang Long</t>
  </si>
  <si>
    <t>BH2374526</t>
  </si>
  <si>
    <t>00076068</t>
  </si>
  <si>
    <t>97229621-00 - 00530-CM CHU VĂN AN</t>
  </si>
  <si>
    <t>BH2374527</t>
  </si>
  <si>
    <t>00076069</t>
  </si>
  <si>
    <t>97313189-00 - Cửa Hàng Co.opFood Chu Văn An</t>
  </si>
  <si>
    <t>BH2374528</t>
  </si>
  <si>
    <t>00076070</t>
  </si>
  <si>
    <t>97313193-00 - Cửa Hàng Co.opFood Chu Văn An</t>
  </si>
  <si>
    <t>BH2374531</t>
  </si>
  <si>
    <t>00076071</t>
  </si>
  <si>
    <t>97254749-00</t>
  </si>
  <si>
    <t>BH2374532</t>
  </si>
  <si>
    <t>00076072</t>
  </si>
  <si>
    <t>97299094-00 - Cửa hàng Co.opFood Nguyễn Thái Bình 349</t>
  </si>
  <si>
    <t>BH2374533</t>
  </si>
  <si>
    <t>00076073</t>
  </si>
  <si>
    <t>97312619-00 - Cửa Hàng Co.opFood Phạm Phú Thứ 126</t>
  </si>
  <si>
    <t>BH2374537</t>
  </si>
  <si>
    <t>00076074</t>
  </si>
  <si>
    <t>97308040-00 - Cửa Hàng Co.opFood Nguyễn Oanh</t>
  </si>
  <si>
    <t>BH2374542</t>
  </si>
  <si>
    <t>00076075</t>
  </si>
  <si>
    <t>97307732-00 - Cửa Hàng Co.opFood Lê Văn Thọ</t>
  </si>
  <si>
    <t>BH2374543</t>
  </si>
  <si>
    <t>00076076</t>
  </si>
  <si>
    <t>97307827-00 - Cửa Hàng Co.opFood Lê Đức Thọ</t>
  </si>
  <si>
    <t>BH2374544</t>
  </si>
  <si>
    <t>00076077</t>
  </si>
  <si>
    <t>97331888-00 - Cửa Hàng Co.opFood Phạm Văn Bạch</t>
  </si>
  <si>
    <t>BH2374545</t>
  </si>
  <si>
    <t>00076078</t>
  </si>
  <si>
    <t>97269951-00 - Cửa Hàng Co.opFood Chợ cầu</t>
  </si>
  <si>
    <t>BH2367613</t>
  </si>
  <si>
    <t>00076689</t>
  </si>
  <si>
    <t>BH2367614</t>
  </si>
  <si>
    <t>00076690</t>
  </si>
  <si>
    <t>BH2367615</t>
  </si>
  <si>
    <t>00076691</t>
  </si>
  <si>
    <t>BH2367616</t>
  </si>
  <si>
    <t>00076692</t>
  </si>
  <si>
    <t>Bán hàng CÔNG TY TNHH MỘT THÀNH VIÊN SÀI GÒN CO.OP HÀ NỘI theo hóa đơn 00076692</t>
  </si>
  <si>
    <t>BH2367617</t>
  </si>
  <si>
    <t>00076693</t>
  </si>
  <si>
    <t>BH2367618</t>
  </si>
  <si>
    <t>00076694</t>
  </si>
  <si>
    <t>BH2374548</t>
  </si>
  <si>
    <t>00076619</t>
  </si>
  <si>
    <t>TC97205041-00</t>
  </si>
  <si>
    <t>BH2374549</t>
  </si>
  <si>
    <t>00076620</t>
  </si>
  <si>
    <t>TC97205049-00</t>
  </si>
  <si>
    <t>BH2374550</t>
  </si>
  <si>
    <t>00076621</t>
  </si>
  <si>
    <t>TC97323950-00</t>
  </si>
  <si>
    <t>BH2374551</t>
  </si>
  <si>
    <t>00076622</t>
  </si>
  <si>
    <t>TC97328887-00</t>
  </si>
  <si>
    <t>BH2374552</t>
  </si>
  <si>
    <t>00076623</t>
  </si>
  <si>
    <t>TC97328882-00</t>
  </si>
  <si>
    <t>BH2374553</t>
  </si>
  <si>
    <t>00076624</t>
  </si>
  <si>
    <t>TC97305110-00</t>
  </si>
  <si>
    <t>BH2374554</t>
  </si>
  <si>
    <t>00076625</t>
  </si>
  <si>
    <t>TC97313560-00</t>
  </si>
  <si>
    <t>BH2374555</t>
  </si>
  <si>
    <t>00076626</t>
  </si>
  <si>
    <t>TC97254757-00</t>
  </si>
  <si>
    <t>BH2374556</t>
  </si>
  <si>
    <t>00076627</t>
  </si>
  <si>
    <t>TC97305119-00</t>
  </si>
  <si>
    <t>BH2374557</t>
  </si>
  <si>
    <t>00076628</t>
  </si>
  <si>
    <t>TC97254822-00</t>
  </si>
  <si>
    <t>BH2374558</t>
  </si>
  <si>
    <t>00076629</t>
  </si>
  <si>
    <t>TC97305106-00</t>
  </si>
  <si>
    <t>BH2374559</t>
  </si>
  <si>
    <t>00076630</t>
  </si>
  <si>
    <t>TC97305113-00</t>
  </si>
  <si>
    <t>BH2374560</t>
  </si>
  <si>
    <t>00076631</t>
  </si>
  <si>
    <t>TC97305124-00</t>
  </si>
  <si>
    <t>BH2374561</t>
  </si>
  <si>
    <t>00076632</t>
  </si>
  <si>
    <t>TC97305190-00</t>
  </si>
  <si>
    <t>BH2374566</t>
  </si>
  <si>
    <t>00076640</t>
  </si>
  <si>
    <t>97254774-00</t>
  </si>
  <si>
    <t>BH2374567</t>
  </si>
  <si>
    <t>00076641</t>
  </si>
  <si>
    <t>97254799-00 - CÔNG TY TNHH SAIGON CO-OP FAIRPRICE. Co-opXtra Tân Phong</t>
  </si>
  <si>
    <t>BH2374570</t>
  </si>
  <si>
    <t>00076644</t>
  </si>
  <si>
    <t>97240908-00 - FINELIFE FOODSTORE RIVIERA POINT</t>
  </si>
  <si>
    <t>BH2374571</t>
  </si>
  <si>
    <t>00076645</t>
  </si>
  <si>
    <t>97332204-00 - FINELIFE SUPERMARKET URBANHILL</t>
  </si>
  <si>
    <t>BH2374572</t>
  </si>
  <si>
    <t>00076646</t>
  </si>
  <si>
    <t>97252584-00 - Cửa Hàng Co.opFood CC Belleza</t>
  </si>
  <si>
    <t>BH2374573</t>
  </si>
  <si>
    <t>00076647</t>
  </si>
  <si>
    <t>97344253-00</t>
  </si>
  <si>
    <t>BH2374575</t>
  </si>
  <si>
    <t>00076649</t>
  </si>
  <si>
    <t>97250148-00 - Cửa Hàng Co.opFood Tam Hà 64</t>
  </si>
  <si>
    <t>BH2374576</t>
  </si>
  <si>
    <t>00076650</t>
  </si>
  <si>
    <t>97305446-00 - Cửa Hàng Co.opFood Tam Bình 196</t>
  </si>
  <si>
    <t>BH2374577</t>
  </si>
  <si>
    <t>00076651</t>
  </si>
  <si>
    <t>97253796-00 - Cửa Hàng Co.opFood ĐS3 Hiệp Bình Phước</t>
  </si>
  <si>
    <t>BH2374579</t>
  </si>
  <si>
    <t>00076653</t>
  </si>
  <si>
    <t>97313182-00 - Cửa Hàng Co.opFood Trung Mỹ Tây</t>
  </si>
  <si>
    <t>BH2374580</t>
  </si>
  <si>
    <t>00076654</t>
  </si>
  <si>
    <t>97305175-00 - 00511-CM HIỆP THÀNH</t>
  </si>
  <si>
    <t>BH2374581</t>
  </si>
  <si>
    <t>00076655</t>
  </si>
  <si>
    <t>97342001-00 - 00511-CM HIỆP THÀNH</t>
  </si>
  <si>
    <t>BH2374583</t>
  </si>
  <si>
    <t>00076656</t>
  </si>
  <si>
    <t>97314035-00 - Cửa Hàng Co.opFood Đông Thạnh</t>
  </si>
  <si>
    <t>BH2374590</t>
  </si>
  <si>
    <t>00076660</t>
  </si>
  <si>
    <t>97314357-00 - Cửa Hàng Co.opFood Tỉnh Lộ 8-628</t>
  </si>
  <si>
    <t>BH2374591</t>
  </si>
  <si>
    <t>00076661</t>
  </si>
  <si>
    <t>97314302-00 - Cửa Hàng Co.opFood Tân Thạnh Đông</t>
  </si>
  <si>
    <t>BH2374592</t>
  </si>
  <si>
    <t>00076662</t>
  </si>
  <si>
    <t>97314094-00 - Cửa Hàng Co.opFood KCN Tây Bắc</t>
  </si>
  <si>
    <t>BH2374593</t>
  </si>
  <si>
    <t>00076663</t>
  </si>
  <si>
    <t>97315660-00 - Cửa Hàng Co.opFood Liêu Bình Hương</t>
  </si>
  <si>
    <t>BH2374594</t>
  </si>
  <si>
    <t>00076664</t>
  </si>
  <si>
    <t>97305146-00</t>
  </si>
  <si>
    <t>BH2374597</t>
  </si>
  <si>
    <t>00076667</t>
  </si>
  <si>
    <t>97312973-00 - Cửa Hàng Co.opFood Phan Văn Hớn 285</t>
  </si>
  <si>
    <t>BH2374599</t>
  </si>
  <si>
    <t>00076671</t>
  </si>
  <si>
    <t>97305164-00 - CÔNG TY TNHH SAIGON CO-OP FAIRPRICE. Co-opXtra Long Bình</t>
  </si>
  <si>
    <t>BH2374600</t>
  </si>
  <si>
    <t>00076672</t>
  </si>
  <si>
    <t>97305162-00 - CÔNG TY TNHH SAIGON CO-OP FAIRPRICE. Co-opXtra Phạm Văn Đồng</t>
  </si>
  <si>
    <t>BH2374603</t>
  </si>
  <si>
    <t>00076675</t>
  </si>
  <si>
    <t>97340085-00 - Cửa hàng Co.op Food Tân Sơn Nhì 387</t>
  </si>
  <si>
    <t>BH2374606</t>
  </si>
  <si>
    <t>00076678</t>
  </si>
  <si>
    <t>97305134-00</t>
  </si>
  <si>
    <t>BH2374607</t>
  </si>
  <si>
    <t>00076679</t>
  </si>
  <si>
    <t>97300910-00 - Cửa Hàng Co.opFood CC Hoàng Quân 2</t>
  </si>
  <si>
    <t>BH2374608</t>
  </si>
  <si>
    <t>00076680</t>
  </si>
  <si>
    <t>97304770-00 - Cửa Hàng Co.opFood Cao Lỗ</t>
  </si>
  <si>
    <t>BH2374609</t>
  </si>
  <si>
    <t>00076681</t>
  </si>
  <si>
    <t>97267421-00 - Cửa Hàng Co.opFood Phạm Nhữ Tăng 11</t>
  </si>
  <si>
    <t>BH2375381</t>
  </si>
  <si>
    <t>00076712</t>
  </si>
  <si>
    <t>TC97305201-00</t>
  </si>
  <si>
    <t>BH2367729</t>
  </si>
  <si>
    <t>00076742</t>
  </si>
  <si>
    <t>BH2374587</t>
  </si>
  <si>
    <t>00076657</t>
  </si>
  <si>
    <t>97350913-00 - 00510-CM ĐỖ VĂN DẬY</t>
  </si>
  <si>
    <t>BH2375398</t>
  </si>
  <si>
    <t>00076714</t>
  </si>
  <si>
    <t>TC97305171-00</t>
  </si>
  <si>
    <t>BH2375401</t>
  </si>
  <si>
    <t>00076709</t>
  </si>
  <si>
    <t>TC97305143-00</t>
  </si>
  <si>
    <t>BH2375403</t>
  </si>
  <si>
    <t>00076703</t>
  </si>
  <si>
    <t>TC97305145-00</t>
  </si>
  <si>
    <t>BH2375404</t>
  </si>
  <si>
    <t>00076705</t>
  </si>
  <si>
    <t>TC97305126-00</t>
  </si>
  <si>
    <t>BH2375409</t>
  </si>
  <si>
    <t>00076699</t>
  </si>
  <si>
    <t>TC97305158-00</t>
  </si>
  <si>
    <t>BH2375412</t>
  </si>
  <si>
    <t>00076715</t>
  </si>
  <si>
    <t>TC97305120-00</t>
  </si>
  <si>
    <t>BH2375415</t>
  </si>
  <si>
    <t>00076701</t>
  </si>
  <si>
    <t>TC97305102-00</t>
  </si>
  <si>
    <t>BH2375423</t>
  </si>
  <si>
    <t>00076697</t>
  </si>
  <si>
    <t>TC97254797-00</t>
  </si>
  <si>
    <t>BH2375424</t>
  </si>
  <si>
    <t>00076698</t>
  </si>
  <si>
    <t>TC97332128-00</t>
  </si>
  <si>
    <t>BH2375425</t>
  </si>
  <si>
    <t>00076700</t>
  </si>
  <si>
    <t>TC97339263-00</t>
  </si>
  <si>
    <t>BH2375426</t>
  </si>
  <si>
    <t>00076702</t>
  </si>
  <si>
    <t>TC97332786-00</t>
  </si>
  <si>
    <t>BH2375427</t>
  </si>
  <si>
    <t>00076704</t>
  </si>
  <si>
    <t>TC97331720-00</t>
  </si>
  <si>
    <t>BH2375428</t>
  </si>
  <si>
    <t>00076706</t>
  </si>
  <si>
    <t>TC97254838-00</t>
  </si>
  <si>
    <t>BH2375429</t>
  </si>
  <si>
    <t>00076707</t>
  </si>
  <si>
    <t>TC97330329-00</t>
  </si>
  <si>
    <t>BH2375430</t>
  </si>
  <si>
    <t>00076708</t>
  </si>
  <si>
    <t>TC97254781-00</t>
  </si>
  <si>
    <t>BH2375431</t>
  </si>
  <si>
    <t>00076710</t>
  </si>
  <si>
    <t>TC97329957-00</t>
  </si>
  <si>
    <t>BH2375432</t>
  </si>
  <si>
    <t>00076711</t>
  </si>
  <si>
    <t>TC97254841-00</t>
  </si>
  <si>
    <t>BH2375433</t>
  </si>
  <si>
    <t>00076713</t>
  </si>
  <si>
    <t>TC97254810-00</t>
  </si>
  <si>
    <t>BH2375435</t>
  </si>
  <si>
    <t>00076716</t>
  </si>
  <si>
    <t>97305114-00</t>
  </si>
  <si>
    <t>BH2375436</t>
  </si>
  <si>
    <t>00076717</t>
  </si>
  <si>
    <t>97336302-00</t>
  </si>
  <si>
    <t>BH2375437</t>
  </si>
  <si>
    <t>00076718</t>
  </si>
  <si>
    <t>97305159-00 - CÔNG TY TNHH SAIGON CO-OP FAIRPRICE. Co-opXtra Thủ Đức</t>
  </si>
  <si>
    <t>BH2375438</t>
  </si>
  <si>
    <t>00076719</t>
  </si>
  <si>
    <t>97352438-00 - Cửa Hàng Co.opFood Tam Phú</t>
  </si>
  <si>
    <t>BH2375439</t>
  </si>
  <si>
    <t>00076720</t>
  </si>
  <si>
    <t>97305868-00 - Cửa Hàng Co.opFood Quốc lộ 13 cũ</t>
  </si>
  <si>
    <t>BH2375440</t>
  </si>
  <si>
    <t>00076721</t>
  </si>
  <si>
    <t>97305216-00 - 00565-CM TAM BÌNH</t>
  </si>
  <si>
    <t>BH2375441</t>
  </si>
  <si>
    <t>00076722</t>
  </si>
  <si>
    <t>97305663-00 - Cửa Hàng Co.opFood Ngô Chí Quốc</t>
  </si>
  <si>
    <t>BH2375443</t>
  </si>
  <si>
    <t>00076725</t>
  </si>
  <si>
    <t>97374184-00(9311) - 09311-CO.OPFOOD BD XUYEN A 209</t>
  </si>
  <si>
    <t>BH2375445</t>
  </si>
  <si>
    <t>00076727</t>
  </si>
  <si>
    <t>97319455-00(9319) - 09319-CO.OPFOOD BD KDC HIEP THANH III</t>
  </si>
  <si>
    <t>BH2375452</t>
  </si>
  <si>
    <t>00076736</t>
  </si>
  <si>
    <t>TC97348403-00</t>
  </si>
  <si>
    <t>BH2375453</t>
  </si>
  <si>
    <t>00076737</t>
  </si>
  <si>
    <t>97348395-00</t>
  </si>
  <si>
    <t>BH2375454</t>
  </si>
  <si>
    <t>00076738</t>
  </si>
  <si>
    <t>97305135-00</t>
  </si>
  <si>
    <t>BH2375455</t>
  </si>
  <si>
    <t>00076739</t>
  </si>
  <si>
    <t>97305220-00(570)</t>
  </si>
  <si>
    <t>BH2375456</t>
  </si>
  <si>
    <t>00076740</t>
  </si>
  <si>
    <t>97305130-00</t>
  </si>
  <si>
    <t>BH2375457</t>
  </si>
  <si>
    <t>00076741</t>
  </si>
  <si>
    <t>97305121-00</t>
  </si>
  <si>
    <t>BH2375459</t>
  </si>
  <si>
    <t>00076743</t>
  </si>
  <si>
    <t>97305137-00</t>
  </si>
  <si>
    <t>BH2375460</t>
  </si>
  <si>
    <t>00076744</t>
  </si>
  <si>
    <t>97305156-00</t>
  </si>
  <si>
    <t>BH2375461</t>
  </si>
  <si>
    <t>00076745</t>
  </si>
  <si>
    <t>97360556-00 - Cửa Hàng Co.opFood Phạm Văn Chiêu</t>
  </si>
  <si>
    <t>BH2375462</t>
  </si>
  <si>
    <t>00076746</t>
  </si>
  <si>
    <t>97305139-00</t>
  </si>
  <si>
    <t>BH2375464</t>
  </si>
  <si>
    <t>00076747</t>
  </si>
  <si>
    <t>97313335-00 - CoopFood Thới An</t>
  </si>
  <si>
    <t>BH2375465</t>
  </si>
  <si>
    <t>00076748</t>
  </si>
  <si>
    <t>97313324-00 - CoopFood Thới An</t>
  </si>
  <si>
    <t>BH2375466</t>
  </si>
  <si>
    <t>00076749</t>
  </si>
  <si>
    <t>97361408-00 - Cửa Hàng Co.opFood Đông Hưng Thuận 02</t>
  </si>
  <si>
    <t>BH2375467</t>
  </si>
  <si>
    <t>00076750</t>
  </si>
  <si>
    <t>97305169-00</t>
  </si>
  <si>
    <t>BH2375468</t>
  </si>
  <si>
    <t>00076751</t>
  </si>
  <si>
    <t>97343558-00</t>
  </si>
  <si>
    <t>BH2375469</t>
  </si>
  <si>
    <t>00076752</t>
  </si>
  <si>
    <t>97343662-00</t>
  </si>
  <si>
    <t>BH2375470</t>
  </si>
  <si>
    <t>00076753</t>
  </si>
  <si>
    <t>97305116-00</t>
  </si>
  <si>
    <t>BH2375471</t>
  </si>
  <si>
    <t>00076754</t>
  </si>
  <si>
    <t>97305225-00 - 00575-ĐĐKD Cty TNHH MTV Sài Gòn Co.op Phú Lâm - Co.opMart Phạm Thế Hiển</t>
  </si>
  <si>
    <t>BH2375472</t>
  </si>
  <si>
    <t>00076755</t>
  </si>
  <si>
    <t>97254802-00 - CÔNG TY TNHH SAIGON CO-OP FAIRPRICE. Co-opXtra Tạ Quang Bửu</t>
  </si>
  <si>
    <t>BH2375473</t>
  </si>
  <si>
    <t>00076756</t>
  </si>
  <si>
    <t>97305163-00 - CÔNG TY TNHH SAIGON CO-OP FAIRPRICE. Co-opXtra Tạ Quang Bửu</t>
  </si>
  <si>
    <t>BH2375474</t>
  </si>
  <si>
    <t>00076757</t>
  </si>
  <si>
    <t>97305161-00 - CÔNG TY TNHH SAIGON CO-OP FAIRPRICE. Co-opXtra Sư Vạn Hạnh</t>
  </si>
  <si>
    <t>BH2375475</t>
  </si>
  <si>
    <t>00076758</t>
  </si>
  <si>
    <t>97254867-00 - 00575-ĐĐKD Cty TNHH MTV Sài Gòn Co.op Phú Lâm - Co.opMart Phạm Thế Hiển</t>
  </si>
  <si>
    <t>BH2375476</t>
  </si>
  <si>
    <t>00076759</t>
  </si>
  <si>
    <t>97349996-00 - Cửa Hàng Coopfood Phạm Thế Hiển 2</t>
  </si>
  <si>
    <t>BH2375477</t>
  </si>
  <si>
    <t>00076760</t>
  </si>
  <si>
    <t>97340917-00 - Cửa Hàng Co.opFood Bông Sao</t>
  </si>
  <si>
    <t>BH2375479</t>
  </si>
  <si>
    <t>00076761</t>
  </si>
  <si>
    <t>97305187-00 - 00524-CM ĐỒNG VĂN CỐNG</t>
  </si>
  <si>
    <t>BH2375480</t>
  </si>
  <si>
    <t>00076762</t>
  </si>
  <si>
    <t>97354172-00 - Cửa Hàng Co.opFood CC Petroland</t>
  </si>
  <si>
    <t>BH2375481</t>
  </si>
  <si>
    <t>00076763</t>
  </si>
  <si>
    <t>97057738-00 - FINELIFE ZEIT</t>
  </si>
  <si>
    <t>BH2375482</t>
  </si>
  <si>
    <t>00076764</t>
  </si>
  <si>
    <t>97190859-00 - FINELIFE LEXINGTON</t>
  </si>
  <si>
    <t>BH2367810</t>
  </si>
  <si>
    <t>00076832</t>
  </si>
  <si>
    <t>Bán hàng CÔNG TY TNHH MỘT THÀNH VIÊN CO.OPMART THANH HÓA theo hóa đơn 00076832</t>
  </si>
  <si>
    <t>BH2367811</t>
  </si>
  <si>
    <t>00076833</t>
  </si>
  <si>
    <t>Bán hàng CÔNG TY TNHH MỘT THÀNH VIÊN CO.OPMART THANH HÓA theo hóa đơn 00076833</t>
  </si>
  <si>
    <t>BH2367831</t>
  </si>
  <si>
    <t>00076876</t>
  </si>
  <si>
    <t>BH2367832</t>
  </si>
  <si>
    <t>00076877</t>
  </si>
  <si>
    <t>BH2367833</t>
  </si>
  <si>
    <t>00076878</t>
  </si>
  <si>
    <t>BH2367834</t>
  </si>
  <si>
    <t>00076879</t>
  </si>
  <si>
    <t>BH2367835</t>
  </si>
  <si>
    <t>00076880</t>
  </si>
  <si>
    <t>BH2367836</t>
  </si>
  <si>
    <t>00076881</t>
  </si>
  <si>
    <t>BH2367840</t>
  </si>
  <si>
    <t>00076882</t>
  </si>
  <si>
    <t>Bán hàng CÔNG TY TNHH MỘT THÀNH VIÊN SÀI GÒN CO.OP HÀ NỘI theo hóa đơn 00076882</t>
  </si>
  <si>
    <t>BH2367842</t>
  </si>
  <si>
    <t>00076884</t>
  </si>
  <si>
    <t>BH2375382</t>
  </si>
  <si>
    <t>00076809</t>
  </si>
  <si>
    <t>TC97305147-00</t>
  </si>
  <si>
    <t>BH2375385</t>
  </si>
  <si>
    <t>00076811</t>
  </si>
  <si>
    <t>TC97305226-00</t>
  </si>
  <si>
    <t>BH2375387</t>
  </si>
  <si>
    <t>00076794</t>
  </si>
  <si>
    <t>TC97305204-00</t>
  </si>
  <si>
    <t>BH2375389</t>
  </si>
  <si>
    <t>00076798</t>
  </si>
  <si>
    <t>TC97305196-00</t>
  </si>
  <si>
    <t>BH2375390</t>
  </si>
  <si>
    <t>00076810</t>
  </si>
  <si>
    <t>TC97305188-00</t>
  </si>
  <si>
    <t>BH2375391</t>
  </si>
  <si>
    <t>00076807</t>
  </si>
  <si>
    <t>TC97305184-00</t>
  </si>
  <si>
    <t>BH2375395</t>
  </si>
  <si>
    <t>00076801</t>
  </si>
  <si>
    <t>TC97305194-00</t>
  </si>
  <si>
    <t>BH2375400</t>
  </si>
  <si>
    <t>00076805</t>
  </si>
  <si>
    <t>TC97305155-00</t>
  </si>
  <si>
    <t>BH2375407</t>
  </si>
  <si>
    <t>00076803</t>
  </si>
  <si>
    <t>TC97305105-00</t>
  </si>
  <si>
    <t>BH2375410</t>
  </si>
  <si>
    <t>00076796</t>
  </si>
  <si>
    <t>TC97305154-00</t>
  </si>
  <si>
    <t>BH2375504</t>
  </si>
  <si>
    <t>00076793</t>
  </si>
  <si>
    <t>TC97254844-00</t>
  </si>
  <si>
    <t>BH2375505</t>
  </si>
  <si>
    <t>00076795</t>
  </si>
  <si>
    <t>TC97254793-00</t>
  </si>
  <si>
    <t>BH2375506</t>
  </si>
  <si>
    <t>00076797</t>
  </si>
  <si>
    <t>TC97254836-00</t>
  </si>
  <si>
    <t>BH2375507</t>
  </si>
  <si>
    <t>00076799</t>
  </si>
  <si>
    <t>TC97381681-00</t>
  </si>
  <si>
    <t>BH2375508</t>
  </si>
  <si>
    <t>00076800</t>
  </si>
  <si>
    <t>TC97254833-00</t>
  </si>
  <si>
    <t>BH2375509</t>
  </si>
  <si>
    <t>00076802</t>
  </si>
  <si>
    <t>TC97254743-00</t>
  </si>
  <si>
    <t>BH2375510</t>
  </si>
  <si>
    <t>00076804</t>
  </si>
  <si>
    <t>TC97382715-00</t>
  </si>
  <si>
    <t>BH2375511</t>
  </si>
  <si>
    <t>00076806</t>
  </si>
  <si>
    <t>TC97254823-00</t>
  </si>
  <si>
    <t>BH2375512</t>
  </si>
  <si>
    <t>00076808</t>
  </si>
  <si>
    <t>TC97395321-00</t>
  </si>
  <si>
    <t>BH2375513</t>
  </si>
  <si>
    <t>00076812</t>
  </si>
  <si>
    <t>TC97354666-00(9409) - 09409-CO.OPFOOD CT LE HONG PHONG</t>
  </si>
  <si>
    <t>BH2375514</t>
  </si>
  <si>
    <t>00076813</t>
  </si>
  <si>
    <t>TC97354191-00(9425) - 09425-CO.OPFOOD CT VO NGUYEN GIAP</t>
  </si>
  <si>
    <t>BH2375515</t>
  </si>
  <si>
    <t>00076814</t>
  </si>
  <si>
    <t>TC97354090-00(9413) - 09413-CO.OPFOOD CT NGUYEN VAN CU 227</t>
  </si>
  <si>
    <t>BH2375516</t>
  </si>
  <si>
    <t>00076815</t>
  </si>
  <si>
    <t>TC97262654-00(9405) - 09405-CO.OPFOOD CT TRAN VIET CHAU</t>
  </si>
  <si>
    <t>BH2375517</t>
  </si>
  <si>
    <t>00076816</t>
  </si>
  <si>
    <t>TC97354009-00(9405) - 09405-CO.OPFOOD CT TRAN VIET CHAU</t>
  </si>
  <si>
    <t>BH2375518</t>
  </si>
  <si>
    <t>00076817</t>
  </si>
  <si>
    <t>97239047-00</t>
  </si>
  <si>
    <t>BH2375519</t>
  </si>
  <si>
    <t>00076818</t>
  </si>
  <si>
    <t>97305138-00</t>
  </si>
  <si>
    <t>BH2375524</t>
  </si>
  <si>
    <t>00076824</t>
  </si>
  <si>
    <t>97305228-00 - 00578-CM THỐNG NHẤT</t>
  </si>
  <si>
    <t>BH2375526</t>
  </si>
  <si>
    <t>00076826</t>
  </si>
  <si>
    <t>97305180-00</t>
  </si>
  <si>
    <t>BH2375527</t>
  </si>
  <si>
    <t>00076827</t>
  </si>
  <si>
    <t>97385285-00</t>
  </si>
  <si>
    <t>BH2375528</t>
  </si>
  <si>
    <t>00076828</t>
  </si>
  <si>
    <t>97385340-00</t>
  </si>
  <si>
    <t>BH2375529</t>
  </si>
  <si>
    <t>00076829</t>
  </si>
  <si>
    <t>97305166-00</t>
  </si>
  <si>
    <t>BH2375531</t>
  </si>
  <si>
    <t>00076831</t>
  </si>
  <si>
    <t>97421802-00 - Cửa Hàng Co.opFood Lê Thị Hoa 240</t>
  </si>
  <si>
    <t>BH2375535</t>
  </si>
  <si>
    <t>00076836</t>
  </si>
  <si>
    <t>97305136-00</t>
  </si>
  <si>
    <t>BH2375536</t>
  </si>
  <si>
    <t>00076837</t>
  </si>
  <si>
    <t>97353807-00 - Cửa Hàng Co.opFood CC LACASA</t>
  </si>
  <si>
    <t>BH2375539</t>
  </si>
  <si>
    <t>00076840</t>
  </si>
  <si>
    <t>97371707-00 - Cửa Hàng Co.opFood Tôn Đản</t>
  </si>
  <si>
    <t>BH2375540</t>
  </si>
  <si>
    <t>00076841</t>
  </si>
  <si>
    <t>97305133-00</t>
  </si>
  <si>
    <t>BH2375541</t>
  </si>
  <si>
    <t>00076842</t>
  </si>
  <si>
    <t>97383630-00</t>
  </si>
  <si>
    <t>BH2375542</t>
  </si>
  <si>
    <t>00076843</t>
  </si>
  <si>
    <t>97352485-00 - Cửa Hàng Co.opFood Trần Quốc Thảo 171</t>
  </si>
  <si>
    <t>BH2375543</t>
  </si>
  <si>
    <t>00076844</t>
  </si>
  <si>
    <t>97352201-00 - Cửa Hàng Co.opFood CC Phú Hoàng Anh</t>
  </si>
  <si>
    <t>BH2375545</t>
  </si>
  <si>
    <t>00076846</t>
  </si>
  <si>
    <t>97253613-00 - Cửa Hàng Co.opFood Phú Xuân</t>
  </si>
  <si>
    <t>BH2375546</t>
  </si>
  <si>
    <t>00076847</t>
  </si>
  <si>
    <t>97302812-00 - Cửa Hàng Co.opFood Nhà Bè</t>
  </si>
  <si>
    <t>BH2375547</t>
  </si>
  <si>
    <t>00076848</t>
  </si>
  <si>
    <t>97302285-00 - Cửa Hàng Co.opFood Bình Khánh</t>
  </si>
  <si>
    <t>BH2375548</t>
  </si>
  <si>
    <t>00076849</t>
  </si>
  <si>
    <t>97305172-00 - 00508-CM NGUYỄN BÌNH</t>
  </si>
  <si>
    <t>BH2375551</t>
  </si>
  <si>
    <t>00076851</t>
  </si>
  <si>
    <t>97377340-00</t>
  </si>
  <si>
    <t>BH2375552</t>
  </si>
  <si>
    <t>00076852</t>
  </si>
  <si>
    <t>97396518-00</t>
  </si>
  <si>
    <t>BH2375553</t>
  </si>
  <si>
    <t>00076853</t>
  </si>
  <si>
    <t>97305115-00</t>
  </si>
  <si>
    <t>BH2375554</t>
  </si>
  <si>
    <t>00076854</t>
  </si>
  <si>
    <t>97353628-00</t>
  </si>
  <si>
    <t>BH2375556</t>
  </si>
  <si>
    <t>00076856</t>
  </si>
  <si>
    <t>97305131-00</t>
  </si>
  <si>
    <t>BH2375557</t>
  </si>
  <si>
    <t>00076857</t>
  </si>
  <si>
    <t>97301739-00 - Cửa Hàng Co.opFood CC Akari City</t>
  </si>
  <si>
    <t>BH2375559</t>
  </si>
  <si>
    <t>00076859</t>
  </si>
  <si>
    <t>97305170-00 - 00506-CM VĂN THÁNH</t>
  </si>
  <si>
    <t>BH2375560</t>
  </si>
  <si>
    <t>00076860</t>
  </si>
  <si>
    <t>97254808-00 - 00506-CM VĂN THÁNH</t>
  </si>
  <si>
    <t>BH2375561</t>
  </si>
  <si>
    <t>00076861</t>
  </si>
  <si>
    <t>97312891-00 - Cửa hàng Co.op Food Phan Văn Hân 182</t>
  </si>
  <si>
    <t>BH2375572</t>
  </si>
  <si>
    <t>00076870</t>
  </si>
  <si>
    <t>97420700-00 - CÔNG TY TNHH SAIGON CO-OP FAIRPRICE. Co-opXtra Thủ Đức</t>
  </si>
  <si>
    <t>BH2375573</t>
  </si>
  <si>
    <t>00076871</t>
  </si>
  <si>
    <t>97422340-00 - Cửa Hàng Co.opFood CC Lavita Charm</t>
  </si>
  <si>
    <t>BH2375574</t>
  </si>
  <si>
    <t>00076872</t>
  </si>
  <si>
    <t>97421404-00 - Cửa Hàng Co.opFood Linh Chiểu</t>
  </si>
  <si>
    <t>BH2375575</t>
  </si>
  <si>
    <t>00076873</t>
  </si>
  <si>
    <t>97422104-00 - Cửa Hàng Co.opFood Hồ Văn Tư</t>
  </si>
  <si>
    <t>BH2374298</t>
  </si>
  <si>
    <t>00076937</t>
  </si>
  <si>
    <t>97254777-00</t>
  </si>
  <si>
    <t>BH2375375</t>
  </si>
  <si>
    <t>00076927</t>
  </si>
  <si>
    <t>TC97305182-00</t>
  </si>
  <si>
    <t>BH2375378</t>
  </si>
  <si>
    <t>00076926</t>
  </si>
  <si>
    <t>TC97305103-00</t>
  </si>
  <si>
    <t>BH2375379</t>
  </si>
  <si>
    <t>00076925</t>
  </si>
  <si>
    <t>TC97305101-00</t>
  </si>
  <si>
    <t>BH2375392</t>
  </si>
  <si>
    <t>00076910</t>
  </si>
  <si>
    <t>TC97305150-00</t>
  </si>
  <si>
    <t>BH2375394</t>
  </si>
  <si>
    <t>00076922</t>
  </si>
  <si>
    <t>TC97305193-00</t>
  </si>
  <si>
    <t>BH2375396</t>
  </si>
  <si>
    <t>00076918</t>
  </si>
  <si>
    <t>TC97305179-00</t>
  </si>
  <si>
    <t>BH2375399</t>
  </si>
  <si>
    <t>00076920</t>
  </si>
  <si>
    <t>TC97305167-00</t>
  </si>
  <si>
    <t>BH2375406</t>
  </si>
  <si>
    <t>00076924</t>
  </si>
  <si>
    <t>TC97305112-00</t>
  </si>
  <si>
    <t>BH2375414</t>
  </si>
  <si>
    <t>00076916</t>
  </si>
  <si>
    <t>TC97305100-00</t>
  </si>
  <si>
    <t>BH2375421</t>
  </si>
  <si>
    <t>00076685</t>
  </si>
  <si>
    <t>97323774-00 - Cửa Hàng Co.opFood Cửu Long</t>
  </si>
  <si>
    <t>BH2375550</t>
  </si>
  <si>
    <t>00076850</t>
  </si>
  <si>
    <t>97382405-00 - FINELIFE FOODSTORE HÀ ĐÔ</t>
  </si>
  <si>
    <t>BH2375563</t>
  </si>
  <si>
    <t>00076862</t>
  </si>
  <si>
    <t>97305111-00</t>
  </si>
  <si>
    <t>BH2375564</t>
  </si>
  <si>
    <t>00076863</t>
  </si>
  <si>
    <t>97354428-00 - Cửa Hàng Co.opFood Nguyễn Văn Đậu 21</t>
  </si>
  <si>
    <t>BH2375567</t>
  </si>
  <si>
    <t>00076866</t>
  </si>
  <si>
    <t>97421049-00 - Cửa Hàng Co.opFood Thanh Đa</t>
  </si>
  <si>
    <t>BH2375568</t>
  </si>
  <si>
    <t>00076867</t>
  </si>
  <si>
    <t>97361542-00 - Cửa Hàng Co.opFood Bùi Đình Túy</t>
  </si>
  <si>
    <t>BH2375598</t>
  </si>
  <si>
    <t>00076907</t>
  </si>
  <si>
    <t>TC97205046-00</t>
  </si>
  <si>
    <t>BH2375599</t>
  </si>
  <si>
    <t>00076908</t>
  </si>
  <si>
    <t>TC97389938-00</t>
  </si>
  <si>
    <t>BH2375600</t>
  </si>
  <si>
    <t>00076909</t>
  </si>
  <si>
    <t>TC97254789-00</t>
  </si>
  <si>
    <t>BH2375601</t>
  </si>
  <si>
    <t>00076911</t>
  </si>
  <si>
    <t>TC97427158-00</t>
  </si>
  <si>
    <t>BH2375602</t>
  </si>
  <si>
    <t>00076912</t>
  </si>
  <si>
    <t>TC97394587-00</t>
  </si>
  <si>
    <t>BH2375603</t>
  </si>
  <si>
    <t>00076913</t>
  </si>
  <si>
    <t>TC97409146-00</t>
  </si>
  <si>
    <t>BH2375604</t>
  </si>
  <si>
    <t>00076914</t>
  </si>
  <si>
    <t>TC97404737-00</t>
  </si>
  <si>
    <t>BH2375605</t>
  </si>
  <si>
    <t>00076915</t>
  </si>
  <si>
    <t>TC97380069-00</t>
  </si>
  <si>
    <t>BH2375606</t>
  </si>
  <si>
    <t>00076917</t>
  </si>
  <si>
    <t>TC97409134-00</t>
  </si>
  <si>
    <t>BH2375607</t>
  </si>
  <si>
    <t>00076919</t>
  </si>
  <si>
    <t>TC97427610-00</t>
  </si>
  <si>
    <t>BH2375608</t>
  </si>
  <si>
    <t>00076921</t>
  </si>
  <si>
    <t>TC97406378-00</t>
  </si>
  <si>
    <t>BH2375609</t>
  </si>
  <si>
    <t>00076923</t>
  </si>
  <si>
    <t>TC97393424-00</t>
  </si>
  <si>
    <t>BH2375610</t>
  </si>
  <si>
    <t>00076957</t>
  </si>
  <si>
    <t>97426940-00 - CÔNG TY TNHH SAIGON CO-OP FAIRPRICE. Co-opXtra Sư Vạn Hạnh</t>
  </si>
  <si>
    <t>BH2375611</t>
  </si>
  <si>
    <t>00076958</t>
  </si>
  <si>
    <t>97427011-00 - CÔNG TY TNHH SAIGON CO-OP FAIRPRICE. Co-opXtra Sư Vạn Hạnh</t>
  </si>
  <si>
    <t>BH2375613</t>
  </si>
  <si>
    <t>00076928</t>
  </si>
  <si>
    <t>97424639-00 - Cửa Hàng Co.opFood Chung Cư Ehome S</t>
  </si>
  <si>
    <t>BH2375614</t>
  </si>
  <si>
    <t>00076929</t>
  </si>
  <si>
    <t>97424630-00 - Cửa Hàng Co.opFood Chung Cư Ehome S</t>
  </si>
  <si>
    <t>BH2375615</t>
  </si>
  <si>
    <t>00076930</t>
  </si>
  <si>
    <t>97424214-00 - Cửa Hàng Co.opFood Đỗ Xuân Hợp 729</t>
  </si>
  <si>
    <t>BH2375616</t>
  </si>
  <si>
    <t>00076931</t>
  </si>
  <si>
    <t>97424514-00 - Cửa hàng Co.op Food Đông Tăng Long</t>
  </si>
  <si>
    <t>BH2375617</t>
  </si>
  <si>
    <t>00076932</t>
  </si>
  <si>
    <t>97424805-00 - Cửa hàng Co.opFood CC Origami S7.03</t>
  </si>
  <si>
    <t>BH2375618</t>
  </si>
  <si>
    <t>00076933</t>
  </si>
  <si>
    <t>97424659-00 - Cửa Hàng Co.opFood Hoàng Hữu Nam 222</t>
  </si>
  <si>
    <t>BH2375619</t>
  </si>
  <si>
    <t>00076934</t>
  </si>
  <si>
    <t>97424180-00 - Cửa hàng Co.op Food Trương Văn Thành 68</t>
  </si>
  <si>
    <t>BH2375620</t>
  </si>
  <si>
    <t>00076935</t>
  </si>
  <si>
    <t>97424150-00 - Cửa hàng Co.op Food Trương Văn Thành 68</t>
  </si>
  <si>
    <t>BH2375621</t>
  </si>
  <si>
    <t>00076936</t>
  </si>
  <si>
    <t>97418677-00</t>
  </si>
  <si>
    <t>BH2375623</t>
  </si>
  <si>
    <t>00076939</t>
  </si>
  <si>
    <t>97305108-00</t>
  </si>
  <si>
    <t>BH2375624</t>
  </si>
  <si>
    <t>00076940</t>
  </si>
  <si>
    <t>97436307-00(9205) - 09205-CH CO.OP FOOD BH NGUYỄN VĂN TIÊN</t>
  </si>
  <si>
    <t>BH2375625</t>
  </si>
  <si>
    <t>00076941</t>
  </si>
  <si>
    <t>97445483-00 - Cửa Hàng Co.opFood Kha Vạn Cân</t>
  </si>
  <si>
    <t>BH2375627</t>
  </si>
  <si>
    <t>00076942</t>
  </si>
  <si>
    <t>97398281-00</t>
  </si>
  <si>
    <t>BH2375629</t>
  </si>
  <si>
    <t>00076944</t>
  </si>
  <si>
    <t>97441597-00</t>
  </si>
  <si>
    <t>BH2375630</t>
  </si>
  <si>
    <t>00076945</t>
  </si>
  <si>
    <t>97435133-00 - Cửa Hàng Co.opFood Nguyễn Thị Đặng 367</t>
  </si>
  <si>
    <t>BH2375631</t>
  </si>
  <si>
    <t>00076946</t>
  </si>
  <si>
    <t>97435280-00 - Cửa Hàng Co.opFood Tân Thới Nhất 02</t>
  </si>
  <si>
    <t>BH2375632</t>
  </si>
  <si>
    <t>00076947</t>
  </si>
  <si>
    <t>97429977-00 - Cửa Hàng Co.opFood Quốc Lộ 22-726</t>
  </si>
  <si>
    <t>BH2375633</t>
  </si>
  <si>
    <t>00076948</t>
  </si>
  <si>
    <t>97429952-00 - Cửa Hàng Co.opFood KCN Tây Bắc</t>
  </si>
  <si>
    <t>BH2375634</t>
  </si>
  <si>
    <t>00076949</t>
  </si>
  <si>
    <t>97430195-00 - Cửa Hàng Co.opFood Lê Đức Thọ</t>
  </si>
  <si>
    <t>BH2375635</t>
  </si>
  <si>
    <t>00076950</t>
  </si>
  <si>
    <t>97422221-00 - Cửa Hàng Co.opFood KDC Tham Lương</t>
  </si>
  <si>
    <t>BH2375638</t>
  </si>
  <si>
    <t>00076953</t>
  </si>
  <si>
    <t>97403146-00</t>
  </si>
  <si>
    <t>BH2375640</t>
  </si>
  <si>
    <t>00076954</t>
  </si>
  <si>
    <t>97305132-00</t>
  </si>
  <si>
    <t>BH2375641</t>
  </si>
  <si>
    <t>00076960</t>
  </si>
  <si>
    <t>97420874-00 - Cửa Hàng Co.opFood CC Hoàng Kim Thế Gia</t>
  </si>
  <si>
    <t>BH2375643</t>
  </si>
  <si>
    <t>00076961</t>
  </si>
  <si>
    <t>97305173-00 - 00509-CM VĨNH LỘC B</t>
  </si>
  <si>
    <t>BH2375644</t>
  </si>
  <si>
    <t>00076962</t>
  </si>
  <si>
    <t>97305203-00 - 00541-CM BÌNH TÂN 2</t>
  </si>
  <si>
    <t>BH2375646</t>
  </si>
  <si>
    <t>00076963</t>
  </si>
  <si>
    <t>97305148-00</t>
  </si>
  <si>
    <t>BH2375648</t>
  </si>
  <si>
    <t>00076964</t>
  </si>
  <si>
    <t>97356545-00 - Cửa Hàng Co.opFood Tân Hương 262</t>
  </si>
  <si>
    <t>BH2375649</t>
  </si>
  <si>
    <t>00076965</t>
  </si>
  <si>
    <t>97431062-00 - Cửa Hàng Co.opFood Vườn Lài 192</t>
  </si>
  <si>
    <t>BH2375650</t>
  </si>
  <si>
    <t>00076966</t>
  </si>
  <si>
    <t>97431915-00 - Cửa Hàng Co.opFood Nguyễn Cửu Đàm</t>
  </si>
  <si>
    <t>BH2375651</t>
  </si>
  <si>
    <t>00076967</t>
  </si>
  <si>
    <t>97432115-00 - Cửa Hàng Co.opFood Trịnh Đình Thảo 31</t>
  </si>
  <si>
    <t>BH2375652</t>
  </si>
  <si>
    <t>00076968</t>
  </si>
  <si>
    <t>97421837-00 - Cửa Hàng Co.opFood Đường Số 1 Tên Lửa</t>
  </si>
  <si>
    <t>BH2375654</t>
  </si>
  <si>
    <t>00076969</t>
  </si>
  <si>
    <t>97420908-00 - Cửa Hàng Co.opFood CC Akari City</t>
  </si>
  <si>
    <t>BH2375655</t>
  </si>
  <si>
    <t>00076970</t>
  </si>
  <si>
    <t>97421268-00 - Cửa Hàng Co.opFood CC AKARI AK9</t>
  </si>
  <si>
    <t>BH2375656</t>
  </si>
  <si>
    <t>00076977</t>
  </si>
  <si>
    <t>97430312-00 - Cửa Hàng Co.opFood Nguyễn Khoái</t>
  </si>
  <si>
    <t>BH2375657</t>
  </si>
  <si>
    <t>00076978</t>
  </si>
  <si>
    <t>97430450-00 - Cửa Hàng Co.opFood Vĩnh Hội</t>
  </si>
  <si>
    <t>BH2375658</t>
  </si>
  <si>
    <t>00076979</t>
  </si>
  <si>
    <t>97430558-00 - Cửa Hàng Co.opFood Tân Quy</t>
  </si>
  <si>
    <t>BH2375659</t>
  </si>
  <si>
    <t>00076980</t>
  </si>
  <si>
    <t>97430634-00 - Cửa Hàng Co.opFood Lâm Văn Bền 22</t>
  </si>
  <si>
    <t>BH2375661</t>
  </si>
  <si>
    <t>00076982</t>
  </si>
  <si>
    <t>97445912-00</t>
  </si>
  <si>
    <t>BH2375662</t>
  </si>
  <si>
    <t>00076983</t>
  </si>
  <si>
    <t>97430804-00 - Cửa Hàng Co.opFood 219-221 Lê Văn Lương</t>
  </si>
  <si>
    <t>BH2375663</t>
  </si>
  <si>
    <t>00076984</t>
  </si>
  <si>
    <t>97430790-00 - Cửa Hàng Co.opFood Phước Kiểng</t>
  </si>
  <si>
    <t>BH2375664</t>
  </si>
  <si>
    <t>00076985</t>
  </si>
  <si>
    <t>97305160-00 - CÔNG TY TNHH SAIGON CO-OP FAIRPRICE. Co-opXtra Tân Phong</t>
  </si>
  <si>
    <t>BH2375665</t>
  </si>
  <si>
    <t>00076986</t>
  </si>
  <si>
    <t>97403611-00</t>
  </si>
  <si>
    <t>BH2375666</t>
  </si>
  <si>
    <t>00076987</t>
  </si>
  <si>
    <t>97305129-00</t>
  </si>
  <si>
    <t>BH2375397</t>
  </si>
  <si>
    <t>00077014</t>
  </si>
  <si>
    <t>TC97305177-00</t>
  </si>
  <si>
    <t>BH2368218</t>
  </si>
  <si>
    <t>00077863</t>
  </si>
  <si>
    <t>Bán hàng CÔNG TY TNHH MỘT THÀNH VIÊN CO.OPMART HẢI PHÒNG theo hóa đơn 00077863</t>
  </si>
  <si>
    <t>BH2368219</t>
  </si>
  <si>
    <t>00077864</t>
  </si>
  <si>
    <t>Bán hàng CÔNG TY TNHH MỘT THÀNH VIÊN CO.OPMART HẢI PHÒNG theo hóa đơn 00077864</t>
  </si>
  <si>
    <t>BH2368222</t>
  </si>
  <si>
    <t>00077868</t>
  </si>
  <si>
    <t>BH2375373</t>
  </si>
  <si>
    <t>00077034</t>
  </si>
  <si>
    <t>TC97305142-00</t>
  </si>
  <si>
    <t>BH2375374</t>
  </si>
  <si>
    <t>00077032</t>
  </si>
  <si>
    <t>TC97305185-00</t>
  </si>
  <si>
    <t>BH2375376</t>
  </si>
  <si>
    <t>00077031</t>
  </si>
  <si>
    <t>TC97305176-00</t>
  </si>
  <si>
    <t>BH2375377</t>
  </si>
  <si>
    <t>00077030</t>
  </si>
  <si>
    <t>TC97305118-00</t>
  </si>
  <si>
    <t>BH2375386</t>
  </si>
  <si>
    <t>00077039</t>
  </si>
  <si>
    <t>TC97305202-00</t>
  </si>
  <si>
    <t>BH2375388</t>
  </si>
  <si>
    <t>00077012</t>
  </si>
  <si>
    <t>TC97305207-00</t>
  </si>
  <si>
    <t>BH2375393</t>
  </si>
  <si>
    <t>00077016</t>
  </si>
  <si>
    <t>TC97305191-00</t>
  </si>
  <si>
    <t>BH2375402</t>
  </si>
  <si>
    <t>00077027</t>
  </si>
  <si>
    <t>TC97305144-00</t>
  </si>
  <si>
    <t>BH2375405</t>
  </si>
  <si>
    <t>00077036</t>
  </si>
  <si>
    <t>TC97305123-00</t>
  </si>
  <si>
    <t>BH2375408</t>
  </si>
  <si>
    <t>00077018</t>
  </si>
  <si>
    <t>TC97305178-00</t>
  </si>
  <si>
    <t>BH2375411</t>
  </si>
  <si>
    <t>00077020</t>
  </si>
  <si>
    <t>TC97305125-00</t>
  </si>
  <si>
    <t>BH2375413</t>
  </si>
  <si>
    <t>00077037</t>
  </si>
  <si>
    <t>TC97305109-00</t>
  </si>
  <si>
    <t>BH2375671</t>
  </si>
  <si>
    <t>00077007</t>
  </si>
  <si>
    <t>TC97430385-00</t>
  </si>
  <si>
    <t>BH2375672</t>
  </si>
  <si>
    <t>00077008</t>
  </si>
  <si>
    <t>TC97392085-00</t>
  </si>
  <si>
    <t>BH2375673</t>
  </si>
  <si>
    <t>00077009</t>
  </si>
  <si>
    <t>TC97451613-00</t>
  </si>
  <si>
    <t>BH2375674</t>
  </si>
  <si>
    <t>00077010</t>
  </si>
  <si>
    <t>TC97254847-00</t>
  </si>
  <si>
    <t>BH2375675</t>
  </si>
  <si>
    <t>00077011</t>
  </si>
  <si>
    <t>TC97430371-00</t>
  </si>
  <si>
    <t>BH2375676</t>
  </si>
  <si>
    <t>00077013</t>
  </si>
  <si>
    <t>TC97462471-00</t>
  </si>
  <si>
    <t>BH2375677</t>
  </si>
  <si>
    <t>00077015</t>
  </si>
  <si>
    <t>TC97444101-00</t>
  </si>
  <si>
    <t>BH2375678</t>
  </si>
  <si>
    <t>00077017</t>
  </si>
  <si>
    <t>TC97449800-00</t>
  </si>
  <si>
    <t>BH2375679</t>
  </si>
  <si>
    <t>00077019</t>
  </si>
  <si>
    <t>TC97454622-00</t>
  </si>
  <si>
    <t>BH2375680</t>
  </si>
  <si>
    <t>00077023</t>
  </si>
  <si>
    <t>TC97433169-00</t>
  </si>
  <si>
    <t>BH2375681</t>
  </si>
  <si>
    <t>00077029</t>
  </si>
  <si>
    <t>TC97460670-00</t>
  </si>
  <si>
    <t>BH2375682</t>
  </si>
  <si>
    <t>00077038</t>
  </si>
  <si>
    <t>TC97453326-00</t>
  </si>
  <si>
    <t>BH2375689</t>
  </si>
  <si>
    <t>00077044</t>
  </si>
  <si>
    <t>97421012-00 - Cửa hàng Co.op Food D20 Võ Văn Vân</t>
  </si>
  <si>
    <t>BH2375690</t>
  </si>
  <si>
    <t>00077045</t>
  </si>
  <si>
    <t>97420618-00 - Cửa Hàng Co.opFood Green Hills</t>
  </si>
  <si>
    <t>BH2375692</t>
  </si>
  <si>
    <t>00077099</t>
  </si>
  <si>
    <t>97450480-00</t>
  </si>
  <si>
    <t>BH2375693</t>
  </si>
  <si>
    <t>00077102</t>
  </si>
  <si>
    <t>97450520-00</t>
  </si>
  <si>
    <t>BH2375696</t>
  </si>
  <si>
    <t>00077114</t>
  </si>
  <si>
    <t>97462281-00 - CÔNG TY TNHH SAIGON CO-OP FAIRPRICE. Co-opXtra Tân Phong</t>
  </si>
  <si>
    <t>BH2375697</t>
  </si>
  <si>
    <t>00077417</t>
  </si>
  <si>
    <t>97407677-00 - Cửa Hàng Co.opFood CC Calla Garden</t>
  </si>
  <si>
    <t>BH2375698</t>
  </si>
  <si>
    <t>00077418</t>
  </si>
  <si>
    <t>97392404-00 - Cửa Hàng Co.opFood Tân Quý Tây</t>
  </si>
  <si>
    <t>BH2375699</t>
  </si>
  <si>
    <t>00077419</t>
  </si>
  <si>
    <t>97389620-00 - Coopfood CC Happy City</t>
  </si>
  <si>
    <t>BH2375702</t>
  </si>
  <si>
    <t>00077429</t>
  </si>
  <si>
    <t>97472798-00</t>
  </si>
  <si>
    <t>BH2375706</t>
  </si>
  <si>
    <t>00077590</t>
  </si>
  <si>
    <t>97447070-00 - Cửa Hàng Co.opFood Phạm Văn Bạch</t>
  </si>
  <si>
    <t>BH2375707</t>
  </si>
  <si>
    <t>00077591</t>
  </si>
  <si>
    <t>97414525-00(570)</t>
  </si>
  <si>
    <t>BH2375708</t>
  </si>
  <si>
    <t>00077592</t>
  </si>
  <si>
    <t>97474837-00</t>
  </si>
  <si>
    <t>BH2375713</t>
  </si>
  <si>
    <t>00077605</t>
  </si>
  <si>
    <t>97382569-00</t>
  </si>
  <si>
    <t>BH2375714</t>
  </si>
  <si>
    <t>00077617</t>
  </si>
  <si>
    <t>97382549-00</t>
  </si>
  <si>
    <t>BH2375715</t>
  </si>
  <si>
    <t>00077865</t>
  </si>
  <si>
    <t>97452957-00 - CÔNG TY TNHH SAIGON CO-OP FAIRPRICE. Co-opXtra Phạm Văn Đồng</t>
  </si>
  <si>
    <t>BH2368375</t>
  </si>
  <si>
    <t>00078341</t>
  </si>
  <si>
    <t>BH2375383</t>
  </si>
  <si>
    <t>00077921</t>
  </si>
  <si>
    <t>TC97305157-00</t>
  </si>
  <si>
    <t>BH2375384</t>
  </si>
  <si>
    <t>00077924</t>
  </si>
  <si>
    <t>TC97305181-00</t>
  </si>
  <si>
    <t>BH2375416</t>
  </si>
  <si>
    <t>00077923</t>
  </si>
  <si>
    <t>TC97305104-00</t>
  </si>
  <si>
    <t>BH2375521</t>
  </si>
  <si>
    <t>00076820</t>
  </si>
  <si>
    <t>97305564-00 - Cửa Hàng Co.opFood Hoàng Hữu Nam 222</t>
  </si>
  <si>
    <t>BH2375726</t>
  </si>
  <si>
    <t>00077917</t>
  </si>
  <si>
    <t>TC97349660-00</t>
  </si>
  <si>
    <t>BH2375727</t>
  </si>
  <si>
    <t>00077918</t>
  </si>
  <si>
    <t>TC97486322-00</t>
  </si>
  <si>
    <t>BH2375728</t>
  </si>
  <si>
    <t>00077919</t>
  </si>
  <si>
    <t>TC97486308-00</t>
  </si>
  <si>
    <t>BH2375729</t>
  </si>
  <si>
    <t>00077920</t>
  </si>
  <si>
    <t>TC97479733-00</t>
  </si>
  <si>
    <t>BH2375730</t>
  </si>
  <si>
    <t>00077922</t>
  </si>
  <si>
    <t>TC97254742-00</t>
  </si>
  <si>
    <t>BH2375731</t>
  </si>
  <si>
    <t>00077926</t>
  </si>
  <si>
    <t>TC97485013-00</t>
  </si>
  <si>
    <t>BH2375734</t>
  </si>
  <si>
    <t>00077937</t>
  </si>
  <si>
    <t>97436531-00(9208) - 09208-CH CO.OP FOOD BH TRẦN THỊ HOA</t>
  </si>
  <si>
    <t>BH2375735</t>
  </si>
  <si>
    <t>00077938</t>
  </si>
  <si>
    <t>97444155-00 - 00506-CM VĂN THÁNH</t>
  </si>
  <si>
    <t>BH2375738</t>
  </si>
  <si>
    <t>00077944</t>
  </si>
  <si>
    <t>97497897-00 - CÔNG TY TNHH MỘT THÀNH VIÊN MARSIX. Co.opMart SCA – Cao Thắng</t>
  </si>
  <si>
    <t>BH2375741</t>
  </si>
  <si>
    <t>00077947</t>
  </si>
  <si>
    <t>97482593-00(9503)</t>
  </si>
  <si>
    <t>BH2375744</t>
  </si>
  <si>
    <t>00077948</t>
  </si>
  <si>
    <t>97445369-00 - 00508-CM NGUYỄN BÌNH</t>
  </si>
  <si>
    <t>BH2375745</t>
  </si>
  <si>
    <t>00077950</t>
  </si>
  <si>
    <t>97497844-00 - CÔNG TY TNHH SAIGON CO-OP FAIRPRICE. Co-opXtra Tân Phong</t>
  </si>
  <si>
    <t>BH2375746</t>
  </si>
  <si>
    <t>00077954</t>
  </si>
  <si>
    <t>97436116-00(9331) - 09331-CH CO.OP FOOD BD CC BCONS GREEN VIEW</t>
  </si>
  <si>
    <t>BH2375747</t>
  </si>
  <si>
    <t>00077955</t>
  </si>
  <si>
    <t>97435964-00(9328)</t>
  </si>
  <si>
    <t>BH2375750</t>
  </si>
  <si>
    <t>00077956</t>
  </si>
  <si>
    <t>97476449-00 - Cửa Hàng Co.opFood Nguyễn Bá Tòng</t>
  </si>
  <si>
    <t>BH2375751</t>
  </si>
  <si>
    <t>00077957</t>
  </si>
  <si>
    <t>97481351-00 - Cửa Hàng Co.opFood Lương Thế Vinh 30</t>
  </si>
  <si>
    <t>BH2375752</t>
  </si>
  <si>
    <t>00077958</t>
  </si>
  <si>
    <t>97481261-00 - Cửa hàng Co.op Food 85 Nguyễn Sơn</t>
  </si>
  <si>
    <t>BH2375754</t>
  </si>
  <si>
    <t>00077959</t>
  </si>
  <si>
    <t>97481343-00 - Cửa Hàng Co.opFood Hồ Văn Long 30</t>
  </si>
  <si>
    <t>BH2375768</t>
  </si>
  <si>
    <t>00077961</t>
  </si>
  <si>
    <t>97481686-00 - Cửa Hàng Co.opFood CC Petroland</t>
  </si>
  <si>
    <t>BH2375380</t>
  </si>
  <si>
    <t>00078408</t>
  </si>
  <si>
    <t>TC97305208-00</t>
  </si>
  <si>
    <t>BH2375555</t>
  </si>
  <si>
    <t>00076855</t>
  </si>
  <si>
    <t>97305117-00</t>
  </si>
  <si>
    <t>BH2375806</t>
  </si>
  <si>
    <t>00078406</t>
  </si>
  <si>
    <t>TC97500450-00</t>
  </si>
  <si>
    <t>BH2375807</t>
  </si>
  <si>
    <t>00078407</t>
  </si>
  <si>
    <t>TC97473663-00</t>
  </si>
  <si>
    <t>BH2375813</t>
  </si>
  <si>
    <t>00078354</t>
  </si>
  <si>
    <t>97497800-00</t>
  </si>
  <si>
    <t>BH2375814</t>
  </si>
  <si>
    <t>00078355</t>
  </si>
  <si>
    <t>97493100-00</t>
  </si>
  <si>
    <t>BH2375815</t>
  </si>
  <si>
    <t>00078356</t>
  </si>
  <si>
    <t>97493066-00</t>
  </si>
  <si>
    <t>BH2375816</t>
  </si>
  <si>
    <t>00078357</t>
  </si>
  <si>
    <t>97484723-00</t>
  </si>
  <si>
    <t>BH2375818</t>
  </si>
  <si>
    <t>00078360</t>
  </si>
  <si>
    <t>97497816-00</t>
  </si>
  <si>
    <t>BH2375819</t>
  </si>
  <si>
    <t>00078362</t>
  </si>
  <si>
    <t>97497802-00</t>
  </si>
  <si>
    <t>BH2375820</t>
  </si>
  <si>
    <t>00078358</t>
  </si>
  <si>
    <t>97519271-00</t>
  </si>
  <si>
    <t>BH2375821</t>
  </si>
  <si>
    <t>00078363</t>
  </si>
  <si>
    <t>97483348-00 - Cửa Hàng Co.opFood Cao Lỗ</t>
  </si>
  <si>
    <t>BH2375823</t>
  </si>
  <si>
    <t>00078366</t>
  </si>
  <si>
    <t>97497794-00</t>
  </si>
  <si>
    <t>BH2375824</t>
  </si>
  <si>
    <t>00078367</t>
  </si>
  <si>
    <t>97475356-00 - Cửa Hàng Co.opFood CC 4S Linh Đông</t>
  </si>
  <si>
    <t>BH2375826</t>
  </si>
  <si>
    <t>00078369</t>
  </si>
  <si>
    <t>97476227-00 - Cửa Hàng Co.opFood Tam Hà 64</t>
  </si>
  <si>
    <t>BH2375827</t>
  </si>
  <si>
    <t>00078370</t>
  </si>
  <si>
    <t>97475826-00 - Cửa Hàng Co.opFood ĐS9 Linh Tây</t>
  </si>
  <si>
    <t>BH2375830</t>
  </si>
  <si>
    <t>00078371</t>
  </si>
  <si>
    <t>97492721-00 - Cửa Hàng Co.opFood Sunview</t>
  </si>
  <si>
    <t>BH2375832</t>
  </si>
  <si>
    <t>00078372</t>
  </si>
  <si>
    <t>97475584-00 - Cửa Hàng Co.opFood KDC Thanh Niên</t>
  </si>
  <si>
    <t>BH2375833</t>
  </si>
  <si>
    <t>00078373</t>
  </si>
  <si>
    <t>97476030-00 - Cửa Hàng Co.opFood Xuân Hiệp</t>
  </si>
  <si>
    <t>BH2375835</t>
  </si>
  <si>
    <t>00078376</t>
  </si>
  <si>
    <t>97497822-00</t>
  </si>
  <si>
    <t>BH2375836</t>
  </si>
  <si>
    <t>00078377</t>
  </si>
  <si>
    <t>97517613-00 - Cửa Hàng Co.opFood Nguyễn Kiệm</t>
  </si>
  <si>
    <t>BH2375837</t>
  </si>
  <si>
    <t>00078378</t>
  </si>
  <si>
    <t>97481826-00 - Cửa Hàng Co.opFood Bạch Đằng</t>
  </si>
  <si>
    <t>BH2375839</t>
  </si>
  <si>
    <t>00078379</t>
  </si>
  <si>
    <t>97486768-00 - Cửa Hàng Co.opFood Khu Nam Long</t>
  </si>
  <si>
    <t>BH2375843</t>
  </si>
  <si>
    <t>00078383</t>
  </si>
  <si>
    <t>97486631-00 - Cửa hàng Co.op Food Trường Chinh 22</t>
  </si>
  <si>
    <t>BH2375844</t>
  </si>
  <si>
    <t>00078384</t>
  </si>
  <si>
    <t>97495865-00</t>
  </si>
  <si>
    <t>BH2375845</t>
  </si>
  <si>
    <t>00078385</t>
  </si>
  <si>
    <t>97470628-00</t>
  </si>
  <si>
    <t>BH2375846</t>
  </si>
  <si>
    <t>00078386</t>
  </si>
  <si>
    <t>97497807-00</t>
  </si>
  <si>
    <t>BH2375847</t>
  </si>
  <si>
    <t>00078387</t>
  </si>
  <si>
    <t>97497797-00</t>
  </si>
  <si>
    <t>BH2375848</t>
  </si>
  <si>
    <t>00078388</t>
  </si>
  <si>
    <t>97488956-00</t>
  </si>
  <si>
    <t>BH2375849</t>
  </si>
  <si>
    <t>00078389</t>
  </si>
  <si>
    <t>97481353-00 - Cửa Hàng Co.opFood Đỗ Xuân Hợp</t>
  </si>
  <si>
    <t>BH2375850</t>
  </si>
  <si>
    <t>00078390</t>
  </si>
  <si>
    <t>97526730-00</t>
  </si>
  <si>
    <t>BH2375851</t>
  </si>
  <si>
    <t>00078391</t>
  </si>
  <si>
    <t>97481949-00 - Cửa Hàng Co.opFood Lã Xuân Oai 138</t>
  </si>
  <si>
    <t>BH2375852</t>
  </si>
  <si>
    <t>00078392</t>
  </si>
  <si>
    <t>97482290-00 - Cửa Hàng Co.opFood Hoàng Hữu Nam 222</t>
  </si>
  <si>
    <t>BH2375853</t>
  </si>
  <si>
    <t>00078393</t>
  </si>
  <si>
    <t>97481869-00 - Cửa Hàng Co.opFood Minh Đức</t>
  </si>
  <si>
    <t>BH2375854</t>
  </si>
  <si>
    <t>00078394</t>
  </si>
  <si>
    <t>97482722-00 - CoopFood Nguyễn Văn Tăng 42</t>
  </si>
  <si>
    <t>BH2375855</t>
  </si>
  <si>
    <t>00078395</t>
  </si>
  <si>
    <t>97482433-00 - Cửa Hàng Co.opFood CC Rainbow S1.07</t>
  </si>
  <si>
    <t>BH2375856</t>
  </si>
  <si>
    <t>00078396</t>
  </si>
  <si>
    <t>97523354-00 - Cửa hàng Co.opFood CC Origami S10.03</t>
  </si>
  <si>
    <t>BH2375857</t>
  </si>
  <si>
    <t>00078397</t>
  </si>
  <si>
    <t>97503873-00 - CÔNG TY TNHH SAIGON CO-OP FAIRPRICE. Co-opXtra Long Bình</t>
  </si>
  <si>
    <t>BH2375858</t>
  </si>
  <si>
    <t>00078398</t>
  </si>
  <si>
    <t>97503856-00 - CÔNG TY TNHH SAIGON CO-OP FAIRPRICE. Co-opXtra Long Bình</t>
  </si>
  <si>
    <t>BH2375859</t>
  </si>
  <si>
    <t>00078399</t>
  </si>
  <si>
    <t>97522882-00 - Cửa Hàng Co.opFood Long Trường</t>
  </si>
  <si>
    <t>BH2375860</t>
  </si>
  <si>
    <t>00078400</t>
  </si>
  <si>
    <t>97523118-00 - Cửa Hàng Co.opFood Phú Hữu</t>
  </si>
  <si>
    <t>BH2375861</t>
  </si>
  <si>
    <t>00078401</t>
  </si>
  <si>
    <t>97482024-00 - Cửa Hàng Co.opFood CC Eastern</t>
  </si>
  <si>
    <t>BH2375862</t>
  </si>
  <si>
    <t>00078402</t>
  </si>
  <si>
    <t>97523346-00 - Cửa hàng Co.opFood CC Sky 9</t>
  </si>
  <si>
    <t>BH2375863</t>
  </si>
  <si>
    <t>00078403</t>
  </si>
  <si>
    <t>97523255-00 - Cửa hàng Co.op Food CC Hausneo</t>
  </si>
  <si>
    <t>BH2375864</t>
  </si>
  <si>
    <t>00078404</t>
  </si>
  <si>
    <t>97523021-00 - Cửa hàng Co.op Food Krista</t>
  </si>
  <si>
    <t>BH2375865</t>
  </si>
  <si>
    <t>00078405</t>
  </si>
  <si>
    <t>97481008-00 - Cửa Hàng Co.opFood Nguyễn Hữu Tiến 11</t>
  </si>
  <si>
    <t>BH2376170</t>
  </si>
  <si>
    <t>00078409</t>
  </si>
  <si>
    <t>97409973-00 - Cửa Hàng Co.opFood Savimex</t>
  </si>
  <si>
    <t>BH2376171</t>
  </si>
  <si>
    <t>00078410</t>
  </si>
  <si>
    <t>97514938-00 - FINELIFE FOODSTORE RIVIERA POINT</t>
  </si>
  <si>
    <t>BH2376172</t>
  </si>
  <si>
    <t>00078411</t>
  </si>
  <si>
    <t>97476553-00 - Cửa Hàng Co.opFood Bùi Thế Mỹ 31</t>
  </si>
  <si>
    <t>BH2376173</t>
  </si>
  <si>
    <t>00078412</t>
  </si>
  <si>
    <t>97486905-00 - Cửa Hàng Co.opFood Pasteur</t>
  </si>
  <si>
    <t>BH2376176</t>
  </si>
  <si>
    <t>00078415</t>
  </si>
  <si>
    <t>97533109-00</t>
  </si>
  <si>
    <t>BH2376182</t>
  </si>
  <si>
    <t>00078439</t>
  </si>
  <si>
    <t>TC97532498-00</t>
  </si>
  <si>
    <t>BH2376181</t>
  </si>
  <si>
    <t>00078423</t>
  </si>
  <si>
    <t>TC97505364-00</t>
  </si>
  <si>
    <t>BH2376183</t>
  </si>
  <si>
    <t>00078440</t>
  </si>
  <si>
    <t>TC97497834-00</t>
  </si>
  <si>
    <t>BH2376184</t>
  </si>
  <si>
    <t>00078424</t>
  </si>
  <si>
    <t>TC97534753-00</t>
  </si>
  <si>
    <t>BH2376185</t>
  </si>
  <si>
    <t>00078425</t>
  </si>
  <si>
    <t>TC97534743-00</t>
  </si>
  <si>
    <t>BH2376186</t>
  </si>
  <si>
    <t>00078426</t>
  </si>
  <si>
    <t>TC97497806-00</t>
  </si>
  <si>
    <t>BH2376187</t>
  </si>
  <si>
    <t>00078427</t>
  </si>
  <si>
    <t>TC97510496-00</t>
  </si>
  <si>
    <t>BH2376188</t>
  </si>
  <si>
    <t>00078428</t>
  </si>
  <si>
    <t>TC97497788-00</t>
  </si>
  <si>
    <t>BH2376189</t>
  </si>
  <si>
    <t>00078429</t>
  </si>
  <si>
    <t>TC97520559-00</t>
  </si>
  <si>
    <t>BH2376190</t>
  </si>
  <si>
    <t>00078430</t>
  </si>
  <si>
    <t>TC97508318-00</t>
  </si>
  <si>
    <t>BH2376191</t>
  </si>
  <si>
    <t>00078431</t>
  </si>
  <si>
    <t>TC97508903-00</t>
  </si>
  <si>
    <t>BH2376192</t>
  </si>
  <si>
    <t>00078432</t>
  </si>
  <si>
    <t>TC97501948-00</t>
  </si>
  <si>
    <t>BH2376193</t>
  </si>
  <si>
    <t>00078433</t>
  </si>
  <si>
    <t>TC97497889-00</t>
  </si>
  <si>
    <t>BH2376194</t>
  </si>
  <si>
    <t>00078434</t>
  </si>
  <si>
    <t>97497846-00 - CÔNG TY TNHH SAIGON CO-OP FAIRPRICE. Co-opXtra Phạm Văn Đồng</t>
  </si>
  <si>
    <t>BH2376195</t>
  </si>
  <si>
    <t>00078436</t>
  </si>
  <si>
    <t>97535232-00</t>
  </si>
  <si>
    <t>BH2376196</t>
  </si>
  <si>
    <t>00078437</t>
  </si>
  <si>
    <t>97535219-00</t>
  </si>
  <si>
    <t>BH2376197</t>
  </si>
  <si>
    <t>00078438</t>
  </si>
  <si>
    <t>97530072-00</t>
  </si>
  <si>
    <t>BH2376199</t>
  </si>
  <si>
    <t>00078445</t>
  </si>
  <si>
    <t>97530857-00 - Cửa Hàng Co.opFood Chợ Lớn</t>
  </si>
  <si>
    <t>BH2376200</t>
  </si>
  <si>
    <t>00078448</t>
  </si>
  <si>
    <t>97530785-00 - Cửa hàng Co.op Food 85 Nguyễn Sơn</t>
  </si>
  <si>
    <t>BH2376201</t>
  </si>
  <si>
    <t>00078449</t>
  </si>
  <si>
    <t>97534055-00 - Cửa Hàng Co.opFood ĐS3 Hiệp Bình Phước</t>
  </si>
  <si>
    <t>BH2376202</t>
  </si>
  <si>
    <t>00078450</t>
  </si>
  <si>
    <t>97538333-00 - Cửa Hàng Co.opFood Linh Trung</t>
  </si>
  <si>
    <t>BH2376203</t>
  </si>
  <si>
    <t>00078451</t>
  </si>
  <si>
    <t>97543059-00 - Cửa Hàng Co.opFood Chung Cư Saigon Co.op</t>
  </si>
  <si>
    <t>BH2376204</t>
  </si>
  <si>
    <t>00078452</t>
  </si>
  <si>
    <t>97536021-00 - Cửa Hàng Co.opFood Nguyễn Oanh</t>
  </si>
  <si>
    <t>BH2376205</t>
  </si>
  <si>
    <t>00078453</t>
  </si>
  <si>
    <t>97536014-00 - Cửa Hàng Co.opFood Nguyễn Oanh</t>
  </si>
  <si>
    <t>BH2376206</t>
  </si>
  <si>
    <t>00078454</t>
  </si>
  <si>
    <t>97536256-00 - Cửa Hàng Co.opFood Nguyễn Văn Dung</t>
  </si>
  <si>
    <t>BH2376211</t>
  </si>
  <si>
    <t>00078462</t>
  </si>
  <si>
    <t>97570292-00</t>
  </si>
  <si>
    <t>BH2368788</t>
  </si>
  <si>
    <t>00078530</t>
  </si>
  <si>
    <t>BH2368789</t>
  </si>
  <si>
    <t>00078531</t>
  </si>
  <si>
    <t>BH2368796</t>
  </si>
  <si>
    <t>00078533</t>
  </si>
  <si>
    <t>BH2368797</t>
  </si>
  <si>
    <t>00078534</t>
  </si>
  <si>
    <t>BH2368798</t>
  </si>
  <si>
    <t>00078535</t>
  </si>
  <si>
    <t>BH2368799</t>
  </si>
  <si>
    <t>00078536</t>
  </si>
  <si>
    <t>BH2368800</t>
  </si>
  <si>
    <t>00078537</t>
  </si>
  <si>
    <t>BH2368801</t>
  </si>
  <si>
    <t>00078538</t>
  </si>
  <si>
    <t>BH2368935</t>
  </si>
  <si>
    <t>00078566</t>
  </si>
  <si>
    <t>Bán hàng CHI NHÁNH LIÊN HIỆP HỢP TÁC XÃ THƯƠNG MẠI TP. HỒ CHÍ MINH - CO.OPMART VŨ YÊN theo hóa đơn 00078566</t>
  </si>
  <si>
    <t>BH2368936</t>
  </si>
  <si>
    <t>00078567</t>
  </si>
  <si>
    <t>Bán hàng CHI NHÁNH LIÊN HIỆP HỢP TÁC XÃ THƯƠNG MẠI TP. HỒ CHÍ MINH - CO.OPMART VŨ YÊN theo hóa đơn 00078567</t>
  </si>
  <si>
    <t>BH2368938</t>
  </si>
  <si>
    <t>00078568</t>
  </si>
  <si>
    <t>BH2376230</t>
  </si>
  <si>
    <t>00078468</t>
  </si>
  <si>
    <t>TC97562721-00</t>
  </si>
  <si>
    <t>BH2376231</t>
  </si>
  <si>
    <t>00078469</t>
  </si>
  <si>
    <t>TC97566647-00</t>
  </si>
  <si>
    <t>BH2376232</t>
  </si>
  <si>
    <t>00078470</t>
  </si>
  <si>
    <t>TC97570348-00</t>
  </si>
  <si>
    <t>BH2376233</t>
  </si>
  <si>
    <t>00078471</t>
  </si>
  <si>
    <t>TC97554792-00</t>
  </si>
  <si>
    <t>BH2376234</t>
  </si>
  <si>
    <t>00078472</t>
  </si>
  <si>
    <t>TC97542123-00</t>
  </si>
  <si>
    <t>BH2376235</t>
  </si>
  <si>
    <t>00078473</t>
  </si>
  <si>
    <t>TC97385054-00</t>
  </si>
  <si>
    <t>BH2376236</t>
  </si>
  <si>
    <t>00078474</t>
  </si>
  <si>
    <t>TC97561435-00</t>
  </si>
  <si>
    <t>BH2376237</t>
  </si>
  <si>
    <t>00078475</t>
  </si>
  <si>
    <t>TC97497791-00</t>
  </si>
  <si>
    <t>BH2376238</t>
  </si>
  <si>
    <t>00078476</t>
  </si>
  <si>
    <t>TC97535510-00</t>
  </si>
  <si>
    <t>BH2376239</t>
  </si>
  <si>
    <t>00078477</t>
  </si>
  <si>
    <t>TC97542111-00</t>
  </si>
  <si>
    <t>BH2376240</t>
  </si>
  <si>
    <t>00078478</t>
  </si>
  <si>
    <t>TC97554925-00</t>
  </si>
  <si>
    <t>BH2376241</t>
  </si>
  <si>
    <t>00078479</t>
  </si>
  <si>
    <t>TC97568673-00</t>
  </si>
  <si>
    <t>BH2376242</t>
  </si>
  <si>
    <t>00078480</t>
  </si>
  <si>
    <t>TC97566638-00</t>
  </si>
  <si>
    <t>BH2376243</t>
  </si>
  <si>
    <t>00078481</t>
  </si>
  <si>
    <t>TC97562705-00</t>
  </si>
  <si>
    <t>BH2376244</t>
  </si>
  <si>
    <t>00078482</t>
  </si>
  <si>
    <t>TC97497879-00</t>
  </si>
  <si>
    <t>BH2376245</t>
  </si>
  <si>
    <t>00078483</t>
  </si>
  <si>
    <t>TC97497808-00</t>
  </si>
  <si>
    <t>BH2376246</t>
  </si>
  <si>
    <t>00078484</t>
  </si>
  <si>
    <t>TC97570340-00</t>
  </si>
  <si>
    <t>BH2376247</t>
  </si>
  <si>
    <t>00078515</t>
  </si>
  <si>
    <t>TC97578151-00</t>
  </si>
  <si>
    <t>BH2376253</t>
  </si>
  <si>
    <t>00078505</t>
  </si>
  <si>
    <t>97533570-00 - Cửa Hàng Co.opFood Phú Xuân</t>
  </si>
  <si>
    <t>BH2376254</t>
  </si>
  <si>
    <t>00078506</t>
  </si>
  <si>
    <t>97533628-00 - Cửa Hàng Co.opFood Nhà Bè</t>
  </si>
  <si>
    <t>BH2376256</t>
  </si>
  <si>
    <t>00078510</t>
  </si>
  <si>
    <t>97503027-00 - CÔNG TY TNHH SAIGON CO-OP FAIRPRICE. Co-opXtra Thủ Đức</t>
  </si>
  <si>
    <t>BH2376257</t>
  </si>
  <si>
    <t>00078516</t>
  </si>
  <si>
    <t>97503089-00 - CÔNG TY TNHH SAIGON CO-OP FAIRPRICE. Co-opXtra Thủ Đức</t>
  </si>
  <si>
    <t>BH2376262</t>
  </si>
  <si>
    <t>00078521</t>
  </si>
  <si>
    <t>97526922-00 - Cửa Hàng Co.opFood Chu Văn An</t>
  </si>
  <si>
    <t>BH2376264</t>
  </si>
  <si>
    <t>00078522</t>
  </si>
  <si>
    <t>97526341-00 - Cửa Hàng Co.opFood đường D5 87</t>
  </si>
  <si>
    <t>BH2376265</t>
  </si>
  <si>
    <t>00078523</t>
  </si>
  <si>
    <t>97568537-00</t>
  </si>
  <si>
    <t>BH2376266</t>
  </si>
  <si>
    <t>00078524</t>
  </si>
  <si>
    <t>97568518-00</t>
  </si>
  <si>
    <t>BH2376274</t>
  </si>
  <si>
    <t>00078526</t>
  </si>
  <si>
    <t>97567620-00 - Cửa Hàng Co.opFood Bông Sao</t>
  </si>
  <si>
    <t>BH2376279</t>
  </si>
  <si>
    <t>00078540</t>
  </si>
  <si>
    <t>97578646-00 - Cửa Hàng Co.opFood Lê Đức Thọ 269</t>
  </si>
  <si>
    <t>BH2376365</t>
  </si>
  <si>
    <t>00078592</t>
  </si>
  <si>
    <t>97552005-00</t>
  </si>
  <si>
    <t>BH2368942</t>
  </si>
  <si>
    <t>00078594</t>
  </si>
  <si>
    <t>Bán hàng CHI NHÁNH LIÊN HIỆP HỢP TÁC XÃ THƯƠNG MẠI TP. HỒ CHÍ MINH - CO.OPMART BẮC GIANG theo hóa đơn 00078594</t>
  </si>
  <si>
    <t>BH2368982</t>
  </si>
  <si>
    <t>00080019</t>
  </si>
  <si>
    <t>BH2376290</t>
  </si>
  <si>
    <t>00078595</t>
  </si>
  <si>
    <t>TC97586803-00</t>
  </si>
  <si>
    <t>BH2376291</t>
  </si>
  <si>
    <t>00078596</t>
  </si>
  <si>
    <t>TC97553170-00</t>
  </si>
  <si>
    <t>BH2376292</t>
  </si>
  <si>
    <t>00078597</t>
  </si>
  <si>
    <t>TC97579069-00</t>
  </si>
  <si>
    <t>BH2376293</t>
  </si>
  <si>
    <t>00078598</t>
  </si>
  <si>
    <t>TC97560185-00</t>
  </si>
  <si>
    <t>BH2376294</t>
  </si>
  <si>
    <t>00078570</t>
  </si>
  <si>
    <t>TC97582635-00</t>
  </si>
  <si>
    <t>BH2376295</t>
  </si>
  <si>
    <t>00078571</t>
  </si>
  <si>
    <t>TC97497862-00</t>
  </si>
  <si>
    <t>BH2376296</t>
  </si>
  <si>
    <t>00078572</t>
  </si>
  <si>
    <t>TC97579055-00</t>
  </si>
  <si>
    <t>BH2376297</t>
  </si>
  <si>
    <t>00078573</t>
  </si>
  <si>
    <t>TC97497799-00</t>
  </si>
  <si>
    <t>BH2376298</t>
  </si>
  <si>
    <t>00078574</t>
  </si>
  <si>
    <t>TC97553714-00</t>
  </si>
  <si>
    <t>BH2376299</t>
  </si>
  <si>
    <t>00078575</t>
  </si>
  <si>
    <t>TC97497876-00</t>
  </si>
  <si>
    <t>BH2376300</t>
  </si>
  <si>
    <t>00078576</t>
  </si>
  <si>
    <t>TC97552783-00</t>
  </si>
  <si>
    <t>BH2376301</t>
  </si>
  <si>
    <t>00078577</t>
  </si>
  <si>
    <t>TC97497798-00</t>
  </si>
  <si>
    <t>BH2376302</t>
  </si>
  <si>
    <t>00078578</t>
  </si>
  <si>
    <t>TC97560164-00</t>
  </si>
  <si>
    <t>BH2376303</t>
  </si>
  <si>
    <t>00078579</t>
  </si>
  <si>
    <t>TC97497805-00</t>
  </si>
  <si>
    <t>BH2376304</t>
  </si>
  <si>
    <t>00078580</t>
  </si>
  <si>
    <t>TC97562129-00</t>
  </si>
  <si>
    <t>BH2376305</t>
  </si>
  <si>
    <t>00078581</t>
  </si>
  <si>
    <t>TC97485419-00</t>
  </si>
  <si>
    <t>BH2376306</t>
  </si>
  <si>
    <t>00078582</t>
  </si>
  <si>
    <t>TC97571454-00</t>
  </si>
  <si>
    <t>BH2376307</t>
  </si>
  <si>
    <t>00078583</t>
  </si>
  <si>
    <t>TC97553150-00</t>
  </si>
  <si>
    <t>BH2376308</t>
  </si>
  <si>
    <t>00078584</t>
  </si>
  <si>
    <t>TC97590350-00</t>
  </si>
  <si>
    <t>BH2376309</t>
  </si>
  <si>
    <t>00078585</t>
  </si>
  <si>
    <t>TC97590008-00</t>
  </si>
  <si>
    <t>BH2376310</t>
  </si>
  <si>
    <t>00078586</t>
  </si>
  <si>
    <t>TC97472156-00(12202)</t>
  </si>
  <si>
    <t>BH2376311</t>
  </si>
  <si>
    <t>00078587</t>
  </si>
  <si>
    <t>TC97472385-00(12213)</t>
  </si>
  <si>
    <t>BH2376312</t>
  </si>
  <si>
    <t>00078588</t>
  </si>
  <si>
    <t>TC97384584-00(12211)</t>
  </si>
  <si>
    <t>BH2376313</t>
  </si>
  <si>
    <t>00078589</t>
  </si>
  <si>
    <t>TC97553377-00(12211)</t>
  </si>
  <si>
    <t>BH2376367</t>
  </si>
  <si>
    <t>00078599</t>
  </si>
  <si>
    <t>97609235-00(570)</t>
  </si>
  <si>
    <t>BH2376368</t>
  </si>
  <si>
    <t>00078600</t>
  </si>
  <si>
    <t>97586626-00(570)</t>
  </si>
  <si>
    <t>BH2376369</t>
  </si>
  <si>
    <t>00078601</t>
  </si>
  <si>
    <t>97609195-00</t>
  </si>
  <si>
    <t>BH2376370</t>
  </si>
  <si>
    <t>00078602</t>
  </si>
  <si>
    <t>97609190-00</t>
  </si>
  <si>
    <t>BH2376371</t>
  </si>
  <si>
    <t>00078603</t>
  </si>
  <si>
    <t>97593522-00 - Co.opFood Bà Điểm</t>
  </si>
  <si>
    <t>BH2376372</t>
  </si>
  <si>
    <t>00078608</t>
  </si>
  <si>
    <t>97601400-00 - Cửa hàng Co.op Food Man Thiện 126A</t>
  </si>
  <si>
    <t>BH2376373</t>
  </si>
  <si>
    <t>00078609</t>
  </si>
  <si>
    <t>97601690-00 - Cửa Hàng Co.opFood Minh Đức</t>
  </si>
  <si>
    <t>BH2376374</t>
  </si>
  <si>
    <t>00078610</t>
  </si>
  <si>
    <t>97600800-00 - Cửa Hàng Co.opFood Man Thiện 280</t>
  </si>
  <si>
    <t>BH2376375</t>
  </si>
  <si>
    <t>00078611</t>
  </si>
  <si>
    <t>97600710-00 - Cửa Hàng Co.opFood Làng Tăng Phú</t>
  </si>
  <si>
    <t>BH2376376</t>
  </si>
  <si>
    <t>00078612</t>
  </si>
  <si>
    <t>97603271-00 - Cửa Hàng Co.opFood Đình Phong Phú</t>
  </si>
  <si>
    <t>BH2376377</t>
  </si>
  <si>
    <t>00078613</t>
  </si>
  <si>
    <t>97602512-00 - Cửa hàng Co.op Food Trương Văn Thành 68</t>
  </si>
  <si>
    <t>BH2376378</t>
  </si>
  <si>
    <t>00078614</t>
  </si>
  <si>
    <t>97609197-00</t>
  </si>
  <si>
    <t>BH2376380</t>
  </si>
  <si>
    <t>00078615</t>
  </si>
  <si>
    <t>97602234-00 - Cửa Hàng Co.opFood Tăng Nhơn Phú 26</t>
  </si>
  <si>
    <t>BH2376382</t>
  </si>
  <si>
    <t>00078605</t>
  </si>
  <si>
    <t>97579002-00</t>
  </si>
  <si>
    <t>BH2376383</t>
  </si>
  <si>
    <t>00078606</t>
  </si>
  <si>
    <t>97609203-00</t>
  </si>
  <si>
    <t>BH2376384</t>
  </si>
  <si>
    <t>00078607</t>
  </si>
  <si>
    <t>97593388-00 - Cửa Hàng Co.opFood KCN Tây Bắc</t>
  </si>
  <si>
    <t>BH2376385</t>
  </si>
  <si>
    <t>00078616</t>
  </si>
  <si>
    <t>97609212-00 - CÔNG TY TNHH SAIGON CO-OP FAIRPRICE. Co-opXtra Phạm Văn Đồng</t>
  </si>
  <si>
    <t>BH2376386</t>
  </si>
  <si>
    <t>00078617</t>
  </si>
  <si>
    <t>97601997-00 - Cửa Hàng Co.opFood CC 4S Linh Đông</t>
  </si>
  <si>
    <t>BH2376387</t>
  </si>
  <si>
    <t>00078618</t>
  </si>
  <si>
    <t>97599463-00 - Cửa Hàng Co.opFood Linh Đông</t>
  </si>
  <si>
    <t>BH2376388</t>
  </si>
  <si>
    <t>00078619</t>
  </si>
  <si>
    <t>97600496-00 - Cửa Hàng Co.opFood Tỉnh Lộ 43</t>
  </si>
  <si>
    <t>BH2376389</t>
  </si>
  <si>
    <t>00078620</t>
  </si>
  <si>
    <t>97602070-00 - Cửa Hàng Co.opFood Ngô Chí Quốc</t>
  </si>
  <si>
    <t>BH2376390</t>
  </si>
  <si>
    <t>00078621</t>
  </si>
  <si>
    <t>97609234-00 - 00565-CM TAM BÌNH</t>
  </si>
  <si>
    <t>BH2376391</t>
  </si>
  <si>
    <t>00078622</t>
  </si>
  <si>
    <t>97600120-00 - Cửa Hàng Co.opFood KDC Thanh Niên</t>
  </si>
  <si>
    <t>BH2376392</t>
  </si>
  <si>
    <t>00078623</t>
  </si>
  <si>
    <t>97602050-00 - Cửa hàng Co.opFood KDC Hiệp Bình</t>
  </si>
  <si>
    <t>BH2376393</t>
  </si>
  <si>
    <t>00078624</t>
  </si>
  <si>
    <t>97570553-00 - Cửa hàng Co.op Food Lý Chiêu Hoàng 113</t>
  </si>
  <si>
    <t>BH2376394</t>
  </si>
  <si>
    <t>00078625</t>
  </si>
  <si>
    <t>97561802-00 - Cửa Hàng Co.opFood Nguyễn Thông 1</t>
  </si>
  <si>
    <t>BH2376396</t>
  </si>
  <si>
    <t>00078627</t>
  </si>
  <si>
    <t>97594766-00 - Cửa hàng Co.opFood Trần Quang Khải</t>
  </si>
  <si>
    <t>BH2376399</t>
  </si>
  <si>
    <t>00078630</t>
  </si>
  <si>
    <t>97604677-00 - Cửa Hàng Co.opFood Tân Quy</t>
  </si>
  <si>
    <t>BH2376400</t>
  </si>
  <si>
    <t>00078631</t>
  </si>
  <si>
    <t>97588221-00 - Cửa Hàng Co.opFood Lâm Văn Bền</t>
  </si>
  <si>
    <t>BH2376403</t>
  </si>
  <si>
    <t>00078633</t>
  </si>
  <si>
    <t>97603961-00 - Cửa Hàng Co.opFood CC Dragon Hill</t>
  </si>
  <si>
    <t>BH2376405</t>
  </si>
  <si>
    <t>97596432-00 - Cửa Hàng Co.opFood Cư Xá Đô Thành</t>
  </si>
  <si>
    <t>BH2368984</t>
  </si>
  <si>
    <t>00078695</t>
  </si>
  <si>
    <t>BH2369026</t>
  </si>
  <si>
    <t>00079345</t>
  </si>
  <si>
    <t>BH2376329</t>
  </si>
  <si>
    <t>00078651</t>
  </si>
  <si>
    <t>TC97609176-00</t>
  </si>
  <si>
    <t>BH2376330</t>
  </si>
  <si>
    <t>00078664</t>
  </si>
  <si>
    <t>TC97609177-00</t>
  </si>
  <si>
    <t>BH2376335</t>
  </si>
  <si>
    <t>00078663</t>
  </si>
  <si>
    <t>TC97609187-00</t>
  </si>
  <si>
    <t>BH2376337</t>
  </si>
  <si>
    <t>00078662</t>
  </si>
  <si>
    <t>TC97609189-00</t>
  </si>
  <si>
    <t>BH2376339</t>
  </si>
  <si>
    <t>00078661</t>
  </si>
  <si>
    <t>TC97609200-00</t>
  </si>
  <si>
    <t>BH2376340</t>
  </si>
  <si>
    <t>00078660</t>
  </si>
  <si>
    <t>TC97609201-00</t>
  </si>
  <si>
    <t>BH2376341</t>
  </si>
  <si>
    <t>00078659</t>
  </si>
  <si>
    <t>TC97609202-00</t>
  </si>
  <si>
    <t>BH2376346</t>
  </si>
  <si>
    <t>00078658</t>
  </si>
  <si>
    <t>TC97609215-00</t>
  </si>
  <si>
    <t>BH2376347</t>
  </si>
  <si>
    <t>00078656</t>
  </si>
  <si>
    <t>TC97609216-00</t>
  </si>
  <si>
    <t>BH2376349</t>
  </si>
  <si>
    <t>00078655</t>
  </si>
  <si>
    <t>TC97609218-00</t>
  </si>
  <si>
    <t>BH2376352</t>
  </si>
  <si>
    <t>00078654</t>
  </si>
  <si>
    <t>TC97609221-00</t>
  </si>
  <si>
    <t>BH2376410</t>
  </si>
  <si>
    <t>00078650</t>
  </si>
  <si>
    <t>TC97610236-00</t>
  </si>
  <si>
    <t>BH2376411</t>
  </si>
  <si>
    <t>00078652</t>
  </si>
  <si>
    <t>TC97589335-00</t>
  </si>
  <si>
    <t>BH2376412</t>
  </si>
  <si>
    <t>00078653</t>
  </si>
  <si>
    <t>TC97581831-00</t>
  </si>
  <si>
    <t>BH2376413</t>
  </si>
  <si>
    <t>00078657</t>
  </si>
  <si>
    <t>TC97615631-00</t>
  </si>
  <si>
    <t>BH2376414</t>
  </si>
  <si>
    <t>00078665</t>
  </si>
  <si>
    <t>TC97570630-00</t>
  </si>
  <si>
    <t>BH2376415</t>
  </si>
  <si>
    <t>00078666</t>
  </si>
  <si>
    <t>TC97497795-00</t>
  </si>
  <si>
    <t>BH2376416</t>
  </si>
  <si>
    <t>00078667</t>
  </si>
  <si>
    <t>TC97615616-00</t>
  </si>
  <si>
    <t>BH2376417</t>
  </si>
  <si>
    <t>00078668</t>
  </si>
  <si>
    <t>TC97604027-00</t>
  </si>
  <si>
    <t>BH2376418</t>
  </si>
  <si>
    <t>00078669</t>
  </si>
  <si>
    <t>TC97598660-00</t>
  </si>
  <si>
    <t>BH2376419</t>
  </si>
  <si>
    <t>00078670</t>
  </si>
  <si>
    <t>TC97594564-00</t>
  </si>
  <si>
    <t>BH2376420</t>
  </si>
  <si>
    <t>00078671</t>
  </si>
  <si>
    <t>TC97589327-00</t>
  </si>
  <si>
    <t>BH2376421</t>
  </si>
  <si>
    <t>00078672</t>
  </si>
  <si>
    <t>TC97581810-00</t>
  </si>
  <si>
    <t>BH2376422</t>
  </si>
  <si>
    <t>00078673</t>
  </si>
  <si>
    <t>TC97497804-00</t>
  </si>
  <si>
    <t>BH2376423</t>
  </si>
  <si>
    <t>00078674</t>
  </si>
  <si>
    <t>TC97497860-00</t>
  </si>
  <si>
    <t>BH2376424</t>
  </si>
  <si>
    <t>00078675</t>
  </si>
  <si>
    <t>TC97619499-00</t>
  </si>
  <si>
    <t>BH2376425</t>
  </si>
  <si>
    <t>00078676</t>
  </si>
  <si>
    <t>TC97621871-00(9502)</t>
  </si>
  <si>
    <t>BH2376426</t>
  </si>
  <si>
    <t>00078677</t>
  </si>
  <si>
    <t>TC97636578-00</t>
  </si>
  <si>
    <t>BH2376435</t>
  </si>
  <si>
    <t>00078678</t>
  </si>
  <si>
    <t>97578466-00 - Cửa Hàng Co.opFood Nguyễn Khoái</t>
  </si>
  <si>
    <t>BH2376436</t>
  </si>
  <si>
    <t>00078679</t>
  </si>
  <si>
    <t>97629786-00</t>
  </si>
  <si>
    <t>BH2376437</t>
  </si>
  <si>
    <t>00078680</t>
  </si>
  <si>
    <t>97609184-00</t>
  </si>
  <si>
    <t>BH2376439</t>
  </si>
  <si>
    <t>00078682</t>
  </si>
  <si>
    <t>97526655-00 - Cửa Hàng Co.opFood Nguyễn Thái Học Premium</t>
  </si>
  <si>
    <t>BH2376441</t>
  </si>
  <si>
    <t>00078684</t>
  </si>
  <si>
    <t>97624524-00</t>
  </si>
  <si>
    <t>BH2376442</t>
  </si>
  <si>
    <t>00078685</t>
  </si>
  <si>
    <t>97624515-00</t>
  </si>
  <si>
    <t>BH2376443</t>
  </si>
  <si>
    <t>00078686</t>
  </si>
  <si>
    <t>97609193-00</t>
  </si>
  <si>
    <t>BH2376444</t>
  </si>
  <si>
    <t>00078687</t>
  </si>
  <si>
    <t>97564217-00</t>
  </si>
  <si>
    <t>BH2376445</t>
  </si>
  <si>
    <t>00078688</t>
  </si>
  <si>
    <t>97549540-00</t>
  </si>
  <si>
    <t>BH2376446</t>
  </si>
  <si>
    <t>00078689</t>
  </si>
  <si>
    <t>97549471-00</t>
  </si>
  <si>
    <t>BH2376448</t>
  </si>
  <si>
    <t>00078691</t>
  </si>
  <si>
    <t>97602649-00 - Cửa hàng Co.op Food Đông Tăng Long</t>
  </si>
  <si>
    <t>BH2376449</t>
  </si>
  <si>
    <t>00078692</t>
  </si>
  <si>
    <t>97533103-00 - CÔNG TY TNHH SAIGON CO-OP FAIRPRICE. Co-opXtra Long Bình</t>
  </si>
  <si>
    <t>BH2376457</t>
  </si>
  <si>
    <t>00078694</t>
  </si>
  <si>
    <t>97603705-00 - Cửa hàng Co.op Food 109 Lò Lu</t>
  </si>
  <si>
    <t>BH2376460</t>
  </si>
  <si>
    <t>00078698</t>
  </si>
  <si>
    <t>97542164-00(9309) - 09309-CO.OPFOOD BD VINH PHU 41</t>
  </si>
  <si>
    <t>BH2376461</t>
  </si>
  <si>
    <t>00078699</t>
  </si>
  <si>
    <t>97609214-00</t>
  </si>
  <si>
    <t>BH2376463</t>
  </si>
  <si>
    <t>00078701</t>
  </si>
  <si>
    <t>97497116-00 - Coop.Food BD Nguyễn Du</t>
  </si>
  <si>
    <t>BH2376464</t>
  </si>
  <si>
    <t>00078702</t>
  </si>
  <si>
    <t>97507548-00 - Coop.Food BD Nguyễn Du</t>
  </si>
  <si>
    <t>BH2376465</t>
  </si>
  <si>
    <t>00078703</t>
  </si>
  <si>
    <t>97580020-00 - Cửa Hàng Co.opFood Thăng Long 31</t>
  </si>
  <si>
    <t>BH2376467</t>
  </si>
  <si>
    <t>00078705</t>
  </si>
  <si>
    <t>97609198-00</t>
  </si>
  <si>
    <t>BH2376468</t>
  </si>
  <si>
    <t>00078706</t>
  </si>
  <si>
    <t>97609208-00</t>
  </si>
  <si>
    <t>BH2376469</t>
  </si>
  <si>
    <t>00078707</t>
  </si>
  <si>
    <t>97606752-00 - Cửa Hàng Co.opFood An Lộc</t>
  </si>
  <si>
    <t>BH2376470</t>
  </si>
  <si>
    <t>00078708</t>
  </si>
  <si>
    <t>97606250-00 - Cửa Hàng Co.opFood Lê Đức Thọ</t>
  </si>
  <si>
    <t>BH2376471</t>
  </si>
  <si>
    <t>00078709</t>
  </si>
  <si>
    <t>97606431-00 - Cửa Hàng Co.opFood Quang Trung</t>
  </si>
  <si>
    <t>BH2376472</t>
  </si>
  <si>
    <t>00078710</t>
  </si>
  <si>
    <t>97606449-00 - Cửa Hàng Co.opFood Phạm Văn Bạch</t>
  </si>
  <si>
    <t>BH2376473</t>
  </si>
  <si>
    <t>00078711</t>
  </si>
  <si>
    <t>97602459-00 - Cửa Hàng Co.opFood Trần Văn Danh 12</t>
  </si>
  <si>
    <t>BH2376477</t>
  </si>
  <si>
    <t>00079296</t>
  </si>
  <si>
    <t>97555512-00</t>
  </si>
  <si>
    <t>BH2376478</t>
  </si>
  <si>
    <t>00079307</t>
  </si>
  <si>
    <t>97609185-00</t>
  </si>
  <si>
    <t>BH2376479</t>
  </si>
  <si>
    <t>00079320</t>
  </si>
  <si>
    <t>97526033-00 - Cửa Hàng Co.opFood Vision</t>
  </si>
  <si>
    <t>BH2376480</t>
  </si>
  <si>
    <t>00079352</t>
  </si>
  <si>
    <t>97642429-00 - Cửa Hàng Co.opFood Hồ Văn Long 30</t>
  </si>
  <si>
    <t>BH2376501</t>
  </si>
  <si>
    <t>00079384</t>
  </si>
  <si>
    <t>97609211-00 - CÔNG TY TNHH SAIGON CO-OP FAIRPRICE. Co-opXtra Tân Phong</t>
  </si>
  <si>
    <t>BH2376342</t>
  </si>
  <si>
    <t>00079381</t>
  </si>
  <si>
    <t>TC97609204-00</t>
  </si>
  <si>
    <t>BH2376497</t>
  </si>
  <si>
    <t>00079382</t>
  </si>
  <si>
    <t>TC97651557-00</t>
  </si>
  <si>
    <t>BH2376498</t>
  </si>
  <si>
    <t>00079383</t>
  </si>
  <si>
    <t>TC97651668-00</t>
  </si>
  <si>
    <t>BH2376500</t>
  </si>
  <si>
    <t>00079385</t>
  </si>
  <si>
    <t>97588133-00 - Cửa Hàng Co.opFood Nguyễn Văn Tạo</t>
  </si>
  <si>
    <t>BH2376502</t>
  </si>
  <si>
    <t>00079386</t>
  </si>
  <si>
    <t>97603498-00 - Cửa Hàng Co.opFood Lê Văn Lương 1187</t>
  </si>
  <si>
    <t>BH2376506</t>
  </si>
  <si>
    <t>00079389</t>
  </si>
  <si>
    <t>97591124-00 - 00578-CM THỐNG NHẤT</t>
  </si>
  <si>
    <t>BH2376507</t>
  </si>
  <si>
    <t>00079390</t>
  </si>
  <si>
    <t>97609239-00 - 00578-CM THỐNG NHẤT</t>
  </si>
  <si>
    <t>BH2376508</t>
  </si>
  <si>
    <t>00079391</t>
  </si>
  <si>
    <t>97666709-00(9331) - 09331-CH CO.OP FOOD BD CC BCONS GREEN VIEW</t>
  </si>
  <si>
    <t>BH2376511</t>
  </si>
  <si>
    <t>00079394</t>
  </si>
  <si>
    <t>97609210-00 - CÔNG TY TNHH SAIGON CO-OP FAIRPRICE. Co-opXtra Thủ Đức</t>
  </si>
  <si>
    <t>BH2376512</t>
  </si>
  <si>
    <t>00079395</t>
  </si>
  <si>
    <t>97619347-00 - CÔNG TY TNHH SAIGON CO-OP FAIRPRICE. Co-opXtra Phạm Văn Đồng</t>
  </si>
  <si>
    <t>BH2376515</t>
  </si>
  <si>
    <t>00079397</t>
  </si>
  <si>
    <t>97589443-00(9208) - 09208-CH CO.OP FOOD BH TRẦN THỊ HOA</t>
  </si>
  <si>
    <t>BH2376516</t>
  </si>
  <si>
    <t>00079398</t>
  </si>
  <si>
    <t>97599375-00 - Cửa Hàng Co.opFood Hiệp Bình Chánh</t>
  </si>
  <si>
    <t>BH2376519</t>
  </si>
  <si>
    <t>00079400</t>
  </si>
  <si>
    <t>97609229-00 - 00541-CM BÌNH TÂN 2</t>
  </si>
  <si>
    <t>BH2376520</t>
  </si>
  <si>
    <t>00079402</t>
  </si>
  <si>
    <t>97594312-00 - Cửa Hàng Co.opFood Hồ Văn Long 70</t>
  </si>
  <si>
    <t>BH2376521</t>
  </si>
  <si>
    <t>00079403</t>
  </si>
  <si>
    <t>97593696-00 - Cửa Hàng Co.opFood Green Hills</t>
  </si>
  <si>
    <t>BH2376522</t>
  </si>
  <si>
    <t>00079404</t>
  </si>
  <si>
    <t>97582034-00 - 00509-CM VĨNH LỘC B</t>
  </si>
  <si>
    <t>BH2376523</t>
  </si>
  <si>
    <t>00079401</t>
  </si>
  <si>
    <t>97637470-00 - 00541-CM BÌNH TÂN 2</t>
  </si>
  <si>
    <t>BH2376524</t>
  </si>
  <si>
    <t>00079405</t>
  </si>
  <si>
    <t>97642135-00 - Cửa Hàng Co.opFood Lê Văn Quới</t>
  </si>
  <si>
    <t>BH2376525</t>
  </si>
  <si>
    <t>00079406</t>
  </si>
  <si>
    <t>97642003-00 - Cửa hàng Co.op Food Gia Phú</t>
  </si>
  <si>
    <t>BH2376527</t>
  </si>
  <si>
    <t>00079417</t>
  </si>
  <si>
    <t>97619900-00 - CÔNG TY TNHH SAIGON CO-OP FAIRPRICE. Co-opXtra Sư Vạn Hạnh</t>
  </si>
  <si>
    <t>BH2376529</t>
  </si>
  <si>
    <t>00079418</t>
  </si>
  <si>
    <t>97619913-00 - CÔNG TY TNHH SAIGON CO-OP FAIRPRICE. Co-opXtra Sư Vạn Hạnh</t>
  </si>
  <si>
    <t>BH2376556</t>
  </si>
  <si>
    <t>00079407</t>
  </si>
  <si>
    <t>97560782-00 - Cửa hàng Co.op Food CC Hausneo</t>
  </si>
  <si>
    <t>BH2376557</t>
  </si>
  <si>
    <t>00079408</t>
  </si>
  <si>
    <t>97657982-00 - Cửa Hàng Co.opFood Thân Văn Nhiếp</t>
  </si>
  <si>
    <t>BH2376558</t>
  </si>
  <si>
    <t>00079409</t>
  </si>
  <si>
    <t>97649135-00 - Cửa Hàng Co.opFood An Khang</t>
  </si>
  <si>
    <t>BH2376560</t>
  </si>
  <si>
    <t>00079411</t>
  </si>
  <si>
    <t>97626214-00 - 00506-CM VĂN THÁNH</t>
  </si>
  <si>
    <t>BH2376561</t>
  </si>
  <si>
    <t>00079412</t>
  </si>
  <si>
    <t>97609182-00</t>
  </si>
  <si>
    <t>BH2376562</t>
  </si>
  <si>
    <t>00079413</t>
  </si>
  <si>
    <t>97596539-00 - Cửa hàng COOPFOOD Trần Tấn 70</t>
  </si>
  <si>
    <t>BH2376563</t>
  </si>
  <si>
    <t>00079414</t>
  </si>
  <si>
    <t>97650815-00 - Cửa Hàng Co.opFood Bình Giã</t>
  </si>
  <si>
    <t>BH2376564</t>
  </si>
  <si>
    <t>00079415</t>
  </si>
  <si>
    <t>97681691-00 - Cửa hàng Co.op Food Phan Văn Hân 182</t>
  </si>
  <si>
    <t>BH2376565</t>
  </si>
  <si>
    <t>00079416</t>
  </si>
  <si>
    <t>97678690-00 - Cửa Hàng Co.opFood Phan Xích Long 37</t>
  </si>
  <si>
    <t>BH2376566</t>
  </si>
  <si>
    <t>00079419</t>
  </si>
  <si>
    <t>97656326-00</t>
  </si>
  <si>
    <t>BH2376567</t>
  </si>
  <si>
    <t>00079420</t>
  </si>
  <si>
    <t>97632801-00</t>
  </si>
  <si>
    <t>BH2376568</t>
  </si>
  <si>
    <t>00079421</t>
  </si>
  <si>
    <t>97587314-00</t>
  </si>
  <si>
    <t>BH2376569</t>
  </si>
  <si>
    <t>00079422</t>
  </si>
  <si>
    <t>97587321-00</t>
  </si>
  <si>
    <t>BH2376570</t>
  </si>
  <si>
    <t>00079423</t>
  </si>
  <si>
    <t>97609196-00</t>
  </si>
  <si>
    <t>BH2376334</t>
  </si>
  <si>
    <t>00079432</t>
  </si>
  <si>
    <t>TC97609183-00</t>
  </si>
  <si>
    <t>BH2376359</t>
  </si>
  <si>
    <t>00079434</t>
  </si>
  <si>
    <t>TC97609228-00</t>
  </si>
  <si>
    <t>BH2369367</t>
  </si>
  <si>
    <t>00079991</t>
  </si>
  <si>
    <t>BH2374610</t>
  </si>
  <si>
    <t>00079446</t>
  </si>
  <si>
    <t>TC97305149-00</t>
  </si>
  <si>
    <t>BH2376333</t>
  </si>
  <si>
    <t>00079437</t>
  </si>
  <si>
    <t>TC97609181-00</t>
  </si>
  <si>
    <t>BH2376336</t>
  </si>
  <si>
    <t>00079436</t>
  </si>
  <si>
    <t>TC97609188-00</t>
  </si>
  <si>
    <t>BH2376338</t>
  </si>
  <si>
    <t>00079435</t>
  </si>
  <si>
    <t>TC97609191-00</t>
  </si>
  <si>
    <t>BH2376343</t>
  </si>
  <si>
    <t>00079428</t>
  </si>
  <si>
    <t>TC97609205-00</t>
  </si>
  <si>
    <t>BH2376350</t>
  </si>
  <si>
    <t>00079430</t>
  </si>
  <si>
    <t>TC97609219-00</t>
  </si>
  <si>
    <t>BH2376571</t>
  </si>
  <si>
    <t>00079427</t>
  </si>
  <si>
    <t>TC97664440-00</t>
  </si>
  <si>
    <t>BH2376572</t>
  </si>
  <si>
    <t>00079429</t>
  </si>
  <si>
    <t>TC97664406-00</t>
  </si>
  <si>
    <t>BH2376573</t>
  </si>
  <si>
    <t>00079431</t>
  </si>
  <si>
    <t>TC97671928-00</t>
  </si>
  <si>
    <t>BH2376574</t>
  </si>
  <si>
    <t>00079433</t>
  </si>
  <si>
    <t>TC97672299-00</t>
  </si>
  <si>
    <t>BH2376575</t>
  </si>
  <si>
    <t>00079438</t>
  </si>
  <si>
    <t>TC97675597-00</t>
  </si>
  <si>
    <t>BH2376576</t>
  </si>
  <si>
    <t>00079439</t>
  </si>
  <si>
    <t>TC97649739-00</t>
  </si>
  <si>
    <t>BH2376577</t>
  </si>
  <si>
    <t>00079440</t>
  </si>
  <si>
    <t>TC97649728-00</t>
  </si>
  <si>
    <t>BH2376578</t>
  </si>
  <si>
    <t>00079441</t>
  </si>
  <si>
    <t>TC97642905-00(12211)</t>
  </si>
  <si>
    <t>BH2376579</t>
  </si>
  <si>
    <t>00079442</t>
  </si>
  <si>
    <t>TC97640157-00(12202)</t>
  </si>
  <si>
    <t>BH2376580</t>
  </si>
  <si>
    <t>00079443</t>
  </si>
  <si>
    <t>TC97648604-00(9421) - 09421-CO.OPFOOD CT THOI THUAN</t>
  </si>
  <si>
    <t>BH2376581</t>
  </si>
  <si>
    <t>00079444</t>
  </si>
  <si>
    <t>TC97677534-00(9421) - 09421-CO.OPFOOD CT THOI THUAN</t>
  </si>
  <si>
    <t>BH2376582</t>
  </si>
  <si>
    <t>00079445</t>
  </si>
  <si>
    <t>TC97677529-00</t>
  </si>
  <si>
    <t>BH2376583</t>
  </si>
  <si>
    <t>00079447</t>
  </si>
  <si>
    <t>TC97652541-00</t>
  </si>
  <si>
    <t>BH2376584</t>
  </si>
  <si>
    <t>00079448</t>
  </si>
  <si>
    <t>TC97671328-00</t>
  </si>
  <si>
    <t>BH2376588</t>
  </si>
  <si>
    <t>00079979</t>
  </si>
  <si>
    <t>97609186-00</t>
  </si>
  <si>
    <t>BH2376589</t>
  </si>
  <si>
    <t>00079980</t>
  </si>
  <si>
    <t>97659698-00</t>
  </si>
  <si>
    <t>BH2376590</t>
  </si>
  <si>
    <t>00079981</t>
  </si>
  <si>
    <t>97609194-00</t>
  </si>
  <si>
    <t>BH2376592</t>
  </si>
  <si>
    <t>00079984</t>
  </si>
  <si>
    <t>97609180-00</t>
  </si>
  <si>
    <t>BH2376594</t>
  </si>
  <si>
    <t>00079986</t>
  </si>
  <si>
    <t>97554811-00 - 00511-CM HIỆP THÀNH</t>
  </si>
  <si>
    <t>BH2376595</t>
  </si>
  <si>
    <t>00079987</t>
  </si>
  <si>
    <t>97691307-00 - 00565-CM TAM BÌNH</t>
  </si>
  <si>
    <t>BH2376596</t>
  </si>
  <si>
    <t>00079988</t>
  </si>
  <si>
    <t>97691319-00 - 00565-CM TAM BÌNH</t>
  </si>
  <si>
    <t>BH2376597</t>
  </si>
  <si>
    <t>00079989</t>
  </si>
  <si>
    <t>97677472-00 - Cửa Hàng Co.opFood Quốc lộ 13 cũ</t>
  </si>
  <si>
    <t>BH2376598</t>
  </si>
  <si>
    <t>00079990</t>
  </si>
  <si>
    <t>97677430-00 - Cửa Hàng Co.opFood Linh Trung</t>
  </si>
  <si>
    <t>BH2376599</t>
  </si>
  <si>
    <t>00079994</t>
  </si>
  <si>
    <t>97571938-00 - 00524-CM ĐỒNG VĂN CỐNG</t>
  </si>
  <si>
    <t>BH2376602</t>
  </si>
  <si>
    <t>00079996</t>
  </si>
  <si>
    <t>97561795-00 - Cửa Hàng Co.opFood Chu Văn An</t>
  </si>
  <si>
    <t>BH2376604</t>
  </si>
  <si>
    <t>00079998</t>
  </si>
  <si>
    <t>97528757-00 - Cửa Hàng Co.opFood Tỉnh Lộ 8-628</t>
  </si>
  <si>
    <t>BH2376607</t>
  </si>
  <si>
    <t>00080001</t>
  </si>
  <si>
    <t>97528628-00 - Cửa Hàng Co.opFood Tỉnh Lộ 15-1031</t>
  </si>
  <si>
    <t>BH2376608</t>
  </si>
  <si>
    <t>00080002</t>
  </si>
  <si>
    <t>97657724-00 - Cửa Hàng Co.opFood Phan Văn Hớn 285</t>
  </si>
  <si>
    <t>BH2376609</t>
  </si>
  <si>
    <t>00080003</t>
  </si>
  <si>
    <t>97643983-00 - Cửa hàng Co.op Food Phan Văn Hớn 151</t>
  </si>
  <si>
    <t>BH2376612</t>
  </si>
  <si>
    <t>00080004</t>
  </si>
  <si>
    <t>97651618-00 - Cửa Hàng Co.opFood Trương Công Định</t>
  </si>
  <si>
    <t>BH2377212</t>
  </si>
  <si>
    <t>00080012</t>
  </si>
  <si>
    <t>97609236-00 - 00575-ĐĐKD Cty TNHH MTV Sài Gòn Co.op Phú Lâm - Co.opMart Phạm Thế Hiển</t>
  </si>
  <si>
    <t>BH2377213</t>
  </si>
  <si>
    <t>00080011</t>
  </si>
  <si>
    <t>97629400-00</t>
  </si>
  <si>
    <t>BH2377214</t>
  </si>
  <si>
    <t>00080010</t>
  </si>
  <si>
    <t>97629467-00</t>
  </si>
  <si>
    <t>BH2377216</t>
  </si>
  <si>
    <t>00080013</t>
  </si>
  <si>
    <t>97651363-00 - Cửa Hàng Co.opFood Phan Văn Trị</t>
  </si>
  <si>
    <t>BH2377226</t>
  </si>
  <si>
    <t>00080005</t>
  </si>
  <si>
    <t>97647198-00 - FINELIFE FOODSTORE HÀ ĐÔ</t>
  </si>
  <si>
    <t>BH2377228</t>
  </si>
  <si>
    <t>00080006</t>
  </si>
  <si>
    <t>97683641-00 - FINELIFE SUPERMARKET URBANHILL</t>
  </si>
  <si>
    <t>SG/HT17112515</t>
  </si>
  <si>
    <t>00018722</t>
  </si>
  <si>
    <t>Hàng trả - 2043-02043-CF CC BELLEZA - coop0066</t>
  </si>
  <si>
    <t>SG/HT261138</t>
  </si>
  <si>
    <t>SG/HT261126</t>
  </si>
  <si>
    <t>00019285</t>
  </si>
  <si>
    <t>SG/HT17112532</t>
  </si>
  <si>
    <t>HN/HT221104</t>
  </si>
  <si>
    <t>00002430</t>
  </si>
  <si>
    <t>SG/HT261136</t>
  </si>
  <si>
    <t>00000762</t>
  </si>
  <si>
    <t>SG/HT31102520</t>
  </si>
  <si>
    <t>Hàng trả - 524 - CO.OPMART DONG VAN CONG - coopmart00524</t>
  </si>
  <si>
    <t>SG/HT261120</t>
  </si>
  <si>
    <t>SG/HTTHN043380</t>
  </si>
  <si>
    <t>00019447</t>
  </si>
  <si>
    <t>SG/HT301062</t>
  </si>
  <si>
    <t>00018431</t>
  </si>
  <si>
    <t>SG/HT14112513</t>
  </si>
  <si>
    <t>Hàng trả - 2195-02195-CF NGUYEN KHOAI - coop02195</t>
  </si>
  <si>
    <t>SG/HT17112514</t>
  </si>
  <si>
    <t>00018711</t>
  </si>
  <si>
    <t>SG/HT05112509</t>
  </si>
  <si>
    <t>SG/HT14112510</t>
  </si>
  <si>
    <t>SG/HTTHN043372</t>
  </si>
  <si>
    <t>Hàng trả - 175-00175-Co.opMart Cu Chi - COOPCUCHI</t>
  </si>
  <si>
    <t>SG/HT31102515</t>
  </si>
  <si>
    <t>00018201</t>
  </si>
  <si>
    <t>SG/HT31102516</t>
  </si>
  <si>
    <t>00018204</t>
  </si>
  <si>
    <t>SG/HT17112519</t>
  </si>
  <si>
    <t>00018756</t>
  </si>
  <si>
    <t>SG/HT17112518</t>
  </si>
  <si>
    <t>00018746</t>
  </si>
  <si>
    <t>SG/HTTHN043183</t>
  </si>
  <si>
    <t>Hàng trả - 136-00136-Co.opMart Binh Tan - COOPBINHTAN</t>
  </si>
  <si>
    <t>SG/HT2210202508</t>
  </si>
  <si>
    <t>00013953</t>
  </si>
  <si>
    <t>SG/HT301045</t>
  </si>
  <si>
    <t>00018398</t>
  </si>
  <si>
    <t>SG/HT301030</t>
  </si>
  <si>
    <t>SG/HT17112520</t>
  </si>
  <si>
    <t>00018758</t>
  </si>
  <si>
    <t>SG/HT17112533</t>
  </si>
  <si>
    <t>00018923</t>
  </si>
  <si>
    <t>SG/HT14112509</t>
  </si>
  <si>
    <t>SG/HT17112529</t>
  </si>
  <si>
    <t>Hàng trả - 2199-02199-CF BINH CHIEU 72 - coop02199</t>
  </si>
  <si>
    <t>SG/HT31102542</t>
  </si>
  <si>
    <t>SG/HT17112523</t>
  </si>
  <si>
    <t>00018787</t>
  </si>
  <si>
    <t>Hàng trả - 2137-02137-CF N.THAI HOC PREMIUM - coop2137</t>
  </si>
  <si>
    <t>SG/HT05112516</t>
  </si>
  <si>
    <t>00018595</t>
  </si>
  <si>
    <t>SG/HT301032</t>
  </si>
  <si>
    <t>00014360</t>
  </si>
  <si>
    <t>SG/HT261132</t>
  </si>
  <si>
    <t>00019403</t>
  </si>
  <si>
    <t>SG/HTTHN043377</t>
  </si>
  <si>
    <t>SG/HT14112515</t>
  </si>
  <si>
    <t>SG/HT31102534</t>
  </si>
  <si>
    <t>SG/HT17112525</t>
  </si>
  <si>
    <t>SG/HT301044</t>
  </si>
  <si>
    <t>00018392</t>
  </si>
  <si>
    <t>SG/HT2210202507</t>
  </si>
  <si>
    <t>SG/HTTHN043375</t>
  </si>
  <si>
    <t>Hàng trả - 538-00538-CO-OPMART PHUOC DONG - COOP-043</t>
  </si>
  <si>
    <t>SG/HT17112513</t>
  </si>
  <si>
    <t>00018686</t>
  </si>
  <si>
    <t>SG/HT2210202518</t>
  </si>
  <si>
    <t>00017934</t>
  </si>
  <si>
    <t>SG/HTTHN043376</t>
  </si>
  <si>
    <t>SG/HT31102539</t>
  </si>
  <si>
    <t>00018270</t>
  </si>
  <si>
    <t>SG/HT14112512</t>
  </si>
  <si>
    <t>SG/HTTHN043378</t>
  </si>
  <si>
    <t>Hàng trả - 144-00144-Co.opMart Kien Giang - COOPSAIGONKIENGIANG</t>
  </si>
  <si>
    <t>SG/HT261163</t>
  </si>
  <si>
    <t>Hàng trả - 508 - Co.opMart Nguyen Binh - coopmart00508</t>
  </si>
  <si>
    <t>SG/HT261133</t>
  </si>
  <si>
    <t>00019423</t>
  </si>
  <si>
    <t>SG/HT301036</t>
  </si>
  <si>
    <t>00018349</t>
  </si>
  <si>
    <t>SG/HT17112516</t>
  </si>
  <si>
    <t>00018730</t>
  </si>
  <si>
    <t>Hàng trả - 691-00691-CF TAN QUY - coop0691</t>
  </si>
  <si>
    <t>SG/HT17112511</t>
  </si>
  <si>
    <t>00018663</t>
  </si>
  <si>
    <t>Hàng trả - 254-00254-CF VINH HOI - coop254</t>
  </si>
  <si>
    <t>SG/HT2210202521</t>
  </si>
  <si>
    <t>00018030</t>
  </si>
  <si>
    <t>SG/HT220303</t>
  </si>
  <si>
    <t>00019243</t>
  </si>
  <si>
    <t>SG/HT220296</t>
  </si>
  <si>
    <t>00019270</t>
  </si>
  <si>
    <t>Hàng trả - 2156-02156-CF PHAN DINH PHUNG - coop2156</t>
  </si>
  <si>
    <t>SG/HT261121</t>
  </si>
  <si>
    <t>00019276</t>
  </si>
  <si>
    <t>Hàng trả - 256-00256-CF PHU XUAN - coop256</t>
  </si>
  <si>
    <t>SG/HT261164</t>
  </si>
  <si>
    <t>SG/HT220295</t>
  </si>
  <si>
    <t>00019182</t>
  </si>
  <si>
    <t>SG/HT261137</t>
  </si>
  <si>
    <t>SG/HTTHN043373</t>
  </si>
  <si>
    <t>SG/HT17112506</t>
  </si>
  <si>
    <t>00002828</t>
  </si>
  <si>
    <t>Hàng trả - 4202-FLIFE FOODSTORE RIVIERA POINT - coopfine0001</t>
  </si>
  <si>
    <t>SG/HT17112512</t>
  </si>
  <si>
    <t>00018671</t>
  </si>
  <si>
    <t>SG/HT2210202514</t>
  </si>
  <si>
    <t>00017912</t>
  </si>
  <si>
    <t>SG/HT2210202519</t>
  </si>
  <si>
    <t>00018021</t>
  </si>
  <si>
    <t>SG/HT220298</t>
  </si>
  <si>
    <t>00019257</t>
  </si>
  <si>
    <t>SG/HT31102512</t>
  </si>
  <si>
    <t>00018218</t>
  </si>
  <si>
    <t>SG/HT07112524</t>
  </si>
  <si>
    <t>SG/HT220300</t>
  </si>
  <si>
    <t>00019192</t>
  </si>
  <si>
    <t>SG/HT220294</t>
  </si>
  <si>
    <t>00019169</t>
  </si>
  <si>
    <t>Hàng trả - 2216-02216-CF LE VAN LUONG 219-221 - coop02216</t>
  </si>
  <si>
    <t>SG/HT220301</t>
  </si>
  <si>
    <t>00019228</t>
  </si>
  <si>
    <t>SG/HT261125</t>
  </si>
  <si>
    <t>00019283</t>
  </si>
  <si>
    <t>SG/HT17112526</t>
  </si>
  <si>
    <t>SG/HT220286</t>
  </si>
  <si>
    <t>00001351</t>
  </si>
  <si>
    <t>Hàng trả - 155-00155-Co.opMart Nguyen Dinh Chieu - COOPNDC</t>
  </si>
  <si>
    <t>SG/HT17112517</t>
  </si>
  <si>
    <t>00018744</t>
  </si>
  <si>
    <t>SG/HTTHN181101</t>
  </si>
  <si>
    <t>SG/HT14112508</t>
  </si>
  <si>
    <t>00018940</t>
  </si>
  <si>
    <t>SG/HT301031</t>
  </si>
  <si>
    <t>SG/HT261139</t>
  </si>
  <si>
    <t>SG/HT07112523</t>
  </si>
  <si>
    <t>00019507</t>
  </si>
  <si>
    <t>Hàng trả - 2210-02210-CF TAN THOI NHAT 02 - coop02210</t>
  </si>
  <si>
    <t>SG/HT31102518</t>
  </si>
  <si>
    <t>SG/HT31102513</t>
  </si>
  <si>
    <t>00018194</t>
  </si>
  <si>
    <t>SG/HT251029100210158</t>
  </si>
  <si>
    <t>SG/HT31102519</t>
  </si>
  <si>
    <t>SG/HT17112503</t>
  </si>
  <si>
    <t>SG/HT2210202520</t>
  </si>
  <si>
    <t>00018026</t>
  </si>
  <si>
    <t>SG/HT220297</t>
  </si>
  <si>
    <t>00019269</t>
  </si>
  <si>
    <t>SG/HT220293</t>
  </si>
  <si>
    <t>00019147</t>
  </si>
  <si>
    <t>Hàng trả - 2217-02217-CF DANG THUY TRAM - coop02217</t>
  </si>
  <si>
    <t>SG/HT17112531</t>
  </si>
  <si>
    <t>Hàng trả - 2213-02213-CF KHU NAM LONG - coop02213</t>
  </si>
  <si>
    <t>SG/HT2210202510</t>
  </si>
  <si>
    <t>Hàng trả - 4201-FINELIFE FOODSTORE HA DO - coopfine4201</t>
  </si>
  <si>
    <t>SG/HT2210202509</t>
  </si>
  <si>
    <t>00018041</t>
  </si>
  <si>
    <t>SG/HT05112515</t>
  </si>
  <si>
    <t>00018573</t>
  </si>
  <si>
    <t>SG/HT261123</t>
  </si>
  <si>
    <t>00019287</t>
  </si>
  <si>
    <t>SG/HT05112512</t>
  </si>
  <si>
    <t>00014358</t>
  </si>
  <si>
    <t>SG/HT261135</t>
  </si>
  <si>
    <t>00001211</t>
  </si>
  <si>
    <t>SG/HT301037</t>
  </si>
  <si>
    <t>00018354</t>
  </si>
  <si>
    <t>SG/HT17112521</t>
  </si>
  <si>
    <t>00018769</t>
  </si>
  <si>
    <t>Hàng trả - 2212-02212-CF LIEU BINH HUONG - coop02212</t>
  </si>
  <si>
    <t>SG/HT261134</t>
  </si>
  <si>
    <t>SG/HT31102540</t>
  </si>
  <si>
    <t>00002651</t>
  </si>
  <si>
    <t>Hàng trả - 399-00399-FLIFE PHU MY HUNG - coopfine0003</t>
  </si>
  <si>
    <t>SG/HTTHN043379</t>
  </si>
  <si>
    <t>SG/HT261124</t>
  </si>
  <si>
    <t>00019279</t>
  </si>
  <si>
    <t>SG/HT220291</t>
  </si>
  <si>
    <t>00019139</t>
  </si>
  <si>
    <t>SG/HT17112507</t>
  </si>
  <si>
    <t>00000900</t>
  </si>
  <si>
    <t>SG/HT17112534</t>
  </si>
  <si>
    <t>00018933</t>
  </si>
  <si>
    <t>SG/HT301061</t>
  </si>
  <si>
    <t>00018423</t>
  </si>
  <si>
    <t>SG/HT17112505</t>
  </si>
  <si>
    <t>SG/HTTHN043374</t>
  </si>
  <si>
    <t>SG/HT261127</t>
  </si>
  <si>
    <t>SG/HT14112514</t>
  </si>
  <si>
    <t>SG/HT220299</t>
  </si>
  <si>
    <t>00019256</t>
  </si>
  <si>
    <t>SG/HT261140</t>
  </si>
  <si>
    <t>00000816</t>
  </si>
  <si>
    <t>SG/HT31102514</t>
  </si>
  <si>
    <t>00018200</t>
  </si>
  <si>
    <t>SG/HT2210202515</t>
  </si>
  <si>
    <t>00017921</t>
  </si>
  <si>
    <t>SG/HT14112506</t>
  </si>
  <si>
    <t>SG/HT17112510</t>
  </si>
  <si>
    <t>Hàng trả - 138-00138-Co.opMart Buon Ma Thuot - COOPSAIGONBMT</t>
  </si>
  <si>
    <t>SG/HT220289</t>
  </si>
  <si>
    <t>00019122</t>
  </si>
  <si>
    <t>SG/HT261122</t>
  </si>
  <si>
    <t>00019278</t>
  </si>
  <si>
    <t>SG/HT31102537</t>
  </si>
  <si>
    <t>00018260</t>
  </si>
  <si>
    <t>SG/HT301038</t>
  </si>
  <si>
    <t>00018359</t>
  </si>
  <si>
    <t>SG/HT17112528</t>
  </si>
  <si>
    <t>SG/HT31102536</t>
  </si>
  <si>
    <t>00018259</t>
  </si>
  <si>
    <t>SG/HT220304</t>
  </si>
  <si>
    <t>00019244</t>
  </si>
  <si>
    <t>SG/HT2210202511</t>
  </si>
  <si>
    <t>00018648</t>
  </si>
  <si>
    <t>SG/HT17112504</t>
  </si>
  <si>
    <t>00000954</t>
  </si>
  <si>
    <t>SG/HT17112522</t>
  </si>
  <si>
    <t>00018779</t>
  </si>
  <si>
    <t>HN/HT29102504</t>
  </si>
  <si>
    <t>SG/HT17112527</t>
  </si>
  <si>
    <t>SG/HT261141</t>
  </si>
  <si>
    <t>SG/HT14112511</t>
  </si>
  <si>
    <t>SG/HT17112509</t>
  </si>
  <si>
    <t>SG/HT17112524</t>
  </si>
  <si>
    <t>SG/HT05112508</t>
  </si>
  <si>
    <t>SG/HT220290</t>
  </si>
  <si>
    <t>00019125</t>
  </si>
  <si>
    <t>SG/HT17112530</t>
  </si>
  <si>
    <t>Hàng trả - 2074-02074-CF LE THI HOA 240 - coop0075</t>
  </si>
  <si>
    <t>SG/HT251029100210156</t>
  </si>
  <si>
    <t>00018623</t>
  </si>
  <si>
    <t>SG/HT251029100210157</t>
  </si>
  <si>
    <t>00018642</t>
  </si>
  <si>
    <t>SG/HT220287</t>
  </si>
  <si>
    <t>SG/HT05112513</t>
  </si>
  <si>
    <t>Hàng trả - 309-00309-Co-opXtra Long Binh - coopfair0005</t>
  </si>
  <si>
    <t>SG/HT220302</t>
  </si>
  <si>
    <t>00019229</t>
  </si>
  <si>
    <t>SG/HT31102541</t>
  </si>
  <si>
    <t>SG/HT31102517</t>
  </si>
  <si>
    <t>00018205</t>
  </si>
  <si>
    <t>SG/HT220292</t>
  </si>
  <si>
    <t>00019144</t>
  </si>
  <si>
    <t>SG/HT220288</t>
  </si>
  <si>
    <t>00019124</t>
  </si>
  <si>
    <t>Hàng trả - 2211-02211-CF CC AKARI AK9 - coop02211</t>
  </si>
  <si>
    <t>SG/HT220138</t>
  </si>
  <si>
    <t>00019155</t>
  </si>
  <si>
    <t>ĐÃ KIỂM TRA - Hàng trả - COOP - coop0102 - CH CF An Khang (Phiếu trả ngày: 11/11/2025)</t>
  </si>
  <si>
    <t>SG/HT22102535</t>
  </si>
  <si>
    <t>00017859</t>
  </si>
  <si>
    <t>ĐÃ KIỂM TRA - Hàng trả - COOP - coop0657 - CH CF Vành Đai (Phiếu trả ngày: 16/10/2025)</t>
  </si>
  <si>
    <t>SG/HT220197</t>
  </si>
  <si>
    <t>00019151</t>
  </si>
  <si>
    <t>ĐÃ KIỂM TRA - Hàng trả - COOP - coop0661 - CH CF Đinh Bộ Lĩnh 81 (Phiếu trả ngày: 14/11/2025)</t>
  </si>
  <si>
    <t>SG/HT07112506</t>
  </si>
  <si>
    <t>00000968</t>
  </si>
  <si>
    <t>ĐÃ KIỂM TRA - Hàng trả - COOP - coopmart00565 - CM Tam Bình (Phiếu trả ngày: 21/10/2025)</t>
  </si>
  <si>
    <t>SG/HT31102501</t>
  </si>
  <si>
    <t>ĐÃ KIỂM TRA - HÀNG TRẢ - Cửa hàng C.opFood CC Opal Boulevard - phiếu ngày : 30/10/2025</t>
  </si>
  <si>
    <t>SG/HT071125</t>
  </si>
  <si>
    <t>ĐÃ KIỂM TRA - HÀNG TRẢ - CÔNG TY TNHH MỘT THÀNH VIÊN CO.OP MART HÒA BÌNH</t>
  </si>
  <si>
    <t>SG/HT05102501</t>
  </si>
  <si>
    <t>ĐÃ KIỂM TRA - HÀNG TRẢ - CÔNG TY TNHH MỘT THÀNH VIÊN SÀI GÒN CO.OP XA LỘ HÀ NỘI</t>
  </si>
  <si>
    <t>xtcoop9152</t>
  </si>
  <si>
    <t>Hàng trả - coop9152 - Cửa hàng Co.op Food HN Hồ Tùng Mậu - xtcoop9152 - Phiếu ngày (03/11/2025</t>
  </si>
  <si>
    <t>SG/HT07112501</t>
  </si>
  <si>
    <t>ĐÃ KIỂM TRA - HÀNG TRẢ - CÔNG TY TNHH MỘT THÀNH VIÊN SÀI GÒN CO.OP ĐÌNH CHIỂU</t>
  </si>
  <si>
    <t>SG/HT2025090208</t>
  </si>
  <si>
    <t>00018670</t>
  </si>
  <si>
    <t>ĐÃ KIỂM TRA - Hàng trả - COOP - coop655 - Cửa Hàng Co.opFood Làng Tăng Phú (PTH/coop655 -  23/09/2025)</t>
  </si>
  <si>
    <t>SG/HT141206</t>
  </si>
  <si>
    <t>ĐÃ KIỂM TRA- Hàng trả - COOP - coop0401 - CH CF Bình Giã (Phiếu trả ngày: 05/11/2025)</t>
  </si>
  <si>
    <t>SG/HT21112518</t>
  </si>
  <si>
    <t>ĐÃ KIỂM TRA - Hàng trả - COOP - coopmart00510 - CM Đỗ Văn Dậy (Phiếu trả ngày: 14/11/2025)</t>
  </si>
  <si>
    <t>SG/HT141212</t>
  </si>
  <si>
    <t>00018580</t>
  </si>
  <si>
    <t>ĐÃ KIỂM TRA- Hàng trả - COOP - coop2076 - CH CF Trần Thị Cờ 292 (Phiếu trả ngày: 06/11/2025)</t>
  </si>
  <si>
    <t>SG/HT07112520</t>
  </si>
  <si>
    <t>00018036</t>
  </si>
  <si>
    <t>ĐÃ KIỂM TRA - Hàng trả - COOP - coop02210 - CH CF Tân Thới Nhất 02 (Phiếu trả ngày: 27/10/2025)</t>
  </si>
  <si>
    <t>SG/HT31102507</t>
  </si>
  <si>
    <t>00018158</t>
  </si>
  <si>
    <t>ĐÃ KIỂM TRA - HÀNG TRẢ - Cửa Hàng Co.opFood Xuân Hiệp - coop683 - phiếu ngày :31/10/2025</t>
  </si>
  <si>
    <t>SG/HT22102528</t>
  </si>
  <si>
    <t>ĐÃ KIỂM TRA -Hàng trả - COOP - coopmarsix561 - CM SCA – Cao Thắng (Phiếu trả ngày: 08/10/2025)</t>
  </si>
  <si>
    <t>SG/HT21112503</t>
  </si>
  <si>
    <t>00019188</t>
  </si>
  <si>
    <t>ĐÃ KIỂM TRA - Hàng trả - COOP - coop2085 - CH CF Phan Văn Hớn 285 (Phiếu trả ngày: 12/11/2025)</t>
  </si>
  <si>
    <t>SG/HT141185</t>
  </si>
  <si>
    <t>00017898</t>
  </si>
  <si>
    <t>Hàng trả - COOP - coop2001 - CH CF Tân Thạnh Đông (Phiếu trả ngày: 21/10/2025)</t>
  </si>
  <si>
    <t>1125xtcoop9158</t>
  </si>
  <si>
    <t>Hàng trả - coop9158 - Cửa hàng Co.op Food HN Vĩnh Hưng - 1125xtcoop9158 - Phiếu ngày (17/11/2025)</t>
  </si>
  <si>
    <t>SG/HT22102529</t>
  </si>
  <si>
    <t>SG/HT04112502</t>
  </si>
  <si>
    <t>00018629</t>
  </si>
  <si>
    <t>ĐÃ KIỂM TRA - HÀNG TRẢ - Cửa Hàng Co.opFood Hoàng Anh Thanh Bình</t>
  </si>
  <si>
    <t>SG/HT17112538</t>
  </si>
  <si>
    <t>ĐÃ KIỂM TRA - HÀNG TRẢ - CHI NHÁNH LIÊN HIỆP HỢP TÁC XÃ THƯƠNG MẠI TP.HỒ CHÍ MINH - CO.OPMART DUYÊN HẢI - COOP-045</t>
  </si>
  <si>
    <t>SG/HT06112501</t>
  </si>
  <si>
    <t>00018295</t>
  </si>
  <si>
    <t>ĐÃ KIỂM TRA - HÀNG TRẢ - Cửa Hàng Co.opFood Minh Đức</t>
  </si>
  <si>
    <t>SG/HT141223</t>
  </si>
  <si>
    <t>00018677</t>
  </si>
  <si>
    <t>ĐÃ KIỂM TRA- Hàng trả - COOP - coop0108 - CH CF Long Trường (Phiếu trả ngày: 11/11/2025)</t>
  </si>
  <si>
    <t>SG/HT30102509</t>
  </si>
  <si>
    <t>00017884</t>
  </si>
  <si>
    <t>ĐÃ KIỂM TRA - Hàng trả - COOP - coop0661 - CH CF Đinh Bộ Lĩnh 81 (Phiếu trả ngày: 23/10/2025)</t>
  </si>
  <si>
    <t>SG/HT220125</t>
  </si>
  <si>
    <t>00019284</t>
  </si>
  <si>
    <t>ĐÃ KIỂM TRA - Hàng trả - COOP - coop0073 - CH CF Lâm Văn Bền 22  (Phiếu trả ngày: 19/11/2025)</t>
  </si>
  <si>
    <t>SG/HT17112539</t>
  </si>
  <si>
    <t>ĐÃ KIỂM TRA - HÀNG TRẢ - CHI NHÁNH LIÊN HIỆP HỢP TÁC XÃ THƯƠNG MẠI TP. HỒ CHÍ MINH-CO.OPMART GÒ DẦU</t>
  </si>
  <si>
    <t>2511xtcoop9139</t>
  </si>
  <si>
    <t>00002440</t>
  </si>
  <si>
    <t>Hàng trả - coop9139 - Cửa hàng Co.op Food HN Thái Hà HH - 2511xtcoop9139 - Phiếu ngày (25/11/2025)</t>
  </si>
  <si>
    <t>SG/HT07112508</t>
  </si>
  <si>
    <t>ĐÃ KIỂM TRA - Hàng trả - COOP - coop0074 - CH CF ĐS3 Hiệp Bình Phước (Phiếu trả ngày: 01/11/2025)</t>
  </si>
  <si>
    <t>SG/HT220200</t>
  </si>
  <si>
    <t>00018422</t>
  </si>
  <si>
    <t>ĐÃ KIỂM TRA - Hàng trả - COOP - coop0276 - CH CF KCN Tây Bắc (Phiếu trả ngày: 10/11/2025)</t>
  </si>
  <si>
    <t>SG/HT21112534</t>
  </si>
  <si>
    <t>ĐÃ KIỂM TRA - Hàng trả - COOP - coopfood-123 - CH CF BD XUYÊN Á 209 (Phiếu trả ngày: 17/11/2025)</t>
  </si>
  <si>
    <t>SG/HT311001</t>
  </si>
  <si>
    <t>ĐÃ KIỂM TRA - HÀNG TRẢ - CÔNG TY TNHH SAIGON CO-OP FAIRPRICE. Co-opXtra Long Bình - coopfair0005- phiếu ngày: 31/10/2025</t>
  </si>
  <si>
    <t>SG/HT141177</t>
  </si>
  <si>
    <t>00017933</t>
  </si>
  <si>
    <t>Hàng trả - COOP - coop2010 - CH CF CC IDICO (Phiếu trả ngày: 30/10/2025)</t>
  </si>
  <si>
    <t>SG/HT141133</t>
  </si>
  <si>
    <t>00018264</t>
  </si>
  <si>
    <t>ĐÃ KIỂM TRA - Hàng trả - COOP - coop2101 - CH CF Đất Mới 272 (Phiếu trả ngày: 04/11/2025)</t>
  </si>
  <si>
    <t>1711xtcoop9146</t>
  </si>
  <si>
    <t>Hàng trả - coop9146 - Cửa hàng Co.op Food HN V7 The Vesta - 1711xtcoop9146 - Phiếu ngày (17/11/2025)</t>
  </si>
  <si>
    <t>SG/HT07112527</t>
  </si>
  <si>
    <t>ĐÃ KIỂM TRA - Hàng trả - COOP - coopfood-123 - CH CF BD XUYÊN Á 209 (Phiếu trả ngày: 03/11/2025)</t>
  </si>
  <si>
    <t>2111xtcoop9166</t>
  </si>
  <si>
    <t>Hàng trả - coop9166 - Cửa hàng Co.op Food HN Parkview Residence - 2111xtcoop9166 - Phiếu ngày (21/11/2025)</t>
  </si>
  <si>
    <t>SG/HT141190</t>
  </si>
  <si>
    <t>1711xtcoop9158</t>
  </si>
  <si>
    <t>00002332</t>
  </si>
  <si>
    <t>Hàng trả - coop9158 - Cửa hàng Co.op Food HN Vĩnh Hưng - 1711xtcoop9158 - Phiếu ngày (17/11/2025)</t>
  </si>
  <si>
    <t>SG/HT141189</t>
  </si>
  <si>
    <t>SG/HT301025</t>
  </si>
  <si>
    <t>00018622</t>
  </si>
  <si>
    <t>ĐÃ KIỂM TRA - HÀNG TRẢ - Cửa Hàng Co.opFood Nguyễn Hữu Tiến 11</t>
  </si>
  <si>
    <t>SG/HT31102506</t>
  </si>
  <si>
    <t>00017888</t>
  </si>
  <si>
    <t>ĐÃ KIỂM TRA - HÀNG TRẢ - Cửa Hàng Co.opFood Lê Đức Thọ - coop0229 - phiếu ngày 31/10/2025</t>
  </si>
  <si>
    <t>SG/HT141209</t>
  </si>
  <si>
    <t>ĐÃ KIỂM TRA - Hàng trả - COOP - coop2152 - CH CF Trung Mỹ Tây (Phiếu trả ngày: 06/11/2025)</t>
  </si>
  <si>
    <t>SG/HT31102509</t>
  </si>
  <si>
    <t>00018344</t>
  </si>
  <si>
    <t>ĐÃ KIỂM TRA - HÀNG TRẢ - Cửa Hàng Co.opFood CC Hoàng Anh Riverview - coop02198 - phiếu ngày : 30/10/2025</t>
  </si>
  <si>
    <t>SG/HT29102501</t>
  </si>
  <si>
    <t>00018195</t>
  </si>
  <si>
    <t>ĐÃ KIỂM TRA - HÀNG TRẢ - Cửa Hàng Co.opFood Phạm Nhữ Tăng 11 - coop0162 -phiếu ngày 29/10/2025</t>
  </si>
  <si>
    <t>SG/HT31102502</t>
  </si>
  <si>
    <t>00017927</t>
  </si>
  <si>
    <t>ĐÃ KIỂM TRA - HÀNG TRẢ - Cửa hàng Co.op Food Hậu Lân</t>
  </si>
  <si>
    <t>SG/HT30102526</t>
  </si>
  <si>
    <t>00018435</t>
  </si>
  <si>
    <t>ĐÃ KIỂM TRA - Hàng trả - COOP - coop02208 - CH CF Đông Hưng Thuận 02 (Phiếu trả ngày: 20/10/2025)</t>
  </si>
  <si>
    <t>SG/HT220285</t>
  </si>
  <si>
    <t>00019252</t>
  </si>
  <si>
    <t>ĐÃ KIỂM TRA -Hàng trả - COOP - coop684 - CH CF Tân Quý Tây (Phiếu trả ngày: 20/11/2025)</t>
  </si>
  <si>
    <t>SG/HT16112501</t>
  </si>
  <si>
    <t>ĐÃ KIỂM TRA - HÀNG TRẢ - CHI NHÁNH LIÊN HIỆP HỢP TÁC XÃ THƯƠNG MẠI TP. HỒ CHÍ MINH - CO.OPMART TÂN BIÊN - Phiếu ngày 16/11/2025</t>
  </si>
  <si>
    <t>SG/HT141187</t>
  </si>
  <si>
    <t>SG/HT261109</t>
  </si>
  <si>
    <t>ĐÃ KIỂM TRA - Hàng trả - COOP - coopfood-123 - CH CF BD CC Opal Boulevard -(Phiếu trả ngày: 21/11/2025)</t>
  </si>
  <si>
    <t>HN/HT11112501</t>
  </si>
  <si>
    <t>00002274</t>
  </si>
  <si>
    <t>ĐÃ KIỂM TRA -Hàng trả - coop9103 - Cửa hàng Co.op Food HN Bắc Hà C14 - Phiếu ngày (11/11/2025)</t>
  </si>
  <si>
    <t>SG/HT21112516</t>
  </si>
  <si>
    <t>SG/HT141139</t>
  </si>
  <si>
    <t>00018376</t>
  </si>
  <si>
    <t>ĐÃ KIỂM TRA - Hàng trả - COOP - coop0261 - CH CF Quang Trung (Phiếu trả ngày: 06/11/2025)</t>
  </si>
  <si>
    <t>SG/HT24102502</t>
  </si>
  <si>
    <t>ĐÃ KIỂM TRA - HÀNG TRẢ - CÔNG TY TNHH TMDV SÀI GÒN VŨNG TÀU - Phiếu ngày:  24/10/2025</t>
  </si>
  <si>
    <t>SG/HT141226</t>
  </si>
  <si>
    <t>00018691</t>
  </si>
  <si>
    <t>ĐÃ KIỂM TRA- Hàng trả - COOP - coopfood676 - CH CF Bà Điểm (Phiếu trả ngày: 12/11/2025)</t>
  </si>
  <si>
    <t>xtcoop9143</t>
  </si>
  <si>
    <t>Hàng trả - coop9143 - Cửa hàng Co.op Food HN VP6 Linh Đàm - xtcoop9143 - Phiếu ngày (11/11/2025</t>
  </si>
  <si>
    <t>HN/HT27102501</t>
  </si>
  <si>
    <t>00001975</t>
  </si>
  <si>
    <t>ĐÃ KIỂM TRA -Hàng trả - COOPHANOI - CÔNG TY TNHH MỘT THÀNH VIÊN SÀI GÒN CO.OP HÀ NỘI  - Phiếu ngày (27/10/2025)</t>
  </si>
  <si>
    <t>xtcoop9144</t>
  </si>
  <si>
    <t>00002259</t>
  </si>
  <si>
    <t>Hàng trả - coop9144 - Cửa hàng Co.op Food HN Sakura - xtcoop9144 - Phiếu ngày (11/11/2025</t>
  </si>
  <si>
    <t>SG/HT141138</t>
  </si>
  <si>
    <t>00018367</t>
  </si>
  <si>
    <t>ĐÃ KIỂM TRA -Hàng trả - COOP - coop0234 - CH CF Lê Văn Thọ (Phiếu trả ngày: 08/11/2025)</t>
  </si>
  <si>
    <t>SG/HT21112542</t>
  </si>
  <si>
    <t>ĐÃ KIỂM TRA - Hàng trả - COOP - coop2063 - CH CF Phan Văn Hân 182 (Phiếu trả ngày: 16/11/2025)</t>
  </si>
  <si>
    <t>SG/HT051125</t>
  </si>
  <si>
    <t>00018598</t>
  </si>
  <si>
    <t>ĐÃ KIEMR TRA - HÀNG TRẢ - Cửa Hàng Co.opFood Kênh Tân Hóa - coop2014</t>
  </si>
  <si>
    <t>SG/HT141188</t>
  </si>
  <si>
    <t>SG/HT220135</t>
  </si>
  <si>
    <t>00019426</t>
  </si>
  <si>
    <t>ĐÃ KIỂM TRA - Hàng trả - COOP - coop2072 - CH CF CC Hoàng Kim Thế Gia (Phiếu trả ngày: 19/11/2025)</t>
  </si>
  <si>
    <t>1911xtcoop9143</t>
  </si>
  <si>
    <t>00002345</t>
  </si>
  <si>
    <t>Hàng trả - coop9143 - Cửa hàng Co.op Food HN VP6 Linh Đàm - 1911xtcoop9143 - Phiếu ngày (19/11/2025)</t>
  </si>
  <si>
    <t>SG/HT17112537</t>
  </si>
  <si>
    <t>ĐÃ KIỂM TRA - HÀNG TRẢ - CÔNG TY TNHH TMDV SÀI GÒN VŨNG TÀU</t>
  </si>
  <si>
    <t>HN/HT01112501</t>
  </si>
  <si>
    <t>ĐÃ KIỂM TRA - Hàng trả - COOPHANOI - CÔNG TY TNHH MỘT THÀNH VIÊN SÀI GÒN CO.OP HÀ NỘI - Phiếu ngày (01/11/2025)</t>
  </si>
  <si>
    <t>SG/HT23102502</t>
  </si>
  <si>
    <t>00018024</t>
  </si>
  <si>
    <t>ĐÃ KIỂM TRA - Hàng trả - COOP - coop2163 - CH CF Lý Chiêu Hoàng 113 (Phiếu trả ngày: 23/10/2025)</t>
  </si>
  <si>
    <t>SG/HT141132</t>
  </si>
  <si>
    <t>00018275</t>
  </si>
  <si>
    <t>ĐÃ KIỂM TRA - Hàng trả - COOP - coop2163 - CH CF Lý Chiêu Hoàng 113 (Phiếu trả ngày: 03/11/2025)</t>
  </si>
  <si>
    <t>HN/HT27102525</t>
  </si>
  <si>
    <t>ĐÃ KIỂM TRA - HÀNG TRẢ - CÔNG TY TNHH MỘT THÀNH VIÊN SÀI GÒN CO.OP HÀ NỘI - COOPHANOI - phiếu ngày 27/10/2025</t>
  </si>
  <si>
    <t>SG/HT141131</t>
  </si>
  <si>
    <t>00018317</t>
  </si>
  <si>
    <t>ĐÃ KIỂM TRA - Hàng trả - COOP - coop0259 - CH CF Lê Văn Quới (Phiếu trả ngày: 04/11/2025)</t>
  </si>
  <si>
    <t>SG/HT2025090285</t>
  </si>
  <si>
    <t>00018396</t>
  </si>
  <si>
    <t>HN/HT05112501</t>
  </si>
  <si>
    <t>00002224</t>
  </si>
  <si>
    <t>ĐÃ KIỂM TRA - Hàng trả - coop9107 - Cửa hàng Co.op Food HN Phùng Khoang - Phiếu ngày (05/11/2025)</t>
  </si>
  <si>
    <t>SG/HT141137</t>
  </si>
  <si>
    <t>00018371</t>
  </si>
  <si>
    <t>ĐÃ KIỂM TRA- Hàng trả - COOP - coop0278 - CH CF Phạm Văn Bạch (Phiếu trả ngày: 08/11/2025)</t>
  </si>
  <si>
    <t>SG/HT21112519</t>
  </si>
  <si>
    <t>ĐÃ KIỂM TRA - Hàng trả - COOP - coopfair0004 - Co-op Xtra Sư Vạn Hạnh  (Phiếu trả ngày: 30/10/2025)</t>
  </si>
  <si>
    <t>SG/HT07112525</t>
  </si>
  <si>
    <t>ĐÃ KIỂM TRA - Hàng trả - COOP - coopfood-123 - CH CF BD KDC HIỆP THÀNH III (Phiếu trả ngày: 29/10/2025)</t>
  </si>
  <si>
    <t>SG/HT30102510</t>
  </si>
  <si>
    <t>00017917</t>
  </si>
  <si>
    <t>ĐÃ KIỂM TRA - Hàng trả - COOP - coop0218 - CH CF Chợ Lớn (Phiếu trả ngày: 27/10/2025)</t>
  </si>
  <si>
    <t>SG/HT220211</t>
  </si>
  <si>
    <t>00019118</t>
  </si>
  <si>
    <t>ĐÃ KIỂM TRA - Hàng trả - COOP - coop0215 - CH CF Đông Thạnh (Phiếu trả ngày: 14/11/2025)</t>
  </si>
  <si>
    <t>SG/HT31102508</t>
  </si>
  <si>
    <t>00018341</t>
  </si>
  <si>
    <t>ĐÃ KIỂM TRA - HÀNG TRẢ - Cửa Hàng Co.opFood Chu Văn An - coop214 - phiếu : 30/10/2025</t>
  </si>
  <si>
    <t>SG/HT05112517</t>
  </si>
  <si>
    <t>00018346</t>
  </si>
  <si>
    <t>ĐÃ KIỂM TRA - HÀNG TRẢ - Cửa hàng Co.op Food Cát Lái</t>
  </si>
  <si>
    <t>SG/HT141135</t>
  </si>
  <si>
    <t>00018384</t>
  </si>
  <si>
    <t>ĐÃ KIỂM TRA - Hàng trả - COOP - coop0118 - CH CF Hồ Văn Long 30 (Phiếu trả ngày: 10/11/2025)</t>
  </si>
  <si>
    <t>SG/HT07112512</t>
  </si>
  <si>
    <t>00019145</t>
  </si>
  <si>
    <t>ĐÃ KIỂM TRA - Hàng trả - COOP - Coop2184 - CH CF CC Happy City (Phiếu trả ngày: 31/10/2025)</t>
  </si>
  <si>
    <t>SG/HT07112526</t>
  </si>
  <si>
    <t>ĐÃ KIỂM TRA - Hàng trả - COOP - coopfood-123 - CH CF BD KDC VIỆT SING (Phiếu trả ngày: 03/11/2025)</t>
  </si>
  <si>
    <t>SG/HT31102511</t>
  </si>
  <si>
    <t>00018191</t>
  </si>
  <si>
    <t>ĐÃ KIỂM TRA - HÀNG TRẢ - Cửa Hàng Co.opFood Hồ Văn Long 30 - coop0118 - phiếu ngày : 31/10/2025</t>
  </si>
  <si>
    <t>SG/HT31102510</t>
  </si>
  <si>
    <t>00017902</t>
  </si>
  <si>
    <t>ĐÃ KIỂM TRA - HÀNG TRẢ - Cửa hàng Co.op Food Đông Tăng Long - coop0109- phiếu ngày : 29/10/2025</t>
  </si>
  <si>
    <t>SG/HT30102505</t>
  </si>
  <si>
    <t>00017896</t>
  </si>
  <si>
    <t>ĐÃ KIỂM TRA - Hàng trả - COOP - coop2008 - CH CF CC Hoàng Quân  (Phiếu trả ngày: 20/10/2025)</t>
  </si>
  <si>
    <t>SG/HT311005</t>
  </si>
  <si>
    <t>00001352</t>
  </si>
  <si>
    <t>ĐÃ KIỂM TRA - HÀNG TRẢ - CÔNG TY TNHH MỘT THÀNH VIÊN SÀI GÒN CO.OP ĐÌNH CHIỂU - COOPNDC</t>
  </si>
  <si>
    <t>SG/HT07112511</t>
  </si>
  <si>
    <t>00018418</t>
  </si>
  <si>
    <t>ĐÃ KIỂM TRA - Hàng trả - COOP - coop02203 - CH CF MIZUKI (Phiếu trả ngày: 31/10/2025)</t>
  </si>
  <si>
    <t>HN/HT191101</t>
  </si>
  <si>
    <t>00002370</t>
  </si>
  <si>
    <t>ĐÃ KIỂM TRA - Hàng trả - coop9102 - Co.op Food Miền Bắc (Hapulico) - Phiếu ngày (19/11/2025)</t>
  </si>
  <si>
    <t>SG/HT14112503</t>
  </si>
  <si>
    <t>ĐÃ KIỂM TRA - Hàng trả - COOP - coop683 - CH CF Xuân Hiệp  (Phiếu trả ngày: 14/11/2025)</t>
  </si>
  <si>
    <t>xtcoop9161</t>
  </si>
  <si>
    <t>Hàng trả - coop9161 - Cửa hàng Co.op Food HN Eurowindow - xtcoop9161 - Phiếu ngày (27/10/2025</t>
  </si>
  <si>
    <t>SG/HT141144</t>
  </si>
  <si>
    <t>00018366</t>
  </si>
  <si>
    <t>ĐÃ KIỂM TRA - Hàng trả - COOP - coop02205 - CH CF Phạm Văn Chiêu (Phiếu trả ngày: 07/11/2025)</t>
  </si>
  <si>
    <t>1711xtcoop9152</t>
  </si>
  <si>
    <t>Hàng trả - coop9152 - Cửa hàng Co.op Food HN Hồ Tùng Mậu - 1711xtcoop9152 - Phiếu ngày (03/11/2025)</t>
  </si>
  <si>
    <t>SG/HT07112528</t>
  </si>
  <si>
    <t>00018314</t>
  </si>
  <si>
    <t>SG/HT131125</t>
  </si>
  <si>
    <t>00018799</t>
  </si>
  <si>
    <t>ĐÃ KIỂM TRA -Hàng trả - COOP - COOP2188 - CH CF Cư Xá Đô Thành (Phiếu trả ngày: 13/11/2025)</t>
  </si>
  <si>
    <t>SG/HT14112501</t>
  </si>
  <si>
    <t>ĐÃ KIỂM TRA - Hàng trả - COOP - COOPFOOD-116 - CH CF BH HỒ HÒA (Phiếu trả ngày: 14/11/2025)</t>
  </si>
  <si>
    <t>SG/HT30102527</t>
  </si>
  <si>
    <t>00018216</t>
  </si>
  <si>
    <t>ĐÃ KIỂM TRA - Hàng trả - COOP - coop0244 - CH CF Chợ cầu (Phiếu trả ngày: 20/10/2025)</t>
  </si>
  <si>
    <t>SG/HT2025090277</t>
  </si>
  <si>
    <t>00013952</t>
  </si>
  <si>
    <t>ĐÃ KIỂM TRA - Hàng trả - COOP - coopfair0002 - CÔNG TY TNHH SAIGON CO-OP FAIRPRICE. Co-opXtra Tân Phong (PTH/ coopfair0002 - 11/09/2025)</t>
  </si>
  <si>
    <t>SG/HT0511210</t>
  </si>
  <si>
    <t>ĐÃ KIỂM TRA - CO.OPMART THẮNG LỢI TRƯỜNG CHINH</t>
  </si>
  <si>
    <t>SG/HT141165</t>
  </si>
  <si>
    <t>00017899</t>
  </si>
  <si>
    <t>ĐÃ KIỂM TRA - Hàng trả - COOP - coop697 - CH CF Trịnh Đình Thảo 31 (Phiếu trả ngày: 30/10/2025)</t>
  </si>
  <si>
    <t>SG/HT061125</t>
  </si>
  <si>
    <t>ĐÃ KIỂM TRA - HÀNG TRẢ - Cửa Hàng Co.opFood BH Nguyễn Văn Tiên</t>
  </si>
  <si>
    <t>SG/HT141186</t>
  </si>
  <si>
    <t>xtcoop9126</t>
  </si>
  <si>
    <t>00002195</t>
  </si>
  <si>
    <t>Hàng trả - coop9126 - Cửa hàng Co.op Food HN Kim Văn Kim Lũ - xtcoop9126 - Phiếu ngày (16/10/2025</t>
  </si>
  <si>
    <t>HN/HT13112501</t>
  </si>
  <si>
    <t>00002348</t>
  </si>
  <si>
    <t>ĐÃ KIỂM TRA - Hàng trả - coop9149 - Cửa hàng Co.op Food HN Hateco  - Phiếu ngày (13/11/2025)</t>
  </si>
  <si>
    <t>SG/HT26102501</t>
  </si>
  <si>
    <t>00018203</t>
  </si>
  <si>
    <t>ĐÃ KIỂM TRA - HÀNG TRẢ -Cửa Hàng Co.opFood Tỉnh Lộ 15-1031 - coop0665</t>
  </si>
  <si>
    <t>SG/HT141170</t>
  </si>
  <si>
    <t>00018257</t>
  </si>
  <si>
    <t>ĐÃ KIỂM TRA- Hàng trả - COOP - coop0223 - CH CF Cao Lỗ (Phiếu trả ngày: 01/11/2025)</t>
  </si>
  <si>
    <t>SG/HT30102549</t>
  </si>
  <si>
    <t>00017883</t>
  </si>
  <si>
    <t>SG/HT14112507</t>
  </si>
  <si>
    <t>00002054</t>
  </si>
  <si>
    <t>SG/HT07112521</t>
  </si>
  <si>
    <t>00018253</t>
  </si>
  <si>
    <t>ĐÃ KIỂM TRA - Hàng trả - COOP - coop644 - CH CF 174 Phan Văn Hớn (Phiếu trả ngày: 21/10/2025)</t>
  </si>
  <si>
    <t>2411xtcoop9134</t>
  </si>
  <si>
    <t>00002434</t>
  </si>
  <si>
    <t>Hàng trả - coop9134 - Cửa hàng Co.op Food HN Xuân Mai Dương Nội - 2411xtcoop9134 - Phiếu ngày (24/11/2025)</t>
  </si>
  <si>
    <t>SG/HTTHN043371</t>
  </si>
  <si>
    <t>MDV/PVH/00270</t>
  </si>
  <si>
    <t>24066</t>
  </si>
  <si>
    <t>MDV/PVH/00269</t>
  </si>
  <si>
    <t>24040</t>
  </si>
  <si>
    <t>BH2369552</t>
  </si>
  <si>
    <t>Điều chỉnh giảm số lượng về 0 do xuất sai khách hàng hóa đơn 00076635 14/11/2025</t>
  </si>
  <si>
    <t>BH2369587</t>
  </si>
  <si>
    <t>00080120</t>
  </si>
  <si>
    <t>Bán hàng CÔNG TY TNHH MỘT THÀNH VIÊN CO.OPMART HẢI PHÒNG theo hóa đơn 00080120</t>
  </si>
  <si>
    <t>BH2369594</t>
  </si>
  <si>
    <t>00080125</t>
  </si>
  <si>
    <t>Bán hàng CÔNG TY TNHH MỘT THÀNH VIÊN CO.OPMART THANH HÓA theo hóa đơn 00080125</t>
  </si>
  <si>
    <t>BH2369750</t>
  </si>
  <si>
    <t>00080131</t>
  </si>
  <si>
    <t>BH2369757</t>
  </si>
  <si>
    <t>00080132</t>
  </si>
  <si>
    <t>BH2369758</t>
  </si>
  <si>
    <t>00080133</t>
  </si>
  <si>
    <t>BH2376345</t>
  </si>
  <si>
    <t>00080058</t>
  </si>
  <si>
    <t>TC97609209-00</t>
  </si>
  <si>
    <t>BH2376358</t>
  </si>
  <si>
    <t>00080059</t>
  </si>
  <si>
    <t>TC97609227-00</t>
  </si>
  <si>
    <t>BH2376361</t>
  </si>
  <si>
    <t>00080060</t>
  </si>
  <si>
    <t>TC97609231-00</t>
  </si>
  <si>
    <t>BH2377215</t>
  </si>
  <si>
    <t>00080113</t>
  </si>
  <si>
    <t>97622763-00 - Cửa Hàng Co.opFood CC Westgate</t>
  </si>
  <si>
    <t>BH2377217</t>
  </si>
  <si>
    <t>00080101</t>
  </si>
  <si>
    <t>97651572-00 - Cửa Hàng Co.opFood The Garden Mall</t>
  </si>
  <si>
    <t>BH2377218</t>
  </si>
  <si>
    <t>00080109</t>
  </si>
  <si>
    <t>97678696-00 - Cửa Hàng Co.opFood Bông Sao</t>
  </si>
  <si>
    <t>BH2377219</t>
  </si>
  <si>
    <t>00080104</t>
  </si>
  <si>
    <t>97677497-00 - Cửa Hàng Co.opFood Chợ Lớn</t>
  </si>
  <si>
    <t>BH2377220</t>
  </si>
  <si>
    <t>00080108</t>
  </si>
  <si>
    <t>97678692-00 - Cửa Hàng Co.opFood CC Lovera Khang Điền</t>
  </si>
  <si>
    <t>BH2377221</t>
  </si>
  <si>
    <t>00080105</t>
  </si>
  <si>
    <t>97650987-00 - Cửa hàng Co.op Food Vành Đai</t>
  </si>
  <si>
    <t>BH2377222</t>
  </si>
  <si>
    <t>00080110</t>
  </si>
  <si>
    <t>97678688-00 - Cửa hàng Co.op Food CC Hoàng Quân</t>
  </si>
  <si>
    <t>BH2377224</t>
  </si>
  <si>
    <t>00080111</t>
  </si>
  <si>
    <t>97678705-00 - Cửa Hàng Co.opFood CC Westgate</t>
  </si>
  <si>
    <t>BH2377233</t>
  </si>
  <si>
    <t>00080061</t>
  </si>
  <si>
    <t>TC97670686-00</t>
  </si>
  <si>
    <t>BH2377234</t>
  </si>
  <si>
    <t>00080062</t>
  </si>
  <si>
    <t>TC97678873-00</t>
  </si>
  <si>
    <t>BH2377235</t>
  </si>
  <si>
    <t>00080063</t>
  </si>
  <si>
    <t>TC97674184-00</t>
  </si>
  <si>
    <t>BH2377236</t>
  </si>
  <si>
    <t>00080064</t>
  </si>
  <si>
    <t>TC97689622-00</t>
  </si>
  <si>
    <t>BH2377237</t>
  </si>
  <si>
    <t>00080065</t>
  </si>
  <si>
    <t>TC97671389-00</t>
  </si>
  <si>
    <t>BH2377257</t>
  </si>
  <si>
    <t>00080066</t>
  </si>
  <si>
    <t>97709295-00 - Cửa Hàng Co.opFood Lê Thị Hoa 240</t>
  </si>
  <si>
    <t>BH2377258</t>
  </si>
  <si>
    <t>00080067</t>
  </si>
  <si>
    <t>97677433-00 - Cửa Hàng Co.opFood Linh Đông</t>
  </si>
  <si>
    <t>BH2377259</t>
  </si>
  <si>
    <t>00080068</t>
  </si>
  <si>
    <t>97709284-00 - Cửa Hàng Co.opFood CC Đạt Gia</t>
  </si>
  <si>
    <t>BH2377260</t>
  </si>
  <si>
    <t>00080069</t>
  </si>
  <si>
    <t>97709323-00 - Cửa Hàng Co.opFood Quốc lộ 13 cũ</t>
  </si>
  <si>
    <t>BH2377261</t>
  </si>
  <si>
    <t>00080074</t>
  </si>
  <si>
    <t>97659855-00</t>
  </si>
  <si>
    <t>BH2377262</t>
  </si>
  <si>
    <t>00080075</t>
  </si>
  <si>
    <t>97669463-00 - CÔNG TY TNHH SAIGON CO-OP FAIRPRICE. Co-opXtra Long Bình</t>
  </si>
  <si>
    <t>BH2377263</t>
  </si>
  <si>
    <t>00080076</t>
  </si>
  <si>
    <t>97649434-00 - Cửa hàng Co.op Food CC Centum Wealth Complex</t>
  </si>
  <si>
    <t>BH2377267</t>
  </si>
  <si>
    <t>00080077</t>
  </si>
  <si>
    <t>97719355-00 - Cửa Hàng Co.opFood Long Trường</t>
  </si>
  <si>
    <t>BH2377269</t>
  </si>
  <si>
    <t>00080079</t>
  </si>
  <si>
    <t>97681694-00 - Cửa Hàng Co.opFood Khu Nam Long</t>
  </si>
  <si>
    <t>BH2377270</t>
  </si>
  <si>
    <t>00080080</t>
  </si>
  <si>
    <t>97671133-00 - Cửa Hàng Co.opFood Thạnh Lộc 17</t>
  </si>
  <si>
    <t>BH2377271</t>
  </si>
  <si>
    <t>00080081</t>
  </si>
  <si>
    <t>97637629-00 - Cửa Hàng Co.opFood Thạnh Lộc 17</t>
  </si>
  <si>
    <t>BH2377273</t>
  </si>
  <si>
    <t>00080083</t>
  </si>
  <si>
    <t>97657406-00 - Cửa Hàng Co.opFood Hà Huy Giáp 302</t>
  </si>
  <si>
    <t>BH2377274</t>
  </si>
  <si>
    <t>00080084</t>
  </si>
  <si>
    <t>97595040-00 - Cửa Hàng Co.opFood Trần Thị Cờ 292</t>
  </si>
  <si>
    <t>BH2377275</t>
  </si>
  <si>
    <t>00080085</t>
  </si>
  <si>
    <t>97657326-00 - Cửa Hàng Co.opFood Lê Văn Khương</t>
  </si>
  <si>
    <t>BH2377276</t>
  </si>
  <si>
    <t>00080086</t>
  </si>
  <si>
    <t>97595370-00 - CoopFood Thới An</t>
  </si>
  <si>
    <t>BH2377277</t>
  </si>
  <si>
    <t>00080087</t>
  </si>
  <si>
    <t>97657151-00 - Cửa Hàng Co.opFood Chợ cầu</t>
  </si>
  <si>
    <t>BH2377278</t>
  </si>
  <si>
    <t>00080088</t>
  </si>
  <si>
    <t>97658084-00 - Cửa Hàng Co.opFood Đông Hưng Thuận 02</t>
  </si>
  <si>
    <t>BH2377279</t>
  </si>
  <si>
    <t>00080090</t>
  </si>
  <si>
    <t>97629632-00 - Cửa Hàng Co.opFood Nguyễn Sỹ Sách</t>
  </si>
  <si>
    <t>BH2377280</t>
  </si>
  <si>
    <t>00080091</t>
  </si>
  <si>
    <t>97711373-00 - Cửa Hàng Co.opFood Phạm Văn Bạch</t>
  </si>
  <si>
    <t>BH2377281</t>
  </si>
  <si>
    <t>00080092</t>
  </si>
  <si>
    <t>97694251-00 - Cửa hàng Co.opFood Nguyễn Thái Bình 349</t>
  </si>
  <si>
    <t>BH2377283</t>
  </si>
  <si>
    <t>00080071</t>
  </si>
  <si>
    <t>97720558-00(9315) - 09315-CO.OPFOOD BD KDC VIET SING</t>
  </si>
  <si>
    <t>BH2377284</t>
  </si>
  <si>
    <t>00080072</t>
  </si>
  <si>
    <t>97721092-00(9330) - 09330-CO.OPFOOD BD CC BCONS GARDEN</t>
  </si>
  <si>
    <t>BH2377285</t>
  </si>
  <si>
    <t>00080073</t>
  </si>
  <si>
    <t>97720863-00(9328) - 09328-CO.OPFOOD BD CC OPAL BOULEVARD</t>
  </si>
  <si>
    <t>BH2377286</t>
  </si>
  <si>
    <t>00080093</t>
  </si>
  <si>
    <t>97681693-00 - Cửa Hàng Co.opFood Nguyễn Thái Học Premium</t>
  </si>
  <si>
    <t>BH2377288</t>
  </si>
  <si>
    <t>00080095</t>
  </si>
  <si>
    <t>97654216-00 - Cửa Hàng Co.opFood Vĩnh Hội</t>
  </si>
  <si>
    <t>BH2377289</t>
  </si>
  <si>
    <t>00080096</t>
  </si>
  <si>
    <t>97704690-00 - Cửa Hàng Co.opFood Lê Văn Lương 302</t>
  </si>
  <si>
    <t>BH2377290</t>
  </si>
  <si>
    <t>00080097</t>
  </si>
  <si>
    <t>97710910-00 - Cửa Hàng Co.opFood Tôn Đản</t>
  </si>
  <si>
    <t>BH2377291</t>
  </si>
  <si>
    <t>00080098</t>
  </si>
  <si>
    <t>97681801-00 - Cửa Hàng Co.opFood Lê Văn Lương 302</t>
  </si>
  <si>
    <t>BH2377293</t>
  </si>
  <si>
    <t>00080100</t>
  </si>
  <si>
    <t>97703052-00 - Cửa Hàng Co.opFood Vĩnh Viễn 393</t>
  </si>
  <si>
    <t>BH2377296</t>
  </si>
  <si>
    <t>00080089</t>
  </si>
  <si>
    <t>97685313-00(9328) - 09328-CO.OPFOOD BD CC OPAL BOULEVARD</t>
  </si>
  <si>
    <t>BH2377298</t>
  </si>
  <si>
    <t>00080107</t>
  </si>
  <si>
    <t>97677140-00 - Cửa Hàng Co.opFood CC Hoàng Kim Thế Gia</t>
  </si>
  <si>
    <t>BH2377299</t>
  </si>
  <si>
    <t>00080114</t>
  </si>
  <si>
    <t>97685875-00 - Cửa Hàng Co.opFood Bông Sao</t>
  </si>
  <si>
    <t>BH2377300</t>
  </si>
  <si>
    <t>00080115</t>
  </si>
  <si>
    <t>97689935-00 - Cửa Hàng Co.opFood Cao Lỗ</t>
  </si>
  <si>
    <t>BH2377301</t>
  </si>
  <si>
    <t>00080116</t>
  </si>
  <si>
    <t>97697148-00 - Cửa Hàng Co.opFood CC Hoàng Quân 2</t>
  </si>
  <si>
    <t>BH2377302</t>
  </si>
  <si>
    <t>00080117</t>
  </si>
  <si>
    <t>97689027-00 - Cửa Hàng Co.opFood Mizuki</t>
  </si>
  <si>
    <t>BH2377303</t>
  </si>
  <si>
    <t>00080118</t>
  </si>
  <si>
    <t>97715933-00 - Cửa Hàng Co.opFood CC Lovera Khang Điền</t>
  </si>
  <si>
    <t>BH2377304</t>
  </si>
  <si>
    <t>00080119</t>
  </si>
  <si>
    <t>97672134-00</t>
  </si>
  <si>
    <t>BH2377305</t>
  </si>
  <si>
    <t>00080121</t>
  </si>
  <si>
    <t>97643774-00 - Cửa Hàng Co.opFood 7 Lê Thị Hà</t>
  </si>
  <si>
    <t>BH2377306</t>
  </si>
  <si>
    <t>00080122</t>
  </si>
  <si>
    <t>97593293-00 - Cửa Hàng Co.opFood Đông Thạnh</t>
  </si>
  <si>
    <t>BH2377307</t>
  </si>
  <si>
    <t>00080123</t>
  </si>
  <si>
    <t>97685216-00 - Cửa Hàng Co.opFood Thống Nhất</t>
  </si>
  <si>
    <t>BH2376357</t>
  </si>
  <si>
    <t>00080160</t>
  </si>
  <si>
    <t>TC97609226-00</t>
  </si>
  <si>
    <t>BH2376360</t>
  </si>
  <si>
    <t>00080161</t>
  </si>
  <si>
    <t>TC97609230-00</t>
  </si>
  <si>
    <t>BH2369866</t>
  </si>
  <si>
    <t>00080204</t>
  </si>
  <si>
    <t>Bán hàng CÔNG TY TNHH MỘT THÀNH VIÊN CO.OPMART HẢI PHÒNG theo hóa đơn 00080204</t>
  </si>
  <si>
    <t>BH2369867</t>
  </si>
  <si>
    <t>00080205</t>
  </si>
  <si>
    <t>Bán hàng CÔNG TY TNHH MỘT THÀNH VIÊN CO.OPMART THANH HÓA theo hóa đơn 00080205</t>
  </si>
  <si>
    <t>BH2369881</t>
  </si>
  <si>
    <t>00080208</t>
  </si>
  <si>
    <t>Bán hàng CÔNG TY TNHH MỘT THÀNH VIÊN SÀI GÒN CO.OP HÀ NỘI theo hóa đơn 00080208</t>
  </si>
  <si>
    <t>BH2369883</t>
  </si>
  <si>
    <t>00080209</t>
  </si>
  <si>
    <t>Bán hàng MARFOUR. Co.opMart SCA - Long Biên theo hóa đơn 00080209</t>
  </si>
  <si>
    <t>BH2369885</t>
  </si>
  <si>
    <t>00080210</t>
  </si>
  <si>
    <t>Bán hàng MARFOUR. Co.opMart SCA-GOLDSILK theo hóa đơn 00080210</t>
  </si>
  <si>
    <t>BH2376344</t>
  </si>
  <si>
    <t>00080162</t>
  </si>
  <si>
    <t>TC97609207-00</t>
  </si>
  <si>
    <t>BH2376348</t>
  </si>
  <si>
    <t>00080158</t>
  </si>
  <si>
    <t>TC97609217-00</t>
  </si>
  <si>
    <t>BH2376351</t>
  </si>
  <si>
    <t>00080157</t>
  </si>
  <si>
    <t>TC97609220-00</t>
  </si>
  <si>
    <t>BH2376353</t>
  </si>
  <si>
    <t>00080159</t>
  </si>
  <si>
    <t>TC97609222-00</t>
  </si>
  <si>
    <t>BH2376362</t>
  </si>
  <si>
    <t>00080154</t>
  </si>
  <si>
    <t>TC97609237-00</t>
  </si>
  <si>
    <t>BH2377319</t>
  </si>
  <si>
    <t>00080155</t>
  </si>
  <si>
    <t>TC97763023-00</t>
  </si>
  <si>
    <t>BH2377320</t>
  </si>
  <si>
    <t>00080156</t>
  </si>
  <si>
    <t>TC97741120-00</t>
  </si>
  <si>
    <t>BH2377321</t>
  </si>
  <si>
    <t>00080163</t>
  </si>
  <si>
    <t>TC97754298-00</t>
  </si>
  <si>
    <t>BH2377322</t>
  </si>
  <si>
    <t>00080164</t>
  </si>
  <si>
    <t>TC97671148-00(9426)</t>
  </si>
  <si>
    <t>BH2377323</t>
  </si>
  <si>
    <t>00080180</t>
  </si>
  <si>
    <t>TC97741830-00</t>
  </si>
  <si>
    <t>BH2377324</t>
  </si>
  <si>
    <t>00080165</t>
  </si>
  <si>
    <t>TC97759430-00</t>
  </si>
  <si>
    <t>BH2377325</t>
  </si>
  <si>
    <t>00080181</t>
  </si>
  <si>
    <t>TC97762528-00</t>
  </si>
  <si>
    <t>BH2377326</t>
  </si>
  <si>
    <t>00080182</t>
  </si>
  <si>
    <t>TC97760724-00</t>
  </si>
  <si>
    <t>BH2377327</t>
  </si>
  <si>
    <t>00080183</t>
  </si>
  <si>
    <t>TC97763874-00</t>
  </si>
  <si>
    <t>BH2377328</t>
  </si>
  <si>
    <t>00080184</t>
  </si>
  <si>
    <t>TC97761020-00</t>
  </si>
  <si>
    <t>BH2377329</t>
  </si>
  <si>
    <t>00080166</t>
  </si>
  <si>
    <t>TC97708003-00(9424)</t>
  </si>
  <si>
    <t>BH2377330</t>
  </si>
  <si>
    <t>00080185</t>
  </si>
  <si>
    <t>TC97677536-00(9424) - 09424-CO.OPFOOD CT NGUYEN VIET HONG 75</t>
  </si>
  <si>
    <t>BH2377331</t>
  </si>
  <si>
    <t>00080167</t>
  </si>
  <si>
    <t>TC97708168-00(9409) - 09409-CO.OPFOOD CT LE HONG PHONG</t>
  </si>
  <si>
    <t>BH2377332</t>
  </si>
  <si>
    <t>00080186</t>
  </si>
  <si>
    <t>TC97677336-00(9409) - 09409-CO.OPFOOD CT LE HONG PHONG</t>
  </si>
  <si>
    <t>BH2377333</t>
  </si>
  <si>
    <t>00080168</t>
  </si>
  <si>
    <t>TC97661105-00(9426) - 09426-CF CT HONG LOAN</t>
  </si>
  <si>
    <t>BH2377334</t>
  </si>
  <si>
    <t>00080169</t>
  </si>
  <si>
    <t>TC97708079-00(9423) - 09423-CO.OPFOOD CT KDC HUNG PHU</t>
  </si>
  <si>
    <t>BH2377335</t>
  </si>
  <si>
    <t>00080170</t>
  </si>
  <si>
    <t>TC97708054-00(9414) - 09414-CH CO.OP FOOD CT TRẦN VĨNH KIẾT</t>
  </si>
  <si>
    <t>BH2377336</t>
  </si>
  <si>
    <t>00080171</t>
  </si>
  <si>
    <t>TC97708138-00(9406) - 09406-CH CO.OP FOOD CT NGUYỄN VĂN CỪ NỐI DÀI</t>
  </si>
  <si>
    <t>BH2377337</t>
  </si>
  <si>
    <t>00080172</t>
  </si>
  <si>
    <t>977767590-00(9503)</t>
  </si>
  <si>
    <t>BH2377338</t>
  </si>
  <si>
    <t>00080173</t>
  </si>
  <si>
    <t>97776453-00 - Cửa Hàng Co.opFood CC Phú Gia</t>
  </si>
  <si>
    <t>BH2377339</t>
  </si>
  <si>
    <t>00080174</t>
  </si>
  <si>
    <t>97766966-00</t>
  </si>
  <si>
    <t>BH2377340</t>
  </si>
  <si>
    <t>00080175</t>
  </si>
  <si>
    <t>97766988-00</t>
  </si>
  <si>
    <t>BH2377341</t>
  </si>
  <si>
    <t>00080176</t>
  </si>
  <si>
    <t>97603718-00 - Cửa Hàng Co.opFood CC Belleza</t>
  </si>
  <si>
    <t>BH2377342</t>
  </si>
  <si>
    <t>00080178</t>
  </si>
  <si>
    <t>97641438-00 - Cửa Hàng Co.opFood Nhà Bè</t>
  </si>
  <si>
    <t>BH2377344</t>
  </si>
  <si>
    <t>00080177</t>
  </si>
  <si>
    <t>97681943-00 - Cửa Hàng Co.opFood Nguyễn Văn Tạo</t>
  </si>
  <si>
    <t>BH2377345</t>
  </si>
  <si>
    <t>00080179</t>
  </si>
  <si>
    <t>97776239-00 - Cửa Hàng Co.opFood Tân Quy</t>
  </si>
  <si>
    <t>BH2377347</t>
  </si>
  <si>
    <t>00080188</t>
  </si>
  <si>
    <t>97763675-00 - CÔNG TY TNHH SAIGON CO-OP FAIRPRICE. Co-opXtra Tân Phong</t>
  </si>
  <si>
    <t>BH2377350</t>
  </si>
  <si>
    <t>00080190</t>
  </si>
  <si>
    <t>97776909-00 - Cửa Hàng Co.opFood CC LACASA</t>
  </si>
  <si>
    <t>BH2377351</t>
  </si>
  <si>
    <t>00080191</t>
  </si>
  <si>
    <t>97773316-00</t>
  </si>
  <si>
    <t>BH2377352</t>
  </si>
  <si>
    <t>00080192</t>
  </si>
  <si>
    <t>97697549-00</t>
  </si>
  <si>
    <t>BH2377355</t>
  </si>
  <si>
    <t>00080211</t>
  </si>
  <si>
    <t>97770228-00</t>
  </si>
  <si>
    <t>BH2377360</t>
  </si>
  <si>
    <t>00080195</t>
  </si>
  <si>
    <t>97673468-00 - CÔNG TY TNHH SAIGON CO-OP FAIRPRICE. Co-opXtra Thủ Đức</t>
  </si>
  <si>
    <t>BH2377361</t>
  </si>
  <si>
    <t>00080196</t>
  </si>
  <si>
    <t>97699286-00 - CÔNG TY TNHH SAIGON CO-OP FAIRPRICE. Co-opXtra Phạm Văn Đồng</t>
  </si>
  <si>
    <t>BH2377363</t>
  </si>
  <si>
    <t>00080197</t>
  </si>
  <si>
    <t>97777554-00 - Cửa Hàng Co.opFood Chung Cư Hà Đô</t>
  </si>
  <si>
    <t>BH2377364</t>
  </si>
  <si>
    <t>00080198</t>
  </si>
  <si>
    <t>97762070-00</t>
  </si>
  <si>
    <t>BH2377365</t>
  </si>
  <si>
    <t>00080199</t>
  </si>
  <si>
    <t>97777829-00 - Cửa Hàng Co.opFood Nguyễn Văn Dung</t>
  </si>
  <si>
    <t>BH2377366</t>
  </si>
  <si>
    <t>00080200</t>
  </si>
  <si>
    <t>97777739-00 - Cửa Hàng Co.opFood Nguyễn Oanh</t>
  </si>
  <si>
    <t>BH2377367</t>
  </si>
  <si>
    <t>00080201</t>
  </si>
  <si>
    <t>97751741-00 - CÔNG TY TNHH MỘT THÀNH VIÊN MARSIX. Co.opMart SCA – Cao Thắng</t>
  </si>
  <si>
    <t>BH2376328</t>
  </si>
  <si>
    <t>00080237</t>
  </si>
  <si>
    <t>TC97609175-00</t>
  </si>
  <si>
    <t>BH2376332</t>
  </si>
  <si>
    <t>00080239</t>
  </si>
  <si>
    <t>TC97609179-00</t>
  </si>
  <si>
    <t>BH2376354</t>
  </si>
  <si>
    <t>00080236</t>
  </si>
  <si>
    <t>TC97609223-00</t>
  </si>
  <si>
    <t>BH2376355</t>
  </si>
  <si>
    <t>00080238</t>
  </si>
  <si>
    <t>TC97609224-00</t>
  </si>
  <si>
    <t>BH2376356</t>
  </si>
  <si>
    <t>00080235</t>
  </si>
  <si>
    <t>TC97609225-00</t>
  </si>
  <si>
    <t>BH2377308</t>
  </si>
  <si>
    <t>00080124</t>
  </si>
  <si>
    <t>97677499-00 - Cửa Hàng Co.opFood Nguyễn Bá Tòng</t>
  </si>
  <si>
    <t>BH2377348</t>
  </si>
  <si>
    <t>00080305</t>
  </si>
  <si>
    <t>97681795-00 - Cửa Hàng Co.opFood Savimex</t>
  </si>
  <si>
    <t>BH2377353</t>
  </si>
  <si>
    <t>00080304</t>
  </si>
  <si>
    <t>97702889-00 - Cửa Hàng Co.opFood Bùi Văn Ba 27</t>
  </si>
  <si>
    <t>BH2377371</t>
  </si>
  <si>
    <t>00080232</t>
  </si>
  <si>
    <t>TC97766758-00</t>
  </si>
  <si>
    <t>BH2377372</t>
  </si>
  <si>
    <t>00080233</t>
  </si>
  <si>
    <t>TC97764399-00</t>
  </si>
  <si>
    <t>BH2377373</t>
  </si>
  <si>
    <t>00080234</t>
  </si>
  <si>
    <t>TC97765771-00</t>
  </si>
  <si>
    <t>BH2377374</t>
  </si>
  <si>
    <t>00080240</t>
  </si>
  <si>
    <t>TC97767257-00(12202)</t>
  </si>
  <si>
    <t>BH2377375</t>
  </si>
  <si>
    <t>00080241</t>
  </si>
  <si>
    <t>TC97749011-00</t>
  </si>
  <si>
    <t>BH2377376</t>
  </si>
  <si>
    <t>00080242</t>
  </si>
  <si>
    <t>TC97794603-00</t>
  </si>
  <si>
    <t>BH2377377</t>
  </si>
  <si>
    <t>00080243</t>
  </si>
  <si>
    <t>TC97793473-00</t>
  </si>
  <si>
    <t>BH2377378</t>
  </si>
  <si>
    <t>00080244</t>
  </si>
  <si>
    <t>TC97788022-00</t>
  </si>
  <si>
    <t>BH2377379</t>
  </si>
  <si>
    <t>00080245</t>
  </si>
  <si>
    <t>TC97764386-00</t>
  </si>
  <si>
    <t>BH2377380</t>
  </si>
  <si>
    <t>00080252</t>
  </si>
  <si>
    <t>TC97765756-00</t>
  </si>
  <si>
    <t>BH2377381</t>
  </si>
  <si>
    <t>00080253</t>
  </si>
  <si>
    <t>TC97766742-00</t>
  </si>
  <si>
    <t>BH2377382</t>
  </si>
  <si>
    <t>00080254</t>
  </si>
  <si>
    <t>TC97784853-00</t>
  </si>
  <si>
    <t>BH2377383</t>
  </si>
  <si>
    <t>00080255</t>
  </si>
  <si>
    <t>TC97784459-00</t>
  </si>
  <si>
    <t>BH2377384</t>
  </si>
  <si>
    <t>00080246</t>
  </si>
  <si>
    <t>TC97804821-00</t>
  </si>
  <si>
    <t>BH2377386</t>
  </si>
  <si>
    <t>00080257</t>
  </si>
  <si>
    <t>97794926-00(9313) - 09313-CO.OPFOOD BD TRAN HUNG DAO 325</t>
  </si>
  <si>
    <t>BH2377387</t>
  </si>
  <si>
    <t>00080258</t>
  </si>
  <si>
    <t>97794641-00(9314) - 09314-CO.OPFOOD BD NGO THI NHAM 82</t>
  </si>
  <si>
    <t>BH2377388</t>
  </si>
  <si>
    <t>00080259</t>
  </si>
  <si>
    <t>97795069-00(9327) - 09327-CO.OPFOOD BD QUANG PHUC PLAZA</t>
  </si>
  <si>
    <t>BH2377389</t>
  </si>
  <si>
    <t>00080260</t>
  </si>
  <si>
    <t>97795315-00(9334) - Coop.Food BD Nguyễn Du</t>
  </si>
  <si>
    <t>BH2377391</t>
  </si>
  <si>
    <t>00080264</t>
  </si>
  <si>
    <t>97644054-00 - Cửa Hàng Co.opFood Tỉnh Lộ 8-628</t>
  </si>
  <si>
    <t>BH2377393</t>
  </si>
  <si>
    <t>00080266</t>
  </si>
  <si>
    <t>97754376-00</t>
  </si>
  <si>
    <t>BH2377394</t>
  </si>
  <si>
    <t>00080267</t>
  </si>
  <si>
    <t>97754373-00</t>
  </si>
  <si>
    <t>BH2377395</t>
  </si>
  <si>
    <t>00080268</t>
  </si>
  <si>
    <t>97801845-00 - CoopFood Thạnh Lộc 19</t>
  </si>
  <si>
    <t>BH2377396</t>
  </si>
  <si>
    <t>00080269</t>
  </si>
  <si>
    <t>97790487-00 - Cửa Hàng Co.opFood Trần Thị Cờ 292</t>
  </si>
  <si>
    <t>BH2377397</t>
  </si>
  <si>
    <t>00080270</t>
  </si>
  <si>
    <t>97790614-00 - Cửa Hàng Co.opFood Tô Ngọc Vân 478</t>
  </si>
  <si>
    <t>BH2377398</t>
  </si>
  <si>
    <t>00080271</t>
  </si>
  <si>
    <t>97791102-00 - Cửa Hàng Co.opFood Tân Thới Nhất 02</t>
  </si>
  <si>
    <t>BH2377400</t>
  </si>
  <si>
    <t>00080273</t>
  </si>
  <si>
    <t>97793090-00 - Cửa Hàng Co.opFood Khu Nam Long</t>
  </si>
  <si>
    <t>BH2377401</t>
  </si>
  <si>
    <t>00080274</t>
  </si>
  <si>
    <t>97790934-00 - Cửa Hàng Co.opFood KDC Tham Lương</t>
  </si>
  <si>
    <t>BH2377404</t>
  </si>
  <si>
    <t>00080277</t>
  </si>
  <si>
    <t>97777995-00 - Cửa Hàng Co.opFood Quốc Lộ 22-726</t>
  </si>
  <si>
    <t>BH2377405</t>
  </si>
  <si>
    <t>00080278</t>
  </si>
  <si>
    <t>97779409-00 - Cửa Hàng Co.opFood Liêu Bình Hương</t>
  </si>
  <si>
    <t>BH2377406</t>
  </si>
  <si>
    <t>00080279</t>
  </si>
  <si>
    <t>97777757-00 - Cửa Hàng Co.opFood Đông Thạnh</t>
  </si>
  <si>
    <t>BH2377409</t>
  </si>
  <si>
    <t>00080282</t>
  </si>
  <si>
    <t>97794105-00(9206) - 09206-CO.OPFOOD BH HO HOA</t>
  </si>
  <si>
    <t>BH2377410</t>
  </si>
  <si>
    <t>00080283</t>
  </si>
  <si>
    <t>97804533-00(9205) - 09205-CO.OPFOOD BH NGUYEN VAN TIEN</t>
  </si>
  <si>
    <t>BH2377414</t>
  </si>
  <si>
    <t>00080287</t>
  </si>
  <si>
    <t>97685283-00(9208) - 09208-CO.OPFOOD BH TRAN THI HOA</t>
  </si>
  <si>
    <t>BH2377415</t>
  </si>
  <si>
    <t>00080288</t>
  </si>
  <si>
    <t>97776609-00</t>
  </si>
  <si>
    <t>BH2377416</t>
  </si>
  <si>
    <t>00080289</t>
  </si>
  <si>
    <t>97781349-00 - Cửa Hàng Co.opFood CC Hoàng Kim Thế Gia</t>
  </si>
  <si>
    <t>BH2377417</t>
  </si>
  <si>
    <t>00080290</t>
  </si>
  <si>
    <t>97783584-00 - Cửa Hàng Co.opFood Tân Hương 262</t>
  </si>
  <si>
    <t>BH2377418</t>
  </si>
  <si>
    <t>00080291</t>
  </si>
  <si>
    <t>97783772-00 - Cửa Hàng Co.opFood CC IDICO</t>
  </si>
  <si>
    <t>BH2377419</t>
  </si>
  <si>
    <t>00080292</t>
  </si>
  <si>
    <t>97774080-00 - Cửa Hàng Co.opFood Lạc Long Quân 87</t>
  </si>
  <si>
    <t>BH2377420</t>
  </si>
  <si>
    <t>00080293</t>
  </si>
  <si>
    <t>97781534-00 - Cửa Hàng Co.opFood CC AKARI AK9</t>
  </si>
  <si>
    <t>BH2377421</t>
  </si>
  <si>
    <t>00080295</t>
  </si>
  <si>
    <t>97773916-00 - CÔNG TY TNHH SAIGON CO-OP FAIRPRICE. Co-opXtra Long Bình</t>
  </si>
  <si>
    <t>BH2377422</t>
  </si>
  <si>
    <t>00080296</t>
  </si>
  <si>
    <t>97773936-00 - CÔNG TY TNHH SAIGON CO-OP FAIRPRICE. Co-opXtra Long Bình</t>
  </si>
  <si>
    <t>BH2377423</t>
  </si>
  <si>
    <t>00080297</t>
  </si>
  <si>
    <t>97783659-00</t>
  </si>
  <si>
    <t>BH2377424</t>
  </si>
  <si>
    <t>00080298</t>
  </si>
  <si>
    <t>97783696-00 - CoopFood Nguyễn Văn Tăng 42</t>
  </si>
  <si>
    <t>BH2377425</t>
  </si>
  <si>
    <t>00080299</t>
  </si>
  <si>
    <t>97783794-00 - Cửa Hàng Co.opFood Man Thiện 280</t>
  </si>
  <si>
    <t>BH2377426</t>
  </si>
  <si>
    <t>00080300</t>
  </si>
  <si>
    <t>97783203-00 - Cửa hàng Co.op Food Trương Văn Thành 68</t>
  </si>
  <si>
    <t>BH2377427</t>
  </si>
  <si>
    <t>00080301</t>
  </si>
  <si>
    <t>97763896-00</t>
  </si>
  <si>
    <t>BH2377428</t>
  </si>
  <si>
    <t>00080302</t>
  </si>
  <si>
    <t>97783240-00 - Cửa Hàng Co.opFood Chung Cư Ehome S</t>
  </si>
  <si>
    <t>BH2377430</t>
  </si>
  <si>
    <t>00080307</t>
  </si>
  <si>
    <t>97793333-00</t>
  </si>
  <si>
    <t>BH2377431</t>
  </si>
  <si>
    <t>00080308</t>
  </si>
  <si>
    <t>97779915-00 - Cửa Hàng Co.opFood Nguyễn Thông 1</t>
  </si>
  <si>
    <t>BH2377432</t>
  </si>
  <si>
    <t>00080309</t>
  </si>
  <si>
    <t>97790913-00 - FINELIFE SUPERMARKET URBANHILL</t>
  </si>
  <si>
    <t>BH2377435</t>
  </si>
  <si>
    <t>00080312</t>
  </si>
  <si>
    <t>97782504-00 - Cửa Hàng Co.opFood Cư Xá Đô Thành</t>
  </si>
  <si>
    <t>BH2377545</t>
  </si>
  <si>
    <t>00080317</t>
  </si>
  <si>
    <t>97793550-00</t>
  </si>
  <si>
    <t>BH2377546</t>
  </si>
  <si>
    <t>00080318</t>
  </si>
  <si>
    <t>97798062-00</t>
  </si>
  <si>
    <t>BH2370133</t>
  </si>
  <si>
    <t>00080709</t>
  </si>
  <si>
    <t>Bán hàng CHI NHÁNH LIÊN HIỆP HỢP TÁC XÃ THƯƠNG MẠI TP. HỒ CHÍ MINH - CO.OPMART VŨ YÊN theo hóa đơn 00080709</t>
  </si>
  <si>
    <t>BH2370134</t>
  </si>
  <si>
    <t>00080720</t>
  </si>
  <si>
    <t>Bán hàng CHI NHÁNH LIÊN HIỆP HỢP TÁC XÃ THƯƠNG MẠI TP. HỒ CHÍ MINH - CO.OPMART VŨ YÊN theo hóa đơn 00080720</t>
  </si>
  <si>
    <t>BH2370177</t>
  </si>
  <si>
    <t>00081190</t>
  </si>
  <si>
    <t>Bán hàng Cửa hàng Co.op Food HN V7 The Vesta theo hóa đơn 00081190</t>
  </si>
  <si>
    <t>BH2370178</t>
  </si>
  <si>
    <t>00081191</t>
  </si>
  <si>
    <t>Bán hàng Cửa hàng Co.op Food HN VP6 Linh Đàm theo hóa đơn 00081191</t>
  </si>
  <si>
    <t>BH2370210</t>
  </si>
  <si>
    <t>00081217</t>
  </si>
  <si>
    <t>BH2370211</t>
  </si>
  <si>
    <t>00081218</t>
  </si>
  <si>
    <t>Bán hàng Cửa hàng Co.op Food HN Phùng Khoang theo hóa đơn 00081218</t>
  </si>
  <si>
    <t>BH2370212</t>
  </si>
  <si>
    <t>00081219</t>
  </si>
  <si>
    <t>Bán hàng Cửa hàng Co.op Food HN Roman Plaza theo hóa đơn 00081219</t>
  </si>
  <si>
    <t>BH2370213</t>
  </si>
  <si>
    <t>00081220</t>
  </si>
  <si>
    <t>Bán hàng Cửa hàng Co.op Food HN Sakura theo hóa đơn 00081220</t>
  </si>
  <si>
    <t>BH2370214</t>
  </si>
  <si>
    <t>00081221</t>
  </si>
  <si>
    <t>Bán hàng Cửa hàng Co.op Food HN Xuân Mai Dương Nội theo hóa đơn 00081221</t>
  </si>
  <si>
    <t>BH2370215</t>
  </si>
  <si>
    <t>00081222</t>
  </si>
  <si>
    <t>Bán hàng Cửa hàng Co.op Food HN Đại Đồng theo hóa đơn 00081222</t>
  </si>
  <si>
    <t>BH2377358</t>
  </si>
  <si>
    <t>00081172</t>
  </si>
  <si>
    <t>97677441-00 - Cửa Hàng Co.opFood ĐS9 Linh Tây</t>
  </si>
  <si>
    <t>BH2377359</t>
  </si>
  <si>
    <t>00081176</t>
  </si>
  <si>
    <t>97677448-00 - Cửa Hàng Co.opFood Hồ Văn Tư</t>
  </si>
  <si>
    <t>BH2377437</t>
  </si>
  <si>
    <t>00080314</t>
  </si>
  <si>
    <t>97766071-00 - Cửa Hàng Co.opFood Phạm Nhữ Tăng 11</t>
  </si>
  <si>
    <t>BH2377438</t>
  </si>
  <si>
    <t>00080315</t>
  </si>
  <si>
    <t>97765995-00 - Cửa hàng Co.op Food CC Hoàng Quân</t>
  </si>
  <si>
    <t>BH2377439</t>
  </si>
  <si>
    <t>00080316</t>
  </si>
  <si>
    <t>97773351-00 - Cửa Hàng Co.opFood CC Calla Garden</t>
  </si>
  <si>
    <t>BH2377547</t>
  </si>
  <si>
    <t>00080336</t>
  </si>
  <si>
    <t>TC97797251-00</t>
  </si>
  <si>
    <t>BH2377548</t>
  </si>
  <si>
    <t>00080337</t>
  </si>
  <si>
    <t>TC97794439-00</t>
  </si>
  <si>
    <t>BH2377549</t>
  </si>
  <si>
    <t>00080338</t>
  </si>
  <si>
    <t>TC97821287-00</t>
  </si>
  <si>
    <t>BH2377550</t>
  </si>
  <si>
    <t>00080339</t>
  </si>
  <si>
    <t>TC97823068-00</t>
  </si>
  <si>
    <t>BH2377551</t>
  </si>
  <si>
    <t>00080340</t>
  </si>
  <si>
    <t>TC97820753-00</t>
  </si>
  <si>
    <t>BH2377552</t>
  </si>
  <si>
    <t>00080341</t>
  </si>
  <si>
    <t>TC97823058-00</t>
  </si>
  <si>
    <t>BH2377553</t>
  </si>
  <si>
    <t>00080342</t>
  </si>
  <si>
    <t>TC97820725-00</t>
  </si>
  <si>
    <t>BH2377554</t>
  </si>
  <si>
    <t>00080343</t>
  </si>
  <si>
    <t>TC97821099-00</t>
  </si>
  <si>
    <t>BH2377555</t>
  </si>
  <si>
    <t>00080344</t>
  </si>
  <si>
    <t>TC97809185-00</t>
  </si>
  <si>
    <t>BH2377556</t>
  </si>
  <si>
    <t>00080345</t>
  </si>
  <si>
    <t>TC97805570-00</t>
  </si>
  <si>
    <t>BH2377557</t>
  </si>
  <si>
    <t>00080346</t>
  </si>
  <si>
    <t>TC97794427-00</t>
  </si>
  <si>
    <t>BH2377558</t>
  </si>
  <si>
    <t>00080347</t>
  </si>
  <si>
    <t>TC97798540-00</t>
  </si>
  <si>
    <t>BH2377559</t>
  </si>
  <si>
    <t>00080348</t>
  </si>
  <si>
    <t>TC97797240-00</t>
  </si>
  <si>
    <t>BH2377560</t>
  </si>
  <si>
    <t>00080349</t>
  </si>
  <si>
    <t>TC97767841-00</t>
  </si>
  <si>
    <t>BH2377561</t>
  </si>
  <si>
    <t>00080559</t>
  </si>
  <si>
    <t>TC97791570-00</t>
  </si>
  <si>
    <t>BH2377562</t>
  </si>
  <si>
    <t>00080560</t>
  </si>
  <si>
    <t>TC97786525-00</t>
  </si>
  <si>
    <t>BH2377563</t>
  </si>
  <si>
    <t>00080561</t>
  </si>
  <si>
    <t>TC97811869-00</t>
  </si>
  <si>
    <t>BH2377572</t>
  </si>
  <si>
    <t>00080356</t>
  </si>
  <si>
    <t>97811963-00</t>
  </si>
  <si>
    <t>BH2377574</t>
  </si>
  <si>
    <t>00080358</t>
  </si>
  <si>
    <t>97822895-00</t>
  </si>
  <si>
    <t>BH2377578</t>
  </si>
  <si>
    <t>00080362</t>
  </si>
  <si>
    <t>97780360-00 - Cửa Hàng Co.opFood Linh Trung</t>
  </si>
  <si>
    <t>BH2377584</t>
  </si>
  <si>
    <t>00081168</t>
  </si>
  <si>
    <t>97791604-00 - Cửa Hàng Co.opFood Bùi Đình Túy</t>
  </si>
  <si>
    <t>BH2377585</t>
  </si>
  <si>
    <t>00081169</t>
  </si>
  <si>
    <t>97781572-00 - Cửa Hàng Co.opFood Nguyễn Văn Đậu 21</t>
  </si>
  <si>
    <t>BH2377586</t>
  </si>
  <si>
    <t>00081170</t>
  </si>
  <si>
    <t>97791468-00 - Cửa Hàng Co.opFood Thanh Đa</t>
  </si>
  <si>
    <t>BH2377588</t>
  </si>
  <si>
    <t>00081171</t>
  </si>
  <si>
    <t>97785040-00 - CÔNG TY TNHH SAIGON CO-OP FAIRPRICE. Co-opXtra Thủ Đức</t>
  </si>
  <si>
    <t>BH2377589</t>
  </si>
  <si>
    <t>00081173</t>
  </si>
  <si>
    <t>97780145-00 - Cửa Hàng Co.opFood Kha Vạn Cân</t>
  </si>
  <si>
    <t>BH2377590</t>
  </si>
  <si>
    <t>00081174</t>
  </si>
  <si>
    <t>97781918-00 - Cửa Hàng Co.opFood Đường Số 8 Linh Trung</t>
  </si>
  <si>
    <t>BH2377591</t>
  </si>
  <si>
    <t>00081175</t>
  </si>
  <si>
    <t>97781711-00 - Cửa Hàng Co.opFood Hồ Văn Tư</t>
  </si>
  <si>
    <t>BH2377592</t>
  </si>
  <si>
    <t>00081177</t>
  </si>
  <si>
    <t>97780027-00 - Cửa hàng Co.opFood Hiệp Bình</t>
  </si>
  <si>
    <t>BH2377615</t>
  </si>
  <si>
    <t>Điều chỉnh giảm hóa đơn 00073983 06/11/2025 về 0 do xuất sai giá</t>
  </si>
  <si>
    <t>BH2376331</t>
  </si>
  <si>
    <t>00081241</t>
  </si>
  <si>
    <t>TC97609178-00</t>
  </si>
  <si>
    <t>BH2377354</t>
  </si>
  <si>
    <t>00081288</t>
  </si>
  <si>
    <t>97770181-00</t>
  </si>
  <si>
    <t>BH2377399</t>
  </si>
  <si>
    <t>00080272</t>
  </si>
  <si>
    <t>97791320-00 - Cửa Hàng Co.opFood Nguyễn Thị Đặng 367</t>
  </si>
  <si>
    <t>BH2377402</t>
  </si>
  <si>
    <t>00080275</t>
  </si>
  <si>
    <t>97790274-00 - Cửa Hàng Co.opFood Chợ cầu</t>
  </si>
  <si>
    <t>BH2377606</t>
  </si>
  <si>
    <t>00081239</t>
  </si>
  <si>
    <t>TC97759617-00</t>
  </si>
  <si>
    <t>BH2377607</t>
  </si>
  <si>
    <t>00081240</t>
  </si>
  <si>
    <t>TC97849716-00</t>
  </si>
  <si>
    <t>BH2377608</t>
  </si>
  <si>
    <t>00081242</t>
  </si>
  <si>
    <t>TC97834828-00</t>
  </si>
  <si>
    <t>BH2377609</t>
  </si>
  <si>
    <t>00081243</t>
  </si>
  <si>
    <t>TC97836249-00</t>
  </si>
  <si>
    <t>BH2377610</t>
  </si>
  <si>
    <t>00081244</t>
  </si>
  <si>
    <t>TC97838904-00</t>
  </si>
  <si>
    <t>BH2377611</t>
  </si>
  <si>
    <t>00081245</t>
  </si>
  <si>
    <t>TC97836239-00</t>
  </si>
  <si>
    <t>BH2377612</t>
  </si>
  <si>
    <t>00081246</t>
  </si>
  <si>
    <t>TC97835329-00</t>
  </si>
  <si>
    <t>BH2377613</t>
  </si>
  <si>
    <t>00081247</t>
  </si>
  <si>
    <t>TC97849712-00</t>
  </si>
  <si>
    <t>BH2377614</t>
  </si>
  <si>
    <t>00081248</t>
  </si>
  <si>
    <t>TC97828118-00</t>
  </si>
  <si>
    <t>BH2377617</t>
  </si>
  <si>
    <t>00081251</t>
  </si>
  <si>
    <t>97809918-00</t>
  </si>
  <si>
    <t>BH2377618</t>
  </si>
  <si>
    <t>00081252</t>
  </si>
  <si>
    <t>97838495-00</t>
  </si>
  <si>
    <t>BH2377620</t>
  </si>
  <si>
    <t>00081253</t>
  </si>
  <si>
    <t>97863600-00</t>
  </si>
  <si>
    <t>BH2377622</t>
  </si>
  <si>
    <t>00081260</t>
  </si>
  <si>
    <t>97790215-00</t>
  </si>
  <si>
    <t>BH2377623</t>
  </si>
  <si>
    <t>00081261</t>
  </si>
  <si>
    <t>97850677-00</t>
  </si>
  <si>
    <t>BH2377624</t>
  </si>
  <si>
    <t>00081263</t>
  </si>
  <si>
    <t>97847897-00</t>
  </si>
  <si>
    <t>BH2377625</t>
  </si>
  <si>
    <t>00081264</t>
  </si>
  <si>
    <t>97843740-00</t>
  </si>
  <si>
    <t>BH2377626</t>
  </si>
  <si>
    <t>00081265</t>
  </si>
  <si>
    <t>97844145-00</t>
  </si>
  <si>
    <t>BH2377627</t>
  </si>
  <si>
    <t>00081266</t>
  </si>
  <si>
    <t>97840615-00</t>
  </si>
  <si>
    <t>BH2377629</t>
  </si>
  <si>
    <t>00081270</t>
  </si>
  <si>
    <t>97840302-00</t>
  </si>
  <si>
    <t>BH2377630</t>
  </si>
  <si>
    <t>00081271</t>
  </si>
  <si>
    <t>97810166-00</t>
  </si>
  <si>
    <t>BH2377631</t>
  </si>
  <si>
    <t>00081272</t>
  </si>
  <si>
    <t>97839648-00</t>
  </si>
  <si>
    <t>BH2377632</t>
  </si>
  <si>
    <t>00081273</t>
  </si>
  <si>
    <t>97719369-00</t>
  </si>
  <si>
    <t>BH2377635</t>
  </si>
  <si>
    <t>00081276</t>
  </si>
  <si>
    <t>97839663-00</t>
  </si>
  <si>
    <t>BH2377636</t>
  </si>
  <si>
    <t>00081277</t>
  </si>
  <si>
    <t>97840814-00</t>
  </si>
  <si>
    <t>BH2377642</t>
  </si>
  <si>
    <t>00081278</t>
  </si>
  <si>
    <t>97851206-00</t>
  </si>
  <si>
    <t>BH2377643</t>
  </si>
  <si>
    <t>00081279</t>
  </si>
  <si>
    <t>97851155-00</t>
  </si>
  <si>
    <t>BH2377646</t>
  </si>
  <si>
    <t>00081280</t>
  </si>
  <si>
    <t>97839410-00</t>
  </si>
  <si>
    <t>BH2377647</t>
  </si>
  <si>
    <t>00081281</t>
  </si>
  <si>
    <t>97823390-00</t>
  </si>
  <si>
    <t>BH2377652</t>
  </si>
  <si>
    <t>00081286</t>
  </si>
  <si>
    <t>97849237-00</t>
  </si>
  <si>
    <t>BH2377654</t>
  </si>
  <si>
    <t>00081289</t>
  </si>
  <si>
    <t>97838667-00</t>
  </si>
  <si>
    <t>BH2377655</t>
  </si>
  <si>
    <t>00081290</t>
  </si>
  <si>
    <t>97780644-00</t>
  </si>
  <si>
    <t>BH2377656</t>
  </si>
  <si>
    <t>00081291</t>
  </si>
  <si>
    <t>97873894-00</t>
  </si>
  <si>
    <t>BH2377657</t>
  </si>
  <si>
    <t>00081292</t>
  </si>
  <si>
    <t>97763658-00</t>
  </si>
  <si>
    <t>00082085</t>
  </si>
  <si>
    <t>Bán hàng MARFOUR. Co.opMart SCA - Long Biên theo hóa đơn 00082085</t>
  </si>
  <si>
    <t>BH2370455</t>
  </si>
  <si>
    <t>00082086</t>
  </si>
  <si>
    <t>Bán hàng CÔNG TY TNHH MỘT THÀNH VIÊN SÀI GÒN CO.OP HÀ NỘI theo hóa đơn 00082086</t>
  </si>
  <si>
    <t>BH2370558</t>
  </si>
  <si>
    <t>00082118</t>
  </si>
  <si>
    <t>Bán hàng Cửa hàng Co.op Food HN Kim Văn Kim Lũ theo hóa đơn 00082118</t>
  </si>
  <si>
    <t>00082119</t>
  </si>
  <si>
    <t>Bán hàng Cửa hàng Co.op Food HN Đại Đồng theo hóa đơn 00082119</t>
  </si>
  <si>
    <t>00082120</t>
  </si>
  <si>
    <t>Bán hàng Cửa hàng Co.op Food HN Xuân Mai Dương Nội theo hóa đơn 00082120</t>
  </si>
  <si>
    <t>BH2370561</t>
  </si>
  <si>
    <t>00082121</t>
  </si>
  <si>
    <t>Bán hàng Cửa hàng Co.op Food HN Eco Dream theo hóa đơn 00082121</t>
  </si>
  <si>
    <t>BH2377648</t>
  </si>
  <si>
    <t>00081282</t>
  </si>
  <si>
    <t>97838435-00</t>
  </si>
  <si>
    <t>BH2377649</t>
  </si>
  <si>
    <t>00081283</t>
  </si>
  <si>
    <t>97863547-00</t>
  </si>
  <si>
    <t>BH2377650</t>
  </si>
  <si>
    <t>00081284</t>
  </si>
  <si>
    <t>97838728-00</t>
  </si>
  <si>
    <t>BH2377666</t>
  </si>
  <si>
    <t>00082051</t>
  </si>
  <si>
    <t>TC97837070-00</t>
  </si>
  <si>
    <t>BH2377667</t>
  </si>
  <si>
    <t>00082052</t>
  </si>
  <si>
    <t>TC97857778-00</t>
  </si>
  <si>
    <t>BH2377668</t>
  </si>
  <si>
    <t>00082053</t>
  </si>
  <si>
    <t>TC97844576-00</t>
  </si>
  <si>
    <t>BH2377669</t>
  </si>
  <si>
    <t>00082054</t>
  </si>
  <si>
    <t>TC97798322-00(12211)</t>
  </si>
  <si>
    <t>BH2377670</t>
  </si>
  <si>
    <t>00082055</t>
  </si>
  <si>
    <t>TC97796139-00(12213)</t>
  </si>
  <si>
    <t>BH2377673</t>
  </si>
  <si>
    <t>00082076</t>
  </si>
  <si>
    <t>97885375-00</t>
  </si>
  <si>
    <t>BH2377678</t>
  </si>
  <si>
    <t>00082081</t>
  </si>
  <si>
    <t>97839930-00</t>
  </si>
  <si>
    <t>BH2377679</t>
  </si>
  <si>
    <t>00082082</t>
  </si>
  <si>
    <t>97840381-00</t>
  </si>
  <si>
    <t>BH2377682</t>
  </si>
  <si>
    <t>00082087</t>
  </si>
  <si>
    <t>97885374-00</t>
  </si>
  <si>
    <t>BH2377683</t>
  </si>
  <si>
    <t>00082088</t>
  </si>
  <si>
    <t>97885413-00</t>
  </si>
  <si>
    <t>BH2377684</t>
  </si>
  <si>
    <t>00082089</t>
  </si>
  <si>
    <t>97885393-00</t>
  </si>
  <si>
    <t>BH2377686</t>
  </si>
  <si>
    <t>00082090</t>
  </si>
  <si>
    <t>97861015-00</t>
  </si>
  <si>
    <t>BH2377691</t>
  </si>
  <si>
    <t>00082095</t>
  </si>
  <si>
    <t>97871762-00</t>
  </si>
  <si>
    <t>BH2377692</t>
  </si>
  <si>
    <t>00082096</t>
  </si>
  <si>
    <t>97872761-00</t>
  </si>
  <si>
    <t>BH2377695</t>
  </si>
  <si>
    <t>00082099</t>
  </si>
  <si>
    <t>97885410-00</t>
  </si>
  <si>
    <t>BH2377696</t>
  </si>
  <si>
    <t>00082100</t>
  </si>
  <si>
    <t>97885398-00</t>
  </si>
  <si>
    <t>BH2377697</t>
  </si>
  <si>
    <t>00082101</t>
  </si>
  <si>
    <t>97885373-00</t>
  </si>
  <si>
    <t>BH2377698</t>
  </si>
  <si>
    <t>00082102</t>
  </si>
  <si>
    <t>97885364-00</t>
  </si>
  <si>
    <t>BH2377699</t>
  </si>
  <si>
    <t>00082103</t>
  </si>
  <si>
    <t>97885370-00</t>
  </si>
  <si>
    <t>BH2377700</t>
  </si>
  <si>
    <t>00082104</t>
  </si>
  <si>
    <t>97867991-00</t>
  </si>
  <si>
    <t>BH2377701</t>
  </si>
  <si>
    <t>00082105</t>
  </si>
  <si>
    <t>97885402-00</t>
  </si>
  <si>
    <t>BH2377702</t>
  </si>
  <si>
    <t>00082106</t>
  </si>
  <si>
    <t>97885350-00</t>
  </si>
  <si>
    <t>BH2377703</t>
  </si>
  <si>
    <t>00082107</t>
  </si>
  <si>
    <t>97885371-00</t>
  </si>
  <si>
    <t>BH2377987</t>
  </si>
  <si>
    <t>00082114</t>
  </si>
  <si>
    <t>97885401-00</t>
  </si>
  <si>
    <t>BH2377988</t>
  </si>
  <si>
    <t>00082115</t>
  </si>
  <si>
    <t>97885397-00</t>
  </si>
  <si>
    <t>BH2377989</t>
  </si>
  <si>
    <t>00082116</t>
  </si>
  <si>
    <t>97839149-00</t>
  </si>
  <si>
    <t>BH2377990</t>
  </si>
  <si>
    <t>00082117</t>
  </si>
  <si>
    <t>97838740-00</t>
  </si>
  <si>
    <t>BH2377991</t>
  </si>
  <si>
    <t>00082122</t>
  </si>
  <si>
    <t>97885189-00</t>
  </si>
  <si>
    <t>00082161</t>
  </si>
  <si>
    <t>Bán hàng CÔNG TY TNHH MỘT THÀNH VIÊN SÀI GÒN CO.OP HÀ NỘI theo hóa đơn 00082161</t>
  </si>
  <si>
    <t>BH2377992</t>
  </si>
  <si>
    <t>00082123</t>
  </si>
  <si>
    <t>TC97876120-00</t>
  </si>
  <si>
    <t>BH2377993</t>
  </si>
  <si>
    <t>00082124</t>
  </si>
  <si>
    <t>TC97872989-00</t>
  </si>
  <si>
    <t>BH2377994</t>
  </si>
  <si>
    <t>00082125</t>
  </si>
  <si>
    <t>TC97885396-00</t>
  </si>
  <si>
    <t>BH2377995</t>
  </si>
  <si>
    <t>00082126</t>
  </si>
  <si>
    <t>TC97866887-00</t>
  </si>
  <si>
    <t>BH2377996</t>
  </si>
  <si>
    <t>00082127</t>
  </si>
  <si>
    <t>TC97885379-00</t>
  </si>
  <si>
    <t>BH2377997</t>
  </si>
  <si>
    <t>00082128</t>
  </si>
  <si>
    <t>TC97848256-00</t>
  </si>
  <si>
    <t>BH2377998</t>
  </si>
  <si>
    <t>00082129</t>
  </si>
  <si>
    <t>TC97876095-00</t>
  </si>
  <si>
    <t>BH2377999</t>
  </si>
  <si>
    <t>00082130</t>
  </si>
  <si>
    <t>TC97872975-00</t>
  </si>
  <si>
    <t>BH2378000</t>
  </si>
  <si>
    <t>00082131</t>
  </si>
  <si>
    <t>TC97851792-00</t>
  </si>
  <si>
    <t>BH2378001</t>
  </si>
  <si>
    <t>00082132</t>
  </si>
  <si>
    <t>TC97873935-00</t>
  </si>
  <si>
    <t>BH2378002</t>
  </si>
  <si>
    <t>00082133</t>
  </si>
  <si>
    <t>TC97885355-00</t>
  </si>
  <si>
    <t>BH2378003</t>
  </si>
  <si>
    <t>00082134</t>
  </si>
  <si>
    <t>TC97865634-00</t>
  </si>
  <si>
    <t>BH2378004</t>
  </si>
  <si>
    <t>00082135</t>
  </si>
  <si>
    <t>TC97907568-00</t>
  </si>
  <si>
    <t>BH2378006</t>
  </si>
  <si>
    <t>00082136</t>
  </si>
  <si>
    <t>97888790-00</t>
  </si>
  <si>
    <t>BH2378008</t>
  </si>
  <si>
    <t>00082138</t>
  </si>
  <si>
    <t>97885472-00</t>
  </si>
  <si>
    <t>BH2378009</t>
  </si>
  <si>
    <t>00082139</t>
  </si>
  <si>
    <t>97885405-00</t>
  </si>
  <si>
    <t>BH2378010</t>
  </si>
  <si>
    <t>00082140</t>
  </si>
  <si>
    <t>97888625-00</t>
  </si>
  <si>
    <t>Coop-TBD-01-09335</t>
  </si>
  <si>
    <t>Coop.Food BD Nguyễn Văn Tiết</t>
  </si>
  <si>
    <t>BH2378011</t>
  </si>
  <si>
    <t>00082141</t>
  </si>
  <si>
    <t>97860733-00</t>
  </si>
  <si>
    <t>BH2378012</t>
  </si>
  <si>
    <t>00082142</t>
  </si>
  <si>
    <t>97890773-00</t>
  </si>
  <si>
    <t>BH2378013</t>
  </si>
  <si>
    <t>00082143</t>
  </si>
  <si>
    <t>97898236-00(9331)</t>
  </si>
  <si>
    <t>BH2378014</t>
  </si>
  <si>
    <t>00082144</t>
  </si>
  <si>
    <t>97889664-00</t>
  </si>
  <si>
    <t>BH2378015</t>
  </si>
  <si>
    <t>00082145</t>
  </si>
  <si>
    <t>97891782-00</t>
  </si>
  <si>
    <t>BH2378017</t>
  </si>
  <si>
    <t>00082146</t>
  </si>
  <si>
    <t>97891808-00</t>
  </si>
  <si>
    <t>BH2378018</t>
  </si>
  <si>
    <t>00082147</t>
  </si>
  <si>
    <t>97892533-00</t>
  </si>
  <si>
    <t>BH2378019</t>
  </si>
  <si>
    <t>00082149</t>
  </si>
  <si>
    <t>97882703-00</t>
  </si>
  <si>
    <t>BH2378020</t>
  </si>
  <si>
    <t>00082151</t>
  </si>
  <si>
    <t>97882708-00</t>
  </si>
  <si>
    <t>BH2378021</t>
  </si>
  <si>
    <t>00082154</t>
  </si>
  <si>
    <t>97898156-00</t>
  </si>
  <si>
    <t>BH2378022</t>
  </si>
  <si>
    <t>00082155</t>
  </si>
  <si>
    <t>97889707-00</t>
  </si>
  <si>
    <t>BH2378023</t>
  </si>
  <si>
    <t>00082156</t>
  </si>
  <si>
    <t>97890156-00</t>
  </si>
  <si>
    <t>BH2370726</t>
  </si>
  <si>
    <t>00082298</t>
  </si>
  <si>
    <t>Bán hàng Cửa hàng Co.op Food HN Bắc Hà Tower theo hóa đơn 00082298</t>
  </si>
  <si>
    <t>BH2370727</t>
  </si>
  <si>
    <t>00082299</t>
  </si>
  <si>
    <t>Bán hàng Cửa hàng Co.op Food HN Thái Hà CT4 theo hóa đơn 00082299</t>
  </si>
  <si>
    <t>BH2370728</t>
  </si>
  <si>
    <t>00082300</t>
  </si>
  <si>
    <t>Bán hàng Cửa hàng Co.op Food HN Eco Dream theo hóa đơn 00082300</t>
  </si>
  <si>
    <t>BH2370729</t>
  </si>
  <si>
    <t>00082301</t>
  </si>
  <si>
    <t>Bán hàng Cửa hàng Co.op Food HN Hồ Tùng Mậu theo hóa đơn 00082301</t>
  </si>
  <si>
    <t>BH2370730</t>
  </si>
  <si>
    <t>00082302</t>
  </si>
  <si>
    <t>Bán hàng Cửa hàng Co.op Food HN Vĩnh Hưng theo hóa đơn 00082302</t>
  </si>
  <si>
    <t>BH2370844</t>
  </si>
  <si>
    <t>00082353</t>
  </si>
  <si>
    <t>Bán hàng Cửa hàng Co.op Food HN Văn Khê theo hóa đơn 00082353</t>
  </si>
  <si>
    <t>BH2377685</t>
  </si>
  <si>
    <t>00082289</t>
  </si>
  <si>
    <t>97885357-00</t>
  </si>
  <si>
    <t>BH2378079</t>
  </si>
  <si>
    <t>00082204</t>
  </si>
  <si>
    <t>TC97921022-00</t>
  </si>
  <si>
    <t>BH2378080</t>
  </si>
  <si>
    <t>00082205</t>
  </si>
  <si>
    <t>TC97927653-00</t>
  </si>
  <si>
    <t>BH2378081</t>
  </si>
  <si>
    <t>00082206</t>
  </si>
  <si>
    <t>TC97932252-00</t>
  </si>
  <si>
    <t>BH2378082</t>
  </si>
  <si>
    <t>00082207</t>
  </si>
  <si>
    <t>TC97885392-00</t>
  </si>
  <si>
    <t>BH2378083</t>
  </si>
  <si>
    <t>00082208</t>
  </si>
  <si>
    <t>TC97927641-00</t>
  </si>
  <si>
    <t>BH2378084</t>
  </si>
  <si>
    <t>00082209</t>
  </si>
  <si>
    <t>TC97885384-00</t>
  </si>
  <si>
    <t>BH2378085</t>
  </si>
  <si>
    <t>00082210</t>
  </si>
  <si>
    <t>TC97885424-00</t>
  </si>
  <si>
    <t>BH2378086</t>
  </si>
  <si>
    <t>00082211</t>
  </si>
  <si>
    <t>TC97915810-00</t>
  </si>
  <si>
    <t>BH2378087</t>
  </si>
  <si>
    <t>00082212</t>
  </si>
  <si>
    <t>TC97885394-00</t>
  </si>
  <si>
    <t>BH2378088</t>
  </si>
  <si>
    <t>00082213</t>
  </si>
  <si>
    <t>TC97921009-00</t>
  </si>
  <si>
    <t>BH2378089</t>
  </si>
  <si>
    <t>00082214</t>
  </si>
  <si>
    <t>TC97885428-00</t>
  </si>
  <si>
    <t>BH2378090</t>
  </si>
  <si>
    <t>00082215</t>
  </si>
  <si>
    <t>TC97915774-00</t>
  </si>
  <si>
    <t>BH2378091</t>
  </si>
  <si>
    <t>00082216</t>
  </si>
  <si>
    <t>TC97919526-00</t>
  </si>
  <si>
    <t>BH2378092</t>
  </si>
  <si>
    <t>00082217</t>
  </si>
  <si>
    <t>TC97928015-00</t>
  </si>
  <si>
    <t>BH2378093</t>
  </si>
  <si>
    <t>00082218</t>
  </si>
  <si>
    <t>TC97885420-00</t>
  </si>
  <si>
    <t>BH2378094</t>
  </si>
  <si>
    <t>00082219</t>
  </si>
  <si>
    <t>TC97885391-00</t>
  </si>
  <si>
    <t>BH2378095</t>
  </si>
  <si>
    <t>00082220</t>
  </si>
  <si>
    <t>TC97885435-00</t>
  </si>
  <si>
    <t>BH2378096</t>
  </si>
  <si>
    <t>00082221</t>
  </si>
  <si>
    <t>TC97885438-00</t>
  </si>
  <si>
    <t>BH2378097</t>
  </si>
  <si>
    <t>00082222</t>
  </si>
  <si>
    <t>TC97885446-00</t>
  </si>
  <si>
    <t>BH2378098</t>
  </si>
  <si>
    <t>00082223</t>
  </si>
  <si>
    <t>TC97890683-00(9419)</t>
  </si>
  <si>
    <t>BH2378099</t>
  </si>
  <si>
    <t>00082224</t>
  </si>
  <si>
    <t>TC97890611-00(9402) - 09402-CO.OPFOOD KHU VUC CAN THO</t>
  </si>
  <si>
    <t>BH2378104</t>
  </si>
  <si>
    <t>00082254</t>
  </si>
  <si>
    <t>97936389-00</t>
  </si>
  <si>
    <t>BH2378105</t>
  </si>
  <si>
    <t>00082255</t>
  </si>
  <si>
    <t>97919535-00</t>
  </si>
  <si>
    <t>BH2378107</t>
  </si>
  <si>
    <t>00082257</t>
  </si>
  <si>
    <t>97928359-00</t>
  </si>
  <si>
    <t>BH2378108</t>
  </si>
  <si>
    <t>00082258</t>
  </si>
  <si>
    <t>97943408-00</t>
  </si>
  <si>
    <t>BH2378109</t>
  </si>
  <si>
    <t>00082259</t>
  </si>
  <si>
    <t>97889693-00</t>
  </si>
  <si>
    <t>BH2378110</t>
  </si>
  <si>
    <t>00082260</t>
  </si>
  <si>
    <t>97889787-00</t>
  </si>
  <si>
    <t>Coop-HCM-TPU-02224</t>
  </si>
  <si>
    <t>CoopFood Tân Kỳ Tân Quý</t>
  </si>
  <si>
    <t>BH2378111</t>
  </si>
  <si>
    <t>00082261</t>
  </si>
  <si>
    <t>97890742-00</t>
  </si>
  <si>
    <t>BH2378112</t>
  </si>
  <si>
    <t>00082262</t>
  </si>
  <si>
    <t>97861118-00</t>
  </si>
  <si>
    <t>Coop-HCM-TPU-02223</t>
  </si>
  <si>
    <t>CoopFood KDC Vườn Lài 53</t>
  </si>
  <si>
    <t>BH2378113</t>
  </si>
  <si>
    <t>00082263</t>
  </si>
  <si>
    <t>97857808-00</t>
  </si>
  <si>
    <t>BH2378114</t>
  </si>
  <si>
    <t>00082264</t>
  </si>
  <si>
    <t>97890678-00</t>
  </si>
  <si>
    <t>BH2378115</t>
  </si>
  <si>
    <t>00082265</t>
  </si>
  <si>
    <t>97950505-00(570)</t>
  </si>
  <si>
    <t>BH2378116</t>
  </si>
  <si>
    <t>00082266</t>
  </si>
  <si>
    <t>97885372-00</t>
  </si>
  <si>
    <t>BH2378117</t>
  </si>
  <si>
    <t>00082267</t>
  </si>
  <si>
    <t>97943394-00</t>
  </si>
  <si>
    <t>BH2378119</t>
  </si>
  <si>
    <t>00082268</t>
  </si>
  <si>
    <t>97883250-00</t>
  </si>
  <si>
    <t>BH2378120</t>
  </si>
  <si>
    <t>00082269</t>
  </si>
  <si>
    <t>97943390-00</t>
  </si>
  <si>
    <t>BH2378122</t>
  </si>
  <si>
    <t>00082271</t>
  </si>
  <si>
    <t>97885399-00</t>
  </si>
  <si>
    <t>BH2378123</t>
  </si>
  <si>
    <t>00082272</t>
  </si>
  <si>
    <t>97937478-00</t>
  </si>
  <si>
    <t>BH2378124</t>
  </si>
  <si>
    <t>00082273</t>
  </si>
  <si>
    <t>97937533-00</t>
  </si>
  <si>
    <t>BH2378125</t>
  </si>
  <si>
    <t>00082274</t>
  </si>
  <si>
    <t>97906991-00</t>
  </si>
  <si>
    <t>BH2378126</t>
  </si>
  <si>
    <t>00082275</t>
  </si>
  <si>
    <t>97906985-00</t>
  </si>
  <si>
    <t>BH2378129</t>
  </si>
  <si>
    <t>00082278</t>
  </si>
  <si>
    <t>97943410-00</t>
  </si>
  <si>
    <t>BH2378131</t>
  </si>
  <si>
    <t>00082279</t>
  </si>
  <si>
    <t>97943385-00</t>
  </si>
  <si>
    <t>BH2378134</t>
  </si>
  <si>
    <t>00082281</t>
  </si>
  <si>
    <t>97892898-00</t>
  </si>
  <si>
    <t>BH2378135</t>
  </si>
  <si>
    <t>00082282</t>
  </si>
  <si>
    <t>97893330-00</t>
  </si>
  <si>
    <t>BH2378136</t>
  </si>
  <si>
    <t>00082283</t>
  </si>
  <si>
    <t>97901138-00</t>
  </si>
  <si>
    <t>BH2378137</t>
  </si>
  <si>
    <t>00082284</t>
  </si>
  <si>
    <t>97943395-00</t>
  </si>
  <si>
    <t>BH2378139</t>
  </si>
  <si>
    <t>00082285</t>
  </si>
  <si>
    <t>97943412-00</t>
  </si>
  <si>
    <t>BH2378142</t>
  </si>
  <si>
    <t>00082287</t>
  </si>
  <si>
    <t>97890187-00</t>
  </si>
  <si>
    <t>BH2378143</t>
  </si>
  <si>
    <t>00082288</t>
  </si>
  <si>
    <t>97943388-00</t>
  </si>
  <si>
    <t>BH2378147</t>
  </si>
  <si>
    <t>00082305</t>
  </si>
  <si>
    <t>TC97926054-00</t>
  </si>
  <si>
    <t>BH2378148</t>
  </si>
  <si>
    <t>00082306</t>
  </si>
  <si>
    <t>TC97885387-00</t>
  </si>
  <si>
    <t>BH2378149</t>
  </si>
  <si>
    <t>00082307</t>
  </si>
  <si>
    <t>TC97962838-00</t>
  </si>
  <si>
    <t>BH2378150</t>
  </si>
  <si>
    <t>00082308</t>
  </si>
  <si>
    <t>TC97943382-00</t>
  </si>
  <si>
    <t>BH2378151</t>
  </si>
  <si>
    <t>00082309</t>
  </si>
  <si>
    <t>TC97915505-00</t>
  </si>
  <si>
    <t>BH2378152</t>
  </si>
  <si>
    <t>00082310</t>
  </si>
  <si>
    <t>TC97943377-00</t>
  </si>
  <si>
    <t>BH2378153</t>
  </si>
  <si>
    <t>00082311</t>
  </si>
  <si>
    <t>TC97943415-00</t>
  </si>
  <si>
    <t>BH2378154</t>
  </si>
  <si>
    <t>00082312</t>
  </si>
  <si>
    <t>TC97928784-00</t>
  </si>
  <si>
    <t>BH2378155</t>
  </si>
  <si>
    <t>00082313</t>
  </si>
  <si>
    <t>TC97927904-00</t>
  </si>
  <si>
    <t>BH2378156</t>
  </si>
  <si>
    <t>00082314</t>
  </si>
  <si>
    <t>TC97943423-00</t>
  </si>
  <si>
    <t>BH2378157</t>
  </si>
  <si>
    <t>00082315</t>
  </si>
  <si>
    <t>TC97943418-00</t>
  </si>
  <si>
    <t>BH2378158</t>
  </si>
  <si>
    <t>00082316</t>
  </si>
  <si>
    <t>TC97940642-00</t>
  </si>
  <si>
    <t>BH2378159</t>
  </si>
  <si>
    <t>00082317</t>
  </si>
  <si>
    <t>TC97943384-00</t>
  </si>
  <si>
    <t>BH2378160</t>
  </si>
  <si>
    <t>00082318</t>
  </si>
  <si>
    <t>TC97943380-00</t>
  </si>
  <si>
    <t>BH2378161</t>
  </si>
  <si>
    <t>00082319</t>
  </si>
  <si>
    <t>TC97943378-00</t>
  </si>
  <si>
    <t>BH2378162</t>
  </si>
  <si>
    <t>00082320</t>
  </si>
  <si>
    <t>TC97953528-00</t>
  </si>
  <si>
    <t>BH2378163</t>
  </si>
  <si>
    <t>00082321</t>
  </si>
  <si>
    <t>TC97925546-00</t>
  </si>
  <si>
    <t>BH2378164</t>
  </si>
  <si>
    <t>00082322</t>
  </si>
  <si>
    <t>TC97885434-00</t>
  </si>
  <si>
    <t>BH2378165</t>
  </si>
  <si>
    <t>00082323</t>
  </si>
  <si>
    <t>TC97927887-00</t>
  </si>
  <si>
    <t>BH2378166</t>
  </si>
  <si>
    <t>00082324</t>
  </si>
  <si>
    <t>TC97885354-00</t>
  </si>
  <si>
    <t>BH2378167</t>
  </si>
  <si>
    <t>00082325</t>
  </si>
  <si>
    <t>TC97938500-00</t>
  </si>
  <si>
    <t>BH2378168</t>
  </si>
  <si>
    <t>00082326</t>
  </si>
  <si>
    <t>TC97885426-00</t>
  </si>
  <si>
    <t>BH2378169</t>
  </si>
  <si>
    <t>00082327</t>
  </si>
  <si>
    <t>TC97955828-00</t>
  </si>
  <si>
    <t>BH2378170</t>
  </si>
  <si>
    <t>00082328</t>
  </si>
  <si>
    <t>TC97885406-00</t>
  </si>
  <si>
    <t>BH2378171</t>
  </si>
  <si>
    <t>00082329</t>
  </si>
  <si>
    <t>TC97928769-00</t>
  </si>
  <si>
    <t>BH2378172</t>
  </si>
  <si>
    <t>00082330</t>
  </si>
  <si>
    <t>TC97885418-00</t>
  </si>
  <si>
    <t>BH2378173</t>
  </si>
  <si>
    <t>00082331</t>
  </si>
  <si>
    <t>TC97915492-00</t>
  </si>
  <si>
    <t>BH2378174</t>
  </si>
  <si>
    <t>00082332</t>
  </si>
  <si>
    <t>TC97885333-00</t>
  </si>
  <si>
    <t>BH2378175</t>
  </si>
  <si>
    <t>00082333</t>
  </si>
  <si>
    <t>TC97956101-00</t>
  </si>
  <si>
    <t>BH2378176</t>
  </si>
  <si>
    <t>00082334</t>
  </si>
  <si>
    <t>TC97885334-00</t>
  </si>
  <si>
    <t>BH2378177</t>
  </si>
  <si>
    <t>00082335</t>
  </si>
  <si>
    <t>TC97916716-00</t>
  </si>
  <si>
    <t>BH2378178</t>
  </si>
  <si>
    <t>00082336</t>
  </si>
  <si>
    <t>TC97885346-00</t>
  </si>
  <si>
    <t>BH2378179</t>
  </si>
  <si>
    <t>00082337</t>
  </si>
  <si>
    <t>TC97917271-00</t>
  </si>
  <si>
    <t>BH2378180</t>
  </si>
  <si>
    <t>00082338</t>
  </si>
  <si>
    <t>TC97885344-00</t>
  </si>
  <si>
    <t>BH2378181</t>
  </si>
  <si>
    <t>00082339</t>
  </si>
  <si>
    <t>TC97497796-00</t>
  </si>
  <si>
    <t>BH2378182</t>
  </si>
  <si>
    <t>00082340</t>
  </si>
  <si>
    <t>TC97947068-00</t>
  </si>
  <si>
    <t>BH2378183</t>
  </si>
  <si>
    <t>00082341</t>
  </si>
  <si>
    <t>TC97885422-00</t>
  </si>
  <si>
    <t>BH2378184</t>
  </si>
  <si>
    <t>00082342</t>
  </si>
  <si>
    <t>TC97925869-00</t>
  </si>
  <si>
    <t>BH2378185</t>
  </si>
  <si>
    <t>00082343</t>
  </si>
  <si>
    <t>TC97885430-00</t>
  </si>
  <si>
    <t>BH2378186</t>
  </si>
  <si>
    <t>00082344</t>
  </si>
  <si>
    <t>TC97953509-00</t>
  </si>
  <si>
    <t>BH2378187</t>
  </si>
  <si>
    <t>00082345</t>
  </si>
  <si>
    <t>TC97885360-00</t>
  </si>
  <si>
    <t>BH2378188</t>
  </si>
  <si>
    <t>00082346</t>
  </si>
  <si>
    <t>TC97962653-00</t>
  </si>
  <si>
    <t>BH2378190</t>
  </si>
  <si>
    <t>00082361</t>
  </si>
  <si>
    <t>97975661-00</t>
  </si>
  <si>
    <t>BH2378191</t>
  </si>
  <si>
    <t>00082362</t>
  </si>
  <si>
    <t>97966944-00</t>
  </si>
  <si>
    <t>BH2378192</t>
  </si>
  <si>
    <t>00082363</t>
  </si>
  <si>
    <t>97938584-00</t>
  </si>
  <si>
    <t>BH2378193</t>
  </si>
  <si>
    <t>00082364</t>
  </si>
  <si>
    <t>97952986-00</t>
  </si>
  <si>
    <t>BH2378195</t>
  </si>
  <si>
    <t>00082366</t>
  </si>
  <si>
    <t>97946597-00</t>
  </si>
  <si>
    <t>BH2378196</t>
  </si>
  <si>
    <t>00082367</t>
  </si>
  <si>
    <t>97947464-00</t>
  </si>
  <si>
    <t>BH2378198</t>
  </si>
  <si>
    <t>00082369</t>
  </si>
  <si>
    <t>97949555-00</t>
  </si>
  <si>
    <t>BH2378202</t>
  </si>
  <si>
    <t>00082371</t>
  </si>
  <si>
    <t>97961097-00</t>
  </si>
  <si>
    <t>Coop-HCM-CCI-02221</t>
  </si>
  <si>
    <t>CoopFood Tân Thạnh Tây</t>
  </si>
  <si>
    <t>BH2378203</t>
  </si>
  <si>
    <t>00082372</t>
  </si>
  <si>
    <t>97954507-00</t>
  </si>
  <si>
    <t>BH2378204</t>
  </si>
  <si>
    <t>00082373</t>
  </si>
  <si>
    <t>97949800-00</t>
  </si>
  <si>
    <t>BH2378205</t>
  </si>
  <si>
    <t>00082375</t>
  </si>
  <si>
    <t>97943416-00</t>
  </si>
  <si>
    <t>BH2378206</t>
  </si>
  <si>
    <t>00082376</t>
  </si>
  <si>
    <t>97973842-00(9334)</t>
  </si>
  <si>
    <t>BH2378207</t>
  </si>
  <si>
    <t>00082382</t>
  </si>
  <si>
    <t>97949900-00</t>
  </si>
  <si>
    <t>BH2378208</t>
  </si>
  <si>
    <t>00082386</t>
  </si>
  <si>
    <t>97943386-00</t>
  </si>
  <si>
    <t>BH2378209</t>
  </si>
  <si>
    <t>00082387</t>
  </si>
  <si>
    <t>97949835-00</t>
  </si>
  <si>
    <t>BH2378211</t>
  </si>
  <si>
    <t>00082389</t>
  </si>
  <si>
    <t>97946933-00</t>
  </si>
  <si>
    <t>BH2378212</t>
  </si>
  <si>
    <t>00082390</t>
  </si>
  <si>
    <t>97932392-00</t>
  </si>
  <si>
    <t>BH2378213</t>
  </si>
  <si>
    <t>00082391</t>
  </si>
  <si>
    <t>97928853-00</t>
  </si>
  <si>
    <t>BH2378215</t>
  </si>
  <si>
    <t>00082394</t>
  </si>
  <si>
    <t>97963065-00</t>
  </si>
  <si>
    <t>BH2378216</t>
  </si>
  <si>
    <t>00082395</t>
  </si>
  <si>
    <t>97963043-00</t>
  </si>
  <si>
    <t>BH2378217</t>
  </si>
  <si>
    <t>00082396</t>
  </si>
  <si>
    <t>97963174-00</t>
  </si>
  <si>
    <t>BH2378218</t>
  </si>
  <si>
    <t>00082397</t>
  </si>
  <si>
    <t>97891913-00</t>
  </si>
  <si>
    <t>BH2378219</t>
  </si>
  <si>
    <t>00082398</t>
  </si>
  <si>
    <t>97962836-00</t>
  </si>
  <si>
    <t>BH2378220</t>
  </si>
  <si>
    <t>00082399</t>
  </si>
  <si>
    <t>97962980-00</t>
  </si>
  <si>
    <t>BH2378221</t>
  </si>
  <si>
    <t>00082400</t>
  </si>
  <si>
    <t>97961876-00</t>
  </si>
  <si>
    <t>BH2378222</t>
  </si>
  <si>
    <t>00082401</t>
  </si>
  <si>
    <t>97943396-00</t>
  </si>
  <si>
    <t>BH2378223</t>
  </si>
  <si>
    <t>00082402</t>
  </si>
  <si>
    <t>97949857-00</t>
  </si>
  <si>
    <t>BH2378225</t>
  </si>
  <si>
    <t>00082404</t>
  </si>
  <si>
    <t>97962947-00</t>
  </si>
  <si>
    <t>BH2378229</t>
  </si>
  <si>
    <t>00082408</t>
  </si>
  <si>
    <t>97918148-00</t>
  </si>
  <si>
    <t>BH2378230</t>
  </si>
  <si>
    <t>00082409</t>
  </si>
  <si>
    <t>97949893-00</t>
  </si>
  <si>
    <t>BH2371059</t>
  </si>
  <si>
    <t>00082492</t>
  </si>
  <si>
    <t>Bán hàng Cửa hàng Co.op Food HN Kim Văn Kim Lũ theo hóa đơn 00082492</t>
  </si>
  <si>
    <t>BH2371060</t>
  </si>
  <si>
    <t>00082493</t>
  </si>
  <si>
    <t>Bán hàng Cửa hàng Co.op Food HN V7 The Vesta theo hóa đơn 00082493</t>
  </si>
  <si>
    <t>BH2371061</t>
  </si>
  <si>
    <t>00082494</t>
  </si>
  <si>
    <t>Bán hàng Cửa hàng Co.op Food HN VP2 Linh Đàm theo hóa đơn 00082494</t>
  </si>
  <si>
    <t>BH2371063</t>
  </si>
  <si>
    <t>00082495</t>
  </si>
  <si>
    <t>Bán hàng Cửa hàng Co.op Food HN VP6 Linh Đàm theo hóa đơn 00082495</t>
  </si>
  <si>
    <t>BH2371073</t>
  </si>
  <si>
    <t>00082497</t>
  </si>
  <si>
    <t>Bán hàng Cửa Hàng Co.opFood HT Nguyễn Biên theo hóa đơn 00082497</t>
  </si>
  <si>
    <t>BH2371137</t>
  </si>
  <si>
    <t>00083342</t>
  </si>
  <si>
    <t>Bán hàng MARFOUR. Co.opMart SCA-VICTORIA theo hóa đơn 00083342</t>
  </si>
  <si>
    <t>BH2371225</t>
  </si>
  <si>
    <t>00083378</t>
  </si>
  <si>
    <t>Bán hàng MARFOUR. Co.opMart SCA-GOLDSILK theo hóa đơn 00083378</t>
  </si>
  <si>
    <t>BH2378242</t>
  </si>
  <si>
    <t>00082424</t>
  </si>
  <si>
    <t>TC97987386-00</t>
  </si>
  <si>
    <t>BH2378243</t>
  </si>
  <si>
    <t>00082425</t>
  </si>
  <si>
    <t>TC97943383-00</t>
  </si>
  <si>
    <t>BH2378244</t>
  </si>
  <si>
    <t>00082426</t>
  </si>
  <si>
    <t>TC97935345-00</t>
  </si>
  <si>
    <t>BH2378245</t>
  </si>
  <si>
    <t>00082427</t>
  </si>
  <si>
    <t>TC97947028-00</t>
  </si>
  <si>
    <t>BH2378246</t>
  </si>
  <si>
    <t>00082428</t>
  </si>
  <si>
    <t>TC97943422-00</t>
  </si>
  <si>
    <t>BH2378247</t>
  </si>
  <si>
    <t>00082429</t>
  </si>
  <si>
    <t>TC97981933-00</t>
  </si>
  <si>
    <t>BH2378248</t>
  </si>
  <si>
    <t>00082430</t>
  </si>
  <si>
    <t>TC97943379-00</t>
  </si>
  <si>
    <t>BH2378249</t>
  </si>
  <si>
    <t>00082431</t>
  </si>
  <si>
    <t>TC97943389-00</t>
  </si>
  <si>
    <t>BH2378250</t>
  </si>
  <si>
    <t>00082432</t>
  </si>
  <si>
    <t>TC97943400-00</t>
  </si>
  <si>
    <t>BH2378251</t>
  </si>
  <si>
    <t>00082433</t>
  </si>
  <si>
    <t>TC97943403-00</t>
  </si>
  <si>
    <t>BH2378252</t>
  </si>
  <si>
    <t>00082434</t>
  </si>
  <si>
    <t>TC97943417-00</t>
  </si>
  <si>
    <t>BH2378253</t>
  </si>
  <si>
    <t>00082435</t>
  </si>
  <si>
    <t>TC97943420-00</t>
  </si>
  <si>
    <t>BH2378254</t>
  </si>
  <si>
    <t>00082436</t>
  </si>
  <si>
    <t>TC98002114-00</t>
  </si>
  <si>
    <t>BH2378255</t>
  </si>
  <si>
    <t>00082437</t>
  </si>
  <si>
    <t>TC97971407-00</t>
  </si>
  <si>
    <t>BH2378256</t>
  </si>
  <si>
    <t>00082438</t>
  </si>
  <si>
    <t>TC97947018-00</t>
  </si>
  <si>
    <t>BH2378257</t>
  </si>
  <si>
    <t>00082439</t>
  </si>
  <si>
    <t>TC97885431-00</t>
  </si>
  <si>
    <t>BH2378258</t>
  </si>
  <si>
    <t>00082440</t>
  </si>
  <si>
    <t>TC97949911-00</t>
  </si>
  <si>
    <t>BH2378259</t>
  </si>
  <si>
    <t>00082441</t>
  </si>
  <si>
    <t>TC97981384-00</t>
  </si>
  <si>
    <t>BH2378260</t>
  </si>
  <si>
    <t>00082442</t>
  </si>
  <si>
    <t>TC97885425-00</t>
  </si>
  <si>
    <t>BH2378261</t>
  </si>
  <si>
    <t>00082443</t>
  </si>
  <si>
    <t>TC97949905-00</t>
  </si>
  <si>
    <t>BH2378262</t>
  </si>
  <si>
    <t>00082444</t>
  </si>
  <si>
    <t>TC97971400-00</t>
  </si>
  <si>
    <t>BH2378263</t>
  </si>
  <si>
    <t>00082445</t>
  </si>
  <si>
    <t>TC97885415-00</t>
  </si>
  <si>
    <t>BH2378264</t>
  </si>
  <si>
    <t>00082446</t>
  </si>
  <si>
    <t>TC97949896-00</t>
  </si>
  <si>
    <t>BH2378265</t>
  </si>
  <si>
    <t>00082447</t>
  </si>
  <si>
    <t>TC97968690-00</t>
  </si>
  <si>
    <t>BH2378266</t>
  </si>
  <si>
    <t>00082448</t>
  </si>
  <si>
    <t>TC97885380-00</t>
  </si>
  <si>
    <t>BH2378267</t>
  </si>
  <si>
    <t>00082449</t>
  </si>
  <si>
    <t>TC97949863-00</t>
  </si>
  <si>
    <t>BH2378268</t>
  </si>
  <si>
    <t>00082450</t>
  </si>
  <si>
    <t>TC97885342-00</t>
  </si>
  <si>
    <t>BH2378269</t>
  </si>
  <si>
    <t>00082451</t>
  </si>
  <si>
    <t>TC97949829-00</t>
  </si>
  <si>
    <t>BH2378270</t>
  </si>
  <si>
    <t>00082452</t>
  </si>
  <si>
    <t>TC97990422-00</t>
  </si>
  <si>
    <t>BH2378271</t>
  </si>
  <si>
    <t>00082453</t>
  </si>
  <si>
    <t>TC97949901-00</t>
  </si>
  <si>
    <t>BH2378272</t>
  </si>
  <si>
    <t>00082454</t>
  </si>
  <si>
    <t>TC97992635-00</t>
  </si>
  <si>
    <t>BH2378273</t>
  </si>
  <si>
    <t>00082455</t>
  </si>
  <si>
    <t>TC97949822-00</t>
  </si>
  <si>
    <t>BH2378274</t>
  </si>
  <si>
    <t>00082456</t>
  </si>
  <si>
    <t>TC97981917-00</t>
  </si>
  <si>
    <t>BH2378275</t>
  </si>
  <si>
    <t>00082457</t>
  </si>
  <si>
    <t>TC97885361-00</t>
  </si>
  <si>
    <t>BH2378276</t>
  </si>
  <si>
    <t>00082458</t>
  </si>
  <si>
    <t>TC97949845-00</t>
  </si>
  <si>
    <t>BH2378277</t>
  </si>
  <si>
    <t>00082459</t>
  </si>
  <si>
    <t>TC97945875-00</t>
  </si>
  <si>
    <t>BH2378278</t>
  </si>
  <si>
    <t>00082460</t>
  </si>
  <si>
    <t>TC97949864-00</t>
  </si>
  <si>
    <t>BH2378279</t>
  </si>
  <si>
    <t>00082461</t>
  </si>
  <si>
    <t>TC97885378-00</t>
  </si>
  <si>
    <t>BH2378280</t>
  </si>
  <si>
    <t>00082462</t>
  </si>
  <si>
    <t>TC97949861-00</t>
  </si>
  <si>
    <t>BH2378281</t>
  </si>
  <si>
    <t>00082463</t>
  </si>
  <si>
    <t>TC97885389-00</t>
  </si>
  <si>
    <t>BH2378282</t>
  </si>
  <si>
    <t>00082464</t>
  </si>
  <si>
    <t>TC97949872-00</t>
  </si>
  <si>
    <t>BH2378283</t>
  </si>
  <si>
    <t>00082465</t>
  </si>
  <si>
    <t>TC97885416-00</t>
  </si>
  <si>
    <t>BH2378284</t>
  </si>
  <si>
    <t>00082466</t>
  </si>
  <si>
    <t>TC97949897-00</t>
  </si>
  <si>
    <t>BH2378285</t>
  </si>
  <si>
    <t>00082467</t>
  </si>
  <si>
    <t>TC97885359-00</t>
  </si>
  <si>
    <t>BH2378286</t>
  </si>
  <si>
    <t>00082468</t>
  </si>
  <si>
    <t>TC97949843-00</t>
  </si>
  <si>
    <t>BH2378287</t>
  </si>
  <si>
    <t>00082469</t>
  </si>
  <si>
    <t>TC98002101-00</t>
  </si>
  <si>
    <t>BH2378288</t>
  </si>
  <si>
    <t>00082470</t>
  </si>
  <si>
    <t>TC97949922-00</t>
  </si>
  <si>
    <t>BH2378289</t>
  </si>
  <si>
    <t>00082471</t>
  </si>
  <si>
    <t>TC97949840-00</t>
  </si>
  <si>
    <t>BH2378290</t>
  </si>
  <si>
    <t>00082472</t>
  </si>
  <si>
    <t>TC97949838-00</t>
  </si>
  <si>
    <t>BH2378293</t>
  </si>
  <si>
    <t>00082476</t>
  </si>
  <si>
    <t>97949885-00</t>
  </si>
  <si>
    <t>BH2378294</t>
  </si>
  <si>
    <t>00082477</t>
  </si>
  <si>
    <t>97949834-00</t>
  </si>
  <si>
    <t>BH2378295</t>
  </si>
  <si>
    <t>00082478</t>
  </si>
  <si>
    <t>97942945-00</t>
  </si>
  <si>
    <t>BH2378296</t>
  </si>
  <si>
    <t>00082479</t>
  </si>
  <si>
    <t>97942288-00</t>
  </si>
  <si>
    <t>BH2378297</t>
  </si>
  <si>
    <t>00082480</t>
  </si>
  <si>
    <t>97942472-00</t>
  </si>
  <si>
    <t>BH2378298</t>
  </si>
  <si>
    <t>00082481</t>
  </si>
  <si>
    <t>97943249-00</t>
  </si>
  <si>
    <t>BH2378299</t>
  </si>
  <si>
    <t>00082482</t>
  </si>
  <si>
    <t>97971856-00</t>
  </si>
  <si>
    <t>BH2378300</t>
  </si>
  <si>
    <t>00082484</t>
  </si>
  <si>
    <t>97943543-00</t>
  </si>
  <si>
    <t>BH2378302</t>
  </si>
  <si>
    <t>00082487</t>
  </si>
  <si>
    <t>97949852-00</t>
  </si>
  <si>
    <t>BH2378304</t>
  </si>
  <si>
    <t>00082488</t>
  </si>
  <si>
    <t>97949880-00</t>
  </si>
  <si>
    <t>BH2378305</t>
  </si>
  <si>
    <t>00082489</t>
  </si>
  <si>
    <t>97949933-00</t>
  </si>
  <si>
    <t>BH2378306</t>
  </si>
  <si>
    <t>00082490</t>
  </si>
  <si>
    <t>97949848-00</t>
  </si>
  <si>
    <t>BH2378307</t>
  </si>
  <si>
    <t>00082491</t>
  </si>
  <si>
    <t>97949855-00</t>
  </si>
  <si>
    <t>BH2378309</t>
  </si>
  <si>
    <t>00082500</t>
  </si>
  <si>
    <t>97949895-00</t>
  </si>
  <si>
    <t>BH2378310</t>
  </si>
  <si>
    <t>00082501</t>
  </si>
  <si>
    <t>97949841-00</t>
  </si>
  <si>
    <t>BH2378311</t>
  </si>
  <si>
    <t>00082502</t>
  </si>
  <si>
    <t>97949940-00(570)</t>
  </si>
  <si>
    <t>BH2378312</t>
  </si>
  <si>
    <t>00082503</t>
  </si>
  <si>
    <t>97949854-00</t>
  </si>
  <si>
    <t>BH2378313</t>
  </si>
  <si>
    <t>00082504</t>
  </si>
  <si>
    <t>97983155-00</t>
  </si>
  <si>
    <t>BH2378314</t>
  </si>
  <si>
    <t>00082505</t>
  </si>
  <si>
    <t>97941075-00</t>
  </si>
  <si>
    <t>BH2378315</t>
  </si>
  <si>
    <t>00082506</t>
  </si>
  <si>
    <t>97991307-00</t>
  </si>
  <si>
    <t>BH2378316</t>
  </si>
  <si>
    <t>00082507</t>
  </si>
  <si>
    <t>97949856-00</t>
  </si>
  <si>
    <t>BH2378317</t>
  </si>
  <si>
    <t>00082508</t>
  </si>
  <si>
    <t>97949858-00</t>
  </si>
  <si>
    <t>BH2378318</t>
  </si>
  <si>
    <t>00082509</t>
  </si>
  <si>
    <t>97949876-00</t>
  </si>
  <si>
    <t>BH2378319</t>
  </si>
  <si>
    <t>00082510</t>
  </si>
  <si>
    <t>97962070-00</t>
  </si>
  <si>
    <t>BH2378322</t>
  </si>
  <si>
    <t>00082514</t>
  </si>
  <si>
    <t>97949907-00</t>
  </si>
  <si>
    <t>BH2378323</t>
  </si>
  <si>
    <t>00082515</t>
  </si>
  <si>
    <t>97983816-00</t>
  </si>
  <si>
    <t>BH2378324</t>
  </si>
  <si>
    <t>00082516</t>
  </si>
  <si>
    <t>97949336-00</t>
  </si>
  <si>
    <t>BH2378325</t>
  </si>
  <si>
    <t>00082517</t>
  </si>
  <si>
    <t>97949041-00</t>
  </si>
  <si>
    <t>BH2378326</t>
  </si>
  <si>
    <t>00082518</t>
  </si>
  <si>
    <t>97999927-00</t>
  </si>
  <si>
    <t>BH2378327</t>
  </si>
  <si>
    <t>00082519</t>
  </si>
  <si>
    <t>97949851-00</t>
  </si>
  <si>
    <t>BH2378328</t>
  </si>
  <si>
    <t>00082520</t>
  </si>
  <si>
    <t>97949836-00</t>
  </si>
  <si>
    <t>BH2378329</t>
  </si>
  <si>
    <t>00082521</t>
  </si>
  <si>
    <t>97949881-00</t>
  </si>
  <si>
    <t>BH2378342</t>
  </si>
  <si>
    <t>00083383</t>
  </si>
  <si>
    <t>98012030-00</t>
  </si>
  <si>
    <t>BH2378344</t>
  </si>
  <si>
    <t>00083384</t>
  </si>
  <si>
    <t>97990049-00</t>
  </si>
  <si>
    <t>BH2378345</t>
  </si>
  <si>
    <t>00083385</t>
  </si>
  <si>
    <t>97949892-00</t>
  </si>
  <si>
    <t>BH2378346</t>
  </si>
  <si>
    <t>00083386</t>
  </si>
  <si>
    <t>98017004-00</t>
  </si>
  <si>
    <t>BH2378348</t>
  </si>
  <si>
    <t>00083389</t>
  </si>
  <si>
    <t>97949887-00</t>
  </si>
  <si>
    <t>BH2378349</t>
  </si>
  <si>
    <t>00083855</t>
  </si>
  <si>
    <t>97949948-00</t>
  </si>
  <si>
    <t>BH2378350</t>
  </si>
  <si>
    <t>00083856</t>
  </si>
  <si>
    <t>97943432-00</t>
  </si>
  <si>
    <t>BH2378352</t>
  </si>
  <si>
    <t>00083391</t>
  </si>
  <si>
    <t>98023591-00(9319)</t>
  </si>
  <si>
    <t>BH2378353</t>
  </si>
  <si>
    <t>00083392</t>
  </si>
  <si>
    <t>98023580-00(9315)</t>
  </si>
  <si>
    <t>BH2378354</t>
  </si>
  <si>
    <t>00083393</t>
  </si>
  <si>
    <t>98023734-00(9328)</t>
  </si>
  <si>
    <t>BH2378355</t>
  </si>
  <si>
    <t>00083394</t>
  </si>
  <si>
    <t>97973632-00(9311)</t>
  </si>
  <si>
    <t>BH2378357</t>
  </si>
  <si>
    <t>00083400</t>
  </si>
  <si>
    <t>97949828-00</t>
  </si>
  <si>
    <t>BH2378372</t>
  </si>
  <si>
    <t>00083402</t>
  </si>
  <si>
    <t>97990051-00</t>
  </si>
  <si>
    <t>BH2378373</t>
  </si>
  <si>
    <t>00083403</t>
  </si>
  <si>
    <t>98021884-00</t>
  </si>
  <si>
    <t>BH2378374</t>
  </si>
  <si>
    <t>00083404</t>
  </si>
  <si>
    <t>97990048-00</t>
  </si>
  <si>
    <t>BH2378375</t>
  </si>
  <si>
    <t>00083405</t>
  </si>
  <si>
    <t>97962745-00</t>
  </si>
  <si>
    <t>BH2378376</t>
  </si>
  <si>
    <t>00083406</t>
  </si>
  <si>
    <t>97949890-00</t>
  </si>
  <si>
    <t>BH2378377</t>
  </si>
  <si>
    <t>00083407</t>
  </si>
  <si>
    <t>97990050-00</t>
  </si>
  <si>
    <t>BH2378378</t>
  </si>
  <si>
    <t>00083408</t>
  </si>
  <si>
    <t>97949831-00</t>
  </si>
  <si>
    <t>BH2378381</t>
  </si>
  <si>
    <t>00083409</t>
  </si>
  <si>
    <t>98007301-00</t>
  </si>
  <si>
    <t>BH2378389</t>
  </si>
  <si>
    <t>00083412</t>
  </si>
  <si>
    <t>97949867-00</t>
  </si>
  <si>
    <t>BH2378390</t>
  </si>
  <si>
    <t>00083413</t>
  </si>
  <si>
    <t>97954830-00</t>
  </si>
  <si>
    <t>BH2378392</t>
  </si>
  <si>
    <t>00083414</t>
  </si>
  <si>
    <t>98013873-00</t>
  </si>
  <si>
    <t>BH2378394</t>
  </si>
  <si>
    <t>00083415</t>
  </si>
  <si>
    <t>97920051-00</t>
  </si>
  <si>
    <t>BH2378397</t>
  </si>
  <si>
    <t>00083416</t>
  </si>
  <si>
    <t>97920050-00</t>
  </si>
  <si>
    <t>BH2378399</t>
  </si>
  <si>
    <t>00083417</t>
  </si>
  <si>
    <t>97949923-00</t>
  </si>
  <si>
    <t>BH2378402</t>
  </si>
  <si>
    <t>00083419</t>
  </si>
  <si>
    <t>98004108-00</t>
  </si>
  <si>
    <t>BH2378403</t>
  </si>
  <si>
    <t>00083420</t>
  </si>
  <si>
    <t>98028704-00</t>
  </si>
  <si>
    <t>BH2378404</t>
  </si>
  <si>
    <t>00083421</t>
  </si>
  <si>
    <t>98028888-00</t>
  </si>
  <si>
    <t>BH2378405</t>
  </si>
  <si>
    <t>00083422</t>
  </si>
  <si>
    <t>98009377-00</t>
  </si>
  <si>
    <t>BH2378406</t>
  </si>
  <si>
    <t>00083423</t>
  </si>
  <si>
    <t>97991316-00</t>
  </si>
  <si>
    <t>BH2378407</t>
  </si>
  <si>
    <t>00083424</t>
  </si>
  <si>
    <t>97954127-00</t>
  </si>
  <si>
    <t>BH2378413</t>
  </si>
  <si>
    <t>00083425</t>
  </si>
  <si>
    <t>98019831-00</t>
  </si>
  <si>
    <t>BH2378414</t>
  </si>
  <si>
    <t>00083426</t>
  </si>
  <si>
    <t>98025410-00</t>
  </si>
  <si>
    <t>BH2378415</t>
  </si>
  <si>
    <t>00083427</t>
  </si>
  <si>
    <t>98022061-00</t>
  </si>
  <si>
    <t>BH2378416</t>
  </si>
  <si>
    <t>00083428</t>
  </si>
  <si>
    <t>97949889-00</t>
  </si>
  <si>
    <t>BH2378417</t>
  </si>
  <si>
    <t>00083429</t>
  </si>
  <si>
    <t>97943392-00</t>
  </si>
  <si>
    <t>BH2378418</t>
  </si>
  <si>
    <t>00083430</t>
  </si>
  <si>
    <t>97949945-00</t>
  </si>
  <si>
    <t>BH2378419</t>
  </si>
  <si>
    <t>00083431</t>
  </si>
  <si>
    <t>97949884-00</t>
  </si>
  <si>
    <t>BH2378471</t>
  </si>
  <si>
    <t>00083717</t>
  </si>
  <si>
    <t>98028825-00</t>
  </si>
  <si>
    <t>BH2378472</t>
  </si>
  <si>
    <t>00083718</t>
  </si>
  <si>
    <t>98028839-00</t>
  </si>
  <si>
    <t>BH2378474</t>
  </si>
  <si>
    <t>00083720</t>
  </si>
  <si>
    <t>98013702-00</t>
  </si>
  <si>
    <t>BH2378477</t>
  </si>
  <si>
    <t>00083723</t>
  </si>
  <si>
    <t>98025706-00</t>
  </si>
  <si>
    <t>BH2378478</t>
  </si>
  <si>
    <t>00083724</t>
  </si>
  <si>
    <t>97962962-00</t>
  </si>
  <si>
    <t>BH2378479</t>
  </si>
  <si>
    <t>00083725</t>
  </si>
  <si>
    <t>97961515-00</t>
  </si>
  <si>
    <t>Coop-HCM-Q12-02222</t>
  </si>
  <si>
    <t>CoopFood Thạnh Lộc 19</t>
  </si>
  <si>
    <t>BH2378480</t>
  </si>
  <si>
    <t>00083726</t>
  </si>
  <si>
    <t>97961242-00</t>
  </si>
  <si>
    <t>BH2378481</t>
  </si>
  <si>
    <t>00083727</t>
  </si>
  <si>
    <t>98021753-00</t>
  </si>
  <si>
    <t>BH2378482</t>
  </si>
  <si>
    <t>00083728</t>
  </si>
  <si>
    <t>97949849-00</t>
  </si>
  <si>
    <t>BH2378483</t>
  </si>
  <si>
    <t>00083729</t>
  </si>
  <si>
    <t>97949894-00</t>
  </si>
  <si>
    <t>BH2378484</t>
  </si>
  <si>
    <t>00083730</t>
  </si>
  <si>
    <t>97949865-00</t>
  </si>
  <si>
    <t>BH2378485</t>
  </si>
  <si>
    <t>00083731</t>
  </si>
  <si>
    <t>98025795-00</t>
  </si>
  <si>
    <t>BH2378487</t>
  </si>
  <si>
    <t>00083733</t>
  </si>
  <si>
    <t>98048285-00</t>
  </si>
  <si>
    <t>BH2378488</t>
  </si>
  <si>
    <t>00083734</t>
  </si>
  <si>
    <t>98048202-00</t>
  </si>
  <si>
    <t>SG/HT041283</t>
  </si>
  <si>
    <t>SG/HT041261</t>
  </si>
  <si>
    <t>ĐÃ KIỂM TRA - Hàng trả - COOP - coopmart00541 - CM Bình Tân 2 (Phiếu trả ngày: 25/11/2025)</t>
  </si>
  <si>
    <t>SG/HT041281</t>
  </si>
  <si>
    <t>00015396</t>
  </si>
  <si>
    <t>HN/HT041250</t>
  </si>
  <si>
    <t>ĐÃ KIỂM TRA - HÀNG TRẢ - CÔNG TY TNHH MỘT THÀNH VIÊN CO.OPMART THANH HÓA</t>
  </si>
  <si>
    <t>SG/HT061232</t>
  </si>
  <si>
    <t>ĐÃ KIỂM TRA - Hàng trả - COOP - coopfood-123 - CH CF BD CC Bcons Garden (Phiếu trả ngày: 01/12/2025)</t>
  </si>
  <si>
    <t>SG/HTTHN036133</t>
  </si>
  <si>
    <t>00019563</t>
  </si>
  <si>
    <t>SG/HT08112501</t>
  </si>
  <si>
    <t>ĐÃ KIỂM TRA - HÀNG TRẢ - CHI NHÁNH LIÊN HIỆP HỢP TÁC XÃ THƯƠNG MẠI TP. HỒ CHÍ MINH - CO.OPMART BÌNH DƯƠNG 2</t>
  </si>
  <si>
    <t>SG/HT041277</t>
  </si>
  <si>
    <t>SG/HT081125</t>
  </si>
  <si>
    <t>CH CF CC Lovera Khang Điền</t>
  </si>
  <si>
    <t>SG/HT061249</t>
  </si>
  <si>
    <t>00019879</t>
  </si>
  <si>
    <t>ĐÃ KIỂM TRA - Hàng trả - COOP - coop0114 - CH CF CC Lovera Khang Điền (Phiếu trả ngày: 01/12/2025)</t>
  </si>
  <si>
    <t>SG/HT261151</t>
  </si>
  <si>
    <t>00019567</t>
  </si>
  <si>
    <t>SG/HT041271</t>
  </si>
  <si>
    <t>SG/HT041212</t>
  </si>
  <si>
    <t>ĐÃ KIỂM TRA - Hàng trả - COOP - COOPFOOD-116 - CH CF BH TRẦN THỊ HOA (Phiếu trả ngày: 28/11/2025)</t>
  </si>
  <si>
    <t>SG/HT261147</t>
  </si>
  <si>
    <t>00019515</t>
  </si>
  <si>
    <t>SG/HT261128</t>
  </si>
  <si>
    <t>ĐÃ KIỂM TRA - HÀNG TRẢ - CÔNG TY TRÁCH NHIỆM HỮU HẠN THƯƠNG MẠI DỊCH VỤ SÀI GÒN - TÂY NINH - phiếu ngày : 24/11/2025</t>
  </si>
  <si>
    <t>SG/HT14112502</t>
  </si>
  <si>
    <t>00019948</t>
  </si>
  <si>
    <t>ĐÃ KIỂM TRA - Hàng trả - COOP - coop2189 - CH CF Phạm Phú Thứ 126 (Phiếu trả ngày: 14/11/2025)</t>
  </si>
  <si>
    <t>SG/HT220279</t>
  </si>
  <si>
    <t>00019522</t>
  </si>
  <si>
    <t>ĐÃ KIỂM TRA - Hàng trả - COOP - coop0137 - CH CF D20 Võ Văn Vân (Phiếu trả ngày: 20/11/2025)</t>
  </si>
  <si>
    <t>SG/HT261149</t>
  </si>
  <si>
    <t>00019518</t>
  </si>
  <si>
    <t>Hàng trả - 2209-02209-CF CC THEPRIVIAKHANGDIEN - coop02209</t>
  </si>
  <si>
    <t>SG/HT261150</t>
  </si>
  <si>
    <t>00019533</t>
  </si>
  <si>
    <t>SG/HT041216</t>
  </si>
  <si>
    <t>00019848</t>
  </si>
  <si>
    <t>ĐÃ KIỂM TRA - Hàng trả - COOP - coop0665 - CH CF Tỉnh Lộ 15 - 1031 (Phiếu trả ngày: 20/11/2025)</t>
  </si>
  <si>
    <t>HN/HT251101</t>
  </si>
  <si>
    <t>ĐÃ KIỂM TRA - Hàng trả - coopmarfour0004 - MARFOUR. Co.opMart SCA-GOLDSILK - 2611coopmar004 - Phiếu ngày (25/11/2025)</t>
  </si>
  <si>
    <t>SG/HT041280</t>
  </si>
  <si>
    <t>00015395</t>
  </si>
  <si>
    <t>HN/HT171101</t>
  </si>
  <si>
    <t>ĐÃ KIỂM TRA - Hàng trả - COOPHANOI - CÔNG TY TNHH MỘT THÀNH VIÊN SÀI GÒN CO.OP HÀ NỘI  - Phiếu ngày (17/11/2025)</t>
  </si>
  <si>
    <t>SG/HT261148</t>
  </si>
  <si>
    <t>00019517</t>
  </si>
  <si>
    <t>SG/HT220308</t>
  </si>
  <si>
    <t>00019527</t>
  </si>
  <si>
    <t>ĐÃ KIỂM TRA - HÀNG TRẢ - Cửa Hàng Co.opFood Lê Văn Lương 302 - phiếu ngày : 15/11/2025</t>
  </si>
  <si>
    <t>SG/HT220270</t>
  </si>
  <si>
    <t>00019561</t>
  </si>
  <si>
    <t>ĐÃ KIỂM TRA -Hàng trả - COOP - coop2108 - CH CF CC Ehome S (Phiếu trả ngày: 19/11/2025)</t>
  </si>
  <si>
    <t>112xtcoop9104</t>
  </si>
  <si>
    <t>00002469</t>
  </si>
  <si>
    <t>Hàng trả - coop9104 - Cửa hàng Co.op Food HN Triều Khúc - 112xtcoop9104 - Phiếu ngày (01/12/2025)</t>
  </si>
  <si>
    <t>SG/HT041214</t>
  </si>
  <si>
    <t>00019847</t>
  </si>
  <si>
    <t>SG/HT220273</t>
  </si>
  <si>
    <t>00019776</t>
  </si>
  <si>
    <t>ĐÃ KIỂM TRA -Hàng trả - COOP - coop0081 - CH CF Đỗ Xuân Hợp 729 (Phiếu trả ngày: 19/11/2025)</t>
  </si>
  <si>
    <t>HN/HT171102</t>
  </si>
  <si>
    <t>00002106</t>
  </si>
  <si>
    <t>SG/HT141227</t>
  </si>
  <si>
    <t>00019921</t>
  </si>
  <si>
    <t>ĐÃ KIỂM TRA -Hàng trả - COOP - coop2163 - CH CF Lý Chiêu Hoàng 113 (Phiếu trả ngày: 12/11/2025)</t>
  </si>
  <si>
    <t>SG/HT261153</t>
  </si>
  <si>
    <t>00019640</t>
  </si>
  <si>
    <t>Hàng trả - 2123-02123-CF BINH KHANH - coop2123</t>
  </si>
  <si>
    <t>SG/HT261154</t>
  </si>
  <si>
    <t>00019655</t>
  </si>
  <si>
    <t>SG/HT261152</t>
  </si>
  <si>
    <t>00019636</t>
  </si>
  <si>
    <t>SG/HT061258</t>
  </si>
  <si>
    <t>ĐÃ KIỂM TRA - Hàng trả - COOP - coop2171 - CH CF CC Hà Đô (Phiếu trả ngày: 02/12/2025)</t>
  </si>
  <si>
    <t>SG/HT261158</t>
  </si>
  <si>
    <t>00019671</t>
  </si>
  <si>
    <t>SG/HT261160</t>
  </si>
  <si>
    <t>00019673</t>
  </si>
  <si>
    <t>SG/HT261161</t>
  </si>
  <si>
    <t>SG/HT261157</t>
  </si>
  <si>
    <t>00019660</t>
  </si>
  <si>
    <t>SG/HT261146</t>
  </si>
  <si>
    <t>Hàng trả - 141-00141-Co.opMart Nguyen Anh Thu - COOPTRUNGMYTAY</t>
  </si>
  <si>
    <t>SG/HT261155</t>
  </si>
  <si>
    <t>00019658</t>
  </si>
  <si>
    <t>HN/HT021202</t>
  </si>
  <si>
    <t>00002496</t>
  </si>
  <si>
    <t>ĐÃ KIỂM TRA - Hàng trả - coop9160 - Cửa hàng Co.op Food HN Roman Plaza  - Phiếu ngày (02/12/2025)</t>
  </si>
  <si>
    <t>SG/HT261156</t>
  </si>
  <si>
    <t>00019659</t>
  </si>
  <si>
    <t>SG/HT261159</t>
  </si>
  <si>
    <t>00019672</t>
  </si>
  <si>
    <t>Hàng trả - 2214-02214-CF CUU LONG - coop02214</t>
  </si>
  <si>
    <t>SG/HT261162</t>
  </si>
  <si>
    <t>00019768</t>
  </si>
  <si>
    <t>SG/HT041276</t>
  </si>
  <si>
    <t>SG/HT041284</t>
  </si>
  <si>
    <t>00019822</t>
  </si>
  <si>
    <t>HN/HT041252</t>
  </si>
  <si>
    <t>00002465</t>
  </si>
  <si>
    <t>HN/HT041251</t>
  </si>
  <si>
    <t>00002464</t>
  </si>
  <si>
    <t>HN/HT041253</t>
  </si>
  <si>
    <t>00002477</t>
  </si>
  <si>
    <t>SG/HT041288</t>
  </si>
  <si>
    <t>SG/HT041279</t>
  </si>
  <si>
    <t>SG/HT041273</t>
  </si>
  <si>
    <t>SG/HT041278</t>
  </si>
  <si>
    <t>SG/HT041275</t>
  </si>
  <si>
    <t>SG/HT041274</t>
  </si>
  <si>
    <t>SG/HT041282</t>
  </si>
  <si>
    <t>SG/HT041272</t>
  </si>
  <si>
    <t>SG/HTRS109601YN</t>
  </si>
  <si>
    <t>Hàng trả - 530 - CO.OPMART CHU VAN AN - coopmart00530</t>
  </si>
  <si>
    <t>SG/HTTHN036132</t>
  </si>
  <si>
    <t>00019855</t>
  </si>
  <si>
    <t>Hàng trả - Cửa Hàng Co.opFood Hồ Văn Long 70 - coop2005</t>
  </si>
  <si>
    <t>SG/HT051201</t>
  </si>
  <si>
    <t>00019933</t>
  </si>
  <si>
    <t>Hàng trả - COOP - coop683 - CH CF Xuân Hiệp  (Phiếu trả ngày: 05/12/2025)</t>
  </si>
  <si>
    <t>SG/HTTHN036134</t>
  </si>
  <si>
    <t>00019844</t>
  </si>
  <si>
    <t>SG/HTTHN036137</t>
  </si>
  <si>
    <t>Hàng trả - 578 - 00578-CM THONG NHAT - Coop-TBD-01-00578</t>
  </si>
  <si>
    <t>HN/HT041257</t>
  </si>
  <si>
    <t>HN/HT041256</t>
  </si>
  <si>
    <t>412xtcoophn</t>
  </si>
  <si>
    <t>00002194</t>
  </si>
  <si>
    <t>Hàng trả - COOPHANOI - CÔNG TY TNHH MỘT THÀNH VIÊN SÀI GÒN CO.OP HÀ NỘI - 412xtcoophn - Phiếu ngày (04/12/2025)</t>
  </si>
  <si>
    <t>812coop9143</t>
  </si>
  <si>
    <t>Hàng trả - coop9143 - Cửa hàng Co.op Food HN VP6 Linh Đàm - 812coop9143 - Phiếu ngày (08/12/2025)</t>
  </si>
  <si>
    <t>SG/HT2500245</t>
  </si>
  <si>
    <t>Hàng trả - 516-00516-Co.opMart Binh Duong - COOP-025</t>
  </si>
  <si>
    <t>SG/HT2500240</t>
  </si>
  <si>
    <t>SG/HT2500241</t>
  </si>
  <si>
    <t>SG/HT2500227</t>
  </si>
  <si>
    <t>00019860</t>
  </si>
  <si>
    <t>Hàng trả - 2202-02202-CF FLORITA HIM LAM - coop02202</t>
  </si>
  <si>
    <t>HN/HT041260</t>
  </si>
  <si>
    <t>SG/HT2500228</t>
  </si>
  <si>
    <t>00019892</t>
  </si>
  <si>
    <t>SG/HT2500230</t>
  </si>
  <si>
    <t>00019900</t>
  </si>
  <si>
    <t>SG/HT2500229</t>
  </si>
  <si>
    <t>00019897</t>
  </si>
  <si>
    <t>Hàng trả - 2201-02201-CF NGO QUYEN 52 - coop02201</t>
  </si>
  <si>
    <t>SG/HTTHN036136</t>
  </si>
  <si>
    <t>SG/HT2500232</t>
  </si>
  <si>
    <t>00019973</t>
  </si>
  <si>
    <t>Hàng trả - 410-00410-CF CAT LAI - coop0410</t>
  </si>
  <si>
    <t>SG/HT2500246</t>
  </si>
  <si>
    <t>00000941</t>
  </si>
  <si>
    <t>SG/HT2500247</t>
  </si>
  <si>
    <t>00000945</t>
  </si>
  <si>
    <t>SG/HT2500248</t>
  </si>
  <si>
    <t>SG/HT2500226</t>
  </si>
  <si>
    <t>00019958</t>
  </si>
  <si>
    <t>SG/HT2500231</t>
  </si>
  <si>
    <t>00019939</t>
  </si>
  <si>
    <t>SG/HT2500236</t>
  </si>
  <si>
    <t>SG/HT2500238</t>
  </si>
  <si>
    <t>SG/HT2500233</t>
  </si>
  <si>
    <t>SG/HT2500235</t>
  </si>
  <si>
    <t>Hàng trả - 2196-02196-CF THAN VAN NHIEP - coop02196</t>
  </si>
  <si>
    <t>SG/HT2500239</t>
  </si>
  <si>
    <t>SG/HT2500234</t>
  </si>
  <si>
    <t>SG/HT2500244</t>
  </si>
  <si>
    <t>Hàng trả - 570-00570-CM THANG LOI-TRUONG CHINH - COOPTHANGLOI</t>
  </si>
  <si>
    <t>SG/HT2500249</t>
  </si>
  <si>
    <t>SG/HT2500242</t>
  </si>
  <si>
    <t>SG/HT2500237</t>
  </si>
  <si>
    <t>SG/HT2500243</t>
  </si>
  <si>
    <t>SG/HT101206</t>
  </si>
  <si>
    <t>00002150</t>
  </si>
  <si>
    <t>Hàng trả - 157-00157-Co.opMart Phu Lam - COOPPHULAM</t>
  </si>
  <si>
    <t>SG/HT101208</t>
  </si>
  <si>
    <t>00001206</t>
  </si>
  <si>
    <t>SG/HT101204</t>
  </si>
  <si>
    <t>00020124</t>
  </si>
  <si>
    <t>SG/HT101207</t>
  </si>
  <si>
    <t>00002151</t>
  </si>
  <si>
    <t>SG/HT101203</t>
  </si>
  <si>
    <t>00020134</t>
  </si>
  <si>
    <t>HN/HT041259</t>
  </si>
  <si>
    <t>Hàng trả - COOP HA NOI - COOPHANOI</t>
  </si>
  <si>
    <t>SG/HTTHN036135</t>
  </si>
  <si>
    <t>Hàng trả - CO.OPMART DONG PHU - COOP-053</t>
  </si>
  <si>
    <t>SG/HT101209</t>
  </si>
  <si>
    <t>00001205</t>
  </si>
  <si>
    <t>SG/HT101205</t>
  </si>
  <si>
    <t>00020133</t>
  </si>
  <si>
    <t>BH2365434</t>
  </si>
  <si>
    <t>Tops Market Eco Green (Nguyễn Xiển), PO: 2544051823664</t>
  </si>
  <si>
    <t>BH2365435</t>
  </si>
  <si>
    <t>GO! Long Biên, PO: 2543051765318</t>
  </si>
  <si>
    <t>BH2365545</t>
  </si>
  <si>
    <t>EB VINH LIMITED LIABILITY COMPANY, PO: 2544051817435</t>
  </si>
  <si>
    <t>BH2365547</t>
  </si>
  <si>
    <t>GO! HẢI PHÒNG, PO: 2544051813019</t>
  </si>
  <si>
    <t>BH2365549</t>
  </si>
  <si>
    <t>GO! LÀO CAI, PO: 2543051757809</t>
  </si>
  <si>
    <t>BH2365550</t>
  </si>
  <si>
    <t>GO! THÁI BÌNH, PO: 2544051821043</t>
  </si>
  <si>
    <t>BH2365641</t>
  </si>
  <si>
    <t>BigC Mê Linh,  PO: 2544051854399</t>
  </si>
  <si>
    <t>BH2365704</t>
  </si>
  <si>
    <t>BigC Thăng Long (104), PO: 2544051800933</t>
  </si>
  <si>
    <t>BH2373387</t>
  </si>
  <si>
    <t>TC2544051809521 - BigC Quy Nhơn</t>
  </si>
  <si>
    <t>BH2373388</t>
  </si>
  <si>
    <t>TC2544051818137 - BigC Quy Nhơn</t>
  </si>
  <si>
    <t>BH2373389</t>
  </si>
  <si>
    <t>TC2544051886286 - GO! NAM ĐỊNH</t>
  </si>
  <si>
    <t>BH2373390</t>
  </si>
  <si>
    <t>TC2544051811689 - GO! ĐÀ LẠT</t>
  </si>
  <si>
    <t>BH2373391</t>
  </si>
  <si>
    <t>TC2544051817643 - BigC Quảng Ngãi</t>
  </si>
  <si>
    <t>BH2373392</t>
  </si>
  <si>
    <t>TC2544051841788 - BigC Trà Vinh</t>
  </si>
  <si>
    <t>BH2373393</t>
  </si>
  <si>
    <t>TC2544051801343 - BigC Buôn Ma Thuột</t>
  </si>
  <si>
    <t>BH2373394</t>
  </si>
  <si>
    <t>TC2544051808416 - BigC Bến Tre</t>
  </si>
  <si>
    <t>BH2373395</t>
  </si>
  <si>
    <t>TC2544051881037 - BigC Bà Rịa</t>
  </si>
  <si>
    <t>BH2373396</t>
  </si>
  <si>
    <t>TC2544051829695 - BigC Siêu Thị GO! Tân Uyên (1504)</t>
  </si>
  <si>
    <t>BH2373397</t>
  </si>
  <si>
    <t>TC2544051829599 - Siêu thị GO! Nhơn Trạch</t>
  </si>
  <si>
    <t>BH2373398</t>
  </si>
  <si>
    <t>TC2544051829218 - Siêu thị Go! Hòa Thành</t>
  </si>
  <si>
    <t>BH2373399</t>
  </si>
  <si>
    <t>TC2544051828190 - Siêu thị go! An Nhơn</t>
  </si>
  <si>
    <t>BH2373400</t>
  </si>
  <si>
    <t>TC2544051827985 - Siêu thị Go! Lộc Ninh</t>
  </si>
  <si>
    <t>BH2373401</t>
  </si>
  <si>
    <t>TC2544051828048 - GO! HƯƠNG TRÀ</t>
  </si>
  <si>
    <t>BH2373402</t>
  </si>
  <si>
    <t>TC2544051847114 - GO! HƯƠNG TRÀ</t>
  </si>
  <si>
    <t>BH2373403</t>
  </si>
  <si>
    <t>TC2544051847106 - Go! Gò Công Tây</t>
  </si>
  <si>
    <t>BH2373472</t>
  </si>
  <si>
    <t>2544051839792 - BigC Miền Đông</t>
  </si>
  <si>
    <t>BH2365810</t>
  </si>
  <si>
    <t>Siêu thị Vĩnh Phúc, PO: 2544051909570</t>
  </si>
  <si>
    <t>BH2365811</t>
  </si>
  <si>
    <t>CÔNG TY TNHH EB HẢI DƯƠNG (117), PO: 2544051909570</t>
  </si>
  <si>
    <t>BH2365812</t>
  </si>
  <si>
    <t>CÔNG TY TNHH EB HẢI DƯƠNG (117), PO: 2544051915495</t>
  </si>
  <si>
    <t>BH2365813</t>
  </si>
  <si>
    <t>SIÊU THỊ HẠ LONG (128), PO: 2544051912503</t>
  </si>
  <si>
    <t>BH2365820</t>
  </si>
  <si>
    <t>GO! THÁI NGUYÊN ,PO: 2544051896971</t>
  </si>
  <si>
    <t>BH2365839</t>
  </si>
  <si>
    <t>GO! NINH BÌNH, PO: 2544051899485</t>
  </si>
  <si>
    <t>BH2373476</t>
  </si>
  <si>
    <t>2544051882531 - BigC Tops Market Âu Cơ</t>
  </si>
  <si>
    <t>BH2373484</t>
  </si>
  <si>
    <t>2544051869967 - BigC Miền Đông</t>
  </si>
  <si>
    <t>BH2373502</t>
  </si>
  <si>
    <t>2544051882794 - BigC Siêu thị GO! An Lạc</t>
  </si>
  <si>
    <t>BH2366097</t>
  </si>
  <si>
    <t>GO! Long Biên , PO: 2544051872957</t>
  </si>
  <si>
    <t>BH2366234</t>
  </si>
  <si>
    <t>BigC Thăng Long (104), PO: 2544051872880</t>
  </si>
  <si>
    <t>BH2366236</t>
  </si>
  <si>
    <t>TOPS MARKET PARKCITY (150), PO: 2544051911397</t>
  </si>
  <si>
    <t>BH2366237</t>
  </si>
  <si>
    <t>BigC Tops Market Garden, PO: 2544051914146</t>
  </si>
  <si>
    <t>BH2366238</t>
  </si>
  <si>
    <t>BigC Tops Market Garden, PO: 2544051872933</t>
  </si>
  <si>
    <t>BH2366241</t>
  </si>
  <si>
    <t>BigC Tops Market Lê Trọng Tấn, PO: 2544051873051</t>
  </si>
  <si>
    <t>BH2366327</t>
  </si>
  <si>
    <t>GO! THÁI BÌNH, PO: 2545051962549</t>
  </si>
  <si>
    <t>BH2366328</t>
  </si>
  <si>
    <t>GO! LÀO CAI, PO: 2544051915808</t>
  </si>
  <si>
    <t>BH2366329</t>
  </si>
  <si>
    <t>GO! LÀO CAI, PO: 2545051966519</t>
  </si>
  <si>
    <t>BH2373548</t>
  </si>
  <si>
    <t>2544051810907 - BigC Tops Market An Phú</t>
  </si>
  <si>
    <t>BH2366364</t>
  </si>
  <si>
    <t>GO! BẮC GIANG, PO: 2545051952483</t>
  </si>
  <si>
    <t>BH2366368</t>
  </si>
  <si>
    <t>Go! Yên Bái, PO: 2545051965532</t>
  </si>
  <si>
    <t>BH2373598</t>
  </si>
  <si>
    <t>TC2544051914430 - GO! NHA TRANG</t>
  </si>
  <si>
    <t>BH2373599</t>
  </si>
  <si>
    <t>TC2544051872890 - GO! ĐÀ NẴNG</t>
  </si>
  <si>
    <t>BH2373600</t>
  </si>
  <si>
    <t>TC2544051903814 - GO! ĐÀ LẠT</t>
  </si>
  <si>
    <t>BH2373601</t>
  </si>
  <si>
    <t>TC2544051873012 - GO! ĐÀ LẠT</t>
  </si>
  <si>
    <t>BH2373602</t>
  </si>
  <si>
    <t>TC2544051873070 - BigC Quảng Ngãi</t>
  </si>
  <si>
    <t>BH2373603</t>
  </si>
  <si>
    <t>TC2544051873098 - BigC Bến Tre</t>
  </si>
  <si>
    <t>BH2366909</t>
  </si>
  <si>
    <t>TOPS MARKET PARKCITY (150) , PO: 2545051965123</t>
  </si>
  <si>
    <t>BH2366922</t>
  </si>
  <si>
    <t>GO! HẢI PHÒNG, PO: 2545052050385</t>
  </si>
  <si>
    <t>BH2366924</t>
  </si>
  <si>
    <t>Siêu thị Vĩnh Phúc , PO: 2545052047345</t>
  </si>
  <si>
    <t>BH2366925</t>
  </si>
  <si>
    <t>GO! THANH HÓA , PO: 2544051872971</t>
  </si>
  <si>
    <t>BH2366927</t>
  </si>
  <si>
    <t>GO! THANH HÓA , PO: 2545052038825</t>
  </si>
  <si>
    <t>BH2366928</t>
  </si>
  <si>
    <t>GO! LÀO CAI , PO: 2545052051839</t>
  </si>
  <si>
    <t>BH2374186</t>
  </si>
  <si>
    <t>TC2544051873026 - GO! NHA TRANG</t>
  </si>
  <si>
    <t>BH2374187</t>
  </si>
  <si>
    <t>TC2545051958978 - BigC Quy Nhơn</t>
  </si>
  <si>
    <t>BH2374188</t>
  </si>
  <si>
    <t>TC2544051872950 - GO! NAM ĐỊNH</t>
  </si>
  <si>
    <t>BH2374189</t>
  </si>
  <si>
    <t>TC2545051954015 - GO! ĐÀ LẠT</t>
  </si>
  <si>
    <t>BH2374190</t>
  </si>
  <si>
    <t>TC2545051951299 - BigC Trà Vinh</t>
  </si>
  <si>
    <t>BH2374191</t>
  </si>
  <si>
    <t>TC2544051873089 - BigC Buôn Ma Thuột</t>
  </si>
  <si>
    <t>BH2374192</t>
  </si>
  <si>
    <t>TC2545051940356 - BigC Buôn Ma Thuột</t>
  </si>
  <si>
    <t>BH2374193</t>
  </si>
  <si>
    <t>TC2545051972140 - Siêu thị GO! Tam Kỳ</t>
  </si>
  <si>
    <t>BH2374194</t>
  </si>
  <si>
    <t>TC2545051971573 - Go! Phú Mỹ</t>
  </si>
  <si>
    <t>BH2374195</t>
  </si>
  <si>
    <t>TC2545051971759 - BigC Siêu Thị GO! Tân Uyên (1504)</t>
  </si>
  <si>
    <t>BH2374196</t>
  </si>
  <si>
    <t>TC2545051971633 - Siêu thị GO! Nhơn Trạch</t>
  </si>
  <si>
    <t>BH2374197</t>
  </si>
  <si>
    <t>TC2545051970240 - Siêu thị go! An Nhơn</t>
  </si>
  <si>
    <t>BH2374198</t>
  </si>
  <si>
    <t>TC2545051963942 - Siêu thị GO! Ninh Thuận</t>
  </si>
  <si>
    <t>BH2374199</t>
  </si>
  <si>
    <t>TC2545051991279 - Go! Gò Công Tây</t>
  </si>
  <si>
    <t>BH2374211</t>
  </si>
  <si>
    <t>TC2545051998994 - BigC Bà Rịa</t>
  </si>
  <si>
    <t>BH2367036</t>
  </si>
  <si>
    <t>Giao hàng tại Tops Market Eco Green , PO: 2545051966416</t>
  </si>
  <si>
    <t>BH2367042</t>
  </si>
  <si>
    <t>Giao hàng tại Tops Market Lê Trọng Tấn, PO: 2545052052397</t>
  </si>
  <si>
    <t>BH2374302</t>
  </si>
  <si>
    <t>2545052013785 - BigC Siêu thị GO! An Lạc</t>
  </si>
  <si>
    <t>BH2367252</t>
  </si>
  <si>
    <t>SIÊU THỊ VIỆT TRÌ , PO: 2544051873004</t>
  </si>
  <si>
    <t>BH2367253</t>
  </si>
  <si>
    <t>SIÊU THỊ VIỆT TRÌ , PO: 2546052099109</t>
  </si>
  <si>
    <t>BH2367254</t>
  </si>
  <si>
    <t>GO! BẮC GIANG , PO: 2546052094291</t>
  </si>
  <si>
    <t>BH2367255</t>
  </si>
  <si>
    <t>GO! THÁI BÌNH , PO: 2544051873114</t>
  </si>
  <si>
    <t>BH2367256</t>
  </si>
  <si>
    <t>GO! THÁI BÌNH , PO: 2546052097876</t>
  </si>
  <si>
    <t>BH2374356</t>
  </si>
  <si>
    <t>2545052013073 - GO! Bình Dương</t>
  </si>
  <si>
    <t>BH2374358</t>
  </si>
  <si>
    <t>2544051872998 - BigC Dĩ An</t>
  </si>
  <si>
    <t>BH2374359</t>
  </si>
  <si>
    <t>2545052012773 - BigC Dĩ An</t>
  </si>
  <si>
    <t>BH2367262</t>
  </si>
  <si>
    <t>CÔNG TY TNHH EB HẢI DƯƠNG (117) , PO: 2544051872963</t>
  </si>
  <si>
    <t>BH2367263</t>
  </si>
  <si>
    <t>CÔNG TY TNHH EB HẢI DƯƠNG (117) , PO: 2545052030549</t>
  </si>
  <si>
    <t>BH2367488</t>
  </si>
  <si>
    <t>Giao hàng tại Tops Market Eco Green , PO: 2546052099529</t>
  </si>
  <si>
    <t>BH2374477</t>
  </si>
  <si>
    <t>TC2546052078023 - GO! NHA TRANG</t>
  </si>
  <si>
    <t>BH2374478</t>
  </si>
  <si>
    <t>TC2544051873019 - BigC Quy Nhơn</t>
  </si>
  <si>
    <t>BH2374479</t>
  </si>
  <si>
    <t>TC2545052051725 - GO! ĐÀ NẴNG</t>
  </si>
  <si>
    <t>BH2374487</t>
  </si>
  <si>
    <t>2545052013667 - BigC Tân Hiệp</t>
  </si>
  <si>
    <t>BH2367575</t>
  </si>
  <si>
    <t>GO! HA NAM (151) , PO: 2544051850646</t>
  </si>
  <si>
    <t>BH2367576</t>
  </si>
  <si>
    <t>GO! HA NAM (151) , PO: 2546052122105</t>
  </si>
  <si>
    <t>BH2374578</t>
  </si>
  <si>
    <t>2545052020231 - GO! ĐỒNG NAI</t>
  </si>
  <si>
    <t>BH2374601</t>
  </si>
  <si>
    <t>2545052012566 - BigC Trường Chinh</t>
  </si>
  <si>
    <t>BH2374602</t>
  </si>
  <si>
    <t>2544051872993 - BigC Trường Chinh</t>
  </si>
  <si>
    <t>BH2374604</t>
  </si>
  <si>
    <t>2544051872868 - BigC Siêu thị GO! An Lạc</t>
  </si>
  <si>
    <t>BH2375434</t>
  </si>
  <si>
    <t>BH2367745</t>
  </si>
  <si>
    <t>Giao hàng tại Tops Market Garden , PO: 2546052094305</t>
  </si>
  <si>
    <t>BH2367776</t>
  </si>
  <si>
    <t>GO! HƯNG YÊN, PO: 2546052173071</t>
  </si>
  <si>
    <t>BH2375450</t>
  </si>
  <si>
    <t>2545052012645 - BigC Siêu thị GO! Phú Thạnh</t>
  </si>
  <si>
    <t>BH2375451</t>
  </si>
  <si>
    <t>2546052102991 - BigC Siêu thị GO! Phú Thạnh</t>
  </si>
  <si>
    <t>BH2375442</t>
  </si>
  <si>
    <t>2546052076915 - BigC Tops Market Moonlight Thủ Đức</t>
  </si>
  <si>
    <t>BH2375484</t>
  </si>
  <si>
    <t>TC2546052087291 - BigC Quy Nhơn</t>
  </si>
  <si>
    <t>BH2375485</t>
  </si>
  <si>
    <t>TC2546052088652 - GO! NAM ĐỊNH</t>
  </si>
  <si>
    <t>BH2375486</t>
  </si>
  <si>
    <t>TC2546052122338 - BigC Bà Rịa</t>
  </si>
  <si>
    <t>BH2375487</t>
  </si>
  <si>
    <t>TC2546052109317 - Siêu thị GO! Gò Dầu</t>
  </si>
  <si>
    <t>BH2375488</t>
  </si>
  <si>
    <t>TC2546052129571 - Siêu thị GO! Gò Dầu</t>
  </si>
  <si>
    <t>BH2375489</t>
  </si>
  <si>
    <t>TC2546052129569 - BigC Siêu Thị GO! Tân Uyên (1504)</t>
  </si>
  <si>
    <t>BH2375490</t>
  </si>
  <si>
    <t>TC2546052109168 - BigC Siêu Thị GO! Tân Uyên (1504)</t>
  </si>
  <si>
    <t>BH2375491</t>
  </si>
  <si>
    <t>TC2546052109465 - Siêu thị GO! Nhơn Trạch</t>
  </si>
  <si>
    <t>BH2375492</t>
  </si>
  <si>
    <t>TC2546052129612 - Siêu thị GO! Nhơn Trạch</t>
  </si>
  <si>
    <t>BH2375493</t>
  </si>
  <si>
    <t>TC2546052129573 - Siêu thị GO! Điện Bàn</t>
  </si>
  <si>
    <t>BH2375494</t>
  </si>
  <si>
    <t>TC2546052108840 - Siêu thị Go! Hòa Thành</t>
  </si>
  <si>
    <t>BH2375495</t>
  </si>
  <si>
    <t>TC2546052129607 - Siêu thị Go! Hòa Thành</t>
  </si>
  <si>
    <t>BH2375496</t>
  </si>
  <si>
    <t>TC2546052108190 - Siêu thị GO! Hồng Ngự</t>
  </si>
  <si>
    <t>BH2375498</t>
  </si>
  <si>
    <t>TC2546052107757 - Siêu thị go! An Nhơn</t>
  </si>
  <si>
    <t>BH2375499</t>
  </si>
  <si>
    <t>TC2546052129624 - Siêu thị go! An Nhơn</t>
  </si>
  <si>
    <t>BH2375500</t>
  </si>
  <si>
    <t>TC2546052094257 - Siêu thị GO! Bạc Liêu</t>
  </si>
  <si>
    <t>BH2375501</t>
  </si>
  <si>
    <t>TC2546052129575 - Siêu thị Go! Lộc Ninh</t>
  </si>
  <si>
    <t>BH2375502</t>
  </si>
  <si>
    <t>TC2546052107637 - Siêu thị Go! Lộc Ninh</t>
  </si>
  <si>
    <t>BH2375503</t>
  </si>
  <si>
    <t>TC2546052129608 - Siêu thị GO! Lấp Vò</t>
  </si>
  <si>
    <t>BH2375523</t>
  </si>
  <si>
    <t>2546052150203 - BigC Dĩ An</t>
  </si>
  <si>
    <t>BH2375525</t>
  </si>
  <si>
    <t>2546052149053 - GO! Bình Dương</t>
  </si>
  <si>
    <t>BH2375537</t>
  </si>
  <si>
    <t>2544051873040 - BigC Siêu Thị GO! Nguyễn Thị Thập</t>
  </si>
  <si>
    <t>BH2368016</t>
  </si>
  <si>
    <t>GO! THÁI NGUYÊN , PO: 2546052179730</t>
  </si>
  <si>
    <t>BH2368017</t>
  </si>
  <si>
    <t>Siêu thị Vĩnh Phúc , PO: 2546052184729</t>
  </si>
  <si>
    <t>BH2368018</t>
  </si>
  <si>
    <t>SIÊU THỊ HẠ LONG (128) , PO: 2546052194371</t>
  </si>
  <si>
    <t>BH2368019</t>
  </si>
  <si>
    <t>CÔNG TY TNHH EB HẢI DƯƠNG (117) , PO: 2546052197544</t>
  </si>
  <si>
    <t>BH2368040</t>
  </si>
  <si>
    <t>TOPS MARKET HỒ GƯƠM (132) , PO: 2546052191139</t>
  </si>
  <si>
    <t>BH2375622</t>
  </si>
  <si>
    <t>2546052149872 - BigC Tân Hiệp</t>
  </si>
  <si>
    <t>BH2375628</t>
  </si>
  <si>
    <t>2546052161247 - BigC Gò Vấp</t>
  </si>
  <si>
    <t>BH2368288</t>
  </si>
  <si>
    <t>SIÊU THỊ VIỆT TRÌ , PO: 2547052244865</t>
  </si>
  <si>
    <t>BH2368289</t>
  </si>
  <si>
    <t>GO! BẮC GIANG , PO: 2547052236583</t>
  </si>
  <si>
    <t>BH2368290</t>
  </si>
  <si>
    <t>GO! THÁI BÌNH , PO: 2547052247037</t>
  </si>
  <si>
    <t>BH2368291</t>
  </si>
  <si>
    <t>GO! LÀO CAI , PO: 2546052199163</t>
  </si>
  <si>
    <t>BH2368292</t>
  </si>
  <si>
    <t>GO! LÀO CAI , PO: 2547052247782</t>
  </si>
  <si>
    <t>BH2368293</t>
  </si>
  <si>
    <t>GO! HA NAM (151) , PO: 2547052247136</t>
  </si>
  <si>
    <t>BH2368294</t>
  </si>
  <si>
    <t>Giao hàng tại Tops Market Eco Green , PO : 2547052250217</t>
  </si>
  <si>
    <t>BH2375732</t>
  </si>
  <si>
    <t>TC2546052182344 - GO! CẦN THƠ</t>
  </si>
  <si>
    <t>BH2375733</t>
  </si>
  <si>
    <t>TC2546052182357 - BigC Trà Vinh</t>
  </si>
  <si>
    <t>BH2375772</t>
  </si>
  <si>
    <t>2547052248235 - BigC Tops Market Thảo Điền</t>
  </si>
  <si>
    <t>BH2368438</t>
  </si>
  <si>
    <t>Giao hàng tại BigC Thăng Long , PO: 2547052240752</t>
  </si>
  <si>
    <t>BH2375612</t>
  </si>
  <si>
    <t>2546052150433 - BigC Miền Đông</t>
  </si>
  <si>
    <t>BH2375811</t>
  </si>
  <si>
    <t>2546052162170 - BigC Trường Chinh</t>
  </si>
  <si>
    <t>BH2375817</t>
  </si>
  <si>
    <t>2546052151108 - BigC Siêu thị GO! An Lạc</t>
  </si>
  <si>
    <t>BH2368607</t>
  </si>
  <si>
    <t>Giao Hàng Tại Big C Mê Linh , PO: 2547052312638</t>
  </si>
  <si>
    <t>BH2376227</t>
  </si>
  <si>
    <t>TC2547052273142 - Siêu thị go! An Nhơn</t>
  </si>
  <si>
    <t>BH2368810</t>
  </si>
  <si>
    <t>EB VINH LIMITED LIABILITY COMPANY , PO: 2547052243509</t>
  </si>
  <si>
    <t>BH2368903</t>
  </si>
  <si>
    <t>GO! HẢI PHÒNG , PO: 2547052336765</t>
  </si>
  <si>
    <t>BH2368905</t>
  </si>
  <si>
    <t>Siêu thị Vĩnh Phúc , PO: 2547052333014</t>
  </si>
  <si>
    <t>BH2368908</t>
  </si>
  <si>
    <t>CÔNG TY TNHH EB HẢI DƯƠNG (117) , PO: 2547052333461</t>
  </si>
  <si>
    <t>BH2368911</t>
  </si>
  <si>
    <t>GO! THANH HÓA , PO: 2547052338194</t>
  </si>
  <si>
    <t>BH2368915</t>
  </si>
  <si>
    <t>GO! LÀO CAI , PO: 2547052338640</t>
  </si>
  <si>
    <t>BH2375812</t>
  </si>
  <si>
    <t>2546052154081 - BigC Trường Chinh</t>
  </si>
  <si>
    <t>BH2376214</t>
  </si>
  <si>
    <t>TC2546052184408 - GO! ĐÀ NẴNG</t>
  </si>
  <si>
    <t>BH2376215</t>
  </si>
  <si>
    <t>TC2547052234162 - BigC Quảng Ngãi</t>
  </si>
  <si>
    <t>BH2376216</t>
  </si>
  <si>
    <t>TC2547052225491 - BigC Buôn Ma Thuột</t>
  </si>
  <si>
    <t>BH2376217</t>
  </si>
  <si>
    <t>TC2547052273186 - Siêu thị GO! Tam Kỳ</t>
  </si>
  <si>
    <t>BH2376218</t>
  </si>
  <si>
    <t>TC2547052255236 - Siêu thị GO! Tam Kỳ</t>
  </si>
  <si>
    <t>BH2376219</t>
  </si>
  <si>
    <t>TC2547052235070 - BigC Bến Tre</t>
  </si>
  <si>
    <t>BH2376220</t>
  </si>
  <si>
    <t>TC2547052273134 - Siêu thị GO! Gò Dầu</t>
  </si>
  <si>
    <t>BH2376221</t>
  </si>
  <si>
    <t>TC2547052255198 - Siêu thị GO! Gò Dầu</t>
  </si>
  <si>
    <t>BH2376222</t>
  </si>
  <si>
    <t>TC2547052254984 - Go! Phú Mỹ</t>
  </si>
  <si>
    <t>BH2376223</t>
  </si>
  <si>
    <t>TC2547052273189 - Siêu thị GO! Nhơn Trạch</t>
  </si>
  <si>
    <t>BH2376224</t>
  </si>
  <si>
    <t>TC2547052254990 - Siêu thị GO! Nhơn Trạch</t>
  </si>
  <si>
    <t>BH2376225</t>
  </si>
  <si>
    <t>TC2547052273119 - Siêu thị Go! Hòa Thành</t>
  </si>
  <si>
    <t>BH2376226</t>
  </si>
  <si>
    <t>TC2547052273120 - Siêu thị GO! Hồng Ngự</t>
  </si>
  <si>
    <t>BH2376228</t>
  </si>
  <si>
    <t>TC2547052302911 - BigC Bà Rịa</t>
  </si>
  <si>
    <t>BH2376229</t>
  </si>
  <si>
    <t>TC2547052273168 - Siêu thị GO! Điện Bàn</t>
  </si>
  <si>
    <t>BH2368975</t>
  </si>
  <si>
    <t>TOPS MARKET PARKCITY (150) , PO: 2547052336214</t>
  </si>
  <si>
    <t>BH2368976</t>
  </si>
  <si>
    <t>Giao hàng tại Tops Market Garden , PO: 2547052339154</t>
  </si>
  <si>
    <t>BH2376364</t>
  </si>
  <si>
    <t>2547052293814 - BigC Trường Chinh</t>
  </si>
  <si>
    <t>BH2369072</t>
  </si>
  <si>
    <t>SIÊU THỊ VIỆT TRÌ , PO: 2548052388801</t>
  </si>
  <si>
    <t>BH2369073</t>
  </si>
  <si>
    <t>GO! BẮC GIANG , PO: 2548052393814</t>
  </si>
  <si>
    <t>BH2369074</t>
  </si>
  <si>
    <t>GO! THÁI BÌNH , PO: 2548052390933</t>
  </si>
  <si>
    <t>BH2369075</t>
  </si>
  <si>
    <t>GO! HA NAM (151) , PO: 2548052375726</t>
  </si>
  <si>
    <t>BH2376447</t>
  </si>
  <si>
    <t>2547052295141 - BigC Tân Hiệp</t>
  </si>
  <si>
    <t>BH2376213</t>
  </si>
  <si>
    <t>TC2547052341323 - GO! NHA TRANG</t>
  </si>
  <si>
    <t>BH2376493</t>
  </si>
  <si>
    <t>TC2547052323607 - BigC Quy Nhơn</t>
  </si>
  <si>
    <t>BH2376494</t>
  </si>
  <si>
    <t>TC247052331671 - BigC Quy Nhơn</t>
  </si>
  <si>
    <t>BH2376495</t>
  </si>
  <si>
    <t>TC2547052325298 - GO! HUẾ</t>
  </si>
  <si>
    <t>BH2376496</t>
  </si>
  <si>
    <t>TC2547052326258 - GO! ĐÀ LẠT</t>
  </si>
  <si>
    <t>BH2376513</t>
  </si>
  <si>
    <t>2547052299139 - GO! ĐỒNG NAI</t>
  </si>
  <si>
    <t>BH2369590</t>
  </si>
  <si>
    <t>Giao hàng tại BigC Thăng Long , PO: 2548052383642</t>
  </si>
  <si>
    <t>BH2369591</t>
  </si>
  <si>
    <t>Giao hàng tại Tops Market Garden , PO: 2548052392987</t>
  </si>
  <si>
    <t>BH2369592</t>
  </si>
  <si>
    <t>Bán hàng TOPS MARKET HỒ GƯƠM (132) theo hóa đơn 00080129 , PO: 2548052419146</t>
  </si>
  <si>
    <t>BH2369968</t>
  </si>
  <si>
    <t>Siêu thị Vĩnh Phúc , PO: 2548052486859</t>
  </si>
  <si>
    <t>BH2369969</t>
  </si>
  <si>
    <t>GO! NINH BÌNH , PO: 2548052491291</t>
  </si>
  <si>
    <t>BH2369970</t>
  </si>
  <si>
    <t>GO! LÀO CAI , PO: 2548052395027</t>
  </si>
  <si>
    <t>BH2369971</t>
  </si>
  <si>
    <t>GO! LÀO CAI ,  po: 2548052491730</t>
  </si>
  <si>
    <t>BH2369972</t>
  </si>
  <si>
    <t>GO! HƯNG YÊN , PO: 2548052485840</t>
  </si>
  <si>
    <t>BH2377310</t>
  </si>
  <si>
    <t>TC2548052386755 - GO! ĐÀ NẴNG</t>
  </si>
  <si>
    <t>BH2377311</t>
  </si>
  <si>
    <t>TC2547052335747 - GO! NAM ĐỊNH</t>
  </si>
  <si>
    <t>BH2377312</t>
  </si>
  <si>
    <t>TC2548052381828 - GO! ĐÀ LẠT</t>
  </si>
  <si>
    <t>BH2377313</t>
  </si>
  <si>
    <t>TC2548052363973 - BigC Buôn Ma Thuột</t>
  </si>
  <si>
    <t>BH2377314</t>
  </si>
  <si>
    <t>TC2548052440669 - BigC Bà Rịa</t>
  </si>
  <si>
    <t>BH2377315</t>
  </si>
  <si>
    <t>TC2548052400619 - BigC Siêu Thị GO! Tân Uyên (1504)</t>
  </si>
  <si>
    <t>BH2377316</t>
  </si>
  <si>
    <t>TC2548052400354 - Siêu thị GO! Nhơn Trạch</t>
  </si>
  <si>
    <t>BH2377317</t>
  </si>
  <si>
    <t>TC2548052400253 - Siêu thị GO! Điện Bàn</t>
  </si>
  <si>
    <t>BH2377318</t>
  </si>
  <si>
    <t>TC2548052421132 - Go! Gò Công Tây</t>
  </si>
  <si>
    <t>BH2377411</t>
  </si>
  <si>
    <t>2548052442823 - BigC Tân Hiệp</t>
  </si>
  <si>
    <t>BH2370159</t>
  </si>
  <si>
    <t>GO! THANH HÓA , PO: 2548052490613</t>
  </si>
  <si>
    <t>BH2370160</t>
  </si>
  <si>
    <t>GO! THANH HÓA , PO: 2548052446394</t>
  </si>
  <si>
    <t>BH2370161</t>
  </si>
  <si>
    <t>SIÊU THỊ VIỆT TRÌ , PO: 2548052446445</t>
  </si>
  <si>
    <t>BH2370162</t>
  </si>
  <si>
    <t>SIÊU THỊ VIỆT TRÌ , PO: 2548052486665</t>
  </si>
  <si>
    <t>BH2370224</t>
  </si>
  <si>
    <t>Bán hàng BigC Mê Linh theo hóa đơn 00081249 , PO: 2549052540086</t>
  </si>
  <si>
    <t>BH2377573</t>
  </si>
  <si>
    <t>2548052441893 - BigC Dĩ An</t>
  </si>
  <si>
    <t>BH2377575</t>
  </si>
  <si>
    <t>2548052443158 - GO! Bình Dương</t>
  </si>
  <si>
    <t>BH2370236</t>
  </si>
  <si>
    <t>GO! HẢI PHÒNG , PO: 2549052542126</t>
  </si>
  <si>
    <t>BH2370240</t>
  </si>
  <si>
    <t>EB VINH LIMITED LIABILITY COMPANY , PO: 2549052536516</t>
  </si>
  <si>
    <t>BH2370243</t>
  </si>
  <si>
    <t>CÔNG TY TNHH EB HẢI DƯƠNG (117) , PO: 2548052446385</t>
  </si>
  <si>
    <t>BH2370244</t>
  </si>
  <si>
    <t>CÔNG TY TNHH EB HẢI DƯƠNG (117) , PO: 2549052516780</t>
  </si>
  <si>
    <t>BH2370245</t>
  </si>
  <si>
    <t>GO! NINH BÌNH , po: 2549052529051</t>
  </si>
  <si>
    <t>BH2370246</t>
  </si>
  <si>
    <t>GO! THÁI BÌNH , PO: 2548052446592</t>
  </si>
  <si>
    <t>BH2370248</t>
  </si>
  <si>
    <t>GO! THÁI BÌNH , PO: 2549052539833</t>
  </si>
  <si>
    <t>BH2370252</t>
  </si>
  <si>
    <t>GO! LÀO CAI , PO: 2549052544119</t>
  </si>
  <si>
    <t>BH2377594</t>
  </si>
  <si>
    <t>TC2548052475866 - GO! NHA TRANG</t>
  </si>
  <si>
    <t>BH2377595</t>
  </si>
  <si>
    <t>TC2548052487795 - GO! NHA TRANG</t>
  </si>
  <si>
    <t>BH2377596</t>
  </si>
  <si>
    <t>TC2548052486811 - BigC Quy Nhơn</t>
  </si>
  <si>
    <t>BH2377597</t>
  </si>
  <si>
    <t>TC2548052446311 - GO! ĐÀ NẴNG</t>
  </si>
  <si>
    <t>BH2377598</t>
  </si>
  <si>
    <t>TC2548052446323 - GO! HUẾ</t>
  </si>
  <si>
    <t>BH2377599</t>
  </si>
  <si>
    <t>TC2548052446413 - GO! CẦN THƠ</t>
  </si>
  <si>
    <t>BH2377600</t>
  </si>
  <si>
    <t>TC2548052446463 - GO! ĐÀ LẠT</t>
  </si>
  <si>
    <t>BH2377601</t>
  </si>
  <si>
    <t>TC2548052473345 - Go! Mỹ Tho</t>
  </si>
  <si>
    <t>BH2377602</t>
  </si>
  <si>
    <t>TC2548052446520 - Go! Mỹ Tho</t>
  </si>
  <si>
    <t>BH2377603</t>
  </si>
  <si>
    <t>TC2548052446534 - BigC Quảng Ngãi</t>
  </si>
  <si>
    <t>BH2377604</t>
  </si>
  <si>
    <t>TC2548052446571 - BigC Bến Tre</t>
  </si>
  <si>
    <t>BH2377605</t>
  </si>
  <si>
    <t>TC2548052446690 - Siêu thị GO! Bạc Liêu</t>
  </si>
  <si>
    <t>BH2377619</t>
  </si>
  <si>
    <t>2548052459358</t>
  </si>
  <si>
    <t>Bán hàng BigC Thăng Long (104) theo hóa đơn 00082108 ,  PO: 2548052446297</t>
  </si>
  <si>
    <t>BH2370480</t>
  </si>
  <si>
    <t>Bán hàng BigC Tops Market Garden theo hóa đơn 00082109 , PO: 2548052446339</t>
  </si>
  <si>
    <t>Bán hàng GO! Long Biên theo hóa đơn 00082110 , PO: 2548052446377</t>
  </si>
  <si>
    <t>Bán hàng GO! Long Biên theo hóa đơn 00082111 , PO: 2548052477791</t>
  </si>
  <si>
    <t>Bán hàng BigC Tops Market Garden theo hóa đơn 00082112 , PO: 2549052545200</t>
  </si>
  <si>
    <t>BH2370839</t>
  </si>
  <si>
    <t>Bán hàng GO! HẢI PHÒNG theo hóa đơn 00082348 , PO: 2549052632531</t>
  </si>
  <si>
    <t>Bán hàng Siêu thị Vĩnh Phúc theo hóa đơn 00082349 , PO: 2549052637107</t>
  </si>
  <si>
    <t>Bán hàng SIÊU THỊ HẠ LONG (128) theo hóa đơn 00082350 , PO: 2549052635420</t>
  </si>
  <si>
    <t>BH2370842</t>
  </si>
  <si>
    <t>Bán hàng GO! THÁI NGUYÊN theo hóa đơn 00082351 , PO: 2549052643660</t>
  </si>
  <si>
    <t>BH2370843</t>
  </si>
  <si>
    <t>Bán hàng Go! Yên Bái theo hóa đơn 00082352 , PO: 2549052619073</t>
  </si>
  <si>
    <t>BH2378024</t>
  </si>
  <si>
    <t>TC2548052446364 - GO! NAM ĐỊNH</t>
  </si>
  <si>
    <t>BH2378025</t>
  </si>
  <si>
    <t>TC2549052531632 - GO! CẦN THƠ</t>
  </si>
  <si>
    <t>BH2378026</t>
  </si>
  <si>
    <t>TC2549052532005 - GO! ĐÀ LẠT</t>
  </si>
  <si>
    <t>BH2378027</t>
  </si>
  <si>
    <t>TC2549052543819 - Go! Mỹ Tho</t>
  </si>
  <si>
    <t>BH2378028</t>
  </si>
  <si>
    <t>TC2549052565076 - BigC Trà Vinh</t>
  </si>
  <si>
    <t>BH2378029</t>
  </si>
  <si>
    <t>TC2548052446560 - BigC Buôn Ma Thuột</t>
  </si>
  <si>
    <t>BH2378030</t>
  </si>
  <si>
    <t>TC2549052519125 - BigC Buôn Ma Thuột</t>
  </si>
  <si>
    <t>BH2378031</t>
  </si>
  <si>
    <t>TC2549052571120 - Siêu thị GO! Tam Kỳ</t>
  </si>
  <si>
    <t>BH2378032</t>
  </si>
  <si>
    <t>TC2549052528158 - BigC Bến Tre</t>
  </si>
  <si>
    <t>BH2378033</t>
  </si>
  <si>
    <t>TC2548052446581 - BigC Bà Rịa</t>
  </si>
  <si>
    <t>BH2378034</t>
  </si>
  <si>
    <t>TC2549052551182 - Siêu thị GO! Gò Dầu</t>
  </si>
  <si>
    <t>BH2378035</t>
  </si>
  <si>
    <t>TC2549052571097 - Go! Phú Mỹ</t>
  </si>
  <si>
    <t>BH2378036</t>
  </si>
  <si>
    <t>TC2549052571139 - BigC Siêu Thị GO! Tân Uyên (1504)</t>
  </si>
  <si>
    <t>BH2378037</t>
  </si>
  <si>
    <t>TC2549052551155 - Siêu thị GO! Nhơn Trạch</t>
  </si>
  <si>
    <t>BH2378038</t>
  </si>
  <si>
    <t>TC2549052550432 - Siêu thị GO! Điện Bàn</t>
  </si>
  <si>
    <t>BH2378039</t>
  </si>
  <si>
    <t>TC2549052550372 - Siêu thị Go! Hòa Thành</t>
  </si>
  <si>
    <t>BH2378040</t>
  </si>
  <si>
    <t>TC2549052550019 - Siêu thị GO! Rạch Giá</t>
  </si>
  <si>
    <t>BH2378041</t>
  </si>
  <si>
    <t>TC2549052571079 - Siêu thị GO! Hồng Ngự</t>
  </si>
  <si>
    <t>BH2378042</t>
  </si>
  <si>
    <t>TC2549052549761 - Siêu thị GO! Thanh Bình</t>
  </si>
  <si>
    <t>BH2378043</t>
  </si>
  <si>
    <t>TC2549052571124 - Siêu thị go! An Nhơn</t>
  </si>
  <si>
    <t>BH2378044</t>
  </si>
  <si>
    <t>TC2549052549417 - Siêu thị Go! Lộc Ninh</t>
  </si>
  <si>
    <t>BH2378045</t>
  </si>
  <si>
    <t>TC2549052549336 - GO! HƯƠNG TRÀ</t>
  </si>
  <si>
    <t>BH2378046</t>
  </si>
  <si>
    <t>TC2549052571070 - Siêu thị GO! Lấp Vò</t>
  </si>
  <si>
    <t>BH2378047</t>
  </si>
  <si>
    <t>TC2549052525231 - Siêu thị GO! Ninh Thuận</t>
  </si>
  <si>
    <t>BH2378048</t>
  </si>
  <si>
    <t>TC2549052549209 - Go! Gò Công Tây</t>
  </si>
  <si>
    <t>BH2378100</t>
  </si>
  <si>
    <t>TC2549052602353 - BigC Bà Rịa</t>
  </si>
  <si>
    <t>BH2378133</t>
  </si>
  <si>
    <t>2548052446492</t>
  </si>
  <si>
    <t>BH2378226</t>
  </si>
  <si>
    <t>2548052446431</t>
  </si>
  <si>
    <t>BH2378227</t>
  </si>
  <si>
    <t>2548052446284</t>
  </si>
  <si>
    <t>BH2378228</t>
  </si>
  <si>
    <t>2549052594887</t>
  </si>
  <si>
    <t>BH2378308</t>
  </si>
  <si>
    <t>2549052601954</t>
  </si>
  <si>
    <t>BH2378338</t>
  </si>
  <si>
    <t>TC2548052446479</t>
  </si>
  <si>
    <t>BH2378339</t>
  </si>
  <si>
    <t>TC2549052633466</t>
  </si>
  <si>
    <t>BH2378340</t>
  </si>
  <si>
    <t>TC2549052627512</t>
  </si>
  <si>
    <t>BH2378358</t>
  </si>
  <si>
    <t>2550052666001</t>
  </si>
  <si>
    <t>HN/HT031101</t>
  </si>
  <si>
    <t>ĐÃ KIỂM TRA - Hàng trả - eb146 - GO! LÀO CAI - Phiếu ngày (03/11/2025)</t>
  </si>
  <si>
    <t>SG/HT31102530</t>
  </si>
  <si>
    <t>Hàng trả - GO! Bà Rịa - 3002179 - 0000028902325 - eb7200</t>
  </si>
  <si>
    <t>HN/HT111027</t>
  </si>
  <si>
    <t>Hàng trả - Siêu thị Mê Linh - 3002179 - 0000028903743 - eb2907</t>
  </si>
  <si>
    <t>SG/HT301046</t>
  </si>
  <si>
    <t>Hàng trả - GO! Trà Vinh - 3002179 - 0000028903230 - eb6400</t>
  </si>
  <si>
    <t>SG/HT301051</t>
  </si>
  <si>
    <t>Hàng trả - Go! Bình Dương - 3002179 - 0000028902210 - eb6100</t>
  </si>
  <si>
    <t>SG/HT301048</t>
  </si>
  <si>
    <t>Hàng trả - Siêu thị Bến Tre - 3002179 - 0000028903794 - eb7100</t>
  </si>
  <si>
    <t>SG/HT301049</t>
  </si>
  <si>
    <t>Hàng trả - Siêu thị Bến Tre - 3002179 - 0000028903963 - eb7100</t>
  </si>
  <si>
    <t>SG/HT301050</t>
  </si>
  <si>
    <t>Hàng trả - Go! Bình Dương - 3002179 - 0000028902209 - eb6100</t>
  </si>
  <si>
    <t>SG/HT17112535</t>
  </si>
  <si>
    <t>Hàng trả - Siêu thị go! Rạch Giá - 3002179 - 0000028906873 - eb1507</t>
  </si>
  <si>
    <t>HN/HT221103</t>
  </si>
  <si>
    <t>Hàng trả - GO! Vĩnh Phúc - 3002179 - 0000028906456 - eb113</t>
  </si>
  <si>
    <t>MDV/PVH/00268</t>
  </si>
  <si>
    <t>Các khoản hỗ trợ T10</t>
  </si>
  <si>
    <t>NVK2407/0071</t>
  </si>
  <si>
    <t>Chiết khấu T10.2025 Quầy 480 kèm bảng kê số 01102025/BKHD/NT-EB Ngày 26 tháng 11 năm 2025</t>
  </si>
  <si>
    <t>BH2367101</t>
  </si>
  <si>
    <t>14050505</t>
  </si>
  <si>
    <t>BH2373593</t>
  </si>
  <si>
    <t>TC16105281</t>
  </si>
  <si>
    <t>BH2373594</t>
  </si>
  <si>
    <t>TC17309853</t>
  </si>
  <si>
    <t>BH2373595</t>
  </si>
  <si>
    <t>TC27663541</t>
  </si>
  <si>
    <t>BH2373596</t>
  </si>
  <si>
    <t>TC27662892</t>
  </si>
  <si>
    <t>BH2373597</t>
  </si>
  <si>
    <t>19044016</t>
  </si>
  <si>
    <t>BH2373683</t>
  </si>
  <si>
    <t>11302107 - Mega Bình Phú</t>
  </si>
  <si>
    <t>BH2373684</t>
  </si>
  <si>
    <t>11301806 - Mega Bình Phú</t>
  </si>
  <si>
    <t>BH2367100</t>
  </si>
  <si>
    <t>90568649</t>
  </si>
  <si>
    <t>BH2367102</t>
  </si>
  <si>
    <t>90569615</t>
  </si>
  <si>
    <t>BH2368345</t>
  </si>
  <si>
    <t>14055540</t>
  </si>
  <si>
    <t>BH2368347</t>
  </si>
  <si>
    <t>14055255</t>
  </si>
  <si>
    <t>BH2373680</t>
  </si>
  <si>
    <t>18564579</t>
  </si>
  <si>
    <t>BH2373681</t>
  </si>
  <si>
    <t>18563705</t>
  </si>
  <si>
    <t>BH2373682</t>
  </si>
  <si>
    <t>18564970</t>
  </si>
  <si>
    <t>BH2374224</t>
  </si>
  <si>
    <t>TC91003446 - Trung tâm thương mại MM Mega Market Đà Nẵng</t>
  </si>
  <si>
    <t>BH2374225</t>
  </si>
  <si>
    <t>TC27664045</t>
  </si>
  <si>
    <t>BH2374226</t>
  </si>
  <si>
    <t>TC22665247</t>
  </si>
  <si>
    <t>BH2374227</t>
  </si>
  <si>
    <t>TC22663837</t>
  </si>
  <si>
    <t>BH2374228</t>
  </si>
  <si>
    <t>TC21443843</t>
  </si>
  <si>
    <t>BH2374229</t>
  </si>
  <si>
    <t>TC21443838</t>
  </si>
  <si>
    <t>BH2374230</t>
  </si>
  <si>
    <t>TC20696699</t>
  </si>
  <si>
    <t>BH2374231</t>
  </si>
  <si>
    <t>TC20696547</t>
  </si>
  <si>
    <t>BH2374232</t>
  </si>
  <si>
    <t>TC20696262</t>
  </si>
  <si>
    <t>BH2374233</t>
  </si>
  <si>
    <t>TC15066335</t>
  </si>
  <si>
    <t>BH2374234</t>
  </si>
  <si>
    <t>TC15066042</t>
  </si>
  <si>
    <t>BH2374221</t>
  </si>
  <si>
    <t>10022748 - Mega An Phú</t>
  </si>
  <si>
    <t>BH2374222</t>
  </si>
  <si>
    <t>10023054 - Mega An Phú</t>
  </si>
  <si>
    <t>BH2374223</t>
  </si>
  <si>
    <t>19044997</t>
  </si>
  <si>
    <t>BH2374246</t>
  </si>
  <si>
    <t>12163115 - Mega Hiệp Phú</t>
  </si>
  <si>
    <t>BH2374247</t>
  </si>
  <si>
    <t>12163013 - Mega Hiệp Phú</t>
  </si>
  <si>
    <t>BH2368343</t>
  </si>
  <si>
    <t>13002664</t>
  </si>
  <si>
    <t>BH2368350</t>
  </si>
  <si>
    <t>26050347</t>
  </si>
  <si>
    <t>BH2368351</t>
  </si>
  <si>
    <t>14057258</t>
  </si>
  <si>
    <t>BH2368354</t>
  </si>
  <si>
    <t>26053393</t>
  </si>
  <si>
    <t>BH2375579</t>
  </si>
  <si>
    <t>TC17313279</t>
  </si>
  <si>
    <t>BH2375580</t>
  </si>
  <si>
    <t>TC17313446</t>
  </si>
  <si>
    <t>BH2375581</t>
  </si>
  <si>
    <t>TC24604321</t>
  </si>
  <si>
    <t>BH2375582</t>
  </si>
  <si>
    <t>TC25645506</t>
  </si>
  <si>
    <t>BH2368341</t>
  </si>
  <si>
    <t>26054553</t>
  </si>
  <si>
    <t>BH2376177</t>
  </si>
  <si>
    <t>11305369 - Mega Bình Phú</t>
  </si>
  <si>
    <t>BH2368346</t>
  </si>
  <si>
    <t>26050448</t>
  </si>
  <si>
    <t>BH2368349</t>
  </si>
  <si>
    <t>90569970</t>
  </si>
  <si>
    <t>BH2368353</t>
  </si>
  <si>
    <t>14058315</t>
  </si>
  <si>
    <t>BH2368355</t>
  </si>
  <si>
    <t>14058898</t>
  </si>
  <si>
    <t>BH2375583</t>
  </si>
  <si>
    <t>TC28659485</t>
  </si>
  <si>
    <t>BH2375584</t>
  </si>
  <si>
    <t>TC27667488</t>
  </si>
  <si>
    <t>BH2375585</t>
  </si>
  <si>
    <t>TC27666571</t>
  </si>
  <si>
    <t>BH2375586</t>
  </si>
  <si>
    <t>TC25647386</t>
  </si>
  <si>
    <t>BH2375587</t>
  </si>
  <si>
    <t>TC24605231</t>
  </si>
  <si>
    <t>BH2375588</t>
  </si>
  <si>
    <t>TC22666530</t>
  </si>
  <si>
    <t>BH2375589</t>
  </si>
  <si>
    <t>TC17315074</t>
  </si>
  <si>
    <t>BH2375590</t>
  </si>
  <si>
    <t>TC16110639</t>
  </si>
  <si>
    <t>BH2375591</t>
  </si>
  <si>
    <t>TC16109591</t>
  </si>
  <si>
    <t>BH2375592</t>
  </si>
  <si>
    <t>TC15069846</t>
  </si>
  <si>
    <t>BH2375593</t>
  </si>
  <si>
    <t>TC15069206</t>
  </si>
  <si>
    <t>BH2375594</t>
  </si>
  <si>
    <t>10031558 - Mega An Phú</t>
  </si>
  <si>
    <t>BH2375595</t>
  </si>
  <si>
    <t>18568308</t>
  </si>
  <si>
    <t>BH2375596</t>
  </si>
  <si>
    <t>18566945</t>
  </si>
  <si>
    <t>BH2369027</t>
  </si>
  <si>
    <t>14059899</t>
  </si>
  <si>
    <t>BH2369028</t>
  </si>
  <si>
    <t>14060023</t>
  </si>
  <si>
    <t>BH2369029</t>
  </si>
  <si>
    <t>14059926</t>
  </si>
  <si>
    <t>BH2375685</t>
  </si>
  <si>
    <t>12165366 - Mega Hiệp Phú</t>
  </si>
  <si>
    <t>BH2375686</t>
  </si>
  <si>
    <t>12165306 - Mega Hiệp Phú</t>
  </si>
  <si>
    <t>BH2369030</t>
  </si>
  <si>
    <t>13008165</t>
  </si>
  <si>
    <t>BH2375684</t>
  </si>
  <si>
    <t>19049883</t>
  </si>
  <si>
    <t>BH2375720</t>
  </si>
  <si>
    <t>TC16111305</t>
  </si>
  <si>
    <t>BH2375721</t>
  </si>
  <si>
    <t>TC27668440</t>
  </si>
  <si>
    <t>BH2375722</t>
  </si>
  <si>
    <t>TC28659992</t>
  </si>
  <si>
    <t>BH2375723</t>
  </si>
  <si>
    <t>TC28660077</t>
  </si>
  <si>
    <t>BH2375724</t>
  </si>
  <si>
    <t>19049984</t>
  </si>
  <si>
    <t>BH2376178</t>
  </si>
  <si>
    <t>18571734</t>
  </si>
  <si>
    <t>BH2375533</t>
  </si>
  <si>
    <t>TC15071837 - xuất sai giá, đc giảm hóa đơn về 0 ngày 02/12/2025</t>
  </si>
  <si>
    <t>BH2376179</t>
  </si>
  <si>
    <t>29343201 - Mega Hưng Phú</t>
  </si>
  <si>
    <t>BH2376180</t>
  </si>
  <si>
    <t>12168059 - Mega Hiệp Phú</t>
  </si>
  <si>
    <t>BH2376283</t>
  </si>
  <si>
    <t>TC15072139</t>
  </si>
  <si>
    <t>BH2376284</t>
  </si>
  <si>
    <t>TC23396725</t>
  </si>
  <si>
    <t>BH2376285</t>
  </si>
  <si>
    <t>TC17317833</t>
  </si>
  <si>
    <t>BH2376286</t>
  </si>
  <si>
    <t>TC17318448</t>
  </si>
  <si>
    <t>BH2376287</t>
  </si>
  <si>
    <t>TC17319536</t>
  </si>
  <si>
    <t>BH2376288</t>
  </si>
  <si>
    <t>TC91005263 - Trung tâm thương mại MM Mega Market Đà Nẵng</t>
  </si>
  <si>
    <t>BH2376289</t>
  </si>
  <si>
    <t>TC91005406 - Trung tâm thương mại MM Mega Market Đà Nẵng</t>
  </si>
  <si>
    <t>BH2376280</t>
  </si>
  <si>
    <t>10036295 - Mega An Phú</t>
  </si>
  <si>
    <t>BH2376281</t>
  </si>
  <si>
    <t>10040117 - Mega An Phú</t>
  </si>
  <si>
    <t>BH2376282</t>
  </si>
  <si>
    <t>10038636 - Mega An Phú</t>
  </si>
  <si>
    <t>BH2369366</t>
  </si>
  <si>
    <t>26059313</t>
  </si>
  <si>
    <t>BH2369754</t>
  </si>
  <si>
    <t>14062772</t>
  </si>
  <si>
    <t>BH2369755</t>
  </si>
  <si>
    <t>14062809</t>
  </si>
  <si>
    <t>BH2370056</t>
  </si>
  <si>
    <t>14062903</t>
  </si>
  <si>
    <t>BH2376482</t>
  </si>
  <si>
    <t>TC91005934 - Trung tâm thương mại MM Mega Market Đà Nẵng</t>
  </si>
  <si>
    <t>BH2376483</t>
  </si>
  <si>
    <t>TC91005608 - Trung tâm thương mại MM Mega Market Đà Nẵng</t>
  </si>
  <si>
    <t>BH2376484</t>
  </si>
  <si>
    <t>TC27671275</t>
  </si>
  <si>
    <t>BH2376485</t>
  </si>
  <si>
    <t>TC24609093</t>
  </si>
  <si>
    <t>BH2376486</t>
  </si>
  <si>
    <t>TC24608980</t>
  </si>
  <si>
    <t>BH2376487</t>
  </si>
  <si>
    <t>TC22671479</t>
  </si>
  <si>
    <t>BH2376488</t>
  </si>
  <si>
    <t>TC20003767</t>
  </si>
  <si>
    <t>BH2376489</t>
  </si>
  <si>
    <t>TC20003634</t>
  </si>
  <si>
    <t>BH2376490</t>
  </si>
  <si>
    <t>TC16115186</t>
  </si>
  <si>
    <t>BH2376491</t>
  </si>
  <si>
    <t>TC16114483</t>
  </si>
  <si>
    <t>BH2370028</t>
  </si>
  <si>
    <t>13013437</t>
  </si>
  <si>
    <t>BH2370032</t>
  </si>
  <si>
    <t>26057447</t>
  </si>
  <si>
    <t>BH2370029</t>
  </si>
  <si>
    <t>14063579</t>
  </si>
  <si>
    <t>BH2370030</t>
  </si>
  <si>
    <t>14061179</t>
  </si>
  <si>
    <t>BH2370031</t>
  </si>
  <si>
    <t>14062190</t>
  </si>
  <si>
    <t>BH2370033</t>
  </si>
  <si>
    <t>26060383</t>
  </si>
  <si>
    <t>BH2377238</t>
  </si>
  <si>
    <t>19053077</t>
  </si>
  <si>
    <t>BH2377239</t>
  </si>
  <si>
    <t>19055386</t>
  </si>
  <si>
    <t>BH2377240</t>
  </si>
  <si>
    <t>18575330</t>
  </si>
  <si>
    <t>BH2377241</t>
  </si>
  <si>
    <t>18573789</t>
  </si>
  <si>
    <t>BH2377242</t>
  </si>
  <si>
    <t>TC91006527 - Trung tâm thương mại MM Mega Market Đà Nẵng</t>
  </si>
  <si>
    <t>BH2377243</t>
  </si>
  <si>
    <t>TC27673163</t>
  </si>
  <si>
    <t>BH2377244</t>
  </si>
  <si>
    <t>TC27672167</t>
  </si>
  <si>
    <t>BH2377245</t>
  </si>
  <si>
    <t>TC21447840</t>
  </si>
  <si>
    <t>BH2377246</t>
  </si>
  <si>
    <t>TC17321932</t>
  </si>
  <si>
    <t>BH2377247</t>
  </si>
  <si>
    <t>TC16115687</t>
  </si>
  <si>
    <t>BH2377248</t>
  </si>
  <si>
    <t>TC15075628</t>
  </si>
  <si>
    <t>BH2369751</t>
  </si>
  <si>
    <t>14065572</t>
  </si>
  <si>
    <t>BH2377249</t>
  </si>
  <si>
    <t>11311802 - Mega Bình Phú</t>
  </si>
  <si>
    <t>BH2377250</t>
  </si>
  <si>
    <t>11311915 - Mega Bình Phú</t>
  </si>
  <si>
    <t>BH2377251</t>
  </si>
  <si>
    <t>11312214 - Mega Bình Phú</t>
  </si>
  <si>
    <t>BH2377252</t>
  </si>
  <si>
    <t>10051026 - Mega An Phú</t>
  </si>
  <si>
    <t>BH2377253</t>
  </si>
  <si>
    <t>10048758 - Mega An Phú</t>
  </si>
  <si>
    <t>BH2377254</t>
  </si>
  <si>
    <t>10048452 - Mega An Phú</t>
  </si>
  <si>
    <t>BH2377255</t>
  </si>
  <si>
    <t>12173877 - Mega Hiệp Phú</t>
  </si>
  <si>
    <t>BH2377256</t>
  </si>
  <si>
    <t>12172856 - Mega Hiệp Phú</t>
  </si>
  <si>
    <t>BH2369828</t>
  </si>
  <si>
    <t>13015804</t>
  </si>
  <si>
    <t>BH2369830</t>
  </si>
  <si>
    <t>13014144</t>
  </si>
  <si>
    <t>BH2369833</t>
  </si>
  <si>
    <t>13015207</t>
  </si>
  <si>
    <t>26060969</t>
  </si>
  <si>
    <t>26062091</t>
  </si>
  <si>
    <t>26062188</t>
  </si>
  <si>
    <t>BH2377662</t>
  </si>
  <si>
    <t>TC24611688</t>
  </si>
  <si>
    <t>BH2377663</t>
  </si>
  <si>
    <t>TC27674461</t>
  </si>
  <si>
    <t>BH2377664</t>
  </si>
  <si>
    <t>TC17324525</t>
  </si>
  <si>
    <t>BH2377665</t>
  </si>
  <si>
    <t>TC20006771</t>
  </si>
  <si>
    <t>BH2370078</t>
  </si>
  <si>
    <t>26063138</t>
  </si>
  <si>
    <t>BH2377362</t>
  </si>
  <si>
    <t>Điều chỉnh giảm hóa đơn 00076834 18/11/2025 về 0 do xuất sai giá</t>
  </si>
  <si>
    <t>BH2377369</t>
  </si>
  <si>
    <t>15071837, hóa đơn 00076834 18/11/2025 xuất sai giá, đã đc về 0, xuất lại hđ mới</t>
  </si>
  <si>
    <t>BH2378051</t>
  </si>
  <si>
    <t>12174889 - Mega Hiệp Phú</t>
  </si>
  <si>
    <t>BH2378052</t>
  </si>
  <si>
    <t>12176016 - Mega Hiệp Phú</t>
  </si>
  <si>
    <t>BH2378053</t>
  </si>
  <si>
    <t>12176124 - Mega Hiệp Phú</t>
  </si>
  <si>
    <t>BH2378054</t>
  </si>
  <si>
    <t>12174043 - Mega Hiệp Phú</t>
  </si>
  <si>
    <t>BH2378055</t>
  </si>
  <si>
    <t>11315667 - Mega Bình Phú</t>
  </si>
  <si>
    <t>BH2378056</t>
  </si>
  <si>
    <t>18577796</t>
  </si>
  <si>
    <t>BH2378057</t>
  </si>
  <si>
    <t>18577534</t>
  </si>
  <si>
    <t>BH2378058</t>
  </si>
  <si>
    <t>18577664</t>
  </si>
  <si>
    <t>BH2378059</t>
  </si>
  <si>
    <t>18578472</t>
  </si>
  <si>
    <t>BH2378060</t>
  </si>
  <si>
    <t>19057134</t>
  </si>
  <si>
    <t>BH2378061</t>
  </si>
  <si>
    <t>TC91007969 - Trung tâm thương mại MM Mega Market Đà Nẵng</t>
  </si>
  <si>
    <t>BH2378062</t>
  </si>
  <si>
    <t>TC28666429</t>
  </si>
  <si>
    <t>BH2378063</t>
  </si>
  <si>
    <t>TC28665027</t>
  </si>
  <si>
    <t>BH2378064</t>
  </si>
  <si>
    <t>TC27676355</t>
  </si>
  <si>
    <t>BH2378065</t>
  </si>
  <si>
    <t>TC27675199</t>
  </si>
  <si>
    <t>BH2378066</t>
  </si>
  <si>
    <t>TC24612570</t>
  </si>
  <si>
    <t>BH2378067</t>
  </si>
  <si>
    <t>TC24612279</t>
  </si>
  <si>
    <t>BH2378068</t>
  </si>
  <si>
    <t>TC22676182</t>
  </si>
  <si>
    <t>BH2378069</t>
  </si>
  <si>
    <t>TC22675642</t>
  </si>
  <si>
    <t>BH2378070</t>
  </si>
  <si>
    <t>TC22673742</t>
  </si>
  <si>
    <t>BH2378071</t>
  </si>
  <si>
    <t>TC20007757</t>
  </si>
  <si>
    <t>BH2378072</t>
  </si>
  <si>
    <t>TC17326496</t>
  </si>
  <si>
    <t>BH2378073</t>
  </si>
  <si>
    <t>TC17326018</t>
  </si>
  <si>
    <t>BH2378074</t>
  </si>
  <si>
    <t>TC16119643</t>
  </si>
  <si>
    <t>BH2378075</t>
  </si>
  <si>
    <t>TC16118824</t>
  </si>
  <si>
    <t>BH2378077</t>
  </si>
  <si>
    <t>TC15078097</t>
  </si>
  <si>
    <t>13017215</t>
  </si>
  <si>
    <t>BH2378238</t>
  </si>
  <si>
    <t>10057510 - Mega An Phú</t>
  </si>
  <si>
    <t>BH2378239</t>
  </si>
  <si>
    <t>10057192 - Mega An Phú</t>
  </si>
  <si>
    <t>BH2378332</t>
  </si>
  <si>
    <t>TC25652587</t>
  </si>
  <si>
    <t>BH2378333</t>
  </si>
  <si>
    <t>TC17327303</t>
  </si>
  <si>
    <t>BH2378334</t>
  </si>
  <si>
    <t>TC16120738</t>
  </si>
  <si>
    <t>BH2378335</t>
  </si>
  <si>
    <t>10061073 - Mega An Phú</t>
  </si>
  <si>
    <t>BH2378336</t>
  </si>
  <si>
    <t>18581326</t>
  </si>
  <si>
    <t>BH2378076</t>
  </si>
  <si>
    <t>TC15078918</t>
  </si>
  <si>
    <t>BH2378078</t>
  </si>
  <si>
    <t>TC15077794</t>
  </si>
  <si>
    <t>BH2378337</t>
  </si>
  <si>
    <t>19059434</t>
  </si>
  <si>
    <t>SG/HT05112502</t>
  </si>
  <si>
    <t>ĐÃ KIỂM TRA - HÀNG TRẢ - Mega An Phú - mega0001</t>
  </si>
  <si>
    <t>SG/HT31102531</t>
  </si>
  <si>
    <t>Hàng trả - Mega Hiệp Phú - mega0004</t>
  </si>
  <si>
    <t>SG/HT31102532</t>
  </si>
  <si>
    <t>SG/HT31102543</t>
  </si>
  <si>
    <t>SG/HT301056</t>
  </si>
  <si>
    <t>Hàng trả - Mega Cần Thơ - MEGA-002</t>
  </si>
  <si>
    <t>SG/HT301052</t>
  </si>
  <si>
    <t>Hàng trả - Mega An Giang - MEGA-006</t>
  </si>
  <si>
    <t>SG/HT301059</t>
  </si>
  <si>
    <t>Hàng trả - Mega Đắk Lắk - MEGA-014</t>
  </si>
  <si>
    <t>SG/HT301058</t>
  </si>
  <si>
    <t>SG/HT301057</t>
  </si>
  <si>
    <t>SG/HT301054</t>
  </si>
  <si>
    <t>Hàng trả - Mega Bình Định - MEGA-007</t>
  </si>
  <si>
    <t>SG/HT301060</t>
  </si>
  <si>
    <t>Hàng trả - Mega Nghệ An - MEGA-013</t>
  </si>
  <si>
    <t>SG/HT301047</t>
  </si>
  <si>
    <t>HBTL2510000345</t>
  </si>
  <si>
    <t>SG/HT301055</t>
  </si>
  <si>
    <t>SG/HT301053</t>
  </si>
  <si>
    <t>Hàng trả - Mega Bà Rịa Vũng Tàu - MEGA-009</t>
  </si>
  <si>
    <t>SG/HT05112504</t>
  </si>
  <si>
    <t>SG/HT05112503</t>
  </si>
  <si>
    <t>Hàng trả - Mega Hưng Phú - mega0003</t>
  </si>
  <si>
    <t>SG/HT05112506</t>
  </si>
  <si>
    <t>SG/HT05112507</t>
  </si>
  <si>
    <t>Hàng trả - Mega Nha Trang - MEGA-011</t>
  </si>
  <si>
    <t>SG/HT05112505</t>
  </si>
  <si>
    <t>SG/HT17112536</t>
  </si>
  <si>
    <t>SG/HT261144</t>
  </si>
  <si>
    <t>Hàng trả - MEGA-008 - Mega Bình Dương</t>
  </si>
  <si>
    <t>SG/HT261142</t>
  </si>
  <si>
    <t>SG/HT261145</t>
  </si>
  <si>
    <t>Hàng trả - MEGA-004 - Mega Đà Nẵng</t>
  </si>
  <si>
    <t>SG/HT261143</t>
  </si>
  <si>
    <t>SG/HT19112501</t>
  </si>
  <si>
    <t>ĐÃ KIỂM TRA - HÀNG TRẢ - MEGA BÌNH DƯƠNG - MEGA-008</t>
  </si>
  <si>
    <t>SG/HT041265</t>
  </si>
  <si>
    <t>ĐÃ KIỂM TRA - HÀNG TRẢ - MEGA BIÊN HÒA</t>
  </si>
  <si>
    <t>SG/HT17112502</t>
  </si>
  <si>
    <t>ĐÃ KIỂM TRA - HÀNG TRẢ - MEGA BUÔN MA THUỘT - PHIẾU NGÀY: 17/11/2025</t>
  </si>
  <si>
    <t>SG/HT041286</t>
  </si>
  <si>
    <t>SG/HT041285</t>
  </si>
  <si>
    <t>SG/HT041287</t>
  </si>
  <si>
    <t>SG/HT2500250</t>
  </si>
  <si>
    <t>SG/HT2500253</t>
  </si>
  <si>
    <t>Hàng trả - Mega Đà Nẵng - MEGA-004</t>
  </si>
  <si>
    <t>SG/HT2500251</t>
  </si>
  <si>
    <t>Hàng trả - Mega Biên Hòa - MEGA-005</t>
  </si>
  <si>
    <t>SG/HT2500254</t>
  </si>
  <si>
    <t>Hàng trả - Mega Hải Phòng - MEGA-003</t>
  </si>
  <si>
    <t>HN/HT041258</t>
  </si>
  <si>
    <t>SG/HT2500252</t>
  </si>
  <si>
    <t>MDV/PVH/00225</t>
  </si>
  <si>
    <t>Các khoản Ho tro T10/2025</t>
  </si>
  <si>
    <t>MDV/PVH/00272</t>
  </si>
  <si>
    <t>MDV/PVH/00250</t>
  </si>
  <si>
    <t>Ho tro phi van chuyen T10/2025</t>
  </si>
  <si>
    <t>BH2365486</t>
  </si>
  <si>
    <t>00072949</t>
  </si>
  <si>
    <t>BH2365515</t>
  </si>
  <si>
    <t>00072951</t>
  </si>
  <si>
    <t>BH2365859</t>
  </si>
  <si>
    <t>00073125</t>
  </si>
  <si>
    <t>BH2366073</t>
  </si>
  <si>
    <t>BH2366758</t>
  </si>
  <si>
    <t>BH2366759</t>
  </si>
  <si>
    <t>00074909</t>
  </si>
  <si>
    <t>BH2367540</t>
  </si>
  <si>
    <t>00076665</t>
  </si>
  <si>
    <t>Minh Cầu 1 (Chị Hà), CK CỐ ĐỊNH 10% + KM CHÂN GIÒ 300G X 15% VÀ CHÂN GIÒ 500G X 18% TỪ NGÀY 15-11 ĐẾN 15-12</t>
  </si>
  <si>
    <t>BH2367541</t>
  </si>
  <si>
    <t>00076668</t>
  </si>
  <si>
    <t>SIÊU THỊ MINH CẦU 2, CK CỐ ĐỊNH 10% + KM CHÂN GIÒ 300G X 15% VÀ CHÂN GIÒ 500G X 18% TỪ NGÀY 15-11 ĐẾN 15-12</t>
  </si>
  <si>
    <t>BH2367542</t>
  </si>
  <si>
    <t>00076669</t>
  </si>
  <si>
    <t>Minh Cầu Gang Thép, CK CỐ ĐỊNH 10% + CHẠY KM CHÂN GIÒ 300G X 15% VÀ CHÂN GIÒ 500G X 18% TỪ NGÀY 15-11 ĐẾN 15-12</t>
  </si>
  <si>
    <t>BH2367808</t>
  </si>
  <si>
    <t>00076822</t>
  </si>
  <si>
    <t>Minh cầu Thịnh Đán, CK CỐ ĐỊNH 10% + CHẠY KM CHÂN GIÒ 300G X 15% VÀ CHÂN GIÒ 500G X 18% TỪ NGÀY 15-11 ĐẾN 15-12</t>
  </si>
  <si>
    <t>BH2368103</t>
  </si>
  <si>
    <t>00076997</t>
  </si>
  <si>
    <t>BH2368204</t>
  </si>
  <si>
    <t>00077472</t>
  </si>
  <si>
    <t>MINH CẦU MART TRUNG TÂM, KM CHÂN 300G X 15% VÀ CHÂN 500G X 18% TỪ NGÀY 15-11 ĐẾN 15-12</t>
  </si>
  <si>
    <t>BH2368283</t>
  </si>
  <si>
    <t>00077900</t>
  </si>
  <si>
    <t>BH2368382</t>
  </si>
  <si>
    <t>00078365</t>
  </si>
  <si>
    <t>Minh Cầu Gang Thép, KM CHÂN 300G X15% VÀ CHÂN 500G X 18% TỪ NGÀY 15-11 ĐẾN 15-12</t>
  </si>
  <si>
    <t>BH2368472</t>
  </si>
  <si>
    <t>00078435</t>
  </si>
  <si>
    <t>BH2369508</t>
  </si>
  <si>
    <t>00080057</t>
  </si>
  <si>
    <t>SIÊU THỊ MINH CẦU 2,  KM CHÂN 300G X 15% VÀ CHÂN 500G X 18% TỪ NGÀY 15-11 ĐẾN 15-12</t>
  </si>
  <si>
    <t>BH2369760</t>
  </si>
  <si>
    <t>00080144</t>
  </si>
  <si>
    <t>Minh Cầu 1 (Chị Hà),  KM CHÂN 300G X 15% VÀ CHÂN 500G X 18% TỪ NGÀY 15-11 ĐẾN 15-12</t>
  </si>
  <si>
    <t>BH2370234</t>
  </si>
  <si>
    <t>00081254</t>
  </si>
  <si>
    <t>Minh Cầu 1 (Chị Hà), KM CHÂN GIÒ MUỐI 300G X 15% VÀ CHÂN GIÒ MUỐI 500G X 18% TỪ NGÀY 15/11 ĐẾN 15/12</t>
  </si>
  <si>
    <t>00082165</t>
  </si>
  <si>
    <t>Bán hàng Minh Cầu Gang Thép theo hóa đơn 00082165 , KM CHÂN GIÒ MUỐI 300G X 15% VÀ CHÂN GIÒ MUỐI 500G X 18% TỪ NGÀY 15/11 ĐẾN 15/12</t>
  </si>
  <si>
    <t>BH2373420</t>
  </si>
  <si>
    <t>00073034</t>
  </si>
  <si>
    <t>79006 osf 3/11 - OsiFood Opal Riverside</t>
  </si>
  <si>
    <t>BH2373506</t>
  </si>
  <si>
    <t>68014 OSF 1/11 - Osifood Bình Lợi</t>
  </si>
  <si>
    <t>BH2373691</t>
  </si>
  <si>
    <t>00074818</t>
  </si>
  <si>
    <t>79009 OSF 6/11 - OsiFood Phổ Quang</t>
  </si>
  <si>
    <t>BH2374524</t>
  </si>
  <si>
    <t>00076066</t>
  </si>
  <si>
    <t>68014 OSF 8/11 - Osifood Bình Lợi</t>
  </si>
  <si>
    <t>BH2375444</t>
  </si>
  <si>
    <t>00076726</t>
  </si>
  <si>
    <t>79001 osf 14/11 - OsiFood Bình Hòa</t>
  </si>
  <si>
    <t>BH2375520</t>
  </si>
  <si>
    <t>00076819</t>
  </si>
  <si>
    <t>68001 OSF 15/11 - OsiFood Fuji Nam Long</t>
  </si>
  <si>
    <t>BH2375522</t>
  </si>
  <si>
    <t>00076821</t>
  </si>
  <si>
    <t>79005 OSF 17/11 - Osifood Phước Long</t>
  </si>
  <si>
    <t>BH2375566</t>
  </si>
  <si>
    <t>00076865</t>
  </si>
  <si>
    <t>79004 OSF 17/11 - OsiFood 828A Xô Viết Nghệ Tĩnh</t>
  </si>
  <si>
    <t>BH2375771</t>
  </si>
  <si>
    <t>00077962</t>
  </si>
  <si>
    <t>68015 osf 20/11 - OsiFood HomyLand</t>
  </si>
  <si>
    <t>BH2376259</t>
  </si>
  <si>
    <t>00078518</t>
  </si>
  <si>
    <t>68014 osf 24/11 - Osifood Bình Lợi</t>
  </si>
  <si>
    <t>BH2376466</t>
  </si>
  <si>
    <t>00078704</t>
  </si>
  <si>
    <t>79009 OSF 26/11 - OsiFood Phổ Quang</t>
  </si>
  <si>
    <t>BH2377346</t>
  </si>
  <si>
    <t>00080187</t>
  </si>
  <si>
    <t>79004 OSF 1/12 - OsiFood 828A Xô Viết Nghệ Tĩnh</t>
  </si>
  <si>
    <t>BH2377671</t>
  </si>
  <si>
    <t>00082074</t>
  </si>
  <si>
    <t>68014 osf 5/12</t>
  </si>
  <si>
    <t>BH2377672</t>
  </si>
  <si>
    <t>00082075</t>
  </si>
  <si>
    <t>79003 osf 5/12</t>
  </si>
  <si>
    <t>BH2378224</t>
  </si>
  <si>
    <t>00082403</t>
  </si>
  <si>
    <t>79005 osf 9/12</t>
  </si>
  <si>
    <t>BH2378320</t>
  </si>
  <si>
    <t>00082511</t>
  </si>
  <si>
    <t>68015 OSF 8/12</t>
  </si>
  <si>
    <t>SG/HT2500064</t>
  </si>
  <si>
    <t>ĐÃ KIỂM TRA - Hàng trả - NHẬT MINH (OSIFOODS) - nhatminh79006 - OsiFood Opal Riverside (Phiếu trả ngày: 03/11/2025)- phiếu: 2500064</t>
  </si>
  <si>
    <t>SG/HT2500534</t>
  </si>
  <si>
    <t>ĐÃ KIỂM TRA - Hàng trả - NHẬT MINH (OSIFOODS) - nhatminh79012 - OsiFood Nguyễn Văn Công (Phiếu trả ngày: 15/11/2025)- phiếu: 2500534</t>
  </si>
  <si>
    <t>SG/HT2500686</t>
  </si>
  <si>
    <t>ĐÃ KIỂM TRA - Hàng trả - NHẬT MINH (OSIFOODS) - nhatminh68015 - OsiFood HomyLand- phiếu: 2500686 (Phiếu trả ngày: 19/11/2025)</t>
  </si>
  <si>
    <t>SG/HT2500225</t>
  </si>
  <si>
    <t>ĐÃ KIỂM TRA - Hàng trả - NHẬT MINH (OSIFOODS) - nhatminh79003 - Osifood Sky 9 - phiếu: 2500225 -(Phiếu trả ngày: 07/12/2025)</t>
  </si>
  <si>
    <t>SATRA - SIÊU THỊ SÀI GÒN</t>
  </si>
  <si>
    <t>SATRA Phạm Hùng</t>
  </si>
  <si>
    <t>SATRA Võ Văn Kiệt</t>
  </si>
  <si>
    <t>VIỆT Ý NHA TRANG</t>
  </si>
  <si>
    <t>SATRA Củ Chi</t>
  </si>
  <si>
    <t>BH2373415</t>
  </si>
  <si>
    <t>00073030</t>
  </si>
  <si>
    <t>PDN017990</t>
  </si>
  <si>
    <t>BH2373416</t>
  </si>
  <si>
    <t>00073031</t>
  </si>
  <si>
    <t>PDN017989</t>
  </si>
  <si>
    <t>BH2374568</t>
  </si>
  <si>
    <t>00076642</t>
  </si>
  <si>
    <t>PDN018564</t>
  </si>
  <si>
    <t>BH2374569</t>
  </si>
  <si>
    <t>00076643</t>
  </si>
  <si>
    <t>PDN018563</t>
  </si>
  <si>
    <t>BH2376276</t>
  </si>
  <si>
    <t>00078528</t>
  </si>
  <si>
    <t>PDN018970</t>
  </si>
  <si>
    <t>BH2376277</t>
  </si>
  <si>
    <t>00078529</t>
  </si>
  <si>
    <t>PDN018968</t>
  </si>
  <si>
    <t>BH2378049</t>
  </si>
  <si>
    <t>00082163</t>
  </si>
  <si>
    <t>PDN019921</t>
  </si>
  <si>
    <t>BH2378050</t>
  </si>
  <si>
    <t>00082164</t>
  </si>
  <si>
    <t>PDN019919</t>
  </si>
  <si>
    <t>BH2365566</t>
  </si>
  <si>
    <t>BH2365567</t>
  </si>
  <si>
    <t>00075051</t>
  </si>
  <si>
    <t>BH2365727</t>
  </si>
  <si>
    <t>00075052</t>
  </si>
  <si>
    <t>BH2365728</t>
  </si>
  <si>
    <t>00075053</t>
  </si>
  <si>
    <t>BH2365729</t>
  </si>
  <si>
    <t>00075054</t>
  </si>
  <si>
    <t>BH2365730</t>
  </si>
  <si>
    <t>00075055</t>
  </si>
  <si>
    <t>BH2366001</t>
  </si>
  <si>
    <t>Bán hàng vitalmart yên hòa  theo hóa đơn 00075056,  CK CỐ ĐỊNH 7% + ĐƠN KHAI TRƯƠNG CK 7%</t>
  </si>
  <si>
    <t>BH2366443</t>
  </si>
  <si>
    <t>00077913</t>
  </si>
  <si>
    <t>BH2366866</t>
  </si>
  <si>
    <t>00077914</t>
  </si>
  <si>
    <t>BH2366867</t>
  </si>
  <si>
    <t>00077915</t>
  </si>
  <si>
    <t>BH2366868</t>
  </si>
  <si>
    <t>00077916</t>
  </si>
  <si>
    <t>BH2366869</t>
  </si>
  <si>
    <t>00077925</t>
  </si>
  <si>
    <t>BH2366870</t>
  </si>
  <si>
    <t>00077927</t>
  </si>
  <si>
    <t>BH2367183</t>
  </si>
  <si>
    <t>00077928</t>
  </si>
  <si>
    <t>BH2367748</t>
  </si>
  <si>
    <t>00079348</t>
  </si>
  <si>
    <t>BH2367750</t>
  </si>
  <si>
    <t>00079349</t>
  </si>
  <si>
    <t>BH2367838</t>
  </si>
  <si>
    <t>00079350</t>
  </si>
  <si>
    <t>BH2367839</t>
  </si>
  <si>
    <t>00079351</t>
  </si>
  <si>
    <t>BH2368373</t>
  </si>
  <si>
    <t>00079660</t>
  </si>
  <si>
    <t>BH2368605</t>
  </si>
  <si>
    <t>00079617</t>
  </si>
  <si>
    <t>BH2368606</t>
  </si>
  <si>
    <t>00079639</t>
  </si>
  <si>
    <t>BH2368651</t>
  </si>
  <si>
    <t>00079593</t>
  </si>
  <si>
    <t>BH2368791</t>
  </si>
  <si>
    <t>00079551</t>
  </si>
  <si>
    <t>BH2368792</t>
  </si>
  <si>
    <t>00079529</t>
  </si>
  <si>
    <t>Bán hàng vitalmart yên hòa</t>
  </si>
  <si>
    <t>BH2368793</t>
  </si>
  <si>
    <t>00079563</t>
  </si>
  <si>
    <t>BH2369933</t>
  </si>
  <si>
    <t>00082358</t>
  </si>
  <si>
    <t>Bán hàng Cửa hàng Vitalmart - S401.01S02-S03 Vinhome Smart City - Tây Mỗ theo hđ 00082358  , CK CỐ ĐỊNH 7% + KM GÀ MUỐI 500G X 10% VÀ CHÂN GIÒ MUỐI 300G X 10% TỪ NGÀY 1/12 ĐẾN 31/12</t>
  </si>
  <si>
    <t>BH2369934</t>
  </si>
  <si>
    <t>00082359</t>
  </si>
  <si>
    <t>Bán hàng Cửa hàng Vitalmart - 01.S02 Vinhome Smart City - Tây Mỗ  theo hóa đơn 00082359 , CK CỐ ĐỊNH 7% + KM GÀ MUỐI 500G X 10% VÀ CHÂN GIÒ MUỐI 300G X 10% TỪ NGÀY 1/12 ĐẾN 31/12</t>
  </si>
  <si>
    <t>HN/HTV32512021</t>
  </si>
  <si>
    <t>ĐÃ KIỂM TRA - Hàng trả - Vitalmart002 - Cửa hàng Vitalmart - Số 27 ngõ 110 Trần Duy Hưng - phiếu: V32512021 - Phiếu ngày (02/12/2025)</t>
  </si>
  <si>
    <t>12vitalmart002</t>
  </si>
  <si>
    <t>Hàng trả - Vitalmart002 - Cửa hàng Vitalmart - Số 27 ngõ 110 Trần Duy Hưng - 12vitalmart002 - Phiếu ngày (02/12/2025)</t>
  </si>
  <si>
    <t>HN/HTRRS20251101918</t>
  </si>
  <si>
    <t>00002867</t>
  </si>
  <si>
    <t>ĐÃ KIỂM TRA - Hàng trả - CircleK-HN2220 - Circle K Tầng 1 lô thương mại dịch vụ 02 tòa G1-G2 - 1918 - Phiếu ngày (01/11/2025)- phiếu : RRS20251101918</t>
  </si>
  <si>
    <t>HN/HTRRS20251104135</t>
  </si>
  <si>
    <t>00002671</t>
  </si>
  <si>
    <t>ĐÃ KIỂM TRA - Hàng trả - CircleK-HN2183 - CircleK 111 Nguyễn Sơn - phiếu: RRS20251104135 - Phiếu ngày (04/11/2025)</t>
  </si>
  <si>
    <t>HN/HT20251104073</t>
  </si>
  <si>
    <t>00002667</t>
  </si>
  <si>
    <t>ĐÃ KIỂM TRA - Hàng trả - CircleK-HN2266 - CircleK Số 2 Hàng Điếu, Quận Hoàn Kiếm - phiếu: RRS20251104073 - Phiếu ngày (05/11/2025</t>
  </si>
  <si>
    <t>HN/HT20251104109</t>
  </si>
  <si>
    <t>00002665</t>
  </si>
  <si>
    <t>ĐÃ KIỂM TRA - Hàng trả - CircleK-HN2173 - CircleK Số Bt16B5-03, Làng Việt Kiều Châu Âu, Khu Đô Thị Mới Mỗ Lao -phiếu: RRS20251104109 - Phiếu ngày (06/11/2025</t>
  </si>
  <si>
    <t>HN/HTRRS20250923477</t>
  </si>
  <si>
    <t>00002678</t>
  </si>
  <si>
    <t>ĐÃ KIỂM TRA - Hàng trả - CircleK-HN2148 - CircleK 22 Phan Kế Bính - phiếu: RRS20250923477 - Phiếu ngày (23/09/2025)</t>
  </si>
  <si>
    <t>HN/HT20251111649</t>
  </si>
  <si>
    <t>00002668</t>
  </si>
  <si>
    <t>ĐÃ KIỂM TRA -Hàng trả - CircleK-HN2179 - CircleK Số Bt11-Vt26, Khu Nhà Ở Xa La - phiếu: RRS20251111649 - Phiếu ngày (11/11/2025)</t>
  </si>
  <si>
    <t>SG/HTRRS20251112703</t>
  </si>
  <si>
    <t>00005607</t>
  </si>
  <si>
    <t>ĐÃ KIỂM TRA - Hàng trả - CIRCLE K - CircleK-SG0125 - CircleK 4-6 Đường Số 10- phiếu: RRS20251112703 - (Phiếu trả ngày: 12/11/2025)</t>
  </si>
  <si>
    <t>HN/HTRRS20251113814</t>
  </si>
  <si>
    <t>00002861</t>
  </si>
  <si>
    <t>ĐÃ KIỂM TRA - Hàng trả - CircleK-HN2145 - CircleK 69 Kim Đồng - phiếu: RRS20251113814 - Phiếu ngày (13/11/2025)</t>
  </si>
  <si>
    <t>HN/HTRRS20251113802</t>
  </si>
  <si>
    <t>00002679</t>
  </si>
  <si>
    <t>ĐÃ KIỂM TRA - Hàng trả - CircleK-HN2231 - CircleK Số 1A Vạn Phúc - phiếu:RRS20251113802 - Phiếu ngày (13/11/2025)</t>
  </si>
  <si>
    <t>SG/HTRRS20251114841</t>
  </si>
  <si>
    <t>00005326</t>
  </si>
  <si>
    <t>ĐÃ KIỂM TRA - Hàng trả - CIRCLE K - CircleK-SG0235 - CircleK 113 Nguyễn Gia Trí - phiếu: RRS20251114841 - (Phiếu trả ngày: 14/11/2025)</t>
  </si>
  <si>
    <t>SG/HTRRS20251117948</t>
  </si>
  <si>
    <t>00005503</t>
  </si>
  <si>
    <t>ĐÃ KIỂM TRA - Hàng trả - CIRCLE K - CircleK-SG0225 - CircleK Số 74 Nguyễn Văn Thương - phiếu: RRS20251117948 - (Phiếu trả ngày: 17/11/2025)</t>
  </si>
  <si>
    <t>HN/HTRRS20251110497</t>
  </si>
  <si>
    <t>00002875</t>
  </si>
  <si>
    <t>ĐÃ KIỂM TRA -Hàng trả - CircleK-HN2138 - CircleK Tầng 1 Và Tầng 2 Số 85 Hàng Mã - phiếu: RRS20251110497 - Phiếu ngày (10/11/2025)</t>
  </si>
  <si>
    <t>SG/HTRRS20251119129</t>
  </si>
  <si>
    <t>00005323</t>
  </si>
  <si>
    <t>ĐÃ KIỂM TRA - Hàng trả - CIRCLE K - CircleK-SG0292 - CircleK 150 Nguyễn Thị Nhỏ- phiếu: RRS20251119129-  (Phiếu trả ngày: 19/11/2025)</t>
  </si>
  <si>
    <t>HN/HT17112544</t>
  </si>
  <si>
    <t>00002676</t>
  </si>
  <si>
    <t>Hàng trả - phiếu RRS20251106347HN2225</t>
  </si>
  <si>
    <t>SG/HT220307</t>
  </si>
  <si>
    <t>Hàng trả - phiếu RRS20251007434SG0007</t>
  </si>
  <si>
    <t>HN/HTRRS20251126431</t>
  </si>
  <si>
    <t>00002871</t>
  </si>
  <si>
    <t>ĐÃ KIỂM TRA -Hàng trả - CircleK-HN2014 - CircleK 73 Chùa Láng - phiếu:RRS20251126431 - Phiếu ngày (26/11/2025)</t>
  </si>
  <si>
    <t>HN/HTRRS20251126432</t>
  </si>
  <si>
    <t>00002873</t>
  </si>
  <si>
    <t>ĐÃ KIỂM TRA - Hàng trả - CircleK-HN2014 - CircleK 73 Chùa Láng - phiếu: RRS20251126432 - Phiếu ngày (26/11/2025)</t>
  </si>
  <si>
    <t>SG/HTRRS20251127456</t>
  </si>
  <si>
    <t>00005643</t>
  </si>
  <si>
    <t>ĐÃ KIỂM TRA - Hàng trả - CIRCLE K - CircleK-SG0097 - CircleK 315B Bùi Hữu Nghĩa - phiếu: RRS20251127456 - (Phiếu trả ngày: 27/11/2025)</t>
  </si>
  <si>
    <t>SG/HTTHN043381</t>
  </si>
  <si>
    <t>00005502</t>
  </si>
  <si>
    <t>Hàng trả - phiếu RRS20251107410SG0262</t>
  </si>
  <si>
    <t>HN/HT221112</t>
  </si>
  <si>
    <t>00002880</t>
  </si>
  <si>
    <t>Hàng trả - phiếu RRS20251024653HN2160</t>
  </si>
  <si>
    <t>HN/HT221110</t>
  </si>
  <si>
    <t>00002877</t>
  </si>
  <si>
    <t>Hàng trả - phiếu RRS20250904431HN2145</t>
  </si>
  <si>
    <t>HN/HT221111</t>
  </si>
  <si>
    <t>00002879</t>
  </si>
  <si>
    <t>Hàng trả - phiếu RRS20250927790HN2145</t>
  </si>
  <si>
    <t>SG/HT31102544</t>
  </si>
  <si>
    <t>00005653</t>
  </si>
  <si>
    <t>Hàng trả - phiếu RRS20251117006SG0042</t>
  </si>
  <si>
    <t>HN/HT221114</t>
  </si>
  <si>
    <t>00002901</t>
  </si>
  <si>
    <t>Hàng trả - phiếu RRS20251122249HN2098</t>
  </si>
  <si>
    <t>HN/HT221113</t>
  </si>
  <si>
    <t>00002894</t>
  </si>
  <si>
    <t>Hàng trả - phiếu RRS20251128465HN2091</t>
  </si>
  <si>
    <t>BH2373213</t>
  </si>
  <si>
    <t>00072911</t>
  </si>
  <si>
    <t>PO-54858 - FM3 486 Nguyễn Thị Thập</t>
  </si>
  <si>
    <t>BH2373214</t>
  </si>
  <si>
    <t>00072912</t>
  </si>
  <si>
    <t>PO-54860 - FM5 104 Hai Bà Trưng</t>
  </si>
  <si>
    <t>BH2373215</t>
  </si>
  <si>
    <t>00072913</t>
  </si>
  <si>
    <t>PO-54856 - FM1 496 Nguyễn Thị Minh Khai</t>
  </si>
  <si>
    <t>BH2373334</t>
  </si>
  <si>
    <t>00072916</t>
  </si>
  <si>
    <t>PO-54857 - FM2 123 Phan Xích Long</t>
  </si>
  <si>
    <t>BH2373335</t>
  </si>
  <si>
    <t>00072917</t>
  </si>
  <si>
    <t>PO-54859 - FM4 99 Hoàng Hoa Thám</t>
  </si>
  <si>
    <t>BH2373340</t>
  </si>
  <si>
    <t>00072920</t>
  </si>
  <si>
    <t>PO-54862 - Farmers market FM07 - An Phú, Shophouse W37-W38-W39 Lumiere Riverside</t>
  </si>
  <si>
    <t>BH2373342</t>
  </si>
  <si>
    <t>00072921</t>
  </si>
  <si>
    <t>PO-54861 - Farmers market 06QT - Quang Trung</t>
  </si>
  <si>
    <t>BH2375569</t>
  </si>
  <si>
    <t>00076868</t>
  </si>
  <si>
    <t>PO-57912 - Farmers market DC01 - Nơ Trang Long</t>
  </si>
  <si>
    <t>BH2376260</t>
  </si>
  <si>
    <t>00078519</t>
  </si>
  <si>
    <t>PO-59521 - Farmers market DC01 - Nơ Trang Long</t>
  </si>
  <si>
    <t>BH2376261</t>
  </si>
  <si>
    <t>00078520</t>
  </si>
  <si>
    <t>PO-59247 - Farmers market DC01 - Nơ Trang Long</t>
  </si>
  <si>
    <t>BH2378127</t>
  </si>
  <si>
    <t>00082276</t>
  </si>
  <si>
    <t>PO-62076</t>
  </si>
  <si>
    <t>BH2378128</t>
  </si>
  <si>
    <t>00082277</t>
  </si>
  <si>
    <t>PO-61802</t>
  </si>
  <si>
    <t>BH2378197</t>
  </si>
  <si>
    <t>00082368</t>
  </si>
  <si>
    <t>PO-62515</t>
  </si>
  <si>
    <t>MDV/PVH/00282</t>
  </si>
  <si>
    <t>Chi phí trưng bày, quảng cáo tháng 11/2025</t>
  </si>
  <si>
    <t>BH2365564</t>
  </si>
  <si>
    <t>00072977</t>
  </si>
  <si>
    <t>BH2366331</t>
  </si>
  <si>
    <t>00074399</t>
  </si>
  <si>
    <t>BH2366507</t>
  </si>
  <si>
    <t>00074802</t>
  </si>
  <si>
    <t>BH2366900</t>
  </si>
  <si>
    <t>BH2366901</t>
  </si>
  <si>
    <t>BH2366902</t>
  </si>
  <si>
    <t>BH2368381</t>
  </si>
  <si>
    <t>00078347</t>
  </si>
  <si>
    <t>BH2368981</t>
  </si>
  <si>
    <t>00078648</t>
  </si>
  <si>
    <t>BH2369043</t>
  </si>
  <si>
    <t>00079359</t>
  </si>
  <si>
    <t>BH2370184</t>
  </si>
  <si>
    <t>00081197</t>
  </si>
  <si>
    <t>BH2370185</t>
  </si>
  <si>
    <t>00081198</t>
  </si>
  <si>
    <t>Bán hàng K-Market 17T3 theo hóa đơn 00081198</t>
  </si>
  <si>
    <t>BH2370423</t>
  </si>
  <si>
    <t>00081304</t>
  </si>
  <si>
    <t>Bán hàng K-Market The Matrix one theo hóa đơn 00081304</t>
  </si>
  <si>
    <t>BH2370722</t>
  </si>
  <si>
    <t>00082296</t>
  </si>
  <si>
    <t>Bán hàng K-Market Quang Minh theo hóa đơn 00082296</t>
  </si>
  <si>
    <t>BH2371013</t>
  </si>
  <si>
    <t>00082422</t>
  </si>
  <si>
    <t>Bán hàng K-Market Capital C6 theo hóa đơn 00082422</t>
  </si>
  <si>
    <t>HN/HT20251112-00001</t>
  </si>
  <si>
    <t>ĐÃ KIỂM TRA - Hàng trả - Kmarket0021 - K-Market Capital C6 -phiếu: 20251112-00001 - Phiếu ngày (15/11/2025)</t>
  </si>
  <si>
    <t>HN/HT20251112-00002</t>
  </si>
  <si>
    <t>ĐÃ KIỂM TRA - Hàng trả - Kmarket0014 - K-Market Goldmark Ruby - phiếu: 20251112-00002 - Phiếu ngày (12/11/2025)</t>
  </si>
  <si>
    <t>HN/HT20251122-00001</t>
  </si>
  <si>
    <t>ĐÃ KIỂM TRA - Hàng trả - Kmarket0017 - K-Market Greenbay - phiếu: 20251122-00001 - Phiếu ngày (22/11/2025)</t>
  </si>
  <si>
    <t>HN/HT20251202-00001</t>
  </si>
  <si>
    <t>ĐÃ KIỂM TRA - Hàng trả - K-Market Thăng Long Number 1 - phiếu: 20251202-00001 - Phiếu ngày (02/12/2025)</t>
  </si>
  <si>
    <t>212kmartket</t>
  </si>
  <si>
    <t>Hàng trả - KMARKET - CÔNG TY TNHH THƯƠNG MẠI K &amp; K TOÀN CẦU - 212kmartket - Phiếu ngày (02/12/2025)</t>
  </si>
  <si>
    <t>HN/HT20251203-00002</t>
  </si>
  <si>
    <t>ĐÃ KIỂM TRA - Hàng trả - Kmarket0042 - K-Market The Matrix one - phiếu: 20251203-00001 - Phiếu ngày (03/12/2025)</t>
  </si>
  <si>
    <t>0312kmarket0042</t>
  </si>
  <si>
    <t>Hàng trả - Kmarket0042 - K-Market The Matrix one - 0312kmarket0042 - Phiếu ngày (03/12/2025)</t>
  </si>
  <si>
    <t>312kmarket0024</t>
  </si>
  <si>
    <t>Hàng trả - Kmarket0024 - K-market CT4 New - 312kmarket0024 - Phiếu ngày (03/12/2025)</t>
  </si>
  <si>
    <t>HN/HT20251203-00001</t>
  </si>
  <si>
    <t>ĐÃ KIỂM TRA - Hàng trả - Kmarket0024 - K-market CT4 New - phiếu : 20251203-00001 - Phiếu ngày (03/12/2025)</t>
  </si>
  <si>
    <t>NVK00082</t>
  </si>
  <si>
    <t>Chiết khấu, Hỗ trợ KMARKET T11.2025</t>
  </si>
  <si>
    <t>BH2376275</t>
  </si>
  <si>
    <t>00078527</t>
  </si>
  <si>
    <t>đơn longbeach 24/11</t>
  </si>
  <si>
    <t>BH2377681</t>
  </si>
  <si>
    <t>00082084</t>
  </si>
  <si>
    <t>LONGBEACH 5/12</t>
  </si>
  <si>
    <t>BH2378240</t>
  </si>
  <si>
    <t>00082485</t>
  </si>
  <si>
    <t>Bán hàng CÔNG TY CỔ PHẦN THƯƠNG MẠI LONG BEACH theo hóa đơn 00082485</t>
  </si>
  <si>
    <t>MDV/PVH/00267</t>
  </si>
  <si>
    <t>126737</t>
  </si>
  <si>
    <t>Phí tạo mã hàng hóa, Phí listing sản phẩm</t>
  </si>
  <si>
    <t>BH2365473</t>
  </si>
  <si>
    <t>00072947</t>
  </si>
  <si>
    <t>Bán hàng CÔNG TY CỔ PHẦN TRUNG TÂM THƯƠNG MẠI LOTTE VIỆT NAM - CHI NHÁNH TÂY HỒ theo hóa đơn 00072947</t>
  </si>
  <si>
    <t>BH2365474</t>
  </si>
  <si>
    <t>00072948</t>
  </si>
  <si>
    <t>Bán hàng CÔNG TY CỔ PHẦN TRUNG TÂM THƯƠNG MẠI LOTTE VIỆT NAM - CHI NHÁNH TÂY HỒ theo hóa đơn 00072948</t>
  </si>
  <si>
    <t>BH2373369</t>
  </si>
  <si>
    <t>00072967</t>
  </si>
  <si>
    <t>251030-01005-00166</t>
  </si>
  <si>
    <t>BH2373404</t>
  </si>
  <si>
    <t>00073014</t>
  </si>
  <si>
    <t>TC251103-01004-00089</t>
  </si>
  <si>
    <t>BH2373405</t>
  </si>
  <si>
    <t>00073015</t>
  </si>
  <si>
    <t>TC251103-01013-00060</t>
  </si>
  <si>
    <t>BH2373406</t>
  </si>
  <si>
    <t>00073016</t>
  </si>
  <si>
    <t>TC251102-01009-00072</t>
  </si>
  <si>
    <t>BH2373470</t>
  </si>
  <si>
    <t>00073086</t>
  </si>
  <si>
    <t>251031-01001-00235 - LOTTE NAM SÀI GÒN</t>
  </si>
  <si>
    <t>BH2366255</t>
  </si>
  <si>
    <t>Bán hàng CÔNG TY CỔ PHẦN TRUNG TÂM THƯƠNG MẠI LOTTE VIỆT NAM - CHI NHÁNH TÂY HỒ theo hóa đơn 00074340</t>
  </si>
  <si>
    <t>BH2366258</t>
  </si>
  <si>
    <t>00074341</t>
  </si>
  <si>
    <t>Bán hàng CÔNG TY CỔ PHẦN TRUNG TÂM THƯƠNG MẠI LOTTE VIỆT NAM - CHI NHÁNH BA ĐÌNH theo hóa đơn 00074341</t>
  </si>
  <si>
    <t>BH2373517</t>
  </si>
  <si>
    <t>TC251104-01016-00006</t>
  </si>
  <si>
    <t>BH2373549</t>
  </si>
  <si>
    <t>251103-01003-00072</t>
  </si>
  <si>
    <t>BH2373581</t>
  </si>
  <si>
    <t>00074149</t>
  </si>
  <si>
    <t>251103-01012-00282</t>
  </si>
  <si>
    <t>BH2373631</t>
  </si>
  <si>
    <t>00074378</t>
  </si>
  <si>
    <t>251106-01001-00376</t>
  </si>
  <si>
    <t>BH2373643</t>
  </si>
  <si>
    <t>00074389</t>
  </si>
  <si>
    <t>251106-01005-00057</t>
  </si>
  <si>
    <t>BH2373678</t>
  </si>
  <si>
    <t>00074803</t>
  </si>
  <si>
    <t>TC251107-01013-00022</t>
  </si>
  <si>
    <t>BH2373679</t>
  </si>
  <si>
    <t>00074804</t>
  </si>
  <si>
    <t>TC251106-01006-00053</t>
  </si>
  <si>
    <t>BH2374181</t>
  </si>
  <si>
    <t>00074849</t>
  </si>
  <si>
    <t>251108-01012-00014</t>
  </si>
  <si>
    <t>BH2374213</t>
  </si>
  <si>
    <t>TC251110-01009-00048</t>
  </si>
  <si>
    <t>BH2374214</t>
  </si>
  <si>
    <t>00074902</t>
  </si>
  <si>
    <t>TC251110-01013-00029</t>
  </si>
  <si>
    <t>BH2374215</t>
  </si>
  <si>
    <t>TC251110-01016-00029</t>
  </si>
  <si>
    <t>BH2374238</t>
  </si>
  <si>
    <t>00074927</t>
  </si>
  <si>
    <t>251110-01010-00085</t>
  </si>
  <si>
    <t>BH2374347</t>
  </si>
  <si>
    <t>00075087</t>
  </si>
  <si>
    <t>TC251110-01013-00240</t>
  </si>
  <si>
    <t>BH2374349</t>
  </si>
  <si>
    <t>00075088</t>
  </si>
  <si>
    <t>TC251110-01011-00281</t>
  </si>
  <si>
    <t>BH2374350</t>
  </si>
  <si>
    <t>00075089</t>
  </si>
  <si>
    <t>TC251110-01006-00071</t>
  </si>
  <si>
    <t>BH2374351</t>
  </si>
  <si>
    <t>00075090</t>
  </si>
  <si>
    <t>TC251110-01004-00163</t>
  </si>
  <si>
    <t>BH2374394</t>
  </si>
  <si>
    <t>00075975</t>
  </si>
  <si>
    <t>251110-01012-00506</t>
  </si>
  <si>
    <t>BH2374395</t>
  </si>
  <si>
    <t>00075976</t>
  </si>
  <si>
    <t>251112-01012-00237</t>
  </si>
  <si>
    <t>BH2374564</t>
  </si>
  <si>
    <t>00076638</t>
  </si>
  <si>
    <t>251114-01001-00048 - LOTTE NAM SÀI GÒN</t>
  </si>
  <si>
    <t>BH2374565</t>
  </si>
  <si>
    <t>00076639</t>
  </si>
  <si>
    <t>251111-01001-00237 - LOTTE NAM SÀI GÒN</t>
  </si>
  <si>
    <t>BH2367730</t>
  </si>
  <si>
    <t>00076765</t>
  </si>
  <si>
    <t>Bán hàng CÔNG TY CỔ PHẦN TRUNG TÂM THƯƠNG MẠI LOTTE VIỆT NAM - CHI NHÁNH TÂY HỒ theo hóa đơn 00076765</t>
  </si>
  <si>
    <t>BH2375687</t>
  </si>
  <si>
    <t>00077040</t>
  </si>
  <si>
    <t>TC251119-01016-00014</t>
  </si>
  <si>
    <t>BH2375701</t>
  </si>
  <si>
    <t>00077428</t>
  </si>
  <si>
    <t>251119-01002-00033 - LOTTEMART PHÚ THỌ</t>
  </si>
  <si>
    <t>BH2375703</t>
  </si>
  <si>
    <t>00077473</t>
  </si>
  <si>
    <t>251119-01010-00063</t>
  </si>
  <si>
    <t>BH2375709</t>
  </si>
  <si>
    <t>00077593</t>
  </si>
  <si>
    <t>251117-01012-00362</t>
  </si>
  <si>
    <t>BH2375739</t>
  </si>
  <si>
    <t>00077945</t>
  </si>
  <si>
    <t>251120-01001-00265 - LOTTE NAM SÀI GÒN</t>
  </si>
  <si>
    <t>BH2375740</t>
  </si>
  <si>
    <t>00077946</t>
  </si>
  <si>
    <t>251119-01001-00221 - LOTTE NAM SÀI GÒN</t>
  </si>
  <si>
    <t>BH2375808</t>
  </si>
  <si>
    <t>00078349</t>
  </si>
  <si>
    <t>TC251121-01004-00062</t>
  </si>
  <si>
    <t>BH2375809</t>
  </si>
  <si>
    <t>00078350</t>
  </si>
  <si>
    <t>TC251121-01004-00224</t>
  </si>
  <si>
    <t>BH2375840</t>
  </si>
  <si>
    <t>00078380</t>
  </si>
  <si>
    <t>251120-01012-00299</t>
  </si>
  <si>
    <t>BH2368625</t>
  </si>
  <si>
    <t>00078466</t>
  </si>
  <si>
    <t>Bán hàng CÔNG TY CỔ PHẦN TRUNG TÂM THƯƠNG MẠI LOTTE VIỆT NAM - CHI NHÁNH TÂY HỒ theo hóa đơn 00078466</t>
  </si>
  <si>
    <t>BH2368626</t>
  </si>
  <si>
    <t>00078467</t>
  </si>
  <si>
    <t>Bán hàng CÔNG TY CỔ PHẦN TRUNG TÂM THƯƠNG MẠI LOTTE VIỆT NAM - CHI NHÁNH TÂY HỒ theo hóa đơn 00078467</t>
  </si>
  <si>
    <t>BH2376208</t>
  </si>
  <si>
    <t>00078456</t>
  </si>
  <si>
    <t>251122-01012-00087</t>
  </si>
  <si>
    <t>BH2376209</t>
  </si>
  <si>
    <t>00078458</t>
  </si>
  <si>
    <t>251124-01012-00176</t>
  </si>
  <si>
    <t>BH2376250</t>
  </si>
  <si>
    <t>00078504</t>
  </si>
  <si>
    <t>TC251124-01011-00246</t>
  </si>
  <si>
    <t>BH2376248</t>
  </si>
  <si>
    <t>00078502</t>
  </si>
  <si>
    <t>TC251124-01006-00147</t>
  </si>
  <si>
    <t>BH2376249</t>
  </si>
  <si>
    <t>00078503</t>
  </si>
  <si>
    <t>TC251124-01006-00412</t>
  </si>
  <si>
    <t>BH2376503</t>
  </si>
  <si>
    <t>00079387</t>
  </si>
  <si>
    <t>251125-01001-00074 - LOTTE NAM SÀI GÒN</t>
  </si>
  <si>
    <t>BH2376504</t>
  </si>
  <si>
    <t>00079388</t>
  </si>
  <si>
    <t>251124-01001-00482 - LOTTE NAM SÀI GÒN</t>
  </si>
  <si>
    <t>BH2376585</t>
  </si>
  <si>
    <t>00079424</t>
  </si>
  <si>
    <t>TC251126-01013-00267</t>
  </si>
  <si>
    <t>BH2376586</t>
  </si>
  <si>
    <t>00079425</t>
  </si>
  <si>
    <t>TC251128-01013-00045</t>
  </si>
  <si>
    <t>BH2376587</t>
  </si>
  <si>
    <t>00079426</t>
  </si>
  <si>
    <t>TC251127-01016-00011</t>
  </si>
  <si>
    <t>BH2377268</t>
  </si>
  <si>
    <t>00080078</t>
  </si>
  <si>
    <t>251128-01012-00069</t>
  </si>
  <si>
    <t>BH2377282</t>
  </si>
  <si>
    <t>00080070</t>
  </si>
  <si>
    <t>251128-01005-00079</t>
  </si>
  <si>
    <t>BH2377292</t>
  </si>
  <si>
    <t>00080099</t>
  </si>
  <si>
    <t>251128-01001-00244 - LOTTE NAM SÀI GÒN</t>
  </si>
  <si>
    <t>BH2375534</t>
  </si>
  <si>
    <t>00080206</t>
  </si>
  <si>
    <t>251117-01003-00057</t>
  </si>
  <si>
    <t>BH2369905</t>
  </si>
  <si>
    <t>00080212</t>
  </si>
  <si>
    <t>Bán hàng CÔNG TY CỔ PHẦN TRUNG TÂM THƯƠNG MẠI LOTTE VIỆT NAM - CHI NHÁNH BA ĐÌNH theo hóa đơn 00080212</t>
  </si>
  <si>
    <t>BH2369906</t>
  </si>
  <si>
    <t>00080213</t>
  </si>
  <si>
    <t>Bán hàng CÔNG TY CỔ PHẦN TRUNG TÂM THƯƠNG MẠI LOTTE VIỆT NAM - CHI NHÁNH TÂY HỒ theo hóa đơn 00080213</t>
  </si>
  <si>
    <t>BH2369907</t>
  </si>
  <si>
    <t>00080214</t>
  </si>
  <si>
    <t>Bán hàng CÔNG TY CỔ PHẦN TRUNG TÂM THƯƠNG MẠI LOTTE VIỆT NAM - CHI NHÁNH TÂY HỒ theo hóa đơn 00080214</t>
  </si>
  <si>
    <t>BH2377412</t>
  </si>
  <si>
    <t>00080285</t>
  </si>
  <si>
    <t>251201-01003-00017</t>
  </si>
  <si>
    <t>BH2377413</t>
  </si>
  <si>
    <t>00080286</t>
  </si>
  <si>
    <t>251130-01003-00029</t>
  </si>
  <si>
    <t>BH2377564</t>
  </si>
  <si>
    <t>00080350</t>
  </si>
  <si>
    <t>TC251202-01006-00080</t>
  </si>
  <si>
    <t>BH2377565</t>
  </si>
  <si>
    <t>00080351</t>
  </si>
  <si>
    <t>TC251203-01009-00023</t>
  </si>
  <si>
    <t>BH2377566</t>
  </si>
  <si>
    <t>00080352</t>
  </si>
  <si>
    <t>TC251203-01011-00037</t>
  </si>
  <si>
    <t>BH2377567</t>
  </si>
  <si>
    <t>00080353</t>
  </si>
  <si>
    <t>TC251203-01004-00048</t>
  </si>
  <si>
    <t>BH2377568</t>
  </si>
  <si>
    <t>00080354</t>
  </si>
  <si>
    <t>TC251203-01004-00174</t>
  </si>
  <si>
    <t>BH2377628</t>
  </si>
  <si>
    <t>00081267</t>
  </si>
  <si>
    <t>251204-01001-00024</t>
  </si>
  <si>
    <t>BH2377651</t>
  </si>
  <si>
    <t>00081285</t>
  </si>
  <si>
    <t>251204-01010-00109</t>
  </si>
  <si>
    <t>BH2378007</t>
  </si>
  <si>
    <t>00082137</t>
  </si>
  <si>
    <t>251205-01005-00076</t>
  </si>
  <si>
    <t>BH2378101</t>
  </si>
  <si>
    <t>00082251</t>
  </si>
  <si>
    <t>TC251208-01009-00035</t>
  </si>
  <si>
    <t>BH2378102</t>
  </si>
  <si>
    <t>00082252</t>
  </si>
  <si>
    <t>TC251208-01016-00012</t>
  </si>
  <si>
    <t>BH2378103</t>
  </si>
  <si>
    <t>00082253</t>
  </si>
  <si>
    <t>251208-01001-00309</t>
  </si>
  <si>
    <t>BH2378291</t>
  </si>
  <si>
    <t>00082473</t>
  </si>
  <si>
    <t>TC251210-01011-00017</t>
  </si>
  <si>
    <t>BH2378292</t>
  </si>
  <si>
    <t>00082474</t>
  </si>
  <si>
    <t>TC251209-01013-00185</t>
  </si>
  <si>
    <t>BH2378401</t>
  </si>
  <si>
    <t>00083418</t>
  </si>
  <si>
    <t>251211-01012-00328</t>
  </si>
  <si>
    <t>BH2378468</t>
  </si>
  <si>
    <t>00083714</t>
  </si>
  <si>
    <t>251211-01001-00049</t>
  </si>
  <si>
    <t>BH2378469</t>
  </si>
  <si>
    <t>00083715</t>
  </si>
  <si>
    <t>251211-01001-00299</t>
  </si>
  <si>
    <t>BH2378470</t>
  </si>
  <si>
    <t>00083716</t>
  </si>
  <si>
    <t>251210-01001-00295</t>
  </si>
  <si>
    <t>MDV/PVH/00248</t>
  </si>
  <si>
    <t>11076,11477</t>
  </si>
  <si>
    <t>PHI BAN HANG, PHI HOAT DONG DUNG THU SAN PHAM T10.2025</t>
  </si>
  <si>
    <t>MDV/PVH/00231</t>
  </si>
  <si>
    <t>12834,13191</t>
  </si>
  <si>
    <t>MDV/C6/00038</t>
  </si>
  <si>
    <t>7763,8043</t>
  </si>
  <si>
    <t>PHÍ HOẠT ĐỘNG DÙNG THỬ SẢN PHẨM, PHÍ BÁN HÀNG T10.2025</t>
  </si>
  <si>
    <t>MDV/PVH/00230</t>
  </si>
  <si>
    <t>7200,7541</t>
  </si>
  <si>
    <t>MDV/PVH/00249</t>
  </si>
  <si>
    <t>8430,8431</t>
  </si>
  <si>
    <t>MDV/PVH/00232</t>
  </si>
  <si>
    <t>8778,8832</t>
  </si>
  <si>
    <t>MDV/PVH/00245</t>
  </si>
  <si>
    <t>9007,9291</t>
  </si>
  <si>
    <t>MDV/PVH/00229</t>
  </si>
  <si>
    <t>8810,9533</t>
  </si>
  <si>
    <t>MDV/C6/00041</t>
  </si>
  <si>
    <t>10383,9939</t>
  </si>
  <si>
    <t>MDV/PVH/00246</t>
  </si>
  <si>
    <t>9370,9662</t>
  </si>
  <si>
    <t>MDV/C6/00040</t>
  </si>
  <si>
    <t>8012,8501</t>
  </si>
  <si>
    <t>MDV/C6/00039</t>
  </si>
  <si>
    <t>8639,9106</t>
  </si>
  <si>
    <t>PHÍ HOẠT ĐỘNG DÙNG THỬ SẢN PHẨM, PHÍ BÁN HÀNG T10.2025- LOTTEMART PHÚTHỌ</t>
  </si>
  <si>
    <t>MDV/PVH/00247</t>
  </si>
  <si>
    <t>10666,11176</t>
  </si>
  <si>
    <t>MDV/PVH/00256</t>
  </si>
  <si>
    <t>6708</t>
  </si>
  <si>
    <t>phí vận chuyển T10.2025</t>
  </si>
  <si>
    <t>Chiết khấu cơ bản tháng 10/2025 kèm bảng kê số 01102025/BKHD/NT-LOTTE Ngày 29 tháng 11 năm 2025</t>
  </si>
  <si>
    <t>Chiết khấu cơ bản tháng 10/2025 kèm bảng kê số 02102025/BKHD/NT-LOTTE Ngày 29 tháng 11 năm 2025</t>
  </si>
  <si>
    <t>Chiết khấu cơ bản tháng 10/2025 kèm bảng kê số 03102025/BKHD/NT-LOTTE Ngày 29 tháng 11 năm 2025</t>
  </si>
  <si>
    <t>Chiết khấu cơ bản tháng 10/2025 kèm bảng kê số 04102025/BKHD/NT-LOTTE Ngày 29 tháng 11 năm 2025</t>
  </si>
  <si>
    <t>Chiết khấu cơ bản tháng 10/2025 kèm bảng kê số 05102025/BKHD/NT-LOTTE Ngày 29 tháng 11 năm 2025</t>
  </si>
  <si>
    <t>Chiết khấu cơ bản tháng 10/2025 kèm bảng kê số 06102025/BKHD/NT-LOTTE Ngày 29 tháng 11 năm 2025</t>
  </si>
  <si>
    <t>Chiết khấu cơ bản tháng 10/2025 kèm bảng kê số 08102025/BKHD/NT-LOTTE Ngày 29 tháng 11 năm 2025</t>
  </si>
  <si>
    <t>Chiết khấu cơ bản tháng 10/2025 kèm bảng kê số 09102025/BKHD/NT-LOTTE Ngày 29 tháng 11 năm 2025</t>
  </si>
  <si>
    <t>Chiết khấu cơ bản tháng 10/2025 kèm bảng kê số 10102025/BKHD/NT-LOTTE Ngày 29 tháng 11 năm 2025</t>
  </si>
  <si>
    <t>Chiết khấu cơ bản tháng 10/2025 kèm bảng kê số 11102025/BKHD/NT-LOTTE Ngày 29 tháng 11 năm 2025</t>
  </si>
  <si>
    <t>Chiết khấu cơ bản tháng 10/2025 kèm bảng kê số 12102025/BKHD/NT-LOTTE Ngày 29 tháng 11 năm 2025</t>
  </si>
  <si>
    <t>Chiết khấu cơ bản tháng 10/2025 kèm bảng kê số 07102025/BKHD/NT-LOTTE Ngày 29 tháng 11 năm 2025</t>
  </si>
  <si>
    <t>Chiết khấu cơ bản tháng 10/2025 kèm bảng kê số 13102025/BKHD/NT-LOTTE Ngày 29 tháng 11 năm 2025</t>
  </si>
  <si>
    <t>BH2373204</t>
  </si>
  <si>
    <t>P-005215656 - Satrafoods NGUYỄN THƯỢNG HIỀN</t>
  </si>
  <si>
    <t>BH2373205</t>
  </si>
  <si>
    <t>P-005215549 - Satrafoods THẠCH LAM</t>
  </si>
  <si>
    <t>BH2373216</t>
  </si>
  <si>
    <t>P-000229794</t>
  </si>
  <si>
    <t>BH2373345</t>
  </si>
  <si>
    <t>P-005213841 - Satrafoods DƯƠNG CÔNG KHI</t>
  </si>
  <si>
    <t>BH2373365</t>
  </si>
  <si>
    <t>P-005205605 - Satrafoods LẠC LONG QUÂN 1</t>
  </si>
  <si>
    <t>BH2373412</t>
  </si>
  <si>
    <t>P-005217792 - Satrafoods LÊ VĂN LINH</t>
  </si>
  <si>
    <t>BH2373478</t>
  </si>
  <si>
    <t>P-005219203 - Satrafoods LÊ VĂN LƯƠNG</t>
  </si>
  <si>
    <t>BH2373485</t>
  </si>
  <si>
    <t>P-005219666 - Satrafoods LÊ THỊ HOA</t>
  </si>
  <si>
    <t>BH2373489</t>
  </si>
  <si>
    <t>P-005219661 - Satrafoods LÝ THƯỜNG KIỆT</t>
  </si>
  <si>
    <t>BH2373490</t>
  </si>
  <si>
    <t>P-000113668</t>
  </si>
  <si>
    <t>BH2373552</t>
  </si>
  <si>
    <t>P-005221604 - Satrafoods ĐƯỜNG SỐ 17</t>
  </si>
  <si>
    <t>BH2373567</t>
  </si>
  <si>
    <t>P-005219571 - Satrafoods LÒ LU</t>
  </si>
  <si>
    <t>BH2373689</t>
  </si>
  <si>
    <t>P-005224038 - Satrafoods ĐƯỜNG SỐ 41</t>
  </si>
  <si>
    <t>BH2373701</t>
  </si>
  <si>
    <t>P-005222459 - Satrafoods AN BÌNH</t>
  </si>
  <si>
    <t>BH2373708</t>
  </si>
  <si>
    <t>P-005220358 - Satrafoods LÊ THỊ HÀ</t>
  </si>
  <si>
    <t>BH2373709</t>
  </si>
  <si>
    <t>P-005207083 - Satrafoods 555 Tỉnh Lộ 7 (CỦ CHI 12)</t>
  </si>
  <si>
    <t>BH2373710</t>
  </si>
  <si>
    <t>P-005224367 - Satrafoods TRẦN VĂN MƯỜI</t>
  </si>
  <si>
    <t>BH2374163</t>
  </si>
  <si>
    <t>P-005223998 - Satrafoods PHẠM THẾ HIỂN 3</t>
  </si>
  <si>
    <t>BH2374170</t>
  </si>
  <si>
    <t>P-005224885 - Satrafoods THẠNH LỘC</t>
  </si>
  <si>
    <t>BH2374237</t>
  </si>
  <si>
    <t>P-005227405 - Satrafoods 260 Trần Não</t>
  </si>
  <si>
    <t>BH2374277</t>
  </si>
  <si>
    <t>P-000114363</t>
  </si>
  <si>
    <t>BH2374372</t>
  </si>
  <si>
    <t>P-005226058 - Satrafoods TỈNH LỘ 43</t>
  </si>
  <si>
    <t>BH2374381</t>
  </si>
  <si>
    <t>P-005228522 - Satrafoods LÊ THỊ RIÊNG</t>
  </si>
  <si>
    <t>BH2374391</t>
  </si>
  <si>
    <t>P-005229260 - Satrafoods QUANG TRUNG</t>
  </si>
  <si>
    <t>BH2374407</t>
  </si>
  <si>
    <t>P-005226171 - Satrafoods NGUYỄN THƯỢNG HIỀN</t>
  </si>
  <si>
    <t>BH2374519</t>
  </si>
  <si>
    <t>P-000230689</t>
  </si>
  <si>
    <t>BH2374588</t>
  </si>
  <si>
    <t>P-005231218 - Satrafoods TỈNH LỘ 8 (CỦ CHI 9)</t>
  </si>
  <si>
    <t>BH2374589</t>
  </si>
  <si>
    <t>P-005230124 - Satrafoods 803 Tỉnh Lộ 7</t>
  </si>
  <si>
    <t>BH2374595</t>
  </si>
  <si>
    <t>P-005233026 - Satrafoods TRẦN VĂN MƯỜI</t>
  </si>
  <si>
    <t>BH2374598</t>
  </si>
  <si>
    <t>P-005232273 - Satrafoods LÒ LU</t>
  </si>
  <si>
    <t>BH2375422</t>
  </si>
  <si>
    <t>P-005232213 - Satrafoods BÙI CÔNG TRỪNG</t>
  </si>
  <si>
    <t>BH2375558</t>
  </si>
  <si>
    <t>P-005232469 - Satrafoods TÂN CẢNG</t>
  </si>
  <si>
    <t>BH2375565</t>
  </si>
  <si>
    <t>P-005235026 - Satrafoods HOÀNG HOA THÁM</t>
  </si>
  <si>
    <t>BH2375668</t>
  </si>
  <si>
    <t>P-005236999 - Satrafoods PHAN ĐĂNG LƯU</t>
  </si>
  <si>
    <t>BH2375571</t>
  </si>
  <si>
    <t>P-005233646 - Satrafoods ĐƯỜNG SỐ 5C</t>
  </si>
  <si>
    <t>BH2375688</t>
  </si>
  <si>
    <t>P-005237693 - Satrafoods LÊ THỊ HOA</t>
  </si>
  <si>
    <t>BH2375695</t>
  </si>
  <si>
    <t>P-005238217 - Satrafoods LÊ VĂN LƯƠNG</t>
  </si>
  <si>
    <t>BH2375710</t>
  </si>
  <si>
    <t>P-005235235 - Satrafoods TÔ KÝ</t>
  </si>
  <si>
    <t>BH2375737</t>
  </si>
  <si>
    <t>P-005239424 - Satrafoods LÊ THỊ RIÊNG</t>
  </si>
  <si>
    <t>BH2375767</t>
  </si>
  <si>
    <t>P-005235432 - Satrafoods NGUYỄN DUY TRINH 2</t>
  </si>
  <si>
    <t>BH2375825</t>
  </si>
  <si>
    <t>P-005237418 - Satrafoods ĐƯỜNG SỐ 2 THỦ ĐỨC</t>
  </si>
  <si>
    <t>BH2375834</t>
  </si>
  <si>
    <t>P-005241285 - Satrafoods PHẠM VĂN HAI</t>
  </si>
  <si>
    <t>BH2375841</t>
  </si>
  <si>
    <t>P-005240736 - Satrafoods QUANG TRUNG</t>
  </si>
  <si>
    <t>BH2375842</t>
  </si>
  <si>
    <t>P-005239868 - Satrafoods NGUYỄN THỊ BÚP (TCH 2)</t>
  </si>
  <si>
    <t>BH2376198</t>
  </si>
  <si>
    <t>P-000013435</t>
  </si>
  <si>
    <t>BH2376207</t>
  </si>
  <si>
    <t>P-005239507 - Satrafoods THỐNG NHẤT</t>
  </si>
  <si>
    <t>BH2376255</t>
  </si>
  <si>
    <t>P-005242634 - Satrafoods TỈNH LỘ 43</t>
  </si>
  <si>
    <t>BH2376269</t>
  </si>
  <si>
    <t>P-000220097</t>
  </si>
  <si>
    <t>BH2376381</t>
  </si>
  <si>
    <t>P-005241942 - Satrafoods LÊ MINH NHỰT</t>
  </si>
  <si>
    <t>BH2376398</t>
  </si>
  <si>
    <t>P-005244124 - Satrafoods ĐƯỜNG SỐ 41</t>
  </si>
  <si>
    <t>BH2376456</t>
  </si>
  <si>
    <t>P-005240658 - Satrafoods LÒ LU</t>
  </si>
  <si>
    <t>BH2376509</t>
  </si>
  <si>
    <t>P-005247418 - Satrafoods LÊ THỊ HOA</t>
  </si>
  <si>
    <t>BH2376510</t>
  </si>
  <si>
    <t>P-005248320 - Satrafoods KHA VẠN CÂN</t>
  </si>
  <si>
    <t>BH2376518</t>
  </si>
  <si>
    <t>P-005245552 - Satrafoods HƯƠNG LỘ 2 -2</t>
  </si>
  <si>
    <t>BH2376593</t>
  </si>
  <si>
    <t>P-005249201 - Satrafoods ĐƯỜNG SỐ 2 THỦ ĐỨC</t>
  </si>
  <si>
    <t>BH2376603</t>
  </si>
  <si>
    <t>P-005244693 - Satrafoods 555 Tỉnh Lộ 7 (CỦ CHI 12)</t>
  </si>
  <si>
    <t>BH2376605</t>
  </si>
  <si>
    <t>P-005244281 - Satrafoods CỦ CHI 1</t>
  </si>
  <si>
    <t>BH2376606</t>
  </si>
  <si>
    <t>P-005242951 - Satrafoods 803 Tỉnh Lộ 7</t>
  </si>
  <si>
    <t>BH2377225</t>
  </si>
  <si>
    <t>P-005247147 - Satrafoods ĐINH ĐỨC THIỆN</t>
  </si>
  <si>
    <t>BH2377272</t>
  </si>
  <si>
    <t>P-005249903 - Satrafoods THẠNH LỘC</t>
  </si>
  <si>
    <t>BH2377287</t>
  </si>
  <si>
    <t>P-005251299 - Satrafoods LÊ THỊ RIÊNG</t>
  </si>
  <si>
    <t>BH2377294</t>
  </si>
  <si>
    <t>P-000013678</t>
  </si>
  <si>
    <t>BH2377295</t>
  </si>
  <si>
    <t>P-005250390 - Satrafoods LẠC LONG QUÂN 1</t>
  </si>
  <si>
    <t>BH2377368</t>
  </si>
  <si>
    <t>P-000231983</t>
  </si>
  <si>
    <t>BH2377390</t>
  </si>
  <si>
    <t>P-000115015</t>
  </si>
  <si>
    <t>BH2377392</t>
  </si>
  <si>
    <t>P-005252441 - Satrafoods DƯƠNG CÔNG KHI</t>
  </si>
  <si>
    <t>BH2377403</t>
  </si>
  <si>
    <t>P-005253686 - Satrafoods TRẦN VĂN MƯỜI</t>
  </si>
  <si>
    <t>BH2377429</t>
  </si>
  <si>
    <t>P-005254346 - Satrafoods LÊ THÁNH TÔN</t>
  </si>
  <si>
    <t>BH2377433</t>
  </si>
  <si>
    <t>P-005253280 - Satrafoods ĐƯỜNG SỐ 41</t>
  </si>
  <si>
    <t>BH2377576</t>
  </si>
  <si>
    <t>P-005253952 - Satrafoods LÊ THỊ HOA</t>
  </si>
  <si>
    <t>BH2377577</t>
  </si>
  <si>
    <t>P-005254859 - Satrafoods TỈNH LỘ 43</t>
  </si>
  <si>
    <t>BH2377581</t>
  </si>
  <si>
    <t>P-005254451 - Satrafoods LÊ VĂN LƯƠNG</t>
  </si>
  <si>
    <t>BH2377676</t>
  </si>
  <si>
    <t>P-005257267</t>
  </si>
  <si>
    <t>BH2377677</t>
  </si>
  <si>
    <t>P-005255067</t>
  </si>
  <si>
    <t>BH2377687</t>
  </si>
  <si>
    <t>P-005256671</t>
  </si>
  <si>
    <t>BH2377688</t>
  </si>
  <si>
    <t>P-005254626</t>
  </si>
  <si>
    <t>BH2377689</t>
  </si>
  <si>
    <t>P-005255523</t>
  </si>
  <si>
    <t>BH2377690</t>
  </si>
  <si>
    <t>P-005256387</t>
  </si>
  <si>
    <t>BH2378121</t>
  </si>
  <si>
    <t>P-000232315</t>
  </si>
  <si>
    <t>BH2378141</t>
  </si>
  <si>
    <t>P-005258886</t>
  </si>
  <si>
    <t>BH2378201</t>
  </si>
  <si>
    <t>P-000115753</t>
  </si>
  <si>
    <t>BH2378210</t>
  </si>
  <si>
    <t>P-005260174</t>
  </si>
  <si>
    <t>BH2378232</t>
  </si>
  <si>
    <t>P-005261075</t>
  </si>
  <si>
    <t>BH2378341</t>
  </si>
  <si>
    <t>P-005262588</t>
  </si>
  <si>
    <t>BH2378383</t>
  </si>
  <si>
    <t>P-005261338</t>
  </si>
  <si>
    <t>BH2378476</t>
  </si>
  <si>
    <t>P-005263591</t>
  </si>
  <si>
    <t>BH2378486</t>
  </si>
  <si>
    <t>P-005263349</t>
  </si>
  <si>
    <t>SG/HT2025090216</t>
  </si>
  <si>
    <t>ĐÃ KIỂM TRA - Hàng trả - SATRA - satra0064 - Satrafoods LÒ LU (PTH/I-02309345 - 23/09/2025)</t>
  </si>
  <si>
    <t>SG/HTI-02323744</t>
  </si>
  <si>
    <t>ĐÃ KIỂM TRA - Hàng trả - SATRA - satra0161 - 11/3 Lý Thường Kiệt, Xã Hóc Môn, Tp.HCM (Phiếu trả ngày: 09/10/2025)</t>
  </si>
  <si>
    <t>SG/HTI-02340456</t>
  </si>
  <si>
    <t>ĐÃ KIỂM TRA - Hàng trả - SATRA - satra1225 - SATRA  803 TỈNH LỘ 7 (Phiếu trả ngày: 01/11/2025)- phiếu: INV:I-02340456</t>
  </si>
  <si>
    <t>SG/HT31102529</t>
  </si>
  <si>
    <t>Hàng trả - satra0209 - SATRA N23 VẠN PHÚC - Phiếu: I-02309361</t>
  </si>
  <si>
    <t>SG/HTI-02320806</t>
  </si>
  <si>
    <t>ĐÃ KIỂM TRA - Hàng trả - SATRA - satra0367 - 367A Phan Văn Trị, Phường 11, Quận Bình Thạnh,Tp.Hồ Chí Minh (Phiếu trả ngày: 06/10/2025)</t>
  </si>
  <si>
    <t>SG/HT31102526</t>
  </si>
  <si>
    <t>Hàng trả - satra0012 - SATRA 975 NGUYỄN DUY TRINH - Phiếu: I-02309178</t>
  </si>
  <si>
    <t>SG/HTI-02335131</t>
  </si>
  <si>
    <t>ĐÃ KIỂM TRA - HÀNG TRẢ  - Satrafoods PHAN ĐĂNG LƯU -satra0178 - phiếu : INV:I-02335131</t>
  </si>
  <si>
    <t>SG/HTI-02338295</t>
  </si>
  <si>
    <t>ĐÃ KIỂM TRA - HÀNG TRẢ - Satrafoods NGUYỄN DUY TRINH 3 - satra0062 - Phiếu: INV:I-02338295</t>
  </si>
  <si>
    <t>SG/HT31102525</t>
  </si>
  <si>
    <t>Hàng trả - satra0146 - SATRA 393 QUANG TRUNG - Phiếu: I-02308718</t>
  </si>
  <si>
    <t>SG/HT2025090276</t>
  </si>
  <si>
    <t>ĐÃ KIỂM TRA - Hàng trả - SATRA - satra0095 - Satrafoods ĐINH ĐỨC THIỆN (PTH/I-02319249- 04/10/2025)</t>
  </si>
  <si>
    <t>SG/HTI-02334163</t>
  </si>
  <si>
    <t>ĐÃ KIỂM TRA - Hàng trả - SATRA - satra0064 - SATRA 88 LÒ LU (Phiếu trả ngày: 23/10/2025)- phiếu: INV:I-02334163</t>
  </si>
  <si>
    <t>SG/HT2025090507</t>
  </si>
  <si>
    <t>ĐÃ KIỂM TRA - Hàng trả - SATRA - satra0165 - SATRA 26/13C TRẦN VĂN MƯỜI (PTH/I-02311232 - 25/09/2025)</t>
  </si>
  <si>
    <t>SG/HTI-02323994</t>
  </si>
  <si>
    <t>ĐÃ KIỂM TRA - Hàng trả - SATRA - satra0018 - SATRA 46-48 ĐƯỜNG SỐ 41 (Phiếu trả ngày: 09/10/2025)</t>
  </si>
  <si>
    <t>SG/HTI-02320743</t>
  </si>
  <si>
    <t>ĐÃ KIỂM TRA - Hàng trả - SATRA - satra0088 - SATRA 25 BÙI CÔNG TRỪNG (PTH/I-02320743 -  06/10/2025)</t>
  </si>
  <si>
    <t>SG/HT31102528</t>
  </si>
  <si>
    <t>Hàng trả - satra0178 - SATRA 163 PHAN ĐĂNG LƯU - Phiếu: I-02311093</t>
  </si>
  <si>
    <t>SG/HT2025090217</t>
  </si>
  <si>
    <t>Hàng trả - SATRA - satra0199 - Satrafoods KHA VẠN CÂN (Phiếu trả I-02314746 ngày: 30/09/2025)</t>
  </si>
  <si>
    <t>SG/HTI-02332414</t>
  </si>
  <si>
    <t>ĐÃ KIỂM TRA -Hàng trả - SATRA - satra0141 - SATRA 728 Tỉnh lộ 8 (Phiếu trả ngày: 21/10/2025)- phiếu: INV:I-02332414</t>
  </si>
  <si>
    <t>SG/HTI-02340433</t>
  </si>
  <si>
    <t>ĐÃ KIỂM TRA - Hàng trả - SATRA - satra0555 - SATRA 555 TỈNH LỘ 7 (Phiếu trả ngày: 31/10/2025)- phiếu: INV:I-02340433</t>
  </si>
  <si>
    <t>SG/HT31102527</t>
  </si>
  <si>
    <t>Hàng trả - satra0215 - SATRA 260 TRẦN NÃO - Phiếu: I-02310760</t>
  </si>
  <si>
    <t>SG/HTI-02337652</t>
  </si>
  <si>
    <t>ĐÃ KIỂM TRA - HÀNG TRẢ - Satrafoods THỐNG NHẤT - satra0148 - phiếu : INV:I-02337652</t>
  </si>
  <si>
    <t>SG/HTI-02324319</t>
  </si>
  <si>
    <t>ĐÃ KIỂM TRA - Hàng trả - SATRA - satra0161 - 1146 Phạm Thế Hiển, Phường 5, Quận 8, TP. HCM (Phiếu trả ngày: 10/10/2025)</t>
  </si>
  <si>
    <t>SG/HTI-02333210</t>
  </si>
  <si>
    <t>ĐÃ KIỂM TRA - Hàng trả - SATRA - satra0019 - SATRA 48-50 LÊ VĂN LINH (Phiếu trả ngày: 22/10/2025)- phiếu: INV:I-02333210</t>
  </si>
  <si>
    <t>SG/HTI-02333189</t>
  </si>
  <si>
    <t>ĐÃ KIỂM TRA - Hàng trả - SATRA - satra0006 - SATRA 204-206 LÊ THÁNH TÔN (Phiếu trả ngày: 22/10/2025)- phiếu: INV:I-02333189</t>
  </si>
  <si>
    <t>SG/HTI-02326275</t>
  </si>
  <si>
    <t>ĐÃ KIỂM TRA - Hàng trả - SATRA - satra0300 - SATRA 32 NGUYỄN THỊ KIỂU 2 - phiếu: INV:I-02326275</t>
  </si>
  <si>
    <t>SG/HTI-02330360</t>
  </si>
  <si>
    <t>ĐÃ KIỂM TRA - Hàng trả - SATRA - satra0145 - SATRA 1 LÊ MINH NHỰT, CỦ CHI 13 (Phiếu trả ngày: 18/10/2025)</t>
  </si>
  <si>
    <t>SG/HTI-02323567</t>
  </si>
  <si>
    <t>ĐÃ KIỂM TRA - Hàng trả - SATRA - satra0062 - SATRA 1403 NGUYỄN DUY TRINH (Phiếu trả ngày: 09/10/2025)</t>
  </si>
  <si>
    <t>SG/HTI-02313889</t>
  </si>
  <si>
    <t>ĐÃ KIỂM TRA - Hàng trả - SATRA - satra0035 - SATRA 6-8 ĐƯỜNG SỐ 17 (Phiếu trả ngày: 29/09/2025)</t>
  </si>
  <si>
    <t>SG/HTI-02330059</t>
  </si>
  <si>
    <t>ĐÃ KIỂM TRA - Hàng trả - SATRA - satra0215 - SATRA 260 TRẦN NÃO (Phiếu trả ngày: 18/10/2025)</t>
  </si>
  <si>
    <t>SG/HTI-02318592</t>
  </si>
  <si>
    <t>ĐÃ KIỂM TRA - Hàng trả - SATRA - satra0191 - SATRA 119 THẠCH LAM (PTH/I-02318592 - 03/10/2025)</t>
  </si>
  <si>
    <t>SG/HTI-02339791</t>
  </si>
  <si>
    <t>ĐÃ KIỂM TRA -Hàng trả - SATRA - satra0191 - SATRA 119 THẠCH LAM (Phiếu trả ngày: 30/10/2025)- phiếu: INV:I-02339791</t>
  </si>
  <si>
    <t>SG/HT2025090270</t>
  </si>
  <si>
    <t>ĐÃ KIỂM TRA - Hàng trả - SATRA - satra0088 - Satrafoods BÙI CÔNG TRỪNG (PTH/I-02319241 -  04/10/2025)</t>
  </si>
  <si>
    <t>SG/HTI-02329092</t>
  </si>
  <si>
    <t>ĐÃ KIỂM TRA -Hàng trả - SATRA - satra1226 - SATRA Chung cư Phú Đông, Sky Garden, Dĩ An, Bình Dương (Phiếu trả ngày: 16/10/2025)</t>
  </si>
  <si>
    <t>SG/HT2025090175</t>
  </si>
  <si>
    <t>ĐÃ KIỂM TRA - Hàng trả - SATRA - satra0216 - Satrafoods TÂN CẢNG (PTH/ I-02309472- 23/09/2025)</t>
  </si>
  <si>
    <t>SG/HTI-02324477</t>
  </si>
  <si>
    <t>ĐÃ KIỂM TRA - Hàng trả - SATRA - satra0161 - 3437 Phạm Thế Hiển, Phường Bình Đông, Tp.HCM (Phiếu trả ngày: 10/10/2025)</t>
  </si>
  <si>
    <t>SG/HTI-02328694</t>
  </si>
  <si>
    <t>ĐÃ KIỂM TRA - Hàng trả - SATRA - satra0036 - SATRA 353 LÊ VĂN LƯƠNG - phiếu: INV:I-02328694</t>
  </si>
  <si>
    <t>SG/HTI-02332245</t>
  </si>
  <si>
    <t>ĐÃ KIỂM TRA -Hàng trả - SATRA - satra0133 - SATRA 328 Hương Lộ 2 (Phiếu trả ngày: 21/10/2025)- phiếu: INV:I-02332245</t>
  </si>
  <si>
    <t>SG/HTI-02311065</t>
  </si>
  <si>
    <t>ĐÃ KIỂM TRA - Hàng trả - SATRA - satra0194 - SATRA 78 LÊ VĨNH HÒA (PTH/I-02311065 - 03/10/2025)</t>
  </si>
  <si>
    <t>SG/HT2025090275</t>
  </si>
  <si>
    <t>ĐÃ KIỂM TRA - Hàng trả - SATRA - satra1164 - Satrafoods QUỐC LỘ 50 - 2 (PTH/I-02319170 - 04/10/2025)</t>
  </si>
  <si>
    <t>SG/HTI-02324557</t>
  </si>
  <si>
    <t>ĐÃ KIỂM TRA - Hàng trả - SATRA - satra0092 - SATRA 66 THẠNH LỘC 27 (Phiếu trả ngày: 10/10/2025)</t>
  </si>
  <si>
    <t>SG/HTI-02332309</t>
  </si>
  <si>
    <t>ĐÃ KIỂM TRA -Hàng trả - SATRA - satra0140 - SATRA NGUYỄN VĂN NI (Phiếu trả ngày: 21/10/2025)- phiếu: INV:I-02332309</t>
  </si>
  <si>
    <t>SG/HTI-02343698</t>
  </si>
  <si>
    <t>ĐÃ KIỂM TRA - Hàng trả - SATRA - satra0073 - SATRA 224 LẠC LONG QUÂN- phiếu: INV:I-02343698</t>
  </si>
  <si>
    <t>SG/HTI-02343394</t>
  </si>
  <si>
    <t>ĐÃ KIỂM TRA - Hàng trả - SATRA - satra0207 - SATRA 118A ĐƯỜNG SỐ 2 (Phiếu trả ngày: 03/11/2025)- phiếu: INV:I-02343394</t>
  </si>
  <si>
    <t>SG/HTI-02343383</t>
  </si>
  <si>
    <t>ĐÃ KIỂM TRA - Hàng trả - SATRA - satra0165 - SATRA 26/13C TRẦN VĂN MƯỜI (Phiếu trả ngày: 03/11/2025)- phiếu : INV:I-02343383</t>
  </si>
  <si>
    <t>SG/HTI-02346592</t>
  </si>
  <si>
    <t>ĐÃ KIỂM TRA - HÀNG TRẢ - Satrafoods ĐƯỜNG SỐ 17 - satra0035 - phiếu:INV:I-02346592</t>
  </si>
  <si>
    <t>SG/HTI-02348221</t>
  </si>
  <si>
    <t>ĐÃ KIỂM TRA - Hàng trả - SATRA - satra0199 - SATRA 1182 KHA VẠN CÂN (Phiếu trả ngày: 07/11/2025)- phiếu: INV:I-02348221</t>
  </si>
  <si>
    <t>SG/HTI-02348226</t>
  </si>
  <si>
    <t>ĐÃ KIEM TRA - HÀNG TRẢ - Satrafoods KHA VẠN CÂN - phiếu ngày : 07/11/2025 - phiếu : INV:I-02348226</t>
  </si>
  <si>
    <t>SG/HTI-02351327</t>
  </si>
  <si>
    <t>ĐÃ KIỂM TRA -Hàng trả - SATRA - satra0215 - SATRA 260 TRẦN NÃO (Phiếu trả ngày: 11/11/2025) - phiếu: INV:I-02351327</t>
  </si>
  <si>
    <t>SG/HTI-02352073</t>
  </si>
  <si>
    <t>ĐÃ KIỂM TRA - Hàng trả - SATRA - satra0181 - SATRA 187 PHẠM VĂN HAI (Phiếu trả ngày: 12/11/2025)- phiếu: INV:I-02352073</t>
  </si>
  <si>
    <t>SG/HTI-02352839</t>
  </si>
  <si>
    <t>ĐÃ KIỂM TRA - Hàng trả - SATRA - satra0090 - SATRA 412B HÀ HUY GIÁP 2 (Phiếu trả ngày: 13/11/2025)- phiếu: INV:I-02352839</t>
  </si>
  <si>
    <t>SG/HTI-02352900</t>
  </si>
  <si>
    <t>ĐÃ KIỂM TRA - Hàng trả - SATRA - satra0088 - SATRA 25 BÙI CÔNG TRỪNG (Phiếu trả ngày: 13/11/2025)- phiếu: INV:I-02352900</t>
  </si>
  <si>
    <t>SG/HTI-02352811</t>
  </si>
  <si>
    <t>ĐÃ KIỂM TRA - Hàng trả - SATRA - satra0092 - SATRA 66 THẠNH LỘC 27 (Phiếu trả ngày: 13/11/2025)- phiếu: INV:I-02352811</t>
  </si>
  <si>
    <t>SG/HTI-02354247</t>
  </si>
  <si>
    <t>ĐÃ KIỂM TRA - Hàng trả - SATRA - satra0036 - SATRA 353 LÊ VĂN LƯƠNG (Phiếu trả ngày: 15/11/2025)- phiếu: INV:I-02354247</t>
  </si>
  <si>
    <t>SG/HTI-02355314</t>
  </si>
  <si>
    <t>ĐÃ KIỂM TRA - Hàng trả - SATRA - satra0300 - SATRA 32 NGUYỄN THỊ KIỂU 2 (Phiếu trả ngày: 17/11/2025) - phiếu: INV:I-02355314</t>
  </si>
  <si>
    <t>SG/HTI-02355236</t>
  </si>
  <si>
    <t>ĐÃ KIỂM TRA - Hàng trả - ĐÃ KIỂM TRA - SATRA - satra1226 - SATRA Chung cư Phú Đông, Sky Garden, Dĩ An, Bình Dương - phiếu: INV:I-02355236 -  (Phiếu trả ngày: 17/11/2025)</t>
  </si>
  <si>
    <t>SG/HTI-02356461</t>
  </si>
  <si>
    <t>ĐÃ KIỂM TRA - Hàng trả - SATRA - satra0191 - SATRA 119 THẠCH LAM (Phiếu trả ngày: 18/11/2025)- phiếu: INV:I-02356461</t>
  </si>
  <si>
    <t>SATRA 460 ĐƯỜNG 3 THÁNG 2</t>
  </si>
  <si>
    <t>SG/HTPX-00020413</t>
  </si>
  <si>
    <t>ĐÃ KIỂM TRA - Hàng trả - SATRA - SATRA-004 - SATRA 460 ĐƯỜNG 3 THÁNG 2- phiếu : PX-00020413 -  (Phiếu trả ngày: 19/11/2025)</t>
  </si>
  <si>
    <t>MDV/PVH/00233</t>
  </si>
  <si>
    <t>Truy thu hỗ trợ trưng bày quý 01+quý 02.2025</t>
  </si>
  <si>
    <t>MDV/PVH/00281</t>
  </si>
  <si>
    <t>Chi phí hỗ trợ quý 1+2.2025 lần 2</t>
  </si>
  <si>
    <t>MDV/PVH/00280</t>
  </si>
  <si>
    <t>MDV/PVH/00266</t>
  </si>
  <si>
    <t>Chi phí hỗ trợ tháng 10.2025</t>
  </si>
  <si>
    <t>MDV/PVH/00257</t>
  </si>
  <si>
    <t>MDV/PVH/00275</t>
  </si>
  <si>
    <t>BH2373545</t>
  </si>
  <si>
    <t>PG0000A1W5</t>
  </si>
  <si>
    <t>BH2373546</t>
  </si>
  <si>
    <t>PG0000A1SW</t>
  </si>
  <si>
    <t>BH2366938</t>
  </si>
  <si>
    <t>P00006CKVP</t>
  </si>
  <si>
    <t>BH2374348</t>
  </si>
  <si>
    <t>PG0000A37L</t>
  </si>
  <si>
    <t>BH2366939</t>
  </si>
  <si>
    <t>P00006D1UI</t>
  </si>
  <si>
    <t>BH2374352</t>
  </si>
  <si>
    <t>PG0000A47X</t>
  </si>
  <si>
    <t>BH2374353</t>
  </si>
  <si>
    <t>PG0000A44N</t>
  </si>
  <si>
    <t>BH2375639</t>
  </si>
  <si>
    <t>PG0000A5L8</t>
  </si>
  <si>
    <t>BH2375642</t>
  </si>
  <si>
    <t>PG0000A5I0</t>
  </si>
  <si>
    <t>BH2375645</t>
  </si>
  <si>
    <t>PG0000A6MF</t>
  </si>
  <si>
    <t>BH2375647</t>
  </si>
  <si>
    <t>PG0000A6J4</t>
  </si>
  <si>
    <t>BH2376406</t>
  </si>
  <si>
    <t>PG0000A7ZI</t>
  </si>
  <si>
    <t>BH2376407</t>
  </si>
  <si>
    <t>PG0000A7WB</t>
  </si>
  <si>
    <t>BH2376408</t>
  </si>
  <si>
    <t>PG0000A8ZP</t>
  </si>
  <si>
    <t>BH2376409</t>
  </si>
  <si>
    <t>PG0000A8WC</t>
  </si>
  <si>
    <t>BH2377210</t>
  </si>
  <si>
    <t>PG0000AABW</t>
  </si>
  <si>
    <t>BH2377211</t>
  </si>
  <si>
    <t>PG0000AA8I</t>
  </si>
  <si>
    <t>BH2377407</t>
  </si>
  <si>
    <t>PG0000ABCR</t>
  </si>
  <si>
    <t>BH2377408</t>
  </si>
  <si>
    <t>PG0000AB9J</t>
  </si>
  <si>
    <t>BH2378234</t>
  </si>
  <si>
    <t>PG0000ACP0</t>
  </si>
  <si>
    <t>BH2378235</t>
  </si>
  <si>
    <t>PG0000ACLT</t>
  </si>
  <si>
    <t>BH2378236</t>
  </si>
  <si>
    <t>PG0000ADPW</t>
  </si>
  <si>
    <t>SG/HTRS11670031</t>
  </si>
  <si>
    <t>ĐÃ KIỂM TRA - HÀNG TRẢ - SỐ 59-61 ĐƯỜNG TRƯƠNG ĐỊNH - PHIẾU : RS11670031</t>
  </si>
  <si>
    <t>SG/HTRS108100Y7</t>
  </si>
  <si>
    <t>ĐÃ KIỂM TRA - HÀNG TRẢ - TÒA S2.01 VINHOMES GRAND PARK, NGUYỄN XIỂN - PHIẾU: RS108100Y7</t>
  </si>
  <si>
    <t>SG/HTRS1167002X</t>
  </si>
  <si>
    <t>ĐÃ KIỂM TRA - HÀNG TRẢ - SỐ 59-61 ĐƯỜNG TRƯƠNG ĐỊNH - PHIẾU: RS1167002X</t>
  </si>
  <si>
    <t>SG/HTRS110900S6</t>
  </si>
  <si>
    <t>ĐÃ KIỂM TRA - HÀNG TRẢ - SỐ 1 ĐƯỜNG NB2, KHU DÂN CƯ LA CASA - PHIẾU: RS110900S6</t>
  </si>
  <si>
    <t>SG/HTRS110900S9</t>
  </si>
  <si>
    <t>ĐÃ KIỂM TRA - HÀNG TRẢ - PHIẾU: RS110900S9 - SỐ 1 ĐƯỜNG NB2, KHU DÂN CƯ LA CASA</t>
  </si>
  <si>
    <t>SG/HTRS110900S7</t>
  </si>
  <si>
    <t>ĐÃ KIỂM TRA - HÀNG TRẢ - SỐ 1 ĐƯỜNG NB2, KHU DÂN CƯ LA CASA - PHIẾU: RS110900S7</t>
  </si>
  <si>
    <t>SG/HTRS10750160</t>
  </si>
  <si>
    <t>ĐÃ KIỂM TRA - HÀNG TRẢ - SHOPHOUSE 15, TÒA S2.03 VINHOMES GRAND PARK, NGUYỄN XIỂN - PHIẾU: RS10750160</t>
  </si>
  <si>
    <t>SG/HTRS108201H1</t>
  </si>
  <si>
    <t>ĐÃ KIỂM TRA - HÀNG TRẢ - TÒA S1.06 Vinhomes Grand Park , Nguyễn Xiển - Phiếu: RS10820H1</t>
  </si>
  <si>
    <t>SG/HTRS108201HG</t>
  </si>
  <si>
    <t>ĐÃ KIỂM TRA - HÀNG TRẢ - TÒA S1.06 Vinhomes Grand Park, Nguyễn Xiển - Phiếu: RS108201HG</t>
  </si>
  <si>
    <t>SG/HTRS108201H8</t>
  </si>
  <si>
    <t>ĐÃ KIỂM TRA - HÀNG TRA - TÒA S1.06 Vinhomes Grand Park, Nguyễn Xiển - phiếu: RS108201H8</t>
  </si>
  <si>
    <t>SG/HTRS108201HH</t>
  </si>
  <si>
    <t>ĐÃ KIỂM TRA - HÀNG TRẢ - TÒA S1.06 Vinhomes Grand Park , nguyễn Xiển - Phiếu: RS108201HH</t>
  </si>
  <si>
    <t>Hàng trả - Số 52 Lò Sũ - phiếu RS3001001E</t>
  </si>
  <si>
    <t>SG/HTRS10900182</t>
  </si>
  <si>
    <t>ĐÃ KIỂM TRA - HÀNG TRẢ - Tòa S8.03 Vinhomes Grand Park, 88 Phước thiện - phiếu: RS10900182</t>
  </si>
  <si>
    <t>SG/HTRS10900192</t>
  </si>
  <si>
    <t>ĐÃ KIỂM TRA - HÀNG TRẢ - Tòa S8.03 Vinhomes Grand Park, 88 Phước Thiện - phiếu: RS10900192</t>
  </si>
  <si>
    <t>SG/HTRS1090017Q</t>
  </si>
  <si>
    <t>ĐÃ KIỂM TRA - HÀNG TRẢ - Tòa S8.03 Vinhomes Grand Park, 88 Phước Thiện - phiếu: RS1090017Q</t>
  </si>
  <si>
    <t>SG/HTRS1090019Y</t>
  </si>
  <si>
    <t>ĐÃ KIỂM TRA - HÀNG TRẢ - Tòa S8.03 Vinhomes Grand Park, 88 Phước Thiện - phiếu: RS1090019Y</t>
  </si>
  <si>
    <t>SG/HTRS1090019A</t>
  </si>
  <si>
    <t>ĐÃ KIỂM TRA - HÀNG TRẢ - Tòa S8.03 Vinhomes Grand Park , 88 Phước thiện - phiếu: RS1090019A</t>
  </si>
  <si>
    <t>SG/HTRS1090017Z</t>
  </si>
  <si>
    <t>ĐÃ KIỂM TRA - HÀNG TRẢ - Tòa S8.03 Vinhomes Grand Park, 88 Phước Thiện</t>
  </si>
  <si>
    <t>SG/HTRS1090018U</t>
  </si>
  <si>
    <t>ĐÃ KIỂM TRA - HÀNG TRẢ - Tòa S8.03 Vinhomes Grand Park, 88 Phước Thiện - phiếu: RS1090018U</t>
  </si>
  <si>
    <t>SG/HTRS10900185</t>
  </si>
  <si>
    <t>ĐÃ KIỂM TRA - HÀNG TRẢ - Tòa S8.03 Vinhomes Grand , 88 Phước thiện - phiếu: RS10900185</t>
  </si>
  <si>
    <t>SG/HTRS1090019Z</t>
  </si>
  <si>
    <t>ĐÃ KIỂM TRA - HÀNG TRẢ - Tòa S8.03 Vinhomes Grand , 88 Phước thiện - phiếu: RS1090019Z</t>
  </si>
  <si>
    <t>SG/HTRS1090018W</t>
  </si>
  <si>
    <t>ĐÃ KIỂM TRA - HÀNG TRẢ - CÔNG TY CỔ PHẦN SEVEN SYSTEM VIỆT NAM - Tòa S8.03 Vinhomes Grand, 88 Phước Thiện - phiếu : RS1090018W</t>
  </si>
  <si>
    <t>SG/HTRS10900187</t>
  </si>
  <si>
    <t>ĐÃ KIỂM TRA - HÀNG TRẢ - Tòa S8.03 Vinhomes Grand Park, 88 Phước thiện - phiếu: RS10900187</t>
  </si>
  <si>
    <t>SG/HTRS1097O0QX</t>
  </si>
  <si>
    <t>ĐÃ KIỂM TRA - HÀNG TRẢ - phiếu: RS1097O0QX - phiếu : RS1097O0QX - Tòa S9.02 Vinhomes Grand Park, 88 Phước Thiện</t>
  </si>
  <si>
    <t>SG/HTRS1097O0QW</t>
  </si>
  <si>
    <t>ĐÃ KIỂM TRA - HÀNG TRẢ - phiếu: RS1097O0QW - Tòa S9.02 Vinhomes Grand Park, 88 Phước Thiện</t>
  </si>
  <si>
    <t>SG/HTRS1097O0RZ</t>
  </si>
  <si>
    <t>ĐÃ KIỂM TRA - HÀNG TRẢ - Tòa S9.02 Vinhomes Grand Park, 88 Phước thiện - phiếu: RS1097O0RZ</t>
  </si>
  <si>
    <t>SG/HTRS1097O0UB</t>
  </si>
  <si>
    <t>ĐÃ KIỂM TRA - HÀNG TRẢ - Tòa S9.02 Vinhomes Grand Park, 88 Phước Thiện</t>
  </si>
  <si>
    <t>SG/HTRS10360193</t>
  </si>
  <si>
    <t>ĐÃ KIỂM TRA - HÀNG TRẢ - G-K6&amp;G-K7, TẦNG TRỆT, KHU TTTM Republice Plaza, 18E Công Hòa - phiếu: RS10360193</t>
  </si>
  <si>
    <t>SG/HTRS109700TB</t>
  </si>
  <si>
    <t>ĐÃ KIỂM TRA - HÀNG TRẢ - TÒA S9.02 Vinhomes Grand Park, 88 Phước Thiện - phiếu: RS109700TB- phiếu ngày 18/11/2025</t>
  </si>
  <si>
    <t>SG/HTRS1095O0QR</t>
  </si>
  <si>
    <t>ĐÃ KIỂM TRA - HÀNG TRẢ - Tầng 1, Cobi Tower II, Số 5-7 Đường Số 8 - phiếu: RS109500QR</t>
  </si>
  <si>
    <t>SG/HTRS10360197</t>
  </si>
  <si>
    <t>ĐÃ KIỂM TRA - HÀNG TRẢ - G-K6&amp;G-K7, TẦNG TRỆT, KHU TTTM Republice Plaza, 18E Công Hòa - phiếu: RS10360197</t>
  </si>
  <si>
    <t>BH2366671</t>
  </si>
  <si>
    <t>BH2368139</t>
  </si>
  <si>
    <t>BH2368683</t>
  </si>
  <si>
    <t>BH2368986</t>
  </si>
  <si>
    <t>BH2369759</t>
  </si>
  <si>
    <t>Bán hàng Sibafood S007 - Tòa Mulberry theo hóa đơn 00080134</t>
  </si>
  <si>
    <t>BH2370849</t>
  </si>
  <si>
    <t>Bán hàng Sibafood Vinhomes Green Bay, Mễ Trì theo hóa đơn 00082356</t>
  </si>
  <si>
    <t>11225siba</t>
  </si>
  <si>
    <t>Hàng trả - SIBA - CHI NHÁNH CÔNG TY CỔ PHẦN SIBA FOOD VIỆT NAM TẠI HÀ NỘI - 11225siba - Phiếu ngày (01/12/2025)</t>
  </si>
  <si>
    <t>HN/HT6000972499</t>
  </si>
  <si>
    <t>ĐÃ KIỂM TRA - Hàng trả - siba0018 - Sibafood S007 - Tòa Mulberry -phiếu: 6000972499 - Phiếu ngày (01/12/2025)</t>
  </si>
  <si>
    <t>BH2365585</t>
  </si>
  <si>
    <t>BH2365772</t>
  </si>
  <si>
    <t>BH2365773</t>
  </si>
  <si>
    <t>BH2373641</t>
  </si>
  <si>
    <t>S005020000241416 - Sunshine Mart S00502 - S-Mart City Saigon</t>
  </si>
  <si>
    <t>BH2368004</t>
  </si>
  <si>
    <t>BH2368300</t>
  </si>
  <si>
    <t>BH2368301</t>
  </si>
  <si>
    <t>Bán hàng Sunshine Mart Bắc Từ Liêm theo hóa đơn 00082061</t>
  </si>
  <si>
    <t>Bán hàng Sunshine Mart Center theo hóa đơn 00082357 , KM CHÂN 300G X 10% VÀ GÀ MUỐI 500G X 10% TỪ NGÀY 1/12 ĐẾN 31/12</t>
  </si>
  <si>
    <t>HN/HT2500350</t>
  </si>
  <si>
    <t>ĐÃ KIỂM TRA - Hàng trả - smart0004 -Sunshine Mart Lĩnh Nam, Hoàng Mai -phiếu: ABAB1125112500350 - Phiếu ngày (14/11/2025)</t>
  </si>
  <si>
    <t>112500479</t>
  </si>
  <si>
    <t>Hàng trả - SMART - CÔNG TY TNHH KINH DOANH THƯƠNG MẠI VÀ DỊCH VỤ SUNSHINE MART - 112500479 - Phiếu ngày (22/11/2025)</t>
  </si>
  <si>
    <t>112500474</t>
  </si>
  <si>
    <t>Hàng trả - SMART - CÔNG TY TNHH KINH DOANH THƯƠNG MẠI VÀ DỊCH VỤ SUNSHINE MART - 112500474 - Phiếu ngày (22/11/2025)</t>
  </si>
  <si>
    <t>SG/HT25112500094</t>
  </si>
  <si>
    <t>ĐÃ KIỂM TRA - Hàng trả - SUNSHINE - smart0007 - Sunshine Mart E2- phiếu: S006S0061125112500094-  (Phiếu trả ngày: 04/11/2025)</t>
  </si>
  <si>
    <t>HN/HT041254</t>
  </si>
  <si>
    <t>612xtsmart0002</t>
  </si>
  <si>
    <t>Hàng trả - smart0002 - Sunshine Mart Bắc Từ Liêm - 612xtsmart0002 - Phiếu ngày (06/12/2025)</t>
  </si>
  <si>
    <t>1012xtsmart0003</t>
  </si>
  <si>
    <t>Hàng trả - smart0003 - Sunshine Mart Center - 1012xtsmart0003 - Phiếu ngày (10/12/2025)</t>
  </si>
  <si>
    <t>1012smart0003</t>
  </si>
  <si>
    <t>Hàng trả - smart0003 - Sunshine Mart Center - 1012smart0003 - Phiếu ngày (10/12/2025)</t>
  </si>
  <si>
    <t>1025smart0003</t>
  </si>
  <si>
    <t>Hàng trả - smart0003 - Sunshine Mart Center - 1025smart0003 - Phiếu ngày (10/12/2025)</t>
  </si>
  <si>
    <t>BH2365561</t>
  </si>
  <si>
    <t>BHBĐ Tràng Tiền - PDN003061 - BHBĐ Tràng Tiền</t>
  </si>
  <si>
    <t>BH2365983</t>
  </si>
  <si>
    <t>BHBĐ Kinh Môn - PDN003107, CK CỐ ĐỊNH 5% + KM CHÂN GIÒ MUỐI 300G X 12% TỪ NGÀY 11/10 ĐẾN 10/11</t>
  </si>
  <si>
    <t>BH2366218</t>
  </si>
  <si>
    <t>BHBĐ Sóc Sơn - PDN002283, CK CỐ ĐỊNH 5% + 10% ĐƠN KHAI TRƯƠNG + KM CHÂN GIÒ MUỐI 300G X 12% TỪ NGÀY 11-10-2025 ĐẾN 10-11-2025 (( HỖ TRỢ XUẤT GIÁ GÀ CŨ VÌ ĐƠN ĐẶT 14-10)</t>
  </si>
  <si>
    <t>BH2366219</t>
  </si>
  <si>
    <t>BHBĐ Sơn Lộc - PDN002284, CK CỐ ĐỊNH 5% + 10% ĐƠN KHAI TRƯƠNG + KM CHÂN GIÒ MUỐI 300G X 12% TỪ NGÀY 11-10-2025 ĐẾN 10-11-2025( HỖ TRỢ XUẤT GIÁ GÀ CŨ VÌ ĐƠN ĐẶT 14-10)</t>
  </si>
  <si>
    <t>BH2366674</t>
  </si>
  <si>
    <t>BHBĐ Thanh Trì - PDN002285, CK CỐ ĐỊNH 5% + 10% ĐƠN KHAI TRƯƠNG + KM CHÂN GIÒ MUỐI 300G X 12% TỪ NGÀY 11-10-2025 ĐẾN 10-11-2025( HỖ TRỢ XUẤT GIÁ GÀ CŨ VÌ ĐƠN ĐẶT 14-10)</t>
  </si>
  <si>
    <t>BH2368150</t>
  </si>
  <si>
    <t>BHBĐ Thăng Long, CK CỐ ĐỊNH 5% + CHẠY KM TAI HEO MUỐI 200G X 12% TỪ NGÀY 11-11 ĐẾN 10-12</t>
  </si>
  <si>
    <t>BH2375776</t>
  </si>
  <si>
    <t>PDN003220 - BHBĐ Bình Thạnh</t>
  </si>
  <si>
    <t>BH2369722</t>
  </si>
  <si>
    <t>BHBĐ Giảng Võ - PDN003865</t>
  </si>
  <si>
    <t>BH2377356</t>
  </si>
  <si>
    <t>PDN003683 - BHBĐ Tân Phú</t>
  </si>
  <si>
    <t>BH2370218</t>
  </si>
  <si>
    <t>Bán hàng BHBĐ Thăng Long theo hóa đơn 00081223 , CHẠY KM TAI HEO MUỐI 200G X 12% TỪ NGÀY 11/11 ĐẾN 10/12</t>
  </si>
  <si>
    <t>BH2377674</t>
  </si>
  <si>
    <t>PDN004064</t>
  </si>
  <si>
    <t>BH2378386</t>
  </si>
  <si>
    <t>PDN004304</t>
  </si>
  <si>
    <t>BH2367335</t>
  </si>
  <si>
    <t>BH2367837</t>
  </si>
  <si>
    <t>BH2368299</t>
  </si>
  <si>
    <t>BH2369039</t>
  </si>
  <si>
    <t>BH2370024</t>
  </si>
  <si>
    <t>Bán hàng PTMart 505 Minh Khai , CK 5%</t>
  </si>
  <si>
    <t>BH2370938</t>
  </si>
  <si>
    <t>Bán hàng PT Mart Hà Đông</t>
  </si>
  <si>
    <t>BH2370939</t>
  </si>
  <si>
    <t>Bán hàng PTMart 143 Nguyễn Tuân</t>
  </si>
  <si>
    <t>xtptmart</t>
  </si>
  <si>
    <t>HN/HT03020528</t>
  </si>
  <si>
    <t>ĐÃ KIỂM TRA - Hàng trả - PTmart0011 - PTMart Tầng 1 Tòa nhà Phú Thịnh Green Park -phiếu: XT03020528 - Phiếu ngày (28/11/2025)</t>
  </si>
  <si>
    <t>BH2369911</t>
  </si>
  <si>
    <t>BH2369912</t>
  </si>
  <si>
    <t>BH2369913</t>
  </si>
  <si>
    <t>BH2369914</t>
  </si>
  <si>
    <t>BH2369915</t>
  </si>
  <si>
    <t>BH2369916</t>
  </si>
  <si>
    <t>BH2369917</t>
  </si>
  <si>
    <t>BH2370179</t>
  </si>
  <si>
    <t>Bán hàng A30HC70 - Cửa hàng OKONO Hoàng Cầu theo hóa đơn 00081192</t>
  </si>
  <si>
    <t>BH2370180</t>
  </si>
  <si>
    <t>Bán hàng A14TD32 - Cửa hàng OKONO Trần Điền theo hóa đơn 00081193</t>
  </si>
  <si>
    <t>BH2370181</t>
  </si>
  <si>
    <t>Bán hàng A23TD276 - Cửa hàng OKONO Thượng Đình theo hóa đơn 00081194</t>
  </si>
  <si>
    <t>BH2370182</t>
  </si>
  <si>
    <t>Bán hàng A16YX85 - Cửa hàng OKONO Yên Xá theo hóa đơn 00081195</t>
  </si>
  <si>
    <t>BH2370183</t>
  </si>
  <si>
    <t>Bán hàng A24LK75 - Cửa hàng OKONO La Khê theo hóa đơn 00081196</t>
  </si>
  <si>
    <t>BH2370679</t>
  </si>
  <si>
    <t>Bán hàng A17TD202 - Cửa hàng OKONO Trương Định theo hóa đơn 00082199</t>
  </si>
  <si>
    <t>Bán hàng A01VT20-70 - Cửa hàng OKONO Văn Trì theo hóa đơn 00082200</t>
  </si>
  <si>
    <t>BH2371135</t>
  </si>
  <si>
    <t>Bán hàng A30HC70 - Cửa hàng OKONO Hoàng Cầu theo hóa đơn 00083340</t>
  </si>
  <si>
    <t>BH2371136</t>
  </si>
  <si>
    <t>Bán hàng A36TC223 - Cửa hàng OKONO Xuân Đỉnh theo hóa đơn 00083341</t>
  </si>
  <si>
    <t>HN/HT2025090308</t>
  </si>
  <si>
    <t>Phiếu trả hàng - 08/08/2025 - OkonoA17 - phiếu HN/HT0010232 - A17TD202 - Cửa hàng OKONO Trương Định</t>
  </si>
  <si>
    <t>HN/HT2025090306</t>
  </si>
  <si>
    <t>Phiếu trả hàng - 06/08/2025 - phiếu HT/HN0010131 - OkonoA18 - A18MT20- Cửa hàng OKONO 20/14 Mễ Trì</t>
  </si>
  <si>
    <t>HN/HT2025090304</t>
  </si>
  <si>
    <t>Phiếu trả hàng - 25/08/2025 - OkonoA30 - A30HC70 - Cửa hàng OKONO Hoàng Cầu</t>
  </si>
  <si>
    <t>HN/HT2025090305</t>
  </si>
  <si>
    <t>Phiếu trả hàng - 29/08/2025 - OkonoA14 - A14TD32 - Cửa hàng OKONO Trần Điền</t>
  </si>
  <si>
    <t>HN/HT2025090311</t>
  </si>
  <si>
    <t>Phiếu trả hàng - 24/08/2025 - OkonoA33 - phiếu HN/HT0010158 - A33PT208 - Cửa hàng OKONO 208 Phúc Tân</t>
  </si>
  <si>
    <t>HN/HT2025090302</t>
  </si>
  <si>
    <t>Phiếu trả hàng - 18/08/2025 - OkonoA30 - A30HC70 - Cửa hàng OKONO Hoàng Cầu</t>
  </si>
  <si>
    <t>HN/HT2025090301</t>
  </si>
  <si>
    <t>Phiếu trả hàng - 17/08/2025 - OkonoA23 - A23TD276 - Cửa hàng OKONO Thượng Đình</t>
  </si>
  <si>
    <t>HN/HT2025090309</t>
  </si>
  <si>
    <t>Phiếu trả hàng - 09/08/2025 - OkonoA27 - phiếu HN/HT0010234 - A27PT401- Cửa hàng OKONO 401 Phúc Tân</t>
  </si>
  <si>
    <t>HN/HT2025090310</t>
  </si>
  <si>
    <t>Phiếu trả hàng - 17/08/2025 - OkonoA36 - phiếu HN/HT0010233 - A36TC223 - Cửa hàng OKONO Xuân Đỉnh</t>
  </si>
  <si>
    <t>HN/HT2025090307</t>
  </si>
  <si>
    <t>Phiếu trả hàng - 06/08/2025 - phiếu HN/HT0010157 - OkonoA33 - A33PT208 - Cửa hàng OKONO 208 Phúc Tân</t>
  </si>
  <si>
    <t>HN/HT2025090299</t>
  </si>
  <si>
    <t>Phiếu trả hàng - 04/08/2025 - OkonoA30 - A30HC70 - Cửa hàng OKONO Hoàng Cầu</t>
  </si>
  <si>
    <t>HN/HT2025090300</t>
  </si>
  <si>
    <t>Phiếu trả hàng - 06/08/2025 - OkonoA23 - A23TD276 - Cửa hàng OKONO Thượng Đình</t>
  </si>
  <si>
    <t>HN/HT2025090303</t>
  </si>
  <si>
    <t>Phiếu trả hàng - 20/08/2025 - OkonoBN01 - BN01 - Cửa hàng OKONO Bắc Ninh</t>
  </si>
  <si>
    <t>BH2365439</t>
  </si>
  <si>
    <t>Tmart03012 131. Quầy Tam Trinh 2 ( ĐƠN ĐẶT 1-11 XUẤT GIÁ GÀ MỚI)</t>
  </si>
  <si>
    <t>BH2365465</t>
  </si>
  <si>
    <t>Tmart03007 126. Quầy G1 Sunshine ( ÁP DỤNG GIÁ GÀ MỚI)</t>
  </si>
  <si>
    <t>BH2365466</t>
  </si>
  <si>
    <t>Tmart01041 61. Quầy Định Công, số 1 Trần Nguyên Đán ( ÁP DỤNG GIÁ GÀ MỚI)</t>
  </si>
  <si>
    <t>BH2365471</t>
  </si>
  <si>
    <t>BH2365560</t>
  </si>
  <si>
    <t>Điều chỉnh giảm giá trị hóa đơn 00071333 29/10/2025 về 0 do cửa hàng đóng cửa không nhận hàng</t>
  </si>
  <si>
    <t>BH2365709</t>
  </si>
  <si>
    <t>BH2365770</t>
  </si>
  <si>
    <t>BH2365981</t>
  </si>
  <si>
    <t>BH2366138</t>
  </si>
  <si>
    <t>BH2366139</t>
  </si>
  <si>
    <t>BH2366140</t>
  </si>
  <si>
    <t>BH2366184</t>
  </si>
  <si>
    <t>BH2366185</t>
  </si>
  <si>
    <t>BH2366186</t>
  </si>
  <si>
    <t>BH2366187</t>
  </si>
  <si>
    <t>BH2366188</t>
  </si>
  <si>
    <t>BH2366189</t>
  </si>
  <si>
    <t>BH2366190</t>
  </si>
  <si>
    <t>BH2366192</t>
  </si>
  <si>
    <t>BH2366193</t>
  </si>
  <si>
    <t>BH2366194</t>
  </si>
  <si>
    <t>BH2366195</t>
  </si>
  <si>
    <t>BH2366196</t>
  </si>
  <si>
    <t>BH2366197</t>
  </si>
  <si>
    <t>BH2366198</t>
  </si>
  <si>
    <t>BH2366199</t>
  </si>
  <si>
    <t>BH2366200</t>
  </si>
  <si>
    <t>BH2366201</t>
  </si>
  <si>
    <t>BH2366202</t>
  </si>
  <si>
    <t>BH2366203</t>
  </si>
  <si>
    <t>BH2366204</t>
  </si>
  <si>
    <t>BH2366205</t>
  </si>
  <si>
    <t>BH2366206</t>
  </si>
  <si>
    <t>BH2366207</t>
  </si>
  <si>
    <t>BH2366208</t>
  </si>
  <si>
    <t>BH2366209</t>
  </si>
  <si>
    <t>BH2366210</t>
  </si>
  <si>
    <t>BH2366211</t>
  </si>
  <si>
    <t>BH2366212</t>
  </si>
  <si>
    <t>BH2366213</t>
  </si>
  <si>
    <t>BH2366214</t>
  </si>
  <si>
    <t>BH2366215</t>
  </si>
  <si>
    <t>BH2366216</t>
  </si>
  <si>
    <t>BH2366217</t>
  </si>
  <si>
    <t>BH2366232</t>
  </si>
  <si>
    <t>BH2366741</t>
  </si>
  <si>
    <t>BH2366782</t>
  </si>
  <si>
    <t>BH2366861</t>
  </si>
  <si>
    <t>BH2366862</t>
  </si>
  <si>
    <t>BH2366863</t>
  </si>
  <si>
    <t>BH2366864</t>
  </si>
  <si>
    <t>BH2366896</t>
  </si>
  <si>
    <t>BH2366897</t>
  </si>
  <si>
    <t>BH2366898</t>
  </si>
  <si>
    <t>BH2367045</t>
  </si>
  <si>
    <t>BH2367052</t>
  </si>
  <si>
    <t>BH2367053</t>
  </si>
  <si>
    <t>BH2367126</t>
  </si>
  <si>
    <t>BH2367127</t>
  </si>
  <si>
    <t>BH2367128</t>
  </si>
  <si>
    <t>BH2367129</t>
  </si>
  <si>
    <t>BH2367130</t>
  </si>
  <si>
    <t>BH2367132</t>
  </si>
  <si>
    <t>BH2367209</t>
  </si>
  <si>
    <t>BH2367210</t>
  </si>
  <si>
    <t>BH2367211</t>
  </si>
  <si>
    <t>BH2367212</t>
  </si>
  <si>
    <t>BH2367214</t>
  </si>
  <si>
    <t>BH2367215</t>
  </si>
  <si>
    <t>BH2367229</t>
  </si>
  <si>
    <t>BH2367233</t>
  </si>
  <si>
    <t>BH2367236</t>
  </si>
  <si>
    <t>BH2367240</t>
  </si>
  <si>
    <t>BH2367241</t>
  </si>
  <si>
    <t>BH2367242</t>
  </si>
  <si>
    <t>BH2367243</t>
  </si>
  <si>
    <t>BH2367244</t>
  </si>
  <si>
    <t>BH2367245</t>
  </si>
  <si>
    <t>BH2367246</t>
  </si>
  <si>
    <t>BH2367247</t>
  </si>
  <si>
    <t>BH2367459</t>
  </si>
  <si>
    <t>BH2368045</t>
  </si>
  <si>
    <t>BH2368115</t>
  </si>
  <si>
    <t>BH2368117</t>
  </si>
  <si>
    <t>BH2368118</t>
  </si>
  <si>
    <t>BH2368121</t>
  </si>
  <si>
    <t>BH2368223</t>
  </si>
  <si>
    <t>BH2368224</t>
  </si>
  <si>
    <t>BH2368263</t>
  </si>
  <si>
    <t>BH2368264</t>
  </si>
  <si>
    <t>BH2368265</t>
  </si>
  <si>
    <t>BH2368266</t>
  </si>
  <si>
    <t>BH2368267</t>
  </si>
  <si>
    <t>BH2368268</t>
  </si>
  <si>
    <t>BH2368269</t>
  </si>
  <si>
    <t>BH2368270</t>
  </si>
  <si>
    <t>BH2368271</t>
  </si>
  <si>
    <t>BH2368272</t>
  </si>
  <si>
    <t>BH2368273</t>
  </si>
  <si>
    <t>BH2368274</t>
  </si>
  <si>
    <t>BH2368275</t>
  </si>
  <si>
    <t>BH2368276</t>
  </si>
  <si>
    <t>BH2368277</t>
  </si>
  <si>
    <t>BH2368278</t>
  </si>
  <si>
    <t>BH2368279</t>
  </si>
  <si>
    <t>BH2368280</t>
  </si>
  <si>
    <t>BH2368281</t>
  </si>
  <si>
    <t>BH2368282</t>
  </si>
  <si>
    <t>BH2368295</t>
  </si>
  <si>
    <t>BH2368311</t>
  </si>
  <si>
    <t>BH2368313</t>
  </si>
  <si>
    <t>BH2368314</t>
  </si>
  <si>
    <t>BH2368325</t>
  </si>
  <si>
    <t>BH2368378</t>
  </si>
  <si>
    <t>BH2368379</t>
  </si>
  <si>
    <t>BH2368545</t>
  </si>
  <si>
    <t>BH2368687</t>
  </si>
  <si>
    <t>BH2368889</t>
  </si>
  <si>
    <t>BH2368891</t>
  </si>
  <si>
    <t>BH2368980</t>
  </si>
  <si>
    <t>BH2368988</t>
  </si>
  <si>
    <t>BH2368990</t>
  </si>
  <si>
    <t>BH2368991</t>
  </si>
  <si>
    <t>BH2368992</t>
  </si>
  <si>
    <t>BH2368993</t>
  </si>
  <si>
    <t>BH2368994</t>
  </si>
  <si>
    <t>BH2368995</t>
  </si>
  <si>
    <t>BH2368996</t>
  </si>
  <si>
    <t>BH2368997</t>
  </si>
  <si>
    <t>BH2368998</t>
  </si>
  <si>
    <t>BH2368999</t>
  </si>
  <si>
    <t>BH2369000</t>
  </si>
  <si>
    <t>BH2369001</t>
  </si>
  <si>
    <t>BH2369002</t>
  </si>
  <si>
    <t>BH2369003</t>
  </si>
  <si>
    <t>BH2369004</t>
  </si>
  <si>
    <t>BH2369005</t>
  </si>
  <si>
    <t>BH2369006</t>
  </si>
  <si>
    <t>BH2369007</t>
  </si>
  <si>
    <t>BH2369008</t>
  </si>
  <si>
    <t>BH2369009</t>
  </si>
  <si>
    <t>BH2369010</t>
  </si>
  <si>
    <t>BH2369011</t>
  </si>
  <si>
    <t>BH2369012</t>
  </si>
  <si>
    <t>BH2369013</t>
  </si>
  <si>
    <t>BH2369014</t>
  </si>
  <si>
    <t>BH2369015</t>
  </si>
  <si>
    <t>BH2369016</t>
  </si>
  <si>
    <t>BH2369017</t>
  </si>
  <si>
    <t>BH2369018</t>
  </si>
  <si>
    <t>BH2369019</t>
  </si>
  <si>
    <t>BH2369020</t>
  </si>
  <si>
    <t>BH2369021</t>
  </si>
  <si>
    <t>BH2369022</t>
  </si>
  <si>
    <t>BH2369023</t>
  </si>
  <si>
    <t>BH2369024</t>
  </si>
  <si>
    <t>BH2369025</t>
  </si>
  <si>
    <t>BH2369040</t>
  </si>
  <si>
    <t>BH2369924</t>
  </si>
  <si>
    <t>Bán hàng Tmart01032 52. Quầy Vĩnh Quỳnh theo hóa đơn 00080224, ck cố định 9% + km gà muối 500g x 10% và chân giò muối 300g x 10% từ ngày 01-12 đến 31-12</t>
  </si>
  <si>
    <t>BH2369925</t>
  </si>
  <si>
    <t>Bán hàng Tmart01065 84. Quầy Tecco Tứ Hiệp theo hóa đơn 00080225 , ck cố định 9% + km gà muối 500g x 10% và chân giò muối 300g x 10% từ ngày 01-12 đến 31-12</t>
  </si>
  <si>
    <t>BH2369926</t>
  </si>
  <si>
    <t>Bán hàng Tmart01071 90. Quầy Đại Thanh 2 theo hóa đơn 00080226 , ck cố định 9% + km gà muối 500g x 10% và chân giò muối 300g x 10% từ ngày 01-12 đến 31-12</t>
  </si>
  <si>
    <t>BH2369927</t>
  </si>
  <si>
    <t>Bán hàng Tmart01083 102. Quầy Đại Thanh 3, CT8A theo hóa đơn 00080227 , ck cố định 9% + km gà muối 500g x 10% và chân giò muối 300g x 10% từ ngày 01-12 đến 31-12</t>
  </si>
  <si>
    <t>BH2369928</t>
  </si>
  <si>
    <t>Bán hàng Tmart03001 119 Quầy Yên Xá theo hóa đơn 00080228 , ck cố định 9% + km gà muối 500g x 10% và chân giò muối 300g x 10% từ ngày 01-12 đến 31-12</t>
  </si>
  <si>
    <t>BH2369929</t>
  </si>
  <si>
    <t>Bán hàng Tmart03003 122. Quầy TECCO Diamond theo hóa đơn 00080229 , ck cố định 9% + km gà muối 500g x 10% và chân giò muối 300g x 10% từ ngày 01-12 đến 31-12</t>
  </si>
  <si>
    <t>BH2369936</t>
  </si>
  <si>
    <t>Bán hàng Tmart01047 67. Quầy Trần Thủ Độ theo hóa đơn 00080230 , ck cố định 9% + km gà muối 500g x 10% và chân giò muối 300g x 10% từ ngày 01-12 đến 31-12</t>
  </si>
  <si>
    <t>BH2369937</t>
  </si>
  <si>
    <t>Bán hàng Tmart03009 128. Quầy A2 Phương Đông Green Park theo hóa đơn 00080231 , ck cố định 9% + km gà muối 500g x 10% và chân giò muối 300g x 10% từ ngày 01-12 đến 31-12</t>
  </si>
  <si>
    <t>BH2369985</t>
  </si>
  <si>
    <t>BH2370155</t>
  </si>
  <si>
    <t>Bán hàng Tmart01041 61. Quầy Định Công, số 1 Trần Nguyên Đán theo hóa đơn 00081178 , KM GÀ MUỐI 500G X 10% VÀ CHÂN 300G X 10% TỪ NGÀY 1/12 ĐẾN 31/12</t>
  </si>
  <si>
    <t>BH2370156</t>
  </si>
  <si>
    <t>Bán hàng Tmart00999 27. Quầy 62 Thanh Liệt (658 Kim Giang mới) theo hóa đơn 00081179 , KM GÀ MUỐI 500G X 10% VÀ CHÂN 300G X 10% TỪ NGÀY 1/12 ĐẾN 31/12</t>
  </si>
  <si>
    <t>BH2370157</t>
  </si>
  <si>
    <t>Bán hàng Tmart00928 12. Quầy CT12B Kim Văn - Kim Lũ theo hóa đơn 00081180 , KM GÀ MUỐI 500G X 10% VÀ CHÂN 300G X 10% TỪ NGÀY 1/12 ĐẾN 31/12</t>
  </si>
  <si>
    <t>BH2370186</t>
  </si>
  <si>
    <t>Bán hàng Tmart01041 61. Quầy Định Công, số 1 Trần Nguyên Đán theo hóa đơn 00081199</t>
  </si>
  <si>
    <t>BH2370188</t>
  </si>
  <si>
    <t>Bán hàng Tmart01075 94. 282 Xuân Đỉnh theo hóa đơn 00081200 , KM GÀ MUỐI 500G X 10% VÀ CHÂN GIÒ MUỐI 300G X 10% TỪ NGÀY 1-12 ĐẾN 31-12</t>
  </si>
  <si>
    <t>BH2370189</t>
  </si>
  <si>
    <t>Bán hàng Tmart01073 92. Quầy Lê Văn Thiêm theo hóa đơn 00081201 , KM GÀ MUỐI 500G X 10% VÀ CHÂN GIÒ MUỐI 300G X 10% TỪ NGÀY 1-12 ĐẾN 31-12</t>
  </si>
  <si>
    <t>BH2370191</t>
  </si>
  <si>
    <t>Tmart01048 68. Quầy 32T ĐN-A KĐT Golden An Khánh, KM GÀ MUỐI 500G X 10% VÀ CHÂN GIÒ MUỐI 300G X 10% TỪ NGÀY 1-12 ĐẾN 31-12</t>
  </si>
  <si>
    <t>BH2370192</t>
  </si>
  <si>
    <t>Bán hàng Tmart01025 45. Quầy 20 Đức Diễn theo hóa đơn 00081203 , KM GÀ MUỐI 500G X 10% VÀ CHÂN GIÒ MUỐI 300G X 10% TỪ NGÀY 1-12 ĐẾN 31-12</t>
  </si>
  <si>
    <t>BH2370193</t>
  </si>
  <si>
    <t>Tmart01011 35. Quầy tầng 5 tòa GEMEK, KĐT Lê Trọng Tấn, KM GÀ MUỐI 500G X 10% VÀ CHÂN GIÒ MUỐI 300G X 10% TỪ NGÀY 1-12 ĐẾN 31-12</t>
  </si>
  <si>
    <t>BH2370194</t>
  </si>
  <si>
    <t>Bán hàng Tmart01000 28. Quầy 485 Vũ Tông Phan theo hóa đơn 00081205 , KM GÀ MUỐI 500G X 10% VÀ CHÂN GIÒ MUỐI 300G X 10% TỪ NGÀY 1-12 ĐẾN 31-12</t>
  </si>
  <si>
    <t>BH2370195</t>
  </si>
  <si>
    <t>Bán hàng Tmart03006 125. Quầy MIPEC Kiến Hưng theo hóa đơn 00081206 , KM GÀ MUỐI 500G X 10% VÀ CHÂN GIÒ MUỐI 300G X 10% TỪ NGÀY 1-12 ĐẾN 31-12</t>
  </si>
  <si>
    <t>BH2370197</t>
  </si>
  <si>
    <t>Bán hàng Tmart03017 Ecohome5 theo hóa đơn 00081207 , KM GÀ MUỐI 500G X 10% VÀ CHÂN GIÒ MUỐI 300G X 10% TỪ NGÀY 1-12 ĐẾN 31-12</t>
  </si>
  <si>
    <t>BH2370198</t>
  </si>
  <si>
    <t>Bán hàng Tmart00644 05. Số 14 Yên Sơn - Chúc Sơn theo hóa đơn 00081208 , KM GÀ MUỐI 500G X 10% VÀ CHÂN GIÒ MUỐI 300G X 10% TỪ NGÀY 1-12 ĐẾN 31-12</t>
  </si>
  <si>
    <t>BH2370199</t>
  </si>
  <si>
    <t>Bán hàng Tmart00983 16. Quầy Xala, tòa nhà Hemisco, Xala theo hóa đơn 00081209 , KM GÀ MUỐI 500G X 10% VÀ CHÂN GIÒ MUỐI 300G X 10% TỪ NGÀY 1-12 ĐẾN 31-12</t>
  </si>
  <si>
    <t>BH2370200</t>
  </si>
  <si>
    <t>Bán hàng Tmart00988 19. Quầy Resco Cổ Nhuế theo hóa đơn 00081210 , KM GÀ MUỐI 500G X 10% VÀ CHÂN GIÒ MUỐI 300G X 10% TỪ NGÀY 1-12 ĐẾN 31-12</t>
  </si>
  <si>
    <t>BH2370201</t>
  </si>
  <si>
    <t>Bán hàng Tmart00992 22. Quầy CT3 KĐT Văn Khê theo hóa đơn 00081211 , KM GÀ MUỐI 500G X 10% VÀ CHÂN GIÒ MUỐI 300G X 10% TỪ NGÀY 1-12 ĐẾN 31-12</t>
  </si>
  <si>
    <t>BH2370202</t>
  </si>
  <si>
    <t>Tmart00994 24. Quầy Victory Thăng Long, KM GÀ MUỐI 500G X 10% VÀ CHÂN GIÒ MUỐI 300G X 10% TỪ NGÀY 1-12 ĐẾN 31-12</t>
  </si>
  <si>
    <t>BH2370203</t>
  </si>
  <si>
    <t>Bán hàng Tmart00995 25. Quầy CT2 - KĐT Xala theo hóa đơn 00081213 , KM GÀ MUỐI 500G X 10% VÀ CHÂN GIÒ MUỐI 300G X 10% TỪ NGÀY 1-12 ĐẾN 31-12</t>
  </si>
  <si>
    <t>BH2370204</t>
  </si>
  <si>
    <t>Tmart01096 1096. Nhà máy Canon Thăng Long, KM GÀ MUỐI 500G X 10% VÀ CHÂN GIÒ MUỐI 300G X 10% TỪ NGÀY 1-12 ĐẾN 31-12</t>
  </si>
  <si>
    <t>BH2370205</t>
  </si>
  <si>
    <t>Bán hàng Tmart00628 03. Quầy 274 Khương Đình theo hóa đơn 00081215 , KM GÀ MUỐI 500G X 10% VÀ CHÂN GIÒ MUỐI 300G X 10% TỪ NGÀY 1-12 ĐẾN 31-12</t>
  </si>
  <si>
    <t>BH2370206</t>
  </si>
  <si>
    <t>Bán hàng Tmart01089 108. Quầy Licogi 13 theo hóa đơn 00081216 , KM GÀ MUỐI 500G X 10% VÀ CHÂN GIÒ MUỐI 300G X 10% TỪ NGÀY 1-12 ĐẾN 31-12</t>
  </si>
  <si>
    <t>BH2370371</t>
  </si>
  <si>
    <t>Bán hàng Tmart01049 69. Quầy 59 Xuân La, Tây Hồ, HN theo hóa đơn 00081299</t>
  </si>
  <si>
    <t>Bán hàng Tmart01003 30. Quầy Ecohome2 theo hóa đơn 00082056</t>
  </si>
  <si>
    <t>Bán hàng Tmart01025 45. Quầy 20 Đức Diễn theo hóa đơn 00082057</t>
  </si>
  <si>
    <t>Bán hàng Tmart01096 1096. Nhà máy Canon Thăng Long theo hóa đơn 00082058</t>
  </si>
  <si>
    <t>Bán hàng Tmart03006 125. Quầy MIPEC Kiến Hưng theo hóa đơn 00082059</t>
  </si>
  <si>
    <t>BH2370723</t>
  </si>
  <si>
    <t>Bán hàng Tmart01067 86. Quầy Nơ 4A Linh Đàm theo hóa đơn 00082297</t>
  </si>
  <si>
    <t>BH2370941</t>
  </si>
  <si>
    <t>Bán hàng Tmart01088 107. Quầy Ruby City Phúc Lợi theo hóa đơn 00082419</t>
  </si>
  <si>
    <t>BH2370942</t>
  </si>
  <si>
    <t>Bán hàng Tmart03016 135. Quầy 60 Vũ Xuân Thiều theo hóa đơn 00082420</t>
  </si>
  <si>
    <t>BH2371201</t>
  </si>
  <si>
    <t>Bán hàng Tmart03005 1801. Quầy Cổ Nhuế theo hóa đơn 00083354</t>
  </si>
  <si>
    <t>BH2371202</t>
  </si>
  <si>
    <t>Bán hàng Tmart01078 96. Quầy Ecohome 1 theo hóa đơn 00083355</t>
  </si>
  <si>
    <t>BH2371203</t>
  </si>
  <si>
    <t>Bán hàng Tmart01063 83. Tmart Tòa N02, Ecohome3 theo hóa đơn 00083356</t>
  </si>
  <si>
    <t>BH2371204</t>
  </si>
  <si>
    <t>Bán hàng Tmart03017 Ecohome5 theo hóa đơn 00083357</t>
  </si>
  <si>
    <t>BH2371205</t>
  </si>
  <si>
    <t>Bán hàng Tmart03014 133. Quầy Đa Sỹ theo hóa đơn 00083358</t>
  </si>
  <si>
    <t>BH2371206</t>
  </si>
  <si>
    <t>Bán hàng Tmart03009 128. Quầy A2 Phương Đông Green Park theo hóa đơn 00083359</t>
  </si>
  <si>
    <t>BH2371207</t>
  </si>
  <si>
    <t>Bán hàng Tmart03003 122. Quầy TECCO Diamond theo hóa đơn 00083360</t>
  </si>
  <si>
    <t>BH2371208</t>
  </si>
  <si>
    <t>Bán hàng Tmart01096 1096. Nhà máy Canon Thăng Long theo hóa đơn 00083361</t>
  </si>
  <si>
    <t>BH2371209</t>
  </si>
  <si>
    <t>Bán hàng Tmart01088 107. Quầy Ruby City Phúc Lợi theo hóa đơn 00083362</t>
  </si>
  <si>
    <t>BH2371210</t>
  </si>
  <si>
    <t>Bán hàng Tmart01075 94. 282 Xuân Đỉnh theo hóa đơn 00083363</t>
  </si>
  <si>
    <t>BH2371211</t>
  </si>
  <si>
    <t>Bán hàng Tmart01073 92. Quầy Lê Văn Thiêm theo hóa đơn 00083364</t>
  </si>
  <si>
    <t>BH2371212</t>
  </si>
  <si>
    <t>Bán hàng Tmart01072 91. Quầy 96 Vĩnh Hưng theo hóa đơn 00083365</t>
  </si>
  <si>
    <t>BH2371213</t>
  </si>
  <si>
    <t>Bán hàng Tmart01067 86. Quầy Nơ 4A Linh Đàm theo hóa đơn 00083366</t>
  </si>
  <si>
    <t>BH2371214</t>
  </si>
  <si>
    <t>Bán hàng Tmart01061 81. Quầy Victory 2 theo hóa đơn 00083367</t>
  </si>
  <si>
    <t>BH2371215</t>
  </si>
  <si>
    <t>Bán hàng Tmart01049 69. Quầy 59 Xuân La, Tây Hồ, HN theo hóa đơn 00083368</t>
  </si>
  <si>
    <t>BH2371216</t>
  </si>
  <si>
    <t>Bán hàng Tmart01027 120. Quầy Xốm 2 theo hóa đơn 00083369</t>
  </si>
  <si>
    <t>BH2371217</t>
  </si>
  <si>
    <t>Bán hàng Tmart01025 45. Quầy 20 Đức Diễn theo hóa đơn 00083370</t>
  </si>
  <si>
    <t>BH2371218</t>
  </si>
  <si>
    <t>Bán hàng Tmart01019 40. Quầy 19T6 Kiến Hưng theo hóa đơn 00083371</t>
  </si>
  <si>
    <t>BH2371219</t>
  </si>
  <si>
    <t>Bán hàng Tmart01017 39. Quầy 112 Âu Cơ theo hóa đơn 00083372</t>
  </si>
  <si>
    <t>BH2371220</t>
  </si>
  <si>
    <t>Bán hàng Tmart01012 36. Quầy CT2 Xuân Mai, Tô Hiệu theo hóa đơn 00083373</t>
  </si>
  <si>
    <t>BH2371221</t>
  </si>
  <si>
    <t>Bán hàng Tmart01010 34. Quầy tòa HH2A, KĐT The Spark Dương Nội theo hóa đơn 00083374</t>
  </si>
  <si>
    <t>BH2371222</t>
  </si>
  <si>
    <t>Bán hàng Tmart00988 19. Quầy Resco Cổ Nhuế theo hóa đơn 00083375</t>
  </si>
  <si>
    <t>BH2371223</t>
  </si>
  <si>
    <t>Bán hàng Tmart00628 03. Quầy 274 Khương Đình theo hóa đơn 00083376</t>
  </si>
  <si>
    <t>BH2371224</t>
  </si>
  <si>
    <t>Bán hàng Tmart00357 01. Quầy 72 Lĩnh Nam theo hóa đơn 00083377</t>
  </si>
  <si>
    <t>HN/HT11201</t>
  </si>
  <si>
    <t>ĐÃ KIỂM TRA - Hàng trả - Tmart99996 - Tmart Store Mỹ Đình, Nam Từ Liêm - A.Đăng  - Phiếu ngày (01/12/2025)</t>
  </si>
  <si>
    <t>HN/HT021203</t>
  </si>
  <si>
    <t>ĐÃ KIỂM TRA - Hàng trả - Tmart99996 - Tmart Store Mỹ Đình, Nam Từ Liêm - A.Đăng  - Phiếu ngày (02/12/2025)</t>
  </si>
  <si>
    <t>31225tmart99996</t>
  </si>
  <si>
    <t>Hàng trả - Tmart99996 - Tmart Store Mỹ Đình, Nam Từ Liêm - A.Đăng - 31225tmart99996 - Phiếu ngày (18/09/2025)</t>
  </si>
  <si>
    <t>11225tmart99996</t>
  </si>
  <si>
    <t>Hàng trả - Tmart99996 - Tmart Store Mỹ Đình, Nam Từ Liêm - A.Đăng - 11225tmart99996 - Phiếu ngày (01/12/2025)</t>
  </si>
  <si>
    <t>212tmart9999</t>
  </si>
  <si>
    <t>Hàng trả - Tmart99996 - Tmart Store Mỹ Đình, Nam Từ Liêm - A.Đăng - 212tmart9999 - Phiếu ngày (02/12/2025)</t>
  </si>
  <si>
    <t>(blank)</t>
  </si>
  <si>
    <t>00001970</t>
  </si>
  <si>
    <t>00001971</t>
  </si>
  <si>
    <t>00001972</t>
  </si>
  <si>
    <t>00001973</t>
  </si>
  <si>
    <t>00001976</t>
  </si>
  <si>
    <t>00001977</t>
  </si>
  <si>
    <t>00001980</t>
  </si>
  <si>
    <t>00001984</t>
  </si>
  <si>
    <t>BH2377343</t>
  </si>
  <si>
    <t>00081293</t>
  </si>
  <si>
    <t>WH0010085125121130</t>
  </si>
  <si>
    <t>BH2370158</t>
  </si>
  <si>
    <t>00082360</t>
  </si>
  <si>
    <t>GS25 WH-HN-SDS-Chilled - WH0026128125101203</t>
  </si>
  <si>
    <t>BH2370369</t>
  </si>
  <si>
    <t>GS25 WH-HN-SDS-Chilled - WH0026128125101204</t>
  </si>
  <si>
    <t>BH2377621</t>
  </si>
  <si>
    <t>00082416</t>
  </si>
  <si>
    <t>WH0010085125111203</t>
  </si>
  <si>
    <t>GS25  WH-HN-SDS-Chilled - WH0026128125121207</t>
  </si>
  <si>
    <t>BH2378138</t>
  </si>
  <si>
    <t>00083352</t>
  </si>
  <si>
    <t>WH0010085125131207</t>
  </si>
  <si>
    <t>BH2371130</t>
  </si>
  <si>
    <t>GS25 WH-HN-SDS-Chilled - WH0026128125101210</t>
  </si>
  <si>
    <t>BH2371392</t>
  </si>
  <si>
    <t>GS25 WH-HN-SDS-Chilled - WH0026128125111211</t>
  </si>
  <si>
    <t>TINH/TP</t>
  </si>
  <si>
    <t>HN/HTPXTH010001418</t>
  </si>
  <si>
    <t>Hàng trả - cleverfood0006 - cleverfood Lữ Đoàn 21 Lê Đức Thọ -phiếu: PXTH010001418 - Phiếu ngày (13/11/2025)</t>
  </si>
  <si>
    <t>KL00057-CAMNHUNG-PHUSON</t>
  </si>
  <si>
    <t>BH2372021</t>
  </si>
  <si>
    <t>mt</t>
  </si>
  <si>
    <t>BH2372120</t>
  </si>
  <si>
    <t>BH2372122</t>
  </si>
  <si>
    <t>PT/PVH - 0067</t>
  </si>
  <si>
    <t>BH2372121</t>
  </si>
  <si>
    <t>BC2211-0100</t>
  </si>
  <si>
    <t>BH2364648</t>
  </si>
  <si>
    <t>ĐƠN KHÁCH LẼ C6, SĐT: 0973268824 CHỊ TUYẾN , ĐƠN THỨ 27  GỐI ĐẦU, THANH TOÁN ĐƠN THỨ 26</t>
  </si>
  <si>
    <t>gối đầu</t>
  </si>
  <si>
    <t>BH2372215</t>
  </si>
  <si>
    <t>ĐƠN KHÁCH LẼ C6, SĐT: 0973268824 CHỊ TUYẾN , ĐƠN THỨ 28  GỐI ĐẦU, THANH TOÁN ĐƠN THỨ 27</t>
  </si>
  <si>
    <t>BH2372218</t>
  </si>
  <si>
    <t>BC2211-0108</t>
  </si>
  <si>
    <t>đơn gối đầu</t>
  </si>
  <si>
    <t>BH2369989</t>
  </si>
  <si>
    <t>Bán hàng Tiện Lợi Mart , CK 7% CỐ ĐỊNH , ĐƠN THỨ 14 THANH TOÁN ĐƠN THỨ 13 ( Khách Lẻ Không cung cấp thông tin)</t>
  </si>
  <si>
    <t>Hàng trả BH2369989</t>
  </si>
  <si>
    <t>hàng trả BH2370872</t>
  </si>
  <si>
    <t>BH2371638</t>
  </si>
  <si>
    <t>00083977</t>
  </si>
  <si>
    <t>Bán hàng Link mart theo hóa đơn 00083977</t>
  </si>
  <si>
    <t>Tiền trả còn thiếu tháng 11</t>
  </si>
  <si>
    <t>Phần trả thiếu tháng 11 chuyển bù qua tháng sau</t>
  </si>
  <si>
    <t>16readymart002</t>
  </si>
  <si>
    <t>Hàng trả - readymart002 - Ready mart - bến xe Giáp Bát - 16readymart002 - Phiếu ngày (16/12/2025)</t>
  </si>
  <si>
    <t>1612redymart</t>
  </si>
  <si>
    <t>Hàng trả - readymart001 - CHỊ HÀ THỊ CÚC (READY MART) - 1612redymart - Phiếu ngày (16/12/2025)</t>
  </si>
  <si>
    <t>HN/HTTHN001290</t>
  </si>
  <si>
    <t>ĐÃ KIỂM TRA - Hàng trả - readymart001 - CHỊ HÀ THỊ CÚC (READY MART) - phiếu: THN001290 - Phiếu ngày (30/10/2025</t>
  </si>
  <si>
    <t>HN/HTTHN001217</t>
  </si>
  <si>
    <t>ĐÃ KIỂM TRA - HÀNG TRẢ - Ready mart - bến xe Giáp Bát - readymart002 - phiếu : THN001217</t>
  </si>
  <si>
    <t>HN/HTTHN001247</t>
  </si>
  <si>
    <t>ĐÃ KIỂM TRA - HÀNG TRẢ - readymart001 - CHỊ HÀ THỊ CÚC (READY MART) - phiếu: THN001247 - phiếu ngày : 20/10/2025</t>
  </si>
  <si>
    <t>HN/HT191225PK0129</t>
  </si>
  <si>
    <t>HÀNG TRẢ - Ready mart - phiếu : THN001219</t>
  </si>
  <si>
    <t>HN/HT191225PK0130</t>
  </si>
  <si>
    <t>3229</t>
  </si>
  <si>
    <t>SENDO-HNI-DAH-SFN</t>
  </si>
  <si>
    <t>CÔNG TY CỔ PHẦN CÔNG NGHỆ SEN ĐỎ</t>
  </si>
  <si>
    <t>BH2368523</t>
  </si>
  <si>
    <t>00080335</t>
  </si>
  <si>
    <t>Bán hàng SEN DO , THANH TOÁN CUỐI THÁNG VÀ CK 8% CỐ ĐỊNH</t>
  </si>
  <si>
    <t>BCMALL-NBH-00-001</t>
  </si>
  <si>
    <t>CÔNG TY TNHH PHÁT TRIỂN NHÂN LỰC VIỆT</t>
  </si>
  <si>
    <t>BH2369709</t>
  </si>
  <si>
    <t>00082414</t>
  </si>
  <si>
    <t>Bán hàng BCMALL , CK CỐ ĐỊNH 6% + ĐƠN ĐẦU CK 5%</t>
  </si>
  <si>
    <t>chiết khấu tạm tính</t>
  </si>
  <si>
    <t>BH2371556</t>
  </si>
  <si>
    <t>00083912</t>
  </si>
  <si>
    <t>Bán hàng CHI NHÁNH LIÊN HIỆP HỢP TÁC XÃ THƯƠNG MẠI TP. HỒ CHÍ MINH - CO.OPMART BẮC GIANG theo hóa đơn 00083912</t>
  </si>
  <si>
    <t>BH2378503</t>
  </si>
  <si>
    <t>00083883</t>
  </si>
  <si>
    <t>98009022-00 - Cửa Hàng Co.opFood CC Lavita Charm</t>
  </si>
  <si>
    <t>BH2378502</t>
  </si>
  <si>
    <t>00083882</t>
  </si>
  <si>
    <t>98014170-00 - Cửa Hàng Co.opFood Vision</t>
  </si>
  <si>
    <t>BH2371564</t>
  </si>
  <si>
    <t>00083913</t>
  </si>
  <si>
    <t>Bán hàng CÔNG TY TNHH MỘT THÀNH VIÊN CO.OPMART HẢI PHÒNG theo hóa đơn 00083913</t>
  </si>
  <si>
    <t>BH2371587</t>
  </si>
  <si>
    <t>00083927</t>
  </si>
  <si>
    <t>Bán hàng Cửa hàng Co.op Food HN Bắc Hà C14 theo hóa đơn 00083927</t>
  </si>
  <si>
    <t>BH2378493</t>
  </si>
  <si>
    <t>00083871</t>
  </si>
  <si>
    <t>98029613-00</t>
  </si>
  <si>
    <t>BH2378498</t>
  </si>
  <si>
    <t>00083877</t>
  </si>
  <si>
    <t>98013903-00 - Cửa Hàng Co.opFood Đường Số 1 Tên Lửa</t>
  </si>
  <si>
    <t>BH2371569</t>
  </si>
  <si>
    <t>00083915</t>
  </si>
  <si>
    <t>Bán hàng CÔNG TY TNHH MỘT THÀNH VIÊN SÀI GÒN CO.OP HÀ NỘI theo hóa đơn 00083915</t>
  </si>
  <si>
    <t>BH2378512</t>
  </si>
  <si>
    <t>00083892</t>
  </si>
  <si>
    <t>97949883-00 - CÔNG TY TNHH SAIGON CO-OP FAIRPRICE. Co-opXtra Phạm Văn Đồng</t>
  </si>
  <si>
    <t>BH2371586</t>
  </si>
  <si>
    <t>00083926</t>
  </si>
  <si>
    <t>Bán hàng Co.op Food Miền Bắc theo hóa đơn 00083926</t>
  </si>
  <si>
    <t>BH2378510</t>
  </si>
  <si>
    <t>00083890</t>
  </si>
  <si>
    <t>98065457-00 - Cửa Hàng Co.opFood Tam Bình 196</t>
  </si>
  <si>
    <t>BH2378508</t>
  </si>
  <si>
    <t>00083888</t>
  </si>
  <si>
    <t>98065264-00 - Cửa Hàng Co.opFood Linh Trung</t>
  </si>
  <si>
    <t>BH2378501</t>
  </si>
  <si>
    <t>00083881</t>
  </si>
  <si>
    <t>98014462-00 - Cửa Hàng Co.opFood Hồ Văn Long 30</t>
  </si>
  <si>
    <t>BH2371563</t>
  </si>
  <si>
    <t>00083914</t>
  </si>
  <si>
    <t>Bán hàng CHI NHÁNH LIÊN HIỆP HỢP TÁC XÃ THƯƠNG MẠI TP. HỒ CHÍ MINH - CO.OPMART BẮC GIANG theo hóa đơn 00083914</t>
  </si>
  <si>
    <t>BH2378504</t>
  </si>
  <si>
    <t>00083884</t>
  </si>
  <si>
    <t>98008802-00 - Cửa Hàng Co.opFood ĐS12 Trường Thọ</t>
  </si>
  <si>
    <t>BH2378509</t>
  </si>
  <si>
    <t>00083889</t>
  </si>
  <si>
    <t>97949936-00 - 00565-CM TAM BÌNH</t>
  </si>
  <si>
    <t>BH2378497</t>
  </si>
  <si>
    <t>00083876</t>
  </si>
  <si>
    <t>97943391-00</t>
  </si>
  <si>
    <t>BH2371596</t>
  </si>
  <si>
    <t>00083929</t>
  </si>
  <si>
    <t>Bán hàng CÔNG TY TNHH MỘT THÀNH VIÊN CO.OPMART HẢI PHÒNG theo hóa đơn 00083929</t>
  </si>
  <si>
    <t>BH2378507</t>
  </si>
  <si>
    <t>00083887</t>
  </si>
  <si>
    <t>97949879-00 - CÔNG TY TNHH SAIGON CO-OP FAIRPRICE. Co-opXtra Thủ Đức</t>
  </si>
  <si>
    <t>BH2378495</t>
  </si>
  <si>
    <t>00083873</t>
  </si>
  <si>
    <t>97949853-00</t>
  </si>
  <si>
    <t>BH2378496</t>
  </si>
  <si>
    <t>00083874</t>
  </si>
  <si>
    <t>97949850-00</t>
  </si>
  <si>
    <t>BH2371572</t>
  </si>
  <si>
    <t>00083917</t>
  </si>
  <si>
    <t>Bán hàng MARFOUR. Co.opMart SCA-GOLDSILK theo hóa đơn 00083917</t>
  </si>
  <si>
    <t>BH2378500</t>
  </si>
  <si>
    <t>00083880</t>
  </si>
  <si>
    <t>98014689-00 - Cửa Hàng Co.opFood An Lạc</t>
  </si>
  <si>
    <t>BH2378514</t>
  </si>
  <si>
    <t>00083894</t>
  </si>
  <si>
    <t>98060856-00</t>
  </si>
  <si>
    <t>BH2371568</t>
  </si>
  <si>
    <t>00083925</t>
  </si>
  <si>
    <t>Bán hàng CÔNG TY TNHH MỘT THÀNH VIÊN SÀI GÒN CO.OP HÀ NỘI theo hóa đơn 00083925</t>
  </si>
  <si>
    <t>BH2371580</t>
  </si>
  <si>
    <t>00083919</t>
  </si>
  <si>
    <t>Bán hàng CÔNG TY TNHH MỘT THÀNH VIÊN SÀI GÒN CO.OP HÀ NỘI theo hóa đơn 00083919</t>
  </si>
  <si>
    <t>BH2378505</t>
  </si>
  <si>
    <t>00083885</t>
  </si>
  <si>
    <t>98028380-00 - Cửa Hàng Co.opFood Tam Hà 64</t>
  </si>
  <si>
    <t>BH2378494</t>
  </si>
  <si>
    <t>00083872</t>
  </si>
  <si>
    <t>97943393-00</t>
  </si>
  <si>
    <t>BH2371570</t>
  </si>
  <si>
    <t>00083916</t>
  </si>
  <si>
    <t>Bán hàng MARFOUR. Co.opMart SCA-VICTORIA theo hóa đơn 00083916</t>
  </si>
  <si>
    <t>BH2378506</t>
  </si>
  <si>
    <t>00083886</t>
  </si>
  <si>
    <t>98065723-00 - Cửa Hàng Co.opFood CC Linh Tây Tower</t>
  </si>
  <si>
    <t>BH2371573</t>
  </si>
  <si>
    <t>00083918</t>
  </si>
  <si>
    <t>Bán hàng MARFOUR. Co.opMart SCA - Long Biên theo hóa đơn 00083918</t>
  </si>
  <si>
    <t>BH2378511</t>
  </si>
  <si>
    <t>00083891</t>
  </si>
  <si>
    <t>97959762-00 - Cửa Hàng Co.opFood KDC Thanh Niên</t>
  </si>
  <si>
    <t>BH2378489</t>
  </si>
  <si>
    <t>00083854</t>
  </si>
  <si>
    <t>98064339-00</t>
  </si>
  <si>
    <t>BH2378968</t>
  </si>
  <si>
    <t>00083952</t>
  </si>
  <si>
    <t>TC97943407-00</t>
  </si>
  <si>
    <t>BH2378984</t>
  </si>
  <si>
    <t>00083966</t>
  </si>
  <si>
    <t>98071792-00</t>
  </si>
  <si>
    <t>BH2378976</t>
  </si>
  <si>
    <t>00083960</t>
  </si>
  <si>
    <t>TC98049090-00</t>
  </si>
  <si>
    <t>BH2371776</t>
  </si>
  <si>
    <t>00084103</t>
  </si>
  <si>
    <t>Bán hàng CÔNG TY TNHH MỘT THÀNH VIÊN CO.OPMART THANH HÓA theo hóa đơn 00084103</t>
  </si>
  <si>
    <t>BH2378965</t>
  </si>
  <si>
    <t>00083949</t>
  </si>
  <si>
    <t>TC97943427-00</t>
  </si>
  <si>
    <t>BH2378977</t>
  </si>
  <si>
    <t>00083961</t>
  </si>
  <si>
    <t>TC97949891-00</t>
  </si>
  <si>
    <t>BH2378962</t>
  </si>
  <si>
    <t>00083946</t>
  </si>
  <si>
    <t>TC98022920-00</t>
  </si>
  <si>
    <t>BH2378973</t>
  </si>
  <si>
    <t>00083957</t>
  </si>
  <si>
    <t>TC97949846-00</t>
  </si>
  <si>
    <t>BH2378991</t>
  </si>
  <si>
    <t>00084018</t>
  </si>
  <si>
    <t>98069090-00</t>
  </si>
  <si>
    <t>BH2378971</t>
  </si>
  <si>
    <t>00083955</t>
  </si>
  <si>
    <t>TC97949921-00</t>
  </si>
  <si>
    <t>BH2378974</t>
  </si>
  <si>
    <t>00083958</t>
  </si>
  <si>
    <t>TC98044634-00</t>
  </si>
  <si>
    <t>BH2378979</t>
  </si>
  <si>
    <t>00083963</t>
  </si>
  <si>
    <t>TC97949862-00</t>
  </si>
  <si>
    <t>BH2378969</t>
  </si>
  <si>
    <t>00083953</t>
  </si>
  <si>
    <t>TC97943399-00</t>
  </si>
  <si>
    <t>BH2378964</t>
  </si>
  <si>
    <t>00083948</t>
  </si>
  <si>
    <t>TC98048175-00</t>
  </si>
  <si>
    <t>BH2378967</t>
  </si>
  <si>
    <t>00083951</t>
  </si>
  <si>
    <t>TC97943411-00</t>
  </si>
  <si>
    <t>BH2378989</t>
  </si>
  <si>
    <t>00083975</t>
  </si>
  <si>
    <t>98088894-00</t>
  </si>
  <si>
    <t>BH2379037</t>
  </si>
  <si>
    <t>00084112</t>
  </si>
  <si>
    <t>98069239-00</t>
  </si>
  <si>
    <t>COOP-HNI-HDG-9167</t>
  </si>
  <si>
    <t>HN Yên Nghĩa</t>
  </si>
  <si>
    <t>BH2371755</t>
  </si>
  <si>
    <t>00084069</t>
  </si>
  <si>
    <t>Bán hàng HN Yên Nghĩa theo hóa đơn 00084069 , ĐƠN KHAI TRƯƠNG CK 10% + KM GÀ MUỐI 500G X 18% VÀ CHẢ NƯỚNG X 18%</t>
  </si>
  <si>
    <t>BH2378985</t>
  </si>
  <si>
    <t>00083967</t>
  </si>
  <si>
    <t>98071743-00</t>
  </si>
  <si>
    <t>BH2378987</t>
  </si>
  <si>
    <t>00083976</t>
  </si>
  <si>
    <t>98092640-00</t>
  </si>
  <si>
    <t>BH2378975</t>
  </si>
  <si>
    <t>00083959</t>
  </si>
  <si>
    <t>TC97949898-00</t>
  </si>
  <si>
    <t>BH2378966</t>
  </si>
  <si>
    <t>00083950</t>
  </si>
  <si>
    <t>TC97943414-00</t>
  </si>
  <si>
    <t>BH2378970</t>
  </si>
  <si>
    <t>00083954</t>
  </si>
  <si>
    <t>TC98042368-00</t>
  </si>
  <si>
    <t>BH2378981</t>
  </si>
  <si>
    <t>00083964</t>
  </si>
  <si>
    <t>98077155-00</t>
  </si>
  <si>
    <t>BH2378972</t>
  </si>
  <si>
    <t>00083956</t>
  </si>
  <si>
    <t>TC98065312-00</t>
  </si>
  <si>
    <t>BH2378978</t>
  </si>
  <si>
    <t>00083962</t>
  </si>
  <si>
    <t>TC97949878-00</t>
  </si>
  <si>
    <t>BH2378963</t>
  </si>
  <si>
    <t>00083947</t>
  </si>
  <si>
    <t>TC97885457-00</t>
  </si>
  <si>
    <t>BH2378983</t>
  </si>
  <si>
    <t>00083965</t>
  </si>
  <si>
    <t>98048736-00</t>
  </si>
  <si>
    <t>BH2379038</t>
  </si>
  <si>
    <t>00084113</t>
  </si>
  <si>
    <t>98126259-00</t>
  </si>
  <si>
    <t>BH2379028</t>
  </si>
  <si>
    <t>00084102</t>
  </si>
  <si>
    <t>TC97949825-00</t>
  </si>
  <si>
    <t>BH2379021</t>
  </si>
  <si>
    <t>00084095</t>
  </si>
  <si>
    <t>TC98102693-00</t>
  </si>
  <si>
    <t>BH2379029</t>
  </si>
  <si>
    <t>00084104</t>
  </si>
  <si>
    <t>TC98110770-00</t>
  </si>
  <si>
    <t>BH2379053</t>
  </si>
  <si>
    <t>00084145</t>
  </si>
  <si>
    <t>98132641-00</t>
  </si>
  <si>
    <t>BH2372003</t>
  </si>
  <si>
    <t>00084197</t>
  </si>
  <si>
    <t>Bán hàng Cửa hàng Co.op Food HN Đại Đồng theo hóa đơn 00084197</t>
  </si>
  <si>
    <t>BH2379015</t>
  </si>
  <si>
    <t>00084089</t>
  </si>
  <si>
    <t>TC97943430-00</t>
  </si>
  <si>
    <t>BH2379032</t>
  </si>
  <si>
    <t>00084107</t>
  </si>
  <si>
    <t>TC97949914-00</t>
  </si>
  <si>
    <t>BH2379010</t>
  </si>
  <si>
    <t>00084084</t>
  </si>
  <si>
    <t>TC97943406-00</t>
  </si>
  <si>
    <t>BH2379050</t>
  </si>
  <si>
    <t>00084141</t>
  </si>
  <si>
    <t>97998146-00</t>
  </si>
  <si>
    <t>BH2379005</t>
  </si>
  <si>
    <t>00084079</t>
  </si>
  <si>
    <t>TC97943401-00</t>
  </si>
  <si>
    <t>BH2379013</t>
  </si>
  <si>
    <t>00084087</t>
  </si>
  <si>
    <t>TC97943405-00</t>
  </si>
  <si>
    <t>BH2379022</t>
  </si>
  <si>
    <t>00084096</t>
  </si>
  <si>
    <t>TC97949946-00</t>
  </si>
  <si>
    <t>BH2379019</t>
  </si>
  <si>
    <t>00084093</t>
  </si>
  <si>
    <t>TC98106332-00</t>
  </si>
  <si>
    <t>BH2379004</t>
  </si>
  <si>
    <t>00084078</t>
  </si>
  <si>
    <t>TC98128196-00</t>
  </si>
  <si>
    <t>BH2379020</t>
  </si>
  <si>
    <t>00084094</t>
  </si>
  <si>
    <t>TC97949875-00</t>
  </si>
  <si>
    <t>BH2371804</t>
  </si>
  <si>
    <t>00084125</t>
  </si>
  <si>
    <t>Bán hàng CÔNG TY TNHH MỘT THÀNH VIÊN CO.OPMART THANH HÓA theo hóa đơn 00084125</t>
  </si>
  <si>
    <t>BH2379035</t>
  </si>
  <si>
    <t>00084110</t>
  </si>
  <si>
    <t>TC98070898-00(9409)</t>
  </si>
  <si>
    <t>BH2379014</t>
  </si>
  <si>
    <t>00084088</t>
  </si>
  <si>
    <t>TC97943381-00</t>
  </si>
  <si>
    <t>BH2379011</t>
  </si>
  <si>
    <t>00084085</t>
  </si>
  <si>
    <t>TC97943425-00</t>
  </si>
  <si>
    <t>BH2379046</t>
  </si>
  <si>
    <t>00084120</t>
  </si>
  <si>
    <t>98092843-00(9210)</t>
  </si>
  <si>
    <t>BH2379034</t>
  </si>
  <si>
    <t>00084109</t>
  </si>
  <si>
    <t>TC97885436-00</t>
  </si>
  <si>
    <t>BH2379031</t>
  </si>
  <si>
    <t>00084106</t>
  </si>
  <si>
    <t>TC97949924-00</t>
  </si>
  <si>
    <t>BH2379023</t>
  </si>
  <si>
    <t>00084097</t>
  </si>
  <si>
    <t>TC98127660-00</t>
  </si>
  <si>
    <t>BH2379008</t>
  </si>
  <si>
    <t>00084082</t>
  </si>
  <si>
    <t>TC98124361-00</t>
  </si>
  <si>
    <t>BH2379030</t>
  </si>
  <si>
    <t>00084105</t>
  </si>
  <si>
    <t>TC97949916-00</t>
  </si>
  <si>
    <t>BH2379024</t>
  </si>
  <si>
    <t>00084098</t>
  </si>
  <si>
    <t>TC97949866-00</t>
  </si>
  <si>
    <t>BH2371926</t>
  </si>
  <si>
    <t>00084149</t>
  </si>
  <si>
    <t>Bán hàng Cửa hàng Co.op Food HN Sakura theo hóa đơn 00084149</t>
  </si>
  <si>
    <t>BH2379049</t>
  </si>
  <si>
    <t>00084140</t>
  </si>
  <si>
    <t>97943387-00</t>
  </si>
  <si>
    <t>BH2372001</t>
  </si>
  <si>
    <t>00084198</t>
  </si>
  <si>
    <t>Bán hàng Cửa hàng Co.op Food HN Thái Hà CT4 theo hóa đơn 00084198</t>
  </si>
  <si>
    <t>BH2379048</t>
  </si>
  <si>
    <t>00084138</t>
  </si>
  <si>
    <t>98069716-00</t>
  </si>
  <si>
    <t>BH2371802</t>
  </si>
  <si>
    <t>00084123</t>
  </si>
  <si>
    <t>Bán hàng CÔNG TY TNHH MỘT THÀNH VIÊN CO.OPMART THANH HÓA theo hóa đơn 00084123</t>
  </si>
  <si>
    <t>BH2379017</t>
  </si>
  <si>
    <t>00084091</t>
  </si>
  <si>
    <t>TC98104275-00</t>
  </si>
  <si>
    <t>BH2379018</t>
  </si>
  <si>
    <t>00084092</t>
  </si>
  <si>
    <t>TC97949824-00</t>
  </si>
  <si>
    <t>BH2379006</t>
  </si>
  <si>
    <t>00084080</t>
  </si>
  <si>
    <t>TC97943419-00</t>
  </si>
  <si>
    <t>BH2379033</t>
  </si>
  <si>
    <t>00084108</t>
  </si>
  <si>
    <t>TC97949874-00</t>
  </si>
  <si>
    <t>BH2379027</t>
  </si>
  <si>
    <t>00084101</t>
  </si>
  <si>
    <t>TC98125557-00</t>
  </si>
  <si>
    <t>BH2379007</t>
  </si>
  <si>
    <t>00084081</t>
  </si>
  <si>
    <t>TC98110667-00</t>
  </si>
  <si>
    <t>BH2371803</t>
  </si>
  <si>
    <t>00084124</t>
  </si>
  <si>
    <t>Bán hàng CÔNG TY TNHH MỘT THÀNH VIÊN CO.OPMART THANH HÓA theo hóa đơn 00084124</t>
  </si>
  <si>
    <t>BH2372000</t>
  </si>
  <si>
    <t>00084195</t>
  </si>
  <si>
    <t>Bán hàng Cửa hàng Co.op Food HN AnLand theo hóa đơn 00084195</t>
  </si>
  <si>
    <t>BH2379016</t>
  </si>
  <si>
    <t>00084090</t>
  </si>
  <si>
    <t>TC97943428-00</t>
  </si>
  <si>
    <t>BH2379009</t>
  </si>
  <si>
    <t>00084083</t>
  </si>
  <si>
    <t>TC97943426-00</t>
  </si>
  <si>
    <t>BH2379051</t>
  </si>
  <si>
    <t>00084142</t>
  </si>
  <si>
    <t>97949837-00</t>
  </si>
  <si>
    <t>BH2379026</t>
  </si>
  <si>
    <t>00084100</t>
  </si>
  <si>
    <t>TC97949877-00</t>
  </si>
  <si>
    <t>BH2379025</t>
  </si>
  <si>
    <t>00084099</t>
  </si>
  <si>
    <t>TC98102851-00</t>
  </si>
  <si>
    <t>BH2372002</t>
  </si>
  <si>
    <t>00084196</t>
  </si>
  <si>
    <t>Bán hàng Cửa hàng Co.op Food HN The Vesta theo hóa đơn 00084196</t>
  </si>
  <si>
    <t>BH2379012</t>
  </si>
  <si>
    <t>00084086</t>
  </si>
  <si>
    <t>TC97943424-00</t>
  </si>
  <si>
    <t>BH2379104</t>
  </si>
  <si>
    <t>00084282</t>
  </si>
  <si>
    <t>98127475-00</t>
  </si>
  <si>
    <t>BH2379146</t>
  </si>
  <si>
    <t>00084317</t>
  </si>
  <si>
    <t>98157585-00</t>
  </si>
  <si>
    <t>BH2379069</t>
  </si>
  <si>
    <t>00084172</t>
  </si>
  <si>
    <t>TC98127007-00</t>
  </si>
  <si>
    <t>BH2379065</t>
  </si>
  <si>
    <t>00084168</t>
  </si>
  <si>
    <t>TC98144217-00</t>
  </si>
  <si>
    <t>BH2379076</t>
  </si>
  <si>
    <t>00084179</t>
  </si>
  <si>
    <t>TC97949902-00</t>
  </si>
  <si>
    <t>BH2379097</t>
  </si>
  <si>
    <t>00084273</t>
  </si>
  <si>
    <t>98151692-00</t>
  </si>
  <si>
    <t>BH2379116</t>
  </si>
  <si>
    <t>00084292</t>
  </si>
  <si>
    <t>98149845-00</t>
  </si>
  <si>
    <t>BH2379107</t>
  </si>
  <si>
    <t>00084278</t>
  </si>
  <si>
    <t>98142153-00</t>
  </si>
  <si>
    <t>BH2379108</t>
  </si>
  <si>
    <t>00084279</t>
  </si>
  <si>
    <t>98144302-00</t>
  </si>
  <si>
    <t>BH2379154</t>
  </si>
  <si>
    <t>00084325</t>
  </si>
  <si>
    <t>98158073-00</t>
  </si>
  <si>
    <t>BH2379060</t>
  </si>
  <si>
    <t>00084163</t>
  </si>
  <si>
    <t>TC97949913-00</t>
  </si>
  <si>
    <t>BH2379121</t>
  </si>
  <si>
    <t>00084297</t>
  </si>
  <si>
    <t>98073004-00</t>
  </si>
  <si>
    <t>BH2379119</t>
  </si>
  <si>
    <t>00084295</t>
  </si>
  <si>
    <t>98124122-00</t>
  </si>
  <si>
    <t>BH2379128</t>
  </si>
  <si>
    <t>00084304</t>
  </si>
  <si>
    <t>98130929-00</t>
  </si>
  <si>
    <t>BH2379148</t>
  </si>
  <si>
    <t>00084319</t>
  </si>
  <si>
    <t>98156536-00</t>
  </si>
  <si>
    <t>BH2379139</t>
  </si>
  <si>
    <t>00084310</t>
  </si>
  <si>
    <t>98163136-00</t>
  </si>
  <si>
    <t>BH2379122</t>
  </si>
  <si>
    <t>00084298</t>
  </si>
  <si>
    <t>98071985-00</t>
  </si>
  <si>
    <t>BH2379055</t>
  </si>
  <si>
    <t>00084158</t>
  </si>
  <si>
    <t>TC98152201-00</t>
  </si>
  <si>
    <t>BH2379078</t>
  </si>
  <si>
    <t>00084181</t>
  </si>
  <si>
    <t>TC97949820-00</t>
  </si>
  <si>
    <t>BH2379088</t>
  </si>
  <si>
    <t>00084267</t>
  </si>
  <si>
    <t>98098336-00</t>
  </si>
  <si>
    <t>BH2379096</t>
  </si>
  <si>
    <t>00084272</t>
  </si>
  <si>
    <t>98151681-00</t>
  </si>
  <si>
    <t>BH2379067</t>
  </si>
  <si>
    <t>00084170</t>
  </si>
  <si>
    <t>TC98106261-00</t>
  </si>
  <si>
    <t>BH2379141</t>
  </si>
  <si>
    <t>00084312</t>
  </si>
  <si>
    <t>98126774-00</t>
  </si>
  <si>
    <t>BH2379143</t>
  </si>
  <si>
    <t>00084314</t>
  </si>
  <si>
    <t>98163941-00</t>
  </si>
  <si>
    <t>BH2379152</t>
  </si>
  <si>
    <t>00084323</t>
  </si>
  <si>
    <t>98175818-00</t>
  </si>
  <si>
    <t>BH2379100</t>
  </si>
  <si>
    <t>00084275</t>
  </si>
  <si>
    <t>98071337-00</t>
  </si>
  <si>
    <t>BH2379082</t>
  </si>
  <si>
    <t>00084185</t>
  </si>
  <si>
    <t>TC97949833-00</t>
  </si>
  <si>
    <t>BH2379145</t>
  </si>
  <si>
    <t>00084316</t>
  </si>
  <si>
    <t>98158608-00</t>
  </si>
  <si>
    <t>BH2379150</t>
  </si>
  <si>
    <t>00084320</t>
  </si>
  <si>
    <t>98163191-00</t>
  </si>
  <si>
    <t>BH2379142</t>
  </si>
  <si>
    <t>00084313</t>
  </si>
  <si>
    <t>98163048-00</t>
  </si>
  <si>
    <t>BH2379089</t>
  </si>
  <si>
    <t>00084268</t>
  </si>
  <si>
    <t>98145471-00(9208)</t>
  </si>
  <si>
    <t>BH2379114</t>
  </si>
  <si>
    <t>00084290</t>
  </si>
  <si>
    <t>98071522-00</t>
  </si>
  <si>
    <t>BH2379064</t>
  </si>
  <si>
    <t>00084167</t>
  </si>
  <si>
    <t>TC97949899-00</t>
  </si>
  <si>
    <t>BH2379066</t>
  </si>
  <si>
    <t>00084169</t>
  </si>
  <si>
    <t>TC97949888-00</t>
  </si>
  <si>
    <t>BH2379087</t>
  </si>
  <si>
    <t>00084266</t>
  </si>
  <si>
    <t>98098281-00</t>
  </si>
  <si>
    <t>BH2379061</t>
  </si>
  <si>
    <t>00084164</t>
  </si>
  <si>
    <t>TC8125602-00</t>
  </si>
  <si>
    <t>BH2379115</t>
  </si>
  <si>
    <t>00084291</t>
  </si>
  <si>
    <t>98071918-00</t>
  </si>
  <si>
    <t>BH2379057</t>
  </si>
  <si>
    <t>00084160</t>
  </si>
  <si>
    <t>TC98106281-00</t>
  </si>
  <si>
    <t>BH2379058</t>
  </si>
  <si>
    <t>00084161</t>
  </si>
  <si>
    <t>TC98130524-00</t>
  </si>
  <si>
    <t>BH2379074</t>
  </si>
  <si>
    <t>00084177</t>
  </si>
  <si>
    <t>TC98130513-00</t>
  </si>
  <si>
    <t>BH2379094</t>
  </si>
  <si>
    <t>00084270</t>
  </si>
  <si>
    <t>98157085-00</t>
  </si>
  <si>
    <t>BH2379077</t>
  </si>
  <si>
    <t>00084180</t>
  </si>
  <si>
    <t>TC97949844-00</t>
  </si>
  <si>
    <t>BH2379109</t>
  </si>
  <si>
    <t>00084280</t>
  </si>
  <si>
    <t>98141463-00</t>
  </si>
  <si>
    <t>BH2372119</t>
  </si>
  <si>
    <t>00084335</t>
  </si>
  <si>
    <t>Bán hàng CÔNG TY TNHH MỘT THÀNH VIÊN SÀI GÒN CO.OP HÀ NỘI theo hóa đơn 00084335</t>
  </si>
  <si>
    <t>BH2379144</t>
  </si>
  <si>
    <t>00084315</t>
  </si>
  <si>
    <t>98158491-00</t>
  </si>
  <si>
    <t>BH2379062</t>
  </si>
  <si>
    <t>00084165</t>
  </si>
  <si>
    <t>TC97949910-00</t>
  </si>
  <si>
    <t>BH2379056</t>
  </si>
  <si>
    <t>00084159</t>
  </si>
  <si>
    <t>TC98151417-00</t>
  </si>
  <si>
    <t>BH2379059</t>
  </si>
  <si>
    <t>00084162</t>
  </si>
  <si>
    <t>TC98146043-00</t>
  </si>
  <si>
    <t>BH2379080</t>
  </si>
  <si>
    <t>00084183</t>
  </si>
  <si>
    <t>TC97949821-00</t>
  </si>
  <si>
    <t>BH2379081</t>
  </si>
  <si>
    <t>00084184</t>
  </si>
  <si>
    <t>TC97949823-00</t>
  </si>
  <si>
    <t>BH2379118</t>
  </si>
  <si>
    <t>00084294</t>
  </si>
  <si>
    <t>98124140-00</t>
  </si>
  <si>
    <t>BH2379083</t>
  </si>
  <si>
    <t>00084262</t>
  </si>
  <si>
    <t>98106825-00</t>
  </si>
  <si>
    <t>BH2379079</t>
  </si>
  <si>
    <t>00084182</t>
  </si>
  <si>
    <t>TC97949826-00</t>
  </si>
  <si>
    <t>BH2379111</t>
  </si>
  <si>
    <t>00084285</t>
  </si>
  <si>
    <t>98152484-00</t>
  </si>
  <si>
    <t>BH2379124</t>
  </si>
  <si>
    <t>00084300</t>
  </si>
  <si>
    <t>98149004-00</t>
  </si>
  <si>
    <t>BH2379110</t>
  </si>
  <si>
    <t>00084284</t>
  </si>
  <si>
    <t>98117090-00</t>
  </si>
  <si>
    <t>BH2379072</t>
  </si>
  <si>
    <t>00084175</t>
  </si>
  <si>
    <t>TC98114514-00</t>
  </si>
  <si>
    <t>BH2379073</t>
  </si>
  <si>
    <t>00084176</t>
  </si>
  <si>
    <t>TC98103756-00(571)</t>
  </si>
  <si>
    <t>BH2379063</t>
  </si>
  <si>
    <t>00084166</t>
  </si>
  <si>
    <t>TC98142170-00</t>
  </si>
  <si>
    <t>BH2379138</t>
  </si>
  <si>
    <t>00084309</t>
  </si>
  <si>
    <t>98145580-00</t>
  </si>
  <si>
    <t>BH2379155</t>
  </si>
  <si>
    <t>00084326</t>
  </si>
  <si>
    <t>98137639-00</t>
  </si>
  <si>
    <t>BH2379105</t>
  </si>
  <si>
    <t>00084283</t>
  </si>
  <si>
    <t>98170106-00</t>
  </si>
  <si>
    <t>BH2379070</t>
  </si>
  <si>
    <t>00084173</t>
  </si>
  <si>
    <t>TC97949830-00</t>
  </si>
  <si>
    <t>BH2379093</t>
  </si>
  <si>
    <t>00084269</t>
  </si>
  <si>
    <t>98157098-00</t>
  </si>
  <si>
    <t>BH2379084</t>
  </si>
  <si>
    <t>00084263</t>
  </si>
  <si>
    <t>98106823-00</t>
  </si>
  <si>
    <t>BH2379071</t>
  </si>
  <si>
    <t>00084174</t>
  </si>
  <si>
    <t>TC98160192-00</t>
  </si>
  <si>
    <t>BH2379112</t>
  </si>
  <si>
    <t>00084286</t>
  </si>
  <si>
    <t>98138150-00</t>
  </si>
  <si>
    <t>BH2379075</t>
  </si>
  <si>
    <t>00084178</t>
  </si>
  <si>
    <t>TC98119944-00</t>
  </si>
  <si>
    <t>BH2379127</t>
  </si>
  <si>
    <t>00084303</t>
  </si>
  <si>
    <t>98119699-00</t>
  </si>
  <si>
    <t>BH2379095</t>
  </si>
  <si>
    <t>00084271</t>
  </si>
  <si>
    <t>98151625-00</t>
  </si>
  <si>
    <t>BH2379125</t>
  </si>
  <si>
    <t>00084301</t>
  </si>
  <si>
    <t>98105111-00</t>
  </si>
  <si>
    <t>BH2379113</t>
  </si>
  <si>
    <t>00084287</t>
  </si>
  <si>
    <t>98138369-00</t>
  </si>
  <si>
    <t>BH2379068</t>
  </si>
  <si>
    <t>00084171</t>
  </si>
  <si>
    <t>TC97949832-00</t>
  </si>
  <si>
    <t>BH2379123</t>
  </si>
  <si>
    <t>00084299</t>
  </si>
  <si>
    <t>98071953-00</t>
  </si>
  <si>
    <t>BH2379120</t>
  </si>
  <si>
    <t>00084296</t>
  </si>
  <si>
    <t>98073019-00</t>
  </si>
  <si>
    <t>BH2379103</t>
  </si>
  <si>
    <t>00084281</t>
  </si>
  <si>
    <t>98105080-00</t>
  </si>
  <si>
    <t>BH2379129</t>
  </si>
  <si>
    <t>00084305</t>
  </si>
  <si>
    <t>98130983-00</t>
  </si>
  <si>
    <t>BH2379214</t>
  </si>
  <si>
    <t>00084371</t>
  </si>
  <si>
    <t>98143859-00</t>
  </si>
  <si>
    <t>BH2379225</t>
  </si>
  <si>
    <t>00085179</t>
  </si>
  <si>
    <t>98194247-00</t>
  </si>
  <si>
    <t>BH2379176</t>
  </si>
  <si>
    <t>00084346</t>
  </si>
  <si>
    <t>TC98178525-00</t>
  </si>
  <si>
    <t>BH2379174</t>
  </si>
  <si>
    <t>00084344</t>
  </si>
  <si>
    <t>TC98132278-00</t>
  </si>
  <si>
    <t>BH2379180</t>
  </si>
  <si>
    <t>00084350</t>
  </si>
  <si>
    <t>TC97885449-00</t>
  </si>
  <si>
    <t>BH2379219</t>
  </si>
  <si>
    <t>00085172</t>
  </si>
  <si>
    <t>98157304-00</t>
  </si>
  <si>
    <t>BH2379190</t>
  </si>
  <si>
    <t>00084360</t>
  </si>
  <si>
    <t>TC98168679-00</t>
  </si>
  <si>
    <t>BH2379092</t>
  </si>
  <si>
    <t>00085300</t>
  </si>
  <si>
    <t>98134581-00</t>
  </si>
  <si>
    <t>BH2379216</t>
  </si>
  <si>
    <t>00084372</t>
  </si>
  <si>
    <t>98144899-00(9309)</t>
  </si>
  <si>
    <t>BH2379189</t>
  </si>
  <si>
    <t>00084359</t>
  </si>
  <si>
    <t>TC98183890-00(9502)</t>
  </si>
  <si>
    <t>BH2379179</t>
  </si>
  <si>
    <t>00084349</t>
  </si>
  <si>
    <t>TC97949927-00</t>
  </si>
  <si>
    <t>BH2379178</t>
  </si>
  <si>
    <t>00084348</t>
  </si>
  <si>
    <t>TC98132263-00</t>
  </si>
  <si>
    <t>BH2379232</t>
  </si>
  <si>
    <t>00085186</t>
  </si>
  <si>
    <t>98142583-00</t>
  </si>
  <si>
    <t>BH2379222</t>
  </si>
  <si>
    <t>00085176</t>
  </si>
  <si>
    <t>98005717-00</t>
  </si>
  <si>
    <t>BH2379221</t>
  </si>
  <si>
    <t>00085175</t>
  </si>
  <si>
    <t>98148171-00</t>
  </si>
  <si>
    <t>BH2379183</t>
  </si>
  <si>
    <t>00084353</t>
  </si>
  <si>
    <t>TC98123349-00</t>
  </si>
  <si>
    <t>00085206</t>
  </si>
  <si>
    <t>Bán hàng Cửa hàng Co.op Food HN Đại Đồng theo hóa đơn 00085206</t>
  </si>
  <si>
    <t>BH2379173</t>
  </si>
  <si>
    <t>00084343</t>
  </si>
  <si>
    <t>TC97943413-00</t>
  </si>
  <si>
    <t>BH2379188</t>
  </si>
  <si>
    <t>00084358</t>
  </si>
  <si>
    <t>TC98184814-00</t>
  </si>
  <si>
    <t>BH2379187</t>
  </si>
  <si>
    <t>00084357</t>
  </si>
  <si>
    <t>TC98170837-00</t>
  </si>
  <si>
    <t>00085217</t>
  </si>
  <si>
    <t>Bán hàng Cửa hàng Co.op Food HN Vĩnh Hưng theo hóa đơn 00085217</t>
  </si>
  <si>
    <t>BH2379223</t>
  </si>
  <si>
    <t>00085177</t>
  </si>
  <si>
    <t>98156770-00</t>
  </si>
  <si>
    <t>BH2379230</t>
  </si>
  <si>
    <t>00085184</t>
  </si>
  <si>
    <t>98142255-00</t>
  </si>
  <si>
    <t>BH2379098</t>
  </si>
  <si>
    <t>00085188</t>
  </si>
  <si>
    <t>98148398-00</t>
  </si>
  <si>
    <t>BH2379227</t>
  </si>
  <si>
    <t>00085181</t>
  </si>
  <si>
    <t>98150741-00</t>
  </si>
  <si>
    <t>BH2379185</t>
  </si>
  <si>
    <t>00084355</t>
  </si>
  <si>
    <t>TC98157662-00</t>
  </si>
  <si>
    <t>BH2379212</t>
  </si>
  <si>
    <t>00084369</t>
  </si>
  <si>
    <t>98196924-00</t>
  </si>
  <si>
    <t>BH2379090</t>
  </si>
  <si>
    <t>00085194</t>
  </si>
  <si>
    <t>98156645-00</t>
  </si>
  <si>
    <t>BH2379177</t>
  </si>
  <si>
    <t>00084347</t>
  </si>
  <si>
    <t>TC98157670-00</t>
  </si>
  <si>
    <t>BH2379213</t>
  </si>
  <si>
    <t>00084370</t>
  </si>
  <si>
    <t>98189888-00</t>
  </si>
  <si>
    <t>BH2379217</t>
  </si>
  <si>
    <t>00084373</t>
  </si>
  <si>
    <t>98144869-00(9309)</t>
  </si>
  <si>
    <t>BH2379184</t>
  </si>
  <si>
    <t>00084354</t>
  </si>
  <si>
    <t>TC98161960-00</t>
  </si>
  <si>
    <t>BH2379191</t>
  </si>
  <si>
    <t>00084361</t>
  </si>
  <si>
    <t>TC98178503-00</t>
  </si>
  <si>
    <t>BH2379237</t>
  </si>
  <si>
    <t>00085190</t>
  </si>
  <si>
    <t>98155405-00</t>
  </si>
  <si>
    <t>BH2379172</t>
  </si>
  <si>
    <t>00084342</t>
  </si>
  <si>
    <t>TC98167974-00</t>
  </si>
  <si>
    <t>BH2379236</t>
  </si>
  <si>
    <t>00085189</t>
  </si>
  <si>
    <t>98184196-00</t>
  </si>
  <si>
    <t>BH2379186</t>
  </si>
  <si>
    <t>00084356</t>
  </si>
  <si>
    <t>TC98139824-00</t>
  </si>
  <si>
    <t>BH2379091</t>
  </si>
  <si>
    <t>00085195</t>
  </si>
  <si>
    <t>98157463-00</t>
  </si>
  <si>
    <t>BH2379182</t>
  </si>
  <si>
    <t>00084352</t>
  </si>
  <si>
    <t>TC98138989-00</t>
  </si>
  <si>
    <t>BH2379175</t>
  </si>
  <si>
    <t>00084345</t>
  </si>
  <si>
    <t>TC97943429-00</t>
  </si>
  <si>
    <t>BH2379235</t>
  </si>
  <si>
    <t>00085187</t>
  </si>
  <si>
    <t>98177338-00</t>
  </si>
  <si>
    <t>BH2379224</t>
  </si>
  <si>
    <t>00085178</t>
  </si>
  <si>
    <t>98126453-00</t>
  </si>
  <si>
    <t>BH2379228</t>
  </si>
  <si>
    <t>00085182</t>
  </si>
  <si>
    <t>98146379-00</t>
  </si>
  <si>
    <t>BH2379239</t>
  </si>
  <si>
    <t>00085192</t>
  </si>
  <si>
    <t>98178877-00</t>
  </si>
  <si>
    <t>BH2379229</t>
  </si>
  <si>
    <t>00085183</t>
  </si>
  <si>
    <t>98188708-00</t>
  </si>
  <si>
    <t>BH2379192</t>
  </si>
  <si>
    <t>00084363</t>
  </si>
  <si>
    <t>TC98167960-00</t>
  </si>
  <si>
    <t>BH2379240</t>
  </si>
  <si>
    <t>00085193</t>
  </si>
  <si>
    <t>98184220-00</t>
  </si>
  <si>
    <t>BH2379181</t>
  </si>
  <si>
    <t>00084351</t>
  </si>
  <si>
    <t>TC98189649-00</t>
  </si>
  <si>
    <t>BH2379238</t>
  </si>
  <si>
    <t>00085191</t>
  </si>
  <si>
    <t>98156939-00</t>
  </si>
  <si>
    <t>BH2379298</t>
  </si>
  <si>
    <t>00085290</t>
  </si>
  <si>
    <t>98221335-00</t>
  </si>
  <si>
    <t>BH2379301</t>
  </si>
  <si>
    <t>00085293</t>
  </si>
  <si>
    <t>98222379-00</t>
  </si>
  <si>
    <t>BH2379267</t>
  </si>
  <si>
    <t>00085261</t>
  </si>
  <si>
    <t>98163532-00</t>
  </si>
  <si>
    <t>BH2379273</t>
  </si>
  <si>
    <t>00085266</t>
  </si>
  <si>
    <t>98213995-00</t>
  </si>
  <si>
    <t>BH2379275</t>
  </si>
  <si>
    <t>00085268</t>
  </si>
  <si>
    <t>98146881-00</t>
  </si>
  <si>
    <t>BH2379279</t>
  </si>
  <si>
    <t>00085272</t>
  </si>
  <si>
    <t>98144556-00(9215)</t>
  </si>
  <si>
    <t>BH2379274</t>
  </si>
  <si>
    <t>00085267</t>
  </si>
  <si>
    <t>98214497-00</t>
  </si>
  <si>
    <t>BH2379293</t>
  </si>
  <si>
    <t>00085285</t>
  </si>
  <si>
    <t>98200218-00</t>
  </si>
  <si>
    <t>BH2379272</t>
  </si>
  <si>
    <t>00085265</t>
  </si>
  <si>
    <t>98214330-00</t>
  </si>
  <si>
    <t>BH2379306</t>
  </si>
  <si>
    <t>00085298</t>
  </si>
  <si>
    <t>98212389-00</t>
  </si>
  <si>
    <t>BH2379269</t>
  </si>
  <si>
    <t>00085262</t>
  </si>
  <si>
    <t>98212125-00</t>
  </si>
  <si>
    <t>00085337</t>
  </si>
  <si>
    <t>Bán hàng CÔNG TY TNHH MỘT THÀNH VIÊN SÀI GÒN CO.OP HÀ NỘI theo hóa đơn 00085337</t>
  </si>
  <si>
    <t>BH2379271</t>
  </si>
  <si>
    <t>00085264</t>
  </si>
  <si>
    <t>98228851-00</t>
  </si>
  <si>
    <t>BH2379262</t>
  </si>
  <si>
    <t>00085254</t>
  </si>
  <si>
    <t>TC98212558-00</t>
  </si>
  <si>
    <t>BH2379307</t>
  </si>
  <si>
    <t>00085301</t>
  </si>
  <si>
    <t>98214598-00</t>
  </si>
  <si>
    <t>BH2379290</t>
  </si>
  <si>
    <t>00085282</t>
  </si>
  <si>
    <t>98212859-00</t>
  </si>
  <si>
    <t>BH2379288</t>
  </si>
  <si>
    <t>00085280</t>
  </si>
  <si>
    <t>98212945-00</t>
  </si>
  <si>
    <t>BH2379302</t>
  </si>
  <si>
    <t>00085294</t>
  </si>
  <si>
    <t>98199922-00</t>
  </si>
  <si>
    <t>BH2379261</t>
  </si>
  <si>
    <t>00085253</t>
  </si>
  <si>
    <t>TC98211197-00</t>
  </si>
  <si>
    <t>BH2379286</t>
  </si>
  <si>
    <t>00085279</t>
  </si>
  <si>
    <t>98136542-00</t>
  </si>
  <si>
    <t>BH2379300</t>
  </si>
  <si>
    <t>00085292</t>
  </si>
  <si>
    <t>98222469-00</t>
  </si>
  <si>
    <t>BH2379265</t>
  </si>
  <si>
    <t>00085259</t>
  </si>
  <si>
    <t>98164076-00</t>
  </si>
  <si>
    <t>BH2379309</t>
  </si>
  <si>
    <t>00085303</t>
  </si>
  <si>
    <t>98214259-00</t>
  </si>
  <si>
    <t>BH2379305</t>
  </si>
  <si>
    <t>00085297</t>
  </si>
  <si>
    <t>98204418-00</t>
  </si>
  <si>
    <t>BH2379266</t>
  </si>
  <si>
    <t>00085260</t>
  </si>
  <si>
    <t>98211930-00</t>
  </si>
  <si>
    <t>BH2379295</t>
  </si>
  <si>
    <t>00085287</t>
  </si>
  <si>
    <t>98211965-00</t>
  </si>
  <si>
    <t>BH2379270</t>
  </si>
  <si>
    <t>00085263</t>
  </si>
  <si>
    <t>98199614-00</t>
  </si>
  <si>
    <t>BH2379281</t>
  </si>
  <si>
    <t>00085274</t>
  </si>
  <si>
    <t>98144260-00(9205)</t>
  </si>
  <si>
    <t>BH2379289</t>
  </si>
  <si>
    <t>00085281</t>
  </si>
  <si>
    <t>98200813-00</t>
  </si>
  <si>
    <t>BH2379282</t>
  </si>
  <si>
    <t>00085275</t>
  </si>
  <si>
    <t>98197132-00</t>
  </si>
  <si>
    <t>BH2379264</t>
  </si>
  <si>
    <t>00085256</t>
  </si>
  <si>
    <t>TC97949908-00</t>
  </si>
  <si>
    <t>BH2379292</t>
  </si>
  <si>
    <t>00085284</t>
  </si>
  <si>
    <t>98163880-00</t>
  </si>
  <si>
    <t>BH2379303</t>
  </si>
  <si>
    <t>00085295</t>
  </si>
  <si>
    <t>98199743-00</t>
  </si>
  <si>
    <t>BH2379291</t>
  </si>
  <si>
    <t>00085283</t>
  </si>
  <si>
    <t>98212748-00</t>
  </si>
  <si>
    <t>BH2379294</t>
  </si>
  <si>
    <t>00085286</t>
  </si>
  <si>
    <t>98200242-00</t>
  </si>
  <si>
    <t>BH2379263</t>
  </si>
  <si>
    <t>00085255</t>
  </si>
  <si>
    <t>TC98207867-00</t>
  </si>
  <si>
    <t>BH2379284</t>
  </si>
  <si>
    <t>00085277</t>
  </si>
  <si>
    <t>98200726-00</t>
  </si>
  <si>
    <t>BH2379283</t>
  </si>
  <si>
    <t>00085276</t>
  </si>
  <si>
    <t>98200634-00</t>
  </si>
  <si>
    <t>BH2379280</t>
  </si>
  <si>
    <t>00085273</t>
  </si>
  <si>
    <t>98144375-00(9206)</t>
  </si>
  <si>
    <t>BH2379260</t>
  </si>
  <si>
    <t>00085252</t>
  </si>
  <si>
    <t>TC97943421-00</t>
  </si>
  <si>
    <t>BH2379285</t>
  </si>
  <si>
    <t>00085278</t>
  </si>
  <si>
    <t>98205402-00</t>
  </si>
  <si>
    <t>SG/HTTHN043584</t>
  </si>
  <si>
    <t>SG/HTTHN043589</t>
  </si>
  <si>
    <t>SG/HTTHN043580</t>
  </si>
  <si>
    <t>00020252</t>
  </si>
  <si>
    <t>SG/HTTHN043586</t>
  </si>
  <si>
    <t>SG/HTTHN043581</t>
  </si>
  <si>
    <t>00020265</t>
  </si>
  <si>
    <t>SG/HTTHN043575</t>
  </si>
  <si>
    <t>00020210</t>
  </si>
  <si>
    <t>SG/HTTHN043596</t>
  </si>
  <si>
    <t>SG/HT191358</t>
  </si>
  <si>
    <t>00020542</t>
  </si>
  <si>
    <t>SG/HT191350</t>
  </si>
  <si>
    <t>SG/HTTHN043582</t>
  </si>
  <si>
    <t>SG/HTTHN043598</t>
  </si>
  <si>
    <t>00020408</t>
  </si>
  <si>
    <t>SG/HTTHN043588</t>
  </si>
  <si>
    <t>SG/HTTHN043597</t>
  </si>
  <si>
    <t>SG/HT191352</t>
  </si>
  <si>
    <t>SG/HTTHN043578</t>
  </si>
  <si>
    <t>00020241</t>
  </si>
  <si>
    <t>SG/HTTHN043587</t>
  </si>
  <si>
    <t>00001454</t>
  </si>
  <si>
    <t>SG/HT191361</t>
  </si>
  <si>
    <t>Hàng trả - 2191-02191-CF NGUYEN TRONG TUYEN171 - coop02191</t>
  </si>
  <si>
    <t>SG/HTTHN043590</t>
  </si>
  <si>
    <t>00000869</t>
  </si>
  <si>
    <t>SG/HT191355</t>
  </si>
  <si>
    <t>SG/HTTHN043577</t>
  </si>
  <si>
    <t>00020219</t>
  </si>
  <si>
    <t>SG/HTTHN043574</t>
  </si>
  <si>
    <t>00020191</t>
  </si>
  <si>
    <t>HN/HT111005</t>
  </si>
  <si>
    <t>00002556</t>
  </si>
  <si>
    <t>SG/HTTHN043572</t>
  </si>
  <si>
    <t>00020179</t>
  </si>
  <si>
    <t>Hàng trả - 2208-02208-CF DONG HUNG THUAN 02 - coop02208</t>
  </si>
  <si>
    <t>SG/HTTHN043570</t>
  </si>
  <si>
    <t>00020145</t>
  </si>
  <si>
    <t>SG/HT191363</t>
  </si>
  <si>
    <t>00020605</t>
  </si>
  <si>
    <t>SG/HT191354</t>
  </si>
  <si>
    <t>SG/HT191356</t>
  </si>
  <si>
    <t>SG/HT191353</t>
  </si>
  <si>
    <t>SG/HTTHN043594</t>
  </si>
  <si>
    <t>Hàng trả - 9332-09332-CF BD Charm Ruby - COOPFOOD-123</t>
  </si>
  <si>
    <t>SG/HT191359</t>
  </si>
  <si>
    <t>SG/HTTHN043576</t>
  </si>
  <si>
    <t>00020213</t>
  </si>
  <si>
    <t>SG/HTTHN043595</t>
  </si>
  <si>
    <t>Hàng trả - 511 - Co.opMart Hiep Thanh - coopmart00511</t>
  </si>
  <si>
    <t>SG/HT191351</t>
  </si>
  <si>
    <t>SG/HTTHN043573</t>
  </si>
  <si>
    <t>00020183</t>
  </si>
  <si>
    <t>SG/HTTHN043585</t>
  </si>
  <si>
    <t>SG/HTTHN043571</t>
  </si>
  <si>
    <t>00020150</t>
  </si>
  <si>
    <t>SG/HT191360</t>
  </si>
  <si>
    <t>SG/HT191357</t>
  </si>
  <si>
    <t>00020538</t>
  </si>
  <si>
    <t>Hàng trả - 638-00638-CF NGUYEN LUONG BANG - coop638</t>
  </si>
  <si>
    <t>SG/HT191362</t>
  </si>
  <si>
    <t>SG/HTTHN043579</t>
  </si>
  <si>
    <t>00020242</t>
  </si>
  <si>
    <t>SG/HTTHN043583</t>
  </si>
  <si>
    <t>Hàng trả - 134-00134-Co.opMart Tuy Ly Vuong - COOPBINHDONG</t>
  </si>
  <si>
    <t>SG/HT191349</t>
  </si>
  <si>
    <t>00002175</t>
  </si>
  <si>
    <t>Hàng trả - 575-00575-Co.opMart Pham The Hien - coopphulam1</t>
  </si>
  <si>
    <t>1911coop9102</t>
  </si>
  <si>
    <t>Hàng trả - coop9102 - Co.op Food Miền Bắc - 1911coop9102 - Phiếu ngày (19/11/2025)</t>
  </si>
  <si>
    <t>1812xtcoop9109</t>
  </si>
  <si>
    <t>Hàng trả - coop9109 - Cửa hàng Co.op Food HN The Vesta - 1812xtcoop9109 - Phiếu ngày (18/12/2025)</t>
  </si>
  <si>
    <t>1512xtcoop9144</t>
  </si>
  <si>
    <t>00002587</t>
  </si>
  <si>
    <t>Hàng trả - coop9144 - Cửa hàng Co.op Food HN Sakura - 1512xtcoop9144 - Phiếu ngày (15/12/2025)</t>
  </si>
  <si>
    <t>SG/HT191210</t>
  </si>
  <si>
    <t>ĐÃ KIỂM TRA - Hàng trả - COOP - coop2063 - CH CF Phan Văn Hân 182 (Phiếu trả ngày: 13/12/2025)</t>
  </si>
  <si>
    <t>SG/HT191220</t>
  </si>
  <si>
    <t>00020606</t>
  </si>
  <si>
    <t>ĐÃ KIỂM TRA - Hàng trả - COOP - coop2101 - CH CF Đất Mới 272 (Phiếu trả ngày: 15/12/2025)</t>
  </si>
  <si>
    <t>812coop9120</t>
  </si>
  <si>
    <t>Hàng trả - coop9120 - Cửa hàng Co.op Food HN VP2 Linh Đàm - 812coop9120 - Phiếu ngày (08/12/2025)</t>
  </si>
  <si>
    <t>1612coop9124</t>
  </si>
  <si>
    <t>Hàng trả - coop9124 - Cửa hàng Co.op Food HN The K-Park - 1612coop9124 - Phiếu ngày (16/12/2025)</t>
  </si>
  <si>
    <t>SG/HT191218</t>
  </si>
  <si>
    <t>ĐÃ KIỂM TRA - Hàng trả - COOP - coop2032 - CH CF Nguyễn Thị Sóc 153 (Phiếu trả ngày: 13/12/2025)</t>
  </si>
  <si>
    <t>BH2371583</t>
  </si>
  <si>
    <t>Bán hàng GO! HẢI PHÒNG theo hóa đơn 00083920 , PO: 2550052699838</t>
  </si>
  <si>
    <t>BH2371601</t>
  </si>
  <si>
    <t>Bán hàng BigC Thăng Long (104) theo hóa đơn 00083943</t>
  </si>
  <si>
    <t>BH2371602</t>
  </si>
  <si>
    <t>Bán hàng GO! Long Biên theo hóa đơn 00083944</t>
  </si>
  <si>
    <t>BH2371584</t>
  </si>
  <si>
    <t>Bán hàng GO! THÁI BÌNH theo hóa đơn 00083921 , PO: 2550052695394</t>
  </si>
  <si>
    <t>BH2371604</t>
  </si>
  <si>
    <t>Bán hàng TOPS MARKET PARKCITY (150) theo hóa đơn 00083945</t>
  </si>
  <si>
    <t>BH2371988</t>
  </si>
  <si>
    <t>Bán hàng GO! HẢI PHÒNG theo hóa đơn 00084190 , PO: 2550052787655</t>
  </si>
  <si>
    <t>BH2379047</t>
  </si>
  <si>
    <t>2550052754969</t>
  </si>
  <si>
    <t>BH2379003</t>
  </si>
  <si>
    <t>TC2550052708474</t>
  </si>
  <si>
    <t>BH2371992</t>
  </si>
  <si>
    <t>Bán hàng SIÊU THỊ VIỆT TRÌ theo hóa đơn 00084193 , PO: 2550052795055</t>
  </si>
  <si>
    <t>BH2379001</t>
  </si>
  <si>
    <t>TC2550052709278</t>
  </si>
  <si>
    <t>BH2371994</t>
  </si>
  <si>
    <t>Bán hàng GO! THÁI NGUYÊN theo hóa đơn 00084194 , PO: 2550052798246</t>
  </si>
  <si>
    <t>BH2371989</t>
  </si>
  <si>
    <t>Bán hàng Siêu thị Vĩnh Phúc theo hóa đơn 00084191 ,  PO: 2550052797433</t>
  </si>
  <si>
    <t>BH2379000</t>
  </si>
  <si>
    <t>TC2550052673566</t>
  </si>
  <si>
    <t>BH2379002</t>
  </si>
  <si>
    <t>TC2550052709708</t>
  </si>
  <si>
    <t>BH2378999</t>
  </si>
  <si>
    <t>TC2550052693904</t>
  </si>
  <si>
    <t>BH2371991</t>
  </si>
  <si>
    <t>Bán hàng GO! THANH HÓA theo hóa đơn 00084192 , PO: 2550052800202</t>
  </si>
  <si>
    <t>BH2379043</t>
  </si>
  <si>
    <t>2549052597985</t>
  </si>
  <si>
    <t>BH2379045</t>
  </si>
  <si>
    <t>2550052687140</t>
  </si>
  <si>
    <t>BH2372115</t>
  </si>
  <si>
    <t>Bán hàng BigC Mê Linh theo hóa đơn 00084331 , PO: 2549052597974</t>
  </si>
  <si>
    <t>BH2379126</t>
  </si>
  <si>
    <t>2550052754703</t>
  </si>
  <si>
    <t>BH2372116</t>
  </si>
  <si>
    <t>Bán hàng TOPS MARKET HỒ GƯƠM (132) theo hóa đơn 00084332 , PO: 2550052800554</t>
  </si>
  <si>
    <t>BH2379085</t>
  </si>
  <si>
    <t>2550052755006</t>
  </si>
  <si>
    <t>BH2372117</t>
  </si>
  <si>
    <t>Bán hàng Tops Market Eco Green (Nguyễn Xiển) theo hóa đơn 00084333 , PO: 2550052703796</t>
  </si>
  <si>
    <t>BH2379130</t>
  </si>
  <si>
    <t>2550052755797</t>
  </si>
  <si>
    <t>BH2372530</t>
  </si>
  <si>
    <t>Bán hàng GO! NINH BÌNH theo hóa đơn 00085750 , PO: 2551052857194</t>
  </si>
  <si>
    <t>Bán hàng GO! THÁI BÌNH theo hóa đơn 00085753 , PO: 2551052856218</t>
  </si>
  <si>
    <t>Bán hàng GO! BẮC GIANG theo hóa đơn 00085752 , po: 2551052856901</t>
  </si>
  <si>
    <t>BH2379259</t>
  </si>
  <si>
    <t>TC2549052597981</t>
  </si>
  <si>
    <t>BH2379277</t>
  </si>
  <si>
    <t>2550052755320</t>
  </si>
  <si>
    <t>BH2379278</t>
  </si>
  <si>
    <t>2550052770708</t>
  </si>
  <si>
    <t>Bán hàng GO! NINH BÌNH theo hóa đơn 00085749 , PO: 2550052796425</t>
  </si>
  <si>
    <t>Bán hàng GO! Long Biên theo hóa đơn 00085323</t>
  </si>
  <si>
    <t>BH2379258</t>
  </si>
  <si>
    <t>TC2550052788290</t>
  </si>
  <si>
    <t>Bán hàng Tops Market Eco Green (Nguyễn Xiển) theo hóa đơn 00085338</t>
  </si>
  <si>
    <t>BH2379257</t>
  </si>
  <si>
    <t>TC2550052798341</t>
  </si>
  <si>
    <t>BH2379256</t>
  </si>
  <si>
    <t>TC2550052792930</t>
  </si>
  <si>
    <t>Bán hàng GO! HA NAM (151) theo hóa đơn 00085754 , PO: 2551052850049</t>
  </si>
  <si>
    <t>Bán hàng SIÊU THỊ HẠ LONG (128) theo hóa đơn 00085751 , PO: 2551052851202</t>
  </si>
  <si>
    <t>HN/HT111008</t>
  </si>
  <si>
    <t>Hàng trả - Hà Nam -3002179-28911559 - eb151</t>
  </si>
  <si>
    <t>SG/HTTHN043542</t>
  </si>
  <si>
    <t>Hàng trả - Go! Quảng Ngãi - 3002179 - 0000028911565 - eb7600</t>
  </si>
  <si>
    <t>HN/HT111007</t>
  </si>
  <si>
    <t>Hàng trả - Hà Nam -3002179-28911561 - eb151</t>
  </si>
  <si>
    <t>SG/HTTHN181104</t>
  </si>
  <si>
    <t>Hàng trả - Siêu thị go! Rạch Giá - 3002179 - 0000028910292 - eb1507</t>
  </si>
  <si>
    <t>SG/HTTHN181102</t>
  </si>
  <si>
    <t>SG/HTTHN181103</t>
  </si>
  <si>
    <t>Hàng trả - Quy Nhơn -3002179-28909983 - eb7700</t>
  </si>
  <si>
    <t>BH2378995</t>
  </si>
  <si>
    <t>10065805</t>
  </si>
  <si>
    <t>BH2378997</t>
  </si>
  <si>
    <t>12180119</t>
  </si>
  <si>
    <t>BH2378996</t>
  </si>
  <si>
    <t>10065210</t>
  </si>
  <si>
    <t>BH2378993</t>
  </si>
  <si>
    <t>10066124</t>
  </si>
  <si>
    <t>BH2378994</t>
  </si>
  <si>
    <t>10065506</t>
  </si>
  <si>
    <t>BH2379247</t>
  </si>
  <si>
    <t>TC16123903</t>
  </si>
  <si>
    <t>BH2379246</t>
  </si>
  <si>
    <t>TC16123800</t>
  </si>
  <si>
    <t>BH2379248</t>
  </si>
  <si>
    <t>TC22680723</t>
  </si>
  <si>
    <t>BH2379249</t>
  </si>
  <si>
    <t>TC24616524</t>
  </si>
  <si>
    <t>BH2379250</t>
  </si>
  <si>
    <t>TC91009189</t>
  </si>
  <si>
    <t>BH2379251</t>
  </si>
  <si>
    <t>18584673</t>
  </si>
  <si>
    <t>SG/HTTHN181105</t>
  </si>
  <si>
    <t>SG/HTTHN181106</t>
  </si>
  <si>
    <t>BH2371610</t>
  </si>
  <si>
    <t>00083968</t>
  </si>
  <si>
    <t>Bán hàng Minh Cầu Gang Thép  theo hóa đơn 00083968 , KM CHÂN 300G X 15% VÀ CHÂN 500G X 18% TỪ NGÀY 15/11 ĐẾN 15/12</t>
  </si>
  <si>
    <t>BH2371616</t>
  </si>
  <si>
    <t>00083972</t>
  </si>
  <si>
    <t>Bán hàng MINH CẦU MART TRUNG TÂM theo hóa đơn 00083972 , KM CHÂN 300G X 15% VÀ CHÂN 500G X 18% TỪ NGÀY 15/11 ĐẾN 15/12</t>
  </si>
  <si>
    <t>BH2371622</t>
  </si>
  <si>
    <t>00083974</t>
  </si>
  <si>
    <t>Bán hàng SIÊU THỊ MINH CẦU 2 theo hóa đơn 00083974 , KM CHÂN 300G X 15% VÀ CHÂN 500G X 18% TỪ NGÀY 15/11 ĐẾN 15/12</t>
  </si>
  <si>
    <t>BH2371612</t>
  </si>
  <si>
    <t>00083970</t>
  </si>
  <si>
    <t>Bán hàng Minh Cầu 1 (Chị Hà)  theo hóa đơn 00083970, KM CHÂN 300G X 15% VÀ CHÂN 500G X 18% TỪ NGÀY 15/11 ĐẾN 15/12</t>
  </si>
  <si>
    <t>BH2371761</t>
  </si>
  <si>
    <t>00084062</t>
  </si>
  <si>
    <t>Bán hàng Minh cầu Quan Triều theo hóa đơn 00084062</t>
  </si>
  <si>
    <t>BH2371619</t>
  </si>
  <si>
    <t>00083973</t>
  </si>
  <si>
    <t>Bán hàng Minh Cầu Gia Sàng (Chị Hà)  theo hóa đơn 00083973, KM CHÂN 300G X 15% VÀ CHÂN 500G X 18% TỪ NGÀY 15/11 ĐẾN 15/12</t>
  </si>
  <si>
    <t>BH2371613</t>
  </si>
  <si>
    <t>00083971</t>
  </si>
  <si>
    <t>Bán hàng Minh cầu Thịnh Đán  theo hóa đơn 00083971, KM CHÂN 300G X 15% VÀ CHÂN 500G X 18% TỪ NGÀY 15/11 ĐẾN 15/12</t>
  </si>
  <si>
    <t>BH2378516</t>
  </si>
  <si>
    <t>00083896</t>
  </si>
  <si>
    <t>79003 OSF 12/12 - Osifood Sky 9</t>
  </si>
  <si>
    <t>BH2379156</t>
  </si>
  <si>
    <t>PG0000AG4T</t>
  </si>
  <si>
    <t>BH2379157</t>
  </si>
  <si>
    <t>PG0000AG1J</t>
  </si>
  <si>
    <t>BH2379335</t>
  </si>
  <si>
    <t>BH2379333</t>
  </si>
  <si>
    <t>BH2379349</t>
  </si>
  <si>
    <t>BH2379348</t>
  </si>
  <si>
    <t>BH2379339</t>
  </si>
  <si>
    <t>BH2379346</t>
  </si>
  <si>
    <t>BH2379332</t>
  </si>
  <si>
    <t>BH2379326</t>
  </si>
  <si>
    <t>BH2379334</t>
  </si>
  <si>
    <t>BH2379323</t>
  </si>
  <si>
    <t>BH2379347</t>
  </si>
  <si>
    <t>BH2379342</t>
  </si>
  <si>
    <t>BH2379328</t>
  </si>
  <si>
    <t>BH2379343</t>
  </si>
  <si>
    <t>BH2379345</t>
  </si>
  <si>
    <t>BH2379325</t>
  </si>
  <si>
    <t>BH2379319</t>
  </si>
  <si>
    <t>BH2379341</t>
  </si>
  <si>
    <t>BH2379330</t>
  </si>
  <si>
    <t>BH2379336</t>
  </si>
  <si>
    <t>BH2379337</t>
  </si>
  <si>
    <t>BH2379322</t>
  </si>
  <si>
    <t>BH2379344</t>
  </si>
  <si>
    <t>BH2379320</t>
  </si>
  <si>
    <t>BH2379324</t>
  </si>
  <si>
    <t>BH2379331</t>
  </si>
  <si>
    <t>BH2379338</t>
  </si>
  <si>
    <t>BH2379350</t>
  </si>
  <si>
    <t>BH2379321</t>
  </si>
  <si>
    <t>BH2379327</t>
  </si>
  <si>
    <t>BH2379329</t>
  </si>
  <si>
    <t>BH2379340</t>
  </si>
  <si>
    <t>BH2378513</t>
  </si>
  <si>
    <t>251212-01005-00095</t>
  </si>
  <si>
    <t>BH2378467</t>
  </si>
  <si>
    <t>TC251211-01006-00008</t>
  </si>
  <si>
    <t>BH2371774</t>
  </si>
  <si>
    <t>Bán hàng CÔNG TY CỔ PHẦN TRUNG TÂM THƯƠNG MẠI LOTTE VIỆT NAM - CHI NHÁNH TÂY HỒ theo hóa đơn 00084071</t>
  </si>
  <si>
    <t>BH2379036</t>
  </si>
  <si>
    <t>TC251215-01016-00025</t>
  </si>
  <si>
    <t>BH2379044</t>
  </si>
  <si>
    <t>251215-01001-00450</t>
  </si>
  <si>
    <t>BH2379153</t>
  </si>
  <si>
    <t>251215-01012-00476</t>
  </si>
  <si>
    <t>BH2379211</t>
  </si>
  <si>
    <t>251217-01001-00231</t>
  </si>
  <si>
    <t>BH2379210</t>
  </si>
  <si>
    <t>251216-01001-00282</t>
  </si>
  <si>
    <t>BH2379299</t>
  </si>
  <si>
    <t>251218-01012-00202</t>
  </si>
  <si>
    <t>BH2379296</t>
  </si>
  <si>
    <t>251218-01001-00076</t>
  </si>
  <si>
    <t>BH2379276</t>
  </si>
  <si>
    <t>251215-01003-00089</t>
  </si>
  <si>
    <t>BH2379297</t>
  </si>
  <si>
    <t>251218-01001-00254</t>
  </si>
  <si>
    <t>BH2379218</t>
  </si>
  <si>
    <t>PO-64205</t>
  </si>
  <si>
    <t>BH2371737</t>
  </si>
  <si>
    <t>Bán hàng A27PT401- Cửa hàng OKONO 401 Phúc Tân theo hóa đơn 00084068</t>
  </si>
  <si>
    <t>Bán hàng A18MT20- Cửa hàng OKONO 20/14 Mễ Trì theo hóa đơn 00085219</t>
  </si>
  <si>
    <t>Bán hàng A16YX85 - Cửa hàng OKONO Yên Xá theo hóa đơn 00085218</t>
  </si>
  <si>
    <t>Bán hàng A36TC223 - Cửa hàng OKONO Xuân Đỉnh theo hóa đơn 00085220</t>
  </si>
  <si>
    <t>BH2379159</t>
  </si>
  <si>
    <t>Đơn longbeach 16/12</t>
  </si>
  <si>
    <t>BH2371588</t>
  </si>
  <si>
    <t>Bán hàng K-market CT4 New theo hóa đơn 00083928</t>
  </si>
  <si>
    <t>BH2372204</t>
  </si>
  <si>
    <t>Bán hàng PTMart 201 Minh Khai</t>
  </si>
  <si>
    <t>Bán hàng PTMart 505 Minh Khai</t>
  </si>
  <si>
    <t>BH2378492</t>
  </si>
  <si>
    <t>P-005263423 - Satrafoods BÙI CÔNG TRỪNG</t>
  </si>
  <si>
    <t>BH2378515</t>
  </si>
  <si>
    <t>P-005264111 - Satrafoods NGUYỄN VĂN ĐẬU</t>
  </si>
  <si>
    <t>BH2379039</t>
  </si>
  <si>
    <t>P-005265579</t>
  </si>
  <si>
    <t>BH2378986</t>
  </si>
  <si>
    <t>P-005264528</t>
  </si>
  <si>
    <t>BH2379052</t>
  </si>
  <si>
    <t>P-000221276</t>
  </si>
  <si>
    <t>BH2379086</t>
  </si>
  <si>
    <t>P-005265487</t>
  </si>
  <si>
    <t>BH2379101</t>
  </si>
  <si>
    <t>P-000116069</t>
  </si>
  <si>
    <t>BH2379102</t>
  </si>
  <si>
    <t>P-005267668</t>
  </si>
  <si>
    <t>BH2379099</t>
  </si>
  <si>
    <t>P-005266747</t>
  </si>
  <si>
    <t>BH2379140</t>
  </si>
  <si>
    <t>P-005266448</t>
  </si>
  <si>
    <t>BH2379220</t>
  </si>
  <si>
    <t>P-005269327</t>
  </si>
  <si>
    <t>BH2379231</t>
  </si>
  <si>
    <t>P-005267063</t>
  </si>
  <si>
    <t>BH2379209</t>
  </si>
  <si>
    <t>P-005268237</t>
  </si>
  <si>
    <t>BH2379226</t>
  </si>
  <si>
    <t>P-000014401</t>
  </si>
  <si>
    <t>BH2379304</t>
  </si>
  <si>
    <t>P-005269612</t>
  </si>
  <si>
    <t>BH2379308</t>
  </si>
  <si>
    <t>P-005270321</t>
  </si>
  <si>
    <t>BH2372202</t>
  </si>
  <si>
    <t>Bán hàng Sibafood Hope Residences theo hóa đơn 00084590</t>
  </si>
  <si>
    <t>BH2371984</t>
  </si>
  <si>
    <t>Bán hàng Sunshine Mart Dương Văn Bé, Hoàng Mai theo hóa đơn 00084189</t>
  </si>
  <si>
    <t>BH2372026</t>
  </si>
  <si>
    <t>Bán hàng Sunshine Mart Bắc Từ Liêm theo hóa đơn 00084289</t>
  </si>
  <si>
    <t>BH2372025</t>
  </si>
  <si>
    <t>Bán hàng Sunshine Mart Bắc Từ Liêm theo hóa đơn 00084288</t>
  </si>
  <si>
    <t>BH2372346</t>
  </si>
  <si>
    <t>Bán hàng Sunshine Mart Tây Hồ theo hóa đơn 00085223</t>
  </si>
  <si>
    <t>BH2371931</t>
  </si>
  <si>
    <t>Bán hàng Tmart03012 131. Quầy Tam Trinh 2 theo hóa đơn 00084154</t>
  </si>
  <si>
    <t>BH2371979</t>
  </si>
  <si>
    <t>Bán hàng Tmart00984 17. Quầy 184 Đại Từ theo hóa đơn 00084187</t>
  </si>
  <si>
    <t>BH2371930</t>
  </si>
  <si>
    <t>Bán hàng Tmart03009 128. Quầy A2 Phương Đông Green Park theo hóa đơn 00084153</t>
  </si>
  <si>
    <t>BH2371929</t>
  </si>
  <si>
    <t>Bán hàng Tmart03007 126. Quầy G1 Sunshine theo hóa đơn 00084152</t>
  </si>
  <si>
    <t>BH2371978</t>
  </si>
  <si>
    <t>Bán hàng Tmart00928 12. Quầy CT12B Kim Văn - Kim Lũ theo hóa đơn 00084186</t>
  </si>
  <si>
    <t>BH2371928</t>
  </si>
  <si>
    <t>Bán hàng Tmart01067 86. Quầy Nơ 4A Linh Đàm theo hóa đơn 00084151</t>
  </si>
  <si>
    <t>BH2371827</t>
  </si>
  <si>
    <t>Bán hàng Tmart01047 67. Quầy Trần Thủ Độ theo hóa đơn 00084137</t>
  </si>
  <si>
    <t>BH2371826</t>
  </si>
  <si>
    <t>Bán hàng Tmart03002 121. Quầy HH4B Linh Đàm theo hóa đơn 00084136</t>
  </si>
  <si>
    <t>BH2371927</t>
  </si>
  <si>
    <t>Bán hàng Tmart01029 49. Nơ 6A, Linh Đàm theo hóa đơn 00084150</t>
  </si>
  <si>
    <t>BH2372198</t>
  </si>
  <si>
    <t>Bán hàng Tmart01051 71. Quầy Hưng Yên theo hóa đơn 00084374</t>
  </si>
  <si>
    <t>BH2372261</t>
  </si>
  <si>
    <t>Bán hàng Tmart03012 131. Quầy Tam Trinh 2 theo hóa đơn 00085198</t>
  </si>
  <si>
    <t>BH2372263</t>
  </si>
  <si>
    <t>Bán hàng Tmart01029 49. Nơ 6A, Linh Đàm theo hóa đơn 00085200</t>
  </si>
  <si>
    <t>Bán hàng Tmart03017 Ecohome5 theo hóa đơn 00085228 , ck cố định 9% + km gà muối 500g x 10% và chân giò muối 300g x 10% từ ngày 01-12 đến 31-12</t>
  </si>
  <si>
    <t>Bán hàng Tmart03013 Quầy Phúc Thọ theo hóa đơn 00085237 , ck cố định 9% + km gà muối 500g x 10% và chân giò muối 300g x 10% từ ngày 01-12 đến 31-12</t>
  </si>
  <si>
    <t>Bán hàng Tmart00995 25. Quầy CT2 - KĐT Xala theo hóa đơn 00085229 , ck cố định 9% + km gà muối 500g x 10% và chân giò muối 300g x 10% từ ngày 01-12 đến 31-12</t>
  </si>
  <si>
    <t>BH2372268</t>
  </si>
  <si>
    <t>Bán hàng Tmart00999 27. Quầy 62 Thanh Liệt (658 Kim Giang mới) theo hóa đơn 00085203</t>
  </si>
  <si>
    <t>Bán hàng Tmart01000 28. Quầy 485 Vũ Tông Phan theo hóa đơn 00085226 , ck cố định 9% + km gà muối 500g x 10% và chân giò muối 300g x 10% từ ngày 01-12 đến 31-12</t>
  </si>
  <si>
    <t>BH2372267</t>
  </si>
  <si>
    <t>Bán hàng Tmart01041 61. Quầy Định Công, số 1 Trần Nguyên Đán theo hóa đơn 00085202</t>
  </si>
  <si>
    <t>Bán hàng Tmart00722 09. Quầy Sóc Sơn theo hóa đơn 00085240 , ck cố định 9% + km gà muối 500g x 10% và chân giò muối 300g x 10% từ ngày 01-12 đến 31-12</t>
  </si>
  <si>
    <t>Bán hàng Tmart03004 123.Quầy 282 Nguyễn Huy Tưởng theo hóa đơn 00085236 , ck cố định 9% + km gà muối 500g x 10% và chân giò muối 300g x 10% từ ngày 01-12 đến 31-12</t>
  </si>
  <si>
    <t>Bán hàng Tmart01075 94. 282 Xuân Đỉnh theo hóa đơn 00085232 , ck cố định 9% + km gà muối 500g x 10% và chân giò muối 300g x 10% từ ngày 01-12 đến 31-12</t>
  </si>
  <si>
    <t>Bán hàng Tmart00628 03. Quầy 274 Khương Đình theo hóa đơn 00085238 , ck cố định 9% + km gà muối 500g x 10% và chân giò muối 300g x 10% từ ngày 01-12 đến 31-12</t>
  </si>
  <si>
    <t>BH2372265</t>
  </si>
  <si>
    <t>Bán hàng Tmart01032 52. Quầy Vĩnh Quỳnh theo hóa đơn 00085201</t>
  </si>
  <si>
    <t>Bán hàng Tmart01011 35. Quầy tầng 5 tòa GEMEK, KĐT Lê Trọng Tấn theo hóa đơn 00085231 , ck cố định 9% + km gà muối 500g x 10% và chân giò muối 300g x 10% từ ngày 01-12 đến 31-12</t>
  </si>
  <si>
    <t>Bán hàng Tmart01097 116. Quầy Iris Garden theo hóa đơn 00085235 , ck cố định 9% + km gà muối 500g x 10% và chân giò muối 300g x 10% từ ngày 01-12 đến 31-12</t>
  </si>
  <si>
    <t>Bán hàng Tmart01001 29. Quầy tòa K-KĐT Dương Nội theo hóa đơn 00085230 , ck cố định 9% + km gà muối 500g x 10% và chân giò muối 300g x 10% từ ngày 01-12 đến 31-12</t>
  </si>
  <si>
    <t>Bán hàng Tmart01096 1096. Nhà máy Canon Thăng Long theo hóa đơn 00085225 , ck cố định 9% + km gà muối 500g x 10% và chân giò muối 300g x 10% từ ngày 01-12 đến 31-12</t>
  </si>
  <si>
    <t>Bán hàng Tmart01048 68. Quầy 32T ĐN-A KĐT Golden An Khánh theo hóa đơn 00085233 , ck cố định 9% + km gà muối 500g x 10% và chân giò muối 300g x 10% từ ngày 01-12 đến 31-12</t>
  </si>
  <si>
    <t>BH2372260</t>
  </si>
  <si>
    <t>Bán hàng Tmart00357 01. Quầy 72 Lĩnh Nam theo hóa đơn 00085197</t>
  </si>
  <si>
    <t>Bán hàng Tmart00644 05. Số 14 Yên Sơn - Chúc Sơn theo hóa đơn 00085224 , ck cố định 9% + km gà muối 500g x 10% và chân giò muối 300g x 10% từ ngày 01-12 đến 31-12</t>
  </si>
  <si>
    <t>BH2372262</t>
  </si>
  <si>
    <t>Bán hàng Tmart03016 135. Quầy 60 Vũ Xuân Thiều theo hóa đơn 00085199</t>
  </si>
  <si>
    <t>Bán hàng Tmart00988 19. Quầy Resco Cổ Nhuế theo hóa đơn 00085241 , ck cố định 9% + km gà muối 500g x 10% và chân giò muối 300g x 10% từ ngày 01-12 đến 31-12</t>
  </si>
  <si>
    <t>BH2372259</t>
  </si>
  <si>
    <t>Bán hàng Tmart00984 17. Quầy 184 Đại Từ theo hóa đơn 00085196</t>
  </si>
  <si>
    <t>Bán hàng Tmart03006 125. Quầy MIPEC Kiến Hưng theo hóa đơn 00085234 , ck cố định 9% + km gà muối 500g x 10% và chân giò muối 300g x 10% từ ngày 01-12 đến 31-12</t>
  </si>
  <si>
    <t>Bán hàng Tmart00983 16. Quầy Xala, tòa nhà Hemisco, Xala theo hóa đơn 00085239 , ck cố định 9% + km gà muối 500g x 10% và chân giò muối 300g x 10% từ ngày 01-12 đến 31-12</t>
  </si>
  <si>
    <t>Bán hàng Tmart01023 00. Quầy 39 Cầu Diễn theo hóa đơn 00085227 , ck cố định 9% + km gà muối 500g x 10% và chân giò muối 300g x 10% từ ngày 01-12 đến 31-12</t>
  </si>
  <si>
    <t>BH2371770</t>
  </si>
  <si>
    <t>Bán hàng BHBĐ Thăng Long theo hóa đơn 00084070</t>
  </si>
  <si>
    <t>Bán hàng BHBĐ Kinh Môn theo hóa đơn 00085334</t>
  </si>
  <si>
    <t>Bán hàng CP PORK SHOP THANH LINH , THANH TOÁN LUN, CK 8% , SĐT : 0963691821 Chị Linh</t>
  </si>
  <si>
    <t>BH2371585</t>
  </si>
  <si>
    <t>00083922</t>
  </si>
  <si>
    <t>Bán hàng Chị Cẩm Nhung - Siêu Thị Phú Sơn theo hóa đơn 00083922</t>
  </si>
  <si>
    <t>00087356</t>
  </si>
  <si>
    <t>Bán hàng Chị Cẩm Nhung - Siêu Thị Phú Sơn theo hóa đơn 00087356</t>
  </si>
  <si>
    <t>BC2211-0115</t>
  </si>
  <si>
    <t>MT</t>
  </si>
  <si>
    <t>BC2211-0114</t>
  </si>
  <si>
    <t>BH2381010</t>
  </si>
  <si>
    <t>00088167</t>
  </si>
  <si>
    <t>Phúc Đạt 26/12</t>
  </si>
  <si>
    <t>BC2211-0111</t>
  </si>
  <si>
    <t>BH2372920</t>
  </si>
  <si>
    <t>ĐƠN KHÁCH LẼ Minh Mart  , ĐƠN THỨ 34  GỐI ĐẦU , THANH TOÁN ĐƠN THỨ 33,  SĐT:  0888807469 Phương</t>
  </si>
  <si>
    <t>BH2369921</t>
  </si>
  <si>
    <t>00082475</t>
  </si>
  <si>
    <t>ĐƠN KHÁCH LẼ Siêu thị TH's Mart SA5 , CK 7%, THANH TOÁN LUN, MỸ HẠNH -SĐT: 0963262791 ( Khách Lẻ Không cung cấp thông tin)</t>
  </si>
  <si>
    <t>BH2371306</t>
  </si>
  <si>
    <t>00088137</t>
  </si>
  <si>
    <t>BH2372895</t>
  </si>
  <si>
    <t>Bán hàng TD Mart Glexico</t>
  </si>
  <si>
    <t>BH2372896</t>
  </si>
  <si>
    <t>BC2211-0110</t>
  </si>
  <si>
    <t>Bán hàng Tiện Lợi Mart , CK 7% CỐ ĐỊNH , ĐƠN THỨ 15 THANH TOÁN ĐƠN THỨ 14</t>
  </si>
  <si>
    <t>00080017</t>
  </si>
  <si>
    <t>BH2370940</t>
  </si>
  <si>
    <t>00088136</t>
  </si>
  <si>
    <t>BC2211-0095</t>
  </si>
  <si>
    <t>PT2502/0049</t>
  </si>
  <si>
    <t>BH2377434</t>
  </si>
  <si>
    <t>00080311</t>
  </si>
  <si>
    <t>HƯƠNG BẮC 2/12</t>
  </si>
  <si>
    <t>BH2373093</t>
  </si>
  <si>
    <t>00086059</t>
  </si>
  <si>
    <t>Bán hàng C Mart - Chung cư viện bỏng Hà Đông theo hóa đơn 00086059</t>
  </si>
  <si>
    <t>BH2373283</t>
  </si>
  <si>
    <t>00086200</t>
  </si>
  <si>
    <t>Bán hàng Siêu thị C Mart - Hải Phòng theo hóa đơn 00086200</t>
  </si>
  <si>
    <t>00085833</t>
  </si>
  <si>
    <t>00084009</t>
  </si>
  <si>
    <t>00084035</t>
  </si>
  <si>
    <t>00083878</t>
  </si>
  <si>
    <t>00083845</t>
  </si>
  <si>
    <t>00080023</t>
  </si>
  <si>
    <t>BH2373113</t>
  </si>
  <si>
    <t>00087303</t>
  </si>
  <si>
    <t>00083910</t>
  </si>
  <si>
    <t>00083870</t>
  </si>
  <si>
    <t>BH2373117</t>
  </si>
  <si>
    <t>00087304</t>
  </si>
  <si>
    <t>BC2211-0107</t>
  </si>
  <si>
    <t>00085829</t>
  </si>
  <si>
    <t>00085852</t>
  </si>
  <si>
    <t>00085864</t>
  </si>
  <si>
    <t>00084002</t>
  </si>
  <si>
    <t>00084019</t>
  </si>
  <si>
    <t>00083905</t>
  </si>
  <si>
    <t>00084042</t>
  </si>
  <si>
    <t>00084052</t>
  </si>
  <si>
    <t>BH2360949</t>
  </si>
  <si>
    <t>00066008</t>
  </si>
  <si>
    <t>Bán hàng HN</t>
  </si>
  <si>
    <t>BH2360957</t>
  </si>
  <si>
    <t>00066009</t>
  </si>
  <si>
    <t>Xuất kho bán hàng HN - bánh trung thu</t>
  </si>
  <si>
    <t>00083865</t>
  </si>
  <si>
    <t>00080018</t>
  </si>
  <si>
    <t>BH2366735</t>
  </si>
  <si>
    <t>00083741</t>
  </si>
  <si>
    <t>ĐƠN GIAO CHÀNH XE PHÚ THỌ ĐỀN, THANH TOÁN LUN, CK 8%</t>
  </si>
  <si>
    <t>BH2369103</t>
  </si>
  <si>
    <t>00079745</t>
  </si>
  <si>
    <t>ĐƠN KHÁCH LẺ HÀ NỘI , THANH TOÁN LUN , CK 3%</t>
  </si>
  <si>
    <t>BH2369673</t>
  </si>
  <si>
    <t>00080126</t>
  </si>
  <si>
    <t>BH2373157</t>
  </si>
  <si>
    <t>ĐƠN KHÁCH LẼ CỦA ANH TUẤN QUÁN BIA GẦN NHÀ, THANH TOÁN LUN , CK 12%, SĐT: 0969217267 ANH TRUNG</t>
  </si>
  <si>
    <t>BH2370042</t>
  </si>
  <si>
    <t>00080331</t>
  </si>
  <si>
    <t>BH2372184</t>
  </si>
  <si>
    <t>00084336</t>
  </si>
  <si>
    <t>BH2372185</t>
  </si>
  <si>
    <t>00084337</t>
  </si>
  <si>
    <t>BH2372186</t>
  </si>
  <si>
    <t>00084338</t>
  </si>
  <si>
    <t>BH2372187</t>
  </si>
  <si>
    <t>00084339</t>
  </si>
  <si>
    <t>BH2373230</t>
  </si>
  <si>
    <t>00086183</t>
  </si>
  <si>
    <t>Bán hàng EASYMART 136 Hồ Tùng Mậu, Bắc Từ Liêm, HN theo hóa đơn 00086183</t>
  </si>
  <si>
    <t>BH2370044</t>
  </si>
  <si>
    <t>00080332</t>
  </si>
  <si>
    <t>Bán hàng Easymart Mipec Rubik 360 theo hóa đơn 00080332</t>
  </si>
  <si>
    <t>BH2373231</t>
  </si>
  <si>
    <t>00086184</t>
  </si>
  <si>
    <t>Bán hàng Easymart Mipec Rubik 360 theo hóa đơn 00086184</t>
  </si>
  <si>
    <t>BH2370045</t>
  </si>
  <si>
    <t>00080333</t>
  </si>
  <si>
    <t>Bán hàng EASYMART The Terra An Hưng, Hà Đông, HN theo hóa đơn 00080333</t>
  </si>
  <si>
    <t>BH2373232</t>
  </si>
  <si>
    <t>00086185</t>
  </si>
  <si>
    <t>Bán hàng EASYMART The Terra An Hưng, Hà Đông, HN theo hóa đơn 00086185</t>
  </si>
  <si>
    <t>BH2372183</t>
  </si>
  <si>
    <t>00084340</t>
  </si>
  <si>
    <t>BH2373229</t>
  </si>
  <si>
    <t>00086182</t>
  </si>
  <si>
    <t>Bán hàng CÔNG TY TNHH GTGL VIỆT NAM / Easymart 47 Nguyễn Tuân theo hóa đơn 00086182</t>
  </si>
  <si>
    <t>BH2371307</t>
  </si>
  <si>
    <t>00083395</t>
  </si>
  <si>
    <t>Bán hàng CÔNG TY CỔ PHẦN TRANG TRẠI TOMITA VIỆT NAM theo hóa đơn 00083395</t>
  </si>
  <si>
    <t>00085242</t>
  </si>
  <si>
    <t>Bán hàng CÔNG TY CỔ PHẦN TRANG TRẠI TOMITA VIỆT NAM theo hóa đơn 00085242</t>
  </si>
  <si>
    <t>BH2372922</t>
  </si>
  <si>
    <t>00086038</t>
  </si>
  <si>
    <t>Bán hàng CÔNG TY CỔ PHẦN TRANG TRẠI TOMITA VIỆT NAM theo hóa đơn 00086038</t>
  </si>
  <si>
    <t>BH2372979</t>
  </si>
  <si>
    <t>00086039</t>
  </si>
  <si>
    <t>Bán hàng CÔNG TY CỔ PHẦN TRANG TRẠI TOMITA VIỆT NAM theo hóa đơn 00086039</t>
  </si>
  <si>
    <t>BH2370943</t>
  </si>
  <si>
    <t>Bán hàng TTMFARM - Số 2 TT1B Ngõ 622 Minh Khai (SẢNH A 423 MINH KHAI)</t>
  </si>
  <si>
    <t>BH2371131</t>
  </si>
  <si>
    <t>Bán hàng TTMFARM - Tòa T2 Times City</t>
  </si>
  <si>
    <t>BH2372575</t>
  </si>
  <si>
    <t>BH2371132</t>
  </si>
  <si>
    <t>BH2371932</t>
  </si>
  <si>
    <t>BH2373119</t>
  </si>
  <si>
    <t>BH2370115</t>
  </si>
  <si>
    <t>0212xtunit</t>
  </si>
  <si>
    <t>Hàng trả - UNIT - CÔNG TY TNHH HÀNG TIÊU DÙNG UNIT - 0212xtunit - Phiếu ngày (02/12/2025)</t>
  </si>
  <si>
    <t>HN/HT021201</t>
  </si>
  <si>
    <t>ĐÃ KIỂM TRA - Hàng trả - Unit0003 - Ecomart Tầng 1 Green Park - phiếu: 021201- Phiếu ngày (02/12/2025)</t>
  </si>
  <si>
    <t>HN/HTTHN000228</t>
  </si>
  <si>
    <t>ĐÃ KIỂM TRA - Hàng trả - Unit0004 - Ecomart S2.12 Vinhome Ocean Park - phiếu: THN000228 - Phiếu ngày (06/12/2025)</t>
  </si>
  <si>
    <t>HN/HTTHN000188</t>
  </si>
  <si>
    <t>ĐÃ KIỂM TRA - Hàng trả - Unit0007 - Ecomart Tầng 1 chung cư Park Home - phiếu: THN000188 - Phiếu ngày (02/12/2025)</t>
  </si>
  <si>
    <t>0312xtunit0009</t>
  </si>
  <si>
    <t>Hàng trả - Unit0009 - Ecomart chung cư GELEXIA, 885 Tam Trinh - 0312xtunit0009 - Phiếu ngày (03/12/2025)</t>
  </si>
  <si>
    <t>HN/HTTHN000356</t>
  </si>
  <si>
    <t>ĐÃ KIỂM TRA - Hàng trả - Unit0011 - Ecomart Tầng 1 Sảnh G5 CC Five Star Kim Giang, Thanh Xuân - phiếu: THN000356 - Phiếu ngày (04/12/2025)</t>
  </si>
  <si>
    <t>412xtunit0011</t>
  </si>
  <si>
    <t>Hàng trả - Unit0011 - Ecomart Tầng 1 Sảnh G5 CC Five Star Kim Giang, Thanh Xuân - 412xtunit0011 - Phiếu ngày (04/12/2025)</t>
  </si>
  <si>
    <t>2312unit0012</t>
  </si>
  <si>
    <t>Hàng trả - Unit0012 - Ecomart An Hưng, Hà Đông - 2312unit0012 - Phiếu ngày (23/12/2025)</t>
  </si>
  <si>
    <t>BH2378998</t>
  </si>
  <si>
    <t>00084060</t>
  </si>
  <si>
    <t>PDH007339</t>
  </si>
  <si>
    <t>BH2377583</t>
  </si>
  <si>
    <t>00081167</t>
  </si>
  <si>
    <t>AGMPO000671173 - SÀNH ĐIỆU Annam Gourmet Phú Mỹ Hưng</t>
  </si>
  <si>
    <t>BH2377675</t>
  </si>
  <si>
    <t>00082078</t>
  </si>
  <si>
    <t>AGMPO000672675 - SÀNH ĐIỆU Annam Gourmet Estella</t>
  </si>
  <si>
    <t>BH2377694</t>
  </si>
  <si>
    <t>00082098</t>
  </si>
  <si>
    <t>AGMPO000672919 - SÀNH ĐIỆU Annam Gourmet Ascentia</t>
  </si>
  <si>
    <t>BH2378194</t>
  </si>
  <si>
    <t>00082365</t>
  </si>
  <si>
    <t>AGMPO000673638 - SÀNH ĐIỆU Annam Gourmet Saigon Center</t>
  </si>
  <si>
    <t>BH2378321</t>
  </si>
  <si>
    <t>00082513</t>
  </si>
  <si>
    <t>AGMPO000675859 - SÀNH ĐIỆU Annam Gourmet Q2 Terrace</t>
  </si>
  <si>
    <t>BH2378347</t>
  </si>
  <si>
    <t>00083387</t>
  </si>
  <si>
    <t>AGMPO000678608 - SÀNH ĐIỆU Annam Gourmet Hai Bà Trưng</t>
  </si>
  <si>
    <t>BH2378475</t>
  </si>
  <si>
    <t>00083721</t>
  </si>
  <si>
    <t>AGMPO000679046 - SÀNH ĐIỆU Annam Gourmet Estella</t>
  </si>
  <si>
    <t>BH2379147</t>
  </si>
  <si>
    <t>00084318</t>
  </si>
  <si>
    <t>AGMPO000682414 - SÀNH ĐIỆU Annam Gourmet Saigon Center</t>
  </si>
  <si>
    <t>BH2379208</t>
  </si>
  <si>
    <t>00084365</t>
  </si>
  <si>
    <t>AGMPO000683909 - SÀNH ĐIỆU Annam Gourmet Phú Mỹ Hưng</t>
  </si>
  <si>
    <t>BH2379362</t>
  </si>
  <si>
    <t>00085800</t>
  </si>
  <si>
    <t>AGMPO000685809</t>
  </si>
  <si>
    <t>BH2379920</t>
  </si>
  <si>
    <t>00085926</t>
  </si>
  <si>
    <t>AGMPO000686880</t>
  </si>
  <si>
    <t>BH2379363</t>
  </si>
  <si>
    <t>00085801</t>
  </si>
  <si>
    <t>AGMPO000685909</t>
  </si>
  <si>
    <t>BH2380465</t>
  </si>
  <si>
    <t>00086245</t>
  </si>
  <si>
    <t>AGMPO000689133</t>
  </si>
  <si>
    <t>00082113</t>
  </si>
  <si>
    <t>BH2373228</t>
  </si>
  <si>
    <t>00086181</t>
  </si>
  <si>
    <t>Bán hàng CÔNG TY TNHH VIỆT Ý HÀ NỘI CENTER theo hóa đơn 00086181</t>
  </si>
  <si>
    <t>BH2372893</t>
  </si>
  <si>
    <t>00085958</t>
  </si>
  <si>
    <t>Bán hàng Việt Ý Siêu thị Go Việt Hưng theo hóa đơn 00085958</t>
  </si>
  <si>
    <t>Bán hàng GREEN MART 183 Hoàng Mai ( ĐƠN ĐẶT NGÀY 1-11 ÁP DỤNG GIÁ GÀ MỚI)</t>
  </si>
  <si>
    <t>BH2365440</t>
  </si>
  <si>
    <t>00088196</t>
  </si>
  <si>
    <t>BH2365562</t>
  </si>
  <si>
    <t>00088197</t>
  </si>
  <si>
    <t>BH2369593</t>
  </si>
  <si>
    <t>Bán hàng GREEN MART 48 Trần Kim Xuyến theo hóa đơn 00088195</t>
  </si>
  <si>
    <t>BH2368645</t>
  </si>
  <si>
    <t>00088195</t>
  </si>
  <si>
    <t>BH2372190</t>
  </si>
  <si>
    <t>BH2366622</t>
  </si>
  <si>
    <t>00088199</t>
  </si>
  <si>
    <t>BH2366552</t>
  </si>
  <si>
    <t>00088198</t>
  </si>
  <si>
    <t>BH2372894</t>
  </si>
  <si>
    <t>BH2373752</t>
  </si>
  <si>
    <t>Bán hàng SEN DO</t>
  </si>
  <si>
    <t>BH2372795</t>
  </si>
  <si>
    <t>00088218</t>
  </si>
  <si>
    <t>Bán hàng SEN DO , THANH TOÁN CUỐI THÁNG, CK 8% CỐ ĐỊNH</t>
  </si>
  <si>
    <t>Chiết khấu doanh số bán hàng 2%</t>
  </si>
  <si>
    <t>BH2379357</t>
  </si>
  <si>
    <t>00085794</t>
  </si>
  <si>
    <t>98204974-00</t>
  </si>
  <si>
    <t>BH2379311</t>
  </si>
  <si>
    <t>00085741</t>
  </si>
  <si>
    <t>TC98209331-00</t>
  </si>
  <si>
    <t>BH2379314</t>
  </si>
  <si>
    <t>00085744</t>
  </si>
  <si>
    <t>TC97949839-00</t>
  </si>
  <si>
    <t>BH2379360</t>
  </si>
  <si>
    <t>00085797</t>
  </si>
  <si>
    <t>98241073-00</t>
  </si>
  <si>
    <t>BH2379359</t>
  </si>
  <si>
    <t>00085796</t>
  </si>
  <si>
    <t>98214991-00</t>
  </si>
  <si>
    <t>BH2379312</t>
  </si>
  <si>
    <t>00085742</t>
  </si>
  <si>
    <t>TC98212686-00</t>
  </si>
  <si>
    <t>BH2379361</t>
  </si>
  <si>
    <t>00085799</t>
  </si>
  <si>
    <t>98247549-00</t>
  </si>
  <si>
    <t>BH2379364</t>
  </si>
  <si>
    <t>00085802</t>
  </si>
  <si>
    <t>98241149-00</t>
  </si>
  <si>
    <t>BH2379354</t>
  </si>
  <si>
    <t>00085791</t>
  </si>
  <si>
    <t>98197412-00</t>
  </si>
  <si>
    <t>BH2379313</t>
  </si>
  <si>
    <t>00085743</t>
  </si>
  <si>
    <t>TC98209315-00</t>
  </si>
  <si>
    <t>BH2379358</t>
  </si>
  <si>
    <t>00085795</t>
  </si>
  <si>
    <t>98215260-00</t>
  </si>
  <si>
    <t>BH2379366</t>
  </si>
  <si>
    <t>00085804</t>
  </si>
  <si>
    <t>98200091-00</t>
  </si>
  <si>
    <t>BH2379315</t>
  </si>
  <si>
    <t>00085745</t>
  </si>
  <si>
    <t>TC98236988-00</t>
  </si>
  <si>
    <t>BH2379316</t>
  </si>
  <si>
    <t>00085746</t>
  </si>
  <si>
    <t>TC98227862-00</t>
  </si>
  <si>
    <t>BH2379356</t>
  </si>
  <si>
    <t>00085793</t>
  </si>
  <si>
    <t>98203811-00(9315)</t>
  </si>
  <si>
    <t>BH2379911</t>
  </si>
  <si>
    <t>00085919</t>
  </si>
  <si>
    <t>TC98236500-00</t>
  </si>
  <si>
    <t>BH2379914</t>
  </si>
  <si>
    <t>00085922</t>
  </si>
  <si>
    <t>TC98226818-00</t>
  </si>
  <si>
    <t>BH2372883</t>
  </si>
  <si>
    <t>00085946</t>
  </si>
  <si>
    <t>Bán hàng Cửa hàng Co.op Food HN Eurowindow theo hóa đơn 00085946</t>
  </si>
  <si>
    <t>BH2379921</t>
  </si>
  <si>
    <t>00085927</t>
  </si>
  <si>
    <t>98262307-00</t>
  </si>
  <si>
    <t>BH2379924</t>
  </si>
  <si>
    <t>00085942</t>
  </si>
  <si>
    <t>98254148-00</t>
  </si>
  <si>
    <t>BH2379915</t>
  </si>
  <si>
    <t>00085923</t>
  </si>
  <si>
    <t>TC98237735-00</t>
  </si>
  <si>
    <t>BH2379912</t>
  </si>
  <si>
    <t>00085920</t>
  </si>
  <si>
    <t>TC98233098-00</t>
  </si>
  <si>
    <t>BH2379913</t>
  </si>
  <si>
    <t>00085921</t>
  </si>
  <si>
    <t>TC98222956-00</t>
  </si>
  <si>
    <t>BH2379910</t>
  </si>
  <si>
    <t>00085918</t>
  </si>
  <si>
    <t>TC98258604-00</t>
  </si>
  <si>
    <t>BH2379909</t>
  </si>
  <si>
    <t>00085917</t>
  </si>
  <si>
    <t>TC98228319-00</t>
  </si>
  <si>
    <t>BH2379919</t>
  </si>
  <si>
    <t>00085925</t>
  </si>
  <si>
    <t>98262240-00</t>
  </si>
  <si>
    <t>BH2379917</t>
  </si>
  <si>
    <t>00085924</t>
  </si>
  <si>
    <t>98269335-00</t>
  </si>
  <si>
    <t>BH2379986</t>
  </si>
  <si>
    <t>00086020</t>
  </si>
  <si>
    <t>98236167-00</t>
  </si>
  <si>
    <t>BH2379999</t>
  </si>
  <si>
    <t>00086032</t>
  </si>
  <si>
    <t>98236123-00</t>
  </si>
  <si>
    <t>BH2379952</t>
  </si>
  <si>
    <t>00085986</t>
  </si>
  <si>
    <t>TC98236099-00</t>
  </si>
  <si>
    <t>BH2373055</t>
  </si>
  <si>
    <t>00086049</t>
  </si>
  <si>
    <t>Bán hàng Cửa hàng Co.op Food HN Mandarin theo hóa đơn 00086049</t>
  </si>
  <si>
    <t>BH2379944</t>
  </si>
  <si>
    <t>00085978</t>
  </si>
  <si>
    <t>TC98287167-00</t>
  </si>
  <si>
    <t>BH2379980</t>
  </si>
  <si>
    <t>00086014</t>
  </si>
  <si>
    <t>98260214-00</t>
  </si>
  <si>
    <t>BH2373056</t>
  </si>
  <si>
    <t>00086050</t>
  </si>
  <si>
    <t>Bán hàng Cửa hàng Co.op Food HN Hồ Tùng Mậu theo hóa đơn 00086050</t>
  </si>
  <si>
    <t>BH2379966</t>
  </si>
  <si>
    <t>00086000</t>
  </si>
  <si>
    <t>TC98236100-00</t>
  </si>
  <si>
    <t>BH2379981</t>
  </si>
  <si>
    <t>00086015</t>
  </si>
  <si>
    <t>98236155-00</t>
  </si>
  <si>
    <t>BH2379963</t>
  </si>
  <si>
    <t>00085997</t>
  </si>
  <si>
    <t>TC98288351-00</t>
  </si>
  <si>
    <t>BH2379947</t>
  </si>
  <si>
    <t>00085981</t>
  </si>
  <si>
    <t>TC98275217-00</t>
  </si>
  <si>
    <t>BH2379989</t>
  </si>
  <si>
    <t>00086023</t>
  </si>
  <si>
    <t>98306931-00</t>
  </si>
  <si>
    <t>BH2379994</t>
  </si>
  <si>
    <t>00086028</t>
  </si>
  <si>
    <t>98261082-00</t>
  </si>
  <si>
    <t>BH2379997</t>
  </si>
  <si>
    <t>00086031</t>
  </si>
  <si>
    <t>98236132-00</t>
  </si>
  <si>
    <t>BH2379953</t>
  </si>
  <si>
    <t>00085987</t>
  </si>
  <si>
    <t>TC98286518-00</t>
  </si>
  <si>
    <t>BH2379983</t>
  </si>
  <si>
    <t>00086017</t>
  </si>
  <si>
    <t>98254395-00</t>
  </si>
  <si>
    <t>BH2379995</t>
  </si>
  <si>
    <t>00086029</t>
  </si>
  <si>
    <t>98261208-00</t>
  </si>
  <si>
    <t>BH2379958</t>
  </si>
  <si>
    <t>00085992</t>
  </si>
  <si>
    <t>TC97236140-00</t>
  </si>
  <si>
    <t>BH2373116</t>
  </si>
  <si>
    <t>00086076</t>
  </si>
  <si>
    <t>Bán hàng Cửa hàng Co.op Food HN Thái Hà CT4 theo hóa đơn 00086076</t>
  </si>
  <si>
    <t>BH2380003</t>
  </si>
  <si>
    <t>00086036</t>
  </si>
  <si>
    <t>98262333-00</t>
  </si>
  <si>
    <t>BH2379973</t>
  </si>
  <si>
    <t>00086007</t>
  </si>
  <si>
    <t>98308673-00</t>
  </si>
  <si>
    <t>BH2379967</t>
  </si>
  <si>
    <t>00086001</t>
  </si>
  <si>
    <t>TC98236189-00</t>
  </si>
  <si>
    <t>BH2379991</t>
  </si>
  <si>
    <t>00086025</t>
  </si>
  <si>
    <t>98262941-00</t>
  </si>
  <si>
    <t>BH2373057</t>
  </si>
  <si>
    <t>00086045</t>
  </si>
  <si>
    <t>Bán hàng CÔNG TY TNHH MỘT THÀNH VIÊN CO.OPMART HẢI PHÒNG theo hóa đơn 00086045</t>
  </si>
  <si>
    <t>BH2379957</t>
  </si>
  <si>
    <t>00085991</t>
  </si>
  <si>
    <t>TC98289270-00</t>
  </si>
  <si>
    <t>BH2380337</t>
  </si>
  <si>
    <t>00086082</t>
  </si>
  <si>
    <t>TC98306223-00</t>
  </si>
  <si>
    <t>BH2379950</t>
  </si>
  <si>
    <t>00085984</t>
  </si>
  <si>
    <t>TC98236176-00</t>
  </si>
  <si>
    <t>BH2379990</t>
  </si>
  <si>
    <t>00086024</t>
  </si>
  <si>
    <t>98236116-00</t>
  </si>
  <si>
    <t>BH2373052</t>
  </si>
  <si>
    <t>00086048</t>
  </si>
  <si>
    <t>Bán hàng Cửa hàng Co.op Food HN Thái Hà HH theo hóa đơn 00086048</t>
  </si>
  <si>
    <t>BH2379978</t>
  </si>
  <si>
    <t>00086012</t>
  </si>
  <si>
    <t>98281473-00</t>
  </si>
  <si>
    <t>BH2379962</t>
  </si>
  <si>
    <t>00085996</t>
  </si>
  <si>
    <t>TC97497908-00</t>
  </si>
  <si>
    <t>BH2379972</t>
  </si>
  <si>
    <t>00086006</t>
  </si>
  <si>
    <t>98236111-00</t>
  </si>
  <si>
    <t>BH2379974</t>
  </si>
  <si>
    <t>00086008</t>
  </si>
  <si>
    <t>98308592-00</t>
  </si>
  <si>
    <t>BH2379961</t>
  </si>
  <si>
    <t>00085995</t>
  </si>
  <si>
    <t>TC98236215-00</t>
  </si>
  <si>
    <t>BH2379954</t>
  </si>
  <si>
    <t>00085988</t>
  </si>
  <si>
    <t>TC98236150-00</t>
  </si>
  <si>
    <t>BH2379946</t>
  </si>
  <si>
    <t>00085980</t>
  </si>
  <si>
    <t>TC98282324-00</t>
  </si>
  <si>
    <t>BH2379992</t>
  </si>
  <si>
    <t>00086026</t>
  </si>
  <si>
    <t>98236129-00</t>
  </si>
  <si>
    <t>BH2379948</t>
  </si>
  <si>
    <t>00085982</t>
  </si>
  <si>
    <t>TC98236173-00</t>
  </si>
  <si>
    <t>BH2379955</t>
  </si>
  <si>
    <t>00085989</t>
  </si>
  <si>
    <t>TC98280359-00</t>
  </si>
  <si>
    <t>BH2379970</t>
  </si>
  <si>
    <t>00086004</t>
  </si>
  <si>
    <t>98236126-00</t>
  </si>
  <si>
    <t>BH2379956</t>
  </si>
  <si>
    <t>00085990</t>
  </si>
  <si>
    <t>TC98236186-00</t>
  </si>
  <si>
    <t>BH2379971</t>
  </si>
  <si>
    <t>00086005</t>
  </si>
  <si>
    <t>98236154-00</t>
  </si>
  <si>
    <t>BH2379960</t>
  </si>
  <si>
    <t>00085994</t>
  </si>
  <si>
    <t>TC98236206-00</t>
  </si>
  <si>
    <t>BH2379969</t>
  </si>
  <si>
    <t>00086003</t>
  </si>
  <si>
    <t>TC98260419-00(9409) - 09409-CO.OPFOOD CT LE HONG PHONG</t>
  </si>
  <si>
    <t>BH2379968</t>
  </si>
  <si>
    <t>00086002</t>
  </si>
  <si>
    <t>TC98236218-00</t>
  </si>
  <si>
    <t>BH2373115</t>
  </si>
  <si>
    <t>00086075</t>
  </si>
  <si>
    <t>Bán hàng Cửa hàng Co.op Food HN Bắc Hà C14 theo hóa đơn 00086075</t>
  </si>
  <si>
    <t>BH2379945</t>
  </si>
  <si>
    <t>00085979</t>
  </si>
  <si>
    <t>TC98282443-00</t>
  </si>
  <si>
    <t>BH2379964</t>
  </si>
  <si>
    <t>00085998</t>
  </si>
  <si>
    <t>TC98236147-00</t>
  </si>
  <si>
    <t>BH2379985</t>
  </si>
  <si>
    <t>00086019</t>
  </si>
  <si>
    <t>98253972-00</t>
  </si>
  <si>
    <t>BH2380007</t>
  </si>
  <si>
    <t>00086041</t>
  </si>
  <si>
    <t>98236149-00</t>
  </si>
  <si>
    <t>BH2380008</t>
  </si>
  <si>
    <t>00086042</t>
  </si>
  <si>
    <t>98236131-00</t>
  </si>
  <si>
    <t>BH2379979</t>
  </si>
  <si>
    <t>00086013</t>
  </si>
  <si>
    <t>98281429-00</t>
  </si>
  <si>
    <t>BH2379949</t>
  </si>
  <si>
    <t>00085983</t>
  </si>
  <si>
    <t>TC98274949-00</t>
  </si>
  <si>
    <t>BH2379984</t>
  </si>
  <si>
    <t>00086018</t>
  </si>
  <si>
    <t>98254286-00</t>
  </si>
  <si>
    <t>BH2379975</t>
  </si>
  <si>
    <t>00086009</t>
  </si>
  <si>
    <t>98308940-00</t>
  </si>
  <si>
    <t>BH2380000</t>
  </si>
  <si>
    <t>00086033</t>
  </si>
  <si>
    <t>98236164-00</t>
  </si>
  <si>
    <t>BH2379951</t>
  </si>
  <si>
    <t>00085985</t>
  </si>
  <si>
    <t>TC98282565-00</t>
  </si>
  <si>
    <t>BH2379996</t>
  </si>
  <si>
    <t>00086030</t>
  </si>
  <si>
    <t>98310313-00</t>
  </si>
  <si>
    <t>BH2380001</t>
  </si>
  <si>
    <t>00086034</t>
  </si>
  <si>
    <t>98236130-00</t>
  </si>
  <si>
    <t>BH2379988</t>
  </si>
  <si>
    <t>00086022</t>
  </si>
  <si>
    <t>98310310-00</t>
  </si>
  <si>
    <t>BH2380511</t>
  </si>
  <si>
    <t>00087345</t>
  </si>
  <si>
    <t>TC BỔ SUNG</t>
  </si>
  <si>
    <t>BH2379987</t>
  </si>
  <si>
    <t>00086021</t>
  </si>
  <si>
    <t>98310321-00</t>
  </si>
  <si>
    <t>BH2379976</t>
  </si>
  <si>
    <t>00086010</t>
  </si>
  <si>
    <t>98236141-00</t>
  </si>
  <si>
    <t>BH2379977</t>
  </si>
  <si>
    <t>00086011</t>
  </si>
  <si>
    <t>98260961-00</t>
  </si>
  <si>
    <t>BH2379965</t>
  </si>
  <si>
    <t>00085999</t>
  </si>
  <si>
    <t>TC98236187-00</t>
  </si>
  <si>
    <t>BH2379959</t>
  </si>
  <si>
    <t>00085993</t>
  </si>
  <si>
    <t>TC98288549-00</t>
  </si>
  <si>
    <t>BH2373304</t>
  </si>
  <si>
    <t>00086242</t>
  </si>
  <si>
    <t>Bán hàng MARFOUR. Co.opMart SCA-VICTORIA theo hóa đơn 00086242</t>
  </si>
  <si>
    <t>BH2380352</t>
  </si>
  <si>
    <t>00086098</t>
  </si>
  <si>
    <t>TC98296003-00</t>
  </si>
  <si>
    <t>BH2380343</t>
  </si>
  <si>
    <t>00086089</t>
  </si>
  <si>
    <t>TC98313551-00</t>
  </si>
  <si>
    <t>BH2380394</t>
  </si>
  <si>
    <t>00086140</t>
  </si>
  <si>
    <t>98236166-00</t>
  </si>
  <si>
    <t>BH2380342</t>
  </si>
  <si>
    <t>00086088</t>
  </si>
  <si>
    <t>TC98312858-00</t>
  </si>
  <si>
    <t>BH2380341</t>
  </si>
  <si>
    <t>00086087</t>
  </si>
  <si>
    <t>TC98289000-00</t>
  </si>
  <si>
    <t>BH2380360</t>
  </si>
  <si>
    <t>00086106</t>
  </si>
  <si>
    <t>TC98318269-00</t>
  </si>
  <si>
    <t>BH2380366</t>
  </si>
  <si>
    <t>00086112</t>
  </si>
  <si>
    <t>TC98236119-00</t>
  </si>
  <si>
    <t>BH2380350</t>
  </si>
  <si>
    <t>00086096</t>
  </si>
  <si>
    <t>TC98279919-00</t>
  </si>
  <si>
    <t>BH2373301</t>
  </si>
  <si>
    <t>00086239</t>
  </si>
  <si>
    <t>Bán hàng MARFOUR. Co.opMart SCA-GOLDSILK theo hóa đơn 00086239</t>
  </si>
  <si>
    <t>BH2380377</t>
  </si>
  <si>
    <t>00086120</t>
  </si>
  <si>
    <t>98317517-00</t>
  </si>
  <si>
    <t>BH2380359</t>
  </si>
  <si>
    <t>00086105</t>
  </si>
  <si>
    <t>TC98288986-00</t>
  </si>
  <si>
    <t>BH2380462</t>
  </si>
  <si>
    <t>00087097</t>
  </si>
  <si>
    <t>98268556-00</t>
  </si>
  <si>
    <t>BH2380398</t>
  </si>
  <si>
    <t>00086145</t>
  </si>
  <si>
    <t>98311355-00</t>
  </si>
  <si>
    <t>BH2373302</t>
  </si>
  <si>
    <t>00086240</t>
  </si>
  <si>
    <t>Bán hàng CÔNG TY TNHH MỘT THÀNH VIÊN SÀI GÒN CO.OP HÀ NỘI theo hóa đơn 00086240</t>
  </si>
  <si>
    <t>BH2380391</t>
  </si>
  <si>
    <t>00086137</t>
  </si>
  <si>
    <t>98310311-00</t>
  </si>
  <si>
    <t>BH2380413</t>
  </si>
  <si>
    <t>00086157</t>
  </si>
  <si>
    <t>98236127-00</t>
  </si>
  <si>
    <t>BH2380362</t>
  </si>
  <si>
    <t>00086108</t>
  </si>
  <si>
    <t>TC98236181-00</t>
  </si>
  <si>
    <t>BH2380353</t>
  </si>
  <si>
    <t>00086099</t>
  </si>
  <si>
    <t>TC98236209-00</t>
  </si>
  <si>
    <t>BH2380380</t>
  </si>
  <si>
    <t>00086126</t>
  </si>
  <si>
    <t>98318554-00</t>
  </si>
  <si>
    <t>BH2380367</t>
  </si>
  <si>
    <t>00086113</t>
  </si>
  <si>
    <t>TC98236185-00</t>
  </si>
  <si>
    <t>BH2380387</t>
  </si>
  <si>
    <t>00086133</t>
  </si>
  <si>
    <t>98322649-00</t>
  </si>
  <si>
    <t>BH2380412</t>
  </si>
  <si>
    <t>00086156</t>
  </si>
  <si>
    <t>98323010-00</t>
  </si>
  <si>
    <t>BH2380338</t>
  </si>
  <si>
    <t>00086084</t>
  </si>
  <si>
    <t>TC98310322-00</t>
  </si>
  <si>
    <t>BH2380363</t>
  </si>
  <si>
    <t>00086109</t>
  </si>
  <si>
    <t>TC98236213-00(571)</t>
  </si>
  <si>
    <t>BH2380365</t>
  </si>
  <si>
    <t>00086111</t>
  </si>
  <si>
    <t>TC97236171-00</t>
  </si>
  <si>
    <t>BH2380415</t>
  </si>
  <si>
    <t>00086159</t>
  </si>
  <si>
    <t>98293785-00</t>
  </si>
  <si>
    <t>BH2380411</t>
  </si>
  <si>
    <t>00086155</t>
  </si>
  <si>
    <t>98321711-00</t>
  </si>
  <si>
    <t>BH2380381</t>
  </si>
  <si>
    <t>00086127</t>
  </si>
  <si>
    <t>98320025-00</t>
  </si>
  <si>
    <t>BH2380416</t>
  </si>
  <si>
    <t>00086160</t>
  </si>
  <si>
    <t>98296185-00</t>
  </si>
  <si>
    <t>BH2380373</t>
  </si>
  <si>
    <t>00086121</t>
  </si>
  <si>
    <t>98261091-00</t>
  </si>
  <si>
    <t>BH2380409</t>
  </si>
  <si>
    <t>00086153</t>
  </si>
  <si>
    <t>98281775-00</t>
  </si>
  <si>
    <t>BH2380357</t>
  </si>
  <si>
    <t>00086103</t>
  </si>
  <si>
    <t>TC98236182-00</t>
  </si>
  <si>
    <t>BH2380368</t>
  </si>
  <si>
    <t>00086114</t>
  </si>
  <si>
    <t>TC98236096-00</t>
  </si>
  <si>
    <t>BH2373303</t>
  </si>
  <si>
    <t>00086241</t>
  </si>
  <si>
    <t>Bán hàng CÔNG TY TNHH MỘT THÀNH VIÊN SÀI GÒN CO.OP HÀ NỘI theo hóa đơn 00086241</t>
  </si>
  <si>
    <t>BH2380374</t>
  </si>
  <si>
    <t>00086122</t>
  </si>
  <si>
    <t>98261236-00</t>
  </si>
  <si>
    <t>BH2373295</t>
  </si>
  <si>
    <t>00086237</t>
  </si>
  <si>
    <t>Bán hàng CÔNG TY TNHH MỘT THÀNH VIÊN CO.OPMART HẢI PHÒNG theo hóa đơn 00086237</t>
  </si>
  <si>
    <t>BH2373277</t>
  </si>
  <si>
    <t>00086196</t>
  </si>
  <si>
    <t>Bán hàng Cửa hàng Co.op Food HN Văn Khê theo hóa đơn 00086196</t>
  </si>
  <si>
    <t>BH2380404</t>
  </si>
  <si>
    <t>00086170</t>
  </si>
  <si>
    <t>98257347-00</t>
  </si>
  <si>
    <t>BH2380401</t>
  </si>
  <si>
    <t>00086148</t>
  </si>
  <si>
    <t>98307981-00</t>
  </si>
  <si>
    <t>BH2380340</t>
  </si>
  <si>
    <t>00086086</t>
  </si>
  <si>
    <t>TC98310307-00</t>
  </si>
  <si>
    <t>BH2380378</t>
  </si>
  <si>
    <t>00086124</t>
  </si>
  <si>
    <t>98297940-00</t>
  </si>
  <si>
    <t>BH2380339</t>
  </si>
  <si>
    <t>00086085</t>
  </si>
  <si>
    <t>TC98279926-00</t>
  </si>
  <si>
    <t>BH2380402</t>
  </si>
  <si>
    <t>00086149</t>
  </si>
  <si>
    <t>98308416-00</t>
  </si>
  <si>
    <t>BH2380356</t>
  </si>
  <si>
    <t>00086102</t>
  </si>
  <si>
    <t>TC98289094-00</t>
  </si>
  <si>
    <t>BH2373296</t>
  </si>
  <si>
    <t>00086238</t>
  </si>
  <si>
    <t>Bán hàng CÔNG TY TNHH MỘT THÀNH VIÊN CO.OPMART HẢI PHÒNG theo hóa đơn 00086238</t>
  </si>
  <si>
    <t>BH2380349</t>
  </si>
  <si>
    <t>00086095</t>
  </si>
  <si>
    <t>TC98236095-00</t>
  </si>
  <si>
    <t>BH2380408</t>
  </si>
  <si>
    <t>00086152</t>
  </si>
  <si>
    <t>98310318-00</t>
  </si>
  <si>
    <t>BH2380383</t>
  </si>
  <si>
    <t>00086129</t>
  </si>
  <si>
    <t>98320004-00</t>
  </si>
  <si>
    <t>BH2380336</t>
  </si>
  <si>
    <t>00086083</t>
  </si>
  <si>
    <t>TC98335551-00</t>
  </si>
  <si>
    <t>BH2380344</t>
  </si>
  <si>
    <t>00086090</t>
  </si>
  <si>
    <t>TC98318699-00</t>
  </si>
  <si>
    <t>BH2380347</t>
  </si>
  <si>
    <t>00086093</t>
  </si>
  <si>
    <t>TC98310303-00</t>
  </si>
  <si>
    <t>BH2380358</t>
  </si>
  <si>
    <t>00086104</t>
  </si>
  <si>
    <t>TC98313201-00</t>
  </si>
  <si>
    <t>BH2380351</t>
  </si>
  <si>
    <t>00086097</t>
  </si>
  <si>
    <t>TC98236105-00</t>
  </si>
  <si>
    <t>BH2380361</t>
  </si>
  <si>
    <t>00086107</t>
  </si>
  <si>
    <t>TC98236174-00</t>
  </si>
  <si>
    <t>BH2380379</t>
  </si>
  <si>
    <t>00086125</t>
  </si>
  <si>
    <t>98236157-00</t>
  </si>
  <si>
    <t>BH2380385</t>
  </si>
  <si>
    <t>00086131</t>
  </si>
  <si>
    <t>98319688-00</t>
  </si>
  <si>
    <t>BH2380355</t>
  </si>
  <si>
    <t>00086101</t>
  </si>
  <si>
    <t>TC98236178-00</t>
  </si>
  <si>
    <t>BH2380390</t>
  </si>
  <si>
    <t>00086136</t>
  </si>
  <si>
    <t>98236124-00</t>
  </si>
  <si>
    <t>BH2380382</t>
  </si>
  <si>
    <t>00086128</t>
  </si>
  <si>
    <t>98320591-00</t>
  </si>
  <si>
    <t>BH2380392</t>
  </si>
  <si>
    <t>00086138</t>
  </si>
  <si>
    <t>98236139-00</t>
  </si>
  <si>
    <t>BH2380403</t>
  </si>
  <si>
    <t>00086169</t>
  </si>
  <si>
    <t>98236195-00</t>
  </si>
  <si>
    <t>BH2380407</t>
  </si>
  <si>
    <t>00086151</t>
  </si>
  <si>
    <t>98236153-00</t>
  </si>
  <si>
    <t>BH2373227</t>
  </si>
  <si>
    <t>00086177</t>
  </si>
  <si>
    <t>Bán hàng Cửa hàng Co.op Food HN Triều Khúc theo hóa đơn 00086177</t>
  </si>
  <si>
    <t>BH2380399</t>
  </si>
  <si>
    <t>00086146</t>
  </si>
  <si>
    <t>98236152-00</t>
  </si>
  <si>
    <t>BH2380375</t>
  </si>
  <si>
    <t>00086123</t>
  </si>
  <si>
    <t>98310319-00</t>
  </si>
  <si>
    <t>BH2380410</t>
  </si>
  <si>
    <t>00086154</t>
  </si>
  <si>
    <t>98296217-00</t>
  </si>
  <si>
    <t>BH2380405</t>
  </si>
  <si>
    <t>00086171</t>
  </si>
  <si>
    <t>98236112-00</t>
  </si>
  <si>
    <t>BH2380348</t>
  </si>
  <si>
    <t>00086094</t>
  </si>
  <si>
    <t>TC98278223-00</t>
  </si>
  <si>
    <t>BH2380354</t>
  </si>
  <si>
    <t>00086100</t>
  </si>
  <si>
    <t>TC98286445-00</t>
  </si>
  <si>
    <t>BH2380406</t>
  </si>
  <si>
    <t>00086150</t>
  </si>
  <si>
    <t>98328407-00</t>
  </si>
  <si>
    <t>BH2380345</t>
  </si>
  <si>
    <t>00086091</t>
  </si>
  <si>
    <t>TC98310305-00</t>
  </si>
  <si>
    <t>BH2380384</t>
  </si>
  <si>
    <t>00086130</t>
  </si>
  <si>
    <t>98318666-00</t>
  </si>
  <si>
    <t>BH2380393</t>
  </si>
  <si>
    <t>00086139</t>
  </si>
  <si>
    <t>98282189-00</t>
  </si>
  <si>
    <t>BH2380397</t>
  </si>
  <si>
    <t>00086144</t>
  </si>
  <si>
    <t>98262685-00</t>
  </si>
  <si>
    <t>BH2380369</t>
  </si>
  <si>
    <t>00086115</t>
  </si>
  <si>
    <t>98317754-00</t>
  </si>
  <si>
    <t>BH2380400</t>
  </si>
  <si>
    <t>00086147</t>
  </si>
  <si>
    <t>98347588-00</t>
  </si>
  <si>
    <t>BH2380346</t>
  </si>
  <si>
    <t>00086092</t>
  </si>
  <si>
    <t>TC98310302-00</t>
  </si>
  <si>
    <t>BH2380364</t>
  </si>
  <si>
    <t>00086110</t>
  </si>
  <si>
    <t>TC98236098-00</t>
  </si>
  <si>
    <t>BH2380440</t>
  </si>
  <si>
    <t>00086222</t>
  </si>
  <si>
    <t>TC98328273-00</t>
  </si>
  <si>
    <t>BH2380441</t>
  </si>
  <si>
    <t>00086223</t>
  </si>
  <si>
    <t>TC98236168-00</t>
  </si>
  <si>
    <t>BH2380498</t>
  </si>
  <si>
    <t>00087291</t>
  </si>
  <si>
    <t>98275481-00</t>
  </si>
  <si>
    <t>BH2380449</t>
  </si>
  <si>
    <t>00086231</t>
  </si>
  <si>
    <t>TC98236121-00</t>
  </si>
  <si>
    <t>BH2380495</t>
  </si>
  <si>
    <t>00087288</t>
  </si>
  <si>
    <t>98310308-00</t>
  </si>
  <si>
    <t>BH2380432</t>
  </si>
  <si>
    <t>00086214</t>
  </si>
  <si>
    <t>TC98310323-00</t>
  </si>
  <si>
    <t>BH2380507</t>
  </si>
  <si>
    <t>00087334</t>
  </si>
  <si>
    <t>TC98383147-00</t>
  </si>
  <si>
    <t>BH2380428</t>
  </si>
  <si>
    <t>00086210</t>
  </si>
  <si>
    <t>TC98311624-00</t>
  </si>
  <si>
    <t>BH2380461</t>
  </si>
  <si>
    <t>00087053</t>
  </si>
  <si>
    <t>98347978-00</t>
  </si>
  <si>
    <t>BH2380443</t>
  </si>
  <si>
    <t>00086225</t>
  </si>
  <si>
    <t>TC98236135-00</t>
  </si>
  <si>
    <t>BH2380469</t>
  </si>
  <si>
    <t>00086250</t>
  </si>
  <si>
    <t>98236125-00</t>
  </si>
  <si>
    <t>BH2380482</t>
  </si>
  <si>
    <t>00086543</t>
  </si>
  <si>
    <t>98288478-00</t>
  </si>
  <si>
    <t>BH2380450</t>
  </si>
  <si>
    <t>00086232</t>
  </si>
  <si>
    <t>TC98236115-00</t>
  </si>
  <si>
    <t>BH2380445</t>
  </si>
  <si>
    <t>00086227</t>
  </si>
  <si>
    <t>TC98236120-00</t>
  </si>
  <si>
    <t>BH2380433</t>
  </si>
  <si>
    <t>00086215</t>
  </si>
  <si>
    <t>TC98310316-00</t>
  </si>
  <si>
    <t>BH2380468</t>
  </si>
  <si>
    <t>00086249</t>
  </si>
  <si>
    <t>98310306-00</t>
  </si>
  <si>
    <t>BH2380431</t>
  </si>
  <si>
    <t>00086213</t>
  </si>
  <si>
    <t>TC98310315-00</t>
  </si>
  <si>
    <t>BH2380434</t>
  </si>
  <si>
    <t>00086216</t>
  </si>
  <si>
    <t>TC98328289-00</t>
  </si>
  <si>
    <t>BH2380496</t>
  </si>
  <si>
    <t>00087289</t>
  </si>
  <si>
    <t>98279848-00</t>
  </si>
  <si>
    <t>BH2380448</t>
  </si>
  <si>
    <t>00086230</t>
  </si>
  <si>
    <t>TC98236138-00</t>
  </si>
  <si>
    <t>BH2380501</t>
  </si>
  <si>
    <t>00087293</t>
  </si>
  <si>
    <t>98302390-00</t>
  </si>
  <si>
    <t>00087354</t>
  </si>
  <si>
    <t>Bán hàng Cửa hàng Co.op Food HN Phùng Khoang theo hóa đơn 00087354</t>
  </si>
  <si>
    <t>BH2380438</t>
  </si>
  <si>
    <t>00086220</t>
  </si>
  <si>
    <t>TC98323398-00</t>
  </si>
  <si>
    <t>BH2380506</t>
  </si>
  <si>
    <t>00087298</t>
  </si>
  <si>
    <t>98322322-00</t>
  </si>
  <si>
    <t>BH2380437</t>
  </si>
  <si>
    <t>00086219</t>
  </si>
  <si>
    <t>TC98236183-00</t>
  </si>
  <si>
    <t>BH2380436</t>
  </si>
  <si>
    <t>00086218</t>
  </si>
  <si>
    <t>TC98311615-00</t>
  </si>
  <si>
    <t>BH2380486</t>
  </si>
  <si>
    <t>00087098</t>
  </si>
  <si>
    <t>98329955-00</t>
  </si>
  <si>
    <t>BH2380480</t>
  </si>
  <si>
    <t>00086521</t>
  </si>
  <si>
    <t>98310320-00</t>
  </si>
  <si>
    <t>BH2380454</t>
  </si>
  <si>
    <t>00086236</t>
  </si>
  <si>
    <t>TC98236177-00</t>
  </si>
  <si>
    <t>BH2380490</t>
  </si>
  <si>
    <t>00087283</t>
  </si>
  <si>
    <t>98342967-00</t>
  </si>
  <si>
    <t>BH2380493</t>
  </si>
  <si>
    <t>00087286</t>
  </si>
  <si>
    <t>98263049-00</t>
  </si>
  <si>
    <t>BH2380505</t>
  </si>
  <si>
    <t>00087297</t>
  </si>
  <si>
    <t>98322059-00</t>
  </si>
  <si>
    <t>BH2380497</t>
  </si>
  <si>
    <t>00087290</t>
  </si>
  <si>
    <t>98236110-00</t>
  </si>
  <si>
    <t>BH2380451</t>
  </si>
  <si>
    <t>00086233</t>
  </si>
  <si>
    <t>TC98236097-00</t>
  </si>
  <si>
    <t>BH2380444</t>
  </si>
  <si>
    <t>00086226</t>
  </si>
  <si>
    <t>TC98347358-00</t>
  </si>
  <si>
    <t>BH2380470</t>
  </si>
  <si>
    <t>00086251</t>
  </si>
  <si>
    <t>98236128-00</t>
  </si>
  <si>
    <t>BH2380488</t>
  </si>
  <si>
    <t>00087281</t>
  </si>
  <si>
    <t>98371415-00</t>
  </si>
  <si>
    <t>00087355</t>
  </si>
  <si>
    <t>Bán hàng HN Yên Nghĩa theo hóa đơn 00087355</t>
  </si>
  <si>
    <t>BH2380439</t>
  </si>
  <si>
    <t>00086221</t>
  </si>
  <si>
    <t>TC98236137-00</t>
  </si>
  <si>
    <t>BH2380467</t>
  </si>
  <si>
    <t>00086248</t>
  </si>
  <si>
    <t>98236103-00</t>
  </si>
  <si>
    <t>BH2380502</t>
  </si>
  <si>
    <t>00087294</t>
  </si>
  <si>
    <t>98301326-00</t>
  </si>
  <si>
    <t>BH2380503</t>
  </si>
  <si>
    <t>00087295</t>
  </si>
  <si>
    <t>98327248-00</t>
  </si>
  <si>
    <t>BH2380484</t>
  </si>
  <si>
    <t>00086546</t>
  </si>
  <si>
    <t>98282334-00</t>
  </si>
  <si>
    <t>BH2380453</t>
  </si>
  <si>
    <t>00086235</t>
  </si>
  <si>
    <t>TC98236145-00</t>
  </si>
  <si>
    <t>Coop-TBD-01-09336</t>
  </si>
  <si>
    <t>Coop.Food BD Thuận An Hòa</t>
  </si>
  <si>
    <t>BH2380478</t>
  </si>
  <si>
    <t>00086519</t>
  </si>
  <si>
    <t>98177718-00</t>
  </si>
  <si>
    <t>BH2380472</t>
  </si>
  <si>
    <t>00086253</t>
  </si>
  <si>
    <t>98318005-00</t>
  </si>
  <si>
    <t>BH2380494</t>
  </si>
  <si>
    <t>00087287</t>
  </si>
  <si>
    <t>98236106-00</t>
  </si>
  <si>
    <t>BH2380429</t>
  </si>
  <si>
    <t>00086211</t>
  </si>
  <si>
    <t>TC98310324-00</t>
  </si>
  <si>
    <t>BH2380430</t>
  </si>
  <si>
    <t>00086212</t>
  </si>
  <si>
    <t>TC98339624-00</t>
  </si>
  <si>
    <t>BH2380491</t>
  </si>
  <si>
    <t>00087284</t>
  </si>
  <si>
    <t>98282409-00</t>
  </si>
  <si>
    <t>BH2380446</t>
  </si>
  <si>
    <t>00086228</t>
  </si>
  <si>
    <t>TC98346017-00</t>
  </si>
  <si>
    <t>BH2380477</t>
  </si>
  <si>
    <t>00086518</t>
  </si>
  <si>
    <t>98163662-00</t>
  </si>
  <si>
    <t>BH2380476</t>
  </si>
  <si>
    <t>00086496</t>
  </si>
  <si>
    <t>98337818-00(9334)</t>
  </si>
  <si>
    <t>BH2380500</t>
  </si>
  <si>
    <t>00087292</t>
  </si>
  <si>
    <t>98303232-00</t>
  </si>
  <si>
    <t>BH2380442</t>
  </si>
  <si>
    <t>00086224</t>
  </si>
  <si>
    <t>TC98339606-00</t>
  </si>
  <si>
    <t>BH2380471</t>
  </si>
  <si>
    <t>00086252</t>
  </si>
  <si>
    <t>98310312-00</t>
  </si>
  <si>
    <t>BH2380485</t>
  </si>
  <si>
    <t>00086752</t>
  </si>
  <si>
    <t>98297474-00</t>
  </si>
  <si>
    <t>BH2380435</t>
  </si>
  <si>
    <t>00086217</t>
  </si>
  <si>
    <t>TC98347374-00</t>
  </si>
  <si>
    <t>BH2380483</t>
  </si>
  <si>
    <t>00086544</t>
  </si>
  <si>
    <t>98282327-00</t>
  </si>
  <si>
    <t>BH2380447</t>
  </si>
  <si>
    <t>00086229</t>
  </si>
  <si>
    <t>TC98236169-00</t>
  </si>
  <si>
    <t>BH2380452</t>
  </si>
  <si>
    <t>00086234</t>
  </si>
  <si>
    <t>TC98236104-00</t>
  </si>
  <si>
    <t>BH2380537</t>
  </si>
  <si>
    <t>00087372</t>
  </si>
  <si>
    <t>98392942-00</t>
  </si>
  <si>
    <t>BH2380572</t>
  </si>
  <si>
    <t>00087418</t>
  </si>
  <si>
    <t>98385405-00</t>
  </si>
  <si>
    <t>BH2380516</t>
  </si>
  <si>
    <t>00087350</t>
  </si>
  <si>
    <t>TC98236143-00</t>
  </si>
  <si>
    <t>BH2380567</t>
  </si>
  <si>
    <t>00087414</t>
  </si>
  <si>
    <t>98306297-00</t>
  </si>
  <si>
    <t>BH2380568</t>
  </si>
  <si>
    <t>00087415</t>
  </si>
  <si>
    <t>98379955-00</t>
  </si>
  <si>
    <t>BH2380515</t>
  </si>
  <si>
    <t>00087349</t>
  </si>
  <si>
    <t>TC98351048-00</t>
  </si>
  <si>
    <t>BH2380556</t>
  </si>
  <si>
    <t>00087400</t>
  </si>
  <si>
    <t>98336833-00(9328)</t>
  </si>
  <si>
    <t>BH2380551</t>
  </si>
  <si>
    <t>00087394</t>
  </si>
  <si>
    <t>98370532-00</t>
  </si>
  <si>
    <t>BH2380562</t>
  </si>
  <si>
    <t>00087409</t>
  </si>
  <si>
    <t>98385634-00</t>
  </si>
  <si>
    <t>BH2380570</t>
  </si>
  <si>
    <t>00087416</t>
  </si>
  <si>
    <t>98308385-00</t>
  </si>
  <si>
    <t>BH2380581</t>
  </si>
  <si>
    <t>00087427</t>
  </si>
  <si>
    <t>98381781-00</t>
  </si>
  <si>
    <t>BH2380529</t>
  </si>
  <si>
    <t>00087365</t>
  </si>
  <si>
    <t>98388558-00</t>
  </si>
  <si>
    <t>BH2380550</t>
  </si>
  <si>
    <t>00087393</t>
  </si>
  <si>
    <t>98357189-00</t>
  </si>
  <si>
    <t>BH2380575</t>
  </si>
  <si>
    <t>00087421</t>
  </si>
  <si>
    <t>98385681-00</t>
  </si>
  <si>
    <t>BH2380517</t>
  </si>
  <si>
    <t>00087351</t>
  </si>
  <si>
    <t>TC97949869-00</t>
  </si>
  <si>
    <t>BH2380548</t>
  </si>
  <si>
    <t>00087391</t>
  </si>
  <si>
    <t>98357263-00</t>
  </si>
  <si>
    <t>BH2380545</t>
  </si>
  <si>
    <t>00087388</t>
  </si>
  <si>
    <t>98386704-00</t>
  </si>
  <si>
    <t>BH2380542</t>
  </si>
  <si>
    <t>00087381</t>
  </si>
  <si>
    <t>98386129-00</t>
  </si>
  <si>
    <t>BH2380571</t>
  </si>
  <si>
    <t>00087417</t>
  </si>
  <si>
    <t>98385783-00</t>
  </si>
  <si>
    <t>BH2380547</t>
  </si>
  <si>
    <t>00087390</t>
  </si>
  <si>
    <t>98356980-00</t>
  </si>
  <si>
    <t>BH2380549</t>
  </si>
  <si>
    <t>00087392</t>
  </si>
  <si>
    <t>98357164-00</t>
  </si>
  <si>
    <t>BH2380554</t>
  </si>
  <si>
    <t>00087398</t>
  </si>
  <si>
    <t>98336731-00(9314)</t>
  </si>
  <si>
    <t>BH2380578</t>
  </si>
  <si>
    <t>00087424</t>
  </si>
  <si>
    <t>98322319-00</t>
  </si>
  <si>
    <t>BH2380535</t>
  </si>
  <si>
    <t>00087370</t>
  </si>
  <si>
    <t>98380475-00</t>
  </si>
  <si>
    <t>BH2380520</t>
  </si>
  <si>
    <t>00087384</t>
  </si>
  <si>
    <t>TC98379555-00</t>
  </si>
  <si>
    <t>BH2380538</t>
  </si>
  <si>
    <t>00087377</t>
  </si>
  <si>
    <t>98371382-00</t>
  </si>
  <si>
    <t>BH2380524</t>
  </si>
  <si>
    <t>00087361</t>
  </si>
  <si>
    <t>98387114-00</t>
  </si>
  <si>
    <t>BH2380576</t>
  </si>
  <si>
    <t>00087422</t>
  </si>
  <si>
    <t>98334735-00</t>
  </si>
  <si>
    <t>BH2380553</t>
  </si>
  <si>
    <t>00087397</t>
  </si>
  <si>
    <t>98373084-00(9311)</t>
  </si>
  <si>
    <t>BH2380564</t>
  </si>
  <si>
    <t>00087411</t>
  </si>
  <si>
    <t>98390663-00</t>
  </si>
  <si>
    <t>BH2380580</t>
  </si>
  <si>
    <t>00087426</t>
  </si>
  <si>
    <t>98381727-00</t>
  </si>
  <si>
    <t>BH2380527</t>
  </si>
  <si>
    <t>00087363</t>
  </si>
  <si>
    <t>98330041-00</t>
  </si>
  <si>
    <t>BH2380525</t>
  </si>
  <si>
    <t>00087362</t>
  </si>
  <si>
    <t>98388752-00</t>
  </si>
  <si>
    <t>BH2380546</t>
  </si>
  <si>
    <t>00087389</t>
  </si>
  <si>
    <t>98386019-00</t>
  </si>
  <si>
    <t>BH2380579</t>
  </si>
  <si>
    <t>00087425</t>
  </si>
  <si>
    <t>98375588-00</t>
  </si>
  <si>
    <t>BH2380518</t>
  </si>
  <si>
    <t>00087352</t>
  </si>
  <si>
    <t>TC98388509-00</t>
  </si>
  <si>
    <t>BH2380521</t>
  </si>
  <si>
    <t>00087385</t>
  </si>
  <si>
    <t>TC98388491-00</t>
  </si>
  <si>
    <t>BH2380561</t>
  </si>
  <si>
    <t>00087408</t>
  </si>
  <si>
    <t>98389108-00</t>
  </si>
  <si>
    <t>BH2380532</t>
  </si>
  <si>
    <t>00087368</t>
  </si>
  <si>
    <t>98236179-00</t>
  </si>
  <si>
    <t>BH2380531</t>
  </si>
  <si>
    <t>00087367</t>
  </si>
  <si>
    <t>98373051-00</t>
  </si>
  <si>
    <t>BH2380519</t>
  </si>
  <si>
    <t>00087353</t>
  </si>
  <si>
    <t>TC98385833-00</t>
  </si>
  <si>
    <t>BH2380522</t>
  </si>
  <si>
    <t>00087386</t>
  </si>
  <si>
    <t>TC98385818-00</t>
  </si>
  <si>
    <t>BH2380528</t>
  </si>
  <si>
    <t>00087364</t>
  </si>
  <si>
    <t>98329897-00(9503)</t>
  </si>
  <si>
    <t>BH2380530</t>
  </si>
  <si>
    <t>00087366</t>
  </si>
  <si>
    <t>98400078-00</t>
  </si>
  <si>
    <t>BH2380555</t>
  </si>
  <si>
    <t>00087399</t>
  </si>
  <si>
    <t>98337700-00(9331)</t>
  </si>
  <si>
    <t>BH2380536</t>
  </si>
  <si>
    <t>00087371</t>
  </si>
  <si>
    <t>98370942-00</t>
  </si>
  <si>
    <t>BH2380573</t>
  </si>
  <si>
    <t>00087419</t>
  </si>
  <si>
    <t>98386432-00</t>
  </si>
  <si>
    <t>BH2380533</t>
  </si>
  <si>
    <t>00087369</t>
  </si>
  <si>
    <t>98318072-00</t>
  </si>
  <si>
    <t>BH2380552</t>
  </si>
  <si>
    <t>00087396</t>
  </si>
  <si>
    <t>98279864-00</t>
  </si>
  <si>
    <t>BH2380582</t>
  </si>
  <si>
    <t>00087428</t>
  </si>
  <si>
    <t>98380854-00</t>
  </si>
  <si>
    <t>BH2380523</t>
  </si>
  <si>
    <t>00087360</t>
  </si>
  <si>
    <t>98388252-00</t>
  </si>
  <si>
    <t>BH2380540</t>
  </si>
  <si>
    <t>00087379</t>
  </si>
  <si>
    <t>98388404-00</t>
  </si>
  <si>
    <t>BH2380563</t>
  </si>
  <si>
    <t>00087410</t>
  </si>
  <si>
    <t>98390674-00</t>
  </si>
  <si>
    <t>SG/HT091226</t>
  </si>
  <si>
    <t>00002213</t>
  </si>
  <si>
    <t>SG/HT091233</t>
  </si>
  <si>
    <t>00020940</t>
  </si>
  <si>
    <t>SG/HTRS1170003K</t>
  </si>
  <si>
    <t>Hàng trả - 506 - Co.opMart Van Thanh - coopmart00506</t>
  </si>
  <si>
    <t>SG/HT091240</t>
  </si>
  <si>
    <t>00020810</t>
  </si>
  <si>
    <t>SG/HT091228</t>
  </si>
  <si>
    <t>00002903</t>
  </si>
  <si>
    <t>SG/HT091241</t>
  </si>
  <si>
    <t>00020825</t>
  </si>
  <si>
    <t>SG/HT091232</t>
  </si>
  <si>
    <t>Hàng trả - coopmart00524 - CM Đồng Văn Cống</t>
  </si>
  <si>
    <t>SG/HT091231</t>
  </si>
  <si>
    <t>SG/HT091227</t>
  </si>
  <si>
    <t>00002902</t>
  </si>
  <si>
    <t>SG/HT091238</t>
  </si>
  <si>
    <t>SG/HT091243</t>
  </si>
  <si>
    <t>00020902</t>
  </si>
  <si>
    <t>SG/HT091239</t>
  </si>
  <si>
    <t>SG/HT091242</t>
  </si>
  <si>
    <t>00020900</t>
  </si>
  <si>
    <t>SG/HT091229</t>
  </si>
  <si>
    <t>SG/HT091237</t>
  </si>
  <si>
    <t>SG/HT091234</t>
  </si>
  <si>
    <t>00020953</t>
  </si>
  <si>
    <t>SG/HT091230</t>
  </si>
  <si>
    <t>HÀNG TRẢ - CÔNG TY TNHH SAIGON CO-OP FAIRPRICE. Co-opXtra Long Bình - coopfair0005</t>
  </si>
  <si>
    <t>SG/HT091236</t>
  </si>
  <si>
    <t>SG/HT241204</t>
  </si>
  <si>
    <t>2312coop9114</t>
  </si>
  <si>
    <t>00002641</t>
  </si>
  <si>
    <t>Hàng trả - coop9114 - Cửa hàng Co.op Food HN AnLand - 2312coop9114 - Phiếu ngày (23/12/2025)</t>
  </si>
  <si>
    <t>SG/HT241203</t>
  </si>
  <si>
    <t>00000901</t>
  </si>
  <si>
    <t>SG/HT241202</t>
  </si>
  <si>
    <t>BH2372783</t>
  </si>
  <si>
    <t>Bán hàng BigC Thăng Long (104) theo hóa đơn 00085930 , PO: 2551052845810</t>
  </si>
  <si>
    <t>BH2372785</t>
  </si>
  <si>
    <t>Bán hàng BigC Tops Market Garden theo hóa đơn 00085931  , PO: 2551052850700</t>
  </si>
  <si>
    <t>BH2372782</t>
  </si>
  <si>
    <t>Bán hàng BigC Thăng Long (104) theo hóa đơn 00085929 ,  PO: 2550052789204</t>
  </si>
  <si>
    <t>BH2372786</t>
  </si>
  <si>
    <t>Bán hàng TOPS MARKET PARKCITY (150) theo hóa đơn 00085932 , PO: 2551052852913</t>
  </si>
  <si>
    <t>BH2372899</t>
  </si>
  <si>
    <t>Bán hàng GO! BẮC GIANG theo hóa đơn 00085959 , PO: 2551052924907</t>
  </si>
  <si>
    <t>BH2379933</t>
  </si>
  <si>
    <t>TC2551052862992</t>
  </si>
  <si>
    <t>BH2379943</t>
  </si>
  <si>
    <t>TC2551052884257</t>
  </si>
  <si>
    <t>BH2379929</t>
  </si>
  <si>
    <t>TC2551052838881</t>
  </si>
  <si>
    <t>BH2379932</t>
  </si>
  <si>
    <t>TC2551052884241</t>
  </si>
  <si>
    <t>BH2379927</t>
  </si>
  <si>
    <t>TC2551052843236</t>
  </si>
  <si>
    <t>BH2379928</t>
  </si>
  <si>
    <t>TC2551052844130</t>
  </si>
  <si>
    <t>BH2379942</t>
  </si>
  <si>
    <t>TC2551052860947</t>
  </si>
  <si>
    <t>BH2379926</t>
  </si>
  <si>
    <t>TC2550052797678</t>
  </si>
  <si>
    <t>BH2379931</t>
  </si>
  <si>
    <t>TC2551052916588</t>
  </si>
  <si>
    <t>BH2379935</t>
  </si>
  <si>
    <t>TC2551052862748</t>
  </si>
  <si>
    <t>BH2379937</t>
  </si>
  <si>
    <t>TC2551052862144</t>
  </si>
  <si>
    <t>BH2379939</t>
  </si>
  <si>
    <t>TC2551052884255</t>
  </si>
  <si>
    <t>BH2379941</t>
  </si>
  <si>
    <t>TC2551052851214</t>
  </si>
  <si>
    <t>BH2379938</t>
  </si>
  <si>
    <t>TC2551052884262</t>
  </si>
  <si>
    <t>BH2379934</t>
  </si>
  <si>
    <t>TC2551052862906</t>
  </si>
  <si>
    <t>BH2379936</t>
  </si>
  <si>
    <t>TC2551052862926</t>
  </si>
  <si>
    <t>BH2379940</t>
  </si>
  <si>
    <t>TC2551052861009</t>
  </si>
  <si>
    <t>BH2379930</t>
  </si>
  <si>
    <t>TC2551052839440</t>
  </si>
  <si>
    <t>BH2373154</t>
  </si>
  <si>
    <t>Bán hàng BigC Mê Linh theo hóa đơn 00086143</t>
  </si>
  <si>
    <t>BH2373192</t>
  </si>
  <si>
    <t>Bán hàng GO! HẢI PHÒNG theo hóa đơn 00086163 , PO: 2551052941089</t>
  </si>
  <si>
    <t>BH2373190</t>
  </si>
  <si>
    <t>Bán hàng Go! Yên Bái theo hóa đơn 00086161 , PO: 2551052931877</t>
  </si>
  <si>
    <t>Bán hàng CÔNG TY TNHH EB HẢI DƯƠNG (117) theo hóa đơn 00086167 , PO: 2551052951087</t>
  </si>
  <si>
    <t>Bán hàng SIÊU THỊ VIỆT TRÌ theo hóa đơn 00086165 , PO: 2551052948462</t>
  </si>
  <si>
    <t>Bán hàng EB VINH LIMITED LIABILITY COMPANY theo hóa đơn 00086164 , PO: 2551052945565</t>
  </si>
  <si>
    <t>BH2373191</t>
  </si>
  <si>
    <t>Bán hàng GO! THANH HÓA theo hóa đơn 00086162 , PO: 2551052939180</t>
  </si>
  <si>
    <t>BH2373226</t>
  </si>
  <si>
    <t>Bán hàng GO! Long Biên theo hóa đơn 00086179</t>
  </si>
  <si>
    <t>Bán hàng Siêu thị Vĩnh Phúc theo hóa đơn 00086166 , PO: 2551052949380</t>
  </si>
  <si>
    <t>Bán hàng GO! THÁI NGUYÊN theo hóa đơn 00086168 , PO: 2551052954521</t>
  </si>
  <si>
    <t>BH2373322</t>
  </si>
  <si>
    <t>Bán hàng GO! LÀO CAI theo hóa đơn 00086334 , PO: 2551052954777</t>
  </si>
  <si>
    <t>BH2373324</t>
  </si>
  <si>
    <t>Bán hàng GO! HƯNG YÊN theo hóa đơn 00086335 , PO: 2552052983967</t>
  </si>
  <si>
    <t>BH2380481</t>
  </si>
  <si>
    <t>2551052907093</t>
  </si>
  <si>
    <t>BH2373320</t>
  </si>
  <si>
    <t>Bán hàng GO! LÀO CAI theo hóa đơn 00086322 , PO: 2551052925410</t>
  </si>
  <si>
    <t>Bán hàng BigC Mê Linh theo hóa đơn 00086997 , PO: 2552052981381</t>
  </si>
  <si>
    <t>Bán hàng BigC Tops Market Garden theo hóa đơn 00087403 , PO: 2551052951663</t>
  </si>
  <si>
    <t>Bán hàng SIÊU THỊ HẠ LONG (128) theo hóa đơn 00087373 , PO: 2552053004459</t>
  </si>
  <si>
    <t>BH2380514</t>
  </si>
  <si>
    <t>TC2551052951677</t>
  </si>
  <si>
    <t>Bán hàng GO! THÁI BÌNH theo hóa đơn 00087374 , PO: 2552053004932</t>
  </si>
  <si>
    <t>Bán hàng TOPS MARKET HỒ GƯƠM (132) theo hóa đơn 00087405 , PO: 2552053011288</t>
  </si>
  <si>
    <t>Bán hàng BigC Thăng Long (104) theo hóa đơn 00087402 , PO: 2551052950724</t>
  </si>
  <si>
    <t>Bán hàng TOPS MARKET PARKCITY (150) theo hóa đơn 00087406 , PO: 2551052949956</t>
  </si>
  <si>
    <t>Bán hàng TOPS MARKET PARKCITY (150) theo hóa đơn 00087407 , PO: 2552053008853</t>
  </si>
  <si>
    <t>BH2380513</t>
  </si>
  <si>
    <t>TC2551052947172</t>
  </si>
  <si>
    <t>BH2373503</t>
  </si>
  <si>
    <t>Bán hàng GO! HA NAM (151) theo hóa đơn 00087375 , PO: 2552052990915</t>
  </si>
  <si>
    <t>BH2380512</t>
  </si>
  <si>
    <t>TC2551052944960</t>
  </si>
  <si>
    <t>BH2373534</t>
  </si>
  <si>
    <t>Bán hàng BigC Mê Linh theo hóa đơn 00087429 , PO 2552053010311</t>
  </si>
  <si>
    <t>Bán hàng BigC Tops Market Garden theo hóa đơn 00087404 , PO: 2552053005597</t>
  </si>
  <si>
    <t>SG/HTRS1170006K</t>
  </si>
  <si>
    <t>Hàng trả - Phú Thạnh -3002179-28917708 - eb5204</t>
  </si>
  <si>
    <t>HN/HT161202</t>
  </si>
  <si>
    <t>Hàng trả - Siêu thị Mê Linh - 3002179 - 0000028916894 - eb2907</t>
  </si>
  <si>
    <t>SG/HTRS1170004K</t>
  </si>
  <si>
    <t>Hàng trả - GO! Ninh Thuận - 3002179 - 0000028912575 - eb153</t>
  </si>
  <si>
    <t>SG/HTRS1170005K</t>
  </si>
  <si>
    <t>Hàng trả - GO! Ninh Thuận - 3002179 - 0000028915439 - eb153</t>
  </si>
  <si>
    <t>BH2380424</t>
  </si>
  <si>
    <t>TC22683431</t>
  </si>
  <si>
    <t>BH2380423</t>
  </si>
  <si>
    <t>TC23403421</t>
  </si>
  <si>
    <t>BH2380422</t>
  </si>
  <si>
    <t>TC24619003</t>
  </si>
  <si>
    <t>BH2380426</t>
  </si>
  <si>
    <t>TC17333236</t>
  </si>
  <si>
    <t>BH2380425</t>
  </si>
  <si>
    <t>TC21453875</t>
  </si>
  <si>
    <t>BH2380427</t>
  </si>
  <si>
    <t>TC15085562</t>
  </si>
  <si>
    <t>BH2380421</t>
  </si>
  <si>
    <t>TC27683277</t>
  </si>
  <si>
    <t>SG/HT091244</t>
  </si>
  <si>
    <t>SG/HT091245</t>
  </si>
  <si>
    <t>Hàng trả - Mega Bình Dương - MEGA-008</t>
  </si>
  <si>
    <t>SG/HT091246</t>
  </si>
  <si>
    <t>Hàng trả - Mega Vũng Tàu - MEGA-009</t>
  </si>
  <si>
    <t>SG/HT091247</t>
  </si>
  <si>
    <t>BH2380489</t>
  </si>
  <si>
    <t>00087282</t>
  </si>
  <si>
    <t>68014 OSF 24/12</t>
  </si>
  <si>
    <t>HN/HT03019943</t>
  </si>
  <si>
    <t>Hàng trả - PTMart 201 Minh Khai - PTmart0001</t>
  </si>
  <si>
    <t>Hàng trả - PTmart0009 - PTMart 505 Minh Khai - Phiếu ngày 03/11/2025</t>
  </si>
  <si>
    <t>ĐÃ KIỂM TRA - Hàng trả - SATRA - SATRA-020 - TTTM Satra đường Phạm Hùng (Phiếu trả ngày: 28/11/2025)- phiếu: PX-00025548</t>
  </si>
  <si>
    <t>Hỗ trợ Q3.2025</t>
  </si>
  <si>
    <t>VD-426-Truy thu hỗ trợ trưng bày-quý 1+2/2025</t>
  </si>
  <si>
    <t>Hỗ trợ T10.2025</t>
  </si>
  <si>
    <t>SG/HT22500141</t>
  </si>
  <si>
    <t>SG/HT22500143</t>
  </si>
  <si>
    <t>SG/HT22500142</t>
  </si>
  <si>
    <t>SG/HTRRS20251206804</t>
  </si>
  <si>
    <t>ĐÃ KIỂM TRA - Hàng trả - CIRCLE K - CircleK-SG0212 - CircleK 292 Điện Biên Phủ - phiếu: RRS20251206804 - (Phiếu trả ngày: 06/12/2025)</t>
  </si>
  <si>
    <t>SG/HTRRS20251206809</t>
  </si>
  <si>
    <t>ĐÃ KIỂM TRA - Hàng trả - CIRCLE K - CircleK-SG0053 - CircleK Số 1 Công Trường Tự Do - phiếu: RRS20251206809 - (Phiếu trả ngày: 06/12/2025)</t>
  </si>
  <si>
    <t>SG/HTRRS20251208893</t>
  </si>
  <si>
    <t>ĐÃ KIỂM TRA - Hàng trả - CIRCLE K - CircleK-SG0251 - CircleK 188 Nguyễn Thị Minh Khai (Phiếu trả ngày: 08/12/2025) - phiếu: RRS20251208893</t>
  </si>
  <si>
    <t>BH2379922</t>
  </si>
  <si>
    <t>PO-64459</t>
  </si>
  <si>
    <t>BH2372898</t>
  </si>
  <si>
    <t>Bán hàng K-Market Goldmark Ruby theo hóa đơn 00085957</t>
  </si>
  <si>
    <t>BH2373568</t>
  </si>
  <si>
    <t>Bán hàng K-Market 17T3 theo hóa đơn 00087431</t>
  </si>
  <si>
    <t>BH2379318</t>
  </si>
  <si>
    <t>TC251217-01004-00143</t>
  </si>
  <si>
    <t>BH2379317</t>
  </si>
  <si>
    <t>TC251218-01013-00073</t>
  </si>
  <si>
    <t>BH2372828</t>
  </si>
  <si>
    <t>Bán hàng CÔNG TY CỔ PHẦN TRUNG TÂM THƯƠNG MẠI LOTTE VIỆT NAM - CHI NHÁNH BA ĐÌNH theo hóa đơn 00085940</t>
  </si>
  <si>
    <t>BH2372778</t>
  </si>
  <si>
    <t>Bán hàng CÔNG TY CỔ PHẦN TRUNG TÂM THƯƠNG MẠI LOTTE VIỆT NAM - CHI NHÁNH TÂY HỒ theo hóa đơn 00085928</t>
  </si>
  <si>
    <t>BH2380006</t>
  </si>
  <si>
    <t>251220-01012-00226</t>
  </si>
  <si>
    <t>Bán hàng CÔNG TY CỔ PHẦN TRUNG TÂM THƯƠNG MẠI LOTTE VIỆT NAM - CHI NHÁNH TÂY HỒ theo hóa đơn 00087248</t>
  </si>
  <si>
    <t>BH2380456</t>
  </si>
  <si>
    <t>TC251224-01006-00024</t>
  </si>
  <si>
    <t>Bán hàng CÔNG TY CỔ PHẦN TRUNG TÂM THƯƠNG MẠI LOTTE VIỆT NAM - CHI NHÁNH TÂY HỒ theo hóa đơn 00087253</t>
  </si>
  <si>
    <t>BH2380474</t>
  </si>
  <si>
    <t>251224-01005-00077</t>
  </si>
  <si>
    <t>BH2380457</t>
  </si>
  <si>
    <t>TC251224-01004-00298</t>
  </si>
  <si>
    <t>BH2380460</t>
  </si>
  <si>
    <t>251223-01001-00316</t>
  </si>
  <si>
    <t>BH2380459</t>
  </si>
  <si>
    <t>251222-01001-00341</t>
  </si>
  <si>
    <t>BH2380473</t>
  </si>
  <si>
    <t>251222-01005-00270</t>
  </si>
  <si>
    <t>BH2380455</t>
  </si>
  <si>
    <t>TC251223-01013-00046</t>
  </si>
  <si>
    <t>BH2380566</t>
  </si>
  <si>
    <t>251225-01001-00342</t>
  </si>
  <si>
    <t>BH2380574</t>
  </si>
  <si>
    <t>251223-01012-00098</t>
  </si>
  <si>
    <t>BH2380565</t>
  </si>
  <si>
    <t>251225-01001-00227</t>
  </si>
  <si>
    <t>BH2372884</t>
  </si>
  <si>
    <t>Bán hàng A14TD32 - Cửa hàng OKONO Trần Điền theo hóa đơn 00085947</t>
  </si>
  <si>
    <t>BH2372886</t>
  </si>
  <si>
    <t>Bán hàng A23TD276 - Cửa hàng OKONO Thượng Đình theo hóa đơn 00085948</t>
  </si>
  <si>
    <t>BH2372885</t>
  </si>
  <si>
    <t>Bán hàng A18MT20- Cửa hàng OKONO 20/14 Mễ Trì theo hóa đơn 00085954</t>
  </si>
  <si>
    <t>BH2373282</t>
  </si>
  <si>
    <t>2212ptmart0009</t>
  </si>
  <si>
    <t>Hàng trả - PTmart0009 - PTMart 505 Minh Khai - 2212ptmart0009 - Phiếu ngày (22/12/2025)</t>
  </si>
  <si>
    <t>BH2380463</t>
  </si>
  <si>
    <t>PG0000AINY</t>
  </si>
  <si>
    <t>BH2379149</t>
  </si>
  <si>
    <t>PG0000AF2M</t>
  </si>
  <si>
    <t>BH2379151</t>
  </si>
  <si>
    <t>PG0000AEZF</t>
  </si>
  <si>
    <t>BH2372016</t>
  </si>
  <si>
    <t>PG0000AFJZ</t>
  </si>
  <si>
    <t>BH2373120</t>
  </si>
  <si>
    <t>PG0000AGVB</t>
  </si>
  <si>
    <t>BH2373121</t>
  </si>
  <si>
    <t>PG0000AHTZ</t>
  </si>
  <si>
    <t>BH2380419</t>
  </si>
  <si>
    <t>PG0000AHLH</t>
  </si>
  <si>
    <t>BH2380420</t>
  </si>
  <si>
    <t>PG0000AHHW</t>
  </si>
  <si>
    <t>BH2373123</t>
  </si>
  <si>
    <t>PG0000AI2N</t>
  </si>
  <si>
    <t>BH2373122</t>
  </si>
  <si>
    <t>PG0000AIEW</t>
  </si>
  <si>
    <t>BH2380464</t>
  </si>
  <si>
    <t>PG0000AIKV</t>
  </si>
  <si>
    <t>SG/HTRS102701ZZ</t>
  </si>
  <si>
    <t>ĐÃ KIỂM TRA - HÀNG TRẢ - PHIẾU: RS102701ZZ - Khối D, TẦNG 1, THE ART Gia Hòa, 523A ĐỖ XUÂN HỢP - PHIẾU NGÀY: 21/12</t>
  </si>
  <si>
    <t>SG/HTRS109500S1</t>
  </si>
  <si>
    <t>ĐÃ KIỂM TRA - HÀNG TRẢ - PHIẾU: RS109500S1 - TẦNG 1, COBI TOWER II, SỐ 5-7</t>
  </si>
  <si>
    <t>SG/HTRS1117011X</t>
  </si>
  <si>
    <t>ĐÃ KIỂM TRA - HÀNG TRẢ - PHIẾU: RS1117011X - SỐ 250 ĐƯỜNG ĐỀ THÁM - PHIẾU NGÀY: 22/12</t>
  </si>
  <si>
    <t>SG/HTRS107601IU</t>
  </si>
  <si>
    <t>ĐÃ KIỂM TRA - HÀNG TRẢ - PHIẾU: RS107601IU - PHIẾU NGÀY : 22/12 - TÒA S3.05 Vinhomes Grand park, Nguyễn Xiển</t>
  </si>
  <si>
    <t>SG/HTRS107601HW</t>
  </si>
  <si>
    <t>ĐÃ KIỂM TRA - HÀNG TRẢ - PHIẾU : RS107601HW - TÒA S3.05 Vinhomes Grand Park, Nguyễn Xiển - phiếu ngày: 22/12</t>
  </si>
  <si>
    <t>SG/HTRS1170002K</t>
  </si>
  <si>
    <t>ĐÃ KIỂM TRA - HÀNG TRẢ - PHIẾU : RS1170002K - phiếu ngày : 22/12 - Số 269 phạm Ngũ LÃO</t>
  </si>
  <si>
    <t>SG/HTRS11570039</t>
  </si>
  <si>
    <t>ĐÃ KIỂM TRA - HÀNG TRẢ - PHIẾU: RS11570039 - SHOPHOUSE B0.06 Saigon South Residences - phiếu ngày : 23/12</t>
  </si>
  <si>
    <t>SG/HTRS11170130</t>
  </si>
  <si>
    <t>ĐÃ KIỂM TRA - HÀNG TRẢ - PHIẾU : RS11170130 - PHIẾU NGÀY: 22/12 - SỐ 250 ĐƯỜNG ĐỀ THÁM</t>
  </si>
  <si>
    <t>SG/HTRS113200NX</t>
  </si>
  <si>
    <t>ĐÃ KIỂM TRA - HÀNG TRẢ - PHIẾU: RS113200NX - 207 PHẠM NGŨ LÃO - CÔNG TY CỔ PHẦN SEVEN SYSTEM VIỆT NAM</t>
  </si>
  <si>
    <t>SG/HTRS11170123</t>
  </si>
  <si>
    <t>ĐÃ KIỂM TRA - HÀNG TRẢ - PHIẾU: RS11170123 - PHIẾU NGÀY : 22/12 - SỐ 250 ĐƯỜNG ĐỀ THÁM</t>
  </si>
  <si>
    <t>SG/HTRS1164004A</t>
  </si>
  <si>
    <t>ĐÃ KIỂM TRA - HÀNG TRẢ - PHIẾU: RS1164004A - 246 BÙI VIỆN - CÔNG TY CỔ PHẦN SEVEN SYSTEM VIỆT NAM</t>
  </si>
  <si>
    <t>BH2373516</t>
  </si>
  <si>
    <t>Bán hàng Sibafood S007 - Tòa Mulberry theo hóa đơn 00087387</t>
  </si>
  <si>
    <t>BH2373112</t>
  </si>
  <si>
    <t>Bán hàng Sunshine Mart Center theo hóa đơn 00086073</t>
  </si>
  <si>
    <t>BH2373111</t>
  </si>
  <si>
    <t>Bán hàng Sunshine Mart Lĩnh Nam, Hoàng Mai theo hóa đơn 00086072</t>
  </si>
  <si>
    <t>Bán hàng Sunshine Mart Bắc Từ Liêm theo hóa đơn 00087376</t>
  </si>
  <si>
    <t>HN/HT161203</t>
  </si>
  <si>
    <t>Hàng trả - Siêu thị Sunshine Palace Lĩnh Nam, Hoàng Mai - smart0004</t>
  </si>
  <si>
    <t>122500526</t>
  </si>
  <si>
    <t>Hàng trả - smart0001 - Sunshine Mart Tây Hồ - 122500526 - Phiếu ngày (20/12/2025)</t>
  </si>
  <si>
    <t>BH2373114</t>
  </si>
  <si>
    <t>Bán hàng Tmart01065 84. Quầy Tecco Tứ Hiệp theo hóa đơn 00086074</t>
  </si>
  <si>
    <t>BH2373118</t>
  </si>
  <si>
    <t>Bán hàng Tmart01047 67. Quầy Trần Thủ Độ theo hóa đơn 00086077</t>
  </si>
  <si>
    <t>BH2373444</t>
  </si>
  <si>
    <t>Bán hàng Tmart03004 123.Quầy 282 Nguyễn Huy Tưởng theo hóa đơn 00087328</t>
  </si>
  <si>
    <t>Bán hàng Tmart01019 40. Quầy 19T6 Kiến Hưng theo hóa đơn 00087347</t>
  </si>
  <si>
    <t>BH2373425</t>
  </si>
  <si>
    <t>Bán hàng Tmart00983 16. Quầy Xala, tòa nhà Hemisco, Xala theo hóa đơn 00087309</t>
  </si>
  <si>
    <t>Bán hàng Tmart01065 84. Quầy Tecco Tứ Hiệp theo hóa đơn 00087348</t>
  </si>
  <si>
    <t>BH2373437</t>
  </si>
  <si>
    <t>Bán hàng Tmart01072 91. Quầy 96 Vĩnh Hưng theo hóa đơn 00087321</t>
  </si>
  <si>
    <t>BH2373428</t>
  </si>
  <si>
    <t>Bán hàng Tmart01021 42. Quầy Ecolife, 58 Tố Hữu theo hóa đơn 00087312</t>
  </si>
  <si>
    <t>Bán hàng Tmart00992 22. Quầy CT3 KĐT Văn Khê theo hóa đơn 00087329</t>
  </si>
  <si>
    <t>BH2373443</t>
  </si>
  <si>
    <t>Bán hàng Tmart01096 1096. Nhà máy Canon Thăng Long theo hóa đơn 00087327</t>
  </si>
  <si>
    <t>Bán hàng Tmart01067 86. Quầy Nơ 4A Linh Đàm theo hóa đơn 00087320</t>
  </si>
  <si>
    <t>TMART-HNI-TTX-03018</t>
  </si>
  <si>
    <t>Tmart03018 137. Quầy 358 Nguyễn Trãi</t>
  </si>
  <si>
    <t>Bán hàng Tmart03018 137. Quầy 358 Nguyễn Trãi theo hóa đơn 00087346 , ck cố định 9% + km gà muối 500g x 10% và chân giò 300g x 10%+ ck 10% đơn khai trương</t>
  </si>
  <si>
    <t>BH2373427</t>
  </si>
  <si>
    <t>Bán hàng Tmart01012 36. Quầy CT2 Xuân Mai, Tô Hiệu theo hóa đơn 00087311</t>
  </si>
  <si>
    <t>Bán hàng Tmart01010 34. Quầy tòa HH2A, KĐT The Spark Dương Nội theo hóa đơn 00087310</t>
  </si>
  <si>
    <t>BH2373422</t>
  </si>
  <si>
    <t>Bán hàng Tmart00619 04. Quầy N3B2 Trần Bình theo hóa đơn 00087306</t>
  </si>
  <si>
    <t>BH2373438</t>
  </si>
  <si>
    <t>Bán hàng Tmart01073 92. Quầy Lê Văn Thiêm theo hóa đơn 00087322</t>
  </si>
  <si>
    <t>BH2373421</t>
  </si>
  <si>
    <t>Bán hàng Tmart00357 01. Quầy 72 Lĩnh Nam theo hóa đơn 00087305</t>
  </si>
  <si>
    <t>BH2373423</t>
  </si>
  <si>
    <t>Bán hàng Tmart00722 09. Quầy Sóc Sơn theo hóa đơn 00087307</t>
  </si>
  <si>
    <t>Bán hàng Tmart01041 61. Quầy Định Công, số 1 Trần Nguyên Đán theo hóa đơn 00087316</t>
  </si>
  <si>
    <t>Bán hàng Tmart01027 120. Quầy Xốm 2 theo hóa đơn 00087314</t>
  </si>
  <si>
    <t>Bán hàng Tmart01025 45. Quầy 20 Đức Diễn theo hóa đơn 00087313</t>
  </si>
  <si>
    <t>Bán hàng Tmart01049 69. Quầy 59 Xuân La, Tây Hồ, HN theo hóa đơn 00087318</t>
  </si>
  <si>
    <t>Bán hàng Tmart01032 52. Quầy Vĩnh Quỳnh theo hóa đơn 00087315</t>
  </si>
  <si>
    <t>Bán hàng Tmart01078 96. Quầy Ecohome 1 theo hóa đơn 00087324</t>
  </si>
  <si>
    <t>BH2373435</t>
  </si>
  <si>
    <t>Bán hàng Tmart01063 83. Tmart Tòa N02, Ecohome3 theo hóa đơn 00087319</t>
  </si>
  <si>
    <t>Bán hàng Tmart01048 68. Quầy 32T ĐN-A KĐT Golden An Khánh theo hóa đơn 00087317</t>
  </si>
  <si>
    <t>Bán hàng Tmart01080 99. Quầy Roman Tố Hữu theo hóa đơn 00087325</t>
  </si>
  <si>
    <t>Bán hàng Tmart00995 25. Quầy CT2 - KĐT Xala theo hóa đơn 00087330</t>
  </si>
  <si>
    <t>BH2373442</t>
  </si>
  <si>
    <t>Bán hàng Tmart01089 108. Quầy Licogi 13 theo hóa đơn 00087326</t>
  </si>
  <si>
    <t>Bán hàng Tmart01075 94. 282 Xuân Đỉnh theo hóa đơn 00087323</t>
  </si>
  <si>
    <t>BH2373424</t>
  </si>
  <si>
    <t>Bán hàng Tmart00928 12. Quầy CT12B Kim Văn - Kim Lũ theo hóa đơn 00087308</t>
  </si>
  <si>
    <t>BH2380370</t>
  </si>
  <si>
    <t>PDN020878</t>
  </si>
  <si>
    <t>BH2380372</t>
  </si>
  <si>
    <t>PDN020879</t>
  </si>
  <si>
    <t>BH2380371</t>
  </si>
  <si>
    <t>PDN020876</t>
  </si>
  <si>
    <t>212vitalmart006</t>
  </si>
  <si>
    <t>Hàng trả - Vitalmart006 - Cửa hàng Vitalmart - S401.01S02-S03 Vinhome Smart City - Tây Mỗ - 212vitalmart006 - Phiếu ngày (22/12/2025)</t>
  </si>
  <si>
    <t>BH2373570</t>
  </si>
  <si>
    <t>BH2372887</t>
  </si>
  <si>
    <t>BHBĐ Cầu Diễn - PDN004672</t>
  </si>
  <si>
    <t>BH2380389</t>
  </si>
  <si>
    <t>PDN004744</t>
  </si>
  <si>
    <t>BH2380492</t>
  </si>
  <si>
    <t>PDN004404</t>
  </si>
  <si>
    <t>Bán hàng BHBĐ Tràng Tiền theo hóa đơn 00087336</t>
  </si>
  <si>
    <t>BH2380541</t>
  </si>
  <si>
    <t>PDN004761</t>
  </si>
  <si>
    <t>BH2379355</t>
  </si>
  <si>
    <t>P-005270839</t>
  </si>
  <si>
    <t>BH2379353</t>
  </si>
  <si>
    <t>P-005270887</t>
  </si>
  <si>
    <t>BH2379365</t>
  </si>
  <si>
    <t>P-005268139</t>
  </si>
  <si>
    <t>BH2379368</t>
  </si>
  <si>
    <t>P-005271222</t>
  </si>
  <si>
    <t>BH2379982</t>
  </si>
  <si>
    <t>P-005274361</t>
  </si>
  <si>
    <t>BH2379993</t>
  </si>
  <si>
    <t>P-005273023</t>
  </si>
  <si>
    <t>BH2380388</t>
  </si>
  <si>
    <t>P-005275456</t>
  </si>
  <si>
    <t>BH2380395</t>
  </si>
  <si>
    <t>P-005273670</t>
  </si>
  <si>
    <t>BH2380386</t>
  </si>
  <si>
    <t>P-005273952</t>
  </si>
  <si>
    <t>BH2380414</t>
  </si>
  <si>
    <t>P-005275110</t>
  </si>
  <si>
    <t>BH2380466</t>
  </si>
  <si>
    <t>P-005276426</t>
  </si>
  <si>
    <t>BH2380504</t>
  </si>
  <si>
    <t>P-005276761</t>
  </si>
  <si>
    <t>BH2380539</t>
  </si>
  <si>
    <t>P-005278610</t>
  </si>
  <si>
    <t>BH2380577</t>
  </si>
  <si>
    <t>P-005276740</t>
  </si>
  <si>
    <t>BH2380544</t>
  </si>
  <si>
    <t>P-005274935</t>
  </si>
  <si>
    <t>TTTM Satra Củ Chi</t>
  </si>
  <si>
    <t>SG/HT250110</t>
  </si>
  <si>
    <t>ĐÃ KIỂM TRA - Hàng trả - SATRA - SATRA-027 - TTTM Satra Củ Chi (Phiếu trả ngày: 23/12/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1" formatCode="_ * #,##0_)_ ;_ * \(#,##0\)_ ;_ * &quot;-&quot;_)_ ;_ @_ "/>
    <numFmt numFmtId="164" formatCode="&quot;Tháng &quot;mm"/>
    <numFmt numFmtId="165" formatCode="#,##0_);[Red]\(#,##0\);&quot;&quot;"/>
    <numFmt numFmtId="166" formatCode="_ * #,##0.00_)_ ;_ * \(#,##0.00\)_ ;_ * &quot;-&quot;_)_ ;_ @_ "/>
  </numFmts>
  <fonts count="8" x14ac:knownFonts="1">
    <font>
      <sz val="11"/>
      <color theme="1"/>
      <name val="Calibri"/>
      <family val="2"/>
      <scheme val="minor"/>
    </font>
    <font>
      <sz val="11"/>
      <color theme="1"/>
      <name val="Calibri"/>
      <family val="2"/>
      <scheme val="minor"/>
    </font>
    <font>
      <sz val="11"/>
      <color theme="1"/>
      <name val="Times New Roman"/>
      <family val="1"/>
    </font>
    <font>
      <b/>
      <sz val="11"/>
      <color theme="1"/>
      <name val="Times New Roman"/>
      <family val="1"/>
    </font>
    <font>
      <sz val="8"/>
      <color rgb="FF000000"/>
      <name val="Microsoft Sans Serif"/>
      <family val="2"/>
    </font>
    <font>
      <b/>
      <sz val="11"/>
      <color theme="1"/>
      <name val="Calibri"/>
      <family val="2"/>
      <scheme val="minor"/>
    </font>
    <font>
      <u/>
      <sz val="11"/>
      <color theme="10"/>
      <name val="Calibri"/>
      <family val="2"/>
      <scheme val="minor"/>
    </font>
    <font>
      <b/>
      <sz val="20"/>
      <color theme="1"/>
      <name val="Times New Roman"/>
      <family val="1"/>
    </font>
  </fonts>
  <fills count="8">
    <fill>
      <patternFill patternType="none"/>
    </fill>
    <fill>
      <patternFill patternType="gray125"/>
    </fill>
    <fill>
      <patternFill patternType="solid">
        <fgColor rgb="FFC2CFF8"/>
        <bgColor indexed="64"/>
      </patternFill>
    </fill>
    <fill>
      <patternFill patternType="solid">
        <fgColor theme="4" tint="0.79998168889431442"/>
        <bgColor theme="4" tint="0.79998168889431442"/>
      </patternFill>
    </fill>
    <fill>
      <patternFill patternType="solid">
        <fgColor theme="4" tint="0.79998168889431442"/>
        <bgColor indexed="64"/>
      </patternFill>
    </fill>
    <fill>
      <patternFill patternType="solid">
        <fgColor theme="6" tint="0.79998168889431442"/>
        <bgColor indexed="64"/>
      </patternFill>
    </fill>
    <fill>
      <patternFill patternType="solid">
        <fgColor indexed="65"/>
        <bgColor theme="6" tint="0.79998168889431442"/>
      </patternFill>
    </fill>
    <fill>
      <patternFill patternType="solid">
        <fgColor theme="4" tint="0.79998168889431442"/>
        <bgColor theme="6" tint="0.79998168889431442"/>
      </patternFill>
    </fill>
  </fills>
  <borders count="5">
    <border>
      <left/>
      <right/>
      <top/>
      <bottom/>
      <diagonal/>
    </border>
    <border>
      <left style="thin">
        <color rgb="FFE3E3E3"/>
      </left>
      <right style="thin">
        <color rgb="FFE3E3E3"/>
      </right>
      <top style="thin">
        <color rgb="FFE3E3E3"/>
      </top>
      <bottom style="thin">
        <color rgb="FFE3E3E3"/>
      </bottom>
      <diagonal/>
    </border>
    <border>
      <left/>
      <right/>
      <top/>
      <bottom style="thin">
        <color theme="4" tint="0.39997558519241921"/>
      </bottom>
      <diagonal/>
    </border>
    <border>
      <left style="thin">
        <color rgb="FF8DA1DE"/>
      </left>
      <right style="thin">
        <color rgb="FF8DA1DE"/>
      </right>
      <top style="thin">
        <color rgb="FF8DA1DE"/>
      </top>
      <bottom/>
      <diagonal/>
    </border>
    <border>
      <left/>
      <right style="thin">
        <color theme="4" tint="0.39997558519241921"/>
      </right>
      <top style="thin">
        <color theme="4" tint="0.39997558519241921"/>
      </top>
      <bottom style="thin">
        <color theme="4" tint="0.39997558519241921"/>
      </bottom>
      <diagonal/>
    </border>
  </borders>
  <cellStyleXfs count="6">
    <xf numFmtId="0" fontId="0" fillId="0" borderId="0"/>
    <xf numFmtId="0" fontId="1" fillId="0" borderId="0"/>
    <xf numFmtId="41" fontId="1" fillId="0" borderId="0" applyFont="0" applyFill="0" applyBorder="0" applyAlignment="0" applyProtection="0"/>
    <xf numFmtId="0" fontId="1" fillId="0" borderId="0"/>
    <xf numFmtId="0" fontId="1" fillId="0" borderId="0"/>
    <xf numFmtId="0" fontId="6" fillId="0" borderId="0" applyNumberFormat="0" applyFill="0" applyBorder="0" applyAlignment="0" applyProtection="0"/>
  </cellStyleXfs>
  <cellXfs count="32">
    <xf numFmtId="0" fontId="0" fillId="0" borderId="0" xfId="0"/>
    <xf numFmtId="14" fontId="0" fillId="0" borderId="0" xfId="0" applyNumberFormat="1"/>
    <xf numFmtId="0" fontId="4" fillId="0" borderId="1" xfId="0" applyFont="1" applyBorder="1" applyAlignment="1">
      <alignment horizontal="left" vertical="center"/>
    </xf>
    <xf numFmtId="38" fontId="4" fillId="0" borderId="1" xfId="0" applyNumberFormat="1" applyFont="1" applyBorder="1" applyAlignment="1">
      <alignment horizontal="right" vertical="center"/>
    </xf>
    <xf numFmtId="0" fontId="4" fillId="2" borderId="3" xfId="0" applyFont="1" applyFill="1" applyBorder="1" applyAlignment="1">
      <alignment horizontal="center" vertical="center" wrapText="1"/>
    </xf>
    <xf numFmtId="1" fontId="4" fillId="2" borderId="3" xfId="0" applyNumberFormat="1" applyFont="1" applyFill="1" applyBorder="1" applyAlignment="1">
      <alignment horizontal="center" vertical="center" wrapText="1"/>
    </xf>
    <xf numFmtId="38" fontId="4" fillId="2" borderId="3" xfId="0" applyNumberFormat="1" applyFont="1" applyFill="1" applyBorder="1" applyAlignment="1">
      <alignment horizontal="center" vertical="center" wrapText="1"/>
    </xf>
    <xf numFmtId="1" fontId="4" fillId="0" borderId="1" xfId="0" applyNumberFormat="1" applyFont="1" applyBorder="1" applyAlignment="1">
      <alignment horizontal="right" vertical="center"/>
    </xf>
    <xf numFmtId="0" fontId="5" fillId="4" borderId="0" xfId="0" applyFont="1" applyFill="1" applyAlignment="1">
      <alignment horizontal="center"/>
    </xf>
    <xf numFmtId="0" fontId="6" fillId="0" borderId="0" xfId="5"/>
    <xf numFmtId="41" fontId="0" fillId="0" borderId="0" xfId="2" applyFont="1"/>
    <xf numFmtId="0" fontId="0" fillId="0" borderId="0" xfId="0" applyAlignment="1">
      <alignment horizontal="center" vertical="center" wrapText="1"/>
    </xf>
    <xf numFmtId="41" fontId="0" fillId="0" borderId="0" xfId="2" applyFont="1" applyAlignment="1">
      <alignment horizontal="center" vertical="center" wrapText="1"/>
    </xf>
    <xf numFmtId="166" fontId="0" fillId="0" borderId="0" xfId="2" applyNumberFormat="1" applyFont="1" applyAlignment="1">
      <alignment horizontal="center" vertical="center" wrapText="1"/>
    </xf>
    <xf numFmtId="166" fontId="0" fillId="0" borderId="0" xfId="2" applyNumberFormat="1" applyFont="1"/>
    <xf numFmtId="0" fontId="0" fillId="3" borderId="4" xfId="0" applyFill="1" applyBorder="1"/>
    <xf numFmtId="0" fontId="0" fillId="0" borderId="4" xfId="0" applyBorder="1"/>
    <xf numFmtId="0" fontId="2" fillId="0" borderId="0" xfId="0" applyFont="1" applyAlignment="1">
      <alignment vertical="center"/>
    </xf>
    <xf numFmtId="0" fontId="7" fillId="0" borderId="0" xfId="0" applyFont="1" applyAlignment="1">
      <alignment horizontal="centerContinuous" vertical="center" wrapText="1"/>
    </xf>
    <xf numFmtId="0" fontId="7" fillId="0" borderId="0" xfId="0" applyFont="1" applyAlignment="1">
      <alignment horizontal="centerContinuous" vertical="center"/>
    </xf>
    <xf numFmtId="164" fontId="3" fillId="3" borderId="2" xfId="0" applyNumberFormat="1" applyFont="1" applyFill="1" applyBorder="1" applyAlignment="1">
      <alignment horizontal="center" vertical="center"/>
    </xf>
    <xf numFmtId="0" fontId="2" fillId="4" borderId="0" xfId="0" applyFont="1" applyFill="1" applyAlignment="1">
      <alignment vertical="center"/>
    </xf>
    <xf numFmtId="0" fontId="2" fillId="4" borderId="0" xfId="0" applyFont="1" applyFill="1" applyAlignment="1">
      <alignment vertical="center" wrapText="1"/>
    </xf>
    <xf numFmtId="0" fontId="2" fillId="0" borderId="0" xfId="0" applyFont="1" applyAlignment="1">
      <alignment vertical="center" wrapText="1"/>
    </xf>
    <xf numFmtId="165" fontId="2" fillId="0" borderId="0" xfId="2" applyNumberFormat="1" applyFont="1" applyAlignment="1">
      <alignment vertical="center"/>
    </xf>
    <xf numFmtId="0" fontId="2" fillId="5" borderId="0" xfId="0" applyFont="1" applyFill="1" applyAlignment="1">
      <alignment vertical="center"/>
    </xf>
    <xf numFmtId="41" fontId="3" fillId="5" borderId="2" xfId="2" applyFont="1" applyFill="1" applyBorder="1" applyAlignment="1">
      <alignment vertical="center"/>
    </xf>
    <xf numFmtId="0" fontId="2" fillId="0" borderId="0" xfId="0" pivotButton="1" applyFont="1" applyAlignment="1">
      <alignment horizontal="center" vertical="center"/>
    </xf>
    <xf numFmtId="0" fontId="2" fillId="0" borderId="0" xfId="0" pivotButton="1" applyFont="1" applyAlignment="1">
      <alignment horizontal="center" vertical="center" wrapText="1"/>
    </xf>
    <xf numFmtId="0" fontId="2" fillId="6" borderId="0" xfId="0" applyFont="1" applyFill="1" applyAlignment="1">
      <alignment vertical="center" wrapText="1"/>
    </xf>
    <xf numFmtId="0" fontId="0" fillId="0" borderId="0" xfId="0" applyNumberFormat="1"/>
    <xf numFmtId="0" fontId="2" fillId="7" borderId="0" xfId="0" applyFont="1" applyFill="1" applyAlignment="1">
      <alignment vertical="center"/>
    </xf>
  </cellXfs>
  <cellStyles count="6">
    <cellStyle name="Comma [0]" xfId="2" builtinId="6"/>
    <cellStyle name="Hyperlink" xfId="5" builtinId="8"/>
    <cellStyle name="Normal" xfId="0" builtinId="0"/>
    <cellStyle name="Normal 2" xfId="4" xr:uid="{C1D82406-B8EE-400E-8020-4DCC3A1A1AD0}"/>
    <cellStyle name="Normal 3" xfId="1" xr:uid="{00000000-0005-0000-0000-000001000000}"/>
    <cellStyle name="Normal 4" xfId="3" xr:uid="{8C77FD9E-129A-4811-83CE-C28314667619}"/>
  </cellStyles>
  <dxfs count="867">
    <dxf>
      <numFmt numFmtId="0" formatCode="General"/>
    </dxf>
    <dxf>
      <numFmt numFmtId="0" formatCode="General"/>
    </dxf>
    <dxf>
      <numFmt numFmtId="19" formatCode="dd/mm/yyyy"/>
    </dxf>
    <dxf>
      <numFmt numFmtId="19" formatCode="dd/mm/yyyy"/>
    </dxf>
    <dxf>
      <numFmt numFmtId="0" formatCode="General"/>
    </dxf>
    <dxf>
      <numFmt numFmtId="166" formatCode="_ * #,##0.00_)_ ;_ * \(#,##0.00\)_ ;_ * &quot;-&quot;_)_ ;_ @_ "/>
    </dxf>
    <dxf>
      <numFmt numFmtId="19" formatCode="dd/mm/yyyy"/>
    </dxf>
    <dxf>
      <numFmt numFmtId="19" formatCode="dd/mm/yyyy"/>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numFmt numFmtId="19" formatCode="dd/mm/yyyy"/>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numFmt numFmtId="19" formatCode="dd/mm/yyyy"/>
    </dxf>
    <dxf>
      <numFmt numFmtId="19" formatCode="dd/mm/yyyy"/>
    </dxf>
    <dxf>
      <border>
        <left style="thin">
          <color auto="1"/>
        </left>
        <right style="thin">
          <color auto="1"/>
        </right>
        <top style="thin">
          <color auto="1"/>
        </top>
        <bottom style="thin">
          <color auto="1"/>
        </bottom>
        <vertical/>
        <horizontal/>
      </border>
    </dxf>
    <dxf>
      <border>
        <left style="thin">
          <color auto="1"/>
        </left>
        <right style="thin">
          <color auto="1"/>
        </right>
        <top style="hair">
          <color auto="1"/>
        </top>
        <bottom style="hair">
          <color auto="1"/>
        </bottom>
        <vertical/>
        <horizontal/>
      </border>
    </dxf>
    <dxf>
      <border>
        <left style="thin">
          <color auto="1"/>
        </left>
        <right style="thin">
          <color auto="1"/>
        </right>
        <top style="thin">
          <color auto="1"/>
        </top>
        <bottom style="thin">
          <color auto="1"/>
        </bottom>
        <vertical/>
        <horizontal/>
      </border>
    </dxf>
    <dxf>
      <border>
        <left style="thin">
          <color auto="1"/>
        </left>
        <right style="thin">
          <color auto="1"/>
        </right>
        <top style="hair">
          <color auto="1"/>
        </top>
        <bottom style="hair">
          <color auto="1"/>
        </bottom>
        <vertical/>
        <horizontal/>
      </border>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ill>
        <patternFill>
          <bgColor theme="4" tint="0.79998168889431442"/>
        </patternFill>
      </fill>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wrapText="1"/>
    </dxf>
    <dxf>
      <alignment wrapText="0"/>
    </dxf>
    <dxf>
      <fill>
        <patternFill>
          <bgColor theme="6" tint="0.79998168889431442"/>
        </patternFill>
      </fill>
    </dxf>
    <dxf>
      <fill>
        <patternFill>
          <fgColor theme="6" tint="0.79998168889431442"/>
        </patternFill>
      </fill>
    </dxf>
    <dxf>
      <fill>
        <patternFill>
          <fgColor theme="6" tint="0.79998168889431442"/>
        </patternFill>
      </fill>
    </dxf>
    <dxf>
      <alignment horizontal="center"/>
    </dxf>
    <dxf>
      <alignment horizontal="center"/>
    </dxf>
    <dxf>
      <alignment horizontal="center"/>
    </dxf>
    <dxf>
      <alignment wrapText="0"/>
    </dxf>
    <dxf>
      <alignment wrapText="0"/>
    </dxf>
    <dxf>
      <font>
        <b/>
        <i val="0"/>
        <strike val="0"/>
        <condense val="0"/>
        <extend val="0"/>
        <outline val="0"/>
        <shadow val="0"/>
        <u val="none"/>
        <vertAlign val="baseline"/>
        <sz val="11"/>
        <color theme="1"/>
        <name val="Calibri"/>
        <family val="2"/>
        <scheme val="minor"/>
      </font>
      <fill>
        <patternFill patternType="solid">
          <fgColor indexed="64"/>
          <bgColor theme="4" tint="0.79998168889431442"/>
        </patternFill>
      </fill>
      <alignment horizontal="center" vertical="bottom" textRotation="0" wrapText="0" indent="0" justifyLastLine="0" shrinkToFit="0" readingOrder="0"/>
    </dxf>
    <dxf>
      <alignment horizontal="center" vertical="center" textRotation="0" wrapText="1" indent="0" justifyLastLine="0" shrinkToFit="0" readingOrder="0"/>
    </dxf>
    <dxf>
      <alignment horizontal="center"/>
    </dxf>
    <dxf>
      <alignment horizontal="center"/>
    </dxf>
    <dxf>
      <alignment horizontal="center"/>
    </dxf>
    <dxf>
      <fill>
        <patternFill>
          <fgColor theme="6" tint="0.79998168889431442"/>
        </patternFill>
      </fill>
    </dxf>
    <dxf>
      <fill>
        <patternFill>
          <fgColor theme="6" tint="0.79998168889431442"/>
        </patternFill>
      </fill>
    </dxf>
    <dxf>
      <fill>
        <patternFill>
          <bgColor theme="6" tint="0.79998168889431442"/>
        </patternFill>
      </fill>
    </dxf>
    <dxf>
      <alignment wrapText="0"/>
    </dxf>
    <dxf>
      <alignment wrapText="1"/>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fill>
        <patternFill>
          <bgColor theme="4" tint="0.79998168889431442"/>
        </patternFill>
      </fill>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ont>
        <name val="Times New Roman"/>
        <family val="1"/>
        <scheme val="none"/>
      </font>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C" refreshedDate="46018.698452777775" createdVersion="8" refreshedVersion="8" minRefreshableVersion="3" recordCount="38174" xr:uid="{F93EBDA9-BD96-4671-8DC5-3B63BC2AD0FF}">
  <cacheSource type="worksheet">
    <worksheetSource name="Query1"/>
  </cacheSource>
  <cacheFields count="35">
    <cacheField name="Mã khách hàng" numFmtId="0">
      <sharedItems/>
    </cacheField>
    <cacheField name="Tên Khách hàng" numFmtId="0">
      <sharedItems containsBlank="1"/>
    </cacheField>
    <cacheField name="Ngày hạch toán" numFmtId="14">
      <sharedItems containsNonDate="0" containsDate="1" containsString="0" containsBlank="1" minDate="2015-04-13T00:00:00" maxDate="2025-12-24T00:00:00"/>
    </cacheField>
    <cacheField name="Số chứng từ" numFmtId="0">
      <sharedItems containsBlank="1" containsMixedTypes="1" containsNumber="1" containsInteger="1" minValue="45982" maxValue="45982"/>
    </cacheField>
    <cacheField name="Ngày hóa đơn" numFmtId="14">
      <sharedItems containsNonDate="0" containsDate="1" containsString="0" containsBlank="1" minDate="2015-04-13T00:00:00" maxDate="2025-12-24T00:00:00"/>
    </cacheField>
    <cacheField name="Số hóa đơn" numFmtId="0">
      <sharedItems containsBlank="1" containsMixedTypes="1" containsNumber="1" containsInteger="1" minValue="7" maxValue="1835775"/>
    </cacheField>
    <cacheField name="Diễn giải" numFmtId="0">
      <sharedItems containsBlank="1"/>
    </cacheField>
    <cacheField name="Tiền hàng" numFmtId="41">
      <sharedItems containsString="0" containsBlank="1" containsNumber="1" containsInteger="1" minValue="-46799727" maxValue="1100000000"/>
    </cacheField>
    <cacheField name="Tiền chiết khấu" numFmtId="41">
      <sharedItems containsString="0" containsBlank="1" containsNumber="1" containsInteger="1" minValue="-54224744" maxValue="21037654"/>
    </cacheField>
    <cacheField name="Tiền VAT" numFmtId="41">
      <sharedItems containsString="0" containsBlank="1" containsNumber="1" containsInteger="1" minValue="-4337980" maxValue="88000000"/>
    </cacheField>
    <cacheField name="Tổng giá trị" numFmtId="41">
      <sharedItems containsString="0" containsBlank="1" containsNumber="1" containsInteger="1" minValue="-54224744" maxValue="1188000000"/>
    </cacheField>
    <cacheField name="Phân loại" numFmtId="0">
      <sharedItems containsBlank="1"/>
    </cacheField>
    <cacheField name="Ngày Thanh toán" numFmtId="14">
      <sharedItems containsNonDate="0" containsDate="1" containsString="0" containsBlank="1" minDate="2024-03-11T00:00:00" maxDate="2025-12-24T00:00:00"/>
    </cacheField>
    <cacheField name="Chứng từ Thanh toán" numFmtId="0">
      <sharedItems containsBlank="1"/>
    </cacheField>
    <cacheField name="Số còn phải thu ĐK" numFmtId="41">
      <sharedItems containsSemiMixedTypes="0" containsString="0" containsNumber="1" containsInteger="1" minValue="-50543705" maxValue="51867664"/>
    </cacheField>
    <cacheField name="Giá Trị HD sau CK" numFmtId="41">
      <sharedItems containsSemiMixedTypes="0" containsString="0" containsNumber="1" containsInteger="1" minValue="-341383734" maxValue="1188000000"/>
    </cacheField>
    <cacheField name="Số tiền đã thu" numFmtId="41">
      <sharedItems containsSemiMixedTypes="0" containsString="0" containsNumber="1" containsInteger="1" minValue="-341383734" maxValue="1188000000"/>
    </cacheField>
    <cacheField name="Số còn phải thu" numFmtId="41">
      <sharedItems containsSemiMixedTypes="0" containsString="0" containsNumber="1" containsInteger="1" minValue="-79011669" maxValue="51923668"/>
    </cacheField>
    <cacheField name="Ngày tính CN" numFmtId="14">
      <sharedItems containsNonDate="0" containsDate="1" containsString="0" containsBlank="1" minDate="1899-12-30T00:00:00" maxDate="2025-12-24T00:00:00"/>
    </cacheField>
    <cacheField name="Số ngày được nợ" numFmtId="0">
      <sharedItems containsString="0" containsBlank="1" containsNumber="1" containsInteger="1" minValue="0" maxValue="60"/>
    </cacheField>
    <cacheField name="Hạn thanh toán" numFmtId="14">
      <sharedItems containsNonDate="0" containsDate="1" containsString="0" containsBlank="1" minDate="1899-12-30T00:00:00" maxDate="2026-02-07T00:00:00"/>
    </cacheField>
    <cacheField name="Số ngày nợ còn lại" numFmtId="166">
      <sharedItems containsString="0" containsBlank="1" containsNumber="1" minValue="0" maxValue="52.622664699076267"/>
    </cacheField>
    <cacheField name="Nhóm nợ trước hạn" numFmtId="0">
      <sharedItems containsNonDate="0" containsString="0" containsBlank="1"/>
    </cacheField>
    <cacheField name="Số ngày quá hạn" numFmtId="0">
      <sharedItems containsString="0" containsBlank="1" containsNumber="1" minValue="-19.258655092591653" maxValue="46014.741344907408"/>
    </cacheField>
    <cacheField name="Nhóm nợ quá hạn" numFmtId="0">
      <sharedItems/>
    </cacheField>
    <cacheField name="Tháng HĐ" numFmtId="14">
      <sharedItems containsNonDate="0" containsDate="1" containsString="0" containsBlank="1" minDate="1899-12-30T00:00:00" maxDate="2025-12-24T00:00:00"/>
    </cacheField>
    <cacheField name="Tháng Thanh toán" numFmtId="14">
      <sharedItems containsSemiMixedTypes="0" containsNonDate="0" containsDate="1" containsString="0" minDate="1899-12-30T00:00:00" maxDate="2025-12-24T00:00:00"/>
    </cacheField>
    <cacheField name="Ghi chú" numFmtId="0">
      <sharedItems containsBlank="1"/>
    </cacheField>
    <cacheField name="Trạng Thái ghi sổ" numFmtId="0">
      <sharedItems containsBlank="1"/>
    </cacheField>
    <cacheField name="NHÓM KHÁCH HÀNG" numFmtId="0">
      <sharedItems containsBlank="1" count="142">
        <s v="KL00117"/>
        <s v="KL00020"/>
        <s v="CLEVERFOOD"/>
        <s v="KL00175"/>
        <s v="KL00187"/>
        <s v="KL.HN003"/>
        <s v="KL00102"/>
        <s v="KL00182"/>
        <s v="KL00057-CAMNHUNG-PHUSON"/>
        <s v="KL00161"/>
        <s v="KL00186"/>
        <s v="KL00193"/>
        <s v="KL00045"/>
        <s v="KL00167"/>
        <s v="KL.HN008"/>
        <s v="KL00188"/>
        <s v="KL00190"/>
        <s v="KL00191"/>
        <s v="KL00176"/>
        <s v="KL00185"/>
        <s v="KL00068"/>
        <s v="KL00082"/>
        <s v="KL00177"/>
        <s v="KL00106"/>
        <s v="KL00196"/>
        <s v="KL00056"/>
        <s v="KL00065"/>
        <s v="KL00155"/>
        <s v="KL00172"/>
        <s v="KL00103"/>
        <s v="KL00099"/>
        <s v="KL00168"/>
        <s v="THANHVAN"/>
        <s v="KL00192"/>
        <s v="KL00066"/>
        <s v="KL00053"/>
        <s v="KL00181"/>
        <s v="KL00145"/>
        <s v="KL00174"/>
        <s v="Eco001"/>
        <s v="CHIHAU624"/>
        <s v="KL00085"/>
        <s v="KL.HN007"/>
        <s v="KL00202"/>
        <s v="KL00194"/>
        <s v="TDMART"/>
        <s v="KL00142"/>
        <s v="KL00152"/>
        <s v="KL00143"/>
        <s v="KL00028"/>
        <s v="KK"/>
        <s v="KL00073"/>
        <s v="KL.HN001"/>
        <s v="KL00016"/>
        <s v="KL00047"/>
        <s v="KL00052"/>
        <s v="KL00109"/>
        <s v="KL00119"/>
        <s v="KL00105"/>
        <s v="KL00124"/>
        <s v="KL00133"/>
        <s v="KL00136"/>
        <s v="KL00162"/>
        <s v="C-MART-HP"/>
        <s v="KL00163"/>
        <s v="KL00164"/>
        <s v="KL00169"/>
        <s v="STXANH"/>
        <s v="KL00199"/>
        <s v="KL00200"/>
        <s v="KL"/>
        <s v="KL.SG"/>
        <s v="EASY"/>
        <s v="GTGT"/>
        <s v="TOMITA"/>
        <s v="TTMFARM"/>
        <s v="UNIT-ECO"/>
        <s v="FRUITS"/>
        <s v="AEON CITIMART"/>
        <s v="SONGNGOC"/>
        <s v="SÀNH ĐIỆU"/>
        <s v="REALFMART"/>
        <s v="VIETY"/>
        <s v="VIETY-HNI-LBN-TT"/>
        <s v="READY MART"/>
        <s v="DALATFARM"/>
        <s v="FINEMART"/>
        <s v="GREENMART"/>
        <s v="HAPPYMART"/>
        <s v="SHINSEN"/>
        <s v="AEON MALL"/>
        <s v="SOI BIỂN"/>
        <s v="MENAS"/>
        <s v="HTL"/>
        <s v="KL00111"/>
        <s v="ANNGHIA"/>
        <s v="BRG - FUJIMART"/>
        <s v="CÔNG TY CỔ PHẦN CÔNG NGHỆ SEN ĐỎ"/>
        <s v="CÔNG TY TNHH PHÁT TRIỂN NHÂN LỰC VIỆT"/>
        <s v="GS 25"/>
        <s v="INTIMEXDANANG"/>
        <s v="MEKONGGOURMET"/>
        <s v="FAMILY"/>
        <s v="STTHANHCONG"/>
        <s v="LOCALMART"/>
        <s v="JMART"/>
        <s v="KINGFOOD"/>
        <s v="COOP"/>
        <m/>
        <s v="BIGC (EB)"/>
        <s v="MEGA"/>
        <s v="MINHCAU"/>
        <s v="NHẬT MINH (OSIFOODS)"/>
        <s v="SATRA - SIÊU THỊ SÀI GÒN"/>
        <s v="SATRA Phạm Hùng"/>
        <s v="SATRA Võ Văn Kiệt"/>
        <s v="CIRCLE K"/>
        <s v="CircleK-010"/>
        <s v="LOTTE"/>
        <s v="OKONO"/>
        <s v="SEVEN"/>
        <s v="SIBA FOOD"/>
        <s v="SUNSHINE"/>
        <s v="LARIA (FM)"/>
        <s v="SAIGONHD"/>
        <s v="AAU"/>
        <s v="KMARKET"/>
        <s v="PTMART"/>
        <s v="TMARTHATECO"/>
        <s v="T-MARTSTORES"/>
        <s v="LONG BEACH"/>
        <s v="VNPOST"/>
        <s v="VITALMART"/>
        <s v="VIỆT Ý NHA TRANG"/>
        <s v="SATRA Củ Chi"/>
        <s v="SATRA"/>
        <s v="KL00057" u="1"/>
        <s v="HKDTHIENDAT" u="1"/>
        <s v="HKDPH-HNI-BDH-1055" u="1"/>
        <s v="VIỆT Ý" u="1"/>
        <s v="KL00184" u="1"/>
        <s v="KL00201" u="1"/>
      </sharedItems>
    </cacheField>
    <cacheField name="TÊN NHÓM KHÁCH HÀNG" numFmtId="0">
      <sharedItems containsBlank="1" count="142">
        <s v="ANH CƯỜNG - QUẢNG NINH"/>
        <s v="Bách hóa Mai Linh (anh Dương)"/>
        <s v="CÔNG TY CỔ PHẦN THỰC PHẨM SẠCH CLEVERFOOD"/>
        <s v="CP PORK SHOP THANH LINH"/>
        <s v="Cửa hàng H 24h"/>
        <s v="Cửa hàng Tiện ích C Mart FLC Đại Mỗ"/>
        <s v="Cửa hàng tự chọn Quỳnh Anh"/>
        <s v="Cherry Mart - S1.07 Vinhomes Ocean Park"/>
        <s v="Chị Cẩm Nhung - Siêu Thị Phú Sơn"/>
        <s v="Chị Hà"/>
        <s v="Chị Huệ"/>
        <s v="Chị Huyền - SĐT 0916 931 659"/>
        <s v="chị Lan 0947835982"/>
        <s v="Chị Linh"/>
        <s v="CHỊ TRẦN MINH HẰNG"/>
        <s v="Daily H2.02 Ocean Park - Trâu Quỳ, Gia Lâm"/>
        <s v="Daily H3.03 Ocean Park - Trâu Quỳ, Gia Lâm"/>
        <s v="Daily Khu nhà ở Dragon Village, Thủ Đức"/>
        <s v="Daily Mart H1.18 Gia Lâm"/>
        <s v="Eco Mart"/>
        <s v="Eco Mart , toà 143 Trần Phú"/>
        <s v="Em Hằng đội 2 Xuân Bách"/>
        <s v="Em Linh"/>
        <s v="Em Nguyệt - Sach.Mart"/>
        <s v="Esmee Mart - 444 Hoàng Hoa Thám, Ba Đình, Hà Nội"/>
        <s v="Fresh &amp; Go Mart"/>
        <s v="Fresh Food"/>
        <s v="Gmart - Sảnh B - 82 Nguyễn Tuân"/>
        <s v="H mart - R1.05 Ocean Park, Đa Tốn, Gia Lâm"/>
        <s v="H mart-s2.12 Vin Ocean park"/>
        <s v="Hada mart, N3 ecohome 3"/>
        <s v="HỘ KINH DOANH MINIMART HÀ NỘI"/>
        <s v="HỘ KINH DOANH NGUYỄN THIÊN ĐẠT"/>
        <s v="Trần Thanh Vân"/>
        <s v="Văn Quyền Mart"/>
        <s v="Vi Oanh - V-mart"/>
        <s v="ViVy mart"/>
        <s v="Xanh Mart - S1.08 Vinhomes Ocean Park"/>
        <s v="CÔNG TY CỔ PHẦN THƯƠNG MẠI NỘI THẤT PHÚC ĐẠT"/>
        <s v="Chumi Mart"/>
        <s v="Eco xanh"/>
        <s v="Hộ kinh doanh Phúc Hậu (chị Liên sđt 0982164624)"/>
        <s v="Mini Mart, 79 ngõ 2 Đại Lộ Thăng Long"/>
        <s v="Minh Mart"/>
        <s v="Siêu thị Minh Nhi Mart"/>
        <s v="Siêu thị TH's Mart SA5"/>
        <s v="TD Mart"/>
        <s v="TD Mart Glexico"/>
        <s v="Tiện Ích Long Hương"/>
        <s v="Tiện Lợi Mart"/>
        <s v="THANH BÌNH MART"/>
        <s v="Thực phẩm sạch HT mart (Em Huyền) 0974617563"/>
        <s v="CÔNG TY TNHH ĐẦU TƯ K&amp;K"/>
        <s v="Link mart"/>
        <s v="Thực phẩm sạch Minh An SA2 the Sakura Vinhomes Smartcity, Tây Mỗ"/>
        <s v="Ms Quỳnh Siêu Thị Cara Mart"/>
        <s v="QUÁN HƯƠNG BẮC"/>
        <s v="K Mart , Spendora An Khánh"/>
        <s v="Thực phẩm xanh"/>
        <s v="SIÊU THỊ HOMEMART24H"/>
        <s v="Cmart CT19T1"/>
        <s v="CÔNG TY TNHH TRƯỜNG THỊNH"/>
        <s v="C Mart - Chung cư viện bỏng Hà Đông"/>
        <s v="LINKMART"/>
        <s v="Siêu thị C Mart - Hải Phòng"/>
        <s v="CHI NHÁNH CÔNG TY TNHH KINH DOANH TỔNG HỢP LIÊN CHÂU TẠI THÀNH PHỐ HẢI PHÒNG"/>
        <s v="Hộ kinh doanh thực phẩm Thiên Lý - Nguyễn Thị Ánh Nguyệt"/>
        <s v="Thực phẩm xanh (Hệ thống Cmart)"/>
        <s v="Nguyễn Thị Thuý An"/>
        <s v="Siêu thị Xanh CT2 Mễ Trì"/>
        <s v="Siêu thị Xanh CC IA20 Ciputra"/>
        <s v="Siêu thị Xanh N07B2 Thành Thái"/>
        <s v="Minh An Mart"/>
        <s v="Siêu thị TH's Mart TC2"/>
        <s v="HN"/>
        <s v="SG"/>
        <s v="CÔNG TY CỔ PHẦN THƯƠNG MẠI VÀ DỊCH VỤ EASYMART"/>
        <s v="CÔNG TY TNHH GTGL VIỆT NAM"/>
        <s v="CÔNG TY CỔ PHẦN TRANG TRẠI TOMITA VIỆT NAM"/>
        <s v="CÔNG TY TNHH ĐẦU TƯ VÀ PHÁT TRIỂN TTM FARM"/>
        <s v="CÔNG TY TNHH HÀNG TIÊU DÙNG UNIT"/>
        <s v="CÔNG TY CP VIETNAM FRUITS AND MORE"/>
        <s v="CÔNG TY TNHH MỘT THÀNH VIÊN HỘI NHẬP PHÁT TRIỂN ĐÔNG HƯNG"/>
        <s v="CÔNG TY TNHH MTV SONG NGỌC"/>
        <s v="CÔNG TY TNHH PHÂN PHỐI SÀNH ĐIỆU"/>
        <s v="CÔNG TY TNHH ĐẦU TƯ PHÁT TRIỂN KINH DOANH TOÀN THẮNG"/>
        <s v="CÔNG TY TNHH VIỆT Ý"/>
        <s v="READDY MART"/>
        <s v="Dalatfarm"/>
        <s v="FINEMART"/>
        <s v="GREEN MART"/>
        <s v="Green mart- hope resident"/>
        <s v="CÔNG TY TNHH HAPPY MART"/>
        <s v="CÔNG TY CỔ PHẦN SHINSEN GROUP"/>
        <s v="CÔNG TY TNHH AEON VIỆT NAM"/>
        <s v="CÔNG TY CỔ PHẦN SÓI BIỂN TRUNG THỰC"/>
        <s v="CÔNG TY TNHH MENAS"/>
        <s v="CÔNG TY TNHH VB TOMO"/>
        <s v="AH Mart"/>
        <s v="CÔNG TY TNHH ÂN NGHĨA MART"/>
        <s v="CÔNG TY TNHH COOLMART 24H"/>
        <s v="HỘ KINH DOANH PHÚC HẬU"/>
        <s v="CÔNG TY TNHH BÁN LẺ FUJIMART VIỆT NAM"/>
        <s v="CÔNG TY CỔ PHẦN CÔNG NGHỆ SEN ĐỎ"/>
        <s v="CÔNG TY TNHH PHÁT TRIỂN NHÂN LỰC VIỆT"/>
        <s v="CÔNG TY TNHH GS 25 VIETNAM"/>
        <s v="Công Ty Cổ Phần Intimex Đà Nẵng"/>
        <s v="CÔNG TY TNHH MEKONG GOURMET"/>
        <s v="CÔNG TY TNHH CỬA HÀNG TIỆN LỢI GIA ĐÌNH VIỆT NAM"/>
        <s v="CÔNG TY CỔ PHẦN ĐẠT PHÁT HÀ NỘI"/>
        <s v="CÔNG TY TNHH LOCALMART"/>
        <s v="Công Ty Cổ Phần Thương Mại Dịch Vụ JM Quốc Tế"/>
        <s v="CÔNG TY CỔ PHẦN KING FOOD MARKET"/>
        <s v="CÔNG TY TNHH MTV THỰC PHẨM SAIGON CO.OP"/>
        <m/>
        <s v="Công ty TNHH dịch vụ EB"/>
        <s v="CÔNG TY TNHH MM MEGA MARKET (VIỆT NAM)"/>
        <s v="CÔNG TY CỔ PHẦN THƯƠNG MẠI VÀ DỊCH VỤ MINH CẦU"/>
        <s v="CÔNG TY TNHH SẢN XUẤT THƯƠNG MẠI DỊCH VỤ NHẬT MINH BAKERY"/>
        <s v="CN TCT TM SÀI GÒN – TNHH MTV – SIÊU THỊ SÀI GÒN"/>
        <s v="TTTM Satra đường Phạm Hùng"/>
        <s v="CHI NHÁNH TỔNG CÔNG TY THƯƠNG MẠI SÀI GÒN- TNHH MTV- TRUNG TÂM THƯƠNG MẠI SATRA VÕ VĂN KIỆT"/>
        <s v="CÔNG TY TNHH VÒNG TRÒN ĐỎ"/>
        <s v="CHI NHÁNH CÔNG TY TNHH VÒNG TRÒN ĐỎ TẠI HÀ NỘI"/>
        <s v="CÔNG TY CỔ PHẦN TRUNG TÂM THƯƠNG MẠI LOTTE VIỆT NAM"/>
        <s v="CÔNG TY TNHH OKONO VIỆT NAM"/>
        <s v="CÔNG TY CỔ PHẦN SEVEN SYSTEM VIỆT NAM"/>
        <s v="CHI NHÁNH CÔNG TY CỔ PHẦN SIBA FOOD VIỆT NAM TẠI HÀ NỘI"/>
        <s v="CÔNG TY TNHH KINH DOANH THƯƠNG MẠI VÀ DỊCH VỤ SUNSHINE MART"/>
        <s v="CÔNG TY TNHH THƯƠNG MẠI LARIA"/>
        <s v="CÔNG TY CỔ PHẦN SÀI GÒN HD"/>
        <s v="CÔNG TY TNHH PHÂN PHỐI Á ÂU"/>
        <s v="CÔNG TY TNHH THƯƠNG MẠI K &amp; K TOÀN CẦU"/>
        <s v="CÔNG TY CỔ PHẦN PT"/>
        <s v="TRẦN HẢI ĐĂNG"/>
        <s v="CÔNG TY CỔ PHẦN T - MARTSTORES"/>
        <s v="CÔNG TY CỔ PHẦN THƯƠNG MẠI LONG BEACH"/>
        <s v="TỔNG CÔNG TY BƯU ĐIỆN VIỆT NAM"/>
        <s v="CÔNG TY CỔ PHẦN DỊCH VỤ THƯƠNG MẠI VITAL GO"/>
        <s v="CHI NHÁNH NHA TRANG - CÔNG TY TNHH VIỆT Ý HÀ NỘI CENTER"/>
        <s v="Trung Tâm Thương Mại Satra Củ Chi"/>
        <s v="CHI NHÁNH TỔNG CÔNG TY THƯƠNG MẠI SÀI GÒN - TNHH MỘT THÀNH VIÊN - TRUNG TÂM PHÁT TRIỂN ĐỊA ỐC SATRA"/>
      </sharedItems>
    </cacheField>
    <cacheField name="Nhân viên sale" numFmtId="0">
      <sharedItems containsBlank="1" containsMixedTypes="1" containsNumber="1" containsInteger="1" minValue="0" maxValue="0"/>
    </cacheField>
    <cacheField name="TINH/TP" numFmtId="0">
      <sharedItems containsBlank="1" containsMixedTypes="1" containsNumber="1" containsInteger="1" minValue="0" maxValue="0"/>
    </cacheField>
    <cacheField name="NguonDuLieu" numFmtId="0">
      <sharedItems/>
    </cacheField>
    <cacheField name="KT CÔNG NỢ" numFmtId="0">
      <sharedItems count="4">
        <s v="HƯƠNG"/>
        <s v="NHI"/>
        <s v="VŨ"/>
        <e v="#N/A" u="1"/>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174">
  <r>
    <s v="KL00117"/>
    <s v="834 Trần Phú, Cẩm Thạch, Cẩm Phả, Quảng Ninh"/>
    <d v="2025-01-11T00:00:00"/>
    <s v="BH2319821"/>
    <m/>
    <m/>
    <s v="ĐƠN KHÁCH LẼ C6, THANH TOÁN LUN, CK 5%, SĐT : ANH CƯỜNG 0345.555.555 HOẶC SIÊU THỊ SĐT : 0385619979"/>
    <n v="4657425"/>
    <n v="232871"/>
    <n v="353964"/>
    <n v="4778518"/>
    <s v="Bán hàng"/>
    <d v="2025-03-18T00:00:00"/>
    <s v="PT2503/0063"/>
    <n v="0"/>
    <n v="4778518"/>
    <n v="4778518"/>
    <n v="0"/>
    <d v="2025-01-11T00:00:00"/>
    <n v="30"/>
    <d v="2025-02-10T00:00:00"/>
    <n v="0"/>
    <m/>
    <m/>
    <s v="Đã thanh toán"/>
    <d v="2025-01-11T00:00:00"/>
    <d v="2025-03-18T00:00:00"/>
    <m/>
    <m/>
    <x v="0"/>
    <x v="0"/>
    <s v="Trần Thị Huệ"/>
    <s v="Quảng Ninh"/>
    <s v="BANG THEO DOI CONG NO - HUONG 2025.xlsx"/>
    <x v="0"/>
  </r>
  <r>
    <s v="KL00117"/>
    <s v="834 Trần Phú, Cẩm Thạch, Cẩm Phả, Quảng Ninh"/>
    <d v="2025-02-21T00:00:00"/>
    <s v="BH2321107"/>
    <m/>
    <m/>
    <s v="ĐƠN KHÁCH LẼ C6 , THANH TOÁN LUN , CK 5%,  SĐT NHẬN HÀNG : 0345.555.555 HOẶC 0385.619.979"/>
    <n v="4281156"/>
    <n v="214058"/>
    <n v="325368"/>
    <n v="4392466"/>
    <s v="Bán hàng"/>
    <d v="2025-03-18T00:00:00"/>
    <s v="PT2503/0064"/>
    <n v="0"/>
    <n v="4392466"/>
    <n v="4392466"/>
    <n v="0"/>
    <d v="2025-02-21T00:00:00"/>
    <n v="30"/>
    <d v="2025-03-23T00:00:00"/>
    <n v="0"/>
    <m/>
    <m/>
    <s v="Đã thanh toán"/>
    <d v="2025-02-21T00:00:00"/>
    <d v="2025-03-18T00:00:00"/>
    <m/>
    <m/>
    <x v="0"/>
    <x v="0"/>
    <s v="Trần Thị Huệ"/>
    <s v="Quảng Ninh"/>
    <s v="BANG THEO DOI CONG NO - HUONG 2025.xlsx"/>
    <x v="0"/>
  </r>
  <r>
    <s v="KL00117"/>
    <s v="834 Trần Phú, Cẩm Thạch, Cẩm Phả, Quảng Ninh"/>
    <d v="2025-03-20T00:00:00"/>
    <s v="BH2321894"/>
    <m/>
    <m/>
    <s v="ĐƠN KHÁCH LẼ C6 , THANH TOÁN LUN , CK 5%,  SĐT NHẬN HÀNG : 0345.555.555  ANH CƯỜNG HOẶC 0334050893 CHỊ HẰNG"/>
    <n v="3066030"/>
    <n v="153302"/>
    <n v="233018"/>
    <n v="3145746"/>
    <s v="Bán hàng"/>
    <d v="2025-04-05T00:00:00"/>
    <s v="PT2504/0020"/>
    <n v="0"/>
    <n v="3145746"/>
    <n v="3145746"/>
    <n v="0"/>
    <d v="2025-03-20T00:00:00"/>
    <n v="30"/>
    <d v="2025-04-19T00:00:00"/>
    <n v="0"/>
    <m/>
    <m/>
    <s v="Đã thanh toán"/>
    <d v="2025-03-20T00:00:00"/>
    <d v="2025-04-05T00:00:00"/>
    <m/>
    <m/>
    <x v="0"/>
    <x v="0"/>
    <s v="Trần Thị Huệ"/>
    <s v="Quảng Ninh"/>
    <s v="BANG THEO DOI CONG NO - HUONG 2025.xlsx"/>
    <x v="0"/>
  </r>
  <r>
    <s v="KL00117"/>
    <s v="834 Trần Phú, Cẩm Thạch, Cẩm Phả, Quảng Ninh"/>
    <d v="2025-04-11T00:00:00"/>
    <s v="BH2322525"/>
    <m/>
    <m/>
    <s v="ĐƠN KHÁCH LẼ C6 , THANH TOÁN LUN , STK NGƯỜI NHẬN : 103604888897 EM XUYẾN NGÂN HÀNG VIETIN BANK , CK 5%,  SĐT NHẬN HÀNG : 0345.555.555  ANH CƯỜNG HOẶC 0385619979 Số Siêu Thị"/>
    <n v="2820765"/>
    <n v="141038"/>
    <n v="214378"/>
    <n v="2894105"/>
    <s v="Bán hàng"/>
    <d v="2025-04-13T00:00:00"/>
    <s v="PT2504/0048"/>
    <n v="0"/>
    <n v="2894105"/>
    <n v="2894105"/>
    <n v="0"/>
    <d v="2025-04-11T00:00:00"/>
    <n v="30"/>
    <d v="2025-05-11T00:00:00"/>
    <n v="0"/>
    <m/>
    <m/>
    <s v="Đã thanh toán"/>
    <d v="2025-04-11T00:00:00"/>
    <d v="2025-04-13T00:00:00"/>
    <m/>
    <m/>
    <x v="0"/>
    <x v="0"/>
    <s v="Trần Thị Huệ"/>
    <s v="Quảng Ninh"/>
    <s v="BANG THEO DOI CONG NO - HUONG 2025.xlsx"/>
    <x v="0"/>
  </r>
  <r>
    <s v="KL00117"/>
    <s v="834 Trần Phú, Cẩm Thạch, Cẩm Phả, Quảng Ninh"/>
    <d v="2025-05-15T00:00:00"/>
    <s v="BH2323547"/>
    <m/>
    <m/>
    <s v="ĐƠN KHÁCH LẼ C6 , THANH TOÁN LUN , STK NGƯỜI NHẬN : 103604888897 EM XUYẾN NGÂN HÀNG VIETIN BANK , CK 5%,  SĐT NHẬN HÀNG : 0345.555.555  ANH CƯỜNG HOẶC 0385619979 Số Siêu Thị"/>
    <n v="3966368"/>
    <n v="198318"/>
    <n v="301444"/>
    <n v="4069494"/>
    <s v="Bán hàng"/>
    <d v="2025-05-19T00:00:00"/>
    <s v="PT2505/0046"/>
    <n v="0"/>
    <n v="4069494"/>
    <n v="4069494"/>
    <n v="0"/>
    <d v="2025-05-15T00:00:00"/>
    <n v="30"/>
    <d v="2025-06-14T00:00:00"/>
    <n v="0"/>
    <m/>
    <m/>
    <s v="Đã thanh toán"/>
    <d v="2025-05-15T00:00:00"/>
    <d v="2025-05-19T00:00:00"/>
    <m/>
    <m/>
    <x v="0"/>
    <x v="0"/>
    <s v="Trần Thị Huệ"/>
    <s v="Quảng Ninh"/>
    <s v="BANG THEO DOI CONG NO - HUONG 2025.xlsx"/>
    <x v="0"/>
  </r>
  <r>
    <s v="KL00117"/>
    <s v="834 Trần Phú, Cẩm Thạch, Cẩm Phả, Quảng Ninh"/>
    <d v="2025-06-24T00:00:00"/>
    <s v="BH2324798"/>
    <m/>
    <m/>
    <s v="ĐƠN KHÁCH LẼ C6 , THANH TOÁN LUN , STK NGƯỜI NHẬN : 103604888897 EM XUYẾN NGÂN HÀNG VIETIN BANK , CK 5%,  SĐT NHẬN HÀNG : 0345.555.555  ANH CƯỜNG HOẶC 0385619979 Số Siêu Thị"/>
    <n v="3262579"/>
    <n v="163129"/>
    <n v="247956"/>
    <n v="3347406"/>
    <s v="Bán hàng"/>
    <d v="2025-06-26T00:00:00"/>
    <s v="PT2506/0052"/>
    <n v="0"/>
    <n v="3347406"/>
    <n v="3347406"/>
    <n v="0"/>
    <d v="2025-06-24T00:00:00"/>
    <n v="30"/>
    <d v="2025-07-24T00:00:00"/>
    <n v="0"/>
    <m/>
    <m/>
    <s v="Đã thanh toán"/>
    <d v="2025-06-24T00:00:00"/>
    <d v="2025-06-26T00:00:00"/>
    <m/>
    <m/>
    <x v="0"/>
    <x v="0"/>
    <s v="Trần Thị Huệ"/>
    <s v="Quảng Ninh"/>
    <s v="BANG THEO DOI CONG NO - HUONG 2025.xlsx"/>
    <x v="0"/>
  </r>
  <r>
    <s v="KL00117"/>
    <s v="834 Trần Phú, Cẩm Thạch, Cẩm Phả, Quảng Ninh"/>
    <d v="2025-08-02T00:00:00"/>
    <s v="BH2326189"/>
    <m/>
    <m/>
    <s v="ĐƠN KHÁCH LẼ C6 , THANH TOÁN LUN , STK NGƯỜI NHẬN : 103604888897 EM XUYẾN NGÂN HÀNG VIETIN BANK , CK 5%,  SĐT NHẬN HÀNG : 0345.555.555  ANH CƯỜNG HOẶC 0385619979 Số Siêu Thị"/>
    <n v="3896301"/>
    <n v="194815"/>
    <n v="296119"/>
    <n v="3997605"/>
    <s v="Bán hàng"/>
    <d v="2025-08-08T00:00:00"/>
    <s v="PT/C6-0011"/>
    <n v="0"/>
    <n v="3997605"/>
    <n v="3997605"/>
    <n v="0"/>
    <d v="2025-08-02T00:00:00"/>
    <n v="30"/>
    <d v="2025-09-01T00:00:00"/>
    <n v="0"/>
    <m/>
    <m/>
    <s v="Đã thanh toán"/>
    <d v="2025-08-02T00:00:00"/>
    <d v="2025-08-08T00:00:00"/>
    <m/>
    <m/>
    <x v="0"/>
    <x v="0"/>
    <s v="Trần Thị Huệ"/>
    <s v="Quảng Ninh"/>
    <s v="BANG THEO DOI CONG NO - HUONG 2025.xlsx"/>
    <x v="0"/>
  </r>
  <r>
    <s v="KL00117"/>
    <s v="834 Trần Phú, Cẩm Thạch, Cẩm Phả, Quảng Ninh"/>
    <d v="2025-08-20T00:00:00"/>
    <s v="BH2328633"/>
    <m/>
    <m/>
    <s v="ĐƠN KHÁCH LẼ C6 , THANH TOÁN LUN , STK NGƯỜI NHẬN : 103604888897 EM XUYẾN NGÂN HÀNG VIETIN BANK , CK 5% ( RIÊNG GÀ HUN KHÓI 300G CK THÊM 15%,)  SĐT NHẬN HÀNG : 0345.555.555  ANH CƯỜNG HOẶC 0385619979 Số Siêu Thị"/>
    <n v="3297288"/>
    <n v="164864"/>
    <n v="250594"/>
    <n v="3383018"/>
    <s v="Bán hàng"/>
    <d v="2025-08-23T00:00:00"/>
    <s v="PT/C6-0039"/>
    <n v="0"/>
    <n v="3383018"/>
    <n v="3383018"/>
    <n v="0"/>
    <d v="2025-08-20T00:00:00"/>
    <n v="30"/>
    <d v="2025-09-19T00:00:00"/>
    <n v="0"/>
    <m/>
    <m/>
    <s v="Đã thanh toán"/>
    <d v="2025-08-20T00:00:00"/>
    <d v="2025-08-23T00:00:00"/>
    <m/>
    <m/>
    <x v="0"/>
    <x v="0"/>
    <s v="Trần Thị Huệ"/>
    <s v="Quảng Ninh"/>
    <s v="BANG THEO DOI CONG NO - HUONG 2025.xlsx"/>
    <x v="0"/>
  </r>
  <r>
    <s v="KL00117"/>
    <s v="834 Trần Phú, Cẩm Thạch, Cẩm Phả, Quảng Ninh"/>
    <d v="2025-10-01T00:00:00"/>
    <s v="BH2359779"/>
    <m/>
    <m/>
    <s v="anh cường quảng ninh"/>
    <n v="3511444"/>
    <n v="175572"/>
    <n v="266870"/>
    <n v="3602742"/>
    <s v="Bán hàng"/>
    <d v="2025-10-08T00:00:00"/>
    <s v="BC2210-0012"/>
    <n v="0"/>
    <n v="3602742"/>
    <n v="3602742"/>
    <n v="0"/>
    <d v="2025-10-01T00:00:00"/>
    <n v="30"/>
    <d v="2025-10-31T00:00:00"/>
    <n v="0"/>
    <m/>
    <m/>
    <s v="Đã thanh toán"/>
    <d v="2025-10-01T00:00:00"/>
    <d v="2025-10-08T00:00:00"/>
    <m/>
    <m/>
    <x v="0"/>
    <x v="0"/>
    <s v="Trần Thị Huệ"/>
    <s v="Quảng Ninh"/>
    <s v="BANG THEO DOI CONG NO - HUONG 2025.xlsx"/>
    <x v="0"/>
  </r>
  <r>
    <s v="KL00117"/>
    <s v="834 Trần Phú, Cẩm Thạch, Cẩm Phả, Quảng Ninh"/>
    <d v="2025-10-08T00:00:00"/>
    <s v="BH2360792"/>
    <m/>
    <m/>
    <s v="anh cường quảng ninh"/>
    <n v="3241597"/>
    <n v="162080"/>
    <n v="246361"/>
    <n v="3325878"/>
    <s v="Bán hàng"/>
    <d v="2025-10-14T00:00:00"/>
    <s v="BC2210-0022"/>
    <n v="0"/>
    <n v="3325878"/>
    <n v="3325878"/>
    <n v="0"/>
    <d v="2025-10-08T00:00:00"/>
    <n v="30"/>
    <d v="2025-11-07T00:00:00"/>
    <n v="0"/>
    <m/>
    <m/>
    <s v="Đã thanh toán"/>
    <d v="2025-10-08T00:00:00"/>
    <d v="2025-10-14T00:00:00"/>
    <m/>
    <m/>
    <x v="0"/>
    <x v="0"/>
    <s v="Trần Thị Huệ"/>
    <s v="Quảng Ninh"/>
    <s v="BANG THEO DOI CONG NO - HUONG 2025.xlsx"/>
    <x v="0"/>
  </r>
  <r>
    <s v="KL00117"/>
    <s v="834 Trần Phú, Cẩm Thạch, Cẩm Phả, Quảng Ninh"/>
    <d v="2025-10-27T00:00:00"/>
    <s v="BH2364134"/>
    <m/>
    <m/>
    <s v="Bán hàng ANH CƯỜNG - QUẢNG NINH"/>
    <n v="4030878"/>
    <n v="201544"/>
    <n v="306347"/>
    <n v="4135681"/>
    <s v="Bán hàng"/>
    <d v="2025-11-26T00:00:00"/>
    <s v="BC2211-0090"/>
    <n v="0"/>
    <n v="4135681"/>
    <n v="4135681"/>
    <n v="0"/>
    <d v="2025-10-27T00:00:00"/>
    <n v="30"/>
    <d v="2025-11-26T00:00:00"/>
    <n v="0"/>
    <m/>
    <m/>
    <s v="Đã thanh toán"/>
    <d v="2025-10-27T00:00:00"/>
    <d v="2025-11-26T00:00:00"/>
    <m/>
    <m/>
    <x v="0"/>
    <x v="0"/>
    <s v="Trần Thị Huệ"/>
    <s v="Quảng Ninh"/>
    <s v="BANG THEO DOI CONG NO - HUONG 2025.xlsx"/>
    <x v="0"/>
  </r>
  <r>
    <s v="KL00117"/>
    <s v="834 Trần Phú, Cẩm Thạch, Cẩm Phả, Quảng Ninh"/>
    <d v="2025-11-21T00:00:00"/>
    <s v="BH2368302"/>
    <d v="2025-11-21T00:00:00"/>
    <s v="00077936"/>
    <s v="Bán hàng ANH CƯỜNG - QUẢNG NINH theo hóa đơn 00077936"/>
    <n v="4377624"/>
    <n v="218881"/>
    <n v="332699"/>
    <n v="4491442"/>
    <s v="Bán hàng"/>
    <d v="2025-11-24T00:00:00"/>
    <s v="BC2211-0087"/>
    <n v="0"/>
    <n v="4491442"/>
    <n v="4491442"/>
    <n v="0"/>
    <d v="2025-11-21T00:00:00"/>
    <n v="30"/>
    <d v="2025-12-21T00:00:00"/>
    <n v="0"/>
    <m/>
    <m/>
    <s v="Đã thanh toán"/>
    <d v="2025-11-21T00:00:00"/>
    <d v="2025-11-24T00:00:00"/>
    <m/>
    <m/>
    <x v="0"/>
    <x v="0"/>
    <s v="Trần Thị Huệ"/>
    <s v="Quảng Ninh"/>
    <s v="BANG THEO DOI CONG NO - HUONG 2025.xlsx"/>
    <x v="0"/>
  </r>
  <r>
    <s v="KL00117"/>
    <s v="834 Trần Phú, Cẩm Thạch, Cẩm Phả, Quảng Ninh"/>
    <d v="2025-06-26T00:00:00"/>
    <s v="HBTL25012063"/>
    <m/>
    <m/>
    <s v="hàng trả ( ch báo đổi 3 gói đối --&gt; nhưng mình đổi 2 gói vì ch đã bán đc 1 gói lỗi --&gt; nên cho Xtra 1 nửa giá gà 500g)"/>
    <m/>
    <n v="0"/>
    <n v="0"/>
    <n v="56973"/>
    <s v="Hàng trả"/>
    <d v="2025-06-26T00:00:00"/>
    <s v="HBTL25012063"/>
    <n v="0"/>
    <n v="-56973"/>
    <n v="-56973"/>
    <n v="0"/>
    <d v="2025-06-26T00:00:00"/>
    <n v="30"/>
    <d v="2025-07-26T00:00:00"/>
    <n v="0"/>
    <m/>
    <m/>
    <s v="Đã thanh toán"/>
    <d v="2025-06-26T00:00:00"/>
    <d v="2025-06-26T00:00:00"/>
    <m/>
    <m/>
    <x v="0"/>
    <x v="0"/>
    <s v="Trần Thị Huệ"/>
    <s v="Quảng Ninh"/>
    <s v="BANG THEO DOI CONG NO - HUONG 2025.xlsx"/>
    <x v="0"/>
  </r>
  <r>
    <s v="KL00020"/>
    <s v="Tòa nhà T6-08 Tổng cục V KĐT Nam Cường, Phường Cổ Nhuế, quận Bắc Từ Liêm, thành phố Hà Nội"/>
    <d v="2025-06-19T00:00:00"/>
    <s v="BH2324674"/>
    <m/>
    <m/>
    <s v="KHÁCH LẼ C6, THANH TOÁN LUN, CK 5%, SĐT : 0979638323 Anh Dương , SỐ TK NGƯỜI NHẬN CHUYỂN KHOẢN NCC : 19029591040021 ANH CƯỜNG - NGÂN HÀNG TECHCOMBANK"/>
    <n v="440586"/>
    <n v="22029"/>
    <n v="33485"/>
    <n v="452042"/>
    <s v="Bán hàng"/>
    <d v="2025-07-08T00:00:00"/>
    <s v="PT2507/0015"/>
    <n v="0"/>
    <n v="452042"/>
    <n v="452042"/>
    <n v="0"/>
    <d v="2025-06-19T00:00:00"/>
    <m/>
    <d v="2025-06-19T00:00:00"/>
    <n v="0"/>
    <m/>
    <m/>
    <s v="Đã thanh toán"/>
    <d v="2025-06-19T00:00:00"/>
    <d v="2025-07-08T00:00:00"/>
    <m/>
    <m/>
    <x v="1"/>
    <x v="1"/>
    <s v="Đỗ Minh Quang"/>
    <s v="Hà Nội"/>
    <s v="BANG THEO DOI CONG NO - HUONG 2025.xlsx"/>
    <x v="0"/>
  </r>
  <r>
    <s v="CLEVERFOOD"/>
    <s v="Thôn Sen Hồ, Xã Lệ Chi, Huyện Gia Lâm, Thành phố Hà Nội, Việt Nam"/>
    <m/>
    <m/>
    <m/>
    <m/>
    <s v="CLEVERFOOD thanh toán công nợ T10.2024"/>
    <m/>
    <n v="0"/>
    <n v="0"/>
    <n v="3552445"/>
    <s v="Tồn đầu kỳ"/>
    <d v="2025-01-02T00:00:00"/>
    <s v="PT2501/0002"/>
    <n v="3552445"/>
    <n v="0"/>
    <n v="3552445"/>
    <n v="0"/>
    <d v="1899-12-30T00:00:00"/>
    <n v="0"/>
    <d v="1899-12-30T00:00:00"/>
    <n v="0"/>
    <m/>
    <m/>
    <s v="Đã thanh toán"/>
    <d v="1899-12-30T00:00:00"/>
    <d v="2025-01-02T00:00:00"/>
    <m/>
    <m/>
    <x v="2"/>
    <x v="2"/>
    <s v="Vũ Anh Tuấn"/>
    <s v="Hà Nội"/>
    <s v="BANG THEO DOI CONG NO - HUONG 2025.xlsx"/>
    <x v="0"/>
  </r>
  <r>
    <s v="CLEVERFOOD"/>
    <s v="Thôn Sen Hồ, Xã Lệ Chi, Huyện Gia Lâm, Thành phố Hà Nội, Việt Nam"/>
    <d v="2025-01-03T00:00:00"/>
    <s v="BH2319530"/>
    <m/>
    <m/>
    <s v="cleverfood Toà A Goldseason, Quận Thanh Xuân, CK 4% CỐ ĐỊNH + 10% ĐƠN ĐẦU"/>
    <n v="1721178"/>
    <n v="172118"/>
    <n v="123925"/>
    <n v="1672985"/>
    <s v="Bán hàng"/>
    <d v="2025-04-29T00:00:00"/>
    <s v="PT2504/0087"/>
    <n v="0"/>
    <n v="1672985"/>
    <n v="1672985"/>
    <n v="0"/>
    <d v="2025-01-03T00:00:00"/>
    <m/>
    <d v="2025-01-03T00:00:00"/>
    <n v="0"/>
    <m/>
    <m/>
    <s v="Đã thanh toán"/>
    <d v="2025-01-03T00:00:00"/>
    <d v="2025-04-29T00:00:00"/>
    <m/>
    <m/>
    <x v="2"/>
    <x v="2"/>
    <s v="Vũ Anh Tuấn"/>
    <s v="Hà Nội"/>
    <s v="BANG THEO DOI CONG NO - HUONG 2025.xlsx"/>
    <x v="0"/>
  </r>
  <r>
    <s v="CLEVERFOOD"/>
    <s v="Thôn Sen Hồ, Xã Lệ Chi, Huyện Gia Lâm, Thành phố Hà Nội, Việt Nam"/>
    <d v="2025-01-13T00:00:00"/>
    <s v="BH2319855"/>
    <m/>
    <m/>
    <s v="cleverfood Lữ Đoàn 136 Hồ Tùng Mậu"/>
    <n v="777606"/>
    <n v="0"/>
    <n v="62208"/>
    <n v="839814"/>
    <s v="Bán hàng"/>
    <d v="2025-04-29T00:00:00"/>
    <s v="PT2504/0087"/>
    <n v="0"/>
    <n v="839814"/>
    <n v="839814"/>
    <n v="0"/>
    <d v="2025-01-13T00:00:00"/>
    <m/>
    <d v="2025-01-13T00:00:00"/>
    <n v="0"/>
    <m/>
    <m/>
    <s v="Đã thanh toán"/>
    <d v="2025-01-13T00:00:00"/>
    <d v="2025-04-29T00:00:00"/>
    <m/>
    <m/>
    <x v="2"/>
    <x v="2"/>
    <s v="Vũ Anh Tuấn"/>
    <s v="Hà Nội"/>
    <s v="BANG THEO DOI CONG NO - HUONG 2025.xlsx"/>
    <x v="0"/>
  </r>
  <r>
    <s v="CLEVERFOOD"/>
    <s v="Thôn Sen Hồ, Xã Lệ Chi, Huyện Gia Lâm, Thành phố Hà Nội, Việt Nam"/>
    <d v="2025-01-15T00:00:00"/>
    <s v="HBTL25010027"/>
    <m/>
    <m/>
    <s v="Hàng Trả - cleverfood Lữ Đoàn 136 Hồ Tùng Mậu - cleverfood0003"/>
    <m/>
    <n v="0"/>
    <n v="0"/>
    <n v="57641"/>
    <s v="Hàng trả"/>
    <d v="2025-04-29T00:00:00"/>
    <s v="PT2504/0087"/>
    <n v="0"/>
    <n v="-57641"/>
    <n v="-57641"/>
    <n v="0"/>
    <d v="2025-01-15T00:00:00"/>
    <m/>
    <d v="2025-01-15T00:00:00"/>
    <n v="0"/>
    <m/>
    <m/>
    <s v="Đã thanh toán"/>
    <d v="2025-01-15T00:00:00"/>
    <d v="2025-04-29T00:00:00"/>
    <m/>
    <m/>
    <x v="2"/>
    <x v="2"/>
    <s v="Vũ Anh Tuấn"/>
    <s v="Hà Nội"/>
    <s v="BANG THEO DOI CONG NO - HUONG 2025.xlsx"/>
    <x v="0"/>
  </r>
  <r>
    <s v="CLEVERFOOD"/>
    <s v="Thôn Sen Hồ, Xã Lệ Chi, Huyện Gia Lâm, Thành phố Hà Nội, Việt Nam"/>
    <d v="2025-01-20T00:00:00"/>
    <s v="BH2320266"/>
    <m/>
    <m/>
    <s v="cleverfood Lữ Đoàn 136 Hồ Tùng Mậu"/>
    <n v="2191320"/>
    <n v="0"/>
    <n v="175306"/>
    <n v="2366626"/>
    <s v="Bán hàng"/>
    <d v="2025-04-25T00:00:00"/>
    <s v="PT2504/0073"/>
    <n v="0"/>
    <n v="2366626"/>
    <n v="2366626"/>
    <n v="0"/>
    <d v="2025-01-20T00:00:00"/>
    <m/>
    <d v="2025-01-20T00:00:00"/>
    <n v="0"/>
    <m/>
    <m/>
    <s v="Đã thanh toán"/>
    <d v="2025-01-20T00:00:00"/>
    <d v="2025-04-25T00:00:00"/>
    <m/>
    <m/>
    <x v="2"/>
    <x v="2"/>
    <s v="Vũ Anh Tuấn"/>
    <s v="Hà Nội"/>
    <s v="BANG THEO DOI CONG NO - HUONG 2025.xlsx"/>
    <x v="0"/>
  </r>
  <r>
    <s v="CLEVERFOOD"/>
    <s v="Thôn Sen Hồ, Xã Lệ Chi, Huyện Gia Lâm, Thành phố Hà Nội, Việt Nam"/>
    <d v="2025-02-06T00:00:00"/>
    <s v="BH2320708"/>
    <m/>
    <m/>
    <s v="cleverfood Lữ Đoàn 136 Hồ Tùng Mậu"/>
    <n v="1106350"/>
    <n v="0"/>
    <n v="88508"/>
    <n v="1194858"/>
    <s v="Bán hàng"/>
    <d v="2025-04-25T00:00:00"/>
    <s v="PT2504/0073"/>
    <n v="0"/>
    <n v="1194858"/>
    <n v="1194858"/>
    <n v="0"/>
    <d v="2025-02-06T00:00:00"/>
    <m/>
    <d v="2025-02-06T00:00:00"/>
    <n v="0"/>
    <m/>
    <m/>
    <s v="Đã thanh toán"/>
    <d v="2025-02-06T00:00:00"/>
    <d v="2025-04-25T00:00:00"/>
    <m/>
    <m/>
    <x v="2"/>
    <x v="2"/>
    <s v="Vũ Anh Tuấn"/>
    <s v="Hà Nội"/>
    <s v="BANG THEO DOI CONG NO - HUONG 2025.xlsx"/>
    <x v="0"/>
  </r>
  <r>
    <s v="CLEVERFOOD"/>
    <s v="Thôn Sen Hồ, Xã Lệ Chi, Huyện Gia Lâm, Thành phố Hà Nội, Việt Nam"/>
    <d v="2025-02-14T00:00:00"/>
    <s v="HBTL25010248"/>
    <m/>
    <m/>
    <s v="Hàng Trả - cleverfood Lữ Đoàn 136 Hồ Tùng Mậu - phiếu : PXTH016003028 - cleverfood0003"/>
    <m/>
    <n v="0"/>
    <n v="0"/>
    <n v="557178"/>
    <s v="Hàng trả"/>
    <d v="2025-04-25T00:00:00"/>
    <s v="PT2504/0073"/>
    <n v="0"/>
    <n v="-557178"/>
    <n v="-557178"/>
    <n v="0"/>
    <d v="2025-02-14T00:00:00"/>
    <m/>
    <d v="2025-02-14T00:00:00"/>
    <n v="0"/>
    <m/>
    <m/>
    <s v="Đã thanh toán"/>
    <d v="2025-02-14T00:00:00"/>
    <d v="2025-04-25T00:00:00"/>
    <m/>
    <m/>
    <x v="2"/>
    <x v="2"/>
    <s v="Vũ Anh Tuấn"/>
    <s v="Hà Nội"/>
    <s v="BANG THEO DOI CONG NO - HUONG 2025.xlsx"/>
    <x v="0"/>
  </r>
  <r>
    <s v="CLEVERFOOD"/>
    <s v="Thôn Sen Hồ, Xã Lệ Chi, Huyện Gia Lâm, Thành phố Hà Nội, Việt Nam"/>
    <d v="2025-02-21T00:00:00"/>
    <s v="HBTL25010524"/>
    <m/>
    <m/>
    <s v="Hàng Trả - cleverfood Lữ Đoàn 136 Hồ Tùng Mậu - cleverfood0003"/>
    <m/>
    <n v="0"/>
    <n v="0"/>
    <n v="201724"/>
    <s v="Hàng trả"/>
    <d v="2025-04-25T00:00:00"/>
    <s v="PT2504/0073"/>
    <n v="0"/>
    <n v="-201724"/>
    <n v="-201724"/>
    <n v="0"/>
    <d v="2025-02-21T00:00:00"/>
    <m/>
    <d v="2025-02-21T00:00:00"/>
    <n v="0"/>
    <m/>
    <m/>
    <s v="Đã thanh toán"/>
    <d v="2025-02-21T00:00:00"/>
    <d v="2025-04-25T00:00:00"/>
    <m/>
    <m/>
    <x v="2"/>
    <x v="2"/>
    <s v="Vũ Anh Tuấn"/>
    <s v="Hà Nội"/>
    <s v="BANG THEO DOI CONG NO - HUONG 2025.xlsx"/>
    <x v="0"/>
  </r>
  <r>
    <s v="CLEVERFOOD"/>
    <s v="Thôn Sen Hồ, Xã Lệ Chi, Huyện Gia Lâm, Thành phố Hà Nội, Việt Nam"/>
    <d v="2025-02-26T00:00:00"/>
    <s v="BH2321218"/>
    <m/>
    <m/>
    <s v="cleverfood Lữ Đoàn 21 Lê Đức Thọ"/>
    <n v="1013206"/>
    <n v="0"/>
    <n v="81056"/>
    <n v="1094262"/>
    <s v="Bán hàng"/>
    <d v="2025-04-25T00:00:00"/>
    <s v="PT2504/0073"/>
    <n v="0"/>
    <n v="1094262"/>
    <n v="1094262"/>
    <n v="0"/>
    <d v="2025-02-26T00:00:00"/>
    <m/>
    <d v="2025-02-26T00:00:00"/>
    <n v="0"/>
    <m/>
    <m/>
    <s v="Đã thanh toán"/>
    <d v="2025-02-26T00:00:00"/>
    <d v="2025-04-25T00:00:00"/>
    <m/>
    <m/>
    <x v="2"/>
    <x v="2"/>
    <s v="Vũ Anh Tuấn"/>
    <s v="Hà Nội"/>
    <s v="BANG THEO DOI CONG NO - HUONG 2025.xlsx"/>
    <x v="0"/>
  </r>
  <r>
    <s v="CLEVERFOOD"/>
    <s v="Thôn Sen Hồ, Xã Lệ Chi, Huyện Gia Lâm, Thành phố Hà Nội, Việt Nam"/>
    <d v="2025-02-26T00:00:00"/>
    <s v="HBTL25010523"/>
    <m/>
    <m/>
    <s v="Hàng Trả - cleverfood Lữ Đoàn 21 Lê Đức Thọ - cleverfood0006"/>
    <m/>
    <n v="0"/>
    <n v="0"/>
    <n v="334349"/>
    <s v="Hàng trả"/>
    <d v="2025-04-25T00:00:00"/>
    <s v="PT2504/0073"/>
    <n v="0"/>
    <n v="-334349"/>
    <n v="-334349"/>
    <n v="0"/>
    <d v="2025-02-26T00:00:00"/>
    <m/>
    <d v="2025-02-26T00:00:00"/>
    <n v="0"/>
    <m/>
    <m/>
    <s v="Đã thanh toán"/>
    <d v="2025-02-26T00:00:00"/>
    <d v="2025-04-25T00:00:00"/>
    <m/>
    <m/>
    <x v="2"/>
    <x v="2"/>
    <s v="Vũ Anh Tuấn"/>
    <s v="Hà Nội"/>
    <s v="BANG THEO DOI CONG NO - HUONG 2025.xlsx"/>
    <x v="0"/>
  </r>
  <r>
    <s v="CLEVERFOOD"/>
    <s v="Thôn Sen Hồ, Xã Lệ Chi, Huyện Gia Lâm, Thành phố Hà Nội, Việt Nam"/>
    <d v="2025-02-27T00:00:00"/>
    <s v="BH2321229"/>
    <m/>
    <m/>
    <s v="cleverfood Toà A Goldseason, Quận Thanh Xuân"/>
    <n v="1358225"/>
    <n v="0"/>
    <n v="108658"/>
    <n v="1466883"/>
    <s v="Bán hàng"/>
    <d v="2025-04-25T00:00:00"/>
    <s v="PT2504/0073"/>
    <n v="0"/>
    <n v="1466883"/>
    <n v="1466883"/>
    <n v="0"/>
    <d v="2025-02-27T00:00:00"/>
    <m/>
    <d v="2025-02-27T00:00:00"/>
    <n v="0"/>
    <m/>
    <m/>
    <s v="Đã thanh toán"/>
    <d v="2025-02-27T00:00:00"/>
    <d v="2025-04-25T00:00:00"/>
    <m/>
    <m/>
    <x v="2"/>
    <x v="2"/>
    <s v="Vũ Anh Tuấn"/>
    <s v="Hà Nội"/>
    <s v="BANG THEO DOI CONG NO - HUONG 2025.xlsx"/>
    <x v="0"/>
  </r>
  <r>
    <s v="CLEVERFOOD"/>
    <s v="Thôn Sen Hồ, Xã Lệ Chi, Huyện Gia Lâm, Thành phố Hà Nội, Việt Nam"/>
    <d v="2025-02-27T00:00:00"/>
    <s v="HBTL25010522"/>
    <m/>
    <m/>
    <s v="Hàng Trả - cleverfood Toà A Goldseason, Quận Thanh Xuân - cleverfood0012"/>
    <m/>
    <n v="0"/>
    <n v="0"/>
    <n v="534117"/>
    <s v="Hàng trả"/>
    <d v="2025-04-25T00:00:00"/>
    <s v="PT2504/0073"/>
    <n v="0"/>
    <n v="-534117"/>
    <n v="-534117"/>
    <n v="0"/>
    <d v="2025-02-27T00:00:00"/>
    <m/>
    <d v="2025-02-27T00:00:00"/>
    <n v="0"/>
    <m/>
    <m/>
    <s v="Đã thanh toán"/>
    <d v="2025-02-27T00:00:00"/>
    <d v="2025-04-25T00:00:00"/>
    <m/>
    <m/>
    <x v="2"/>
    <x v="2"/>
    <s v="Vũ Anh Tuấn"/>
    <s v="Hà Nội"/>
    <s v="BANG THEO DOI CONG NO - HUONG 2025.xlsx"/>
    <x v="0"/>
  </r>
  <r>
    <s v="CLEVERFOOD"/>
    <s v="Thôn Sen Hồ, Xã Lệ Chi, Huyện Gia Lâm, Thành phố Hà Nội, Việt Nam"/>
    <d v="2025-03-12T00:00:00"/>
    <s v="BH2321604"/>
    <m/>
    <m/>
    <s v="cleverfood Lữ Đoàn 136 Hồ Tùng Mậu"/>
    <n v="1232321"/>
    <n v="0"/>
    <n v="98586"/>
    <n v="1330907"/>
    <s v="Bán hàng"/>
    <d v="2025-05-27T00:00:00"/>
    <s v="PT2505/0072"/>
    <n v="0"/>
    <n v="1330907"/>
    <n v="1330907"/>
    <n v="0"/>
    <d v="2025-03-12T00:00:00"/>
    <m/>
    <d v="2025-03-12T00:00:00"/>
    <n v="0"/>
    <m/>
    <m/>
    <s v="Đã thanh toán"/>
    <d v="2025-03-12T00:00:00"/>
    <d v="2025-05-27T00:00:00"/>
    <m/>
    <m/>
    <x v="2"/>
    <x v="2"/>
    <s v="Vũ Anh Tuấn"/>
    <s v="Hà Nội"/>
    <s v="BANG THEO DOI CONG NO - HUONG 2025.xlsx"/>
    <x v="0"/>
  </r>
  <r>
    <s v="CLEVERFOOD"/>
    <s v="Thôn Sen Hồ, Xã Lệ Chi, Huyện Gia Lâm, Thành phố Hà Nội, Việt Nam"/>
    <d v="2025-03-12T00:00:00"/>
    <s v="HBTL25010572"/>
    <m/>
    <m/>
    <s v="Hàng Trả -cleverfood Lữ Đoàn 136 Hồ Tùng Mậu - cleverfood0003"/>
    <m/>
    <n v="0"/>
    <n v="0"/>
    <n v="57641"/>
    <s v="Hàng trả"/>
    <d v="2025-05-27T00:00:00"/>
    <s v="PT2505/0072"/>
    <n v="0"/>
    <n v="-57641"/>
    <n v="-57641"/>
    <n v="0"/>
    <d v="2025-03-12T00:00:00"/>
    <m/>
    <d v="2025-03-12T00:00:00"/>
    <n v="0"/>
    <m/>
    <m/>
    <s v="Đã thanh toán"/>
    <d v="2025-03-12T00:00:00"/>
    <d v="2025-05-27T00:00:00"/>
    <m/>
    <m/>
    <x v="2"/>
    <x v="2"/>
    <s v="Vũ Anh Tuấn"/>
    <s v="Hà Nội"/>
    <s v="BANG THEO DOI CONG NO - HUONG 2025.xlsx"/>
    <x v="0"/>
  </r>
  <r>
    <s v="CLEVERFOOD"/>
    <s v="Thôn Sen Hồ, Xã Lệ Chi, Huyện Gia Lâm, Thành phố Hà Nội, Việt Nam"/>
    <d v="2025-03-15T00:00:00"/>
    <s v="HBTL25010713"/>
    <m/>
    <m/>
    <s v="Hàng Trả - cleverfood Lữ Đoàn 136 Hồ Tùng Mậu - cleverfood0003"/>
    <m/>
    <n v="0"/>
    <n v="0"/>
    <n v="230291"/>
    <s v="Hàng trả"/>
    <d v="2025-05-27T00:00:00"/>
    <s v="PT2505/0072"/>
    <n v="0"/>
    <n v="-230291"/>
    <n v="-230291"/>
    <n v="0"/>
    <d v="2025-03-15T00:00:00"/>
    <m/>
    <d v="2025-03-15T00:00:00"/>
    <n v="0"/>
    <m/>
    <m/>
    <s v="Đã thanh toán"/>
    <d v="2025-03-15T00:00:00"/>
    <d v="2025-05-27T00:00:00"/>
    <m/>
    <m/>
    <x v="2"/>
    <x v="2"/>
    <s v="Vũ Anh Tuấn"/>
    <s v="Hà Nội"/>
    <s v="BANG THEO DOI CONG NO - HUONG 2025.xlsx"/>
    <x v="0"/>
  </r>
  <r>
    <s v="CLEVERFOOD"/>
    <s v="Thôn Sen Hồ, Xã Lệ Chi, Huyện Gia Lâm, Thành phố Hà Nội, Việt Nam"/>
    <d v="2025-03-25T00:00:00"/>
    <s v="BH2322000"/>
    <m/>
    <m/>
    <s v="cleverfood Toà A Goldseason, Quận Thanh Xuân"/>
    <n v="557312"/>
    <n v="0"/>
    <n v="44585"/>
    <n v="601897"/>
    <s v="Bán hàng"/>
    <d v="2025-05-27T00:00:00"/>
    <s v="PT2505/0072"/>
    <n v="0"/>
    <n v="601897"/>
    <n v="601897"/>
    <n v="0"/>
    <d v="2025-03-25T00:00:00"/>
    <m/>
    <d v="2025-03-25T00:00:00"/>
    <n v="0"/>
    <m/>
    <m/>
    <s v="Đã thanh toán"/>
    <d v="2025-03-25T00:00:00"/>
    <d v="2025-05-27T00:00:00"/>
    <m/>
    <m/>
    <x v="2"/>
    <x v="2"/>
    <s v="Vũ Anh Tuấn"/>
    <s v="Hà Nội"/>
    <s v="BANG THEO DOI CONG NO - HUONG 2025.xlsx"/>
    <x v="0"/>
  </r>
  <r>
    <s v="CLEVERFOOD"/>
    <s v="Thôn Sen Hồ, Xã Lệ Chi, Huyện Gia Lâm, Thành phố Hà Nội, Việt Nam"/>
    <d v="2025-03-28T00:00:00"/>
    <s v="BH2322095"/>
    <m/>
    <m/>
    <s v="cleverfood Lữ Đoàn Mỹ Đình"/>
    <n v="645632"/>
    <n v="0"/>
    <n v="51651"/>
    <n v="697283"/>
    <s v="Bán hàng"/>
    <d v="2025-05-27T00:00:00"/>
    <s v="PT2505/0072"/>
    <n v="0"/>
    <n v="697283"/>
    <n v="697283"/>
    <n v="0"/>
    <d v="2025-03-28T00:00:00"/>
    <m/>
    <d v="2025-03-28T00:00:00"/>
    <n v="0"/>
    <m/>
    <m/>
    <s v="Đã thanh toán"/>
    <d v="2025-03-28T00:00:00"/>
    <d v="2025-05-27T00:00:00"/>
    <m/>
    <m/>
    <x v="2"/>
    <x v="2"/>
    <s v="Vũ Anh Tuấn"/>
    <s v="Hà Nội"/>
    <s v="BANG THEO DOI CONG NO - HUONG 2025.xlsx"/>
    <x v="0"/>
  </r>
  <r>
    <s v="CLEVERFOOD"/>
    <s v="Thôn Sen Hồ, Xã Lệ Chi, Huyện Gia Lâm, Thành phố Hà Nội, Việt Nam"/>
    <d v="2025-03-28T00:00:00"/>
    <s v="BH2322096"/>
    <m/>
    <m/>
    <s v="cleverfood Lữ Đoàn 21 Lê Đức Thọ"/>
    <n v="788192"/>
    <n v="0"/>
    <n v="63055"/>
    <n v="851247"/>
    <s v="Bán hàng"/>
    <d v="2025-05-27T00:00:00"/>
    <s v="PT2505/0072"/>
    <n v="0"/>
    <n v="851247"/>
    <n v="851247"/>
    <n v="0"/>
    <d v="2025-03-28T00:00:00"/>
    <m/>
    <d v="2025-03-28T00:00:00"/>
    <n v="0"/>
    <m/>
    <m/>
    <s v="Đã thanh toán"/>
    <d v="2025-03-28T00:00:00"/>
    <d v="2025-05-27T00:00:00"/>
    <m/>
    <m/>
    <x v="2"/>
    <x v="2"/>
    <s v="Vũ Anh Tuấn"/>
    <s v="Hà Nội"/>
    <s v="BANG THEO DOI CONG NO - HUONG 2025.xlsx"/>
    <x v="0"/>
  </r>
  <r>
    <s v="CLEVERFOOD"/>
    <s v="Thôn Sen Hồ, Xã Lệ Chi, Huyện Gia Lâm, Thành phố Hà Nội, Việt Nam"/>
    <d v="2025-03-28T00:00:00"/>
    <s v="BH2322097"/>
    <m/>
    <m/>
    <s v="cleverfood Lữ Đoàn 136 Hồ Tùng Mậu"/>
    <n v="557802"/>
    <n v="0"/>
    <n v="44624"/>
    <n v="602426"/>
    <s v="Bán hàng"/>
    <d v="2025-05-27T00:00:00"/>
    <s v="PT2505/0072"/>
    <n v="0"/>
    <n v="602426"/>
    <n v="602426"/>
    <n v="0"/>
    <d v="2025-03-28T00:00:00"/>
    <m/>
    <d v="2025-03-28T00:00:00"/>
    <n v="0"/>
    <m/>
    <m/>
    <s v="Đã thanh toán"/>
    <d v="2025-03-28T00:00:00"/>
    <d v="2025-05-27T00:00:00"/>
    <m/>
    <m/>
    <x v="2"/>
    <x v="2"/>
    <s v="Vũ Anh Tuấn"/>
    <s v="Hà Nội"/>
    <s v="BANG THEO DOI CONG NO - HUONG 2025.xlsx"/>
    <x v="0"/>
  </r>
  <r>
    <s v="CLEVERFOOD"/>
    <s v="Thôn Sen Hồ, Xã Lệ Chi, Huyện Gia Lâm, Thành phố Hà Nội, Việt Nam"/>
    <d v="2025-03-28T00:00:00"/>
    <s v="HBTL25010909"/>
    <m/>
    <m/>
    <s v="Hàng Trả - cleverfood Lữ Đoàn 21 Lê Đức Thọ - cleverfood0006"/>
    <n v="0"/>
    <n v="0"/>
    <n v="0"/>
    <n v="150543"/>
    <s v="Hàng trả"/>
    <d v="2025-05-27T00:00:00"/>
    <s v="PT2505/0072"/>
    <n v="0"/>
    <n v="-150543"/>
    <n v="-150543"/>
    <n v="0"/>
    <d v="2025-03-28T00:00:00"/>
    <m/>
    <d v="2025-03-28T00:00:00"/>
    <n v="0"/>
    <m/>
    <m/>
    <s v="Đã thanh toán"/>
    <d v="2025-03-28T00:00:00"/>
    <d v="2025-05-27T00:00:00"/>
    <m/>
    <m/>
    <x v="2"/>
    <x v="2"/>
    <s v="Vũ Anh Tuấn"/>
    <s v="Hà Nội"/>
    <s v="BANG THEO DOI CONG NO - HUONG 2025.xlsx"/>
    <x v="0"/>
  </r>
  <r>
    <s v="CLEVERFOOD"/>
    <s v="Thôn Sen Hồ, Xã Lệ Chi, Huyện Gia Lâm, Thành phố Hà Nội, Việt Nam"/>
    <d v="2025-04-10T00:00:00"/>
    <s v="HBTL25010938"/>
    <m/>
    <m/>
    <s v="Hàng Trả - cleverfood Toà A Goldseason, Quận Thanh Xuân - cleverfood0012"/>
    <n v="0"/>
    <n v="0"/>
    <n v="0"/>
    <n v="76982"/>
    <s v="Hàng trả"/>
    <d v="2025-06-24T00:00:00"/>
    <s v="PT2506/0049"/>
    <n v="0"/>
    <n v="-76982"/>
    <n v="-76982"/>
    <n v="0"/>
    <d v="2025-04-10T00:00:00"/>
    <m/>
    <d v="2025-04-10T00:00:00"/>
    <n v="0"/>
    <m/>
    <m/>
    <s v="Đã thanh toán"/>
    <d v="2025-04-10T00:00:00"/>
    <d v="2025-06-24T00:00:00"/>
    <m/>
    <m/>
    <x v="2"/>
    <x v="2"/>
    <s v="Vũ Anh Tuấn"/>
    <s v="Hà Nội"/>
    <s v="BANG THEO DOI CONG NO - HUONG 2025.xlsx"/>
    <x v="0"/>
  </r>
  <r>
    <s v="CLEVERFOOD"/>
    <s v="Thôn Sen Hồ, Xã Lệ Chi, Huyện Gia Lâm, Thành phố Hà Nội, Việt Nam"/>
    <d v="2025-04-11T00:00:00"/>
    <s v="BH2322533"/>
    <m/>
    <m/>
    <s v="cleverfood Lữ Đoàn 136 Hồ Tùng Mậu"/>
    <n v="942370"/>
    <n v="0"/>
    <n v="75390"/>
    <n v="1017760"/>
    <s v="Bán hàng"/>
    <d v="2025-06-24T00:00:00"/>
    <s v="PT2506/0049"/>
    <n v="0"/>
    <n v="1017760"/>
    <n v="1017760"/>
    <n v="0"/>
    <d v="2025-04-11T00:00:00"/>
    <m/>
    <d v="2025-04-11T00:00:00"/>
    <n v="0"/>
    <m/>
    <m/>
    <s v="Đã thanh toán"/>
    <d v="2025-04-11T00:00:00"/>
    <d v="2025-06-24T00:00:00"/>
    <m/>
    <m/>
    <x v="2"/>
    <x v="2"/>
    <s v="Vũ Anh Tuấn"/>
    <s v="Hà Nội"/>
    <s v="BANG THEO DOI CONG NO - HUONG 2025.xlsx"/>
    <x v="0"/>
  </r>
  <r>
    <s v="CLEVERFOOD"/>
    <s v="Thôn Sen Hồ, Xã Lệ Chi, Huyện Gia Lâm, Thành phố Hà Nội, Việt Nam"/>
    <d v="2025-04-21T00:00:00"/>
    <s v="BH2322876"/>
    <m/>
    <m/>
    <s v="cleverfood Toà A Goldseason, Quận Thanh Xuân"/>
    <n v="1027985"/>
    <n v="0"/>
    <n v="82239"/>
    <n v="1110224"/>
    <s v="Bán hàng"/>
    <d v="2025-06-24T00:00:00"/>
    <s v="PT2506/0049"/>
    <n v="0"/>
    <n v="1110224"/>
    <n v="1110224"/>
    <n v="0"/>
    <d v="2025-04-21T00:00:00"/>
    <m/>
    <d v="2025-04-21T00:00:00"/>
    <n v="0"/>
    <m/>
    <m/>
    <s v="Đã thanh toán"/>
    <d v="2025-04-21T00:00:00"/>
    <d v="2025-06-24T00:00:00"/>
    <m/>
    <m/>
    <x v="2"/>
    <x v="2"/>
    <s v="Vũ Anh Tuấn"/>
    <s v="Hà Nội"/>
    <s v="BANG THEO DOI CONG NO - HUONG 2025.xlsx"/>
    <x v="0"/>
  </r>
  <r>
    <s v="CLEVERFOOD"/>
    <s v="Thôn Sen Hồ, Xã Lệ Chi, Huyện Gia Lâm, Thành phố Hà Nội, Việt Nam"/>
    <d v="2025-04-21T00:00:00"/>
    <s v="HBTL25011150"/>
    <m/>
    <m/>
    <s v="Hàng Trả - cleverfood Toà A Goldseason, Quận Thanh Xuân - phiếu : PXTH100003483 - cleverfood0012"/>
    <m/>
    <n v="0"/>
    <n v="0"/>
    <n v="156087"/>
    <s v="Hàng trả"/>
    <d v="2025-06-24T00:00:00"/>
    <s v="PT2506/0049"/>
    <n v="0"/>
    <n v="-156087"/>
    <n v="-156087"/>
    <n v="0"/>
    <d v="2025-04-21T00:00:00"/>
    <m/>
    <d v="2025-04-21T00:00:00"/>
    <n v="0"/>
    <m/>
    <m/>
    <s v="Đã thanh toán"/>
    <d v="2025-04-21T00:00:00"/>
    <d v="2025-06-24T00:00:00"/>
    <m/>
    <m/>
    <x v="2"/>
    <x v="2"/>
    <s v="Vũ Anh Tuấn"/>
    <s v="Hà Nội"/>
    <s v="BANG THEO DOI CONG NO - HUONG 2025.xlsx"/>
    <x v="0"/>
  </r>
  <r>
    <s v="CLEVERFOOD"/>
    <s v="Thôn Sen Hồ, Xã Lệ Chi, Huyện Gia Lâm, Thành phố Hà Nội, Việt Nam"/>
    <d v="2025-04-23T00:00:00"/>
    <s v="BH2322967"/>
    <m/>
    <m/>
    <s v="cleverfood Lữ Đoàn 136 Hồ Tùng Mậu"/>
    <n v="744562"/>
    <n v="0"/>
    <n v="59565"/>
    <n v="804127"/>
    <s v="Bán hàng"/>
    <d v="2025-06-24T00:00:00"/>
    <s v="PT2506/0049"/>
    <n v="0"/>
    <n v="804127"/>
    <n v="804127"/>
    <n v="0"/>
    <d v="2025-04-23T00:00:00"/>
    <m/>
    <d v="2025-04-23T00:00:00"/>
    <n v="0"/>
    <m/>
    <m/>
    <s v="Đã thanh toán"/>
    <d v="2025-04-23T00:00:00"/>
    <d v="2025-06-24T00:00:00"/>
    <m/>
    <m/>
    <x v="2"/>
    <x v="2"/>
    <s v="Vũ Anh Tuấn"/>
    <s v="Hà Nội"/>
    <s v="BANG THEO DOI CONG NO - HUONG 2025.xlsx"/>
    <x v="0"/>
  </r>
  <r>
    <s v="CLEVERFOOD"/>
    <s v="Thôn Sen Hồ, Xã Lệ Chi, Huyện Gia Lâm, Thành phố Hà Nội, Việt Nam"/>
    <d v="2025-04-25T00:00:00"/>
    <s v="HBTL25011151"/>
    <m/>
    <m/>
    <s v="Hàng Trả - cleverfood Lữ Đoàn 136 Hồ Tùng Mậu - phiếu: PXTH016003180 - cleverfood0003"/>
    <m/>
    <n v="0"/>
    <n v="0"/>
    <n v="57641"/>
    <s v="Hàng trả"/>
    <d v="2025-06-24T00:00:00"/>
    <s v="PT2506/0049"/>
    <n v="0"/>
    <n v="-57641"/>
    <n v="-57641"/>
    <n v="0"/>
    <d v="2025-04-25T00:00:00"/>
    <m/>
    <d v="2025-04-25T00:00:00"/>
    <n v="0"/>
    <m/>
    <m/>
    <s v="Đã thanh toán"/>
    <d v="2025-04-25T00:00:00"/>
    <d v="2025-06-24T00:00:00"/>
    <m/>
    <m/>
    <x v="2"/>
    <x v="2"/>
    <s v="Vũ Anh Tuấn"/>
    <s v="Hà Nội"/>
    <s v="BANG THEO DOI CONG NO - HUONG 2025.xlsx"/>
    <x v="0"/>
  </r>
  <r>
    <s v="CLEVERFOOD"/>
    <s v="Thôn Sen Hồ, Xã Lệ Chi, Huyện Gia Lâm, Thành phố Hà Nội, Việt Nam"/>
    <d v="2025-05-03T00:00:00"/>
    <s v="HBTL25011280"/>
    <m/>
    <m/>
    <s v="Hàng Trả - cleverfood Toà A Goldseason, Quận Thanh Xuân - phiếu : PXTH100003518 - cleverfood0012"/>
    <m/>
    <n v="0"/>
    <n v="0"/>
    <n v="238464"/>
    <s v="Hàng trả"/>
    <d v="2025-07-04T00:00:00"/>
    <s v="PT2507/0005"/>
    <n v="0"/>
    <n v="-238464"/>
    <n v="-238464"/>
    <n v="0"/>
    <d v="2025-05-03T00:00:00"/>
    <m/>
    <d v="2025-05-03T00:00:00"/>
    <n v="0"/>
    <m/>
    <m/>
    <s v="Đã thanh toán"/>
    <d v="2025-05-03T00:00:00"/>
    <d v="2025-07-04T00:00:00"/>
    <m/>
    <m/>
    <x v="2"/>
    <x v="2"/>
    <s v="Vũ Anh Tuấn"/>
    <s v="Hà Nội"/>
    <s v="BANG THEO DOI CONG NO - HUONG 2025.xlsx"/>
    <x v="0"/>
  </r>
  <r>
    <s v="CLEVERFOOD"/>
    <s v="Thôn Sen Hồ, Xã Lệ Chi, Huyện Gia Lâm, Thành phố Hà Nội, Việt Nam"/>
    <d v="2025-05-05T00:00:00"/>
    <s v="BH2323217"/>
    <m/>
    <m/>
    <s v="cleverfood Lữ Đoàn 136 Hồ Tùng Mậu"/>
    <n v="885550"/>
    <n v="0"/>
    <n v="70844"/>
    <n v="956394"/>
    <s v="Bán hàng"/>
    <d v="2025-07-04T00:00:00"/>
    <s v="PT2507/0005"/>
    <n v="0"/>
    <n v="956394"/>
    <n v="956394"/>
    <n v="0"/>
    <d v="2025-05-05T00:00:00"/>
    <m/>
    <d v="2025-05-05T00:00:00"/>
    <n v="0"/>
    <m/>
    <m/>
    <s v="Đã thanh toán"/>
    <d v="2025-05-05T00:00:00"/>
    <d v="2025-07-04T00:00:00"/>
    <m/>
    <m/>
    <x v="2"/>
    <x v="2"/>
    <s v="Vũ Anh Tuấn"/>
    <s v="Hà Nội"/>
    <s v="BANG THEO DOI CONG NO - HUONG 2025.xlsx"/>
    <x v="0"/>
  </r>
  <r>
    <s v="CLEVERFOOD"/>
    <s v="Thôn Sen Hồ, Xã Lệ Chi, Huyện Gia Lâm, Thành phố Hà Nội, Việt Nam"/>
    <d v="2025-05-08T00:00:00"/>
    <s v="HBTL25011340"/>
    <m/>
    <m/>
    <s v="Hàng Trả - cleverfood Lữ Đoàn 136 Hồ Tùng Mậu - cleverfood0003"/>
    <m/>
    <n v="0"/>
    <n v="0"/>
    <n v="381038"/>
    <s v="Hàng trả"/>
    <d v="2025-07-04T00:00:00"/>
    <s v="PT2507/0005"/>
    <n v="0"/>
    <n v="-381038"/>
    <n v="-381038"/>
    <n v="0"/>
    <d v="2025-05-08T00:00:00"/>
    <m/>
    <d v="2025-05-08T00:00:00"/>
    <n v="0"/>
    <m/>
    <m/>
    <s v="Đã thanh toán"/>
    <d v="2025-05-08T00:00:00"/>
    <d v="2025-07-04T00:00:00"/>
    <m/>
    <m/>
    <x v="2"/>
    <x v="2"/>
    <s v="Vũ Anh Tuấn"/>
    <s v="Hà Nội"/>
    <s v="BANG THEO DOI CONG NO - HUONG 2025.xlsx"/>
    <x v="0"/>
  </r>
  <r>
    <s v="CLEVERFOOD"/>
    <s v="Thôn Sen Hồ, Xã Lệ Chi, Huyện Gia Lâm, Thành phố Hà Nội, Việt Nam"/>
    <d v="2025-05-09T00:00:00"/>
    <s v="BH2323427"/>
    <m/>
    <m/>
    <s v="cleverfood Lữ Đoàn 21 Lê Đức Thọ"/>
    <n v="1182288"/>
    <n v="0"/>
    <n v="94583"/>
    <n v="1276871"/>
    <s v="Bán hàng"/>
    <d v="2025-07-04T00:00:00"/>
    <s v="PT2507/0005"/>
    <n v="0"/>
    <n v="1276871"/>
    <n v="1276871"/>
    <n v="0"/>
    <d v="2025-05-09T00:00:00"/>
    <m/>
    <d v="2025-05-09T00:00:00"/>
    <n v="0"/>
    <m/>
    <m/>
    <s v="Đã thanh toán"/>
    <d v="2025-05-09T00:00:00"/>
    <d v="2025-07-04T00:00:00"/>
    <m/>
    <m/>
    <x v="2"/>
    <x v="2"/>
    <s v="Vũ Anh Tuấn"/>
    <s v="Hà Nội"/>
    <s v="BANG THEO DOI CONG NO - HUONG 2025.xlsx"/>
    <x v="0"/>
  </r>
  <r>
    <s v="CLEVERFOOD"/>
    <s v="Thôn Sen Hồ, Xã Lệ Chi, Huyện Gia Lâm, Thành phố Hà Nội, Việt Nam"/>
    <d v="2025-05-23T00:00:00"/>
    <s v="BH2323820"/>
    <m/>
    <m/>
    <s v="cleverfood Lữ Đoàn 21 Lê Đức Thọ"/>
    <n v="745170"/>
    <n v="0"/>
    <n v="59614"/>
    <n v="804784"/>
    <s v="Bán hàng"/>
    <d v="2025-07-04T00:00:00"/>
    <s v="PT2507/0005"/>
    <n v="0"/>
    <n v="804784"/>
    <n v="804784"/>
    <n v="0"/>
    <d v="2025-05-23T00:00:00"/>
    <m/>
    <d v="2025-05-23T00:00:00"/>
    <n v="0"/>
    <m/>
    <m/>
    <s v="Đã thanh toán"/>
    <d v="2025-05-23T00:00:00"/>
    <d v="2025-07-04T00:00:00"/>
    <m/>
    <m/>
    <x v="2"/>
    <x v="2"/>
    <s v="Vũ Anh Tuấn"/>
    <s v="Hà Nội"/>
    <s v="BANG THEO DOI CONG NO - HUONG 2025.xlsx"/>
    <x v="0"/>
  </r>
  <r>
    <s v="CLEVERFOOD"/>
    <s v="Thôn Sen Hồ, Xã Lệ Chi, Huyện Gia Lâm, Thành phố Hà Nội, Việt Nam"/>
    <d v="2025-05-23T00:00:00"/>
    <s v="BH2323821"/>
    <m/>
    <m/>
    <s v="cleverfood Lữ Đoàn 136 Hồ Tùng Mậu"/>
    <n v="698790"/>
    <n v="0"/>
    <n v="55903"/>
    <n v="754693"/>
    <s v="Bán hàng"/>
    <d v="2025-07-04T00:00:00"/>
    <s v="PT2507/0005"/>
    <n v="0"/>
    <n v="754693"/>
    <n v="754693"/>
    <n v="0"/>
    <d v="2025-05-23T00:00:00"/>
    <m/>
    <d v="2025-05-23T00:00:00"/>
    <n v="0"/>
    <m/>
    <m/>
    <s v="Đã thanh toán"/>
    <d v="2025-05-23T00:00:00"/>
    <d v="2025-07-04T00:00:00"/>
    <m/>
    <m/>
    <x v="2"/>
    <x v="2"/>
    <s v="Vũ Anh Tuấn"/>
    <s v="Hà Nội"/>
    <s v="BANG THEO DOI CONG NO - HUONG 2025.xlsx"/>
    <x v="0"/>
  </r>
  <r>
    <s v="CLEVERFOOD"/>
    <s v="Thôn Sen Hồ, Xã Lệ Chi, Huyện Gia Lâm, Thành phố Hà Nội, Việt Nam"/>
    <d v="2025-05-23T00:00:00"/>
    <s v="HBTL25011665"/>
    <m/>
    <m/>
    <s v="Hàng Trả - cleverfood Lữ Đoàn 136 Hồ Tùng Mậu - cleverfood0003"/>
    <m/>
    <n v="0"/>
    <n v="0"/>
    <n v="52029"/>
    <s v="Hàng trả"/>
    <d v="2025-07-04T00:00:00"/>
    <s v="PT2507/0005"/>
    <n v="0"/>
    <n v="-52029"/>
    <n v="-52029"/>
    <n v="0"/>
    <d v="2025-05-23T00:00:00"/>
    <m/>
    <d v="2025-05-23T00:00:00"/>
    <n v="0"/>
    <m/>
    <m/>
    <s v="Đã thanh toán"/>
    <d v="2025-05-23T00:00:00"/>
    <d v="2025-07-04T00:00:00"/>
    <m/>
    <m/>
    <x v="2"/>
    <x v="2"/>
    <s v="Vũ Anh Tuấn"/>
    <s v="Hà Nội"/>
    <s v="BANG THEO DOI CONG NO - HUONG 2025.xlsx"/>
    <x v="0"/>
  </r>
  <r>
    <s v="CLEVERFOOD"/>
    <s v="Thôn Sen Hồ, Xã Lệ Chi, Huyện Gia Lâm, Thành phố Hà Nội, Việt Nam"/>
    <d v="2025-06-02T00:00:00"/>
    <s v="BH2324077"/>
    <m/>
    <m/>
    <s v="cleverfood Toà A Goldseason, Quận Thanh Xuân"/>
    <n v="425322"/>
    <n v="0"/>
    <n v="34026"/>
    <n v="459348"/>
    <s v="Bán hàng"/>
    <d v="2025-08-01T00:00:00"/>
    <s v="PT/C6-0027"/>
    <n v="0"/>
    <n v="459348"/>
    <n v="459348"/>
    <n v="0"/>
    <d v="2025-06-02T00:00:00"/>
    <m/>
    <d v="2025-06-02T00:00:00"/>
    <n v="0"/>
    <m/>
    <m/>
    <s v="Đã thanh toán"/>
    <d v="2025-06-02T00:00:00"/>
    <d v="2025-08-01T00:00:00"/>
    <m/>
    <m/>
    <x v="2"/>
    <x v="2"/>
    <s v="Vũ Anh Tuấn"/>
    <s v="Hà Nội"/>
    <s v="BANG THEO DOI CONG NO - HUONG 2025.xlsx"/>
    <x v="0"/>
  </r>
  <r>
    <s v="CLEVERFOOD"/>
    <s v="Thôn Sen Hồ, Xã Lệ Chi, Huyện Gia Lâm, Thành phố Hà Nội, Việt Nam"/>
    <d v="2025-06-02T00:00:00"/>
    <s v="HBTL25011664"/>
    <m/>
    <m/>
    <s v="Hàng Trả - cleverfood Toà A Goldseason, Quận Thanh Xuân - cleverfood0012"/>
    <m/>
    <n v="0"/>
    <n v="0"/>
    <n v="300949"/>
    <s v="Hàng trả"/>
    <d v="2025-08-01T00:00:00"/>
    <s v="PT/C6-0027"/>
    <n v="0"/>
    <n v="-300949"/>
    <n v="-300949"/>
    <n v="0"/>
    <d v="2025-06-02T00:00:00"/>
    <m/>
    <d v="2025-06-02T00:00:00"/>
    <n v="0"/>
    <m/>
    <m/>
    <s v="Đã thanh toán"/>
    <d v="2025-06-02T00:00:00"/>
    <d v="2025-08-01T00:00:00"/>
    <m/>
    <m/>
    <x v="2"/>
    <x v="2"/>
    <s v="Vũ Anh Tuấn"/>
    <s v="Hà Nội"/>
    <s v="BANG THEO DOI CONG NO - HUONG 2025.xlsx"/>
    <x v="0"/>
  </r>
  <r>
    <s v="CLEVERFOOD"/>
    <s v="Thôn Sen Hồ, Xã Lệ Chi, Huyện Gia Lâm, Thành phố Hà Nội, Việt Nam"/>
    <d v="2025-06-19T00:00:00"/>
    <s v="BH2324654"/>
    <m/>
    <m/>
    <s v="cleverfood Lữ Đoàn 136 Hồ Tùng Mậu"/>
    <n v="518478"/>
    <n v="0"/>
    <n v="41478"/>
    <n v="559956"/>
    <s v="Bán hàng"/>
    <d v="2025-08-01T00:00:00"/>
    <s v="PT/C6-0027"/>
    <n v="0"/>
    <n v="559956"/>
    <n v="559956"/>
    <n v="0"/>
    <d v="2025-06-19T00:00:00"/>
    <m/>
    <d v="2025-06-19T00:00:00"/>
    <n v="0"/>
    <m/>
    <m/>
    <s v="Đã thanh toán"/>
    <d v="2025-06-19T00:00:00"/>
    <d v="2025-08-01T00:00:00"/>
    <m/>
    <m/>
    <x v="2"/>
    <x v="2"/>
    <s v="Vũ Anh Tuấn"/>
    <s v="Hà Nội"/>
    <s v="BANG THEO DOI CONG NO - HUONG 2025.xlsx"/>
    <x v="0"/>
  </r>
  <r>
    <s v="CLEVERFOOD"/>
    <s v="Thôn Sen Hồ, Xã Lệ Chi, Huyện Gia Lâm, Thành phố Hà Nội, Việt Nam"/>
    <d v="2025-06-23T00:00:00"/>
    <s v="BH2324760"/>
    <m/>
    <m/>
    <s v="cleverfood Toà A Goldseason, Quận Thanh Xuân"/>
    <n v="517870"/>
    <n v="0"/>
    <n v="41430"/>
    <n v="559300"/>
    <s v="Bán hàng"/>
    <d v="2025-08-01T00:00:00"/>
    <s v="PT/C6-0027"/>
    <n v="0"/>
    <n v="559300"/>
    <n v="559300"/>
    <n v="0"/>
    <d v="2025-06-23T00:00:00"/>
    <m/>
    <d v="2025-06-23T00:00:00"/>
    <n v="0"/>
    <m/>
    <m/>
    <s v="Đã thanh toán"/>
    <d v="2025-06-23T00:00:00"/>
    <d v="2025-08-01T00:00:00"/>
    <m/>
    <m/>
    <x v="2"/>
    <x v="2"/>
    <s v="Vũ Anh Tuấn"/>
    <s v="Hà Nội"/>
    <s v="BANG THEO DOI CONG NO - HUONG 2025.xlsx"/>
    <x v="0"/>
  </r>
  <r>
    <s v="CLEVERFOOD"/>
    <s v="Thôn Sen Hồ, Xã Lệ Chi, Huyện Gia Lâm, Thành phố Hà Nội, Việt Nam"/>
    <d v="2025-06-23T00:00:00"/>
    <s v="HBTL25012102"/>
    <m/>
    <m/>
    <s v="Hàng Trả - cleverfood Toà A Goldseason, Quận Thanh Xuân - cleverfood0012"/>
    <m/>
    <n v="0"/>
    <n v="0"/>
    <n v="276172"/>
    <s v="Hàng trả"/>
    <d v="2025-08-01T00:00:00"/>
    <s v="PT/C6-0027"/>
    <n v="0"/>
    <n v="-276172"/>
    <n v="-276172"/>
    <n v="0"/>
    <d v="2025-06-23T00:00:00"/>
    <m/>
    <d v="2025-06-23T00:00:00"/>
    <n v="0"/>
    <m/>
    <m/>
    <s v="Đã thanh toán"/>
    <d v="2025-06-23T00:00:00"/>
    <d v="2025-08-01T00:00:00"/>
    <m/>
    <m/>
    <x v="2"/>
    <x v="2"/>
    <s v="Vũ Anh Tuấn"/>
    <s v="Hà Nội"/>
    <s v="BANG THEO DOI CONG NO - HUONG 2025.xlsx"/>
    <x v="0"/>
  </r>
  <r>
    <s v="CLEVERFOOD"/>
    <s v="Thôn Sen Hồ, Xã Lệ Chi, Huyện Gia Lâm, Thành phố Hà Nội, Việt Nam"/>
    <d v="2025-06-23T00:00:00"/>
    <s v="HBTL25012103"/>
    <m/>
    <m/>
    <s v="Hàng Trả - cleverfood Toà A Goldseason, Quận Thanh Xuân - cleverfood0012"/>
    <m/>
    <n v="0"/>
    <n v="0"/>
    <n v="307273"/>
    <s v="Hàng trả"/>
    <d v="2025-08-01T00:00:00"/>
    <s v="PT/C6-0027"/>
    <n v="0"/>
    <n v="-307273"/>
    <n v="-307273"/>
    <n v="0"/>
    <d v="2025-06-23T00:00:00"/>
    <m/>
    <d v="2025-06-23T00:00:00"/>
    <n v="0"/>
    <m/>
    <m/>
    <s v="Đã thanh toán"/>
    <d v="2025-06-23T00:00:00"/>
    <d v="2025-08-01T00:00:00"/>
    <m/>
    <m/>
    <x v="2"/>
    <x v="2"/>
    <s v="Vũ Anh Tuấn"/>
    <s v="Hà Nội"/>
    <s v="BANG THEO DOI CONG NO - HUONG 2025.xlsx"/>
    <x v="0"/>
  </r>
  <r>
    <s v="CLEVERFOOD"/>
    <s v="Thôn Sen Hồ, Xã Lệ Chi, Huyện Gia Lâm, Thành phố Hà Nội, Việt Nam"/>
    <d v="2025-06-30T00:00:00"/>
    <s v="NVK2502/192"/>
    <m/>
    <m/>
    <s v="Chiết khấu Tháng 6/2025_Cleverfood"/>
    <n v="0"/>
    <n v="27561"/>
    <n v="-2205"/>
    <n v="27561"/>
    <s v="Giảm công nợ"/>
    <d v="2025-08-01T00:00:00"/>
    <s v="PT/C6-0027"/>
    <n v="0"/>
    <n v="-27561"/>
    <n v="-27561"/>
    <n v="0"/>
    <d v="2025-06-30T00:00:00"/>
    <m/>
    <d v="2025-06-30T00:00:00"/>
    <n v="0"/>
    <m/>
    <m/>
    <s v="Đã thanh toán"/>
    <d v="2025-06-30T00:00:00"/>
    <d v="2025-08-01T00:00:00"/>
    <m/>
    <m/>
    <x v="2"/>
    <x v="2"/>
    <s v="Vũ Anh Tuấn"/>
    <s v="Hà Nội"/>
    <s v="BANG THEO DOI CONG NO - HUONG 2025.xlsx"/>
    <x v="0"/>
  </r>
  <r>
    <s v="CLEVERFOOD"/>
    <s v="Thôn Sen Hồ, Xã Lệ Chi, Huyện Gia Lâm, Thành phố Hà Nội, Việt Nam"/>
    <d v="2025-07-10T00:00:00"/>
    <s v="BH2325371"/>
    <m/>
    <m/>
    <s v="cleverfood Lữ Đoàn 21 Lê Đức Thọ"/>
    <n v="569239"/>
    <n v="0"/>
    <n v="45539"/>
    <n v="614778"/>
    <s v="Bán hàng"/>
    <d v="2025-09-08T00:00:00"/>
    <s v="PT/C6-0071"/>
    <n v="0"/>
    <n v="614778"/>
    <n v="614778"/>
    <n v="0"/>
    <d v="2025-07-10T00:00:00"/>
    <m/>
    <d v="2025-07-10T00:00:00"/>
    <n v="0"/>
    <m/>
    <m/>
    <s v="Đã thanh toán"/>
    <d v="2025-07-10T00:00:00"/>
    <d v="2025-09-08T00:00:00"/>
    <m/>
    <m/>
    <x v="2"/>
    <x v="2"/>
    <s v="Vũ Anh Tuấn"/>
    <s v="Hà Nội"/>
    <s v="BANG THEO DOI CONG NO - HUONG 2025.xlsx"/>
    <x v="0"/>
  </r>
  <r>
    <s v="CLEVERFOOD"/>
    <s v="Thôn Sen Hồ, Xã Lệ Chi, Huyện Gia Lâm, Thành phố Hà Nội, Việt Nam"/>
    <d v="2025-07-10T00:00:00"/>
    <s v="HBTL25012084"/>
    <m/>
    <m/>
    <s v="Hàng Trả - cleverfood Lữ Đoàn 21 Lê Đức Thọ - cleverfood0006"/>
    <m/>
    <n v="0"/>
    <n v="0"/>
    <n v="104058"/>
    <s v="Hàng trả"/>
    <d v="2025-09-08T00:00:00"/>
    <s v="PT/C6-0071"/>
    <n v="0"/>
    <n v="-104058"/>
    <n v="-104058"/>
    <n v="0"/>
    <d v="2025-07-10T00:00:00"/>
    <m/>
    <d v="2025-07-10T00:00:00"/>
    <n v="0"/>
    <m/>
    <m/>
    <s v="Đã thanh toán"/>
    <d v="2025-07-10T00:00:00"/>
    <d v="2025-09-08T00:00:00"/>
    <m/>
    <m/>
    <x v="2"/>
    <x v="2"/>
    <s v="Vũ Anh Tuấn"/>
    <s v="Hà Nội"/>
    <s v="BANG THEO DOI CONG NO - HUONG 2025.xlsx"/>
    <x v="0"/>
  </r>
  <r>
    <s v="CLEVERFOOD"/>
    <s v="Thôn Sen Hồ, Xã Lệ Chi, Huyện Gia Lâm, Thành phố Hà Nội, Việt Nam"/>
    <d v="2025-07-14T00:00:00"/>
    <s v="BH2325474"/>
    <m/>
    <m/>
    <s v="cleverfood Lữ Đoàn 136 Hồ Tùng Mậu"/>
    <n v="1003428"/>
    <n v="0"/>
    <n v="80274"/>
    <n v="1083702"/>
    <s v="Bán hàng"/>
    <d v="2025-09-08T00:00:00"/>
    <s v="PT/C6-0071"/>
    <n v="0"/>
    <n v="1083702"/>
    <n v="1083702"/>
    <n v="0"/>
    <d v="2025-07-14T00:00:00"/>
    <m/>
    <d v="2025-07-14T00:00:00"/>
    <n v="0"/>
    <m/>
    <m/>
    <s v="Đã thanh toán"/>
    <d v="2025-07-14T00:00:00"/>
    <d v="2025-09-08T00:00:00"/>
    <m/>
    <m/>
    <x v="2"/>
    <x v="2"/>
    <s v="Vũ Anh Tuấn"/>
    <s v="Hà Nội"/>
    <s v="BANG THEO DOI CONG NO - HUONG 2025.xlsx"/>
    <x v="0"/>
  </r>
  <r>
    <s v="CLEVERFOOD"/>
    <s v="Thôn Sen Hồ, Xã Lệ Chi, Huyện Gia Lâm, Thành phố Hà Nội, Việt Nam"/>
    <d v="2025-07-31T00:00:00"/>
    <s v="NVK2502/193"/>
    <m/>
    <m/>
    <s v="Chiết khấu Tháng 6/2025_Cleverfood"/>
    <n v="0"/>
    <n v="45253"/>
    <n v="-3620"/>
    <n v="45253"/>
    <s v="Giảm công nợ"/>
    <d v="2025-09-08T00:00:00"/>
    <s v="PT/C6-0071"/>
    <n v="0"/>
    <n v="-45253"/>
    <n v="-45253"/>
    <n v="0"/>
    <d v="2025-07-31T00:00:00"/>
    <m/>
    <d v="2025-07-31T00:00:00"/>
    <n v="0"/>
    <m/>
    <m/>
    <s v="Đã thanh toán"/>
    <d v="2025-07-31T00:00:00"/>
    <d v="2025-09-08T00:00:00"/>
    <m/>
    <m/>
    <x v="2"/>
    <x v="2"/>
    <s v="Vũ Anh Tuấn"/>
    <s v="Hà Nội"/>
    <s v="BANG THEO DOI CONG NO - HUONG 2025.xlsx"/>
    <x v="0"/>
  </r>
  <r>
    <s v="CLEVERFOOD"/>
    <s v="Thôn Sen Hồ, Xã Lệ Chi, Huyện Gia Lâm, Thành phố Hà Nội, Việt Nam"/>
    <d v="2025-08-13T00:00:00"/>
    <s v="BTLHN2304/114"/>
    <m/>
    <m/>
    <s v="Hàng Trả - cleverfood Lữ Đoàn 21 Lê Đức Thọ - cleverfood0006 - phiếu : PXTH200001640"/>
    <m/>
    <n v="0"/>
    <n v="0"/>
    <n v="269110"/>
    <s v="Hàng trả"/>
    <d v="2025-10-04T00:00:00"/>
    <s v="BC2210-0020"/>
    <n v="0"/>
    <n v="-269110"/>
    <n v="-269110"/>
    <n v="0"/>
    <d v="2025-08-13T00:00:00"/>
    <m/>
    <d v="2025-08-13T00:00:00"/>
    <n v="0"/>
    <m/>
    <m/>
    <s v="Đã thanh toán"/>
    <d v="2025-08-13T00:00:00"/>
    <d v="2025-10-04T00:00:00"/>
    <m/>
    <m/>
    <x v="2"/>
    <x v="2"/>
    <s v="Vũ Anh Tuấn"/>
    <s v="Hà Nội"/>
    <s v="BANG THEO DOI CONG NO - HUONG 2025.xlsx"/>
    <x v="0"/>
  </r>
  <r>
    <s v="CLEVERFOOD"/>
    <s v="Thôn Sen Hồ, Xã Lệ Chi, Huyện Gia Lâm, Thành phố Hà Nội, Việt Nam"/>
    <d v="2025-08-26T00:00:00"/>
    <s v="BH2329210"/>
    <m/>
    <m/>
    <s v="cleverfood Lữ Đoàn 21 Lê Đức Thọ"/>
    <n v="875410"/>
    <n v="0"/>
    <n v="70033"/>
    <n v="945443"/>
    <s v="Bán hàng"/>
    <d v="2025-10-04T00:00:00"/>
    <s v="BC2210-0020"/>
    <n v="0"/>
    <n v="945443"/>
    <n v="945443"/>
    <n v="0"/>
    <d v="2025-08-26T00:00:00"/>
    <m/>
    <d v="2025-08-26T00:00:00"/>
    <n v="0"/>
    <m/>
    <m/>
    <s v="Đã thanh toán"/>
    <d v="2025-08-26T00:00:00"/>
    <d v="2025-10-04T00:00:00"/>
    <m/>
    <m/>
    <x v="2"/>
    <x v="2"/>
    <s v="Vũ Anh Tuấn"/>
    <s v="Hà Nội"/>
    <s v="BANG THEO DOI CONG NO - HUONG 2025.xlsx"/>
    <x v="0"/>
  </r>
  <r>
    <s v="CLEVERFOOD"/>
    <s v="Thôn Sen Hồ, Xã Lệ Chi, Huyện Gia Lâm, Thành phố Hà Nội, Việt Nam"/>
    <d v="2025-08-29T00:00:00"/>
    <s v="HBTL2508000056"/>
    <m/>
    <m/>
    <s v="Hàng Trả - cleverfood Lữ Đoàn 21 Lê Đức Thọ - cleverfood0006"/>
    <m/>
    <n v="0"/>
    <n v="0"/>
    <n v="156087"/>
    <s v="Hàng trả"/>
    <d v="2025-10-04T00:00:00"/>
    <s v="BC2210-0020"/>
    <n v="0"/>
    <n v="-156087"/>
    <n v="-156087"/>
    <n v="0"/>
    <d v="2025-08-29T00:00:00"/>
    <m/>
    <d v="2025-08-29T00:00:00"/>
    <n v="0"/>
    <m/>
    <m/>
    <s v="Đã thanh toán"/>
    <d v="2025-08-29T00:00:00"/>
    <d v="2025-10-04T00:00:00"/>
    <m/>
    <m/>
    <x v="2"/>
    <x v="2"/>
    <s v="Vũ Anh Tuấn"/>
    <s v="Hà Nội"/>
    <s v="BANG THEO DOI CONG NO - HUONG 2025.xlsx"/>
    <x v="0"/>
  </r>
  <r>
    <s v="CLEVERFOOD"/>
    <s v="Thôn Sen Hồ, Xã Lệ Chi, Huyện Gia Lâm, Thành phố Hà Nội, Việt Nam"/>
    <d v="2025-08-31T00:00:00"/>
    <s v="NVK2502/204"/>
    <m/>
    <m/>
    <s v="Chiết khấu Tháng 8/2025_Cleverfood"/>
    <n v="0"/>
    <n v="15987"/>
    <n v="-1279"/>
    <n v="15987"/>
    <s v="Giảm công nợ"/>
    <d v="2025-08-31T00:00:00"/>
    <s v="NVK2502/204"/>
    <n v="0"/>
    <n v="-15987"/>
    <n v="-15987"/>
    <n v="0"/>
    <d v="2025-08-31T00:00:00"/>
    <m/>
    <d v="2025-08-31T00:00:00"/>
    <n v="0"/>
    <m/>
    <m/>
    <s v="Đã thanh toán"/>
    <d v="2025-08-31T00:00:00"/>
    <d v="2025-08-31T00:00:00"/>
    <m/>
    <m/>
    <x v="2"/>
    <x v="2"/>
    <s v="Vũ Anh Tuấn"/>
    <s v="Hà Nội"/>
    <s v="BANG THEO DOI CONG NO - HUONG 2025.xlsx"/>
    <x v="0"/>
  </r>
  <r>
    <s v="CLEVERFOOD"/>
    <s v="Thôn Sen Hồ, Xã Lệ Chi, Huyện Gia Lâm, Thành phố Hà Nội, Việt Nam"/>
    <d v="2025-09-13T00:00:00"/>
    <s v="HN/HT2025090078"/>
    <m/>
    <m/>
    <s v="Hàng trả - cleverfood0006 - cleverfood (Phiếu trả ngày: 13/09/2025)- phiếu: PXTH200001695"/>
    <m/>
    <n v="0"/>
    <n v="0"/>
    <n v="55595"/>
    <s v="Hàng trả"/>
    <m/>
    <m/>
    <n v="0"/>
    <n v="-55595"/>
    <n v="0"/>
    <n v="-55595"/>
    <d v="2025-09-13T00:00:00"/>
    <m/>
    <d v="2025-09-13T00:00:00"/>
    <n v="0"/>
    <m/>
    <n v="101.74134490740835"/>
    <s v="Nợ quá hạn từ 90 ngày đến 120 ngày"/>
    <d v="2025-09-13T00:00:00"/>
    <d v="1899-12-30T00:00:00"/>
    <m/>
    <m/>
    <x v="2"/>
    <x v="2"/>
    <s v="Vũ Anh Tuấn"/>
    <s v="Hà Nội"/>
    <s v="BANG THEO DOI CONG NO - HUONG 2025.xlsx"/>
    <x v="0"/>
  </r>
  <r>
    <s v="cleverfood0006"/>
    <s v="Đối diện sảnh tòa CT-B Chung cư Sun Square, Mỹ Đình 2, Từ Liêm, HN"/>
    <d v="2025-10-13T00:00:00"/>
    <s v="BH2361835"/>
    <m/>
    <m/>
    <s v="Bán hàng cleverfood Lữ Đoàn 21 Lê Đức Thọ"/>
    <n v="1083582"/>
    <n v="0"/>
    <n v="86687"/>
    <n v="1170269"/>
    <s v="Bán hàng"/>
    <m/>
    <m/>
    <n v="0"/>
    <n v="1170269"/>
    <n v="0"/>
    <n v="1170269"/>
    <d v="2025-10-13T00:00:00"/>
    <m/>
    <d v="2025-10-13T00:00:00"/>
    <n v="0"/>
    <m/>
    <n v="71.741344907408347"/>
    <s v="Nợ quá hạn từ 60 ngày đến 90 ngày"/>
    <d v="2025-10-13T00:00:00"/>
    <d v="1899-12-30T00:00:00"/>
    <m/>
    <m/>
    <x v="2"/>
    <x v="2"/>
    <s v="Đỗ Minh Quang"/>
    <s v="Hà Nội"/>
    <s v="BANG THEO DOI CONG NO - HUONG 2025.xlsx"/>
    <x v="0"/>
  </r>
  <r>
    <s v="cleverfood0006"/>
    <s v="Đối diện sảnh tòa CT-B Chung cư Sun Square, Mỹ Đình 2, Từ Liêm, HN"/>
    <d v="2025-11-13T00:00:00"/>
    <s v="HN/HTPXTH010001418"/>
    <m/>
    <m/>
    <s v="Hàng trả - cleverfood0006 - cleverfood Lữ Đoàn 21 Lê Đức Thọ -phiếu: PXTH010001418 - Phiếu ngày (13/11/2025)"/>
    <n v="50182"/>
    <n v="2007"/>
    <n v="3854"/>
    <n v="52029"/>
    <s v="Bán hàng"/>
    <m/>
    <m/>
    <n v="0"/>
    <n v="52029"/>
    <n v="0"/>
    <n v="52029"/>
    <d v="2025-11-13T00:00:00"/>
    <m/>
    <d v="2025-11-13T00:00:00"/>
    <n v="0"/>
    <m/>
    <n v="40.741344907408347"/>
    <s v="Nợ quá hạn từ 30 ngày đến 60 ngày"/>
    <d v="2025-11-13T00:00:00"/>
    <d v="1899-12-30T00:00:00"/>
    <m/>
    <m/>
    <x v="2"/>
    <x v="2"/>
    <s v="Đỗ Minh Quang"/>
    <s v="Hà Nội"/>
    <s v="BANG THEO DOI CONG NO - HUONG 2025.xlsx"/>
    <x v="0"/>
  </r>
  <r>
    <s v="KL00175"/>
    <s v="Thị trấn Sóc Sơn"/>
    <d v="2025-02-21T00:00:00"/>
    <s v="BH2321130"/>
    <m/>
    <m/>
    <s v="ĐƠN KHÁCH LẼ HÀ NỘI, THANH TOÁN LUN, CK 8% , SĐT : 0963691821 Chị Linh"/>
    <n v="734310"/>
    <n v="58745"/>
    <n v="54045"/>
    <n v="729610"/>
    <s v="Bán hàng"/>
    <d v="2025-03-08T00:00:00"/>
    <s v="PT2503/0022"/>
    <n v="0"/>
    <n v="729610"/>
    <n v="729610"/>
    <n v="0"/>
    <d v="2025-02-21T00:00:00"/>
    <m/>
    <d v="2025-02-21T00:00:00"/>
    <n v="0"/>
    <m/>
    <m/>
    <s v="Đã thanh toán"/>
    <d v="2025-02-21T00:00:00"/>
    <d v="2025-03-08T00:00:00"/>
    <m/>
    <m/>
    <x v="3"/>
    <x v="3"/>
    <s v="Đỗ Minh Quang"/>
    <s v="Hà Nội"/>
    <s v="BANG THEO DOI CONG NO - HUONG 2025.xlsx"/>
    <x v="0"/>
  </r>
  <r>
    <s v="KL00175"/>
    <s v="Thị trấn Sóc Sơn"/>
    <d v="2025-03-07T00:00:00"/>
    <s v="BH2321468"/>
    <m/>
    <m/>
    <s v="ĐƠN KHÁCH LẼ HÀ NỘI, THANH TOÁN LUN, CK 8% , SĐT : 0963691821 Chị Linh"/>
    <n v="2346710"/>
    <n v="187737"/>
    <n v="172718"/>
    <n v="2331691"/>
    <s v="Bán hàng"/>
    <d v="2025-04-08T00:00:00"/>
    <s v="PT2504/0032"/>
    <n v="0"/>
    <n v="2331691"/>
    <n v="2331691"/>
    <n v="0"/>
    <d v="2025-03-07T00:00:00"/>
    <m/>
    <d v="2025-03-07T00:00:00"/>
    <n v="0"/>
    <m/>
    <m/>
    <s v="Đã thanh toán"/>
    <d v="2025-03-07T00:00:00"/>
    <d v="2025-04-08T00:00:00"/>
    <m/>
    <m/>
    <x v="3"/>
    <x v="3"/>
    <s v="Đỗ Minh Quang"/>
    <s v="Hà Nội"/>
    <s v="BANG THEO DOI CONG NO - HUONG 2025.xlsx"/>
    <x v="0"/>
  </r>
  <r>
    <s v="KL00175"/>
    <s v="Thị trấn Sóc Sơn"/>
    <d v="2025-03-22T00:00:00"/>
    <s v="BH2321972"/>
    <m/>
    <m/>
    <s v="ĐƠN KHÁCH LẼ HÀ NỘI, THANH TOÁN LUN, CK 8% , SĐT : 0963691821 Chị Linh"/>
    <n v="3126035"/>
    <n v="250083"/>
    <n v="230076"/>
    <n v="3106028"/>
    <s v="Bán hàng"/>
    <d v="2025-04-08T00:00:00"/>
    <s v="PT2504/0029"/>
    <n v="0"/>
    <n v="3106028"/>
    <n v="3106028"/>
    <n v="0"/>
    <d v="2025-03-22T00:00:00"/>
    <m/>
    <d v="2025-03-22T00:00:00"/>
    <n v="0"/>
    <m/>
    <m/>
    <s v="Đã thanh toán"/>
    <d v="2025-03-22T00:00:00"/>
    <d v="2025-04-08T00:00:00"/>
    <m/>
    <m/>
    <x v="3"/>
    <x v="3"/>
    <s v="Đỗ Minh Quang"/>
    <s v="Hà Nội"/>
    <s v="BANG THEO DOI CONG NO - HUONG 2025.xlsx"/>
    <x v="0"/>
  </r>
  <r>
    <s v="KL00175"/>
    <s v="Thị trấn Sóc Sơn"/>
    <d v="2025-03-25T00:00:00"/>
    <s v="BH2322049"/>
    <m/>
    <m/>
    <s v="ĐƠN KHÁCH LẼ HÀ NỘI, THANH TOÁN LUN, CK 8% , SĐT : 0963691821 Chị Linh"/>
    <n v="555290"/>
    <n v="44423"/>
    <n v="40869"/>
    <n v="551736"/>
    <s v="Bán hàng"/>
    <d v="2025-04-08T00:00:00"/>
    <s v="PT2504/0030"/>
    <n v="0"/>
    <n v="551736"/>
    <n v="551736"/>
    <n v="0"/>
    <d v="2025-03-25T00:00:00"/>
    <m/>
    <d v="2025-03-25T00:00:00"/>
    <n v="0"/>
    <m/>
    <m/>
    <s v="Đã thanh toán"/>
    <d v="2025-03-25T00:00:00"/>
    <d v="2025-04-08T00:00:00"/>
    <m/>
    <m/>
    <x v="3"/>
    <x v="3"/>
    <s v="Đỗ Minh Quang"/>
    <s v="Hà Nội"/>
    <s v="BANG THEO DOI CONG NO - HUONG 2025.xlsx"/>
    <x v="0"/>
  </r>
  <r>
    <s v="KL00175"/>
    <s v="Thị trấn Sóc Sơn"/>
    <d v="2025-03-31T00:00:00"/>
    <s v="BH2322187"/>
    <m/>
    <m/>
    <s v="ĐƠN KHÁCH LẼ HÀ NỘI, THANH TOÁN LUN, CK 8% , SĐT : 0963691821 Chị Linh"/>
    <n v="888464"/>
    <n v="71077"/>
    <n v="65391"/>
    <n v="882778"/>
    <s v="Bán hàng"/>
    <d v="2025-04-08T00:00:00"/>
    <s v="PT2504/0031"/>
    <n v="0"/>
    <n v="882778"/>
    <n v="882778"/>
    <n v="0"/>
    <d v="2025-03-31T00:00:00"/>
    <m/>
    <d v="2025-03-31T00:00:00"/>
    <n v="0"/>
    <m/>
    <m/>
    <s v="Đã thanh toán"/>
    <d v="2025-03-31T00:00:00"/>
    <d v="2025-04-08T00:00:00"/>
    <m/>
    <m/>
    <x v="3"/>
    <x v="3"/>
    <s v="Đỗ Minh Quang"/>
    <s v="Hà Nội"/>
    <s v="BANG THEO DOI CONG NO - HUONG 2025.xlsx"/>
    <x v="0"/>
  </r>
  <r>
    <s v="KL00175"/>
    <s v="Thị trấn Sóc Sơn"/>
    <d v="2025-04-08T00:00:00"/>
    <s v="HBTL25010941"/>
    <d v="2025-04-08T00:00:00"/>
    <m/>
    <s v="hàng trả"/>
    <m/>
    <n v="0"/>
    <n v="0"/>
    <n v="139348"/>
    <s v="Hàng trả"/>
    <d v="2025-04-08T00:00:00"/>
    <s v="PT2504/0029"/>
    <n v="0"/>
    <n v="-139348"/>
    <n v="-139348"/>
    <n v="0"/>
    <d v="2025-04-08T00:00:00"/>
    <m/>
    <d v="2025-04-08T00:00:00"/>
    <n v="0"/>
    <m/>
    <m/>
    <s v="Đã thanh toán"/>
    <d v="2025-04-08T00:00:00"/>
    <d v="2025-04-08T00:00:00"/>
    <m/>
    <m/>
    <x v="3"/>
    <x v="3"/>
    <s v="Đỗ Minh Quang"/>
    <s v="Hà Nội"/>
    <s v="BANG THEO DOI CONG NO - HUONG 2025.xlsx"/>
    <x v="0"/>
  </r>
  <r>
    <s v="KL00175"/>
    <s v="Thị trấn Sóc Sơn"/>
    <d v="2025-04-18T00:00:00"/>
    <s v="BH2322837"/>
    <m/>
    <m/>
    <s v="ĐƠN KHÁCH LẼ HÀ NỘI, THANH TOÁN LUN, CK 8% , SĐT : 0963691821 Chị Linh"/>
    <n v="1144561"/>
    <n v="91565"/>
    <n v="84240"/>
    <n v="1137236"/>
    <s v="Bán hàng"/>
    <d v="2025-05-06T00:00:00"/>
    <s v="PT2505/0018"/>
    <n v="0"/>
    <n v="1137236"/>
    <n v="1137236"/>
    <n v="0"/>
    <d v="2025-04-18T00:00:00"/>
    <m/>
    <d v="2025-04-18T00:00:00"/>
    <n v="0"/>
    <m/>
    <m/>
    <s v="Đã thanh toán"/>
    <d v="2025-04-18T00:00:00"/>
    <d v="2025-05-06T00:00:00"/>
    <m/>
    <m/>
    <x v="3"/>
    <x v="3"/>
    <s v="Đỗ Minh Quang"/>
    <s v="Hà Nội"/>
    <s v="BANG THEO DOI CONG NO - HUONG 2025.xlsx"/>
    <x v="0"/>
  </r>
  <r>
    <s v="KL00175"/>
    <s v="Thị trấn Sóc Sơn"/>
    <d v="2025-04-26T00:00:00"/>
    <s v="BH2323092"/>
    <m/>
    <m/>
    <s v="ĐƠN KHÁCH LẼ HÀ NỘI, THANH TOÁN LUN, CK 8% , SĐT : 0963691821 Chị Linh"/>
    <n v="2213868"/>
    <n v="177109"/>
    <n v="162941"/>
    <n v="2199700"/>
    <s v="Bán hàng"/>
    <d v="2025-06-07T00:00:00"/>
    <s v="PT2506/0023"/>
    <n v="0"/>
    <n v="2199700"/>
    <n v="2199700"/>
    <n v="0"/>
    <d v="2025-04-26T00:00:00"/>
    <m/>
    <d v="2025-04-26T00:00:00"/>
    <n v="0"/>
    <m/>
    <m/>
    <s v="Đã thanh toán"/>
    <d v="2025-04-26T00:00:00"/>
    <d v="2025-06-07T00:00:00"/>
    <m/>
    <m/>
    <x v="3"/>
    <x v="3"/>
    <s v="Đỗ Minh Quang"/>
    <s v="Hà Nội"/>
    <s v="BANG THEO DOI CONG NO - HUONG 2025.xlsx"/>
    <x v="0"/>
  </r>
  <r>
    <s v="KL00175"/>
    <s v="Thị trấn Sóc Sơn"/>
    <d v="2025-05-28T00:00:00"/>
    <s v="BH2323978"/>
    <m/>
    <m/>
    <s v="ĐƠN KHÁCH LẼ HÀ NỘI, THANH TOÁN LUN, CK 8% , SĐT : 0963691821 Chị Linh"/>
    <n v="2579200"/>
    <n v="206336"/>
    <n v="189829"/>
    <n v="2562693"/>
    <s v="Bán hàng"/>
    <d v="2025-06-07T00:00:00"/>
    <s v="PT2506/0024"/>
    <n v="0"/>
    <n v="2562693"/>
    <n v="2562693"/>
    <n v="0"/>
    <d v="2025-05-28T00:00:00"/>
    <m/>
    <d v="2025-05-28T00:00:00"/>
    <n v="0"/>
    <m/>
    <m/>
    <s v="Đã thanh toán"/>
    <d v="2025-05-28T00:00:00"/>
    <d v="2025-06-07T00:00:00"/>
    <m/>
    <m/>
    <x v="3"/>
    <x v="3"/>
    <s v="Đỗ Minh Quang"/>
    <s v="Hà Nội"/>
    <s v="BANG THEO DOI CONG NO - HUONG 2025.xlsx"/>
    <x v="0"/>
  </r>
  <r>
    <s v="KL00175"/>
    <s v="Thị trấn Sóc Sơn"/>
    <d v="2025-06-07T00:00:00"/>
    <s v="HBTL25011695"/>
    <d v="2025-06-07T00:00:00"/>
    <m/>
    <s v="HÀNG TRẢ"/>
    <m/>
    <n v="0"/>
    <n v="0"/>
    <n v="220695"/>
    <s v="Hàng trả"/>
    <d v="2025-04-26T00:00:00"/>
    <s v="BH2323092"/>
    <n v="0"/>
    <n v="-220695"/>
    <n v="-220695"/>
    <n v="0"/>
    <d v="2025-06-07T00:00:00"/>
    <m/>
    <d v="2025-06-07T00:00:00"/>
    <n v="0"/>
    <m/>
    <m/>
    <s v="Đã thanh toán"/>
    <d v="2025-06-07T00:00:00"/>
    <d v="2025-04-26T00:00:00"/>
    <m/>
    <m/>
    <x v="3"/>
    <x v="3"/>
    <s v="Đỗ Minh Quang"/>
    <s v="Hà Nội"/>
    <s v="BANG THEO DOI CONG NO - HUONG 2025.xlsx"/>
    <x v="0"/>
  </r>
  <r>
    <s v="KL00175"/>
    <s v="Thị trấn Sóc Sơn"/>
    <d v="2025-07-09T00:00:00"/>
    <s v="BH2325351"/>
    <m/>
    <m/>
    <s v="ĐƠN KHÁCH LẼ HÀ NỘI, THANH TOÁN LUN, CK 8% , SĐT : 0963691821 Chị Linh"/>
    <n v="2023910"/>
    <n v="161913"/>
    <n v="148960"/>
    <n v="2010957"/>
    <s v="Bán hàng"/>
    <d v="2025-08-06T00:00:00"/>
    <s v="PT/C6-0006"/>
    <n v="0"/>
    <n v="2010957"/>
    <n v="2010957"/>
    <n v="0"/>
    <d v="2025-07-09T00:00:00"/>
    <m/>
    <d v="2025-07-09T00:00:00"/>
    <n v="0"/>
    <m/>
    <m/>
    <s v="Đã thanh toán"/>
    <d v="2025-07-09T00:00:00"/>
    <d v="2025-08-06T00:00:00"/>
    <m/>
    <m/>
    <x v="3"/>
    <x v="3"/>
    <s v="Đỗ Minh Quang"/>
    <s v="Hà Nội"/>
    <s v="BANG THEO DOI CONG NO - HUONG 2025.xlsx"/>
    <x v="0"/>
  </r>
  <r>
    <s v="KL00175"/>
    <s v="Thị trấn Sóc Sơn"/>
    <d v="2025-07-17T00:00:00"/>
    <s v="BH2325681"/>
    <m/>
    <m/>
    <s v="ĐƠN KHÁCH LẼ HÀ NỘI, THANH TOÁN LUN, CK 8% , SĐT : 0963691821 Chị Linh"/>
    <n v="888464"/>
    <n v="71077"/>
    <n v="65391"/>
    <n v="882778"/>
    <s v="Bán hàng"/>
    <d v="2025-08-06T00:00:00"/>
    <s v="PT/C6-0007"/>
    <n v="0"/>
    <n v="882778"/>
    <n v="882778"/>
    <n v="0"/>
    <d v="2025-07-17T00:00:00"/>
    <m/>
    <d v="2025-07-17T00:00:00"/>
    <n v="0"/>
    <m/>
    <m/>
    <s v="Đã thanh toán"/>
    <d v="2025-07-17T00:00:00"/>
    <d v="2025-08-06T00:00:00"/>
    <m/>
    <m/>
    <x v="3"/>
    <x v="3"/>
    <s v="Đỗ Minh Quang"/>
    <s v="Hà Nội"/>
    <s v="BANG THEO DOI CONG NO - HUONG 2025.xlsx"/>
    <x v="0"/>
  </r>
  <r>
    <s v="KL00175"/>
    <s v="Thị trấn Sóc Sơn"/>
    <d v="2025-08-06T00:00:00"/>
    <s v="BTLHN2304/105"/>
    <d v="2025-08-06T00:00:00"/>
    <m/>
    <s v="hàng trả"/>
    <m/>
    <n v="0"/>
    <n v="0"/>
    <n v="293657"/>
    <s v="Hàng trả"/>
    <d v="2025-08-06T00:00:00"/>
    <s v="PT/C6-0006"/>
    <n v="0"/>
    <n v="-293657"/>
    <n v="-293657"/>
    <n v="0"/>
    <d v="2025-08-06T00:00:00"/>
    <m/>
    <d v="2025-08-06T00:00:00"/>
    <n v="0"/>
    <m/>
    <m/>
    <s v="Đã thanh toán"/>
    <d v="2025-08-06T00:00:00"/>
    <d v="2025-08-06T00:00:00"/>
    <m/>
    <m/>
    <x v="3"/>
    <x v="3"/>
    <s v="Đỗ Minh Quang"/>
    <s v="Hà Nội"/>
    <s v="BANG THEO DOI CONG NO - HUONG 2025.xlsx"/>
    <x v="0"/>
  </r>
  <r>
    <s v="KL00175"/>
    <s v="Thị trấn Sóc Sơn"/>
    <d v="2025-09-15T00:00:00"/>
    <s v="BH2332078"/>
    <m/>
    <m/>
    <s v="ĐƠN KHÁCH LẼ HÀ NỘI, THANH TOÁN LUN, CK 8% , SĐT : 0963691821 Chị Linh"/>
    <n v="2423223"/>
    <n v="193858"/>
    <n v="178349"/>
    <n v="2407714"/>
    <s v="Bán hàng"/>
    <d v="2025-10-07T00:00:00"/>
    <s v="BC2210-0009"/>
    <n v="0"/>
    <n v="2407714"/>
    <n v="2407714"/>
    <n v="0"/>
    <d v="2025-09-15T00:00:00"/>
    <m/>
    <d v="2025-09-15T00:00:00"/>
    <n v="0"/>
    <m/>
    <m/>
    <s v="Đã thanh toán"/>
    <d v="2025-09-15T00:00:00"/>
    <d v="2025-10-07T00:00:00"/>
    <m/>
    <m/>
    <x v="3"/>
    <x v="3"/>
    <s v="Đỗ Minh Quang"/>
    <s v="Hà Nội"/>
    <s v="BANG THEO DOI CONG NO - HUONG 2025.xlsx"/>
    <x v="0"/>
  </r>
  <r>
    <s v="KL00175"/>
    <s v="Thị trấn Sóc Sơn"/>
    <d v="2025-09-15T00:00:00"/>
    <s v="BTLHN1509/106"/>
    <m/>
    <m/>
    <s v="hàng trả"/>
    <m/>
    <m/>
    <n v="0"/>
    <n v="155439"/>
    <s v="Hàng trả"/>
    <d v="2025-10-07T00:00:00"/>
    <s v="BC2210-0009"/>
    <n v="0"/>
    <n v="-155439"/>
    <n v="-155439"/>
    <n v="0"/>
    <d v="2025-09-15T00:00:00"/>
    <m/>
    <d v="2025-09-15T00:00:00"/>
    <n v="0"/>
    <m/>
    <m/>
    <s v="Đã thanh toán"/>
    <d v="2025-09-15T00:00:00"/>
    <d v="2025-10-07T00:00:00"/>
    <m/>
    <m/>
    <x v="3"/>
    <x v="3"/>
    <s v="Đỗ Minh Quang"/>
    <s v="Hà Nội"/>
    <s v="BANG THEO DOI CONG NO - HUONG 2025.xlsx"/>
    <x v="0"/>
  </r>
  <r>
    <s v="KL00175"/>
    <s v="Thị trấn Sóc Sơn"/>
    <d v="2025-10-07T00:00:00"/>
    <s v="HN/HTBH2332078"/>
    <d v="2025-10-07T00:00:00"/>
    <m/>
    <s v="ĐÃ KIỂM TRA - HÀNG TRẢ - CP PORK SHOP THANH LINH  - KL00175 - PHIẾU: BH2332078"/>
    <n v="146862"/>
    <n v="11749"/>
    <n v="10809"/>
    <n v="145922"/>
    <s v="Hàng trả"/>
    <d v="2025-10-07T00:00:00"/>
    <s v="BC2210-0009"/>
    <n v="0"/>
    <n v="-145922"/>
    <n v="-145922"/>
    <n v="0"/>
    <d v="2025-10-07T00:00:00"/>
    <m/>
    <d v="2025-10-07T00:00:00"/>
    <n v="0"/>
    <m/>
    <m/>
    <s v="Đã thanh toán"/>
    <d v="2025-10-07T00:00:00"/>
    <d v="2025-10-07T00:00:00"/>
    <m/>
    <m/>
    <x v="3"/>
    <x v="3"/>
    <s v="Đỗ Minh Quang"/>
    <s v="Hà Nội"/>
    <s v="BANG THEO DOI CONG NO - HUONG 2025.xlsx"/>
    <x v="0"/>
  </r>
  <r>
    <s v="KL00187"/>
    <s v="Số 9 Tu Hoàng, Nam Từ Liêm (ngã 4 Nhổn)"/>
    <d v="2025-03-14T00:00:00"/>
    <s v="BH2321745"/>
    <m/>
    <m/>
    <s v="ĐƠN KHÁCH LẼ Cửa hàng H 24h , THANH TOÁN LUN KHI GIAO HÀNG , CK 5% , SĐT : 0969631028"/>
    <n v="1487884"/>
    <n v="74394"/>
    <n v="113079"/>
    <n v="1526569"/>
    <s v="Bán hàng"/>
    <d v="2025-03-17T00:00:00"/>
    <s v="PT2503/0058"/>
    <n v="0"/>
    <n v="1526569"/>
    <n v="1526569"/>
    <n v="0"/>
    <d v="2025-03-14T00:00:00"/>
    <m/>
    <d v="2025-03-14T00:00:00"/>
    <n v="0"/>
    <m/>
    <m/>
    <s v="Đã thanh toán"/>
    <d v="2025-03-14T00:00:00"/>
    <d v="2025-03-17T00:00:00"/>
    <m/>
    <m/>
    <x v="4"/>
    <x v="4"/>
    <s v="Đỗ Minh Quang"/>
    <s v="Hà Nội"/>
    <s v="BANG THEO DOI CONG NO - HUONG 2025.xlsx"/>
    <x v="0"/>
  </r>
  <r>
    <s v="KL.HN003"/>
    <s v="FLC Đại Mỗ, Tây Mỗ, Nam Từ Liêm, Hà Nội"/>
    <d v="2024-12-30T00:00:00"/>
    <m/>
    <m/>
    <m/>
    <s v="Đơn năm 2024"/>
    <m/>
    <m/>
    <n v="0"/>
    <n v="604591"/>
    <s v="Tồn đầu kỳ"/>
    <d v="2025-01-11T00:00:00"/>
    <s v="PT2501/0038"/>
    <n v="604591"/>
    <n v="0"/>
    <n v="604591"/>
    <n v="0"/>
    <d v="2024-12-30T00:00:00"/>
    <m/>
    <d v="2024-12-30T00:00:00"/>
    <n v="0"/>
    <m/>
    <m/>
    <s v="Đã thanh toán"/>
    <d v="2024-12-30T00:00:00"/>
    <d v="2025-01-11T00:00:00"/>
    <m/>
    <m/>
    <x v="5"/>
    <x v="5"/>
    <s v="Đỗ Minh Quang"/>
    <s v="Hà Nội"/>
    <s v="BANG THEO DOI CONG NO - HUONG 2025.xlsx"/>
    <x v="0"/>
  </r>
  <r>
    <s v="KL.HN003"/>
    <s v="FLC Đại Mỗ, Tây Mỗ, Nam Từ Liêm, Hà Nội"/>
    <d v="2025-01-18T00:00:00"/>
    <s v="BH2320190"/>
    <m/>
    <m/>
    <s v="ĐƠN KHÁCH LẼ C6,  THANH TOÁN LUN , CK 5%"/>
    <n v="734310"/>
    <n v="36716"/>
    <n v="55808"/>
    <n v="753402"/>
    <s v="Bán hàng"/>
    <d v="2025-01-25T00:00:00"/>
    <s v="PT2501/0076"/>
    <n v="0"/>
    <n v="753402"/>
    <n v="753402"/>
    <n v="0"/>
    <d v="2025-01-18T00:00:00"/>
    <m/>
    <d v="2025-01-18T00:00:00"/>
    <n v="0"/>
    <m/>
    <m/>
    <s v="Đã thanh toán"/>
    <d v="2025-01-18T00:00:00"/>
    <d v="2025-01-25T00:00:00"/>
    <m/>
    <m/>
    <x v="5"/>
    <x v="5"/>
    <s v="Đỗ Minh Quang"/>
    <s v="Hà Nội"/>
    <s v="BANG THEO DOI CONG NO - HUONG 2025.xlsx"/>
    <x v="0"/>
  </r>
  <r>
    <s v="KL.HN003"/>
    <s v="FLC Đại Mỗ, Tây Mỗ, Nam Từ Liêm, Hà Nội"/>
    <d v="2025-06-11T00:00:00"/>
    <s v="BH2324399"/>
    <d v="2025-06-11T00:00:00"/>
    <s v="00036111"/>
    <s v="Bán Hàng Cửa hàng Tiện ích C Mart FLC Đại Mỗ theo hóa đơn 00036111 , ck 5%"/>
    <n v="1023914"/>
    <n v="51196"/>
    <n v="77817"/>
    <n v="1050535"/>
    <s v="Bán hàng"/>
    <d v="2025-06-14T00:00:00"/>
    <s v="PT2506/0037"/>
    <n v="0"/>
    <n v="1050535"/>
    <n v="1050535"/>
    <n v="0"/>
    <d v="2025-06-11T00:00:00"/>
    <m/>
    <d v="2025-06-11T00:00:00"/>
    <n v="0"/>
    <m/>
    <m/>
    <s v="Đã thanh toán"/>
    <d v="2025-06-11T00:00:00"/>
    <d v="2025-06-14T00:00:00"/>
    <m/>
    <m/>
    <x v="5"/>
    <x v="5"/>
    <s v="Đỗ Minh Quang"/>
    <s v="Hà Nội"/>
    <s v="BANG THEO DOI CONG NO - HUONG 2025.xlsx"/>
    <x v="0"/>
  </r>
  <r>
    <s v="KL.HN003"/>
    <s v="FLC Đại Mỗ, Tây Mỗ, Nam Từ Liêm, Hà Nội"/>
    <d v="2025-07-03T00:00:00"/>
    <s v="BH2325120"/>
    <d v="2025-07-03T00:00:00"/>
    <s v="00041846"/>
    <s v="Bán hàng Cửa hàng Tiện ích C Mart FLC Đại Mỗ theo hóa đơn 00041846"/>
    <n v="440586"/>
    <n v="22029"/>
    <n v="33485"/>
    <n v="452042"/>
    <s v="Bán hàng"/>
    <d v="2025-08-06T00:00:00"/>
    <s v="PT/C6-0004"/>
    <n v="0"/>
    <n v="452042"/>
    <n v="452042"/>
    <n v="0"/>
    <d v="2025-07-03T00:00:00"/>
    <m/>
    <d v="2025-07-03T00:00:00"/>
    <n v="0"/>
    <m/>
    <m/>
    <s v="Đã thanh toán"/>
    <d v="2025-07-03T00:00:00"/>
    <d v="2025-08-06T00:00:00"/>
    <m/>
    <m/>
    <x v="5"/>
    <x v="5"/>
    <s v="Đỗ Minh Quang"/>
    <s v="Hà Nội"/>
    <s v="BANG THEO DOI CONG NO - HUONG 2025.xlsx"/>
    <x v="0"/>
  </r>
  <r>
    <s v="KL.HN003"/>
    <s v="FLC Đại Mỗ, Tây Mỗ, Nam Từ Liêm, Hà Nội"/>
    <d v="2025-07-24T00:00:00"/>
    <s v="BH2325919"/>
    <d v="2025-07-24T00:00:00"/>
    <s v="00046343"/>
    <s v="Bán hàng Cửa hàng Tiện ích C Mart FLC Đại Mỗ theo hóa đơn 00046343"/>
    <n v="440586"/>
    <n v="22029"/>
    <n v="33485"/>
    <n v="452042"/>
    <s v="Bán hàng"/>
    <d v="2025-07-28T00:00:00"/>
    <s v="PT2507/0050"/>
    <n v="0"/>
    <n v="452042"/>
    <n v="452042"/>
    <n v="0"/>
    <d v="2025-07-24T00:00:00"/>
    <m/>
    <d v="2025-07-24T00:00:00"/>
    <n v="0"/>
    <m/>
    <m/>
    <s v="Đã thanh toán"/>
    <d v="2025-07-24T00:00:00"/>
    <d v="2025-07-28T00:00:00"/>
    <m/>
    <m/>
    <x v="5"/>
    <x v="5"/>
    <s v="Đỗ Minh Quang"/>
    <s v="Hà Nội"/>
    <s v="BANG THEO DOI CONG NO - HUONG 2025.xlsx"/>
    <x v="0"/>
  </r>
  <r>
    <s v="KL.HN003"/>
    <s v="FLC Đại Mỗ, Tây Mỗ, Nam Từ Liêm, Hà Nội"/>
    <d v="2025-08-01T00:00:00"/>
    <s v="BH2326156"/>
    <d v="2025-08-01T00:00:00"/>
    <s v="00048850"/>
    <s v="Bán hàng Cửa hàng Tiện ích C Mart FLC Đại Mỗ theo hóa đơn 00048850"/>
    <n v="956426"/>
    <n v="47821"/>
    <n v="72688"/>
    <n v="981293"/>
    <s v="Bán hàng"/>
    <d v="2025-08-23T00:00:00"/>
    <s v="BC2508/0054"/>
    <n v="0"/>
    <n v="981293"/>
    <n v="981293"/>
    <n v="0"/>
    <d v="2025-08-01T00:00:00"/>
    <m/>
    <d v="2025-08-01T00:00:00"/>
    <n v="0"/>
    <m/>
    <m/>
    <s v="Đã thanh toán"/>
    <d v="2025-08-01T00:00:00"/>
    <d v="2025-08-23T00:00:00"/>
    <m/>
    <m/>
    <x v="5"/>
    <x v="5"/>
    <s v="Đỗ Minh Quang"/>
    <s v="Hà Nội"/>
    <s v="BANG THEO DOI CONG NO - HUONG 2025.xlsx"/>
    <x v="0"/>
  </r>
  <r>
    <s v="KL.HN003"/>
    <s v="FLC Đại Mỗ, Tây Mỗ, Nam Từ Liêm, Hà Nội"/>
    <d v="2025-01-11T00:00:00"/>
    <s v="HBTL2311/4271"/>
    <d v="2025-01-11T00:00:00"/>
    <m/>
    <s v="hàng trả"/>
    <m/>
    <n v="0"/>
    <n v="0"/>
    <n v="113945"/>
    <s v="Tồn đầu kỳ"/>
    <d v="2025-01-11T00:00:00"/>
    <s v="PT2501/0038"/>
    <n v="113945"/>
    <n v="0"/>
    <n v="113945"/>
    <n v="0"/>
    <d v="2025-01-11T00:00:00"/>
    <m/>
    <d v="2025-01-11T00:00:00"/>
    <n v="0"/>
    <m/>
    <m/>
    <s v="Đã thanh toán"/>
    <d v="2025-01-11T00:00:00"/>
    <d v="2025-01-11T00:00:00"/>
    <m/>
    <m/>
    <x v="5"/>
    <x v="5"/>
    <s v="Đỗ Minh Quang"/>
    <s v="Hà Nội"/>
    <s v="BANG THEO DOI CONG NO - HUONG 2025.xlsx"/>
    <x v="0"/>
  </r>
  <r>
    <s v="KL.HN003"/>
    <s v="FLC Đại Mỗ, Tây Mỗ, Nam Từ Liêm, Hà Nội"/>
    <d v="2025-08-22T00:00:00"/>
    <s v="BTLHN2304/133"/>
    <d v="2025-08-22T00:00:00"/>
    <m/>
    <s v="Hàng Trả - Cửa hàng Tiện ích C Mart FLC Đại Mỗ - KL.HN003"/>
    <m/>
    <n v="0"/>
    <n v="0"/>
    <n v="228453"/>
    <s v="Hàng trả"/>
    <d v="2025-08-23T00:00:00"/>
    <s v="BC2508/0054"/>
    <n v="0"/>
    <n v="-228453"/>
    <n v="-228453"/>
    <n v="0"/>
    <d v="2025-08-22T00:00:00"/>
    <m/>
    <d v="2025-08-22T00:00:00"/>
    <n v="0"/>
    <m/>
    <m/>
    <s v="Đã thanh toán"/>
    <d v="2025-08-22T00:00:00"/>
    <d v="2025-08-23T00:00:00"/>
    <m/>
    <m/>
    <x v="5"/>
    <x v="5"/>
    <s v="Đỗ Minh Quang"/>
    <s v="Hà Nội"/>
    <s v="BANG THEO DOI CONG NO - HUONG 2025.xlsx"/>
    <x v="0"/>
  </r>
  <r>
    <s v="KL.HN003"/>
    <s v="FLC Đại Mỗ, Tây Mỗ, Nam Từ Liêm, Hà Nội"/>
    <d v="2025-01-25T00:00:00"/>
    <s v="HBTL25010177"/>
    <d v="2025-01-25T00:00:00"/>
    <m/>
    <s v="hàng trả"/>
    <m/>
    <n v="0"/>
    <n v="0"/>
    <n v="79305"/>
    <s v="Hàng trả"/>
    <d v="2025-01-25T00:00:00"/>
    <s v="PT2501/0076"/>
    <n v="0"/>
    <n v="-79305"/>
    <n v="-79305"/>
    <n v="0"/>
    <d v="2025-01-25T00:00:00"/>
    <m/>
    <d v="2025-01-25T00:00:00"/>
    <n v="0"/>
    <m/>
    <m/>
    <s v="Đã thanh toán"/>
    <d v="2025-01-25T00:00:00"/>
    <d v="2025-01-25T00:00:00"/>
    <m/>
    <m/>
    <x v="5"/>
    <x v="5"/>
    <s v="Đỗ Minh Quang"/>
    <s v="Hà Nội"/>
    <s v="BANG THEO DOI CONG NO - HUONG 2025.xlsx"/>
    <x v="0"/>
  </r>
  <r>
    <s v="KL.HN003"/>
    <s v="FLC Đại Mỗ, Tây Mỗ, Nam Từ Liêm, Hà Nội"/>
    <d v="2025-10-29T00:00:00"/>
    <s v="BH2365038"/>
    <d v="2025-10-29T00:00:00"/>
    <s v="00071355"/>
    <s v="Bán hàng Cửa hàng Tiện ích C Mart FLC Đại Mỗ theo hóa đơn 00071355"/>
    <n v="452000"/>
    <n v="0"/>
    <n v="36160"/>
    <n v="604592"/>
    <s v="Bán hàng"/>
    <d v="2025-11-03T00:00:00"/>
    <s v="BC2210-0056"/>
    <n v="0"/>
    <n v="604592"/>
    <n v="604592"/>
    <n v="0"/>
    <d v="2025-10-29T00:00:00"/>
    <m/>
    <d v="2025-10-29T00:00:00"/>
    <n v="0"/>
    <m/>
    <m/>
    <s v="Đã thanh toán"/>
    <d v="2025-10-29T00:00:00"/>
    <d v="2025-11-03T00:00:00"/>
    <m/>
    <m/>
    <x v="5"/>
    <x v="5"/>
    <s v="Đỗ Minh Quang"/>
    <s v="Hà Nội"/>
    <s v="BANG THEO DOI CONG NO - HUONG 2025.xlsx"/>
    <x v="0"/>
  </r>
  <r>
    <s v="KL.HN003"/>
    <s v="FLC Đại Mỗ, Tây Mỗ, Nam Từ Liêm, Hà Nội"/>
    <d v="2025-11-18T00:00:00"/>
    <s v="BH2367892"/>
    <d v="2025-11-18T00:00:00"/>
    <s v="00076905"/>
    <s v="Bán hàng Cửa hàng Tiện ích C Mart FLC Đại Mỗ theo hóa đơn 00076905"/>
    <n v="734310"/>
    <n v="36716"/>
    <n v="55808"/>
    <n v="753402"/>
    <s v="Bán hàng"/>
    <d v="2025-11-21T00:00:00"/>
    <s v="BC2211-0083"/>
    <n v="0"/>
    <n v="753402"/>
    <n v="753402"/>
    <n v="0"/>
    <d v="2025-11-18T00:00:00"/>
    <m/>
    <d v="2025-11-18T00:00:00"/>
    <n v="0"/>
    <m/>
    <m/>
    <s v="Đã thanh toán"/>
    <d v="2025-11-18T00:00:00"/>
    <d v="2025-11-21T00:00:00"/>
    <m/>
    <m/>
    <x v="5"/>
    <x v="5"/>
    <s v="Đỗ Minh Quang"/>
    <s v="Hà Nội"/>
    <s v="BANG THEO DOI CONG NO - HUONG 2025.xlsx"/>
    <x v="0"/>
  </r>
  <r>
    <s v="KL00102"/>
    <s v="99 Trần Bình, phường Mỹ Đình 2, Nam Từ Liêm, thành phố Hà Nội"/>
    <d v="2025-01-20T00:00:00"/>
    <s v="BH2320210"/>
    <m/>
    <m/>
    <s v="ĐƠN KHÁCH LẼ C6, THANH TOÁN LUN,  CK 5%"/>
    <n v="2378660"/>
    <n v="118934"/>
    <n v="180778"/>
    <n v="2440504"/>
    <s v="Bán hàng"/>
    <d v="2025-03-18T00:00:00"/>
    <s v="PT2503/0061"/>
    <n v="0"/>
    <n v="2440504"/>
    <n v="2440504"/>
    <n v="0"/>
    <d v="2025-01-20T00:00:00"/>
    <m/>
    <d v="2025-01-20T00:00:00"/>
    <n v="0"/>
    <m/>
    <m/>
    <s v="Đã thanh toán"/>
    <d v="2025-01-20T00:00:00"/>
    <d v="2025-03-18T00:00:00"/>
    <m/>
    <m/>
    <x v="6"/>
    <x v="6"/>
    <s v="Đỗ Minh Quang"/>
    <s v="Hà Nội"/>
    <s v="BANG THEO DOI CONG NO - HUONG 2025.xlsx"/>
    <x v="0"/>
  </r>
  <r>
    <s v="KL00102"/>
    <s v="99 Trần Bình, phường Mỹ Đình 2, Nam Từ Liêm, thành phố Hà Nội"/>
    <d v="2025-03-01T00:00:00"/>
    <s v="BH2321241"/>
    <m/>
    <m/>
    <s v="ĐƠN KHÁCH LẼ C6, THANH TOÁN LUN,  CK 5%"/>
    <n v="1289600"/>
    <n v="64481"/>
    <n v="98010"/>
    <n v="1323129"/>
    <s v="Bán hàng"/>
    <d v="2025-05-14T00:00:00"/>
    <s v="PT2505/0037"/>
    <n v="0"/>
    <n v="1323129"/>
    <n v="1323129"/>
    <n v="0"/>
    <d v="2025-03-01T00:00:00"/>
    <m/>
    <d v="2025-03-01T00:00:00"/>
    <n v="0"/>
    <m/>
    <m/>
    <s v="Đã thanh toán"/>
    <d v="2025-03-01T00:00:00"/>
    <d v="2025-05-14T00:00:00"/>
    <m/>
    <m/>
    <x v="6"/>
    <x v="6"/>
    <s v="Đỗ Minh Quang"/>
    <s v="Hà Nội"/>
    <s v="BANG THEO DOI CONG NO - HUONG 2025.xlsx"/>
    <x v="0"/>
  </r>
  <r>
    <s v="KL00102"/>
    <s v="99 Trần Bình, phường Mỹ Đình 2, Nam Từ Liêm, thành phố Hà Nội"/>
    <d v="2025-03-18T00:00:00"/>
    <s v="HBTL25010726"/>
    <d v="2025-03-18T00:00:00"/>
    <m/>
    <s v="HÀNG TRẢ"/>
    <m/>
    <n v="0"/>
    <n v="0"/>
    <n v="196569"/>
    <s v="Hàng trả"/>
    <d v="2025-03-18T00:00:00"/>
    <s v="PT2503/0061"/>
    <n v="0"/>
    <n v="-196569"/>
    <n v="-196569"/>
    <n v="0"/>
    <d v="2025-03-18T00:00:00"/>
    <m/>
    <d v="2025-03-18T00:00:00"/>
    <n v="0"/>
    <m/>
    <m/>
    <s v="Đã thanh toán"/>
    <d v="2025-03-18T00:00:00"/>
    <d v="2025-03-18T00:00:00"/>
    <m/>
    <m/>
    <x v="6"/>
    <x v="6"/>
    <s v="Đỗ Minh Quang"/>
    <s v="Hà Nội"/>
    <s v="BANG THEO DOI CONG NO - HUONG 2025.xlsx"/>
    <x v="0"/>
  </r>
  <r>
    <s v="KL00102"/>
    <s v="99 Trần Bình, phường Mỹ Đình 2, Nam Từ Liêm, thành phố Hà Nội"/>
    <d v="2025-03-18T00:00:00"/>
    <s v="PT2503/0062"/>
    <d v="2025-03-18T00:00:00"/>
    <m/>
    <s v="Thu tiền đơn hàng BH2319174 (21/12)"/>
    <m/>
    <n v="0"/>
    <n v="0"/>
    <n v="753402"/>
    <s v="Tồn đầu kỳ"/>
    <d v="2025-03-18T00:00:00"/>
    <s v="PT2503/0062"/>
    <n v="753402"/>
    <n v="0"/>
    <n v="753402"/>
    <n v="0"/>
    <d v="2025-03-18T00:00:00"/>
    <m/>
    <d v="2025-03-18T00:00:00"/>
    <n v="0"/>
    <m/>
    <m/>
    <s v="Đã thanh toán"/>
    <d v="2025-03-18T00:00:00"/>
    <d v="2025-03-18T00:00:00"/>
    <m/>
    <m/>
    <x v="6"/>
    <x v="6"/>
    <s v="Đỗ Minh Quang"/>
    <s v="Hà Nội"/>
    <s v="BANG THEO DOI CONG NO - HUONG 2025.xlsx"/>
    <x v="0"/>
  </r>
  <r>
    <s v="KL00102"/>
    <s v="99 Trần Bình, phường Mỹ Đình 2, Nam Từ Liêm, thành phố Hà Nội"/>
    <d v="2025-05-14T00:00:00"/>
    <s v="HBTL25011491"/>
    <d v="2025-05-14T00:00:00"/>
    <m/>
    <s v="hàng trả"/>
    <m/>
    <n v="0"/>
    <n v="0"/>
    <n v="487425"/>
    <s v="Hàng trả"/>
    <d v="2025-05-14T00:00:00"/>
    <s v="PT2505/0037"/>
    <n v="0"/>
    <n v="-487425"/>
    <n v="-487425"/>
    <n v="0"/>
    <d v="2025-05-14T00:00:00"/>
    <m/>
    <d v="2025-05-14T00:00:00"/>
    <n v="0"/>
    <m/>
    <m/>
    <s v="Đã thanh toán"/>
    <d v="2025-05-14T00:00:00"/>
    <d v="2025-05-14T00:00:00"/>
    <m/>
    <m/>
    <x v="6"/>
    <x v="6"/>
    <s v="Đỗ Minh Quang"/>
    <s v="Hà Nội"/>
    <s v="BANG THEO DOI CONG NO - HUONG 2025.xlsx"/>
    <x v="0"/>
  </r>
  <r>
    <s v="KL00102"/>
    <s v="99 Trần Bình, phường Mỹ Đình 2, Nam Từ Liêm, thành phố Hà Nội"/>
    <d v="2025-06-16T00:00:00"/>
    <s v="BH2324530"/>
    <m/>
    <m/>
    <s v="ĐƠN KHÁCH LẼ C6, THANH TOÁN LUN,  CK 5%"/>
    <n v="734310"/>
    <n v="36716"/>
    <n v="55808"/>
    <n v="753402"/>
    <s v="Bán hàng"/>
    <m/>
    <m/>
    <n v="0"/>
    <n v="753402"/>
    <n v="0"/>
    <n v="753402"/>
    <d v="2025-06-16T00:00:00"/>
    <m/>
    <d v="2025-06-16T00:00:00"/>
    <n v="0"/>
    <m/>
    <n v="190.74134490740835"/>
    <s v="Nợ quá hạn hơn 120 ngày có khả năng mất thanh toán"/>
    <d v="2025-06-16T00:00:00"/>
    <d v="1899-12-30T00:00:00"/>
    <m/>
    <m/>
    <x v="6"/>
    <x v="6"/>
    <s v="Đỗ Minh Quang"/>
    <s v="Hà Nội"/>
    <s v="BANG THEO DOI CONG NO - HUONG 2025.xlsx"/>
    <x v="0"/>
  </r>
  <r>
    <s v="KL00182"/>
    <s v="S1.07 Vinhomes Ocean Park, Đa Tốn, Gia Lâm, Hà Nội"/>
    <d v="2025-02-15T00:00:00"/>
    <s v="BH2320959"/>
    <m/>
    <m/>
    <s v="ĐƠN KHÁCH LẼ Cherry Mart - S1.07 Vinhomes Ocean Park , SĐT : 0878332868"/>
    <n v="553467"/>
    <n v="0"/>
    <n v="44277"/>
    <n v="597744"/>
    <s v="Bán hàng"/>
    <d v="2025-03-07T00:00:00"/>
    <s v="PT2503/0016"/>
    <n v="0"/>
    <n v="597744"/>
    <n v="597744"/>
    <n v="0"/>
    <d v="2025-02-15T00:00:00"/>
    <m/>
    <d v="2025-02-15T00:00:00"/>
    <n v="0"/>
    <m/>
    <m/>
    <s v="Đã thanh toán"/>
    <d v="2025-02-15T00:00:00"/>
    <d v="2025-03-07T00:00:00"/>
    <m/>
    <m/>
    <x v="7"/>
    <x v="7"/>
    <s v="Vũ Anh Tuấn"/>
    <s v="Hà Nội"/>
    <s v="BANG THEO DOI CONG NO - HUONG 2025.xlsx"/>
    <x v="0"/>
  </r>
  <r>
    <s v="KL00182"/>
    <s v="S1.07 Vinhomes Ocean Park, Đa Tốn, Gia Lâm, Hà Nội"/>
    <d v="2025-03-10T00:00:00"/>
    <s v="BH2321495"/>
    <m/>
    <m/>
    <s v="ĐƠN KHÁCH LẼ Cherry Mart - S1.07 Vinhomes Ocean Park , SĐT : 0878332868"/>
    <n v="553467"/>
    <n v="0"/>
    <n v="44277"/>
    <n v="597744"/>
    <s v="Bán hàng"/>
    <d v="2025-03-10T00:00:00"/>
    <s v="PT2504/0067"/>
    <n v="0"/>
    <n v="597744"/>
    <n v="597744"/>
    <n v="0"/>
    <d v="2025-03-10T00:00:00"/>
    <m/>
    <d v="2025-03-10T00:00:00"/>
    <n v="0"/>
    <m/>
    <m/>
    <s v="Đã thanh toán"/>
    <d v="2025-03-10T00:00:00"/>
    <d v="2025-03-10T00:00:00"/>
    <m/>
    <m/>
    <x v="7"/>
    <x v="7"/>
    <s v="Vũ Anh Tuấn"/>
    <s v="Hà Nội"/>
    <s v="BANG THEO DOI CONG NO - HUONG 2025.xlsx"/>
    <x v="0"/>
  </r>
  <r>
    <s v="KL00182"/>
    <s v="S1.07 Vinhomes Ocean Park, Đa Tốn, Gia Lâm, Hà Nội"/>
    <d v="2025-06-09T00:00:00"/>
    <s v="BH2324262"/>
    <m/>
    <m/>
    <s v="ĐƠN KHÁCH LẼ Cherry Mart - S1.07 Vinhomes Ocean Park , SĐT : 0878332868"/>
    <n v="553467"/>
    <n v="0"/>
    <n v="44277"/>
    <n v="597744"/>
    <s v="Bán hàng"/>
    <d v="2025-06-12T00:00:00"/>
    <s v="PT2506/0031"/>
    <n v="0"/>
    <n v="597744"/>
    <n v="597744"/>
    <n v="0"/>
    <d v="2025-06-09T00:00:00"/>
    <m/>
    <d v="2025-06-09T00:00:00"/>
    <n v="0"/>
    <m/>
    <m/>
    <s v="Đã thanh toán"/>
    <d v="2025-06-09T00:00:00"/>
    <d v="2025-06-12T00:00:00"/>
    <m/>
    <m/>
    <x v="7"/>
    <x v="7"/>
    <s v="Vũ Anh Tuấn"/>
    <s v="Hà Nội"/>
    <s v="BANG THEO DOI CONG NO - HUONG 2025.xlsx"/>
    <x v="0"/>
  </r>
  <r>
    <s v="KL00182"/>
    <s v="S1.07 Vinhomes Ocean Park, Đa Tốn, Gia Lâm, Hà Nội"/>
    <d v="2025-06-11T00:00:00"/>
    <s v="HBTL25011697"/>
    <d v="2025-06-11T00:00:00"/>
    <m/>
    <s v="HÀNG TRẢ"/>
    <m/>
    <n v="0"/>
    <n v="0"/>
    <n v="119943"/>
    <s v="Hàng trả"/>
    <d v="2025-06-12T00:00:00"/>
    <s v="PT2506/0031"/>
    <n v="0"/>
    <n v="-119943"/>
    <n v="-119943"/>
    <n v="0"/>
    <d v="2025-06-11T00:00:00"/>
    <m/>
    <d v="2025-06-11T00:00:00"/>
    <n v="0"/>
    <m/>
    <m/>
    <s v="Đã thanh toán"/>
    <d v="2025-06-11T00:00:00"/>
    <d v="2025-06-12T00:00:00"/>
    <m/>
    <m/>
    <x v="7"/>
    <x v="7"/>
    <s v="Vũ Anh Tuấn"/>
    <s v="Hà Nội"/>
    <s v="BANG THEO DOI CONG NO - HUONG 2025.xlsx"/>
    <x v="0"/>
  </r>
  <r>
    <s v="KL00182"/>
    <s v="S1.07 Vinhomes Ocean Park, Đa Tốn, Gia Lâm, Hà Nội"/>
    <d v="2025-06-27T00:00:00"/>
    <s v="BH2324913"/>
    <m/>
    <m/>
    <s v="ĐƠN KHÁCH LẼ Cherry Mart - S1.07 Vinhomes Ocean Park , SĐT : 0878332868"/>
    <n v="368978"/>
    <n v="0"/>
    <n v="29518"/>
    <n v="398496"/>
    <s v="Bán hàng"/>
    <d v="2025-07-08T00:00:00"/>
    <s v="PT2507/0013"/>
    <n v="0"/>
    <n v="398496"/>
    <n v="398496"/>
    <n v="0"/>
    <d v="2025-06-27T00:00:00"/>
    <m/>
    <d v="2025-06-27T00:00:00"/>
    <n v="0"/>
    <m/>
    <m/>
    <s v="Đã thanh toán"/>
    <d v="2025-06-27T00:00:00"/>
    <d v="2025-07-08T00:00:00"/>
    <m/>
    <m/>
    <x v="7"/>
    <x v="7"/>
    <s v="Vũ Anh Tuấn"/>
    <s v="Hà Nội"/>
    <s v="BANG THEO DOI CONG NO - HUONG 2025.xlsx"/>
    <x v="0"/>
  </r>
  <r>
    <s v="KL00182"/>
    <s v="S1.07 Vinhomes Ocean Park, Đa Tốn, Gia Lâm, Hà Nội"/>
    <d v="2025-07-15T00:00:00"/>
    <s v="BH2325575"/>
    <m/>
    <m/>
    <s v="ĐƠN KHÁCH LẼ Cherry Mart - S1.07 Vinhomes Ocean Park , SĐT : 0878332868"/>
    <n v="333174"/>
    <n v="0"/>
    <n v="26654"/>
    <n v="359828"/>
    <s v="Bán hàng"/>
    <d v="2025-07-22T00:00:00"/>
    <s v="PT2507/0043"/>
    <n v="0"/>
    <n v="359828"/>
    <n v="359828"/>
    <n v="0"/>
    <d v="2025-07-15T00:00:00"/>
    <m/>
    <d v="2025-07-15T00:00:00"/>
    <n v="0"/>
    <m/>
    <m/>
    <s v="Đã thanh toán"/>
    <d v="2025-07-15T00:00:00"/>
    <d v="2025-07-22T00:00:00"/>
    <m/>
    <m/>
    <x v="7"/>
    <x v="7"/>
    <s v="Vũ Anh Tuấn"/>
    <s v="Hà Nội"/>
    <s v="BANG THEO DOI CONG NO - HUONG 2025.xlsx"/>
    <x v="0"/>
  </r>
  <r>
    <s v="KL00182"/>
    <s v="S1.07 Vinhomes Ocean Park, Đa Tốn, Gia Lâm, Hà Nội"/>
    <d v="2025-08-06T00:00:00"/>
    <s v="BH2326329"/>
    <m/>
    <m/>
    <s v="ĐƠN KHÁCH LẼ Cherry Mart - S1.07 Vinhomes Ocean Park , SĐT : 0878332868"/>
    <n v="553467"/>
    <n v="0"/>
    <n v="44277"/>
    <n v="597744"/>
    <s v="Bán hàng"/>
    <d v="2025-10-27T00:00:00"/>
    <s v="BC2210-0041"/>
    <n v="0"/>
    <n v="597744"/>
    <n v="597744"/>
    <n v="0"/>
    <d v="2025-08-06T00:00:00"/>
    <m/>
    <d v="2025-08-06T00:00:00"/>
    <n v="0"/>
    <m/>
    <m/>
    <s v="Đã thanh toán"/>
    <d v="2025-08-06T00:00:00"/>
    <d v="2025-10-27T00:00:00"/>
    <m/>
    <m/>
    <x v="7"/>
    <x v="7"/>
    <s v="Vũ Anh Tuấn"/>
    <s v="Hà Nội"/>
    <s v="BANG THEO DOI CONG NO - HUONG 2025.xlsx"/>
    <x v="0"/>
  </r>
  <r>
    <s v="KL00182"/>
    <s v="S1.07 Vinhomes Ocean Park, Đa Tốn, Gia Lâm, Hà Nội"/>
    <d v="2025-08-08T00:00:00"/>
    <s v="BH2326477"/>
    <m/>
    <m/>
    <s v="Bán hàng Cherry Mart - S1.07 Vinhomes Ocean Park"/>
    <n v="132501"/>
    <n v="0"/>
    <n v="10600"/>
    <n v="143101"/>
    <s v="Bán hàng"/>
    <d v="2025-08-15T00:00:00"/>
    <s v="PT/C6-0028"/>
    <n v="0"/>
    <n v="143101"/>
    <n v="143101"/>
    <n v="0"/>
    <d v="2025-08-08T00:00:00"/>
    <m/>
    <d v="2025-08-08T00:00:00"/>
    <n v="0"/>
    <m/>
    <m/>
    <s v="Đã thanh toán"/>
    <d v="2025-08-08T00:00:00"/>
    <d v="2025-08-15T00:00:00"/>
    <m/>
    <m/>
    <x v="7"/>
    <x v="7"/>
    <s v="Vũ Anh Tuấn"/>
    <s v="Hà Nội"/>
    <s v="BANG THEO DOI CONG NO - HUONG 2025.xlsx"/>
    <x v="0"/>
  </r>
  <r>
    <s v="KL00182"/>
    <s v="S1.07 Vinhomes Ocean Park, Đa Tốn, Gia Lâm, Hà Nội"/>
    <d v="2025-09-05T00:00:00"/>
    <s v="BH2331212"/>
    <m/>
    <m/>
    <s v="Bán hàng Cherry Mart - S1.07 Vinhomes Ocean Park"/>
    <n v="436478"/>
    <n v="0"/>
    <n v="34918"/>
    <n v="471396"/>
    <s v="Bán hàng"/>
    <d v="2025-10-27T00:00:00"/>
    <s v="BC2210-0038"/>
    <n v="0"/>
    <n v="471396"/>
    <n v="471396"/>
    <n v="0"/>
    <d v="2025-09-05T00:00:00"/>
    <m/>
    <d v="2025-09-05T00:00:00"/>
    <n v="0"/>
    <m/>
    <m/>
    <s v="Đã thanh toán"/>
    <d v="2025-09-05T00:00:00"/>
    <d v="2025-10-27T00:00:00"/>
    <m/>
    <m/>
    <x v="7"/>
    <x v="7"/>
    <s v="Vũ Anh Tuấn"/>
    <s v="Hà Nội"/>
    <s v="BANG THEO DOI CONG NO - HUONG 2025.xlsx"/>
    <x v="0"/>
  </r>
  <r>
    <s v="KL00182"/>
    <s v="S1.07 Vinhomes Ocean Park, Đa Tốn, Gia Lâm, Hà Nội"/>
    <d v="2025-09-17T00:00:00"/>
    <s v="BH2358937"/>
    <m/>
    <m/>
    <s v="Bán hàng Cherry Mart - S1.07 Vinhomes Ocean Park"/>
    <n v="368978"/>
    <n v="0"/>
    <n v="29518"/>
    <n v="398496"/>
    <s v="Bán hàng"/>
    <d v="2025-10-08T00:00:00"/>
    <s v="BC2210-0016"/>
    <n v="0"/>
    <n v="398496"/>
    <n v="398496"/>
    <n v="0"/>
    <d v="2025-09-17T00:00:00"/>
    <m/>
    <d v="2025-09-17T00:00:00"/>
    <n v="0"/>
    <m/>
    <m/>
    <s v="Đã thanh toán"/>
    <d v="2025-09-17T00:00:00"/>
    <d v="2025-10-08T00:00:00"/>
    <m/>
    <m/>
    <x v="7"/>
    <x v="7"/>
    <s v="Vũ Anh Tuấn"/>
    <s v="Hà Nội"/>
    <s v="BANG THEO DOI CONG NO - HUONG 2025.xlsx"/>
    <x v="0"/>
  </r>
  <r>
    <s v="KL00182"/>
    <s v="S1.07 Vinhomes Ocean Park, Đa Tốn, Gia Lâm, Hà Nội"/>
    <d v="2025-10-30T00:00:00"/>
    <s v="BH2365197"/>
    <m/>
    <m/>
    <s v="Bán hàng Cherry Mart - S1.07 Vinhomes Ocean Park"/>
    <n v="775130"/>
    <n v="0"/>
    <n v="62010"/>
    <n v="837140"/>
    <s v="Bán hàng"/>
    <m/>
    <m/>
    <n v="0"/>
    <n v="837140"/>
    <n v="0"/>
    <n v="837140"/>
    <d v="2025-10-30T00:00:00"/>
    <m/>
    <d v="2025-10-30T00:00:00"/>
    <n v="0"/>
    <m/>
    <n v="54.741344907408347"/>
    <s v="Nợ quá hạn từ 30 ngày đến 60 ngày"/>
    <d v="2025-10-30T00:00:00"/>
    <d v="1899-12-30T00:00:00"/>
    <m/>
    <m/>
    <x v="7"/>
    <x v="7"/>
    <s v="Vũ Anh Tuấn"/>
    <s v="Hà Nội"/>
    <s v="BANG THEO DOI CONG NO - HUONG 2025.xlsx"/>
    <x v="0"/>
  </r>
  <r>
    <s v="KL00057"/>
    <s v="Siêu Thị Phú Sơn, xã Kỳ Liên, huyện Kỳ Anh, tỉnh Hà Tĩnh"/>
    <d v="2025-01-04T00:00:00"/>
    <s v="BH2319582"/>
    <m/>
    <m/>
    <s v="Bán hàng Chị Cẩm Nhung - Siêu Thị Phú Sơn, THANH TOÁN LUN, CK 8%"/>
    <n v="7046640"/>
    <n v="563731"/>
    <n v="518633"/>
    <n v="6482909"/>
    <s v="Bán hàng"/>
    <d v="2025-01-10T00:00:00"/>
    <s v="PT2501/0035"/>
    <n v="0"/>
    <n v="6482909"/>
    <n v="6482909"/>
    <n v="0"/>
    <d v="2025-01-04T00:00:00"/>
    <m/>
    <d v="2025-01-04T00:00:00"/>
    <n v="0"/>
    <m/>
    <m/>
    <s v="Đã thanh toán"/>
    <d v="2025-01-04T00:00:00"/>
    <d v="2025-01-10T00:00:00"/>
    <m/>
    <m/>
    <x v="8"/>
    <x v="8"/>
    <s v="Trần Thị Huệ"/>
    <s v="Hà Tĩnh"/>
    <s v="BANG THEO DOI CONG NO - HUONG 2025.xlsx"/>
    <x v="0"/>
  </r>
  <r>
    <s v="KL00057"/>
    <s v="Siêu Thị Phú Sơn, xã Kỳ Liên, huyện Kỳ Anh, tỉnh Hà Tĩnh"/>
    <d v="2025-01-15T00:00:00"/>
    <s v="BH2320009"/>
    <m/>
    <m/>
    <s v="ĐƠN KHÁCH LẼ C6 , THANH TOÁN LUN ,  CK 8%"/>
    <n v="18226590"/>
    <n v="1458127"/>
    <n v="1341477"/>
    <n v="16768463"/>
    <s v="Bán hàng"/>
    <d v="2025-01-22T00:00:00"/>
    <s v="PT2501/0067"/>
    <n v="0"/>
    <n v="16768463"/>
    <n v="16768463"/>
    <n v="0"/>
    <d v="2025-01-15T00:00:00"/>
    <m/>
    <d v="2025-01-15T00:00:00"/>
    <n v="0"/>
    <m/>
    <m/>
    <s v="Đã thanh toán"/>
    <d v="2025-01-15T00:00:00"/>
    <d v="2025-01-22T00:00:00"/>
    <m/>
    <m/>
    <x v="8"/>
    <x v="8"/>
    <s v="Trần Thị Huệ"/>
    <s v="Hà Tĩnh"/>
    <s v="BANG THEO DOI CONG NO - HUONG 2025.xlsx"/>
    <x v="0"/>
  </r>
  <r>
    <s v="KL00057"/>
    <s v="Siêu Thị Phú Sơn, xã Kỳ Liên, huyện Kỳ Anh, tỉnh Hà Tĩnh"/>
    <d v="2025-02-07T00:00:00"/>
    <s v="BH2320756"/>
    <m/>
    <m/>
    <s v="Bán hàng Chị Cẩm Nhung - Siêu Thị Phú Sơn, THANH TOÁN LUN, CK 8%"/>
    <n v="4261320"/>
    <n v="340906"/>
    <n v="313633"/>
    <n v="3920414"/>
    <s v="Bán hàng"/>
    <d v="2025-02-12T00:00:00"/>
    <s v="PT2502/0031"/>
    <n v="0"/>
    <n v="3920414"/>
    <n v="3920414"/>
    <n v="0"/>
    <d v="2025-02-07T00:00:00"/>
    <m/>
    <d v="2025-02-07T00:00:00"/>
    <n v="0"/>
    <m/>
    <m/>
    <s v="Đã thanh toán"/>
    <d v="2025-02-07T00:00:00"/>
    <d v="2025-02-12T00:00:00"/>
    <m/>
    <m/>
    <x v="8"/>
    <x v="8"/>
    <s v="Trần Thị Huệ"/>
    <s v="Hà Tĩnh"/>
    <s v="BANG THEO DOI CONG NO - HUONG 2025.xlsx"/>
    <x v="0"/>
  </r>
  <r>
    <s v="KL00057"/>
    <s v="Siêu Thị Phú Sơn, xã Kỳ Liên, huyện Kỳ Anh, tỉnh Hà Tĩnh"/>
    <d v="2025-02-15T00:00:00"/>
    <s v="BH2320956"/>
    <m/>
    <m/>
    <s v="Bán hàng Chị Cẩm Nhung - Siêu Thị Phú Sơn, THANH TOÁN LUN, CK 8%"/>
    <n v="4454445"/>
    <n v="356356"/>
    <n v="327847"/>
    <n v="4098089"/>
    <s v="Bán hàng"/>
    <d v="2025-02-26T00:00:00"/>
    <s v="PT2502/0042"/>
    <n v="0"/>
    <n v="4098089"/>
    <n v="4098089"/>
    <n v="0"/>
    <d v="2025-02-15T00:00:00"/>
    <m/>
    <d v="2025-02-15T00:00:00"/>
    <n v="0"/>
    <m/>
    <m/>
    <s v="Đã thanh toán"/>
    <d v="2025-02-15T00:00:00"/>
    <d v="2025-02-26T00:00:00"/>
    <m/>
    <m/>
    <x v="8"/>
    <x v="8"/>
    <s v="Trần Thị Huệ"/>
    <s v="Hà Tĩnh"/>
    <s v="BANG THEO DOI CONG NO - HUONG 2025.xlsx"/>
    <x v="0"/>
  </r>
  <r>
    <s v="KL00057"/>
    <s v="Siêu Thị Phú Sơn, xã Kỳ Liên, huyện Kỳ Anh, tỉnh Hà Tĩnh"/>
    <d v="2025-03-10T00:00:00"/>
    <s v="BH2321501"/>
    <m/>
    <m/>
    <s v="Bán hàng Chị Cẩm Nhung - Siêu Thị Phú Sơn ,THANH TOÁN LUN, CK 8%"/>
    <n v="5193450"/>
    <n v="415476"/>
    <n v="382238"/>
    <n v="4777974"/>
    <s v="Bán hàng"/>
    <d v="2025-03-17T00:00:00"/>
    <s v="PT2503/0060"/>
    <n v="0"/>
    <n v="4777974"/>
    <n v="4777974"/>
    <n v="0"/>
    <d v="2025-03-10T00:00:00"/>
    <m/>
    <d v="2025-03-10T00:00:00"/>
    <n v="0"/>
    <m/>
    <m/>
    <s v="Đã thanh toán"/>
    <d v="2025-03-10T00:00:00"/>
    <d v="2025-03-17T00:00:00"/>
    <m/>
    <m/>
    <x v="8"/>
    <x v="8"/>
    <s v="Trần Thị Huệ"/>
    <s v="Hà Tĩnh"/>
    <s v="BANG THEO DOI CONG NO - HUONG 2025.xlsx"/>
    <x v="0"/>
  </r>
  <r>
    <s v="KL00057"/>
    <s v="Siêu Thị Phú Sơn, xã Kỳ Liên, huyện Kỳ Anh, tỉnh Hà Tĩnh"/>
    <d v="2025-03-28T00:00:00"/>
    <s v="BH2322094"/>
    <m/>
    <m/>
    <s v="Bán hàng Chị Cẩm Nhung - Siêu Thị Phú Sơn , CK 8% ( GIÁ NÀY RIÊNG CHO CHỊ CẨM NHUNG ĐÃ BAO GỒM VAT )"/>
    <n v="4996425"/>
    <n v="399714"/>
    <n v="367737"/>
    <n v="4596711"/>
    <s v="Bán hàng"/>
    <d v="2025-04-01T00:00:00"/>
    <s v="PT2504/0015"/>
    <n v="0"/>
    <n v="4596711"/>
    <n v="4596711"/>
    <n v="0"/>
    <d v="2025-03-28T00:00:00"/>
    <m/>
    <d v="2025-03-28T00:00:00"/>
    <n v="0"/>
    <m/>
    <m/>
    <s v="Đã thanh toán"/>
    <d v="2025-03-28T00:00:00"/>
    <d v="2025-04-01T00:00:00"/>
    <m/>
    <m/>
    <x v="8"/>
    <x v="8"/>
    <s v="Trần Thị Huệ"/>
    <s v="Hà Tĩnh"/>
    <s v="BANG THEO DOI CONG NO - HUONG 2025.xlsx"/>
    <x v="0"/>
  </r>
  <r>
    <s v="KL00057"/>
    <s v="Siêu Thị Phú Sơn, xã Kỳ Liên, huyện Kỳ Anh, tỉnh Hà Tĩnh"/>
    <d v="2025-04-25T00:00:00"/>
    <s v="BH2323023"/>
    <m/>
    <m/>
    <s v="Bán hàng Chị Cẩm Nhung - Siêu Thị Phú Sơn , CK 8%"/>
    <n v="2921130"/>
    <n v="233690"/>
    <n v="214995"/>
    <n v="2687440"/>
    <s v="Bán hàng"/>
    <d v="2025-05-05T00:00:00"/>
    <s v="PT2505/0022"/>
    <n v="0"/>
    <n v="2687440"/>
    <n v="2687440"/>
    <n v="0"/>
    <d v="2025-04-25T00:00:00"/>
    <m/>
    <d v="2025-04-25T00:00:00"/>
    <n v="0"/>
    <m/>
    <m/>
    <s v="Đã thanh toán"/>
    <d v="2025-04-25T00:00:00"/>
    <d v="2025-05-05T00:00:00"/>
    <m/>
    <m/>
    <x v="8"/>
    <x v="8"/>
    <s v="Trần Thị Huệ"/>
    <s v="Hà Tĩnh"/>
    <s v="BANG THEO DOI CONG NO - HUONG 2025.xlsx"/>
    <x v="0"/>
  </r>
  <r>
    <s v="KL00057"/>
    <s v="Siêu Thị Phú Sơn, xã Kỳ Liên, huyện Kỳ Anh, tỉnh Hà Tĩnh"/>
    <d v="2025-05-19T00:00:00"/>
    <s v="BH2323643"/>
    <d v="2025-05-30T00:00:00"/>
    <s v="00033976"/>
    <s v="Bán hàng Chị Cẩm Nhung - Siêu Thị Phú Sơn , HỖ TRỢ CK 20% ( XUẤT HÓA ĐƠN SAU)"/>
    <n v="4927485"/>
    <n v="985497"/>
    <n v="315359"/>
    <n v="4257347"/>
    <s v="Bán hàng"/>
    <d v="2025-05-23T00:00:00"/>
    <s v="PT2505/0055"/>
    <n v="0"/>
    <n v="4257347"/>
    <n v="4257347"/>
    <n v="0"/>
    <d v="2025-05-30T00:00:00"/>
    <m/>
    <d v="2025-05-30T00:00:00"/>
    <n v="0"/>
    <m/>
    <m/>
    <s v="Đã thanh toán"/>
    <d v="2025-05-30T00:00:00"/>
    <d v="2025-05-23T00:00:00"/>
    <m/>
    <m/>
    <x v="8"/>
    <x v="8"/>
    <s v="Trần Thị Huệ"/>
    <s v="Hà Tĩnh"/>
    <s v="BANG THEO DOI CONG NO - HUONG 2025.xlsx"/>
    <x v="0"/>
  </r>
  <r>
    <s v="KL00057"/>
    <s v="Siêu Thị Phú Sơn, xã Kỳ Liên, huyện Kỳ Anh, tỉnh Hà Tĩnh"/>
    <d v="2025-06-09T00:00:00"/>
    <s v="BH2324266"/>
    <d v="2025-06-10T00:00:00"/>
    <s v="00035988"/>
    <s v="Bán hàng Chị Cẩm Nhung - Siêu Thị Phú Sơn , CK 8%"/>
    <n v="4370630"/>
    <n v="349650"/>
    <n v="321678"/>
    <n v="4342658"/>
    <s v="Bán hàng"/>
    <d v="2025-06-14T00:00:00"/>
    <s v="PT2506/0035"/>
    <n v="0"/>
    <n v="4342658"/>
    <n v="4342658"/>
    <n v="0"/>
    <d v="2025-06-10T00:00:00"/>
    <m/>
    <d v="2025-06-10T00:00:00"/>
    <n v="0"/>
    <m/>
    <m/>
    <s v="Đã thanh toán"/>
    <d v="2025-06-10T00:00:00"/>
    <d v="2025-06-14T00:00:00"/>
    <m/>
    <m/>
    <x v="8"/>
    <x v="8"/>
    <s v="Trần Thị Huệ"/>
    <s v="Hà Tĩnh"/>
    <s v="BANG THEO DOI CONG NO - HUONG 2025.xlsx"/>
    <x v="0"/>
  </r>
  <r>
    <s v="KL00057"/>
    <s v="Siêu Thị Phú Sơn, xã Kỳ Liên, huyện Kỳ Anh, tỉnh Hà Tĩnh"/>
    <d v="2025-07-05T00:00:00"/>
    <s v="BH2325180"/>
    <d v="2025-07-05T00:00:00"/>
    <s v="00042361"/>
    <s v="Bán hàng Chị Cẩm Nhung - Siêu Thị Phú Sơn , CK 8%"/>
    <n v="4805340"/>
    <n v="384427"/>
    <n v="353673"/>
    <n v="4774586"/>
    <s v="Bán hàng"/>
    <d v="2025-07-08T00:00:00"/>
    <s v="PT2507/0020"/>
    <n v="0"/>
    <n v="4774586"/>
    <n v="4774586"/>
    <n v="0"/>
    <d v="2025-07-05T00:00:00"/>
    <m/>
    <d v="2025-07-05T00:00:00"/>
    <n v="0"/>
    <m/>
    <m/>
    <s v="Đã thanh toán"/>
    <d v="2025-07-05T00:00:00"/>
    <d v="2025-07-08T00:00:00"/>
    <m/>
    <m/>
    <x v="8"/>
    <x v="8"/>
    <s v="Trần Thị Huệ"/>
    <s v="Hà Tĩnh"/>
    <s v="BANG THEO DOI CONG NO - HUONG 2025.xlsx"/>
    <x v="0"/>
  </r>
  <r>
    <s v="KL00057"/>
    <s v="Siêu Thị Phú Sơn, xã Kỳ Liên, huyện Kỳ Anh, tỉnh Hà Tĩnh"/>
    <d v="2025-07-18T00:00:00"/>
    <s v="BH2325679"/>
    <d v="2025-07-18T00:00:00"/>
    <s v="00045092"/>
    <s v="Bán hàng Chị Cẩm Nhung - Siêu Thị Phú Sơn , CK 8%"/>
    <n v="4066255"/>
    <n v="325300"/>
    <n v="299276"/>
    <n v="4040231"/>
    <s v="Bán hàng"/>
    <d v="2025-07-30T00:00:00"/>
    <s v="BC2507/0056"/>
    <n v="0"/>
    <n v="4040231"/>
    <n v="4040231"/>
    <n v="0"/>
    <d v="2025-07-18T00:00:00"/>
    <m/>
    <d v="2025-07-18T00:00:00"/>
    <n v="0"/>
    <m/>
    <m/>
    <s v="Đã thanh toán"/>
    <d v="2025-07-18T00:00:00"/>
    <d v="2025-07-30T00:00:00"/>
    <m/>
    <m/>
    <x v="8"/>
    <x v="8"/>
    <s v="Trần Thị Huệ"/>
    <s v="Hà Tĩnh"/>
    <s v="BANG THEO DOI CONG NO - HUONG 2025.xlsx"/>
    <x v="0"/>
  </r>
  <r>
    <s v="KL00057"/>
    <s v="Siêu Thị Phú Sơn, xã Kỳ Liên, huyện Kỳ Anh, tỉnh Hà Tĩnh"/>
    <d v="2025-08-18T00:00:00"/>
    <s v="BH2327600"/>
    <d v="2025-08-18T00:00:00"/>
    <s v="00052399"/>
    <s v="Bán hàng Chị Cẩm Nhung - Siêu Thị Phú Sơn , CK 8%"/>
    <n v="4370630"/>
    <n v="349650"/>
    <n v="321678"/>
    <n v="4342658"/>
    <s v="Bán hàng"/>
    <d v="2025-08-22T00:00:00"/>
    <s v="BC2508/0053"/>
    <n v="0"/>
    <n v="4342658"/>
    <n v="4342658"/>
    <n v="0"/>
    <d v="2025-08-18T00:00:00"/>
    <m/>
    <d v="2025-08-18T00:00:00"/>
    <n v="0"/>
    <m/>
    <m/>
    <s v="Đã thanh toán"/>
    <d v="2025-08-18T00:00:00"/>
    <d v="2025-08-22T00:00:00"/>
    <m/>
    <m/>
    <x v="8"/>
    <x v="8"/>
    <s v="Trần Thị Huệ"/>
    <s v="Hà Tĩnh"/>
    <s v="BANG THEO DOI CONG NO - HUONG 2025.xlsx"/>
    <x v="0"/>
  </r>
  <r>
    <s v="KL00057"/>
    <s v="Siêu Thị Phú Sơn, xã Kỳ Liên, huyện Kỳ Anh, tỉnh Hà Tĩnh"/>
    <d v="2025-08-26T00:00:00"/>
    <s v="BH2329122"/>
    <d v="2025-08-26T00:00:00"/>
    <s v="00054413"/>
    <s v="Bán hàng Chị Cẩm Nhung - Siêu Thị Phú Sơn  theo hóa đơn 00054413, CK 8% CỐ ĐỊNH VÀ  RIÊNG SP GÀ HUN KHÓI 300G CHIÊT KHẤU THÊM 12% )"/>
    <n v="5120590"/>
    <n v="409647"/>
    <n v="376875"/>
    <n v="5087818"/>
    <s v="Bán hàng"/>
    <d v="2025-08-30T00:00:00"/>
    <s v="BC2508/0071"/>
    <n v="0"/>
    <n v="5087818"/>
    <n v="5087818"/>
    <n v="0"/>
    <d v="2025-08-26T00:00:00"/>
    <m/>
    <d v="2025-08-26T00:00:00"/>
    <n v="0"/>
    <m/>
    <m/>
    <s v="Đã thanh toán"/>
    <d v="2025-08-26T00:00:00"/>
    <d v="2025-08-30T00:00:00"/>
    <m/>
    <m/>
    <x v="8"/>
    <x v="8"/>
    <s v="Trần Thị Huệ"/>
    <s v="Hà Tĩnh"/>
    <s v="BANG THEO DOI CONG NO - HUONG 2025.xlsx"/>
    <x v="0"/>
  </r>
  <r>
    <s v="KL00057"/>
    <s v="Siêu Thị Phú Sơn, xã Kỳ Liên, huyện Kỳ Anh, tỉnh Hà Tĩnh"/>
    <d v="2025-10-22T00:00:00"/>
    <s v="BH2363299"/>
    <d v="2025-10-22T00:00:00"/>
    <s v="00069208"/>
    <s v="Bán hàng Chị Cẩm Nhung - Siêu Thị Phú Sơn theo hóa đơn 00069208"/>
    <n v="4621545"/>
    <n v="369724"/>
    <n v="340146"/>
    <n v="4591967"/>
    <s v="Bán hàng"/>
    <d v="2025-10-27T00:00:00"/>
    <s v="BC2510/0061"/>
    <n v="0"/>
    <n v="4591967"/>
    <n v="4591967"/>
    <n v="0"/>
    <d v="2025-10-22T00:00:00"/>
    <m/>
    <d v="2025-10-22T00:00:00"/>
    <n v="0"/>
    <m/>
    <m/>
    <s v="Đã thanh toán"/>
    <d v="2025-10-22T00:00:00"/>
    <d v="2025-10-27T00:00:00"/>
    <m/>
    <m/>
    <x v="8"/>
    <x v="8"/>
    <s v="Trần Thị Huệ"/>
    <s v="Hà Tĩnh"/>
    <s v="BANG THEO DOI CONG NO - HUONG 2025.xlsx"/>
    <x v="0"/>
  </r>
  <r>
    <s v="KL00057"/>
    <s v="Siêu Thị Phú Sơn, xã Kỳ Liên, huyện Kỳ Anh, tỉnh Hà Tĩnh"/>
    <d v="2025-11-20T00:00:00"/>
    <s v="BH2368203"/>
    <d v="2025-11-20T00:00:00"/>
    <s v="00077405"/>
    <s v="Bán hàng Chị Cẩm Nhung - Siêu Thị Phú Sơn theo hóa đơn 00077405"/>
    <n v="6181650"/>
    <n v="494532"/>
    <n v="454969"/>
    <n v="6142087"/>
    <s v="Bán hàng"/>
    <d v="2025-11-28T00:00:00"/>
    <m/>
    <n v="0"/>
    <n v="6142087"/>
    <n v="6142087"/>
    <n v="0"/>
    <d v="2025-11-20T00:00:00"/>
    <m/>
    <d v="2025-11-20T00:00:00"/>
    <n v="0"/>
    <m/>
    <m/>
    <s v="Đã thanh toán"/>
    <d v="2025-11-20T00:00:00"/>
    <d v="2025-11-28T00:00:00"/>
    <m/>
    <m/>
    <x v="8"/>
    <x v="8"/>
    <s v="Trần Thị Huệ"/>
    <s v="Hà Tĩnh"/>
    <s v="BANG THEO DOI CONG NO - HUONG 2025.xlsx"/>
    <x v="0"/>
  </r>
  <r>
    <s v="KL00161"/>
    <s v="Chung cư Osaka Ngõ 48 Ngọc Hồi, Phường Hoàng Liệt, Quận Hoàng Mai"/>
    <d v="2025-07-17T00:00:00"/>
    <s v="BH2325635"/>
    <d v="2025-07-17T00:00:00"/>
    <s v="00045012"/>
    <s v="Bán hàng Chị Hà Chung cư Osaka Ngõ 48 Ngọc Hồi  theo hóa đơn 00045012, CK 5%, THANH TOÁN LUN"/>
    <n v="1185148"/>
    <n v="59257"/>
    <n v="90071"/>
    <n v="1215962"/>
    <s v="Bán hàng"/>
    <d v="2025-07-21T00:00:00"/>
    <s v="PT2507/0041"/>
    <n v="0"/>
    <n v="1215962"/>
    <n v="1215962"/>
    <n v="0"/>
    <d v="2025-07-17T00:00:00"/>
    <m/>
    <d v="2025-07-17T00:00:00"/>
    <n v="0"/>
    <m/>
    <m/>
    <s v="Đã thanh toán"/>
    <d v="2025-07-17T00:00:00"/>
    <d v="2025-07-21T00:00:00"/>
    <m/>
    <m/>
    <x v="9"/>
    <x v="9"/>
    <s v="Vũ Anh Tuấn"/>
    <s v="Hà Nội"/>
    <s v="BANG THEO DOI CONG NO - HUONG 2025.xlsx"/>
    <x v="0"/>
  </r>
  <r>
    <s v="KL00186"/>
    <s v="Chung cư New City - Lai Xá - Kim Chung - Hoài Đức - Hà Nội"/>
    <d v="2025-03-12T00:00:00"/>
    <s v="BH2321623"/>
    <d v="2025-03-12T00:00:00"/>
    <s v="00015991"/>
    <s v="ĐƠN KHÁCH LẼ C6 , THANH TOÁN LUN , CHỊ HUỆ - SĐT: 0983826793 ( GIAO HÀNG NGÀY THỨ 6 )"/>
    <n v="881172"/>
    <n v="0"/>
    <n v="70494"/>
    <n v="951666"/>
    <s v="Bán hàng"/>
    <d v="2025-03-15T00:00:00"/>
    <s v="PT2503/0055"/>
    <n v="0"/>
    <n v="951666"/>
    <n v="951666"/>
    <n v="0"/>
    <d v="2025-03-12T00:00:00"/>
    <m/>
    <d v="2025-03-12T00:00:00"/>
    <n v="0"/>
    <m/>
    <m/>
    <s v="Đã thanh toán"/>
    <d v="2025-03-12T00:00:00"/>
    <d v="2025-03-15T00:00:00"/>
    <m/>
    <m/>
    <x v="10"/>
    <x v="10"/>
    <s v="Đỗ Minh Quang"/>
    <s v="Hà Nội"/>
    <s v="BANG THEO DOI CONG NO - HUONG 2025.xlsx"/>
    <x v="0"/>
  </r>
  <r>
    <s v="KL00193"/>
    <s v="876 Bạch Đằng, Hà Nội"/>
    <d v="2025-06-10T00:00:00"/>
    <s v="BH2324359"/>
    <m/>
    <m/>
    <s v="ĐƠN KHÁCH 876 BẠCH ĐẰNG - Chị Huyền - SĐT 0916 931 659 , THANH TOÁN LUN"/>
    <n v="555950"/>
    <n v="0"/>
    <n v="44476"/>
    <n v="600426"/>
    <s v="Bán hàng"/>
    <d v="2025-06-14T00:00:00"/>
    <s v="PT2506/0036"/>
    <n v="0"/>
    <n v="600426"/>
    <n v="600426"/>
    <n v="0"/>
    <d v="2025-06-10T00:00:00"/>
    <m/>
    <d v="2025-06-10T00:00:00"/>
    <n v="0"/>
    <m/>
    <m/>
    <s v="Đã thanh toán"/>
    <d v="2025-06-10T00:00:00"/>
    <d v="2025-06-14T00:00:00"/>
    <m/>
    <m/>
    <x v="11"/>
    <x v="11"/>
    <s v="Vũ Anh Tuấn"/>
    <s v="Hà Nội"/>
    <s v="BANG THEO DOI CONG NO - HUONG 2025.xlsx"/>
    <x v="0"/>
  </r>
  <r>
    <s v="KL00193"/>
    <s v="876 Bạch Đằng, Hà Nội"/>
    <d v="2025-06-18T00:00:00"/>
    <s v="BH2324603"/>
    <m/>
    <m/>
    <s v="ĐƠN KHÁCH 876 BẠCH ĐẰNG - Chị Huyền  - SĐT 0916 931 659, THANH TOÁN LUN"/>
    <n v="555950"/>
    <n v="0"/>
    <n v="44476"/>
    <n v="600426"/>
    <s v="Bán hàng"/>
    <d v="2025-06-21T00:00:00"/>
    <s v="PT2506/0047"/>
    <n v="0"/>
    <n v="600426"/>
    <n v="600426"/>
    <n v="0"/>
    <d v="2025-06-18T00:00:00"/>
    <m/>
    <d v="2025-06-18T00:00:00"/>
    <n v="0"/>
    <m/>
    <m/>
    <s v="Đã thanh toán"/>
    <d v="2025-06-18T00:00:00"/>
    <d v="2025-06-21T00:00:00"/>
    <m/>
    <m/>
    <x v="11"/>
    <x v="11"/>
    <s v="Vũ Anh Tuấn"/>
    <s v="Hà Nội"/>
    <s v="BANG THEO DOI CONG NO - HUONG 2025.xlsx"/>
    <x v="0"/>
  </r>
  <r>
    <s v="KL00193"/>
    <s v="876 Bạch Đằng, Hà Nội"/>
    <d v="2025-06-26T00:00:00"/>
    <s v="BH2324879"/>
    <m/>
    <m/>
    <s v="ĐƠN KHÁCH 876 BẠCH ĐẰNG - Chị Huyền  - SĐT 0916 931 659, THANH TOÁN LUN"/>
    <n v="555950"/>
    <n v="0"/>
    <n v="44476"/>
    <n v="600426"/>
    <s v="Bán hàng"/>
    <d v="2025-06-27T00:00:00"/>
    <s v="PT2506/0053"/>
    <n v="0"/>
    <n v="600426"/>
    <n v="600426"/>
    <n v="0"/>
    <d v="2025-06-26T00:00:00"/>
    <m/>
    <d v="2025-06-26T00:00:00"/>
    <n v="0"/>
    <m/>
    <m/>
    <s v="Đã thanh toán"/>
    <d v="2025-06-26T00:00:00"/>
    <d v="2025-06-27T00:00:00"/>
    <m/>
    <m/>
    <x v="11"/>
    <x v="11"/>
    <s v="Vũ Anh Tuấn"/>
    <s v="Hà Nội"/>
    <s v="BANG THEO DOI CONG NO - HUONG 2025.xlsx"/>
    <x v="0"/>
  </r>
  <r>
    <s v="KL00193"/>
    <s v="876 Bạch Đằng, Hà Nội"/>
    <d v="2025-07-05T00:00:00"/>
    <s v="BH2325181"/>
    <m/>
    <m/>
    <s v="ĐƠN KHÁCH 876 BẠCH ĐẰNG - Chị Huyền  - SĐT 0916 931 659, THANH TOÁN LUN"/>
    <n v="555950"/>
    <n v="0"/>
    <n v="44476"/>
    <n v="600426"/>
    <s v="Bán hàng"/>
    <d v="2025-07-21T00:00:00"/>
    <s v="PT2507/0039"/>
    <n v="0"/>
    <n v="600426"/>
    <n v="600426"/>
    <n v="0"/>
    <d v="2025-07-05T00:00:00"/>
    <m/>
    <d v="2025-07-05T00:00:00"/>
    <n v="0"/>
    <m/>
    <m/>
    <s v="Đã thanh toán"/>
    <d v="2025-07-05T00:00:00"/>
    <d v="2025-07-21T00:00:00"/>
    <m/>
    <m/>
    <x v="11"/>
    <x v="11"/>
    <s v="Vũ Anh Tuấn"/>
    <s v="Hà Nội"/>
    <s v="BANG THEO DOI CONG NO - HUONG 2025.xlsx"/>
    <x v="0"/>
  </r>
  <r>
    <s v="KL00193"/>
    <s v="876 Bạch Đằng, Hà Nội"/>
    <d v="2025-07-16T00:00:00"/>
    <s v="BH2325587"/>
    <m/>
    <m/>
    <s v="ĐƠN KHÁCH 876 BẠCH ĐẰNG - Chị Huyền  - SĐT 0916 931 659, THANH TOÁN LUN"/>
    <n v="555950"/>
    <n v="0"/>
    <n v="44476"/>
    <n v="600426"/>
    <s v="Bán hàng"/>
    <d v="2025-07-30T00:00:00"/>
    <s v="PT2507/0057"/>
    <n v="0"/>
    <n v="600426"/>
    <n v="600426"/>
    <n v="0"/>
    <d v="2025-07-16T00:00:00"/>
    <m/>
    <d v="2025-07-16T00:00:00"/>
    <n v="0"/>
    <m/>
    <m/>
    <s v="Đã thanh toán"/>
    <d v="2025-07-16T00:00:00"/>
    <d v="2025-07-30T00:00:00"/>
    <m/>
    <m/>
    <x v="11"/>
    <x v="11"/>
    <s v="Vũ Anh Tuấn"/>
    <s v="Hà Nội"/>
    <s v="BANG THEO DOI CONG NO - HUONG 2025.xlsx"/>
    <x v="0"/>
  </r>
  <r>
    <s v="KL00193"/>
    <s v="876 Bạch Đằng, Hà Nội"/>
    <d v="2025-07-28T00:00:00"/>
    <s v="BH2326037"/>
    <m/>
    <m/>
    <s v="ĐƠN KHÁCH 876 BẠCH ĐẰNG - Chị Huyền  - SĐT 0916 931 659, THANH TOÁN LUN"/>
    <n v="555950"/>
    <n v="0"/>
    <n v="44476"/>
    <n v="600426"/>
    <s v="Bán hàng"/>
    <d v="2025-08-06T00:00:00"/>
    <s v="PT/C6-0005"/>
    <n v="0"/>
    <n v="600426"/>
    <n v="600426"/>
    <n v="0"/>
    <d v="2025-07-28T00:00:00"/>
    <m/>
    <d v="2025-07-28T00:00:00"/>
    <n v="0"/>
    <m/>
    <m/>
    <s v="Đã thanh toán"/>
    <d v="2025-07-28T00:00:00"/>
    <d v="2025-08-06T00:00:00"/>
    <m/>
    <m/>
    <x v="11"/>
    <x v="11"/>
    <s v="Vũ Anh Tuấn"/>
    <s v="Hà Nội"/>
    <s v="BANG THEO DOI CONG NO - HUONG 2025.xlsx"/>
    <x v="0"/>
  </r>
  <r>
    <s v="KL00193"/>
    <s v="876 Bạch Đằng, Hà Nội"/>
    <d v="2025-08-09T00:00:00"/>
    <s v="BH2326489"/>
    <m/>
    <m/>
    <s v="ĐƠN KHÁCH 876 BẠCH ĐẰNG - Chị Huyền  - SĐT 0916 931 659, THANH TOÁN LUN"/>
    <n v="555950"/>
    <n v="0"/>
    <n v="44476"/>
    <n v="600426"/>
    <s v="Bán hàng"/>
    <d v="2025-08-11T00:00:00"/>
    <s v="PT/C6-0021"/>
    <n v="0"/>
    <n v="600426"/>
    <n v="600426"/>
    <n v="0"/>
    <d v="2025-08-09T00:00:00"/>
    <m/>
    <d v="2025-08-09T00:00:00"/>
    <n v="0"/>
    <m/>
    <m/>
    <s v="Đã thanh toán"/>
    <d v="2025-08-09T00:00:00"/>
    <d v="2025-08-11T00:00:00"/>
    <m/>
    <m/>
    <x v="11"/>
    <x v="11"/>
    <s v="Vũ Anh Tuấn"/>
    <s v="Hà Nội"/>
    <s v="BANG THEO DOI CONG NO - HUONG 2025.xlsx"/>
    <x v="0"/>
  </r>
  <r>
    <s v="KL00193"/>
    <s v="876 Bạch Đằng, Hà Nội"/>
    <d v="2025-09-04T00:00:00"/>
    <s v="BH2330452"/>
    <m/>
    <m/>
    <s v="ĐƠN KHÁCH 876 BẠCH ĐẰNG - Chị Huyền  - SĐT 0916 931 659, THANH TOÁN LUN"/>
    <n v="833925"/>
    <n v="0"/>
    <n v="66714"/>
    <n v="900639"/>
    <s v="Bán hàng"/>
    <d v="2025-09-06T00:00:00"/>
    <s v="PT/C6-0064"/>
    <n v="0"/>
    <n v="900639"/>
    <n v="900639"/>
    <n v="0"/>
    <d v="2025-09-04T00:00:00"/>
    <m/>
    <d v="2025-09-04T00:00:00"/>
    <n v="0"/>
    <m/>
    <m/>
    <s v="Đã thanh toán"/>
    <d v="2025-09-04T00:00:00"/>
    <d v="2025-09-06T00:00:00"/>
    <m/>
    <m/>
    <x v="11"/>
    <x v="11"/>
    <s v="Vũ Anh Tuấn"/>
    <s v="Hà Nội"/>
    <s v="BANG THEO DOI CONG NO - HUONG 2025.xlsx"/>
    <x v="0"/>
  </r>
  <r>
    <s v="KL00193"/>
    <s v="876 Bạch Đằng, Hà Nội"/>
    <d v="2025-09-27T00:00:00"/>
    <s v="BH2359169"/>
    <m/>
    <m/>
    <s v="ĐƠN KHÁCH 876 BẠCH ĐẰNG - Chị Huyền  - SĐT 0916 931 659, THANH TOÁN LUN"/>
    <n v="833925"/>
    <n v="0"/>
    <n v="66714"/>
    <n v="900639"/>
    <s v="Bán hàng"/>
    <d v="2025-10-07T00:00:00"/>
    <s v="BC2210-0010"/>
    <n v="0"/>
    <n v="900639"/>
    <n v="900639"/>
    <n v="0"/>
    <d v="2025-09-27T00:00:00"/>
    <m/>
    <d v="2025-09-27T00:00:00"/>
    <n v="0"/>
    <m/>
    <m/>
    <s v="Đã thanh toán"/>
    <d v="2025-09-27T00:00:00"/>
    <d v="2025-10-07T00:00:00"/>
    <m/>
    <m/>
    <x v="11"/>
    <x v="11"/>
    <s v="Vũ Anh Tuấn"/>
    <s v="Hà Nội"/>
    <s v="BANG THEO DOI CONG NO - HUONG 2025.xlsx"/>
    <x v="0"/>
  </r>
  <r>
    <s v="KL00193"/>
    <s v="876 Bạch Đằng, Hà Nội"/>
    <d v="2025-10-09T00:00:00"/>
    <s v="BH2360926"/>
    <m/>
    <m/>
    <s v="Bán hàng Chị Huyền - SĐT 0916 931 659"/>
    <n v="555950"/>
    <n v="0"/>
    <n v="44476"/>
    <n v="600426"/>
    <s v="Bán hàng"/>
    <d v="2025-10-13T00:00:00"/>
    <s v="BC2210-0021"/>
    <n v="0"/>
    <n v="600426"/>
    <n v="600426"/>
    <n v="0"/>
    <d v="2025-10-09T00:00:00"/>
    <m/>
    <d v="2025-10-09T00:00:00"/>
    <n v="0"/>
    <m/>
    <m/>
    <s v="Đã thanh toán"/>
    <d v="2025-10-09T00:00:00"/>
    <d v="2025-10-13T00:00:00"/>
    <m/>
    <m/>
    <x v="11"/>
    <x v="11"/>
    <s v="Vũ Anh Tuấn"/>
    <s v="Hà Nội"/>
    <s v="BANG THEO DOI CONG NO - HUONG 2025.xlsx"/>
    <x v="0"/>
  </r>
  <r>
    <s v="KL00193"/>
    <s v="876 Bạch Đằng, Hà Nội"/>
    <d v="2025-11-12T00:00:00"/>
    <s v="BH2366955"/>
    <m/>
    <m/>
    <s v="Bán hàng Chị Huyền - SĐT 0916 931 659 , thanh toán lun"/>
    <n v="776243"/>
    <n v="0"/>
    <n v="62099"/>
    <n v="838342"/>
    <s v="Bán hàng"/>
    <d v="2025-11-13T00:00:00"/>
    <s v="BC2211-0069"/>
    <n v="0"/>
    <n v="838342"/>
    <n v="838342"/>
    <n v="0"/>
    <d v="2025-11-12T00:00:00"/>
    <m/>
    <d v="2025-11-12T00:00:00"/>
    <n v="0"/>
    <m/>
    <m/>
    <s v="Đã thanh toán"/>
    <d v="2025-11-12T00:00:00"/>
    <d v="2025-11-13T00:00:00"/>
    <m/>
    <m/>
    <x v="11"/>
    <x v="11"/>
    <s v="Vũ Anh Tuấn"/>
    <s v="Hà Nội"/>
    <s v="BANG THEO DOI CONG NO - HUONG 2025.xlsx"/>
    <x v="0"/>
  </r>
  <r>
    <s v="KL00193"/>
    <s v="876 Bạch Đằng, Hà Nội"/>
    <d v="2025-11-13T00:00:00"/>
    <s v="HN/HT12112502"/>
    <m/>
    <m/>
    <s v="ĐÃ KIỂM TRA - HÀNG TRẢ - Chị Huyền - SĐT 0916 931 659 - KL00193"/>
    <m/>
    <n v="0"/>
    <n v="0"/>
    <n v="60043"/>
    <s v="Hàng trả"/>
    <d v="2025-11-13T00:00:00"/>
    <s v="BC2211-0069"/>
    <n v="0"/>
    <n v="-60043"/>
    <n v="-60043"/>
    <n v="0"/>
    <d v="2025-11-13T00:00:00"/>
    <m/>
    <d v="2025-11-13T00:00:00"/>
    <n v="0"/>
    <m/>
    <m/>
    <s v="Đã thanh toán"/>
    <d v="2025-11-13T00:00:00"/>
    <d v="2025-11-13T00:00:00"/>
    <m/>
    <m/>
    <x v="11"/>
    <x v="11"/>
    <s v="Vũ Anh Tuấn"/>
    <s v="Hà Nội"/>
    <s v="BANG THEO DOI CONG NO - HUONG 2025.xlsx"/>
    <x v="0"/>
  </r>
  <r>
    <s v="KL00045"/>
    <s v="Tập thể kho 708 , Ngọc Hồi , Thanh Trì , Hà Nội"/>
    <d v="2025-01-06T00:00:00"/>
    <s v="BH2319603"/>
    <m/>
    <m/>
    <s v="KHÁCH LẼ C6, THANH TOÁN LUN, CK 8%"/>
    <n v="1844890"/>
    <n v="147591"/>
    <n v="135784"/>
    <n v="1833083"/>
    <s v="Bán hàng"/>
    <d v="2025-01-07T00:00:00"/>
    <s v="PT2501/0020"/>
    <n v="0"/>
    <n v="1833083"/>
    <n v="1833083"/>
    <n v="0"/>
    <d v="2025-01-06T00:00:00"/>
    <m/>
    <d v="2025-01-06T00:00:00"/>
    <n v="0"/>
    <m/>
    <m/>
    <s v="Đã thanh toán"/>
    <d v="2025-01-06T00:00:00"/>
    <d v="2025-01-07T00:00:00"/>
    <m/>
    <m/>
    <x v="12"/>
    <x v="12"/>
    <s v="Vũ Anh Tuấn"/>
    <s v="Hà Nội"/>
    <s v="BANG THEO DOI CONG NO - HUONG 2025.xlsx"/>
    <x v="0"/>
  </r>
  <r>
    <s v="KL00045"/>
    <s v="Tập thể kho 708 , Ngọc Hồi , Thanh Trì , Hà Nội"/>
    <d v="2025-01-22T00:00:00"/>
    <s v="BH2320373"/>
    <m/>
    <m/>
    <s v="KHÁCH LẼ C6, THANH TOÁN LUN, CK 8%"/>
    <n v="9582489"/>
    <n v="766599"/>
    <n v="705271"/>
    <n v="9521161"/>
    <s v="Bán hàng"/>
    <d v="2025-01-26T00:00:00"/>
    <s v="PT2501/0082"/>
    <n v="0"/>
    <n v="9521161"/>
    <n v="9521161"/>
    <n v="0"/>
    <d v="2025-01-22T00:00:00"/>
    <m/>
    <d v="2025-01-22T00:00:00"/>
    <n v="0"/>
    <m/>
    <m/>
    <s v="Đã thanh toán"/>
    <d v="2025-01-22T00:00:00"/>
    <d v="2025-01-26T00:00:00"/>
    <m/>
    <m/>
    <x v="12"/>
    <x v="12"/>
    <s v="Vũ Anh Tuấn"/>
    <s v="Hà Nội"/>
    <s v="BANG THEO DOI CONG NO - HUONG 2025.xlsx"/>
    <x v="0"/>
  </r>
  <r>
    <s v="KL00045"/>
    <s v="Tập thể kho 708 , Ngọc Hồi , Thanh Trì , Hà Nội"/>
    <d v="2025-04-21T00:00:00"/>
    <s v="BH2322871"/>
    <m/>
    <m/>
    <s v="KHÁCH LẼ C6, THANH TOÁN LUN, CK 8%"/>
    <n v="2767335"/>
    <n v="221387"/>
    <n v="203676"/>
    <n v="2749624"/>
    <s v="Bán hàng"/>
    <d v="2025-04-23T00:00:00"/>
    <s v="PT2504/0072"/>
    <n v="0"/>
    <n v="2749624"/>
    <n v="2749624"/>
    <n v="0"/>
    <d v="2025-04-21T00:00:00"/>
    <m/>
    <d v="2025-04-21T00:00:00"/>
    <n v="0"/>
    <m/>
    <m/>
    <s v="Đã thanh toán"/>
    <d v="2025-04-21T00:00:00"/>
    <d v="2025-04-23T00:00:00"/>
    <m/>
    <m/>
    <x v="12"/>
    <x v="12"/>
    <s v="Vũ Anh Tuấn"/>
    <s v="Hà Nội"/>
    <s v="BANG THEO DOI CONG NO - HUONG 2025.xlsx"/>
    <x v="0"/>
  </r>
  <r>
    <s v="KL00045"/>
    <s v="Tập thể kho 708 , Ngọc Hồi , Thanh Trì , Hà Nội"/>
    <d v="2025-08-21T00:00:00"/>
    <s v="BH2328699"/>
    <m/>
    <m/>
    <s v="KHÁCH LẼ C6, THANH TOÁN LUN, CK 8%"/>
    <n v="1844890"/>
    <n v="147591"/>
    <n v="135784"/>
    <n v="1833083"/>
    <s v="Bán hàng"/>
    <d v="2025-08-27T00:00:00"/>
    <s v="PT/C6-0047"/>
    <n v="0"/>
    <n v="1833083"/>
    <n v="1833083"/>
    <n v="0"/>
    <d v="2025-08-21T00:00:00"/>
    <m/>
    <d v="2025-08-21T00:00:00"/>
    <n v="0"/>
    <m/>
    <m/>
    <s v="Đã thanh toán"/>
    <d v="2025-08-21T00:00:00"/>
    <d v="2025-08-27T00:00:00"/>
    <m/>
    <m/>
    <x v="12"/>
    <x v="12"/>
    <s v="Vũ Anh Tuấn"/>
    <s v="Hà Nội"/>
    <s v="BANG THEO DOI CONG NO - HUONG 2025.xlsx"/>
    <x v="0"/>
  </r>
  <r>
    <s v="KL00045"/>
    <s v="Tập thể kho 708 , Ngọc Hồi , Thanh Trì , Hà Nội"/>
    <d v="2025-08-27T00:00:00"/>
    <s v="HBTL2508001769"/>
    <d v="2025-08-27T00:00:00"/>
    <m/>
    <s v="HÀNG TRẢ"/>
    <m/>
    <n v="0"/>
    <n v="0"/>
    <n v="220695"/>
    <s v="Hàng trả"/>
    <d v="2025-08-27T00:00:00"/>
    <s v="PT/C6-0047"/>
    <n v="0"/>
    <n v="-220695"/>
    <n v="-220695"/>
    <n v="0"/>
    <d v="2025-08-27T00:00:00"/>
    <m/>
    <d v="2025-08-27T00:00:00"/>
    <n v="0"/>
    <m/>
    <m/>
    <s v="Đã thanh toán"/>
    <d v="2025-08-27T00:00:00"/>
    <d v="2025-08-27T00:00:00"/>
    <m/>
    <m/>
    <x v="12"/>
    <x v="12"/>
    <s v="Vũ Anh Tuấn"/>
    <s v="Hà Nội"/>
    <s v="BANG THEO DOI CONG NO - HUONG 2025.xlsx"/>
    <x v="0"/>
  </r>
  <r>
    <s v="KL00045"/>
    <s v="Tập thể kho 708 , Ngọc Hồi , Thanh Trì , Hà Nội"/>
    <d v="2025-09-04T00:00:00"/>
    <s v="BH2330451"/>
    <m/>
    <m/>
    <s v="ĐƠN KHÁCH LẼ C6, THANH TOÁN LUN, CK 8%"/>
    <n v="1468620"/>
    <n v="117490"/>
    <n v="108090"/>
    <n v="1459220"/>
    <s v="Bán hàng"/>
    <d v="2025-09-06T00:00:00"/>
    <s v="PT/C6-0063"/>
    <n v="0"/>
    <n v="1459220"/>
    <n v="1459220"/>
    <n v="0"/>
    <d v="2025-09-04T00:00:00"/>
    <m/>
    <d v="2025-09-04T00:00:00"/>
    <n v="0"/>
    <m/>
    <m/>
    <s v="Đã thanh toán"/>
    <d v="2025-09-04T00:00:00"/>
    <d v="2025-09-06T00:00:00"/>
    <m/>
    <m/>
    <x v="12"/>
    <x v="12"/>
    <s v="Vũ Anh Tuấn"/>
    <s v="Hà Nội"/>
    <s v="BANG THEO DOI CONG NO - HUONG 2025.xlsx"/>
    <x v="0"/>
  </r>
  <r>
    <s v="KL00045"/>
    <s v="Tập thể kho 708 , Ngọc Hồi , Thanh Trì , Hà Nội"/>
    <d v="2025-11-21T00:00:00"/>
    <s v="BH2368305"/>
    <d v="2025-11-21T00:00:00"/>
    <s v="00077939"/>
    <s v="Bán hàng chị Lan 0947835982 theo hóa đơn 00077939 , Thanh Toán Lun , CK 8%"/>
    <n v="1900420"/>
    <n v="152034"/>
    <n v="139871"/>
    <n v="1888257"/>
    <s v="Bán hàng"/>
    <d v="2025-11-22T00:00:00"/>
    <s v="BC2211-0085"/>
    <n v="0"/>
    <n v="1888257"/>
    <n v="1888257"/>
    <n v="0"/>
    <d v="2025-11-21T00:00:00"/>
    <m/>
    <d v="2025-11-21T00:00:00"/>
    <n v="0"/>
    <m/>
    <m/>
    <s v="Đã thanh toán"/>
    <d v="2025-11-21T00:00:00"/>
    <d v="2025-11-22T00:00:00"/>
    <m/>
    <m/>
    <x v="12"/>
    <x v="12"/>
    <s v="Vũ Anh Tuấn"/>
    <s v="Hà Nội"/>
    <s v="BANG THEO DOI CONG NO - HUONG 2025.xlsx"/>
    <x v="0"/>
  </r>
  <r>
    <s v="KL00167"/>
    <s v="151 Minh Khai, Thành phố Bắc Giang"/>
    <d v="2025-09-19T00:00:00"/>
    <s v="BH20259702"/>
    <m/>
    <m/>
    <s v="Bán hàng Chị Linh -Tp. Bắc Giang , Sđt : 0945.012.191 chị Linh , Thanh Toán trước khi giao hàng"/>
    <n v="2576801"/>
    <n v="0"/>
    <n v="206144"/>
    <n v="2782945"/>
    <s v="Bán hàng"/>
    <d v="2025-09-19T00:00:00"/>
    <s v="PT/C6-0087"/>
    <n v="0"/>
    <n v="2782945"/>
    <n v="2782945"/>
    <n v="0"/>
    <d v="2025-09-19T00:00:00"/>
    <m/>
    <d v="2025-09-19T00:00:00"/>
    <n v="0"/>
    <m/>
    <m/>
    <s v="Đã thanh toán"/>
    <d v="2025-09-19T00:00:00"/>
    <d v="2025-09-19T00:00:00"/>
    <m/>
    <m/>
    <x v="13"/>
    <x v="13"/>
    <s v="Trần Thị Huệ"/>
    <s v="Bắc Giang"/>
    <s v="BANG THEO DOI CONG NO - HUONG 2025.xlsx"/>
    <x v="0"/>
  </r>
  <r>
    <s v="KL00167"/>
    <s v="151 Minh Khai, Thành phố Bắc Giang"/>
    <d v="2025-10-01T00:00:00"/>
    <s v="BH2359245"/>
    <m/>
    <m/>
    <s v="Bán hàng Chị Linh tp Bắc Giang Sdt: 0945 012 191 , Thanh toán trước khi giao hàng"/>
    <n v="2649298"/>
    <n v="0"/>
    <n v="211944"/>
    <n v="2861242"/>
    <s v="Bán hàng"/>
    <d v="2025-10-01T00:00:00"/>
    <s v="PT/C6-0106"/>
    <n v="0"/>
    <n v="2861242"/>
    <n v="2861242"/>
    <n v="0"/>
    <d v="2025-10-01T00:00:00"/>
    <m/>
    <d v="2025-10-01T00:00:00"/>
    <n v="0"/>
    <m/>
    <m/>
    <s v="Đã thanh toán"/>
    <d v="2025-10-01T00:00:00"/>
    <d v="2025-10-01T00:00:00"/>
    <m/>
    <m/>
    <x v="13"/>
    <x v="13"/>
    <s v="Trần Thị Huệ"/>
    <s v="Bắc Giang"/>
    <s v="BANG THEO DOI CONG NO - HUONG 2025.xlsx"/>
    <x v="0"/>
  </r>
  <r>
    <s v="KL00167"/>
    <s v="151 Minh Khai, Thành phố Bắc Giang"/>
    <d v="2025-10-17T00:00:00"/>
    <s v="BH2362489"/>
    <m/>
    <m/>
    <s v="Bán hàng Chị Linh TP. Bắc Giang Sdt: 0945 012 191 , Thanh toán trước khi giao hàng"/>
    <n v="2563585"/>
    <n v="0"/>
    <n v="205087"/>
    <n v="2768672"/>
    <s v="Bán hàng"/>
    <d v="2025-10-17T00:00:00"/>
    <s v="BC2210-0028"/>
    <n v="0"/>
    <n v="2768672"/>
    <n v="2768672"/>
    <n v="0"/>
    <d v="2025-10-17T00:00:00"/>
    <m/>
    <d v="2025-10-17T00:00:00"/>
    <n v="0"/>
    <m/>
    <m/>
    <s v="Đã thanh toán"/>
    <d v="2025-10-17T00:00:00"/>
    <d v="2025-10-17T00:00:00"/>
    <m/>
    <m/>
    <x v="13"/>
    <x v="13"/>
    <s v="Trần Thị Huệ"/>
    <s v="Bắc Giang"/>
    <s v="BANG THEO DOI CONG NO - HUONG 2025.xlsx"/>
    <x v="0"/>
  </r>
  <r>
    <s v="KL00167"/>
    <s v="151 Minh Khai, Thành phố Bắc Giang"/>
    <d v="2025-10-31T00:00:00"/>
    <s v="BH2365301"/>
    <m/>
    <s v="00080033"/>
    <s v="Bán hàng Chị Linh TP. Bắc Giang Sdt: 0945 012 191 , Thanh toán trước khi giao hàng"/>
    <n v="2285130"/>
    <n v="0"/>
    <n v="182810"/>
    <n v="2467940"/>
    <s v="Bán hàng"/>
    <d v="2025-11-01T00:00:00"/>
    <s v="BC2210-0055"/>
    <n v="0"/>
    <n v="2467940"/>
    <n v="2467940"/>
    <n v="0"/>
    <d v="2025-10-31T00:00:00"/>
    <m/>
    <d v="2025-10-31T00:00:00"/>
    <n v="0"/>
    <m/>
    <m/>
    <s v="Đã thanh toán"/>
    <d v="2025-10-31T00:00:00"/>
    <d v="2025-11-01T00:00:00"/>
    <m/>
    <m/>
    <x v="13"/>
    <x v="13"/>
    <s v="Trần Thị Huệ"/>
    <s v="Bắc Giang"/>
    <s v="BANG THEO DOI CONG NO - HUONG 2025.xlsx"/>
    <x v="0"/>
  </r>
  <r>
    <s v="KL00167"/>
    <s v="151 Minh Khai, Thành phố Bắc Giang"/>
    <d v="2025-11-18T00:00:00"/>
    <s v="BH2367809"/>
    <m/>
    <s v="00080016"/>
    <s v="Chị Linh -TP. BẮC GIANG"/>
    <n v="1373318"/>
    <n v="0"/>
    <n v="109865"/>
    <n v="1483183"/>
    <s v="Bán hàng"/>
    <d v="2025-11-18T00:00:00"/>
    <s v="BC2211-0078"/>
    <n v="0"/>
    <n v="1483183"/>
    <n v="1483183"/>
    <n v="0"/>
    <d v="2025-11-18T00:00:00"/>
    <m/>
    <d v="2025-11-18T00:00:00"/>
    <n v="0"/>
    <m/>
    <m/>
    <s v="Đã thanh toán"/>
    <d v="2025-11-18T00:00:00"/>
    <d v="2025-11-18T00:00:00"/>
    <m/>
    <m/>
    <x v="13"/>
    <x v="13"/>
    <s v="Trần Thị Huệ"/>
    <s v="Bắc Giang"/>
    <s v="BANG THEO DOI CONG NO - HUONG 2025.xlsx"/>
    <x v="0"/>
  </r>
  <r>
    <s v="KL00167"/>
    <s v="151 Minh Khai, Thành phố Bắc Giang"/>
    <d v="2025-12-17T00:00:00"/>
    <s v="BH2372021"/>
    <m/>
    <m/>
    <s v="Bán hàng Chị Linh TP. Bắc Giang Sdt: 0945 012 191 , Thanh toán trước khi giao hàng"/>
    <n v="2102434"/>
    <n v="0"/>
    <n v="168195"/>
    <n v="2270629"/>
    <s v="Bán hàng"/>
    <d v="2025-12-17T00:00:00"/>
    <m/>
    <n v="0"/>
    <n v="2270629"/>
    <n v="2270629"/>
    <n v="0"/>
    <d v="2025-12-17T00:00:00"/>
    <m/>
    <d v="2025-12-17T00:00:00"/>
    <n v="0"/>
    <m/>
    <m/>
    <s v="Đã thanh toán"/>
    <d v="2025-12-17T00:00:00"/>
    <d v="2025-12-17T00:00:00"/>
    <s v="mt"/>
    <m/>
    <x v="13"/>
    <x v="13"/>
    <s v="Trần Thị Huệ"/>
    <s v="Bắc Giang"/>
    <s v="BANG THEO DOI CONG NO - HUONG 2025.xlsx"/>
    <x v="0"/>
  </r>
  <r>
    <s v="KL.HN008"/>
    <s v="Nhà 54 ngõ 51 Tam Khương, Khương Thượng, Đống Đa, Hà Nội"/>
    <d v="2025-01-13T00:00:00"/>
    <s v="BH2319862"/>
    <m/>
    <m/>
    <s v="ĐƠN KHÁCH LẼ HÀ NỘI ( ĐÃ CHUYỂN KHOẢN) , CHỊ HẰNG SĐT: 0375.238.996"/>
    <n v="847222"/>
    <n v="0"/>
    <n v="67778"/>
    <n v="915000"/>
    <s v="Bán hàng"/>
    <d v="2025-01-11T00:00:00"/>
    <s v="PT2501/0049"/>
    <n v="0"/>
    <n v="915000"/>
    <n v="915000"/>
    <n v="0"/>
    <d v="2025-01-13T00:00:00"/>
    <m/>
    <d v="2025-01-13T00:00:00"/>
    <n v="0"/>
    <m/>
    <m/>
    <s v="Đã thanh toán"/>
    <d v="2025-01-13T00:00:00"/>
    <d v="2025-01-11T00:00:00"/>
    <m/>
    <m/>
    <x v="14"/>
    <x v="14"/>
    <s v="Vũ Anh Tuấn"/>
    <s v="Hà Nội"/>
    <s v="BANG THEO DOI CONG NO - HUONG 2025.xlsx"/>
    <x v="0"/>
  </r>
  <r>
    <s v="KL00188"/>
    <s v="Tòa H2.02 Ocean Park - Trâu Quỳ, Gia Lâm, Hà Nội"/>
    <d v="2025-04-19T00:00:00"/>
    <s v="9105873459"/>
    <d v="2025-04-19T00:00:00"/>
    <m/>
    <s v="Hàng Trả - Daily H2.02 Ocean Park - Trâu Quỳ, Gia Lâm - KL00188"/>
    <m/>
    <n v="0"/>
    <n v="0"/>
    <n v="-51487"/>
    <s v="Tồn đầu kỳ"/>
    <d v="2025-05-06T00:00:00"/>
    <s v="PT2505/0015"/>
    <n v="-51487"/>
    <n v="0"/>
    <n v="-51487"/>
    <n v="0"/>
    <d v="2025-04-19T00:00:00"/>
    <m/>
    <d v="2025-04-19T00:00:00"/>
    <n v="0"/>
    <m/>
    <m/>
    <s v="Đã thanh toán"/>
    <d v="2025-04-19T00:00:00"/>
    <d v="2025-05-06T00:00:00"/>
    <m/>
    <m/>
    <x v="15"/>
    <x v="15"/>
    <s v="Vũ Anh Tuấn"/>
    <s v="Hà Nội"/>
    <s v="BANG THEO DOI CONG NO - HUONG 2025.xlsx"/>
    <x v="0"/>
  </r>
  <r>
    <s v="KL00188"/>
    <s v="Tòa H2.02 Ocean Park - Trâu Quỳ, Gia Lâm, Hà Nội"/>
    <d v="2025-04-19T00:00:00"/>
    <s v="BH2322849"/>
    <m/>
    <m/>
    <s v="Bán hàng Daily H2.02 Ocean Park - Trâu Quỳ, Gia Lâm , CK 5%"/>
    <n v="555290"/>
    <n v="27765"/>
    <n v="42202"/>
    <n v="569727"/>
    <s v="Bán hàng"/>
    <d v="2025-05-06T00:00:00"/>
    <s v="PT2505/0015"/>
    <n v="0"/>
    <n v="569727"/>
    <n v="569727"/>
    <n v="0"/>
    <d v="2025-04-19T00:00:00"/>
    <m/>
    <d v="2025-04-19T00:00:00"/>
    <n v="0"/>
    <m/>
    <m/>
    <s v="Đã thanh toán"/>
    <d v="2025-04-19T00:00:00"/>
    <d v="2025-05-06T00:00:00"/>
    <m/>
    <m/>
    <x v="15"/>
    <x v="15"/>
    <s v="Vũ Anh Tuấn"/>
    <s v="Hà Nội"/>
    <s v="BANG THEO DOI CONG NO - HUONG 2025.xlsx"/>
    <x v="0"/>
  </r>
  <r>
    <s v="KL00188"/>
    <s v="Tòa H2.02 Ocean Park - Trâu Quỳ, Gia Lâm, Hà Nội"/>
    <d v="2025-05-03T00:00:00"/>
    <s v="BH2323201"/>
    <m/>
    <m/>
    <s v="Bán hàng Daily H2.02 Ocean Park - Trâu Quỳ, Gia Lâm , CK 5%"/>
    <n v="922445"/>
    <n v="46122"/>
    <n v="70106"/>
    <n v="946429"/>
    <s v="Bán hàng"/>
    <d v="2025-05-17T00:00:00"/>
    <s v="PT2505/0041"/>
    <n v="0"/>
    <n v="946429"/>
    <n v="946429"/>
    <n v="0"/>
    <d v="2025-05-03T00:00:00"/>
    <m/>
    <d v="2025-05-03T00:00:00"/>
    <n v="0"/>
    <m/>
    <m/>
    <s v="Đã thanh toán"/>
    <d v="2025-05-03T00:00:00"/>
    <d v="2025-05-17T00:00:00"/>
    <m/>
    <m/>
    <x v="15"/>
    <x v="15"/>
    <s v="Vũ Anh Tuấn"/>
    <s v="Hà Nội"/>
    <s v="BANG THEO DOI CONG NO - HUONG 2025.xlsx"/>
    <x v="0"/>
  </r>
  <r>
    <s v="KL00188"/>
    <s v="Tòa H2.02 Ocean Park - Trâu Quỳ, Gia Lâm, Hà Nội"/>
    <d v="2025-05-16T00:00:00"/>
    <s v="BH2323616"/>
    <m/>
    <m/>
    <s v="Bán hàng Daily H2.02 Ocean Park - Trâu Quỳ, Gia Lâm , CK 5%"/>
    <n v="1818485"/>
    <n v="90924"/>
    <n v="138205"/>
    <n v="1865766"/>
    <s v="Bán hàng"/>
    <d v="2025-05-28T00:00:00"/>
    <s v="PT2505/0064"/>
    <n v="0"/>
    <n v="1865766"/>
    <n v="1865766"/>
    <n v="0"/>
    <d v="2025-05-16T00:00:00"/>
    <m/>
    <d v="2025-05-16T00:00:00"/>
    <n v="0"/>
    <m/>
    <m/>
    <s v="Đã thanh toán"/>
    <d v="2025-05-16T00:00:00"/>
    <d v="2025-05-28T00:00:00"/>
    <m/>
    <m/>
    <x v="15"/>
    <x v="15"/>
    <s v="Vũ Anh Tuấn"/>
    <s v="Hà Nội"/>
    <s v="BANG THEO DOI CONG NO - HUONG 2025.xlsx"/>
    <x v="0"/>
  </r>
  <r>
    <s v="KL00188"/>
    <s v="Tòa H2.02 Ocean Park - Trâu Quỳ, Gia Lâm, Hà Nội"/>
    <d v="2025-05-17T00:00:00"/>
    <s v="HBTL25011489"/>
    <d v="2025-05-17T00:00:00"/>
    <m/>
    <s v="HÀNG TRẢ"/>
    <m/>
    <n v="0"/>
    <n v="0"/>
    <n v="227891"/>
    <s v="Hàng trả"/>
    <d v="2025-05-17T00:00:00"/>
    <s v="PT2505/0041"/>
    <n v="0"/>
    <n v="-227891"/>
    <n v="-227891"/>
    <n v="0"/>
    <d v="2025-05-17T00:00:00"/>
    <m/>
    <d v="2025-05-17T00:00:00"/>
    <n v="0"/>
    <m/>
    <m/>
    <s v="Đã thanh toán"/>
    <d v="2025-05-17T00:00:00"/>
    <d v="2025-05-17T00:00:00"/>
    <m/>
    <m/>
    <x v="15"/>
    <x v="15"/>
    <s v="Vũ Anh Tuấn"/>
    <s v="Hà Nội"/>
    <s v="BANG THEO DOI CONG NO - HUONG 2025.xlsx"/>
    <x v="0"/>
  </r>
  <r>
    <s v="KL00188"/>
    <s v="Tòa H2.02 Ocean Park - Trâu Quỳ, Gia Lâm, Hà Nội"/>
    <d v="2025-05-28T00:00:00"/>
    <s v="HBTL25011680"/>
    <m/>
    <m/>
    <s v="HÀNG TRẢ"/>
    <m/>
    <n v="0"/>
    <n v="0"/>
    <n v="189285"/>
    <s v="Hàng trả"/>
    <d v="2025-05-28T00:00:00"/>
    <s v="PT2505/0064"/>
    <n v="0"/>
    <n v="-189285"/>
    <n v="-189285"/>
    <n v="0"/>
    <d v="2025-05-28T00:00:00"/>
    <m/>
    <d v="2025-05-28T00:00:00"/>
    <n v="0"/>
    <m/>
    <m/>
    <s v="Đã thanh toán"/>
    <d v="2025-05-28T00:00:00"/>
    <d v="2025-05-28T00:00:00"/>
    <m/>
    <m/>
    <x v="15"/>
    <x v="15"/>
    <s v="Vũ Anh Tuấn"/>
    <s v="Hà Nội"/>
    <s v="BANG THEO DOI CONG NO - HUONG 2025.xlsx"/>
    <x v="0"/>
  </r>
  <r>
    <s v="KL00188"/>
    <s v="Tòa H2.02 Ocean Park - Trâu Quỳ, Gia Lâm, Hà Nội"/>
    <d v="2025-06-27T00:00:00"/>
    <s v="BH2324907"/>
    <m/>
    <m/>
    <s v="Bán hàng Daily H2.02 Ocean Park - Trâu Quỳ, Gia Lâm"/>
    <n v="922445"/>
    <n v="46122"/>
    <n v="70106"/>
    <n v="946429"/>
    <s v="Bán hàng"/>
    <d v="2025-08-16T00:00:00"/>
    <s v="PT/C6-0036"/>
    <n v="0"/>
    <n v="946429"/>
    <n v="946429"/>
    <n v="0"/>
    <d v="2025-06-27T00:00:00"/>
    <m/>
    <d v="2025-06-27T00:00:00"/>
    <n v="0"/>
    <m/>
    <m/>
    <s v="Đã thanh toán"/>
    <d v="2025-06-27T00:00:00"/>
    <d v="2025-08-16T00:00:00"/>
    <m/>
    <m/>
    <x v="15"/>
    <x v="15"/>
    <s v="Vũ Anh Tuấn"/>
    <s v="Hà Nội"/>
    <s v="BANG THEO DOI CONG NO - HUONG 2025.xlsx"/>
    <x v="0"/>
  </r>
  <r>
    <s v="KL00188"/>
    <s v="Tòa H2.02 Ocean Park - Trâu Quỳ, Gia Lâm, Hà Nội"/>
    <d v="2025-07-15T00:00:00"/>
    <s v="BH2325545"/>
    <m/>
    <m/>
    <s v="ĐƠN KHÁCH LẼ , THANH TOÁN LUN , CK 5% , SĐT : 0949.918.333 ANH HUY"/>
    <n v="922445"/>
    <n v="46122"/>
    <n v="70106"/>
    <n v="946429"/>
    <s v="Bán hàng"/>
    <d v="2025-08-16T00:00:00"/>
    <s v="PT/C6-0036"/>
    <n v="0"/>
    <n v="946429"/>
    <n v="946429"/>
    <n v="0"/>
    <d v="2025-07-15T00:00:00"/>
    <m/>
    <d v="2025-07-15T00:00:00"/>
    <n v="0"/>
    <m/>
    <m/>
    <s v="Đã thanh toán"/>
    <d v="2025-07-15T00:00:00"/>
    <d v="2025-08-16T00:00:00"/>
    <m/>
    <m/>
    <x v="15"/>
    <x v="15"/>
    <s v="Vũ Anh Tuấn"/>
    <s v="Hà Nội"/>
    <s v="BANG THEO DOI CONG NO - HUONG 2025.xlsx"/>
    <x v="0"/>
  </r>
  <r>
    <s v="KL00188"/>
    <s v="Tòa H2.02 Ocean Park - Trâu Quỳ, Gia Lâm, Hà Nội"/>
    <d v="2025-08-08T00:00:00"/>
    <s v="BH2326467"/>
    <m/>
    <m/>
    <s v="ĐƠN KHÁCH LẼ , THANH TOÁN LUN , CK 5% , SĐT : 0949.918.333 ANH HUY"/>
    <n v="816987"/>
    <n v="40849"/>
    <n v="62091"/>
    <n v="838229"/>
    <s v="Bán hàng"/>
    <d v="2025-08-16T00:00:00"/>
    <s v="PT/C6-0032"/>
    <n v="0"/>
    <n v="838229"/>
    <n v="838229"/>
    <n v="0"/>
    <d v="2025-08-08T00:00:00"/>
    <m/>
    <d v="2025-08-08T00:00:00"/>
    <n v="0"/>
    <m/>
    <m/>
    <s v="Đã thanh toán"/>
    <d v="2025-08-08T00:00:00"/>
    <d v="2025-08-16T00:00:00"/>
    <m/>
    <m/>
    <x v="15"/>
    <x v="15"/>
    <s v="Vũ Anh Tuấn"/>
    <s v="Hà Nội"/>
    <s v="BANG THEO DOI CONG NO - HUONG 2025.xlsx"/>
    <x v="0"/>
  </r>
  <r>
    <s v="KL00188"/>
    <s v="Tòa H2.02 Ocean Park - Trâu Quỳ, Gia Lâm, Hà Nội"/>
    <d v="2025-08-16T00:00:00"/>
    <s v="BTLHN2304/124"/>
    <d v="2025-08-16T00:00:00"/>
    <m/>
    <s v="HÀNG TRẢ"/>
    <m/>
    <n v="0"/>
    <n v="0"/>
    <n v="113945"/>
    <s v="Hàng trả"/>
    <d v="2025-08-16T00:00:00"/>
    <s v="PT/C6-0036"/>
    <n v="0"/>
    <n v="-113945"/>
    <n v="-113945"/>
    <n v="0"/>
    <d v="2025-08-16T00:00:00"/>
    <m/>
    <d v="2025-08-16T00:00:00"/>
    <n v="0"/>
    <m/>
    <m/>
    <s v="Đã thanh toán"/>
    <d v="2025-08-16T00:00:00"/>
    <d v="2025-08-16T00:00:00"/>
    <m/>
    <m/>
    <x v="15"/>
    <x v="15"/>
    <s v="Vũ Anh Tuấn"/>
    <s v="Hà Nội"/>
    <s v="BANG THEO DOI CONG NO - HUONG 2025.xlsx"/>
    <x v="0"/>
  </r>
  <r>
    <s v="KL00188"/>
    <s v="Tòa H2.02 Ocean Park - Trâu Quỳ, Gia Lâm, Hà Nội"/>
    <d v="2025-08-16T00:00:00"/>
    <s v="BTLHN2304/127"/>
    <d v="2025-08-16T00:00:00"/>
    <m/>
    <s v="HÀNG TRẢ"/>
    <m/>
    <n v="0"/>
    <n v="0"/>
    <n v="51487"/>
    <s v="Hàng trả"/>
    <d v="2025-08-16T00:00:00"/>
    <s v="PT/C6-0032"/>
    <n v="0"/>
    <n v="-51487"/>
    <n v="-51487"/>
    <n v="0"/>
    <d v="2025-08-16T00:00:00"/>
    <m/>
    <d v="2025-08-16T00:00:00"/>
    <n v="0"/>
    <m/>
    <m/>
    <s v="Đã thanh toán"/>
    <d v="2025-08-16T00:00:00"/>
    <d v="2025-08-16T00:00:00"/>
    <m/>
    <m/>
    <x v="15"/>
    <x v="15"/>
    <s v="Vũ Anh Tuấn"/>
    <s v="Hà Nội"/>
    <s v="BANG THEO DOI CONG NO - HUONG 2025.xlsx"/>
    <x v="0"/>
  </r>
  <r>
    <s v="KL00188"/>
    <s v="Tòa H2.02 Ocean Park - Trâu Quỳ, Gia Lâm, Hà Nội"/>
    <d v="2025-09-05T00:00:00"/>
    <s v="BH2331207"/>
    <m/>
    <m/>
    <s v="Bán hàng Daily H2.02 Ocean Park - Trâu Quỳ, Gia Lâm , CK 5%"/>
    <n v="1655912"/>
    <n v="82796"/>
    <n v="125849"/>
    <n v="1698965"/>
    <s v="Bán hàng"/>
    <d v="2025-10-08T00:00:00"/>
    <s v="BC2210-0014"/>
    <n v="0"/>
    <n v="1698965"/>
    <n v="1698965"/>
    <n v="0"/>
    <d v="2025-09-05T00:00:00"/>
    <m/>
    <d v="2025-09-05T00:00:00"/>
    <n v="0"/>
    <m/>
    <m/>
    <s v="Đã thanh toán"/>
    <d v="2025-09-05T00:00:00"/>
    <d v="2025-10-08T00:00:00"/>
    <m/>
    <m/>
    <x v="15"/>
    <x v="15"/>
    <s v="Vũ Anh Tuấn"/>
    <s v="Hà Nội"/>
    <s v="BANG THEO DOI CONG NO - HUONG 2025.xlsx"/>
    <x v="0"/>
  </r>
  <r>
    <s v="KL00188"/>
    <s v="Tòa H2.02 Ocean Park - Trâu Quỳ, Gia Lâm, Hà Nội"/>
    <d v="2025-10-03T00:00:00"/>
    <s v="BH2360307"/>
    <m/>
    <m/>
    <s v="Bán hàng Daily H2.02 Ocean Park - Trâu Quỳ, Gia Lâm"/>
    <n v="983376"/>
    <n v="49169"/>
    <n v="74737"/>
    <n v="1008944"/>
    <s v="Bán hàng"/>
    <d v="2025-10-27T00:00:00"/>
    <s v="BC2210-0040"/>
    <n v="0"/>
    <n v="1008944"/>
    <n v="1008944"/>
    <n v="0"/>
    <d v="2025-10-03T00:00:00"/>
    <m/>
    <d v="2025-10-03T00:00:00"/>
    <n v="0"/>
    <m/>
    <m/>
    <s v="Đã thanh toán"/>
    <d v="2025-10-03T00:00:00"/>
    <d v="2025-10-27T00:00:00"/>
    <m/>
    <m/>
    <x v="15"/>
    <x v="15"/>
    <s v="Vũ Anh Tuấn"/>
    <s v="Hà Nội"/>
    <s v="BANG THEO DOI CONG NO - HUONG 2025.xlsx"/>
    <x v="0"/>
  </r>
  <r>
    <s v="KL00188"/>
    <s v="Tòa H2.02 Ocean Park - Trâu Quỳ, Gia Lâm, Hà Nội"/>
    <d v="2025-10-18T00:00:00"/>
    <s v="BH2362831"/>
    <m/>
    <m/>
    <s v="Bán hàng Daily H2.02 Ocean Park - Trâu Quỳ, Gia Lâm"/>
    <n v="751986"/>
    <n v="37599"/>
    <n v="57151"/>
    <n v="771538"/>
    <s v="Bán hàng"/>
    <m/>
    <m/>
    <n v="0"/>
    <n v="771538"/>
    <n v="0"/>
    <n v="771538"/>
    <d v="2025-10-18T00:00:00"/>
    <n v="3"/>
    <d v="2025-10-21T00:00:00"/>
    <n v="0"/>
    <m/>
    <n v="63.741344907408347"/>
    <s v="Nợ quá hạn từ 60 ngày đến 90 ngày"/>
    <d v="2025-10-18T00:00:00"/>
    <d v="1899-12-30T00:00:00"/>
    <m/>
    <m/>
    <x v="15"/>
    <x v="15"/>
    <s v="Vũ Anh Tuấn"/>
    <s v="Hà Nội"/>
    <s v="BANG THEO DOI CONG NO - HUONG 2025.xlsx"/>
    <x v="0"/>
  </r>
  <r>
    <s v="KL00188"/>
    <s v="Tòa H2.02 Ocean Park - Trâu Quỳ, Gia Lâm, Hà Nội"/>
    <d v="2025-10-30T00:00:00"/>
    <s v="BH2365182"/>
    <m/>
    <m/>
    <s v="Bán hàng Daily H2.02 Ocean Park - Trâu Quỳ, Gia Lâm"/>
    <n v="1110580"/>
    <n v="55529"/>
    <n v="84404"/>
    <n v="1139455"/>
    <s v="Bán hàng"/>
    <m/>
    <m/>
    <n v="0"/>
    <n v="1139455"/>
    <n v="0"/>
    <n v="1139455"/>
    <d v="2025-10-30T00:00:00"/>
    <n v="3"/>
    <d v="2025-11-02T00:00:00"/>
    <n v="0"/>
    <m/>
    <n v="51.741344907408347"/>
    <s v="Nợ quá hạn từ 30 ngày đến 60 ngày"/>
    <d v="2025-10-30T00:00:00"/>
    <d v="1899-12-30T00:00:00"/>
    <m/>
    <m/>
    <x v="15"/>
    <x v="15"/>
    <s v="Vũ Anh Tuấn"/>
    <s v="Hà Nội"/>
    <s v="BANG THEO DOI CONG NO - HUONG 2025.xlsx"/>
    <x v="0"/>
  </r>
  <r>
    <s v="KL00188"/>
    <s v="Tòa H2.02 Ocean Park - Trâu Quỳ, Gia Lâm, Hà Nội"/>
    <d v="2025-11-11T00:00:00"/>
    <s v="BH2366905"/>
    <m/>
    <m/>
    <s v="Bán hàng Daily H2.02 Ocean Park - Trâu Quỳ, Gia Lâm"/>
    <n v="1675786"/>
    <n v="83789"/>
    <n v="127360"/>
    <n v="1719357"/>
    <s v="Bán hàng"/>
    <m/>
    <m/>
    <n v="0"/>
    <n v="1719357"/>
    <n v="0"/>
    <n v="1719357"/>
    <d v="2025-11-11T00:00:00"/>
    <n v="3"/>
    <d v="2025-11-14T00:00:00"/>
    <n v="0"/>
    <m/>
    <n v="39.741344907408347"/>
    <s v="Nợ quá hạn từ 30 ngày đến 60 ngày"/>
    <d v="2025-11-11T00:00:00"/>
    <d v="1899-12-30T00:00:00"/>
    <m/>
    <m/>
    <x v="15"/>
    <x v="15"/>
    <s v="Vũ Anh Tuấn"/>
    <s v="Hà Nội"/>
    <s v="BANG THEO DOI CONG NO - HUONG 2025.xlsx"/>
    <x v="0"/>
  </r>
  <r>
    <s v="KL00188"/>
    <s v="Tòa H2.02 Ocean Park - Trâu Quỳ, Gia Lâm, Hà Nội"/>
    <d v="2025-11-24T00:00:00"/>
    <s v="BH2368593"/>
    <m/>
    <m/>
    <s v="Bán hàng Daily H2.02 Ocean Park - Trâu Quỳ, Gia Lâm"/>
    <n v="541671"/>
    <n v="27084"/>
    <n v="41167"/>
    <n v="555754"/>
    <s v="Bán hàng"/>
    <m/>
    <m/>
    <n v="0"/>
    <n v="555754"/>
    <n v="0"/>
    <n v="555754"/>
    <d v="2025-11-24T00:00:00"/>
    <n v="3"/>
    <d v="2025-11-27T00:00:00"/>
    <n v="0"/>
    <m/>
    <n v="26.741344907408347"/>
    <s v="Nợ quá hạn 30 ngày"/>
    <d v="2025-11-24T00:00:00"/>
    <d v="1899-12-30T00:00:00"/>
    <m/>
    <m/>
    <x v="15"/>
    <x v="15"/>
    <s v="Vũ Anh Tuấn"/>
    <s v="Hà Nội"/>
    <s v="BANG THEO DOI CONG NO - HUONG 2025.xlsx"/>
    <x v="0"/>
  </r>
  <r>
    <s v="KL00188"/>
    <s v="Tòa H2.02 Ocean Park - Trâu Quỳ, Gia Lâm, Hà Nội"/>
    <d v="2025-11-26T00:00:00"/>
    <s v="2611kl00188"/>
    <d v="2025-11-26T00:00:00"/>
    <m/>
    <s v="Hàng trả - KL00188 - Daily H2.02 Ocean Park - Trâu Quỳ, Gia Lâm - 2611kl00188 - Phiếu ngày (26/11/2025)"/>
    <n v="191861"/>
    <n v="0"/>
    <n v="15349"/>
    <n v="207210"/>
    <s v="Hàng trả"/>
    <m/>
    <m/>
    <n v="0"/>
    <n v="-207210"/>
    <n v="0"/>
    <n v="-207210"/>
    <d v="2025-11-26T00:00:00"/>
    <n v="3"/>
    <d v="2025-11-29T00:00:00"/>
    <n v="0"/>
    <m/>
    <n v="24.741344907408347"/>
    <s v="Nợ quá hạn 30 ngày"/>
    <d v="2025-11-26T00:00:00"/>
    <d v="1899-12-30T00:00:00"/>
    <m/>
    <m/>
    <x v="15"/>
    <x v="15"/>
    <s v="Vũ Anh Tuấn"/>
    <s v="Hà Nội"/>
    <s v="BANG THEO DOI CONG NO - HUONG 2025.xlsx"/>
    <x v="0"/>
  </r>
  <r>
    <s v="KL00188"/>
    <s v="Tòa H2.02 Ocean Park - Trâu Quỳ, Gia Lâm, Hà Nội"/>
    <d v="2025-12-17T00:00:00"/>
    <s v="BH2372120"/>
    <d v="2025-12-17T00:00:00"/>
    <m/>
    <s v="Bán hàng Daily H2.02 Ocean Park - Trâu Quỳ, Gia Lâm"/>
    <n v="848065"/>
    <n v="42404"/>
    <n v="64453"/>
    <n v="870114"/>
    <s v="Bán hàng"/>
    <m/>
    <m/>
    <n v="0"/>
    <n v="870114"/>
    <n v="0"/>
    <n v="870114"/>
    <d v="2025-12-17T00:00:00"/>
    <n v="3"/>
    <d v="2025-12-20T00:00:00"/>
    <n v="0"/>
    <m/>
    <n v="3.7413449074083474"/>
    <s v="Nợ quá hạn 30 ngày"/>
    <d v="2025-12-17T00:00:00"/>
    <d v="1899-12-30T00:00:00"/>
    <m/>
    <m/>
    <x v="15"/>
    <x v="15"/>
    <s v="Vũ Anh Tuấn"/>
    <s v="Hà Nội"/>
    <s v="BANG THEO DOI CONG NO - HUONG 2025.xlsx"/>
    <x v="0"/>
  </r>
  <r>
    <s v="KL00190"/>
    <s v="Tòa H3.03 Ocean Park - Trâu Quỳ, Gia Lâm, Hà Nội"/>
    <d v="2025-05-27T00:00:00"/>
    <s v="BH2323918"/>
    <d v="2025-06-03T00:00:00"/>
    <s v="00034404"/>
    <s v="Bán hàng Daily H3.03 Ocean Park - Trâu Quỳ, Gia Lâm theo hóa đơn 00034404  , ĐƠN KHAI TRƯƠNG CK 5% + 5% CỐ ĐỊNH ,  SĐT : 0949.918.333 ANH HUY"/>
    <n v="5515040"/>
    <n v="275752"/>
    <n v="419143"/>
    <n v="5658431"/>
    <s v="Bán hàng"/>
    <d v="2025-06-03T00:00:00"/>
    <s v="PT2506/0016"/>
    <n v="0"/>
    <n v="5658431"/>
    <n v="5658431"/>
    <n v="0"/>
    <d v="2025-06-03T00:00:00"/>
    <m/>
    <d v="2025-06-03T00:00:00"/>
    <n v="0"/>
    <m/>
    <m/>
    <s v="Đã thanh toán"/>
    <d v="2025-06-03T00:00:00"/>
    <d v="2025-06-03T00:00:00"/>
    <m/>
    <m/>
    <x v="16"/>
    <x v="16"/>
    <s v="Vũ Anh Tuấn"/>
    <s v="Hà Nội"/>
    <s v="BANG THEO DOI CONG NO - HUONG 2025.xlsx"/>
    <x v="0"/>
  </r>
  <r>
    <s v="KL00190"/>
    <s v="Tòa H3.03 Ocean Park - Trâu Quỳ, Gia Lâm, Hà Nội"/>
    <d v="2025-06-27T00:00:00"/>
    <s v="BH2324906"/>
    <m/>
    <m/>
    <s v="Bán hàng Daily H3.03 Ocean Park - Trâu Quỳ, Gia Lâm"/>
    <n v="367155"/>
    <n v="18358"/>
    <n v="27904"/>
    <n v="376701"/>
    <s v="Bán hàng"/>
    <d v="2025-08-16T00:00:00"/>
    <s v="PT/C6-0029"/>
    <n v="0"/>
    <n v="376701"/>
    <n v="376701"/>
    <n v="0"/>
    <d v="2025-06-27T00:00:00"/>
    <m/>
    <d v="2025-06-27T00:00:00"/>
    <n v="0"/>
    <m/>
    <m/>
    <s v="Đã thanh toán"/>
    <d v="2025-06-27T00:00:00"/>
    <d v="2025-08-16T00:00:00"/>
    <m/>
    <m/>
    <x v="16"/>
    <x v="16"/>
    <s v="Vũ Anh Tuấn"/>
    <s v="Hà Nội"/>
    <s v="BANG THEO DOI CONG NO - HUONG 2025.xlsx"/>
    <x v="0"/>
  </r>
  <r>
    <s v="KL00190"/>
    <s v="Tòa H3.03 Ocean Park - Trâu Quỳ, Gia Lâm, Hà Nội"/>
    <d v="2025-07-15T00:00:00"/>
    <s v="BH2325544"/>
    <m/>
    <m/>
    <s v="ĐƠN KHÁCH LẼ , THANH TOÁN LUN , CK 5% , SĐT : 0949.918.333 ANH HUY"/>
    <n v="700329"/>
    <n v="35016"/>
    <n v="53225"/>
    <n v="718538"/>
    <s v="Bán hàng"/>
    <d v="2025-08-16T00:00:00"/>
    <s v="PT/C6-0033"/>
    <n v="0"/>
    <n v="718538"/>
    <n v="718538"/>
    <n v="0"/>
    <d v="2025-07-15T00:00:00"/>
    <m/>
    <d v="2025-07-15T00:00:00"/>
    <n v="0"/>
    <m/>
    <m/>
    <s v="Đã thanh toán"/>
    <d v="2025-07-15T00:00:00"/>
    <d v="2025-08-16T00:00:00"/>
    <m/>
    <m/>
    <x v="16"/>
    <x v="16"/>
    <s v="Vũ Anh Tuấn"/>
    <s v="Hà Nội"/>
    <s v="BANG THEO DOI CONG NO - HUONG 2025.xlsx"/>
    <x v="0"/>
  </r>
  <r>
    <s v="KL00190"/>
    <s v="Tòa H3.03 Ocean Park - Trâu Quỳ, Gia Lâm, Hà Nội"/>
    <d v="2025-08-08T00:00:00"/>
    <s v="BH2326466"/>
    <m/>
    <m/>
    <s v="ĐƠN KHÁCH LẼ , THANH TOÁN LUN , CK 5% , SĐT : 0949.918.333 ANH HUY"/>
    <n v="985199"/>
    <n v="49260"/>
    <n v="74875"/>
    <n v="1010814"/>
    <s v="Bán hàng"/>
    <d v="2025-08-16T00:00:00"/>
    <s v="PT/C6-0035"/>
    <n v="0"/>
    <n v="1010814"/>
    <n v="1010814"/>
    <n v="0"/>
    <d v="2025-08-08T00:00:00"/>
    <m/>
    <d v="2025-08-08T00:00:00"/>
    <n v="0"/>
    <m/>
    <m/>
    <s v="Đã thanh toán"/>
    <d v="2025-08-08T00:00:00"/>
    <d v="2025-08-16T00:00:00"/>
    <m/>
    <m/>
    <x v="16"/>
    <x v="16"/>
    <s v="Vũ Anh Tuấn"/>
    <s v="Hà Nội"/>
    <s v="BANG THEO DOI CONG NO - HUONG 2025.xlsx"/>
    <x v="0"/>
  </r>
  <r>
    <s v="KL00190"/>
    <s v="Tòa H3.03 Ocean Park - Trâu Quỳ, Gia Lâm, Hà Nội"/>
    <d v="2025-09-05T00:00:00"/>
    <s v="BH2331205"/>
    <m/>
    <m/>
    <s v="Bán hàng Daily H3.03 Ocean Park - Trâu Quỳ, Gia Lâm , CK 5%"/>
    <n v="1724687"/>
    <n v="86234"/>
    <n v="131076"/>
    <n v="1769529"/>
    <s v="Bán hàng"/>
    <d v="2025-10-08T00:00:00"/>
    <s v="BC2210-0017"/>
    <n v="0"/>
    <n v="1769529"/>
    <n v="1769529"/>
    <n v="0"/>
    <d v="2025-09-05T00:00:00"/>
    <m/>
    <d v="2025-09-05T00:00:00"/>
    <n v="0"/>
    <m/>
    <m/>
    <s v="Đã thanh toán"/>
    <d v="2025-09-05T00:00:00"/>
    <d v="2025-10-08T00:00:00"/>
    <m/>
    <m/>
    <x v="16"/>
    <x v="16"/>
    <s v="Vũ Anh Tuấn"/>
    <s v="Hà Nội"/>
    <s v="BANG THEO DOI CONG NO - HUONG 2025.xlsx"/>
    <x v="0"/>
  </r>
  <r>
    <s v="KL00190"/>
    <s v="Tòa H3.03 Ocean Park - Trâu Quỳ, Gia Lâm, Hà Nội"/>
    <d v="2025-10-03T00:00:00"/>
    <s v="BH2360308"/>
    <m/>
    <m/>
    <s v="Bán hàng Daily H3.03 Ocean Park - Trâu Quỳ, Gia Lâm"/>
    <n v="1592186"/>
    <n v="79609"/>
    <n v="121006"/>
    <n v="1633583"/>
    <s v="Bán hàng"/>
    <d v="2025-10-27T00:00:00"/>
    <s v="BC2210-0037"/>
    <n v="0"/>
    <n v="1633583"/>
    <n v="1633583"/>
    <n v="0"/>
    <d v="2025-10-03T00:00:00"/>
    <m/>
    <d v="2025-10-03T00:00:00"/>
    <n v="0"/>
    <m/>
    <m/>
    <s v="Đã thanh toán"/>
    <d v="2025-10-03T00:00:00"/>
    <d v="2025-10-27T00:00:00"/>
    <m/>
    <m/>
    <x v="16"/>
    <x v="16"/>
    <s v="Vũ Anh Tuấn"/>
    <s v="Hà Nội"/>
    <s v="BANG THEO DOI CONG NO - HUONG 2025.xlsx"/>
    <x v="0"/>
  </r>
  <r>
    <s v="KL00190"/>
    <s v="Tòa H3.03 Ocean Park - Trâu Quỳ, Gia Lâm, Hà Nội"/>
    <d v="2025-08-16T00:00:00"/>
    <s v="BTLHN2304/126"/>
    <d v="2025-08-16T00:00:00"/>
    <m/>
    <s v="HÀNG TRẢ"/>
    <m/>
    <n v="0"/>
    <n v="0"/>
    <n v="170985"/>
    <s v="Hàng trả"/>
    <d v="2025-10-08T00:00:00"/>
    <s v="BC2210-0017"/>
    <n v="0"/>
    <n v="-170985"/>
    <n v="-170985"/>
    <n v="0"/>
    <d v="2025-08-16T00:00:00"/>
    <m/>
    <d v="2025-08-16T00:00:00"/>
    <n v="0"/>
    <m/>
    <m/>
    <s v="Đã thanh toán"/>
    <d v="2025-08-16T00:00:00"/>
    <d v="2025-10-08T00:00:00"/>
    <m/>
    <m/>
    <x v="16"/>
    <x v="16"/>
    <s v="Vũ Anh Tuấn"/>
    <s v="Hà Nội"/>
    <s v="BANG THEO DOI CONG NO - HUONG 2025.xlsx"/>
    <x v="0"/>
  </r>
  <r>
    <s v="KL00190"/>
    <s v="Tòa H3.03 Ocean Park - Trâu Quỳ, Gia Lâm, Hà Nội"/>
    <d v="2025-10-18T00:00:00"/>
    <s v="BH2362830"/>
    <m/>
    <m/>
    <s v="Bán hàng Daily H3.03 Ocean Park - Trâu Quỳ, Gia Lâm"/>
    <n v="979800"/>
    <n v="48990"/>
    <n v="74465"/>
    <n v="1005275"/>
    <s v="Bán hàng"/>
    <m/>
    <m/>
    <n v="0"/>
    <n v="1005275"/>
    <n v="0"/>
    <n v="1005275"/>
    <d v="2025-10-18T00:00:00"/>
    <n v="3"/>
    <d v="2025-10-21T00:00:00"/>
    <n v="0"/>
    <m/>
    <n v="63.741344907408347"/>
    <s v="Nợ quá hạn từ 60 ngày đến 90 ngày"/>
    <d v="2025-10-18T00:00:00"/>
    <d v="1899-12-30T00:00:00"/>
    <m/>
    <m/>
    <x v="16"/>
    <x v="16"/>
    <s v="Vũ Anh Tuấn"/>
    <s v="Hà Nội"/>
    <s v="BANG THEO DOI CONG NO - HUONG 2025.xlsx"/>
    <x v="0"/>
  </r>
  <r>
    <s v="KL00190"/>
    <s v="Tòa H3.03 Ocean Park - Trâu Quỳ, Gia Lâm, Hà Nội"/>
    <d v="2025-10-27T00:00:00"/>
    <s v="HN/HT27102503"/>
    <m/>
    <m/>
    <s v="ĐÃ KIỂM TRA - HÀNG TRẢ - Daily H3.03 Ocean Park - Trâu Quỳ, Gia Lâm - KL00190"/>
    <m/>
    <m/>
    <n v="0"/>
    <n v="113945"/>
    <s v="Hàng trả"/>
    <d v="2025-10-27T00:00:00"/>
    <s v="BC2210-0037"/>
    <n v="0"/>
    <n v="-113945"/>
    <n v="-113945"/>
    <n v="0"/>
    <d v="2025-10-27T00:00:00"/>
    <m/>
    <d v="2025-10-27T00:00:00"/>
    <n v="0"/>
    <m/>
    <m/>
    <s v="Đã thanh toán"/>
    <d v="2025-10-27T00:00:00"/>
    <d v="2025-10-27T00:00:00"/>
    <m/>
    <m/>
    <x v="16"/>
    <x v="16"/>
    <s v="Vũ Anh Tuấn"/>
    <s v="Hà Nội"/>
    <s v="BANG THEO DOI CONG NO - HUONG 2025.xlsx"/>
    <x v="0"/>
  </r>
  <r>
    <s v="KL00190"/>
    <s v="Tòa H3.03 Ocean Park - Trâu Quỳ, Gia Lâm, Hà Nội"/>
    <d v="2025-10-30T00:00:00"/>
    <s v="BH2365181"/>
    <m/>
    <m/>
    <s v="Bán hàng Daily H3.03 Ocean Park - Trâu Quỳ, Gia Lâm"/>
    <n v="666348"/>
    <n v="33317"/>
    <n v="50642"/>
    <n v="683673"/>
    <s v="Bán hàng"/>
    <m/>
    <m/>
    <n v="0"/>
    <n v="683673"/>
    <n v="0"/>
    <n v="683673"/>
    <d v="2025-10-30T00:00:00"/>
    <n v="3"/>
    <d v="2025-11-02T00:00:00"/>
    <n v="0"/>
    <m/>
    <n v="51.741344907408347"/>
    <s v="Nợ quá hạn từ 30 ngày đến 60 ngày"/>
    <d v="2025-10-30T00:00:00"/>
    <d v="1899-12-30T00:00:00"/>
    <m/>
    <m/>
    <x v="16"/>
    <x v="16"/>
    <s v="Vũ Anh Tuấn"/>
    <s v="Hà Nội"/>
    <s v="BANG THEO DOI CONG NO - HUONG 2025.xlsx"/>
    <x v="0"/>
  </r>
  <r>
    <s v="KL00190"/>
    <s v="Tòa H3.03 Ocean Park - Trâu Quỳ, Gia Lâm, Hà Nội"/>
    <d v="2025-11-11T00:00:00"/>
    <s v="BH2366906"/>
    <m/>
    <m/>
    <s v="Bán hàng Daily H3.03 Ocean Park - Trâu Quỳ, Gia Lâm"/>
    <n v="1039391"/>
    <n v="51969"/>
    <n v="78994"/>
    <n v="1066416"/>
    <s v="Bán hàng"/>
    <m/>
    <m/>
    <n v="0"/>
    <n v="1066416"/>
    <n v="0"/>
    <n v="1066416"/>
    <d v="2025-11-11T00:00:00"/>
    <n v="3"/>
    <d v="2025-11-14T00:00:00"/>
    <n v="0"/>
    <m/>
    <n v="39.741344907408347"/>
    <s v="Nợ quá hạn từ 30 ngày đến 60 ngày"/>
    <d v="2025-11-11T00:00:00"/>
    <d v="1899-12-30T00:00:00"/>
    <m/>
    <m/>
    <x v="16"/>
    <x v="16"/>
    <s v="Vũ Anh Tuấn"/>
    <s v="Hà Nội"/>
    <s v="BANG THEO DOI CONG NO - HUONG 2025.xlsx"/>
    <x v="0"/>
  </r>
  <r>
    <s v="KL00190"/>
    <s v="Tòa H3.03 Ocean Park - Trâu Quỳ, Gia Lâm, Hà Nội"/>
    <d v="2025-12-17T00:00:00"/>
    <s v="BH2372122"/>
    <m/>
    <m/>
    <s v="Bán hàng Daily H3.03 Ocean Park - Trâu Quỳ, Gia Lâm"/>
    <n v="1433705"/>
    <n v="71686"/>
    <n v="108962"/>
    <n v="1470981"/>
    <s v="Bán hàng"/>
    <m/>
    <m/>
    <n v="0"/>
    <n v="1470981"/>
    <n v="0"/>
    <n v="1470981"/>
    <d v="2025-12-17T00:00:00"/>
    <n v="3"/>
    <d v="2025-12-20T00:00:00"/>
    <n v="0"/>
    <m/>
    <n v="3.7413449074083474"/>
    <s v="Nợ quá hạn 30 ngày"/>
    <d v="2025-12-17T00:00:00"/>
    <d v="1899-12-30T00:00:00"/>
    <m/>
    <m/>
    <x v="16"/>
    <x v="16"/>
    <s v="Vũ Anh Tuấn"/>
    <s v="Hà Nội"/>
    <s v="BANG THEO DOI CONG NO - HUONG 2025.xlsx"/>
    <x v="0"/>
  </r>
  <r>
    <s v="KL00191"/>
    <s v="Khu nhà ở Dragon Village, Đường 15, Phường Phú Hữu, Thành phố Thủ Đức, Thành phố Hồ Chí Minh"/>
    <d v="2025-06-06T00:00:00"/>
    <s v="BH2350661"/>
    <m/>
    <m/>
    <s v="Đơn Daily Khu nhà ở Dragon Village, Thủ Đức, thu tiền mặt"/>
    <n v="987624"/>
    <n v="39505"/>
    <n v="75850"/>
    <n v="1023969"/>
    <s v="Bán hàng"/>
    <d v="2025-06-09T00:00:00"/>
    <s v="PT2506/0018"/>
    <n v="0"/>
    <n v="1023969"/>
    <n v="1023969"/>
    <n v="0"/>
    <d v="2025-06-06T00:00:00"/>
    <n v="3"/>
    <d v="2025-06-09T00:00:00"/>
    <n v="0"/>
    <m/>
    <m/>
    <s v="Đã thanh toán"/>
    <d v="2025-06-06T00:00:00"/>
    <d v="2025-06-09T00:00:00"/>
    <m/>
    <m/>
    <x v="17"/>
    <x v="17"/>
    <s v="Nguyễn Văn Vinh"/>
    <s v="Hồ Chí Minh"/>
    <s v="BANG THEO DOI CONG NO - HUONG 2025.xlsx"/>
    <x v="0"/>
  </r>
  <r>
    <s v="KL00191"/>
    <s v="Khu nhà ở Dragon Village, Đường 15, Phường Phú Hữu, Thành phố Thủ Đức, Thành phố Hồ Chí Minh"/>
    <d v="2025-06-11T00:00:00"/>
    <s v="BH2350991"/>
    <m/>
    <m/>
    <s v="Daily Khu nhà ở Dragon Village, Thủ Đức, thu tiền mặt"/>
    <n v="610982"/>
    <n v="0"/>
    <n v="48879"/>
    <n v="659861"/>
    <s v="Bán hàng"/>
    <d v="2025-06-14T00:00:00"/>
    <s v="PT2506/0034"/>
    <n v="0"/>
    <n v="659861"/>
    <n v="659861"/>
    <n v="0"/>
    <d v="2025-06-11T00:00:00"/>
    <n v="3"/>
    <d v="2025-06-14T00:00:00"/>
    <n v="0"/>
    <m/>
    <m/>
    <s v="Đã thanh toán"/>
    <d v="2025-06-11T00:00:00"/>
    <d v="2025-06-14T00:00:00"/>
    <m/>
    <m/>
    <x v="17"/>
    <x v="17"/>
    <s v="Nguyễn Văn Vinh"/>
    <s v="Hồ Chí Minh"/>
    <s v="BANG THEO DOI CONG NO - HUONG 2025.xlsx"/>
    <x v="0"/>
  </r>
  <r>
    <s v="KL00191"/>
    <s v="Khu nhà ở Dragon Village, Đường 15, Phường Phú Hữu, Thành phố Thủ Đức, Thành phố Hồ Chí Minh"/>
    <d v="2025-06-28T00:00:00"/>
    <s v="BH2352204"/>
    <d v="2025-07-07T00:00:00"/>
    <s v="00042502"/>
    <s v="ĐƠN Daily 27/6, THU TIỀN MẶT"/>
    <n v="1699279"/>
    <n v="0"/>
    <n v="135942"/>
    <n v="1835221"/>
    <s v="Bán hàng"/>
    <d v="2025-07-04T00:00:00"/>
    <s v="PT2506/0034"/>
    <n v="0"/>
    <n v="1835221"/>
    <n v="1835221"/>
    <n v="0"/>
    <d v="2025-07-07T00:00:00"/>
    <n v="3"/>
    <d v="2025-07-10T00:00:00"/>
    <n v="0"/>
    <m/>
    <m/>
    <s v="Đã thanh toán"/>
    <d v="2025-07-07T00:00:00"/>
    <d v="2025-07-04T00:00:00"/>
    <m/>
    <m/>
    <x v="17"/>
    <x v="17"/>
    <s v="Nguyễn Văn Vinh"/>
    <s v="Hồ Chí Minh"/>
    <s v="BANG THEO DOI CONG NO - HUONG 2025.xlsx"/>
    <x v="0"/>
  </r>
  <r>
    <s v="KL00191"/>
    <s v="Khu nhà ở Dragon Village, Đường 15, Phường Phú Hữu, Thành phố Thủ Đức, Thành phố Hồ Chí Minh"/>
    <d v="2025-07-17T00:00:00"/>
    <s v="BH2353533"/>
    <m/>
    <m/>
    <s v="PODragon Village11/7"/>
    <n v="1360212"/>
    <n v="0"/>
    <n v="108817"/>
    <n v="1469029"/>
    <s v="Bán hàng"/>
    <d v="2025-07-21T00:00:00"/>
    <s v="PT2507/0042"/>
    <n v="0"/>
    <n v="1469029"/>
    <n v="1469029"/>
    <n v="0"/>
    <d v="2025-07-17T00:00:00"/>
    <n v="3"/>
    <d v="2025-07-20T00:00:00"/>
    <n v="0"/>
    <m/>
    <m/>
    <s v="Đã thanh toán"/>
    <d v="2025-07-17T00:00:00"/>
    <d v="2025-07-21T00:00:00"/>
    <m/>
    <m/>
    <x v="17"/>
    <x v="17"/>
    <s v="Nguyễn Văn Vinh"/>
    <s v="Hồ Chí Minh"/>
    <s v="BANG THEO DOI CONG NO - HUONG 2025.xlsx"/>
    <x v="0"/>
  </r>
  <r>
    <s v="KL00191"/>
    <s v="Khu nhà ở Dragon Village, Đường 15, Phường Phú Hữu, Thành phố Thủ Đức, Thành phố Hồ Chí Minh"/>
    <d v="2025-08-05T00:00:00"/>
    <s v="BH2354758"/>
    <m/>
    <m/>
    <s v="PODragon Village5/8"/>
    <n v="1823809"/>
    <n v="0"/>
    <n v="145905"/>
    <n v="1969714"/>
    <s v="Bán hàng"/>
    <d v="2025-08-06T00:00:00"/>
    <s v="PT/PVH - 0002"/>
    <n v="0"/>
    <n v="1969714"/>
    <n v="1969714"/>
    <n v="0"/>
    <d v="2025-08-05T00:00:00"/>
    <n v="3"/>
    <d v="2025-08-08T00:00:00"/>
    <n v="0"/>
    <m/>
    <m/>
    <s v="Đã thanh toán"/>
    <d v="2025-08-05T00:00:00"/>
    <d v="2025-08-06T00:00:00"/>
    <m/>
    <m/>
    <x v="17"/>
    <x v="17"/>
    <s v="Nguyễn Văn Vinh"/>
    <s v="Hồ Chí Minh"/>
    <s v="BANG THEO DOI CONG NO - HUONG 2025.xlsx"/>
    <x v="0"/>
  </r>
  <r>
    <s v="KL00191"/>
    <s v="Khu nhà ở Dragon Village, Đường 15, Phường Phú Hữu, Thành phố Thủ Đức, Thành phố Hồ Chí Minh"/>
    <d v="2025-09-03T00:00:00"/>
    <s v="BH2357230"/>
    <m/>
    <m/>
    <s v="ĐƠN DAILY 3/9, THANH TOÁN TIỀN MẶT"/>
    <n v="930850"/>
    <n v="0"/>
    <n v="74468"/>
    <n v="1005318"/>
    <s v="Bán hàng"/>
    <d v="2025-09-08T00:00:00"/>
    <s v="PT/PVH - 0022"/>
    <n v="0"/>
    <n v="1005318"/>
    <n v="1005318"/>
    <n v="0"/>
    <d v="2025-09-03T00:00:00"/>
    <n v="3"/>
    <d v="2025-09-06T00:00:00"/>
    <n v="0"/>
    <m/>
    <m/>
    <s v="Đã thanh toán"/>
    <d v="2025-09-03T00:00:00"/>
    <d v="2025-09-08T00:00:00"/>
    <m/>
    <m/>
    <x v="17"/>
    <x v="17"/>
    <s v="Nguyễn Văn Vinh"/>
    <s v="Hồ Chí Minh"/>
    <s v="BANG THEO DOI CONG NO - HUONG 2025.xlsx"/>
    <x v="0"/>
  </r>
  <r>
    <s v="KL00191"/>
    <s v="Khu nhà ở Dragon Village, Đường 15, Phường Phú Hữu, Thành phố Thủ Đức, Thành phố Hồ Chí Minh"/>
    <d v="2025-09-26T00:00:00"/>
    <s v="BH20250497"/>
    <m/>
    <m/>
    <s v="ĐƠN DAILY 24/9"/>
    <n v="1162882"/>
    <n v="0"/>
    <n v="93031"/>
    <n v="1255913"/>
    <s v="Bán hàng"/>
    <m/>
    <m/>
    <n v="0"/>
    <n v="1255913"/>
    <n v="0"/>
    <n v="1255913"/>
    <d v="2025-09-26T00:00:00"/>
    <n v="3"/>
    <d v="2025-09-29T00:00:00"/>
    <n v="0"/>
    <m/>
    <n v="85.741344907408347"/>
    <s v="Nợ quá hạn từ 60 ngày đến 90 ngày"/>
    <d v="2025-09-26T00:00:00"/>
    <d v="1899-12-30T00:00:00"/>
    <m/>
    <m/>
    <x v="17"/>
    <x v="17"/>
    <s v="Nguyễn Văn Vinh"/>
    <s v="Hồ Chí Minh"/>
    <s v="BANG THEO DOI CONG NO - HUONG 2025.xlsx"/>
    <x v="0"/>
  </r>
  <r>
    <s v="KL00191"/>
    <s v="Khu nhà ở Dragon Village, Đường 15, Phường Phú Hữu, Thành phố Thủ Đức, Thành phố Hồ Chí Minh"/>
    <d v="2025-12-10T00:00:00"/>
    <s v="BH2378233"/>
    <m/>
    <s v="00082393"/>
    <s v="ĐƠN Daily 10/12 THU TIỀN MẶT"/>
    <n v="1918977"/>
    <n v="0"/>
    <n v="153518"/>
    <n v="2072495"/>
    <s v="Bán hàng"/>
    <d v="2025-12-13T00:00:00"/>
    <s v="PT/PVH - 0067"/>
    <n v="0"/>
    <n v="2072495"/>
    <n v="2072495"/>
    <n v="0"/>
    <d v="2025-12-10T00:00:00"/>
    <n v="3"/>
    <d v="2025-12-13T00:00:00"/>
    <n v="0"/>
    <m/>
    <m/>
    <s v="Đã thanh toán"/>
    <d v="2025-12-10T00:00:00"/>
    <d v="2025-12-13T00:00:00"/>
    <s v="mt"/>
    <m/>
    <x v="17"/>
    <x v="17"/>
    <s v="Nguyễn Văn Vinh"/>
    <s v="Hồ Chí Minh"/>
    <s v="BANG THEO DOI CONG NO - HUONG 2025.xlsx"/>
    <x v="0"/>
  </r>
  <r>
    <s v="KL00176"/>
    <s v="Tòa H1.18 - Vin Masterise - Gia Lâm - Hà Nội"/>
    <d v="2025-01-04T00:00:00"/>
    <s v="BH2319598"/>
    <m/>
    <m/>
    <s v="ĐƠN KHÁCH LẼ , THANH TOÁN LUN , CK 5% , SĐT : 0949.918.333 ANH HUY"/>
    <n v="3138951"/>
    <n v="156948"/>
    <n v="238560"/>
    <n v="3220563"/>
    <s v="Bán hàng"/>
    <d v="2025-01-09T00:00:00"/>
    <s v="PT2501/0033"/>
    <n v="0"/>
    <n v="3220563"/>
    <n v="3220563"/>
    <n v="0"/>
    <d v="2025-01-04T00:00:00"/>
    <m/>
    <d v="2025-01-04T00:00:00"/>
    <n v="0"/>
    <m/>
    <m/>
    <s v="Đã thanh toán"/>
    <d v="2025-01-04T00:00:00"/>
    <d v="2025-01-09T00:00:00"/>
    <m/>
    <m/>
    <x v="18"/>
    <x v="18"/>
    <s v="Vũ Anh Tuấn"/>
    <s v="Hà Nội"/>
    <s v="BANG THEO DOI CONG NO - HUONG 2025.xlsx"/>
    <x v="0"/>
  </r>
  <r>
    <s v="KL00176"/>
    <s v="Tòa H1.18 - Vin Masterise - Gia Lâm - Hà Nội"/>
    <d v="2025-01-20T00:00:00"/>
    <s v="BH2320196"/>
    <m/>
    <m/>
    <s v="ĐƠN KHÁCH LẼ , THANH TOÁN LUN , CK 5% , SĐT : 0949.918.333 ANH HUY"/>
    <n v="1015837"/>
    <n v="50792"/>
    <n v="77204"/>
    <n v="1042249"/>
    <s v="Bán hàng"/>
    <d v="2025-01-22T00:00:00"/>
    <s v="PT2501/0062"/>
    <n v="0"/>
    <n v="1042249"/>
    <n v="1042249"/>
    <n v="0"/>
    <d v="2025-01-20T00:00:00"/>
    <m/>
    <d v="2025-01-20T00:00:00"/>
    <n v="0"/>
    <m/>
    <m/>
    <s v="Đã thanh toán"/>
    <d v="2025-01-20T00:00:00"/>
    <d v="2025-01-22T00:00:00"/>
    <m/>
    <m/>
    <x v="18"/>
    <x v="18"/>
    <s v="Vũ Anh Tuấn"/>
    <s v="Hà Nội"/>
    <s v="BANG THEO DOI CONG NO - HUONG 2025.xlsx"/>
    <x v="0"/>
  </r>
  <r>
    <s v="KL00176"/>
    <s v="Tòa H1.18 - Vin Masterise - Gia Lâm - Hà Nội"/>
    <d v="2025-01-25T00:00:00"/>
    <s v="BH2320432"/>
    <m/>
    <m/>
    <s v="ĐƠN KHÁCH LẼ , THANH TOÁN LUN , CK 5% , SĐT : 0949.918.333 ANH HUY"/>
    <n v="734310"/>
    <n v="36716"/>
    <n v="55808"/>
    <n v="753402"/>
    <s v="Bán hàng"/>
    <d v="2025-02-03T00:00:00"/>
    <s v="PT2502/0004"/>
    <n v="0"/>
    <n v="753402"/>
    <n v="753402"/>
    <n v="0"/>
    <d v="2025-01-25T00:00:00"/>
    <m/>
    <d v="2025-01-25T00:00:00"/>
    <n v="0"/>
    <m/>
    <m/>
    <s v="Đã thanh toán"/>
    <d v="2025-01-25T00:00:00"/>
    <d v="2025-02-03T00:00:00"/>
    <m/>
    <m/>
    <x v="18"/>
    <x v="18"/>
    <s v="Vũ Anh Tuấn"/>
    <s v="Hà Nội"/>
    <s v="BANG THEO DOI CONG NO - HUONG 2025.xlsx"/>
    <x v="0"/>
  </r>
  <r>
    <s v="KL00176"/>
    <s v="Tòa H1.18 - Vin Masterise - Gia Lâm - Hà Nội"/>
    <d v="2025-02-04T00:00:00"/>
    <s v="BH2320559"/>
    <m/>
    <m/>
    <s v="ĐƠN KHÁCH LẼ , THANH TOÁN LUN , CK 5% , SĐT : 0949.918.333 ANH HUY"/>
    <n v="1236130"/>
    <n v="61807"/>
    <n v="93946"/>
    <n v="1268269"/>
    <s v="Bán hàng"/>
    <d v="2025-02-07T00:00:00"/>
    <s v="PT2502/0020"/>
    <n v="0"/>
    <n v="1268269"/>
    <n v="1268269"/>
    <n v="0"/>
    <d v="2025-02-04T00:00:00"/>
    <m/>
    <d v="2025-02-04T00:00:00"/>
    <n v="0"/>
    <m/>
    <m/>
    <s v="Đã thanh toán"/>
    <d v="2025-02-04T00:00:00"/>
    <d v="2025-02-07T00:00:00"/>
    <m/>
    <m/>
    <x v="18"/>
    <x v="18"/>
    <s v="Vũ Anh Tuấn"/>
    <s v="Hà Nội"/>
    <s v="BANG THEO DOI CONG NO - HUONG 2025.xlsx"/>
    <x v="0"/>
  </r>
  <r>
    <s v="KL00176"/>
    <s v="Tòa H1.18 - Vin Masterise - Gia Lâm - Hà Nội"/>
    <d v="2025-02-19T00:00:00"/>
    <s v="BH2321059"/>
    <m/>
    <m/>
    <s v="ĐƠN KHÁCH LẼ , THANH TOÁN LUN , CK 5% , SĐT : 0949.918.333 ANH HUY"/>
    <n v="2076945"/>
    <n v="103847"/>
    <n v="157848"/>
    <n v="2130946"/>
    <s v="Bán hàng"/>
    <d v="2025-02-20T00:00:00"/>
    <s v="PT2502/0040"/>
    <n v="0"/>
    <n v="2130946"/>
    <n v="2130946"/>
    <n v="0"/>
    <d v="2025-02-19T00:00:00"/>
    <m/>
    <d v="2025-02-19T00:00:00"/>
    <n v="0"/>
    <m/>
    <m/>
    <s v="Đã thanh toán"/>
    <d v="2025-02-19T00:00:00"/>
    <d v="2025-02-20T00:00:00"/>
    <m/>
    <m/>
    <x v="18"/>
    <x v="18"/>
    <s v="Vũ Anh Tuấn"/>
    <s v="Hà Nội"/>
    <s v="BANG THEO DOI CONG NO - HUONG 2025.xlsx"/>
    <x v="0"/>
  </r>
  <r>
    <s v="KL00176"/>
    <s v="Tòa H1.18 - Vin Masterise - Gia Lâm - Hà Nội"/>
    <d v="2025-02-28T00:00:00"/>
    <s v="BH2321237"/>
    <m/>
    <m/>
    <s v="ĐƠN KHÁCH LẼ , THANH TOÁN LUN , CK 5% , SĐT : 0949.918.333 ANH HUY"/>
    <n v="1475430"/>
    <n v="73772"/>
    <n v="112133"/>
    <n v="1513791"/>
    <s v="Bán hàng"/>
    <d v="2025-03-01T00:00:00"/>
    <s v="PT2503/0002"/>
    <n v="0"/>
    <n v="1513791"/>
    <n v="1513791"/>
    <n v="0"/>
    <d v="2025-02-28T00:00:00"/>
    <m/>
    <d v="2025-02-28T00:00:00"/>
    <n v="0"/>
    <m/>
    <m/>
    <s v="Đã thanh toán"/>
    <d v="2025-02-28T00:00:00"/>
    <d v="2025-03-01T00:00:00"/>
    <m/>
    <m/>
    <x v="18"/>
    <x v="18"/>
    <s v="Vũ Anh Tuấn"/>
    <s v="Hà Nội"/>
    <s v="BANG THEO DOI CONG NO - HUONG 2025.xlsx"/>
    <x v="0"/>
  </r>
  <r>
    <s v="KL00176"/>
    <s v="Tòa H1.18 - Vin Masterise - Gia Lâm - Hà Nội"/>
    <d v="2025-03-10T00:00:00"/>
    <s v="BH2321547"/>
    <m/>
    <m/>
    <s v="ĐƠN KHÁCH LẼ , THANH TOÁN LUN , CK 5% , SĐT : 0949.918.333 ANH HUY"/>
    <n v="1970440"/>
    <n v="98522"/>
    <n v="149753"/>
    <n v="2021671"/>
    <s v="Bán hàng"/>
    <d v="2025-03-13T00:00:00"/>
    <s v="PT2503/0054"/>
    <n v="0"/>
    <n v="2021671"/>
    <n v="2021671"/>
    <n v="0"/>
    <d v="2025-03-10T00:00:00"/>
    <m/>
    <d v="2025-03-10T00:00:00"/>
    <n v="0"/>
    <m/>
    <m/>
    <s v="Đã thanh toán"/>
    <d v="2025-03-10T00:00:00"/>
    <d v="2025-03-13T00:00:00"/>
    <m/>
    <m/>
    <x v="18"/>
    <x v="18"/>
    <s v="Vũ Anh Tuấn"/>
    <s v="Hà Nội"/>
    <s v="BANG THEO DOI CONG NO - HUONG 2025.xlsx"/>
    <x v="0"/>
  </r>
  <r>
    <s v="KL00176"/>
    <s v="Tòa H1.18 - Vin Masterise - Gia Lâm - Hà Nội"/>
    <d v="2025-03-13T00:00:00"/>
    <s v="HBTL25010711"/>
    <d v="2025-03-13T00:00:00"/>
    <m/>
    <s v="hàng trả"/>
    <m/>
    <n v="0"/>
    <n v="0"/>
    <n v="150681"/>
    <s v="Hàng trả"/>
    <d v="2025-03-13T00:00:00"/>
    <s v="PT2503/0054"/>
    <n v="0"/>
    <n v="-150681"/>
    <n v="-150681"/>
    <n v="0"/>
    <d v="2025-03-13T00:00:00"/>
    <m/>
    <d v="2025-03-13T00:00:00"/>
    <n v="0"/>
    <m/>
    <m/>
    <s v="Đã thanh toán"/>
    <d v="2025-03-13T00:00:00"/>
    <d v="2025-03-13T00:00:00"/>
    <m/>
    <m/>
    <x v="18"/>
    <x v="18"/>
    <s v="Vũ Anh Tuấn"/>
    <s v="Hà Nội"/>
    <s v="BANG THEO DOI CONG NO - HUONG 2025.xlsx"/>
    <x v="0"/>
  </r>
  <r>
    <s v="KL00176"/>
    <s v="Tòa H1.18 - Vin Masterise - Gia Lâm - Hà Nội"/>
    <d v="2025-04-01T00:00:00"/>
    <s v="BH2322145"/>
    <m/>
    <m/>
    <s v="ĐƠN KHÁCH LẼ , THANH TOÁN LUN , CK 5% , SĐT : 0949.918.333 ANH HUY"/>
    <n v="3058624"/>
    <n v="152931"/>
    <n v="232455"/>
    <n v="3138148"/>
    <s v="Bán hàng"/>
    <d v="2025-04-02T00:00:00"/>
    <s v="PT2504/0016"/>
    <n v="0"/>
    <n v="3138148"/>
    <n v="3138148"/>
    <n v="0"/>
    <d v="2025-04-01T00:00:00"/>
    <m/>
    <d v="2025-04-01T00:00:00"/>
    <n v="0"/>
    <m/>
    <m/>
    <s v="Đã thanh toán"/>
    <d v="2025-04-01T00:00:00"/>
    <d v="2025-04-02T00:00:00"/>
    <m/>
    <m/>
    <x v="18"/>
    <x v="18"/>
    <s v="Vũ Anh Tuấn"/>
    <s v="Hà Nội"/>
    <s v="BANG THEO DOI CONG NO - HUONG 2025.xlsx"/>
    <x v="0"/>
  </r>
  <r>
    <s v="KL00176"/>
    <s v="Tòa H1.18 - Vin Masterise - Gia Lâm - Hà Nội"/>
    <d v="2025-04-08T00:00:00"/>
    <s v="BH2322352"/>
    <m/>
    <m/>
    <s v="ĐƠN KHÁCH LẼ , THANH TOÁN LUN , CK 5% , SĐT : 0949.918.333 ANH HUY"/>
    <n v="2472260"/>
    <n v="123613"/>
    <n v="187892"/>
    <n v="2536539"/>
    <s v="Bán hàng"/>
    <d v="2025-04-12T00:00:00"/>
    <s v="PT2504/0058"/>
    <n v="0"/>
    <n v="2536539"/>
    <n v="2536539"/>
    <n v="0"/>
    <d v="2025-04-08T00:00:00"/>
    <m/>
    <d v="2025-04-08T00:00:00"/>
    <n v="0"/>
    <m/>
    <m/>
    <s v="Đã thanh toán"/>
    <d v="2025-04-08T00:00:00"/>
    <d v="2025-04-12T00:00:00"/>
    <m/>
    <m/>
    <x v="18"/>
    <x v="18"/>
    <s v="Vũ Anh Tuấn"/>
    <s v="Hà Nội"/>
    <s v="BANG THEO DOI CONG NO - HUONG 2025.xlsx"/>
    <x v="0"/>
  </r>
  <r>
    <s v="KL00176"/>
    <s v="Tòa H1.18 - Vin Masterise - Gia Lâm - Hà Nội"/>
    <d v="2025-04-19T00:00:00"/>
    <s v="BH2322846"/>
    <m/>
    <m/>
    <s v="ĐƠN KHÁCH LẼ , THANH TOÁN LUN , CK 5% , SĐT : 0949.918.333 ANH HUY"/>
    <n v="555290"/>
    <n v="27765"/>
    <n v="42202"/>
    <n v="569727"/>
    <s v="Bán hàng"/>
    <d v="2025-05-06T00:00:00"/>
    <s v="PT2505/0016"/>
    <n v="0"/>
    <n v="569727"/>
    <n v="569727"/>
    <n v="0"/>
    <d v="2025-04-19T00:00:00"/>
    <m/>
    <d v="2025-04-19T00:00:00"/>
    <n v="0"/>
    <m/>
    <m/>
    <s v="Đã thanh toán"/>
    <d v="2025-04-19T00:00:00"/>
    <d v="2025-05-06T00:00:00"/>
    <m/>
    <m/>
    <x v="18"/>
    <x v="18"/>
    <s v="Vũ Anh Tuấn"/>
    <s v="Hà Nội"/>
    <s v="BANG THEO DOI CONG NO - HUONG 2025.xlsx"/>
    <x v="0"/>
  </r>
  <r>
    <s v="KL00176"/>
    <s v="Tòa H1.18 - Vin Masterise - Gia Lâm - Hà Nội"/>
    <d v="2025-05-03T00:00:00"/>
    <s v="BH2323200"/>
    <m/>
    <m/>
    <s v="ĐƠN KHÁCH LẼ , THANH TOÁN LUN , CK 5% , SĐT : 0949.918.333 ANH HUY"/>
    <n v="922445"/>
    <n v="46122"/>
    <n v="70106"/>
    <n v="946429"/>
    <s v="Bán hàng"/>
    <d v="2025-05-17T00:00:00"/>
    <s v="PT2505/0040"/>
    <n v="0"/>
    <n v="946429"/>
    <n v="946429"/>
    <n v="0"/>
    <d v="2025-05-03T00:00:00"/>
    <m/>
    <d v="2025-05-03T00:00:00"/>
    <n v="0"/>
    <m/>
    <m/>
    <s v="Đã thanh toán"/>
    <d v="2025-05-03T00:00:00"/>
    <d v="2025-05-17T00:00:00"/>
    <m/>
    <m/>
    <x v="18"/>
    <x v="18"/>
    <s v="Vũ Anh Tuấn"/>
    <s v="Hà Nội"/>
    <s v="BANG THEO DOI CONG NO - HUONG 2025.xlsx"/>
    <x v="0"/>
  </r>
  <r>
    <s v="KL00176"/>
    <s v="Tòa H1.18 - Vin Masterise - Gia Lâm - Hà Nội"/>
    <d v="2025-05-16T00:00:00"/>
    <s v="BH2323615"/>
    <m/>
    <m/>
    <s v="ĐƠN KHÁCH LẼ , THANH TOÁN LUN , CK 5% , SĐT : 0949.918.333 ANH HUY"/>
    <n v="1289600"/>
    <n v="64480"/>
    <n v="98010"/>
    <n v="1323130"/>
    <s v="Bán hàng"/>
    <d v="2025-05-28T00:00:00"/>
    <s v="PT2505/0065"/>
    <n v="0"/>
    <n v="1323130"/>
    <n v="1323130"/>
    <n v="0"/>
    <d v="2025-05-16T00:00:00"/>
    <m/>
    <d v="2025-05-16T00:00:00"/>
    <n v="0"/>
    <m/>
    <m/>
    <s v="Đã thanh toán"/>
    <d v="2025-05-16T00:00:00"/>
    <d v="2025-05-28T00:00:00"/>
    <m/>
    <m/>
    <x v="18"/>
    <x v="18"/>
    <s v="Vũ Anh Tuấn"/>
    <s v="Hà Nội"/>
    <s v="BANG THEO DOI CONG NO - HUONG 2025.xlsx"/>
    <x v="0"/>
  </r>
  <r>
    <s v="KL00176"/>
    <s v="Tòa H1.18 - Vin Masterise - Gia Lâm - Hà Nội"/>
    <d v="2025-06-27T00:00:00"/>
    <s v="BH2324905"/>
    <m/>
    <m/>
    <s v="ĐƠN KHÁCH LẼ , THANH TOÁN LUN , CK 5% , SĐT : 0949.918.333 ANH HUY"/>
    <n v="367155"/>
    <n v="18358"/>
    <n v="27904"/>
    <n v="376701"/>
    <s v="Bán hàng"/>
    <d v="2025-07-08T00:00:00"/>
    <s v="PT2507/0014"/>
    <n v="0"/>
    <n v="376701"/>
    <n v="376701"/>
    <n v="0"/>
    <d v="2025-06-27T00:00:00"/>
    <m/>
    <d v="2025-06-27T00:00:00"/>
    <n v="0"/>
    <m/>
    <m/>
    <s v="Đã thanh toán"/>
    <d v="2025-06-27T00:00:00"/>
    <d v="2025-07-08T00:00:00"/>
    <m/>
    <m/>
    <x v="18"/>
    <x v="18"/>
    <s v="Vũ Anh Tuấn"/>
    <s v="Hà Nội"/>
    <s v="BANG THEO DOI CONG NO - HUONG 2025.xlsx"/>
    <x v="0"/>
  </r>
  <r>
    <s v="KL00176"/>
    <s v="Tòa H1.18 - Vin Masterise - Gia Lâm - Hà Nội"/>
    <d v="2025-07-15T00:00:00"/>
    <s v="BH2325543"/>
    <m/>
    <m/>
    <s v="ĐƠN KHÁCH LẼ , THANH TOÁN LUN , CK 5% , SĐT : 0949.918.333 ANH HUY"/>
    <n v="734310"/>
    <n v="36716"/>
    <n v="55808"/>
    <n v="753402"/>
    <s v="Bán hàng"/>
    <d v="2025-08-16T00:00:00"/>
    <s v="PT/C6-0030"/>
    <n v="0"/>
    <n v="753402"/>
    <n v="753402"/>
    <n v="0"/>
    <d v="2025-07-15T00:00:00"/>
    <m/>
    <d v="2025-07-15T00:00:00"/>
    <n v="0"/>
    <m/>
    <m/>
    <s v="Đã thanh toán"/>
    <d v="2025-07-15T00:00:00"/>
    <d v="2025-08-16T00:00:00"/>
    <m/>
    <m/>
    <x v="18"/>
    <x v="18"/>
    <s v="Vũ Anh Tuấn"/>
    <s v="Hà Nội"/>
    <s v="BANG THEO DOI CONG NO - HUONG 2025.xlsx"/>
    <x v="0"/>
  </r>
  <r>
    <s v="KL00176"/>
    <s v="Tòa H1.18 - Vin Masterise - Gia Lâm - Hà Nội"/>
    <d v="2025-08-08T00:00:00"/>
    <s v="BH2326465"/>
    <m/>
    <m/>
    <s v="ĐƠN KHÁCH LẼ , THANH TOÁN LUN , CK 5% , SĐT : 0949.918.333 ANH HUY"/>
    <n v="1483467"/>
    <n v="74173"/>
    <n v="112744"/>
    <n v="1522038"/>
    <s v="Bán hàng"/>
    <d v="2025-08-16T00:00:00"/>
    <s v="PT/C6-0031"/>
    <n v="0"/>
    <n v="1522038"/>
    <n v="1522038"/>
    <n v="0"/>
    <d v="2025-08-08T00:00:00"/>
    <m/>
    <d v="2025-08-08T00:00:00"/>
    <n v="0"/>
    <m/>
    <m/>
    <s v="Đã thanh toán"/>
    <d v="2025-08-08T00:00:00"/>
    <d v="2025-08-16T00:00:00"/>
    <m/>
    <m/>
    <x v="18"/>
    <x v="18"/>
    <s v="Vũ Anh Tuấn"/>
    <s v="Hà Nội"/>
    <s v="BANG THEO DOI CONG NO - HUONG 2025.xlsx"/>
    <x v="0"/>
  </r>
  <r>
    <s v="KL00176"/>
    <s v="Tòa H1.18 - Vin Masterise - Gia Lâm - Hà Nội"/>
    <d v="2025-08-16T00:00:00"/>
    <s v="BTLHN2304/125"/>
    <d v="2025-08-16T00:00:00"/>
    <m/>
    <s v="HÀNG TRẢ"/>
    <m/>
    <n v="0"/>
    <n v="0"/>
    <n v="279378"/>
    <s v="Hàng trả"/>
    <d v="2025-08-16T00:00:00"/>
    <s v="PT/C6-0031"/>
    <n v="0"/>
    <n v="-279378"/>
    <n v="-279378"/>
    <n v="0"/>
    <d v="2025-08-16T00:00:00"/>
    <m/>
    <d v="2025-08-16T00:00:00"/>
    <n v="0"/>
    <m/>
    <m/>
    <s v="Đã thanh toán"/>
    <d v="2025-08-16T00:00:00"/>
    <d v="2025-08-16T00:00:00"/>
    <m/>
    <m/>
    <x v="18"/>
    <x v="18"/>
    <s v="Vũ Anh Tuấn"/>
    <s v="Hà Nội"/>
    <s v="BANG THEO DOI CONG NO - HUONG 2025.xlsx"/>
    <x v="0"/>
  </r>
  <r>
    <s v="KL00176"/>
    <s v="Tòa H1.18 - Vin Masterise - Gia Lâm - Hà Nội"/>
    <d v="2025-09-05T00:00:00"/>
    <s v="BH2331204"/>
    <m/>
    <m/>
    <s v="Bán hàng Daily Mart H1.18 Gia Lâm , CK 5%"/>
    <n v="1733027"/>
    <n v="86651"/>
    <n v="131710"/>
    <n v="1778086"/>
    <s v="Bán hàng"/>
    <d v="2025-10-08T00:00:00"/>
    <s v="BC2210-0015"/>
    <n v="0"/>
    <n v="1778086"/>
    <n v="1778086"/>
    <n v="0"/>
    <d v="2025-09-05T00:00:00"/>
    <m/>
    <d v="2025-09-05T00:00:00"/>
    <n v="0"/>
    <m/>
    <m/>
    <s v="Đã thanh toán"/>
    <d v="2025-09-05T00:00:00"/>
    <d v="2025-10-08T00:00:00"/>
    <m/>
    <m/>
    <x v="18"/>
    <x v="18"/>
    <s v="Vũ Anh Tuấn"/>
    <s v="Hà Nội"/>
    <s v="BANG THEO DOI CONG NO - HUONG 2025.xlsx"/>
    <x v="0"/>
  </r>
  <r>
    <s v="KL00176"/>
    <s v="Tòa H1.18 - Vin Masterise - Gia Lâm - Hà Nội"/>
    <d v="2025-10-03T00:00:00"/>
    <s v="BH2360309"/>
    <m/>
    <m/>
    <s v="Bán hàng Daily Mart H1.18 Gia Lâm"/>
    <n v="727905"/>
    <n v="36395"/>
    <n v="55321"/>
    <n v="746831"/>
    <s v="Bán hàng"/>
    <d v="2025-10-27T00:00:00"/>
    <s v="BC2210-0039"/>
    <n v="0"/>
    <n v="746831"/>
    <n v="746831"/>
    <n v="0"/>
    <d v="2025-10-03T00:00:00"/>
    <m/>
    <d v="2025-10-03T00:00:00"/>
    <n v="0"/>
    <m/>
    <m/>
    <s v="Đã thanh toán"/>
    <d v="2025-10-03T00:00:00"/>
    <d v="2025-10-27T00:00:00"/>
    <m/>
    <m/>
    <x v="18"/>
    <x v="18"/>
    <s v="Vũ Anh Tuấn"/>
    <s v="Hà Nội"/>
    <s v="BANG THEO DOI CONG NO - HUONG 2025.xlsx"/>
    <x v="0"/>
  </r>
  <r>
    <s v="KL00176"/>
    <s v="Tòa H1.18 - Vin Masterise - Gia Lâm - Hà Nội"/>
    <d v="2025-10-18T00:00:00"/>
    <s v="BH2362821"/>
    <m/>
    <m/>
    <s v="ĐƠN KHÁCH LẼ , THANH TOÁN LUN , CK 5% , SĐT : 0949.918.333 ANH HUY"/>
    <n v="816513"/>
    <n v="40826"/>
    <n v="62055"/>
    <n v="837742"/>
    <s v="Bán hàng"/>
    <m/>
    <m/>
    <n v="0"/>
    <n v="837742"/>
    <n v="0"/>
    <n v="837742"/>
    <d v="2025-10-18T00:00:00"/>
    <m/>
    <d v="2025-10-18T00:00:00"/>
    <n v="0"/>
    <m/>
    <n v="66.741344907408347"/>
    <s v="Nợ quá hạn từ 60 ngày đến 90 ngày"/>
    <d v="2025-10-18T00:00:00"/>
    <d v="1899-12-30T00:00:00"/>
    <m/>
    <m/>
    <x v="18"/>
    <x v="18"/>
    <s v="Vũ Anh Tuấn"/>
    <s v="Hà Nội"/>
    <s v="BANG THEO DOI CONG NO - HUONG 2025.xlsx"/>
    <x v="0"/>
  </r>
  <r>
    <s v="KL00176"/>
    <s v="Tòa H1.18 - Vin Masterise - Gia Lâm - Hà Nội"/>
    <d v="2025-11-11T00:00:00"/>
    <s v="BH2366904"/>
    <m/>
    <m/>
    <s v="ĐƠN KHÁCH LẼ , THANH TOÁN LUN , CK 5% , SĐT : 0949.918.333 ANH HUY"/>
    <n v="1092731"/>
    <n v="54637"/>
    <n v="83048"/>
    <n v="1121142"/>
    <s v="Bán hàng"/>
    <m/>
    <m/>
    <n v="0"/>
    <n v="1121142"/>
    <n v="0"/>
    <n v="1121142"/>
    <d v="2025-11-11T00:00:00"/>
    <m/>
    <d v="2025-11-11T00:00:00"/>
    <n v="0"/>
    <m/>
    <n v="42.741344907408347"/>
    <s v="Nợ quá hạn từ 30 ngày đến 60 ngày"/>
    <d v="2025-11-11T00:00:00"/>
    <d v="1899-12-30T00:00:00"/>
    <m/>
    <m/>
    <x v="18"/>
    <x v="18"/>
    <s v="Vũ Anh Tuấn"/>
    <s v="Hà Nội"/>
    <s v="BANG THEO DOI CONG NO - HUONG 2025.xlsx"/>
    <x v="0"/>
  </r>
  <r>
    <s v="KL00176"/>
    <s v="Tòa H1.18 - Vin Masterise - Gia Lâm - Hà Nội"/>
    <d v="2025-11-24T00:00:00"/>
    <s v="BH2368591"/>
    <d v="2025-11-28T00:00:00"/>
    <s v="00079661"/>
    <s v="Bán hàng Daily Mart H1.18 Gia Lâm theo hóa đơn 00079661"/>
    <n v="1417967"/>
    <n v="70900"/>
    <n v="107765"/>
    <n v="1454832"/>
    <s v="Bán hàng"/>
    <m/>
    <m/>
    <n v="0"/>
    <n v="1454832"/>
    <n v="0"/>
    <n v="1454832"/>
    <d v="2025-11-28T00:00:00"/>
    <m/>
    <d v="2025-11-28T00:00:00"/>
    <n v="0"/>
    <m/>
    <n v="25.741344907408347"/>
    <s v="Nợ quá hạn 30 ngày"/>
    <d v="2025-11-28T00:00:00"/>
    <d v="1899-12-30T00:00:00"/>
    <m/>
    <m/>
    <x v="18"/>
    <x v="18"/>
    <s v="Vũ Anh Tuấn"/>
    <s v="Hà Nội"/>
    <s v="BANG THEO DOI CONG NO - HUONG 2025.xlsx"/>
    <x v="0"/>
  </r>
  <r>
    <s v="KL00176"/>
    <s v="Tòa H1.18 - Vin Masterise - Gia Lâm - Hà Nội"/>
    <d v="2025-12-17T00:00:00"/>
    <s v="BH2372121"/>
    <m/>
    <m/>
    <s v="Bán hàng Daily Mart H1.18 Gia Lâm"/>
    <n v="483495"/>
    <n v="24175"/>
    <n v="36746"/>
    <n v="496066"/>
    <s v="Bán hàng"/>
    <m/>
    <m/>
    <n v="0"/>
    <n v="496066"/>
    <n v="0"/>
    <n v="496066"/>
    <d v="2025-12-17T00:00:00"/>
    <m/>
    <d v="2025-12-17T00:00:00"/>
    <n v="0"/>
    <m/>
    <n v="6.7413449074083474"/>
    <s v="Nợ quá hạn 30 ngày"/>
    <d v="2025-12-17T00:00:00"/>
    <d v="1899-12-30T00:00:00"/>
    <m/>
    <m/>
    <x v="18"/>
    <x v="18"/>
    <s v="Vũ Anh Tuấn"/>
    <s v="Hà Nội"/>
    <s v="BANG THEO DOI CONG NO - HUONG 2025.xlsx"/>
    <x v="0"/>
  </r>
  <r>
    <s v="KL00185"/>
    <s v="Eco Mart ki-ốt 7 T2 Blue Start Trâu Quỳ"/>
    <d v="2025-03-08T00:00:00"/>
    <s v="BH2321491"/>
    <m/>
    <m/>
    <s v="ĐƠN KHÁCH LẼ C6 Eco Mart ki-ốt 7 T2 Blue Start Trâu Quỳ , THANH TOÁN LUN"/>
    <n v="1862493"/>
    <n v="0"/>
    <n v="148999"/>
    <n v="2011492"/>
    <s v="Bán hàng"/>
    <d v="2025-05-06T00:00:00"/>
    <s v="PT2505/0017"/>
    <n v="0"/>
    <n v="2011492"/>
    <n v="2011492"/>
    <n v="0"/>
    <d v="2025-03-08T00:00:00"/>
    <n v="3"/>
    <d v="2025-03-11T00:00:00"/>
    <n v="0"/>
    <m/>
    <m/>
    <s v="Đã thanh toán"/>
    <d v="2025-03-08T00:00:00"/>
    <d v="2025-05-06T00:00:00"/>
    <m/>
    <m/>
    <x v="19"/>
    <x v="19"/>
    <s v="Vũ Anh Tuấn"/>
    <s v="Hà Nội"/>
    <s v="BANG THEO DOI CONG NO - HUONG 2025.xlsx"/>
    <x v="0"/>
  </r>
  <r>
    <s v="KL00185"/>
    <s v="Eco Mart ki-ốt 7 T2 Blue Start Trâu Quỳ"/>
    <d v="2025-04-19T00:00:00"/>
    <s v="BH2322842"/>
    <m/>
    <m/>
    <s v="Bán hàng Eco Mart  ki-ốt 7 T2 Blue Start Trâu Quỳ , THANH TOÁN LUN"/>
    <n v="1268575"/>
    <n v="0"/>
    <n v="101486"/>
    <n v="1370061"/>
    <s v="Bán hàng"/>
    <d v="2025-04-22T00:00:00"/>
    <s v="PT2504/0070"/>
    <n v="0"/>
    <n v="1370061"/>
    <n v="1370061"/>
    <n v="0"/>
    <d v="2025-04-19T00:00:00"/>
    <n v="3"/>
    <d v="2025-04-22T00:00:00"/>
    <n v="0"/>
    <m/>
    <m/>
    <s v="Đã thanh toán"/>
    <d v="2025-04-19T00:00:00"/>
    <d v="2025-04-22T00:00:00"/>
    <m/>
    <m/>
    <x v="19"/>
    <x v="19"/>
    <s v="Vũ Anh Tuấn"/>
    <s v="Hà Nội"/>
    <s v="BANG THEO DOI CONG NO - HUONG 2025.xlsx"/>
    <x v="0"/>
  </r>
  <r>
    <s v="KL00185"/>
    <s v="Eco Mart ki-ốt 7 T2 Blue Start Trâu Quỳ"/>
    <d v="2025-05-05T00:00:00"/>
    <s v="BH2323274"/>
    <m/>
    <m/>
    <s v="Bán hàng Eco Mart  ki-ốt 7 T2 Blue Start Trâu Quỳ , THANH TOÁN LUN"/>
    <n v="985323"/>
    <n v="0"/>
    <n v="78826"/>
    <n v="1064149"/>
    <s v="Bán hàng"/>
    <d v="2025-05-06T00:00:00"/>
    <s v="PT2505/0017"/>
    <n v="0"/>
    <n v="1064149"/>
    <n v="1064149"/>
    <n v="0"/>
    <d v="2025-05-05T00:00:00"/>
    <n v="3"/>
    <d v="2025-05-08T00:00:00"/>
    <n v="0"/>
    <m/>
    <m/>
    <s v="Đã thanh toán"/>
    <d v="2025-05-05T00:00:00"/>
    <d v="2025-05-06T00:00:00"/>
    <m/>
    <m/>
    <x v="19"/>
    <x v="19"/>
    <s v="Vũ Anh Tuấn"/>
    <s v="Hà Nội"/>
    <s v="BANG THEO DOI CONG NO - HUONG 2025.xlsx"/>
    <x v="0"/>
  </r>
  <r>
    <s v="KL00185"/>
    <s v="Eco Mart ki-ốt 7 T2 Blue Start Trâu Quỳ"/>
    <d v="2025-06-02T00:00:00"/>
    <s v="BH2324053"/>
    <m/>
    <m/>
    <s v="Bán hàng Eco Mart  ki-ốt 7 T2 Blue Start Trâu Quỳ , THANH TOÁN LUN"/>
    <n v="950148"/>
    <n v="0"/>
    <n v="76012"/>
    <n v="1026160"/>
    <s v="Bán hàng"/>
    <d v="2025-06-03T00:00:00"/>
    <s v="PT2506/0014"/>
    <n v="0"/>
    <n v="1026160"/>
    <n v="1026160"/>
    <n v="0"/>
    <d v="2025-06-02T00:00:00"/>
    <n v="3"/>
    <d v="2025-06-05T00:00:00"/>
    <n v="0"/>
    <m/>
    <m/>
    <s v="Đã thanh toán"/>
    <d v="2025-06-02T00:00:00"/>
    <d v="2025-06-03T00:00:00"/>
    <m/>
    <m/>
    <x v="19"/>
    <x v="19"/>
    <s v="Vũ Anh Tuấn"/>
    <s v="Hà Nội"/>
    <s v="BANG THEO DOI CONG NO - HUONG 2025.xlsx"/>
    <x v="0"/>
  </r>
  <r>
    <s v="KL00185"/>
    <s v="Eco Mart ki-ốt 7 T2 Blue Start Trâu Quỳ"/>
    <d v="2025-07-15T00:00:00"/>
    <s v="BH2325542"/>
    <m/>
    <m/>
    <s v="Bán hàng Eco Mart  ki-ốt 7 T2 Blue Start Trâu Quỳ , THANH TOÁN LUN"/>
    <n v="1463622"/>
    <n v="0"/>
    <n v="117090"/>
    <n v="1580712"/>
    <s v="Bán hàng"/>
    <d v="2025-12-06T00:00:00"/>
    <s v="BC2211-0100"/>
    <n v="0"/>
    <n v="1580712"/>
    <n v="1580712"/>
    <n v="0"/>
    <d v="2025-07-15T00:00:00"/>
    <n v="3"/>
    <d v="2025-07-18T00:00:00"/>
    <n v="0"/>
    <m/>
    <m/>
    <s v="Đã thanh toán"/>
    <d v="2025-07-15T00:00:00"/>
    <d v="2025-12-06T00:00:00"/>
    <m/>
    <m/>
    <x v="19"/>
    <x v="19"/>
    <s v="Vũ Anh Tuấn"/>
    <s v="Hà Nội"/>
    <s v="BANG THEO DOI CONG NO - HUONG 2025.xlsx"/>
    <x v="0"/>
  </r>
  <r>
    <s v="KL00185"/>
    <s v="Eco Mart ki-ốt 7 T2 Blue Start Trâu Quỳ"/>
    <d v="2025-08-08T00:00:00"/>
    <s v="BH2326440"/>
    <m/>
    <m/>
    <s v="Bán hàng Eco Mart"/>
    <n v="1511038"/>
    <n v="0"/>
    <n v="120883"/>
    <n v="1631921"/>
    <s v="Bán hàng"/>
    <d v="2025-11-18T00:00:00"/>
    <s v="BC2211-0079"/>
    <n v="0"/>
    <n v="1631921"/>
    <n v="1631921"/>
    <n v="0"/>
    <d v="2025-08-08T00:00:00"/>
    <n v="3"/>
    <d v="2025-08-11T00:00:00"/>
    <n v="0"/>
    <m/>
    <m/>
    <s v="Đã thanh toán"/>
    <d v="2025-08-08T00:00:00"/>
    <d v="2025-11-18T00:00:00"/>
    <m/>
    <m/>
    <x v="19"/>
    <x v="19"/>
    <s v="Vũ Anh Tuấn"/>
    <s v="Hà Nội"/>
    <s v="BANG THEO DOI CONG NO - HUONG 2025.xlsx"/>
    <x v="0"/>
  </r>
  <r>
    <s v="KL00185"/>
    <s v="Eco Mart ki-ốt 7 T2 Blue Start Trâu Quỳ"/>
    <d v="2025-09-05T00:00:00"/>
    <s v="BH2331296"/>
    <m/>
    <m/>
    <s v="Bán hàng Eco Mart"/>
    <n v="1496118"/>
    <n v="0"/>
    <n v="119689"/>
    <n v="1615807"/>
    <s v="Bán hàng"/>
    <m/>
    <m/>
    <n v="0"/>
    <n v="1615807"/>
    <n v="0"/>
    <n v="1615807"/>
    <d v="2025-09-05T00:00:00"/>
    <n v="3"/>
    <d v="2025-09-08T00:00:00"/>
    <n v="0"/>
    <m/>
    <n v="106.74134490740835"/>
    <s v="Nợ quá hạn từ 90 ngày đến 120 ngày"/>
    <d v="2025-09-05T00:00:00"/>
    <d v="1899-12-30T00:00:00"/>
    <m/>
    <m/>
    <x v="19"/>
    <x v="19"/>
    <s v="Vũ Anh Tuấn"/>
    <s v="Hà Nội"/>
    <s v="BANG THEO DOI CONG NO - HUONG 2025.xlsx"/>
    <x v="0"/>
  </r>
  <r>
    <s v="KL00185"/>
    <s v="Eco Mart ki-ốt 7 T2 Blue Start Trâu Quỳ"/>
    <d v="2025-12-06T00:00:00"/>
    <s v="HN/HT041255"/>
    <m/>
    <m/>
    <s v="Hàng trả"/>
    <m/>
    <n v="0"/>
    <n v="0"/>
    <n v="354717"/>
    <s v="Hàng trả"/>
    <d v="2025-12-06T00:00:00"/>
    <s v="BC2211-0100"/>
    <n v="0"/>
    <n v="-354717"/>
    <n v="-354717"/>
    <n v="0"/>
    <d v="2025-12-06T00:00:00"/>
    <n v="3"/>
    <d v="2025-12-09T00:00:00"/>
    <n v="0"/>
    <m/>
    <m/>
    <s v="Đã thanh toán"/>
    <d v="2025-12-06T00:00:00"/>
    <d v="2025-12-06T00:00:00"/>
    <m/>
    <m/>
    <x v="19"/>
    <x v="19"/>
    <s v="Vũ Anh Tuấn"/>
    <s v="Hà Nội"/>
    <s v="BANG THEO DOI CONG NO - HUONG 2025.xlsx"/>
    <x v="0"/>
  </r>
  <r>
    <s v="KL00185"/>
    <s v="Eco Mart ki-ốt 7 T2 Blue Start Trâu Quỳ"/>
    <d v="2025-11-18T00:00:00"/>
    <s v="HN/HT221102"/>
    <m/>
    <m/>
    <s v="Hàng trả"/>
    <m/>
    <n v="0"/>
    <n v="0"/>
    <n v="119943"/>
    <s v="Hàng trả"/>
    <d v="2025-11-18T00:00:00"/>
    <s v="BC2211-0079"/>
    <n v="0"/>
    <n v="-119943"/>
    <n v="-119943"/>
    <n v="0"/>
    <d v="2025-11-18T00:00:00"/>
    <n v="3"/>
    <d v="2025-11-21T00:00:00"/>
    <n v="0"/>
    <m/>
    <m/>
    <s v="Đã thanh toán"/>
    <d v="2025-11-18T00:00:00"/>
    <d v="2025-11-18T00:00:00"/>
    <m/>
    <m/>
    <x v="19"/>
    <x v="19"/>
    <s v="Vũ Anh Tuấn"/>
    <s v="Hà Nội"/>
    <s v="BANG THEO DOI CONG NO - HUONG 2025.xlsx"/>
    <x v="0"/>
  </r>
  <r>
    <s v="KL00185"/>
    <s v="Eco Mart ki-ốt 7 T2 Blue Start Trâu Quỳ"/>
    <d v="2025-05-06T00:00:00"/>
    <s v="HBTL25011320"/>
    <m/>
    <m/>
    <m/>
    <m/>
    <n v="0"/>
    <n v="0"/>
    <n v="248543"/>
    <s v="Hàng trả"/>
    <d v="2025-05-06T00:00:00"/>
    <s v="PT2505/0017"/>
    <n v="0"/>
    <n v="-248543"/>
    <n v="-248543"/>
    <n v="0"/>
    <d v="2025-05-06T00:00:00"/>
    <m/>
    <d v="2025-05-06T00:00:00"/>
    <n v="0"/>
    <m/>
    <m/>
    <s v="Đã thanh toán"/>
    <d v="2025-05-06T00:00:00"/>
    <d v="2025-05-06T00:00:00"/>
    <m/>
    <m/>
    <x v="19"/>
    <x v="19"/>
    <s v="Vũ Anh Tuấn"/>
    <s v="Hà Nội"/>
    <s v="BANG THEO DOI CONG NO - HUONG 2025.xlsx"/>
    <x v="0"/>
  </r>
  <r>
    <s v="KL00185"/>
    <s v="Eco Mart ki-ốt 7 T2 Blue Start Trâu Quỳ"/>
    <d v="2025-07-22T00:00:00"/>
    <s v="HBTL25012143"/>
    <m/>
    <m/>
    <m/>
    <m/>
    <n v="0"/>
    <n v="0"/>
    <n v="152226"/>
    <s v="Hàng trả"/>
    <d v="2025-05-06T00:00:00"/>
    <s v="PT2505/0017"/>
    <n v="0"/>
    <n v="-152226"/>
    <n v="-152226"/>
    <n v="0"/>
    <d v="2025-07-22T00:00:00"/>
    <m/>
    <d v="2025-07-22T00:00:00"/>
    <n v="0"/>
    <m/>
    <m/>
    <s v="Đã thanh toán"/>
    <d v="2025-07-22T00:00:00"/>
    <d v="2025-05-06T00:00:00"/>
    <m/>
    <m/>
    <x v="19"/>
    <x v="19"/>
    <s v="Vũ Anh Tuấn"/>
    <s v="Hà Nội"/>
    <s v="BANG THEO DOI CONG NO - HUONG 2025.xlsx"/>
    <x v="0"/>
  </r>
  <r>
    <s v="KL00068"/>
    <s v="Eco Mart , toà 143 Trần Phú, quận Hà Đông, thành phố Hà Nội"/>
    <d v="2024-12-31T00:00:00"/>
    <s v="BH2318385"/>
    <m/>
    <m/>
    <m/>
    <m/>
    <n v="0"/>
    <n v="0"/>
    <n v="620789"/>
    <s v="Tồn đầu kỳ"/>
    <d v="2025-01-25T00:00:00"/>
    <s v="PT2501/0074"/>
    <n v="620789"/>
    <n v="0"/>
    <n v="620789"/>
    <n v="0"/>
    <d v="2024-12-31T00:00:00"/>
    <m/>
    <d v="2024-12-31T00:00:00"/>
    <n v="0"/>
    <m/>
    <m/>
    <s v="Đã thanh toán"/>
    <d v="2024-12-31T00:00:00"/>
    <d v="2025-01-25T00:00:00"/>
    <m/>
    <m/>
    <x v="20"/>
    <x v="20"/>
    <s v="Đỗ Minh Quang"/>
    <s v="Hà Nội"/>
    <s v="BANG THEO DOI CONG NO - HUONG 2025.xlsx"/>
    <x v="0"/>
  </r>
  <r>
    <s v="KL00068"/>
    <s v="Eco Mart , toà 143 Trần Phú, quận Hà Đông, thành phố Hà Nội"/>
    <d v="2024-12-31T00:00:00"/>
    <s v="BH2316406"/>
    <m/>
    <m/>
    <m/>
    <m/>
    <n v="0"/>
    <n v="0"/>
    <n v="687000"/>
    <s v="Tồn đầu kỳ"/>
    <d v="2025-02-07T00:00:00"/>
    <s v="PT2502/0021"/>
    <n v="687000"/>
    <n v="0"/>
    <n v="687000"/>
    <n v="0"/>
    <d v="2024-12-31T00:00:00"/>
    <m/>
    <d v="2024-12-31T00:00:00"/>
    <n v="0"/>
    <m/>
    <m/>
    <s v="Đã thanh toán"/>
    <d v="2024-12-31T00:00:00"/>
    <d v="2025-02-07T00:00:00"/>
    <m/>
    <m/>
    <x v="20"/>
    <x v="20"/>
    <s v="Đỗ Minh Quang"/>
    <s v="Hà Nội"/>
    <s v="BANG THEO DOI CONG NO - HUONG 2025.xlsx"/>
    <x v="0"/>
  </r>
  <r>
    <s v="KL00068"/>
    <s v="Eco Mart , toà 143 Trần Phú, quận Hà Đông, thành phố Hà Nội"/>
    <d v="2025-01-08T00:00:00"/>
    <s v="BH2319704"/>
    <m/>
    <m/>
    <s v="ĐƠN KHÁCH LẼ C6, ĐƠN THỨ 22 GỐI ĐẦU, THANH TOÁN ĐƠN THỨ 21 , SĐT : 0904500122, CK 7%"/>
    <n v="618070"/>
    <n v="43265"/>
    <n v="45984"/>
    <n v="620789"/>
    <s v="Bán hàng"/>
    <m/>
    <m/>
    <n v="0"/>
    <n v="620789"/>
    <n v="0"/>
    <n v="620789"/>
    <d v="2025-01-08T00:00:00"/>
    <m/>
    <d v="2025-01-08T00:00:00"/>
    <n v="0"/>
    <m/>
    <n v="349.74134513888566"/>
    <s v="Nợ quá hạn hơn 120 ngày có khả năng mất thanh toán"/>
    <d v="2025-01-08T00:00:00"/>
    <d v="1899-12-30T00:00:00"/>
    <m/>
    <m/>
    <x v="20"/>
    <x v="20"/>
    <s v="Đỗ Minh Quang"/>
    <s v="Hà Nội"/>
    <s v="BANG THEO DOI CONG NO - HUONG 2025.xlsx"/>
    <x v="0"/>
  </r>
  <r>
    <s v="KL00068"/>
    <s v="Eco Mart , toà 143 Trần Phú, quận Hà Đông, thành phố Hà Nội"/>
    <d v="2025-02-05T00:00:00"/>
    <s v="BH2320617"/>
    <m/>
    <m/>
    <s v="ĐƠN KHÁCH LẼ C6, ĐƠN THỨ 23  GỐI ĐẦU, THANH TOÁN ĐƠN THỨ 22 , SĐT : 0904500122, CK 7%"/>
    <n v="611058"/>
    <n v="42774"/>
    <n v="45463"/>
    <n v="613747"/>
    <s v="Bán hàng"/>
    <d v="2025-09-06T00:00:00"/>
    <s v="PT/C6-0062"/>
    <n v="0"/>
    <n v="613747"/>
    <n v="613747"/>
    <n v="0"/>
    <d v="2025-02-05T00:00:00"/>
    <m/>
    <d v="2025-02-05T00:00:00"/>
    <n v="0"/>
    <m/>
    <m/>
    <s v="Đã thanh toán"/>
    <d v="2025-02-05T00:00:00"/>
    <d v="2025-09-06T00:00:00"/>
    <m/>
    <m/>
    <x v="20"/>
    <x v="20"/>
    <s v="Đỗ Minh Quang"/>
    <s v="Hà Nội"/>
    <s v="BANG THEO DOI CONG NO - HUONG 2025.xlsx"/>
    <x v="0"/>
  </r>
  <r>
    <s v="KL00068"/>
    <s v="Eco Mart , toà 143 Trần Phú, quận Hà Đông, thành phố Hà Nội"/>
    <d v="2025-03-15T00:00:00"/>
    <s v="BH2321766"/>
    <m/>
    <m/>
    <s v="ĐƠN KHÁCH LẼ C6, ĐƠN THỨ 24  GỐI ĐẦU, THANH TOÁN ĐƠN THỨ 23 , SĐT : 0904500122, CK 7%"/>
    <n v="896045"/>
    <n v="62723"/>
    <n v="66666"/>
    <n v="899988"/>
    <s v="Bán hàng"/>
    <d v="2025-04-29T00:00:00"/>
    <s v="PT2504/0085"/>
    <n v="0"/>
    <n v="899988"/>
    <n v="899988"/>
    <n v="0"/>
    <d v="2025-03-15T00:00:00"/>
    <m/>
    <d v="2025-03-15T00:00:00"/>
    <n v="0"/>
    <m/>
    <m/>
    <s v="Đã thanh toán"/>
    <d v="2025-03-15T00:00:00"/>
    <d v="2025-04-29T00:00:00"/>
    <m/>
    <m/>
    <x v="20"/>
    <x v="20"/>
    <s v="Đỗ Minh Quang"/>
    <s v="Hà Nội"/>
    <s v="BANG THEO DOI CONG NO - HUONG 2025.xlsx"/>
    <x v="0"/>
  </r>
  <r>
    <s v="KL00068"/>
    <s v="Eco Mart , toà 143 Trần Phú, quận Hà Đông, thành phố Hà Nội"/>
    <d v="2025-04-25T00:00:00"/>
    <s v="BH2323035"/>
    <m/>
    <m/>
    <s v="ĐƠN KHÁCH LẼ C6, ĐƠN THỨ 25  GỐI ĐẦU, THANH TOÁN ĐƠN THỨ 24 , SĐT : 0904500122, CK 7%"/>
    <n v="540952"/>
    <n v="37867"/>
    <n v="40247"/>
    <n v="543332"/>
    <s v="Bán hàng"/>
    <d v="2025-05-09T00:00:00"/>
    <s v="PT2505/0027"/>
    <n v="0"/>
    <n v="543332"/>
    <n v="543332"/>
    <n v="0"/>
    <d v="2025-04-25T00:00:00"/>
    <m/>
    <d v="2025-04-25T00:00:00"/>
    <n v="0"/>
    <m/>
    <m/>
    <s v="Đã thanh toán"/>
    <d v="2025-04-25T00:00:00"/>
    <d v="2025-05-09T00:00:00"/>
    <m/>
    <m/>
    <x v="20"/>
    <x v="20"/>
    <s v="Đỗ Minh Quang"/>
    <s v="Hà Nội"/>
    <s v="BANG THEO DOI CONG NO - HUONG 2025.xlsx"/>
    <x v="0"/>
  </r>
  <r>
    <s v="KL00068"/>
    <s v="Eco Mart , toà 143 Trần Phú, quận Hà Đông, thành phố Hà Nội"/>
    <d v="2025-05-07T00:00:00"/>
    <s v="BH2323373"/>
    <m/>
    <m/>
    <s v="ĐƠN KHÁCH LẼ C6, ĐƠN THỨ 26  GỐI ĐẦU, THANH TOÁN ĐƠN THỨ 25 , SĐT : 0904500122, CK 7%"/>
    <n v="587448"/>
    <n v="41121"/>
    <n v="43706"/>
    <n v="590033"/>
    <s v="Bán hàng"/>
    <d v="2025-06-28T00:00:00"/>
    <s v="PT2506/0059"/>
    <n v="0"/>
    <n v="590033"/>
    <n v="590033"/>
    <n v="0"/>
    <d v="2025-05-07T00:00:00"/>
    <m/>
    <d v="2025-05-07T00:00:00"/>
    <n v="0"/>
    <m/>
    <m/>
    <s v="Đã thanh toán"/>
    <d v="2025-05-07T00:00:00"/>
    <d v="2025-06-28T00:00:00"/>
    <m/>
    <m/>
    <x v="20"/>
    <x v="20"/>
    <s v="Đỗ Minh Quang"/>
    <s v="Hà Nội"/>
    <s v="BANG THEO DOI CONG NO - HUONG 2025.xlsx"/>
    <x v="0"/>
  </r>
  <r>
    <s v="KL00068"/>
    <s v="Eco Mart , toà 143 Trần Phú, quận Hà Đông, thành phố Hà Nội"/>
    <d v="2025-06-23T00:00:00"/>
    <s v="BH2324795"/>
    <m/>
    <m/>
    <s v="ĐƠN KHÁCH LẼ C6, ĐƠN THỨ 27  GỐI ĐẦU, THANH TOÁN ĐƠN THỨ 26 , SĐT : 0904500122, CK 7%"/>
    <n v="904783"/>
    <n v="63335"/>
    <n v="67316"/>
    <n v="908764"/>
    <s v="Bán hàng"/>
    <d v="2025-09-06T00:00:00"/>
    <s v="PT/C6-0061"/>
    <n v="0"/>
    <n v="908764"/>
    <n v="908764"/>
    <n v="0"/>
    <d v="2025-06-23T00:00:00"/>
    <m/>
    <d v="2025-06-23T00:00:00"/>
    <n v="0"/>
    <m/>
    <m/>
    <s v="Đã thanh toán"/>
    <d v="2025-06-23T00:00:00"/>
    <d v="2025-09-06T00:00:00"/>
    <m/>
    <m/>
    <x v="20"/>
    <x v="20"/>
    <s v="Đỗ Minh Quang"/>
    <s v="Hà Nội"/>
    <s v="BANG THEO DOI CONG NO - HUONG 2025.xlsx"/>
    <x v="0"/>
  </r>
  <r>
    <s v="KL00068"/>
    <s v="Eco Mart , toà 143 Trần Phú, quận Hà Đông, thành phố Hà Nội"/>
    <d v="2025-09-03T00:00:00"/>
    <s v="BH2330350"/>
    <m/>
    <m/>
    <s v="ĐƠN KHÁCH LẼ C6, ĐƠN THỨ 27  GỐI ĐẦU, THANH TOÁN ĐƠN THỨ 26 , SĐT : 0904500122, CK 7%"/>
    <n v="969352"/>
    <n v="67855"/>
    <n v="72120"/>
    <n v="973617"/>
    <s v="Bán hàng"/>
    <d v="2025-10-04T00:00:00"/>
    <s v="BC2210-0006"/>
    <n v="0"/>
    <n v="973617"/>
    <n v="973617"/>
    <n v="0"/>
    <d v="2025-09-03T00:00:00"/>
    <m/>
    <d v="2025-09-03T00:00:00"/>
    <n v="0"/>
    <m/>
    <m/>
    <s v="Đã thanh toán"/>
    <d v="2025-09-03T00:00:00"/>
    <d v="2025-10-04T00:00:00"/>
    <m/>
    <m/>
    <x v="20"/>
    <x v="20"/>
    <s v="Đỗ Minh Quang"/>
    <s v="Hà Nội"/>
    <s v="BANG THEO DOI CONG NO - HUONG 2025.xlsx"/>
    <x v="0"/>
  </r>
  <r>
    <s v="KL00068"/>
    <s v="Eco Mart , toà 143 Trần Phú, quận Hà Đông, thành phố Hà Nội"/>
    <d v="2025-05-09T00:00:00"/>
    <s v="HBTL25011319"/>
    <m/>
    <m/>
    <m/>
    <m/>
    <n v="0"/>
    <n v="0"/>
    <n v="54197"/>
    <s v="Hàng trả"/>
    <d v="2025-05-09T00:00:00"/>
    <s v="PT2505/0027"/>
    <n v="0"/>
    <n v="-54197"/>
    <n v="-54197"/>
    <n v="0"/>
    <d v="2025-05-09T00:00:00"/>
    <m/>
    <d v="2025-05-09T00:00:00"/>
    <n v="0"/>
    <m/>
    <m/>
    <s v="Đã thanh toán"/>
    <d v="2025-05-09T00:00:00"/>
    <d v="2025-05-09T00:00:00"/>
    <m/>
    <m/>
    <x v="20"/>
    <x v="20"/>
    <s v="Đỗ Minh Quang"/>
    <s v="Hà Nội"/>
    <s v="BANG THEO DOI CONG NO - HUONG 2025.xlsx"/>
    <x v="0"/>
  </r>
  <r>
    <s v="KL00068"/>
    <s v="Eco Mart , toà 143 Trần Phú, quận Hà Đông, thành phố Hà Nội"/>
    <d v="2025-09-06T00:00:00"/>
    <s v="BTLHN2304/135"/>
    <m/>
    <m/>
    <m/>
    <m/>
    <n v="0"/>
    <n v="0"/>
    <n v="111678"/>
    <s v="Hàng trả"/>
    <d v="2025-09-06T00:00:00"/>
    <s v="PT/C6-0061"/>
    <n v="0"/>
    <n v="-111678"/>
    <n v="-111678"/>
    <n v="0"/>
    <d v="2025-09-06T00:00:00"/>
    <m/>
    <d v="2025-09-06T00:00:00"/>
    <n v="0"/>
    <m/>
    <m/>
    <s v="Đã thanh toán"/>
    <d v="2025-09-06T00:00:00"/>
    <d v="2025-09-06T00:00:00"/>
    <m/>
    <m/>
    <x v="20"/>
    <x v="20"/>
    <s v="Đỗ Minh Quang"/>
    <s v="Hà Nội"/>
    <s v="BANG THEO DOI CONG NO - HUONG 2025.xlsx"/>
    <x v="0"/>
  </r>
  <r>
    <s v="KL00068"/>
    <s v="Eco Mart , toà 143 Trần Phú, quận Hà Đông, thành phố Hà Nội"/>
    <d v="2025-09-29T00:00:00"/>
    <s v="BH2359273"/>
    <m/>
    <m/>
    <s v="ĐƠN KHÁCH LẼ C6, ĐƠN THỨ 28 GỐI ĐẦU, THANH TOÁN ĐƠN THỨ 27 , SĐT : 0904500122, CK 7%"/>
    <n v="624586"/>
    <n v="43721"/>
    <n v="46469"/>
    <n v="627334"/>
    <s v="Bán hàng"/>
    <d v="2025-11-21T00:00:00"/>
    <s v="BC2211-0084"/>
    <n v="0"/>
    <n v="627334"/>
    <n v="627334"/>
    <n v="0"/>
    <d v="2025-09-29T00:00:00"/>
    <m/>
    <d v="2025-09-29T00:00:00"/>
    <n v="0"/>
    <m/>
    <m/>
    <s v="Đã thanh toán"/>
    <d v="2025-09-29T00:00:00"/>
    <d v="2025-11-21T00:00:00"/>
    <m/>
    <m/>
    <x v="20"/>
    <x v="20"/>
    <s v="Đỗ Minh Quang"/>
    <s v="Hà Nội"/>
    <s v="BANG THEO DOI CONG NO - HUONG 2025.xlsx"/>
    <x v="0"/>
  </r>
  <r>
    <s v="KL00068"/>
    <s v="Eco Mart , toà 143 Trần Phú, quận Hà Đông, thành phố Hà Nội"/>
    <d v="2025-11-17T00:00:00"/>
    <s v="BH2367733"/>
    <m/>
    <m/>
    <s v="ĐƠN KHÁCH LẼ C6, ĐƠN THỨ 29 GỐI ĐẦU, THANH TOÁN ĐƠN THỨ 28 , SĐT : 0904500122, CK 7%"/>
    <n v="652142"/>
    <n v="45650"/>
    <n v="48519"/>
    <n v="655011"/>
    <s v="Bán hàng"/>
    <m/>
    <m/>
    <n v="0"/>
    <n v="655011"/>
    <n v="0"/>
    <n v="655011"/>
    <d v="2025-11-17T00:00:00"/>
    <m/>
    <d v="2025-11-17T00:00:00"/>
    <n v="0"/>
    <m/>
    <n v="36.741344907408347"/>
    <s v="Nợ quá hạn từ 30 ngày đến 60 ngày"/>
    <d v="2025-11-17T00:00:00"/>
    <d v="1899-12-30T00:00:00"/>
    <s v="Đơn gối đầu"/>
    <s v="chưa ghi sổ"/>
    <x v="20"/>
    <x v="20"/>
    <s v="Đỗ Minh Quang"/>
    <s v="Hà Nội"/>
    <s v="BANG THEO DOI CONG NO - HUONG 2025.xlsx"/>
    <x v="0"/>
  </r>
  <r>
    <s v="KL00082"/>
    <s v="đối diên winmart đội 2 Xuân Bách, huyện Sóc Sơn, thành phố Hà Nội"/>
    <d v="2025-01-20T00:00:00"/>
    <s v="BH2320193"/>
    <m/>
    <m/>
    <s v="KHÁCH LẼ C6, THANH TOÁN LUN, CK 7%"/>
    <n v="1468620"/>
    <n v="102803"/>
    <n v="109265"/>
    <n v="1475082"/>
    <s v="Bán hàng"/>
    <d v="2025-01-25T00:00:00"/>
    <s v="PT2501/0075"/>
    <n v="0"/>
    <n v="1475082"/>
    <n v="1475082"/>
    <n v="0"/>
    <d v="2025-01-20T00:00:00"/>
    <m/>
    <d v="2025-01-20T00:00:00"/>
    <n v="0"/>
    <m/>
    <m/>
    <s v="Đã thanh toán"/>
    <d v="2025-01-20T00:00:00"/>
    <d v="2025-01-25T00:00:00"/>
    <m/>
    <m/>
    <x v="21"/>
    <x v="21"/>
    <s v="Đỗ Minh Quang"/>
    <s v="Hà Nội"/>
    <s v="BANG THEO DOI CONG NO - HUONG 2025.xlsx"/>
    <x v="0"/>
  </r>
  <r>
    <s v="KL00082"/>
    <s v="đối diên winmart đội 2 Xuân Bách, huyện Sóc Sơn, thành phố Hà Nội"/>
    <d v="2025-01-22T00:00:00"/>
    <s v="BH2320400"/>
    <m/>
    <m/>
    <s v="KHÁCH LẼ C6, THANH TOÁN LUN, CK 7%"/>
    <n v="1835775"/>
    <n v="128504"/>
    <n v="136582"/>
    <n v="1843853"/>
    <s v="Bán hàng"/>
    <d v="2025-01-25T00:00:00"/>
    <s v="PT2501/0077"/>
    <n v="0"/>
    <n v="1843853"/>
    <n v="1843853"/>
    <n v="0"/>
    <d v="2025-01-22T00:00:00"/>
    <m/>
    <d v="2025-01-22T00:00:00"/>
    <n v="0"/>
    <m/>
    <m/>
    <s v="Đã thanh toán"/>
    <d v="2025-01-22T00:00:00"/>
    <d v="2025-01-25T00:00:00"/>
    <m/>
    <m/>
    <x v="21"/>
    <x v="21"/>
    <s v="Đỗ Minh Quang"/>
    <s v="Hà Nội"/>
    <s v="BANG THEO DOI CONG NO - HUONG 2025.xlsx"/>
    <x v="0"/>
  </r>
  <r>
    <s v="KL00082"/>
    <s v="đối diên winmart đội 2 Xuân Bách, huyện Sóc Sơn, thành phố Hà Nội"/>
    <d v="2025-02-04T00:00:00"/>
    <s v="BH2320558"/>
    <m/>
    <m/>
    <s v="KHÁCH LẼ C6, THANH TOÁN LUN, CK 7%"/>
    <n v="3689780"/>
    <n v="258285"/>
    <n v="274520"/>
    <n v="3706015"/>
    <s v="Bán hàng"/>
    <d v="2025-03-08T00:00:00"/>
    <s v="PT2503/0023"/>
    <n v="0"/>
    <n v="3706015"/>
    <n v="3706015"/>
    <n v="0"/>
    <d v="2025-02-04T00:00:00"/>
    <m/>
    <d v="2025-02-04T00:00:00"/>
    <n v="0"/>
    <m/>
    <m/>
    <s v="Đã thanh toán"/>
    <d v="2025-02-04T00:00:00"/>
    <d v="2025-03-08T00:00:00"/>
    <m/>
    <m/>
    <x v="21"/>
    <x v="21"/>
    <s v="Đỗ Minh Quang"/>
    <s v="Hà Nội"/>
    <s v="BANG THEO DOI CONG NO - HUONG 2025.xlsx"/>
    <x v="0"/>
  </r>
  <r>
    <s v="KL00082"/>
    <s v="đối diên winmart đội 2 Xuân Bách, huyện Sóc Sơn, thành phố Hà Nội"/>
    <d v="2025-02-07T00:00:00"/>
    <s v="BH2320751"/>
    <m/>
    <m/>
    <s v="KHÁCH LẼ C6, THANH TOÁN LUN, CK 7%"/>
    <n v="1321758"/>
    <n v="92523"/>
    <n v="98339"/>
    <n v="1327574"/>
    <s v="Bán hàng"/>
    <d v="2025-02-07T00:00:00"/>
    <s v="PT2502/0022"/>
    <n v="0"/>
    <n v="1327574"/>
    <n v="1327574"/>
    <n v="0"/>
    <d v="2025-02-07T00:00:00"/>
    <m/>
    <d v="2025-02-07T00:00:00"/>
    <n v="0"/>
    <m/>
    <m/>
    <s v="Đã thanh toán"/>
    <d v="2025-02-07T00:00:00"/>
    <d v="2025-02-07T00:00:00"/>
    <m/>
    <m/>
    <x v="21"/>
    <x v="21"/>
    <s v="Đỗ Minh Quang"/>
    <s v="Hà Nội"/>
    <s v="BANG THEO DOI CONG NO - HUONG 2025.xlsx"/>
    <x v="0"/>
  </r>
  <r>
    <s v="KL00082"/>
    <s v="đối diên winmart đội 2 Xuân Bách, huyện Sóc Sơn, thành phố Hà Nội"/>
    <d v="2025-02-15T00:00:00"/>
    <s v="BH2320964"/>
    <m/>
    <m/>
    <s v="KHÁCH LẼ C6, THANH TOÁN LUN, CK 7%"/>
    <n v="1468620"/>
    <n v="102803"/>
    <n v="109265"/>
    <n v="1475082"/>
    <s v="Bán hàng"/>
    <d v="2025-03-08T00:00:00"/>
    <s v="PT2503/0021"/>
    <n v="0"/>
    <n v="1475082"/>
    <n v="1475082"/>
    <n v="0"/>
    <d v="2025-02-15T00:00:00"/>
    <m/>
    <d v="2025-02-15T00:00:00"/>
    <n v="0"/>
    <m/>
    <m/>
    <s v="Đã thanh toán"/>
    <d v="2025-02-15T00:00:00"/>
    <d v="2025-03-08T00:00:00"/>
    <m/>
    <m/>
    <x v="21"/>
    <x v="21"/>
    <s v="Đỗ Minh Quang"/>
    <s v="Hà Nội"/>
    <s v="BANG THEO DOI CONG NO - HUONG 2025.xlsx"/>
    <x v="0"/>
  </r>
  <r>
    <s v="KL00082"/>
    <s v="đối diên winmart đội 2 Xuân Bách, huyện Sóc Sơn, thành phố Hà Nội"/>
    <d v="2025-03-08T00:00:00"/>
    <s v="BH2321516"/>
    <m/>
    <m/>
    <s v="KHÁCH LẼ C6, THANH TOÁN LUN, CK 7%"/>
    <n v="1468620"/>
    <n v="102803"/>
    <n v="109265"/>
    <n v="1475082"/>
    <s v="Bán hàng"/>
    <d v="2025-04-08T00:00:00"/>
    <s v="PT2504/0033"/>
    <n v="0"/>
    <n v="1475082"/>
    <n v="1475082"/>
    <n v="0"/>
    <d v="2025-03-08T00:00:00"/>
    <m/>
    <d v="2025-03-08T00:00:00"/>
    <n v="0"/>
    <m/>
    <m/>
    <s v="Đã thanh toán"/>
    <d v="2025-03-08T00:00:00"/>
    <d v="2025-04-08T00:00:00"/>
    <m/>
    <m/>
    <x v="21"/>
    <x v="21"/>
    <s v="Đỗ Minh Quang"/>
    <s v="Hà Nội"/>
    <s v="BANG THEO DOI CONG NO - HUONG 2025.xlsx"/>
    <x v="0"/>
  </r>
  <r>
    <s v="KL00082"/>
    <s v="đối diên winmart đội 2 Xuân Bách, huyện Sóc Sơn, thành phố Hà Nội"/>
    <d v="2025-04-05T00:00:00"/>
    <s v="BH2322360"/>
    <m/>
    <m/>
    <s v="KHÁCH LẼ C6, THANH TOÁN LUN, CK 7%"/>
    <n v="1468620"/>
    <n v="102803"/>
    <n v="109265"/>
    <n v="1475082"/>
    <s v="Bán hàng"/>
    <d v="2025-05-06T00:00:00"/>
    <s v="PT2505/0019"/>
    <n v="0"/>
    <n v="1475082"/>
    <n v="1475082"/>
    <n v="0"/>
    <d v="2025-04-05T00:00:00"/>
    <m/>
    <d v="2025-04-05T00:00:00"/>
    <n v="0"/>
    <m/>
    <m/>
    <s v="Đã thanh toán"/>
    <d v="2025-04-05T00:00:00"/>
    <d v="2025-05-06T00:00:00"/>
    <m/>
    <m/>
    <x v="21"/>
    <x v="21"/>
    <s v="Đỗ Minh Quang"/>
    <s v="Hà Nội"/>
    <s v="BANG THEO DOI CONG NO - HUONG 2025.xlsx"/>
    <x v="0"/>
  </r>
  <r>
    <s v="KL00082"/>
    <s v="đối diên winmart đội 2 Xuân Bách, huyện Sóc Sơn, thành phố Hà Nội"/>
    <d v="2025-03-08T00:00:00"/>
    <s v="HBTL25010553"/>
    <d v="2025-03-08T00:00:00"/>
    <m/>
    <s v="hàng trả"/>
    <m/>
    <n v="0"/>
    <n v="0"/>
    <n v="239885"/>
    <s v="Hàng trả"/>
    <d v="2025-03-08T00:00:00"/>
    <s v="PT2503/0023"/>
    <n v="0"/>
    <n v="-239885"/>
    <n v="-239885"/>
    <n v="0"/>
    <d v="2025-03-08T00:00:00"/>
    <m/>
    <d v="2025-03-08T00:00:00"/>
    <n v="0"/>
    <m/>
    <m/>
    <s v="Đã thanh toán"/>
    <d v="2025-03-08T00:00:00"/>
    <d v="2025-03-08T00:00:00"/>
    <m/>
    <m/>
    <x v="21"/>
    <x v="21"/>
    <s v="Đỗ Minh Quang"/>
    <s v="Hà Nội"/>
    <s v="BANG THEO DOI CONG NO - HUONG 2025.xlsx"/>
    <x v="0"/>
  </r>
  <r>
    <s v="KL00082"/>
    <s v="đối diên winmart đội 2 Xuân Bách, huyện Sóc Sơn, thành phố Hà Nội"/>
    <d v="2025-04-08T00:00:00"/>
    <s v="HBTL25010942"/>
    <d v="2025-04-08T00:00:00"/>
    <m/>
    <s v="hàng trả"/>
    <m/>
    <n v="0"/>
    <n v="0"/>
    <n v="158611"/>
    <s v="Hàng trả"/>
    <d v="2025-04-08T00:00:00"/>
    <s v="PT2504/0033"/>
    <n v="0"/>
    <n v="-158611"/>
    <n v="-158611"/>
    <n v="0"/>
    <d v="2025-04-08T00:00:00"/>
    <m/>
    <d v="2025-04-08T00:00:00"/>
    <n v="0"/>
    <m/>
    <m/>
    <s v="Đã thanh toán"/>
    <d v="2025-04-08T00:00:00"/>
    <d v="2025-04-08T00:00:00"/>
    <m/>
    <m/>
    <x v="21"/>
    <x v="21"/>
    <s v="Đỗ Minh Quang"/>
    <s v="Hà Nội"/>
    <s v="BANG THEO DOI CONG NO - HUONG 2025.xlsx"/>
    <x v="0"/>
  </r>
  <r>
    <s v="KL00177"/>
    <s v="Tổ 7 Thị trấn Sóc Sơn, Sóc Sơn"/>
    <d v="2025-02-07T00:00:00"/>
    <s v="BH2320752"/>
    <m/>
    <m/>
    <s v="ĐƠN KHÁCH LẼ HÀ NỘI, THANH TOÁN LUN, CK 8%( ĐƠN ĐẦU)"/>
    <n v="2346710"/>
    <n v="187737"/>
    <n v="172718"/>
    <n v="2331691"/>
    <s v="Bán hàng"/>
    <d v="2025-03-08T00:00:00"/>
    <s v="PT2503/0019"/>
    <n v="0"/>
    <n v="2331691"/>
    <n v="2331691"/>
    <n v="0"/>
    <d v="2025-02-07T00:00:00"/>
    <m/>
    <d v="2025-02-07T00:00:00"/>
    <n v="0"/>
    <m/>
    <m/>
    <s v="Đã thanh toán"/>
    <d v="2025-02-07T00:00:00"/>
    <d v="2025-03-08T00:00:00"/>
    <m/>
    <m/>
    <x v="22"/>
    <x v="22"/>
    <s v="Đỗ Minh Quang"/>
    <s v="Hà Nội"/>
    <s v="BANG THEO DOI CONG NO - HUONG 2025.xlsx"/>
    <x v="0"/>
  </r>
  <r>
    <s v="KL00177"/>
    <s v="Tổ 7 Thị trấn Sóc Sơn, Sóc Sơn"/>
    <d v="2025-02-15T00:00:00"/>
    <s v="BH2320963"/>
    <m/>
    <m/>
    <s v="ĐƠN KHÁCH LẼ HÀ NỘI, THANH TOÁN LUN, CK 8%"/>
    <n v="1511716"/>
    <n v="120937"/>
    <n v="111262"/>
    <n v="1502041"/>
    <s v="Bán hàng"/>
    <d v="2025-03-08T00:00:00"/>
    <s v="PT2503/0020"/>
    <n v="0"/>
    <n v="1502041"/>
    <n v="1502041"/>
    <n v="0"/>
    <d v="2025-02-15T00:00:00"/>
    <m/>
    <d v="2025-02-15T00:00:00"/>
    <n v="0"/>
    <m/>
    <m/>
    <s v="Đã thanh toán"/>
    <d v="2025-02-15T00:00:00"/>
    <d v="2025-03-08T00:00:00"/>
    <m/>
    <m/>
    <x v="22"/>
    <x v="22"/>
    <s v="Đỗ Minh Quang"/>
    <s v="Hà Nội"/>
    <s v="BANG THEO DOI CONG NO - HUONG 2025.xlsx"/>
    <x v="0"/>
  </r>
  <r>
    <s v="KL00177"/>
    <s v="Tổ 7 Thị trấn Sóc Sơn, Sóc Sơn"/>
    <d v="2025-03-08T00:00:00"/>
    <s v="HBTL25010552"/>
    <d v="2025-03-08T00:00:00"/>
    <m/>
    <s v="hàng trả"/>
    <m/>
    <n v="0"/>
    <n v="0"/>
    <n v="239885"/>
    <s v="Hàng trả"/>
    <d v="2025-03-08T00:00:00"/>
    <s v="PT2503/0019"/>
    <n v="0"/>
    <n v="-239885"/>
    <n v="-239885"/>
    <n v="0"/>
    <d v="2025-03-08T00:00:00"/>
    <m/>
    <d v="2025-03-08T00:00:00"/>
    <n v="0"/>
    <m/>
    <m/>
    <s v="Đã thanh toán"/>
    <d v="2025-03-08T00:00:00"/>
    <d v="2025-03-08T00:00:00"/>
    <m/>
    <m/>
    <x v="22"/>
    <x v="22"/>
    <s v="Đỗ Minh Quang"/>
    <s v="Hà Nội"/>
    <s v="BANG THEO DOI CONG NO - HUONG 2025.xlsx"/>
    <x v="0"/>
  </r>
  <r>
    <s v="KL00106"/>
    <s v="84 Huyền Quang- Ninh Xá- Bắc Ninh"/>
    <d v="2024-10-03T00:00:00"/>
    <s v="BH2316733"/>
    <m/>
    <m/>
    <s v="ĐƠN KHÁCH LẼ  C6, Thanh toán trước khi giao hàng, CK 5%"/>
    <n v="2355160"/>
    <n v="117758"/>
    <n v="178992"/>
    <n v="2416394"/>
    <s v="Tồn đầu kỳ"/>
    <d v="2025-01-20T00:00:00"/>
    <s v="PT2501/0060"/>
    <n v="2416394"/>
    <n v="0"/>
    <n v="2416394"/>
    <n v="0"/>
    <d v="2024-10-03T00:00:00"/>
    <m/>
    <d v="2024-10-03T00:00:00"/>
    <n v="0"/>
    <m/>
    <m/>
    <s v="Đã thanh toán"/>
    <d v="2024-10-03T00:00:00"/>
    <d v="2025-01-20T00:00:00"/>
    <m/>
    <m/>
    <x v="23"/>
    <x v="23"/>
    <s v="Trần Thị Huệ"/>
    <s v="Bắc Ninh"/>
    <s v="BANG THEO DOI CONG NO - HUONG 2025.xlsx"/>
    <x v="0"/>
  </r>
  <r>
    <s v="KL00106"/>
    <s v="84 Huyền Quang- Ninh Xá- Bắc Ninh"/>
    <d v="2025-01-21T00:00:00"/>
    <s v="BH2320277"/>
    <m/>
    <m/>
    <s v="ĐƠN KHÁCH LẼ  C6, Thanh toán trước khi giao hàng, CK 5%"/>
    <n v="2355160"/>
    <n v="117758"/>
    <n v="178992"/>
    <n v="2416394"/>
    <s v="Bán hàng"/>
    <d v="2025-04-05T00:00:00"/>
    <s v="PT2504/0026"/>
    <n v="0"/>
    <n v="2416394"/>
    <n v="2416394"/>
    <n v="0"/>
    <d v="2025-01-21T00:00:00"/>
    <m/>
    <d v="2025-01-21T00:00:00"/>
    <n v="0"/>
    <m/>
    <m/>
    <s v="Đã thanh toán"/>
    <d v="2025-01-21T00:00:00"/>
    <d v="2025-04-05T00:00:00"/>
    <m/>
    <m/>
    <x v="23"/>
    <x v="23"/>
    <s v="Trần Thị Huệ"/>
    <s v="Bắc Ninh"/>
    <s v="BANG THEO DOI CONG NO - HUONG 2025.xlsx"/>
    <x v="0"/>
  </r>
  <r>
    <s v="KL00196"/>
    <s v="444 Hoàng Hoa Thám, Ba Đình, Hà Nội"/>
    <d v="2025-06-18T00:00:00"/>
    <s v="BH2324599"/>
    <m/>
    <s v="00037139"/>
    <s v="Bán hàng Esmee Mart - 444 Hoàng Hoa Thám, Ba Đình, Hà Nội - SĐT : 0919628658 (LILY) , ck 7% cđ"/>
    <n v="1083799"/>
    <n v="75866"/>
    <n v="80635"/>
    <n v="1088568"/>
    <s v="Bán hàng"/>
    <d v="2025-06-19T00:00:00"/>
    <s v="BC2506/0032"/>
    <n v="0"/>
    <n v="1088568"/>
    <n v="1088568"/>
    <n v="0"/>
    <d v="2025-06-18T00:00:00"/>
    <m/>
    <d v="2025-06-18T00:00:00"/>
    <n v="0"/>
    <m/>
    <m/>
    <s v="Đã thanh toán"/>
    <d v="2025-06-18T00:00:00"/>
    <d v="2025-06-19T00:00:00"/>
    <m/>
    <m/>
    <x v="24"/>
    <x v="24"/>
    <s v="Vũ Anh Tuấn"/>
    <s v="Hà Nội"/>
    <s v="BANG THEO DOI CONG NO - HUONG 2025.xlsx"/>
    <x v="0"/>
  </r>
  <r>
    <s v="KL00056"/>
    <s v="S1.03 Vin Ocean Park, huyện Gia Lâm, Thành phố Hà Nội"/>
    <d v="2025-03-15T00:00:00"/>
    <s v="BH2321771"/>
    <m/>
    <m/>
    <s v="ĐƠN KHÁCH LẼ C6, CHỊ TRANG SĐT : 0912377776, THANH TOÁN LUN"/>
    <n v="1343619"/>
    <n v="0"/>
    <n v="107490"/>
    <n v="1451109"/>
    <s v="Bán hàng"/>
    <d v="2025-06-13T00:00:00"/>
    <s v="PT2508/0008"/>
    <n v="0"/>
    <n v="1451109"/>
    <n v="1451109"/>
    <n v="0"/>
    <d v="2025-03-15T00:00:00"/>
    <m/>
    <d v="2025-03-15T00:00:00"/>
    <n v="0"/>
    <m/>
    <m/>
    <s v="Đã thanh toán"/>
    <d v="2025-03-15T00:00:00"/>
    <d v="2025-06-13T00:00:00"/>
    <m/>
    <m/>
    <x v="25"/>
    <x v="25"/>
    <s v="Vũ Anh Tuấn"/>
    <s v="Hà Nội"/>
    <s v="BANG THEO DOI CONG NO - HUONG 2025.xlsx"/>
    <x v="0"/>
  </r>
  <r>
    <s v="KL00056"/>
    <s v="S1.03 Vin Ocean Park, huyện Gia Lâm, Thành phố Hà Nội"/>
    <d v="2025-04-08T00:00:00"/>
    <s v="BH2322372"/>
    <m/>
    <m/>
    <s v="ĐƠN KHÁCH LẼ C6, CHỊ TRANG SĐT : 0912377776, THANH TOÁN LUN"/>
    <n v="691467"/>
    <n v="0"/>
    <n v="55317"/>
    <n v="746784"/>
    <s v="Bán hàng"/>
    <d v="2025-04-11T00:00:00"/>
    <s v="PT2504/0056"/>
    <n v="0"/>
    <n v="746784"/>
    <n v="746784"/>
    <n v="0"/>
    <d v="2025-04-08T00:00:00"/>
    <m/>
    <d v="2025-04-08T00:00:00"/>
    <n v="0"/>
    <m/>
    <m/>
    <s v="Đã thanh toán"/>
    <d v="2025-04-08T00:00:00"/>
    <d v="2025-04-11T00:00:00"/>
    <m/>
    <m/>
    <x v="25"/>
    <x v="25"/>
    <s v="Vũ Anh Tuấn"/>
    <s v="Hà Nội"/>
    <s v="BANG THEO DOI CONG NO - HUONG 2025.xlsx"/>
    <x v="0"/>
  </r>
  <r>
    <s v="KL00056"/>
    <s v="S1.03 Vin Ocean Park, huyện Gia Lâm, Thành phố Hà Nội"/>
    <d v="2025-05-05T00:00:00"/>
    <s v="BH2323282"/>
    <m/>
    <m/>
    <s v="ĐƠN KHÁCH LẼ C6, CHỊ TRANG SĐT : 0912377776, THANH TOÁN LUN"/>
    <n v="1008801"/>
    <n v="0"/>
    <n v="80704"/>
    <n v="1089505"/>
    <s v="Bán hàng"/>
    <d v="2025-06-13T00:00:00"/>
    <s v="PT2506/0043"/>
    <n v="0"/>
    <n v="1089505"/>
    <n v="1089505"/>
    <n v="0"/>
    <d v="2025-05-05T00:00:00"/>
    <m/>
    <d v="2025-05-05T00:00:00"/>
    <n v="0"/>
    <m/>
    <m/>
    <s v="Đã thanh toán"/>
    <d v="2025-05-05T00:00:00"/>
    <d v="2025-06-13T00:00:00"/>
    <m/>
    <m/>
    <x v="25"/>
    <x v="25"/>
    <s v="Vũ Anh Tuấn"/>
    <s v="Hà Nội"/>
    <s v="BANG THEO DOI CONG NO - HUONG 2025.xlsx"/>
    <x v="0"/>
  </r>
  <r>
    <s v="KL00056"/>
    <s v="S1.03 Vin Ocean Park, huyện Gia Lâm, Thành phố Hà Nội"/>
    <d v="2025-06-10T00:00:00"/>
    <s v="BH2324390"/>
    <m/>
    <m/>
    <s v="ĐƠN KHÁCH LẼ C6, CHỊ TRANG SĐT : 0912377776, THANH TOÁN LUN"/>
    <n v="1230917"/>
    <n v="0"/>
    <n v="98473"/>
    <n v="1329390"/>
    <s v="Bán hàng"/>
    <d v="2025-07-22T00:00:00"/>
    <s v="PT2507/0046"/>
    <n v="0"/>
    <n v="1329390"/>
    <n v="1329390"/>
    <n v="0"/>
    <d v="2025-06-10T00:00:00"/>
    <m/>
    <d v="2025-06-10T00:00:00"/>
    <n v="0"/>
    <m/>
    <m/>
    <s v="Đã thanh toán"/>
    <d v="2025-06-10T00:00:00"/>
    <d v="2025-07-22T00:00:00"/>
    <m/>
    <m/>
    <x v="25"/>
    <x v="25"/>
    <s v="Vũ Anh Tuấn"/>
    <s v="Hà Nội"/>
    <s v="BANG THEO DOI CONG NO - HUONG 2025.xlsx"/>
    <x v="0"/>
  </r>
  <r>
    <s v="KL00056"/>
    <s v="S1.03 Vin Ocean Park, huyện Gia Lâm, Thành phố Hà Nội"/>
    <d v="2025-07-15T00:00:00"/>
    <s v="BH2325573"/>
    <m/>
    <m/>
    <s v="ĐƠN KHÁCH LẼ C6, CHỊ TRANG SĐT : 0912377776, THANH TOÁN LUN"/>
    <n v="1378413"/>
    <n v="0"/>
    <n v="110273"/>
    <n v="1488686"/>
    <s v="Bán hàng"/>
    <d v="2025-10-22T00:00:00"/>
    <s v="BC2210-0031"/>
    <n v="0"/>
    <n v="1488686"/>
    <n v="1488686"/>
    <n v="0"/>
    <d v="2025-07-15T00:00:00"/>
    <m/>
    <d v="2025-07-15T00:00:00"/>
    <n v="0"/>
    <m/>
    <m/>
    <s v="Đã thanh toán"/>
    <d v="2025-07-15T00:00:00"/>
    <d v="2025-10-22T00:00:00"/>
    <m/>
    <m/>
    <x v="25"/>
    <x v="25"/>
    <s v="Vũ Anh Tuấn"/>
    <s v="Hà Nội"/>
    <s v="BANG THEO DOI CONG NO - HUONG 2025.xlsx"/>
    <x v="0"/>
  </r>
  <r>
    <s v="KL00056"/>
    <s v="S1.03 Vin Ocean Park, huyện Gia Lâm, Thành phố Hà Nội"/>
    <d v="2025-08-08T00:00:00"/>
    <s v="BH2326475"/>
    <m/>
    <m/>
    <s v="ĐƠN KHÁCH LẼ C6, CHỊ TRANG SĐT : 0912377776, THANH TOÁN LUN"/>
    <n v="1020120"/>
    <n v="0"/>
    <n v="81610"/>
    <n v="1101730"/>
    <s v="Bán hàng"/>
    <d v="2025-10-22T00:00:00"/>
    <s v="BC2210-0032"/>
    <n v="0"/>
    <n v="1101730"/>
    <n v="1101730"/>
    <n v="0"/>
    <d v="2025-08-08T00:00:00"/>
    <m/>
    <d v="2025-08-08T00:00:00"/>
    <n v="0"/>
    <m/>
    <m/>
    <s v="Đã thanh toán"/>
    <d v="2025-08-08T00:00:00"/>
    <d v="2025-10-22T00:00:00"/>
    <m/>
    <m/>
    <x v="25"/>
    <x v="25"/>
    <s v="Vũ Anh Tuấn"/>
    <s v="Hà Nội"/>
    <s v="BANG THEO DOI CONG NO - HUONG 2025.xlsx"/>
    <x v="0"/>
  </r>
  <r>
    <s v="KL00056"/>
    <s v="S1.03 Vin Ocean Park, huyện Gia Lâm, Thành phố Hà Nội"/>
    <d v="2025-09-05T00:00:00"/>
    <s v="BH2331211"/>
    <m/>
    <m/>
    <s v="ĐƠN KHÁCH LẼ C6, CHỊ TRANG SĐT : 0912377776, THANH TOÁN LUN"/>
    <n v="529134"/>
    <n v="0"/>
    <n v="42331"/>
    <n v="571465"/>
    <s v="Bán hàng"/>
    <m/>
    <m/>
    <n v="0"/>
    <n v="571465"/>
    <n v="0"/>
    <n v="571465"/>
    <d v="2025-09-05T00:00:00"/>
    <m/>
    <d v="2025-09-05T00:00:00"/>
    <n v="0"/>
    <m/>
    <n v="109.74134490740835"/>
    <s v="Nợ quá hạn từ 90 ngày đến 120 ngày"/>
    <d v="2025-09-05T00:00:00"/>
    <d v="1899-12-30T00:00:00"/>
    <m/>
    <m/>
    <x v="25"/>
    <x v="25"/>
    <s v="Vũ Anh Tuấn"/>
    <s v="Hà Nội"/>
    <s v="BANG THEO DOI CONG NO - HUONG 2025.xlsx"/>
    <x v="0"/>
  </r>
  <r>
    <s v="KL00056"/>
    <s v="S1.03 Vin Ocean Park, huyện Gia Lâm, Thành phố Hà Nội"/>
    <d v="2025-10-18T00:00:00"/>
    <s v="BH2362802"/>
    <m/>
    <m/>
    <s v="ĐƠN KHÁCH LẼ C6, CHỊ TRANG SĐT : 0912377776, THANH TOÁN LUN"/>
    <n v="1017663"/>
    <n v="0"/>
    <n v="81413"/>
    <n v="1099076"/>
    <s v="Bán hàng"/>
    <m/>
    <m/>
    <n v="0"/>
    <n v="1099076"/>
    <n v="0"/>
    <n v="1099076"/>
    <d v="2025-10-18T00:00:00"/>
    <m/>
    <d v="2025-10-18T00:00:00"/>
    <n v="0"/>
    <m/>
    <n v="66.741344907408347"/>
    <s v="Nợ quá hạn từ 60 ngày đến 90 ngày"/>
    <d v="2025-10-18T00:00:00"/>
    <d v="1899-12-30T00:00:00"/>
    <m/>
    <m/>
    <x v="25"/>
    <x v="25"/>
    <s v="Vũ Anh Tuấn"/>
    <s v="Hà Nội"/>
    <s v="BANG THEO DOI CONG NO - HUONG 2025.xlsx"/>
    <x v="0"/>
  </r>
  <r>
    <s v="KL00056"/>
    <s v="S1.03 Vin Ocean Park, huyện Gia Lâm, Thành phố Hà Nội"/>
    <d v="2025-09-25T00:00:00"/>
    <s v="HN/HT2025090133"/>
    <m/>
    <m/>
    <s v="hàng trả"/>
    <m/>
    <n v="0"/>
    <n v="0"/>
    <n v="240477"/>
    <s v="Hàng trả"/>
    <d v="2025-06-13T00:00:00"/>
    <s v="PT2508/0008"/>
    <n v="0"/>
    <n v="-240477"/>
    <n v="-240477"/>
    <n v="0"/>
    <d v="2025-09-25T00:00:00"/>
    <m/>
    <d v="2025-09-25T00:00:00"/>
    <n v="0"/>
    <m/>
    <m/>
    <s v="Đã thanh toán"/>
    <d v="2025-09-25T00:00:00"/>
    <d v="2025-06-13T00:00:00"/>
    <m/>
    <m/>
    <x v="25"/>
    <x v="25"/>
    <s v="Vũ Anh Tuấn"/>
    <s v="Hà Nội"/>
    <s v="BANG THEO DOI CONG NO - HUONG 2025.xlsx"/>
    <x v="0"/>
  </r>
  <r>
    <s v="KL00056"/>
    <s v="S1.03 Vin Ocean Park, huyện Gia Lâm, Thành phố Hà Nội"/>
    <d v="2025-07-22T00:00:00"/>
    <s v="HBTL25012142"/>
    <m/>
    <m/>
    <s v="Hàng Trả - Fresh &amp; Go Mart ( phiếu giao ngày 18-3-2025)"/>
    <m/>
    <n v="0"/>
    <n v="0"/>
    <n v="120534"/>
    <s v="Hàng trả"/>
    <d v="2025-07-22T00:00:00"/>
    <s v="PT2507/0046"/>
    <n v="0"/>
    <n v="-120534"/>
    <n v="-120534"/>
    <n v="0"/>
    <d v="2025-07-22T00:00:00"/>
    <m/>
    <d v="2025-07-22T00:00:00"/>
    <n v="0"/>
    <m/>
    <m/>
    <s v="Đã thanh toán"/>
    <d v="2025-07-22T00:00:00"/>
    <d v="2025-07-22T00:00:00"/>
    <m/>
    <m/>
    <x v="25"/>
    <x v="25"/>
    <s v="Vũ Anh Tuấn"/>
    <s v="Hà Nội"/>
    <s v="BANG THEO DOI CONG NO - HUONG 2025.xlsx"/>
    <x v="0"/>
  </r>
  <r>
    <s v="KL00056"/>
    <s v="S1.03 Vin Ocean Park, huyện Gia Lâm, Thành phố Hà Nội"/>
    <d v="2025-03-10T00:00:00"/>
    <s v="HBTL25010703"/>
    <m/>
    <m/>
    <s v="hàng trả"/>
    <m/>
    <n v="0"/>
    <n v="0"/>
    <n v="119943"/>
    <s v="Hàng trả"/>
    <d v="2025-07-22T00:00:00"/>
    <s v="PT2507/0046"/>
    <n v="0"/>
    <n v="-119943"/>
    <n v="-119943"/>
    <n v="0"/>
    <d v="2025-03-10T00:00:00"/>
    <m/>
    <d v="2025-03-10T00:00:00"/>
    <n v="0"/>
    <m/>
    <m/>
    <s v="Đã thanh toán"/>
    <d v="2025-03-10T00:00:00"/>
    <d v="2025-07-22T00:00:00"/>
    <m/>
    <m/>
    <x v="25"/>
    <x v="25"/>
    <s v="Vũ Anh Tuấn"/>
    <s v="Hà Nội"/>
    <s v="BANG THEO DOI CONG NO - HUONG 2025.xlsx"/>
    <x v="0"/>
  </r>
  <r>
    <s v="KL00056"/>
    <s v="S1.03 Vin Ocean Park, huyện Gia Lâm, Thành phố Hà Nội"/>
    <d v="2025-10-22T00:00:00"/>
    <s v="HN/HT22102501"/>
    <m/>
    <m/>
    <s v="hàng trả"/>
    <m/>
    <n v="0"/>
    <n v="0"/>
    <n v="239885"/>
    <s v="Hàng trả"/>
    <d v="2025-10-22T00:00:00"/>
    <s v="BC2210-0032"/>
    <n v="0"/>
    <n v="-239885"/>
    <n v="-239885"/>
    <n v="0"/>
    <d v="2025-10-22T00:00:00"/>
    <m/>
    <d v="2025-10-22T00:00:00"/>
    <n v="0"/>
    <m/>
    <m/>
    <s v="Đã thanh toán"/>
    <d v="2025-10-22T00:00:00"/>
    <d v="2025-10-22T00:00:00"/>
    <m/>
    <s v="chưa ghi sổ"/>
    <x v="25"/>
    <x v="25"/>
    <s v="Vũ Anh Tuấn"/>
    <s v="Hà Nội"/>
    <s v="BANG THEO DOI CONG NO - HUONG 2025.xlsx"/>
    <x v="0"/>
  </r>
  <r>
    <s v="KL00065"/>
    <s v="Spendora An Khánh, Hoài Đức, thành phố Hà Nội"/>
    <d v="2025-01-22T00:00:00"/>
    <s v="BH2320372"/>
    <m/>
    <m/>
    <s v="ĐƠN KHÁCH LẼ C6, SĐT: 0973268824 CHỊ TUYẾN , ĐƠN THỨ 21  GỐI ĐẦU, THANH TOÁN ĐƠN THỨ 20"/>
    <n v="2185645"/>
    <n v="0"/>
    <n v="174852"/>
    <n v="2360497"/>
    <s v="Bán hàng"/>
    <d v="2025-02-03T00:00:00"/>
    <s v="PT2502/0005"/>
    <n v="0"/>
    <n v="2360497"/>
    <n v="2360497"/>
    <n v="0"/>
    <d v="2025-01-22T00:00:00"/>
    <m/>
    <d v="2025-01-22T00:00:00"/>
    <n v="0"/>
    <m/>
    <m/>
    <s v="Đã thanh toán"/>
    <d v="2025-01-22T00:00:00"/>
    <d v="2025-02-03T00:00:00"/>
    <m/>
    <m/>
    <x v="26"/>
    <x v="26"/>
    <s v="Đỗ Minh Quang"/>
    <s v="Hà Nội"/>
    <s v="BANG THEO DOI CONG NO - HUONG 2025.xlsx"/>
    <x v="0"/>
  </r>
  <r>
    <s v="KL00065"/>
    <s v="Spendora An Khánh, Hoài Đức, thành phố Hà Nội"/>
    <d v="2025-03-01T00:00:00"/>
    <s v="BH2321239"/>
    <m/>
    <m/>
    <s v="ĐƠN KHÁCH LẼ C6, SĐT: 0973268824 CHỊ TUYẾN , ĐƠN THỨ 22  GỐI ĐẦU, THANH TOÁN ĐƠN THỨ 21"/>
    <n v="444232"/>
    <n v="0"/>
    <n v="35539"/>
    <n v="479771"/>
    <s v="Bán hàng"/>
    <d v="2025-06-02T00:00:00"/>
    <s v="PT2506/0009"/>
    <n v="0"/>
    <n v="479771"/>
    <n v="479771"/>
    <n v="0"/>
    <d v="2025-03-01T00:00:00"/>
    <m/>
    <d v="2025-03-01T00:00:00"/>
    <n v="0"/>
    <m/>
    <m/>
    <s v="Đã thanh toán"/>
    <d v="2025-03-01T00:00:00"/>
    <d v="2025-06-02T00:00:00"/>
    <m/>
    <m/>
    <x v="26"/>
    <x v="26"/>
    <s v="Đỗ Minh Quang"/>
    <s v="Hà Nội"/>
    <s v="BANG THEO DOI CONG NO - HUONG 2025.xlsx"/>
    <x v="0"/>
  </r>
  <r>
    <s v="KL00065"/>
    <s v="Spendora An Khánh, Hoài Đức, thành phố Hà Nội"/>
    <d v="2025-04-14T00:00:00"/>
    <s v="BH2322627"/>
    <m/>
    <m/>
    <s v="ĐƠN KHÁCH LẼ C6, SĐT: 0973268824 CHỊ TUYẾN , ĐƠN THỨ 23  GỐI ĐẦU, THANH TOÁN ĐƠN THỨ 22"/>
    <n v="367155"/>
    <n v="0"/>
    <n v="29372"/>
    <n v="396527"/>
    <s v="Bán hàng"/>
    <d v="2025-06-02T00:00:00"/>
    <s v="PT2506/0008"/>
    <n v="0"/>
    <n v="396527"/>
    <n v="396527"/>
    <n v="0"/>
    <d v="2025-04-14T00:00:00"/>
    <m/>
    <d v="2025-04-14T00:00:00"/>
    <n v="0"/>
    <m/>
    <m/>
    <s v="Đã thanh toán"/>
    <d v="2025-04-14T00:00:00"/>
    <d v="2025-06-02T00:00:00"/>
    <m/>
    <m/>
    <x v="26"/>
    <x v="26"/>
    <s v="Đỗ Minh Quang"/>
    <s v="Hà Nội"/>
    <s v="BANG THEO DOI CONG NO - HUONG 2025.xlsx"/>
    <x v="0"/>
  </r>
  <r>
    <s v="KL00065"/>
    <s v="Spendora An Khánh, Hoài Đức, thành phố Hà Nội"/>
    <d v="2025-06-02T00:00:00"/>
    <s v="HBTL25011679"/>
    <m/>
    <m/>
    <s v="HÀNG TRẢ"/>
    <m/>
    <n v="0"/>
    <n v="0"/>
    <n v="390258"/>
    <s v="Hàng trả"/>
    <d v="2025-06-02T00:00:00"/>
    <s v="PT2506/0008"/>
    <n v="0"/>
    <n v="-390258"/>
    <n v="-390258"/>
    <n v="0"/>
    <d v="2025-06-02T00:00:00"/>
    <m/>
    <d v="2025-06-02T00:00:00"/>
    <n v="0"/>
    <m/>
    <m/>
    <s v="Đã thanh toán"/>
    <d v="2025-06-02T00:00:00"/>
    <d v="2025-06-02T00:00:00"/>
    <m/>
    <m/>
    <x v="26"/>
    <x v="26"/>
    <s v="Đỗ Minh Quang"/>
    <s v="Hà Nội"/>
    <s v="BANG THEO DOI CONG NO - HUONG 2025.xlsx"/>
    <x v="0"/>
  </r>
  <r>
    <s v="KL00065"/>
    <s v="Spendora An Khánh, Hoài Đức, thành phố Hà Nội"/>
    <d v="2025-05-26T00:00:00"/>
    <s v="BH2323856"/>
    <m/>
    <m/>
    <s v="ĐƠN KHÁCH LẼ C6, SĐT: 0973268824 CHỊ TUYẾN , ĐƠN THỨ 24  GỐI ĐẦU, THANH TOÁN ĐƠN THỨ 23"/>
    <n v="686312"/>
    <n v="0"/>
    <n v="54905"/>
    <n v="741217"/>
    <s v="Bán hàng"/>
    <d v="2025-06-27T00:00:00"/>
    <s v="PT2506/0055"/>
    <n v="0"/>
    <n v="741217"/>
    <n v="741217"/>
    <n v="0"/>
    <d v="2025-05-26T00:00:00"/>
    <m/>
    <d v="2025-05-26T00:00:00"/>
    <n v="0"/>
    <m/>
    <m/>
    <s v="Đã thanh toán"/>
    <d v="2025-05-26T00:00:00"/>
    <d v="2025-06-27T00:00:00"/>
    <m/>
    <m/>
    <x v="26"/>
    <x v="26"/>
    <s v="Đỗ Minh Quang"/>
    <s v="Hà Nội"/>
    <s v="BANG THEO DOI CONG NO - HUONG 2025.xlsx"/>
    <x v="0"/>
  </r>
  <r>
    <s v="KL00065"/>
    <s v="Spendora An Khánh, Hoài Đức, thành phố Hà Nội"/>
    <d v="2025-06-20T00:00:00"/>
    <s v="BH2324695"/>
    <m/>
    <m/>
    <s v="ĐƠN KHÁCH LẼ C6, SĐT: 0973268824 CHỊ TUYẾN , ĐƠN THỨ 25  GỐI ĐẦU, THANH TOÁN ĐƠN THỨ 24"/>
    <n v="553467"/>
    <n v="0"/>
    <n v="44277"/>
    <n v="597744"/>
    <s v="Bán hàng"/>
    <d v="2025-09-29T00:00:00"/>
    <s v="PT/C6-0099"/>
    <n v="0"/>
    <n v="597744"/>
    <n v="597744"/>
    <n v="0"/>
    <d v="2025-06-20T00:00:00"/>
    <m/>
    <d v="2025-06-20T00:00:00"/>
    <n v="0"/>
    <m/>
    <m/>
    <s v="Đã thanh toán"/>
    <d v="2025-06-20T00:00:00"/>
    <d v="2025-09-29T00:00:00"/>
    <m/>
    <m/>
    <x v="26"/>
    <x v="26"/>
    <s v="Đỗ Minh Quang"/>
    <s v="Hà Nội"/>
    <s v="BANG THEO DOI CONG NO - HUONG 2025.xlsx"/>
    <x v="0"/>
  </r>
  <r>
    <s v="KL00065"/>
    <s v="Spendora An Khánh, Hoài Đức, thành phố Hà Nội"/>
    <d v="2025-09-27T00:00:00"/>
    <s v="BH2359074"/>
    <m/>
    <m/>
    <s v="ĐƠN KHÁCH LẼ C6, SĐT: 0973268824 CHỊ TUYẾN , ĐƠN THỨ 26  GỐI ĐẦU, THANH TOÁN ĐƠN THỨ 25"/>
    <n v="700329"/>
    <n v="0"/>
    <n v="56026"/>
    <n v="756355"/>
    <s v="Bán hàng"/>
    <d v="2025-11-01T00:00:00"/>
    <s v="BC2211-0002"/>
    <n v="0"/>
    <n v="756355"/>
    <n v="756355"/>
    <n v="0"/>
    <d v="2025-09-27T00:00:00"/>
    <m/>
    <d v="2025-09-27T00:00:00"/>
    <n v="0"/>
    <m/>
    <m/>
    <s v="Đã thanh toán"/>
    <d v="2025-09-27T00:00:00"/>
    <d v="2025-11-01T00:00:00"/>
    <m/>
    <m/>
    <x v="26"/>
    <x v="26"/>
    <s v="Đỗ Minh Quang"/>
    <s v="Hà Nội"/>
    <s v="BANG THEO DOI CONG NO - HUONG 2025.xlsx"/>
    <x v="0"/>
  </r>
  <r>
    <s v="KL00065"/>
    <s v="Spendora An Khánh, Hoài Đức, thành phố Hà Nội"/>
    <d v="2024-12-17T00:00:00"/>
    <s v="BH2319045"/>
    <m/>
    <m/>
    <s v="Đơn năm 2024"/>
    <m/>
    <n v="0"/>
    <n v="0"/>
    <n v="425000"/>
    <s v="Tồn đầu kỳ"/>
    <d v="2025-03-03T00:00:00"/>
    <s v="PT2503/0011"/>
    <n v="425000"/>
    <n v="0"/>
    <n v="425000"/>
    <n v="0"/>
    <d v="2024-12-17T00:00:00"/>
    <m/>
    <d v="2024-12-17T00:00:00"/>
    <n v="0"/>
    <m/>
    <m/>
    <s v="Đã thanh toán"/>
    <d v="2024-12-17T00:00:00"/>
    <d v="2025-03-03T00:00:00"/>
    <m/>
    <m/>
    <x v="26"/>
    <x v="26"/>
    <s v="Đỗ Minh Quang"/>
    <s v="Hà Nội"/>
    <s v="BANG THEO DOI CONG NO - HUONG 2025.xlsx"/>
    <x v="0"/>
  </r>
  <r>
    <s v="KL00065"/>
    <s v="Spendora An Khánh, Hoài Đức, thành phố Hà Nội"/>
    <d v="2025-09-29T00:00:00"/>
    <s v="HN/HT2025090298"/>
    <d v="2025-09-29T00:00:00"/>
    <m/>
    <s v="ĐÃ NHẬP - HÀNG TRẢ - Fresh Food - KL00065"/>
    <m/>
    <n v="0"/>
    <n v="0"/>
    <n v="359828"/>
    <s v="Hàng trả"/>
    <d v="2025-09-29T00:00:00"/>
    <s v="PT/C6-0099"/>
    <n v="0"/>
    <n v="-359828"/>
    <n v="-359828"/>
    <n v="0"/>
    <d v="2025-09-29T00:00:00"/>
    <m/>
    <d v="2025-09-29T00:00:00"/>
    <n v="0"/>
    <m/>
    <m/>
    <s v="Đã thanh toán"/>
    <d v="2025-09-29T00:00:00"/>
    <d v="2025-09-29T00:00:00"/>
    <m/>
    <m/>
    <x v="26"/>
    <x v="26"/>
    <s v="Đỗ Minh Quang"/>
    <s v="Hà Nội"/>
    <s v="BANG THEO DOI CONG NO - HUONG 2025.xlsx"/>
    <x v="0"/>
  </r>
  <r>
    <s v="KL00065"/>
    <s v="Spendora An Khánh, Hoài Đức, thành phố Hà Nội"/>
    <d v="2025-11-01T00:00:00"/>
    <s v="HN/HT011125"/>
    <d v="2025-11-01T00:00:00"/>
    <m/>
    <s v="ĐÃ NHẬP - HÀNG TRẢ - Fresh Food - KL00065"/>
    <m/>
    <n v="0"/>
    <n v="0"/>
    <n v="427585"/>
    <s v="Hàng trả"/>
    <d v="2025-11-01T00:00:00"/>
    <s v="BC2211-0002"/>
    <n v="0"/>
    <n v="-427585"/>
    <n v="-427585"/>
    <n v="0"/>
    <d v="2025-11-01T00:00:00"/>
    <m/>
    <d v="2025-11-01T00:00:00"/>
    <n v="0"/>
    <m/>
    <m/>
    <s v="Đã thanh toán"/>
    <d v="2025-11-01T00:00:00"/>
    <d v="2025-11-01T00:00:00"/>
    <m/>
    <m/>
    <x v="26"/>
    <x v="26"/>
    <s v="Đỗ Minh Quang"/>
    <s v="Hà Nội"/>
    <s v="BANG THEO DOI CONG NO - HUONG 2025.xlsx"/>
    <x v="0"/>
  </r>
  <r>
    <s v="KL00065"/>
    <s v="Spendora An Khánh, Hoài Đức, thành phố Hà Nội"/>
    <d v="2025-10-28T00:00:00"/>
    <s v="BH2364648"/>
    <m/>
    <m/>
    <s v="ĐƠN KHÁCH LẼ C6, SĐT: 0973268824 CHỊ TUYẾN , ĐƠN THỨ 27  GỐI ĐẦU, THANH TOÁN ĐƠN THỨ 26"/>
    <n v="367155"/>
    <n v="0"/>
    <n v="29372"/>
    <n v="396527"/>
    <s v="Hàng trả"/>
    <m/>
    <m/>
    <n v="0"/>
    <n v="-396527"/>
    <n v="0"/>
    <n v="-396527"/>
    <d v="2025-10-28T00:00:00"/>
    <m/>
    <d v="2025-10-28T00:00:00"/>
    <n v="0"/>
    <m/>
    <n v="56.741344907408347"/>
    <s v="Nợ quá hạn từ 30 ngày đến 60 ngày"/>
    <d v="2025-10-28T00:00:00"/>
    <d v="1899-12-30T00:00:00"/>
    <s v="gối đầu"/>
    <m/>
    <x v="26"/>
    <x v="26"/>
    <s v="Đỗ Minh Quang"/>
    <s v="Hà Nội"/>
    <s v="BANG THEO DOI CONG NO - HUONG 2025.xlsx"/>
    <x v="0"/>
  </r>
  <r>
    <s v="KL00065"/>
    <s v="Spendora An Khánh, Hoài Đức, thành phố Hà Nội"/>
    <d v="2025-12-18T00:00:00"/>
    <s v="BH2372215"/>
    <m/>
    <m/>
    <s v="ĐƠN KHÁCH LẼ C6, SĐT: 0973268824 CHỊ TUYẾN , ĐƠN THỨ 28  GỐI ĐẦU, THANH TOÁN ĐƠN THỨ 27"/>
    <n v="367155"/>
    <n v="0"/>
    <n v="29372"/>
    <n v="396527"/>
    <s v="Hàng trả"/>
    <m/>
    <m/>
    <n v="0"/>
    <n v="-396527"/>
    <n v="0"/>
    <n v="-396527"/>
    <d v="2025-12-18T00:00:00"/>
    <m/>
    <d v="2025-12-18T00:00:00"/>
    <n v="0"/>
    <m/>
    <n v="5.7413449074083474"/>
    <s v="Nợ quá hạn 30 ngày"/>
    <d v="2025-12-18T00:00:00"/>
    <d v="1899-12-30T00:00:00"/>
    <s v="gối đầu"/>
    <m/>
    <x v="26"/>
    <x v="26"/>
    <s v="Đỗ Minh Quang"/>
    <s v="Hà Nội"/>
    <s v="BANG THEO DOI CONG NO - HUONG 2025.xlsx"/>
    <x v="0"/>
  </r>
  <r>
    <s v="KL00155"/>
    <s v="Sảnh B - 82 Nguyễn Tuân, quận Thanh Xuân, thành phố Hà Nội"/>
    <d v="2025-01-01T00:00:00"/>
    <s v="BH2319435"/>
    <m/>
    <m/>
    <s v="Bán hàng Gmart - Sảnh B - 82 Nguyễn Tuân , CK 5%"/>
    <n v="1240482"/>
    <n v="62024"/>
    <n v="94277"/>
    <n v="1272735"/>
    <s v="Bán hàng"/>
    <d v="2025-03-26T00:00:00"/>
    <s v="PT2503/0075"/>
    <n v="0"/>
    <n v="1272735"/>
    <n v="1272735"/>
    <n v="0"/>
    <d v="2025-01-01T00:00:00"/>
    <m/>
    <d v="2025-01-01T00:00:00"/>
    <n v="0"/>
    <m/>
    <m/>
    <s v="Đã thanh toán"/>
    <d v="2025-01-01T00:00:00"/>
    <d v="2025-03-26T00:00:00"/>
    <m/>
    <m/>
    <x v="27"/>
    <x v="27"/>
    <s v="Đỗ Minh Quang"/>
    <s v="Hà Nội"/>
    <s v="BANG THEO DOI CONG NO - HUONG 2025.xlsx"/>
    <x v="0"/>
  </r>
  <r>
    <s v="KL00155"/>
    <s v="Sảnh B - 82 Nguyễn Tuân, quận Thanh Xuân, thành phố Hà Nội"/>
    <d v="2024-08-05T00:00:00"/>
    <s v="BH2315295"/>
    <m/>
    <m/>
    <s v="Bán hàng Gmart - Sảnh B - 82 Nguyễn Tuân , CK 5%"/>
    <m/>
    <m/>
    <n v="0"/>
    <n v="1510798"/>
    <s v="Tồn đầu kỳ"/>
    <d v="2025-01-06T00:00:00"/>
    <s v="PT2501/0017"/>
    <n v="1510798"/>
    <n v="0"/>
    <n v="1510798"/>
    <n v="0"/>
    <d v="2024-08-05T00:00:00"/>
    <m/>
    <d v="2024-08-05T00:00:00"/>
    <n v="0"/>
    <m/>
    <m/>
    <s v="Đã thanh toán"/>
    <d v="2024-08-05T00:00:00"/>
    <d v="2025-01-06T00:00:00"/>
    <m/>
    <m/>
    <x v="27"/>
    <x v="27"/>
    <s v="Đỗ Minh Quang"/>
    <s v="Hà Nội"/>
    <s v="BANG THEO DOI CONG NO - HUONG 2025.xlsx"/>
    <x v="0"/>
  </r>
  <r>
    <s v="KL00155"/>
    <s v="Sảnh B - 82 Nguyễn Tuân, quận Thanh Xuân, thành phố Hà Nội"/>
    <d v="2025-01-06T00:00:00"/>
    <s v="HBTL2311/4266"/>
    <d v="2025-01-06T00:00:00"/>
    <m/>
    <s v="hàng trả"/>
    <m/>
    <n v="0"/>
    <n v="0"/>
    <n v="385829"/>
    <s v="Tồn đầu kỳ"/>
    <d v="2025-01-06T00:00:00"/>
    <s v="PT2501/0017"/>
    <n v="385829"/>
    <n v="0"/>
    <n v="385829"/>
    <n v="0"/>
    <d v="2025-01-06T00:00:00"/>
    <m/>
    <d v="2025-01-06T00:00:00"/>
    <n v="0"/>
    <m/>
    <m/>
    <s v="Đã thanh toán"/>
    <d v="2025-01-06T00:00:00"/>
    <d v="2025-01-06T00:00:00"/>
    <m/>
    <m/>
    <x v="27"/>
    <x v="27"/>
    <s v="Đỗ Minh Quang"/>
    <s v="Hà Nội"/>
    <s v="BANG THEO DOI CONG NO - HUONG 2025.xlsx"/>
    <x v="0"/>
  </r>
  <r>
    <s v="KL00172"/>
    <s v="R1.05 Ocean Park, Đa Tốn, Gia Lâm, Hà Nội"/>
    <d v="2024-12-09T00:00:00"/>
    <s v="BH2318791"/>
    <m/>
    <m/>
    <s v="ĐƠN KHÁCH LẼ C6 , THANH TOÁN LUN , CK 5%"/>
    <m/>
    <m/>
    <n v="0"/>
    <n v="2506202"/>
    <s v="Tồn đầu kỳ"/>
    <d v="2025-01-11T00:00:00"/>
    <s v="PT2501/0040"/>
    <n v="2506202"/>
    <n v="0"/>
    <n v="2506202"/>
    <n v="0"/>
    <d v="2024-12-09T00:00:00"/>
    <m/>
    <d v="2024-12-09T00:00:00"/>
    <n v="0"/>
    <m/>
    <m/>
    <s v="Đã thanh toán"/>
    <d v="2024-12-09T00:00:00"/>
    <d v="2025-01-11T00:00:00"/>
    <m/>
    <m/>
    <x v="28"/>
    <x v="28"/>
    <s v="Vũ Anh Tuấn"/>
    <s v="Hà Nội"/>
    <s v="BANG THEO DOI CONG NO - HUONG 2025.xlsx"/>
    <x v="0"/>
  </r>
  <r>
    <s v="KL00172"/>
    <s v="R1.05 Ocean Park, Đa Tốn, Gia Lâm, Hà Nội"/>
    <d v="2024-12-27T00:00:00"/>
    <s v="BH2319350"/>
    <m/>
    <m/>
    <s v="ĐƠN KHÁCH LẼ C6 , THANH TOÁN LUN , CK 5%"/>
    <m/>
    <m/>
    <n v="0"/>
    <n v="2056922"/>
    <s v="Tồn đầu kỳ"/>
    <d v="2025-01-11T00:00:00"/>
    <s v="PT2501/0041"/>
    <n v="2056922"/>
    <n v="0"/>
    <n v="2056922"/>
    <n v="0"/>
    <d v="2024-12-27T00:00:00"/>
    <m/>
    <d v="2024-12-27T00:00:00"/>
    <n v="0"/>
    <m/>
    <m/>
    <s v="Đã thanh toán"/>
    <d v="2024-12-27T00:00:00"/>
    <d v="2025-01-11T00:00:00"/>
    <m/>
    <m/>
    <x v="28"/>
    <x v="28"/>
    <s v="Vũ Anh Tuấn"/>
    <s v="Hà Nội"/>
    <s v="BANG THEO DOI CONG NO - HUONG 2025.xlsx"/>
    <x v="0"/>
  </r>
  <r>
    <s v="KL00172"/>
    <s v="R1.05 Ocean Park, Đa Tốn, Gia Lâm, Hà Nội"/>
    <d v="2025-02-05T00:00:00"/>
    <s v="BH2320628"/>
    <m/>
    <m/>
    <s v="ĐƠN KHÁCH LẼ C6 , THANH TOÁN LUN , CK 5%"/>
    <n v="2004797"/>
    <n v="100240"/>
    <n v="152365"/>
    <n v="2056922"/>
    <s v="Bán hàng"/>
    <d v="2025-03-11T00:00:00"/>
    <s v="PT2503/0036"/>
    <n v="0"/>
    <n v="2056922"/>
    <n v="2056922"/>
    <n v="0"/>
    <d v="2025-02-05T00:00:00"/>
    <m/>
    <d v="2025-02-05T00:00:00"/>
    <n v="0"/>
    <m/>
    <m/>
    <s v="Đã thanh toán"/>
    <d v="2025-02-05T00:00:00"/>
    <d v="2025-03-11T00:00:00"/>
    <m/>
    <m/>
    <x v="28"/>
    <x v="28"/>
    <s v="Vũ Anh Tuấn"/>
    <s v="Hà Nội"/>
    <s v="BANG THEO DOI CONG NO - HUONG 2025.xlsx"/>
    <x v="0"/>
  </r>
  <r>
    <s v="KL00172"/>
    <s v="R1.05 Ocean Park, Đa Tốn, Gia Lâm, Hà Nội"/>
    <d v="2025-03-05T00:00:00"/>
    <s v="BH2321400"/>
    <m/>
    <m/>
    <s v="ĐƠN KHÁCH LẼ C6 , THANH TOÁN LUN , CK 5%"/>
    <n v="2004797"/>
    <n v="100240"/>
    <n v="152365"/>
    <n v="2056922"/>
    <s v="Bán hàng"/>
    <d v="2025-04-01T00:00:00"/>
    <s v="PT2504/0014"/>
    <n v="0"/>
    <n v="2056922"/>
    <n v="2056922"/>
    <n v="0"/>
    <d v="2025-03-05T00:00:00"/>
    <m/>
    <d v="2025-03-05T00:00:00"/>
    <n v="0"/>
    <m/>
    <m/>
    <s v="Đã thanh toán"/>
    <d v="2025-03-05T00:00:00"/>
    <d v="2025-04-01T00:00:00"/>
    <m/>
    <m/>
    <x v="28"/>
    <x v="28"/>
    <s v="Vũ Anh Tuấn"/>
    <s v="Hà Nội"/>
    <s v="BANG THEO DOI CONG NO - HUONG 2025.xlsx"/>
    <x v="0"/>
  </r>
  <r>
    <s v="KL00172"/>
    <s v="R1.05 Ocean Park, Đa Tốn, Gia Lâm, Hà Nội"/>
    <d v="2025-04-05T00:00:00"/>
    <s v="BH2322339"/>
    <d v="2025-05-13T00:00:00"/>
    <s v="00029868"/>
    <s v="ĐƠN KHÁCH LẼ C6 , THANH TOÁN LUN , CK 5%"/>
    <n v="2004797"/>
    <n v="100240"/>
    <n v="152365"/>
    <n v="2056922"/>
    <s v="Bán hàng"/>
    <d v="2025-05-13T00:00:00"/>
    <s v="PT2505/0034"/>
    <n v="0"/>
    <n v="2056922"/>
    <n v="2056922"/>
    <n v="0"/>
    <d v="2025-05-13T00:00:00"/>
    <m/>
    <d v="2025-05-13T00:00:00"/>
    <n v="0"/>
    <m/>
    <m/>
    <s v="Đã thanh toán"/>
    <d v="2025-05-13T00:00:00"/>
    <d v="2025-05-13T00:00:00"/>
    <m/>
    <m/>
    <x v="28"/>
    <x v="28"/>
    <s v="Vũ Anh Tuấn"/>
    <s v="Hà Nội"/>
    <s v="BANG THEO DOI CONG NO - HUONG 2025.xlsx"/>
    <x v="0"/>
  </r>
  <r>
    <s v="KL00172"/>
    <s v="R1.05 Ocean Park, Đa Tốn, Gia Lâm, Hà Nội"/>
    <d v="2025-05-13T00:00:00"/>
    <s v="HBTL25011490"/>
    <d v="2025-05-13T00:00:00"/>
    <m/>
    <s v="HÀNG TRẢ"/>
    <m/>
    <n v="0"/>
    <n v="0"/>
    <n v="595626"/>
    <s v="Hàng trả"/>
    <d v="2025-05-13T00:00:00"/>
    <s v="PT2505/0034"/>
    <n v="0"/>
    <n v="-595626"/>
    <n v="-595626"/>
    <n v="0"/>
    <d v="2025-05-13T00:00:00"/>
    <m/>
    <d v="2025-05-13T00:00:00"/>
    <n v="0"/>
    <m/>
    <m/>
    <s v="Đã thanh toán"/>
    <d v="2025-05-13T00:00:00"/>
    <d v="2025-05-13T00:00:00"/>
    <m/>
    <m/>
    <x v="28"/>
    <x v="28"/>
    <s v="Vũ Anh Tuấn"/>
    <s v="Hà Nội"/>
    <s v="BANG THEO DOI CONG NO - HUONG 2025.xlsx"/>
    <x v="0"/>
  </r>
  <r>
    <s v="KL00172"/>
    <s v="R1.05 Ocean Park, Đa Tốn, Gia Lâm, Hà Nội"/>
    <d v="2025-05-28T00:00:00"/>
    <s v="BH2323957"/>
    <m/>
    <m/>
    <s v="ĐƠN KHÁCH LẼ C6 , THANH TOÁN LUN , CK 5%"/>
    <n v="1773320"/>
    <n v="88666"/>
    <n v="134772"/>
    <n v="1819426"/>
    <s v="Bán hàng"/>
    <d v="2025-08-25T00:00:00"/>
    <s v="PT/C6-0044"/>
    <n v="0"/>
    <n v="1819426"/>
    <n v="1819426"/>
    <n v="0"/>
    <d v="2025-05-28T00:00:00"/>
    <m/>
    <d v="2025-05-28T00:00:00"/>
    <n v="0"/>
    <m/>
    <m/>
    <s v="Đã thanh toán"/>
    <d v="2025-05-28T00:00:00"/>
    <d v="2025-08-25T00:00:00"/>
    <m/>
    <m/>
    <x v="28"/>
    <x v="28"/>
    <s v="Vũ Anh Tuấn"/>
    <s v="Hà Nội"/>
    <s v="BANG THEO DOI CONG NO - HUONG 2025.xlsx"/>
    <x v="0"/>
  </r>
  <r>
    <s v="KL00172"/>
    <s v="R1.05 Ocean Park, Đa Tốn, Gia Lâm, Hà Nội"/>
    <d v="2025-08-24T00:00:00"/>
    <s v="HBTL2508001765"/>
    <m/>
    <m/>
    <s v="hàng trả"/>
    <m/>
    <m/>
    <n v="0"/>
    <n v="303231"/>
    <s v="Hàng trả"/>
    <d v="2025-08-25T00:00:00"/>
    <s v="PT/C6-0044"/>
    <n v="0"/>
    <n v="-303231"/>
    <n v="-303231"/>
    <n v="0"/>
    <d v="2025-08-24T00:00:00"/>
    <m/>
    <d v="2025-08-24T00:00:00"/>
    <n v="0"/>
    <m/>
    <m/>
    <s v="Đã thanh toán"/>
    <d v="2025-08-24T00:00:00"/>
    <d v="2025-08-25T00:00:00"/>
    <m/>
    <m/>
    <x v="28"/>
    <x v="28"/>
    <s v="Vũ Anh Tuấn"/>
    <s v="Hà Nội"/>
    <s v="BANG THEO DOI CONG NO - HUONG 2025.xlsx"/>
    <x v="0"/>
  </r>
  <r>
    <s v="KL00103"/>
    <s v="H mart - s2.12 Vin Ocean park, Đa Tốn, Gia Lâm, Hà Nội"/>
    <d v="2024-10-03T00:00:00"/>
    <s v="BH2319127"/>
    <m/>
    <m/>
    <m/>
    <m/>
    <n v="0"/>
    <n v="0"/>
    <n v="2056552"/>
    <s v="Tồn đầu kỳ"/>
    <d v="2025-01-11T00:00:00"/>
    <s v="PT2501/0042"/>
    <n v="2056552"/>
    <n v="0"/>
    <n v="2056552"/>
    <n v="0"/>
    <d v="2024-10-03T00:00:00"/>
    <m/>
    <d v="2024-10-03T00:00:00"/>
    <n v="0"/>
    <m/>
    <m/>
    <s v="Đã thanh toán"/>
    <d v="2024-10-03T00:00:00"/>
    <d v="2025-01-11T00:00:00"/>
    <m/>
    <m/>
    <x v="29"/>
    <x v="29"/>
    <s v="Vũ Anh Tuấn"/>
    <s v="Hà Nội"/>
    <s v="BANG THEO DOI CONG NO - HUONG 2025.xlsx"/>
    <x v="0"/>
  </r>
  <r>
    <s v="KL00103"/>
    <s v="H mart - s2.12 Vin Ocean park, Đa Tốn, Gia Lâm, Hà Nội"/>
    <d v="2025-01-10T00:00:00"/>
    <s v="HBTL2311/4272"/>
    <d v="2025-01-10T00:00:00"/>
    <m/>
    <s v="hàng trả"/>
    <m/>
    <n v="0"/>
    <n v="0"/>
    <n v="387905"/>
    <s v="Tồn đầu kỳ"/>
    <d v="2025-01-11T00:00:00"/>
    <s v="PT2501/0042"/>
    <n v="387905"/>
    <n v="0"/>
    <n v="387905"/>
    <n v="0"/>
    <d v="2025-01-10T00:00:00"/>
    <m/>
    <d v="2025-01-10T00:00:00"/>
    <n v="0"/>
    <m/>
    <m/>
    <s v="Đã thanh toán"/>
    <d v="2025-01-10T00:00:00"/>
    <d v="2025-01-11T00:00:00"/>
    <m/>
    <m/>
    <x v="29"/>
    <x v="29"/>
    <s v="Vũ Anh Tuấn"/>
    <s v="Hà Nội"/>
    <s v="BANG THEO DOI CONG NO - HUONG 2025.xlsx"/>
    <x v="0"/>
  </r>
  <r>
    <s v="KL00103"/>
    <s v="H mart - s2.12 Vin Ocean park, Đa Tốn, Gia Lâm, Hà Nội"/>
    <d v="2025-02-05T00:00:00"/>
    <s v="BH2320627"/>
    <m/>
    <m/>
    <s v="H mart-s2.12 Vin Ocean park , CK 5%"/>
    <n v="2004802"/>
    <n v="100240"/>
    <n v="152365"/>
    <n v="2056927"/>
    <s v="Bán hàng"/>
    <d v="2025-03-11T00:00:00"/>
    <s v="PT2503/0035"/>
    <n v="0"/>
    <n v="2056927"/>
    <n v="2056927"/>
    <n v="0"/>
    <d v="2025-02-05T00:00:00"/>
    <m/>
    <d v="2025-02-05T00:00:00"/>
    <n v="0"/>
    <m/>
    <m/>
    <s v="Đã thanh toán"/>
    <d v="2025-02-05T00:00:00"/>
    <d v="2025-03-11T00:00:00"/>
    <m/>
    <m/>
    <x v="29"/>
    <x v="29"/>
    <s v="Vũ Anh Tuấn"/>
    <s v="Hà Nội"/>
    <s v="BANG THEO DOI CONG NO - HUONG 2025.xlsx"/>
    <x v="0"/>
  </r>
  <r>
    <s v="KL00103"/>
    <s v="H mart - s2.12 Vin Ocean park, Đa Tốn, Gia Lâm, Hà Nội"/>
    <d v="2025-03-05T00:00:00"/>
    <s v="BH2321399"/>
    <m/>
    <m/>
    <s v="ĐƠN KHÁCH LẼ H mart-s2.12 Vin Ocean park , CK 5%"/>
    <n v="2004802"/>
    <n v="100240"/>
    <n v="152365"/>
    <n v="2056927"/>
    <s v="Bán hàng"/>
    <d v="2025-04-01T00:00:00"/>
    <s v="PT2504/0013"/>
    <n v="0"/>
    <n v="2056927"/>
    <n v="2056927"/>
    <n v="0"/>
    <d v="2025-03-05T00:00:00"/>
    <m/>
    <d v="2025-03-05T00:00:00"/>
    <n v="0"/>
    <m/>
    <m/>
    <s v="Đã thanh toán"/>
    <d v="2025-03-05T00:00:00"/>
    <d v="2025-04-01T00:00:00"/>
    <m/>
    <m/>
    <x v="29"/>
    <x v="29"/>
    <s v="Vũ Anh Tuấn"/>
    <s v="Hà Nội"/>
    <s v="BANG THEO DOI CONG NO - HUONG 2025.xlsx"/>
    <x v="0"/>
  </r>
  <r>
    <s v="KL00103"/>
    <s v="H mart - s2.12 Vin Ocean park, Đa Tốn, Gia Lâm, Hà Nội"/>
    <d v="2025-03-11T00:00:00"/>
    <s v="HBTL25010706"/>
    <d v="2025-03-11T00:00:00"/>
    <m/>
    <s v="hàng trả"/>
    <m/>
    <n v="0"/>
    <n v="0"/>
    <n v="264626"/>
    <s v="Hàng trả"/>
    <d v="2025-03-11T00:00:00"/>
    <s v="PT2503/0035"/>
    <n v="0"/>
    <n v="-264626"/>
    <n v="-264626"/>
    <n v="0"/>
    <d v="2025-03-11T00:00:00"/>
    <m/>
    <d v="2025-03-11T00:00:00"/>
    <n v="0"/>
    <m/>
    <m/>
    <s v="Đã thanh toán"/>
    <d v="2025-03-11T00:00:00"/>
    <d v="2025-03-11T00:00:00"/>
    <m/>
    <m/>
    <x v="29"/>
    <x v="29"/>
    <s v="Vũ Anh Tuấn"/>
    <s v="Hà Nội"/>
    <s v="BANG THEO DOI CONG NO - HUONG 2025.xlsx"/>
    <x v="0"/>
  </r>
  <r>
    <s v="KL00103"/>
    <s v="H mart - s2.12 Vin Ocean park, Đa Tốn, Gia Lâm, Hà Nội"/>
    <d v="2025-04-01T00:00:00"/>
    <s v="HBTL25010914"/>
    <d v="2025-04-01T00:00:00"/>
    <m/>
    <s v="HÀNG TRẢ"/>
    <m/>
    <n v="0"/>
    <n v="0"/>
    <n v="303231"/>
    <s v="Hàng trả"/>
    <d v="2025-04-01T00:00:00"/>
    <s v="PT2504/0013"/>
    <n v="0"/>
    <n v="-303231"/>
    <n v="-303231"/>
    <n v="0"/>
    <d v="2025-04-01T00:00:00"/>
    <m/>
    <d v="2025-04-01T00:00:00"/>
    <n v="0"/>
    <m/>
    <m/>
    <s v="Đã thanh toán"/>
    <d v="2025-04-01T00:00:00"/>
    <d v="2025-04-01T00:00:00"/>
    <m/>
    <m/>
    <x v="29"/>
    <x v="29"/>
    <s v="Vũ Anh Tuấn"/>
    <s v="Hà Nội"/>
    <s v="BANG THEO DOI CONG NO - HUONG 2025.xlsx"/>
    <x v="0"/>
  </r>
  <r>
    <s v="KL00103"/>
    <s v="H mart - s2.12 Vin Ocean park, Đa Tốn, Gia Lâm, Hà Nội"/>
    <d v="2025-04-05T00:00:00"/>
    <s v="BH2322340"/>
    <d v="2025-05-13T00:00:00"/>
    <s v="00029869"/>
    <s v="ĐƠN KHÁCH LẼ H mart-s2.12 Vin Ocean park , CK 5%"/>
    <n v="2004802"/>
    <n v="100240"/>
    <n v="152365"/>
    <n v="2056927"/>
    <s v="Bán hàng"/>
    <d v="2025-05-13T00:00:00"/>
    <s v="PT2505/0035"/>
    <n v="0"/>
    <n v="2056927"/>
    <n v="2056927"/>
    <n v="0"/>
    <d v="2025-05-13T00:00:00"/>
    <m/>
    <d v="2025-05-13T00:00:00"/>
    <n v="0"/>
    <m/>
    <m/>
    <s v="Đã thanh toán"/>
    <d v="2025-05-13T00:00:00"/>
    <d v="2025-05-13T00:00:00"/>
    <m/>
    <m/>
    <x v="29"/>
    <x v="29"/>
    <s v="Vũ Anh Tuấn"/>
    <s v="Hà Nội"/>
    <s v="BANG THEO DOI CONG NO - HUONG 2025.xlsx"/>
    <x v="0"/>
  </r>
  <r>
    <s v="KL00103"/>
    <s v="H mart - s2.12 Vin Ocean park, Đa Tốn, Gia Lâm, Hà Nội"/>
    <d v="2025-05-28T00:00:00"/>
    <s v="BH2323973"/>
    <m/>
    <m/>
    <s v="ĐƠN KHÁCH LẼ C6 , THANH TOÁN LUN , CK 5%"/>
    <n v="1773323"/>
    <n v="88666"/>
    <n v="134773"/>
    <n v="1819430"/>
    <s v="Bán hàng"/>
    <d v="2025-08-25T00:00:00"/>
    <s v="PT/C6-0043"/>
    <n v="0"/>
    <n v="1819430"/>
    <n v="1819430"/>
    <n v="0"/>
    <d v="2025-05-28T00:00:00"/>
    <m/>
    <d v="2025-05-28T00:00:00"/>
    <n v="0"/>
    <m/>
    <m/>
    <s v="Đã thanh toán"/>
    <d v="2025-05-28T00:00:00"/>
    <d v="2025-08-25T00:00:00"/>
    <m/>
    <m/>
    <x v="29"/>
    <x v="29"/>
    <s v="Vũ Anh Tuấn"/>
    <s v="Hà Nội"/>
    <s v="BANG THEO DOI CONG NO - HUONG 2025.xlsx"/>
    <x v="0"/>
  </r>
  <r>
    <s v="KL00103"/>
    <s v="H mart - s2.12 Vin Ocean park, Đa Tốn, Gia Lâm, Hà Nội"/>
    <d v="2025-06-27T00:00:00"/>
    <s v="BH2324902"/>
    <m/>
    <m/>
    <s v="ĐƠN KHÁCH LẼ C6 , THANH TOÁN LUN , CK 5%"/>
    <n v="333174"/>
    <n v="16659"/>
    <n v="25321"/>
    <n v="341836"/>
    <s v="Bán hàng"/>
    <d v="2025-08-25T00:00:00"/>
    <s v="PT/C6-0042"/>
    <n v="0"/>
    <n v="341836"/>
    <n v="341836"/>
    <n v="0"/>
    <d v="2025-06-27T00:00:00"/>
    <m/>
    <d v="2025-06-27T00:00:00"/>
    <n v="0"/>
    <m/>
    <m/>
    <s v="Đã thanh toán"/>
    <d v="2025-06-27T00:00:00"/>
    <d v="2025-08-25T00:00:00"/>
    <m/>
    <m/>
    <x v="29"/>
    <x v="29"/>
    <s v="Vũ Anh Tuấn"/>
    <s v="Hà Nội"/>
    <s v="BANG THEO DOI CONG NO - HUONG 2025.xlsx"/>
    <x v="0"/>
  </r>
  <r>
    <s v="KL00103"/>
    <s v="H mart - s2.12 Vin Ocean park, Đa Tốn, Gia Lâm, Hà Nội"/>
    <d v="2025-08-25T00:00:00"/>
    <s v="HBTL2508001771"/>
    <d v="2025-08-25T00:00:00"/>
    <m/>
    <s v="hàng trả"/>
    <m/>
    <n v="0"/>
    <n v="0"/>
    <n v="257439"/>
    <s v="Hàng trả"/>
    <d v="2025-08-25T00:00:00"/>
    <s v="PT/C6-0042"/>
    <n v="0"/>
    <n v="-257439"/>
    <n v="-257439"/>
    <n v="0"/>
    <d v="2025-08-25T00:00:00"/>
    <m/>
    <d v="2025-08-25T00:00:00"/>
    <n v="0"/>
    <m/>
    <m/>
    <s v="Đã thanh toán"/>
    <d v="2025-08-25T00:00:00"/>
    <d v="2025-08-25T00:00:00"/>
    <m/>
    <m/>
    <x v="29"/>
    <x v="29"/>
    <s v="Vũ Anh Tuấn"/>
    <s v="Hà Nội"/>
    <s v="BANG THEO DOI CONG NO - HUONG 2025.xlsx"/>
    <x v="0"/>
  </r>
  <r>
    <s v="KL00099"/>
    <s v="Hada mart, N3 ecohome 3"/>
    <d v="2024-12-23T00:00:00"/>
    <s v="BH2319179"/>
    <m/>
    <m/>
    <s v="ĐƠN KHÁCH LẼ C6, THANH TOÁN LUN, CK 5% , SỐ TK NGƯỜI NHẬN CHUYỂN KHOẢN NCC : 19029591040021 ANH CƯỜNG - NGÂN HÀNG TECHCOMBANK"/>
    <n v="367155"/>
    <n v="18358"/>
    <n v="27904"/>
    <n v="376701"/>
    <s v="Tồn đầu kỳ"/>
    <d v="2025-03-13T00:00:00"/>
    <s v="PT2503/0047"/>
    <n v="376701"/>
    <n v="0"/>
    <n v="376701"/>
    <n v="0"/>
    <d v="2024-12-23T00:00:00"/>
    <m/>
    <d v="2024-12-23T00:00:00"/>
    <n v="0"/>
    <m/>
    <m/>
    <s v="Đã thanh toán"/>
    <d v="2024-12-23T00:00:00"/>
    <d v="2025-03-13T00:00:00"/>
    <m/>
    <m/>
    <x v="30"/>
    <x v="30"/>
    <s v="Đỗ Minh Quang"/>
    <s v="Hà Nội"/>
    <s v="BANG THEO DOI CONG NO - HUONG 2025.xlsx"/>
    <x v="0"/>
  </r>
  <r>
    <s v="KL00099"/>
    <s v="Hada mart, N3 ecohome 3"/>
    <d v="2025-01-03T00:00:00"/>
    <s v="BH2319532"/>
    <m/>
    <m/>
    <s v="ĐƠN KHÁCH LẼ C6, THANH TOÁN LUN, CK 5% , SỐ TK NGƯỜI NHẬN CHUYỂN KHOẢN NCC : 19029591040021 ANH CƯỜNG - NGÂN HÀNG TECHCOMBANK"/>
    <n v="367155"/>
    <n v="18358"/>
    <n v="27904"/>
    <n v="376701"/>
    <s v="Bán hàng"/>
    <d v="2025-03-13T00:00:00"/>
    <s v="PT2503/0048"/>
    <n v="0"/>
    <n v="376701"/>
    <n v="376701"/>
    <n v="0"/>
    <d v="2025-01-03T00:00:00"/>
    <m/>
    <d v="2025-01-03T00:00:00"/>
    <n v="0"/>
    <m/>
    <m/>
    <s v="Đã thanh toán"/>
    <d v="2025-01-03T00:00:00"/>
    <d v="2025-03-13T00:00:00"/>
    <m/>
    <m/>
    <x v="30"/>
    <x v="30"/>
    <s v="Đỗ Minh Quang"/>
    <s v="Hà Nội"/>
    <s v="BANG THEO DOI CONG NO - HUONG 2025.xlsx"/>
    <x v="0"/>
  </r>
  <r>
    <s v="KL00099"/>
    <s v="Hada mart, N3 ecohome 3"/>
    <d v="2025-02-03T00:00:00"/>
    <s v="BH2320462"/>
    <m/>
    <m/>
    <s v="ĐƠN KHÁCH LẼ C6, THANH TOÁN LUN, CK 5% , SỐ TK NGƯỜI NHẬN CHUYỂN KHOẢN NCC : 19029591040021 ANH CƯỜNG - NGÂN HÀNG TECHCOMBANK"/>
    <n v="367155"/>
    <n v="18358"/>
    <n v="27904"/>
    <n v="376701"/>
    <s v="Bán hàng"/>
    <d v="2025-03-13T00:00:00"/>
    <s v="PT2503/0049"/>
    <n v="0"/>
    <n v="376701"/>
    <n v="376701"/>
    <n v="0"/>
    <d v="2025-02-03T00:00:00"/>
    <m/>
    <d v="2025-02-03T00:00:00"/>
    <n v="0"/>
    <m/>
    <m/>
    <s v="Đã thanh toán"/>
    <d v="2025-02-03T00:00:00"/>
    <d v="2025-03-13T00:00:00"/>
    <m/>
    <m/>
    <x v="30"/>
    <x v="30"/>
    <s v="Đỗ Minh Quang"/>
    <s v="Hà Nội"/>
    <s v="BANG THEO DOI CONG NO - HUONG 2025.xlsx"/>
    <x v="0"/>
  </r>
  <r>
    <s v="KL00099"/>
    <s v="Hada mart, N3 ecohome 3"/>
    <d v="2025-03-01T00:00:00"/>
    <s v="BH2321240"/>
    <m/>
    <m/>
    <s v="ĐƠN KHÁCH LẼ C6, THANH TOÁN LUN, CK 5% , SỐ TK NGƯỜI NHẬN CHUYỂN KHOẢN NCC : 19029591040021 ANH CƯỜNG - NGÂN HÀNG TECHCOMBANK"/>
    <n v="367155"/>
    <n v="18358"/>
    <n v="27904"/>
    <n v="376701"/>
    <s v="Bán hàng"/>
    <d v="2025-04-14T00:00:00"/>
    <s v="PT2504/0049"/>
    <n v="0"/>
    <n v="376701"/>
    <n v="376701"/>
    <n v="0"/>
    <d v="2025-03-01T00:00:00"/>
    <m/>
    <d v="2025-03-01T00:00:00"/>
    <n v="0"/>
    <m/>
    <m/>
    <s v="Đã thanh toán"/>
    <d v="2025-03-01T00:00:00"/>
    <d v="2025-04-14T00:00:00"/>
    <m/>
    <m/>
    <x v="30"/>
    <x v="30"/>
    <s v="Đỗ Minh Quang"/>
    <s v="Hà Nội"/>
    <s v="BANG THEO DOI CONG NO - HUONG 2025.xlsx"/>
    <x v="0"/>
  </r>
  <r>
    <s v="KL00099"/>
    <s v="Hada mart, N3 ecohome 3"/>
    <d v="2025-03-13T00:00:00"/>
    <s v="HBTL25010709"/>
    <m/>
    <m/>
    <s v="hàng trả"/>
    <m/>
    <n v="0"/>
    <n v="0"/>
    <n v="75340"/>
    <s v="Hàng trả"/>
    <d v="2025-03-13T00:00:00"/>
    <s v="PT2503/0049"/>
    <n v="0"/>
    <n v="-75340"/>
    <n v="-75340"/>
    <n v="0"/>
    <d v="2025-03-13T00:00:00"/>
    <m/>
    <d v="2025-03-13T00:00:00"/>
    <n v="0"/>
    <m/>
    <m/>
    <s v="Đã thanh toán"/>
    <d v="2025-03-13T00:00:00"/>
    <d v="2025-03-13T00:00:00"/>
    <m/>
    <m/>
    <x v="30"/>
    <x v="30"/>
    <s v="Đỗ Minh Quang"/>
    <s v="Hà Nội"/>
    <s v="BANG THEO DOI CONG NO - HUONG 2025.xlsx"/>
    <x v="0"/>
  </r>
  <r>
    <s v="KL00099"/>
    <s v="Hada mart, N3 ecohome 3"/>
    <d v="2025-04-19T00:00:00"/>
    <s v="BH2322839"/>
    <m/>
    <m/>
    <s v="ĐƠN KHÁCH LẼ C6, THANH TOÁN LUN, CK 5% , SỐ TK NGƯỜI NHẬN CHUYỂN KHOẢN NCC : 19029591040021 ANH CƯỜNG - NGÂN HÀNG TECHCOMBANK"/>
    <n v="367155"/>
    <n v="18358"/>
    <n v="27904"/>
    <n v="376701"/>
    <s v="Bán hàng"/>
    <d v="2025-06-03T00:00:00"/>
    <s v="PT2506/0011"/>
    <n v="0"/>
    <n v="376701"/>
    <n v="376701"/>
    <n v="0"/>
    <d v="2025-04-19T00:00:00"/>
    <m/>
    <d v="2025-04-19T00:00:00"/>
    <n v="0"/>
    <m/>
    <m/>
    <s v="Đã thanh toán"/>
    <d v="2025-04-19T00:00:00"/>
    <d v="2025-06-03T00:00:00"/>
    <m/>
    <m/>
    <x v="30"/>
    <x v="30"/>
    <s v="Đỗ Minh Quang"/>
    <s v="Hà Nội"/>
    <s v="BANG THEO DOI CONG NO - HUONG 2025.xlsx"/>
    <x v="0"/>
  </r>
  <r>
    <s v="KL00099"/>
    <s v="Hada mart, N3 ecohome 3"/>
    <d v="2025-05-08T00:00:00"/>
    <s v="BH2323405"/>
    <m/>
    <m/>
    <s v="ĐƠN KHÁCH LẼ C6, THANH TOÁN LUN, CK 5% , SỐ TK NGƯỜI NHẬN CHUYỂN KHOẢN NCC : 19029591040021 ANH CƯỜNG - NGÂN HÀNG TECHCOMBANK"/>
    <n v="367155"/>
    <n v="18358"/>
    <n v="27904"/>
    <n v="376701"/>
    <s v="Bán hàng"/>
    <d v="2025-06-03T00:00:00"/>
    <s v="PT2506/0011"/>
    <n v="0"/>
    <n v="376701"/>
    <n v="376701"/>
    <n v="0"/>
    <d v="2025-05-08T00:00:00"/>
    <m/>
    <d v="2025-05-08T00:00:00"/>
    <n v="0"/>
    <m/>
    <m/>
    <s v="Đã thanh toán"/>
    <d v="2025-05-08T00:00:00"/>
    <d v="2025-06-03T00:00:00"/>
    <m/>
    <m/>
    <x v="30"/>
    <x v="30"/>
    <s v="Đỗ Minh Quang"/>
    <s v="Hà Nội"/>
    <s v="BANG THEO DOI CONG NO - HUONG 2025.xlsx"/>
    <x v="0"/>
  </r>
  <r>
    <s v="KL00099"/>
    <s v="Hada mart, N3 ecohome 3"/>
    <d v="2025-06-02T00:00:00"/>
    <s v="BH2324070"/>
    <m/>
    <m/>
    <s v="ĐƠN KHÁCH LẼ C6, THANH TOÁN LUN, CK 5% , SỐ TK NGƯỜI NHẬN CHUYỂN KHOẢN NCC : 19029591040021 ANH CƯỜNG - NGÂN HÀNG TECHCOMBANK"/>
    <n v="367155"/>
    <n v="18358"/>
    <n v="27904"/>
    <n v="376701"/>
    <s v="Bán hàng"/>
    <d v="2025-08-13T00:00:00"/>
    <s v="PT/C6-0024"/>
    <n v="0"/>
    <n v="376701"/>
    <n v="376701"/>
    <n v="0"/>
    <d v="2025-06-02T00:00:00"/>
    <m/>
    <d v="2025-06-02T00:00:00"/>
    <n v="0"/>
    <m/>
    <m/>
    <s v="Đã thanh toán"/>
    <d v="2025-06-02T00:00:00"/>
    <d v="2025-08-13T00:00:00"/>
    <m/>
    <m/>
    <x v="30"/>
    <x v="30"/>
    <s v="Đỗ Minh Quang"/>
    <s v="Hà Nội"/>
    <s v="BANG THEO DOI CONG NO - HUONG 2025.xlsx"/>
    <x v="0"/>
  </r>
  <r>
    <s v="KL00099"/>
    <s v="Hada mart, N3 ecohome 3"/>
    <d v="2025-06-24T00:00:00"/>
    <s v="BH2324824"/>
    <m/>
    <m/>
    <s v="ĐƠN KHÁCH LẼ C6, THANH TOÁN LUN, CK 5% , SỐ TK NGƯỜI NHẬN CHUYỂN KHOẢN NCC : 19029591040021 ANH CƯỜNG - NGÂN HÀNG TECHCOMBANK"/>
    <n v="367155"/>
    <n v="18358"/>
    <n v="27904"/>
    <n v="376701"/>
    <s v="Bán hàng"/>
    <d v="2025-08-13T00:00:00"/>
    <s v="PT/C6-0024"/>
    <n v="0"/>
    <n v="376701"/>
    <n v="376701"/>
    <n v="0"/>
    <d v="2025-06-24T00:00:00"/>
    <m/>
    <d v="2025-06-24T00:00:00"/>
    <n v="0"/>
    <m/>
    <m/>
    <s v="Đã thanh toán"/>
    <d v="2025-06-24T00:00:00"/>
    <d v="2025-08-13T00:00:00"/>
    <m/>
    <m/>
    <x v="30"/>
    <x v="30"/>
    <s v="Đỗ Minh Quang"/>
    <s v="Hà Nội"/>
    <s v="BANG THEO DOI CONG NO - HUONG 2025.xlsx"/>
    <x v="0"/>
  </r>
  <r>
    <s v="KL00099"/>
    <s v="Hada mart, N3 ecohome 3"/>
    <d v="2025-07-14T00:00:00"/>
    <s v="BH2325516"/>
    <m/>
    <m/>
    <s v="ĐƠN KHÁCH LẼ C6, THANH TOÁN LUN, CK 5% , SỐ TK NGƯỜI NHẬN CHUYỂN KHOẢN NCC : 19029591040021 ANH CƯỜNG - NGÂN HÀNG TECHCOMBANK"/>
    <n v="367155"/>
    <n v="18358"/>
    <n v="27904"/>
    <n v="376701"/>
    <s v="Bán hàng"/>
    <d v="2025-09-18T00:00:00"/>
    <s v="PT/C6-0083"/>
    <n v="0"/>
    <n v="376701"/>
    <n v="376701"/>
    <n v="0"/>
    <d v="2025-07-14T00:00:00"/>
    <m/>
    <d v="2025-07-14T00:00:00"/>
    <n v="0"/>
    <m/>
    <m/>
    <s v="Đã thanh toán"/>
    <d v="2025-07-14T00:00:00"/>
    <d v="2025-09-18T00:00:00"/>
    <m/>
    <m/>
    <x v="30"/>
    <x v="30"/>
    <s v="Đỗ Minh Quang"/>
    <s v="Hà Nội"/>
    <s v="BANG THEO DOI CONG NO - HUONG 2025.xlsx"/>
    <x v="0"/>
  </r>
  <r>
    <s v="KL00099"/>
    <s v="Hada mart, N3 ecohome 3"/>
    <d v="2025-07-26T00:00:00"/>
    <s v="BH2325991"/>
    <m/>
    <m/>
    <s v="ĐƠN KHÁCH LẼ C6, THANH TOÁN LUN, CK 5% , SỐ TK NGƯỜI NHẬN CHUYỂN KHOẢN NCC : 19029591040021 ANH CƯỜNG - NGÂN HÀNG TECHCOMBANK"/>
    <n v="367155"/>
    <n v="18358"/>
    <n v="27904"/>
    <n v="376701"/>
    <s v="Bán hàng"/>
    <d v="2025-09-18T00:00:00"/>
    <s v="PT/C6-0082"/>
    <n v="0"/>
    <n v="376701"/>
    <n v="376701"/>
    <n v="0"/>
    <d v="2025-07-26T00:00:00"/>
    <m/>
    <d v="2025-07-26T00:00:00"/>
    <n v="0"/>
    <m/>
    <m/>
    <s v="Đã thanh toán"/>
    <d v="2025-07-26T00:00:00"/>
    <d v="2025-09-18T00:00:00"/>
    <m/>
    <m/>
    <x v="30"/>
    <x v="30"/>
    <s v="Đỗ Minh Quang"/>
    <s v="Hà Nội"/>
    <s v="BANG THEO DOI CONG NO - HUONG 2025.xlsx"/>
    <x v="0"/>
  </r>
  <r>
    <s v="KL00099"/>
    <s v="Hada mart, N3 ecohome 3"/>
    <d v="2025-08-20T00:00:00"/>
    <s v="BH2328500"/>
    <m/>
    <m/>
    <s v="ĐƠN KHÁCH LẼ C6, THANH TOÁN LUN, CK 5% , SỐ TK NGƯỜI NHẬN CHUYỂN KHOẢN NCC : 19029591040021 ANH CƯỜNG - NGÂN HÀNG TECHCOMBANK"/>
    <n v="367155"/>
    <n v="18358"/>
    <n v="27904"/>
    <n v="376701"/>
    <s v="Bán hàng"/>
    <d v="2025-09-18T00:00:00"/>
    <s v="PT/C6-0084"/>
    <n v="0"/>
    <n v="376701"/>
    <n v="376701"/>
    <n v="0"/>
    <d v="2025-08-20T00:00:00"/>
    <m/>
    <d v="2025-08-20T00:00:00"/>
    <n v="0"/>
    <m/>
    <m/>
    <s v="Đã thanh toán"/>
    <d v="2025-08-20T00:00:00"/>
    <d v="2025-09-18T00:00:00"/>
    <m/>
    <m/>
    <x v="30"/>
    <x v="30"/>
    <s v="Đỗ Minh Quang"/>
    <s v="Hà Nội"/>
    <s v="BANG THEO DOI CONG NO - HUONG 2025.xlsx"/>
    <x v="0"/>
  </r>
  <r>
    <s v="KL00099"/>
    <s v="Hada mart, N3 ecohome 3"/>
    <d v="2025-09-05T00:00:00"/>
    <s v="BH2331128"/>
    <m/>
    <m/>
    <s v="ĐƠN KHÁCH LẼ C6, THANH TOÁN LUN, CK 5% , SỐ TK NGƯỜI NHẬN CHUYỂN KHOẢN NCC : 19029591040021 ANH CƯỜNG - NGÂN HÀNG TECHCOMBANK"/>
    <n v="734310"/>
    <n v="36716"/>
    <n v="55808"/>
    <n v="753402"/>
    <s v="Bán hàng"/>
    <d v="2025-09-18T00:00:00"/>
    <s v="PT/C6-0081"/>
    <n v="0"/>
    <n v="753402"/>
    <n v="753402"/>
    <n v="0"/>
    <d v="2025-09-05T00:00:00"/>
    <m/>
    <d v="2025-09-05T00:00:00"/>
    <n v="0"/>
    <m/>
    <m/>
    <s v="Đã thanh toán"/>
    <d v="2025-09-05T00:00:00"/>
    <d v="2025-09-18T00:00:00"/>
    <m/>
    <m/>
    <x v="30"/>
    <x v="30"/>
    <s v="Đỗ Minh Quang"/>
    <s v="Hà Nội"/>
    <s v="BANG THEO DOI CONG NO - HUONG 2025.xlsx"/>
    <x v="0"/>
  </r>
  <r>
    <s v="KL00099"/>
    <s v="Hada mart, N3 ecohome 3"/>
    <d v="2025-09-18T00:00:00"/>
    <s v="HN/HT2025090145"/>
    <m/>
    <m/>
    <s v="Hàng Trả - Hada mart, N3 ecohome 3 - KL00099"/>
    <m/>
    <n v="0"/>
    <n v="0"/>
    <n v="150679"/>
    <s v="Hàng trả"/>
    <d v="2025-09-18T00:00:00"/>
    <s v="PT/C6-0083"/>
    <n v="0"/>
    <n v="-150679"/>
    <n v="-150679"/>
    <n v="0"/>
    <d v="2025-09-18T00:00:00"/>
    <m/>
    <d v="2025-09-18T00:00:00"/>
    <n v="0"/>
    <m/>
    <m/>
    <s v="Đã thanh toán"/>
    <d v="2025-09-18T00:00:00"/>
    <d v="2025-09-18T00:00:00"/>
    <m/>
    <m/>
    <x v="30"/>
    <x v="30"/>
    <s v="Đỗ Minh Quang"/>
    <s v="Hà Nội"/>
    <s v="BANG THEO DOI CONG NO - HUONG 2025.xlsx"/>
    <x v="0"/>
  </r>
  <r>
    <s v="KL00099"/>
    <s v="Hada mart, N3 ecohome 3"/>
    <d v="2025-10-06T00:00:00"/>
    <s v="BH2360467"/>
    <m/>
    <m/>
    <s v="Bán hàng Hada mart, N3 ecohome 3 theo hđ 00071124"/>
    <n v="734310"/>
    <n v="36716"/>
    <n v="55808"/>
    <n v="753402"/>
    <s v="Bán hàng"/>
    <d v="2025-10-24T00:00:00"/>
    <s v="BC2210-0034"/>
    <n v="0"/>
    <n v="753402"/>
    <n v="753402"/>
    <n v="0"/>
    <d v="2025-10-06T00:00:00"/>
    <m/>
    <d v="2025-10-06T00:00:00"/>
    <n v="0"/>
    <m/>
    <m/>
    <s v="Đã thanh toán"/>
    <d v="2025-10-06T00:00:00"/>
    <d v="2025-10-24T00:00:00"/>
    <m/>
    <m/>
    <x v="30"/>
    <x v="30"/>
    <s v="Đỗ Minh Quang"/>
    <s v="Hà Nội"/>
    <s v="BANG THEO DOI CONG NO - HUONG 2025.xlsx"/>
    <x v="0"/>
  </r>
  <r>
    <s v="KL00168"/>
    <s v="93 Trần Đình Xu, Phường Cầu Ông Lãnh, Thành phố Hồ Chí Minh, Việt Nam"/>
    <d v="2025-01-14T00:00:00"/>
    <s v="BH2340256"/>
    <d v="2025-01-14T00:00:00"/>
    <s v="00003370"/>
    <s v="HỘ KINH DOANH MINIMART HÀ NỘI"/>
    <n v="2830732"/>
    <n v="283073"/>
    <n v="203813"/>
    <n v="2751472"/>
    <s v="Bán hàng"/>
    <d v="2025-03-13T00:00:00"/>
    <s v="PT2503/0027"/>
    <n v="0"/>
    <n v="2751472"/>
    <n v="2751472"/>
    <n v="0"/>
    <d v="2025-01-14T00:00:00"/>
    <m/>
    <d v="2025-01-14T00:00:00"/>
    <n v="0"/>
    <m/>
    <m/>
    <s v="Đã thanh toán"/>
    <d v="2025-01-14T00:00:00"/>
    <d v="2025-03-13T00:00:00"/>
    <m/>
    <m/>
    <x v="31"/>
    <x v="31"/>
    <s v="Nguyễn Văn Vinh"/>
    <s v="Hồ Chí Minh"/>
    <s v="BANG THEO DOI CONG NO - HUONG 2025.xlsx"/>
    <x v="0"/>
  </r>
  <r>
    <s v="KL00168"/>
    <s v="93 Trần Đình Xu, Phường Cầu Ông Lãnh, Thành phố Hồ Chí Minh, Việt Nam"/>
    <d v="2025-01-25T00:00:00"/>
    <s v="BH2341520"/>
    <d v="2025-01-25T00:00:00"/>
    <s v="00006813"/>
    <s v="HỘ KINH DOANH MINIMART HÀ NỘI"/>
    <n v="1514105"/>
    <n v="151411"/>
    <n v="109016"/>
    <n v="1471710"/>
    <s v="Bán hàng"/>
    <d v="2025-02-07T00:00:00"/>
    <s v="PT2502/0003"/>
    <n v="0"/>
    <n v="1471710"/>
    <n v="1471710"/>
    <n v="0"/>
    <d v="2025-01-25T00:00:00"/>
    <m/>
    <d v="2025-01-25T00:00:00"/>
    <n v="0"/>
    <m/>
    <m/>
    <s v="Đã thanh toán"/>
    <d v="2025-01-25T00:00:00"/>
    <d v="2025-02-07T00:00:00"/>
    <m/>
    <m/>
    <x v="31"/>
    <x v="31"/>
    <s v="Nguyễn Văn Vinh"/>
    <s v="Hồ Chí Minh"/>
    <s v="BANG THEO DOI CONG NO - HUONG 2025.xlsx"/>
    <x v="0"/>
  </r>
  <r>
    <s v="KL00168"/>
    <s v="93 Trần Đình Xu, Phường Cầu Ông Lãnh, Thành phố Hồ Chí Minh, Việt Nam"/>
    <d v="2025-03-21T00:00:00"/>
    <s v="BH2345044"/>
    <d v="2025-03-21T00:00:00"/>
    <s v="00018491"/>
    <s v="HỘ KINH DOANH MINIMART HÀ NỘI"/>
    <n v="1792080"/>
    <n v="179208"/>
    <n v="129030"/>
    <n v="1741902"/>
    <s v="Bán hàng"/>
    <d v="2025-04-04T00:00:00"/>
    <s v="PT2504/0007"/>
    <n v="0"/>
    <n v="1741902"/>
    <n v="1741902"/>
    <n v="0"/>
    <d v="2025-03-21T00:00:00"/>
    <m/>
    <d v="2025-03-21T00:00:00"/>
    <n v="0"/>
    <m/>
    <m/>
    <s v="Đã thanh toán"/>
    <d v="2025-03-21T00:00:00"/>
    <d v="2025-04-04T00:00:00"/>
    <m/>
    <m/>
    <x v="31"/>
    <x v="31"/>
    <s v="Nguyễn Văn Vinh"/>
    <s v="Hồ Chí Minh"/>
    <s v="BANG THEO DOI CONG NO - HUONG 2025.xlsx"/>
    <x v="0"/>
  </r>
  <r>
    <s v="KL00168"/>
    <s v="93 Trần Đình Xu, Phường Cầu Ông Lãnh, Thành phố Hồ Chí Minh, Việt Nam"/>
    <d v="2025-06-21T00:00:00"/>
    <s v="BH2351667"/>
    <d v="2025-06-21T00:00:00"/>
    <s v="00038692"/>
    <s v="ĐƠN MINIMART HÀ NỘI1"/>
    <n v="618065"/>
    <n v="61807"/>
    <n v="44501"/>
    <n v="600759"/>
    <s v="Bán hàng"/>
    <d v="2025-06-24T00:00:00"/>
    <s v="PT2506/0045"/>
    <n v="0"/>
    <n v="600759"/>
    <n v="600759"/>
    <n v="0"/>
    <d v="2025-06-21T00:00:00"/>
    <m/>
    <d v="2025-06-21T00:00:00"/>
    <n v="0"/>
    <m/>
    <m/>
    <s v="Đã thanh toán"/>
    <d v="2025-06-21T00:00:00"/>
    <d v="2025-06-24T00:00:00"/>
    <m/>
    <m/>
    <x v="31"/>
    <x v="31"/>
    <s v="Nguyễn Văn Vinh"/>
    <s v="Hồ Chí Minh"/>
    <s v="BANG THEO DOI CONG NO - HUONG 2025.xlsx"/>
    <x v="0"/>
  </r>
  <r>
    <s v="HUYENANH"/>
    <s v="Tòa nhà Doji - Lô 8, Đường Lê Hồng Phong, Phường Đông Khê, Quận Ngô Quyền, Hải Phòng"/>
    <d v="2025-10-16T00:00:00"/>
    <s v="BH2362391"/>
    <d v="2025-10-16T00:00:00"/>
    <s v="00068453"/>
    <s v="Bán Hàng Chị Trần Thanh Vân - hải phòng theo hóa đơn 00068453 , THANH TOÁN LUN , CK 8%"/>
    <n v="1757890"/>
    <n v="140631"/>
    <n v="129381"/>
    <n v="1746640"/>
    <s v="Bán hàng"/>
    <d v="2025-10-17T00:00:00"/>
    <s v="BC2210-0025"/>
    <n v="0"/>
    <n v="1746640"/>
    <n v="1746640"/>
    <n v="0"/>
    <d v="2025-10-16T00:00:00"/>
    <m/>
    <d v="2025-10-16T00:00:00"/>
    <n v="0"/>
    <m/>
    <m/>
    <s v="Đã thanh toán"/>
    <d v="2025-10-16T00:00:00"/>
    <d v="2025-10-17T00:00:00"/>
    <m/>
    <m/>
    <x v="32"/>
    <x v="32"/>
    <s v="Trần Thị Huệ"/>
    <s v="Hải Phòng"/>
    <s v="BANG THEO DOI CONG NO - HUONG 2025.xlsx"/>
    <x v="0"/>
  </r>
  <r>
    <s v="KL00189"/>
    <s v="Tòa nhà Doji - Lô 8, Đường Lê Hồng Phong, Phường Đông Khê, Quận Ngô Quyền, Hải Phòng"/>
    <d v="2025-05-23T00:00:00"/>
    <s v="BH2323790"/>
    <d v="2025-05-24T00:00:00"/>
    <s v="00032728"/>
    <s v="ĐƠN KHÁCH LẼ C6 , THANH TOÁN LUN , CK 10% , CHỊ HUYỀN ANH - SĐT: 0917969423"/>
    <n v="3993400"/>
    <n v="399340"/>
    <n v="287525"/>
    <n v="3881585"/>
    <s v="Bán hàng"/>
    <d v="2025-05-23T00:00:00"/>
    <s v="PT2505/0057"/>
    <n v="0"/>
    <n v="3881585"/>
    <n v="3881585"/>
    <n v="0"/>
    <d v="2025-05-24T00:00:00"/>
    <m/>
    <d v="2025-05-24T00:00:00"/>
    <n v="0"/>
    <m/>
    <m/>
    <s v="Đã thanh toán"/>
    <d v="2025-05-24T00:00:00"/>
    <d v="2025-05-23T00:00:00"/>
    <m/>
    <m/>
    <x v="32"/>
    <x v="33"/>
    <s v="Trần Thị Huệ"/>
    <s v="Hải Phòng"/>
    <s v="BANG THEO DOI CONG NO - HUONG 2025.xlsx"/>
    <x v="0"/>
  </r>
  <r>
    <s v="KL00189"/>
    <s v="Tòa nhà Doji - Lô 8, Đường Lê Hồng Phong, Phường Đông Khê, Quận Ngô Quyền, Hải Phòng"/>
    <d v="2025-06-17T00:00:00"/>
    <s v="BH2324571"/>
    <d v="2025-06-17T00:00:00"/>
    <s v="00037083"/>
    <s v="Bán hàng Chị Huyền Anh - SĐT: 0917969423 , CK 10% , THANH TOÁN LUN"/>
    <n v="2193990"/>
    <n v="219399"/>
    <n v="157967"/>
    <n v="2132558"/>
    <s v="Bán hàng"/>
    <d v="2025-07-04T00:00:00"/>
    <s v="PT2507/0004"/>
    <n v="0"/>
    <n v="2132558"/>
    <n v="2132558"/>
    <n v="0"/>
    <d v="2025-06-17T00:00:00"/>
    <m/>
    <d v="2025-06-17T00:00:00"/>
    <n v="0"/>
    <m/>
    <m/>
    <s v="Đã thanh toán"/>
    <d v="2025-06-17T00:00:00"/>
    <d v="2025-07-04T00:00:00"/>
    <m/>
    <m/>
    <x v="32"/>
    <x v="33"/>
    <s v="Trần Thị Huệ"/>
    <s v="Hải Phòng"/>
    <s v="BANG THEO DOI CONG NO - HUONG 2025.xlsx"/>
    <x v="0"/>
  </r>
  <r>
    <s v="KL00189"/>
    <s v="Tòa nhà Doji - Lô 8, Đường Lê Hồng Phong, Phường Đông Khê, Quận Ngô Quyền, Hải Phòng"/>
    <d v="2025-07-08T00:00:00"/>
    <s v="BH2325285"/>
    <m/>
    <m/>
    <s v="ĐƠN KHÁCH LẼ Chị Trần Thanh Vân - hải phòng , THANH TOÁN LUN , CK 8%"/>
    <n v="1047679"/>
    <n v="83814"/>
    <n v="77109"/>
    <n v="1040974"/>
    <s v="Bán hàng"/>
    <d v="2025-07-08T00:00:00"/>
    <s v="PT2507/0019"/>
    <n v="0"/>
    <n v="1040974"/>
    <n v="1040974"/>
    <n v="0"/>
    <d v="2025-07-08T00:00:00"/>
    <m/>
    <d v="2025-07-08T00:00:00"/>
    <n v="0"/>
    <m/>
    <m/>
    <s v="Đã thanh toán"/>
    <d v="2025-07-08T00:00:00"/>
    <d v="2025-07-08T00:00:00"/>
    <m/>
    <m/>
    <x v="32"/>
    <x v="33"/>
    <s v="Trần Thị Huệ"/>
    <s v="Hải Phòng"/>
    <s v="BANG THEO DOI CONG NO - HUONG 2025.xlsx"/>
    <x v="0"/>
  </r>
  <r>
    <s v="KL00189"/>
    <s v="Tòa nhà Doji - Lô 8, Đường Lê Hồng Phong, Phường Đông Khê, Quận Ngô Quyền, Hải Phòng"/>
    <d v="2025-07-17T00:00:00"/>
    <s v="BH2325621"/>
    <m/>
    <m/>
    <s v="ĐƠN KHÁCH LẼ Chị Trần Thanh Vân - hải phòng , THANH TOÁN LUN , CK 8%"/>
    <n v="1197472"/>
    <n v="95798"/>
    <n v="88134"/>
    <n v="1189808"/>
    <s v="Bán hàng"/>
    <d v="2025-07-17T00:00:00"/>
    <s v="PT2507/0029"/>
    <n v="0"/>
    <n v="1189808"/>
    <n v="1189808"/>
    <n v="0"/>
    <d v="2025-07-17T00:00:00"/>
    <m/>
    <d v="2025-07-17T00:00:00"/>
    <n v="0"/>
    <m/>
    <m/>
    <s v="Đã thanh toán"/>
    <d v="2025-07-17T00:00:00"/>
    <d v="2025-07-17T00:00:00"/>
    <m/>
    <m/>
    <x v="32"/>
    <x v="33"/>
    <s v="Trần Thị Huệ"/>
    <s v="Hải Phòng"/>
    <s v="BANG THEO DOI CONG NO - HUONG 2025.xlsx"/>
    <x v="0"/>
  </r>
  <r>
    <s v="KL00189"/>
    <s v="Tòa nhà Doji - Lô 8, Đường Lê Hồng Phong, Phường Đông Khê, Quận Ngô Quyền, Hải Phòng"/>
    <d v="2025-07-21T00:00:00"/>
    <s v="BH2325764"/>
    <m/>
    <m/>
    <s v="ĐƠN KHÁCH LẼ Chị Trần Thanh Vân - hải phòng , THANH TOÁN LUN , CK 8%"/>
    <n v="2080921"/>
    <n v="166474"/>
    <n v="153156"/>
    <n v="2067603"/>
    <s v="Bán hàng"/>
    <d v="2025-07-21T00:00:00"/>
    <s v="PT2507/0040"/>
    <n v="0"/>
    <n v="2067603"/>
    <n v="2067603"/>
    <n v="0"/>
    <d v="2025-07-21T00:00:00"/>
    <m/>
    <d v="2025-07-21T00:00:00"/>
    <n v="0"/>
    <m/>
    <m/>
    <s v="Đã thanh toán"/>
    <d v="2025-07-21T00:00:00"/>
    <d v="2025-07-21T00:00:00"/>
    <m/>
    <m/>
    <x v="32"/>
    <x v="33"/>
    <s v="Trần Thị Huệ"/>
    <s v="Hải Phòng"/>
    <s v="BANG THEO DOI CONG NO - HUONG 2025.xlsx"/>
    <x v="0"/>
  </r>
  <r>
    <s v="KL00189"/>
    <s v="Tòa nhà Doji - Lô 8, Đường Lê Hồng Phong, Phường Đông Khê, Quận Ngô Quyền, Hải Phòng"/>
    <d v="2025-07-29T00:00:00"/>
    <s v="BH2326059"/>
    <m/>
    <m/>
    <s v="ĐƠN KHÁCH LẼ Chị Trần Thanh Vân - hải phòng , THANH TOÁN LUN , CK 8%"/>
    <n v="2138355"/>
    <n v="171068"/>
    <n v="157383"/>
    <n v="2124670"/>
    <s v="Bán hàng"/>
    <d v="2025-07-31T00:00:00"/>
    <s v="PT2507/0061"/>
    <n v="0"/>
    <n v="2124670"/>
    <n v="2124670"/>
    <n v="0"/>
    <d v="2025-07-29T00:00:00"/>
    <m/>
    <d v="2025-07-29T00:00:00"/>
    <n v="0"/>
    <m/>
    <m/>
    <s v="Đã thanh toán"/>
    <d v="2025-07-29T00:00:00"/>
    <d v="2025-07-31T00:00:00"/>
    <m/>
    <m/>
    <x v="32"/>
    <x v="33"/>
    <s v="Trần Thị Huệ"/>
    <s v="Hải Phòng"/>
    <s v="BANG THEO DOI CONG NO - HUONG 2025.xlsx"/>
    <x v="0"/>
  </r>
  <r>
    <s v="KL00189"/>
    <s v="Tòa nhà Doji - Lô 8, Đường Lê Hồng Phong, Phường Đông Khê, Quận Ngô Quyền, Hải Phòng"/>
    <d v="2025-08-08T00:00:00"/>
    <s v="BH2326437"/>
    <m/>
    <m/>
    <s v="ĐƠN KHÁCH LẼ Chị Trần Thanh Vân - hải phòng , THANH TOÁN LUN , CK 8%"/>
    <n v="2031926"/>
    <n v="162554"/>
    <n v="149550"/>
    <n v="2018922"/>
    <s v="Bán hàng"/>
    <d v="2025-08-09T00:00:00"/>
    <s v="PT/C6-0015"/>
    <n v="0"/>
    <n v="2018922"/>
    <n v="2018922"/>
    <n v="0"/>
    <d v="2025-08-08T00:00:00"/>
    <m/>
    <d v="2025-08-08T00:00:00"/>
    <n v="0"/>
    <m/>
    <m/>
    <s v="Đã thanh toán"/>
    <d v="2025-08-08T00:00:00"/>
    <d v="2025-08-09T00:00:00"/>
    <m/>
    <m/>
    <x v="32"/>
    <x v="33"/>
    <s v="Trần Thị Huệ"/>
    <s v="Hải Phòng"/>
    <s v="BANG THEO DOI CONG NO - HUONG 2025.xlsx"/>
    <x v="0"/>
  </r>
  <r>
    <s v="KL00189"/>
    <s v="Tòa nhà Doji - Lô 8, Đường Lê Hồng Phong, Phường Đông Khê, Quận Ngô Quyền, Hải Phòng"/>
    <d v="2025-08-13T00:00:00"/>
    <s v="BH2327175"/>
    <m/>
    <m/>
    <s v="ĐƠN KHÁCH LẼ Chị Trần Thanh Vân - hải phòng , THANH TOÁN LUN , CK 8%"/>
    <n v="2082693"/>
    <n v="166615"/>
    <n v="153286"/>
    <n v="2069364"/>
    <s v="Bán hàng"/>
    <d v="2025-08-13T00:00:00"/>
    <s v="PT/C6-0025"/>
    <n v="0"/>
    <n v="2069364"/>
    <n v="2069364"/>
    <n v="0"/>
    <d v="2025-08-13T00:00:00"/>
    <m/>
    <d v="2025-08-13T00:00:00"/>
    <n v="0"/>
    <m/>
    <m/>
    <s v="Đã thanh toán"/>
    <d v="2025-08-13T00:00:00"/>
    <d v="2025-08-13T00:00:00"/>
    <m/>
    <m/>
    <x v="32"/>
    <x v="33"/>
    <s v="Trần Thị Huệ"/>
    <s v="Hải Phòng"/>
    <s v="BANG THEO DOI CONG NO - HUONG 2025.xlsx"/>
    <x v="0"/>
  </r>
  <r>
    <s v="KL00189"/>
    <s v="Tòa nhà Doji - Lô 8, Đường Lê Hồng Phong, Phường Đông Khê, Quận Ngô Quyền, Hải Phòng"/>
    <d v="2025-08-25T00:00:00"/>
    <s v="BH2328788"/>
    <m/>
    <m/>
    <s v="ĐƠN KHÁCH LẼ Chị Trần Thanh Vân - hải phòng , THANH TOÁN LUN , CK 8%"/>
    <n v="1355832"/>
    <n v="108467"/>
    <n v="99789"/>
    <n v="1347154"/>
    <s v="Bán hàng"/>
    <d v="2025-08-25T00:00:00"/>
    <s v="PT/C6-0045"/>
    <n v="0"/>
    <n v="1347154"/>
    <n v="1347154"/>
    <n v="0"/>
    <d v="2025-08-25T00:00:00"/>
    <m/>
    <d v="2025-08-25T00:00:00"/>
    <n v="0"/>
    <m/>
    <m/>
    <s v="Đã thanh toán"/>
    <d v="2025-08-25T00:00:00"/>
    <d v="2025-08-25T00:00:00"/>
    <m/>
    <m/>
    <x v="32"/>
    <x v="33"/>
    <s v="Trần Thị Huệ"/>
    <s v="Hải Phòng"/>
    <s v="BANG THEO DOI CONG NO - HUONG 2025.xlsx"/>
    <x v="0"/>
  </r>
  <r>
    <s v="KL00189"/>
    <s v="Tòa nhà Doji - Lô 8, Đường Lê Hồng Phong, Phường Đông Khê, Quận Ngô Quyền, Hải Phòng"/>
    <d v="2025-09-05T00:00:00"/>
    <s v="BH2330840"/>
    <m/>
    <m/>
    <s v="ĐƠN KHÁCH LẼ Chị Trần Thanh Vân - hải phòng , THANH TOÁN LUN , CK 8%"/>
    <n v="1985656"/>
    <n v="158852"/>
    <n v="146144"/>
    <n v="1972948"/>
    <s v="Bán hàng"/>
    <d v="2025-09-06T00:00:00"/>
    <s v="PT/C6-0060"/>
    <n v="0"/>
    <n v="1972948"/>
    <n v="1972948"/>
    <n v="0"/>
    <d v="2025-09-05T00:00:00"/>
    <m/>
    <d v="2025-09-05T00:00:00"/>
    <n v="0"/>
    <m/>
    <m/>
    <s v="Đã thanh toán"/>
    <d v="2025-09-05T00:00:00"/>
    <d v="2025-09-06T00:00:00"/>
    <m/>
    <m/>
    <x v="32"/>
    <x v="33"/>
    <s v="Trần Thị Huệ"/>
    <s v="Hải Phòng"/>
    <s v="BANG THEO DOI CONG NO - HUONG 2025.xlsx"/>
    <x v="0"/>
  </r>
  <r>
    <s v="KL00189"/>
    <s v="Tòa nhà Doji - Lô 8, Đường Lê Hồng Phong, Phường Đông Khê, Quận Ngô Quyền, Hải Phòng"/>
    <d v="2025-09-22T00:00:00"/>
    <s v="BH20260149"/>
    <m/>
    <m/>
    <s v="Bán hàng Trần Thanh Vân"/>
    <n v="1746861"/>
    <n v="139749"/>
    <n v="128569"/>
    <n v="1735681"/>
    <s v="Bán hàng"/>
    <d v="2025-09-22T00:00:00"/>
    <s v="PT/C6-0089"/>
    <n v="0"/>
    <n v="1735681"/>
    <n v="1735681"/>
    <n v="0"/>
    <d v="2025-09-22T00:00:00"/>
    <m/>
    <d v="2025-09-22T00:00:00"/>
    <n v="0"/>
    <m/>
    <m/>
    <s v="Đã thanh toán"/>
    <d v="2025-09-22T00:00:00"/>
    <d v="2025-09-22T00:00:00"/>
    <m/>
    <m/>
    <x v="32"/>
    <x v="33"/>
    <s v="Trần Thị Huệ"/>
    <s v="Hải Phòng"/>
    <s v="BANG THEO DOI CONG NO - HUONG 2025.xlsx"/>
    <x v="0"/>
  </r>
  <r>
    <s v="KL00189"/>
    <s v="Tòa nhà Doji - Lô 8, Đường Lê Hồng Phong, Phường Đông Khê, Quận Ngô Quyền, Hải Phòng"/>
    <d v="2025-09-30T00:00:00"/>
    <s v="BH2359525"/>
    <m/>
    <m/>
    <s v="Bán hàng Trần Thanh Vân"/>
    <n v="2368725"/>
    <n v="189498"/>
    <n v="174338"/>
    <n v="2353565"/>
    <s v="Bán hàng"/>
    <d v="2025-09-30T00:00:00"/>
    <s v="PT/C6-0103"/>
    <n v="0"/>
    <n v="2353565"/>
    <n v="2353565"/>
    <n v="0"/>
    <d v="2025-09-30T00:00:00"/>
    <m/>
    <d v="2025-09-30T00:00:00"/>
    <n v="0"/>
    <m/>
    <m/>
    <s v="Đã thanh toán"/>
    <d v="2025-09-30T00:00:00"/>
    <d v="2025-09-30T00:00:00"/>
    <m/>
    <m/>
    <x v="32"/>
    <x v="33"/>
    <s v="Trần Thị Huệ"/>
    <s v="Hải Phòng"/>
    <s v="BANG THEO DOI CONG NO - HUONG 2025.xlsx"/>
    <x v="0"/>
  </r>
  <r>
    <s v="KL00189"/>
    <s v="Tòa nhà Doji - Lô 8, Đường Lê Hồng Phong, Phường Đông Khê, Quận Ngô Quyền, Hải Phòng"/>
    <d v="2025-11-04T00:00:00"/>
    <s v="BH2365703"/>
    <m/>
    <m/>
    <s v="KL00028"/>
    <n v="2474479"/>
    <n v="197958"/>
    <n v="182122"/>
    <n v="2458643"/>
    <s v="Bán hàng"/>
    <d v="2025-11-05T00:00:00"/>
    <s v="BC2210-0061"/>
    <n v="0"/>
    <n v="2458643"/>
    <n v="2458643"/>
    <n v="0"/>
    <d v="2025-11-04T00:00:00"/>
    <m/>
    <d v="2025-11-04T00:00:00"/>
    <n v="0"/>
    <m/>
    <m/>
    <s v="Đã thanh toán"/>
    <d v="2025-11-04T00:00:00"/>
    <d v="2025-11-05T00:00:00"/>
    <m/>
    <m/>
    <x v="32"/>
    <x v="33"/>
    <s v="Trần Thị Huệ"/>
    <s v="Hải Phòng"/>
    <s v="BANG THEO DOI CONG NO - HUONG 2025.xlsx"/>
    <x v="0"/>
  </r>
  <r>
    <s v="KL00189"/>
    <s v="Tòa nhà Doji - Lô 8, Đường Lê Hồng Phong, Phường Đông Khê, Quận Ngô Quyền, Hải Phòng"/>
    <d v="2025-11-24T00:00:00"/>
    <s v="BH2368503"/>
    <d v="2025-11-24T00:00:00"/>
    <s v="00078447"/>
    <s v="Bán hàng Trần Thanh Vân theo hóa đơn 00078447 , THANH TOÁN LUN, CK 8%"/>
    <n v="1565976"/>
    <n v="125278"/>
    <n v="115256"/>
    <n v="1555954"/>
    <s v="Bán hàng"/>
    <d v="2025-11-24T00:00:00"/>
    <m/>
    <n v="0"/>
    <n v="1555954"/>
    <n v="1555954"/>
    <n v="0"/>
    <d v="2025-11-24T00:00:00"/>
    <m/>
    <d v="2025-11-24T00:00:00"/>
    <n v="0"/>
    <m/>
    <m/>
    <s v="Đã thanh toán"/>
    <d v="2025-11-24T00:00:00"/>
    <d v="2025-11-24T00:00:00"/>
    <m/>
    <m/>
    <x v="32"/>
    <x v="33"/>
    <s v="Trần Thị Huệ"/>
    <s v="Hải Phòng"/>
    <s v="BANG THEO DOI CONG NO - HUONG 2025.xlsx"/>
    <x v="0"/>
  </r>
  <r>
    <s v="KL00189"/>
    <s v="Tòa nhà Doji - Lô 8, Đường Lê Hồng Phong, Phường Đông Khê, Quận Ngô Quyền, Hải Phòng"/>
    <d v="2025-11-24T00:00:00"/>
    <s v="BH2369368"/>
    <m/>
    <m/>
    <s v="kl00189"/>
    <m/>
    <m/>
    <m/>
    <m/>
    <s v="Bán hàng"/>
    <m/>
    <m/>
    <n v="0"/>
    <n v="0"/>
    <n v="0"/>
    <n v="0"/>
    <d v="2025-11-24T00:00:00"/>
    <m/>
    <d v="2025-11-24T00:00:00"/>
    <n v="0"/>
    <m/>
    <m/>
    <s v="Đã thanh toán"/>
    <d v="2025-11-24T00:00:00"/>
    <d v="1899-12-30T00:00:00"/>
    <m/>
    <m/>
    <x v="32"/>
    <x v="33"/>
    <s v="Trần Thị Huệ"/>
    <s v="Hải Phòng"/>
    <s v="BANG THEO DOI CONG NO - HUONG 2025.xlsx"/>
    <x v="0"/>
  </r>
  <r>
    <s v="KL00189"/>
    <s v="Tòa nhà Doji - Lô 8, Đường Lê Hồng Phong, Phường Đông Khê, Quận Ngô Quyền, Hải Phòng"/>
    <d v="2025-12-09T00:00:00"/>
    <s v="BH2370833"/>
    <d v="2025-12-09T00:00:00"/>
    <s v="00082347"/>
    <s v="Bán hàng Trần Thanh Vân theo hóa đơn 00082347 , thanh toán lun , ck 8%, xuất đc hđ về 0 do xuất sai thông tin, đã xuất mới"/>
    <n v="2228455"/>
    <n v="178277"/>
    <n v="164014"/>
    <n v="2214192"/>
    <s v="Bán hàng"/>
    <d v="2025-12-10T00:00:00"/>
    <m/>
    <n v="0"/>
    <n v="2214192"/>
    <n v="2214192"/>
    <n v="0"/>
    <d v="2025-12-09T00:00:00"/>
    <m/>
    <d v="2025-12-09T00:00:00"/>
    <n v="0"/>
    <m/>
    <m/>
    <s v="Đã thanh toán"/>
    <d v="2025-12-09T00:00:00"/>
    <d v="2025-12-10T00:00:00"/>
    <m/>
    <m/>
    <x v="32"/>
    <x v="33"/>
    <s v="Trần Thị Huệ"/>
    <s v="Hải Phòng"/>
    <s v="BANG THEO DOI CONG NO - HUONG 2025.xlsx"/>
    <x v="0"/>
  </r>
  <r>
    <s v="KL00189"/>
    <s v="Tòa nhà Doji - Lô 8, Đường Lê Hồng Phong, Phường Đông Khê, Quận Ngô Quyền, Hải Phòng"/>
    <d v="2025-12-11T00:00:00"/>
    <s v="BH2371052"/>
    <d v="2025-12-11T00:00:00"/>
    <s v="00001967"/>
    <s v="Điều chỉnh giảm hóa đơn 00082347 09/12/2025 về 0 do xuất sai khách hàng"/>
    <n v="-2228455"/>
    <n v="-178277"/>
    <n v="-164014"/>
    <n v="-2214192"/>
    <s v="Bán hàng"/>
    <d v="2025-12-11T00:00:00"/>
    <m/>
    <n v="0"/>
    <n v="-2214192"/>
    <n v="-2214192"/>
    <n v="0"/>
    <d v="2025-12-11T00:00:00"/>
    <m/>
    <d v="2025-12-11T00:00:00"/>
    <n v="0"/>
    <m/>
    <m/>
    <s v="Đã thanh toán"/>
    <d v="2025-12-11T00:00:00"/>
    <d v="2025-12-11T00:00:00"/>
    <m/>
    <m/>
    <x v="32"/>
    <x v="33"/>
    <s v="Trần Thị Huệ"/>
    <s v="Hải Phòng"/>
    <s v="BANG THEO DOI CONG NO - HUONG 2025.xlsx"/>
    <x v="0"/>
  </r>
  <r>
    <s v="KL00189"/>
    <s v="Tòa nhà Doji - Lô 8, Đường Lê Hồng Phong, Phường Đông Khê, Quận Ngô Quyền, Hải Phòng"/>
    <d v="2025-12-11T00:00:00"/>
    <s v="BH2371048"/>
    <d v="2025-12-11T00:00:00"/>
    <s v="00082499"/>
    <s v="Bán hàng Trần Thanh Vân  Tòa nhà Doji - Lô 8, Đường Lê Hồng Phong, Phường Đông Khê, Quận Ngô Quyền, Hải Phòng , thanh toán lun , ck 8%"/>
    <n v="2228455"/>
    <n v="178277"/>
    <n v="164014"/>
    <n v="2214192"/>
    <s v="Bán hàng"/>
    <d v="2025-12-11T00:00:00"/>
    <m/>
    <n v="0"/>
    <n v="2214192"/>
    <n v="2214192"/>
    <n v="0"/>
    <d v="2025-12-11T00:00:00"/>
    <m/>
    <d v="2025-12-11T00:00:00"/>
    <n v="0"/>
    <m/>
    <m/>
    <s v="Đã thanh toán"/>
    <d v="2025-12-11T00:00:00"/>
    <d v="2025-12-11T00:00:00"/>
    <m/>
    <m/>
    <x v="32"/>
    <x v="33"/>
    <s v="Trần Thị Huệ"/>
    <s v="Hải Phòng"/>
    <s v="BANG THEO DOI CONG NO - HUONG 2025.xlsx"/>
    <x v="0"/>
  </r>
  <r>
    <s v="KL00192"/>
    <s v="Số nhà 28 ngách 46 ngõ 1 Bùi Xương Trạch - Thanh Xuân - HN"/>
    <d v="2025-06-05T00:00:00"/>
    <s v="BH2324184"/>
    <m/>
    <m/>
    <s v="Bán hàng Số nhà 28 ngách 46 ngõ 1 Bùi Xương Trạch ( VĂN QUYỀN MART - SĐT: 0977467705) , THANH TOÁN LUN , CK 8%"/>
    <n v="691664"/>
    <n v="55333"/>
    <n v="50906"/>
    <n v="687237"/>
    <s v="Bán hàng"/>
    <d v="2025-06-07T00:00:00"/>
    <s v="PT2506/0022"/>
    <n v="0"/>
    <n v="687237"/>
    <n v="687237"/>
    <n v="0"/>
    <d v="2025-06-05T00:00:00"/>
    <m/>
    <d v="2025-06-05T00:00:00"/>
    <n v="0"/>
    <m/>
    <m/>
    <s v="Đã thanh toán"/>
    <d v="2025-06-05T00:00:00"/>
    <d v="2025-06-07T00:00:00"/>
    <m/>
    <m/>
    <x v="33"/>
    <x v="34"/>
    <s v="Đỗ Minh Quang"/>
    <s v="Hà Nội"/>
    <s v="BANG THEO DOI CONG NO - HUONG 2025.xlsx"/>
    <x v="0"/>
  </r>
  <r>
    <s v="KL00192"/>
    <s v="Số nhà 28 ngách 46 ngõ 1 Bùi Xương Trạch - Thanh Xuân - HN"/>
    <d v="2025-07-01T00:00:00"/>
    <s v="BH2324996"/>
    <m/>
    <m/>
    <s v="Bán hàng Số nhà 28 ngách 46 ngõ 1 Bùi Xương Trạch ( VĂN QUYỀN MART - SĐT: 0977467705) , THANH TOÁN LUN , CK 8%"/>
    <n v="1477734"/>
    <n v="118219"/>
    <n v="108761"/>
    <n v="1468276"/>
    <s v="Bán hàng"/>
    <d v="2025-07-08T00:00:00"/>
    <s v="PT2507/0012"/>
    <n v="0"/>
    <n v="1468276"/>
    <n v="1468276"/>
    <n v="0"/>
    <d v="2025-07-01T00:00:00"/>
    <m/>
    <d v="2025-07-01T00:00:00"/>
    <n v="0"/>
    <m/>
    <m/>
    <s v="Đã thanh toán"/>
    <d v="2025-07-01T00:00:00"/>
    <d v="2025-07-08T00:00:00"/>
    <m/>
    <m/>
    <x v="33"/>
    <x v="34"/>
    <s v="Đỗ Minh Quang"/>
    <s v="Hà Nội"/>
    <s v="BANG THEO DOI CONG NO - HUONG 2025.xlsx"/>
    <x v="0"/>
  </r>
  <r>
    <s v="KL00192"/>
    <s v="Số nhà 28 ngách 46 ngõ 1 Bùi Xương Trạch - Thanh Xuân - HN"/>
    <d v="2025-07-24T00:00:00"/>
    <s v="BH2325931"/>
    <m/>
    <m/>
    <s v="Bán hàng Số nhà 28 ngách 46 ngõ 1 Bùi Xương Trạch ( VĂN QUYỀN MART - SĐT: 0977467705) , THANH TOÁN LUN , CK 8%"/>
    <n v="561827"/>
    <n v="44946"/>
    <n v="41350"/>
    <n v="558231"/>
    <s v="Bán hàng"/>
    <d v="2025-07-28T00:00:00"/>
    <s v="PT2507/0051"/>
    <n v="0"/>
    <n v="558231"/>
    <n v="558231"/>
    <n v="0"/>
    <d v="2025-07-24T00:00:00"/>
    <m/>
    <d v="2025-07-24T00:00:00"/>
    <n v="0"/>
    <m/>
    <m/>
    <s v="Đã thanh toán"/>
    <d v="2025-07-24T00:00:00"/>
    <d v="2025-07-28T00:00:00"/>
    <m/>
    <m/>
    <x v="33"/>
    <x v="34"/>
    <s v="Đỗ Minh Quang"/>
    <s v="Hà Nội"/>
    <s v="BANG THEO DOI CONG NO - HUONG 2025.xlsx"/>
    <x v="0"/>
  </r>
  <r>
    <s v="KL00192"/>
    <s v="Số nhà 28 ngách 46 ngõ 1 Bùi Xương Trạch - Thanh Xuân - HN"/>
    <d v="2025-08-28T00:00:00"/>
    <s v="BH2330081"/>
    <m/>
    <m/>
    <s v="Bán hàng Số nhà 28 ngách 46 ngõ 1 Bùi Xương Trạch ( VĂN QUYỀN MART - SĐT: 0977467705) , THANH TOÁN LUN , CK 8%"/>
    <n v="755286"/>
    <n v="60423"/>
    <n v="55589"/>
    <n v="750452"/>
    <s v="Bán hàng"/>
    <d v="2025-09-03T00:00:00"/>
    <s v="PT/C6-0054"/>
    <n v="0"/>
    <n v="750452"/>
    <n v="750452"/>
    <n v="0"/>
    <d v="2025-08-28T00:00:00"/>
    <m/>
    <d v="2025-08-28T00:00:00"/>
    <n v="0"/>
    <m/>
    <m/>
    <s v="Đã thanh toán"/>
    <d v="2025-08-28T00:00:00"/>
    <d v="2025-09-03T00:00:00"/>
    <m/>
    <m/>
    <x v="33"/>
    <x v="34"/>
    <s v="Đỗ Minh Quang"/>
    <s v="Hà Nội"/>
    <s v="BANG THEO DOI CONG NO - HUONG 2025.xlsx"/>
    <x v="0"/>
  </r>
  <r>
    <s v="KL00192"/>
    <s v="Số nhà 28 ngách 46 ngõ 1 Bùi Xương Trạch - Thanh Xuân - HN"/>
    <d v="2025-09-18T00:00:00"/>
    <s v="BH20259431"/>
    <m/>
    <m/>
    <s v="Bán hàng Số nhà 28 ngách 46 ngõ 1 Bùi Xương Trạch,  SĐT: 0977467705 , THANH TOÁN LUN , CK 8%"/>
    <n v="785804"/>
    <n v="62864"/>
    <n v="57835"/>
    <n v="780775"/>
    <s v="Bán hàng"/>
    <d v="2025-09-19T00:00:00"/>
    <s v="PT/C6-0085"/>
    <n v="0"/>
    <n v="780775"/>
    <n v="780775"/>
    <n v="0"/>
    <d v="2025-09-18T00:00:00"/>
    <m/>
    <d v="2025-09-18T00:00:00"/>
    <n v="0"/>
    <m/>
    <m/>
    <s v="Đã thanh toán"/>
    <d v="2025-09-18T00:00:00"/>
    <d v="2025-09-19T00:00:00"/>
    <m/>
    <m/>
    <x v="33"/>
    <x v="34"/>
    <s v="Đỗ Minh Quang"/>
    <s v="Hà Nội"/>
    <s v="BANG THEO DOI CONG NO - HUONG 2025.xlsx"/>
    <x v="0"/>
  </r>
  <r>
    <s v="KL00192"/>
    <s v="Số nhà 28 ngách 46 ngõ 1 Bùi Xương Trạch - Thanh Xuân - HN"/>
    <d v="2025-09-03T00:00:00"/>
    <s v="HBTL2508001772"/>
    <m/>
    <m/>
    <s v="hàng trả"/>
    <m/>
    <m/>
    <n v="0"/>
    <n v="73431"/>
    <s v="Hàng trả"/>
    <d v="2025-09-03T00:00:00"/>
    <s v="PT/C6-0054"/>
    <n v="0"/>
    <n v="-73431"/>
    <n v="-73431"/>
    <n v="0"/>
    <d v="2025-09-03T00:00:00"/>
    <m/>
    <d v="2025-09-03T00:00:00"/>
    <n v="0"/>
    <m/>
    <m/>
    <s v="Đã thanh toán"/>
    <d v="2025-09-03T00:00:00"/>
    <d v="2025-09-03T00:00:00"/>
    <m/>
    <m/>
    <x v="33"/>
    <x v="34"/>
    <s v="Đỗ Minh Quang"/>
    <s v="Hà Nội"/>
    <s v="BANG THEO DOI CONG NO - HUONG 2025.xlsx"/>
    <x v="0"/>
  </r>
  <r>
    <s v="KL00192"/>
    <s v="Số nhà 28 ngách 46 ngõ 1 Bùi Xương Trạch - Thanh Xuân - HN"/>
    <d v="2025-11-11T00:00:00"/>
    <s v="BH2366894"/>
    <d v="2025-11-11T00:00:00"/>
    <s v="00080026"/>
    <s v="Bán hàng Văn Quyền Mart Số nhà 28 ngách 46 ngõ 1 Bùi Xương Trạch - Thanh Xuân - HN , thanh toán lun, ck 8%"/>
    <n v="542402"/>
    <n v="43392"/>
    <n v="39921"/>
    <n v="538931"/>
    <s v="Hàng trả"/>
    <d v="2025-11-14T00:00:00"/>
    <s v="BC2211-0070"/>
    <n v="0"/>
    <n v="-538931"/>
    <n v="-538931"/>
    <n v="0"/>
    <d v="2025-11-11T00:00:00"/>
    <m/>
    <d v="2025-11-11T00:00:00"/>
    <n v="0"/>
    <m/>
    <m/>
    <s v="Đã thanh toán"/>
    <d v="2025-11-11T00:00:00"/>
    <d v="2025-11-14T00:00:00"/>
    <m/>
    <m/>
    <x v="33"/>
    <x v="34"/>
    <s v="Đỗ Minh Quang"/>
    <s v="Hà Nội"/>
    <s v="BANG THEO DOI CONG NO - HUONG 2025.xlsx"/>
    <x v="0"/>
  </r>
  <r>
    <s v="KL00192"/>
    <s v="Số nhà 28 ngách 46 ngõ 1 Bùi Xương Trạch - Thanh Xuân - HN"/>
    <d v="2025-12-18T00:00:00"/>
    <s v="BH2372218"/>
    <m/>
    <m/>
    <s v="Bán hàng Văn Quyền Mart Số nhà 28 ngách 46 ngõ 1 Bùi Xương Trạch - Thanh Xuân - HN , thanh toán lun, ck 8%"/>
    <n v="728691"/>
    <n v="58295"/>
    <n v="53632"/>
    <n v="724028"/>
    <s v="Bán hàng"/>
    <m/>
    <m/>
    <n v="0"/>
    <n v="724028"/>
    <n v="0"/>
    <n v="724028"/>
    <d v="2025-12-18T00:00:00"/>
    <m/>
    <d v="2025-12-18T00:00:00"/>
    <n v="0"/>
    <m/>
    <n v="5.7413449074083474"/>
    <s v="Nợ quá hạn 30 ngày"/>
    <d v="2025-12-18T00:00:00"/>
    <d v="1899-12-30T00:00:00"/>
    <m/>
    <m/>
    <x v="33"/>
    <x v="34"/>
    <s v="Đỗ Minh Quang"/>
    <s v="Hà Nội"/>
    <s v="BANG THEO DOI CONG NO - HUONG 2025.xlsx"/>
    <x v="0"/>
  </r>
  <r>
    <s v="KL00066"/>
    <s v="V-Mart, Số 135 Cửu Việt, Trâu Quỳ, Gia Lâm, Hà Nội"/>
    <d v="2025-01-03T00:00:00"/>
    <s v="BH2319533"/>
    <m/>
    <m/>
    <s v="ĐƠN KHÁCH LẼ C6, THANH TOÁN LUN, CK 5%,  SỐ TK NGƯỜI NHẬN CHUYỂN KHOẢN NCC : 19029591040021 ANH CƯỜNG - NGÂN HÀNG TECHCOMBANK"/>
    <n v="1110580"/>
    <n v="55529"/>
    <n v="84404"/>
    <n v="1139455"/>
    <s v="Bán hàng"/>
    <d v="2025-02-04T00:00:00"/>
    <s v="PT2502/0008"/>
    <n v="0"/>
    <n v="1139455"/>
    <n v="1139455"/>
    <n v="0"/>
    <d v="2025-01-03T00:00:00"/>
    <m/>
    <d v="2025-01-03T00:00:00"/>
    <n v="0"/>
    <m/>
    <m/>
    <s v="Đã thanh toán"/>
    <d v="2025-01-03T00:00:00"/>
    <d v="2025-02-04T00:00:00"/>
    <m/>
    <m/>
    <x v="34"/>
    <x v="35"/>
    <s v="Vũ Anh Tuấn"/>
    <s v="Hà Nội"/>
    <s v="BANG THEO DOI CONG NO - HUONG 2025.xlsx"/>
    <x v="0"/>
  </r>
  <r>
    <s v="KL00066"/>
    <s v="V-Mart, Số 135 Cửu Việt, Trâu Quỳ, Gia Lâm, Hà Nội"/>
    <d v="2025-01-14T00:00:00"/>
    <s v="BH2319942"/>
    <m/>
    <m/>
    <s v="ĐƠN KHÁCH LẼ C6, THANH TOÁN LUN, CK 5%,  SỐ TK NGƯỜI NHẬN CHUYỂN KHOẢN NCC : 19029591040021 ANH CƯỜNG - NGÂN HÀNG TECHCOMBANK"/>
    <n v="1110580"/>
    <n v="55529"/>
    <n v="84404"/>
    <n v="1139455"/>
    <s v="Bán hàng"/>
    <d v="2025-02-04T00:00:00"/>
    <s v="PT2502/0009"/>
    <n v="0"/>
    <n v="1139455"/>
    <n v="1139455"/>
    <n v="0"/>
    <d v="2025-01-14T00:00:00"/>
    <m/>
    <d v="2025-01-14T00:00:00"/>
    <n v="0"/>
    <m/>
    <m/>
    <s v="Đã thanh toán"/>
    <d v="2025-01-14T00:00:00"/>
    <d v="2025-02-04T00:00:00"/>
    <m/>
    <m/>
    <x v="34"/>
    <x v="35"/>
    <s v="Vũ Anh Tuấn"/>
    <s v="Hà Nội"/>
    <s v="BANG THEO DOI CONG NO - HUONG 2025.xlsx"/>
    <x v="0"/>
  </r>
  <r>
    <s v="KL00066"/>
    <s v="V-Mart, Số 135 Cửu Việt, Trâu Quỳ, Gia Lâm, Hà Nội"/>
    <d v="2025-02-11T00:00:00"/>
    <s v="BH2320842"/>
    <m/>
    <m/>
    <s v="ĐƠN KHÁCH LẼ C6, THANH TOÁN LUN, CK 5%,  SỐ TK NGƯỜI NHẬN CHUYỂN KHOẢN NCC : 19029591040021 ANH CƯỜNG - NGÂN HÀNG TECHCOMBANK"/>
    <n v="999522"/>
    <n v="49976"/>
    <n v="75964"/>
    <n v="1025510"/>
    <s v="Bán hàng"/>
    <d v="2025-02-21T00:00:00"/>
    <s v="PT2502/0041"/>
    <n v="0"/>
    <n v="1025510"/>
    <n v="1025510"/>
    <n v="0"/>
    <d v="2025-02-11T00:00:00"/>
    <m/>
    <d v="2025-02-11T00:00:00"/>
    <n v="0"/>
    <m/>
    <m/>
    <s v="Đã thanh toán"/>
    <d v="2025-02-11T00:00:00"/>
    <d v="2025-02-21T00:00:00"/>
    <m/>
    <m/>
    <x v="34"/>
    <x v="35"/>
    <s v="Vũ Anh Tuấn"/>
    <s v="Hà Nội"/>
    <s v="BANG THEO DOI CONG NO - HUONG 2025.xlsx"/>
    <x v="0"/>
  </r>
  <r>
    <s v="KL00066"/>
    <s v="V-Mart, Số 135 Cửu Việt, Trâu Quỳ, Gia Lâm, Hà Nội"/>
    <d v="2025-03-05T00:00:00"/>
    <s v="BH2321398"/>
    <m/>
    <m/>
    <s v="ĐƠN KHÁCH LẼ C6, THANH TOÁN LUN, CK 5%,  SỐ TK NGƯỜI NHẬN CHUYỂN KHOẢN NCC : 19029591040021 ANH CƯỜNG - NGÂN HÀNG TECHCOMBANK"/>
    <n v="1110580"/>
    <n v="55529"/>
    <n v="84404"/>
    <n v="1139455"/>
    <s v="Bán hàng"/>
    <d v="2025-03-13T00:00:00"/>
    <s v="PT2503/0050"/>
    <n v="0"/>
    <n v="1139455"/>
    <n v="1139455"/>
    <n v="0"/>
    <d v="2025-03-05T00:00:00"/>
    <m/>
    <d v="2025-03-05T00:00:00"/>
    <n v="0"/>
    <m/>
    <m/>
    <s v="Đã thanh toán"/>
    <d v="2025-03-05T00:00:00"/>
    <d v="2025-03-13T00:00:00"/>
    <m/>
    <m/>
    <x v="34"/>
    <x v="35"/>
    <s v="Vũ Anh Tuấn"/>
    <s v="Hà Nội"/>
    <s v="BANG THEO DOI CONG NO - HUONG 2025.xlsx"/>
    <x v="0"/>
  </r>
  <r>
    <s v="KL00066"/>
    <s v="V-Mart, Số 135 Cửu Việt, Trâu Quỳ, Gia Lâm, Hà Nội"/>
    <d v="2025-03-13T00:00:00"/>
    <s v="HBTL25010710"/>
    <d v="2025-03-13T00:00:00"/>
    <m/>
    <s v="hàng trả"/>
    <m/>
    <n v="0"/>
    <n v="0"/>
    <n v="437102"/>
    <s v="Hàng trả"/>
    <d v="2025-03-13T00:00:00"/>
    <s v="PT2503/0050"/>
    <n v="0"/>
    <n v="-437102"/>
    <n v="-437102"/>
    <n v="0"/>
    <d v="2025-03-13T00:00:00"/>
    <m/>
    <d v="2025-03-13T00:00:00"/>
    <n v="0"/>
    <m/>
    <m/>
    <s v="Đã thanh toán"/>
    <d v="2025-03-13T00:00:00"/>
    <d v="2025-03-13T00:00:00"/>
    <m/>
    <m/>
    <x v="34"/>
    <x v="35"/>
    <s v="Vũ Anh Tuấn"/>
    <s v="Hà Nội"/>
    <s v="BANG THEO DOI CONG NO - HUONG 2025.xlsx"/>
    <x v="0"/>
  </r>
  <r>
    <s v="KL00066"/>
    <s v="V-Mart, Số 135 Cửu Việt, Trâu Quỳ, Gia Lâm, Hà Nội"/>
    <d v="2025-04-08T00:00:00"/>
    <s v="BH2322402"/>
    <m/>
    <m/>
    <s v="ĐƠN KHÁCH LẼ C6, THANH TOÁN LUN, CK 5%,  SỐ TK NGƯỜI NHẬN CHUYỂN KHOẢN NCC : 19029591040021 ANH CƯỜNG - NGÂN HÀNG TECHCOMBANK"/>
    <n v="1110580"/>
    <n v="55529"/>
    <n v="84404"/>
    <n v="1139455"/>
    <s v="Bán hàng"/>
    <d v="2025-04-24T00:00:00"/>
    <s v="PT2504/0075"/>
    <n v="0"/>
    <n v="1139455"/>
    <n v="1139455"/>
    <n v="0"/>
    <d v="2025-04-08T00:00:00"/>
    <m/>
    <d v="2025-04-08T00:00:00"/>
    <n v="0"/>
    <m/>
    <m/>
    <s v="Đã thanh toán"/>
    <d v="2025-04-08T00:00:00"/>
    <d v="2025-04-24T00:00:00"/>
    <m/>
    <m/>
    <x v="34"/>
    <x v="35"/>
    <s v="Vũ Anh Tuấn"/>
    <s v="Hà Nội"/>
    <s v="BANG THEO DOI CONG NO - HUONG 2025.xlsx"/>
    <x v="0"/>
  </r>
  <r>
    <s v="KL00066"/>
    <s v="V-Mart, Số 135 Cửu Việt, Trâu Quỳ, Gia Lâm, Hà Nội"/>
    <d v="2025-04-19T00:00:00"/>
    <s v="BH2322840"/>
    <m/>
    <m/>
    <s v="ĐƠN KHÁCH LẼ C6, THANH TOÁN LUN, CK 5%,  SỐ TK NGƯỜI NHẬN CHUYỂN KHOẢN NCC : 19029591040021 ANH CƯỜNG - NGÂN HÀNG TECHCOMBANK"/>
    <n v="293940"/>
    <n v="14697"/>
    <n v="22339"/>
    <n v="301582"/>
    <s v="Bán hàng"/>
    <d v="2025-05-06T00:00:00"/>
    <s v="PT2505/0014"/>
    <n v="0"/>
    <n v="301582"/>
    <n v="301582"/>
    <n v="0"/>
    <d v="2025-04-19T00:00:00"/>
    <m/>
    <d v="2025-04-19T00:00:00"/>
    <n v="0"/>
    <m/>
    <m/>
    <s v="Đã thanh toán"/>
    <d v="2025-04-19T00:00:00"/>
    <d v="2025-05-06T00:00:00"/>
    <m/>
    <m/>
    <x v="34"/>
    <x v="35"/>
    <s v="Vũ Anh Tuấn"/>
    <s v="Hà Nội"/>
    <s v="BANG THEO DOI CONG NO - HUONG 2025.xlsx"/>
    <x v="0"/>
  </r>
  <r>
    <s v="KL00066"/>
    <s v="V-Mart, Số 135 Cửu Việt, Trâu Quỳ, Gia Lâm, Hà Nội"/>
    <d v="2025-05-22T00:00:00"/>
    <s v="BH2323757"/>
    <m/>
    <m/>
    <s v="ĐƠN KHÁCH LẼ C6, THANH TOÁN LUN, CK 5%,  SỐ TK NGƯỜI NHẬN CHUYỂN KHOẢN NCC : 19029591040021 ANH CƯỜNG - NGÂN HÀNG TECHCOMBANK"/>
    <n v="1110580"/>
    <n v="55529"/>
    <n v="84404"/>
    <n v="1139455"/>
    <s v="Bán hàng"/>
    <d v="2025-05-31T00:00:00"/>
    <s v="PT2505/0070"/>
    <n v="0"/>
    <n v="1139455"/>
    <n v="1139455"/>
    <n v="0"/>
    <d v="2025-05-22T00:00:00"/>
    <m/>
    <d v="2025-05-22T00:00:00"/>
    <n v="0"/>
    <m/>
    <m/>
    <s v="Đã thanh toán"/>
    <d v="2025-05-22T00:00:00"/>
    <d v="2025-05-31T00:00:00"/>
    <m/>
    <m/>
    <x v="34"/>
    <x v="35"/>
    <s v="Vũ Anh Tuấn"/>
    <s v="Hà Nội"/>
    <s v="BANG THEO DOI CONG NO - HUONG 2025.xlsx"/>
    <x v="0"/>
  </r>
  <r>
    <s v="KL00066"/>
    <s v="V-Mart, Số 135 Cửu Việt, Trâu Quỳ, Gia Lâm, Hà Nội"/>
    <d v="2025-05-31T00:00:00"/>
    <s v="HBTL25011682"/>
    <d v="2025-05-31T00:00:00"/>
    <m/>
    <s v="HÀNG TRẢ"/>
    <m/>
    <n v="0"/>
    <n v="0"/>
    <n v="189285"/>
    <s v="Hàng trả"/>
    <d v="2025-05-31T00:00:00"/>
    <s v="PT2505/0070"/>
    <n v="0"/>
    <n v="-189285"/>
    <n v="-189285"/>
    <n v="0"/>
    <d v="2025-05-31T00:00:00"/>
    <m/>
    <d v="2025-05-31T00:00:00"/>
    <n v="0"/>
    <m/>
    <m/>
    <s v="Đã thanh toán"/>
    <d v="2025-05-31T00:00:00"/>
    <d v="2025-05-31T00:00:00"/>
    <m/>
    <m/>
    <x v="34"/>
    <x v="35"/>
    <s v="Vũ Anh Tuấn"/>
    <s v="Hà Nội"/>
    <s v="BANG THEO DOI CONG NO - HUONG 2025.xlsx"/>
    <x v="0"/>
  </r>
  <r>
    <s v="KL00066"/>
    <s v="V-Mart, Số 135 Cửu Việt, Trâu Quỳ, Gia Lâm, Hà Nội"/>
    <d v="2025-07-02T00:00:00"/>
    <s v="BH2325059"/>
    <m/>
    <m/>
    <s v="ĐƠN KHÁCH LẼ C6, THANH TOÁN LUN, CK 5%,  SỐ TK NGƯỜI NHẬN CHUYỂN KHOẢN NCC : 19029591040021 ANH CƯỜNG - NGÂN HÀNG TECHCOMBANK"/>
    <n v="1110580"/>
    <n v="55529"/>
    <n v="84404"/>
    <n v="1139455"/>
    <s v="Bán hàng"/>
    <d v="2025-07-15T00:00:00"/>
    <s v="PT2507/0027"/>
    <n v="0"/>
    <n v="1139455"/>
    <n v="1139455"/>
    <n v="0"/>
    <d v="2025-07-02T00:00:00"/>
    <m/>
    <d v="2025-07-02T00:00:00"/>
    <n v="0"/>
    <m/>
    <m/>
    <s v="Đã thanh toán"/>
    <d v="2025-07-02T00:00:00"/>
    <d v="2025-07-15T00:00:00"/>
    <m/>
    <m/>
    <x v="34"/>
    <x v="35"/>
    <s v="Vũ Anh Tuấn"/>
    <s v="Hà Nội"/>
    <s v="BANG THEO DOI CONG NO - HUONG 2025.xlsx"/>
    <x v="0"/>
  </r>
  <r>
    <s v="KL00066"/>
    <s v="V-Mart, Số 135 Cửu Việt, Trâu Quỳ, Gia Lâm, Hà Nội"/>
    <d v="2025-07-19T00:00:00"/>
    <s v="BH2325717"/>
    <m/>
    <m/>
    <s v="ĐƠN KHÁCH LẼ C6, THANH TOÁN LUN, CK 5%,  SỐ TK NGƯỜI NHẬN CHUYỂN KHOẢN NCC : 19029591040021 ANH CƯỜNG - NGÂN HÀNG TECHCOMBANK"/>
    <n v="1665870"/>
    <n v="83294"/>
    <n v="126606"/>
    <n v="1709182"/>
    <s v="Bán hàng"/>
    <d v="2025-09-26T00:00:00"/>
    <s v="PT/C6-0092"/>
    <n v="0"/>
    <n v="1709182"/>
    <n v="1709182"/>
    <n v="0"/>
    <d v="2025-07-19T00:00:00"/>
    <m/>
    <d v="2025-07-19T00:00:00"/>
    <n v="0"/>
    <m/>
    <m/>
    <s v="Đã thanh toán"/>
    <d v="2025-07-19T00:00:00"/>
    <d v="2025-09-26T00:00:00"/>
    <m/>
    <m/>
    <x v="34"/>
    <x v="35"/>
    <s v="Vũ Anh Tuấn"/>
    <s v="Hà Nội"/>
    <s v="BANG THEO DOI CONG NO - HUONG 2025.xlsx"/>
    <x v="0"/>
  </r>
  <r>
    <s v="KL00066"/>
    <s v="V-Mart, Số 135 Cửu Việt, Trâu Quỳ, Gia Lâm, Hà Nội"/>
    <d v="2025-09-26T00:00:00"/>
    <s v="HN/HT2025090295"/>
    <d v="2025-09-26T00:00:00"/>
    <m/>
    <s v="ĐÃ NHẬP - HÀNG TRẢ - Vi Oanh - V-mart- KL00066"/>
    <m/>
    <n v="0"/>
    <n v="0"/>
    <n v="227891"/>
    <s v="Hàng trả"/>
    <d v="2025-09-26T00:00:00"/>
    <s v="PT/C6-0092"/>
    <n v="0"/>
    <n v="-227891"/>
    <n v="-227891"/>
    <n v="0"/>
    <d v="2025-09-26T00:00:00"/>
    <m/>
    <d v="2025-09-26T00:00:00"/>
    <n v="0"/>
    <m/>
    <m/>
    <s v="Đã thanh toán"/>
    <d v="2025-09-26T00:00:00"/>
    <d v="2025-09-26T00:00:00"/>
    <m/>
    <m/>
    <x v="34"/>
    <x v="35"/>
    <s v="Vũ Anh Tuấn"/>
    <s v="Hà Nội"/>
    <s v="BANG THEO DOI CONG NO - HUONG 2025.xlsx"/>
    <x v="0"/>
  </r>
  <r>
    <s v="KL00066"/>
    <s v="V-Mart, Số 135 Cửu Việt, Trâu Quỳ, Gia Lâm, Hà Nội"/>
    <d v="2025-10-14T00:00:00"/>
    <s v="BH2361845"/>
    <m/>
    <m/>
    <s v="Bán hàng Vi Oanh - V-mart , THANH TOÁN LUN, CK 5%"/>
    <n v="1443754"/>
    <n v="72188"/>
    <n v="109725"/>
    <n v="1481291"/>
    <s v="Bán hàng"/>
    <d v="2025-10-27T00:00:00"/>
    <s v="PT/C6-0104"/>
    <n v="0"/>
    <n v="1481291"/>
    <n v="1481291"/>
    <n v="0"/>
    <d v="2025-10-14T00:00:00"/>
    <m/>
    <d v="2025-10-14T00:00:00"/>
    <n v="0"/>
    <m/>
    <m/>
    <s v="Đã thanh toán"/>
    <d v="2025-10-14T00:00:00"/>
    <d v="2025-10-27T00:00:00"/>
    <m/>
    <m/>
    <x v="34"/>
    <x v="35"/>
    <s v="Vũ Anh Tuấn"/>
    <s v="Hà Nội"/>
    <s v="BANG THEO DOI CONG NO - HUONG 2025.xlsx"/>
    <x v="0"/>
  </r>
  <r>
    <s v="KL00066"/>
    <s v="V-Mart, Số 135 Cửu Việt, Trâu Quỳ, Gia Lâm, Hà Nội"/>
    <d v="2025-10-27T00:00:00"/>
    <s v="HN/HT27102504"/>
    <m/>
    <m/>
    <s v="ĐÃ KIỂM TRA - Hàng trả - Vi Oanh - V-mart - KL00066"/>
    <m/>
    <m/>
    <n v="0"/>
    <n v="216496"/>
    <s v="Hàng trả"/>
    <d v="2025-10-27T00:00:00"/>
    <s v="PT/C6-0104"/>
    <n v="0"/>
    <n v="-216496"/>
    <n v="-216496"/>
    <n v="0"/>
    <d v="2025-10-27T00:00:00"/>
    <m/>
    <d v="2025-10-27T00:00:00"/>
    <n v="0"/>
    <m/>
    <m/>
    <s v="Đã thanh toán"/>
    <d v="2025-10-27T00:00:00"/>
    <d v="2025-10-27T00:00:00"/>
    <m/>
    <m/>
    <x v="34"/>
    <x v="35"/>
    <s v="Vũ Anh Tuấn"/>
    <s v="Hà Nội"/>
    <s v="BANG THEO DOI CONG NO - HUONG 2025.xlsx"/>
    <x v="0"/>
  </r>
  <r>
    <s v="KL00053"/>
    <s v="tòa S102 Vinhomes Smartcity, Tây Mỗ, Nam Từ Liêm, Hà Nội"/>
    <d v="2025-03-22T00:00:00"/>
    <s v="BH2321960"/>
    <m/>
    <m/>
    <s v="ĐƠN KHÁCH LẼ C6 ,  THANH TOÁN LUN, CK 5%, SĐT: 0888.807.469 PHƯƠNG"/>
    <n v="1041387"/>
    <n v="52069"/>
    <n v="79145"/>
    <n v="1068463"/>
    <s v="Bán hàng"/>
    <d v="2025-03-25T00:00:00"/>
    <s v="PT2503/0069"/>
    <n v="0"/>
    <n v="1068463"/>
    <n v="1068463"/>
    <n v="0"/>
    <d v="2025-03-22T00:00:00"/>
    <m/>
    <d v="2025-03-22T00:00:00"/>
    <n v="0"/>
    <m/>
    <m/>
    <s v="Đã thanh toán"/>
    <d v="2025-03-22T00:00:00"/>
    <d v="2025-03-25T00:00:00"/>
    <m/>
    <m/>
    <x v="35"/>
    <x v="36"/>
    <s v="Đỗ Minh Quang"/>
    <s v="Hà Nội"/>
    <s v="BANG THEO DOI CONG NO - HUONG 2025.xlsx"/>
    <x v="0"/>
  </r>
  <r>
    <s v="KL00053"/>
    <s v="tòa S102 Vinhomes Smartcity, Tây Mỗ, Nam Từ Liêm, Hà Nội"/>
    <d v="2025-09-15T00:00:00"/>
    <s v="BH2332113"/>
    <m/>
    <m/>
    <s v="ĐƠN KHÁCH LẼ C6 ,  THANH TOÁN LUN, CK 5%, SĐT: 0888.807.469 PHƯƠNG"/>
    <n v="765021"/>
    <n v="38251"/>
    <n v="58142"/>
    <n v="784912"/>
    <s v="Bán hàng"/>
    <d v="2025-09-19T00:00:00"/>
    <s v="PT/C6-0086"/>
    <n v="0"/>
    <n v="784912"/>
    <n v="784912"/>
    <n v="0"/>
    <d v="2025-09-15T00:00:00"/>
    <m/>
    <d v="2025-09-15T00:00:00"/>
    <n v="0"/>
    <m/>
    <m/>
    <s v="Đã thanh toán"/>
    <d v="2025-09-15T00:00:00"/>
    <d v="2025-09-19T00:00:00"/>
    <m/>
    <m/>
    <x v="35"/>
    <x v="36"/>
    <s v="Đỗ Minh Quang"/>
    <s v="Hà Nội"/>
    <s v="BANG THEO DOI CONG NO - HUONG 2025.xlsx"/>
    <x v="0"/>
  </r>
  <r>
    <s v="KL00053"/>
    <s v="tòa S102 Vinhomes Smartcity, Tây Mỗ, Nam Từ Liêm, Hà Nội"/>
    <d v="2025-09-19T00:00:00"/>
    <s v="HN/HT2025090144"/>
    <d v="2025-09-19T00:00:00"/>
    <m/>
    <s v="Hàng Trả - ViVy mart - KL00053"/>
    <m/>
    <n v="0"/>
    <n v="0"/>
    <n v="113945"/>
    <s v="Hàng trả"/>
    <d v="2025-09-19T00:00:00"/>
    <s v="PT/C6-0086"/>
    <n v="0"/>
    <n v="-113945"/>
    <n v="-113945"/>
    <n v="0"/>
    <d v="2025-09-19T00:00:00"/>
    <m/>
    <d v="2025-09-19T00:00:00"/>
    <n v="0"/>
    <m/>
    <m/>
    <s v="Đã thanh toán"/>
    <d v="2025-09-19T00:00:00"/>
    <d v="2025-09-19T00:00:00"/>
    <m/>
    <m/>
    <x v="35"/>
    <x v="36"/>
    <s v="Đỗ Minh Quang"/>
    <s v="Hà Nội"/>
    <s v="BANG THEO DOI CONG NO - HUONG 2025.xlsx"/>
    <x v="0"/>
  </r>
  <r>
    <s v="KL00053"/>
    <s v="tòa S102 Vinhomes Smartcity, Tây Mỗ, Nam Từ Liêm, Hà Nội"/>
    <d v="2025-11-10T00:00:00"/>
    <s v="BH2366668"/>
    <d v="2025-11-10T00:00:00"/>
    <s v="00078343"/>
    <s v="ĐƠN KHÁCH LẼ C6 ,  THANH TOÁN LUN, CK 5%, SĐT: 0888.807.469 PHƯƠNG"/>
    <n v="478345"/>
    <n v="23918"/>
    <n v="36354"/>
    <n v="490781"/>
    <s v="Bán hàng"/>
    <d v="2025-11-13T00:00:00"/>
    <s v="BC2211-0068"/>
    <n v="0"/>
    <n v="490781"/>
    <n v="490781"/>
    <n v="0"/>
    <d v="2025-11-10T00:00:00"/>
    <m/>
    <d v="2025-11-10T00:00:00"/>
    <n v="0"/>
    <m/>
    <m/>
    <s v="Đã thanh toán"/>
    <d v="2025-11-10T00:00:00"/>
    <d v="2025-11-13T00:00:00"/>
    <m/>
    <m/>
    <x v="35"/>
    <x v="36"/>
    <s v="Đỗ Minh Quang"/>
    <s v="Hà Nội"/>
    <s v="BANG THEO DOI CONG NO - HUONG 2025.xlsx"/>
    <x v="0"/>
  </r>
  <r>
    <s v="KL00181"/>
    <s v="S1.08 Vinhomes Ocean Park, Đa Tốn, Gia Lâm, Hà Nội"/>
    <d v="2025-02-15T00:00:00"/>
    <s v="BH2320957"/>
    <m/>
    <n v="1835775"/>
    <s v="ĐƠN KHÁCH LẼ Xanh Mart - S1.08 Vinhomes Ocean Park,  SĐT : 0972602299"/>
    <n v="1055070"/>
    <n v="0"/>
    <n v="84406"/>
    <n v="1139476"/>
    <s v="Bán hàng"/>
    <d v="2025-04-21T00:00:00"/>
    <s v="PT2504/0068"/>
    <n v="0"/>
    <n v="1139476"/>
    <n v="1139476"/>
    <n v="0"/>
    <d v="2025-02-15T00:00:00"/>
    <m/>
    <d v="2025-02-15T00:00:00"/>
    <n v="0"/>
    <m/>
    <m/>
    <s v="Đã thanh toán"/>
    <d v="2025-02-15T00:00:00"/>
    <d v="2025-04-21T00:00:00"/>
    <m/>
    <m/>
    <x v="36"/>
    <x v="37"/>
    <s v="Vũ Anh Tuấn"/>
    <s v="Hà Nội"/>
    <s v="BANG THEO DOI CONG NO - HUONG 2025.xlsx"/>
    <x v="0"/>
  </r>
  <r>
    <s v="KL00181"/>
    <s v="S1.08 Vinhomes Ocean Park, Đa Tốn, Gia Lâm, Hà Nội"/>
    <d v="2025-03-08T00:00:00"/>
    <s v="BH2321484"/>
    <m/>
    <n v="881172"/>
    <s v="ĐƠN KHÁCH LẼ Xanh Mart - S1.08 Vinhomes Ocean Park,  SĐT : 0972602299"/>
    <n v="596425"/>
    <n v="0"/>
    <n v="47714"/>
    <n v="644139"/>
    <s v="Bán hàng"/>
    <d v="2025-06-03T00:00:00"/>
    <s v="PT2506/0013"/>
    <n v="0"/>
    <n v="644139"/>
    <n v="644139"/>
    <n v="0"/>
    <d v="2025-03-08T00:00:00"/>
    <m/>
    <d v="2025-03-08T00:00:00"/>
    <n v="0"/>
    <m/>
    <m/>
    <s v="Đã thanh toán"/>
    <d v="2025-03-08T00:00:00"/>
    <d v="2025-06-03T00:00:00"/>
    <m/>
    <m/>
    <x v="36"/>
    <x v="37"/>
    <s v="Vũ Anh Tuấn"/>
    <s v="Hà Nội"/>
    <s v="BANG THEO DOI CONG NO - HUONG 2025.xlsx"/>
    <x v="0"/>
  </r>
  <r>
    <s v="KL00181"/>
    <s v="S1.08 Vinhomes Ocean Park, Đa Tốn, Gia Lâm, Hà Nội"/>
    <d v="2025-04-19T00:00:00"/>
    <s v="BH2322847"/>
    <m/>
    <n v="1835775"/>
    <s v="Bán hàng Xanh Mart - S1.08 Vinhomes Ocean Park"/>
    <n v="532072"/>
    <n v="0"/>
    <n v="42566"/>
    <n v="574638"/>
    <s v="Bán hàng"/>
    <d v="2025-06-03T00:00:00"/>
    <s v="PT2506/0015"/>
    <n v="0"/>
    <n v="574638"/>
    <n v="574638"/>
    <n v="0"/>
    <d v="2025-04-19T00:00:00"/>
    <m/>
    <d v="2025-04-19T00:00:00"/>
    <n v="0"/>
    <m/>
    <m/>
    <s v="Đã thanh toán"/>
    <d v="2025-04-19T00:00:00"/>
    <d v="2025-06-03T00:00:00"/>
    <m/>
    <m/>
    <x v="36"/>
    <x v="37"/>
    <s v="Vũ Anh Tuấn"/>
    <s v="Hà Nội"/>
    <s v="BANG THEO DOI CONG NO - HUONG 2025.xlsx"/>
    <x v="0"/>
  </r>
  <r>
    <s v="KL00181"/>
    <s v="S1.08 Vinhomes Ocean Park, Đa Tốn, Gia Lâm, Hà Nội"/>
    <d v="2025-05-16T00:00:00"/>
    <s v="BH2323614"/>
    <m/>
    <n v="734310"/>
    <s v="Bán hàng Xanh Mart - S1.08 Vinhomes Ocean Park"/>
    <n v="489900"/>
    <n v="0"/>
    <n v="39192"/>
    <n v="529092"/>
    <s v="Bán hàng"/>
    <d v="2025-06-28T00:00:00"/>
    <s v="PT2506/0057"/>
    <n v="0"/>
    <n v="529092"/>
    <n v="529092"/>
    <n v="0"/>
    <d v="2025-05-16T00:00:00"/>
    <m/>
    <d v="2025-05-16T00:00:00"/>
    <n v="0"/>
    <m/>
    <m/>
    <s v="Đã thanh toán"/>
    <d v="2025-05-16T00:00:00"/>
    <d v="2025-06-28T00:00:00"/>
    <m/>
    <m/>
    <x v="36"/>
    <x v="37"/>
    <s v="Vũ Anh Tuấn"/>
    <s v="Hà Nội"/>
    <s v="BANG THEO DOI CONG NO - HUONG 2025.xlsx"/>
    <x v="0"/>
  </r>
  <r>
    <s v="KL00181"/>
    <s v="S1.08 Vinhomes Ocean Park, Đa Tốn, Gia Lâm, Hà Nội"/>
    <d v="2025-05-28T00:00:00"/>
    <s v="BH2323953"/>
    <m/>
    <n v="734310"/>
    <s v="Bán hàng Xanh Mart - S1.08 Vinhomes Ocean Park"/>
    <n v="555463"/>
    <n v="0"/>
    <n v="44437"/>
    <n v="599900"/>
    <s v="Bán hàng"/>
    <d v="2025-06-28T00:00:00"/>
    <s v="PT2506/0056"/>
    <n v="0"/>
    <n v="599900"/>
    <n v="599900"/>
    <n v="0"/>
    <d v="2025-05-28T00:00:00"/>
    <m/>
    <d v="2025-05-28T00:00:00"/>
    <n v="0"/>
    <m/>
    <m/>
    <s v="Đã thanh toán"/>
    <d v="2025-05-28T00:00:00"/>
    <d v="2025-06-28T00:00:00"/>
    <m/>
    <m/>
    <x v="36"/>
    <x v="37"/>
    <s v="Vũ Anh Tuấn"/>
    <s v="Hà Nội"/>
    <s v="BANG THEO DOI CONG NO - HUONG 2025.xlsx"/>
    <x v="0"/>
  </r>
  <r>
    <s v="KL00181"/>
    <s v="S1.08 Vinhomes Ocean Park, Đa Tốn, Gia Lâm, Hà Nội"/>
    <d v="2025-06-27T00:00:00"/>
    <s v="BH2324910"/>
    <m/>
    <n v="1468620"/>
    <s v="Bán hàng Xanh Mart - S1.08 Vinhomes Ocean Park"/>
    <n v="684486"/>
    <n v="0"/>
    <n v="54759"/>
    <n v="739245"/>
    <s v="Bán hàng"/>
    <d v="2025-07-08T00:00:00"/>
    <s v="PT2507/0016"/>
    <n v="0"/>
    <n v="739245"/>
    <n v="739245"/>
    <n v="0"/>
    <d v="2025-06-27T00:00:00"/>
    <m/>
    <d v="2025-06-27T00:00:00"/>
    <n v="0"/>
    <m/>
    <m/>
    <s v="Đã thanh toán"/>
    <d v="2025-06-27T00:00:00"/>
    <d v="2025-07-08T00:00:00"/>
    <m/>
    <m/>
    <x v="36"/>
    <x v="37"/>
    <s v="Vũ Anh Tuấn"/>
    <s v="Hà Nội"/>
    <s v="BANG THEO DOI CONG NO - HUONG 2025.xlsx"/>
    <x v="0"/>
  </r>
  <r>
    <s v="KL00181"/>
    <s v="S1.08 Vinhomes Ocean Park, Đa Tốn, Gia Lâm, Hà Nội"/>
    <d v="2025-07-15T00:00:00"/>
    <s v="BH2325572"/>
    <m/>
    <n v="697590"/>
    <s v="Bán hàng Xanh Mart - S1.08 Vinhomes Ocean Park"/>
    <n v="384994"/>
    <n v="0"/>
    <n v="30800"/>
    <n v="415794"/>
    <s v="Bán hàng"/>
    <d v="2025-07-22T00:00:00"/>
    <s v="PT2507/0044"/>
    <n v="0"/>
    <n v="415794"/>
    <n v="415794"/>
    <n v="0"/>
    <d v="2025-07-15T00:00:00"/>
    <m/>
    <d v="2025-07-15T00:00:00"/>
    <n v="0"/>
    <m/>
    <m/>
    <s v="Đã thanh toán"/>
    <d v="2025-07-15T00:00:00"/>
    <d v="2025-07-22T00:00:00"/>
    <m/>
    <m/>
    <x v="36"/>
    <x v="37"/>
    <s v="Vũ Anh Tuấn"/>
    <s v="Hà Nội"/>
    <s v="BANG THEO DOI CONG NO - HUONG 2025.xlsx"/>
    <x v="0"/>
  </r>
  <r>
    <s v="KL00181"/>
    <s v="S1.08 Vinhomes Ocean Park, Đa Tốn, Gia Lâm, Hà Nội"/>
    <d v="2025-08-01T00:00:00"/>
    <s v="BH2326080"/>
    <m/>
    <n v="1101465"/>
    <s v="Bán hàng Xanh Mart - S1.08 Vinhomes Ocean Park"/>
    <n v="726653"/>
    <n v="0"/>
    <n v="58132"/>
    <n v="784785"/>
    <s v="Bán hàng"/>
    <d v="2025-08-09T00:00:00"/>
    <s v="PT/C6-0017"/>
    <n v="0"/>
    <n v="784785"/>
    <n v="784785"/>
    <n v="0"/>
    <d v="2025-08-01T00:00:00"/>
    <m/>
    <d v="2025-08-01T00:00:00"/>
    <n v="0"/>
    <m/>
    <m/>
    <s v="Đã thanh toán"/>
    <d v="2025-08-01T00:00:00"/>
    <d v="2025-08-09T00:00:00"/>
    <m/>
    <m/>
    <x v="36"/>
    <x v="37"/>
    <s v="Vũ Anh Tuấn"/>
    <s v="Hà Nội"/>
    <s v="BANG THEO DOI CONG NO - HUONG 2025.xlsx"/>
    <x v="0"/>
  </r>
  <r>
    <s v="KL00181"/>
    <s v="S1.08 Vinhomes Ocean Park, Đa Tốn, Gia Lâm, Hà Nội"/>
    <d v="2025-08-08T00:00:00"/>
    <s v="BH2326478"/>
    <m/>
    <n v="734310"/>
    <s v="Bán hàng Xanh Mart - S1.08 Vinhomes Ocean Park"/>
    <n v="880662"/>
    <n v="0"/>
    <n v="70453"/>
    <n v="951115"/>
    <s v="Bán hàng"/>
    <d v="2025-11-01T00:00:00"/>
    <s v="BC2211-0001"/>
    <n v="0"/>
    <n v="951115"/>
    <n v="951115"/>
    <n v="0"/>
    <d v="2025-08-08T00:00:00"/>
    <m/>
    <d v="2025-08-08T00:00:00"/>
    <n v="0"/>
    <m/>
    <m/>
    <s v="Đã thanh toán"/>
    <d v="2025-08-08T00:00:00"/>
    <d v="2025-11-01T00:00:00"/>
    <m/>
    <m/>
    <x v="36"/>
    <x v="37"/>
    <s v="Vũ Anh Tuấn"/>
    <s v="Hà Nội"/>
    <s v="BANG THEO DOI CONG NO - HUONG 2025.xlsx"/>
    <x v="0"/>
  </r>
  <r>
    <s v="KL00181"/>
    <s v="S1.08 Vinhomes Ocean Park, Đa Tốn, Gia Lâm, Hà Nội"/>
    <d v="2025-08-18T00:00:00"/>
    <s v="BH2327601"/>
    <m/>
    <n v="1101465"/>
    <s v="Bán hàng Xanh Mart - S1.08 Vinhomes Ocean Park"/>
    <n v="555290"/>
    <n v="0"/>
    <n v="44423"/>
    <n v="599713"/>
    <s v="Bán hàng"/>
    <d v="2025-08-24T00:00:00"/>
    <s v="PT/C6-0041"/>
    <n v="0"/>
    <n v="599713"/>
    <n v="599713"/>
    <n v="0"/>
    <d v="2025-08-18T00:00:00"/>
    <m/>
    <d v="2025-08-18T00:00:00"/>
    <n v="0"/>
    <m/>
    <m/>
    <s v="Đã thanh toán"/>
    <d v="2025-08-18T00:00:00"/>
    <d v="2025-08-24T00:00:00"/>
    <m/>
    <m/>
    <x v="36"/>
    <x v="37"/>
    <s v="Vũ Anh Tuấn"/>
    <s v="Hà Nội"/>
    <s v="BANG THEO DOI CONG NO - HUONG 2025.xlsx"/>
    <x v="0"/>
  </r>
  <r>
    <s v="KL00181"/>
    <s v="S1.08 Vinhomes Ocean Park, Đa Tốn, Gia Lâm, Hà Nội"/>
    <d v="2025-09-05T00:00:00"/>
    <s v="BH2331209"/>
    <m/>
    <n v="1468620"/>
    <s v="Bán hàng Xanh Mart - S1.08 Vinhomes Ocean Park"/>
    <n v="287793"/>
    <n v="0"/>
    <n v="23023"/>
    <n v="310816"/>
    <s v="Bán hàng"/>
    <d v="2025-09-12T00:00:00"/>
    <s v="PT/C6-0074"/>
    <n v="0"/>
    <n v="310816"/>
    <n v="310816"/>
    <n v="0"/>
    <d v="2025-09-05T00:00:00"/>
    <m/>
    <d v="2025-09-05T00:00:00"/>
    <n v="0"/>
    <m/>
    <m/>
    <s v="Đã thanh toán"/>
    <d v="2025-09-05T00:00:00"/>
    <d v="2025-09-12T00:00:00"/>
    <m/>
    <m/>
    <x v="36"/>
    <x v="37"/>
    <s v="Vũ Anh Tuấn"/>
    <s v="Hà Nội"/>
    <s v="BANG THEO DOI CONG NO - HUONG 2025.xlsx"/>
    <x v="0"/>
  </r>
  <r>
    <s v="KL00181"/>
    <s v="S1.08 Vinhomes Ocean Park, Đa Tốn, Gia Lâm, Hà Nội"/>
    <d v="2025-10-03T00:00:00"/>
    <s v="BH2360313"/>
    <m/>
    <n v="1835775"/>
    <s v="Bán hàng Xanh Mart - S1.08 Vinhomes Ocean Park"/>
    <n v="553467"/>
    <n v="0"/>
    <n v="44277"/>
    <n v="597744"/>
    <s v="Bán hàng"/>
    <d v="2025-11-01T00:00:00"/>
    <s v="BC2211-0003"/>
    <n v="0"/>
    <n v="597744"/>
    <n v="597744"/>
    <n v="0"/>
    <d v="2025-10-03T00:00:00"/>
    <m/>
    <d v="2025-10-03T00:00:00"/>
    <n v="0"/>
    <m/>
    <m/>
    <s v="Đã thanh toán"/>
    <d v="2025-10-03T00:00:00"/>
    <d v="2025-11-01T00:00:00"/>
    <m/>
    <m/>
    <x v="36"/>
    <x v="37"/>
    <s v="Vũ Anh Tuấn"/>
    <s v="Hà Nội"/>
    <s v="BANG THEO DOI CONG NO - HUONG 2025.xlsx"/>
    <x v="0"/>
  </r>
  <r>
    <s v="KL00181"/>
    <s v="S1.08 Vinhomes Ocean Park, Đa Tốn, Gia Lâm, Hà Nội"/>
    <d v="2025-04-21T00:00:00"/>
    <s v="HBTL25011152"/>
    <m/>
    <m/>
    <m/>
    <m/>
    <n v="0"/>
    <n v="0"/>
    <n v="240477"/>
    <s v="Hàng trả"/>
    <d v="2025-04-21T00:00:00"/>
    <s v="PT2504/0068"/>
    <n v="0"/>
    <n v="-240477"/>
    <n v="-240477"/>
    <n v="0"/>
    <d v="2025-04-21T00:00:00"/>
    <m/>
    <d v="2025-04-21T00:00:00"/>
    <n v="0"/>
    <m/>
    <m/>
    <s v="Đã thanh toán"/>
    <d v="2025-04-21T00:00:00"/>
    <d v="2025-04-21T00:00:00"/>
    <m/>
    <m/>
    <x v="36"/>
    <x v="37"/>
    <s v="Vũ Anh Tuấn"/>
    <s v="Hà Nội"/>
    <s v="BANG THEO DOI CONG NO - HUONG 2025.xlsx"/>
    <x v="0"/>
  </r>
  <r>
    <s v="KL00181"/>
    <s v="S1.08 Vinhomes Ocean Park, Đa Tốn, Gia Lâm, Hà Nội"/>
    <d v="2025-06-03T00:00:00"/>
    <s v="HBTL25011678"/>
    <m/>
    <m/>
    <m/>
    <m/>
    <n v="0"/>
    <n v="0"/>
    <n v="79305"/>
    <s v="Hàng trả"/>
    <d v="2025-06-03T00:00:00"/>
    <s v="PT2506/0013"/>
    <n v="0"/>
    <n v="-79305"/>
    <n v="-79305"/>
    <n v="0"/>
    <d v="2025-06-03T00:00:00"/>
    <m/>
    <d v="2025-06-03T00:00:00"/>
    <n v="0"/>
    <m/>
    <m/>
    <s v="Đã thanh toán"/>
    <d v="2025-06-03T00:00:00"/>
    <d v="2025-06-03T00:00:00"/>
    <m/>
    <m/>
    <x v="36"/>
    <x v="37"/>
    <s v="Vũ Anh Tuấn"/>
    <s v="Hà Nội"/>
    <s v="BANG THEO DOI CONG NO - HUONG 2025.xlsx"/>
    <x v="0"/>
  </r>
  <r>
    <s v="KL00181"/>
    <s v="S1.08 Vinhomes Ocean Park, Đa Tốn, Gia Lâm, Hà Nội"/>
    <d v="2025-06-28T00:00:00"/>
    <s v="HBTL25012062"/>
    <m/>
    <m/>
    <m/>
    <m/>
    <n v="0"/>
    <n v="0"/>
    <n v="170169"/>
    <s v="Hàng trả"/>
    <d v="2025-06-28T00:00:00"/>
    <s v="PT2506/0056"/>
    <n v="0"/>
    <n v="-170169"/>
    <n v="-170169"/>
    <n v="0"/>
    <d v="2025-06-28T00:00:00"/>
    <m/>
    <d v="2025-06-28T00:00:00"/>
    <n v="0"/>
    <m/>
    <m/>
    <s v="Đã thanh toán"/>
    <d v="2025-06-28T00:00:00"/>
    <d v="2025-06-28T00:00:00"/>
    <m/>
    <m/>
    <x v="36"/>
    <x v="37"/>
    <s v="Vũ Anh Tuấn"/>
    <s v="Hà Nội"/>
    <s v="BANG THEO DOI CONG NO - HUONG 2025.xlsx"/>
    <x v="0"/>
  </r>
  <r>
    <s v="KL00181"/>
    <s v="S1.08 Vinhomes Ocean Park, Đa Tốn, Gia Lâm, Hà Nội"/>
    <d v="2025-06-28T00:00:00"/>
    <s v="HBTL25012062"/>
    <m/>
    <m/>
    <m/>
    <m/>
    <n v="0"/>
    <n v="0"/>
    <n v="70900"/>
    <s v="Hàng trả"/>
    <d v="2025-06-28T00:00:00"/>
    <s v="PT2506/0056"/>
    <n v="0"/>
    <n v="-70900"/>
    <n v="-70900"/>
    <n v="0"/>
    <d v="2025-06-28T00:00:00"/>
    <m/>
    <d v="2025-06-28T00:00:00"/>
    <n v="0"/>
    <m/>
    <m/>
    <s v="Đã thanh toán"/>
    <d v="2025-06-28T00:00:00"/>
    <d v="2025-06-28T00:00:00"/>
    <m/>
    <m/>
    <x v="36"/>
    <x v="37"/>
    <s v="Vũ Anh Tuấn"/>
    <s v="Hà Nội"/>
    <s v="BANG THEO DOI CONG NO - HUONG 2025.xlsx"/>
    <x v="0"/>
  </r>
  <r>
    <s v="KL00181"/>
    <s v="S1.08 Vinhomes Ocean Park, Đa Tốn, Gia Lâm, Hà Nội"/>
    <d v="2025-07-08T00:00:00"/>
    <s v="HBTL25012088"/>
    <m/>
    <m/>
    <m/>
    <m/>
    <n v="0"/>
    <n v="0"/>
    <n v="79305"/>
    <s v="Hàng trả"/>
    <d v="2025-07-08T00:00:00"/>
    <s v="PT2507/0016"/>
    <n v="0"/>
    <n v="-79305"/>
    <n v="-79305"/>
    <n v="0"/>
    <d v="2025-07-08T00:00:00"/>
    <m/>
    <d v="2025-07-08T00:00:00"/>
    <n v="0"/>
    <m/>
    <m/>
    <s v="Đã thanh toán"/>
    <d v="2025-07-08T00:00:00"/>
    <d v="2025-07-08T00:00:00"/>
    <m/>
    <m/>
    <x v="36"/>
    <x v="37"/>
    <s v="Vũ Anh Tuấn"/>
    <s v="Hà Nội"/>
    <s v="BANG THEO DOI CONG NO - HUONG 2025.xlsx"/>
    <x v="0"/>
  </r>
  <r>
    <s v="KL00181"/>
    <s v="S1.08 Vinhomes Ocean Park, Đa Tốn, Gia Lâm, Hà Nội"/>
    <d v="2025-10-30T00:00:00"/>
    <s v="BH2365196"/>
    <m/>
    <m/>
    <s v="Bán hàng Xanh Mart - S1.08 Vinhomes Ocean Park"/>
    <n v="537627"/>
    <n v="0"/>
    <n v="43010"/>
    <n v="580637"/>
    <s v="Bán hàng"/>
    <m/>
    <m/>
    <n v="0"/>
    <n v="580637"/>
    <n v="0"/>
    <n v="580637"/>
    <d v="2025-10-30T00:00:00"/>
    <m/>
    <d v="2025-10-30T00:00:00"/>
    <n v="0"/>
    <m/>
    <n v="54.741344907408347"/>
    <s v="Nợ quá hạn từ 30 ngày đến 60 ngày"/>
    <d v="2025-10-30T00:00:00"/>
    <d v="1899-12-30T00:00:00"/>
    <m/>
    <m/>
    <x v="36"/>
    <x v="37"/>
    <s v="Vũ Anh Tuấn"/>
    <s v="Hà Nội"/>
    <s v="BANG THEO DOI CONG NO - HUONG 2025.xlsx"/>
    <x v="0"/>
  </r>
  <r>
    <s v="KL00181"/>
    <s v="S1.08 Vinhomes Ocean Park, Đa Tốn, Gia Lâm, Hà Nội"/>
    <d v="2025-11-13T00:00:00"/>
    <s v="BH2367179"/>
    <m/>
    <m/>
    <s v="Bán hàng Xanh Mart - S1.08 Vinhomes Ocean Park"/>
    <n v="367155"/>
    <n v="0"/>
    <n v="29372"/>
    <n v="396527"/>
    <s v="Bán hàng"/>
    <m/>
    <m/>
    <n v="0"/>
    <n v="396527"/>
    <n v="0"/>
    <n v="396527"/>
    <d v="2025-11-13T00:00:00"/>
    <m/>
    <d v="2025-11-13T00:00:00"/>
    <n v="0"/>
    <m/>
    <n v="40.741344907408347"/>
    <s v="Nợ quá hạn từ 30 ngày đến 60 ngày"/>
    <d v="2025-11-13T00:00:00"/>
    <d v="1899-12-30T00:00:00"/>
    <m/>
    <m/>
    <x v="36"/>
    <x v="37"/>
    <s v="Vũ Anh Tuấn"/>
    <s v="Hà Nội"/>
    <s v="BANG THEO DOI CONG NO - HUONG 2025.xlsx"/>
    <x v="0"/>
  </r>
  <r>
    <s v="KL00181"/>
    <s v="S1.08 Vinhomes Ocean Park, Đa Tốn, Gia Lâm, Hà Nội"/>
    <d v="2025-12-06T00:00:00"/>
    <s v="BH2370496"/>
    <m/>
    <m/>
    <s v="Bán hàng Xanh Mart - S1.08 Vinhomes Ocean Park"/>
    <n v="460725"/>
    <n v="0"/>
    <n v="36858"/>
    <n v="497583"/>
    <s v="Bán hàng"/>
    <d v="2025-12-10T00:00:00"/>
    <s v="BC2211-0108"/>
    <n v="0"/>
    <n v="497583"/>
    <n v="497583"/>
    <n v="0"/>
    <d v="2025-12-06T00:00:00"/>
    <m/>
    <d v="2025-12-06T00:00:00"/>
    <n v="0"/>
    <m/>
    <m/>
    <s v="Đã thanh toán"/>
    <d v="2025-12-06T00:00:00"/>
    <d v="2025-12-10T00:00:00"/>
    <m/>
    <m/>
    <x v="36"/>
    <x v="37"/>
    <s v="Vũ Anh Tuấn"/>
    <s v="Hà Nội"/>
    <s v="BANG THEO DOI CONG NO - HUONG 2025.xlsx"/>
    <x v="0"/>
  </r>
  <r>
    <s v="KL00181"/>
    <s v="S1.08 Vinhomes Ocean Park, Đa Tốn, Gia Lâm, Hà Nội"/>
    <d v="2025-12-09T00:00:00"/>
    <s v="912xtkl00181"/>
    <d v="2025-12-09T00:00:00"/>
    <m/>
    <s v="Hàng trả - KL00181 - Xanh Mart - S1.08 Vinhomes Ocean Park - 912xtkl00181 - Phiếu ngày (09/12/2025)"/>
    <n v="0"/>
    <n v="0"/>
    <n v="0"/>
    <n v="0"/>
    <s v="Hàng trả"/>
    <m/>
    <m/>
    <n v="0"/>
    <n v="0"/>
    <n v="0"/>
    <n v="0"/>
    <d v="2025-12-09T00:00:00"/>
    <m/>
    <d v="2025-12-09T00:00:00"/>
    <n v="0"/>
    <m/>
    <m/>
    <s v="Đã thanh toán"/>
    <d v="2025-12-09T00:00:00"/>
    <d v="1899-12-30T00:00:00"/>
    <m/>
    <m/>
    <x v="36"/>
    <x v="37"/>
    <s v="Vũ Anh Tuấn"/>
    <s v="Hà Nội"/>
    <s v="BANG THEO DOI CONG NO - HUONG 2025.xlsx"/>
    <x v="0"/>
  </r>
  <r>
    <s v="KL00181"/>
    <s v="S1.08 Vinhomes Ocean Park, Đa Tốn, Gia Lâm, Hà Nội"/>
    <d v="2025-12-10T00:00:00"/>
    <m/>
    <m/>
    <m/>
    <s v="Hàng trả "/>
    <n v="0"/>
    <n v="0"/>
    <n v="0"/>
    <n v="139348"/>
    <s v="Hàng trả"/>
    <d v="2025-12-10T00:00:00"/>
    <s v="BC2211-0108"/>
    <n v="0"/>
    <n v="-139348"/>
    <n v="-139348"/>
    <n v="0"/>
    <d v="2025-12-10T00:00:00"/>
    <m/>
    <d v="2025-12-10T00:00:00"/>
    <n v="0"/>
    <m/>
    <m/>
    <s v="Đã thanh toán"/>
    <d v="2025-12-10T00:00:00"/>
    <d v="2025-12-10T00:00:00"/>
    <m/>
    <m/>
    <x v="36"/>
    <x v="37"/>
    <s v="Vũ Anh Tuấn"/>
    <s v="Hà Nội"/>
    <s v="BANG THEO DOI CONG NO - HUONG 2025.xlsx"/>
    <x v="0"/>
  </r>
  <r>
    <s v="KL00145"/>
    <s v="52-54 Đường số 1, Khu nhà ở Phước Kiển, ấp 4, Xã Nhà Bè, Thành phố Hồ Chí Minh, Việt Nam"/>
    <d v="2025-01-02T00:00:00"/>
    <s v="BH2339331"/>
    <m/>
    <m/>
    <s v="Bán hàng cho CÔNG TY CỔ PHẦN THƯƠNG MẠI NỘI THẤT PHÚC ĐẠT theo hóa đơn 00000004"/>
    <n v="1388674"/>
    <n v="0"/>
    <n v="111094"/>
    <n v="1499768"/>
    <s v="Bán hàng"/>
    <d v="2025-01-06T00:00:00"/>
    <s v="BC2501/0006"/>
    <n v="0"/>
    <n v="1499768"/>
    <n v="1499768"/>
    <n v="0"/>
    <d v="2025-01-02T00:00:00"/>
    <m/>
    <d v="2025-01-02T00:00:00"/>
    <n v="0"/>
    <m/>
    <m/>
    <s v="Đã thanh toán"/>
    <d v="2025-01-02T00:00:00"/>
    <d v="2025-01-06T00:00:00"/>
    <m/>
    <m/>
    <x v="37"/>
    <x v="38"/>
    <s v="Hứa Thị Ngọc Thơ"/>
    <s v="Hồ Chí Minh"/>
    <s v="BANG THEO DOI CONG NO - HUONG 2025.xlsx"/>
    <x v="0"/>
  </r>
  <r>
    <s v="KL00145"/>
    <s v="52-54 Đường số 1, Khu nhà ở Phước Kiển, ấp 4, Xã Nhà Bè, Thành phố Hồ Chí Minh, Việt Nam"/>
    <d v="2025-02-18T00:00:00"/>
    <s v="BH2342685"/>
    <d v="2025-02-18T00:00:00"/>
    <m/>
    <s v="Bán hàng cho CÔNG TY CỔ PHẦN THƯƠNG MẠI NỘI THẤT PHÚC ĐẠT theo hóa đơn 00010653"/>
    <n v="1473200"/>
    <n v="0"/>
    <n v="117856"/>
    <n v="1591056"/>
    <s v="Bán hàng"/>
    <d v="2025-02-20T00:00:00"/>
    <s v="BC2502/0042"/>
    <n v="0"/>
    <n v="1591056"/>
    <n v="1591056"/>
    <n v="0"/>
    <d v="2025-02-18T00:00:00"/>
    <m/>
    <d v="2025-02-18T00:00:00"/>
    <n v="0"/>
    <m/>
    <m/>
    <s v="Đã thanh toán"/>
    <d v="2025-02-18T00:00:00"/>
    <d v="2025-02-20T00:00:00"/>
    <m/>
    <m/>
    <x v="37"/>
    <x v="38"/>
    <s v="Hứa Thị Ngọc Thơ"/>
    <s v="Hồ Chí Minh"/>
    <s v="BANG THEO DOI CONG NO - HUONG 2025.xlsx"/>
    <x v="0"/>
  </r>
  <r>
    <s v="KL00145"/>
    <s v="52-54 Đường số 1, Khu nhà ở Phước Kiển, ấp 4, Xã Nhà Bè, Thành phố Hồ Chí Minh, Việt Nam"/>
    <d v="2025-04-18T00:00:00"/>
    <s v="BH2346934"/>
    <d v="2025-04-18T00:00:00"/>
    <m/>
    <s v="Bán hàng cho CÔNG TY CỔ PHẦN THƯƠNG MẠI NỘI THẤT PHÚC ĐẠT theo hóa đơn 00024651"/>
    <n v="1569853"/>
    <n v="0"/>
    <n v="125588"/>
    <n v="1695441"/>
    <s v="Bán hàng"/>
    <d v="2025-04-21T00:00:00"/>
    <s v="BC2504/0014"/>
    <n v="0"/>
    <n v="1695441"/>
    <n v="1695441"/>
    <n v="0"/>
    <d v="2025-04-18T00:00:00"/>
    <m/>
    <d v="2025-04-18T00:00:00"/>
    <n v="0"/>
    <m/>
    <m/>
    <s v="Đã thanh toán"/>
    <d v="2025-04-18T00:00:00"/>
    <d v="2025-04-21T00:00:00"/>
    <m/>
    <m/>
    <x v="37"/>
    <x v="38"/>
    <s v="Hứa Thị Ngọc Thơ"/>
    <s v="Hồ Chí Minh"/>
    <s v="BANG THEO DOI CONG NO - HUONG 2025.xlsx"/>
    <x v="0"/>
  </r>
  <r>
    <s v="KL00145"/>
    <s v="52-54 Đường số 1, Khu nhà ở Phước Kiển, ấp 4, Xã Nhà Bè, Thành phố Hồ Chí Minh, Việt Nam"/>
    <d v="2025-05-26T00:00:00"/>
    <s v="BH2349791"/>
    <d v="2025-05-26T00:00:00"/>
    <m/>
    <s v="Bán hàng cho CÔNG TY CỔ PHẦN THƯƠNG MẠI NỘI THẤT PHÚC ĐẠT theo hóa đơn 00032752"/>
    <n v="1508978"/>
    <n v="0"/>
    <n v="120718"/>
    <n v="1629696"/>
    <s v="Bán hàng"/>
    <d v="2025-05-27T00:00:00"/>
    <s v="BC2505/0051"/>
    <n v="0"/>
    <n v="1629696"/>
    <n v="1629696"/>
    <n v="0"/>
    <d v="2025-05-26T00:00:00"/>
    <m/>
    <d v="2025-05-26T00:00:00"/>
    <n v="0"/>
    <m/>
    <m/>
    <s v="Đã thanh toán"/>
    <d v="2025-05-26T00:00:00"/>
    <d v="2025-05-27T00:00:00"/>
    <m/>
    <m/>
    <x v="37"/>
    <x v="38"/>
    <s v="Hứa Thị Ngọc Thơ"/>
    <s v="Hồ Chí Minh"/>
    <s v="BANG THEO DOI CONG NO - HUONG 2025.xlsx"/>
    <x v="0"/>
  </r>
  <r>
    <s v="KL00145"/>
    <s v="52-54 Đường số 1, Khu nhà ở Phước Kiển, ấp 4, Xã Nhà Bè, Thành phố Hồ Chí Minh, Việt Nam"/>
    <d v="2025-07-04T00:00:00"/>
    <s v="BH2352625"/>
    <d v="2025-07-04T00:00:00"/>
    <m/>
    <s v="ĐƠN PHÚC ĐẠT 2/7"/>
    <n v="1591094"/>
    <n v="0"/>
    <n v="127288"/>
    <n v="1718382"/>
    <s v="Bán hàng"/>
    <m/>
    <m/>
    <n v="0"/>
    <n v="1718382"/>
    <n v="0"/>
    <n v="1718382"/>
    <d v="2025-07-04T00:00:00"/>
    <m/>
    <d v="2025-07-04T00:00:00"/>
    <n v="0"/>
    <m/>
    <n v="172.74134490740835"/>
    <s v="Nợ quá hạn hơn 120 ngày có khả năng mất thanh toán"/>
    <d v="2025-07-04T00:00:00"/>
    <d v="1899-12-30T00:00:00"/>
    <m/>
    <m/>
    <x v="37"/>
    <x v="38"/>
    <s v="Hứa Thị Ngọc Thơ"/>
    <s v="Hồ Chí Minh"/>
    <s v="BANG THEO DOI CONG NO - HUONG 2025.xlsx"/>
    <x v="0"/>
  </r>
  <r>
    <s v="KL00145"/>
    <s v="52-54 Đường số 1, Khu nhà ở Phước Kiển, ấp 4, Xã Nhà Bè, Thành phố Hồ Chí Minh, Việt Nam"/>
    <d v="2025-08-26T00:00:00"/>
    <s v="BH2356494"/>
    <d v="2025-08-26T00:00:00"/>
    <m/>
    <s v="ĐƠN PHÚC ĐẠT 22/8"/>
    <n v="1103800"/>
    <n v="0"/>
    <n v="88304"/>
    <n v="1192104"/>
    <s v="Bán hàng"/>
    <d v="2025-08-29T00:00:00"/>
    <s v="BC2508/0064"/>
    <n v="0"/>
    <n v="1192104"/>
    <n v="1192104"/>
    <n v="0"/>
    <d v="2025-08-26T00:00:00"/>
    <m/>
    <d v="2025-08-26T00:00:00"/>
    <n v="0"/>
    <m/>
    <m/>
    <s v="Đã thanh toán"/>
    <d v="2025-08-26T00:00:00"/>
    <d v="2025-08-29T00:00:00"/>
    <m/>
    <m/>
    <x v="37"/>
    <x v="38"/>
    <s v="Hứa Thị Ngọc Thơ"/>
    <s v="Hồ Chí Minh"/>
    <s v="BANG THEO DOI CONG NO - HUONG 2025.xlsx"/>
    <x v="0"/>
  </r>
  <r>
    <s v="KL00145"/>
    <s v="52-54 Đường số 1, Khu nhà ở Phước Kiển, ấp 4, Xã Nhà Bè, Thành phố Hồ Chí Minh, Việt Nam"/>
    <d v="2025-09-23T00:00:00"/>
    <s v="BH2359259"/>
    <d v="2025-09-23T00:00:00"/>
    <m/>
    <s v="ĐƠN PHÚC ĐẠT 20/9"/>
    <n v="1066049"/>
    <n v="0"/>
    <n v="85284"/>
    <n v="1151333"/>
    <s v="Bán hàng"/>
    <d v="2025-09-29T00:00:00"/>
    <s v="BC2509/0066"/>
    <n v="0"/>
    <n v="1151333"/>
    <n v="1151333"/>
    <n v="0"/>
    <d v="2025-09-23T00:00:00"/>
    <m/>
    <d v="2025-09-23T00:00:00"/>
    <n v="0"/>
    <m/>
    <m/>
    <s v="Đã thanh toán"/>
    <d v="2025-09-23T00:00:00"/>
    <d v="2025-09-29T00:00:00"/>
    <m/>
    <m/>
    <x v="37"/>
    <x v="38"/>
    <s v="Hứa Thị Ngọc Thơ"/>
    <s v="Hồ Chí Minh"/>
    <s v="BANG THEO DOI CONG NO - HUONG 2025.xlsx"/>
    <x v="0"/>
  </r>
  <r>
    <s v="KL00145"/>
    <s v="52-54 Đường số 1, Khu nhà ở Phước Kiển, ấp 4, Xã Nhà Bè, Thành phố Hồ Chí Minh, Việt Nam"/>
    <d v="2025-10-11T00:00:00"/>
    <s v="BH/207/20251340"/>
    <m/>
    <s v="00067016"/>
    <s v="Bán hàng cho CÔNG TY CỔ PHẦN THƯƠNG MẠI NỘI THẤT PHÚC ĐẠT theo hóa đơn 00067016"/>
    <n v="955327"/>
    <n v="0"/>
    <n v="76426"/>
    <n v="1031753"/>
    <s v="Bán hàng"/>
    <d v="2025-10-13T00:00:00"/>
    <s v="BC2510/0009"/>
    <n v="0"/>
    <n v="1031753"/>
    <n v="1031753"/>
    <n v="0"/>
    <d v="2025-10-11T00:00:00"/>
    <m/>
    <d v="2025-10-11T00:00:00"/>
    <n v="0"/>
    <m/>
    <m/>
    <s v="Đã thanh toán"/>
    <d v="2025-10-11T00:00:00"/>
    <d v="2025-10-13T00:00:00"/>
    <m/>
    <m/>
    <x v="37"/>
    <x v="38"/>
    <s v="Hứa Thị Ngọc Thơ"/>
    <s v="Hồ Chí Minh"/>
    <s v="BANG THEO DOI CONG NO - HUONG 2025.xlsx"/>
    <x v="0"/>
  </r>
  <r>
    <s v="KL00145"/>
    <s v="52-54 Đường số 1, Khu nhà ở Phước Kiển, ấp 4, Xã Nhà Bè, Thành phố Hồ Chí Minh, Việt Nam"/>
    <d v="2025-10-31T00:00:00"/>
    <s v="BH2372549"/>
    <m/>
    <s v="00072378"/>
    <s v="Bán hàng cho CÔNG TY CỔ PHẦN THƯƠNG MẠI NỘI THẤT PHÚC ĐẠT theo hóa đơn 00072378"/>
    <n v="874258"/>
    <n v="0"/>
    <n v="69941"/>
    <n v="944199"/>
    <s v="Bán hàng"/>
    <d v="2025-11-05T00:00:00"/>
    <s v="BC2511/0012"/>
    <n v="0"/>
    <n v="944199"/>
    <n v="944199"/>
    <n v="0"/>
    <d v="2025-10-31T00:00:00"/>
    <m/>
    <d v="2025-10-31T00:00:00"/>
    <n v="0"/>
    <m/>
    <m/>
    <s v="Đã thanh toán"/>
    <d v="2025-10-31T00:00:00"/>
    <d v="2025-11-05T00:00:00"/>
    <m/>
    <m/>
    <x v="37"/>
    <x v="38"/>
    <s v="Hứa Thị Ngọc Thơ"/>
    <s v="Hồ Chí Minh"/>
    <s v="BANG THEO DOI CONG NO - HUONG 2025.xlsx"/>
    <x v="0"/>
  </r>
  <r>
    <s v="KL00145"/>
    <s v="52-54 Đường số 1, Khu nhà ở Phước Kiển, ấp 4, Xã Nhà Bè, Thành phố Hồ Chí Minh, Việt Nam"/>
    <d v="2025-11-18T00:00:00"/>
    <s v="BH2375544"/>
    <m/>
    <s v="00076845"/>
    <s v="ĐƠN PHÚC ĐẠT 17/11"/>
    <n v="827920"/>
    <n v="0"/>
    <n v="66234"/>
    <n v="894154"/>
    <s v="Bán hàng"/>
    <d v="2025-11-24T00:00:00"/>
    <s v="BC2511/0029"/>
    <n v="0"/>
    <n v="894154"/>
    <n v="894154"/>
    <n v="0"/>
    <d v="2025-11-18T00:00:00"/>
    <m/>
    <d v="2025-11-18T00:00:00"/>
    <n v="0"/>
    <m/>
    <m/>
    <s v="Đã thanh toán"/>
    <d v="2025-11-18T00:00:00"/>
    <d v="2025-11-24T00:00:00"/>
    <m/>
    <m/>
    <x v="37"/>
    <x v="38"/>
    <s v="Hứa Thị Ngọc Thơ"/>
    <s v="Hồ Chí Minh"/>
    <s v="BANG THEO DOI CONG NO - HUONG 2025.xlsx"/>
    <x v="0"/>
  </r>
  <r>
    <s v="KL00174"/>
    <s v="Số 213 Đồng Hòa, Kiến An, Hải Phòng"/>
    <d v="2025-02-21T00:00:00"/>
    <s v="BH2321108"/>
    <m/>
    <m/>
    <s v="ĐƠN KHÁCH LẼ , THANH TOÁN SAU KHI NHẬN HÀNG , CK 5% , SĐT: 0964.866.403"/>
    <n v="2402919"/>
    <n v="120146"/>
    <n v="182622"/>
    <n v="2465395"/>
    <s v="Bán hàng"/>
    <d v="2025-04-05T00:00:00"/>
    <s v="PT2504/0027"/>
    <n v="0"/>
    <n v="2465395"/>
    <n v="2465395"/>
    <n v="0"/>
    <d v="2025-02-21T00:00:00"/>
    <m/>
    <d v="2025-02-21T00:00:00"/>
    <n v="0"/>
    <m/>
    <m/>
    <s v="Đã thanh toán"/>
    <d v="2025-02-21T00:00:00"/>
    <d v="2025-04-05T00:00:00"/>
    <m/>
    <m/>
    <x v="38"/>
    <x v="39"/>
    <s v="Trần Thị Huệ"/>
    <s v="Hải Phòng"/>
    <s v="BANG THEO DOI CONG NO - HUONG 2025.xlsx"/>
    <x v="0"/>
  </r>
  <r>
    <s v="KL00174"/>
    <s v="Số 213 Đồng Hòa, Kiến An, Hải Phòng"/>
    <d v="2025-04-11T00:00:00"/>
    <s v="BH2322530"/>
    <m/>
    <m/>
    <s v="ĐƠN KHÁCH LẼ , THANH TOÁN SAU KHI NHẬN HÀNG, STK NGƯỜI NHẬN : 103604888897 EM XUYẾN NGÂN HÀNG VIETIN BANK , CK 5% , SĐT: 0964.866.403"/>
    <n v="2067005"/>
    <n v="103350"/>
    <n v="157092"/>
    <n v="2120747"/>
    <s v="Bán hàng"/>
    <d v="2025-04-13T00:00:00"/>
    <s v="PT2504/0047"/>
    <n v="0"/>
    <n v="2120747"/>
    <n v="2120747"/>
    <n v="0"/>
    <d v="2025-04-11T00:00:00"/>
    <m/>
    <d v="2025-04-11T00:00:00"/>
    <n v="0"/>
    <m/>
    <m/>
    <s v="Đã thanh toán"/>
    <d v="2025-04-11T00:00:00"/>
    <d v="2025-04-13T00:00:00"/>
    <m/>
    <m/>
    <x v="38"/>
    <x v="39"/>
    <s v="Trần Thị Huệ"/>
    <s v="Hải Phòng"/>
    <s v="BANG THEO DOI CONG NO - HUONG 2025.xlsx"/>
    <x v="0"/>
  </r>
  <r>
    <s v="KL00174"/>
    <s v="Số 213 Đồng Hòa, Kiến An, Hải Phòng"/>
    <d v="2025-07-03T00:00:00"/>
    <s v="BH2325110"/>
    <m/>
    <m/>
    <s v="ĐƠN KHÁCH LẼ , THANH TOÁN SAU KHI NHẬN HÀNG, STK NGƯỜI NHẬN : 103604888897 EM XUYẾN NGÂN HÀNG VIETIN BANK , CK 5% , SĐT: 0964.866.403"/>
    <n v="2770075"/>
    <n v="138504"/>
    <n v="210526"/>
    <n v="2842097"/>
    <s v="Bán hàng"/>
    <d v="2025-07-30T00:00:00"/>
    <s v="PT2507/0058"/>
    <n v="0"/>
    <n v="2842097"/>
    <n v="2842097"/>
    <n v="0"/>
    <d v="2025-07-03T00:00:00"/>
    <m/>
    <d v="2025-07-03T00:00:00"/>
    <n v="0"/>
    <m/>
    <m/>
    <s v="Đã thanh toán"/>
    <d v="2025-07-03T00:00:00"/>
    <d v="2025-07-30T00:00:00"/>
    <m/>
    <m/>
    <x v="38"/>
    <x v="39"/>
    <s v="Trần Thị Huệ"/>
    <s v="Hải Phòng"/>
    <s v="BANG THEO DOI CONG NO - HUONG 2025.xlsx"/>
    <x v="0"/>
  </r>
  <r>
    <s v="KL00174"/>
    <s v="Số 213 Đồng Hòa, Kiến An, Hải Phòng"/>
    <d v="2025-08-01T00:00:00"/>
    <s v="BH2326098"/>
    <m/>
    <m/>
    <s v="ĐƠN KHÁCH LẼ , THANH TOÁN SAU KHI NHẬN HÀNG, STK NGƯỜI NHẬN : 103604888897 EM XUYẾN NGÂN HÀNG VIETIN BANK , CK 5% , SĐT: 0964.866.403"/>
    <n v="2023910"/>
    <n v="101196"/>
    <n v="153817"/>
    <n v="2076531"/>
    <s v="Bán hàng"/>
    <d v="2025-08-14T00:00:00"/>
    <s v="PT/C6-0026"/>
    <n v="0"/>
    <n v="2076531"/>
    <n v="2076531"/>
    <n v="0"/>
    <d v="2025-08-01T00:00:00"/>
    <m/>
    <d v="2025-08-01T00:00:00"/>
    <n v="0"/>
    <m/>
    <m/>
    <s v="Đã thanh toán"/>
    <d v="2025-08-01T00:00:00"/>
    <d v="2025-08-14T00:00:00"/>
    <m/>
    <m/>
    <x v="38"/>
    <x v="39"/>
    <s v="Trần Thị Huệ"/>
    <s v="Hải Phòng"/>
    <s v="BANG THEO DOI CONG NO - HUONG 2025.xlsx"/>
    <x v="0"/>
  </r>
  <r>
    <s v="KL00174"/>
    <s v="Số 213 Đồng Hòa, Kiến An, Hải Phòng"/>
    <d v="2025-08-25T00:00:00"/>
    <s v="BH2328789"/>
    <m/>
    <m/>
    <s v="ĐƠN KHÁCH LẼ , THANH TOÁN SAU KHI NHẬN HÀNG, STK NGƯỜI NHẬN : 103604888897 EM XUYẾN NGÂN HÀNG VIETIN BANK , CK 5% , SĐT: 0964.866.403"/>
    <n v="3501644"/>
    <n v="175082"/>
    <n v="266125"/>
    <n v="3592687"/>
    <s v="Bán hàng"/>
    <d v="2025-10-20T00:00:00"/>
    <s v="BC2210-0029"/>
    <n v="0"/>
    <n v="3592687"/>
    <n v="3592687"/>
    <n v="0"/>
    <d v="2025-08-25T00:00:00"/>
    <m/>
    <d v="2025-08-25T00:00:00"/>
    <n v="0"/>
    <m/>
    <m/>
    <s v="Đã thanh toán"/>
    <d v="2025-08-25T00:00:00"/>
    <d v="2025-10-20T00:00:00"/>
    <m/>
    <m/>
    <x v="38"/>
    <x v="39"/>
    <s v="Trần Thị Huệ"/>
    <s v="Hải Phòng"/>
    <s v="BANG THEO DOI CONG NO - HUONG 2025.xlsx"/>
    <x v="0"/>
  </r>
  <r>
    <s v="KL00174"/>
    <s v="Số 213 Đồng Hòa, Kiến An, Hải Phòng"/>
    <d v="2025-10-20T00:00:00"/>
    <s v="HN/HT22102502"/>
    <m/>
    <m/>
    <s v="ĐÃ KIỂM TRA - HÀNG TRẢ - Chumi Mart - KL00174"/>
    <m/>
    <m/>
    <n v="0"/>
    <n v="379695"/>
    <s v="Hàng trả"/>
    <d v="2025-10-20T00:00:00"/>
    <s v="BC2210-0029"/>
    <n v="0"/>
    <n v="-379695"/>
    <n v="-379695"/>
    <n v="0"/>
    <d v="2025-10-20T00:00:00"/>
    <m/>
    <d v="2025-10-20T00:00:00"/>
    <n v="0"/>
    <m/>
    <m/>
    <s v="Đã thanh toán"/>
    <d v="2025-10-20T00:00:00"/>
    <d v="2025-10-20T00:00:00"/>
    <m/>
    <m/>
    <x v="38"/>
    <x v="39"/>
    <s v="Trần Thị Huệ"/>
    <s v="Hải Phòng"/>
    <s v="BANG THEO DOI CONG NO - HUONG 2025.xlsx"/>
    <x v="0"/>
  </r>
  <r>
    <s v="KL00174"/>
    <s v="Số 213 Đồng Hòa, Kiến An, Hải Phòng"/>
    <d v="2025-10-18T00:00:00"/>
    <s v="BH2362683"/>
    <m/>
    <m/>
    <s v="ĐƠN KHÁCH LẼ , THANH TOÁN SAU KHI NHẬN HÀNG, STK NGƯỜI NHẬN : 103604888897 EM XUYẾN NGÂN HÀNG VIETIN BANK , CK 5% , SĐT: 0964.866.403"/>
    <n v="2579200"/>
    <n v="128960"/>
    <n v="196019"/>
    <n v="2646259"/>
    <s v="Bán hàng"/>
    <d v="2025-10-20T00:00:00"/>
    <s v="BC2210-0030"/>
    <n v="0"/>
    <n v="2646259"/>
    <n v="2646259"/>
    <n v="0"/>
    <d v="2025-10-18T00:00:00"/>
    <m/>
    <d v="2025-10-18T00:00:00"/>
    <n v="0"/>
    <m/>
    <m/>
    <s v="Đã thanh toán"/>
    <d v="2025-10-18T00:00:00"/>
    <d v="2025-10-20T00:00:00"/>
    <m/>
    <m/>
    <x v="38"/>
    <x v="39"/>
    <s v="Trần Thị Huệ"/>
    <s v="Hải Phòng"/>
    <s v="BANG THEO DOI CONG NO - HUONG 2025.xlsx"/>
    <x v="0"/>
  </r>
  <r>
    <s v="Eco001"/>
    <s v="Số 81, Đường Nguyễn Hoàng Tôn, Phường Xuân La, Quận Tây Hồ, Xuân La, Tây Hồ, Hà Nội, Việt Nam"/>
    <d v="2025-03-13T00:00:00"/>
    <s v="BH2321633"/>
    <m/>
    <m/>
    <s v="ĐƠN KHÁCH LẼ Eco xanh Số 81, Đường Nguyễn Hoàng Tôn, Tây Hồ , THANH TOÁN CUỐI THÁNG"/>
    <n v="891001"/>
    <n v="0"/>
    <n v="71280"/>
    <n v="962281"/>
    <s v="Bán hàng"/>
    <d v="2025-12-08T00:00:00"/>
    <m/>
    <n v="0"/>
    <n v="962281"/>
    <n v="962281"/>
    <n v="0"/>
    <d v="2025-03-13T00:00:00"/>
    <m/>
    <d v="2025-03-13T00:00:00"/>
    <n v="0"/>
    <m/>
    <m/>
    <s v="Đã thanh toán"/>
    <d v="2025-03-13T00:00:00"/>
    <d v="2025-12-08T00:00:00"/>
    <m/>
    <m/>
    <x v="39"/>
    <x v="40"/>
    <s v="Vũ Anh Tuấn"/>
    <s v="Hà Nội"/>
    <s v="BANG THEO DOI CONG NO - HUONG 2025.xlsx"/>
    <x v="0"/>
  </r>
  <r>
    <s v="Eco001"/>
    <s v="Số 81, Đường Nguyễn Hoàng Tôn, Phường Xuân La, Quận Tây Hồ, Xuân La, Tây Hồ, Hà Nội, Việt Nam"/>
    <d v="2025-08-06T00:00:00"/>
    <s v="BH2326330"/>
    <m/>
    <m/>
    <s v="ĐƠN KHÁCH LẼ Eco xanh Số 81, Đường Nguyễn Hoàng Tôn, Tây Hồ , THANH TOÁN CUỐI THÁNG"/>
    <n v="1000104"/>
    <n v="0"/>
    <n v="80008"/>
    <n v="1080112"/>
    <s v="Bán hàng"/>
    <d v="2025-12-08T00:00:00"/>
    <m/>
    <n v="0"/>
    <n v="1080112"/>
    <n v="1080112"/>
    <n v="0"/>
    <d v="2025-08-06T00:00:00"/>
    <m/>
    <d v="2025-08-06T00:00:00"/>
    <n v="0"/>
    <m/>
    <m/>
    <s v="Đã thanh toán"/>
    <d v="2025-08-06T00:00:00"/>
    <d v="2025-12-08T00:00:00"/>
    <m/>
    <m/>
    <x v="39"/>
    <x v="40"/>
    <s v="Vũ Anh Tuấn"/>
    <s v="Hà Nội"/>
    <s v="BANG THEO DOI CONG NO - HUONG 2025.xlsx"/>
    <x v="0"/>
  </r>
  <r>
    <s v="KL00015"/>
    <s v="nhà 10, ngõ 62 phố Vĩnh Phúc Ba ĐÌnh ( Đối diện trường THCS Hoàng Hoa Thám)"/>
    <d v="2025-01-15T00:00:00"/>
    <s v="BH2320010"/>
    <m/>
    <m/>
    <s v="ĐƠN KHÁCH LẼ , ĐƠN THỨ 27 GỐI ĐẦU, THANH TOÁN ĐƠN 26 , SĐT:  0982164624"/>
    <n v="3851510"/>
    <n v="0"/>
    <n v="308121"/>
    <n v="4159631"/>
    <s v="Bán hàng"/>
    <d v="2025-07-31T00:00:00"/>
    <s v="PT2507/0060"/>
    <n v="0"/>
    <n v="4159631"/>
    <n v="4159631"/>
    <n v="0"/>
    <d v="2025-01-15T00:00:00"/>
    <m/>
    <d v="2025-01-15T00:00:00"/>
    <n v="0"/>
    <m/>
    <m/>
    <s v="Đã thanh toán"/>
    <d v="2025-01-15T00:00:00"/>
    <d v="2025-07-31T00:00:00"/>
    <m/>
    <m/>
    <x v="40"/>
    <x v="41"/>
    <s v="Vũ Anh Tuấn"/>
    <s v="Hà Nội"/>
    <s v="BANG THEO DOI CONG NO - HUONG 2025.xlsx"/>
    <x v="0"/>
  </r>
  <r>
    <s v="KL00015"/>
    <s v="nhà 10, ngõ 62 phố Vĩnh Phúc Ba ĐÌnh ( Đối diện trường THCS Hoàng Hoa Thám)"/>
    <d v="2025-02-10T00:00:00"/>
    <s v="BH2320819"/>
    <m/>
    <m/>
    <s v="ĐƠN KHÁCH LẼ , ĐƠN THỨ 28 GỐI ĐẦU, THANH TOÁN ĐƠN 27 , SĐT:  0982164624"/>
    <n v="2095800"/>
    <n v="0"/>
    <n v="167664"/>
    <n v="2263464"/>
    <s v="Bán hàng"/>
    <d v="2025-02-14T00:00:00"/>
    <s v="PT2502/0037"/>
    <n v="0"/>
    <n v="2263464"/>
    <n v="2263464"/>
    <n v="0"/>
    <d v="2025-02-10T00:00:00"/>
    <m/>
    <d v="2025-02-10T00:00:00"/>
    <n v="0"/>
    <m/>
    <m/>
    <s v="Đã thanh toán"/>
    <d v="2025-02-10T00:00:00"/>
    <d v="2025-02-14T00:00:00"/>
    <m/>
    <m/>
    <x v="40"/>
    <x v="41"/>
    <s v="Vũ Anh Tuấn"/>
    <s v="Hà Nội"/>
    <s v="BANG THEO DOI CONG NO - HUONG 2025.xlsx"/>
    <x v="0"/>
  </r>
  <r>
    <s v="KL00015"/>
    <s v="nhà 10, ngõ 62 phố Vĩnh Phúc Ba ĐÌnh ( Đối diện trường THCS Hoàng Hoa Thám)"/>
    <d v="2025-03-27T00:00:00"/>
    <s v="BH2322068"/>
    <m/>
    <m/>
    <s v="ĐƠN KHÁCH LẼ , ĐƠN THỨ 29 GỐI ĐẦU, THANH TOÁN ĐƠN 28 , SĐT:  0982164624"/>
    <n v="896040"/>
    <n v="0"/>
    <n v="71683"/>
    <n v="967723"/>
    <s v="Bán hàng"/>
    <d v="2025-03-29T00:00:00"/>
    <s v="PT2503/0078"/>
    <n v="0"/>
    <n v="967723"/>
    <n v="967723"/>
    <n v="0"/>
    <d v="2025-03-27T00:00:00"/>
    <m/>
    <d v="2025-03-27T00:00:00"/>
    <n v="0"/>
    <m/>
    <m/>
    <s v="Đã thanh toán"/>
    <d v="2025-03-27T00:00:00"/>
    <d v="2025-03-29T00:00:00"/>
    <m/>
    <m/>
    <x v="40"/>
    <x v="41"/>
    <s v="Vũ Anh Tuấn"/>
    <s v="Hà Nội"/>
    <s v="BANG THEO DOI CONG NO - HUONG 2025.xlsx"/>
    <x v="0"/>
  </r>
  <r>
    <s v="KL00015"/>
    <s v="nhà 10, ngõ 62 phố Vĩnh Phúc Ba ĐÌnh ( Đối diện trường THCS Hoàng Hoa Thám)"/>
    <d v="2025-05-21T00:00:00"/>
    <s v="BH2323723"/>
    <m/>
    <m/>
    <s v="ĐƠN KHÁCH LẼ , ĐƠN THỨ 30 GỐI ĐẦU, THANH TOÁN ĐƠN 29 , SĐT:  0982164624"/>
    <n v="1707427"/>
    <n v="0"/>
    <n v="136594"/>
    <n v="1844021"/>
    <s v="Bán hàng"/>
    <d v="2025-05-23T00:00:00"/>
    <s v="PT2505/0051"/>
    <n v="0"/>
    <n v="1844021"/>
    <n v="1844021"/>
    <n v="0"/>
    <d v="2025-05-21T00:00:00"/>
    <m/>
    <d v="2025-05-21T00:00:00"/>
    <n v="0"/>
    <m/>
    <m/>
    <s v="Đã thanh toán"/>
    <d v="2025-05-21T00:00:00"/>
    <d v="2025-05-23T00:00:00"/>
    <m/>
    <m/>
    <x v="40"/>
    <x v="41"/>
    <s v="Vũ Anh Tuấn"/>
    <s v="Hà Nội"/>
    <s v="BANG THEO DOI CONG NO - HUONG 2025.xlsx"/>
    <x v="0"/>
  </r>
  <r>
    <s v="KL00015"/>
    <s v="nhà 10, ngõ 62 phố Vĩnh Phúc Ba ĐÌnh ( Đối diện trường THCS Hoàng Hoa Thám)"/>
    <d v="2025-07-28T00:00:00"/>
    <s v="BH2326043"/>
    <m/>
    <m/>
    <s v="ĐƠN KHÁCH LẼ , ĐƠN THỨ 31 GỐI ĐẦU, THANH TOÁN ĐƠN 30 , SĐT:  0982164624"/>
    <n v="1035402"/>
    <n v="0"/>
    <n v="82832"/>
    <n v="1118234"/>
    <s v="Bán hàng"/>
    <d v="2025-08-21T00:00:00"/>
    <s v="PT/C6-0057"/>
    <n v="0"/>
    <n v="1118234"/>
    <n v="1118234"/>
    <n v="0"/>
    <d v="2025-07-28T00:00:00"/>
    <m/>
    <d v="2025-07-28T00:00:00"/>
    <n v="0"/>
    <m/>
    <m/>
    <s v="Đã thanh toán"/>
    <d v="2025-07-28T00:00:00"/>
    <d v="2025-08-21T00:00:00"/>
    <m/>
    <m/>
    <x v="40"/>
    <x v="41"/>
    <s v="Vũ Anh Tuấn"/>
    <s v="Hà Nội"/>
    <s v="BANG THEO DOI CONG NO - HUONG 2025.xlsx"/>
    <x v="0"/>
  </r>
  <r>
    <s v="KL00015"/>
    <s v="nhà 10, ngõ 62 phố Vĩnh Phúc Ba ĐÌnh ( Đối diện trường THCS Hoàng Hoa Thám)"/>
    <d v="2025-08-15T00:00:00"/>
    <s v="BH2327567"/>
    <m/>
    <m/>
    <s v="ĐƠN KHÁCH LẼ , ĐƠN THỨ 32 GỐI ĐẦU, THANH TOÁN ĐƠN 31 , SĐT:  0982164624"/>
    <n v="1084175"/>
    <n v="0"/>
    <n v="86734"/>
    <n v="1170909"/>
    <s v="Bán hàng"/>
    <d v="2025-10-30T00:00:00"/>
    <s v="BC2210-0052"/>
    <n v="0"/>
    <n v="1170909"/>
    <n v="1170909"/>
    <n v="0"/>
    <d v="2025-08-15T00:00:00"/>
    <m/>
    <d v="2025-08-15T00:00:00"/>
    <n v="0"/>
    <m/>
    <m/>
    <s v="Đã thanh toán"/>
    <d v="2025-08-15T00:00:00"/>
    <d v="2025-10-30T00:00:00"/>
    <m/>
    <m/>
    <x v="40"/>
    <x v="41"/>
    <s v="Vũ Anh Tuấn"/>
    <s v="Hà Nội"/>
    <s v="BANG THEO DOI CONG NO - HUONG 2025.xlsx"/>
    <x v="0"/>
  </r>
  <r>
    <s v="KL00015"/>
    <s v="nhà 10, ngõ 62 phố Vĩnh Phúc Ba ĐÌnh ( Đối diện trường THCS Hoàng Hoa Thám)"/>
    <d v="2025-08-30T00:00:00"/>
    <s v="BH2330163"/>
    <m/>
    <m/>
    <s v="Bán hàng Hộ kinh doanh Phúc Hậu (chị Liên sđt 0982164624)"/>
    <n v="1289600"/>
    <n v="0"/>
    <n v="103168"/>
    <n v="1392768"/>
    <s v="Bán hàng"/>
    <d v="2025-09-30T00:00:00"/>
    <s v="PT/C6-0101"/>
    <n v="0"/>
    <n v="1392768"/>
    <n v="1392768"/>
    <n v="0"/>
    <d v="2025-08-30T00:00:00"/>
    <m/>
    <d v="2025-08-30T00:00:00"/>
    <n v="0"/>
    <m/>
    <m/>
    <s v="Đã thanh toán"/>
    <d v="2025-08-30T00:00:00"/>
    <d v="2025-09-30T00:00:00"/>
    <m/>
    <m/>
    <x v="40"/>
    <x v="41"/>
    <s v="Vũ Anh Tuấn"/>
    <s v="Hà Nội"/>
    <s v="BANG THEO DOI CONG NO - HUONG 2025.xlsx"/>
    <x v="0"/>
  </r>
  <r>
    <s v="KL00015"/>
    <s v="nhà 10, ngõ 62 phố Vĩnh Phúc Ba ĐÌnh ( Đối diện trường THCS Hoàng Hoa Thám)"/>
    <d v="2025-09-20T00:00:00"/>
    <s v="BH20259918"/>
    <m/>
    <m/>
    <s v="Bán hàng Hộ kinh doanh Phúc Hậu (chị Liên sđt 0982164624)"/>
    <n v="775583"/>
    <n v="0"/>
    <n v="62047"/>
    <n v="837630"/>
    <s v="Bán hàng"/>
    <m/>
    <m/>
    <n v="0"/>
    <n v="837630"/>
    <n v="0"/>
    <n v="837630"/>
    <d v="2025-09-20T00:00:00"/>
    <m/>
    <d v="2025-09-20T00:00:00"/>
    <n v="0"/>
    <m/>
    <n v="94.741345138885663"/>
    <s v="Nợ quá hạn từ 90 ngày đến 120 ngày"/>
    <d v="2025-09-20T00:00:00"/>
    <d v="1899-12-30T00:00:00"/>
    <m/>
    <m/>
    <x v="40"/>
    <x v="41"/>
    <s v="Vũ Anh Tuấn"/>
    <s v="Hà Nội"/>
    <s v="BANG THEO DOI CONG NO - HUONG 2025.xlsx"/>
    <x v="0"/>
  </r>
  <r>
    <s v="KL00015"/>
    <s v="nhà 10, ngõ 62 phố Vĩnh Phúc Ba ĐÌnh ( Đối diện trường THCS Hoàng Hoa Thám)"/>
    <d v="2025-12-05T00:00:00"/>
    <s v="BH2370370"/>
    <m/>
    <s v="00081298"/>
    <s v="Bán hàng Hộ kinh doanh Phúc Hậu (chị Liên sđt 0982164624) theo hóa đơn 00081298 nhà 10, ngõ 62 phố Vĩnh Phúc Ba ĐÌnh ( Đối diện trường THCS Hoàng Hoa Thám)"/>
    <n v="489900"/>
    <n v="0"/>
    <n v="39192"/>
    <n v="529092"/>
    <s v="Bán hàng"/>
    <m/>
    <m/>
    <n v="0"/>
    <n v="529092"/>
    <n v="0"/>
    <n v="529092"/>
    <d v="2025-12-05T00:00:00"/>
    <m/>
    <d v="2025-12-05T00:00:00"/>
    <n v="0"/>
    <m/>
    <n v="18.741344907408347"/>
    <s v="Nợ quá hạn 30 ngày"/>
    <d v="2025-12-05T00:00:00"/>
    <d v="1899-12-30T00:00:00"/>
    <m/>
    <m/>
    <x v="40"/>
    <x v="41"/>
    <s v="Vũ Anh Tuấn"/>
    <s v="Hà Nội"/>
    <s v="BANG THEO DOI CONG NO - HUONG 2025.xlsx"/>
    <x v="0"/>
  </r>
  <r>
    <s v="KL00015"/>
    <s v="nhà 10, ngõ 62 phố Vĩnh Phúc Ba ĐÌnh ( Đối diện trường THCS Hoàng Hoa Thám)"/>
    <d v="2025-12-10T00:00:00"/>
    <s v="BH2370862"/>
    <m/>
    <m/>
    <s v="HỦY ANH TUẤN BÁO HK GIAO NỮA"/>
    <n v="1559903"/>
    <n v="0"/>
    <n v="124792"/>
    <n v="1684695"/>
    <s v="Bán hàng"/>
    <m/>
    <m/>
    <n v="0"/>
    <n v="1684695"/>
    <n v="0"/>
    <n v="1684695"/>
    <d v="2025-12-10T00:00:00"/>
    <m/>
    <d v="2025-12-10T00:00:00"/>
    <n v="0"/>
    <m/>
    <n v="13.741344907408347"/>
    <s v="Nợ quá hạn 30 ngày"/>
    <d v="2025-12-10T00:00:00"/>
    <d v="1899-12-30T00:00:00"/>
    <m/>
    <m/>
    <x v="40"/>
    <x v="41"/>
    <s v="Vũ Anh Tuấn"/>
    <s v="Hà Nội"/>
    <s v="BANG THEO DOI CONG NO - HUONG 2025.xlsx"/>
    <x v="0"/>
  </r>
  <r>
    <s v="KL00014"/>
    <s v="55 Vạn Bảo, Ba Đình, HN"/>
    <d v="2025-01-15T00:00:00"/>
    <s v="BH2320008"/>
    <m/>
    <m/>
    <s v="ĐƠN KHÁCH LẼ , ĐƠN THỨ 35 GỐI ĐẦU, THANH TOÁN ĐƠN 34, SĐT : 0982164624"/>
    <n v="4747550"/>
    <n v="0"/>
    <n v="379804"/>
    <n v="5127354"/>
    <s v="Bán hàng"/>
    <d v="2025-02-10T00:00:00"/>
    <s v="PT2502/0028"/>
    <n v="0"/>
    <n v="5127354"/>
    <n v="5127354"/>
    <n v="0"/>
    <d v="2025-01-15T00:00:00"/>
    <m/>
    <d v="2025-01-15T00:00:00"/>
    <n v="0"/>
    <m/>
    <m/>
    <s v="Đã thanh toán"/>
    <d v="2025-01-15T00:00:00"/>
    <d v="2025-02-10T00:00:00"/>
    <m/>
    <m/>
    <x v="40"/>
    <x v="41"/>
    <s v="Vũ Anh Tuấn"/>
    <s v="Hà Nội"/>
    <s v="BANG THEO DOI CONG NO - HUONG 2025.xlsx"/>
    <x v="0"/>
  </r>
  <r>
    <s v="KL00014"/>
    <s v="55 Vạn Bảo, Ba Đình, HN"/>
    <d v="2025-02-06T00:00:00"/>
    <s v="BH2320707"/>
    <m/>
    <m/>
    <s v="ĐƠN KHÁCH LẼ , ĐƠN THỨ 35 GỐI ĐẦU, THANH TOÁN ĐƠN 34, SĐT : 0982164624"/>
    <n v="2095800"/>
    <n v="0"/>
    <n v="167664"/>
    <n v="2263464"/>
    <s v="Bán hàng"/>
    <d v="2025-03-24T00:00:00"/>
    <s v="PT2503/0067"/>
    <n v="0"/>
    <n v="2263464"/>
    <n v="2263464"/>
    <n v="0"/>
    <d v="2025-02-06T00:00:00"/>
    <m/>
    <d v="2025-02-06T00:00:00"/>
    <n v="0"/>
    <m/>
    <m/>
    <s v="Đã thanh toán"/>
    <d v="2025-02-06T00:00:00"/>
    <d v="2025-03-24T00:00:00"/>
    <m/>
    <m/>
    <x v="40"/>
    <x v="41"/>
    <s v="Vũ Anh Tuấn"/>
    <s v="Hà Nội"/>
    <s v="BANG THEO DOI CONG NO - HUONG 2025.xlsx"/>
    <x v="0"/>
  </r>
  <r>
    <s v="KL00014"/>
    <s v="55 Vạn Bảo, Ba Đình, HN"/>
    <d v="2025-03-18T00:00:00"/>
    <s v="BH2321821"/>
    <m/>
    <m/>
    <s v="ĐƠN KHÁCH LẼ , ĐƠN THỨ 35 GỐI ĐẦU, THANH TOÁN ĐƠN 34, SĐT : 0982164624"/>
    <n v="1755710"/>
    <n v="0"/>
    <n v="140457"/>
    <n v="1896167"/>
    <s v="Bán hàng"/>
    <d v="2025-04-28T00:00:00"/>
    <s v="PT2504/0084"/>
    <n v="0"/>
    <n v="1896167"/>
    <n v="1896167"/>
    <n v="0"/>
    <d v="2025-03-18T00:00:00"/>
    <m/>
    <d v="2025-03-18T00:00:00"/>
    <n v="0"/>
    <m/>
    <m/>
    <s v="Đã thanh toán"/>
    <d v="2025-03-18T00:00:00"/>
    <d v="2025-04-28T00:00:00"/>
    <m/>
    <m/>
    <x v="40"/>
    <x v="41"/>
    <s v="Vũ Anh Tuấn"/>
    <s v="Hà Nội"/>
    <s v="BANG THEO DOI CONG NO - HUONG 2025.xlsx"/>
    <x v="0"/>
  </r>
  <r>
    <s v="KL00014"/>
    <s v="55 Vạn Bảo, Ba Đình, HN"/>
    <d v="2025-04-25T00:00:00"/>
    <s v="BH2323034"/>
    <m/>
    <m/>
    <s v="ĐƠN KHÁCH LẼ , ĐƠN THỨ 35 GỐI ĐẦU, THANH TOÁN ĐƠN 34, SĐT : 0982164624"/>
    <n v="684486"/>
    <n v="0"/>
    <n v="54759"/>
    <n v="739245"/>
    <s v="Bán hàng"/>
    <d v="2025-05-23T00:00:00"/>
    <s v="PT2505/0054"/>
    <n v="0"/>
    <n v="739245"/>
    <n v="739245"/>
    <n v="0"/>
    <d v="2025-04-25T00:00:00"/>
    <m/>
    <d v="2025-04-25T00:00:00"/>
    <n v="0"/>
    <m/>
    <m/>
    <s v="Đã thanh toán"/>
    <d v="2025-04-25T00:00:00"/>
    <d v="2025-05-23T00:00:00"/>
    <m/>
    <m/>
    <x v="40"/>
    <x v="41"/>
    <s v="Vũ Anh Tuấn"/>
    <s v="Hà Nội"/>
    <s v="BANG THEO DOI CONG NO - HUONG 2025.xlsx"/>
    <x v="0"/>
  </r>
  <r>
    <s v="KL00014"/>
    <s v="55 Vạn Bảo, Ba Đình, HN"/>
    <d v="2025-05-21T00:00:00"/>
    <s v="BH2323724"/>
    <m/>
    <m/>
    <s v="ĐƠN KHÁCH LẼ , ĐƠN THỨ 35 GỐI ĐẦU, THANH TOÁN ĐƠN 34, SĐT : 0982164624"/>
    <n v="1818485"/>
    <n v="0"/>
    <n v="145479"/>
    <n v="1963964"/>
    <s v="Bán hàng"/>
    <d v="2025-07-04T00:00:00"/>
    <s v="PT2507/0003"/>
    <n v="0"/>
    <n v="1963964"/>
    <n v="1963964"/>
    <n v="0"/>
    <d v="2025-05-21T00:00:00"/>
    <m/>
    <d v="2025-05-21T00:00:00"/>
    <n v="0"/>
    <m/>
    <m/>
    <s v="Đã thanh toán"/>
    <d v="2025-05-21T00:00:00"/>
    <d v="2025-07-04T00:00:00"/>
    <m/>
    <m/>
    <x v="40"/>
    <x v="41"/>
    <s v="Vũ Anh Tuấn"/>
    <s v="Hà Nội"/>
    <s v="BANG THEO DOI CONG NO - HUONG 2025.xlsx"/>
    <x v="0"/>
  </r>
  <r>
    <s v="KL00014"/>
    <s v="55 Vạn Bảo, Ba Đình, HN"/>
    <d v="2025-07-02T00:00:00"/>
    <s v="BH2325060"/>
    <m/>
    <m/>
    <s v="ĐƠN KHÁCH LẼ , ĐƠN THỨ 35 GỐI ĐẦU, THANH TOÁN ĐƠN 34, SĐT : 0982164624"/>
    <n v="1818485"/>
    <n v="0"/>
    <n v="145479"/>
    <n v="1963964"/>
    <s v="Bán hàng"/>
    <d v="2025-07-31T00:00:00"/>
    <s v="PT2507/0059"/>
    <n v="0"/>
    <n v="1963964"/>
    <n v="1963964"/>
    <n v="0"/>
    <d v="2025-07-02T00:00:00"/>
    <m/>
    <d v="2025-07-02T00:00:00"/>
    <n v="0"/>
    <m/>
    <m/>
    <s v="Đã thanh toán"/>
    <d v="2025-07-02T00:00:00"/>
    <d v="2025-07-31T00:00:00"/>
    <m/>
    <m/>
    <x v="40"/>
    <x v="41"/>
    <s v="Vũ Anh Tuấn"/>
    <s v="Hà Nội"/>
    <s v="BANG THEO DOI CONG NO - HUONG 2025.xlsx"/>
    <x v="0"/>
  </r>
  <r>
    <s v="KL00014"/>
    <s v="55 Vạn Bảo, Ba Đình, HN"/>
    <d v="2025-07-28T00:00:00"/>
    <s v="BH2326039"/>
    <m/>
    <m/>
    <s v="ĐƠN KHÁCH LẼ , ĐƠN THỨ 35 GỐI ĐẦU, THANH TOÁN ĐƠN 34, SĐT : 0982164624"/>
    <n v="1477735"/>
    <n v="0"/>
    <n v="118219"/>
    <n v="1595954"/>
    <s v="Bán hàng"/>
    <d v="2025-08-23T00:00:00"/>
    <s v="PT/C6-0038"/>
    <n v="0"/>
    <n v="1595954"/>
    <n v="1595954"/>
    <n v="0"/>
    <d v="2025-07-28T00:00:00"/>
    <m/>
    <d v="2025-07-28T00:00:00"/>
    <n v="0"/>
    <m/>
    <m/>
    <s v="Đã thanh toán"/>
    <d v="2025-07-28T00:00:00"/>
    <d v="2025-08-23T00:00:00"/>
    <m/>
    <m/>
    <x v="40"/>
    <x v="41"/>
    <s v="Vũ Anh Tuấn"/>
    <s v="Hà Nội"/>
    <s v="BANG THEO DOI CONG NO - HUONG 2025.xlsx"/>
    <x v="0"/>
  </r>
  <r>
    <s v="KL00014"/>
    <s v="55 Vạn Bảo, Ba Đình, HN"/>
    <d v="2025-08-22T00:00:00"/>
    <s v="BH2328709"/>
    <d v="2025-08-22T00:00:00"/>
    <s v="00054120"/>
    <s v="ĐƠN KHÁCH LẼ , ĐƠN THỨ 35 GỐI ĐẦU, THANH TOÁN ĐƠN 34, SĐT : 0982164624"/>
    <n v="1818485"/>
    <n v="0"/>
    <n v="145479"/>
    <n v="1963964"/>
    <s v="Bán hàng"/>
    <d v="2025-09-06T00:00:00"/>
    <s v="PT/C6-0059"/>
    <n v="0"/>
    <n v="1963964"/>
    <n v="1963964"/>
    <n v="0"/>
    <d v="2025-08-22T00:00:00"/>
    <m/>
    <d v="2025-08-22T00:00:00"/>
    <n v="0"/>
    <m/>
    <m/>
    <s v="Đã thanh toán"/>
    <d v="2025-08-22T00:00:00"/>
    <d v="2025-09-06T00:00:00"/>
    <m/>
    <m/>
    <x v="40"/>
    <x v="41"/>
    <s v="Vũ Anh Tuấn"/>
    <s v="Hà Nội"/>
    <s v="BANG THEO DOI CONG NO - HUONG 2025.xlsx"/>
    <x v="0"/>
  </r>
  <r>
    <s v="KL00014"/>
    <s v="55 Vạn Bảo, Ba Đình, HN"/>
    <d v="2025-08-30T00:00:00"/>
    <s v="BH2330162"/>
    <d v="2025-08-30T00:00:00"/>
    <s v="00056334"/>
    <s v="ĐƠN KHÁCH LẼ , ĐƠN THỨ 35 GỐI ĐẦU, THANH TOÁN ĐƠN 34, SĐT : 0982164624"/>
    <n v="3484355"/>
    <n v="0"/>
    <n v="278748"/>
    <n v="3763103"/>
    <s v="Bán hàng"/>
    <d v="2025-10-24T00:00:00"/>
    <s v="BC2210-0035"/>
    <n v="0"/>
    <n v="3763103"/>
    <n v="3763103"/>
    <n v="0"/>
    <d v="2025-08-30T00:00:00"/>
    <m/>
    <d v="2025-08-30T00:00:00"/>
    <n v="0"/>
    <m/>
    <m/>
    <s v="Đã thanh toán"/>
    <d v="2025-08-30T00:00:00"/>
    <d v="2025-10-24T00:00:00"/>
    <m/>
    <m/>
    <x v="40"/>
    <x v="41"/>
    <s v="Vũ Anh Tuấn"/>
    <s v="Hà Nội"/>
    <s v="BANG THEO DOI CONG NO - HUONG 2025.xlsx"/>
    <x v="0"/>
  </r>
  <r>
    <s v="KL00014"/>
    <s v="55 Vạn Bảo, Ba Đình, HN"/>
    <d v="2025-10-14T00:00:00"/>
    <s v="BH2362074"/>
    <d v="2025-10-14T00:00:00"/>
    <n v="67169"/>
    <s v="Bán hàng cho HỘ KINH DOANH PHÚC HẬU theo hóa đơn 00067169"/>
    <n v="1818485"/>
    <n v="0"/>
    <n v="145479"/>
    <n v="1963964"/>
    <s v="Bán hàng"/>
    <d v="2025-11-14T00:00:00"/>
    <s v="BC2211-0071"/>
    <n v="0"/>
    <n v="1963964"/>
    <n v="1963964"/>
    <n v="0"/>
    <d v="2025-10-14T00:00:00"/>
    <m/>
    <d v="2025-10-14T00:00:00"/>
    <n v="0"/>
    <m/>
    <m/>
    <s v="Đã thanh toán"/>
    <d v="2025-10-14T00:00:00"/>
    <d v="2025-11-14T00:00:00"/>
    <m/>
    <m/>
    <x v="40"/>
    <x v="41"/>
    <s v="Vũ Anh Tuấn"/>
    <s v="Hà Nội"/>
    <s v="BANG THEO DOI CONG NO - HUONG 2025.xlsx"/>
    <x v="0"/>
  </r>
  <r>
    <s v="KL00014"/>
    <s v="55 Vạn Bảo, Ba Đình, HN"/>
    <d v="2025-01-18T00:00:00"/>
    <s v="HBTL25010030"/>
    <m/>
    <m/>
    <s v="Hàng trả"/>
    <m/>
    <n v="0"/>
    <n v="0"/>
    <n v="319190"/>
    <s v="Hàng trả"/>
    <d v="2025-02-10T00:00:00"/>
    <s v="PT2502/0028"/>
    <n v="0"/>
    <n v="-319190"/>
    <n v="-319190"/>
    <n v="0"/>
    <d v="2025-01-18T00:00:00"/>
    <m/>
    <d v="2025-01-18T00:00:00"/>
    <n v="0"/>
    <m/>
    <m/>
    <s v="Đã thanh toán"/>
    <d v="2025-01-18T00:00:00"/>
    <d v="2025-02-10T00:00:00"/>
    <m/>
    <m/>
    <x v="40"/>
    <x v="41"/>
    <s v="Vũ Anh Tuấn"/>
    <s v="Hà Nội"/>
    <s v="BANG THEO DOI CONG NO - HUONG 2025.xlsx"/>
    <x v="0"/>
  </r>
  <r>
    <s v="KL00014"/>
    <s v="55 Vạn Bảo, Ba Đình, HN"/>
    <d v="2025-02-08T00:00:00"/>
    <s v="HBTL25010224"/>
    <m/>
    <m/>
    <s v="Hàng trả"/>
    <m/>
    <n v="0"/>
    <n v="0"/>
    <n v="199248"/>
    <s v="Hàng trả"/>
    <d v="2025-02-10T00:00:00"/>
    <s v="PT2502/0028"/>
    <n v="0"/>
    <n v="-199248"/>
    <n v="-199248"/>
    <n v="0"/>
    <d v="2025-02-08T00:00:00"/>
    <m/>
    <d v="2025-02-08T00:00:00"/>
    <n v="0"/>
    <m/>
    <m/>
    <s v="Đã thanh toán"/>
    <d v="2025-02-08T00:00:00"/>
    <d v="2025-02-10T00:00:00"/>
    <m/>
    <m/>
    <x v="40"/>
    <x v="41"/>
    <s v="Vũ Anh Tuấn"/>
    <s v="Hà Nội"/>
    <s v="BANG THEO DOI CONG NO - HUONG 2025.xlsx"/>
    <x v="0"/>
  </r>
  <r>
    <s v="KL00014"/>
    <s v="55 Vạn Bảo, Ba Đình, HN"/>
    <d v="2025-04-28T00:00:00"/>
    <s v="HBTL25011265"/>
    <m/>
    <m/>
    <s v="Hàng trả"/>
    <m/>
    <n v="0"/>
    <n v="0"/>
    <n v="241895"/>
    <s v="Hàng trả"/>
    <d v="2025-04-28T00:00:00"/>
    <s v="PT2504/0084"/>
    <n v="0"/>
    <n v="-241895"/>
    <n v="-241895"/>
    <n v="0"/>
    <d v="2025-04-28T00:00:00"/>
    <m/>
    <d v="2025-04-28T00:00:00"/>
    <n v="0"/>
    <m/>
    <m/>
    <s v="Đã thanh toán"/>
    <d v="2025-04-28T00:00:00"/>
    <d v="2025-04-28T00:00:00"/>
    <m/>
    <m/>
    <x v="40"/>
    <x v="41"/>
    <s v="Vũ Anh Tuấn"/>
    <s v="Hà Nội"/>
    <s v="BANG THEO DOI CONG NO - HUONG 2025.xlsx"/>
    <x v="0"/>
  </r>
  <r>
    <s v="KL00014"/>
    <s v="55 Vạn Bảo, Ba Đình, HN"/>
    <d v="2025-07-30T00:00:00"/>
    <s v="HBTL25012546"/>
    <m/>
    <m/>
    <s v="Hàng trả"/>
    <m/>
    <n v="0"/>
    <n v="0"/>
    <n v="239885"/>
    <s v="Hàng trả"/>
    <d v="2025-07-31T00:00:00"/>
    <s v="PT2507/0059"/>
    <n v="0"/>
    <n v="-239885"/>
    <n v="-239885"/>
    <n v="0"/>
    <d v="2025-07-30T00:00:00"/>
    <m/>
    <d v="2025-07-30T00:00:00"/>
    <n v="0"/>
    <m/>
    <m/>
    <s v="Đã thanh toán"/>
    <d v="2025-07-30T00:00:00"/>
    <d v="2025-07-31T00:00:00"/>
    <m/>
    <m/>
    <x v="40"/>
    <x v="41"/>
    <s v="Vũ Anh Tuấn"/>
    <s v="Hà Nội"/>
    <s v="BANG THEO DOI CONG NO - HUONG 2025.xlsx"/>
    <x v="0"/>
  </r>
  <r>
    <s v="KL00014"/>
    <s v="55 Vạn Bảo, Ba Đình, HN"/>
    <d v="2025-08-23T00:00:00"/>
    <s v="HBTL25012945"/>
    <m/>
    <m/>
    <s v="Hàng trả"/>
    <m/>
    <n v="0"/>
    <n v="0"/>
    <n v="179986"/>
    <s v="Hàng trả"/>
    <d v="2025-08-23T00:00:00"/>
    <s v="PT/C6-0038"/>
    <n v="0"/>
    <n v="-179986"/>
    <n v="-179986"/>
    <n v="0"/>
    <d v="2025-08-23T00:00:00"/>
    <m/>
    <d v="2025-08-23T00:00:00"/>
    <n v="0"/>
    <m/>
    <m/>
    <s v="Đã thanh toán"/>
    <d v="2025-08-23T00:00:00"/>
    <d v="2025-08-23T00:00:00"/>
    <m/>
    <m/>
    <x v="40"/>
    <x v="41"/>
    <s v="Vũ Anh Tuấn"/>
    <s v="Hà Nội"/>
    <s v="BANG THEO DOI CONG NO - HUONG 2025.xlsx"/>
    <x v="0"/>
  </r>
  <r>
    <s v="KL00014"/>
    <s v="55 Vạn Bảo, Ba Đình, HN"/>
    <d v="2025-07-31T00:00:00"/>
    <s v="HBTL25012547"/>
    <m/>
    <m/>
    <s v="Hàng trả"/>
    <m/>
    <n v="0"/>
    <n v="0"/>
    <n v="239885"/>
    <s v="Hàng trả"/>
    <d v="2025-07-31T00:00:00"/>
    <s v="PT2507/0060"/>
    <n v="0"/>
    <n v="-239885"/>
    <n v="-239885"/>
    <n v="0"/>
    <d v="2025-07-31T00:00:00"/>
    <m/>
    <d v="2025-07-31T00:00:00"/>
    <n v="0"/>
    <m/>
    <m/>
    <s v="Đã thanh toán"/>
    <d v="2025-07-31T00:00:00"/>
    <d v="2025-07-31T00:00:00"/>
    <m/>
    <m/>
    <x v="40"/>
    <x v="41"/>
    <s v="Vũ Anh Tuấn"/>
    <s v="Hà Nội"/>
    <s v="BANG THEO DOI CONG NO - HUONG 2025.xlsx"/>
    <x v="0"/>
  </r>
  <r>
    <s v="KL00014"/>
    <s v="55 Vạn Bảo, Ba Đình, HN"/>
    <d v="2025-02-14T00:00:00"/>
    <s v="HBTL25010225"/>
    <m/>
    <m/>
    <s v="Hàng trả"/>
    <m/>
    <n v="0"/>
    <n v="0"/>
    <n v="199248"/>
    <s v="Hàng trả"/>
    <d v="2025-02-14T00:00:00"/>
    <s v="PT2502/0037"/>
    <n v="0"/>
    <n v="-199248"/>
    <n v="-199248"/>
    <n v="0"/>
    <d v="2025-02-14T00:00:00"/>
    <m/>
    <d v="2025-02-14T00:00:00"/>
    <n v="0"/>
    <m/>
    <m/>
    <s v="Đã thanh toán"/>
    <d v="2025-02-14T00:00:00"/>
    <d v="2025-02-14T00:00:00"/>
    <m/>
    <m/>
    <x v="40"/>
    <x v="41"/>
    <s v="Vũ Anh Tuấn"/>
    <s v="Hà Nội"/>
    <s v="BANG THEO DOI CONG NO - HUONG 2025.xlsx"/>
    <x v="0"/>
  </r>
  <r>
    <s v="KL00014"/>
    <s v="55 Vạn Bảo, Ba Đình, HN"/>
    <d v="2025-07-28T00:00:00"/>
    <s v="HBTL2508001779"/>
    <m/>
    <m/>
    <s v="Hàng trả"/>
    <m/>
    <n v="0"/>
    <n v="0"/>
    <n v="199248"/>
    <s v="Hàng trả"/>
    <d v="2025-08-21T00:00:00"/>
    <s v="PT/C6-0057"/>
    <n v="0"/>
    <n v="-199248"/>
    <n v="-199248"/>
    <n v="0"/>
    <d v="2025-07-28T00:00:00"/>
    <m/>
    <d v="2025-07-28T00:00:00"/>
    <n v="0"/>
    <m/>
    <m/>
    <s v="Đã thanh toán"/>
    <d v="2025-07-28T00:00:00"/>
    <d v="2025-08-21T00:00:00"/>
    <m/>
    <m/>
    <x v="40"/>
    <x v="41"/>
    <s v="Vũ Anh Tuấn"/>
    <s v="Hà Nội"/>
    <s v="BANG THEO DOI CONG NO - HUONG 2025.xlsx"/>
    <x v="0"/>
  </r>
  <r>
    <s v="KL00014"/>
    <s v="55 Vạn Bảo, Ba Đình, HN"/>
    <d v="2025-09-27T00:00:00"/>
    <s v="HN/HT2025090297"/>
    <m/>
    <m/>
    <s v="Hàng trả"/>
    <m/>
    <n v="0"/>
    <n v="0"/>
    <n v="480055"/>
    <s v="Hàng trả"/>
    <d v="2025-09-30T00:00:00"/>
    <s v="PT/C6-0100"/>
    <n v="0"/>
    <n v="-480055"/>
    <n v="-480055"/>
    <n v="0"/>
    <d v="2025-09-27T00:00:00"/>
    <m/>
    <d v="2025-09-27T00:00:00"/>
    <n v="0"/>
    <m/>
    <m/>
    <s v="Đã thanh toán"/>
    <d v="2025-09-27T00:00:00"/>
    <d v="2025-09-30T00:00:00"/>
    <m/>
    <m/>
    <x v="40"/>
    <x v="41"/>
    <s v="Vũ Anh Tuấn"/>
    <s v="Hà Nội"/>
    <s v="BANG THEO DOI CONG NO - HUONG 2025.xlsx"/>
    <x v="0"/>
  </r>
  <r>
    <s v="KL00014"/>
    <s v="55 Vạn Bảo, Ba Đình, HN"/>
    <d v="2025-09-30T00:00:00"/>
    <s v="HN/HT2025090296"/>
    <m/>
    <m/>
    <s v="Hàng trả"/>
    <m/>
    <n v="0"/>
    <n v="0"/>
    <n v="420013"/>
    <s v="Hàng trả"/>
    <d v="2025-09-30T00:00:00"/>
    <s v="PT/C6-0101"/>
    <n v="0"/>
    <n v="-420013"/>
    <n v="-420013"/>
    <n v="0"/>
    <d v="2025-09-30T00:00:00"/>
    <m/>
    <d v="2025-09-30T00:00:00"/>
    <n v="0"/>
    <m/>
    <m/>
    <s v="Đã thanh toán"/>
    <d v="2025-09-30T00:00:00"/>
    <d v="2025-09-30T00:00:00"/>
    <m/>
    <m/>
    <x v="40"/>
    <x v="41"/>
    <s v="Vũ Anh Tuấn"/>
    <s v="Hà Nội"/>
    <s v="BANG THEO DOI CONG NO - HUONG 2025.xlsx"/>
    <x v="0"/>
  </r>
  <r>
    <s v="KL00014"/>
    <s v="55 Vạn Bảo, Ba Đình, HN"/>
    <d v="2025-12-08T00:00:00"/>
    <s v="BH2370578"/>
    <m/>
    <s v="00082162"/>
    <s v="Bán hàng Hộ kinh doanh Phúc Hậu (chị Liên sđt 0982164624) 55 Vạn Bảo, Ba Đình, HN  theo hóa đơn 00082162"/>
    <n v="865855"/>
    <n v="0"/>
    <n v="69268"/>
    <n v="935123"/>
    <s v="Bán hàng"/>
    <m/>
    <m/>
    <n v="0"/>
    <n v="935123"/>
    <n v="0"/>
    <n v="935123"/>
    <d v="2025-12-08T00:00:00"/>
    <m/>
    <d v="2025-12-08T00:00:00"/>
    <n v="0"/>
    <m/>
    <n v="15.741344907408347"/>
    <s v="Nợ quá hạn 30 ngày"/>
    <d v="2025-12-08T00:00:00"/>
    <d v="1899-12-30T00:00:00"/>
    <m/>
    <m/>
    <x v="40"/>
    <x v="41"/>
    <s v="Vũ Anh Tuấn"/>
    <s v="Hà Nội"/>
    <s v="BANG THEO DOI CONG NO - HUONG 2025.xlsx"/>
    <x v="0"/>
  </r>
  <r>
    <s v="KL00085"/>
    <s v="79 ngõ 2 Đại Lộ Thăng Long, Nam Từ Liêm, thành phố Hà Nội"/>
    <d v="2025-02-13T00:00:00"/>
    <s v="BH2320934"/>
    <m/>
    <m/>
    <s v="ĐƠN KHÁCH LẺ C6, THANH TOÁN LUN, CK 5% SDT: 0368768338 CHỊ THẮM"/>
    <n v="2956290"/>
    <n v="147815"/>
    <n v="224678"/>
    <n v="3033153"/>
    <s v="Bán hàng"/>
    <d v="2025-03-13T00:00:00"/>
    <s v="PT2503/0051"/>
    <n v="0"/>
    <n v="3033153"/>
    <n v="3033153"/>
    <n v="0"/>
    <d v="2025-02-13T00:00:00"/>
    <m/>
    <d v="2025-02-13T00:00:00"/>
    <n v="0"/>
    <m/>
    <m/>
    <s v="Đã thanh toán"/>
    <d v="2025-02-13T00:00:00"/>
    <d v="2025-03-13T00:00:00"/>
    <m/>
    <m/>
    <x v="41"/>
    <x v="42"/>
    <s v="Đỗ Minh Quang"/>
    <s v="Hà Nội"/>
    <s v="BANG THEO DOI CONG NO - HUONG 2025.xlsx"/>
    <x v="0"/>
  </r>
  <r>
    <s v="KL00085"/>
    <s v="79 ngõ 2 Đại Lộ Thăng Long, Nam Từ Liêm, thành phố Hà Nội"/>
    <d v="2025-03-12T00:00:00"/>
    <s v="BH2321596"/>
    <m/>
    <m/>
    <s v="ĐƠN KHÁCH LẺ C6, THANH TOÁN LUN, CK 5% SDT: 0368768338 CHỊ THẮM"/>
    <n v="1329050"/>
    <n v="66453"/>
    <n v="101008"/>
    <n v="1363605"/>
    <s v="Bán hàng"/>
    <d v="2025-04-18T00:00:00"/>
    <s v="PT2504/0064"/>
    <n v="0"/>
    <n v="1363605"/>
    <n v="1363605"/>
    <n v="0"/>
    <d v="2025-03-12T00:00:00"/>
    <m/>
    <d v="2025-03-12T00:00:00"/>
    <n v="0"/>
    <m/>
    <m/>
    <s v="Đã thanh toán"/>
    <d v="2025-03-12T00:00:00"/>
    <d v="2025-04-18T00:00:00"/>
    <m/>
    <m/>
    <x v="41"/>
    <x v="42"/>
    <s v="Đỗ Minh Quang"/>
    <s v="Hà Nội"/>
    <s v="BANG THEO DOI CONG NO - HUONG 2025.xlsx"/>
    <x v="0"/>
  </r>
  <r>
    <s v="KL00085"/>
    <s v="79 ngõ 2 Đại Lộ Thăng Long, Nam Từ Liêm, thành phố Hà Nội"/>
    <d v="2025-04-09T00:00:00"/>
    <s v="BH2322418"/>
    <m/>
    <m/>
    <s v="ĐƠN KHÁCH LẺ C6, THANH TOÁN LUN, CK 5% SDT: 0368768338 CHỊ THẮM"/>
    <n v="773892"/>
    <n v="38695"/>
    <n v="58816"/>
    <n v="794013"/>
    <s v="Bán hàng"/>
    <d v="2025-08-07T00:00:00"/>
    <s v="PT/C6-0010"/>
    <n v="0"/>
    <n v="794013"/>
    <n v="794013"/>
    <n v="0"/>
    <d v="2025-04-09T00:00:00"/>
    <m/>
    <d v="2025-04-09T00:00:00"/>
    <n v="0"/>
    <m/>
    <m/>
    <s v="Đã thanh toán"/>
    <d v="2025-04-09T00:00:00"/>
    <d v="2025-08-07T00:00:00"/>
    <m/>
    <m/>
    <x v="41"/>
    <x v="42"/>
    <s v="Đỗ Minh Quang"/>
    <s v="Hà Nội"/>
    <s v="BANG THEO DOI CONG NO - HUONG 2025.xlsx"/>
    <x v="0"/>
  </r>
  <r>
    <s v="KL00085"/>
    <s v="79 ngõ 2 Đại Lộ Thăng Long, Nam Từ Liêm, thành phố Hà Nội"/>
    <d v="2025-06-16T00:00:00"/>
    <s v="BH2324531"/>
    <m/>
    <m/>
    <s v="ĐƠN KHÁCH LẺ C6, THANH TOÁN LUN, CK 5% SDT: 0368768338 CHỊ THẮM"/>
    <n v="1024237"/>
    <n v="51212"/>
    <n v="77842"/>
    <n v="1050867"/>
    <s v="Bán hàng"/>
    <d v="2025-07-24T00:00:00"/>
    <s v="PT2507/0047"/>
    <n v="0"/>
    <n v="1050867"/>
    <n v="1050867"/>
    <n v="0"/>
    <d v="2025-06-16T00:00:00"/>
    <m/>
    <d v="2025-06-16T00:00:00"/>
    <n v="0"/>
    <m/>
    <m/>
    <s v="Đã thanh toán"/>
    <d v="2025-06-16T00:00:00"/>
    <d v="2025-07-24T00:00:00"/>
    <m/>
    <m/>
    <x v="41"/>
    <x v="42"/>
    <s v="Đỗ Minh Quang"/>
    <s v="Hà Nội"/>
    <s v="BANG THEO DOI CONG NO - HUONG 2025.xlsx"/>
    <x v="0"/>
  </r>
  <r>
    <s v="KL00085"/>
    <s v="79 ngõ 2 Đại Lộ Thăng Long, Nam Từ Liêm, thành phố Hà Nội"/>
    <d v="2025-07-24T00:00:00"/>
    <s v="BH2325920"/>
    <m/>
    <m/>
    <s v="ĐƠN KHÁCH LẺ C6, THANH TOÁN LUN, CK 5% SDT: 0368768338 CHỊ THẮM"/>
    <n v="773760"/>
    <n v="38688"/>
    <n v="58806"/>
    <n v="793878"/>
    <s v="Bán hàng"/>
    <d v="2025-10-17T00:00:00"/>
    <s v="BC2210-0027"/>
    <n v="0"/>
    <n v="793878"/>
    <n v="793878"/>
    <n v="0"/>
    <d v="2025-07-24T00:00:00"/>
    <m/>
    <d v="2025-07-24T00:00:00"/>
    <n v="0"/>
    <m/>
    <m/>
    <s v="Đã thanh toán"/>
    <d v="2025-07-24T00:00:00"/>
    <d v="2025-10-17T00:00:00"/>
    <m/>
    <m/>
    <x v="41"/>
    <x v="42"/>
    <s v="Đỗ Minh Quang"/>
    <s v="Hà Nội"/>
    <s v="BANG THEO DOI CONG NO - HUONG 2025.xlsx"/>
    <x v="0"/>
  </r>
  <r>
    <s v="KL00085"/>
    <s v="79 ngõ 2 Đại Lộ Thăng Long, Nam Từ Liêm, thành phố Hà Nội"/>
    <d v="2025-03-10T00:00:00"/>
    <s v="HBTL25010704"/>
    <m/>
    <m/>
    <s v="Hàng trả BH2318387"/>
    <m/>
    <n v="0"/>
    <n v="0"/>
    <n v="-325583"/>
    <s v="Tồn đầu kỳ"/>
    <d v="2025-03-10T00:00:00"/>
    <s v="PT2503/0029"/>
    <n v="-325583"/>
    <n v="0"/>
    <n v="-325583"/>
    <n v="0"/>
    <d v="2025-03-10T00:00:00"/>
    <m/>
    <d v="2025-03-10T00:00:00"/>
    <n v="0"/>
    <m/>
    <m/>
    <s v="Đã thanh toán"/>
    <d v="2025-03-10T00:00:00"/>
    <d v="2025-03-10T00:00:00"/>
    <m/>
    <m/>
    <x v="41"/>
    <x v="42"/>
    <s v="Đỗ Minh Quang"/>
    <s v="Hà Nội"/>
    <s v="BANG THEO DOI CONG NO - HUONG 2025.xlsx"/>
    <x v="0"/>
  </r>
  <r>
    <s v="KL00085"/>
    <s v="79 ngõ 2 Đại Lộ Thăng Long, Nam Từ Liêm, thành phố Hà Nội"/>
    <d v="2025-03-10T00:00:00"/>
    <s v="HBTL25010705"/>
    <m/>
    <m/>
    <s v="Hàng trả BH2315767"/>
    <m/>
    <n v="0"/>
    <n v="0"/>
    <n v="-100364"/>
    <s v="Tồn đầu kỳ"/>
    <d v="2025-03-10T00:00:00"/>
    <s v="PT2503/0030"/>
    <n v="-100364"/>
    <n v="0"/>
    <n v="-100364"/>
    <n v="0"/>
    <d v="2025-03-10T00:00:00"/>
    <m/>
    <d v="2025-03-10T00:00:00"/>
    <n v="0"/>
    <m/>
    <m/>
    <s v="Đã thanh toán"/>
    <d v="2025-03-10T00:00:00"/>
    <d v="2025-03-10T00:00:00"/>
    <m/>
    <m/>
    <x v="41"/>
    <x v="42"/>
    <s v="Đỗ Minh Quang"/>
    <s v="Hà Nội"/>
    <s v="BANG THEO DOI CONG NO - HUONG 2025.xlsx"/>
    <x v="0"/>
  </r>
  <r>
    <s v="KL00085"/>
    <s v="79 ngõ 2 Đại Lộ Thăng Long, Nam Từ Liêm, thành phố Hà Nội"/>
    <d v="2024-08-22T00:00:00"/>
    <s v="BH2315767"/>
    <m/>
    <m/>
    <m/>
    <n v="1284418"/>
    <n v="64221"/>
    <n v="97616"/>
    <n v="1317813"/>
    <s v="Tồn đầu kỳ"/>
    <d v="2025-03-10T00:00:00"/>
    <s v="PT2503/0029"/>
    <n v="1317813"/>
    <n v="0"/>
    <n v="1317813"/>
    <n v="0"/>
    <d v="2024-08-22T00:00:00"/>
    <m/>
    <d v="2024-08-22T00:00:00"/>
    <n v="0"/>
    <m/>
    <m/>
    <s v="Đã thanh toán"/>
    <d v="2024-08-22T00:00:00"/>
    <d v="2025-03-10T00:00:00"/>
    <m/>
    <m/>
    <x v="41"/>
    <x v="42"/>
    <s v="Đỗ Minh Quang"/>
    <s v="Hà Nội"/>
    <s v="BANG THEO DOI CONG NO - HUONG 2025.xlsx"/>
    <x v="0"/>
  </r>
  <r>
    <s v="KL00085"/>
    <s v="79 ngõ 2 Đại Lộ Thăng Long, Nam Từ Liêm, thành phố Hà Nội"/>
    <d v="2024-11-25T00:00:00"/>
    <s v="BH2318387"/>
    <m/>
    <m/>
    <m/>
    <n v="1256029"/>
    <n v="62802"/>
    <n v="95458"/>
    <n v="1288685"/>
    <s v="Tồn đầu kỳ"/>
    <d v="2025-03-10T00:00:00"/>
    <s v="PT2503/0030"/>
    <n v="1288685"/>
    <n v="0"/>
    <n v="1288685"/>
    <n v="0"/>
    <d v="2024-11-25T00:00:00"/>
    <m/>
    <d v="2024-11-25T00:00:00"/>
    <n v="0"/>
    <m/>
    <m/>
    <s v="Đã thanh toán"/>
    <d v="2024-11-25T00:00:00"/>
    <d v="2025-03-10T00:00:00"/>
    <m/>
    <m/>
    <x v="41"/>
    <x v="42"/>
    <s v="Đỗ Minh Quang"/>
    <s v="Hà Nội"/>
    <s v="BANG THEO DOI CONG NO - HUONG 2025.xlsx"/>
    <x v="0"/>
  </r>
  <r>
    <s v="KL00085"/>
    <s v="79 ngõ 2 Đại Lộ Thăng Long, Nam Từ Liêm, thành phố Hà Nội"/>
    <d v="2025-03-13T00:00:00"/>
    <s v="HBTL25010708"/>
    <m/>
    <m/>
    <s v="Hàng trả"/>
    <m/>
    <n v="0"/>
    <n v="0"/>
    <n v="539337"/>
    <s v="Hàng trả"/>
    <d v="2025-03-13T00:00:00"/>
    <s v="PT2503/0051"/>
    <n v="0"/>
    <n v="-539337"/>
    <n v="-539337"/>
    <n v="0"/>
    <d v="2025-03-13T00:00:00"/>
    <m/>
    <d v="2025-03-13T00:00:00"/>
    <n v="0"/>
    <m/>
    <m/>
    <s v="Đã thanh toán"/>
    <d v="2025-03-13T00:00:00"/>
    <d v="2025-03-13T00:00:00"/>
    <m/>
    <m/>
    <x v="41"/>
    <x v="42"/>
    <s v="Đỗ Minh Quang"/>
    <s v="Hà Nội"/>
    <s v="BANG THEO DOI CONG NO - HUONG 2025.xlsx"/>
    <x v="0"/>
  </r>
  <r>
    <s v="KL00085"/>
    <s v="79 ngõ 2 Đại Lộ Thăng Long, Nam Từ Liêm, thành phố Hà Nội"/>
    <d v="2025-08-07T00:00:00"/>
    <s v="BTLHN2304/107"/>
    <m/>
    <m/>
    <s v="Hàng trả"/>
    <m/>
    <n v="0"/>
    <n v="0"/>
    <n v="248853"/>
    <s v="Hàng trả"/>
    <d v="2025-08-07T00:00:00"/>
    <s v="PT/C6-0010"/>
    <n v="0"/>
    <n v="-248853"/>
    <n v="-248853"/>
    <n v="0"/>
    <d v="2025-08-07T00:00:00"/>
    <m/>
    <d v="2025-08-07T00:00:00"/>
    <n v="0"/>
    <m/>
    <m/>
    <s v="Đã thanh toán"/>
    <d v="2025-08-07T00:00:00"/>
    <d v="2025-08-07T00:00:00"/>
    <m/>
    <m/>
    <x v="41"/>
    <x v="42"/>
    <s v="Đỗ Minh Quang"/>
    <s v="Hà Nội"/>
    <s v="BANG THEO DOI CONG NO - HUONG 2025.xlsx"/>
    <x v="0"/>
  </r>
  <r>
    <s v="KL00085"/>
    <s v="79 ngõ 2 Đại Lộ Thăng Long, Nam Từ Liêm, thành phố Hà Nội"/>
    <d v="2025-07-23T00:00:00"/>
    <s v="HBTL25012144"/>
    <m/>
    <m/>
    <s v="Hàng trả"/>
    <m/>
    <n v="0"/>
    <n v="0"/>
    <n v="360271"/>
    <s v="Hàng trả"/>
    <d v="2025-07-24T00:00:00"/>
    <s v="PT2507/0047"/>
    <n v="0"/>
    <n v="-360271"/>
    <n v="-360271"/>
    <n v="0"/>
    <d v="2025-07-23T00:00:00"/>
    <m/>
    <d v="2025-07-23T00:00:00"/>
    <n v="0"/>
    <m/>
    <m/>
    <s v="Đã thanh toán"/>
    <d v="2025-07-23T00:00:00"/>
    <d v="2025-07-24T00:00:00"/>
    <m/>
    <m/>
    <x v="41"/>
    <x v="42"/>
    <s v="Đỗ Minh Quang"/>
    <s v="Hà Nội"/>
    <s v="BANG THEO DOI CONG NO - HUONG 2025.xlsx"/>
    <x v="0"/>
  </r>
  <r>
    <s v="KL00085"/>
    <s v="79 ngõ 2 Đại Lộ Thăng Long, Nam Từ Liêm, thành phố Hà Nội"/>
    <d v="2025-10-17T00:00:00"/>
    <s v="HN/HTBH2325920"/>
    <m/>
    <m/>
    <s v="Hàng trả"/>
    <m/>
    <n v="0"/>
    <n v="0"/>
    <n v="58098"/>
    <s v="Hàng trả"/>
    <d v="2025-10-17T00:00:00"/>
    <s v="BC2210-0027"/>
    <n v="0"/>
    <n v="-58098"/>
    <n v="-58098"/>
    <n v="0"/>
    <d v="2025-10-17T00:00:00"/>
    <m/>
    <d v="2025-10-17T00:00:00"/>
    <n v="0"/>
    <m/>
    <m/>
    <s v="Đã thanh toán"/>
    <d v="2025-10-17T00:00:00"/>
    <d v="2025-10-17T00:00:00"/>
    <m/>
    <m/>
    <x v="41"/>
    <x v="42"/>
    <s v="Đỗ Minh Quang"/>
    <s v="Hà Nội"/>
    <s v="BANG THEO DOI CONG NO - HUONG 2025.xlsx"/>
    <x v="0"/>
  </r>
  <r>
    <s v="KL.HN007"/>
    <s v="Tòa S102 Vinhomes Smartcity, Tây Mỗ, Nam Từ Liêm, Hà Nội"/>
    <d v="2025-01-13T00:00:00"/>
    <s v="BH2319856"/>
    <m/>
    <m/>
    <s v="ĐƠN KHÁCH LẼ C6 , ĐƠN THỨ 18 GỐI ĐẦU , THANH TOÁN ĐƠN THỨ 19,  SĐT:  0888807469 Phương"/>
    <n v="1616210"/>
    <n v="0"/>
    <n v="129297"/>
    <n v="1745507"/>
    <s v="Bán hàng"/>
    <d v="2025-04-08T00:00:00"/>
    <s v="PT2504/0038"/>
    <n v="0"/>
    <n v="1745507"/>
    <n v="1745507"/>
    <n v="0"/>
    <d v="2025-01-13T00:00:00"/>
    <m/>
    <d v="2025-01-13T00:00:00"/>
    <n v="0"/>
    <m/>
    <m/>
    <s v="Đã thanh toán"/>
    <d v="2025-01-13T00:00:00"/>
    <d v="2025-04-08T00:00:00"/>
    <m/>
    <s v="đơn gối đầu"/>
    <x v="42"/>
    <x v="43"/>
    <s v="Đỗ Minh Quang"/>
    <s v="Hà Nội"/>
    <s v="BANG THEO DOI CONG NO - HUONG 2025.xlsx"/>
    <x v="0"/>
  </r>
  <r>
    <s v="KL.HN007"/>
    <s v="Tòa S102 Vinhomes Smartcity, Tây Mỗ, Nam Từ Liêm, Hà Nội"/>
    <d v="2025-02-25T00:00:00"/>
    <s v="BH2321170"/>
    <m/>
    <m/>
    <s v="ĐƠN KHÁCH LẼ C6 , ĐƠN THỨ 19 GỐI ĐẦU , THANH TOÁN ĐƠN THỨ 18,  SĐT:  0888807469 Phương"/>
    <n v="797887"/>
    <n v="0"/>
    <n v="63831"/>
    <n v="861718"/>
    <s v="Bán hàng"/>
    <d v="2025-04-08T00:00:00"/>
    <s v="PT2504/0037"/>
    <n v="0"/>
    <n v="861718"/>
    <n v="861718"/>
    <n v="0"/>
    <d v="2025-02-25T00:00:00"/>
    <m/>
    <d v="2025-02-25T00:00:00"/>
    <n v="0"/>
    <m/>
    <m/>
    <s v="Đã thanh toán"/>
    <d v="2025-02-25T00:00:00"/>
    <d v="2025-04-08T00:00:00"/>
    <m/>
    <m/>
    <x v="42"/>
    <x v="43"/>
    <s v="Đỗ Minh Quang"/>
    <s v="Hà Nội"/>
    <s v="BANG THEO DOI CONG NO - HUONG 2025.xlsx"/>
    <x v="0"/>
  </r>
  <r>
    <s v="KL.HN007"/>
    <s v="Tòa S102 Vinhomes Smartcity, Tây Mỗ, Nam Từ Liêm, Hà Nội"/>
    <d v="2025-03-25T00:00:00"/>
    <s v="BH2322011"/>
    <m/>
    <m/>
    <s v="ĐƠN KHÁCH LẼ C6 , ĐƠN THỨ 20  GỐI ĐẦU , THANH TOÁN ĐƠN THỨ 19,  SĐT:  0888807469 Phương"/>
    <n v="803944"/>
    <n v="0"/>
    <n v="64316"/>
    <n v="868260"/>
    <s v="Bán hàng"/>
    <d v="2025-04-11T00:00:00"/>
    <s v="PT2504/0057"/>
    <n v="0"/>
    <n v="868260"/>
    <n v="868260"/>
    <n v="0"/>
    <d v="2025-03-25T00:00:00"/>
    <m/>
    <d v="2025-03-25T00:00:00"/>
    <n v="0"/>
    <m/>
    <m/>
    <s v="Đã thanh toán"/>
    <d v="2025-03-25T00:00:00"/>
    <d v="2025-04-11T00:00:00"/>
    <m/>
    <m/>
    <x v="42"/>
    <x v="43"/>
    <s v="Đỗ Minh Quang"/>
    <s v="Hà Nội"/>
    <s v="BANG THEO DOI CONG NO - HUONG 2025.xlsx"/>
    <x v="0"/>
  </r>
  <r>
    <s v="KL.HN007"/>
    <s v="Tòa S102 Vinhomes Smartcity, Tây Mỗ, Nam Từ Liêm, Hà Nội"/>
    <d v="2025-04-09T00:00:00"/>
    <s v="BH2322417"/>
    <m/>
    <m/>
    <s v="ĐƠN KHÁCH LẼ C6 , ĐƠN THỨ 21  GỐI ĐẦU , THANH TOÁN ĐƠN THỨ 20,  SĐT:  0888807469 Phương"/>
    <n v="1136670"/>
    <n v="0"/>
    <n v="90934"/>
    <n v="1227604"/>
    <s v="Bán hàng"/>
    <d v="2025-05-02T00:00:00"/>
    <s v="PT2505/0004"/>
    <n v="0"/>
    <n v="1227604"/>
    <n v="1227604"/>
    <n v="0"/>
    <d v="2025-04-09T00:00:00"/>
    <m/>
    <d v="2025-04-09T00:00:00"/>
    <n v="0"/>
    <m/>
    <m/>
    <s v="Đã thanh toán"/>
    <d v="2025-04-09T00:00:00"/>
    <d v="2025-05-02T00:00:00"/>
    <m/>
    <m/>
    <x v="42"/>
    <x v="43"/>
    <s v="Đỗ Minh Quang"/>
    <s v="Hà Nội"/>
    <s v="BANG THEO DOI CONG NO - HUONG 2025.xlsx"/>
    <x v="0"/>
  </r>
  <r>
    <s v="KL.HN007"/>
    <s v="Tòa S102 Vinhomes Smartcity, Tây Mỗ, Nam Từ Liêm, Hà Nội"/>
    <d v="2025-04-26T00:00:00"/>
    <s v="BH2323080"/>
    <m/>
    <m/>
    <s v="ĐƠN KHÁCH LẼ C6 , ĐƠN THỨ 22  GỐI ĐẦU , THANH TOÁN ĐƠN THỨ 21,  SĐT:  0888807469 Phương"/>
    <n v="700329"/>
    <n v="0"/>
    <n v="56026"/>
    <n v="756355"/>
    <s v="Bán hàng"/>
    <d v="2025-05-21T00:00:00"/>
    <s v="PT2505/0050"/>
    <n v="0"/>
    <n v="756355"/>
    <n v="756355"/>
    <n v="0"/>
    <d v="2025-04-26T00:00:00"/>
    <m/>
    <d v="2025-04-26T00:00:00"/>
    <n v="0"/>
    <m/>
    <m/>
    <s v="Đã thanh toán"/>
    <d v="2025-04-26T00:00:00"/>
    <d v="2025-05-21T00:00:00"/>
    <m/>
    <m/>
    <x v="42"/>
    <x v="43"/>
    <s v="Đỗ Minh Quang"/>
    <s v="Hà Nội"/>
    <s v="BANG THEO DOI CONG NO - HUONG 2025.xlsx"/>
    <x v="0"/>
  </r>
  <r>
    <s v="KL.HN007"/>
    <s v="Tòa S102 Vinhomes Smartcity, Tây Mỗ, Nam Từ Liêm, Hà Nội"/>
    <d v="2025-05-19T00:00:00"/>
    <s v="BH2323680"/>
    <m/>
    <m/>
    <s v="ĐƠN KHÁCH LẼ C6 , ĐƠN THỨ 23  GỐI ĐẦU , THANH TOÁN ĐƠN THỨ 24,  SĐT:  0888807469 Phương"/>
    <n v="583692"/>
    <n v="0"/>
    <n v="46695"/>
    <n v="630387"/>
    <s v="Bán hàng"/>
    <d v="2025-06-11T00:00:00"/>
    <s v="PT2506/0030"/>
    <n v="0"/>
    <n v="630387"/>
    <n v="630387"/>
    <n v="0"/>
    <d v="2025-05-19T00:00:00"/>
    <m/>
    <d v="2025-05-19T00:00:00"/>
    <n v="0"/>
    <m/>
    <m/>
    <s v="Đã thanh toán"/>
    <d v="2025-05-19T00:00:00"/>
    <d v="2025-06-11T00:00:00"/>
    <m/>
    <m/>
    <x v="42"/>
    <x v="43"/>
    <s v="Đỗ Minh Quang"/>
    <s v="Hà Nội"/>
    <s v="BANG THEO DOI CONG NO - HUONG 2025.xlsx"/>
    <x v="0"/>
  </r>
  <r>
    <s v="KL.HN007"/>
    <s v="Tòa S102 Vinhomes Smartcity, Tây Mỗ, Nam Từ Liêm, Hà Nội"/>
    <d v="2025-06-09T00:00:00"/>
    <s v="BH2324263"/>
    <m/>
    <m/>
    <s v="ĐƠN KHÁCH LẼ C6 , ĐƠN THỨ 24  GỐI ĐẦU , THANH TOÁN ĐƠN THỨ 25,  SĐT:  0888807469 Phương"/>
    <n v="1106445"/>
    <n v="0"/>
    <n v="88516"/>
    <n v="1194961"/>
    <s v="Bán hàng"/>
    <d v="2025-07-08T00:00:00"/>
    <s v="PT2507/0011"/>
    <n v="0"/>
    <n v="1194961"/>
    <n v="1194961"/>
    <n v="0"/>
    <d v="2025-06-09T00:00:00"/>
    <m/>
    <d v="2025-06-09T00:00:00"/>
    <n v="0"/>
    <m/>
    <m/>
    <s v="Đã thanh toán"/>
    <d v="2025-06-09T00:00:00"/>
    <d v="2025-07-08T00:00:00"/>
    <m/>
    <m/>
    <x v="42"/>
    <x v="43"/>
    <s v="Đỗ Minh Quang"/>
    <s v="Hà Nội"/>
    <s v="BANG THEO DOI CONG NO - HUONG 2025.xlsx"/>
    <x v="0"/>
  </r>
  <r>
    <s v="KL.HN007"/>
    <s v="Tòa S102 Vinhomes Smartcity, Tây Mỗ, Nam Từ Liêm, Hà Nội"/>
    <d v="2025-06-19T00:00:00"/>
    <s v="BH2324639"/>
    <m/>
    <m/>
    <s v="ĐƠN KHÁCH LẼ C6 , ĐƠN THỨ 25  GỐI ĐẦU , THANH TOÁN ĐƠN THỨ 26,  SĐT:  0888807469 Phương"/>
    <n v="440586"/>
    <n v="0"/>
    <n v="35247"/>
    <n v="475833"/>
    <s v="Bán hàng"/>
    <d v="2025-07-08T00:00:00"/>
    <s v="PT2507/0010"/>
    <n v="0"/>
    <n v="475833"/>
    <n v="475833"/>
    <n v="0"/>
    <d v="2025-06-19T00:00:00"/>
    <m/>
    <d v="2025-06-19T00:00:00"/>
    <n v="0"/>
    <m/>
    <m/>
    <s v="Đã thanh toán"/>
    <d v="2025-06-19T00:00:00"/>
    <d v="2025-07-08T00:00:00"/>
    <m/>
    <m/>
    <x v="42"/>
    <x v="43"/>
    <s v="Đỗ Minh Quang"/>
    <s v="Hà Nội"/>
    <s v="BANG THEO DOI CONG NO - HUONG 2025.xlsx"/>
    <x v="0"/>
  </r>
  <r>
    <s v="KL.HN007"/>
    <s v="Tòa S102 Vinhomes Smartcity, Tây Mỗ, Nam Từ Liêm, Hà Nội"/>
    <d v="2025-07-05T00:00:00"/>
    <s v="BH2325216"/>
    <m/>
    <m/>
    <s v="ĐƠN KHÁCH LẼ C6 , ĐƠN THỨ 24  GỐI ĐẦU , THANH TOÁN ĐƠN THỨ 23,  SĐT:  0888807469 Phương"/>
    <n v="850878"/>
    <n v="0"/>
    <n v="68070"/>
    <n v="918948"/>
    <s v="Bán hàng"/>
    <d v="2025-07-27T00:00:00"/>
    <s v="BC2507/0048"/>
    <n v="0"/>
    <n v="918948"/>
    <n v="918948"/>
    <n v="0"/>
    <d v="2025-07-05T00:00:00"/>
    <m/>
    <d v="2025-07-05T00:00:00"/>
    <n v="0"/>
    <m/>
    <m/>
    <s v="Đã thanh toán"/>
    <d v="2025-07-05T00:00:00"/>
    <d v="2025-07-27T00:00:00"/>
    <m/>
    <m/>
    <x v="42"/>
    <x v="43"/>
    <s v="Đỗ Minh Quang"/>
    <s v="Hà Nội"/>
    <s v="BANG THEO DOI CONG NO - HUONG 2025.xlsx"/>
    <x v="0"/>
  </r>
  <r>
    <s v="KL.HN007"/>
    <s v="Tòa S102 Vinhomes Smartcity, Tây Mỗ, Nam Từ Liêm, Hà Nội"/>
    <d v="2025-07-24T00:00:00"/>
    <s v="BH2325922"/>
    <m/>
    <m/>
    <s v="ĐƠN KHÁCH LẼ C6 , ĐƠN THỨ 27 GỐI ĐẦU , THANH TOÁN ĐƠN THỨ 26,  SĐT:  0888807469 Phương"/>
    <n v="1199864"/>
    <n v="0"/>
    <n v="95989"/>
    <n v="1295853"/>
    <s v="Bán hàng"/>
    <d v="2025-08-30T00:00:00"/>
    <s v="PT/C6-0051"/>
    <n v="0"/>
    <n v="1295853"/>
    <n v="1295853"/>
    <n v="0"/>
    <d v="2025-07-24T00:00:00"/>
    <m/>
    <d v="2025-07-24T00:00:00"/>
    <n v="0"/>
    <m/>
    <m/>
    <s v="Đã thanh toán"/>
    <d v="2025-07-24T00:00:00"/>
    <d v="2025-08-30T00:00:00"/>
    <m/>
    <m/>
    <x v="42"/>
    <x v="43"/>
    <s v="Đỗ Minh Quang"/>
    <s v="Hà Nội"/>
    <s v="BANG THEO DOI CONG NO - HUONG 2025.xlsx"/>
    <x v="0"/>
  </r>
  <r>
    <s v="KL.HN007"/>
    <s v="Tòa S102 Vinhomes Smartcity, Tây Mỗ, Nam Từ Liêm, Hà Nội"/>
    <d v="2025-08-25T00:00:00"/>
    <s v="BH2328805"/>
    <m/>
    <m/>
    <s v="ĐƠN KHÁCH LẼ C6 , ĐƠN THỨ 28  GỐI ĐẦU , THANH TOÁN ĐƠN THỨ 27,  SĐT:  0888807469 Phương"/>
    <n v="850878"/>
    <n v="0"/>
    <n v="68070"/>
    <n v="918948"/>
    <s v="Bán hàng"/>
    <d v="2025-09-10T00:00:00"/>
    <s v="BC2509/0017"/>
    <n v="0"/>
    <n v="918948"/>
    <n v="918948"/>
    <n v="0"/>
    <d v="2025-08-25T00:00:00"/>
    <m/>
    <d v="2025-08-25T00:00:00"/>
    <n v="0"/>
    <m/>
    <m/>
    <s v="Đã thanh toán"/>
    <d v="2025-08-25T00:00:00"/>
    <d v="2025-09-10T00:00:00"/>
    <m/>
    <m/>
    <x v="42"/>
    <x v="43"/>
    <s v="Đỗ Minh Quang"/>
    <s v="Hà Nội"/>
    <s v="BANG THEO DOI CONG NO - HUONG 2025.xlsx"/>
    <x v="0"/>
  </r>
  <r>
    <s v="KL.HN007"/>
    <s v="Tòa S102 Vinhomes Smartcity, Tây Mỗ, Nam Từ Liêm, Hà Nội"/>
    <d v="2025-09-05T00:00:00"/>
    <s v="BH2331148"/>
    <m/>
    <m/>
    <s v="ĐƠN KHÁCH LẼ C6 , ĐƠN THỨ 29  GỐI ĐẦU , THANH TOÁN ĐƠN THỨ 28,  SĐT:  0888807469 Phương"/>
    <n v="1650150"/>
    <n v="0"/>
    <n v="132012"/>
    <n v="1782162"/>
    <s v="Bán hàng"/>
    <d v="2025-10-03T00:00:00"/>
    <s v="BC2210-0003"/>
    <n v="0"/>
    <n v="1782162"/>
    <n v="1782162"/>
    <n v="0"/>
    <d v="2025-09-05T00:00:00"/>
    <m/>
    <d v="2025-09-05T00:00:00"/>
    <n v="0"/>
    <m/>
    <m/>
    <s v="Đã thanh toán"/>
    <d v="2025-09-05T00:00:00"/>
    <d v="2025-10-03T00:00:00"/>
    <m/>
    <m/>
    <x v="42"/>
    <x v="43"/>
    <s v="Đỗ Minh Quang"/>
    <s v="Hà Nội"/>
    <s v="BANG THEO DOI CONG NO - HUONG 2025.xlsx"/>
    <x v="0"/>
  </r>
  <r>
    <s v="KL.HN007"/>
    <s v="Tòa S102 Vinhomes Smartcity, Tây Mỗ, Nam Từ Liêm, Hà Nội"/>
    <d v="2025-09-29T00:00:00"/>
    <s v="BH2359271"/>
    <m/>
    <m/>
    <s v="ĐƠN KHÁCH LẼ C6 , ĐƠN THỨ 30  GỐI ĐẦU , THANH TOÁN ĐƠN THỨ 29,  SĐT:  0888807469 Phương"/>
    <n v="1077184"/>
    <n v="0"/>
    <n v="86175"/>
    <n v="1163359"/>
    <s v="Bán hàng"/>
    <d v="2025-10-16T00:00:00"/>
    <s v="BC2210-0023"/>
    <n v="0"/>
    <n v="1163359"/>
    <n v="1163359"/>
    <n v="0"/>
    <d v="2025-09-29T00:00:00"/>
    <m/>
    <d v="2025-09-29T00:00:00"/>
    <n v="0"/>
    <m/>
    <m/>
    <s v="Đã thanh toán"/>
    <d v="2025-09-29T00:00:00"/>
    <d v="2025-10-16T00:00:00"/>
    <m/>
    <m/>
    <x v="42"/>
    <x v="43"/>
    <s v="Đỗ Minh Quang"/>
    <s v="Hà Nội"/>
    <s v="BANG THEO DOI CONG NO - HUONG 2025.xlsx"/>
    <x v="0"/>
  </r>
  <r>
    <s v="KL.HN007"/>
    <s v="Tòa S102 Vinhomes Smartcity, Tây Mỗ, Nam Từ Liêm, Hà Nội"/>
    <d v="2025-10-11T00:00:00"/>
    <s v="BH2361603"/>
    <m/>
    <m/>
    <s v="ĐƠN KHÁCH LẼ C6 , ĐƠN THỨ 31  GỐI ĐẦU , THANH TOÁN ĐƠN THỨ 30,  SĐT:  0888807469 Phương"/>
    <n v="985184"/>
    <n v="0"/>
    <n v="78815"/>
    <n v="1063999"/>
    <s v="Bán hàng"/>
    <d v="2025-11-19T00:00:00"/>
    <s v="BC2211-0082"/>
    <n v="0"/>
    <n v="1063999"/>
    <n v="1063999"/>
    <n v="0"/>
    <d v="2025-10-11T00:00:00"/>
    <m/>
    <d v="2025-10-11T00:00:00"/>
    <n v="0"/>
    <m/>
    <m/>
    <s v="Đã thanh toán"/>
    <d v="2025-10-11T00:00:00"/>
    <d v="2025-11-19T00:00:00"/>
    <m/>
    <m/>
    <x v="42"/>
    <x v="43"/>
    <s v="Đỗ Minh Quang"/>
    <s v="Hà Nội"/>
    <s v="BANG THEO DOI CONG NO - HUONG 2025.xlsx"/>
    <x v="0"/>
  </r>
  <r>
    <s v="KL.HN007"/>
    <s v="Tòa S102 Vinhomes Smartcity, Tây Mỗ, Nam Từ Liêm, Hà Nội"/>
    <d v="2025-04-11T00:00:00"/>
    <s v="HBTL25010944"/>
    <m/>
    <m/>
    <s v="Hàng trả"/>
    <m/>
    <n v="0"/>
    <n v="0"/>
    <n v="283863"/>
    <s v="Hàng trả"/>
    <d v="2025-04-11T00:00:00"/>
    <s v="PT2504/0057"/>
    <n v="0"/>
    <n v="-283863"/>
    <n v="-283863"/>
    <n v="0"/>
    <d v="2025-04-11T00:00:00"/>
    <m/>
    <d v="2025-04-11T00:00:00"/>
    <n v="0"/>
    <m/>
    <m/>
    <s v="Đã thanh toán"/>
    <d v="2025-04-11T00:00:00"/>
    <d v="2025-04-11T00:00:00"/>
    <m/>
    <m/>
    <x v="42"/>
    <x v="43"/>
    <s v="Đỗ Minh Quang"/>
    <s v="Hà Nội"/>
    <s v="BANG THEO DOI CONG NO - HUONG 2025.xlsx"/>
    <x v="0"/>
  </r>
  <r>
    <s v="KL.HN007"/>
    <s v="Tòa S102 Vinhomes Smartcity, Tây Mỗ, Nam Từ Liêm, Hà Nội"/>
    <d v="2025-05-02T00:00:00"/>
    <s v="HBTL25011267"/>
    <m/>
    <m/>
    <s v="Hàng trả"/>
    <m/>
    <n v="0"/>
    <n v="0"/>
    <n v="199248"/>
    <s v="Hàng trả"/>
    <d v="2025-05-02T00:00:00"/>
    <s v="PT2505/0004"/>
    <n v="0"/>
    <n v="-199248"/>
    <n v="-199248"/>
    <n v="0"/>
    <d v="2025-05-02T00:00:00"/>
    <m/>
    <d v="2025-05-02T00:00:00"/>
    <n v="0"/>
    <m/>
    <m/>
    <s v="Đã thanh toán"/>
    <d v="2025-05-02T00:00:00"/>
    <d v="2025-05-02T00:00:00"/>
    <m/>
    <m/>
    <x v="42"/>
    <x v="43"/>
    <s v="Đỗ Minh Quang"/>
    <s v="Hà Nội"/>
    <s v="BANG THEO DOI CONG NO - HUONG 2025.xlsx"/>
    <x v="0"/>
  </r>
  <r>
    <s v="KL.HN007"/>
    <s v="Tòa S102 Vinhomes Smartcity, Tây Mỗ, Nam Từ Liêm, Hà Nội"/>
    <d v="2025-05-21T00:00:00"/>
    <s v="HBTL25011592"/>
    <m/>
    <m/>
    <s v="Hàng trả"/>
    <m/>
    <n v="0"/>
    <n v="0"/>
    <n v="119943"/>
    <s v="Hàng trả"/>
    <d v="2025-05-21T00:00:00"/>
    <s v="PT2505/0050"/>
    <n v="0"/>
    <n v="-119943"/>
    <n v="-119943"/>
    <n v="0"/>
    <d v="2025-05-21T00:00:00"/>
    <m/>
    <d v="2025-05-21T00:00:00"/>
    <n v="0"/>
    <m/>
    <m/>
    <s v="Đã thanh toán"/>
    <d v="2025-05-21T00:00:00"/>
    <d v="2025-05-21T00:00:00"/>
    <m/>
    <m/>
    <x v="42"/>
    <x v="43"/>
    <s v="Đỗ Minh Quang"/>
    <s v="Hà Nội"/>
    <s v="BANG THEO DOI CONG NO - HUONG 2025.xlsx"/>
    <x v="0"/>
  </r>
  <r>
    <s v="KL.HN007"/>
    <s v="Tòa S102 Vinhomes Smartcity, Tây Mỗ, Nam Từ Liêm, Hà Nội"/>
    <d v="2025-07-08T00:00:00"/>
    <s v="HBTL25012087"/>
    <m/>
    <m/>
    <s v="Hàng trả"/>
    <m/>
    <n v="0"/>
    <n v="0"/>
    <n v="239885"/>
    <s v="Hàng trả"/>
    <d v="2025-07-08T00:00:00"/>
    <s v="PT2507/0011"/>
    <n v="0"/>
    <n v="-239885"/>
    <n v="-239885"/>
    <n v="0"/>
    <d v="2025-07-08T00:00:00"/>
    <m/>
    <d v="2025-07-08T00:00:00"/>
    <n v="0"/>
    <m/>
    <m/>
    <s v="Đã thanh toán"/>
    <d v="2025-07-08T00:00:00"/>
    <d v="2025-07-08T00:00:00"/>
    <m/>
    <m/>
    <x v="42"/>
    <x v="43"/>
    <s v="Đỗ Minh Quang"/>
    <s v="Hà Nội"/>
    <s v="BANG THEO DOI CONG NO - HUONG 2025.xlsx"/>
    <x v="0"/>
  </r>
  <r>
    <s v="KL.HN007"/>
    <s v="Tòa S102 Vinhomes Smartcity, Tây Mỗ, Nam Từ Liêm, Hà Nội"/>
    <d v="2025-08-30T00:00:00"/>
    <s v="HBTL2508001768"/>
    <m/>
    <m/>
    <s v="Hàng trả"/>
    <m/>
    <n v="0"/>
    <n v="0"/>
    <n v="119943"/>
    <s v="Hàng trả"/>
    <d v="2025-08-30T00:00:00"/>
    <s v="PT/C6-0051"/>
    <n v="0"/>
    <n v="-119943"/>
    <n v="-119943"/>
    <n v="0"/>
    <d v="2025-08-30T00:00:00"/>
    <m/>
    <d v="2025-08-30T00:00:00"/>
    <n v="0"/>
    <m/>
    <m/>
    <s v="Đã thanh toán"/>
    <d v="2025-08-30T00:00:00"/>
    <d v="2025-08-30T00:00:00"/>
    <m/>
    <m/>
    <x v="42"/>
    <x v="43"/>
    <s v="Đỗ Minh Quang"/>
    <s v="Hà Nội"/>
    <s v="BANG THEO DOI CONG NO - HUONG 2025.xlsx"/>
    <x v="0"/>
  </r>
  <r>
    <s v="KL.HN007"/>
    <s v="Tòa S102 Vinhomes Smartcity, Tây Mỗ, Nam Từ Liêm, Hà Nội"/>
    <d v="2025-09-20T00:00:00"/>
    <s v="BTLHN2304/140"/>
    <m/>
    <m/>
    <s v="Hàng trả"/>
    <m/>
    <n v="0"/>
    <n v="0"/>
    <n v="410193"/>
    <s v="Hàng trả"/>
    <d v="2025-11-19T00:00:00"/>
    <s v="BC2211-0082"/>
    <n v="0"/>
    <n v="-410193"/>
    <n v="-410193"/>
    <n v="0"/>
    <d v="2025-09-20T00:00:00"/>
    <m/>
    <d v="2025-09-20T00:00:00"/>
    <n v="0"/>
    <m/>
    <m/>
    <s v="Đã thanh toán"/>
    <d v="2025-09-20T00:00:00"/>
    <d v="2025-11-19T00:00:00"/>
    <m/>
    <m/>
    <x v="42"/>
    <x v="43"/>
    <s v="Đỗ Minh Quang"/>
    <s v="Hà Nội"/>
    <s v="BANG THEO DOI CONG NO - HUONG 2025.xlsx"/>
    <x v="0"/>
  </r>
  <r>
    <s v="KL.HN007"/>
    <s v="Tòa S102 Vinhomes Smartcity, Tây Mỗ, Nam Từ Liêm, Hà Nội"/>
    <d v="2025-01-07T00:00:00"/>
    <s v="HBTL2311/4268"/>
    <m/>
    <m/>
    <s v="Hàng trả"/>
    <m/>
    <n v="0"/>
    <n v="0"/>
    <n v="111058"/>
    <s v="Tồn đầu kỳ"/>
    <d v="2025-01-07T00:00:00"/>
    <s v="PT2501/0022"/>
    <n v="111058"/>
    <n v="0"/>
    <n v="111058"/>
    <n v="0"/>
    <d v="2025-01-07T00:00:00"/>
    <m/>
    <d v="2025-01-07T00:00:00"/>
    <n v="0"/>
    <m/>
    <m/>
    <s v="Đã thanh toán"/>
    <d v="2025-01-07T00:00:00"/>
    <d v="2025-01-07T00:00:00"/>
    <m/>
    <m/>
    <x v="42"/>
    <x v="43"/>
    <s v="Đỗ Minh Quang"/>
    <s v="Hà Nội"/>
    <s v="BANG THEO DOI CONG NO - HUONG 2025.xlsx"/>
    <x v="0"/>
  </r>
  <r>
    <s v="KL.HN007"/>
    <s v="Tòa S102 Vinhomes Smartcity, Tây Mỗ, Nam Từ Liêm, Hà Nội"/>
    <d v="2024-11-01T00:00:00"/>
    <s v="BH2317661"/>
    <m/>
    <m/>
    <s v="ĐƠN KHÁCH LẼ C6 , ĐƠN THỨ 15 GỐI ĐẦU , THANH TOÁN ĐƠN THỨ 14,  SĐT:  0888807469 Phương"/>
    <n v="1279187"/>
    <n v="0"/>
    <n v="102335"/>
    <n v="1381522"/>
    <s v="Tồn đầu kỳ"/>
    <d v="2025-01-07T00:00:00"/>
    <s v="PT2501/0022"/>
    <n v="1381522"/>
    <n v="0"/>
    <n v="1381522"/>
    <n v="0"/>
    <d v="2024-11-01T00:00:00"/>
    <m/>
    <d v="2024-11-01T00:00:00"/>
    <n v="0"/>
    <m/>
    <m/>
    <s v="Đã thanh toán"/>
    <d v="2024-11-01T00:00:00"/>
    <d v="2025-01-07T00:00:00"/>
    <m/>
    <m/>
    <x v="42"/>
    <x v="43"/>
    <s v="Đỗ Minh Quang"/>
    <s v="Hà Nội"/>
    <s v="BANG THEO DOI CONG NO - HUONG 2025.xlsx"/>
    <x v="0"/>
  </r>
  <r>
    <s v="KL.HN007"/>
    <s v="Tòa S102 Vinhomes Smartcity, Tây Mỗ, Nam Từ Liêm, Hà Nội"/>
    <d v="2024-12-20T00:00:00"/>
    <s v="BH2319126"/>
    <m/>
    <m/>
    <s v="ĐƠN KHÁCH LẼ C6 , ĐƠN THỨ 15 GỐI ĐẦU , THANH TOÁN ĐƠN THỨ 14,  SĐT:  0888807469 Phương"/>
    <n v="1072994"/>
    <n v="0"/>
    <n v="85840"/>
    <n v="1158834"/>
    <s v="Tồn đầu kỳ"/>
    <d v="2025-01-25T00:00:00"/>
    <s v="PT2501/0073"/>
    <n v="1158834"/>
    <n v="0"/>
    <n v="1158834"/>
    <n v="0"/>
    <d v="2024-12-20T00:00:00"/>
    <m/>
    <d v="2024-12-20T00:00:00"/>
    <n v="0"/>
    <m/>
    <m/>
    <s v="Đã thanh toán"/>
    <d v="2024-12-20T00:00:00"/>
    <d v="2025-01-25T00:00:00"/>
    <m/>
    <m/>
    <x v="42"/>
    <x v="43"/>
    <s v="Đỗ Minh Quang"/>
    <s v="Hà Nội"/>
    <s v="BANG THEO DOI CONG NO - HUONG 2025.xlsx"/>
    <x v="0"/>
  </r>
  <r>
    <s v="KL.HN007"/>
    <s v="Tòa S102 Vinhomes Smartcity, Tây Mỗ, Nam Từ Liêm, Hà Nội"/>
    <d v="2025-09-05T00:00:00"/>
    <s v="HN/HTBH2331148"/>
    <m/>
    <m/>
    <s v="ĐÃ KIỂM TRA - Hàng Trả - Minh Mart - KL.HN007 - PHIẾU: BH2331148"/>
    <m/>
    <n v="0"/>
    <n v="0"/>
    <n v="196569"/>
    <s v="Hàng trả"/>
    <d v="2025-10-03T00:00:00"/>
    <s v="BC2210-0003"/>
    <n v="0"/>
    <n v="-196569"/>
    <n v="-196569"/>
    <n v="0"/>
    <d v="2025-09-05T00:00:00"/>
    <m/>
    <d v="2025-09-05T00:00:00"/>
    <n v="0"/>
    <m/>
    <m/>
    <s v="Đã thanh toán"/>
    <d v="2025-09-05T00:00:00"/>
    <d v="2025-10-03T00:00:00"/>
    <m/>
    <m/>
    <x v="42"/>
    <x v="43"/>
    <s v="Đỗ Minh Quang"/>
    <s v="Hà Nội"/>
    <s v="BANG THEO DOI CONG NO - HUONG 2025.xlsx"/>
    <x v="0"/>
  </r>
  <r>
    <s v="KL.HN007"/>
    <s v="Tòa S102 Vinhomes Smartcity, Tây Mỗ, Nam Từ Liêm, Hà Nội"/>
    <d v="2025-12-09T00:00:00"/>
    <s v="BH2370848"/>
    <m/>
    <m/>
    <s v="ĐƠN KHÁCH LẼ Minh Mart  , ĐƠN THỨ 33  GỐI ĐẦU , THANH TOÁN ĐƠN THỨ 32,  SĐT:  0888807469 Phương"/>
    <n v="983802"/>
    <n v="0"/>
    <n v="78704"/>
    <n v="1062506"/>
    <s v="Bán hàng"/>
    <m/>
    <m/>
    <n v="0"/>
    <n v="1062506"/>
    <n v="0"/>
    <n v="1062506"/>
    <d v="2025-12-09T00:00:00"/>
    <m/>
    <d v="2025-12-09T00:00:00"/>
    <n v="0"/>
    <m/>
    <n v="14.741344907408347"/>
    <s v="Nợ quá hạn 30 ngày"/>
    <d v="2025-12-09T00:00:00"/>
    <d v="1899-12-30T00:00:00"/>
    <m/>
    <m/>
    <x v="42"/>
    <x v="43"/>
    <s v="Đỗ Minh Quang"/>
    <s v="Hà Nội"/>
    <s v="BANG THEO DOI CONG NO - HUONG 2025.xlsx"/>
    <x v="0"/>
  </r>
  <r>
    <s v="KL.HN007"/>
    <s v="Tòa S102 Vinhomes Smartcity, Tây Mỗ, Nam Từ Liêm, Hà Nội"/>
    <d v="2025-11-17T00:00:00"/>
    <s v="BH2367644"/>
    <m/>
    <s v="00080028"/>
    <s v="ĐƠN KHÁCH LẼ C6 , ĐƠN THỨ 32  GỐI ĐẦU , THANH TOÁN ĐƠN THỨ 31,  SĐT:  0888807469 Phương"/>
    <n v="583055"/>
    <n v="0"/>
    <n v="46644"/>
    <n v="629699"/>
    <s v="Bán hàng"/>
    <d v="2025-12-11T00:00:00"/>
    <m/>
    <n v="0"/>
    <n v="629699"/>
    <n v="629699"/>
    <n v="0"/>
    <d v="2025-11-17T00:00:00"/>
    <m/>
    <d v="2025-11-17T00:00:00"/>
    <n v="0"/>
    <m/>
    <m/>
    <s v="Đã thanh toán"/>
    <d v="2025-11-17T00:00:00"/>
    <d v="2025-12-11T00:00:00"/>
    <m/>
    <m/>
    <x v="42"/>
    <x v="43"/>
    <s v="Đỗ Minh Quang"/>
    <s v="Hà Nội"/>
    <s v="BANG THEO DOI CONG NO - HUONG 2025.xlsx"/>
    <x v="0"/>
  </r>
  <r>
    <s v="KL.HN007"/>
    <s v="Tòa S102 Vinhomes Smartcity, Tây Mỗ, Nam Từ Liêm, Hà Nội"/>
    <m/>
    <m/>
    <m/>
    <m/>
    <s v="HÀNG TRẢ TRÊN ĐƠN BH2367644"/>
    <m/>
    <n v="0"/>
    <n v="0"/>
    <n v="125940"/>
    <s v="Hàng trả"/>
    <d v="2025-12-11T00:00:00"/>
    <m/>
    <n v="0"/>
    <n v="-125940"/>
    <n v="-125940"/>
    <n v="0"/>
    <d v="1899-12-30T00:00:00"/>
    <m/>
    <d v="1899-12-30T00:00:00"/>
    <n v="0"/>
    <m/>
    <m/>
    <s v="Đã thanh toán"/>
    <d v="1899-12-30T00:00:00"/>
    <d v="2025-12-11T00:00:00"/>
    <m/>
    <m/>
    <x v="42"/>
    <x v="43"/>
    <s v="Đỗ Minh Quang"/>
    <s v="Hà Nội"/>
    <s v="BANG THEO DOI CONG NO - HUONG 2025.xlsx"/>
    <x v="0"/>
  </r>
  <r>
    <s v="KL00202"/>
    <s v="SH27,27 tòa CT2 Chung cư iec Tứ Hiệp Thanh Trì Hà Nội"/>
    <d v="2025-09-17T00:00:00"/>
    <s v="BH2358756"/>
    <m/>
    <m/>
    <s v="Bán hàng Siêu thị Minh Nhi Mart , CK 5%"/>
    <n v="778132"/>
    <n v="38907"/>
    <n v="59138"/>
    <n v="798363"/>
    <s v="Bán hàng"/>
    <d v="2025-11-18T00:00:00"/>
    <s v="BC2211-0080"/>
    <n v="0"/>
    <n v="798363"/>
    <n v="798363"/>
    <n v="0"/>
    <d v="2025-09-17T00:00:00"/>
    <m/>
    <d v="2025-09-17T00:00:00"/>
    <n v="0"/>
    <m/>
    <m/>
    <s v="Đã thanh toán"/>
    <d v="2025-09-17T00:00:00"/>
    <d v="2025-11-18T00:00:00"/>
    <m/>
    <m/>
    <x v="43"/>
    <x v="44"/>
    <s v="Vũ Anh Tuấn"/>
    <s v="Hà Nội"/>
    <s v="BANG THEO DOI CONG NO - HUONG 2025.xlsx"/>
    <x v="0"/>
  </r>
  <r>
    <s v="KL00202"/>
    <s v="SH27,27 tòa CT2 Chung cư iec Tứ Hiệp Thanh Trì Hà Nội"/>
    <d v="2025-11-11T00:00:00"/>
    <s v="BH2365310"/>
    <m/>
    <m/>
    <s v="Bán hàng Siêu thị Minh Nhi Mart , CK 5%"/>
    <n v="989844"/>
    <n v="49492"/>
    <n v="75228"/>
    <n v="1015580"/>
    <s v="Bán hàng"/>
    <d v="2025-11-17T00:00:00"/>
    <s v="BC2211-0077"/>
    <n v="0"/>
    <n v="1015580"/>
    <n v="1015580"/>
    <n v="0"/>
    <d v="2025-11-11T00:00:00"/>
    <m/>
    <d v="2025-11-11T00:00:00"/>
    <n v="0"/>
    <m/>
    <m/>
    <s v="Đã thanh toán"/>
    <d v="2025-11-11T00:00:00"/>
    <d v="2025-11-17T00:00:00"/>
    <m/>
    <m/>
    <x v="43"/>
    <x v="44"/>
    <s v="Vũ Anh Tuấn"/>
    <s v="Hà Nội"/>
    <s v="BANG THEO DOI CONG NO - HUONG 2025.xlsx"/>
    <x v="0"/>
  </r>
  <r>
    <s v="KL00202"/>
    <s v="SH27,27 tòa CT2 Chung cư iec Tứ Hiệp Thanh Trì Hà Nội"/>
    <d v="2025-12-02T00:00:00"/>
    <s v="BH2369922"/>
    <m/>
    <m/>
    <s v="Bán hàng Siêu thị Minh Nhi Mart , CK 5% ( Khách Lẻ Không cung cấp thông tin)"/>
    <n v="1010205"/>
    <n v="50510"/>
    <n v="76776"/>
    <n v="1036471"/>
    <s v="Bán hàng"/>
    <m/>
    <m/>
    <n v="0"/>
    <n v="1036471"/>
    <n v="0"/>
    <n v="1036471"/>
    <d v="2025-12-02T00:00:00"/>
    <m/>
    <d v="2025-12-02T00:00:00"/>
    <n v="0"/>
    <m/>
    <n v="21.741344907408347"/>
    <s v="Nợ quá hạn 30 ngày"/>
    <d v="2025-12-02T00:00:00"/>
    <d v="1899-12-30T00:00:00"/>
    <m/>
    <m/>
    <x v="43"/>
    <x v="44"/>
    <s v="Vũ Anh Tuấn"/>
    <s v="Hà Nội"/>
    <s v="BANG THEO DOI CONG NO - HUONG 2025.xlsx"/>
    <x v="0"/>
  </r>
  <r>
    <s v="KL00202"/>
    <s v="SH27,27 tòa CT2 Chung cư iec Tứ Hiệp Thanh Trì Hà Nội"/>
    <d v="2025-12-04T00:00:00"/>
    <s v="BH2368943"/>
    <m/>
    <m/>
    <s v="Bán hàng Siêu thị Minh Nhi Mart , CK CỐ ĐỊNH 5%"/>
    <n v="1124859"/>
    <n v="56244"/>
    <n v="85489"/>
    <n v="1154104"/>
    <s v="Bán hàng"/>
    <m/>
    <m/>
    <n v="0"/>
    <n v="1154104"/>
    <n v="0"/>
    <n v="1154104"/>
    <d v="2025-12-04T00:00:00"/>
    <m/>
    <d v="2025-12-04T00:00:00"/>
    <n v="0"/>
    <m/>
    <n v="19.741344907408347"/>
    <s v="Nợ quá hạn 30 ngày"/>
    <d v="2025-12-04T00:00:00"/>
    <d v="1899-12-30T00:00:00"/>
    <m/>
    <m/>
    <x v="43"/>
    <x v="44"/>
    <s v="Vũ Anh Tuấn"/>
    <s v="Hà Nội"/>
    <s v="BANG THEO DOI CONG NO - HUONG 2025.xlsx"/>
    <x v="0"/>
  </r>
  <r>
    <s v="KL00194"/>
    <s v="Siêu thị TH's Mart, toà SA5 Vinhome Smart Tây Mỗ Nam Từ Liêm"/>
    <d v="2025-06-13T00:00:00"/>
    <s v="BH2324475"/>
    <m/>
    <m/>
    <s v="ĐƠN KHÁCH LẼ Siêu thị Fami Mart , CK 7%, THANH TOÁN LUN, MỸ HẠNH -SĐT: 0963262791 (a Thạch MB báo thanh toán rồi - chưa có chứng từ)"/>
    <n v="1052653"/>
    <n v="73686"/>
    <n v="78317"/>
    <n v="1057284"/>
    <s v="Bán hàng"/>
    <m/>
    <m/>
    <n v="0"/>
    <n v="1057284"/>
    <n v="0"/>
    <n v="1057284"/>
    <d v="2025-06-13T00:00:00"/>
    <m/>
    <d v="2025-06-13T00:00:00"/>
    <n v="0"/>
    <m/>
    <n v="193.74134490740835"/>
    <s v="Nợ quá hạn hơn 120 ngày có khả năng mất thanh toán"/>
    <d v="2025-06-13T00:00:00"/>
    <d v="1899-12-30T00:00:00"/>
    <m/>
    <m/>
    <x v="44"/>
    <x v="45"/>
    <s v="Đỗ Minh Quang"/>
    <s v="Hà Nội"/>
    <s v="BANG THEO DOI CONG NO - HUONG 2025.xlsx"/>
    <x v="0"/>
  </r>
  <r>
    <s v="KL00194"/>
    <s v="Siêu thị TH's Mart, toà SA5 Vinhome Smart Tây Mỗ Nam Từ Liêm"/>
    <d v="2025-06-25T00:00:00"/>
    <s v="BH2324833"/>
    <m/>
    <m/>
    <s v="ĐƠN KHÁCH LẼ Siêu thị Fami Mart , CK 7%, THANH TOÁN LUN, MỸ HẠNH -SĐT: 0963262791"/>
    <n v="1249322"/>
    <n v="87453"/>
    <n v="92950"/>
    <n v="1254819"/>
    <s v="Bán hàng"/>
    <d v="2025-06-27T00:00:00"/>
    <s v="PT2506/0054"/>
    <n v="0"/>
    <n v="1254819"/>
    <n v="1254819"/>
    <n v="0"/>
    <d v="2025-06-25T00:00:00"/>
    <m/>
    <d v="2025-06-25T00:00:00"/>
    <n v="0"/>
    <m/>
    <m/>
    <s v="Đã thanh toán"/>
    <d v="2025-06-25T00:00:00"/>
    <d v="2025-06-27T00:00:00"/>
    <m/>
    <m/>
    <x v="44"/>
    <x v="45"/>
    <s v="Đỗ Minh Quang"/>
    <s v="Hà Nội"/>
    <s v="BANG THEO DOI CONG NO - HUONG 2025.xlsx"/>
    <x v="0"/>
  </r>
  <r>
    <s v="KL00194"/>
    <s v="Siêu thị TH's Mart, toà SA5 Vinhome Smart Tây Mỗ Nam Từ Liêm"/>
    <d v="2025-07-21T00:00:00"/>
    <s v="BH2325773"/>
    <m/>
    <m/>
    <s v="ĐƠN KHÁCH LẼ Siêu thị Fami Mart , CK 7%, THANH TOÁN LUN, MỸ HẠNH -SĐT: 0963262791"/>
    <n v="934110"/>
    <n v="65388"/>
    <n v="69498"/>
    <n v="938220"/>
    <s v="Bán hàng"/>
    <d v="2025-09-28T00:00:00"/>
    <s v="BC2509/0051"/>
    <n v="0"/>
    <n v="938220"/>
    <n v="938220"/>
    <n v="0"/>
    <d v="2025-07-21T00:00:00"/>
    <m/>
    <d v="2025-07-21T00:00:00"/>
    <n v="0"/>
    <m/>
    <m/>
    <s v="Đã thanh toán"/>
    <d v="2025-07-21T00:00:00"/>
    <d v="2025-09-28T00:00:00"/>
    <m/>
    <m/>
    <x v="44"/>
    <x v="45"/>
    <s v="Đỗ Minh Quang"/>
    <s v="Hà Nội"/>
    <s v="BANG THEO DOI CONG NO - HUONG 2025.xlsx"/>
    <x v="0"/>
  </r>
  <r>
    <s v="KL00194"/>
    <s v="Siêu thị TH's Mart, toà SA5 Vinhome Smart Tây Mỗ Nam Từ Liêm"/>
    <d v="2025-08-04T00:00:00"/>
    <s v="BH2326198"/>
    <m/>
    <m/>
    <s v="ĐƠN KHÁCH LẼ Siêu thị Fami Mart , CK 7%, THANH TOÁN LUN, MỸ HẠNH -SĐT: 0963262791"/>
    <n v="734310"/>
    <n v="51402"/>
    <n v="54633"/>
    <n v="737541"/>
    <s v="Bán hàng"/>
    <d v="2025-09-28T00:00:00"/>
    <s v="BC2509/0051"/>
    <n v="0"/>
    <n v="737541"/>
    <n v="737541"/>
    <n v="0"/>
    <d v="2025-08-04T00:00:00"/>
    <m/>
    <d v="2025-08-04T00:00:00"/>
    <n v="0"/>
    <m/>
    <m/>
    <s v="Đã thanh toán"/>
    <d v="2025-08-04T00:00:00"/>
    <d v="2025-09-28T00:00:00"/>
    <m/>
    <m/>
    <x v="44"/>
    <x v="45"/>
    <s v="Đỗ Minh Quang"/>
    <s v="Hà Nội"/>
    <s v="BANG THEO DOI CONG NO - HUONG 2025.xlsx"/>
    <x v="0"/>
  </r>
  <r>
    <s v="KL00194"/>
    <s v="Siêu thị TH's Mart, toà SA5 Vinhome Smart Tây Mỗ Nam Từ Liêm"/>
    <d v="2025-09-03T00:00:00"/>
    <s v="BH2330368"/>
    <m/>
    <m/>
    <s v="ĐƠN KHÁCH LẼ Siêu thị TH's Mart , CK 7%, THANH TOÁN LUN, MỸ HẠNH -SĐT: 0963262791"/>
    <n v="934110"/>
    <n v="65388"/>
    <n v="69498"/>
    <n v="938220"/>
    <s v="Bán hàng"/>
    <d v="2025-09-28T00:00:00"/>
    <s v="BC2509/0051"/>
    <n v="0"/>
    <n v="938220"/>
    <n v="938220"/>
    <n v="0"/>
    <d v="2025-09-03T00:00:00"/>
    <m/>
    <d v="2025-09-03T00:00:00"/>
    <n v="0"/>
    <m/>
    <m/>
    <s v="Đã thanh toán"/>
    <d v="2025-09-03T00:00:00"/>
    <d v="2025-09-28T00:00:00"/>
    <m/>
    <m/>
    <x v="44"/>
    <x v="45"/>
    <s v="Đỗ Minh Quang"/>
    <s v="Hà Nội"/>
    <s v="BANG THEO DOI CONG NO - HUONG 2025.xlsx"/>
    <x v="0"/>
  </r>
  <r>
    <s v="KL00194"/>
    <s v="Siêu thị TH's Mart, toà SA5 Vinhome Smart Tây Mỗ Nam Từ Liêm"/>
    <d v="2025-10-28T00:00:00"/>
    <s v="BH2364647"/>
    <m/>
    <m/>
    <s v="ĐƠN KHÁCH LẼ Siêu thị TH's Mart SA5 , CK 7%, THANH TOÁN LUN, MỸ HẠNH -SĐT: 0963262791"/>
    <n v="566955"/>
    <n v="39687"/>
    <n v="42181"/>
    <n v="569449"/>
    <s v="Bán hàng"/>
    <d v="2025-10-31T00:00:00"/>
    <s v="BC2210-0053"/>
    <n v="0"/>
    <n v="569449"/>
    <n v="569449"/>
    <n v="0"/>
    <d v="2025-10-28T00:00:00"/>
    <m/>
    <d v="2025-10-28T00:00:00"/>
    <n v="0"/>
    <m/>
    <m/>
    <s v="Đã thanh toán"/>
    <d v="2025-10-28T00:00:00"/>
    <d v="2025-10-31T00:00:00"/>
    <m/>
    <m/>
    <x v="44"/>
    <x v="45"/>
    <s v="Đỗ Minh Quang"/>
    <s v="Hà Nội"/>
    <s v="BANG THEO DOI CONG NO - HUONG 2025.xlsx"/>
    <x v="0"/>
  </r>
  <r>
    <s v="KL00184"/>
    <s v="TD Mart, Sunshine Dương Văn Bé (Mở mới), Mai Động, Hoàng Mai, HN"/>
    <d v="2025-03-03T00:00:00"/>
    <s v="BH2321292"/>
    <m/>
    <m/>
    <s v="ĐƠN KHÁCH LẼ TD Mart, Sunshine Dương Văn Bé (Mở mới), Mai Động, Hoàng Mai, HN , THANH TOÁN LUN"/>
    <n v="2420060"/>
    <n v="121003"/>
    <n v="183925"/>
    <n v="2482982"/>
    <s v="Bán hàng"/>
    <d v="2025-07-02T00:00:00"/>
    <s v="PT2507/0002"/>
    <n v="0"/>
    <n v="2482982"/>
    <n v="2482982"/>
    <n v="0"/>
    <d v="2025-03-03T00:00:00"/>
    <m/>
    <d v="2025-03-03T00:00:00"/>
    <n v="0"/>
    <m/>
    <m/>
    <s v="Đã thanh toán"/>
    <d v="2025-03-03T00:00:00"/>
    <d v="2025-07-02T00:00:00"/>
    <m/>
    <m/>
    <x v="45"/>
    <x v="46"/>
    <s v="Vũ Anh Tuấn"/>
    <s v="Hà Nội"/>
    <s v="BANG THEO DOI CONG NO - HUONG 2025.xlsx"/>
    <x v="0"/>
  </r>
  <r>
    <s v="KL00184"/>
    <s v="TD Mart, Sunshine Dương Văn Bé (Mở mới), Mai Động, Hoàng Mai, HN"/>
    <d v="2025-04-18T00:00:00"/>
    <s v="BH2322830"/>
    <m/>
    <m/>
    <s v="Bán hàng TD Mart , ck cố định 5%"/>
    <n v="1224104"/>
    <n v="61205"/>
    <n v="93032"/>
    <n v="1255931"/>
    <s v="Bán hàng"/>
    <d v="2025-07-02T00:00:00"/>
    <s v="PT2507/0002"/>
    <n v="0"/>
    <n v="1255931"/>
    <n v="1255931"/>
    <n v="0"/>
    <d v="2025-04-18T00:00:00"/>
    <m/>
    <d v="2025-04-18T00:00:00"/>
    <n v="0"/>
    <m/>
    <m/>
    <s v="Đã thanh toán"/>
    <d v="2025-04-18T00:00:00"/>
    <d v="2025-07-02T00:00:00"/>
    <m/>
    <m/>
    <x v="45"/>
    <x v="46"/>
    <s v="Vũ Anh Tuấn"/>
    <s v="Hà Nội"/>
    <s v="BANG THEO DOI CONG NO - HUONG 2025.xlsx"/>
    <x v="0"/>
  </r>
  <r>
    <s v="KL00184"/>
    <s v="TD Mart, Sunshine Dương Văn Bé (Mở mới), Mai Động, Hoàng Mai, HN"/>
    <d v="2025-07-01T00:00:00"/>
    <s v="BH2325021"/>
    <m/>
    <m/>
    <s v="Bán hàng TD Mart, Sunshine Dương Văn Bé (Mở mới), Mai Động, Hoàng Mai, HN , CK 5%"/>
    <n v="1056599"/>
    <n v="52830"/>
    <n v="80302"/>
    <n v="1084071"/>
    <s v="Bán hàng"/>
    <d v="2025-10-28T00:00:00"/>
    <s v="BC2210-0050"/>
    <n v="0"/>
    <n v="1084071"/>
    <n v="1084071"/>
    <n v="0"/>
    <d v="2025-07-01T00:00:00"/>
    <m/>
    <d v="2025-07-01T00:00:00"/>
    <n v="0"/>
    <m/>
    <m/>
    <s v="Đã thanh toán"/>
    <d v="2025-07-01T00:00:00"/>
    <d v="2025-10-28T00:00:00"/>
    <m/>
    <m/>
    <x v="45"/>
    <x v="46"/>
    <s v="Vũ Anh Tuấn"/>
    <s v="Hà Nội"/>
    <s v="BANG THEO DOI CONG NO - HUONG 2025.xlsx"/>
    <x v="0"/>
  </r>
  <r>
    <s v="KL00184"/>
    <s v="TD Mart, Sunshine Dương Văn Bé (Mở mới), Mai Động, Hoàng Mai, HN"/>
    <d v="2025-07-02T00:00:00"/>
    <s v="HBTL25012075"/>
    <m/>
    <m/>
    <m/>
    <m/>
    <n v="0"/>
    <n v="0"/>
    <n v="933843"/>
    <s v="Hàng trả"/>
    <d v="2025-07-02T00:00:00"/>
    <s v="PT2507/0002"/>
    <n v="0"/>
    <n v="-933843"/>
    <n v="-933843"/>
    <n v="0"/>
    <d v="2025-07-02T00:00:00"/>
    <m/>
    <d v="2025-07-02T00:00:00"/>
    <n v="0"/>
    <m/>
    <m/>
    <s v="Đã thanh toán"/>
    <d v="2025-07-02T00:00:00"/>
    <d v="2025-07-02T00:00:00"/>
    <m/>
    <m/>
    <x v="45"/>
    <x v="46"/>
    <s v="Vũ Anh Tuấn"/>
    <s v="Hà Nội"/>
    <s v="BANG THEO DOI CONG NO - HUONG 2025.xlsx"/>
    <x v="0"/>
  </r>
  <r>
    <s v="KL00184"/>
    <s v="TD Mart, Sunshine Dương Văn Bé (Mở mới), Mai Động, Hoàng Mai, HN"/>
    <d v="2025-08-06T00:00:00"/>
    <s v="BH2326332"/>
    <m/>
    <m/>
    <s v="Bán hàng TD Mart, Sunshine Dương Văn Bé (Mở mới), Mai Động, Hoàng Mai, HN , CK 5%"/>
    <n v="1288000"/>
    <n v="64400"/>
    <n v="97888"/>
    <n v="1321488"/>
    <s v="Bán hàng"/>
    <d v="2025-10-28T00:00:00"/>
    <s v="BC2210-0049"/>
    <n v="0"/>
    <n v="1321488"/>
    <n v="1321488"/>
    <n v="0"/>
    <d v="2025-08-06T00:00:00"/>
    <m/>
    <d v="2025-08-06T00:00:00"/>
    <n v="0"/>
    <m/>
    <m/>
    <s v="Đã thanh toán"/>
    <d v="2025-08-06T00:00:00"/>
    <d v="2025-10-28T00:00:00"/>
    <m/>
    <m/>
    <x v="45"/>
    <x v="46"/>
    <s v="Vũ Anh Tuấn"/>
    <s v="Hà Nội"/>
    <s v="BANG THEO DOI CONG NO - HUONG 2025.xlsx"/>
    <x v="0"/>
  </r>
  <r>
    <s v="KL00184"/>
    <s v="TD Mart, Sunshine Dương Văn Bé (Mở mới), Mai Động, Hoàng Mai, HN"/>
    <d v="2025-08-06T00:00:00"/>
    <s v="HN/HT17102502"/>
    <m/>
    <m/>
    <m/>
    <m/>
    <n v="0"/>
    <n v="0"/>
    <n v="253532"/>
    <s v="Hàng trả"/>
    <d v="2025-10-28T00:00:00"/>
    <s v="BC2210-0049"/>
    <n v="0"/>
    <n v="-253532"/>
    <n v="-253532"/>
    <n v="0"/>
    <d v="2025-08-06T00:00:00"/>
    <m/>
    <d v="2025-08-06T00:00:00"/>
    <n v="0"/>
    <m/>
    <m/>
    <s v="Đã thanh toán"/>
    <d v="2025-08-06T00:00:00"/>
    <d v="2025-10-28T00:00:00"/>
    <m/>
    <m/>
    <x v="45"/>
    <x v="46"/>
    <s v="Vũ Anh Tuấn"/>
    <s v="Hà Nội"/>
    <s v="BANG THEO DOI CONG NO - HUONG 2025.xlsx"/>
    <x v="0"/>
  </r>
  <r>
    <s v="KL00184"/>
    <s v="TD Mart, Sunshine Dương Văn Bé (Mở mới), Mai Động, Hoàng Mai, HN"/>
    <d v="2025-09-05T00:00:00"/>
    <s v="BH2331123"/>
    <m/>
    <m/>
    <s v="Bán hàng TD Mart, Sunshine Dương Văn Bé (Mở mới), Mai Động, Hoàng Mai, HN , CK 5%"/>
    <n v="1541750"/>
    <n v="77088"/>
    <n v="117173"/>
    <n v="1581835"/>
    <s v="Bán hàng"/>
    <d v="2025-10-28T00:00:00"/>
    <s v="BC2210-0048"/>
    <n v="0"/>
    <n v="1581835"/>
    <n v="1581835"/>
    <n v="0"/>
    <d v="2025-09-05T00:00:00"/>
    <m/>
    <d v="2025-09-05T00:00:00"/>
    <n v="0"/>
    <m/>
    <m/>
    <s v="Đã thanh toán"/>
    <d v="2025-09-05T00:00:00"/>
    <d v="2025-10-28T00:00:00"/>
    <m/>
    <m/>
    <x v="45"/>
    <x v="46"/>
    <s v="Vũ Anh Tuấn"/>
    <s v="Hà Nội"/>
    <s v="BANG THEO DOI CONG NO - HUONG 2025.xlsx"/>
    <x v="0"/>
  </r>
  <r>
    <s v="KL00184"/>
    <s v="TD Mart, Sunshine Dương Văn Bé (Mở mới), Mai Động, Hoàng Mai, HN"/>
    <d v="2025-09-05T00:00:00"/>
    <s v="HN/HTPK0154"/>
    <m/>
    <m/>
    <m/>
    <m/>
    <n v="0"/>
    <n v="0"/>
    <n v="122162"/>
    <s v="Hàng trả"/>
    <d v="2025-10-28T00:00:00"/>
    <s v="BC2210-0048"/>
    <n v="0"/>
    <n v="-122162"/>
    <n v="-122162"/>
    <n v="0"/>
    <d v="2025-09-05T00:00:00"/>
    <m/>
    <d v="2025-09-05T00:00:00"/>
    <n v="0"/>
    <m/>
    <m/>
    <s v="Đã thanh toán"/>
    <d v="2025-09-05T00:00:00"/>
    <d v="2025-10-28T00:00:00"/>
    <m/>
    <m/>
    <x v="45"/>
    <x v="46"/>
    <s v="Vũ Anh Tuấn"/>
    <s v="Hà Nội"/>
    <s v="BANG THEO DOI CONG NO - HUONG 2025.xlsx"/>
    <x v="0"/>
  </r>
  <r>
    <s v="KL00184"/>
    <s v="TD Mart, Sunshine Dương Văn Bé (Mở mới), Mai Động, Hoàng Mai, HN"/>
    <d v="2025-10-09T00:00:00"/>
    <s v="BH2361034"/>
    <m/>
    <m/>
    <s v="Bán hàng TD Mart"/>
    <n v="580532"/>
    <n v="29027"/>
    <n v="44120"/>
    <n v="595625"/>
    <s v="Bán hàng"/>
    <d v="2025-10-28T00:00:00"/>
    <s v="BC2210-0047"/>
    <n v="0"/>
    <n v="595625"/>
    <n v="595625"/>
    <n v="0"/>
    <d v="2025-10-09T00:00:00"/>
    <m/>
    <d v="2025-10-09T00:00:00"/>
    <n v="0"/>
    <m/>
    <m/>
    <s v="Đã thanh toán"/>
    <d v="2025-10-09T00:00:00"/>
    <d v="2025-10-28T00:00:00"/>
    <m/>
    <m/>
    <x v="45"/>
    <x v="46"/>
    <s v="Vũ Anh Tuấn"/>
    <s v="Hà Nội"/>
    <s v="BANG THEO DOI CONG NO - HUONG 2025.xlsx"/>
    <x v="0"/>
  </r>
  <r>
    <s v="KL00184"/>
    <s v="TD Mart, Sunshine Dương Văn Bé (Mở mới), Mai Động, Hoàng Mai, HN"/>
    <d v="2025-10-20T00:00:00"/>
    <s v="BH2362855"/>
    <m/>
    <m/>
    <s v="Bán hàng TD Mart , CK 5%"/>
    <n v="1215515"/>
    <n v="60776"/>
    <n v="92379"/>
    <n v="1247118"/>
    <s v="Bán hàng"/>
    <m/>
    <m/>
    <n v="0"/>
    <n v="1247118"/>
    <n v="0"/>
    <n v="1247118"/>
    <d v="2025-10-20T00:00:00"/>
    <m/>
    <d v="2025-10-20T00:00:00"/>
    <n v="0"/>
    <m/>
    <n v="64.741344907408347"/>
    <s v="Nợ quá hạn từ 60 ngày đến 90 ngày"/>
    <d v="2025-10-20T00:00:00"/>
    <d v="1899-12-30T00:00:00"/>
    <m/>
    <m/>
    <x v="45"/>
    <x v="46"/>
    <s v="Vũ Anh Tuấn"/>
    <s v="Hà Nội"/>
    <s v="BANG THEO DOI CONG NO - HUONG 2025.xlsx"/>
    <x v="0"/>
  </r>
  <r>
    <s v="KL00184"/>
    <s v="TD Mart, Sunshine Dương Văn Bé (Mở mới), Mai Động, Hoàng Mai, HN"/>
    <d v="2025-10-28T00:00:00"/>
    <s v="HN/HT28102502"/>
    <m/>
    <m/>
    <s v="Hàng trả"/>
    <m/>
    <n v="0"/>
    <n v="0"/>
    <n v="250455"/>
    <s v="Hàng trả"/>
    <m/>
    <m/>
    <n v="0"/>
    <n v="-250455"/>
    <n v="0"/>
    <n v="-250455"/>
    <d v="2025-10-28T00:00:00"/>
    <m/>
    <d v="2025-10-28T00:00:00"/>
    <n v="0"/>
    <m/>
    <n v="56.741344907408347"/>
    <s v="Nợ quá hạn từ 30 ngày đến 60 ngày"/>
    <d v="2025-10-28T00:00:00"/>
    <d v="1899-12-30T00:00:00"/>
    <m/>
    <m/>
    <x v="45"/>
    <x v="46"/>
    <s v="Vũ Anh Tuấn"/>
    <s v="Hà Nội"/>
    <s v="BANG THEO DOI CONG NO - HUONG 2025.xlsx"/>
    <x v="0"/>
  </r>
  <r>
    <s v="KL00184"/>
    <s v="TD Mart, Sunshine Dương Văn Bé (Mở mới), Mai Động, Hoàng Mai, HN"/>
    <d v="2025-10-28T00:00:00"/>
    <s v="HN/HT28102501"/>
    <m/>
    <m/>
    <s v="Hàng trả"/>
    <m/>
    <n v="0"/>
    <n v="0"/>
    <n v="122162"/>
    <s v="Hàng trả"/>
    <m/>
    <m/>
    <n v="0"/>
    <n v="-122162"/>
    <n v="0"/>
    <n v="-122162"/>
    <d v="2025-10-28T00:00:00"/>
    <m/>
    <d v="2025-10-28T00:00:00"/>
    <n v="0"/>
    <m/>
    <n v="56.741344907408347"/>
    <s v="Nợ quá hạn từ 30 ngày đến 60 ngày"/>
    <d v="2025-10-28T00:00:00"/>
    <d v="1899-12-30T00:00:00"/>
    <m/>
    <m/>
    <x v="45"/>
    <x v="46"/>
    <s v="Vũ Anh Tuấn"/>
    <s v="Hà Nội"/>
    <s v="BANG THEO DOI CONG NO - HUONG 2025.xlsx"/>
    <x v="0"/>
  </r>
  <r>
    <s v="KL00184"/>
    <s v="TD Mart, Sunshine Dương Văn Bé (Mở mới), Mai Động, Hoàng Mai, HN"/>
    <d v="2025-11-26T00:00:00"/>
    <s v="BH2368978"/>
    <m/>
    <m/>
    <s v="TD Mart, Sunshine Dương Văn Bé (Mở mới), Mai Động, Hoàng Mai, HN"/>
    <n v="937595"/>
    <n v="46880"/>
    <n v="71257"/>
    <n v="961972"/>
    <s v="Bán hàng"/>
    <m/>
    <m/>
    <n v="0"/>
    <n v="961972"/>
    <n v="0"/>
    <n v="961972"/>
    <d v="2025-11-26T00:00:00"/>
    <m/>
    <d v="2025-11-26T00:00:00"/>
    <n v="0"/>
    <m/>
    <n v="27.741344907408347"/>
    <s v="Nợ quá hạn 30 ngày"/>
    <d v="2025-11-26T00:00:00"/>
    <d v="1899-12-30T00:00:00"/>
    <m/>
    <m/>
    <x v="45"/>
    <x v="46"/>
    <s v="Vũ Anh Tuấn"/>
    <s v="Hà Nội"/>
    <s v="BANG THEO DOI CONG NO - HUONG 2025.xlsx"/>
    <x v="0"/>
  </r>
  <r>
    <s v="KL00201"/>
    <s v="TD Mart tầng 1 tòa glexico ngõ 885 Tam Trinh, Hoàng Mai. Hà Nội"/>
    <d v="2025-09-05T00:00:00"/>
    <s v="BH2331126"/>
    <m/>
    <m/>
    <s v="Bán Hàng TD Mart tầng 1 tòa glexico ngõ 885 Tam Trinh, Hoàng Mai. Hà Nội , ck 5%"/>
    <n v="1850013"/>
    <n v="92501"/>
    <n v="140601"/>
    <n v="1898113"/>
    <s v="Bán hàng"/>
    <d v="2025-10-28T00:00:00"/>
    <s v="BC2210-0046"/>
    <n v="0"/>
    <n v="1898113"/>
    <n v="1898113"/>
    <n v="0"/>
    <d v="2025-09-05T00:00:00"/>
    <m/>
    <d v="2025-09-05T00:00:00"/>
    <n v="0"/>
    <m/>
    <m/>
    <s v="Đã thanh toán"/>
    <d v="2025-09-05T00:00:00"/>
    <d v="2025-10-28T00:00:00"/>
    <m/>
    <m/>
    <x v="45"/>
    <x v="47"/>
    <s v="Vũ Anh Tuấn"/>
    <s v="Hà Nội"/>
    <s v="BANG THEO DOI CONG NO - HUONG 2025.xlsx"/>
    <x v="0"/>
  </r>
  <r>
    <s v="KL00201"/>
    <s v="TD Mart tầng 1 tòa glexico ngõ 885 Tam Trinh, Hoàng Mai. Hà Nội"/>
    <d v="2025-09-17T00:00:00"/>
    <s v="BH2358749"/>
    <m/>
    <m/>
    <s v="Bán hàng TD Mart Glexico , ck 5%"/>
    <n v="864265"/>
    <n v="43213"/>
    <n v="65684"/>
    <n v="886736"/>
    <s v="Bán hàng"/>
    <d v="2025-10-28T00:00:00"/>
    <s v="BC2210-0045"/>
    <n v="0"/>
    <n v="886736"/>
    <n v="886736"/>
    <n v="0"/>
    <d v="2025-09-17T00:00:00"/>
    <m/>
    <d v="2025-09-17T00:00:00"/>
    <n v="0"/>
    <m/>
    <m/>
    <s v="Đã thanh toán"/>
    <d v="2025-09-17T00:00:00"/>
    <d v="2025-10-28T00:00:00"/>
    <m/>
    <m/>
    <x v="45"/>
    <x v="47"/>
    <s v="Vũ Anh Tuấn"/>
    <s v="Hà Nội"/>
    <s v="BANG THEO DOI CONG NO - HUONG 2025.xlsx"/>
    <x v="0"/>
  </r>
  <r>
    <s v="KL00201"/>
    <s v="TD Mart tầng 1 tòa glexico ngõ 885 Tam Trinh, Hoàng Mai. Hà Nội"/>
    <d v="2025-11-26T00:00:00"/>
    <s v="BH2368977"/>
    <m/>
    <m/>
    <s v="TD Mart tầng 1 tòa glexico ngõ 885 Tam Trinh, Hoàng Mai. Hà Nội"/>
    <n v="1620916"/>
    <n v="81047"/>
    <n v="123190"/>
    <n v="1663059"/>
    <s v="Bán hàng"/>
    <m/>
    <m/>
    <n v="0"/>
    <n v="1663059"/>
    <n v="0"/>
    <n v="1663059"/>
    <d v="2025-11-26T00:00:00"/>
    <m/>
    <d v="2025-11-26T00:00:00"/>
    <n v="0"/>
    <m/>
    <n v="27.741344907408347"/>
    <s v="Nợ quá hạn 30 ngày"/>
    <d v="2025-11-26T00:00:00"/>
    <d v="1899-12-30T00:00:00"/>
    <m/>
    <m/>
    <x v="45"/>
    <x v="47"/>
    <s v="Vũ Anh Tuấn"/>
    <s v="Hà Nội"/>
    <s v="BANG THEO DOI CONG NO - HUONG 2025.xlsx"/>
    <x v="0"/>
  </r>
  <r>
    <s v="KL00142"/>
    <s v="Số 15, Villa 2 Huyndai, Hà Trì 5, Hà Cầu, Hà Đông"/>
    <d v="2025-01-08T00:00:00"/>
    <s v="BH2319726"/>
    <m/>
    <m/>
    <s v="ĐƠN KHÁCH LẼ C6, THANH TOÁN LUN, CK 5%"/>
    <n v="1101465"/>
    <n v="55073"/>
    <n v="83711"/>
    <n v="1130103"/>
    <s v="Bán hàng"/>
    <d v="2025-02-04T00:00:00"/>
    <s v="PT2502/0012"/>
    <n v="0"/>
    <n v="1130103"/>
    <n v="1130103"/>
    <n v="0"/>
    <d v="2025-01-08T00:00:00"/>
    <m/>
    <d v="2025-01-08T00:00:00"/>
    <n v="0"/>
    <m/>
    <m/>
    <s v="Đã thanh toán"/>
    <d v="2025-01-08T00:00:00"/>
    <d v="2025-02-04T00:00:00"/>
    <m/>
    <m/>
    <x v="46"/>
    <x v="48"/>
    <s v="Đỗ Minh Quang"/>
    <s v="Hà Nội"/>
    <s v="BANG THEO DOI CONG NO - HUONG 2025.xlsx"/>
    <x v="0"/>
  </r>
  <r>
    <s v="KL00142"/>
    <s v="Số 15, Villa 2 Huyndai, Hà Trì 5, Hà Cầu, Hà Đông"/>
    <d v="2025-02-04T00:00:00"/>
    <s v="BH2320555"/>
    <m/>
    <m/>
    <s v="ĐƠN KHÁCH LẼ C6, THANH TOÁN LUN, CK 5%"/>
    <n v="734310"/>
    <n v="36716"/>
    <n v="55808"/>
    <n v="753402"/>
    <s v="Bán hàng"/>
    <m/>
    <m/>
    <n v="0"/>
    <n v="753402"/>
    <n v="0"/>
    <n v="753402"/>
    <d v="2025-02-04T00:00:00"/>
    <m/>
    <d v="2025-02-04T00:00:00"/>
    <n v="0"/>
    <m/>
    <n v="322.74134490740835"/>
    <s v="Nợ quá hạn hơn 120 ngày có khả năng mất thanh toán"/>
    <d v="2025-02-04T00:00:00"/>
    <d v="1899-12-30T00:00:00"/>
    <m/>
    <m/>
    <x v="46"/>
    <x v="48"/>
    <s v="Đỗ Minh Quang"/>
    <s v="Hà Nội"/>
    <s v="BANG THEO DOI CONG NO - HUONG 2025.xlsx"/>
    <x v="0"/>
  </r>
  <r>
    <s v="KL00142"/>
    <s v="Số 15, Villa 2 Huyndai, Hà Trì 5, Hà Cầu, Hà Đông"/>
    <d v="2025-02-24T00:00:00"/>
    <s v="BH2321135"/>
    <m/>
    <m/>
    <s v="ĐƠN KHÁCH LẼ C6, THANH TOÁN LUN, CK 5%"/>
    <n v="734310"/>
    <n v="36716"/>
    <n v="55808"/>
    <n v="753402"/>
    <s v="Bán hàng"/>
    <m/>
    <m/>
    <n v="0"/>
    <n v="753402"/>
    <n v="0"/>
    <n v="753402"/>
    <d v="2025-02-24T00:00:00"/>
    <m/>
    <d v="2025-02-24T00:00:00"/>
    <n v="0"/>
    <m/>
    <n v="302.74134490740835"/>
    <s v="Nợ quá hạn hơn 120 ngày có khả năng mất thanh toán"/>
    <d v="2025-02-24T00:00:00"/>
    <d v="1899-12-30T00:00:00"/>
    <m/>
    <m/>
    <x v="46"/>
    <x v="48"/>
    <s v="Đỗ Minh Quang"/>
    <s v="Hà Nội"/>
    <s v="BANG THEO DOI CONG NO - HUONG 2025.xlsx"/>
    <x v="0"/>
  </r>
  <r>
    <s v="KL00142"/>
    <s v="Số 15, Villa 2 Huyndai, Hà Trì 5, Hà Cầu, Hà Đông"/>
    <d v="2025-06-11T00:00:00"/>
    <s v="BH2324398"/>
    <m/>
    <m/>
    <s v="ĐƠN KHÁCH LẼ C6, THANH TOÁN LUN, CK 5%"/>
    <n v="734310"/>
    <n v="36716"/>
    <n v="55808"/>
    <n v="753402"/>
    <s v="Bán hàng"/>
    <m/>
    <m/>
    <n v="0"/>
    <n v="753402"/>
    <n v="0"/>
    <n v="753402"/>
    <d v="2025-06-11T00:00:00"/>
    <m/>
    <d v="2025-06-11T00:00:00"/>
    <n v="0"/>
    <m/>
    <n v="195.74134490740835"/>
    <s v="Nợ quá hạn hơn 120 ngày có khả năng mất thanh toán"/>
    <d v="2025-06-11T00:00:00"/>
    <d v="1899-12-30T00:00:00"/>
    <m/>
    <m/>
    <x v="46"/>
    <x v="48"/>
    <s v="Đỗ Minh Quang"/>
    <s v="Hà Nội"/>
    <s v="BANG THEO DOI CONG NO - HUONG 2025.xlsx"/>
    <x v="0"/>
  </r>
  <r>
    <s v="KL00152"/>
    <s v="K11 Nguyễn Cao Luyện, KĐT Việt Hưng, Long Biên, Hà Nội"/>
    <d v="2025-01-16T00:00:00"/>
    <s v="BH2320052"/>
    <m/>
    <m/>
    <s v="Bán hàng Tiện Lợi Mart , CK 7% CỐ ĐỊNH , ĐƠN THỨ 3 THANH TOÁN ĐƠN THỨ 2"/>
    <n v="1475912"/>
    <n v="103314"/>
    <n v="109808"/>
    <n v="1482406"/>
    <s v="Bán hàng"/>
    <d v="2025-05-06T00:00:00"/>
    <s v="PT2505/0020"/>
    <n v="0"/>
    <n v="1482406"/>
    <n v="1482406"/>
    <n v="0"/>
    <d v="2025-01-16T00:00:00"/>
    <m/>
    <d v="2025-01-16T00:00:00"/>
    <n v="0"/>
    <m/>
    <m/>
    <s v="Đã thanh toán"/>
    <d v="2025-01-16T00:00:00"/>
    <d v="2025-05-06T00:00:00"/>
    <m/>
    <m/>
    <x v="47"/>
    <x v="49"/>
    <s v="Vũ Anh Tuấn"/>
    <s v="Hà Nội"/>
    <s v="BANG THEO DOI CONG NO - HUONG 2025.xlsx"/>
    <x v="0"/>
  </r>
  <r>
    <s v="KL00152"/>
    <s v="K11 Nguyễn Cao Luyện, KĐT Việt Hưng, Long Biên, Hà Nội"/>
    <d v="2025-04-11T00:00:00"/>
    <s v="BH2322532"/>
    <m/>
    <m/>
    <s v="Bán hàng Tiện Lợi Mart , CK 7% CỐ ĐỊNH , ĐƠN THỨ 4 THANH TOÁN ĐƠN THỨ 3"/>
    <n v="553467"/>
    <n v="38743"/>
    <n v="41178"/>
    <n v="555902"/>
    <s v="Bán hàng"/>
    <d v="2025-05-06T00:00:00"/>
    <s v="PT2505/0021"/>
    <n v="0"/>
    <n v="555902"/>
    <n v="555902"/>
    <n v="0"/>
    <d v="2025-04-11T00:00:00"/>
    <m/>
    <d v="2025-04-11T00:00:00"/>
    <n v="0"/>
    <m/>
    <m/>
    <s v="Đã thanh toán"/>
    <d v="2025-04-11T00:00:00"/>
    <d v="2025-05-06T00:00:00"/>
    <m/>
    <m/>
    <x v="47"/>
    <x v="49"/>
    <s v="Vũ Anh Tuấn"/>
    <s v="Hà Nội"/>
    <s v="BANG THEO DOI CONG NO - HUONG 2025.xlsx"/>
    <x v="0"/>
  </r>
  <r>
    <s v="KL00152"/>
    <s v="K11 Nguyễn Cao Luyện, KĐT Việt Hưng, Long Biên, Hà Nội"/>
    <d v="2025-05-05T00:00:00"/>
    <s v="BH2323223"/>
    <m/>
    <m/>
    <s v="Bán hàng Tiện Lợi Mart , CK 7% CỐ ĐỊNH , ĐƠN THỨ 4 THANH TOÁN ĐƠN THỨ 3"/>
    <n v="589271"/>
    <n v="41249"/>
    <n v="43842"/>
    <n v="591864"/>
    <s v="Bán hàng"/>
    <d v="2025-05-23T00:00:00"/>
    <s v="PT2505/0052"/>
    <n v="0"/>
    <n v="591864"/>
    <n v="591864"/>
    <n v="0"/>
    <d v="2025-05-05T00:00:00"/>
    <m/>
    <d v="2025-05-05T00:00:00"/>
    <n v="0"/>
    <m/>
    <m/>
    <s v="Đã thanh toán"/>
    <d v="2025-05-05T00:00:00"/>
    <d v="2025-05-23T00:00:00"/>
    <m/>
    <m/>
    <x v="47"/>
    <x v="49"/>
    <s v="Vũ Anh Tuấn"/>
    <s v="Hà Nội"/>
    <s v="BANG THEO DOI CONG NO - HUONG 2025.xlsx"/>
    <x v="0"/>
  </r>
  <r>
    <s v="KL00152"/>
    <s v="K11 Nguyễn Cao Luyện, KĐT Việt Hưng, Long Biên, Hà Nội"/>
    <d v="2025-05-21T00:00:00"/>
    <s v="BH2323742"/>
    <m/>
    <m/>
    <s v="Bán hàng Tiện Lợi Mart , CK 7% CỐ ĐỊNH , ĐƠN THỨ 4 THANH TOÁN ĐƠN THỨ 3"/>
    <n v="866681"/>
    <n v="60668"/>
    <n v="64481"/>
    <n v="870494"/>
    <s v="Bán hàng"/>
    <d v="2025-05-29T00:00:00"/>
    <s v="PT2505/0066"/>
    <n v="0"/>
    <n v="870494"/>
    <n v="870494"/>
    <n v="0"/>
    <d v="2025-05-21T00:00:00"/>
    <m/>
    <d v="2025-05-21T00:00:00"/>
    <n v="0"/>
    <m/>
    <m/>
    <s v="Đã thanh toán"/>
    <d v="2025-05-21T00:00:00"/>
    <d v="2025-05-29T00:00:00"/>
    <m/>
    <m/>
    <x v="47"/>
    <x v="49"/>
    <s v="Vũ Anh Tuấn"/>
    <s v="Hà Nội"/>
    <s v="BANG THEO DOI CONG NO - HUONG 2025.xlsx"/>
    <x v="0"/>
  </r>
  <r>
    <s v="KL00152"/>
    <s v="K11 Nguyễn Cao Luyện, KĐT Việt Hưng, Long Biên, Hà Nội"/>
    <d v="2025-05-28T00:00:00"/>
    <s v="BH2323931"/>
    <m/>
    <m/>
    <s v="Bán hàng Tiện Lợi Mart , CK 7% CỐ ĐỊNH , ĐƠN THỨ 4 THANH TOÁN ĐƠN THỨ 3"/>
    <n v="494452"/>
    <n v="34612"/>
    <n v="36787"/>
    <n v="496627"/>
    <s v="Bán hàng"/>
    <d v="2025-07-04T00:00:00"/>
    <s v="PT2506/0004"/>
    <n v="0"/>
    <n v="496627"/>
    <n v="496627"/>
    <n v="0"/>
    <d v="2025-05-28T00:00:00"/>
    <m/>
    <d v="2025-05-28T00:00:00"/>
    <n v="0"/>
    <m/>
    <m/>
    <s v="Đã thanh toán"/>
    <d v="2025-05-28T00:00:00"/>
    <d v="2025-07-04T00:00:00"/>
    <m/>
    <m/>
    <x v="47"/>
    <x v="49"/>
    <s v="Vũ Anh Tuấn"/>
    <s v="Hà Nội"/>
    <s v="BANG THEO DOI CONG NO - HUONG 2025.xlsx"/>
    <x v="0"/>
  </r>
  <r>
    <s v="KL00152"/>
    <s v="K11 Nguyễn Cao Luyện, KĐT Việt Hưng, Long Biên, Hà Nội"/>
    <d v="2025-06-13T00:00:00"/>
    <s v="BH2324470"/>
    <m/>
    <m/>
    <s v="Bán hàng Tiện Lợi Mart , CK 7% CỐ ĐỊNH , ĐƠN THỨ 4 THANH TOÁN ĐƠN THỨ 3"/>
    <n v="358776"/>
    <n v="25114"/>
    <n v="26693"/>
    <n v="360355"/>
    <s v="Bán hàng"/>
    <d v="2025-06-16T00:00:00"/>
    <s v="PT2506/0039"/>
    <n v="0"/>
    <n v="360355"/>
    <n v="360355"/>
    <n v="0"/>
    <d v="2025-06-13T00:00:00"/>
    <m/>
    <d v="2025-06-13T00:00:00"/>
    <n v="0"/>
    <m/>
    <m/>
    <s v="Đã thanh toán"/>
    <d v="2025-06-13T00:00:00"/>
    <d v="2025-06-16T00:00:00"/>
    <m/>
    <m/>
    <x v="47"/>
    <x v="49"/>
    <s v="Vũ Anh Tuấn"/>
    <s v="Hà Nội"/>
    <s v="BANG THEO DOI CONG NO - HUONG 2025.xlsx"/>
    <x v="0"/>
  </r>
  <r>
    <s v="KL00152"/>
    <s v="K11 Nguyễn Cao Luyện, KĐT Việt Hưng, Long Biên, Hà Nội"/>
    <d v="2025-07-03T00:00:00"/>
    <s v="BH2325109"/>
    <m/>
    <m/>
    <s v="Bán hàng Tiện Lợi Mart , CK 7% CỐ ĐỊNH , ĐƠN THỨ 4 THANH TOÁN ĐƠN THỨ 3"/>
    <n v="486221"/>
    <n v="34035"/>
    <n v="36175"/>
    <n v="488361"/>
    <s v="Bán hàng"/>
    <d v="2025-08-09T00:00:00"/>
    <s v="PT/C6-0016"/>
    <n v="0"/>
    <n v="488361"/>
    <n v="488361"/>
    <n v="0"/>
    <d v="2025-07-03T00:00:00"/>
    <m/>
    <d v="2025-07-03T00:00:00"/>
    <n v="0"/>
    <m/>
    <m/>
    <s v="Đã thanh toán"/>
    <d v="2025-07-03T00:00:00"/>
    <d v="2025-08-09T00:00:00"/>
    <m/>
    <m/>
    <x v="47"/>
    <x v="49"/>
    <s v="Vũ Anh Tuấn"/>
    <s v="Hà Nội"/>
    <s v="BANG THEO DOI CONG NO - HUONG 2025.xlsx"/>
    <x v="0"/>
  </r>
  <r>
    <s v="KL00152"/>
    <s v="K11 Nguyễn Cao Luyện, KĐT Việt Hưng, Long Biên, Hà Nội"/>
    <d v="2025-08-04T00:00:00"/>
    <s v="BH2326285"/>
    <m/>
    <m/>
    <s v="Bán hàng Tiện Lợi Mart , CK 7% CỐ ĐỊNH , ĐƠN THỨ 4 THANH TOÁN ĐƠN THỨ 3"/>
    <n v="486221"/>
    <n v="34035"/>
    <n v="36175"/>
    <n v="488361"/>
    <s v="Bán hàng"/>
    <d v="2025-10-04T00:00:00"/>
    <s v="BC2210-0005"/>
    <n v="0"/>
    <n v="488361"/>
    <n v="488361"/>
    <n v="0"/>
    <d v="2025-08-04T00:00:00"/>
    <m/>
    <d v="2025-08-04T00:00:00"/>
    <n v="0"/>
    <m/>
    <m/>
    <s v="Đã thanh toán"/>
    <d v="2025-08-04T00:00:00"/>
    <d v="2025-10-04T00:00:00"/>
    <m/>
    <m/>
    <x v="47"/>
    <x v="49"/>
    <s v="Vũ Anh Tuấn"/>
    <s v="Hà Nội"/>
    <s v="BANG THEO DOI CONG NO - HUONG 2025.xlsx"/>
    <x v="0"/>
  </r>
  <r>
    <s v="KL00152"/>
    <s v="K11 Nguyễn Cao Luyện, KĐT Việt Hưng, Long Biên, Hà Nội"/>
    <d v="2025-08-26T00:00:00"/>
    <s v="BH2329560"/>
    <m/>
    <m/>
    <s v="Bán hàng Tiện Lợi Mart , CK 7% CỐ ĐỊNH , ĐƠN THỨ 4 THANH TOÁN ĐƠN THỨ 3"/>
    <n v="700329"/>
    <n v="49023"/>
    <n v="52104"/>
    <n v="703410"/>
    <s v="Bán hàng"/>
    <d v="2025-08-30T00:00:00"/>
    <s v="PT/C6-0053"/>
    <n v="0"/>
    <n v="703410"/>
    <n v="703410"/>
    <n v="0"/>
    <d v="2025-08-26T00:00:00"/>
    <m/>
    <d v="2025-08-26T00:00:00"/>
    <n v="0"/>
    <m/>
    <m/>
    <s v="Đã thanh toán"/>
    <d v="2025-08-26T00:00:00"/>
    <d v="2025-08-30T00:00:00"/>
    <m/>
    <m/>
    <x v="47"/>
    <x v="49"/>
    <s v="Vũ Anh Tuấn"/>
    <s v="Hà Nội"/>
    <s v="BANG THEO DOI CONG NO - HUONG 2025.xlsx"/>
    <x v="0"/>
  </r>
  <r>
    <s v="KL00152"/>
    <s v="K11 Nguyễn Cao Luyện, KĐT Việt Hưng, Long Biên, Hà Nội"/>
    <d v="2025-10-01T00:00:00"/>
    <s v="BH2359968"/>
    <m/>
    <m/>
    <s v="Bán hàng Tiện Lợi Mart , CK 7% CỐ ĐỊNH , ĐƠN THỨ 12 THANH TOÁN ĐƠN THỨ 11"/>
    <n v="1256744"/>
    <n v="87972"/>
    <n v="93502"/>
    <n v="1262274"/>
    <s v="Bán hàng"/>
    <m/>
    <m/>
    <n v="0"/>
    <n v="1262274"/>
    <n v="0"/>
    <n v="1262274"/>
    <d v="2025-10-01T00:00:00"/>
    <m/>
    <d v="2025-10-01T00:00:00"/>
    <n v="0"/>
    <m/>
    <n v="83.741344907408347"/>
    <s v="Nợ quá hạn từ 60 ngày đến 90 ngày"/>
    <d v="2025-10-01T00:00:00"/>
    <d v="1899-12-30T00:00:00"/>
    <m/>
    <m/>
    <x v="47"/>
    <x v="49"/>
    <s v="Vũ Anh Tuấn"/>
    <s v="Hà Nội"/>
    <s v="BANG THEO DOI CONG NO - HUONG 2025.xlsx"/>
    <x v="0"/>
  </r>
  <r>
    <s v="KL00152"/>
    <s v="K11 Nguyễn Cao Luyện, KĐT Việt Hưng, Long Biên, Hà Nội"/>
    <d v="2025-09-25T00:00:00"/>
    <s v="HN/HT2025090134"/>
    <m/>
    <m/>
    <s v="hàng trả"/>
    <m/>
    <n v="0"/>
    <n v="0"/>
    <n v="398496"/>
    <s v="Hàng trả"/>
    <d v="2025-05-06T00:00:00"/>
    <s v="PT2505/0020"/>
    <n v="0"/>
    <n v="-398496"/>
    <n v="-398496"/>
    <n v="0"/>
    <d v="2025-09-25T00:00:00"/>
    <m/>
    <d v="2025-09-25T00:00:00"/>
    <n v="0"/>
    <m/>
    <m/>
    <s v="Đã thanh toán"/>
    <d v="2025-09-25T00:00:00"/>
    <d v="2025-05-06T00:00:00"/>
    <m/>
    <m/>
    <x v="47"/>
    <x v="49"/>
    <s v="Vũ Anh Tuấn"/>
    <s v="Hà Nội"/>
    <s v="BANG THEO DOI CONG NO - HUONG 2025.xlsx"/>
    <x v="0"/>
  </r>
  <r>
    <s v="KL00152"/>
    <s v="K11 Nguyễn Cao Luyện, KĐT Việt Hưng, Long Biên, Hà Nội"/>
    <d v="2025-08-09T00:00:00"/>
    <s v="BTLHN2304/103"/>
    <m/>
    <m/>
    <s v="hàng trả"/>
    <m/>
    <n v="0"/>
    <n v="0"/>
    <n v="73754"/>
    <s v="Hàng trả"/>
    <d v="2025-08-09T00:00:00"/>
    <s v="PT/C6-0016"/>
    <n v="0"/>
    <n v="-73754"/>
    <n v="-73754"/>
    <n v="0"/>
    <d v="2025-08-09T00:00:00"/>
    <m/>
    <d v="2025-08-09T00:00:00"/>
    <n v="0"/>
    <m/>
    <m/>
    <s v="Đã thanh toán"/>
    <d v="2025-08-09T00:00:00"/>
    <d v="2025-08-09T00:00:00"/>
    <m/>
    <m/>
    <x v="47"/>
    <x v="49"/>
    <s v="Vũ Anh Tuấn"/>
    <s v="Hà Nội"/>
    <s v="BANG THEO DOI CONG NO - HUONG 2025.xlsx"/>
    <x v="0"/>
  </r>
  <r>
    <s v="KL00152"/>
    <s v="K11 Nguyễn Cao Luyện, KĐT Việt Hưng, Long Biên, Hà Nội"/>
    <d v="2025-08-30T00:00:00"/>
    <s v="HBTL2508001766"/>
    <m/>
    <m/>
    <s v="hàng trả"/>
    <m/>
    <n v="0"/>
    <n v="0"/>
    <n v="365617"/>
    <s v="Hàng trả"/>
    <d v="2025-08-30T00:00:00"/>
    <s v="PT/C6-0053"/>
    <n v="0"/>
    <n v="-365617"/>
    <n v="-365617"/>
    <n v="0"/>
    <d v="2025-08-30T00:00:00"/>
    <m/>
    <d v="2025-08-30T00:00:00"/>
    <n v="0"/>
    <m/>
    <m/>
    <s v="Đã thanh toán"/>
    <d v="2025-08-30T00:00:00"/>
    <d v="2025-08-30T00:00:00"/>
    <m/>
    <m/>
    <x v="47"/>
    <x v="49"/>
    <s v="Vũ Anh Tuấn"/>
    <s v="Hà Nội"/>
    <s v="BANG THEO DOI CONG NO - HUONG 2025.xlsx"/>
    <x v="0"/>
  </r>
  <r>
    <s v="KL00152"/>
    <s v="K11 Nguyễn Cao Luyện, KĐT Việt Hưng, Long Biên, Hà Nội"/>
    <d v="2025-01-18T00:00:00"/>
    <s v="HBTL25010029"/>
    <m/>
    <m/>
    <s v="hàng trả"/>
    <m/>
    <n v="0"/>
    <n v="0"/>
    <n v="113946"/>
    <s v="Tồn đầu kỳ"/>
    <d v="2025-01-18T00:00:00"/>
    <s v="PT2501/0054"/>
    <n v="113946"/>
    <n v="0"/>
    <n v="113946"/>
    <n v="0"/>
    <d v="2025-01-18T00:00:00"/>
    <m/>
    <d v="2025-01-18T00:00:00"/>
    <n v="0"/>
    <m/>
    <m/>
    <s v="Đã thanh toán"/>
    <d v="2025-01-18T00:00:00"/>
    <d v="2025-01-18T00:00:00"/>
    <m/>
    <m/>
    <x v="47"/>
    <x v="49"/>
    <s v="Vũ Anh Tuấn"/>
    <s v="Hà Nội"/>
    <s v="BANG THEO DOI CONG NO - HUONG 2025.xlsx"/>
    <x v="0"/>
  </r>
  <r>
    <s v="KL00152"/>
    <s v="K11 Nguyễn Cao Luyện, KĐT Việt Hưng, Long Biên, Hà Nội"/>
    <d v="2024-11-29T00:00:00"/>
    <s v="BH2318583"/>
    <m/>
    <m/>
    <m/>
    <m/>
    <n v="0"/>
    <n v="0"/>
    <n v="926504"/>
    <s v="Tồn đầu kỳ"/>
    <d v="2025-01-18T00:00:00"/>
    <s v="PT2501/0054"/>
    <n v="926504"/>
    <n v="0"/>
    <n v="926504"/>
    <n v="0"/>
    <d v="2024-11-29T00:00:00"/>
    <m/>
    <d v="2024-11-29T00:00:00"/>
    <n v="0"/>
    <m/>
    <m/>
    <s v="Đã thanh toán"/>
    <d v="2024-11-29T00:00:00"/>
    <d v="2025-01-18T00:00:00"/>
    <m/>
    <m/>
    <x v="47"/>
    <x v="49"/>
    <s v="Vũ Anh Tuấn"/>
    <s v="Hà Nội"/>
    <s v="BANG THEO DOI CONG NO - HUONG 2025.xlsx"/>
    <x v="0"/>
  </r>
  <r>
    <s v="KL00152"/>
    <s v="K11 Nguyễn Cao Luyện, KĐT Việt Hưng, Long Biên, Hà Nội"/>
    <d v="2025-10-24T00:00:00"/>
    <s v="BH2363797"/>
    <m/>
    <m/>
    <s v="Bán hàng Tiện Lợi Mart , CK 7% CỐ ĐỊNH , ĐƠN THỨ 13 THANH TOÁN ĐƠN THỨ 12"/>
    <n v="367155"/>
    <n v="25701"/>
    <n v="27316"/>
    <n v="368770"/>
    <s v="Bán hàng"/>
    <d v="2025-10-28T00:00:00"/>
    <s v="BC2210-0044"/>
    <n v="0"/>
    <n v="368770"/>
    <n v="368770"/>
    <n v="0"/>
    <d v="2025-10-24T00:00:00"/>
    <m/>
    <d v="2025-10-24T00:00:00"/>
    <n v="0"/>
    <m/>
    <m/>
    <s v="Đã thanh toán"/>
    <d v="2025-10-24T00:00:00"/>
    <d v="2025-10-28T00:00:00"/>
    <m/>
    <m/>
    <x v="47"/>
    <x v="49"/>
    <s v="Vũ Anh Tuấn"/>
    <s v="Hà Nội"/>
    <s v="BANG THEO DOI CONG NO - HUONG 2025.xlsx"/>
    <x v="0"/>
  </r>
  <r>
    <s v="KL00152"/>
    <s v="K11 Nguyễn Cao Luyện, KĐT Việt Hưng, Long Biên, Hà Nội"/>
    <d v="2025-12-03T00:00:00"/>
    <s v="BH2369989"/>
    <d v="2025-12-03T00:00:00"/>
    <m/>
    <s v="Bán hàng Tiện Lợi Mart , CK 7% CỐ ĐỊNH , ĐƠN THỨ 14 THANH TOÁN ĐƠN THỨ 13 ( Khách Lẻ Không cung cấp thông tin)"/>
    <n v="738500"/>
    <n v="51695"/>
    <n v="54944"/>
    <n v="741749"/>
    <s v="Bán hàng"/>
    <d v="2025-12-23T00:00:00"/>
    <m/>
    <n v="0"/>
    <n v="741749"/>
    <n v="741749"/>
    <n v="0"/>
    <d v="2025-12-03T00:00:00"/>
    <m/>
    <d v="2025-12-03T00:00:00"/>
    <n v="0"/>
    <m/>
    <m/>
    <s v="Đã thanh toán"/>
    <d v="2025-12-03T00:00:00"/>
    <d v="2025-12-23T00:00:00"/>
    <s v="mt"/>
    <m/>
    <x v="47"/>
    <x v="49"/>
    <s v="Vũ Anh Tuấn"/>
    <s v="Hà Nội"/>
    <s v="BANG THEO DOI CONG NO - HUONG 2025.xlsx"/>
    <x v="0"/>
  </r>
  <r>
    <s v="KL00152"/>
    <s v="K11 Nguyễn Cao Luyện, KĐT Việt Hưng, Long Biên, Hà Nội"/>
    <d v="2025-12-23T00:00:00"/>
    <m/>
    <m/>
    <m/>
    <s v="Hàng trả BH2369989"/>
    <m/>
    <m/>
    <m/>
    <n v="234248"/>
    <s v="Hàng trả"/>
    <d v="2025-12-23T00:00:00"/>
    <m/>
    <n v="0"/>
    <n v="-234248"/>
    <n v="-234248"/>
    <n v="0"/>
    <d v="2025-12-23T00:00:00"/>
    <m/>
    <d v="2025-12-23T00:00:00"/>
    <n v="0"/>
    <m/>
    <m/>
    <s v="Đã thanh toán"/>
    <d v="2025-12-23T00:00:00"/>
    <d v="2025-12-23T00:00:00"/>
    <s v="mt"/>
    <m/>
    <x v="47"/>
    <x v="49"/>
    <s v="Vũ Anh Tuấn"/>
    <s v="Hà Nội"/>
    <s v="BANG THEO DOI CONG NO - HUONG 2025.xlsx"/>
    <x v="0"/>
  </r>
  <r>
    <s v="KL00143"/>
    <s v="toà no2, 87 lĩnh nam, Hoàng Mai."/>
    <d v="2024-12-04T00:00:00"/>
    <s v="BH2318718"/>
    <m/>
    <m/>
    <m/>
    <m/>
    <m/>
    <n v="0"/>
    <n v="855672"/>
    <s v="Tồn đầu kỳ"/>
    <d v="2025-01-06T00:00:00"/>
    <s v="PT2501/0019"/>
    <n v="855672"/>
    <n v="0"/>
    <n v="855672"/>
    <n v="0"/>
    <d v="2024-12-04T00:00:00"/>
    <m/>
    <d v="2024-12-04T00:00:00"/>
    <n v="0"/>
    <m/>
    <m/>
    <s v="Đã thanh toán"/>
    <d v="2024-12-04T00:00:00"/>
    <d v="2025-01-06T00:00:00"/>
    <m/>
    <m/>
    <x v="48"/>
    <x v="50"/>
    <s v="Vũ Anh Tuấn"/>
    <s v="Hà Nội"/>
    <s v="BANG THEO DOI CONG NO - HUONG 2025.xlsx"/>
    <x v="0"/>
  </r>
  <r>
    <s v="KL00143"/>
    <s v="toà no2, 87 lĩnh nam, Hoàng Mai."/>
    <d v="2025-01-20T00:00:00"/>
    <s v="BH2320209"/>
    <m/>
    <m/>
    <s v="ĐƠN HÀNG KHÁCH LẼ C6, ĐƠN THỨ 18 GỐI ĐẦU THANH TOÁN ĐƠN THỨ 17 , CK 5%, SĐT: 0969809516 BÌNH"/>
    <n v="1442360"/>
    <n v="72118"/>
    <n v="109619"/>
    <n v="1479861"/>
    <s v="Bán hàng"/>
    <d v="2025-03-05T00:00:00"/>
    <s v="PT2503/0015"/>
    <n v="0"/>
    <n v="1479861"/>
    <n v="1479861"/>
    <n v="0"/>
    <d v="2025-01-20T00:00:00"/>
    <m/>
    <d v="2025-01-20T00:00:00"/>
    <n v="0"/>
    <m/>
    <m/>
    <s v="Đã thanh toán"/>
    <d v="2025-01-20T00:00:00"/>
    <d v="2025-03-05T00:00:00"/>
    <m/>
    <m/>
    <x v="48"/>
    <x v="50"/>
    <s v="Vũ Anh Tuấn"/>
    <s v="Hà Nội"/>
    <s v="BANG THEO DOI CONG NO - HUONG 2025.xlsx"/>
    <x v="0"/>
  </r>
  <r>
    <s v="KL00143"/>
    <s v="toà no2, 87 lĩnh nam, Hoàng Mai."/>
    <d v="2025-02-05T00:00:00"/>
    <s v="BH2320623"/>
    <m/>
    <m/>
    <s v="ĐƠN HÀNG KHÁCH LẼ C6, ĐƠN THỨ 19 GỐI ĐẦU THANH TOÁN ĐƠN THỨ 18 , CK 5%, SĐT: 0969809516 BÌNH"/>
    <n v="957376"/>
    <n v="47869"/>
    <n v="72761"/>
    <n v="982268"/>
    <s v="Bán hàng"/>
    <d v="2025-03-05T00:00:00"/>
    <s v="PT2503/0015"/>
    <n v="0"/>
    <n v="982268"/>
    <n v="982268"/>
    <n v="0"/>
    <d v="2025-02-05T00:00:00"/>
    <m/>
    <d v="2025-02-05T00:00:00"/>
    <n v="0"/>
    <m/>
    <m/>
    <s v="Đã thanh toán"/>
    <d v="2025-02-05T00:00:00"/>
    <d v="2025-03-05T00:00:00"/>
    <m/>
    <m/>
    <x v="48"/>
    <x v="50"/>
    <s v="Vũ Anh Tuấn"/>
    <s v="Hà Nội"/>
    <s v="BANG THEO DOI CONG NO - HUONG 2025.xlsx"/>
    <x v="0"/>
  </r>
  <r>
    <s v="KL00143"/>
    <s v="toà no2, 87 lĩnh nam, Hoàng Mai."/>
    <d v="2025-03-01T00:00:00"/>
    <s v="BH2321275"/>
    <m/>
    <m/>
    <s v="ĐƠN HÀNG KHÁCH LẼ C6, ĐƠN THỨ 20  GỐI ĐẦU THANH TOÁN ĐƠN THỨ 19 , CK 5%, SĐT: 0969809516 BÌNH"/>
    <n v="589271"/>
    <n v="29464"/>
    <n v="44785"/>
    <n v="604592"/>
    <s v="Bán hàng"/>
    <d v="2025-04-15T00:00:00"/>
    <s v="PT2504/0054"/>
    <n v="0"/>
    <n v="604592"/>
    <n v="604592"/>
    <n v="0"/>
    <d v="2025-03-01T00:00:00"/>
    <m/>
    <d v="2025-03-01T00:00:00"/>
    <n v="0"/>
    <m/>
    <m/>
    <s v="Đã thanh toán"/>
    <d v="2025-03-01T00:00:00"/>
    <d v="2025-04-15T00:00:00"/>
    <m/>
    <m/>
    <x v="48"/>
    <x v="50"/>
    <s v="Vũ Anh Tuấn"/>
    <s v="Hà Nội"/>
    <s v="BANG THEO DOI CONG NO - HUONG 2025.xlsx"/>
    <x v="0"/>
  </r>
  <r>
    <s v="KL00143"/>
    <s v="toà no2, 87 lĩnh nam, Hoàng Mai."/>
    <d v="2025-04-11T00:00:00"/>
    <s v="BH2322529"/>
    <m/>
    <m/>
    <s v="ĐƠN HÀNG KHÁCH LẼ C6, ĐƠN THỨ 21  GỐI ĐẦU THANH TOÁN ĐƠN THỨ 20 , CK 5%, SĐT: 0969809516 BÌNH"/>
    <n v="1031636"/>
    <n v="51582"/>
    <n v="78404"/>
    <n v="1058458"/>
    <s v="Bán hàng"/>
    <d v="2025-09-27T00:00:00"/>
    <s v="PT/C6-0095"/>
    <n v="0"/>
    <n v="1058458"/>
    <n v="1058458"/>
    <n v="0"/>
    <d v="2025-04-11T00:00:00"/>
    <m/>
    <d v="2025-04-11T00:00:00"/>
    <n v="0"/>
    <m/>
    <m/>
    <s v="Đã thanh toán"/>
    <d v="2025-04-11T00:00:00"/>
    <d v="2025-09-27T00:00:00"/>
    <m/>
    <m/>
    <x v="48"/>
    <x v="50"/>
    <s v="Vũ Anh Tuấn"/>
    <s v="Hà Nội"/>
    <s v="BANG THEO DOI CONG NO - HUONG 2025.xlsx"/>
    <x v="0"/>
  </r>
  <r>
    <s v="KL00143"/>
    <s v="toà no2, 87 lĩnh nam, Hoàng Mai."/>
    <d v="2025-04-18T00:00:00"/>
    <s v="BH2322829"/>
    <m/>
    <m/>
    <s v="Bán hàng THANH BÌNH MART"/>
    <n v="977730"/>
    <n v="48887"/>
    <n v="74307"/>
    <n v="1003150"/>
    <s v="Bán hàng"/>
    <d v="2025-09-27T00:00:00"/>
    <s v="PT/C6-0098"/>
    <n v="0"/>
    <n v="1003150"/>
    <n v="1003150"/>
    <n v="0"/>
    <d v="2025-04-18T00:00:00"/>
    <m/>
    <d v="2025-04-18T00:00:00"/>
    <n v="0"/>
    <m/>
    <m/>
    <s v="Đã thanh toán"/>
    <d v="2025-04-18T00:00:00"/>
    <d v="2025-09-27T00:00:00"/>
    <m/>
    <m/>
    <x v="48"/>
    <x v="50"/>
    <s v="Vũ Anh Tuấn"/>
    <s v="Hà Nội"/>
    <s v="BANG THEO DOI CONG NO - HUONG 2025.xlsx"/>
    <x v="0"/>
  </r>
  <r>
    <s v="KL00143"/>
    <s v="toà no2, 87 lĩnh nam, Hoàng Mai."/>
    <d v="2025-06-10T00:00:00"/>
    <s v="BH2324358"/>
    <m/>
    <m/>
    <s v="Bán hàng THANH BÌNH MART"/>
    <n v="544332"/>
    <n v="27217"/>
    <n v="41369"/>
    <n v="558484"/>
    <s v="Bán hàng"/>
    <d v="2025-07-08T00:00:00"/>
    <s v="PT2507/0017"/>
    <n v="0"/>
    <n v="558484"/>
    <n v="558484"/>
    <n v="0"/>
    <d v="2025-06-10T00:00:00"/>
    <m/>
    <d v="2025-06-10T00:00:00"/>
    <n v="0"/>
    <m/>
    <m/>
    <s v="Đã thanh toán"/>
    <d v="2025-06-10T00:00:00"/>
    <d v="2025-07-08T00:00:00"/>
    <m/>
    <m/>
    <x v="48"/>
    <x v="50"/>
    <s v="Vũ Anh Tuấn"/>
    <s v="Hà Nội"/>
    <s v="BANG THEO DOI CONG NO - HUONG 2025.xlsx"/>
    <x v="0"/>
  </r>
  <r>
    <s v="KL00143"/>
    <s v="toà no2, 87 lĩnh nam, Hoàng Mai."/>
    <d v="2025-07-19T00:00:00"/>
    <s v="BH2325715"/>
    <m/>
    <m/>
    <s v="Bán hàng THANH BÌNH MART , CK 5%"/>
    <n v="584308"/>
    <n v="29215"/>
    <n v="44407"/>
    <n v="599500"/>
    <s v="Bán hàng"/>
    <d v="2025-09-27T00:00:00"/>
    <s v="PT/C6-0096"/>
    <n v="0"/>
    <n v="599500"/>
    <n v="599500"/>
    <n v="0"/>
    <d v="2025-07-19T00:00:00"/>
    <m/>
    <d v="2025-07-19T00:00:00"/>
    <n v="0"/>
    <m/>
    <m/>
    <s v="Đã thanh toán"/>
    <d v="2025-07-19T00:00:00"/>
    <d v="2025-09-27T00:00:00"/>
    <m/>
    <m/>
    <x v="48"/>
    <x v="50"/>
    <s v="Vũ Anh Tuấn"/>
    <s v="Hà Nội"/>
    <s v="BANG THEO DOI CONG NO - HUONG 2025.xlsx"/>
    <x v="0"/>
  </r>
  <r>
    <s v="KL00143"/>
    <s v="toà no2, 87 lĩnh nam, Hoàng Mai."/>
    <d v="2025-07-28T00:00:00"/>
    <s v="BH2326042"/>
    <m/>
    <m/>
    <s v="Bán hàng THANH BÌNH MART , CK 5%"/>
    <n v="699110"/>
    <n v="34956"/>
    <n v="53132"/>
    <n v="717286"/>
    <s v="Bán hàng"/>
    <d v="2025-09-27T00:00:00"/>
    <s v="PT/C6-0097"/>
    <n v="0"/>
    <n v="717286"/>
    <n v="717286"/>
    <n v="0"/>
    <d v="2025-07-28T00:00:00"/>
    <m/>
    <d v="2025-07-28T00:00:00"/>
    <n v="0"/>
    <m/>
    <m/>
    <s v="Đã thanh toán"/>
    <d v="2025-07-28T00:00:00"/>
    <d v="2025-09-27T00:00:00"/>
    <m/>
    <m/>
    <x v="48"/>
    <x v="50"/>
    <s v="Vũ Anh Tuấn"/>
    <s v="Hà Nội"/>
    <s v="BANG THEO DOI CONG NO - HUONG 2025.xlsx"/>
    <x v="0"/>
  </r>
  <r>
    <s v="KL00143"/>
    <s v="toà no2, 87 lĩnh nam, Hoàng Mai."/>
    <d v="2025-09-09T00:00:00"/>
    <s v="BH2331564"/>
    <m/>
    <m/>
    <s v="Bán hàng THANH BÌNH MART"/>
    <n v="574205"/>
    <n v="28710"/>
    <n v="43640"/>
    <n v="589135"/>
    <s v="Bán hàng"/>
    <d v="2025-11-03T00:00:00"/>
    <s v="BC2210-0059"/>
    <n v="0"/>
    <n v="589135"/>
    <n v="589135"/>
    <n v="0"/>
    <d v="2025-09-09T00:00:00"/>
    <m/>
    <d v="2025-09-09T00:00:00"/>
    <n v="0"/>
    <m/>
    <m/>
    <s v="Đã thanh toán"/>
    <d v="2025-09-09T00:00:00"/>
    <d v="2025-11-03T00:00:00"/>
    <m/>
    <m/>
    <x v="48"/>
    <x v="50"/>
    <s v="Vũ Anh Tuấn"/>
    <s v="Hà Nội"/>
    <s v="BANG THEO DOI CONG NO - HUONG 2025.xlsx"/>
    <x v="0"/>
  </r>
  <r>
    <s v="KL00143"/>
    <s v="toà no2, 87 lĩnh nam, Hoàng Mai."/>
    <d v="2025-09-27T00:00:00"/>
    <s v="BH2359084"/>
    <m/>
    <m/>
    <s v="ĐƠN KHÁCH LẼ THANH BÌNH MART , CK 5%"/>
    <n v="1084902"/>
    <n v="54245"/>
    <n v="82453"/>
    <n v="1113110"/>
    <s v="Bán hàng"/>
    <d v="2025-11-03T00:00:00"/>
    <s v="BC2210-0058"/>
    <n v="0"/>
    <n v="1113110"/>
    <n v="1113110"/>
    <n v="0"/>
    <d v="2025-09-27T00:00:00"/>
    <m/>
    <d v="2025-09-27T00:00:00"/>
    <n v="0"/>
    <m/>
    <m/>
    <s v="Đã thanh toán"/>
    <d v="2025-09-27T00:00:00"/>
    <d v="2025-11-03T00:00:00"/>
    <m/>
    <m/>
    <x v="48"/>
    <x v="50"/>
    <s v="Vũ Anh Tuấn"/>
    <s v="Hà Nội"/>
    <s v="BANG THEO DOI CONG NO - HUONG 2025.xlsx"/>
    <x v="0"/>
  </r>
  <r>
    <s v="KL00143"/>
    <s v="toà no2, 87 lĩnh nam, Hoàng Mai."/>
    <d v="2025-09-27T00:00:00"/>
    <s v="HN/HT2025090292"/>
    <m/>
    <m/>
    <s v="hàng trả"/>
    <m/>
    <n v="0"/>
    <n v="0"/>
    <n v="330817"/>
    <s v="Hàng trả"/>
    <d v="2025-09-27T00:00:00"/>
    <s v="PT/C6-0095"/>
    <n v="0"/>
    <n v="-330817"/>
    <n v="-330817"/>
    <n v="0"/>
    <d v="2025-09-27T00:00:00"/>
    <m/>
    <d v="2025-09-27T00:00:00"/>
    <n v="0"/>
    <m/>
    <m/>
    <s v="Đã thanh toán"/>
    <d v="2025-09-27T00:00:00"/>
    <d v="2025-09-27T00:00:00"/>
    <m/>
    <m/>
    <x v="48"/>
    <x v="50"/>
    <s v="Vũ Anh Tuấn"/>
    <s v="Hà Nội"/>
    <s v="BANG THEO DOI CONG NO - HUONG 2025.xlsx"/>
    <x v="0"/>
  </r>
  <r>
    <s v="KL00143"/>
    <s v="toà no2, 87 lĩnh nam, Hoàng Mai."/>
    <d v="2025-09-27T00:00:00"/>
    <s v="HN/HT2025090293"/>
    <m/>
    <m/>
    <s v="hàng trả"/>
    <m/>
    <n v="0"/>
    <n v="0"/>
    <n v="469637"/>
    <s v="Hàng trả"/>
    <d v="2025-09-27T00:00:00"/>
    <s v="PT/C6-0096"/>
    <n v="0"/>
    <n v="-469637"/>
    <n v="-469637"/>
    <n v="0"/>
    <d v="2025-09-27T00:00:00"/>
    <m/>
    <d v="2025-09-27T00:00:00"/>
    <n v="0"/>
    <m/>
    <m/>
    <s v="Đã thanh toán"/>
    <d v="2025-09-27T00:00:00"/>
    <d v="2025-09-27T00:00:00"/>
    <m/>
    <m/>
    <x v="48"/>
    <x v="50"/>
    <s v="Vũ Anh Tuấn"/>
    <s v="Hà Nội"/>
    <s v="BANG THEO DOI CONG NO - HUONG 2025.xlsx"/>
    <x v="0"/>
  </r>
  <r>
    <s v="KL00143"/>
    <s v="toà no2, 87 lĩnh nam, Hoàng Mai."/>
    <d v="2025-09-27T00:00:00"/>
    <s v="HN/HT2025090294"/>
    <m/>
    <m/>
    <s v="hàng trả"/>
    <m/>
    <n v="0"/>
    <n v="0"/>
    <n v="76181"/>
    <s v="Hàng trả"/>
    <d v="2025-09-27T00:00:00"/>
    <s v="PT/C6-0098"/>
    <n v="0"/>
    <n v="-76181"/>
    <n v="-76181"/>
    <n v="0"/>
    <d v="2025-09-27T00:00:00"/>
    <m/>
    <d v="2025-09-27T00:00:00"/>
    <n v="0"/>
    <m/>
    <m/>
    <s v="Đã thanh toán"/>
    <d v="2025-09-27T00:00:00"/>
    <d v="2025-09-27T00:00:00"/>
    <m/>
    <m/>
    <x v="48"/>
    <x v="50"/>
    <s v="Vũ Anh Tuấn"/>
    <s v="Hà Nội"/>
    <s v="BANG THEO DOI CONG NO - HUONG 2025.xlsx"/>
    <x v="0"/>
  </r>
  <r>
    <s v="KL00143"/>
    <s v="toà no2, 87 lĩnh nam, Hoàng Mai."/>
    <d v="2025-11-03T00:00:00"/>
    <s v="HN/HT03112505"/>
    <m/>
    <m/>
    <s v="hàng trả"/>
    <m/>
    <n v="0"/>
    <n v="0"/>
    <n v="262921"/>
    <s v="Hàng trả"/>
    <d v="2025-11-03T00:00:00"/>
    <s v="BC2210-0059"/>
    <n v="0"/>
    <n v="-262921"/>
    <n v="-262921"/>
    <n v="0"/>
    <d v="2025-11-03T00:00:00"/>
    <m/>
    <d v="2025-11-03T00:00:00"/>
    <n v="0"/>
    <m/>
    <m/>
    <s v="Đã thanh toán"/>
    <d v="2025-11-03T00:00:00"/>
    <d v="2025-11-03T00:00:00"/>
    <m/>
    <s v="chưa ghi sổ"/>
    <x v="48"/>
    <x v="50"/>
    <s v="Vũ Anh Tuấn"/>
    <s v="Hà Nội"/>
    <s v="BANG THEO DOI CONG NO - HUONG 2025.xlsx"/>
    <x v="0"/>
  </r>
  <r>
    <s v="KL00143"/>
    <s v="toà no2, 87 lĩnh nam, Hoàng Mai."/>
    <d v="2025-11-03T00:00:00"/>
    <s v="HN/HT03112504"/>
    <m/>
    <m/>
    <s v="hàng trả"/>
    <m/>
    <n v="0"/>
    <n v="0"/>
    <n v="236107"/>
    <s v="Hàng trả"/>
    <d v="2025-11-03T00:00:00"/>
    <s v="BC2210-0058"/>
    <n v="0"/>
    <n v="-236107"/>
    <n v="-236107"/>
    <n v="0"/>
    <d v="2025-11-03T00:00:00"/>
    <m/>
    <d v="2025-11-03T00:00:00"/>
    <n v="0"/>
    <m/>
    <m/>
    <s v="Đã thanh toán"/>
    <d v="2025-11-03T00:00:00"/>
    <d v="2025-11-03T00:00:00"/>
    <m/>
    <s v="chưa ghi sổ"/>
    <x v="48"/>
    <x v="50"/>
    <s v="Vũ Anh Tuấn"/>
    <s v="Hà Nội"/>
    <s v="BANG THEO DOI CONG NO - HUONG 2025.xlsx"/>
    <x v="0"/>
  </r>
  <r>
    <s v="KL00143"/>
    <s v="toà no2, 87 lĩnh nam, Hoàng Mai."/>
    <d v="2025-11-01T00:00:00"/>
    <s v="BH2365433"/>
    <m/>
    <m/>
    <s v="Bán hàng THANH BÌNH MART , CK 5%"/>
    <n v="719341"/>
    <m/>
    <n v="57547"/>
    <n v="776888"/>
    <s v="Bán hàng"/>
    <m/>
    <m/>
    <n v="0"/>
    <n v="776888"/>
    <n v="0"/>
    <n v="776888"/>
    <d v="2025-11-01T00:00:00"/>
    <m/>
    <d v="2025-11-01T00:00:00"/>
    <n v="0"/>
    <m/>
    <n v="52.741344907408347"/>
    <s v="Nợ quá hạn từ 30 ngày đến 60 ngày"/>
    <d v="2025-11-01T00:00:00"/>
    <d v="1899-12-30T00:00:00"/>
    <m/>
    <m/>
    <x v="48"/>
    <x v="50"/>
    <s v="Vũ Anh Tuấn"/>
    <s v="Hà Nội"/>
    <s v="BANG THEO DOI CONG NO - HUONG 2025.xlsx"/>
    <x v="0"/>
  </r>
  <r>
    <s v="KL00028"/>
    <s v="H1 - TM11 chung cư Hope residence phúc đồng, Long Biên, Hà Nội"/>
    <d v="2024-12-28T00:00:00"/>
    <s v="BH2319378"/>
    <m/>
    <m/>
    <s v="H1 - TM11 chung cư Hope residence phúc đồng, Long Biên, Hà Nội"/>
    <n v="2281305"/>
    <n v="114066"/>
    <n v="173379"/>
    <n v="2340618"/>
    <s v="Tồn đầu kỳ"/>
    <d v="2025-02-04T00:00:00"/>
    <s v="PT2502/0014"/>
    <n v="2340618"/>
    <n v="0"/>
    <n v="2340618"/>
    <n v="0"/>
    <d v="2024-12-28T00:00:00"/>
    <m/>
    <d v="2024-12-28T00:00:00"/>
    <n v="0"/>
    <m/>
    <m/>
    <s v="Đã thanh toán"/>
    <d v="2024-12-28T00:00:00"/>
    <d v="2025-02-04T00:00:00"/>
    <m/>
    <m/>
    <x v="49"/>
    <x v="51"/>
    <s v="Vũ Anh Tuấn"/>
    <s v="Hà Nội"/>
    <s v="BANG THEO DOI CONG NO - HUONG 2025.xlsx"/>
    <x v="0"/>
  </r>
  <r>
    <s v="KL00028"/>
    <s v="H1 - TM11 chung cư Hope residence phúc đồng, Long Biên, Hà Nội"/>
    <d v="2024-11-11T00:00:00"/>
    <s v="BH2317920"/>
    <m/>
    <m/>
    <s v="H1 - TM11 chung cư Hope residence phúc đồng, Long Biên, Hà Nội"/>
    <n v="1838093"/>
    <n v="91904"/>
    <n v="139695"/>
    <n v="1885884"/>
    <s v="Tồn đầu kỳ"/>
    <d v="2025-02-04T00:00:00"/>
    <s v="PT2502/0013"/>
    <n v="1885884"/>
    <n v="0"/>
    <n v="1885884"/>
    <n v="0"/>
    <d v="2024-11-11T00:00:00"/>
    <m/>
    <d v="2024-11-11T00:00:00"/>
    <n v="0"/>
    <m/>
    <m/>
    <s v="Đã thanh toán"/>
    <d v="2024-11-11T00:00:00"/>
    <d v="2025-02-04T00:00:00"/>
    <m/>
    <m/>
    <x v="49"/>
    <x v="51"/>
    <s v="Vũ Anh Tuấn"/>
    <s v="Hà Nội"/>
    <s v="BANG THEO DOI CONG NO - HUONG 2025.xlsx"/>
    <x v="0"/>
  </r>
  <r>
    <s v="KL00028"/>
    <s v="H1 - TM11 chung cư Hope residence phúc đồng, Long Biên, Hà Nội"/>
    <d v="2025-01-21T00:00:00"/>
    <s v="BH2320297"/>
    <m/>
    <m/>
    <s v="ĐƠN KHÁCH LẼ C6, THANH TOÁN LUN, CK 5% , SĐT: 0974617563"/>
    <n v="2214237"/>
    <n v="110712"/>
    <n v="168282"/>
    <n v="2271807"/>
    <s v="Bán hàng"/>
    <d v="2025-04-18T00:00:00"/>
    <s v="PT2504/0063"/>
    <n v="0"/>
    <n v="2271807"/>
    <n v="2271807"/>
    <n v="0"/>
    <d v="2025-01-21T00:00:00"/>
    <m/>
    <d v="2025-01-21T00:00:00"/>
    <n v="0"/>
    <m/>
    <m/>
    <s v="Đã thanh toán"/>
    <d v="2025-01-21T00:00:00"/>
    <d v="2025-04-18T00:00:00"/>
    <m/>
    <m/>
    <x v="49"/>
    <x v="51"/>
    <s v="Vũ Anh Tuấn"/>
    <s v="Hà Nội"/>
    <s v="BANG THEO DOI CONG NO - HUONG 2025.xlsx"/>
    <x v="0"/>
  </r>
  <r>
    <s v="KL00028"/>
    <s v="H1 - TM11 chung cư Hope residence phúc đồng, Long Biên, Hà Nội"/>
    <d v="2025-02-27T00:00:00"/>
    <s v="BH2321228"/>
    <m/>
    <m/>
    <s v="ĐƠN KHÁCH LẼ C6, THANH TOÁN LUN, CK 5% , SĐT: 0974617563"/>
    <n v="1380630"/>
    <n v="69032"/>
    <n v="104928"/>
    <n v="1416526"/>
    <s v="Bán hàng"/>
    <d v="2025-04-18T00:00:00"/>
    <s v="PT2504/0062"/>
    <n v="0"/>
    <n v="1416526"/>
    <n v="1416526"/>
    <n v="0"/>
    <d v="2025-02-27T00:00:00"/>
    <m/>
    <d v="2025-02-27T00:00:00"/>
    <n v="0"/>
    <m/>
    <m/>
    <s v="Đã thanh toán"/>
    <d v="2025-02-27T00:00:00"/>
    <d v="2025-04-18T00:00:00"/>
    <m/>
    <m/>
    <x v="49"/>
    <x v="51"/>
    <s v="Vũ Anh Tuấn"/>
    <s v="Hà Nội"/>
    <s v="BANG THEO DOI CONG NO - HUONG 2025.xlsx"/>
    <x v="0"/>
  </r>
  <r>
    <s v="KL00028"/>
    <s v="H1 - TM11 chung cư Hope residence phúc đồng, Long Biên, Hà Nội"/>
    <d v="2025-03-22T00:00:00"/>
    <s v="BH2321962"/>
    <m/>
    <m/>
    <s v="ĐƠN KHÁCH LẼ C6, THANH TOÁN LUN, CK 5% , SĐT: 0974617563"/>
    <n v="1923698"/>
    <n v="96185"/>
    <n v="146201"/>
    <n v="1973714"/>
    <s v="Bán hàng"/>
    <d v="2025-04-28T00:00:00"/>
    <s v="PT2504/0083"/>
    <n v="0"/>
    <n v="1973714"/>
    <n v="1973714"/>
    <n v="0"/>
    <d v="2025-03-22T00:00:00"/>
    <m/>
    <d v="2025-03-22T00:00:00"/>
    <n v="0"/>
    <m/>
    <m/>
    <s v="Đã thanh toán"/>
    <d v="2025-03-22T00:00:00"/>
    <d v="2025-04-28T00:00:00"/>
    <m/>
    <m/>
    <x v="49"/>
    <x v="51"/>
    <s v="Vũ Anh Tuấn"/>
    <s v="Hà Nội"/>
    <s v="BANG THEO DOI CONG NO - HUONG 2025.xlsx"/>
    <x v="0"/>
  </r>
  <r>
    <s v="KL00028"/>
    <s v="H1 - TM11 chung cư Hope residence phúc đồng, Long Biên, Hà Nội"/>
    <d v="2025-04-16T00:00:00"/>
    <s v="BH2322715"/>
    <m/>
    <m/>
    <s v="ĐƠN KHÁCH LẼ C6, THANH TOÁN LUN, CK 5% , SĐT: 0974617563"/>
    <n v="1657851"/>
    <n v="82893"/>
    <n v="125997"/>
    <n v="1700955"/>
    <s v="Bán hàng"/>
    <d v="2025-07-29T00:00:00"/>
    <s v="PT2507/0054"/>
    <n v="0"/>
    <n v="1700955"/>
    <n v="1700955"/>
    <n v="0"/>
    <d v="2025-04-16T00:00:00"/>
    <m/>
    <d v="2025-04-16T00:00:00"/>
    <n v="0"/>
    <m/>
    <m/>
    <s v="Đã thanh toán"/>
    <d v="2025-04-16T00:00:00"/>
    <d v="2025-07-29T00:00:00"/>
    <m/>
    <m/>
    <x v="49"/>
    <x v="51"/>
    <s v="Vũ Anh Tuấn"/>
    <s v="Hà Nội"/>
    <s v="BANG THEO DOI CONG NO - HUONG 2025.xlsx"/>
    <x v="0"/>
  </r>
  <r>
    <s v="KL00028"/>
    <s v="H1 - TM11 chung cư Hope residence phúc đồng, Long Biên, Hà Nội"/>
    <d v="2025-05-05T00:00:00"/>
    <s v="BH2323229"/>
    <m/>
    <m/>
    <s v="ĐƠN KHÁCH LẼ C6, THANH TOÁN LUN, CK 5% , SĐT: 0974617563"/>
    <n v="556386"/>
    <n v="27819"/>
    <n v="42285"/>
    <n v="570852"/>
    <s v="Bán hàng"/>
    <d v="2025-07-29T00:00:00"/>
    <s v="PT2507/0055"/>
    <n v="0"/>
    <n v="570852"/>
    <n v="570852"/>
    <n v="0"/>
    <d v="2025-05-05T00:00:00"/>
    <m/>
    <d v="2025-05-05T00:00:00"/>
    <n v="0"/>
    <m/>
    <m/>
    <s v="Đã thanh toán"/>
    <d v="2025-05-05T00:00:00"/>
    <d v="2025-07-29T00:00:00"/>
    <m/>
    <m/>
    <x v="49"/>
    <x v="51"/>
    <s v="Vũ Anh Tuấn"/>
    <s v="Hà Nội"/>
    <s v="BANG THEO DOI CONG NO - HUONG 2025.xlsx"/>
    <x v="0"/>
  </r>
  <r>
    <s v="KL00028"/>
    <s v="H1 - TM11 chung cư Hope residence phúc đồng, Long Biên, Hà Nội"/>
    <d v="2025-06-13T00:00:00"/>
    <s v="BH2324468"/>
    <m/>
    <m/>
    <s v="ĐƠN KHÁCH LẼ C6, THANH TOÁN LUN, CK 5% , SĐT: 0974617563"/>
    <n v="947282"/>
    <n v="47364"/>
    <n v="71993"/>
    <n v="971911"/>
    <s v="Bán hàng"/>
    <d v="2025-07-29T00:00:00"/>
    <s v="PT2507/0056"/>
    <n v="0"/>
    <n v="971911"/>
    <n v="971911"/>
    <n v="0"/>
    <d v="2025-06-13T00:00:00"/>
    <m/>
    <d v="2025-06-13T00:00:00"/>
    <n v="0"/>
    <m/>
    <m/>
    <s v="Đã thanh toán"/>
    <d v="2025-06-13T00:00:00"/>
    <d v="2025-07-29T00:00:00"/>
    <m/>
    <m/>
    <x v="49"/>
    <x v="51"/>
    <s v="Vũ Anh Tuấn"/>
    <s v="Hà Nội"/>
    <s v="BANG THEO DOI CONG NO - HUONG 2025.xlsx"/>
    <x v="0"/>
  </r>
  <r>
    <s v="KL00028"/>
    <s v="H1 - TM11 chung cư Hope residence phúc đồng, Long Biên, Hà Nội"/>
    <d v="2025-07-03T00:00:00"/>
    <s v="BH2325108"/>
    <m/>
    <m/>
    <s v="ĐƠN KHÁCH LẼ C6, THANH TOÁN LUN, CK 5% , SĐT: 0974617563"/>
    <n v="1445691"/>
    <n v="72285"/>
    <n v="109872"/>
    <n v="1483278"/>
    <s v="Bán hàng"/>
    <d v="2025-07-29T00:00:00"/>
    <s v="PT2507/0053"/>
    <n v="0"/>
    <n v="1483278"/>
    <n v="1483278"/>
    <n v="0"/>
    <d v="2025-07-03T00:00:00"/>
    <m/>
    <d v="2025-07-03T00:00:00"/>
    <n v="0"/>
    <m/>
    <m/>
    <s v="Đã thanh toán"/>
    <d v="2025-07-03T00:00:00"/>
    <d v="2025-07-29T00:00:00"/>
    <m/>
    <m/>
    <x v="49"/>
    <x v="51"/>
    <s v="Vũ Anh Tuấn"/>
    <s v="Hà Nội"/>
    <s v="BANG THEO DOI CONG NO - HUONG 2025.xlsx"/>
    <x v="0"/>
  </r>
  <r>
    <s v="KL00028"/>
    <s v="H1 - TM11 chung cư Hope residence phúc đồng, Long Biên, Hà Nội"/>
    <d v="2025-07-29T00:00:00"/>
    <s v="BH2326056"/>
    <m/>
    <m/>
    <s v="ĐƠN KHÁCH LẼ C6, THANH TOÁN LUN, CK 5% , SĐT: 0974617563"/>
    <n v="2332513"/>
    <n v="116626"/>
    <n v="177271"/>
    <n v="2393158"/>
    <s v="Bán hàng"/>
    <d v="2025-11-15T00:00:00"/>
    <s v="BC2211-0073"/>
    <n v="0"/>
    <n v="2393158"/>
    <n v="2393158"/>
    <n v="0"/>
    <d v="2025-07-29T00:00:00"/>
    <m/>
    <d v="2025-07-29T00:00:00"/>
    <n v="0"/>
    <m/>
    <m/>
    <s v="Đã thanh toán"/>
    <d v="2025-07-29T00:00:00"/>
    <d v="2025-11-15T00:00:00"/>
    <m/>
    <m/>
    <x v="49"/>
    <x v="51"/>
    <s v="Vũ Anh Tuấn"/>
    <s v="Hà Nội"/>
    <s v="BANG THEO DOI CONG NO - HUONG 2025.xlsx"/>
    <x v="0"/>
  </r>
  <r>
    <s v="KL00028"/>
    <s v="H1 - TM11 chung cư Hope residence phúc đồng, Long Biên, Hà Nội"/>
    <d v="2025-08-22T00:00:00"/>
    <s v="BH2328756"/>
    <m/>
    <m/>
    <s v="ĐƠN KHÁCH LẼ C6, THANH TOÁN LUN, CK 5% , SĐT: 0974617563"/>
    <n v="1101465"/>
    <n v="55073"/>
    <n v="83711"/>
    <n v="1130103"/>
    <s v="Bán hàng"/>
    <d v="2025-11-15T00:00:00"/>
    <s v="BC2211-0074"/>
    <n v="0"/>
    <n v="1130103"/>
    <n v="1130103"/>
    <n v="0"/>
    <d v="2025-08-22T00:00:00"/>
    <m/>
    <d v="2025-08-22T00:00:00"/>
    <n v="0"/>
    <m/>
    <m/>
    <s v="Đã thanh toán"/>
    <d v="2025-08-22T00:00:00"/>
    <d v="2025-11-15T00:00:00"/>
    <m/>
    <m/>
    <x v="49"/>
    <x v="51"/>
    <s v="Vũ Anh Tuấn"/>
    <s v="Hà Nội"/>
    <s v="BANG THEO DOI CONG NO - HUONG 2025.xlsx"/>
    <x v="0"/>
  </r>
  <r>
    <s v="KL00028"/>
    <s v="H1 - TM11 chung cư Hope residence phúc đồng, Long Biên, Hà Nội"/>
    <d v="2025-09-18T00:00:00"/>
    <s v="BH20259437"/>
    <m/>
    <m/>
    <s v="ĐƠN KHÁCH LẼ C6, THANH TOÁN LUN, CK 5% , SĐT: 0974617563"/>
    <n v="820827"/>
    <n v="41041"/>
    <n v="62383"/>
    <n v="842169"/>
    <s v="Bán hàng"/>
    <d v="2025-09-23T00:00:00"/>
    <s v="PT/C6-0090"/>
    <n v="0"/>
    <n v="842169"/>
    <n v="842169"/>
    <n v="0"/>
    <d v="2025-09-18T00:00:00"/>
    <m/>
    <d v="2025-09-18T00:00:00"/>
    <n v="0"/>
    <m/>
    <m/>
    <s v="Đã thanh toán"/>
    <d v="2025-09-18T00:00:00"/>
    <d v="2025-09-23T00:00:00"/>
    <m/>
    <m/>
    <x v="49"/>
    <x v="51"/>
    <s v="Vũ Anh Tuấn"/>
    <s v="Hà Nội"/>
    <s v="BANG THEO DOI CONG NO - HUONG 2025.xlsx"/>
    <x v="0"/>
  </r>
  <r>
    <s v="KL00028"/>
    <s v="H1 - TM11 chung cư Hope residence phúc đồng, Long Biên, Hà Nội"/>
    <d v="2025-10-21T00:00:00"/>
    <s v="BH2363192"/>
    <m/>
    <m/>
    <s v="ĐƠN KHÁCH LẼ C6, THANH TOÁN LUN, CK 5% , SĐT: 0974617563"/>
    <n v="611271"/>
    <n v="30564"/>
    <n v="46457"/>
    <n v="627164"/>
    <s v="Bán hàng"/>
    <d v="2025-10-23T00:00:00"/>
    <s v="BC2210-0033"/>
    <n v="0"/>
    <n v="627164"/>
    <n v="627164"/>
    <n v="0"/>
    <d v="2025-10-21T00:00:00"/>
    <m/>
    <d v="2025-10-21T00:00:00"/>
    <n v="0"/>
    <m/>
    <m/>
    <s v="Đã thanh toán"/>
    <d v="2025-10-21T00:00:00"/>
    <d v="2025-10-23T00:00:00"/>
    <m/>
    <m/>
    <x v="49"/>
    <x v="51"/>
    <s v="Vũ Anh Tuấn"/>
    <s v="Hà Nội"/>
    <s v="BANG THEO DOI CONG NO - HUONG 2025.xlsx"/>
    <x v="0"/>
  </r>
  <r>
    <s v="KL00028"/>
    <s v="H1 - TM11 chung cư Hope residence phúc đồng, Long Biên, Hà Nội"/>
    <d v="2025-04-28T00:00:00"/>
    <s v="HBTL25011266"/>
    <m/>
    <m/>
    <s v="hàng trả"/>
    <m/>
    <n v="0"/>
    <n v="0"/>
    <n v="189285"/>
    <s v="Hàng trả"/>
    <d v="2025-04-28T00:00:00"/>
    <s v="PT2504/0083"/>
    <n v="0"/>
    <n v="-189285"/>
    <n v="-189285"/>
    <n v="0"/>
    <d v="2025-04-28T00:00:00"/>
    <m/>
    <d v="2025-04-28T00:00:00"/>
    <n v="0"/>
    <m/>
    <m/>
    <s v="Đã thanh toán"/>
    <d v="2025-04-28T00:00:00"/>
    <d v="2025-04-28T00:00:00"/>
    <m/>
    <m/>
    <x v="49"/>
    <x v="51"/>
    <s v="Vũ Anh Tuấn"/>
    <s v="Hà Nội"/>
    <s v="BANG THEO DOI CONG NO - HUONG 2025.xlsx"/>
    <x v="0"/>
  </r>
  <r>
    <s v="KL00028"/>
    <s v="H1 - TM11 chung cư Hope residence phúc đồng, Long Biên, Hà Nội"/>
    <d v="2025-07-29T00:00:00"/>
    <s v="HBTL25012545"/>
    <m/>
    <m/>
    <s v="hàng trả"/>
    <m/>
    <n v="0"/>
    <n v="0"/>
    <n v="150681"/>
    <s v="Hàng trả"/>
    <d v="2025-07-29T00:00:00"/>
    <s v="PT2507/0054"/>
    <n v="0"/>
    <n v="-150681"/>
    <n v="-150681"/>
    <n v="0"/>
    <d v="2025-07-29T00:00:00"/>
    <m/>
    <d v="2025-07-29T00:00:00"/>
    <n v="0"/>
    <m/>
    <m/>
    <s v="Đã thanh toán"/>
    <d v="2025-07-29T00:00:00"/>
    <d v="2025-07-29T00:00:00"/>
    <m/>
    <m/>
    <x v="49"/>
    <x v="51"/>
    <s v="Vũ Anh Tuấn"/>
    <s v="Hà Nội"/>
    <s v="BANG THEO DOI CONG NO - HUONG 2025.xlsx"/>
    <x v="0"/>
  </r>
  <r>
    <s v="KL00028"/>
    <s v="H1 - TM11 chung cư Hope residence phúc đồng, Long Biên, Hà Nội"/>
    <d v="2025-07-29T00:00:00"/>
    <s v="HBTL25012544"/>
    <m/>
    <m/>
    <s v="hàng trả"/>
    <m/>
    <n v="0"/>
    <n v="0"/>
    <n v="113945"/>
    <s v="Hàng trả"/>
    <d v="2025-07-29T00:00:00"/>
    <s v="PT2507/0053"/>
    <n v="0"/>
    <n v="-113945"/>
    <n v="-113945"/>
    <n v="0"/>
    <d v="2025-07-29T00:00:00"/>
    <m/>
    <d v="2025-07-29T00:00:00"/>
    <n v="0"/>
    <m/>
    <m/>
    <s v="Đã thanh toán"/>
    <d v="2025-07-29T00:00:00"/>
    <d v="2025-07-29T00:00:00"/>
    <m/>
    <m/>
    <x v="49"/>
    <x v="51"/>
    <s v="Vũ Anh Tuấn"/>
    <s v="Hà Nội"/>
    <s v="BANG THEO DOI CONG NO - HUONG 2025.xlsx"/>
    <x v="0"/>
  </r>
  <r>
    <s v="KL00028"/>
    <s v="H1 - TM11 chung cư Hope residence phúc đồng, Long Biên, Hà Nội"/>
    <d v="2025-09-23T00:00:00"/>
    <s v="HN/HT2025090291"/>
    <m/>
    <m/>
    <s v="hàng trả"/>
    <m/>
    <n v="0"/>
    <n v="0"/>
    <n v="189285"/>
    <s v="Hàng trả"/>
    <d v="2025-09-23T00:00:00"/>
    <s v="PT/C6-0090"/>
    <n v="0"/>
    <n v="-189285"/>
    <n v="-189285"/>
    <n v="0"/>
    <d v="2025-09-23T00:00:00"/>
    <m/>
    <d v="2025-09-23T00:00:00"/>
    <n v="0"/>
    <m/>
    <m/>
    <s v="Đã thanh toán"/>
    <d v="2025-09-23T00:00:00"/>
    <d v="2025-09-23T00:00:00"/>
    <m/>
    <m/>
    <x v="49"/>
    <x v="51"/>
    <s v="Vũ Anh Tuấn"/>
    <s v="Hà Nội"/>
    <s v="BANG THEO DOI CONG NO - HUONG 2025.xlsx"/>
    <x v="0"/>
  </r>
  <r>
    <s v="KL00028"/>
    <s v="H1 - TM11 chung cư Hope residence phúc đồng, Long Biên, Hà Nội"/>
    <d v="2025-11-15T00:00:00"/>
    <s v="HN/HT15112501"/>
    <m/>
    <m/>
    <s v="hàng trả"/>
    <m/>
    <n v="0"/>
    <n v="0"/>
    <n v="417739"/>
    <s v="Hàng trả"/>
    <d v="2025-11-15T00:00:00"/>
    <s v="BC2211-0073"/>
    <n v="0"/>
    <n v="-417739"/>
    <n v="-417739"/>
    <n v="0"/>
    <d v="2025-11-15T00:00:00"/>
    <m/>
    <d v="2025-11-15T00:00:00"/>
    <n v="0"/>
    <m/>
    <m/>
    <s v="Đã thanh toán"/>
    <d v="2025-11-15T00:00:00"/>
    <d v="2025-11-15T00:00:00"/>
    <m/>
    <m/>
    <x v="49"/>
    <x v="51"/>
    <s v="Vũ Anh Tuấn"/>
    <s v="Hà Nội"/>
    <s v="BANG THEO DOI CONG NO - HUONG 2025.xlsx"/>
    <x v="0"/>
  </r>
  <r>
    <s v="KL00028"/>
    <s v="H1 - TM11 chung cư Hope residence phúc đồng, Long Biên, Hà Nội"/>
    <d v="2025-11-04T00:00:00"/>
    <s v="BH2365769"/>
    <m/>
    <m/>
    <s v="ĐƠN KHÁCH LẼ C6, THANH TOÁN LUN, CK 5% , SĐT: 0974617563"/>
    <n v="1781687"/>
    <n v="89084"/>
    <n v="135408"/>
    <n v="1917095"/>
    <s v="Bán hàng"/>
    <m/>
    <m/>
    <n v="0"/>
    <n v="1917095"/>
    <n v="0"/>
    <n v="1917095"/>
    <d v="2025-11-04T00:00:00"/>
    <m/>
    <d v="2025-11-04T00:00:00"/>
    <n v="0"/>
    <m/>
    <n v="49.741344907408347"/>
    <s v="Nợ quá hạn từ 30 ngày đến 60 ngày"/>
    <d v="2025-11-04T00:00:00"/>
    <d v="1899-12-30T00:00:00"/>
    <m/>
    <m/>
    <x v="49"/>
    <x v="51"/>
    <s v="Vũ Anh Tuấn"/>
    <s v="Hà Nội"/>
    <s v="BANG THEO DOI CONG NO - HUONG 2025.xlsx"/>
    <x v="0"/>
  </r>
  <r>
    <s v="KL00028"/>
    <s v="H1 - TM11 chung cư Hope residence phúc đồng, Long Biên, Hà Nội"/>
    <d v="2025-12-10T00:00:00"/>
    <s v="BH2370872"/>
    <d v="2025-12-10T00:00:00"/>
    <m/>
    <m/>
    <n v="1334282"/>
    <n v="66714"/>
    <n v="101405"/>
    <n v="1368973"/>
    <s v="Bán hàng"/>
    <d v="2025-12-23T00:00:00"/>
    <m/>
    <n v="0"/>
    <n v="1368973"/>
    <n v="1368973"/>
    <n v="0"/>
    <d v="2025-12-10T00:00:00"/>
    <m/>
    <d v="2025-12-10T00:00:00"/>
    <n v="0"/>
    <m/>
    <m/>
    <s v="Đã thanh toán"/>
    <d v="2025-12-10T00:00:00"/>
    <d v="2025-12-23T00:00:00"/>
    <s v="mt"/>
    <m/>
    <x v="49"/>
    <x v="51"/>
    <s v="Vũ Anh Tuấn"/>
    <s v="Hà Nội"/>
    <s v="BANG THEO DOI CONG NO - HUONG 2025.xlsx"/>
    <x v="0"/>
  </r>
  <r>
    <s v="KL00028"/>
    <s v="H1 - TM11 chung cư Hope residence phúc đồng, Long Biên, Hà Nội"/>
    <d v="2025-12-23T00:00:00"/>
    <m/>
    <d v="2025-12-23T00:00:00"/>
    <m/>
    <s v="hàng trả BH2370872"/>
    <m/>
    <m/>
    <n v="0"/>
    <n v="384000"/>
    <s v="Hàng trả"/>
    <d v="2025-12-23T00:00:00"/>
    <m/>
    <n v="0"/>
    <n v="-384000"/>
    <n v="-384000"/>
    <n v="0"/>
    <d v="2025-12-23T00:00:00"/>
    <m/>
    <d v="2025-12-23T00:00:00"/>
    <n v="0"/>
    <m/>
    <m/>
    <s v="Đã thanh toán"/>
    <d v="2025-12-23T00:00:00"/>
    <d v="2025-12-23T00:00:00"/>
    <s v="mt"/>
    <m/>
    <x v="49"/>
    <x v="51"/>
    <s v="Vũ Anh Tuấn"/>
    <s v="Hà Nội"/>
    <s v="BANG THEO DOI CONG NO - HUONG 2025.xlsx"/>
    <x v="0"/>
  </r>
  <r>
    <s v="KK"/>
    <s v="Số 23, Liền kề 11, Khu đô thị Xa La, Phường Phúc La, Quận Hà Đông, Thành phố Hà Nội, Việt Nam"/>
    <d v="2025-02-22T00:00:00"/>
    <s v="BH2321127"/>
    <m/>
    <m/>
    <s v="Bán hàng LAN THU MART ( ANH ĐỨC)   theo hóa đơn 00012518"/>
    <n v="553467"/>
    <n v="27673"/>
    <n v="42064"/>
    <n v="567858"/>
    <s v="Bán hàng"/>
    <m/>
    <m/>
    <n v="0"/>
    <n v="567858"/>
    <n v="0"/>
    <n v="567858"/>
    <d v="2025-02-22T00:00:00"/>
    <m/>
    <d v="2025-02-22T00:00:00"/>
    <n v="0"/>
    <m/>
    <n v="304.74134537037025"/>
    <s v="Nợ quá hạn hơn 120 ngày có khả năng mất thanh toán"/>
    <d v="2025-02-22T00:00:00"/>
    <d v="1899-12-30T00:00:00"/>
    <m/>
    <m/>
    <x v="50"/>
    <x v="52"/>
    <s v="Đỗ Minh Quang"/>
    <s v="Hà Nội"/>
    <s v="BANG THEO DOI CONG NO - HUONG 2025.xlsx"/>
    <x v="0"/>
  </r>
  <r>
    <s v="KL00073"/>
    <s v="toà Ruby3 Phúc Lợi, Phúc Đồng, Long Biên, thành phố Hà Nội"/>
    <d v="2024-11-14T00:00:00"/>
    <s v="BH2318057"/>
    <m/>
    <m/>
    <s v="toà Ruby3 Phúc Lợi, Phúc Đồng, Long Biên, thành phố Hà Nội"/>
    <n v="1071130"/>
    <n v="53556"/>
    <n v="81406"/>
    <n v="1098980"/>
    <s v="Tồn đầu kỳ"/>
    <d v="2025-01-09T00:00:00"/>
    <s v="PT2501/0032"/>
    <n v="1098980"/>
    <n v="0"/>
    <n v="1098980"/>
    <n v="0"/>
    <d v="2024-11-14T00:00:00"/>
    <n v="3"/>
    <d v="2024-11-17T00:00:00"/>
    <n v="0"/>
    <m/>
    <m/>
    <s v="Đã thanh toán"/>
    <d v="2024-11-14T00:00:00"/>
    <d v="2025-01-09T00:00:00"/>
    <m/>
    <m/>
    <x v="51"/>
    <x v="53"/>
    <s v="Vũ Anh Tuấn"/>
    <s v="Hà Nội"/>
    <s v="BANG THEO DOI CONG NO - HUONG 2025.xlsx"/>
    <x v="0"/>
  </r>
  <r>
    <s v="KL00073"/>
    <s v="toà Ruby3 Phúc Lợi, Phúc Đồng, Long Biên, thành phố Hà Nội"/>
    <d v="2025-01-17T00:00:00"/>
    <s v="BH2320146"/>
    <m/>
    <m/>
    <s v="ĐƠN  KHÁCH LẼ C6, THANH TOÁN LUN, CHIẾT KHẤU 5%,  SĐT: 087808343 ( ANH TUYỂN) ,  SỐ TK NGƯỜI NHẬN CHUYỂN KHOẢN NCC : 19029591040021 ANH CƯỜNG - NGÂN HÀNG TECHCOMBANK"/>
    <n v="4047820"/>
    <n v="202391"/>
    <n v="307634"/>
    <n v="4153063"/>
    <s v="Bán hàng"/>
    <d v="2025-03-13T00:00:00"/>
    <s v="PT2503/0045"/>
    <n v="0"/>
    <n v="4153063"/>
    <n v="4153063"/>
    <n v="0"/>
    <d v="2025-01-17T00:00:00"/>
    <n v="5"/>
    <d v="2025-01-22T00:00:00"/>
    <n v="0"/>
    <m/>
    <m/>
    <s v="Đã thanh toán"/>
    <d v="2025-01-17T00:00:00"/>
    <d v="2025-03-13T00:00:00"/>
    <m/>
    <m/>
    <x v="51"/>
    <x v="53"/>
    <s v="Vũ Anh Tuấn"/>
    <s v="Hà Nội"/>
    <s v="BANG THEO DOI CONG NO - HUONG 2025.xlsx"/>
    <x v="0"/>
  </r>
  <r>
    <s v="KL00073"/>
    <s v="toà Ruby3 Phúc Lợi, Phúc Đồng, Long Biên, thành phố Hà Nội"/>
    <d v="2025-02-05T00:00:00"/>
    <s v="BH2320629"/>
    <m/>
    <m/>
    <s v="ĐƠN  KHÁCH LẼ C6, THANH TOÁN LUN, CHIẾT KHẤU 5%,  SĐT: 087808343 ( ANH TUYỂN) ,  SỐ TK NGƯỜI NHẬN CHUYỂN KHOẢN NCC : 19029591040021 ANH CƯỜNG - NGÂN HÀNG TECHCOMBANK"/>
    <n v="999522"/>
    <n v="49976"/>
    <n v="75964"/>
    <n v="1025510"/>
    <s v="Bán hàng"/>
    <d v="2025-03-10T00:00:00"/>
    <s v="PT2503/0031"/>
    <n v="0"/>
    <n v="1025510"/>
    <n v="1025510"/>
    <n v="0"/>
    <d v="2025-02-05T00:00:00"/>
    <n v="5"/>
    <d v="2025-02-10T00:00:00"/>
    <n v="0"/>
    <m/>
    <m/>
    <s v="Đã thanh toán"/>
    <d v="2025-02-05T00:00:00"/>
    <d v="2025-03-10T00:00:00"/>
    <m/>
    <m/>
    <x v="51"/>
    <x v="53"/>
    <s v="Vũ Anh Tuấn"/>
    <s v="Hà Nội"/>
    <s v="BANG THEO DOI CONG NO - HUONG 2025.xlsx"/>
    <x v="0"/>
  </r>
  <r>
    <s v="KL00073"/>
    <s v="toà Ruby3 Phúc Lợi, Phúc Đồng, Long Biên, thành phố Hà Nội"/>
    <d v="2025-03-13T00:00:00"/>
    <s v="HBTL25010707"/>
    <m/>
    <m/>
    <s v="hàng trả"/>
    <m/>
    <n v="0"/>
    <n v="0"/>
    <n v="378572"/>
    <s v="Hàng trả"/>
    <d v="2025-03-13T00:00:00"/>
    <s v="PT2503/0045"/>
    <n v="0"/>
    <n v="-378572"/>
    <n v="-378572"/>
    <n v="0"/>
    <d v="2025-03-13T00:00:00"/>
    <n v="5"/>
    <d v="2025-03-18T00:00:00"/>
    <n v="0"/>
    <m/>
    <m/>
    <s v="Đã thanh toán"/>
    <d v="2025-03-13T00:00:00"/>
    <d v="2025-03-13T00:00:00"/>
    <m/>
    <m/>
    <x v="51"/>
    <x v="53"/>
    <s v="Vũ Anh Tuấn"/>
    <s v="Hà Nội"/>
    <s v="BANG THEO DOI CONG NO - HUONG 2025.xlsx"/>
    <x v="0"/>
  </r>
  <r>
    <s v="KL00073"/>
    <s v="toà Ruby3 Phúc Lợi, Phúc Đồng, Long Biên, thành phố Hà Nội"/>
    <d v="2025-04-05T00:00:00"/>
    <s v="BH2322338"/>
    <m/>
    <m/>
    <s v="ĐƠN  KHÁCH LẼ C6, THANH TOÁN LUN, CHIẾT KHẤU 5%,  SĐT: 087808343 ( ANH TUYỂN) ,  SỐ TK NGƯỜI NHẬN CHUYỂN KHOẢN NCC : 19029591040021 ANH CƯỜNG - NGÂN HÀNG TECHCOMBANK"/>
    <n v="1289599"/>
    <n v="64480"/>
    <n v="98010"/>
    <n v="1323129"/>
    <s v="Bán hàng"/>
    <d v="2025-04-08T00:00:00"/>
    <s v="PT2504/0035"/>
    <n v="0"/>
    <n v="1323129"/>
    <n v="1323129"/>
    <n v="0"/>
    <d v="2025-04-05T00:00:00"/>
    <n v="5"/>
    <d v="2025-04-10T00:00:00"/>
    <n v="0"/>
    <m/>
    <m/>
    <s v="Đã thanh toán"/>
    <d v="2025-04-05T00:00:00"/>
    <d v="2025-04-08T00:00:00"/>
    <m/>
    <m/>
    <x v="51"/>
    <x v="53"/>
    <s v="Vũ Anh Tuấn"/>
    <s v="Hà Nội"/>
    <s v="BANG THEO DOI CONG NO - HUONG 2025.xlsx"/>
    <x v="0"/>
  </r>
  <r>
    <s v="KL00073"/>
    <s v="toà Ruby3 Phúc Lợi, Phúc Đồng, Long Biên, thành phố Hà Nội"/>
    <d v="2025-04-08T00:00:00"/>
    <s v="HBTL25010943"/>
    <m/>
    <m/>
    <s v="hàng trả"/>
    <m/>
    <n v="0"/>
    <n v="0"/>
    <n v="189285"/>
    <s v="Hàng trả"/>
    <d v="2025-04-08T00:00:00"/>
    <s v="PT2504/0035"/>
    <n v="0"/>
    <n v="-189285"/>
    <n v="-189285"/>
    <n v="0"/>
    <d v="2025-04-08T00:00:00"/>
    <n v="5"/>
    <d v="2025-04-13T00:00:00"/>
    <n v="0"/>
    <m/>
    <m/>
    <s v="Đã thanh toán"/>
    <d v="2025-04-08T00:00:00"/>
    <d v="2025-04-08T00:00:00"/>
    <m/>
    <m/>
    <x v="51"/>
    <x v="53"/>
    <s v="Vũ Anh Tuấn"/>
    <s v="Hà Nội"/>
    <s v="BANG THEO DOI CONG NO - HUONG 2025.xlsx"/>
    <x v="0"/>
  </r>
  <r>
    <s v="KL00073"/>
    <s v="toà Ruby3 Phúc Lợi, Phúc Đồng, Long Biên, thành phố Hà Nội"/>
    <d v="2025-06-02T00:00:00"/>
    <s v="BH2324049"/>
    <m/>
    <m/>
    <s v="ĐƠN  KHÁCH LẼ C6, THANH TOÁN LUN, CHIẾT KHẤU 5%,  SĐT: 087808343 ( ANH TUYỂN) ,  SỐ TK NGƯỜI NHẬN CHUYỂN KHOẢN NCC : 19029591040021 ANH CƯỜNG - NGÂN HÀNG TECHCOMBANK"/>
    <n v="1844890"/>
    <n v="92245"/>
    <n v="140212"/>
    <n v="1892857"/>
    <s v="Bán hàng"/>
    <d v="2025-06-07T00:00:00"/>
    <s v="PT2506/0025"/>
    <n v="0"/>
    <n v="1892857"/>
    <n v="1892857"/>
    <n v="0"/>
    <d v="2025-06-02T00:00:00"/>
    <n v="5"/>
    <d v="2025-06-07T00:00:00"/>
    <n v="0"/>
    <m/>
    <m/>
    <s v="Đã thanh toán"/>
    <d v="2025-06-02T00:00:00"/>
    <d v="2025-06-07T00:00:00"/>
    <m/>
    <m/>
    <x v="51"/>
    <x v="53"/>
    <s v="Vũ Anh Tuấn"/>
    <s v="Hà Nội"/>
    <s v="BANG THEO DOI CONG NO - HUONG 2025.xlsx"/>
    <x v="0"/>
  </r>
  <r>
    <s v="KL00073"/>
    <s v="toà Ruby3 Phúc Lợi, Phúc Đồng, Long Biên, thành phố Hà Nội"/>
    <d v="2025-07-03T00:00:00"/>
    <s v="BH2325129"/>
    <m/>
    <m/>
    <s v="ĐƠN  KHÁCH LẼ C6, THANH TOÁN LUN, CHIẾT KHẤU 5%,  SĐT: 087808343 ( ANH TUYỂN) ,  SỐ TK NGƯỜI NHẬN CHUYỂN KHOẢN NCC : 19029591040021 ANH CƯỜNG - NGÂN HÀNG TECHCOMBANK"/>
    <n v="734310"/>
    <n v="36716"/>
    <n v="55808"/>
    <n v="753402"/>
    <s v="Bán hàng"/>
    <d v="2025-07-21T00:00:00"/>
    <s v="PT2507/0038"/>
    <n v="0"/>
    <n v="753402"/>
    <n v="753402"/>
    <n v="0"/>
    <d v="2025-07-03T00:00:00"/>
    <n v="5"/>
    <d v="2025-07-08T00:00:00"/>
    <n v="0"/>
    <m/>
    <m/>
    <s v="Đã thanh toán"/>
    <d v="2025-07-03T00:00:00"/>
    <d v="2025-07-21T00:00:00"/>
    <m/>
    <m/>
    <x v="51"/>
    <x v="53"/>
    <s v="Vũ Anh Tuấn"/>
    <s v="Hà Nội"/>
    <s v="BANG THEO DOI CONG NO - HUONG 2025.xlsx"/>
    <x v="0"/>
  </r>
  <r>
    <s v="KL00073"/>
    <s v="toà Ruby3 Phúc Lợi, Phúc Đồng, Long Biên, thành phố Hà Nội"/>
    <d v="2025-07-18T00:00:00"/>
    <s v="BH2325689"/>
    <m/>
    <m/>
    <s v="ĐƠN  KHÁCH LẼ C6, THANH TOÁN LUN, CHIẾT KHẤU 5%,  SĐT: 087808343 ( ANH TUYỂN) ,  SỐ TK NGƯỜI NHẬN CHUYỂN KHOẢN NCC : 19029591040021 ANH CƯỜNG - NGÂN HÀNG TECHCOMBANK"/>
    <n v="1624597"/>
    <n v="81230"/>
    <n v="123469"/>
    <n v="1666836"/>
    <s v="Bán hàng"/>
    <d v="2025-07-21T00:00:00"/>
    <s v="PT2507/0037"/>
    <n v="0"/>
    <n v="1666836"/>
    <n v="1666836"/>
    <n v="0"/>
    <d v="2025-07-18T00:00:00"/>
    <n v="5"/>
    <d v="2025-07-23T00:00:00"/>
    <n v="0"/>
    <m/>
    <m/>
    <s v="Đã thanh toán"/>
    <d v="2025-07-18T00:00:00"/>
    <d v="2025-07-21T00:00:00"/>
    <m/>
    <m/>
    <x v="51"/>
    <x v="53"/>
    <s v="Vũ Anh Tuấn"/>
    <s v="Hà Nội"/>
    <s v="BANG THEO DOI CONG NO - HUONG 2025.xlsx"/>
    <x v="0"/>
  </r>
  <r>
    <s v="KL00073"/>
    <s v="toà Ruby3 Phúc Lợi, Phúc Đồng, Long Biên, thành phố Hà Nội"/>
    <d v="2025-07-21T00:00:00"/>
    <s v="HBTL25012141"/>
    <m/>
    <m/>
    <s v="hàng trả"/>
    <m/>
    <n v="0"/>
    <n v="0"/>
    <n v="227891"/>
    <s v="Hàng trả"/>
    <d v="2025-07-21T00:00:00"/>
    <s v="PT2507/0038"/>
    <n v="0"/>
    <n v="-227891"/>
    <n v="-227891"/>
    <n v="0"/>
    <d v="2025-07-21T00:00:00"/>
    <n v="5"/>
    <d v="2025-07-26T00:00:00"/>
    <n v="0"/>
    <m/>
    <m/>
    <s v="Đã thanh toán"/>
    <d v="2025-07-21T00:00:00"/>
    <d v="2025-07-21T00:00:00"/>
    <m/>
    <m/>
    <x v="51"/>
    <x v="53"/>
    <s v="Vũ Anh Tuấn"/>
    <s v="Hà Nội"/>
    <s v="BANG THEO DOI CONG NO - HUONG 2025.xlsx"/>
    <x v="0"/>
  </r>
  <r>
    <s v="KL00073"/>
    <s v="toà Ruby3 Phúc Lợi, Phúc Đồng, Long Biên, thành phố Hà Nội"/>
    <d v="2025-08-13T00:00:00"/>
    <s v="BH2327349"/>
    <m/>
    <m/>
    <s v="ĐƠN  KHÁCH LẼ C6, THANH TOÁN LUN, CHIẾT KHẤU 5%,  SĐT: 087808343 ( ANH TUYỂN) ,  SỐ TK NGƯỜI NHẬN CHUYỂN KHOẢN NCC : 19029591040021 ANH CƯỜNG - NGÂN HÀNG TECHCOMBANK"/>
    <n v="1475913"/>
    <n v="73796"/>
    <n v="112169"/>
    <n v="1514286"/>
    <s v="Bán hàng"/>
    <d v="2025-08-19T00:00:00"/>
    <s v="PT/C6-0037"/>
    <n v="0"/>
    <n v="1514286"/>
    <n v="1514286"/>
    <n v="0"/>
    <d v="2025-08-13T00:00:00"/>
    <n v="5"/>
    <d v="2025-08-18T00:00:00"/>
    <n v="0"/>
    <m/>
    <m/>
    <s v="Đã thanh toán"/>
    <d v="2025-08-13T00:00:00"/>
    <d v="2025-08-19T00:00:00"/>
    <m/>
    <m/>
    <x v="51"/>
    <x v="53"/>
    <s v="Vũ Anh Tuấn"/>
    <s v="Hà Nội"/>
    <s v="BANG THEO DOI CONG NO - HUONG 2025.xlsx"/>
    <x v="0"/>
  </r>
  <r>
    <s v="KL00073"/>
    <s v="toà Ruby3 Phúc Lợi, Phúc Đồng, Long Biên, thành phố Hà Nội"/>
    <d v="2025-08-19T00:00:00"/>
    <s v="HBTL25012944"/>
    <m/>
    <m/>
    <s v="hàng trả"/>
    <m/>
    <n v="0"/>
    <n v="0"/>
    <n v="264626"/>
    <s v="Hàng trả"/>
    <d v="2025-08-19T00:00:00"/>
    <s v="PT/C6-0037"/>
    <n v="0"/>
    <n v="-264626"/>
    <n v="-264626"/>
    <n v="0"/>
    <d v="2025-08-19T00:00:00"/>
    <n v="5"/>
    <d v="2025-08-24T00:00:00"/>
    <n v="0"/>
    <m/>
    <m/>
    <s v="Đã thanh toán"/>
    <d v="2025-08-19T00:00:00"/>
    <d v="2025-08-19T00:00:00"/>
    <m/>
    <m/>
    <x v="51"/>
    <x v="53"/>
    <s v="Vũ Anh Tuấn"/>
    <s v="Hà Nội"/>
    <s v="BANG THEO DOI CONG NO - HUONG 2025.xlsx"/>
    <x v="0"/>
  </r>
  <r>
    <s v="KL00073"/>
    <s v="toà Ruby3 Phúc Lợi, Phúc Đồng, Long Biên, thành phố Hà Nội"/>
    <d v="2025-08-28T00:00:00"/>
    <s v="BH2330082"/>
    <m/>
    <m/>
    <s v="ĐƠN  KHÁCH LẼ C6, THANH TOÁN LUN, CHIẾT KHẤU 5%,  SĐT: 087808343 ( ANH TUYỂN) ,  SỐ TK NGƯỜI NHẬN CHUYỂN KHOẢN NCC : 19029591040021 ANH CƯỜNG - NGÂN HÀNG TECHCOMBANK"/>
    <n v="734310"/>
    <n v="36716"/>
    <n v="55808"/>
    <n v="753402"/>
    <s v="Bán hàng"/>
    <d v="2025-08-30T00:00:00"/>
    <s v="PT/C6-0052"/>
    <n v="0"/>
    <n v="753402"/>
    <n v="753402"/>
    <n v="0"/>
    <d v="2025-08-28T00:00:00"/>
    <n v="5"/>
    <d v="2025-09-02T00:00:00"/>
    <n v="0"/>
    <m/>
    <m/>
    <s v="Đã thanh toán"/>
    <d v="2025-08-28T00:00:00"/>
    <d v="2025-08-30T00:00:00"/>
    <m/>
    <m/>
    <x v="51"/>
    <x v="53"/>
    <s v="Vũ Anh Tuấn"/>
    <s v="Hà Nội"/>
    <s v="BANG THEO DOI CONG NO - HUONG 2025.xlsx"/>
    <x v="0"/>
  </r>
  <r>
    <s v="KL00073"/>
    <s v="toà Ruby3 Phúc Lợi, Phúc Đồng, Long Biên, thành phố Hà Nội"/>
    <d v="2025-08-30T00:00:00"/>
    <s v="HBTL2508001767"/>
    <m/>
    <m/>
    <s v="hàng trả"/>
    <m/>
    <n v="0"/>
    <n v="0"/>
    <n v="73431"/>
    <s v="Hàng trả"/>
    <d v="2025-08-30T00:00:00"/>
    <s v="PT/C6-0052"/>
    <n v="0"/>
    <n v="-73431"/>
    <n v="-73431"/>
    <n v="0"/>
    <d v="2025-08-30T00:00:00"/>
    <n v="5"/>
    <d v="2025-09-04T00:00:00"/>
    <n v="0"/>
    <m/>
    <m/>
    <s v="Đã thanh toán"/>
    <d v="2025-08-30T00:00:00"/>
    <d v="2025-08-30T00:00:00"/>
    <m/>
    <m/>
    <x v="51"/>
    <x v="53"/>
    <s v="Vũ Anh Tuấn"/>
    <s v="Hà Nội"/>
    <s v="BANG THEO DOI CONG NO - HUONG 2025.xlsx"/>
    <x v="0"/>
  </r>
  <r>
    <s v="KL00073"/>
    <s v="toà Ruby3 Phúc Lợi, Phúc Đồng, Long Biên, thành phố Hà Nội"/>
    <d v="2025-09-05T00:00:00"/>
    <s v="BH2331125"/>
    <m/>
    <m/>
    <s v="ĐƠN  KHÁCH LẼ C6, THANH TOÁN LUN, CHIẾT KHẤU 5%,  SĐT: 087808343 ( ANH TUYỂN) ,  SỐ TK NGƯỜI NHẬN CHUYỂN KHOẢN NCC : 19029591040021 ANH CƯỜNG - NGÂN HÀNG TECHCOMBANK"/>
    <n v="1110580"/>
    <n v="55529"/>
    <n v="84404"/>
    <n v="1139455"/>
    <s v="Bán hàng"/>
    <d v="2025-09-11T00:00:00"/>
    <s v="PT/C6-0073"/>
    <n v="0"/>
    <n v="1139455"/>
    <n v="1139455"/>
    <n v="0"/>
    <d v="2025-09-05T00:00:00"/>
    <n v="5"/>
    <d v="2025-09-10T00:00:00"/>
    <n v="0"/>
    <m/>
    <m/>
    <s v="Đã thanh toán"/>
    <d v="2025-09-05T00:00:00"/>
    <d v="2025-09-11T00:00:00"/>
    <m/>
    <m/>
    <x v="51"/>
    <x v="53"/>
    <s v="Vũ Anh Tuấn"/>
    <s v="Hà Nội"/>
    <s v="BANG THEO DOI CONG NO - HUONG 2025.xlsx"/>
    <x v="0"/>
  </r>
  <r>
    <s v="KL00073"/>
    <s v="toà Ruby3 Phúc Lợi, Phúc Đồng, Long Biên, thành phố Hà Nội"/>
    <d v="2025-09-11T00:00:00"/>
    <s v="BTLHN2304/138"/>
    <m/>
    <m/>
    <s v="hàng trả"/>
    <m/>
    <n v="0"/>
    <n v="0"/>
    <n v="113945"/>
    <s v="Hàng trả"/>
    <d v="2025-09-11T00:00:00"/>
    <s v="PT/C6-0073"/>
    <n v="0"/>
    <n v="-113945"/>
    <n v="-113945"/>
    <n v="0"/>
    <d v="2025-09-11T00:00:00"/>
    <n v="5"/>
    <d v="2025-09-16T00:00:00"/>
    <n v="0"/>
    <m/>
    <m/>
    <s v="Đã thanh toán"/>
    <d v="2025-09-11T00:00:00"/>
    <d v="2025-09-11T00:00:00"/>
    <m/>
    <m/>
    <x v="51"/>
    <x v="53"/>
    <s v="Vũ Anh Tuấn"/>
    <s v="Hà Nội"/>
    <s v="BANG THEO DOI CONG NO - HUONG 2025.xlsx"/>
    <x v="0"/>
  </r>
  <r>
    <s v="KL00073"/>
    <s v="toà Ruby3 Phúc Lợi, Phúc Đồng, Long Biên, thành phố Hà Nội"/>
    <d v="2025-09-18T00:00:00"/>
    <s v="BH20259439"/>
    <m/>
    <m/>
    <s v="ĐƠN  KHÁCH LẼ C6, THANH TOÁN LUN, CHIẾT KHẤU 5%,  SĐT: 087808343 ( ANH TUYỂN) ,  SỐ TK NGƯỜI NHẬN CHUYỂN KHOẢN NCC : 19029591040021 ANH CƯỜNG - NGÂN HÀNG TECHCOMBANK"/>
    <n v="587448"/>
    <n v="29372"/>
    <n v="44646"/>
    <n v="602722"/>
    <s v="Bán hàng"/>
    <d v="2025-09-23T00:00:00"/>
    <s v="PT/C6-0091"/>
    <n v="0"/>
    <n v="602722"/>
    <n v="602722"/>
    <n v="0"/>
    <d v="2025-09-18T00:00:00"/>
    <n v="5"/>
    <d v="2025-09-23T00:00:00"/>
    <n v="0"/>
    <m/>
    <m/>
    <s v="Đã thanh toán"/>
    <d v="2025-09-18T00:00:00"/>
    <d v="2025-09-23T00:00:00"/>
    <m/>
    <m/>
    <x v="51"/>
    <x v="53"/>
    <s v="Vũ Anh Tuấn"/>
    <s v="Hà Nội"/>
    <s v="BANG THEO DOI CONG NO - HUONG 2025.xlsx"/>
    <x v="0"/>
  </r>
  <r>
    <s v="KL00073"/>
    <s v="toà Ruby3 Phúc Lợi, Phúc Đồng, Long Biên, thành phố Hà Nội"/>
    <d v="2025-09-30T00:00:00"/>
    <s v="BH2359557"/>
    <m/>
    <m/>
    <s v="ĐƠN  KHÁCH LẼ C6, THANH TOÁN LUN, CHIẾT KHẤU 5%,  SĐT: 087808343 ( ANH TUYỂN) ,  SỐ TK NGƯỜI NHẬN CHUYỂN KHOẢN NCC : 19029591040021 ANH CƯỜNG - NGÂN HÀNG TECHCOMBANK"/>
    <n v="888464"/>
    <n v="44423"/>
    <n v="67523"/>
    <n v="911564"/>
    <s v="Bán hàng"/>
    <d v="2025-10-01T00:00:00"/>
    <s v="BC2210-0054"/>
    <n v="0"/>
    <n v="911564"/>
    <n v="911564"/>
    <n v="0"/>
    <d v="2025-09-30T00:00:00"/>
    <n v="5"/>
    <d v="2025-10-05T00:00:00"/>
    <n v="0"/>
    <m/>
    <m/>
    <s v="Đã thanh toán"/>
    <d v="2025-09-30T00:00:00"/>
    <d v="2025-10-01T00:00:00"/>
    <m/>
    <m/>
    <x v="51"/>
    <x v="53"/>
    <s v="Vũ Anh Tuấn"/>
    <s v="Hà Nội"/>
    <s v="BANG THEO DOI CONG NO - HUONG 2025.xlsx"/>
    <x v="0"/>
  </r>
  <r>
    <s v="KL00073"/>
    <s v="toà Ruby3 Phúc Lợi, Phúc Đồng, Long Biên, thành phố Hà Nội"/>
    <d v="2025-10-22T00:00:00"/>
    <s v="BH2363483"/>
    <m/>
    <m/>
    <s v="Bán hàng Link mart , ck 5%"/>
    <n v="1289600"/>
    <n v="64480"/>
    <n v="98010"/>
    <n v="1323130"/>
    <s v="Bán hàng"/>
    <d v="2025-10-27T00:00:00"/>
    <s v="BC2210-0042"/>
    <n v="0"/>
    <n v="1323130"/>
    <n v="1323130"/>
    <n v="0"/>
    <d v="2025-10-22T00:00:00"/>
    <n v="5"/>
    <d v="2025-10-27T00:00:00"/>
    <n v="0"/>
    <m/>
    <m/>
    <s v="Đã thanh toán"/>
    <d v="2025-10-22T00:00:00"/>
    <d v="2025-10-27T00:00:00"/>
    <m/>
    <m/>
    <x v="51"/>
    <x v="53"/>
    <s v="Vũ Anh Tuấn"/>
    <s v="Hà Nội"/>
    <s v="BANG THEO DOI CONG NO - HUONG 2025.xlsx"/>
    <x v="0"/>
  </r>
  <r>
    <s v="KL00073"/>
    <s v="toà Ruby3 Phúc Lợi, Phúc Đồng, Long Biên, thành phố Hà Nội"/>
    <d v="2025-11-10T00:00:00"/>
    <s v="BH2366669"/>
    <m/>
    <m/>
    <s v="Bán hàng Link mart , ck 5%"/>
    <n v="1166110"/>
    <n v="58306"/>
    <n v="88624"/>
    <n v="1254734"/>
    <s v="Bán hàng"/>
    <d v="2025-11-12T00:00:00"/>
    <s v="BC2211-0066"/>
    <n v="0"/>
    <n v="1254734"/>
    <n v="1254734"/>
    <n v="0"/>
    <d v="2025-11-10T00:00:00"/>
    <n v="5"/>
    <d v="2025-11-15T00:00:00"/>
    <n v="0"/>
    <m/>
    <m/>
    <s v="Đã thanh toán"/>
    <d v="2025-11-10T00:00:00"/>
    <d v="2025-11-12T00:00:00"/>
    <m/>
    <m/>
    <x v="51"/>
    <x v="53"/>
    <s v="Vũ Anh Tuấn"/>
    <s v="Hà Nội"/>
    <s v="BANG THEO DOI CONG NO - HUONG 2025.xlsx"/>
    <x v="0"/>
  </r>
  <r>
    <s v="KL00073"/>
    <s v="toà Ruby3 Phúc Lợi, Phúc Đồng, Long Biên, thành phố Hà Nội"/>
    <d v="2025-11-12T00:00:00"/>
    <s v="HN/HT12112503"/>
    <m/>
    <m/>
    <s v="Bán hàng Link mart , ck 5%"/>
    <m/>
    <m/>
    <n v="0"/>
    <n v="221560"/>
    <s v="Hàng trả"/>
    <d v="2025-11-12T00:00:00"/>
    <s v="BC2211-0066"/>
    <n v="0"/>
    <n v="-221560"/>
    <n v="-221560"/>
    <n v="0"/>
    <d v="2025-11-12T00:00:00"/>
    <n v="5"/>
    <d v="2025-11-17T00:00:00"/>
    <n v="0"/>
    <m/>
    <m/>
    <s v="Đã thanh toán"/>
    <d v="2025-11-12T00:00:00"/>
    <d v="2025-11-12T00:00:00"/>
    <m/>
    <m/>
    <x v="51"/>
    <x v="53"/>
    <s v="Vũ Anh Tuấn"/>
    <s v="Hà Nội"/>
    <s v="BANG THEO DOI CONG NO - HUONG 2025.xlsx"/>
    <x v="0"/>
  </r>
  <r>
    <s v="KL00073"/>
    <s v="toà Ruby3 Phúc Lợi, Phúc Đồng, Long Biên, thành phố Hà Nội"/>
    <d v="2025-11-27T00:00:00"/>
    <s v="BH2369037"/>
    <m/>
    <m/>
    <s v="Bán hàng Link mart , ck 5%"/>
    <n v="734310"/>
    <n v="36716"/>
    <n v="55808"/>
    <n v="753402"/>
    <s v="Bán hàng"/>
    <d v="2025-12-01T00:00:00"/>
    <m/>
    <n v="0"/>
    <n v="753402"/>
    <n v="753402"/>
    <n v="0"/>
    <d v="2025-11-27T00:00:00"/>
    <n v="5"/>
    <d v="2025-12-02T00:00:00"/>
    <n v="0"/>
    <m/>
    <m/>
    <s v="Đã thanh toán"/>
    <d v="2025-11-27T00:00:00"/>
    <d v="2025-12-01T00:00:00"/>
    <m/>
    <m/>
    <x v="51"/>
    <x v="53"/>
    <s v="Vũ Anh Tuấn"/>
    <s v="Hà Nội"/>
    <s v="BANG THEO DOI CONG NO - HUONG 2025.xlsx"/>
    <x v="0"/>
  </r>
  <r>
    <s v="KL00073"/>
    <s v="toà Ruby3 Phúc Lợi, Phúc Đồng, Long Biên, thành phố Hà Nội"/>
    <d v="2025-12-15T00:00:00"/>
    <s v="BH2371638"/>
    <d v="2025-12-15T00:00:00"/>
    <s v="00083977"/>
    <s v="Bán hàng Link mart theo hóa đơn 00083977"/>
    <n v="734310"/>
    <n v="36716"/>
    <n v="55808"/>
    <n v="753402"/>
    <s v="Bán hàng"/>
    <d v="2025-12-23T00:00:00"/>
    <m/>
    <n v="0"/>
    <n v="753402"/>
    <n v="753402"/>
    <n v="0"/>
    <d v="2025-12-15T00:00:00"/>
    <n v="8"/>
    <d v="2025-12-23T00:00:00"/>
    <n v="0"/>
    <m/>
    <m/>
    <s v="Đã thanh toán"/>
    <d v="2025-12-15T00:00:00"/>
    <d v="2025-12-23T00:00:00"/>
    <s v="mt"/>
    <m/>
    <x v="51"/>
    <x v="53"/>
    <s v="Vũ Anh Tuấn"/>
    <s v="Hà Nội"/>
    <s v="BANG THEO DOI CONG NO - HUONG 2025.xlsx"/>
    <x v="0"/>
  </r>
  <r>
    <s v="KL.HN001"/>
    <s v="SA2 the Sakura Vinhomes Smartcity, Tây Mỗ, Nam Từ Liêm, Hà Nội"/>
    <d v="2024-10-19T00:00:00"/>
    <s v="BH2317276"/>
    <m/>
    <m/>
    <s v="SA2 the Sakura Vinhomes Smartcity, Tây Mỗ, Nam Từ Liêm, Hà Nội"/>
    <n v="1101465"/>
    <n v="55073"/>
    <n v="83711"/>
    <n v="1130103"/>
    <s v="Tồn đầu kỳ"/>
    <d v="2025-01-06T00:00:00"/>
    <s v="PT2501/0012"/>
    <n v="1130103"/>
    <n v="0"/>
    <n v="1130103"/>
    <n v="0"/>
    <d v="2024-10-19T00:00:00"/>
    <n v="3"/>
    <d v="2024-10-22T00:00:00"/>
    <n v="0"/>
    <m/>
    <m/>
    <s v="Đã thanh toán"/>
    <d v="2024-10-19T00:00:00"/>
    <d v="2025-01-06T00:00:00"/>
    <m/>
    <m/>
    <x v="52"/>
    <x v="54"/>
    <s v="Đỗ Minh Quang"/>
    <s v="Hà Nội"/>
    <s v="BANG THEO DOI CONG NO - HUONG 2025.xlsx"/>
    <x v="0"/>
  </r>
  <r>
    <s v="KL.HN001"/>
    <s v="SA2 the Sakura Vinhomes Smartcity, Tây Mỗ, Nam Từ Liêm, Hà Nội"/>
    <d v="2025-01-01T00:00:00"/>
    <s v="BH2319434."/>
    <m/>
    <m/>
    <s v="ĐƠN KHÁCH LẼ C6, THANH TOÁN LUN, CK 5%"/>
    <n v="1101465"/>
    <n v="55073"/>
    <n v="83711"/>
    <n v="1130103"/>
    <s v="Bán hàng"/>
    <m/>
    <m/>
    <n v="0"/>
    <n v="1130103"/>
    <n v="0"/>
    <n v="1130103"/>
    <d v="2025-01-01T00:00:00"/>
    <m/>
    <d v="2025-01-01T00:00:00"/>
    <n v="0"/>
    <m/>
    <n v="356.74134513888566"/>
    <s v="Nợ quá hạn hơn 120 ngày có khả năng mất thanh toán"/>
    <d v="2025-01-01T00:00:00"/>
    <d v="1899-12-30T00:00:00"/>
    <m/>
    <m/>
    <x v="52"/>
    <x v="54"/>
    <s v="Đỗ Minh Quang"/>
    <s v="Hà Nội"/>
    <s v="BANG THEO DOI CONG NO - HUONG 2025.xlsx"/>
    <x v="0"/>
  </r>
  <r>
    <s v="KL.HN001"/>
    <s v="SA2 the Sakura Vinhomes Smartcity, Tây Mỗ, Nam Từ Liêm, Hà Nội"/>
    <d v="2025-03-12T00:00:00"/>
    <s v="BH2321601"/>
    <m/>
    <m/>
    <s v="ĐƠN KHÁCH LẼ C6, THANH TOÁN LUN, CK 5%"/>
    <n v="1101465"/>
    <n v="55073"/>
    <n v="83711"/>
    <n v="1130103"/>
    <s v="Bán hàng"/>
    <d v="2025-03-17T00:00:00"/>
    <s v="PT2503/0057"/>
    <n v="0"/>
    <n v="1130103"/>
    <n v="1130103"/>
    <n v="0"/>
    <d v="2025-03-12T00:00:00"/>
    <m/>
    <d v="2025-03-12T00:00:00"/>
    <n v="0"/>
    <m/>
    <m/>
    <s v="Đã thanh toán"/>
    <d v="2025-03-12T00:00:00"/>
    <d v="2025-03-17T00:00:00"/>
    <m/>
    <m/>
    <x v="52"/>
    <x v="54"/>
    <s v="Đỗ Minh Quang"/>
    <s v="Hà Nội"/>
    <s v="BANG THEO DOI CONG NO - HUONG 2025.xlsx"/>
    <x v="0"/>
  </r>
  <r>
    <s v="KL.HN001"/>
    <s v="SA2 the Sakura Vinhomes Smartcity, Tây Mỗ, Nam Từ Liêm, Hà Nội"/>
    <d v="2025-03-17T00:00:00"/>
    <s v="HBTL25010725"/>
    <d v="2025-03-17T00:00:00"/>
    <m/>
    <s v="HÀNG TRẢ"/>
    <n v="0"/>
    <n v="0"/>
    <n v="0"/>
    <n v="75340"/>
    <s v="Hàng trả"/>
    <d v="2025-03-17T00:00:00"/>
    <s v="PT2503/0057"/>
    <n v="0"/>
    <n v="-75340"/>
    <n v="-75340"/>
    <n v="0"/>
    <d v="2025-03-17T00:00:00"/>
    <m/>
    <d v="2025-03-17T00:00:00"/>
    <n v="0"/>
    <m/>
    <m/>
    <s v="Đã thanh toán"/>
    <d v="2025-03-17T00:00:00"/>
    <d v="2025-03-17T00:00:00"/>
    <m/>
    <m/>
    <x v="52"/>
    <x v="54"/>
    <s v="Đỗ Minh Quang"/>
    <s v="Hà Nội"/>
    <s v="BANG THEO DOI CONG NO - HUONG 2025.xlsx"/>
    <x v="0"/>
  </r>
  <r>
    <s v="KL.HN001"/>
    <s v="SA2 the Sakura Vinhomes Smartcity, Tây Mỗ, Nam Từ Liêm, Hà Nội"/>
    <d v="2025-06-06T00:00:00"/>
    <s v="BH2324214"/>
    <m/>
    <m/>
    <s v="ĐƠN KHÁCH LẼ C6, THANH TOÁN LUN, CK 5%"/>
    <n v="1436283"/>
    <n v="71814"/>
    <n v="109158"/>
    <n v="1473627"/>
    <s v="Bán hàng"/>
    <d v="2025-06-09T00:00:00"/>
    <s v="PT2506/0027"/>
    <n v="0"/>
    <n v="1473627"/>
    <n v="1473627"/>
    <n v="0"/>
    <d v="2025-06-06T00:00:00"/>
    <m/>
    <d v="2025-06-06T00:00:00"/>
    <n v="0"/>
    <m/>
    <m/>
    <s v="Đã thanh toán"/>
    <d v="2025-06-06T00:00:00"/>
    <d v="2025-06-09T00:00:00"/>
    <m/>
    <m/>
    <x v="52"/>
    <x v="54"/>
    <s v="Đỗ Minh Quang"/>
    <s v="Hà Nội"/>
    <s v="BANG THEO DOI CONG NO - HUONG 2025.xlsx"/>
    <x v="0"/>
  </r>
  <r>
    <s v="KL.HN001"/>
    <s v="SA2 the Sakura Vinhomes Smartcity, Tây Mỗ, Nam Từ Liêm, Hà Nội"/>
    <d v="2025-06-09T00:00:00"/>
    <s v="HBTL25011696"/>
    <d v="2025-06-09T00:00:00"/>
    <m/>
    <s v="HÀNG TRẢ"/>
    <n v="0"/>
    <n v="0"/>
    <n v="0"/>
    <n v="189285"/>
    <s v="Hàng trả"/>
    <d v="2025-06-09T00:00:00"/>
    <s v="PT2506/0027"/>
    <n v="0"/>
    <n v="-189285"/>
    <n v="-189285"/>
    <n v="0"/>
    <d v="2025-06-09T00:00:00"/>
    <m/>
    <d v="2025-06-09T00:00:00"/>
    <n v="0"/>
    <m/>
    <m/>
    <s v="Đã thanh toán"/>
    <d v="2025-06-09T00:00:00"/>
    <d v="2025-06-09T00:00:00"/>
    <m/>
    <m/>
    <x v="52"/>
    <x v="54"/>
    <s v="Đỗ Minh Quang"/>
    <s v="Hà Nội"/>
    <s v="BANG THEO DOI CONG NO - HUONG 2025.xlsx"/>
    <x v="0"/>
  </r>
  <r>
    <s v="KL.HN001"/>
    <s v="SA2 the Sakura Vinhomes Smartcity, Tây Mỗ, Nam Từ Liêm, Hà Nội"/>
    <d v="2025-07-11T00:00:00"/>
    <s v="BH2325386"/>
    <m/>
    <m/>
    <s v="ĐƠN KHÁCH LẼ C6, THANH TOÁN LUN, CK 5%"/>
    <n v="1101465"/>
    <n v="55073"/>
    <n v="83711"/>
    <n v="1130103"/>
    <s v="Bán hàng"/>
    <d v="2025-08-08T00:00:00"/>
    <s v="PT/C6-0012"/>
    <n v="0"/>
    <n v="1130103"/>
    <n v="1130103"/>
    <n v="0"/>
    <d v="2025-07-11T00:00:00"/>
    <m/>
    <d v="2025-07-11T00:00:00"/>
    <n v="0"/>
    <m/>
    <m/>
    <s v="Đã thanh toán"/>
    <d v="2025-07-11T00:00:00"/>
    <d v="2025-08-08T00:00:00"/>
    <m/>
    <m/>
    <x v="52"/>
    <x v="54"/>
    <s v="Đỗ Minh Quang"/>
    <s v="Hà Nội"/>
    <s v="BANG THEO DOI CONG NO - HUONG 2025.xlsx"/>
    <x v="0"/>
  </r>
  <r>
    <s v="KL.HN001"/>
    <s v="SA2 the Sakura Vinhomes Smartcity, Tây Mỗ, Nam Từ Liêm, Hà Nội"/>
    <d v="2025-08-08T00:00:00"/>
    <s v="BTLHN2304/106"/>
    <d v="2025-08-08T00:00:00"/>
    <m/>
    <s v="hàng trả"/>
    <n v="0"/>
    <n v="0"/>
    <n v="0"/>
    <n v="189848"/>
    <s v="Hàng trả"/>
    <d v="2025-08-08T00:00:00"/>
    <s v="PT/C6-0012"/>
    <n v="0"/>
    <n v="-189848"/>
    <n v="-189848"/>
    <n v="0"/>
    <d v="2025-08-08T00:00:00"/>
    <m/>
    <d v="2025-08-08T00:00:00"/>
    <n v="0"/>
    <m/>
    <m/>
    <s v="Đã thanh toán"/>
    <d v="2025-08-08T00:00:00"/>
    <d v="2025-08-08T00:00:00"/>
    <m/>
    <m/>
    <x v="52"/>
    <x v="54"/>
    <s v="Đỗ Minh Quang"/>
    <s v="Hà Nội"/>
    <s v="BANG THEO DOI CONG NO - HUONG 2025.xlsx"/>
    <x v="0"/>
  </r>
  <r>
    <s v="KL.HN001"/>
    <s v="SA2 the Sakura Vinhomes Smartcity, Tây Mỗ, Nam Từ Liêm, Hà Nội"/>
    <d v="2025-08-16T00:00:00"/>
    <s v="BH2327585"/>
    <m/>
    <m/>
    <s v="ĐƠN KHÁCH LẼ C6, THANH TOÁN LUN, CK 5%"/>
    <n v="881172"/>
    <n v="44059"/>
    <n v="66969"/>
    <n v="904082"/>
    <s v="Bán hàng"/>
    <d v="2025-09-05T00:00:00"/>
    <s v="PT/C6-0055"/>
    <n v="0"/>
    <n v="904082"/>
    <n v="904082"/>
    <n v="0"/>
    <d v="2025-08-16T00:00:00"/>
    <m/>
    <d v="2025-08-16T00:00:00"/>
    <n v="0"/>
    <m/>
    <m/>
    <s v="Đã thanh toán"/>
    <d v="2025-08-16T00:00:00"/>
    <d v="2025-09-05T00:00:00"/>
    <m/>
    <m/>
    <x v="52"/>
    <x v="54"/>
    <s v="Đỗ Minh Quang"/>
    <s v="Hà Nội"/>
    <s v="BANG THEO DOI CONG NO - HUONG 2025.xlsx"/>
    <x v="0"/>
  </r>
  <r>
    <s v="KL.HN001"/>
    <s v="SA2 the Sakura Vinhomes Smartcity, Tây Mỗ, Nam Từ Liêm, Hà Nội"/>
    <d v="2025-08-25T00:00:00"/>
    <s v="BH2328793"/>
    <m/>
    <m/>
    <s v="ĐƠN KHÁCH LẼ C6, THANH TOÁN LUN, CK 5%"/>
    <n v="558030"/>
    <n v="27902"/>
    <n v="42410"/>
    <n v="572538"/>
    <s v="Bán hàng"/>
    <d v="2025-08-30T00:00:00"/>
    <s v="PT/C6-0050"/>
    <n v="0"/>
    <n v="572538"/>
    <n v="572538"/>
    <n v="0"/>
    <d v="2025-08-25T00:00:00"/>
    <m/>
    <d v="2025-08-25T00:00:00"/>
    <n v="0"/>
    <m/>
    <m/>
    <s v="Đã thanh toán"/>
    <d v="2025-08-25T00:00:00"/>
    <d v="2025-08-30T00:00:00"/>
    <m/>
    <m/>
    <x v="52"/>
    <x v="54"/>
    <s v="Đỗ Minh Quang"/>
    <s v="Hà Nội"/>
    <s v="BANG THEO DOI CONG NO - HUONG 2025.xlsx"/>
    <x v="0"/>
  </r>
  <r>
    <s v="KL.HN001"/>
    <s v="SA2 the Sakura Vinhomes Smartcity, Tây Mỗ, Nam Từ Liêm, Hà Nội"/>
    <d v="2025-09-05T00:00:00"/>
    <s v="BTLHN2304/134"/>
    <d v="2025-09-05T00:00:00"/>
    <m/>
    <s v="Hàng Trả - Thực phẩm sạch Minh An SA2 the Sakura Vinhomes Smartcity, Tây Mỗ - KL.HN001"/>
    <n v="0"/>
    <n v="0"/>
    <n v="0"/>
    <n v="150679"/>
    <s v="Hàng trả"/>
    <d v="2025-09-05T00:00:00"/>
    <s v="PT/C6-0055"/>
    <n v="0"/>
    <n v="-150679"/>
    <n v="-150679"/>
    <n v="0"/>
    <d v="2025-09-05T00:00:00"/>
    <m/>
    <d v="2025-09-05T00:00:00"/>
    <n v="0"/>
    <m/>
    <m/>
    <s v="Đã thanh toán"/>
    <d v="2025-09-05T00:00:00"/>
    <d v="2025-09-05T00:00:00"/>
    <m/>
    <m/>
    <x v="52"/>
    <x v="54"/>
    <s v="Đỗ Minh Quang"/>
    <s v="Hà Nội"/>
    <s v="BANG THEO DOI CONG NO - HUONG 2025.xlsx"/>
    <x v="0"/>
  </r>
  <r>
    <s v="KL.HN001"/>
    <s v="SA2 the Sakura Vinhomes Smartcity, Tây Mỗ, Nam Từ Liêm, Hà Nội"/>
    <d v="2025-09-15T00:00:00"/>
    <s v="BH2332112"/>
    <m/>
    <m/>
    <s v="ĐƠN KHÁCH LẼ C6, THANH TOÁN LUN, CK 5%"/>
    <n v="1101465"/>
    <n v="55073"/>
    <n v="83711"/>
    <n v="1130103"/>
    <s v="Bán hàng"/>
    <d v="2025-09-18T00:00:00"/>
    <s v="PT/C6-0080"/>
    <n v="0"/>
    <n v="1130103"/>
    <n v="1130103"/>
    <n v="0"/>
    <d v="2025-09-15T00:00:00"/>
    <m/>
    <d v="2025-09-15T00:00:00"/>
    <n v="0"/>
    <m/>
    <m/>
    <s v="Đã thanh toán"/>
    <d v="2025-09-15T00:00:00"/>
    <d v="2025-09-18T00:00:00"/>
    <m/>
    <m/>
    <x v="52"/>
    <x v="54"/>
    <s v="Đỗ Minh Quang"/>
    <s v="Hà Nội"/>
    <s v="BANG THEO DOI CONG NO - HUONG 2025.xlsx"/>
    <x v="0"/>
  </r>
  <r>
    <s v="KL.HN001"/>
    <s v="SA2 the Sakura Vinhomes Smartcity, Tây Mỗ, Nam Từ Liêm, Hà Nội"/>
    <d v="2025-09-18T00:00:00"/>
    <s v="HN/HT2025090143"/>
    <d v="2025-09-27T00:00:00"/>
    <m/>
    <s v="Hàng Trả - Thực phẩm sạch Minh An SA2 the Sakura Vinhomes Smartcity, Tây Mỗ- KL.HN001"/>
    <n v="0"/>
    <n v="0"/>
    <n v="0"/>
    <n v="150679"/>
    <s v="Hàng trả"/>
    <d v="2025-09-18T00:00:00"/>
    <s v="PT/C6-0080"/>
    <n v="0"/>
    <n v="-150679"/>
    <n v="-150679"/>
    <n v="0"/>
    <d v="2025-09-27T00:00:00"/>
    <m/>
    <d v="2025-09-27T00:00:00"/>
    <n v="0"/>
    <m/>
    <m/>
    <s v="Đã thanh toán"/>
    <d v="2025-09-27T00:00:00"/>
    <d v="2025-09-18T00:00:00"/>
    <m/>
    <m/>
    <x v="52"/>
    <x v="54"/>
    <s v="Đỗ Minh Quang"/>
    <s v="Hà Nội"/>
    <s v="BANG THEO DOI CONG NO - HUONG 2025.xlsx"/>
    <x v="0"/>
  </r>
  <r>
    <s v="KL.HN001"/>
    <s v="SA2 the Sakura Vinhomes Smartcity, Tây Mỗ, Nam Từ Liêm, Hà Nội"/>
    <d v="2025-10-09T00:00:00"/>
    <s v="BH2360948"/>
    <m/>
    <m/>
    <s v="ĐƠN KHÁCH LẼ C6, THANH TOÁN LUN, CK 5%"/>
    <n v="734310"/>
    <n v="36716"/>
    <n v="55808"/>
    <n v="753402"/>
    <s v="Bán hàng"/>
    <d v="2025-10-11T00:00:00"/>
    <s v="BC2210-0019"/>
    <n v="0"/>
    <n v="753402"/>
    <n v="753402"/>
    <n v="0"/>
    <d v="2025-10-09T00:00:00"/>
    <m/>
    <d v="2025-10-09T00:00:00"/>
    <n v="0"/>
    <m/>
    <m/>
    <s v="Đã thanh toán"/>
    <d v="2025-10-09T00:00:00"/>
    <d v="2025-10-11T00:00:00"/>
    <m/>
    <m/>
    <x v="52"/>
    <x v="54"/>
    <s v="Đỗ Minh Quang"/>
    <s v="Hà Nội"/>
    <s v="BANG THEO DOI CONG NO - HUONG 2025.xlsx"/>
    <x v="0"/>
  </r>
  <r>
    <s v="KL.HN001"/>
    <s v="SA2 the Sakura Vinhomes Smartcity, Tây Mỗ, Nam Từ Liêm, Hà Nội"/>
    <d v="2025-11-17T00:00:00"/>
    <s v="BH2367643"/>
    <m/>
    <m/>
    <s v="Bán hàng Thực phẩm sạch Minh An SA2 the Sakura Vinhomes Smartcity, Tây Mỗ , THANH TOÁN LUN , CK 5%"/>
    <n v="957522"/>
    <n v="72772"/>
    <n v="47876"/>
    <n v="982418"/>
    <s v="Bán hàng"/>
    <d v="2025-11-28T00:00:00"/>
    <s v="BC2211-0092"/>
    <n v="0"/>
    <n v="982418"/>
    <n v="982418"/>
    <n v="0"/>
    <d v="2025-11-17T00:00:00"/>
    <m/>
    <d v="2025-11-17T00:00:00"/>
    <n v="0"/>
    <m/>
    <m/>
    <s v="Đã thanh toán"/>
    <d v="2025-11-17T00:00:00"/>
    <d v="2025-11-28T00:00:00"/>
    <m/>
    <m/>
    <x v="52"/>
    <x v="54"/>
    <s v="Đỗ Minh Quang"/>
    <s v="Hà Nội"/>
    <s v="BANG THEO DOI CONG NO - HUONG 2025.xlsx"/>
    <x v="0"/>
  </r>
  <r>
    <s v="KL00016"/>
    <s v="Siêu thị Cara Mart (Citimart), tòa S1 Sunshine khu Ciputra, Đông Ngạc, Bắc Từ Liêm, HN"/>
    <d v="2025-01-03T00:00:00"/>
    <s v="BH2319534"/>
    <m/>
    <m/>
    <s v="Bán hàng Ms Quỳnh Siêu Thị Cara Mart (Citimart),  THANH TOÁN LUN, CK 7%"/>
    <n v="995876"/>
    <n v="69711"/>
    <n v="74093"/>
    <n v="1000258"/>
    <s v="Bán hàng"/>
    <d v="2025-01-07T00:00:00"/>
    <s v="PT2501/0024"/>
    <n v="0"/>
    <n v="1000258"/>
    <n v="1000258"/>
    <n v="0"/>
    <d v="2025-01-03T00:00:00"/>
    <m/>
    <d v="2025-01-03T00:00:00"/>
    <n v="0"/>
    <m/>
    <m/>
    <s v="Đã thanh toán"/>
    <d v="2025-01-03T00:00:00"/>
    <d v="2025-01-07T00:00:00"/>
    <m/>
    <m/>
    <x v="53"/>
    <x v="55"/>
    <s v="Đỗ Minh Quang"/>
    <s v="Hà Nội"/>
    <s v="BANG THEO DOI CONG NO - HUONG 2025.xlsx"/>
    <x v="0"/>
  </r>
  <r>
    <s v="KL00016"/>
    <s v="Siêu thị Cara Mart (Citimart), tòa S1 Sunshine khu Ciputra, Đông Ngạc, Bắc Từ Liêm, HN"/>
    <d v="2025-03-04T00:00:00"/>
    <s v="BH2321390"/>
    <m/>
    <m/>
    <s v="Bán hàng Ms Quỳnh Siêu Thị Cara Mart (Citimart),  THANH TOÁN LUN, CK 7%"/>
    <n v="722075"/>
    <n v="50545"/>
    <n v="53722"/>
    <n v="725252"/>
    <s v="Bán hàng"/>
    <d v="2025-03-17T00:00:00"/>
    <s v="PT2503/0059"/>
    <n v="0"/>
    <n v="725252"/>
    <n v="725252"/>
    <n v="0"/>
    <d v="2025-03-04T00:00:00"/>
    <m/>
    <d v="2025-03-04T00:00:00"/>
    <n v="0"/>
    <m/>
    <m/>
    <s v="Đã thanh toán"/>
    <d v="2025-03-04T00:00:00"/>
    <d v="2025-03-17T00:00:00"/>
    <m/>
    <m/>
    <x v="53"/>
    <x v="55"/>
    <s v="Đỗ Minh Quang"/>
    <s v="Hà Nội"/>
    <s v="BANG THEO DOI CONG NO - HUONG 2025.xlsx"/>
    <x v="0"/>
  </r>
  <r>
    <s v="KL00016"/>
    <s v="Siêu thị Cara Mart (Citimart), tòa S1 Sunshine khu Ciputra, Đông Ngạc, Bắc Từ Liêm, HN"/>
    <d v="2025-03-17T00:00:00"/>
    <s v="HBTL25010724"/>
    <d v="2025-03-17T00:00:00"/>
    <m/>
    <s v="HÀNG TRẢ"/>
    <m/>
    <n v="0"/>
    <n v="0"/>
    <n v="147509"/>
    <s v="Hàng trả"/>
    <d v="2025-03-17T00:00:00"/>
    <s v="PT2503/0059"/>
    <n v="0"/>
    <n v="-147509"/>
    <n v="-147509"/>
    <n v="0"/>
    <d v="2025-03-17T00:00:00"/>
    <m/>
    <d v="2025-03-17T00:00:00"/>
    <n v="0"/>
    <m/>
    <m/>
    <s v="Đã thanh toán"/>
    <d v="2025-03-17T00:00:00"/>
    <d v="2025-03-17T00:00:00"/>
    <m/>
    <m/>
    <x v="53"/>
    <x v="55"/>
    <s v="Đỗ Minh Quang"/>
    <s v="Hà Nội"/>
    <s v="BANG THEO DOI CONG NO - HUONG 2025.xlsx"/>
    <x v="0"/>
  </r>
  <r>
    <s v="KL00016"/>
    <s v="Siêu thị Cara Mart (Citimart), tòa S1 Sunshine khu Ciputra, Đông Ngạc, Bắc Từ Liêm, HN"/>
    <d v="2025-03-29T00:00:00"/>
    <s v="BH2322133"/>
    <m/>
    <m/>
    <s v="Ms Quỳnh Siêu Thị Cara Mart, THANH TOÁN LUN, CK 7%"/>
    <n v="995876"/>
    <n v="69711"/>
    <n v="74093"/>
    <n v="1000258"/>
    <s v="Bán hàng"/>
    <d v="2025-04-08T00:00:00"/>
    <s v="PT2504/0034"/>
    <n v="0"/>
    <n v="1000258"/>
    <n v="1000258"/>
    <n v="0"/>
    <d v="2025-03-29T00:00:00"/>
    <m/>
    <d v="2025-03-29T00:00:00"/>
    <n v="0"/>
    <m/>
    <m/>
    <s v="Đã thanh toán"/>
    <d v="2025-03-29T00:00:00"/>
    <d v="2025-04-08T00:00:00"/>
    <m/>
    <m/>
    <x v="53"/>
    <x v="55"/>
    <s v="Đỗ Minh Quang"/>
    <s v="Hà Nội"/>
    <s v="BANG THEO DOI CONG NO - HUONG 2025.xlsx"/>
    <x v="0"/>
  </r>
  <r>
    <s v="KL00016"/>
    <s v="Siêu thị Cara Mart (Citimart), tòa S1 Sunshine khu Ciputra, Đông Ngạc, Bắc Từ Liêm, HN"/>
    <d v="2025-08-01T00:00:00"/>
    <s v="BH2326157"/>
    <m/>
    <m/>
    <s v="Ms Quỳnh Siêu Thị Cara Mart, THANH TOÁN LUN, CK 7%"/>
    <n v="922445"/>
    <n v="64571"/>
    <n v="68630"/>
    <n v="926504"/>
    <s v="Bán hàng"/>
    <d v="2025-08-07T00:00:00"/>
    <s v="PT/C6-0009"/>
    <n v="0"/>
    <n v="926504"/>
    <n v="926504"/>
    <n v="0"/>
    <d v="2025-08-01T00:00:00"/>
    <m/>
    <d v="2025-08-01T00:00:00"/>
    <n v="0"/>
    <m/>
    <m/>
    <s v="Đã thanh toán"/>
    <d v="2025-08-01T00:00:00"/>
    <d v="2025-08-07T00:00:00"/>
    <m/>
    <m/>
    <x v="53"/>
    <x v="55"/>
    <s v="Đỗ Minh Quang"/>
    <s v="Hà Nội"/>
    <s v="BANG THEO DOI CONG NO - HUONG 2025.xlsx"/>
    <x v="0"/>
  </r>
  <r>
    <s v="KL00016"/>
    <s v="Siêu thị Cara Mart (Citimart), tòa S1 Sunshine khu Ciputra, Đông Ngạc, Bắc Từ Liêm, HN"/>
    <d v="2025-08-07T00:00:00"/>
    <s v="BTLHN2304/104"/>
    <d v="2025-08-07T00:00:00"/>
    <m/>
    <s v="hàng trả"/>
    <m/>
    <n v="0"/>
    <n v="0"/>
    <n v="111547"/>
    <s v="Hàng trả"/>
    <d v="2025-08-07T00:00:00"/>
    <s v="PT/C6-0009"/>
    <n v="0"/>
    <n v="-111547"/>
    <n v="-111547"/>
    <n v="0"/>
    <d v="2025-08-07T00:00:00"/>
    <m/>
    <d v="2025-08-07T00:00:00"/>
    <n v="0"/>
    <m/>
    <m/>
    <s v="Đã thanh toán"/>
    <d v="2025-08-07T00:00:00"/>
    <d v="2025-08-07T00:00:00"/>
    <m/>
    <m/>
    <x v="53"/>
    <x v="55"/>
    <s v="Đỗ Minh Quang"/>
    <s v="Hà Nội"/>
    <s v="BANG THEO DOI CONG NO - HUONG 2025.xlsx"/>
    <x v="0"/>
  </r>
  <r>
    <s v="KL00047"/>
    <s v="CÔNG TY TNHH THƯƠNG MẠI DỊCH VỤ NHÀ HÀNG HOA THIÊN"/>
    <d v="2025-01-07T00:00:00"/>
    <s v="BH2339748"/>
    <m/>
    <m/>
    <s v="QUÁN HƯƠNG BẮC"/>
    <n v="1110580"/>
    <n v="0"/>
    <n v="88846"/>
    <n v="1199426"/>
    <s v="Bán hàng"/>
    <d v="2025-01-08T00:00:00"/>
    <s v="PT2501/0031"/>
    <n v="0"/>
    <n v="1199426"/>
    <n v="1199426"/>
    <n v="0"/>
    <d v="2025-01-07T00:00:00"/>
    <m/>
    <d v="2025-01-07T00:00:00"/>
    <n v="0"/>
    <m/>
    <m/>
    <s v="Đã thanh toán"/>
    <d v="2025-01-07T00:00:00"/>
    <d v="2025-01-08T00:00:00"/>
    <m/>
    <m/>
    <x v="54"/>
    <x v="56"/>
    <s v="Hứa Thị Ngọc Thơ"/>
    <s v="Hồ Chí Minh"/>
    <s v="BANG THEO DOI CONG NO - HUONG 2025.xlsx"/>
    <x v="0"/>
  </r>
  <r>
    <s v="KL00047"/>
    <s v="CÔNG TY TNHH THƯƠNG MẠI DỊCH VỤ NHÀ HÀNG HOA THIÊN"/>
    <d v="2025-01-20T00:00:00"/>
    <s v="BH2340667"/>
    <m/>
    <m/>
    <s v="QUÁNHƯƠNG BẮC"/>
    <n v="1110580"/>
    <n v="0"/>
    <n v="88846"/>
    <n v="1199426"/>
    <s v="Bán hàng"/>
    <d v="2025-01-21T00:00:00"/>
    <s v="PT2501/0070"/>
    <n v="0"/>
    <n v="1199426"/>
    <n v="1199426"/>
    <n v="0"/>
    <d v="2025-01-20T00:00:00"/>
    <m/>
    <d v="2025-01-20T00:00:00"/>
    <n v="0"/>
    <m/>
    <m/>
    <s v="Đã thanh toán"/>
    <d v="2025-01-20T00:00:00"/>
    <d v="2025-01-21T00:00:00"/>
    <m/>
    <m/>
    <x v="54"/>
    <x v="56"/>
    <s v="Hứa Thị Ngọc Thơ"/>
    <s v="Hồ Chí Minh"/>
    <s v="BANG THEO DOI CONG NO - HUONG 2025.xlsx"/>
    <x v="0"/>
  </r>
  <r>
    <s v="KL00047"/>
    <s v="CÔNG TY TNHH THƯƠNG MẠI DỊCH VỤ NHÀ HÀNG HOA THIÊN"/>
    <d v="2025-01-24T00:00:00"/>
    <s v="BH2341368"/>
    <m/>
    <m/>
    <s v="QUÁN HƯƠNG BẮC"/>
    <n v="1110580"/>
    <n v="0"/>
    <n v="88846"/>
    <n v="1199426"/>
    <s v="Bán hàng"/>
    <d v="2025-02-07T00:00:00"/>
    <s v="PT2502/0003"/>
    <n v="0"/>
    <n v="1199426"/>
    <n v="1199426"/>
    <n v="0"/>
    <d v="2025-01-24T00:00:00"/>
    <m/>
    <d v="2025-01-24T00:00:00"/>
    <n v="0"/>
    <m/>
    <m/>
    <s v="Đã thanh toán"/>
    <d v="2025-01-24T00:00:00"/>
    <d v="2025-02-07T00:00:00"/>
    <m/>
    <m/>
    <x v="54"/>
    <x v="56"/>
    <s v="Hứa Thị Ngọc Thơ"/>
    <s v="Hồ Chí Minh"/>
    <s v="BANG THEO DOI CONG NO - HUONG 2025.xlsx"/>
    <x v="0"/>
  </r>
  <r>
    <s v="KL00047"/>
    <s v="CÔNG TY TNHH THƯƠNG MẠI DỊCH VỤ NHÀ HÀNG HOA THIÊN"/>
    <d v="2025-02-10T00:00:00"/>
    <s v="BH2342059"/>
    <m/>
    <m/>
    <s v="QUÁN HƯƠNG BẮC"/>
    <n v="1110580"/>
    <n v="0"/>
    <n v="88846"/>
    <n v="1199426"/>
    <s v="Bán hàng"/>
    <d v="2025-12-03T00:00:00"/>
    <s v="PT/PVH - 0061"/>
    <n v="0"/>
    <n v="1199426"/>
    <n v="1199426"/>
    <n v="0"/>
    <d v="2025-02-10T00:00:00"/>
    <m/>
    <d v="2025-02-10T00:00:00"/>
    <n v="0"/>
    <m/>
    <m/>
    <s v="Đã thanh toán"/>
    <d v="2025-02-10T00:00:00"/>
    <d v="2025-12-03T00:00:00"/>
    <m/>
    <m/>
    <x v="54"/>
    <x v="56"/>
    <s v="Hứa Thị Ngọc Thơ"/>
    <s v="Hồ Chí Minh"/>
    <s v="BANG THEO DOI CONG NO - HUONG 2025.xlsx"/>
    <x v="0"/>
  </r>
  <r>
    <s v="KL00047"/>
    <s v="CÔNG TY TNHH THƯƠNG MẠI DỊCH VỤ NHÀ HÀNG HOA THIÊN"/>
    <d v="2025-03-13T00:00:00"/>
    <s v="BH2344387"/>
    <m/>
    <m/>
    <s v="QUÁN HƯƠNG BẮC"/>
    <n v="1110580"/>
    <n v="0"/>
    <n v="88846"/>
    <n v="1199426"/>
    <s v="Bán hàng"/>
    <d v="2025-03-13T00:00:00"/>
    <s v="PT2503/0040"/>
    <n v="0"/>
    <n v="1199426"/>
    <n v="1199426"/>
    <n v="0"/>
    <d v="2025-03-13T00:00:00"/>
    <m/>
    <d v="2025-03-13T00:00:00"/>
    <n v="0"/>
    <m/>
    <m/>
    <s v="Đã thanh toán"/>
    <d v="2025-03-13T00:00:00"/>
    <d v="2025-03-13T00:00:00"/>
    <m/>
    <m/>
    <x v="54"/>
    <x v="56"/>
    <s v="Hứa Thị Ngọc Thơ"/>
    <s v="Hồ Chí Minh"/>
    <s v="BANG THEO DOI CONG NO - HUONG 2025.xlsx"/>
    <x v="0"/>
  </r>
  <r>
    <s v="KL00047"/>
    <s v="CÔNG TY TNHH THƯƠNG MẠI DỊCH VỤ NHÀ HÀNG HOA THIÊN"/>
    <d v="2025-03-31T00:00:00"/>
    <s v="BH2345714"/>
    <m/>
    <m/>
    <s v="QUÁN HƯƠNG BẮC"/>
    <n v="1110580"/>
    <n v="0"/>
    <n v="88846"/>
    <n v="1199426"/>
    <s v="Bán hàng"/>
    <d v="2025-03-31T00:00:00"/>
    <s v="PT2503/0080"/>
    <n v="0"/>
    <n v="1199426"/>
    <n v="1199426"/>
    <n v="0"/>
    <d v="2025-03-31T00:00:00"/>
    <m/>
    <d v="2025-03-31T00:00:00"/>
    <n v="0"/>
    <m/>
    <m/>
    <s v="Đã thanh toán"/>
    <d v="2025-03-31T00:00:00"/>
    <d v="2025-03-31T00:00:00"/>
    <m/>
    <m/>
    <x v="54"/>
    <x v="56"/>
    <s v="Hứa Thị Ngọc Thơ"/>
    <s v="Hồ Chí Minh"/>
    <s v="BANG THEO DOI CONG NO - HUONG 2025.xlsx"/>
    <x v="0"/>
  </r>
  <r>
    <s v="KL00047"/>
    <s v="CÔNG TY TNHH THƯƠNG MẠI DỊCH VỤ NHÀ HÀNG HOA THIÊN"/>
    <d v="2025-04-18T00:00:00"/>
    <s v="BH2346951"/>
    <m/>
    <m/>
    <s v="QUÁN HƯƠNG BẮC"/>
    <n v="1110580"/>
    <n v="0"/>
    <n v="88846"/>
    <n v="1199426"/>
    <s v="Bán hàng"/>
    <d v="2025-12-03T00:00:00"/>
    <s v="PT/PVH - 0061"/>
    <n v="0"/>
    <n v="1199426"/>
    <n v="1199426"/>
    <n v="0"/>
    <d v="2025-04-18T00:00:00"/>
    <m/>
    <d v="2025-04-18T00:00:00"/>
    <n v="0"/>
    <m/>
    <m/>
    <s v="Đã thanh toán"/>
    <d v="2025-04-18T00:00:00"/>
    <d v="2025-12-03T00:00:00"/>
    <m/>
    <m/>
    <x v="54"/>
    <x v="56"/>
    <s v="Hứa Thị Ngọc Thơ"/>
    <s v="Hồ Chí Minh"/>
    <s v="BANG THEO DOI CONG NO - HUONG 2025.xlsx"/>
    <x v="0"/>
  </r>
  <r>
    <s v="KL00047"/>
    <s v="CÔNG TY TNHH THƯƠNG MẠI DỊCH VỤ NHÀ HÀNG HOA THIÊN"/>
    <d v="2025-04-29T00:00:00"/>
    <s v="BH2347886"/>
    <m/>
    <m/>
    <s v="QUÁN HƯƠNG BẮC"/>
    <n v="1110580"/>
    <n v="0"/>
    <n v="88846"/>
    <n v="1199426"/>
    <s v="Bán hàng"/>
    <d v="2025-04-29T00:00:00"/>
    <s v="PT2504/0086"/>
    <n v="0"/>
    <n v="1199426"/>
    <n v="1199426"/>
    <n v="0"/>
    <d v="2025-04-29T00:00:00"/>
    <m/>
    <d v="2025-04-29T00:00:00"/>
    <n v="0"/>
    <m/>
    <m/>
    <s v="Đã thanh toán"/>
    <d v="2025-04-29T00:00:00"/>
    <d v="2025-04-29T00:00:00"/>
    <m/>
    <m/>
    <x v="54"/>
    <x v="56"/>
    <s v="Hứa Thị Ngọc Thơ"/>
    <s v="Hồ Chí Minh"/>
    <s v="BANG THEO DOI CONG NO - HUONG 2025.xlsx"/>
    <x v="0"/>
  </r>
  <r>
    <s v="KL00047"/>
    <s v="CÔNG TY TNHH THƯƠNG MẠI DỊCH VỤ NHÀ HÀNG HOA THIÊN"/>
    <d v="2025-05-07T00:00:00"/>
    <s v="BH2348383"/>
    <m/>
    <m/>
    <s v="ĐƠN HƯƠNG BẮC"/>
    <n v="1110580"/>
    <n v="0"/>
    <n v="88846"/>
    <n v="1199426"/>
    <s v="Bán hàng"/>
    <d v="2025-05-07T00:00:00"/>
    <s v="PT2505/0025"/>
    <n v="0"/>
    <n v="1199426"/>
    <n v="1199426"/>
    <n v="0"/>
    <d v="2025-05-07T00:00:00"/>
    <m/>
    <d v="2025-05-07T00:00:00"/>
    <n v="0"/>
    <m/>
    <m/>
    <s v="Đã thanh toán"/>
    <d v="2025-05-07T00:00:00"/>
    <d v="2025-05-07T00:00:00"/>
    <m/>
    <m/>
    <x v="54"/>
    <x v="56"/>
    <s v="Hứa Thị Ngọc Thơ"/>
    <s v="Hồ Chí Minh"/>
    <s v="BANG THEO DOI CONG NO - HUONG 2025.xlsx"/>
    <x v="0"/>
  </r>
  <r>
    <s v="KL00047"/>
    <s v="CÔNG TY TNHH THƯƠNG MẠI DỊCH VỤ NHÀ HÀNG HOA THIÊN"/>
    <d v="2025-05-28T00:00:00"/>
    <s v="BH2349933"/>
    <m/>
    <m/>
    <s v="QUÁN HƯƠNG BẮC"/>
    <n v="1665870"/>
    <n v="0"/>
    <n v="133270"/>
    <n v="1799140"/>
    <s v="Bán hàng"/>
    <d v="2025-05-28T00:00:00"/>
    <s v="PT2505/0063"/>
    <n v="0"/>
    <n v="1799140"/>
    <n v="1799140"/>
    <n v="0"/>
    <d v="2025-05-28T00:00:00"/>
    <m/>
    <d v="2025-05-28T00:00:00"/>
    <n v="0"/>
    <m/>
    <m/>
    <s v="Đã thanh toán"/>
    <d v="2025-05-28T00:00:00"/>
    <d v="2025-05-28T00:00:00"/>
    <m/>
    <m/>
    <x v="54"/>
    <x v="56"/>
    <s v="Hứa Thị Ngọc Thơ"/>
    <s v="Hồ Chí Minh"/>
    <s v="BANG THEO DOI CONG NO - HUONG 2025.xlsx"/>
    <x v="0"/>
  </r>
  <r>
    <s v="KL00047"/>
    <s v="CÔNG TY TNHH THƯƠNG MẠI DỊCH VỤ NHÀ HÀNG HOA THIÊN"/>
    <d v="2025-06-24T00:00:00"/>
    <s v="BH2351819"/>
    <d v="2025-06-24T00:00:00"/>
    <s v="00038885"/>
    <s v="ĐƠN HƯƠNG BẮC 23/6"/>
    <n v="1110580"/>
    <n v="0"/>
    <n v="88846"/>
    <n v="1199426"/>
    <s v="Bán hàng"/>
    <d v="2025-06-24T00:00:00"/>
    <s v="PT2506/0050"/>
    <n v="0"/>
    <n v="1199426"/>
    <n v="1199426"/>
    <n v="0"/>
    <d v="2025-06-24T00:00:00"/>
    <m/>
    <d v="2025-06-24T00:00:00"/>
    <n v="0"/>
    <m/>
    <m/>
    <s v="Đã thanh toán"/>
    <d v="2025-06-24T00:00:00"/>
    <d v="2025-06-24T00:00:00"/>
    <m/>
    <m/>
    <x v="54"/>
    <x v="56"/>
    <s v="Hứa Thị Ngọc Thơ"/>
    <s v="Hồ Chí Minh"/>
    <s v="BANG THEO DOI CONG NO - HUONG 2025.xlsx"/>
    <x v="0"/>
  </r>
  <r>
    <s v="KL00047"/>
    <s v="CÔNG TY TNHH THƯƠNG MẠI DỊCH VỤ NHÀ HÀNG HOA THIÊN"/>
    <d v="2025-07-14T00:00:00"/>
    <s v="BH2353231"/>
    <d v="2025-07-14T00:00:00"/>
    <s v="00043949"/>
    <s v="ĐƠN HƯƠNG BẮC 14/7"/>
    <n v="1110580"/>
    <n v="0"/>
    <n v="88846"/>
    <n v="1199426"/>
    <s v="Bán hàng"/>
    <d v="2025-07-14T00:00:00"/>
    <s v="PT2507/0026"/>
    <n v="0"/>
    <n v="1199426"/>
    <n v="1199426"/>
    <n v="0"/>
    <d v="2025-07-14T00:00:00"/>
    <m/>
    <d v="2025-07-14T00:00:00"/>
    <n v="0"/>
    <m/>
    <m/>
    <s v="Đã thanh toán"/>
    <d v="2025-07-14T00:00:00"/>
    <d v="2025-07-14T00:00:00"/>
    <m/>
    <m/>
    <x v="54"/>
    <x v="56"/>
    <s v="Hứa Thị Ngọc Thơ"/>
    <s v="Hồ Chí Minh"/>
    <s v="BANG THEO DOI CONG NO - HUONG 2025.xlsx"/>
    <x v="0"/>
  </r>
  <r>
    <s v="KL00047"/>
    <s v="CÔNG TY TNHH THƯƠNG MẠI DỊCH VỤ NHÀ HÀNG HOA THIÊN"/>
    <d v="2025-08-05T00:00:00"/>
    <s v="BH2354747"/>
    <d v="2025-08-05T00:00:00"/>
    <s v="00049242"/>
    <s v="ĐƠN HƯƠNG BẮC 5/8"/>
    <n v="1110580"/>
    <n v="0"/>
    <n v="88846"/>
    <n v="1199426"/>
    <s v="Bán hàng"/>
    <d v="2025-08-05T00:00:00"/>
    <s v="PT/PVH - 0001"/>
    <n v="0"/>
    <n v="1199426"/>
    <n v="1199426"/>
    <n v="0"/>
    <d v="2025-08-05T00:00:00"/>
    <m/>
    <d v="2025-08-05T00:00:00"/>
    <n v="0"/>
    <m/>
    <m/>
    <s v="Đã thanh toán"/>
    <d v="2025-08-05T00:00:00"/>
    <d v="2025-08-05T00:00:00"/>
    <m/>
    <m/>
    <x v="54"/>
    <x v="56"/>
    <s v="Hứa Thị Ngọc Thơ"/>
    <s v="Hồ Chí Minh"/>
    <s v="BANG THEO DOI CONG NO - HUONG 2025.xlsx"/>
    <x v="0"/>
  </r>
  <r>
    <s v="KL00047"/>
    <s v="CÔNG TY TNHH THƯƠNG MẠI DỊCH VỤ NHÀ HÀNG HOA THIÊN"/>
    <d v="2025-08-21T00:00:00"/>
    <s v="BH2356044"/>
    <d v="2025-08-21T00:00:00"/>
    <s v="00053688"/>
    <s v="HƯƠNG BẮC 21/8"/>
    <n v="1110580"/>
    <n v="0"/>
    <n v="88846"/>
    <n v="1199426"/>
    <s v="Bán hàng"/>
    <d v="2025-08-21T00:00:00"/>
    <s v="PT/PVH - 0014"/>
    <n v="0"/>
    <n v="1199426"/>
    <n v="1199426"/>
    <n v="0"/>
    <d v="2025-08-21T00:00:00"/>
    <m/>
    <d v="2025-08-21T00:00:00"/>
    <n v="0"/>
    <m/>
    <m/>
    <s v="Đã thanh toán"/>
    <d v="2025-08-21T00:00:00"/>
    <d v="2025-08-21T00:00:00"/>
    <m/>
    <m/>
    <x v="54"/>
    <x v="56"/>
    <s v="Hứa Thị Ngọc Thơ"/>
    <s v="Hồ Chí Minh"/>
    <s v="BANG THEO DOI CONG NO - HUONG 2025.xlsx"/>
    <x v="0"/>
  </r>
  <r>
    <s v="KL00047"/>
    <s v="CÔNG TY TNHH THƯƠNG MẠI DỊCH VỤ NHÀ HÀNG HOA THIÊN"/>
    <d v="2025-08-30T00:00:00"/>
    <s v="BH2357152"/>
    <d v="2025-08-30T00:00:00"/>
    <s v="00056356"/>
    <s v="HƯƠNG BẮC 30/8"/>
    <n v="1110580"/>
    <n v="0"/>
    <n v="88846"/>
    <n v="1199426"/>
    <s v="Bán hàng"/>
    <d v="2025-08-30T00:00:00"/>
    <s v="PT/PVH - 0019"/>
    <n v="0"/>
    <n v="1199426"/>
    <n v="1199426"/>
    <n v="0"/>
    <d v="2025-08-30T00:00:00"/>
    <m/>
    <d v="2025-08-30T00:00:00"/>
    <n v="0"/>
    <m/>
    <m/>
    <s v="Đã thanh toán"/>
    <d v="2025-08-30T00:00:00"/>
    <d v="2025-08-30T00:00:00"/>
    <m/>
    <m/>
    <x v="54"/>
    <x v="56"/>
    <s v="Hứa Thị Ngọc Thơ"/>
    <s v="Hồ Chí Minh"/>
    <s v="BANG THEO DOI CONG NO - HUONG 2025.xlsx"/>
    <x v="0"/>
  </r>
  <r>
    <s v="KL00047"/>
    <s v="CÔNG TY TNHH THƯƠNG MẠI DỊCH VỤ NHÀ HÀNG HOA THIÊN"/>
    <d v="2025-11-04T00:00:00"/>
    <s v="BH2373473"/>
    <d v="2025-11-04T00:00:00"/>
    <s v="00073088"/>
    <s v="ĐƠN HƯƠNG BẮC 5/11 - QUÁN HƯƠNG BẮC"/>
    <n v="1110580"/>
    <n v="0"/>
    <n v="88846"/>
    <n v="1199426"/>
    <s v="Bán hàng"/>
    <d v="2025-12-02T00:00:00"/>
    <s v="PT/PVH - 0060"/>
    <n v="0"/>
    <n v="1199426"/>
    <n v="1199426"/>
    <n v="0"/>
    <d v="2025-11-04T00:00:00"/>
    <m/>
    <d v="2025-11-04T00:00:00"/>
    <n v="0"/>
    <m/>
    <m/>
    <s v="Đã thanh toán"/>
    <d v="2025-11-04T00:00:00"/>
    <d v="2025-12-02T00:00:00"/>
    <m/>
    <m/>
    <x v="54"/>
    <x v="56"/>
    <s v="Hứa Thị Ngọc Thơ"/>
    <s v="Hồ Chí Minh"/>
    <s v="BANG THEO DOI CONG NO - HUONG 2025.xlsx"/>
    <x v="0"/>
  </r>
  <r>
    <s v="KL00052"/>
    <s v="K Mart , Spendora An Khánh, Hoài Đức, Hà Nội"/>
    <d v="2024-12-06T00:00:00"/>
    <s v="BH2318748"/>
    <m/>
    <m/>
    <s v="ĐƠN KHÁCH LẼ C6, ĐƠN THỨ 37  GỐI ĐẦU, THANH TOÁN ĐƠN THỨ 36 , SĐT : 0984153944 THANH"/>
    <m/>
    <n v="0"/>
    <n v="0"/>
    <n v="996241"/>
    <s v="Tồn đầu kỳ"/>
    <d v="2025-03-03T00:00:00"/>
    <s v="PT2503/0010"/>
    <n v="996241"/>
    <n v="0"/>
    <n v="996241"/>
    <n v="0"/>
    <d v="2024-12-06T00:00:00"/>
    <m/>
    <d v="2024-12-06T00:00:00"/>
    <n v="0"/>
    <m/>
    <m/>
    <s v="Đã thanh toán"/>
    <d v="2024-12-06T00:00:00"/>
    <d v="2025-03-03T00:00:00"/>
    <m/>
    <m/>
    <x v="55"/>
    <x v="57"/>
    <s v="Đỗ Minh Quang"/>
    <s v="Hà Nội"/>
    <s v="BANG THEO DOI CONG NO - HUONG 2025.xlsx"/>
    <x v="0"/>
  </r>
  <r>
    <s v="KL00052"/>
    <s v="K Mart , Spendora An Khánh, Hoài Đức, Hà Nội"/>
    <d v="2025-03-01T00:00:00"/>
    <s v="BH2321238"/>
    <m/>
    <m/>
    <s v="ĐƠN KHÁCH LẼ C6, ĐƠN THỨ 37  GỐI ĐẦU, THANH TOÁN ĐƠN THỨ 36 , SĐT : 0984153944 THANH"/>
    <n v="1239779"/>
    <n v="0"/>
    <n v="99182"/>
    <n v="1338961"/>
    <s v="Bán hàng"/>
    <d v="2025-04-19T00:00:00"/>
    <s v="PT2504/0066"/>
    <n v="0"/>
    <n v="1338961"/>
    <n v="1338961"/>
    <n v="0"/>
    <d v="2025-03-01T00:00:00"/>
    <m/>
    <d v="2025-03-01T00:00:00"/>
    <n v="0"/>
    <m/>
    <m/>
    <s v="Đã thanh toán"/>
    <d v="2025-03-01T00:00:00"/>
    <d v="2025-04-19T00:00:00"/>
    <m/>
    <m/>
    <x v="55"/>
    <x v="57"/>
    <s v="Đỗ Minh Quang"/>
    <s v="Hà Nội"/>
    <s v="BANG THEO DOI CONG NO - HUONG 2025.xlsx"/>
    <x v="0"/>
  </r>
  <r>
    <s v="KL00052"/>
    <s v="K Mart , Spendora An Khánh, Hoài Đức, Hà Nội"/>
    <d v="2025-04-14T00:00:00"/>
    <s v="BH2322626"/>
    <m/>
    <m/>
    <s v="ĐƠN KHÁCH LẼ C6, ĐƠN THỨ 38  GỐI ĐẦU, THANH TOÁN ĐƠN THỨ 37 , SĐT : 0984153944 THANH"/>
    <n v="1444401"/>
    <n v="0"/>
    <n v="115552"/>
    <n v="1559953"/>
    <s v="Bán hàng"/>
    <d v="2025-06-02T00:00:00"/>
    <s v="PT2506/0007"/>
    <n v="0"/>
    <n v="1559953"/>
    <n v="1559953"/>
    <n v="0"/>
    <d v="2025-04-14T00:00:00"/>
    <m/>
    <d v="2025-04-14T00:00:00"/>
    <n v="0"/>
    <m/>
    <m/>
    <s v="Đã thanh toán"/>
    <d v="2025-04-14T00:00:00"/>
    <d v="2025-06-02T00:00:00"/>
    <m/>
    <m/>
    <x v="55"/>
    <x v="57"/>
    <s v="Đỗ Minh Quang"/>
    <s v="Hà Nội"/>
    <s v="BANG THEO DOI CONG NO - HUONG 2025.xlsx"/>
    <x v="0"/>
  </r>
  <r>
    <s v="KL00052"/>
    <s v="K Mart , Spendora An Khánh, Hoài Đức, Hà Nội"/>
    <d v="2025-05-26T00:00:00"/>
    <s v="BH2323859"/>
    <m/>
    <m/>
    <s v="ĐƠN KHÁCH LẼ C6, ĐƠN THỨ 39  GỐI ĐẦU, THANH TOÁN ĐƠN THỨ 38 , SĐT : 0984153944 THANH"/>
    <n v="870801"/>
    <n v="0"/>
    <n v="69664"/>
    <n v="940465"/>
    <s v="Bán hàng"/>
    <d v="2025-06-23T00:00:00"/>
    <s v="PT2506/0048"/>
    <n v="0"/>
    <n v="940465"/>
    <n v="940465"/>
    <n v="0"/>
    <d v="2025-05-26T00:00:00"/>
    <m/>
    <d v="2025-05-26T00:00:00"/>
    <n v="0"/>
    <m/>
    <m/>
    <s v="Đã thanh toán"/>
    <d v="2025-05-26T00:00:00"/>
    <d v="2025-06-23T00:00:00"/>
    <m/>
    <m/>
    <x v="55"/>
    <x v="57"/>
    <s v="Đỗ Minh Quang"/>
    <s v="Hà Nội"/>
    <s v="BANG THEO DOI CONG NO - HUONG 2025.xlsx"/>
    <x v="0"/>
  </r>
  <r>
    <s v="KL00052"/>
    <s v="K Mart , Spendora An Khánh, Hoài Đức, Hà Nội"/>
    <d v="2025-06-26T00:00:00"/>
    <s v="HBTL25012064"/>
    <d v="2025-06-26T00:00:00"/>
    <m/>
    <s v="hàng trả"/>
    <n v="0"/>
    <n v="0"/>
    <n v="0"/>
    <n v="289921"/>
    <s v="Hàng trả"/>
    <d v="2025-06-23T00:00:00"/>
    <s v="PT2506/0048"/>
    <n v="0"/>
    <n v="-289921"/>
    <n v="-289921"/>
    <n v="0"/>
    <d v="2025-06-26T00:00:00"/>
    <m/>
    <d v="2025-06-26T00:00:00"/>
    <n v="0"/>
    <m/>
    <m/>
    <s v="Đã thanh toán"/>
    <d v="2025-06-26T00:00:00"/>
    <d v="2025-06-23T00:00:00"/>
    <m/>
    <m/>
    <x v="55"/>
    <x v="57"/>
    <s v="Đỗ Minh Quang"/>
    <s v="Hà Nội"/>
    <s v="BANG THEO DOI CONG NO - HUONG 2025.xlsx"/>
    <x v="0"/>
  </r>
  <r>
    <s v="KL00109"/>
    <s v="Thực phẩm xanh Kiôt 16 V8 tòa Vesta Phú Lãm, Hà Đông"/>
    <d v="2024-12-20T00:00:00"/>
    <s v="BH2319125"/>
    <m/>
    <m/>
    <s v="Đơn Hàng Khách Lẽ  Thực phẩm xanh Kiôt 16 V8 tòa Vesta Phú Lãm, Hà Đông , Thanh Toán Lun , CK 5%"/>
    <m/>
    <m/>
    <n v="0"/>
    <n v="892751"/>
    <s v="Tồn đầu kỳ"/>
    <d v="2025-01-07T00:00:00"/>
    <s v="PT2501/0023"/>
    <n v="892751"/>
    <n v="0"/>
    <n v="892751"/>
    <n v="0"/>
    <d v="2024-12-20T00:00:00"/>
    <m/>
    <d v="2024-12-20T00:00:00"/>
    <n v="0"/>
    <m/>
    <m/>
    <s v="Đã thanh toán"/>
    <d v="2024-12-20T00:00:00"/>
    <d v="2025-01-07T00:00:00"/>
    <m/>
    <m/>
    <x v="56"/>
    <x v="58"/>
    <s v="Đỗ Minh Quang"/>
    <s v="Hà Nội"/>
    <s v="BANG THEO DOI CONG NO - HUONG 2025.xlsx"/>
    <x v="0"/>
  </r>
  <r>
    <s v="KL00109"/>
    <s v="Thực phẩm xanh Kiôt 16 V8 tòa Vesta Phú Lãm, Hà Đông"/>
    <d v="2025-02-07T00:00:00"/>
    <s v="BH2320746"/>
    <m/>
    <m/>
    <s v="Đơn Hàng Khách Lẽ  Thực phẩm xanh Kiôt 16 V8 tòa Vesta Phú Lãm, Hà Đông , Thanh Toán Lun , CK 5%"/>
    <n v="681271"/>
    <n v="34064"/>
    <n v="51777"/>
    <n v="698984"/>
    <s v="Bán hàng"/>
    <d v="2025-04-18T00:00:00"/>
    <s v="PT2504/0065"/>
    <n v="0"/>
    <n v="698984"/>
    <n v="698984"/>
    <n v="0"/>
    <d v="2025-02-07T00:00:00"/>
    <m/>
    <d v="2025-02-07T00:00:00"/>
    <n v="0"/>
    <m/>
    <m/>
    <s v="Đã thanh toán"/>
    <d v="2025-02-07T00:00:00"/>
    <d v="2025-04-18T00:00:00"/>
    <m/>
    <m/>
    <x v="56"/>
    <x v="58"/>
    <s v="Đỗ Minh Quang"/>
    <s v="Hà Nội"/>
    <s v="BANG THEO DOI CONG NO - HUONG 2025.xlsx"/>
    <x v="0"/>
  </r>
  <r>
    <s v="KL00109"/>
    <s v="Thực phẩm xanh Kiôt 16 V8 tòa Vesta Phú Lãm, Hà Đông"/>
    <d v="2025-05-05T00:00:00"/>
    <s v="BH2323221"/>
    <m/>
    <m/>
    <s v="Đơn Hàng Khách Lẽ  Thực phẩm xanh Kiôt 16 V8 tòa Vesta Phú Lãm, Hà Đông , Thanh Toán Lun , CK 5%"/>
    <n v="737771"/>
    <n v="36889"/>
    <n v="56071"/>
    <n v="756953"/>
    <s v="Bán hàng"/>
    <d v="2025-05-07T00:00:00"/>
    <s v="PT2505/0023"/>
    <n v="0"/>
    <n v="756953"/>
    <n v="756953"/>
    <n v="0"/>
    <d v="2025-05-05T00:00:00"/>
    <m/>
    <d v="2025-05-05T00:00:00"/>
    <n v="0"/>
    <m/>
    <m/>
    <s v="Đã thanh toán"/>
    <d v="2025-05-05T00:00:00"/>
    <d v="2025-05-07T00:00:00"/>
    <m/>
    <m/>
    <x v="56"/>
    <x v="58"/>
    <s v="Đỗ Minh Quang"/>
    <s v="Hà Nội"/>
    <s v="BANG THEO DOI CONG NO - HUONG 2025.xlsx"/>
    <x v="0"/>
  </r>
  <r>
    <s v="KL00109"/>
    <s v="Thực phẩm xanh Kiôt 16 V8 tòa Vesta Phú Lãm, Hà Đông"/>
    <d v="2025-07-14T00:00:00"/>
    <s v="BH2325465"/>
    <m/>
    <m/>
    <s v="Đơn Hàng Khách Lẽ  Thực phẩm xanh Kiôt 16 V8 tòa Vesta Phú Lãm, Hà Đông , Thanh Toán Lun , CK 5%"/>
    <n v="774908"/>
    <n v="38745"/>
    <n v="58893"/>
    <n v="795056"/>
    <s v="Bán hàng"/>
    <d v="2025-09-08T00:00:00"/>
    <s v="PT/C6-0069"/>
    <n v="0"/>
    <n v="795056"/>
    <n v="795056"/>
    <n v="0"/>
    <d v="2025-07-14T00:00:00"/>
    <m/>
    <d v="2025-07-14T00:00:00"/>
    <n v="0"/>
    <m/>
    <m/>
    <s v="Đã thanh toán"/>
    <d v="2025-07-14T00:00:00"/>
    <d v="2025-09-08T00:00:00"/>
    <m/>
    <m/>
    <x v="56"/>
    <x v="58"/>
    <s v="Đỗ Minh Quang"/>
    <s v="Hà Nội"/>
    <s v="BANG THEO DOI CONG NO - HUONG 2025.xlsx"/>
    <x v="0"/>
  </r>
  <r>
    <s v="KL00109"/>
    <s v="Thực phẩm xanh Kiôt 16 V8 tòa Vesta Phú Lãm, Hà Đông"/>
    <d v="2025-09-05T00:00:00"/>
    <s v="BH2331131"/>
    <m/>
    <m/>
    <s v="ĐƠN KHÁCH LẼ Thực phẩm xanh Kiôt 16 V8 tòa Vesta Phú Lãm, Hà Đông, THANH TOÁN LUN, CK 5%"/>
    <n v="590908"/>
    <n v="29545"/>
    <n v="44909"/>
    <n v="606272"/>
    <s v="Bán hàng"/>
    <d v="2025-09-08T00:00:00"/>
    <s v="PT/C6-0068"/>
    <n v="0"/>
    <n v="606272"/>
    <n v="606272"/>
    <n v="0"/>
    <d v="2025-09-05T00:00:00"/>
    <m/>
    <d v="2025-09-05T00:00:00"/>
    <n v="0"/>
    <m/>
    <m/>
    <s v="Đã thanh toán"/>
    <d v="2025-09-05T00:00:00"/>
    <d v="2025-09-08T00:00:00"/>
    <m/>
    <m/>
    <x v="56"/>
    <x v="58"/>
    <s v="Đỗ Minh Quang"/>
    <s v="Hà Nội"/>
    <s v="BANG THEO DOI CONG NO - HUONG 2025.xlsx"/>
    <x v="0"/>
  </r>
  <r>
    <s v="KL00109"/>
    <s v="Thực phẩm xanh Kiôt 16 V8 tòa Vesta Phú Lãm, Hà Đông"/>
    <d v="2025-09-08T00:00:00"/>
    <s v="BTLHN2304/139"/>
    <m/>
    <m/>
    <s v="Hàng Trả - KL00109 - Thực phẩm xanh"/>
    <m/>
    <m/>
    <n v="0"/>
    <n v="202166"/>
    <s v="Hàng trả"/>
    <d v="2025-09-08T00:00:00"/>
    <s v="PT/C6-0068"/>
    <n v="0"/>
    <n v="-202166"/>
    <n v="-202166"/>
    <n v="0"/>
    <d v="2025-09-08T00:00:00"/>
    <m/>
    <d v="2025-09-08T00:00:00"/>
    <n v="0"/>
    <m/>
    <m/>
    <s v="Đã thanh toán"/>
    <d v="2025-09-08T00:00:00"/>
    <d v="2025-09-08T00:00:00"/>
    <m/>
    <m/>
    <x v="56"/>
    <x v="58"/>
    <s v="Đỗ Minh Quang"/>
    <s v="Hà Nội"/>
    <s v="BANG THEO DOI CONG NO - HUONG 2025.xlsx"/>
    <x v="0"/>
  </r>
  <r>
    <s v="KL00109"/>
    <s v="Thực phẩm xanh Kiôt 16 V8 tòa Vesta Phú Lãm, Hà Đông"/>
    <d v="2025-09-15T00:00:00"/>
    <s v="BH2332109"/>
    <m/>
    <m/>
    <s v="ĐƠN KHÁCH LẼ Thực phẩm xanh Kiôt 16 V8 tòa Vesta Phú Lãm, Hà Đông, THANH TOÁN LUN, CK 5%"/>
    <n v="495724"/>
    <n v="24786"/>
    <n v="37675"/>
    <n v="508613"/>
    <s v="Bán hàng"/>
    <d v="2025-09-30T00:00:00"/>
    <s v="PT/C6-0102"/>
    <n v="0"/>
    <n v="508613"/>
    <n v="508613"/>
    <n v="0"/>
    <d v="2025-09-15T00:00:00"/>
    <m/>
    <d v="2025-09-15T00:00:00"/>
    <n v="0"/>
    <m/>
    <m/>
    <s v="Đã thanh toán"/>
    <d v="2025-09-15T00:00:00"/>
    <d v="2025-09-30T00:00:00"/>
    <m/>
    <m/>
    <x v="56"/>
    <x v="58"/>
    <s v="Đỗ Minh Quang"/>
    <s v="Hà Nội"/>
    <s v="BANG THEO DOI CONG NO - HUONG 2025.xlsx"/>
    <x v="0"/>
  </r>
  <r>
    <s v="KL00109"/>
    <s v="Thực phẩm xanh Kiôt 16 V8 tòa Vesta Phú Lãm, Hà Đông"/>
    <d v="2025-10-21T00:00:00"/>
    <s v="BH2363114"/>
    <m/>
    <m/>
    <s v="Bán hàng Thực phẩm xanh , CK 5%"/>
    <n v="675340"/>
    <n v="33767"/>
    <n v="51326"/>
    <n v="692899"/>
    <s v="Bán hàng"/>
    <d v="2025-11-05T00:00:00"/>
    <s v="BC2210-0062"/>
    <n v="0"/>
    <n v="692899"/>
    <n v="692899"/>
    <n v="0"/>
    <d v="2025-10-21T00:00:00"/>
    <m/>
    <d v="2025-10-21T00:00:00"/>
    <n v="0"/>
    <m/>
    <m/>
    <s v="Đã thanh toán"/>
    <d v="2025-10-21T00:00:00"/>
    <d v="2025-11-05T00:00:00"/>
    <m/>
    <m/>
    <x v="56"/>
    <x v="58"/>
    <s v="Đỗ Minh Quang"/>
    <s v="Hà Nội"/>
    <s v="BANG THEO DOI CONG NO - HUONG 2025.xlsx"/>
    <x v="0"/>
  </r>
  <r>
    <s v="KL00109"/>
    <s v="Thực phẩm xanh Kiôt 16 V8 tòa Vesta Phú Lãm, Hà Đông"/>
    <d v="2025-11-13T00:00:00"/>
    <s v="BH2367187"/>
    <m/>
    <m/>
    <s v="Bán hàng Thực phẩm xanh , CK 5%"/>
    <n v="738377"/>
    <n v="56117"/>
    <n v="54581"/>
    <n v="757575"/>
    <s v="Bán hàng"/>
    <d v="2025-11-15T00:00:00"/>
    <s v="BC2211-0075"/>
    <n v="0"/>
    <n v="757575"/>
    <n v="757575"/>
    <n v="0"/>
    <d v="2025-11-13T00:00:00"/>
    <m/>
    <d v="2025-11-13T00:00:00"/>
    <n v="0"/>
    <m/>
    <m/>
    <s v="Đã thanh toán"/>
    <d v="2025-11-13T00:00:00"/>
    <d v="2025-11-15T00:00:00"/>
    <m/>
    <m/>
    <x v="56"/>
    <x v="58"/>
    <s v="Đỗ Minh Quang"/>
    <s v="Hà Nội"/>
    <s v="BANG THEO DOI CONG NO - HUONG 2025.xlsx"/>
    <x v="0"/>
  </r>
  <r>
    <s v="KL00119"/>
    <s v="122 Cao Thắng, P. Trần Hưng Đạo, TP. Hạ Long, tỉnh Quảng Ninh"/>
    <d v="2024-12-28T00:00:00"/>
    <s v="BH2319380"/>
    <m/>
    <m/>
    <s v="Bán hàng SIÊU THỊ HOMEMART24H"/>
    <n v="2095805"/>
    <n v="104790"/>
    <n v="159281"/>
    <n v="2150296"/>
    <s v="Tồn đầu kỳ"/>
    <d v="2025-03-27T00:00:00"/>
    <s v="PT2503/0076"/>
    <n v="2150296"/>
    <n v="0"/>
    <n v="2150296"/>
    <n v="0"/>
    <d v="2024-12-28T00:00:00"/>
    <m/>
    <d v="2024-12-28T00:00:00"/>
    <n v="0"/>
    <m/>
    <m/>
    <s v="Đã thanh toán"/>
    <d v="2024-12-28T00:00:00"/>
    <d v="2025-03-27T00:00:00"/>
    <m/>
    <m/>
    <x v="57"/>
    <x v="59"/>
    <s v="Trần Thị Huệ"/>
    <s v="Quảng Ninh"/>
    <s v="BANG THEO DOI CONG NO - HUONG 2025.xlsx"/>
    <x v="0"/>
  </r>
  <r>
    <s v="KL00119"/>
    <s v="122 Cao Thắng, P. Trần Hưng Đạo, TP. Hạ Long, tỉnh Quảng Ninh"/>
    <d v="2025-03-28T00:00:00"/>
    <s v="BH2322092"/>
    <m/>
    <m/>
    <s v="Bán hàng SIÊU THỊ HOMEMART24H"/>
    <n v="2095805"/>
    <n v="104790"/>
    <n v="159281"/>
    <n v="2150296"/>
    <s v="Bán hàng"/>
    <d v="2025-04-04T00:00:00"/>
    <s v="PT2504/0041"/>
    <n v="0"/>
    <n v="2150296"/>
    <n v="2150296"/>
    <n v="0"/>
    <d v="2025-03-28T00:00:00"/>
    <m/>
    <d v="2025-03-28T00:00:00"/>
    <n v="0"/>
    <m/>
    <m/>
    <s v="Đã thanh toán"/>
    <d v="2025-03-28T00:00:00"/>
    <d v="2025-04-04T00:00:00"/>
    <m/>
    <m/>
    <x v="57"/>
    <x v="59"/>
    <s v="Trần Thị Huệ"/>
    <s v="Quảng Ninh"/>
    <s v="BANG THEO DOI CONG NO - HUONG 2025.xlsx"/>
    <x v="0"/>
  </r>
  <r>
    <s v="KL00119"/>
    <s v="122 Cao Thắng, P. Trần Hưng Đạo, TP. Hạ Long, tỉnh Quảng Ninh"/>
    <d v="2025-05-17T00:00:00"/>
    <s v="BH2323632"/>
    <m/>
    <m/>
    <s v="Bán hàng SIÊU THỊ HOMEMART24H , CK 5% CỐ ĐỊNH"/>
    <n v="2095805"/>
    <n v="104790"/>
    <n v="159281"/>
    <n v="2150296"/>
    <s v="Bán hàng"/>
    <d v="2025-05-23T00:00:00"/>
    <s v="PT2505/0056"/>
    <n v="0"/>
    <n v="2150296"/>
    <n v="2150296"/>
    <n v="0"/>
    <d v="2025-05-17T00:00:00"/>
    <m/>
    <d v="2025-05-17T00:00:00"/>
    <n v="0"/>
    <m/>
    <m/>
    <s v="Đã thanh toán"/>
    <d v="2025-05-17T00:00:00"/>
    <d v="2025-05-23T00:00:00"/>
    <m/>
    <m/>
    <x v="57"/>
    <x v="59"/>
    <s v="Trần Thị Huệ"/>
    <s v="Quảng Ninh"/>
    <s v="BANG THEO DOI CONG NO - HUONG 2025.xlsx"/>
    <x v="0"/>
  </r>
  <r>
    <s v="KL00119"/>
    <s v="122 Cao Thắng, P. Trần Hưng Đạo, TP. Hạ Long, tỉnh Quảng Ninh"/>
    <m/>
    <m/>
    <m/>
    <m/>
    <s v="phần thu dư"/>
    <m/>
    <m/>
    <n v="0"/>
    <n v="2150296"/>
    <m/>
    <m/>
    <m/>
    <n v="0"/>
    <n v="-2150296"/>
    <n v="0"/>
    <n v="-2150296"/>
    <d v="1899-12-30T00:00:00"/>
    <m/>
    <d v="1899-12-30T00:00:00"/>
    <n v="0"/>
    <m/>
    <n v="46014.741344907408"/>
    <s v="Nợ quá hạn hơn 120 ngày có khả năng mất thanh toán"/>
    <d v="1899-12-30T00:00:00"/>
    <d v="1899-12-30T00:00:00"/>
    <m/>
    <m/>
    <x v="57"/>
    <x v="59"/>
    <s v="Trần Thị Huệ"/>
    <s v="Quảng Ninh"/>
    <s v="BANG THEO DOI CONG NO - HUONG 2025.xlsx"/>
    <x v="0"/>
  </r>
  <r>
    <s v="KL00105"/>
    <s v="Cmart CT19T1 Tòa nhà Lucky House Kiến Hưng, KĐT Mậu Lương, quận Hà Đông, thành phố Hà Nội"/>
    <d v="2025-08-04T00:00:00"/>
    <s v="BH2326190"/>
    <d v="2025-08-04T00:00:00"/>
    <s v="00049131"/>
    <s v="ĐƠN KHÁCH LẼ Cmart CT19T1 , THANH TOÁN LUN , SĐT: 0971105286 CHỊ HƯƠNG, CK 5%"/>
    <n v="956426"/>
    <n v="47821"/>
    <n v="72688"/>
    <n v="981293"/>
    <s v="Bán hàng"/>
    <d v="2025-08-06T00:00:00"/>
    <s v="PT/C6-0003"/>
    <n v="0"/>
    <n v="981293"/>
    <n v="981293"/>
    <n v="0"/>
    <d v="2025-08-04T00:00:00"/>
    <m/>
    <d v="2025-08-04T00:00:00"/>
    <n v="0"/>
    <m/>
    <m/>
    <s v="Đã thanh toán"/>
    <d v="2025-08-04T00:00:00"/>
    <d v="2025-08-06T00:00:00"/>
    <m/>
    <m/>
    <x v="58"/>
    <x v="60"/>
    <s v="Đỗ Minh Quang"/>
    <s v="Hà Nội"/>
    <s v="BANG THEO DOI CONG NO - HUONG 2025.xlsx"/>
    <x v="0"/>
  </r>
  <r>
    <s v="KL00105"/>
    <s v="Cmart CT19T1 Tòa nhà Lucky House Kiến Hưng, KĐT Mậu Lương, quận Hà Đông, thành phố Hà Nội"/>
    <d v="2025-08-26T00:00:00"/>
    <s v="BH2329208"/>
    <d v="2025-08-26T00:00:00"/>
    <s v="00054412"/>
    <s v="Bán hàng  Cmart CT19T1 Tòa nhà Lucky House Kiến Hưng theo hóa đơn 00054412 , THANH TOÁN LUN , SĐT: 0971105286 CHỊ HƯƠNG, CK 5%"/>
    <n v="734310"/>
    <n v="36716"/>
    <n v="55808"/>
    <n v="753402"/>
    <s v="Bán hàng"/>
    <d v="2025-08-27T00:00:00"/>
    <s v="PT/C6-0048"/>
    <n v="0"/>
    <n v="753402"/>
    <n v="753402"/>
    <n v="0"/>
    <d v="2025-08-26T00:00:00"/>
    <m/>
    <d v="2025-08-26T00:00:00"/>
    <n v="0"/>
    <m/>
    <m/>
    <s v="Đã thanh toán"/>
    <d v="2025-08-26T00:00:00"/>
    <d v="2025-08-27T00:00:00"/>
    <m/>
    <m/>
    <x v="58"/>
    <x v="60"/>
    <s v="Đỗ Minh Quang"/>
    <s v="Hà Nội"/>
    <s v="BANG THEO DOI CONG NO - HUONG 2025.xlsx"/>
    <x v="0"/>
  </r>
  <r>
    <s v="KL00124"/>
    <s v="Thôn Thượng, Xã Phùng xá, Huyện Mỹ Đức, Thành phố Hà Nội, Việt Nam"/>
    <d v="2025-05-12T00:00:00"/>
    <s v="BH2504/03680"/>
    <d v="2025-05-14T00:00:00"/>
    <s v="00029943"/>
    <s v="Bán máy nhuộm cũ cho Cty Trường Thịnh"/>
    <n v="1100000000"/>
    <n v="0"/>
    <n v="88000000"/>
    <n v="1188000000"/>
    <s v="Bán hàng"/>
    <d v="2025-05-05T00:00:00"/>
    <s v="BC2505/0002"/>
    <n v="0"/>
    <n v="1188000000"/>
    <n v="1188000000"/>
    <n v="0"/>
    <d v="2025-05-14T00:00:00"/>
    <m/>
    <d v="2025-05-14T00:00:00"/>
    <n v="0"/>
    <m/>
    <m/>
    <s v="Đã thanh toán"/>
    <d v="2025-05-14T00:00:00"/>
    <d v="2025-05-05T00:00:00"/>
    <m/>
    <m/>
    <x v="59"/>
    <x v="61"/>
    <s v="Đỗ Minh Quang"/>
    <s v="Hà Nội"/>
    <s v="BANG THEO DOI CONG NO - HUONG 2025.xlsx"/>
    <x v="0"/>
  </r>
  <r>
    <s v="KL00133"/>
    <s v="Chung cư viện bỏng Lê Hữu Trác, Hà Đông, Hà Nội"/>
    <d v="2025-10-27T00:00:00"/>
    <s v="BH2364387"/>
    <d v="2025-10-28T00:00:00"/>
    <s v="00071177"/>
    <s v="Bán hàng C Mart - Chung cư viện bỏng Hà Đông theo hóa đơn 00071177 ,  CK 5%"/>
    <n v="951156"/>
    <n v="47558"/>
    <n v="72288"/>
    <n v="975886"/>
    <s v="Bán hàng"/>
    <d v="2025-10-29T00:00:00"/>
    <s v="BC2210-0051"/>
    <n v="0"/>
    <n v="975886"/>
    <n v="975886"/>
    <n v="0"/>
    <d v="2025-10-28T00:00:00"/>
    <m/>
    <d v="2025-10-28T00:00:00"/>
    <n v="0"/>
    <m/>
    <m/>
    <s v="Đã thanh toán"/>
    <d v="2025-10-28T00:00:00"/>
    <d v="2025-10-29T00:00:00"/>
    <m/>
    <m/>
    <x v="60"/>
    <x v="62"/>
    <s v="Đỗ Minh Quang"/>
    <s v="Hà Nội"/>
    <s v="BANG THEO DOI CONG NO - HUONG 2025.xlsx"/>
    <x v="0"/>
  </r>
  <r>
    <s v="KL00136"/>
    <s v="Chung cư Intracom, Vĩnh Ngọc, Đông Anh, Hà Nội"/>
    <d v="2024-11-14T00:00:00"/>
    <s v="BH2318058"/>
    <d v="2025-01-09T00:00:00"/>
    <m/>
    <s v="hàng trả"/>
    <n v="0"/>
    <n v="0"/>
    <n v="0"/>
    <n v="1892857"/>
    <s v="Tồn đầu kỳ"/>
    <d v="2025-01-11T00:00:00"/>
    <s v="PT2501/0039"/>
    <n v="1892857"/>
    <n v="0"/>
    <n v="1892857"/>
    <n v="0"/>
    <d v="2025-01-09T00:00:00"/>
    <m/>
    <d v="2025-01-09T00:00:00"/>
    <n v="0"/>
    <m/>
    <m/>
    <s v="Đã thanh toán"/>
    <d v="2025-01-09T00:00:00"/>
    <d v="2025-01-11T00:00:00"/>
    <m/>
    <m/>
    <x v="61"/>
    <x v="63"/>
    <s v="Đỗ Minh Quang"/>
    <s v="Hà Nội"/>
    <s v="BANG THEO DOI CONG NO - HUONG 2025.xlsx"/>
    <x v="0"/>
  </r>
  <r>
    <s v="KL00136"/>
    <s v="Chung cư Intracom, Vĩnh Ngọc, Đông Anh, Hà Nội"/>
    <d v="2025-01-09T00:00:00"/>
    <s v="HBTL2311/4270"/>
    <d v="2025-01-09T00:00:00"/>
    <m/>
    <s v="hàng trả"/>
    <n v="0"/>
    <n v="0"/>
    <n v="0"/>
    <n v="113945"/>
    <s v="Tồn đầu kỳ"/>
    <d v="2025-01-11T00:00:00"/>
    <s v="PT2501/0039"/>
    <n v="113945"/>
    <n v="0"/>
    <n v="113945"/>
    <n v="0"/>
    <d v="2025-01-09T00:00:00"/>
    <m/>
    <d v="2025-01-09T00:00:00"/>
    <n v="0"/>
    <m/>
    <m/>
    <s v="Đã thanh toán"/>
    <d v="2025-01-09T00:00:00"/>
    <d v="2025-01-11T00:00:00"/>
    <m/>
    <m/>
    <x v="61"/>
    <x v="63"/>
    <s v="Đỗ Minh Quang"/>
    <s v="Hà Nội"/>
    <s v="BANG THEO DOI CONG NO - HUONG 2025.xlsx"/>
    <x v="0"/>
  </r>
  <r>
    <s v="KL00136"/>
    <s v="Chung cư Intracom, Vĩnh Ngọc, Đông Anh, Hà Nội"/>
    <d v="2024-12-27T00:00:00"/>
    <s v="BH2319370"/>
    <d v="2025-01-09T00:00:00"/>
    <m/>
    <s v="hàng trả"/>
    <n v="0"/>
    <n v="0"/>
    <n v="0"/>
    <n v="2205566"/>
    <s v="Tồn đầu kỳ"/>
    <d v="2025-03-10T00:00:00"/>
    <s v="PT2503/0032"/>
    <n v="2205566"/>
    <n v="0"/>
    <n v="2205566"/>
    <n v="0"/>
    <d v="2025-01-09T00:00:00"/>
    <m/>
    <d v="2025-01-09T00:00:00"/>
    <n v="0"/>
    <m/>
    <m/>
    <s v="Đã thanh toán"/>
    <d v="2025-01-09T00:00:00"/>
    <d v="2025-03-10T00:00:00"/>
    <m/>
    <m/>
    <x v="61"/>
    <x v="63"/>
    <s v="Đỗ Minh Quang"/>
    <s v="Hà Nội"/>
    <s v="BANG THEO DOI CONG NO - HUONG 2025.xlsx"/>
    <x v="0"/>
  </r>
  <r>
    <s v="KL00136"/>
    <s v="Chung cư Intracom, Vĩnh Ngọc, Đông Anh, Hà Nội"/>
    <d v="2025-01-21T00:00:00"/>
    <s v="BH2320281"/>
    <m/>
    <m/>
    <s v="ĐƠN  KHÁCH LẼ C6, THANH TOÁN LUN, CHIẾT KHẤU 5%, SĐT: 087808343 ( ANH TUYỂN)"/>
    <n v="1844890"/>
    <n v="92245"/>
    <n v="140212"/>
    <n v="1892857"/>
    <s v="Bán hàng"/>
    <d v="2025-04-01T00:00:00"/>
    <s v="PT2504/0012"/>
    <n v="0"/>
    <n v="1892857"/>
    <n v="1892857"/>
    <n v="0"/>
    <d v="2025-01-21T00:00:00"/>
    <m/>
    <d v="2025-01-21T00:00:00"/>
    <n v="0"/>
    <m/>
    <m/>
    <s v="Đã thanh toán"/>
    <d v="2025-01-21T00:00:00"/>
    <d v="2025-04-01T00:00:00"/>
    <m/>
    <m/>
    <x v="61"/>
    <x v="63"/>
    <s v="Đỗ Minh Quang"/>
    <s v="Hà Nội"/>
    <s v="BANG THEO DOI CONG NO - HUONG 2025.xlsx"/>
    <x v="0"/>
  </r>
  <r>
    <s v="KL00136"/>
    <s v="Chung cư Intracom, Vĩnh Ngọc, Đông Anh, Hà Nội"/>
    <d v="2025-03-07T00:00:00"/>
    <s v="BH2321448"/>
    <m/>
    <m/>
    <s v="ĐƠN  KHÁCH LẼ C6, THANH TOÁN LUN, CHIẾT KHẤU 5%, SĐT: 087808343 ( ANH TUYỂN)"/>
    <n v="1844890"/>
    <n v="92245"/>
    <n v="140212"/>
    <n v="1892857"/>
    <s v="Bán hàng"/>
    <d v="2025-04-01T00:00:00"/>
    <s v="PT2504/0011"/>
    <n v="0"/>
    <n v="1892857"/>
    <n v="1892857"/>
    <n v="0"/>
    <d v="2025-03-07T00:00:00"/>
    <m/>
    <d v="2025-03-07T00:00:00"/>
    <n v="0"/>
    <m/>
    <m/>
    <s v="Đã thanh toán"/>
    <d v="2025-03-07T00:00:00"/>
    <d v="2025-04-01T00:00:00"/>
    <m/>
    <m/>
    <x v="61"/>
    <x v="63"/>
    <s v="Đỗ Minh Quang"/>
    <s v="Hà Nội"/>
    <s v="BANG THEO DOI CONG NO - HUONG 2025.xlsx"/>
    <x v="0"/>
  </r>
  <r>
    <s v="KL00136"/>
    <s v="Chung cư Intracom, Vĩnh Ngọc, Đông Anh, Hà Nội"/>
    <d v="2025-04-01T00:00:00"/>
    <s v="HBTL25010915"/>
    <d v="2025-04-01T00:00:00"/>
    <m/>
    <s v="HÀNG TRẢ"/>
    <n v="0"/>
    <n v="0"/>
    <n v="0"/>
    <n v="398496"/>
    <s v="Hàng trả"/>
    <d v="2025-04-01T00:00:00"/>
    <s v="PT2504/0011"/>
    <n v="0"/>
    <n v="-398496"/>
    <n v="-398496"/>
    <n v="0"/>
    <d v="2025-04-01T00:00:00"/>
    <m/>
    <d v="2025-04-01T00:00:00"/>
    <n v="0"/>
    <m/>
    <m/>
    <s v="Đã thanh toán"/>
    <d v="2025-04-01T00:00:00"/>
    <d v="2025-04-01T00:00:00"/>
    <m/>
    <m/>
    <x v="61"/>
    <x v="63"/>
    <s v="Đỗ Minh Quang"/>
    <s v="Hà Nội"/>
    <s v="BANG THEO DOI CONG NO - HUONG 2025.xlsx"/>
    <x v="0"/>
  </r>
  <r>
    <s v="KL00136"/>
    <s v="Chung cư Intracom, Vĩnh Ngọc, Đông Anh, Hà Nội"/>
    <d v="2025-09-04T00:00:00"/>
    <s v="BH2330504"/>
    <m/>
    <m/>
    <s v="ĐƠN  KHÁCH LẼ C6, THANH TOÁN LUN, CHIẾT KHẤU 5%, SĐT: 087808343 ( ANH TUYỂN)"/>
    <n v="1069306"/>
    <n v="53465"/>
    <n v="81267"/>
    <n v="1097108"/>
    <s v="Bán hàng"/>
    <d v="2025-09-08T00:00:00"/>
    <s v="PT/C6-0070"/>
    <n v="0"/>
    <n v="1097108"/>
    <n v="1097108"/>
    <n v="0"/>
    <d v="2025-09-04T00:00:00"/>
    <m/>
    <d v="2025-09-04T00:00:00"/>
    <n v="0"/>
    <m/>
    <m/>
    <s v="Đã thanh toán"/>
    <d v="2025-09-04T00:00:00"/>
    <d v="2025-09-08T00:00:00"/>
    <m/>
    <m/>
    <x v="61"/>
    <x v="63"/>
    <s v="Đỗ Minh Quang"/>
    <s v="Hà Nội"/>
    <s v="BANG THEO DOI CONG NO - HUONG 2025.xlsx"/>
    <x v="0"/>
  </r>
  <r>
    <s v="KL00162"/>
    <s v="Siêu thị C Mart -  toà B chung cư Hoàng Huy Commerce, Võ Nguyên Giáp, Lê Chân, Hải Phòng"/>
    <d v="2025-01-22T00:00:00"/>
    <s v="BH2320339"/>
    <m/>
    <m/>
    <s v="ĐƠN KHÁCH LẼ, THANH TOÁN LUN  , SĐT :  0904238996 CHỊ CHÂU"/>
    <n v="2212045"/>
    <n v="0"/>
    <n v="176964"/>
    <n v="2389009"/>
    <s v="Bán hàng"/>
    <d v="2025-01-22T00:00:00"/>
    <s v="PT2501/0063"/>
    <n v="0"/>
    <n v="2389009"/>
    <n v="2389009"/>
    <n v="0"/>
    <d v="2025-01-22T00:00:00"/>
    <m/>
    <d v="2025-01-22T00:00:00"/>
    <n v="0"/>
    <m/>
    <m/>
    <s v="Đã thanh toán"/>
    <d v="2025-01-22T00:00:00"/>
    <d v="2025-01-22T00:00:00"/>
    <m/>
    <m/>
    <x v="62"/>
    <x v="64"/>
    <s v="Trần Thị Huệ"/>
    <s v="Hải Phòng"/>
    <s v="BANG THEO DOI CONG NO - HUONG 2025.xlsx"/>
    <x v="0"/>
  </r>
  <r>
    <s v="KL00162"/>
    <s v="Siêu thị C Mart -  toà B chung cư Hoàng Huy Commerce, Võ Nguyên Giáp, Lê Chân, Hải Phòng"/>
    <d v="2025-03-25T00:00:00"/>
    <s v="BH2322012"/>
    <d v="2025-03-25T00:00:00"/>
    <s v="00018980"/>
    <s v="ĐƠN KHÁCH LẼ, THANH TOÁN LUN  , SĐT :  0904238996 CHỊ CHÂU"/>
    <n v="2346710"/>
    <n v="0"/>
    <n v="187737"/>
    <n v="2534447"/>
    <s v="Bán hàng"/>
    <d v="2025-03-26T00:00:00"/>
    <s v="PT2503/0071"/>
    <n v="0"/>
    <n v="2534447"/>
    <n v="2534447"/>
    <n v="0"/>
    <d v="2025-03-25T00:00:00"/>
    <m/>
    <d v="2025-03-25T00:00:00"/>
    <n v="0"/>
    <m/>
    <m/>
    <s v="Đã thanh toán"/>
    <d v="2025-03-25T00:00:00"/>
    <d v="2025-03-26T00:00:00"/>
    <m/>
    <m/>
    <x v="62"/>
    <x v="64"/>
    <s v="Trần Thị Huệ"/>
    <s v="Hải Phòng"/>
    <s v="BANG THEO DOI CONG NO - HUONG 2025.xlsx"/>
    <x v="0"/>
  </r>
  <r>
    <s v="KL00162"/>
    <s v="Siêu thị C Mart -  toà B chung cư Hoàng Huy Commerce, Võ Nguyên Giáp, Lê Chân, Hải Phòng"/>
    <d v="2025-04-26T00:00:00"/>
    <s v="BH2323079"/>
    <d v="2025-04-26T00:00:00"/>
    <s v="00026604"/>
    <s v="ĐƠN KHÁCH LẼ, THANH TOÁN LUN  , SĐT :  0904238996 CHỊ CHÂU"/>
    <n v="2346710"/>
    <n v="0"/>
    <n v="187737"/>
    <n v="2534447"/>
    <s v="Bán hàng"/>
    <d v="2025-04-26T00:00:00"/>
    <s v="PT2504/0079"/>
    <n v="0"/>
    <n v="2534447"/>
    <n v="2534447"/>
    <n v="0"/>
    <d v="2025-04-26T00:00:00"/>
    <m/>
    <d v="2025-04-26T00:00:00"/>
    <n v="0"/>
    <m/>
    <m/>
    <s v="Đã thanh toán"/>
    <d v="2025-04-26T00:00:00"/>
    <d v="2025-04-26T00:00:00"/>
    <m/>
    <m/>
    <x v="62"/>
    <x v="64"/>
    <s v="Trần Thị Huệ"/>
    <s v="Hải Phòng"/>
    <s v="BANG THEO DOI CONG NO - HUONG 2025.xlsx"/>
    <x v="0"/>
  </r>
  <r>
    <s v="KL00162"/>
    <s v="Siêu thị C Mart -  toà B chung cư Hoàng Huy Commerce, Võ Nguyên Giáp, Lê Chân, Hải Phòng"/>
    <d v="2025-06-05T00:00:00"/>
    <s v="BH2324176"/>
    <d v="2025-06-05T00:00:00"/>
    <s v="00034940"/>
    <s v="Bán hàng Siêu thị C Mart - Hải Phòng theo hóa đơn 00034940"/>
    <n v="2346710"/>
    <n v="0"/>
    <n v="187737"/>
    <n v="2534447"/>
    <s v="Bán hàng"/>
    <d v="2025-06-07T00:00:00"/>
    <s v="BC2506/0011"/>
    <n v="0"/>
    <n v="2534447"/>
    <n v="2534447"/>
    <n v="0"/>
    <d v="2025-06-05T00:00:00"/>
    <m/>
    <d v="2025-06-05T00:00:00"/>
    <n v="0"/>
    <m/>
    <m/>
    <s v="Đã thanh toán"/>
    <d v="2025-06-05T00:00:00"/>
    <d v="2025-06-07T00:00:00"/>
    <m/>
    <m/>
    <x v="62"/>
    <x v="64"/>
    <s v="Trần Thị Huệ"/>
    <s v="Hải Phòng"/>
    <s v="BANG THEO DOI CONG NO - HUONG 2025.xlsx"/>
    <x v="0"/>
  </r>
  <r>
    <s v="KL00162"/>
    <s v="Siêu thị C Mart -  toà B chung cư Hoàng Huy Commerce, Võ Nguyên Giáp, Lê Chân, Hải Phòng"/>
    <d v="2025-06-26T00:00:00"/>
    <s v="BH2506/02535"/>
    <d v="2025-06-26T00:00:00"/>
    <s v="00039588"/>
    <s v="Bán hàng Siêu thị C Mart - Hải Phòng theo hóa đơn 00039588"/>
    <n v="4262565"/>
    <n v="0"/>
    <n v="341005"/>
    <n v="4603570"/>
    <s v="Bán hàng"/>
    <d v="2025-06-26T00:00:00"/>
    <s v="BC2506/0044"/>
    <n v="0"/>
    <n v="4603570"/>
    <n v="4603570"/>
    <n v="0"/>
    <d v="2025-06-26T00:00:00"/>
    <m/>
    <d v="2025-06-26T00:00:00"/>
    <n v="0"/>
    <m/>
    <m/>
    <s v="Đã thanh toán"/>
    <d v="2025-06-26T00:00:00"/>
    <d v="2025-06-26T00:00:00"/>
    <m/>
    <m/>
    <x v="62"/>
    <x v="64"/>
    <s v="Trần Thị Huệ"/>
    <s v="Hải Phòng"/>
    <s v="BANG THEO DOI CONG NO - HUONG 2025.xlsx"/>
    <x v="0"/>
  </r>
  <r>
    <s v="KL00162"/>
    <s v="Siêu thị C Mart -  toà B chung cư Hoàng Huy Commerce, Võ Nguyên Giáp, Lê Chân, Hải Phòng"/>
    <d v="2025-08-08T00:00:00"/>
    <s v="BH2326438"/>
    <d v="2025-08-18T00:00:00"/>
    <s v="00052410"/>
    <s v="Bán hàng Siêu thị C Mart - Hải Phòng theo hóa đơn 00052410"/>
    <n v="4262565"/>
    <n v="0"/>
    <n v="341005"/>
    <n v="4603570"/>
    <s v="Bán hàng"/>
    <d v="2025-08-18T00:00:00"/>
    <s v="BC2508/0045"/>
    <n v="0"/>
    <n v="4603570"/>
    <n v="4603570"/>
    <n v="0"/>
    <d v="2025-08-18T00:00:00"/>
    <m/>
    <d v="2025-08-18T00:00:00"/>
    <n v="0"/>
    <m/>
    <m/>
    <s v="Đã thanh toán"/>
    <d v="2025-08-18T00:00:00"/>
    <d v="2025-08-18T00:00:00"/>
    <m/>
    <m/>
    <x v="62"/>
    <x v="64"/>
    <s v="Trần Thị Huệ"/>
    <s v="Hải Phòng"/>
    <s v="BANG THEO DOI CONG NO - HUONG 2025.xlsx"/>
    <x v="0"/>
  </r>
  <r>
    <s v="LIENCHAU"/>
    <s v="Siêu thị C Mart -  toà B chung cư Hoàng Huy Commerce, Võ Nguyên Giáp, Lê Chân, Hải Phòng"/>
    <d v="2025-09-11T00:00:00"/>
    <s v="BH2331945"/>
    <d v="2025-09-11T00:00:00"/>
    <s v="00058092"/>
    <s v="Siêu thị C Mart - Hải Phòng"/>
    <n v="3689780"/>
    <n v="0"/>
    <n v="295182"/>
    <n v="3984962"/>
    <s v="Bán hàng"/>
    <d v="2025-09-11T00:00:00"/>
    <s v="BC2509/0024"/>
    <n v="0"/>
    <n v="3984962"/>
    <n v="3984962"/>
    <n v="0"/>
    <d v="2025-09-11T00:00:00"/>
    <m/>
    <d v="2025-09-11T00:00:00"/>
    <n v="0"/>
    <m/>
    <m/>
    <s v="Đã thanh toán"/>
    <d v="2025-09-11T00:00:00"/>
    <d v="2025-09-11T00:00:00"/>
    <m/>
    <m/>
    <x v="63"/>
    <x v="65"/>
    <s v="Trần Thị Huệ"/>
    <s v="Hải Phòng"/>
    <s v="BANG THEO DOI CONG NO - HUONG 2025.xlsx"/>
    <x v="0"/>
  </r>
  <r>
    <s v="LIENCHAU"/>
    <s v="Tầng 4, tòa nhà Grand Tower, dự án Hoàng Huy - Sở Dầu, khu đô thị 2A Sở Dầu, Phường Hồng Bàng, Thành phố Hải Phòng, Việt Nam"/>
    <d v="2025-10-15T00:00:00"/>
    <s v="BH2362138"/>
    <d v="2025-10-15T00:00:00"/>
    <s v="00067194"/>
    <s v="Siêu thị C Mart - Hải Phòng"/>
    <n v="5420910"/>
    <n v="0"/>
    <n v="433673"/>
    <n v="5854583"/>
    <s v="Bán hàng"/>
    <d v="2025-10-15T00:00:00"/>
    <s v="BC2510/0015"/>
    <n v="0"/>
    <n v="5854583"/>
    <n v="5854583"/>
    <n v="0"/>
    <d v="2025-10-15T00:00:00"/>
    <m/>
    <d v="2025-10-15T00:00:00"/>
    <n v="0"/>
    <m/>
    <m/>
    <s v="Đã thanh toán"/>
    <d v="2025-10-15T00:00:00"/>
    <d v="2025-10-15T00:00:00"/>
    <m/>
    <m/>
    <x v="63"/>
    <x v="65"/>
    <s v="Trần Thị Huệ"/>
    <s v="Hải Phòng"/>
    <s v="BANG THEO DOI CONG NO - HUONG 2025.xlsx"/>
    <x v="0"/>
  </r>
  <r>
    <s v="KL00163"/>
    <s v="Số 90 Ngách 51 Ngõ Linh Quang, P. Văn Chương, Q. Đống Đa, TP. Hà Nội"/>
    <d v="2025-01-18T00:00:00"/>
    <s v="BH2320187"/>
    <d v="2025-01-18T00:00:00"/>
    <s v="00005016"/>
    <s v="ĐƠN KHÁCH LẼ , THANH TOÁN LUN, SĐT NGƯỜI NHẬN : A hạnh: 0989.992.033"/>
    <n v="734310"/>
    <n v="0"/>
    <n v="58745"/>
    <n v="793055"/>
    <s v="Bán hàng"/>
    <d v="2025-01-18T00:00:00"/>
    <s v="PT2501/0055"/>
    <n v="0"/>
    <n v="793055"/>
    <n v="793055"/>
    <n v="0"/>
    <d v="2025-01-18T00:00:00"/>
    <m/>
    <d v="2025-01-18T00:00:00"/>
    <n v="0"/>
    <m/>
    <m/>
    <s v="Đã thanh toán"/>
    <d v="2025-01-18T00:00:00"/>
    <d v="2025-01-18T00:00:00"/>
    <m/>
    <m/>
    <x v="64"/>
    <x v="66"/>
    <s v="Vũ Anh Tuấn"/>
    <s v="Hà Nội"/>
    <s v="BANG THEO DOI CONG NO - HUONG 2025.xlsx"/>
    <x v="0"/>
  </r>
  <r>
    <s v="KL00164"/>
    <s v="Thực phẩm xanh (Hệ thống Cmart) - V5 The Vespa Phú Lãm, Hà Đông"/>
    <d v="2024-11-25T00:00:00"/>
    <s v="BH2318393"/>
    <m/>
    <m/>
    <s v="Đơn Hàng Khách Lẽ  Thực phẩm xanh (Hệ thống Cmart) - V5 The Vespa Phú Lãm, Hà Đông , Thanh Toán Lun , CK 5%"/>
    <m/>
    <m/>
    <n v="0"/>
    <n v="700664"/>
    <s v="Bán hàng"/>
    <d v="2025-03-13T00:00:00"/>
    <s v="PT2503/0046"/>
    <n v="0"/>
    <n v="700664"/>
    <n v="700664"/>
    <n v="0"/>
    <d v="2024-11-25T00:00:00"/>
    <m/>
    <d v="2024-11-25T00:00:00"/>
    <n v="0"/>
    <m/>
    <m/>
    <s v="Đã thanh toán"/>
    <d v="2024-11-25T00:00:00"/>
    <d v="2025-03-13T00:00:00"/>
    <m/>
    <m/>
    <x v="65"/>
    <x v="67"/>
    <s v="Đỗ Minh Quang"/>
    <s v="Hà Nội"/>
    <s v="BANG THEO DOI CONG NO - HUONG 2025.xlsx"/>
    <x v="0"/>
  </r>
  <r>
    <s v="KL00164"/>
    <s v="Thực phẩm xanh (Hệ thống Cmart) - V5 The Vespa Phú Lãm, Hà Đông"/>
    <d v="2024-10-18T00:00:00"/>
    <s v="BH2317253"/>
    <m/>
    <m/>
    <s v="Đơn Hàng Khách Lẽ  Thực phẩm xanh (Hệ thống Cmart) - V5 The Vespa Phú Lãm, Hà Đông , Thanh Toán Lun , CK 5%"/>
    <m/>
    <m/>
    <n v="0"/>
    <n v="700664"/>
    <s v="Bán hàng"/>
    <d v="2025-03-26T00:00:00"/>
    <s v="PT2503/0074"/>
    <n v="0"/>
    <n v="700664"/>
    <n v="700664"/>
    <n v="0"/>
    <d v="2024-10-18T00:00:00"/>
    <m/>
    <d v="2024-10-18T00:00:00"/>
    <n v="0"/>
    <m/>
    <m/>
    <s v="Đã thanh toán"/>
    <d v="2024-10-18T00:00:00"/>
    <d v="2025-03-26T00:00:00"/>
    <m/>
    <m/>
    <x v="65"/>
    <x v="67"/>
    <s v="Đỗ Minh Quang"/>
    <s v="Hà Nội"/>
    <s v="BANG THEO DOI CONG NO - HUONG 2025.xlsx"/>
    <x v="0"/>
  </r>
  <r>
    <s v="KL00164"/>
    <s v="Thực phẩm xanh (Hệ thống Cmart) - V5 The Vespa Phú Lãm, Hà Đông"/>
    <d v="2025-03-11T00:00:00"/>
    <s v="BH2321562"/>
    <m/>
    <m/>
    <s v="Đơn Hàng Khách Lẽ  Thực phẩm xanh (Hệ thống Cmart) - V5 The Vespa Phú Lãm, Hà Đông , Thanh Toán Lun , CK 5%"/>
    <n v="1058133"/>
    <n v="52907"/>
    <n v="80418"/>
    <n v="1085644"/>
    <s v="Bán hàng"/>
    <d v="2025-05-31T00:00:00"/>
    <s v="PT2505/0069"/>
    <n v="0"/>
    <n v="1085644"/>
    <n v="1085644"/>
    <n v="0"/>
    <d v="2025-03-11T00:00:00"/>
    <m/>
    <d v="2025-03-11T00:00:00"/>
    <n v="0"/>
    <m/>
    <m/>
    <s v="Đã thanh toán"/>
    <d v="2025-03-11T00:00:00"/>
    <d v="2025-05-31T00:00:00"/>
    <m/>
    <m/>
    <x v="65"/>
    <x v="67"/>
    <s v="Đỗ Minh Quang"/>
    <s v="Hà Nội"/>
    <s v="BANG THEO DOI CONG NO - HUONG 2025.xlsx"/>
    <x v="0"/>
  </r>
  <r>
    <s v="KL00164"/>
    <s v="Thực phẩm xanh (Hệ thống Cmart) - V5 The Vespa Phú Lãm, Hà Đông"/>
    <d v="2025-05-30T00:00:00"/>
    <s v="BH2324017"/>
    <m/>
    <m/>
    <s v="Đơn Hàng Khách Lẽ  Thực phẩm xanh (Hệ thống Cmart) - V5 The Vespa Phú Lãm, Hà Đông , Thanh Toán Lun , CK 5%"/>
    <n v="968405"/>
    <n v="48420"/>
    <n v="73599"/>
    <n v="993584"/>
    <s v="Bán hàng"/>
    <d v="2025-07-15T00:00:00"/>
    <s v="PT2507/0028"/>
    <n v="0"/>
    <n v="993584"/>
    <n v="993584"/>
    <n v="0"/>
    <d v="2025-05-30T00:00:00"/>
    <m/>
    <d v="2025-05-30T00:00:00"/>
    <n v="0"/>
    <m/>
    <m/>
    <s v="Đã thanh toán"/>
    <d v="2025-05-30T00:00:00"/>
    <d v="2025-07-15T00:00:00"/>
    <m/>
    <m/>
    <x v="65"/>
    <x v="67"/>
    <s v="Đỗ Minh Quang"/>
    <s v="Hà Nội"/>
    <s v="BANG THEO DOI CONG NO - HUONG 2025.xlsx"/>
    <x v="0"/>
  </r>
  <r>
    <s v="KL00164"/>
    <s v="Thực phẩm xanh (Hệ thống Cmart) - V5 The Vespa Phú Lãm, Hà Đông"/>
    <d v="2025-07-14T00:00:00"/>
    <s v="BH2325464"/>
    <m/>
    <m/>
    <s v="Đơn Hàng Khách Lẽ  Thực phẩm xanh (Hệ thống Cmart) - V5 The Vespa Phú Lãm, Hà Đông , Thanh Toán Lun , CK 5%"/>
    <n v="819905"/>
    <n v="40995"/>
    <n v="62313"/>
    <n v="841223"/>
    <s v="Bán hàng"/>
    <d v="2025-09-08T00:00:00"/>
    <s v="PT/C6-0065"/>
    <n v="0"/>
    <n v="841223"/>
    <n v="841223"/>
    <n v="0"/>
    <d v="2025-07-14T00:00:00"/>
    <m/>
    <d v="2025-07-14T00:00:00"/>
    <n v="0"/>
    <m/>
    <m/>
    <s v="Đã thanh toán"/>
    <d v="2025-07-14T00:00:00"/>
    <d v="2025-09-08T00:00:00"/>
    <m/>
    <m/>
    <x v="65"/>
    <x v="67"/>
    <s v="Đỗ Minh Quang"/>
    <s v="Hà Nội"/>
    <s v="BANG THEO DOI CONG NO - HUONG 2025.xlsx"/>
    <x v="0"/>
  </r>
  <r>
    <s v="KL00164"/>
    <s v="Thực phẩm xanh (Hệ thống Cmart) - V5 The Vespa Phú Lãm, Hà Đông"/>
    <d v="2025-08-19T00:00:00"/>
    <s v="BH2328294"/>
    <m/>
    <m/>
    <s v="Đơn Hàng Khách Lẽ  Thực phẩm xanh (Hệ thống Cmart) - V5 The Vespa Phú Lãm, Hà Đông , Thanh Toán Lun , CK 5%"/>
    <n v="700963"/>
    <n v="35048"/>
    <n v="53273"/>
    <n v="719188"/>
    <s v="Bán hàng"/>
    <d v="2025-09-08T00:00:00"/>
    <s v="PT/C6-0066"/>
    <n v="0"/>
    <n v="719188"/>
    <n v="719188"/>
    <n v="0"/>
    <d v="2025-08-19T00:00:00"/>
    <m/>
    <d v="2025-08-19T00:00:00"/>
    <n v="0"/>
    <m/>
    <m/>
    <s v="Đã thanh toán"/>
    <d v="2025-08-19T00:00:00"/>
    <d v="2025-09-08T00:00:00"/>
    <m/>
    <m/>
    <x v="65"/>
    <x v="67"/>
    <s v="Đỗ Minh Quang"/>
    <s v="Hà Nội"/>
    <s v="BANG THEO DOI CONG NO - HUONG 2025.xlsx"/>
    <x v="0"/>
  </r>
  <r>
    <s v="KL00164"/>
    <s v="Thực phẩm xanh (Hệ thống Cmart) - V5 The Vespa Phú Lãm, Hà Đông"/>
    <d v="2025-09-05T00:00:00"/>
    <s v="BH2331129"/>
    <m/>
    <m/>
    <s v="Đơn Hàng Khách Lẽ  Thực phẩm xanh (Hệ thống Cmart) - V5 The Vespa Phú Lãm, Hà Đông , Thanh Toán Lun , CK 5%"/>
    <n v="838963"/>
    <n v="41948"/>
    <n v="63761"/>
    <n v="860776"/>
    <s v="Bán hàng"/>
    <d v="2025-09-08T00:00:00"/>
    <s v="PT/C6-0067"/>
    <n v="0"/>
    <n v="860776"/>
    <n v="860776"/>
    <n v="0"/>
    <d v="2025-09-05T00:00:00"/>
    <m/>
    <d v="2025-09-05T00:00:00"/>
    <n v="0"/>
    <m/>
    <m/>
    <s v="Đã thanh toán"/>
    <d v="2025-09-05T00:00:00"/>
    <d v="2025-09-08T00:00:00"/>
    <m/>
    <m/>
    <x v="65"/>
    <x v="67"/>
    <s v="Đỗ Minh Quang"/>
    <s v="Hà Nội"/>
    <s v="BANG THEO DOI CONG NO - HUONG 2025.xlsx"/>
    <x v="0"/>
  </r>
  <r>
    <s v="KL00164"/>
    <s v="Thực phẩm xanh (Hệ thống Cmart) - V5 The Vespa Phú Lãm, Hà Đông"/>
    <d v="2025-10-11T00:00:00"/>
    <s v="BH2361541"/>
    <m/>
    <m/>
    <s v="Đơn Hàng Khách Lẽ  Thực phẩm xanh (Hệ thống Cmart) - V5 The Vespa Phú Lãm, Hà Đông , Thanh Toán Lun , CK 5%"/>
    <n v="580409"/>
    <n v="29020"/>
    <n v="44111"/>
    <n v="595500"/>
    <s v="Bán hàng"/>
    <d v="2025-11-05T00:00:00"/>
    <s v="BC2210-0064"/>
    <n v="0"/>
    <n v="595500"/>
    <n v="595500"/>
    <n v="0"/>
    <d v="2025-10-11T00:00:00"/>
    <m/>
    <d v="2025-10-11T00:00:00"/>
    <n v="0"/>
    <m/>
    <m/>
    <s v="Đã thanh toán"/>
    <d v="2025-10-11T00:00:00"/>
    <d v="2025-11-05T00:00:00"/>
    <m/>
    <m/>
    <x v="65"/>
    <x v="67"/>
    <s v="Đỗ Minh Quang"/>
    <s v="Hà Nội"/>
    <s v="BANG THEO DOI CONG NO - HUONG 2025.xlsx"/>
    <x v="0"/>
  </r>
  <r>
    <s v="KL00164"/>
    <s v="Thực phẩm xanh (Hệ thống Cmart) - V5 The Vespa Phú Lãm, Hà Đông"/>
    <d v="2025-10-24T00:00:00"/>
    <s v="BH2363783"/>
    <m/>
    <m/>
    <s v="Bán hàng Thực phẩm xanh (Hệ thống Cmart) , CK 5%"/>
    <n v="635724"/>
    <n v="31786"/>
    <n v="48315"/>
    <n v="652253"/>
    <s v="Bán hàng"/>
    <d v="2025-11-05T00:00:00"/>
    <s v="BC2210-0063"/>
    <n v="0"/>
    <n v="652253"/>
    <n v="652253"/>
    <n v="0"/>
    <d v="2025-10-24T00:00:00"/>
    <m/>
    <d v="2025-10-24T00:00:00"/>
    <n v="0"/>
    <m/>
    <m/>
    <s v="Đã thanh toán"/>
    <d v="2025-10-24T00:00:00"/>
    <d v="2025-11-05T00:00:00"/>
    <m/>
    <m/>
    <x v="65"/>
    <x v="67"/>
    <s v="Đỗ Minh Quang"/>
    <s v="Hà Nội"/>
    <s v="BANG THEO DOI CONG NO - HUONG 2025.xlsx"/>
    <x v="0"/>
  </r>
  <r>
    <s v="KL00164"/>
    <s v="Thực phẩm xanh (Hệ thống Cmart) - V5 The Vespa Phú Lãm, Hà Đông"/>
    <d v="2025-11-05T00:00:00"/>
    <s v="HN/HT05112503"/>
    <m/>
    <m/>
    <s v="Bán hàng Thực phẩm xanh (Hệ thống Cmart) , CK 5%"/>
    <m/>
    <m/>
    <n v="0"/>
    <n v="143727"/>
    <s v="Hàng trả"/>
    <d v="2025-11-05T00:00:00"/>
    <s v="BC2210-0063"/>
    <n v="0"/>
    <n v="-143727"/>
    <n v="-143727"/>
    <n v="0"/>
    <d v="2025-11-05T00:00:00"/>
    <m/>
    <d v="2025-11-05T00:00:00"/>
    <n v="0"/>
    <m/>
    <m/>
    <s v="Đã thanh toán"/>
    <d v="2025-11-05T00:00:00"/>
    <d v="2025-11-05T00:00:00"/>
    <m/>
    <s v="chưa ghi sổ"/>
    <x v="65"/>
    <x v="67"/>
    <s v="Đỗ Minh Quang"/>
    <s v="Hà Nội"/>
    <s v="BANG THEO DOI CONG NO - HUONG 2025.xlsx"/>
    <x v="0"/>
  </r>
  <r>
    <s v="KL00164"/>
    <s v="Thực phẩm xanh (Hệ thống Cmart) - V5 The Vespa Phú Lãm, Hà Đông"/>
    <d v="2025-11-05T00:00:00"/>
    <s v="HN/HT05112502"/>
    <m/>
    <m/>
    <s v="Bán hàng Thực phẩm xanh (Hệ thống Cmart) , CK 5%"/>
    <m/>
    <m/>
    <n v="0"/>
    <n v="76181"/>
    <s v="Hàng trả"/>
    <d v="2025-11-05T00:00:00"/>
    <s v="BC2210-0064"/>
    <n v="0"/>
    <n v="-76181"/>
    <n v="-76181"/>
    <n v="0"/>
    <d v="2025-11-05T00:00:00"/>
    <m/>
    <d v="2025-11-05T00:00:00"/>
    <n v="0"/>
    <m/>
    <m/>
    <s v="Đã thanh toán"/>
    <d v="2025-11-05T00:00:00"/>
    <d v="2025-11-05T00:00:00"/>
    <m/>
    <s v="chưa ghi sổ"/>
    <x v="65"/>
    <x v="67"/>
    <s v="Đỗ Minh Quang"/>
    <s v="Hà Nội"/>
    <s v="BANG THEO DOI CONG NO - HUONG 2025.xlsx"/>
    <x v="0"/>
  </r>
  <r>
    <s v="KL00164"/>
    <s v="Thực phẩm xanh (Hệ thống Cmart) - V5 The Vespa Phú Lãm, Hà Đông"/>
    <d v="2025-11-13T00:00:00"/>
    <s v="BH2367188"/>
    <m/>
    <m/>
    <s v="Thực phẩm xanh (Hệ thống Cmart)"/>
    <n v="452116"/>
    <n v="22606"/>
    <n v="34361"/>
    <n v="463871"/>
    <s v="Bán hàng"/>
    <d v="2025-11-15T00:00:00"/>
    <s v="BC2211-0076"/>
    <n v="0"/>
    <n v="463871"/>
    <n v="463871"/>
    <n v="0"/>
    <d v="2025-11-13T00:00:00"/>
    <m/>
    <d v="2025-11-13T00:00:00"/>
    <n v="0"/>
    <m/>
    <m/>
    <s v="Đã thanh toán"/>
    <d v="2025-11-13T00:00:00"/>
    <d v="2025-11-15T00:00:00"/>
    <m/>
    <s v="chưa ghi sổ"/>
    <x v="65"/>
    <x v="67"/>
    <s v="Đỗ Minh Quang"/>
    <s v="Hà Nội"/>
    <s v="BANG THEO DOI CONG NO - HUONG 2025.xlsx"/>
    <x v="0"/>
  </r>
  <r>
    <s v="KL00169"/>
    <s v="TTTM Phú Lộc Plaza, Đường Lý Thường Kiệt, Phường Hoàng Văn Thụ, Thành phố Lạng Sơn, Lạng Sơn, Việt_x000a_Nam"/>
    <d v="2025-01-20T00:00:00"/>
    <s v="BH2320195"/>
    <d v="2025-01-20T00:00:00"/>
    <s v="00005066"/>
    <s v="ĐƠN KHÁCH LẼ , THANH TOÁN TRƯỚC KHI GIAO HÀNG, STK Người Nhận : : 072-1-00-510442-0 (VND) - tại Ngân hàng Vietcombank - Chi nhánh Kỳ Đồng , CK 5%,  SĐT: 0911998488 Chị Vân Anh,"/>
    <n v="3953419"/>
    <n v="197671"/>
    <n v="300460"/>
    <n v="4056208"/>
    <s v="Bán hàng"/>
    <d v="2025-01-21T00:00:00"/>
    <s v="BC2501/0021"/>
    <n v="0"/>
    <n v="4056208"/>
    <n v="4056208"/>
    <n v="0"/>
    <d v="2025-01-20T00:00:00"/>
    <m/>
    <d v="2025-01-20T00:00:00"/>
    <n v="0"/>
    <m/>
    <m/>
    <s v="Đã thanh toán"/>
    <d v="2025-01-20T00:00:00"/>
    <d v="2025-01-21T00:00:00"/>
    <m/>
    <m/>
    <x v="66"/>
    <x v="68"/>
    <s v="Trần Thị Huệ"/>
    <s v="Lạng Sơn"/>
    <s v="BANG THEO DOI CONG NO - HUONG 2025.xlsx"/>
    <x v="0"/>
  </r>
  <r>
    <s v="KL00173"/>
    <s v="CT2 Mễ Trì, Phường Mễ Trì, Quận Nam Từ Liêm, Hà Nội"/>
    <d v="2024-12-26T00:00:00"/>
    <s v="BH2319303"/>
    <m/>
    <m/>
    <s v="Bán hàng Siêu thị Xanh CT2 Mễ Trì"/>
    <m/>
    <n v="0"/>
    <n v="0"/>
    <n v="2565634"/>
    <s v="Tồn đầu kỳ"/>
    <d v="2025-05-10T00:00:00"/>
    <s v="PT2505/0028"/>
    <n v="2565634"/>
    <n v="0"/>
    <n v="2565634"/>
    <n v="0"/>
    <d v="2024-12-26T00:00:00"/>
    <m/>
    <d v="2024-12-26T00:00:00"/>
    <n v="0"/>
    <m/>
    <m/>
    <s v="Đã thanh toán"/>
    <d v="2024-12-26T00:00:00"/>
    <d v="2025-05-10T00:00:00"/>
    <m/>
    <m/>
    <x v="67"/>
    <x v="69"/>
    <s v="Đỗ Minh Quang"/>
    <s v="Hà Nội"/>
    <s v="BANG THEO DOI CONG NO - HUONG 2025.xlsx"/>
    <x v="0"/>
  </r>
  <r>
    <s v="KL00173"/>
    <s v="CT2 Mễ Trì, Phường Mễ Trì, Quận Nam Từ Liêm, Hà Nội"/>
    <d v="2025-03-18T00:00:00"/>
    <s v="BH2321822"/>
    <m/>
    <m/>
    <s v="Bán hàng Siêu thị Xanh CT2 Mễ Trì"/>
    <n v="749194"/>
    <n v="0"/>
    <n v="59936"/>
    <n v="809130"/>
    <s v="Bán hàng"/>
    <d v="2025-05-10T00:00:00"/>
    <s v="PT2505/0028"/>
    <n v="0"/>
    <n v="809130"/>
    <n v="809130"/>
    <n v="0"/>
    <d v="2025-03-18T00:00:00"/>
    <m/>
    <d v="2025-03-18T00:00:00"/>
    <n v="0"/>
    <m/>
    <m/>
    <s v="Đã thanh toán"/>
    <d v="2025-03-18T00:00:00"/>
    <d v="2025-05-10T00:00:00"/>
    <m/>
    <m/>
    <x v="67"/>
    <x v="69"/>
    <s v="Đỗ Minh Quang"/>
    <s v="Hà Nội"/>
    <s v="BANG THEO DOI CONG NO - HUONG 2025.xlsx"/>
    <x v="0"/>
  </r>
  <r>
    <s v="KL00173"/>
    <s v="CT2 Mễ Trì, Phường Mễ Trì, Quận Nam Từ Liêm, Hà Nội"/>
    <d v="2025-05-10T00:00:00"/>
    <s v="HBTL25011318"/>
    <d v="2025-05-10T00:00:00"/>
    <m/>
    <s v="hàng trả"/>
    <m/>
    <n v="0"/>
    <n v="0"/>
    <n v="824493"/>
    <s v="Hàng trả"/>
    <d v="2025-05-10T00:00:00"/>
    <s v="PT2505/0028"/>
    <n v="0"/>
    <n v="-824493"/>
    <n v="-824493"/>
    <n v="0"/>
    <d v="2025-05-10T00:00:00"/>
    <m/>
    <d v="2025-05-10T00:00:00"/>
    <n v="0"/>
    <m/>
    <m/>
    <s v="Đã thanh toán"/>
    <d v="2025-05-10T00:00:00"/>
    <d v="2025-05-10T00:00:00"/>
    <m/>
    <m/>
    <x v="67"/>
    <x v="69"/>
    <s v="Đỗ Minh Quang"/>
    <s v="Hà Nội"/>
    <s v="BANG THEO DOI CONG NO - HUONG 2025.xlsx"/>
    <x v="0"/>
  </r>
  <r>
    <s v="KL00173"/>
    <s v="CT2 Mễ Trì, Phường Mễ Trì, Quận Nam Từ Liêm, Hà Nội"/>
    <d v="2024-12-26T00:00:00"/>
    <s v="BH2319303"/>
    <m/>
    <m/>
    <m/>
    <m/>
    <n v="0"/>
    <n v="0"/>
    <n v="2565634"/>
    <s v="Tồn đầu kỳ"/>
    <d v="2025-05-10T00:00:00"/>
    <s v="PT2505/0028"/>
    <n v="2565634"/>
    <n v="0"/>
    <n v="2565634"/>
    <n v="0"/>
    <d v="2024-12-26T00:00:00"/>
    <m/>
    <d v="2024-12-26T00:00:00"/>
    <n v="0"/>
    <m/>
    <m/>
    <s v="Đã thanh toán"/>
    <d v="2024-12-26T00:00:00"/>
    <d v="2025-05-10T00:00:00"/>
    <m/>
    <m/>
    <x v="67"/>
    <x v="69"/>
    <s v="Đỗ Minh Quang"/>
    <s v="Hà Nội"/>
    <s v="BANG THEO DOI CONG NO - HUONG 2025.xlsx"/>
    <x v="0"/>
  </r>
  <r>
    <s v="KL00159"/>
    <s v="Sảnh 2 Tòa B chung cư IA20 Ciputra, P. Đông Ngạc, Q. Bắc Từ Liêm, Hà Nội"/>
    <d v="2024-12-12T00:00:00"/>
    <s v="BH2319863"/>
    <m/>
    <m/>
    <s v="Bán hàng Siêu thị Xanh CC IA20 Ciputra"/>
    <n v="877771"/>
    <n v="0"/>
    <n v="70222"/>
    <n v="947993"/>
    <s v="Tồn đầu kỳ"/>
    <d v="2025-05-10T00:00:00"/>
    <s v="PT2505/0028"/>
    <n v="947993"/>
    <n v="0"/>
    <n v="947993"/>
    <n v="0"/>
    <d v="2024-12-12T00:00:00"/>
    <m/>
    <d v="2024-12-12T00:00:00"/>
    <n v="0"/>
    <m/>
    <m/>
    <s v="Đã thanh toán"/>
    <d v="2024-12-12T00:00:00"/>
    <d v="2025-05-10T00:00:00"/>
    <m/>
    <m/>
    <x v="67"/>
    <x v="70"/>
    <s v="Đỗ Minh Quang"/>
    <s v="Hà Nội"/>
    <s v="BANG THEO DOI CONG NO - HUONG 2025.xlsx"/>
    <x v="0"/>
  </r>
  <r>
    <s v="KL00159"/>
    <s v="Sảnh 2 Tòa B chung cư IA20 Ciputra, P. Đông Ngạc, Q. Bắc Từ Liêm, Hà Nội"/>
    <d v="2025-01-13T00:00:00"/>
    <s v="BH2319863"/>
    <m/>
    <m/>
    <s v="Bán hàng Siêu thị Xanh CC IA20 Ciputra"/>
    <n v="877771"/>
    <n v="0"/>
    <n v="70222"/>
    <n v="947993"/>
    <s v="Bán hàng"/>
    <d v="2025-05-10T00:00:00"/>
    <s v="PT2505/0028"/>
    <n v="0"/>
    <n v="947993"/>
    <n v="947993"/>
    <n v="0"/>
    <d v="2025-01-13T00:00:00"/>
    <m/>
    <d v="2025-01-13T00:00:00"/>
    <n v="0"/>
    <m/>
    <m/>
    <s v="Đã thanh toán"/>
    <d v="2025-01-13T00:00:00"/>
    <d v="2025-05-10T00:00:00"/>
    <m/>
    <m/>
    <x v="67"/>
    <x v="70"/>
    <s v="Đỗ Minh Quang"/>
    <s v="Hà Nội"/>
    <s v="BANG THEO DOI CONG NO - HUONG 2025.xlsx"/>
    <x v="0"/>
  </r>
  <r>
    <s v="KL00159"/>
    <s v="Sảnh 2 Tòa B chung cư IA20 Ciputra, P. Đông Ngạc, Q. Bắc Từ Liêm, Hà Nội"/>
    <d v="2025-02-26T00:00:00"/>
    <s v="HBTL25010558"/>
    <m/>
    <m/>
    <s v="hàng trả"/>
    <m/>
    <n v="0"/>
    <n v="0"/>
    <n v="631789"/>
    <s v="Tồn đầu kỳ"/>
    <d v="2025-05-10T00:00:00"/>
    <s v="PT2505/0028"/>
    <n v="631789"/>
    <n v="0"/>
    <n v="631789"/>
    <n v="0"/>
    <d v="2025-02-26T00:00:00"/>
    <m/>
    <d v="2025-02-26T00:00:00"/>
    <n v="0"/>
    <m/>
    <m/>
    <s v="Đã thanh toán"/>
    <d v="2025-02-26T00:00:00"/>
    <d v="2025-05-10T00:00:00"/>
    <m/>
    <m/>
    <x v="67"/>
    <x v="70"/>
    <s v="Đỗ Minh Quang"/>
    <s v="Hà Nội"/>
    <s v="BANG THEO DOI CONG NO - HUONG 2025.xlsx"/>
    <x v="0"/>
  </r>
  <r>
    <s v="KL00159"/>
    <s v="Sảnh 2 Tòa B chung cư IA20 Ciputra, P. Đông Ngạc, Q. Bắc Từ Liêm, Hà Nội"/>
    <d v="2025-03-25T00:00:00"/>
    <s v="BH2322031"/>
    <m/>
    <m/>
    <s v="Bán hàng Siêu thị Xanh CC IA20 Ciputra"/>
    <n v="1098618"/>
    <n v="0"/>
    <n v="87889"/>
    <n v="1186507"/>
    <s v="Bán hàng"/>
    <m/>
    <m/>
    <n v="0"/>
    <n v="1186507"/>
    <n v="0"/>
    <n v="1186507"/>
    <d v="2025-03-25T00:00:00"/>
    <m/>
    <d v="2025-03-25T00:00:00"/>
    <n v="0"/>
    <m/>
    <n v="273.74134490740835"/>
    <s v="Nợ quá hạn hơn 120 ngày có khả năng mất thanh toán"/>
    <d v="2025-03-25T00:00:00"/>
    <d v="1899-12-30T00:00:00"/>
    <m/>
    <m/>
    <x v="67"/>
    <x v="70"/>
    <s v="Đỗ Minh Quang"/>
    <s v="Hà Nội"/>
    <s v="BANG THEO DOI CONG NO - HUONG 2025.xlsx"/>
    <x v="0"/>
  </r>
  <r>
    <s v="KL00159"/>
    <s v="Sảnh 2 Tòa B chung cư IA20 Ciputra, P. Đông Ngạc, Q. Bắc Từ Liêm, Hà Nội"/>
    <d v="2025-06-19T00:00:00"/>
    <s v="BH2324662"/>
    <m/>
    <m/>
    <s v="Bán hàng Siêu thị Xanh CC IA20 Ciputra"/>
    <n v="759743"/>
    <n v="0"/>
    <n v="60779"/>
    <n v="820522"/>
    <s v="Bán hàng"/>
    <d v="2025-12-08T00:00:00"/>
    <m/>
    <n v="0"/>
    <n v="820522"/>
    <n v="820522"/>
    <n v="0"/>
    <d v="2025-06-19T00:00:00"/>
    <m/>
    <d v="2025-06-19T00:00:00"/>
    <n v="0"/>
    <m/>
    <m/>
    <s v="Đã thanh toán"/>
    <d v="2025-06-19T00:00:00"/>
    <d v="2025-12-08T00:00:00"/>
    <m/>
    <m/>
    <x v="67"/>
    <x v="70"/>
    <s v="Đỗ Minh Quang"/>
    <s v="Hà Nội"/>
    <s v="BANG THEO DOI CONG NO - HUONG 2025.xlsx"/>
    <x v="0"/>
  </r>
  <r>
    <s v="KL00159"/>
    <s v="Sảnh 2 Tòa B chung cư IA20 Ciputra, P. Đông Ngạc, Q. Bắc Từ Liêm, Hà Nội"/>
    <d v="2025-12-08T00:00:00"/>
    <m/>
    <m/>
    <m/>
    <s v="Hàng trả đơn BH2324662"/>
    <m/>
    <n v="0"/>
    <n v="0"/>
    <n v="500151"/>
    <s v="Hàng trả"/>
    <d v="2025-12-08T00:00:00"/>
    <m/>
    <n v="0"/>
    <n v="-500151"/>
    <n v="-500151"/>
    <n v="0"/>
    <d v="2025-12-08T00:00:00"/>
    <m/>
    <d v="2025-12-08T00:00:00"/>
    <n v="0"/>
    <m/>
    <m/>
    <s v="Đã thanh toán"/>
    <d v="2025-12-08T00:00:00"/>
    <d v="2025-12-08T00:00:00"/>
    <m/>
    <s v="Hàng trả chốt lúc thanh toán (kg có ctu)"/>
    <x v="67"/>
    <x v="70"/>
    <s v="Đỗ Minh Quang"/>
    <s v="Hà Nội"/>
    <s v="BANG THEO DOI CONG NO - HUONG 2025.xlsx"/>
    <x v="0"/>
  </r>
  <r>
    <s v="KL00159"/>
    <s v="Sảnh 2 Tòa B chung cư IA20 Ciputra, P. Đông Ngạc, Q. Bắc Từ Liêm, Hà Nội"/>
    <d v="2025-07-14T00:00:00"/>
    <s v="BH2325514"/>
    <m/>
    <m/>
    <s v="Bán hàng Siêu thị Xanh CC IA20 Ciputra"/>
    <n v="897743"/>
    <n v="0"/>
    <n v="71819"/>
    <n v="969562"/>
    <s v="Bán hàng"/>
    <d v="2025-12-08T00:00:00"/>
    <m/>
    <n v="0"/>
    <n v="969562"/>
    <n v="969562"/>
    <n v="0"/>
    <d v="2025-07-14T00:00:00"/>
    <m/>
    <d v="2025-07-14T00:00:00"/>
    <n v="0"/>
    <m/>
    <m/>
    <s v="Đã thanh toán"/>
    <d v="2025-07-14T00:00:00"/>
    <d v="2025-12-08T00:00:00"/>
    <m/>
    <m/>
    <x v="67"/>
    <x v="70"/>
    <s v="Đỗ Minh Quang"/>
    <s v="Hà Nội"/>
    <s v="BANG THEO DOI CONG NO - HUONG 2025.xlsx"/>
    <x v="0"/>
  </r>
  <r>
    <s v="KL00159"/>
    <s v="Sảnh 2 Tòa B chung cư IA20 Ciputra, P. Đông Ngạc, Q. Bắc Từ Liêm, Hà Nội"/>
    <d v="2025-12-08T00:00:00"/>
    <m/>
    <m/>
    <m/>
    <s v="Hàng trả đơn BH2325514"/>
    <m/>
    <n v="0"/>
    <n v="0"/>
    <n v="232863"/>
    <s v="Giảm công nợ"/>
    <d v="2025-12-08T00:00:00"/>
    <m/>
    <n v="0"/>
    <n v="-232863"/>
    <n v="-232863"/>
    <n v="0"/>
    <d v="2025-12-08T00:00:00"/>
    <m/>
    <d v="2025-12-08T00:00:00"/>
    <n v="0"/>
    <m/>
    <m/>
    <s v="Đã thanh toán"/>
    <d v="2025-12-08T00:00:00"/>
    <d v="2025-12-08T00:00:00"/>
    <m/>
    <m/>
    <x v="67"/>
    <x v="70"/>
    <s v="Đỗ Minh Quang"/>
    <s v="Hà Nội"/>
    <s v="BANG THEO DOI CONG NO - HUONG 2025.xlsx"/>
    <x v="0"/>
  </r>
  <r>
    <s v="KL00159"/>
    <s v="Sảnh 2 Tòa B chung cư IA20 Ciputra, P. Đông Ngạc, Q. Bắc Từ Liêm, Hà Nội"/>
    <d v="2025-09-27T00:00:00"/>
    <s v="HN/HT2025090142"/>
    <m/>
    <m/>
    <m/>
    <m/>
    <n v="0"/>
    <n v="0"/>
    <n v="119943"/>
    <s v="Hàng trả"/>
    <m/>
    <m/>
    <n v="0"/>
    <n v="-119943"/>
    <n v="0"/>
    <n v="-119943"/>
    <d v="2025-09-27T00:00:00"/>
    <m/>
    <d v="2025-09-27T00:00:00"/>
    <n v="0"/>
    <m/>
    <n v="87.741344907408347"/>
    <s v="Nợ quá hạn từ 60 ngày đến 90 ngày"/>
    <d v="2025-09-27T00:00:00"/>
    <d v="1899-12-30T00:00:00"/>
    <m/>
    <m/>
    <x v="67"/>
    <x v="70"/>
    <s v="Đỗ Minh Quang"/>
    <s v="Hà Nội"/>
    <s v="BANG THEO DOI CONG NO - HUONG 2025.xlsx"/>
    <x v="0"/>
  </r>
  <r>
    <s v="KL00158"/>
    <s v="Sảnh 2 Tòa B chung cư IA20 Ciputra, P. Đông Ngạc, Q. Bắc Từ Liêm, Hà Nội"/>
    <d v="2025-01-13T00:00:00"/>
    <s v="BH2319863"/>
    <m/>
    <m/>
    <s v="Bán hàng Siêu thị Xanh CC IA20 Ciputra"/>
    <n v="877771"/>
    <n v="0"/>
    <n v="70222"/>
    <n v="947993"/>
    <s v="Bán hàng"/>
    <m/>
    <m/>
    <n v="0"/>
    <n v="947993"/>
    <n v="0"/>
    <n v="947993"/>
    <d v="2025-01-13T00:00:00"/>
    <m/>
    <d v="2025-01-13T00:00:00"/>
    <n v="0"/>
    <m/>
    <n v="344.74134537037025"/>
    <s v="Nợ quá hạn hơn 120 ngày có khả năng mất thanh toán"/>
    <d v="2025-01-13T00:00:00"/>
    <d v="1899-12-30T00:00:00"/>
    <m/>
    <m/>
    <x v="67"/>
    <x v="71"/>
    <s v="Đỗ Minh Quang"/>
    <s v="Hà Nội"/>
    <s v="BANG THEO DOI CONG NO - HUONG 2025.xlsx"/>
    <x v="0"/>
  </r>
  <r>
    <s v="KL00199"/>
    <s v="Minh An Mart S302 Vinhomes Smart City"/>
    <d v="2025-09-04T00:00:00"/>
    <s v="BH2330453"/>
    <m/>
    <m/>
    <s v="ĐƠN KHÁCH LẼ C6, THANH TOÁN LUN, CK 5%"/>
    <n v="734310"/>
    <n v="36716"/>
    <n v="55808"/>
    <n v="753402"/>
    <s v="Bán hàng"/>
    <d v="2025-09-05T00:00:00"/>
    <s v="PT/C6-0056"/>
    <n v="0"/>
    <n v="753402"/>
    <n v="753402"/>
    <n v="0"/>
    <d v="2025-09-04T00:00:00"/>
    <m/>
    <d v="2025-09-04T00:00:00"/>
    <n v="0"/>
    <m/>
    <m/>
    <s v="Đã thanh toán"/>
    <d v="2025-09-04T00:00:00"/>
    <d v="2025-09-05T00:00:00"/>
    <m/>
    <m/>
    <x v="68"/>
    <x v="72"/>
    <s v="Đỗ Minh Quang"/>
    <s v="Hà Nội"/>
    <s v="BANG THEO DOI CONG NO - HUONG 2025.xlsx"/>
    <x v="0"/>
  </r>
  <r>
    <s v="KL00199"/>
    <s v="Minh An Mart S302 Vinhomes Smart City"/>
    <d v="2025-10-10T00:00:00"/>
    <s v="BH2361155"/>
    <m/>
    <m/>
    <s v="ĐƠN KHÁCH LẼ C6, THANH TOÁN LUN, CK 5%"/>
    <n v="587448"/>
    <n v="29372"/>
    <n v="44646"/>
    <n v="602722"/>
    <s v="Bán hàng"/>
    <d v="2025-10-16T00:00:00"/>
    <s v="BC2210-0024"/>
    <n v="0"/>
    <n v="602722"/>
    <n v="602722"/>
    <n v="0"/>
    <d v="2025-10-10T00:00:00"/>
    <m/>
    <d v="2025-10-10T00:00:00"/>
    <n v="0"/>
    <m/>
    <m/>
    <s v="Đã thanh toán"/>
    <d v="2025-10-10T00:00:00"/>
    <d v="2025-10-16T00:00:00"/>
    <m/>
    <m/>
    <x v="68"/>
    <x v="72"/>
    <s v="Đỗ Minh Quang"/>
    <s v="Hà Nội"/>
    <s v="BANG THEO DOI CONG NO - HUONG 2025.xlsx"/>
    <x v="0"/>
  </r>
  <r>
    <s v="KL00200"/>
    <s v="TC2 the Canopy Residences Vinhome Smart Tây Mỗ Nam Từ Liêm"/>
    <d v="2025-09-04T00:00:00"/>
    <s v="BH2330450"/>
    <m/>
    <m/>
    <s v="ĐƠN KHÁCH LẼ Siêu thị TH's Mart TC2 , CK 7%, THANH TOÁN LUN, MỸ HẠNH -SĐT: 0963262791"/>
    <n v="934110"/>
    <n v="65388"/>
    <n v="69498"/>
    <n v="938220"/>
    <s v="Bán hàng"/>
    <d v="2025-09-28T00:00:00"/>
    <s v="BC2509/0073"/>
    <n v="0"/>
    <n v="938220"/>
    <n v="938220"/>
    <n v="0"/>
    <d v="2025-09-04T00:00:00"/>
    <m/>
    <d v="2025-09-04T00:00:00"/>
    <n v="0"/>
    <m/>
    <m/>
    <s v="Đã thanh toán"/>
    <d v="2025-09-04T00:00:00"/>
    <d v="2025-09-28T00:00:00"/>
    <m/>
    <m/>
    <x v="69"/>
    <x v="73"/>
    <s v="Đỗ Minh Quang"/>
    <s v="Hà Nội"/>
    <s v="BANG THEO DOI CONG NO - HUONG 2025.xlsx"/>
    <x v="0"/>
  </r>
  <r>
    <s v="KL00200"/>
    <s v="TC2 the Canopy Residences Vinhome Smart Tây Mỗ Nam Từ Liêm"/>
    <d v="2025-10-28T00:00:00"/>
    <s v="BH2364649"/>
    <m/>
    <m/>
    <s v="ĐƠN KHÁCH LẼ Siêu thị TH's Mart TC2 , CK 7%, THANH TOÁN LUN, MỸ HẠNH -SĐT: 0963262791"/>
    <n v="805087"/>
    <n v="56356"/>
    <n v="59898"/>
    <n v="808629"/>
    <s v="Bán hàng"/>
    <d v="2025-11-13T00:00:00"/>
    <s v="BC2211-0067"/>
    <n v="0"/>
    <n v="808629"/>
    <n v="808629"/>
    <n v="0"/>
    <d v="2025-10-28T00:00:00"/>
    <m/>
    <d v="2025-10-28T00:00:00"/>
    <n v="0"/>
    <m/>
    <m/>
    <s v="Đã thanh toán"/>
    <d v="2025-10-28T00:00:00"/>
    <d v="2025-11-13T00:00:00"/>
    <m/>
    <m/>
    <x v="69"/>
    <x v="73"/>
    <s v="Đỗ Minh Quang"/>
    <s v="Hà Nội"/>
    <s v="BANG THEO DOI CONG NO - HUONG 2025.xlsx"/>
    <x v="0"/>
  </r>
  <r>
    <s v="KL00200"/>
    <s v="TC2 the Canopy Residences Vinhome Smart Tây Mỗ Nam Từ Liêm"/>
    <d v="2025-11-27T00:00:00"/>
    <s v="BH2369038"/>
    <m/>
    <m/>
    <s v="ĐƠN KHÁCH LẼ Siêu thị TH's Mart TC2 , CK 7%, THANH TOÁN LUN, MỸ HẠNH -SĐT: 0963262791"/>
    <n v="367155"/>
    <n v="25701"/>
    <n v="27316"/>
    <n v="368770"/>
    <s v="Bán hàng"/>
    <d v="2025-12-09T00:00:00"/>
    <m/>
    <n v="0"/>
    <n v="368770"/>
    <n v="368770"/>
    <n v="0"/>
    <d v="2025-11-27T00:00:00"/>
    <m/>
    <d v="2025-11-27T00:00:00"/>
    <n v="0"/>
    <m/>
    <m/>
    <s v="Đã thanh toán"/>
    <d v="2025-11-27T00:00:00"/>
    <d v="2025-12-09T00:00:00"/>
    <m/>
    <m/>
    <x v="69"/>
    <x v="73"/>
    <s v="Đỗ Minh Quang"/>
    <s v="Hà Nội"/>
    <s v="BANG THEO DOI CONG NO - HUONG 2025.xlsx"/>
    <x v="0"/>
  </r>
  <r>
    <s v="KL.HN"/>
    <m/>
    <d v="2025-01-02T00:00:00"/>
    <s v="BH2319477"/>
    <m/>
    <m/>
    <s v="ĐƠN KHÁCH LẼ , THANH TOÁN LUN, SĐT  : 035 7101755 CHỊ QUỲNH ( LẤY DATE MỚI NHẤT NHÉ) (trên Fanpage)"/>
    <n v="408333"/>
    <n v="0"/>
    <n v="32667"/>
    <n v="441000"/>
    <s v="Bán hàng"/>
    <d v="2025-01-03T00:00:00"/>
    <s v="PT2501/0003"/>
    <n v="0"/>
    <n v="441000"/>
    <n v="441000"/>
    <n v="0"/>
    <d v="2025-01-02T00:00:00"/>
    <m/>
    <d v="2025-01-02T00:00:00"/>
    <n v="0"/>
    <m/>
    <m/>
    <s v="Đã thanh toán"/>
    <d v="2025-01-02T00:00:00"/>
    <d v="2025-01-03T00:00:00"/>
    <m/>
    <m/>
    <x v="70"/>
    <x v="74"/>
    <s v="Trần Thị Huệ"/>
    <s v="Hà Nội"/>
    <s v="BANG THEO DOI CONG NO - HUONG 2025.xlsx"/>
    <x v="0"/>
  </r>
  <r>
    <s v="KL.HN"/>
    <m/>
    <d v="2025-01-07T00:00:00"/>
    <s v="BH2319453."/>
    <m/>
    <m/>
    <s v="ĐƠN HÀNG KHÁCH LẼ C6, THANH TOÁN LUN, CK 8%"/>
    <n v="1688409"/>
    <n v="135073"/>
    <n v="124267"/>
    <n v="1677603"/>
    <s v="Bán hàng"/>
    <d v="2025-01-09T00:00:00"/>
    <s v="PT2501/0034"/>
    <n v="0"/>
    <n v="1677603"/>
    <n v="1677603"/>
    <n v="0"/>
    <d v="2025-01-07T00:00:00"/>
    <m/>
    <d v="2025-01-07T00:00:00"/>
    <n v="0"/>
    <m/>
    <m/>
    <s v="Đã thanh toán"/>
    <d v="2025-01-07T00:00:00"/>
    <d v="2025-01-09T00:00:00"/>
    <m/>
    <m/>
    <x v="70"/>
    <x v="74"/>
    <s v="Trần Thị Huệ"/>
    <s v="Hà Nội"/>
    <s v="BANG THEO DOI CONG NO - HUONG 2025.xlsx"/>
    <x v="0"/>
  </r>
  <r>
    <s v="KL.HN"/>
    <m/>
    <d v="2025-01-20T00:00:00"/>
    <s v="BH2320192"/>
    <m/>
    <m/>
    <s v="ĐƠN KHÁCH LẼ HÀ NỘI  , THANH TOÁN LUN ,  CK 7%, SĐT : 0961682728 ANH NAM"/>
    <n v="2454643"/>
    <n v="171825"/>
    <n v="182625"/>
    <n v="2465443"/>
    <s v="Bán hàng"/>
    <d v="2025-01-23T00:00:00"/>
    <s v="PT2501/0064"/>
    <n v="0"/>
    <n v="2465443"/>
    <n v="2465443"/>
    <n v="0"/>
    <d v="2025-01-20T00:00:00"/>
    <m/>
    <d v="2025-01-20T00:00:00"/>
    <n v="0"/>
    <m/>
    <m/>
    <s v="Đã thanh toán"/>
    <d v="2025-01-20T00:00:00"/>
    <d v="2025-01-23T00:00:00"/>
    <m/>
    <m/>
    <x v="70"/>
    <x v="74"/>
    <s v="Trần Thị Huệ"/>
    <s v="Hà Nội"/>
    <s v="BANG THEO DOI CONG NO - HUONG 2025.xlsx"/>
    <x v="0"/>
  </r>
  <r>
    <s v="KL.HN"/>
    <m/>
    <d v="2025-01-21T00:00:00"/>
    <s v="BH2320279"/>
    <m/>
    <m/>
    <s v="ĐƠN KHÁCH LẼ C6 , THANH TOÁN LUN , CK 5% , Chị Linh SĐT :  0911617989"/>
    <n v="7021710"/>
    <n v="351086"/>
    <n v="533650"/>
    <n v="7204274"/>
    <s v="Bán hàng"/>
    <d v="2025-01-24T00:00:00"/>
    <s v="PT2501/0066"/>
    <n v="0"/>
    <n v="7204274"/>
    <n v="7204274"/>
    <n v="0"/>
    <d v="2025-01-21T00:00:00"/>
    <m/>
    <d v="2025-01-21T00:00:00"/>
    <n v="0"/>
    <m/>
    <m/>
    <s v="Đã thanh toán"/>
    <d v="2025-01-21T00:00:00"/>
    <d v="2025-01-24T00:00:00"/>
    <m/>
    <m/>
    <x v="70"/>
    <x v="74"/>
    <s v="Trần Thị Huệ"/>
    <s v="Hà Nội"/>
    <s v="BANG THEO DOI CONG NO - HUONG 2025.xlsx"/>
    <x v="0"/>
  </r>
  <r>
    <s v="KL.HN"/>
    <m/>
    <d v="2025-01-22T00:00:00"/>
    <s v="BH2320341"/>
    <m/>
    <m/>
    <s v="Bán hàng Anh Lân - 0916452829"/>
    <n v="1633100"/>
    <n v="326620"/>
    <n v="104518"/>
    <n v="1410998"/>
    <s v="Bán hàng"/>
    <d v="2025-02-03T00:00:00"/>
    <s v="PT2502/0006"/>
    <n v="0"/>
    <n v="1410998"/>
    <n v="1410998"/>
    <n v="0"/>
    <d v="2025-01-22T00:00:00"/>
    <m/>
    <d v="2025-01-22T00:00:00"/>
    <n v="0"/>
    <m/>
    <m/>
    <s v="Đã thanh toán"/>
    <d v="2025-01-22T00:00:00"/>
    <d v="2025-02-03T00:00:00"/>
    <m/>
    <m/>
    <x v="70"/>
    <x v="74"/>
    <s v="Trần Thị Huệ"/>
    <s v="Hà Nội"/>
    <s v="BANG THEO DOI CONG NO - HUONG 2025.xlsx"/>
    <x v="0"/>
  </r>
  <r>
    <s v="KL.HN"/>
    <m/>
    <d v="2025-01-23T00:00:00"/>
    <s v="BH2320401"/>
    <m/>
    <m/>
    <s v="ĐƠN KHÁCH LẼ HÀ NỘI , THNAH TOÁN LUN , CK 5% ( lấy giá khách lẽ)"/>
    <n v="1633333"/>
    <n v="81667"/>
    <n v="124133"/>
    <n v="1675799"/>
    <s v="Bán hàng"/>
    <d v="2025-02-04T00:00:00"/>
    <s v="PT2502/0015"/>
    <n v="0"/>
    <n v="1675799"/>
    <n v="1675799"/>
    <n v="0"/>
    <d v="2025-01-23T00:00:00"/>
    <m/>
    <d v="2025-01-23T00:00:00"/>
    <n v="0"/>
    <m/>
    <m/>
    <s v="Đã thanh toán"/>
    <d v="2025-01-23T00:00:00"/>
    <d v="2025-02-04T00:00:00"/>
    <m/>
    <m/>
    <x v="70"/>
    <x v="74"/>
    <s v="Trần Thị Huệ"/>
    <s v="Hà Nội"/>
    <s v="BANG THEO DOI CONG NO - HUONG 2025.xlsx"/>
    <x v="0"/>
  </r>
  <r>
    <s v="KL.HN"/>
    <m/>
    <d v="2025-01-24T00:00:00"/>
    <s v="BH2320414"/>
    <m/>
    <m/>
    <s v="ĐƠN KHÁCH LẼ HÀ NỘI, THNAH TOÁN LUN , SĐT NGƯỜI NHẬN : 0972.339.690  ( GIAO TRƯỚC 5H CHIỀU)"/>
    <n v="1615482"/>
    <n v="0"/>
    <n v="129239"/>
    <n v="1744721"/>
    <s v="Bán hàng"/>
    <d v="2025-01-25T00:00:00"/>
    <s v="PT2501/0079"/>
    <n v="0"/>
    <n v="1744721"/>
    <n v="1744721"/>
    <n v="0"/>
    <d v="2025-01-24T00:00:00"/>
    <m/>
    <d v="2025-01-24T00:00:00"/>
    <n v="0"/>
    <m/>
    <m/>
    <s v="Đã thanh toán"/>
    <d v="2025-01-24T00:00:00"/>
    <d v="2025-01-25T00:00:00"/>
    <m/>
    <m/>
    <x v="70"/>
    <x v="74"/>
    <s v="Trần Thị Huệ"/>
    <s v="Hà Nội"/>
    <s v="BANG THEO DOI CONG NO - HUONG 2025.xlsx"/>
    <x v="0"/>
  </r>
  <r>
    <s v="KL.HN"/>
    <m/>
    <d v="2025-01-24T00:00:00"/>
    <s v="BH2320418"/>
    <m/>
    <m/>
    <s v="ĐƠN KHÁCH LẼ HÀ NỘI, THANH TOÁN LUN , CK 10%"/>
    <n v="1101465"/>
    <n v="110147"/>
    <n v="79305"/>
    <n v="1070623"/>
    <s v="Bán hàng"/>
    <d v="2025-02-05T00:00:00"/>
    <s v="PT2502/0018"/>
    <n v="0"/>
    <n v="1070623"/>
    <n v="1070623"/>
    <n v="0"/>
    <d v="2025-01-24T00:00:00"/>
    <m/>
    <d v="2025-01-24T00:00:00"/>
    <n v="0"/>
    <m/>
    <m/>
    <s v="Đã thanh toán"/>
    <d v="2025-01-24T00:00:00"/>
    <d v="2025-02-05T00:00:00"/>
    <m/>
    <m/>
    <x v="70"/>
    <x v="74"/>
    <s v="Trần Thị Huệ"/>
    <s v="Hà Nội"/>
    <s v="BANG THEO DOI CONG NO - HUONG 2025.xlsx"/>
    <x v="0"/>
  </r>
  <r>
    <s v="KL.HN"/>
    <s v="CHỊ THU CÚC ( READY MART)"/>
    <d v="2025-01-24T00:00:00"/>
    <s v="BH2320426"/>
    <m/>
    <m/>
    <s v="ĐƠN KHÁCH LẼ CHỊ CÚC ( READY MART) , THANH TOÁN LUN, CK 7%"/>
    <n v="1289600"/>
    <n v="90272"/>
    <n v="95946"/>
    <n v="1295274"/>
    <s v="Bán hàng"/>
    <d v="2025-03-04T00:00:00"/>
    <s v="PT2503/0014"/>
    <n v="0"/>
    <n v="1295274"/>
    <n v="1295274"/>
    <n v="0"/>
    <d v="2025-01-24T00:00:00"/>
    <m/>
    <d v="2025-01-24T00:00:00"/>
    <n v="0"/>
    <m/>
    <m/>
    <s v="Đã thanh toán"/>
    <d v="2025-01-24T00:00:00"/>
    <d v="2025-03-04T00:00:00"/>
    <m/>
    <m/>
    <x v="70"/>
    <x v="74"/>
    <s v="Trần Thị Huệ"/>
    <s v="Hà Nội"/>
    <s v="BANG THEO DOI CONG NO - HUONG 2025.xlsx"/>
    <x v="0"/>
  </r>
  <r>
    <s v="KL.HN"/>
    <m/>
    <d v="2025-01-25T00:00:00"/>
    <s v="BH2320433"/>
    <m/>
    <m/>
    <s v="ĐƠN KHÁCH LẼ HÀ NỘI, THANH TOÁN LUN"/>
    <n v="702152"/>
    <n v="0"/>
    <n v="56172"/>
    <n v="758324"/>
    <s v="Bán hàng"/>
    <d v="2025-01-26T00:00:00"/>
    <s v="PT2501/0081"/>
    <n v="0"/>
    <n v="758324"/>
    <n v="758324"/>
    <n v="0"/>
    <d v="2025-01-25T00:00:00"/>
    <m/>
    <d v="2025-01-25T00:00:00"/>
    <n v="0"/>
    <m/>
    <m/>
    <s v="Đã thanh toán"/>
    <d v="2025-01-25T00:00:00"/>
    <d v="2025-01-26T00:00:00"/>
    <m/>
    <m/>
    <x v="70"/>
    <x v="74"/>
    <s v="Trần Thị Huệ"/>
    <s v="Hà Nội"/>
    <s v="BANG THEO DOI CONG NO - HUONG 2025.xlsx"/>
    <x v="0"/>
  </r>
  <r>
    <s v="KL.HN"/>
    <m/>
    <d v="2025-01-25T00:00:00"/>
    <s v="BH2320434"/>
    <m/>
    <m/>
    <s v="ĐƠN KHÁCH LẼ HÀ NỘI, THANH TOÁN LUN, CK 8%"/>
    <n v="5892710"/>
    <n v="471417"/>
    <n v="433703"/>
    <n v="5854996"/>
    <s v="Bán hàng"/>
    <d v="2025-02-04T00:00:00"/>
    <s v="PT2502/0007"/>
    <n v="0"/>
    <n v="5854996"/>
    <n v="5854996"/>
    <n v="0"/>
    <d v="2025-01-25T00:00:00"/>
    <m/>
    <d v="2025-01-25T00:00:00"/>
    <n v="0"/>
    <m/>
    <m/>
    <s v="Đã thanh toán"/>
    <d v="2025-01-25T00:00:00"/>
    <d v="2025-02-04T00:00:00"/>
    <m/>
    <m/>
    <x v="70"/>
    <x v="74"/>
    <s v="Trần Thị Huệ"/>
    <s v="Hà Nội"/>
    <s v="BANG THEO DOI CONG NO - HUONG 2025.xlsx"/>
    <x v="0"/>
  </r>
  <r>
    <s v="KL.HN"/>
    <m/>
    <d v="2025-01-25T00:00:00"/>
    <s v="BH2320436"/>
    <m/>
    <m/>
    <s v="ĐƠN KHÁCH LẼ HÀ NỘI, THANH TOÁN LUN , CK 6%"/>
    <n v="1979982"/>
    <n v="118799"/>
    <n v="148895"/>
    <n v="2010078"/>
    <s v="Bán hàng"/>
    <d v="2025-02-04T00:00:00"/>
    <s v="PT2502/0016"/>
    <n v="0"/>
    <n v="2010078"/>
    <n v="2010078"/>
    <n v="0"/>
    <d v="2025-01-25T00:00:00"/>
    <m/>
    <d v="2025-01-25T00:00:00"/>
    <n v="0"/>
    <m/>
    <m/>
    <s v="Đã thanh toán"/>
    <d v="2025-01-25T00:00:00"/>
    <d v="2025-02-04T00:00:00"/>
    <m/>
    <m/>
    <x v="70"/>
    <x v="74"/>
    <s v="Trần Thị Huệ"/>
    <s v="Hà Nội"/>
    <s v="BANG THEO DOI CONG NO - HUONG 2025.xlsx"/>
    <x v="0"/>
  </r>
  <r>
    <s v="KL.HN"/>
    <m/>
    <d v="2025-02-03T00:00:00"/>
    <s v="BH2320847"/>
    <m/>
    <m/>
    <s v="ĐƠN KHÁCH LẼ CAO BẰNG , THANH TOÁN LUN , CK 8%"/>
    <n v="3257543"/>
    <n v="260603"/>
    <n v="239755"/>
    <n v="3236695"/>
    <s v="Bán hàng"/>
    <d v="2025-02-11T00:00:00"/>
    <s v="PT2502/0029"/>
    <n v="0"/>
    <n v="3236695"/>
    <n v="3236695"/>
    <n v="0"/>
    <d v="2025-02-03T00:00:00"/>
    <m/>
    <d v="2025-02-03T00:00:00"/>
    <n v="0"/>
    <m/>
    <m/>
    <s v="Đã thanh toán"/>
    <d v="2025-02-03T00:00:00"/>
    <d v="2025-02-11T00:00:00"/>
    <m/>
    <m/>
    <x v="70"/>
    <x v="74"/>
    <s v="Trần Thị Huệ"/>
    <s v="Hà Nội"/>
    <s v="BANG THEO DOI CONG NO - HUONG 2025.xlsx"/>
    <x v="0"/>
  </r>
  <r>
    <s v="KL.HN"/>
    <m/>
    <d v="2025-02-06T00:00:00"/>
    <s v="BH2320697"/>
    <m/>
    <m/>
    <s v="ĐƠN KHÁCH LẼ HÀ NỘI, THANH TOÁN LUN , LẤY GIÁ BÁN KHÁCH LẼ"/>
    <n v="2078700"/>
    <n v="0"/>
    <n v="166296"/>
    <n v="2244996"/>
    <s v="Bán hàng"/>
    <d v="2025-02-06T00:00:00"/>
    <s v="PT2502/0019"/>
    <n v="0"/>
    <n v="2244996"/>
    <n v="2244996"/>
    <n v="0"/>
    <d v="2025-02-06T00:00:00"/>
    <m/>
    <d v="2025-02-06T00:00:00"/>
    <n v="0"/>
    <m/>
    <m/>
    <s v="Đã thanh toán"/>
    <d v="2025-02-06T00:00:00"/>
    <d v="2025-02-06T00:00:00"/>
    <m/>
    <m/>
    <x v="70"/>
    <x v="74"/>
    <s v="Trần Thị Huệ"/>
    <s v="Hà Nội"/>
    <s v="BANG THEO DOI CONG NO - HUONG 2025.xlsx"/>
    <x v="0"/>
  </r>
  <r>
    <s v="KL.HN"/>
    <m/>
    <d v="2025-03-01T00:00:00"/>
    <s v="BH2503/00554"/>
    <m/>
    <m/>
    <s v="Đơn hàng thanh lý khách lẻ bán ngoài C6"/>
    <n v="9033800"/>
    <n v="0"/>
    <n v="722704"/>
    <n v="9033800"/>
    <s v="Bán hàng"/>
    <d v="2025-03-07T00:00:00"/>
    <s v="PT2503/0017"/>
    <n v="0"/>
    <n v="9033800"/>
    <n v="9033800"/>
    <n v="0"/>
    <d v="2025-03-01T00:00:00"/>
    <m/>
    <d v="2025-03-01T00:00:00"/>
    <n v="0"/>
    <m/>
    <m/>
    <s v="Đã thanh toán"/>
    <d v="2025-03-01T00:00:00"/>
    <d v="2025-03-07T00:00:00"/>
    <m/>
    <m/>
    <x v="70"/>
    <x v="74"/>
    <s v="Trần Thị Huệ"/>
    <s v="Hà Nội"/>
    <s v="BANG THEO DOI CONG NO - HUONG 2025.xlsx"/>
    <x v="0"/>
  </r>
  <r>
    <s v="KL.HN"/>
    <m/>
    <d v="2025-03-01T00:00:00"/>
    <s v="BH2503/00555"/>
    <m/>
    <m/>
    <s v="Hàng bán thanh lý do cận date"/>
    <n v="6585000"/>
    <n v="0"/>
    <n v="526800"/>
    <n v="6585000"/>
    <s v="Bán hàng"/>
    <d v="2025-03-03T00:00:00"/>
    <s v="PT2503/0012"/>
    <n v="0"/>
    <n v="6585000"/>
    <n v="6585000"/>
    <n v="0"/>
    <d v="2025-03-01T00:00:00"/>
    <m/>
    <d v="2025-03-01T00:00:00"/>
    <n v="0"/>
    <m/>
    <m/>
    <s v="Đã thanh toán"/>
    <d v="2025-03-01T00:00:00"/>
    <d v="2025-03-03T00:00:00"/>
    <m/>
    <m/>
    <x v="70"/>
    <x v="74"/>
    <s v="Trần Thị Huệ"/>
    <s v="Hà Nội"/>
    <s v="BANG THEO DOI CONG NO - HUONG 2025.xlsx"/>
    <x v="0"/>
  </r>
  <r>
    <s v="KL.HN"/>
    <m/>
    <d v="2025-03-03T00:00:00"/>
    <s v="BH2503/00556"/>
    <m/>
    <m/>
    <s v="Hàng thanh lý do cận date"/>
    <n v="1390000"/>
    <n v="0"/>
    <n v="111200"/>
    <n v="1390000"/>
    <s v="Bán hàng"/>
    <d v="2025-03-03T00:00:00"/>
    <s v="PT2503/0013"/>
    <n v="0"/>
    <n v="1390000"/>
    <n v="1390000"/>
    <n v="0"/>
    <d v="2025-03-03T00:00:00"/>
    <m/>
    <d v="2025-03-03T00:00:00"/>
    <n v="0"/>
    <m/>
    <m/>
    <s v="Đã thanh toán"/>
    <d v="2025-03-03T00:00:00"/>
    <d v="2025-03-03T00:00:00"/>
    <m/>
    <m/>
    <x v="70"/>
    <x v="74"/>
    <s v="Trần Thị Huệ"/>
    <s v="Hà Nội"/>
    <s v="BANG THEO DOI CONG NO - HUONG 2025.xlsx"/>
    <x v="0"/>
  </r>
  <r>
    <s v="KL.HN"/>
    <m/>
    <d v="2025-03-11T00:00:00"/>
    <s v="BH2503/01444"/>
    <m/>
    <m/>
    <s v="Đơn hàng thanh lý chả nướng"/>
    <n v="1400000"/>
    <n v="0"/>
    <n v="112000"/>
    <n v="1400000"/>
    <s v="Bán hàng"/>
    <d v="2025-03-12T00:00:00"/>
    <s v="PT2503/0038"/>
    <n v="0"/>
    <n v="1400000"/>
    <n v="1400000"/>
    <n v="0"/>
    <d v="2025-03-11T00:00:00"/>
    <m/>
    <d v="2025-03-11T00:00:00"/>
    <n v="0"/>
    <m/>
    <m/>
    <s v="Đã thanh toán"/>
    <d v="2025-03-11T00:00:00"/>
    <d v="2025-03-12T00:00:00"/>
    <m/>
    <m/>
    <x v="70"/>
    <x v="74"/>
    <s v="Trần Thị Huệ"/>
    <s v="Hà Nội"/>
    <s v="BANG THEO DOI CONG NO - HUONG 2025.xlsx"/>
    <x v="0"/>
  </r>
  <r>
    <s v="KL.HN"/>
    <m/>
    <d v="2025-04-01T00:00:00"/>
    <s v="BH2322181"/>
    <m/>
    <m/>
    <s v="ĐƠN KHÁCH LẼ HÀ NỘI, THANH TOÁN LUN , SĐT : 0916931659 CHỊ HUYỀN"/>
    <n v="703244"/>
    <n v="0"/>
    <n v="56260"/>
    <n v="759504"/>
    <s v="Bán hàng"/>
    <d v="2025-04-02T00:00:00"/>
    <s v="PT2504/0017"/>
    <n v="0"/>
    <n v="759504"/>
    <n v="759504"/>
    <n v="0"/>
    <d v="2025-04-01T00:00:00"/>
    <m/>
    <d v="2025-04-01T00:00:00"/>
    <n v="0"/>
    <m/>
    <m/>
    <s v="Đã thanh toán"/>
    <d v="2025-04-01T00:00:00"/>
    <d v="2025-04-02T00:00:00"/>
    <m/>
    <m/>
    <x v="70"/>
    <x v="74"/>
    <s v="Trần Thị Huệ"/>
    <s v="Hà Nội"/>
    <s v="BANG THEO DOI CONG NO - HUONG 2025.xlsx"/>
    <x v="0"/>
  </r>
  <r>
    <s v="KL.HN"/>
    <m/>
    <d v="2025-04-09T00:00:00"/>
    <s v="BH2322427"/>
    <m/>
    <m/>
    <s v="ĐƠN KHÁCH LẼ HÀ NỘI, THANH TOÁN LUN , CK 8%"/>
    <n v="468255"/>
    <n v="37460"/>
    <n v="34464"/>
    <n v="465259"/>
    <s v="Bán hàng"/>
    <d v="2025-04-09T00:00:00"/>
    <s v="PT2504/0039"/>
    <n v="0"/>
    <n v="465259"/>
    <n v="465259"/>
    <n v="0"/>
    <d v="2025-04-09T00:00:00"/>
    <m/>
    <d v="2025-04-09T00:00:00"/>
    <n v="0"/>
    <m/>
    <m/>
    <s v="Đã thanh toán"/>
    <d v="2025-04-09T00:00:00"/>
    <d v="2025-04-09T00:00:00"/>
    <m/>
    <m/>
    <x v="70"/>
    <x v="74"/>
    <s v="Trần Thị Huệ"/>
    <s v="Hà Nội"/>
    <s v="BANG THEO DOI CONG NO - HUONG 2025.xlsx"/>
    <x v="0"/>
  </r>
  <r>
    <s v="KL.HN"/>
    <m/>
    <d v="2025-04-14T00:00:00"/>
    <s v="BH2322613"/>
    <m/>
    <m/>
    <s v="ĐƠN KHÁCH LẼ HÀ NỘI, THANH TOÁN LUN , SĐT : 0916931659 CHỊ HUYỀN"/>
    <n v="703244"/>
    <n v="0"/>
    <n v="56260"/>
    <n v="759504"/>
    <s v="Bán hàng"/>
    <d v="2025-04-15T00:00:00"/>
    <s v="PT2504/0053"/>
    <n v="0"/>
    <n v="759504"/>
    <n v="759504"/>
    <n v="0"/>
    <d v="2025-04-14T00:00:00"/>
    <m/>
    <d v="2025-04-14T00:00:00"/>
    <n v="0"/>
    <m/>
    <m/>
    <s v="Đã thanh toán"/>
    <d v="2025-04-14T00:00:00"/>
    <d v="2025-04-15T00:00:00"/>
    <m/>
    <m/>
    <x v="70"/>
    <x v="74"/>
    <s v="Trần Thị Huệ"/>
    <s v="Hà Nội"/>
    <s v="BANG THEO DOI CONG NO - HUONG 2025.xlsx"/>
    <x v="0"/>
  </r>
  <r>
    <s v="KL.HN"/>
    <m/>
    <d v="2025-04-19T00:00:00"/>
    <s v="BH2322832"/>
    <m/>
    <m/>
    <s v="ĐƠN KHÁCH LẼ HÀ NỘI, THANH TOÁN LUN , ANH HIẾU - SĐT: 0363415993 , CK 8%"/>
    <n v="476264"/>
    <n v="38101"/>
    <n v="35053"/>
    <n v="473216"/>
    <s v="Bán hàng"/>
    <d v="2025-04-21T00:00:00"/>
    <s v="PT2504/0069"/>
    <n v="0"/>
    <n v="473216"/>
    <n v="473216"/>
    <n v="0"/>
    <d v="2025-04-19T00:00:00"/>
    <m/>
    <d v="2025-04-19T00:00:00"/>
    <n v="0"/>
    <m/>
    <m/>
    <s v="Đã thanh toán"/>
    <d v="2025-04-19T00:00:00"/>
    <d v="2025-04-21T00:00:00"/>
    <m/>
    <m/>
    <x v="70"/>
    <x v="74"/>
    <s v="Trần Thị Huệ"/>
    <s v="Hà Nội"/>
    <s v="BANG THEO DOI CONG NO - HUONG 2025.xlsx"/>
    <x v="0"/>
  </r>
  <r>
    <s v="KL.HN"/>
    <m/>
    <d v="2025-04-25T00:00:00"/>
    <s v="BH2323040"/>
    <m/>
    <m/>
    <s v="ĐƠN KHÁCH LẼ C6, THANH TOÁN LUN, CK 8%"/>
    <n v="1028034"/>
    <n v="82243"/>
    <n v="75663"/>
    <n v="1021454"/>
    <s v="Bán hàng"/>
    <d v="2025-04-25T00:00:00"/>
    <s v="PT2504/0077"/>
    <n v="0"/>
    <n v="1021454"/>
    <n v="1021454"/>
    <n v="0"/>
    <d v="2025-04-25T00:00:00"/>
    <m/>
    <d v="2025-04-25T00:00:00"/>
    <n v="0"/>
    <m/>
    <m/>
    <s v="Đã thanh toán"/>
    <d v="2025-04-25T00:00:00"/>
    <d v="2025-04-25T00:00:00"/>
    <m/>
    <m/>
    <x v="70"/>
    <x v="74"/>
    <s v="Trần Thị Huệ"/>
    <s v="Hà Nội"/>
    <s v="BANG THEO DOI CONG NO - HUONG 2025.xlsx"/>
    <x v="0"/>
  </r>
  <r>
    <s v="KL.HN"/>
    <m/>
    <d v="2025-05-05T00:00:00"/>
    <s v="BH2323228"/>
    <m/>
    <m/>
    <s v="ĐƠN KHÁCH LẼ VĂN QUYỀN MART , THANH TOÁN LUN , CK 8%, - SĐT: 0977467705 ( A. HUYNH)"/>
    <n v="944855"/>
    <n v="75588"/>
    <n v="69541"/>
    <n v="938808"/>
    <s v="Bán hàng"/>
    <d v="2025-05-07T00:00:00"/>
    <s v="PT2505/0024"/>
    <n v="0"/>
    <n v="938808"/>
    <n v="938808"/>
    <n v="0"/>
    <d v="2025-05-05T00:00:00"/>
    <m/>
    <d v="2025-05-05T00:00:00"/>
    <n v="0"/>
    <m/>
    <m/>
    <s v="Đã thanh toán"/>
    <d v="2025-05-05T00:00:00"/>
    <d v="2025-05-07T00:00:00"/>
    <m/>
    <m/>
    <x v="70"/>
    <x v="74"/>
    <s v="Trần Thị Huệ"/>
    <s v="Hà Nội"/>
    <s v="BANG THEO DOI CONG NO - HUONG 2025.xlsx"/>
    <x v="0"/>
  </r>
  <r>
    <s v="KL.HN"/>
    <m/>
    <d v="2025-05-16T00:00:00"/>
    <s v="BH2323606"/>
    <m/>
    <m/>
    <s v="ĐƠN KHÁCH LẼ HÀ NỘI , THANH TOÁN LUN , CK 8%"/>
    <n v="865294"/>
    <n v="69224"/>
    <n v="63686"/>
    <n v="859756"/>
    <s v="Bán hàng"/>
    <d v="2025-05-19T00:00:00"/>
    <s v="PT2505/0047"/>
    <n v="0"/>
    <n v="859756"/>
    <n v="859756"/>
    <n v="0"/>
    <d v="2025-05-16T00:00:00"/>
    <m/>
    <d v="2025-05-16T00:00:00"/>
    <n v="0"/>
    <m/>
    <m/>
    <s v="Đã thanh toán"/>
    <d v="2025-05-16T00:00:00"/>
    <d v="2025-05-19T00:00:00"/>
    <m/>
    <m/>
    <x v="70"/>
    <x v="74"/>
    <s v="Trần Thị Huệ"/>
    <s v="Hà Nội"/>
    <s v="BANG THEO DOI CONG NO - HUONG 2025.xlsx"/>
    <x v="0"/>
  </r>
  <r>
    <s v="KL.HN"/>
    <m/>
    <d v="2025-05-16T00:00:00"/>
    <s v="BH2323611"/>
    <m/>
    <m/>
    <s v="ĐƠN KHÁCH LẼ HÀ NỘI, THANH TOÁN LUN , SĐT : 0916931659 CHỊ HUYỀN , CK 8%"/>
    <n v="555950"/>
    <n v="44476"/>
    <n v="40918"/>
    <n v="552392"/>
    <s v="Bán hàng"/>
    <d v="2025-05-19T00:00:00"/>
    <s v="PT2505/0048"/>
    <n v="0"/>
    <n v="552392"/>
    <n v="552392"/>
    <n v="0"/>
    <d v="2025-05-16T00:00:00"/>
    <m/>
    <d v="2025-05-16T00:00:00"/>
    <n v="0"/>
    <m/>
    <m/>
    <s v="Đã thanh toán"/>
    <d v="2025-05-16T00:00:00"/>
    <d v="2025-05-19T00:00:00"/>
    <m/>
    <m/>
    <x v="70"/>
    <x v="74"/>
    <s v="Trần Thị Huệ"/>
    <s v="Hà Nội"/>
    <s v="BANG THEO DOI CONG NO - HUONG 2025.xlsx"/>
    <x v="0"/>
  </r>
  <r>
    <s v="KL.HN"/>
    <m/>
    <d v="2025-05-31T00:00:00"/>
    <s v="BH2324038"/>
    <m/>
    <m/>
    <s v="ĐƠN KHÁCH LẼ HÀ NỘI, THANH TOÁN LUN , CK 8%"/>
    <n v="734310"/>
    <n v="58745"/>
    <n v="54045"/>
    <n v="729610"/>
    <s v="Bán hàng"/>
    <d v="2025-05-31T00:00:00"/>
    <s v="PT2505/0074"/>
    <n v="0"/>
    <n v="729610"/>
    <n v="729610"/>
    <n v="0"/>
    <d v="2025-05-31T00:00:00"/>
    <m/>
    <d v="2025-05-31T00:00:00"/>
    <n v="0"/>
    <m/>
    <m/>
    <s v="Đã thanh toán"/>
    <d v="2025-05-31T00:00:00"/>
    <d v="2025-05-31T00:00:00"/>
    <m/>
    <m/>
    <x v="70"/>
    <x v="74"/>
    <s v="Trần Thị Huệ"/>
    <s v="Hà Nội"/>
    <s v="BANG THEO DOI CONG NO - HUONG 2025.xlsx"/>
    <x v="0"/>
  </r>
  <r>
    <s v="KL.HN"/>
    <m/>
    <d v="2025-06-03T00:00:00"/>
    <s v="BH2324113"/>
    <m/>
    <m/>
    <s v="ĐƠN KHÁCH LẼ HÀ NỘI, THANH TOÁN LUN , CK 8%"/>
    <n v="336449"/>
    <n v="26916"/>
    <n v="24763"/>
    <n v="334296"/>
    <s v="Bán hàng"/>
    <d v="2025-06-03T00:00:00"/>
    <s v="PT2506/0012"/>
    <n v="0"/>
    <n v="334296"/>
    <n v="334296"/>
    <n v="0"/>
    <d v="2025-06-03T00:00:00"/>
    <m/>
    <d v="2025-06-03T00:00:00"/>
    <n v="0"/>
    <m/>
    <m/>
    <s v="Đã thanh toán"/>
    <d v="2025-06-03T00:00:00"/>
    <d v="2025-06-03T00:00:00"/>
    <m/>
    <m/>
    <x v="70"/>
    <x v="74"/>
    <s v="Trần Thị Huệ"/>
    <s v="Hà Nội"/>
    <s v="BANG THEO DOI CONG NO - HUONG 2025.xlsx"/>
    <x v="0"/>
  </r>
  <r>
    <s v="KL.HN"/>
    <m/>
    <d v="2025-07-12T00:00:00"/>
    <s v="BH2325441"/>
    <m/>
    <m/>
    <s v="ĐƠN KHÁCH LẼ CHỊ KIỀU CHINH ( QUẢNG NINH) - SĐT: 0901536204 , THANH TOÁN LUN , CK 8%"/>
    <n v="2018045"/>
    <n v="161444"/>
    <n v="148528"/>
    <n v="2005129"/>
    <s v="Bán hàng"/>
    <d v="2025-07-12T00:00:00"/>
    <s v="PT2507/0022"/>
    <n v="0"/>
    <n v="2005129"/>
    <n v="2005129"/>
    <n v="0"/>
    <d v="2025-07-12T00:00:00"/>
    <m/>
    <d v="2025-07-12T00:00:00"/>
    <n v="0"/>
    <m/>
    <m/>
    <s v="Đã thanh toán"/>
    <d v="2025-07-12T00:00:00"/>
    <d v="2025-07-12T00:00:00"/>
    <m/>
    <m/>
    <x v="70"/>
    <x v="74"/>
    <s v="Trần Thị Huệ"/>
    <s v="Hà Nội"/>
    <s v="BANG THEO DOI CONG NO - HUONG 2025.xlsx"/>
    <x v="0"/>
  </r>
  <r>
    <s v="KL.HN"/>
    <m/>
    <d v="2025-07-18T00:00:00"/>
    <s v="BH2325680"/>
    <m/>
    <m/>
    <s v="ĐƠN KHÁCH LẼ HÀ NỘI , CK 8%, THANH TOÁN LUN"/>
    <n v="257920"/>
    <n v="20634"/>
    <n v="18983"/>
    <n v="256269"/>
    <s v="Bán hàng"/>
    <d v="2025-07-18T00:00:00"/>
    <s v="PT2507/0034"/>
    <n v="0"/>
    <n v="256269"/>
    <n v="256269"/>
    <n v="0"/>
    <d v="2025-07-18T00:00:00"/>
    <m/>
    <d v="2025-07-18T00:00:00"/>
    <n v="0"/>
    <m/>
    <m/>
    <s v="Đã thanh toán"/>
    <d v="2025-07-18T00:00:00"/>
    <d v="2025-07-18T00:00:00"/>
    <m/>
    <m/>
    <x v="70"/>
    <x v="74"/>
    <s v="Trần Thị Huệ"/>
    <s v="Hà Nội"/>
    <s v="BANG THEO DOI CONG NO - HUONG 2025.xlsx"/>
    <x v="0"/>
  </r>
  <r>
    <s v="KL.HN"/>
    <m/>
    <d v="2025-07-28T00:00:00"/>
    <s v="BH2326040"/>
    <m/>
    <m/>
    <s v="ĐƠN KHÁCH LẼ HÀ NỘI , CK 8%, THANH TOÁN LUN"/>
    <n v="891713"/>
    <n v="71337"/>
    <n v="65630"/>
    <n v="886006"/>
    <s v="Bán hàng"/>
    <d v="2025-07-28T00:00:00"/>
    <s v="PT2507/0052"/>
    <n v="0"/>
    <n v="886006"/>
    <n v="886006"/>
    <n v="0"/>
    <d v="2025-07-28T00:00:00"/>
    <m/>
    <d v="2025-07-28T00:00:00"/>
    <n v="0"/>
    <m/>
    <m/>
    <s v="Đã thanh toán"/>
    <d v="2025-07-28T00:00:00"/>
    <d v="2025-07-28T00:00:00"/>
    <m/>
    <m/>
    <x v="70"/>
    <x v="74"/>
    <s v="Trần Thị Huệ"/>
    <s v="Hà Nội"/>
    <s v="BANG THEO DOI CONG NO - HUONG 2025.xlsx"/>
    <x v="0"/>
  </r>
  <r>
    <s v="KL.HN"/>
    <m/>
    <d v="2025-08-13T00:00:00"/>
    <s v="BH2327167"/>
    <m/>
    <m/>
    <s v="ĐƠN KHÁCH LẼ HÀ NỘI , CK 8%, THANH TOÁN LUN"/>
    <n v="111058"/>
    <n v="8885"/>
    <n v="8174"/>
    <n v="110347"/>
    <s v="Bán hàng"/>
    <d v="2025-08-13T00:00:00"/>
    <s v="PT/C6-0023"/>
    <n v="0"/>
    <n v="110347"/>
    <n v="110347"/>
    <n v="0"/>
    <d v="2025-08-13T00:00:00"/>
    <m/>
    <d v="2025-08-13T00:00:00"/>
    <n v="0"/>
    <m/>
    <m/>
    <s v="Đã thanh toán"/>
    <d v="2025-08-13T00:00:00"/>
    <d v="2025-08-13T00:00:00"/>
    <m/>
    <m/>
    <x v="70"/>
    <x v="74"/>
    <s v="Trần Thị Huệ"/>
    <s v="Hà Nội"/>
    <s v="BANG THEO DOI CONG NO - HUONG 2025.xlsx"/>
    <x v="0"/>
  </r>
  <r>
    <s v="KL.HN"/>
    <m/>
    <d v="2025-08-27T00:00:00"/>
    <s v="BH2329724"/>
    <m/>
    <m/>
    <s v="KHÁCH LẼ HÀ NỘI , THANH TOÁN LUN, CK 9%"/>
    <n v="514017"/>
    <n v="46262"/>
    <n v="37420"/>
    <n v="505175"/>
    <s v="Bán hàng"/>
    <d v="2025-08-27T00:00:00"/>
    <s v="PT/C6-0046"/>
    <n v="0"/>
    <n v="505175"/>
    <n v="505175"/>
    <n v="0"/>
    <d v="2025-08-27T00:00:00"/>
    <m/>
    <d v="2025-08-27T00:00:00"/>
    <n v="0"/>
    <m/>
    <m/>
    <s v="Đã thanh toán"/>
    <d v="2025-08-27T00:00:00"/>
    <d v="2025-08-27T00:00:00"/>
    <m/>
    <m/>
    <x v="70"/>
    <x v="74"/>
    <s v="Trần Thị Huệ"/>
    <s v="Hà Nội"/>
    <s v="BANG THEO DOI CONG NO - HUONG 2025.xlsx"/>
    <x v="0"/>
  </r>
  <r>
    <s v="KL.HN"/>
    <m/>
    <d v="2025-09-03T00:00:00"/>
    <s v="BH2330226"/>
    <m/>
    <m/>
    <s v="ĐƠN VẬN CHUYỂN XE NGHỆ AN- HÀ TĨNH - LÍ DO:   ĐỀN THÙNG HÀNG DO BÃO LŨ HỎNG CỦA VIN 2ARK"/>
    <n v="4659924"/>
    <n v="698989"/>
    <n v="316875"/>
    <n v="4277810"/>
    <s v="Bán hàng"/>
    <d v="2025-10-01T00:00:00"/>
    <s v="BC2210-0002"/>
    <n v="0"/>
    <n v="4277810"/>
    <n v="4277810"/>
    <n v="0"/>
    <d v="2025-09-03T00:00:00"/>
    <m/>
    <d v="2025-09-03T00:00:00"/>
    <n v="0"/>
    <m/>
    <m/>
    <s v="Đã thanh toán"/>
    <d v="2025-09-03T00:00:00"/>
    <d v="2025-10-01T00:00:00"/>
    <m/>
    <m/>
    <x v="70"/>
    <x v="74"/>
    <s v="Trần Thị Huệ"/>
    <s v="Hà Nội"/>
    <s v="BANG THEO DOI CONG NO - HUONG 2025.xlsx"/>
    <x v="0"/>
  </r>
  <r>
    <s v="KL.HN"/>
    <m/>
    <d v="2025-09-16T00:00:00"/>
    <s v="BH2358279"/>
    <m/>
    <m/>
    <s v="ĐƠN KHÁCH LẼ HÀ NỘI, CK 8% , THANH TOÁN LUN"/>
    <n v="187500"/>
    <n v="15000"/>
    <n v="13800"/>
    <n v="186300"/>
    <s v="Bán hàng"/>
    <d v="2025-09-17T00:00:00"/>
    <s v="PT/C6-0078"/>
    <n v="0"/>
    <n v="186300"/>
    <n v="186300"/>
    <n v="0"/>
    <d v="2025-09-16T00:00:00"/>
    <m/>
    <d v="2025-09-16T00:00:00"/>
    <n v="0"/>
    <m/>
    <m/>
    <s v="Đã thanh toán"/>
    <d v="2025-09-16T00:00:00"/>
    <d v="2025-09-17T00:00:00"/>
    <m/>
    <m/>
    <x v="70"/>
    <x v="74"/>
    <s v="Trần Thị Huệ"/>
    <s v="Hà Nội"/>
    <s v="BANG THEO DOI CONG NO - HUONG 2025.xlsx"/>
    <x v="0"/>
  </r>
  <r>
    <s v="KL.HN"/>
    <m/>
    <d v="2025-09-24T00:00:00"/>
    <s v="BH202509875"/>
    <m/>
    <m/>
    <s v="đtkl.hn"/>
    <n v="625207"/>
    <n v="62521"/>
    <n v="45015"/>
    <n v="607701"/>
    <s v="Bán hàng"/>
    <d v="2025-09-24T00:00:00"/>
    <s v="PT/C6-0107"/>
    <n v="0"/>
    <n v="607701"/>
    <n v="607701"/>
    <n v="0"/>
    <d v="2025-09-24T00:00:00"/>
    <m/>
    <d v="2025-09-24T00:00:00"/>
    <n v="0"/>
    <m/>
    <m/>
    <s v="Đã thanh toán"/>
    <d v="2025-09-24T00:00:00"/>
    <d v="2025-09-24T00:00:00"/>
    <m/>
    <m/>
    <x v="70"/>
    <x v="74"/>
    <s v="Trần Thị Huệ"/>
    <s v="Hà Nội"/>
    <s v="BANG THEO DOI CONG NO - HUONG 2025.xlsx"/>
    <x v="0"/>
  </r>
  <r>
    <s v="KL.HN"/>
    <m/>
    <d v="2025-10-06T00:00:00"/>
    <s v="BH2360566"/>
    <m/>
    <m/>
    <s v="ĐƠN KHÁCH LẼ CHỊ HOÀN HÀ NỘI, THANH TOÁN LUN"/>
    <n v="285185"/>
    <n v="0"/>
    <n v="22815"/>
    <n v="308000"/>
    <s v="Bán hàng"/>
    <d v="2025-10-05T00:00:00"/>
    <s v="BC2210-0008"/>
    <n v="0"/>
    <n v="308000"/>
    <n v="308000"/>
    <n v="0"/>
    <d v="2025-10-06T00:00:00"/>
    <m/>
    <d v="2025-10-06T00:00:00"/>
    <n v="0"/>
    <m/>
    <m/>
    <s v="Đã thanh toán"/>
    <d v="2025-10-06T00:00:00"/>
    <d v="2025-10-05T00:00:00"/>
    <m/>
    <m/>
    <x v="70"/>
    <x v="74"/>
    <s v="Trần Thị Huệ"/>
    <s v="Hà Nội"/>
    <s v="BANG THEO DOI CONG NO - HUONG 2025.xlsx"/>
    <x v="0"/>
  </r>
  <r>
    <s v="KL.HN"/>
    <m/>
    <d v="2025-11-03T00:00:00"/>
    <s v="BH2365484"/>
    <m/>
    <m/>
    <s v="ĐƠN HÀNG KHÁCH LẺ TP HẢI PHÒNG , THANH TOÁN LUÔN  ,CK 8%"/>
    <n v="1523241"/>
    <n v="121860"/>
    <n v="112110"/>
    <n v="1513491"/>
    <s v="Bán hàng"/>
    <d v="2025-10-05T00:00:00"/>
    <s v="BC2210-0008"/>
    <n v="0"/>
    <n v="1513491"/>
    <n v="1513491"/>
    <n v="0"/>
    <d v="2025-11-03T00:00:00"/>
    <m/>
    <d v="2025-11-03T00:00:00"/>
    <n v="0"/>
    <m/>
    <m/>
    <s v="Đã thanh toán"/>
    <d v="2025-11-03T00:00:00"/>
    <d v="2025-10-05T00:00:00"/>
    <m/>
    <m/>
    <x v="70"/>
    <x v="74"/>
    <s v="Trần Thị Huệ"/>
    <s v="Hà Nội"/>
    <s v="BANG THEO DOI CONG NO - HUONG 2025.xlsx"/>
    <x v="0"/>
  </r>
  <r>
    <s v="KL.SG"/>
    <s v="SG"/>
    <d v="2025-01-03T00:00:00"/>
    <s v="BH2339450"/>
    <m/>
    <m/>
    <s v="CHỊ HOA, thanh toán ck"/>
    <n v="3095690"/>
    <n v="154785"/>
    <n v="235272"/>
    <n v="3176177"/>
    <s v="Bán hàng"/>
    <d v="2025-01-02T00:00:00"/>
    <s v="PT2501/0037"/>
    <n v="0"/>
    <n v="3176177"/>
    <n v="3176177"/>
    <n v="0"/>
    <d v="2025-01-03T00:00:00"/>
    <m/>
    <d v="2025-01-03T00:00:00"/>
    <n v="0"/>
    <m/>
    <m/>
    <s v="Đã thanh toán"/>
    <d v="2025-01-03T00:00:00"/>
    <d v="2025-01-02T00:00:00"/>
    <m/>
    <m/>
    <x v="71"/>
    <x v="75"/>
    <n v="0"/>
    <s v="Thành phố Hồ Chí Minh"/>
    <s v="BANG THEO DOI CONG NO - HUONG 2025.xlsx"/>
    <x v="0"/>
  </r>
  <r>
    <s v="KL.SG"/>
    <s v="SG"/>
    <d v="2025-01-04T00:00:00"/>
    <s v="BH2339518"/>
    <m/>
    <m/>
    <s v="ĐƠN KHÁCH LẺ, THANH TOÁN TIỀM MẶT"/>
    <n v="296296"/>
    <n v="0"/>
    <n v="23704"/>
    <n v="320000"/>
    <s v="Bán hàng"/>
    <d v="2025-03-15T00:00:00"/>
    <s v="PT2503/0042"/>
    <n v="0"/>
    <n v="320000"/>
    <n v="320000"/>
    <n v="0"/>
    <d v="2025-01-04T00:00:00"/>
    <m/>
    <d v="2025-01-04T00:00:00"/>
    <n v="0"/>
    <m/>
    <m/>
    <s v="Đã thanh toán"/>
    <d v="2025-01-04T00:00:00"/>
    <d v="2025-03-15T00:00:00"/>
    <m/>
    <m/>
    <x v="71"/>
    <x v="75"/>
    <n v="0"/>
    <s v="Thành phố Hồ Chí Minh"/>
    <s v="BANG THEO DOI CONG NO - HUONG 2025.xlsx"/>
    <x v="0"/>
  </r>
  <r>
    <s v="KL.SG"/>
    <s v="SG"/>
    <d v="2025-01-06T00:00:00"/>
    <s v="BH2339617"/>
    <m/>
    <m/>
    <s v="CĐ MÂN CÔI HÀNG XANH"/>
    <n v="544444"/>
    <n v="108889"/>
    <n v="34844"/>
    <n v="470399"/>
    <s v="Bán hàng"/>
    <d v="2025-03-15T00:00:00"/>
    <s v="PT2503/0042"/>
    <n v="0"/>
    <n v="470399"/>
    <n v="470399"/>
    <n v="0"/>
    <d v="2025-01-06T00:00:00"/>
    <m/>
    <d v="2025-01-06T00:00:00"/>
    <n v="0"/>
    <m/>
    <m/>
    <s v="Đã thanh toán"/>
    <d v="2025-01-06T00:00:00"/>
    <d v="2025-03-15T00:00:00"/>
    <m/>
    <m/>
    <x v="71"/>
    <x v="75"/>
    <n v="0"/>
    <s v="Thành phố Hồ Chí Minh"/>
    <s v="BANG THEO DOI CONG NO - HUONG 2025.xlsx"/>
    <x v="0"/>
  </r>
  <r>
    <s v="KL.SG"/>
    <s v="SG"/>
    <d v="2025-01-06T00:00:00"/>
    <s v="BH2340002"/>
    <m/>
    <m/>
    <s v="ĐƠN KHÁCH CHỊ THƠM"/>
    <n v="669088"/>
    <n v="0"/>
    <n v="53527"/>
    <n v="722615"/>
    <s v="Bán hàng"/>
    <d v="2025-01-10T00:00:00"/>
    <s v="PT2501/0010"/>
    <n v="0"/>
    <n v="722615"/>
    <n v="722615"/>
    <n v="0"/>
    <d v="2025-01-06T00:00:00"/>
    <m/>
    <d v="2025-01-06T00:00:00"/>
    <n v="0"/>
    <m/>
    <m/>
    <s v="Đã thanh toán"/>
    <d v="2025-01-06T00:00:00"/>
    <d v="2025-01-10T00:00:00"/>
    <m/>
    <m/>
    <x v="71"/>
    <x v="75"/>
    <n v="0"/>
    <s v="Thành phố Hồ Chí Minh"/>
    <s v="BANG THEO DOI CONG NO - HUONG 2025.xlsx"/>
    <x v="0"/>
  </r>
  <r>
    <s v="KL.SG"/>
    <s v="SG"/>
    <d v="2025-01-08T00:00:00"/>
    <s v="BH2339831"/>
    <m/>
    <m/>
    <s v="đơn KL Tesla Tran, đã thanh toán (có note đã thanh toán nhưng kg thấy ctu)"/>
    <n v="26962845"/>
    <n v="5392569"/>
    <n v="1725622"/>
    <n v="23295898"/>
    <s v="Bán hàng"/>
    <m/>
    <m/>
    <n v="0"/>
    <n v="23295898"/>
    <n v="0"/>
    <n v="23295898"/>
    <d v="2025-01-08T00:00:00"/>
    <m/>
    <d v="2025-01-08T00:00:00"/>
    <n v="0"/>
    <m/>
    <n v="349.74134490740835"/>
    <s v="Nợ quá hạn hơn 120 ngày có khả năng mất thanh toán"/>
    <d v="2025-01-08T00:00:00"/>
    <d v="1899-12-30T00:00:00"/>
    <m/>
    <m/>
    <x v="71"/>
    <x v="75"/>
    <n v="0"/>
    <s v="Thành phố Hồ Chí Minh"/>
    <s v="BANG THEO DOI CONG NO - HUONG 2025.xlsx"/>
    <x v="0"/>
  </r>
  <r>
    <s v="KL.SG"/>
    <s v="SG"/>
    <d v="2025-01-09T00:00:00"/>
    <s v="BH2339915"/>
    <m/>
    <m/>
    <s v="CHỊ THANH - CAO LÃNH, THANH TOÁN CK"/>
    <n v="8334620"/>
    <n v="833462"/>
    <n v="600093"/>
    <n v="8101251"/>
    <s v="Bán hàng"/>
    <d v="2025-03-15T00:00:00"/>
    <s v="PT2503/0042"/>
    <n v="0"/>
    <n v="8101251"/>
    <n v="8101251"/>
    <n v="0"/>
    <d v="2025-01-09T00:00:00"/>
    <m/>
    <d v="2025-01-09T00:00:00"/>
    <n v="0"/>
    <m/>
    <m/>
    <s v="Đã thanh toán"/>
    <d v="2025-01-09T00:00:00"/>
    <d v="2025-03-15T00:00:00"/>
    <m/>
    <m/>
    <x v="71"/>
    <x v="75"/>
    <n v="0"/>
    <s v="Thành phố Hồ Chí Minh"/>
    <s v="BANG THEO DOI CONG NO - HUONG 2025.xlsx"/>
    <x v="0"/>
  </r>
  <r>
    <s v="KL.SG"/>
    <s v="SG"/>
    <d v="2025-01-10T00:00:00"/>
    <s v="BH2340000"/>
    <m/>
    <m/>
    <s v="ĐƠN KL CHỊ THẢO, THANH TOÁN TIỀN MẶT"/>
    <n v="202776"/>
    <n v="20278"/>
    <n v="14600"/>
    <n v="197098"/>
    <s v="Bán hàng"/>
    <d v="2025-03-15T00:00:00"/>
    <s v="PT2503/0042"/>
    <n v="0"/>
    <n v="197098"/>
    <n v="197098"/>
    <n v="0"/>
    <d v="2025-01-10T00:00:00"/>
    <m/>
    <d v="2025-01-10T00:00:00"/>
    <n v="0"/>
    <m/>
    <m/>
    <s v="Đã thanh toán"/>
    <d v="2025-01-10T00:00:00"/>
    <d v="2025-03-15T00:00:00"/>
    <m/>
    <m/>
    <x v="71"/>
    <x v="75"/>
    <n v="0"/>
    <s v="Thành phố Hồ Chí Minh"/>
    <s v="BANG THEO DOI CONG NO - HUONG 2025.xlsx"/>
    <x v="0"/>
  </r>
  <r>
    <s v="KL.SG"/>
    <s v="SG"/>
    <d v="2025-01-13T00:00:00"/>
    <s v="BH2340169"/>
    <m/>
    <m/>
    <s v="ĐƠN KL, THANH TOÁN TIỀN MẶT"/>
    <n v="244998"/>
    <n v="0"/>
    <n v="19600"/>
    <n v="264598"/>
    <s v="Bán hàng"/>
    <d v="2025-03-13T00:00:00"/>
    <s v="PT2503/0027"/>
    <n v="0"/>
    <n v="264598"/>
    <n v="264598"/>
    <n v="0"/>
    <d v="2025-01-13T00:00:00"/>
    <m/>
    <d v="2025-01-13T00:00:00"/>
    <n v="0"/>
    <m/>
    <m/>
    <s v="Đã thanh toán"/>
    <d v="2025-01-13T00:00:00"/>
    <d v="2025-03-13T00:00:00"/>
    <m/>
    <m/>
    <x v="71"/>
    <x v="75"/>
    <n v="0"/>
    <s v="Thành phố Hồ Chí Minh"/>
    <s v="BANG THEO DOI CONG NO - HUONG 2025.xlsx"/>
    <x v="0"/>
  </r>
  <r>
    <s v="KL.SG"/>
    <s v="SG"/>
    <d v="2025-01-15T00:00:00"/>
    <s v="BH2340420"/>
    <m/>
    <m/>
    <s v="ĐƠN KHÁCH LẺ, ĐÃ THANH TOÁN TIỀN MẶT"/>
    <n v="86111"/>
    <n v="0"/>
    <n v="6889"/>
    <n v="93000"/>
    <s v="Bán hàng"/>
    <d v="2025-02-07T00:00:00"/>
    <s v="PT2502/0003"/>
    <n v="0"/>
    <n v="93000"/>
    <n v="93000"/>
    <n v="0"/>
    <d v="2025-01-15T00:00:00"/>
    <m/>
    <d v="2025-01-15T00:00:00"/>
    <n v="0"/>
    <m/>
    <m/>
    <s v="Đã thanh toán"/>
    <d v="2025-01-15T00:00:00"/>
    <d v="2025-02-07T00:00:00"/>
    <m/>
    <m/>
    <x v="71"/>
    <x v="75"/>
    <n v="0"/>
    <s v="Thành phố Hồ Chí Minh"/>
    <s v="BANG THEO DOI CONG NO - HUONG 2025.xlsx"/>
    <x v="0"/>
  </r>
  <r>
    <s v="KL.SG"/>
    <s v="SG"/>
    <d v="2025-01-16T00:00:00"/>
    <s v="BH2340502"/>
    <m/>
    <m/>
    <s v="ĐƠN KL CHỊ NHƯ, ĐÃ TT CK"/>
    <n v="816666"/>
    <n v="163333"/>
    <n v="52267"/>
    <n v="705600"/>
    <s v="Bán hàng"/>
    <d v="2025-01-17T00:00:00"/>
    <s v="PT2501/0044"/>
    <n v="0"/>
    <n v="705600"/>
    <n v="705600"/>
    <n v="0"/>
    <d v="2025-01-16T00:00:00"/>
    <m/>
    <d v="2025-01-16T00:00:00"/>
    <n v="0"/>
    <m/>
    <m/>
    <s v="Đã thanh toán"/>
    <d v="2025-01-16T00:00:00"/>
    <d v="2025-01-17T00:00:00"/>
    <m/>
    <m/>
    <x v="71"/>
    <x v="75"/>
    <n v="0"/>
    <s v="Thành phố Hồ Chí Minh"/>
    <s v="BANG THEO DOI CONG NO - HUONG 2025.xlsx"/>
    <x v="0"/>
  </r>
  <r>
    <s v="KL.SG"/>
    <s v="SG"/>
    <d v="2025-01-17T00:00:00"/>
    <s v="BH2340558"/>
    <m/>
    <m/>
    <s v="đơn khách lẻ, đã TT tiền mặt"/>
    <n v="408333"/>
    <n v="0"/>
    <n v="32667"/>
    <n v="441000"/>
    <s v="Bán hàng"/>
    <d v="2025-02-07T00:00:00"/>
    <s v="PT2502/0003"/>
    <n v="0"/>
    <n v="441000"/>
    <n v="441000"/>
    <n v="0"/>
    <d v="2025-01-17T00:00:00"/>
    <m/>
    <d v="2025-01-17T00:00:00"/>
    <n v="0"/>
    <m/>
    <m/>
    <s v="Đã thanh toán"/>
    <d v="2025-01-17T00:00:00"/>
    <d v="2025-02-07T00:00:00"/>
    <m/>
    <m/>
    <x v="71"/>
    <x v="75"/>
    <n v="0"/>
    <s v="Thành phố Hồ Chí Minh"/>
    <s v="BANG THEO DOI CONG NO - HUONG 2025.xlsx"/>
    <x v="0"/>
  </r>
  <r>
    <s v="KL.SG"/>
    <s v="SG"/>
    <d v="2025-01-18T00:00:00"/>
    <s v="BH2340636"/>
    <m/>
    <m/>
    <s v="ĐƠN KL A ĐỒNG, THANH TOÁN TIÊN MẶT"/>
    <n v="7699880"/>
    <n v="0"/>
    <n v="615990"/>
    <n v="8315870"/>
    <s v="Bán hàng"/>
    <d v="2025-01-20T00:00:00"/>
    <s v="PT2501/0068"/>
    <n v="0"/>
    <n v="8315870"/>
    <n v="8315870"/>
    <n v="0"/>
    <d v="2025-01-18T00:00:00"/>
    <m/>
    <d v="2025-01-18T00:00:00"/>
    <n v="0"/>
    <m/>
    <m/>
    <s v="Đã thanh toán"/>
    <d v="2025-01-18T00:00:00"/>
    <d v="2025-01-20T00:00:00"/>
    <m/>
    <m/>
    <x v="71"/>
    <x v="75"/>
    <n v="0"/>
    <s v="Thành phố Hồ Chí Minh"/>
    <s v="BANG THEO DOI CONG NO - HUONG 2025.xlsx"/>
    <x v="0"/>
  </r>
  <r>
    <s v="KL.SG"/>
    <s v="SG"/>
    <d v="2025-01-18T00:00:00"/>
    <s v="BH2340638"/>
    <m/>
    <m/>
    <s v="ANH HÙNG-0918096009"/>
    <n v="3629600"/>
    <n v="725920"/>
    <n v="232294"/>
    <n v="3135974"/>
    <s v="Bán hàng"/>
    <d v="2025-03-13T00:00:00"/>
    <s v="PT2503/0027"/>
    <n v="0"/>
    <n v="3135974"/>
    <n v="3135974"/>
    <n v="0"/>
    <d v="2025-01-18T00:00:00"/>
    <m/>
    <d v="2025-01-18T00:00:00"/>
    <n v="0"/>
    <m/>
    <m/>
    <s v="Đã thanh toán"/>
    <d v="2025-01-18T00:00:00"/>
    <d v="2025-03-13T00:00:00"/>
    <m/>
    <m/>
    <x v="71"/>
    <x v="75"/>
    <n v="0"/>
    <s v="Thành phố Hồ Chí Minh"/>
    <s v="BANG THEO DOI CONG NO - HUONG 2025.xlsx"/>
    <x v="0"/>
  </r>
  <r>
    <s v="KL.SG"/>
    <s v="SG"/>
    <d v="2025-01-19T00:00:00"/>
    <s v="BH2340665"/>
    <m/>
    <m/>
    <s v="KHÁCH LẺ TIKTOK,  ĐÃ NHẬN CHUYỂN KHOẢN"/>
    <n v="385182"/>
    <n v="0"/>
    <n v="30815"/>
    <n v="415997"/>
    <s v="Bán hàng"/>
    <m/>
    <m/>
    <n v="0"/>
    <n v="415997"/>
    <n v="0"/>
    <n v="415997"/>
    <d v="2025-01-19T00:00:00"/>
    <m/>
    <d v="2025-01-19T00:00:00"/>
    <n v="0"/>
    <m/>
    <n v="338.74134490740835"/>
    <s v="Nợ quá hạn hơn 120 ngày có khả năng mất thanh toán"/>
    <d v="2025-01-19T00:00:00"/>
    <d v="1899-12-30T00:00:00"/>
    <m/>
    <m/>
    <x v="71"/>
    <x v="75"/>
    <n v="0"/>
    <s v="Thành phố Hồ Chí Minh"/>
    <s v="BANG THEO DOI CONG NO - HUONG 2025.xlsx"/>
    <x v="0"/>
  </r>
  <r>
    <s v="KL.SG"/>
    <s v="SG"/>
    <d v="2025-01-19T00:00:00"/>
    <s v="BH2340666"/>
    <m/>
    <m/>
    <s v="ĐƠN KL TIKTOK, ĐÃ NHẬN CHUYỂN KHOẢN"/>
    <n v="335648"/>
    <n v="0"/>
    <n v="26852"/>
    <n v="362500"/>
    <s v="Bán hàng"/>
    <m/>
    <m/>
    <n v="0"/>
    <n v="362500"/>
    <n v="0"/>
    <n v="362500"/>
    <d v="2025-01-19T00:00:00"/>
    <m/>
    <d v="2025-01-19T00:00:00"/>
    <n v="0"/>
    <m/>
    <n v="338.74134490740835"/>
    <s v="Nợ quá hạn hơn 120 ngày có khả năng mất thanh toán"/>
    <d v="2025-01-19T00:00:00"/>
    <d v="1899-12-30T00:00:00"/>
    <m/>
    <m/>
    <x v="71"/>
    <x v="75"/>
    <n v="0"/>
    <s v="Thành phố Hồ Chí Minh"/>
    <s v="BANG THEO DOI CONG NO - HUONG 2025.xlsx"/>
    <x v="0"/>
  </r>
  <r>
    <s v="KL.SG"/>
    <s v="SG"/>
    <d v="2025-01-21T00:00:00"/>
    <s v="BH2340785"/>
    <m/>
    <m/>
    <s v="ĐƠN KHÁCH LẺ, ĐÃ THIANH TOÁN"/>
    <n v="1152780"/>
    <n v="0"/>
    <n v="92222"/>
    <n v="1245002"/>
    <s v="Bán hàng"/>
    <d v="2025-01-20T00:00:00"/>
    <s v="PT2501/0069"/>
    <n v="0"/>
    <n v="1245002"/>
    <n v="1245002"/>
    <n v="0"/>
    <d v="2025-01-21T00:00:00"/>
    <m/>
    <d v="2025-01-21T00:00:00"/>
    <n v="0"/>
    <m/>
    <m/>
    <s v="Đã thanh toán"/>
    <d v="2025-01-21T00:00:00"/>
    <d v="2025-01-20T00:00:00"/>
    <m/>
    <m/>
    <x v="71"/>
    <x v="75"/>
    <n v="0"/>
    <s v="Thành phố Hồ Chí Minh"/>
    <s v="BANG THEO DOI CONG NO - HUONG 2025.xlsx"/>
    <x v="0"/>
  </r>
  <r>
    <s v="KL.SG"/>
    <s v="SG"/>
    <d v="2025-01-21T00:00:00"/>
    <s v="BH2340795"/>
    <m/>
    <m/>
    <s v="KL CHỊ LIÊN, ĐÃ THANH TOÁN TIỀN MẶT"/>
    <n v="420369"/>
    <n v="84074"/>
    <n v="26904"/>
    <n v="363199"/>
    <s v="Bán hàng"/>
    <d v="2025-02-07T00:00:00"/>
    <s v="PT2502/0003"/>
    <n v="0"/>
    <n v="363199"/>
    <n v="363199"/>
    <n v="0"/>
    <d v="2025-01-21T00:00:00"/>
    <m/>
    <d v="2025-01-21T00:00:00"/>
    <n v="0"/>
    <m/>
    <m/>
    <s v="Đã thanh toán"/>
    <d v="2025-01-21T00:00:00"/>
    <d v="2025-02-07T00:00:00"/>
    <m/>
    <m/>
    <x v="71"/>
    <x v="75"/>
    <n v="0"/>
    <s v="Thành phố Hồ Chí Minh"/>
    <s v="BANG THEO DOI CONG NO - HUONG 2025.xlsx"/>
    <x v="0"/>
  </r>
  <r>
    <s v="KL.SG"/>
    <s v="SG"/>
    <d v="2025-01-21T00:00:00"/>
    <s v="BH2340796"/>
    <m/>
    <m/>
    <s v="KHÁCH LẺ, ĐÃ THANH TOÁN TIỀN MẶT"/>
    <n v="1361110"/>
    <n v="136111"/>
    <n v="98000"/>
    <n v="1322999"/>
    <s v="Bán hàng"/>
    <d v="2025-03-13T00:00:00"/>
    <s v="PT2503/0027"/>
    <n v="0"/>
    <n v="1322999"/>
    <n v="1322999"/>
    <n v="0"/>
    <d v="2025-01-21T00:00:00"/>
    <m/>
    <d v="2025-01-21T00:00:00"/>
    <n v="0"/>
    <m/>
    <m/>
    <s v="Đã thanh toán"/>
    <d v="2025-01-21T00:00:00"/>
    <d v="2025-03-13T00:00:00"/>
    <m/>
    <m/>
    <x v="71"/>
    <x v="75"/>
    <n v="0"/>
    <s v="Thành phố Hồ Chí Minh"/>
    <s v="BANG THEO DOI CONG NO - HUONG 2025.xlsx"/>
    <x v="0"/>
  </r>
  <r>
    <s v="KL.SG"/>
    <s v="SG"/>
    <d v="2025-01-22T00:00:00"/>
    <s v="BH2340899"/>
    <m/>
    <m/>
    <s v="ĐƠN KL CHỊ XUÂN, đã thanh toán"/>
    <n v="2394439"/>
    <n v="478888"/>
    <n v="153244"/>
    <n v="2068795"/>
    <s v="Bán hàng"/>
    <d v="2025-01-22T00:00:00"/>
    <s v="PT2501/0071"/>
    <n v="0"/>
    <n v="2068795"/>
    <n v="2068795"/>
    <n v="0"/>
    <d v="2025-01-22T00:00:00"/>
    <m/>
    <d v="2025-01-22T00:00:00"/>
    <n v="0"/>
    <m/>
    <m/>
    <s v="Đã thanh toán"/>
    <d v="2025-01-22T00:00:00"/>
    <d v="2025-01-22T00:00:00"/>
    <m/>
    <m/>
    <x v="71"/>
    <x v="75"/>
    <n v="0"/>
    <s v="Thành phố Hồ Chí Minh"/>
    <s v="BANG THEO DOI CONG NO - HUONG 2025.xlsx"/>
    <x v="0"/>
  </r>
  <r>
    <s v="KL.SG"/>
    <s v="SG"/>
    <d v="2025-01-22T00:00:00"/>
    <s v="BH2340903"/>
    <m/>
    <m/>
    <s v="ĐƠN KHÁCH LẺ, THANH TOÁN TIỀN MẶT"/>
    <n v="1633332"/>
    <n v="326666"/>
    <n v="104533"/>
    <n v="1411199"/>
    <s v="Bán hàng"/>
    <d v="2025-02-07T00:00:00"/>
    <s v="PT2502/0003"/>
    <n v="0"/>
    <n v="1411199"/>
    <n v="1411199"/>
    <n v="0"/>
    <d v="2025-01-22T00:00:00"/>
    <m/>
    <d v="2025-01-22T00:00:00"/>
    <n v="0"/>
    <m/>
    <m/>
    <s v="Đã thanh toán"/>
    <d v="2025-01-22T00:00:00"/>
    <d v="2025-02-07T00:00:00"/>
    <m/>
    <m/>
    <x v="71"/>
    <x v="75"/>
    <n v="0"/>
    <s v="Thành phố Hồ Chí Minh"/>
    <s v="BANG THEO DOI CONG NO - HUONG 2025.xlsx"/>
    <x v="0"/>
  </r>
  <r>
    <s v="KL.SG"/>
    <s v="SG"/>
    <d v="2025-01-23T00:00:00"/>
    <s v="BH2341181"/>
    <m/>
    <m/>
    <s v="KHÁCH LẺ , ĐÃ THANH TOÁN TIỀN MẶT"/>
    <n v="222222"/>
    <n v="0"/>
    <n v="17778"/>
    <n v="240000"/>
    <s v="Bán hàng"/>
    <d v="2025-02-07T00:00:00"/>
    <s v="PT2502/0003"/>
    <n v="0"/>
    <n v="240000"/>
    <n v="240000"/>
    <n v="0"/>
    <d v="2025-01-23T00:00:00"/>
    <m/>
    <d v="2025-01-23T00:00:00"/>
    <n v="0"/>
    <m/>
    <m/>
    <s v="Đã thanh toán"/>
    <d v="2025-01-23T00:00:00"/>
    <d v="2025-02-07T00:00:00"/>
    <m/>
    <m/>
    <x v="71"/>
    <x v="75"/>
    <n v="0"/>
    <s v="Thành phố Hồ Chí Minh"/>
    <s v="BANG THEO DOI CONG NO - HUONG 2025.xlsx"/>
    <x v="0"/>
  </r>
  <r>
    <s v="KL.SG"/>
    <s v="SG"/>
    <d v="2025-01-23T00:00:00"/>
    <s v="BH2341263"/>
    <m/>
    <m/>
    <s v="ANH TÂM NV CÔNG TY, NV CTY CK 20%, THANH TOÁN TIỀN MẶT"/>
    <n v="778674"/>
    <n v="155735"/>
    <n v="49835"/>
    <n v="672774"/>
    <s v="Bán hàng"/>
    <d v="2025-03-15T00:00:00"/>
    <s v="PT2503/0042"/>
    <n v="0"/>
    <n v="672774"/>
    <n v="672774"/>
    <n v="0"/>
    <d v="2025-01-23T00:00:00"/>
    <m/>
    <d v="2025-01-23T00:00:00"/>
    <n v="0"/>
    <m/>
    <m/>
    <s v="Đã thanh toán"/>
    <d v="2025-01-23T00:00:00"/>
    <d v="2025-03-15T00:00:00"/>
    <m/>
    <m/>
    <x v="71"/>
    <x v="75"/>
    <n v="0"/>
    <s v="Thành phố Hồ Chí Minh"/>
    <s v="BANG THEO DOI CONG NO - HUONG 2025.xlsx"/>
    <x v="0"/>
  </r>
  <r>
    <s v="KL.SG"/>
    <s v="SG"/>
    <d v="2025-01-23T00:00:00"/>
    <s v="BH2341295"/>
    <m/>
    <m/>
    <s v="ĐƠN KHÁCH LẺ,CK 20%THANH TOÁN CK,"/>
    <n v="818538"/>
    <n v="163708"/>
    <n v="52386"/>
    <n v="707216"/>
    <s v="Bán hàng"/>
    <m/>
    <m/>
    <n v="0"/>
    <n v="707216"/>
    <n v="0"/>
    <n v="707216"/>
    <d v="2025-01-23T00:00:00"/>
    <m/>
    <d v="2025-01-23T00:00:00"/>
    <n v="0"/>
    <m/>
    <n v="334.74134490740835"/>
    <s v="Nợ quá hạn hơn 120 ngày có khả năng mất thanh toán"/>
    <d v="2025-01-23T00:00:00"/>
    <d v="1899-12-30T00:00:00"/>
    <m/>
    <m/>
    <x v="71"/>
    <x v="75"/>
    <n v="0"/>
    <s v="Thành phố Hồ Chí Minh"/>
    <s v="BANG THEO DOI CONG NO - HUONG 2025.xlsx"/>
    <x v="0"/>
  </r>
  <r>
    <s v="KL.SG"/>
    <s v="SG"/>
    <d v="2025-01-25T00:00:00"/>
    <s v="BH2341507"/>
    <m/>
    <m/>
    <s v="ĐƠN KHÁCH LẺ, THANH TOÁN LIỀN"/>
    <n v="969442"/>
    <n v="193888"/>
    <n v="62044"/>
    <n v="837598"/>
    <s v="Bán hàng"/>
    <d v="2025-02-07T00:00:00"/>
    <s v="PT2502/0003"/>
    <n v="0"/>
    <n v="837598"/>
    <n v="837598"/>
    <n v="0"/>
    <d v="2025-01-25T00:00:00"/>
    <m/>
    <d v="2025-01-25T00:00:00"/>
    <n v="0"/>
    <m/>
    <m/>
    <s v="Đã thanh toán"/>
    <d v="2025-01-25T00:00:00"/>
    <d v="2025-02-07T00:00:00"/>
    <m/>
    <m/>
    <x v="71"/>
    <x v="75"/>
    <n v="0"/>
    <s v="Thành phố Hồ Chí Minh"/>
    <s v="BANG THEO DOI CONG NO - HUONG 2025.xlsx"/>
    <x v="0"/>
  </r>
  <r>
    <s v="KL.SG"/>
    <s v="SG"/>
    <d v="2025-01-25T00:00:00"/>
    <s v="BH2341522"/>
    <m/>
    <m/>
    <s v="ĐƠN KHÁCH LẺ-0909630341, ĐÃ THANH TOÁN TIỀN MẶT (đã thanh toán tiền mặt (kg thấy phiếu thanh toán)"/>
    <n v="386109"/>
    <n v="0"/>
    <n v="30889"/>
    <n v="416998"/>
    <s v="Bán hàng"/>
    <m/>
    <m/>
    <n v="0"/>
    <n v="416998"/>
    <n v="0"/>
    <n v="416998"/>
    <d v="2025-01-25T00:00:00"/>
    <m/>
    <d v="2025-01-25T00:00:00"/>
    <n v="0"/>
    <m/>
    <n v="332.74134490740835"/>
    <s v="Nợ quá hạn hơn 120 ngày có khả năng mất thanh toán"/>
    <d v="2025-01-25T00:00:00"/>
    <d v="1899-12-30T00:00:00"/>
    <m/>
    <m/>
    <x v="71"/>
    <x v="75"/>
    <n v="0"/>
    <s v="Thành phố Hồ Chí Minh"/>
    <s v="BANG THEO DOI CONG NO - HUONG 2025.xlsx"/>
    <x v="0"/>
  </r>
  <r>
    <s v="KL.SG"/>
    <s v="SG"/>
    <d v="2025-02-06T00:00:00"/>
    <s v="BH2341743"/>
    <m/>
    <m/>
    <s v="ĐƠN KL ANH HIỀN, ĐÃ THANH TOÁN TIỀN MẶT"/>
    <n v="544444"/>
    <n v="54444"/>
    <n v="39200"/>
    <n v="529200"/>
    <s v="Bán hàng"/>
    <d v="2025-02-07T00:00:00"/>
    <s v="PT2502/0003"/>
    <n v="0"/>
    <n v="529200"/>
    <n v="529200"/>
    <n v="0"/>
    <d v="2025-02-06T00:00:00"/>
    <m/>
    <d v="2025-02-06T00:00:00"/>
    <n v="0"/>
    <m/>
    <m/>
    <s v="Đã thanh toán"/>
    <d v="2025-02-06T00:00:00"/>
    <d v="2025-02-07T00:00:00"/>
    <m/>
    <m/>
    <x v="71"/>
    <x v="75"/>
    <n v="0"/>
    <s v="Thành phố Hồ Chí Minh"/>
    <s v="BANG THEO DOI CONG NO - HUONG 2025.xlsx"/>
    <x v="0"/>
  </r>
  <r>
    <s v="KL.SG"/>
    <s v="SG"/>
    <d v="2025-02-06T00:00:00"/>
    <s v="BH2341774"/>
    <m/>
    <m/>
    <s v="ĐƠN KL ÁNH NGUYỆT, ĐÃ THANH TOÁN CHUYỂN KHOẢN"/>
    <n v="1866648"/>
    <n v="373330"/>
    <n v="119465"/>
    <n v="1612783"/>
    <s v="Bán hàng"/>
    <d v="2025-02-06T00:00:00"/>
    <s v="PT2502/0046"/>
    <n v="0"/>
    <n v="1612783"/>
    <n v="1612783"/>
    <n v="0"/>
    <d v="2025-02-06T00:00:00"/>
    <m/>
    <d v="2025-02-06T00:00:00"/>
    <n v="0"/>
    <m/>
    <m/>
    <s v="Đã thanh toán"/>
    <d v="2025-02-06T00:00:00"/>
    <d v="2025-02-06T00:00:00"/>
    <m/>
    <m/>
    <x v="71"/>
    <x v="75"/>
    <n v="0"/>
    <s v="Thành phố Hồ Chí Minh"/>
    <s v="BANG THEO DOI CONG NO - HUONG 2025.xlsx"/>
    <x v="0"/>
  </r>
  <r>
    <s v="KL.SG"/>
    <s v="SG"/>
    <d v="2025-02-11T00:00:00"/>
    <s v="BH2342145"/>
    <m/>
    <m/>
    <s v="CHỊ THANH CAO LÃNH, CK 10%, THANH TOÁN CHUYỂN KHOẢN"/>
    <n v="5953300"/>
    <n v="595330"/>
    <n v="428638"/>
    <n v="5786608"/>
    <s v="Bán hàng"/>
    <d v="2025-02-11T00:00:00"/>
    <s v="PT2502/0047"/>
    <n v="0"/>
    <n v="5786608"/>
    <n v="5786608"/>
    <n v="0"/>
    <d v="2025-02-11T00:00:00"/>
    <m/>
    <d v="2025-02-11T00:00:00"/>
    <n v="0"/>
    <m/>
    <m/>
    <s v="Đã thanh toán"/>
    <d v="2025-02-11T00:00:00"/>
    <d v="2025-02-11T00:00:00"/>
    <m/>
    <m/>
    <x v="71"/>
    <x v="75"/>
    <n v="0"/>
    <s v="Thành phố Hồ Chí Minh"/>
    <s v="BANG THEO DOI CONG NO - HUONG 2025.xlsx"/>
    <x v="0"/>
  </r>
  <r>
    <s v="KL.SG"/>
    <s v="SG"/>
    <d v="2025-02-14T00:00:00"/>
    <s v="BH2342324"/>
    <m/>
    <m/>
    <s v="CHỊ KHÁCH LẺ , THANH TOÁN TIỀN MẶT"/>
    <n v="296296"/>
    <n v="0"/>
    <n v="23704"/>
    <n v="320000"/>
    <s v="Bán hàng"/>
    <d v="2025-03-05T00:00:00"/>
    <s v="PT2503/0004"/>
    <n v="0"/>
    <n v="320000"/>
    <n v="320000"/>
    <n v="0"/>
    <d v="2025-02-14T00:00:00"/>
    <m/>
    <d v="2025-02-14T00:00:00"/>
    <n v="0"/>
    <m/>
    <m/>
    <s v="Đã thanh toán"/>
    <d v="2025-02-14T00:00:00"/>
    <d v="2025-03-05T00:00:00"/>
    <m/>
    <m/>
    <x v="71"/>
    <x v="75"/>
    <n v="0"/>
    <s v="Thành phố Hồ Chí Minh"/>
    <s v="BANG THEO DOI CONG NO - HUONG 2025.xlsx"/>
    <x v="0"/>
  </r>
  <r>
    <s v="KL.SG"/>
    <s v="SG"/>
    <d v="2025-02-22T00:00:00"/>
    <s v="BH2343054"/>
    <m/>
    <m/>
    <s v="CHỊ THANH- 0937013055"/>
    <n v="1361110"/>
    <n v="408333"/>
    <n v="76222"/>
    <n v="1028999"/>
    <s v="Bán hàng"/>
    <m/>
    <m/>
    <n v="0"/>
    <n v="1028999"/>
    <n v="0"/>
    <n v="1028999"/>
    <d v="2025-02-22T00:00:00"/>
    <m/>
    <d v="2025-02-22T00:00:00"/>
    <n v="0"/>
    <m/>
    <n v="304.74134490740835"/>
    <s v="Nợ quá hạn hơn 120 ngày có khả năng mất thanh toán"/>
    <d v="2025-02-22T00:00:00"/>
    <d v="1899-12-30T00:00:00"/>
    <m/>
    <m/>
    <x v="71"/>
    <x v="75"/>
    <n v="0"/>
    <s v="Thành phố Hồ Chí Minh"/>
    <s v="BANG THEO DOI CONG NO - HUONG 2025.xlsx"/>
    <x v="0"/>
  </r>
  <r>
    <s v="KL.SG"/>
    <s v="SG"/>
    <d v="2025-02-28T00:00:00"/>
    <s v="BH2343415"/>
    <m/>
    <m/>
    <s v="CÔ HÀNG XÓM, ĐÃ THANH TOÁN TIỀN MẶT"/>
    <n v="370370"/>
    <n v="0"/>
    <n v="29630"/>
    <n v="400000"/>
    <s v="Bán hàng"/>
    <d v="2025-03-05T00:00:00"/>
    <s v="PT2503/0004"/>
    <n v="0"/>
    <n v="400000"/>
    <n v="400000"/>
    <n v="0"/>
    <d v="2025-02-28T00:00:00"/>
    <m/>
    <d v="2025-02-28T00:00:00"/>
    <n v="0"/>
    <m/>
    <m/>
    <s v="Đã thanh toán"/>
    <d v="2025-02-28T00:00:00"/>
    <d v="2025-03-05T00:00:00"/>
    <m/>
    <m/>
    <x v="71"/>
    <x v="75"/>
    <n v="0"/>
    <s v="Thành phố Hồ Chí Minh"/>
    <s v="BANG THEO DOI CONG NO - HUONG 2025.xlsx"/>
    <x v="0"/>
  </r>
  <r>
    <s v="KL.SG"/>
    <s v="SG"/>
    <d v="2025-03-01T00:00:00"/>
    <s v="BH2343412"/>
    <m/>
    <m/>
    <s v="THẦY PHỔ NGUYỆN-0969547088"/>
    <n v="14481450"/>
    <n v="7240725"/>
    <n v="579258"/>
    <n v="7819983"/>
    <s v="Bán hàng"/>
    <d v="2025-02-28T00:00:00"/>
    <s v="PT2502/0045"/>
    <n v="0"/>
    <n v="7819983"/>
    <n v="7819983"/>
    <n v="0"/>
    <d v="2025-03-01T00:00:00"/>
    <m/>
    <d v="2025-03-01T00:00:00"/>
    <n v="0"/>
    <m/>
    <m/>
    <s v="Đã thanh toán"/>
    <d v="2025-03-01T00:00:00"/>
    <d v="2025-02-28T00:00:00"/>
    <m/>
    <m/>
    <x v="71"/>
    <x v="75"/>
    <n v="0"/>
    <s v="Thành phố Hồ Chí Minh"/>
    <s v="BANG THEO DOI CONG NO - HUONG 2025.xlsx"/>
    <x v="0"/>
  </r>
  <r>
    <s v="KL.SG"/>
    <s v="SG"/>
    <d v="2025-03-05T00:00:00"/>
    <s v="BH2343714"/>
    <m/>
    <m/>
    <s v="CHỊ THANH-0937013055"/>
    <n v="1361110"/>
    <n v="408333"/>
    <n v="76222"/>
    <n v="1028999"/>
    <s v="Bán hàng"/>
    <d v="2025-03-09T00:00:00"/>
    <s v="PT2503/0041"/>
    <n v="0"/>
    <n v="1028999"/>
    <n v="1028999"/>
    <n v="0"/>
    <d v="2025-03-05T00:00:00"/>
    <m/>
    <d v="2025-03-05T00:00:00"/>
    <n v="0"/>
    <m/>
    <m/>
    <s v="Đã thanh toán"/>
    <d v="2025-03-05T00:00:00"/>
    <d v="2025-03-09T00:00:00"/>
    <m/>
    <m/>
    <x v="71"/>
    <x v="75"/>
    <n v="0"/>
    <s v="Thành phố Hồ Chí Minh"/>
    <s v="BANG THEO DOI CONG NO - HUONG 2025.xlsx"/>
    <x v="0"/>
  </r>
  <r>
    <s v="KL.SG"/>
    <s v="SG"/>
    <d v="2025-03-07T00:00:00"/>
    <s v="BH2343853"/>
    <m/>
    <m/>
    <s v="CHỊ HUYỀN-0918893179, THANH TOÁN TIỀN MẶT"/>
    <n v="848145"/>
    <n v="169629"/>
    <n v="54281"/>
    <n v="732797"/>
    <s v="Bán hàng"/>
    <d v="2025-03-07T00:00:00"/>
    <s v="PT2503/0018"/>
    <n v="0"/>
    <n v="732797"/>
    <n v="732797"/>
    <n v="0"/>
    <d v="2025-03-07T00:00:00"/>
    <m/>
    <d v="2025-03-07T00:00:00"/>
    <n v="0"/>
    <m/>
    <m/>
    <s v="Đã thanh toán"/>
    <d v="2025-03-07T00:00:00"/>
    <d v="2025-03-07T00:00:00"/>
    <m/>
    <m/>
    <x v="71"/>
    <x v="75"/>
    <n v="0"/>
    <s v="Thành phố Hồ Chí Minh"/>
    <s v="BANG THEO DOI CONG NO - HUONG 2025.xlsx"/>
    <x v="0"/>
  </r>
  <r>
    <s v="KL.SG"/>
    <s v="SG"/>
    <d v="2025-03-15T00:00:00"/>
    <s v="BH2344499"/>
    <m/>
    <m/>
    <s v="CHỊ HÀNG XÓM, ĐÃ TT TIỀN MẶT"/>
    <n v="222222"/>
    <n v="0"/>
    <n v="17778"/>
    <n v="240000"/>
    <s v="Bán hàng"/>
    <d v="2025-03-15T00:00:00"/>
    <s v="PT2503/0042"/>
    <n v="0"/>
    <n v="240000"/>
    <n v="240000"/>
    <n v="0"/>
    <d v="2025-03-15T00:00:00"/>
    <m/>
    <d v="2025-03-15T00:00:00"/>
    <n v="0"/>
    <m/>
    <m/>
    <s v="Đã thanh toán"/>
    <d v="2025-03-15T00:00:00"/>
    <d v="2025-03-15T00:00:00"/>
    <m/>
    <m/>
    <x v="71"/>
    <x v="75"/>
    <n v="0"/>
    <s v="Thành phố Hồ Chí Minh"/>
    <s v="BANG THEO DOI CONG NO - HUONG 2025.xlsx"/>
    <x v="0"/>
  </r>
  <r>
    <s v="KL.SG"/>
    <s v="SG"/>
    <d v="2025-03-20T00:00:00"/>
    <s v="BH2344996"/>
    <m/>
    <m/>
    <s v="KHÁCH TỚI LẤY, THANH TOÁN TIỀN MẶT"/>
    <n v="135185"/>
    <n v="27037"/>
    <n v="8652"/>
    <n v="116800"/>
    <s v="Bán hàng"/>
    <d v="2025-04-04T00:00:00"/>
    <s v="PT2504/0007"/>
    <n v="0"/>
    <n v="116800"/>
    <n v="116800"/>
    <n v="0"/>
    <d v="2025-03-20T00:00:00"/>
    <m/>
    <d v="2025-03-20T00:00:00"/>
    <n v="0"/>
    <m/>
    <m/>
    <s v="Đã thanh toán"/>
    <d v="2025-03-20T00:00:00"/>
    <d v="2025-04-04T00:00:00"/>
    <m/>
    <m/>
    <x v="71"/>
    <x v="75"/>
    <n v="0"/>
    <s v="Thành phố Hồ Chí Minh"/>
    <s v="BANG THEO DOI CONG NO - HUONG 2025.xlsx"/>
    <x v="0"/>
  </r>
  <r>
    <s v="KL.SG"/>
    <s v="SG"/>
    <d v="2025-03-24T00:00:00"/>
    <s v="BH2345299"/>
    <m/>
    <m/>
    <s v="CHỊ THANH CAO LÃNH, THANH TOÁN CHUYỂN KHỎAN"/>
    <n v="5953300"/>
    <n v="595330"/>
    <n v="428638"/>
    <n v="5786608"/>
    <s v="Bán hàng"/>
    <d v="2025-03-24T00:00:00"/>
    <s v="PT2503/0068"/>
    <n v="0"/>
    <n v="5786608"/>
    <n v="5786608"/>
    <n v="0"/>
    <d v="2025-03-24T00:00:00"/>
    <m/>
    <d v="2025-03-24T00:00:00"/>
    <n v="0"/>
    <m/>
    <m/>
    <s v="Đã thanh toán"/>
    <d v="2025-03-24T00:00:00"/>
    <d v="2025-03-24T00:00:00"/>
    <m/>
    <m/>
    <x v="71"/>
    <x v="75"/>
    <n v="0"/>
    <s v="Thành phố Hồ Chí Minh"/>
    <s v="BANG THEO DOI CONG NO - HUONG 2025.xlsx"/>
    <x v="0"/>
  </r>
  <r>
    <s v="KL.SG"/>
    <s v="SG"/>
    <d v="2025-03-31T00:00:00"/>
    <s v="BH2345720"/>
    <m/>
    <m/>
    <s v="CHỊ THANH-CAO LÃNH, THANH TOÁN CHUYỂN KHOẢN"/>
    <n v="5953300"/>
    <n v="595330"/>
    <n v="428638"/>
    <n v="5786608"/>
    <s v="Bán hàng"/>
    <d v="2025-03-31T00:00:00"/>
    <s v="PT2503/0079"/>
    <n v="0"/>
    <n v="5786608"/>
    <n v="5786608"/>
    <n v="0"/>
    <d v="2025-03-31T00:00:00"/>
    <m/>
    <d v="2025-03-31T00:00:00"/>
    <n v="0"/>
    <m/>
    <m/>
    <s v="Đã thanh toán"/>
    <d v="2025-03-31T00:00:00"/>
    <d v="2025-03-31T00:00:00"/>
    <m/>
    <m/>
    <x v="71"/>
    <x v="75"/>
    <n v="0"/>
    <s v="Thành phố Hồ Chí Minh"/>
    <s v="BANG THEO DOI CONG NO - HUONG 2025.xlsx"/>
    <x v="0"/>
  </r>
  <r>
    <s v="KL.SG"/>
    <s v="SG"/>
    <d v="2025-04-02T00:00:00"/>
    <s v="BH2345916"/>
    <m/>
    <m/>
    <s v="chị Thanh -0937013055"/>
    <n v="1361110"/>
    <n v="408333"/>
    <n v="76222"/>
    <n v="1028999"/>
    <s v="Bán hàng"/>
    <d v="2025-04-02T00:00:00"/>
    <s v="PT2504/0018"/>
    <n v="0"/>
    <n v="1028999"/>
    <n v="1028999"/>
    <n v="0"/>
    <d v="2025-04-02T00:00:00"/>
    <m/>
    <d v="2025-04-02T00:00:00"/>
    <n v="0"/>
    <m/>
    <m/>
    <s v="Đã thanh toán"/>
    <d v="2025-04-02T00:00:00"/>
    <d v="2025-04-02T00:00:00"/>
    <m/>
    <m/>
    <x v="71"/>
    <x v="75"/>
    <n v="0"/>
    <s v="Thành phố Hồ Chí Minh"/>
    <s v="BANG THEO DOI CONG NO - HUONG 2025.xlsx"/>
    <x v="0"/>
  </r>
  <r>
    <s v="KL.SG"/>
    <s v="SG"/>
    <d v="2025-04-12T00:00:00"/>
    <s v="BH2346500"/>
    <m/>
    <m/>
    <s v="chị TRÂM HÀNG XÓM, THANH TOÁN TIỀN MẶT"/>
    <n v="359256"/>
    <n v="71851"/>
    <n v="22992"/>
    <n v="310397"/>
    <s v="Bán hàng"/>
    <d v="2025-05-02T00:00:00"/>
    <s v="PT2505/0005"/>
    <n v="0"/>
    <n v="310397"/>
    <n v="310397"/>
    <n v="0"/>
    <d v="2025-04-12T00:00:00"/>
    <m/>
    <d v="2025-04-12T00:00:00"/>
    <n v="0"/>
    <m/>
    <m/>
    <s v="Đã thanh toán"/>
    <d v="2025-04-12T00:00:00"/>
    <d v="2025-05-02T00:00:00"/>
    <m/>
    <m/>
    <x v="71"/>
    <x v="75"/>
    <n v="0"/>
    <s v="Thành phố Hồ Chí Minh"/>
    <s v="BANG THEO DOI CONG NO - HUONG 2025.xlsx"/>
    <x v="0"/>
  </r>
  <r>
    <s v="KL.SG"/>
    <s v="SG"/>
    <d v="2025-04-14T00:00:00"/>
    <s v="BH2346544"/>
    <m/>
    <m/>
    <s v="CHỊ HUYỀN-0918893179"/>
    <n v="938888"/>
    <n v="187778"/>
    <n v="60089"/>
    <n v="811199"/>
    <s v="Bán hàng"/>
    <d v="2025-04-16T00:00:00"/>
    <s v="PT2504/0059"/>
    <n v="0"/>
    <n v="811199"/>
    <n v="811199"/>
    <n v="0"/>
    <d v="2025-04-14T00:00:00"/>
    <m/>
    <d v="2025-04-14T00:00:00"/>
    <n v="0"/>
    <m/>
    <m/>
    <s v="Đã thanh toán"/>
    <d v="2025-04-14T00:00:00"/>
    <d v="2025-04-16T00:00:00"/>
    <m/>
    <m/>
    <x v="71"/>
    <x v="75"/>
    <n v="0"/>
    <s v="Thành phố Hồ Chí Minh"/>
    <s v="BANG THEO DOI CONG NO - HUONG 2025.xlsx"/>
    <x v="0"/>
  </r>
  <r>
    <s v="KL.SG"/>
    <s v="SG"/>
    <d v="2025-04-18T00:00:00"/>
    <s v="BH2346965"/>
    <m/>
    <m/>
    <s v="THIỆN"/>
    <n v="8611100"/>
    <n v="4305550"/>
    <n v="344444"/>
    <n v="4649994"/>
    <s v="Bán hàng"/>
    <d v="2025-04-16T00:00:00"/>
    <s v="PT2504/0060"/>
    <n v="0"/>
    <n v="4649994"/>
    <n v="4649994"/>
    <n v="0"/>
    <d v="2025-04-18T00:00:00"/>
    <m/>
    <d v="2025-04-18T00:00:00"/>
    <n v="0"/>
    <m/>
    <m/>
    <s v="Đã thanh toán"/>
    <d v="2025-04-18T00:00:00"/>
    <d v="2025-04-16T00:00:00"/>
    <m/>
    <m/>
    <x v="71"/>
    <x v="75"/>
    <n v="0"/>
    <s v="Thành phố Hồ Chí Minh"/>
    <s v="BANG THEO DOI CONG NO - HUONG 2025.xlsx"/>
    <x v="0"/>
  </r>
  <r>
    <s v="KL.SG"/>
    <s v="SG"/>
    <d v="2025-04-19T00:00:00"/>
    <s v="BH2346966"/>
    <m/>
    <m/>
    <s v="CHỊ THANH-0397013055"/>
    <n v="1361110"/>
    <n v="408333"/>
    <n v="76222"/>
    <n v="1028999"/>
    <s v="Bán hàng"/>
    <d v="2025-05-25T00:00:00"/>
    <s v="PT2505/0062"/>
    <n v="0"/>
    <n v="1028999"/>
    <n v="1028999"/>
    <n v="0"/>
    <d v="2025-04-19T00:00:00"/>
    <m/>
    <d v="2025-04-19T00:00:00"/>
    <n v="0"/>
    <m/>
    <m/>
    <s v="Đã thanh toán"/>
    <d v="2025-04-19T00:00:00"/>
    <d v="2025-05-25T00:00:00"/>
    <m/>
    <m/>
    <x v="71"/>
    <x v="75"/>
    <n v="0"/>
    <s v="Thành phố Hồ Chí Minh"/>
    <s v="BANG THEO DOI CONG NO - HUONG 2025.xlsx"/>
    <x v="0"/>
  </r>
  <r>
    <s v="KL.SG"/>
    <s v="SG"/>
    <d v="2025-04-25T00:00:00"/>
    <s v="BH2347646"/>
    <m/>
    <m/>
    <s v="THANH-0937769749"/>
    <n v="533334"/>
    <n v="106667"/>
    <n v="34133"/>
    <n v="460800"/>
    <s v="Bán hàng"/>
    <d v="2025-04-25T00:00:00"/>
    <s v="PT2504/0074"/>
    <n v="0"/>
    <n v="460800"/>
    <n v="460800"/>
    <n v="0"/>
    <d v="2025-04-25T00:00:00"/>
    <m/>
    <d v="2025-04-25T00:00:00"/>
    <n v="0"/>
    <m/>
    <m/>
    <s v="Đã thanh toán"/>
    <d v="2025-04-25T00:00:00"/>
    <d v="2025-04-25T00:00:00"/>
    <m/>
    <m/>
    <x v="71"/>
    <x v="75"/>
    <n v="0"/>
    <s v="Thành phố Hồ Chí Minh"/>
    <s v="BANG THEO DOI CONG NO - HUONG 2025.xlsx"/>
    <x v="0"/>
  </r>
  <r>
    <s v="KL.SG"/>
    <s v="SG"/>
    <d v="2025-05-02T00:00:00"/>
    <s v="BH2348040"/>
    <m/>
    <m/>
    <s v="CHỊ THANH CAO LÃNH, THANH TOÁN CHUYỂN KHOẢN"/>
    <n v="5953300"/>
    <n v="595330"/>
    <n v="428638"/>
    <n v="5786608"/>
    <s v="Bán hàng"/>
    <d v="2025-05-02T00:00:00"/>
    <s v="PT2505/0005"/>
    <n v="0"/>
    <n v="5786608"/>
    <n v="5786608"/>
    <n v="0"/>
    <d v="2025-05-02T00:00:00"/>
    <m/>
    <d v="2025-05-02T00:00:00"/>
    <n v="0"/>
    <m/>
    <m/>
    <s v="Đã thanh toán"/>
    <d v="2025-05-02T00:00:00"/>
    <d v="2025-05-02T00:00:00"/>
    <m/>
    <m/>
    <x v="71"/>
    <x v="75"/>
    <n v="0"/>
    <s v="Thành phố Hồ Chí Minh"/>
    <s v="BANG THEO DOI CONG NO - HUONG 2025.xlsx"/>
    <x v="0"/>
  </r>
  <r>
    <s v="KL.SG"/>
    <s v="SG"/>
    <d v="2025-05-12T00:00:00"/>
    <s v="BH2348701"/>
    <m/>
    <m/>
    <s v="NGỌC THẢO( A NGỌC)"/>
    <n v="8296710"/>
    <n v="0"/>
    <n v="663737"/>
    <n v="8960447"/>
    <s v="Bán hàng"/>
    <m/>
    <m/>
    <n v="0"/>
    <n v="8960447"/>
    <n v="0"/>
    <n v="8960447"/>
    <d v="2025-05-12T00:00:00"/>
    <m/>
    <d v="2025-05-12T00:00:00"/>
    <n v="0"/>
    <m/>
    <n v="225.74134490740835"/>
    <s v="Nợ quá hạn hơn 120 ngày có khả năng mất thanh toán"/>
    <d v="2025-05-12T00:00:00"/>
    <d v="1899-12-30T00:00:00"/>
    <m/>
    <m/>
    <x v="71"/>
    <x v="75"/>
    <n v="0"/>
    <s v="Thành phố Hồ Chí Minh"/>
    <s v="BANG THEO DOI CONG NO - HUONG 2025.xlsx"/>
    <x v="0"/>
  </r>
  <r>
    <s v="KL.SG"/>
    <s v="SG"/>
    <d v="2025-05-14T00:00:00"/>
    <s v="BH2349004"/>
    <m/>
    <m/>
    <s v="ANH HOÀNG-0938 494 565"/>
    <n v="271296"/>
    <n v="0"/>
    <n v="21704"/>
    <n v="293000"/>
    <s v="Bán hàng"/>
    <d v="2025-05-17T00:00:00"/>
    <s v="PT2505/0042"/>
    <n v="0"/>
    <n v="293000"/>
    <n v="293000"/>
    <n v="0"/>
    <d v="2025-05-14T00:00:00"/>
    <m/>
    <d v="2025-05-14T00:00:00"/>
    <n v="0"/>
    <m/>
    <m/>
    <s v="Đã thanh toán"/>
    <d v="2025-05-14T00:00:00"/>
    <d v="2025-05-17T00:00:00"/>
    <m/>
    <m/>
    <x v="71"/>
    <x v="75"/>
    <n v="0"/>
    <s v="Thành phố Hồ Chí Minh"/>
    <s v="BANG THEO DOI CONG NO - HUONG 2025.xlsx"/>
    <x v="0"/>
  </r>
  <r>
    <s v="KL.SG"/>
    <s v="SG"/>
    <d v="2025-05-17T00:00:00"/>
    <s v="BH2349164"/>
    <m/>
    <m/>
    <s v="CHỊ HỒNG-0909160958"/>
    <n v="355556"/>
    <n v="35556"/>
    <n v="25600"/>
    <n v="345600"/>
    <s v="Bán hàng"/>
    <d v="2025-05-22T00:00:00"/>
    <s v="PT2505/0045"/>
    <n v="0"/>
    <n v="345600"/>
    <n v="345600"/>
    <n v="0"/>
    <d v="2025-05-17T00:00:00"/>
    <m/>
    <d v="2025-05-17T00:00:00"/>
    <n v="0"/>
    <m/>
    <m/>
    <s v="Đã thanh toán"/>
    <d v="2025-05-17T00:00:00"/>
    <d v="2025-05-22T00:00:00"/>
    <m/>
    <m/>
    <x v="71"/>
    <x v="75"/>
    <n v="0"/>
    <s v="Thành phố Hồ Chí Minh"/>
    <s v="BANG THEO DOI CONG NO - HUONG 2025.xlsx"/>
    <x v="0"/>
  </r>
  <r>
    <s v="KL.SG"/>
    <s v="SG"/>
    <d v="2025-05-27T00:00:00"/>
    <s v="BH2349926"/>
    <m/>
    <m/>
    <s v="KHÁCH LẺ THANH-0937013055,THANH TOÁN CHUYỂN KHOẢN"/>
    <n v="1361110"/>
    <n v="408333"/>
    <n v="76222"/>
    <n v="1028999"/>
    <s v="Bán hàng"/>
    <m/>
    <m/>
    <n v="0"/>
    <n v="1028999"/>
    <n v="0"/>
    <n v="1028999"/>
    <d v="2025-05-27T00:00:00"/>
    <m/>
    <d v="2025-05-27T00:00:00"/>
    <n v="0"/>
    <m/>
    <n v="210.74134490740835"/>
    <s v="Nợ quá hạn hơn 120 ngày có khả năng mất thanh toán"/>
    <d v="2025-05-27T00:00:00"/>
    <d v="1899-12-30T00:00:00"/>
    <m/>
    <m/>
    <x v="71"/>
    <x v="75"/>
    <n v="0"/>
    <s v="Thành phố Hồ Chí Minh"/>
    <s v="BANG THEO DOI CONG NO - HUONG 2025.xlsx"/>
    <x v="0"/>
  </r>
  <r>
    <s v="KL.SG"/>
    <s v="SG"/>
    <d v="2025-05-29T00:00:00"/>
    <s v="BH2350176"/>
    <m/>
    <m/>
    <s v="CHỊ THANH-CAO LÃNH THANH TOÁN CHUYỂN KHOẢN"/>
    <n v="4762640"/>
    <n v="476264"/>
    <n v="342910"/>
    <n v="4629286"/>
    <s v="Bán hàng"/>
    <d v="2025-05-29T00:00:00"/>
    <s v="PT2505/0068"/>
    <n v="0"/>
    <n v="4629286"/>
    <n v="4629286"/>
    <n v="0"/>
    <d v="2025-05-29T00:00:00"/>
    <m/>
    <d v="2025-05-29T00:00:00"/>
    <n v="0"/>
    <m/>
    <m/>
    <s v="Đã thanh toán"/>
    <d v="2025-05-29T00:00:00"/>
    <d v="2025-05-29T00:00:00"/>
    <m/>
    <m/>
    <x v="71"/>
    <x v="75"/>
    <n v="0"/>
    <s v="Thành phố Hồ Chí Minh"/>
    <s v="BANG THEO DOI CONG NO - HUONG 2025.xlsx"/>
    <x v="0"/>
  </r>
  <r>
    <s v="KL.SG"/>
    <s v="SG"/>
    <d v="2025-06-10T00:00:00"/>
    <s v="BH2350902"/>
    <m/>
    <m/>
    <s v="CHỊ THANH-CAO LÃNH, THANH TOÁN CHUYỂN KHOẢN"/>
    <n v="5953300"/>
    <n v="595330"/>
    <n v="428638"/>
    <n v="5786608"/>
    <s v="Bán hàng"/>
    <d v="2025-06-10T00:00:00"/>
    <s v="PT2506/0029"/>
    <n v="0"/>
    <n v="5786608"/>
    <n v="5786608"/>
    <n v="0"/>
    <d v="2025-06-10T00:00:00"/>
    <m/>
    <d v="2025-06-10T00:00:00"/>
    <n v="0"/>
    <m/>
    <m/>
    <s v="Đã thanh toán"/>
    <d v="2025-06-10T00:00:00"/>
    <d v="2025-06-10T00:00:00"/>
    <m/>
    <m/>
    <x v="71"/>
    <x v="75"/>
    <n v="0"/>
    <s v="Thành phố Hồ Chí Minh"/>
    <s v="BANG THEO DOI CONG NO - HUONG 2025.xlsx"/>
    <x v="0"/>
  </r>
  <r>
    <s v="KL.SG"/>
    <s v="SG"/>
    <d v="2025-06-11T00:00:00"/>
    <s v="BH2351029"/>
    <m/>
    <m/>
    <s v="CÔ HÀNG XÓM, ĐÃ THANH TOÁN TIỀN MẶT"/>
    <n v="740740"/>
    <n v="0"/>
    <n v="59259"/>
    <n v="799999"/>
    <s v="Bán hàng"/>
    <d v="2025-06-14T00:00:00"/>
    <s v="PT2506/0034"/>
    <n v="0"/>
    <n v="799999"/>
    <n v="799999"/>
    <n v="0"/>
    <d v="2025-06-11T00:00:00"/>
    <m/>
    <d v="2025-06-11T00:00:00"/>
    <n v="0"/>
    <m/>
    <m/>
    <s v="Đã thanh toán"/>
    <d v="2025-06-11T00:00:00"/>
    <d v="2025-06-14T00:00:00"/>
    <m/>
    <m/>
    <x v="71"/>
    <x v="75"/>
    <n v="0"/>
    <s v="Thành phố Hồ Chí Minh"/>
    <s v="BANG THEO DOI CONG NO - HUONG 2025.xlsx"/>
    <x v="0"/>
  </r>
  <r>
    <s v="KL.SG"/>
    <s v="SG"/>
    <d v="2025-06-12T00:00:00"/>
    <s v="BH2351099"/>
    <m/>
    <m/>
    <s v="CHỊ THANH-CAO LÃNH, THANH TOÁN CHUYỂN KHOẢN"/>
    <n v="3571980"/>
    <n v="357198"/>
    <n v="257183"/>
    <n v="3471965"/>
    <s v="Bán hàng"/>
    <d v="2025-06-12T00:00:00"/>
    <s v="PT2506/0032"/>
    <n v="0"/>
    <n v="3471965"/>
    <n v="3471965"/>
    <n v="0"/>
    <d v="2025-06-12T00:00:00"/>
    <m/>
    <d v="2025-06-12T00:00:00"/>
    <n v="0"/>
    <m/>
    <m/>
    <s v="Đã thanh toán"/>
    <d v="2025-06-12T00:00:00"/>
    <d v="2025-06-12T00:00:00"/>
    <m/>
    <m/>
    <x v="71"/>
    <x v="75"/>
    <n v="0"/>
    <s v="Thành phố Hồ Chí Minh"/>
    <s v="BANG THEO DOI CONG NO - HUONG 2025.xlsx"/>
    <x v="0"/>
  </r>
  <r>
    <s v="KL.SG"/>
    <s v="SG"/>
    <d v="2025-06-16T00:00:00"/>
    <s v="BH2351276"/>
    <m/>
    <m/>
    <s v="C.NGUYỆT, TT C.KHOẢN"/>
    <n v="1866648"/>
    <n v="373330"/>
    <n v="119465"/>
    <n v="1612783"/>
    <s v="Bán hàng"/>
    <d v="2025-06-16T00:00:00"/>
    <s v="PT2506/0066"/>
    <n v="0"/>
    <n v="1612783"/>
    <n v="1612783"/>
    <n v="0"/>
    <d v="2025-06-16T00:00:00"/>
    <m/>
    <d v="2025-06-16T00:00:00"/>
    <n v="0"/>
    <m/>
    <m/>
    <s v="Đã thanh toán"/>
    <d v="2025-06-16T00:00:00"/>
    <d v="2025-06-16T00:00:00"/>
    <m/>
    <m/>
    <x v="71"/>
    <x v="75"/>
    <n v="0"/>
    <s v="Thành phố Hồ Chí Minh"/>
    <s v="BANG THEO DOI CONG NO - HUONG 2025.xlsx"/>
    <x v="0"/>
  </r>
  <r>
    <s v="KL.SG"/>
    <s v="SG"/>
    <d v="2025-06-24T00:00:00"/>
    <s v="BH2351828"/>
    <m/>
    <m/>
    <s v="KL TT TIỀN MẶT"/>
    <n v="222222"/>
    <n v="0"/>
    <n v="17778"/>
    <n v="240000"/>
    <s v="Bán hàng"/>
    <d v="2025-06-26T00:00:00"/>
    <s v="PT2506/0046"/>
    <n v="0"/>
    <n v="240000"/>
    <n v="240000"/>
    <n v="0"/>
    <d v="2025-06-24T00:00:00"/>
    <m/>
    <d v="2025-06-24T00:00:00"/>
    <n v="0"/>
    <m/>
    <m/>
    <s v="Đã thanh toán"/>
    <d v="2025-06-24T00:00:00"/>
    <d v="2025-06-26T00:00:00"/>
    <m/>
    <m/>
    <x v="71"/>
    <x v="75"/>
    <n v="0"/>
    <s v="Thành phố Hồ Chí Minh"/>
    <s v="BANG THEO DOI CONG NO - HUONG 2025.xlsx"/>
    <x v="0"/>
  </r>
  <r>
    <s v="KL.SG"/>
    <s v="SG"/>
    <d v="2025-06-24T00:00:00"/>
    <s v="BH2351829"/>
    <m/>
    <m/>
    <s v="NHÂN- NV CTY"/>
    <n v="238132"/>
    <n v="47626"/>
    <n v="15240"/>
    <n v="205746"/>
    <s v="Bán hàng"/>
    <d v="2025-06-26T00:00:00"/>
    <s v="PT2506/0046"/>
    <n v="0"/>
    <n v="205746"/>
    <n v="205746"/>
    <n v="0"/>
    <d v="2025-06-24T00:00:00"/>
    <m/>
    <d v="2025-06-24T00:00:00"/>
    <n v="0"/>
    <m/>
    <m/>
    <s v="Đã thanh toán"/>
    <d v="2025-06-24T00:00:00"/>
    <d v="2025-06-26T00:00:00"/>
    <m/>
    <m/>
    <x v="71"/>
    <x v="75"/>
    <n v="0"/>
    <s v="Thành phố Hồ Chí Minh"/>
    <s v="BANG THEO DOI CONG NO - HUONG 2025.xlsx"/>
    <x v="0"/>
  </r>
  <r>
    <s v="KL.SG"/>
    <s v="SG"/>
    <d v="2025-06-27T00:00:00"/>
    <s v="BH2352191"/>
    <m/>
    <m/>
    <s v="CHỊ TÂM LÊ- TT CK"/>
    <n v="14638870"/>
    <n v="7319435"/>
    <n v="585555"/>
    <n v="7904990"/>
    <s v="Bán hàng"/>
    <m/>
    <m/>
    <n v="0"/>
    <n v="7904990"/>
    <n v="0"/>
    <n v="7904990"/>
    <d v="2025-06-27T00:00:00"/>
    <m/>
    <d v="2025-06-27T00:00:00"/>
    <n v="0"/>
    <m/>
    <n v="179.74134490740835"/>
    <s v="Nợ quá hạn hơn 120 ngày có khả năng mất thanh toán"/>
    <d v="2025-06-27T00:00:00"/>
    <d v="1899-12-30T00:00:00"/>
    <m/>
    <m/>
    <x v="71"/>
    <x v="75"/>
    <n v="0"/>
    <s v="Thành phố Hồ Chí Minh"/>
    <s v="BANG THEO DOI CONG NO - HUONG 2025.xlsx"/>
    <x v="0"/>
  </r>
  <r>
    <s v="KL.SG"/>
    <s v="SG"/>
    <d v="2025-06-30T00:00:00"/>
    <s v="BH2352879"/>
    <m/>
    <m/>
    <s v="A THẠCH NV CTY, CK 20%, TT TIỀN MẶT"/>
    <n v="49500"/>
    <n v="9900"/>
    <n v="3168"/>
    <n v="42768"/>
    <s v="Bán hàng"/>
    <d v="2025-07-11T00:00:00"/>
    <s v="PT2507/0008"/>
    <n v="0"/>
    <n v="42768"/>
    <n v="42768"/>
    <n v="0"/>
    <d v="2025-06-30T00:00:00"/>
    <m/>
    <d v="2025-06-30T00:00:00"/>
    <n v="0"/>
    <m/>
    <m/>
    <s v="Đã thanh toán"/>
    <d v="2025-06-30T00:00:00"/>
    <d v="2025-07-11T00:00:00"/>
    <m/>
    <m/>
    <x v="71"/>
    <x v="75"/>
    <n v="0"/>
    <s v="Thành phố Hồ Chí Minh"/>
    <s v="BANG THEO DOI CONG NO - HUONG 2025.xlsx"/>
    <x v="0"/>
  </r>
  <r>
    <s v="KL.SG"/>
    <s v="SG"/>
    <d v="2025-06-30T00:00:00"/>
    <s v="BH2352880"/>
    <m/>
    <m/>
    <s v="A PHƯỚC NV CTY, CK 20%, TT TIỀN MẶT"/>
    <n v="406420"/>
    <n v="81284"/>
    <n v="26011"/>
    <n v="351147"/>
    <s v="Bán hàng"/>
    <d v="2025-08-07T00:00:00"/>
    <s v="PT/PVH - 0003"/>
    <n v="0"/>
    <n v="351147"/>
    <n v="351147"/>
    <n v="0"/>
    <d v="2025-06-30T00:00:00"/>
    <m/>
    <d v="2025-06-30T00:00:00"/>
    <n v="0"/>
    <m/>
    <m/>
    <s v="Đã thanh toán"/>
    <d v="2025-06-30T00:00:00"/>
    <d v="2025-08-07T00:00:00"/>
    <m/>
    <m/>
    <x v="71"/>
    <x v="75"/>
    <n v="0"/>
    <s v="Thành phố Hồ Chí Minh"/>
    <s v="BANG THEO DOI CONG NO - HUONG 2025.xlsx"/>
    <x v="0"/>
  </r>
  <r>
    <s v="KL.SG"/>
    <s v="SG"/>
    <d v="2025-07-02T00:00:00"/>
    <s v="BH2352570"/>
    <m/>
    <m/>
    <s v="TÂM GN,CK 20%, THANH TOÁN TIỀN MẶT"/>
    <n v="146862"/>
    <n v="29372"/>
    <n v="9399"/>
    <n v="126889"/>
    <s v="Bán hàng"/>
    <d v="2025-08-07T00:00:00"/>
    <s v="PT/PVH - 0003"/>
    <n v="0"/>
    <n v="126889"/>
    <n v="126889"/>
    <n v="0"/>
    <d v="2025-07-02T00:00:00"/>
    <m/>
    <d v="2025-07-02T00:00:00"/>
    <n v="0"/>
    <m/>
    <m/>
    <s v="Đã thanh toán"/>
    <d v="2025-07-02T00:00:00"/>
    <d v="2025-08-07T00:00:00"/>
    <m/>
    <m/>
    <x v="71"/>
    <x v="75"/>
    <n v="0"/>
    <s v="Thành phố Hồ Chí Minh"/>
    <s v="BANG THEO DOI CONG NO - HUONG 2025.xlsx"/>
    <x v="0"/>
  </r>
  <r>
    <s v="KL.SG"/>
    <s v="SG"/>
    <d v="2025-07-30T00:00:00"/>
    <s v="BH2354465"/>
    <m/>
    <m/>
    <s v="ĐƠN KL C. HUYỀN, THANH TOÁN TIỀN MẶT"/>
    <n v="135185"/>
    <n v="27037"/>
    <n v="8652"/>
    <n v="116800"/>
    <s v="Bán hàng"/>
    <d v="2025-08-02T00:00:00"/>
    <s v="PT2508/0001"/>
    <n v="0"/>
    <n v="116800"/>
    <n v="116800"/>
    <n v="0"/>
    <d v="2025-07-30T00:00:00"/>
    <m/>
    <d v="2025-07-30T00:00:00"/>
    <n v="0"/>
    <m/>
    <m/>
    <s v="Đã thanh toán"/>
    <d v="2025-07-30T00:00:00"/>
    <d v="2025-08-02T00:00:00"/>
    <m/>
    <m/>
    <x v="71"/>
    <x v="75"/>
    <n v="0"/>
    <s v="Thành phố Hồ Chí Minh"/>
    <s v="BANG THEO DOI CONG NO - HUONG 2025.xlsx"/>
    <x v="0"/>
  </r>
  <r>
    <s v="KL.SG"/>
    <s v="SG"/>
    <d v="2025-08-02T00:00:00"/>
    <s v="BH2354695"/>
    <m/>
    <m/>
    <s v="C DUYÊN NV CTY, CK 20%, THANH TOÁN LIỀN"/>
    <n v="222750"/>
    <n v="44550"/>
    <n v="14256"/>
    <n v="192456"/>
    <s v="Bán hàng"/>
    <d v="2025-08-02T00:00:00"/>
    <s v="PT2508/0003"/>
    <n v="0"/>
    <n v="192456"/>
    <n v="192456"/>
    <n v="0"/>
    <d v="2025-08-02T00:00:00"/>
    <m/>
    <d v="2025-08-02T00:00:00"/>
    <n v="0"/>
    <m/>
    <m/>
    <s v="Đã thanh toán"/>
    <d v="2025-08-02T00:00:00"/>
    <d v="2025-08-02T00:00:00"/>
    <m/>
    <m/>
    <x v="71"/>
    <x v="75"/>
    <n v="0"/>
    <s v="Thành phố Hồ Chí Minh"/>
    <s v="BANG THEO DOI CONG NO - HUONG 2025.xlsx"/>
    <x v="0"/>
  </r>
  <r>
    <s v="KL.SG"/>
    <s v="SG"/>
    <d v="2025-08-05T00:00:00"/>
    <s v="BH2354782"/>
    <m/>
    <m/>
    <s v="DUNG CTY, CK 20%, THANH TOÁN TIỀN MẶT"/>
    <n v="74731"/>
    <n v="14946"/>
    <n v="4783"/>
    <n v="64568"/>
    <s v="Bán hàng"/>
    <d v="2025-08-08T00:00:00"/>
    <s v="PT/PVH - 0004"/>
    <n v="0"/>
    <n v="64568"/>
    <n v="64568"/>
    <n v="0"/>
    <d v="2025-08-05T00:00:00"/>
    <m/>
    <d v="2025-08-05T00:00:00"/>
    <n v="0"/>
    <m/>
    <m/>
    <s v="Đã thanh toán"/>
    <d v="2025-08-05T00:00:00"/>
    <d v="2025-08-08T00:00:00"/>
    <m/>
    <m/>
    <x v="71"/>
    <x v="75"/>
    <n v="0"/>
    <s v="Thành phố Hồ Chí Minh"/>
    <s v="BANG THEO DOI CONG NO - HUONG 2025.xlsx"/>
    <x v="0"/>
  </r>
  <r>
    <s v="KL.SG"/>
    <s v="SG"/>
    <d v="2025-08-06T00:00:00"/>
    <s v="BH2354823"/>
    <m/>
    <m/>
    <s v="CHỊ HUYỀN"/>
    <n v="135185"/>
    <n v="27037"/>
    <n v="8652"/>
    <n v="116800"/>
    <s v="Bán hàng"/>
    <m/>
    <m/>
    <n v="0"/>
    <n v="116800"/>
    <n v="0"/>
    <n v="116800"/>
    <d v="2025-08-06T00:00:00"/>
    <m/>
    <d v="2025-08-06T00:00:00"/>
    <n v="0"/>
    <m/>
    <n v="139.74134490740835"/>
    <s v="Nợ quá hạn hơn 120 ngày có khả năng mất thanh toán"/>
    <d v="2025-08-06T00:00:00"/>
    <d v="1899-12-30T00:00:00"/>
    <m/>
    <m/>
    <x v="71"/>
    <x v="75"/>
    <n v="0"/>
    <s v="Thành phố Hồ Chí Minh"/>
    <s v="BANG THEO DOI CONG NO - HUONG 2025.xlsx"/>
    <x v="0"/>
  </r>
  <r>
    <s v="KL.SG"/>
    <s v="SG"/>
    <d v="2025-08-13T00:00:00"/>
    <s v="BH2355261"/>
    <m/>
    <m/>
    <s v="KL TÂM  12/8, THANH TOÁN KHI NHẬN HÀNG"/>
    <n v="1689800"/>
    <n v="253470"/>
    <n v="114906"/>
    <n v="1551236"/>
    <s v="Bán hàng"/>
    <d v="2025-08-13T00:00:00"/>
    <s v="PT/PVH - 0008"/>
    <n v="0"/>
    <n v="1551236"/>
    <n v="1551236"/>
    <n v="0"/>
    <d v="2025-08-13T00:00:00"/>
    <m/>
    <d v="2025-08-13T00:00:00"/>
    <n v="0"/>
    <m/>
    <m/>
    <s v="Đã thanh toán"/>
    <d v="2025-08-13T00:00:00"/>
    <d v="2025-08-13T00:00:00"/>
    <m/>
    <m/>
    <x v="71"/>
    <x v="75"/>
    <n v="0"/>
    <s v="Thành phố Hồ Chí Minh"/>
    <s v="BANG THEO DOI CONG NO - HUONG 2025.xlsx"/>
    <x v="0"/>
  </r>
  <r>
    <s v="KL.SG"/>
    <s v="SG"/>
    <d v="2025-08-16T00:00:00"/>
    <s v="BH2355754"/>
    <m/>
    <m/>
    <s v="SAIGON SEA AIR, THANH TOÁN TIỀN MẶT"/>
    <n v="3860000"/>
    <n v="0"/>
    <n v="308800"/>
    <n v="3860000"/>
    <s v="Bán hàng"/>
    <d v="2025-08-16T00:00:00"/>
    <s v="PT/PVH - 0009"/>
    <n v="0"/>
    <n v="3860000"/>
    <n v="3860000"/>
    <n v="0"/>
    <d v="2025-08-16T00:00:00"/>
    <m/>
    <d v="2025-08-16T00:00:00"/>
    <n v="0"/>
    <m/>
    <m/>
    <s v="Đã thanh toán"/>
    <d v="2025-08-16T00:00:00"/>
    <d v="2025-08-16T00:00:00"/>
    <m/>
    <m/>
    <x v="71"/>
    <x v="75"/>
    <n v="0"/>
    <s v="Thành phố Hồ Chí Minh"/>
    <s v="BANG THEO DOI CONG NO - HUONG 2025.xlsx"/>
    <x v="0"/>
  </r>
  <r>
    <s v="KL.SG"/>
    <s v="SG"/>
    <d v="2025-08-20T00:00:00"/>
    <s v="BH2355880"/>
    <m/>
    <m/>
    <s v="TRÚC PHƯƠNG 20/8, ĐÃ THANH TOÁN CK"/>
    <n v="1453700"/>
    <n v="218055"/>
    <n v="98852"/>
    <n v="1334497"/>
    <s v="Bán hàng"/>
    <d v="2025-08-19T00:00:00"/>
    <s v="PT/PVH - 0013"/>
    <n v="0"/>
    <n v="1334497"/>
    <n v="1334497"/>
    <n v="0"/>
    <d v="2025-08-20T00:00:00"/>
    <m/>
    <d v="2025-08-20T00:00:00"/>
    <n v="0"/>
    <m/>
    <m/>
    <s v="Đã thanh toán"/>
    <d v="2025-08-20T00:00:00"/>
    <d v="2025-08-19T00:00:00"/>
    <m/>
    <m/>
    <x v="71"/>
    <x v="75"/>
    <n v="0"/>
    <s v="Thành phố Hồ Chí Minh"/>
    <s v="BANG THEO DOI CONG NO - HUONG 2025.xlsx"/>
    <x v="0"/>
  </r>
  <r>
    <s v="KL.SG"/>
    <s v="SG"/>
    <d v="2025-08-20T00:00:00"/>
    <s v="BH2355881"/>
    <m/>
    <m/>
    <s v="THẢO NGUYÊN 20/8, ĐÃ THANH TOÁN CK"/>
    <n v="1013880"/>
    <n v="152082"/>
    <n v="68944"/>
    <n v="930742"/>
    <s v="Bán hàng"/>
    <d v="2025-08-19T00:00:00"/>
    <s v="PT/PVH - 0012"/>
    <n v="0"/>
    <n v="930742"/>
    <n v="930742"/>
    <n v="0"/>
    <d v="2025-08-20T00:00:00"/>
    <m/>
    <d v="2025-08-20T00:00:00"/>
    <n v="0"/>
    <m/>
    <m/>
    <s v="Đã thanh toán"/>
    <d v="2025-08-20T00:00:00"/>
    <d v="2025-08-19T00:00:00"/>
    <m/>
    <m/>
    <x v="71"/>
    <x v="75"/>
    <n v="0"/>
    <s v="Thành phố Hồ Chí Minh"/>
    <s v="BANG THEO DOI CONG NO - HUONG 2025.xlsx"/>
    <x v="0"/>
  </r>
  <r>
    <s v="KL.SG"/>
    <s v="SG"/>
    <d v="2025-08-21T00:00:00"/>
    <s v="BH2356082"/>
    <m/>
    <m/>
    <s v="A THẠCH CÔNG TY 21/8, QUA LỄ THU TIỀN"/>
    <n v="594000"/>
    <n v="118800"/>
    <n v="38016"/>
    <n v="513216"/>
    <s v="Bán hàng"/>
    <d v="2025-09-05T00:00:00"/>
    <s v="PT/PVH - 0020"/>
    <n v="0"/>
    <n v="513216"/>
    <n v="513216"/>
    <n v="0"/>
    <d v="2025-08-21T00:00:00"/>
    <m/>
    <d v="2025-08-21T00:00:00"/>
    <n v="0"/>
    <m/>
    <m/>
    <s v="Đã thanh toán"/>
    <d v="2025-08-21T00:00:00"/>
    <d v="2025-09-05T00:00:00"/>
    <m/>
    <m/>
    <x v="71"/>
    <x v="75"/>
    <n v="0"/>
    <s v="Thành phố Hồ Chí Minh"/>
    <s v="BANG THEO DOI CONG NO - HUONG 2025.xlsx"/>
    <x v="0"/>
  </r>
  <r>
    <s v="KL.SG"/>
    <s v="SG"/>
    <d v="2025-08-22T00:00:00"/>
    <s v="BH2356303"/>
    <m/>
    <m/>
    <s v="CHỊ HÂN(KHÁCH A NGỌC), THANH TOÁN SAU"/>
    <n v="3986822"/>
    <n v="0"/>
    <n v="318946"/>
    <n v="4305768"/>
    <s v="Bán hàng"/>
    <m/>
    <m/>
    <n v="0"/>
    <n v="4305768"/>
    <n v="0"/>
    <n v="4305768"/>
    <d v="2025-08-22T00:00:00"/>
    <m/>
    <d v="2025-08-22T00:00:00"/>
    <n v="0"/>
    <m/>
    <n v="123.74134490740835"/>
    <s v="Nợ quá hạn hơn 120 ngày có khả năng mất thanh toán"/>
    <d v="2025-08-22T00:00:00"/>
    <d v="1899-12-30T00:00:00"/>
    <m/>
    <m/>
    <x v="71"/>
    <x v="75"/>
    <n v="0"/>
    <s v="Thành phố Hồ Chí Minh"/>
    <s v="BANG THEO DOI CONG NO - HUONG 2025.xlsx"/>
    <x v="0"/>
  </r>
  <r>
    <s v="KL.SG"/>
    <s v="SG"/>
    <d v="2025-08-26T00:00:00"/>
    <s v="BH2356521"/>
    <m/>
    <m/>
    <s v="CHỊ VY, TT TIỀN MẶT, THU THÊM 110K"/>
    <n v="780000"/>
    <n v="10000"/>
    <n v="61600"/>
    <n v="770000"/>
    <s v="Bán hàng"/>
    <d v="2025-08-30T00:00:00"/>
    <s v="PT/PVH - 0018"/>
    <n v="0"/>
    <n v="770000"/>
    <n v="770000"/>
    <n v="0"/>
    <d v="2025-08-26T00:00:00"/>
    <m/>
    <d v="2025-08-26T00:00:00"/>
    <n v="0"/>
    <m/>
    <m/>
    <s v="Đã thanh toán"/>
    <d v="2025-08-26T00:00:00"/>
    <d v="2025-08-30T00:00:00"/>
    <m/>
    <m/>
    <x v="71"/>
    <x v="75"/>
    <n v="0"/>
    <s v="Thành phố Hồ Chí Minh"/>
    <s v="BANG THEO DOI CONG NO - HUONG 2025.xlsx"/>
    <x v="0"/>
  </r>
  <r>
    <s v="KL.SG"/>
    <s v="SG"/>
    <d v="2025-08-27T00:00:00"/>
    <s v="BH2356631"/>
    <m/>
    <m/>
    <s v="CHỊ THANH- CAO LÃNH, THANH TOÁN CHUYỂN KHOẢN"/>
    <n v="3571980"/>
    <n v="357198"/>
    <n v="257183"/>
    <n v="3471965"/>
    <s v="Bán hàng"/>
    <d v="2025-08-27T00:00:00"/>
    <s v="PT/PVH - 0015"/>
    <n v="0"/>
    <n v="3471965"/>
    <n v="3471965"/>
    <n v="0"/>
    <d v="2025-08-27T00:00:00"/>
    <m/>
    <d v="2025-08-27T00:00:00"/>
    <n v="0"/>
    <m/>
    <m/>
    <s v="Đã thanh toán"/>
    <d v="2025-08-27T00:00:00"/>
    <d v="2025-08-27T00:00:00"/>
    <m/>
    <m/>
    <x v="71"/>
    <x v="75"/>
    <n v="0"/>
    <s v="Thành phố Hồ Chí Minh"/>
    <s v="BANG THEO DOI CONG NO - HUONG 2025.xlsx"/>
    <x v="0"/>
  </r>
  <r>
    <s v="KL.SG"/>
    <s v="SG"/>
    <d v="2025-08-28T00:00:00"/>
    <s v="BH2356742"/>
    <m/>
    <m/>
    <s v="CHỊ THANH-CAO LÃNH THANH TOÁN CHUYỂN KHOẢN"/>
    <n v="3671550"/>
    <n v="367155"/>
    <n v="264352"/>
    <n v="3568747"/>
    <s v="Bán hàng"/>
    <d v="2025-08-28T00:00:00"/>
    <s v="PT/PVH - 0017"/>
    <n v="0"/>
    <n v="3568747"/>
    <n v="3568747"/>
    <n v="0"/>
    <d v="2025-08-28T00:00:00"/>
    <m/>
    <d v="2025-08-28T00:00:00"/>
    <n v="0"/>
    <m/>
    <m/>
    <s v="Đã thanh toán"/>
    <d v="2025-08-28T00:00:00"/>
    <d v="2025-08-28T00:00:00"/>
    <m/>
    <m/>
    <x v="71"/>
    <x v="75"/>
    <n v="0"/>
    <s v="Thành phố Hồ Chí Minh"/>
    <s v="BANG THEO DOI CONG NO - HUONG 2025.xlsx"/>
    <x v="0"/>
  </r>
  <r>
    <s v="KL.SG"/>
    <s v="SG"/>
    <d v="2025-08-28T00:00:00"/>
    <s v="BH2357335"/>
    <m/>
    <m/>
    <s v="A PHƯỚC CTY, CK 20%"/>
    <n v="200732"/>
    <n v="40146"/>
    <n v="12847"/>
    <n v="173433"/>
    <s v="Bán hàng"/>
    <d v="2025-09-08T00:00:00"/>
    <s v="PT/PVH - 0021"/>
    <n v="0"/>
    <n v="173433"/>
    <n v="173433"/>
    <n v="0"/>
    <d v="2025-08-28T00:00:00"/>
    <m/>
    <d v="2025-08-28T00:00:00"/>
    <n v="0"/>
    <m/>
    <m/>
    <s v="Đã thanh toán"/>
    <d v="2025-08-28T00:00:00"/>
    <d v="2025-09-08T00:00:00"/>
    <m/>
    <m/>
    <x v="71"/>
    <x v="75"/>
    <n v="0"/>
    <s v="Thành phố Hồ Chí Minh"/>
    <s v="BANG THEO DOI CONG NO - HUONG 2025.xlsx"/>
    <x v="0"/>
  </r>
  <r>
    <s v="KL.SG"/>
    <s v="SG"/>
    <d v="2025-08-30T00:00:00"/>
    <s v="BH2357082"/>
    <m/>
    <m/>
    <s v="CHỊ TÂM LÊ, THANH TOÁN SAU"/>
    <n v="14638870"/>
    <n v="7319435"/>
    <n v="585555"/>
    <n v="7904990"/>
    <s v="Bán hàng"/>
    <d v="2025-08-29T00:00:00"/>
    <s v="PT/PVH - 0016"/>
    <n v="0"/>
    <n v="7904990"/>
    <n v="7904990"/>
    <n v="0"/>
    <d v="2025-08-30T00:00:00"/>
    <m/>
    <d v="2025-08-30T00:00:00"/>
    <n v="0"/>
    <m/>
    <m/>
    <s v="Đã thanh toán"/>
    <d v="2025-08-30T00:00:00"/>
    <d v="2025-08-29T00:00:00"/>
    <m/>
    <m/>
    <x v="71"/>
    <x v="75"/>
    <n v="0"/>
    <s v="Thành phố Hồ Chí Minh"/>
    <s v="BANG THEO DOI CONG NO - HUONG 2025.xlsx"/>
    <x v="0"/>
  </r>
  <r>
    <s v="KL.SG"/>
    <s v="SG"/>
    <d v="2025-09-05T00:00:00"/>
    <s v="BH2357348"/>
    <m/>
    <m/>
    <s v="CHỊ HÂN(KHÁCH A NGỌC)"/>
    <n v="4214456"/>
    <n v="0"/>
    <n v="337156"/>
    <n v="4551612"/>
    <s v="Bán hàng"/>
    <m/>
    <m/>
    <n v="0"/>
    <n v="4551612"/>
    <n v="0"/>
    <n v="4551612"/>
    <d v="2025-09-05T00:00:00"/>
    <m/>
    <d v="2025-09-05T00:00:00"/>
    <n v="0"/>
    <m/>
    <n v="109.74134490740835"/>
    <s v="Nợ quá hạn từ 90 ngày đến 120 ngày"/>
    <d v="2025-09-05T00:00:00"/>
    <d v="1899-12-30T00:00:00"/>
    <m/>
    <m/>
    <x v="71"/>
    <x v="75"/>
    <n v="0"/>
    <s v="Thành phố Hồ Chí Minh"/>
    <s v="BANG THEO DOI CONG NO - HUONG 2025.xlsx"/>
    <x v="0"/>
  </r>
  <r>
    <s v="KL.SG"/>
    <s v="SG"/>
    <d v="2025-09-08T00:00:00"/>
    <s v="BH2357553"/>
    <m/>
    <m/>
    <s v="C HƯƠNG, NV CTY, CK 20%, ĐÃ THANH TOÁN CHUYỂN KHOẢN"/>
    <n v="142500"/>
    <n v="28500"/>
    <n v="9120"/>
    <n v="123120"/>
    <s v="Bán hàng"/>
    <d v="2025-09-08T00:00:00"/>
    <s v="PT/PVH - 0026"/>
    <n v="0"/>
    <n v="123120"/>
    <n v="123120"/>
    <n v="0"/>
    <d v="2025-09-08T00:00:00"/>
    <m/>
    <d v="2025-09-08T00:00:00"/>
    <n v="0"/>
    <m/>
    <m/>
    <s v="Đã thanh toán"/>
    <d v="2025-09-08T00:00:00"/>
    <d v="2025-09-08T00:00:00"/>
    <m/>
    <m/>
    <x v="71"/>
    <x v="75"/>
    <n v="0"/>
    <s v="Thành phố Hồ Chí Minh"/>
    <s v="BANG THEO DOI CONG NO - HUONG 2025.xlsx"/>
    <x v="0"/>
  </r>
  <r>
    <s v="KL.SG"/>
    <s v="SG"/>
    <d v="2025-09-09T00:00:00"/>
    <s v="BH2357649"/>
    <m/>
    <m/>
    <s v="nv giao nhận, ck 20%, đã thanh toán chuyển khỏa"/>
    <n v="1048839"/>
    <n v="209768"/>
    <n v="67126"/>
    <n v="906197"/>
    <s v="Bán hàng"/>
    <m/>
    <m/>
    <n v="0"/>
    <n v="906197"/>
    <n v="0"/>
    <n v="906197"/>
    <d v="2025-09-09T00:00:00"/>
    <m/>
    <d v="2025-09-09T00:00:00"/>
    <n v="0"/>
    <m/>
    <n v="105.74134490740835"/>
    <s v="Nợ quá hạn từ 90 ngày đến 120 ngày"/>
    <d v="2025-09-09T00:00:00"/>
    <d v="1899-12-30T00:00:00"/>
    <m/>
    <m/>
    <x v="71"/>
    <x v="75"/>
    <n v="0"/>
    <s v="Thành phố Hồ Chí Minh"/>
    <s v="BANG THEO DOI CONG NO - HUONG 2025.xlsx"/>
    <x v="0"/>
  </r>
  <r>
    <s v="KL.SG"/>
    <s v="SG"/>
    <d v="2025-09-19T00:00:00"/>
    <s v="BH2358836"/>
    <m/>
    <m/>
    <s v="ĐƠN C THANH-0937013055, ĐÃ THANH TOÁN CHUYỂN KHOẢN"/>
    <n v="2722220"/>
    <n v="816666"/>
    <n v="152444"/>
    <n v="2057998"/>
    <s v="Bán hàng"/>
    <d v="2025-09-18T00:00:00"/>
    <s v="PT/PVH - 0030"/>
    <n v="0"/>
    <n v="2057998"/>
    <n v="2057998"/>
    <n v="0"/>
    <d v="2025-09-19T00:00:00"/>
    <m/>
    <d v="2025-09-19T00:00:00"/>
    <n v="0"/>
    <m/>
    <m/>
    <s v="Đã thanh toán"/>
    <d v="2025-09-19T00:00:00"/>
    <d v="2025-09-18T00:00:00"/>
    <m/>
    <m/>
    <x v="71"/>
    <x v="75"/>
    <n v="0"/>
    <s v="Thành phố Hồ Chí Minh"/>
    <s v="BANG THEO DOI CONG NO - HUONG 2025.xlsx"/>
    <x v="0"/>
  </r>
  <r>
    <s v="KL.SG"/>
    <s v="SG"/>
    <d v="2025-09-20T00:00:00"/>
    <s v="BH2359155"/>
    <m/>
    <m/>
    <s v="TRANG NV CTY, CK 20%"/>
    <n v="119066"/>
    <n v="23813"/>
    <n v="7620"/>
    <n v="102873"/>
    <s v="Bán hàng"/>
    <d v="2025-09-24T00:00:00"/>
    <s v="PT/PVH - 0033"/>
    <n v="0"/>
    <n v="102873"/>
    <n v="102873"/>
    <n v="0"/>
    <d v="2025-09-20T00:00:00"/>
    <m/>
    <d v="2025-09-20T00:00:00"/>
    <n v="0"/>
    <m/>
    <m/>
    <s v="Đã thanh toán"/>
    <d v="2025-09-20T00:00:00"/>
    <d v="2025-09-24T00:00:00"/>
    <m/>
    <m/>
    <x v="71"/>
    <x v="75"/>
    <n v="0"/>
    <s v="Thành phố Hồ Chí Minh"/>
    <s v="BANG THEO DOI CONG NO - HUONG 2025.xlsx"/>
    <x v="0"/>
  </r>
  <r>
    <s v="KL.SG"/>
    <s v="SG"/>
    <d v="2025-09-22T00:00:00"/>
    <s v="BH2359210"/>
    <m/>
    <m/>
    <s v="CÔ HÀNG XÓM 22/9, THANH TOÁN TIỀN MẶT"/>
    <n v="148148"/>
    <n v="0"/>
    <n v="11852"/>
    <n v="160000"/>
    <s v="Bán hàng"/>
    <d v="2025-09-24T00:00:00"/>
    <s v="PT/PVH - 0032"/>
    <n v="0"/>
    <n v="160000"/>
    <n v="160000"/>
    <n v="0"/>
    <d v="2025-09-22T00:00:00"/>
    <m/>
    <d v="2025-09-22T00:00:00"/>
    <n v="0"/>
    <m/>
    <m/>
    <s v="Đã thanh toán"/>
    <d v="2025-09-22T00:00:00"/>
    <d v="2025-09-24T00:00:00"/>
    <m/>
    <m/>
    <x v="71"/>
    <x v="75"/>
    <n v="0"/>
    <s v="Thành phố Hồ Chí Minh"/>
    <s v="BANG THEO DOI CONG NO - HUONG 2025.xlsx"/>
    <x v="0"/>
  </r>
  <r>
    <s v="KL.SG"/>
    <s v="SG"/>
    <d v="2025-09-22T00:00:00"/>
    <s v="BH2359245"/>
    <m/>
    <m/>
    <s v="A HỒ, ĐÃ THANH TOÁN CHUYỂN KHOẢN"/>
    <n v="450000"/>
    <n v="135000"/>
    <n v="25200"/>
    <n v="340200"/>
    <s v="Bán hàng"/>
    <d v="2025-09-22T00:00:00"/>
    <s v="PT/PVH - 0034"/>
    <n v="0"/>
    <n v="340200"/>
    <n v="340200"/>
    <n v="0"/>
    <d v="2025-09-22T00:00:00"/>
    <m/>
    <d v="2025-09-22T00:00:00"/>
    <n v="0"/>
    <m/>
    <m/>
    <s v="Đã thanh toán"/>
    <d v="2025-09-22T00:00:00"/>
    <d v="2025-09-22T00:00:00"/>
    <m/>
    <m/>
    <x v="71"/>
    <x v="75"/>
    <n v="0"/>
    <s v="Thành phố Hồ Chí Minh"/>
    <s v="BANG THEO DOI CONG NO - HUONG 2025.xlsx"/>
    <x v="0"/>
  </r>
  <r>
    <s v="KL.SG"/>
    <s v="SG"/>
    <d v="2025-09-26T00:00:00"/>
    <s v="BH20250509"/>
    <m/>
    <m/>
    <s v="CHỊ THANH CAO LÃNH, THANH TOÁN CHUYỂN KHOẢN"/>
    <n v="3571980"/>
    <n v="357198"/>
    <n v="257183"/>
    <n v="3471965"/>
    <s v="Bán hàng"/>
    <d v="2025-09-26T00:00:00"/>
    <s v="PT/PVH - 0036"/>
    <n v="0"/>
    <n v="3471965"/>
    <n v="3471965"/>
    <n v="0"/>
    <d v="2025-09-26T00:00:00"/>
    <m/>
    <d v="2025-09-26T00:00:00"/>
    <n v="0"/>
    <m/>
    <m/>
    <s v="Đã thanh toán"/>
    <d v="2025-09-26T00:00:00"/>
    <d v="2025-09-26T00:00:00"/>
    <m/>
    <m/>
    <x v="71"/>
    <x v="75"/>
    <n v="0"/>
    <s v="Thành phố Hồ Chí Minh"/>
    <s v="BANG THEO DOI CONG NO - HUONG 2025.xlsx"/>
    <x v="0"/>
  </r>
  <r>
    <s v="KL.SG"/>
    <s v="SG"/>
    <d v="2025-09-26T00:00:00"/>
    <s v="BH20250541"/>
    <m/>
    <m/>
    <s v="CÔ HÀNG XÓM 26/9, ĐÃ THANH TOÁN TIỀN MẶT"/>
    <n v="222222"/>
    <n v="0"/>
    <n v="17778"/>
    <n v="240000"/>
    <s v="Bán hàng"/>
    <d v="2025-09-30T00:00:00"/>
    <s v="PT/PVH - 0040"/>
    <n v="0"/>
    <n v="240000"/>
    <n v="240000"/>
    <n v="0"/>
    <d v="2025-09-26T00:00:00"/>
    <m/>
    <d v="2025-09-26T00:00:00"/>
    <n v="0"/>
    <m/>
    <m/>
    <s v="Đã thanh toán"/>
    <d v="2025-09-26T00:00:00"/>
    <d v="2025-09-30T00:00:00"/>
    <m/>
    <m/>
    <x v="71"/>
    <x v="75"/>
    <n v="0"/>
    <s v="Thành phố Hồ Chí Minh"/>
    <s v="BANG THEO DOI CONG NO - HUONG 2025.xlsx"/>
    <x v="0"/>
  </r>
  <r>
    <s v="KL.SG"/>
    <s v="SG"/>
    <d v="2025-09-27T00:00:00"/>
    <s v="BH20250643"/>
    <m/>
    <m/>
    <s v="CHỊ HƯƠNG CTY, CK 20%, ĐÃ THANH TOÁN CHUYỂN KHOẢN"/>
    <n v="212500"/>
    <n v="42500"/>
    <n v="13600"/>
    <n v="183600"/>
    <s v="Bán hàng"/>
    <d v="2025-09-27T00:00:00"/>
    <m/>
    <n v="0"/>
    <n v="183600"/>
    <n v="183600"/>
    <n v="0"/>
    <d v="2025-09-27T00:00:00"/>
    <m/>
    <d v="2025-09-27T00:00:00"/>
    <n v="0"/>
    <m/>
    <m/>
    <s v="Đã thanh toán"/>
    <d v="2025-09-27T00:00:00"/>
    <d v="2025-09-27T00:00:00"/>
    <m/>
    <m/>
    <x v="71"/>
    <x v="75"/>
    <n v="0"/>
    <s v="Thành phố Hồ Chí Minh"/>
    <s v="BANG THEO DOI CONG NO - HUONG 2025.xlsx"/>
    <x v="0"/>
  </r>
  <r>
    <s v="KL.SG"/>
    <s v="SG"/>
    <d v="2025-09-27T00:00:00"/>
    <s v="BH2025091066"/>
    <m/>
    <m/>
    <s v="ANH HỒ CTY, ĐÃ THANH TOÁN CHUYỂN KHOẢN"/>
    <n v="185183"/>
    <n v="55555"/>
    <n v="10370"/>
    <n v="139998"/>
    <s v="Bán hàng"/>
    <m/>
    <m/>
    <n v="0"/>
    <n v="139998"/>
    <n v="0"/>
    <n v="139998"/>
    <d v="2025-09-27T00:00:00"/>
    <m/>
    <d v="2025-09-27T00:00:00"/>
    <n v="0"/>
    <m/>
    <n v="87.741344907408347"/>
    <s v="Nợ quá hạn từ 60 ngày đến 90 ngày"/>
    <d v="2025-09-27T00:00:00"/>
    <d v="1899-12-30T00:00:00"/>
    <m/>
    <m/>
    <x v="71"/>
    <x v="75"/>
    <n v="0"/>
    <s v="Thành phố Hồ Chí Minh"/>
    <s v="BANG THEO DOI CONG NO - HUONG 2025.xlsx"/>
    <x v="0"/>
  </r>
  <r>
    <s v="KL.SG"/>
    <s v="SG"/>
    <d v="2025-10-01T00:00:00"/>
    <s v="BH/207/202752"/>
    <m/>
    <m/>
    <s v="A HÙNG CTY, CK 20%"/>
    <n v="179209"/>
    <n v="35842"/>
    <n v="11469"/>
    <n v="154836"/>
    <s v="Bán hàng"/>
    <d v="2025-10-08T00:00:00"/>
    <s v="BC2210/0032"/>
    <n v="0"/>
    <n v="154836"/>
    <n v="154836"/>
    <n v="0"/>
    <d v="2025-10-01T00:00:00"/>
    <m/>
    <d v="2025-10-01T00:00:00"/>
    <n v="0"/>
    <m/>
    <m/>
    <s v="Đã thanh toán"/>
    <d v="2025-10-01T00:00:00"/>
    <d v="2025-10-08T00:00:00"/>
    <m/>
    <m/>
    <x v="71"/>
    <x v="75"/>
    <n v="0"/>
    <s v="Thành phố Hồ Chí Minh"/>
    <s v="BANG THEO DOI CONG NO - HUONG 2025.xlsx"/>
    <x v="0"/>
  </r>
  <r>
    <s v="KL.SG"/>
    <s v="SG"/>
    <d v="2025-10-03T00:00:00"/>
    <s v="BH/207/2025392"/>
    <m/>
    <m/>
    <s v="A HÙNG CTYCK 20%3/10"/>
    <n v="238132"/>
    <n v="47626"/>
    <n v="15240"/>
    <n v="205746"/>
    <s v="Bán hàng"/>
    <d v="2025-10-08T00:00:00"/>
    <s v="BC2210/0032"/>
    <n v="0"/>
    <n v="205746"/>
    <n v="205746"/>
    <n v="0"/>
    <d v="2025-10-03T00:00:00"/>
    <m/>
    <d v="2025-10-03T00:00:00"/>
    <n v="0"/>
    <m/>
    <m/>
    <s v="Đã thanh toán"/>
    <d v="2025-10-03T00:00:00"/>
    <d v="2025-10-08T00:00:00"/>
    <m/>
    <m/>
    <x v="71"/>
    <x v="75"/>
    <n v="0"/>
    <s v="Thành phố Hồ Chí Minh"/>
    <s v="BANG THEO DOI CONG NO - HUONG 2025.xlsx"/>
    <x v="0"/>
  </r>
  <r>
    <s v="KL.SG"/>
    <s v="SG"/>
    <d v="2025-10-07T00:00:00"/>
    <s v="BH/207/2025709"/>
    <m/>
    <m/>
    <s v="A HÙNG CTY 6/10, CK 20%"/>
    <n v="358419"/>
    <n v="71684"/>
    <n v="22939"/>
    <n v="309674"/>
    <s v="Bán hàng"/>
    <d v="2025-10-08T00:00:00"/>
    <s v="BC2210/0032"/>
    <n v="0"/>
    <n v="309674"/>
    <n v="309674"/>
    <n v="0"/>
    <d v="2025-10-07T00:00:00"/>
    <m/>
    <d v="2025-10-07T00:00:00"/>
    <n v="0"/>
    <m/>
    <m/>
    <s v="Đã thanh toán"/>
    <d v="2025-10-07T00:00:00"/>
    <d v="2025-10-08T00:00:00"/>
    <m/>
    <m/>
    <x v="71"/>
    <x v="75"/>
    <n v="0"/>
    <s v="Thành phố Hồ Chí Minh"/>
    <s v="BANG THEO DOI CONG NO - HUONG 2025.xlsx"/>
    <x v="0"/>
  </r>
  <r>
    <s v="KL.SG"/>
    <s v="SG"/>
    <d v="2025-10-08T00:00:00"/>
    <s v="BH/207/2025779"/>
    <m/>
    <m/>
    <s v="CHỊ THANH CAO LÃNH, THANH TOÁN CHUYỂN KHOẢN"/>
    <n v="3571980"/>
    <n v="357198"/>
    <n v="257183"/>
    <n v="3471965"/>
    <s v="Bán hàng"/>
    <d v="2025-10-08T00:00:00"/>
    <s v="BC2210/0031"/>
    <n v="0"/>
    <n v="3471965"/>
    <n v="3471965"/>
    <n v="0"/>
    <d v="2025-10-08T00:00:00"/>
    <m/>
    <d v="2025-10-08T00:00:00"/>
    <n v="0"/>
    <m/>
    <m/>
    <s v="Đã thanh toán"/>
    <d v="2025-10-08T00:00:00"/>
    <d v="2025-10-08T00:00:00"/>
    <m/>
    <m/>
    <x v="71"/>
    <x v="75"/>
    <n v="0"/>
    <s v="Thành phố Hồ Chí Minh"/>
    <s v="BANG THEO DOI CONG NO - HUONG 2025.xlsx"/>
    <x v="0"/>
  </r>
  <r>
    <s v="KL.SG"/>
    <s v="SG"/>
    <d v="2025-10-08T00:00:00"/>
    <s v="BH/207/2025783"/>
    <m/>
    <m/>
    <s v="A HÙNG CTY 8/10"/>
    <n v="2381320"/>
    <n v="476264"/>
    <n v="152404"/>
    <n v="2057460"/>
    <s v="Bán hàng"/>
    <d v="2025-10-08T00:00:00"/>
    <s v="BC2210/0032"/>
    <n v="0"/>
    <n v="2057460"/>
    <n v="2057460"/>
    <n v="0"/>
    <d v="2025-10-08T00:00:00"/>
    <m/>
    <d v="2025-10-08T00:00:00"/>
    <n v="0"/>
    <m/>
    <m/>
    <s v="Đã thanh toán"/>
    <d v="2025-10-08T00:00:00"/>
    <d v="2025-10-08T00:00:00"/>
    <m/>
    <m/>
    <x v="71"/>
    <x v="75"/>
    <n v="0"/>
    <s v="Thành phố Hồ Chí Minh"/>
    <s v="BANG THEO DOI CONG NO - HUONG 2025.xlsx"/>
    <x v="0"/>
  </r>
  <r>
    <s v="KL.SG"/>
    <s v="SG"/>
    <d v="2025-10-08T00:00:00"/>
    <s v="BH/207/2025784"/>
    <m/>
    <m/>
    <s v="A HÙNG CTY 7/10"/>
    <n v="119066"/>
    <n v="23813"/>
    <n v="7620"/>
    <n v="102873"/>
    <s v="Bán hàng"/>
    <d v="2025-10-08T00:00:00"/>
    <s v="BC2210/0032"/>
    <n v="0"/>
    <n v="102873"/>
    <n v="102873"/>
    <n v="0"/>
    <d v="2025-10-08T00:00:00"/>
    <m/>
    <d v="2025-10-08T00:00:00"/>
    <n v="0"/>
    <m/>
    <m/>
    <s v="Đã thanh toán"/>
    <d v="2025-10-08T00:00:00"/>
    <d v="2025-10-08T00:00:00"/>
    <m/>
    <m/>
    <x v="71"/>
    <x v="75"/>
    <n v="0"/>
    <s v="Thành phố Hồ Chí Minh"/>
    <s v="BANG THEO DOI CONG NO - HUONG 2025.xlsx"/>
    <x v="0"/>
  </r>
  <r>
    <s v="KL.SG"/>
    <s v="SG"/>
    <d v="2025-10-10T00:00:00"/>
    <s v="BH/207/2025904"/>
    <m/>
    <m/>
    <s v="c Thanh- Hồ Văn Huê"/>
    <n v="1361110"/>
    <n v="408333"/>
    <n v="76222"/>
    <n v="1028999"/>
    <s v="Bán hàng"/>
    <m/>
    <m/>
    <n v="0"/>
    <n v="1028999"/>
    <n v="0"/>
    <n v="1028999"/>
    <d v="2025-10-10T00:00:00"/>
    <m/>
    <d v="2025-10-10T00:00:00"/>
    <n v="0"/>
    <m/>
    <n v="74.741344907408347"/>
    <s v="Nợ quá hạn từ 60 ngày đến 90 ngày"/>
    <d v="2025-10-10T00:00:00"/>
    <d v="1899-12-30T00:00:00"/>
    <m/>
    <m/>
    <x v="71"/>
    <x v="75"/>
    <n v="0"/>
    <s v="Thành phố Hồ Chí Minh"/>
    <s v="BANG THEO DOI CONG NO - HUONG 2025.xlsx"/>
    <x v="0"/>
  </r>
  <r>
    <s v="KL.SG"/>
    <s v="SG"/>
    <d v="2025-10-14T00:00:00"/>
    <s v="BH/207/20251516"/>
    <m/>
    <m/>
    <s v="CÔ HÀNG XÓM11/10, THANH TOÁN TIỀN MẶT"/>
    <n v="148148"/>
    <n v="0"/>
    <n v="11852"/>
    <n v="160000"/>
    <s v="Bán hàng"/>
    <d v="2025-10-14T00:00:00"/>
    <s v="PT/PVH - 0044"/>
    <n v="0"/>
    <n v="160000"/>
    <n v="160000"/>
    <n v="0"/>
    <d v="2025-10-14T00:00:00"/>
    <m/>
    <d v="2025-10-14T00:00:00"/>
    <n v="0"/>
    <m/>
    <m/>
    <s v="Đã thanh toán"/>
    <d v="2025-10-14T00:00:00"/>
    <d v="2025-10-14T00:00:00"/>
    <m/>
    <m/>
    <x v="71"/>
    <x v="75"/>
    <n v="0"/>
    <s v="Thành phố Hồ Chí Minh"/>
    <s v="BANG THEO DOI CONG NO - HUONG 2025.xlsx"/>
    <x v="0"/>
  </r>
  <r>
    <s v="KL.SG"/>
    <s v="SG"/>
    <d v="2025-10-15T00:00:00"/>
    <s v="BH/207/20251568"/>
    <m/>
    <m/>
    <s v="ST K- foodmart, Thanh toán khi nhận hàng"/>
    <n v="1818296"/>
    <n v="90915"/>
    <n v="138190"/>
    <n v="1865571"/>
    <s v="Bán hàng"/>
    <m/>
    <m/>
    <n v="0"/>
    <n v="1865571"/>
    <n v="0"/>
    <n v="1865571"/>
    <d v="2025-10-15T00:00:00"/>
    <m/>
    <d v="2025-10-15T00:00:00"/>
    <n v="0"/>
    <m/>
    <n v="69.741344907408347"/>
    <s v="Nợ quá hạn từ 60 ngày đến 90 ngày"/>
    <d v="2025-10-15T00:00:00"/>
    <d v="1899-12-30T00:00:00"/>
    <m/>
    <m/>
    <x v="71"/>
    <x v="75"/>
    <n v="0"/>
    <s v="Thành phố Hồ Chí Minh"/>
    <s v="BANG THEO DOI CONG NO - HUONG 2025.xlsx"/>
    <x v="0"/>
  </r>
  <r>
    <s v="KL.SG"/>
    <s v="SG"/>
    <d v="2025-10-15T00:00:00"/>
    <s v="BH/207/20251575"/>
    <m/>
    <m/>
    <s v="A HÙNG CTY 13/10, THANH TOÁN SAU"/>
    <n v="73431"/>
    <n v="14686"/>
    <n v="4700"/>
    <n v="63445"/>
    <s v="Bán hàng"/>
    <d v="2025-10-24T00:00:00"/>
    <s v="BC2210/0037"/>
    <n v="0"/>
    <n v="63445"/>
    <n v="63445"/>
    <n v="0"/>
    <d v="2025-10-15T00:00:00"/>
    <m/>
    <d v="2025-10-15T00:00:00"/>
    <n v="0"/>
    <m/>
    <m/>
    <s v="Đã thanh toán"/>
    <d v="2025-10-15T00:00:00"/>
    <d v="2025-10-24T00:00:00"/>
    <m/>
    <m/>
    <x v="71"/>
    <x v="75"/>
    <n v="0"/>
    <s v="Thành phố Hồ Chí Minh"/>
    <s v="BANG THEO DOI CONG NO - HUONG 2025.xlsx"/>
    <x v="0"/>
  </r>
  <r>
    <s v="KL.SG"/>
    <s v="SG"/>
    <d v="2025-10-15T00:00:00"/>
    <s v="BH/207/20251578"/>
    <m/>
    <m/>
    <s v="TRÂM CTY, CK 20%, THANH TOÁN CHUYỂN KHOẢN"/>
    <n v="119066"/>
    <n v="23813"/>
    <n v="7620"/>
    <n v="102873"/>
    <s v="Bán hàng"/>
    <d v="2025-10-15T00:00:00"/>
    <s v="BC2210/0033"/>
    <n v="0"/>
    <n v="102873"/>
    <n v="102873"/>
    <n v="0"/>
    <d v="2025-10-15T00:00:00"/>
    <m/>
    <d v="2025-10-15T00:00:00"/>
    <n v="0"/>
    <m/>
    <m/>
    <s v="Đã thanh toán"/>
    <d v="2025-10-15T00:00:00"/>
    <d v="2025-10-15T00:00:00"/>
    <m/>
    <m/>
    <x v="71"/>
    <x v="75"/>
    <n v="0"/>
    <s v="Thành phố Hồ Chí Minh"/>
    <s v="BANG THEO DOI CONG NO - HUONG 2025.xlsx"/>
    <x v="0"/>
  </r>
  <r>
    <s v="KL.SG"/>
    <s v="SG"/>
    <d v="2025-10-18T00:00:00"/>
    <s v="BH2370461"/>
    <m/>
    <m/>
    <s v="Cô hàng xóm 18/10, thanh toán tiền mặt"/>
    <n v="148148"/>
    <n v="0"/>
    <n v="11852"/>
    <n v="160000"/>
    <s v="Bán hàng"/>
    <d v="2025-10-22T00:00:00"/>
    <s v="PT/PVH - 0047"/>
    <n v="0"/>
    <n v="160000"/>
    <n v="160000"/>
    <n v="0"/>
    <d v="2025-10-18T00:00:00"/>
    <m/>
    <d v="2025-10-18T00:00:00"/>
    <n v="0"/>
    <m/>
    <m/>
    <s v="Đã thanh toán"/>
    <d v="2025-10-18T00:00:00"/>
    <d v="2025-10-22T00:00:00"/>
    <m/>
    <m/>
    <x v="71"/>
    <x v="75"/>
    <n v="0"/>
    <s v="Thành phố Hồ Chí Minh"/>
    <s v="BANG THEO DOI CONG NO - HUONG 2025.xlsx"/>
    <x v="0"/>
  </r>
  <r>
    <s v="KL.SG"/>
    <s v="SG"/>
    <d v="2025-10-20T00:00:00"/>
    <s v="BH2370506"/>
    <m/>
    <m/>
    <s v="KH HUY QUẬY, THANH TOÁN CHUYỂN KHOẢN"/>
    <n v="1505490"/>
    <n v="75275"/>
    <n v="114417"/>
    <n v="1544632"/>
    <s v="Bán hàng"/>
    <d v="2025-10-20T00:00:00"/>
    <s v="BC2210/0036"/>
    <n v="0"/>
    <n v="1544632"/>
    <n v="1544632"/>
    <n v="0"/>
    <d v="2025-10-20T00:00:00"/>
    <m/>
    <d v="2025-10-20T00:00:00"/>
    <n v="0"/>
    <m/>
    <m/>
    <s v="Đã thanh toán"/>
    <d v="2025-10-20T00:00:00"/>
    <d v="2025-10-20T00:00:00"/>
    <m/>
    <m/>
    <x v="71"/>
    <x v="75"/>
    <n v="0"/>
    <s v="Thành phố Hồ Chí Minh"/>
    <s v="BANG THEO DOI CONG NO - HUONG 2025.xlsx"/>
    <x v="0"/>
  </r>
  <r>
    <s v="KL.SG"/>
    <s v="SG"/>
    <d v="2025-10-20T00:00:00"/>
    <s v="BH2370507"/>
    <m/>
    <m/>
    <s v="KH HÒA ĐINH, THANH TOÁN CHUYỂN KHOẢN"/>
    <n v="1505490"/>
    <n v="75275"/>
    <n v="114417"/>
    <n v="1544632"/>
    <s v="Bán hàng"/>
    <d v="2025-10-20T00:00:00"/>
    <s v="BC2210/0035"/>
    <n v="0"/>
    <n v="1544632"/>
    <n v="1544632"/>
    <n v="0"/>
    <d v="2025-10-20T00:00:00"/>
    <m/>
    <d v="2025-10-20T00:00:00"/>
    <n v="0"/>
    <m/>
    <m/>
    <s v="Đã thanh toán"/>
    <d v="2025-10-20T00:00:00"/>
    <d v="2025-10-20T00:00:00"/>
    <m/>
    <m/>
    <x v="71"/>
    <x v="75"/>
    <n v="0"/>
    <s v="Thành phố Hồ Chí Minh"/>
    <s v="BANG THEO DOI CONG NO - HUONG 2025.xlsx"/>
    <x v="0"/>
  </r>
  <r>
    <s v="KL.SG"/>
    <s v="SG"/>
    <d v="2025-10-21T00:00:00"/>
    <s v="BH2370559"/>
    <m/>
    <m/>
    <s v="ST K-Foodmart 20/10, THANH TOÁN KHI NHẬN HÀNG"/>
    <n v="1657579"/>
    <n v="82879"/>
    <n v="125976"/>
    <n v="1700676"/>
    <s v="Bán hàng"/>
    <m/>
    <m/>
    <n v="0"/>
    <n v="1700676"/>
    <n v="0"/>
    <n v="1700676"/>
    <d v="2025-10-21T00:00:00"/>
    <m/>
    <d v="2025-10-21T00:00:00"/>
    <n v="0"/>
    <m/>
    <n v="63.741344907408347"/>
    <s v="Nợ quá hạn từ 60 ngày đến 90 ngày"/>
    <d v="2025-10-21T00:00:00"/>
    <d v="1899-12-30T00:00:00"/>
    <m/>
    <m/>
    <x v="71"/>
    <x v="75"/>
    <n v="0"/>
    <s v="Thành phố Hồ Chí Minh"/>
    <s v="BANG THEO DOI CONG NO - HUONG 2025.xlsx"/>
    <x v="0"/>
  </r>
  <r>
    <s v="KL.SG"/>
    <s v="SG"/>
    <d v="2025-10-21T00:00:00"/>
    <s v="BH2370651"/>
    <m/>
    <m/>
    <s v="A HÙNG CTY 21/10"/>
    <n v="119066"/>
    <n v="23813"/>
    <n v="7620"/>
    <n v="102873"/>
    <s v="Bán hàng"/>
    <d v="2025-10-24T00:00:00"/>
    <s v="BC2210/0037"/>
    <n v="0"/>
    <n v="102873"/>
    <n v="102873"/>
    <n v="0"/>
    <d v="2025-10-21T00:00:00"/>
    <m/>
    <d v="2025-10-21T00:00:00"/>
    <n v="0"/>
    <m/>
    <m/>
    <s v="Đã thanh toán"/>
    <d v="2025-10-21T00:00:00"/>
    <d v="2025-10-24T00:00:00"/>
    <m/>
    <m/>
    <x v="71"/>
    <x v="75"/>
    <n v="0"/>
    <s v="Thành phố Hồ Chí Minh"/>
    <s v="BANG THEO DOI CONG NO - HUONG 2025.xlsx"/>
    <x v="0"/>
  </r>
  <r>
    <s v="KL.SG"/>
    <s v="SG"/>
    <d v="2025-10-27T00:00:00"/>
    <s v="BH2372296"/>
    <m/>
    <m/>
    <s v="K-FOODMART 27/10, THANH TOÁN KHI NHẬN HÀNG"/>
    <n v="3492150"/>
    <n v="112654"/>
    <n v="270360"/>
    <n v="3649856"/>
    <s v="Bán hàng"/>
    <d v="2025-10-29T00:00:00"/>
    <s v="PT/PVH - 0048"/>
    <n v="0"/>
    <n v="3649856"/>
    <n v="3649856"/>
    <n v="0"/>
    <d v="2025-10-27T00:00:00"/>
    <m/>
    <d v="2025-10-27T00:00:00"/>
    <n v="0"/>
    <m/>
    <m/>
    <s v="Đã thanh toán"/>
    <d v="2025-10-27T00:00:00"/>
    <d v="2025-10-29T00:00:00"/>
    <m/>
    <m/>
    <x v="71"/>
    <x v="75"/>
    <n v="0"/>
    <s v="Thành phố Hồ Chí Minh"/>
    <s v="BANG THEO DOI CONG NO - HUONG 2025.xlsx"/>
    <x v="0"/>
  </r>
  <r>
    <s v="KL.SG"/>
    <s v="SG"/>
    <d v="2025-10-27T00:00:00"/>
    <s v="BH2372299"/>
    <m/>
    <m/>
    <s v="HUY QUẬY 27/10, THANH TOÁN CHUYỂN KHOẢN"/>
    <n v="1505490"/>
    <n v="75275"/>
    <n v="114417"/>
    <n v="1544632"/>
    <s v="Bán hàng"/>
    <d v="2025-10-30T00:00:00"/>
    <s v="BC2210/0038"/>
    <n v="0"/>
    <n v="1544632"/>
    <n v="1544632"/>
    <n v="0"/>
    <d v="2025-10-27T00:00:00"/>
    <m/>
    <d v="2025-10-27T00:00:00"/>
    <n v="0"/>
    <m/>
    <m/>
    <s v="Đã thanh toán"/>
    <d v="2025-10-27T00:00:00"/>
    <d v="2025-10-30T00:00:00"/>
    <m/>
    <m/>
    <x v="71"/>
    <x v="75"/>
    <n v="0"/>
    <s v="Thành phố Hồ Chí Minh"/>
    <s v="BANG THEO DOI CONG NO - HUONG 2025.xlsx"/>
    <x v="0"/>
  </r>
  <r>
    <s v="KL.SG"/>
    <s v="SG"/>
    <d v="2025-10-28T00:00:00"/>
    <s v="BH2372401"/>
    <m/>
    <m/>
    <s v="A HÙNG CTY 28/10"/>
    <n v="73431"/>
    <n v="14686"/>
    <n v="4700"/>
    <n v="63445"/>
    <s v="Bán hàng"/>
    <m/>
    <m/>
    <n v="0"/>
    <n v="63445"/>
    <n v="0"/>
    <n v="63445"/>
    <d v="2025-10-28T00:00:00"/>
    <m/>
    <d v="2025-10-28T00:00:00"/>
    <n v="0"/>
    <m/>
    <n v="56.741344907408347"/>
    <s v="Nợ quá hạn từ 30 ngày đến 60 ngày"/>
    <d v="2025-10-28T00:00:00"/>
    <d v="1899-12-30T00:00:00"/>
    <m/>
    <m/>
    <x v="71"/>
    <x v="75"/>
    <n v="0"/>
    <s v="Thành phố Hồ Chí Minh"/>
    <s v="BANG THEO DOI CONG NO - HUONG 2025.xlsx"/>
    <x v="0"/>
  </r>
  <r>
    <s v="KL.SG"/>
    <s v="SG"/>
    <d v="2025-10-29T00:00:00"/>
    <s v="BH2372461"/>
    <m/>
    <m/>
    <s v="CHỊ VŨ HÀ 29/10, THANH TOÁN KHI NHẬN HÀNG"/>
    <n v="355552"/>
    <n v="0"/>
    <n v="28444"/>
    <n v="383996"/>
    <s v="Bán hàng"/>
    <d v="2025-10-31T00:00:00"/>
    <s v="PT/PVH - 0049"/>
    <n v="0"/>
    <n v="383996"/>
    <n v="383996"/>
    <n v="0"/>
    <d v="2025-10-29T00:00:00"/>
    <m/>
    <d v="2025-10-29T00:00:00"/>
    <n v="0"/>
    <m/>
    <m/>
    <s v="Đã thanh toán"/>
    <d v="2025-10-29T00:00:00"/>
    <d v="2025-10-31T00:00:00"/>
    <m/>
    <m/>
    <x v="71"/>
    <x v="75"/>
    <n v="0"/>
    <s v="Thành phố Hồ Chí Minh"/>
    <s v="BANG THEO DOI CONG NO - HUONG 2025.xlsx"/>
    <x v="0"/>
  </r>
  <r>
    <s v="KL.SG"/>
    <s v="SG"/>
    <d v="2025-10-31T00:00:00"/>
    <s v="BH2373413"/>
    <m/>
    <m/>
    <s v="A PHƯỚC NV CTY,CK 20%"/>
    <n v="50400"/>
    <n v="10080"/>
    <n v="3226"/>
    <n v="43546"/>
    <s v="Bán hàng"/>
    <d v="2025-11-04T00:00:00"/>
    <s v="PT/PVH - 0055"/>
    <n v="0"/>
    <n v="43546"/>
    <n v="43546"/>
    <n v="0"/>
    <d v="2025-10-31T00:00:00"/>
    <m/>
    <d v="2025-10-31T00:00:00"/>
    <n v="0"/>
    <m/>
    <m/>
    <s v="Đã thanh toán"/>
    <d v="2025-10-31T00:00:00"/>
    <d v="2025-11-04T00:00:00"/>
    <m/>
    <m/>
    <x v="71"/>
    <x v="75"/>
    <n v="0"/>
    <s v="Thành phố Hồ Chí Minh"/>
    <s v="BANG THEO DOI CONG NO - HUONG 2025.xlsx"/>
    <x v="0"/>
  </r>
  <r>
    <s v="KL.SG"/>
    <s v="SG"/>
    <d v="2025-10-31T00:00:00"/>
    <s v="BH2373414"/>
    <m/>
    <m/>
    <s v="TRANG NV CTY, CK 20%"/>
    <n v="50400"/>
    <n v="2520"/>
    <n v="3830"/>
    <n v="51710"/>
    <s v="Bán hàng"/>
    <d v="2025-11-04T00:00:00"/>
    <s v="PT/PVH - 0055"/>
    <n v="0"/>
    <n v="51710"/>
    <n v="51710"/>
    <n v="0"/>
    <d v="2025-10-31T00:00:00"/>
    <m/>
    <d v="2025-10-31T00:00:00"/>
    <n v="0"/>
    <m/>
    <m/>
    <s v="Đã thanh toán"/>
    <d v="2025-10-31T00:00:00"/>
    <d v="2025-11-04T00:00:00"/>
    <m/>
    <m/>
    <x v="71"/>
    <x v="75"/>
    <n v="0"/>
    <s v="Thành phố Hồ Chí Minh"/>
    <s v="BANG THEO DOI CONG NO - HUONG 2025.xlsx"/>
    <x v="0"/>
  </r>
  <r>
    <s v="KL.SG"/>
    <s v="SG"/>
    <d v="2025-10-31T00:00:00"/>
    <s v="BH2373501"/>
    <m/>
    <m/>
    <s v="PHONG NV CTY, CK 20%"/>
    <n v="1560900"/>
    <n v="78045"/>
    <n v="118628"/>
    <n v="1601483"/>
    <s v="Bán hàng"/>
    <d v="2025-10-06T00:00:00"/>
    <s v="BC2511/0002"/>
    <n v="0"/>
    <n v="1601483"/>
    <n v="1601483"/>
    <n v="0"/>
    <d v="2025-10-31T00:00:00"/>
    <m/>
    <d v="2025-10-31T00:00:00"/>
    <n v="0"/>
    <m/>
    <m/>
    <s v="Đã thanh toán"/>
    <d v="2025-10-31T00:00:00"/>
    <d v="2025-10-06T00:00:00"/>
    <m/>
    <m/>
    <x v="71"/>
    <x v="75"/>
    <n v="0"/>
    <s v="Thành phố Hồ Chí Minh"/>
    <s v="BANG THEO DOI CONG NO - HUONG 2025.xlsx"/>
    <x v="0"/>
  </r>
  <r>
    <s v="KL.SG"/>
    <s v="SG"/>
    <d v="2025-11-01T00:00:00"/>
    <s v="BH2373351"/>
    <m/>
    <m/>
    <s v="CHỊ TÙNG, NV CTY CK 20%"/>
    <n v="37500"/>
    <n v="7500"/>
    <n v="2400"/>
    <n v="32400"/>
    <s v="Bán hàng"/>
    <m/>
    <m/>
    <n v="0"/>
    <n v="32400"/>
    <n v="0"/>
    <n v="32400"/>
    <d v="2025-11-01T00:00:00"/>
    <m/>
    <d v="2025-11-01T00:00:00"/>
    <n v="0"/>
    <m/>
    <n v="52.741344907408347"/>
    <s v="Nợ quá hạn từ 30 ngày đến 60 ngày"/>
    <d v="2025-11-01T00:00:00"/>
    <d v="1899-12-30T00:00:00"/>
    <m/>
    <m/>
    <x v="71"/>
    <x v="75"/>
    <n v="0"/>
    <s v="Thành phố Hồ Chí Minh"/>
    <s v="BANG THEO DOI CONG NO - HUONG 2025.xlsx"/>
    <x v="0"/>
  </r>
  <r>
    <s v="KL.SG"/>
    <s v="SG"/>
    <d v="2025-11-03T00:00:00"/>
    <s v="BH2373373"/>
    <m/>
    <m/>
    <s v="ĐƠN K-FOODMART 3/11, THANH TOÁN KHI NHẬN HÀNG"/>
    <n v="1366029"/>
    <n v="68301"/>
    <n v="103818"/>
    <n v="1401546"/>
    <s v="Bán hàng"/>
    <m/>
    <m/>
    <n v="0"/>
    <n v="1401546"/>
    <n v="0"/>
    <n v="1401546"/>
    <d v="2025-11-03T00:00:00"/>
    <m/>
    <d v="2025-11-03T00:00:00"/>
    <n v="0"/>
    <m/>
    <n v="50.741344907408347"/>
    <s v="Nợ quá hạn từ 30 ngày đến 60 ngày"/>
    <d v="2025-11-03T00:00:00"/>
    <d v="1899-12-30T00:00:00"/>
    <m/>
    <m/>
    <x v="71"/>
    <x v="75"/>
    <n v="0"/>
    <s v="Thành phố Hồ Chí Minh"/>
    <s v="BANG THEO DOI CONG NO - HUONG 2025.xlsx"/>
    <x v="0"/>
  </r>
  <r>
    <s v="KL.SG"/>
    <s v="SG"/>
    <d v="2025-11-03T00:00:00"/>
    <s v="BH2373592"/>
    <m/>
    <m/>
    <s v="A HÙNG CTY 3/11"/>
    <n v="179209"/>
    <n v="35842"/>
    <n v="11469"/>
    <n v="154836"/>
    <s v="Bán hàng"/>
    <m/>
    <m/>
    <n v="0"/>
    <n v="154836"/>
    <n v="0"/>
    <n v="154836"/>
    <d v="2025-11-03T00:00:00"/>
    <m/>
    <d v="2025-11-03T00:00:00"/>
    <n v="0"/>
    <m/>
    <n v="50.741344907408347"/>
    <s v="Nợ quá hạn từ 30 ngày đến 60 ngày"/>
    <d v="2025-11-03T00:00:00"/>
    <d v="1899-12-30T00:00:00"/>
    <m/>
    <m/>
    <x v="71"/>
    <x v="75"/>
    <n v="0"/>
    <s v="Thành phố Hồ Chí Minh"/>
    <s v="BANG THEO DOI CONG NO - HUONG 2025.xlsx"/>
    <x v="0"/>
  </r>
  <r>
    <s v="KL.SG"/>
    <s v="SG"/>
    <d v="2025-11-04T00:00:00"/>
    <s v="BH2373417"/>
    <m/>
    <m/>
    <s v="ĐƠN HUY QUẬY 4/11, THANH TOÁN SAU"/>
    <n v="1505490"/>
    <n v="75275"/>
    <n v="114417"/>
    <n v="1544632"/>
    <s v="Bán hàng"/>
    <d v="2025-11-15T00:00:00"/>
    <s v="BC2511/0003"/>
    <n v="0"/>
    <n v="1544632"/>
    <n v="1544632"/>
    <n v="0"/>
    <d v="2025-11-04T00:00:00"/>
    <m/>
    <d v="2025-11-04T00:00:00"/>
    <n v="0"/>
    <m/>
    <m/>
    <s v="Đã thanh toán"/>
    <d v="2025-11-04T00:00:00"/>
    <d v="2025-11-15T00:00:00"/>
    <m/>
    <m/>
    <x v="71"/>
    <x v="75"/>
    <n v="0"/>
    <s v="Thành phố Hồ Chí Minh"/>
    <s v="BANG THEO DOI CONG NO - HUONG 2025.xlsx"/>
    <x v="0"/>
  </r>
  <r>
    <s v="KL.SG"/>
    <s v="SG"/>
    <d v="2025-11-08T00:00:00"/>
    <s v="BH2374245"/>
    <m/>
    <m/>
    <s v="A HÙNG CTY, CK 20%"/>
    <n v="119066"/>
    <n v="23813"/>
    <n v="7620"/>
    <n v="102873"/>
    <s v="Bán hàng"/>
    <m/>
    <m/>
    <n v="0"/>
    <n v="102873"/>
    <n v="0"/>
    <n v="102873"/>
    <d v="2025-11-08T00:00:00"/>
    <m/>
    <d v="2025-11-08T00:00:00"/>
    <n v="0"/>
    <m/>
    <n v="45.741344907408347"/>
    <s v="Nợ quá hạn từ 30 ngày đến 60 ngày"/>
    <d v="2025-11-08T00:00:00"/>
    <d v="1899-12-30T00:00:00"/>
    <m/>
    <m/>
    <x v="71"/>
    <x v="75"/>
    <n v="0"/>
    <s v="Thành phố Hồ Chí Minh"/>
    <s v="BANG THEO DOI CONG NO - HUONG 2025.xlsx"/>
    <x v="0"/>
  </r>
  <r>
    <s v="KL.SG"/>
    <s v="SG"/>
    <d v="2025-11-17T00:00:00"/>
    <s v="BH2375497"/>
    <m/>
    <m/>
    <s v="C HƯƠNG NV CTY 17/11, THANH TOÁN CHUYỂN KHOẢN"/>
    <n v="222750"/>
    <n v="44550"/>
    <n v="14256"/>
    <n v="192456"/>
    <s v="Bán hàng"/>
    <d v="2025-11-17T00:00:00"/>
    <s v="BC2511/0004"/>
    <n v="0"/>
    <n v="192456"/>
    <n v="192456"/>
    <n v="0"/>
    <d v="2025-11-17T00:00:00"/>
    <m/>
    <d v="2025-11-17T00:00:00"/>
    <n v="0"/>
    <m/>
    <m/>
    <s v="Đã thanh toán"/>
    <d v="2025-11-17T00:00:00"/>
    <d v="2025-11-17T00:00:00"/>
    <m/>
    <m/>
    <x v="71"/>
    <x v="75"/>
    <n v="0"/>
    <s v="Thành phố Hồ Chí Minh"/>
    <s v="BANG THEO DOI CONG NO - HUONG 2025.xlsx"/>
    <x v="0"/>
  </r>
  <r>
    <s v="KL.SG"/>
    <s v="SG"/>
    <d v="2025-11-17T00:00:00"/>
    <s v="BH2375483"/>
    <m/>
    <s v="00080015"/>
    <s v="CHỊ THANH 17/11"/>
    <n v="1361110"/>
    <n v="408333"/>
    <n v="76222"/>
    <n v="1028999"/>
    <s v="Bán hàng"/>
    <m/>
    <m/>
    <n v="0"/>
    <n v="1028999"/>
    <n v="0"/>
    <n v="1028999"/>
    <d v="2025-11-17T00:00:00"/>
    <m/>
    <d v="2025-11-17T00:00:00"/>
    <n v="0"/>
    <m/>
    <n v="36.741344907408347"/>
    <s v="Nợ quá hạn từ 30 ngày đến 60 ngày"/>
    <d v="2025-11-17T00:00:00"/>
    <d v="1899-12-30T00:00:00"/>
    <m/>
    <m/>
    <x v="71"/>
    <x v="75"/>
    <n v="0"/>
    <s v="Thành phố Hồ Chí Minh"/>
    <s v="BANG THEO DOI CONG NO - HUONG 2025.xlsx"/>
    <x v="0"/>
  </r>
  <r>
    <s v="KL.SG"/>
    <s v="SG"/>
    <d v="2025-11-19T00:00:00"/>
    <s v="BH2375669"/>
    <m/>
    <s v="00078420"/>
    <s v="CÔ HÀNG XÓM 19/11, THANH TOÁN TIỀN MẶT"/>
    <n v="296296"/>
    <n v="0"/>
    <n v="23704"/>
    <n v="320000"/>
    <s v="Bán hàng"/>
    <d v="2025-11-22T00:00:00"/>
    <s v="PT/PVH - 0057"/>
    <n v="0"/>
    <n v="320000"/>
    <n v="320000"/>
    <n v="0"/>
    <d v="2025-11-19T00:00:00"/>
    <m/>
    <d v="2025-11-19T00:00:00"/>
    <n v="0"/>
    <m/>
    <m/>
    <s v="Đã thanh toán"/>
    <d v="2025-11-19T00:00:00"/>
    <d v="2025-11-22T00:00:00"/>
    <m/>
    <m/>
    <x v="71"/>
    <x v="75"/>
    <n v="0"/>
    <s v="Thành phố Hồ Chí Minh"/>
    <s v="BANG THEO DOI CONG NO - HUONG 2025.xlsx"/>
    <x v="0"/>
  </r>
  <r>
    <s v="KL.SG"/>
    <s v="SG"/>
    <d v="2025-11-20T00:00:00"/>
    <s v="BH2375683"/>
    <m/>
    <s v="00078421"/>
    <s v="ST K-foodmart 19/11, thanh toán khi nhận hàng"/>
    <n v="1121219"/>
    <n v="56061"/>
    <n v="85213"/>
    <n v="1150371"/>
    <s v="Bán hàng"/>
    <d v="2025-11-22T00:00:00"/>
    <s v="PT/PVH - 0057"/>
    <n v="0"/>
    <n v="1150371"/>
    <n v="1150371"/>
    <n v="0"/>
    <d v="2025-11-20T00:00:00"/>
    <m/>
    <d v="2025-11-20T00:00:00"/>
    <n v="0"/>
    <m/>
    <m/>
    <s v="Đã thanh toán"/>
    <d v="2025-11-20T00:00:00"/>
    <d v="2025-11-22T00:00:00"/>
    <m/>
    <m/>
    <x v="71"/>
    <x v="75"/>
    <n v="0"/>
    <s v="Thành phố Hồ Chí Minh"/>
    <s v="BANG THEO DOI CONG NO - HUONG 2025.xlsx"/>
    <x v="0"/>
  </r>
  <r>
    <s v="KL.SG"/>
    <s v="SG"/>
    <d v="2025-11-21T00:00:00"/>
    <s v="BH2375805"/>
    <m/>
    <s v="00078544"/>
    <s v="A MỸ, 0909235209"/>
    <n v="1897302"/>
    <n v="379460"/>
    <n v="121427"/>
    <n v="1639269"/>
    <s v="Bán hàng"/>
    <d v="2025-11-21T00:00:00"/>
    <s v="BC2511/0005"/>
    <n v="0"/>
    <n v="1639269"/>
    <n v="1639269"/>
    <n v="0"/>
    <d v="2025-11-21T00:00:00"/>
    <m/>
    <d v="2025-11-21T00:00:00"/>
    <n v="0"/>
    <m/>
    <m/>
    <s v="Đã thanh toán"/>
    <d v="2025-11-21T00:00:00"/>
    <d v="2025-11-21T00:00:00"/>
    <m/>
    <m/>
    <x v="71"/>
    <x v="75"/>
    <n v="0"/>
    <s v="Thành phố Hồ Chí Minh"/>
    <s v="BANG THEO DOI CONG NO - HUONG 2025.xlsx"/>
    <x v="0"/>
  </r>
  <r>
    <s v="KL.SG"/>
    <s v="SG"/>
    <d v="2025-11-21T00:00:00"/>
    <s v="BH2375736"/>
    <m/>
    <s v="00078545"/>
    <s v="ĐƠN HUY QUẬY 21/11, THANH TOÁN SAU"/>
    <n v="2509150"/>
    <n v="125458"/>
    <n v="190695"/>
    <n v="2574387"/>
    <s v="Bán hàng"/>
    <d v="2025-11-23T00:00:00"/>
    <s v="BC2511/0006"/>
    <n v="0"/>
    <n v="2574387"/>
    <n v="2574387"/>
    <n v="0"/>
    <d v="2025-11-21T00:00:00"/>
    <m/>
    <d v="2025-11-21T00:00:00"/>
    <n v="0"/>
    <m/>
    <m/>
    <s v="Đã thanh toán"/>
    <d v="2025-11-21T00:00:00"/>
    <d v="2025-11-23T00:00:00"/>
    <m/>
    <m/>
    <x v="71"/>
    <x v="75"/>
    <n v="0"/>
    <s v="Thành phố Hồ Chí Minh"/>
    <s v="BANG THEO DOI CONG NO - HUONG 2025.xlsx"/>
    <x v="0"/>
  </r>
  <r>
    <s v="KL.SG"/>
    <s v="SG"/>
    <d v="2025-11-24T00:00:00"/>
    <s v="BH2376278"/>
    <m/>
    <s v="00078541"/>
    <s v="A HÙNG NV 24/11"/>
    <n v="119066"/>
    <n v="23813"/>
    <n v="7620"/>
    <n v="102873"/>
    <s v="Bán hàng"/>
    <m/>
    <m/>
    <n v="0"/>
    <n v="102873"/>
    <n v="0"/>
    <n v="102873"/>
    <d v="2025-11-24T00:00:00"/>
    <m/>
    <d v="2025-11-24T00:00:00"/>
    <n v="0"/>
    <m/>
    <n v="29.741344907408347"/>
    <s v="Nợ quá hạn 30 ngày"/>
    <d v="2025-11-24T00:00:00"/>
    <d v="1899-12-30T00:00:00"/>
    <m/>
    <m/>
    <x v="71"/>
    <x v="75"/>
    <n v="0"/>
    <s v="Thành phố Hồ Chí Minh"/>
    <s v="BANG THEO DOI CONG NO - HUONG 2025.xlsx"/>
    <x v="0"/>
  </r>
  <r>
    <s v="KL.SG"/>
    <s v="SG"/>
    <d v="2025-11-27T00:00:00"/>
    <s v="BH2376481"/>
    <m/>
    <s v="00080008"/>
    <s v="TRÂM 27/11, ĐÃ THANH TOÁN CHUYỂN KHOẢN"/>
    <n v="390397"/>
    <n v="78079"/>
    <n v="24985"/>
    <n v="337303"/>
    <s v="Bán hàng"/>
    <d v="2025-11-27T00:00:00"/>
    <s v="BC2511/0007"/>
    <n v="0"/>
    <n v="337303"/>
    <n v="337303"/>
    <n v="0"/>
    <d v="2025-11-27T00:00:00"/>
    <m/>
    <d v="2025-11-27T00:00:00"/>
    <n v="0"/>
    <m/>
    <m/>
    <s v="Đã thanh toán"/>
    <d v="2025-11-27T00:00:00"/>
    <d v="2025-11-27T00:00:00"/>
    <m/>
    <m/>
    <x v="71"/>
    <x v="75"/>
    <n v="0"/>
    <s v="Thành phố Hồ Chí Minh"/>
    <s v="BANG THEO DOI CONG NO - HUONG 2025.xlsx"/>
    <x v="0"/>
  </r>
  <r>
    <s v="KL.SG"/>
    <s v="SG"/>
    <d v="2025-11-28T00:00:00"/>
    <s v="BH2377370"/>
    <m/>
    <s v="00080207"/>
    <s v="A HÙNG 28/11"/>
    <n v="119066"/>
    <n v="23813"/>
    <n v="7620"/>
    <n v="102873"/>
    <s v="Bán hàng"/>
    <m/>
    <m/>
    <n v="0"/>
    <n v="102873"/>
    <n v="0"/>
    <n v="102873"/>
    <d v="2025-11-28T00:00:00"/>
    <m/>
    <d v="2025-11-28T00:00:00"/>
    <n v="0"/>
    <m/>
    <n v="25.741344907408347"/>
    <s v="Nợ quá hạn 30 ngày"/>
    <d v="2025-11-28T00:00:00"/>
    <d v="1899-12-30T00:00:00"/>
    <m/>
    <m/>
    <x v="71"/>
    <x v="75"/>
    <n v="0"/>
    <s v="Thành phố Hồ Chí Minh"/>
    <s v="BANG THEO DOI CONG NO - HUONG 2025.xlsx"/>
    <x v="0"/>
  </r>
  <r>
    <s v="KL.SG"/>
    <s v="SG"/>
    <d v="2025-11-29T00:00:00"/>
    <s v="BH2377570"/>
    <m/>
    <s v="00082196"/>
    <s v="PHÒNG GIAO NHẬN"/>
    <n v="267931"/>
    <n v="53586"/>
    <n v="17148"/>
    <n v="231493"/>
    <s v="Bán hàng"/>
    <d v="2025-12-08T00:00:00"/>
    <s v="PT/PVH - 0063"/>
    <n v="0"/>
    <n v="231493"/>
    <n v="231493"/>
    <n v="0"/>
    <d v="2025-11-29T00:00:00"/>
    <m/>
    <d v="2025-11-29T00:00:00"/>
    <n v="0"/>
    <m/>
    <m/>
    <s v="Đã thanh toán"/>
    <d v="2025-11-29T00:00:00"/>
    <d v="2025-12-08T00:00:00"/>
    <m/>
    <m/>
    <x v="71"/>
    <x v="75"/>
    <n v="0"/>
    <s v="Thành phố Hồ Chí Minh"/>
    <s v="BANG THEO DOI CONG NO - HUONG 2025.xlsx"/>
    <x v="0"/>
  </r>
  <r>
    <s v="KL.SG"/>
    <s v="SG"/>
    <d v="2025-12-03T00:00:00"/>
    <s v="BH2377569"/>
    <m/>
    <m/>
    <s v="A PHƯỚC"/>
    <n v="46000"/>
    <n v="9200"/>
    <n v="2944"/>
    <n v="39744"/>
    <s v="Bán hàng"/>
    <m/>
    <m/>
    <n v="0"/>
    <n v="39744"/>
    <n v="0"/>
    <n v="39744"/>
    <d v="2025-12-03T00:00:00"/>
    <m/>
    <d v="2025-12-03T00:00:00"/>
    <n v="0"/>
    <m/>
    <n v="20.741344907408347"/>
    <s v="Nợ quá hạn 30 ngày"/>
    <d v="2025-12-03T00:00:00"/>
    <d v="1899-12-30T00:00:00"/>
    <m/>
    <m/>
    <x v="71"/>
    <x v="75"/>
    <n v="0"/>
    <s v="Thành phố Hồ Chí Minh"/>
    <s v="BANG THEO DOI CONG NO - HUONG 2025.xlsx"/>
    <x v="0"/>
  </r>
  <r>
    <s v="KL.SG"/>
    <s v="SG"/>
    <d v="2025-12-04T00:00:00"/>
    <s v="BH2378005"/>
    <m/>
    <s v="00082194"/>
    <s v="A HÙNG 4/12"/>
    <n v="50183"/>
    <n v="10037"/>
    <n v="3212"/>
    <n v="43358"/>
    <s v="Bán hàng"/>
    <m/>
    <m/>
    <n v="0"/>
    <n v="43358"/>
    <n v="0"/>
    <n v="43358"/>
    <d v="2025-12-04T00:00:00"/>
    <m/>
    <d v="2025-12-04T00:00:00"/>
    <n v="0"/>
    <m/>
    <n v="19.741344907408347"/>
    <s v="Nợ quá hạn 30 ngày"/>
    <d v="2025-12-04T00:00:00"/>
    <d v="1899-12-30T00:00:00"/>
    <m/>
    <m/>
    <x v="71"/>
    <x v="75"/>
    <n v="0"/>
    <s v="Thành phố Hồ Chí Minh"/>
    <s v="BANG THEO DOI CONG NO - HUONG 2025.xlsx"/>
    <x v="0"/>
  </r>
  <r>
    <s v="KL.SG"/>
    <s v="SG"/>
    <d v="2025-12-04T00:00:00"/>
    <s v="BH2377579"/>
    <m/>
    <s v="00082195"/>
    <s v="K-FOODMART 3/12"/>
    <n v="992057"/>
    <n v="49603"/>
    <n v="75396"/>
    <n v="1017850"/>
    <s v="Bán hàng"/>
    <d v="2025-12-08T00:00:00"/>
    <s v="PT/PVH - 0063"/>
    <n v="0"/>
    <n v="1017850"/>
    <n v="1017850"/>
    <n v="0"/>
    <d v="2025-12-04T00:00:00"/>
    <m/>
    <d v="2025-12-04T00:00:00"/>
    <n v="0"/>
    <m/>
    <m/>
    <s v="Đã thanh toán"/>
    <d v="2025-12-04T00:00:00"/>
    <d v="2025-12-08T00:00:00"/>
    <m/>
    <m/>
    <x v="71"/>
    <x v="75"/>
    <n v="0"/>
    <s v="Thành phố Hồ Chí Minh"/>
    <s v="BANG THEO DOI CONG NO - HUONG 2025.xlsx"/>
    <x v="0"/>
  </r>
  <r>
    <s v="KL.SG"/>
    <s v="SG"/>
    <d v="2025-12-08T00:00:00"/>
    <s v="BH2378016"/>
    <m/>
    <s v="00083343"/>
    <s v="ANH HUY 8/12"/>
    <n v="2509150"/>
    <n v="125458"/>
    <n v="190695"/>
    <n v="2574387"/>
    <s v="Bán hàng"/>
    <d v="2025-12-07T00:00:00"/>
    <s v="BC2512/0001"/>
    <n v="0"/>
    <n v="2574387"/>
    <n v="2574387"/>
    <n v="0"/>
    <d v="2025-12-08T00:00:00"/>
    <m/>
    <d v="2025-12-08T00:00:00"/>
    <n v="0"/>
    <m/>
    <m/>
    <s v="Đã thanh toán"/>
    <d v="2025-12-08T00:00:00"/>
    <d v="2025-12-07T00:00:00"/>
    <m/>
    <m/>
    <x v="71"/>
    <x v="75"/>
    <n v="0"/>
    <s v="Thành phố Hồ Chí Minh"/>
    <s v="BANG THEO DOI CONG NO - HUONG 2025.xlsx"/>
    <x v="0"/>
  </r>
  <r>
    <s v="KL.SG"/>
    <s v="SG"/>
    <d v="2025-12-09T00:00:00"/>
    <s v="BH2378189"/>
    <m/>
    <s v="00083141"/>
    <s v="CHỊ THANH CAO LÃNH 9/12"/>
    <n v="5953300"/>
    <n v="595330"/>
    <n v="428638"/>
    <n v="5786608"/>
    <s v="Bán hàng"/>
    <m/>
    <m/>
    <n v="0"/>
    <n v="5786608"/>
    <n v="0"/>
    <n v="5786608"/>
    <d v="2025-12-09T00:00:00"/>
    <m/>
    <d v="2025-12-09T00:00:00"/>
    <n v="0"/>
    <m/>
    <n v="14.741344907408347"/>
    <s v="Nợ quá hạn 30 ngày"/>
    <d v="2025-12-09T00:00:00"/>
    <d v="1899-12-30T00:00:00"/>
    <m/>
    <m/>
    <x v="71"/>
    <x v="75"/>
    <n v="0"/>
    <s v="Thành phố Hồ Chí Minh"/>
    <s v="BANG THEO DOI CONG NO - HUONG 2025.xlsx"/>
    <x v="0"/>
  </r>
  <r>
    <s v="KL.SG"/>
    <s v="SG"/>
    <d v="2025-12-09T00:00:00"/>
    <s v="BH2378330"/>
    <m/>
    <s v="00083351"/>
    <s v="ĐƠN TIKTOK 9/12"/>
    <n v="357198"/>
    <n v="0"/>
    <n v="28576"/>
    <n v="385774"/>
    <s v="Bán hàng"/>
    <m/>
    <m/>
    <n v="0"/>
    <n v="385774"/>
    <n v="0"/>
    <n v="385774"/>
    <d v="2025-12-09T00:00:00"/>
    <m/>
    <d v="2025-12-09T00:00:00"/>
    <n v="0"/>
    <m/>
    <n v="14.741344907408347"/>
    <s v="Nợ quá hạn 30 ngày"/>
    <d v="2025-12-09T00:00:00"/>
    <d v="1899-12-30T00:00:00"/>
    <m/>
    <m/>
    <x v="71"/>
    <x v="75"/>
    <n v="0"/>
    <s v="Thành phố Hồ Chí Minh"/>
    <s v="BANG THEO DOI CONG NO - HUONG 2025.xlsx"/>
    <x v="0"/>
  </r>
  <r>
    <s v="KL.SG"/>
    <s v="SG"/>
    <d v="2025-12-10T00:00:00"/>
    <s v="BH2378214"/>
    <m/>
    <s v="00083353"/>
    <s v="K-FOODMART 10/12"/>
    <n v="1271607"/>
    <n v="63581"/>
    <n v="96642"/>
    <n v="1304668"/>
    <s v="Bán hàng"/>
    <m/>
    <m/>
    <n v="0"/>
    <n v="1304668"/>
    <n v="0"/>
    <n v="1304668"/>
    <d v="2025-12-10T00:00:00"/>
    <m/>
    <d v="2025-12-10T00:00:00"/>
    <n v="0"/>
    <m/>
    <n v="13.741344907408347"/>
    <s v="Nợ quá hạn 30 ngày"/>
    <d v="2025-12-10T00:00:00"/>
    <d v="1899-12-30T00:00:00"/>
    <m/>
    <m/>
    <x v="71"/>
    <x v="75"/>
    <n v="0"/>
    <s v="Thành phố Hồ Chí Minh"/>
    <s v="BANG THEO DOI CONG NO - HUONG 2025.xlsx"/>
    <x v="0"/>
  </r>
  <r>
    <s v="KL.SG"/>
    <s v="SG"/>
    <d v="2025-12-11T00:00:00"/>
    <s v="BH2378241"/>
    <m/>
    <s v="00083350"/>
    <s v="CHỊ PHƯƠNG"/>
    <n v="1453700"/>
    <n v="290740"/>
    <n v="93037"/>
    <n v="1255997"/>
    <s v="Bán hàng"/>
    <m/>
    <m/>
    <n v="0"/>
    <n v="1255997"/>
    <n v="0"/>
    <n v="1255997"/>
    <d v="2025-12-11T00:00:00"/>
    <m/>
    <d v="2025-12-11T00:00:00"/>
    <n v="0"/>
    <m/>
    <n v="12.741344907408347"/>
    <s v="Nợ quá hạn 30 ngày"/>
    <d v="2025-12-11T00:00:00"/>
    <d v="1899-12-30T00:00:00"/>
    <m/>
    <m/>
    <x v="71"/>
    <x v="75"/>
    <n v="0"/>
    <s v="Thành phố Hồ Chí Minh"/>
    <s v="BANG THEO DOI CONG NO - HUONG 2025.xlsx"/>
    <x v="0"/>
  </r>
  <r>
    <s v="KL.SG"/>
    <s v="SG"/>
    <m/>
    <m/>
    <m/>
    <m/>
    <m/>
    <m/>
    <n v="0"/>
    <n v="0"/>
    <n v="0"/>
    <m/>
    <m/>
    <m/>
    <n v="0"/>
    <n v="0"/>
    <n v="0"/>
    <n v="0"/>
    <d v="1899-12-30T00:00:00"/>
    <m/>
    <d v="1899-12-30T00:00:00"/>
    <n v="0"/>
    <m/>
    <m/>
    <s v="Đã thanh toán"/>
    <d v="1899-12-30T00:00:00"/>
    <d v="1899-12-30T00:00:00"/>
    <m/>
    <m/>
    <x v="71"/>
    <x v="75"/>
    <n v="0"/>
    <s v="Thành phố Hồ Chí Minh"/>
    <s v="BANG THEO DOI CONG NO - HUONG 2025.xlsx"/>
    <x v="0"/>
  </r>
  <r>
    <s v="KL.SG"/>
    <s v="SG"/>
    <m/>
    <m/>
    <m/>
    <m/>
    <m/>
    <m/>
    <n v="0"/>
    <n v="0"/>
    <n v="0"/>
    <m/>
    <m/>
    <m/>
    <n v="0"/>
    <n v="0"/>
    <n v="0"/>
    <n v="0"/>
    <d v="1899-12-30T00:00:00"/>
    <m/>
    <d v="1899-12-30T00:00:00"/>
    <n v="0"/>
    <m/>
    <m/>
    <s v="Đã thanh toán"/>
    <d v="1899-12-30T00:00:00"/>
    <d v="1899-12-30T00:00:00"/>
    <m/>
    <m/>
    <x v="71"/>
    <x v="75"/>
    <n v="0"/>
    <s v="Thành phố Hồ Chí Minh"/>
    <s v="BANG THEO DOI CONG NO - HUONG 2025.xlsx"/>
    <x v="0"/>
  </r>
  <r>
    <s v="KL.SG"/>
    <s v="SG"/>
    <m/>
    <m/>
    <m/>
    <m/>
    <m/>
    <m/>
    <n v="0"/>
    <n v="0"/>
    <n v="0"/>
    <m/>
    <m/>
    <m/>
    <n v="0"/>
    <n v="0"/>
    <n v="0"/>
    <n v="0"/>
    <d v="1899-12-30T00:00:00"/>
    <m/>
    <d v="1899-12-30T00:00:00"/>
    <n v="0"/>
    <m/>
    <m/>
    <s v="Đã thanh toán"/>
    <d v="1899-12-30T00:00:00"/>
    <d v="1899-12-30T00:00:00"/>
    <m/>
    <m/>
    <x v="71"/>
    <x v="75"/>
    <n v="0"/>
    <s v="Thành phố Hồ Chí Minh"/>
    <s v="BANG THEO DOI CONG NO - HUONG 2025.xlsx"/>
    <x v="0"/>
  </r>
  <r>
    <s v="KL.SG"/>
    <s v="SG"/>
    <m/>
    <m/>
    <m/>
    <m/>
    <m/>
    <m/>
    <n v="0"/>
    <n v="0"/>
    <n v="0"/>
    <m/>
    <m/>
    <m/>
    <n v="0"/>
    <n v="0"/>
    <n v="0"/>
    <n v="0"/>
    <d v="1899-12-30T00:00:00"/>
    <m/>
    <d v="1899-12-30T00:00:00"/>
    <n v="0"/>
    <m/>
    <m/>
    <s v="Đã thanh toán"/>
    <d v="1899-12-30T00:00:00"/>
    <d v="1899-12-30T00:00:00"/>
    <m/>
    <m/>
    <x v="71"/>
    <x v="75"/>
    <n v="0"/>
    <s v="Thành phố Hồ Chí Minh"/>
    <s v="BANG THEO DOI CONG NO - HUONG 2025.xlsx"/>
    <x v="0"/>
  </r>
  <r>
    <s v="KL.SG"/>
    <s v="SG"/>
    <m/>
    <m/>
    <m/>
    <m/>
    <m/>
    <m/>
    <n v="0"/>
    <n v="0"/>
    <n v="0"/>
    <m/>
    <m/>
    <m/>
    <n v="0"/>
    <n v="0"/>
    <n v="0"/>
    <n v="0"/>
    <d v="1899-12-30T00:00:00"/>
    <m/>
    <d v="1899-12-30T00:00:00"/>
    <n v="0"/>
    <m/>
    <m/>
    <s v="Đã thanh toán"/>
    <d v="1899-12-30T00:00:00"/>
    <d v="1899-12-30T00:00:00"/>
    <m/>
    <m/>
    <x v="71"/>
    <x v="75"/>
    <n v="0"/>
    <s v="Thành phố Hồ Chí Minh"/>
    <s v="BANG THEO DOI CONG NO - HUONG 2025.xlsx"/>
    <x v="0"/>
  </r>
  <r>
    <s v="KL.SG"/>
    <s v="SG"/>
    <m/>
    <m/>
    <m/>
    <m/>
    <m/>
    <m/>
    <n v="0"/>
    <n v="0"/>
    <n v="0"/>
    <m/>
    <m/>
    <m/>
    <n v="0"/>
    <n v="0"/>
    <n v="0"/>
    <n v="0"/>
    <d v="1899-12-30T00:00:00"/>
    <m/>
    <d v="1899-12-30T00:00:00"/>
    <n v="0"/>
    <m/>
    <m/>
    <s v="Đã thanh toán"/>
    <d v="1899-12-30T00:00:00"/>
    <d v="1899-12-30T00:00:00"/>
    <m/>
    <m/>
    <x v="71"/>
    <x v="75"/>
    <n v="0"/>
    <s v="Thành phố Hồ Chí Minh"/>
    <s v="BANG THEO DOI CONG NO - HUONG 2025.xlsx"/>
    <x v="0"/>
  </r>
  <r>
    <s v="KL.SG"/>
    <s v="SG"/>
    <m/>
    <m/>
    <m/>
    <m/>
    <m/>
    <m/>
    <n v="0"/>
    <n v="0"/>
    <n v="0"/>
    <m/>
    <m/>
    <m/>
    <n v="0"/>
    <n v="0"/>
    <n v="0"/>
    <n v="0"/>
    <d v="1899-12-30T00:00:00"/>
    <m/>
    <d v="1899-12-30T00:00:00"/>
    <n v="0"/>
    <m/>
    <m/>
    <s v="Đã thanh toán"/>
    <d v="1899-12-30T00:00:00"/>
    <d v="1899-12-30T00:00:00"/>
    <m/>
    <m/>
    <x v="71"/>
    <x v="75"/>
    <n v="0"/>
    <s v="Thành phố Hồ Chí Minh"/>
    <s v="BANG THEO DOI CONG NO - HUONG 2025.xlsx"/>
    <x v="0"/>
  </r>
  <r>
    <s v="KL.SG"/>
    <s v="SG"/>
    <m/>
    <m/>
    <m/>
    <m/>
    <m/>
    <m/>
    <n v="0"/>
    <n v="0"/>
    <n v="0"/>
    <m/>
    <m/>
    <m/>
    <n v="0"/>
    <n v="0"/>
    <n v="0"/>
    <n v="0"/>
    <d v="1899-12-30T00:00:00"/>
    <m/>
    <d v="1899-12-30T00:00:00"/>
    <n v="0"/>
    <m/>
    <m/>
    <s v="Đã thanh toán"/>
    <d v="1899-12-30T00:00:00"/>
    <d v="1899-12-30T00:00:00"/>
    <m/>
    <m/>
    <x v="71"/>
    <x v="75"/>
    <n v="0"/>
    <s v="Thành phố Hồ Chí Minh"/>
    <s v="BANG THEO DOI CONG NO - HUONG 2025.xlsx"/>
    <x v="0"/>
  </r>
  <r>
    <s v="KL.SG"/>
    <s v="SG"/>
    <m/>
    <m/>
    <m/>
    <m/>
    <m/>
    <m/>
    <n v="0"/>
    <n v="0"/>
    <n v="0"/>
    <m/>
    <m/>
    <m/>
    <n v="0"/>
    <n v="0"/>
    <n v="0"/>
    <n v="0"/>
    <d v="1899-12-30T00:00:00"/>
    <m/>
    <d v="1899-12-30T00:00:00"/>
    <n v="0"/>
    <m/>
    <m/>
    <s v="Đã thanh toán"/>
    <d v="1899-12-30T00:00:00"/>
    <d v="1899-12-30T00:00:00"/>
    <m/>
    <m/>
    <x v="71"/>
    <x v="75"/>
    <n v="0"/>
    <s v="Thành phố Hồ Chí Minh"/>
    <s v="BANG THEO DOI CONG NO - HUONG 2025.xlsx"/>
    <x v="0"/>
  </r>
  <r>
    <s v="KL.SG"/>
    <s v="SG"/>
    <m/>
    <m/>
    <m/>
    <m/>
    <m/>
    <m/>
    <n v="0"/>
    <n v="0"/>
    <n v="0"/>
    <m/>
    <m/>
    <m/>
    <n v="0"/>
    <n v="0"/>
    <n v="0"/>
    <n v="0"/>
    <d v="1899-12-30T00:00:00"/>
    <m/>
    <d v="1899-12-30T00:00:00"/>
    <n v="0"/>
    <m/>
    <m/>
    <s v="Đã thanh toán"/>
    <d v="1899-12-30T00:00:00"/>
    <d v="1899-12-30T00:00:00"/>
    <m/>
    <m/>
    <x v="71"/>
    <x v="75"/>
    <n v="0"/>
    <s v="Thành phố Hồ Chí Minh"/>
    <s v="BANG THEO DOI CONG NO - HUONG 2025.xlsx"/>
    <x v="0"/>
  </r>
  <r>
    <s v="KL.SG"/>
    <s v="SG"/>
    <m/>
    <m/>
    <m/>
    <m/>
    <m/>
    <m/>
    <n v="0"/>
    <n v="0"/>
    <n v="0"/>
    <m/>
    <m/>
    <m/>
    <n v="0"/>
    <n v="0"/>
    <n v="0"/>
    <n v="0"/>
    <d v="1899-12-30T00:00:00"/>
    <m/>
    <d v="1899-12-30T00:00:00"/>
    <n v="0"/>
    <m/>
    <m/>
    <s v="Đã thanh toán"/>
    <d v="1899-12-30T00:00:00"/>
    <d v="1899-12-30T00:00:00"/>
    <m/>
    <m/>
    <x v="71"/>
    <x v="75"/>
    <n v="0"/>
    <s v="Thành phố Hồ Chí Minh"/>
    <s v="BANG THEO DOI CONG NO - HUONG 2025.xlsx"/>
    <x v="0"/>
  </r>
  <r>
    <s v="KL.SG"/>
    <s v="SG"/>
    <m/>
    <m/>
    <m/>
    <m/>
    <m/>
    <m/>
    <n v="0"/>
    <n v="0"/>
    <n v="0"/>
    <m/>
    <m/>
    <m/>
    <n v="0"/>
    <n v="0"/>
    <n v="0"/>
    <n v="0"/>
    <d v="1899-12-30T00:00:00"/>
    <m/>
    <d v="1899-12-30T00:00:00"/>
    <n v="0"/>
    <m/>
    <m/>
    <s v="Đã thanh toán"/>
    <d v="1899-12-30T00:00:00"/>
    <d v="1899-12-30T00:00:00"/>
    <m/>
    <m/>
    <x v="71"/>
    <x v="75"/>
    <n v="0"/>
    <s v="Thành phố Hồ Chí Minh"/>
    <s v="BANG THEO DOI CONG NO - HUONG 2025.xlsx"/>
    <x v="0"/>
  </r>
  <r>
    <s v="KL.SG"/>
    <s v="SG"/>
    <m/>
    <m/>
    <m/>
    <m/>
    <m/>
    <m/>
    <n v="0"/>
    <n v="0"/>
    <n v="0"/>
    <m/>
    <m/>
    <m/>
    <n v="0"/>
    <n v="0"/>
    <n v="0"/>
    <n v="0"/>
    <d v="1899-12-30T00:00:00"/>
    <m/>
    <d v="1899-12-30T00:00:00"/>
    <n v="0"/>
    <m/>
    <m/>
    <s v="Đã thanh toán"/>
    <d v="1899-12-30T00:00:00"/>
    <d v="1899-12-30T00:00:00"/>
    <m/>
    <m/>
    <x v="71"/>
    <x v="75"/>
    <n v="0"/>
    <s v="Thành phố Hồ Chí Minh"/>
    <s v="BANG THEO DOI CONG NO - HUONG 2025.xlsx"/>
    <x v="0"/>
  </r>
  <r>
    <s v="KL.SG"/>
    <s v="SG"/>
    <m/>
    <m/>
    <m/>
    <m/>
    <m/>
    <m/>
    <n v="0"/>
    <n v="0"/>
    <n v="0"/>
    <m/>
    <m/>
    <m/>
    <n v="0"/>
    <n v="0"/>
    <n v="0"/>
    <n v="0"/>
    <d v="1899-12-30T00:00:00"/>
    <m/>
    <d v="1899-12-30T00:00:00"/>
    <n v="0"/>
    <m/>
    <m/>
    <s v="Đã thanh toán"/>
    <d v="1899-12-30T00:00:00"/>
    <d v="1899-12-30T00:00:00"/>
    <m/>
    <m/>
    <x v="71"/>
    <x v="75"/>
    <n v="0"/>
    <s v="Thành phố Hồ Chí Minh"/>
    <s v="BANG THEO DOI CONG NO - HUONG 2025.xlsx"/>
    <x v="0"/>
  </r>
  <r>
    <s v="KL.SG"/>
    <s v="SG"/>
    <m/>
    <m/>
    <m/>
    <m/>
    <m/>
    <m/>
    <n v="0"/>
    <n v="0"/>
    <n v="0"/>
    <m/>
    <m/>
    <m/>
    <n v="0"/>
    <n v="0"/>
    <n v="0"/>
    <n v="0"/>
    <d v="1899-12-30T00:00:00"/>
    <m/>
    <d v="1899-12-30T00:00:00"/>
    <n v="0"/>
    <m/>
    <m/>
    <s v="Đã thanh toán"/>
    <d v="1899-12-30T00:00:00"/>
    <d v="1899-12-30T00:00:00"/>
    <m/>
    <m/>
    <x v="71"/>
    <x v="75"/>
    <n v="0"/>
    <s v="Thành phố Hồ Chí Minh"/>
    <s v="BANG THEO DOI CONG NO - HUONG 2025.xlsx"/>
    <x v="0"/>
  </r>
  <r>
    <s v="KL.SG"/>
    <s v="SG"/>
    <m/>
    <m/>
    <m/>
    <m/>
    <m/>
    <m/>
    <n v="0"/>
    <n v="0"/>
    <n v="0"/>
    <m/>
    <m/>
    <m/>
    <n v="0"/>
    <n v="0"/>
    <n v="0"/>
    <n v="0"/>
    <d v="1899-12-30T00:00:00"/>
    <m/>
    <d v="1899-12-30T00:00:00"/>
    <n v="0"/>
    <m/>
    <m/>
    <s v="Đã thanh toán"/>
    <d v="1899-12-30T00:00:00"/>
    <d v="1899-12-30T00:00:00"/>
    <m/>
    <m/>
    <x v="71"/>
    <x v="75"/>
    <n v="0"/>
    <s v="Thành phố Hồ Chí Minh"/>
    <s v="BANG THEO DOI CONG NO - HUONG 2025.xlsx"/>
    <x v="0"/>
  </r>
  <r>
    <s v="KL.SG"/>
    <s v="SG"/>
    <m/>
    <m/>
    <m/>
    <m/>
    <m/>
    <m/>
    <n v="0"/>
    <n v="0"/>
    <n v="0"/>
    <m/>
    <m/>
    <m/>
    <n v="0"/>
    <n v="0"/>
    <n v="0"/>
    <n v="0"/>
    <d v="1899-12-30T00:00:00"/>
    <m/>
    <d v="1899-12-30T00:00:00"/>
    <n v="0"/>
    <m/>
    <m/>
    <s v="Đã thanh toán"/>
    <d v="1899-12-30T00:00:00"/>
    <d v="1899-12-30T00:00:00"/>
    <m/>
    <m/>
    <x v="71"/>
    <x v="75"/>
    <n v="0"/>
    <s v="Thành phố Hồ Chí Minh"/>
    <s v="BANG THEO DOI CONG NO - HUONG 2025.xlsx"/>
    <x v="0"/>
  </r>
  <r>
    <s v="KL.SG"/>
    <s v="SG"/>
    <m/>
    <m/>
    <m/>
    <m/>
    <m/>
    <m/>
    <n v="0"/>
    <n v="0"/>
    <n v="0"/>
    <m/>
    <m/>
    <m/>
    <n v="0"/>
    <n v="0"/>
    <n v="0"/>
    <n v="0"/>
    <d v="1899-12-30T00:00:00"/>
    <m/>
    <d v="1899-12-30T00:00:00"/>
    <n v="0"/>
    <m/>
    <m/>
    <s v="Đã thanh toán"/>
    <d v="1899-12-30T00:00:00"/>
    <d v="1899-12-30T00:00:00"/>
    <m/>
    <m/>
    <x v="71"/>
    <x v="75"/>
    <n v="0"/>
    <s v="Thành phố Hồ Chí Minh"/>
    <s v="BANG THEO DOI CONG NO - HUONG 2025.xlsx"/>
    <x v="0"/>
  </r>
  <r>
    <s v="KL.SG"/>
    <s v="SG"/>
    <m/>
    <m/>
    <m/>
    <m/>
    <m/>
    <m/>
    <n v="0"/>
    <n v="0"/>
    <n v="0"/>
    <m/>
    <m/>
    <m/>
    <n v="0"/>
    <n v="0"/>
    <n v="0"/>
    <n v="0"/>
    <d v="1899-12-30T00:00:00"/>
    <m/>
    <d v="1899-12-30T00:00:00"/>
    <n v="0"/>
    <m/>
    <m/>
    <s v="Đã thanh toán"/>
    <d v="1899-12-30T00:00:00"/>
    <d v="1899-12-30T00:00:00"/>
    <m/>
    <m/>
    <x v="71"/>
    <x v="75"/>
    <n v="0"/>
    <s v="Thành phố Hồ Chí Minh"/>
    <s v="BANG THEO DOI CONG NO - HUONG 2025.xlsx"/>
    <x v="0"/>
  </r>
  <r>
    <s v="KL.SG"/>
    <s v="SG"/>
    <m/>
    <m/>
    <m/>
    <m/>
    <m/>
    <m/>
    <n v="0"/>
    <n v="0"/>
    <n v="0"/>
    <m/>
    <m/>
    <m/>
    <n v="0"/>
    <n v="0"/>
    <n v="0"/>
    <n v="0"/>
    <d v="1899-12-30T00:00:00"/>
    <m/>
    <d v="1899-12-30T00:00:00"/>
    <n v="0"/>
    <m/>
    <m/>
    <s v="Đã thanh toán"/>
    <d v="1899-12-30T00:00:00"/>
    <d v="1899-12-30T00:00:00"/>
    <m/>
    <m/>
    <x v="71"/>
    <x v="75"/>
    <n v="0"/>
    <s v="Thành phố Hồ Chí Minh"/>
    <s v="BANG THEO DOI CONG NO - HUONG 2025.xlsx"/>
    <x v="0"/>
  </r>
  <r>
    <s v="KL.SG"/>
    <s v="SG"/>
    <m/>
    <m/>
    <m/>
    <m/>
    <m/>
    <m/>
    <n v="0"/>
    <n v="0"/>
    <n v="0"/>
    <m/>
    <m/>
    <m/>
    <n v="0"/>
    <n v="0"/>
    <n v="0"/>
    <n v="0"/>
    <d v="1899-12-30T00:00:00"/>
    <m/>
    <d v="1899-12-30T00:00:00"/>
    <n v="0"/>
    <m/>
    <m/>
    <s v="Đã thanh toán"/>
    <d v="1899-12-30T00:00:00"/>
    <d v="1899-12-30T00:00:00"/>
    <m/>
    <m/>
    <x v="71"/>
    <x v="75"/>
    <n v="0"/>
    <s v="Thành phố Hồ Chí Minh"/>
    <s v="BANG THEO DOI CONG NO - HUONG 2025.xlsx"/>
    <x v="0"/>
  </r>
  <r>
    <s v="KL.SG"/>
    <s v="SG"/>
    <m/>
    <m/>
    <m/>
    <m/>
    <m/>
    <m/>
    <n v="0"/>
    <n v="0"/>
    <n v="0"/>
    <m/>
    <m/>
    <m/>
    <n v="0"/>
    <n v="0"/>
    <n v="0"/>
    <n v="0"/>
    <d v="1899-12-30T00:00:00"/>
    <m/>
    <d v="1899-12-30T00:00:00"/>
    <n v="0"/>
    <m/>
    <m/>
    <s v="Đã thanh toán"/>
    <d v="1899-12-30T00:00:00"/>
    <d v="1899-12-30T00:00:00"/>
    <m/>
    <m/>
    <x v="71"/>
    <x v="75"/>
    <n v="0"/>
    <s v="Thành phố Hồ Chí Minh"/>
    <s v="BANG THEO DOI CONG NO - HUONG 2025.xlsx"/>
    <x v="0"/>
  </r>
  <r>
    <s v="KL.SG"/>
    <s v="SG"/>
    <m/>
    <m/>
    <m/>
    <m/>
    <m/>
    <m/>
    <n v="0"/>
    <n v="0"/>
    <n v="0"/>
    <m/>
    <m/>
    <m/>
    <n v="0"/>
    <n v="0"/>
    <n v="0"/>
    <n v="0"/>
    <d v="1899-12-30T00:00:00"/>
    <m/>
    <d v="1899-12-30T00:00:00"/>
    <n v="0"/>
    <m/>
    <m/>
    <s v="Đã thanh toán"/>
    <d v="1899-12-30T00:00:00"/>
    <d v="1899-12-30T00:00:00"/>
    <m/>
    <m/>
    <x v="71"/>
    <x v="75"/>
    <n v="0"/>
    <s v="Thành phố Hồ Chí Minh"/>
    <s v="BANG THEO DOI CONG NO - HUONG 2025.xlsx"/>
    <x v="0"/>
  </r>
  <r>
    <s v="KL.SG"/>
    <s v="SG"/>
    <m/>
    <m/>
    <m/>
    <m/>
    <m/>
    <m/>
    <n v="0"/>
    <n v="0"/>
    <n v="0"/>
    <m/>
    <m/>
    <m/>
    <n v="0"/>
    <n v="0"/>
    <n v="0"/>
    <n v="0"/>
    <d v="1899-12-30T00:00:00"/>
    <m/>
    <d v="1899-12-30T00:00:00"/>
    <n v="0"/>
    <m/>
    <m/>
    <s v="Đã thanh toán"/>
    <d v="1899-12-30T00:00:00"/>
    <d v="1899-12-30T00:00:00"/>
    <m/>
    <m/>
    <x v="71"/>
    <x v="75"/>
    <n v="0"/>
    <s v="Thành phố Hồ Chí Minh"/>
    <s v="BANG THEO DOI CONG NO - HUONG 2025.xlsx"/>
    <x v="0"/>
  </r>
  <r>
    <s v="KL.SG"/>
    <s v="SG"/>
    <m/>
    <m/>
    <m/>
    <m/>
    <m/>
    <m/>
    <n v="0"/>
    <n v="0"/>
    <n v="0"/>
    <m/>
    <m/>
    <m/>
    <n v="0"/>
    <n v="0"/>
    <n v="0"/>
    <n v="0"/>
    <d v="1899-12-30T00:00:00"/>
    <m/>
    <d v="1899-12-30T00:00:00"/>
    <n v="0"/>
    <m/>
    <m/>
    <s v="Đã thanh toán"/>
    <d v="1899-12-30T00:00:00"/>
    <d v="1899-12-30T00:00:00"/>
    <m/>
    <m/>
    <x v="71"/>
    <x v="75"/>
    <n v="0"/>
    <s v="Thành phố Hồ Chí Minh"/>
    <s v="BANG THEO DOI CONG NO - HUONG 2025.xlsx"/>
    <x v="0"/>
  </r>
  <r>
    <s v="KL.SG"/>
    <s v="SG"/>
    <m/>
    <m/>
    <m/>
    <m/>
    <m/>
    <m/>
    <n v="0"/>
    <n v="0"/>
    <n v="0"/>
    <m/>
    <m/>
    <m/>
    <n v="0"/>
    <n v="0"/>
    <n v="0"/>
    <n v="0"/>
    <d v="1899-12-30T00:00:00"/>
    <m/>
    <d v="1899-12-30T00:00:00"/>
    <n v="0"/>
    <m/>
    <m/>
    <s v="Đã thanh toán"/>
    <d v="1899-12-30T00:00:00"/>
    <d v="1899-12-30T00:00:00"/>
    <m/>
    <m/>
    <x v="71"/>
    <x v="75"/>
    <n v="0"/>
    <s v="Thành phố Hồ Chí Minh"/>
    <s v="BANG THEO DOI CONG NO - HUONG 2025.xlsx"/>
    <x v="0"/>
  </r>
  <r>
    <s v="KL.SG"/>
    <s v="SG"/>
    <m/>
    <m/>
    <m/>
    <m/>
    <m/>
    <m/>
    <n v="0"/>
    <n v="0"/>
    <n v="0"/>
    <m/>
    <m/>
    <m/>
    <n v="0"/>
    <n v="0"/>
    <n v="0"/>
    <n v="0"/>
    <d v="1899-12-30T00:00:00"/>
    <m/>
    <d v="1899-12-30T00:00:00"/>
    <n v="0"/>
    <m/>
    <m/>
    <s v="Đã thanh toán"/>
    <d v="1899-12-30T00:00:00"/>
    <d v="1899-12-30T00:00:00"/>
    <m/>
    <m/>
    <x v="71"/>
    <x v="75"/>
    <n v="0"/>
    <s v="Thành phố Hồ Chí Minh"/>
    <s v="BANG THEO DOI CONG NO - HUONG 2025.xlsx"/>
    <x v="0"/>
  </r>
  <r>
    <s v="KL.SG"/>
    <s v="SG"/>
    <m/>
    <m/>
    <m/>
    <m/>
    <m/>
    <m/>
    <n v="0"/>
    <n v="0"/>
    <n v="0"/>
    <m/>
    <m/>
    <m/>
    <n v="0"/>
    <n v="0"/>
    <n v="0"/>
    <n v="0"/>
    <d v="1899-12-30T00:00:00"/>
    <m/>
    <d v="1899-12-30T00:00:00"/>
    <n v="0"/>
    <m/>
    <m/>
    <s v="Đã thanh toán"/>
    <d v="1899-12-30T00:00:00"/>
    <d v="1899-12-30T00:00:00"/>
    <m/>
    <m/>
    <x v="71"/>
    <x v="75"/>
    <n v="0"/>
    <s v="Thành phố Hồ Chí Minh"/>
    <s v="BANG THEO DOI CONG NO - HUONG 2025.xlsx"/>
    <x v="0"/>
  </r>
  <r>
    <s v="KL.SG"/>
    <s v="SG"/>
    <m/>
    <m/>
    <m/>
    <m/>
    <m/>
    <m/>
    <n v="0"/>
    <n v="0"/>
    <n v="0"/>
    <m/>
    <m/>
    <m/>
    <n v="0"/>
    <n v="0"/>
    <n v="0"/>
    <n v="0"/>
    <d v="1899-12-30T00:00:00"/>
    <m/>
    <d v="1899-12-30T00:00:00"/>
    <n v="0"/>
    <m/>
    <m/>
    <s v="Đã thanh toán"/>
    <d v="1899-12-30T00:00:00"/>
    <d v="1899-12-30T00:00:00"/>
    <m/>
    <m/>
    <x v="71"/>
    <x v="75"/>
    <n v="0"/>
    <s v="Thành phố Hồ Chí Minh"/>
    <s v="BANG THEO DOI CONG NO - HUONG 2025.xlsx"/>
    <x v="0"/>
  </r>
  <r>
    <s v="KL.SG"/>
    <s v="SG"/>
    <m/>
    <m/>
    <m/>
    <m/>
    <m/>
    <m/>
    <n v="0"/>
    <n v="0"/>
    <n v="0"/>
    <m/>
    <m/>
    <m/>
    <n v="0"/>
    <n v="0"/>
    <n v="0"/>
    <n v="0"/>
    <d v="1899-12-30T00:00:00"/>
    <m/>
    <d v="1899-12-30T00:00:00"/>
    <n v="0"/>
    <m/>
    <m/>
    <s v="Đã thanh toán"/>
    <d v="1899-12-30T00:00:00"/>
    <d v="1899-12-30T00:00:00"/>
    <m/>
    <m/>
    <x v="71"/>
    <x v="75"/>
    <n v="0"/>
    <s v="Thành phố Hồ Chí Minh"/>
    <s v="BANG THEO DOI CONG NO - HUONG 2025.xlsx"/>
    <x v="0"/>
  </r>
  <r>
    <s v="KL.SG"/>
    <s v="SG"/>
    <m/>
    <m/>
    <m/>
    <m/>
    <m/>
    <m/>
    <n v="0"/>
    <n v="0"/>
    <n v="0"/>
    <m/>
    <m/>
    <m/>
    <n v="0"/>
    <n v="0"/>
    <n v="0"/>
    <n v="0"/>
    <d v="1899-12-30T00:00:00"/>
    <m/>
    <d v="1899-12-30T00:00:00"/>
    <n v="0"/>
    <m/>
    <m/>
    <s v="Đã thanh toán"/>
    <d v="1899-12-30T00:00:00"/>
    <d v="1899-12-30T00:00:00"/>
    <m/>
    <m/>
    <x v="71"/>
    <x v="75"/>
    <n v="0"/>
    <s v="Thành phố Hồ Chí Minh"/>
    <s v="BANG THEO DOI CONG NO - HUONG 2025.xlsx"/>
    <x v="0"/>
  </r>
  <r>
    <s v="KL.SG"/>
    <s v="SG"/>
    <m/>
    <m/>
    <m/>
    <m/>
    <m/>
    <m/>
    <n v="0"/>
    <n v="0"/>
    <n v="0"/>
    <m/>
    <m/>
    <m/>
    <n v="0"/>
    <n v="0"/>
    <n v="0"/>
    <n v="0"/>
    <d v="1899-12-30T00:00:00"/>
    <m/>
    <d v="1899-12-30T00:00:00"/>
    <n v="0"/>
    <m/>
    <m/>
    <s v="Đã thanh toán"/>
    <d v="1899-12-30T00:00:00"/>
    <d v="1899-12-30T00:00:00"/>
    <m/>
    <m/>
    <x v="71"/>
    <x v="75"/>
    <n v="0"/>
    <s v="Thành phố Hồ Chí Minh"/>
    <s v="BANG THEO DOI CONG NO - HUONG 2025.xlsx"/>
    <x v="0"/>
  </r>
  <r>
    <s v="KL.SG"/>
    <s v="SG"/>
    <m/>
    <m/>
    <m/>
    <m/>
    <m/>
    <m/>
    <n v="0"/>
    <n v="0"/>
    <n v="0"/>
    <m/>
    <m/>
    <m/>
    <n v="0"/>
    <n v="0"/>
    <n v="0"/>
    <n v="0"/>
    <d v="1899-12-30T00:00:00"/>
    <m/>
    <d v="1899-12-30T00:00:00"/>
    <n v="0"/>
    <m/>
    <m/>
    <s v="Đã thanh toán"/>
    <d v="1899-12-30T00:00:00"/>
    <d v="1899-12-30T00:00:00"/>
    <m/>
    <m/>
    <x v="71"/>
    <x v="75"/>
    <n v="0"/>
    <s v="Thành phố Hồ Chí Minh"/>
    <s v="BANG THEO DOI CONG NO - HUONG 2025.xlsx"/>
    <x v="0"/>
  </r>
  <r>
    <s v="EASYMART"/>
    <m/>
    <m/>
    <m/>
    <m/>
    <m/>
    <s v="OPN"/>
    <m/>
    <m/>
    <n v="0"/>
    <n v="1525344"/>
    <s v="Tồn đầu kỳ"/>
    <d v="2025-03-20T00:00:00"/>
    <s v="BC2503/0038"/>
    <n v="1525344"/>
    <n v="0"/>
    <n v="1525344"/>
    <n v="0"/>
    <d v="1899-12-30T00:00:00"/>
    <m/>
    <d v="1899-12-30T00:00:00"/>
    <n v="0"/>
    <m/>
    <m/>
    <s v="Đã thanh toán"/>
    <d v="1899-12-30T00:00:00"/>
    <d v="2025-03-20T00:00:00"/>
    <m/>
    <m/>
    <x v="72"/>
    <x v="76"/>
    <s v="Đỗ Minh Quang"/>
    <s v="Hà Nội"/>
    <s v="BANG THEO DOI CONG NO - HUONG 2025.xlsx"/>
    <x v="0"/>
  </r>
  <r>
    <s v="EASYMART"/>
    <m/>
    <d v="2025-01-02T00:00:00"/>
    <s v="BH2319468"/>
    <d v="2025-01-02T00:00:00"/>
    <s v="00000103"/>
    <s v="EASYMART 136 Hồ Tùng Mậu, Bắc Từ Liêm, HN"/>
    <n v="2306388"/>
    <n v="0"/>
    <n v="184511"/>
    <n v="2490899"/>
    <s v="Bán hàng"/>
    <d v="2025-03-20T00:00:00"/>
    <s v="BC2503/0038"/>
    <n v="0"/>
    <n v="2490899"/>
    <n v="2490899"/>
    <n v="0"/>
    <d v="2025-01-02T00:00:00"/>
    <m/>
    <d v="2025-01-02T00:00:00"/>
    <n v="0"/>
    <m/>
    <m/>
    <s v="Đã thanh toán"/>
    <d v="2025-01-02T00:00:00"/>
    <d v="2025-03-20T00:00:00"/>
    <m/>
    <m/>
    <x v="72"/>
    <x v="76"/>
    <s v="Đỗ Minh Quang"/>
    <s v="Hà Nội"/>
    <s v="BANG THEO DOI CONG NO - HUONG 2025.xlsx"/>
    <x v="0"/>
  </r>
  <r>
    <s v="EASYMART"/>
    <m/>
    <d v="2025-01-02T00:00:00"/>
    <s v="BH2319469"/>
    <d v="2025-01-02T00:00:00"/>
    <s v="00000104"/>
    <s v="Easymart Mipec Rubik 360"/>
    <n v="693203"/>
    <n v="0"/>
    <n v="55456"/>
    <n v="748659"/>
    <s v="Bán hàng"/>
    <d v="2025-03-20T00:00:00"/>
    <s v="BC2503/0038"/>
    <n v="0"/>
    <n v="748659"/>
    <n v="748659"/>
    <n v="0"/>
    <d v="2025-01-02T00:00:00"/>
    <m/>
    <d v="2025-01-02T00:00:00"/>
    <n v="0"/>
    <m/>
    <m/>
    <s v="Đã thanh toán"/>
    <d v="2025-01-02T00:00:00"/>
    <d v="2025-03-20T00:00:00"/>
    <m/>
    <m/>
    <x v="72"/>
    <x v="76"/>
    <s v="Đỗ Minh Quang"/>
    <s v="Hà Nội"/>
    <s v="BANG THEO DOI CONG NO - HUONG 2025.xlsx"/>
    <x v="0"/>
  </r>
  <r>
    <s v="EASYMART"/>
    <m/>
    <d v="2025-01-03T00:00:00"/>
    <s v="HBTL2311/4274"/>
    <m/>
    <m/>
    <s v="Hàng Trả - Easymart Mipec Rubik 360 - easymartE05"/>
    <m/>
    <n v="0"/>
    <n v="0"/>
    <n v="1043248"/>
    <s v="Hàng trả"/>
    <d v="2025-03-20T00:00:00"/>
    <s v="BC2503/0038"/>
    <n v="0"/>
    <n v="-1043248"/>
    <n v="-1043248"/>
    <n v="0"/>
    <d v="2025-01-03T00:00:00"/>
    <m/>
    <d v="2025-01-03T00:00:00"/>
    <n v="0"/>
    <m/>
    <m/>
    <s v="Đã thanh toán"/>
    <d v="2025-01-03T00:00:00"/>
    <d v="2025-03-20T00:00:00"/>
    <m/>
    <m/>
    <x v="72"/>
    <x v="76"/>
    <s v="Đỗ Minh Quang"/>
    <s v="Hà Nội"/>
    <s v="BANG THEO DOI CONG NO - HUONG 2025.xlsx"/>
    <x v="0"/>
  </r>
  <r>
    <s v="EASYMART"/>
    <m/>
    <d v="2025-01-08T00:00:00"/>
    <s v="BH2319722"/>
    <d v="2025-01-08T00:00:00"/>
    <s v="00001892"/>
    <s v="Easymart Mipec Rubik 360"/>
    <n v="1505690"/>
    <n v="0"/>
    <n v="120455"/>
    <n v="1626145"/>
    <s v="Bán hàng"/>
    <d v="2025-03-20T00:00:00"/>
    <s v="BC2503/0038"/>
    <n v="0"/>
    <n v="1626145"/>
    <n v="1626145"/>
    <n v="0"/>
    <d v="2025-01-08T00:00:00"/>
    <m/>
    <d v="2025-01-08T00:00:00"/>
    <n v="0"/>
    <m/>
    <m/>
    <s v="Đã thanh toán"/>
    <d v="2025-01-08T00:00:00"/>
    <d v="2025-03-20T00:00:00"/>
    <m/>
    <m/>
    <x v="72"/>
    <x v="76"/>
    <s v="Đỗ Minh Quang"/>
    <s v="Hà Nội"/>
    <s v="BANG THEO DOI CONG NO - HUONG 2025.xlsx"/>
    <x v="0"/>
  </r>
  <r>
    <s v="EASYMART"/>
    <m/>
    <d v="2025-01-08T00:00:00"/>
    <s v="BH2319723"/>
    <d v="2025-01-08T00:00:00"/>
    <s v="00001893"/>
    <s v="EASYMART 136 Hồ Tùng Mậu, Bắc Từ Liêm, HN"/>
    <n v="971800"/>
    <n v="0"/>
    <n v="77744"/>
    <n v="1049544"/>
    <s v="Bán hàng"/>
    <d v="2025-03-20T00:00:00"/>
    <s v="BC2503/0038"/>
    <n v="0"/>
    <n v="1049544"/>
    <n v="1049544"/>
    <n v="0"/>
    <d v="2025-01-08T00:00:00"/>
    <m/>
    <d v="2025-01-08T00:00:00"/>
    <n v="0"/>
    <m/>
    <m/>
    <s v="Đã thanh toán"/>
    <d v="2025-01-08T00:00:00"/>
    <d v="2025-03-20T00:00:00"/>
    <m/>
    <m/>
    <x v="72"/>
    <x v="76"/>
    <s v="Đỗ Minh Quang"/>
    <s v="Hà Nội"/>
    <s v="BANG THEO DOI CONG NO - HUONG 2025.xlsx"/>
    <x v="0"/>
  </r>
  <r>
    <s v="EASYMART"/>
    <m/>
    <d v="2025-01-17T00:00:00"/>
    <s v="BH2320137"/>
    <d v="2025-01-17T00:00:00"/>
    <s v="00004739"/>
    <s v="EASYMART The Terra An Hưng, Hà Đông, HN"/>
    <n v="507735"/>
    <n v="0"/>
    <n v="40619"/>
    <n v="548354"/>
    <s v="Bán hàng"/>
    <d v="2025-03-20T00:00:00"/>
    <s v="BC2503/0038"/>
    <n v="0"/>
    <n v="548354"/>
    <n v="548354"/>
    <n v="0"/>
    <d v="2025-01-17T00:00:00"/>
    <m/>
    <d v="2025-01-17T00:00:00"/>
    <n v="0"/>
    <m/>
    <m/>
    <s v="Đã thanh toán"/>
    <d v="2025-01-17T00:00:00"/>
    <d v="2025-03-20T00:00:00"/>
    <m/>
    <m/>
    <x v="72"/>
    <x v="76"/>
    <s v="Đỗ Minh Quang"/>
    <s v="Hà Nội"/>
    <s v="BANG THEO DOI CONG NO - HUONG 2025.xlsx"/>
    <x v="0"/>
  </r>
  <r>
    <s v="EASYMART"/>
    <m/>
    <d v="2025-01-17T00:00:00"/>
    <s v="BH2320138"/>
    <d v="2025-01-17T00:00:00"/>
    <s v="00004740"/>
    <s v="EASYMART 136 Hồ Tùng Mậu, Bắc Từ Liêm, HN"/>
    <n v="3688715"/>
    <n v="0"/>
    <n v="295097"/>
    <n v="3983812"/>
    <s v="Bán hàng"/>
    <d v="2025-03-20T00:00:00"/>
    <s v="BC2503/0038"/>
    <n v="0"/>
    <n v="3983812"/>
    <n v="3983812"/>
    <n v="0"/>
    <d v="2025-01-17T00:00:00"/>
    <m/>
    <d v="2025-01-17T00:00:00"/>
    <n v="0"/>
    <m/>
    <m/>
    <s v="Đã thanh toán"/>
    <d v="2025-01-17T00:00:00"/>
    <d v="2025-03-20T00:00:00"/>
    <m/>
    <m/>
    <x v="72"/>
    <x v="76"/>
    <s v="Đỗ Minh Quang"/>
    <s v="Hà Nội"/>
    <s v="BANG THEO DOI CONG NO - HUONG 2025.xlsx"/>
    <x v="0"/>
  </r>
  <r>
    <s v="EASYMART"/>
    <m/>
    <d v="2025-01-17T00:00:00"/>
    <s v="BH2320139"/>
    <d v="2025-01-17T00:00:00"/>
    <s v="00004741"/>
    <s v="Easymart Mipec Rubik 360"/>
    <n v="1558707"/>
    <n v="0"/>
    <n v="124697"/>
    <n v="1683404"/>
    <s v="Bán hàng"/>
    <d v="2025-03-20T00:00:00"/>
    <s v="BC2503/0038"/>
    <n v="0"/>
    <n v="1683404"/>
    <n v="1683404"/>
    <n v="0"/>
    <d v="2025-01-17T00:00:00"/>
    <m/>
    <d v="2025-01-17T00:00:00"/>
    <n v="0"/>
    <m/>
    <m/>
    <s v="Đã thanh toán"/>
    <d v="2025-01-17T00:00:00"/>
    <d v="2025-03-20T00:00:00"/>
    <m/>
    <m/>
    <x v="72"/>
    <x v="76"/>
    <s v="Đỗ Minh Quang"/>
    <s v="Hà Nội"/>
    <s v="BANG THEO DOI CONG NO - HUONG 2025.xlsx"/>
    <x v="0"/>
  </r>
  <r>
    <s v="EASYMART"/>
    <m/>
    <d v="2025-01-19T00:00:00"/>
    <s v="HBTL25010380"/>
    <m/>
    <m/>
    <s v="Hàng Trả - Easymart Mipec Rubik 360 - easymartE05"/>
    <n v="0"/>
    <n v="0"/>
    <n v="0"/>
    <n v="384912"/>
    <s v="Hàng trả"/>
    <d v="2025-03-20T00:00:00"/>
    <s v="BC2503/0038"/>
    <n v="0"/>
    <n v="-384912"/>
    <n v="-384912"/>
    <n v="0"/>
    <d v="2025-01-19T00:00:00"/>
    <m/>
    <d v="2025-01-19T00:00:00"/>
    <n v="0"/>
    <m/>
    <m/>
    <s v="Đã thanh toán"/>
    <d v="2025-01-19T00:00:00"/>
    <d v="2025-03-20T00:00:00"/>
    <m/>
    <m/>
    <x v="72"/>
    <x v="76"/>
    <s v="Đỗ Minh Quang"/>
    <s v="Hà Nội"/>
    <s v="BANG THEO DOI CONG NO - HUONG 2025.xlsx"/>
    <x v="0"/>
  </r>
  <r>
    <s v="EASYMART"/>
    <m/>
    <d v="2025-01-19T00:00:00"/>
    <s v="HBTL25010740"/>
    <m/>
    <m/>
    <s v="Hàng trả - E05 Mipec Rubik 360 - EasymartE05"/>
    <n v="0"/>
    <n v="0"/>
    <n v="0"/>
    <n v="384912"/>
    <s v="Hàng trả"/>
    <d v="2025-03-20T00:00:00"/>
    <s v="BC2503/0038"/>
    <n v="0"/>
    <n v="-384912"/>
    <n v="-384912"/>
    <n v="0"/>
    <d v="2025-01-19T00:00:00"/>
    <m/>
    <d v="2025-01-19T00:00:00"/>
    <n v="0"/>
    <m/>
    <m/>
    <s v="Đã thanh toán"/>
    <d v="2025-01-19T00:00:00"/>
    <d v="2025-03-20T00:00:00"/>
    <m/>
    <m/>
    <x v="72"/>
    <x v="76"/>
    <s v="Đỗ Minh Quang"/>
    <s v="Hà Nội"/>
    <s v="BANG THEO DOI CONG NO - HUONG 2025.xlsx"/>
    <x v="0"/>
  </r>
  <r>
    <s v="EASYMART"/>
    <m/>
    <d v="2025-02-04T00:00:00"/>
    <s v="HBTL25010908"/>
    <m/>
    <m/>
    <s v="Hàng Trả - EASYMART 136 Hồ Tùng Mậu, Bắc Từ Liêm, HN - easymartE04"/>
    <n v="0"/>
    <n v="0"/>
    <n v="0"/>
    <n v="230947"/>
    <s v="Hàng trả"/>
    <d v="2025-03-20T00:00:00"/>
    <s v="BC2503/0038"/>
    <n v="0"/>
    <n v="-230947"/>
    <n v="-230947"/>
    <n v="0"/>
    <d v="2025-02-04T00:00:00"/>
    <m/>
    <d v="2025-02-04T00:00:00"/>
    <n v="0"/>
    <m/>
    <m/>
    <s v="Đã thanh toán"/>
    <d v="2025-02-04T00:00:00"/>
    <d v="2025-03-20T00:00:00"/>
    <m/>
    <m/>
    <x v="72"/>
    <x v="76"/>
    <s v="Đỗ Minh Quang"/>
    <s v="Hà Nội"/>
    <s v="BANG THEO DOI CONG NO - HUONG 2025.xlsx"/>
    <x v="0"/>
  </r>
  <r>
    <s v="EASYMART"/>
    <m/>
    <d v="2025-02-05T00:00:00"/>
    <s v="BH2320662"/>
    <d v="2025-02-05T00:00:00"/>
    <s v="00007132"/>
    <s v="EASYMART 136 Hồ Tùng Mậu, Bắc Từ Liêm, HN"/>
    <n v="1815220"/>
    <n v="0"/>
    <n v="145218"/>
    <n v="1960438"/>
    <s v="Bán hàng"/>
    <d v="2025-03-20T00:00:00"/>
    <s v="BC2503/0038"/>
    <n v="0"/>
    <n v="1960438"/>
    <n v="1960438"/>
    <n v="0"/>
    <d v="2025-02-05T00:00:00"/>
    <m/>
    <d v="2025-02-05T00:00:00"/>
    <n v="0"/>
    <m/>
    <m/>
    <s v="Đã thanh toán"/>
    <d v="2025-02-05T00:00:00"/>
    <d v="2025-03-20T00:00:00"/>
    <m/>
    <m/>
    <x v="72"/>
    <x v="76"/>
    <s v="Đỗ Minh Quang"/>
    <s v="Hà Nội"/>
    <s v="BANG THEO DOI CONG NO - HUONG 2025.xlsx"/>
    <x v="0"/>
  </r>
  <r>
    <s v="EASYMART"/>
    <m/>
    <d v="2025-02-06T00:00:00"/>
    <s v="HBTL25010739"/>
    <m/>
    <m/>
    <s v="Hàng trả - E06 Terra An Hưng - easymartE06"/>
    <n v="0"/>
    <n v="0"/>
    <n v="0"/>
    <n v="874786"/>
    <s v="Hàng trả"/>
    <d v="2025-03-20T00:00:00"/>
    <s v="BC2503/0038"/>
    <n v="0"/>
    <n v="-874786"/>
    <n v="-874786"/>
    <n v="0"/>
    <d v="2025-02-06T00:00:00"/>
    <m/>
    <d v="2025-02-06T00:00:00"/>
    <n v="0"/>
    <m/>
    <m/>
    <s v="Đã thanh toán"/>
    <d v="2025-02-06T00:00:00"/>
    <d v="2025-03-20T00:00:00"/>
    <m/>
    <m/>
    <x v="72"/>
    <x v="76"/>
    <s v="Đỗ Minh Quang"/>
    <s v="Hà Nội"/>
    <s v="BANG THEO DOI CONG NO - HUONG 2025.xlsx"/>
    <x v="0"/>
  </r>
  <r>
    <s v="EASYMART"/>
    <m/>
    <d v="2025-02-21T00:00:00"/>
    <s v="BH2321103"/>
    <d v="2025-02-21T00:00:00"/>
    <s v="00012316"/>
    <s v="EASYMART 136 Hồ Tùng Mậu, Bắc Từ Liêm, HN"/>
    <n v="1512448"/>
    <n v="0"/>
    <n v="120996"/>
    <n v="1633444"/>
    <s v="Bán hàng"/>
    <d v="2025-03-20T00:00:00"/>
    <s v="BC2503/0038"/>
    <n v="0"/>
    <n v="1633444"/>
    <n v="1633444"/>
    <n v="0"/>
    <d v="2025-02-21T00:00:00"/>
    <m/>
    <d v="2025-02-21T00:00:00"/>
    <n v="0"/>
    <m/>
    <m/>
    <s v="Đã thanh toán"/>
    <d v="2025-02-21T00:00:00"/>
    <d v="2025-03-20T00:00:00"/>
    <m/>
    <m/>
    <x v="72"/>
    <x v="76"/>
    <s v="Đỗ Minh Quang"/>
    <s v="Hà Nội"/>
    <s v="BANG THEO DOI CONG NO - HUONG 2025.xlsx"/>
    <x v="0"/>
  </r>
  <r>
    <s v="EASYMART"/>
    <m/>
    <d v="2025-02-26T00:00:00"/>
    <s v="BH2321225"/>
    <d v="2025-02-26T00:00:00"/>
    <s v="00012719"/>
    <s v="EASYMART 136 Hồ Tùng Mậu, Bắc Từ Liêm, HN"/>
    <n v="1261615"/>
    <n v="0"/>
    <n v="100929"/>
    <n v="1362544"/>
    <s v="Bán hàng"/>
    <d v="2025-03-20T00:00:00"/>
    <s v="BC2503/0038"/>
    <n v="0"/>
    <n v="1362544"/>
    <n v="1362544"/>
    <n v="0"/>
    <d v="2025-02-26T00:00:00"/>
    <m/>
    <d v="2025-02-26T00:00:00"/>
    <n v="0"/>
    <m/>
    <m/>
    <s v="Đã thanh toán"/>
    <d v="2025-02-26T00:00:00"/>
    <d v="2025-03-20T00:00:00"/>
    <m/>
    <m/>
    <x v="72"/>
    <x v="76"/>
    <s v="Đỗ Minh Quang"/>
    <s v="Hà Nội"/>
    <s v="BANG THEO DOI CONG NO - HUONG 2025.xlsx"/>
    <x v="0"/>
  </r>
  <r>
    <s v="EASYMART"/>
    <m/>
    <d v="2025-02-26T00:00:00"/>
    <s v="BH2321226"/>
    <d v="2025-02-26T00:00:00"/>
    <s v="00012720"/>
    <s v="Easymart Mipec Rubik 360"/>
    <n v="1458820"/>
    <n v="0"/>
    <n v="116706"/>
    <n v="1575526"/>
    <s v="Bán hàng"/>
    <d v="2025-03-20T00:00:00"/>
    <s v="BC2503/0038"/>
    <n v="0"/>
    <n v="1575526"/>
    <n v="1575526"/>
    <n v="0"/>
    <d v="2025-02-26T00:00:00"/>
    <m/>
    <d v="2025-02-26T00:00:00"/>
    <n v="0"/>
    <m/>
    <m/>
    <s v="Đã thanh toán"/>
    <d v="2025-02-26T00:00:00"/>
    <d v="2025-03-20T00:00:00"/>
    <m/>
    <m/>
    <x v="72"/>
    <x v="76"/>
    <s v="Đỗ Minh Quang"/>
    <s v="Hà Nội"/>
    <s v="BANG THEO DOI CONG NO - HUONG 2025.xlsx"/>
    <x v="0"/>
  </r>
  <r>
    <s v="EASYMART"/>
    <m/>
    <d v="2025-02-28T00:00:00"/>
    <s v="HBTL25010519"/>
    <m/>
    <m/>
    <s v="Hàng Trả - Easymart Mipec Rubik 360 - easymartE05"/>
    <n v="0"/>
    <n v="0"/>
    <n v="0"/>
    <n v="104060"/>
    <s v="Hàng trả"/>
    <d v="2025-03-20T00:00:00"/>
    <s v="BC2503/0038"/>
    <n v="0"/>
    <n v="-104060"/>
    <n v="-104060"/>
    <n v="0"/>
    <d v="2025-02-28T00:00:00"/>
    <m/>
    <d v="2025-02-28T00:00:00"/>
    <n v="0"/>
    <m/>
    <m/>
    <s v="Đã thanh toán"/>
    <d v="2025-02-28T00:00:00"/>
    <d v="2025-03-20T00:00:00"/>
    <m/>
    <m/>
    <x v="72"/>
    <x v="76"/>
    <s v="Đỗ Minh Quang"/>
    <s v="Hà Nội"/>
    <s v="BANG THEO DOI CONG NO - HUONG 2025.xlsx"/>
    <x v="0"/>
  </r>
  <r>
    <s v="EASYMART"/>
    <m/>
    <d v="2025-02-28T00:00:00"/>
    <s v="HBTL25010528"/>
    <m/>
    <m/>
    <s v="Hàng Trả - EASYMART 136 Hồ Tùng Mậu, Bắc Từ Liêm, HN - easymartE04"/>
    <n v="0"/>
    <n v="0"/>
    <n v="0"/>
    <n v="153116"/>
    <s v="Hàng trả"/>
    <d v="2025-03-20T00:00:00"/>
    <s v="BC2503/0038"/>
    <n v="0"/>
    <n v="-153116"/>
    <n v="-153116"/>
    <n v="0"/>
    <d v="2025-02-28T00:00:00"/>
    <m/>
    <d v="2025-02-28T00:00:00"/>
    <n v="0"/>
    <m/>
    <m/>
    <s v="Đã thanh toán"/>
    <d v="2025-02-28T00:00:00"/>
    <d v="2025-03-20T00:00:00"/>
    <m/>
    <m/>
    <x v="72"/>
    <x v="76"/>
    <s v="Đỗ Minh Quang"/>
    <s v="Hà Nội"/>
    <s v="BANG THEO DOI CONG NO - HUONG 2025.xlsx"/>
    <x v="0"/>
  </r>
  <r>
    <s v="EASYMART"/>
    <m/>
    <d v="2025-02-28T00:00:00"/>
    <s v="HBTL25010741"/>
    <m/>
    <m/>
    <s v="Hàng trả - Easymart mipec Rubik 360 - EasymartE05"/>
    <n v="0"/>
    <n v="0"/>
    <n v="0"/>
    <n v="115281"/>
    <s v="Hàng trả"/>
    <d v="2025-03-20T00:00:00"/>
    <s v="BC2503/0038"/>
    <n v="0"/>
    <n v="-115281"/>
    <n v="-115281"/>
    <n v="0"/>
    <d v="2025-02-28T00:00:00"/>
    <m/>
    <d v="2025-02-28T00:00:00"/>
    <n v="0"/>
    <m/>
    <m/>
    <s v="Đã thanh toán"/>
    <d v="2025-02-28T00:00:00"/>
    <d v="2025-03-20T00:00:00"/>
    <m/>
    <m/>
    <x v="72"/>
    <x v="76"/>
    <s v="Đỗ Minh Quang"/>
    <s v="Hà Nội"/>
    <s v="BANG THEO DOI CONG NO - HUONG 2025.xlsx"/>
    <x v="0"/>
  </r>
  <r>
    <s v="EASYMART"/>
    <m/>
    <d v="2025-03-03T00:00:00"/>
    <s v="HBTL25010559"/>
    <m/>
    <m/>
    <s v="Hàng Trả - EASYMART The Terra An Hưng, Hà Đông, HN - easymartE06"/>
    <n v="0"/>
    <n v="0"/>
    <n v="0"/>
    <n v="109671"/>
    <s v="Hàng trả"/>
    <d v="2025-04-21T00:00:00"/>
    <s v="BC2504/0027"/>
    <n v="0"/>
    <n v="-109671"/>
    <n v="-109671"/>
    <n v="0"/>
    <d v="2025-03-03T00:00:00"/>
    <m/>
    <d v="2025-03-03T00:00:00"/>
    <n v="0"/>
    <m/>
    <m/>
    <s v="Đã thanh toán"/>
    <d v="2025-03-03T00:00:00"/>
    <d v="2025-04-21T00:00:00"/>
    <m/>
    <m/>
    <x v="72"/>
    <x v="76"/>
    <s v="Đỗ Minh Quang"/>
    <s v="Hà Nội"/>
    <s v="BANG THEO DOI CONG NO - HUONG 2025.xlsx"/>
    <x v="0"/>
  </r>
  <r>
    <s v="EASYMART"/>
    <m/>
    <d v="2025-03-12T00:00:00"/>
    <s v="BH2321609"/>
    <d v="2025-03-12T00:00:00"/>
    <s v="00015976"/>
    <s v="Easymart Mipec Rubik 360"/>
    <n v="929670"/>
    <n v="0"/>
    <n v="74374"/>
    <n v="1004044"/>
    <s v="Bán hàng"/>
    <d v="2025-04-21T00:00:00"/>
    <s v="BC2504/0027"/>
    <n v="0"/>
    <n v="1004044"/>
    <n v="1004044"/>
    <n v="0"/>
    <d v="2025-03-12T00:00:00"/>
    <m/>
    <d v="2025-03-12T00:00:00"/>
    <n v="0"/>
    <m/>
    <m/>
    <s v="Đã thanh toán"/>
    <d v="2025-03-12T00:00:00"/>
    <d v="2025-04-21T00:00:00"/>
    <m/>
    <m/>
    <x v="72"/>
    <x v="76"/>
    <s v="Đỗ Minh Quang"/>
    <s v="Hà Nội"/>
    <s v="BANG THEO DOI CONG NO - HUONG 2025.xlsx"/>
    <x v="0"/>
  </r>
  <r>
    <s v="EASYMART"/>
    <m/>
    <d v="2025-03-12T00:00:00"/>
    <s v="BH2321611"/>
    <d v="2025-03-12T00:00:00"/>
    <s v="00015978"/>
    <s v="EASYMART 136 Hồ Tùng Mậu, Bắc Từ Liêm, HN"/>
    <n v="2082080"/>
    <n v="0"/>
    <n v="166566"/>
    <n v="2248646"/>
    <s v="Bán hàng"/>
    <d v="2025-04-21T00:00:00"/>
    <s v="BC2504/0027"/>
    <n v="0"/>
    <n v="2248646"/>
    <n v="2248646"/>
    <n v="0"/>
    <d v="2025-03-12T00:00:00"/>
    <m/>
    <d v="2025-03-12T00:00:00"/>
    <n v="0"/>
    <m/>
    <m/>
    <s v="Đã thanh toán"/>
    <d v="2025-03-12T00:00:00"/>
    <d v="2025-04-21T00:00:00"/>
    <m/>
    <m/>
    <x v="72"/>
    <x v="76"/>
    <s v="Đỗ Minh Quang"/>
    <s v="Hà Nội"/>
    <s v="BANG THEO DOI CONG NO - HUONG 2025.xlsx"/>
    <x v="0"/>
  </r>
  <r>
    <s v="EASYMART"/>
    <m/>
    <d v="2025-03-12T00:00:00"/>
    <s v="BH2321612"/>
    <d v="2025-03-12T00:00:00"/>
    <s v="00015979"/>
    <s v="EASYMART The Terra An Hưng, Hà Đông, HN"/>
    <n v="1729610"/>
    <n v="0"/>
    <n v="138369"/>
    <n v="1867979"/>
    <s v="Bán hàng"/>
    <d v="2025-04-21T00:00:00"/>
    <s v="BC2504/0027"/>
    <n v="0"/>
    <n v="1867979"/>
    <n v="1867979"/>
    <n v="0"/>
    <d v="2025-03-12T00:00:00"/>
    <m/>
    <d v="2025-03-12T00:00:00"/>
    <n v="0"/>
    <m/>
    <m/>
    <s v="Đã thanh toán"/>
    <d v="2025-03-12T00:00:00"/>
    <d v="2025-04-21T00:00:00"/>
    <m/>
    <m/>
    <x v="72"/>
    <x v="76"/>
    <s v="Đỗ Minh Quang"/>
    <s v="Hà Nội"/>
    <s v="BANG THEO DOI CONG NO - HUONG 2025.xlsx"/>
    <x v="0"/>
  </r>
  <r>
    <s v="EASYMART"/>
    <m/>
    <d v="2025-03-19T00:00:00"/>
    <s v="BH2321892"/>
    <d v="2025-03-19T00:00:00"/>
    <s v="00017496"/>
    <s v="EASYMART S2.03 VINHOME SMARTCITY + CK CỐ ĐỊNH 4% + 10% ĐƠN KHAI TRƯƠNG"/>
    <n v="1970485"/>
    <n v="197049"/>
    <n v="141875"/>
    <n v="1915311"/>
    <s v="Bán hàng"/>
    <d v="2025-04-21T00:00:00"/>
    <s v="BC2504/0027"/>
    <n v="0"/>
    <n v="1915311"/>
    <n v="1915311"/>
    <n v="0"/>
    <d v="2025-03-19T00:00:00"/>
    <m/>
    <d v="2025-03-19T00:00:00"/>
    <n v="0"/>
    <m/>
    <m/>
    <s v="Đã thanh toán"/>
    <d v="2025-03-19T00:00:00"/>
    <d v="2025-04-21T00:00:00"/>
    <m/>
    <m/>
    <x v="72"/>
    <x v="76"/>
    <s v="Đỗ Minh Quang"/>
    <s v="Hà Nội"/>
    <s v="BANG THEO DOI CONG NO - HUONG 2025.xlsx"/>
    <x v="0"/>
  </r>
  <r>
    <s v="EASYMART"/>
    <m/>
    <d v="2025-03-21T00:00:00"/>
    <s v="HBTL25010730"/>
    <m/>
    <m/>
    <s v="Hàng Trả - Easymart Mipec Rubik 360 - easymartE05"/>
    <n v="0"/>
    <n v="0"/>
    <n v="0"/>
    <n v="462512"/>
    <s v="Hàng trả"/>
    <d v="2025-04-21T00:00:00"/>
    <s v="BC2504/0027"/>
    <n v="0"/>
    <n v="-462512"/>
    <n v="-462512"/>
    <n v="0"/>
    <d v="2025-03-21T00:00:00"/>
    <m/>
    <d v="2025-03-21T00:00:00"/>
    <n v="0"/>
    <m/>
    <m/>
    <s v="Đã thanh toán"/>
    <d v="2025-03-21T00:00:00"/>
    <d v="2025-04-21T00:00:00"/>
    <m/>
    <m/>
    <x v="72"/>
    <x v="76"/>
    <s v="Đỗ Minh Quang"/>
    <s v="Hà Nội"/>
    <s v="BANG THEO DOI CONG NO - HUONG 2025.xlsx"/>
    <x v="0"/>
  </r>
  <r>
    <s v="EASYMART"/>
    <m/>
    <d v="2025-03-28T00:00:00"/>
    <s v="HBTL25010743"/>
    <m/>
    <m/>
    <s v="Hàng trả - Easymart 136 Hồ Tùng Mậu Goldmark Diamond - easymartE04"/>
    <n v="0"/>
    <n v="0"/>
    <n v="0"/>
    <n v="230947"/>
    <s v="Hàng trả"/>
    <d v="2025-04-21T00:00:00"/>
    <s v="BC2504/0027"/>
    <n v="0"/>
    <n v="-230947"/>
    <n v="-230947"/>
    <n v="0"/>
    <d v="2025-03-28T00:00:00"/>
    <m/>
    <d v="2025-03-28T00:00:00"/>
    <n v="0"/>
    <m/>
    <m/>
    <s v="Đã thanh toán"/>
    <d v="2025-03-28T00:00:00"/>
    <d v="2025-04-21T00:00:00"/>
    <m/>
    <m/>
    <x v="72"/>
    <x v="76"/>
    <s v="Đỗ Minh Quang"/>
    <s v="Hà Nội"/>
    <s v="BANG THEO DOI CONG NO - HUONG 2025.xlsx"/>
    <x v="0"/>
  </r>
  <r>
    <s v="EASYMART"/>
    <m/>
    <d v="2025-03-29T00:00:00"/>
    <s v="BH2322130"/>
    <d v="2025-03-29T00:00:00"/>
    <s v="00020507"/>
    <s v="EASYMART 136 Hồ Tùng Mậu, Bắc Từ Liêm, HN"/>
    <n v="1789875"/>
    <n v="0"/>
    <n v="143190"/>
    <n v="1933065"/>
    <s v="Bán hàng"/>
    <d v="2025-04-21T00:00:00"/>
    <s v="BC2504/0027"/>
    <n v="0"/>
    <n v="1933065"/>
    <n v="1933065"/>
    <n v="0"/>
    <d v="2025-03-29T00:00:00"/>
    <m/>
    <d v="2025-03-29T00:00:00"/>
    <n v="0"/>
    <m/>
    <m/>
    <s v="Đã thanh toán"/>
    <d v="2025-03-29T00:00:00"/>
    <d v="2025-04-21T00:00:00"/>
    <m/>
    <m/>
    <x v="72"/>
    <x v="76"/>
    <s v="Đỗ Minh Quang"/>
    <s v="Hà Nội"/>
    <s v="BANG THEO DOI CONG NO - HUONG 2025.xlsx"/>
    <x v="0"/>
  </r>
  <r>
    <s v="EASYMART"/>
    <m/>
    <d v="2025-03-29T00:00:00"/>
    <s v="BH2322131"/>
    <d v="2025-03-29T00:00:00"/>
    <s v="00020508"/>
    <s v="Easymart Mipec Rubik 360"/>
    <n v="1836105"/>
    <n v="0"/>
    <n v="146888"/>
    <n v="1982993"/>
    <s v="Bán hàng"/>
    <d v="2025-04-21T00:00:00"/>
    <s v="BC2504/0027"/>
    <n v="0"/>
    <n v="1982993"/>
    <n v="1982993"/>
    <n v="0"/>
    <d v="2025-03-29T00:00:00"/>
    <m/>
    <d v="2025-03-29T00:00:00"/>
    <n v="0"/>
    <m/>
    <m/>
    <s v="Đã thanh toán"/>
    <d v="2025-03-29T00:00:00"/>
    <d v="2025-04-21T00:00:00"/>
    <m/>
    <m/>
    <x v="72"/>
    <x v="76"/>
    <s v="Đỗ Minh Quang"/>
    <s v="Hà Nội"/>
    <s v="BANG THEO DOI CONG NO - HUONG 2025.xlsx"/>
    <x v="0"/>
  </r>
  <r>
    <s v="EASYMART"/>
    <m/>
    <d v="2025-04-01T00:00:00"/>
    <s v="BH2322156"/>
    <d v="2025-04-01T00:00:00"/>
    <s v="00020593"/>
    <s v="EASYMART The Terra An Hưng, Hà Đông, HN"/>
    <n v="593345"/>
    <n v="0"/>
    <n v="47468"/>
    <n v="640813"/>
    <s v="Bán hàng"/>
    <d v="2025-05-20T00:00:00"/>
    <s v="BC2505/0014"/>
    <n v="0"/>
    <n v="640813"/>
    <n v="640813"/>
    <n v="0"/>
    <d v="2025-04-01T00:00:00"/>
    <m/>
    <d v="2025-04-01T00:00:00"/>
    <n v="0"/>
    <m/>
    <m/>
    <s v="Đã thanh toán"/>
    <d v="2025-04-01T00:00:00"/>
    <d v="2025-05-20T00:00:00"/>
    <m/>
    <m/>
    <x v="72"/>
    <x v="76"/>
    <s v="Đỗ Minh Quang"/>
    <s v="Hà Nội"/>
    <s v="BANG THEO DOI CONG NO - HUONG 2025.xlsx"/>
    <x v="0"/>
  </r>
  <r>
    <s v="EASYMART"/>
    <m/>
    <d v="2025-04-04T00:00:00"/>
    <s v="HBTL25011138"/>
    <m/>
    <m/>
    <s v="Hàng Trả - Easymart Mipec Rubik 360 - easymartE05"/>
    <n v="0"/>
    <n v="0"/>
    <n v="0"/>
    <n v="230563"/>
    <s v="Hàng trả"/>
    <d v="2025-05-20T00:00:00"/>
    <s v="BC2505/0014"/>
    <n v="0"/>
    <n v="-230563"/>
    <n v="-230563"/>
    <n v="0"/>
    <d v="2025-04-04T00:00:00"/>
    <m/>
    <d v="2025-04-04T00:00:00"/>
    <n v="0"/>
    <m/>
    <m/>
    <s v="Đã thanh toán"/>
    <d v="2025-04-04T00:00:00"/>
    <d v="2025-05-20T00:00:00"/>
    <m/>
    <m/>
    <x v="72"/>
    <x v="76"/>
    <s v="Đỗ Minh Quang"/>
    <s v="Hà Nội"/>
    <s v="BANG THEO DOI CONG NO - HUONG 2025.xlsx"/>
    <x v="0"/>
  </r>
  <r>
    <s v="EASYMART"/>
    <m/>
    <d v="2025-04-09T00:00:00"/>
    <s v="BH2322475"/>
    <d v="2025-04-09T00:00:00"/>
    <s v="00022232"/>
    <s v="EASYMART The Terra An Hưng, Hà Đông, HN"/>
    <n v="929670"/>
    <n v="0"/>
    <n v="74374"/>
    <n v="1004044"/>
    <s v="Bán hàng"/>
    <d v="2025-05-20T00:00:00"/>
    <s v="BC2505/0014"/>
    <n v="0"/>
    <n v="1004044"/>
    <n v="1004044"/>
    <n v="0"/>
    <d v="2025-04-09T00:00:00"/>
    <m/>
    <d v="2025-04-09T00:00:00"/>
    <n v="0"/>
    <m/>
    <m/>
    <s v="Đã thanh toán"/>
    <d v="2025-04-09T00:00:00"/>
    <d v="2025-05-20T00:00:00"/>
    <m/>
    <m/>
    <x v="72"/>
    <x v="76"/>
    <s v="Đỗ Minh Quang"/>
    <s v="Hà Nội"/>
    <s v="BANG THEO DOI CONG NO - HUONG 2025.xlsx"/>
    <x v="0"/>
  </r>
  <r>
    <s v="EASYMART"/>
    <m/>
    <d v="2025-04-09T00:00:00"/>
    <s v="BH2322476"/>
    <d v="2025-04-09T00:00:00"/>
    <s v="00022234"/>
    <s v="EASYMART 136 Hồ Tùng Mậu, Bắc Từ Liêm, HN"/>
    <n v="1176844"/>
    <n v="0"/>
    <n v="94148"/>
    <n v="1270992"/>
    <s v="Bán hàng"/>
    <d v="2025-05-20T00:00:00"/>
    <s v="BC2505/0014"/>
    <n v="0"/>
    <n v="1270992"/>
    <n v="1270992"/>
    <n v="0"/>
    <d v="2025-04-09T00:00:00"/>
    <m/>
    <d v="2025-04-09T00:00:00"/>
    <n v="0"/>
    <m/>
    <m/>
    <s v="Đã thanh toán"/>
    <d v="2025-04-09T00:00:00"/>
    <d v="2025-05-20T00:00:00"/>
    <m/>
    <m/>
    <x v="72"/>
    <x v="76"/>
    <s v="Đỗ Minh Quang"/>
    <s v="Hà Nội"/>
    <s v="BANG THEO DOI CONG NO - HUONG 2025.xlsx"/>
    <x v="0"/>
  </r>
  <r>
    <s v="EASYMART"/>
    <m/>
    <d v="2025-04-09T00:00:00"/>
    <s v="BH2322477"/>
    <d v="2025-04-09T00:00:00"/>
    <s v="00022235"/>
    <s v="EASYMART S2.03 VINHOME SMARTCITY"/>
    <n v="1347225"/>
    <n v="0"/>
    <n v="107778"/>
    <n v="1455003"/>
    <s v="Bán hàng"/>
    <d v="2025-05-20T00:00:00"/>
    <s v="BC2505/0014"/>
    <n v="0"/>
    <n v="1455003"/>
    <n v="1455003"/>
    <n v="0"/>
    <d v="2025-04-09T00:00:00"/>
    <m/>
    <d v="2025-04-09T00:00:00"/>
    <n v="0"/>
    <m/>
    <m/>
    <s v="Đã thanh toán"/>
    <d v="2025-04-09T00:00:00"/>
    <d v="2025-05-20T00:00:00"/>
    <m/>
    <m/>
    <x v="72"/>
    <x v="76"/>
    <s v="Đỗ Minh Quang"/>
    <s v="Hà Nội"/>
    <s v="BANG THEO DOI CONG NO - HUONG 2025.xlsx"/>
    <x v="0"/>
  </r>
  <r>
    <s v="EASYMART"/>
    <m/>
    <d v="2025-04-10T00:00:00"/>
    <s v="BH2322491"/>
    <d v="2025-04-10T00:00:00"/>
    <s v="00023006"/>
    <s v="Easymart Mipec Rubik 360"/>
    <n v="352470"/>
    <n v="0"/>
    <n v="28198"/>
    <n v="380668"/>
    <s v="Bán hàng"/>
    <d v="2025-05-20T00:00:00"/>
    <s v="BC2505/0014"/>
    <n v="0"/>
    <n v="380668"/>
    <n v="380668"/>
    <n v="0"/>
    <d v="2025-04-10T00:00:00"/>
    <m/>
    <d v="2025-04-10T00:00:00"/>
    <n v="0"/>
    <m/>
    <m/>
    <s v="Đã thanh toán"/>
    <d v="2025-04-10T00:00:00"/>
    <d v="2025-05-20T00:00:00"/>
    <m/>
    <m/>
    <x v="72"/>
    <x v="76"/>
    <s v="Đỗ Minh Quang"/>
    <s v="Hà Nội"/>
    <s v="BANG THEO DOI CONG NO - HUONG 2025.xlsx"/>
    <x v="0"/>
  </r>
  <r>
    <s v="EASYMART"/>
    <m/>
    <d v="2025-04-16T00:00:00"/>
    <s v="BH2322749"/>
    <d v="2025-04-16T00:00:00"/>
    <s v="00023810"/>
    <s v="EASYMART S2.03 VINHOME SMARTCITY"/>
    <n v="266860"/>
    <n v="0"/>
    <n v="21349"/>
    <n v="288209"/>
    <s v="Bán hàng"/>
    <d v="2025-05-20T00:00:00"/>
    <s v="BC2505/0014"/>
    <n v="0"/>
    <n v="288209"/>
    <n v="288209"/>
    <n v="0"/>
    <d v="2025-04-16T00:00:00"/>
    <m/>
    <d v="2025-04-16T00:00:00"/>
    <n v="0"/>
    <m/>
    <m/>
    <s v="Đã thanh toán"/>
    <d v="2025-04-16T00:00:00"/>
    <d v="2025-05-20T00:00:00"/>
    <m/>
    <m/>
    <x v="72"/>
    <x v="76"/>
    <s v="Đỗ Minh Quang"/>
    <s v="Hà Nội"/>
    <s v="BANG THEO DOI CONG NO - HUONG 2025.xlsx"/>
    <x v="0"/>
  </r>
  <r>
    <s v="EASYMART"/>
    <m/>
    <d v="2025-04-16T00:00:00"/>
    <s v="BH2322751"/>
    <d v="2025-04-16T00:00:00"/>
    <s v="00023812"/>
    <s v="EASYMART 136 Hồ Tùng Mậu, Bắc Từ Liêm, HN"/>
    <n v="784752"/>
    <n v="0"/>
    <n v="62780"/>
    <n v="847532"/>
    <s v="Bán hàng"/>
    <d v="2025-05-20T00:00:00"/>
    <s v="BC2505/0014"/>
    <n v="0"/>
    <n v="847532"/>
    <n v="847532"/>
    <n v="0"/>
    <d v="2025-04-16T00:00:00"/>
    <m/>
    <d v="2025-04-16T00:00:00"/>
    <n v="0"/>
    <m/>
    <m/>
    <s v="Đã thanh toán"/>
    <d v="2025-04-16T00:00:00"/>
    <d v="2025-05-20T00:00:00"/>
    <m/>
    <m/>
    <x v="72"/>
    <x v="76"/>
    <s v="Đỗ Minh Quang"/>
    <s v="Hà Nội"/>
    <s v="BANG THEO DOI CONG NO - HUONG 2025.xlsx"/>
    <x v="0"/>
  </r>
  <r>
    <s v="EASYMART"/>
    <m/>
    <d v="2025-04-16T00:00:00"/>
    <s v="BH2322752"/>
    <d v="2025-04-16T00:00:00"/>
    <s v="00023813"/>
    <s v="EASYMART The Terra An Hưng, Hà Đông, HN"/>
    <n v="533080"/>
    <n v="0"/>
    <n v="42646"/>
    <n v="575726"/>
    <s v="Bán hàng"/>
    <d v="2025-05-20T00:00:00"/>
    <s v="BC2505/0014"/>
    <n v="0"/>
    <n v="575726"/>
    <n v="575726"/>
    <n v="0"/>
    <d v="2025-04-16T00:00:00"/>
    <m/>
    <d v="2025-04-16T00:00:00"/>
    <n v="0"/>
    <m/>
    <m/>
    <s v="Đã thanh toán"/>
    <d v="2025-04-16T00:00:00"/>
    <d v="2025-05-20T00:00:00"/>
    <m/>
    <m/>
    <x v="72"/>
    <x v="76"/>
    <s v="Đỗ Minh Quang"/>
    <s v="Hà Nội"/>
    <s v="BANG THEO DOI CONG NO - HUONG 2025.xlsx"/>
    <x v="0"/>
  </r>
  <r>
    <s v="EASYMART"/>
    <m/>
    <d v="2025-04-16T00:00:00"/>
    <s v="BH2322753"/>
    <d v="2025-04-16T00:00:00"/>
    <s v="00023814"/>
    <s v="Easymart Mipec Rubik 360"/>
    <n v="885550"/>
    <n v="0"/>
    <n v="70844"/>
    <n v="956394"/>
    <s v="Bán hàng"/>
    <d v="2025-05-20T00:00:00"/>
    <s v="BC2505/0014"/>
    <n v="0"/>
    <n v="956394"/>
    <n v="956394"/>
    <n v="0"/>
    <d v="2025-04-16T00:00:00"/>
    <m/>
    <d v="2025-04-16T00:00:00"/>
    <n v="0"/>
    <m/>
    <m/>
    <s v="Đã thanh toán"/>
    <d v="2025-04-16T00:00:00"/>
    <d v="2025-05-20T00:00:00"/>
    <m/>
    <m/>
    <x v="72"/>
    <x v="76"/>
    <s v="Đỗ Minh Quang"/>
    <s v="Hà Nội"/>
    <s v="BANG THEO DOI CONG NO - HUONG 2025.xlsx"/>
    <x v="0"/>
  </r>
  <r>
    <s v="EASYMART"/>
    <m/>
    <d v="2025-04-22T00:00:00"/>
    <s v="HBTL25011146"/>
    <m/>
    <m/>
    <s v="Hàng Trả - EASYMART The Terra An Hưng, Hà Đông, HN - phiếu : THN004661 - easymartE06"/>
    <n v="0"/>
    <n v="0"/>
    <n v="0"/>
    <n v="109670"/>
    <s v="Hàng trả"/>
    <d v="2025-05-20T00:00:00"/>
    <s v="BC2505/0014"/>
    <n v="0"/>
    <n v="-109670"/>
    <n v="-109670"/>
    <n v="0"/>
    <d v="2025-04-22T00:00:00"/>
    <m/>
    <d v="2025-04-22T00:00:00"/>
    <n v="0"/>
    <m/>
    <m/>
    <s v="Đã thanh toán"/>
    <d v="2025-04-22T00:00:00"/>
    <d v="2025-05-20T00:00:00"/>
    <m/>
    <m/>
    <x v="72"/>
    <x v="76"/>
    <s v="Đỗ Minh Quang"/>
    <s v="Hà Nội"/>
    <s v="BANG THEO DOI CONG NO - HUONG 2025.xlsx"/>
    <x v="0"/>
  </r>
  <r>
    <s v="EASYMART"/>
    <m/>
    <d v="2025-04-23T00:00:00"/>
    <s v="BH2322963"/>
    <d v="2025-04-23T00:00:00"/>
    <s v="00025379"/>
    <s v="EASYMART The Terra An Hưng, Hà Đông, HN"/>
    <n v="563952"/>
    <n v="0"/>
    <n v="45116"/>
    <n v="609068"/>
    <s v="Bán hàng"/>
    <d v="2025-05-20T00:00:00"/>
    <s v="BC2505/0014"/>
    <n v="0"/>
    <n v="609068"/>
    <n v="609068"/>
    <n v="0"/>
    <d v="2025-04-23T00:00:00"/>
    <m/>
    <d v="2025-04-23T00:00:00"/>
    <n v="0"/>
    <m/>
    <m/>
    <s v="Đã thanh toán"/>
    <d v="2025-04-23T00:00:00"/>
    <d v="2025-05-20T00:00:00"/>
    <m/>
    <m/>
    <x v="72"/>
    <x v="76"/>
    <s v="Đỗ Minh Quang"/>
    <s v="Hà Nội"/>
    <s v="BANG THEO DOI CONG NO - HUONG 2025.xlsx"/>
    <x v="0"/>
  </r>
  <r>
    <s v="EASYMART"/>
    <m/>
    <d v="2025-04-23T00:00:00"/>
    <s v="BH2322964"/>
    <d v="2025-04-23T00:00:00"/>
    <s v="00025380"/>
    <s v="EASYMART 136 Hồ Tùng Mậu, Bắc Từ Liêm, HN"/>
    <n v="1301607"/>
    <n v="0"/>
    <n v="104129"/>
    <n v="1405736"/>
    <s v="Bán hàng"/>
    <d v="2025-05-20T00:00:00"/>
    <s v="BC2505/0014"/>
    <n v="0"/>
    <n v="1405736"/>
    <n v="1405736"/>
    <n v="0"/>
    <d v="2025-04-23T00:00:00"/>
    <m/>
    <d v="2025-04-23T00:00:00"/>
    <n v="0"/>
    <m/>
    <m/>
    <s v="Đã thanh toán"/>
    <d v="2025-04-23T00:00:00"/>
    <d v="2025-05-20T00:00:00"/>
    <m/>
    <m/>
    <x v="72"/>
    <x v="76"/>
    <s v="Đỗ Minh Quang"/>
    <s v="Hà Nội"/>
    <s v="BANG THEO DOI CONG NO - HUONG 2025.xlsx"/>
    <x v="0"/>
  </r>
  <r>
    <s v="EASYMART"/>
    <m/>
    <d v="2025-04-23T00:00:00"/>
    <s v="BH2322965"/>
    <d v="2025-04-23T00:00:00"/>
    <s v="00025381"/>
    <s v="Easymart Mipec Rubik 360"/>
    <n v="352470"/>
    <n v="0"/>
    <n v="28198"/>
    <n v="380668"/>
    <s v="Bán hàng"/>
    <d v="2025-05-20T00:00:00"/>
    <s v="BC2505/0014"/>
    <n v="0"/>
    <n v="380668"/>
    <n v="380668"/>
    <n v="0"/>
    <d v="2025-04-23T00:00:00"/>
    <m/>
    <d v="2025-04-23T00:00:00"/>
    <n v="0"/>
    <m/>
    <m/>
    <s v="Đã thanh toán"/>
    <d v="2025-04-23T00:00:00"/>
    <d v="2025-05-20T00:00:00"/>
    <m/>
    <m/>
    <x v="72"/>
    <x v="76"/>
    <s v="Đỗ Minh Quang"/>
    <s v="Hà Nội"/>
    <s v="BANG THEO DOI CONG NO - HUONG 2025.xlsx"/>
    <x v="0"/>
  </r>
  <r>
    <s v="EASYMART"/>
    <m/>
    <d v="2025-04-23T00:00:00"/>
    <s v="BH2322966"/>
    <d v="2025-04-23T00:00:00"/>
    <s v="00025382"/>
    <s v="EASYMART S2.03 VINHOME SMARTCITY"/>
    <n v="549156"/>
    <n v="0"/>
    <n v="43932"/>
    <n v="593088"/>
    <s v="Bán hàng"/>
    <d v="2025-05-20T00:00:00"/>
    <s v="BC2505/0014"/>
    <n v="0"/>
    <n v="593088"/>
    <n v="593088"/>
    <n v="0"/>
    <d v="2025-04-23T00:00:00"/>
    <m/>
    <d v="2025-04-23T00:00:00"/>
    <n v="0"/>
    <m/>
    <m/>
    <s v="Đã thanh toán"/>
    <d v="2025-04-23T00:00:00"/>
    <d v="2025-05-20T00:00:00"/>
    <m/>
    <m/>
    <x v="72"/>
    <x v="76"/>
    <s v="Đỗ Minh Quang"/>
    <s v="Hà Nội"/>
    <s v="BANG THEO DOI CONG NO - HUONG 2025.xlsx"/>
    <x v="0"/>
  </r>
  <r>
    <s v="EASYMART"/>
    <m/>
    <d v="2025-05-03T00:00:00"/>
    <s v="HBTL25011276"/>
    <m/>
    <m/>
    <s v="Hàng Trả - Easymart Mipec Rubik 360 - phiếu : THN004724 - easymartE05"/>
    <n v="0"/>
    <n v="0"/>
    <n v="0"/>
    <n v="230291"/>
    <s v="Hàng trả"/>
    <d v="2025-05-20T00:00:00"/>
    <s v="BC2505/0014"/>
    <n v="0"/>
    <n v="-230291"/>
    <n v="-230291"/>
    <n v="0"/>
    <d v="2025-05-03T00:00:00"/>
    <m/>
    <d v="2025-05-03T00:00:00"/>
    <n v="0"/>
    <m/>
    <m/>
    <s v="Đã thanh toán"/>
    <d v="2025-05-03T00:00:00"/>
    <d v="2025-05-20T00:00:00"/>
    <m/>
    <m/>
    <x v="72"/>
    <x v="76"/>
    <s v="Đỗ Minh Quang"/>
    <s v="Hà Nội"/>
    <s v="BANG THEO DOI CONG NO - HUONG 2025.xlsx"/>
    <x v="0"/>
  </r>
  <r>
    <s v="EASYMART"/>
    <m/>
    <d v="2025-05-07T00:00:00"/>
    <s v="BH2323394"/>
    <d v="2025-05-07T00:00:00"/>
    <s v="00028336"/>
    <s v="EASYMART The Terra An Hưng, Hà Đông, HN"/>
    <n v="484950"/>
    <n v="0"/>
    <n v="38796"/>
    <n v="523746"/>
    <s v="Bán hàng"/>
    <d v="2025-06-20T00:00:00"/>
    <s v="BC2506/0052"/>
    <n v="0"/>
    <n v="523746"/>
    <n v="523746"/>
    <n v="0"/>
    <d v="2025-05-07T00:00:00"/>
    <m/>
    <d v="2025-05-07T00:00:00"/>
    <n v="0"/>
    <m/>
    <m/>
    <s v="Đã thanh toán"/>
    <d v="2025-05-07T00:00:00"/>
    <d v="2025-06-20T00:00:00"/>
    <m/>
    <m/>
    <x v="72"/>
    <x v="76"/>
    <s v="Đỗ Minh Quang"/>
    <s v="Hà Nội"/>
    <s v="BANG THEO DOI CONG NO - HUONG 2025.xlsx"/>
    <x v="0"/>
  </r>
  <r>
    <s v="EASYMART"/>
    <m/>
    <d v="2025-05-07T00:00:00"/>
    <s v="BH2323395"/>
    <d v="2025-05-07T00:00:00"/>
    <s v="00028337"/>
    <s v="EASYMART 136 Hồ Tùng Mậu, Bắc Từ Liêm, HN"/>
    <n v="974261"/>
    <n v="0"/>
    <n v="77941"/>
    <n v="1052202"/>
    <s v="Bán hàng"/>
    <d v="2025-06-20T00:00:00"/>
    <s v="BC2506/0052"/>
    <n v="0"/>
    <n v="1052202"/>
    <n v="1052202"/>
    <n v="0"/>
    <d v="2025-05-07T00:00:00"/>
    <m/>
    <d v="2025-05-07T00:00:00"/>
    <n v="0"/>
    <m/>
    <m/>
    <s v="Đã thanh toán"/>
    <d v="2025-05-07T00:00:00"/>
    <d v="2025-06-20T00:00:00"/>
    <m/>
    <m/>
    <x v="72"/>
    <x v="76"/>
    <s v="Đỗ Minh Quang"/>
    <s v="Hà Nội"/>
    <s v="BANG THEO DOI CONG NO - HUONG 2025.xlsx"/>
    <x v="0"/>
  </r>
  <r>
    <s v="EASYMART"/>
    <m/>
    <d v="2025-05-07T00:00:00"/>
    <s v="BH2323396"/>
    <d v="2025-05-07T00:00:00"/>
    <s v="00028338"/>
    <s v="Easymart Mipec Rubik 360"/>
    <n v="487660"/>
    <n v="0"/>
    <n v="39013"/>
    <n v="526673"/>
    <s v="Bán hàng"/>
    <d v="2025-06-20T00:00:00"/>
    <s v="BC2506/0052"/>
    <n v="0"/>
    <n v="526673"/>
    <n v="526673"/>
    <n v="0"/>
    <d v="2025-05-07T00:00:00"/>
    <m/>
    <d v="2025-05-07T00:00:00"/>
    <n v="0"/>
    <m/>
    <m/>
    <s v="Đã thanh toán"/>
    <d v="2025-05-07T00:00:00"/>
    <d v="2025-06-20T00:00:00"/>
    <m/>
    <m/>
    <x v="72"/>
    <x v="76"/>
    <s v="Đỗ Minh Quang"/>
    <s v="Hà Nội"/>
    <s v="BANG THEO DOI CONG NO - HUONG 2025.xlsx"/>
    <x v="0"/>
  </r>
  <r>
    <s v="EASYMART"/>
    <m/>
    <d v="2025-05-07T00:00:00"/>
    <s v="BH2323397"/>
    <d v="2025-05-07T00:00:00"/>
    <s v="00028339"/>
    <s v="EASYMART S2.03 VINHOME SMARTCITY"/>
    <n v="502776"/>
    <n v="0"/>
    <n v="40222"/>
    <n v="542998"/>
    <s v="Bán hàng"/>
    <d v="2025-06-20T00:00:00"/>
    <s v="BC2506/0052"/>
    <n v="0"/>
    <n v="542998"/>
    <n v="542998"/>
    <n v="0"/>
    <d v="2025-05-07T00:00:00"/>
    <m/>
    <d v="2025-05-07T00:00:00"/>
    <n v="0"/>
    <m/>
    <m/>
    <s v="Đã thanh toán"/>
    <d v="2025-05-07T00:00:00"/>
    <d v="2025-06-20T00:00:00"/>
    <m/>
    <m/>
    <x v="72"/>
    <x v="76"/>
    <s v="Đỗ Minh Quang"/>
    <s v="Hà Nội"/>
    <s v="BANG THEO DOI CONG NO - HUONG 2025.xlsx"/>
    <x v="0"/>
  </r>
  <r>
    <s v="EASYMART"/>
    <m/>
    <d v="2025-05-20T00:00:00"/>
    <s v="BH2323700"/>
    <d v="2025-05-20T00:00:00"/>
    <s v="00031213"/>
    <s v="EASYMART The Terra An Hưng, Hà Đông, HN"/>
    <n v="717795"/>
    <n v="0"/>
    <n v="57424"/>
    <n v="775219"/>
    <s v="Bán hàng"/>
    <d v="2025-06-20T00:00:00"/>
    <s v="BC2506/0052"/>
    <n v="0"/>
    <n v="775219"/>
    <n v="775219"/>
    <n v="0"/>
    <d v="2025-05-20T00:00:00"/>
    <m/>
    <d v="2025-05-20T00:00:00"/>
    <n v="0"/>
    <m/>
    <m/>
    <s v="Đã thanh toán"/>
    <d v="2025-05-20T00:00:00"/>
    <d v="2025-06-20T00:00:00"/>
    <m/>
    <m/>
    <x v="72"/>
    <x v="76"/>
    <s v="Đỗ Minh Quang"/>
    <s v="Hà Nội"/>
    <s v="BANG THEO DOI CONG NO - HUONG 2025.xlsx"/>
    <x v="0"/>
  </r>
  <r>
    <s v="EASYMART"/>
    <m/>
    <d v="2025-05-20T00:00:00"/>
    <s v="BH2323701"/>
    <d v="2025-05-20T00:00:00"/>
    <s v="00031214"/>
    <s v="EASYMART 136 Hồ Tùng Mậu, Bắc Từ Liêm, HN"/>
    <n v="566310"/>
    <n v="0"/>
    <n v="45305"/>
    <n v="611615"/>
    <s v="Bán hàng"/>
    <d v="2025-06-20T00:00:00"/>
    <s v="BC2506/0052"/>
    <n v="0"/>
    <n v="611615"/>
    <n v="611615"/>
    <n v="0"/>
    <d v="2025-05-20T00:00:00"/>
    <m/>
    <d v="2025-05-20T00:00:00"/>
    <n v="0"/>
    <m/>
    <m/>
    <s v="Đã thanh toán"/>
    <d v="2025-05-20T00:00:00"/>
    <d v="2025-06-20T00:00:00"/>
    <m/>
    <m/>
    <x v="72"/>
    <x v="76"/>
    <s v="Đỗ Minh Quang"/>
    <s v="Hà Nội"/>
    <s v="BANG THEO DOI CONG NO - HUONG 2025.xlsx"/>
    <x v="0"/>
  </r>
  <r>
    <s v="EASYMART"/>
    <m/>
    <d v="2025-05-20T00:00:00"/>
    <s v="BH2323702"/>
    <d v="2025-05-20T00:00:00"/>
    <s v="00031215"/>
    <s v="Easymart Mipec Rubik 360"/>
    <n v="1074195"/>
    <n v="0"/>
    <n v="85936"/>
    <n v="1160131"/>
    <s v="Bán hàng"/>
    <d v="2025-06-20T00:00:00"/>
    <s v="BC2506/0052"/>
    <n v="0"/>
    <n v="1160131"/>
    <n v="1160131"/>
    <n v="0"/>
    <d v="2025-05-20T00:00:00"/>
    <m/>
    <d v="2025-05-20T00:00:00"/>
    <n v="0"/>
    <m/>
    <m/>
    <s v="Đã thanh toán"/>
    <d v="2025-05-20T00:00:00"/>
    <d v="2025-06-20T00:00:00"/>
    <m/>
    <m/>
    <x v="72"/>
    <x v="76"/>
    <s v="Đỗ Minh Quang"/>
    <s v="Hà Nội"/>
    <s v="BANG THEO DOI CONG NO - HUONG 2025.xlsx"/>
    <x v="0"/>
  </r>
  <r>
    <s v="EASYMART"/>
    <m/>
    <d v="2025-05-20T00:00:00"/>
    <s v="BH2323703"/>
    <d v="2025-05-20T00:00:00"/>
    <s v="00031216"/>
    <s v="EASYMART S2.03 VINHOME SMARTCITY"/>
    <n v="896655"/>
    <n v="0"/>
    <n v="71732"/>
    <n v="968387"/>
    <s v="Bán hàng"/>
    <d v="2025-06-20T00:00:00"/>
    <s v="BC2506/0052"/>
    <n v="0"/>
    <n v="968387"/>
    <n v="968387"/>
    <n v="0"/>
    <d v="2025-05-20T00:00:00"/>
    <m/>
    <d v="2025-05-20T00:00:00"/>
    <n v="0"/>
    <m/>
    <m/>
    <s v="Đã thanh toán"/>
    <d v="2025-05-20T00:00:00"/>
    <d v="2025-06-20T00:00:00"/>
    <m/>
    <m/>
    <x v="72"/>
    <x v="76"/>
    <s v="Đỗ Minh Quang"/>
    <s v="Hà Nội"/>
    <s v="BANG THEO DOI CONG NO - HUONG 2025.xlsx"/>
    <x v="0"/>
  </r>
  <r>
    <s v="EASYMART"/>
    <m/>
    <d v="2025-05-28T00:00:00"/>
    <s v="BH2323946"/>
    <d v="2025-05-28T00:00:00"/>
    <s v="00032980"/>
    <s v="EASYMART The Terra An Hưng, Hà Đông, HN"/>
    <n v="1590490"/>
    <n v="0"/>
    <n v="127239"/>
    <n v="1717729"/>
    <s v="Bán hàng"/>
    <d v="2025-06-20T00:00:00"/>
    <s v="BC2506/0052"/>
    <n v="0"/>
    <n v="1717729"/>
    <n v="1717729"/>
    <n v="0"/>
    <d v="2025-05-28T00:00:00"/>
    <m/>
    <d v="2025-05-28T00:00:00"/>
    <n v="0"/>
    <m/>
    <m/>
    <s v="Đã thanh toán"/>
    <d v="2025-05-28T00:00:00"/>
    <d v="2025-06-20T00:00:00"/>
    <m/>
    <m/>
    <x v="72"/>
    <x v="76"/>
    <s v="Đỗ Minh Quang"/>
    <s v="Hà Nội"/>
    <s v="BANG THEO DOI CONG NO - HUONG 2025.xlsx"/>
    <x v="0"/>
  </r>
  <r>
    <s v="EASYMART"/>
    <m/>
    <d v="2025-05-28T00:00:00"/>
    <s v="BH2323947"/>
    <d v="2025-05-28T00:00:00"/>
    <s v="00032981"/>
    <s v="EASYMART 136 Hồ Tùng Mậu, Bắc Từ Liêm, HN"/>
    <n v="573270"/>
    <n v="0"/>
    <n v="45862"/>
    <n v="619132"/>
    <s v="Bán hàng"/>
    <d v="2025-06-20T00:00:00"/>
    <s v="BC2506/0052"/>
    <n v="0"/>
    <n v="619132"/>
    <n v="619132"/>
    <n v="0"/>
    <d v="2025-05-28T00:00:00"/>
    <m/>
    <d v="2025-05-28T00:00:00"/>
    <n v="0"/>
    <m/>
    <m/>
    <s v="Đã thanh toán"/>
    <d v="2025-05-28T00:00:00"/>
    <d v="2025-06-20T00:00:00"/>
    <m/>
    <m/>
    <x v="72"/>
    <x v="76"/>
    <s v="Đỗ Minh Quang"/>
    <s v="Hà Nội"/>
    <s v="BANG THEO DOI CONG NO - HUONG 2025.xlsx"/>
    <x v="0"/>
  </r>
  <r>
    <s v="EASYMART"/>
    <m/>
    <d v="2025-05-28T00:00:00"/>
    <s v="BH2323948"/>
    <d v="2025-05-28T00:00:00"/>
    <s v="00032982"/>
    <s v="Easymart Mipec Rubik 360"/>
    <n v="1523015"/>
    <n v="0"/>
    <n v="121841"/>
    <n v="1644856"/>
    <s v="Bán hàng"/>
    <d v="2025-06-20T00:00:00"/>
    <s v="BC2506/0052"/>
    <n v="0"/>
    <n v="1644856"/>
    <n v="1644856"/>
    <n v="0"/>
    <d v="2025-05-28T00:00:00"/>
    <m/>
    <d v="2025-05-28T00:00:00"/>
    <n v="0"/>
    <m/>
    <m/>
    <s v="Đã thanh toán"/>
    <d v="2025-05-28T00:00:00"/>
    <d v="2025-06-20T00:00:00"/>
    <m/>
    <m/>
    <x v="72"/>
    <x v="76"/>
    <s v="Đỗ Minh Quang"/>
    <s v="Hà Nội"/>
    <s v="BANG THEO DOI CONG NO - HUONG 2025.xlsx"/>
    <x v="0"/>
  </r>
  <r>
    <s v="EASYMART"/>
    <m/>
    <d v="2025-05-28T00:00:00"/>
    <s v="BH2323949"/>
    <d v="2025-05-28T00:00:00"/>
    <s v="00032983"/>
    <s v="EASYMART S2.03 VINHOME SMARTCITY"/>
    <n v="994755"/>
    <n v="0"/>
    <n v="79580"/>
    <n v="1074335"/>
    <s v="Bán hàng"/>
    <d v="2025-06-20T00:00:00"/>
    <s v="BC2506/0052"/>
    <n v="0"/>
    <n v="1074335"/>
    <n v="1074335"/>
    <n v="0"/>
    <d v="2025-05-28T00:00:00"/>
    <m/>
    <d v="2025-05-28T00:00:00"/>
    <n v="0"/>
    <m/>
    <m/>
    <s v="Đã thanh toán"/>
    <d v="2025-05-28T00:00:00"/>
    <d v="2025-06-20T00:00:00"/>
    <m/>
    <m/>
    <x v="72"/>
    <x v="76"/>
    <s v="Đỗ Minh Quang"/>
    <s v="Hà Nội"/>
    <s v="BANG THEO DOI CONG NO - HUONG 2025.xlsx"/>
    <x v="0"/>
  </r>
  <r>
    <s v="EASYMART"/>
    <m/>
    <d v="2025-05-28T00:00:00"/>
    <s v="BH2323950"/>
    <d v="2025-05-28T00:00:00"/>
    <s v="00032984"/>
    <s v="EASYMART S2.05 VINHOMES SMARTCITY"/>
    <n v="220800"/>
    <n v="0"/>
    <n v="17664"/>
    <n v="238464"/>
    <s v="Bán hàng"/>
    <d v="2025-06-20T00:00:00"/>
    <s v="BC2506/0052"/>
    <n v="0"/>
    <n v="238464"/>
    <n v="238464"/>
    <n v="0"/>
    <d v="2025-05-28T00:00:00"/>
    <m/>
    <d v="2025-05-28T00:00:00"/>
    <n v="0"/>
    <m/>
    <m/>
    <s v="Đã thanh toán"/>
    <d v="2025-05-28T00:00:00"/>
    <d v="2025-06-20T00:00:00"/>
    <m/>
    <m/>
    <x v="72"/>
    <x v="76"/>
    <s v="Đỗ Minh Quang"/>
    <s v="Hà Nội"/>
    <s v="BANG THEO DOI CONG NO - HUONG 2025.xlsx"/>
    <x v="0"/>
  </r>
  <r>
    <s v="EASYMART"/>
    <m/>
    <d v="2025-06-06T00:00:00"/>
    <s v="HBTL25011739"/>
    <d v="2025-06-06T00:00:00"/>
    <s v="00000216"/>
    <s v="Hàng Trả - EASYMART S2.03 VINHOME SMARTCITY -easymartE07"/>
    <n v="0"/>
    <n v="0"/>
    <n v="0"/>
    <n v="230947"/>
    <s v="Hàng trả"/>
    <d v="2025-07-30T00:00:00"/>
    <s v="BC2507/0055"/>
    <n v="0"/>
    <n v="-230947"/>
    <n v="-230947"/>
    <n v="0"/>
    <d v="2025-06-06T00:00:00"/>
    <m/>
    <d v="2025-06-06T00:00:00"/>
    <n v="0"/>
    <m/>
    <m/>
    <s v="Đã thanh toán"/>
    <d v="2025-06-06T00:00:00"/>
    <d v="2025-07-30T00:00:00"/>
    <m/>
    <m/>
    <x v="72"/>
    <x v="76"/>
    <s v="Đỗ Minh Quang"/>
    <s v="Hà Nội"/>
    <s v="BANG THEO DOI CONG NO - HUONG 2025.xlsx"/>
    <x v="0"/>
  </r>
  <r>
    <s v="EASYMART"/>
    <m/>
    <d v="2025-06-18T00:00:00"/>
    <s v="BH2324631"/>
    <d v="2025-06-18T00:00:00"/>
    <s v="00037185"/>
    <s v="EASYMART The Terra An Hưng, Hà Đông, HN"/>
    <n v="837420"/>
    <n v="0"/>
    <n v="66994"/>
    <n v="904414"/>
    <s v="Bán hàng"/>
    <d v="2025-07-30T00:00:00"/>
    <s v="BC2507/0055"/>
    <n v="0"/>
    <n v="904414"/>
    <n v="904414"/>
    <n v="0"/>
    <d v="2025-06-18T00:00:00"/>
    <m/>
    <d v="2025-06-18T00:00:00"/>
    <n v="0"/>
    <m/>
    <m/>
    <s v="Đã thanh toán"/>
    <d v="2025-06-18T00:00:00"/>
    <d v="2025-07-30T00:00:00"/>
    <m/>
    <m/>
    <x v="72"/>
    <x v="76"/>
    <s v="Đỗ Minh Quang"/>
    <s v="Hà Nội"/>
    <s v="BANG THEO DOI CONG NO - HUONG 2025.xlsx"/>
    <x v="0"/>
  </r>
  <r>
    <s v="EASYMART"/>
    <m/>
    <d v="2025-06-18T00:00:00"/>
    <s v="BH2324632"/>
    <d v="2025-06-18T00:00:00"/>
    <s v="00037186"/>
    <s v="EASYMART 136 Hồ Tùng Mậu, Bắc Từ Liêm, HN"/>
    <n v="914604"/>
    <n v="0"/>
    <n v="73168"/>
    <n v="987772"/>
    <s v="Bán hàng"/>
    <d v="2025-07-30T00:00:00"/>
    <s v="BC2507/0055"/>
    <n v="0"/>
    <n v="987772"/>
    <n v="987772"/>
    <n v="0"/>
    <d v="2025-06-18T00:00:00"/>
    <m/>
    <d v="2025-06-18T00:00:00"/>
    <n v="0"/>
    <m/>
    <m/>
    <s v="Đã thanh toán"/>
    <d v="2025-06-18T00:00:00"/>
    <d v="2025-07-30T00:00:00"/>
    <m/>
    <m/>
    <x v="72"/>
    <x v="76"/>
    <s v="Đỗ Minh Quang"/>
    <s v="Hà Nội"/>
    <s v="BANG THEO DOI CONG NO - HUONG 2025.xlsx"/>
    <x v="0"/>
  </r>
  <r>
    <s v="EASYMART"/>
    <m/>
    <d v="2025-06-18T00:00:00"/>
    <s v="BH2324633"/>
    <d v="2025-06-18T00:00:00"/>
    <s v="00037187"/>
    <s v="Easymart Mipec Rubik 360"/>
    <n v="804798"/>
    <n v="0"/>
    <n v="64384"/>
    <n v="869182"/>
    <s v="Bán hàng"/>
    <d v="2025-07-30T00:00:00"/>
    <s v="BC2507/0055"/>
    <n v="0"/>
    <n v="869182"/>
    <n v="869182"/>
    <n v="0"/>
    <d v="2025-06-18T00:00:00"/>
    <m/>
    <d v="2025-06-18T00:00:00"/>
    <n v="0"/>
    <m/>
    <m/>
    <s v="Đã thanh toán"/>
    <d v="2025-06-18T00:00:00"/>
    <d v="2025-07-30T00:00:00"/>
    <m/>
    <m/>
    <x v="72"/>
    <x v="76"/>
    <s v="Đỗ Minh Quang"/>
    <s v="Hà Nội"/>
    <s v="BANG THEO DOI CONG NO - HUONG 2025.xlsx"/>
    <x v="0"/>
  </r>
  <r>
    <s v="EASYMART"/>
    <m/>
    <d v="2025-06-18T00:00:00"/>
    <s v="BH2324634"/>
    <d v="2025-06-18T00:00:00"/>
    <s v="00037188"/>
    <s v="EASYMART S2.03 VINHOME SMARTCITY"/>
    <n v="417993"/>
    <n v="0"/>
    <n v="33439"/>
    <n v="451432"/>
    <s v="Bán hàng"/>
    <d v="2025-07-30T00:00:00"/>
    <s v="BC2507/0055"/>
    <n v="0"/>
    <n v="451432"/>
    <n v="451432"/>
    <n v="0"/>
    <d v="2025-06-18T00:00:00"/>
    <m/>
    <d v="2025-06-18T00:00:00"/>
    <n v="0"/>
    <m/>
    <m/>
    <s v="Đã thanh toán"/>
    <d v="2025-06-18T00:00:00"/>
    <d v="2025-07-30T00:00:00"/>
    <m/>
    <m/>
    <x v="72"/>
    <x v="76"/>
    <s v="Đỗ Minh Quang"/>
    <s v="Hà Nội"/>
    <s v="BANG THEO DOI CONG NO - HUONG 2025.xlsx"/>
    <x v="0"/>
  </r>
  <r>
    <s v="EASYMART"/>
    <m/>
    <d v="2025-06-19T00:00:00"/>
    <s v="HBTL25010940"/>
    <d v="2025-06-19T00:00:00"/>
    <s v="00000216"/>
    <s v="Hàng Trả - Easymart Mipec Rubik 360 - easymartE05"/>
    <n v="0"/>
    <n v="0"/>
    <n v="0"/>
    <n v="52029"/>
    <s v="Hàng trả"/>
    <d v="2025-07-30T00:00:00"/>
    <s v="BC2507/0055"/>
    <n v="0"/>
    <n v="-52029"/>
    <n v="-52029"/>
    <n v="0"/>
    <d v="2025-06-19T00:00:00"/>
    <m/>
    <d v="2025-06-19T00:00:00"/>
    <n v="0"/>
    <m/>
    <m/>
    <s v="Đã thanh toán"/>
    <d v="2025-06-19T00:00:00"/>
    <d v="2025-07-30T00:00:00"/>
    <m/>
    <m/>
    <x v="72"/>
    <x v="76"/>
    <s v="Đỗ Minh Quang"/>
    <s v="Hà Nội"/>
    <s v="BANG THEO DOI CONG NO - HUONG 2025.xlsx"/>
    <x v="0"/>
  </r>
  <r>
    <s v="EASYMART"/>
    <m/>
    <d v="2025-06-25T00:00:00"/>
    <s v="BH2324837"/>
    <d v="2025-06-25T00:00:00"/>
    <s v="00038984"/>
    <s v="EASYMART The Terra An Hưng, Hà Đông, HN"/>
    <n v="1983150"/>
    <n v="0"/>
    <n v="158652"/>
    <n v="2141802"/>
    <s v="Bán hàng"/>
    <d v="2025-07-30T00:00:00"/>
    <s v="BC2507/0055"/>
    <n v="0"/>
    <n v="2141802"/>
    <n v="2141802"/>
    <n v="0"/>
    <d v="2025-06-25T00:00:00"/>
    <m/>
    <d v="2025-06-25T00:00:00"/>
    <n v="0"/>
    <m/>
    <m/>
    <s v="Đã thanh toán"/>
    <d v="2025-06-25T00:00:00"/>
    <d v="2025-07-30T00:00:00"/>
    <m/>
    <m/>
    <x v="72"/>
    <x v="76"/>
    <s v="Đỗ Minh Quang"/>
    <s v="Hà Nội"/>
    <s v="BANG THEO DOI CONG NO - HUONG 2025.xlsx"/>
    <x v="0"/>
  </r>
  <r>
    <s v="EASYMART"/>
    <m/>
    <d v="2025-06-25T00:00:00"/>
    <s v="BH2324838"/>
    <d v="2025-06-25T00:00:00"/>
    <s v="00038985"/>
    <s v="EASYMART 136 Hồ Tùng Mậu, Bắc Từ Liêm, HN"/>
    <n v="824539"/>
    <n v="0"/>
    <n v="65963"/>
    <n v="890502"/>
    <s v="Bán hàng"/>
    <d v="2025-07-30T00:00:00"/>
    <s v="BC2507/0055"/>
    <n v="0"/>
    <n v="890502"/>
    <n v="890502"/>
    <n v="0"/>
    <d v="2025-06-25T00:00:00"/>
    <m/>
    <d v="2025-06-25T00:00:00"/>
    <n v="0"/>
    <m/>
    <m/>
    <s v="Đã thanh toán"/>
    <d v="2025-06-25T00:00:00"/>
    <d v="2025-07-30T00:00:00"/>
    <m/>
    <m/>
    <x v="72"/>
    <x v="76"/>
    <s v="Đỗ Minh Quang"/>
    <s v="Hà Nội"/>
    <s v="BANG THEO DOI CONG NO - HUONG 2025.xlsx"/>
    <x v="0"/>
  </r>
  <r>
    <s v="EASYMART"/>
    <m/>
    <d v="2025-06-25T00:00:00"/>
    <s v="BH2324839"/>
    <d v="2025-06-25T00:00:00"/>
    <s v="00038986"/>
    <s v="Easymart Mipec Rubik 360"/>
    <n v="1618943"/>
    <n v="0"/>
    <n v="129515"/>
    <n v="1748458"/>
    <s v="Bán hàng"/>
    <d v="2025-07-30T00:00:00"/>
    <s v="BC2507/0055"/>
    <n v="0"/>
    <n v="1748458"/>
    <n v="1748458"/>
    <n v="0"/>
    <d v="2025-06-25T00:00:00"/>
    <m/>
    <d v="2025-06-25T00:00:00"/>
    <n v="0"/>
    <m/>
    <m/>
    <s v="Đã thanh toán"/>
    <d v="2025-06-25T00:00:00"/>
    <d v="2025-07-30T00:00:00"/>
    <m/>
    <m/>
    <x v="72"/>
    <x v="76"/>
    <s v="Đỗ Minh Quang"/>
    <s v="Hà Nội"/>
    <s v="BANG THEO DOI CONG NO - HUONG 2025.xlsx"/>
    <x v="0"/>
  </r>
  <r>
    <s v="EASYMART"/>
    <m/>
    <d v="2025-06-25T00:00:00"/>
    <s v="BH2324840"/>
    <d v="2025-06-25T00:00:00"/>
    <s v="00038987"/>
    <s v="EASYMART S2.03 VINHOME SMARTCITY"/>
    <n v="850275"/>
    <n v="0"/>
    <n v="68022"/>
    <n v="918297"/>
    <s v="Bán hàng"/>
    <d v="2025-07-30T00:00:00"/>
    <s v="BC2507/0055"/>
    <n v="0"/>
    <n v="918297"/>
    <n v="918297"/>
    <n v="0"/>
    <d v="2025-06-25T00:00:00"/>
    <m/>
    <d v="2025-06-25T00:00:00"/>
    <n v="0"/>
    <m/>
    <m/>
    <s v="Đã thanh toán"/>
    <d v="2025-06-25T00:00:00"/>
    <d v="2025-07-30T00:00:00"/>
    <m/>
    <m/>
    <x v="72"/>
    <x v="76"/>
    <s v="Đỗ Minh Quang"/>
    <s v="Hà Nội"/>
    <s v="BANG THEO DOI CONG NO - HUONG 2025.xlsx"/>
    <x v="0"/>
  </r>
  <r>
    <s v="EASYMART"/>
    <m/>
    <d v="2025-06-25T00:00:00"/>
    <s v="BH2324841"/>
    <d v="2025-06-25T00:00:00"/>
    <s v="00038988"/>
    <s v="EASYMART S2.05 VINHOMES SMARTCITY"/>
    <n v="573270"/>
    <n v="0"/>
    <n v="45862"/>
    <n v="619132"/>
    <s v="Bán hàng"/>
    <d v="2025-07-30T00:00:00"/>
    <s v="BC2507/0055"/>
    <n v="0"/>
    <n v="619132"/>
    <n v="619132"/>
    <n v="0"/>
    <d v="2025-06-25T00:00:00"/>
    <m/>
    <d v="2025-06-25T00:00:00"/>
    <n v="0"/>
    <m/>
    <m/>
    <s v="Đã thanh toán"/>
    <d v="2025-06-25T00:00:00"/>
    <d v="2025-07-30T00:00:00"/>
    <m/>
    <m/>
    <x v="72"/>
    <x v="76"/>
    <s v="Đỗ Minh Quang"/>
    <s v="Hà Nội"/>
    <s v="BANG THEO DOI CONG NO - HUONG 2025.xlsx"/>
    <x v="0"/>
  </r>
  <r>
    <s v="EASYMART"/>
    <m/>
    <d v="2025-06-26T00:00:00"/>
    <s v="HBTL25011063"/>
    <d v="2025-06-26T00:00:00"/>
    <s v="00000216"/>
    <s v="Hàng Trả -EASYMART S2.03 VINHOME SMARTCITY - easymartE07"/>
    <n v="0"/>
    <n v="0"/>
    <n v="0"/>
    <n v="47693"/>
    <s v="Hàng trả"/>
    <d v="2025-07-30T00:00:00"/>
    <s v="BC2507/0055"/>
    <n v="0"/>
    <n v="-47693"/>
    <n v="-47693"/>
    <n v="0"/>
    <d v="2025-06-26T00:00:00"/>
    <m/>
    <d v="2025-06-26T00:00:00"/>
    <n v="0"/>
    <m/>
    <m/>
    <s v="Đã thanh toán"/>
    <d v="2025-06-26T00:00:00"/>
    <d v="2025-07-30T00:00:00"/>
    <m/>
    <m/>
    <x v="72"/>
    <x v="76"/>
    <s v="Đỗ Minh Quang"/>
    <s v="Hà Nội"/>
    <s v="BANG THEO DOI CONG NO - HUONG 2025.xlsx"/>
    <x v="0"/>
  </r>
  <r>
    <s v="EASYMART"/>
    <m/>
    <d v="2025-07-02T00:00:00"/>
    <s v="BH2325070"/>
    <d v="2025-07-02T00:00:00"/>
    <s v="00041028"/>
    <s v="EASYMART S2.03 VINHOME SMARTCITY"/>
    <n v="1166615"/>
    <n v="0"/>
    <n v="93329"/>
    <n v="1259944"/>
    <s v="Bán hàng"/>
    <d v="2025-08-20T00:00:00"/>
    <s v="BC2508/0051"/>
    <n v="0"/>
    <n v="1259944"/>
    <n v="1259944"/>
    <n v="0"/>
    <d v="2025-07-02T00:00:00"/>
    <m/>
    <d v="2025-07-02T00:00:00"/>
    <n v="0"/>
    <m/>
    <m/>
    <s v="Đã thanh toán"/>
    <d v="2025-07-02T00:00:00"/>
    <d v="2025-08-20T00:00:00"/>
    <m/>
    <m/>
    <x v="72"/>
    <x v="76"/>
    <s v="Đỗ Minh Quang"/>
    <s v="Hà Nội"/>
    <s v="BANG THEO DOI CONG NO - HUONG 2025.xlsx"/>
    <x v="0"/>
  </r>
  <r>
    <s v="EASYMART"/>
    <m/>
    <d v="2025-07-09T00:00:00"/>
    <s v="BH2325321"/>
    <d v="2025-07-09T00:00:00"/>
    <s v="00042627"/>
    <s v="EASYMART The Terra An Hưng, Hà Đông, HN"/>
    <n v="1057410"/>
    <n v="0"/>
    <n v="84593"/>
    <n v="1142003"/>
    <s v="Bán hàng"/>
    <d v="2025-08-20T00:00:00"/>
    <s v="BC2508/0051"/>
    <n v="0"/>
    <n v="1142003"/>
    <n v="1142003"/>
    <n v="0"/>
    <d v="2025-07-09T00:00:00"/>
    <m/>
    <d v="2025-07-09T00:00:00"/>
    <n v="0"/>
    <m/>
    <m/>
    <s v="Đã thanh toán"/>
    <d v="2025-07-09T00:00:00"/>
    <d v="2025-08-20T00:00:00"/>
    <m/>
    <m/>
    <x v="72"/>
    <x v="76"/>
    <s v="Đỗ Minh Quang"/>
    <s v="Hà Nội"/>
    <s v="BANG THEO DOI CONG NO - HUONG 2025.xlsx"/>
    <x v="0"/>
  </r>
  <r>
    <s v="EASYMART"/>
    <m/>
    <d v="2025-07-09T00:00:00"/>
    <s v="BH2325322"/>
    <d v="2025-07-09T00:00:00"/>
    <s v="00042628"/>
    <s v="EASYMART 136 Hồ Tùng Mậu, Bắc Từ Liêm, HN"/>
    <n v="1206038"/>
    <n v="0"/>
    <n v="96483"/>
    <n v="1302521"/>
    <s v="Bán hàng"/>
    <d v="2025-08-20T00:00:00"/>
    <s v="BC2508/0051"/>
    <n v="0"/>
    <n v="1302521"/>
    <n v="1302521"/>
    <n v="0"/>
    <d v="2025-07-09T00:00:00"/>
    <m/>
    <d v="2025-07-09T00:00:00"/>
    <n v="0"/>
    <m/>
    <m/>
    <s v="Đã thanh toán"/>
    <d v="2025-07-09T00:00:00"/>
    <d v="2025-08-20T00:00:00"/>
    <m/>
    <m/>
    <x v="72"/>
    <x v="76"/>
    <s v="Đỗ Minh Quang"/>
    <s v="Hà Nội"/>
    <s v="BANG THEO DOI CONG NO - HUONG 2025.xlsx"/>
    <x v="0"/>
  </r>
  <r>
    <s v="EASYMART"/>
    <m/>
    <d v="2025-07-09T00:00:00"/>
    <s v="BH2325323"/>
    <d v="2025-07-09T00:00:00"/>
    <s v="00042629"/>
    <s v="Easymart Mipec Rubik 360"/>
    <n v="441600"/>
    <n v="0"/>
    <n v="35328"/>
    <n v="476928"/>
    <s v="Bán hàng"/>
    <d v="2025-08-20T00:00:00"/>
    <s v="BC2508/0051"/>
    <n v="0"/>
    <n v="476928"/>
    <n v="476928"/>
    <n v="0"/>
    <d v="2025-07-09T00:00:00"/>
    <m/>
    <d v="2025-07-09T00:00:00"/>
    <n v="0"/>
    <m/>
    <m/>
    <s v="Đã thanh toán"/>
    <d v="2025-07-09T00:00:00"/>
    <d v="2025-08-20T00:00:00"/>
    <m/>
    <m/>
    <x v="72"/>
    <x v="76"/>
    <s v="Đỗ Minh Quang"/>
    <s v="Hà Nội"/>
    <s v="BANG THEO DOI CONG NO - HUONG 2025.xlsx"/>
    <x v="0"/>
  </r>
  <r>
    <s v="EASYMART"/>
    <m/>
    <d v="2025-07-11T00:00:00"/>
    <s v="HBTL25012081"/>
    <m/>
    <m/>
    <s v="Hàng Trả - EASYMART The Terra An Hưng, Hà Đông, HN - easymartE06"/>
    <n v="0"/>
    <n v="0"/>
    <n v="0"/>
    <n v="244292"/>
    <s v="Hàng trả"/>
    <d v="2025-08-20T00:00:00"/>
    <s v="BC2508/0051"/>
    <n v="0"/>
    <n v="-244292"/>
    <n v="-244292"/>
    <n v="0"/>
    <d v="2025-07-11T00:00:00"/>
    <m/>
    <d v="2025-07-11T00:00:00"/>
    <n v="0"/>
    <m/>
    <m/>
    <s v="Đã thanh toán"/>
    <d v="2025-07-11T00:00:00"/>
    <d v="2025-08-20T00:00:00"/>
    <m/>
    <m/>
    <x v="72"/>
    <x v="76"/>
    <s v="Đỗ Minh Quang"/>
    <s v="Hà Nội"/>
    <s v="BANG THEO DOI CONG NO - HUONG 2025.xlsx"/>
    <x v="0"/>
  </r>
  <r>
    <s v="EASYMART"/>
    <m/>
    <d v="2025-07-11T00:00:00"/>
    <s v="HBTL25012082"/>
    <m/>
    <m/>
    <s v="Hàng Trả - EASYMART The Terra An Hưng, Hà Đông, HN - easymartE06"/>
    <n v="0"/>
    <n v="0"/>
    <n v="0"/>
    <n v="346228"/>
    <s v="Hàng trả"/>
    <d v="2025-08-20T00:00:00"/>
    <s v="BC2508/0051"/>
    <n v="0"/>
    <n v="-346228"/>
    <n v="-346228"/>
    <n v="0"/>
    <d v="2025-07-11T00:00:00"/>
    <m/>
    <d v="2025-07-11T00:00:00"/>
    <n v="0"/>
    <m/>
    <m/>
    <s v="Đã thanh toán"/>
    <d v="2025-07-11T00:00:00"/>
    <d v="2025-08-20T00:00:00"/>
    <m/>
    <m/>
    <x v="72"/>
    <x v="76"/>
    <s v="Đỗ Minh Quang"/>
    <s v="Hà Nội"/>
    <s v="BANG THEO DOI CONG NO - HUONG 2025.xlsx"/>
    <x v="0"/>
  </r>
  <r>
    <s v="EASYMART"/>
    <m/>
    <d v="2025-07-16T00:00:00"/>
    <s v="BH2325600"/>
    <d v="2025-07-16T00:00:00"/>
    <s v="00044223"/>
    <s v="EASYMART The Terra An Hưng, Hà Đông, HN"/>
    <n v="2082198"/>
    <n v="0"/>
    <n v="166576"/>
    <n v="2248774"/>
    <s v="Bán hàng"/>
    <d v="2025-08-20T00:00:00"/>
    <s v="BC2508/0051"/>
    <n v="0"/>
    <n v="2248774"/>
    <n v="2248774"/>
    <n v="0"/>
    <d v="2025-07-16T00:00:00"/>
    <m/>
    <d v="2025-07-16T00:00:00"/>
    <n v="0"/>
    <m/>
    <m/>
    <s v="Đã thanh toán"/>
    <d v="2025-07-16T00:00:00"/>
    <d v="2025-08-20T00:00:00"/>
    <m/>
    <m/>
    <x v="72"/>
    <x v="76"/>
    <s v="Đỗ Minh Quang"/>
    <s v="Hà Nội"/>
    <s v="BANG THEO DOI CONG NO - HUONG 2025.xlsx"/>
    <x v="0"/>
  </r>
  <r>
    <s v="EASYMART"/>
    <m/>
    <d v="2025-07-16T00:00:00"/>
    <s v="BH2325601"/>
    <d v="2025-07-16T00:00:00"/>
    <s v="00044224"/>
    <s v="EASYMART 136 Hồ Tùng Mậu, Bắc Từ Liêm, HN"/>
    <n v="672318"/>
    <n v="0"/>
    <n v="53785"/>
    <n v="726103"/>
    <s v="Bán hàng"/>
    <d v="2025-08-20T00:00:00"/>
    <s v="BC2508/0051"/>
    <n v="0"/>
    <n v="726103"/>
    <n v="726103"/>
    <n v="0"/>
    <d v="2025-07-16T00:00:00"/>
    <m/>
    <d v="2025-07-16T00:00:00"/>
    <n v="0"/>
    <m/>
    <m/>
    <s v="Đã thanh toán"/>
    <d v="2025-07-16T00:00:00"/>
    <d v="2025-08-20T00:00:00"/>
    <m/>
    <m/>
    <x v="72"/>
    <x v="76"/>
    <s v="Đỗ Minh Quang"/>
    <s v="Hà Nội"/>
    <s v="BANG THEO DOI CONG NO - HUONG 2025.xlsx"/>
    <x v="0"/>
  </r>
  <r>
    <s v="EASYMART"/>
    <m/>
    <d v="2025-07-16T00:00:00"/>
    <s v="BH2325602"/>
    <d v="2025-07-16T00:00:00"/>
    <s v="00044225"/>
    <s v="Easymart Mipec Rubik 360"/>
    <n v="704940"/>
    <n v="0"/>
    <n v="56395"/>
    <n v="761335"/>
    <s v="Bán hàng"/>
    <d v="2025-08-20T00:00:00"/>
    <s v="BC2508/0051"/>
    <n v="0"/>
    <n v="761335"/>
    <n v="761335"/>
    <n v="0"/>
    <d v="2025-07-16T00:00:00"/>
    <m/>
    <d v="2025-07-16T00:00:00"/>
    <n v="0"/>
    <m/>
    <m/>
    <s v="Đã thanh toán"/>
    <d v="2025-07-16T00:00:00"/>
    <d v="2025-08-20T00:00:00"/>
    <m/>
    <m/>
    <x v="72"/>
    <x v="76"/>
    <s v="Đỗ Minh Quang"/>
    <s v="Hà Nội"/>
    <s v="BANG THEO DOI CONG NO - HUONG 2025.xlsx"/>
    <x v="0"/>
  </r>
  <r>
    <s v="EASYMART"/>
    <m/>
    <d v="2025-07-16T00:00:00"/>
    <s v="BH2325603"/>
    <d v="2025-07-16T00:00:00"/>
    <s v="00044226"/>
    <s v="EASYMART S2.03 VINHOME SMARTCITY"/>
    <n v="814145"/>
    <n v="0"/>
    <n v="65132"/>
    <n v="879277"/>
    <s v="Bán hàng"/>
    <d v="2025-08-20T00:00:00"/>
    <s v="BC2508/0051"/>
    <n v="0"/>
    <n v="879277"/>
    <n v="879277"/>
    <n v="0"/>
    <d v="2025-07-16T00:00:00"/>
    <m/>
    <d v="2025-07-16T00:00:00"/>
    <n v="0"/>
    <m/>
    <m/>
    <s v="Đã thanh toán"/>
    <d v="2025-07-16T00:00:00"/>
    <d v="2025-08-20T00:00:00"/>
    <m/>
    <m/>
    <x v="72"/>
    <x v="76"/>
    <s v="Đỗ Minh Quang"/>
    <s v="Hà Nội"/>
    <s v="BANG THEO DOI CONG NO - HUONG 2025.xlsx"/>
    <x v="0"/>
  </r>
  <r>
    <s v="EASYMART"/>
    <m/>
    <d v="2025-07-19T00:00:00"/>
    <s v="BTLHN2304/086"/>
    <m/>
    <m/>
    <s v="Hàng Trả - Easymart Mipec Rubik 360 - easymartE05"/>
    <n v="0"/>
    <n v="0"/>
    <n v="0"/>
    <n v="230947"/>
    <s v="Hàng trả"/>
    <d v="2025-08-20T00:00:00"/>
    <s v="BC2508/0051"/>
    <n v="0"/>
    <n v="-230947"/>
    <n v="-230947"/>
    <n v="0"/>
    <d v="2025-07-19T00:00:00"/>
    <m/>
    <d v="2025-07-19T00:00:00"/>
    <n v="0"/>
    <m/>
    <m/>
    <s v="Đã thanh toán"/>
    <d v="2025-07-19T00:00:00"/>
    <d v="2025-08-20T00:00:00"/>
    <m/>
    <m/>
    <x v="72"/>
    <x v="76"/>
    <s v="Đỗ Minh Quang"/>
    <s v="Hà Nội"/>
    <s v="BANG THEO DOI CONG NO - HUONG 2025.xlsx"/>
    <x v="0"/>
  </r>
  <r>
    <s v="EASYMART"/>
    <m/>
    <d v="2025-07-23T00:00:00"/>
    <s v="BH2325886"/>
    <d v="2025-07-23T00:00:00"/>
    <s v="00045856"/>
    <s v="EASYMART 136 Hồ Tùng Mậu, Bắc Từ Liêm, HN"/>
    <n v="2519750"/>
    <n v="0"/>
    <n v="201580"/>
    <n v="2721330"/>
    <s v="Bán hàng"/>
    <d v="2025-08-20T00:00:00"/>
    <s v="BC2508/0051"/>
    <n v="0"/>
    <n v="2721330"/>
    <n v="2721330"/>
    <n v="0"/>
    <d v="2025-07-23T00:00:00"/>
    <m/>
    <d v="2025-07-23T00:00:00"/>
    <n v="0"/>
    <m/>
    <m/>
    <s v="Đã thanh toán"/>
    <d v="2025-07-23T00:00:00"/>
    <d v="2025-08-20T00:00:00"/>
    <m/>
    <m/>
    <x v="72"/>
    <x v="76"/>
    <s v="Đỗ Minh Quang"/>
    <s v="Hà Nội"/>
    <s v="BANG THEO DOI CONG NO - HUONG 2025.xlsx"/>
    <x v="0"/>
  </r>
  <r>
    <s v="EASYMART"/>
    <m/>
    <d v="2025-07-23T00:00:00"/>
    <s v="BH2325887"/>
    <d v="2025-07-23T00:00:00"/>
    <s v="00045857"/>
    <s v="Easymart Mipec Rubik 360"/>
    <n v="2134335"/>
    <n v="0"/>
    <n v="170747"/>
    <n v="2305082"/>
    <s v="Bán hàng"/>
    <d v="2025-08-20T00:00:00"/>
    <s v="BC2508/0051"/>
    <n v="0"/>
    <n v="2305082"/>
    <n v="2305082"/>
    <n v="0"/>
    <d v="2025-07-23T00:00:00"/>
    <m/>
    <d v="2025-07-23T00:00:00"/>
    <n v="0"/>
    <m/>
    <m/>
    <s v="Đã thanh toán"/>
    <d v="2025-07-23T00:00:00"/>
    <d v="2025-08-20T00:00:00"/>
    <m/>
    <m/>
    <x v="72"/>
    <x v="76"/>
    <s v="Đỗ Minh Quang"/>
    <s v="Hà Nội"/>
    <s v="BANG THEO DOI CONG NO - HUONG 2025.xlsx"/>
    <x v="0"/>
  </r>
  <r>
    <s v="EASYMART"/>
    <m/>
    <d v="2025-07-23T00:00:00"/>
    <s v="BH2325888"/>
    <d v="2025-07-23T00:00:00"/>
    <s v="00045858"/>
    <s v="EASYMART S2.03 VINHOME SMARTCITY"/>
    <n v="1027985"/>
    <n v="0"/>
    <n v="82239"/>
    <n v="1110224"/>
    <s v="Bán hàng"/>
    <d v="2025-08-20T00:00:00"/>
    <s v="BC2508/0051"/>
    <n v="0"/>
    <n v="1110224"/>
    <n v="1110224"/>
    <n v="0"/>
    <d v="2025-07-23T00:00:00"/>
    <m/>
    <d v="2025-07-23T00:00:00"/>
    <n v="0"/>
    <m/>
    <m/>
    <s v="Đã thanh toán"/>
    <d v="2025-07-23T00:00:00"/>
    <d v="2025-08-20T00:00:00"/>
    <m/>
    <m/>
    <x v="72"/>
    <x v="76"/>
    <s v="Đỗ Minh Quang"/>
    <s v="Hà Nội"/>
    <s v="BANG THEO DOI CONG NO - HUONG 2025.xlsx"/>
    <x v="0"/>
  </r>
  <r>
    <s v="EASYMART"/>
    <m/>
    <d v="2025-07-26T00:00:00"/>
    <s v="BTLHN2304/087"/>
    <m/>
    <m/>
    <s v="Hàng Trả - EASYMART 136 Hồ Tùng Mậu, Bắc Từ Liêm, HN - easymartE04"/>
    <n v="0"/>
    <n v="0"/>
    <n v="0"/>
    <n v="205994"/>
    <s v="Hàng trả"/>
    <d v="2025-08-20T00:00:00"/>
    <s v="BC2508/0051"/>
    <n v="0"/>
    <n v="-205994"/>
    <n v="-205994"/>
    <n v="0"/>
    <d v="2025-07-26T00:00:00"/>
    <m/>
    <d v="2025-07-26T00:00:00"/>
    <n v="0"/>
    <m/>
    <m/>
    <s v="Đã thanh toán"/>
    <d v="2025-07-26T00:00:00"/>
    <d v="2025-08-20T00:00:00"/>
    <m/>
    <m/>
    <x v="72"/>
    <x v="76"/>
    <s v="Đỗ Minh Quang"/>
    <s v="Hà Nội"/>
    <s v="BANG THEO DOI CONG NO - HUONG 2025.xlsx"/>
    <x v="0"/>
  </r>
  <r>
    <s v="EASYMART"/>
    <m/>
    <d v="2025-07-31T00:00:00"/>
    <s v="NVK2502/197"/>
    <m/>
    <m/>
    <s v="Kết chuyển công nợ phải thu từ EASY MART qua GTGL _Tháng 7/2025 _EASY MART"/>
    <n v="360688"/>
    <n v="0"/>
    <n v="28855"/>
    <n v="360688"/>
    <s v="Bán hàng"/>
    <d v="2025-08-20T00:00:00"/>
    <s v="BC2508/0051"/>
    <n v="0"/>
    <n v="360688"/>
    <n v="360688"/>
    <n v="0"/>
    <d v="2025-07-31T00:00:00"/>
    <m/>
    <d v="2025-07-31T00:00:00"/>
    <n v="0"/>
    <m/>
    <m/>
    <s v="Đã thanh toán"/>
    <d v="2025-07-31T00:00:00"/>
    <d v="2025-08-20T00:00:00"/>
    <m/>
    <m/>
    <x v="72"/>
    <x v="76"/>
    <s v="Đỗ Minh Quang"/>
    <s v="Hà Nội"/>
    <s v="BANG THEO DOI CONG NO - HUONG 2025.xlsx"/>
    <x v="0"/>
  </r>
  <r>
    <s v="EASYMART"/>
    <m/>
    <d v="2025-07-31T00:00:00"/>
    <s v="NVK2502/198"/>
    <m/>
    <m/>
    <s v="Điều chỉnh tăng công nợ phải thu 131 cho khớp công nợ thực tế_Tháng 7/2025 _Easymart"/>
    <n v="441234"/>
    <n v="0"/>
    <n v="35299"/>
    <n v="441234"/>
    <s v="Bán hàng"/>
    <d v="2025-08-20T00:00:00"/>
    <s v="BC2508/0051"/>
    <n v="0"/>
    <n v="441234"/>
    <n v="441234"/>
    <n v="0"/>
    <d v="2025-07-31T00:00:00"/>
    <m/>
    <d v="2025-07-31T00:00:00"/>
    <n v="0"/>
    <m/>
    <m/>
    <s v="Đã thanh toán"/>
    <d v="2025-07-31T00:00:00"/>
    <d v="2025-08-20T00:00:00"/>
    <m/>
    <m/>
    <x v="72"/>
    <x v="76"/>
    <s v="Đỗ Minh Quang"/>
    <s v="Hà Nội"/>
    <s v="BANG THEO DOI CONG NO - HUONG 2025.xlsx"/>
    <x v="0"/>
  </r>
  <r>
    <s v="EASYMART"/>
    <m/>
    <d v="2025-08-01T00:00:00"/>
    <s v="BH2326119"/>
    <d v="2025-08-01T00:00:00"/>
    <s v="00048844"/>
    <s v="EASYMART The Terra An Hưng, Hà Đông, HN"/>
    <n v="704940"/>
    <n v="0"/>
    <n v="56395"/>
    <n v="761335"/>
    <s v="Bán hàng"/>
    <d v="2025-09-26T00:00:00"/>
    <s v="BC2509/0046"/>
    <n v="0"/>
    <n v="761335"/>
    <n v="761335"/>
    <n v="0"/>
    <d v="2025-08-01T00:00:00"/>
    <m/>
    <d v="2025-08-01T00:00:00"/>
    <n v="0"/>
    <m/>
    <m/>
    <s v="Đã thanh toán"/>
    <d v="2025-08-01T00:00:00"/>
    <d v="2025-09-26T00:00:00"/>
    <m/>
    <m/>
    <x v="72"/>
    <x v="76"/>
    <s v="Đỗ Minh Quang"/>
    <s v="Hà Nội"/>
    <s v="BANG THEO DOI CONG NO - HUONG 2025.xlsx"/>
    <x v="0"/>
  </r>
  <r>
    <s v="EASYMART"/>
    <m/>
    <d v="2025-08-02T00:00:00"/>
    <s v="BTLHN2304/112"/>
    <m/>
    <m/>
    <s v="Hàng Trả - EASYMART 136 Hồ Tùng Mậu, Bắc Từ Liêm, HN - easymartE04"/>
    <n v="0"/>
    <n v="0"/>
    <n v="0"/>
    <n v="230429"/>
    <s v="Hàng trả"/>
    <d v="2025-09-26T00:00:00"/>
    <s v="BC2509/0046"/>
    <n v="0"/>
    <n v="-230429"/>
    <n v="-230429"/>
    <n v="0"/>
    <d v="2025-08-02T00:00:00"/>
    <m/>
    <d v="2025-08-02T00:00:00"/>
    <n v="0"/>
    <m/>
    <m/>
    <s v="Đã thanh toán"/>
    <d v="2025-08-02T00:00:00"/>
    <d v="2025-09-26T00:00:00"/>
    <m/>
    <m/>
    <x v="72"/>
    <x v="76"/>
    <s v="Đỗ Minh Quang"/>
    <s v="Hà Nội"/>
    <s v="BANG THEO DOI CONG NO - HUONG 2025.xlsx"/>
    <x v="0"/>
  </r>
  <r>
    <s v="EASYMART"/>
    <m/>
    <d v="2025-08-06T00:00:00"/>
    <s v="BH2326336"/>
    <d v="2025-08-06T00:00:00"/>
    <s v="00049368"/>
    <s v="EASYMART The Terra An Hưng, Hà Đông, HN"/>
    <n v="2335620"/>
    <n v="0"/>
    <n v="186850"/>
    <n v="2522470"/>
    <s v="Bán hàng"/>
    <d v="2025-09-26T00:00:00"/>
    <s v="BC2509/0046"/>
    <n v="0"/>
    <n v="2522470"/>
    <n v="2522470"/>
    <n v="0"/>
    <d v="2025-08-06T00:00:00"/>
    <m/>
    <d v="2025-08-06T00:00:00"/>
    <n v="0"/>
    <m/>
    <m/>
    <s v="Đã thanh toán"/>
    <d v="2025-08-06T00:00:00"/>
    <d v="2025-09-26T00:00:00"/>
    <m/>
    <m/>
    <x v="72"/>
    <x v="76"/>
    <s v="Đỗ Minh Quang"/>
    <s v="Hà Nội"/>
    <s v="BANG THEO DOI CONG NO - HUONG 2025.xlsx"/>
    <x v="0"/>
  </r>
  <r>
    <s v="EASYMART"/>
    <m/>
    <d v="2025-08-06T00:00:00"/>
    <s v="BH2326337"/>
    <d v="2025-08-06T00:00:00"/>
    <s v="00049369"/>
    <s v="EASYMART 136 Hồ Tùng Mậu, Bắc Từ Liêm, HN"/>
    <n v="2546453"/>
    <n v="0"/>
    <n v="203716"/>
    <n v="2750169"/>
    <s v="Bán hàng"/>
    <d v="2025-09-26T00:00:00"/>
    <s v="BC2509/0046"/>
    <n v="0"/>
    <n v="2750169"/>
    <n v="2750169"/>
    <n v="0"/>
    <d v="2025-08-06T00:00:00"/>
    <m/>
    <d v="2025-08-06T00:00:00"/>
    <n v="0"/>
    <m/>
    <m/>
    <s v="Đã thanh toán"/>
    <d v="2025-08-06T00:00:00"/>
    <d v="2025-09-26T00:00:00"/>
    <m/>
    <m/>
    <x v="72"/>
    <x v="76"/>
    <s v="Đỗ Minh Quang"/>
    <s v="Hà Nội"/>
    <s v="BANG THEO DOI CONG NO - HUONG 2025.xlsx"/>
    <x v="0"/>
  </r>
  <r>
    <s v="EASYMART"/>
    <m/>
    <d v="2025-08-06T00:00:00"/>
    <s v="BH2326338"/>
    <d v="2025-08-06T00:00:00"/>
    <s v="00049370"/>
    <s v="EASYMART S2.03 VINHOME SMARTCITY"/>
    <n v="1387415"/>
    <n v="0"/>
    <n v="110993"/>
    <n v="1498408"/>
    <s v="Bán hàng"/>
    <d v="2025-09-26T00:00:00"/>
    <s v="BC2509/0046"/>
    <n v="0"/>
    <n v="1498408"/>
    <n v="1498408"/>
    <n v="0"/>
    <d v="2025-08-06T00:00:00"/>
    <m/>
    <d v="2025-08-06T00:00:00"/>
    <n v="0"/>
    <m/>
    <m/>
    <s v="Đã thanh toán"/>
    <d v="2025-08-06T00:00:00"/>
    <d v="2025-09-26T00:00:00"/>
    <m/>
    <m/>
    <x v="72"/>
    <x v="76"/>
    <s v="Đỗ Minh Quang"/>
    <s v="Hà Nội"/>
    <s v="BANG THEO DOI CONG NO - HUONG 2025.xlsx"/>
    <x v="0"/>
  </r>
  <r>
    <s v="EASYMART"/>
    <m/>
    <d v="2025-08-14T00:00:00"/>
    <s v="BTLHN2304/111"/>
    <m/>
    <m/>
    <s v="Hàng Trả - Easymart Mipec Rubik 360 - easymartE05"/>
    <n v="0"/>
    <n v="0"/>
    <n v="0"/>
    <n v="651491"/>
    <s v="Hàng trả"/>
    <d v="2025-09-26T00:00:00"/>
    <s v="BC2509/0046"/>
    <n v="0"/>
    <n v="-651491"/>
    <n v="-651491"/>
    <n v="0"/>
    <d v="2025-08-14T00:00:00"/>
    <m/>
    <d v="2025-08-14T00:00:00"/>
    <n v="0"/>
    <m/>
    <m/>
    <s v="Đã thanh toán"/>
    <d v="2025-08-14T00:00:00"/>
    <d v="2025-09-26T00:00:00"/>
    <m/>
    <m/>
    <x v="72"/>
    <x v="76"/>
    <s v="Đỗ Minh Quang"/>
    <s v="Hà Nội"/>
    <s v="BANG THEO DOI CONG NO - HUONG 2025.xlsx"/>
    <x v="0"/>
  </r>
  <r>
    <s v="EASYMART"/>
    <m/>
    <d v="2025-08-20T00:00:00"/>
    <s v="BH2328443"/>
    <d v="2025-08-20T00:00:00"/>
    <s v="00052636"/>
    <s v="Easymart Mipec Rubik 360"/>
    <n v="787110"/>
    <n v="0"/>
    <n v="62969"/>
    <n v="850079"/>
    <s v="Bán hàng"/>
    <d v="2025-09-26T00:00:00"/>
    <s v="BC2509/0046"/>
    <n v="0"/>
    <n v="850079"/>
    <n v="850079"/>
    <n v="0"/>
    <d v="2025-08-20T00:00:00"/>
    <m/>
    <d v="2025-08-20T00:00:00"/>
    <n v="0"/>
    <m/>
    <m/>
    <s v="Đã thanh toán"/>
    <d v="2025-08-20T00:00:00"/>
    <d v="2025-09-26T00:00:00"/>
    <m/>
    <m/>
    <x v="72"/>
    <x v="76"/>
    <s v="Đỗ Minh Quang"/>
    <s v="Hà Nội"/>
    <s v="BANG THEO DOI CONG NO - HUONG 2025.xlsx"/>
    <x v="0"/>
  </r>
  <r>
    <s v="EASYMART"/>
    <m/>
    <d v="2025-08-29T00:00:00"/>
    <s v="BH2330144"/>
    <d v="2025-08-29T00:00:00"/>
    <s v="00056290"/>
    <s v="EASYMART 136 Hồ Tùng Mậu, Bắc Từ Liêm, HN"/>
    <n v="1284105"/>
    <n v="0"/>
    <n v="102728"/>
    <n v="1386833"/>
    <s v="Bán hàng"/>
    <d v="2025-09-26T00:00:00"/>
    <s v="BC2509/0046"/>
    <n v="0"/>
    <n v="1386833"/>
    <n v="1386833"/>
    <n v="0"/>
    <d v="2025-08-29T00:00:00"/>
    <m/>
    <d v="2025-08-29T00:00:00"/>
    <n v="0"/>
    <m/>
    <m/>
    <s v="Đã thanh toán"/>
    <d v="2025-08-29T00:00:00"/>
    <d v="2025-09-26T00:00:00"/>
    <m/>
    <m/>
    <x v="72"/>
    <x v="76"/>
    <s v="Đỗ Minh Quang"/>
    <s v="Hà Nội"/>
    <s v="BANG THEO DOI CONG NO - HUONG 2025.xlsx"/>
    <x v="0"/>
  </r>
  <r>
    <s v="EASYMART"/>
    <m/>
    <d v="2025-08-29T00:00:00"/>
    <s v="BH2330145"/>
    <d v="2025-08-29T00:00:00"/>
    <s v="00056291"/>
    <s v="EASYMART S2.03 VINHOME SMARTCITY"/>
    <n v="1380455"/>
    <n v="0"/>
    <n v="110436"/>
    <n v="1490891"/>
    <s v="Bán hàng"/>
    <d v="2025-09-26T00:00:00"/>
    <s v="BC2509/0046"/>
    <n v="0"/>
    <n v="1490891"/>
    <n v="1490891"/>
    <n v="0"/>
    <d v="2025-08-29T00:00:00"/>
    <m/>
    <d v="2025-08-29T00:00:00"/>
    <n v="0"/>
    <m/>
    <m/>
    <s v="Đã thanh toán"/>
    <d v="2025-08-29T00:00:00"/>
    <d v="2025-09-26T00:00:00"/>
    <m/>
    <m/>
    <x v="72"/>
    <x v="76"/>
    <s v="Đỗ Minh Quang"/>
    <s v="Hà Nội"/>
    <s v="BANG THEO DOI CONG NO - HUONG 2025.xlsx"/>
    <x v="0"/>
  </r>
  <r>
    <s v="EASYMART"/>
    <m/>
    <d v="2025-08-31T00:00:00"/>
    <s v="NVK2502/206"/>
    <m/>
    <m/>
    <s v="Chiết khấu Tháng 8/2025_EASYMART"/>
    <n v="0"/>
    <n v="207571"/>
    <n v="-16606"/>
    <n v="207571"/>
    <s v="Bán hàng"/>
    <d v="2025-09-26T00:00:00"/>
    <s v="BC2509/0046"/>
    <n v="0"/>
    <n v="207571"/>
    <n v="207571"/>
    <n v="0"/>
    <d v="2025-08-31T00:00:00"/>
    <m/>
    <d v="2025-08-31T00:00:00"/>
    <n v="0"/>
    <m/>
    <m/>
    <s v="Đã thanh toán"/>
    <d v="2025-08-31T00:00:00"/>
    <d v="2025-09-26T00:00:00"/>
    <m/>
    <m/>
    <x v="72"/>
    <x v="76"/>
    <s v="Đỗ Minh Quang"/>
    <s v="Hà Nội"/>
    <s v="BANG THEO DOI CONG NO - HUONG 2025.xlsx"/>
    <x v="0"/>
  </r>
  <r>
    <s v="EASYMART"/>
    <m/>
    <d v="2025-09-03T00:00:00"/>
    <s v="BH2330174"/>
    <d v="2025-09-03T00:00:00"/>
    <s v="00056476"/>
    <s v="EASYMART The Terra An Hưng, Hà Đông, HN"/>
    <n v="1729728"/>
    <n v="0"/>
    <n v="138378"/>
    <n v="1868106"/>
    <s v="Bán hàng"/>
    <m/>
    <m/>
    <n v="0"/>
    <n v="1868106"/>
    <n v="0"/>
    <n v="1868106"/>
    <d v="2025-09-03T00:00:00"/>
    <m/>
    <d v="2025-09-03T00:00:00"/>
    <n v="0"/>
    <m/>
    <n v="111.74134490740835"/>
    <s v="Nợ quá hạn từ 90 ngày đến 120 ngày"/>
    <d v="2025-09-03T00:00:00"/>
    <d v="1899-12-30T00:00:00"/>
    <m/>
    <m/>
    <x v="72"/>
    <x v="76"/>
    <s v="Đỗ Minh Quang"/>
    <s v="Hà Nội"/>
    <s v="BANG THEO DOI CONG NO - HUONG 2025.xlsx"/>
    <x v="0"/>
  </r>
  <r>
    <s v="EASYMART"/>
    <m/>
    <d v="2025-09-05T00:00:00"/>
    <s v="HN/HT2025090025"/>
    <m/>
    <m/>
    <s v="Hàng trả - EASY+GTGT - easymarte07 (Phiếu trả ngày: 05/09/2025) - EASYMART S2.03 VINHOME SMARTCITY"/>
    <n v="0"/>
    <n v="0"/>
    <n v="0"/>
    <n v="202966"/>
    <s v="Hàng trả"/>
    <m/>
    <m/>
    <n v="0"/>
    <n v="-202966"/>
    <n v="0"/>
    <n v="-202966"/>
    <d v="2025-09-05T00:00:00"/>
    <m/>
    <d v="2025-09-05T00:00:00"/>
    <n v="0"/>
    <m/>
    <n v="109.74134490740835"/>
    <s v="Nợ quá hạn từ 90 ngày đến 120 ngày"/>
    <d v="2025-09-05T00:00:00"/>
    <d v="1899-12-30T00:00:00"/>
    <m/>
    <m/>
    <x v="72"/>
    <x v="76"/>
    <s v="Đỗ Minh Quang"/>
    <s v="Hà Nội"/>
    <s v="BANG THEO DOI CONG NO - HUONG 2025.xlsx"/>
    <x v="0"/>
  </r>
  <r>
    <s v="EASYMART"/>
    <m/>
    <d v="2025-09-05T00:00:00"/>
    <s v="HN/HT2025090026"/>
    <m/>
    <m/>
    <s v="Hàng trả - EASY+GTGT - easymarte08 (Phiếu trả ngày: 05/09/2025) - EASYMART S2.05 VINHOMES SMARTCITY"/>
    <n v="0"/>
    <n v="0"/>
    <n v="0"/>
    <n v="620610"/>
    <s v="Hàng trả"/>
    <m/>
    <m/>
    <n v="0"/>
    <n v="-620610"/>
    <n v="0"/>
    <n v="-620610"/>
    <d v="2025-09-05T00:00:00"/>
    <m/>
    <d v="2025-09-05T00:00:00"/>
    <n v="0"/>
    <m/>
    <n v="109.74134490740835"/>
    <s v="Nợ quá hạn từ 90 ngày đến 120 ngày"/>
    <d v="2025-09-05T00:00:00"/>
    <d v="1899-12-30T00:00:00"/>
    <m/>
    <m/>
    <x v="72"/>
    <x v="76"/>
    <s v="Đỗ Minh Quang"/>
    <s v="Hà Nội"/>
    <s v="BANG THEO DOI CONG NO - HUONG 2025.xlsx"/>
    <x v="0"/>
  </r>
  <r>
    <s v="EASYMART"/>
    <m/>
    <d v="2025-09-05T00:00:00"/>
    <s v="HN/HT2025090029"/>
    <m/>
    <m/>
    <s v="Hàng trả - EASY+GTGT - easymart (Phiếu trả ngày: 05/09/2025) -easymartE07- EASYMART S2.03 VINHOME SMARTCITY"/>
    <n v="0"/>
    <n v="0"/>
    <n v="0"/>
    <n v="261407"/>
    <s v="Hàng trả"/>
    <m/>
    <m/>
    <n v="0"/>
    <n v="-261407"/>
    <n v="0"/>
    <n v="-261407"/>
    <d v="2025-09-05T00:00:00"/>
    <m/>
    <d v="2025-09-05T00:00:00"/>
    <n v="0"/>
    <m/>
    <n v="109.74134490740835"/>
    <s v="Nợ quá hạn từ 90 ngày đến 120 ngày"/>
    <d v="2025-09-05T00:00:00"/>
    <d v="1899-12-30T00:00:00"/>
    <m/>
    <m/>
    <x v="72"/>
    <x v="76"/>
    <s v="Đỗ Minh Quang"/>
    <s v="Hà Nội"/>
    <s v="BANG THEO DOI CONG NO - HUONG 2025.xlsx"/>
    <x v="0"/>
  </r>
  <r>
    <s v="EASYMART"/>
    <m/>
    <d v="2025-09-06T00:00:00"/>
    <s v="HN/HT2025090031"/>
    <m/>
    <m/>
    <s v="ĐÃ KIỂM TRA -Hàng trả - EASY+GTGT - easymart (Phiếu trả ngày: 06/09/2025) - EASYMART The Terra An Hưng, Hà Đông, HN"/>
    <n v="0"/>
    <n v="0"/>
    <n v="0"/>
    <n v="291286"/>
    <s v="Hàng trả"/>
    <m/>
    <m/>
    <n v="0"/>
    <n v="-291286"/>
    <n v="0"/>
    <n v="-291286"/>
    <d v="2025-09-06T00:00:00"/>
    <m/>
    <d v="2025-09-06T00:00:00"/>
    <n v="0"/>
    <m/>
    <n v="108.74134490740835"/>
    <s v="Nợ quá hạn từ 90 ngày đến 120 ngày"/>
    <d v="2025-09-06T00:00:00"/>
    <d v="1899-12-30T00:00:00"/>
    <m/>
    <m/>
    <x v="72"/>
    <x v="76"/>
    <s v="Đỗ Minh Quang"/>
    <s v="Hà Nội"/>
    <s v="BANG THEO DOI CONG NO - HUONG 2025.xlsx"/>
    <x v="0"/>
  </r>
  <r>
    <s v="EASYMART"/>
    <m/>
    <d v="2025-09-09T00:00:00"/>
    <s v="BH2331627"/>
    <d v="2025-09-09T00:00:00"/>
    <s v="00057951"/>
    <s v="EASYMART 136 Hồ Tùng Mậu, Bắc Từ Liêm, HN"/>
    <n v="1959745"/>
    <n v="0"/>
    <n v="156780"/>
    <n v="2116525"/>
    <s v="Bán hàng"/>
    <m/>
    <m/>
    <n v="0"/>
    <n v="2116525"/>
    <n v="0"/>
    <n v="2116525"/>
    <d v="2025-09-09T00:00:00"/>
    <m/>
    <d v="2025-09-09T00:00:00"/>
    <n v="0"/>
    <m/>
    <n v="105.74134490740835"/>
    <s v="Nợ quá hạn từ 90 ngày đến 120 ngày"/>
    <d v="2025-09-09T00:00:00"/>
    <d v="1899-12-30T00:00:00"/>
    <m/>
    <m/>
    <x v="72"/>
    <x v="76"/>
    <s v="Đỗ Minh Quang"/>
    <s v="Hà Nội"/>
    <s v="BANG THEO DOI CONG NO - HUONG 2025.xlsx"/>
    <x v="0"/>
  </r>
  <r>
    <s v="EASYMART"/>
    <m/>
    <d v="2025-09-09T00:00:00"/>
    <s v="BH2331628"/>
    <d v="2025-09-09T00:00:00"/>
    <s v="00057952"/>
    <s v="Easymart Mipec Rubik 360"/>
    <n v="1379847"/>
    <n v="0"/>
    <n v="110388"/>
    <n v="1490235"/>
    <s v="Bán hàng"/>
    <m/>
    <m/>
    <n v="0"/>
    <n v="1490235"/>
    <n v="0"/>
    <n v="1490235"/>
    <d v="2025-09-09T00:00:00"/>
    <m/>
    <d v="2025-09-09T00:00:00"/>
    <n v="0"/>
    <m/>
    <n v="105.74134490740835"/>
    <s v="Nợ quá hạn từ 90 ngày đến 120 ngày"/>
    <d v="2025-09-09T00:00:00"/>
    <d v="1899-12-30T00:00:00"/>
    <m/>
    <m/>
    <x v="72"/>
    <x v="76"/>
    <s v="Đỗ Minh Quang"/>
    <s v="Hà Nội"/>
    <s v="BANG THEO DOI CONG NO - HUONG 2025.xlsx"/>
    <x v="0"/>
  </r>
  <r>
    <s v="EASYMART"/>
    <m/>
    <d v="2025-09-09T00:00:00"/>
    <s v="BH2331629"/>
    <d v="2025-09-09T00:00:00"/>
    <s v="00057953"/>
    <s v="EASYMART S2.03 VINHOME SMARTCITY"/>
    <n v="1442303"/>
    <n v="0"/>
    <n v="115384"/>
    <n v="1557687"/>
    <s v="Bán hàng"/>
    <m/>
    <m/>
    <n v="0"/>
    <n v="1557687"/>
    <n v="0"/>
    <n v="1557687"/>
    <d v="2025-09-09T00:00:00"/>
    <m/>
    <d v="2025-09-09T00:00:00"/>
    <n v="0"/>
    <m/>
    <n v="105.74134490740835"/>
    <s v="Nợ quá hạn từ 90 ngày đến 120 ngày"/>
    <d v="2025-09-09T00:00:00"/>
    <d v="1899-12-30T00:00:00"/>
    <m/>
    <m/>
    <x v="72"/>
    <x v="76"/>
    <s v="Đỗ Minh Quang"/>
    <s v="Hà Nội"/>
    <s v="BANG THEO DOI CONG NO - HUONG 2025.xlsx"/>
    <x v="0"/>
  </r>
  <r>
    <s v="EASYMART"/>
    <m/>
    <d v="2025-09-16T00:00:00"/>
    <s v="BH2358192"/>
    <d v="2025-09-16T00:00:00"/>
    <s v="00059676"/>
    <s v="EASYMART 136 Hồ Tùng Mậu, Bắc Từ Liêm, HN"/>
    <n v="704940"/>
    <n v="0"/>
    <n v="56395"/>
    <n v="761335"/>
    <s v="Bán hàng"/>
    <m/>
    <m/>
    <n v="0"/>
    <n v="761335"/>
    <n v="0"/>
    <n v="761335"/>
    <d v="2025-09-16T00:00:00"/>
    <m/>
    <d v="2025-09-16T00:00:00"/>
    <n v="0"/>
    <m/>
    <n v="98.741344907408347"/>
    <s v="Nợ quá hạn từ 90 ngày đến 120 ngày"/>
    <d v="2025-09-16T00:00:00"/>
    <d v="1899-12-30T00:00:00"/>
    <m/>
    <m/>
    <x v="72"/>
    <x v="76"/>
    <s v="Đỗ Minh Quang"/>
    <s v="Hà Nội"/>
    <s v="BANG THEO DOI CONG NO - HUONG 2025.xlsx"/>
    <x v="0"/>
  </r>
  <r>
    <s v="EASYMART"/>
    <m/>
    <d v="2025-09-16T00:00:00"/>
    <s v="BH2358193"/>
    <d v="2025-09-16T00:00:00"/>
    <s v="00059677"/>
    <s v="Easymart Mipec Rubik 360"/>
    <n v="566310"/>
    <n v="0"/>
    <n v="45305"/>
    <n v="611615"/>
    <s v="Bán hàng"/>
    <m/>
    <m/>
    <n v="0"/>
    <n v="611615"/>
    <n v="0"/>
    <n v="611615"/>
    <d v="2025-09-16T00:00:00"/>
    <m/>
    <d v="2025-09-16T00:00:00"/>
    <n v="0"/>
    <m/>
    <n v="98.741344907408347"/>
    <s v="Nợ quá hạn từ 90 ngày đến 120 ngày"/>
    <d v="2025-09-16T00:00:00"/>
    <d v="1899-12-30T00:00:00"/>
    <m/>
    <m/>
    <x v="72"/>
    <x v="76"/>
    <s v="Đỗ Minh Quang"/>
    <s v="Hà Nội"/>
    <s v="BANG THEO DOI CONG NO - HUONG 2025.xlsx"/>
    <x v="0"/>
  </r>
  <r>
    <s v="EASYMART"/>
    <m/>
    <d v="2025-09-16T00:00:00"/>
    <s v="BH2358195"/>
    <d v="2025-09-16T00:00:00"/>
    <s v="00059678"/>
    <s v="EASYMART The Terra An Hưng, Hà Đông, HN"/>
    <n v="1818309"/>
    <n v="0"/>
    <n v="145465"/>
    <n v="1963774"/>
    <s v="Bán hàng"/>
    <m/>
    <m/>
    <n v="0"/>
    <n v="1963774"/>
    <n v="0"/>
    <n v="1963774"/>
    <d v="2025-09-16T00:00:00"/>
    <m/>
    <d v="2025-09-16T00:00:00"/>
    <n v="0"/>
    <m/>
    <n v="98.741344907408347"/>
    <s v="Nợ quá hạn từ 90 ngày đến 120 ngày"/>
    <d v="2025-09-16T00:00:00"/>
    <d v="1899-12-30T00:00:00"/>
    <m/>
    <m/>
    <x v="72"/>
    <x v="76"/>
    <s v="Đỗ Minh Quang"/>
    <s v="Hà Nội"/>
    <s v="BANG THEO DOI CONG NO - HUONG 2025.xlsx"/>
    <x v="0"/>
  </r>
  <r>
    <s v="EASYMART"/>
    <m/>
    <d v="2025-09-16T00:00:00"/>
    <s v="BH2358196"/>
    <d v="2025-09-16T00:00:00"/>
    <s v="00059679"/>
    <s v="EASYMART S2.03 VINHOME SMARTCITY"/>
    <n v="540648"/>
    <n v="0"/>
    <n v="43252"/>
    <n v="583900"/>
    <s v="Bán hàng"/>
    <m/>
    <m/>
    <n v="0"/>
    <n v="583900"/>
    <n v="0"/>
    <n v="583900"/>
    <d v="2025-09-16T00:00:00"/>
    <m/>
    <d v="2025-09-16T00:00:00"/>
    <n v="0"/>
    <m/>
    <n v="98.741344907408347"/>
    <s v="Nợ quá hạn từ 90 ngày đến 120 ngày"/>
    <d v="2025-09-16T00:00:00"/>
    <d v="1899-12-30T00:00:00"/>
    <m/>
    <m/>
    <x v="72"/>
    <x v="76"/>
    <s v="Đỗ Minh Quang"/>
    <s v="Hà Nội"/>
    <s v="BANG THEO DOI CONG NO - HUONG 2025.xlsx"/>
    <x v="0"/>
  </r>
  <r>
    <s v="EASYMART"/>
    <m/>
    <d v="2025-09-16T00:00:00"/>
    <s v="BH2358198"/>
    <d v="2025-09-16T00:00:00"/>
    <s v="00059680"/>
    <s v="EASYMART S2.05 VINHOMES SMARTCITY"/>
    <n v="893118"/>
    <n v="0"/>
    <n v="71449"/>
    <n v="964567"/>
    <s v="Bán hàng"/>
    <m/>
    <m/>
    <n v="0"/>
    <n v="964567"/>
    <n v="0"/>
    <n v="964567"/>
    <d v="2025-09-16T00:00:00"/>
    <m/>
    <d v="2025-09-16T00:00:00"/>
    <n v="0"/>
    <m/>
    <n v="98.741344907408347"/>
    <s v="Nợ quá hạn từ 90 ngày đến 120 ngày"/>
    <d v="2025-09-16T00:00:00"/>
    <d v="1899-12-30T00:00:00"/>
    <m/>
    <m/>
    <x v="72"/>
    <x v="76"/>
    <s v="Đỗ Minh Quang"/>
    <s v="Hà Nội"/>
    <s v="BANG THEO DOI CONG NO - HUONG 2025.xlsx"/>
    <x v="0"/>
  </r>
  <r>
    <s v="EASYMART"/>
    <m/>
    <d v="2025-09-16T00:00:00"/>
    <s v="HN/HT2025090092"/>
    <m/>
    <m/>
    <s v="Hàng trả - Easymart Mipec Rubik360 - easymart (Phiếu trả ngày: 16/09/2025)- phiếu: THN006054"/>
    <n v="0"/>
    <n v="0"/>
    <n v="0"/>
    <n v="192905"/>
    <s v="Hàng trả"/>
    <m/>
    <m/>
    <n v="0"/>
    <n v="-192905"/>
    <n v="0"/>
    <n v="-192905"/>
    <d v="2025-09-16T00:00:00"/>
    <m/>
    <d v="2025-09-16T00:00:00"/>
    <n v="0"/>
    <m/>
    <n v="98.741344907408347"/>
    <s v="Nợ quá hạn từ 90 ngày đến 120 ngày"/>
    <d v="2025-09-16T00:00:00"/>
    <d v="1899-12-30T00:00:00"/>
    <m/>
    <m/>
    <x v="72"/>
    <x v="76"/>
    <s v="Đỗ Minh Quang"/>
    <s v="Hà Nội"/>
    <s v="BANG THEO DOI CONG NO - HUONG 2025.xlsx"/>
    <x v="0"/>
  </r>
  <r>
    <s v="EASYMART"/>
    <m/>
    <d v="2025-09-18T00:00:00"/>
    <s v="HN/HT2025090120"/>
    <m/>
    <m/>
    <s v="Hàng trả - gtgl0002 - (Phiếu trả ngày: 18/09/2025) - phiếu: THN006077"/>
    <n v="0"/>
    <n v="0"/>
    <n v="0"/>
    <n v="234392"/>
    <s v="Hàng trả"/>
    <m/>
    <m/>
    <n v="0"/>
    <n v="-234392"/>
    <n v="0"/>
    <n v="-234392"/>
    <d v="2025-09-18T00:00:00"/>
    <m/>
    <d v="2025-09-18T00:00:00"/>
    <n v="0"/>
    <m/>
    <n v="96.741344907408347"/>
    <s v="Nợ quá hạn từ 90 ngày đến 120 ngày"/>
    <d v="2025-09-18T00:00:00"/>
    <d v="1899-12-30T00:00:00"/>
    <m/>
    <m/>
    <x v="72"/>
    <x v="76"/>
    <s v="Đỗ Minh Quang"/>
    <s v="Hà Nội"/>
    <s v="BANG THEO DOI CONG NO - HUONG 2025.xlsx"/>
    <x v="0"/>
  </r>
  <r>
    <s v="EASYMART"/>
    <m/>
    <d v="2025-09-24T00:00:00"/>
    <s v="BH202509891"/>
    <d v="2025-09-24T00:00:00"/>
    <s v="00061409"/>
    <s v="EASYMART The Terra An Hưng, Hà Đông, HN"/>
    <n v="704940"/>
    <n v="0"/>
    <n v="56395"/>
    <n v="761335"/>
    <s v="Bán hàng"/>
    <m/>
    <m/>
    <n v="0"/>
    <n v="761335"/>
    <n v="0"/>
    <n v="761335"/>
    <d v="2025-09-24T00:00:00"/>
    <m/>
    <d v="2025-09-24T00:00:00"/>
    <n v="0"/>
    <m/>
    <n v="90.741344907408347"/>
    <s v="Nợ quá hạn từ 90 ngày đến 120 ngày"/>
    <d v="2025-09-24T00:00:00"/>
    <d v="1899-12-30T00:00:00"/>
    <m/>
    <m/>
    <x v="72"/>
    <x v="76"/>
    <s v="Đỗ Minh Quang"/>
    <s v="Hà Nội"/>
    <s v="BANG THEO DOI CONG NO - HUONG 2025.xlsx"/>
    <x v="0"/>
  </r>
  <r>
    <s v="EASYMART"/>
    <m/>
    <d v="2025-09-24T00:00:00"/>
    <s v="BH202509892"/>
    <d v="2025-09-24T00:00:00"/>
    <s v="00061410"/>
    <s v="EASYMART 136 Hồ Tùng Mậu, Bắc Từ Liêm, HN"/>
    <n v="619330"/>
    <n v="0"/>
    <n v="49546"/>
    <n v="668876"/>
    <s v="Bán hàng"/>
    <m/>
    <m/>
    <n v="0"/>
    <n v="668876"/>
    <n v="0"/>
    <n v="668876"/>
    <d v="2025-09-24T00:00:00"/>
    <m/>
    <d v="2025-09-24T00:00:00"/>
    <n v="0"/>
    <m/>
    <n v="90.741344907408347"/>
    <s v="Nợ quá hạn từ 90 ngày đến 120 ngày"/>
    <d v="2025-09-24T00:00:00"/>
    <d v="1899-12-30T00:00:00"/>
    <m/>
    <m/>
    <x v="72"/>
    <x v="76"/>
    <s v="Đỗ Minh Quang"/>
    <s v="Hà Nội"/>
    <s v="BANG THEO DOI CONG NO - HUONG 2025.xlsx"/>
    <x v="0"/>
  </r>
  <r>
    <s v="EASYMART"/>
    <m/>
    <d v="2025-09-24T00:00:00"/>
    <s v="BH202509893"/>
    <d v="2025-09-24T00:00:00"/>
    <s v="00061411"/>
    <s v="Easymart Mipec Rubik 360"/>
    <n v="355792"/>
    <n v="0"/>
    <n v="28463"/>
    <n v="384255"/>
    <s v="Bán hàng"/>
    <m/>
    <m/>
    <n v="0"/>
    <n v="384255"/>
    <n v="0"/>
    <n v="384255"/>
    <d v="2025-09-24T00:00:00"/>
    <m/>
    <d v="2025-09-24T00:00:00"/>
    <n v="0"/>
    <m/>
    <n v="90.741344907408347"/>
    <s v="Nợ quá hạn từ 90 ngày đến 120 ngày"/>
    <d v="2025-09-24T00:00:00"/>
    <d v="1899-12-30T00:00:00"/>
    <m/>
    <m/>
    <x v="72"/>
    <x v="76"/>
    <s v="Đỗ Minh Quang"/>
    <s v="Hà Nội"/>
    <s v="BANG THEO DOI CONG NO - HUONG 2025.xlsx"/>
    <x v="0"/>
  </r>
  <r>
    <s v="EASYMART"/>
    <m/>
    <d v="2025-10-01T00:00:00"/>
    <s v="BH2359987"/>
    <d v="2025-10-01T00:00:00"/>
    <s v="00063461"/>
    <s v="EASYMART 136 Hồ Tùng Mậu, Bắc Từ Liêm, HN"/>
    <n v="1605160"/>
    <n v="0"/>
    <n v="128413"/>
    <n v="1733573"/>
    <s v="Bán hàng"/>
    <m/>
    <m/>
    <n v="0"/>
    <n v="1733573"/>
    <n v="0"/>
    <n v="1733573"/>
    <d v="2025-10-01T00:00:00"/>
    <m/>
    <d v="2025-10-01T00:00:00"/>
    <n v="0"/>
    <m/>
    <n v="83.741344907408347"/>
    <s v="Nợ quá hạn từ 60 ngày đến 90 ngày"/>
    <d v="2025-10-01T00:00:00"/>
    <d v="1899-12-30T00:00:00"/>
    <m/>
    <m/>
    <x v="72"/>
    <x v="76"/>
    <s v="Đỗ Minh Quang"/>
    <s v="Hà Nội"/>
    <s v="BANG THEO DOI CONG NO - HUONG 2025.xlsx"/>
    <x v="0"/>
  </r>
  <r>
    <s v="EASYMART"/>
    <m/>
    <d v="2025-10-01T00:00:00"/>
    <s v="BH2359988"/>
    <d v="2025-10-01T00:00:00"/>
    <s v="00063462"/>
    <s v="Easymart Mipec Rubik 360"/>
    <n v="1235322"/>
    <n v="0"/>
    <n v="98826"/>
    <n v="1334148"/>
    <s v="Bán hàng"/>
    <m/>
    <m/>
    <n v="0"/>
    <n v="1334148"/>
    <n v="0"/>
    <n v="1334148"/>
    <d v="2025-10-01T00:00:00"/>
    <m/>
    <d v="2025-10-01T00:00:00"/>
    <n v="0"/>
    <m/>
    <n v="83.741344907408347"/>
    <s v="Nợ quá hạn từ 60 ngày đến 90 ngày"/>
    <d v="2025-10-01T00:00:00"/>
    <d v="1899-12-30T00:00:00"/>
    <m/>
    <m/>
    <x v="72"/>
    <x v="76"/>
    <s v="Đỗ Minh Quang"/>
    <s v="Hà Nội"/>
    <s v="BANG THEO DOI CONG NO - HUONG 2025.xlsx"/>
    <x v="0"/>
  </r>
  <r>
    <s v="EASYMART"/>
    <m/>
    <d v="2025-10-01T00:00:00"/>
    <s v="BH2359989"/>
    <d v="2025-10-01T00:00:00"/>
    <s v="00063463"/>
    <s v="EASYMART The Terra An Hưng, Hà Đông, HN"/>
    <n v="1704674"/>
    <n v="0"/>
    <n v="136374"/>
    <n v="1841048"/>
    <s v="Bán hàng"/>
    <m/>
    <m/>
    <n v="0"/>
    <n v="1841048"/>
    <n v="0"/>
    <n v="1841048"/>
    <d v="2025-10-01T00:00:00"/>
    <m/>
    <d v="2025-10-01T00:00:00"/>
    <n v="0"/>
    <m/>
    <n v="83.741344907408347"/>
    <s v="Nợ quá hạn từ 60 ngày đến 90 ngày"/>
    <d v="2025-10-01T00:00:00"/>
    <d v="1899-12-30T00:00:00"/>
    <m/>
    <m/>
    <x v="72"/>
    <x v="76"/>
    <s v="Đỗ Minh Quang"/>
    <s v="Hà Nội"/>
    <s v="BANG THEO DOI CONG NO - HUONG 2025.xlsx"/>
    <x v="0"/>
  </r>
  <r>
    <s v="EASYMART"/>
    <m/>
    <d v="2025-10-01T00:00:00"/>
    <s v="BH2359990"/>
    <d v="2025-10-01T00:00:00"/>
    <s v="00063464"/>
    <s v="EASYMART S2.03 VINHOME SMARTCITY"/>
    <n v="931635"/>
    <n v="0"/>
    <n v="74531"/>
    <n v="1006166"/>
    <s v="Bán hàng"/>
    <m/>
    <m/>
    <n v="0"/>
    <n v="1006166"/>
    <n v="0"/>
    <n v="1006166"/>
    <d v="2025-10-01T00:00:00"/>
    <m/>
    <d v="2025-10-01T00:00:00"/>
    <n v="0"/>
    <m/>
    <n v="83.741344907408347"/>
    <s v="Nợ quá hạn từ 60 ngày đến 90 ngày"/>
    <d v="2025-10-01T00:00:00"/>
    <d v="1899-12-30T00:00:00"/>
    <m/>
    <m/>
    <x v="72"/>
    <x v="76"/>
    <s v="Đỗ Minh Quang"/>
    <s v="Hà Nội"/>
    <s v="BANG THEO DOI CONG NO - HUONG 2025.xlsx"/>
    <x v="0"/>
  </r>
  <r>
    <s v="EASYMART"/>
    <m/>
    <d v="2025-10-01T00:00:00"/>
    <s v="BH2359991"/>
    <d v="2025-10-01T00:00:00"/>
    <s v="00063465"/>
    <s v="EASYMART S2.05 VINHOMES SMARTCITY"/>
    <n v="220800"/>
    <n v="0"/>
    <n v="17664"/>
    <n v="238464"/>
    <s v="Bán hàng"/>
    <m/>
    <m/>
    <n v="0"/>
    <n v="238464"/>
    <n v="0"/>
    <n v="238464"/>
    <d v="2025-10-01T00:00:00"/>
    <m/>
    <d v="2025-10-01T00:00:00"/>
    <n v="0"/>
    <m/>
    <n v="83.741344907408347"/>
    <s v="Nợ quá hạn từ 60 ngày đến 90 ngày"/>
    <d v="2025-10-01T00:00:00"/>
    <d v="1899-12-30T00:00:00"/>
    <m/>
    <m/>
    <x v="72"/>
    <x v="76"/>
    <s v="Đỗ Minh Quang"/>
    <s v="Hà Nội"/>
    <s v="BANG THEO DOI CONG NO - HUONG 2025.xlsx"/>
    <x v="0"/>
  </r>
  <r>
    <s v="EASYMART"/>
    <m/>
    <d v="2025-10-08T00:00:00"/>
    <s v="BH2360880"/>
    <d v="2025-10-08T00:00:00"/>
    <s v="00065695"/>
    <s v="EASYMART 136 Hồ Tùng Mậu, Bắc Từ Liêm, HN"/>
    <n v="929520"/>
    <n v="0"/>
    <n v="74362"/>
    <n v="1003882"/>
    <s v="Bán hàng"/>
    <m/>
    <m/>
    <n v="0"/>
    <n v="1003882"/>
    <n v="0"/>
    <n v="1003882"/>
    <d v="2025-10-08T00:00:00"/>
    <m/>
    <d v="2025-10-08T00:00:00"/>
    <n v="0"/>
    <m/>
    <n v="76.741344907408347"/>
    <s v="Nợ quá hạn từ 60 ngày đến 90 ngày"/>
    <d v="2025-10-08T00:00:00"/>
    <d v="1899-12-30T00:00:00"/>
    <m/>
    <m/>
    <x v="72"/>
    <x v="76"/>
    <s v="Đỗ Minh Quang"/>
    <s v="Hà Nội"/>
    <s v="BANG THEO DOI CONG NO - HUONG 2025.xlsx"/>
    <x v="0"/>
  </r>
  <r>
    <s v="EASYMART"/>
    <m/>
    <d v="2025-10-08T00:00:00"/>
    <s v="BH2360881"/>
    <d v="2025-10-08T00:00:00"/>
    <s v="00065696"/>
    <s v="EASYMART The Terra An Hưng, Hà Đông, HN"/>
    <n v="832434"/>
    <n v="0"/>
    <n v="66595"/>
    <n v="899029"/>
    <s v="Bán hàng"/>
    <m/>
    <m/>
    <n v="0"/>
    <n v="899029"/>
    <n v="0"/>
    <n v="899029"/>
    <d v="2025-10-08T00:00:00"/>
    <m/>
    <d v="2025-10-08T00:00:00"/>
    <n v="0"/>
    <m/>
    <n v="76.741344907408347"/>
    <s v="Nợ quá hạn từ 60 ngày đến 90 ngày"/>
    <d v="2025-10-08T00:00:00"/>
    <d v="1899-12-30T00:00:00"/>
    <m/>
    <m/>
    <x v="72"/>
    <x v="76"/>
    <s v="Đỗ Minh Quang"/>
    <s v="Hà Nội"/>
    <s v="BANG THEO DOI CONG NO - HUONG 2025.xlsx"/>
    <x v="0"/>
  </r>
  <r>
    <s v="EASYMART"/>
    <m/>
    <d v="2025-10-08T00:00:00"/>
    <s v="BH2360882"/>
    <d v="2025-10-08T00:00:00"/>
    <s v="00065697"/>
    <s v="EASYMART S2.03 VINHOME SMARTCITY"/>
    <n v="1056547"/>
    <n v="0"/>
    <n v="84524"/>
    <n v="1141071"/>
    <s v="Bán hàng"/>
    <m/>
    <m/>
    <n v="0"/>
    <n v="1141071"/>
    <n v="0"/>
    <n v="1141071"/>
    <d v="2025-10-08T00:00:00"/>
    <m/>
    <d v="2025-10-08T00:00:00"/>
    <n v="0"/>
    <m/>
    <n v="76.741344907408347"/>
    <s v="Nợ quá hạn từ 60 ngày đến 90 ngày"/>
    <d v="2025-10-08T00:00:00"/>
    <d v="1899-12-30T00:00:00"/>
    <m/>
    <m/>
    <x v="72"/>
    <x v="76"/>
    <s v="Đỗ Minh Quang"/>
    <s v="Hà Nội"/>
    <s v="BANG THEO DOI CONG NO - HUONG 2025.xlsx"/>
    <x v="0"/>
  </r>
  <r>
    <s v="EASYMART"/>
    <m/>
    <d v="2025-10-08T00:00:00"/>
    <s v="BH2360883"/>
    <d v="2025-10-08T00:00:00"/>
    <s v="00065698"/>
    <s v="EASYMART S2.05 VINHOMES SMARTCITY"/>
    <n v="220800"/>
    <n v="0"/>
    <n v="17664"/>
    <n v="238464"/>
    <s v="Bán hàng"/>
    <m/>
    <m/>
    <n v="0"/>
    <n v="238464"/>
    <n v="0"/>
    <n v="238464"/>
    <d v="2025-10-08T00:00:00"/>
    <m/>
    <d v="2025-10-08T00:00:00"/>
    <n v="0"/>
    <m/>
    <n v="76.741344907408347"/>
    <s v="Nợ quá hạn từ 60 ngày đến 90 ngày"/>
    <d v="2025-10-08T00:00:00"/>
    <d v="1899-12-30T00:00:00"/>
    <m/>
    <m/>
    <x v="72"/>
    <x v="76"/>
    <s v="Đỗ Minh Quang"/>
    <s v="Hà Nội"/>
    <s v="BANG THEO DOI CONG NO - HUONG 2025.xlsx"/>
    <x v="0"/>
  </r>
  <r>
    <s v="EASYMART"/>
    <m/>
    <d v="2025-10-15T00:00:00"/>
    <s v="BH2362201"/>
    <d v="2025-10-15T00:00:00"/>
    <s v="00067218"/>
    <s v="EASYMART 136 Hồ Tùng Mậu, Bắc Từ Liêm, HN"/>
    <n v="2183138"/>
    <n v="0"/>
    <n v="174651"/>
    <n v="2357789"/>
    <s v="Bán hàng"/>
    <m/>
    <m/>
    <n v="0"/>
    <n v="2357789"/>
    <n v="0"/>
    <n v="2357789"/>
    <d v="2025-10-15T00:00:00"/>
    <m/>
    <d v="2025-10-15T00:00:00"/>
    <n v="0"/>
    <m/>
    <n v="69.741344907408347"/>
    <s v="Nợ quá hạn từ 60 ngày đến 90 ngày"/>
    <d v="2025-10-15T00:00:00"/>
    <d v="1899-12-30T00:00:00"/>
    <m/>
    <m/>
    <x v="72"/>
    <x v="76"/>
    <s v="Đỗ Minh Quang"/>
    <s v="Hà Nội"/>
    <s v="BANG THEO DOI CONG NO - HUONG 2025.xlsx"/>
    <x v="0"/>
  </r>
  <r>
    <s v="EASYMART"/>
    <m/>
    <d v="2025-10-15T00:00:00"/>
    <s v="BH2362202"/>
    <d v="2025-10-15T00:00:00"/>
    <s v="00067219"/>
    <s v="Easymart Mipec Rubik 360"/>
    <n v="1418489"/>
    <n v="0"/>
    <n v="113479"/>
    <n v="1531968"/>
    <s v="Bán hàng"/>
    <m/>
    <m/>
    <n v="0"/>
    <n v="1531968"/>
    <n v="0"/>
    <n v="1531968"/>
    <d v="2025-10-15T00:00:00"/>
    <m/>
    <d v="2025-10-15T00:00:00"/>
    <n v="0"/>
    <m/>
    <n v="69.741344907408347"/>
    <s v="Nợ quá hạn từ 60 ngày đến 90 ngày"/>
    <d v="2025-10-15T00:00:00"/>
    <d v="1899-12-30T00:00:00"/>
    <m/>
    <m/>
    <x v="72"/>
    <x v="76"/>
    <s v="Đỗ Minh Quang"/>
    <s v="Hà Nội"/>
    <s v="BANG THEO DOI CONG NO - HUONG 2025.xlsx"/>
    <x v="0"/>
  </r>
  <r>
    <s v="EASYMART"/>
    <m/>
    <d v="2025-10-15T00:00:00"/>
    <s v="BH2362204"/>
    <d v="2025-10-15T00:00:00"/>
    <s v="00067220"/>
    <s v="EASYMART S2.03 VINHOME SMARTCITY"/>
    <n v="840957"/>
    <n v="0"/>
    <n v="67277"/>
    <n v="908234"/>
    <s v="Bán hàng"/>
    <m/>
    <m/>
    <n v="0"/>
    <n v="908234"/>
    <n v="0"/>
    <n v="908234"/>
    <d v="2025-10-15T00:00:00"/>
    <m/>
    <d v="2025-10-15T00:00:00"/>
    <n v="0"/>
    <m/>
    <n v="69.741344907408347"/>
    <s v="Nợ quá hạn từ 60 ngày đến 90 ngày"/>
    <d v="2025-10-15T00:00:00"/>
    <d v="1899-12-30T00:00:00"/>
    <m/>
    <m/>
    <x v="72"/>
    <x v="76"/>
    <s v="Đỗ Minh Quang"/>
    <s v="Hà Nội"/>
    <s v="BANG THEO DOI CONG NO - HUONG 2025.xlsx"/>
    <x v="0"/>
  </r>
  <r>
    <s v="EASYMART"/>
    <m/>
    <d v="2025-10-15T00:00:00"/>
    <s v="BH2362205"/>
    <d v="2025-10-15T00:00:00"/>
    <s v="00067221"/>
    <s v="EASYMART S2.05 VINHOMES SMARTCITY"/>
    <n v="352470"/>
    <n v="0"/>
    <n v="28198"/>
    <n v="380668"/>
    <s v="Bán hàng"/>
    <m/>
    <m/>
    <n v="0"/>
    <n v="380668"/>
    <n v="0"/>
    <n v="380668"/>
    <d v="2025-10-15T00:00:00"/>
    <m/>
    <d v="2025-10-15T00:00:00"/>
    <n v="0"/>
    <m/>
    <n v="69.741344907408347"/>
    <s v="Nợ quá hạn từ 60 ngày đến 90 ngày"/>
    <d v="2025-10-15T00:00:00"/>
    <d v="1899-12-30T00:00:00"/>
    <m/>
    <m/>
    <x v="72"/>
    <x v="76"/>
    <s v="Đỗ Minh Quang"/>
    <s v="Hà Nội"/>
    <s v="BANG THEO DOI CONG NO - HUONG 2025.xlsx"/>
    <x v="0"/>
  </r>
  <r>
    <s v="EASYMART"/>
    <m/>
    <d v="2025-10-22T00:00:00"/>
    <s v="BH2363492"/>
    <d v="2025-10-22T00:00:00"/>
    <s v="00069242"/>
    <s v="Bán hàng cho CÔNG TY CỔ PHẦN THƯƠNG MẠI VÀ DỊCH VỤ EASYMART theo hóa đơn 00069242"/>
    <n v="1413810"/>
    <n v="0"/>
    <n v="113105"/>
    <n v="1526915"/>
    <s v="Bán hàng"/>
    <m/>
    <m/>
    <n v="0"/>
    <n v="1526915"/>
    <n v="0"/>
    <n v="1526915"/>
    <d v="2025-10-22T00:00:00"/>
    <m/>
    <d v="2025-10-22T00:00:00"/>
    <n v="0"/>
    <m/>
    <n v="62.741344907408347"/>
    <s v="Nợ quá hạn từ 60 ngày đến 90 ngày"/>
    <d v="2025-10-22T00:00:00"/>
    <d v="1899-12-30T00:00:00"/>
    <m/>
    <m/>
    <x v="72"/>
    <x v="76"/>
    <s v="Đỗ Minh Quang"/>
    <s v="Hà Nội"/>
    <s v="BANG THEO DOI CONG NO - HUONG 2025.xlsx"/>
    <x v="0"/>
  </r>
  <r>
    <s v="EASYMART"/>
    <m/>
    <d v="2025-10-22T00:00:00"/>
    <s v="BH2363494"/>
    <d v="2025-10-22T00:00:00"/>
    <s v="00069244"/>
    <s v="Bán hàng cho CÔNG TY CỔ PHẦN THƯƠNG MẠI VÀ DỊCH VỤ EASYMART theo hóa đơn 00069244"/>
    <n v="597275"/>
    <n v="0"/>
    <n v="47782"/>
    <n v="645057"/>
    <s v="Bán hàng"/>
    <m/>
    <m/>
    <n v="0"/>
    <n v="645057"/>
    <n v="0"/>
    <n v="645057"/>
    <d v="2025-10-22T00:00:00"/>
    <m/>
    <d v="2025-10-22T00:00:00"/>
    <n v="0"/>
    <m/>
    <n v="62.741344907408347"/>
    <s v="Nợ quá hạn từ 60 ngày đến 90 ngày"/>
    <d v="2025-10-22T00:00:00"/>
    <d v="1899-12-30T00:00:00"/>
    <m/>
    <m/>
    <x v="72"/>
    <x v="76"/>
    <s v="Đỗ Minh Quang"/>
    <s v="Hà Nội"/>
    <s v="BANG THEO DOI CONG NO - HUONG 2025.xlsx"/>
    <x v="0"/>
  </r>
  <r>
    <s v="EASYMART"/>
    <m/>
    <d v="2025-10-22T00:00:00"/>
    <s v="BH2363496"/>
    <d v="2025-10-22T00:00:00"/>
    <s v="00069245"/>
    <s v="EASYMART 136 Hồ Tùng Mậu, Bắc Từ Liêm, HN"/>
    <n v="577200"/>
    <n v="0"/>
    <n v="46176"/>
    <n v="623376"/>
    <s v="Bán hàng"/>
    <m/>
    <m/>
    <n v="0"/>
    <n v="623376"/>
    <n v="0"/>
    <n v="623376"/>
    <d v="2025-10-22T00:00:00"/>
    <m/>
    <d v="2025-10-22T00:00:00"/>
    <n v="0"/>
    <m/>
    <n v="62.741344907408347"/>
    <s v="Nợ quá hạn từ 60 ngày đến 90 ngày"/>
    <d v="2025-10-22T00:00:00"/>
    <d v="1899-12-30T00:00:00"/>
    <m/>
    <m/>
    <x v="72"/>
    <x v="76"/>
    <s v="Đỗ Minh Quang"/>
    <s v="Hà Nội"/>
    <s v="BANG THEO DOI CONG NO - HUONG 2025.xlsx"/>
    <x v="0"/>
  </r>
  <r>
    <s v="EASYMART"/>
    <m/>
    <d v="2025-10-22T00:00:00"/>
    <s v="BH2363497"/>
    <d v="2025-10-22T00:00:00"/>
    <s v="00069246"/>
    <s v="EASYMART The Terra An Hưng, Hà Đông, HN"/>
    <n v="1618936"/>
    <n v="0"/>
    <n v="129515"/>
    <n v="1748451"/>
    <s v="Bán hàng"/>
    <m/>
    <m/>
    <n v="0"/>
    <n v="1748451"/>
    <n v="0"/>
    <n v="1748451"/>
    <d v="2025-10-22T00:00:00"/>
    <m/>
    <d v="2025-10-22T00:00:00"/>
    <n v="0"/>
    <m/>
    <n v="62.741344907408347"/>
    <s v="Nợ quá hạn từ 60 ngày đến 90 ngày"/>
    <d v="2025-10-22T00:00:00"/>
    <d v="1899-12-30T00:00:00"/>
    <m/>
    <m/>
    <x v="72"/>
    <x v="76"/>
    <s v="Đỗ Minh Quang"/>
    <s v="Hà Nội"/>
    <s v="BANG THEO DOI CONG NO - HUONG 2025.xlsx"/>
    <x v="0"/>
  </r>
  <r>
    <s v="EASYMART"/>
    <m/>
    <d v="2025-10-29T00:00:00"/>
    <s v="BH2365042"/>
    <d v="2025-10-29T00:00:00"/>
    <s v="00071357"/>
    <s v="EASYMART 136 Hồ Tùng Mậu, Bắc Từ Liêm, HN"/>
    <n v="662660"/>
    <n v="0"/>
    <n v="53013"/>
    <n v="715673"/>
    <s v="Bán hàng"/>
    <m/>
    <m/>
    <n v="0"/>
    <n v="715673"/>
    <n v="0"/>
    <n v="715673"/>
    <d v="2025-10-29T00:00:00"/>
    <m/>
    <d v="2025-10-29T00:00:00"/>
    <n v="0"/>
    <m/>
    <n v="55.741344907408347"/>
    <s v="Nợ quá hạn từ 30 ngày đến 60 ngày"/>
    <d v="2025-10-29T00:00:00"/>
    <d v="1899-12-30T00:00:00"/>
    <m/>
    <m/>
    <x v="72"/>
    <x v="76"/>
    <s v="Đỗ Minh Quang"/>
    <s v="Hà Nội"/>
    <s v="BANG THEO DOI CONG NO - HUONG 2025.xlsx"/>
    <x v="0"/>
  </r>
  <r>
    <s v="EASYMART"/>
    <m/>
    <d v="2025-11-05T00:00:00"/>
    <s v="BH2365989"/>
    <d v="2025-11-05T00:00:00"/>
    <s v="00073141"/>
    <s v="EASYMART 136 Hồ Tùng Mậu, Bắc Từ Liêm, HN"/>
    <n v="573270"/>
    <n v="0"/>
    <n v="45862"/>
    <n v="619132"/>
    <s v="Bán hàng"/>
    <m/>
    <m/>
    <n v="0"/>
    <n v="619132"/>
    <n v="0"/>
    <n v="619132"/>
    <d v="2025-11-05T00:00:00"/>
    <m/>
    <d v="2025-11-05T00:00:00"/>
    <n v="0"/>
    <m/>
    <n v="48.741344907408347"/>
    <s v="Nợ quá hạn từ 30 ngày đến 60 ngày"/>
    <d v="2025-11-05T00:00:00"/>
    <d v="1899-12-30T00:00:00"/>
    <m/>
    <m/>
    <x v="72"/>
    <x v="76"/>
    <s v="Đỗ Minh Quang"/>
    <s v="Hà Nội"/>
    <s v="BANG THEO DOI CONG NO - HUONG 2025.xlsx"/>
    <x v="0"/>
  </r>
  <r>
    <s v="EASYMART"/>
    <m/>
    <d v="2025-11-05T00:00:00"/>
    <s v="BH2365990"/>
    <d v="2025-11-05T00:00:00"/>
    <s v="00073142"/>
    <s v="EASYMART The Terra An Hưng, Hà Đông, HN"/>
    <n v="909111"/>
    <n v="0"/>
    <n v="72729"/>
    <n v="981840"/>
    <s v="Bán hàng"/>
    <m/>
    <m/>
    <n v="0"/>
    <n v="981840"/>
    <n v="0"/>
    <n v="981840"/>
    <d v="2025-11-05T00:00:00"/>
    <m/>
    <d v="2025-11-05T00:00:00"/>
    <n v="0"/>
    <m/>
    <n v="48.741344907408347"/>
    <s v="Nợ quá hạn từ 30 ngày đến 60 ngày"/>
    <d v="2025-11-05T00:00:00"/>
    <d v="1899-12-30T00:00:00"/>
    <m/>
    <m/>
    <x v="72"/>
    <x v="76"/>
    <s v="Đỗ Minh Quang"/>
    <s v="Hà Nội"/>
    <s v="BANG THEO DOI CONG NO - HUONG 2025.xlsx"/>
    <x v="0"/>
  </r>
  <r>
    <s v="EASYMART"/>
    <m/>
    <d v="2025-11-05T00:00:00"/>
    <s v="BH2365992"/>
    <d v="2025-11-05T00:00:00"/>
    <s v="00073143"/>
    <s v="EASYMART S2.03 VINHOME SMARTCITY"/>
    <n v="1059428"/>
    <n v="0"/>
    <n v="84754"/>
    <n v="1144182"/>
    <s v="Bán hàng"/>
    <m/>
    <m/>
    <n v="0"/>
    <n v="1144182"/>
    <n v="0"/>
    <n v="1144182"/>
    <d v="2025-11-05T00:00:00"/>
    <m/>
    <d v="2025-11-05T00:00:00"/>
    <n v="0"/>
    <m/>
    <n v="48.741344907408347"/>
    <s v="Nợ quá hạn từ 30 ngày đến 60 ngày"/>
    <d v="2025-11-05T00:00:00"/>
    <d v="1899-12-30T00:00:00"/>
    <m/>
    <m/>
    <x v="72"/>
    <x v="76"/>
    <s v="Đỗ Minh Quang"/>
    <s v="Hà Nội"/>
    <s v="BANG THEO DOI CONG NO - HUONG 2025.xlsx"/>
    <x v="0"/>
  </r>
  <r>
    <s v="EASYMART"/>
    <m/>
    <d v="2025-11-12T00:00:00"/>
    <s v="BH2367048"/>
    <d v="2025-11-12T00:00:00"/>
    <s v="00075040"/>
    <s v="EASYMART 136 Hồ Tùng Mậu, Bắc Từ Liêm, HN"/>
    <n v="484950"/>
    <n v="0"/>
    <n v="38796"/>
    <n v="523746"/>
    <s v="Bán hàng"/>
    <m/>
    <m/>
    <n v="0"/>
    <n v="523746"/>
    <n v="0"/>
    <n v="523746"/>
    <d v="2025-11-12T00:00:00"/>
    <m/>
    <d v="2025-11-12T00:00:00"/>
    <n v="0"/>
    <m/>
    <n v="41.741344907408347"/>
    <s v="Nợ quá hạn từ 30 ngày đến 60 ngày"/>
    <d v="2025-11-12T00:00:00"/>
    <d v="1899-12-30T00:00:00"/>
    <m/>
    <m/>
    <x v="72"/>
    <x v="76"/>
    <s v="Đỗ Minh Quang"/>
    <s v="Hà Nội"/>
    <s v="BANG THEO DOI CONG NO - HUONG 2025.xlsx"/>
    <x v="0"/>
  </r>
  <r>
    <s v="EASYMART"/>
    <m/>
    <d v="2025-11-12T00:00:00"/>
    <s v="BH2367049"/>
    <d v="2025-11-12T00:00:00"/>
    <s v="00075041"/>
    <s v="Easymart Mipec Rubik 360"/>
    <n v="480366"/>
    <n v="0"/>
    <n v="38429"/>
    <n v="518795"/>
    <s v="Bán hàng"/>
    <m/>
    <m/>
    <n v="0"/>
    <n v="518795"/>
    <n v="0"/>
    <n v="518795"/>
    <d v="2025-11-12T00:00:00"/>
    <m/>
    <d v="2025-11-12T00:00:00"/>
    <n v="0"/>
    <m/>
    <n v="41.741344907408347"/>
    <s v="Nợ quá hạn từ 30 ngày đến 60 ngày"/>
    <d v="2025-11-12T00:00:00"/>
    <d v="1899-12-30T00:00:00"/>
    <m/>
    <m/>
    <x v="72"/>
    <x v="76"/>
    <s v="Đỗ Minh Quang"/>
    <s v="Hà Nội"/>
    <s v="BANG THEO DOI CONG NO - HUONG 2025.xlsx"/>
    <x v="0"/>
  </r>
  <r>
    <s v="EASYMART"/>
    <m/>
    <d v="2025-11-12T00:00:00"/>
    <s v="BH2367050"/>
    <d v="2025-11-12T00:00:00"/>
    <s v="00075042"/>
    <s v="EASYMART The Terra An Hưng, Hà Đông, HN"/>
    <n v="555444"/>
    <n v="0"/>
    <n v="44436"/>
    <n v="599880"/>
    <s v="Bán hàng"/>
    <m/>
    <m/>
    <n v="0"/>
    <n v="599880"/>
    <n v="0"/>
    <n v="599880"/>
    <d v="2025-11-12T00:00:00"/>
    <m/>
    <d v="2025-11-12T00:00:00"/>
    <n v="0"/>
    <m/>
    <n v="41.741344907408347"/>
    <s v="Nợ quá hạn từ 30 ngày đến 60 ngày"/>
    <d v="2025-11-12T00:00:00"/>
    <d v="1899-12-30T00:00:00"/>
    <m/>
    <m/>
    <x v="72"/>
    <x v="76"/>
    <s v="Đỗ Minh Quang"/>
    <s v="Hà Nội"/>
    <s v="BANG THEO DOI CONG NO - HUONG 2025.xlsx"/>
    <x v="0"/>
  </r>
  <r>
    <s v="EASYMART"/>
    <m/>
    <d v="2025-11-12T00:00:00"/>
    <s v="BH2367051"/>
    <d v="2025-11-12T00:00:00"/>
    <s v="00075043"/>
    <s v="EASYMART S2.03 VINHOME SMARTCITY"/>
    <n v="496995"/>
    <n v="0"/>
    <n v="39760"/>
    <n v="536755"/>
    <s v="Bán hàng"/>
    <m/>
    <m/>
    <n v="0"/>
    <n v="536755"/>
    <n v="0"/>
    <n v="536755"/>
    <d v="2025-11-12T00:00:00"/>
    <m/>
    <d v="2025-11-12T00:00:00"/>
    <n v="0"/>
    <m/>
    <n v="41.741344907408347"/>
    <s v="Nợ quá hạn từ 30 ngày đến 60 ngày"/>
    <d v="2025-11-12T00:00:00"/>
    <d v="1899-12-30T00:00:00"/>
    <m/>
    <m/>
    <x v="72"/>
    <x v="76"/>
    <s v="Đỗ Minh Quang"/>
    <s v="Hà Nội"/>
    <s v="BANG THEO DOI CONG NO - HUONG 2025.xlsx"/>
    <x v="0"/>
  </r>
  <r>
    <s v="EASYMART"/>
    <m/>
    <d v="2025-11-19T00:00:00"/>
    <s v="BH2368041"/>
    <d v="2025-11-19T00:00:00"/>
    <s v="00076992"/>
    <s v="EASYMART 136 Hồ Tùng Mậu, Bắc Từ Liêm, HN"/>
    <n v="1084463"/>
    <n v="0"/>
    <n v="86757"/>
    <n v="1171220"/>
    <s v="Bán hàng"/>
    <m/>
    <m/>
    <n v="0"/>
    <n v="1171220"/>
    <n v="0"/>
    <n v="1171220"/>
    <d v="2025-11-19T00:00:00"/>
    <m/>
    <d v="2025-11-19T00:00:00"/>
    <n v="0"/>
    <m/>
    <n v="34.741344907408347"/>
    <s v="Nợ quá hạn từ 30 ngày đến 60 ngày"/>
    <d v="2025-11-19T00:00:00"/>
    <d v="1899-12-30T00:00:00"/>
    <m/>
    <m/>
    <x v="72"/>
    <x v="76"/>
    <s v="Đỗ Minh Quang"/>
    <s v="Hà Nội"/>
    <s v="BANG THEO DOI CONG NO - HUONG 2025.xlsx"/>
    <x v="0"/>
  </r>
  <r>
    <s v="EASYMART"/>
    <m/>
    <d v="2025-11-19T00:00:00"/>
    <s v="BH2368043"/>
    <d v="2025-11-19T00:00:00"/>
    <s v="00076994"/>
    <s v="EASYMART S2.03 VINHOME SMARTCITY"/>
    <n v="656176"/>
    <n v="0"/>
    <n v="52494"/>
    <n v="708670"/>
    <s v="Bán hàng"/>
    <m/>
    <m/>
    <n v="0"/>
    <n v="708670"/>
    <n v="0"/>
    <n v="708670"/>
    <d v="2025-11-19T00:00:00"/>
    <m/>
    <d v="2025-11-19T00:00:00"/>
    <n v="0"/>
    <m/>
    <n v="34.741344907408347"/>
    <s v="Nợ quá hạn từ 30 ngày đến 60 ngày"/>
    <d v="2025-11-19T00:00:00"/>
    <d v="1899-12-30T00:00:00"/>
    <m/>
    <m/>
    <x v="72"/>
    <x v="76"/>
    <s v="Đỗ Minh Quang"/>
    <s v="Hà Nội"/>
    <s v="BANG THEO DOI CONG NO - HUONG 2025.xlsx"/>
    <x v="0"/>
  </r>
  <r>
    <s v="EASYMART"/>
    <m/>
    <d v="2025-11-19T00:00:00"/>
    <s v="BH2368044"/>
    <d v="2025-11-19T00:00:00"/>
    <s v="00076995"/>
    <s v="EASYMART The Terra An Hưng, Hà Đông, HN"/>
    <n v="902151"/>
    <n v="0"/>
    <n v="72172"/>
    <n v="974323"/>
    <s v="Bán hàng"/>
    <m/>
    <m/>
    <n v="0"/>
    <n v="974323"/>
    <n v="0"/>
    <n v="974323"/>
    <d v="2025-11-19T00:00:00"/>
    <m/>
    <d v="2025-11-19T00:00:00"/>
    <n v="0"/>
    <m/>
    <n v="34.741344907408347"/>
    <s v="Nợ quá hạn từ 30 ngày đến 60 ngày"/>
    <d v="2025-11-19T00:00:00"/>
    <d v="1899-12-30T00:00:00"/>
    <m/>
    <m/>
    <x v="72"/>
    <x v="76"/>
    <s v="Đỗ Minh Quang"/>
    <s v="Hà Nội"/>
    <s v="BANG THEO DOI CONG NO - HUONG 2025.xlsx"/>
    <x v="0"/>
  </r>
  <r>
    <s v="EASYMART"/>
    <m/>
    <d v="2025-11-26T00:00:00"/>
    <s v="BH2368971"/>
    <d v="2025-11-26T00:00:00"/>
    <s v="00078641"/>
    <s v="Bán hàng EASYMART 136 Hồ Tùng Mậu, Bắc Từ Liêm, HN theo hóa đơn 00078641"/>
    <n v="520511"/>
    <n v="0"/>
    <n v="41641"/>
    <n v="562152"/>
    <s v="Bán hàng"/>
    <m/>
    <m/>
    <n v="0"/>
    <n v="562152"/>
    <n v="0"/>
    <n v="562152"/>
    <d v="2025-11-26T00:00:00"/>
    <m/>
    <d v="2025-11-26T00:00:00"/>
    <n v="0"/>
    <m/>
    <n v="27.741344907408347"/>
    <s v="Nợ quá hạn 30 ngày"/>
    <d v="2025-11-26T00:00:00"/>
    <d v="1899-12-30T00:00:00"/>
    <m/>
    <m/>
    <x v="72"/>
    <x v="76"/>
    <s v="Đỗ Minh Quang"/>
    <s v="Hà Nội"/>
    <s v="BANG THEO DOI CONG NO - HUONG 2025.xlsx"/>
    <x v="0"/>
  </r>
  <r>
    <s v="EASYMART"/>
    <m/>
    <d v="2025-11-26T00:00:00"/>
    <s v="BH2368972"/>
    <d v="2025-11-26T00:00:00"/>
    <s v="00078642"/>
    <s v="Bán hàng Easymart Mipec Rubik 360 theo hóa đơn 00078642"/>
    <n v="635643"/>
    <n v="0"/>
    <n v="50851"/>
    <n v="686494"/>
    <s v="Bán hàng"/>
    <m/>
    <m/>
    <n v="0"/>
    <n v="686494"/>
    <n v="0"/>
    <n v="686494"/>
    <d v="2025-11-26T00:00:00"/>
    <m/>
    <d v="2025-11-26T00:00:00"/>
    <n v="0"/>
    <m/>
    <n v="27.741344907408347"/>
    <s v="Nợ quá hạn 30 ngày"/>
    <d v="2025-11-26T00:00:00"/>
    <d v="1899-12-30T00:00:00"/>
    <m/>
    <m/>
    <x v="72"/>
    <x v="76"/>
    <s v="Đỗ Minh Quang"/>
    <s v="Hà Nội"/>
    <s v="BANG THEO DOI CONG NO - HUONG 2025.xlsx"/>
    <x v="0"/>
  </r>
  <r>
    <s v="EASYMART"/>
    <m/>
    <d v="2025-11-26T00:00:00"/>
    <s v="BH2368973"/>
    <d v="2025-11-26T00:00:00"/>
    <s v="00078643"/>
    <s v="Bán hàng EASYMART The Terra An Hưng, Hà Đông, HN theo hóa đơn 00078643"/>
    <n v="660302"/>
    <n v="0"/>
    <n v="52824"/>
    <n v="713126"/>
    <s v="Bán hàng"/>
    <m/>
    <m/>
    <n v="0"/>
    <n v="713126"/>
    <n v="0"/>
    <n v="713126"/>
    <d v="2025-11-26T00:00:00"/>
    <m/>
    <d v="2025-11-26T00:00:00"/>
    <n v="0"/>
    <m/>
    <n v="27.741344907408347"/>
    <s v="Nợ quá hạn 30 ngày"/>
    <d v="2025-11-26T00:00:00"/>
    <d v="1899-12-30T00:00:00"/>
    <m/>
    <m/>
    <x v="72"/>
    <x v="76"/>
    <s v="Đỗ Minh Quang"/>
    <s v="Hà Nội"/>
    <s v="BANG THEO DOI CONG NO - HUONG 2025.xlsx"/>
    <x v="0"/>
  </r>
  <r>
    <s v="EASYMART"/>
    <m/>
    <d v="2025-11-26T00:00:00"/>
    <s v="BH2368974"/>
    <d v="2025-11-26T00:00:00"/>
    <s v="00078644"/>
    <s v="Bán hàng EASYMART S2.03 VINHOME SMARTCITY theo hóa đơn 00078644"/>
    <n v="223894"/>
    <n v="0"/>
    <n v="17912"/>
    <n v="241806"/>
    <s v="Bán hàng"/>
    <m/>
    <m/>
    <n v="0"/>
    <n v="241806"/>
    <n v="0"/>
    <n v="241806"/>
    <d v="2025-11-26T00:00:00"/>
    <m/>
    <d v="2025-11-26T00:00:00"/>
    <n v="0"/>
    <m/>
    <n v="27.741344907408347"/>
    <s v="Nợ quá hạn 30 ngày"/>
    <d v="2025-11-26T00:00:00"/>
    <d v="1899-12-30T00:00:00"/>
    <m/>
    <m/>
    <x v="72"/>
    <x v="76"/>
    <s v="Đỗ Minh Quang"/>
    <s v="Hà Nội"/>
    <s v="BANG THEO DOI CONG NO - HUONG 2025.xlsx"/>
    <x v="0"/>
  </r>
  <r>
    <s v="easymartE04"/>
    <m/>
    <d v="2025-08-22T00:00:00"/>
    <s v="HN/HT2025090109"/>
    <d v="2025-08-22T00:00:00"/>
    <m/>
    <s v="ĐÃ KIỂM TRA - Hàng trả - EASY+GTGT - easymarte04 (Phiếu trả ngày: 22/08/2025)- phiếu: THN005798"/>
    <m/>
    <n v="0"/>
    <n v="0"/>
    <n v="50182"/>
    <s v="Hàng trả"/>
    <m/>
    <m/>
    <n v="0"/>
    <n v="-50182"/>
    <n v="0"/>
    <n v="-50182"/>
    <d v="2025-08-22T00:00:00"/>
    <m/>
    <d v="2025-08-22T00:00:00"/>
    <n v="0"/>
    <m/>
    <n v="123.74134490740835"/>
    <s v="Nợ quá hạn hơn 120 ngày có khả năng mất thanh toán"/>
    <d v="2025-08-22T00:00:00"/>
    <d v="1899-12-30T00:00:00"/>
    <m/>
    <m/>
    <x v="72"/>
    <x v="76"/>
    <s v="Đỗ Minh Quang"/>
    <s v="Hà Nội"/>
    <s v="BANG THEO DOI CONG NO - HUONG 2025.xlsx"/>
    <x v="0"/>
  </r>
  <r>
    <s v="GTGL"/>
    <s v="Số nhà 19, ngách 371/53 đường Đại Mỗ, Phường Tây Mỗ, Thành phố Hà Nội, Việt Nam"/>
    <d v="2025-01-02T00:00:00"/>
    <s v="BH2319467"/>
    <d v="2025-01-02T00:00:00"/>
    <s v="00000102"/>
    <s v="CÔNG TY TNHH GTGL VIỆT NAM / Easymart 47 Nguyễn Tuân"/>
    <n v="1584340"/>
    <n v="0"/>
    <n v="126747"/>
    <n v="1711087"/>
    <s v="Bán hàng"/>
    <d v="2025-03-20T00:00:00"/>
    <s v="BC2503/0039"/>
    <n v="0"/>
    <n v="1711087"/>
    <n v="1711087"/>
    <n v="0"/>
    <d v="2025-01-02T00:00:00"/>
    <m/>
    <d v="2025-01-02T00:00:00"/>
    <n v="0"/>
    <m/>
    <m/>
    <s v="Đã thanh toán"/>
    <d v="2025-01-02T00:00:00"/>
    <d v="2025-03-20T00:00:00"/>
    <m/>
    <m/>
    <x v="73"/>
    <x v="77"/>
    <s v="Đỗ Minh Quang"/>
    <s v="Hà Nội"/>
    <s v="BANG THEO DOI CONG NO - HUONG 2025.xlsx"/>
    <x v="0"/>
  </r>
  <r>
    <s v="GTGL"/>
    <s v="Số nhà 19, ngách 371/53 đường Đại Mỗ, Phường Tây Mỗ, Thành phố Hà Nội, Việt Nam"/>
    <d v="2025-01-08T00:00:00"/>
    <s v="BH2319721"/>
    <d v="2025-01-08T00:00:00"/>
    <s v="00001891"/>
    <s v="CÔNG TY TNHH GTGL VIỆT NAM / Easymart 47 Nguyễn Tuân"/>
    <n v="1561065"/>
    <n v="0"/>
    <n v="124885"/>
    <n v="1685950"/>
    <s v="Bán hàng"/>
    <d v="2025-03-20T00:00:00"/>
    <s v="BC2503/0039"/>
    <n v="0"/>
    <n v="1685950"/>
    <n v="1685950"/>
    <n v="0"/>
    <d v="2025-01-08T00:00:00"/>
    <m/>
    <d v="2025-01-08T00:00:00"/>
    <n v="0"/>
    <m/>
    <m/>
    <s v="Đã thanh toán"/>
    <d v="2025-01-08T00:00:00"/>
    <d v="2025-03-20T00:00:00"/>
    <m/>
    <m/>
    <x v="73"/>
    <x v="77"/>
    <s v="Đỗ Minh Quang"/>
    <s v="Hà Nội"/>
    <s v="BANG THEO DOI CONG NO - HUONG 2025.xlsx"/>
    <x v="0"/>
  </r>
  <r>
    <s v="GTGL"/>
    <s v="Số nhà 19, ngách 371/53 đường Đại Mỗ, Phường Tây Mỗ, Thành phố Hà Nội, Việt Nam"/>
    <d v="2025-01-17T00:00:00"/>
    <s v="BH2320136"/>
    <d v="2025-01-17T00:00:00"/>
    <s v="00004738"/>
    <s v="CÔNG TY TNHH GTGL VIỆT NAM / Easymart 47 Nguyễn Tuân"/>
    <n v="3605095"/>
    <n v="0"/>
    <n v="288408"/>
    <n v="3893503"/>
    <s v="Bán hàng"/>
    <d v="2025-03-20T00:00:00"/>
    <s v="BC2503/0039"/>
    <n v="0"/>
    <n v="3893503"/>
    <n v="3893503"/>
    <n v="0"/>
    <d v="2025-01-17T00:00:00"/>
    <m/>
    <d v="2025-01-17T00:00:00"/>
    <n v="0"/>
    <m/>
    <m/>
    <s v="Đã thanh toán"/>
    <d v="2025-01-17T00:00:00"/>
    <d v="2025-03-20T00:00:00"/>
    <m/>
    <m/>
    <x v="73"/>
    <x v="77"/>
    <s v="Đỗ Minh Quang"/>
    <s v="Hà Nội"/>
    <s v="BANG THEO DOI CONG NO - HUONG 2025.xlsx"/>
    <x v="0"/>
  </r>
  <r>
    <s v="GTGL"/>
    <s v="Số nhà 19, ngách 371/53 đường Đại Mỗ, Phường Tây Mỗ, Thành phố Hà Nội, Việt Nam"/>
    <d v="2025-02-05T00:00:00"/>
    <s v="BH2320661"/>
    <d v="2025-02-05T00:00:00"/>
    <s v="00007131"/>
    <s v="CÔNG TY TNHH GTGL VIỆT NAM / Easymart 47 Nguyễn Tuân"/>
    <n v="1245588"/>
    <n v="0"/>
    <n v="99647"/>
    <n v="1345235"/>
    <s v="Bán hàng"/>
    <d v="2025-03-20T00:00:00"/>
    <s v="BC2503/0039"/>
    <n v="0"/>
    <n v="1345235"/>
    <n v="1345235"/>
    <n v="0"/>
    <d v="2025-02-05T00:00:00"/>
    <m/>
    <d v="2025-02-05T00:00:00"/>
    <n v="0"/>
    <m/>
    <m/>
    <s v="Đã thanh toán"/>
    <d v="2025-02-05T00:00:00"/>
    <d v="2025-03-20T00:00:00"/>
    <m/>
    <m/>
    <x v="73"/>
    <x v="77"/>
    <s v="Đỗ Minh Quang"/>
    <s v="Hà Nội"/>
    <s v="BANG THEO DOI CONG NO - HUONG 2025.xlsx"/>
    <x v="0"/>
  </r>
  <r>
    <s v="GTGL"/>
    <s v="Số nhà 19, ngách 371/53 đường Đại Mỗ, Phường Tây Mỗ, Thành phố Hà Nội, Việt Nam"/>
    <d v="2025-02-21T00:00:00"/>
    <s v="BH2321102"/>
    <d v="2025-02-21T00:00:00"/>
    <s v="00012315"/>
    <s v="CÔNG TY TNHH GTGL VIỆT NAM / Easymart 47 Nguyễn Tuân"/>
    <n v="925740"/>
    <n v="0"/>
    <n v="74059"/>
    <n v="999799"/>
    <s v="Bán hàng"/>
    <d v="2025-03-20T00:00:00"/>
    <s v="BC2503/0039"/>
    <n v="0"/>
    <n v="999799"/>
    <n v="999799"/>
    <n v="0"/>
    <d v="2025-02-21T00:00:00"/>
    <m/>
    <d v="2025-02-21T00:00:00"/>
    <n v="0"/>
    <m/>
    <m/>
    <s v="Đã thanh toán"/>
    <d v="2025-02-21T00:00:00"/>
    <d v="2025-03-20T00:00:00"/>
    <m/>
    <m/>
    <x v="73"/>
    <x v="77"/>
    <s v="Đỗ Minh Quang"/>
    <s v="Hà Nội"/>
    <s v="BANG THEO DOI CONG NO - HUONG 2025.xlsx"/>
    <x v="0"/>
  </r>
  <r>
    <s v="GTGL"/>
    <s v="Số nhà 19, ngách 371/53 đường Đại Mỗ, Phường Tây Mỗ, Thành phố Hà Nội, Việt Nam"/>
    <d v="2025-02-26T00:00:00"/>
    <s v="BH2321224"/>
    <d v="2025-02-26T00:00:00"/>
    <s v="00012718"/>
    <s v="CÔNG TY TNHH GTGL VIỆT NAM / Easymart 47 Nguyễn Tuân"/>
    <n v="1106350"/>
    <n v="0"/>
    <n v="88508"/>
    <n v="1194858"/>
    <s v="Bán hàng"/>
    <d v="2025-05-20T00:00:00"/>
    <s v="BC2505/0015"/>
    <n v="0"/>
    <n v="1194858"/>
    <n v="1194858"/>
    <n v="0"/>
    <d v="2025-02-26T00:00:00"/>
    <m/>
    <d v="2025-02-26T00:00:00"/>
    <n v="0"/>
    <m/>
    <m/>
    <s v="Đã thanh toán"/>
    <d v="2025-02-26T00:00:00"/>
    <d v="2025-05-20T00:00:00"/>
    <m/>
    <m/>
    <x v="73"/>
    <x v="77"/>
    <s v="Đỗ Minh Quang"/>
    <s v="Hà Nội"/>
    <s v="BANG THEO DOI CONG NO - HUONG 2025.xlsx"/>
    <x v="0"/>
  </r>
  <r>
    <s v="GTGL"/>
    <s v="Số nhà 19, ngách 371/53 đường Đại Mỗ, Phường Tây Mỗ, Thành phố Hà Nội, Việt Nam"/>
    <d v="2025-03-12T00:00:00"/>
    <s v="BH2321610"/>
    <d v="2025-03-12T00:00:00"/>
    <s v="00015977"/>
    <s v="CÔNG TY TNHH GTGL VIỆT NAM / Easymart 47 Nguyễn Tuân"/>
    <n v="623260"/>
    <n v="0"/>
    <n v="49861"/>
    <n v="673121"/>
    <s v="Bán hàng"/>
    <d v="2025-05-20T00:00:00"/>
    <s v="BC2505/0015"/>
    <n v="0"/>
    <n v="673121"/>
    <n v="673121"/>
    <n v="0"/>
    <d v="2025-03-12T00:00:00"/>
    <m/>
    <d v="2025-03-12T00:00:00"/>
    <n v="0"/>
    <m/>
    <m/>
    <s v="Đã thanh toán"/>
    <d v="2025-03-12T00:00:00"/>
    <d v="2025-05-20T00:00:00"/>
    <m/>
    <m/>
    <x v="73"/>
    <x v="77"/>
    <s v="Đỗ Minh Quang"/>
    <s v="Hà Nội"/>
    <s v="BANG THEO DOI CONG NO - HUONG 2025.xlsx"/>
    <x v="0"/>
  </r>
  <r>
    <s v="GTGL"/>
    <s v="Số nhà 19, ngách 371/53 đường Đại Mỗ, Phường Tây Mỗ, Thành phố Hà Nội, Việt Nam"/>
    <d v="2025-04-09T00:00:00"/>
    <s v="BH2322474"/>
    <d v="2025-04-09T00:00:00"/>
    <s v="00022231"/>
    <s v="CÔNG TY TNHH GTGL VIỆT NAM / Easymart 47 Nguyễn Tuân"/>
    <n v="1216605"/>
    <n v="0"/>
    <n v="97328"/>
    <n v="1313933"/>
    <s v="Bán hàng"/>
    <d v="2025-06-20T00:00:00"/>
    <s v="BC2506/0053"/>
    <n v="0"/>
    <n v="1313933"/>
    <n v="1313933"/>
    <n v="0"/>
    <d v="2025-04-09T00:00:00"/>
    <m/>
    <d v="2025-04-09T00:00:00"/>
    <n v="0"/>
    <m/>
    <m/>
    <s v="Đã thanh toán"/>
    <d v="2025-04-09T00:00:00"/>
    <d v="2025-06-20T00:00:00"/>
    <m/>
    <m/>
    <x v="73"/>
    <x v="77"/>
    <s v="Đỗ Minh Quang"/>
    <s v="Hà Nội"/>
    <s v="BANG THEO DOI CONG NO - HUONG 2025.xlsx"/>
    <x v="0"/>
  </r>
  <r>
    <s v="GTGL"/>
    <s v="Số nhà 19, ngách 371/53 đường Đại Mỗ, Phường Tây Mỗ, Thành phố Hà Nội, Việt Nam"/>
    <d v="2025-04-16T00:00:00"/>
    <s v="BH2322750"/>
    <d v="2025-04-16T00:00:00"/>
    <s v="00023811"/>
    <s v="CÔNG TY TNHH GTGL VIỆT NAM / Easymart 47 Nguyễn Tuân"/>
    <n v="994755"/>
    <n v="0"/>
    <n v="79580"/>
    <n v="1074335"/>
    <s v="Bán hàng"/>
    <d v="2025-06-20T00:00:00"/>
    <s v="BC2506/0053"/>
    <n v="0"/>
    <n v="1074335"/>
    <n v="1074335"/>
    <n v="0"/>
    <d v="2025-04-16T00:00:00"/>
    <m/>
    <d v="2025-04-16T00:00:00"/>
    <n v="0"/>
    <m/>
    <m/>
    <s v="Đã thanh toán"/>
    <d v="2025-04-16T00:00:00"/>
    <d v="2025-06-20T00:00:00"/>
    <m/>
    <m/>
    <x v="73"/>
    <x v="77"/>
    <s v="Đỗ Minh Quang"/>
    <s v="Hà Nội"/>
    <s v="BANG THEO DOI CONG NO - HUONG 2025.xlsx"/>
    <x v="0"/>
  </r>
  <r>
    <s v="GTGL"/>
    <s v="Số nhà 19, ngách 371/53 đường Đại Mỗ, Phường Tây Mỗ, Thành phố Hà Nội, Việt Nam"/>
    <d v="2025-05-07T00:00:00"/>
    <s v="BH2323393"/>
    <d v="2025-05-07T00:00:00"/>
    <s v="00028335"/>
    <s v="CÔNG TY TNHH GTGL VIỆT NAM / Easymart 47 Nguyễn Tuân"/>
    <n v="557802"/>
    <n v="0"/>
    <n v="44624"/>
    <n v="602426"/>
    <s v="Bán hàng"/>
    <d v="2025-07-30T00:00:00"/>
    <s v="BC2507/0054"/>
    <n v="0"/>
    <n v="602426"/>
    <n v="602426"/>
    <n v="0"/>
    <d v="2025-05-07T00:00:00"/>
    <m/>
    <d v="2025-05-07T00:00:00"/>
    <n v="0"/>
    <m/>
    <m/>
    <s v="Đã thanh toán"/>
    <d v="2025-05-07T00:00:00"/>
    <d v="2025-07-30T00:00:00"/>
    <m/>
    <m/>
    <x v="73"/>
    <x v="77"/>
    <s v="Đỗ Minh Quang"/>
    <s v="Hà Nội"/>
    <s v="BANG THEO DOI CONG NO - HUONG 2025.xlsx"/>
    <x v="0"/>
  </r>
  <r>
    <s v="GTGL"/>
    <s v="Số nhà 19, ngách 371/53 đường Đại Mỗ, Phường Tây Mỗ, Thành phố Hà Nội, Việt Nam"/>
    <d v="2025-05-20T00:00:00"/>
    <s v="BH2323699"/>
    <d v="2025-05-20T00:00:00"/>
    <s v="00031212"/>
    <s v="CÔNG TY TNHH GTGL VIỆT NAM / Easymart 47 Nguyễn Tuân"/>
    <n v="752130"/>
    <n v="0"/>
    <n v="60170"/>
    <n v="812300"/>
    <s v="Bán hàng"/>
    <d v="2025-07-30T00:00:00"/>
    <s v="BC2507/0054"/>
    <n v="0"/>
    <n v="812300"/>
    <n v="812300"/>
    <n v="0"/>
    <d v="2025-05-20T00:00:00"/>
    <m/>
    <d v="2025-05-20T00:00:00"/>
    <n v="0"/>
    <m/>
    <m/>
    <s v="Đã thanh toán"/>
    <d v="2025-05-20T00:00:00"/>
    <d v="2025-07-30T00:00:00"/>
    <m/>
    <m/>
    <x v="73"/>
    <x v="77"/>
    <s v="Đỗ Minh Quang"/>
    <s v="Hà Nội"/>
    <s v="BANG THEO DOI CONG NO - HUONG 2025.xlsx"/>
    <x v="0"/>
  </r>
  <r>
    <s v="GTGL"/>
    <s v="Số nhà 19, ngách 371/53 đường Đại Mỗ, Phường Tây Mỗ, Thành phố Hà Nội, Việt Nam"/>
    <d v="2025-05-28T00:00:00"/>
    <s v="BH2323945"/>
    <d v="2025-05-28T00:00:00"/>
    <s v="00032985"/>
    <s v="CÔNG TY TNHH GTGL VIỆT NAM / Easymart 47 Nguyễn Tuân"/>
    <n v="945815"/>
    <n v="0"/>
    <n v="75665"/>
    <n v="1021480"/>
    <s v="Bán hàng"/>
    <d v="2025-07-30T00:00:00"/>
    <s v="BC2507/0054"/>
    <n v="0"/>
    <n v="1021480"/>
    <n v="1021480"/>
    <n v="0"/>
    <d v="2025-05-28T00:00:00"/>
    <m/>
    <d v="2025-05-28T00:00:00"/>
    <n v="0"/>
    <m/>
    <m/>
    <s v="Đã thanh toán"/>
    <d v="2025-05-28T00:00:00"/>
    <d v="2025-07-30T00:00:00"/>
    <m/>
    <m/>
    <x v="73"/>
    <x v="77"/>
    <s v="Đỗ Minh Quang"/>
    <s v="Hà Nội"/>
    <s v="BANG THEO DOI CONG NO - HUONG 2025.xlsx"/>
    <x v="0"/>
  </r>
  <r>
    <s v="GTGL"/>
    <s v="Số nhà 19, ngách 371/53 đường Đại Mỗ, Phường Tây Mỗ, Thành phố Hà Nội, Việt Nam"/>
    <d v="2025-06-18T00:00:00"/>
    <s v="BH2324630"/>
    <d v="2025-06-18T00:00:00"/>
    <s v="00037184"/>
    <s v="CÔNG TY TNHH GTGL VIỆT NAM / Easymart 47 Nguyễn Tuân"/>
    <n v="1093886"/>
    <n v="0"/>
    <n v="87511"/>
    <n v="1181397"/>
    <s v="Bán hàng"/>
    <d v="2025-08-20T00:00:00"/>
    <s v="BC2508/0050"/>
    <n v="0"/>
    <n v="1181397"/>
    <n v="1181397"/>
    <n v="0"/>
    <d v="2025-06-18T00:00:00"/>
    <m/>
    <d v="2025-06-18T00:00:00"/>
    <n v="0"/>
    <m/>
    <m/>
    <s v="Đã thanh toán"/>
    <d v="2025-06-18T00:00:00"/>
    <d v="2025-08-20T00:00:00"/>
    <m/>
    <m/>
    <x v="73"/>
    <x v="77"/>
    <s v="Đỗ Minh Quang"/>
    <s v="Hà Nội"/>
    <s v="BANG THEO DOI CONG NO - HUONG 2025.xlsx"/>
    <x v="0"/>
  </r>
  <r>
    <s v="GTGL"/>
    <s v="Số nhà 19, ngách 371/53 đường Đại Mỗ, Phường Tây Mỗ, Thành phố Hà Nội, Việt Nam"/>
    <d v="2025-06-25T00:00:00"/>
    <s v="BH2324836"/>
    <d v="2025-06-25T00:00:00"/>
    <s v="00038983"/>
    <s v="CÔNG TY TNHH GTGL VIỆT NAM / Easymart 47 Nguyễn Tuân"/>
    <n v="804798"/>
    <n v="0"/>
    <n v="64384"/>
    <n v="869182"/>
    <s v="Bán hàng"/>
    <d v="2025-08-20T00:00:00"/>
    <s v="BC2508/0050"/>
    <n v="0"/>
    <n v="869182"/>
    <n v="869182"/>
    <n v="0"/>
    <d v="2025-06-25T00:00:00"/>
    <m/>
    <d v="2025-06-25T00:00:00"/>
    <n v="0"/>
    <m/>
    <m/>
    <s v="Đã thanh toán"/>
    <d v="2025-06-25T00:00:00"/>
    <d v="2025-08-20T00:00:00"/>
    <m/>
    <m/>
    <x v="73"/>
    <x v="77"/>
    <s v="Đỗ Minh Quang"/>
    <s v="Hà Nội"/>
    <s v="BANG THEO DOI CONG NO - HUONG 2025.xlsx"/>
    <x v="0"/>
  </r>
  <r>
    <s v="GTGL"/>
    <s v="Số nhà 19, ngách 371/53 đường Đại Mỗ, Phường Tây Mỗ, Thành phố Hà Nội, Việt Nam"/>
    <d v="2025-07-02T00:00:00"/>
    <s v="BH2325069"/>
    <d v="2025-07-02T00:00:00"/>
    <s v="00041027"/>
    <s v="CÔNG TY TNHH GTGL VIỆT NAM / Easymart 47 Nguyễn Tuân"/>
    <n v="1753000"/>
    <n v="0"/>
    <n v="140240"/>
    <n v="1893240"/>
    <s v="Bán hàng"/>
    <d v="2025-08-20T00:00:00"/>
    <s v="BC2508/0050"/>
    <n v="0"/>
    <n v="1893240"/>
    <n v="1893240"/>
    <n v="0"/>
    <d v="2025-07-02T00:00:00"/>
    <m/>
    <d v="2025-07-02T00:00:00"/>
    <n v="0"/>
    <m/>
    <m/>
    <s v="Đã thanh toán"/>
    <d v="2025-07-02T00:00:00"/>
    <d v="2025-08-20T00:00:00"/>
    <m/>
    <m/>
    <x v="73"/>
    <x v="77"/>
    <s v="Đỗ Minh Quang"/>
    <s v="Hà Nội"/>
    <s v="BANG THEO DOI CONG NO - HUONG 2025.xlsx"/>
    <x v="0"/>
  </r>
  <r>
    <s v="GTGL"/>
    <s v="Số nhà 19, ngách 371/53 đường Đại Mỗ, Phường Tây Mỗ, Thành phố Hà Nội, Việt Nam"/>
    <d v="2025-07-09T00:00:00"/>
    <s v="BH2325320"/>
    <d v="2025-07-09T00:00:00"/>
    <s v="00042626"/>
    <s v="CÔNG TY TNHH GTGL VIỆT NAM / Easymart 47 Nguyễn Tuân"/>
    <n v="925740"/>
    <n v="0"/>
    <n v="74059"/>
    <n v="999799"/>
    <s v="Bán hàng"/>
    <d v="2025-08-20T00:00:00"/>
    <s v="BC2508/0050"/>
    <n v="0"/>
    <n v="999799"/>
    <n v="999799"/>
    <n v="0"/>
    <d v="2025-07-09T00:00:00"/>
    <m/>
    <d v="2025-07-09T00:00:00"/>
    <n v="0"/>
    <m/>
    <m/>
    <s v="Đã thanh toán"/>
    <d v="2025-07-09T00:00:00"/>
    <d v="2025-08-20T00:00:00"/>
    <m/>
    <m/>
    <x v="73"/>
    <x v="77"/>
    <s v="Đỗ Minh Quang"/>
    <s v="Hà Nội"/>
    <s v="BANG THEO DOI CONG NO - HUONG 2025.xlsx"/>
    <x v="0"/>
  </r>
  <r>
    <s v="GTGL"/>
    <s v="Số nhà 19, ngách 371/53 đường Đại Mỗ, Phường Tây Mỗ, Thành phố Hà Nội, Việt Nam"/>
    <d v="2025-07-23T00:00:00"/>
    <s v="BH2325889"/>
    <d v="2025-07-23T00:00:00"/>
    <s v="00045859"/>
    <s v="CÔNG TY TNHH GTGL VIỆT NAM / Easymart 47 Nguyễn Tuân"/>
    <n v="2063663"/>
    <n v="0"/>
    <n v="165093"/>
    <n v="2228756"/>
    <s v="Bán hàng"/>
    <d v="2025-08-20T00:00:00"/>
    <s v="BC2508/0050"/>
    <n v="0"/>
    <n v="2228756"/>
    <n v="2228756"/>
    <n v="0"/>
    <d v="2025-07-23T00:00:00"/>
    <m/>
    <d v="2025-07-23T00:00:00"/>
    <n v="0"/>
    <m/>
    <m/>
    <s v="Đã thanh toán"/>
    <d v="2025-07-23T00:00:00"/>
    <d v="2025-08-20T00:00:00"/>
    <m/>
    <m/>
    <x v="73"/>
    <x v="77"/>
    <s v="Đỗ Minh Quang"/>
    <s v="Hà Nội"/>
    <s v="BANG THEO DOI CONG NO - HUONG 2025.xlsx"/>
    <x v="0"/>
  </r>
  <r>
    <s v="GTGL"/>
    <s v="Số nhà 19, ngách 371/53 đường Đại Mỗ, Phường Tây Mỗ, Thành phố Hà Nội, Việt Nam"/>
    <d v="2025-08-01T00:00:00"/>
    <s v="BH2326118"/>
    <d v="2025-08-01T00:00:00"/>
    <s v="00048843"/>
    <s v="CÔNG TY TNHH GTGL VIỆT NAM / Easymart 47 Nguyễn Tuân"/>
    <n v="1347833"/>
    <n v="0"/>
    <n v="107827"/>
    <n v="1455660"/>
    <s v="Bán hàng"/>
    <d v="2025-09-26T00:00:00"/>
    <s v="BC2509/0045"/>
    <n v="0"/>
    <n v="1455660"/>
    <n v="1455660"/>
    <n v="0"/>
    <d v="2025-08-01T00:00:00"/>
    <m/>
    <d v="2025-08-01T00:00:00"/>
    <n v="0"/>
    <m/>
    <m/>
    <s v="Đã thanh toán"/>
    <d v="2025-08-01T00:00:00"/>
    <d v="2025-09-26T00:00:00"/>
    <m/>
    <m/>
    <x v="73"/>
    <x v="77"/>
    <s v="Đỗ Minh Quang"/>
    <s v="Hà Nội"/>
    <s v="BANG THEO DOI CONG NO - HUONG 2025.xlsx"/>
    <x v="0"/>
  </r>
  <r>
    <s v="GTGL"/>
    <s v="Số nhà 19, ngách 371/53 đường Đại Mỗ, Phường Tây Mỗ, Thành phố Hà Nội, Việt Nam"/>
    <d v="2025-08-06T00:00:00"/>
    <s v="BH2326335"/>
    <d v="2025-08-06T00:00:00"/>
    <s v="00049367"/>
    <s v="CÔNG TY TNHH GTGL VIỆT NAM / Easymart 47 Nguyễn Tuân"/>
    <n v="1238020"/>
    <n v="0"/>
    <n v="99042"/>
    <n v="1337062"/>
    <s v="Bán hàng"/>
    <d v="2025-09-26T00:00:00"/>
    <s v="BC2509/0045"/>
    <n v="0"/>
    <n v="1337062"/>
    <n v="1337062"/>
    <n v="0"/>
    <d v="2025-08-06T00:00:00"/>
    <m/>
    <d v="2025-08-06T00:00:00"/>
    <n v="0"/>
    <m/>
    <m/>
    <s v="Đã thanh toán"/>
    <d v="2025-08-06T00:00:00"/>
    <d v="2025-09-26T00:00:00"/>
    <m/>
    <m/>
    <x v="73"/>
    <x v="77"/>
    <s v="Đỗ Minh Quang"/>
    <s v="Hà Nội"/>
    <s v="BANG THEO DOI CONG NO - HUONG 2025.xlsx"/>
    <x v="0"/>
  </r>
  <r>
    <s v="GTGL"/>
    <s v="Số nhà 19, ngách 371/53 đường Đại Mỗ, Phường Tây Mỗ, Thành phố Hà Nội, Việt Nam"/>
    <d v="2025-08-20T00:00:00"/>
    <s v="BH2328444"/>
    <d v="2025-08-20T00:00:00"/>
    <s v="00052637"/>
    <s v="CÔNG TY TNHH GTGL VIỆT NAM / Easymart 47 Nguyễn Tuân"/>
    <n v="356400"/>
    <n v="0"/>
    <n v="28512"/>
    <n v="384912"/>
    <s v="Bán hàng"/>
    <d v="2025-09-26T00:00:00"/>
    <s v="BC2509/0045"/>
    <n v="0"/>
    <n v="384912"/>
    <n v="384912"/>
    <n v="0"/>
    <d v="2025-08-20T00:00:00"/>
    <m/>
    <d v="2025-08-20T00:00:00"/>
    <n v="0"/>
    <m/>
    <m/>
    <s v="Đã thanh toán"/>
    <d v="2025-08-20T00:00:00"/>
    <d v="2025-09-26T00:00:00"/>
    <m/>
    <m/>
    <x v="73"/>
    <x v="77"/>
    <s v="Đỗ Minh Quang"/>
    <s v="Hà Nội"/>
    <s v="BANG THEO DOI CONG NO - HUONG 2025.xlsx"/>
    <x v="0"/>
  </r>
  <r>
    <s v="GTGL"/>
    <s v="Số nhà 19, ngách 371/53 đường Đại Mỗ, Phường Tây Mỗ, Thành phố Hà Nội, Việt Nam"/>
    <d v="2025-08-27T00:00:00"/>
    <s v="BH2329956"/>
    <d v="2025-08-27T00:00:00"/>
    <s v="00054500"/>
    <s v="CÔNG TY TNHH GTGL VIỆT NAM / Easymart 47 Nguyễn Tuân"/>
    <n v="889480"/>
    <n v="0"/>
    <n v="71158"/>
    <n v="960638"/>
    <s v="Bán hàng"/>
    <d v="2025-09-26T00:00:00"/>
    <s v="BC2509/0045"/>
    <n v="0"/>
    <n v="960638"/>
    <n v="960638"/>
    <n v="0"/>
    <d v="2025-08-27T00:00:00"/>
    <m/>
    <d v="2025-08-27T00:00:00"/>
    <n v="0"/>
    <m/>
    <m/>
    <s v="Đã thanh toán"/>
    <d v="2025-08-27T00:00:00"/>
    <d v="2025-09-26T00:00:00"/>
    <m/>
    <m/>
    <x v="73"/>
    <x v="77"/>
    <s v="Đỗ Minh Quang"/>
    <s v="Hà Nội"/>
    <s v="BANG THEO DOI CONG NO - HUONG 2025.xlsx"/>
    <x v="0"/>
  </r>
  <r>
    <s v="GTGL"/>
    <s v="Số nhà 19, ngách 371/53 đường Đại Mỗ, Phường Tây Mỗ, Thành phố Hà Nội, Việt Nam"/>
    <d v="2025-09-09T00:00:00"/>
    <s v="BH2331626"/>
    <d v="2025-09-09T00:00:00"/>
    <s v="00057950"/>
    <s v="CÔNG TY TNHH GTGL VIỆT NAM / Easymart 47 Nguyễn Tuân"/>
    <n v="1815220"/>
    <n v="0"/>
    <n v="145218"/>
    <n v="1960438"/>
    <s v="Bán hàng"/>
    <m/>
    <m/>
    <n v="0"/>
    <n v="1960438"/>
    <n v="0"/>
    <n v="1960438"/>
    <d v="2025-09-09T00:00:00"/>
    <m/>
    <d v="2025-09-09T00:00:00"/>
    <n v="0"/>
    <m/>
    <n v="105.74134490740835"/>
    <s v="Nợ quá hạn từ 90 ngày đến 120 ngày"/>
    <d v="2025-09-09T00:00:00"/>
    <d v="1899-12-30T00:00:00"/>
    <m/>
    <m/>
    <x v="73"/>
    <x v="77"/>
    <s v="Đỗ Minh Quang"/>
    <s v="Hà Nội"/>
    <s v="BANG THEO DOI CONG NO - HUONG 2025.xlsx"/>
    <x v="0"/>
  </r>
  <r>
    <s v="GTGL"/>
    <s v="Số nhà 19, ngách 371/53 đường Đại Mỗ, Phường Tây Mỗ, Thành phố Hà Nội, Việt Nam"/>
    <d v="2025-09-16T00:00:00"/>
    <s v="BH2358190"/>
    <d v="2025-09-16T00:00:00"/>
    <s v="00059675"/>
    <s v="CÔNG TY TNHH GTGL VIỆT NAM / Easymart 47 Nguyễn Tuân"/>
    <n v="704940"/>
    <n v="0"/>
    <n v="56395"/>
    <n v="761335"/>
    <s v="Bán hàng"/>
    <m/>
    <m/>
    <n v="0"/>
    <n v="761335"/>
    <n v="0"/>
    <n v="761335"/>
    <d v="2025-09-16T00:00:00"/>
    <m/>
    <d v="2025-09-16T00:00:00"/>
    <n v="0"/>
    <m/>
    <n v="98.741344907408347"/>
    <s v="Nợ quá hạn từ 90 ngày đến 120 ngày"/>
    <d v="2025-09-16T00:00:00"/>
    <d v="1899-12-30T00:00:00"/>
    <m/>
    <m/>
    <x v="73"/>
    <x v="77"/>
    <s v="Đỗ Minh Quang"/>
    <s v="Hà Nội"/>
    <s v="BANG THEO DOI CONG NO - HUONG 2025.xlsx"/>
    <x v="0"/>
  </r>
  <r>
    <s v="GTGL"/>
    <s v="Số nhà 19, ngách 371/53 đường Đại Mỗ, Phường Tây Mỗ, Thành phố Hà Nội, Việt Nam"/>
    <d v="2025-09-24T00:00:00"/>
    <s v="BH202509894"/>
    <d v="2025-09-24T00:00:00"/>
    <s v="00061412"/>
    <s v="CÔNG TY TNHH GTGL VIỆT NAM / Easymart 47 Nguyễn Tuân"/>
    <n v="1013044"/>
    <n v="0"/>
    <n v="81044"/>
    <n v="1094088"/>
    <s v="Bán hàng"/>
    <m/>
    <m/>
    <n v="0"/>
    <n v="1094088"/>
    <n v="0"/>
    <n v="1094088"/>
    <d v="2025-09-24T00:00:00"/>
    <m/>
    <d v="2025-09-24T00:00:00"/>
    <n v="0"/>
    <m/>
    <n v="90.741344907408347"/>
    <s v="Nợ quá hạn từ 90 ngày đến 120 ngày"/>
    <d v="2025-09-24T00:00:00"/>
    <d v="1899-12-30T00:00:00"/>
    <m/>
    <m/>
    <x v="73"/>
    <x v="77"/>
    <s v="Đỗ Minh Quang"/>
    <s v="Hà Nội"/>
    <s v="BANG THEO DOI CONG NO - HUONG 2025.xlsx"/>
    <x v="0"/>
  </r>
  <r>
    <s v="GTGL"/>
    <s v="Số nhà 19, ngách 371/53 đường Đại Mỗ, Phường Tây Mỗ, Thành phố Hà Nội, Việt Nam"/>
    <d v="2025-10-01T00:00:00"/>
    <s v="BH2359986"/>
    <d v="2025-10-01T00:00:00"/>
    <s v="00063460"/>
    <s v="CÔNG TY TNHH GTGL VIỆT NAM / Easymart 47 Nguyễn Tuân"/>
    <n v="1070265"/>
    <n v="0"/>
    <n v="85621"/>
    <n v="1155886"/>
    <s v="Bán hàng"/>
    <m/>
    <m/>
    <n v="0"/>
    <n v="1155886"/>
    <n v="0"/>
    <n v="1155886"/>
    <d v="2025-10-01T00:00:00"/>
    <m/>
    <d v="2025-10-01T00:00:00"/>
    <n v="0"/>
    <m/>
    <n v="83.741344907408347"/>
    <s v="Nợ quá hạn từ 60 ngày đến 90 ngày"/>
    <d v="2025-10-01T00:00:00"/>
    <d v="1899-12-30T00:00:00"/>
    <m/>
    <m/>
    <x v="73"/>
    <x v="77"/>
    <s v="Đỗ Minh Quang"/>
    <s v="Hà Nội"/>
    <s v="BANG THEO DOI CONG NO - HUONG 2025.xlsx"/>
    <x v="0"/>
  </r>
  <r>
    <s v="GTGL"/>
    <s v="Số nhà 19, ngách 371/53 đường Đại Mỗ, Phường Tây Mỗ, Thành phố Hà Nội, Việt Nam"/>
    <d v="2025-01-03T00:00:00"/>
    <s v="HBTL2311/4265"/>
    <d v="2025-01-03T00:00:00"/>
    <m/>
    <s v="Hàng Trả - Easymart 47 Nguyễn Tuân - gtgl0002"/>
    <m/>
    <n v="0"/>
    <n v="0"/>
    <n v="842149"/>
    <s v="Hàng trả"/>
    <d v="2025-03-20T00:00:00"/>
    <s v="BC2503/0039"/>
    <n v="0"/>
    <n v="-842149"/>
    <n v="-842149"/>
    <n v="0"/>
    <d v="2025-01-03T00:00:00"/>
    <m/>
    <d v="2025-01-03T00:00:00"/>
    <n v="0"/>
    <m/>
    <m/>
    <s v="Đã thanh toán"/>
    <d v="2025-01-03T00:00:00"/>
    <d v="2025-03-20T00:00:00"/>
    <m/>
    <m/>
    <x v="73"/>
    <x v="77"/>
    <s v="Đỗ Minh Quang"/>
    <s v="Hà Nội"/>
    <s v="BANG THEO DOI CONG NO - HUONG 2025.xlsx"/>
    <x v="0"/>
  </r>
  <r>
    <s v="GTGL"/>
    <s v="Số nhà 19, ngách 371/53 đường Đại Mỗ, Phường Tây Mỗ, Thành phố Hà Nội, Việt Nam"/>
    <d v="2025-01-05T00:00:00"/>
    <s v="HBTL25010736"/>
    <d v="2025-01-05T00:00:00"/>
    <m/>
    <s v="Hàng trả - Easymart 47 Nguyễn Tuân - gtgl001"/>
    <m/>
    <n v="0"/>
    <n v="0"/>
    <n v="104060"/>
    <s v="Hàng trả"/>
    <d v="2025-03-20T00:00:00"/>
    <s v="BC2503/0039"/>
    <n v="0"/>
    <n v="-104060"/>
    <n v="-104060"/>
    <n v="0"/>
    <d v="2025-01-05T00:00:00"/>
    <m/>
    <d v="2025-01-05T00:00:00"/>
    <n v="0"/>
    <m/>
    <m/>
    <s v="Đã thanh toán"/>
    <d v="2025-01-05T00:00:00"/>
    <d v="2025-03-20T00:00:00"/>
    <m/>
    <m/>
    <x v="73"/>
    <x v="77"/>
    <s v="Đỗ Minh Quang"/>
    <s v="Hà Nội"/>
    <s v="BANG THEO DOI CONG NO - HUONG 2025.xlsx"/>
    <x v="0"/>
  </r>
  <r>
    <s v="GTGL"/>
    <s v="Số nhà 19, ngách 371/53 đường Đại Mỗ, Phường Tây Mỗ, Thành phố Hà Nội, Việt Nam"/>
    <d v="2025-01-20T00:00:00"/>
    <s v="HBTL25010382"/>
    <d v="2025-01-20T00:00:00"/>
    <m/>
    <s v="Hàng Trả - Easymart 47 Nguyễn Tuân - gtgl0002"/>
    <m/>
    <n v="0"/>
    <n v="0"/>
    <n v="51488"/>
    <s v="Hàng trả"/>
    <d v="2025-03-20T00:00:00"/>
    <s v="BC2503/0039"/>
    <n v="0"/>
    <n v="-51488"/>
    <n v="-51488"/>
    <n v="0"/>
    <d v="2025-01-20T00:00:00"/>
    <m/>
    <d v="2025-01-20T00:00:00"/>
    <n v="0"/>
    <m/>
    <m/>
    <s v="Đã thanh toán"/>
    <d v="2025-01-20T00:00:00"/>
    <d v="2025-03-20T00:00:00"/>
    <m/>
    <m/>
    <x v="73"/>
    <x v="77"/>
    <s v="Đỗ Minh Quang"/>
    <s v="Hà Nội"/>
    <s v="BANG THEO DOI CONG NO - HUONG 2025.xlsx"/>
    <x v="0"/>
  </r>
  <r>
    <s v="GTGL"/>
    <s v="Số nhà 19, ngách 371/53 đường Đại Mỗ, Phường Tây Mỗ, Thành phố Hà Nội, Việt Nam"/>
    <d v="2025-01-20T00:00:00"/>
    <s v="HBTL25010735"/>
    <d v="2025-01-20T00:00:00"/>
    <m/>
    <s v="Hàng trả - Easymart 47 Nguyễn Tuân - gtgl001"/>
    <m/>
    <n v="0"/>
    <n v="0"/>
    <n v="52030"/>
    <s v="Hàng trả"/>
    <d v="2025-03-20T00:00:00"/>
    <s v="BC2503/0039"/>
    <n v="0"/>
    <n v="-52030"/>
    <n v="-52030"/>
    <n v="0"/>
    <d v="2025-01-20T00:00:00"/>
    <m/>
    <d v="2025-01-20T00:00:00"/>
    <n v="0"/>
    <m/>
    <m/>
    <s v="Đã thanh toán"/>
    <d v="2025-01-20T00:00:00"/>
    <d v="2025-03-20T00:00:00"/>
    <m/>
    <m/>
    <x v="73"/>
    <x v="77"/>
    <s v="Đỗ Minh Quang"/>
    <s v="Hà Nội"/>
    <s v="BANG THEO DOI CONG NO - HUONG 2025.xlsx"/>
    <x v="0"/>
  </r>
  <r>
    <s v="GTGL"/>
    <s v="Số nhà 19, ngách 371/53 đường Đại Mỗ, Phường Tây Mỗ, Thành phố Hà Nội, Việt Nam"/>
    <d v="2025-03-11T00:00:00"/>
    <s v="HBTL25010742"/>
    <d v="2025-03-11T00:00:00"/>
    <m/>
    <s v="Hàng trả - Easymart 47 Nguyễn Tuân - gtgl0001"/>
    <m/>
    <n v="0"/>
    <n v="0"/>
    <n v="928232"/>
    <s v="Hàng trả"/>
    <d v="2025-05-20T00:00:00"/>
    <s v="BC2505/0015"/>
    <n v="0"/>
    <n v="-928232"/>
    <n v="-928232"/>
    <n v="0"/>
    <d v="2025-03-11T00:00:00"/>
    <m/>
    <d v="2025-03-11T00:00:00"/>
    <n v="0"/>
    <m/>
    <m/>
    <s v="Đã thanh toán"/>
    <d v="2025-03-11T00:00:00"/>
    <d v="2025-05-20T00:00:00"/>
    <m/>
    <m/>
    <x v="73"/>
    <x v="77"/>
    <s v="Đỗ Minh Quang"/>
    <s v="Hà Nội"/>
    <s v="BANG THEO DOI CONG NO - HUONG 2025.xlsx"/>
    <x v="0"/>
  </r>
  <r>
    <s v="GTGL"/>
    <s v="Số nhà 19, ngách 371/53 đường Đại Mỗ, Phường Tây Mỗ, Thành phố Hà Nội, Việt Nam"/>
    <d v="2025-04-10T00:00:00"/>
    <s v="HBTL25010937"/>
    <d v="2025-04-10T00:00:00"/>
    <m/>
    <s v="Hàng Trả - CÔNG TY TNHH GTGL VIỆT NAM / Easymart 47 Nguyễn Tuân - gtgl0002"/>
    <m/>
    <n v="0"/>
    <n v="0"/>
    <n v="175857"/>
    <s v="Hàng trả"/>
    <d v="2025-06-20T00:00:00"/>
    <s v="BC2506/0053"/>
    <n v="0"/>
    <n v="-175857"/>
    <n v="-175857"/>
    <n v="0"/>
    <d v="2025-04-10T00:00:00"/>
    <m/>
    <d v="2025-04-10T00:00:00"/>
    <n v="0"/>
    <m/>
    <m/>
    <s v="Đã thanh toán"/>
    <d v="2025-04-10T00:00:00"/>
    <d v="2025-06-20T00:00:00"/>
    <m/>
    <m/>
    <x v="73"/>
    <x v="77"/>
    <s v="Đỗ Minh Quang"/>
    <s v="Hà Nội"/>
    <s v="BANG THEO DOI CONG NO - HUONG 2025.xlsx"/>
    <x v="0"/>
  </r>
  <r>
    <s v="GTGL"/>
    <s v="Số nhà 19, ngách 371/53 đường Đại Mỗ, Phường Tây Mỗ, Thành phố Hà Nội, Việt Nam"/>
    <d v="2025-04-21T00:00:00"/>
    <s v="HBTL25011149"/>
    <d v="2025-04-21T00:00:00"/>
    <m/>
    <s v="Hàng Trả - CÔNG TY TNHH GTGL VIỆT NAM / Easymart 47 Nguyễn Tuân- phiếu : THN004651 - gtgl0002"/>
    <m/>
    <n v="0"/>
    <n v="0"/>
    <n v="200719"/>
    <s v="Hàng trả"/>
    <d v="2025-06-20T00:00:00"/>
    <s v="BC2506/0053"/>
    <n v="0"/>
    <n v="-200719"/>
    <n v="-200719"/>
    <n v="0"/>
    <d v="2025-04-21T00:00:00"/>
    <m/>
    <d v="2025-04-21T00:00:00"/>
    <n v="0"/>
    <m/>
    <m/>
    <s v="Đã thanh toán"/>
    <d v="2025-04-21T00:00:00"/>
    <d v="2025-06-20T00:00:00"/>
    <m/>
    <m/>
    <x v="73"/>
    <x v="77"/>
    <s v="Đỗ Minh Quang"/>
    <s v="Hà Nội"/>
    <s v="BANG THEO DOI CONG NO - HUONG 2025.xlsx"/>
    <x v="0"/>
  </r>
  <r>
    <s v="GTGL"/>
    <s v="Số nhà 19, ngách 371/53 đường Đại Mỗ, Phường Tây Mỗ, Thành phố Hà Nội, Việt Nam"/>
    <d v="2025-06-02T00:00:00"/>
    <s v="HBTL25012117"/>
    <d v="2025-08-01T00:00:00"/>
    <s v="00000129"/>
    <s v="Hàng Trả - CÔNG TY TNHH GTGL VIỆT NAM / Easymart 47 Nguyễn Tuân - gtgl0002"/>
    <m/>
    <n v="0"/>
    <n v="0"/>
    <n v="282320"/>
    <s v="Hàng trả"/>
    <d v="2025-08-20T00:00:00"/>
    <s v="BC2508/0050"/>
    <n v="0"/>
    <n v="-282320"/>
    <n v="-282320"/>
    <n v="0"/>
    <d v="2025-08-01T00:00:00"/>
    <m/>
    <d v="2025-08-01T00:00:00"/>
    <n v="0"/>
    <m/>
    <m/>
    <s v="Đã thanh toán"/>
    <d v="2025-08-01T00:00:00"/>
    <d v="2025-08-20T00:00:00"/>
    <m/>
    <m/>
    <x v="73"/>
    <x v="77"/>
    <s v="Đỗ Minh Quang"/>
    <s v="Hà Nội"/>
    <s v="BANG THEO DOI CONG NO - HUONG 2025.xlsx"/>
    <x v="0"/>
  </r>
  <r>
    <s v="GTGL"/>
    <s v="Số nhà 19, ngách 371/53 đường Đại Mỗ, Phường Tây Mỗ, Thành phố Hà Nội, Việt Nam"/>
    <d v="2025-07-17T00:00:00"/>
    <s v="HBTL25012110"/>
    <d v="2025-08-19T00:00:00"/>
    <s v="00000184"/>
    <s v="Hàng Trả - CÔNG TY TNHH GTGL VIỆT NAM / Easymart 47 Nguyễn Tuân - gtgl0002"/>
    <m/>
    <n v="0"/>
    <n v="0"/>
    <n v="307273"/>
    <s v="Hàng trả"/>
    <d v="2025-08-20T00:00:00"/>
    <s v="BC2508/0050"/>
    <n v="0"/>
    <n v="-307273"/>
    <n v="-307273"/>
    <n v="0"/>
    <d v="2025-08-19T00:00:00"/>
    <m/>
    <d v="2025-08-19T00:00:00"/>
    <n v="0"/>
    <m/>
    <m/>
    <s v="Đã thanh toán"/>
    <d v="2025-08-19T00:00:00"/>
    <d v="2025-08-20T00:00:00"/>
    <m/>
    <m/>
    <x v="73"/>
    <x v="77"/>
    <s v="Đỗ Minh Quang"/>
    <s v="Hà Nội"/>
    <s v="BANG THEO DOI CONG NO - HUONG 2025.xlsx"/>
    <x v="0"/>
  </r>
  <r>
    <s v="GTGL"/>
    <s v="Số nhà 19, ngách 371/53 đường Đại Mỗ, Phường Tây Mỗ, Thành phố Hà Nội, Việt Nam"/>
    <d v="2025-09-11T00:00:00"/>
    <s v="HN/HT2025090066"/>
    <d v="2025-09-11T00:00:00"/>
    <m/>
    <s v="Hàng trả - EASY+GTGT - easymart (Phiếu trả ngày: 12/09/2025) - CÔNG TY TNHH GTGL VIỆT NAM / Easymart 47 Nguyễn Tuân"/>
    <m/>
    <n v="0"/>
    <n v="0"/>
    <n v="150904"/>
    <s v="Hàng trả"/>
    <m/>
    <m/>
    <n v="0"/>
    <n v="-150904"/>
    <n v="0"/>
    <n v="-150904"/>
    <d v="2025-09-11T00:00:00"/>
    <m/>
    <d v="2025-09-11T00:00:00"/>
    <n v="0"/>
    <m/>
    <n v="103.74134490740835"/>
    <s v="Nợ quá hạn từ 90 ngày đến 120 ngày"/>
    <d v="2025-09-11T00:00:00"/>
    <d v="1899-12-30T00:00:00"/>
    <m/>
    <m/>
    <x v="73"/>
    <x v="77"/>
    <s v="Đỗ Minh Quang"/>
    <s v="Hà Nội"/>
    <s v="BANG THEO DOI CONG NO - HUONG 2025.xlsx"/>
    <x v="0"/>
  </r>
  <r>
    <s v="GTGL"/>
    <s v="Số nhà 19, ngách 371/53 đường Đại Mỗ, Phường Tây Mỗ, Thành phố Hà Nội, Việt Nam"/>
    <d v="2025-08-31T00:00:00"/>
    <s v="NVK2502/205"/>
    <d v="2025-07-31T00:00:00"/>
    <m/>
    <s v="Chiết khấu Tháng 8/2025_GTGL"/>
    <m/>
    <n v="77119"/>
    <n v="-6170"/>
    <n v="77119"/>
    <s v="Giảm công nợ"/>
    <d v="2025-09-26T00:00:00"/>
    <s v="BC2509/0045"/>
    <n v="0"/>
    <n v="-77119"/>
    <n v="-77119"/>
    <n v="0"/>
    <d v="2025-07-31T00:00:00"/>
    <m/>
    <d v="2025-07-31T00:00:00"/>
    <n v="0"/>
    <m/>
    <m/>
    <s v="Đã thanh toán"/>
    <d v="2025-07-31T00:00:00"/>
    <d v="2025-09-26T00:00:00"/>
    <m/>
    <m/>
    <x v="73"/>
    <x v="77"/>
    <s v="Đỗ Minh Quang"/>
    <s v="Hà Nội"/>
    <s v="BANG THEO DOI CONG NO - HUONG 2025.xlsx"/>
    <x v="0"/>
  </r>
  <r>
    <s v="GTGL"/>
    <s v="Số nhà 19, ngách 371/53 đường Đại Mỗ, Phường Tây Mỗ, Thành phố Hà Nội, Việt Nam"/>
    <d v="2025-10-08T00:00:00"/>
    <s v="BH2360879"/>
    <d v="2025-10-08T00:00:00"/>
    <s v="00065694"/>
    <s v="CÔNG TY TNHH GTGL VIỆT NAM / Easymart 47 Nguyễn Tuân"/>
    <n v="1013044"/>
    <n v="0"/>
    <n v="81044"/>
    <n v="1094088"/>
    <s v="Bán hàng"/>
    <m/>
    <m/>
    <n v="0"/>
    <n v="1094088"/>
    <n v="0"/>
    <n v="1094088"/>
    <d v="2025-10-08T00:00:00"/>
    <m/>
    <d v="2025-10-08T00:00:00"/>
    <n v="0"/>
    <m/>
    <n v="76.741344907408347"/>
    <s v="Nợ quá hạn từ 60 ngày đến 90 ngày"/>
    <d v="2025-10-08T00:00:00"/>
    <d v="1899-12-30T00:00:00"/>
    <m/>
    <m/>
    <x v="73"/>
    <x v="77"/>
    <s v="Đỗ Minh Quang"/>
    <s v="Hà Nội"/>
    <s v="BANG THEO DOI CONG NO - HUONG 2025.xlsx"/>
    <x v="0"/>
  </r>
  <r>
    <s v="GTGL"/>
    <s v="Số nhà 19, ngách 371/53 đường Đại Mỗ, Phường Tây Mỗ, Thành phố Hà Nội, Việt Nam"/>
    <d v="2025-10-15T00:00:00"/>
    <s v="BH2362203"/>
    <d v="2025-10-15T00:00:00"/>
    <s v="00067222"/>
    <s v="CÔNG TY TNHH GTGL VIỆT NAM / Easymart 47 Nguyễn Tuân"/>
    <n v="810085"/>
    <n v="0"/>
    <n v="64807"/>
    <n v="874892"/>
    <s v="Bán hàng"/>
    <m/>
    <m/>
    <n v="0"/>
    <n v="874892"/>
    <n v="0"/>
    <n v="874892"/>
    <d v="2025-10-15T00:00:00"/>
    <m/>
    <d v="2025-10-15T00:00:00"/>
    <n v="0"/>
    <m/>
    <n v="69.741344907408347"/>
    <s v="Nợ quá hạn từ 60 ngày đến 90 ngày"/>
    <d v="2025-10-15T00:00:00"/>
    <d v="1899-12-30T00:00:00"/>
    <m/>
    <m/>
    <x v="73"/>
    <x v="77"/>
    <s v="Đỗ Minh Quang"/>
    <s v="Hà Nội"/>
    <s v="BANG THEO DOI CONG NO - HUONG 2025.xlsx"/>
    <x v="0"/>
  </r>
  <r>
    <s v="GTGL"/>
    <s v="Số nhà 19, ngách 371/53 đường Đại Mỗ, Phường Tây Mỗ, Thành phố Hà Nội, Việt Nam"/>
    <d v="2025-10-22T00:00:00"/>
    <s v="BH2363493"/>
    <d v="2025-10-22T00:00:00"/>
    <s v="00069243"/>
    <s v="Bán hàng cho CÔNG TY TNHH GTGL VIỆT NAM theo hóa đơn 00069243"/>
    <n v="352470"/>
    <n v="0"/>
    <n v="28198"/>
    <n v="380668"/>
    <s v="Bán hàng"/>
    <m/>
    <m/>
    <n v="0"/>
    <n v="380668"/>
    <n v="0"/>
    <n v="380668"/>
    <d v="2025-10-22T00:00:00"/>
    <m/>
    <d v="2025-10-22T00:00:00"/>
    <n v="0"/>
    <m/>
    <n v="62.741344907408347"/>
    <s v="Nợ quá hạn từ 60 ngày đến 90 ngày"/>
    <d v="2025-10-22T00:00:00"/>
    <d v="1899-12-30T00:00:00"/>
    <m/>
    <m/>
    <x v="73"/>
    <x v="77"/>
    <s v="Đỗ Minh Quang"/>
    <s v="Hà Nội"/>
    <s v="BANG THEO DOI CONG NO - HUONG 2025.xlsx"/>
    <x v="0"/>
  </r>
  <r>
    <s v="GTGL"/>
    <s v="Số nhà 19, ngách 371/53 đường Đại Mỗ, Phường Tây Mỗ, Thành phố Hà Nội, Việt Nam"/>
    <d v="2025-10-29T00:00:00"/>
    <s v="BH2365041"/>
    <d v="2025-10-29T00:00:00"/>
    <s v="00071356"/>
    <s v="Bán hàng cho CÔNG TY TNHH GTGL VIỆT NAM theo hóa đơn 00071356"/>
    <n v="1295035"/>
    <n v="0"/>
    <n v="103603"/>
    <n v="1398638"/>
    <s v="Bán hàng"/>
    <m/>
    <m/>
    <n v="0"/>
    <n v="1398638"/>
    <n v="0"/>
    <n v="1398638"/>
    <d v="2025-10-29T00:00:00"/>
    <m/>
    <d v="2025-10-29T00:00:00"/>
    <n v="0"/>
    <m/>
    <n v="55.741344907408347"/>
    <s v="Nợ quá hạn từ 30 ngày đến 60 ngày"/>
    <d v="2025-10-29T00:00:00"/>
    <d v="1899-12-30T00:00:00"/>
    <m/>
    <m/>
    <x v="73"/>
    <x v="77"/>
    <s v="Đỗ Minh Quang"/>
    <s v="Hà Nội"/>
    <s v="BANG THEO DOI CONG NO - HUONG 2025.xlsx"/>
    <x v="0"/>
  </r>
  <r>
    <s v="GTGL"/>
    <s v="Số nhà 19, ngách 371/53 đường Đại Mỗ, Phường Tây Mỗ, Thành phố Hà Nội, Việt Nam"/>
    <d v="2025-11-05T00:00:00"/>
    <s v="BH2365988"/>
    <d v="2025-11-05T00:00:00"/>
    <s v="00073140"/>
    <s v="Bán hàng cho CÔNG TY TNHH GTGL VIỆT NAM theo hóa đơn 00073140"/>
    <n v="1470007"/>
    <n v="0"/>
    <n v="117601"/>
    <n v="1587608"/>
    <s v="Bán hàng"/>
    <m/>
    <m/>
    <n v="0"/>
    <n v="1587608"/>
    <n v="0"/>
    <n v="1587608"/>
    <d v="2025-11-05T00:00:00"/>
    <m/>
    <d v="2025-11-05T00:00:00"/>
    <n v="0"/>
    <m/>
    <n v="48.741344907408347"/>
    <s v="Nợ quá hạn từ 30 ngày đến 60 ngày"/>
    <d v="2025-11-05T00:00:00"/>
    <d v="1899-12-30T00:00:00"/>
    <m/>
    <m/>
    <x v="73"/>
    <x v="77"/>
    <s v="Đỗ Minh Quang"/>
    <s v="Hà Nội"/>
    <s v="BANG THEO DOI CONG NO - HUONG 2025.xlsx"/>
    <x v="0"/>
  </r>
  <r>
    <s v="GTGL"/>
    <s v="Số nhà 19, ngách 371/53 đường Đại Mỗ, Phường Tây Mỗ, Thành phố Hà Nội, Việt Nam"/>
    <d v="2025-11-12T00:00:00"/>
    <s v="BH2367047"/>
    <d v="2025-11-12T00:00:00"/>
    <s v="00075039"/>
    <s v="Bán hàng cho CÔNG TY TNHH GTGL VIỆT NAM theo hóa đơn 00075039"/>
    <n v="559735"/>
    <n v="0"/>
    <n v="44779"/>
    <n v="604514"/>
    <s v="Bán hàng"/>
    <m/>
    <m/>
    <n v="0"/>
    <n v="604514"/>
    <n v="0"/>
    <n v="604514"/>
    <d v="2025-11-12T00:00:00"/>
    <m/>
    <d v="2025-11-12T00:00:00"/>
    <n v="0"/>
    <m/>
    <n v="41.741344907408347"/>
    <s v="Nợ quá hạn từ 30 ngày đến 60 ngày"/>
    <d v="2025-11-12T00:00:00"/>
    <d v="1899-12-30T00:00:00"/>
    <m/>
    <m/>
    <x v="73"/>
    <x v="77"/>
    <s v="Đỗ Minh Quang"/>
    <s v="Hà Nội"/>
    <s v="BANG THEO DOI CONG NO - HUONG 2025.xlsx"/>
    <x v="0"/>
  </r>
  <r>
    <s v="GTGL"/>
    <s v="Số nhà 19, ngách 371/53 đường Đại Mỗ, Phường Tây Mỗ, Thành phố Hà Nội, Việt Nam"/>
    <d v="2025-11-19T00:00:00"/>
    <s v="BH2368042"/>
    <d v="2025-11-19T00:00:00"/>
    <s v="00076993"/>
    <s v="CÔNG TY TNHH GTGL VIỆT NAM / Easymart 47 Nguyễn Tuân"/>
    <n v="717795"/>
    <n v="0"/>
    <n v="57424"/>
    <n v="775219"/>
    <s v="Bán hàng"/>
    <m/>
    <m/>
    <n v="0"/>
    <n v="775219"/>
    <n v="0"/>
    <n v="775219"/>
    <d v="2025-11-19T00:00:00"/>
    <m/>
    <d v="2025-11-19T00:00:00"/>
    <n v="0"/>
    <m/>
    <n v="34.741344907408347"/>
    <s v="Nợ quá hạn từ 30 ngày đến 60 ngày"/>
    <d v="2025-11-19T00:00:00"/>
    <d v="1899-12-30T00:00:00"/>
    <m/>
    <m/>
    <x v="73"/>
    <x v="77"/>
    <s v="Đỗ Minh Quang"/>
    <s v="Hà Nội"/>
    <s v="BANG THEO DOI CONG NO - HUONG 2025.xlsx"/>
    <x v="0"/>
  </r>
  <r>
    <s v="GTGL"/>
    <s v="Số nhà 19, ngách 371/53 đường Đại Mỗ, Phường Tây Mỗ, Thành phố Hà Nội, Việt Nam"/>
    <d v="2025-11-26T00:00:00"/>
    <s v="BH2368970"/>
    <d v="2025-11-26T00:00:00"/>
    <s v="00078640"/>
    <s v="Bán hàng CÔNG TY TNHH GTGL VIỆT NAM / Easymart 47 Nguyễn Tuân theo hóa đơn 00078640"/>
    <n v="440790"/>
    <n v="0"/>
    <n v="35263"/>
    <n v="476053"/>
    <s v="Bán hàng"/>
    <m/>
    <m/>
    <n v="0"/>
    <n v="476053"/>
    <n v="0"/>
    <n v="476053"/>
    <d v="2025-11-26T00:00:00"/>
    <m/>
    <d v="2025-11-26T00:00:00"/>
    <n v="0"/>
    <m/>
    <n v="27.741344907408347"/>
    <s v="Nợ quá hạn 30 ngày"/>
    <d v="2025-11-26T00:00:00"/>
    <d v="1899-12-30T00:00:00"/>
    <m/>
    <m/>
    <x v="73"/>
    <x v="77"/>
    <s v="Đỗ Minh Quang"/>
    <s v="Hà Nội"/>
    <s v="BANG THEO DOI CONG NO - HUONG 2025.xlsx"/>
    <x v="0"/>
  </r>
  <r>
    <s v="TOMITA"/>
    <s v="CÔNG TY CỔ PHẦN TRANG TRẠI TOMITA VIỆT NAM"/>
    <m/>
    <s v="OPN"/>
    <m/>
    <m/>
    <s v="Số dư đầu kỳ"/>
    <m/>
    <n v="0"/>
    <n v="0"/>
    <n v="26005627"/>
    <s v="Tồn đầu kỳ"/>
    <d v="2025-01-26T00:00:00"/>
    <s v="BC2501/0044"/>
    <n v="26005627"/>
    <n v="0"/>
    <n v="26005627"/>
    <n v="0"/>
    <d v="1899-12-30T00:00:00"/>
    <m/>
    <d v="1899-12-30T00:00:00"/>
    <n v="0"/>
    <m/>
    <m/>
    <s v="Đã thanh toán"/>
    <d v="1899-12-30T00:00:00"/>
    <d v="2025-01-26T00:00:00"/>
    <m/>
    <m/>
    <x v="74"/>
    <x v="78"/>
    <s v="Đỗ Minh Quang"/>
    <s v="Hà Nội"/>
    <s v="BANG THEO DOI CONG NO - HUONG 2025.xlsx"/>
    <x v="0"/>
  </r>
  <r>
    <s v="TOMITA"/>
    <s v="CÔNG TY CỔ PHẦN TRANG TRẠI TOMITA VIỆT NAM"/>
    <d v="2025-01-03T00:00:00"/>
    <s v="BH2319541"/>
    <m/>
    <m/>
    <s v="Bán hàng CÔNG TY CỔ PHẦN TRANG TRẠI TOMITA VIỆT NAM theo hóa đơn 00001116"/>
    <n v="2204010"/>
    <n v="110201"/>
    <n v="167505"/>
    <n v="2261314"/>
    <s v="Bán hàng"/>
    <d v="2025-05-02T00:00:00"/>
    <s v="BC2505/0001"/>
    <n v="0"/>
    <n v="2261314"/>
    <n v="2261314"/>
    <n v="0"/>
    <d v="2025-01-03T00:00:00"/>
    <m/>
    <d v="2025-01-03T00:00:00"/>
    <n v="0"/>
    <m/>
    <m/>
    <s v="Đã thanh toán"/>
    <d v="2025-01-03T00:00:00"/>
    <d v="2025-05-02T00:00:00"/>
    <m/>
    <m/>
    <x v="74"/>
    <x v="78"/>
    <s v="Đỗ Minh Quang"/>
    <s v="Hà Nội"/>
    <s v="BANG THEO DOI CONG NO - HUONG 2025.xlsx"/>
    <x v="0"/>
  </r>
  <r>
    <s v="TOMITA"/>
    <s v="CÔNG TY CỔ PHẦN TRANG TRẠI TOMITA VIỆT NAM"/>
    <d v="2025-01-09T00:00:00"/>
    <s v="BH2319762"/>
    <m/>
    <m/>
    <s v="Bán hàng CÔNG TY CỔ PHẦN TRANG TRẠI TOMITA VIỆT NAM theo hóa đơn 00002632"/>
    <n v="2326755"/>
    <n v="116338"/>
    <n v="176833"/>
    <n v="2387250"/>
    <s v="Bán hàng"/>
    <d v="2025-05-02T00:00:00"/>
    <s v="BC2505/0001"/>
    <n v="0"/>
    <n v="2387250"/>
    <n v="2387250"/>
    <n v="0"/>
    <d v="2025-01-09T00:00:00"/>
    <m/>
    <d v="2025-01-09T00:00:00"/>
    <n v="0"/>
    <m/>
    <m/>
    <s v="Đã thanh toán"/>
    <d v="2025-01-09T00:00:00"/>
    <d v="2025-05-02T00:00:00"/>
    <m/>
    <m/>
    <x v="74"/>
    <x v="78"/>
    <s v="Đỗ Minh Quang"/>
    <s v="Hà Nội"/>
    <s v="BANG THEO DOI CONG NO - HUONG 2025.xlsx"/>
    <x v="0"/>
  </r>
  <r>
    <s v="TOMITA"/>
    <s v="CÔNG TY CỔ PHẦN TRANG TRẠI TOMITA VIỆT NAM"/>
    <d v="2025-01-16T00:00:00"/>
    <s v="BH2320068"/>
    <m/>
    <m/>
    <s v="Bán hàng CÔNG TY CỔ PHẦN TRANG TRẠI TOMITA VIỆT NAM theo hóa đơn 00004549"/>
    <n v="3304395"/>
    <n v="165220"/>
    <n v="251134"/>
    <n v="3390309"/>
    <s v="Bán hàng"/>
    <d v="2025-05-02T00:00:00"/>
    <s v="BC2505/0001"/>
    <n v="0"/>
    <n v="3390309"/>
    <n v="3390309"/>
    <n v="0"/>
    <d v="2025-01-16T00:00:00"/>
    <m/>
    <d v="2025-01-16T00:00:00"/>
    <n v="0"/>
    <m/>
    <m/>
    <s v="Đã thanh toán"/>
    <d v="2025-01-16T00:00:00"/>
    <d v="2025-05-02T00:00:00"/>
    <m/>
    <m/>
    <x v="74"/>
    <x v="78"/>
    <s v="Đỗ Minh Quang"/>
    <s v="Hà Nội"/>
    <s v="BANG THEO DOI CONG NO - HUONG 2025.xlsx"/>
    <x v="0"/>
  </r>
  <r>
    <s v="TOMITA"/>
    <s v="CÔNG TY CỔ PHẦN TRANG TRẠI TOMITA VIỆT NAM"/>
    <d v="2025-01-20T00:00:00"/>
    <s v="BH2320212"/>
    <m/>
    <m/>
    <s v="Bán hàng CÔNG TY CỔ PHẦN TRANG TRẠI TOMITA VIỆT NAM theo hóa đơn 00005071"/>
    <n v="3671550"/>
    <n v="183578"/>
    <n v="279038"/>
    <n v="3767010"/>
    <s v="Bán hàng"/>
    <d v="2025-05-02T00:00:00"/>
    <s v="BC2505/0001"/>
    <n v="0"/>
    <n v="3767010"/>
    <n v="3767010"/>
    <n v="0"/>
    <d v="2025-01-20T00:00:00"/>
    <m/>
    <d v="2025-01-20T00:00:00"/>
    <n v="0"/>
    <m/>
    <m/>
    <s v="Đã thanh toán"/>
    <d v="2025-01-20T00:00:00"/>
    <d v="2025-05-02T00:00:00"/>
    <m/>
    <m/>
    <x v="74"/>
    <x v="78"/>
    <s v="Đỗ Minh Quang"/>
    <s v="Hà Nội"/>
    <s v="BANG THEO DOI CONG NO - HUONG 2025.xlsx"/>
    <x v="0"/>
  </r>
  <r>
    <s v="TOMITA"/>
    <s v="CÔNG TY CỔ PHẦN TRANG TRẠI TOMITA VIỆT NAM"/>
    <d v="2025-02-03T00:00:00"/>
    <s v="BH2320471"/>
    <m/>
    <m/>
    <s v="Bán hàng CÔNG TY CỔ PHẦN TRANG TRẠI TOMITA VIỆT NAM theo hóa đơn 00006943"/>
    <n v="3550965"/>
    <n v="177548"/>
    <n v="269873"/>
    <n v="3643290"/>
    <s v="Bán hàng"/>
    <d v="2025-05-02T00:00:00"/>
    <s v="BC2505/0001"/>
    <n v="0"/>
    <n v="3643290"/>
    <n v="3643290"/>
    <n v="0"/>
    <d v="2025-02-03T00:00:00"/>
    <m/>
    <d v="2025-02-03T00:00:00"/>
    <n v="0"/>
    <m/>
    <m/>
    <s v="Đã thanh toán"/>
    <d v="2025-02-03T00:00:00"/>
    <d v="2025-05-02T00:00:00"/>
    <m/>
    <m/>
    <x v="74"/>
    <x v="78"/>
    <s v="Đỗ Minh Quang"/>
    <s v="Hà Nội"/>
    <s v="BANG THEO DOI CONG NO - HUONG 2025.xlsx"/>
    <x v="0"/>
  </r>
  <r>
    <s v="TOMITA"/>
    <s v="CÔNG TY CỔ PHẦN TRANG TRẠI TOMITA VIỆT NAM"/>
    <d v="2025-02-11T00:00:00"/>
    <s v="BH2320846"/>
    <m/>
    <m/>
    <s v="Bán hàng CÔNG TY CỔ PHẦN TRANG TRẠI TOMITA VIỆT NAM theo hóa đơn 00008866"/>
    <n v="2937240"/>
    <n v="146862"/>
    <n v="223230"/>
    <n v="3013608"/>
    <s v="Bán hàng"/>
    <d v="2025-05-02T00:00:00"/>
    <s v="BC2505/0001"/>
    <n v="0"/>
    <n v="3013608"/>
    <n v="3013608"/>
    <n v="0"/>
    <d v="2025-02-11T00:00:00"/>
    <m/>
    <d v="2025-02-11T00:00:00"/>
    <n v="0"/>
    <m/>
    <m/>
    <s v="Đã thanh toán"/>
    <d v="2025-02-11T00:00:00"/>
    <d v="2025-05-02T00:00:00"/>
    <m/>
    <m/>
    <x v="74"/>
    <x v="78"/>
    <s v="Đỗ Minh Quang"/>
    <s v="Hà Nội"/>
    <s v="BANG THEO DOI CONG NO - HUONG 2025.xlsx"/>
    <x v="0"/>
  </r>
  <r>
    <s v="TOMITA"/>
    <s v="CÔNG TY CỔ PHẦN TRANG TRẠI TOMITA VIỆT NAM"/>
    <d v="2025-02-25T00:00:00"/>
    <s v="BH2321174"/>
    <m/>
    <m/>
    <s v="Bán hàng CÔNG TY CỔ PHẦN TRANG TRẠI TOMITA VIỆT NAM theo hóa đơn 00012629"/>
    <n v="2938320"/>
    <n v="146916"/>
    <n v="223312"/>
    <n v="3014716"/>
    <s v="Bán hàng"/>
    <d v="2025-05-02T00:00:00"/>
    <s v="BC2505/0001"/>
    <n v="0"/>
    <n v="3014716"/>
    <n v="3014716"/>
    <n v="0"/>
    <d v="2025-02-25T00:00:00"/>
    <m/>
    <d v="2025-02-25T00:00:00"/>
    <n v="0"/>
    <m/>
    <m/>
    <s v="Đã thanh toán"/>
    <d v="2025-02-25T00:00:00"/>
    <d v="2025-05-02T00:00:00"/>
    <m/>
    <m/>
    <x v="74"/>
    <x v="78"/>
    <s v="Đỗ Minh Quang"/>
    <s v="Hà Nội"/>
    <s v="BANG THEO DOI CONG NO - HUONG 2025.xlsx"/>
    <x v="0"/>
  </r>
  <r>
    <s v="TOMITA"/>
    <s v="CÔNG TY CỔ PHẦN TRANG TRẠI TOMITA VIỆT NAM"/>
    <d v="2025-02-25T00:00:00"/>
    <s v="HBTL25010554"/>
    <m/>
    <m/>
    <s v="Hàng trả - Tomita"/>
    <n v="0"/>
    <n v="0"/>
    <n v="0"/>
    <n v="703692"/>
    <s v="Hàng trả"/>
    <d v="2025-05-02T00:00:00"/>
    <s v="BC2505/0001"/>
    <n v="0"/>
    <n v="-703692"/>
    <n v="-703692"/>
    <n v="0"/>
    <d v="2025-02-25T00:00:00"/>
    <m/>
    <d v="2025-02-25T00:00:00"/>
    <n v="0"/>
    <m/>
    <m/>
    <s v="Đã thanh toán"/>
    <d v="2025-02-25T00:00:00"/>
    <d v="2025-05-02T00:00:00"/>
    <m/>
    <m/>
    <x v="74"/>
    <x v="78"/>
    <s v="Đỗ Minh Quang"/>
    <s v="Hà Nội"/>
    <s v="BANG THEO DOI CONG NO - HUONG 2025.xlsx"/>
    <x v="0"/>
  </r>
  <r>
    <s v="TOMITA"/>
    <s v="CÔNG TY CỔ PHẦN TRANG TRẠI TOMITA VIỆT NAM"/>
    <d v="2025-03-05T00:00:00"/>
    <s v="BH2321402"/>
    <m/>
    <m/>
    <s v="Bán hàng CÔNG TY CỔ PHẦN TRANG TRẠI TOMITA VIỆT NAM theo hóa đơn 00014498"/>
    <n v="1468620"/>
    <n v="73431"/>
    <n v="111615"/>
    <n v="1506804"/>
    <s v="Bán hàng"/>
    <d v="2025-06-05T00:00:00"/>
    <s v="BC2506/0022"/>
    <n v="0"/>
    <n v="1506804"/>
    <n v="1506804"/>
    <n v="0"/>
    <d v="2025-03-05T00:00:00"/>
    <m/>
    <d v="2025-03-05T00:00:00"/>
    <n v="0"/>
    <m/>
    <m/>
    <s v="Đã thanh toán"/>
    <d v="2025-03-05T00:00:00"/>
    <d v="2025-06-05T00:00:00"/>
    <m/>
    <m/>
    <x v="74"/>
    <x v="78"/>
    <s v="Đỗ Minh Quang"/>
    <s v="Hà Nội"/>
    <s v="BANG THEO DOI CONG NO - HUONG 2025.xlsx"/>
    <x v="0"/>
  </r>
  <r>
    <s v="TOMITA"/>
    <s v="CÔNG TY CỔ PHẦN TRANG TRẠI TOMITA VIỆT NAM"/>
    <d v="2025-03-10T00:00:00"/>
    <s v="HBTL25010579"/>
    <m/>
    <m/>
    <s v="Hàng Trả - Tomita Mart - Tây Mỗ 4 - Tomita0005"/>
    <n v="0"/>
    <n v="0"/>
    <n v="0"/>
    <n v="75340"/>
    <s v="Hàng trả"/>
    <d v="2025-08-01T00:00:00"/>
    <s v="BC2508/0001"/>
    <n v="0"/>
    <n v="-75340"/>
    <n v="-75340"/>
    <n v="0"/>
    <d v="2025-03-10T00:00:00"/>
    <m/>
    <d v="2025-03-10T00:00:00"/>
    <n v="0"/>
    <m/>
    <m/>
    <s v="Đã thanh toán"/>
    <d v="2025-03-10T00:00:00"/>
    <d v="2025-08-01T00:00:00"/>
    <m/>
    <m/>
    <x v="74"/>
    <x v="78"/>
    <s v="Đỗ Minh Quang"/>
    <s v="Hà Nội"/>
    <s v="BANG THEO DOI CONG NO - HUONG 2025.xlsx"/>
    <x v="0"/>
  </r>
  <r>
    <s v="TOMITA"/>
    <s v="CÔNG TY CỔ PHẦN TRANG TRẠI TOMITA VIỆT NAM"/>
    <d v="2025-03-14T00:00:00"/>
    <s v="BH2321736"/>
    <m/>
    <m/>
    <s v="Bán hàng CÔNG TY CỔ PHẦN TRANG TRẠI TOMITA VIỆT NAM theo hóa đơn 00016955"/>
    <n v="3550965"/>
    <n v="177548"/>
    <n v="269873"/>
    <n v="3643290"/>
    <s v="Bán hàng"/>
    <d v="2025-06-05T00:00:00"/>
    <s v="BC2506/0022"/>
    <n v="0"/>
    <n v="3643290"/>
    <n v="3643290"/>
    <n v="0"/>
    <d v="2025-03-14T00:00:00"/>
    <m/>
    <d v="2025-03-14T00:00:00"/>
    <n v="0"/>
    <m/>
    <m/>
    <s v="Đã thanh toán"/>
    <d v="2025-03-14T00:00:00"/>
    <d v="2025-06-05T00:00:00"/>
    <m/>
    <m/>
    <x v="74"/>
    <x v="78"/>
    <s v="Đỗ Minh Quang"/>
    <s v="Hà Nội"/>
    <s v="BANG THEO DOI CONG NO - HUONG 2025.xlsx"/>
    <x v="0"/>
  </r>
  <r>
    <s v="TOMITA"/>
    <s v="CÔNG TY CỔ PHẦN TRANG TRẠI TOMITA VIỆT NAM"/>
    <d v="2025-03-25T00:00:00"/>
    <s v="BH2322001"/>
    <m/>
    <m/>
    <s v="Bán hàng CÔNG TY CỔ PHẦN TRANG TRẠI TOMITA VIỆT NAM theo hóa đơn 00018917"/>
    <n v="2816655"/>
    <n v="140833"/>
    <n v="214066"/>
    <n v="2889888"/>
    <s v="Bán hàng"/>
    <d v="2025-06-05T00:00:00"/>
    <s v="BC2506/0022"/>
    <n v="0"/>
    <n v="2889888"/>
    <n v="2889888"/>
    <n v="0"/>
    <d v="2025-03-25T00:00:00"/>
    <m/>
    <d v="2025-03-25T00:00:00"/>
    <n v="0"/>
    <m/>
    <m/>
    <s v="Đã thanh toán"/>
    <d v="2025-03-25T00:00:00"/>
    <d v="2025-06-05T00:00:00"/>
    <m/>
    <m/>
    <x v="74"/>
    <x v="78"/>
    <s v="Đỗ Minh Quang"/>
    <s v="Hà Nội"/>
    <s v="BANG THEO DOI CONG NO - HUONG 2025.xlsx"/>
    <x v="0"/>
  </r>
  <r>
    <s v="TOMITA"/>
    <s v="CÔNG TY CỔ PHẦN TRANG TRẠI TOMITA VIỆT NAM"/>
    <d v="2025-04-03T00:00:00"/>
    <s v="BH2322267"/>
    <m/>
    <m/>
    <s v="Bán hàng CÔNG TY CỔ PHẦN TRANG TRẠI TOMITA VIỆT NAM theo hóa đơn 00021603"/>
    <n v="2081265"/>
    <n v="104063"/>
    <n v="158176"/>
    <n v="2135378"/>
    <s v="Bán hàng"/>
    <d v="2025-06-05T00:00:00"/>
    <s v="BC2506/0022"/>
    <n v="0"/>
    <n v="2135378"/>
    <n v="2135378"/>
    <n v="0"/>
    <d v="2025-04-03T00:00:00"/>
    <m/>
    <d v="2025-04-03T00:00:00"/>
    <n v="0"/>
    <m/>
    <m/>
    <s v="Đã thanh toán"/>
    <d v="2025-04-03T00:00:00"/>
    <d v="2025-06-05T00:00:00"/>
    <m/>
    <m/>
    <x v="74"/>
    <x v="78"/>
    <s v="Đỗ Minh Quang"/>
    <s v="Hà Nội"/>
    <s v="BANG THEO DOI CONG NO - HUONG 2025.xlsx"/>
    <x v="0"/>
  </r>
  <r>
    <s v="TOMITA"/>
    <s v="CÔNG TY CỔ PHẦN TRANG TRẠI TOMITA VIỆT NAM"/>
    <d v="2025-04-16T00:00:00"/>
    <s v="BH2322748"/>
    <m/>
    <m/>
    <s v="Bán hàng CÔNG TY CỔ PHẦN TRANG TRẠI TOMITA VIỆT NAM theo hóa đơn 00023809"/>
    <n v="3061065"/>
    <n v="153053"/>
    <n v="232641"/>
    <n v="3140653"/>
    <s v="Bán hàng"/>
    <d v="2025-06-05T00:00:00"/>
    <s v="BC2506/0022"/>
    <n v="0"/>
    <n v="3140653"/>
    <n v="3140653"/>
    <n v="0"/>
    <d v="2025-04-16T00:00:00"/>
    <m/>
    <d v="2025-04-16T00:00:00"/>
    <n v="0"/>
    <m/>
    <m/>
    <s v="Đã thanh toán"/>
    <d v="2025-04-16T00:00:00"/>
    <d v="2025-06-05T00:00:00"/>
    <m/>
    <m/>
    <x v="74"/>
    <x v="78"/>
    <s v="Đỗ Minh Quang"/>
    <s v="Hà Nội"/>
    <s v="BANG THEO DOI CONG NO - HUONG 2025.xlsx"/>
    <x v="0"/>
  </r>
  <r>
    <s v="TOMITA"/>
    <s v="CÔNG TY CỔ PHẦN TRANG TRẠI TOMITA VIỆT NAM"/>
    <d v="2025-04-25T00:00:00"/>
    <s v="BH2323038"/>
    <m/>
    <m/>
    <s v="Bán hàng CÔNG TY CỔ PHẦN TRANG TRẠI TOMITA VIỆT NAM theo hóa đơn 00026335"/>
    <n v="2082345"/>
    <n v="104117"/>
    <n v="158258"/>
    <n v="2136486"/>
    <s v="Bán hàng"/>
    <d v="2025-06-05T00:00:00"/>
    <s v="BC2506/0022"/>
    <n v="0"/>
    <n v="2136486"/>
    <n v="2136486"/>
    <n v="0"/>
    <d v="2025-04-25T00:00:00"/>
    <m/>
    <d v="2025-04-25T00:00:00"/>
    <n v="0"/>
    <m/>
    <m/>
    <s v="Đã thanh toán"/>
    <d v="2025-04-25T00:00:00"/>
    <d v="2025-06-05T00:00:00"/>
    <m/>
    <m/>
    <x v="74"/>
    <x v="78"/>
    <s v="Đỗ Minh Quang"/>
    <s v="Hà Nội"/>
    <s v="BANG THEO DOI CONG NO - HUONG 2025.xlsx"/>
    <x v="0"/>
  </r>
  <r>
    <s v="TOMITA"/>
    <s v="CÔNG TY CỔ PHẦN TRANG TRẠI TOMITA VIỆT NAM"/>
    <d v="2025-05-07T00:00:00"/>
    <s v="BH2323376"/>
    <m/>
    <m/>
    <s v="Bán hàng CÔNG TY CỔ PHẦN TRANG TRẠI TOMITA VIỆT NAM theo hóa đơn 00028318"/>
    <n v="1959600"/>
    <n v="97980"/>
    <n v="148930"/>
    <n v="2010550"/>
    <s v="Bán hàng"/>
    <d v="2025-08-01T00:00:00"/>
    <s v="BC2508/0001"/>
    <n v="0"/>
    <n v="2010550"/>
    <n v="2010550"/>
    <n v="0"/>
    <d v="2025-05-07T00:00:00"/>
    <m/>
    <d v="2025-05-07T00:00:00"/>
    <n v="0"/>
    <m/>
    <m/>
    <s v="Đã thanh toán"/>
    <d v="2025-05-07T00:00:00"/>
    <d v="2025-08-01T00:00:00"/>
    <m/>
    <m/>
    <x v="74"/>
    <x v="78"/>
    <s v="Đỗ Minh Quang"/>
    <s v="Hà Nội"/>
    <s v="BANG THEO DOI CONG NO - HUONG 2025.xlsx"/>
    <x v="0"/>
  </r>
  <r>
    <s v="TOMITA"/>
    <s v="CÔNG TY CỔ PHẦN TRANG TRẠI TOMITA VIỆT NAM"/>
    <d v="2025-05-17T00:00:00"/>
    <s v="BH2323631"/>
    <m/>
    <m/>
    <s v="Bán hàng CÔNG TY CỔ PHẦN TRANG TRẠI TOMITA VIỆT NAM theo hóa đơn 00031087"/>
    <n v="2571165"/>
    <n v="128558"/>
    <n v="195409"/>
    <n v="2638016"/>
    <s v="Bán hàng"/>
    <d v="2025-08-01T00:00:00"/>
    <s v="BC2508/0001"/>
    <n v="0"/>
    <n v="2638016"/>
    <n v="2638016"/>
    <n v="0"/>
    <d v="2025-05-17T00:00:00"/>
    <m/>
    <d v="2025-05-17T00:00:00"/>
    <n v="0"/>
    <m/>
    <m/>
    <s v="Đã thanh toán"/>
    <d v="2025-05-17T00:00:00"/>
    <d v="2025-08-01T00:00:00"/>
    <m/>
    <m/>
    <x v="74"/>
    <x v="78"/>
    <s v="Đỗ Minh Quang"/>
    <s v="Hà Nội"/>
    <s v="BANG THEO DOI CONG NO - HUONG 2025.xlsx"/>
    <x v="0"/>
  </r>
  <r>
    <s v="TOMITA"/>
    <s v="CÔNG TY CỔ PHẦN TRANG TRẠI TOMITA VIỆT NAM"/>
    <d v="2025-05-26T00:00:00"/>
    <s v="BH2323854"/>
    <m/>
    <m/>
    <s v="Bán hàng CÔNG TY CỔ PHẦN TRANG TRẠI TOMITA VIỆT NAM theo hóa đơn 00032777"/>
    <n v="2204010"/>
    <n v="110201"/>
    <n v="167505"/>
    <n v="2261314"/>
    <s v="Bán hàng"/>
    <d v="2025-08-01T00:00:00"/>
    <s v="BC2508/0001"/>
    <n v="0"/>
    <n v="2261314"/>
    <n v="2261314"/>
    <n v="0"/>
    <d v="2025-05-26T00:00:00"/>
    <m/>
    <d v="2025-05-26T00:00:00"/>
    <n v="0"/>
    <m/>
    <m/>
    <s v="Đã thanh toán"/>
    <d v="2025-05-26T00:00:00"/>
    <d v="2025-08-01T00:00:00"/>
    <m/>
    <m/>
    <x v="74"/>
    <x v="78"/>
    <s v="Đỗ Minh Quang"/>
    <s v="Hà Nội"/>
    <s v="BANG THEO DOI CONG NO - HUONG 2025.xlsx"/>
    <x v="0"/>
  </r>
  <r>
    <s v="TOMITA"/>
    <s v="CÔNG TY CỔ PHẦN TRANG TRẠI TOMITA VIỆT NAM"/>
    <d v="2025-06-06T00:00:00"/>
    <s v="BH2324215"/>
    <m/>
    <m/>
    <s v="Bán hàng CÔNG TY CỔ PHẦN TRANG TRẠI TOMITA VIỆT NAM theo hóa đơn 00035498"/>
    <n v="2449500"/>
    <n v="122475"/>
    <n v="186162"/>
    <n v="2513187"/>
    <s v="Bán hàng"/>
    <d v="2025-08-01T00:00:00"/>
    <s v="BC2508/0001"/>
    <n v="0"/>
    <n v="2513187"/>
    <n v="2513187"/>
    <n v="0"/>
    <d v="2025-06-06T00:00:00"/>
    <m/>
    <d v="2025-06-06T00:00:00"/>
    <n v="0"/>
    <m/>
    <m/>
    <s v="Đã thanh toán"/>
    <d v="2025-06-06T00:00:00"/>
    <d v="2025-08-01T00:00:00"/>
    <m/>
    <m/>
    <x v="74"/>
    <x v="78"/>
    <s v="Đỗ Minh Quang"/>
    <s v="Hà Nội"/>
    <s v="BANG THEO DOI CONG NO - HUONG 2025.xlsx"/>
    <x v="0"/>
  </r>
  <r>
    <s v="TOMITA"/>
    <s v="CÔNG TY CỔ PHẦN TRANG TRẠI TOMITA VIỆT NAM"/>
    <d v="2025-06-13T00:00:00"/>
    <s v="BH2324473"/>
    <m/>
    <m/>
    <s v="Bán hàng CÔNG TY CỔ PHẦN TRANG TRẠI TOMITA VIỆT NAM theo hóa đơn 00036697"/>
    <n v="1346955"/>
    <n v="67348"/>
    <n v="102369"/>
    <n v="1381976"/>
    <s v="Bán hàng"/>
    <d v="2025-08-01T00:00:00"/>
    <s v="BC2508/0001"/>
    <n v="0"/>
    <n v="1381976"/>
    <n v="1381976"/>
    <n v="0"/>
    <d v="2025-06-13T00:00:00"/>
    <m/>
    <d v="2025-06-13T00:00:00"/>
    <n v="0"/>
    <m/>
    <m/>
    <s v="Đã thanh toán"/>
    <d v="2025-06-13T00:00:00"/>
    <d v="2025-08-01T00:00:00"/>
    <m/>
    <m/>
    <x v="74"/>
    <x v="78"/>
    <s v="Đỗ Minh Quang"/>
    <s v="Hà Nội"/>
    <s v="BANG THEO DOI CONG NO - HUONG 2025.xlsx"/>
    <x v="0"/>
  </r>
  <r>
    <s v="TOMITA"/>
    <s v="CÔNG TY CỔ PHẦN TRANG TRẠI TOMITA VIỆT NAM"/>
    <d v="2025-06-23T00:00:00"/>
    <s v="BH2324718"/>
    <m/>
    <m/>
    <s v="Bán hàng CÔNG TY CỔ PHẦN TRANG TRẠI TOMITA VIỆT NAM theo hóa đơn 00038761"/>
    <n v="2081265"/>
    <n v="104063"/>
    <n v="158176"/>
    <n v="2135378"/>
    <s v="Bán hàng"/>
    <d v="2025-08-01T00:00:00"/>
    <s v="BC2508/0001"/>
    <n v="0"/>
    <n v="2135378"/>
    <n v="2135378"/>
    <n v="0"/>
    <d v="2025-06-23T00:00:00"/>
    <m/>
    <d v="2025-06-23T00:00:00"/>
    <n v="0"/>
    <m/>
    <m/>
    <s v="Đã thanh toán"/>
    <d v="2025-06-23T00:00:00"/>
    <d v="2025-08-01T00:00:00"/>
    <m/>
    <m/>
    <x v="74"/>
    <x v="78"/>
    <s v="Đỗ Minh Quang"/>
    <s v="Hà Nội"/>
    <s v="BANG THEO DOI CONG NO - HUONG 2025.xlsx"/>
    <x v="0"/>
  </r>
  <r>
    <s v="TOMITA"/>
    <s v="CÔNG TY CỔ PHẦN TRANG TRẠI TOMITA VIỆT NAM"/>
    <d v="2025-06-27T00:00:00"/>
    <s v="BH2324915"/>
    <m/>
    <m/>
    <s v="Bán hàng CÔNG TY CỔ PHẦN TRANG TRẠI TOMITA VIỆT NAM theo hóa đơn 00040169"/>
    <n v="1836855"/>
    <n v="91843"/>
    <n v="139601"/>
    <n v="1884613"/>
    <s v="Bán hàng"/>
    <d v="2025-08-01T00:00:00"/>
    <s v="BC2508/0001"/>
    <n v="0"/>
    <n v="1884613"/>
    <n v="1884613"/>
    <n v="0"/>
    <d v="2025-06-27T00:00:00"/>
    <m/>
    <d v="2025-06-27T00:00:00"/>
    <n v="0"/>
    <m/>
    <m/>
    <s v="Đã thanh toán"/>
    <d v="2025-06-27T00:00:00"/>
    <d v="2025-08-01T00:00:00"/>
    <m/>
    <m/>
    <x v="74"/>
    <x v="78"/>
    <s v="Đỗ Minh Quang"/>
    <s v="Hà Nội"/>
    <s v="BANG THEO DOI CONG NO - HUONG 2025.xlsx"/>
    <x v="0"/>
  </r>
  <r>
    <s v="TOMITA"/>
    <s v="CÔNG TY CỔ PHẦN TRANG TRẠI TOMITA VIỆT NAM"/>
    <d v="2025-07-04T00:00:00"/>
    <s v="BH2325146"/>
    <m/>
    <m/>
    <s v="Bán hàng CÔNG TY CỔ PHẦN TRANG TRẠI TOMITA VIỆT NAM theo hóa đơn 00041904"/>
    <n v="1469700"/>
    <n v="73485"/>
    <n v="111697"/>
    <n v="1507912"/>
    <s v="Bán hàng"/>
    <d v="2025-09-16T00:00:00"/>
    <s v="BC2509/0034"/>
    <n v="0"/>
    <n v="1507912"/>
    <n v="1507912"/>
    <n v="0"/>
    <d v="2025-07-04T00:00:00"/>
    <m/>
    <d v="2025-07-04T00:00:00"/>
    <n v="0"/>
    <m/>
    <m/>
    <s v="Đã thanh toán"/>
    <d v="2025-07-04T00:00:00"/>
    <d v="2025-09-16T00:00:00"/>
    <m/>
    <m/>
    <x v="74"/>
    <x v="78"/>
    <s v="Đỗ Minh Quang"/>
    <s v="Hà Nội"/>
    <s v="BANG THEO DOI CONG NO - HUONG 2025.xlsx"/>
    <x v="0"/>
  </r>
  <r>
    <s v="TOMITA"/>
    <s v="CÔNG TY CỔ PHẦN TRANG TRẠI TOMITA VIỆT NAM"/>
    <d v="2025-07-16T00:00:00"/>
    <s v="BH2325607"/>
    <m/>
    <m/>
    <s v="Bán hàng CÔNG TY CỔ PHẦN TRANG TRẠI TOMITA VIỆT NAM theo hóa đơn 00044230"/>
    <n v="2816655"/>
    <n v="140833"/>
    <n v="214066"/>
    <n v="2889888"/>
    <s v="Bán hàng"/>
    <d v="2025-09-16T00:00:00"/>
    <s v="BC2509/0034"/>
    <n v="0"/>
    <n v="2889888"/>
    <n v="2889888"/>
    <n v="0"/>
    <d v="2025-07-16T00:00:00"/>
    <m/>
    <d v="2025-07-16T00:00:00"/>
    <n v="0"/>
    <m/>
    <m/>
    <s v="Đã thanh toán"/>
    <d v="2025-07-16T00:00:00"/>
    <d v="2025-09-16T00:00:00"/>
    <m/>
    <m/>
    <x v="74"/>
    <x v="78"/>
    <s v="Đỗ Minh Quang"/>
    <s v="Hà Nội"/>
    <s v="BANG THEO DOI CONG NO - HUONG 2025.xlsx"/>
    <x v="0"/>
  </r>
  <r>
    <s v="TOMITA"/>
    <s v="CÔNG TY CỔ PHẦN TRANG TRẠI TOMITA VIỆT NAM"/>
    <d v="2025-07-16T00:00:00"/>
    <s v="BTLHN2304/088"/>
    <m/>
    <m/>
    <s v="Hàng trả -CÔNG TY CỔ PHẦN TRANG TRẠI TOMITA VIỆT NAM"/>
    <n v="0"/>
    <n v="0"/>
    <n v="0"/>
    <n v="50376"/>
    <s v="Hàng trả"/>
    <d v="2025-09-16T00:00:00"/>
    <s v="BC2509/0034"/>
    <n v="0"/>
    <n v="-50376"/>
    <n v="-50376"/>
    <n v="0"/>
    <d v="2025-07-16T00:00:00"/>
    <m/>
    <d v="2025-07-16T00:00:00"/>
    <n v="0"/>
    <m/>
    <m/>
    <s v="Đã thanh toán"/>
    <d v="2025-07-16T00:00:00"/>
    <d v="2025-09-16T00:00:00"/>
    <m/>
    <m/>
    <x v="74"/>
    <x v="78"/>
    <s v="Đỗ Minh Quang"/>
    <s v="Hà Nội"/>
    <s v="BANG THEO DOI CONG NO - HUONG 2025.xlsx"/>
    <x v="0"/>
  </r>
  <r>
    <s v="TOMITA"/>
    <s v="CÔNG TY CỔ PHẦN TRANG TRẠI TOMITA VIỆT NAM"/>
    <d v="2025-07-30T00:00:00"/>
    <s v="BH2326067"/>
    <m/>
    <m/>
    <s v="Bán hàng CÔNG TY CỔ PHẦN TRANG TRẠI TOMITA VIỆT NAM theo hóa đơn 00047655"/>
    <n v="2693910"/>
    <n v="134696"/>
    <n v="204737"/>
    <n v="2763951"/>
    <s v="Bán hàng"/>
    <d v="2025-09-16T00:00:00"/>
    <s v="BC2509/0034"/>
    <n v="0"/>
    <n v="2763951"/>
    <n v="2763951"/>
    <n v="0"/>
    <d v="2025-07-30T00:00:00"/>
    <m/>
    <d v="2025-07-30T00:00:00"/>
    <n v="0"/>
    <m/>
    <m/>
    <s v="Đã thanh toán"/>
    <d v="2025-07-30T00:00:00"/>
    <d v="2025-09-16T00:00:00"/>
    <m/>
    <m/>
    <x v="74"/>
    <x v="78"/>
    <s v="Đỗ Minh Quang"/>
    <s v="Hà Nội"/>
    <s v="BANG THEO DOI CONG NO - HUONG 2025.xlsx"/>
    <x v="0"/>
  </r>
  <r>
    <s v="TOMITA"/>
    <s v="CÔNG TY CỔ PHẦN TRANG TRẠI TOMITA VIỆT NAM"/>
    <d v="2025-07-30T00:00:00"/>
    <s v="BTLHN2304/088"/>
    <m/>
    <m/>
    <s v="Hàng trả -CÔNG TY CỔ PHẦN TRANG TRẠI TOMITA VIỆT NAM"/>
    <n v="0"/>
    <n v="0"/>
    <n v="0"/>
    <n v="25188"/>
    <s v="Hàng trả"/>
    <d v="2025-09-16T00:00:00"/>
    <s v="BC2509/0034"/>
    <n v="0"/>
    <n v="-25188"/>
    <n v="-25188"/>
    <n v="0"/>
    <d v="2025-07-30T00:00:00"/>
    <m/>
    <d v="2025-07-30T00:00:00"/>
    <n v="0"/>
    <m/>
    <m/>
    <s v="Đã thanh toán"/>
    <d v="2025-07-30T00:00:00"/>
    <d v="2025-09-16T00:00:00"/>
    <m/>
    <m/>
    <x v="74"/>
    <x v="78"/>
    <s v="Đỗ Minh Quang"/>
    <s v="Hà Nội"/>
    <s v="BANG THEO DOI CONG NO - HUONG 2025.xlsx"/>
    <x v="0"/>
  </r>
  <r>
    <s v="TOMITA"/>
    <s v="CÔNG TY CỔ PHẦN TRANG TRẠI TOMITA VIỆT NAM"/>
    <d v="2025-08-12T00:00:00"/>
    <s v="BH2326813"/>
    <m/>
    <m/>
    <s v="Bán hàng CÔNG TY CỔ PHẦN TRANG TRẠI TOMITA VIỆT NAM theo hóa đơn 00050899"/>
    <n v="2204010"/>
    <n v="110201"/>
    <n v="167505"/>
    <n v="2261314"/>
    <s v="Bán hàng"/>
    <d v="2025-09-16T00:00:00"/>
    <s v="BC2509/0034"/>
    <n v="0"/>
    <n v="2261314"/>
    <n v="2261314"/>
    <n v="0"/>
    <d v="2025-08-12T00:00:00"/>
    <m/>
    <d v="2025-08-12T00:00:00"/>
    <n v="0"/>
    <m/>
    <m/>
    <s v="Đã thanh toán"/>
    <d v="2025-08-12T00:00:00"/>
    <d v="2025-09-16T00:00:00"/>
    <m/>
    <m/>
    <x v="74"/>
    <x v="78"/>
    <s v="Đỗ Minh Quang"/>
    <s v="Hà Nội"/>
    <s v="BANG THEO DOI CONG NO - HUONG 2025.xlsx"/>
    <x v="0"/>
  </r>
  <r>
    <s v="TOMITA"/>
    <s v="CÔNG TY CỔ PHẦN TRANG TRẠI TOMITA VIỆT NAM"/>
    <d v="2025-08-13T00:00:00"/>
    <s v="BTLHN2304/113"/>
    <m/>
    <m/>
    <s v="Hàng Trả - CÔNG TY CỔ PHẦN TRANG TRẠI TOMITA VIỆT NAM - TOMITA"/>
    <n v="0"/>
    <n v="0"/>
    <n v="0"/>
    <n v="100528"/>
    <s v="Hàng trả"/>
    <d v="2025-09-16T00:00:00"/>
    <s v="BC2509/0034"/>
    <n v="0"/>
    <n v="-100528"/>
    <n v="-100528"/>
    <n v="0"/>
    <d v="2025-08-13T00:00:00"/>
    <m/>
    <d v="2025-08-13T00:00:00"/>
    <n v="0"/>
    <m/>
    <m/>
    <s v="Đã thanh toán"/>
    <d v="2025-08-13T00:00:00"/>
    <d v="2025-09-16T00:00:00"/>
    <m/>
    <m/>
    <x v="74"/>
    <x v="78"/>
    <s v="Đỗ Minh Quang"/>
    <s v="Hà Nội"/>
    <s v="BANG THEO DOI CONG NO - HUONG 2025.xlsx"/>
    <x v="0"/>
  </r>
  <r>
    <s v="TOMITA"/>
    <s v="CÔNG TY CỔ PHẦN TRANG TRẠI TOMITA VIỆT NAM"/>
    <d v="2025-08-20T00:00:00"/>
    <s v="BH2328501"/>
    <m/>
    <m/>
    <s v="Bán hàng CÔNG TY CỔ PHẦN TRANG TRẠI TOMITA VIỆT NAM theo hóa đơn 00052638"/>
    <n v="1836855"/>
    <n v="91843"/>
    <n v="139601"/>
    <n v="1884613"/>
    <s v="Bán hàng"/>
    <d v="2025-09-16T00:00:00"/>
    <s v="BC2509/0034"/>
    <n v="0"/>
    <n v="1884613"/>
    <n v="1884613"/>
    <n v="0"/>
    <d v="2025-08-20T00:00:00"/>
    <m/>
    <d v="2025-08-20T00:00:00"/>
    <n v="0"/>
    <m/>
    <m/>
    <s v="Đã thanh toán"/>
    <d v="2025-08-20T00:00:00"/>
    <d v="2025-09-16T00:00:00"/>
    <m/>
    <m/>
    <x v="74"/>
    <x v="78"/>
    <s v="Đỗ Minh Quang"/>
    <s v="Hà Nội"/>
    <s v="BANG THEO DOI CONG NO - HUONG 2025.xlsx"/>
    <x v="0"/>
  </r>
  <r>
    <s v="TOMITA"/>
    <s v="CÔNG TY CỔ PHẦN TRANG TRẠI TOMITA VIỆT NAM"/>
    <d v="2025-09-03T00:00:00"/>
    <s v="BH2330337"/>
    <m/>
    <m/>
    <s v="Bán hàng CÔNG TY CỔ PHẦN TRANG TRẠI TOMITA VIỆT NAM theo hóa đơn 00056477"/>
    <n v="2693910"/>
    <n v="134696"/>
    <n v="204737"/>
    <n v="2763951"/>
    <s v="Bán hàng"/>
    <d v="2025-11-06T00:00:00"/>
    <s v="BC2511/0002"/>
    <n v="0"/>
    <n v="2763951"/>
    <n v="2763951"/>
    <n v="0"/>
    <d v="2025-09-03T00:00:00"/>
    <m/>
    <d v="2025-09-03T00:00:00"/>
    <n v="0"/>
    <m/>
    <m/>
    <s v="Đã thanh toán"/>
    <d v="2025-09-03T00:00:00"/>
    <d v="2025-11-06T00:00:00"/>
    <m/>
    <m/>
    <x v="74"/>
    <x v="78"/>
    <s v="Đỗ Minh Quang"/>
    <s v="Hà Nội"/>
    <s v="BANG THEO DOI CONG NO - HUONG 2025.xlsx"/>
    <x v="0"/>
  </r>
  <r>
    <s v="TOMITA"/>
    <s v="CÔNG TY CỔ PHẦN TRANG TRẠI TOMITA VIỆT NAM"/>
    <d v="2025-09-17T00:00:00"/>
    <s v="BH2358645"/>
    <m/>
    <m/>
    <s v="Bán hàng CÔNG TY CỔ PHẦN TRANG TRẠI TOMITA VIỆT NAM theo hóa đơn 00059740"/>
    <n v="2938320"/>
    <n v="146916"/>
    <n v="223312"/>
    <n v="3014716"/>
    <s v="Bán hàng"/>
    <d v="2025-11-06T00:00:00"/>
    <s v="BC2511/0002"/>
    <n v="0"/>
    <n v="3014716"/>
    <n v="3014716"/>
    <n v="0"/>
    <d v="2025-09-17T00:00:00"/>
    <m/>
    <d v="2025-09-17T00:00:00"/>
    <n v="0"/>
    <m/>
    <m/>
    <s v="Đã thanh toán"/>
    <d v="2025-09-17T00:00:00"/>
    <d v="2025-11-06T00:00:00"/>
    <m/>
    <m/>
    <x v="74"/>
    <x v="78"/>
    <s v="Đỗ Minh Quang"/>
    <s v="Hà Nội"/>
    <s v="BANG THEO DOI CONG NO - HUONG 2025.xlsx"/>
    <x v="0"/>
  </r>
  <r>
    <s v="TOMITA"/>
    <s v="CÔNG TY CỔ PHẦN TRANG TRẠI TOMITA VIỆT NAM"/>
    <d v="2025-09-18T00:00:00"/>
    <s v="BH20259438"/>
    <m/>
    <m/>
    <s v="CÔNG TY CỔ PHẦN TRANG TRẠI TOMITA VIỆT NAM"/>
    <n v="612645"/>
    <n v="30632"/>
    <n v="46561"/>
    <n v="628574"/>
    <s v="Bán hàng"/>
    <d v="2025-11-06T00:00:00"/>
    <s v="BC2511/0002"/>
    <n v="0"/>
    <n v="628574"/>
    <n v="628574"/>
    <n v="0"/>
    <d v="2025-09-18T00:00:00"/>
    <m/>
    <d v="2025-09-18T00:00:00"/>
    <n v="0"/>
    <m/>
    <m/>
    <s v="Đã thanh toán"/>
    <d v="2025-09-18T00:00:00"/>
    <d v="2025-11-06T00:00:00"/>
    <m/>
    <m/>
    <x v="74"/>
    <x v="78"/>
    <s v="Đỗ Minh Quang"/>
    <s v="Hà Nội"/>
    <s v="BANG THEO DOI CONG NO - HUONG 2025.xlsx"/>
    <x v="0"/>
  </r>
  <r>
    <s v="TOMITA"/>
    <s v="CÔNG TY CỔ PHẦN TRANG TRẠI TOMITA VIỆT NAM"/>
    <d v="2025-10-01T00:00:00"/>
    <s v="BH2359838"/>
    <m/>
    <m/>
    <s v="Bán hàng CÔNG TY CỔ PHẦN TRANG TRẠI TOMITA VIỆT NAM theo hóa đơn 00063432"/>
    <n v="1714110"/>
    <n v="85706"/>
    <n v="130272"/>
    <n v="1758676"/>
    <s v="Bán hàng"/>
    <d v="2025-11-06T00:00:00"/>
    <s v="BC2511/0002"/>
    <n v="0"/>
    <n v="1758676"/>
    <n v="1758676"/>
    <n v="0"/>
    <d v="2025-10-01T00:00:00"/>
    <m/>
    <d v="2025-10-01T00:00:00"/>
    <n v="0"/>
    <m/>
    <m/>
    <s v="Đã thanh toán"/>
    <d v="2025-10-01T00:00:00"/>
    <d v="2025-11-06T00:00:00"/>
    <m/>
    <m/>
    <x v="74"/>
    <x v="78"/>
    <s v="Đỗ Minh Quang"/>
    <s v="Hà Nội"/>
    <s v="BANG THEO DOI CONG NO - HUONG 2025.xlsx"/>
    <x v="0"/>
  </r>
  <r>
    <s v="TOMITA"/>
    <s v="CÔNG TY CỔ PHẦN TRANG TRẠI TOMITA VIỆT NAM"/>
    <d v="2025-10-03T00:00:00"/>
    <s v="BH2360435"/>
    <m/>
    <m/>
    <s v="Bán hàng CÔNG TY CỔ PHẦN TRANG TRẠI TOMITA VIỆT NAM theo hóa đơn 00065402"/>
    <n v="1469700"/>
    <n v="73485"/>
    <n v="111697"/>
    <n v="1507912"/>
    <s v="Bán hàng"/>
    <d v="2025-11-06T00:00:00"/>
    <s v="BC2511/0002"/>
    <n v="0"/>
    <n v="1507912"/>
    <n v="1507912"/>
    <n v="0"/>
    <d v="2025-10-03T00:00:00"/>
    <m/>
    <d v="2025-10-03T00:00:00"/>
    <n v="0"/>
    <m/>
    <m/>
    <s v="Đã thanh toán"/>
    <d v="2025-10-03T00:00:00"/>
    <d v="2025-11-06T00:00:00"/>
    <m/>
    <m/>
    <x v="74"/>
    <x v="78"/>
    <s v="Đỗ Minh Quang"/>
    <s v="Hà Nội"/>
    <s v="BANG THEO DOI CONG NO - HUONG 2025.xlsx"/>
    <x v="0"/>
  </r>
  <r>
    <s v="TOMITA"/>
    <s v="CÔNG TY CỔ PHẦN TRANG TRẠI TOMITA VIỆT NAM"/>
    <d v="2025-10-08T00:00:00"/>
    <s v="BH2360797"/>
    <m/>
    <m/>
    <s v="Bán hàng CÔNG TY CỔ PHẦN TRANG TRẠI TOMITA VIỆT NAM theo hóa đơn 00065676"/>
    <n v="2816655"/>
    <n v="140833"/>
    <n v="214066"/>
    <n v="2889888"/>
    <s v="Bán hàng"/>
    <d v="2025-11-06T00:00:00"/>
    <s v="BC2511/0002"/>
    <n v="0"/>
    <n v="2889888"/>
    <n v="2889888"/>
    <n v="0"/>
    <d v="2025-10-08T00:00:00"/>
    <m/>
    <d v="2025-10-08T00:00:00"/>
    <n v="0"/>
    <m/>
    <m/>
    <s v="Đã thanh toán"/>
    <d v="2025-10-08T00:00:00"/>
    <d v="2025-11-06T00:00:00"/>
    <m/>
    <m/>
    <x v="74"/>
    <x v="78"/>
    <s v="Đỗ Minh Quang"/>
    <s v="Hà Nội"/>
    <s v="BANG THEO DOI CONG NO - HUONG 2025.xlsx"/>
    <x v="0"/>
  </r>
  <r>
    <s v="TOMITA"/>
    <s v="CÔNG TY CỔ PHẦN TRANG TRẠI TOMITA VIỆT NAM"/>
    <d v="2025-10-08T00:00:00"/>
    <s v="BH2360798"/>
    <m/>
    <m/>
    <s v="Tomita Mart - 15 Villa 2 Huyndai"/>
    <n v="489900"/>
    <n v="24495"/>
    <n v="37232"/>
    <n v="502637"/>
    <s v="Bán hàng"/>
    <d v="2025-11-06T00:00:00"/>
    <s v="BC2511/0002"/>
    <n v="0"/>
    <n v="502637"/>
    <n v="502637"/>
    <n v="0"/>
    <d v="2025-10-08T00:00:00"/>
    <m/>
    <d v="2025-10-08T00:00:00"/>
    <n v="0"/>
    <m/>
    <m/>
    <s v="Đã thanh toán"/>
    <d v="2025-10-08T00:00:00"/>
    <d v="2025-11-06T00:00:00"/>
    <m/>
    <m/>
    <x v="74"/>
    <x v="78"/>
    <s v="Đỗ Minh Quang"/>
    <s v="Hà Nội"/>
    <s v="BANG THEO DOI CONG NO - HUONG 2025.xlsx"/>
    <x v="0"/>
  </r>
  <r>
    <s v="TOMITA"/>
    <s v="CÔNG TY CỔ PHẦN TRANG TRẠI TOMITA VIỆT NAM"/>
    <d v="2025-10-16T00:00:00"/>
    <s v="BH2362440"/>
    <m/>
    <m/>
    <s v="Bán hàng CÔNG TY CỔ PHẦN TRANG TRẠI TOMITA VIỆT NAM theo hóa đơn 00068442"/>
    <n v="1591365"/>
    <n v="79568"/>
    <n v="120944"/>
    <n v="1632741"/>
    <s v="Bán hàng"/>
    <d v="2025-11-06T00:00:00"/>
    <s v="BC2511/0002"/>
    <n v="0"/>
    <n v="1632741"/>
    <n v="1632741"/>
    <n v="0"/>
    <d v="2025-10-16T00:00:00"/>
    <m/>
    <d v="2025-10-16T00:00:00"/>
    <n v="0"/>
    <m/>
    <m/>
    <s v="Đã thanh toán"/>
    <d v="2025-10-16T00:00:00"/>
    <d v="2025-11-06T00:00:00"/>
    <m/>
    <m/>
    <x v="74"/>
    <x v="78"/>
    <s v="Đỗ Minh Quang"/>
    <s v="Hà Nội"/>
    <s v="BANG THEO DOI CONG NO - HUONG 2025.xlsx"/>
    <x v="0"/>
  </r>
  <r>
    <s v="TOMITA"/>
    <s v="CÔNG TY CỔ PHẦN TRANG TRẠI TOMITA VIỆT NAM"/>
    <d v="2025-10-23T00:00:00"/>
    <s v="BH2363705"/>
    <m/>
    <m/>
    <s v="Bán hàng CÔNG TY CỔ PHẦN TRANG TRẠI TOMITA VIỆT NAM theo hóa đơn 00070381"/>
    <n v="1959600"/>
    <n v="97980"/>
    <n v="148930"/>
    <n v="2010550"/>
    <s v="Bán hàng"/>
    <d v="2025-11-06T00:00:00"/>
    <s v="BC2511/0002"/>
    <n v="0"/>
    <n v="2010550"/>
    <n v="2010550"/>
    <n v="0"/>
    <d v="2025-10-23T00:00:00"/>
    <m/>
    <d v="2025-10-23T00:00:00"/>
    <n v="0"/>
    <m/>
    <m/>
    <s v="Đã thanh toán"/>
    <d v="2025-10-23T00:00:00"/>
    <d v="2025-11-06T00:00:00"/>
    <m/>
    <m/>
    <x v="74"/>
    <x v="78"/>
    <s v="Đỗ Minh Quang"/>
    <s v="Hà Nội"/>
    <s v="BANG THEO DOI CONG NO - HUONG 2025.xlsx"/>
    <x v="0"/>
  </r>
  <r>
    <s v="TOMITA"/>
    <s v="CÔNG TY CỔ PHẦN TRANG TRẠI TOMITA VIỆT NAM"/>
    <d v="2025-11-03T00:00:00"/>
    <s v="BH2365589"/>
    <d v="2025-11-03T00:00:00"/>
    <s v="00072981"/>
    <s v="Bán hàng CÔNG TY CỔ PHẦN TRANG TRẠI TOMITA VIỆT NAM theo hóa đơn 00072981"/>
    <n v="1714110"/>
    <n v="85706"/>
    <n v="130272"/>
    <n v="1758676"/>
    <s v="Bán hàng"/>
    <m/>
    <m/>
    <n v="0"/>
    <n v="1758676"/>
    <n v="0"/>
    <n v="1758676"/>
    <d v="2025-11-03T00:00:00"/>
    <m/>
    <d v="2025-11-03T00:00:00"/>
    <n v="0"/>
    <m/>
    <n v="50.741344907408347"/>
    <s v="Nợ quá hạn từ 30 ngày đến 60 ngày"/>
    <d v="2025-11-03T00:00:00"/>
    <d v="1899-12-30T00:00:00"/>
    <m/>
    <m/>
    <x v="74"/>
    <x v="78"/>
    <s v="Đỗ Minh Quang"/>
    <s v="Hà Nội"/>
    <s v="BANG THEO DOI CONG NO - HUONG 2025.xlsx"/>
    <x v="0"/>
  </r>
  <r>
    <s v="TOMITA"/>
    <s v="CÔNG TY CỔ PHẦN TRANG TRẠI TOMITA VIỆT NAM"/>
    <d v="2025-11-10T00:00:00"/>
    <s v="BH2366703"/>
    <d v="2025-11-10T00:00:00"/>
    <s v="00074871"/>
    <s v="Bán hàng CÔNG TY CỔ PHẦN TRANG TRẠI TOMITA VIỆT NAM theo hóa đơn 00074871"/>
    <n v="1469700"/>
    <n v="73485"/>
    <n v="111697"/>
    <n v="1507912"/>
    <s v="Bán hàng"/>
    <m/>
    <m/>
    <n v="0"/>
    <n v="1507912"/>
    <n v="0"/>
    <n v="1507912"/>
    <d v="2025-11-10T00:00:00"/>
    <m/>
    <d v="2025-11-10T00:00:00"/>
    <n v="0"/>
    <m/>
    <n v="43.741344907408347"/>
    <s v="Nợ quá hạn từ 30 ngày đến 60 ngày"/>
    <d v="2025-11-10T00:00:00"/>
    <d v="1899-12-30T00:00:00"/>
    <m/>
    <m/>
    <x v="74"/>
    <x v="78"/>
    <s v="Đỗ Minh Quang"/>
    <s v="Hà Nội"/>
    <s v="BANG THEO DOI CONG NO - HUONG 2025.xlsx"/>
    <x v="0"/>
  </r>
  <r>
    <s v="TOMITA"/>
    <s v="CÔNG TY CỔ PHẦN TRANG TRẠI TOMITA VIỆT NAM"/>
    <d v="2025-11-17T00:00:00"/>
    <s v="BH2367735"/>
    <d v="2025-11-17T00:00:00"/>
    <s v="00076769"/>
    <s v="Bán hàng CÔNG TY CỔ PHẦN TRANG TRẠI TOMITA VIỆT NAM theo hóa đơn 00076769"/>
    <n v="1592445"/>
    <n v="79622"/>
    <n v="121026"/>
    <n v="1633849"/>
    <s v="Bán hàng"/>
    <m/>
    <m/>
    <n v="0"/>
    <n v="1633849"/>
    <n v="0"/>
    <n v="1633849"/>
    <d v="2025-11-17T00:00:00"/>
    <m/>
    <d v="2025-11-17T00:00:00"/>
    <n v="0"/>
    <m/>
    <n v="36.741344907408347"/>
    <s v="Nợ quá hạn từ 30 ngày đến 60 ngày"/>
    <d v="2025-11-17T00:00:00"/>
    <d v="1899-12-30T00:00:00"/>
    <m/>
    <m/>
    <x v="74"/>
    <x v="78"/>
    <s v="Đỗ Minh Quang"/>
    <s v="Hà Nội"/>
    <s v="BANG THEO DOI CONG NO - HUONG 2025.xlsx"/>
    <x v="0"/>
  </r>
  <r>
    <s v="TOMITA"/>
    <s v="CÔNG TY CỔ PHẦN TRANG TRẠI TOMITA VIỆT NAM"/>
    <d v="2025-11-24T00:00:00"/>
    <s v="BH2368648"/>
    <d v="2025-11-24T00:00:00"/>
    <s v="00078485"/>
    <s v="Bán hàng CÔNG TY CỔ PHẦN TRANG TRẠI TOMITA VIỆT NAM theo hóa đơn 00078485"/>
    <n v="1346955"/>
    <n v="67348"/>
    <n v="102369"/>
    <n v="1381976"/>
    <s v="Bán hàng"/>
    <m/>
    <m/>
    <n v="0"/>
    <n v="1381976"/>
    <n v="0"/>
    <n v="1381976"/>
    <d v="2025-11-24T00:00:00"/>
    <m/>
    <d v="2025-11-24T00:00:00"/>
    <n v="0"/>
    <m/>
    <n v="29.741344907408347"/>
    <s v="Nợ quá hạn 30 ngày"/>
    <d v="2025-11-24T00:00:00"/>
    <d v="1899-12-30T00:00:00"/>
    <m/>
    <m/>
    <x v="74"/>
    <x v="78"/>
    <s v="Đỗ Minh Quang"/>
    <s v="Hà Nội"/>
    <s v="BANG THEO DOI CONG NO - HUONG 2025.xlsx"/>
    <x v="0"/>
  </r>
  <r>
    <s v="TOMITA"/>
    <s v="CÔNG TY CỔ PHẦN TRANG TRẠI TOMITA VIỆT NAM"/>
    <d v="2025-12-03T00:00:00"/>
    <s v="BH2369981"/>
    <d v="2025-12-03T00:00:00"/>
    <s v="00080261"/>
    <s v="Bán hàng CÔNG TY CỔ PHẦN TRANG TRẠI TOMITA VIỆT NAM theo hóa đơn 00080261"/>
    <n v="1592445"/>
    <n v="79622"/>
    <n v="121026"/>
    <n v="1633849"/>
    <s v="Bán hàng"/>
    <m/>
    <m/>
    <n v="0"/>
    <n v="1633849"/>
    <n v="0"/>
    <n v="1633849"/>
    <d v="2025-12-03T00:00:00"/>
    <m/>
    <d v="2025-12-03T00:00:00"/>
    <n v="0"/>
    <m/>
    <n v="20.741344907408347"/>
    <s v="Nợ quá hạn 30 ngày"/>
    <d v="2025-12-03T00:00:00"/>
    <d v="1899-12-30T00:00:00"/>
    <m/>
    <m/>
    <x v="74"/>
    <x v="78"/>
    <s v="Đỗ Minh Quang"/>
    <s v="Hà Nội"/>
    <s v="BANG THEO DOI CONG NO - HUONG 2025.xlsx"/>
    <x v="0"/>
  </r>
  <r>
    <s v="TTMFARM"/>
    <s v="CÔNG TY TNHH ĐẦU TƯ VÀ PHÁT TRIỂN TTM FARM"/>
    <m/>
    <s v="OPN"/>
    <m/>
    <m/>
    <s v="Số dư đầu kỳ"/>
    <m/>
    <n v="0"/>
    <n v="0"/>
    <n v="5598031"/>
    <s v="Tồn đầu kỳ"/>
    <d v="2025-01-17T00:00:00"/>
    <s v="PT2501/0053"/>
    <n v="5598031"/>
    <n v="0"/>
    <n v="5598031"/>
    <n v="0"/>
    <d v="1899-12-30T00:00:00"/>
    <m/>
    <d v="1899-12-30T00:00:00"/>
    <n v="0"/>
    <m/>
    <m/>
    <s v="Đã thanh toán"/>
    <d v="1899-12-30T00:00:00"/>
    <d v="2025-01-17T00:00:00"/>
    <m/>
    <m/>
    <x v="75"/>
    <x v="79"/>
    <s v="Trần Thị Huệ"/>
    <s v="Hưng Yên"/>
    <s v="BANG THEO DOI CONG NO - HUONG 2025.xlsx"/>
    <x v="0"/>
  </r>
  <r>
    <s v="TTMFARM"/>
    <s v="CÔNG TY TNHH ĐẦU TƯ VÀ PHÁT TRIỂN TTM FARM"/>
    <d v="2025-01-02T00:00:00"/>
    <s v="BH2319462"/>
    <m/>
    <m/>
    <s v="CÔNG TY TNHH ĐẦU TƯ VÀ PHÁT TRIỂN TTM FARM"/>
    <n v="1675597"/>
    <n v="0"/>
    <n v="134048"/>
    <n v="1809645"/>
    <s v="Bán hàng"/>
    <d v="2025-02-19T00:00:00"/>
    <s v="PT2502/0035"/>
    <n v="0"/>
    <n v="1809645"/>
    <n v="1809645"/>
    <n v="0"/>
    <d v="2025-01-02T00:00:00"/>
    <m/>
    <d v="2025-01-02T00:00:00"/>
    <n v="0"/>
    <m/>
    <m/>
    <s v="Đã thanh toán"/>
    <d v="2025-01-02T00:00:00"/>
    <d v="2025-02-19T00:00:00"/>
    <m/>
    <m/>
    <x v="75"/>
    <x v="79"/>
    <s v="Trần Thị Huệ"/>
    <s v="Hưng Yên"/>
    <s v="BANG THEO DOI CONG NO - HUONG 2025.xlsx"/>
    <x v="0"/>
  </r>
  <r>
    <s v="TTMFARM"/>
    <s v="CÔNG TY TNHH ĐẦU TƯ VÀ PHÁT TRIỂN TTM FARM"/>
    <d v="2025-01-03T00:00:00"/>
    <s v="BH2319566"/>
    <m/>
    <m/>
    <s v="CÔNG TY TNHH ĐẦU TƯ VÀ PHÁT TRIỂN TTM FARM"/>
    <n v="728037"/>
    <n v="0"/>
    <n v="58243"/>
    <n v="786280"/>
    <s v="Bán hàng"/>
    <d v="2025-02-19T00:00:00"/>
    <s v="PT2502/0035"/>
    <n v="0"/>
    <n v="786280"/>
    <n v="786280"/>
    <n v="0"/>
    <d v="2025-01-03T00:00:00"/>
    <m/>
    <d v="2025-01-03T00:00:00"/>
    <n v="0"/>
    <m/>
    <m/>
    <s v="Đã thanh toán"/>
    <d v="2025-01-03T00:00:00"/>
    <d v="2025-02-19T00:00:00"/>
    <m/>
    <m/>
    <x v="75"/>
    <x v="79"/>
    <s v="Trần Thị Huệ"/>
    <s v="Hưng Yên"/>
    <s v="BANG THEO DOI CONG NO - HUONG 2025.xlsx"/>
    <x v="0"/>
  </r>
  <r>
    <s v="TTMFARM"/>
    <s v="CÔNG TY TNHH ĐẦU TƯ VÀ PHÁT TRIỂN TTM FARM"/>
    <d v="2025-01-03T00:00:00"/>
    <s v="BH2319545"/>
    <m/>
    <m/>
    <s v="CÔNG TY TNHH ĐẦU TƯ VÀ PHÁT TRIỂN TTM FARM"/>
    <n v="817574"/>
    <n v="0"/>
    <n v="65406"/>
    <n v="882980"/>
    <s v="Bán hàng"/>
    <d v="2025-02-19T00:00:00"/>
    <s v="PT2502/0035"/>
    <n v="0"/>
    <n v="882980"/>
    <n v="882980"/>
    <n v="0"/>
    <d v="2025-01-03T00:00:00"/>
    <m/>
    <d v="2025-01-03T00:00:00"/>
    <n v="0"/>
    <m/>
    <m/>
    <s v="Đã thanh toán"/>
    <d v="2025-01-03T00:00:00"/>
    <d v="2025-02-19T00:00:00"/>
    <m/>
    <m/>
    <x v="75"/>
    <x v="79"/>
    <s v="Trần Thị Huệ"/>
    <s v="Hưng Yên"/>
    <s v="BANG THEO DOI CONG NO - HUONG 2025.xlsx"/>
    <x v="0"/>
  </r>
  <r>
    <s v="TTMFARMP9"/>
    <s v="CÔNG TY TNHH ĐẦU TƯ VÀ PHÁT TRIỂN TTM FARM"/>
    <d v="2025-01-03T00:00:00"/>
    <s v="HBTL25010142"/>
    <m/>
    <m/>
    <s v="TTMFARM - Sảnh Park 9 Times City"/>
    <m/>
    <n v="0"/>
    <n v="0"/>
    <n v="218116"/>
    <s v="Hàng trả"/>
    <d v="2025-02-19T00:00:00"/>
    <s v="PT2502/0035"/>
    <n v="0"/>
    <n v="-218116"/>
    <n v="-218116"/>
    <n v="0"/>
    <d v="2025-01-03T00:00:00"/>
    <m/>
    <d v="2025-01-03T00:00:00"/>
    <n v="0"/>
    <m/>
    <m/>
    <s v="Đã thanh toán"/>
    <d v="2025-01-03T00:00:00"/>
    <d v="2025-02-19T00:00:00"/>
    <m/>
    <m/>
    <x v="75"/>
    <x v="79"/>
    <s v="Vũ Anh Tuấn"/>
    <s v="Hà Nội"/>
    <s v="BANG THEO DOI CONG NO - HUONG 2025.xlsx"/>
    <x v="0"/>
  </r>
  <r>
    <s v="TTMFARM"/>
    <s v="CÔNG TY TNHH ĐẦU TƯ VÀ PHÁT TRIỂN TTM FARM"/>
    <d v="2025-01-08T00:00:00"/>
    <s v="BH2319718"/>
    <m/>
    <m/>
    <s v="CÔNG TY TNHH ĐẦU TƯ VÀ PHÁT TRIỂN TTM FARM"/>
    <n v="592955"/>
    <n v="0"/>
    <n v="47436"/>
    <n v="640391"/>
    <s v="Bán hàng"/>
    <d v="2025-02-19T00:00:00"/>
    <s v="PT2502/0035"/>
    <n v="0"/>
    <n v="640391"/>
    <n v="640391"/>
    <n v="0"/>
    <d v="2025-01-08T00:00:00"/>
    <m/>
    <d v="2025-01-08T00:00:00"/>
    <n v="0"/>
    <m/>
    <m/>
    <s v="Đã thanh toán"/>
    <d v="2025-01-08T00:00:00"/>
    <d v="2025-02-19T00:00:00"/>
    <m/>
    <m/>
    <x v="75"/>
    <x v="79"/>
    <s v="Trần Thị Huệ"/>
    <s v="Hưng Yên"/>
    <s v="BANG THEO DOI CONG NO - HUONG 2025.xlsx"/>
    <x v="0"/>
  </r>
  <r>
    <s v="TTMFARM"/>
    <s v="CÔNG TY TNHH ĐẦU TƯ VÀ PHÁT TRIỂN TTM FARM"/>
    <d v="2025-01-08T00:00:00"/>
    <s v="BH2319717"/>
    <m/>
    <m/>
    <s v="CÔNG TY TNHH ĐẦU TƯ VÀ PHÁT TRIỂN TTM FARM"/>
    <n v="671802"/>
    <n v="0"/>
    <n v="53744"/>
    <n v="725546"/>
    <s v="Bán hàng"/>
    <d v="2025-02-19T00:00:00"/>
    <s v="PT2502/0035"/>
    <n v="0"/>
    <n v="725546"/>
    <n v="725546"/>
    <n v="0"/>
    <d v="2025-01-08T00:00:00"/>
    <m/>
    <d v="2025-01-08T00:00:00"/>
    <n v="0"/>
    <m/>
    <m/>
    <s v="Đã thanh toán"/>
    <d v="2025-01-08T00:00:00"/>
    <d v="2025-02-19T00:00:00"/>
    <m/>
    <m/>
    <x v="75"/>
    <x v="79"/>
    <s v="Trần Thị Huệ"/>
    <s v="Hưng Yên"/>
    <s v="BANG THEO DOI CONG NO - HUONG 2025.xlsx"/>
    <x v="0"/>
  </r>
  <r>
    <s v="TTMFARM"/>
    <s v="CÔNG TY TNHH ĐẦU TƯ VÀ PHÁT TRIỂN TTM FARM"/>
    <d v="2025-01-09T00:00:00"/>
    <s v="BH2319788"/>
    <m/>
    <m/>
    <s v="CÔNG TY TNHH ĐẦU TƯ VÀ PHÁT TRIỂN TTM FARM"/>
    <n v="688548"/>
    <n v="0"/>
    <n v="55084"/>
    <n v="743632"/>
    <s v="Bán hàng"/>
    <d v="2025-02-19T00:00:00"/>
    <s v="PT2502/0035"/>
    <n v="0"/>
    <n v="743632"/>
    <n v="743632"/>
    <n v="0"/>
    <d v="2025-01-09T00:00:00"/>
    <m/>
    <d v="2025-01-09T00:00:00"/>
    <n v="0"/>
    <m/>
    <m/>
    <s v="Đã thanh toán"/>
    <d v="2025-01-09T00:00:00"/>
    <d v="2025-02-19T00:00:00"/>
    <m/>
    <m/>
    <x v="75"/>
    <x v="79"/>
    <s v="Trần Thị Huệ"/>
    <s v="Hưng Yên"/>
    <s v="BANG THEO DOI CONG NO - HUONG 2025.xlsx"/>
    <x v="0"/>
  </r>
  <r>
    <s v="TTMFARMP5"/>
    <s v="CÔNG TY TNHH ĐẦU TƯ VÀ PHÁT TRIỂN TTM FARM"/>
    <d v="2025-01-12T00:00:00"/>
    <s v="HBTL25010141"/>
    <m/>
    <m/>
    <s v="TTMFARM - Sảnh Park 5 Times City"/>
    <m/>
    <n v="0"/>
    <n v="0"/>
    <n v="49680"/>
    <s v="Hàng trả"/>
    <d v="2025-02-19T00:00:00"/>
    <s v="PT2502/0035"/>
    <n v="0"/>
    <n v="-49680"/>
    <n v="-49680"/>
    <n v="0"/>
    <d v="2025-01-12T00:00:00"/>
    <m/>
    <d v="2025-01-12T00:00:00"/>
    <n v="0"/>
    <m/>
    <m/>
    <s v="Đã thanh toán"/>
    <d v="2025-01-12T00:00:00"/>
    <d v="2025-02-19T00:00:00"/>
    <m/>
    <m/>
    <x v="75"/>
    <x v="79"/>
    <s v="Vũ Anh Tuấn"/>
    <s v="Hà Nội"/>
    <s v="BANG THEO DOI CONG NO - HUONG 2025.xlsx"/>
    <x v="0"/>
  </r>
  <r>
    <s v="TTMFARM"/>
    <s v="CÔNG TY TNHH ĐẦU TƯ VÀ PHÁT TRIỂN TTM FARM"/>
    <d v="2025-01-15T00:00:00"/>
    <s v="BH2320037"/>
    <m/>
    <m/>
    <s v="CÔNG TY TNHH ĐẦU TƯ VÀ PHÁT TRIỂN TTM FARM"/>
    <n v="450416"/>
    <n v="0"/>
    <n v="36033"/>
    <n v="486449"/>
    <s v="Bán hàng"/>
    <d v="2025-02-19T00:00:00"/>
    <s v="PT2502/0035"/>
    <n v="0"/>
    <n v="486449"/>
    <n v="486449"/>
    <n v="0"/>
    <d v="2025-01-15T00:00:00"/>
    <m/>
    <d v="2025-01-15T00:00:00"/>
    <n v="0"/>
    <m/>
    <m/>
    <s v="Đã thanh toán"/>
    <d v="2025-01-15T00:00:00"/>
    <d v="2025-02-19T00:00:00"/>
    <m/>
    <m/>
    <x v="75"/>
    <x v="79"/>
    <s v="Trần Thị Huệ"/>
    <s v="Hưng Yên"/>
    <s v="BANG THEO DOI CONG NO - HUONG 2025.xlsx"/>
    <x v="0"/>
  </r>
  <r>
    <s v="TTMFARM"/>
    <s v="CÔNG TY TNHH ĐẦU TƯ VÀ PHÁT TRIỂN TTM FARM"/>
    <d v="2025-01-17T00:00:00"/>
    <s v="BH2320132"/>
    <m/>
    <m/>
    <s v="CÔNG TY TNHH ĐẦU TƯ VÀ PHÁT TRIỂN TTM FARM"/>
    <n v="720891"/>
    <n v="0"/>
    <n v="57671"/>
    <n v="778562"/>
    <s v="Bán hàng"/>
    <d v="2025-02-19T00:00:00"/>
    <s v="PT2502/0035"/>
    <n v="0"/>
    <n v="778562"/>
    <n v="778562"/>
    <n v="0"/>
    <d v="2025-01-17T00:00:00"/>
    <m/>
    <d v="2025-01-17T00:00:00"/>
    <n v="0"/>
    <m/>
    <m/>
    <s v="Đã thanh toán"/>
    <d v="2025-01-17T00:00:00"/>
    <d v="2025-02-19T00:00:00"/>
    <m/>
    <m/>
    <x v="75"/>
    <x v="79"/>
    <s v="Trần Thị Huệ"/>
    <s v="Hưng Yên"/>
    <s v="BANG THEO DOI CONG NO - HUONG 2025.xlsx"/>
    <x v="0"/>
  </r>
  <r>
    <s v="TTMFARM"/>
    <s v="CÔNG TY TNHH ĐẦU TƯ VÀ PHÁT TRIỂN TTM FARM"/>
    <d v="2025-01-17T00:00:00"/>
    <s v="BH2320131"/>
    <m/>
    <m/>
    <s v="CÔNG TY TNHH ĐẦU TƯ VÀ PHÁT TRIỂN TTM FARM"/>
    <n v="618934"/>
    <n v="0"/>
    <n v="49515"/>
    <n v="668449"/>
    <s v="Bán hàng"/>
    <d v="2025-02-19T00:00:00"/>
    <s v="PT2502/0035"/>
    <n v="0"/>
    <n v="668449"/>
    <n v="668449"/>
    <n v="0"/>
    <d v="2025-01-17T00:00:00"/>
    <m/>
    <d v="2025-01-17T00:00:00"/>
    <n v="0"/>
    <m/>
    <m/>
    <s v="Đã thanh toán"/>
    <d v="2025-01-17T00:00:00"/>
    <d v="2025-02-19T00:00:00"/>
    <m/>
    <m/>
    <x v="75"/>
    <x v="79"/>
    <s v="Trần Thị Huệ"/>
    <s v="Hưng Yên"/>
    <s v="BANG THEO DOI CONG NO - HUONG 2025.xlsx"/>
    <x v="0"/>
  </r>
  <r>
    <s v="TTMFARM"/>
    <s v="CÔNG TY TNHH ĐẦU TƯ VÀ PHÁT TRIỂN TTM FARM"/>
    <d v="2025-01-17T00:00:00"/>
    <s v="BH2320130"/>
    <m/>
    <m/>
    <s v="CÔNG TY TNHH ĐẦU TƯ VÀ PHÁT TRIỂN TTM FARM"/>
    <n v="1031718"/>
    <n v="0"/>
    <n v="82537"/>
    <n v="1114255"/>
    <s v="Bán hàng"/>
    <d v="2025-02-19T00:00:00"/>
    <s v="PT2502/0035"/>
    <n v="0"/>
    <n v="1114255"/>
    <n v="1114255"/>
    <n v="0"/>
    <d v="2025-01-17T00:00:00"/>
    <m/>
    <d v="2025-01-17T00:00:00"/>
    <n v="0"/>
    <m/>
    <m/>
    <s v="Đã thanh toán"/>
    <d v="2025-01-17T00:00:00"/>
    <d v="2025-02-19T00:00:00"/>
    <m/>
    <m/>
    <x v="75"/>
    <x v="79"/>
    <s v="Trần Thị Huệ"/>
    <s v="Hưng Yên"/>
    <s v="BANG THEO DOI CONG NO - HUONG 2025.xlsx"/>
    <x v="0"/>
  </r>
  <r>
    <s v="TTMFARM"/>
    <s v="CÔNG TY TNHH ĐẦU TƯ VÀ PHÁT TRIỂN TTM FARM"/>
    <d v="2025-01-17T00:00:00"/>
    <s v="BH2320129"/>
    <m/>
    <m/>
    <s v="CÔNG TY TNHH ĐẦU TƯ VÀ PHÁT TRIỂN TTM FARM"/>
    <n v="578709"/>
    <n v="0"/>
    <n v="46297"/>
    <n v="625006"/>
    <s v="Bán hàng"/>
    <d v="2025-02-19T00:00:00"/>
    <s v="PT2502/0035"/>
    <n v="0"/>
    <n v="625006"/>
    <n v="625006"/>
    <n v="0"/>
    <d v="2025-01-17T00:00:00"/>
    <m/>
    <d v="2025-01-17T00:00:00"/>
    <n v="0"/>
    <m/>
    <m/>
    <s v="Đã thanh toán"/>
    <d v="2025-01-17T00:00:00"/>
    <d v="2025-02-19T00:00:00"/>
    <m/>
    <m/>
    <x v="75"/>
    <x v="79"/>
    <s v="Trần Thị Huệ"/>
    <s v="Hưng Yên"/>
    <s v="BANG THEO DOI CONG NO - HUONG 2025.xlsx"/>
    <x v="0"/>
  </r>
  <r>
    <s v="TTMFARM"/>
    <s v="CÔNG TY TNHH ĐẦU TƯ VÀ PHÁT TRIỂN TTM FARM"/>
    <d v="2025-01-20T00:00:00"/>
    <s v="BH2320262"/>
    <m/>
    <m/>
    <s v="CÔNG TY TNHH ĐẦU TƯ VÀ PHÁT TRIỂN TTM FARM"/>
    <n v="837234"/>
    <n v="0"/>
    <n v="66979"/>
    <n v="904213"/>
    <s v="Bán hàng"/>
    <d v="2025-02-19T00:00:00"/>
    <s v="PT2502/0035"/>
    <n v="0"/>
    <n v="904213"/>
    <n v="904213"/>
    <n v="0"/>
    <d v="2025-01-20T00:00:00"/>
    <m/>
    <d v="2025-01-20T00:00:00"/>
    <n v="0"/>
    <m/>
    <m/>
    <s v="Đã thanh toán"/>
    <d v="2025-01-20T00:00:00"/>
    <d v="2025-02-19T00:00:00"/>
    <m/>
    <m/>
    <x v="75"/>
    <x v="79"/>
    <s v="Trần Thị Huệ"/>
    <s v="Hưng Yên"/>
    <s v="BANG THEO DOI CONG NO - HUONG 2025.xlsx"/>
    <x v="0"/>
  </r>
  <r>
    <s v="TTMFARM"/>
    <s v="CÔNG TY TNHH ĐẦU TƯ VÀ PHÁT TRIỂN TTM FARM"/>
    <d v="2025-01-20T00:00:00"/>
    <s v="BH2320200"/>
    <m/>
    <m/>
    <s v="CÔNG TY TNHH ĐẦU TƯ VÀ PHÁT TRIỂN TTM FARM"/>
    <n v="810300"/>
    <n v="0"/>
    <n v="64824"/>
    <n v="875124"/>
    <s v="Bán hàng"/>
    <d v="2025-02-19T00:00:00"/>
    <s v="PT2502/0035"/>
    <n v="0"/>
    <n v="875124"/>
    <n v="875124"/>
    <n v="0"/>
    <d v="2025-01-20T00:00:00"/>
    <m/>
    <d v="2025-01-20T00:00:00"/>
    <n v="0"/>
    <m/>
    <m/>
    <s v="Đã thanh toán"/>
    <d v="2025-01-20T00:00:00"/>
    <d v="2025-02-19T00:00:00"/>
    <m/>
    <m/>
    <x v="75"/>
    <x v="79"/>
    <s v="Trần Thị Huệ"/>
    <s v="Hưng Yên"/>
    <s v="BANG THEO DOI CONG NO - HUONG 2025.xlsx"/>
    <x v="0"/>
  </r>
  <r>
    <s v="TTMFARM"/>
    <s v="CÔNG TY TNHH ĐẦU TƯ VÀ PHÁT TRIỂN TTM FARM"/>
    <d v="2025-01-22T00:00:00"/>
    <s v="BH2320370"/>
    <m/>
    <m/>
    <s v="CÔNG TY TNHH ĐẦU TƯ VÀ PHÁT TRIỂN TTM FARM"/>
    <n v="922445"/>
    <n v="0"/>
    <n v="73796"/>
    <n v="996241"/>
    <s v="Bán hàng"/>
    <d v="2025-02-19T00:00:00"/>
    <s v="PT2502/0035"/>
    <n v="0"/>
    <n v="996241"/>
    <n v="996241"/>
    <n v="0"/>
    <d v="2025-01-22T00:00:00"/>
    <m/>
    <d v="2025-01-22T00:00:00"/>
    <n v="0"/>
    <m/>
    <m/>
    <s v="Đã thanh toán"/>
    <d v="2025-01-22T00:00:00"/>
    <d v="2025-02-19T00:00:00"/>
    <m/>
    <m/>
    <x v="75"/>
    <x v="79"/>
    <s v="Trần Thị Huệ"/>
    <s v="Hưng Yên"/>
    <s v="BANG THEO DOI CONG NO - HUONG 2025.xlsx"/>
    <x v="0"/>
  </r>
  <r>
    <s v="TTMFARM"/>
    <s v="CÔNG TY TNHH ĐẦU TƯ VÀ PHÁT TRIỂN TTM FARM"/>
    <d v="2025-01-23T00:00:00"/>
    <s v="BH2320416"/>
    <m/>
    <m/>
    <s v="CÔNG TY TNHH ĐẦU TƯ VÀ PHÁT TRIỂN TTM FARM"/>
    <n v="2399945"/>
    <n v="0"/>
    <n v="191996"/>
    <n v="2591941"/>
    <s v="Bán hàng"/>
    <d v="2025-02-19T00:00:00"/>
    <s v="PT2502/0035"/>
    <n v="0"/>
    <n v="2591941"/>
    <n v="2591941"/>
    <n v="0"/>
    <d v="2025-01-23T00:00:00"/>
    <m/>
    <d v="2025-01-23T00:00:00"/>
    <n v="0"/>
    <m/>
    <m/>
    <s v="Đã thanh toán"/>
    <d v="2025-01-23T00:00:00"/>
    <d v="2025-02-19T00:00:00"/>
    <m/>
    <m/>
    <x v="75"/>
    <x v="79"/>
    <s v="Trần Thị Huệ"/>
    <s v="Hưng Yên"/>
    <s v="BANG THEO DOI CONG NO - HUONG 2025.xlsx"/>
    <x v="0"/>
  </r>
  <r>
    <s v="TTMFARM"/>
    <s v="CÔNG TY TNHH ĐẦU TƯ VÀ PHÁT TRIỂN TTM FARM"/>
    <d v="2025-01-24T00:00:00"/>
    <s v="BH2320420"/>
    <m/>
    <m/>
    <s v="CÔNG TY TNHH ĐẦU TƯ VÀ PHÁT TRIỂN TTM FARM"/>
    <n v="1173355"/>
    <n v="0"/>
    <n v="93868"/>
    <n v="1267223"/>
    <s v="Bán hàng"/>
    <d v="2025-02-19T00:00:00"/>
    <s v="PT2502/0035"/>
    <n v="0"/>
    <n v="1267223"/>
    <n v="1267223"/>
    <n v="0"/>
    <d v="2025-01-24T00:00:00"/>
    <m/>
    <d v="2025-01-24T00:00:00"/>
    <n v="0"/>
    <m/>
    <m/>
    <s v="Đã thanh toán"/>
    <d v="2025-01-24T00:00:00"/>
    <d v="2025-02-19T00:00:00"/>
    <m/>
    <m/>
    <x v="75"/>
    <x v="79"/>
    <s v="Trần Thị Huệ"/>
    <s v="Hưng Yên"/>
    <s v="BANG THEO DOI CONG NO - HUONG 2025.xlsx"/>
    <x v="0"/>
  </r>
  <r>
    <s v="TTMFARM"/>
    <s v="CÔNG TY TNHH ĐẦU TƯ VÀ PHÁT TRIỂN TTM FARM"/>
    <d v="2025-02-05T00:00:00"/>
    <s v="BH2320618"/>
    <m/>
    <m/>
    <s v="CÔNG TY TNHH ĐẦU TƯ VÀ PHÁT TRIỂN TTM FARM"/>
    <n v="469342"/>
    <n v="0"/>
    <n v="37547"/>
    <n v="506889"/>
    <s v="Bán hàng"/>
    <d v="2025-03-17T00:00:00"/>
    <s v="PT2503/0056"/>
    <n v="0"/>
    <n v="506889"/>
    <n v="506889"/>
    <n v="0"/>
    <d v="2025-02-05T00:00:00"/>
    <m/>
    <d v="2025-02-05T00:00:00"/>
    <n v="0"/>
    <m/>
    <m/>
    <s v="Đã thanh toán"/>
    <d v="2025-02-05T00:00:00"/>
    <d v="2025-03-17T00:00:00"/>
    <m/>
    <m/>
    <x v="75"/>
    <x v="79"/>
    <s v="Trần Thị Huệ"/>
    <s v="Hưng Yên"/>
    <s v="BANG THEO DOI CONG NO - HUONG 2025.xlsx"/>
    <x v="0"/>
  </r>
  <r>
    <s v="TTMFARM"/>
    <s v="CÔNG TY TNHH ĐẦU TƯ VÀ PHÁT TRIỂN TTM FARM"/>
    <d v="2025-02-08T00:00:00"/>
    <s v="BH2320779"/>
    <m/>
    <m/>
    <s v="CÔNG TY TNHH ĐẦU TƯ VÀ PHÁT TRIỂN TTM FARM"/>
    <n v="962065"/>
    <n v="0"/>
    <n v="76965"/>
    <n v="1039030"/>
    <s v="Bán hàng"/>
    <d v="2025-03-17T00:00:00"/>
    <s v="PT2503/0056"/>
    <n v="0"/>
    <n v="1039030"/>
    <n v="1039030"/>
    <n v="0"/>
    <d v="2025-02-08T00:00:00"/>
    <m/>
    <d v="2025-02-08T00:00:00"/>
    <n v="0"/>
    <m/>
    <m/>
    <s v="Đã thanh toán"/>
    <d v="2025-02-08T00:00:00"/>
    <d v="2025-03-17T00:00:00"/>
    <m/>
    <m/>
    <x v="75"/>
    <x v="79"/>
    <s v="Trần Thị Huệ"/>
    <s v="Hưng Yên"/>
    <s v="BANG THEO DOI CONG NO - HUONG 2025.xlsx"/>
    <x v="0"/>
  </r>
  <r>
    <s v="TTMFARM"/>
    <s v="CÔNG TY TNHH ĐẦU TƯ VÀ PHÁT TRIỂN TTM FARM"/>
    <d v="2025-02-12T00:00:00"/>
    <s v="BH2320883"/>
    <m/>
    <m/>
    <s v="CÔNG TY TNHH ĐẦU TƯ VÀ PHÁT TRIỂN TTM FARM"/>
    <n v="1057527"/>
    <n v="0"/>
    <n v="84602"/>
    <n v="1142129"/>
    <s v="Bán hàng"/>
    <d v="2025-03-17T00:00:00"/>
    <s v="PT2503/0056"/>
    <n v="0"/>
    <n v="1142129"/>
    <n v="1142129"/>
    <n v="0"/>
    <d v="2025-02-12T00:00:00"/>
    <m/>
    <d v="2025-02-12T00:00:00"/>
    <n v="0"/>
    <m/>
    <m/>
    <s v="Đã thanh toán"/>
    <d v="2025-02-12T00:00:00"/>
    <d v="2025-03-17T00:00:00"/>
    <m/>
    <m/>
    <x v="75"/>
    <x v="79"/>
    <s v="Trần Thị Huệ"/>
    <s v="Hưng Yên"/>
    <s v="BANG THEO DOI CONG NO - HUONG 2025.xlsx"/>
    <x v="0"/>
  </r>
  <r>
    <s v="TTMFARM"/>
    <s v="CÔNG TY TNHH ĐẦU TƯ VÀ PHÁT TRIỂN TTM FARM"/>
    <d v="2025-02-18T00:00:00"/>
    <s v="BH2321049"/>
    <m/>
    <m/>
    <s v="CÔNG TY TNHH ĐẦU TƯ VÀ PHÁT TRIỂN TTM FARM"/>
    <n v="1504850"/>
    <n v="0"/>
    <n v="120388"/>
    <n v="1625238"/>
    <s v="Bán hàng"/>
    <d v="2025-03-17T00:00:00"/>
    <s v="PT2503/0056"/>
    <n v="0"/>
    <n v="1625238"/>
    <n v="1625238"/>
    <n v="0"/>
    <d v="2025-02-18T00:00:00"/>
    <m/>
    <d v="2025-02-18T00:00:00"/>
    <n v="0"/>
    <m/>
    <m/>
    <s v="Đã thanh toán"/>
    <d v="2025-02-18T00:00:00"/>
    <d v="2025-03-17T00:00:00"/>
    <m/>
    <m/>
    <x v="75"/>
    <x v="79"/>
    <s v="Trần Thị Huệ"/>
    <s v="Hưng Yên"/>
    <s v="BANG THEO DOI CONG NO - HUONG 2025.xlsx"/>
    <x v="0"/>
  </r>
  <r>
    <s v="TTMFARM"/>
    <s v="CÔNG TY TNHH ĐẦU TƯ VÀ PHÁT TRIỂN TTM FARM"/>
    <d v="2025-02-18T00:00:00"/>
    <s v="HBTL25010253"/>
    <m/>
    <m/>
    <s v="CÔNG TY TNHH ĐẦU TƯ VÀ PHÁT TRIỂN TTM FARM"/>
    <m/>
    <n v="0"/>
    <n v="0"/>
    <n v="179986"/>
    <s v="Hàng trả"/>
    <d v="2025-03-17T00:00:00"/>
    <s v="PT2503/0056"/>
    <n v="0"/>
    <n v="-179986"/>
    <n v="-179986"/>
    <n v="0"/>
    <d v="2025-02-18T00:00:00"/>
    <m/>
    <d v="2025-02-18T00:00:00"/>
    <n v="0"/>
    <m/>
    <m/>
    <s v="Đã thanh toán"/>
    <d v="2025-02-18T00:00:00"/>
    <d v="2025-03-17T00:00:00"/>
    <m/>
    <m/>
    <x v="75"/>
    <x v="79"/>
    <s v="Trần Thị Huệ"/>
    <s v="Hưng Yên"/>
    <s v="BANG THEO DOI CONG NO - HUONG 2025.xlsx"/>
    <x v="0"/>
  </r>
  <r>
    <s v="TTMFARM"/>
    <s v="CÔNG TY TNHH ĐẦU TƯ VÀ PHÁT TRIỂN TTM FARM"/>
    <d v="2025-02-19T00:00:00"/>
    <s v="BH2321062"/>
    <m/>
    <m/>
    <s v="CÔNG TY TNHH ĐẦU TƯ VÀ PHÁT TRIỂN TTM FARM"/>
    <n v="724353"/>
    <n v="0"/>
    <n v="57948"/>
    <n v="782301"/>
    <s v="Bán hàng"/>
    <d v="2025-03-17T00:00:00"/>
    <s v="PT2503/0056"/>
    <n v="0"/>
    <n v="782301"/>
    <n v="782301"/>
    <n v="0"/>
    <d v="2025-02-19T00:00:00"/>
    <m/>
    <d v="2025-02-19T00:00:00"/>
    <n v="0"/>
    <m/>
    <m/>
    <s v="Đã thanh toán"/>
    <d v="2025-02-19T00:00:00"/>
    <d v="2025-03-17T00:00:00"/>
    <m/>
    <m/>
    <x v="75"/>
    <x v="79"/>
    <s v="Trần Thị Huệ"/>
    <s v="Hưng Yên"/>
    <s v="BANG THEO DOI CONG NO - HUONG 2025.xlsx"/>
    <x v="0"/>
  </r>
  <r>
    <s v="TTMFARM"/>
    <s v="CÔNG TY TNHH ĐẦU TƯ VÀ PHÁT TRIỂN TTM FARM"/>
    <d v="2025-02-25T00:00:00"/>
    <s v="BH2321192"/>
    <m/>
    <m/>
    <s v="CÔNG TY TNHH ĐẦU TƯ VÀ PHÁT TRIỂN TTM FARM"/>
    <n v="684486"/>
    <n v="0"/>
    <n v="54759"/>
    <n v="739245"/>
    <s v="Bán hàng"/>
    <d v="2025-03-17T00:00:00"/>
    <s v="PT2503/0056"/>
    <n v="0"/>
    <n v="739245"/>
    <n v="739245"/>
    <n v="0"/>
    <d v="2025-02-25T00:00:00"/>
    <m/>
    <d v="2025-02-25T00:00:00"/>
    <n v="0"/>
    <m/>
    <m/>
    <s v="Đã thanh toán"/>
    <d v="2025-02-25T00:00:00"/>
    <d v="2025-03-17T00:00:00"/>
    <m/>
    <m/>
    <x v="75"/>
    <x v="79"/>
    <s v="Trần Thị Huệ"/>
    <s v="Hưng Yên"/>
    <s v="BANG THEO DOI CONG NO - HUONG 2025.xlsx"/>
    <x v="0"/>
  </r>
  <r>
    <s v="TTMFARM"/>
    <s v="CÔNG TY TNHH ĐẦU TƯ VÀ PHÁT TRIỂN TTM FARM"/>
    <d v="2025-02-26T00:00:00"/>
    <s v="BH2321215"/>
    <m/>
    <m/>
    <s v="CÔNG TY TNHH ĐẦU TƯ VÀ PHÁT TRIỂN TTM FARM"/>
    <n v="1210574"/>
    <n v="0"/>
    <n v="96846"/>
    <n v="1307420"/>
    <s v="Bán hàng"/>
    <d v="2025-03-17T00:00:00"/>
    <s v="PT2503/0056"/>
    <n v="0"/>
    <n v="1307420"/>
    <n v="1307420"/>
    <n v="0"/>
    <d v="2025-02-26T00:00:00"/>
    <m/>
    <d v="2025-02-26T00:00:00"/>
    <n v="0"/>
    <m/>
    <m/>
    <s v="Đã thanh toán"/>
    <d v="2025-02-26T00:00:00"/>
    <d v="2025-03-17T00:00:00"/>
    <m/>
    <m/>
    <x v="75"/>
    <x v="79"/>
    <s v="Trần Thị Huệ"/>
    <s v="Hưng Yên"/>
    <s v="BANG THEO DOI CONG NO - HUONG 2025.xlsx"/>
    <x v="0"/>
  </r>
  <r>
    <s v="TTMFARM"/>
    <s v="CÔNG TY TNHH ĐẦU TƯ VÀ PHÁT TRIỂN TTM FARM"/>
    <d v="2025-02-26T00:00:00"/>
    <s v="BH2321200"/>
    <m/>
    <m/>
    <s v="CÔNG TY TNHH ĐẦU TƯ VÀ PHÁT TRIỂN TTM FARM"/>
    <n v="870798"/>
    <n v="0"/>
    <n v="69664"/>
    <n v="940462"/>
    <s v="Bán hàng"/>
    <d v="2025-03-17T00:00:00"/>
    <s v="PT2503/0056"/>
    <n v="0"/>
    <n v="940462"/>
    <n v="940462"/>
    <n v="0"/>
    <d v="2025-02-26T00:00:00"/>
    <m/>
    <d v="2025-02-26T00:00:00"/>
    <n v="0"/>
    <m/>
    <m/>
    <s v="Đã thanh toán"/>
    <d v="2025-02-26T00:00:00"/>
    <d v="2025-03-17T00:00:00"/>
    <m/>
    <m/>
    <x v="75"/>
    <x v="79"/>
    <s v="Trần Thị Huệ"/>
    <s v="Hưng Yên"/>
    <s v="BANG THEO DOI CONG NO - HUONG 2025.xlsx"/>
    <x v="0"/>
  </r>
  <r>
    <s v="TTMFARM"/>
    <s v="CÔNG TY TNHH ĐẦU TƯ VÀ PHÁT TRIỂN TTM FARM"/>
    <m/>
    <m/>
    <m/>
    <m/>
    <s v="trả thiếu tháng 2"/>
    <m/>
    <n v="0"/>
    <n v="0"/>
    <n v="577945"/>
    <s v="Bán hàng"/>
    <d v="2025-12-04T00:00:00"/>
    <s v="BC2211-0097"/>
    <n v="0"/>
    <n v="577945"/>
    <n v="577945"/>
    <n v="0"/>
    <d v="1899-12-30T00:00:00"/>
    <m/>
    <d v="1899-12-30T00:00:00"/>
    <n v="0"/>
    <m/>
    <m/>
    <s v="Đã thanh toán"/>
    <d v="1899-12-30T00:00:00"/>
    <d v="2025-12-04T00:00:00"/>
    <m/>
    <m/>
    <x v="75"/>
    <x v="79"/>
    <s v="Trần Thị Huệ"/>
    <s v="Hưng Yên"/>
    <s v="BANG THEO DOI CONG NO - HUONG 2025.xlsx"/>
    <x v="0"/>
  </r>
  <r>
    <s v="TTMFARM"/>
    <s v="CÔNG TY TNHH ĐẦU TƯ VÀ PHÁT TRIỂN TTM FARM"/>
    <d v="2025-03-04T00:00:00"/>
    <s v="BH2321328"/>
    <m/>
    <m/>
    <s v="CÔNG TY TNHH ĐẦU TƯ VÀ PHÁT TRIỂN TTM FARM"/>
    <n v="455331"/>
    <n v="0"/>
    <n v="36426"/>
    <n v="491757"/>
    <s v="Bán hàng"/>
    <d v="2025-04-16T00:00:00"/>
    <s v="PT2504/0055"/>
    <n v="0"/>
    <n v="491757"/>
    <n v="491757"/>
    <n v="0"/>
    <d v="2025-03-04T00:00:00"/>
    <m/>
    <d v="2025-03-04T00:00:00"/>
    <n v="0"/>
    <m/>
    <m/>
    <s v="Đã thanh toán"/>
    <d v="2025-03-04T00:00:00"/>
    <d v="2025-04-16T00:00:00"/>
    <m/>
    <m/>
    <x v="75"/>
    <x v="79"/>
    <s v="Trần Thị Huệ"/>
    <s v="Hưng Yên"/>
    <s v="BANG THEO DOI CONG NO - HUONG 2025.xlsx"/>
    <x v="0"/>
  </r>
  <r>
    <s v="TTMFARM"/>
    <s v="CÔNG TY TNHH ĐẦU TƯ VÀ PHÁT TRIỂN TTM FARM"/>
    <d v="2025-03-05T00:00:00"/>
    <s v="BH2321396"/>
    <m/>
    <m/>
    <s v="CÔNG TY TNHH ĐẦU TƯ VÀ PHÁT TRIỂN TTM FARM"/>
    <n v="818541"/>
    <n v="0"/>
    <n v="65483"/>
    <n v="884024"/>
    <s v="Bán hàng"/>
    <d v="2025-04-16T00:00:00"/>
    <s v="PT2504/0055"/>
    <n v="0"/>
    <n v="884024"/>
    <n v="884024"/>
    <n v="0"/>
    <d v="2025-03-05T00:00:00"/>
    <m/>
    <d v="2025-03-05T00:00:00"/>
    <n v="0"/>
    <m/>
    <m/>
    <s v="Đã thanh toán"/>
    <d v="2025-03-05T00:00:00"/>
    <d v="2025-04-16T00:00:00"/>
    <m/>
    <m/>
    <x v="75"/>
    <x v="79"/>
    <s v="Trần Thị Huệ"/>
    <s v="Hưng Yên"/>
    <s v="BANG THEO DOI CONG NO - HUONG 2025.xlsx"/>
    <x v="0"/>
  </r>
  <r>
    <s v="TTMFARM"/>
    <s v="CÔNG TY TNHH ĐẦU TƯ VÀ PHÁT TRIỂN TTM FARM"/>
    <d v="2025-03-05T00:00:00"/>
    <s v="BH2321395"/>
    <m/>
    <m/>
    <s v="CÔNG TY TNHH ĐẦU TƯ VÀ PHÁT TRIỂN TTM FARM"/>
    <n v="628891"/>
    <n v="0"/>
    <n v="50311"/>
    <n v="679202"/>
    <s v="Bán hàng"/>
    <d v="2025-04-16T00:00:00"/>
    <s v="PT2504/0055"/>
    <n v="0"/>
    <n v="679202"/>
    <n v="679202"/>
    <n v="0"/>
    <d v="2025-03-05T00:00:00"/>
    <m/>
    <d v="2025-03-05T00:00:00"/>
    <n v="0"/>
    <m/>
    <m/>
    <s v="Đã thanh toán"/>
    <d v="2025-03-05T00:00:00"/>
    <d v="2025-04-16T00:00:00"/>
    <m/>
    <m/>
    <x v="75"/>
    <x v="79"/>
    <s v="Trần Thị Huệ"/>
    <s v="Hưng Yên"/>
    <s v="BANG THEO DOI CONG NO - HUONG 2025.xlsx"/>
    <x v="0"/>
  </r>
  <r>
    <s v="TTMFARM"/>
    <s v="CÔNG TY TNHH ĐẦU TƯ VÀ PHÁT TRIỂN TTM FARM"/>
    <d v="2025-03-14T00:00:00"/>
    <s v="BH2321737"/>
    <m/>
    <m/>
    <s v="CÔNG TY TNHH ĐẦU TƯ VÀ PHÁT TRIỂN TTM FARM"/>
    <n v="605287"/>
    <n v="0"/>
    <n v="48423"/>
    <n v="653710"/>
    <s v="Bán hàng"/>
    <d v="2025-04-16T00:00:00"/>
    <s v="PT2504/0055"/>
    <n v="0"/>
    <n v="653710"/>
    <n v="653710"/>
    <n v="0"/>
    <d v="2025-03-14T00:00:00"/>
    <m/>
    <d v="2025-03-14T00:00:00"/>
    <n v="0"/>
    <m/>
    <m/>
    <s v="Đã thanh toán"/>
    <d v="2025-03-14T00:00:00"/>
    <d v="2025-04-16T00:00:00"/>
    <m/>
    <m/>
    <x v="75"/>
    <x v="79"/>
    <s v="Trần Thị Huệ"/>
    <s v="Hưng Yên"/>
    <s v="BANG THEO DOI CONG NO - HUONG 2025.xlsx"/>
    <x v="0"/>
  </r>
  <r>
    <s v="TTMFARM"/>
    <s v="CÔNG TY TNHH ĐẦU TƯ VÀ PHÁT TRIỂN TTM FARM"/>
    <d v="2025-03-14T00:00:00"/>
    <s v="BH2321728"/>
    <m/>
    <m/>
    <s v="CÔNG TY TNHH ĐẦU TƯ VÀ PHÁT TRIỂN TTM FARM"/>
    <n v="605287"/>
    <n v="0"/>
    <n v="48423"/>
    <n v="653710"/>
    <s v="Bán hàng"/>
    <d v="2025-04-16T00:00:00"/>
    <s v="PT2504/0055"/>
    <n v="0"/>
    <n v="653710"/>
    <n v="653710"/>
    <n v="0"/>
    <d v="2025-03-14T00:00:00"/>
    <m/>
    <d v="2025-03-14T00:00:00"/>
    <n v="0"/>
    <m/>
    <m/>
    <s v="Đã thanh toán"/>
    <d v="2025-03-14T00:00:00"/>
    <d v="2025-04-16T00:00:00"/>
    <m/>
    <m/>
    <x v="75"/>
    <x v="79"/>
    <s v="Trần Thị Huệ"/>
    <s v="Hưng Yên"/>
    <s v="BANG THEO DOI CONG NO - HUONG 2025.xlsx"/>
    <x v="0"/>
  </r>
  <r>
    <s v="TTMFARM"/>
    <s v="CÔNG TY TNHH ĐẦU TƯ VÀ PHÁT TRIỂN TTM FARM"/>
    <d v="2025-03-14T00:00:00"/>
    <s v="BH2321727"/>
    <m/>
    <m/>
    <s v="CÔNG TY TNHH ĐẦU TƯ VÀ PHÁT TRIỂN TTM FARM"/>
    <n v="555290"/>
    <n v="0"/>
    <n v="44423"/>
    <n v="599713"/>
    <s v="Bán hàng"/>
    <d v="2025-04-16T00:00:00"/>
    <s v="PT2504/0055"/>
    <n v="0"/>
    <n v="599713"/>
    <n v="599713"/>
    <n v="0"/>
    <d v="2025-03-14T00:00:00"/>
    <m/>
    <d v="2025-03-14T00:00:00"/>
    <n v="0"/>
    <m/>
    <m/>
    <s v="Đã thanh toán"/>
    <d v="2025-03-14T00:00:00"/>
    <d v="2025-04-16T00:00:00"/>
    <m/>
    <m/>
    <x v="75"/>
    <x v="79"/>
    <s v="Trần Thị Huệ"/>
    <s v="Hưng Yên"/>
    <s v="BANG THEO DOI CONG NO - HUONG 2025.xlsx"/>
    <x v="0"/>
  </r>
  <r>
    <s v="TTMFARM"/>
    <s v="CÔNG TY TNHH ĐẦU TƯ VÀ PHÁT TRIỂN TTM FARM"/>
    <d v="2025-03-15T00:00:00"/>
    <s v="BH2321767"/>
    <m/>
    <m/>
    <s v="CÔNG TY TNHH ĐẦU TƯ VÀ PHÁT TRIỂN TTM FARM"/>
    <n v="480036"/>
    <n v="0"/>
    <n v="38403"/>
    <n v="518439"/>
    <s v="Bán hàng"/>
    <d v="2025-04-16T00:00:00"/>
    <s v="PT2504/0055"/>
    <n v="0"/>
    <n v="518439"/>
    <n v="518439"/>
    <n v="0"/>
    <d v="2025-03-15T00:00:00"/>
    <m/>
    <d v="2025-03-15T00:00:00"/>
    <n v="0"/>
    <m/>
    <m/>
    <s v="Đã thanh toán"/>
    <d v="2025-03-15T00:00:00"/>
    <d v="2025-04-16T00:00:00"/>
    <m/>
    <m/>
    <x v="75"/>
    <x v="79"/>
    <s v="Trần Thị Huệ"/>
    <s v="Hưng Yên"/>
    <s v="BANG THEO DOI CONG NO - HUONG 2025.xlsx"/>
    <x v="0"/>
  </r>
  <r>
    <s v="TTMFARM"/>
    <s v="CÔNG TY TNHH ĐẦU TƯ VÀ PHÁT TRIỂN TTM FARM"/>
    <d v="2025-03-26T00:00:00"/>
    <s v="BH2322052"/>
    <m/>
    <m/>
    <s v="CÔNG TY TNHH ĐẦU TƯ VÀ PHÁT TRIỂN TTM FARM"/>
    <n v="670845"/>
    <n v="0"/>
    <n v="53668"/>
    <n v="724513"/>
    <s v="Bán hàng"/>
    <d v="2025-04-16T00:00:00"/>
    <s v="PT2504/0055"/>
    <n v="0"/>
    <n v="724513"/>
    <n v="724513"/>
    <n v="0"/>
    <d v="2025-03-26T00:00:00"/>
    <m/>
    <d v="2025-03-26T00:00:00"/>
    <n v="0"/>
    <m/>
    <m/>
    <s v="Đã thanh toán"/>
    <d v="2025-03-26T00:00:00"/>
    <d v="2025-04-16T00:00:00"/>
    <m/>
    <m/>
    <x v="75"/>
    <x v="79"/>
    <s v="Trần Thị Huệ"/>
    <s v="Hưng Yên"/>
    <s v="BANG THEO DOI CONG NO - HUONG 2025.xlsx"/>
    <x v="0"/>
  </r>
  <r>
    <s v="TTMFARM"/>
    <s v="CÔNG TY TNHH ĐẦU TƯ VÀ PHÁT TRIỂN TTM FARM"/>
    <d v="2025-03-26T00:00:00"/>
    <s v="BH2322050"/>
    <m/>
    <m/>
    <s v="CÔNG TY TNHH ĐẦU TƯ VÀ PHÁT TRIỂN TTM FARM"/>
    <n v="367155"/>
    <n v="0"/>
    <n v="29372"/>
    <n v="396527"/>
    <s v="Bán hàng"/>
    <d v="2025-04-16T00:00:00"/>
    <s v="PT2504/0055"/>
    <n v="0"/>
    <n v="396527"/>
    <n v="396527"/>
    <n v="0"/>
    <d v="2025-03-26T00:00:00"/>
    <m/>
    <d v="2025-03-26T00:00:00"/>
    <n v="0"/>
    <m/>
    <m/>
    <s v="Đã thanh toán"/>
    <d v="2025-03-26T00:00:00"/>
    <d v="2025-04-16T00:00:00"/>
    <m/>
    <m/>
    <x v="75"/>
    <x v="79"/>
    <s v="Trần Thị Huệ"/>
    <s v="Hưng Yên"/>
    <s v="BANG THEO DOI CONG NO - HUONG 2025.xlsx"/>
    <x v="0"/>
  </r>
  <r>
    <s v="TTMFARM"/>
    <s v="CÔNG TY TNHH ĐẦU TƯ VÀ PHÁT TRIỂN TTM FARM"/>
    <d v="2025-03-27T00:00:00"/>
    <s v="BH2322088"/>
    <m/>
    <m/>
    <s v="CÔNG TY TNHH ĐẦU TƯ VÀ PHÁT TRIỂN TTM FARM"/>
    <n v="650505"/>
    <n v="0"/>
    <n v="52040"/>
    <n v="702545"/>
    <s v="Bán hàng"/>
    <d v="2025-04-16T00:00:00"/>
    <s v="PT2504/0055"/>
    <n v="0"/>
    <n v="702545"/>
    <n v="702545"/>
    <n v="0"/>
    <d v="2025-03-27T00:00:00"/>
    <m/>
    <d v="2025-03-27T00:00:00"/>
    <n v="0"/>
    <m/>
    <m/>
    <s v="Đã thanh toán"/>
    <d v="2025-03-27T00:00:00"/>
    <d v="2025-04-16T00:00:00"/>
    <m/>
    <m/>
    <x v="75"/>
    <x v="79"/>
    <s v="Trần Thị Huệ"/>
    <s v="Hưng Yên"/>
    <s v="BANG THEO DOI CONG NO - HUONG 2025.xlsx"/>
    <x v="0"/>
  </r>
  <r>
    <s v="TTMFARM"/>
    <s v="CÔNG TY TNHH ĐẦU TƯ VÀ PHÁT TRIỂN TTM FARM"/>
    <d v="2025-03-27T00:00:00"/>
    <s v="BH2322087"/>
    <m/>
    <m/>
    <s v="CÔNG TY TNHH ĐẦU TƯ VÀ PHÁT TRIỂN TTM FARM"/>
    <n v="387078"/>
    <n v="0"/>
    <n v="30966"/>
    <n v="418044"/>
    <s v="Bán hàng"/>
    <d v="2025-04-16T00:00:00"/>
    <s v="PT2504/0055"/>
    <n v="0"/>
    <n v="418044"/>
    <n v="418044"/>
    <n v="0"/>
    <d v="2025-03-27T00:00:00"/>
    <m/>
    <d v="2025-03-27T00:00:00"/>
    <n v="0"/>
    <m/>
    <m/>
    <s v="Đã thanh toán"/>
    <d v="2025-03-27T00:00:00"/>
    <d v="2025-04-16T00:00:00"/>
    <m/>
    <m/>
    <x v="75"/>
    <x v="79"/>
    <s v="Trần Thị Huệ"/>
    <s v="Hưng Yên"/>
    <s v="BANG THEO DOI CONG NO - HUONG 2025.xlsx"/>
    <x v="0"/>
  </r>
  <r>
    <s v="TTMFARM"/>
    <s v="CÔNG TY TNHH ĐẦU TƯ VÀ PHÁT TRIỂN TTM FARM"/>
    <d v="2025-03-27T00:00:00"/>
    <s v="BH2322086"/>
    <m/>
    <m/>
    <s v="CÔNG TY TNHH ĐẦU TƯ VÀ PHÁT TRIỂN TTM FARM"/>
    <n v="553467"/>
    <n v="0"/>
    <n v="44277"/>
    <n v="597744"/>
    <s v="Bán hàng"/>
    <d v="2025-04-16T00:00:00"/>
    <s v="PT2504/0055"/>
    <n v="0"/>
    <n v="597744"/>
    <n v="597744"/>
    <n v="0"/>
    <d v="2025-03-27T00:00:00"/>
    <m/>
    <d v="2025-03-27T00:00:00"/>
    <n v="0"/>
    <m/>
    <m/>
    <s v="Đã thanh toán"/>
    <d v="2025-03-27T00:00:00"/>
    <d v="2025-04-16T00:00:00"/>
    <m/>
    <m/>
    <x v="75"/>
    <x v="79"/>
    <s v="Trần Thị Huệ"/>
    <s v="Hưng Yên"/>
    <s v="BANG THEO DOI CONG NO - HUONG 2025.xlsx"/>
    <x v="0"/>
  </r>
  <r>
    <s v="TTMFARM"/>
    <s v="CÔNG TY TNHH ĐẦU TƯ VÀ PHÁT TRIỂN TTM FARM"/>
    <m/>
    <m/>
    <m/>
    <m/>
    <s v="trả thiếu tháng 3"/>
    <m/>
    <n v="0"/>
    <n v="0"/>
    <n v="369195"/>
    <s v="Bán hàng"/>
    <d v="2025-12-04T00:00:00"/>
    <s v="BC2211-0097"/>
    <n v="0"/>
    <n v="369195"/>
    <n v="369195"/>
    <n v="0"/>
    <d v="1899-12-30T00:00:00"/>
    <m/>
    <d v="1899-12-30T00:00:00"/>
    <n v="0"/>
    <m/>
    <m/>
    <s v="Đã thanh toán"/>
    <d v="1899-12-30T00:00:00"/>
    <d v="2025-12-04T00:00:00"/>
    <m/>
    <m/>
    <x v="75"/>
    <x v="79"/>
    <s v="Trần Thị Huệ"/>
    <s v="Hưng Yên"/>
    <s v="BANG THEO DOI CONG NO - HUONG 2025.xlsx"/>
    <x v="0"/>
  </r>
  <r>
    <s v="TTMFARM"/>
    <s v="CÔNG TY TNHH ĐẦU TƯ VÀ PHÁT TRIỂN TTM FARM"/>
    <d v="2025-04-05T00:00:00"/>
    <s v="BH2322335"/>
    <m/>
    <m/>
    <s v="CÔNG TY TNHH ĐẦU TƯ VÀ PHÁT TRIỂN TTM FARM"/>
    <n v="220293"/>
    <n v="0"/>
    <n v="17623"/>
    <n v="237916"/>
    <s v="Bán hàng"/>
    <d v="2025-05-16T00:00:00"/>
    <s v="PT2505/0038"/>
    <n v="0"/>
    <n v="237916"/>
    <n v="237916"/>
    <n v="0"/>
    <d v="2025-04-05T00:00:00"/>
    <m/>
    <d v="2025-04-05T00:00:00"/>
    <n v="0"/>
    <m/>
    <m/>
    <s v="Đã thanh toán"/>
    <d v="2025-04-05T00:00:00"/>
    <d v="2025-05-16T00:00:00"/>
    <m/>
    <m/>
    <x v="75"/>
    <x v="79"/>
    <s v="Trần Thị Huệ"/>
    <s v="Hưng Yên"/>
    <s v="BANG THEO DOI CONG NO - HUONG 2025.xlsx"/>
    <x v="0"/>
  </r>
  <r>
    <s v="TTMFARM"/>
    <s v="CÔNG TY TNHH ĐẦU TƯ VÀ PHÁT TRIỂN TTM FARM"/>
    <d v="2025-04-08T00:00:00"/>
    <s v="BH2322374"/>
    <m/>
    <m/>
    <s v="CÔNG TY TNHH ĐẦU TƯ VÀ PHÁT TRIỂN TTM FARM"/>
    <n v="1246930"/>
    <n v="124693"/>
    <n v="89779"/>
    <n v="1212016"/>
    <s v="Bán hàng"/>
    <d v="2025-05-16T00:00:00"/>
    <s v="PT2505/0038"/>
    <n v="0"/>
    <n v="1212016"/>
    <n v="1212016"/>
    <n v="0"/>
    <d v="2025-04-08T00:00:00"/>
    <m/>
    <d v="2025-04-08T00:00:00"/>
    <n v="0"/>
    <m/>
    <m/>
    <s v="Đã thanh toán"/>
    <d v="2025-04-08T00:00:00"/>
    <d v="2025-05-16T00:00:00"/>
    <m/>
    <m/>
    <x v="75"/>
    <x v="79"/>
    <s v="Trần Thị Huệ"/>
    <s v="Hưng Yên"/>
    <s v="BANG THEO DOI CONG NO - HUONG 2025.xlsx"/>
    <x v="0"/>
  </r>
  <r>
    <s v="TTMFARM"/>
    <s v="CÔNG TY TNHH ĐẦU TƯ VÀ PHÁT TRIỂN TTM FARM"/>
    <d v="2025-04-08T00:00:00"/>
    <s v="BH2322351"/>
    <m/>
    <m/>
    <s v="CÔNG TY TNHH ĐẦU TƯ VÀ PHÁT TRIỂN TTM FARM"/>
    <n v="517701"/>
    <n v="0"/>
    <n v="41416"/>
    <n v="559117"/>
    <s v="Bán hàng"/>
    <d v="2025-05-16T00:00:00"/>
    <s v="PT2505/0038"/>
    <n v="0"/>
    <n v="559117"/>
    <n v="559117"/>
    <n v="0"/>
    <d v="2025-04-08T00:00:00"/>
    <m/>
    <d v="2025-04-08T00:00:00"/>
    <n v="0"/>
    <m/>
    <m/>
    <s v="Đã thanh toán"/>
    <d v="2025-04-08T00:00:00"/>
    <d v="2025-05-16T00:00:00"/>
    <m/>
    <m/>
    <x v="75"/>
    <x v="79"/>
    <s v="Trần Thị Huệ"/>
    <s v="Hưng Yên"/>
    <s v="BANG THEO DOI CONG NO - HUONG 2025.xlsx"/>
    <x v="0"/>
  </r>
  <r>
    <s v="TTMFARM"/>
    <s v="CÔNG TY TNHH ĐẦU TƯ VÀ PHÁT TRIỂN TTM FARM"/>
    <d v="2025-04-08T00:00:00"/>
    <s v="BH2322350"/>
    <m/>
    <m/>
    <s v="CÔNG TY TNHH ĐẦU TƯ VÀ PHÁT TRIỂN TTM FARM"/>
    <n v="1461484"/>
    <n v="0"/>
    <n v="116919"/>
    <n v="1578403"/>
    <s v="Bán hàng"/>
    <d v="2025-05-16T00:00:00"/>
    <s v="PT2505/0038"/>
    <n v="0"/>
    <n v="1578403"/>
    <n v="1578403"/>
    <n v="0"/>
    <d v="2025-04-08T00:00:00"/>
    <m/>
    <d v="2025-04-08T00:00:00"/>
    <n v="0"/>
    <m/>
    <m/>
    <s v="Đã thanh toán"/>
    <d v="2025-04-08T00:00:00"/>
    <d v="2025-05-16T00:00:00"/>
    <m/>
    <m/>
    <x v="75"/>
    <x v="79"/>
    <s v="Trần Thị Huệ"/>
    <s v="Hưng Yên"/>
    <s v="BANG THEO DOI CONG NO - HUONG 2025.xlsx"/>
    <x v="0"/>
  </r>
  <r>
    <s v="TTMFARM"/>
    <s v="CÔNG TY TNHH ĐẦU TƯ VÀ PHÁT TRIỂN TTM FARM"/>
    <d v="2025-04-09T00:00:00"/>
    <s v="BH2322414"/>
    <m/>
    <m/>
    <s v="CÔNG TY TNHH ĐẦU TƯ VÀ PHÁT TRIỂN TTM FARM"/>
    <n v="560873"/>
    <n v="0"/>
    <n v="44870"/>
    <n v="605743"/>
    <s v="Bán hàng"/>
    <d v="2025-05-16T00:00:00"/>
    <s v="PT2505/0038"/>
    <n v="0"/>
    <n v="605743"/>
    <n v="605743"/>
    <n v="0"/>
    <d v="2025-04-09T00:00:00"/>
    <m/>
    <d v="2025-04-09T00:00:00"/>
    <n v="0"/>
    <m/>
    <m/>
    <s v="Đã thanh toán"/>
    <d v="2025-04-09T00:00:00"/>
    <d v="2025-05-16T00:00:00"/>
    <m/>
    <m/>
    <x v="75"/>
    <x v="79"/>
    <s v="Trần Thị Huệ"/>
    <s v="Hưng Yên"/>
    <s v="BANG THEO DOI CONG NO - HUONG 2025.xlsx"/>
    <x v="0"/>
  </r>
  <r>
    <s v="TTMFARM"/>
    <s v="CÔNG TY TNHH ĐẦU TƯ VÀ PHÁT TRIỂN TTM FARM"/>
    <d v="2025-04-11T00:00:00"/>
    <s v="BH2322531"/>
    <m/>
    <m/>
    <s v="CÔNG TY TNHH ĐẦU TƯ VÀ PHÁT TRIỂN TTM FARM"/>
    <n v="881045"/>
    <n v="0"/>
    <n v="70484"/>
    <n v="951529"/>
    <s v="Bán hàng"/>
    <d v="2025-05-16T00:00:00"/>
    <s v="PT2505/0038"/>
    <n v="0"/>
    <n v="951529"/>
    <n v="951529"/>
    <n v="0"/>
    <d v="2025-04-11T00:00:00"/>
    <m/>
    <d v="2025-04-11T00:00:00"/>
    <n v="0"/>
    <m/>
    <m/>
    <s v="Đã thanh toán"/>
    <d v="2025-04-11T00:00:00"/>
    <d v="2025-05-16T00:00:00"/>
    <m/>
    <m/>
    <x v="75"/>
    <x v="79"/>
    <s v="Trần Thị Huệ"/>
    <s v="Hưng Yên"/>
    <s v="BANG THEO DOI CONG NO - HUONG 2025.xlsx"/>
    <x v="0"/>
  </r>
  <r>
    <s v="TTMFARM"/>
    <s v="CÔNG TY TNHH ĐẦU TƯ VÀ PHÁT TRIỂN TTM FARM"/>
    <d v="2025-04-12T00:00:00"/>
    <s v="BH2322612"/>
    <m/>
    <m/>
    <s v="CÔNG TY TNHH ĐẦU TƯ VÀ PHÁT TRIỂN TTM FARM"/>
    <n v="368978"/>
    <n v="0"/>
    <n v="29518"/>
    <n v="398496"/>
    <s v="Bán hàng"/>
    <d v="2025-05-16T00:00:00"/>
    <s v="PT2505/0038"/>
    <n v="0"/>
    <n v="398496"/>
    <n v="398496"/>
    <n v="0"/>
    <d v="2025-04-12T00:00:00"/>
    <m/>
    <d v="2025-04-12T00:00:00"/>
    <n v="0"/>
    <m/>
    <m/>
    <s v="Đã thanh toán"/>
    <d v="2025-04-12T00:00:00"/>
    <d v="2025-05-16T00:00:00"/>
    <m/>
    <m/>
    <x v="75"/>
    <x v="79"/>
    <s v="Trần Thị Huệ"/>
    <s v="Hưng Yên"/>
    <s v="BANG THEO DOI CONG NO - HUONG 2025.xlsx"/>
    <x v="0"/>
  </r>
  <r>
    <s v="TTMFARM"/>
    <s v="CÔNG TY TNHH ĐẦU TƯ VÀ PHÁT TRIỂN TTM FARM"/>
    <d v="2025-04-12T00:00:00"/>
    <s v="BH2322611"/>
    <m/>
    <m/>
    <s v="CÔNG TY TNHH ĐẦU TƯ VÀ PHÁT TRIỂN TTM FARM"/>
    <n v="544728"/>
    <n v="0"/>
    <n v="43578"/>
    <n v="588306"/>
    <s v="Bán hàng"/>
    <d v="2025-05-16T00:00:00"/>
    <s v="PT2505/0038"/>
    <n v="0"/>
    <n v="588306"/>
    <n v="588306"/>
    <n v="0"/>
    <d v="2025-04-12T00:00:00"/>
    <m/>
    <d v="2025-04-12T00:00:00"/>
    <n v="0"/>
    <m/>
    <m/>
    <s v="Đã thanh toán"/>
    <d v="2025-04-12T00:00:00"/>
    <d v="2025-05-16T00:00:00"/>
    <m/>
    <m/>
    <x v="75"/>
    <x v="79"/>
    <s v="Trần Thị Huệ"/>
    <s v="Hưng Yên"/>
    <s v="BANG THEO DOI CONG NO - HUONG 2025.xlsx"/>
    <x v="0"/>
  </r>
  <r>
    <s v="TTMFARM"/>
    <s v="CÔNG TY TNHH ĐẦU TƯ VÀ PHÁT TRIỂN TTM FARM"/>
    <d v="2025-04-12T00:00:00"/>
    <s v="BH2322610"/>
    <m/>
    <m/>
    <s v="CÔNG TY TNHH ĐẦU TƯ VÀ PHÁT TRIỂN TTM FARM"/>
    <n v="605287"/>
    <n v="0"/>
    <n v="48423"/>
    <n v="653710"/>
    <s v="Bán hàng"/>
    <d v="2025-05-16T00:00:00"/>
    <s v="PT2505/0038"/>
    <n v="0"/>
    <n v="653710"/>
    <n v="653710"/>
    <n v="0"/>
    <d v="2025-04-12T00:00:00"/>
    <m/>
    <d v="2025-04-12T00:00:00"/>
    <n v="0"/>
    <m/>
    <m/>
    <s v="Đã thanh toán"/>
    <d v="2025-04-12T00:00:00"/>
    <d v="2025-05-16T00:00:00"/>
    <m/>
    <m/>
    <x v="75"/>
    <x v="79"/>
    <s v="Trần Thị Huệ"/>
    <s v="Hưng Yên"/>
    <s v="BANG THEO DOI CONG NO - HUONG 2025.xlsx"/>
    <x v="0"/>
  </r>
  <r>
    <s v="TTMFARM"/>
    <s v="CÔNG TY TNHH ĐẦU TƯ VÀ PHÁT TRIỂN TTM FARM"/>
    <d v="2025-04-12T00:00:00"/>
    <s v="BH2322609"/>
    <m/>
    <m/>
    <s v="CÔNG TY TNHH ĐẦU TƯ VÀ PHÁT TRIỂN TTM FARM"/>
    <n v="250910"/>
    <n v="0"/>
    <n v="20073"/>
    <n v="270983"/>
    <s v="Bán hàng"/>
    <d v="2025-05-16T00:00:00"/>
    <s v="PT2505/0038"/>
    <n v="0"/>
    <n v="270983"/>
    <n v="270983"/>
    <n v="0"/>
    <d v="2025-04-12T00:00:00"/>
    <m/>
    <d v="2025-04-12T00:00:00"/>
    <n v="0"/>
    <m/>
    <m/>
    <s v="Đã thanh toán"/>
    <d v="2025-04-12T00:00:00"/>
    <d v="2025-05-16T00:00:00"/>
    <m/>
    <m/>
    <x v="75"/>
    <x v="79"/>
    <s v="Trần Thị Huệ"/>
    <s v="Hưng Yên"/>
    <s v="BANG THEO DOI CONG NO - HUONG 2025.xlsx"/>
    <x v="0"/>
  </r>
  <r>
    <s v="TTMFARM"/>
    <s v="CÔNG TY TNHH ĐẦU TƯ VÀ PHÁT TRIỂN TTM FARM"/>
    <d v="2025-04-12T00:00:00"/>
    <s v="BH2322608"/>
    <m/>
    <m/>
    <s v="CÔNG TY TNHH ĐẦU TƯ VÀ PHÁT TRIỂN TTM FARM"/>
    <n v="575720"/>
    <n v="0"/>
    <n v="46058"/>
    <n v="621778"/>
    <s v="Bán hàng"/>
    <d v="2025-05-16T00:00:00"/>
    <s v="PT2505/0038"/>
    <n v="0"/>
    <n v="621778"/>
    <n v="621778"/>
    <n v="0"/>
    <d v="2025-04-12T00:00:00"/>
    <m/>
    <d v="2025-04-12T00:00:00"/>
    <n v="0"/>
    <m/>
    <m/>
    <s v="Đã thanh toán"/>
    <d v="2025-04-12T00:00:00"/>
    <d v="2025-05-16T00:00:00"/>
    <m/>
    <m/>
    <x v="75"/>
    <x v="79"/>
    <s v="Trần Thị Huệ"/>
    <s v="Hưng Yên"/>
    <s v="BANG THEO DOI CONG NO - HUONG 2025.xlsx"/>
    <x v="0"/>
  </r>
  <r>
    <s v="TTMFARM"/>
    <s v="CÔNG TY TNHH ĐẦU TƯ VÀ PHÁT TRIỂN TTM FARM"/>
    <d v="2025-04-12T00:00:00"/>
    <s v="BH2322607"/>
    <m/>
    <m/>
    <s v="CÔNG TY TNHH ĐẦU TƯ VÀ PHÁT TRIỂN TTM FARM"/>
    <n v="369975"/>
    <n v="0"/>
    <n v="29598"/>
    <n v="399573"/>
    <s v="Bán hàng"/>
    <d v="2025-05-16T00:00:00"/>
    <s v="PT2505/0038"/>
    <n v="0"/>
    <n v="399573"/>
    <n v="399573"/>
    <n v="0"/>
    <d v="2025-04-12T00:00:00"/>
    <m/>
    <d v="2025-04-12T00:00:00"/>
    <n v="0"/>
    <m/>
    <m/>
    <s v="Đã thanh toán"/>
    <d v="2025-04-12T00:00:00"/>
    <d v="2025-05-16T00:00:00"/>
    <m/>
    <m/>
    <x v="75"/>
    <x v="79"/>
    <s v="Trần Thị Huệ"/>
    <s v="Hưng Yên"/>
    <s v="BANG THEO DOI CONG NO - HUONG 2025.xlsx"/>
    <x v="0"/>
  </r>
  <r>
    <s v="TTMFARM"/>
    <s v="CÔNG TY TNHH ĐẦU TƯ VÀ PHÁT TRIỂN TTM FARM"/>
    <d v="2025-04-14T00:00:00"/>
    <s v="HBTL2508001777"/>
    <m/>
    <m/>
    <s v="CÔNG TY TNHH ĐẦU TƯ VÀ PHÁT TRIỂN TTM FARM"/>
    <m/>
    <n v="0"/>
    <n v="0"/>
    <n v="239885"/>
    <s v="Hàng trả"/>
    <d v="2025-05-16T00:00:00"/>
    <s v="PT2505/0038"/>
    <n v="0"/>
    <n v="-239885"/>
    <n v="-239885"/>
    <n v="0"/>
    <d v="2025-04-14T00:00:00"/>
    <m/>
    <d v="2025-04-14T00:00:00"/>
    <n v="0"/>
    <m/>
    <m/>
    <s v="Đã thanh toán"/>
    <d v="2025-04-14T00:00:00"/>
    <d v="2025-05-16T00:00:00"/>
    <m/>
    <m/>
    <x v="75"/>
    <x v="79"/>
    <s v="Trần Thị Huệ"/>
    <s v="Hưng Yên"/>
    <s v="BANG THEO DOI CONG NO - HUONG 2025.xlsx"/>
    <x v="0"/>
  </r>
  <r>
    <s v="TTMFARM"/>
    <s v="CÔNG TY TNHH ĐẦU TƯ VÀ PHÁT TRIỂN TTM FARM"/>
    <d v="2025-04-14T00:00:00"/>
    <s v="HBTL2508001778"/>
    <m/>
    <m/>
    <s v="CÔNG TY TNHH ĐẦU TƯ VÀ PHÁT TRIỂN TTM FARM"/>
    <m/>
    <n v="0"/>
    <n v="0"/>
    <n v="239885"/>
    <s v="Hàng trả"/>
    <d v="2025-05-16T00:00:00"/>
    <s v="PT2505/0038"/>
    <n v="0"/>
    <n v="-239885"/>
    <n v="-239885"/>
    <n v="0"/>
    <d v="2025-04-14T00:00:00"/>
    <m/>
    <d v="2025-04-14T00:00:00"/>
    <n v="0"/>
    <m/>
    <m/>
    <s v="Đã thanh toán"/>
    <d v="2025-04-14T00:00:00"/>
    <d v="2025-05-16T00:00:00"/>
    <m/>
    <m/>
    <x v="75"/>
    <x v="79"/>
    <s v="Trần Thị Huệ"/>
    <s v="Hưng Yên"/>
    <s v="BANG THEO DOI CONG NO - HUONG 2025.xlsx"/>
    <x v="0"/>
  </r>
  <r>
    <s v="TTMFARM"/>
    <s v="CÔNG TY TNHH ĐẦU TƯ VÀ PHÁT TRIỂN TTM FARM"/>
    <d v="2025-04-14T00:00:00"/>
    <s v="HBTL2508001776"/>
    <m/>
    <m/>
    <s v="CÔNG TY TNHH ĐẦU TƯ VÀ PHÁT TRIỂN TTM FARM"/>
    <m/>
    <n v="0"/>
    <n v="0"/>
    <n v="119943"/>
    <s v="Hàng trả"/>
    <d v="2025-05-16T00:00:00"/>
    <s v="PT2505/0038"/>
    <n v="0"/>
    <n v="-119943"/>
    <n v="-119943"/>
    <n v="0"/>
    <d v="2025-04-14T00:00:00"/>
    <m/>
    <d v="2025-04-14T00:00:00"/>
    <n v="0"/>
    <m/>
    <m/>
    <s v="Đã thanh toán"/>
    <d v="2025-04-14T00:00:00"/>
    <d v="2025-05-16T00:00:00"/>
    <m/>
    <m/>
    <x v="75"/>
    <x v="79"/>
    <s v="Trần Thị Huệ"/>
    <s v="Hưng Yên"/>
    <s v="BANG THEO DOI CONG NO - HUONG 2025.xlsx"/>
    <x v="0"/>
  </r>
  <r>
    <s v="TTMFARM"/>
    <s v="CÔNG TY TNHH ĐẦU TƯ VÀ PHÁT TRIỂN TTM FARM"/>
    <d v="2025-04-18T00:00:00"/>
    <s v="BH2322821"/>
    <m/>
    <m/>
    <s v="CÔNG TY TNHH ĐẦU TƯ VÀ PHÁT TRIỂN TTM FARM"/>
    <n v="584084"/>
    <n v="0"/>
    <n v="46727"/>
    <n v="630811"/>
    <s v="Bán hàng"/>
    <d v="2025-05-16T00:00:00"/>
    <s v="PT2505/0038"/>
    <n v="0"/>
    <n v="630811"/>
    <n v="630811"/>
    <n v="0"/>
    <d v="2025-04-18T00:00:00"/>
    <m/>
    <d v="2025-04-18T00:00:00"/>
    <n v="0"/>
    <m/>
    <m/>
    <s v="Đã thanh toán"/>
    <d v="2025-04-18T00:00:00"/>
    <d v="2025-05-16T00:00:00"/>
    <m/>
    <m/>
    <x v="75"/>
    <x v="79"/>
    <s v="Trần Thị Huệ"/>
    <s v="Hưng Yên"/>
    <s v="BANG THEO DOI CONG NO - HUONG 2025.xlsx"/>
    <x v="0"/>
  </r>
  <r>
    <s v="TTMFARM"/>
    <s v="CÔNG TY TNHH ĐẦU TƯ VÀ PHÁT TRIỂN TTM FARM"/>
    <d v="2025-04-19T00:00:00"/>
    <s v="BH2322841"/>
    <m/>
    <m/>
    <s v="CÔNG TY TNHH ĐẦU TƯ VÀ PHÁT TRIỂN TTM FARM"/>
    <n v="555290"/>
    <n v="0"/>
    <n v="44423"/>
    <n v="599713"/>
    <s v="Bán hàng"/>
    <d v="2025-05-16T00:00:00"/>
    <s v="PT2505/0038"/>
    <n v="0"/>
    <n v="599713"/>
    <n v="599713"/>
    <n v="0"/>
    <d v="2025-04-19T00:00:00"/>
    <m/>
    <d v="2025-04-19T00:00:00"/>
    <n v="0"/>
    <m/>
    <m/>
    <s v="Đã thanh toán"/>
    <d v="2025-04-19T00:00:00"/>
    <d v="2025-05-16T00:00:00"/>
    <m/>
    <m/>
    <x v="75"/>
    <x v="79"/>
    <s v="Trần Thị Huệ"/>
    <s v="Hưng Yên"/>
    <s v="BANG THEO DOI CONG NO - HUONG 2025.xlsx"/>
    <x v="0"/>
  </r>
  <r>
    <s v="TTMFARM"/>
    <s v="CÔNG TY TNHH ĐẦU TƯ VÀ PHÁT TRIỂN TTM FARM"/>
    <m/>
    <m/>
    <m/>
    <m/>
    <s v="trả thiếu tháng 4"/>
    <m/>
    <m/>
    <n v="0"/>
    <n v="126886"/>
    <s v="Bán hàng"/>
    <d v="2025-12-04T00:00:00"/>
    <s v="BC2211-0097"/>
    <n v="0"/>
    <n v="126886"/>
    <n v="126886"/>
    <n v="0"/>
    <d v="1899-12-30T00:00:00"/>
    <m/>
    <d v="1899-12-30T00:00:00"/>
    <n v="0"/>
    <m/>
    <m/>
    <s v="Đã thanh toán"/>
    <d v="1899-12-30T00:00:00"/>
    <d v="2025-12-04T00:00:00"/>
    <m/>
    <m/>
    <x v="75"/>
    <x v="79"/>
    <s v="Trần Thị Huệ"/>
    <s v="Hưng Yên"/>
    <s v="BANG THEO DOI CONG NO - HUONG 2025.xlsx"/>
    <x v="0"/>
  </r>
  <r>
    <s v="TTMFARM"/>
    <s v="CÔNG TY TNHH ĐẦU TƯ VÀ PHÁT TRIỂN TTM FARM"/>
    <d v="2025-05-02T00:00:00"/>
    <s v="BH2323192"/>
    <m/>
    <m/>
    <s v="CÔNG TY TNHH ĐẦU TƯ VÀ PHÁT TRIỂN TTM FARM"/>
    <n v="458425"/>
    <n v="0"/>
    <n v="36674"/>
    <n v="495099"/>
    <s v="Bán hàng"/>
    <d v="2025-09-15T00:00:00"/>
    <s v="PT/C6-0077"/>
    <n v="0"/>
    <n v="495099"/>
    <n v="495099"/>
    <n v="0"/>
    <d v="2025-05-02T00:00:00"/>
    <m/>
    <d v="2025-05-02T00:00:00"/>
    <n v="0"/>
    <m/>
    <m/>
    <s v="Đã thanh toán"/>
    <d v="2025-05-02T00:00:00"/>
    <d v="2025-09-15T00:00:00"/>
    <m/>
    <m/>
    <x v="75"/>
    <x v="79"/>
    <s v="Trần Thị Huệ"/>
    <s v="Hưng Yên"/>
    <s v="BANG THEO DOI CONG NO - HUONG 2025.xlsx"/>
    <x v="0"/>
  </r>
  <r>
    <s v="TTMFARM"/>
    <s v="CÔNG TY TNHH ĐẦU TƯ VÀ PHÁT TRIỂN TTM FARM"/>
    <d v="2025-05-02T00:00:00"/>
    <s v="BH2323190"/>
    <m/>
    <m/>
    <s v="CÔNG TY TNHH ĐẦU TƯ VÀ PHÁT TRIỂN TTM FARM"/>
    <n v="988875"/>
    <n v="0"/>
    <n v="79110"/>
    <n v="1067985"/>
    <s v="Bán hàng"/>
    <d v="2025-09-15T00:00:00"/>
    <s v="PT/C6-0077"/>
    <n v="0"/>
    <n v="1067985"/>
    <n v="1067985"/>
    <n v="0"/>
    <d v="2025-05-02T00:00:00"/>
    <m/>
    <d v="2025-05-02T00:00:00"/>
    <n v="0"/>
    <m/>
    <m/>
    <s v="Đã thanh toán"/>
    <d v="2025-05-02T00:00:00"/>
    <d v="2025-09-15T00:00:00"/>
    <m/>
    <m/>
    <x v="75"/>
    <x v="79"/>
    <s v="Trần Thị Huệ"/>
    <s v="Hưng Yên"/>
    <s v="BANG THEO DOI CONG NO - HUONG 2025.xlsx"/>
    <x v="0"/>
  </r>
  <r>
    <s v="TTMFARM"/>
    <s v="CÔNG TY TNHH ĐẦU TƯ VÀ PHÁT TRIỂN TTM FARM"/>
    <d v="2025-05-02T00:00:00"/>
    <s v="BH2323155"/>
    <m/>
    <m/>
    <s v="CÔNG TY TNHH ĐẦU TƯ VÀ PHÁT TRIỂN TTM FARM"/>
    <n v="358293"/>
    <n v="0"/>
    <n v="28663"/>
    <n v="386956"/>
    <s v="Bán hàng"/>
    <d v="2025-09-15T00:00:00"/>
    <s v="PT/C6-0077"/>
    <n v="0"/>
    <n v="386956"/>
    <n v="386956"/>
    <n v="0"/>
    <d v="2025-05-02T00:00:00"/>
    <m/>
    <d v="2025-05-02T00:00:00"/>
    <n v="0"/>
    <m/>
    <m/>
    <s v="Đã thanh toán"/>
    <d v="2025-05-02T00:00:00"/>
    <d v="2025-09-15T00:00:00"/>
    <m/>
    <m/>
    <x v="75"/>
    <x v="79"/>
    <s v="Trần Thị Huệ"/>
    <s v="Hưng Yên"/>
    <s v="BANG THEO DOI CONG NO - HUONG 2025.xlsx"/>
    <x v="0"/>
  </r>
  <r>
    <s v="TTMFARM"/>
    <s v="CÔNG TY TNHH ĐẦU TƯ VÀ PHÁT TRIỂN TTM FARM"/>
    <d v="2025-05-03T00:00:00"/>
    <s v="BH2323198"/>
    <m/>
    <m/>
    <s v="CÔNG TY TNHH ĐẦU TƯ VÀ PHÁT TRIỂN TTM FARM"/>
    <n v="742505"/>
    <n v="0"/>
    <n v="59400"/>
    <n v="801905"/>
    <s v="Bán hàng"/>
    <d v="2025-09-15T00:00:00"/>
    <s v="PT/C6-0077"/>
    <n v="0"/>
    <n v="801905"/>
    <n v="801905"/>
    <n v="0"/>
    <d v="2025-05-03T00:00:00"/>
    <m/>
    <d v="2025-05-03T00:00:00"/>
    <n v="0"/>
    <m/>
    <m/>
    <s v="Đã thanh toán"/>
    <d v="2025-05-03T00:00:00"/>
    <d v="2025-09-15T00:00:00"/>
    <m/>
    <m/>
    <x v="75"/>
    <x v="79"/>
    <s v="Trần Thị Huệ"/>
    <s v="Hưng Yên"/>
    <s v="BANG THEO DOI CONG NO - HUONG 2025.xlsx"/>
    <x v="0"/>
  </r>
  <r>
    <s v="TTMFARM"/>
    <s v="CÔNG TY TNHH ĐẦU TƯ VÀ PHÁT TRIỂN TTM FARM"/>
    <d v="2025-05-05T00:00:00"/>
    <s v="BH2323214"/>
    <m/>
    <m/>
    <s v="CÔNG TY TNHH ĐẦU TƯ VÀ PHÁT TRIỂN TTM FARM"/>
    <n v="367155"/>
    <n v="0"/>
    <n v="29372"/>
    <n v="396527"/>
    <s v="Bán hàng"/>
    <d v="2025-09-15T00:00:00"/>
    <s v="PT/C6-0077"/>
    <n v="0"/>
    <n v="396527"/>
    <n v="396527"/>
    <n v="0"/>
    <d v="2025-05-05T00:00:00"/>
    <m/>
    <d v="2025-05-05T00:00:00"/>
    <n v="0"/>
    <m/>
    <m/>
    <s v="Đã thanh toán"/>
    <d v="2025-05-05T00:00:00"/>
    <d v="2025-09-15T00:00:00"/>
    <m/>
    <m/>
    <x v="75"/>
    <x v="79"/>
    <s v="Trần Thị Huệ"/>
    <s v="Hưng Yên"/>
    <s v="BANG THEO DOI CONG NO - HUONG 2025.xlsx"/>
    <x v="0"/>
  </r>
  <r>
    <s v="TTMFARM"/>
    <s v="CÔNG TY TNHH ĐẦU TƯ VÀ PHÁT TRIỂN TTM FARM"/>
    <d v="2025-05-12T00:00:00"/>
    <s v="BH2323461"/>
    <m/>
    <m/>
    <s v="CÔNG TY TNHH ĐẦU TƯ VÀ PHÁT TRIỂN TTM FARM"/>
    <n v="535540"/>
    <n v="0"/>
    <n v="42843"/>
    <n v="578383"/>
    <s v="Bán hàng"/>
    <d v="2025-09-15T00:00:00"/>
    <s v="PT/C6-0077"/>
    <n v="0"/>
    <n v="578383"/>
    <n v="578383"/>
    <n v="0"/>
    <d v="2025-05-12T00:00:00"/>
    <m/>
    <d v="2025-05-12T00:00:00"/>
    <n v="0"/>
    <m/>
    <m/>
    <s v="Đã thanh toán"/>
    <d v="2025-05-12T00:00:00"/>
    <d v="2025-09-15T00:00:00"/>
    <m/>
    <m/>
    <x v="75"/>
    <x v="79"/>
    <s v="Trần Thị Huệ"/>
    <s v="Hưng Yên"/>
    <s v="BANG THEO DOI CONG NO - HUONG 2025.xlsx"/>
    <x v="0"/>
  </r>
  <r>
    <s v="TTMFARM"/>
    <s v="CÔNG TY TNHH ĐẦU TƯ VÀ PHÁT TRIỂN TTM FARM"/>
    <d v="2025-05-12T00:00:00"/>
    <s v="BH2323460"/>
    <m/>
    <m/>
    <s v="CÔNG TY TNHH ĐẦU TƯ VÀ PHÁT TRIỂN TTM FARM"/>
    <n v="508839"/>
    <n v="0"/>
    <n v="40707"/>
    <n v="549546"/>
    <s v="Bán hàng"/>
    <d v="2025-09-15T00:00:00"/>
    <s v="PT/C6-0077"/>
    <n v="0"/>
    <n v="549546"/>
    <n v="549546"/>
    <n v="0"/>
    <d v="2025-05-12T00:00:00"/>
    <m/>
    <d v="2025-05-12T00:00:00"/>
    <n v="0"/>
    <m/>
    <m/>
    <s v="Đã thanh toán"/>
    <d v="2025-05-12T00:00:00"/>
    <d v="2025-09-15T00:00:00"/>
    <m/>
    <m/>
    <x v="75"/>
    <x v="79"/>
    <s v="Trần Thị Huệ"/>
    <s v="Hưng Yên"/>
    <s v="BANG THEO DOI CONG NO - HUONG 2025.xlsx"/>
    <x v="0"/>
  </r>
  <r>
    <s v="TTMFARM"/>
    <s v="CÔNG TY TNHH ĐẦU TƯ VÀ PHÁT TRIỂN TTM FARM"/>
    <d v="2025-05-12T00:00:00"/>
    <s v="BH2323453"/>
    <m/>
    <m/>
    <s v="CÔNG TY TNHH ĐẦU TƯ VÀ PHÁT TRIỂN TTM FARM"/>
    <n v="1180509"/>
    <n v="0"/>
    <n v="94441"/>
    <n v="1274950"/>
    <s v="Bán hàng"/>
    <d v="2025-09-15T00:00:00"/>
    <s v="PT/C6-0077"/>
    <n v="0"/>
    <n v="1274950"/>
    <n v="1274950"/>
    <n v="0"/>
    <d v="2025-05-12T00:00:00"/>
    <m/>
    <d v="2025-05-12T00:00:00"/>
    <n v="0"/>
    <m/>
    <m/>
    <s v="Đã thanh toán"/>
    <d v="2025-05-12T00:00:00"/>
    <d v="2025-09-15T00:00:00"/>
    <m/>
    <m/>
    <x v="75"/>
    <x v="79"/>
    <s v="Trần Thị Huệ"/>
    <s v="Hưng Yên"/>
    <s v="BANG THEO DOI CONG NO - HUONG 2025.xlsx"/>
    <x v="0"/>
  </r>
  <r>
    <s v="TTMFARM"/>
    <s v="CÔNG TY TNHH ĐẦU TƯ VÀ PHÁT TRIỂN TTM FARM"/>
    <d v="2025-05-12T00:00:00"/>
    <s v="BH2323452"/>
    <m/>
    <m/>
    <s v="CÔNG TY TNHH ĐẦU TƯ VÀ PHÁT TRIỂN TTM FARM"/>
    <n v="818541"/>
    <n v="0"/>
    <n v="65483"/>
    <n v="884024"/>
    <s v="Bán hàng"/>
    <d v="2025-09-15T00:00:00"/>
    <s v="PT/C6-0077"/>
    <n v="0"/>
    <n v="884024"/>
    <n v="884024"/>
    <n v="0"/>
    <d v="2025-05-12T00:00:00"/>
    <m/>
    <d v="2025-05-12T00:00:00"/>
    <n v="0"/>
    <m/>
    <m/>
    <s v="Đã thanh toán"/>
    <d v="2025-05-12T00:00:00"/>
    <d v="2025-09-15T00:00:00"/>
    <m/>
    <m/>
    <x v="75"/>
    <x v="79"/>
    <s v="Trần Thị Huệ"/>
    <s v="Hưng Yên"/>
    <s v="BANG THEO DOI CONG NO - HUONG 2025.xlsx"/>
    <x v="0"/>
  </r>
  <r>
    <s v="TTMFARM"/>
    <s v="CÔNG TY TNHH ĐẦU TƯ VÀ PHÁT TRIỂN TTM FARM"/>
    <d v="2025-05-19T00:00:00"/>
    <s v="BH2323649"/>
    <m/>
    <m/>
    <s v="CÔNG TY TNHH ĐẦU TƯ VÀ PHÁT TRIỂN TTM FARM"/>
    <n v="589271"/>
    <n v="0"/>
    <n v="47142"/>
    <n v="636413"/>
    <s v="Bán hàng"/>
    <d v="2025-09-15T00:00:00"/>
    <s v="PT/C6-0077"/>
    <n v="0"/>
    <n v="636413"/>
    <n v="636413"/>
    <n v="0"/>
    <d v="2025-05-19T00:00:00"/>
    <m/>
    <d v="2025-05-19T00:00:00"/>
    <n v="0"/>
    <m/>
    <m/>
    <s v="Đã thanh toán"/>
    <d v="2025-05-19T00:00:00"/>
    <d v="2025-09-15T00:00:00"/>
    <m/>
    <m/>
    <x v="75"/>
    <x v="79"/>
    <s v="Trần Thị Huệ"/>
    <s v="Hưng Yên"/>
    <s v="BANG THEO DOI CONG NO - HUONG 2025.xlsx"/>
    <x v="0"/>
  </r>
  <r>
    <s v="TTMFARM"/>
    <s v="CÔNG TY TNHH ĐẦU TƯ VÀ PHÁT TRIỂN TTM FARM"/>
    <d v="2025-05-21T00:00:00"/>
    <s v="BH2323729"/>
    <m/>
    <m/>
    <s v="CÔNG TY TNHH ĐẦU TƯ VÀ PHÁT TRIỂN TTM FARM"/>
    <n v="930329"/>
    <n v="0"/>
    <n v="74426"/>
    <n v="1004755"/>
    <s v="Bán hàng"/>
    <d v="2025-09-15T00:00:00"/>
    <s v="PT/C6-0077"/>
    <n v="0"/>
    <n v="1004755"/>
    <n v="1004755"/>
    <n v="0"/>
    <d v="2025-05-21T00:00:00"/>
    <m/>
    <d v="2025-05-21T00:00:00"/>
    <n v="0"/>
    <m/>
    <m/>
    <s v="Đã thanh toán"/>
    <d v="2025-05-21T00:00:00"/>
    <d v="2025-09-15T00:00:00"/>
    <m/>
    <m/>
    <x v="75"/>
    <x v="79"/>
    <s v="Trần Thị Huệ"/>
    <s v="Hưng Yên"/>
    <s v="BANG THEO DOI CONG NO - HUONG 2025.xlsx"/>
    <x v="0"/>
  </r>
  <r>
    <s v="TTMFARM"/>
    <s v="CÔNG TY TNHH ĐẦU TƯ VÀ PHÁT TRIỂN TTM FARM"/>
    <d v="2025-05-31T00:00:00"/>
    <s v="HBTL25010551"/>
    <m/>
    <m/>
    <s v="CÔNG TY TNHH ĐẦU TƯ VÀ PHÁT TRIỂN TTM FARM"/>
    <m/>
    <n v="0"/>
    <n v="0"/>
    <n v="356927"/>
    <s v="Hàng trả"/>
    <d v="2025-09-15T00:00:00"/>
    <s v="PT/C6-0077"/>
    <n v="0"/>
    <n v="-356927"/>
    <n v="-356927"/>
    <n v="0"/>
    <d v="2025-05-31T00:00:00"/>
    <m/>
    <d v="2025-05-31T00:00:00"/>
    <n v="0"/>
    <m/>
    <m/>
    <s v="Đã thanh toán"/>
    <d v="2025-05-31T00:00:00"/>
    <d v="2025-09-15T00:00:00"/>
    <m/>
    <m/>
    <x v="75"/>
    <x v="79"/>
    <s v="Trần Thị Huệ"/>
    <s v="Hưng Yên"/>
    <s v="BANG THEO DOI CONG NO - HUONG 2025.xlsx"/>
    <x v="0"/>
  </r>
  <r>
    <s v="TTMFARM"/>
    <s v="CÔNG TY TNHH ĐẦU TƯ VÀ PHÁT TRIỂN TTM FARM"/>
    <m/>
    <m/>
    <m/>
    <m/>
    <s v="Trả thiếu tháng 5"/>
    <m/>
    <n v="0"/>
    <n v="0"/>
    <n v="2601"/>
    <s v="Bán hàng"/>
    <d v="2025-12-04T00:00:00"/>
    <s v="BC2211-0097"/>
    <n v="0"/>
    <n v="2601"/>
    <n v="2601"/>
    <n v="0"/>
    <d v="1899-12-30T00:00:00"/>
    <m/>
    <d v="1899-12-30T00:00:00"/>
    <n v="0"/>
    <m/>
    <m/>
    <s v="Đã thanh toán"/>
    <d v="1899-12-30T00:00:00"/>
    <d v="2025-12-04T00:00:00"/>
    <m/>
    <m/>
    <x v="75"/>
    <x v="79"/>
    <s v="Trần Thị Huệ"/>
    <s v="Hưng Yên"/>
    <s v="BANG THEO DOI CONG NO - HUONG 2025.xlsx"/>
    <x v="0"/>
  </r>
  <r>
    <s v="TTMFARM"/>
    <s v="CÔNG TY TNHH ĐẦU TƯ VÀ PHÁT TRIỂN TTM FARM"/>
    <d v="2025-06-02T00:00:00"/>
    <s v="BH2324066"/>
    <m/>
    <m/>
    <s v="CÔNG TY TNHH ĐẦU TƯ VÀ PHÁT TRIỂN TTM FARM"/>
    <n v="442409"/>
    <n v="0"/>
    <n v="35393"/>
    <n v="477802"/>
    <s v="Bán hàng"/>
    <d v="2025-09-15T00:00:00"/>
    <s v="PT/C6-0077"/>
    <n v="0"/>
    <n v="477802"/>
    <n v="477802"/>
    <n v="0"/>
    <d v="2025-06-02T00:00:00"/>
    <m/>
    <d v="2025-06-02T00:00:00"/>
    <n v="0"/>
    <m/>
    <m/>
    <s v="Đã thanh toán"/>
    <d v="2025-06-02T00:00:00"/>
    <d v="2025-09-15T00:00:00"/>
    <m/>
    <m/>
    <x v="75"/>
    <x v="79"/>
    <s v="Trần Thị Huệ"/>
    <s v="Hưng Yên"/>
    <s v="BANG THEO DOI CONG NO - HUONG 2025.xlsx"/>
    <x v="0"/>
  </r>
  <r>
    <s v="TTMFARM"/>
    <s v="CÔNG TY TNHH ĐẦU TƯ VÀ PHÁT TRIỂN TTM FARM"/>
    <d v="2025-06-02T00:00:00"/>
    <s v="BH2324065"/>
    <m/>
    <m/>
    <s v="CÔNG TY TNHH ĐẦU TƯ VÀ PHÁT TRIỂN TTM FARM"/>
    <n v="444232"/>
    <n v="0"/>
    <n v="35539"/>
    <n v="479771"/>
    <s v="Bán hàng"/>
    <d v="2025-09-15T00:00:00"/>
    <s v="PT/C6-0077"/>
    <n v="0"/>
    <n v="479771"/>
    <n v="479771"/>
    <n v="0"/>
    <d v="2025-06-02T00:00:00"/>
    <m/>
    <d v="2025-06-02T00:00:00"/>
    <n v="0"/>
    <m/>
    <m/>
    <s v="Đã thanh toán"/>
    <d v="2025-06-02T00:00:00"/>
    <d v="2025-09-15T00:00:00"/>
    <m/>
    <m/>
    <x v="75"/>
    <x v="79"/>
    <s v="Trần Thị Huệ"/>
    <s v="Hưng Yên"/>
    <s v="BANG THEO DOI CONG NO - HUONG 2025.xlsx"/>
    <x v="0"/>
  </r>
  <r>
    <s v="TTMFARM"/>
    <s v="CÔNG TY TNHH ĐẦU TƯ VÀ PHÁT TRIỂN TTM FARM"/>
    <d v="2025-06-02T00:00:00"/>
    <s v="BH2324064"/>
    <m/>
    <m/>
    <s v="CÔNG TY TNHH ĐẦU TƯ VÀ PHÁT TRIỂN TTM FARM"/>
    <n v="788505"/>
    <n v="0"/>
    <n v="63080"/>
    <n v="851585"/>
    <s v="Bán hàng"/>
    <d v="2025-09-15T00:00:00"/>
    <s v="PT/C6-0077"/>
    <n v="0"/>
    <n v="851585"/>
    <n v="851585"/>
    <n v="0"/>
    <d v="2025-06-02T00:00:00"/>
    <m/>
    <d v="2025-06-02T00:00:00"/>
    <n v="0"/>
    <m/>
    <m/>
    <s v="Đã thanh toán"/>
    <d v="2025-06-02T00:00:00"/>
    <d v="2025-09-15T00:00:00"/>
    <m/>
    <m/>
    <x v="75"/>
    <x v="79"/>
    <s v="Trần Thị Huệ"/>
    <s v="Hưng Yên"/>
    <s v="BANG THEO DOI CONG NO - HUONG 2025.xlsx"/>
    <x v="0"/>
  </r>
  <r>
    <s v="TTMFARM"/>
    <s v="CÔNG TY TNHH ĐẦU TƯ VÀ PHÁT TRIỂN TTM FARM"/>
    <d v="2025-06-02T00:00:00"/>
    <s v="BH2324063"/>
    <m/>
    <m/>
    <s v="CÔNG TY TNHH ĐẦU TƯ VÀ PHÁT TRIỂN TTM FARM"/>
    <n v="894047"/>
    <n v="0"/>
    <n v="71524"/>
    <n v="965571"/>
    <s v="Bán hàng"/>
    <d v="2025-09-15T00:00:00"/>
    <s v="PT/C6-0077"/>
    <n v="0"/>
    <n v="965571"/>
    <n v="965571"/>
    <n v="0"/>
    <d v="2025-06-02T00:00:00"/>
    <m/>
    <d v="2025-06-02T00:00:00"/>
    <n v="0"/>
    <m/>
    <m/>
    <s v="Đã thanh toán"/>
    <d v="2025-06-02T00:00:00"/>
    <d v="2025-09-15T00:00:00"/>
    <m/>
    <m/>
    <x v="75"/>
    <x v="79"/>
    <s v="Trần Thị Huệ"/>
    <s v="Hưng Yên"/>
    <s v="BANG THEO DOI CONG NO - HUONG 2025.xlsx"/>
    <x v="0"/>
  </r>
  <r>
    <s v="TTMFARM"/>
    <s v="CÔNG TY TNHH ĐẦU TƯ VÀ PHÁT TRIỂN TTM FARM"/>
    <d v="2025-06-06T00:00:00"/>
    <s v="BH2324221"/>
    <m/>
    <m/>
    <s v="CÔNG TY TNHH ĐẦU TƯ VÀ PHÁT TRIỂN TTM FARM"/>
    <n v="1783740"/>
    <n v="0"/>
    <n v="142699"/>
    <n v="1926439"/>
    <s v="Bán hàng"/>
    <d v="2025-09-15T00:00:00"/>
    <s v="PT/C6-0077"/>
    <n v="0"/>
    <n v="1926439"/>
    <n v="1926439"/>
    <n v="0"/>
    <d v="2025-06-06T00:00:00"/>
    <m/>
    <d v="2025-06-06T00:00:00"/>
    <n v="0"/>
    <m/>
    <m/>
    <s v="Đã thanh toán"/>
    <d v="2025-06-06T00:00:00"/>
    <d v="2025-09-15T00:00:00"/>
    <m/>
    <m/>
    <x v="75"/>
    <x v="79"/>
    <s v="Trần Thị Huệ"/>
    <s v="Hưng Yên"/>
    <s v="BANG THEO DOI CONG NO - HUONG 2025.xlsx"/>
    <x v="0"/>
  </r>
  <r>
    <s v="TTMFARM"/>
    <s v="CÔNG TY TNHH ĐẦU TƯ VÀ PHÁT TRIỂN TTM FARM"/>
    <d v="2025-06-07T00:00:00"/>
    <s v="BH2324256"/>
    <m/>
    <m/>
    <s v="CÔNG TY TNHH ĐẦU TƯ VÀ PHÁT TRIỂN TTM FARM"/>
    <n v="1234048"/>
    <n v="0"/>
    <n v="98724"/>
    <n v="1332772"/>
    <s v="Bán hàng"/>
    <d v="2025-09-15T00:00:00"/>
    <s v="PT/C6-0077"/>
    <n v="0"/>
    <n v="1332772"/>
    <n v="1332772"/>
    <n v="0"/>
    <d v="2025-06-07T00:00:00"/>
    <m/>
    <d v="2025-06-07T00:00:00"/>
    <n v="0"/>
    <m/>
    <m/>
    <s v="Đã thanh toán"/>
    <d v="2025-06-07T00:00:00"/>
    <d v="2025-09-15T00:00:00"/>
    <m/>
    <m/>
    <x v="75"/>
    <x v="79"/>
    <s v="Trần Thị Huệ"/>
    <s v="Hưng Yên"/>
    <s v="BANG THEO DOI CONG NO - HUONG 2025.xlsx"/>
    <x v="0"/>
  </r>
  <r>
    <s v="TTMFARM"/>
    <s v="CÔNG TY TNHH ĐẦU TƯ VÀ PHÁT TRIỂN TTM FARM"/>
    <d v="2025-06-11T00:00:00"/>
    <s v="BH2324421"/>
    <m/>
    <m/>
    <s v="CÔNG TY TNHH ĐẦU TƯ VÀ PHÁT TRIỂN TTM FARM"/>
    <n v="412657"/>
    <n v="0"/>
    <n v="33013"/>
    <n v="445670"/>
    <s v="Bán hàng"/>
    <d v="2025-09-15T00:00:00"/>
    <s v="PT/C6-0077"/>
    <n v="0"/>
    <n v="445670"/>
    <n v="445670"/>
    <n v="0"/>
    <d v="2025-06-11T00:00:00"/>
    <m/>
    <d v="2025-06-11T00:00:00"/>
    <n v="0"/>
    <m/>
    <m/>
    <s v="Đã thanh toán"/>
    <d v="2025-06-11T00:00:00"/>
    <d v="2025-09-15T00:00:00"/>
    <m/>
    <m/>
    <x v="75"/>
    <x v="79"/>
    <s v="Trần Thị Huệ"/>
    <s v="Hưng Yên"/>
    <s v="BANG THEO DOI CONG NO - HUONG 2025.xlsx"/>
    <x v="0"/>
  </r>
  <r>
    <s v="TTMFARM"/>
    <s v="CÔNG TY TNHH ĐẦU TƯ VÀ PHÁT TRIỂN TTM FARM"/>
    <d v="2025-06-11T00:00:00"/>
    <s v="BH2324404"/>
    <m/>
    <m/>
    <s v="CÔNG TY TNHH ĐẦU TƯ VÀ PHÁT TRIỂN TTM FARM"/>
    <n v="1512858"/>
    <n v="151287"/>
    <n v="108926"/>
    <n v="1470497"/>
    <s v="Bán hàng"/>
    <d v="2025-09-15T00:00:00"/>
    <s v="PT/C6-0077"/>
    <n v="0"/>
    <n v="1470497"/>
    <n v="1470497"/>
    <n v="0"/>
    <d v="2025-06-11T00:00:00"/>
    <m/>
    <d v="2025-06-11T00:00:00"/>
    <n v="0"/>
    <m/>
    <m/>
    <s v="Đã thanh toán"/>
    <d v="2025-06-11T00:00:00"/>
    <d v="2025-09-15T00:00:00"/>
    <m/>
    <m/>
    <x v="75"/>
    <x v="79"/>
    <s v="Trần Thị Huệ"/>
    <s v="Hưng Yên"/>
    <s v="BANG THEO DOI CONG NO - HUONG 2025.xlsx"/>
    <x v="0"/>
  </r>
  <r>
    <s v="TTMFARM"/>
    <s v="CÔNG TY TNHH ĐẦU TƯ VÀ PHÁT TRIỂN TTM FARM"/>
    <d v="2025-06-11T00:00:00"/>
    <s v="BH2324403"/>
    <m/>
    <m/>
    <s v="CÔNG TY TNHH ĐẦU TƯ VÀ PHÁT TRIỂN TTM FARM"/>
    <n v="809670"/>
    <n v="0"/>
    <n v="64774"/>
    <n v="874444"/>
    <s v="Bán hàng"/>
    <d v="2025-09-15T00:00:00"/>
    <s v="PT/C6-0077"/>
    <n v="0"/>
    <n v="874444"/>
    <n v="874444"/>
    <n v="0"/>
    <d v="2025-06-11T00:00:00"/>
    <m/>
    <d v="2025-06-11T00:00:00"/>
    <n v="0"/>
    <m/>
    <m/>
    <s v="Đã thanh toán"/>
    <d v="2025-06-11T00:00:00"/>
    <d v="2025-09-15T00:00:00"/>
    <m/>
    <m/>
    <x v="75"/>
    <x v="79"/>
    <s v="Trần Thị Huệ"/>
    <s v="Hưng Yên"/>
    <s v="BANG THEO DOI CONG NO - HUONG 2025.xlsx"/>
    <x v="0"/>
  </r>
  <r>
    <s v="TTMFARM"/>
    <s v="CÔNG TY TNHH ĐẦU TƯ VÀ PHÁT TRIỂN TTM FARM"/>
    <d v="2025-06-18T00:00:00"/>
    <s v="BH2324615"/>
    <m/>
    <m/>
    <s v="CÔNG TY TNHH ĐẦU TƯ VÀ PHÁT TRIỂN TTM FARM"/>
    <n v="566389"/>
    <n v="0"/>
    <n v="45311"/>
    <n v="611700"/>
    <s v="Bán hàng"/>
    <d v="2025-09-15T00:00:00"/>
    <s v="PT/C6-0077"/>
    <n v="0"/>
    <n v="611700"/>
    <n v="611700"/>
    <n v="0"/>
    <d v="2025-06-18T00:00:00"/>
    <m/>
    <d v="2025-06-18T00:00:00"/>
    <n v="0"/>
    <m/>
    <m/>
    <s v="Đã thanh toán"/>
    <d v="2025-06-18T00:00:00"/>
    <d v="2025-09-15T00:00:00"/>
    <m/>
    <m/>
    <x v="75"/>
    <x v="79"/>
    <s v="Trần Thị Huệ"/>
    <s v="Hưng Yên"/>
    <s v="BANG THEO DOI CONG NO - HUONG 2025.xlsx"/>
    <x v="0"/>
  </r>
  <r>
    <s v="TTMFARM"/>
    <s v="CÔNG TY TNHH ĐẦU TƯ VÀ PHÁT TRIỂN TTM FARM"/>
    <d v="2025-06-18T00:00:00"/>
    <s v="BH2324614"/>
    <m/>
    <m/>
    <s v="CÔNG TY TNHH ĐẦU TƯ VÀ PHÁT TRIỂN TTM FARM"/>
    <n v="539447"/>
    <n v="0"/>
    <n v="43156"/>
    <n v="582603"/>
    <s v="Bán hàng"/>
    <d v="2025-09-15T00:00:00"/>
    <s v="PT/C6-0077"/>
    <n v="0"/>
    <n v="582603"/>
    <n v="582603"/>
    <n v="0"/>
    <d v="2025-06-18T00:00:00"/>
    <m/>
    <d v="2025-06-18T00:00:00"/>
    <n v="0"/>
    <m/>
    <m/>
    <s v="Đã thanh toán"/>
    <d v="2025-06-18T00:00:00"/>
    <d v="2025-09-15T00:00:00"/>
    <m/>
    <m/>
    <x v="75"/>
    <x v="79"/>
    <s v="Trần Thị Huệ"/>
    <s v="Hưng Yên"/>
    <s v="BANG THEO DOI CONG NO - HUONG 2025.xlsx"/>
    <x v="0"/>
  </r>
  <r>
    <s v="TTMFARM"/>
    <s v="CÔNG TY TNHH ĐẦU TƯ VÀ PHÁT TRIỂN TTM FARM"/>
    <d v="2025-06-18T00:00:00"/>
    <s v="BH2324611"/>
    <m/>
    <m/>
    <s v="CÔNG TY TNHH ĐẦU TƯ VÀ PHÁT TRIỂN TTM FARM"/>
    <n v="1393792"/>
    <n v="0"/>
    <n v="111503"/>
    <n v="1505295"/>
    <s v="Bán hàng"/>
    <d v="2025-09-15T00:00:00"/>
    <s v="PT/C6-0077"/>
    <n v="0"/>
    <n v="1505295"/>
    <n v="1505295"/>
    <n v="0"/>
    <d v="2025-06-18T00:00:00"/>
    <m/>
    <d v="2025-06-18T00:00:00"/>
    <n v="0"/>
    <m/>
    <m/>
    <s v="Đã thanh toán"/>
    <d v="2025-06-18T00:00:00"/>
    <d v="2025-09-15T00:00:00"/>
    <m/>
    <m/>
    <x v="75"/>
    <x v="79"/>
    <s v="Trần Thị Huệ"/>
    <s v="Hưng Yên"/>
    <s v="BANG THEO DOI CONG NO - HUONG 2025.xlsx"/>
    <x v="0"/>
  </r>
  <r>
    <s v="TTMFARM"/>
    <s v="CÔNG TY TNHH ĐẦU TƯ VÀ PHÁT TRIỂN TTM FARM"/>
    <d v="2025-06-25T00:00:00"/>
    <s v="BH2324829"/>
    <m/>
    <m/>
    <s v="CÔNG TY TNHH ĐẦU TƯ VÀ PHÁT TRIỂN TTM FARM"/>
    <n v="500731"/>
    <n v="0"/>
    <n v="40058"/>
    <n v="540789"/>
    <s v="Bán hàng"/>
    <d v="2025-09-15T00:00:00"/>
    <s v="PT/C6-0077"/>
    <n v="0"/>
    <n v="540789"/>
    <n v="540789"/>
    <n v="0"/>
    <d v="2025-06-25T00:00:00"/>
    <m/>
    <d v="2025-06-25T00:00:00"/>
    <n v="0"/>
    <m/>
    <m/>
    <s v="Đã thanh toán"/>
    <d v="2025-06-25T00:00:00"/>
    <d v="2025-09-15T00:00:00"/>
    <m/>
    <m/>
    <x v="75"/>
    <x v="79"/>
    <s v="Trần Thị Huệ"/>
    <s v="Hưng Yên"/>
    <s v="BANG THEO DOI CONG NO - HUONG 2025.xlsx"/>
    <x v="0"/>
  </r>
  <r>
    <s v="TTMFARM"/>
    <s v="CÔNG TY TNHH ĐẦU TƯ VÀ PHÁT TRIỂN TTM FARM"/>
    <d v="2025-06-26T00:00:00"/>
    <s v="BH2324882"/>
    <m/>
    <m/>
    <s v="CÔNG TY TNHH ĐẦU TƯ VÀ PHÁT TRIỂN TTM FARM"/>
    <n v="533940"/>
    <n v="0"/>
    <n v="42715"/>
    <n v="576655"/>
    <s v="Bán hàng"/>
    <d v="2025-09-15T00:00:00"/>
    <s v="PT/C6-0077"/>
    <n v="0"/>
    <n v="576655"/>
    <n v="576655"/>
    <n v="0"/>
    <d v="2025-06-26T00:00:00"/>
    <m/>
    <d v="2025-06-26T00:00:00"/>
    <n v="0"/>
    <m/>
    <m/>
    <s v="Đã thanh toán"/>
    <d v="2025-06-26T00:00:00"/>
    <d v="2025-09-15T00:00:00"/>
    <m/>
    <m/>
    <x v="75"/>
    <x v="79"/>
    <s v="Trần Thị Huệ"/>
    <s v="Hưng Yên"/>
    <s v="BANG THEO DOI CONG NO - HUONG 2025.xlsx"/>
    <x v="0"/>
  </r>
  <r>
    <s v="TTMFARM"/>
    <s v="CÔNG TY TNHH ĐẦU TƯ VÀ PHÁT TRIỂN TTM FARM"/>
    <m/>
    <m/>
    <m/>
    <m/>
    <s v="Công nợ còn thiếu tháng 6"/>
    <m/>
    <n v="0"/>
    <n v="0"/>
    <n v="387480"/>
    <s v="Bán hàng"/>
    <d v="2025-12-04T00:00:00"/>
    <s v="BC2211-0097"/>
    <n v="0"/>
    <n v="387480"/>
    <n v="387480"/>
    <n v="0"/>
    <d v="1899-12-30T00:00:00"/>
    <m/>
    <d v="1899-12-30T00:00:00"/>
    <n v="0"/>
    <m/>
    <m/>
    <s v="Đã thanh toán"/>
    <d v="1899-12-30T00:00:00"/>
    <d v="2025-12-04T00:00:00"/>
    <m/>
    <m/>
    <x v="75"/>
    <x v="79"/>
    <s v="Trần Thị Huệ"/>
    <s v="Hưng Yên"/>
    <s v="BANG THEO DOI CONG NO - HUONG 2025.xlsx"/>
    <x v="0"/>
  </r>
  <r>
    <s v="TTMFARM"/>
    <s v="CÔNG TY TNHH ĐẦU TƯ VÀ PHÁT TRIỂN TTM FARM"/>
    <d v="2025-07-01T00:00:00"/>
    <s v="BH2325051"/>
    <m/>
    <m/>
    <s v="CÔNG TY TNHH ĐẦU TƯ VÀ PHÁT TRIỂN TTM FARM"/>
    <n v="320657"/>
    <n v="0"/>
    <n v="25653"/>
    <n v="346310"/>
    <s v="Bán hàng"/>
    <d v="2025-09-15T00:00:00"/>
    <s v="PT/C6-0077"/>
    <n v="0"/>
    <n v="346310"/>
    <n v="346310"/>
    <n v="0"/>
    <d v="2025-07-01T00:00:00"/>
    <m/>
    <d v="2025-07-01T00:00:00"/>
    <n v="0"/>
    <m/>
    <m/>
    <s v="Đã thanh toán"/>
    <d v="2025-07-01T00:00:00"/>
    <d v="2025-09-15T00:00:00"/>
    <m/>
    <m/>
    <x v="75"/>
    <x v="79"/>
    <s v="Trần Thị Huệ"/>
    <s v="Hưng Yên"/>
    <s v="BANG THEO DOI CONG NO - HUONG 2025.xlsx"/>
    <x v="0"/>
  </r>
  <r>
    <s v="TTMFARM"/>
    <s v="CÔNG TY TNHH ĐẦU TƯ VÀ PHÁT TRIỂN TTM FARM"/>
    <d v="2025-07-01T00:00:00"/>
    <s v="BH2325050"/>
    <m/>
    <m/>
    <s v="CÔNG TY TNHH ĐẦU TƯ VÀ PHÁT TRIỂN TTM FARM"/>
    <n v="672532"/>
    <n v="0"/>
    <n v="53803"/>
    <n v="726335"/>
    <s v="Bán hàng"/>
    <d v="2025-09-15T00:00:00"/>
    <s v="PT/C6-0077"/>
    <n v="0"/>
    <n v="726335"/>
    <n v="726335"/>
    <n v="0"/>
    <d v="2025-07-01T00:00:00"/>
    <m/>
    <d v="2025-07-01T00:00:00"/>
    <n v="0"/>
    <m/>
    <m/>
    <s v="Đã thanh toán"/>
    <d v="2025-07-01T00:00:00"/>
    <d v="2025-09-15T00:00:00"/>
    <m/>
    <m/>
    <x v="75"/>
    <x v="79"/>
    <s v="Trần Thị Huệ"/>
    <s v="Hưng Yên"/>
    <s v="BANG THEO DOI CONG NO - HUONG 2025.xlsx"/>
    <x v="0"/>
  </r>
  <r>
    <s v="TTMFARM"/>
    <s v="CÔNG TY TNHH ĐẦU TƯ VÀ PHÁT TRIỂN TTM FARM"/>
    <d v="2025-07-01T00:00:00"/>
    <s v="BH2325033"/>
    <m/>
    <m/>
    <s v="CÔNG TY TNHH ĐẦU TƯ VÀ PHÁT TRIỂN TTM FARM"/>
    <n v="747194"/>
    <n v="0"/>
    <n v="59776"/>
    <n v="806970"/>
    <s v="Bán hàng"/>
    <d v="2025-09-15T00:00:00"/>
    <s v="PT/C6-0077"/>
    <n v="0"/>
    <n v="806970"/>
    <n v="806970"/>
    <n v="0"/>
    <d v="2025-07-01T00:00:00"/>
    <m/>
    <d v="2025-07-01T00:00:00"/>
    <n v="0"/>
    <m/>
    <m/>
    <s v="Đã thanh toán"/>
    <d v="2025-07-01T00:00:00"/>
    <d v="2025-09-15T00:00:00"/>
    <m/>
    <m/>
    <x v="75"/>
    <x v="79"/>
    <s v="Trần Thị Huệ"/>
    <s v="Hưng Yên"/>
    <s v="BANG THEO DOI CONG NO - HUONG 2025.xlsx"/>
    <x v="0"/>
  </r>
  <r>
    <s v="TTMFARM"/>
    <s v="CÔNG TY TNHH ĐẦU TƯ VÀ PHÁT TRIỂN TTM FARM"/>
    <d v="2025-07-01T00:00:00"/>
    <s v="BH2325029"/>
    <m/>
    <m/>
    <s v="CÔNG TY TNHH ĐẦU TƯ VÀ PHÁT TRIỂN TTM FARM"/>
    <n v="526678"/>
    <n v="0"/>
    <n v="42134"/>
    <n v="568812"/>
    <s v="Bán hàng"/>
    <d v="2025-09-15T00:00:00"/>
    <s v="PT/C6-0077"/>
    <n v="0"/>
    <n v="568812"/>
    <n v="568812"/>
    <n v="0"/>
    <d v="2025-07-01T00:00:00"/>
    <m/>
    <d v="2025-07-01T00:00:00"/>
    <n v="0"/>
    <m/>
    <m/>
    <s v="Đã thanh toán"/>
    <d v="2025-07-01T00:00:00"/>
    <d v="2025-09-15T00:00:00"/>
    <m/>
    <m/>
    <x v="75"/>
    <x v="79"/>
    <s v="Trần Thị Huệ"/>
    <s v="Hưng Yên"/>
    <s v="BANG THEO DOI CONG NO - HUONG 2025.xlsx"/>
    <x v="0"/>
  </r>
  <r>
    <s v="TTMFARM"/>
    <s v="CÔNG TY TNHH ĐẦU TƯ VÀ PHÁT TRIỂN TTM FARM"/>
    <d v="2025-07-01T00:00:00"/>
    <s v="BH2324992"/>
    <m/>
    <m/>
    <s v="CÔNG TY TNHH ĐẦU TƯ VÀ PHÁT TRIỂN TTM FARM"/>
    <n v="482029"/>
    <n v="0"/>
    <n v="38562"/>
    <n v="520591"/>
    <s v="Bán hàng"/>
    <d v="2025-09-15T00:00:00"/>
    <s v="PT/C6-0077"/>
    <n v="0"/>
    <n v="520591"/>
    <n v="520591"/>
    <n v="0"/>
    <d v="2025-07-01T00:00:00"/>
    <m/>
    <d v="2025-07-01T00:00:00"/>
    <n v="0"/>
    <m/>
    <m/>
    <s v="Đã thanh toán"/>
    <d v="2025-07-01T00:00:00"/>
    <d v="2025-09-15T00:00:00"/>
    <m/>
    <m/>
    <x v="75"/>
    <x v="79"/>
    <s v="Trần Thị Huệ"/>
    <s v="Hưng Yên"/>
    <s v="BANG THEO DOI CONG NO - HUONG 2025.xlsx"/>
    <x v="0"/>
  </r>
  <r>
    <s v="TTMFARM"/>
    <s v="CÔNG TY TNHH ĐẦU TƯ VÀ PHÁT TRIỂN TTM FARM"/>
    <d v="2025-07-01T00:00:00"/>
    <s v="HBTL25012291"/>
    <m/>
    <m/>
    <s v="CÔNG TY TNHH ĐẦU TƯ VÀ PHÁT TRIỂN TTM FARM"/>
    <m/>
    <n v="0"/>
    <n v="0"/>
    <n v="294225"/>
    <s v="Hàng trả"/>
    <d v="2025-09-15T00:00:00"/>
    <s v="PT/C6-0077"/>
    <n v="0"/>
    <n v="-294225"/>
    <n v="-294225"/>
    <n v="0"/>
    <d v="2025-07-01T00:00:00"/>
    <m/>
    <d v="2025-07-01T00:00:00"/>
    <n v="0"/>
    <m/>
    <m/>
    <s v="Đã thanh toán"/>
    <d v="2025-07-01T00:00:00"/>
    <d v="2025-09-15T00:00:00"/>
    <m/>
    <m/>
    <x v="75"/>
    <x v="79"/>
    <s v="Trần Thị Huệ"/>
    <s v="Hưng Yên"/>
    <s v="BANG THEO DOI CONG NO - HUONG 2025.xlsx"/>
    <x v="0"/>
  </r>
  <r>
    <s v="TTMFARM"/>
    <s v="CÔNG TY TNHH ĐẦU TƯ VÀ PHÁT TRIỂN TTM FARM"/>
    <d v="2025-07-01T00:00:00"/>
    <s v="HBTL25012119"/>
    <m/>
    <m/>
    <s v="CÔNG TY TNHH ĐẦU TƯ VÀ PHÁT TRIỂN TTM FARM"/>
    <m/>
    <n v="0"/>
    <n v="0"/>
    <n v="128591"/>
    <s v="Hàng trả"/>
    <d v="2025-09-15T00:00:00"/>
    <s v="PT/C6-0077"/>
    <n v="0"/>
    <n v="-128591"/>
    <n v="-128591"/>
    <n v="0"/>
    <d v="2025-07-01T00:00:00"/>
    <m/>
    <d v="2025-07-01T00:00:00"/>
    <n v="0"/>
    <m/>
    <m/>
    <s v="Đã thanh toán"/>
    <d v="2025-07-01T00:00:00"/>
    <d v="2025-09-15T00:00:00"/>
    <m/>
    <m/>
    <x v="75"/>
    <x v="79"/>
    <s v="Trần Thị Huệ"/>
    <s v="Hưng Yên"/>
    <s v="BANG THEO DOI CONG NO - HUONG 2025.xlsx"/>
    <x v="0"/>
  </r>
  <r>
    <s v="TTMFARM"/>
    <s v="CÔNG TY TNHH ĐẦU TƯ VÀ PHÁT TRIỂN TTM FARM"/>
    <d v="2025-07-01T00:00:00"/>
    <s v="HBTL25012292"/>
    <m/>
    <m/>
    <s v="CÔNG TY TNHH ĐẦU TƯ VÀ PHÁT TRIỂN TTM FARM"/>
    <m/>
    <n v="0"/>
    <n v="0"/>
    <n v="128591"/>
    <s v="Hàng trả"/>
    <d v="2025-09-15T00:00:00"/>
    <s v="PT/C6-0077"/>
    <n v="0"/>
    <n v="-128591"/>
    <n v="-128591"/>
    <n v="0"/>
    <d v="2025-07-01T00:00:00"/>
    <m/>
    <d v="2025-07-01T00:00:00"/>
    <n v="0"/>
    <m/>
    <m/>
    <s v="Đã thanh toán"/>
    <d v="2025-07-01T00:00:00"/>
    <d v="2025-09-15T00:00:00"/>
    <m/>
    <m/>
    <x v="75"/>
    <x v="79"/>
    <s v="Trần Thị Huệ"/>
    <s v="Hưng Yên"/>
    <s v="BANG THEO DOI CONG NO - HUONG 2025.xlsx"/>
    <x v="0"/>
  </r>
  <r>
    <s v="TTMFARM"/>
    <s v="CÔNG TY TNHH ĐẦU TƯ VÀ PHÁT TRIỂN TTM FARM"/>
    <d v="2025-07-01T00:00:00"/>
    <s v="HBTL25012121"/>
    <m/>
    <m/>
    <s v="CÔNG TY TNHH ĐẦU TƯ VÀ PHÁT TRIỂN TTM FARM"/>
    <m/>
    <n v="0"/>
    <n v="0"/>
    <n v="557647"/>
    <s v="Hàng trả"/>
    <d v="2025-09-15T00:00:00"/>
    <s v="PT/C6-0077"/>
    <n v="0"/>
    <n v="-557647"/>
    <n v="-557647"/>
    <n v="0"/>
    <d v="2025-07-01T00:00:00"/>
    <m/>
    <d v="2025-07-01T00:00:00"/>
    <n v="0"/>
    <m/>
    <m/>
    <s v="Đã thanh toán"/>
    <d v="2025-07-01T00:00:00"/>
    <d v="2025-09-15T00:00:00"/>
    <m/>
    <m/>
    <x v="75"/>
    <x v="79"/>
    <s v="Trần Thị Huệ"/>
    <s v="Hưng Yên"/>
    <s v="BANG THEO DOI CONG NO - HUONG 2025.xlsx"/>
    <x v="0"/>
  </r>
  <r>
    <s v="TTMFARM"/>
    <s v="CÔNG TY TNHH ĐẦU TƯ VÀ PHÁT TRIỂN TTM FARM"/>
    <d v="2025-07-01T00:00:00"/>
    <s v="HBTL25012290"/>
    <m/>
    <m/>
    <s v="CÔNG TY TNHH ĐẦU TƯ VÀ PHÁT TRIỂN TTM FARM"/>
    <m/>
    <n v="0"/>
    <n v="0"/>
    <n v="223820"/>
    <s v="Hàng trả"/>
    <d v="2025-09-15T00:00:00"/>
    <s v="PT/C6-0077"/>
    <n v="0"/>
    <n v="-223820"/>
    <n v="-223820"/>
    <n v="0"/>
    <d v="2025-07-01T00:00:00"/>
    <m/>
    <d v="2025-07-01T00:00:00"/>
    <n v="0"/>
    <m/>
    <m/>
    <s v="Đã thanh toán"/>
    <d v="2025-07-01T00:00:00"/>
    <d v="2025-09-15T00:00:00"/>
    <m/>
    <m/>
    <x v="75"/>
    <x v="79"/>
    <s v="Trần Thị Huệ"/>
    <s v="Hưng Yên"/>
    <s v="BANG THEO DOI CONG NO - HUONG 2025.xlsx"/>
    <x v="0"/>
  </r>
  <r>
    <s v="TTMFARM"/>
    <s v="CÔNG TY TNHH ĐẦU TƯ VÀ PHÁT TRIỂN TTM FARM"/>
    <d v="2025-07-01T00:00:00"/>
    <s v="HBTL25012140"/>
    <m/>
    <m/>
    <s v="CÔNG TY TNHH ĐẦU TƯ VÀ PHÁT TRIỂN TTM FARM"/>
    <m/>
    <n v="0"/>
    <n v="0"/>
    <n v="119943"/>
    <s v="Hàng trả"/>
    <d v="2025-09-15T00:00:00"/>
    <s v="PT/C6-0077"/>
    <n v="0"/>
    <n v="-119943"/>
    <n v="-119943"/>
    <n v="0"/>
    <d v="2025-07-01T00:00:00"/>
    <m/>
    <d v="2025-07-01T00:00:00"/>
    <n v="0"/>
    <m/>
    <m/>
    <s v="Đã thanh toán"/>
    <d v="2025-07-01T00:00:00"/>
    <d v="2025-09-15T00:00:00"/>
    <m/>
    <m/>
    <x v="75"/>
    <x v="79"/>
    <s v="Trần Thị Huệ"/>
    <s v="Hưng Yên"/>
    <s v="BANG THEO DOI CONG NO - HUONG 2025.xlsx"/>
    <x v="0"/>
  </r>
  <r>
    <s v="TTMFARM"/>
    <s v="CÔNG TY TNHH ĐẦU TƯ VÀ PHÁT TRIỂN TTM FARM"/>
    <d v="2025-07-01T00:00:00"/>
    <s v="HBTL25012120"/>
    <m/>
    <m/>
    <s v="CÔNG TY TNHH ĐẦU TƯ VÀ PHÁT TRIỂN TTM FARM"/>
    <m/>
    <n v="0"/>
    <n v="0"/>
    <n v="119943"/>
    <s v="Hàng trả"/>
    <d v="2025-09-15T00:00:00"/>
    <s v="PT/C6-0077"/>
    <n v="0"/>
    <n v="-119943"/>
    <n v="-119943"/>
    <n v="0"/>
    <d v="2025-07-01T00:00:00"/>
    <m/>
    <d v="2025-07-01T00:00:00"/>
    <n v="0"/>
    <m/>
    <m/>
    <s v="Đã thanh toán"/>
    <d v="2025-07-01T00:00:00"/>
    <d v="2025-09-15T00:00:00"/>
    <m/>
    <m/>
    <x v="75"/>
    <x v="79"/>
    <s v="Trần Thị Huệ"/>
    <s v="Hưng Yên"/>
    <s v="BANG THEO DOI CONG NO - HUONG 2025.xlsx"/>
    <x v="0"/>
  </r>
  <r>
    <s v="TTMFARM"/>
    <s v="CÔNG TY TNHH ĐẦU TƯ VÀ PHÁT TRIỂN TTM FARM"/>
    <d v="2025-07-03T00:00:00"/>
    <s v="HBTL25012289"/>
    <m/>
    <m/>
    <s v="CÔNG TY TNHH ĐẦU TƯ VÀ PHÁT TRIỂN TTM FARM"/>
    <m/>
    <n v="0"/>
    <n v="0"/>
    <n v="239885"/>
    <s v="Hàng trả"/>
    <d v="2025-09-15T00:00:00"/>
    <s v="PT/C6-0077"/>
    <n v="0"/>
    <n v="-239885"/>
    <n v="-239885"/>
    <n v="0"/>
    <d v="2025-07-03T00:00:00"/>
    <m/>
    <d v="2025-07-03T00:00:00"/>
    <n v="0"/>
    <m/>
    <m/>
    <s v="Đã thanh toán"/>
    <d v="2025-07-03T00:00:00"/>
    <d v="2025-09-15T00:00:00"/>
    <m/>
    <m/>
    <x v="75"/>
    <x v="79"/>
    <s v="Trần Thị Huệ"/>
    <s v="Hưng Yên"/>
    <s v="BANG THEO DOI CONG NO - HUONG 2025.xlsx"/>
    <x v="0"/>
  </r>
  <r>
    <s v="TTMFARM"/>
    <s v="CÔNG TY TNHH ĐẦU TƯ VÀ PHÁT TRIỂN TTM FARM"/>
    <d v="2025-07-04T00:00:00"/>
    <s v="BH2325166"/>
    <m/>
    <m/>
    <s v="CÔNG TY TNHH ĐẦU TƯ VÀ PHÁT TRIỂN TTM FARM"/>
    <n v="1511504"/>
    <n v="151151"/>
    <n v="108828"/>
    <n v="1469181"/>
    <s v="Bán hàng"/>
    <d v="2025-09-15T00:00:00"/>
    <s v="PT/C6-0077"/>
    <n v="0"/>
    <n v="1469181"/>
    <n v="1469181"/>
    <n v="0"/>
    <d v="2025-07-04T00:00:00"/>
    <m/>
    <d v="2025-07-04T00:00:00"/>
    <n v="0"/>
    <m/>
    <m/>
    <s v="Đã thanh toán"/>
    <d v="2025-07-04T00:00:00"/>
    <d v="2025-09-15T00:00:00"/>
    <m/>
    <m/>
    <x v="75"/>
    <x v="79"/>
    <s v="Trần Thị Huệ"/>
    <s v="Hưng Yên"/>
    <s v="BANG THEO DOI CONG NO - HUONG 2025.xlsx"/>
    <x v="0"/>
  </r>
  <r>
    <s v="TTMFARM"/>
    <s v="CÔNG TY TNHH ĐẦU TƯ VÀ PHÁT TRIỂN TTM FARM"/>
    <d v="2025-07-08T00:00:00"/>
    <s v="BH2325310"/>
    <m/>
    <m/>
    <s v="CÔNG TY TNHH ĐẦU TƯ VÀ PHÁT TRIỂN TTM FARM"/>
    <n v="481674"/>
    <n v="0"/>
    <n v="38534"/>
    <n v="520208"/>
    <s v="Bán hàng"/>
    <d v="2025-09-15T00:00:00"/>
    <s v="PT/C6-0077"/>
    <n v="0"/>
    <n v="520208"/>
    <n v="520208"/>
    <n v="0"/>
    <d v="2025-07-08T00:00:00"/>
    <m/>
    <d v="2025-07-08T00:00:00"/>
    <n v="0"/>
    <m/>
    <m/>
    <s v="Đã thanh toán"/>
    <d v="2025-07-08T00:00:00"/>
    <d v="2025-09-15T00:00:00"/>
    <m/>
    <m/>
    <x v="75"/>
    <x v="79"/>
    <s v="Trần Thị Huệ"/>
    <s v="Hưng Yên"/>
    <s v="BANG THEO DOI CONG NO - HUONG 2025.xlsx"/>
    <x v="0"/>
  </r>
  <r>
    <s v="TTMFARM"/>
    <s v="CÔNG TY TNHH ĐẦU TƯ VÀ PHÁT TRIỂN TTM FARM"/>
    <d v="2025-07-08T00:00:00"/>
    <s v="BH2325309"/>
    <m/>
    <m/>
    <s v="CÔNG TY TNHH ĐẦU TƯ VÀ PHÁT TRIỂN TTM FARM"/>
    <n v="636127"/>
    <n v="0"/>
    <n v="50890"/>
    <n v="687017"/>
    <s v="Bán hàng"/>
    <d v="2025-09-15T00:00:00"/>
    <s v="PT/C6-0077"/>
    <n v="0"/>
    <n v="687017"/>
    <n v="687017"/>
    <n v="0"/>
    <d v="2025-07-08T00:00:00"/>
    <m/>
    <d v="2025-07-08T00:00:00"/>
    <n v="0"/>
    <m/>
    <m/>
    <s v="Đã thanh toán"/>
    <d v="2025-07-08T00:00:00"/>
    <d v="2025-09-15T00:00:00"/>
    <m/>
    <m/>
    <x v="75"/>
    <x v="79"/>
    <s v="Trần Thị Huệ"/>
    <s v="Hưng Yên"/>
    <s v="BANG THEO DOI CONG NO - HUONG 2025.xlsx"/>
    <x v="0"/>
  </r>
  <r>
    <s v="TTMFARM"/>
    <s v="CÔNG TY TNHH ĐẦU TƯ VÀ PHÁT TRIỂN TTM FARM"/>
    <d v="2025-07-08T00:00:00"/>
    <s v="BH2325308"/>
    <m/>
    <m/>
    <s v="CÔNG TY TNHH ĐẦU TƯ VÀ PHÁT TRIỂN TTM FARM"/>
    <n v="776217"/>
    <n v="0"/>
    <n v="62097"/>
    <n v="838314"/>
    <s v="Bán hàng"/>
    <d v="2025-09-15T00:00:00"/>
    <s v="PT/C6-0077"/>
    <n v="0"/>
    <n v="838314"/>
    <n v="838314"/>
    <n v="0"/>
    <d v="2025-07-08T00:00:00"/>
    <m/>
    <d v="2025-07-08T00:00:00"/>
    <n v="0"/>
    <m/>
    <m/>
    <s v="Đã thanh toán"/>
    <d v="2025-07-08T00:00:00"/>
    <d v="2025-09-15T00:00:00"/>
    <m/>
    <m/>
    <x v="75"/>
    <x v="79"/>
    <s v="Trần Thị Huệ"/>
    <s v="Hưng Yên"/>
    <s v="BANG THEO DOI CONG NO - HUONG 2025.xlsx"/>
    <x v="0"/>
  </r>
  <r>
    <s v="TTMFARM"/>
    <s v="CÔNG TY TNHH ĐẦU TƯ VÀ PHÁT TRIỂN TTM FARM"/>
    <d v="2025-07-16T00:00:00"/>
    <s v="BH2325598"/>
    <m/>
    <m/>
    <s v="CÔNG TY TNHH ĐẦU TƯ VÀ PHÁT TRIỂN TTM FARM"/>
    <n v="637988"/>
    <n v="0"/>
    <n v="51039"/>
    <n v="689027"/>
    <s v="Bán hàng"/>
    <d v="2025-09-15T00:00:00"/>
    <s v="PT/C6-0077"/>
    <n v="0"/>
    <n v="689027"/>
    <n v="689027"/>
    <n v="0"/>
    <d v="2025-07-16T00:00:00"/>
    <m/>
    <d v="2025-07-16T00:00:00"/>
    <n v="0"/>
    <m/>
    <m/>
    <s v="Đã thanh toán"/>
    <d v="2025-07-16T00:00:00"/>
    <d v="2025-09-15T00:00:00"/>
    <m/>
    <m/>
    <x v="75"/>
    <x v="79"/>
    <s v="Trần Thị Huệ"/>
    <s v="Hưng Yên"/>
    <s v="BANG THEO DOI CONG NO - HUONG 2025.xlsx"/>
    <x v="0"/>
  </r>
  <r>
    <s v="TTMFARM"/>
    <s v="CÔNG TY TNHH ĐẦU TƯ VÀ PHÁT TRIỂN TTM FARM"/>
    <d v="2025-07-16T00:00:00"/>
    <s v="BH2325597"/>
    <m/>
    <m/>
    <s v="CÔNG TY TNHH ĐẦU TƯ VÀ PHÁT TRIỂN TTM FARM"/>
    <n v="370839"/>
    <n v="0"/>
    <n v="29667"/>
    <n v="400506"/>
    <s v="Bán hàng"/>
    <d v="2025-09-15T00:00:00"/>
    <s v="PT/C6-0077"/>
    <n v="0"/>
    <n v="400506"/>
    <n v="400506"/>
    <n v="0"/>
    <d v="2025-07-16T00:00:00"/>
    <m/>
    <d v="2025-07-16T00:00:00"/>
    <n v="0"/>
    <m/>
    <m/>
    <s v="Đã thanh toán"/>
    <d v="2025-07-16T00:00:00"/>
    <d v="2025-09-15T00:00:00"/>
    <m/>
    <m/>
    <x v="75"/>
    <x v="79"/>
    <s v="Trần Thị Huệ"/>
    <s v="Hưng Yên"/>
    <s v="BANG THEO DOI CONG NO - HUONG 2025.xlsx"/>
    <x v="0"/>
  </r>
  <r>
    <s v="TTMFARM"/>
    <s v="CÔNG TY TNHH ĐẦU TƯ VÀ PHÁT TRIỂN TTM FARM"/>
    <d v="2025-07-16T00:00:00"/>
    <s v="BH2325586"/>
    <m/>
    <m/>
    <s v="CÔNG TY TNHH ĐẦU TƯ VÀ PHÁT TRIỂN TTM FARM"/>
    <n v="759740"/>
    <n v="0"/>
    <n v="60779"/>
    <n v="820519"/>
    <s v="Bán hàng"/>
    <d v="2025-09-15T00:00:00"/>
    <s v="PT/C6-0077"/>
    <n v="0"/>
    <n v="820519"/>
    <n v="820519"/>
    <n v="0"/>
    <d v="2025-07-16T00:00:00"/>
    <m/>
    <d v="2025-07-16T00:00:00"/>
    <n v="0"/>
    <m/>
    <m/>
    <s v="Đã thanh toán"/>
    <d v="2025-07-16T00:00:00"/>
    <d v="2025-09-15T00:00:00"/>
    <m/>
    <m/>
    <x v="75"/>
    <x v="79"/>
    <s v="Trần Thị Huệ"/>
    <s v="Hưng Yên"/>
    <s v="BANG THEO DOI CONG NO - HUONG 2025.xlsx"/>
    <x v="0"/>
  </r>
  <r>
    <s v="TTMFARMP5"/>
    <s v="CÔNG TY TNHH ĐẦU TƯ VÀ PHÁT TRIỂN TTM FARM"/>
    <d v="2025-07-16T00:00:00"/>
    <s v="HBTL2508000057"/>
    <m/>
    <m/>
    <s v="TTMFARM - Sảnh Park 5 Times City"/>
    <m/>
    <n v="0"/>
    <n v="0"/>
    <n v="561144"/>
    <s v="Hàng trả"/>
    <d v="2025-09-15T00:00:00"/>
    <s v="PT/C6-0077"/>
    <n v="0"/>
    <n v="-561144"/>
    <n v="-561144"/>
    <n v="0"/>
    <d v="2025-07-16T00:00:00"/>
    <m/>
    <d v="2025-07-16T00:00:00"/>
    <n v="0"/>
    <m/>
    <m/>
    <s v="Đã thanh toán"/>
    <d v="2025-07-16T00:00:00"/>
    <d v="2025-09-15T00:00:00"/>
    <m/>
    <m/>
    <x v="75"/>
    <x v="79"/>
    <s v="Vũ Anh Tuấn"/>
    <s v="Hà Nội"/>
    <s v="BANG THEO DOI CONG NO - HUONG 2025.xlsx"/>
    <x v="0"/>
  </r>
  <r>
    <s v="TTMFARM"/>
    <s v="CÔNG TY TNHH ĐẦU TƯ VÀ PHÁT TRIỂN TTM FARM"/>
    <d v="2025-07-16T00:00:00"/>
    <s v="HBTL25012293"/>
    <m/>
    <m/>
    <s v="CÔNG TY TNHH ĐẦU TƯ VÀ PHÁT TRIỂN TTM FARM"/>
    <m/>
    <n v="0"/>
    <n v="0"/>
    <n v="377126"/>
    <s v="Hàng trả"/>
    <d v="2025-09-15T00:00:00"/>
    <s v="PT/C6-0077"/>
    <n v="0"/>
    <n v="-377126"/>
    <n v="-377126"/>
    <n v="0"/>
    <d v="2025-07-16T00:00:00"/>
    <m/>
    <d v="2025-07-16T00:00:00"/>
    <n v="0"/>
    <m/>
    <m/>
    <s v="Đã thanh toán"/>
    <d v="2025-07-16T00:00:00"/>
    <d v="2025-09-15T00:00:00"/>
    <m/>
    <m/>
    <x v="75"/>
    <x v="79"/>
    <s v="Trần Thị Huệ"/>
    <s v="Hưng Yên"/>
    <s v="BANG THEO DOI CONG NO - HUONG 2025.xlsx"/>
    <x v="0"/>
  </r>
  <r>
    <s v="TTMFARM"/>
    <s v="CÔNG TY TNHH ĐẦU TƯ VÀ PHÁT TRIỂN TTM FARM"/>
    <d v="2025-07-18T00:00:00"/>
    <s v="BH2325674"/>
    <m/>
    <m/>
    <s v="CÔNG TY TNHH ĐẦU TƯ VÀ PHÁT TRIỂN TTM FARM"/>
    <n v="1122988"/>
    <n v="0"/>
    <n v="89839"/>
    <n v="1212827"/>
    <s v="Bán hàng"/>
    <d v="2025-09-15T00:00:00"/>
    <s v="PT/C6-0077"/>
    <n v="0"/>
    <n v="1212827"/>
    <n v="1212827"/>
    <n v="0"/>
    <d v="2025-07-18T00:00:00"/>
    <m/>
    <d v="2025-07-18T00:00:00"/>
    <n v="0"/>
    <m/>
    <m/>
    <s v="Đã thanh toán"/>
    <d v="2025-07-18T00:00:00"/>
    <d v="2025-09-15T00:00:00"/>
    <m/>
    <m/>
    <x v="75"/>
    <x v="79"/>
    <s v="Trần Thị Huệ"/>
    <s v="Hưng Yên"/>
    <s v="BANG THEO DOI CONG NO - HUONG 2025.xlsx"/>
    <x v="0"/>
  </r>
  <r>
    <s v="TTMFARMC423"/>
    <s v="CÔNG TY TNHH ĐẦU TƯ VÀ PHÁT TRIỂN TTM FARM"/>
    <d v="2025-07-21T00:00:00"/>
    <s v="HBTL2508000058"/>
    <m/>
    <m/>
    <s v="TTMFARM - Sảnh C 423 Minh Khai"/>
    <m/>
    <n v="0"/>
    <n v="0"/>
    <n v="280323"/>
    <s v="Hàng trả"/>
    <d v="2025-09-15T00:00:00"/>
    <s v="PT/C6-0077"/>
    <n v="0"/>
    <n v="-280323"/>
    <n v="-280323"/>
    <n v="0"/>
    <d v="2025-07-21T00:00:00"/>
    <m/>
    <d v="2025-07-21T00:00:00"/>
    <n v="0"/>
    <m/>
    <m/>
    <s v="Đã thanh toán"/>
    <d v="2025-07-21T00:00:00"/>
    <d v="2025-09-15T00:00:00"/>
    <m/>
    <m/>
    <x v="75"/>
    <x v="79"/>
    <s v="Vũ Anh Tuấn"/>
    <s v="Hà Nội"/>
    <s v="BANG THEO DOI CONG NO - HUONG 2025.xlsx"/>
    <x v="0"/>
  </r>
  <r>
    <s v="TTMFARM"/>
    <s v="CÔNG TY TNHH ĐẦU TƯ VÀ PHÁT TRIỂN TTM FARM"/>
    <d v="2025-07-23T00:00:00"/>
    <s v="BH2325918"/>
    <m/>
    <m/>
    <s v="CÔNG TY TNHH ĐẦU TƯ VÀ PHÁT TRIỂN TTM FARM"/>
    <n v="698925"/>
    <n v="0"/>
    <n v="55914"/>
    <n v="754839"/>
    <s v="Bán hàng"/>
    <d v="2025-09-15T00:00:00"/>
    <s v="PT/C6-0077"/>
    <n v="0"/>
    <n v="754839"/>
    <n v="754839"/>
    <n v="0"/>
    <d v="2025-07-23T00:00:00"/>
    <m/>
    <d v="2025-07-23T00:00:00"/>
    <n v="0"/>
    <m/>
    <m/>
    <s v="Đã thanh toán"/>
    <d v="2025-07-23T00:00:00"/>
    <d v="2025-09-15T00:00:00"/>
    <m/>
    <m/>
    <x v="75"/>
    <x v="79"/>
    <s v="Trần Thị Huệ"/>
    <s v="Hưng Yên"/>
    <s v="BANG THEO DOI CONG NO - HUONG 2025.xlsx"/>
    <x v="0"/>
  </r>
  <r>
    <s v="TTMFARM"/>
    <s v="CÔNG TY TNHH ĐẦU TƯ VÀ PHÁT TRIỂN TTM FARM"/>
    <d v="2025-07-23T00:00:00"/>
    <s v="BH2325891"/>
    <m/>
    <m/>
    <s v="CÔNG TY TNHH ĐẦU TƯ VÀ PHÁT TRIỂN TTM FARM"/>
    <n v="573674"/>
    <n v="0"/>
    <n v="45894"/>
    <n v="619568"/>
    <s v="Bán hàng"/>
    <d v="2025-09-15T00:00:00"/>
    <s v="PT/C6-0077"/>
    <n v="0"/>
    <n v="619568"/>
    <n v="619568"/>
    <n v="0"/>
    <d v="2025-07-23T00:00:00"/>
    <m/>
    <d v="2025-07-23T00:00:00"/>
    <n v="0"/>
    <m/>
    <m/>
    <s v="Đã thanh toán"/>
    <d v="2025-07-23T00:00:00"/>
    <d v="2025-09-15T00:00:00"/>
    <m/>
    <m/>
    <x v="75"/>
    <x v="79"/>
    <s v="Trần Thị Huệ"/>
    <s v="Hưng Yên"/>
    <s v="BANG THEO DOI CONG NO - HUONG 2025.xlsx"/>
    <x v="0"/>
  </r>
  <r>
    <s v="TTMFARM"/>
    <s v="CÔNG TY TNHH ĐẦU TƯ VÀ PHÁT TRIỂN TTM FARM"/>
    <d v="2025-07-23T00:00:00"/>
    <s v="HBTL25012135"/>
    <m/>
    <m/>
    <s v="CÔNG TY TNHH ĐẦU TƯ VÀ PHÁT TRIỂN TTM FARM"/>
    <m/>
    <n v="0"/>
    <n v="0"/>
    <n v="174140"/>
    <s v="Hàng trả"/>
    <d v="2025-09-15T00:00:00"/>
    <s v="PT/C6-0077"/>
    <n v="0"/>
    <n v="-174140"/>
    <n v="-174140"/>
    <n v="0"/>
    <d v="2025-07-23T00:00:00"/>
    <m/>
    <d v="2025-07-23T00:00:00"/>
    <n v="0"/>
    <m/>
    <m/>
    <s v="Đã thanh toán"/>
    <d v="2025-07-23T00:00:00"/>
    <d v="2025-09-15T00:00:00"/>
    <m/>
    <m/>
    <x v="75"/>
    <x v="79"/>
    <s v="Trần Thị Huệ"/>
    <s v="Hưng Yên"/>
    <s v="BANG THEO DOI CONG NO - HUONG 2025.xlsx"/>
    <x v="0"/>
  </r>
  <r>
    <s v="TTMFARM"/>
    <s v="CÔNG TY TNHH ĐẦU TƯ VÀ PHÁT TRIỂN TTM FARM"/>
    <d v="2025-07-23T00:00:00"/>
    <s v="HBTL25012137"/>
    <m/>
    <m/>
    <s v="CÔNG TY TNHH ĐẦU TƯ VÀ PHÁT TRIỂN TTM FARM"/>
    <m/>
    <n v="0"/>
    <n v="0"/>
    <n v="128591"/>
    <s v="Hàng trả"/>
    <d v="2025-09-15T00:00:00"/>
    <s v="PT/C6-0077"/>
    <n v="0"/>
    <n v="-128591"/>
    <n v="-128591"/>
    <n v="0"/>
    <d v="2025-07-23T00:00:00"/>
    <m/>
    <d v="2025-07-23T00:00:00"/>
    <n v="0"/>
    <m/>
    <m/>
    <s v="Đã thanh toán"/>
    <d v="2025-07-23T00:00:00"/>
    <d v="2025-09-15T00:00:00"/>
    <m/>
    <m/>
    <x v="75"/>
    <x v="79"/>
    <s v="Trần Thị Huệ"/>
    <s v="Hưng Yên"/>
    <s v="BANG THEO DOI CONG NO - HUONG 2025.xlsx"/>
    <x v="0"/>
  </r>
  <r>
    <s v="TTMFARM"/>
    <s v="CÔNG TY TNHH ĐẦU TƯ VÀ PHÁT TRIỂN TTM FARM"/>
    <d v="2025-07-23T00:00:00"/>
    <s v="HBTL25012136"/>
    <m/>
    <m/>
    <s v="CÔNG TY TNHH ĐẦU TƯ VÀ PHÁT TRIỂN TTM FARM"/>
    <m/>
    <n v="0"/>
    <n v="0"/>
    <n v="373387"/>
    <s v="Hàng trả"/>
    <d v="2025-09-15T00:00:00"/>
    <s v="PT/C6-0077"/>
    <n v="0"/>
    <n v="-373387"/>
    <n v="-373387"/>
    <n v="0"/>
    <d v="2025-07-23T00:00:00"/>
    <m/>
    <d v="2025-07-23T00:00:00"/>
    <n v="0"/>
    <m/>
    <m/>
    <s v="Đã thanh toán"/>
    <d v="2025-07-23T00:00:00"/>
    <d v="2025-09-15T00:00:00"/>
    <m/>
    <m/>
    <x v="75"/>
    <x v="79"/>
    <s v="Trần Thị Huệ"/>
    <s v="Hưng Yên"/>
    <s v="BANG THEO DOI CONG NO - HUONG 2025.xlsx"/>
    <x v="0"/>
  </r>
  <r>
    <s v="TTMFARM"/>
    <s v="CÔNG TY TNHH ĐẦU TƯ VÀ PHÁT TRIỂN TTM FARM"/>
    <d v="2025-07-23T00:00:00"/>
    <s v="HBTL25012139"/>
    <m/>
    <m/>
    <s v="CÔNG TY TNHH ĐẦU TƯ VÀ PHÁT TRIỂN TTM FARM"/>
    <m/>
    <n v="0"/>
    <n v="0"/>
    <n v="237916"/>
    <s v="Hàng trả"/>
    <d v="2025-09-15T00:00:00"/>
    <s v="PT/C6-0077"/>
    <n v="0"/>
    <n v="-237916"/>
    <n v="-237916"/>
    <n v="0"/>
    <d v="2025-07-23T00:00:00"/>
    <m/>
    <d v="2025-07-23T00:00:00"/>
    <n v="0"/>
    <m/>
    <m/>
    <s v="Đã thanh toán"/>
    <d v="2025-07-23T00:00:00"/>
    <d v="2025-09-15T00:00:00"/>
    <m/>
    <m/>
    <x v="75"/>
    <x v="79"/>
    <s v="Trần Thị Huệ"/>
    <s v="Hưng Yên"/>
    <s v="BANG THEO DOI CONG NO - HUONG 2025.xlsx"/>
    <x v="0"/>
  </r>
  <r>
    <s v="TTMFARMP2"/>
    <s v="CÔNG TY TNHH ĐẦU TƯ VÀ PHÁT TRIỂN TTM FARM"/>
    <d v="2025-07-23T00:00:00"/>
    <s v="HBTL2508000059"/>
    <m/>
    <m/>
    <s v="TTMFARM - Sảnh Park 2 Times City"/>
    <m/>
    <n v="0"/>
    <n v="0"/>
    <n v="689735"/>
    <s v="Hàng trả"/>
    <d v="2025-09-15T00:00:00"/>
    <s v="PT/C6-0077"/>
    <n v="0"/>
    <n v="-689735"/>
    <n v="-689735"/>
    <n v="0"/>
    <d v="2025-07-23T00:00:00"/>
    <m/>
    <d v="2025-07-23T00:00:00"/>
    <n v="0"/>
    <m/>
    <m/>
    <s v="Đã thanh toán"/>
    <d v="2025-07-23T00:00:00"/>
    <d v="2025-09-15T00:00:00"/>
    <m/>
    <m/>
    <x v="75"/>
    <x v="79"/>
    <s v="Vũ Anh Tuấn"/>
    <s v="Hà Nội"/>
    <s v="BANG THEO DOI CONG NO - HUONG 2025.xlsx"/>
    <x v="0"/>
  </r>
  <r>
    <s v="TTMFARM"/>
    <s v="CÔNG TY TNHH ĐẦU TƯ VÀ PHÁT TRIỂN TTM FARM"/>
    <d v="2025-07-24T00:00:00"/>
    <s v="BH2325921"/>
    <m/>
    <m/>
    <s v="CÔNG TY TNHH ĐẦU TƯ VÀ PHÁT TRIỂN TTM FARM"/>
    <n v="755833"/>
    <n v="0"/>
    <n v="60467"/>
    <n v="816300"/>
    <s v="Bán hàng"/>
    <d v="2025-09-15T00:00:00"/>
    <s v="PT/C6-0077"/>
    <n v="0"/>
    <n v="816300"/>
    <n v="816300"/>
    <n v="0"/>
    <d v="2025-07-24T00:00:00"/>
    <m/>
    <d v="2025-07-24T00:00:00"/>
    <n v="0"/>
    <m/>
    <m/>
    <s v="Đã thanh toán"/>
    <d v="2025-07-24T00:00:00"/>
    <d v="2025-09-15T00:00:00"/>
    <m/>
    <m/>
    <x v="75"/>
    <x v="79"/>
    <s v="Trần Thị Huệ"/>
    <s v="Hưng Yên"/>
    <s v="BANG THEO DOI CONG NO - HUONG 2025.xlsx"/>
    <x v="0"/>
  </r>
  <r>
    <s v="TTMFARM"/>
    <s v="CÔNG TY TNHH ĐẦU TƯ VÀ PHÁT TRIỂN TTM FARM"/>
    <d v="2025-07-24T00:00:00"/>
    <s v="HBTL25012138"/>
    <m/>
    <m/>
    <s v="CÔNG TY TNHH ĐẦU TƯ VÀ PHÁT TRIỂN TTM FARM"/>
    <m/>
    <n v="0"/>
    <n v="0"/>
    <n v="60043"/>
    <s v="Hàng trả"/>
    <d v="2025-09-15T00:00:00"/>
    <s v="PT/C6-0077"/>
    <n v="0"/>
    <n v="-60043"/>
    <n v="-60043"/>
    <n v="0"/>
    <d v="2025-07-24T00:00:00"/>
    <m/>
    <d v="2025-07-24T00:00:00"/>
    <n v="0"/>
    <m/>
    <m/>
    <s v="Đã thanh toán"/>
    <d v="2025-07-24T00:00:00"/>
    <d v="2025-09-15T00:00:00"/>
    <m/>
    <m/>
    <x v="75"/>
    <x v="79"/>
    <s v="Trần Thị Huệ"/>
    <s v="Hưng Yên"/>
    <s v="BANG THEO DOI CONG NO - HUONG 2025.xlsx"/>
    <x v="0"/>
  </r>
  <r>
    <s v="TTMFARM"/>
    <s v="CÔNG TY TNHH ĐẦU TƯ VÀ PHÁT TRIỂN TTM FARM"/>
    <m/>
    <m/>
    <m/>
    <m/>
    <s v="Trả dư tháng 7"/>
    <m/>
    <n v="0"/>
    <n v="0"/>
    <n v="1782515"/>
    <m/>
    <d v="2025-12-04T00:00:00"/>
    <s v="BC2211-0097"/>
    <n v="0"/>
    <n v="-1782515"/>
    <n v="-1782515"/>
    <n v="0"/>
    <d v="1899-12-30T00:00:00"/>
    <m/>
    <d v="1899-12-30T00:00:00"/>
    <n v="0"/>
    <m/>
    <m/>
    <s v="Đã thanh toán"/>
    <d v="1899-12-30T00:00:00"/>
    <d v="2025-12-04T00:00:00"/>
    <m/>
    <m/>
    <x v="75"/>
    <x v="79"/>
    <s v="Trần Thị Huệ"/>
    <s v="Hưng Yên"/>
    <s v="BANG THEO DOI CONG NO - HUONG 2025.xlsx"/>
    <x v="0"/>
  </r>
  <r>
    <s v="TTMFARM"/>
    <s v="CÔNG TY TNHH ĐẦU TƯ VÀ PHÁT TRIỂN TTM FARM"/>
    <d v="2025-08-04T00:00:00"/>
    <s v="BH2326197"/>
    <m/>
    <m/>
    <s v="CÔNG TY TNHH ĐẦU TƯ VÀ PHÁT TRIỂN TTM FARM"/>
    <n v="555463"/>
    <n v="0"/>
    <n v="44437"/>
    <n v="599900"/>
    <s v="Bán hàng"/>
    <d v="2025-09-15T00:00:00"/>
    <s v="PT/C6-0077"/>
    <n v="0"/>
    <n v="599900"/>
    <n v="599900"/>
    <n v="0"/>
    <d v="2025-08-04T00:00:00"/>
    <m/>
    <d v="2025-08-04T00:00:00"/>
    <n v="0"/>
    <m/>
    <m/>
    <s v="Đã thanh toán"/>
    <d v="2025-08-04T00:00:00"/>
    <d v="2025-09-15T00:00:00"/>
    <m/>
    <m/>
    <x v="75"/>
    <x v="79"/>
    <s v="Trần Thị Huệ"/>
    <s v="Hưng Yên"/>
    <s v="BANG THEO DOI CONG NO - HUONG 2025.xlsx"/>
    <x v="0"/>
  </r>
  <r>
    <s v="TTMFARM"/>
    <s v="CÔNG TY TNHH ĐẦU TƯ VÀ PHÁT TRIỂN TTM FARM"/>
    <d v="2025-08-06T00:00:00"/>
    <s v="BH2326333"/>
    <m/>
    <m/>
    <s v="CÔNG TY TNHH ĐẦU TƯ VÀ PHÁT TRIỂN TTM FARM"/>
    <n v="367155"/>
    <n v="0"/>
    <n v="29372"/>
    <n v="396527"/>
    <s v="Bán hàng"/>
    <d v="2025-09-15T00:00:00"/>
    <s v="PT/C6-0077"/>
    <n v="0"/>
    <n v="396527"/>
    <n v="396527"/>
    <n v="0"/>
    <d v="2025-08-06T00:00:00"/>
    <m/>
    <d v="2025-08-06T00:00:00"/>
    <n v="0"/>
    <m/>
    <m/>
    <s v="Đã thanh toán"/>
    <d v="2025-08-06T00:00:00"/>
    <d v="2025-09-15T00:00:00"/>
    <m/>
    <m/>
    <x v="75"/>
    <x v="79"/>
    <s v="Trần Thị Huệ"/>
    <s v="Hưng Yên"/>
    <s v="BANG THEO DOI CONG NO - HUONG 2025.xlsx"/>
    <x v="0"/>
  </r>
  <r>
    <s v="TTMFARM"/>
    <s v="CÔNG TY TNHH ĐẦU TƯ VÀ PHÁT TRIỂN TTM FARM"/>
    <d v="2025-08-08T00:00:00"/>
    <s v="BH2326474"/>
    <m/>
    <m/>
    <s v="CÔNG TY TNHH ĐẦU TƯ VÀ PHÁT TRIỂN TTM FARM"/>
    <n v="894690"/>
    <n v="0"/>
    <n v="71575"/>
    <n v="966265"/>
    <s v="Bán hàng"/>
    <d v="2025-09-15T00:00:00"/>
    <s v="PT/C6-0077"/>
    <n v="0"/>
    <n v="966265"/>
    <n v="966265"/>
    <n v="0"/>
    <d v="2025-08-08T00:00:00"/>
    <m/>
    <d v="2025-08-08T00:00:00"/>
    <n v="0"/>
    <m/>
    <m/>
    <s v="Đã thanh toán"/>
    <d v="2025-08-08T00:00:00"/>
    <d v="2025-09-15T00:00:00"/>
    <m/>
    <m/>
    <x v="75"/>
    <x v="79"/>
    <s v="Trần Thị Huệ"/>
    <s v="Hưng Yên"/>
    <s v="BANG THEO DOI CONG NO - HUONG 2025.xlsx"/>
    <x v="0"/>
  </r>
  <r>
    <s v="TTMFARM"/>
    <s v="CÔNG TY TNHH ĐẦU TƯ VÀ PHÁT TRIỂN TTM FARM"/>
    <d v="2025-08-08T00:00:00"/>
    <s v="BH2326443"/>
    <m/>
    <m/>
    <s v="CÔNG TY TNHH ĐẦU TƯ VÀ PHÁT TRIỂN TTM FARM"/>
    <n v="1564801"/>
    <n v="0"/>
    <n v="125184"/>
    <n v="1689985"/>
    <s v="Bán hàng"/>
    <d v="2025-09-15T00:00:00"/>
    <s v="PT/C6-0077"/>
    <n v="0"/>
    <n v="1689985"/>
    <n v="1689985"/>
    <n v="0"/>
    <d v="2025-08-08T00:00:00"/>
    <m/>
    <d v="2025-08-08T00:00:00"/>
    <n v="0"/>
    <m/>
    <m/>
    <s v="Đã thanh toán"/>
    <d v="2025-08-08T00:00:00"/>
    <d v="2025-09-15T00:00:00"/>
    <m/>
    <m/>
    <x v="75"/>
    <x v="79"/>
    <s v="Trần Thị Huệ"/>
    <s v="Hưng Yên"/>
    <s v="BANG THEO DOI CONG NO - HUONG 2025.xlsx"/>
    <x v="0"/>
  </r>
  <r>
    <s v="TTMFARM"/>
    <s v="CÔNG TY TNHH ĐẦU TƯ VÀ PHÁT TRIỂN TTM FARM"/>
    <d v="2025-08-09T00:00:00"/>
    <s v="BH2326499"/>
    <m/>
    <m/>
    <s v="CÔNG TY TNHH ĐẦU TƯ VÀ PHÁT TRIỂN TTM FARM"/>
    <n v="537624"/>
    <n v="0"/>
    <n v="43010"/>
    <n v="580634"/>
    <s v="Bán hàng"/>
    <d v="2025-09-15T00:00:00"/>
    <s v="PT/C6-0077"/>
    <n v="0"/>
    <n v="580634"/>
    <n v="580634"/>
    <n v="0"/>
    <d v="2025-08-09T00:00:00"/>
    <m/>
    <d v="2025-08-09T00:00:00"/>
    <n v="0"/>
    <m/>
    <m/>
    <s v="Đã thanh toán"/>
    <d v="2025-08-09T00:00:00"/>
    <d v="2025-09-15T00:00:00"/>
    <m/>
    <m/>
    <x v="75"/>
    <x v="79"/>
    <s v="Trần Thị Huệ"/>
    <s v="Hưng Yên"/>
    <s v="BANG THEO DOI CONG NO - HUONG 2025.xlsx"/>
    <x v="0"/>
  </r>
  <r>
    <s v="TTMFARM"/>
    <s v="CÔNG TY TNHH ĐẦU TƯ VÀ PHÁT TRIỂN TTM FARM"/>
    <d v="2025-08-12T00:00:00"/>
    <s v="BH2327117"/>
    <m/>
    <m/>
    <s v="CÔNG TY TNHH ĐẦU TƯ VÀ PHÁT TRIỂN TTM FARM"/>
    <n v="821032"/>
    <n v="0"/>
    <n v="65683"/>
    <n v="886715"/>
    <s v="Bán hàng"/>
    <d v="2025-09-15T00:00:00"/>
    <s v="PT/C6-0077"/>
    <n v="0"/>
    <n v="886715"/>
    <n v="886715"/>
    <n v="0"/>
    <d v="2025-08-12T00:00:00"/>
    <m/>
    <d v="2025-08-12T00:00:00"/>
    <n v="0"/>
    <m/>
    <m/>
    <s v="Đã thanh toán"/>
    <d v="2025-08-12T00:00:00"/>
    <d v="2025-09-15T00:00:00"/>
    <m/>
    <m/>
    <x v="75"/>
    <x v="79"/>
    <s v="Trần Thị Huệ"/>
    <s v="Hưng Yên"/>
    <s v="BANG THEO DOI CONG NO - HUONG 2025.xlsx"/>
    <x v="0"/>
  </r>
  <r>
    <s v="TTMFARM"/>
    <s v="CÔNG TY TNHH ĐẦU TƯ VÀ PHÁT TRIỂN TTM FARM"/>
    <d v="2025-08-12T00:00:00"/>
    <s v="BH2327116"/>
    <m/>
    <m/>
    <s v="CÔNG TY TNHH ĐẦU TƯ VÀ PHÁT TRIỂN TTM FARM"/>
    <n v="776217"/>
    <n v="0"/>
    <n v="62097"/>
    <n v="838314"/>
    <s v="Bán hàng"/>
    <d v="2025-09-15T00:00:00"/>
    <s v="PT/C6-0077"/>
    <n v="0"/>
    <n v="838314"/>
    <n v="838314"/>
    <n v="0"/>
    <d v="2025-08-12T00:00:00"/>
    <m/>
    <d v="2025-08-12T00:00:00"/>
    <n v="0"/>
    <m/>
    <m/>
    <s v="Đã thanh toán"/>
    <d v="2025-08-12T00:00:00"/>
    <d v="2025-09-15T00:00:00"/>
    <m/>
    <m/>
    <x v="75"/>
    <x v="79"/>
    <s v="Trần Thị Huệ"/>
    <s v="Hưng Yên"/>
    <s v="BANG THEO DOI CONG NO - HUONG 2025.xlsx"/>
    <x v="0"/>
  </r>
  <r>
    <s v="TTMFARM"/>
    <s v="CÔNG TY TNHH ĐẦU TƯ VÀ PHÁT TRIỂN TTM FARM"/>
    <d v="2025-08-14T00:00:00"/>
    <s v="BTLHN2304/110"/>
    <m/>
    <m/>
    <s v="CÔNG TY TNHH ĐẦU TƯ VÀ PHÁT TRIỂN TTM FARM"/>
    <m/>
    <n v="0"/>
    <n v="0"/>
    <n v="476736"/>
    <s v="Hàng trả"/>
    <d v="2025-09-15T00:00:00"/>
    <s v="PT/C6-0077"/>
    <n v="0"/>
    <n v="-476736"/>
    <n v="-476736"/>
    <n v="0"/>
    <d v="2025-08-14T00:00:00"/>
    <m/>
    <d v="2025-08-14T00:00:00"/>
    <n v="0"/>
    <m/>
    <m/>
    <s v="Đã thanh toán"/>
    <d v="2025-08-14T00:00:00"/>
    <d v="2025-09-15T00:00:00"/>
    <m/>
    <m/>
    <x v="75"/>
    <x v="79"/>
    <s v="Trần Thị Huệ"/>
    <s v="Hưng Yên"/>
    <s v="BANG THEO DOI CONG NO - HUONG 2025.xlsx"/>
    <x v="0"/>
  </r>
  <r>
    <s v="TTMFARM"/>
    <s v="CÔNG TY TNHH ĐẦU TƯ VÀ PHÁT TRIỂN TTM FARM"/>
    <d v="2025-08-15T00:00:00"/>
    <s v="BH2327548"/>
    <m/>
    <m/>
    <s v="CÔNG TY TNHH ĐẦU TƯ VÀ PHÁT TRIỂN TTM FARM"/>
    <n v="277975"/>
    <n v="0"/>
    <n v="22238"/>
    <n v="300213"/>
    <s v="Bán hàng"/>
    <d v="2025-09-15T00:00:00"/>
    <s v="PT/C6-0077"/>
    <n v="0"/>
    <n v="300213"/>
    <n v="300213"/>
    <n v="0"/>
    <d v="2025-08-15T00:00:00"/>
    <m/>
    <d v="2025-08-15T00:00:00"/>
    <n v="0"/>
    <m/>
    <m/>
    <s v="Đã thanh toán"/>
    <d v="2025-08-15T00:00:00"/>
    <d v="2025-09-15T00:00:00"/>
    <m/>
    <m/>
    <x v="75"/>
    <x v="79"/>
    <s v="Trần Thị Huệ"/>
    <s v="Hưng Yên"/>
    <s v="BANG THEO DOI CONG NO - HUONG 2025.xlsx"/>
    <x v="0"/>
  </r>
  <r>
    <s v="TTMFARM"/>
    <s v="CÔNG TY TNHH ĐẦU TƯ VÀ PHÁT TRIỂN TTM FARM"/>
    <d v="2025-08-19T00:00:00"/>
    <s v="BH2327810"/>
    <m/>
    <m/>
    <s v="CÔNG TY TNHH ĐẦU TƯ VÀ PHÁT TRIỂN TTM FARM"/>
    <n v="707474"/>
    <n v="0"/>
    <n v="56598"/>
    <n v="764072"/>
    <s v="Bán hàng"/>
    <d v="2025-09-15T00:00:00"/>
    <s v="PT/C6-0077"/>
    <n v="0"/>
    <n v="764072"/>
    <n v="764072"/>
    <n v="0"/>
    <d v="2025-08-19T00:00:00"/>
    <m/>
    <d v="2025-08-19T00:00:00"/>
    <n v="0"/>
    <m/>
    <m/>
    <s v="Đã thanh toán"/>
    <d v="2025-08-19T00:00:00"/>
    <d v="2025-09-15T00:00:00"/>
    <m/>
    <m/>
    <x v="75"/>
    <x v="79"/>
    <s v="Trần Thị Huệ"/>
    <s v="Hưng Yên"/>
    <s v="BANG THEO DOI CONG NO - HUONG 2025.xlsx"/>
    <x v="0"/>
  </r>
  <r>
    <s v="TTMFARM"/>
    <s v="CÔNG TY TNHH ĐẦU TƯ VÀ PHÁT TRIỂN TTM FARM"/>
    <d v="2025-08-25T00:00:00"/>
    <s v="BH2328806"/>
    <m/>
    <m/>
    <s v="CÔNG TY TNHH ĐẦU TƯ VÀ PHÁT TRIỂN TTM FARM"/>
    <n v="372662"/>
    <n v="0"/>
    <n v="29813"/>
    <n v="402475"/>
    <s v="Bán hàng"/>
    <d v="2025-09-15T00:00:00"/>
    <s v="PT/C6-0077"/>
    <n v="0"/>
    <n v="402475"/>
    <n v="402475"/>
    <n v="0"/>
    <d v="2025-08-25T00:00:00"/>
    <m/>
    <d v="2025-08-25T00:00:00"/>
    <n v="0"/>
    <m/>
    <m/>
    <s v="Đã thanh toán"/>
    <d v="2025-08-25T00:00:00"/>
    <d v="2025-09-15T00:00:00"/>
    <m/>
    <m/>
    <x v="75"/>
    <x v="79"/>
    <s v="Trần Thị Huệ"/>
    <s v="Hưng Yên"/>
    <s v="BANG THEO DOI CONG NO - HUONG 2025.xlsx"/>
    <x v="0"/>
  </r>
  <r>
    <s v="TTMFARM"/>
    <s v="CÔNG TY TNHH ĐẦU TƯ VÀ PHÁT TRIỂN TTM FARM"/>
    <d v="2025-08-26T00:00:00"/>
    <s v="BH2329559"/>
    <m/>
    <m/>
    <s v="CÔNG TY TNHH ĐẦU TƯ VÀ PHÁT TRIỂN TTM FARM"/>
    <n v="458425"/>
    <n v="0"/>
    <n v="36674"/>
    <n v="495099"/>
    <s v="Bán hàng"/>
    <d v="2025-09-15T00:00:00"/>
    <s v="PT/C6-0077"/>
    <n v="0"/>
    <n v="495099"/>
    <n v="495099"/>
    <n v="0"/>
    <d v="2025-08-26T00:00:00"/>
    <m/>
    <d v="2025-08-26T00:00:00"/>
    <n v="0"/>
    <m/>
    <m/>
    <s v="Đã thanh toán"/>
    <d v="2025-08-26T00:00:00"/>
    <d v="2025-09-15T00:00:00"/>
    <m/>
    <m/>
    <x v="75"/>
    <x v="79"/>
    <s v="Trần Thị Huệ"/>
    <s v="Hưng Yên"/>
    <s v="BANG THEO DOI CONG NO - HUONG 2025.xlsx"/>
    <x v="0"/>
  </r>
  <r>
    <s v="TTMFARM"/>
    <s v="CÔNG TY TNHH ĐẦU TƯ VÀ PHÁT TRIỂN TTM FARM"/>
    <d v="2025-08-30T00:00:00"/>
    <s v="BH2330161"/>
    <m/>
    <m/>
    <s v="CÔNG TY TNHH ĐẦU TƯ VÀ PHÁT TRIỂN TTM FARM"/>
    <n v="497141"/>
    <n v="0"/>
    <n v="39771"/>
    <n v="536912"/>
    <s v="Bán hàng"/>
    <d v="2025-09-15T00:00:00"/>
    <s v="PT/C6-0077"/>
    <n v="0"/>
    <n v="536912"/>
    <n v="536912"/>
    <n v="0"/>
    <d v="2025-08-30T00:00:00"/>
    <m/>
    <d v="2025-08-30T00:00:00"/>
    <n v="0"/>
    <m/>
    <m/>
    <s v="Đã thanh toán"/>
    <d v="2025-08-30T00:00:00"/>
    <d v="2025-09-15T00:00:00"/>
    <m/>
    <m/>
    <x v="75"/>
    <x v="79"/>
    <s v="Trần Thị Huệ"/>
    <s v="Hưng Yên"/>
    <s v="BANG THEO DOI CONG NO - HUONG 2025.xlsx"/>
    <x v="0"/>
  </r>
  <r>
    <s v="TTMFARM"/>
    <s v="CÔNG TY TNHH ĐẦU TƯ VÀ PHÁT TRIỂN TTM FARM"/>
    <d v="2025-08-30T00:00:00"/>
    <s v="BH2330160"/>
    <m/>
    <m/>
    <s v="CÔNG TY TNHH ĐẦU TƯ VÀ PHÁT TRIỂN TTM FARM"/>
    <n v="1580550"/>
    <n v="0"/>
    <n v="126444"/>
    <n v="1706994"/>
    <s v="Bán hàng"/>
    <d v="2025-09-15T00:00:00"/>
    <s v="PT/C6-0077"/>
    <n v="0"/>
    <n v="1706994"/>
    <n v="1706994"/>
    <n v="0"/>
    <d v="2025-08-30T00:00:00"/>
    <m/>
    <d v="2025-08-30T00:00:00"/>
    <n v="0"/>
    <m/>
    <m/>
    <s v="Đã thanh toán"/>
    <d v="2025-08-30T00:00:00"/>
    <d v="2025-09-15T00:00:00"/>
    <m/>
    <m/>
    <x v="75"/>
    <x v="79"/>
    <s v="Trần Thị Huệ"/>
    <s v="Hưng Yên"/>
    <s v="BANG THEO DOI CONG NO - HUONG 2025.xlsx"/>
    <x v="0"/>
  </r>
  <r>
    <s v="TTMFARM"/>
    <s v="CÔNG TY TNHH ĐẦU TƯ VÀ PHÁT TRIỂN TTM FARM"/>
    <m/>
    <m/>
    <m/>
    <m/>
    <s v="trả thiếu tháng 8"/>
    <m/>
    <n v="0"/>
    <n v="0"/>
    <n v="762826"/>
    <s v="Bán hàng"/>
    <d v="2025-12-04T00:00:00"/>
    <s v="BC2211-0097"/>
    <n v="0"/>
    <n v="762826"/>
    <n v="762826"/>
    <n v="0"/>
    <d v="1899-12-30T00:00:00"/>
    <m/>
    <d v="1899-12-30T00:00:00"/>
    <n v="0"/>
    <m/>
    <m/>
    <s v="Đã thanh toán"/>
    <d v="1899-12-30T00:00:00"/>
    <d v="2025-12-04T00:00:00"/>
    <m/>
    <m/>
    <x v="75"/>
    <x v="79"/>
    <s v="Trần Thị Huệ"/>
    <s v="Hưng Yên"/>
    <s v="BANG THEO DOI CONG NO - HUONG 2025.xlsx"/>
    <x v="0"/>
  </r>
  <r>
    <s v="TTMFARM"/>
    <s v="CÔNG TY TNHH ĐẦU TƯ VÀ PHÁT TRIỂN TTM FARM"/>
    <d v="2025-09-03T00:00:00"/>
    <s v="BH2330200"/>
    <m/>
    <m/>
    <s v="CÔNG TY TNHH ĐẦU TƯ VÀ PHÁT TRIỂN TTM FARM"/>
    <n v="715491"/>
    <n v="0"/>
    <n v="57239"/>
    <n v="772730"/>
    <s v="Bán hàng"/>
    <d v="2025-12-04T00:00:00"/>
    <s v="BC2211-0097"/>
    <n v="0"/>
    <n v="772730"/>
    <n v="772730"/>
    <n v="0"/>
    <d v="2025-09-03T00:00:00"/>
    <m/>
    <d v="2025-09-03T00:00:00"/>
    <n v="0"/>
    <m/>
    <m/>
    <s v="Đã thanh toán"/>
    <d v="2025-09-03T00:00:00"/>
    <d v="2025-12-04T00:00:00"/>
    <m/>
    <m/>
    <x v="75"/>
    <x v="79"/>
    <s v="Trần Thị Huệ"/>
    <s v="Hưng Yên"/>
    <s v="BANG THEO DOI CONG NO - HUONG 2025.xlsx"/>
    <x v="0"/>
  </r>
  <r>
    <s v="TTMFARM"/>
    <s v="CÔNG TY TNHH ĐẦU TƯ VÀ PHÁT TRIỂN TTM FARM"/>
    <d v="2025-09-03T00:00:00"/>
    <s v="BH2330199"/>
    <m/>
    <m/>
    <s v="CÔNG TY TNHH ĐẦU TƯ VÀ PHÁT TRIỂN TTM FARM"/>
    <n v="261736"/>
    <n v="0"/>
    <n v="20939"/>
    <n v="282675"/>
    <s v="Bán hàng"/>
    <d v="2025-12-04T00:00:00"/>
    <s v="BC2211-0097"/>
    <n v="0"/>
    <n v="282675"/>
    <n v="282675"/>
    <n v="0"/>
    <d v="2025-09-03T00:00:00"/>
    <m/>
    <d v="2025-09-03T00:00:00"/>
    <n v="0"/>
    <m/>
    <m/>
    <s v="Đã thanh toán"/>
    <d v="2025-09-03T00:00:00"/>
    <d v="2025-12-04T00:00:00"/>
    <m/>
    <m/>
    <x v="75"/>
    <x v="79"/>
    <s v="Trần Thị Huệ"/>
    <s v="Hưng Yên"/>
    <s v="BANG THEO DOI CONG NO - HUONG 2025.xlsx"/>
    <x v="0"/>
  </r>
  <r>
    <s v="TTMFARM"/>
    <s v="CÔNG TY TNHH ĐẦU TƯ VÀ PHÁT TRIỂN TTM FARM"/>
    <d v="2025-09-03T00:00:00"/>
    <s v="BH2330198"/>
    <m/>
    <m/>
    <s v="CÔNG TY TNHH ĐẦU TƯ VÀ PHÁT TRIỂN TTM FARM"/>
    <n v="1108930"/>
    <n v="0"/>
    <n v="88714"/>
    <n v="1197644"/>
    <s v="Bán hàng"/>
    <d v="2025-12-04T00:00:00"/>
    <s v="BC2211-0097"/>
    <n v="0"/>
    <n v="1197644"/>
    <n v="1197644"/>
    <n v="0"/>
    <d v="2025-09-03T00:00:00"/>
    <m/>
    <d v="2025-09-03T00:00:00"/>
    <n v="0"/>
    <m/>
    <m/>
    <s v="Đã thanh toán"/>
    <d v="2025-09-03T00:00:00"/>
    <d v="2025-12-04T00:00:00"/>
    <m/>
    <m/>
    <x v="75"/>
    <x v="79"/>
    <s v="Trần Thị Huệ"/>
    <s v="Hưng Yên"/>
    <s v="BANG THEO DOI CONG NO - HUONG 2025.xlsx"/>
    <x v="0"/>
  </r>
  <r>
    <s v="TTMFARM"/>
    <s v="CÔNG TY TNHH ĐẦU TƯ VÀ PHÁT TRIỂN TTM FARM"/>
    <d v="2025-09-05T00:00:00"/>
    <s v="BH2331127"/>
    <m/>
    <m/>
    <s v="CÔNG TY TNHH ĐẦU TƯ VÀ PHÁT TRIỂN TTM FARM"/>
    <n v="922445"/>
    <n v="0"/>
    <n v="73796"/>
    <n v="996241"/>
    <s v="Bán hàng"/>
    <d v="2025-12-04T00:00:00"/>
    <s v="BC2211-0097"/>
    <n v="0"/>
    <n v="996241"/>
    <n v="996241"/>
    <n v="0"/>
    <d v="2025-09-05T00:00:00"/>
    <m/>
    <d v="2025-09-05T00:00:00"/>
    <n v="0"/>
    <m/>
    <m/>
    <s v="Đã thanh toán"/>
    <d v="2025-09-05T00:00:00"/>
    <d v="2025-12-04T00:00:00"/>
    <m/>
    <m/>
    <x v="75"/>
    <x v="79"/>
    <s v="Trần Thị Huệ"/>
    <s v="Hưng Yên"/>
    <s v="BANG THEO DOI CONG NO - HUONG 2025.xlsx"/>
    <x v="0"/>
  </r>
  <r>
    <s v="TTMFARM"/>
    <s v="CÔNG TY TNHH ĐẦU TƯ VÀ PHÁT TRIỂN TTM FARM"/>
    <d v="2025-09-11T00:00:00"/>
    <s v="BH2332003"/>
    <m/>
    <m/>
    <s v="CÔNG TY TNHH ĐẦU TƯ VÀ PHÁT TRIỂN TTM FARM"/>
    <n v="1367484"/>
    <n v="0"/>
    <n v="109399"/>
    <n v="1476883"/>
    <s v="Bán hàng"/>
    <d v="2025-12-04T00:00:00"/>
    <s v="BC2211-0097"/>
    <n v="0"/>
    <n v="1476883"/>
    <n v="1476883"/>
    <n v="0"/>
    <d v="2025-09-11T00:00:00"/>
    <m/>
    <d v="2025-09-11T00:00:00"/>
    <n v="0"/>
    <m/>
    <m/>
    <s v="Đã thanh toán"/>
    <d v="2025-09-11T00:00:00"/>
    <d v="2025-12-04T00:00:00"/>
    <m/>
    <m/>
    <x v="75"/>
    <x v="79"/>
    <s v="Trần Thị Huệ"/>
    <s v="Hưng Yên"/>
    <s v="BANG THEO DOI CONG NO - HUONG 2025.xlsx"/>
    <x v="0"/>
  </r>
  <r>
    <s v="TTMFARM"/>
    <s v="CÔNG TY TNHH ĐẦU TƯ VÀ PHÁT TRIỂN TTM FARM"/>
    <d v="2025-09-11T00:00:00"/>
    <s v="BH2332002"/>
    <m/>
    <m/>
    <s v="CÔNG TY TNHH ĐẦU TƯ VÀ PHÁT TRIỂN TTM FARM"/>
    <n v="693924"/>
    <n v="0"/>
    <n v="55514"/>
    <n v="749438"/>
    <s v="Bán hàng"/>
    <d v="2025-12-04T00:00:00"/>
    <s v="BC2211-0097"/>
    <n v="0"/>
    <n v="749438"/>
    <n v="749438"/>
    <n v="0"/>
    <d v="2025-09-11T00:00:00"/>
    <m/>
    <d v="2025-09-11T00:00:00"/>
    <n v="0"/>
    <m/>
    <m/>
    <s v="Đã thanh toán"/>
    <d v="2025-09-11T00:00:00"/>
    <d v="2025-12-04T00:00:00"/>
    <m/>
    <m/>
    <x v="75"/>
    <x v="79"/>
    <s v="Trần Thị Huệ"/>
    <s v="Hưng Yên"/>
    <s v="BANG THEO DOI CONG NO - HUONG 2025.xlsx"/>
    <x v="0"/>
  </r>
  <r>
    <s v="TTMFARM"/>
    <s v="CÔNG TY TNHH ĐẦU TƯ VÀ PHÁT TRIỂN TTM FARM"/>
    <d v="2025-09-12T00:00:00"/>
    <s v="BH2332036"/>
    <m/>
    <m/>
    <s v="CÔNG TY TNHH ĐẦU TƯ VÀ PHÁT TRIỂN TTM FARM"/>
    <n v="810532"/>
    <n v="0"/>
    <n v="64843"/>
    <n v="875375"/>
    <s v="Bán hàng"/>
    <d v="2025-12-04T00:00:00"/>
    <s v="BC2211-0097"/>
    <n v="0"/>
    <n v="875375"/>
    <n v="875375"/>
    <n v="0"/>
    <d v="2025-09-12T00:00:00"/>
    <m/>
    <d v="2025-09-12T00:00:00"/>
    <n v="0"/>
    <m/>
    <m/>
    <s v="Đã thanh toán"/>
    <d v="2025-09-12T00:00:00"/>
    <d v="2025-12-04T00:00:00"/>
    <m/>
    <m/>
    <x v="75"/>
    <x v="79"/>
    <s v="Trần Thị Huệ"/>
    <s v="Hưng Yên"/>
    <s v="BANG THEO DOI CONG NO - HUONG 2025.xlsx"/>
    <x v="0"/>
  </r>
  <r>
    <s v="TTMFARM2TT1B"/>
    <s v="CÔNG TY TNHH ĐẦU TƯ VÀ PHÁT TRIỂN TTM FARM"/>
    <d v="2025-09-20T00:00:00"/>
    <s v="BH20259821"/>
    <m/>
    <m/>
    <s v="TTMFARM - Số 2 TT1B Ngõ 622 Minh Khai"/>
    <n v="367155"/>
    <n v="0"/>
    <n v="29372"/>
    <n v="396527"/>
    <s v="Bán hàng"/>
    <d v="2025-12-04T00:00:00"/>
    <s v="BC2211-0097"/>
    <n v="0"/>
    <n v="396527"/>
    <n v="396527"/>
    <n v="0"/>
    <d v="2025-09-20T00:00:00"/>
    <m/>
    <d v="2025-09-20T00:00:00"/>
    <n v="0"/>
    <m/>
    <m/>
    <s v="Đã thanh toán"/>
    <d v="2025-09-20T00:00:00"/>
    <d v="2025-12-04T00:00:00"/>
    <m/>
    <m/>
    <x v="75"/>
    <x v="79"/>
    <s v="Vũ Anh Tuấn"/>
    <s v="Hà Nội"/>
    <s v="BANG THEO DOI CONG NO - HUONG 2025.xlsx"/>
    <x v="0"/>
  </r>
  <r>
    <s v="TTMFARM"/>
    <s v="CÔNG TY TNHH ĐẦU TƯ VÀ PHÁT TRIỂN TTM FARM"/>
    <d v="2025-09-22T00:00:00"/>
    <s v="BH20260171"/>
    <m/>
    <m/>
    <s v="CÔNG TY TNHH ĐẦU TƯ VÀ PHÁT TRIỂN TTM FARM"/>
    <n v="1858525"/>
    <n v="0"/>
    <n v="148682"/>
    <n v="2007207"/>
    <s v="Bán hàng"/>
    <d v="2025-12-04T00:00:00"/>
    <s v="BC2211-0097"/>
    <n v="0"/>
    <n v="2007207"/>
    <n v="2007207"/>
    <n v="0"/>
    <d v="2025-09-22T00:00:00"/>
    <m/>
    <d v="2025-09-22T00:00:00"/>
    <n v="0"/>
    <m/>
    <m/>
    <s v="Đã thanh toán"/>
    <d v="2025-09-22T00:00:00"/>
    <d v="2025-12-04T00:00:00"/>
    <m/>
    <m/>
    <x v="75"/>
    <x v="79"/>
    <s v="Trần Thị Huệ"/>
    <s v="Hưng Yên"/>
    <s v="BANG THEO DOI CONG NO - HUONG 2025.xlsx"/>
    <x v="0"/>
  </r>
  <r>
    <s v="TTMFARMT3"/>
    <s v="CÔNG TY TNHH ĐẦU TƯ VÀ PHÁT TRIỂN TTM FARM"/>
    <d v="2025-09-23T00:00:00"/>
    <s v="HN/HT2025090153"/>
    <m/>
    <m/>
    <s v="TTMFARM - Tòa T3 Times City"/>
    <m/>
    <n v="0"/>
    <n v="0"/>
    <n v="234183"/>
    <s v="Hàng trả"/>
    <d v="2025-12-04T00:00:00"/>
    <s v="BC2211-0097"/>
    <n v="0"/>
    <n v="-234183"/>
    <n v="-234183"/>
    <n v="0"/>
    <d v="2025-09-23T00:00:00"/>
    <m/>
    <d v="2025-09-23T00:00:00"/>
    <n v="0"/>
    <m/>
    <m/>
    <s v="Đã thanh toán"/>
    <d v="2025-09-23T00:00:00"/>
    <d v="2025-12-04T00:00:00"/>
    <m/>
    <m/>
    <x v="75"/>
    <x v="79"/>
    <s v="Vũ Anh Tuấn"/>
    <s v="Hà Nội"/>
    <s v="BANG THEO DOI CONG NO - HUONG 2025.xlsx"/>
    <x v="0"/>
  </r>
  <r>
    <s v="TTMFARMT3"/>
    <s v="CÔNG TY TNHH ĐẦU TƯ VÀ PHÁT TRIỂN TTM FARM"/>
    <d v="2025-09-23T00:00:00"/>
    <s v="HN/HT2025090209"/>
    <m/>
    <m/>
    <s v="TTMFARM - Tòa T3 Times City"/>
    <m/>
    <n v="0"/>
    <n v="0"/>
    <n v="216835"/>
    <s v="Hàng trả"/>
    <d v="2025-12-04T00:00:00"/>
    <s v="BC2211-0097"/>
    <n v="0"/>
    <n v="-216835"/>
    <n v="-216835"/>
    <n v="0"/>
    <d v="2025-09-23T00:00:00"/>
    <m/>
    <d v="2025-09-23T00:00:00"/>
    <n v="0"/>
    <m/>
    <m/>
    <s v="Đã thanh toán"/>
    <d v="2025-09-23T00:00:00"/>
    <d v="2025-12-04T00:00:00"/>
    <m/>
    <m/>
    <x v="75"/>
    <x v="79"/>
    <s v="Vũ Anh Tuấn"/>
    <s v="Hà Nội"/>
    <s v="BANG THEO DOI CONG NO - HUONG 2025.xlsx"/>
    <x v="0"/>
  </r>
  <r>
    <s v="TTMFARMP5"/>
    <s v="CÔNG TY TNHH ĐẦU TƯ VÀ PHÁT TRIỂN TTM FARM"/>
    <d v="2025-09-23T00:00:00"/>
    <s v="HN/HT2025090154"/>
    <m/>
    <m/>
    <s v="TTMFARM - Sảnh Park 5 Times City"/>
    <m/>
    <n v="0"/>
    <n v="0"/>
    <n v="1112592"/>
    <s v="Hàng trả"/>
    <d v="2025-12-04T00:00:00"/>
    <s v="BC2211-0097"/>
    <n v="0"/>
    <n v="-1112592"/>
    <n v="-1112592"/>
    <n v="0"/>
    <d v="2025-09-23T00:00:00"/>
    <m/>
    <d v="2025-09-23T00:00:00"/>
    <n v="0"/>
    <m/>
    <m/>
    <s v="Đã thanh toán"/>
    <d v="2025-09-23T00:00:00"/>
    <d v="2025-12-04T00:00:00"/>
    <m/>
    <m/>
    <x v="75"/>
    <x v="79"/>
    <s v="Vũ Anh Tuấn"/>
    <s v="Hà Nội"/>
    <s v="BANG THEO DOI CONG NO - HUONG 2025.xlsx"/>
    <x v="0"/>
  </r>
  <r>
    <s v="TTMFARMP9"/>
    <s v="CÔNG TY TNHH ĐẦU TƯ VÀ PHÁT TRIỂN TTM FARM"/>
    <d v="2025-09-23T00:00:00"/>
    <s v="HN/HT2025090208"/>
    <m/>
    <m/>
    <s v="TTMFARM - Sảnh Park 9 Times City"/>
    <m/>
    <n v="0"/>
    <n v="0"/>
    <n v="657017"/>
    <s v="Hàng trả"/>
    <d v="2025-12-04T00:00:00"/>
    <s v="BC2211-0097"/>
    <n v="0"/>
    <n v="-657017"/>
    <n v="-657017"/>
    <n v="0"/>
    <d v="2025-09-23T00:00:00"/>
    <m/>
    <d v="2025-09-23T00:00:00"/>
    <n v="0"/>
    <m/>
    <m/>
    <s v="Đã thanh toán"/>
    <d v="2025-09-23T00:00:00"/>
    <d v="2025-12-04T00:00:00"/>
    <m/>
    <m/>
    <x v="75"/>
    <x v="79"/>
    <s v="Vũ Anh Tuấn"/>
    <s v="Hà Nội"/>
    <s v="BANG THEO DOI CONG NO - HUONG 2025.xlsx"/>
    <x v="0"/>
  </r>
  <r>
    <s v="TTMFARMP5"/>
    <s v="CÔNG TY TNHH ĐẦU TƯ VÀ PHÁT TRIỂN TTM FARM"/>
    <d v="2025-09-23T00:00:00"/>
    <s v="HN/HT2025090207"/>
    <m/>
    <m/>
    <s v="TTMFARM - Sảnh Park 5 Times City"/>
    <m/>
    <n v="0"/>
    <n v="0"/>
    <n v="1030177"/>
    <s v="Hàng trả"/>
    <d v="2025-12-04T00:00:00"/>
    <s v="BC2211-0097"/>
    <n v="0"/>
    <n v="-1030177"/>
    <n v="-1030177"/>
    <n v="0"/>
    <d v="2025-09-23T00:00:00"/>
    <m/>
    <d v="2025-09-23T00:00:00"/>
    <n v="0"/>
    <m/>
    <m/>
    <s v="Đã thanh toán"/>
    <d v="2025-09-23T00:00:00"/>
    <d v="2025-12-04T00:00:00"/>
    <m/>
    <m/>
    <x v="75"/>
    <x v="79"/>
    <s v="Vũ Anh Tuấn"/>
    <s v="Hà Nội"/>
    <s v="BANG THEO DOI CONG NO - HUONG 2025.xlsx"/>
    <x v="0"/>
  </r>
  <r>
    <s v="TTMFARM"/>
    <s v="CÔNG TY TNHH ĐẦU TƯ VÀ PHÁT TRIỂN TTM FARM"/>
    <d v="2025-09-24T00:00:00"/>
    <s v="BH202509884"/>
    <m/>
    <m/>
    <s v="CÔNG TY TNHH ĐẦU TƯ VÀ PHÁT TRIỂN TTM FARM"/>
    <n v="678081"/>
    <n v="0"/>
    <n v="54246"/>
    <n v="732327"/>
    <s v="Bán hàng"/>
    <d v="2025-12-04T00:00:00"/>
    <s v="BC2211-0097"/>
    <n v="0"/>
    <n v="732327"/>
    <n v="732327"/>
    <n v="0"/>
    <d v="2025-09-24T00:00:00"/>
    <m/>
    <d v="2025-09-24T00:00:00"/>
    <n v="0"/>
    <m/>
    <m/>
    <s v="Đã thanh toán"/>
    <d v="2025-09-24T00:00:00"/>
    <d v="2025-12-04T00:00:00"/>
    <m/>
    <m/>
    <x v="75"/>
    <x v="79"/>
    <s v="Trần Thị Huệ"/>
    <s v="Hưng Yên"/>
    <s v="BANG THEO DOI CONG NO - HUONG 2025.xlsx"/>
    <x v="0"/>
  </r>
  <r>
    <s v="TTMFARM"/>
    <s v="CÔNG TY TNHH ĐẦU TƯ VÀ PHÁT TRIỂN TTM FARM"/>
    <d v="2025-09-26T00:00:00"/>
    <s v="BH2332349"/>
    <m/>
    <m/>
    <s v="CÔNG TY TNHH ĐẦU TƯ VÀ PHÁT TRIỂN TTM FARM"/>
    <n v="872621"/>
    <n v="0"/>
    <n v="69810"/>
    <n v="942431"/>
    <s v="Bán hàng"/>
    <d v="2025-12-04T00:00:00"/>
    <s v="BC2211-0097"/>
    <n v="0"/>
    <n v="942431"/>
    <n v="942431"/>
    <n v="0"/>
    <d v="2025-09-26T00:00:00"/>
    <m/>
    <d v="2025-09-26T00:00:00"/>
    <n v="0"/>
    <m/>
    <m/>
    <s v="Đã thanh toán"/>
    <d v="2025-09-26T00:00:00"/>
    <d v="2025-12-04T00:00:00"/>
    <m/>
    <m/>
    <x v="75"/>
    <x v="79"/>
    <s v="Trần Thị Huệ"/>
    <s v="Hưng Yên"/>
    <s v="BANG THEO DOI CONG NO - HUONG 2025.xlsx"/>
    <x v="0"/>
  </r>
  <r>
    <s v="TTMFARMT3"/>
    <s v="CÔNG TY TNHH ĐẦU TƯ VÀ PHÁT TRIỂN TTM FARM"/>
    <d v="2025-10-01T00:00:00"/>
    <s v="BH2359768"/>
    <m/>
    <m/>
    <s v="TTMFARM - Tòa T3 Times City"/>
    <n v="1161575"/>
    <n v="0"/>
    <n v="92926"/>
    <n v="1254501"/>
    <s v="Bán hàng"/>
    <d v="2025-12-04T00:00:00"/>
    <s v="BC2211-0097"/>
    <n v="0"/>
    <n v="1254501"/>
    <n v="1254501"/>
    <n v="0"/>
    <d v="2025-10-01T00:00:00"/>
    <m/>
    <d v="2025-10-01T00:00:00"/>
    <n v="0"/>
    <m/>
    <m/>
    <s v="Đã thanh toán"/>
    <d v="2025-10-01T00:00:00"/>
    <d v="2025-12-04T00:00:00"/>
    <m/>
    <m/>
    <x v="75"/>
    <x v="79"/>
    <s v="Vũ Anh Tuấn"/>
    <s v="Hà Nội"/>
    <s v="BANG THEO DOI CONG NO - HUONG 2025.xlsx"/>
    <x v="0"/>
  </r>
  <r>
    <s v="TTMFARMS1.0101.S19"/>
    <s v="CÔNG TY TNHH ĐẦU TƯ VÀ PHÁT TRIỂN TTM FARM"/>
    <d v="2025-10-01T00:00:00"/>
    <s v="BH2359767"/>
    <m/>
    <m/>
    <s v="TTMFARM - Shophouse S1.0101.S19 Vinhome Ocean Park"/>
    <n v="718168"/>
    <n v="0"/>
    <n v="57453"/>
    <n v="775621"/>
    <s v="Bán hàng"/>
    <d v="2025-12-04T00:00:00"/>
    <s v="BC2211-0097"/>
    <n v="0"/>
    <n v="775621"/>
    <n v="775621"/>
    <n v="0"/>
    <d v="2025-10-01T00:00:00"/>
    <m/>
    <d v="2025-10-01T00:00:00"/>
    <n v="0"/>
    <m/>
    <m/>
    <s v="Đã thanh toán"/>
    <d v="2025-10-01T00:00:00"/>
    <d v="2025-12-04T00:00:00"/>
    <m/>
    <m/>
    <x v="75"/>
    <x v="79"/>
    <s v="Vũ Anh Tuấn"/>
    <s v="Hà Nội"/>
    <s v="BANG THEO DOI CONG NO - HUONG 2025.xlsx"/>
    <x v="0"/>
  </r>
  <r>
    <s v="TTMFARMP2"/>
    <s v="CÔNG TY TNHH ĐẦU TƯ VÀ PHÁT TRIỂN TTM FARM"/>
    <d v="2025-10-01T00:00:00"/>
    <s v="BH2359766"/>
    <m/>
    <m/>
    <s v="TTMFARM - Sảnh Park 2 Times City"/>
    <n v="728037"/>
    <n v="0"/>
    <n v="58243"/>
    <n v="786280"/>
    <s v="Bán hàng"/>
    <d v="2025-12-04T00:00:00"/>
    <s v="BC2211-0097"/>
    <n v="0"/>
    <n v="786280"/>
    <n v="786280"/>
    <n v="0"/>
    <d v="2025-10-01T00:00:00"/>
    <m/>
    <d v="2025-10-01T00:00:00"/>
    <n v="0"/>
    <m/>
    <m/>
    <s v="Đã thanh toán"/>
    <d v="2025-10-01T00:00:00"/>
    <d v="2025-12-04T00:00:00"/>
    <m/>
    <m/>
    <x v="75"/>
    <x v="79"/>
    <s v="Vũ Anh Tuấn"/>
    <s v="Hà Nội"/>
    <s v="BANG THEO DOI CONG NO - HUONG 2025.xlsx"/>
    <x v="0"/>
  </r>
  <r>
    <s v="TTMFARMT2"/>
    <s v="CÔNG TY TNHH ĐẦU TƯ VÀ PHÁT TRIỂN TTM FARM"/>
    <d v="2025-10-01T00:00:00"/>
    <s v="BH2359765"/>
    <m/>
    <m/>
    <s v="TTMFARM - Tòa T2 Times City"/>
    <n v="702325"/>
    <n v="0"/>
    <n v="56186"/>
    <n v="758511"/>
    <s v="Bán hàng"/>
    <d v="2025-12-04T00:00:00"/>
    <s v="BC2211-0097"/>
    <n v="0"/>
    <n v="758511"/>
    <n v="758511"/>
    <n v="0"/>
    <d v="2025-10-01T00:00:00"/>
    <m/>
    <d v="2025-10-01T00:00:00"/>
    <n v="0"/>
    <m/>
    <m/>
    <s v="Đã thanh toán"/>
    <d v="2025-10-01T00:00:00"/>
    <d v="2025-12-04T00:00:00"/>
    <m/>
    <m/>
    <x v="75"/>
    <x v="79"/>
    <s v="Vũ Anh Tuấn"/>
    <s v="Hà Nội"/>
    <s v="BANG THEO DOI CONG NO - HUONG 2025.xlsx"/>
    <x v="0"/>
  </r>
  <r>
    <s v="TTMFARMP2"/>
    <s v="CÔNG TY TNHH ĐẦU TƯ VÀ PHÁT TRIỂN TTM FARM"/>
    <d v="2025-10-06T00:00:00"/>
    <s v="BH2360466"/>
    <m/>
    <m/>
    <s v="TTMFARM - Sảnh Park 2 Times City"/>
    <n v="317331"/>
    <n v="0"/>
    <n v="25386"/>
    <n v="342717"/>
    <s v="Bán hàng"/>
    <d v="2025-12-04T00:00:00"/>
    <s v="BC2211-0097"/>
    <n v="0"/>
    <n v="342717"/>
    <n v="342717"/>
    <n v="0"/>
    <d v="2025-10-06T00:00:00"/>
    <m/>
    <d v="2025-10-06T00:00:00"/>
    <n v="0"/>
    <m/>
    <m/>
    <s v="Đã thanh toán"/>
    <d v="2025-10-06T00:00:00"/>
    <d v="2025-12-04T00:00:00"/>
    <m/>
    <m/>
    <x v="75"/>
    <x v="79"/>
    <s v="Vũ Anh Tuấn"/>
    <s v="Hà Nội"/>
    <s v="BANG THEO DOI CONG NO - HUONG 2025.xlsx"/>
    <x v="0"/>
  </r>
  <r>
    <s v="TTMFARM2TT1B"/>
    <s v="CÔNG TY TNHH ĐẦU TƯ VÀ PHÁT TRIỂN TTM FARM"/>
    <d v="2025-10-06T00:00:00"/>
    <s v="BH2360465"/>
    <m/>
    <m/>
    <s v="TTMFARM - Số 2 TT1B Ngõ 622 Minh Khai ( SẢNH A 423 MINH KHAI)"/>
    <n v="1818485"/>
    <n v="0"/>
    <n v="145479"/>
    <n v="1963964"/>
    <s v="Bán hàng"/>
    <d v="2025-12-04T00:00:00"/>
    <s v="BC2211-0097"/>
    <n v="0"/>
    <n v="1963964"/>
    <n v="1963964"/>
    <n v="0"/>
    <d v="2025-10-06T00:00:00"/>
    <m/>
    <d v="2025-10-06T00:00:00"/>
    <n v="0"/>
    <m/>
    <m/>
    <s v="Đã thanh toán"/>
    <d v="2025-10-06T00:00:00"/>
    <d v="2025-12-04T00:00:00"/>
    <m/>
    <m/>
    <x v="75"/>
    <x v="79"/>
    <s v="Vũ Anh Tuấn"/>
    <s v="Hà Nội"/>
    <s v="BANG THEO DOI CONG NO - HUONG 2025.xlsx"/>
    <x v="0"/>
  </r>
  <r>
    <s v="TTMFARMP5"/>
    <s v="CÔNG TY TNHH ĐẦU TƯ VÀ PHÁT TRIỂN TTM FARM"/>
    <d v="2025-10-09T00:00:00"/>
    <s v="BH2361033"/>
    <m/>
    <m/>
    <s v="TTMFARM - Sảnh Park 5 Times City"/>
    <n v="609478"/>
    <n v="0"/>
    <n v="48758"/>
    <n v="658236"/>
    <s v="Bán hàng"/>
    <d v="2025-12-04T00:00:00"/>
    <s v="BC2211-0097"/>
    <n v="0"/>
    <n v="658236"/>
    <n v="658236"/>
    <n v="0"/>
    <d v="2025-10-09T00:00:00"/>
    <m/>
    <d v="2025-10-09T00:00:00"/>
    <n v="0"/>
    <m/>
    <m/>
    <s v="Đã thanh toán"/>
    <d v="2025-10-09T00:00:00"/>
    <d v="2025-12-04T00:00:00"/>
    <m/>
    <m/>
    <x v="75"/>
    <x v="79"/>
    <s v="Vũ Anh Tuấn"/>
    <s v="Hà Nội"/>
    <s v="BANG THEO DOI CONG NO - HUONG 2025.xlsx"/>
    <x v="0"/>
  </r>
  <r>
    <s v="TTMFARMG378"/>
    <s v="CÔNG TY TNHH ĐẦU TƯ VÀ PHÁT TRIỂN TTM FARM"/>
    <d v="2025-10-09T00:00:00"/>
    <s v="BH2361032"/>
    <m/>
    <m/>
    <s v="TTMFARM - G 378 Minh Khai"/>
    <n v="537624"/>
    <n v="0"/>
    <n v="43010"/>
    <n v="580634"/>
    <s v="Bán hàng"/>
    <d v="2025-12-04T00:00:00"/>
    <s v="BC2211-0097"/>
    <n v="0"/>
    <n v="580634"/>
    <n v="580634"/>
    <n v="0"/>
    <d v="2025-10-09T00:00:00"/>
    <m/>
    <d v="2025-10-09T00:00:00"/>
    <n v="0"/>
    <m/>
    <m/>
    <s v="Đã thanh toán"/>
    <d v="2025-10-09T00:00:00"/>
    <d v="2025-12-04T00:00:00"/>
    <m/>
    <m/>
    <x v="75"/>
    <x v="79"/>
    <s v="Vũ Anh Tuấn"/>
    <s v="Hà Nội"/>
    <s v="BANG THEO DOI CONG NO - HUONG 2025.xlsx"/>
    <x v="0"/>
  </r>
  <r>
    <s v="TTMFARMC423"/>
    <s v="CÔNG TY TNHH ĐẦU TƯ VÀ PHÁT TRIỂN TTM FARM"/>
    <d v="2025-10-09T00:00:00"/>
    <s v="BH2361031"/>
    <m/>
    <m/>
    <s v="TTMFARM - Sảnh C 423 Minh Khai"/>
    <n v="537624"/>
    <n v="0"/>
    <n v="43010"/>
    <n v="580634"/>
    <s v="Bán hàng"/>
    <d v="2025-12-04T00:00:00"/>
    <s v="BC2211-0097"/>
    <n v="0"/>
    <n v="580634"/>
    <n v="580634"/>
    <n v="0"/>
    <d v="2025-10-09T00:00:00"/>
    <m/>
    <d v="2025-10-09T00:00:00"/>
    <n v="0"/>
    <m/>
    <m/>
    <s v="Đã thanh toán"/>
    <d v="2025-10-09T00:00:00"/>
    <d v="2025-12-04T00:00:00"/>
    <m/>
    <m/>
    <x v="75"/>
    <x v="79"/>
    <s v="Vũ Anh Tuấn"/>
    <s v="Hà Nội"/>
    <s v="BANG THEO DOI CONG NO - HUONG 2025.xlsx"/>
    <x v="0"/>
  </r>
  <r>
    <s v="TTMFARMT2"/>
    <s v="CÔNG TY TNHH ĐẦU TƯ VÀ PHÁT TRIỂN TTM FARM"/>
    <d v="2025-10-29T00:00:00"/>
    <s v="BH2365040"/>
    <m/>
    <m/>
    <s v="TTMFARM - Tòa T2 Times City"/>
    <n v="653963"/>
    <n v="0"/>
    <n v="52317"/>
    <n v="706280"/>
    <s v="Bán hàng"/>
    <d v="2025-12-04T00:00:00"/>
    <s v="BC2211-0097"/>
    <n v="0"/>
    <n v="706280"/>
    <n v="706280"/>
    <n v="0"/>
    <d v="2025-10-29T00:00:00"/>
    <m/>
    <d v="2025-10-29T00:00:00"/>
    <n v="0"/>
    <m/>
    <m/>
    <s v="Đã thanh toán"/>
    <d v="2025-10-29T00:00:00"/>
    <d v="2025-12-04T00:00:00"/>
    <m/>
    <m/>
    <x v="75"/>
    <x v="79"/>
    <s v="Vũ Anh Tuấn"/>
    <s v="Hà Nội"/>
    <s v="BANG THEO DOI CONG NO - HUONG 2025.xlsx"/>
    <x v="0"/>
  </r>
  <r>
    <s v="TTMFARMP2"/>
    <s v="CÔNG TY TNHH ĐẦU TƯ VÀ PHÁT TRIỂN TTM FARM"/>
    <d v="2025-10-29T00:00:00"/>
    <s v="BH2365039"/>
    <m/>
    <m/>
    <s v="TTMFARM - Sảnh Park 2 Times City"/>
    <n v="927767"/>
    <n v="0"/>
    <n v="74221"/>
    <n v="1001988"/>
    <s v="Bán hàng"/>
    <d v="2025-12-04T00:00:00"/>
    <s v="BC2211-0097"/>
    <n v="0"/>
    <n v="1001988"/>
    <n v="1001988"/>
    <n v="0"/>
    <d v="2025-10-29T00:00:00"/>
    <m/>
    <d v="2025-10-29T00:00:00"/>
    <n v="0"/>
    <m/>
    <m/>
    <s v="Đã thanh toán"/>
    <d v="2025-10-29T00:00:00"/>
    <d v="2025-12-04T00:00:00"/>
    <m/>
    <m/>
    <x v="75"/>
    <x v="79"/>
    <s v="Vũ Anh Tuấn"/>
    <s v="Hà Nội"/>
    <s v="BANG THEO DOI CONG NO - HUONG 2025.xlsx"/>
    <x v="0"/>
  </r>
  <r>
    <s v="TTMFARMT3"/>
    <s v="CÔNG TY TNHH ĐẦU TƯ VÀ PHÁT TRIỂN TTM FARM"/>
    <d v="2025-10-29T00:00:00"/>
    <s v="BH2365036"/>
    <m/>
    <m/>
    <s v="TTMFARM - Tòa T3 Times City"/>
    <n v="1255792"/>
    <n v="0"/>
    <n v="100463"/>
    <n v="1356255"/>
    <s v="Bán hàng"/>
    <d v="2025-12-04T00:00:00"/>
    <s v="BC2211-0097"/>
    <n v="0"/>
    <n v="1356255"/>
    <n v="1356255"/>
    <n v="0"/>
    <d v="2025-10-29T00:00:00"/>
    <m/>
    <d v="2025-10-29T00:00:00"/>
    <n v="0"/>
    <m/>
    <m/>
    <s v="Đã thanh toán"/>
    <d v="2025-10-29T00:00:00"/>
    <d v="2025-12-04T00:00:00"/>
    <m/>
    <m/>
    <x v="75"/>
    <x v="79"/>
    <s v="Vũ Anh Tuấn"/>
    <s v="Hà Nội"/>
    <s v="BANG THEO DOI CONG NO - HUONG 2025.xlsx"/>
    <x v="0"/>
  </r>
  <r>
    <s v="TTMFARM"/>
    <s v="CÔNG TY TNHH ĐẦU TƯ VÀ PHÁT TRIỂN TTM FARM"/>
    <d v="2025-10-18T00:00:00"/>
    <m/>
    <m/>
    <m/>
    <s v="Hàng trả tháng 10 chưa cập nhật"/>
    <m/>
    <n v="0"/>
    <n v="0"/>
    <n v="1069669"/>
    <s v="Hàng trả"/>
    <d v="2025-12-04T00:00:00"/>
    <s v="BC2211-0097"/>
    <n v="0"/>
    <n v="-1069669"/>
    <n v="-1069669"/>
    <n v="0"/>
    <d v="2025-10-18T00:00:00"/>
    <m/>
    <d v="2025-10-18T00:00:00"/>
    <n v="0"/>
    <m/>
    <m/>
    <s v="Đã thanh toán"/>
    <d v="2025-10-18T00:00:00"/>
    <d v="2025-12-04T00:00:00"/>
    <m/>
    <m/>
    <x v="75"/>
    <x v="79"/>
    <s v="Trần Thị Huệ"/>
    <s v="Hưng Yên"/>
    <s v="BANG THEO DOI CONG NO - HUONG 2025.xlsx"/>
    <x v="0"/>
  </r>
  <r>
    <s v="TTMFARM"/>
    <s v="CÔNG TY TNHH ĐẦU TƯ VÀ PHÁT TRIỂN TTM FARM"/>
    <d v="2025-10-30T00:00:00"/>
    <m/>
    <m/>
    <m/>
    <s v="Hàng trả tháng 10 chưa cập nhật"/>
    <m/>
    <n v="0"/>
    <n v="0"/>
    <n v="119939"/>
    <s v="Hàng trả"/>
    <d v="2025-12-04T00:00:00"/>
    <s v="BC2211-0097"/>
    <n v="0"/>
    <n v="-119939"/>
    <n v="-119939"/>
    <n v="0"/>
    <d v="2025-10-30T00:00:00"/>
    <m/>
    <d v="2025-10-30T00:00:00"/>
    <n v="0"/>
    <m/>
    <m/>
    <s v="Đã thanh toán"/>
    <d v="2025-10-30T00:00:00"/>
    <d v="2025-12-04T00:00:00"/>
    <m/>
    <m/>
    <x v="75"/>
    <x v="79"/>
    <s v="Trần Thị Huệ"/>
    <s v="Hưng Yên"/>
    <s v="BANG THEO DOI CONG NO - HUONG 2025.xlsx"/>
    <x v="0"/>
  </r>
  <r>
    <s v="TTMFARM"/>
    <s v="CÔNG TY TNHH ĐẦU TƯ VÀ PHÁT TRIỂN TTM FARM"/>
    <d v="2025-10-30T00:00:00"/>
    <m/>
    <m/>
    <m/>
    <s v="Hàng trả tháng 10 chưa cập nhật"/>
    <m/>
    <n v="0"/>
    <n v="0"/>
    <n v="239885"/>
    <s v="Hàng trả"/>
    <d v="2025-12-04T00:00:00"/>
    <s v="BC2211-0097"/>
    <n v="0"/>
    <n v="-239885"/>
    <n v="-239885"/>
    <n v="0"/>
    <d v="2025-10-30T00:00:00"/>
    <m/>
    <d v="2025-10-30T00:00:00"/>
    <n v="0"/>
    <m/>
    <m/>
    <s v="Đã thanh toán"/>
    <d v="2025-10-30T00:00:00"/>
    <d v="2025-12-04T00:00:00"/>
    <m/>
    <m/>
    <x v="75"/>
    <x v="79"/>
    <s v="Trần Thị Huệ"/>
    <s v="Hưng Yên"/>
    <s v="BANG THEO DOI CONG NO - HUONG 2025.xlsx"/>
    <x v="0"/>
  </r>
  <r>
    <s v="TTMFARM"/>
    <s v="CÔNG TY TNHH ĐẦU TƯ VÀ PHÁT TRIỂN TTM FARM"/>
    <d v="2025-10-01T00:00:00"/>
    <m/>
    <m/>
    <m/>
    <s v="Hàng trả tháng 10 chưa cập nhật"/>
    <m/>
    <n v="0"/>
    <n v="0"/>
    <n v="412309"/>
    <s v="Hàng trả"/>
    <d v="2025-12-04T00:00:00"/>
    <s v="BC2211-0097"/>
    <n v="0"/>
    <n v="-412309"/>
    <n v="-412309"/>
    <n v="0"/>
    <d v="2025-10-01T00:00:00"/>
    <m/>
    <d v="2025-10-01T00:00:00"/>
    <n v="0"/>
    <m/>
    <m/>
    <s v="Đã thanh toán"/>
    <d v="2025-10-01T00:00:00"/>
    <d v="2025-12-04T00:00:00"/>
    <m/>
    <m/>
    <x v="75"/>
    <x v="79"/>
    <s v="Trần Thị Huệ"/>
    <s v="Hưng Yên"/>
    <s v="BANG THEO DOI CONG NO - HUONG 2025.xlsx"/>
    <x v="0"/>
  </r>
  <r>
    <s v="TTMFARM"/>
    <s v="CÔNG TY TNHH ĐẦU TƯ VÀ PHÁT TRIỂN TTM FARM"/>
    <d v="2025-10-02T00:00:00"/>
    <m/>
    <m/>
    <m/>
    <s v="Hàng trả tháng 10 chưa cập nhật"/>
    <m/>
    <n v="0"/>
    <n v="0"/>
    <n v="327839"/>
    <s v="Hàng trả"/>
    <d v="2025-12-04T00:00:00"/>
    <s v="BC2211-0097"/>
    <n v="0"/>
    <n v="-327839"/>
    <n v="-327839"/>
    <n v="0"/>
    <d v="2025-10-02T00:00:00"/>
    <m/>
    <d v="2025-10-02T00:00:00"/>
    <n v="0"/>
    <m/>
    <m/>
    <s v="Đã thanh toán"/>
    <d v="2025-10-02T00:00:00"/>
    <d v="2025-12-04T00:00:00"/>
    <m/>
    <m/>
    <x v="75"/>
    <x v="79"/>
    <s v="Trần Thị Huệ"/>
    <s v="Hưng Yên"/>
    <s v="BANG THEO DOI CONG NO - HUONG 2025.xlsx"/>
    <x v="0"/>
  </r>
  <r>
    <s v="TTMFARMT3"/>
    <s v="CÔNG TY TNHH ĐẦU TƯ VÀ PHÁT TRIỂN TTM FARM"/>
    <d v="2025-11-27T00:00:00"/>
    <s v="BH2369071"/>
    <m/>
    <m/>
    <s v="Bán hàng TTMFARM - Tòa T3 Times City"/>
    <n v="775756"/>
    <n v="0"/>
    <n v="62060"/>
    <n v="837816"/>
    <s v="Bán hàng"/>
    <d v="2025-12-20T00:00:00"/>
    <m/>
    <n v="0"/>
    <n v="837816"/>
    <n v="837816"/>
    <n v="0"/>
    <d v="2025-11-27T00:00:00"/>
    <m/>
    <d v="2025-11-27T00:00:00"/>
    <n v="0"/>
    <m/>
    <m/>
    <s v="Đã thanh toán"/>
    <d v="2025-11-27T00:00:00"/>
    <d v="2025-12-20T00:00:00"/>
    <m/>
    <m/>
    <x v="75"/>
    <x v="79"/>
    <s v="Vũ Anh Tuấn"/>
    <s v="Hà Nội"/>
    <s v="BANG THEO DOI CONG NO - HUONG 2025.xlsx"/>
    <x v="0"/>
  </r>
  <r>
    <s v="TTMFARMC423"/>
    <s v="CÔNG TY TNHH ĐẦU TƯ VÀ PHÁT TRIỂN TTM FARM"/>
    <d v="2025-11-27T00:00:00"/>
    <s v="BH2369069"/>
    <m/>
    <m/>
    <s v="Bán hàng TTMFARM - Sảnh C 423 Minh Khai"/>
    <n v="777224"/>
    <n v="0"/>
    <n v="62178"/>
    <n v="839402"/>
    <s v="Bán hàng"/>
    <d v="2025-12-20T00:00:00"/>
    <m/>
    <n v="0"/>
    <n v="839402"/>
    <n v="839402"/>
    <n v="0"/>
    <d v="2025-11-27T00:00:00"/>
    <m/>
    <d v="2025-11-27T00:00:00"/>
    <n v="0"/>
    <m/>
    <m/>
    <s v="Đã thanh toán"/>
    <d v="2025-11-27T00:00:00"/>
    <d v="2025-12-20T00:00:00"/>
    <m/>
    <m/>
    <x v="75"/>
    <x v="79"/>
    <s v="Vũ Anh Tuấn"/>
    <s v="Hà Nội"/>
    <s v="BANG THEO DOI CONG NO - HUONG 2025.xlsx"/>
    <x v="0"/>
  </r>
  <r>
    <s v="TTMFARMG378"/>
    <s v="CÔNG TY TNHH ĐẦU TƯ VÀ PHÁT TRIỂN TTM FARM"/>
    <d v="2025-12-03T00:00:00"/>
    <s v="BH2370073"/>
    <m/>
    <m/>
    <s v="Bán hàng TTMFARM - G 378 Minh Khai"/>
    <n v="726361"/>
    <n v="0"/>
    <n v="58109"/>
    <n v="784470"/>
    <s v="Bán hàng"/>
    <m/>
    <m/>
    <n v="0"/>
    <n v="784470"/>
    <n v="0"/>
    <n v="784470"/>
    <d v="2025-12-03T00:00:00"/>
    <m/>
    <d v="2025-12-03T00:00:00"/>
    <n v="0"/>
    <m/>
    <n v="20.741344907408347"/>
    <s v="Nợ quá hạn 30 ngày"/>
    <d v="2025-12-03T00:00:00"/>
    <d v="1899-12-30T00:00:00"/>
    <m/>
    <m/>
    <x v="75"/>
    <x v="79"/>
    <s v="Vũ Anh Tuấn"/>
    <s v="Hà Nội"/>
    <s v="BANG THEO DOI CONG NO - HUONG 2025.xlsx"/>
    <x v="0"/>
  </r>
  <r>
    <s v="TTMFARMC423"/>
    <s v="CÔNG TY TNHH ĐẦU TƯ VÀ PHÁT TRIỂN TTM FARM"/>
    <d v="2025-11-05T00:00:00"/>
    <s v="BH2366056"/>
    <m/>
    <m/>
    <s v="Bán hàng TTMFARM - Sảnh C 423 Minh Khai"/>
    <n v="922445"/>
    <n v="0"/>
    <n v="73796"/>
    <n v="996241"/>
    <s v="Bán hàng"/>
    <d v="2025-12-20T00:00:00"/>
    <m/>
    <n v="0"/>
    <n v="996241"/>
    <n v="996241"/>
    <n v="0"/>
    <d v="2025-11-05T00:00:00"/>
    <m/>
    <d v="2025-11-05T00:00:00"/>
    <n v="0"/>
    <m/>
    <m/>
    <s v="Đã thanh toán"/>
    <d v="2025-11-05T00:00:00"/>
    <d v="2025-12-20T00:00:00"/>
    <m/>
    <m/>
    <x v="75"/>
    <x v="79"/>
    <s v="Vũ Anh Tuấn"/>
    <s v="Hà Nội"/>
    <s v="BANG THEO DOI CONG NO - HUONG 2025.xlsx"/>
    <x v="0"/>
  </r>
  <r>
    <s v="TTMFARMP5"/>
    <s v="CÔNG TY TNHH ĐẦU TƯ VÀ PHÁT TRIỂN TTM FARM"/>
    <d v="2025-11-05T00:00:00"/>
    <s v="BH2366057"/>
    <m/>
    <m/>
    <s v="Bán hàng TTMFARM - Sảnh Park 5 Times City"/>
    <n v="598916"/>
    <n v="0"/>
    <n v="47913"/>
    <n v="646829"/>
    <s v="Bán hàng"/>
    <d v="2025-12-20T00:00:00"/>
    <m/>
    <n v="0"/>
    <n v="646829"/>
    <n v="646829"/>
    <n v="0"/>
    <d v="2025-11-05T00:00:00"/>
    <m/>
    <d v="2025-11-05T00:00:00"/>
    <n v="0"/>
    <m/>
    <m/>
    <s v="Đã thanh toán"/>
    <d v="2025-11-05T00:00:00"/>
    <d v="2025-12-20T00:00:00"/>
    <m/>
    <m/>
    <x v="75"/>
    <x v="79"/>
    <s v="Vũ Anh Tuấn"/>
    <s v="Hà Nội"/>
    <s v="BANG THEO DOI CONG NO - HUONG 2025.xlsx"/>
    <x v="0"/>
  </r>
  <r>
    <s v="TTMFARMP2"/>
    <s v="CÔNG TY TNHH ĐẦU TƯ VÀ PHÁT TRIỂN TTM FARM"/>
    <d v="2025-11-05T00:00:00"/>
    <s v="BH2366059"/>
    <m/>
    <m/>
    <s v="Bán hàng TTMFARM - Sảnh Park 2 Times City"/>
    <n v="844470"/>
    <n v="0"/>
    <n v="67558"/>
    <n v="912028"/>
    <s v="Bán hàng"/>
    <d v="2025-12-20T00:00:00"/>
    <m/>
    <n v="0"/>
    <n v="912028"/>
    <n v="912028"/>
    <n v="0"/>
    <d v="2025-11-05T00:00:00"/>
    <m/>
    <d v="2025-11-05T00:00:00"/>
    <n v="0"/>
    <m/>
    <m/>
    <s v="Đã thanh toán"/>
    <d v="2025-11-05T00:00:00"/>
    <d v="2025-12-20T00:00:00"/>
    <m/>
    <m/>
    <x v="75"/>
    <x v="79"/>
    <s v="Vũ Anh Tuấn"/>
    <s v="Hà Nội"/>
    <s v="BANG THEO DOI CONG NO - HUONG 2025.xlsx"/>
    <x v="0"/>
  </r>
  <r>
    <s v="TTMFARMP2"/>
    <s v="CÔNG TY TNHH ĐẦU TƯ VÀ PHÁT TRIỂN TTM FARM"/>
    <d v="2025-12-03T00:00:00"/>
    <s v="BH2370074"/>
    <m/>
    <m/>
    <s v="Bán hàng TTMFARM - Sảnh Park 2 Times City"/>
    <n v="517701"/>
    <n v="0"/>
    <n v="41416"/>
    <n v="559117"/>
    <s v="Bán hàng"/>
    <m/>
    <m/>
    <n v="0"/>
    <n v="559117"/>
    <n v="0"/>
    <n v="559117"/>
    <d v="2025-12-03T00:00:00"/>
    <m/>
    <d v="2025-12-03T00:00:00"/>
    <n v="0"/>
    <m/>
    <n v="20.741344907408347"/>
    <s v="Nợ quá hạn 30 ngày"/>
    <d v="2025-12-03T00:00:00"/>
    <d v="1899-12-30T00:00:00"/>
    <m/>
    <m/>
    <x v="75"/>
    <x v="79"/>
    <s v="Vũ Anh Tuấn"/>
    <s v="Hà Nội"/>
    <s v="BANG THEO DOI CONG NO - HUONG 2025.xlsx"/>
    <x v="0"/>
  </r>
  <r>
    <s v="TTMFARM2TT1B"/>
    <s v="CÔNG TY TNHH ĐẦU TƯ VÀ PHÁT TRIỂN TTM FARM"/>
    <d v="2025-11-27T00:00:00"/>
    <s v="BH2369070"/>
    <m/>
    <m/>
    <s v="Bán hàng TTMFARM - Số 2 TT1B Ngõ 622 Minh Khai"/>
    <n v="744518"/>
    <n v="0"/>
    <n v="59561"/>
    <n v="804079"/>
    <s v="Bán hàng"/>
    <d v="2025-12-20T00:00:00"/>
    <m/>
    <n v="0"/>
    <n v="804079"/>
    <n v="804079"/>
    <n v="0"/>
    <d v="2025-11-27T00:00:00"/>
    <m/>
    <d v="2025-11-27T00:00:00"/>
    <n v="0"/>
    <m/>
    <m/>
    <s v="Đã thanh toán"/>
    <d v="2025-11-27T00:00:00"/>
    <d v="2025-12-20T00:00:00"/>
    <m/>
    <m/>
    <x v="75"/>
    <x v="79"/>
    <s v="Vũ Anh Tuấn"/>
    <s v="Hà Nội"/>
    <s v="BANG THEO DOI CONG NO - HUONG 2025.xlsx"/>
    <x v="0"/>
  </r>
  <r>
    <s v="TTMFARMP5"/>
    <s v="CÔNG TY TNHH ĐẦU TƯ VÀ PHÁT TRIỂN TTM FARM"/>
    <d v="2025-12-03T00:00:00"/>
    <s v="BH2370075"/>
    <m/>
    <m/>
    <s v="Bán hàng TTMFARM - Sảnh Park 5 Times City"/>
    <n v="1070270"/>
    <n v="0"/>
    <n v="85622"/>
    <n v="1155892"/>
    <s v="Bán hàng"/>
    <m/>
    <m/>
    <n v="0"/>
    <n v="1155892"/>
    <n v="0"/>
    <n v="1155892"/>
    <d v="2025-12-03T00:00:00"/>
    <m/>
    <d v="2025-12-03T00:00:00"/>
    <n v="0"/>
    <m/>
    <n v="20.741344907408347"/>
    <s v="Nợ quá hạn 30 ngày"/>
    <d v="2025-12-03T00:00:00"/>
    <d v="1899-12-30T00:00:00"/>
    <m/>
    <m/>
    <x v="75"/>
    <x v="79"/>
    <s v="Vũ Anh Tuấn"/>
    <s v="Hà Nội"/>
    <s v="BANG THEO DOI CONG NO - HUONG 2025.xlsx"/>
    <x v="0"/>
  </r>
  <r>
    <s v="TTMFARM2TT1B"/>
    <s v="CÔNG TY TNHH ĐẦU TƯ VÀ PHÁT TRIỂN TTM FARM"/>
    <d v="2025-11-05T00:00:00"/>
    <s v="BH2365828"/>
    <m/>
    <m/>
    <s v="Bán hàng TTMFARM - Số 2 TT1B Ngõ 622 Minh Khai ( SẢNH A 423 MINH KHAI)"/>
    <n v="1003059"/>
    <n v="0"/>
    <n v="80245"/>
    <n v="1083304"/>
    <s v="Bán hàng"/>
    <d v="2025-12-20T00:00:00"/>
    <m/>
    <n v="0"/>
    <n v="1083304"/>
    <n v="1083304"/>
    <n v="0"/>
    <d v="2025-11-05T00:00:00"/>
    <m/>
    <d v="2025-11-05T00:00:00"/>
    <n v="0"/>
    <m/>
    <m/>
    <s v="Đã thanh toán"/>
    <d v="2025-11-05T00:00:00"/>
    <d v="2025-12-20T00:00:00"/>
    <m/>
    <m/>
    <x v="75"/>
    <x v="79"/>
    <s v="Vũ Anh Tuấn"/>
    <s v="Hà Nội"/>
    <s v="BANG THEO DOI CONG NO - HUONG 2025.xlsx"/>
    <x v="0"/>
  </r>
  <r>
    <s v="TTMFARM2TT1B"/>
    <s v="CÔNG TY TNHH ĐẦU TƯ VÀ PHÁT TRIỂN TTM FARM"/>
    <d v="2025-11-11T00:00:00"/>
    <s v="BH2366865"/>
    <m/>
    <m/>
    <s v="Bán hàng TTMFARM - Số 2 TT1B Ngõ 622 Minh Khai ( SẢNH A 423 MINH KHAI)"/>
    <n v="1686981"/>
    <n v="0"/>
    <n v="134958"/>
    <n v="1821939"/>
    <s v="Bán hàng"/>
    <d v="2025-12-20T00:00:00"/>
    <m/>
    <n v="0"/>
    <n v="1821939"/>
    <n v="1821939"/>
    <n v="0"/>
    <d v="2025-11-11T00:00:00"/>
    <m/>
    <d v="2025-11-11T00:00:00"/>
    <n v="0"/>
    <m/>
    <m/>
    <s v="Đã thanh toán"/>
    <d v="2025-11-11T00:00:00"/>
    <d v="2025-12-20T00:00:00"/>
    <m/>
    <m/>
    <x v="75"/>
    <x v="79"/>
    <s v="Vũ Anh Tuấn"/>
    <s v="Hà Nội"/>
    <s v="BANG THEO DOI CONG NO - HUONG 2025.xlsx"/>
    <x v="0"/>
  </r>
  <r>
    <s v="TTMFARM"/>
    <s v="CÔNG TY TNHH ĐẦU TƯ VÀ PHÁT TRIỂN TTM FARM"/>
    <d v="2025-11-06T00:00:00"/>
    <m/>
    <m/>
    <m/>
    <s v="THN000733 (1A)"/>
    <m/>
    <n v="0"/>
    <n v="0"/>
    <n v="119943"/>
    <s v="Hàng trả"/>
    <d v="2025-12-20T00:00:00"/>
    <m/>
    <n v="0"/>
    <n v="-119943"/>
    <n v="-119943"/>
    <n v="0"/>
    <d v="2025-11-06T00:00:00"/>
    <m/>
    <d v="2025-11-06T00:00:00"/>
    <n v="0"/>
    <m/>
    <m/>
    <s v="Đã thanh toán"/>
    <d v="2025-11-06T00:00:00"/>
    <d v="2025-12-20T00:00:00"/>
    <m/>
    <m/>
    <x v="75"/>
    <x v="79"/>
    <s v="Trần Thị Huệ"/>
    <s v="Hưng Yên"/>
    <s v="BANG THEO DOI CONG NO - HUONG 2025.xlsx"/>
    <x v="0"/>
  </r>
  <r>
    <s v="TTMFARM"/>
    <s v="CÔNG TY TNHH ĐẦU TƯ VÀ PHÁT TRIỂN TTM FARM"/>
    <d v="2025-11-13T00:00:00"/>
    <m/>
    <m/>
    <m/>
    <s v="THN000768 (1A)"/>
    <m/>
    <n v="0"/>
    <n v="0"/>
    <n v="206130"/>
    <s v="Hàng trả"/>
    <d v="2025-12-20T00:00:00"/>
    <m/>
    <n v="0"/>
    <n v="-206130"/>
    <n v="-206130"/>
    <n v="0"/>
    <d v="2025-11-13T00:00:00"/>
    <m/>
    <d v="2025-11-13T00:00:00"/>
    <n v="0"/>
    <m/>
    <m/>
    <s v="Đã thanh toán"/>
    <d v="2025-11-13T00:00:00"/>
    <d v="2025-12-20T00:00:00"/>
    <m/>
    <m/>
    <x v="75"/>
    <x v="79"/>
    <s v="Trần Thị Huệ"/>
    <s v="Hưng Yên"/>
    <s v="BANG THEO DOI CONG NO - HUONG 2025.xlsx"/>
    <x v="0"/>
  </r>
  <r>
    <s v="TTMFARM"/>
    <s v="CÔNG TY TNHH ĐẦU TƯ VÀ PHÁT TRIỂN TTM FARM"/>
    <d v="2025-11-07T00:00:00"/>
    <m/>
    <m/>
    <m/>
    <s v="THN000736 (2C)"/>
    <m/>
    <n v="0"/>
    <n v="0"/>
    <n v="615926"/>
    <s v="Hàng trả"/>
    <d v="2025-12-20T00:00:00"/>
    <m/>
    <n v="0"/>
    <n v="-615926"/>
    <n v="-615926"/>
    <n v="0"/>
    <d v="2025-11-07T00:00:00"/>
    <m/>
    <d v="2025-11-07T00:00:00"/>
    <n v="0"/>
    <m/>
    <m/>
    <s v="Đã thanh toán"/>
    <d v="2025-11-07T00:00:00"/>
    <d v="2025-12-20T00:00:00"/>
    <m/>
    <m/>
    <x v="75"/>
    <x v="79"/>
    <s v="Trần Thị Huệ"/>
    <s v="Hưng Yên"/>
    <s v="BANG THEO DOI CONG NO - HUONG 2025.xlsx"/>
    <x v="0"/>
  </r>
  <r>
    <s v="TTMFARM"/>
    <s v="CÔNG TY TNHH ĐẦU TƯ VÀ PHÁT TRIỂN TTM FARM"/>
    <d v="2025-11-28T00:00:00"/>
    <m/>
    <m/>
    <m/>
    <s v="THN000841 (2C)"/>
    <m/>
    <n v="0"/>
    <n v="0"/>
    <n v="369899"/>
    <s v="Hàng trả"/>
    <d v="2025-12-20T00:00:00"/>
    <m/>
    <n v="0"/>
    <n v="-369899"/>
    <n v="-369899"/>
    <n v="0"/>
    <d v="2025-11-28T00:00:00"/>
    <m/>
    <d v="2025-11-28T00:00:00"/>
    <n v="0"/>
    <m/>
    <m/>
    <s v="Đã thanh toán"/>
    <d v="2025-11-28T00:00:00"/>
    <d v="2025-12-20T00:00:00"/>
    <m/>
    <m/>
    <x v="75"/>
    <x v="79"/>
    <s v="Trần Thị Huệ"/>
    <s v="Hưng Yên"/>
    <s v="BANG THEO DOI CONG NO - HUONG 2025.xlsx"/>
    <x v="0"/>
  </r>
  <r>
    <s v="TTMFARM"/>
    <s v="CÔNG TY TNHH ĐẦU TƯ VÀ PHÁT TRIỂN TTM FARM"/>
    <d v="2025-11-07T00:00:00"/>
    <m/>
    <m/>
    <m/>
    <s v="THN000731 (4P)"/>
    <m/>
    <n v="0"/>
    <n v="0"/>
    <n v="60043"/>
    <s v="Hàng trả"/>
    <d v="2025-12-20T00:00:00"/>
    <m/>
    <n v="0"/>
    <n v="-60043"/>
    <n v="-60043"/>
    <n v="0"/>
    <d v="2025-11-07T00:00:00"/>
    <m/>
    <d v="2025-11-07T00:00:00"/>
    <n v="0"/>
    <m/>
    <m/>
    <s v="Đã thanh toán"/>
    <d v="2025-11-07T00:00:00"/>
    <d v="2025-12-20T00:00:00"/>
    <m/>
    <m/>
    <x v="75"/>
    <x v="79"/>
    <s v="Trần Thị Huệ"/>
    <s v="Hưng Yên"/>
    <s v="BANG THEO DOI CONG NO - HUONG 2025.xlsx"/>
    <x v="0"/>
  </r>
  <r>
    <s v="TTMFARM"/>
    <s v="CÔNG TY TNHH ĐẦU TƯ VÀ PHÁT TRIỂN TTM FARM"/>
    <m/>
    <m/>
    <m/>
    <m/>
    <s v="Tiền trả còn thiếu tháng 11"/>
    <m/>
    <n v="0"/>
    <n v="0"/>
    <n v="-198442"/>
    <s v="Bán hàng"/>
    <d v="2025-12-20T00:00:00"/>
    <m/>
    <n v="0"/>
    <n v="-198442"/>
    <n v="-198442"/>
    <n v="0"/>
    <d v="1899-12-30T00:00:00"/>
    <m/>
    <d v="1899-12-30T00:00:00"/>
    <n v="0"/>
    <m/>
    <m/>
    <s v="Đã thanh toán"/>
    <d v="1899-12-30T00:00:00"/>
    <d v="2025-12-20T00:00:00"/>
    <m/>
    <m/>
    <x v="75"/>
    <x v="79"/>
    <s v="Trần Thị Huệ"/>
    <s v="Hưng Yên"/>
    <s v="BANG THEO DOI CONG NO - HUONG 2025.xlsx"/>
    <x v="0"/>
  </r>
  <r>
    <s v="TTMFARM"/>
    <s v="CÔNG TY TNHH ĐẦU TƯ VÀ PHÁT TRIỂN TTM FARM"/>
    <m/>
    <m/>
    <m/>
    <m/>
    <s v="Phần trả thiếu tháng 11 chuyển bù qua tháng sau"/>
    <m/>
    <n v="0"/>
    <n v="0"/>
    <n v="198442"/>
    <s v="Bán hàng"/>
    <m/>
    <m/>
    <n v="0"/>
    <n v="198442"/>
    <n v="0"/>
    <n v="198442"/>
    <d v="1899-12-30T00:00:00"/>
    <m/>
    <d v="1899-12-30T00:00:00"/>
    <n v="0"/>
    <m/>
    <n v="46014.741344907408"/>
    <s v="Nợ quá hạn hơn 120 ngày có khả năng mất thanh toán"/>
    <d v="1899-12-30T00:00:00"/>
    <d v="1899-12-30T00:00:00"/>
    <m/>
    <m/>
    <x v="75"/>
    <x v="79"/>
    <s v="Trần Thị Huệ"/>
    <s v="Hưng Yên"/>
    <s v="BANG THEO DOI CONG NO - HUONG 2025.xlsx"/>
    <x v="0"/>
  </r>
  <r>
    <s v="UNIT"/>
    <s v="CÔNG TY TNHH HÀNG TIÊU DÙNG UNIT"/>
    <m/>
    <m/>
    <m/>
    <m/>
    <s v="OPN"/>
    <m/>
    <m/>
    <n v="0"/>
    <n v="7396439"/>
    <s v="Tồn đầu kỳ"/>
    <d v="2025-05-10T00:00:00"/>
    <s v="PT2505/0029"/>
    <n v="7396439"/>
    <n v="0"/>
    <n v="7396439"/>
    <n v="0"/>
    <d v="1899-12-30T00:00:00"/>
    <m/>
    <d v="1899-12-30T00:00:00"/>
    <n v="0"/>
    <m/>
    <m/>
    <s v="Đã thanh toán"/>
    <d v="1899-12-30T00:00:00"/>
    <d v="2025-05-10T00:00:00"/>
    <m/>
    <m/>
    <x v="76"/>
    <x v="80"/>
    <s v="Đỗ Minh Quang"/>
    <s v="Hà Nội"/>
    <s v="BANG THEO DOI CONG NO - HUONG 2025.xlsx"/>
    <x v="0"/>
  </r>
  <r>
    <s v="UNIT"/>
    <s v="CÔNG TY TNHH HÀNG TIÊU DÙNG UNIT"/>
    <d v="2025-01-03T00:00:00"/>
    <s v="BH2319543"/>
    <m/>
    <m/>
    <s v="Ecomart chung cư GELEXIA, 885 Tam Trinh"/>
    <n v="1905376"/>
    <n v="133376"/>
    <n v="141760"/>
    <n v="1913760"/>
    <s v="Bán hàng"/>
    <d v="2025-05-10T00:00:00"/>
    <s v="PT2505/0029"/>
    <n v="0"/>
    <n v="1913760"/>
    <n v="1913760"/>
    <n v="0"/>
    <d v="2025-01-03T00:00:00"/>
    <m/>
    <d v="2025-01-03T00:00:00"/>
    <n v="0"/>
    <m/>
    <m/>
    <s v="Đã thanh toán"/>
    <d v="2025-01-03T00:00:00"/>
    <d v="2025-05-10T00:00:00"/>
    <m/>
    <m/>
    <x v="76"/>
    <x v="80"/>
    <s v="Đỗ Minh Quang"/>
    <s v="Hà Nội"/>
    <s v="BANG THEO DOI CONG NO - HUONG 2025.xlsx"/>
    <x v="0"/>
  </r>
  <r>
    <s v="UNIT"/>
    <s v="CÔNG TY TNHH HÀNG TIÊU DÙNG UNIT"/>
    <d v="2025-01-03T00:00:00"/>
    <s v="BH2319576"/>
    <m/>
    <m/>
    <s v="Ecomart Tầng 1 Sảnh G5 CC Five Star Kim Giang, Thanh Xuân"/>
    <n v="1350273"/>
    <n v="94519"/>
    <n v="100460"/>
    <n v="1356214"/>
    <s v="Bán hàng"/>
    <d v="2025-05-10T00:00:00"/>
    <s v="PT2505/0029"/>
    <n v="0"/>
    <n v="1356214"/>
    <n v="1356214"/>
    <n v="0"/>
    <d v="2025-01-03T00:00:00"/>
    <m/>
    <d v="2025-01-03T00:00:00"/>
    <n v="0"/>
    <m/>
    <m/>
    <s v="Đã thanh toán"/>
    <d v="2025-01-03T00:00:00"/>
    <d v="2025-05-10T00:00:00"/>
    <m/>
    <m/>
    <x v="76"/>
    <x v="80"/>
    <s v="Đỗ Minh Quang"/>
    <s v="Hà Nội"/>
    <s v="BANG THEO DOI CONG NO - HUONG 2025.xlsx"/>
    <x v="0"/>
  </r>
  <r>
    <s v="UNIT"/>
    <s v="CÔNG TY TNHH HÀNG TIÊU DÙNG UNIT"/>
    <d v="2025-01-04T00:00:00"/>
    <s v="HBTL2311/4273"/>
    <d v="2025-01-04T00:00:00"/>
    <m/>
    <s v="Hàng Trả - Ecomart Tầng 1 Sảnh G5 CC Five Star Kim Giang, Thanh Xuân - Unit0011"/>
    <n v="0"/>
    <n v="0"/>
    <n v="0"/>
    <n v="73754"/>
    <s v="Hàng trả"/>
    <d v="2025-05-10T00:00:00"/>
    <s v="PT2505/0029"/>
    <n v="0"/>
    <n v="-73754"/>
    <n v="-73754"/>
    <n v="0"/>
    <d v="2025-01-04T00:00:00"/>
    <m/>
    <d v="2025-01-04T00:00:00"/>
    <n v="0"/>
    <m/>
    <m/>
    <s v="Đã thanh toán"/>
    <d v="2025-01-04T00:00:00"/>
    <d v="2025-05-10T00:00:00"/>
    <m/>
    <m/>
    <x v="76"/>
    <x v="80"/>
    <s v="Đỗ Minh Quang"/>
    <s v="Hà Nội"/>
    <s v="BANG THEO DOI CONG NO - HUONG 2025.xlsx"/>
    <x v="0"/>
  </r>
  <r>
    <s v="UNIT"/>
    <s v="CÔNG TY TNHH HÀNG TIÊU DÙNG UNIT"/>
    <d v="2025-01-08T00:00:00"/>
    <s v="BH2319699"/>
    <m/>
    <m/>
    <s v="Ecomart Lê Đức Thọ"/>
    <n v="444232"/>
    <n v="31096"/>
    <n v="33051"/>
    <n v="446187"/>
    <s v="Bán hàng"/>
    <d v="2025-05-10T00:00:00"/>
    <s v="PT2505/0029"/>
    <n v="0"/>
    <n v="446187"/>
    <n v="446187"/>
    <n v="0"/>
    <d v="2025-01-08T00:00:00"/>
    <m/>
    <d v="2025-01-08T00:00:00"/>
    <n v="0"/>
    <m/>
    <m/>
    <s v="Đã thanh toán"/>
    <d v="2025-01-08T00:00:00"/>
    <d v="2025-05-10T00:00:00"/>
    <m/>
    <m/>
    <x v="76"/>
    <x v="80"/>
    <s v="Đỗ Minh Quang"/>
    <s v="Hà Nội"/>
    <s v="BANG THEO DOI CONG NO - HUONG 2025.xlsx"/>
    <x v="0"/>
  </r>
  <r>
    <s v="UNIT"/>
    <s v="CÔNG TY TNHH HÀNG TIÊU DÙNG UNIT"/>
    <d v="2025-01-10T00:00:00"/>
    <s v="BH2319802"/>
    <m/>
    <m/>
    <s v="Ecomart Lê Đức Thọ ( GIAO SỚM ĐỂ KHÁCH MUA VỀ QUÊ)"/>
    <n v="1110580"/>
    <n v="77741"/>
    <n v="82627"/>
    <n v="1115466"/>
    <s v="Bán hàng"/>
    <d v="2025-05-10T00:00:00"/>
    <s v="PT2505/0029"/>
    <n v="0"/>
    <n v="1115466"/>
    <n v="1115466"/>
    <n v="0"/>
    <d v="2025-01-10T00:00:00"/>
    <m/>
    <d v="2025-01-10T00:00:00"/>
    <n v="0"/>
    <m/>
    <m/>
    <s v="Đã thanh toán"/>
    <d v="2025-01-10T00:00:00"/>
    <d v="2025-05-10T00:00:00"/>
    <m/>
    <m/>
    <x v="76"/>
    <x v="80"/>
    <s v="Đỗ Minh Quang"/>
    <s v="Hà Nội"/>
    <s v="BANG THEO DOI CONG NO - HUONG 2025.xlsx"/>
    <x v="0"/>
  </r>
  <r>
    <s v="UNIT"/>
    <s v="CÔNG TY TNHH HÀNG TIÊU DÙNG UNIT"/>
    <d v="2025-01-23T00:00:00"/>
    <s v="BH2320396"/>
    <m/>
    <m/>
    <s v="Bán Hàng Eco Mart SA3 Vin Smart City ( UNIT) ,  CK CỐ ĐỊNH 7%"/>
    <n v="3559775"/>
    <n v="249184"/>
    <n v="264847"/>
    <n v="3575438"/>
    <s v="Bán hàng"/>
    <d v="2025-05-10T00:00:00"/>
    <s v="PT2505/0029"/>
    <n v="0"/>
    <n v="3575438"/>
    <n v="3575438"/>
    <n v="0"/>
    <d v="2025-01-23T00:00:00"/>
    <m/>
    <d v="2025-01-23T00:00:00"/>
    <n v="0"/>
    <m/>
    <m/>
    <s v="Đã thanh toán"/>
    <d v="2025-01-23T00:00:00"/>
    <d v="2025-05-10T00:00:00"/>
    <m/>
    <m/>
    <x v="76"/>
    <x v="80"/>
    <s v="Đỗ Minh Quang"/>
    <s v="Hà Nội"/>
    <s v="BANG THEO DOI CONG NO - HUONG 2025.xlsx"/>
    <x v="0"/>
  </r>
  <r>
    <s v="UNIT"/>
    <s v="CÔNG TY TNHH HÀNG TIÊU DÙNG UNIT"/>
    <d v="2025-02-06T00:00:00"/>
    <s v="BH2320718"/>
    <m/>
    <m/>
    <s v="Ecomart Tầng 1 Green Park"/>
    <n v="2407330"/>
    <n v="168513"/>
    <n v="179105"/>
    <n v="2417922"/>
    <s v="Bán hàng"/>
    <d v="2025-05-10T00:00:00"/>
    <s v="PT2505/0029"/>
    <n v="0"/>
    <n v="2417922"/>
    <n v="2417922"/>
    <n v="0"/>
    <d v="2025-02-06T00:00:00"/>
    <m/>
    <d v="2025-02-06T00:00:00"/>
    <n v="0"/>
    <m/>
    <m/>
    <s v="Đã thanh toán"/>
    <d v="2025-02-06T00:00:00"/>
    <d v="2025-05-10T00:00:00"/>
    <m/>
    <m/>
    <x v="76"/>
    <x v="80"/>
    <s v="Đỗ Minh Quang"/>
    <s v="Hà Nội"/>
    <s v="BANG THEO DOI CONG NO - HUONG 2025.xlsx"/>
    <x v="0"/>
  </r>
  <r>
    <s v="UNIT"/>
    <s v="CÔNG TY TNHH HÀNG TIÊU DÙNG UNIT"/>
    <d v="2025-02-06T00:00:00"/>
    <s v="HBTL25010179"/>
    <d v="2025-02-06T00:00:00"/>
    <m/>
    <s v="Hàng Trả - Ecomart Tầng 1 Green Park - Unit0003"/>
    <n v="0"/>
    <n v="0"/>
    <n v="0"/>
    <n v="231223"/>
    <s v="Hàng trả"/>
    <d v="2025-05-10T00:00:00"/>
    <s v="PT2505/0029"/>
    <n v="0"/>
    <n v="-231223"/>
    <n v="-231223"/>
    <n v="0"/>
    <d v="2025-02-06T00:00:00"/>
    <m/>
    <d v="2025-02-06T00:00:00"/>
    <n v="0"/>
    <m/>
    <m/>
    <s v="Đã thanh toán"/>
    <d v="2025-02-06T00:00:00"/>
    <d v="2025-05-10T00:00:00"/>
    <m/>
    <m/>
    <x v="76"/>
    <x v="80"/>
    <s v="Đỗ Minh Quang"/>
    <s v="Hà Nội"/>
    <s v="BANG THEO DOI CONG NO - HUONG 2025.xlsx"/>
    <x v="0"/>
  </r>
  <r>
    <s v="UNIT"/>
    <s v="CÔNG TY TNHH HÀNG TIÊU DÙNG UNIT"/>
    <d v="2025-02-08T00:00:00"/>
    <s v="BH2320785"/>
    <m/>
    <m/>
    <s v="Ecomart An Hưng, Hà Đông"/>
    <n v="1681330"/>
    <n v="117693"/>
    <n v="125091"/>
    <n v="1688728"/>
    <s v="Bán hàng"/>
    <d v="2025-05-10T00:00:00"/>
    <s v="PT2505/0029"/>
    <n v="0"/>
    <n v="1688728"/>
    <n v="1688728"/>
    <n v="0"/>
    <d v="2025-02-08T00:00:00"/>
    <m/>
    <d v="2025-02-08T00:00:00"/>
    <n v="0"/>
    <m/>
    <m/>
    <s v="Đã thanh toán"/>
    <d v="2025-02-08T00:00:00"/>
    <d v="2025-05-10T00:00:00"/>
    <m/>
    <m/>
    <x v="76"/>
    <x v="80"/>
    <s v="Đỗ Minh Quang"/>
    <s v="Hà Nội"/>
    <s v="BANG THEO DOI CONG NO - HUONG 2025.xlsx"/>
    <x v="0"/>
  </r>
  <r>
    <s v="UNIT"/>
    <s v="CÔNG TY TNHH HÀNG TIÊU DÙNG UNIT"/>
    <d v="2025-02-12T00:00:00"/>
    <s v="BH2320894"/>
    <m/>
    <m/>
    <s v="Ecomart Tầng 1 Green Park"/>
    <n v="922445"/>
    <n v="64571"/>
    <n v="68630"/>
    <n v="926504"/>
    <s v="Bán hàng"/>
    <d v="2025-05-10T00:00:00"/>
    <s v="PT2505/0029"/>
    <n v="0"/>
    <n v="926504"/>
    <n v="926504"/>
    <n v="0"/>
    <d v="2025-02-12T00:00:00"/>
    <m/>
    <d v="2025-02-12T00:00:00"/>
    <n v="0"/>
    <m/>
    <m/>
    <s v="Đã thanh toán"/>
    <d v="2025-02-12T00:00:00"/>
    <d v="2025-05-10T00:00:00"/>
    <m/>
    <m/>
    <x v="76"/>
    <x v="80"/>
    <s v="Đỗ Minh Quang"/>
    <s v="Hà Nội"/>
    <s v="BANG THEO DOI CONG NO - HUONG 2025.xlsx"/>
    <x v="0"/>
  </r>
  <r>
    <s v="UNIT"/>
    <s v="CÔNG TY TNHH HÀNG TIÊU DÙNG UNIT"/>
    <d v="2025-02-12T00:00:00"/>
    <s v="BH2320900"/>
    <m/>
    <m/>
    <s v="Ecomart chung cư GELEXIA, 885 Tam Trinh"/>
    <n v="1285841"/>
    <n v="90009"/>
    <n v="95667"/>
    <n v="1291499"/>
    <s v="Bán hàng"/>
    <d v="2025-05-10T00:00:00"/>
    <s v="PT2505/0029"/>
    <n v="0"/>
    <n v="1291499"/>
    <n v="1291499"/>
    <n v="0"/>
    <d v="2025-02-12T00:00:00"/>
    <m/>
    <d v="2025-02-12T00:00:00"/>
    <n v="0"/>
    <m/>
    <m/>
    <s v="Đã thanh toán"/>
    <d v="2025-02-12T00:00:00"/>
    <d v="2025-05-10T00:00:00"/>
    <m/>
    <m/>
    <x v="76"/>
    <x v="80"/>
    <s v="Đỗ Minh Quang"/>
    <s v="Hà Nội"/>
    <s v="BANG THEO DOI CONG NO - HUONG 2025.xlsx"/>
    <x v="0"/>
  </r>
  <r>
    <s v="UNIT"/>
    <s v="CÔNG TY TNHH HÀNG TIÊU DÙNG UNIT"/>
    <d v="2025-02-12T00:00:00"/>
    <s v="HBTL25010183"/>
    <d v="2025-02-12T00:00:00"/>
    <m/>
    <s v="Hàng Trả - Ecomart chung cư GELEXIA, 885 Tam Trinh - Unit0009"/>
    <n v="0"/>
    <n v="0"/>
    <n v="0"/>
    <n v="594852"/>
    <s v="Hàng trả"/>
    <d v="2025-05-10T00:00:00"/>
    <s v="PT2505/0029"/>
    <n v="0"/>
    <n v="-594852"/>
    <n v="-594852"/>
    <n v="0"/>
    <d v="2025-02-12T00:00:00"/>
    <m/>
    <d v="2025-02-12T00:00:00"/>
    <n v="0"/>
    <m/>
    <m/>
    <s v="Đã thanh toán"/>
    <d v="2025-02-12T00:00:00"/>
    <d v="2025-05-10T00:00:00"/>
    <m/>
    <m/>
    <x v="76"/>
    <x v="80"/>
    <s v="Đỗ Minh Quang"/>
    <s v="Hà Nội"/>
    <s v="BANG THEO DOI CONG NO - HUONG 2025.xlsx"/>
    <x v="0"/>
  </r>
  <r>
    <s v="UNIT"/>
    <s v="CÔNG TY TNHH HÀNG TIÊU DÙNG UNIT"/>
    <d v="2025-02-15T00:00:00"/>
    <s v="BH2320953"/>
    <m/>
    <m/>
    <s v="Ecomart Tầng 1 Sảnh G5 CC Five Star Kim Giang, Thanh Xuân"/>
    <n v="1243467"/>
    <n v="87043"/>
    <n v="92514"/>
    <n v="1248938"/>
    <s v="Bán hàng"/>
    <d v="2025-05-10T00:00:00"/>
    <s v="PT2505/0029"/>
    <n v="0"/>
    <n v="1248938"/>
    <n v="1248938"/>
    <n v="0"/>
    <d v="2025-02-15T00:00:00"/>
    <m/>
    <d v="2025-02-15T00:00:00"/>
    <n v="0"/>
    <m/>
    <m/>
    <s v="Đã thanh toán"/>
    <d v="2025-02-15T00:00:00"/>
    <d v="2025-05-10T00:00:00"/>
    <m/>
    <m/>
    <x v="76"/>
    <x v="80"/>
    <s v="Đỗ Minh Quang"/>
    <s v="Hà Nội"/>
    <s v="BANG THEO DOI CONG NO - HUONG 2025.xlsx"/>
    <x v="0"/>
  </r>
  <r>
    <s v="UNIT"/>
    <s v="CÔNG TY TNHH HÀNG TIÊU DÙNG UNIT"/>
    <d v="2025-02-15T00:00:00"/>
    <s v="BH2320954"/>
    <m/>
    <m/>
    <s v="Ecomart S2.12 Vinhome Ocean Park"/>
    <n v="1152445"/>
    <n v="80671"/>
    <n v="85742"/>
    <n v="1157516"/>
    <s v="Bán hàng"/>
    <d v="2025-05-10T00:00:00"/>
    <s v="PT2505/0029"/>
    <n v="0"/>
    <n v="1157516"/>
    <n v="1157516"/>
    <n v="0"/>
    <d v="2025-02-15T00:00:00"/>
    <m/>
    <d v="2025-02-15T00:00:00"/>
    <n v="0"/>
    <m/>
    <m/>
    <s v="Đã thanh toán"/>
    <d v="2025-02-15T00:00:00"/>
    <d v="2025-05-10T00:00:00"/>
    <m/>
    <m/>
    <x v="76"/>
    <x v="80"/>
    <s v="Đỗ Minh Quang"/>
    <s v="Hà Nội"/>
    <s v="BANG THEO DOI CONG NO - HUONG 2025.xlsx"/>
    <x v="0"/>
  </r>
  <r>
    <s v="UNIT"/>
    <s v="CÔNG TY TNHH HÀNG TIÊU DÙNG UNIT"/>
    <d v="2025-02-15T00:00:00"/>
    <s v="HBTL25010255"/>
    <d v="2025-02-15T00:00:00"/>
    <m/>
    <s v="Hàng Trả - Ecomart S2.12 Vinhome Ocean Park - Unit0004"/>
    <n v="0"/>
    <n v="0"/>
    <n v="0"/>
    <n v="424774"/>
    <s v="Hàng trả"/>
    <d v="2025-05-10T00:00:00"/>
    <s v="PT2505/0029"/>
    <n v="0"/>
    <n v="-424774"/>
    <n v="-424774"/>
    <n v="0"/>
    <d v="2025-02-15T00:00:00"/>
    <m/>
    <d v="2025-02-15T00:00:00"/>
    <n v="0"/>
    <m/>
    <m/>
    <s v="Đã thanh toán"/>
    <d v="2025-02-15T00:00:00"/>
    <d v="2025-05-10T00:00:00"/>
    <m/>
    <m/>
    <x v="76"/>
    <x v="80"/>
    <s v="Đỗ Minh Quang"/>
    <s v="Hà Nội"/>
    <s v="BANG THEO DOI CONG NO - HUONG 2025.xlsx"/>
    <x v="0"/>
  </r>
  <r>
    <s v="UNIT"/>
    <s v="CÔNG TY TNHH HÀNG TIÊU DÙNG UNIT"/>
    <d v="2025-02-15T00:00:00"/>
    <s v="HBTL25010939"/>
    <d v="2025-02-15T00:00:00"/>
    <m/>
    <s v="Hàng trả - Ecomart Lê Đức Thọ - unit0013"/>
    <n v="0"/>
    <n v="0"/>
    <n v="0"/>
    <n v="582057"/>
    <s v="Hàng trả"/>
    <d v="2025-05-10T00:00:00"/>
    <s v="PT2505/0029"/>
    <n v="0"/>
    <n v="-582057"/>
    <n v="-582057"/>
    <n v="0"/>
    <d v="2025-02-15T00:00:00"/>
    <m/>
    <d v="2025-02-15T00:00:00"/>
    <n v="0"/>
    <m/>
    <m/>
    <s v="Đã thanh toán"/>
    <d v="2025-02-15T00:00:00"/>
    <d v="2025-05-10T00:00:00"/>
    <m/>
    <m/>
    <x v="76"/>
    <x v="80"/>
    <s v="Đỗ Minh Quang"/>
    <s v="Hà Nội"/>
    <s v="BANG THEO DOI CONG NO - HUONG 2025.xlsx"/>
    <x v="0"/>
  </r>
  <r>
    <s v="UNIT"/>
    <s v="CÔNG TY TNHH HÀNG TIÊU DÙNG UNIT"/>
    <d v="2025-02-18T00:00:00"/>
    <s v="BH2321010"/>
    <m/>
    <m/>
    <s v="Ecomart Helios 75 Tam Trinh"/>
    <n v="1237053"/>
    <n v="86594"/>
    <n v="92037"/>
    <n v="1242496"/>
    <s v="Bán hàng"/>
    <d v="2025-05-10T00:00:00"/>
    <s v="PT2505/0029"/>
    <n v="0"/>
    <n v="1242496"/>
    <n v="1242496"/>
    <n v="0"/>
    <d v="2025-02-18T00:00:00"/>
    <m/>
    <d v="2025-02-18T00:00:00"/>
    <n v="0"/>
    <m/>
    <m/>
    <s v="Đã thanh toán"/>
    <d v="2025-02-18T00:00:00"/>
    <d v="2025-05-10T00:00:00"/>
    <m/>
    <m/>
    <x v="76"/>
    <x v="80"/>
    <s v="Đỗ Minh Quang"/>
    <s v="Hà Nội"/>
    <s v="BANG THEO DOI CONG NO - HUONG 2025.xlsx"/>
    <x v="0"/>
  </r>
  <r>
    <s v="UNIT"/>
    <s v="CÔNG TY TNHH HÀNG TIÊU DÙNG UNIT"/>
    <d v="2025-02-18T00:00:00"/>
    <s v="HBTL25010254"/>
    <d v="2025-02-18T00:00:00"/>
    <m/>
    <s v="Hàng Trả - Ecomart Tầng 1 Sảnh G5 CC Five Star Kim Giang, Thanh Xuân - Unit0011"/>
    <n v="0"/>
    <n v="0"/>
    <n v="0"/>
    <n v="74577"/>
    <s v="Hàng trả"/>
    <d v="2025-05-10T00:00:00"/>
    <s v="PT2505/0029"/>
    <n v="0"/>
    <n v="-74577"/>
    <n v="-74577"/>
    <n v="0"/>
    <d v="2025-02-18T00:00:00"/>
    <m/>
    <d v="2025-02-18T00:00:00"/>
    <n v="0"/>
    <m/>
    <m/>
    <s v="Đã thanh toán"/>
    <d v="2025-02-18T00:00:00"/>
    <d v="2025-05-10T00:00:00"/>
    <m/>
    <m/>
    <x v="76"/>
    <x v="80"/>
    <s v="Đỗ Minh Quang"/>
    <s v="Hà Nội"/>
    <s v="BANG THEO DOI CONG NO - HUONG 2025.xlsx"/>
    <x v="0"/>
  </r>
  <r>
    <s v="UNIT"/>
    <s v="CÔNG TY TNHH HÀNG TIÊU DÙNG UNIT"/>
    <d v="2025-02-20T00:00:00"/>
    <s v="BH2321094"/>
    <m/>
    <m/>
    <s v="Ecomart Lê Đức Thọ"/>
    <n v="618036"/>
    <n v="43263"/>
    <n v="45982"/>
    <n v="620755"/>
    <s v="Bán hàng"/>
    <d v="2025-05-10T00:00:00"/>
    <s v="PT2505/0029"/>
    <n v="0"/>
    <n v="620755"/>
    <n v="620755"/>
    <n v="0"/>
    <d v="2025-02-20T00:00:00"/>
    <m/>
    <d v="2025-02-20T00:00:00"/>
    <n v="0"/>
    <m/>
    <m/>
    <s v="Đã thanh toán"/>
    <d v="2025-02-20T00:00:00"/>
    <d v="2025-05-10T00:00:00"/>
    <m/>
    <m/>
    <x v="76"/>
    <x v="80"/>
    <s v="Đỗ Minh Quang"/>
    <s v="Hà Nội"/>
    <s v="BANG THEO DOI CONG NO - HUONG 2025.xlsx"/>
    <x v="0"/>
  </r>
  <r>
    <s v="UNIT"/>
    <s v="CÔNG TY TNHH HÀNG TIÊU DÙNG UNIT"/>
    <d v="2025-02-24T00:00:00"/>
    <s v="BH2321133"/>
    <m/>
    <m/>
    <s v="Ecomart chung cư GELEXIA, 885 Tam Trinh"/>
    <n v="797784"/>
    <n v="55845"/>
    <n v="59355"/>
    <n v="801294"/>
    <s v="Bán hàng"/>
    <d v="2025-05-10T00:00:00"/>
    <s v="PT2505/0029"/>
    <n v="0"/>
    <n v="801294"/>
    <n v="801294"/>
    <n v="0"/>
    <d v="2025-02-24T00:00:00"/>
    <m/>
    <d v="2025-02-24T00:00:00"/>
    <n v="0"/>
    <m/>
    <m/>
    <s v="Đã thanh toán"/>
    <d v="2025-02-24T00:00:00"/>
    <d v="2025-05-10T00:00:00"/>
    <m/>
    <m/>
    <x v="76"/>
    <x v="80"/>
    <s v="Đỗ Minh Quang"/>
    <s v="Hà Nội"/>
    <s v="BANG THEO DOI CONG NO - HUONG 2025.xlsx"/>
    <x v="0"/>
  </r>
  <r>
    <s v="UNIT"/>
    <s v="CÔNG TY TNHH HÀNG TIÊU DÙNG UNIT"/>
    <d v="2025-02-25T00:00:00"/>
    <s v="BH2321168"/>
    <m/>
    <m/>
    <s v="Ecomart Tầng 1 chung cư Ecolife Tây Hồ"/>
    <n v="709842"/>
    <n v="49689"/>
    <n v="52812"/>
    <n v="712965"/>
    <s v="Bán hàng"/>
    <d v="2025-05-10T00:00:00"/>
    <s v="PT2505/0029"/>
    <n v="0"/>
    <n v="712965"/>
    <n v="712965"/>
    <n v="0"/>
    <d v="2025-02-25T00:00:00"/>
    <m/>
    <d v="2025-02-25T00:00:00"/>
    <n v="0"/>
    <m/>
    <m/>
    <s v="Đã thanh toán"/>
    <d v="2025-02-25T00:00:00"/>
    <d v="2025-05-10T00:00:00"/>
    <m/>
    <m/>
    <x v="76"/>
    <x v="80"/>
    <s v="Đỗ Minh Quang"/>
    <s v="Hà Nội"/>
    <s v="BANG THEO DOI CONG NO - HUONG 2025.xlsx"/>
    <x v="0"/>
  </r>
  <r>
    <s v="UNIT"/>
    <s v="CÔNG TY TNHH HÀNG TIÊU DÙNG UNIT"/>
    <d v="2025-02-25T00:00:00"/>
    <s v="BH2321169"/>
    <m/>
    <m/>
    <s v="Ecomart Tầng 1 chưng cư Park Home"/>
    <n v="820909"/>
    <n v="57464"/>
    <n v="61076"/>
    <n v="824521"/>
    <s v="Bán hàng"/>
    <d v="2025-05-10T00:00:00"/>
    <s v="PT2505/0029"/>
    <n v="0"/>
    <n v="824521"/>
    <n v="824521"/>
    <n v="0"/>
    <d v="2025-02-25T00:00:00"/>
    <m/>
    <d v="2025-02-25T00:00:00"/>
    <n v="0"/>
    <m/>
    <m/>
    <s v="Đã thanh toán"/>
    <d v="2025-02-25T00:00:00"/>
    <d v="2025-05-10T00:00:00"/>
    <m/>
    <m/>
    <x v="76"/>
    <x v="80"/>
    <s v="Đỗ Minh Quang"/>
    <s v="Hà Nội"/>
    <s v="BANG THEO DOI CONG NO - HUONG 2025.xlsx"/>
    <x v="0"/>
  </r>
  <r>
    <s v="UNIT"/>
    <s v="CÔNG TY TNHH HÀNG TIÊU DÙNG UNIT"/>
    <d v="2025-02-26T00:00:00"/>
    <s v="HBTL25010518"/>
    <d v="2025-02-26T00:00:00"/>
    <m/>
    <s v="Hàng Trả - Ecomart Tầng 1 chung cư Ecolife Tây Hồ - Unit0010"/>
    <n v="0"/>
    <n v="0"/>
    <n v="0"/>
    <n v="606706"/>
    <s v="Hàng trả"/>
    <d v="2025-05-10T00:00:00"/>
    <s v="PT2505/0029"/>
    <n v="0"/>
    <n v="-606706"/>
    <n v="-606706"/>
    <n v="0"/>
    <d v="2025-02-26T00:00:00"/>
    <m/>
    <d v="2025-02-26T00:00:00"/>
    <n v="0"/>
    <m/>
    <m/>
    <s v="Đã thanh toán"/>
    <d v="2025-02-26T00:00:00"/>
    <d v="2025-05-10T00:00:00"/>
    <m/>
    <m/>
    <x v="76"/>
    <x v="80"/>
    <s v="Đỗ Minh Quang"/>
    <s v="Hà Nội"/>
    <s v="BANG THEO DOI CONG NO - HUONG 2025.xlsx"/>
    <x v="0"/>
  </r>
  <r>
    <s v="UNIT"/>
    <s v="CÔNG TY TNHH HÀNG TIÊU DÙNG UNIT"/>
    <d v="2025-02-26T00:00:00"/>
    <s v="HBTL25010521"/>
    <d v="2025-02-26T00:00:00"/>
    <m/>
    <s v="Hàng Trả - Ecomart Tầng 1 chưng cư Park Home - Unit0007"/>
    <n v="0"/>
    <n v="0"/>
    <n v="0"/>
    <n v="390614"/>
    <s v="Hàng trả"/>
    <d v="2025-05-10T00:00:00"/>
    <s v="PT2505/0029"/>
    <n v="0"/>
    <n v="-390614"/>
    <n v="-390614"/>
    <n v="0"/>
    <d v="2025-02-26T00:00:00"/>
    <m/>
    <d v="2025-02-26T00:00:00"/>
    <n v="0"/>
    <m/>
    <m/>
    <s v="Đã thanh toán"/>
    <d v="2025-02-26T00:00:00"/>
    <d v="2025-05-10T00:00:00"/>
    <m/>
    <m/>
    <x v="76"/>
    <x v="80"/>
    <s v="Đỗ Minh Quang"/>
    <s v="Hà Nội"/>
    <s v="BANG THEO DOI CONG NO - HUONG 2025.xlsx"/>
    <x v="0"/>
  </r>
  <r>
    <s v="UNIT"/>
    <s v="CÔNG TY TNHH HÀNG TIÊU DÙNG UNIT"/>
    <d v="2025-03-01T00:00:00"/>
    <s v="BH2321274"/>
    <m/>
    <m/>
    <s v="Ecomart Helios 75 Tam Trinh"/>
    <n v="1162710"/>
    <n v="81390"/>
    <n v="86506"/>
    <n v="1167826"/>
    <s v="Bán hàng"/>
    <d v="2025-07-07T00:00:00"/>
    <s v="PT/C6-0008"/>
    <n v="0"/>
    <n v="1167826"/>
    <n v="1167826"/>
    <n v="0"/>
    <d v="2025-03-01T00:00:00"/>
    <m/>
    <d v="2025-03-01T00:00:00"/>
    <n v="0"/>
    <m/>
    <m/>
    <s v="Đã thanh toán"/>
    <d v="2025-03-01T00:00:00"/>
    <d v="2025-07-07T00:00:00"/>
    <m/>
    <m/>
    <x v="76"/>
    <x v="80"/>
    <s v="Đỗ Minh Quang"/>
    <s v="Hà Nội"/>
    <s v="BANG THEO DOI CONG NO - HUONG 2025.xlsx"/>
    <x v="0"/>
  </r>
  <r>
    <s v="UNIT"/>
    <s v="CÔNG TY TNHH HÀNG TIÊU DÙNG UNIT"/>
    <d v="2025-03-03T00:00:00"/>
    <s v="BH2321323"/>
    <m/>
    <m/>
    <s v="Ecomart An Hưng, Hà Đông"/>
    <n v="1106753"/>
    <n v="77473"/>
    <n v="82342"/>
    <n v="1111622"/>
    <s v="Bán hàng"/>
    <d v="2025-07-07T00:00:00"/>
    <s v="PT/C6-0008"/>
    <n v="0"/>
    <n v="1111622"/>
    <n v="1111622"/>
    <n v="0"/>
    <d v="2025-03-03T00:00:00"/>
    <m/>
    <d v="2025-03-03T00:00:00"/>
    <n v="0"/>
    <m/>
    <m/>
    <s v="Đã thanh toán"/>
    <d v="2025-03-03T00:00:00"/>
    <d v="2025-07-07T00:00:00"/>
    <m/>
    <m/>
    <x v="76"/>
    <x v="80"/>
    <s v="Đỗ Minh Quang"/>
    <s v="Hà Nội"/>
    <s v="BANG THEO DOI CONG NO - HUONG 2025.xlsx"/>
    <x v="0"/>
  </r>
  <r>
    <s v="UNIT"/>
    <s v="CÔNG TY TNHH HÀNG TIÊU DÙNG UNIT"/>
    <d v="2025-03-03T00:00:00"/>
    <s v="HBTL25010556"/>
    <d v="2025-03-03T00:00:00"/>
    <m/>
    <s v="Hàng Trả - Ecomart An Hưng, Hà Đông - Unit0012"/>
    <n v="0"/>
    <n v="0"/>
    <n v="0"/>
    <n v="100805"/>
    <s v="Hàng trả"/>
    <d v="2025-07-07T00:00:00"/>
    <s v="PT/C6-0008"/>
    <n v="0"/>
    <n v="-100805"/>
    <n v="-100805"/>
    <n v="0"/>
    <d v="2025-03-03T00:00:00"/>
    <m/>
    <d v="2025-03-03T00:00:00"/>
    <n v="0"/>
    <m/>
    <m/>
    <s v="Đã thanh toán"/>
    <d v="2025-03-03T00:00:00"/>
    <d v="2025-07-07T00:00:00"/>
    <m/>
    <m/>
    <x v="76"/>
    <x v="80"/>
    <s v="Đỗ Minh Quang"/>
    <s v="Hà Nội"/>
    <s v="BANG THEO DOI CONG NO - HUONG 2025.xlsx"/>
    <x v="0"/>
  </r>
  <r>
    <s v="UNIT"/>
    <s v="CÔNG TY TNHH HÀNG TIÊU DÙNG UNIT"/>
    <d v="2025-03-03T00:00:00"/>
    <s v="HBTL25010561"/>
    <d v="2025-03-03T00:00:00"/>
    <m/>
    <s v="Hàng Trả - Ecomart An Hưng, Hà Đông - Unit0012"/>
    <n v="0"/>
    <n v="0"/>
    <n v="0"/>
    <n v="639130"/>
    <s v="Hàng trả"/>
    <d v="2025-07-07T00:00:00"/>
    <s v="PT/C6-0008"/>
    <n v="0"/>
    <n v="-639130"/>
    <n v="-639130"/>
    <n v="0"/>
    <d v="2025-03-03T00:00:00"/>
    <m/>
    <d v="2025-03-03T00:00:00"/>
    <n v="0"/>
    <m/>
    <m/>
    <s v="Đã thanh toán"/>
    <d v="2025-03-03T00:00:00"/>
    <d v="2025-07-07T00:00:00"/>
    <m/>
    <m/>
    <x v="76"/>
    <x v="80"/>
    <s v="Đỗ Minh Quang"/>
    <s v="Hà Nội"/>
    <s v="BANG THEO DOI CONG NO - HUONG 2025.xlsx"/>
    <x v="0"/>
  </r>
  <r>
    <s v="UNIT"/>
    <s v="CÔNG TY TNHH HÀNG TIÊU DÙNG UNIT"/>
    <d v="2025-03-05T00:00:00"/>
    <s v="BH2321422"/>
    <m/>
    <m/>
    <s v="Ecomart chung cư OSAKA"/>
    <n v="1444398"/>
    <n v="101108"/>
    <n v="107463"/>
    <n v="1450753"/>
    <s v="Bán hàng"/>
    <d v="2025-07-07T00:00:00"/>
    <s v="PT/C6-0008"/>
    <n v="0"/>
    <n v="1450753"/>
    <n v="1450753"/>
    <n v="0"/>
    <d v="2025-03-05T00:00:00"/>
    <m/>
    <d v="2025-03-05T00:00:00"/>
    <n v="0"/>
    <m/>
    <m/>
    <s v="Đã thanh toán"/>
    <d v="2025-03-05T00:00:00"/>
    <d v="2025-07-07T00:00:00"/>
    <m/>
    <m/>
    <x v="76"/>
    <x v="80"/>
    <s v="Đỗ Minh Quang"/>
    <s v="Hà Nội"/>
    <s v="BANG THEO DOI CONG NO - HUONG 2025.xlsx"/>
    <x v="0"/>
  </r>
  <r>
    <s v="UNIT"/>
    <s v="CÔNG TY TNHH HÀNG TIÊU DÙNG UNIT"/>
    <d v="2025-03-05T00:00:00"/>
    <s v="HBTL25010557"/>
    <d v="2025-03-05T00:00:00"/>
    <m/>
    <s v="Hàng Trả - Ecomart chung cư OSAKA - Unit0002"/>
    <n v="0"/>
    <n v="0"/>
    <n v="0"/>
    <n v="106243"/>
    <s v="Hàng trả"/>
    <d v="2025-07-07T00:00:00"/>
    <s v="PT/C6-0008"/>
    <n v="0"/>
    <n v="-106243"/>
    <n v="-106243"/>
    <n v="0"/>
    <d v="2025-03-05T00:00:00"/>
    <m/>
    <d v="2025-03-05T00:00:00"/>
    <n v="0"/>
    <m/>
    <m/>
    <s v="Đã thanh toán"/>
    <d v="2025-03-05T00:00:00"/>
    <d v="2025-07-07T00:00:00"/>
    <m/>
    <m/>
    <x v="76"/>
    <x v="80"/>
    <s v="Đỗ Minh Quang"/>
    <s v="Hà Nội"/>
    <s v="BANG THEO DOI CONG NO - HUONG 2025.xlsx"/>
    <x v="0"/>
  </r>
  <r>
    <s v="UNIT"/>
    <s v="CÔNG TY TNHH HÀNG TIÊU DÙNG UNIT"/>
    <d v="2025-03-07T00:00:00"/>
    <s v="BH2321450"/>
    <m/>
    <m/>
    <s v="Ecomart Tầng 1 chung cư Ecolife Tây Hồ"/>
    <n v="1266363"/>
    <n v="88645"/>
    <n v="94217"/>
    <n v="1271935"/>
    <s v="Bán hàng"/>
    <d v="2025-07-07T00:00:00"/>
    <s v="PT/C6-0008"/>
    <n v="0"/>
    <n v="1271935"/>
    <n v="1271935"/>
    <n v="0"/>
    <d v="2025-03-07T00:00:00"/>
    <m/>
    <d v="2025-03-07T00:00:00"/>
    <n v="0"/>
    <m/>
    <m/>
    <s v="Đã thanh toán"/>
    <d v="2025-03-07T00:00:00"/>
    <d v="2025-07-07T00:00:00"/>
    <m/>
    <m/>
    <x v="76"/>
    <x v="80"/>
    <s v="Đỗ Minh Quang"/>
    <s v="Hà Nội"/>
    <s v="BANG THEO DOI CONG NO - HUONG 2025.xlsx"/>
    <x v="0"/>
  </r>
  <r>
    <s v="UNIT"/>
    <s v="CÔNG TY TNHH HÀNG TIÊU DÙNG UNIT"/>
    <d v="2025-03-08T00:00:00"/>
    <s v="BH2321485"/>
    <m/>
    <m/>
    <s v="Ecomart S2.12 Vinhome Ocean Park"/>
    <n v="574400"/>
    <n v="40208"/>
    <n v="42735"/>
    <n v="576927"/>
    <s v="Bán hàng"/>
    <d v="2025-07-07T00:00:00"/>
    <s v="PT/C6-0008"/>
    <n v="0"/>
    <n v="576927"/>
    <n v="576927"/>
    <n v="0"/>
    <d v="2025-03-08T00:00:00"/>
    <m/>
    <d v="2025-03-08T00:00:00"/>
    <n v="0"/>
    <m/>
    <m/>
    <s v="Đã thanh toán"/>
    <d v="2025-03-08T00:00:00"/>
    <d v="2025-07-07T00:00:00"/>
    <m/>
    <m/>
    <x v="76"/>
    <x v="80"/>
    <s v="Đỗ Minh Quang"/>
    <s v="Hà Nội"/>
    <s v="BANG THEO DOI CONG NO - HUONG 2025.xlsx"/>
    <x v="0"/>
  </r>
  <r>
    <s v="UNIT"/>
    <s v="CÔNG TY TNHH HÀNG TIÊU DÙNG UNIT"/>
    <d v="2025-03-10T00:00:00"/>
    <s v="BH2321549"/>
    <m/>
    <m/>
    <s v="Eco Mart SA3 Vin Smart City, Nam Từ Liêm, thành phố Hà Nội"/>
    <n v="694193"/>
    <n v="48594"/>
    <n v="51648"/>
    <n v="697247"/>
    <s v="Bán hàng"/>
    <d v="2025-07-07T00:00:00"/>
    <s v="PT/C6-0008"/>
    <n v="0"/>
    <n v="697247"/>
    <n v="697247"/>
    <n v="0"/>
    <d v="2025-03-10T00:00:00"/>
    <m/>
    <d v="2025-03-10T00:00:00"/>
    <n v="0"/>
    <m/>
    <m/>
    <s v="Đã thanh toán"/>
    <d v="2025-03-10T00:00:00"/>
    <d v="2025-07-07T00:00:00"/>
    <m/>
    <m/>
    <x v="76"/>
    <x v="80"/>
    <s v="Đỗ Minh Quang"/>
    <s v="Hà Nội"/>
    <s v="BANG THEO DOI CONG NO - HUONG 2025.xlsx"/>
    <x v="0"/>
  </r>
  <r>
    <s v="UNIT"/>
    <s v="CÔNG TY TNHH HÀNG TIÊU DÙNG UNIT"/>
    <d v="2025-03-10T00:00:00"/>
    <s v="HBTL25010578"/>
    <d v="2025-03-10T00:00:00"/>
    <m/>
    <s v="Hàng Trả - Eco Mart SA3 Vin Smart City ( UNIT) - KL00170"/>
    <n v="0"/>
    <n v="0"/>
    <n v="0"/>
    <n v="259878"/>
    <s v="Hàng trả"/>
    <d v="2025-07-07T00:00:00"/>
    <s v="PT/C6-0008"/>
    <n v="0"/>
    <n v="-259878"/>
    <n v="-259878"/>
    <n v="0"/>
    <d v="2025-03-10T00:00:00"/>
    <m/>
    <d v="2025-03-10T00:00:00"/>
    <n v="0"/>
    <m/>
    <m/>
    <s v="Đã thanh toán"/>
    <d v="2025-03-10T00:00:00"/>
    <d v="2025-07-07T00:00:00"/>
    <m/>
    <m/>
    <x v="76"/>
    <x v="80"/>
    <s v="Đỗ Minh Quang"/>
    <s v="Hà Nội"/>
    <s v="BANG THEO DOI CONG NO - HUONG 2025.xlsx"/>
    <x v="0"/>
  </r>
  <r>
    <s v="UNIT"/>
    <s v="CÔNG TY TNHH HÀNG TIÊU DÙNG UNIT"/>
    <d v="2025-03-12T00:00:00"/>
    <s v="BH2321608"/>
    <m/>
    <m/>
    <s v="Ecomart Tầng 1, CT3, KĐT nam cường"/>
    <n v="1657215"/>
    <n v="116005"/>
    <n v="123297"/>
    <n v="1664507"/>
    <s v="Bán hàng"/>
    <d v="2025-07-07T00:00:00"/>
    <s v="PT/C6-0008"/>
    <n v="0"/>
    <n v="1664507"/>
    <n v="1664507"/>
    <n v="0"/>
    <d v="2025-03-12T00:00:00"/>
    <m/>
    <d v="2025-03-12T00:00:00"/>
    <n v="0"/>
    <m/>
    <m/>
    <s v="Đã thanh toán"/>
    <d v="2025-03-12T00:00:00"/>
    <d v="2025-07-07T00:00:00"/>
    <m/>
    <m/>
    <x v="76"/>
    <x v="80"/>
    <s v="Đỗ Minh Quang"/>
    <s v="Hà Nội"/>
    <s v="BANG THEO DOI CONG NO - HUONG 2025.xlsx"/>
    <x v="0"/>
  </r>
  <r>
    <s v="UNIT"/>
    <s v="CÔNG TY TNHH HÀNG TIÊU DÙNG UNIT"/>
    <d v="2025-03-12T00:00:00"/>
    <s v="BH2321626"/>
    <m/>
    <m/>
    <s v="Ecomart Tầng 1 Green Park"/>
    <n v="514017"/>
    <n v="35981"/>
    <n v="38243"/>
    <n v="516279"/>
    <s v="Bán hàng"/>
    <d v="2025-07-07T00:00:00"/>
    <s v="PT/C6-0008"/>
    <n v="0"/>
    <n v="516279"/>
    <n v="516279"/>
    <n v="0"/>
    <d v="2025-03-12T00:00:00"/>
    <m/>
    <d v="2025-03-12T00:00:00"/>
    <n v="0"/>
    <m/>
    <m/>
    <s v="Đã thanh toán"/>
    <d v="2025-03-12T00:00:00"/>
    <d v="2025-07-07T00:00:00"/>
    <m/>
    <m/>
    <x v="76"/>
    <x v="80"/>
    <s v="Đỗ Minh Quang"/>
    <s v="Hà Nội"/>
    <s v="BANG THEO DOI CONG NO - HUONG 2025.xlsx"/>
    <x v="0"/>
  </r>
  <r>
    <s v="UNIT"/>
    <s v="CÔNG TY TNHH HÀNG TIÊU DÙNG UNIT"/>
    <d v="2025-03-12T00:00:00"/>
    <s v="HBTL25010570"/>
    <d v="2025-03-12T00:00:00"/>
    <m/>
    <s v="Hàng Trả - Ecomart Tầng 1, CT3, KĐT nam cường - Unit0008"/>
    <n v="0"/>
    <n v="0"/>
    <n v="0"/>
    <n v="292367"/>
    <s v="Hàng trả"/>
    <d v="2025-07-07T00:00:00"/>
    <s v="PT/C6-0008"/>
    <n v="0"/>
    <n v="-292367"/>
    <n v="-292367"/>
    <n v="0"/>
    <d v="2025-03-12T00:00:00"/>
    <m/>
    <d v="2025-03-12T00:00:00"/>
    <n v="0"/>
    <m/>
    <m/>
    <s v="Đã thanh toán"/>
    <d v="2025-03-12T00:00:00"/>
    <d v="2025-07-07T00:00:00"/>
    <m/>
    <m/>
    <x v="76"/>
    <x v="80"/>
    <s v="Đỗ Minh Quang"/>
    <s v="Hà Nội"/>
    <s v="BANG THEO DOI CONG NO - HUONG 2025.xlsx"/>
    <x v="0"/>
  </r>
  <r>
    <s v="UNIT"/>
    <s v="CÔNG TY TNHH HÀNG TIÊU DÙNG UNIT"/>
    <d v="2025-03-12T00:00:00"/>
    <s v="HBTL25010922"/>
    <d v="2025-03-12T00:00:00"/>
    <m/>
    <s v="Hàng Trả - Ecomart Tầng 1 Green Park - Unit0003"/>
    <n v="0"/>
    <n v="0"/>
    <n v="0"/>
    <n v="437520"/>
    <s v="Hàng trả"/>
    <d v="2025-07-07T00:00:00"/>
    <s v="PT/C6-0008"/>
    <n v="0"/>
    <n v="-437520"/>
    <n v="-437520"/>
    <n v="0"/>
    <d v="2025-03-12T00:00:00"/>
    <m/>
    <d v="2025-03-12T00:00:00"/>
    <n v="0"/>
    <m/>
    <m/>
    <s v="Đã thanh toán"/>
    <d v="2025-03-12T00:00:00"/>
    <d v="2025-07-07T00:00:00"/>
    <m/>
    <m/>
    <x v="76"/>
    <x v="80"/>
    <s v="Đỗ Minh Quang"/>
    <s v="Hà Nội"/>
    <s v="BANG THEO DOI CONG NO - HUONG 2025.xlsx"/>
    <x v="0"/>
  </r>
  <r>
    <s v="UNIT"/>
    <s v="CÔNG TY TNHH HÀNG TIÊU DÙNG UNIT"/>
    <d v="2025-03-13T00:00:00"/>
    <s v="HBTL25010571"/>
    <d v="2025-03-13T00:00:00"/>
    <m/>
    <s v="Hàng Trả - Ecomart chung cư GELEXIA, 885 Tam Trinh - Unit0009"/>
    <n v="0"/>
    <n v="0"/>
    <n v="0"/>
    <n v="427683"/>
    <s v="Hàng trả"/>
    <d v="2025-07-07T00:00:00"/>
    <s v="PT/C6-0008"/>
    <n v="0"/>
    <n v="-427683"/>
    <n v="-427683"/>
    <n v="0"/>
    <d v="2025-03-13T00:00:00"/>
    <m/>
    <d v="2025-03-13T00:00:00"/>
    <n v="0"/>
    <m/>
    <m/>
    <s v="Đã thanh toán"/>
    <d v="2025-03-13T00:00:00"/>
    <d v="2025-07-07T00:00:00"/>
    <m/>
    <m/>
    <x v="76"/>
    <x v="80"/>
    <s v="Đỗ Minh Quang"/>
    <s v="Hà Nội"/>
    <s v="BANG THEO DOI CONG NO - HUONG 2025.xlsx"/>
    <x v="0"/>
  </r>
  <r>
    <s v="UNIT"/>
    <s v="CÔNG TY TNHH HÀNG TIÊU DÙNG UNIT"/>
    <d v="2025-03-14T00:00:00"/>
    <s v="BH2321726"/>
    <m/>
    <m/>
    <s v="Ecomart Helios 75 Tam Trinh"/>
    <n v="586146"/>
    <n v="41030"/>
    <n v="43609"/>
    <n v="588725"/>
    <s v="Bán hàng"/>
    <d v="2025-07-07T00:00:00"/>
    <s v="PT/C6-0008"/>
    <n v="0"/>
    <n v="588725"/>
    <n v="588725"/>
    <n v="0"/>
    <d v="2025-03-14T00:00:00"/>
    <m/>
    <d v="2025-03-14T00:00:00"/>
    <n v="0"/>
    <m/>
    <m/>
    <s v="Đã thanh toán"/>
    <d v="2025-03-14T00:00:00"/>
    <d v="2025-07-07T00:00:00"/>
    <m/>
    <m/>
    <x v="76"/>
    <x v="80"/>
    <s v="Đỗ Minh Quang"/>
    <s v="Hà Nội"/>
    <s v="BANG THEO DOI CONG NO - HUONG 2025.xlsx"/>
    <x v="0"/>
  </r>
  <r>
    <s v="UNIT"/>
    <s v="CÔNG TY TNHH HÀNG TIÊU DÙNG UNIT"/>
    <d v="2025-03-15T00:00:00"/>
    <s v="BH2321768"/>
    <m/>
    <m/>
    <s v="Ecomart S2.12 Vinhome Ocean Park"/>
    <n v="1694439"/>
    <n v="118611"/>
    <n v="126066"/>
    <n v="1701894"/>
    <s v="Bán hàng"/>
    <d v="2025-07-07T00:00:00"/>
    <s v="PT/C6-0008"/>
    <n v="0"/>
    <n v="1701894"/>
    <n v="1701894"/>
    <n v="0"/>
    <d v="2025-03-15T00:00:00"/>
    <m/>
    <d v="2025-03-15T00:00:00"/>
    <n v="0"/>
    <m/>
    <m/>
    <s v="Đã thanh toán"/>
    <d v="2025-03-15T00:00:00"/>
    <d v="2025-07-07T00:00:00"/>
    <m/>
    <m/>
    <x v="76"/>
    <x v="80"/>
    <s v="Đỗ Minh Quang"/>
    <s v="Hà Nội"/>
    <s v="BANG THEO DOI CONG NO - HUONG 2025.xlsx"/>
    <x v="0"/>
  </r>
  <r>
    <s v="UNIT"/>
    <s v="CÔNG TY TNHH HÀNG TIÊU DÙNG UNIT"/>
    <d v="2025-03-15T00:00:00"/>
    <s v="HBTL25012613"/>
    <d v="2025-03-15T00:00:00"/>
    <m/>
    <s v="Hàng Trả - Ecomart S2.12 Vinhomes Ocean Park"/>
    <n v="0"/>
    <n v="0"/>
    <n v="0"/>
    <n v="138607"/>
    <s v="Hàng trả"/>
    <d v="2025-07-07T00:00:00"/>
    <s v="PT/C6-0008"/>
    <n v="0"/>
    <n v="-138607"/>
    <n v="-138607"/>
    <n v="0"/>
    <d v="2025-03-15T00:00:00"/>
    <m/>
    <d v="2025-03-15T00:00:00"/>
    <n v="0"/>
    <m/>
    <m/>
    <s v="Đã thanh toán"/>
    <d v="2025-03-15T00:00:00"/>
    <d v="2025-07-07T00:00:00"/>
    <m/>
    <m/>
    <x v="76"/>
    <x v="80"/>
    <s v="Đỗ Minh Quang"/>
    <s v="Hà Nội"/>
    <s v="BANG THEO DOI CONG NO - HUONG 2025.xlsx"/>
    <x v="0"/>
  </r>
  <r>
    <s v="UNIT"/>
    <s v="CÔNG TY TNHH HÀNG TIÊU DÙNG UNIT"/>
    <d v="2025-03-17T00:00:00"/>
    <s v="BH2321816"/>
    <m/>
    <m/>
    <s v="Ecomart Tầng 1 Sảnh G5 CC Five Star Kim Giang, Thanh Xuân"/>
    <n v="2073692"/>
    <n v="145158"/>
    <n v="154283"/>
    <n v="2082817"/>
    <s v="Bán hàng"/>
    <d v="2025-07-07T00:00:00"/>
    <s v="PT/C6-0008"/>
    <n v="0"/>
    <n v="2082817"/>
    <n v="2082817"/>
    <n v="0"/>
    <d v="2025-03-17T00:00:00"/>
    <m/>
    <d v="2025-03-17T00:00:00"/>
    <n v="0"/>
    <m/>
    <m/>
    <s v="Đã thanh toán"/>
    <d v="2025-03-17T00:00:00"/>
    <d v="2025-07-07T00:00:00"/>
    <m/>
    <m/>
    <x v="76"/>
    <x v="80"/>
    <s v="Đỗ Minh Quang"/>
    <s v="Hà Nội"/>
    <s v="BANG THEO DOI CONG NO - HUONG 2025.xlsx"/>
    <x v="0"/>
  </r>
  <r>
    <s v="UNIT"/>
    <s v="CÔNG TY TNHH HÀNG TIÊU DÙNG UNIT"/>
    <d v="2025-03-17T00:00:00"/>
    <s v="HBTL25010712"/>
    <d v="2025-03-17T00:00:00"/>
    <m/>
    <s v="Hàng Trả - Ecomart Tầng 1 Sảnh G5 CC Five Star Kim Giang, Thanh Xuân - Unit0011"/>
    <n v="0"/>
    <n v="0"/>
    <n v="0"/>
    <n v="175382"/>
    <s v="Hàng trả"/>
    <d v="2025-07-07T00:00:00"/>
    <s v="PT/C6-0008"/>
    <n v="0"/>
    <n v="-175382"/>
    <n v="-175382"/>
    <n v="0"/>
    <d v="2025-03-17T00:00:00"/>
    <m/>
    <d v="2025-03-17T00:00:00"/>
    <n v="0"/>
    <m/>
    <m/>
    <s v="Đã thanh toán"/>
    <d v="2025-03-17T00:00:00"/>
    <d v="2025-07-07T00:00:00"/>
    <m/>
    <m/>
    <x v="76"/>
    <x v="80"/>
    <s v="Đỗ Minh Quang"/>
    <s v="Hà Nội"/>
    <s v="BANG THEO DOI CONG NO - HUONG 2025.xlsx"/>
    <x v="0"/>
  </r>
  <r>
    <s v="UNIT"/>
    <s v="CÔNG TY TNHH HÀNG TIÊU DÙNG UNIT"/>
    <d v="2025-03-18T00:00:00"/>
    <s v="BH2321853"/>
    <m/>
    <m/>
    <s v="Ecomart An Hưng, Hà Đông"/>
    <n v="788505"/>
    <n v="55195"/>
    <n v="58665"/>
    <n v="791975"/>
    <s v="Bán hàng"/>
    <d v="2025-07-07T00:00:00"/>
    <s v="PT/C6-0008"/>
    <n v="0"/>
    <n v="791975"/>
    <n v="791975"/>
    <n v="0"/>
    <d v="2025-03-18T00:00:00"/>
    <m/>
    <d v="2025-03-18T00:00:00"/>
    <n v="0"/>
    <m/>
    <m/>
    <s v="Đã thanh toán"/>
    <d v="2025-03-18T00:00:00"/>
    <d v="2025-07-07T00:00:00"/>
    <m/>
    <m/>
    <x v="76"/>
    <x v="80"/>
    <s v="Đỗ Minh Quang"/>
    <s v="Hà Nội"/>
    <s v="BANG THEO DOI CONG NO - HUONG 2025.xlsx"/>
    <x v="0"/>
  </r>
  <r>
    <s v="UNIT"/>
    <s v="CÔNG TY TNHH HÀNG TIÊU DÙNG UNIT"/>
    <d v="2025-03-22T00:00:00"/>
    <s v="BH2321963"/>
    <m/>
    <m/>
    <s v="Ecomart Tầng 1 Green Park"/>
    <n v="588416"/>
    <n v="41189"/>
    <n v="43778"/>
    <n v="591005"/>
    <s v="Bán hàng"/>
    <d v="2025-07-07T00:00:00"/>
    <s v="PT/C6-0008"/>
    <n v="0"/>
    <n v="591005"/>
    <n v="591005"/>
    <n v="0"/>
    <d v="2025-03-22T00:00:00"/>
    <m/>
    <d v="2025-03-22T00:00:00"/>
    <n v="0"/>
    <m/>
    <m/>
    <s v="Đã thanh toán"/>
    <d v="2025-03-22T00:00:00"/>
    <d v="2025-07-07T00:00:00"/>
    <m/>
    <m/>
    <x v="76"/>
    <x v="80"/>
    <s v="Đỗ Minh Quang"/>
    <s v="Hà Nội"/>
    <s v="BANG THEO DOI CONG NO - HUONG 2025.xlsx"/>
    <x v="0"/>
  </r>
  <r>
    <s v="UNIT"/>
    <s v="CÔNG TY TNHH HÀNG TIÊU DÙNG UNIT"/>
    <d v="2025-03-24T00:00:00"/>
    <s v="HBTL25010729"/>
    <d v="2025-03-24T00:00:00"/>
    <m/>
    <s v="Hàng Trả - Ecomart Tầng 1 Green Park - Unit0003"/>
    <n v="0"/>
    <n v="0"/>
    <n v="0"/>
    <n v="512714"/>
    <s v="Hàng trả"/>
    <d v="2025-07-07T00:00:00"/>
    <s v="PT/C6-0008"/>
    <n v="0"/>
    <n v="-512714"/>
    <n v="-512714"/>
    <n v="0"/>
    <d v="2025-03-24T00:00:00"/>
    <m/>
    <d v="2025-03-24T00:00:00"/>
    <n v="0"/>
    <m/>
    <m/>
    <s v="Đã thanh toán"/>
    <d v="2025-03-24T00:00:00"/>
    <d v="2025-07-07T00:00:00"/>
    <m/>
    <m/>
    <x v="76"/>
    <x v="80"/>
    <s v="Đỗ Minh Quang"/>
    <s v="Hà Nội"/>
    <s v="BANG THEO DOI CONG NO - HUONG 2025.xlsx"/>
    <x v="0"/>
  </r>
  <r>
    <s v="UNIT"/>
    <s v="CÔNG TY TNHH HÀNG TIÊU DÙNG UNIT"/>
    <d v="2025-03-25T00:00:00"/>
    <s v="BH2322004"/>
    <m/>
    <m/>
    <s v="Ecomart chung cư OSAKA"/>
    <n v="1153350"/>
    <n v="80735"/>
    <n v="85809"/>
    <n v="1158424"/>
    <s v="Bán hàng"/>
    <d v="2025-07-07T00:00:00"/>
    <s v="PT/C6-0008"/>
    <n v="0"/>
    <n v="1158424"/>
    <n v="1158424"/>
    <n v="0"/>
    <d v="2025-03-25T00:00:00"/>
    <m/>
    <d v="2025-03-25T00:00:00"/>
    <n v="0"/>
    <m/>
    <m/>
    <s v="Đã thanh toán"/>
    <d v="2025-03-25T00:00:00"/>
    <d v="2025-07-07T00:00:00"/>
    <m/>
    <m/>
    <x v="76"/>
    <x v="80"/>
    <s v="Đỗ Minh Quang"/>
    <s v="Hà Nội"/>
    <s v="BANG THEO DOI CONG NO - HUONG 2025.xlsx"/>
    <x v="0"/>
  </r>
  <r>
    <s v="UNIT"/>
    <s v="CÔNG TY TNHH HÀNG TIÊU DÙNG UNIT"/>
    <d v="2025-03-25T00:00:00"/>
    <s v="BH2322007"/>
    <m/>
    <m/>
    <s v="Ecomart chung cư GELEXIA, 885 Tam Trinh"/>
    <n v="1879538"/>
    <n v="131568"/>
    <n v="139838"/>
    <n v="1887808"/>
    <s v="Bán hàng"/>
    <d v="2025-07-07T00:00:00"/>
    <s v="PT/C6-0008"/>
    <n v="0"/>
    <n v="1887808"/>
    <n v="1887808"/>
    <n v="0"/>
    <d v="2025-03-25T00:00:00"/>
    <m/>
    <d v="2025-03-25T00:00:00"/>
    <n v="0"/>
    <m/>
    <m/>
    <s v="Đã thanh toán"/>
    <d v="2025-03-25T00:00:00"/>
    <d v="2025-07-07T00:00:00"/>
    <m/>
    <m/>
    <x v="76"/>
    <x v="80"/>
    <s v="Đỗ Minh Quang"/>
    <s v="Hà Nội"/>
    <s v="BANG THEO DOI CONG NO - HUONG 2025.xlsx"/>
    <x v="0"/>
  </r>
  <r>
    <s v="UNIT"/>
    <s v="CÔNG TY TNHH HÀNG TIÊU DÙNG UNIT"/>
    <d v="2025-03-27T00:00:00"/>
    <s v="HBTL25010728"/>
    <d v="2025-03-27T00:00:00"/>
    <m/>
    <s v="Hàng Trả - Ecomart Tầng 1 Sảnh G5 CC Five Star Kim Giang, Thanh Xuân - Unit0011"/>
    <n v="0"/>
    <n v="0"/>
    <n v="0"/>
    <n v="102043"/>
    <s v="Hàng trả"/>
    <d v="2025-07-07T00:00:00"/>
    <s v="PT/C6-0008"/>
    <n v="0"/>
    <n v="-102043"/>
    <n v="-102043"/>
    <n v="0"/>
    <d v="2025-03-27T00:00:00"/>
    <m/>
    <d v="2025-03-27T00:00:00"/>
    <n v="0"/>
    <m/>
    <m/>
    <s v="Đã thanh toán"/>
    <d v="2025-03-27T00:00:00"/>
    <d v="2025-07-07T00:00:00"/>
    <m/>
    <m/>
    <x v="76"/>
    <x v="80"/>
    <s v="Đỗ Minh Quang"/>
    <s v="Hà Nội"/>
    <s v="BANG THEO DOI CONG NO - HUONG 2025.xlsx"/>
    <x v="0"/>
  </r>
  <r>
    <s v="UNIT"/>
    <s v="CÔNG TY TNHH HÀNG TIÊU DÙNG UNIT"/>
    <d v="2025-03-28T00:00:00"/>
    <s v="BH2322098"/>
    <m/>
    <m/>
    <s v="Ecomart Tầng 1, CT3, KĐT nam cường"/>
    <n v="589271"/>
    <n v="41249"/>
    <n v="43842"/>
    <n v="591864"/>
    <s v="Bán hàng"/>
    <d v="2025-07-07T00:00:00"/>
    <s v="PT/C6-0008"/>
    <n v="0"/>
    <n v="591864"/>
    <n v="591864"/>
    <n v="0"/>
    <d v="2025-03-28T00:00:00"/>
    <m/>
    <d v="2025-03-28T00:00:00"/>
    <n v="0"/>
    <m/>
    <m/>
    <s v="Đã thanh toán"/>
    <d v="2025-03-28T00:00:00"/>
    <d v="2025-07-07T00:00:00"/>
    <m/>
    <m/>
    <x v="76"/>
    <x v="80"/>
    <s v="Đỗ Minh Quang"/>
    <s v="Hà Nội"/>
    <s v="BANG THEO DOI CONG NO - HUONG 2025.xlsx"/>
    <x v="0"/>
  </r>
  <r>
    <s v="UNIT"/>
    <s v="CÔNG TY TNHH HÀNG TIÊU DÙNG UNIT"/>
    <d v="2025-04-05T00:00:00"/>
    <s v="BH2322344"/>
    <m/>
    <m/>
    <s v="Eco Mart SA3 Vin Smart City ( UNIT)"/>
    <n v="1325603"/>
    <n v="92792"/>
    <n v="98625"/>
    <n v="1331436"/>
    <s v="Bán hàng"/>
    <d v="2025-07-07T00:00:00"/>
    <s v="PT/C6-0008"/>
    <n v="0"/>
    <n v="1331436"/>
    <n v="1331436"/>
    <n v="0"/>
    <d v="2025-04-05T00:00:00"/>
    <m/>
    <d v="2025-04-05T00:00:00"/>
    <n v="0"/>
    <m/>
    <m/>
    <s v="Đã thanh toán"/>
    <d v="2025-04-05T00:00:00"/>
    <d v="2025-07-07T00:00:00"/>
    <m/>
    <m/>
    <x v="76"/>
    <x v="80"/>
    <s v="Đỗ Minh Quang"/>
    <s v="Hà Nội"/>
    <s v="BANG THEO DOI CONG NO - HUONG 2025.xlsx"/>
    <x v="0"/>
  </r>
  <r>
    <s v="UNIT"/>
    <s v="CÔNG TY TNHH HÀNG TIÊU DÙNG UNIT"/>
    <d v="2025-04-05T00:00:00"/>
    <s v="HBTL25010932"/>
    <d v="2025-04-05T00:00:00"/>
    <m/>
    <s v="Hàng Trả - Eco Mart SA3 Vin Smart City - Unit0014"/>
    <n v="0"/>
    <n v="0"/>
    <n v="0"/>
    <n v="362943"/>
    <s v="Hàng trả"/>
    <d v="2025-07-07T00:00:00"/>
    <s v="PT/C6-0008"/>
    <n v="0"/>
    <n v="-362943"/>
    <n v="-362943"/>
    <n v="0"/>
    <d v="2025-04-05T00:00:00"/>
    <m/>
    <d v="2025-04-05T00:00:00"/>
    <n v="0"/>
    <m/>
    <m/>
    <s v="Đã thanh toán"/>
    <d v="2025-04-05T00:00:00"/>
    <d v="2025-07-07T00:00:00"/>
    <m/>
    <m/>
    <x v="76"/>
    <x v="80"/>
    <s v="Đỗ Minh Quang"/>
    <s v="Hà Nội"/>
    <s v="BANG THEO DOI CONG NO - HUONG 2025.xlsx"/>
    <x v="0"/>
  </r>
  <r>
    <s v="UNIT"/>
    <s v="CÔNG TY TNHH HÀNG TIÊU DÙNG UNIT"/>
    <d v="2025-04-08T00:00:00"/>
    <s v="BH2322373"/>
    <m/>
    <m/>
    <s v="Ecomart S2.12 Vinhome Ocean Park ( UNIT)"/>
    <n v="1343320"/>
    <n v="94032"/>
    <n v="99943"/>
    <n v="1349231"/>
    <s v="Bán hàng"/>
    <d v="2025-07-07T00:00:00"/>
    <s v="PT/C6-0008"/>
    <n v="0"/>
    <n v="1349231"/>
    <n v="1349231"/>
    <n v="0"/>
    <d v="2025-04-08T00:00:00"/>
    <m/>
    <d v="2025-04-08T00:00:00"/>
    <n v="0"/>
    <m/>
    <m/>
    <s v="Đã thanh toán"/>
    <d v="2025-04-08T00:00:00"/>
    <d v="2025-07-07T00:00:00"/>
    <m/>
    <m/>
    <x v="76"/>
    <x v="80"/>
    <s v="Đỗ Minh Quang"/>
    <s v="Hà Nội"/>
    <s v="BANG THEO DOI CONG NO - HUONG 2025.xlsx"/>
    <x v="0"/>
  </r>
  <r>
    <s v="UNIT"/>
    <s v="CÔNG TY TNHH HÀNG TIÊU DÙNG UNIT"/>
    <d v="2025-04-09T00:00:00"/>
    <s v="BH2322456"/>
    <m/>
    <m/>
    <s v="Ecomart chung cư OSAKA"/>
    <n v="1078105"/>
    <n v="75467"/>
    <n v="80211"/>
    <n v="1082849"/>
    <s v="Bán hàng"/>
    <d v="2025-07-07T00:00:00"/>
    <s v="PT/C6-0008"/>
    <n v="0"/>
    <n v="1082849"/>
    <n v="1082849"/>
    <n v="0"/>
    <d v="2025-04-09T00:00:00"/>
    <m/>
    <d v="2025-04-09T00:00:00"/>
    <n v="0"/>
    <m/>
    <m/>
    <s v="Đã thanh toán"/>
    <d v="2025-04-09T00:00:00"/>
    <d v="2025-07-07T00:00:00"/>
    <m/>
    <m/>
    <x v="76"/>
    <x v="80"/>
    <s v="Đỗ Minh Quang"/>
    <s v="Hà Nội"/>
    <s v="BANG THEO DOI CONG NO - HUONG 2025.xlsx"/>
    <x v="0"/>
  </r>
  <r>
    <s v="UNIT"/>
    <s v="CÔNG TY TNHH HÀNG TIÊU DÙNG UNIT"/>
    <d v="2025-04-09T00:00:00"/>
    <s v="BH2322466"/>
    <m/>
    <m/>
    <s v="Ecomart Tầng 1 Green Park"/>
    <n v="940105"/>
    <n v="65807"/>
    <n v="69944"/>
    <n v="944242"/>
    <s v="Bán hàng"/>
    <d v="2025-07-07T00:00:00"/>
    <s v="PT/C6-0008"/>
    <n v="0"/>
    <n v="944242"/>
    <n v="944242"/>
    <n v="0"/>
    <d v="2025-04-09T00:00:00"/>
    <m/>
    <d v="2025-04-09T00:00:00"/>
    <n v="0"/>
    <m/>
    <m/>
    <s v="Đã thanh toán"/>
    <d v="2025-04-09T00:00:00"/>
    <d v="2025-07-07T00:00:00"/>
    <m/>
    <m/>
    <x v="76"/>
    <x v="80"/>
    <s v="Đỗ Minh Quang"/>
    <s v="Hà Nội"/>
    <s v="BANG THEO DOI CONG NO - HUONG 2025.xlsx"/>
    <x v="0"/>
  </r>
  <r>
    <s v="UNIT"/>
    <s v="CÔNG TY TNHH HÀNG TIÊU DÙNG UNIT"/>
    <d v="2025-04-09T00:00:00"/>
    <s v="BH2322467"/>
    <m/>
    <m/>
    <s v="Ecomart Helios 75 Tam Trinh"/>
    <n v="982097"/>
    <n v="68747"/>
    <n v="73068"/>
    <n v="986418"/>
    <s v="Bán hàng"/>
    <d v="2025-07-07T00:00:00"/>
    <s v="PT/C6-0008"/>
    <n v="0"/>
    <n v="986418"/>
    <n v="986418"/>
    <n v="0"/>
    <d v="2025-04-09T00:00:00"/>
    <m/>
    <d v="2025-04-09T00:00:00"/>
    <n v="0"/>
    <m/>
    <m/>
    <s v="Đã thanh toán"/>
    <d v="2025-04-09T00:00:00"/>
    <d v="2025-07-07T00:00:00"/>
    <m/>
    <m/>
    <x v="76"/>
    <x v="80"/>
    <s v="Đỗ Minh Quang"/>
    <s v="Hà Nội"/>
    <s v="BANG THEO DOI CONG NO - HUONG 2025.xlsx"/>
    <x v="0"/>
  </r>
  <r>
    <s v="UNIT"/>
    <s v="CÔNG TY TNHH HÀNG TIÊU DÙNG UNIT"/>
    <d v="2025-04-11T00:00:00"/>
    <s v="BH2322535"/>
    <m/>
    <m/>
    <s v="Ecomart Tầng 1 chung cư Ecolife Tây Hồ"/>
    <n v="2596720"/>
    <n v="181770"/>
    <n v="193196"/>
    <n v="2608146"/>
    <s v="Bán hàng"/>
    <d v="2025-07-07T00:00:00"/>
    <s v="PT/C6-0008"/>
    <n v="0"/>
    <n v="2608146"/>
    <n v="2608146"/>
    <n v="0"/>
    <d v="2025-04-11T00:00:00"/>
    <m/>
    <d v="2025-04-11T00:00:00"/>
    <n v="0"/>
    <m/>
    <m/>
    <s v="Đã thanh toán"/>
    <d v="2025-04-11T00:00:00"/>
    <d v="2025-07-07T00:00:00"/>
    <m/>
    <m/>
    <x v="76"/>
    <x v="80"/>
    <s v="Đỗ Minh Quang"/>
    <s v="Hà Nội"/>
    <s v="BANG THEO DOI CONG NO - HUONG 2025.xlsx"/>
    <x v="0"/>
  </r>
  <r>
    <s v="UNIT"/>
    <s v="CÔNG TY TNHH HÀNG TIÊU DÙNG UNIT"/>
    <d v="2025-04-14T00:00:00"/>
    <s v="BH2322630"/>
    <m/>
    <m/>
    <s v="Eco Mart SA3 Vin Smart City"/>
    <n v="555290"/>
    <n v="38870"/>
    <n v="41314"/>
    <n v="557734"/>
    <s v="Bán hàng"/>
    <d v="2025-07-07T00:00:00"/>
    <s v="PT/C6-0008"/>
    <n v="0"/>
    <n v="557734"/>
    <n v="557734"/>
    <n v="0"/>
    <d v="2025-04-14T00:00:00"/>
    <m/>
    <d v="2025-04-14T00:00:00"/>
    <n v="0"/>
    <m/>
    <m/>
    <s v="Đã thanh toán"/>
    <d v="2025-04-14T00:00:00"/>
    <d v="2025-07-07T00:00:00"/>
    <m/>
    <m/>
    <x v="76"/>
    <x v="80"/>
    <s v="Đỗ Minh Quang"/>
    <s v="Hà Nội"/>
    <s v="BANG THEO DOI CONG NO - HUONG 2025.xlsx"/>
    <x v="0"/>
  </r>
  <r>
    <s v="UNIT"/>
    <s v="CÔNG TY TNHH HÀNG TIÊU DÙNG UNIT"/>
    <d v="2025-04-14T00:00:00"/>
    <s v="HBTL25012614"/>
    <d v="2025-04-14T00:00:00"/>
    <m/>
    <s v="Hàng Trả - Eco-Mart SA3 Vinhomes Smart City"/>
    <n v="0"/>
    <n v="0"/>
    <n v="0"/>
    <n v="374273"/>
    <s v="Hàng trả"/>
    <d v="2025-07-07T00:00:00"/>
    <s v="PT/C6-0008"/>
    <n v="0"/>
    <n v="-374273"/>
    <n v="-374273"/>
    <n v="0"/>
    <d v="2025-04-14T00:00:00"/>
    <m/>
    <d v="2025-04-14T00:00:00"/>
    <n v="0"/>
    <m/>
    <m/>
    <s v="Đã thanh toán"/>
    <d v="2025-04-14T00:00:00"/>
    <d v="2025-07-07T00:00:00"/>
    <m/>
    <m/>
    <x v="76"/>
    <x v="80"/>
    <s v="Đỗ Minh Quang"/>
    <s v="Hà Nội"/>
    <s v="BANG THEO DOI CONG NO - HUONG 2025.xlsx"/>
    <x v="0"/>
  </r>
  <r>
    <s v="UNIT"/>
    <s v="CÔNG TY TNHH HÀNG TIÊU DÙNG UNIT"/>
    <d v="2025-04-15T00:00:00"/>
    <s v="BH2322692"/>
    <m/>
    <m/>
    <s v="Ecomart Tầng 1 chưng cư Park Home"/>
    <n v="1267814"/>
    <n v="88747"/>
    <n v="94325"/>
    <n v="1273392"/>
    <s v="Bán hàng"/>
    <d v="2025-07-07T00:00:00"/>
    <s v="PT/C6-0008"/>
    <n v="0"/>
    <n v="1273392"/>
    <n v="1273392"/>
    <n v="0"/>
    <d v="2025-04-15T00:00:00"/>
    <m/>
    <d v="2025-04-15T00:00:00"/>
    <n v="0"/>
    <m/>
    <m/>
    <s v="Đã thanh toán"/>
    <d v="2025-04-15T00:00:00"/>
    <d v="2025-07-07T00:00:00"/>
    <m/>
    <m/>
    <x v="76"/>
    <x v="80"/>
    <s v="Đỗ Minh Quang"/>
    <s v="Hà Nội"/>
    <s v="BANG THEO DOI CONG NO - HUONG 2025.xlsx"/>
    <x v="0"/>
  </r>
  <r>
    <s v="UNIT"/>
    <s v="CÔNG TY TNHH HÀNG TIÊU DÙNG UNIT"/>
    <d v="2025-04-16T00:00:00"/>
    <s v="HBTL25011133"/>
    <d v="2025-04-16T00:00:00"/>
    <m/>
    <s v="Hàng Trả - Ecomart Tầng 1 chưng cư Park Home - Unit0007"/>
    <n v="0"/>
    <n v="0"/>
    <n v="0"/>
    <n v="111681"/>
    <s v="Hàng trả"/>
    <d v="2025-07-07T00:00:00"/>
    <s v="PT/C6-0008"/>
    <n v="0"/>
    <n v="-111681"/>
    <n v="-111681"/>
    <n v="0"/>
    <d v="2025-04-16T00:00:00"/>
    <m/>
    <d v="2025-04-16T00:00:00"/>
    <n v="0"/>
    <m/>
    <m/>
    <s v="Đã thanh toán"/>
    <d v="2025-04-16T00:00:00"/>
    <d v="2025-07-07T00:00:00"/>
    <m/>
    <m/>
    <x v="76"/>
    <x v="80"/>
    <s v="Đỗ Minh Quang"/>
    <s v="Hà Nội"/>
    <s v="BANG THEO DOI CONG NO - HUONG 2025.xlsx"/>
    <x v="0"/>
  </r>
  <r>
    <s v="UNIT"/>
    <s v="CÔNG TY TNHH HÀNG TIÊU DÙNG UNIT"/>
    <d v="2025-04-16T00:00:00"/>
    <s v="HBTL25012615"/>
    <d v="2025-04-16T00:00:00"/>
    <m/>
    <s v="Hàng Trả - Eco-Mart Hà Đông"/>
    <n v="0"/>
    <n v="0"/>
    <n v="0"/>
    <n v="120085"/>
    <s v="Hàng trả"/>
    <d v="2025-07-07T00:00:00"/>
    <s v="PT/C6-0008"/>
    <n v="0"/>
    <n v="-120085"/>
    <n v="-120085"/>
    <n v="0"/>
    <d v="2025-04-16T00:00:00"/>
    <m/>
    <d v="2025-04-16T00:00:00"/>
    <n v="0"/>
    <m/>
    <m/>
    <s v="Đã thanh toán"/>
    <d v="2025-04-16T00:00:00"/>
    <d v="2025-07-07T00:00:00"/>
    <m/>
    <m/>
    <x v="76"/>
    <x v="80"/>
    <s v="Đỗ Minh Quang"/>
    <s v="Hà Nội"/>
    <s v="BANG THEO DOI CONG NO - HUONG 2025.xlsx"/>
    <x v="0"/>
  </r>
  <r>
    <s v="UNIT"/>
    <s v="CÔNG TY TNHH HÀNG TIÊU DÙNG UNIT"/>
    <d v="2025-04-19T00:00:00"/>
    <s v="HBTL25011145"/>
    <d v="2025-04-19T00:00:00"/>
    <m/>
    <s v="Hàng Trả - Ecomart S2.12 Vinhome Ocean Park - Unit0004"/>
    <n v="0"/>
    <n v="0"/>
    <n v="0"/>
    <n v="119589"/>
    <s v="Hàng trả"/>
    <d v="2025-07-07T00:00:00"/>
    <s v="PT/C6-0008"/>
    <n v="0"/>
    <n v="-119589"/>
    <n v="-119589"/>
    <n v="0"/>
    <d v="2025-04-19T00:00:00"/>
    <m/>
    <d v="2025-04-19T00:00:00"/>
    <n v="0"/>
    <m/>
    <m/>
    <s v="Đã thanh toán"/>
    <d v="2025-04-19T00:00:00"/>
    <d v="2025-07-07T00:00:00"/>
    <m/>
    <m/>
    <x v="76"/>
    <x v="80"/>
    <s v="Đỗ Minh Quang"/>
    <s v="Hà Nội"/>
    <s v="BANG THEO DOI CONG NO - HUONG 2025.xlsx"/>
    <x v="0"/>
  </r>
  <r>
    <s v="UNIT"/>
    <s v="CÔNG TY TNHH HÀNG TIÊU DÙNG UNIT"/>
    <d v="2025-04-21T00:00:00"/>
    <s v="BH2322908"/>
    <m/>
    <m/>
    <s v="Ecomart Tầng 1 Sảnh G5 CC Five Star Kim Giang, Thanh Xuân"/>
    <n v="1038478"/>
    <n v="72693"/>
    <n v="77263"/>
    <n v="1043048"/>
    <s v="Bán hàng"/>
    <d v="2025-07-07T00:00:00"/>
    <s v="PT/C6-0008"/>
    <n v="0"/>
    <n v="1043048"/>
    <n v="1043048"/>
    <n v="0"/>
    <d v="2025-04-21T00:00:00"/>
    <m/>
    <d v="2025-04-21T00:00:00"/>
    <n v="0"/>
    <m/>
    <m/>
    <s v="Đã thanh toán"/>
    <d v="2025-04-21T00:00:00"/>
    <d v="2025-07-07T00:00:00"/>
    <m/>
    <m/>
    <x v="76"/>
    <x v="80"/>
    <s v="Đỗ Minh Quang"/>
    <s v="Hà Nội"/>
    <s v="BANG THEO DOI CONG NO - HUONG 2025.xlsx"/>
    <x v="0"/>
  </r>
  <r>
    <s v="UNIT"/>
    <s v="CÔNG TY TNHH HÀNG TIÊU DÙNG UNIT"/>
    <d v="2025-04-22T00:00:00"/>
    <s v="HBTL25011148"/>
    <d v="2025-04-22T00:00:00"/>
    <m/>
    <s v="Hàng Trả - Ecomart An Hưng, Hà Đông - phiếu : THN020591 - Unit0012"/>
    <n v="0"/>
    <n v="0"/>
    <n v="0"/>
    <n v="435579"/>
    <s v="Hàng trả"/>
    <d v="2025-07-07T00:00:00"/>
    <s v="PT/C6-0008"/>
    <n v="0"/>
    <n v="-435579"/>
    <n v="-435579"/>
    <n v="0"/>
    <d v="2025-04-22T00:00:00"/>
    <m/>
    <d v="2025-04-22T00:00:00"/>
    <n v="0"/>
    <m/>
    <m/>
    <s v="Đã thanh toán"/>
    <d v="2025-04-22T00:00:00"/>
    <d v="2025-07-07T00:00:00"/>
    <m/>
    <m/>
    <x v="76"/>
    <x v="80"/>
    <s v="Đỗ Minh Quang"/>
    <s v="Hà Nội"/>
    <s v="BANG THEO DOI CONG NO - HUONG 2025.xlsx"/>
    <x v="0"/>
  </r>
  <r>
    <s v="UNIT"/>
    <s v="CÔNG TY TNHH HÀNG TIÊU DÙNG UNIT"/>
    <d v="2025-04-29T00:00:00"/>
    <s v="HBTL25011144"/>
    <d v="2025-04-29T00:00:00"/>
    <m/>
    <s v="Hàng Trả - Ecomart Tầng 1 Sảnh G5 CC Five Star Kim Giang, Thanh Xuân - Unit0011"/>
    <n v="0"/>
    <n v="0"/>
    <n v="0"/>
    <n v="189010"/>
    <s v="Hàng trả"/>
    <d v="2025-07-07T00:00:00"/>
    <s v="PT/C6-0008"/>
    <n v="0"/>
    <n v="-189010"/>
    <n v="-189010"/>
    <n v="0"/>
    <d v="2025-04-29T00:00:00"/>
    <m/>
    <d v="2025-04-29T00:00:00"/>
    <n v="0"/>
    <m/>
    <m/>
    <s v="Đã thanh toán"/>
    <d v="2025-04-29T00:00:00"/>
    <d v="2025-07-07T00:00:00"/>
    <m/>
    <m/>
    <x v="76"/>
    <x v="80"/>
    <s v="Đỗ Minh Quang"/>
    <s v="Hà Nội"/>
    <s v="BANG THEO DOI CONG NO - HUONG 2025.xlsx"/>
    <x v="0"/>
  </r>
  <r>
    <s v="UNIT"/>
    <s v="CÔNG TY TNHH HÀNG TIÊU DÙNG UNIT"/>
    <d v="2025-05-09T00:00:00"/>
    <s v="BH2323440"/>
    <m/>
    <m/>
    <s v="Ecomart Tầng 1, CT3, KĐT nam cường"/>
    <n v="1951360"/>
    <n v="136595"/>
    <n v="145181"/>
    <n v="1959946"/>
    <s v="Bán hàng"/>
    <d v="2025-07-07T00:00:00"/>
    <s v="PT/C6-0008"/>
    <n v="0"/>
    <n v="1959946"/>
    <n v="1959946"/>
    <n v="0"/>
    <d v="2025-05-09T00:00:00"/>
    <m/>
    <d v="2025-05-09T00:00:00"/>
    <n v="0"/>
    <m/>
    <m/>
    <s v="Đã thanh toán"/>
    <d v="2025-05-09T00:00:00"/>
    <d v="2025-07-07T00:00:00"/>
    <m/>
    <m/>
    <x v="76"/>
    <x v="80"/>
    <s v="Đỗ Minh Quang"/>
    <s v="Hà Nội"/>
    <s v="BANG THEO DOI CONG NO - HUONG 2025.xlsx"/>
    <x v="0"/>
  </r>
  <r>
    <s v="UNIT"/>
    <s v="CÔNG TY TNHH HÀNG TIÊU DÙNG UNIT"/>
    <d v="2025-05-12T00:00:00"/>
    <s v="BH2323495"/>
    <m/>
    <m/>
    <s v="Ecomart chung cư GELEXIA, 885 Tam Trinh"/>
    <n v="932056"/>
    <n v="65244"/>
    <n v="69345"/>
    <n v="936157"/>
    <s v="Bán hàng"/>
    <d v="2025-07-07T00:00:00"/>
    <s v="PT/C6-0008"/>
    <n v="0"/>
    <n v="936157"/>
    <n v="936157"/>
    <n v="0"/>
    <d v="2025-05-12T00:00:00"/>
    <m/>
    <d v="2025-05-12T00:00:00"/>
    <n v="0"/>
    <m/>
    <m/>
    <s v="Đã thanh toán"/>
    <d v="2025-05-12T00:00:00"/>
    <d v="2025-07-07T00:00:00"/>
    <m/>
    <m/>
    <x v="76"/>
    <x v="80"/>
    <s v="Đỗ Minh Quang"/>
    <s v="Hà Nội"/>
    <s v="BANG THEO DOI CONG NO - HUONG 2025.xlsx"/>
    <x v="0"/>
  </r>
  <r>
    <s v="UNIT"/>
    <s v="CÔNG TY TNHH HÀNG TIÊU DÙNG UNIT"/>
    <d v="2025-05-12T00:00:00"/>
    <s v="HBTL25011338"/>
    <d v="2025-05-12T00:00:00"/>
    <m/>
    <s v="Hàng Trả - Ecomart chung cư GELEXIA, 885 Tam Trinh - Unit0009"/>
    <n v="0"/>
    <n v="0"/>
    <n v="0"/>
    <n v="492387"/>
    <s v="Hàng trả"/>
    <d v="2025-07-07T00:00:00"/>
    <s v="PT/C6-0008"/>
    <n v="0"/>
    <n v="-492387"/>
    <n v="-492387"/>
    <n v="0"/>
    <d v="2025-05-12T00:00:00"/>
    <m/>
    <d v="2025-05-12T00:00:00"/>
    <n v="0"/>
    <m/>
    <m/>
    <s v="Đã thanh toán"/>
    <d v="2025-05-12T00:00:00"/>
    <d v="2025-07-07T00:00:00"/>
    <m/>
    <m/>
    <x v="76"/>
    <x v="80"/>
    <s v="Đỗ Minh Quang"/>
    <s v="Hà Nội"/>
    <s v="BANG THEO DOI CONG NO - HUONG 2025.xlsx"/>
    <x v="0"/>
  </r>
  <r>
    <s v="UNIT"/>
    <s v="CÔNG TY TNHH HÀNG TIÊU DÙNG UNIT"/>
    <d v="2025-05-13T00:00:00"/>
    <s v="BH2323497"/>
    <m/>
    <m/>
    <s v="Ecomart Helios 75 Tam Trinh"/>
    <n v="1107937"/>
    <n v="77556"/>
    <n v="82430"/>
    <n v="1112811"/>
    <s v="Bán hàng"/>
    <d v="2025-07-07T00:00:00"/>
    <s v="PT/C6-0008"/>
    <n v="0"/>
    <n v="1112811"/>
    <n v="1112811"/>
    <n v="0"/>
    <d v="2025-05-13T00:00:00"/>
    <m/>
    <d v="2025-05-13T00:00:00"/>
    <n v="0"/>
    <m/>
    <m/>
    <s v="Đã thanh toán"/>
    <d v="2025-05-13T00:00:00"/>
    <d v="2025-07-07T00:00:00"/>
    <m/>
    <m/>
    <x v="76"/>
    <x v="80"/>
    <s v="Đỗ Minh Quang"/>
    <s v="Hà Nội"/>
    <s v="BANG THEO DOI CONG NO - HUONG 2025.xlsx"/>
    <x v="0"/>
  </r>
  <r>
    <s v="UNIT"/>
    <s v="CÔNG TY TNHH HÀNG TIÊU DÙNG UNIT"/>
    <d v="2025-05-14T00:00:00"/>
    <s v="BH2323545"/>
    <m/>
    <m/>
    <s v="Eco Mart SA3 Vin Smart City"/>
    <n v="1177047"/>
    <n v="82393"/>
    <n v="87572"/>
    <n v="1182226"/>
    <s v="Bán hàng"/>
    <d v="2025-07-07T00:00:00"/>
    <s v="PT/C6-0008"/>
    <n v="0"/>
    <n v="1182226"/>
    <n v="1182226"/>
    <n v="0"/>
    <d v="2025-05-14T00:00:00"/>
    <m/>
    <d v="2025-05-14T00:00:00"/>
    <n v="0"/>
    <m/>
    <m/>
    <s v="Đã thanh toán"/>
    <d v="2025-05-14T00:00:00"/>
    <d v="2025-07-07T00:00:00"/>
    <m/>
    <m/>
    <x v="76"/>
    <x v="80"/>
    <s v="Đỗ Minh Quang"/>
    <s v="Hà Nội"/>
    <s v="BANG THEO DOI CONG NO - HUONG 2025.xlsx"/>
    <x v="0"/>
  </r>
  <r>
    <s v="UNIT"/>
    <s v="CÔNG TY TNHH HÀNG TIÊU DÙNG UNIT"/>
    <d v="2025-05-15T00:00:00"/>
    <s v="BH2323596"/>
    <m/>
    <m/>
    <s v="Ecomart Tầng 1 Green Park"/>
    <n v="1835340"/>
    <n v="128474"/>
    <n v="136549"/>
    <n v="1843415"/>
    <s v="Bán hàng"/>
    <d v="2025-07-07T00:00:00"/>
    <s v="PT/C6-0008"/>
    <n v="0"/>
    <n v="1843415"/>
    <n v="1843415"/>
    <n v="0"/>
    <d v="2025-05-15T00:00:00"/>
    <m/>
    <d v="2025-05-15T00:00:00"/>
    <n v="0"/>
    <m/>
    <m/>
    <s v="Đã thanh toán"/>
    <d v="2025-05-15T00:00:00"/>
    <d v="2025-07-07T00:00:00"/>
    <m/>
    <m/>
    <x v="76"/>
    <x v="80"/>
    <s v="Đỗ Minh Quang"/>
    <s v="Hà Nội"/>
    <s v="BANG THEO DOI CONG NO - HUONG 2025.xlsx"/>
    <x v="0"/>
  </r>
  <r>
    <s v="UNIT"/>
    <s v="CÔNG TY TNHH HÀNG TIÊU DÙNG UNIT"/>
    <d v="2025-05-15T00:00:00"/>
    <s v="BH2323597"/>
    <m/>
    <m/>
    <s v="Ecomart chung cư OSAKA"/>
    <n v="1469680"/>
    <n v="102878"/>
    <n v="109344"/>
    <n v="1476146"/>
    <s v="Bán hàng"/>
    <d v="2025-07-07T00:00:00"/>
    <s v="PT/C6-0008"/>
    <n v="0"/>
    <n v="1476146"/>
    <n v="1476146"/>
    <n v="0"/>
    <d v="2025-05-15T00:00:00"/>
    <m/>
    <d v="2025-05-15T00:00:00"/>
    <n v="0"/>
    <m/>
    <m/>
    <s v="Đã thanh toán"/>
    <d v="2025-05-15T00:00:00"/>
    <d v="2025-07-07T00:00:00"/>
    <m/>
    <m/>
    <x v="76"/>
    <x v="80"/>
    <s v="Đỗ Minh Quang"/>
    <s v="Hà Nội"/>
    <s v="BANG THEO DOI CONG NO - HUONG 2025.xlsx"/>
    <x v="0"/>
  </r>
  <r>
    <s v="UNIT"/>
    <s v="CÔNG TY TNHH HÀNG TIÊU DÙNG UNIT"/>
    <d v="2025-05-15T00:00:00"/>
    <s v="HBTL25011337"/>
    <d v="2025-05-15T00:00:00"/>
    <m/>
    <s v="Hàng Trả - Ecomart chung cư OSAKA - Unit0002"/>
    <n v="0"/>
    <n v="0"/>
    <n v="0"/>
    <n v="112098"/>
    <s v="Hàng trả"/>
    <d v="2025-07-07T00:00:00"/>
    <s v="PT/C6-0008"/>
    <n v="0"/>
    <n v="-112098"/>
    <n v="-112098"/>
    <n v="0"/>
    <d v="2025-05-15T00:00:00"/>
    <m/>
    <d v="2025-05-15T00:00:00"/>
    <n v="0"/>
    <m/>
    <m/>
    <s v="Đã thanh toán"/>
    <d v="2025-05-15T00:00:00"/>
    <d v="2025-07-07T00:00:00"/>
    <m/>
    <m/>
    <x v="76"/>
    <x v="80"/>
    <s v="Đỗ Minh Quang"/>
    <s v="Hà Nội"/>
    <s v="BANG THEO DOI CONG NO - HUONG 2025.xlsx"/>
    <x v="0"/>
  </r>
  <r>
    <s v="UNIT"/>
    <s v="CÔNG TY TNHH HÀNG TIÊU DÙNG UNIT"/>
    <d v="2025-05-15T00:00:00"/>
    <s v="HBTL25011339"/>
    <d v="2025-05-15T00:00:00"/>
    <m/>
    <s v="Hàng Trả - Eco Mart SA3 Vin Smart City - Unit0014"/>
    <n v="0"/>
    <n v="0"/>
    <n v="0"/>
    <n v="268326"/>
    <s v="Hàng trả"/>
    <d v="2025-07-07T00:00:00"/>
    <s v="PT/C6-0008"/>
    <n v="0"/>
    <n v="-268326"/>
    <n v="-268326"/>
    <n v="0"/>
    <d v="2025-05-15T00:00:00"/>
    <m/>
    <d v="2025-05-15T00:00:00"/>
    <n v="0"/>
    <m/>
    <m/>
    <s v="Đã thanh toán"/>
    <d v="2025-05-15T00:00:00"/>
    <d v="2025-07-07T00:00:00"/>
    <m/>
    <m/>
    <x v="76"/>
    <x v="80"/>
    <s v="Đỗ Minh Quang"/>
    <s v="Hà Nội"/>
    <s v="BANG THEO DOI CONG NO - HUONG 2025.xlsx"/>
    <x v="0"/>
  </r>
  <r>
    <s v="UNIT"/>
    <s v="CÔNG TY TNHH HÀNG TIÊU DÙNG UNIT"/>
    <d v="2025-05-16T00:00:00"/>
    <s v="BH2323612"/>
    <m/>
    <m/>
    <s v="Ecomart S2.12 Vinhome Ocean Park"/>
    <n v="1013114"/>
    <n v="70918"/>
    <n v="75376"/>
    <n v="1017572"/>
    <s v="Bán hàng"/>
    <d v="2025-07-07T00:00:00"/>
    <s v="PT/C6-0008"/>
    <n v="0"/>
    <n v="1017572"/>
    <n v="1017572"/>
    <n v="0"/>
    <d v="2025-05-16T00:00:00"/>
    <m/>
    <d v="2025-05-16T00:00:00"/>
    <n v="0"/>
    <m/>
    <m/>
    <s v="Đã thanh toán"/>
    <d v="2025-05-16T00:00:00"/>
    <d v="2025-07-07T00:00:00"/>
    <m/>
    <m/>
    <x v="76"/>
    <x v="80"/>
    <s v="Đỗ Minh Quang"/>
    <s v="Hà Nội"/>
    <s v="BANG THEO DOI CONG NO - HUONG 2025.xlsx"/>
    <x v="0"/>
  </r>
  <r>
    <s v="UNIT"/>
    <s v="CÔNG TY TNHH HÀNG TIÊU DÙNG UNIT"/>
    <d v="2025-05-16T00:00:00"/>
    <s v="HBTL25011336"/>
    <d v="2025-05-16T00:00:00"/>
    <m/>
    <s v="Hàng Trả -Ecomart S2.12 Vinhome Ocean Park - Unit0004"/>
    <n v="0"/>
    <n v="0"/>
    <n v="0"/>
    <n v="374301"/>
    <s v="Hàng trả"/>
    <d v="2025-07-07T00:00:00"/>
    <s v="PT/C6-0008"/>
    <n v="0"/>
    <n v="-374301"/>
    <n v="-374301"/>
    <n v="0"/>
    <d v="2025-05-16T00:00:00"/>
    <m/>
    <d v="2025-05-16T00:00:00"/>
    <n v="0"/>
    <m/>
    <m/>
    <s v="Đã thanh toán"/>
    <d v="2025-05-16T00:00:00"/>
    <d v="2025-07-07T00:00:00"/>
    <m/>
    <m/>
    <x v="76"/>
    <x v="80"/>
    <s v="Đỗ Minh Quang"/>
    <s v="Hà Nội"/>
    <s v="BANG THEO DOI CONG NO - HUONG 2025.xlsx"/>
    <x v="0"/>
  </r>
  <r>
    <s v="UNIT"/>
    <s v="CÔNG TY TNHH HÀNG TIÊU DÙNG UNIT"/>
    <d v="2025-05-17T00:00:00"/>
    <s v="HBTL25012616"/>
    <d v="2025-05-17T00:00:00"/>
    <m/>
    <s v="Hàng Trả - Eco-Mart 75 Tam Trinh"/>
    <n v="0"/>
    <n v="0"/>
    <n v="0"/>
    <n v="1014678"/>
    <s v="Hàng trả"/>
    <d v="2025-07-07T00:00:00"/>
    <s v="PT/C6-0008"/>
    <n v="0"/>
    <n v="-1014678"/>
    <n v="-1014678"/>
    <n v="0"/>
    <d v="2025-05-17T00:00:00"/>
    <m/>
    <d v="2025-05-17T00:00:00"/>
    <n v="0"/>
    <m/>
    <m/>
    <s v="Đã thanh toán"/>
    <d v="2025-05-17T00:00:00"/>
    <d v="2025-07-07T00:00:00"/>
    <m/>
    <m/>
    <x v="76"/>
    <x v="80"/>
    <s v="Đỗ Minh Quang"/>
    <s v="Hà Nội"/>
    <s v="BANG THEO DOI CONG NO - HUONG 2025.xlsx"/>
    <x v="0"/>
  </r>
  <r>
    <s v="UNIT"/>
    <s v="CÔNG TY TNHH HÀNG TIÊU DÙNG UNIT"/>
    <d v="2025-05-19T00:00:00"/>
    <s v="BH2323646"/>
    <m/>
    <m/>
    <s v="Ecomart An Hưng, Hà Đông"/>
    <n v="2161696"/>
    <n v="151319"/>
    <n v="160830"/>
    <n v="2171207"/>
    <s v="Bán hàng"/>
    <d v="2025-07-07T00:00:00"/>
    <s v="PT/C6-0008"/>
    <n v="0"/>
    <n v="2171207"/>
    <n v="2171207"/>
    <n v="0"/>
    <d v="2025-05-19T00:00:00"/>
    <m/>
    <d v="2025-05-19T00:00:00"/>
    <n v="0"/>
    <m/>
    <m/>
    <s v="Đã thanh toán"/>
    <d v="2025-05-19T00:00:00"/>
    <d v="2025-07-07T00:00:00"/>
    <m/>
    <m/>
    <x v="76"/>
    <x v="80"/>
    <s v="Đỗ Minh Quang"/>
    <s v="Hà Nội"/>
    <s v="BANG THEO DOI CONG NO - HUONG 2025.xlsx"/>
    <x v="0"/>
  </r>
  <r>
    <s v="UNIT"/>
    <s v="CÔNG TY TNHH HÀNG TIÊU DÙNG UNIT"/>
    <d v="2025-05-20T00:00:00"/>
    <s v="BH2323721"/>
    <m/>
    <m/>
    <s v="Ecomart Tầng 1 Sảnh G5 CC Five Star Kim Giang, Thanh Xuân"/>
    <n v="505155"/>
    <n v="35361"/>
    <n v="37584"/>
    <n v="507378"/>
    <s v="Bán hàng"/>
    <d v="2025-07-07T00:00:00"/>
    <s v="PT/C6-0008"/>
    <n v="0"/>
    <n v="507378"/>
    <n v="507378"/>
    <n v="0"/>
    <d v="2025-05-20T00:00:00"/>
    <m/>
    <d v="2025-05-20T00:00:00"/>
    <n v="0"/>
    <m/>
    <m/>
    <s v="Đã thanh toán"/>
    <d v="2025-05-20T00:00:00"/>
    <d v="2025-07-07T00:00:00"/>
    <m/>
    <m/>
    <x v="76"/>
    <x v="80"/>
    <s v="Đỗ Minh Quang"/>
    <s v="Hà Nội"/>
    <s v="BANG THEO DOI CONG NO - HUONG 2025.xlsx"/>
    <x v="0"/>
  </r>
  <r>
    <s v="UNIT"/>
    <s v="CÔNG TY TNHH HÀNG TIÊU DÙNG UNIT"/>
    <d v="2025-05-21T00:00:00"/>
    <s v="HBTL25011616"/>
    <d v="2025-05-21T00:00:00"/>
    <m/>
    <s v="Hàng Trả - Ecomart Tầng 1 Sảnh G5 CC Five Star Kim Giang, Thanh Xuân - phiếu:THN021114 - Unit0011"/>
    <n v="0"/>
    <n v="0"/>
    <n v="0"/>
    <n v="71263"/>
    <s v="Hàng trả"/>
    <d v="2025-07-07T00:00:00"/>
    <s v="PT/C6-0008"/>
    <n v="0"/>
    <n v="-71263"/>
    <n v="-71263"/>
    <n v="0"/>
    <d v="2025-05-21T00:00:00"/>
    <m/>
    <d v="2025-05-21T00:00:00"/>
    <n v="0"/>
    <m/>
    <m/>
    <s v="Đã thanh toán"/>
    <d v="2025-05-21T00:00:00"/>
    <d v="2025-07-07T00:00:00"/>
    <m/>
    <m/>
    <x v="76"/>
    <x v="80"/>
    <s v="Đỗ Minh Quang"/>
    <s v="Hà Nội"/>
    <s v="BANG THEO DOI CONG NO - HUONG 2025.xlsx"/>
    <x v="0"/>
  </r>
  <r>
    <s v="UNIT"/>
    <s v="CÔNG TY TNHH HÀNG TIÊU DÙNG UNIT"/>
    <d v="2025-05-22T00:00:00"/>
    <s v="BH2323780"/>
    <m/>
    <m/>
    <s v="Ecomart Tầng 1 chưng cư Park Home"/>
    <n v="888285"/>
    <n v="62180"/>
    <n v="66088"/>
    <n v="892193"/>
    <s v="Bán hàng"/>
    <d v="2025-07-07T00:00:00"/>
    <s v="PT/C6-0008"/>
    <n v="0"/>
    <n v="892193"/>
    <n v="892193"/>
    <n v="0"/>
    <d v="2025-05-22T00:00:00"/>
    <m/>
    <d v="2025-05-22T00:00:00"/>
    <n v="0"/>
    <m/>
    <m/>
    <s v="Đã thanh toán"/>
    <d v="2025-05-22T00:00:00"/>
    <d v="2025-07-07T00:00:00"/>
    <m/>
    <m/>
    <x v="76"/>
    <x v="80"/>
    <s v="Đỗ Minh Quang"/>
    <s v="Hà Nội"/>
    <s v="BANG THEO DOI CONG NO - HUONG 2025.xlsx"/>
    <x v="0"/>
  </r>
  <r>
    <s v="UNIT"/>
    <s v="CÔNG TY TNHH HÀNG TIÊU DÙNG UNIT"/>
    <d v="2025-05-26T00:00:00"/>
    <s v="BH2323861"/>
    <m/>
    <m/>
    <s v="Eco Mart SA3 Vin Smart City"/>
    <n v="778213"/>
    <n v="54475"/>
    <n v="57899"/>
    <n v="781637"/>
    <s v="Bán hàng"/>
    <d v="2025-07-07T00:00:00"/>
    <s v="PT/C6-0008"/>
    <n v="0"/>
    <n v="781637"/>
    <n v="781637"/>
    <n v="0"/>
    <d v="2025-05-26T00:00:00"/>
    <m/>
    <d v="2025-05-26T00:00:00"/>
    <n v="0"/>
    <m/>
    <m/>
    <s v="Đã thanh toán"/>
    <d v="2025-05-26T00:00:00"/>
    <d v="2025-07-07T00:00:00"/>
    <m/>
    <m/>
    <x v="76"/>
    <x v="80"/>
    <s v="Đỗ Minh Quang"/>
    <s v="Hà Nội"/>
    <s v="BANG THEO DOI CONG NO - HUONG 2025.xlsx"/>
    <x v="0"/>
  </r>
  <r>
    <s v="UNIT"/>
    <s v="CÔNG TY TNHH HÀNG TIÊU DÙNG UNIT"/>
    <d v="2025-05-26T00:00:00"/>
    <s v="HBTL25011670"/>
    <d v="2025-05-26T00:00:00"/>
    <m/>
    <s v="Hàng Trả - Eco Mart SA3 Vin Smart City - Unit0014"/>
    <n v="0"/>
    <n v="0"/>
    <n v="0"/>
    <n v="186258"/>
    <s v="Hàng trả"/>
    <d v="2025-07-07T00:00:00"/>
    <s v="PT/C6-0008"/>
    <n v="0"/>
    <n v="-186258"/>
    <n v="-186258"/>
    <n v="0"/>
    <d v="2025-05-26T00:00:00"/>
    <m/>
    <d v="2025-05-26T00:00:00"/>
    <n v="0"/>
    <m/>
    <m/>
    <s v="Đã thanh toán"/>
    <d v="2025-05-26T00:00:00"/>
    <d v="2025-07-07T00:00:00"/>
    <m/>
    <m/>
    <x v="76"/>
    <x v="80"/>
    <s v="Đỗ Minh Quang"/>
    <s v="Hà Nội"/>
    <s v="BANG THEO DOI CONG NO - HUONG 2025.xlsx"/>
    <x v="0"/>
  </r>
  <r>
    <s v="UNIT"/>
    <s v="CÔNG TY TNHH HÀNG TIÊU DÙNG UNIT"/>
    <d v="2025-05-27T00:00:00"/>
    <s v="BH2323916"/>
    <m/>
    <m/>
    <s v="Ecomart chung cư OSAKA"/>
    <n v="1299211"/>
    <n v="90945"/>
    <n v="96661"/>
    <n v="1304927"/>
    <s v="Bán hàng"/>
    <d v="2025-07-07T00:00:00"/>
    <s v="PT/C6-0008"/>
    <n v="0"/>
    <n v="1304927"/>
    <n v="1304927"/>
    <n v="0"/>
    <d v="2025-05-27T00:00:00"/>
    <m/>
    <d v="2025-05-27T00:00:00"/>
    <n v="0"/>
    <m/>
    <m/>
    <s v="Đã thanh toán"/>
    <d v="2025-05-27T00:00:00"/>
    <d v="2025-07-07T00:00:00"/>
    <m/>
    <m/>
    <x v="76"/>
    <x v="80"/>
    <s v="Đỗ Minh Quang"/>
    <s v="Hà Nội"/>
    <s v="BANG THEO DOI CONG NO - HUONG 2025.xlsx"/>
    <x v="0"/>
  </r>
  <r>
    <s v="UNIT"/>
    <s v="CÔNG TY TNHH HÀNG TIÊU DÙNG UNIT"/>
    <d v="2025-05-28T00:00:00"/>
    <s v="BH2323960"/>
    <m/>
    <m/>
    <s v="Ecomart S2.12 Vinhome Ocean Park"/>
    <n v="1005114"/>
    <n v="70358"/>
    <n v="74780"/>
    <n v="1009536"/>
    <s v="Bán hàng"/>
    <d v="2025-07-07T00:00:00"/>
    <s v="PT/C6-0008"/>
    <n v="0"/>
    <n v="1009536"/>
    <n v="1009536"/>
    <n v="0"/>
    <d v="2025-05-28T00:00:00"/>
    <m/>
    <d v="2025-05-28T00:00:00"/>
    <n v="0"/>
    <m/>
    <m/>
    <s v="Đã thanh toán"/>
    <d v="2025-05-28T00:00:00"/>
    <d v="2025-07-07T00:00:00"/>
    <m/>
    <m/>
    <x v="76"/>
    <x v="80"/>
    <s v="Đỗ Minh Quang"/>
    <s v="Hà Nội"/>
    <s v="BANG THEO DOI CONG NO - HUONG 2025.xlsx"/>
    <x v="0"/>
  </r>
  <r>
    <s v="UNIT"/>
    <s v="CÔNG TY TNHH HÀNG TIÊU DÙNG UNIT"/>
    <d v="2025-05-28T00:00:00"/>
    <s v="HBTL25011671"/>
    <d v="2025-05-28T00:00:00"/>
    <m/>
    <s v="Hàng Trả - Ecomart S2.12 Vinhome Ocean Park - Unit0004"/>
    <n v="0"/>
    <n v="0"/>
    <n v="0"/>
    <n v="415430"/>
    <s v="Hàng trả"/>
    <d v="2025-07-07T00:00:00"/>
    <s v="PT/C6-0008"/>
    <n v="0"/>
    <n v="-415430"/>
    <n v="-415430"/>
    <n v="0"/>
    <d v="2025-05-28T00:00:00"/>
    <m/>
    <d v="2025-05-28T00:00:00"/>
    <n v="0"/>
    <m/>
    <m/>
    <s v="Đã thanh toán"/>
    <d v="2025-05-28T00:00:00"/>
    <d v="2025-07-07T00:00:00"/>
    <m/>
    <m/>
    <x v="76"/>
    <x v="80"/>
    <s v="Đỗ Minh Quang"/>
    <s v="Hà Nội"/>
    <s v="BANG THEO DOI CONG NO - HUONG 2025.xlsx"/>
    <x v="0"/>
  </r>
  <r>
    <s v="UNIT"/>
    <s v="CÔNG TY TNHH HÀNG TIÊU DÙNG UNIT"/>
    <d v="2025-05-28T00:00:00"/>
    <s v="HBTL25011672"/>
    <d v="2025-05-28T00:00:00"/>
    <m/>
    <s v="Hàng Trả - Ecomart Tầng 1 Sảnh G5 CC Five Star Kim Giang, Thanh Xuân - Unit0011 (ngày trả 2/6)"/>
    <n v="0"/>
    <n v="0"/>
    <n v="0"/>
    <n v="410319"/>
    <s v="Hàng trả"/>
    <d v="2025-07-07T00:00:00"/>
    <s v="PT/C6-0008"/>
    <n v="0"/>
    <n v="-410319"/>
    <n v="-410319"/>
    <n v="0"/>
    <d v="2025-05-28T00:00:00"/>
    <m/>
    <d v="2025-05-28T00:00:00"/>
    <n v="0"/>
    <m/>
    <m/>
    <s v="Đã thanh toán"/>
    <d v="2025-05-28T00:00:00"/>
    <d v="2025-07-07T00:00:00"/>
    <m/>
    <m/>
    <x v="76"/>
    <x v="80"/>
    <s v="Đỗ Minh Quang"/>
    <s v="Hà Nội"/>
    <s v="BANG THEO DOI CONG NO - HUONG 2025.xlsx"/>
    <x v="0"/>
  </r>
  <r>
    <s v="UNIT"/>
    <s v="CÔNG TY TNHH HÀNG TIÊU DÙNG UNIT"/>
    <d v="2025-05-28T00:00:00"/>
    <s v="HBTL25011674"/>
    <d v="2025-05-28T00:00:00"/>
    <m/>
    <s v="Hàng Trả - Ecomart S2.12 Vinhome Ocean Park - Unit0004"/>
    <n v="0"/>
    <n v="0"/>
    <n v="0"/>
    <n v="55840"/>
    <s v="Hàng trả"/>
    <d v="2025-07-07T00:00:00"/>
    <s v="PT/C6-0008"/>
    <n v="0"/>
    <n v="-55840"/>
    <n v="-55840"/>
    <n v="0"/>
    <d v="2025-05-28T00:00:00"/>
    <m/>
    <d v="2025-05-28T00:00:00"/>
    <n v="0"/>
    <m/>
    <m/>
    <s v="Đã thanh toán"/>
    <d v="2025-05-28T00:00:00"/>
    <d v="2025-07-07T00:00:00"/>
    <m/>
    <m/>
    <x v="76"/>
    <x v="80"/>
    <s v="Đỗ Minh Quang"/>
    <s v="Hà Nội"/>
    <s v="BANG THEO DOI CONG NO - HUONG 2025.xlsx"/>
    <x v="0"/>
  </r>
  <r>
    <s v="UNIT"/>
    <s v="CÔNG TY TNHH HÀNG TIÊU DÙNG UNIT"/>
    <d v="2025-05-30T00:00:00"/>
    <s v="BH2324016"/>
    <m/>
    <m/>
    <s v="Ecomart An Hưng, Hà Đông"/>
    <n v="593589"/>
    <n v="41551"/>
    <n v="44163"/>
    <n v="596201"/>
    <s v="Bán hàng"/>
    <d v="2025-07-07T00:00:00"/>
    <s v="PT/C6-0008"/>
    <n v="0"/>
    <n v="596201"/>
    <n v="596201"/>
    <n v="0"/>
    <d v="2025-05-30T00:00:00"/>
    <m/>
    <d v="2025-05-30T00:00:00"/>
    <n v="0"/>
    <m/>
    <m/>
    <s v="Đã thanh toán"/>
    <d v="2025-05-30T00:00:00"/>
    <d v="2025-07-07T00:00:00"/>
    <m/>
    <m/>
    <x v="76"/>
    <x v="80"/>
    <s v="Đỗ Minh Quang"/>
    <s v="Hà Nội"/>
    <s v="BANG THEO DOI CONG NO - HUONG 2025.xlsx"/>
    <x v="0"/>
  </r>
  <r>
    <s v="UNIT"/>
    <s v="CÔNG TY TNHH HÀNG TIÊU DÙNG UNIT"/>
    <d v="2025-05-30T00:00:00"/>
    <s v="HBTL25011677"/>
    <d v="2025-05-30T00:00:00"/>
    <m/>
    <s v="Hàng Trả - Ecomart An Hưng, Hà Đông - Unit0012"/>
    <n v="0"/>
    <n v="0"/>
    <n v="0"/>
    <n v="532870"/>
    <s v="Hàng trả"/>
    <d v="2025-07-07T00:00:00"/>
    <s v="PT/C6-0008"/>
    <n v="0"/>
    <n v="-532870"/>
    <n v="-532870"/>
    <n v="0"/>
    <d v="2025-05-30T00:00:00"/>
    <m/>
    <d v="2025-05-30T00:00:00"/>
    <n v="0"/>
    <m/>
    <m/>
    <s v="Đã thanh toán"/>
    <d v="2025-05-30T00:00:00"/>
    <d v="2025-07-07T00:00:00"/>
    <m/>
    <m/>
    <x v="76"/>
    <x v="80"/>
    <s v="Đỗ Minh Quang"/>
    <s v="Hà Nội"/>
    <s v="BANG THEO DOI CONG NO - HUONG 2025.xlsx"/>
    <x v="0"/>
  </r>
  <r>
    <s v="UNIT"/>
    <s v="CÔNG TY TNHH HÀNG TIÊU DÙNG UNIT"/>
    <d v="2025-06-02T00:00:00"/>
    <s v="BH2324078"/>
    <m/>
    <m/>
    <s v="Ecomart Tầng 1 Sảnh G5 CC Five Star Kim Giang, Thanh Xuân"/>
    <n v="537624"/>
    <n v="37634"/>
    <n v="39999"/>
    <n v="539989"/>
    <s v="Bán hàng"/>
    <d v="2025-09-15T00:00:00"/>
    <s v="PT/C6-0076"/>
    <n v="0"/>
    <n v="539989"/>
    <n v="539989"/>
    <n v="0"/>
    <d v="2025-06-02T00:00:00"/>
    <m/>
    <d v="2025-06-02T00:00:00"/>
    <n v="0"/>
    <m/>
    <m/>
    <s v="Đã thanh toán"/>
    <d v="2025-06-02T00:00:00"/>
    <d v="2025-09-15T00:00:00"/>
    <m/>
    <m/>
    <x v="76"/>
    <x v="80"/>
    <s v="Đỗ Minh Quang"/>
    <s v="Hà Nội"/>
    <s v="BANG THEO DOI CONG NO - HUONG 2025.xlsx"/>
    <x v="0"/>
  </r>
  <r>
    <s v="UNIT"/>
    <s v="CÔNG TY TNHH HÀNG TIÊU DÙNG UNIT"/>
    <d v="2025-06-02T00:00:00"/>
    <s v="HBTL25011673"/>
    <d v="2025-06-02T00:00:00"/>
    <m/>
    <s v="Hàng trả - Ecomart Tầng 1 Sảnh G5 CC Five Star Kim Giang, Thanh Xuân - Unit0011"/>
    <n v="0"/>
    <n v="0"/>
    <n v="0"/>
    <n v="111547"/>
    <s v="Hàng trả"/>
    <d v="2025-09-15T00:00:00"/>
    <s v="PT/C6-0076"/>
    <n v="0"/>
    <n v="-111547"/>
    <n v="-111547"/>
    <n v="0"/>
    <d v="2025-06-02T00:00:00"/>
    <m/>
    <d v="2025-06-02T00:00:00"/>
    <n v="0"/>
    <m/>
    <m/>
    <s v="Đã thanh toán"/>
    <d v="2025-06-02T00:00:00"/>
    <d v="2025-09-15T00:00:00"/>
    <m/>
    <m/>
    <x v="76"/>
    <x v="80"/>
    <s v="Đỗ Minh Quang"/>
    <s v="Hà Nội"/>
    <s v="BANG THEO DOI CONG NO - HUONG 2025.xlsx"/>
    <x v="0"/>
  </r>
  <r>
    <s v="UNIT"/>
    <s v="CÔNG TY TNHH HÀNG TIÊU DÙNG UNIT"/>
    <d v="2025-06-07T00:00:00"/>
    <s v="HBTL25012131"/>
    <d v="2025-06-07T00:00:00"/>
    <m/>
    <s v="Hàng Trả - Ecomart Helios 75 Tam Trinh - Unit0001"/>
    <n v="0"/>
    <n v="0"/>
    <n v="0"/>
    <n v="334640"/>
    <s v="Hàng trả"/>
    <d v="2025-09-15T00:00:00"/>
    <s v="PT/C6-0076"/>
    <n v="0"/>
    <n v="-334640"/>
    <n v="-334640"/>
    <n v="0"/>
    <d v="2025-06-07T00:00:00"/>
    <m/>
    <d v="2025-06-07T00:00:00"/>
    <n v="0"/>
    <m/>
    <m/>
    <s v="Đã thanh toán"/>
    <d v="2025-06-07T00:00:00"/>
    <d v="2025-09-15T00:00:00"/>
    <m/>
    <m/>
    <x v="76"/>
    <x v="80"/>
    <s v="Đỗ Minh Quang"/>
    <s v="Hà Nội"/>
    <s v="BANG THEO DOI CONG NO - HUONG 2025.xlsx"/>
    <x v="0"/>
  </r>
  <r>
    <s v="UNIT"/>
    <s v="CÔNG TY TNHH HÀNG TIÊU DÙNG UNIT"/>
    <d v="2025-06-09T00:00:00"/>
    <s v="BH2324337"/>
    <m/>
    <m/>
    <s v="Ecomart chung cư OSAKA"/>
    <n v="1300855"/>
    <n v="91060"/>
    <n v="96784"/>
    <n v="1306579"/>
    <s v="Bán hàng"/>
    <d v="2025-09-15T00:00:00"/>
    <s v="PT/C6-0076"/>
    <n v="0"/>
    <n v="1306579"/>
    <n v="1306579"/>
    <n v="0"/>
    <d v="2025-06-09T00:00:00"/>
    <m/>
    <d v="2025-06-09T00:00:00"/>
    <n v="0"/>
    <m/>
    <m/>
    <s v="Đã thanh toán"/>
    <d v="2025-06-09T00:00:00"/>
    <d v="2025-09-15T00:00:00"/>
    <m/>
    <m/>
    <x v="76"/>
    <x v="80"/>
    <s v="Đỗ Minh Quang"/>
    <s v="Hà Nội"/>
    <s v="BANG THEO DOI CONG NO - HUONG 2025.xlsx"/>
    <x v="0"/>
  </r>
  <r>
    <s v="UNIT"/>
    <s v="CÔNG TY TNHH HÀNG TIÊU DÙNG UNIT"/>
    <d v="2025-06-09T00:00:00"/>
    <s v="BH2324355"/>
    <m/>
    <m/>
    <s v="Ecomart chung cư GELEXIA, 885 Tam Trinh"/>
    <n v="1012265"/>
    <n v="70859"/>
    <n v="75312"/>
    <n v="1016718"/>
    <s v="Bán hàng"/>
    <d v="2025-09-15T00:00:00"/>
    <s v="PT/C6-0076"/>
    <n v="0"/>
    <n v="1016718"/>
    <n v="1016718"/>
    <n v="0"/>
    <d v="2025-06-09T00:00:00"/>
    <m/>
    <d v="2025-06-09T00:00:00"/>
    <n v="0"/>
    <m/>
    <m/>
    <s v="Đã thanh toán"/>
    <d v="2025-06-09T00:00:00"/>
    <d v="2025-09-15T00:00:00"/>
    <m/>
    <m/>
    <x v="76"/>
    <x v="80"/>
    <s v="Đỗ Minh Quang"/>
    <s v="Hà Nội"/>
    <s v="BANG THEO DOI CONG NO - HUONG 2025.xlsx"/>
    <x v="0"/>
  </r>
  <r>
    <s v="UNIT"/>
    <s v="CÔNG TY TNHH HÀNG TIÊU DÙNG UNIT"/>
    <d v="2025-06-09T00:00:00"/>
    <s v="HBTL25011719"/>
    <d v="2025-06-09T00:00:00"/>
    <m/>
    <s v="Hàng Trả - Ecomart chung cư OSAKA - Unit0002 (48 Ngọc Hồi)"/>
    <n v="0"/>
    <n v="0"/>
    <n v="0"/>
    <n v="568625"/>
    <s v="Hàng trả"/>
    <d v="2025-09-15T00:00:00"/>
    <s v="PT/C6-0076"/>
    <n v="0"/>
    <n v="-568625"/>
    <n v="-568625"/>
    <n v="0"/>
    <d v="2025-06-09T00:00:00"/>
    <m/>
    <d v="2025-06-09T00:00:00"/>
    <n v="0"/>
    <m/>
    <m/>
    <s v="Đã thanh toán"/>
    <d v="2025-06-09T00:00:00"/>
    <d v="2025-09-15T00:00:00"/>
    <m/>
    <m/>
    <x v="76"/>
    <x v="80"/>
    <s v="Đỗ Minh Quang"/>
    <s v="Hà Nội"/>
    <s v="BANG THEO DOI CONG NO - HUONG 2025.xlsx"/>
    <x v="0"/>
  </r>
  <r>
    <s v="UNIT"/>
    <s v="CÔNG TY TNHH HÀNG TIÊU DÙNG UNIT"/>
    <d v="2025-06-09T00:00:00"/>
    <s v="HBTL25011721"/>
    <d v="2025-06-09T00:00:00"/>
    <m/>
    <s v="Hàng Trả - Ecomart Tầng 1 Green Park - Unit0003"/>
    <n v="0"/>
    <n v="0"/>
    <n v="0"/>
    <n v="385043"/>
    <s v="Hàng trả"/>
    <d v="2025-09-15T00:00:00"/>
    <s v="PT/C6-0076"/>
    <n v="0"/>
    <n v="-385043"/>
    <n v="-385043"/>
    <n v="0"/>
    <d v="2025-06-09T00:00:00"/>
    <m/>
    <d v="2025-06-09T00:00:00"/>
    <n v="0"/>
    <m/>
    <m/>
    <s v="Đã thanh toán"/>
    <d v="2025-06-09T00:00:00"/>
    <d v="2025-09-15T00:00:00"/>
    <m/>
    <m/>
    <x v="76"/>
    <x v="80"/>
    <s v="Đỗ Minh Quang"/>
    <s v="Hà Nội"/>
    <s v="BANG THEO DOI CONG NO - HUONG 2025.xlsx"/>
    <x v="0"/>
  </r>
  <r>
    <s v="UNIT"/>
    <s v="CÔNG TY TNHH HÀNG TIÊU DÙNG UNIT"/>
    <d v="2025-06-11T00:00:00"/>
    <s v="HBTL25011723"/>
    <d v="2025-06-11T00:00:00"/>
    <m/>
    <s v="Hàng Trả - Ecomart chung cư GELEXIA, 885 Tam Trinh - Unit0009"/>
    <n v="0"/>
    <n v="0"/>
    <n v="0"/>
    <n v="224195"/>
    <s v="Hàng trả"/>
    <d v="2025-09-15T00:00:00"/>
    <s v="PT/C6-0076"/>
    <n v="0"/>
    <n v="-224195"/>
    <n v="-224195"/>
    <n v="0"/>
    <d v="2025-06-11T00:00:00"/>
    <m/>
    <d v="2025-06-11T00:00:00"/>
    <n v="0"/>
    <m/>
    <m/>
    <s v="Đã thanh toán"/>
    <d v="2025-06-11T00:00:00"/>
    <d v="2025-09-15T00:00:00"/>
    <m/>
    <m/>
    <x v="76"/>
    <x v="80"/>
    <s v="Đỗ Minh Quang"/>
    <s v="Hà Nội"/>
    <s v="BANG THEO DOI CONG NO - HUONG 2025.xlsx"/>
    <x v="0"/>
  </r>
  <r>
    <s v="UNIT"/>
    <s v="CÔNG TY TNHH HÀNG TIÊU DÙNG UNIT"/>
    <d v="2025-06-12T00:00:00"/>
    <s v="BH2324432"/>
    <m/>
    <m/>
    <s v="Ecomart S2.12 Vinhome Ocean Park"/>
    <n v="1634029"/>
    <n v="114382"/>
    <n v="121572"/>
    <n v="1641219"/>
    <s v="Bán hàng"/>
    <d v="2025-09-15T00:00:00"/>
    <s v="PT/C6-0076"/>
    <n v="0"/>
    <n v="1641219"/>
    <n v="1641219"/>
    <n v="0"/>
    <d v="2025-06-12T00:00:00"/>
    <m/>
    <d v="2025-06-12T00:00:00"/>
    <n v="0"/>
    <m/>
    <m/>
    <s v="Đã thanh toán"/>
    <d v="2025-06-12T00:00:00"/>
    <d v="2025-09-15T00:00:00"/>
    <m/>
    <m/>
    <x v="76"/>
    <x v="80"/>
    <s v="Đỗ Minh Quang"/>
    <s v="Hà Nội"/>
    <s v="BANG THEO DOI CONG NO - HUONG 2025.xlsx"/>
    <x v="0"/>
  </r>
  <r>
    <s v="UNIT"/>
    <s v="CÔNG TY TNHH HÀNG TIÊU DÙNG UNIT"/>
    <d v="2025-06-12T00:00:00"/>
    <s v="HBTL25011725"/>
    <d v="2025-06-12T00:00:00"/>
    <m/>
    <s v="Hàng Trả - Ecomart S2.12 Vinhome Ocean Park - Unit0004"/>
    <n v="0"/>
    <n v="0"/>
    <n v="0"/>
    <n v="112098"/>
    <s v="Hàng trả"/>
    <d v="2025-09-15T00:00:00"/>
    <s v="PT/C6-0076"/>
    <n v="0"/>
    <n v="-112098"/>
    <n v="-112098"/>
    <n v="0"/>
    <d v="2025-06-12T00:00:00"/>
    <m/>
    <d v="2025-06-12T00:00:00"/>
    <n v="0"/>
    <m/>
    <m/>
    <s v="Đã thanh toán"/>
    <d v="2025-06-12T00:00:00"/>
    <d v="2025-09-15T00:00:00"/>
    <m/>
    <m/>
    <x v="76"/>
    <x v="80"/>
    <s v="Đỗ Minh Quang"/>
    <s v="Hà Nội"/>
    <s v="BANG THEO DOI CONG NO - HUONG 2025.xlsx"/>
    <x v="0"/>
  </r>
  <r>
    <s v="UNIT"/>
    <s v="CÔNG TY TNHH HÀNG TIÊU DÙNG UNIT"/>
    <d v="2025-06-13T00:00:00"/>
    <s v="BH2324469"/>
    <m/>
    <m/>
    <s v="Ecomart Tầng 1 chung cư Ecolife Tây Hồ, CK 7%"/>
    <n v="833319"/>
    <n v="58332"/>
    <n v="61999"/>
    <n v="836986"/>
    <s v="Bán hàng"/>
    <d v="2025-09-15T00:00:00"/>
    <s v="PT/C6-0076"/>
    <n v="0"/>
    <n v="836986"/>
    <n v="836986"/>
    <n v="0"/>
    <d v="2025-06-13T00:00:00"/>
    <m/>
    <d v="2025-06-13T00:00:00"/>
    <n v="0"/>
    <m/>
    <m/>
    <s v="Đã thanh toán"/>
    <d v="2025-06-13T00:00:00"/>
    <d v="2025-09-15T00:00:00"/>
    <m/>
    <m/>
    <x v="76"/>
    <x v="80"/>
    <s v="Đỗ Minh Quang"/>
    <s v="Hà Nội"/>
    <s v="BANG THEO DOI CONG NO - HUONG 2025.xlsx"/>
    <x v="0"/>
  </r>
  <r>
    <s v="UNIT"/>
    <s v="CÔNG TY TNHH HÀNG TIÊU DÙNG UNIT"/>
    <d v="2025-06-14T00:00:00"/>
    <s v="HBTL25012130"/>
    <d v="2025-06-14T00:00:00"/>
    <m/>
    <s v="Hàng Trả - Ecomart Tầng 1 chung cư Ecolife Tây Hồ - Unit0010"/>
    <n v="0"/>
    <n v="0"/>
    <n v="0"/>
    <n v="50403"/>
    <s v="Hàng trả"/>
    <d v="2025-09-15T00:00:00"/>
    <s v="PT/C6-0076"/>
    <n v="0"/>
    <n v="-50403"/>
    <n v="-50403"/>
    <n v="0"/>
    <d v="2025-06-14T00:00:00"/>
    <m/>
    <d v="2025-06-14T00:00:00"/>
    <n v="0"/>
    <m/>
    <m/>
    <s v="Đã thanh toán"/>
    <d v="2025-06-14T00:00:00"/>
    <d v="2025-09-15T00:00:00"/>
    <m/>
    <m/>
    <x v="76"/>
    <x v="80"/>
    <s v="Đỗ Minh Quang"/>
    <s v="Hà Nội"/>
    <s v="BANG THEO DOI CONG NO - HUONG 2025.xlsx"/>
    <x v="0"/>
  </r>
  <r>
    <s v="UNIT"/>
    <s v="CÔNG TY TNHH HÀNG TIÊU DÙNG UNIT"/>
    <d v="2025-06-16T00:00:00"/>
    <s v="BH2324537"/>
    <m/>
    <m/>
    <s v="Ecomart An Hưng, Hà Đông"/>
    <n v="772072"/>
    <n v="54045"/>
    <n v="57442"/>
    <n v="775469"/>
    <s v="Bán hàng"/>
    <d v="2025-09-15T00:00:00"/>
    <s v="PT/C6-0076"/>
    <n v="0"/>
    <n v="775469"/>
    <n v="775469"/>
    <n v="0"/>
    <d v="2025-06-16T00:00:00"/>
    <m/>
    <d v="2025-06-16T00:00:00"/>
    <n v="0"/>
    <m/>
    <m/>
    <s v="Đã thanh toán"/>
    <d v="2025-06-16T00:00:00"/>
    <d v="2025-09-15T00:00:00"/>
    <m/>
    <m/>
    <x v="76"/>
    <x v="80"/>
    <s v="Đỗ Minh Quang"/>
    <s v="Hà Nội"/>
    <s v="BANG THEO DOI CONG NO - HUONG 2025.xlsx"/>
    <x v="0"/>
  </r>
  <r>
    <s v="UNIT"/>
    <s v="CÔNG TY TNHH HÀNG TIÊU DÙNG UNIT"/>
    <d v="2025-06-18T00:00:00"/>
    <s v="BH2324613"/>
    <m/>
    <m/>
    <s v="Ecomart Helios 75 Tam Trinh"/>
    <n v="1505946"/>
    <n v="105416"/>
    <n v="112042"/>
    <n v="1512572"/>
    <s v="Bán hàng"/>
    <d v="2025-09-15T00:00:00"/>
    <s v="PT/C6-0076"/>
    <n v="0"/>
    <n v="1512572"/>
    <n v="1512572"/>
    <n v="0"/>
    <d v="2025-06-18T00:00:00"/>
    <m/>
    <d v="2025-06-18T00:00:00"/>
    <n v="0"/>
    <m/>
    <m/>
    <s v="Đã thanh toán"/>
    <d v="2025-06-18T00:00:00"/>
    <d v="2025-09-15T00:00:00"/>
    <m/>
    <m/>
    <x v="76"/>
    <x v="80"/>
    <s v="Đỗ Minh Quang"/>
    <s v="Hà Nội"/>
    <s v="BANG THEO DOI CONG NO - HUONG 2025.xlsx"/>
    <x v="0"/>
  </r>
  <r>
    <s v="UNIT"/>
    <s v="CÔNG TY TNHH HÀNG TIÊU DÙNG UNIT"/>
    <d v="2025-06-18T00:00:00"/>
    <s v="HBTL25012129"/>
    <d v="2025-06-18T00:00:00"/>
    <m/>
    <s v="Hàng Trả - Ecomart Helios 75 Tam Trinh - Unit0001"/>
    <n v="0"/>
    <n v="0"/>
    <n v="0"/>
    <n v="653320"/>
    <s v="Hàng trả"/>
    <d v="2025-09-15T00:00:00"/>
    <s v="PT/C6-0076"/>
    <n v="0"/>
    <n v="-653320"/>
    <n v="-653320"/>
    <n v="0"/>
    <d v="2025-06-18T00:00:00"/>
    <m/>
    <d v="2025-06-18T00:00:00"/>
    <n v="0"/>
    <m/>
    <m/>
    <s v="Đã thanh toán"/>
    <d v="2025-06-18T00:00:00"/>
    <d v="2025-09-15T00:00:00"/>
    <m/>
    <m/>
    <x v="76"/>
    <x v="80"/>
    <s v="Đỗ Minh Quang"/>
    <s v="Hà Nội"/>
    <s v="BANG THEO DOI CONG NO - HUONG 2025.xlsx"/>
    <x v="0"/>
  </r>
  <r>
    <s v="UNIT"/>
    <s v="CÔNG TY TNHH HÀNG TIÊU DÙNG UNIT"/>
    <d v="2025-06-18T00:00:00"/>
    <s v="HBTL25012132"/>
    <d v="2025-06-18T00:00:00"/>
    <m/>
    <s v="Hàng Trả - Ecomart Helios 75 Tam Trinh - Unit0001"/>
    <n v="0"/>
    <n v="0"/>
    <n v="0"/>
    <n v="147007"/>
    <s v="Hàng trả"/>
    <d v="2025-09-15T00:00:00"/>
    <s v="PT/C6-0076"/>
    <n v="0"/>
    <n v="-147007"/>
    <n v="-147007"/>
    <n v="0"/>
    <d v="2025-06-18T00:00:00"/>
    <m/>
    <d v="2025-06-18T00:00:00"/>
    <n v="0"/>
    <m/>
    <m/>
    <s v="Đã thanh toán"/>
    <d v="2025-06-18T00:00:00"/>
    <d v="2025-09-15T00:00:00"/>
    <m/>
    <m/>
    <x v="76"/>
    <x v="80"/>
    <s v="Đỗ Minh Quang"/>
    <s v="Hà Nội"/>
    <s v="BANG THEO DOI CONG NO - HUONG 2025.xlsx"/>
    <x v="0"/>
  </r>
  <r>
    <s v="UNIT"/>
    <s v="CÔNG TY TNHH HÀNG TIÊU DÙNG UNIT"/>
    <d v="2025-06-19T00:00:00"/>
    <s v="BH2324673"/>
    <m/>
    <m/>
    <s v="Ecomart Tầng 1, CT3, KĐT nam cường"/>
    <n v="1494288"/>
    <n v="104600"/>
    <n v="111175"/>
    <n v="1500863"/>
    <s v="Bán hàng"/>
    <d v="2025-09-15T00:00:00"/>
    <s v="PT/C6-0076"/>
    <n v="0"/>
    <n v="1500863"/>
    <n v="1500863"/>
    <n v="0"/>
    <d v="2025-06-19T00:00:00"/>
    <m/>
    <d v="2025-06-19T00:00:00"/>
    <n v="0"/>
    <m/>
    <m/>
    <s v="Đã thanh toán"/>
    <d v="2025-06-19T00:00:00"/>
    <d v="2025-09-15T00:00:00"/>
    <m/>
    <m/>
    <x v="76"/>
    <x v="80"/>
    <s v="Đỗ Minh Quang"/>
    <s v="Hà Nội"/>
    <s v="BANG THEO DOI CONG NO - HUONG 2025.xlsx"/>
    <x v="0"/>
  </r>
  <r>
    <s v="UNIT"/>
    <s v="CÔNG TY TNHH HÀNG TIÊU DÙNG UNIT"/>
    <d v="2025-06-20T00:00:00"/>
    <s v="BH2324699"/>
    <m/>
    <m/>
    <s v="Eco Mart SA3 Vin Smart City"/>
    <n v="966037"/>
    <n v="67623"/>
    <n v="71873"/>
    <n v="970287"/>
    <s v="Bán hàng"/>
    <d v="2025-09-15T00:00:00"/>
    <s v="PT/C6-0076"/>
    <n v="0"/>
    <n v="970287"/>
    <n v="970287"/>
    <n v="0"/>
    <d v="2025-06-20T00:00:00"/>
    <m/>
    <d v="2025-06-20T00:00:00"/>
    <n v="0"/>
    <m/>
    <m/>
    <s v="Đã thanh toán"/>
    <d v="2025-06-20T00:00:00"/>
    <d v="2025-09-15T00:00:00"/>
    <m/>
    <m/>
    <x v="76"/>
    <x v="80"/>
    <s v="Đỗ Minh Quang"/>
    <s v="Hà Nội"/>
    <s v="BANG THEO DOI CONG NO - HUONG 2025.xlsx"/>
    <x v="0"/>
  </r>
  <r>
    <s v="UNIT"/>
    <s v="CÔNG TY TNHH HÀNG TIÊU DÙNG UNIT"/>
    <d v="2025-06-20T00:00:00"/>
    <s v="HBTL25012128"/>
    <d v="2025-06-20T00:00:00"/>
    <m/>
    <s v="Hàng Trả - Eco Mart SA3 Vin Smart City - Unit0014"/>
    <n v="0"/>
    <n v="0"/>
    <n v="0"/>
    <n v="213184"/>
    <s v="Hàng trả"/>
    <d v="2025-09-15T00:00:00"/>
    <s v="PT/C6-0076"/>
    <n v="0"/>
    <n v="-213184"/>
    <n v="-213184"/>
    <n v="0"/>
    <d v="2025-06-20T00:00:00"/>
    <m/>
    <d v="2025-06-20T00:00:00"/>
    <n v="0"/>
    <m/>
    <m/>
    <s v="Đã thanh toán"/>
    <d v="2025-06-20T00:00:00"/>
    <d v="2025-09-15T00:00:00"/>
    <m/>
    <m/>
    <x v="76"/>
    <x v="80"/>
    <s v="Đỗ Minh Quang"/>
    <s v="Hà Nội"/>
    <s v="BANG THEO DOI CONG NO - HUONG 2025.xlsx"/>
    <x v="0"/>
  </r>
  <r>
    <s v="UNIT"/>
    <s v="CÔNG TY TNHH HÀNG TIÊU DÙNG UNIT"/>
    <d v="2025-06-24T00:00:00"/>
    <s v="BH2324820"/>
    <m/>
    <m/>
    <s v="Ecomart Tầng 1 Sảnh G5 CC Five Star Kim Giang, Thanh Xuân"/>
    <n v="978822"/>
    <n v="68518"/>
    <n v="72824"/>
    <n v="983128"/>
    <s v="Bán hàng"/>
    <d v="2025-09-15T00:00:00"/>
    <s v="PT/C6-0076"/>
    <n v="0"/>
    <n v="983128"/>
    <n v="983128"/>
    <n v="0"/>
    <d v="2025-06-24T00:00:00"/>
    <m/>
    <d v="2025-06-24T00:00:00"/>
    <n v="0"/>
    <m/>
    <m/>
    <s v="Đã thanh toán"/>
    <d v="2025-06-24T00:00:00"/>
    <d v="2025-09-15T00:00:00"/>
    <m/>
    <m/>
    <x v="76"/>
    <x v="80"/>
    <s v="Đỗ Minh Quang"/>
    <s v="Hà Nội"/>
    <s v="BANG THEO DOI CONG NO - HUONG 2025.xlsx"/>
    <x v="0"/>
  </r>
  <r>
    <s v="UNIT"/>
    <s v="CÔNG TY TNHH HÀNG TIÊU DÙNG UNIT"/>
    <d v="2025-06-24T00:00:00"/>
    <s v="HBTL25012125"/>
    <d v="2025-06-24T00:00:00"/>
    <m/>
    <s v="Hàng Trả - Ecomart Tầng 1 Sảnh G5 CC Five Star Kim Giang, Thanh Xuân - Unit0011"/>
    <n v="0"/>
    <n v="0"/>
    <n v="0"/>
    <n v="406518"/>
    <s v="Hàng trả"/>
    <d v="2025-09-15T00:00:00"/>
    <s v="PT/C6-0076"/>
    <n v="0"/>
    <n v="-406518"/>
    <n v="-406518"/>
    <n v="0"/>
    <d v="2025-06-24T00:00:00"/>
    <m/>
    <d v="2025-06-24T00:00:00"/>
    <n v="0"/>
    <m/>
    <m/>
    <s v="Đã thanh toán"/>
    <d v="2025-06-24T00:00:00"/>
    <d v="2025-09-15T00:00:00"/>
    <m/>
    <m/>
    <x v="76"/>
    <x v="80"/>
    <s v="Đỗ Minh Quang"/>
    <s v="Hà Nội"/>
    <s v="BANG THEO DOI CONG NO - HUONG 2025.xlsx"/>
    <x v="0"/>
  </r>
  <r>
    <s v="UNIT"/>
    <s v="CÔNG TY TNHH HÀNG TIÊU DÙNG UNIT"/>
    <d v="2025-06-24T00:00:00"/>
    <s v="HBTL25012126"/>
    <d v="2025-06-24T00:00:00"/>
    <m/>
    <s v="Hàng Trả - Ecomart Tầng 1 Sảnh G5 CC Five Star Kim Giang, Thanh Xuân - Unit0011"/>
    <n v="0"/>
    <n v="0"/>
    <n v="0"/>
    <n v="351276"/>
    <s v="Hàng trả"/>
    <d v="2025-09-15T00:00:00"/>
    <s v="PT/C6-0076"/>
    <n v="0"/>
    <n v="-351276"/>
    <n v="-351276"/>
    <n v="0"/>
    <d v="2025-06-24T00:00:00"/>
    <m/>
    <d v="2025-06-24T00:00:00"/>
    <n v="0"/>
    <m/>
    <m/>
    <s v="Đã thanh toán"/>
    <d v="2025-06-24T00:00:00"/>
    <d v="2025-09-15T00:00:00"/>
    <m/>
    <m/>
    <x v="76"/>
    <x v="80"/>
    <s v="Đỗ Minh Quang"/>
    <s v="Hà Nội"/>
    <s v="BANG THEO DOI CONG NO - HUONG 2025.xlsx"/>
    <x v="0"/>
  </r>
  <r>
    <s v="UNIT"/>
    <s v="CÔNG TY TNHH HÀNG TIÊU DÙNG UNIT"/>
    <d v="2025-06-24T00:00:00"/>
    <s v="HBTL25012127"/>
    <d v="2025-06-24T00:00:00"/>
    <m/>
    <s v="Hàng Trả - Ecomart Tầng 1 Sảnh G5 CC Five Star Kim Giang, Thanh Xuân - Unit0011"/>
    <n v="0"/>
    <n v="0"/>
    <n v="0"/>
    <n v="212352"/>
    <s v="Hàng trả"/>
    <d v="2025-09-15T00:00:00"/>
    <s v="PT/C6-0076"/>
    <n v="0"/>
    <n v="-212352"/>
    <n v="-212352"/>
    <n v="0"/>
    <d v="2025-06-24T00:00:00"/>
    <m/>
    <d v="2025-06-24T00:00:00"/>
    <n v="0"/>
    <m/>
    <m/>
    <s v="Đã thanh toán"/>
    <d v="2025-06-24T00:00:00"/>
    <d v="2025-09-15T00:00:00"/>
    <m/>
    <m/>
    <x v="76"/>
    <x v="80"/>
    <s v="Đỗ Minh Quang"/>
    <s v="Hà Nội"/>
    <s v="BANG THEO DOI CONG NO - HUONG 2025.xlsx"/>
    <x v="0"/>
  </r>
  <r>
    <s v="UNIT"/>
    <s v="CÔNG TY TNHH HÀNG TIÊU DÙNG UNIT"/>
    <d v="2025-06-24T00:00:00"/>
    <s v="HBTL25012610"/>
    <d v="2025-06-24T00:00:00"/>
    <m/>
    <s v="Hàng Trả - Ecomart Helios 75 Tam Trinh (Khách ghi Kim Giang) - Unit0001"/>
    <n v="0"/>
    <n v="0"/>
    <n v="0"/>
    <n v="970143"/>
    <s v="Hàng trả"/>
    <d v="2025-09-15T00:00:00"/>
    <s v="PT/C6-0076"/>
    <n v="0"/>
    <n v="-970143"/>
    <n v="-970143"/>
    <n v="0"/>
    <d v="2025-06-24T00:00:00"/>
    <m/>
    <d v="2025-06-24T00:00:00"/>
    <n v="0"/>
    <m/>
    <m/>
    <s v="Đã thanh toán"/>
    <d v="2025-06-24T00:00:00"/>
    <d v="2025-09-15T00:00:00"/>
    <m/>
    <m/>
    <x v="76"/>
    <x v="80"/>
    <s v="Đỗ Minh Quang"/>
    <s v="Hà Nội"/>
    <s v="BANG THEO DOI CONG NO - HUONG 2025.xlsx"/>
    <x v="0"/>
  </r>
  <r>
    <s v="UNIT"/>
    <s v="CÔNG TY TNHH HÀNG TIÊU DÙNG UNIT"/>
    <d v="2025-06-27T00:00:00"/>
    <s v="HBTL25012124"/>
    <d v="2025-06-27T00:00:00"/>
    <m/>
    <s v="Hàng Trả - Ecomart S2.12 Vinhome Ocean Park - Unit0004"/>
    <n v="0"/>
    <n v="0"/>
    <n v="0"/>
    <n v="287110"/>
    <s v="Hàng trả"/>
    <d v="2025-09-15T00:00:00"/>
    <s v="PT/C6-0076"/>
    <n v="0"/>
    <n v="-287110"/>
    <n v="-287110"/>
    <n v="0"/>
    <d v="2025-06-27T00:00:00"/>
    <m/>
    <d v="2025-06-27T00:00:00"/>
    <n v="0"/>
    <m/>
    <m/>
    <s v="Đã thanh toán"/>
    <d v="2025-06-27T00:00:00"/>
    <d v="2025-09-15T00:00:00"/>
    <m/>
    <m/>
    <x v="76"/>
    <x v="80"/>
    <s v="Đỗ Minh Quang"/>
    <s v="Hà Nội"/>
    <s v="BANG THEO DOI CONG NO - HUONG 2025.xlsx"/>
    <x v="0"/>
  </r>
  <r>
    <s v="UNIT"/>
    <s v="CÔNG TY TNHH HÀNG TIÊU DÙNG UNIT"/>
    <d v="2025-06-28T00:00:00"/>
    <s v="BH2324946"/>
    <m/>
    <m/>
    <s v="Ecomart chung cư GELEXIA, 885 Tam Trinh"/>
    <n v="1352564"/>
    <n v="94679"/>
    <n v="100631"/>
    <n v="1358516"/>
    <s v="Bán hàng"/>
    <d v="2025-09-15T00:00:00"/>
    <s v="PT/C6-0076"/>
    <n v="0"/>
    <n v="1358516"/>
    <n v="1358516"/>
    <n v="0"/>
    <d v="2025-06-28T00:00:00"/>
    <m/>
    <d v="2025-06-28T00:00:00"/>
    <n v="0"/>
    <m/>
    <m/>
    <s v="Đã thanh toán"/>
    <d v="2025-06-28T00:00:00"/>
    <d v="2025-09-15T00:00:00"/>
    <m/>
    <m/>
    <x v="76"/>
    <x v="80"/>
    <s v="Đỗ Minh Quang"/>
    <s v="Hà Nội"/>
    <s v="BANG THEO DOI CONG NO - HUONG 2025.xlsx"/>
    <x v="0"/>
  </r>
  <r>
    <s v="UNIT"/>
    <s v="CÔNG TY TNHH HÀNG TIÊU DÙNG UNIT"/>
    <d v="2025-06-28T00:00:00"/>
    <s v="HBTL25012122"/>
    <d v="2025-06-28T00:00:00"/>
    <m/>
    <s v="Hàng Trả - Ecomart chung cư GELEXIA, 885 Tam Trinh - Unit0009 (CT2A)"/>
    <n v="0"/>
    <n v="0"/>
    <n v="0"/>
    <n v="119589"/>
    <s v="Hàng trả"/>
    <d v="2025-09-15T00:00:00"/>
    <s v="PT/C6-0076"/>
    <n v="0"/>
    <n v="-119589"/>
    <n v="-119589"/>
    <n v="0"/>
    <d v="2025-06-28T00:00:00"/>
    <m/>
    <d v="2025-06-28T00:00:00"/>
    <n v="0"/>
    <m/>
    <m/>
    <s v="Đã thanh toán"/>
    <d v="2025-06-28T00:00:00"/>
    <d v="2025-09-15T00:00:00"/>
    <m/>
    <m/>
    <x v="76"/>
    <x v="80"/>
    <s v="Đỗ Minh Quang"/>
    <s v="Hà Nội"/>
    <s v="BANG THEO DOI CONG NO - HUONG 2025.xlsx"/>
    <x v="0"/>
  </r>
  <r>
    <s v="UNIT"/>
    <s v="CÔNG TY TNHH HÀNG TIÊU DÙNG UNIT"/>
    <d v="2025-06-28T00:00:00"/>
    <s v="HBTL25012123"/>
    <d v="2025-06-28T00:00:00"/>
    <m/>
    <s v="Hàng Trả - Ecomart chung cư GELEXIA, 885 Tam Trinh - Unit0009 (CT2A)"/>
    <n v="0"/>
    <n v="0"/>
    <n v="0"/>
    <n v="539693"/>
    <s v="Hàng trả"/>
    <d v="2025-09-15T00:00:00"/>
    <s v="PT/C6-0076"/>
    <n v="0"/>
    <n v="-539693"/>
    <n v="-539693"/>
    <n v="0"/>
    <d v="2025-06-28T00:00:00"/>
    <m/>
    <d v="2025-06-28T00:00:00"/>
    <n v="0"/>
    <m/>
    <m/>
    <s v="Đã thanh toán"/>
    <d v="2025-06-28T00:00:00"/>
    <d v="2025-09-15T00:00:00"/>
    <m/>
    <m/>
    <x v="76"/>
    <x v="80"/>
    <s v="Đỗ Minh Quang"/>
    <s v="Hà Nội"/>
    <s v="BANG THEO DOI CONG NO - HUONG 2025.xlsx"/>
    <x v="0"/>
  </r>
  <r>
    <s v="UNIT"/>
    <s v="CÔNG TY TNHH HÀNG TIÊU DÙNG UNIT"/>
    <d v="2025-07-01T00:00:00"/>
    <s v="BH2324990"/>
    <m/>
    <m/>
    <s v="Ecomart Tầng 1 Green Park"/>
    <n v="1608446"/>
    <n v="112591"/>
    <n v="119668"/>
    <n v="1615523"/>
    <s v="Bán hàng"/>
    <d v="2025-09-15T00:00:00"/>
    <s v="PT/C6-0076"/>
    <n v="0"/>
    <n v="1615523"/>
    <n v="1615523"/>
    <n v="0"/>
    <d v="2025-07-01T00:00:00"/>
    <m/>
    <d v="2025-07-01T00:00:00"/>
    <n v="0"/>
    <m/>
    <m/>
    <s v="Đã thanh toán"/>
    <d v="2025-07-01T00:00:00"/>
    <d v="2025-09-15T00:00:00"/>
    <m/>
    <m/>
    <x v="76"/>
    <x v="80"/>
    <s v="Đỗ Minh Quang"/>
    <s v="Hà Nội"/>
    <s v="BANG THEO DOI CONG NO - HUONG 2025.xlsx"/>
    <x v="0"/>
  </r>
  <r>
    <s v="UNIT"/>
    <s v="CÔNG TY TNHH HÀNG TIÊU DÙNG UNIT"/>
    <d v="2025-07-03T00:00:00"/>
    <s v="HBTL25012070"/>
    <d v="2025-07-03T00:00:00"/>
    <m/>
    <s v="Hàng Trả -Ecomart Tầng 1 Green Park - Unit0003"/>
    <n v="0"/>
    <n v="0"/>
    <n v="0"/>
    <n v="224195"/>
    <s v="Hàng trả"/>
    <d v="2025-09-15T00:00:00"/>
    <s v="PT/C6-0076"/>
    <n v="0"/>
    <n v="-224195"/>
    <n v="-224195"/>
    <n v="0"/>
    <d v="2025-07-03T00:00:00"/>
    <m/>
    <d v="2025-07-03T00:00:00"/>
    <n v="0"/>
    <m/>
    <m/>
    <s v="Đã thanh toán"/>
    <d v="2025-07-03T00:00:00"/>
    <d v="2025-09-15T00:00:00"/>
    <m/>
    <m/>
    <x v="76"/>
    <x v="80"/>
    <s v="Đỗ Minh Quang"/>
    <s v="Hà Nội"/>
    <s v="BANG THEO DOI CONG NO - HUONG 2025.xlsx"/>
    <x v="0"/>
  </r>
  <r>
    <s v="UNIT"/>
    <s v="CÔNG TY TNHH HÀNG TIÊU DÙNG UNIT"/>
    <d v="2025-07-09T00:00:00"/>
    <s v="BH2325338"/>
    <m/>
    <m/>
    <s v="Ecomart chung cư OSAKA"/>
    <n v="1089007"/>
    <n v="76230"/>
    <n v="81022"/>
    <n v="1093799"/>
    <s v="Bán hàng"/>
    <d v="2025-09-15T00:00:00"/>
    <s v="PT/C6-0076"/>
    <n v="0"/>
    <n v="1093799"/>
    <n v="1093799"/>
    <n v="0"/>
    <d v="2025-07-09T00:00:00"/>
    <m/>
    <d v="2025-07-09T00:00:00"/>
    <n v="0"/>
    <m/>
    <m/>
    <s v="Đã thanh toán"/>
    <d v="2025-07-09T00:00:00"/>
    <d v="2025-09-15T00:00:00"/>
    <m/>
    <m/>
    <x v="76"/>
    <x v="80"/>
    <s v="Đỗ Minh Quang"/>
    <s v="Hà Nội"/>
    <s v="BANG THEO DOI CONG NO - HUONG 2025.xlsx"/>
    <x v="0"/>
  </r>
  <r>
    <s v="UNIT"/>
    <s v="CÔNG TY TNHH HÀNG TIÊU DÙNG UNIT"/>
    <d v="2025-07-09T00:00:00"/>
    <s v="BH2325340"/>
    <m/>
    <m/>
    <s v="Ecomart Helios 75 Tam Trinh"/>
    <n v="700329"/>
    <n v="49023"/>
    <n v="52104"/>
    <n v="703410"/>
    <s v="Bán hàng"/>
    <d v="2025-09-15T00:00:00"/>
    <s v="PT/C6-0076"/>
    <n v="0"/>
    <n v="703410"/>
    <n v="703410"/>
    <n v="0"/>
    <d v="2025-07-09T00:00:00"/>
    <m/>
    <d v="2025-07-09T00:00:00"/>
    <n v="0"/>
    <m/>
    <m/>
    <s v="Đã thanh toán"/>
    <d v="2025-07-09T00:00:00"/>
    <d v="2025-09-15T00:00:00"/>
    <m/>
    <m/>
    <x v="76"/>
    <x v="80"/>
    <s v="Đỗ Minh Quang"/>
    <s v="Hà Nội"/>
    <s v="BANG THEO DOI CONG NO - HUONG 2025.xlsx"/>
    <x v="0"/>
  </r>
  <r>
    <s v="UNIT"/>
    <s v="CÔNG TY TNHH HÀNG TIÊU DÙNG UNIT"/>
    <d v="2025-07-09T00:00:00"/>
    <s v="HBTL25012079"/>
    <d v="2025-07-09T00:00:00"/>
    <m/>
    <s v="Hàng Trả - Ecomart Tầng 1 Green Park - Unit0003"/>
    <n v="0"/>
    <n v="0"/>
    <n v="0"/>
    <n v="336293"/>
    <s v="Hàng trả"/>
    <d v="2025-09-15T00:00:00"/>
    <s v="PT/C6-0076"/>
    <n v="0"/>
    <n v="-336293"/>
    <n v="-336293"/>
    <n v="0"/>
    <d v="2025-07-09T00:00:00"/>
    <m/>
    <d v="2025-07-09T00:00:00"/>
    <n v="0"/>
    <m/>
    <m/>
    <s v="Đã thanh toán"/>
    <d v="2025-07-09T00:00:00"/>
    <d v="2025-09-15T00:00:00"/>
    <m/>
    <m/>
    <x v="76"/>
    <x v="80"/>
    <s v="Đỗ Minh Quang"/>
    <s v="Hà Nội"/>
    <s v="BANG THEO DOI CONG NO - HUONG 2025.xlsx"/>
    <x v="0"/>
  </r>
  <r>
    <s v="UNIT"/>
    <s v="CÔNG TY TNHH HÀNG TIÊU DÙNG UNIT"/>
    <d v="2025-07-09T00:00:00"/>
    <s v="HBTL25012080"/>
    <d v="2025-07-09T00:00:00"/>
    <m/>
    <s v="Hàng Trả - Ecomart chung cư OSAKA - Unit0002"/>
    <n v="0"/>
    <n v="0"/>
    <n v="0"/>
    <n v="100805"/>
    <s v="Hàng trả"/>
    <d v="2025-09-15T00:00:00"/>
    <s v="PT/C6-0076"/>
    <n v="0"/>
    <n v="-100805"/>
    <n v="-100805"/>
    <n v="0"/>
    <d v="2025-07-09T00:00:00"/>
    <m/>
    <d v="2025-07-09T00:00:00"/>
    <n v="0"/>
    <m/>
    <m/>
    <s v="Đã thanh toán"/>
    <d v="2025-07-09T00:00:00"/>
    <d v="2025-09-15T00:00:00"/>
    <m/>
    <m/>
    <x v="76"/>
    <x v="80"/>
    <s v="Đỗ Minh Quang"/>
    <s v="Hà Nội"/>
    <s v="BANG THEO DOI CONG NO - HUONG 2025.xlsx"/>
    <x v="0"/>
  </r>
  <r>
    <s v="UNIT"/>
    <s v="CÔNG TY TNHH HÀNG TIÊU DÙNG UNIT"/>
    <d v="2025-07-10T00:00:00"/>
    <s v="BH2325383"/>
    <m/>
    <m/>
    <s v="Ecomart Tầng 1 chưng cư Park Home"/>
    <n v="729032"/>
    <n v="51032"/>
    <n v="54240"/>
    <n v="732240"/>
    <s v="Bán hàng"/>
    <d v="2025-09-15T00:00:00"/>
    <s v="PT/C6-0076"/>
    <n v="0"/>
    <n v="732240"/>
    <n v="732240"/>
    <n v="0"/>
    <d v="2025-07-10T00:00:00"/>
    <m/>
    <d v="2025-07-10T00:00:00"/>
    <n v="0"/>
    <m/>
    <m/>
    <s v="Đã thanh toán"/>
    <d v="2025-07-10T00:00:00"/>
    <d v="2025-09-15T00:00:00"/>
    <m/>
    <m/>
    <x v="76"/>
    <x v="80"/>
    <s v="Đỗ Minh Quang"/>
    <s v="Hà Nội"/>
    <s v="BANG THEO DOI CONG NO - HUONG 2025.xlsx"/>
    <x v="0"/>
  </r>
  <r>
    <s v="UNIT"/>
    <s v="CÔNG TY TNHH HÀNG TIÊU DÙNG UNIT"/>
    <d v="2025-07-12T00:00:00"/>
    <s v="BH2325457"/>
    <m/>
    <m/>
    <s v="Eco Mart SA3 Vin Smart City"/>
    <n v="897382"/>
    <n v="62817"/>
    <n v="66765"/>
    <n v="901330"/>
    <s v="Bán hàng"/>
    <d v="2025-09-15T00:00:00"/>
    <s v="PT/C6-0076"/>
    <n v="0"/>
    <n v="901330"/>
    <n v="901330"/>
    <n v="0"/>
    <d v="2025-07-12T00:00:00"/>
    <m/>
    <d v="2025-07-12T00:00:00"/>
    <n v="0"/>
    <m/>
    <m/>
    <s v="Đã thanh toán"/>
    <d v="2025-07-12T00:00:00"/>
    <d v="2025-09-15T00:00:00"/>
    <m/>
    <m/>
    <x v="76"/>
    <x v="80"/>
    <s v="Đỗ Minh Quang"/>
    <s v="Hà Nội"/>
    <s v="BANG THEO DOI CONG NO - HUONG 2025.xlsx"/>
    <x v="0"/>
  </r>
  <r>
    <s v="UNIT"/>
    <s v="CÔNG TY TNHH HÀNG TIÊU DÙNG UNIT"/>
    <d v="2025-07-14T00:00:00"/>
    <s v="BTLHN2304/130"/>
    <d v="2025-07-14T00:00:00"/>
    <m/>
    <s v="Hàng Trả - Ecomart Tầng 1, CT3, KĐT nam cường - Unit0008"/>
    <n v="0"/>
    <n v="0"/>
    <n v="0"/>
    <n v="441985"/>
    <s v="Hàng trả"/>
    <d v="2025-09-15T00:00:00"/>
    <s v="PT/C6-0076"/>
    <n v="0"/>
    <n v="-441985"/>
    <n v="-441985"/>
    <n v="0"/>
    <d v="2025-07-14T00:00:00"/>
    <m/>
    <d v="2025-07-14T00:00:00"/>
    <n v="0"/>
    <m/>
    <m/>
    <s v="Đã thanh toán"/>
    <d v="2025-07-14T00:00:00"/>
    <d v="2025-09-15T00:00:00"/>
    <m/>
    <m/>
    <x v="76"/>
    <x v="80"/>
    <s v="Đỗ Minh Quang"/>
    <s v="Hà Nội"/>
    <s v="BANG THEO DOI CONG NO - HUONG 2025.xlsx"/>
    <x v="0"/>
  </r>
  <r>
    <s v="UNIT"/>
    <s v="CÔNG TY TNHH HÀNG TIÊU DÙNG UNIT"/>
    <d v="2025-07-14T00:00:00"/>
    <s v="BTLHN2304/131"/>
    <d v="2025-07-14T00:00:00"/>
    <m/>
    <s v="Hàng Trả - Ecomart Tầng 1, CT3, KĐT nam cường - Unit0008"/>
    <n v="0"/>
    <n v="0"/>
    <n v="0"/>
    <n v="300690"/>
    <s v="Hàng trả"/>
    <d v="2025-09-15T00:00:00"/>
    <s v="PT/C6-0076"/>
    <n v="0"/>
    <n v="-300690"/>
    <n v="-300690"/>
    <n v="0"/>
    <d v="2025-07-14T00:00:00"/>
    <m/>
    <d v="2025-07-14T00:00:00"/>
    <n v="0"/>
    <m/>
    <m/>
    <s v="Đã thanh toán"/>
    <d v="2025-07-14T00:00:00"/>
    <d v="2025-09-15T00:00:00"/>
    <m/>
    <m/>
    <x v="76"/>
    <x v="80"/>
    <s v="Đỗ Minh Quang"/>
    <s v="Hà Nội"/>
    <s v="BANG THEO DOI CONG NO - HUONG 2025.xlsx"/>
    <x v="0"/>
  </r>
  <r>
    <s v="UNIT"/>
    <s v="CÔNG TY TNHH HÀNG TIÊU DÙNG UNIT"/>
    <d v="2025-07-15T00:00:00"/>
    <s v="BH2325581"/>
    <m/>
    <m/>
    <s v="Ecomart S2.12 Vinhome Ocean Park"/>
    <n v="740451"/>
    <n v="51832"/>
    <n v="55090"/>
    <n v="743709"/>
    <s v="Bán hàng"/>
    <d v="2025-09-15T00:00:00"/>
    <s v="PT/C6-0076"/>
    <n v="0"/>
    <n v="743709"/>
    <n v="743709"/>
    <n v="0"/>
    <d v="2025-07-15T00:00:00"/>
    <m/>
    <d v="2025-07-15T00:00:00"/>
    <n v="0"/>
    <m/>
    <m/>
    <s v="Đã thanh toán"/>
    <d v="2025-07-15T00:00:00"/>
    <d v="2025-09-15T00:00:00"/>
    <m/>
    <m/>
    <x v="76"/>
    <x v="80"/>
    <s v="Đỗ Minh Quang"/>
    <s v="Hà Nội"/>
    <s v="BANG THEO DOI CONG NO - HUONG 2025.xlsx"/>
    <x v="0"/>
  </r>
  <r>
    <s v="UNIT"/>
    <s v="CÔNG TY TNHH HÀNG TIÊU DÙNG UNIT"/>
    <d v="2025-07-16T00:00:00"/>
    <s v="BTLHN2304/130"/>
    <d v="2025-07-16T00:00:00"/>
    <m/>
    <s v="Hàng trả -Eco Mart SA3 Vin Smart City"/>
    <n v="0"/>
    <n v="0"/>
    <n v="0"/>
    <n v="521861"/>
    <s v="Hàng trả"/>
    <d v="2025-09-15T00:00:00"/>
    <s v="PT/C6-0076"/>
    <n v="0"/>
    <n v="-521861"/>
    <n v="-521861"/>
    <n v="0"/>
    <d v="2025-07-16T00:00:00"/>
    <m/>
    <d v="2025-07-16T00:00:00"/>
    <n v="0"/>
    <m/>
    <m/>
    <s v="Đã thanh toán"/>
    <d v="2025-07-16T00:00:00"/>
    <d v="2025-09-15T00:00:00"/>
    <m/>
    <m/>
    <x v="76"/>
    <x v="80"/>
    <s v="Đỗ Minh Quang"/>
    <s v="Hà Nội"/>
    <s v="BANG THEO DOI CONG NO - HUONG 2025.xlsx"/>
    <x v="0"/>
  </r>
  <r>
    <s v="UNIT"/>
    <s v="CÔNG TY TNHH HÀNG TIÊU DÙNG UNIT"/>
    <d v="2025-07-18T00:00:00"/>
    <s v="BTLHN2304/132"/>
    <d v="2025-07-18T00:00:00"/>
    <m/>
    <s v="Hàng Trả  - Ecomart Lê Đức Thọ  - Unit0013"/>
    <n v="0"/>
    <n v="0"/>
    <n v="0"/>
    <n v="46202"/>
    <s v="Hàng trả"/>
    <d v="2025-09-15T00:00:00"/>
    <s v="PT/C6-0076"/>
    <n v="0"/>
    <n v="-46202"/>
    <n v="-46202"/>
    <n v="0"/>
    <d v="2025-07-18T00:00:00"/>
    <m/>
    <d v="2025-07-18T00:00:00"/>
    <n v="0"/>
    <m/>
    <m/>
    <s v="Đã thanh toán"/>
    <d v="2025-07-18T00:00:00"/>
    <d v="2025-09-15T00:00:00"/>
    <m/>
    <m/>
    <x v="76"/>
    <x v="80"/>
    <s v="Đỗ Minh Quang"/>
    <s v="Hà Nội"/>
    <s v="BANG THEO DOI CONG NO - HUONG 2025.xlsx"/>
    <x v="0"/>
  </r>
  <r>
    <s v="UNIT"/>
    <s v="CÔNG TY TNHH HÀNG TIÊU DÙNG UNIT"/>
    <d v="2025-07-19T00:00:00"/>
    <s v="BH2325762"/>
    <m/>
    <m/>
    <s v="Ecomart Helios 75 Tam Trinh"/>
    <n v="1255792"/>
    <n v="87905"/>
    <n v="93431"/>
    <n v="1261318"/>
    <s v="Bán hàng"/>
    <d v="2025-09-15T00:00:00"/>
    <s v="PT/C6-0076"/>
    <n v="0"/>
    <n v="1261318"/>
    <n v="1261318"/>
    <n v="0"/>
    <d v="2025-07-19T00:00:00"/>
    <m/>
    <d v="2025-07-19T00:00:00"/>
    <n v="0"/>
    <m/>
    <m/>
    <s v="Đã thanh toán"/>
    <d v="2025-07-19T00:00:00"/>
    <d v="2025-09-15T00:00:00"/>
    <m/>
    <m/>
    <x v="76"/>
    <x v="80"/>
    <s v="Đỗ Minh Quang"/>
    <s v="Hà Nội"/>
    <s v="BANG THEO DOI CONG NO - HUONG 2025.xlsx"/>
    <x v="0"/>
  </r>
  <r>
    <s v="UNIT"/>
    <s v="CÔNG TY TNHH HÀNG TIÊU DÙNG UNIT"/>
    <d v="2025-07-21T00:00:00"/>
    <s v="BTLHN2304/132"/>
    <d v="2025-07-21T00:00:00"/>
    <m/>
    <s v="Hàng trả -Ecomart S2.12 Vinhome Ocean Park -Unit0004"/>
    <n v="0"/>
    <n v="0"/>
    <n v="0"/>
    <n v="260700"/>
    <s v="Hàng trả"/>
    <d v="2025-09-15T00:00:00"/>
    <s v="PT/C6-0076"/>
    <n v="0"/>
    <n v="-260700"/>
    <n v="-260700"/>
    <n v="0"/>
    <d v="2025-07-21T00:00:00"/>
    <m/>
    <d v="2025-07-21T00:00:00"/>
    <n v="0"/>
    <m/>
    <m/>
    <s v="Đã thanh toán"/>
    <d v="2025-07-21T00:00:00"/>
    <d v="2025-09-15T00:00:00"/>
    <m/>
    <m/>
    <x v="76"/>
    <x v="80"/>
    <s v="Đỗ Minh Quang"/>
    <s v="Hà Nội"/>
    <s v="BANG THEO DOI CONG NO - HUONG 2025.xlsx"/>
    <x v="0"/>
  </r>
  <r>
    <s v="UNIT"/>
    <s v="CÔNG TY TNHH HÀNG TIÊU DÙNG UNIT"/>
    <d v="2025-07-23T00:00:00"/>
    <s v="BTLHN2304/131"/>
    <d v="2025-07-23T00:00:00"/>
    <m/>
    <s v="Hàng trả -Eco Mart SA3 Vin Smart City-Unit0014"/>
    <n v="0"/>
    <n v="0"/>
    <n v="0"/>
    <n v="641451"/>
    <s v="Hàng trả"/>
    <d v="2025-09-15T00:00:00"/>
    <s v="PT/C6-0076"/>
    <n v="0"/>
    <n v="-641451"/>
    <n v="-641451"/>
    <n v="0"/>
    <d v="2025-07-23T00:00:00"/>
    <m/>
    <d v="2025-07-23T00:00:00"/>
    <n v="0"/>
    <m/>
    <m/>
    <s v="Đã thanh toán"/>
    <d v="2025-07-23T00:00:00"/>
    <d v="2025-09-15T00:00:00"/>
    <m/>
    <m/>
    <x v="76"/>
    <x v="80"/>
    <s v="Đỗ Minh Quang"/>
    <s v="Hà Nội"/>
    <s v="BANG THEO DOI CONG NO - HUONG 2025.xlsx"/>
    <x v="0"/>
  </r>
  <r>
    <s v="UNIT"/>
    <s v="CÔNG TY TNHH HÀNG TIÊU DÙNG UNIT"/>
    <d v="2025-07-28T00:00:00"/>
    <s v="BTLHN2304/083"/>
    <d v="2025-07-28T00:00:00"/>
    <m/>
    <s v="Hàng Trả - Ecomart Tầng 1 Green Park - Unit0003"/>
    <n v="0"/>
    <n v="0"/>
    <n v="0"/>
    <n v="260835"/>
    <s v="Hàng trả"/>
    <d v="2025-09-15T00:00:00"/>
    <s v="PT/C6-0076"/>
    <n v="0"/>
    <n v="-260835"/>
    <n v="-260835"/>
    <n v="0"/>
    <d v="2025-07-28T00:00:00"/>
    <m/>
    <d v="2025-07-28T00:00:00"/>
    <n v="0"/>
    <m/>
    <m/>
    <s v="Đã thanh toán"/>
    <d v="2025-07-28T00:00:00"/>
    <d v="2025-09-15T00:00:00"/>
    <m/>
    <m/>
    <x v="76"/>
    <x v="80"/>
    <s v="Đỗ Minh Quang"/>
    <s v="Hà Nội"/>
    <s v="BANG THEO DOI CONG NO - HUONG 2025.xlsx"/>
    <x v="0"/>
  </r>
  <r>
    <s v="UNIT"/>
    <s v="CÔNG TY TNHH HÀNG TIÊU DÙNG UNIT"/>
    <d v="2025-07-28T00:00:00"/>
    <s v="BTLHN2304/084"/>
    <d v="2025-07-28T00:00:00"/>
    <m/>
    <s v="Hàng Trả - Ecomart chung cư GELEXIA, 885 Tam Trinh - Unit0009"/>
    <n v="0"/>
    <n v="0"/>
    <n v="0"/>
    <n v="336293"/>
    <s v="Hàng trả"/>
    <d v="2025-09-15T00:00:00"/>
    <s v="PT/C6-0076"/>
    <n v="0"/>
    <n v="-336293"/>
    <n v="-336293"/>
    <n v="0"/>
    <d v="2025-07-28T00:00:00"/>
    <m/>
    <d v="2025-07-28T00:00:00"/>
    <n v="0"/>
    <m/>
    <m/>
    <s v="Đã thanh toán"/>
    <d v="2025-07-28T00:00:00"/>
    <d v="2025-09-15T00:00:00"/>
    <m/>
    <m/>
    <x v="76"/>
    <x v="80"/>
    <s v="Đỗ Minh Quang"/>
    <s v="Hà Nội"/>
    <s v="BANG THEO DOI CONG NO - HUONG 2025.xlsx"/>
    <x v="0"/>
  </r>
  <r>
    <s v="UNIT"/>
    <s v="CÔNG TY TNHH HÀNG TIÊU DÙNG UNIT"/>
    <d v="2025-08-06T00:00:00"/>
    <s v="BH2326373"/>
    <m/>
    <m/>
    <s v="Ecomart Helios 75 Tam Trinh"/>
    <n v="922618"/>
    <n v="64583"/>
    <n v="68643"/>
    <n v="926678"/>
    <s v="Bán hàng"/>
    <d v="2025-10-07T00:00:00"/>
    <s v="BC2210-0011"/>
    <n v="0"/>
    <n v="926678"/>
    <n v="926678"/>
    <n v="0"/>
    <d v="2025-08-06T00:00:00"/>
    <m/>
    <d v="2025-08-06T00:00:00"/>
    <n v="0"/>
    <m/>
    <m/>
    <s v="Đã thanh toán"/>
    <d v="2025-08-06T00:00:00"/>
    <d v="2025-10-07T00:00:00"/>
    <m/>
    <m/>
    <x v="76"/>
    <x v="80"/>
    <s v="Đỗ Minh Quang"/>
    <s v="Hà Nội"/>
    <s v="BANG THEO DOI CONG NO - HUONG 2025.xlsx"/>
    <x v="0"/>
  </r>
  <r>
    <s v="UNIT"/>
    <s v="CÔNG TY TNHH HÀNG TIÊU DÙNG UNIT"/>
    <d v="2025-08-06T00:00:00"/>
    <s v="BTLHN2304/098"/>
    <d v="2025-08-06T00:00:00"/>
    <m/>
    <s v="Hàng Trả - Ecomart An Hưng, Hà Đông - Unit0012"/>
    <n v="0"/>
    <n v="0"/>
    <n v="0"/>
    <n v="617919"/>
    <s v="Hàng trả"/>
    <d v="2025-10-07T00:00:00"/>
    <s v="BC2210-0011"/>
    <n v="0"/>
    <n v="-617919"/>
    <n v="-617919"/>
    <n v="0"/>
    <d v="2025-08-06T00:00:00"/>
    <m/>
    <d v="2025-08-06T00:00:00"/>
    <n v="0"/>
    <m/>
    <m/>
    <s v="Đã thanh toán"/>
    <d v="2025-08-06T00:00:00"/>
    <d v="2025-10-07T00:00:00"/>
    <m/>
    <m/>
    <x v="76"/>
    <x v="80"/>
    <s v="Đỗ Minh Quang"/>
    <s v="Hà Nội"/>
    <s v="BANG THEO DOI CONG NO - HUONG 2025.xlsx"/>
    <x v="0"/>
  </r>
  <r>
    <s v="UNIT"/>
    <s v="CÔNG TY TNHH HÀNG TIÊU DÙNG UNIT"/>
    <d v="2025-08-07T00:00:00"/>
    <s v="BTLHN2304/094"/>
    <d v="2025-08-07T00:00:00"/>
    <m/>
    <s v="Hàng Trả - Ecomart Tầng 1 Sảnh G5 CC Five Star Kim Giang, Thanh Xuân - Unit0011"/>
    <n v="0"/>
    <n v="0"/>
    <n v="0"/>
    <n v="100805"/>
    <s v="Hàng trả"/>
    <d v="2025-10-07T00:00:00"/>
    <s v="BC2210-0011"/>
    <n v="0"/>
    <n v="-100805"/>
    <n v="-100805"/>
    <n v="0"/>
    <d v="2025-08-07T00:00:00"/>
    <m/>
    <d v="2025-08-07T00:00:00"/>
    <n v="0"/>
    <m/>
    <m/>
    <s v="Đã thanh toán"/>
    <d v="2025-08-07T00:00:00"/>
    <d v="2025-10-07T00:00:00"/>
    <m/>
    <m/>
    <x v="76"/>
    <x v="80"/>
    <s v="Đỗ Minh Quang"/>
    <s v="Hà Nội"/>
    <s v="BANG THEO DOI CONG NO - HUONG 2025.xlsx"/>
    <x v="0"/>
  </r>
  <r>
    <s v="UNIT"/>
    <s v="CÔNG TY TNHH HÀNG TIÊU DÙNG UNIT"/>
    <d v="2025-08-08T00:00:00"/>
    <s v="BH2326482"/>
    <m/>
    <m/>
    <s v="Ecomart S2.12 Vinhome Ocean Park"/>
    <n v="1011255"/>
    <n v="70788"/>
    <n v="75237"/>
    <n v="1015704"/>
    <s v="Bán hàng"/>
    <d v="2025-10-07T00:00:00"/>
    <s v="BC2210-0011"/>
    <n v="0"/>
    <n v="1015704"/>
    <n v="1015704"/>
    <n v="0"/>
    <d v="2025-08-08T00:00:00"/>
    <m/>
    <d v="2025-08-08T00:00:00"/>
    <n v="0"/>
    <m/>
    <m/>
    <s v="Đã thanh toán"/>
    <d v="2025-08-08T00:00:00"/>
    <d v="2025-10-07T00:00:00"/>
    <m/>
    <m/>
    <x v="76"/>
    <x v="80"/>
    <s v="Đỗ Minh Quang"/>
    <s v="Hà Nội"/>
    <s v="BANG THEO DOI CONG NO - HUONG 2025.xlsx"/>
    <x v="0"/>
  </r>
  <r>
    <s v="UNIT"/>
    <s v="CÔNG TY TNHH HÀNG TIÊU DÙNG UNIT"/>
    <d v="2025-08-12T00:00:00"/>
    <s v="BH2327115"/>
    <m/>
    <m/>
    <s v="Ecomart chung cư GELEXIA, 885 Tam Trinh"/>
    <n v="1701754"/>
    <n v="119123"/>
    <n v="126610"/>
    <n v="1709241"/>
    <s v="Bán hàng"/>
    <d v="2025-10-07T00:00:00"/>
    <s v="BC2210-0011"/>
    <n v="0"/>
    <n v="1709241"/>
    <n v="1709241"/>
    <n v="0"/>
    <d v="2025-08-12T00:00:00"/>
    <m/>
    <d v="2025-08-12T00:00:00"/>
    <n v="0"/>
    <m/>
    <m/>
    <s v="Đã thanh toán"/>
    <d v="2025-08-12T00:00:00"/>
    <d v="2025-10-07T00:00:00"/>
    <m/>
    <m/>
    <x v="76"/>
    <x v="80"/>
    <s v="Đỗ Minh Quang"/>
    <s v="Hà Nội"/>
    <s v="BANG THEO DOI CONG NO - HUONG 2025.xlsx"/>
    <x v="0"/>
  </r>
  <r>
    <s v="UNIT"/>
    <s v="CÔNG TY TNHH HÀNG TIÊU DÙNG UNIT"/>
    <d v="2025-08-14T00:00:00"/>
    <s v="BH2327507"/>
    <m/>
    <m/>
    <s v="Ecomart Tầng 1 Green Park"/>
    <n v="1255792"/>
    <n v="87905"/>
    <n v="93431"/>
    <n v="1261318"/>
    <s v="Bán hàng"/>
    <d v="2025-10-07T00:00:00"/>
    <s v="BC2210-0011"/>
    <n v="0"/>
    <n v="1261318"/>
    <n v="1261318"/>
    <n v="0"/>
    <d v="2025-08-14T00:00:00"/>
    <m/>
    <d v="2025-08-14T00:00:00"/>
    <n v="0"/>
    <m/>
    <m/>
    <s v="Đã thanh toán"/>
    <d v="2025-08-14T00:00:00"/>
    <d v="2025-10-07T00:00:00"/>
    <m/>
    <m/>
    <x v="76"/>
    <x v="80"/>
    <s v="Đỗ Minh Quang"/>
    <s v="Hà Nội"/>
    <s v="BANG THEO DOI CONG NO - HUONG 2025.xlsx"/>
    <x v="0"/>
  </r>
  <r>
    <s v="UNIT"/>
    <s v="CÔNG TY TNHH HÀNG TIÊU DÙNG UNIT"/>
    <d v="2025-08-14T00:00:00"/>
    <s v="BTLHN2304/109"/>
    <d v="2025-08-14T00:00:00"/>
    <m/>
    <s v="Hàng Trả - Ecomart Tầng 1 Green Park - Unit0003"/>
    <n v="0"/>
    <n v="0"/>
    <n v="0"/>
    <n v="224195"/>
    <s v="Hàng trả"/>
    <d v="2025-10-07T00:00:00"/>
    <s v="BC2210-0011"/>
    <n v="0"/>
    <n v="-224195"/>
    <n v="-224195"/>
    <n v="0"/>
    <d v="2025-08-14T00:00:00"/>
    <m/>
    <d v="2025-08-14T00:00:00"/>
    <n v="0"/>
    <m/>
    <m/>
    <s v="Đã thanh toán"/>
    <d v="2025-08-14T00:00:00"/>
    <d v="2025-10-07T00:00:00"/>
    <m/>
    <m/>
    <x v="76"/>
    <x v="80"/>
    <s v="Đỗ Minh Quang"/>
    <s v="Hà Nội"/>
    <s v="BANG THEO DOI CONG NO - HUONG 2025.xlsx"/>
    <x v="0"/>
  </r>
  <r>
    <s v="UNIT"/>
    <s v="CÔNG TY TNHH HÀNG TIÊU DÙNG UNIT"/>
    <d v="2025-08-14T00:00:00"/>
    <s v="BTLHN2304/117"/>
    <d v="2025-08-14T00:00:00"/>
    <m/>
    <s v="Hàng Trả -Ecomart S2.12 Vinhome Ocean Park - Unit0004"/>
    <n v="0"/>
    <n v="0"/>
    <n v="0"/>
    <n v="224195"/>
    <s v="Hàng trả"/>
    <d v="2025-10-07T00:00:00"/>
    <s v="BC2210-0011"/>
    <n v="0"/>
    <n v="-224195"/>
    <n v="-224195"/>
    <n v="0"/>
    <d v="2025-08-14T00:00:00"/>
    <m/>
    <d v="2025-08-14T00:00:00"/>
    <n v="0"/>
    <m/>
    <m/>
    <s v="Đã thanh toán"/>
    <d v="2025-08-14T00:00:00"/>
    <d v="2025-10-07T00:00:00"/>
    <m/>
    <m/>
    <x v="76"/>
    <x v="80"/>
    <s v="Đỗ Minh Quang"/>
    <s v="Hà Nội"/>
    <s v="BANG THEO DOI CONG NO - HUONG 2025.xlsx"/>
    <x v="0"/>
  </r>
  <r>
    <s v="UNIT"/>
    <s v="CÔNG TY TNHH HÀNG TIÊU DÙNG UNIT"/>
    <d v="2025-08-23T00:00:00"/>
    <s v="HBTL2508000050"/>
    <d v="2025-08-23T00:00:00"/>
    <m/>
    <s v="Hàng Trả - Ecomart Tầng 1, CT3, KĐT nam cường - Unit0008"/>
    <n v="0"/>
    <n v="0"/>
    <n v="0"/>
    <n v="297399"/>
    <s v="Hàng trả"/>
    <d v="2025-10-07T00:00:00"/>
    <s v="BC2210-0011"/>
    <n v="0"/>
    <n v="-297399"/>
    <n v="-297399"/>
    <n v="0"/>
    <d v="2025-08-23T00:00:00"/>
    <m/>
    <d v="2025-08-23T00:00:00"/>
    <n v="0"/>
    <m/>
    <m/>
    <s v="Đã thanh toán"/>
    <d v="2025-08-23T00:00:00"/>
    <d v="2025-10-07T00:00:00"/>
    <m/>
    <m/>
    <x v="76"/>
    <x v="80"/>
    <s v="Đỗ Minh Quang"/>
    <s v="Hà Nội"/>
    <s v="BANG THEO DOI CONG NO - HUONG 2025.xlsx"/>
    <x v="0"/>
  </r>
  <r>
    <s v="UNIT"/>
    <s v="CÔNG TY TNHH HÀNG TIÊU DÙNG UNIT"/>
    <d v="2025-08-25T00:00:00"/>
    <s v="BH2328807"/>
    <m/>
    <m/>
    <s v="Ecomart Tầng 1, CT3, KĐT nam cường"/>
    <n v="1600526"/>
    <n v="112037"/>
    <n v="119079"/>
    <n v="1607568"/>
    <s v="Bán hàng"/>
    <d v="2025-10-07T00:00:00"/>
    <s v="BC2210-0011"/>
    <n v="0"/>
    <n v="1607568"/>
    <n v="1607568"/>
    <n v="0"/>
    <d v="2025-08-25T00:00:00"/>
    <m/>
    <d v="2025-08-25T00:00:00"/>
    <n v="0"/>
    <m/>
    <m/>
    <s v="Đã thanh toán"/>
    <d v="2025-08-25T00:00:00"/>
    <d v="2025-10-07T00:00:00"/>
    <m/>
    <m/>
    <x v="76"/>
    <x v="80"/>
    <s v="Đỗ Minh Quang"/>
    <s v="Hà Nội"/>
    <s v="BANG THEO DOI CONG NO - HUONG 2025.xlsx"/>
    <x v="0"/>
  </r>
  <r>
    <s v="UNIT"/>
    <s v="CÔNG TY TNHH HÀNG TIÊU DÙNG UNIT"/>
    <d v="2025-09-03T00:00:00"/>
    <s v="BH2330366"/>
    <m/>
    <m/>
    <s v="Ecomart chung cư OSAKA, CHẠY KM GÀ MUỐI 500G X 10% VÀ CHÂN GIÒ MUỐI 300G X 10% TỪ NGÀY 1-9-2025 ĐẾN 30-9-2025"/>
    <n v="1471045"/>
    <n v="102973"/>
    <n v="109446"/>
    <n v="1477518"/>
    <s v="Bán hàng"/>
    <m/>
    <m/>
    <n v="0"/>
    <n v="1477518"/>
    <n v="0"/>
    <n v="1477518"/>
    <d v="2025-09-03T00:00:00"/>
    <n v="45"/>
    <d v="2025-10-18T00:00:00"/>
    <n v="0"/>
    <m/>
    <n v="66.741344907408347"/>
    <s v="Nợ quá hạn từ 60 ngày đến 90 ngày"/>
    <d v="2025-09-03T00:00:00"/>
    <d v="1899-12-30T00:00:00"/>
    <m/>
    <m/>
    <x v="76"/>
    <x v="80"/>
    <s v="Đỗ Minh Quang"/>
    <s v="Hà Nội"/>
    <s v="BANG THEO DOI CONG NO - HUONG 2025.xlsx"/>
    <x v="0"/>
  </r>
  <r>
    <s v="UNIT"/>
    <s v="CÔNG TY TNHH HÀNG TIÊU DÙNG UNIT"/>
    <d v="2025-09-03T00:00:00"/>
    <s v="BH2330367"/>
    <m/>
    <m/>
    <s v="Ecomart Tầng 1 Green Park, CHẠY KM GÀ MUỐI 500G X 10% VÀ CHÂN GIÒ MUỐI 300G X 10% TỪ NGÀY 1-9-2025 ĐẾN 30-9-2025"/>
    <n v="1190950"/>
    <n v="83367"/>
    <n v="88607"/>
    <n v="1196190"/>
    <s v="Bán hàng"/>
    <m/>
    <m/>
    <n v="0"/>
    <n v="1196190"/>
    <n v="0"/>
    <n v="1196190"/>
    <d v="2025-09-03T00:00:00"/>
    <n v="45"/>
    <d v="2025-10-18T00:00:00"/>
    <n v="0"/>
    <m/>
    <n v="66.741344907408347"/>
    <s v="Nợ quá hạn từ 60 ngày đến 90 ngày"/>
    <d v="2025-09-03T00:00:00"/>
    <d v="1899-12-30T00:00:00"/>
    <m/>
    <m/>
    <x v="76"/>
    <x v="80"/>
    <s v="Đỗ Minh Quang"/>
    <s v="Hà Nội"/>
    <s v="BANG THEO DOI CONG NO - HUONG 2025.xlsx"/>
    <x v="0"/>
  </r>
  <r>
    <s v="UNIT"/>
    <s v="CÔNG TY TNHH HÀNG TIÊU DÙNG UNIT"/>
    <d v="2025-09-03T00:00:00"/>
    <s v="HN/HT2025090017"/>
    <d v="2025-09-20T00:00:00"/>
    <m/>
    <s v="Hàng trả - ST NHỎ - KHÁCH LẺ - unit (Phiếu trả ngày: 03/09/2025) - Ecomart chung cư GELEXIA, 885 Tam Trinh"/>
    <n v="0"/>
    <n v="0"/>
    <n v="0"/>
    <n v="98373"/>
    <s v="Hàng trả"/>
    <m/>
    <m/>
    <n v="0"/>
    <n v="-98373"/>
    <n v="0"/>
    <n v="-98373"/>
    <d v="2025-09-20T00:00:00"/>
    <n v="45"/>
    <d v="2025-11-04T00:00:00"/>
    <n v="0"/>
    <m/>
    <n v="49.741344907408347"/>
    <s v="Nợ quá hạn từ 30 ngày đến 60 ngày"/>
    <d v="2025-09-20T00:00:00"/>
    <d v="1899-12-30T00:00:00"/>
    <m/>
    <m/>
    <x v="76"/>
    <x v="80"/>
    <s v="Đỗ Minh Quang"/>
    <s v="Hà Nội"/>
    <s v="BANG THEO DOI CONG NO - HUONG 2025.xlsx"/>
    <x v="0"/>
  </r>
  <r>
    <s v="UNIT"/>
    <s v="CÔNG TY TNHH HÀNG TIÊU DÙNG UNIT"/>
    <d v="2025-09-03T00:00:00"/>
    <s v="HN/HT2025090019"/>
    <d v="2025-09-20T00:00:00"/>
    <m/>
    <s v="Hàng trả - ST NHỎ - KHÁCH LẺ - unit (Phiếu trả ngày: 03/09/2025) - Ecomart chung cư OSAKA"/>
    <n v="0"/>
    <n v="0"/>
    <n v="0"/>
    <n v="674039"/>
    <s v="Hàng trả"/>
    <m/>
    <m/>
    <n v="0"/>
    <n v="-674039"/>
    <n v="0"/>
    <n v="-674039"/>
    <d v="2025-09-20T00:00:00"/>
    <n v="45"/>
    <d v="2025-11-04T00:00:00"/>
    <n v="0"/>
    <m/>
    <n v="49.741344907408347"/>
    <s v="Nợ quá hạn từ 30 ngày đến 60 ngày"/>
    <d v="2025-09-20T00:00:00"/>
    <d v="1899-12-30T00:00:00"/>
    <m/>
    <m/>
    <x v="76"/>
    <x v="80"/>
    <s v="Đỗ Minh Quang"/>
    <s v="Hà Nội"/>
    <s v="BANG THEO DOI CONG NO - HUONG 2025.xlsx"/>
    <x v="0"/>
  </r>
  <r>
    <s v="UNIT"/>
    <s v="CÔNG TY TNHH HÀNG TIÊU DÙNG UNIT"/>
    <d v="2025-09-04T00:00:00"/>
    <s v="BH2330501"/>
    <m/>
    <m/>
    <s v="Ecomart chung cư GELEXIA, 885 Tam Trinh, CHẠY KM GÀ MUỐI 500G X 10% VÀ CHÂN GIÒ MUỐI 300G X 10% TỪ NGÀY 1-9-2025 ĐẾN 30-9-2025"/>
    <n v="908271"/>
    <n v="63579"/>
    <n v="67575"/>
    <n v="912267"/>
    <s v="Bán hàng"/>
    <m/>
    <m/>
    <n v="0"/>
    <n v="912267"/>
    <n v="0"/>
    <n v="912267"/>
    <d v="2025-09-04T00:00:00"/>
    <n v="45"/>
    <d v="2025-10-19T00:00:00"/>
    <n v="0"/>
    <m/>
    <n v="65.741344907408347"/>
    <s v="Nợ quá hạn từ 60 ngày đến 90 ngày"/>
    <d v="2025-09-04T00:00:00"/>
    <d v="1899-12-30T00:00:00"/>
    <m/>
    <m/>
    <x v="76"/>
    <x v="80"/>
    <s v="Đỗ Minh Quang"/>
    <s v="Hà Nội"/>
    <s v="BANG THEO DOI CONG NO - HUONG 2025.xlsx"/>
    <x v="0"/>
  </r>
  <r>
    <s v="UNIT"/>
    <s v="CÔNG TY TNHH HÀNG TIÊU DÙNG UNIT"/>
    <d v="2025-09-05T00:00:00"/>
    <s v="BH2331155"/>
    <m/>
    <m/>
    <s v="Ecomart S2.12 Vinhome Ocean Park, KM CHÂN GIÒ MUỐI 300G X 10% VÀ GÀ MUỐI 500G X 10% TỪ NGÀY 1-9 ĐẾN 30-9"/>
    <n v="1405587"/>
    <n v="98391"/>
    <n v="104576"/>
    <n v="1411772"/>
    <s v="Bán hàng"/>
    <m/>
    <m/>
    <n v="0"/>
    <n v="1411772"/>
    <n v="0"/>
    <n v="1411772"/>
    <d v="2025-09-05T00:00:00"/>
    <n v="45"/>
    <d v="2025-10-20T00:00:00"/>
    <n v="0"/>
    <m/>
    <n v="64.741344907408347"/>
    <s v="Nợ quá hạn từ 60 ngày đến 90 ngày"/>
    <d v="2025-09-05T00:00:00"/>
    <d v="1899-12-30T00:00:00"/>
    <m/>
    <m/>
    <x v="76"/>
    <x v="80"/>
    <s v="Đỗ Minh Quang"/>
    <s v="Hà Nội"/>
    <s v="BANG THEO DOI CONG NO - HUONG 2025.xlsx"/>
    <x v="0"/>
  </r>
  <r>
    <s v="UNIT"/>
    <s v="CÔNG TY TNHH HÀNG TIÊU DÙNG UNIT"/>
    <d v="2025-09-05T00:00:00"/>
    <s v="HN/HT2025090037"/>
    <d v="2025-09-20T00:00:00"/>
    <m/>
    <s v="Hàng trả - ST NHỎ - KHÁCH LẺ - unit (Phiếu trả ngày: 11/09/2025) - Ecomart S2.12 Vinhome Ocean Park"/>
    <n v="0"/>
    <n v="0"/>
    <n v="0"/>
    <n v="51704"/>
    <s v="Hàng trả"/>
    <m/>
    <m/>
    <n v="0"/>
    <n v="-51704"/>
    <n v="0"/>
    <n v="-51704"/>
    <d v="2025-09-20T00:00:00"/>
    <n v="45"/>
    <d v="2025-11-04T00:00:00"/>
    <n v="0"/>
    <m/>
    <n v="49.741344907408347"/>
    <s v="Nợ quá hạn từ 30 ngày đến 60 ngày"/>
    <d v="2025-09-20T00:00:00"/>
    <d v="1899-12-30T00:00:00"/>
    <m/>
    <m/>
    <x v="76"/>
    <x v="80"/>
    <s v="Đỗ Minh Quang"/>
    <s v="Hà Nội"/>
    <s v="BANG THEO DOI CONG NO - HUONG 2025.xlsx"/>
    <x v="0"/>
  </r>
  <r>
    <s v="UNIT"/>
    <s v="CÔNG TY TNHH HÀNG TIÊU DÙNG UNIT"/>
    <d v="2025-09-11T00:00:00"/>
    <s v="BH2332004"/>
    <m/>
    <m/>
    <s v="Ecomart Helios 75 Tam Trinh"/>
    <n v="1384423"/>
    <n v="96910"/>
    <n v="103001"/>
    <n v="1390514"/>
    <s v="Bán hàng"/>
    <m/>
    <m/>
    <n v="0"/>
    <n v="1390514"/>
    <n v="0"/>
    <n v="1390514"/>
    <d v="2025-09-11T00:00:00"/>
    <n v="45"/>
    <d v="2025-10-26T00:00:00"/>
    <n v="0"/>
    <m/>
    <n v="58.741344907408347"/>
    <s v="Nợ quá hạn từ 30 ngày đến 60 ngày"/>
    <d v="2025-09-11T00:00:00"/>
    <d v="1899-12-30T00:00:00"/>
    <m/>
    <m/>
    <x v="76"/>
    <x v="80"/>
    <s v="Đỗ Minh Quang"/>
    <s v="Hà Nội"/>
    <s v="BANG THEO DOI CONG NO - HUONG 2025.xlsx"/>
    <x v="0"/>
  </r>
  <r>
    <s v="UNIT"/>
    <s v="CÔNG TY TNHH HÀNG TIÊU DÙNG UNIT"/>
    <d v="2025-09-11T00:00:00"/>
    <s v="HN/HT2025090041"/>
    <d v="2025-09-20T00:00:00"/>
    <m/>
    <s v="Hàng trả - ST NHỎ - KHÁCH LẺ - unit (Phiếu trả ngày: 11/09/2025) - Ecomart Helios 75 Tam Trinh"/>
    <n v="0"/>
    <n v="0"/>
    <n v="0"/>
    <n v="50182"/>
    <s v="Hàng trả"/>
    <m/>
    <m/>
    <n v="0"/>
    <n v="-50182"/>
    <n v="0"/>
    <n v="-50182"/>
    <d v="2025-09-20T00:00:00"/>
    <n v="45"/>
    <d v="2025-11-04T00:00:00"/>
    <n v="0"/>
    <m/>
    <n v="49.741344907408347"/>
    <s v="Nợ quá hạn từ 30 ngày đến 60 ngày"/>
    <d v="2025-09-20T00:00:00"/>
    <d v="1899-12-30T00:00:00"/>
    <m/>
    <m/>
    <x v="76"/>
    <x v="80"/>
    <s v="Đỗ Minh Quang"/>
    <s v="Hà Nội"/>
    <s v="BANG THEO DOI CONG NO - HUONG 2025.xlsx"/>
    <x v="0"/>
  </r>
  <r>
    <s v="UNIT"/>
    <s v="CÔNG TY TNHH HÀNG TIÊU DÙNG UNIT"/>
    <d v="2025-09-16T00:00:00"/>
    <s v="BH2358256"/>
    <m/>
    <m/>
    <s v="Ecomart Tầng 1 chung cư Ecolife Tây Hồ"/>
    <n v="1876901"/>
    <n v="131383"/>
    <n v="139641"/>
    <n v="1885159"/>
    <s v="Bán hàng"/>
    <m/>
    <m/>
    <n v="0"/>
    <n v="1885159"/>
    <n v="0"/>
    <n v="1885159"/>
    <d v="2025-09-16T00:00:00"/>
    <n v="45"/>
    <d v="2025-10-31T00:00:00"/>
    <n v="0"/>
    <m/>
    <n v="53.741344907408347"/>
    <s v="Nợ quá hạn từ 30 ngày đến 60 ngày"/>
    <d v="2025-09-16T00:00:00"/>
    <d v="1899-12-30T00:00:00"/>
    <m/>
    <m/>
    <x v="76"/>
    <x v="80"/>
    <s v="Đỗ Minh Quang"/>
    <s v="Hà Nội"/>
    <s v="BANG THEO DOI CONG NO - HUONG 2025.xlsx"/>
    <x v="0"/>
  </r>
  <r>
    <s v="UNIT"/>
    <s v="CÔNG TY TNHH HÀNG TIÊU DÙNG UNIT"/>
    <d v="2025-09-19T00:00:00"/>
    <s v="BH20259651"/>
    <m/>
    <m/>
    <s v="Ecomart Tầng 1 Sảnh G5 CC Five Star Kim Giang, Thanh Xuân"/>
    <n v="1144673"/>
    <n v="80127"/>
    <n v="85164"/>
    <n v="1149710"/>
    <s v="Bán hàng"/>
    <m/>
    <m/>
    <n v="0"/>
    <n v="1149710"/>
    <n v="0"/>
    <n v="1149710"/>
    <d v="2025-09-19T00:00:00"/>
    <n v="45"/>
    <d v="2025-11-03T00:00:00"/>
    <n v="0"/>
    <m/>
    <n v="50.741344907408347"/>
    <s v="Nợ quá hạn từ 30 ngày đến 60 ngày"/>
    <d v="2025-09-19T00:00:00"/>
    <d v="1899-12-30T00:00:00"/>
    <m/>
    <m/>
    <x v="76"/>
    <x v="80"/>
    <s v="Đỗ Minh Quang"/>
    <s v="Hà Nội"/>
    <s v="BANG THEO DOI CONG NO - HUONG 2025.xlsx"/>
    <x v="0"/>
  </r>
  <r>
    <s v="UNIT"/>
    <s v="CÔNG TY TNHH HÀNG TIÊU DÙNG UNIT"/>
    <d v="2025-09-19T00:00:00"/>
    <s v="HN/HT2025090122"/>
    <d v="2025-09-20T00:00:00"/>
    <m/>
    <s v="ĐÃ KIỂM TRA - Hàng trả - Unit0011 - unit (Phiếu trả ngày: 19/09/2025) - Ecomart Tầng 1 Sảnh G5 CC Five Star Kim Giang, Thanh Xuân"/>
    <n v="0"/>
    <n v="0"/>
    <n v="0"/>
    <n v="429815"/>
    <s v="Hàng trả"/>
    <m/>
    <m/>
    <n v="0"/>
    <n v="-429815"/>
    <n v="0"/>
    <n v="-429815"/>
    <d v="2025-09-20T00:00:00"/>
    <n v="45"/>
    <d v="2025-11-04T00:00:00"/>
    <n v="0"/>
    <m/>
    <n v="49.741344907408347"/>
    <s v="Nợ quá hạn từ 30 ngày đến 60 ngày"/>
    <d v="2025-09-20T00:00:00"/>
    <d v="1899-12-30T00:00:00"/>
    <m/>
    <m/>
    <x v="76"/>
    <x v="80"/>
    <s v="Đỗ Minh Quang"/>
    <s v="Hà Nội"/>
    <s v="BANG THEO DOI CONG NO - HUONG 2025.xlsx"/>
    <x v="0"/>
  </r>
  <r>
    <s v="UNIT"/>
    <s v="CÔNG TY TNHH HÀNG TIÊU DÙNG UNIT"/>
    <d v="2025-09-19T00:00:00"/>
    <s v="HN/HT2025090128"/>
    <d v="2025-09-20T00:00:00"/>
    <m/>
    <s v="Hàng trả - Ecomart Tầng 1 chung cư Ecolife Tây Hồ - unit0010 (Phiếu trả ngày: 19/09/2025)"/>
    <n v="0"/>
    <n v="0"/>
    <n v="0"/>
    <n v="161788"/>
    <s v="Hàng trả"/>
    <m/>
    <m/>
    <n v="0"/>
    <n v="-161788"/>
    <n v="0"/>
    <n v="-161788"/>
    <d v="2025-09-20T00:00:00"/>
    <n v="45"/>
    <d v="2025-11-04T00:00:00"/>
    <n v="0"/>
    <m/>
    <n v="49.741344907408347"/>
    <s v="Nợ quá hạn từ 30 ngày đến 60 ngày"/>
    <d v="2025-09-20T00:00:00"/>
    <d v="1899-12-30T00:00:00"/>
    <m/>
    <m/>
    <x v="76"/>
    <x v="80"/>
    <s v="Đỗ Minh Quang"/>
    <s v="Hà Nội"/>
    <s v="BANG THEO DOI CONG NO - HUONG 2025.xlsx"/>
    <x v="0"/>
  </r>
  <r>
    <s v="UNIT"/>
    <s v="CÔNG TY TNHH HÀNG TIÊU DÙNG UNIT"/>
    <d v="2025-09-25T00:00:00"/>
    <s v="BH202510115"/>
    <m/>
    <m/>
    <s v="Ecomart Tầng 1 Green Park"/>
    <n v="537624"/>
    <n v="37634"/>
    <n v="39999"/>
    <n v="539989"/>
    <s v="Bán hàng"/>
    <m/>
    <m/>
    <n v="0"/>
    <n v="539989"/>
    <n v="0"/>
    <n v="539989"/>
    <d v="2025-09-25T00:00:00"/>
    <n v="45"/>
    <d v="2025-11-09T00:00:00"/>
    <n v="0"/>
    <m/>
    <n v="44.741344907408347"/>
    <s v="Nợ quá hạn từ 30 ngày đến 60 ngày"/>
    <d v="2025-09-25T00:00:00"/>
    <d v="1899-12-30T00:00:00"/>
    <m/>
    <m/>
    <x v="76"/>
    <x v="80"/>
    <s v="Đỗ Minh Quang"/>
    <s v="Hà Nội"/>
    <s v="BANG THEO DOI CONG NO - HUONG 2025.xlsx"/>
    <x v="0"/>
  </r>
  <r>
    <s v="UNIT"/>
    <s v="CÔNG TY TNHH HÀNG TIÊU DÙNG UNIT"/>
    <d v="2025-09-26T00:00:00"/>
    <s v="BH2332350"/>
    <m/>
    <m/>
    <s v="Ecomart Tầng 1, CT3, KĐT nam cường"/>
    <n v="1600526"/>
    <n v="112037"/>
    <n v="119079"/>
    <n v="1607568"/>
    <s v="Bán hàng"/>
    <m/>
    <m/>
    <n v="0"/>
    <n v="1607568"/>
    <n v="0"/>
    <n v="1607568"/>
    <d v="2025-09-26T00:00:00"/>
    <n v="45"/>
    <d v="2025-11-10T00:00:00"/>
    <n v="0"/>
    <m/>
    <n v="43.741344907408347"/>
    <s v="Nợ quá hạn từ 30 ngày đến 60 ngày"/>
    <d v="2025-09-26T00:00:00"/>
    <d v="1899-12-30T00:00:00"/>
    <m/>
    <m/>
    <x v="76"/>
    <x v="80"/>
    <s v="Đỗ Minh Quang"/>
    <s v="Hà Nội"/>
    <s v="BANG THEO DOI CONG NO - HUONG 2025.xlsx"/>
    <x v="0"/>
  </r>
  <r>
    <s v="Unit0002"/>
    <s v="CÔNG TY TNHH HÀNG TIÊU DÙNG UNIT"/>
    <d v="2025-10-13T00:00:00"/>
    <s v="BH2361811"/>
    <m/>
    <m/>
    <s v="Xuất kho bán hàng Ecomart chung cư OSAKA"/>
    <n v="800825"/>
    <n v="56058"/>
    <n v="59581"/>
    <n v="804348"/>
    <s v="Bán hàng"/>
    <m/>
    <m/>
    <n v="0"/>
    <n v="804348"/>
    <n v="0"/>
    <n v="804348"/>
    <d v="2025-10-13T00:00:00"/>
    <n v="45"/>
    <d v="2025-11-27T00:00:00"/>
    <n v="0"/>
    <m/>
    <n v="26.741344907408347"/>
    <s v="Nợ quá hạn 30 ngày"/>
    <d v="2025-10-13T00:00:00"/>
    <d v="1899-12-30T00:00:00"/>
    <m/>
    <m/>
    <x v="76"/>
    <x v="80"/>
    <s v="Vũ Anh Tuấn"/>
    <s v="Hà Nội"/>
    <s v="BANG THEO DOI CONG NO - HUONG 2025.xlsx"/>
    <x v="0"/>
  </r>
  <r>
    <s v="Unit0014"/>
    <s v="CÔNG TY TNHH HÀNG TIÊU DÙNG UNIT"/>
    <d v="2025-04-01T00:00:00"/>
    <s v="BH2322182"/>
    <m/>
    <m/>
    <s v="Bán hàng Eco Mart SA3 Vin Smart City ( UNIT)"/>
    <n v="990374"/>
    <n v="69326"/>
    <n v="73684"/>
    <n v="994732"/>
    <s v="Bán hàng"/>
    <m/>
    <m/>
    <n v="0"/>
    <n v="994732"/>
    <n v="0"/>
    <n v="994732"/>
    <d v="2025-04-01T00:00:00"/>
    <n v="45"/>
    <d v="2025-05-16T00:00:00"/>
    <n v="0"/>
    <m/>
    <n v="221.74134490740835"/>
    <s v="Nợ quá hạn hơn 120 ngày có khả năng mất thanh toán"/>
    <d v="2025-04-01T00:00:00"/>
    <d v="1899-12-30T00:00:00"/>
    <m/>
    <m/>
    <x v="76"/>
    <x v="80"/>
    <s v="Đỗ Minh Quang"/>
    <s v="Hà Nội"/>
    <s v="BANG THEO DOI CONG NO - HUONG 2025.xlsx"/>
    <x v="0"/>
  </r>
  <r>
    <s v="Unit0014"/>
    <s v="CÔNG TY TNHH HÀNG TIÊU DÙNG UNIT"/>
    <d v="2025-07-23T00:00:00"/>
    <s v="HN/HT2025090288"/>
    <d v="2025-07-23T00:00:00"/>
    <m/>
    <s v="ĐÃ NHẬP - HÀNG TRẢ - Eco Mart SA3 Vin Smart City -Unit0014 - phiếu: THN000037 ( NGÀY 23-7-2025)"/>
    <n v="0"/>
    <n v="0"/>
    <n v="0"/>
    <n v="689736"/>
    <s v="Hàng trả"/>
    <m/>
    <m/>
    <n v="0"/>
    <n v="-689736"/>
    <n v="0"/>
    <n v="-689736"/>
    <d v="2025-07-23T00:00:00"/>
    <n v="45"/>
    <d v="2025-09-06T00:00:00"/>
    <n v="0"/>
    <m/>
    <n v="108.74134490740835"/>
    <s v="Nợ quá hạn từ 90 ngày đến 120 ngày"/>
    <d v="2025-07-23T00:00:00"/>
    <d v="1899-12-30T00:00:00"/>
    <m/>
    <m/>
    <x v="76"/>
    <x v="80"/>
    <s v="Đỗ Minh Quang"/>
    <s v="Hà Nội"/>
    <s v="BANG THEO DOI CONG NO - HUONG 2025.xlsx"/>
    <x v="0"/>
  </r>
  <r>
    <s v="Unit0014"/>
    <s v="CÔNG TY TNHH HÀNG TIÊU DÙNG UNIT"/>
    <d v="2025-10-11T00:00:00"/>
    <s v="BH2361628"/>
    <m/>
    <m/>
    <s v="Bán hàng Eco Mart SA3 Vin Smart City"/>
    <n v="1905376"/>
    <n v="133376"/>
    <n v="141760"/>
    <n v="1913760"/>
    <s v="Bán hàng"/>
    <m/>
    <m/>
    <n v="0"/>
    <n v="1913760"/>
    <n v="0"/>
    <n v="1913760"/>
    <d v="2025-10-11T00:00:00"/>
    <n v="45"/>
    <d v="2025-11-25T00:00:00"/>
    <n v="0"/>
    <m/>
    <n v="28.741344907408347"/>
    <s v="Nợ quá hạn 30 ngày"/>
    <d v="2025-10-11T00:00:00"/>
    <d v="1899-12-30T00:00:00"/>
    <m/>
    <m/>
    <x v="76"/>
    <x v="80"/>
    <s v="Đỗ Minh Quang"/>
    <s v="Hà Nội"/>
    <s v="BANG THEO DOI CONG NO - HUONG 2025.xlsx"/>
    <x v="0"/>
  </r>
  <r>
    <s v="Unit0003"/>
    <s v="CÔNG TY TNHH HÀNG TIÊU DÙNG UNIT"/>
    <d v="2025-10-13T00:00:00"/>
    <s v="BH2361838"/>
    <m/>
    <m/>
    <s v="Bán hàng Ecomart Tầng 1 Green Park"/>
    <n v="731589"/>
    <n v="51211"/>
    <n v="54430"/>
    <n v="734808"/>
    <s v="Bán hàng"/>
    <m/>
    <m/>
    <n v="0"/>
    <n v="734808"/>
    <n v="0"/>
    <n v="734808"/>
    <d v="2025-10-13T00:00:00"/>
    <n v="45"/>
    <d v="2025-11-27T00:00:00"/>
    <n v="0"/>
    <m/>
    <n v="26.741344907408347"/>
    <s v="Nợ quá hạn 30 ngày"/>
    <d v="2025-10-13T00:00:00"/>
    <d v="1899-12-30T00:00:00"/>
    <m/>
    <m/>
    <x v="76"/>
    <x v="80"/>
    <s v="Vũ Anh Tuấn"/>
    <s v="Hà Nội"/>
    <s v="BANG THEO DOI CONG NO - HUONG 2025.xlsx"/>
    <x v="0"/>
  </r>
  <r>
    <s v="Unit0011"/>
    <s v="CÔNG TY TNHH HÀNG TIÊU DÙNG UNIT"/>
    <d v="2025-10-11T00:00:00"/>
    <s v="BH2361404"/>
    <m/>
    <m/>
    <s v="Bán hàng Ecomart Tầng 1 Sảnh G5 CC Five Star Kim Giang, Thanh Xuân"/>
    <n v="778176"/>
    <n v="54472"/>
    <n v="57896"/>
    <n v="781600"/>
    <s v="Bán hàng"/>
    <m/>
    <m/>
    <n v="0"/>
    <n v="781600"/>
    <n v="0"/>
    <n v="781600"/>
    <d v="2025-10-11T00:00:00"/>
    <n v="45"/>
    <d v="2025-11-25T00:00:00"/>
    <n v="0"/>
    <m/>
    <n v="28.741345138885663"/>
    <s v="Nợ quá hạn 30 ngày"/>
    <d v="2025-10-11T00:00:00"/>
    <d v="1899-12-30T00:00:00"/>
    <m/>
    <m/>
    <x v="76"/>
    <x v="80"/>
    <s v="Đỗ Minh Quang"/>
    <s v="Hà Nội"/>
    <s v="BANG THEO DOI CONG NO - HUONG 2025.xlsx"/>
    <x v="0"/>
  </r>
  <r>
    <s v="Unit0012"/>
    <s v="CÔNG TY TNHH HÀNG TIÊU DÙNG UNIT"/>
    <d v="2025-10-02T00:00:00"/>
    <s v="BH2360148"/>
    <m/>
    <m/>
    <s v="Bán hàng Ecomart An Hưng, Hà Đông"/>
    <n v="1905376"/>
    <n v="133376"/>
    <n v="141760"/>
    <n v="1913760"/>
    <s v="Bán hàng"/>
    <m/>
    <m/>
    <n v="0"/>
    <n v="1913760"/>
    <n v="0"/>
    <n v="1913760"/>
    <d v="2025-10-02T00:00:00"/>
    <n v="45"/>
    <d v="2025-11-16T00:00:00"/>
    <n v="0"/>
    <m/>
    <n v="37.741345370370254"/>
    <s v="Nợ quá hạn từ 30 ngày đến 60 ngày"/>
    <d v="2025-10-02T00:00:00"/>
    <d v="1899-12-30T00:00:00"/>
    <m/>
    <m/>
    <x v="76"/>
    <x v="80"/>
    <s v="Đỗ Minh Quang"/>
    <s v="Hà Nội"/>
    <s v="BANG THEO DOI CONG NO - HUONG 2025.xlsx"/>
    <x v="0"/>
  </r>
  <r>
    <s v="Unit0010"/>
    <s v="CÔNG TY TNHH HÀNG TIÊU DÙNG UNIT"/>
    <d v="2025-10-22T00:00:00"/>
    <s v="BH2363264"/>
    <m/>
    <m/>
    <s v="Bán hàng Ecomart Tầng 1 chung cư Ecolife Tây Hồ"/>
    <n v="1783034"/>
    <n v="124812"/>
    <n v="132658"/>
    <n v="1790880"/>
    <s v="Bán hàng"/>
    <m/>
    <m/>
    <n v="0"/>
    <n v="1790880"/>
    <n v="0"/>
    <n v="1790880"/>
    <d v="2025-10-22T00:00:00"/>
    <n v="45"/>
    <d v="2025-12-06T00:00:00"/>
    <n v="0"/>
    <m/>
    <n v="17.741344907408347"/>
    <s v="Nợ quá hạn 30 ngày"/>
    <d v="2025-10-22T00:00:00"/>
    <d v="1899-12-30T00:00:00"/>
    <m/>
    <m/>
    <x v="76"/>
    <x v="80"/>
    <s v="Vũ Anh Tuấn"/>
    <s v="Hà Nội"/>
    <s v="BANG THEO DOI CONG NO - HUONG 2025.xlsx"/>
    <x v="0"/>
  </r>
  <r>
    <s v="Unit0008"/>
    <s v="CÔNG TY TNHH HÀNG TIÊU DÙNG UNIT"/>
    <d v="2025-10-18T00:00:00"/>
    <s v="BH2362709"/>
    <m/>
    <m/>
    <s v="Bán hàng Ecomart Tầng 1, CT3, KĐT nam cường"/>
    <n v="1953904"/>
    <n v="136773"/>
    <n v="145370"/>
    <n v="1962501"/>
    <s v="Bán hàng"/>
    <m/>
    <m/>
    <n v="0"/>
    <n v="1962501"/>
    <n v="0"/>
    <n v="1962501"/>
    <d v="2025-10-18T00:00:00"/>
    <n v="45"/>
    <d v="2025-12-02T00:00:00"/>
    <n v="0"/>
    <m/>
    <n v="21.741344907408347"/>
    <s v="Nợ quá hạn 30 ngày"/>
    <d v="2025-10-18T00:00:00"/>
    <d v="1899-12-30T00:00:00"/>
    <m/>
    <m/>
    <x v="76"/>
    <x v="80"/>
    <s v="Đỗ Minh Quang"/>
    <s v="Hà Nội"/>
    <s v="BANG THEO DOI CONG NO - HUONG 2025.xlsx"/>
    <x v="0"/>
  </r>
  <r>
    <s v="Unit0007"/>
    <s v="CÔNG TY TNHH HÀNG TIÊU DÙNG UNIT"/>
    <d v="2025-10-22T00:00:00"/>
    <s v="BH2363487"/>
    <m/>
    <m/>
    <s v="Bán hàng Ecomart Tầng 1 chung cư Park Home"/>
    <n v="1886621"/>
    <n v="132063"/>
    <n v="140365"/>
    <n v="1894923"/>
    <s v="Bán hàng"/>
    <m/>
    <m/>
    <n v="0"/>
    <n v="1894923"/>
    <n v="0"/>
    <n v="1894923"/>
    <d v="2025-10-22T00:00:00"/>
    <n v="45"/>
    <d v="2025-12-06T00:00:00"/>
    <n v="0"/>
    <m/>
    <n v="17.741344907408347"/>
    <s v="Nợ quá hạn 30 ngày"/>
    <d v="2025-10-22T00:00:00"/>
    <d v="1899-12-30T00:00:00"/>
    <m/>
    <m/>
    <x v="76"/>
    <x v="80"/>
    <s v="Đỗ Minh Quang"/>
    <s v="Hà Nội"/>
    <s v="BANG THEO DOI CONG NO - HUONG 2025.xlsx"/>
    <x v="0"/>
  </r>
  <r>
    <s v="Unit0004"/>
    <s v="CÔNG TY TNHH HÀNG TIÊU DÙNG UNIT"/>
    <d v="2025-10-18T00:00:00"/>
    <s v="BH2362828"/>
    <m/>
    <m/>
    <s v="Bán hàng Ecomart S2.12 Vinhome Ocean Park"/>
    <n v="1258160"/>
    <n v="88071"/>
    <n v="93607"/>
    <n v="1263696"/>
    <s v="Bán hàng"/>
    <m/>
    <m/>
    <n v="0"/>
    <n v="1263696"/>
    <n v="0"/>
    <n v="1263696"/>
    <d v="2025-10-18T00:00:00"/>
    <n v="45"/>
    <d v="2025-12-02T00:00:00"/>
    <n v="0"/>
    <m/>
    <n v="21.741344907408347"/>
    <s v="Nợ quá hạn 30 ngày"/>
    <d v="2025-10-18T00:00:00"/>
    <d v="1899-12-30T00:00:00"/>
    <m/>
    <m/>
    <x v="76"/>
    <x v="80"/>
    <s v="Vũ Anh Tuấn"/>
    <s v="Hà Nội"/>
    <s v="BANG THEO DOI CONG NO - HUONG 2025.xlsx"/>
    <x v="0"/>
  </r>
  <r>
    <s v="Unit0001"/>
    <s v="CÔNG TY TNHH HÀNG TIÊU DÙNG UNIT"/>
    <d v="2025-10-29T00:00:00"/>
    <s v="BH2365037"/>
    <m/>
    <m/>
    <s v="Bán hàng Ecomart Helios 75 Tam Trinh"/>
    <n v="757471"/>
    <n v="53023"/>
    <n v="56356"/>
    <n v="760804"/>
    <s v="Bán hàng"/>
    <m/>
    <m/>
    <n v="0"/>
    <n v="760804"/>
    <n v="0"/>
    <n v="760804"/>
    <d v="2025-10-29T00:00:00"/>
    <n v="45"/>
    <d v="2025-12-13T00:00:00"/>
    <n v="0"/>
    <m/>
    <n v="10.741344907408347"/>
    <s v="Nợ quá hạn 30 ngày"/>
    <d v="2025-10-29T00:00:00"/>
    <d v="1899-12-30T00:00:00"/>
    <m/>
    <m/>
    <x v="76"/>
    <x v="80"/>
    <s v="Vũ Anh Tuấn"/>
    <s v="Hà Nội"/>
    <s v="BANG THEO DOI CONG NO - HUONG 2025.xlsx"/>
    <x v="0"/>
  </r>
  <r>
    <s v="Unit0001"/>
    <s v="CÔNG TY TNHH HÀNG TIÊU DÙNG UNIT"/>
    <d v="2025-10-09T00:00:00"/>
    <s v="BH2361035"/>
    <m/>
    <m/>
    <s v="Bán hàng Ecomart Helios 75 Tam Trinh"/>
    <n v="555290"/>
    <n v="38870"/>
    <n v="41314"/>
    <n v="557734"/>
    <s v="Bán hàng"/>
    <m/>
    <m/>
    <n v="0"/>
    <n v="557734"/>
    <n v="0"/>
    <n v="557734"/>
    <d v="2025-10-09T00:00:00"/>
    <n v="45"/>
    <d v="2025-11-23T00:00:00"/>
    <n v="0"/>
    <m/>
    <n v="30.741344907408347"/>
    <s v="Nợ quá hạn từ 30 ngày đến 60 ngày"/>
    <d v="2025-10-09T00:00:00"/>
    <d v="1899-12-30T00:00:00"/>
    <m/>
    <m/>
    <x v="76"/>
    <x v="80"/>
    <s v="Vũ Anh Tuấn"/>
    <s v="Hà Nội"/>
    <s v="BANG THEO DOI CONG NO - HUONG 2025.xlsx"/>
    <x v="0"/>
  </r>
  <r>
    <s v="Unit0002"/>
    <s v="CÔNG TY TNHH HÀNG TIÊU DÙNG UNIT"/>
    <d v="2025-10-29T00:00:00"/>
    <s v="BH2364964"/>
    <m/>
    <m/>
    <s v="Bán hàng Ecomart chung cư OSAKA"/>
    <n v="605287"/>
    <n v="42370"/>
    <n v="45033"/>
    <n v="607950"/>
    <s v="Bán hàng"/>
    <m/>
    <m/>
    <n v="0"/>
    <n v="607950"/>
    <n v="0"/>
    <n v="607950"/>
    <d v="2025-10-29T00:00:00"/>
    <n v="45"/>
    <d v="2025-12-13T00:00:00"/>
    <n v="0"/>
    <m/>
    <n v="10.741344907408347"/>
    <s v="Nợ quá hạn 30 ngày"/>
    <d v="2025-10-29T00:00:00"/>
    <d v="1899-12-30T00:00:00"/>
    <m/>
    <m/>
    <x v="76"/>
    <x v="80"/>
    <s v="Vũ Anh Tuấn"/>
    <s v="Hà Nội"/>
    <s v="BANG THEO DOI CONG NO - HUONG 2025.xlsx"/>
    <x v="0"/>
  </r>
  <r>
    <s v="Unit0003"/>
    <s v="CÔNG TY TNHH HÀNG TIÊU DÙNG UNIT"/>
    <d v="2025-10-29T00:00:00"/>
    <s v="BH2364963"/>
    <m/>
    <m/>
    <s v="Bán hàng Ecomart Tầng 1 Green Park"/>
    <n v="922445"/>
    <n v="64571"/>
    <n v="68630"/>
    <n v="926504"/>
    <s v="Bán hàng"/>
    <m/>
    <m/>
    <n v="0"/>
    <n v="926504"/>
    <n v="0"/>
    <n v="926504"/>
    <d v="2025-10-29T00:00:00"/>
    <n v="45"/>
    <d v="2025-12-13T00:00:00"/>
    <n v="0"/>
    <m/>
    <n v="10.741344907408347"/>
    <s v="Nợ quá hạn 30 ngày"/>
    <d v="2025-10-29T00:00:00"/>
    <d v="1899-12-30T00:00:00"/>
    <m/>
    <m/>
    <x v="76"/>
    <x v="80"/>
    <s v="Vũ Anh Tuấn"/>
    <s v="Hà Nội"/>
    <s v="BANG THEO DOI CONG NO - HUONG 2025.xlsx"/>
    <x v="0"/>
  </r>
  <r>
    <s v="Unit0004"/>
    <s v="CÔNG TY TNHH HÀNG TIÊU DÙNG UNIT"/>
    <d v="2025-10-30T00:00:00"/>
    <s v="BH2365198"/>
    <m/>
    <m/>
    <s v="Bán hàng Ecomart S2.12 Vinhome Ocean Park"/>
    <n v="752931"/>
    <n v="52705"/>
    <n v="56018"/>
    <n v="756244"/>
    <s v="Bán hàng"/>
    <m/>
    <m/>
    <n v="0"/>
    <n v="756244"/>
    <n v="0"/>
    <n v="756244"/>
    <d v="2025-10-30T00:00:00"/>
    <n v="45"/>
    <d v="2025-12-14T00:00:00"/>
    <n v="0"/>
    <m/>
    <n v="9.7413449074083474"/>
    <s v="Nợ quá hạn 30 ngày"/>
    <d v="2025-10-30T00:00:00"/>
    <d v="1899-12-30T00:00:00"/>
    <m/>
    <m/>
    <x v="76"/>
    <x v="80"/>
    <s v="Vũ Anh Tuấn"/>
    <s v="Hà Nội"/>
    <s v="BANG THEO DOI CONG NO - HUONG 2025.xlsx"/>
    <x v="0"/>
  </r>
  <r>
    <s v="Unit0009"/>
    <s v="CÔNG TY TNHH HÀNG TIÊU DÙNG UNIT"/>
    <d v="2025-10-29T00:00:00"/>
    <s v="BH2364965"/>
    <m/>
    <m/>
    <s v="Bán hàng Ecomart chung cư GELEXIA, 885 Tam Trinh"/>
    <n v="1133415"/>
    <n v="79339"/>
    <n v="84326"/>
    <n v="1138402"/>
    <s v="Bán hàng"/>
    <m/>
    <m/>
    <n v="0"/>
    <n v="1138402"/>
    <n v="0"/>
    <n v="1138402"/>
    <d v="2025-10-29T00:00:00"/>
    <n v="45"/>
    <d v="2025-12-13T00:00:00"/>
    <n v="0"/>
    <m/>
    <n v="10.741344907408347"/>
    <s v="Nợ quá hạn 30 ngày"/>
    <d v="2025-10-29T00:00:00"/>
    <d v="1899-12-30T00:00:00"/>
    <m/>
    <m/>
    <x v="76"/>
    <x v="80"/>
    <s v="Vũ Anh Tuấn"/>
    <s v="Hà Nội"/>
    <s v="BANG THEO DOI CONG NO - HUONG 2025.xlsx"/>
    <x v="0"/>
  </r>
  <r>
    <s v="Unit0010"/>
    <s v="CÔNG TY TNHH HÀNG TIÊU DÙNG UNIT"/>
    <d v="2025-10-23T00:00:00"/>
    <s v="BH2363706"/>
    <m/>
    <m/>
    <s v="Bán hàng Ecomart An Hưng, Hà Đông"/>
    <n v="367155"/>
    <n v="25701"/>
    <n v="27316"/>
    <n v="368770"/>
    <s v="Bán hàng"/>
    <m/>
    <m/>
    <n v="0"/>
    <n v="368770"/>
    <n v="0"/>
    <n v="368770"/>
    <d v="2025-10-23T00:00:00"/>
    <n v="45"/>
    <d v="2025-12-07T00:00:00"/>
    <n v="0"/>
    <m/>
    <n v="16.741344907408347"/>
    <s v="Nợ quá hạn 30 ngày"/>
    <d v="2025-10-23T00:00:00"/>
    <d v="1899-12-30T00:00:00"/>
    <m/>
    <m/>
    <x v="76"/>
    <x v="80"/>
    <s v="Vũ Anh Tuấn"/>
    <s v="Hà Nội"/>
    <s v="BANG THEO DOI CONG NO - HUONG 2025.xlsx"/>
    <x v="0"/>
  </r>
  <r>
    <s v="UNIT"/>
    <s v="CÔNG TY TNHH HÀNG TIÊU DÙNG UNIT"/>
    <d v="2024-11-18T00:00:00"/>
    <m/>
    <m/>
    <m/>
    <s v="Eco-Mart SA3 Vinhomes Smart City"/>
    <m/>
    <n v="0"/>
    <n v="0"/>
    <n v="1112696"/>
    <s v="Tồn đầu kỳ"/>
    <d v="2025-10-07T00:00:00"/>
    <s v="BC2210-0011"/>
    <n v="1112696"/>
    <n v="0"/>
    <n v="1112696"/>
    <n v="0"/>
    <d v="2024-11-18T00:00:00"/>
    <m/>
    <d v="2024-11-18T00:00:00"/>
    <n v="0"/>
    <m/>
    <m/>
    <s v="Đã thanh toán"/>
    <d v="2024-11-18T00:00:00"/>
    <d v="2025-10-07T00:00:00"/>
    <m/>
    <m/>
    <x v="76"/>
    <x v="80"/>
    <s v="Đỗ Minh Quang"/>
    <s v="Hà Nội"/>
    <s v="BANG THEO DOI CONG NO - HUONG 2025.xlsx"/>
    <x v="0"/>
  </r>
  <r>
    <s v="UNIT"/>
    <s v="CÔNG TY TNHH HÀNG TIÊU DÙNG UNIT"/>
    <d v="2024-03-15T00:00:00"/>
    <m/>
    <m/>
    <m/>
    <s v="Kim Giang"/>
    <m/>
    <n v="0"/>
    <n v="0"/>
    <n v="962843"/>
    <s v="Tồn đầu kỳ"/>
    <d v="2025-10-07T00:00:00"/>
    <s v="BC2210-0011"/>
    <n v="962843"/>
    <n v="0"/>
    <n v="962843"/>
    <n v="0"/>
    <d v="2024-03-15T00:00:00"/>
    <m/>
    <d v="2024-03-15T00:00:00"/>
    <n v="0"/>
    <m/>
    <m/>
    <s v="Đã thanh toán"/>
    <d v="2024-03-15T00:00:00"/>
    <d v="2025-10-07T00:00:00"/>
    <m/>
    <m/>
    <x v="76"/>
    <x v="80"/>
    <s v="Đỗ Minh Quang"/>
    <s v="Hà Nội"/>
    <s v="BANG THEO DOI CONG NO - HUONG 2025.xlsx"/>
    <x v="0"/>
  </r>
  <r>
    <s v="Unit0004"/>
    <s v="CÔNG TY TNHH HÀNG TIÊU DÙNG UNIT"/>
    <d v="2025-11-13T00:00:00"/>
    <s v="BH2367195"/>
    <d v="2025-11-13T00:00:00"/>
    <m/>
    <s v="Bán hàng Ecomart S2.12 Vinhome Ocean Park"/>
    <n v="1061721"/>
    <n v="74321"/>
    <n v="78992"/>
    <n v="1066392"/>
    <s v="Bán hàng"/>
    <m/>
    <m/>
    <n v="0"/>
    <n v="1066392"/>
    <n v="0"/>
    <n v="1066392"/>
    <d v="2025-11-13T00:00:00"/>
    <n v="45"/>
    <d v="2025-12-28T00:00:00"/>
    <n v="4.2586576388857793"/>
    <m/>
    <n v="-4.2586550925916526"/>
    <s v="Chưa đến hạn thanh toán"/>
    <d v="2025-11-13T00:00:00"/>
    <d v="1899-12-30T00:00:00"/>
    <m/>
    <m/>
    <x v="76"/>
    <x v="80"/>
    <s v="Vũ Anh Tuấn"/>
    <s v="Hà Nội"/>
    <s v="BANG THEO DOI CONG NO - HUONG 2025.xlsx"/>
    <x v="0"/>
  </r>
  <r>
    <s v="Unit0003"/>
    <s v="CÔNG TY TNHH HÀNG TIÊU DÙNG UNIT"/>
    <d v="2025-11-11T00:00:00"/>
    <s v="BH2366911"/>
    <d v="2025-11-11T00:00:00"/>
    <m/>
    <s v="Ecomart Tầng 1 Green Park"/>
    <n v="686124"/>
    <n v="48029"/>
    <n v="51048"/>
    <n v="689143"/>
    <s v="Bán hàng"/>
    <m/>
    <m/>
    <n v="0"/>
    <n v="689143"/>
    <n v="0"/>
    <n v="689143"/>
    <d v="2025-11-11T00:00:00"/>
    <n v="45"/>
    <d v="2025-12-26T00:00:00"/>
    <n v="2.2586576388857793"/>
    <m/>
    <n v="-2.2586550925916526"/>
    <s v="Chưa đến hạn thanh toán"/>
    <d v="2025-11-11T00:00:00"/>
    <d v="1899-12-30T00:00:00"/>
    <m/>
    <m/>
    <x v="76"/>
    <x v="80"/>
    <s v="Vũ Anh Tuấn"/>
    <s v="Hà Nội"/>
    <s v="BANG THEO DOI CONG NO - HUONG 2025.xlsx"/>
    <x v="0"/>
  </r>
  <r>
    <s v="Unit0014"/>
    <s v="CÔNG TY TNHH HÀNG TIÊU DÙNG UNIT"/>
    <d v="2025-11-26T00:00:00"/>
    <s v="BH2368979"/>
    <d v="2025-11-26T00:00:00"/>
    <m/>
    <s v="Bán hàng Eco Mart SA3 Vin Smart City"/>
    <n v="1149320"/>
    <n v="80453"/>
    <n v="85509"/>
    <n v="1154376"/>
    <s v="Bán hàng"/>
    <m/>
    <m/>
    <n v="0"/>
    <n v="1154376"/>
    <n v="0"/>
    <n v="1154376"/>
    <d v="2025-11-26T00:00:00"/>
    <n v="45"/>
    <d v="2026-01-10T00:00:00"/>
    <n v="17.258657638885779"/>
    <m/>
    <n v="-17.258655092591653"/>
    <s v="Chưa đến hạn thanh toán"/>
    <d v="2025-11-26T00:00:00"/>
    <d v="1899-12-30T00:00:00"/>
    <m/>
    <m/>
    <x v="76"/>
    <x v="80"/>
    <s v="Đỗ Minh Quang"/>
    <s v="Hà Nội"/>
    <s v="BANG THEO DOI CONG NO - HUONG 2025.xlsx"/>
    <x v="0"/>
  </r>
  <r>
    <s v="Unit0003"/>
    <s v="CÔNG TY TNHH HÀNG TIÊU DÙNG UNIT"/>
    <d v="2025-11-19T00:00:00"/>
    <s v="BH2368127"/>
    <d v="2025-11-19T00:00:00"/>
    <s v="00077035"/>
    <s v="Bán hàng Ecomart Tầng 1 Green Park theo hóa đơn 00077035"/>
    <n v="605287"/>
    <n v="42370"/>
    <n v="45033"/>
    <n v="607950"/>
    <s v="Bán hàng"/>
    <m/>
    <m/>
    <n v="0"/>
    <n v="607950"/>
    <n v="0"/>
    <n v="607950"/>
    <d v="2025-11-19T00:00:00"/>
    <n v="45"/>
    <d v="2026-01-03T00:00:00"/>
    <n v="10.258657638885779"/>
    <m/>
    <n v="-10.258655092591653"/>
    <s v="Chưa đến hạn thanh toán"/>
    <d v="2025-11-19T00:00:00"/>
    <d v="1899-12-30T00:00:00"/>
    <m/>
    <m/>
    <x v="76"/>
    <x v="80"/>
    <s v="Vũ Anh Tuấn"/>
    <s v="Hà Nội"/>
    <s v="BANG THEO DOI CONG NO - HUONG 2025.xlsx"/>
    <x v="0"/>
  </r>
  <r>
    <s v="Unit0009"/>
    <s v="CÔNG TY TNHH HÀNG TIÊU DÙNG UNIT"/>
    <d v="2025-11-19T00:00:00"/>
    <s v="BH2368138"/>
    <d v="2025-11-19T00:00:00"/>
    <s v="00077042"/>
    <s v="Bán hàng Ecomart chung cư GELEXIA, 885 Tam Trinh theo hóa đơn 00077042"/>
    <n v="1120251"/>
    <n v="78418"/>
    <n v="83347"/>
    <n v="1125180"/>
    <s v="Bán hàng"/>
    <m/>
    <m/>
    <n v="0"/>
    <n v="1125180"/>
    <n v="0"/>
    <n v="1125180"/>
    <d v="2025-11-19T00:00:00"/>
    <n v="45"/>
    <d v="2026-01-03T00:00:00"/>
    <n v="10.258657638885779"/>
    <m/>
    <n v="-10.258655092591653"/>
    <s v="Chưa đến hạn thanh toán"/>
    <d v="2025-11-19T00:00:00"/>
    <d v="1899-12-30T00:00:00"/>
    <m/>
    <m/>
    <x v="76"/>
    <x v="80"/>
    <s v="Vũ Anh Tuấn"/>
    <s v="Hà Nội"/>
    <s v="BANG THEO DOI CONG NO - HUONG 2025.xlsx"/>
    <x v="0"/>
  </r>
  <r>
    <s v="Unit0011"/>
    <s v="CÔNG TY TNHH HÀNG TIÊU DÙNG UNIT"/>
    <d v="2025-11-20T00:00:00"/>
    <s v="BH2368225"/>
    <d v="2025-11-20T00:00:00"/>
    <s v="00077871"/>
    <s v="Bán hàng Ecomart Tầng 1 Sảnh G5 CC Five Star Kim Giang, Thanh Xuân theo hóa đơn 00077871"/>
    <n v="505155"/>
    <n v="35361"/>
    <n v="37584"/>
    <n v="507378"/>
    <s v="Bán hàng"/>
    <m/>
    <m/>
    <n v="0"/>
    <n v="507378"/>
    <n v="0"/>
    <n v="507378"/>
    <d v="2025-11-20T00:00:00"/>
    <n v="45"/>
    <d v="2026-01-04T00:00:00"/>
    <n v="11.258657638885779"/>
    <m/>
    <n v="-11.258655092591653"/>
    <s v="Chưa đến hạn thanh toán"/>
    <d v="2025-11-20T00:00:00"/>
    <d v="1899-12-30T00:00:00"/>
    <m/>
    <m/>
    <x v="76"/>
    <x v="80"/>
    <s v="Đỗ Minh Quang"/>
    <s v="Hà Nội"/>
    <s v="BANG THEO DOI CONG NO - HUONG 2025.xlsx"/>
    <x v="0"/>
  </r>
  <r>
    <s v="Unit0001"/>
    <s v="CÔNG TY TNHH HÀNG TIÊU DÙNG UNIT"/>
    <d v="2025-11-20T00:00:00"/>
    <s v="BH2368296"/>
    <d v="2025-11-20T00:00:00"/>
    <s v="00077909"/>
    <s v="Bán hàng Ecomart Helios 75 Tam Trinh theo hóa đơn 00077909"/>
    <n v="1101118"/>
    <n v="77078"/>
    <n v="81923"/>
    <n v="1105963"/>
    <s v="Bán hàng"/>
    <m/>
    <m/>
    <n v="0"/>
    <n v="1105963"/>
    <n v="0"/>
    <n v="1105963"/>
    <d v="2025-11-20T00:00:00"/>
    <n v="45"/>
    <d v="2026-01-04T00:00:00"/>
    <n v="11.258657638885779"/>
    <m/>
    <n v="-11.258655092591653"/>
    <s v="Chưa đến hạn thanh toán"/>
    <d v="2025-11-20T00:00:00"/>
    <d v="1899-12-30T00:00:00"/>
    <m/>
    <m/>
    <x v="76"/>
    <x v="80"/>
    <s v="Vũ Anh Tuấn"/>
    <s v="Hà Nội"/>
    <s v="BANG THEO DOI CONG NO - HUONG 2025.xlsx"/>
    <x v="0"/>
  </r>
  <r>
    <s v="Unit0010"/>
    <s v="CÔNG TY TNHH HÀNG TIÊU DÙNG UNIT"/>
    <d v="2025-11-22T00:00:00"/>
    <s v="BH2368384"/>
    <d v="2025-11-22T00:00:00"/>
    <s v="00078374"/>
    <s v="Bán hàng Ecomart Tầng 1 chung cư Ecolife Tây Hồ theo hóa đơn 00078374"/>
    <n v="1768574"/>
    <n v="123799"/>
    <n v="131582"/>
    <n v="1776357"/>
    <s v="Bán hàng"/>
    <m/>
    <m/>
    <n v="0"/>
    <n v="1776357"/>
    <n v="0"/>
    <n v="1776357"/>
    <d v="2025-11-22T00:00:00"/>
    <n v="45"/>
    <d v="2026-01-06T00:00:00"/>
    <n v="13.258657638885779"/>
    <m/>
    <n v="-13.258655092591653"/>
    <s v="Chưa đến hạn thanh toán"/>
    <d v="2025-11-22T00:00:00"/>
    <d v="1899-12-30T00:00:00"/>
    <m/>
    <m/>
    <x v="76"/>
    <x v="80"/>
    <s v="Vũ Anh Tuấn"/>
    <s v="Hà Nội"/>
    <s v="BANG THEO DOI CONG NO - HUONG 2025.xlsx"/>
    <x v="0"/>
  </r>
  <r>
    <s v="UNIT"/>
    <s v="CÔNG TY TNHH HÀNG TIÊU DÙNG UNIT"/>
    <d v="2025-11-26T00:00:00"/>
    <s v="2611xtunit"/>
    <d v="2025-11-26T00:00:00"/>
    <m/>
    <s v="Hàng trả - UNIT - CÔNG TY TNHH HÀNG TIÊU DÙNG UNIT - 2611xtunit - Phiếu ngày (26/11/2025)"/>
    <n v="111058"/>
    <n v="0"/>
    <n v="8885"/>
    <n v="119943"/>
    <s v="Hàng trả"/>
    <m/>
    <m/>
    <n v="0"/>
    <n v="-119943"/>
    <n v="0"/>
    <n v="-119943"/>
    <d v="2025-11-26T00:00:00"/>
    <n v="45"/>
    <d v="2026-01-10T00:00:00"/>
    <n v="17.258657638885779"/>
    <m/>
    <n v="-17.258655092591653"/>
    <s v="Chưa đến hạn thanh toán"/>
    <d v="2025-11-26T00:00:00"/>
    <d v="1899-12-30T00:00:00"/>
    <m/>
    <m/>
    <x v="76"/>
    <x v="80"/>
    <s v="Đỗ Minh Quang"/>
    <s v="Hà Nội"/>
    <s v="BANG THEO DOI CONG NO - HUONG 2025.xlsx"/>
    <x v="0"/>
  </r>
  <r>
    <s v="Unit0001"/>
    <s v="CÔNG TY TNHH HÀNG TIÊU DÙNG UNIT"/>
    <d v="2025-11-20T00:00:00"/>
    <s v="HN/HTTHN000183"/>
    <d v="2025-11-20T00:00:00"/>
    <m/>
    <s v="ĐÃ KIỂM TRA - Hàng trả -Ecomart Helios 75 Tam Trinh -Unit0001 - Phiếu ngày (20/11/2025)"/>
    <n v="73431"/>
    <n v="0"/>
    <n v="5874"/>
    <n v="79305"/>
    <s v="Hàng trả"/>
    <m/>
    <m/>
    <n v="0"/>
    <n v="-79305"/>
    <n v="0"/>
    <n v="-79305"/>
    <d v="2025-11-20T00:00:00"/>
    <n v="45"/>
    <d v="2026-01-04T00:00:00"/>
    <n v="11.258657638885779"/>
    <m/>
    <n v="-11.258655092591653"/>
    <s v="Chưa đến hạn thanh toán"/>
    <d v="2025-11-20T00:00:00"/>
    <d v="1899-12-30T00:00:00"/>
    <m/>
    <m/>
    <x v="76"/>
    <x v="80"/>
    <s v="Vũ Anh Tuấn"/>
    <s v="Hà Nội"/>
    <s v="BANG THEO DOI CONG NO - HUONG 2025.xlsx"/>
    <x v="0"/>
  </r>
  <r>
    <s v="Unit0004"/>
    <s v="CÔNG TY TNHH HÀNG TIÊU DÙNG UNIT"/>
    <d v="2025-11-13T00:00:00"/>
    <s v="HN/HTTHN000182"/>
    <d v="2025-11-13T00:00:00"/>
    <m/>
    <s v="ĐÃ KIỂM TRA - Hàng trả -Ecomart S2.12 Vinhome Ocean Park - Unit0004 - Phiếu ngày (13/11/2025)"/>
    <n v="224796"/>
    <n v="0"/>
    <n v="17984"/>
    <n v="242780"/>
    <s v="Hàng trả"/>
    <m/>
    <m/>
    <n v="0"/>
    <n v="-242780"/>
    <n v="0"/>
    <n v="-242780"/>
    <d v="2025-11-13T00:00:00"/>
    <n v="45"/>
    <d v="2025-12-28T00:00:00"/>
    <n v="4.2586576388857793"/>
    <m/>
    <n v="-4.2586550925916526"/>
    <s v="Chưa đến hạn thanh toán"/>
    <d v="2025-11-13T00:00:00"/>
    <d v="1899-12-30T00:00:00"/>
    <m/>
    <m/>
    <x v="76"/>
    <x v="80"/>
    <s v="Vũ Anh Tuấn"/>
    <s v="Hà Nội"/>
    <s v="BANG THEO DOI CONG NO - HUONG 2025.xlsx"/>
    <x v="0"/>
  </r>
  <r>
    <s v="Unit0009"/>
    <s v="CÔNG TY TNHH HÀNG TIÊU DÙNG UNIT"/>
    <d v="2025-11-20T00:00:00"/>
    <s v="2011xtunit009"/>
    <d v="2025-11-20T00:00:00"/>
    <m/>
    <s v="Hàng trả - Unit0009 - Ecomart chung cư GELEXIA, 885 Tam Trinh - 2011xtunit009 - Phiếu ngày (20/11/2025)"/>
    <n v="111606"/>
    <n v="0"/>
    <n v="8928"/>
    <n v="120534"/>
    <s v="Hàng trả"/>
    <m/>
    <m/>
    <n v="0"/>
    <n v="-120534"/>
    <n v="0"/>
    <n v="-120534"/>
    <d v="2025-11-20T00:00:00"/>
    <n v="45"/>
    <d v="2026-01-04T00:00:00"/>
    <n v="11.258657638885779"/>
    <m/>
    <n v="-11.258655092591653"/>
    <s v="Chưa đến hạn thanh toán"/>
    <d v="2025-11-20T00:00:00"/>
    <d v="1899-12-30T00:00:00"/>
    <m/>
    <m/>
    <x v="76"/>
    <x v="80"/>
    <s v="Vũ Anh Tuấn"/>
    <s v="Hà Nội"/>
    <s v="BANG THEO DOI CONG NO - HUONG 2025.xlsx"/>
    <x v="0"/>
  </r>
  <r>
    <s v="Unit0002"/>
    <s v="CÔNG TY TNHH HÀNG TIÊU DÙNG UNIT"/>
    <d v="2025-11-11T00:00:00"/>
    <s v="HN/HTTHN00012511"/>
    <d v="2025-11-11T00:00:00"/>
    <m/>
    <s v="ĐÃ KIỂM TRA - Hàng trả - Ecomart chung cư OSAKA - Unit0002 - phiếu: THN00012511 - phiếu ngày : 11-11-2025"/>
    <n v="477904"/>
    <n v="0"/>
    <n v="38232"/>
    <n v="516136"/>
    <s v="Hàng trả"/>
    <m/>
    <m/>
    <n v="0"/>
    <n v="-516136"/>
    <n v="0"/>
    <n v="-516136"/>
    <d v="2025-11-11T00:00:00"/>
    <n v="45"/>
    <d v="2025-12-26T00:00:00"/>
    <n v="2.2586576388857793"/>
    <m/>
    <n v="-2.2586550925916526"/>
    <s v="Chưa đến hạn thanh toán"/>
    <d v="2025-11-11T00:00:00"/>
    <d v="1899-12-30T00:00:00"/>
    <m/>
    <m/>
    <x v="76"/>
    <x v="80"/>
    <s v="Vũ Anh Tuấn"/>
    <s v="Hà Nội"/>
    <s v="BANG THEO DOI CONG NO - HUONG 2025.xlsx"/>
    <x v="0"/>
  </r>
  <r>
    <s v="UNIT"/>
    <s v="CÔNG TY TNHH HÀNG TIÊU DÙNG UNIT"/>
    <d v="2025-11-28T00:00:00"/>
    <s v="2811unit"/>
    <d v="2025-11-28T00:00:00"/>
    <m/>
    <s v="Hàng trả - UNIT - CÔNG TY TNHH HÀNG TIÊU DÙNG UNIT - 2811unit - Phiếu ngày (28/11/2025)"/>
    <n v="260106"/>
    <n v="0"/>
    <n v="20808"/>
    <n v="280914"/>
    <s v="Hàng trả"/>
    <m/>
    <m/>
    <n v="0"/>
    <n v="-280914"/>
    <n v="0"/>
    <n v="-280914"/>
    <d v="2025-11-28T00:00:00"/>
    <n v="45"/>
    <d v="2026-01-12T00:00:00"/>
    <n v="19.258657638885779"/>
    <m/>
    <n v="-19.258655092591653"/>
    <s v="Chưa đến hạn thanh toán"/>
    <d v="2025-11-28T00:00:00"/>
    <d v="1899-12-30T00:00:00"/>
    <m/>
    <m/>
    <x v="76"/>
    <x v="80"/>
    <s v="Đỗ Minh Quang"/>
    <s v="Hà Nội"/>
    <s v="BANG THEO DOI CONG NO - HUONG 2025.xlsx"/>
    <x v="0"/>
  </r>
  <r>
    <s v="UNIT"/>
    <s v="CÔNG TY TNHH HÀNG TIÊU DÙNG UNIT"/>
    <d v="2025-11-20T00:00:00"/>
    <s v="201125unit"/>
    <d v="2025-11-20T00:00:00"/>
    <m/>
    <s v="Hàng trả - UNIT - CÔNG TY TNHH HÀNG TIÊU DÙNG UNIT - 201125unit - Phiếu ngày (20/11/2025)"/>
    <n v="73431"/>
    <n v="0"/>
    <n v="5874"/>
    <n v="79305"/>
    <s v="Hàng trả"/>
    <m/>
    <m/>
    <n v="0"/>
    <n v="-79305"/>
    <n v="0"/>
    <n v="-79305"/>
    <d v="2025-11-20T00:00:00"/>
    <n v="45"/>
    <d v="2026-01-04T00:00:00"/>
    <n v="11.258657638885779"/>
    <m/>
    <n v="-11.258655092591653"/>
    <s v="Chưa đến hạn thanh toán"/>
    <d v="2025-11-20T00:00:00"/>
    <d v="1899-12-30T00:00:00"/>
    <m/>
    <m/>
    <x v="76"/>
    <x v="80"/>
    <s v="Đỗ Minh Quang"/>
    <s v="Hà Nội"/>
    <s v="BANG THEO DOI CONG NO - HUONG 2025.xlsx"/>
    <x v="0"/>
  </r>
  <r>
    <s v="Unit0011"/>
    <s v="CÔNG TY TNHH HÀNG TIÊU DÙNG UNIT"/>
    <d v="2025-11-20T00:00:00"/>
    <s v="HN/HTTHN000325"/>
    <d v="2025-11-20T00:00:00"/>
    <m/>
    <s v="ĐÃ KIỂM TRA- Hàng trả -Ecomart Tầng 1 Sảnh G5 CC Five Star Kim Giang, Thanh Xuân - Unit0011 - Phiếu ngày (20/11/2025)"/>
    <n v="46000"/>
    <n v="0"/>
    <n v="3680"/>
    <n v="49680"/>
    <s v="Hàng trả"/>
    <m/>
    <m/>
    <n v="0"/>
    <n v="-49680"/>
    <n v="0"/>
    <n v="-49680"/>
    <d v="2025-11-20T00:00:00"/>
    <n v="45"/>
    <d v="2026-01-04T00:00:00"/>
    <n v="11.258657638885779"/>
    <m/>
    <n v="-11.258655092591653"/>
    <s v="Chưa đến hạn thanh toán"/>
    <d v="2025-11-20T00:00:00"/>
    <d v="1899-12-30T00:00:00"/>
    <m/>
    <m/>
    <x v="76"/>
    <x v="80"/>
    <s v="Đỗ Minh Quang"/>
    <s v="Hà Nội"/>
    <s v="BANG THEO DOI CONG NO - HUONG 2025.xlsx"/>
    <x v="0"/>
  </r>
  <r>
    <s v="Unit0009"/>
    <s v="CÔNG TY TNHH HÀNG TIÊU DÙNG UNIT"/>
    <d v="2025-11-20T00:00:00"/>
    <s v="HN/HTTHN000203"/>
    <d v="2025-11-20T00:00:00"/>
    <m/>
    <s v="ĐÃ KIỂM TRA - Hàng trả - Unit0009 - Ecomart chung cư GELEXIA, 885 Tam Trinh - phiếu: THN000203- Phiếu ngày (20/11/2025)"/>
    <n v="111606"/>
    <n v="0"/>
    <n v="8928"/>
    <n v="120534"/>
    <s v="Hàng trả"/>
    <m/>
    <m/>
    <n v="0"/>
    <n v="-120534"/>
    <n v="0"/>
    <n v="-120534"/>
    <d v="2025-11-20T00:00:00"/>
    <n v="45"/>
    <d v="2026-01-04T00:00:00"/>
    <n v="11.258657638885779"/>
    <m/>
    <n v="-11.258655092591653"/>
    <s v="Chưa đến hạn thanh toán"/>
    <d v="2025-11-20T00:00:00"/>
    <d v="1899-12-30T00:00:00"/>
    <m/>
    <m/>
    <x v="76"/>
    <x v="80"/>
    <s v="Vũ Anh Tuấn"/>
    <s v="Hà Nội"/>
    <s v="BANG THEO DOI CONG NO - HUONG 2025.xlsx"/>
    <x v="0"/>
  </r>
  <r>
    <s v="UNIT"/>
    <s v="CÔNG TY TNHH HÀNG TIÊU DÙNG UNIT"/>
    <d v="2025-11-20T00:00:00"/>
    <s v="2011xtunit"/>
    <d v="2025-11-20T00:00:00"/>
    <m/>
    <s v="Hàng trả - UNIT - CÔNG TY TNHH HÀNG TIÊU DÙNG UNIT - 2011xtunit - Phiếu ngày (20/11/2025)"/>
    <n v="46000"/>
    <n v="0"/>
    <n v="3680"/>
    <n v="49680"/>
    <s v="Hàng trả"/>
    <m/>
    <m/>
    <n v="0"/>
    <n v="-49680"/>
    <n v="0"/>
    <n v="-49680"/>
    <d v="2025-11-20T00:00:00"/>
    <n v="45"/>
    <d v="2026-01-04T00:00:00"/>
    <n v="11.258657638885779"/>
    <m/>
    <n v="-11.258655092591653"/>
    <s v="Chưa đến hạn thanh toán"/>
    <d v="2025-11-20T00:00:00"/>
    <d v="1899-12-30T00:00:00"/>
    <m/>
    <m/>
    <x v="76"/>
    <x v="80"/>
    <s v="Đỗ Minh Quang"/>
    <s v="Hà Nội"/>
    <s v="BANG THEO DOI CONG NO - HUONG 2025.xlsx"/>
    <x v="0"/>
  </r>
  <r>
    <s v="Unit0009"/>
    <s v="CÔNG TY TNHH HÀNG TIÊU DÙNG UNIT"/>
    <d v="2025-12-03T00:00:00"/>
    <s v="BH2369983"/>
    <m/>
    <m/>
    <s v="Bán hàng Ecomart chung cư GELEXIA, 885 Tam Trinh"/>
    <n v="760374"/>
    <n v="53227"/>
    <n v="56572"/>
    <n v="763719"/>
    <s v="Bán hàng"/>
    <m/>
    <m/>
    <n v="0"/>
    <n v="763719"/>
    <n v="0"/>
    <n v="763719"/>
    <d v="2025-12-03T00:00:00"/>
    <m/>
    <d v="2025-12-03T00:00:00"/>
    <n v="0"/>
    <m/>
    <n v="20.741344907408347"/>
    <s v="Nợ quá hạn 30 ngày"/>
    <d v="2025-12-03T00:00:00"/>
    <d v="1899-12-30T00:00:00"/>
    <m/>
    <m/>
    <x v="76"/>
    <x v="80"/>
    <s v="Vũ Anh Tuấn"/>
    <s v="Hà Nội"/>
    <s v="BANG THEO DOI CONG NO - HUONG 2025.xlsx"/>
    <x v="0"/>
  </r>
  <r>
    <s v="Unit0007"/>
    <s v="CÔNG TY TNHH HÀNG TIÊU DÙNG UNIT"/>
    <d v="2025-12-02T00:00:00"/>
    <s v="0212unit0007"/>
    <d v="2025-12-02T00:00:00"/>
    <m/>
    <s v="Hàng trả - Unit0007 - Ecomart Tầng 1 chung cư Park Home - 0212unit0007 - Phiếu ngày (02/12/2025)"/>
    <n v="228217"/>
    <n v="0"/>
    <n v="18257"/>
    <n v="246474"/>
    <s v="Hàng trả"/>
    <m/>
    <m/>
    <n v="0"/>
    <n v="-246474"/>
    <n v="0"/>
    <n v="-246474"/>
    <d v="2025-12-02T00:00:00"/>
    <m/>
    <d v="2025-12-02T00:00:00"/>
    <n v="0"/>
    <m/>
    <n v="21.741344907408347"/>
    <s v="Nợ quá hạn 30 ngày"/>
    <d v="2025-12-02T00:00:00"/>
    <d v="1899-12-30T00:00:00"/>
    <m/>
    <m/>
    <x v="76"/>
    <x v="80"/>
    <s v="Đỗ Minh Quang"/>
    <s v="Hà Nội"/>
    <s v="BANG THEO DOI CONG NO - HUONG 2025.xlsx"/>
    <x v="0"/>
  </r>
  <r>
    <s v="FRUITS"/>
    <s v="CÔNG TY CP VIETNAM FRUITS AND MORE"/>
    <d v="2025-01-16T00:00:00"/>
    <s v="BH2340489"/>
    <d v="2025-01-16T00:00:00"/>
    <s v="00004516"/>
    <s v="CÔNG TY CP VIETNAM FRUITS AND MORE"/>
    <n v="4473715"/>
    <n v="0"/>
    <n v="357897"/>
    <n v="4831612"/>
    <s v="Bán hàng"/>
    <d v="2025-01-20T00:00:00"/>
    <s v="BC2501/0016"/>
    <n v="0"/>
    <n v="4831612"/>
    <n v="4831612"/>
    <n v="0"/>
    <d v="2025-01-16T00:00:00"/>
    <m/>
    <d v="2025-01-16T00:00:00"/>
    <n v="0"/>
    <m/>
    <m/>
    <s v="Đã thanh toán"/>
    <d v="2025-01-16T00:00:00"/>
    <d v="2025-01-20T00:00:00"/>
    <m/>
    <m/>
    <x v="77"/>
    <x v="81"/>
    <s v="Trần Kỳ Tâm"/>
    <s v="An Giang"/>
    <s v="BANG THEO DOI CONG NO - HUONG 2025.xlsx"/>
    <x v="0"/>
  </r>
  <r>
    <s v="FRUITS"/>
    <s v="CÔNG TY CP VIETNAM FRUITS AND MORE"/>
    <d v="2025-02-03T00:00:00"/>
    <s v="BH2341583"/>
    <d v="2025-02-07T00:00:00"/>
    <s v="00008171"/>
    <s v="CÔNG TY CP VIETNAM FRUITS AND MORE"/>
    <n v="6942189"/>
    <n v="0"/>
    <n v="555375"/>
    <n v="7497564"/>
    <s v="Bán hàng"/>
    <d v="2025-02-06T00:00:00"/>
    <s v="BC2502/0018"/>
    <n v="0"/>
    <n v="7497564"/>
    <n v="7497564"/>
    <n v="0"/>
    <d v="2025-02-07T00:00:00"/>
    <m/>
    <d v="2025-02-07T00:00:00"/>
    <n v="0"/>
    <m/>
    <m/>
    <s v="Đã thanh toán"/>
    <d v="2025-02-07T00:00:00"/>
    <d v="2025-02-06T00:00:00"/>
    <m/>
    <m/>
    <x v="77"/>
    <x v="81"/>
    <s v="Trần Kỳ Tâm"/>
    <s v="An Giang"/>
    <s v="BANG THEO DOI CONG NO - HUONG 2025.xlsx"/>
    <x v="0"/>
  </r>
  <r>
    <s v="FRUITS"/>
    <s v="CÔNG TY CP VIETNAM FRUITS AND MORE"/>
    <d v="2025-02-15T00:00:00"/>
    <s v="BH2342382"/>
    <d v="2025-02-19T00:00:00"/>
    <s v="00010790"/>
    <s v="CÔNG TY CP VIETNAM FRUITS AND MORE"/>
    <n v="5925593"/>
    <n v="0"/>
    <n v="474047"/>
    <n v="6399640"/>
    <s v="Bán hàng"/>
    <d v="2025-02-18T00:00:00"/>
    <s v="BC2502/0040"/>
    <n v="0"/>
    <n v="6399640"/>
    <n v="6399640"/>
    <n v="0"/>
    <d v="2025-02-19T00:00:00"/>
    <m/>
    <d v="2025-02-19T00:00:00"/>
    <n v="0"/>
    <m/>
    <m/>
    <s v="Đã thanh toán"/>
    <d v="2025-02-19T00:00:00"/>
    <d v="2025-02-18T00:00:00"/>
    <m/>
    <m/>
    <x v="77"/>
    <x v="81"/>
    <s v="Trần Kỳ Tâm"/>
    <s v="An Giang"/>
    <s v="BANG THEO DOI CONG NO - HUONG 2025.xlsx"/>
    <x v="0"/>
  </r>
  <r>
    <s v="FRUITS"/>
    <s v="CÔNG TY CP VIETNAM FRUITS AND MORE"/>
    <d v="2025-03-19T00:00:00"/>
    <s v="BH2344899"/>
    <d v="2025-03-19T00:00:00"/>
    <s v="00017495"/>
    <s v="CÔNG TY CP VIETNAM FRUITS AND MORE"/>
    <n v="5182469"/>
    <n v="0"/>
    <n v="414598"/>
    <n v="5597067"/>
    <s v="Bán hàng"/>
    <d v="2025-04-16T00:00:00"/>
    <s v="BC2504/0009"/>
    <n v="0"/>
    <n v="5597067"/>
    <n v="5597067"/>
    <n v="0"/>
    <d v="2025-03-19T00:00:00"/>
    <m/>
    <d v="2025-03-19T00:00:00"/>
    <n v="0"/>
    <m/>
    <m/>
    <s v="Đã thanh toán"/>
    <d v="2025-03-19T00:00:00"/>
    <d v="2025-04-16T00:00:00"/>
    <m/>
    <m/>
    <x v="77"/>
    <x v="81"/>
    <s v="Trần Kỳ Tâm"/>
    <s v="An Giang"/>
    <s v="BANG THEO DOI CONG NO - HUONG 2025.xlsx"/>
    <x v="0"/>
  </r>
  <r>
    <s v="FRUITS"/>
    <s v="CÔNG TY CP VIETNAM FRUITS AND MORE"/>
    <d v="2025-03-20T00:00:00"/>
    <s v="BH2344986"/>
    <d v="2025-03-20T00:00:00"/>
    <s v="00018464"/>
    <s v="CÔNG TY CP VIETNAM FRUITS AND MORE"/>
    <n v="279036"/>
    <n v="0"/>
    <n v="22323"/>
    <n v="301359"/>
    <s v="Bán hàng"/>
    <d v="2025-04-16T00:00:00"/>
    <s v="BC2504/0009"/>
    <n v="0"/>
    <n v="301359"/>
    <n v="301359"/>
    <n v="0"/>
    <d v="2025-03-20T00:00:00"/>
    <m/>
    <d v="2025-03-20T00:00:00"/>
    <n v="0"/>
    <m/>
    <m/>
    <s v="Đã thanh toán"/>
    <d v="2025-03-20T00:00:00"/>
    <d v="2025-04-16T00:00:00"/>
    <m/>
    <m/>
    <x v="77"/>
    <x v="81"/>
    <s v="Trần Kỳ Tâm"/>
    <s v="An Giang"/>
    <s v="BANG THEO DOI CONG NO - HUONG 2025.xlsx"/>
    <x v="0"/>
  </r>
  <r>
    <s v="FRUITS"/>
    <s v="CÔNG TY CP VIETNAM FRUITS AND MORE"/>
    <d v="2025-04-21T00:00:00"/>
    <s v="BH2347080"/>
    <d v="2025-04-23T00:00:00"/>
    <s v="00025402"/>
    <s v="CÔNG TY CP VIETNAM FRUITS AND MORE"/>
    <n v="3437144"/>
    <n v="0"/>
    <n v="274972"/>
    <n v="3712116"/>
    <s v="Bán hàng"/>
    <d v="2025-05-19T00:00:00"/>
    <s v="BC2505/0031"/>
    <n v="0"/>
    <n v="3712116"/>
    <n v="3712116"/>
    <n v="0"/>
    <d v="2025-04-23T00:00:00"/>
    <m/>
    <d v="2025-04-23T00:00:00"/>
    <n v="0"/>
    <m/>
    <m/>
    <s v="Đã thanh toán"/>
    <d v="2025-04-23T00:00:00"/>
    <d v="2025-05-19T00:00:00"/>
    <m/>
    <m/>
    <x v="77"/>
    <x v="81"/>
    <s v="Trần Kỳ Tâm"/>
    <s v="An Giang"/>
    <s v="BANG THEO DOI CONG NO - HUONG 2025.xlsx"/>
    <x v="0"/>
  </r>
  <r>
    <s v="FRUITS"/>
    <s v="CÔNG TY CP VIETNAM FRUITS AND MORE"/>
    <d v="2025-05-19T00:00:00"/>
    <s v="BH2349218"/>
    <d v="2025-05-19T00:00:00"/>
    <s v="00031107"/>
    <s v="CÔNG TY CP VIETNAM FRUITS AND MORE"/>
    <n v="2753351"/>
    <n v="0"/>
    <n v="220268"/>
    <n v="2973619"/>
    <s v="Bán hàng"/>
    <d v="2025-06-16T00:00:00"/>
    <s v="BC2506/0018"/>
    <n v="0"/>
    <n v="2973619"/>
    <n v="2973619"/>
    <n v="0"/>
    <d v="2025-05-19T00:00:00"/>
    <m/>
    <d v="2025-05-19T00:00:00"/>
    <n v="0"/>
    <m/>
    <m/>
    <s v="Đã thanh toán"/>
    <d v="2025-05-19T00:00:00"/>
    <d v="2025-06-16T00:00:00"/>
    <m/>
    <m/>
    <x v="77"/>
    <x v="81"/>
    <s v="Trần Kỳ Tâm"/>
    <s v="An Giang"/>
    <s v="BANG THEO DOI CONG NO - HUONG 2025.xlsx"/>
    <x v="0"/>
  </r>
  <r>
    <s v="FRUITS"/>
    <s v="CÔNG TY CP VIETNAM FRUITS AND MORE"/>
    <d v="2025-06-14T00:00:00"/>
    <s v="BH2351245"/>
    <d v="2025-06-14T00:00:00"/>
    <s v="00036982"/>
    <s v="ĐƠN FRUIT&amp;MORE"/>
    <n v="1871880"/>
    <n v="0"/>
    <n v="149750"/>
    <n v="2021630"/>
    <s v="Bán hàng"/>
    <d v="2025-07-25T00:00:00"/>
    <s v="BC2507/0031"/>
    <n v="0"/>
    <n v="2021630"/>
    <n v="2021630"/>
    <n v="0"/>
    <d v="2025-06-14T00:00:00"/>
    <m/>
    <d v="2025-06-14T00:00:00"/>
    <n v="0"/>
    <m/>
    <m/>
    <s v="Đã thanh toán"/>
    <d v="2025-06-14T00:00:00"/>
    <d v="2025-07-25T00:00:00"/>
    <m/>
    <m/>
    <x v="77"/>
    <x v="81"/>
    <s v="Trần Kỳ Tâm"/>
    <s v="An Giang"/>
    <s v="BANG THEO DOI CONG NO - HUONG 2025.xlsx"/>
    <x v="0"/>
  </r>
  <r>
    <s v="FRUITS"/>
    <s v="CÔNG TY CP VIETNAM FRUITS AND MORE"/>
    <d v="2025-07-05T00:00:00"/>
    <s v="BH2352692"/>
    <d v="2025-07-09T00:00:00"/>
    <s v="00042644"/>
    <s v="ĐƠN FRUIT&amp;MORE 1"/>
    <n v="1760890"/>
    <n v="0"/>
    <n v="140871"/>
    <n v="1901761"/>
    <s v="Bán hàng"/>
    <d v="2025-08-23T00:00:00"/>
    <s v="BC2508/0037"/>
    <n v="0"/>
    <n v="1901761"/>
    <n v="1901761"/>
    <n v="0"/>
    <d v="2025-07-09T00:00:00"/>
    <m/>
    <d v="2025-07-09T00:00:00"/>
    <n v="0"/>
    <m/>
    <m/>
    <s v="Đã thanh toán"/>
    <d v="2025-07-09T00:00:00"/>
    <d v="2025-08-23T00:00:00"/>
    <m/>
    <m/>
    <x v="77"/>
    <x v="81"/>
    <s v="Trần Kỳ Tâm"/>
    <s v="An Giang"/>
    <s v="BANG THEO DOI CONG NO - HUONG 2025.xlsx"/>
    <x v="0"/>
  </r>
  <r>
    <s v="FRUITS"/>
    <s v="CÔNG TY CP VIETNAM FRUITS AND MORE"/>
    <d v="2025-07-22T00:00:00"/>
    <s v="TBH0160"/>
    <d v="2025-07-22T00:00:00"/>
    <s v="00045712"/>
    <s v="ĐƠN FRUITS&amp;MORE 21/7"/>
    <n v="3293858"/>
    <n v="0"/>
    <n v="263509"/>
    <n v="3557367"/>
    <s v="Bán hàng"/>
    <d v="2025-08-23T00:00:00"/>
    <s v="BC2508/0037"/>
    <n v="0"/>
    <n v="3557367"/>
    <n v="3557367"/>
    <n v="0"/>
    <d v="2025-07-22T00:00:00"/>
    <m/>
    <d v="2025-07-22T00:00:00"/>
    <n v="0"/>
    <m/>
    <m/>
    <s v="Đã thanh toán"/>
    <d v="2025-07-22T00:00:00"/>
    <d v="2025-08-23T00:00:00"/>
    <m/>
    <m/>
    <x v="77"/>
    <x v="81"/>
    <s v="Trần Kỳ Tâm"/>
    <s v="An Giang"/>
    <s v="BANG THEO DOI CONG NO - HUONG 2025.xlsx"/>
    <x v="0"/>
  </r>
  <r>
    <s v="FRUITS"/>
    <s v="CÔNG TY CP VIETNAM FRUITS AND MORE"/>
    <d v="2025-09-15T00:00:00"/>
    <s v="BH2358477"/>
    <d v="2025-09-15T00:00:00"/>
    <s v="00059501"/>
    <s v="ĐƠN FRUITS 11/9"/>
    <n v="2831542"/>
    <n v="0"/>
    <n v="226523"/>
    <n v="3058065"/>
    <s v="Bán hàng"/>
    <d v="2025-12-10T00:00:00"/>
    <m/>
    <n v="0"/>
    <n v="3058065"/>
    <n v="3058065"/>
    <n v="0"/>
    <d v="2025-09-15T00:00:00"/>
    <m/>
    <d v="2025-09-15T00:00:00"/>
    <n v="0"/>
    <m/>
    <m/>
    <s v="Đã thanh toán"/>
    <d v="2025-09-15T00:00:00"/>
    <d v="2025-12-10T00:00:00"/>
    <m/>
    <m/>
    <x v="77"/>
    <x v="81"/>
    <s v="Trần Kỳ Tâm"/>
    <s v="An Giang"/>
    <s v="BANG THEO DOI CONG NO - HUONG 2025.xlsx"/>
    <x v="0"/>
  </r>
  <r>
    <s v="FRUITS"/>
    <s v="CÔNG TY CP VIETNAM FRUITS AND MORE"/>
    <d v="2025-10-25T00:00:00"/>
    <s v="BH2370854"/>
    <d v="2025-10-24T00:00:00"/>
    <s v="00070448"/>
    <s v="Bán hàng cho CÔNG TY CP VIETNAM FRUITS AND MORE theo hóa đơn 00070448"/>
    <n v="3154540"/>
    <n v="0"/>
    <n v="252363"/>
    <n v="3406903"/>
    <s v="Bán hàng"/>
    <d v="2025-12-10T00:00:00"/>
    <m/>
    <n v="0"/>
    <n v="3406903"/>
    <n v="3406903"/>
    <n v="0"/>
    <d v="2025-10-24T00:00:00"/>
    <m/>
    <d v="2025-10-24T00:00:00"/>
    <n v="0"/>
    <m/>
    <m/>
    <s v="Đã thanh toán"/>
    <d v="2025-10-24T00:00:00"/>
    <d v="2025-12-10T00:00:00"/>
    <m/>
    <m/>
    <x v="77"/>
    <x v="81"/>
    <s v="Trần Kỳ Tâm"/>
    <s v="An Giang"/>
    <s v="BANG THEO DOI CONG NO - HUONG 2025.xlsx"/>
    <x v="0"/>
  </r>
  <r>
    <s v="FRUITS"/>
    <s v="CÔNG TY CP VIETNAM FRUITS AND MORE"/>
    <d v="2025-11-12T00:00:00"/>
    <s v="BH2374312"/>
    <d v="2025-11-12T00:00:00"/>
    <s v="00075024"/>
    <s v="Bán hàng cho CÔNG TY CP VIETNAM FRUITS AND MORE theo hóa đơn 00075024"/>
    <n v="5136487"/>
    <n v="0"/>
    <n v="410919"/>
    <n v="5547406"/>
    <s v="Bán hàng"/>
    <d v="2025-12-10T00:00:00"/>
    <m/>
    <n v="0"/>
    <n v="5547406"/>
    <n v="5547406"/>
    <n v="0"/>
    <d v="2025-11-12T00:00:00"/>
    <m/>
    <d v="2025-11-12T00:00:00"/>
    <n v="0"/>
    <m/>
    <m/>
    <s v="Đã thanh toán"/>
    <d v="2025-11-12T00:00:00"/>
    <d v="2025-12-10T00:00:00"/>
    <m/>
    <m/>
    <x v="77"/>
    <x v="81"/>
    <s v="Trần Kỳ Tâm"/>
    <s v="An Giang"/>
    <s v="BANG THEO DOI CONG NO - HUONG 2025.xlsx"/>
    <x v="0"/>
  </r>
  <r>
    <s v="ACM"/>
    <s v="CÔNG TY TNHH MỘT THÀNH VIÊN HỘI NHẬP PHÁT TRIỂN ĐÔNG HƯNG"/>
    <m/>
    <m/>
    <m/>
    <m/>
    <s v="số dư đầu kỳ"/>
    <m/>
    <n v="0"/>
    <n v="0"/>
    <n v="51867664"/>
    <s v="Tồn đầu kỳ"/>
    <d v="2025-10-29T00:00:00"/>
    <s v="BC2510/0039"/>
    <n v="51867664"/>
    <n v="0"/>
    <n v="51867664"/>
    <n v="0"/>
    <d v="1899-12-30T00:00:00"/>
    <m/>
    <d v="1899-12-30T00:00:00"/>
    <n v="0"/>
    <m/>
    <m/>
    <s v="Đã thanh toán"/>
    <d v="1899-12-30T00:00:00"/>
    <d v="2025-10-29T00:00:00"/>
    <m/>
    <m/>
    <x v="78"/>
    <x v="82"/>
    <n v="0"/>
    <s v="Hồ Chí Minh"/>
    <s v="BANG THEO DOI CONG NO - HUONG 2025.xlsx"/>
    <x v="0"/>
  </r>
  <r>
    <s v="ACM"/>
    <s v="CÔNG TY TNHH MỘT THÀNH VIÊN HỘI NHẬP PHÁT TRIỂN ĐÔNG HƯNG"/>
    <d v="2025-01-07T00:00:00"/>
    <s v="BH2339679"/>
    <d v="2025-01-07T00:00:00"/>
    <s v="00001741"/>
    <s v="ACM - NEW"/>
    <n v="699664"/>
    <n v="0"/>
    <n v="55973"/>
    <n v="755637"/>
    <s v="Bán hàng"/>
    <d v="2025-10-29T00:00:00"/>
    <s v="BC2510/0039"/>
    <n v="0"/>
    <n v="755637"/>
    <n v="755637"/>
    <n v="0"/>
    <d v="2025-01-07T00:00:00"/>
    <m/>
    <d v="2025-01-07T00:00:00"/>
    <n v="0"/>
    <m/>
    <m/>
    <s v="Đã thanh toán"/>
    <d v="2025-01-07T00:00:00"/>
    <d v="2025-10-29T00:00:00"/>
    <m/>
    <m/>
    <x v="78"/>
    <x v="82"/>
    <n v="0"/>
    <s v="Hồ Chí Minh"/>
    <s v="BANG THEO DOI CONG NO - HUONG 2025.xlsx"/>
    <x v="0"/>
  </r>
  <r>
    <s v="ACM"/>
    <s v="CÔNG TY TNHH MỘT THÀNH VIÊN HỘI NHẬP PHÁT TRIỂN ĐÔNG HƯNG"/>
    <d v="2025-01-13T00:00:00"/>
    <s v="BH2340103"/>
    <d v="2025-01-13T00:00:00"/>
    <s v="00003125"/>
    <s v="ACM - ORC"/>
    <n v="660880"/>
    <n v="0"/>
    <n v="52870"/>
    <n v="713750"/>
    <s v="Bán hàng"/>
    <d v="2025-10-29T00:00:00"/>
    <s v="BC2510/0039"/>
    <n v="0"/>
    <n v="713750"/>
    <n v="713750"/>
    <n v="0"/>
    <d v="2025-01-13T00:00:00"/>
    <m/>
    <d v="2025-01-13T00:00:00"/>
    <n v="0"/>
    <m/>
    <m/>
    <s v="Đã thanh toán"/>
    <d v="2025-01-13T00:00:00"/>
    <d v="2025-10-29T00:00:00"/>
    <m/>
    <m/>
    <x v="78"/>
    <x v="82"/>
    <n v="0"/>
    <s v="Hồ Chí Minh"/>
    <s v="BANG THEO DOI CONG NO - HUONG 2025.xlsx"/>
    <x v="0"/>
  </r>
  <r>
    <s v="ACM"/>
    <s v="CÔNG TY TNHH MỘT THÀNH VIÊN HỘI NHẬP PHÁT TRIỂN ĐÔNG HƯNG"/>
    <d v="2025-01-13T00:00:00"/>
    <s v="BH2340157"/>
    <d v="2025-01-13T00:00:00"/>
    <s v="00003182"/>
    <s v="ACM - CON"/>
    <n v="432032"/>
    <n v="0"/>
    <n v="34563"/>
    <n v="466595"/>
    <s v="Bán hàng"/>
    <d v="2025-10-29T00:00:00"/>
    <s v="BC2510/0039"/>
    <n v="0"/>
    <n v="466595"/>
    <n v="466595"/>
    <n v="0"/>
    <d v="2025-01-13T00:00:00"/>
    <m/>
    <d v="2025-01-13T00:00:00"/>
    <n v="0"/>
    <m/>
    <m/>
    <s v="Đã thanh toán"/>
    <d v="2025-01-13T00:00:00"/>
    <d v="2025-10-29T00:00:00"/>
    <m/>
    <m/>
    <x v="78"/>
    <x v="82"/>
    <n v="0"/>
    <s v="Hồ Chí Minh"/>
    <s v="BANG THEO DOI CONG NO - HUONG 2025.xlsx"/>
    <x v="0"/>
  </r>
  <r>
    <s v="ACM"/>
    <s v="CÔNG TY TNHH MỘT THÀNH VIÊN HỘI NHẬP PHÁT TRIỂN ĐÔNG HƯNG"/>
    <d v="2025-01-13T00:00:00"/>
    <s v="BH2340168"/>
    <d v="2025-01-13T00:00:00"/>
    <s v="00003220"/>
    <s v="ACM - SOM"/>
    <n v="696384"/>
    <n v="0"/>
    <n v="55711"/>
    <n v="752095"/>
    <s v="Bán hàng"/>
    <d v="2025-10-29T00:00:00"/>
    <s v="BC2510/0039"/>
    <n v="0"/>
    <n v="752095"/>
    <n v="752095"/>
    <n v="0"/>
    <d v="2025-01-13T00:00:00"/>
    <m/>
    <d v="2025-01-13T00:00:00"/>
    <n v="0"/>
    <m/>
    <m/>
    <s v="Đã thanh toán"/>
    <d v="2025-01-13T00:00:00"/>
    <d v="2025-10-29T00:00:00"/>
    <m/>
    <m/>
    <x v="78"/>
    <x v="82"/>
    <n v="0"/>
    <s v="Hồ Chí Minh"/>
    <s v="BANG THEO DOI CONG NO - HUONG 2025.xlsx"/>
    <x v="0"/>
  </r>
  <r>
    <s v="ACM"/>
    <s v="CÔNG TY TNHH MỘT THÀNH VIÊN HỘI NHẬP PHÁT TRIỂN ĐÔNG HƯNG"/>
    <d v="2025-01-15T00:00:00"/>
    <s v="BH2340445"/>
    <d v="2025-01-15T00:00:00"/>
    <s v="00003586"/>
    <s v="ACM – GAR"/>
    <n v="1466950"/>
    <n v="0"/>
    <n v="117356"/>
    <n v="1584306"/>
    <s v="Bán hàng"/>
    <d v="2025-10-29T00:00:00"/>
    <s v="BC2510/0039"/>
    <n v="0"/>
    <n v="1584306"/>
    <n v="1584306"/>
    <n v="0"/>
    <d v="2025-01-15T00:00:00"/>
    <m/>
    <d v="2025-01-15T00:00:00"/>
    <n v="0"/>
    <m/>
    <m/>
    <s v="Đã thanh toán"/>
    <d v="2025-01-15T00:00:00"/>
    <d v="2025-10-29T00:00:00"/>
    <m/>
    <m/>
    <x v="78"/>
    <x v="82"/>
    <n v="0"/>
    <s v="Hồ Chí Minh"/>
    <s v="BANG THEO DOI CONG NO - HUONG 2025.xlsx"/>
    <x v="0"/>
  </r>
  <r>
    <s v="ACM"/>
    <s v="CÔNG TY TNHH MỘT THÀNH VIÊN HỘI NHẬP PHÁT TRIỂN ĐÔNG HƯNG"/>
    <d v="2025-01-15T00:00:00"/>
    <s v="BH2340446"/>
    <d v="2025-01-15T00:00:00"/>
    <s v="00003587"/>
    <s v="ACM - GRE"/>
    <n v="1466950"/>
    <n v="0"/>
    <n v="117356"/>
    <n v="1584306"/>
    <s v="Bán hàng"/>
    <d v="2025-10-29T00:00:00"/>
    <s v="BC2510/0039"/>
    <n v="0"/>
    <n v="1584306"/>
    <n v="1584306"/>
    <n v="0"/>
    <d v="2025-01-15T00:00:00"/>
    <m/>
    <d v="2025-01-15T00:00:00"/>
    <n v="0"/>
    <m/>
    <m/>
    <s v="Đã thanh toán"/>
    <d v="2025-01-15T00:00:00"/>
    <d v="2025-10-29T00:00:00"/>
    <m/>
    <m/>
    <x v="78"/>
    <x v="82"/>
    <n v="0"/>
    <s v="Hồ Chí Minh"/>
    <s v="BANG THEO DOI CONG NO - HUONG 2025.xlsx"/>
    <x v="0"/>
  </r>
  <r>
    <s v="ACM"/>
    <s v="CÔNG TY TNHH MỘT THÀNH VIÊN HỘI NHẬP PHÁT TRIỂN ĐÔNG HƯNG"/>
    <d v="2025-01-16T00:00:00"/>
    <s v="BH2340478"/>
    <d v="2025-01-16T00:00:00"/>
    <s v="00003622"/>
    <s v="ACM - ORC"/>
    <n v="1466950"/>
    <n v="0"/>
    <n v="117356"/>
    <n v="1584306"/>
    <s v="Bán hàng"/>
    <d v="2025-10-29T00:00:00"/>
    <s v="BC2510/0039"/>
    <n v="0"/>
    <n v="1584306"/>
    <n v="1584306"/>
    <n v="0"/>
    <d v="2025-01-16T00:00:00"/>
    <m/>
    <d v="2025-01-16T00:00:00"/>
    <n v="0"/>
    <m/>
    <m/>
    <s v="Đã thanh toán"/>
    <d v="2025-01-16T00:00:00"/>
    <d v="2025-10-29T00:00:00"/>
    <m/>
    <m/>
    <x v="78"/>
    <x v="82"/>
    <n v="0"/>
    <s v="Hồ Chí Minh"/>
    <s v="BANG THEO DOI CONG NO - HUONG 2025.xlsx"/>
    <x v="0"/>
  </r>
  <r>
    <s v="ACM"/>
    <s v="CÔNG TY TNHH MỘT THÀNH VIÊN HỘI NHẬP PHÁT TRIỂN ĐÔNG HƯNG"/>
    <d v="2025-01-16T00:00:00"/>
    <s v="BH2340521"/>
    <d v="2025-01-17T00:00:00"/>
    <s v="00004695"/>
    <s v="ACM - NEW"/>
    <n v="1466950"/>
    <n v="0"/>
    <n v="117356"/>
    <n v="1584306"/>
    <s v="Bán hàng"/>
    <d v="2025-10-29T00:00:00"/>
    <s v="BC2510/0039"/>
    <n v="0"/>
    <n v="1584306"/>
    <n v="1584306"/>
    <n v="0"/>
    <d v="2025-01-17T00:00:00"/>
    <m/>
    <d v="2025-01-17T00:00:00"/>
    <n v="0"/>
    <m/>
    <m/>
    <s v="Đã thanh toán"/>
    <d v="2025-01-17T00:00:00"/>
    <d v="2025-10-29T00:00:00"/>
    <m/>
    <m/>
    <x v="78"/>
    <x v="82"/>
    <n v="0"/>
    <s v="Hồ Chí Minh"/>
    <s v="BANG THEO DOI CONG NO - HUONG 2025.xlsx"/>
    <x v="0"/>
  </r>
  <r>
    <s v="ACM"/>
    <s v="CÔNG TY TNHH MỘT THÀNH VIÊN HỘI NHẬP PHÁT TRIỂN ĐÔNG HƯNG"/>
    <d v="2025-01-17T00:00:00"/>
    <s v="BH2340547"/>
    <d v="2025-01-17T00:00:00"/>
    <s v="00004730"/>
    <s v="ACM – HL7"/>
    <n v="1466950"/>
    <n v="0"/>
    <n v="117356"/>
    <n v="1584306"/>
    <s v="Bán hàng"/>
    <d v="2025-10-29T00:00:00"/>
    <s v="BC2510/0039"/>
    <n v="0"/>
    <n v="1584306"/>
    <n v="1584306"/>
    <n v="0"/>
    <d v="2025-01-17T00:00:00"/>
    <m/>
    <d v="2025-01-17T00:00:00"/>
    <n v="0"/>
    <m/>
    <m/>
    <s v="Đã thanh toán"/>
    <d v="2025-01-17T00:00:00"/>
    <d v="2025-10-29T00:00:00"/>
    <m/>
    <m/>
    <x v="78"/>
    <x v="82"/>
    <n v="0"/>
    <s v="Hồ Chí Minh"/>
    <s v="BANG THEO DOI CONG NO - HUONG 2025.xlsx"/>
    <x v="0"/>
  </r>
  <r>
    <s v="ACM"/>
    <s v="CÔNG TY TNHH MỘT THÀNH VIÊN HỘI NHẬP PHÁT TRIỂN ĐÔNG HƯNG"/>
    <d v="2025-01-17T00:00:00"/>
    <s v="BH2340549"/>
    <d v="2025-01-17T00:00:00"/>
    <s v="00004732"/>
    <s v="ACM - CAO"/>
    <n v="1466950"/>
    <n v="0"/>
    <n v="117356"/>
    <n v="1584306"/>
    <s v="Bán hàng"/>
    <d v="2025-10-29T00:00:00"/>
    <s v="BC2510/0039"/>
    <n v="0"/>
    <n v="1584306"/>
    <n v="1584306"/>
    <n v="0"/>
    <d v="2025-01-17T00:00:00"/>
    <m/>
    <d v="2025-01-17T00:00:00"/>
    <n v="0"/>
    <m/>
    <m/>
    <s v="Đã thanh toán"/>
    <d v="2025-01-17T00:00:00"/>
    <d v="2025-10-29T00:00:00"/>
    <m/>
    <m/>
    <x v="78"/>
    <x v="82"/>
    <n v="0"/>
    <s v="Hồ Chí Minh"/>
    <s v="BANG THEO DOI CONG NO - HUONG 2025.xlsx"/>
    <x v="0"/>
  </r>
  <r>
    <s v="ACM"/>
    <s v="CÔNG TY TNHH MỘT THÀNH VIÊN HỘI NHẬP PHÁT TRIỂN ĐÔNG HƯNG"/>
    <d v="2025-01-17T00:00:00"/>
    <s v="BH2340552"/>
    <d v="2025-01-17T00:00:00"/>
    <s v="00004735"/>
    <s v="ACM - TRO"/>
    <n v="1466950"/>
    <n v="0"/>
    <n v="117356"/>
    <n v="1584306"/>
    <s v="Bán hàng"/>
    <d v="2025-10-29T00:00:00"/>
    <s v="BC2510/0039"/>
    <n v="0"/>
    <n v="1584306"/>
    <n v="1584306"/>
    <n v="0"/>
    <d v="2025-01-17T00:00:00"/>
    <m/>
    <d v="2025-01-17T00:00:00"/>
    <n v="0"/>
    <m/>
    <m/>
    <s v="Đã thanh toán"/>
    <d v="2025-01-17T00:00:00"/>
    <d v="2025-10-29T00:00:00"/>
    <m/>
    <m/>
    <x v="78"/>
    <x v="82"/>
    <n v="0"/>
    <s v="Hồ Chí Minh"/>
    <s v="BANG THEO DOI CONG NO - HUONG 2025.xlsx"/>
    <x v="0"/>
  </r>
  <r>
    <s v="ACM"/>
    <s v="CÔNG TY TNHH MỘT THÀNH VIÊN HỘI NHẬP PHÁT TRIỂN ĐÔNG HƯNG"/>
    <d v="2025-01-22T00:00:00"/>
    <s v="BH2341102"/>
    <d v="2025-01-22T00:00:00"/>
    <s v="00005366"/>
    <s v="ACM – HL7"/>
    <n v="399810"/>
    <n v="0"/>
    <n v="31985"/>
    <n v="431795"/>
    <s v="Bán hàng"/>
    <d v="2025-10-29T00:00:00"/>
    <s v="BC2510/0039"/>
    <n v="0"/>
    <n v="431795"/>
    <n v="431795"/>
    <n v="0"/>
    <d v="2025-01-22T00:00:00"/>
    <m/>
    <d v="2025-01-22T00:00:00"/>
    <n v="0"/>
    <m/>
    <m/>
    <s v="Đã thanh toán"/>
    <d v="2025-01-22T00:00:00"/>
    <d v="2025-10-29T00:00:00"/>
    <m/>
    <m/>
    <x v="78"/>
    <x v="82"/>
    <n v="0"/>
    <s v="Hồ Chí Minh"/>
    <s v="BANG THEO DOI CONG NO - HUONG 2025.xlsx"/>
    <x v="0"/>
  </r>
  <r>
    <s v="ACM"/>
    <s v="CÔNG TY TNHH MỘT THÀNH VIÊN HỘI NHẬP PHÁT TRIỂN ĐÔNG HƯNG"/>
    <d v="2025-01-23T00:00:00"/>
    <s v="BH2341273"/>
    <d v="2025-01-23T00:00:00"/>
    <s v="00006317"/>
    <s v="ACM - TRO"/>
    <n v="1700420"/>
    <n v="0"/>
    <n v="136034"/>
    <n v="1836454"/>
    <s v="Bán hàng"/>
    <d v="2025-10-29T00:00:00"/>
    <s v="BC2510/0039"/>
    <n v="0"/>
    <n v="1836454"/>
    <n v="1836454"/>
    <n v="0"/>
    <d v="2025-01-23T00:00:00"/>
    <m/>
    <d v="2025-01-23T00:00:00"/>
    <n v="0"/>
    <m/>
    <m/>
    <s v="Đã thanh toán"/>
    <d v="2025-01-23T00:00:00"/>
    <d v="2025-10-29T00:00:00"/>
    <m/>
    <m/>
    <x v="78"/>
    <x v="82"/>
    <n v="0"/>
    <s v="Hồ Chí Minh"/>
    <s v="BANG THEO DOI CONG NO - HUONG 2025.xlsx"/>
    <x v="0"/>
  </r>
  <r>
    <s v="ACM"/>
    <s v="CÔNG TY TNHH MỘT THÀNH VIÊN HỘI NHẬP PHÁT TRIỂN ĐÔNG HƯNG"/>
    <d v="2025-01-24T00:00:00"/>
    <s v="BH2341406"/>
    <d v="2025-01-24T00:00:00"/>
    <s v="00006650"/>
    <s v="ACM - CAO"/>
    <n v="1946722"/>
    <n v="0"/>
    <n v="155738"/>
    <n v="2102460"/>
    <s v="Bán hàng"/>
    <d v="2025-10-29T00:00:00"/>
    <s v="BC2510/0039"/>
    <n v="0"/>
    <n v="2102460"/>
    <n v="2102460"/>
    <n v="0"/>
    <d v="2025-01-24T00:00:00"/>
    <m/>
    <d v="2025-01-24T00:00:00"/>
    <n v="0"/>
    <m/>
    <m/>
    <s v="Đã thanh toán"/>
    <d v="2025-01-24T00:00:00"/>
    <d v="2025-10-29T00:00:00"/>
    <m/>
    <m/>
    <x v="78"/>
    <x v="82"/>
    <n v="0"/>
    <s v="Hồ Chí Minh"/>
    <s v="BANG THEO DOI CONG NO - HUONG 2025.xlsx"/>
    <x v="0"/>
  </r>
  <r>
    <s v="ACM"/>
    <s v="CÔNG TY TNHH MỘT THÀNH VIÊN HỘI NHẬP PHÁT TRIỂN ĐÔNG HƯNG"/>
    <d v="2025-01-25T00:00:00"/>
    <s v="BH2341517"/>
    <d v="2025-01-25T00:00:00"/>
    <s v="00006811"/>
    <s v="ACM - NEW"/>
    <n v="1097015"/>
    <n v="0"/>
    <n v="87761"/>
    <n v="1184776"/>
    <s v="Bán hàng"/>
    <d v="2025-10-29T00:00:00"/>
    <s v="BC2510/0039"/>
    <n v="0"/>
    <n v="1184776"/>
    <n v="1184776"/>
    <n v="0"/>
    <d v="2025-01-25T00:00:00"/>
    <m/>
    <d v="2025-01-25T00:00:00"/>
    <n v="0"/>
    <m/>
    <m/>
    <s v="Đã thanh toán"/>
    <d v="2025-01-25T00:00:00"/>
    <d v="2025-10-29T00:00:00"/>
    <m/>
    <m/>
    <x v="78"/>
    <x v="82"/>
    <n v="0"/>
    <s v="Hồ Chí Minh"/>
    <s v="BANG THEO DOI CONG NO - HUONG 2025.xlsx"/>
    <x v="0"/>
  </r>
  <r>
    <s v="ACM"/>
    <s v="CÔNG TY TNHH MỘT THÀNH VIÊN HỘI NHẬP PHÁT TRIỂN ĐÔNG HƯNG"/>
    <d v="2025-01-25T00:00:00"/>
    <s v="BH2341526"/>
    <d v="2025-01-25T00:00:00"/>
    <s v="00006818"/>
    <s v="ACM – GAR"/>
    <n v="1189580"/>
    <n v="0"/>
    <n v="95166"/>
    <n v="1284746"/>
    <s v="Bán hàng"/>
    <d v="2025-10-29T00:00:00"/>
    <s v="BC2510/0039"/>
    <n v="0"/>
    <n v="1284746"/>
    <n v="1284746"/>
    <n v="0"/>
    <d v="2025-01-25T00:00:00"/>
    <m/>
    <d v="2025-01-25T00:00:00"/>
    <n v="0"/>
    <m/>
    <m/>
    <s v="Đã thanh toán"/>
    <d v="2025-01-25T00:00:00"/>
    <d v="2025-10-29T00:00:00"/>
    <m/>
    <m/>
    <x v="78"/>
    <x v="82"/>
    <n v="0"/>
    <s v="Hồ Chí Minh"/>
    <s v="BANG THEO DOI CONG NO - HUONG 2025.xlsx"/>
    <x v="0"/>
  </r>
  <r>
    <s v="ACM"/>
    <s v="CÔNG TY TNHH MỘT THÀNH VIÊN HỘI NHẬP PHÁT TRIỂN ĐÔNG HƯNG"/>
    <d v="2025-01-25T00:00:00"/>
    <s v="BH2341543"/>
    <d v="2025-01-25T00:00:00"/>
    <s v="00006838"/>
    <s v="ACM - ORC"/>
    <n v="722640"/>
    <n v="0"/>
    <n v="57811"/>
    <n v="780451"/>
    <s v="Bán hàng"/>
    <d v="2025-10-29T00:00:00"/>
    <s v="BC2510/0039"/>
    <n v="0"/>
    <n v="780451"/>
    <n v="780451"/>
    <n v="0"/>
    <d v="2025-01-25T00:00:00"/>
    <m/>
    <d v="2025-01-25T00:00:00"/>
    <n v="0"/>
    <m/>
    <m/>
    <s v="Đã thanh toán"/>
    <d v="2025-01-25T00:00:00"/>
    <d v="2025-10-29T00:00:00"/>
    <m/>
    <m/>
    <x v="78"/>
    <x v="82"/>
    <n v="0"/>
    <s v="Hồ Chí Minh"/>
    <s v="BANG THEO DOI CONG NO - HUONG 2025.xlsx"/>
    <x v="0"/>
  </r>
  <r>
    <s v="ACM"/>
    <s v="CÔNG TY TNHH MỘT THÀNH VIÊN HỘI NHẬP PHÁT TRIỂN ĐÔNG HƯNG"/>
    <d v="2025-02-05T00:00:00"/>
    <s v="BH2341698"/>
    <d v="2025-02-05T00:00:00"/>
    <s v="00007075"/>
    <s v="ACM - CAO"/>
    <n v="1133285"/>
    <n v="0"/>
    <n v="90663"/>
    <n v="1223948"/>
    <s v="Bán hàng"/>
    <d v="2025-03-31T00:00:00"/>
    <s v="BC2503/0050"/>
    <n v="0"/>
    <n v="1223948"/>
    <n v="1223948"/>
    <n v="0"/>
    <d v="2025-02-05T00:00:00"/>
    <m/>
    <d v="2025-02-05T00:00:00"/>
    <n v="0"/>
    <m/>
    <m/>
    <s v="Đã thanh toán"/>
    <d v="2025-02-05T00:00:00"/>
    <d v="2025-03-31T00:00:00"/>
    <m/>
    <m/>
    <x v="78"/>
    <x v="82"/>
    <n v="0"/>
    <s v="Hồ Chí Minh"/>
    <s v="BANG THEO DOI CONG NO - HUONG 2025.xlsx"/>
    <x v="0"/>
  </r>
  <r>
    <s v="ACM"/>
    <s v="CÔNG TY TNHH MỘT THÀNH VIÊN HỘI NHẬP PHÁT TRIỂN ĐÔNG HƯNG"/>
    <d v="2025-02-08T00:00:00"/>
    <s v="BH2342008"/>
    <d v="2025-02-08T00:00:00"/>
    <s v="00008668"/>
    <s v="ACM - SOM"/>
    <n v="996240"/>
    <n v="0"/>
    <n v="79699"/>
    <n v="1075939"/>
    <s v="Bán hàng"/>
    <d v="2025-03-31T00:00:00"/>
    <s v="BC2503/0050"/>
    <n v="0"/>
    <n v="1075939"/>
    <n v="1075939"/>
    <n v="0"/>
    <d v="2025-02-08T00:00:00"/>
    <m/>
    <d v="2025-02-08T00:00:00"/>
    <n v="0"/>
    <m/>
    <m/>
    <s v="Đã thanh toán"/>
    <d v="2025-02-08T00:00:00"/>
    <d v="2025-03-31T00:00:00"/>
    <m/>
    <m/>
    <x v="78"/>
    <x v="82"/>
    <n v="0"/>
    <s v="Hồ Chí Minh"/>
    <s v="BANG THEO DOI CONG NO - HUONG 2025.xlsx"/>
    <x v="0"/>
  </r>
  <r>
    <s v="ACM"/>
    <s v="CÔNG TY TNHH MỘT THÀNH VIÊN HỘI NHẬP PHÁT TRIỂN ĐÔNG HƯNG"/>
    <d v="2025-02-14T00:00:00"/>
    <s v="BH2342309"/>
    <d v="2025-02-14T00:00:00"/>
    <s v="00010245"/>
    <s v="ACM - CON"/>
    <n v="398168"/>
    <n v="0"/>
    <n v="31853"/>
    <n v="430021"/>
    <s v="Bán hàng"/>
    <d v="2025-03-31T00:00:00"/>
    <s v="BC2503/0050"/>
    <n v="0"/>
    <n v="430021"/>
    <n v="430021"/>
    <n v="0"/>
    <d v="2025-02-14T00:00:00"/>
    <m/>
    <d v="2025-02-14T00:00:00"/>
    <n v="0"/>
    <m/>
    <m/>
    <s v="Đã thanh toán"/>
    <d v="2025-02-14T00:00:00"/>
    <d v="2025-03-31T00:00:00"/>
    <m/>
    <m/>
    <x v="78"/>
    <x v="82"/>
    <n v="0"/>
    <s v="Hồ Chí Minh"/>
    <s v="BANG THEO DOI CONG NO - HUONG 2025.xlsx"/>
    <x v="0"/>
  </r>
  <r>
    <s v="ACM"/>
    <s v="CÔNG TY TNHH MỘT THÀNH VIÊN HỘI NHẬP PHÁT TRIỂN ĐÔNG HƯNG"/>
    <d v="2025-02-17T00:00:00"/>
    <s v="BH2342483"/>
    <d v="2025-02-17T00:00:00"/>
    <s v="00010541"/>
    <s v="ACM – HL7"/>
    <n v="830200"/>
    <n v="0"/>
    <n v="66416"/>
    <n v="896616"/>
    <s v="Bán hàng"/>
    <d v="2025-03-31T00:00:00"/>
    <s v="BC2503/0050"/>
    <n v="0"/>
    <n v="896616"/>
    <n v="896616"/>
    <n v="0"/>
    <d v="2025-02-17T00:00:00"/>
    <m/>
    <d v="2025-02-17T00:00:00"/>
    <n v="0"/>
    <m/>
    <m/>
    <s v="Đã thanh toán"/>
    <d v="2025-02-17T00:00:00"/>
    <d v="2025-03-31T00:00:00"/>
    <m/>
    <m/>
    <x v="78"/>
    <x v="82"/>
    <n v="0"/>
    <s v="Hồ Chí Minh"/>
    <s v="BANG THEO DOI CONG NO - HUONG 2025.xlsx"/>
    <x v="0"/>
  </r>
  <r>
    <s v="ACM"/>
    <s v="CÔNG TY TNHH MỘT THÀNH VIÊN HỘI NHẬP PHÁT TRIỂN ĐÔNG HƯNG"/>
    <d v="2025-02-22T00:00:00"/>
    <s v="BH2343053"/>
    <d v="2025-02-22T00:00:00"/>
    <s v="00012510"/>
    <s v="ACM - CAO"/>
    <n v="651554"/>
    <n v="0"/>
    <n v="52124"/>
    <n v="703678"/>
    <s v="Bán hàng"/>
    <d v="2025-03-31T00:00:00"/>
    <s v="BC2503/0050"/>
    <n v="0"/>
    <n v="703678"/>
    <n v="703678"/>
    <n v="0"/>
    <d v="2025-02-22T00:00:00"/>
    <m/>
    <d v="2025-02-22T00:00:00"/>
    <n v="0"/>
    <m/>
    <m/>
    <s v="Đã thanh toán"/>
    <d v="2025-02-22T00:00:00"/>
    <d v="2025-03-31T00:00:00"/>
    <m/>
    <m/>
    <x v="78"/>
    <x v="82"/>
    <n v="0"/>
    <s v="Hồ Chí Minh"/>
    <s v="BANG THEO DOI CONG NO - HUONG 2025.xlsx"/>
    <x v="0"/>
  </r>
  <r>
    <s v="ACM"/>
    <s v="CÔNG TY TNHH MỘT THÀNH VIÊN HỘI NHẬP PHÁT TRIỂN ĐÔNG HƯNG"/>
    <d v="2025-03-03T00:00:00"/>
    <s v="BH2343480"/>
    <d v="2025-03-03T00:00:00"/>
    <s v="00014260"/>
    <s v="ACM - CAO"/>
    <n v="556265"/>
    <n v="0"/>
    <n v="44501"/>
    <n v="600766"/>
    <s v="Bán hàng"/>
    <d v="2025-04-29T00:00:00"/>
    <s v="BC2504/0042"/>
    <n v="0"/>
    <n v="600766"/>
    <n v="600766"/>
    <n v="0"/>
    <d v="2025-03-03T00:00:00"/>
    <m/>
    <d v="2025-03-03T00:00:00"/>
    <n v="0"/>
    <m/>
    <m/>
    <s v="Đã thanh toán"/>
    <d v="2025-03-03T00:00:00"/>
    <d v="2025-04-29T00:00:00"/>
    <m/>
    <m/>
    <x v="78"/>
    <x v="82"/>
    <n v="0"/>
    <s v="Hồ Chí Minh"/>
    <s v="BANG THEO DOI CONG NO - HUONG 2025.xlsx"/>
    <x v="0"/>
  </r>
  <r>
    <s v="ACM"/>
    <s v="CÔNG TY TNHH MỘT THÀNH VIÊN HỘI NHẬP PHÁT TRIỂN ĐÔNG HƯNG"/>
    <d v="2025-03-04T00:00:00"/>
    <s v="BH2343579"/>
    <d v="2025-03-04T00:00:00"/>
    <s v="00014353"/>
    <s v="ACM – HL7"/>
    <n v="358001"/>
    <n v="0"/>
    <n v="28640"/>
    <n v="386641"/>
    <s v="Bán hàng"/>
    <d v="2025-04-29T00:00:00"/>
    <s v="BC2504/0042"/>
    <n v="0"/>
    <n v="386641"/>
    <n v="386641"/>
    <n v="0"/>
    <d v="2025-03-04T00:00:00"/>
    <m/>
    <d v="2025-03-04T00:00:00"/>
    <n v="0"/>
    <m/>
    <m/>
    <s v="Đã thanh toán"/>
    <d v="2025-03-04T00:00:00"/>
    <d v="2025-04-29T00:00:00"/>
    <m/>
    <m/>
    <x v="78"/>
    <x v="82"/>
    <n v="0"/>
    <s v="Hồ Chí Minh"/>
    <s v="BANG THEO DOI CONG NO - HUONG 2025.xlsx"/>
    <x v="0"/>
  </r>
  <r>
    <s v="ACM"/>
    <s v="CÔNG TY TNHH MỘT THÀNH VIÊN HỘI NHẬP PHÁT TRIỂN ĐÔNG HƯNG"/>
    <d v="2025-03-08T00:00:00"/>
    <s v="BH2343917"/>
    <d v="2025-03-08T00:00:00"/>
    <s v="00015589"/>
    <s v="ACM - NEW"/>
    <n v="1250552"/>
    <n v="0"/>
    <n v="100044"/>
    <n v="1350596"/>
    <s v="Bán hàng"/>
    <d v="2025-04-29T00:00:00"/>
    <s v="BC2504/0042"/>
    <n v="0"/>
    <n v="1350596"/>
    <n v="1350596"/>
    <n v="0"/>
    <d v="2025-03-08T00:00:00"/>
    <m/>
    <d v="2025-03-08T00:00:00"/>
    <n v="0"/>
    <m/>
    <m/>
    <s v="Đã thanh toán"/>
    <d v="2025-03-08T00:00:00"/>
    <d v="2025-04-29T00:00:00"/>
    <m/>
    <m/>
    <x v="78"/>
    <x v="82"/>
    <n v="0"/>
    <s v="Hồ Chí Minh"/>
    <s v="BANG THEO DOI CONG NO - HUONG 2025.xlsx"/>
    <x v="0"/>
  </r>
  <r>
    <s v="ACM"/>
    <s v="CÔNG TY TNHH MỘT THÀNH VIÊN HỘI NHẬP PHÁT TRIỂN ĐÔNG HƯNG"/>
    <d v="2025-03-12T00:00:00"/>
    <s v="BH2344278"/>
    <d v="2025-03-12T00:00:00"/>
    <s v="00015942"/>
    <s v="ACM - CAO"/>
    <n v="856121"/>
    <n v="0"/>
    <n v="68490"/>
    <n v="924611"/>
    <s v="Bán hàng"/>
    <d v="2025-04-29T00:00:00"/>
    <s v="BC2504/0042"/>
    <n v="0"/>
    <n v="924611"/>
    <n v="924611"/>
    <n v="0"/>
    <d v="2025-03-12T00:00:00"/>
    <m/>
    <d v="2025-03-12T00:00:00"/>
    <n v="0"/>
    <m/>
    <m/>
    <s v="Đã thanh toán"/>
    <d v="2025-03-12T00:00:00"/>
    <d v="2025-04-29T00:00:00"/>
    <m/>
    <m/>
    <x v="78"/>
    <x v="82"/>
    <n v="0"/>
    <s v="Hồ Chí Minh"/>
    <s v="BANG THEO DOI CONG NO - HUONG 2025.xlsx"/>
    <x v="0"/>
  </r>
  <r>
    <s v="ACM"/>
    <s v="CÔNG TY TNHH MỘT THÀNH VIÊN HỘI NHẬP PHÁT TRIỂN ĐÔNG HƯNG"/>
    <d v="2025-03-13T00:00:00"/>
    <s v="BH2344370"/>
    <d v="2025-03-13T00:00:00"/>
    <s v="00016591"/>
    <s v="ACM - ORC"/>
    <n v="1149475"/>
    <n v="0"/>
    <n v="91958"/>
    <n v="1241433"/>
    <s v="Bán hàng"/>
    <d v="2025-04-29T00:00:00"/>
    <s v="BC2504/0042"/>
    <n v="0"/>
    <n v="1241433"/>
    <n v="1241433"/>
    <n v="0"/>
    <d v="2025-03-13T00:00:00"/>
    <m/>
    <d v="2025-03-13T00:00:00"/>
    <n v="0"/>
    <m/>
    <m/>
    <s v="Đã thanh toán"/>
    <d v="2025-03-13T00:00:00"/>
    <d v="2025-04-29T00:00:00"/>
    <m/>
    <m/>
    <x v="78"/>
    <x v="82"/>
    <n v="0"/>
    <s v="Hồ Chí Minh"/>
    <s v="BANG THEO DOI CONG NO - HUONG 2025.xlsx"/>
    <x v="0"/>
  </r>
  <r>
    <s v="ACM"/>
    <s v="CÔNG TY TNHH MỘT THÀNH VIÊN HỘI NHẬP PHÁT TRIỂN ĐÔNG HƯNG"/>
    <d v="2025-03-18T00:00:00"/>
    <s v="BH2344708"/>
    <d v="2025-03-18T00:00:00"/>
    <s v="00017347"/>
    <s v="ACM – HL7"/>
    <n v="525324"/>
    <n v="0"/>
    <n v="42026"/>
    <n v="567350"/>
    <s v="Bán hàng"/>
    <d v="2025-04-29T00:00:00"/>
    <s v="BC2504/0042"/>
    <n v="0"/>
    <n v="567350"/>
    <n v="567350"/>
    <n v="0"/>
    <d v="2025-03-18T00:00:00"/>
    <m/>
    <d v="2025-03-18T00:00:00"/>
    <n v="0"/>
    <m/>
    <m/>
    <s v="Đã thanh toán"/>
    <d v="2025-03-18T00:00:00"/>
    <d v="2025-04-29T00:00:00"/>
    <m/>
    <m/>
    <x v="78"/>
    <x v="82"/>
    <n v="0"/>
    <s v="Hồ Chí Minh"/>
    <s v="BANG THEO DOI CONG NO - HUONG 2025.xlsx"/>
    <x v="0"/>
  </r>
  <r>
    <s v="ACM"/>
    <s v="CÔNG TY TNHH MỘT THÀNH VIÊN HỘI NHẬP PHÁT TRIỂN ĐÔNG HƯNG"/>
    <d v="2025-03-18T00:00:00"/>
    <s v="BH2344720"/>
    <d v="2025-03-18T00:00:00"/>
    <s v="00017355"/>
    <s v="ACM - NEW"/>
    <n v="1112530"/>
    <n v="0"/>
    <n v="89002"/>
    <n v="1201532"/>
    <s v="Bán hàng"/>
    <d v="2025-04-29T00:00:00"/>
    <s v="BC2504/0042"/>
    <n v="0"/>
    <n v="1201532"/>
    <n v="1201532"/>
    <n v="0"/>
    <d v="2025-03-18T00:00:00"/>
    <m/>
    <d v="2025-03-18T00:00:00"/>
    <n v="0"/>
    <m/>
    <m/>
    <s v="Đã thanh toán"/>
    <d v="2025-03-18T00:00:00"/>
    <d v="2025-04-29T00:00:00"/>
    <m/>
    <m/>
    <x v="78"/>
    <x v="82"/>
    <n v="0"/>
    <s v="Hồ Chí Minh"/>
    <s v="BANG THEO DOI CONG NO - HUONG 2025.xlsx"/>
    <x v="0"/>
  </r>
  <r>
    <s v="ACM"/>
    <s v="CÔNG TY TNHH MỘT THÀNH VIÊN HỘI NHẬP PHÁT TRIỂN ĐÔNG HƯNG"/>
    <d v="2025-03-19T00:00:00"/>
    <s v="BH2344934"/>
    <d v="2025-03-19T00:00:00"/>
    <s v="00017524"/>
    <s v="ACM - SOM"/>
    <n v="779658"/>
    <n v="0"/>
    <n v="62373"/>
    <n v="842031"/>
    <s v="Bán hàng"/>
    <d v="2025-04-29T00:00:00"/>
    <s v="BC2504/0042"/>
    <n v="0"/>
    <n v="842031"/>
    <n v="842031"/>
    <n v="0"/>
    <d v="2025-03-19T00:00:00"/>
    <m/>
    <d v="2025-03-19T00:00:00"/>
    <n v="0"/>
    <m/>
    <m/>
    <s v="Đã thanh toán"/>
    <d v="2025-03-19T00:00:00"/>
    <d v="2025-04-29T00:00:00"/>
    <m/>
    <m/>
    <x v="78"/>
    <x v="82"/>
    <n v="0"/>
    <s v="Hồ Chí Minh"/>
    <s v="BANG THEO DOI CONG NO - HUONG 2025.xlsx"/>
    <x v="0"/>
  </r>
  <r>
    <s v="ACM"/>
    <s v="CÔNG TY TNHH MỘT THÀNH VIÊN HỘI NHẬP PHÁT TRIỂN ĐÔNG HƯNG"/>
    <d v="2025-03-25T00:00:00"/>
    <s v="BH2345366"/>
    <d v="2025-03-25T00:00:00"/>
    <s v="00018927"/>
    <s v="ACM - CAO"/>
    <n v="743364"/>
    <n v="0"/>
    <n v="59469"/>
    <n v="802833"/>
    <s v="Bán hàng"/>
    <d v="2025-04-29T00:00:00"/>
    <s v="BC2504/0042"/>
    <n v="0"/>
    <n v="802833"/>
    <n v="802833"/>
    <n v="0"/>
    <d v="2025-03-25T00:00:00"/>
    <m/>
    <d v="2025-03-25T00:00:00"/>
    <n v="0"/>
    <m/>
    <m/>
    <s v="Đã thanh toán"/>
    <d v="2025-03-25T00:00:00"/>
    <d v="2025-04-29T00:00:00"/>
    <m/>
    <m/>
    <x v="78"/>
    <x v="82"/>
    <n v="0"/>
    <s v="Hồ Chí Minh"/>
    <s v="BANG THEO DOI CONG NO - HUONG 2025.xlsx"/>
    <x v="0"/>
  </r>
  <r>
    <s v="ACM"/>
    <s v="CÔNG TY TNHH MỘT THÀNH VIÊN HỘI NHẬP PHÁT TRIỂN ĐÔNG HƯNG"/>
    <d v="2025-03-25T00:00:00"/>
    <s v="BH2345384"/>
    <d v="2025-03-25T00:00:00"/>
    <s v="00018943"/>
    <s v="ACM - TRO"/>
    <n v="1160640"/>
    <n v="0"/>
    <n v="92851"/>
    <n v="1253491"/>
    <s v="Bán hàng"/>
    <d v="2025-04-29T00:00:00"/>
    <s v="BC2504/0042"/>
    <n v="0"/>
    <n v="1253491"/>
    <n v="1253491"/>
    <n v="0"/>
    <d v="2025-03-25T00:00:00"/>
    <m/>
    <d v="2025-03-25T00:00:00"/>
    <n v="0"/>
    <m/>
    <m/>
    <s v="Đã thanh toán"/>
    <d v="2025-03-25T00:00:00"/>
    <d v="2025-04-29T00:00:00"/>
    <m/>
    <m/>
    <x v="78"/>
    <x v="82"/>
    <n v="0"/>
    <s v="Hồ Chí Minh"/>
    <s v="BANG THEO DOI CONG NO - HUONG 2025.xlsx"/>
    <x v="0"/>
  </r>
  <r>
    <s v="ACM"/>
    <s v="CÔNG TY TNHH MỘT THÀNH VIÊN HỘI NHẬP PHÁT TRIỂN ĐÔNG HƯNG"/>
    <d v="2025-03-25T00:00:00"/>
    <s v="BH2345398"/>
    <d v="2025-03-25T00:00:00"/>
    <s v="00018957"/>
    <s v="ACM – HL7"/>
    <n v="465935"/>
    <n v="0"/>
    <n v="37275"/>
    <n v="503210"/>
    <s v="Bán hàng"/>
    <d v="2025-04-29T00:00:00"/>
    <s v="BC2504/0042"/>
    <n v="0"/>
    <n v="503210"/>
    <n v="503210"/>
    <n v="0"/>
    <d v="2025-03-25T00:00:00"/>
    <m/>
    <d v="2025-03-25T00:00:00"/>
    <n v="0"/>
    <m/>
    <m/>
    <s v="Đã thanh toán"/>
    <d v="2025-03-25T00:00:00"/>
    <d v="2025-04-29T00:00:00"/>
    <m/>
    <m/>
    <x v="78"/>
    <x v="82"/>
    <n v="0"/>
    <s v="Hồ Chí Minh"/>
    <s v="BANG THEO DOI CONG NO - HUONG 2025.xlsx"/>
    <x v="0"/>
  </r>
  <r>
    <s v="ACM"/>
    <s v="CÔNG TY TNHH MỘT THÀNH VIÊN HỘI NHẬP PHÁT TRIỂN ĐÔNG HƯNG"/>
    <d v="2025-03-27T00:00:00"/>
    <s v="BH2345526"/>
    <d v="2025-03-27T00:00:00"/>
    <s v="00019100"/>
    <s v="AEON Citimart - Sunrise"/>
    <n v="1075444"/>
    <n v="0"/>
    <n v="86036"/>
    <n v="1161480"/>
    <s v="Bán hàng"/>
    <d v="2025-04-29T00:00:00"/>
    <s v="BC2504/0042"/>
    <n v="0"/>
    <n v="1161480"/>
    <n v="1161480"/>
    <n v="0"/>
    <d v="2025-03-27T00:00:00"/>
    <m/>
    <d v="2025-03-27T00:00:00"/>
    <n v="0"/>
    <m/>
    <m/>
    <s v="Đã thanh toán"/>
    <d v="2025-03-27T00:00:00"/>
    <d v="2025-04-29T00:00:00"/>
    <m/>
    <m/>
    <x v="78"/>
    <x v="82"/>
    <n v="0"/>
    <s v="Hồ Chí Minh"/>
    <s v="BANG THEO DOI CONG NO - HUONG 2025.xlsx"/>
    <x v="0"/>
  </r>
  <r>
    <s v="ACM"/>
    <s v="CÔNG TY TNHH MỘT THÀNH VIÊN HỘI NHẬP PHÁT TRIỂN ĐÔNG HƯNG"/>
    <d v="2025-04-01T00:00:00"/>
    <s v="BH2345807"/>
    <d v="2025-04-01T00:00:00"/>
    <s v="00020584"/>
    <s v="ACM - NEW"/>
    <n v="1056623"/>
    <n v="0"/>
    <n v="84530"/>
    <n v="1141153"/>
    <s v="Bán hàng"/>
    <d v="2025-05-30T00:00:00"/>
    <s v="BC2505/0058"/>
    <n v="0"/>
    <n v="1141153"/>
    <n v="1141153"/>
    <n v="0"/>
    <d v="2025-04-01T00:00:00"/>
    <m/>
    <d v="2025-04-01T00:00:00"/>
    <n v="0"/>
    <m/>
    <m/>
    <s v="Đã thanh toán"/>
    <d v="2025-04-01T00:00:00"/>
    <d v="2025-05-30T00:00:00"/>
    <m/>
    <m/>
    <x v="78"/>
    <x v="82"/>
    <n v="0"/>
    <s v="Hồ Chí Minh"/>
    <s v="BANG THEO DOI CONG NO - HUONG 2025.xlsx"/>
    <x v="0"/>
  </r>
  <r>
    <s v="ACM"/>
    <s v="CÔNG TY TNHH MỘT THÀNH VIÊN HỘI NHẬP PHÁT TRIỂN ĐÔNG HƯNG"/>
    <d v="2025-04-02T00:00:00"/>
    <s v="BH2345863"/>
    <d v="2025-04-02T00:00:00"/>
    <s v="00020694"/>
    <s v="AEON Citimart - Sunrise"/>
    <n v="1112530"/>
    <n v="0"/>
    <n v="89002"/>
    <n v="1201532"/>
    <s v="Bán hàng"/>
    <d v="2025-05-30T00:00:00"/>
    <s v="BC2505/0058"/>
    <n v="0"/>
    <n v="1201532"/>
    <n v="1201532"/>
    <n v="0"/>
    <d v="2025-04-02T00:00:00"/>
    <m/>
    <d v="2025-04-02T00:00:00"/>
    <n v="0"/>
    <m/>
    <m/>
    <s v="Đã thanh toán"/>
    <d v="2025-04-02T00:00:00"/>
    <d v="2025-05-30T00:00:00"/>
    <m/>
    <m/>
    <x v="78"/>
    <x v="82"/>
    <n v="0"/>
    <s v="Hồ Chí Minh"/>
    <s v="BANG THEO DOI CONG NO - HUONG 2025.xlsx"/>
    <x v="0"/>
  </r>
  <r>
    <s v="ACM"/>
    <s v="CÔNG TY TNHH MỘT THÀNH VIÊN HỘI NHẬP PHÁT TRIỂN ĐÔNG HƯNG"/>
    <d v="2025-04-02T00:00:00"/>
    <s v="BH2345864"/>
    <d v="2025-04-02T00:00:00"/>
    <s v="00020695"/>
    <s v="ACM – HL7"/>
    <n v="424089"/>
    <n v="0"/>
    <n v="33927"/>
    <n v="458016"/>
    <s v="Bán hàng"/>
    <d v="2025-05-30T00:00:00"/>
    <s v="BC2505/0058"/>
    <n v="0"/>
    <n v="458016"/>
    <n v="458016"/>
    <n v="0"/>
    <d v="2025-04-02T00:00:00"/>
    <m/>
    <d v="2025-04-02T00:00:00"/>
    <n v="0"/>
    <m/>
    <m/>
    <s v="Đã thanh toán"/>
    <d v="2025-04-02T00:00:00"/>
    <d v="2025-05-30T00:00:00"/>
    <m/>
    <m/>
    <x v="78"/>
    <x v="82"/>
    <n v="0"/>
    <s v="Hồ Chí Minh"/>
    <s v="BANG THEO DOI CONG NO - HUONG 2025.xlsx"/>
    <x v="0"/>
  </r>
  <r>
    <s v="ACM"/>
    <s v="CÔNG TY TNHH MỘT THÀNH VIÊN HỘI NHẬP PHÁT TRIỂN ĐÔNG HƯNG"/>
    <d v="2025-04-02T00:00:00"/>
    <s v="BH2345866"/>
    <d v="2025-04-02T00:00:00"/>
    <s v="00020696"/>
    <s v="ACM - CAO"/>
    <n v="720812"/>
    <n v="0"/>
    <n v="57665"/>
    <n v="778477"/>
    <s v="Bán hàng"/>
    <d v="2025-05-30T00:00:00"/>
    <s v="BC2505/0058"/>
    <n v="0"/>
    <n v="778477"/>
    <n v="778477"/>
    <n v="0"/>
    <d v="2025-04-02T00:00:00"/>
    <m/>
    <d v="2025-04-02T00:00:00"/>
    <n v="0"/>
    <m/>
    <m/>
    <s v="Đã thanh toán"/>
    <d v="2025-04-02T00:00:00"/>
    <d v="2025-05-30T00:00:00"/>
    <m/>
    <m/>
    <x v="78"/>
    <x v="82"/>
    <n v="0"/>
    <s v="Hồ Chí Minh"/>
    <s v="BANG THEO DOI CONG NO - HUONG 2025.xlsx"/>
    <x v="0"/>
  </r>
  <r>
    <s v="ACM"/>
    <s v="CÔNG TY TNHH MỘT THÀNH VIÊN HỘI NHẬP PHÁT TRIỂN ĐÔNG HƯNG"/>
    <d v="2025-04-03T00:00:00"/>
    <s v="BH2345949"/>
    <d v="2025-04-03T00:00:00"/>
    <s v="00021583"/>
    <s v="ACM – GAR"/>
    <n v="556971"/>
    <n v="0"/>
    <n v="44558"/>
    <n v="601529"/>
    <s v="Bán hàng"/>
    <d v="2025-05-30T00:00:00"/>
    <s v="BC2505/0058"/>
    <n v="0"/>
    <n v="601529"/>
    <n v="601529"/>
    <n v="0"/>
    <d v="2025-04-03T00:00:00"/>
    <m/>
    <d v="2025-04-03T00:00:00"/>
    <n v="0"/>
    <m/>
    <m/>
    <s v="Đã thanh toán"/>
    <d v="2025-04-03T00:00:00"/>
    <d v="2025-05-30T00:00:00"/>
    <m/>
    <m/>
    <x v="78"/>
    <x v="82"/>
    <n v="0"/>
    <s v="Hồ Chí Minh"/>
    <s v="BANG THEO DOI CONG NO - HUONG 2025.xlsx"/>
    <x v="0"/>
  </r>
  <r>
    <s v="ACM"/>
    <s v="CÔNG TY TNHH MỘT THÀNH VIÊN HỘI NHẬP PHÁT TRIỂN ĐÔNG HƯNG"/>
    <d v="2025-04-03T00:00:00"/>
    <s v="BH2345966"/>
    <d v="2025-04-03T00:00:00"/>
    <s v="00021599"/>
    <s v="ACM - HL6"/>
    <n v="424795"/>
    <n v="0"/>
    <n v="33984"/>
    <n v="458779"/>
    <s v="Bán hàng"/>
    <d v="2025-05-30T00:00:00"/>
    <s v="BC2505/0058"/>
    <n v="0"/>
    <n v="458779"/>
    <n v="458779"/>
    <n v="0"/>
    <d v="2025-04-03T00:00:00"/>
    <m/>
    <d v="2025-04-03T00:00:00"/>
    <n v="0"/>
    <m/>
    <m/>
    <s v="Đã thanh toán"/>
    <d v="2025-04-03T00:00:00"/>
    <d v="2025-05-30T00:00:00"/>
    <m/>
    <m/>
    <x v="78"/>
    <x v="82"/>
    <n v="0"/>
    <s v="Hồ Chí Minh"/>
    <s v="BANG THEO DOI CONG NO - HUONG 2025.xlsx"/>
    <x v="0"/>
  </r>
  <r>
    <s v="ACM"/>
    <s v="CÔNG TY TNHH MỘT THÀNH VIÊN HỘI NHẬP PHÁT TRIỂN ĐÔNG HƯNG"/>
    <d v="2025-04-04T00:00:00"/>
    <s v="BH2346034"/>
    <d v="2025-04-04T00:00:00"/>
    <s v="00021935"/>
    <s v="ACM - HUN"/>
    <n v="453141"/>
    <n v="0"/>
    <n v="36251"/>
    <n v="489392"/>
    <s v="Bán hàng"/>
    <d v="2025-05-30T00:00:00"/>
    <s v="BC2505/0058"/>
    <n v="0"/>
    <n v="489392"/>
    <n v="489392"/>
    <n v="0"/>
    <d v="2025-04-04T00:00:00"/>
    <m/>
    <d v="2025-04-04T00:00:00"/>
    <n v="0"/>
    <m/>
    <m/>
    <s v="Đã thanh toán"/>
    <d v="2025-04-04T00:00:00"/>
    <d v="2025-05-30T00:00:00"/>
    <m/>
    <m/>
    <x v="78"/>
    <x v="82"/>
    <n v="0"/>
    <s v="Hồ Chí Minh"/>
    <s v="BANG THEO DOI CONG NO - HUONG 2025.xlsx"/>
    <x v="0"/>
  </r>
  <r>
    <s v="ACM"/>
    <s v="CÔNG TY TNHH MỘT THÀNH VIÊN HỘI NHẬP PHÁT TRIỂN ĐÔNG HƯNG"/>
    <d v="2025-04-08T00:00:00"/>
    <s v="BH2346086"/>
    <d v="2025-04-08T00:00:00"/>
    <s v="00022009"/>
    <s v="ACM - ORC"/>
    <n v="2149020"/>
    <n v="0"/>
    <n v="171922"/>
    <n v="2320942"/>
    <s v="Bán hàng"/>
    <d v="2025-05-30T00:00:00"/>
    <s v="BC2505/0058"/>
    <n v="0"/>
    <n v="2320942"/>
    <n v="2320942"/>
    <n v="0"/>
    <d v="2025-04-08T00:00:00"/>
    <m/>
    <d v="2025-04-08T00:00:00"/>
    <n v="0"/>
    <m/>
    <m/>
    <s v="Đã thanh toán"/>
    <d v="2025-04-08T00:00:00"/>
    <d v="2025-05-30T00:00:00"/>
    <m/>
    <m/>
    <x v="78"/>
    <x v="82"/>
    <n v="0"/>
    <s v="Hồ Chí Minh"/>
    <s v="BANG THEO DOI CONG NO - HUONG 2025.xlsx"/>
    <x v="0"/>
  </r>
  <r>
    <s v="ACM"/>
    <s v="CÔNG TY TNHH MỘT THÀNH VIÊN HỘI NHẬP PHÁT TRIỂN ĐÔNG HƯNG"/>
    <d v="2025-04-11T00:00:00"/>
    <s v="BH2346376"/>
    <d v="2025-04-11T00:00:00"/>
    <s v="00023097"/>
    <s v="ACM – HL7"/>
    <n v="527919"/>
    <n v="0"/>
    <n v="42234"/>
    <n v="570153"/>
    <s v="Bán hàng"/>
    <d v="2025-05-30T00:00:00"/>
    <s v="BC2505/0058"/>
    <n v="0"/>
    <n v="570153"/>
    <n v="570153"/>
    <n v="0"/>
    <d v="2025-04-11T00:00:00"/>
    <m/>
    <d v="2025-04-11T00:00:00"/>
    <n v="0"/>
    <m/>
    <m/>
    <s v="Đã thanh toán"/>
    <d v="2025-04-11T00:00:00"/>
    <d v="2025-05-30T00:00:00"/>
    <m/>
    <m/>
    <x v="78"/>
    <x v="82"/>
    <n v="0"/>
    <s v="Hồ Chí Minh"/>
    <s v="BANG THEO DOI CONG NO - HUONG 2025.xlsx"/>
    <x v="0"/>
  </r>
  <r>
    <s v="ACM"/>
    <s v="CÔNG TY TNHH MỘT THÀNH VIÊN HỘI NHẬP PHÁT TRIỂN ĐÔNG HƯNG"/>
    <d v="2025-04-11T00:00:00"/>
    <s v="BH2346377"/>
    <d v="2025-04-11T00:00:00"/>
    <s v="00023098"/>
    <s v="ACM - CAO"/>
    <n v="556265"/>
    <n v="0"/>
    <n v="44501"/>
    <n v="600766"/>
    <s v="Bán hàng"/>
    <d v="2025-05-30T00:00:00"/>
    <s v="BC2505/0058"/>
    <n v="0"/>
    <n v="600766"/>
    <n v="600766"/>
    <n v="0"/>
    <d v="2025-04-11T00:00:00"/>
    <m/>
    <d v="2025-04-11T00:00:00"/>
    <n v="0"/>
    <m/>
    <m/>
    <s v="Đã thanh toán"/>
    <d v="2025-04-11T00:00:00"/>
    <d v="2025-05-30T00:00:00"/>
    <m/>
    <m/>
    <x v="78"/>
    <x v="82"/>
    <n v="0"/>
    <s v="Hồ Chí Minh"/>
    <s v="BANG THEO DOI CONG NO - HUONG 2025.xlsx"/>
    <x v="0"/>
  </r>
  <r>
    <s v="ACM"/>
    <s v="CÔNG TY TNHH MỘT THÀNH VIÊN HỘI NHẬP PHÁT TRIỂN ĐÔNG HƯNG"/>
    <d v="2025-04-12T00:00:00"/>
    <s v="BH2346471"/>
    <d v="2025-04-12T00:00:00"/>
    <s v="00023451"/>
    <s v="ACM - CON"/>
    <n v="1045453"/>
    <n v="0"/>
    <n v="83636"/>
    <n v="1129089"/>
    <s v="Bán hàng"/>
    <d v="2025-05-30T00:00:00"/>
    <s v="BC2505/0058"/>
    <n v="0"/>
    <n v="1129089"/>
    <n v="1129089"/>
    <n v="0"/>
    <d v="2025-04-12T00:00:00"/>
    <m/>
    <d v="2025-04-12T00:00:00"/>
    <n v="0"/>
    <m/>
    <m/>
    <s v="Đã thanh toán"/>
    <d v="2025-04-12T00:00:00"/>
    <d v="2025-05-30T00:00:00"/>
    <m/>
    <m/>
    <x v="78"/>
    <x v="82"/>
    <n v="0"/>
    <s v="Hồ Chí Minh"/>
    <s v="BANG THEO DOI CONG NO - HUONG 2025.xlsx"/>
    <x v="0"/>
  </r>
  <r>
    <s v="ACM"/>
    <s v="CÔNG TY TNHH MỘT THÀNH VIÊN HỘI NHẬP PHÁT TRIỂN ĐÔNG HƯNG"/>
    <d v="2025-04-15T00:00:00"/>
    <s v="BH2346566"/>
    <d v="2025-04-15T00:00:00"/>
    <s v="00023645"/>
    <s v="ACM - SOM"/>
    <n v="660880"/>
    <n v="0"/>
    <n v="52870"/>
    <n v="713750"/>
    <s v="Bán hàng"/>
    <d v="2025-05-30T00:00:00"/>
    <s v="BC2505/0058"/>
    <n v="0"/>
    <n v="713750"/>
    <n v="713750"/>
    <n v="0"/>
    <d v="2025-04-15T00:00:00"/>
    <m/>
    <d v="2025-04-15T00:00:00"/>
    <n v="0"/>
    <m/>
    <m/>
    <s v="Đã thanh toán"/>
    <d v="2025-04-15T00:00:00"/>
    <d v="2025-05-30T00:00:00"/>
    <m/>
    <m/>
    <x v="78"/>
    <x v="82"/>
    <n v="0"/>
    <s v="Hồ Chí Minh"/>
    <s v="BANG THEO DOI CONG NO - HUONG 2025.xlsx"/>
    <x v="0"/>
  </r>
  <r>
    <s v="ACM"/>
    <s v="CÔNG TY TNHH MỘT THÀNH VIÊN HỘI NHẬP PHÁT TRIỂN ĐÔNG HƯNG"/>
    <d v="2025-04-16T00:00:00"/>
    <s v="BH2346662"/>
    <d v="2025-04-16T00:00:00"/>
    <s v="00023767"/>
    <s v="ACM - HL6"/>
    <n v="1260592"/>
    <n v="0"/>
    <n v="100847"/>
    <n v="1361439"/>
    <s v="Bán hàng"/>
    <d v="2025-05-30T00:00:00"/>
    <s v="BC2505/0058"/>
    <n v="0"/>
    <n v="1361439"/>
    <n v="1361439"/>
    <n v="0"/>
    <d v="2025-04-16T00:00:00"/>
    <m/>
    <d v="2025-04-16T00:00:00"/>
    <n v="0"/>
    <m/>
    <m/>
    <s v="Đã thanh toán"/>
    <d v="2025-04-16T00:00:00"/>
    <d v="2025-05-30T00:00:00"/>
    <m/>
    <m/>
    <x v="78"/>
    <x v="82"/>
    <n v="0"/>
    <s v="Hồ Chí Minh"/>
    <s v="BANG THEO DOI CONG NO - HUONG 2025.xlsx"/>
    <x v="0"/>
  </r>
  <r>
    <s v="ACM"/>
    <s v="CÔNG TY TNHH MỘT THÀNH VIÊN HỘI NHẬP PHÁT TRIỂN ĐÔNG HƯNG"/>
    <d v="2025-04-16T00:00:00"/>
    <s v="BH2346769"/>
    <d v="2025-04-16T00:00:00"/>
    <s v="00023845"/>
    <s v="ACM - NEW"/>
    <n v="991320"/>
    <n v="0"/>
    <n v="79306"/>
    <n v="1070626"/>
    <s v="Bán hàng"/>
    <d v="2025-05-30T00:00:00"/>
    <s v="BC2505/0058"/>
    <n v="0"/>
    <n v="1070626"/>
    <n v="1070626"/>
    <n v="0"/>
    <d v="2025-04-16T00:00:00"/>
    <m/>
    <d v="2025-04-16T00:00:00"/>
    <n v="0"/>
    <m/>
    <m/>
    <s v="Đã thanh toán"/>
    <d v="2025-04-16T00:00:00"/>
    <d v="2025-05-30T00:00:00"/>
    <m/>
    <m/>
    <x v="78"/>
    <x v="82"/>
    <n v="0"/>
    <s v="Hồ Chí Minh"/>
    <s v="BANG THEO DOI CONG NO - HUONG 2025.xlsx"/>
    <x v="0"/>
  </r>
  <r>
    <s v="ACM"/>
    <s v="CÔNG TY TNHH MỘT THÀNH VIÊN HỘI NHẬP PHÁT TRIỂN ĐÔNG HƯNG"/>
    <d v="2025-04-18T00:00:00"/>
    <s v="BH2346930"/>
    <d v="2025-04-18T00:00:00"/>
    <s v="00024648"/>
    <s v="ACM - HUN"/>
    <n v="900336"/>
    <n v="0"/>
    <n v="72027"/>
    <n v="972363"/>
    <s v="Bán hàng"/>
    <d v="2025-05-30T00:00:00"/>
    <s v="BC2505/0058"/>
    <n v="0"/>
    <n v="972363"/>
    <n v="972363"/>
    <n v="0"/>
    <d v="2025-04-18T00:00:00"/>
    <m/>
    <d v="2025-04-18T00:00:00"/>
    <n v="0"/>
    <m/>
    <m/>
    <s v="Đã thanh toán"/>
    <d v="2025-04-18T00:00:00"/>
    <d v="2025-05-30T00:00:00"/>
    <m/>
    <m/>
    <x v="78"/>
    <x v="82"/>
    <n v="0"/>
    <s v="Hồ Chí Minh"/>
    <s v="BANG THEO DOI CONG NO - HUONG 2025.xlsx"/>
    <x v="0"/>
  </r>
  <r>
    <s v="ACM"/>
    <s v="CÔNG TY TNHH MỘT THÀNH VIÊN HỘI NHẬP PHÁT TRIỂN ĐÔNG HƯNG"/>
    <d v="2025-04-18T00:00:00"/>
    <s v="BH2346935"/>
    <d v="2025-04-18T00:00:00"/>
    <s v="00024652"/>
    <s v="ACM - CAO"/>
    <n v="923849"/>
    <n v="0"/>
    <n v="73908"/>
    <n v="997757"/>
    <s v="Bán hàng"/>
    <d v="2025-05-30T00:00:00"/>
    <s v="BC2505/0058"/>
    <n v="0"/>
    <n v="997757"/>
    <n v="997757"/>
    <n v="0"/>
    <d v="2025-04-18T00:00:00"/>
    <m/>
    <d v="2025-04-18T00:00:00"/>
    <n v="0"/>
    <m/>
    <m/>
    <s v="Đã thanh toán"/>
    <d v="2025-04-18T00:00:00"/>
    <d v="2025-05-30T00:00:00"/>
    <m/>
    <m/>
    <x v="78"/>
    <x v="82"/>
    <n v="0"/>
    <s v="Hồ Chí Minh"/>
    <s v="BANG THEO DOI CONG NO - HUONG 2025.xlsx"/>
    <x v="0"/>
  </r>
  <r>
    <s v="ACM"/>
    <s v="CÔNG TY TNHH MỘT THÀNH VIÊN HỘI NHẬP PHÁT TRIỂN ĐÔNG HƯNG"/>
    <d v="2025-04-19T00:00:00"/>
    <s v="BH2346968"/>
    <d v="2025-04-19T00:00:00"/>
    <s v="00024950"/>
    <s v="ACM - TRO"/>
    <n v="1021765"/>
    <n v="0"/>
    <n v="81741"/>
    <n v="1103506"/>
    <s v="Bán hàng"/>
    <d v="2025-05-30T00:00:00"/>
    <s v="BC2505/0058"/>
    <n v="0"/>
    <n v="1103506"/>
    <n v="1103506"/>
    <n v="0"/>
    <d v="2025-04-19T00:00:00"/>
    <m/>
    <d v="2025-04-19T00:00:00"/>
    <n v="0"/>
    <m/>
    <m/>
    <s v="Đã thanh toán"/>
    <d v="2025-04-19T00:00:00"/>
    <d v="2025-05-30T00:00:00"/>
    <m/>
    <m/>
    <x v="78"/>
    <x v="82"/>
    <n v="0"/>
    <s v="Hồ Chí Minh"/>
    <s v="BANG THEO DOI CONG NO - HUONG 2025.xlsx"/>
    <x v="0"/>
  </r>
  <r>
    <s v="ACM"/>
    <s v="CÔNG TY TNHH MỘT THÀNH VIÊN HỘI NHẬP PHÁT TRIỂN ĐÔNG HƯNG"/>
    <d v="2025-04-22T00:00:00"/>
    <s v="BH2347327"/>
    <d v="2025-04-22T00:00:00"/>
    <s v="00025238"/>
    <s v="ACM - CON"/>
    <n v="522005"/>
    <n v="0"/>
    <n v="41760"/>
    <n v="563765"/>
    <s v="Bán hàng"/>
    <d v="2025-05-30T00:00:00"/>
    <s v="BC2505/0058"/>
    <n v="0"/>
    <n v="563765"/>
    <n v="563765"/>
    <n v="0"/>
    <d v="2025-04-22T00:00:00"/>
    <m/>
    <d v="2025-04-22T00:00:00"/>
    <n v="0"/>
    <m/>
    <m/>
    <s v="Đã thanh toán"/>
    <d v="2025-04-22T00:00:00"/>
    <d v="2025-05-30T00:00:00"/>
    <m/>
    <m/>
    <x v="78"/>
    <x v="82"/>
    <n v="0"/>
    <s v="Hồ Chí Minh"/>
    <s v="BANG THEO DOI CONG NO - HUONG 2025.xlsx"/>
    <x v="0"/>
  </r>
  <r>
    <s v="ACM"/>
    <s v="CÔNG TY TNHH MỘT THÀNH VIÊN HỘI NHẬP PHÁT TRIỂN ĐÔNG HƯNG"/>
    <d v="2025-04-22T00:00:00"/>
    <s v="HBTL25011251"/>
    <d v="2025-04-22T00:00:00"/>
    <s v="00000010"/>
    <s v="Hàng trả"/>
    <m/>
    <n v="0"/>
    <n v="0"/>
    <n v="1684061"/>
    <s v="Hàng trả"/>
    <d v="2025-05-30T00:00:00"/>
    <s v="BC2505/0058"/>
    <n v="0"/>
    <n v="-1684061"/>
    <n v="-1684061"/>
    <n v="0"/>
    <d v="2025-04-22T00:00:00"/>
    <m/>
    <d v="2025-04-22T00:00:00"/>
    <n v="0"/>
    <m/>
    <m/>
    <s v="Đã thanh toán"/>
    <d v="2025-04-22T00:00:00"/>
    <d v="2025-05-30T00:00:00"/>
    <m/>
    <m/>
    <x v="78"/>
    <x v="82"/>
    <n v="0"/>
    <s v="Hồ Chí Minh"/>
    <s v="BANG THEO DOI CONG NO - HUONG 2025.xlsx"/>
    <x v="0"/>
  </r>
  <r>
    <s v="ACM"/>
    <s v="CÔNG TY TNHH MỘT THÀNH VIÊN HỘI NHẬP PHÁT TRIỂN ĐÔNG HƯNG"/>
    <d v="2025-04-23T00:00:00"/>
    <s v="BH2347408"/>
    <d v="2025-04-23T00:00:00"/>
    <s v="00025373"/>
    <s v="ACM – HL7"/>
    <n v="533663"/>
    <n v="0"/>
    <n v="42693"/>
    <n v="576356"/>
    <s v="Bán hàng"/>
    <d v="2025-05-30T00:00:00"/>
    <s v="BC2505/0058"/>
    <n v="0"/>
    <n v="576356"/>
    <n v="576356"/>
    <n v="0"/>
    <d v="2025-04-23T00:00:00"/>
    <m/>
    <d v="2025-04-23T00:00:00"/>
    <n v="0"/>
    <m/>
    <m/>
    <s v="Đã thanh toán"/>
    <d v="2025-04-23T00:00:00"/>
    <d v="2025-05-30T00:00:00"/>
    <m/>
    <m/>
    <x v="78"/>
    <x v="82"/>
    <n v="0"/>
    <s v="Hồ Chí Minh"/>
    <s v="BANG THEO DOI CONG NO - HUONG 2025.xlsx"/>
    <x v="0"/>
  </r>
  <r>
    <s v="ACM"/>
    <s v="CÔNG TY TNHH MỘT THÀNH VIÊN HỘI NHẬP PHÁT TRIỂN ĐÔNG HƯNG"/>
    <d v="2025-04-24T00:00:00"/>
    <s v="BH2347480"/>
    <d v="2025-04-24T00:00:00"/>
    <s v="00026094"/>
    <s v="ACM - NEW"/>
    <n v="751506"/>
    <n v="0"/>
    <n v="60120"/>
    <n v="811626"/>
    <s v="Bán hàng"/>
    <d v="2025-05-30T00:00:00"/>
    <s v="BC2505/0058"/>
    <n v="0"/>
    <n v="811626"/>
    <n v="811626"/>
    <n v="0"/>
    <d v="2025-04-24T00:00:00"/>
    <m/>
    <d v="2025-04-24T00:00:00"/>
    <n v="0"/>
    <m/>
    <m/>
    <s v="Đã thanh toán"/>
    <d v="2025-04-24T00:00:00"/>
    <d v="2025-05-30T00:00:00"/>
    <m/>
    <m/>
    <x v="78"/>
    <x v="82"/>
    <n v="0"/>
    <s v="Hồ Chí Minh"/>
    <s v="BANG THEO DOI CONG NO - HUONG 2025.xlsx"/>
    <x v="0"/>
  </r>
  <r>
    <s v="ACM"/>
    <s v="CÔNG TY TNHH MỘT THÀNH VIÊN HỘI NHẬP PHÁT TRIỂN ĐÔNG HƯNG"/>
    <d v="2025-04-24T00:00:00"/>
    <s v="BH2347482"/>
    <d v="2025-04-24T00:00:00"/>
    <s v="00026096"/>
    <s v="ACM - CAO"/>
    <n v="915510"/>
    <n v="0"/>
    <n v="73241"/>
    <n v="988751"/>
    <s v="Bán hàng"/>
    <d v="2025-05-30T00:00:00"/>
    <s v="BC2505/0058"/>
    <n v="0"/>
    <n v="988751"/>
    <n v="988751"/>
    <n v="0"/>
    <d v="2025-04-24T00:00:00"/>
    <m/>
    <d v="2025-04-24T00:00:00"/>
    <n v="0"/>
    <m/>
    <m/>
    <s v="Đã thanh toán"/>
    <d v="2025-04-24T00:00:00"/>
    <d v="2025-05-30T00:00:00"/>
    <m/>
    <m/>
    <x v="78"/>
    <x v="82"/>
    <n v="0"/>
    <s v="Hồ Chí Minh"/>
    <s v="BANG THEO DOI CONG NO - HUONG 2025.xlsx"/>
    <x v="0"/>
  </r>
  <r>
    <s v="ACM"/>
    <s v="CÔNG TY TNHH MỘT THÀNH VIÊN HỘI NHẬP PHÁT TRIỂN ĐÔNG HƯNG"/>
    <d v="2025-04-25T00:00:00"/>
    <s v="BH2347594"/>
    <d v="2025-04-25T00:00:00"/>
    <s v="00026299"/>
    <s v="AEON Citimart - Sunrise"/>
    <n v="844956"/>
    <n v="0"/>
    <n v="67596"/>
    <n v="912552"/>
    <s v="Bán hàng"/>
    <d v="2025-05-30T00:00:00"/>
    <s v="BC2505/0058"/>
    <n v="0"/>
    <n v="912552"/>
    <n v="912552"/>
    <n v="0"/>
    <d v="2025-04-25T00:00:00"/>
    <m/>
    <d v="2025-04-25T00:00:00"/>
    <n v="0"/>
    <m/>
    <m/>
    <s v="Đã thanh toán"/>
    <d v="2025-04-25T00:00:00"/>
    <d v="2025-05-30T00:00:00"/>
    <m/>
    <m/>
    <x v="78"/>
    <x v="82"/>
    <n v="0"/>
    <s v="Hồ Chí Minh"/>
    <s v="BANG THEO DOI CONG NO - HUONG 2025.xlsx"/>
    <x v="0"/>
  </r>
  <r>
    <s v="ACM"/>
    <s v="CÔNG TY TNHH MỘT THÀNH VIÊN HỘI NHẬP PHÁT TRIỂN ĐÔNG HƯNG"/>
    <d v="2025-04-28T00:00:00"/>
    <s v="BH2347870"/>
    <d v="2025-04-28T00:00:00"/>
    <s v="00026758"/>
    <s v="ACM - SOM"/>
    <n v="1079514"/>
    <n v="0"/>
    <n v="86361"/>
    <n v="1165875"/>
    <s v="Bán hàng"/>
    <d v="2025-05-30T00:00:00"/>
    <s v="BC2505/0058"/>
    <n v="0"/>
    <n v="1165875"/>
    <n v="1165875"/>
    <n v="0"/>
    <d v="2025-04-28T00:00:00"/>
    <m/>
    <d v="2025-04-28T00:00:00"/>
    <n v="0"/>
    <m/>
    <m/>
    <s v="Đã thanh toán"/>
    <d v="2025-04-28T00:00:00"/>
    <d v="2025-05-30T00:00:00"/>
    <m/>
    <m/>
    <x v="78"/>
    <x v="82"/>
    <n v="0"/>
    <s v="Hồ Chí Minh"/>
    <s v="BANG THEO DOI CONG NO - HUONG 2025.xlsx"/>
    <x v="0"/>
  </r>
  <r>
    <s v="ACM"/>
    <s v="CÔNG TY TNHH MỘT THÀNH VIÊN HỘI NHẬP PHÁT TRIỂN ĐÔNG HƯNG"/>
    <d v="2025-04-29T00:00:00"/>
    <s v="BH2347881"/>
    <d v="2025-04-29T00:00:00"/>
    <s v="00026770"/>
    <s v="ACM - SUN"/>
    <n v="864375"/>
    <n v="0"/>
    <n v="69150"/>
    <n v="933525"/>
    <s v="Bán hàng"/>
    <d v="2025-05-30T00:00:00"/>
    <s v="BC2505/0058"/>
    <n v="0"/>
    <n v="933525"/>
    <n v="933525"/>
    <n v="0"/>
    <d v="2025-04-29T00:00:00"/>
    <m/>
    <d v="2025-04-29T00:00:00"/>
    <n v="0"/>
    <m/>
    <m/>
    <s v="Đã thanh toán"/>
    <d v="2025-04-29T00:00:00"/>
    <d v="2025-05-30T00:00:00"/>
    <m/>
    <m/>
    <x v="78"/>
    <x v="82"/>
    <n v="0"/>
    <s v="Hồ Chí Minh"/>
    <s v="BANG THEO DOI CONG NO - HUONG 2025.xlsx"/>
    <x v="0"/>
  </r>
  <r>
    <s v="ACM"/>
    <s v="CÔNG TY TNHH MỘT THÀNH VIÊN HỘI NHẬP PHÁT TRIỂN ĐÔNG HƯNG"/>
    <d v="2025-05-07T00:00:00"/>
    <s v="BH2348291"/>
    <d v="2025-05-07T00:00:00"/>
    <s v="00028252"/>
    <s v="ACM – HL7"/>
    <n v="424089"/>
    <n v="0"/>
    <n v="33927"/>
    <n v="458016"/>
    <s v="Bán hàng"/>
    <d v="2025-06-30T00:00:00"/>
    <s v="BC2506/0049"/>
    <n v="0"/>
    <n v="458016"/>
    <n v="458016"/>
    <n v="0"/>
    <d v="2025-05-07T00:00:00"/>
    <m/>
    <d v="2025-05-07T00:00:00"/>
    <n v="0"/>
    <m/>
    <m/>
    <s v="Đã thanh toán"/>
    <d v="2025-05-07T00:00:00"/>
    <d v="2025-06-30T00:00:00"/>
    <m/>
    <m/>
    <x v="78"/>
    <x v="82"/>
    <n v="0"/>
    <s v="Hồ Chí Minh"/>
    <s v="BANG THEO DOI CONG NO - HUONG 2025.xlsx"/>
    <x v="0"/>
  </r>
  <r>
    <s v="ACM"/>
    <s v="CÔNG TY TNHH MỘT THÀNH VIÊN HỘI NHẬP PHÁT TRIỂN ĐÔNG HƯNG"/>
    <d v="2025-05-07T00:00:00"/>
    <s v="BH2348312"/>
    <d v="2025-05-07T00:00:00"/>
    <s v="00028293"/>
    <s v="ACM - CAO"/>
    <n v="424089"/>
    <n v="0"/>
    <n v="33927"/>
    <n v="458016"/>
    <s v="Bán hàng"/>
    <d v="2025-06-30T00:00:00"/>
    <s v="BC2506/0049"/>
    <n v="0"/>
    <n v="458016"/>
    <n v="458016"/>
    <n v="0"/>
    <d v="2025-05-07T00:00:00"/>
    <m/>
    <d v="2025-05-07T00:00:00"/>
    <n v="0"/>
    <m/>
    <m/>
    <s v="Đã thanh toán"/>
    <d v="2025-05-07T00:00:00"/>
    <d v="2025-06-30T00:00:00"/>
    <m/>
    <m/>
    <x v="78"/>
    <x v="82"/>
    <n v="0"/>
    <s v="Hồ Chí Minh"/>
    <s v="BANG THEO DOI CONG NO - HUONG 2025.xlsx"/>
    <x v="0"/>
  </r>
  <r>
    <s v="ACM"/>
    <s v="CÔNG TY TNHH MỘT THÀNH VIÊN HỘI NHẬP PHÁT TRIỂN ĐÔNG HƯNG"/>
    <d v="2025-05-08T00:00:00"/>
    <s v="BH2348422"/>
    <d v="2025-05-08T00:00:00"/>
    <s v="00029065"/>
    <s v="ACM - CON"/>
    <n v="425729"/>
    <n v="0"/>
    <n v="34058"/>
    <n v="459787"/>
    <s v="Bán hàng"/>
    <d v="2025-06-30T00:00:00"/>
    <s v="BC2506/0049"/>
    <n v="0"/>
    <n v="459787"/>
    <n v="459787"/>
    <n v="0"/>
    <d v="2025-05-08T00:00:00"/>
    <m/>
    <d v="2025-05-08T00:00:00"/>
    <n v="0"/>
    <m/>
    <m/>
    <s v="Đã thanh toán"/>
    <d v="2025-05-08T00:00:00"/>
    <d v="2025-06-30T00:00:00"/>
    <m/>
    <m/>
    <x v="78"/>
    <x v="82"/>
    <n v="0"/>
    <s v="Hồ Chí Minh"/>
    <s v="BANG THEO DOI CONG NO - HUONG 2025.xlsx"/>
    <x v="0"/>
  </r>
  <r>
    <s v="ACM"/>
    <s v="CÔNG TY TNHH MỘT THÀNH VIÊN HỘI NHẬP PHÁT TRIỂN ĐÔNG HƯNG"/>
    <d v="2025-05-09T00:00:00"/>
    <s v="BH2348579"/>
    <d v="2025-05-09T00:00:00"/>
    <s v="00029275"/>
    <s v="ACM - ORC"/>
    <n v="1299430"/>
    <n v="0"/>
    <n v="103954"/>
    <n v="1403384"/>
    <s v="Bán hàng"/>
    <d v="2025-06-30T00:00:00"/>
    <s v="BC2506/0049"/>
    <n v="0"/>
    <n v="1403384"/>
    <n v="1403384"/>
    <n v="0"/>
    <d v="2025-05-09T00:00:00"/>
    <m/>
    <d v="2025-05-09T00:00:00"/>
    <n v="0"/>
    <m/>
    <m/>
    <s v="Đã thanh toán"/>
    <d v="2025-05-09T00:00:00"/>
    <d v="2025-06-30T00:00:00"/>
    <m/>
    <m/>
    <x v="78"/>
    <x v="82"/>
    <n v="0"/>
    <s v="Hồ Chí Minh"/>
    <s v="BANG THEO DOI CONG NO - HUONG 2025.xlsx"/>
    <x v="0"/>
  </r>
  <r>
    <s v="ACM"/>
    <s v="CÔNG TY TNHH MỘT THÀNH VIÊN HỘI NHẬP PHÁT TRIỂN ĐÔNG HƯNG"/>
    <d v="2025-05-09T00:00:00"/>
    <s v="BH2348595"/>
    <d v="2025-05-09T00:00:00"/>
    <s v="00029287"/>
    <s v="ACM - NEW"/>
    <n v="1306068"/>
    <n v="0"/>
    <n v="104485"/>
    <n v="1410553"/>
    <s v="Bán hàng"/>
    <d v="2025-06-30T00:00:00"/>
    <s v="BC2506/0049"/>
    <n v="0"/>
    <n v="1410553"/>
    <n v="1410553"/>
    <n v="0"/>
    <d v="2025-05-09T00:00:00"/>
    <m/>
    <d v="2025-05-09T00:00:00"/>
    <n v="0"/>
    <m/>
    <m/>
    <s v="Đã thanh toán"/>
    <d v="2025-05-09T00:00:00"/>
    <d v="2025-06-30T00:00:00"/>
    <m/>
    <m/>
    <x v="78"/>
    <x v="82"/>
    <n v="0"/>
    <s v="Hồ Chí Minh"/>
    <s v="BANG THEO DOI CONG NO - HUONG 2025.xlsx"/>
    <x v="0"/>
  </r>
  <r>
    <s v="ACM"/>
    <s v="CÔNG TY TNHH MỘT THÀNH VIÊN HỘI NHẬP PHÁT TRIỂN ĐÔNG HƯNG"/>
    <d v="2025-05-09T00:00:00"/>
    <s v="BH2348624"/>
    <d v="2025-05-09T00:00:00"/>
    <s v="00029298"/>
    <s v="ACM - TRO"/>
    <n v="960736"/>
    <n v="0"/>
    <n v="76859"/>
    <n v="1037595"/>
    <s v="Bán hàng"/>
    <d v="2025-06-30T00:00:00"/>
    <s v="BC2506/0049"/>
    <n v="0"/>
    <n v="1037595"/>
    <n v="1037595"/>
    <n v="0"/>
    <d v="2025-05-09T00:00:00"/>
    <m/>
    <d v="2025-05-09T00:00:00"/>
    <n v="0"/>
    <m/>
    <m/>
    <s v="Đã thanh toán"/>
    <d v="2025-05-09T00:00:00"/>
    <d v="2025-06-30T00:00:00"/>
    <m/>
    <m/>
    <x v="78"/>
    <x v="82"/>
    <n v="0"/>
    <s v="Hồ Chí Minh"/>
    <s v="BANG THEO DOI CONG NO - HUONG 2025.xlsx"/>
    <x v="0"/>
  </r>
  <r>
    <s v="ACM"/>
    <s v="CÔNG TY TNHH MỘT THÀNH VIÊN HỘI NHẬP PHÁT TRIỂN ĐÔNG HƯNG"/>
    <d v="2025-05-10T00:00:00"/>
    <s v="BH2348665"/>
    <d v="2025-05-10T00:00:00"/>
    <s v="00029707"/>
    <s v="AEON Citimart - Sunrise"/>
    <n v="660880"/>
    <n v="0"/>
    <n v="52870"/>
    <n v="713750"/>
    <s v="Bán hàng"/>
    <d v="2025-06-30T00:00:00"/>
    <s v="BC2506/0049"/>
    <n v="0"/>
    <n v="713750"/>
    <n v="713750"/>
    <n v="0"/>
    <d v="2025-05-10T00:00:00"/>
    <m/>
    <d v="2025-05-10T00:00:00"/>
    <n v="0"/>
    <m/>
    <m/>
    <s v="Đã thanh toán"/>
    <d v="2025-05-10T00:00:00"/>
    <d v="2025-06-30T00:00:00"/>
    <m/>
    <m/>
    <x v="78"/>
    <x v="82"/>
    <n v="0"/>
    <s v="Hồ Chí Minh"/>
    <s v="BANG THEO DOI CONG NO - HUONG 2025.xlsx"/>
    <x v="0"/>
  </r>
  <r>
    <s v="ACM"/>
    <s v="CÔNG TY TNHH MỘT THÀNH VIÊN HỘI NHẬP PHÁT TRIỂN ĐÔNG HƯNG"/>
    <d v="2025-05-12T00:00:00"/>
    <s v="BH2348810"/>
    <d v="2025-05-12T00:00:00"/>
    <s v="00029826"/>
    <s v="ACM - HUN"/>
    <n v="570846"/>
    <n v="0"/>
    <n v="45668"/>
    <n v="616514"/>
    <s v="Bán hàng"/>
    <d v="2025-06-30T00:00:00"/>
    <s v="BC2506/0049"/>
    <n v="0"/>
    <n v="616514"/>
    <n v="616514"/>
    <n v="0"/>
    <d v="2025-05-12T00:00:00"/>
    <m/>
    <d v="2025-05-12T00:00:00"/>
    <n v="0"/>
    <m/>
    <m/>
    <s v="Đã thanh toán"/>
    <d v="2025-05-12T00:00:00"/>
    <d v="2025-06-30T00:00:00"/>
    <m/>
    <m/>
    <x v="78"/>
    <x v="82"/>
    <n v="0"/>
    <s v="Hồ Chí Minh"/>
    <s v="BANG THEO DOI CONG NO - HUONG 2025.xlsx"/>
    <x v="0"/>
  </r>
  <r>
    <s v="ACM"/>
    <s v="CÔNG TY TNHH MỘT THÀNH VIÊN HỘI NHẬP PHÁT TRIỂN ĐÔNG HƯNG"/>
    <d v="2025-05-16T00:00:00"/>
    <s v="BH2349098"/>
    <d v="2025-05-16T00:00:00"/>
    <s v="00030823"/>
    <s v="ACM - CAO"/>
    <n v="877180"/>
    <n v="0"/>
    <n v="70174"/>
    <n v="947354"/>
    <s v="Bán hàng"/>
    <d v="2025-06-30T00:00:00"/>
    <s v="BC2506/0049"/>
    <n v="0"/>
    <n v="947354"/>
    <n v="947354"/>
    <n v="0"/>
    <d v="2025-05-16T00:00:00"/>
    <m/>
    <d v="2025-05-16T00:00:00"/>
    <n v="0"/>
    <m/>
    <m/>
    <s v="Đã thanh toán"/>
    <d v="2025-05-16T00:00:00"/>
    <d v="2025-06-30T00:00:00"/>
    <m/>
    <m/>
    <x v="78"/>
    <x v="82"/>
    <n v="0"/>
    <s v="Hồ Chí Minh"/>
    <s v="BANG THEO DOI CONG NO - HUONG 2025.xlsx"/>
    <x v="0"/>
  </r>
  <r>
    <s v="ACM"/>
    <s v="CÔNG TY TNHH MỘT THÀNH VIÊN HỘI NHẬP PHÁT TRIỂN ĐÔNG HƯNG"/>
    <d v="2025-05-20T00:00:00"/>
    <s v="BH2349272"/>
    <d v="2025-05-20T00:00:00"/>
    <s v="00031174"/>
    <s v="ACM - NEW"/>
    <n v="949571"/>
    <n v="0"/>
    <n v="75966"/>
    <n v="1025537"/>
    <s v="Bán hàng"/>
    <d v="2025-06-30T00:00:00"/>
    <s v="BC2506/0049"/>
    <n v="0"/>
    <n v="1025537"/>
    <n v="1025537"/>
    <n v="0"/>
    <d v="2025-05-20T00:00:00"/>
    <m/>
    <d v="2025-05-20T00:00:00"/>
    <n v="0"/>
    <m/>
    <m/>
    <s v="Đã thanh toán"/>
    <d v="2025-05-20T00:00:00"/>
    <d v="2025-06-30T00:00:00"/>
    <m/>
    <m/>
    <x v="78"/>
    <x v="82"/>
    <n v="0"/>
    <s v="Hồ Chí Minh"/>
    <s v="BANG THEO DOI CONG NO - HUONG 2025.xlsx"/>
    <x v="0"/>
  </r>
  <r>
    <s v="ACM"/>
    <s v="CÔNG TY TNHH MỘT THÀNH VIÊN HỘI NHẬP PHÁT TRIỂN ĐÔNG HƯNG"/>
    <d v="2025-05-21T00:00:00"/>
    <s v="BH2349373"/>
    <d v="2025-05-21T00:00:00"/>
    <s v="00031277"/>
    <s v="ACM - TRO"/>
    <n v="1087853"/>
    <n v="0"/>
    <n v="87028"/>
    <n v="1174881"/>
    <s v="Bán hàng"/>
    <d v="2025-06-30T00:00:00"/>
    <s v="BC2506/0049"/>
    <n v="0"/>
    <n v="1174881"/>
    <n v="1174881"/>
    <n v="0"/>
    <d v="2025-05-21T00:00:00"/>
    <m/>
    <d v="2025-05-21T00:00:00"/>
    <n v="0"/>
    <m/>
    <m/>
    <s v="Đã thanh toán"/>
    <d v="2025-05-21T00:00:00"/>
    <d v="2025-06-30T00:00:00"/>
    <m/>
    <m/>
    <x v="78"/>
    <x v="82"/>
    <n v="0"/>
    <s v="Hồ Chí Minh"/>
    <s v="BANG THEO DOI CONG NO - HUONG 2025.xlsx"/>
    <x v="0"/>
  </r>
  <r>
    <s v="ACM"/>
    <s v="CÔNG TY TNHH MỘT THÀNH VIÊN HỘI NHẬP PHÁT TRIỂN ĐÔNG HƯNG"/>
    <d v="2025-05-21T00:00:00"/>
    <s v="BH2349384"/>
    <d v="2025-05-21T00:00:00"/>
    <s v="00031287"/>
    <s v="ACM – HL7"/>
    <n v="458150"/>
    <n v="0"/>
    <n v="36652"/>
    <n v="494802"/>
    <s v="Bán hàng"/>
    <d v="2025-06-30T00:00:00"/>
    <s v="BC2506/0049"/>
    <n v="0"/>
    <n v="494802"/>
    <n v="494802"/>
    <n v="0"/>
    <d v="2025-05-21T00:00:00"/>
    <m/>
    <d v="2025-05-21T00:00:00"/>
    <n v="0"/>
    <m/>
    <m/>
    <s v="Đã thanh toán"/>
    <d v="2025-05-21T00:00:00"/>
    <d v="2025-06-30T00:00:00"/>
    <m/>
    <m/>
    <x v="78"/>
    <x v="82"/>
    <n v="0"/>
    <s v="Hồ Chí Minh"/>
    <s v="BANG THEO DOI CONG NO - HUONG 2025.xlsx"/>
    <x v="0"/>
  </r>
  <r>
    <s v="ACM"/>
    <s v="CÔNG TY TNHH MỘT THÀNH VIÊN HỘI NHẬP PHÁT TRIỂN ĐÔNG HƯNG"/>
    <d v="2025-05-23T00:00:00"/>
    <s v="BH2349580"/>
    <d v="2025-05-23T00:00:00"/>
    <s v="00032307"/>
    <s v="ACM - HL6"/>
    <n v="862424"/>
    <n v="0"/>
    <n v="68994"/>
    <n v="931418"/>
    <s v="Bán hàng"/>
    <d v="2025-06-30T00:00:00"/>
    <s v="BC2506/0049"/>
    <n v="0"/>
    <n v="931418"/>
    <n v="931418"/>
    <n v="0"/>
    <d v="2025-05-23T00:00:00"/>
    <m/>
    <d v="2025-05-23T00:00:00"/>
    <n v="0"/>
    <m/>
    <m/>
    <s v="Đã thanh toán"/>
    <d v="2025-05-23T00:00:00"/>
    <d v="2025-06-30T00:00:00"/>
    <m/>
    <m/>
    <x v="78"/>
    <x v="82"/>
    <n v="0"/>
    <s v="Hồ Chí Minh"/>
    <s v="BANG THEO DOI CONG NO - HUONG 2025.xlsx"/>
    <x v="0"/>
  </r>
  <r>
    <s v="ACM"/>
    <s v="CÔNG TY TNHH MỘT THÀNH VIÊN HỘI NHẬP PHÁT TRIỂN ĐÔNG HƯNG"/>
    <d v="2025-05-23T00:00:00"/>
    <s v="BH2349689"/>
    <d v="2025-05-23T00:00:00"/>
    <s v="00032338"/>
    <s v="ACM - SOM"/>
    <n v="660880"/>
    <n v="0"/>
    <n v="52870"/>
    <n v="713750"/>
    <s v="Bán hàng"/>
    <d v="2025-06-30T00:00:00"/>
    <s v="BC2506/0049"/>
    <n v="0"/>
    <n v="713750"/>
    <n v="713750"/>
    <n v="0"/>
    <d v="2025-05-23T00:00:00"/>
    <m/>
    <d v="2025-05-23T00:00:00"/>
    <n v="0"/>
    <m/>
    <m/>
    <s v="Đã thanh toán"/>
    <d v="2025-05-23T00:00:00"/>
    <d v="2025-06-30T00:00:00"/>
    <m/>
    <m/>
    <x v="78"/>
    <x v="82"/>
    <n v="0"/>
    <s v="Hồ Chí Minh"/>
    <s v="BANG THEO DOI CONG NO - HUONG 2025.xlsx"/>
    <x v="0"/>
  </r>
  <r>
    <s v="ACM"/>
    <s v="CÔNG TY TNHH MỘT THÀNH VIÊN HỘI NHẬP PHÁT TRIỂN ĐÔNG HƯNG"/>
    <d v="2025-05-26T00:00:00"/>
    <s v="BH2349794"/>
    <d v="2025-05-26T00:00:00"/>
    <s v="00032753"/>
    <s v="AEON Citimart - Sunrise"/>
    <n v="696384"/>
    <n v="0"/>
    <n v="55711"/>
    <n v="752095"/>
    <s v="Bán hàng"/>
    <d v="2025-06-30T00:00:00"/>
    <s v="BC2506/0049"/>
    <n v="0"/>
    <n v="752095"/>
    <n v="752095"/>
    <n v="0"/>
    <d v="2025-05-26T00:00:00"/>
    <m/>
    <d v="2025-05-26T00:00:00"/>
    <n v="0"/>
    <m/>
    <m/>
    <s v="Đã thanh toán"/>
    <d v="2025-05-26T00:00:00"/>
    <d v="2025-06-30T00:00:00"/>
    <m/>
    <m/>
    <x v="78"/>
    <x v="82"/>
    <n v="0"/>
    <s v="Hồ Chí Minh"/>
    <s v="BANG THEO DOI CONG NO - HUONG 2025.xlsx"/>
    <x v="0"/>
  </r>
  <r>
    <s v="ACM"/>
    <s v="CÔNG TY TNHH MỘT THÀNH VIÊN HỘI NHẬP PHÁT TRIỂN ĐÔNG HƯNG"/>
    <d v="2025-05-28T00:00:00"/>
    <s v="BH2349938"/>
    <d v="2025-05-28T00:00:00"/>
    <s v="00032939"/>
    <s v="ACM – HL7"/>
    <n v="425729"/>
    <n v="0"/>
    <n v="34058"/>
    <n v="459787"/>
    <s v="Bán hàng"/>
    <d v="2025-06-30T00:00:00"/>
    <s v="BC2506/0049"/>
    <n v="0"/>
    <n v="459787"/>
    <n v="459787"/>
    <n v="0"/>
    <d v="2025-05-28T00:00:00"/>
    <m/>
    <d v="2025-05-28T00:00:00"/>
    <n v="0"/>
    <m/>
    <m/>
    <s v="Đã thanh toán"/>
    <d v="2025-05-28T00:00:00"/>
    <d v="2025-06-30T00:00:00"/>
    <m/>
    <m/>
    <x v="78"/>
    <x v="82"/>
    <n v="0"/>
    <s v="Hồ Chí Minh"/>
    <s v="BANG THEO DOI CONG NO - HUONG 2025.xlsx"/>
    <x v="0"/>
  </r>
  <r>
    <s v="ACM"/>
    <s v="CÔNG TY TNHH MỘT THÀNH VIÊN HỘI NHẬP PHÁT TRIỂN ĐÔNG HƯNG"/>
    <d v="2025-05-28T00:00:00"/>
    <s v="BH2349946"/>
    <d v="2025-05-28T00:00:00"/>
    <s v="00032945"/>
    <s v="ACM - SOM"/>
    <n v="691325"/>
    <n v="0"/>
    <n v="55306"/>
    <n v="746631"/>
    <s v="Bán hàng"/>
    <d v="2025-06-30T00:00:00"/>
    <s v="BC2506/0049"/>
    <n v="0"/>
    <n v="746631"/>
    <n v="746631"/>
    <n v="0"/>
    <d v="2025-05-28T00:00:00"/>
    <m/>
    <d v="2025-05-28T00:00:00"/>
    <n v="0"/>
    <m/>
    <m/>
    <s v="Đã thanh toán"/>
    <d v="2025-05-28T00:00:00"/>
    <d v="2025-06-30T00:00:00"/>
    <m/>
    <m/>
    <x v="78"/>
    <x v="82"/>
    <n v="0"/>
    <s v="Hồ Chí Minh"/>
    <s v="BANG THEO DOI CONG NO - HUONG 2025.xlsx"/>
    <x v="0"/>
  </r>
  <r>
    <s v="ACM"/>
    <s v="CÔNG TY TNHH MỘT THÀNH VIÊN HỘI NHẬP PHÁT TRIỂN ĐÔNG HƯNG"/>
    <d v="2025-05-31T00:00:00"/>
    <s v="HBTL25011633"/>
    <d v="2025-05-31T00:00:00"/>
    <s v="00000026"/>
    <s v="Hàng trả"/>
    <m/>
    <n v="0"/>
    <n v="0"/>
    <n v="689634"/>
    <s v="Hàng trả"/>
    <d v="2025-06-30T00:00:00"/>
    <s v="BC2506/0049"/>
    <n v="0"/>
    <n v="-689634"/>
    <n v="-689634"/>
    <n v="0"/>
    <d v="2025-05-31T00:00:00"/>
    <m/>
    <d v="2025-05-31T00:00:00"/>
    <n v="0"/>
    <m/>
    <m/>
    <s v="Đã thanh toán"/>
    <d v="2025-05-31T00:00:00"/>
    <d v="2025-06-30T00:00:00"/>
    <m/>
    <m/>
    <x v="78"/>
    <x v="82"/>
    <n v="0"/>
    <s v="Hồ Chí Minh"/>
    <s v="BANG THEO DOI CONG NO - HUONG 2025.xlsx"/>
    <x v="0"/>
  </r>
  <r>
    <s v="ACM"/>
    <s v="CÔNG TY TNHH MỘT THÀNH VIÊN HỘI NHẬP PHÁT TRIỂN ĐÔNG HƯNG"/>
    <d v="2025-06-04T00:00:00"/>
    <s v="BH2350495"/>
    <d v="2025-06-04T00:00:00"/>
    <s v="00034516"/>
    <s v="ACM - CAO"/>
    <n v="973655"/>
    <n v="0"/>
    <n v="77892"/>
    <n v="1051547"/>
    <s v="Bán hàng"/>
    <d v="2025-07-30T00:00:00"/>
    <s v="BC2507/0035"/>
    <n v="0"/>
    <n v="1051547"/>
    <n v="1051547"/>
    <n v="0"/>
    <d v="2025-06-04T00:00:00"/>
    <m/>
    <d v="2025-06-04T00:00:00"/>
    <n v="0"/>
    <m/>
    <m/>
    <s v="Đã thanh toán"/>
    <d v="2025-06-04T00:00:00"/>
    <d v="2025-07-30T00:00:00"/>
    <m/>
    <m/>
    <x v="78"/>
    <x v="82"/>
    <n v="0"/>
    <s v="Hồ Chí Minh"/>
    <s v="BANG THEO DOI CONG NO - HUONG 2025.xlsx"/>
    <x v="0"/>
  </r>
  <r>
    <s v="ACM"/>
    <s v="CÔNG TY TNHH MỘT THÀNH VIÊN HỘI NHẬP PHÁT TRIỂN ĐÔNG HƯNG"/>
    <d v="2025-06-05T00:00:00"/>
    <s v="BH2350620"/>
    <d v="2025-06-05T00:00:00"/>
    <s v="00035328"/>
    <s v="ACM - HL6"/>
    <n v="962376"/>
    <n v="0"/>
    <n v="76990"/>
    <n v="1039366"/>
    <s v="Bán hàng"/>
    <d v="2025-07-30T00:00:00"/>
    <s v="BC2507/0035"/>
    <n v="0"/>
    <n v="1039366"/>
    <n v="1039366"/>
    <n v="0"/>
    <d v="2025-06-05T00:00:00"/>
    <m/>
    <d v="2025-06-05T00:00:00"/>
    <n v="0"/>
    <m/>
    <m/>
    <s v="Đã thanh toán"/>
    <d v="2025-06-05T00:00:00"/>
    <d v="2025-07-30T00:00:00"/>
    <m/>
    <m/>
    <x v="78"/>
    <x v="82"/>
    <n v="0"/>
    <s v="Hồ Chí Minh"/>
    <s v="BANG THEO DOI CONG NO - HUONG 2025.xlsx"/>
    <x v="0"/>
  </r>
  <r>
    <s v="ACM"/>
    <s v="CÔNG TY TNHH MỘT THÀNH VIÊN HỘI NHẬP PHÁT TRIỂN ĐÔNG HƯNG"/>
    <d v="2025-06-09T00:00:00"/>
    <s v="BH2350834"/>
    <d v="2025-06-09T00:00:00"/>
    <s v="00035868"/>
    <s v="ACM - TRO"/>
    <n v="991320"/>
    <n v="0"/>
    <n v="79306"/>
    <n v="1070626"/>
    <s v="Bán hàng"/>
    <d v="2025-07-30T00:00:00"/>
    <s v="BC2507/0035"/>
    <n v="0"/>
    <n v="1070626"/>
    <n v="1070626"/>
    <n v="0"/>
    <d v="2025-06-09T00:00:00"/>
    <m/>
    <d v="2025-06-09T00:00:00"/>
    <n v="0"/>
    <m/>
    <m/>
    <s v="Đã thanh toán"/>
    <d v="2025-06-09T00:00:00"/>
    <d v="2025-07-30T00:00:00"/>
    <m/>
    <m/>
    <x v="78"/>
    <x v="82"/>
    <n v="0"/>
    <s v="Hồ Chí Minh"/>
    <s v="BANG THEO DOI CONG NO - HUONG 2025.xlsx"/>
    <x v="0"/>
  </r>
  <r>
    <s v="ACM"/>
    <s v="CÔNG TY TNHH MỘT THÀNH VIÊN HỘI NHẬP PHÁT TRIỂN ĐÔNG HƯNG"/>
    <d v="2025-06-10T00:00:00"/>
    <s v="BH2350875"/>
    <d v="2025-06-10T00:00:00"/>
    <s v="00035971"/>
    <s v="ACM – HL7"/>
    <n v="589733"/>
    <n v="0"/>
    <n v="47179"/>
    <n v="636912"/>
    <s v="Bán hàng"/>
    <d v="2025-07-30T00:00:00"/>
    <s v="BC2507/0035"/>
    <n v="0"/>
    <n v="636912"/>
    <n v="636912"/>
    <n v="0"/>
    <d v="2025-06-10T00:00:00"/>
    <m/>
    <d v="2025-06-10T00:00:00"/>
    <n v="0"/>
    <m/>
    <m/>
    <s v="Đã thanh toán"/>
    <d v="2025-06-10T00:00:00"/>
    <d v="2025-07-30T00:00:00"/>
    <m/>
    <m/>
    <x v="78"/>
    <x v="82"/>
    <n v="0"/>
    <s v="Hồ Chí Minh"/>
    <s v="BANG THEO DOI CONG NO - HUONG 2025.xlsx"/>
    <x v="0"/>
  </r>
  <r>
    <s v="ACM"/>
    <s v="CÔNG TY TNHH MỘT THÀNH VIÊN HỘI NHẬP PHÁT TRIỂN ĐÔNG HƯNG"/>
    <d v="2025-06-10T00:00:00"/>
    <s v="BH2350876"/>
    <d v="2025-06-10T00:00:00"/>
    <s v="00035972"/>
    <s v="ACM - NAM"/>
    <n v="556265"/>
    <n v="0"/>
    <n v="44501"/>
    <n v="600766"/>
    <s v="Bán hàng"/>
    <d v="2025-07-30T00:00:00"/>
    <s v="BC2507/0035"/>
    <n v="0"/>
    <n v="600766"/>
    <n v="600766"/>
    <n v="0"/>
    <d v="2025-06-10T00:00:00"/>
    <m/>
    <d v="2025-06-10T00:00:00"/>
    <n v="0"/>
    <m/>
    <m/>
    <s v="Đã thanh toán"/>
    <d v="2025-06-10T00:00:00"/>
    <d v="2025-07-30T00:00:00"/>
    <m/>
    <m/>
    <x v="78"/>
    <x v="82"/>
    <n v="0"/>
    <s v="Hồ Chí Minh"/>
    <s v="BANG THEO DOI CONG NO - HUONG 2025.xlsx"/>
    <x v="0"/>
  </r>
  <r>
    <s v="ACM"/>
    <s v="CÔNG TY TNHH MỘT THÀNH VIÊN HỘI NHẬP PHÁT TRIỂN ĐÔNG HƯNG"/>
    <d v="2025-06-12T00:00:00"/>
    <s v="BH2351081"/>
    <d v="2025-06-12T00:00:00"/>
    <s v="00036161"/>
    <s v="ACM - CAO"/>
    <n v="785567"/>
    <n v="0"/>
    <n v="62845"/>
    <n v="848412"/>
    <s v="Bán hàng"/>
    <d v="2025-07-30T00:00:00"/>
    <s v="BC2507/0035"/>
    <n v="0"/>
    <n v="848412"/>
    <n v="848412"/>
    <n v="0"/>
    <d v="2025-06-12T00:00:00"/>
    <m/>
    <d v="2025-06-12T00:00:00"/>
    <n v="0"/>
    <m/>
    <m/>
    <s v="Đã thanh toán"/>
    <d v="2025-06-12T00:00:00"/>
    <d v="2025-07-30T00:00:00"/>
    <m/>
    <m/>
    <x v="78"/>
    <x v="82"/>
    <n v="0"/>
    <s v="Hồ Chí Minh"/>
    <s v="BANG THEO DOI CONG NO - HUONG 2025.xlsx"/>
    <x v="0"/>
  </r>
  <r>
    <s v="ACM"/>
    <s v="CÔNG TY TNHH MỘT THÀNH VIÊN HỘI NHẬP PHÁT TRIỂN ĐÔNG HƯNG"/>
    <d v="2025-06-12T00:00:00"/>
    <s v="BH2351130"/>
    <d v="2025-06-12T00:00:00"/>
    <s v="00036627"/>
    <s v="ACM - ORC"/>
    <n v="1112530"/>
    <n v="0"/>
    <n v="89002"/>
    <n v="1201532"/>
    <s v="Bán hàng"/>
    <d v="2025-07-30T00:00:00"/>
    <s v="BC2507/0035"/>
    <n v="0"/>
    <n v="1201532"/>
    <n v="1201532"/>
    <n v="0"/>
    <d v="2025-06-12T00:00:00"/>
    <m/>
    <d v="2025-06-12T00:00:00"/>
    <n v="0"/>
    <m/>
    <m/>
    <s v="Đã thanh toán"/>
    <d v="2025-06-12T00:00:00"/>
    <d v="2025-07-30T00:00:00"/>
    <m/>
    <m/>
    <x v="78"/>
    <x v="82"/>
    <n v="0"/>
    <s v="Hồ Chí Minh"/>
    <s v="BANG THEO DOI CONG NO - HUONG 2025.xlsx"/>
    <x v="0"/>
  </r>
  <r>
    <s v="ACM"/>
    <s v="CÔNG TY TNHH MỘT THÀNH VIÊN HỘI NHẬP PHÁT TRIỂN ĐÔNG HƯNG"/>
    <d v="2025-06-13T00:00:00"/>
    <s v="BH2351168"/>
    <d v="2025-06-13T00:00:00"/>
    <s v="00036665"/>
    <s v="ACM - SUN"/>
    <n v="875540"/>
    <n v="0"/>
    <n v="70043"/>
    <n v="945583"/>
    <s v="Bán hàng"/>
    <d v="2025-07-30T00:00:00"/>
    <s v="BC2507/0035"/>
    <n v="0"/>
    <n v="945583"/>
    <n v="945583"/>
    <n v="0"/>
    <d v="2025-06-13T00:00:00"/>
    <m/>
    <d v="2025-06-13T00:00:00"/>
    <n v="0"/>
    <m/>
    <m/>
    <s v="Đã thanh toán"/>
    <d v="2025-06-13T00:00:00"/>
    <d v="2025-07-30T00:00:00"/>
    <m/>
    <m/>
    <x v="78"/>
    <x v="82"/>
    <n v="0"/>
    <s v="Hồ Chí Minh"/>
    <s v="BANG THEO DOI CONG NO - HUONG 2025.xlsx"/>
    <x v="0"/>
  </r>
  <r>
    <s v="ACM"/>
    <s v="CÔNG TY TNHH MỘT THÀNH VIÊN HỘI NHẬP PHÁT TRIỂN ĐÔNG HƯNG"/>
    <d v="2025-06-13T00:00:00"/>
    <s v="BH2351172"/>
    <d v="2025-06-13T00:00:00"/>
    <s v="00036668"/>
    <s v="ACM - SOM"/>
    <n v="638550"/>
    <n v="0"/>
    <n v="51084"/>
    <n v="689634"/>
    <s v="Bán hàng"/>
    <d v="2025-07-30T00:00:00"/>
    <s v="BC2507/0035"/>
    <n v="0"/>
    <n v="689634"/>
    <n v="689634"/>
    <n v="0"/>
    <d v="2025-06-13T00:00:00"/>
    <m/>
    <d v="2025-06-13T00:00:00"/>
    <n v="0"/>
    <m/>
    <m/>
    <s v="Đã thanh toán"/>
    <d v="2025-06-13T00:00:00"/>
    <d v="2025-07-30T00:00:00"/>
    <m/>
    <m/>
    <x v="78"/>
    <x v="82"/>
    <n v="0"/>
    <s v="Hồ Chí Minh"/>
    <s v="BANG THEO DOI CONG NO - HUONG 2025.xlsx"/>
    <x v="0"/>
  </r>
  <r>
    <s v="ACM"/>
    <s v="CÔNG TY TNHH MỘT THÀNH VIÊN HỘI NHẬP PHÁT TRIỂN ĐÔNG HƯNG"/>
    <d v="2025-06-20T00:00:00"/>
    <s v="BH2351551"/>
    <d v="2025-06-20T00:00:00"/>
    <s v="00038307"/>
    <s v="PO-2226280-1 - ACM - NEW"/>
    <n v="1462214"/>
    <n v="0"/>
    <n v="116977"/>
    <n v="1579191"/>
    <s v="Bán hàng"/>
    <d v="2025-07-30T00:00:00"/>
    <s v="BC2507/0035"/>
    <n v="0"/>
    <n v="1579191"/>
    <n v="1579191"/>
    <n v="0"/>
    <d v="2025-06-20T00:00:00"/>
    <m/>
    <d v="2025-06-20T00:00:00"/>
    <n v="0"/>
    <m/>
    <m/>
    <s v="Đã thanh toán"/>
    <d v="2025-06-20T00:00:00"/>
    <d v="2025-07-30T00:00:00"/>
    <m/>
    <m/>
    <x v="78"/>
    <x v="82"/>
    <n v="0"/>
    <s v="Hồ Chí Minh"/>
    <s v="BANG THEO DOI CONG NO - HUONG 2025.xlsx"/>
    <x v="0"/>
  </r>
  <r>
    <s v="ACM"/>
    <s v="CÔNG TY TNHH MỘT THÀNH VIÊN HỘI NHẬP PHÁT TRIỂN ĐÔNG HƯNG"/>
    <d v="2025-06-20T00:00:00"/>
    <s v="BH2351569"/>
    <d v="2025-06-20T00:00:00"/>
    <s v="00038324"/>
    <s v="PO-2225672-1 - ACM - CON"/>
    <n v="791316"/>
    <n v="0"/>
    <n v="63305"/>
    <n v="854621"/>
    <s v="Bán hàng"/>
    <d v="2025-07-30T00:00:00"/>
    <s v="BC2507/0035"/>
    <n v="0"/>
    <n v="854621"/>
    <n v="854621"/>
    <n v="0"/>
    <d v="2025-06-20T00:00:00"/>
    <m/>
    <d v="2025-06-20T00:00:00"/>
    <n v="0"/>
    <m/>
    <m/>
    <s v="Đã thanh toán"/>
    <d v="2025-06-20T00:00:00"/>
    <d v="2025-07-30T00:00:00"/>
    <m/>
    <m/>
    <x v="78"/>
    <x v="82"/>
    <n v="0"/>
    <s v="Hồ Chí Minh"/>
    <s v="BANG THEO DOI CONG NO - HUONG 2025.xlsx"/>
    <x v="0"/>
  </r>
  <r>
    <s v="ACM"/>
    <s v="CÔNG TY TNHH MỘT THÀNH VIÊN HỘI NHẬP PHÁT TRIỂN ĐÔNG HƯNG"/>
    <d v="2025-06-24T00:00:00"/>
    <s v="BH2351815"/>
    <d v="2025-06-24T00:00:00"/>
    <s v="00038830"/>
    <s v="PO-2228224-1 - ACM - SUN"/>
    <n v="619131"/>
    <n v="0"/>
    <n v="49530"/>
    <n v="668661"/>
    <s v="Bán hàng"/>
    <d v="2025-07-30T00:00:00"/>
    <s v="BC2507/0035"/>
    <n v="0"/>
    <n v="668661"/>
    <n v="668661"/>
    <n v="0"/>
    <d v="2025-06-24T00:00:00"/>
    <m/>
    <d v="2025-06-24T00:00:00"/>
    <n v="0"/>
    <m/>
    <m/>
    <s v="Đã thanh toán"/>
    <d v="2025-06-24T00:00:00"/>
    <d v="2025-07-30T00:00:00"/>
    <m/>
    <m/>
    <x v="78"/>
    <x v="82"/>
    <n v="0"/>
    <s v="Hồ Chí Minh"/>
    <s v="BANG THEO DOI CONG NO - HUONG 2025.xlsx"/>
    <x v="0"/>
  </r>
  <r>
    <s v="ACM"/>
    <s v="CÔNG TY TNHH MỘT THÀNH VIÊN HỘI NHẬP PHÁT TRIỂN ĐÔNG HƯNG"/>
    <d v="2025-06-24T00:00:00"/>
    <s v="BH2351835"/>
    <d v="2025-06-24T00:00:00"/>
    <s v="00038850"/>
    <s v="PO-2228223-1 - ACM - TRO"/>
    <n v="788590"/>
    <n v="0"/>
    <n v="63087"/>
    <n v="851677"/>
    <s v="Bán hàng"/>
    <d v="2025-07-30T00:00:00"/>
    <s v="BC2507/0035"/>
    <n v="0"/>
    <n v="851677"/>
    <n v="851677"/>
    <n v="0"/>
    <d v="2025-06-24T00:00:00"/>
    <m/>
    <d v="2025-06-24T00:00:00"/>
    <n v="0"/>
    <m/>
    <m/>
    <s v="Đã thanh toán"/>
    <d v="2025-06-24T00:00:00"/>
    <d v="2025-07-30T00:00:00"/>
    <m/>
    <m/>
    <x v="78"/>
    <x v="82"/>
    <n v="0"/>
    <s v="Hồ Chí Minh"/>
    <s v="BANG THEO DOI CONG NO - HUONG 2025.xlsx"/>
    <x v="0"/>
  </r>
  <r>
    <s v="ACM"/>
    <s v="CÔNG TY TNHH MỘT THÀNH VIÊN HỘI NHẬP PHÁT TRIỂN ĐÔNG HƯNG"/>
    <d v="2025-06-24T00:00:00"/>
    <s v="BH2351846"/>
    <d v="2025-06-24T00:00:00"/>
    <s v="00038863"/>
    <s v="PO-2227661-1 - ACM - ORC"/>
    <n v="1149475"/>
    <n v="0"/>
    <n v="91958"/>
    <n v="1241433"/>
    <s v="Bán hàng"/>
    <d v="2025-07-30T00:00:00"/>
    <s v="BC2507/0035"/>
    <n v="0"/>
    <n v="1241433"/>
    <n v="1241433"/>
    <n v="0"/>
    <d v="2025-06-24T00:00:00"/>
    <m/>
    <d v="2025-06-24T00:00:00"/>
    <n v="0"/>
    <m/>
    <m/>
    <s v="Đã thanh toán"/>
    <d v="2025-06-24T00:00:00"/>
    <d v="2025-07-30T00:00:00"/>
    <m/>
    <m/>
    <x v="78"/>
    <x v="82"/>
    <n v="0"/>
    <s v="Hồ Chí Minh"/>
    <s v="BANG THEO DOI CONG NO - HUONG 2025.xlsx"/>
    <x v="0"/>
  </r>
  <r>
    <s v="ACM"/>
    <s v="CÔNG TY TNHH MỘT THÀNH VIÊN HỘI NHẬP PHÁT TRIỂN ĐÔNG HƯNG"/>
    <d v="2025-06-26T00:00:00"/>
    <s v="BH2351963"/>
    <d v="2025-06-26T00:00:00"/>
    <s v="00039215"/>
    <s v="PO-2228890-1 - ACM - CAO"/>
    <n v="843119"/>
    <n v="0"/>
    <n v="67450"/>
    <n v="910569"/>
    <s v="Bán hàng"/>
    <d v="2025-07-30T00:00:00"/>
    <s v="BC2507/0035"/>
    <n v="0"/>
    <n v="910569"/>
    <n v="910569"/>
    <n v="0"/>
    <d v="2025-06-26T00:00:00"/>
    <m/>
    <d v="2025-06-26T00:00:00"/>
    <n v="0"/>
    <m/>
    <m/>
    <s v="Đã thanh toán"/>
    <d v="2025-06-26T00:00:00"/>
    <d v="2025-07-30T00:00:00"/>
    <m/>
    <m/>
    <x v="78"/>
    <x v="82"/>
    <n v="0"/>
    <s v="Hồ Chí Minh"/>
    <s v="BANG THEO DOI CONG NO - HUONG 2025.xlsx"/>
    <x v="0"/>
  </r>
  <r>
    <s v="ACM"/>
    <s v="CÔNG TY TNHH MỘT THÀNH VIÊN HỘI NHẬP PHÁT TRIỂN ĐÔNG HƯNG"/>
    <d v="2025-06-28T00:00:00"/>
    <s v="BH2352247"/>
    <d v="2025-06-28T00:00:00"/>
    <s v="00040703"/>
    <s v="PO-2230583-1 - ACM - HUN"/>
    <n v="753540"/>
    <n v="0"/>
    <n v="60283"/>
    <n v="813823"/>
    <s v="Bán hàng"/>
    <d v="2025-07-30T00:00:00"/>
    <s v="BC2507/0035"/>
    <n v="0"/>
    <n v="813823"/>
    <n v="813823"/>
    <n v="0"/>
    <d v="2025-06-28T00:00:00"/>
    <m/>
    <d v="2025-06-28T00:00:00"/>
    <n v="0"/>
    <m/>
    <m/>
    <s v="Đã thanh toán"/>
    <d v="2025-06-28T00:00:00"/>
    <d v="2025-07-30T00:00:00"/>
    <m/>
    <m/>
    <x v="78"/>
    <x v="82"/>
    <n v="0"/>
    <s v="Hồ Chí Minh"/>
    <s v="BANG THEO DOI CONG NO - HUONG 2025.xlsx"/>
    <x v="0"/>
  </r>
  <r>
    <s v="ACM"/>
    <s v="CÔNG TY TNHH MỘT THÀNH VIÊN HỘI NHẬP PHÁT TRIỂN ĐÔNG HƯNG"/>
    <d v="2025-07-01T00:00:00"/>
    <s v="BH2352322"/>
    <d v="2025-07-01T00:00:00"/>
    <s v="00040776"/>
    <s v="PO-2231036-1 - ACM - NEW"/>
    <n v="991320"/>
    <n v="0"/>
    <n v="79306"/>
    <n v="1070626"/>
    <s v="Bán hàng"/>
    <d v="2025-10-29T00:00:00"/>
    <s v="BC2510/0039"/>
    <n v="0"/>
    <n v="1070626"/>
    <n v="1070626"/>
    <n v="0"/>
    <d v="2025-07-01T00:00:00"/>
    <m/>
    <d v="2025-07-01T00:00:00"/>
    <n v="0"/>
    <m/>
    <m/>
    <s v="Đã thanh toán"/>
    <d v="2025-07-01T00:00:00"/>
    <d v="2025-10-29T00:00:00"/>
    <m/>
    <m/>
    <x v="78"/>
    <x v="82"/>
    <n v="0"/>
    <s v="Hồ Chí Minh"/>
    <s v="BANG THEO DOI CONG NO - HUONG 2025.xlsx"/>
    <x v="0"/>
  </r>
  <r>
    <s v="ACM"/>
    <s v="CÔNG TY TNHH MỘT THÀNH VIÊN HỘI NHẬP PHÁT TRIỂN ĐÔNG HƯNG"/>
    <d v="2025-07-02T00:00:00"/>
    <s v="BH2352544"/>
    <d v="2025-07-02T00:00:00"/>
    <s v="00041005"/>
    <s v="PO-2231972-1 - ACM – HL7"/>
    <n v="596964"/>
    <n v="0"/>
    <n v="47757"/>
    <n v="644721"/>
    <s v="Bán hàng"/>
    <d v="2025-10-29T00:00:00"/>
    <s v="BC2510/0039"/>
    <n v="0"/>
    <n v="644721"/>
    <n v="644721"/>
    <n v="0"/>
    <d v="2025-07-02T00:00:00"/>
    <m/>
    <d v="2025-07-02T00:00:00"/>
    <n v="0"/>
    <m/>
    <m/>
    <s v="Đã thanh toán"/>
    <d v="2025-07-02T00:00:00"/>
    <d v="2025-10-29T00:00:00"/>
    <m/>
    <m/>
    <x v="78"/>
    <x v="82"/>
    <n v="0"/>
    <s v="Hồ Chí Minh"/>
    <s v="BANG THEO DOI CONG NO - HUONG 2025.xlsx"/>
    <x v="0"/>
  </r>
  <r>
    <s v="ACM"/>
    <s v="CÔNG TY TNHH MỘT THÀNH VIÊN HỘI NHẬP PHÁT TRIỂN ĐÔNG HƯNG"/>
    <d v="2025-07-03T00:00:00"/>
    <s v="BH2352577"/>
    <d v="2025-07-03T00:00:00"/>
    <s v="00041083"/>
    <s v="PO-2232743-1 - ACM - GRE"/>
    <n v="689685"/>
    <n v="0"/>
    <n v="55175"/>
    <n v="744860"/>
    <s v="Bán hàng"/>
    <d v="2025-10-29T00:00:00"/>
    <s v="BC2510/0039"/>
    <n v="0"/>
    <n v="744860"/>
    <n v="744860"/>
    <n v="0"/>
    <d v="2025-07-03T00:00:00"/>
    <m/>
    <d v="2025-07-03T00:00:00"/>
    <n v="0"/>
    <m/>
    <m/>
    <s v="Đã thanh toán"/>
    <d v="2025-07-03T00:00:00"/>
    <d v="2025-10-29T00:00:00"/>
    <m/>
    <m/>
    <x v="78"/>
    <x v="82"/>
    <n v="0"/>
    <s v="Hồ Chí Minh"/>
    <s v="BANG THEO DOI CONG NO - HUONG 2025.xlsx"/>
    <x v="0"/>
  </r>
  <r>
    <s v="ACM"/>
    <s v="CÔNG TY TNHH MỘT THÀNH VIÊN HỘI NHẬP PHÁT TRIỂN ĐÔNG HƯNG"/>
    <d v="2025-07-07T00:00:00"/>
    <s v="BH2352749"/>
    <d v="2025-07-07T00:00:00"/>
    <s v="00042417"/>
    <s v="PO-2234467-1 - ACM - CAO"/>
    <n v="358001"/>
    <n v="0"/>
    <n v="28640"/>
    <n v="386641"/>
    <s v="Bán hàng"/>
    <d v="2025-10-29T00:00:00"/>
    <s v="BC2510/0039"/>
    <n v="0"/>
    <n v="386641"/>
    <n v="386641"/>
    <n v="0"/>
    <d v="2025-07-07T00:00:00"/>
    <m/>
    <d v="2025-07-07T00:00:00"/>
    <n v="0"/>
    <m/>
    <m/>
    <s v="Đã thanh toán"/>
    <d v="2025-07-07T00:00:00"/>
    <d v="2025-10-29T00:00:00"/>
    <m/>
    <m/>
    <x v="78"/>
    <x v="82"/>
    <n v="0"/>
    <s v="Hồ Chí Minh"/>
    <s v="BANG THEO DOI CONG NO - HUONG 2025.xlsx"/>
    <x v="0"/>
  </r>
  <r>
    <s v="ACM"/>
    <s v="CÔNG TY TNHH MỘT THÀNH VIÊN HỘI NHẬP PHÁT TRIỂN ĐÔNG HƯNG"/>
    <d v="2025-07-10T00:00:00"/>
    <s v="BH2353049"/>
    <d v="2025-07-10T00:00:00"/>
    <s v="00042739"/>
    <s v="PO-2235422-1 - ACM - TRO"/>
    <n v="1252253"/>
    <n v="0"/>
    <n v="100180"/>
    <n v="1352433"/>
    <s v="Bán hàng"/>
    <d v="2025-10-29T00:00:00"/>
    <s v="BC2510/0039"/>
    <n v="0"/>
    <n v="1352433"/>
    <n v="1352433"/>
    <n v="0"/>
    <d v="2025-07-10T00:00:00"/>
    <m/>
    <d v="2025-07-10T00:00:00"/>
    <n v="0"/>
    <m/>
    <m/>
    <s v="Đã thanh toán"/>
    <d v="2025-07-10T00:00:00"/>
    <d v="2025-10-29T00:00:00"/>
    <m/>
    <m/>
    <x v="78"/>
    <x v="82"/>
    <n v="0"/>
    <s v="Hồ Chí Minh"/>
    <s v="BANG THEO DOI CONG NO - HUONG 2025.xlsx"/>
    <x v="0"/>
  </r>
  <r>
    <s v="ACM"/>
    <s v="CÔNG TY TNHH MỘT THÀNH VIÊN HỘI NHẬP PHÁT TRIỂN ĐÔNG HƯNG"/>
    <d v="2025-07-11T00:00:00"/>
    <s v="BH2353116"/>
    <d v="2025-07-11T00:00:00"/>
    <s v="00043547"/>
    <s v="PO-2237201-1 - ACM – GAR"/>
    <n v="689685"/>
    <n v="0"/>
    <n v="55175"/>
    <n v="744860"/>
    <s v="Bán hàng"/>
    <d v="2025-10-29T00:00:00"/>
    <s v="BC2510/0039"/>
    <n v="0"/>
    <n v="744860"/>
    <n v="744860"/>
    <n v="0"/>
    <d v="2025-07-11T00:00:00"/>
    <m/>
    <d v="2025-07-11T00:00:00"/>
    <n v="0"/>
    <m/>
    <m/>
    <s v="Đã thanh toán"/>
    <d v="2025-07-11T00:00:00"/>
    <d v="2025-10-29T00:00:00"/>
    <m/>
    <m/>
    <x v="78"/>
    <x v="82"/>
    <n v="0"/>
    <s v="Hồ Chí Minh"/>
    <s v="BANG THEO DOI CONG NO - HUONG 2025.xlsx"/>
    <x v="0"/>
  </r>
  <r>
    <s v="ACM"/>
    <s v="CÔNG TY TNHH MỘT THÀNH VIÊN HỘI NHẬP PHÁT TRIỂN ĐÔNG HƯNG"/>
    <d v="2025-07-17T00:00:00"/>
    <s v="BH2353559"/>
    <d v="2025-07-17T00:00:00"/>
    <s v="00044941"/>
    <s v="PO-2239470-1 - ACM - HUN"/>
    <n v="620674"/>
    <n v="0"/>
    <n v="49654"/>
    <n v="670328"/>
    <s v="Bán hàng"/>
    <d v="2025-10-29T00:00:00"/>
    <s v="BC2510/0039"/>
    <n v="0"/>
    <n v="670328"/>
    <n v="670328"/>
    <n v="0"/>
    <d v="2025-07-17T00:00:00"/>
    <m/>
    <d v="2025-07-17T00:00:00"/>
    <n v="0"/>
    <m/>
    <m/>
    <s v="Đã thanh toán"/>
    <d v="2025-07-17T00:00:00"/>
    <d v="2025-10-29T00:00:00"/>
    <m/>
    <m/>
    <x v="78"/>
    <x v="82"/>
    <n v="0"/>
    <s v="Hồ Chí Minh"/>
    <s v="BANG THEO DOI CONG NO - HUONG 2025.xlsx"/>
    <x v="0"/>
  </r>
  <r>
    <s v="ACM"/>
    <s v="CÔNG TY TNHH MỘT THÀNH VIÊN HỘI NHẬP PHÁT TRIỂN ĐÔNG HƯNG"/>
    <d v="2025-07-17T00:00:00"/>
    <s v="BH2353560"/>
    <d v="2025-07-17T00:00:00"/>
    <s v="00044962"/>
    <s v="PO-2239471-1 - ACM - NAM"/>
    <n v="330440"/>
    <n v="0"/>
    <n v="26435"/>
    <n v="356875"/>
    <s v="Bán hàng"/>
    <d v="2025-10-29T00:00:00"/>
    <s v="BC2510/0039"/>
    <n v="0"/>
    <n v="356875"/>
    <n v="356875"/>
    <n v="0"/>
    <d v="2025-07-17T00:00:00"/>
    <m/>
    <d v="2025-07-17T00:00:00"/>
    <n v="0"/>
    <m/>
    <m/>
    <s v="Đã thanh toán"/>
    <d v="2025-07-17T00:00:00"/>
    <d v="2025-10-29T00:00:00"/>
    <m/>
    <m/>
    <x v="78"/>
    <x v="82"/>
    <n v="0"/>
    <s v="Hồ Chí Minh"/>
    <s v="BANG THEO DOI CONG NO - HUONG 2025.xlsx"/>
    <x v="0"/>
  </r>
  <r>
    <s v="ACM"/>
    <s v="CÔNG TY TNHH MỘT THÀNH VIÊN HỘI NHẬP PHÁT TRIỂN ĐÔNG HƯNG"/>
    <d v="2025-07-17T00:00:00"/>
    <s v="BH2353561"/>
    <d v="2025-07-17T00:00:00"/>
    <s v="00044963"/>
    <s v="PO-2240119-1 - ACM – GAR"/>
    <n v="608955"/>
    <n v="0"/>
    <n v="48716"/>
    <n v="657671"/>
    <s v="Bán hàng"/>
    <d v="2025-10-29T00:00:00"/>
    <s v="BC2510/0039"/>
    <n v="0"/>
    <n v="657671"/>
    <n v="657671"/>
    <n v="0"/>
    <d v="2025-07-17T00:00:00"/>
    <m/>
    <d v="2025-07-17T00:00:00"/>
    <n v="0"/>
    <m/>
    <m/>
    <s v="Đã thanh toán"/>
    <d v="2025-07-17T00:00:00"/>
    <d v="2025-10-29T00:00:00"/>
    <m/>
    <m/>
    <x v="78"/>
    <x v="82"/>
    <n v="0"/>
    <s v="Hồ Chí Minh"/>
    <s v="BANG THEO DOI CONG NO - HUONG 2025.xlsx"/>
    <x v="0"/>
  </r>
  <r>
    <s v="ACM"/>
    <s v="CÔNG TY TNHH MỘT THÀNH VIÊN HỘI NHẬP PHÁT TRIỂN ĐÔNG HƯNG"/>
    <d v="2025-07-18T00:00:00"/>
    <s v="TBH0008"/>
    <d v="2025-07-18T00:00:00"/>
    <s v="00045102"/>
    <s v="PO-2239472-1 - ACM - ORC"/>
    <n v="856121"/>
    <n v="0"/>
    <n v="68490"/>
    <n v="924611"/>
    <s v="Bán hàng"/>
    <d v="2025-10-29T00:00:00"/>
    <s v="BC2510/0039"/>
    <n v="0"/>
    <n v="924611"/>
    <n v="924611"/>
    <n v="0"/>
    <d v="2025-07-18T00:00:00"/>
    <m/>
    <d v="2025-07-18T00:00:00"/>
    <n v="0"/>
    <m/>
    <m/>
    <s v="Đã thanh toán"/>
    <d v="2025-07-18T00:00:00"/>
    <d v="2025-10-29T00:00:00"/>
    <m/>
    <m/>
    <x v="78"/>
    <x v="82"/>
    <n v="0"/>
    <s v="Hồ Chí Minh"/>
    <s v="BANG THEO DOI CONG NO - HUONG 2025.xlsx"/>
    <x v="0"/>
  </r>
  <r>
    <s v="ACM"/>
    <s v="CÔNG TY TNHH MỘT THÀNH VIÊN HỘI NHẬP PHÁT TRIỂN ĐÔNG HƯNG"/>
    <d v="2025-07-19T00:00:00"/>
    <s v="TBH0050"/>
    <d v="2025-07-19T00:00:00"/>
    <s v="00045515"/>
    <s v="PO-2241229-1 - ACM – HL7"/>
    <n v="417390"/>
    <n v="0"/>
    <n v="33391"/>
    <n v="450781"/>
    <s v="Bán hàng"/>
    <d v="2025-10-29T00:00:00"/>
    <s v="BC2510/0039"/>
    <n v="0"/>
    <n v="450781"/>
    <n v="450781"/>
    <n v="0"/>
    <d v="2025-07-19T00:00:00"/>
    <m/>
    <d v="2025-07-19T00:00:00"/>
    <n v="0"/>
    <m/>
    <m/>
    <s v="Đã thanh toán"/>
    <d v="2025-07-19T00:00:00"/>
    <d v="2025-10-29T00:00:00"/>
    <m/>
    <m/>
    <x v="78"/>
    <x v="82"/>
    <n v="0"/>
    <s v="Hồ Chí Minh"/>
    <s v="BANG THEO DOI CONG NO - HUONG 2025.xlsx"/>
    <x v="0"/>
  </r>
  <r>
    <s v="ACM"/>
    <s v="CÔNG TY TNHH MỘT THÀNH VIÊN HỘI NHẬP PHÁT TRIỂN ĐÔNG HƯNG"/>
    <d v="2025-07-22T00:00:00"/>
    <s v="TBH0152"/>
    <d v="2025-07-22T00:00:00"/>
    <s v="00045704"/>
    <s v="PO-2242748-1 - ACM - CAO"/>
    <n v="1047686"/>
    <n v="0"/>
    <n v="83815"/>
    <n v="1131501"/>
    <s v="Bán hàng"/>
    <d v="2025-10-29T00:00:00"/>
    <s v="BC2510/0039"/>
    <n v="0"/>
    <n v="1131501"/>
    <n v="1131501"/>
    <n v="0"/>
    <d v="2025-07-22T00:00:00"/>
    <m/>
    <d v="2025-07-22T00:00:00"/>
    <n v="0"/>
    <m/>
    <m/>
    <s v="Đã thanh toán"/>
    <d v="2025-07-22T00:00:00"/>
    <d v="2025-10-29T00:00:00"/>
    <m/>
    <m/>
    <x v="78"/>
    <x v="82"/>
    <n v="0"/>
    <s v="Hồ Chí Minh"/>
    <s v="BANG THEO DOI CONG NO - HUONG 2025.xlsx"/>
    <x v="0"/>
  </r>
  <r>
    <s v="ACM"/>
    <s v="CÔNG TY TNHH MỘT THÀNH VIÊN HỘI NHẬP PHÁT TRIỂN ĐÔNG HƯNG"/>
    <d v="2025-07-22T00:00:00"/>
    <s v="TBH0153"/>
    <d v="2025-07-22T00:00:00"/>
    <s v="00045705"/>
    <s v="PO-2241970-1 - ACM - NEW"/>
    <n v="901286"/>
    <n v="0"/>
    <n v="72103"/>
    <n v="973389"/>
    <s v="Bán hàng"/>
    <d v="2025-10-29T00:00:00"/>
    <s v="BC2510/0039"/>
    <n v="0"/>
    <n v="973389"/>
    <n v="973389"/>
    <n v="0"/>
    <d v="2025-07-22T00:00:00"/>
    <m/>
    <d v="2025-07-22T00:00:00"/>
    <n v="0"/>
    <m/>
    <m/>
    <s v="Đã thanh toán"/>
    <d v="2025-07-22T00:00:00"/>
    <d v="2025-10-29T00:00:00"/>
    <m/>
    <m/>
    <x v="78"/>
    <x v="82"/>
    <n v="0"/>
    <s v="Hồ Chí Minh"/>
    <s v="BANG THEO DOI CONG NO - HUONG 2025.xlsx"/>
    <x v="0"/>
  </r>
  <r>
    <s v="ACM"/>
    <s v="CÔNG TY TNHH MỘT THÀNH VIÊN HỘI NHẬP PHÁT TRIỂN ĐÔNG HƯNG"/>
    <d v="2025-07-23T00:00:00"/>
    <s v="TBH0216"/>
    <d v="2025-07-23T00:00:00"/>
    <s v="00045813"/>
    <s v="PO-2242749-1 - ACM - CON"/>
    <n v="706538"/>
    <n v="0"/>
    <n v="56523"/>
    <n v="763061"/>
    <s v="Bán hàng"/>
    <d v="2025-10-29T00:00:00"/>
    <s v="BC2510/0039"/>
    <n v="0"/>
    <n v="763061"/>
    <n v="763061"/>
    <n v="0"/>
    <d v="2025-07-23T00:00:00"/>
    <m/>
    <d v="2025-07-23T00:00:00"/>
    <n v="0"/>
    <m/>
    <m/>
    <s v="Đã thanh toán"/>
    <d v="2025-07-23T00:00:00"/>
    <d v="2025-10-29T00:00:00"/>
    <m/>
    <m/>
    <x v="78"/>
    <x v="82"/>
    <n v="0"/>
    <s v="Hồ Chí Minh"/>
    <s v="BANG THEO DOI CONG NO - HUONG 2025.xlsx"/>
    <x v="0"/>
  </r>
  <r>
    <s v="ACM"/>
    <s v="CÔNG TY TNHH MỘT THÀNH VIÊN HỘI NHẬP PHÁT TRIỂN ĐÔNG HƯNG"/>
    <d v="2025-07-24T00:00:00"/>
    <s v="BH2353919"/>
    <d v="2025-07-24T00:00:00"/>
    <s v="00045905"/>
    <s v="PO-2244045-1 - ACM - TRO"/>
    <n v="1514175"/>
    <n v="0"/>
    <n v="121134"/>
    <n v="1635309"/>
    <s v="Bán hàng"/>
    <d v="2025-10-29T00:00:00"/>
    <s v="BC2510/0039"/>
    <n v="0"/>
    <n v="1635309"/>
    <n v="1635309"/>
    <n v="0"/>
    <d v="2025-07-24T00:00:00"/>
    <m/>
    <d v="2025-07-24T00:00:00"/>
    <n v="0"/>
    <m/>
    <m/>
    <s v="Đã thanh toán"/>
    <d v="2025-07-24T00:00:00"/>
    <d v="2025-10-29T00:00:00"/>
    <m/>
    <m/>
    <x v="78"/>
    <x v="82"/>
    <n v="0"/>
    <s v="Hồ Chí Minh"/>
    <s v="BANG THEO DOI CONG NO - HUONG 2025.xlsx"/>
    <x v="0"/>
  </r>
  <r>
    <s v="ACM"/>
    <s v="CÔNG TY TNHH MỘT THÀNH VIÊN HỘI NHẬP PHÁT TRIỂN ĐÔNG HƯNG"/>
    <d v="2025-07-25T00:00:00"/>
    <s v="BH2353965"/>
    <d v="2025-07-25T00:00:00"/>
    <s v="00047120"/>
    <s v="PO-2244044-1 - ACM - NAM"/>
    <n v="427012"/>
    <n v="0"/>
    <n v="34161"/>
    <n v="461173"/>
    <s v="Bán hàng"/>
    <d v="2025-10-29T00:00:00"/>
    <s v="BC2510/0039"/>
    <n v="0"/>
    <n v="461173"/>
    <n v="461173"/>
    <n v="0"/>
    <d v="2025-07-25T00:00:00"/>
    <m/>
    <d v="2025-07-25T00:00:00"/>
    <n v="0"/>
    <m/>
    <m/>
    <s v="Đã thanh toán"/>
    <d v="2025-07-25T00:00:00"/>
    <d v="2025-10-29T00:00:00"/>
    <m/>
    <m/>
    <x v="78"/>
    <x v="82"/>
    <n v="0"/>
    <s v="Hồ Chí Minh"/>
    <s v="BANG THEO DOI CONG NO - HUONG 2025.xlsx"/>
    <x v="0"/>
  </r>
  <r>
    <s v="ACM"/>
    <s v="CÔNG TY TNHH MỘT THÀNH VIÊN HỘI NHẬP PHÁT TRIỂN ĐÔNG HƯNG"/>
    <d v="2025-07-25T00:00:00"/>
    <s v="HBTL25012160"/>
    <d v="2025-07-25T00:00:00"/>
    <s v="00000019"/>
    <s v="Hàng trả - phiếu HT0009871 - acm0016"/>
    <m/>
    <n v="0"/>
    <n v="0"/>
    <n v="481358"/>
    <s v="Hàng trả"/>
    <d v="2025-10-29T00:00:00"/>
    <s v="BC2510/0039"/>
    <n v="0"/>
    <n v="-481358"/>
    <n v="-481358"/>
    <n v="0"/>
    <d v="2025-07-25T00:00:00"/>
    <m/>
    <d v="2025-07-25T00:00:00"/>
    <n v="0"/>
    <m/>
    <m/>
    <s v="Đã thanh toán"/>
    <d v="2025-07-25T00:00:00"/>
    <d v="2025-10-29T00:00:00"/>
    <m/>
    <m/>
    <x v="78"/>
    <x v="82"/>
    <n v="0"/>
    <s v="Hồ Chí Minh"/>
    <s v="BANG THEO DOI CONG NO - HUONG 2025.xlsx"/>
    <x v="0"/>
  </r>
  <r>
    <s v="ACM"/>
    <s v="CÔNG TY TNHH MỘT THÀNH VIÊN HỘI NHẬP PHÁT TRIỂN ĐÔNG HƯNG"/>
    <d v="2025-07-25T00:00:00"/>
    <s v="HBTL25012161"/>
    <d v="2025-07-25T00:00:00"/>
    <s v="00000022"/>
    <s v="Hàng trả - phiếu HT0009366 - acm0006"/>
    <m/>
    <n v="0"/>
    <n v="0"/>
    <n v="336431"/>
    <s v="Hàng trả"/>
    <d v="2025-10-29T00:00:00"/>
    <s v="BC2510/0039"/>
    <n v="0"/>
    <n v="-336431"/>
    <n v="-336431"/>
    <n v="0"/>
    <d v="2025-07-25T00:00:00"/>
    <m/>
    <d v="2025-07-25T00:00:00"/>
    <n v="0"/>
    <m/>
    <m/>
    <s v="Đã thanh toán"/>
    <d v="2025-07-25T00:00:00"/>
    <d v="2025-10-29T00:00:00"/>
    <m/>
    <m/>
    <x v="78"/>
    <x v="82"/>
    <n v="0"/>
    <s v="Hồ Chí Minh"/>
    <s v="BANG THEO DOI CONG NO - HUONG 2025.xlsx"/>
    <x v="0"/>
  </r>
  <r>
    <s v="ACM"/>
    <s v="CÔNG TY TNHH MỘT THÀNH VIÊN HỘI NHẬP PHÁT TRIỂN ĐÔNG HƯNG"/>
    <d v="2025-07-29T00:00:00"/>
    <s v="BH2354217"/>
    <d v="2025-07-29T00:00:00"/>
    <s v="00047558"/>
    <s v="PO-2246906-1 - ACM - GRE"/>
    <n v="636577"/>
    <n v="0"/>
    <n v="50926"/>
    <n v="687503"/>
    <s v="Bán hàng"/>
    <d v="2025-10-29T00:00:00"/>
    <s v="BC2510/0039"/>
    <n v="0"/>
    <n v="687503"/>
    <n v="687503"/>
    <n v="0"/>
    <d v="2025-07-29T00:00:00"/>
    <m/>
    <d v="2025-07-29T00:00:00"/>
    <n v="0"/>
    <m/>
    <m/>
    <s v="Đã thanh toán"/>
    <d v="2025-07-29T00:00:00"/>
    <d v="2025-10-29T00:00:00"/>
    <m/>
    <m/>
    <x v="78"/>
    <x v="82"/>
    <n v="0"/>
    <s v="Hồ Chí Minh"/>
    <s v="BANG THEO DOI CONG NO - HUONG 2025.xlsx"/>
    <x v="0"/>
  </r>
  <r>
    <s v="ACM"/>
    <s v="CÔNG TY TNHH MỘT THÀNH VIÊN HỘI NHẬP PHÁT TRIỂN ĐÔNG HƯNG"/>
    <d v="2025-07-30T00:00:00"/>
    <s v="HBTL25012163"/>
    <d v="2025-07-30T00:00:00"/>
    <s v="00000030"/>
    <s v="Hàng trả"/>
    <m/>
    <n v="0"/>
    <n v="0"/>
    <n v="575330"/>
    <s v="Hàng trả"/>
    <d v="2025-10-29T00:00:00"/>
    <s v="BC2510/0039"/>
    <n v="0"/>
    <n v="-575330"/>
    <n v="-575330"/>
    <n v="0"/>
    <d v="2025-07-30T00:00:00"/>
    <m/>
    <d v="2025-07-30T00:00:00"/>
    <n v="0"/>
    <m/>
    <m/>
    <s v="Đã thanh toán"/>
    <d v="2025-07-30T00:00:00"/>
    <d v="2025-10-29T00:00:00"/>
    <m/>
    <m/>
    <x v="78"/>
    <x v="82"/>
    <n v="0"/>
    <s v="Hồ Chí Minh"/>
    <s v="BANG THEO DOI CONG NO - HUONG 2025.xlsx"/>
    <x v="0"/>
  </r>
  <r>
    <s v="ACM"/>
    <s v="CÔNG TY TNHH MỘT THÀNH VIÊN HỘI NHẬP PHÁT TRIỂN ĐÔNG HƯNG"/>
    <d v="2025-08-01T00:00:00"/>
    <s v="BH2354612"/>
    <d v="2025-08-01T00:00:00"/>
    <s v="00048812"/>
    <s v="PO-2246908-1 - ACM - ORC"/>
    <n v="1056025"/>
    <n v="0"/>
    <n v="84482"/>
    <n v="1140507"/>
    <s v="Bán hàng"/>
    <d v="2025-10-29T00:00:00"/>
    <s v="BC2510/0039"/>
    <n v="0"/>
    <n v="1140507"/>
    <n v="1140507"/>
    <n v="0"/>
    <d v="2025-08-01T00:00:00"/>
    <m/>
    <d v="2025-08-01T00:00:00"/>
    <n v="0"/>
    <m/>
    <m/>
    <s v="Đã thanh toán"/>
    <d v="2025-08-01T00:00:00"/>
    <d v="2025-10-29T00:00:00"/>
    <m/>
    <m/>
    <x v="78"/>
    <x v="82"/>
    <n v="0"/>
    <s v="Hồ Chí Minh"/>
    <s v="BANG THEO DOI CONG NO - HUONG 2025.xlsx"/>
    <x v="0"/>
  </r>
  <r>
    <s v="ACM"/>
    <s v="CÔNG TY TNHH MỘT THÀNH VIÊN HỘI NHẬP PHÁT TRIỂN ĐÔNG HƯNG"/>
    <d v="2025-08-07T00:00:00"/>
    <s v="BH2354850"/>
    <d v="2025-08-07T00:00:00"/>
    <s v="00049425"/>
    <s v="PO-2251300-1 - ACM - NAM"/>
    <n v="743364"/>
    <n v="0"/>
    <n v="59469"/>
    <n v="802833"/>
    <s v="Bán hàng"/>
    <d v="2025-10-29T00:00:00"/>
    <s v="BC2510/0039"/>
    <n v="0"/>
    <n v="802833"/>
    <n v="802833"/>
    <n v="0"/>
    <d v="2025-08-07T00:00:00"/>
    <m/>
    <d v="2025-08-07T00:00:00"/>
    <n v="0"/>
    <m/>
    <m/>
    <s v="Đã thanh toán"/>
    <d v="2025-08-07T00:00:00"/>
    <d v="2025-10-29T00:00:00"/>
    <m/>
    <m/>
    <x v="78"/>
    <x v="82"/>
    <n v="0"/>
    <s v="Hồ Chí Minh"/>
    <s v="BANG THEO DOI CONG NO - HUONG 2025.xlsx"/>
    <x v="0"/>
  </r>
  <r>
    <s v="ACM"/>
    <s v="CÔNG TY TNHH MỘT THÀNH VIÊN HỘI NHẬP PHÁT TRIỂN ĐÔNG HƯNG"/>
    <d v="2025-08-09T00:00:00"/>
    <s v="BH2355082"/>
    <d v="2025-08-09T00:00:00"/>
    <s v="00050694"/>
    <s v="PO-2251774-1 - ACM - CAO"/>
    <n v="653391"/>
    <n v="0"/>
    <n v="52271"/>
    <n v="705662"/>
    <s v="Bán hàng"/>
    <d v="2025-10-29T00:00:00"/>
    <s v="BC2510/0039"/>
    <n v="0"/>
    <n v="705662"/>
    <n v="705662"/>
    <n v="0"/>
    <d v="2025-08-09T00:00:00"/>
    <m/>
    <d v="2025-08-09T00:00:00"/>
    <n v="0"/>
    <m/>
    <m/>
    <s v="Đã thanh toán"/>
    <d v="2025-08-09T00:00:00"/>
    <d v="2025-10-29T00:00:00"/>
    <m/>
    <m/>
    <x v="78"/>
    <x v="82"/>
    <n v="0"/>
    <s v="Hồ Chí Minh"/>
    <s v="BANG THEO DOI CONG NO - HUONG 2025.xlsx"/>
    <x v="0"/>
  </r>
  <r>
    <s v="ACM"/>
    <s v="CÔNG TY TNHH MỘT THÀNH VIÊN HỘI NHẬP PHÁT TRIỂN ĐÔNG HƯNG"/>
    <d v="2025-08-12T00:00:00"/>
    <s v="HBTL2306/529"/>
    <d v="2025-08-12T00:00:00"/>
    <s v="00000020"/>
    <s v="Hàng trả"/>
    <n v="0"/>
    <n v="0"/>
    <n v="0"/>
    <n v="142750"/>
    <s v="Hàng trả"/>
    <d v="2025-10-29T00:00:00"/>
    <s v="BC2510/0039"/>
    <n v="0"/>
    <n v="-142750"/>
    <n v="-142750"/>
    <n v="0"/>
    <d v="2025-08-12T00:00:00"/>
    <m/>
    <d v="2025-08-12T00:00:00"/>
    <n v="0"/>
    <m/>
    <m/>
    <s v="Đã thanh toán"/>
    <d v="2025-08-12T00:00:00"/>
    <d v="2025-10-29T00:00:00"/>
    <m/>
    <m/>
    <x v="78"/>
    <x v="82"/>
    <n v="0"/>
    <s v="Hồ Chí Minh"/>
    <s v="BANG THEO DOI CONG NO - HUONG 2025.xlsx"/>
    <x v="0"/>
  </r>
  <r>
    <s v="ACM"/>
    <s v="CÔNG TY TNHH MỘT THÀNH VIÊN HỘI NHẬP PHÁT TRIỂN ĐÔNG HƯNG"/>
    <d v="2025-08-13T00:00:00"/>
    <s v="HBTL2306/520"/>
    <d v="2025-08-13T00:00:00"/>
    <s v="00000037"/>
    <s v="Hàng trả"/>
    <n v="0"/>
    <n v="0"/>
    <n v="0"/>
    <n v="142750"/>
    <s v="Hàng trả"/>
    <d v="2025-10-29T00:00:00"/>
    <s v="BC2510/0039"/>
    <n v="0"/>
    <n v="-142750"/>
    <n v="-142750"/>
    <n v="0"/>
    <d v="2025-08-13T00:00:00"/>
    <m/>
    <d v="2025-08-13T00:00:00"/>
    <n v="0"/>
    <m/>
    <m/>
    <s v="Đã thanh toán"/>
    <d v="2025-08-13T00:00:00"/>
    <d v="2025-10-29T00:00:00"/>
    <m/>
    <m/>
    <x v="78"/>
    <x v="82"/>
    <n v="0"/>
    <s v="Hồ Chí Minh"/>
    <s v="BANG THEO DOI CONG NO - HUONG 2025.xlsx"/>
    <x v="0"/>
  </r>
  <r>
    <s v="ACM"/>
    <s v="CÔNG TY TNHH MỘT THÀNH VIÊN HỘI NHẬP PHÁT TRIỂN ĐÔNG HƯNG"/>
    <d v="2025-08-18T00:00:00"/>
    <s v="HBTL2306/526"/>
    <d v="2025-08-18T00:00:00"/>
    <s v="00000015"/>
    <s v="Hàng trả"/>
    <n v="0"/>
    <n v="0"/>
    <n v="0"/>
    <n v="356875"/>
    <s v="Hàng trả"/>
    <d v="2025-10-29T00:00:00"/>
    <s v="BC2510/0039"/>
    <n v="0"/>
    <n v="-356875"/>
    <n v="-356875"/>
    <n v="0"/>
    <d v="2025-08-18T00:00:00"/>
    <m/>
    <d v="2025-08-18T00:00:00"/>
    <n v="0"/>
    <m/>
    <m/>
    <s v="Đã thanh toán"/>
    <d v="2025-08-18T00:00:00"/>
    <d v="2025-10-29T00:00:00"/>
    <m/>
    <m/>
    <x v="78"/>
    <x v="82"/>
    <n v="0"/>
    <s v="Hồ Chí Minh"/>
    <s v="BANG THEO DOI CONG NO - HUONG 2025.xlsx"/>
    <x v="0"/>
  </r>
  <r>
    <s v="ACM"/>
    <s v="CÔNG TY TNHH MỘT THÀNH VIÊN HỘI NHẬP PHÁT TRIỂN ĐÔNG HƯNG"/>
    <d v="2025-08-21T00:00:00"/>
    <s v="HBTL2306/528"/>
    <d v="2025-08-21T00:00:00"/>
    <s v="00000026"/>
    <s v="Hàng trả"/>
    <n v="0"/>
    <n v="0"/>
    <n v="0"/>
    <n v="647689"/>
    <s v="Hàng trả"/>
    <d v="2025-10-29T00:00:00"/>
    <s v="BC2510/0039"/>
    <n v="0"/>
    <n v="-647689"/>
    <n v="-647689"/>
    <n v="0"/>
    <d v="2025-08-21T00:00:00"/>
    <m/>
    <d v="2025-08-21T00:00:00"/>
    <n v="0"/>
    <m/>
    <m/>
    <s v="Đã thanh toán"/>
    <d v="2025-08-21T00:00:00"/>
    <d v="2025-10-29T00:00:00"/>
    <m/>
    <m/>
    <x v="78"/>
    <x v="82"/>
    <n v="0"/>
    <s v="Hồ Chí Minh"/>
    <s v="BANG THEO DOI CONG NO - HUONG 2025.xlsx"/>
    <x v="0"/>
  </r>
  <r>
    <s v="ACM"/>
    <s v="CÔNG TY TNHH MỘT THÀNH VIÊN HỘI NHẬP PHÁT TRIỂN ĐÔNG HƯNG"/>
    <d v="2025-08-25T00:00:00"/>
    <s v="HBTL2306/523"/>
    <d v="2025-08-25T00:00:00"/>
    <s v="00000027"/>
    <s v="Hàng trả"/>
    <n v="0"/>
    <n v="0"/>
    <n v="0"/>
    <n v="354464"/>
    <s v="Hàng trả"/>
    <d v="2025-10-29T00:00:00"/>
    <s v="BC2510/0039"/>
    <n v="0"/>
    <n v="-354464"/>
    <n v="-354464"/>
    <n v="0"/>
    <d v="2025-08-25T00:00:00"/>
    <m/>
    <d v="2025-08-25T00:00:00"/>
    <n v="0"/>
    <m/>
    <m/>
    <s v="Đã thanh toán"/>
    <d v="2025-08-25T00:00:00"/>
    <d v="2025-10-29T00:00:00"/>
    <m/>
    <m/>
    <x v="78"/>
    <x v="82"/>
    <n v="0"/>
    <s v="Hồ Chí Minh"/>
    <s v="BANG THEO DOI CONG NO - HUONG 2025.xlsx"/>
    <x v="0"/>
  </r>
  <r>
    <s v="ACM"/>
    <s v="CÔNG TY TNHH MỘT THÀNH VIÊN HỘI NHẬP PHÁT TRIỂN ĐÔNG HƯNG"/>
    <d v="2025-08-26T00:00:00"/>
    <s v="HBTL2306/521"/>
    <d v="2025-08-26T00:00:00"/>
    <s v="00000030"/>
    <s v="Hàng trả"/>
    <n v="0"/>
    <n v="0"/>
    <n v="0"/>
    <n v="1593485"/>
    <s v="Hàng trả"/>
    <d v="2025-10-29T00:00:00"/>
    <s v="BC2510/0039"/>
    <n v="0"/>
    <n v="-1593485"/>
    <n v="-1593485"/>
    <n v="0"/>
    <d v="2025-08-26T00:00:00"/>
    <m/>
    <d v="2025-08-26T00:00:00"/>
    <n v="0"/>
    <m/>
    <m/>
    <s v="Đã thanh toán"/>
    <d v="2025-08-26T00:00:00"/>
    <d v="2025-10-29T00:00:00"/>
    <m/>
    <m/>
    <x v="78"/>
    <x v="82"/>
    <n v="0"/>
    <s v="Hồ Chí Minh"/>
    <s v="BANG THEO DOI CONG NO - HUONG 2025.xlsx"/>
    <x v="0"/>
  </r>
  <r>
    <s v="ACM"/>
    <s v="CÔNG TY TNHH MỘT THÀNH VIÊN HỘI NHẬP PHÁT TRIỂN ĐÔNG HƯNG"/>
    <d v="2025-08-26T00:00:00"/>
    <s v="HBTL2306/524"/>
    <d v="2025-08-26T00:00:00"/>
    <s v="00000018"/>
    <s v="Hàng trả"/>
    <n v="0"/>
    <n v="0"/>
    <n v="0"/>
    <n v="388625"/>
    <s v="Hàng trả"/>
    <d v="2025-10-29T00:00:00"/>
    <s v="BC2510/0039"/>
    <n v="0"/>
    <n v="-388625"/>
    <n v="-388625"/>
    <n v="0"/>
    <d v="2025-08-26T00:00:00"/>
    <m/>
    <d v="2025-08-26T00:00:00"/>
    <n v="0"/>
    <m/>
    <m/>
    <s v="Đã thanh toán"/>
    <d v="2025-08-26T00:00:00"/>
    <d v="2025-10-29T00:00:00"/>
    <m/>
    <m/>
    <x v="78"/>
    <x v="82"/>
    <n v="0"/>
    <s v="Hồ Chí Minh"/>
    <s v="BANG THEO DOI CONG NO - HUONG 2025.xlsx"/>
    <x v="0"/>
  </r>
  <r>
    <s v="ACM"/>
    <s v="CÔNG TY TNHH MỘT THÀNH VIÊN HỘI NHẬP PHÁT TRIỂN ĐÔNG HƯNG"/>
    <d v="2025-08-26T00:00:00"/>
    <s v="HBTL2306/525"/>
    <d v="2025-08-26T00:00:00"/>
    <s v="00000032"/>
    <s v="Hàng trả"/>
    <n v="0"/>
    <n v="0"/>
    <n v="0"/>
    <n v="368440"/>
    <s v="Hàng trả"/>
    <d v="2025-10-29T00:00:00"/>
    <s v="BC2510/0039"/>
    <n v="0"/>
    <n v="-368440"/>
    <n v="-368440"/>
    <n v="0"/>
    <d v="2025-08-26T00:00:00"/>
    <m/>
    <d v="2025-08-26T00:00:00"/>
    <n v="0"/>
    <m/>
    <m/>
    <s v="Đã thanh toán"/>
    <d v="2025-08-26T00:00:00"/>
    <d v="2025-10-29T00:00:00"/>
    <m/>
    <m/>
    <x v="78"/>
    <x v="82"/>
    <n v="0"/>
    <s v="Hồ Chí Minh"/>
    <s v="BANG THEO DOI CONG NO - HUONG 2025.xlsx"/>
    <x v="0"/>
  </r>
  <r>
    <s v="ACM"/>
    <s v="CÔNG TY TNHH MỘT THÀNH VIÊN HỘI NHẬP PHÁT TRIỂN ĐÔNG HƯNG"/>
    <d v="2025-08-27T00:00:00"/>
    <s v="HBTL2306/522"/>
    <d v="2025-08-27T00:00:00"/>
    <s v="00000016"/>
    <s v="Hàng trả"/>
    <n v="0"/>
    <n v="0"/>
    <n v="0"/>
    <n v="107948"/>
    <s v="Hàng trả"/>
    <d v="2025-10-29T00:00:00"/>
    <s v="BC2510/0039"/>
    <n v="0"/>
    <n v="-107948"/>
    <n v="-107948"/>
    <n v="0"/>
    <d v="2025-08-27T00:00:00"/>
    <m/>
    <d v="2025-08-27T00:00:00"/>
    <n v="0"/>
    <m/>
    <m/>
    <s v="Đã thanh toán"/>
    <d v="2025-08-27T00:00:00"/>
    <d v="2025-10-29T00:00:00"/>
    <m/>
    <m/>
    <x v="78"/>
    <x v="82"/>
    <n v="0"/>
    <s v="Hồ Chí Minh"/>
    <s v="BANG THEO DOI CONG NO - HUONG 2025.xlsx"/>
    <x v="0"/>
  </r>
  <r>
    <s v="ACM"/>
    <s v="CÔNG TY TNHH MỘT THÀNH VIÊN HỘI NHẬP PHÁT TRIỂN ĐÔNG HƯNG"/>
    <d v="2025-08-27T00:00:00"/>
    <s v="HBTL2306/527"/>
    <d v="2025-08-27T00:00:00"/>
    <s v="00000031"/>
    <s v="Hàng trả"/>
    <n v="0"/>
    <n v="0"/>
    <n v="0"/>
    <n v="356875"/>
    <s v="Hàng trả"/>
    <d v="2025-10-29T00:00:00"/>
    <s v="BC2510/0039"/>
    <n v="0"/>
    <n v="-356875"/>
    <n v="-356875"/>
    <n v="0"/>
    <d v="2025-08-27T00:00:00"/>
    <m/>
    <d v="2025-08-27T00:00:00"/>
    <n v="0"/>
    <m/>
    <m/>
    <s v="Đã thanh toán"/>
    <d v="2025-08-27T00:00:00"/>
    <d v="2025-10-29T00:00:00"/>
    <m/>
    <m/>
    <x v="78"/>
    <x v="82"/>
    <n v="0"/>
    <s v="Hồ Chí Minh"/>
    <s v="BANG THEO DOI CONG NO - HUONG 2025.xlsx"/>
    <x v="0"/>
  </r>
  <r>
    <s v="ACM"/>
    <s v="CÔNG TY TNHH MỘT THÀNH VIÊN HỘI NHẬP PHÁT TRIỂN ĐÔNG HƯNG"/>
    <d v="2025-09-10T00:00:00"/>
    <s v="MDV/PVH/00098"/>
    <d v="2025-09-10T00:00:00"/>
    <s v="613"/>
    <s v="Các khoản hỗ trợ năm 2025 theo hợp đồng-V002188"/>
    <n v="0"/>
    <n v="0"/>
    <n v="0"/>
    <n v="8368682"/>
    <s v="Giảm công nợ"/>
    <d v="2025-10-29T00:00:00"/>
    <s v="BC2510/0039"/>
    <n v="0"/>
    <n v="-8368682"/>
    <n v="-8368682"/>
    <n v="0"/>
    <d v="2025-09-10T00:00:00"/>
    <m/>
    <d v="2025-09-10T00:00:00"/>
    <n v="0"/>
    <m/>
    <m/>
    <s v="Đã thanh toán"/>
    <d v="2025-09-10T00:00:00"/>
    <d v="2025-10-29T00:00:00"/>
    <m/>
    <m/>
    <x v="78"/>
    <x v="82"/>
    <n v="0"/>
    <s v="Hồ Chí Minh"/>
    <s v="BANG THEO DOI CONG NO - HUONG 2025.xlsx"/>
    <x v="0"/>
  </r>
  <r>
    <s v="ACM"/>
    <s v="CÔNG TY TNHH MỘT THÀNH VIÊN HỘI NHẬP PHÁT TRIỂN ĐÔNG HƯNG"/>
    <d v="2025-01-18T00:00:00"/>
    <s v="MH002568"/>
    <d v="2025-01-18T00:00:00"/>
    <s v="00000066"/>
    <s v="Các khoản hỗ trợ năm 2024 theo hợp đồng"/>
    <n v="0"/>
    <n v="0"/>
    <n v="0"/>
    <n v="10822107"/>
    <s v="Giảm công nợ"/>
    <d v="2025-10-29T00:00:00"/>
    <s v="BC2510/0039"/>
    <n v="0"/>
    <n v="-10822107"/>
    <n v="-10822107"/>
    <n v="0"/>
    <d v="2025-01-18T00:00:00"/>
    <m/>
    <d v="2025-01-18T00:00:00"/>
    <n v="0"/>
    <m/>
    <m/>
    <s v="Đã thanh toán"/>
    <d v="2025-01-18T00:00:00"/>
    <d v="2025-10-29T00:00:00"/>
    <m/>
    <m/>
    <x v="78"/>
    <x v="82"/>
    <n v="0"/>
    <s v="Hồ Chí Minh"/>
    <s v="BANG THEO DOI CONG NO - HUONG 2025.xlsx"/>
    <x v="0"/>
  </r>
  <r>
    <s v="SONGNGOC"/>
    <s v="CÔNG TY TNHH MTV SONG NGỌC"/>
    <d v="2024-12-27T00:00:00"/>
    <s v="BH2339041"/>
    <m/>
    <s v="00074576"/>
    <s v="Chi Nhánh Song Ngọc Food Bình Hưng"/>
    <n v="1706415"/>
    <n v="0"/>
    <n v="136513"/>
    <n v="1842928"/>
    <s v="Tồn đầu kỳ"/>
    <d v="2025-04-05T00:00:00"/>
    <s v="PT2504/0023"/>
    <n v="1842928"/>
    <n v="0"/>
    <n v="1842928"/>
    <n v="0"/>
    <d v="2024-12-27T00:00:00"/>
    <m/>
    <d v="2024-12-27T00:00:00"/>
    <n v="0"/>
    <m/>
    <m/>
    <s v="Đã thanh toán"/>
    <d v="2024-12-27T00:00:00"/>
    <d v="2025-04-05T00:00:00"/>
    <m/>
    <m/>
    <x v="79"/>
    <x v="83"/>
    <s v="Trần Hạo Nhị"/>
    <s v="Hồ Chí Minh"/>
    <s v="BANG THEO DOI CONG NO - HUONG 2025.xlsx"/>
    <x v="0"/>
  </r>
  <r>
    <s v="SONGNGOC"/>
    <s v="CÔNG TY TNHH MTV SONG NGỌC"/>
    <d v="2024-12-04T00:00:00"/>
    <s v="BH2337211"/>
    <m/>
    <s v="00068821"/>
    <s v="Chi Nhánh Song Ngọc Food Bình Hưng"/>
    <n v="1694911"/>
    <n v="0"/>
    <n v="135593"/>
    <n v="1830504"/>
    <s v="Tồn đầu kỳ"/>
    <d v="2025-04-05T00:00:00"/>
    <s v="PT2504/0023"/>
    <n v="1830504"/>
    <n v="0"/>
    <n v="1830504"/>
    <n v="0"/>
    <d v="2024-12-04T00:00:00"/>
    <m/>
    <d v="2024-12-04T00:00:00"/>
    <n v="0"/>
    <m/>
    <m/>
    <s v="Đã thanh toán"/>
    <d v="2024-12-04T00:00:00"/>
    <d v="2025-04-05T00:00:00"/>
    <m/>
    <m/>
    <x v="79"/>
    <x v="83"/>
    <s v="Trần Hạo Nhị"/>
    <s v="Hồ Chí Minh"/>
    <s v="BANG THEO DOI CONG NO - HUONG 2025.xlsx"/>
    <x v="0"/>
  </r>
  <r>
    <s v="SONGNGOC"/>
    <s v="CÔNG TY TNHH MTV SONG NGỌC"/>
    <d v="2024-11-08T00:00:00"/>
    <s v="BH2335419"/>
    <m/>
    <s v="00063535"/>
    <s v="Chi Nhánh Song Ngọc Food Bình Hưng"/>
    <n v="1632165"/>
    <n v="0"/>
    <n v="130573"/>
    <n v="1762738"/>
    <s v="Tồn đầu kỳ"/>
    <d v="2025-07-17T00:00:00"/>
    <s v="PT2507/0036"/>
    <n v="1762738"/>
    <n v="0"/>
    <n v="1762738"/>
    <n v="0"/>
    <d v="2024-11-08T00:00:00"/>
    <m/>
    <d v="2024-11-08T00:00:00"/>
    <n v="0"/>
    <m/>
    <m/>
    <s v="Đã thanh toán"/>
    <d v="2024-11-08T00:00:00"/>
    <d v="2025-07-17T00:00:00"/>
    <m/>
    <m/>
    <x v="79"/>
    <x v="83"/>
    <s v="Trần Hạo Nhị"/>
    <s v="Hồ Chí Minh"/>
    <s v="BANG THEO DOI CONG NO - HUONG 2025.xlsx"/>
    <x v="0"/>
  </r>
  <r>
    <s v="SONGNGOC"/>
    <s v="CÔNG TY TNHH MTV SONG NGỌC"/>
    <d v="2024-10-11T00:00:00"/>
    <s v="BH2333603"/>
    <m/>
    <s v="00056966"/>
    <s v="Chi Nhánh Song Ngọc Food Bình Hưng"/>
    <n v="958729"/>
    <n v="0"/>
    <n v="76698"/>
    <n v="1035427"/>
    <s v="Tồn đầu kỳ"/>
    <d v="2025-07-15T00:00:00"/>
    <s v="PT2507/0035"/>
    <n v="1035427"/>
    <n v="0"/>
    <n v="1035427"/>
    <n v="0"/>
    <d v="2024-10-11T00:00:00"/>
    <m/>
    <d v="2024-10-11T00:00:00"/>
    <n v="0"/>
    <m/>
    <m/>
    <s v="Đã thanh toán"/>
    <d v="2024-10-11T00:00:00"/>
    <d v="2025-07-15T00:00:00"/>
    <m/>
    <m/>
    <x v="79"/>
    <x v="83"/>
    <s v="Trần Hạo Nhị"/>
    <s v="Hồ Chí Minh"/>
    <s v="BANG THEO DOI CONG NO - HUONG 2025.xlsx"/>
    <x v="0"/>
  </r>
  <r>
    <s v="SONGNGOC"/>
    <s v="CÔNG TY TNHH MTV SONG NGỌC"/>
    <d v="2024-09-26T00:00:00"/>
    <s v="BH2332640"/>
    <m/>
    <s v="00052999"/>
    <s v="Chi Nhánh Song Ngọc Food Bình Hưng"/>
    <n v="1233384"/>
    <n v="0"/>
    <n v="98671"/>
    <n v="1332055"/>
    <s v="Tồn đầu kỳ"/>
    <d v="2025-07-15T00:00:00"/>
    <s v="PT2507/0035"/>
    <n v="1332055"/>
    <n v="0"/>
    <n v="1332055"/>
    <n v="0"/>
    <d v="2024-09-26T00:00:00"/>
    <m/>
    <d v="2024-09-26T00:00:00"/>
    <n v="0"/>
    <m/>
    <m/>
    <s v="Đã thanh toán"/>
    <d v="2024-09-26T00:00:00"/>
    <d v="2025-07-15T00:00:00"/>
    <m/>
    <m/>
    <x v="79"/>
    <x v="83"/>
    <s v="Trần Hạo Nhị"/>
    <s v="Hồ Chí Minh"/>
    <s v="BANG THEO DOI CONG NO - HUONG 2025.xlsx"/>
    <x v="0"/>
  </r>
  <r>
    <s v="SONGNGOC"/>
    <s v="CÔNG TY TNHH MTV SONG NGỌC"/>
    <d v="2024-08-23T00:00:00"/>
    <s v="BH2330988"/>
    <m/>
    <s v="00044810"/>
    <s v="Chi Nhánh Song Ngọc Food Bình Hưng"/>
    <n v="1173597"/>
    <n v="0"/>
    <n v="93888"/>
    <n v="1267485"/>
    <s v="Tồn đầu kỳ"/>
    <d v="2025-04-05T00:00:00"/>
    <s v="PT2504/0023"/>
    <n v="1267485"/>
    <n v="0"/>
    <n v="1267485"/>
    <n v="0"/>
    <d v="2024-08-23T00:00:00"/>
    <m/>
    <d v="2024-08-23T00:00:00"/>
    <n v="0"/>
    <m/>
    <m/>
    <s v="Đã thanh toán"/>
    <d v="2024-08-23T00:00:00"/>
    <d v="2025-04-05T00:00:00"/>
    <m/>
    <m/>
    <x v="79"/>
    <x v="83"/>
    <s v="Trần Hạo Nhị"/>
    <s v="Hồ Chí Minh"/>
    <s v="BANG THEO DOI CONG NO - HUONG 2025.xlsx"/>
    <x v="0"/>
  </r>
  <r>
    <s v="SONGNGOC"/>
    <s v="CÔNG TY TNHH MTV SONG NGỌC"/>
    <d v="2024-06-10T00:00:00"/>
    <s v="BH2327272"/>
    <m/>
    <s v="00027944"/>
    <s v="Chi Nhánh Song Ngọc Food Bình Hưng"/>
    <n v="908626"/>
    <n v="0"/>
    <n v="72690"/>
    <n v="981316"/>
    <s v="Tồn đầu kỳ"/>
    <d v="2025-06-12T00:00:00"/>
    <s v="PT2407/0030"/>
    <n v="981316"/>
    <n v="0"/>
    <n v="981316"/>
    <n v="0"/>
    <d v="2024-06-10T00:00:00"/>
    <m/>
    <d v="2024-06-10T00:00:00"/>
    <n v="0"/>
    <m/>
    <m/>
    <s v="Đã thanh toán"/>
    <d v="2024-06-10T00:00:00"/>
    <d v="2025-06-12T00:00:00"/>
    <m/>
    <m/>
    <x v="79"/>
    <x v="83"/>
    <s v="Trần Hạo Nhị"/>
    <s v="Hồ Chí Minh"/>
    <s v="BANG THEO DOI CONG NO - HUONG 2025.xlsx"/>
    <x v="0"/>
  </r>
  <r>
    <s v="SONGNGOC"/>
    <s v="CÔNG TY TNHH MTV SONG NGỌC"/>
    <d v="2024-04-05T00:00:00"/>
    <s v="BH2324473"/>
    <m/>
    <s v="00015934"/>
    <s v="Chi Nhánh Song Ngọc Food Bình Hưng"/>
    <n v="856570"/>
    <n v="0"/>
    <n v="68526"/>
    <n v="925096"/>
    <s v="Tồn đầu kỳ"/>
    <d v="2024-04-08T00:00:00"/>
    <s v="PT2407/0022"/>
    <n v="925096"/>
    <n v="0"/>
    <n v="925096"/>
    <n v="0"/>
    <d v="2024-04-05T00:00:00"/>
    <m/>
    <d v="2024-04-05T00:00:00"/>
    <n v="0"/>
    <m/>
    <m/>
    <s v="Đã thanh toán"/>
    <d v="2024-04-05T00:00:00"/>
    <d v="2024-04-08T00:00:00"/>
    <m/>
    <m/>
    <x v="79"/>
    <x v="83"/>
    <s v="Trần Hạo Nhị"/>
    <s v="Hồ Chí Minh"/>
    <s v="BANG THEO DOI CONG NO - HUONG 2025.xlsx"/>
    <x v="0"/>
  </r>
  <r>
    <s v="SONGNGOC"/>
    <s v="CÔNG TY TNHH MTV SONG NGỌC"/>
    <d v="2024-03-09T00:00:00"/>
    <s v="BH2323378"/>
    <m/>
    <s v="00011508"/>
    <s v="Chi Nhánh Song Ngọc Food Bình Hưng"/>
    <n v="1774506"/>
    <n v="0"/>
    <n v="141960"/>
    <n v="1916466"/>
    <s v="Tồn đầu kỳ"/>
    <d v="2024-03-11T00:00:00"/>
    <s v="PT2405/0055"/>
    <n v="1916466"/>
    <n v="0"/>
    <n v="1916466"/>
    <n v="0"/>
    <d v="2024-03-09T00:00:00"/>
    <m/>
    <d v="2024-03-09T00:00:00"/>
    <n v="0"/>
    <m/>
    <m/>
    <s v="Đã thanh toán"/>
    <d v="2024-03-09T00:00:00"/>
    <d v="2024-03-11T00:00:00"/>
    <m/>
    <m/>
    <x v="79"/>
    <x v="83"/>
    <s v="Trần Hạo Nhị"/>
    <s v="Hồ Chí Minh"/>
    <s v="BANG THEO DOI CONG NO - HUONG 2025.xlsx"/>
    <x v="0"/>
  </r>
  <r>
    <s v="SONGNGOC"/>
    <s v="CÔNG TY TNHH MTV SONG NGỌC"/>
    <d v="2024-11-01T00:00:00"/>
    <s v="BH2321048"/>
    <d v="2024-11-01T00:00:00"/>
    <s v="00002264"/>
    <s v="CHI NHÁNH CÔNG TY TNHH MTV SONG NGỌC"/>
    <n v="1177898"/>
    <n v="0"/>
    <n v="94232"/>
    <n v="1272130"/>
    <s v="Tồn đầu kỳ"/>
    <m/>
    <m/>
    <n v="1272130"/>
    <n v="0"/>
    <n v="0"/>
    <n v="1272130"/>
    <d v="2024-11-01T00:00:00"/>
    <m/>
    <d v="2024-11-01T00:00:00"/>
    <n v="0"/>
    <m/>
    <n v="417.74134490740835"/>
    <s v="Nợ quá hạn hơn 120 ngày có khả năng mất thanh toán"/>
    <d v="2024-11-01T00:00:00"/>
    <d v="1899-12-30T00:00:00"/>
    <m/>
    <m/>
    <x v="79"/>
    <x v="83"/>
    <s v="Trần Hạo Nhị"/>
    <s v="Hồ Chí Minh"/>
    <s v="BANG THEO DOI CONG NO - HUONG 2025.xlsx"/>
    <x v="0"/>
  </r>
  <r>
    <s v="SONGNGOC"/>
    <s v="CÔNG TY TNHH MTV SONG NGỌC"/>
    <d v="2024-05-03T00:00:00"/>
    <s v="BH2325437"/>
    <d v="2024-05-03T00:00:00"/>
    <s v="00020110"/>
    <s v="CHI NHÁNH CÔNG TY TNHH MTV SONG NGỌC"/>
    <n v="1921132"/>
    <n v="0"/>
    <n v="153691"/>
    <n v="2074823"/>
    <s v="Tồn đầu kỳ"/>
    <m/>
    <m/>
    <n v="2074823"/>
    <n v="0"/>
    <n v="0"/>
    <n v="2074823"/>
    <d v="2024-05-03T00:00:00"/>
    <m/>
    <d v="2024-05-03T00:00:00"/>
    <n v="0"/>
    <m/>
    <n v="599.74134490740835"/>
    <s v="Nợ quá hạn hơn 120 ngày có khả năng mất thanh toán"/>
    <d v="2024-05-03T00:00:00"/>
    <d v="1899-12-30T00:00:00"/>
    <m/>
    <m/>
    <x v="79"/>
    <x v="83"/>
    <s v="Trần Hạo Nhị"/>
    <s v="Hồ Chí Minh"/>
    <s v="BANG THEO DOI CONG NO - HUONG 2025.xlsx"/>
    <x v="0"/>
  </r>
  <r>
    <s v="SONGNGOC"/>
    <s v="CÔNG TY TNHH MTV SONG NGỌC"/>
    <d v="2025-02-08T00:00:00"/>
    <s v="BH2341888"/>
    <d v="2025-02-08T00:00:00"/>
    <s v="00008615"/>
    <s v="Bán hàng cho CÔNG TY TNHH MTV SONG NGỌC theo hóa đơn 00008615"/>
    <n v="1756598"/>
    <n v="0"/>
    <n v="140528"/>
    <n v="1897126"/>
    <s v="Bán hàng"/>
    <d v="2025-04-05T00:00:00"/>
    <s v="PT2504/0023"/>
    <n v="0"/>
    <n v="1897126"/>
    <n v="1897126"/>
    <n v="0"/>
    <d v="2025-02-08T00:00:00"/>
    <m/>
    <d v="2025-02-08T00:00:00"/>
    <n v="0"/>
    <m/>
    <m/>
    <s v="Đã thanh toán"/>
    <d v="2025-02-08T00:00:00"/>
    <d v="2025-04-05T00:00:00"/>
    <m/>
    <m/>
    <x v="79"/>
    <x v="83"/>
    <s v="Trần Hạo Nhị"/>
    <s v="Hồ Chí Minh"/>
    <s v="BANG THEO DOI CONG NO - HUONG 2025.xlsx"/>
    <x v="0"/>
  </r>
  <r>
    <s v="SANHDIEU"/>
    <s v="CÔNG TY TNHH PHÂN PHỐI SÀNH ĐIỆU"/>
    <m/>
    <s v="opn"/>
    <m/>
    <m/>
    <s v="Số dư đầu kỳ"/>
    <m/>
    <n v="0"/>
    <n v="0"/>
    <n v="9165210"/>
    <s v="Tồn đầu kỳ"/>
    <d v="2025-02-13T00:00:00"/>
    <s v="BC2502/0024"/>
    <n v="9165210"/>
    <n v="0"/>
    <n v="9165210"/>
    <n v="0"/>
    <d v="1899-12-30T00:00:00"/>
    <m/>
    <d v="1899-12-30T00:00:00"/>
    <n v="0"/>
    <m/>
    <m/>
    <s v="Đã thanh toán"/>
    <d v="1899-12-30T00:00:00"/>
    <d v="2025-02-13T00:00:00"/>
    <m/>
    <m/>
    <x v="80"/>
    <x v="84"/>
    <n v="0"/>
    <s v="Hồ Chí Minh"/>
    <s v="BANG THEO DOI CONG NO - HUONG 2025.xlsx"/>
    <x v="0"/>
  </r>
  <r>
    <s v="SANHDIEU"/>
    <s v="CÔNG TY TNHH PHÂN PHỐI SÀNH ĐIỆU"/>
    <m/>
    <s v="opn"/>
    <m/>
    <m/>
    <s v="số dư đầu kỳ"/>
    <m/>
    <n v="0"/>
    <n v="0"/>
    <n v="5855345"/>
    <s v="Tồn đầu kỳ"/>
    <d v="2025-02-19T00:00:00"/>
    <s v="BC2502/0041"/>
    <n v="5855345"/>
    <n v="0"/>
    <n v="5855345"/>
    <n v="0"/>
    <d v="1899-12-30T00:00:00"/>
    <m/>
    <d v="1899-12-30T00:00:00"/>
    <n v="0"/>
    <m/>
    <m/>
    <s v="Đã thanh toán"/>
    <d v="1899-12-30T00:00:00"/>
    <d v="2025-02-19T00:00:00"/>
    <m/>
    <m/>
    <x v="80"/>
    <x v="84"/>
    <n v="0"/>
    <s v="Hồ Chí Minh"/>
    <s v="BANG THEO DOI CONG NO - HUONG 2025.xlsx"/>
    <x v="0"/>
  </r>
  <r>
    <s v="SANHDIEU"/>
    <s v="CÔNG TY TNHH PHÂN PHỐI SÀNH ĐIỆU"/>
    <d v="2025-01-08T00:00:00"/>
    <s v="BH2339841"/>
    <d v="2025-01-08T00:00:00"/>
    <s v="00001888"/>
    <s v="SÀNH ĐIỆU Annam Gourmet Hai Bà Trưng"/>
    <n v="903182"/>
    <n v="0"/>
    <n v="72255"/>
    <n v="975437"/>
    <s v="Bán hàng"/>
    <d v="2025-04-24T00:00:00"/>
    <s v="BC2504/0016"/>
    <n v="0"/>
    <n v="975437"/>
    <n v="975437"/>
    <n v="0"/>
    <d v="2025-01-08T00:00:00"/>
    <m/>
    <d v="2025-01-08T00:00:00"/>
    <n v="0"/>
    <m/>
    <m/>
    <s v="Đã thanh toán"/>
    <d v="2025-01-08T00:00:00"/>
    <d v="2025-04-24T00:00:00"/>
    <m/>
    <m/>
    <x v="80"/>
    <x v="84"/>
    <n v="0"/>
    <s v="Hồ Chí Minh"/>
    <s v="BANG THEO DOI CONG NO - HUONG 2025.xlsx"/>
    <x v="0"/>
  </r>
  <r>
    <s v="SANHDIEU"/>
    <s v="CÔNG TY TNHH PHÂN PHỐI SÀNH ĐIỆU"/>
    <d v="2025-01-09T00:00:00"/>
    <s v="BH2339899"/>
    <d v="2025-01-09T00:00:00"/>
    <s v="00002012"/>
    <s v="SÀNH ĐIỆU Annam Gourmet Estella"/>
    <n v="1463891"/>
    <n v="0"/>
    <n v="117111"/>
    <n v="1581002"/>
    <s v="Bán hàng"/>
    <d v="2025-04-24T00:00:00"/>
    <s v="BC2504/0016"/>
    <n v="0"/>
    <n v="1581002"/>
    <n v="1581002"/>
    <n v="0"/>
    <d v="2025-01-09T00:00:00"/>
    <m/>
    <d v="2025-01-09T00:00:00"/>
    <n v="0"/>
    <m/>
    <m/>
    <s v="Đã thanh toán"/>
    <d v="2025-01-09T00:00:00"/>
    <d v="2025-04-24T00:00:00"/>
    <m/>
    <m/>
    <x v="80"/>
    <x v="84"/>
    <n v="0"/>
    <s v="Hồ Chí Minh"/>
    <s v="BANG THEO DOI CONG NO - HUONG 2025.xlsx"/>
    <x v="0"/>
  </r>
  <r>
    <s v="SANHDIEU"/>
    <s v="CÔNG TY TNHH PHÂN PHỐI SÀNH ĐIỆU"/>
    <d v="2025-01-09T00:00:00"/>
    <s v="BH2339901"/>
    <d v="2025-01-09T00:00:00"/>
    <s v="00002035"/>
    <s v="SÀNH ĐIỆU Annam Gourmet An Phú"/>
    <n v="860109"/>
    <n v="0"/>
    <n v="68809"/>
    <n v="928918"/>
    <s v="Bán hàng"/>
    <d v="2025-04-24T00:00:00"/>
    <s v="BC2504/0016"/>
    <n v="0"/>
    <n v="928918"/>
    <n v="928918"/>
    <n v="0"/>
    <d v="2025-01-09T00:00:00"/>
    <m/>
    <d v="2025-01-09T00:00:00"/>
    <n v="0"/>
    <m/>
    <m/>
    <s v="Đã thanh toán"/>
    <d v="2025-01-09T00:00:00"/>
    <d v="2025-04-24T00:00:00"/>
    <m/>
    <m/>
    <x v="80"/>
    <x v="84"/>
    <n v="0"/>
    <s v="Hồ Chí Minh"/>
    <s v="BANG THEO DOI CONG NO - HUONG 2025.xlsx"/>
    <x v="0"/>
  </r>
  <r>
    <s v="SANHDIEU"/>
    <s v="CÔNG TY TNHH PHÂN PHỐI SÀNH ĐIỆU"/>
    <d v="2025-01-09T00:00:00"/>
    <s v="BH2339902"/>
    <d v="2025-01-09T00:00:00"/>
    <s v="00002036"/>
    <s v="SÀNH ĐIỆU Annam Gourmet Feliz En Vista"/>
    <n v="537627"/>
    <n v="0"/>
    <n v="43010"/>
    <n v="580637"/>
    <s v="Bán hàng"/>
    <d v="2025-04-24T00:00:00"/>
    <s v="BC2504/0016"/>
    <n v="0"/>
    <n v="580637"/>
    <n v="580637"/>
    <n v="0"/>
    <d v="2025-01-09T00:00:00"/>
    <m/>
    <d v="2025-01-09T00:00:00"/>
    <n v="0"/>
    <m/>
    <m/>
    <s v="Đã thanh toán"/>
    <d v="2025-01-09T00:00:00"/>
    <d v="2025-04-24T00:00:00"/>
    <m/>
    <m/>
    <x v="80"/>
    <x v="84"/>
    <n v="0"/>
    <s v="Hồ Chí Minh"/>
    <s v="BANG THEO DOI CONG NO - HUONG 2025.xlsx"/>
    <x v="0"/>
  </r>
  <r>
    <s v="SANHDIEU"/>
    <s v="CÔNG TY TNHH PHÂN PHỐI SÀNH ĐIỆU"/>
    <d v="2025-01-09T00:00:00"/>
    <s v="BH2339950"/>
    <d v="2025-01-09T00:00:00"/>
    <s v="00002604"/>
    <s v="SÀNH ĐIỆU Annam Gourmet Saigon Center"/>
    <n v="464196"/>
    <n v="0"/>
    <n v="37136"/>
    <n v="501332"/>
    <s v="Bán hàng"/>
    <d v="2025-04-24T00:00:00"/>
    <s v="BC2504/0016"/>
    <n v="0"/>
    <n v="501332"/>
    <n v="501332"/>
    <n v="0"/>
    <d v="2025-01-09T00:00:00"/>
    <m/>
    <d v="2025-01-09T00:00:00"/>
    <n v="0"/>
    <m/>
    <m/>
    <s v="Đã thanh toán"/>
    <d v="2025-01-09T00:00:00"/>
    <d v="2025-04-24T00:00:00"/>
    <m/>
    <m/>
    <x v="80"/>
    <x v="84"/>
    <n v="0"/>
    <s v="Hồ Chí Minh"/>
    <s v="BANG THEO DOI CONG NO - HUONG 2025.xlsx"/>
    <x v="0"/>
  </r>
  <r>
    <s v="SANHDIEU"/>
    <s v="CÔNG TY TNHH PHÂN PHỐI SÀNH ĐIỆU"/>
    <d v="2025-01-10T00:00:00"/>
    <s v="BH2339992"/>
    <d v="2025-01-10T00:00:00"/>
    <s v="00002811"/>
    <s v="SÀNH ĐIỆU Annam Gourmet Phú Mỹ Hưng"/>
    <n v="2257706"/>
    <n v="0"/>
    <n v="180616"/>
    <n v="2438322"/>
    <s v="Bán hàng"/>
    <d v="2025-04-24T00:00:00"/>
    <s v="BC2504/0016"/>
    <n v="0"/>
    <n v="2438322"/>
    <n v="2438322"/>
    <n v="0"/>
    <d v="2025-01-10T00:00:00"/>
    <m/>
    <d v="2025-01-10T00:00:00"/>
    <n v="0"/>
    <m/>
    <m/>
    <s v="Đã thanh toán"/>
    <d v="2025-01-10T00:00:00"/>
    <d v="2025-04-24T00:00:00"/>
    <m/>
    <m/>
    <x v="80"/>
    <x v="84"/>
    <n v="0"/>
    <s v="Hồ Chí Minh"/>
    <s v="BANG THEO DOI CONG NO - HUONG 2025.xlsx"/>
    <x v="0"/>
  </r>
  <r>
    <s v="SANHDIEU"/>
    <s v="CÔNG TY TNHH PHÂN PHỐI SÀNH ĐIỆU"/>
    <d v="2025-01-14T00:00:00"/>
    <s v="BH2340260"/>
    <d v="2025-01-14T00:00:00"/>
    <s v="00003380"/>
    <s v="SÀNH ĐIỆU Annam Gourmet Nguyễn Văn Trỗi"/>
    <n v="863698"/>
    <n v="0"/>
    <n v="69096"/>
    <n v="932794"/>
    <s v="Bán hàng"/>
    <d v="2025-04-24T00:00:00"/>
    <s v="BC2504/0016"/>
    <n v="0"/>
    <n v="932794"/>
    <n v="932794"/>
    <n v="0"/>
    <d v="2025-01-14T00:00:00"/>
    <m/>
    <d v="2025-01-14T00:00:00"/>
    <n v="0"/>
    <m/>
    <m/>
    <s v="Đã thanh toán"/>
    <d v="2025-01-14T00:00:00"/>
    <d v="2025-04-24T00:00:00"/>
    <m/>
    <m/>
    <x v="80"/>
    <x v="84"/>
    <n v="0"/>
    <s v="Hồ Chí Minh"/>
    <s v="BANG THEO DOI CONG NO - HUONG 2025.xlsx"/>
    <x v="0"/>
  </r>
  <r>
    <s v="SANHDIEU"/>
    <s v="CÔNG TY TNHH PHÂN PHỐI SÀNH ĐIỆU"/>
    <d v="2025-01-16T00:00:00"/>
    <s v="BH2340518"/>
    <d v="2025-01-17T00:00:00"/>
    <s v="00004729"/>
    <s v="SÀNH ĐIỆU Annam Gourmet Saigon Center"/>
    <n v="802650"/>
    <n v="0"/>
    <n v="64212"/>
    <n v="866862"/>
    <s v="Bán hàng"/>
    <d v="2025-04-24T00:00:00"/>
    <s v="BC2504/0016"/>
    <n v="0"/>
    <n v="866862"/>
    <n v="866862"/>
    <n v="0"/>
    <d v="2025-01-17T00:00:00"/>
    <m/>
    <d v="2025-01-17T00:00:00"/>
    <n v="0"/>
    <m/>
    <m/>
    <s v="Đã thanh toán"/>
    <d v="2025-01-17T00:00:00"/>
    <d v="2025-04-24T00:00:00"/>
    <m/>
    <m/>
    <x v="80"/>
    <x v="84"/>
    <n v="0"/>
    <s v="Hồ Chí Minh"/>
    <s v="BANG THEO DOI CONG NO - HUONG 2025.xlsx"/>
    <x v="0"/>
  </r>
  <r>
    <s v="SANHDIEU"/>
    <s v="CÔNG TY TNHH PHÂN PHỐI SÀNH ĐIỆU"/>
    <d v="2025-01-17T00:00:00"/>
    <s v="BH2340523"/>
    <d v="2025-01-17T00:00:00"/>
    <s v="00004702"/>
    <s v="SÀNH ĐIỆU Annam Gourmet Feliz En Vista"/>
    <n v="854829"/>
    <n v="0"/>
    <n v="68386"/>
    <n v="923215"/>
    <s v="Bán hàng"/>
    <d v="2025-04-24T00:00:00"/>
    <s v="BC2504/0016"/>
    <n v="0"/>
    <n v="923215"/>
    <n v="923215"/>
    <n v="0"/>
    <d v="2025-01-17T00:00:00"/>
    <m/>
    <d v="2025-01-17T00:00:00"/>
    <n v="0"/>
    <m/>
    <m/>
    <s v="Đã thanh toán"/>
    <d v="2025-01-17T00:00:00"/>
    <d v="2025-04-24T00:00:00"/>
    <m/>
    <m/>
    <x v="80"/>
    <x v="84"/>
    <n v="0"/>
    <s v="Hồ Chí Minh"/>
    <s v="BANG THEO DOI CONG NO - HUONG 2025.xlsx"/>
    <x v="0"/>
  </r>
  <r>
    <s v="SANHDIEU"/>
    <s v="CÔNG TY TNHH PHÂN PHỐI SÀNH ĐIỆU"/>
    <d v="2025-01-17T00:00:00"/>
    <s v="BH2340551"/>
    <d v="2025-01-17T00:00:00"/>
    <s v="00004734"/>
    <s v="SÀNH ĐIỆU Annam Gourmet Q2 Terrace"/>
    <n v="896045"/>
    <n v="0"/>
    <n v="71684"/>
    <n v="967729"/>
    <s v="Bán hàng"/>
    <d v="2025-04-24T00:00:00"/>
    <s v="BC2504/0016"/>
    <n v="0"/>
    <n v="967729"/>
    <n v="967729"/>
    <n v="0"/>
    <d v="2025-01-17T00:00:00"/>
    <m/>
    <d v="2025-01-17T00:00:00"/>
    <n v="0"/>
    <m/>
    <m/>
    <s v="Đã thanh toán"/>
    <d v="2025-01-17T00:00:00"/>
    <d v="2025-04-24T00:00:00"/>
    <m/>
    <m/>
    <x v="80"/>
    <x v="84"/>
    <n v="0"/>
    <s v="Hồ Chí Minh"/>
    <s v="BANG THEO DOI CONG NO - HUONG 2025.xlsx"/>
    <x v="0"/>
  </r>
  <r>
    <s v="SANHDIEU"/>
    <s v="CÔNG TY TNHH PHÂN PHỐI SÀNH ĐIỆU"/>
    <d v="2025-01-17T00:00:00"/>
    <s v="BH2501/00982"/>
    <d v="2025-01-17T00:00:00"/>
    <s v="00004722"/>
    <s v="Chiết khấu thương mại"/>
    <n v="0"/>
    <n v="5431549"/>
    <n v="-434524"/>
    <n v="-5431549"/>
    <s v="Tồn đầu kỳ"/>
    <d v="2025-01-17T00:00:00"/>
    <s v="BH2501/00982"/>
    <n v="-5431549"/>
    <n v="0"/>
    <n v="-5431549"/>
    <n v="0"/>
    <d v="2025-01-17T00:00:00"/>
    <m/>
    <d v="2025-01-17T00:00:00"/>
    <n v="0"/>
    <m/>
    <m/>
    <s v="Đã thanh toán"/>
    <d v="2025-01-17T00:00:00"/>
    <d v="2025-01-17T00:00:00"/>
    <m/>
    <m/>
    <x v="80"/>
    <x v="84"/>
    <n v="0"/>
    <s v="Hồ Chí Minh"/>
    <s v="BANG THEO DOI CONG NO - HUONG 2025.xlsx"/>
    <x v="0"/>
  </r>
  <r>
    <s v="SANHDIEU"/>
    <s v="CÔNG TY TNHH PHÂN PHỐI SÀNH ĐIỆU"/>
    <d v="2025-01-18T00:00:00"/>
    <s v="BH2340584"/>
    <d v="2025-01-18T00:00:00"/>
    <s v="00004973"/>
    <s v="SÀNH ĐIỆU Annam Gourmet Nguyễn Văn Trỗi"/>
    <n v="1468620"/>
    <n v="0"/>
    <n v="117490"/>
    <n v="1586110"/>
    <s v="Bán hàng"/>
    <d v="2025-04-24T00:00:00"/>
    <s v="BC2504/0016"/>
    <n v="0"/>
    <n v="1586110"/>
    <n v="1586110"/>
    <n v="0"/>
    <d v="2025-01-18T00:00:00"/>
    <m/>
    <d v="2025-01-18T00:00:00"/>
    <n v="0"/>
    <m/>
    <m/>
    <s v="Đã thanh toán"/>
    <d v="2025-01-18T00:00:00"/>
    <d v="2025-04-24T00:00:00"/>
    <m/>
    <m/>
    <x v="80"/>
    <x v="84"/>
    <n v="0"/>
    <s v="Hồ Chí Minh"/>
    <s v="BANG THEO DOI CONG NO - HUONG 2025.xlsx"/>
    <x v="0"/>
  </r>
  <r>
    <s v="SANHDIEU"/>
    <s v="CÔNG TY TNHH PHÂN PHỐI SÀNH ĐIỆU"/>
    <d v="2025-01-18T00:00:00"/>
    <s v="BH2340585"/>
    <d v="2025-01-18T00:00:00"/>
    <s v="00004974"/>
    <s v="SÀNH ĐIỆU Annam Gourmet Nguyễn Văn Trỗi"/>
    <n v="1404386"/>
    <n v="0"/>
    <n v="112351"/>
    <n v="1516737"/>
    <s v="Bán hàng"/>
    <d v="2025-04-24T00:00:00"/>
    <s v="BC2504/0016"/>
    <n v="0"/>
    <n v="1516737"/>
    <n v="1516737"/>
    <n v="0"/>
    <d v="2025-01-18T00:00:00"/>
    <m/>
    <d v="2025-01-18T00:00:00"/>
    <n v="0"/>
    <m/>
    <m/>
    <s v="Đã thanh toán"/>
    <d v="2025-01-18T00:00:00"/>
    <d v="2025-04-24T00:00:00"/>
    <m/>
    <m/>
    <x v="80"/>
    <x v="84"/>
    <n v="0"/>
    <s v="Hồ Chí Minh"/>
    <s v="BANG THEO DOI CONG NO - HUONG 2025.xlsx"/>
    <x v="0"/>
  </r>
  <r>
    <s v="SANHDIEU"/>
    <s v="CÔNG TY TNHH PHÂN PHỐI SÀNH ĐIỆU"/>
    <d v="2025-01-21T00:00:00"/>
    <s v="MH002113"/>
    <d v="2025-01-21T00:00:00"/>
    <s v="142"/>
    <s v="Phí trưng bày Quý 4/2024"/>
    <n v="0"/>
    <n v="700861"/>
    <n v="-56069"/>
    <n v="-700861"/>
    <s v="Tồn đầu kỳ"/>
    <d v="2025-01-21T00:00:00"/>
    <s v="MH002113"/>
    <n v="-700861"/>
    <n v="0"/>
    <n v="-700861"/>
    <n v="0"/>
    <d v="2025-01-21T00:00:00"/>
    <m/>
    <d v="2025-01-21T00:00:00"/>
    <n v="0"/>
    <m/>
    <m/>
    <s v="Đã thanh toán"/>
    <d v="2025-01-21T00:00:00"/>
    <d v="2025-01-21T00:00:00"/>
    <m/>
    <m/>
    <x v="80"/>
    <x v="84"/>
    <n v="0"/>
    <s v="Hồ Chí Minh"/>
    <s v="BANG THEO DOI CONG NO - HUONG 2025.xlsx"/>
    <x v="0"/>
  </r>
  <r>
    <s v="SANHDIEU"/>
    <s v="CÔNG TY TNHH PHÂN PHỐI SÀNH ĐIỆU"/>
    <d v="2025-01-22T00:00:00"/>
    <s v="BH2341097"/>
    <d v="2025-01-22T00:00:00"/>
    <s v="00005363"/>
    <s v="SÀNH ĐIỆU Annam Gourmet Hai Bà Trưng"/>
    <n v="611281"/>
    <n v="0"/>
    <n v="48902"/>
    <n v="660183"/>
    <s v="Bán hàng"/>
    <d v="2025-04-24T00:00:00"/>
    <s v="BC2504/0016"/>
    <n v="0"/>
    <n v="660183"/>
    <n v="660183"/>
    <n v="0"/>
    <d v="2025-01-22T00:00:00"/>
    <m/>
    <d v="2025-01-22T00:00:00"/>
    <n v="0"/>
    <m/>
    <m/>
    <s v="Đã thanh toán"/>
    <d v="2025-01-22T00:00:00"/>
    <d v="2025-04-24T00:00:00"/>
    <m/>
    <m/>
    <x v="80"/>
    <x v="84"/>
    <n v="0"/>
    <s v="Hồ Chí Minh"/>
    <s v="BANG THEO DOI CONG NO - HUONG 2025.xlsx"/>
    <x v="0"/>
  </r>
  <r>
    <s v="SANHDIEU"/>
    <s v="CÔNG TY TNHH PHÂN PHỐI SÀNH ĐIỆU"/>
    <d v="2025-01-23T00:00:00"/>
    <s v="BH2341272"/>
    <d v="2025-01-23T00:00:00"/>
    <s v="00006316"/>
    <s v="SÀNH ĐIỆU Annam Gourmet An Phú"/>
    <n v="646821"/>
    <n v="0"/>
    <n v="51746"/>
    <n v="698567"/>
    <s v="Bán hàng"/>
    <d v="2025-04-24T00:00:00"/>
    <s v="BC2504/0016"/>
    <n v="0"/>
    <n v="698567"/>
    <n v="698567"/>
    <n v="0"/>
    <d v="2025-01-23T00:00:00"/>
    <m/>
    <d v="2025-01-23T00:00:00"/>
    <n v="0"/>
    <m/>
    <m/>
    <s v="Đã thanh toán"/>
    <d v="2025-01-23T00:00:00"/>
    <d v="2025-04-24T00:00:00"/>
    <m/>
    <m/>
    <x v="80"/>
    <x v="84"/>
    <n v="0"/>
    <s v="Hồ Chí Minh"/>
    <s v="BANG THEO DOI CONG NO - HUONG 2025.xlsx"/>
    <x v="0"/>
  </r>
  <r>
    <s v="SANHDIEU"/>
    <s v="CÔNG TY TNHH PHÂN PHỐI SÀNH ĐIỆU"/>
    <d v="2025-01-23T00:00:00"/>
    <s v="BH2341278"/>
    <d v="2025-01-23T00:00:00"/>
    <s v="00006329"/>
    <s v="SÀNH ĐIỆU Annam Gourmet Feliz En Vista"/>
    <n v="648692"/>
    <n v="0"/>
    <n v="51895"/>
    <n v="700587"/>
    <s v="Bán hàng"/>
    <d v="2025-04-24T00:00:00"/>
    <s v="BC2504/0016"/>
    <n v="0"/>
    <n v="700587"/>
    <n v="700587"/>
    <n v="0"/>
    <d v="2025-01-23T00:00:00"/>
    <m/>
    <d v="2025-01-23T00:00:00"/>
    <n v="0"/>
    <m/>
    <m/>
    <s v="Đã thanh toán"/>
    <d v="2025-01-23T00:00:00"/>
    <d v="2025-04-24T00:00:00"/>
    <m/>
    <m/>
    <x v="80"/>
    <x v="84"/>
    <n v="0"/>
    <s v="Hồ Chí Minh"/>
    <s v="BANG THEO DOI CONG NO - HUONG 2025.xlsx"/>
    <x v="0"/>
  </r>
  <r>
    <s v="SANHDIEU"/>
    <s v="CÔNG TY TNHH PHÂN PHỐI SÀNH ĐIỆU"/>
    <d v="2025-01-23T00:00:00"/>
    <s v="HBTL25010101"/>
    <d v="2025-01-23T00:00:00"/>
    <s v="00022445"/>
    <m/>
    <n v="0"/>
    <n v="0"/>
    <n v="0"/>
    <n v="793544"/>
    <s v="Hàng trả"/>
    <d v="2025-04-24T00:00:00"/>
    <s v="BC2504/0016"/>
    <n v="0"/>
    <n v="-793544"/>
    <n v="-793544"/>
    <n v="0"/>
    <d v="2025-01-23T00:00:00"/>
    <m/>
    <d v="2025-01-23T00:00:00"/>
    <n v="0"/>
    <m/>
    <m/>
    <s v="Đã thanh toán"/>
    <d v="2025-01-23T00:00:00"/>
    <d v="2025-04-24T00:00:00"/>
    <m/>
    <m/>
    <x v="80"/>
    <x v="84"/>
    <n v="0"/>
    <s v="Hồ Chí Minh"/>
    <s v="BANG THEO DOI CONG NO - HUONG 2025.xlsx"/>
    <x v="0"/>
  </r>
  <r>
    <s v="SANHDIEU"/>
    <s v="CÔNG TY TNHH PHÂN PHỐI SÀNH ĐIỆU"/>
    <d v="2025-01-25T00:00:00"/>
    <s v="BH2341482"/>
    <d v="2025-01-25T00:00:00"/>
    <s v="00006766"/>
    <s v="SÀNH ĐIỆU Annam Gourmet Estella"/>
    <n v="1684678"/>
    <n v="0"/>
    <n v="134774"/>
    <n v="1819452"/>
    <s v="Bán hàng"/>
    <d v="2025-04-24T00:00:00"/>
    <s v="BC2504/0016"/>
    <n v="0"/>
    <n v="1819452"/>
    <n v="1819452"/>
    <n v="0"/>
    <d v="2025-01-25T00:00:00"/>
    <m/>
    <d v="2025-01-25T00:00:00"/>
    <n v="0"/>
    <m/>
    <m/>
    <s v="Đã thanh toán"/>
    <d v="2025-01-25T00:00:00"/>
    <d v="2025-04-24T00:00:00"/>
    <m/>
    <m/>
    <x v="80"/>
    <x v="84"/>
    <n v="0"/>
    <s v="Hồ Chí Minh"/>
    <s v="BANG THEO DOI CONG NO - HUONG 2025.xlsx"/>
    <x v="0"/>
  </r>
  <r>
    <s v="SANHDIEU"/>
    <s v="CÔNG TY TNHH PHÂN PHỐI SÀNH ĐIỆU"/>
    <d v="2025-01-25T00:00:00"/>
    <s v="BH2341508"/>
    <d v="2025-01-25T00:00:00"/>
    <s v="00006803"/>
    <s v="SÀNH ĐIỆU Annam Gourmet Ascentia"/>
    <n v="555290"/>
    <n v="0"/>
    <n v="44423"/>
    <n v="599713"/>
    <s v="Bán hàng"/>
    <d v="2025-04-24T00:00:00"/>
    <s v="BC2504/0016"/>
    <n v="0"/>
    <n v="599713"/>
    <n v="599713"/>
    <n v="0"/>
    <d v="2025-01-25T00:00:00"/>
    <m/>
    <d v="2025-01-25T00:00:00"/>
    <n v="0"/>
    <m/>
    <m/>
    <s v="Đã thanh toán"/>
    <d v="2025-01-25T00:00:00"/>
    <d v="2025-04-24T00:00:00"/>
    <m/>
    <m/>
    <x v="80"/>
    <x v="84"/>
    <n v="0"/>
    <s v="Hồ Chí Minh"/>
    <s v="BANG THEO DOI CONG NO - HUONG 2025.xlsx"/>
    <x v="0"/>
  </r>
  <r>
    <s v="SANHDIEU"/>
    <s v="CÔNG TY TNHH PHÂN PHỐI SÀNH ĐIỆU"/>
    <d v="2025-01-25T00:00:00"/>
    <s v="BH2341509"/>
    <d v="2025-01-25T00:00:00"/>
    <s v="00006804"/>
    <s v="SÀNH ĐIỆU Annam Gourmet Ascentia"/>
    <n v="2410160"/>
    <n v="0"/>
    <n v="192813"/>
    <n v="2602973"/>
    <s v="Bán hàng"/>
    <d v="2025-04-24T00:00:00"/>
    <s v="BC2504/0016"/>
    <n v="0"/>
    <n v="2602973"/>
    <n v="2602973"/>
    <n v="0"/>
    <d v="2025-01-25T00:00:00"/>
    <m/>
    <d v="2025-01-25T00:00:00"/>
    <n v="0"/>
    <m/>
    <m/>
    <s v="Đã thanh toán"/>
    <d v="2025-01-25T00:00:00"/>
    <d v="2025-04-24T00:00:00"/>
    <m/>
    <m/>
    <x v="80"/>
    <x v="84"/>
    <n v="0"/>
    <s v="Hồ Chí Minh"/>
    <s v="BANG THEO DOI CONG NO - HUONG 2025.xlsx"/>
    <x v="0"/>
  </r>
  <r>
    <s v="SANHDIEU"/>
    <s v="CÔNG TY TNHH PHÂN PHỐI SÀNH ĐIỆU"/>
    <d v="2025-01-25T00:00:00"/>
    <s v="BH2341510"/>
    <d v="2025-01-25T00:00:00"/>
    <s v="00006805"/>
    <s v="SÀNH ĐIỆU Annam Gourmet Phú Mỹ Hưng"/>
    <n v="2100020"/>
    <n v="0"/>
    <n v="168002"/>
    <n v="2268022"/>
    <s v="Bán hàng"/>
    <d v="2025-04-24T00:00:00"/>
    <s v="BC2504/0016"/>
    <n v="0"/>
    <n v="2268022"/>
    <n v="2268022"/>
    <n v="0"/>
    <d v="2025-01-25T00:00:00"/>
    <m/>
    <d v="2025-01-25T00:00:00"/>
    <n v="0"/>
    <m/>
    <m/>
    <s v="Đã thanh toán"/>
    <d v="2025-01-25T00:00:00"/>
    <d v="2025-04-24T00:00:00"/>
    <m/>
    <m/>
    <x v="80"/>
    <x v="84"/>
    <n v="0"/>
    <s v="Hồ Chí Minh"/>
    <s v="BANG THEO DOI CONG NO - HUONG 2025.xlsx"/>
    <x v="0"/>
  </r>
  <r>
    <s v="SANHDIEU"/>
    <s v="CÔNG TY TNHH PHÂN PHỐI SÀNH ĐIỆU"/>
    <d v="2025-02-04T00:00:00"/>
    <s v="BH2341657"/>
    <d v="2025-02-04T00:00:00"/>
    <s v="00006975"/>
    <s v="SÀNH ĐIỆU Annam Gourmet Hai Bà Trưng"/>
    <n v="645130"/>
    <n v="0"/>
    <n v="51610"/>
    <n v="696740"/>
    <s v="Bán hàng"/>
    <d v="2025-04-28T00:00:00"/>
    <s v="BC2504/0038"/>
    <n v="0"/>
    <n v="696740"/>
    <n v="696740"/>
    <n v="0"/>
    <d v="2025-02-04T00:00:00"/>
    <m/>
    <d v="2025-02-04T00:00:00"/>
    <n v="0"/>
    <m/>
    <m/>
    <s v="Đã thanh toán"/>
    <d v="2025-02-04T00:00:00"/>
    <d v="2025-04-28T00:00:00"/>
    <m/>
    <m/>
    <x v="80"/>
    <x v="84"/>
    <n v="0"/>
    <s v="Hồ Chí Minh"/>
    <s v="BANG THEO DOI CONG NO - HUONG 2025.xlsx"/>
    <x v="0"/>
  </r>
  <r>
    <s v="SANHDIEU"/>
    <s v="CÔNG TY TNHH PHÂN PHỐI SÀNH ĐIỆU"/>
    <d v="2025-02-05T00:00:00"/>
    <s v="BH2341699"/>
    <d v="2025-02-05T00:00:00"/>
    <s v="00007083"/>
    <s v="SÀNH ĐIỆU Annam Gourmet Nguyễn Văn Trỗi"/>
    <n v="1222116"/>
    <n v="0"/>
    <n v="97769"/>
    <n v="1319885"/>
    <s v="Bán hàng"/>
    <d v="2025-04-28T00:00:00"/>
    <s v="BC2504/0038"/>
    <n v="0"/>
    <n v="1319885"/>
    <n v="1319885"/>
    <n v="0"/>
    <d v="2025-02-05T00:00:00"/>
    <m/>
    <d v="2025-02-05T00:00:00"/>
    <n v="0"/>
    <m/>
    <m/>
    <s v="Đã thanh toán"/>
    <d v="2025-02-05T00:00:00"/>
    <d v="2025-04-28T00:00:00"/>
    <m/>
    <m/>
    <x v="80"/>
    <x v="84"/>
    <n v="0"/>
    <s v="Hồ Chí Minh"/>
    <s v="BANG THEO DOI CONG NO - HUONG 2025.xlsx"/>
    <x v="0"/>
  </r>
  <r>
    <s v="SANHDIEU"/>
    <s v="CÔNG TY TNHH PHÂN PHỐI SÀNH ĐIỆU"/>
    <d v="2025-02-08T00:00:00"/>
    <s v="BH2342003"/>
    <d v="2025-02-08T00:00:00"/>
    <s v="00008663"/>
    <s v="SÀNH ĐIỆU Annam Gourmet Phú Mỹ Hưng"/>
    <n v="1481463"/>
    <n v="0"/>
    <n v="118517"/>
    <n v="1599980"/>
    <s v="Bán hàng"/>
    <d v="2025-04-28T00:00:00"/>
    <s v="BC2504/0038"/>
    <n v="0"/>
    <n v="1599980"/>
    <n v="1599980"/>
    <n v="0"/>
    <d v="2025-02-08T00:00:00"/>
    <m/>
    <d v="2025-02-08T00:00:00"/>
    <n v="0"/>
    <m/>
    <m/>
    <s v="Đã thanh toán"/>
    <d v="2025-02-08T00:00:00"/>
    <d v="2025-04-28T00:00:00"/>
    <m/>
    <m/>
    <x v="80"/>
    <x v="84"/>
    <n v="0"/>
    <s v="Hồ Chí Minh"/>
    <s v="BANG THEO DOI CONG NO - HUONG 2025.xlsx"/>
    <x v="0"/>
  </r>
  <r>
    <s v="SANHDIEU"/>
    <s v="CÔNG TY TNHH PHÂN PHỐI SÀNH ĐIỆU"/>
    <d v="2025-02-08T00:00:00"/>
    <s v="BH2342007"/>
    <d v="2025-02-08T00:00:00"/>
    <s v="00008667"/>
    <s v="SÀNH ĐIỆU Annam Gourmet Saigon Center"/>
    <n v="537627"/>
    <n v="0"/>
    <n v="43010"/>
    <n v="580637"/>
    <s v="Bán hàng"/>
    <d v="2025-04-28T00:00:00"/>
    <s v="BC2504/0038"/>
    <n v="0"/>
    <n v="580637"/>
    <n v="580637"/>
    <n v="0"/>
    <d v="2025-02-08T00:00:00"/>
    <m/>
    <d v="2025-02-08T00:00:00"/>
    <n v="0"/>
    <m/>
    <m/>
    <s v="Đã thanh toán"/>
    <d v="2025-02-08T00:00:00"/>
    <d v="2025-04-28T00:00:00"/>
    <m/>
    <m/>
    <x v="80"/>
    <x v="84"/>
    <n v="0"/>
    <s v="Hồ Chí Minh"/>
    <s v="BANG THEO DOI CONG NO - HUONG 2025.xlsx"/>
    <x v="0"/>
  </r>
  <r>
    <s v="SANHDIEU"/>
    <s v="CÔNG TY TNHH PHÂN PHỐI SÀNH ĐIỆU"/>
    <d v="2025-02-15T00:00:00"/>
    <s v="BH2342362"/>
    <d v="2025-02-15T00:00:00"/>
    <s v="00010490"/>
    <s v="SÀNH ĐIỆU Annam Gourmet An Phú"/>
    <n v="528890"/>
    <n v="0"/>
    <n v="42311"/>
    <n v="571201"/>
    <s v="Bán hàng"/>
    <d v="2025-04-28T00:00:00"/>
    <s v="BC2504/0038"/>
    <n v="0"/>
    <n v="571201"/>
    <n v="571201"/>
    <n v="0"/>
    <d v="2025-02-15T00:00:00"/>
    <m/>
    <d v="2025-02-15T00:00:00"/>
    <n v="0"/>
    <m/>
    <m/>
    <s v="Đã thanh toán"/>
    <d v="2025-02-15T00:00:00"/>
    <d v="2025-04-28T00:00:00"/>
    <m/>
    <m/>
    <x v="80"/>
    <x v="84"/>
    <n v="0"/>
    <s v="Hồ Chí Minh"/>
    <s v="BANG THEO DOI CONG NO - HUONG 2025.xlsx"/>
    <x v="0"/>
  </r>
  <r>
    <s v="SANHDIEU"/>
    <s v="CÔNG TY TNHH PHÂN PHỐI SÀNH ĐIỆU"/>
    <d v="2025-02-22T00:00:00"/>
    <s v="BH2343024"/>
    <d v="2025-02-22T00:00:00"/>
    <s v="00012488"/>
    <s v="SÀNH ĐIỆU Annam Gourmet Estella"/>
    <n v="1508794"/>
    <n v="0"/>
    <n v="120704"/>
    <n v="1629498"/>
    <s v="Bán hàng"/>
    <d v="2025-04-28T00:00:00"/>
    <s v="BC2504/0038"/>
    <n v="0"/>
    <n v="1629498"/>
    <n v="1629498"/>
    <n v="0"/>
    <d v="2025-02-22T00:00:00"/>
    <m/>
    <d v="2025-02-22T00:00:00"/>
    <n v="0"/>
    <m/>
    <m/>
    <s v="Đã thanh toán"/>
    <d v="2025-02-22T00:00:00"/>
    <d v="2025-04-28T00:00:00"/>
    <m/>
    <m/>
    <x v="80"/>
    <x v="84"/>
    <n v="0"/>
    <s v="Hồ Chí Minh"/>
    <s v="BANG THEO DOI CONG NO - HUONG 2025.xlsx"/>
    <x v="0"/>
  </r>
  <r>
    <s v="SANHDIEU"/>
    <s v="CÔNG TY TNHH PHÂN PHỐI SÀNH ĐIỆU"/>
    <d v="2025-02-26T00:00:00"/>
    <s v="BH2343298"/>
    <d v="2025-02-26T00:00:00"/>
    <s v="00012695"/>
    <s v="SÀNH ĐIỆU Annam Gourmet Phú Mỹ Hưng"/>
    <n v="1655788"/>
    <n v="0"/>
    <n v="132463"/>
    <n v="1788251"/>
    <s v="Bán hàng"/>
    <d v="2025-04-28T00:00:00"/>
    <s v="BC2504/0038"/>
    <n v="0"/>
    <n v="1788251"/>
    <n v="1788251"/>
    <n v="0"/>
    <d v="2025-02-26T00:00:00"/>
    <m/>
    <d v="2025-02-26T00:00:00"/>
    <n v="0"/>
    <m/>
    <m/>
    <s v="Đã thanh toán"/>
    <d v="2025-02-26T00:00:00"/>
    <d v="2025-04-28T00:00:00"/>
    <m/>
    <m/>
    <x v="80"/>
    <x v="84"/>
    <n v="0"/>
    <s v="Hồ Chí Minh"/>
    <s v="BANG THEO DOI CONG NO - HUONG 2025.xlsx"/>
    <x v="0"/>
  </r>
  <r>
    <s v="SANHDIEU"/>
    <s v="CÔNG TY TNHH PHÂN PHỐI SÀNH ĐIỆU"/>
    <d v="2025-02-27T00:00:00"/>
    <s v="BH2343338"/>
    <d v="2025-02-27T00:00:00"/>
    <s v="00013058"/>
    <s v="SÀNH ĐIỆU Annam Gourmet Saigon Center"/>
    <n v="580402"/>
    <n v="0"/>
    <n v="46432"/>
    <n v="626834"/>
    <s v="Bán hàng"/>
    <d v="2025-04-28T00:00:00"/>
    <s v="BC2504/0038"/>
    <n v="0"/>
    <n v="626834"/>
    <n v="626834"/>
    <n v="0"/>
    <d v="2025-02-27T00:00:00"/>
    <m/>
    <d v="2025-02-27T00:00:00"/>
    <n v="0"/>
    <m/>
    <m/>
    <s v="Đã thanh toán"/>
    <d v="2025-02-27T00:00:00"/>
    <d v="2025-04-28T00:00:00"/>
    <m/>
    <m/>
    <x v="80"/>
    <x v="84"/>
    <n v="0"/>
    <s v="Hồ Chí Minh"/>
    <s v="BANG THEO DOI CONG NO - HUONG 2025.xlsx"/>
    <x v="0"/>
  </r>
  <r>
    <s v="SANHDIEU"/>
    <s v="CÔNG TY TNHH PHÂN PHỐI SÀNH ĐIỆU"/>
    <d v="2025-03-06T00:00:00"/>
    <s v="BH2343766"/>
    <d v="2025-03-06T00:00:00"/>
    <s v="00015155"/>
    <s v="SÀNH ĐIỆU Annam Gourmet Nguyễn Văn Trỗi"/>
    <n v="587448"/>
    <n v="0"/>
    <n v="46996"/>
    <n v="634444"/>
    <s v="Bán hàng"/>
    <d v="2025-05-30T00:00:00"/>
    <s v="BC2505/0055"/>
    <n v="0"/>
    <n v="634444"/>
    <n v="634444"/>
    <n v="0"/>
    <d v="2025-03-06T00:00:00"/>
    <m/>
    <d v="2025-03-06T00:00:00"/>
    <n v="0"/>
    <m/>
    <m/>
    <s v="Đã thanh toán"/>
    <d v="2025-03-06T00:00:00"/>
    <d v="2025-05-30T00:00:00"/>
    <m/>
    <m/>
    <x v="80"/>
    <x v="84"/>
    <n v="0"/>
    <s v="Hồ Chí Minh"/>
    <s v="BANG THEO DOI CONG NO - HUONG 2025.xlsx"/>
    <x v="0"/>
  </r>
  <r>
    <s v="SANHDIEU"/>
    <s v="CÔNG TY TNHH PHÂN PHỐI SÀNH ĐIỆU"/>
    <d v="2025-03-08T00:00:00"/>
    <s v="BH2343902"/>
    <d v="2025-03-08T00:00:00"/>
    <s v="00015573"/>
    <s v="SÀNH ĐIỆU Annam Gourmet Estella"/>
    <n v="627294"/>
    <n v="0"/>
    <n v="50184"/>
    <n v="677478"/>
    <s v="Bán hàng"/>
    <d v="2025-05-30T00:00:00"/>
    <s v="BC2505/0055"/>
    <n v="0"/>
    <n v="677478"/>
    <n v="677478"/>
    <n v="0"/>
    <d v="2025-03-08T00:00:00"/>
    <m/>
    <d v="2025-03-08T00:00:00"/>
    <n v="0"/>
    <m/>
    <m/>
    <s v="Đã thanh toán"/>
    <d v="2025-03-08T00:00:00"/>
    <d v="2025-05-30T00:00:00"/>
    <m/>
    <m/>
    <x v="80"/>
    <x v="84"/>
    <n v="0"/>
    <s v="Hồ Chí Minh"/>
    <s v="BANG THEO DOI CONG NO - HUONG 2025.xlsx"/>
    <x v="0"/>
  </r>
  <r>
    <s v="SANHDIEU"/>
    <s v="CÔNG TY TNHH PHÂN PHỐI SÀNH ĐIỆU"/>
    <d v="2025-03-08T00:00:00"/>
    <s v="BH2343908"/>
    <d v="2025-03-08T00:00:00"/>
    <s v="00015582"/>
    <s v="SÀNH ĐIỆU Annam Gourmet Phú Mỹ Hưng"/>
    <n v="1186444"/>
    <n v="0"/>
    <n v="94916"/>
    <n v="1281360"/>
    <s v="Bán hàng"/>
    <d v="2025-05-30T00:00:00"/>
    <s v="BC2505/0055"/>
    <n v="0"/>
    <n v="1281360"/>
    <n v="1281360"/>
    <n v="0"/>
    <d v="2025-03-08T00:00:00"/>
    <m/>
    <d v="2025-03-08T00:00:00"/>
    <n v="0"/>
    <m/>
    <m/>
    <s v="Đã thanh toán"/>
    <d v="2025-03-08T00:00:00"/>
    <d v="2025-05-30T00:00:00"/>
    <m/>
    <m/>
    <x v="80"/>
    <x v="84"/>
    <n v="0"/>
    <s v="Hồ Chí Minh"/>
    <s v="BANG THEO DOI CONG NO - HUONG 2025.xlsx"/>
    <x v="0"/>
  </r>
  <r>
    <s v="SANHDIEU"/>
    <s v="CÔNG TY TNHH PHÂN PHỐI SÀNH ĐIỆU"/>
    <d v="2025-03-11T00:00:00"/>
    <s v="BH2344202"/>
    <d v="2025-03-11T00:00:00"/>
    <s v="00015825"/>
    <s v="SÀNH ĐIỆU Annam Gourmet Nguyễn Văn Trỗi"/>
    <n v="494456"/>
    <n v="0"/>
    <n v="39556"/>
    <n v="534012"/>
    <s v="Bán hàng"/>
    <d v="2025-05-30T00:00:00"/>
    <s v="BC2505/0055"/>
    <n v="0"/>
    <n v="534012"/>
    <n v="534012"/>
    <n v="0"/>
    <d v="2025-03-11T00:00:00"/>
    <m/>
    <d v="2025-03-11T00:00:00"/>
    <n v="0"/>
    <m/>
    <m/>
    <s v="Đã thanh toán"/>
    <d v="2025-03-11T00:00:00"/>
    <d v="2025-05-30T00:00:00"/>
    <m/>
    <m/>
    <x v="80"/>
    <x v="84"/>
    <n v="0"/>
    <s v="Hồ Chí Minh"/>
    <s v="BANG THEO DOI CONG NO - HUONG 2025.xlsx"/>
    <x v="0"/>
  </r>
  <r>
    <s v="SANHDIEU"/>
    <s v="CÔNG TY TNHH PHÂN PHỐI SÀNH ĐIỆU"/>
    <d v="2025-03-12T00:00:00"/>
    <s v="BH2344276"/>
    <d v="2025-03-12T00:00:00"/>
    <s v="00015940"/>
    <s v="SÀNH ĐIỆU Annam Gourmet Ascentia"/>
    <n v="2410160"/>
    <n v="0"/>
    <n v="192813"/>
    <n v="2602973"/>
    <s v="Bán hàng"/>
    <d v="2025-05-30T00:00:00"/>
    <s v="BC2505/0055"/>
    <n v="0"/>
    <n v="2602973"/>
    <n v="2602973"/>
    <n v="0"/>
    <d v="2025-03-12T00:00:00"/>
    <m/>
    <d v="2025-03-12T00:00:00"/>
    <n v="0"/>
    <m/>
    <m/>
    <s v="Đã thanh toán"/>
    <d v="2025-03-12T00:00:00"/>
    <d v="2025-05-30T00:00:00"/>
    <m/>
    <m/>
    <x v="80"/>
    <x v="84"/>
    <n v="0"/>
    <s v="Hồ Chí Minh"/>
    <s v="BANG THEO DOI CONG NO - HUONG 2025.xlsx"/>
    <x v="0"/>
  </r>
  <r>
    <s v="SANHDIEU"/>
    <s v="CÔNG TY TNHH PHÂN PHỐI SÀNH ĐIỆU"/>
    <d v="2025-03-14T00:00:00"/>
    <s v="BH2344454"/>
    <d v="2025-03-14T00:00:00"/>
    <s v="00016971"/>
    <s v="SÀNH ĐIỆU Annam Gourmet An Phú"/>
    <n v="537627"/>
    <n v="0"/>
    <n v="43010"/>
    <n v="580637"/>
    <s v="Bán hàng"/>
    <d v="2025-05-30T00:00:00"/>
    <s v="BC2505/0055"/>
    <n v="0"/>
    <n v="580637"/>
    <n v="580637"/>
    <n v="0"/>
    <d v="2025-03-14T00:00:00"/>
    <m/>
    <d v="2025-03-14T00:00:00"/>
    <n v="0"/>
    <m/>
    <m/>
    <s v="Đã thanh toán"/>
    <d v="2025-03-14T00:00:00"/>
    <d v="2025-05-30T00:00:00"/>
    <m/>
    <m/>
    <x v="80"/>
    <x v="84"/>
    <n v="0"/>
    <s v="Hồ Chí Minh"/>
    <s v="BANG THEO DOI CONG NO - HUONG 2025.xlsx"/>
    <x v="0"/>
  </r>
  <r>
    <s v="SANHDIEU"/>
    <s v="CÔNG TY TNHH PHÂN PHỐI SÀNH ĐIỆU"/>
    <d v="2025-03-19T00:00:00"/>
    <s v="BH2344935"/>
    <d v="2025-03-19T00:00:00"/>
    <s v="00017525"/>
    <s v="SÀNH ĐIỆU Annam Gourmet Hai Bà Trưng"/>
    <n v="645130"/>
    <n v="0"/>
    <n v="51610"/>
    <n v="696740"/>
    <s v="Bán hàng"/>
    <d v="2025-05-30T00:00:00"/>
    <s v="BC2505/0055"/>
    <n v="0"/>
    <n v="696740"/>
    <n v="696740"/>
    <n v="0"/>
    <d v="2025-03-19T00:00:00"/>
    <m/>
    <d v="2025-03-19T00:00:00"/>
    <n v="0"/>
    <m/>
    <m/>
    <s v="Đã thanh toán"/>
    <d v="2025-03-19T00:00:00"/>
    <d v="2025-05-30T00:00:00"/>
    <m/>
    <m/>
    <x v="80"/>
    <x v="84"/>
    <n v="0"/>
    <s v="Hồ Chí Minh"/>
    <s v="BANG THEO DOI CONG NO - HUONG 2025.xlsx"/>
    <x v="0"/>
  </r>
  <r>
    <s v="SANHDIEU"/>
    <s v="CÔNG TY TNHH PHÂN PHỐI SÀNH ĐIỆU"/>
    <d v="2025-03-20T00:00:00"/>
    <s v="BH2344938"/>
    <d v="2025-03-20T00:00:00"/>
    <s v="00017531"/>
    <s v="SÀNH ĐIỆU Annam Gourmet Estella"/>
    <n v="1297238"/>
    <n v="0"/>
    <n v="103779"/>
    <n v="1401017"/>
    <s v="Bán hàng"/>
    <d v="2025-05-30T00:00:00"/>
    <s v="BC2505/0055"/>
    <n v="0"/>
    <n v="1401017"/>
    <n v="1401017"/>
    <n v="0"/>
    <d v="2025-03-20T00:00:00"/>
    <m/>
    <d v="2025-03-20T00:00:00"/>
    <n v="0"/>
    <m/>
    <m/>
    <s v="Đã thanh toán"/>
    <d v="2025-03-20T00:00:00"/>
    <d v="2025-05-30T00:00:00"/>
    <m/>
    <m/>
    <x v="80"/>
    <x v="84"/>
    <n v="0"/>
    <s v="Hồ Chí Minh"/>
    <s v="BANG THEO DOI CONG NO - HUONG 2025.xlsx"/>
    <x v="0"/>
  </r>
  <r>
    <s v="SANHDIEU"/>
    <s v="CÔNG TY TNHH PHÂN PHỐI SÀNH ĐIỆU"/>
    <d v="2025-03-20T00:00:00"/>
    <s v="BH2344941"/>
    <d v="2025-03-20T00:00:00"/>
    <s v="00017533"/>
    <s v="SÀNH ĐIỆU Annam Gourmet Q2 Terrace"/>
    <n v="896045"/>
    <n v="0"/>
    <n v="71684"/>
    <n v="967729"/>
    <s v="Bán hàng"/>
    <d v="2025-05-30T00:00:00"/>
    <s v="BC2505/0055"/>
    <n v="0"/>
    <n v="967729"/>
    <n v="967729"/>
    <n v="0"/>
    <d v="2025-03-20T00:00:00"/>
    <m/>
    <d v="2025-03-20T00:00:00"/>
    <n v="0"/>
    <m/>
    <m/>
    <s v="Đã thanh toán"/>
    <d v="2025-03-20T00:00:00"/>
    <d v="2025-05-30T00:00:00"/>
    <m/>
    <m/>
    <x v="80"/>
    <x v="84"/>
    <n v="0"/>
    <s v="Hồ Chí Minh"/>
    <s v="BANG THEO DOI CONG NO - HUONG 2025.xlsx"/>
    <x v="0"/>
  </r>
  <r>
    <s v="SANHDIEU"/>
    <s v="CÔNG TY TNHH PHÂN PHỐI SÀNH ĐIỆU"/>
    <d v="2025-03-31T00:00:00"/>
    <s v="BH2345719"/>
    <d v="2025-03-31T00:00:00"/>
    <s v="00020527"/>
    <s v="SÀNH ĐIỆU Annam Gourmet Phú Mỹ Hưng"/>
    <n v="1777538"/>
    <n v="0"/>
    <n v="142203"/>
    <n v="1919741"/>
    <s v="Bán hàng"/>
    <d v="2025-05-30T00:00:00"/>
    <s v="BC2505/0055"/>
    <n v="0"/>
    <n v="1919741"/>
    <n v="1919741"/>
    <n v="0"/>
    <d v="2025-03-31T00:00:00"/>
    <m/>
    <d v="2025-03-31T00:00:00"/>
    <n v="0"/>
    <m/>
    <m/>
    <s v="Đã thanh toán"/>
    <d v="2025-03-31T00:00:00"/>
    <d v="2025-05-30T00:00:00"/>
    <m/>
    <m/>
    <x v="80"/>
    <x v="84"/>
    <n v="0"/>
    <s v="Hồ Chí Minh"/>
    <s v="BANG THEO DOI CONG NO - HUONG 2025.xlsx"/>
    <x v="0"/>
  </r>
  <r>
    <s v="SANHDIEU"/>
    <s v="CÔNG TY TNHH PHÂN PHỐI SÀNH ĐIỆU"/>
    <d v="2025-04-01T00:00:00"/>
    <s v="BH2345823"/>
    <d v="2025-04-01T00:00:00"/>
    <s v="00020628"/>
    <s v="SÀNH ĐIỆU Annam Gourmet Nguyễn Văn Trỗi"/>
    <n v="634668"/>
    <n v="0"/>
    <n v="50773"/>
    <n v="685441"/>
    <s v="Bán hàng"/>
    <d v="2025-06-27T00:00:00"/>
    <s v="BC2506/0045"/>
    <n v="0"/>
    <n v="685441"/>
    <n v="685441"/>
    <n v="0"/>
    <d v="2025-04-01T00:00:00"/>
    <m/>
    <d v="2025-04-01T00:00:00"/>
    <n v="0"/>
    <m/>
    <m/>
    <s v="Đã thanh toán"/>
    <d v="2025-04-01T00:00:00"/>
    <d v="2025-06-27T00:00:00"/>
    <m/>
    <m/>
    <x v="80"/>
    <x v="84"/>
    <n v="0"/>
    <s v="Hồ Chí Minh"/>
    <s v="BANG THEO DOI CONG NO - HUONG 2025.xlsx"/>
    <x v="0"/>
  </r>
  <r>
    <s v="SANHDIEU"/>
    <s v="CÔNG TY TNHH PHÂN PHỐI SÀNH ĐIỆU"/>
    <d v="2025-04-04T00:00:00"/>
    <s v="BH2346037"/>
    <d v="2025-04-04T00:00:00"/>
    <s v="00021938"/>
    <s v="SÀNH ĐIỆU Annam Gourmet Hai Bà Trưng"/>
    <n v="498268"/>
    <n v="0"/>
    <n v="39861"/>
    <n v="538129"/>
    <s v="Bán hàng"/>
    <d v="2025-06-27T00:00:00"/>
    <s v="BC2506/0045"/>
    <n v="0"/>
    <n v="538129"/>
    <n v="538129"/>
    <n v="0"/>
    <d v="2025-04-04T00:00:00"/>
    <m/>
    <d v="2025-04-04T00:00:00"/>
    <n v="0"/>
    <m/>
    <m/>
    <s v="Đã thanh toán"/>
    <d v="2025-04-04T00:00:00"/>
    <d v="2025-06-27T00:00:00"/>
    <m/>
    <m/>
    <x v="80"/>
    <x v="84"/>
    <n v="0"/>
    <s v="Hồ Chí Minh"/>
    <s v="BANG THEO DOI CONG NO - HUONG 2025.xlsx"/>
    <x v="0"/>
  </r>
  <r>
    <s v="SANHDIEU"/>
    <s v="CÔNG TY TNHH PHÂN PHỐI SÀNH ĐIỆU"/>
    <d v="2025-04-08T00:00:00"/>
    <s v="BH2346185"/>
    <d v="2025-04-08T00:00:00"/>
    <s v="00022107"/>
    <s v="SÀNH ĐIỆU Annam Gourmet Saigon Center"/>
    <n v="331483"/>
    <n v="0"/>
    <n v="26519"/>
    <n v="358002"/>
    <s v="Bán hàng"/>
    <d v="2025-06-27T00:00:00"/>
    <s v="BC2506/0045"/>
    <n v="0"/>
    <n v="358002"/>
    <n v="358002"/>
    <n v="0"/>
    <d v="2025-04-08T00:00:00"/>
    <m/>
    <d v="2025-04-08T00:00:00"/>
    <n v="0"/>
    <m/>
    <m/>
    <s v="Đã thanh toán"/>
    <d v="2025-04-08T00:00:00"/>
    <d v="2025-06-27T00:00:00"/>
    <m/>
    <m/>
    <x v="80"/>
    <x v="84"/>
    <n v="0"/>
    <s v="Hồ Chí Minh"/>
    <s v="BANG THEO DOI CONG NO - HUONG 2025.xlsx"/>
    <x v="0"/>
  </r>
  <r>
    <s v="SANHDIEU"/>
    <s v="CÔNG TY TNHH PHÂN PHỐI SÀNH ĐIỆU"/>
    <d v="2025-04-15T00:00:00"/>
    <s v="BH2346565"/>
    <d v="2025-04-15T00:00:00"/>
    <s v="00023644"/>
    <s v="SÀNH ĐIỆU Annam Gourmet Hai Bà Trưng"/>
    <n v="680802"/>
    <n v="0"/>
    <n v="54464"/>
    <n v="735266"/>
    <s v="Bán hàng"/>
    <d v="2025-06-27T00:00:00"/>
    <s v="BC2506/0045"/>
    <n v="0"/>
    <n v="735266"/>
    <n v="735266"/>
    <n v="0"/>
    <d v="2025-04-15T00:00:00"/>
    <m/>
    <d v="2025-04-15T00:00:00"/>
    <n v="0"/>
    <m/>
    <m/>
    <s v="Đã thanh toán"/>
    <d v="2025-04-15T00:00:00"/>
    <d v="2025-06-27T00:00:00"/>
    <m/>
    <m/>
    <x v="80"/>
    <x v="84"/>
    <n v="0"/>
    <s v="Hồ Chí Minh"/>
    <s v="BANG THEO DOI CONG NO - HUONG 2025.xlsx"/>
    <x v="0"/>
  </r>
  <r>
    <s v="SANHDIEU"/>
    <s v="CÔNG TY TNHH PHÂN PHỐI SÀNH ĐIỆU"/>
    <d v="2025-04-18T00:00:00"/>
    <s v="BH2346932"/>
    <d v="2025-04-18T00:00:00"/>
    <s v="00024649"/>
    <s v="SÀNH ĐIỆU Annam Gourmet Phú Mỹ Hưng"/>
    <n v="1218256"/>
    <n v="0"/>
    <n v="97460"/>
    <n v="1315716"/>
    <s v="Bán hàng"/>
    <d v="2025-06-27T00:00:00"/>
    <s v="BC2506/0045"/>
    <n v="0"/>
    <n v="1315716"/>
    <n v="1315716"/>
    <n v="0"/>
    <d v="2025-04-18T00:00:00"/>
    <m/>
    <d v="2025-04-18T00:00:00"/>
    <n v="0"/>
    <m/>
    <m/>
    <s v="Đã thanh toán"/>
    <d v="2025-04-18T00:00:00"/>
    <d v="2025-06-27T00:00:00"/>
    <m/>
    <m/>
    <x v="80"/>
    <x v="84"/>
    <n v="0"/>
    <s v="Hồ Chí Minh"/>
    <s v="BANG THEO DOI CONG NO - HUONG 2025.xlsx"/>
    <x v="0"/>
  </r>
  <r>
    <s v="SANHDIEU"/>
    <s v="CÔNG TY TNHH PHÂN PHỐI SÀNH ĐIỆU"/>
    <d v="2025-04-19T00:00:00"/>
    <s v="BH2346916"/>
    <d v="2025-04-19T00:00:00"/>
    <s v="00024948"/>
    <s v="SÀNH ĐIỆU Annam Gourmet Estella"/>
    <n v="1766978"/>
    <n v="0"/>
    <n v="141358"/>
    <n v="1908336"/>
    <s v="Bán hàng"/>
    <d v="2025-06-27T00:00:00"/>
    <s v="BC2506/0045"/>
    <n v="0"/>
    <n v="1908336"/>
    <n v="1908336"/>
    <n v="0"/>
    <d v="2025-04-19T00:00:00"/>
    <m/>
    <d v="2025-04-19T00:00:00"/>
    <n v="0"/>
    <m/>
    <m/>
    <s v="Đã thanh toán"/>
    <d v="2025-04-19T00:00:00"/>
    <d v="2025-06-27T00:00:00"/>
    <m/>
    <m/>
    <x v="80"/>
    <x v="84"/>
    <n v="0"/>
    <s v="Hồ Chí Minh"/>
    <s v="BANG THEO DOI CONG NO - HUONG 2025.xlsx"/>
    <x v="0"/>
  </r>
  <r>
    <s v="SANHDIEU"/>
    <s v="CÔNG TY TNHH PHÂN PHỐI SÀNH ĐIỆU"/>
    <d v="2025-04-19T00:00:00"/>
    <s v="BH2346969"/>
    <d v="2025-04-19T00:00:00"/>
    <s v="00024951"/>
    <s v="SÀNH ĐIỆU Annam Gourmet An Phú"/>
    <n v="648685"/>
    <n v="0"/>
    <n v="51895"/>
    <n v="700580"/>
    <s v="Bán hàng"/>
    <d v="2025-06-27T00:00:00"/>
    <s v="BC2506/0045"/>
    <n v="0"/>
    <n v="700580"/>
    <n v="700580"/>
    <n v="0"/>
    <d v="2025-04-19T00:00:00"/>
    <m/>
    <d v="2025-04-19T00:00:00"/>
    <n v="0"/>
    <m/>
    <m/>
    <s v="Đã thanh toán"/>
    <d v="2025-04-19T00:00:00"/>
    <d v="2025-06-27T00:00:00"/>
    <m/>
    <m/>
    <x v="80"/>
    <x v="84"/>
    <n v="0"/>
    <s v="Hồ Chí Minh"/>
    <s v="BANG THEO DOI CONG NO - HUONG 2025.xlsx"/>
    <x v="0"/>
  </r>
  <r>
    <s v="SANHDIEU"/>
    <s v="CÔNG TY TNHH PHÂN PHỐI SÀNH ĐIỆU"/>
    <d v="2025-04-21T00:00:00"/>
    <s v="BH2347062"/>
    <d v="2025-04-21T00:00:00"/>
    <s v="00025072"/>
    <s v="SÀNH ĐIỆU Annam Gourmet Ascentia"/>
    <n v="734310"/>
    <n v="0"/>
    <n v="58745"/>
    <n v="793055"/>
    <s v="Bán hàng"/>
    <d v="2025-06-27T00:00:00"/>
    <s v="BC2506/0045"/>
    <n v="0"/>
    <n v="793055"/>
    <n v="793055"/>
    <n v="0"/>
    <d v="2025-04-21T00:00:00"/>
    <m/>
    <d v="2025-04-21T00:00:00"/>
    <n v="0"/>
    <m/>
    <m/>
    <s v="Đã thanh toán"/>
    <d v="2025-04-21T00:00:00"/>
    <d v="2025-06-27T00:00:00"/>
    <m/>
    <m/>
    <x v="80"/>
    <x v="84"/>
    <n v="0"/>
    <s v="Hồ Chí Minh"/>
    <s v="BANG THEO DOI CONG NO - HUONG 2025.xlsx"/>
    <x v="0"/>
  </r>
  <r>
    <s v="SANHDIEU"/>
    <s v="CÔNG TY TNHH PHÂN PHỐI SÀNH ĐIỆU"/>
    <d v="2025-04-28T00:00:00"/>
    <s v="BH2347756"/>
    <d v="2025-04-28T00:00:00"/>
    <s v="00026675"/>
    <s v="SÀNH ĐIỆU Annam Gourmet Hai Bà Trưng"/>
    <n v="389165"/>
    <n v="0"/>
    <n v="31133"/>
    <n v="420298"/>
    <s v="Bán hàng"/>
    <d v="2025-06-27T00:00:00"/>
    <s v="BC2506/0045"/>
    <n v="0"/>
    <n v="420298"/>
    <n v="420298"/>
    <n v="0"/>
    <d v="2025-04-28T00:00:00"/>
    <m/>
    <d v="2025-04-28T00:00:00"/>
    <n v="0"/>
    <m/>
    <m/>
    <s v="Đã thanh toán"/>
    <d v="2025-04-28T00:00:00"/>
    <d v="2025-06-27T00:00:00"/>
    <m/>
    <m/>
    <x v="80"/>
    <x v="84"/>
    <n v="0"/>
    <s v="Hồ Chí Minh"/>
    <s v="BANG THEO DOI CONG NO - HUONG 2025.xlsx"/>
    <x v="0"/>
  </r>
  <r>
    <s v="SANHDIEU"/>
    <s v="CÔNG TY TNHH PHÂN PHỐI SÀNH ĐIỆU"/>
    <d v="2025-04-28T00:00:00"/>
    <s v="BH2347808"/>
    <d v="2025-04-28T00:00:00"/>
    <s v="00026701"/>
    <s v="SÀNH ĐIỆU Annam Gourmet Nguyễn Văn Trỗi"/>
    <n v="881172"/>
    <n v="0"/>
    <n v="70494"/>
    <n v="951666"/>
    <s v="Bán hàng"/>
    <d v="2025-06-27T00:00:00"/>
    <s v="BC2506/0045"/>
    <n v="0"/>
    <n v="951666"/>
    <n v="951666"/>
    <n v="0"/>
    <d v="2025-04-28T00:00:00"/>
    <m/>
    <d v="2025-04-28T00:00:00"/>
    <n v="0"/>
    <m/>
    <m/>
    <s v="Đã thanh toán"/>
    <d v="2025-04-28T00:00:00"/>
    <d v="2025-06-27T00:00:00"/>
    <m/>
    <m/>
    <x v="80"/>
    <x v="84"/>
    <n v="0"/>
    <s v="Hồ Chí Minh"/>
    <s v="BANG THEO DOI CONG NO - HUONG 2025.xlsx"/>
    <x v="0"/>
  </r>
  <r>
    <s v="SANHDIEU"/>
    <s v="CÔNG TY TNHH PHÂN PHỐI SÀNH ĐIỆU"/>
    <d v="2025-04-28T00:00:00"/>
    <s v="BH2347809"/>
    <d v="2025-04-28T00:00:00"/>
    <s v="00026702"/>
    <s v="SÀNH ĐIỆU Annam Gourmet Nguyễn Văn Trỗi"/>
    <n v="908469"/>
    <n v="0"/>
    <n v="72678"/>
    <n v="981147"/>
    <s v="Bán hàng"/>
    <d v="2025-06-27T00:00:00"/>
    <s v="BC2506/0045"/>
    <n v="0"/>
    <n v="981147"/>
    <n v="981147"/>
    <n v="0"/>
    <d v="2025-04-28T00:00:00"/>
    <m/>
    <d v="2025-04-28T00:00:00"/>
    <n v="0"/>
    <m/>
    <m/>
    <s v="Đã thanh toán"/>
    <d v="2025-04-28T00:00:00"/>
    <d v="2025-06-27T00:00:00"/>
    <m/>
    <m/>
    <x v="80"/>
    <x v="84"/>
    <n v="0"/>
    <s v="Hồ Chí Minh"/>
    <s v="BANG THEO DOI CONG NO - HUONG 2025.xlsx"/>
    <x v="0"/>
  </r>
  <r>
    <s v="SANHDIEU"/>
    <s v="CÔNG TY TNHH PHÂN PHỐI SÀNH ĐIỆU"/>
    <d v="2025-05-02T00:00:00"/>
    <s v="BH2347982"/>
    <d v="2025-05-02T00:00:00"/>
    <s v="00026872"/>
    <s v="SÀNH ĐIỆU Annam Gourmet Estella"/>
    <n v="811749"/>
    <n v="0"/>
    <n v="64940"/>
    <n v="876689"/>
    <s v="Bán hàng"/>
    <d v="2025-07-31T00:00:00"/>
    <s v="BC2507/0059"/>
    <n v="0"/>
    <n v="876689"/>
    <n v="876689"/>
    <n v="0"/>
    <d v="2025-05-02T00:00:00"/>
    <m/>
    <d v="2025-05-02T00:00:00"/>
    <n v="0"/>
    <m/>
    <m/>
    <s v="Đã thanh toán"/>
    <d v="2025-05-02T00:00:00"/>
    <d v="2025-07-31T00:00:00"/>
    <m/>
    <m/>
    <x v="80"/>
    <x v="84"/>
    <n v="0"/>
    <s v="Hồ Chí Minh"/>
    <s v="BANG THEO DOI CONG NO - HUONG 2025.xlsx"/>
    <x v="0"/>
  </r>
  <r>
    <s v="SANHDIEU"/>
    <s v="CÔNG TY TNHH PHÂN PHỐI SÀNH ĐIỆU"/>
    <d v="2025-05-07T00:00:00"/>
    <s v="BH2348247"/>
    <d v="2025-05-07T00:00:00"/>
    <s v="00028230"/>
    <s v="SÀNH ĐIỆU Annam Gourmet Estella"/>
    <n v="1318795"/>
    <n v="0"/>
    <n v="105504"/>
    <n v="1424299"/>
    <s v="Bán hàng"/>
    <d v="2025-07-31T00:00:00"/>
    <s v="BC2507/0059"/>
    <n v="0"/>
    <n v="1424299"/>
    <n v="1424299"/>
    <n v="0"/>
    <d v="2025-05-07T00:00:00"/>
    <m/>
    <d v="2025-05-07T00:00:00"/>
    <n v="0"/>
    <m/>
    <m/>
    <s v="Đã thanh toán"/>
    <d v="2025-05-07T00:00:00"/>
    <d v="2025-07-31T00:00:00"/>
    <m/>
    <m/>
    <x v="80"/>
    <x v="84"/>
    <n v="0"/>
    <s v="Hồ Chí Minh"/>
    <s v="BANG THEO DOI CONG NO - HUONG 2025.xlsx"/>
    <x v="0"/>
  </r>
  <r>
    <s v="SANHDIEU"/>
    <s v="CÔNG TY TNHH PHÂN PHỐI SÀNH ĐIỆU"/>
    <d v="2025-05-07T00:00:00"/>
    <s v="BH2348251"/>
    <d v="2025-05-07T00:00:00"/>
    <s v="00028233"/>
    <s v="SÀNH ĐIỆU Annam Gourmet An Phú"/>
    <n v="1146960"/>
    <n v="0"/>
    <n v="91757"/>
    <n v="1238717"/>
    <s v="Bán hàng"/>
    <d v="2025-07-31T00:00:00"/>
    <s v="BC2507/0059"/>
    <n v="0"/>
    <n v="1238717"/>
    <n v="1238717"/>
    <n v="0"/>
    <d v="2025-05-07T00:00:00"/>
    <m/>
    <d v="2025-05-07T00:00:00"/>
    <n v="0"/>
    <m/>
    <m/>
    <s v="Đã thanh toán"/>
    <d v="2025-05-07T00:00:00"/>
    <d v="2025-07-31T00:00:00"/>
    <m/>
    <m/>
    <x v="80"/>
    <x v="84"/>
    <n v="0"/>
    <s v="Hồ Chí Minh"/>
    <s v="BANG THEO DOI CONG NO - HUONG 2025.xlsx"/>
    <x v="0"/>
  </r>
  <r>
    <s v="SANHDIEU"/>
    <s v="CÔNG TY TNHH PHÂN PHỐI SÀNH ĐIỆU"/>
    <d v="2025-05-07T00:00:00"/>
    <s v="HBTL25011576"/>
    <d v="2025-05-07T00:00:00"/>
    <s v="00053655"/>
    <s v="Hàng trả"/>
    <n v="0"/>
    <m/>
    <n v="0"/>
    <n v="594296"/>
    <s v="Hàng trả"/>
    <d v="2025-07-31T00:00:00"/>
    <s v="BC2507/0059"/>
    <n v="0"/>
    <n v="-594296"/>
    <n v="-594296"/>
    <n v="0"/>
    <d v="2025-05-07T00:00:00"/>
    <m/>
    <d v="2025-05-07T00:00:00"/>
    <n v="0"/>
    <m/>
    <m/>
    <s v="Đã thanh toán"/>
    <d v="2025-05-07T00:00:00"/>
    <d v="2025-07-31T00:00:00"/>
    <m/>
    <m/>
    <x v="80"/>
    <x v="84"/>
    <n v="0"/>
    <s v="Hồ Chí Minh"/>
    <s v="BANG THEO DOI CONG NO - HUONG 2025.xlsx"/>
    <x v="0"/>
  </r>
  <r>
    <s v="SANHDIEU"/>
    <s v="CÔNG TY TNHH PHÂN PHỐI SÀNH ĐIỆU"/>
    <d v="2025-05-08T00:00:00"/>
    <s v="BH2348439"/>
    <d v="2025-05-08T00:00:00"/>
    <s v="00029084"/>
    <s v="SÀNH ĐIỆU Annam Gourmet Ascentia"/>
    <n v="1406835"/>
    <n v="0"/>
    <n v="112547"/>
    <n v="1519382"/>
    <s v="Bán hàng"/>
    <d v="2025-07-31T00:00:00"/>
    <s v="BC2507/0059"/>
    <n v="0"/>
    <n v="1519382"/>
    <n v="1519382"/>
    <n v="0"/>
    <d v="2025-05-08T00:00:00"/>
    <m/>
    <d v="2025-05-08T00:00:00"/>
    <n v="0"/>
    <m/>
    <m/>
    <s v="Đã thanh toán"/>
    <d v="2025-05-08T00:00:00"/>
    <d v="2025-07-31T00:00:00"/>
    <m/>
    <m/>
    <x v="80"/>
    <x v="84"/>
    <n v="0"/>
    <s v="Hồ Chí Minh"/>
    <s v="BANG THEO DOI CONG NO - HUONG 2025.xlsx"/>
    <x v="0"/>
  </r>
  <r>
    <s v="SANHDIEU"/>
    <s v="CÔNG TY TNHH PHÂN PHỐI SÀNH ĐIỆU"/>
    <d v="2025-05-08T00:00:00"/>
    <s v="BH2348440"/>
    <d v="2025-05-08T00:00:00"/>
    <s v="00029082"/>
    <s v="SÀNH ĐIỆU Annam Gourmet Phú Mỹ Hưng"/>
    <n v="1530087"/>
    <n v="0"/>
    <n v="122407"/>
    <n v="1652494"/>
    <s v="Bán hàng"/>
    <d v="2025-07-31T00:00:00"/>
    <s v="BC2507/0059"/>
    <n v="0"/>
    <n v="1652494"/>
    <n v="1652494"/>
    <n v="0"/>
    <d v="2025-05-08T00:00:00"/>
    <m/>
    <d v="2025-05-08T00:00:00"/>
    <n v="0"/>
    <m/>
    <m/>
    <s v="Đã thanh toán"/>
    <d v="2025-05-08T00:00:00"/>
    <d v="2025-07-31T00:00:00"/>
    <m/>
    <m/>
    <x v="80"/>
    <x v="84"/>
    <n v="0"/>
    <s v="Hồ Chí Minh"/>
    <s v="BANG THEO DOI CONG NO - HUONG 2025.xlsx"/>
    <x v="0"/>
  </r>
  <r>
    <s v="SANHDIEU"/>
    <s v="CÔNG TY TNHH PHÂN PHỐI SÀNH ĐIỆU"/>
    <d v="2025-05-09T00:00:00"/>
    <s v="BH2348620"/>
    <d v="2025-05-09T00:00:00"/>
    <s v="00029296"/>
    <s v="SÀNH ĐIỆU Annam Gourmet Q2 Terrace"/>
    <n v="589535"/>
    <n v="0"/>
    <n v="47163"/>
    <n v="636698"/>
    <s v="Bán hàng"/>
    <d v="2025-07-31T00:00:00"/>
    <s v="BC2507/0059"/>
    <n v="0"/>
    <n v="636698"/>
    <n v="636698"/>
    <n v="0"/>
    <d v="2025-05-09T00:00:00"/>
    <m/>
    <d v="2025-05-09T00:00:00"/>
    <n v="0"/>
    <m/>
    <m/>
    <s v="Đã thanh toán"/>
    <d v="2025-05-09T00:00:00"/>
    <d v="2025-07-31T00:00:00"/>
    <m/>
    <m/>
    <x v="80"/>
    <x v="84"/>
    <n v="0"/>
    <s v="Hồ Chí Minh"/>
    <s v="BANG THEO DOI CONG NO - HUONG 2025.xlsx"/>
    <x v="0"/>
  </r>
  <r>
    <s v="SANHDIEU"/>
    <s v="CÔNG TY TNHH PHÂN PHỐI SÀNH ĐIỆU"/>
    <d v="2025-05-10T00:00:00"/>
    <s v="BH2348666"/>
    <d v="2025-05-10T00:00:00"/>
    <s v="00029708"/>
    <s v="SÀNH ĐIỆU Annam Gourmet Hai Bà Trưng"/>
    <n v="536027"/>
    <n v="0"/>
    <n v="42882"/>
    <n v="578909"/>
    <s v="Bán hàng"/>
    <d v="2025-07-31T00:00:00"/>
    <s v="BC2507/0059"/>
    <n v="0"/>
    <n v="578909"/>
    <n v="578909"/>
    <n v="0"/>
    <d v="2025-05-10T00:00:00"/>
    <m/>
    <d v="2025-05-10T00:00:00"/>
    <n v="0"/>
    <m/>
    <m/>
    <s v="Đã thanh toán"/>
    <d v="2025-05-10T00:00:00"/>
    <d v="2025-07-31T00:00:00"/>
    <m/>
    <m/>
    <x v="80"/>
    <x v="84"/>
    <n v="0"/>
    <s v="Hồ Chí Minh"/>
    <s v="BANG THEO DOI CONG NO - HUONG 2025.xlsx"/>
    <x v="0"/>
  </r>
  <r>
    <s v="SANHDIEU"/>
    <s v="CÔNG TY TNHH PHÂN PHỐI SÀNH ĐIỆU"/>
    <d v="2025-05-12T00:00:00"/>
    <s v="BH2348814"/>
    <d v="2025-05-12T00:00:00"/>
    <s v="00029828"/>
    <s v="SÀNH ĐIỆU Annam Gourmet Saigon Center"/>
    <n v="431849"/>
    <n v="0"/>
    <n v="34548"/>
    <n v="466397"/>
    <s v="Bán hàng"/>
    <d v="2025-07-31T00:00:00"/>
    <s v="BC2507/0059"/>
    <n v="0"/>
    <n v="466397"/>
    <n v="466397"/>
    <n v="0"/>
    <d v="2025-05-12T00:00:00"/>
    <m/>
    <d v="2025-05-12T00:00:00"/>
    <n v="0"/>
    <m/>
    <m/>
    <s v="Đã thanh toán"/>
    <d v="2025-05-12T00:00:00"/>
    <d v="2025-07-31T00:00:00"/>
    <m/>
    <m/>
    <x v="80"/>
    <x v="84"/>
    <n v="0"/>
    <s v="Hồ Chí Minh"/>
    <s v="BANG THEO DOI CONG NO - HUONG 2025.xlsx"/>
    <x v="0"/>
  </r>
  <r>
    <s v="SANHDIEU"/>
    <s v="CÔNG TY TNHH PHÂN PHỐI SÀNH ĐIỆU"/>
    <d v="2025-05-12T00:00:00"/>
    <s v="MH002642"/>
    <d v="2025-05-12T00:00:00"/>
    <s v="1293"/>
    <s v="Phí trưng bày Quý 1/2025"/>
    <n v="0"/>
    <n v="897859"/>
    <n v="-71829"/>
    <n v="897859"/>
    <s v="Giảm công nợ"/>
    <d v="2025-05-30T00:00:00"/>
    <s v="BC2505/0055"/>
    <n v="0"/>
    <n v="-897859"/>
    <n v="-897859"/>
    <n v="0"/>
    <d v="2025-05-12T00:00:00"/>
    <m/>
    <d v="2025-05-12T00:00:00"/>
    <n v="0"/>
    <m/>
    <m/>
    <s v="Đã thanh toán"/>
    <d v="2025-05-12T00:00:00"/>
    <d v="2025-05-30T00:00:00"/>
    <m/>
    <m/>
    <x v="80"/>
    <x v="84"/>
    <n v="0"/>
    <s v="Hồ Chí Minh"/>
    <s v="BANG THEO DOI CONG NO - HUONG 2025.xlsx"/>
    <x v="0"/>
  </r>
  <r>
    <s v="SANHDIEU"/>
    <s v="CÔNG TY TNHH PHÂN PHỐI SÀNH ĐIỆU"/>
    <d v="2025-05-21T00:00:00"/>
    <s v="BH2349374"/>
    <d v="2025-05-21T00:00:00"/>
    <s v="00031278"/>
    <s v="SÀNH ĐIỆU Annam Gourmet An Phú"/>
    <n v="1171537"/>
    <n v="0"/>
    <n v="93723"/>
    <n v="1265260"/>
    <s v="Bán hàng"/>
    <d v="2025-07-31T00:00:00"/>
    <s v="BC2507/0059"/>
    <n v="0"/>
    <n v="1265260"/>
    <n v="1265260"/>
    <n v="0"/>
    <d v="2025-05-21T00:00:00"/>
    <m/>
    <d v="2025-05-21T00:00:00"/>
    <n v="0"/>
    <m/>
    <m/>
    <s v="Đã thanh toán"/>
    <d v="2025-05-21T00:00:00"/>
    <d v="2025-07-31T00:00:00"/>
    <m/>
    <m/>
    <x v="80"/>
    <x v="84"/>
    <n v="0"/>
    <s v="Hồ Chí Minh"/>
    <s v="BANG THEO DOI CONG NO - HUONG 2025.xlsx"/>
    <x v="0"/>
  </r>
  <r>
    <s v="SANHDIEU"/>
    <s v="CÔNG TY TNHH PHÂN PHỐI SÀNH ĐIỆU"/>
    <d v="2025-05-22T00:00:00"/>
    <s v="BH2349547"/>
    <d v="2025-05-22T00:00:00"/>
    <s v="00032066"/>
    <s v="SÀNH ĐIỆU Annam Gourmet Hai Bà Trưng"/>
    <n v="555950"/>
    <n v="0"/>
    <n v="44476"/>
    <n v="600426"/>
    <s v="Bán hàng"/>
    <d v="2025-07-31T00:00:00"/>
    <s v="BC2507/0059"/>
    <n v="0"/>
    <n v="600426"/>
    <n v="600426"/>
    <n v="0"/>
    <d v="2025-05-22T00:00:00"/>
    <m/>
    <d v="2025-05-22T00:00:00"/>
    <n v="0"/>
    <m/>
    <m/>
    <s v="Đã thanh toán"/>
    <d v="2025-05-22T00:00:00"/>
    <d v="2025-07-31T00:00:00"/>
    <m/>
    <m/>
    <x v="80"/>
    <x v="84"/>
    <n v="0"/>
    <s v="Hồ Chí Minh"/>
    <s v="BANG THEO DOI CONG NO - HUONG 2025.xlsx"/>
    <x v="0"/>
  </r>
  <r>
    <s v="SANHDIEU"/>
    <s v="CÔNG TY TNHH PHÂN PHỐI SÀNH ĐIỆU"/>
    <d v="2025-05-27T00:00:00"/>
    <s v="BH2349905"/>
    <d v="2025-05-27T00:00:00"/>
    <s v="00032867"/>
    <s v="SÀNH ĐIỆU Annam Gourmet Nguyễn Văn Trỗi"/>
    <n v="896045"/>
    <n v="0"/>
    <n v="71684"/>
    <n v="967729"/>
    <s v="Bán hàng"/>
    <d v="2025-07-31T00:00:00"/>
    <s v="BC2507/0059"/>
    <n v="0"/>
    <n v="967729"/>
    <n v="967729"/>
    <n v="0"/>
    <d v="2025-05-27T00:00:00"/>
    <m/>
    <d v="2025-05-27T00:00:00"/>
    <n v="0"/>
    <m/>
    <m/>
    <s v="Đã thanh toán"/>
    <d v="2025-05-27T00:00:00"/>
    <d v="2025-07-31T00:00:00"/>
    <m/>
    <m/>
    <x v="80"/>
    <x v="84"/>
    <n v="0"/>
    <s v="Hồ Chí Minh"/>
    <s v="BANG THEO DOI CONG NO - HUONG 2025.xlsx"/>
    <x v="0"/>
  </r>
  <r>
    <s v="SANHDIEU"/>
    <s v="CÔNG TY TNHH PHÂN PHỐI SÀNH ĐIỆU"/>
    <d v="2025-05-30T00:00:00"/>
    <s v="BH2350228"/>
    <d v="2025-05-30T00:00:00"/>
    <s v="00033943"/>
    <s v="SÀNH ĐIỆU Annam Gourmet Saigon Center"/>
    <n v="222380"/>
    <n v="0"/>
    <n v="17790"/>
    <n v="240170"/>
    <s v="Bán hàng"/>
    <d v="2025-07-31T00:00:00"/>
    <s v="BC2507/0059"/>
    <n v="0"/>
    <n v="240170"/>
    <n v="240170"/>
    <n v="0"/>
    <d v="2025-05-30T00:00:00"/>
    <m/>
    <d v="2025-05-30T00:00:00"/>
    <n v="0"/>
    <m/>
    <m/>
    <s v="Đã thanh toán"/>
    <d v="2025-05-30T00:00:00"/>
    <d v="2025-07-31T00:00:00"/>
    <m/>
    <m/>
    <x v="80"/>
    <x v="84"/>
    <n v="0"/>
    <s v="Hồ Chí Minh"/>
    <s v="BANG THEO DOI CONG NO - HUONG 2025.xlsx"/>
    <x v="0"/>
  </r>
  <r>
    <s v="SANHDIEU"/>
    <s v="CÔNG TY TNHH PHÂN PHỐI SÀNH ĐIỆU"/>
    <d v="2025-06-05T00:00:00"/>
    <s v="BH2350617"/>
    <d v="2025-06-05T00:00:00"/>
    <s v="00035326"/>
    <s v="SÀNH ĐIỆU Annam Gourmet Estella"/>
    <n v="1297370"/>
    <n v="0"/>
    <n v="103790"/>
    <n v="1401160"/>
    <s v="Bán hàng"/>
    <d v="2025-08-24T00:00:00"/>
    <s v="BC2508/0038"/>
    <n v="0"/>
    <n v="1401160"/>
    <n v="1401160"/>
    <n v="0"/>
    <d v="2025-06-05T00:00:00"/>
    <m/>
    <d v="2025-06-05T00:00:00"/>
    <n v="0"/>
    <m/>
    <m/>
    <s v="Đã thanh toán"/>
    <d v="2025-06-05T00:00:00"/>
    <d v="2025-08-24T00:00:00"/>
    <m/>
    <m/>
    <x v="80"/>
    <x v="84"/>
    <n v="0"/>
    <s v="Hồ Chí Minh"/>
    <s v="BANG THEO DOI CONG NO - HUONG 2025.xlsx"/>
    <x v="0"/>
  </r>
  <r>
    <s v="SANHDIEU"/>
    <s v="CÔNG TY TNHH PHÂN PHỐI SÀNH ĐIỆU"/>
    <d v="2025-06-07T00:00:00"/>
    <s v="BH2350816"/>
    <d v="2025-06-07T00:00:00"/>
    <s v="00035808"/>
    <s v="SÀNH ĐIỆU Annam Gourmet Q2 Terrace"/>
    <n v="440586"/>
    <n v="0"/>
    <n v="35247"/>
    <n v="475833"/>
    <s v="Bán hàng"/>
    <d v="2025-08-24T00:00:00"/>
    <s v="BC2508/0038"/>
    <n v="0"/>
    <n v="475833"/>
    <n v="475833"/>
    <n v="0"/>
    <d v="2025-06-07T00:00:00"/>
    <m/>
    <d v="2025-06-07T00:00:00"/>
    <n v="0"/>
    <m/>
    <m/>
    <s v="Đã thanh toán"/>
    <d v="2025-06-07T00:00:00"/>
    <d v="2025-08-24T00:00:00"/>
    <m/>
    <m/>
    <x v="80"/>
    <x v="84"/>
    <n v="0"/>
    <s v="Hồ Chí Minh"/>
    <s v="BANG THEO DOI CONG NO - HUONG 2025.xlsx"/>
    <x v="0"/>
  </r>
  <r>
    <s v="SANHDIEU"/>
    <s v="CÔNG TY TNHH PHÂN PHỐI SÀNH ĐIỆU"/>
    <d v="2025-06-12T00:00:00"/>
    <s v="BH2351085"/>
    <d v="2025-06-12T00:00:00"/>
    <s v="00036176"/>
    <s v="SÀNH ĐIỆU Annam Gourmet Hai Bà Trưng"/>
    <n v="607371"/>
    <n v="0"/>
    <n v="48590"/>
    <n v="655961"/>
    <s v="Bán hàng"/>
    <d v="2025-08-24T00:00:00"/>
    <s v="BC2508/0038"/>
    <n v="0"/>
    <n v="655961"/>
    <n v="655961"/>
    <n v="0"/>
    <d v="2025-06-12T00:00:00"/>
    <m/>
    <d v="2025-06-12T00:00:00"/>
    <n v="0"/>
    <m/>
    <m/>
    <s v="Đã thanh toán"/>
    <d v="2025-06-12T00:00:00"/>
    <d v="2025-08-24T00:00:00"/>
    <m/>
    <m/>
    <x v="80"/>
    <x v="84"/>
    <n v="0"/>
    <s v="Hồ Chí Minh"/>
    <s v="BANG THEO DOI CONG NO - HUONG 2025.xlsx"/>
    <x v="0"/>
  </r>
  <r>
    <s v="SANHDIEU"/>
    <s v="CÔNG TY TNHH PHÂN PHỐI SÀNH ĐIỆU"/>
    <d v="2025-06-12T00:00:00"/>
    <s v="BH2351100"/>
    <d v="2025-06-12T00:00:00"/>
    <s v="00036533"/>
    <s v="SÀNH ĐIỆU Annam Gourmet An Phú"/>
    <n v="766887"/>
    <n v="0"/>
    <n v="61351"/>
    <n v="828238"/>
    <s v="Bán hàng"/>
    <d v="2025-08-24T00:00:00"/>
    <s v="BC2508/0038"/>
    <n v="0"/>
    <n v="828238"/>
    <n v="828238"/>
    <n v="0"/>
    <d v="2025-06-12T00:00:00"/>
    <m/>
    <d v="2025-06-12T00:00:00"/>
    <n v="0"/>
    <m/>
    <m/>
    <s v="Đã thanh toán"/>
    <d v="2025-06-12T00:00:00"/>
    <d v="2025-08-24T00:00:00"/>
    <m/>
    <m/>
    <x v="80"/>
    <x v="84"/>
    <n v="0"/>
    <s v="Hồ Chí Minh"/>
    <s v="BANG THEO DOI CONG NO - HUONG 2025.xlsx"/>
    <x v="0"/>
  </r>
  <r>
    <s v="SANHDIEU"/>
    <s v="CÔNG TY TNHH PHÂN PHỐI SÀNH ĐIỆU"/>
    <d v="2025-06-14T00:00:00"/>
    <s v="BH2351240"/>
    <d v="2025-06-14T00:00:00"/>
    <s v="00036953"/>
    <s v="AGMPO000529345 - SÀNH ĐIỆU Annam Gourmet Hai Bà Trưng"/>
    <n v="389165"/>
    <n v="0"/>
    <n v="31133"/>
    <n v="420298"/>
    <s v="Bán hàng"/>
    <d v="2025-08-24T00:00:00"/>
    <s v="BC2508/0038"/>
    <n v="0"/>
    <n v="420298"/>
    <n v="420298"/>
    <n v="0"/>
    <d v="2025-06-14T00:00:00"/>
    <m/>
    <d v="2025-06-14T00:00:00"/>
    <n v="0"/>
    <m/>
    <m/>
    <s v="Đã thanh toán"/>
    <d v="2025-06-14T00:00:00"/>
    <d v="2025-08-24T00:00:00"/>
    <m/>
    <m/>
    <x v="80"/>
    <x v="84"/>
    <n v="0"/>
    <s v="Hồ Chí Minh"/>
    <s v="BANG THEO DOI CONG NO - HUONG 2025.xlsx"/>
    <x v="0"/>
  </r>
  <r>
    <s v="SANHDIEU"/>
    <s v="CÔNG TY TNHH PHÂN PHỐI SÀNH ĐIỆU"/>
    <d v="2025-06-18T00:00:00"/>
    <s v="BH2351374"/>
    <d v="2025-06-18T00:00:00"/>
    <s v="00037165"/>
    <s v="AGMPO000529285 - SÀNH ĐIỆU Annam Gourmet Phú Mỹ Hưng"/>
    <n v="1918988"/>
    <n v="0"/>
    <n v="153519"/>
    <n v="2072507"/>
    <s v="Bán hàng"/>
    <d v="2025-08-24T00:00:00"/>
    <s v="BC2508/0038"/>
    <n v="0"/>
    <n v="2072507"/>
    <n v="2072507"/>
    <n v="0"/>
    <d v="2025-06-18T00:00:00"/>
    <m/>
    <d v="2025-06-18T00:00:00"/>
    <n v="0"/>
    <m/>
    <m/>
    <s v="Đã thanh toán"/>
    <d v="2025-06-18T00:00:00"/>
    <d v="2025-08-24T00:00:00"/>
    <m/>
    <m/>
    <x v="80"/>
    <x v="84"/>
    <n v="0"/>
    <s v="Hồ Chí Minh"/>
    <s v="BANG THEO DOI CONG NO - HUONG 2025.xlsx"/>
    <x v="0"/>
  </r>
  <r>
    <s v="SANHDIEU"/>
    <s v="CÔNG TY TNHH PHÂN PHỐI SÀNH ĐIỆU"/>
    <d v="2025-06-21T00:00:00"/>
    <s v="BH2351665"/>
    <d v="2025-06-21T00:00:00"/>
    <s v="00038690"/>
    <s v="AGMPO000534760 - SÀNH ĐIỆU Annam Gourmet Nguyễn Văn Trỗi"/>
    <n v="1044730"/>
    <n v="0"/>
    <n v="83578"/>
    <n v="1128308"/>
    <s v="Bán hàng"/>
    <d v="2025-08-24T00:00:00"/>
    <s v="BC2508/0038"/>
    <n v="0"/>
    <n v="1128308"/>
    <n v="1128308"/>
    <n v="0"/>
    <d v="2025-06-21T00:00:00"/>
    <m/>
    <d v="2025-06-21T00:00:00"/>
    <n v="0"/>
    <m/>
    <m/>
    <s v="Đã thanh toán"/>
    <d v="2025-06-21T00:00:00"/>
    <d v="2025-08-24T00:00:00"/>
    <m/>
    <m/>
    <x v="80"/>
    <x v="84"/>
    <n v="0"/>
    <s v="Hồ Chí Minh"/>
    <s v="BANG THEO DOI CONG NO - HUONG 2025.xlsx"/>
    <x v="0"/>
  </r>
  <r>
    <s v="SANHDIEU"/>
    <s v="CÔNG TY TNHH PHÂN PHỐI SÀNH ĐIỆU"/>
    <d v="2025-06-24T00:00:00"/>
    <s v="BH2351818"/>
    <d v="2025-06-24T00:00:00"/>
    <s v="00038833"/>
    <s v="AGMPO000536353 - SÀNH ĐIỆU Annam Gourmet Ascentia"/>
    <n v="1747055"/>
    <n v="0"/>
    <n v="139764"/>
    <n v="1886819"/>
    <s v="Bán hàng"/>
    <d v="2025-08-24T00:00:00"/>
    <s v="BC2508/0038"/>
    <n v="0"/>
    <n v="1886819"/>
    <n v="1886819"/>
    <n v="0"/>
    <d v="2025-06-24T00:00:00"/>
    <m/>
    <d v="2025-06-24T00:00:00"/>
    <n v="0"/>
    <m/>
    <m/>
    <s v="Đã thanh toán"/>
    <d v="2025-06-24T00:00:00"/>
    <d v="2025-08-24T00:00:00"/>
    <m/>
    <m/>
    <x v="80"/>
    <x v="84"/>
    <n v="0"/>
    <s v="Hồ Chí Minh"/>
    <s v="BANG THEO DOI CONG NO - HUONG 2025.xlsx"/>
    <x v="0"/>
  </r>
  <r>
    <s v="SANHDIEU"/>
    <s v="CÔNG TY TNHH PHÂN PHỐI SÀNH ĐIỆU"/>
    <d v="2025-06-24T00:00:00"/>
    <s v="BH2351834"/>
    <d v="2025-06-24T00:00:00"/>
    <s v="00038849"/>
    <s v="AGMPO000535331 - SÀNH ĐIỆU Annam Gourmet An Phú"/>
    <n v="480036"/>
    <n v="0"/>
    <n v="38403"/>
    <n v="518439"/>
    <s v="Bán hàng"/>
    <d v="2025-08-24T00:00:00"/>
    <s v="BC2508/0038"/>
    <n v="0"/>
    <n v="518439"/>
    <n v="518439"/>
    <n v="0"/>
    <d v="2025-06-24T00:00:00"/>
    <m/>
    <d v="2025-06-24T00:00:00"/>
    <n v="0"/>
    <m/>
    <m/>
    <s v="Đã thanh toán"/>
    <d v="2025-06-24T00:00:00"/>
    <d v="2025-08-24T00:00:00"/>
    <m/>
    <m/>
    <x v="80"/>
    <x v="84"/>
    <n v="0"/>
    <s v="Hồ Chí Minh"/>
    <s v="BANG THEO DOI CONG NO - HUONG 2025.xlsx"/>
    <x v="0"/>
  </r>
  <r>
    <s v="SANHDIEU"/>
    <s v="CÔNG TY TNHH PHÂN PHỐI SÀNH ĐIỆU"/>
    <d v="2025-06-27T00:00:00"/>
    <s v="BH2352110"/>
    <d v="2025-06-27T00:00:00"/>
    <s v="00040141"/>
    <s v="AGMPO000537448 - SÀNH ĐIỆU Annam Gourmet Estella"/>
    <n v="1150508"/>
    <n v="0"/>
    <n v="92041"/>
    <n v="1242549"/>
    <s v="Bán hàng"/>
    <d v="2025-08-24T00:00:00"/>
    <s v="BC2508/0038"/>
    <n v="0"/>
    <n v="1242549"/>
    <n v="1242549"/>
    <n v="0"/>
    <d v="2025-06-27T00:00:00"/>
    <m/>
    <d v="2025-06-27T00:00:00"/>
    <n v="0"/>
    <m/>
    <m/>
    <s v="Đã thanh toán"/>
    <d v="2025-06-27T00:00:00"/>
    <d v="2025-08-24T00:00:00"/>
    <m/>
    <m/>
    <x v="80"/>
    <x v="84"/>
    <n v="0"/>
    <s v="Hồ Chí Minh"/>
    <s v="BANG THEO DOI CONG NO - HUONG 2025.xlsx"/>
    <x v="0"/>
  </r>
  <r>
    <s v="SANHDIEU"/>
    <s v="CÔNG TY TNHH PHÂN PHỐI SÀNH ĐIỆU"/>
    <d v="2025-06-27T00:00:00"/>
    <s v="BH2352145"/>
    <d v="2025-06-27T00:00:00"/>
    <s v="00040153"/>
    <s v="AGMPO000538076 - SÀNH ĐIỆU Annam Gourmet Saigon Center"/>
    <n v="517704"/>
    <n v="0"/>
    <n v="41416"/>
    <n v="559120"/>
    <s v="Bán hàng"/>
    <d v="2025-08-24T00:00:00"/>
    <s v="BC2508/0038"/>
    <n v="0"/>
    <n v="559120"/>
    <n v="559120"/>
    <n v="0"/>
    <d v="2025-06-27T00:00:00"/>
    <m/>
    <d v="2025-06-27T00:00:00"/>
    <n v="0"/>
    <m/>
    <m/>
    <s v="Đã thanh toán"/>
    <d v="2025-06-27T00:00:00"/>
    <d v="2025-08-24T00:00:00"/>
    <m/>
    <m/>
    <x v="80"/>
    <x v="84"/>
    <n v="0"/>
    <s v="Hồ Chí Minh"/>
    <s v="BANG THEO DOI CONG NO - HUONG 2025.xlsx"/>
    <x v="0"/>
  </r>
  <r>
    <s v="SANHDIEU"/>
    <s v="CÔNG TY TNHH PHÂN PHỐI SÀNH ĐIỆU"/>
    <d v="2025-07-04T00:00:00"/>
    <s v="BH2352630"/>
    <d v="2025-07-04T00:00:00"/>
    <s v="00041867"/>
    <s v="AGMPO000540365 - SÀNH ĐIỆU Annam Gourmet Hai Bà Trưng"/>
    <n v="1107726"/>
    <n v="0"/>
    <n v="88618"/>
    <n v="1196344"/>
    <s v="Bán hàng"/>
    <d v="2025-09-11T00:00:00"/>
    <s v="BC2509/0022"/>
    <n v="0"/>
    <n v="1196344"/>
    <n v="1196344"/>
    <n v="0"/>
    <d v="2025-07-04T00:00:00"/>
    <m/>
    <d v="2025-07-04T00:00:00"/>
    <n v="0"/>
    <m/>
    <m/>
    <s v="Đã thanh toán"/>
    <d v="2025-07-04T00:00:00"/>
    <d v="2025-09-11T00:00:00"/>
    <m/>
    <m/>
    <x v="80"/>
    <x v="84"/>
    <n v="0"/>
    <s v="Hồ Chí Minh"/>
    <s v="BANG THEO DOI CONG NO - HUONG 2025.xlsx"/>
    <x v="0"/>
  </r>
  <r>
    <s v="SANHDIEU"/>
    <s v="CÔNG TY TNHH PHÂN PHỐI SÀNH ĐIỆU"/>
    <d v="2025-06-27T00:00:00"/>
    <s v="BH2506/02537"/>
    <d v="2025-06-27T00:00:00"/>
    <s v="00001183"/>
    <s v="Chiết khấu thương mại"/>
    <m/>
    <n v="0"/>
    <n v="0"/>
    <n v="1907951"/>
    <s v="Giảm công nợ"/>
    <d v="2025-05-30T00:00:00"/>
    <s v="BC2505/0055"/>
    <n v="0"/>
    <n v="-1907951"/>
    <n v="-1907951"/>
    <n v="0"/>
    <d v="2025-06-27T00:00:00"/>
    <m/>
    <d v="2025-06-27T00:00:00"/>
    <n v="0"/>
    <m/>
    <m/>
    <s v="Đã thanh toán"/>
    <d v="2025-06-27T00:00:00"/>
    <d v="2025-05-30T00:00:00"/>
    <m/>
    <m/>
    <x v="80"/>
    <x v="84"/>
    <n v="0"/>
    <s v="Hồ Chí Minh"/>
    <s v="BANG THEO DOI CONG NO - HUONG 2025.xlsx"/>
    <x v="0"/>
  </r>
  <r>
    <s v="SANHDIEU"/>
    <s v="CÔNG TY TNHH PHÂN PHỐI SÀNH ĐIỆU"/>
    <d v="2025-07-05T00:00:00"/>
    <s v="BH2352685"/>
    <d v="2025-07-05T00:00:00"/>
    <s v="00042359"/>
    <s v="AGMPO000544244 - SÀNH ĐIỆU Annam Gourmet An Phú"/>
    <n v="508967"/>
    <n v="0"/>
    <n v="40717"/>
    <n v="549684"/>
    <s v="Bán hàng"/>
    <d v="2025-09-11T00:00:00"/>
    <s v="BC2509/0022"/>
    <n v="0"/>
    <n v="549684"/>
    <n v="549684"/>
    <n v="0"/>
    <d v="2025-07-05T00:00:00"/>
    <m/>
    <d v="2025-07-05T00:00:00"/>
    <n v="0"/>
    <m/>
    <m/>
    <s v="Đã thanh toán"/>
    <d v="2025-07-05T00:00:00"/>
    <d v="2025-09-11T00:00:00"/>
    <m/>
    <m/>
    <x v="80"/>
    <x v="84"/>
    <n v="0"/>
    <s v="Hồ Chí Minh"/>
    <s v="BANG THEO DOI CONG NO - HUONG 2025.xlsx"/>
    <x v="0"/>
  </r>
  <r>
    <s v="SANHDIEU"/>
    <s v="CÔNG TY TNHH PHÂN PHỐI SÀNH ĐIỆU"/>
    <d v="2025-07-11T00:00:00"/>
    <s v="BH2353112"/>
    <d v="2025-07-11T00:00:00"/>
    <s v="00043541"/>
    <s v="AGMPO000550103 - SÀNH ĐIỆU Annam Gourmet Nguyễn Văn Trỗi"/>
    <n v="761607"/>
    <n v="0"/>
    <n v="60929"/>
    <n v="822536"/>
    <s v="Bán hàng"/>
    <d v="2025-09-11T00:00:00"/>
    <s v="BC2509/0022"/>
    <n v="0"/>
    <n v="822536"/>
    <n v="822536"/>
    <n v="0"/>
    <d v="2025-07-11T00:00:00"/>
    <m/>
    <d v="2025-07-11T00:00:00"/>
    <n v="0"/>
    <m/>
    <m/>
    <s v="Đã thanh toán"/>
    <d v="2025-07-11T00:00:00"/>
    <d v="2025-09-11T00:00:00"/>
    <m/>
    <m/>
    <x v="80"/>
    <x v="84"/>
    <n v="0"/>
    <s v="Hồ Chí Minh"/>
    <s v="BANG THEO DOI CONG NO - HUONG 2025.xlsx"/>
    <x v="0"/>
  </r>
  <r>
    <s v="SANHDIEU"/>
    <s v="CÔNG TY TNHH PHÂN PHỐI SÀNH ĐIỆU"/>
    <d v="2025-07-16T00:00:00"/>
    <s v="BH2353395"/>
    <d v="2025-07-16T00:00:00"/>
    <s v="00044184"/>
    <s v="AGMPO000554556 - SÀNH ĐIỆU Annam Gourmet An Phú"/>
    <n v="628762"/>
    <n v="0"/>
    <n v="50301"/>
    <n v="679063"/>
    <s v="Bán hàng"/>
    <d v="2025-09-11T00:00:00"/>
    <s v="BC2509/0022"/>
    <n v="0"/>
    <n v="679063"/>
    <n v="679063"/>
    <n v="0"/>
    <d v="2025-07-16T00:00:00"/>
    <m/>
    <d v="2025-07-16T00:00:00"/>
    <n v="0"/>
    <m/>
    <m/>
    <s v="Đã thanh toán"/>
    <d v="2025-07-16T00:00:00"/>
    <d v="2025-09-11T00:00:00"/>
    <m/>
    <m/>
    <x v="80"/>
    <x v="84"/>
    <n v="0"/>
    <s v="Hồ Chí Minh"/>
    <s v="BANG THEO DOI CONG NO - HUONG 2025.xlsx"/>
    <x v="0"/>
  </r>
  <r>
    <s v="SANHDIEU"/>
    <s v="CÔNG TY TNHH PHÂN PHỐI SÀNH ĐIỆU"/>
    <d v="2025-07-17T00:00:00"/>
    <s v="BH2354438"/>
    <d v="2025-07-17T00:00:00"/>
    <s v="00001220"/>
    <s v="Hàng Trả"/>
    <m/>
    <n v="0"/>
    <n v="0"/>
    <n v="462521"/>
    <s v="Hàng trả"/>
    <d v="2025-09-11T00:00:00"/>
    <s v="BC2509/0022"/>
    <n v="0"/>
    <n v="-462521"/>
    <n v="-462521"/>
    <n v="0"/>
    <d v="2025-07-17T00:00:00"/>
    <m/>
    <d v="2025-07-17T00:00:00"/>
    <n v="0"/>
    <m/>
    <m/>
    <s v="Đã thanh toán"/>
    <d v="2025-07-17T00:00:00"/>
    <d v="2025-09-11T00:00:00"/>
    <m/>
    <m/>
    <x v="80"/>
    <x v="84"/>
    <n v="0"/>
    <s v="Hồ Chí Minh"/>
    <s v="BANG THEO DOI CONG NO - HUONG 2025.xlsx"/>
    <x v="0"/>
  </r>
  <r>
    <s v="SANHDIEU"/>
    <s v="CÔNG TY TNHH PHÂN PHỐI SÀNH ĐIỆU"/>
    <d v="2025-07-17T00:00:00"/>
    <s v="BH2354439"/>
    <d v="2025-07-17T00:00:00"/>
    <s v="00001219"/>
    <s v="Hàng trả"/>
    <m/>
    <n v="0"/>
    <n v="0"/>
    <n v="359970"/>
    <s v="Hàng trả"/>
    <d v="2025-09-11T00:00:00"/>
    <s v="BC2509/0022"/>
    <n v="0"/>
    <n v="-359970"/>
    <n v="-359970"/>
    <n v="0"/>
    <d v="2025-07-17T00:00:00"/>
    <m/>
    <d v="2025-07-17T00:00:00"/>
    <n v="0"/>
    <m/>
    <m/>
    <s v="Đã thanh toán"/>
    <d v="2025-07-17T00:00:00"/>
    <d v="2025-09-11T00:00:00"/>
    <m/>
    <m/>
    <x v="80"/>
    <x v="84"/>
    <n v="0"/>
    <s v="Hồ Chí Minh"/>
    <s v="BANG THEO DOI CONG NO - HUONG 2025.xlsx"/>
    <x v="0"/>
  </r>
  <r>
    <s v="SANHDIEU"/>
    <s v="CÔNG TY TNHH PHÂN PHỐI SÀNH ĐIỆU"/>
    <d v="2025-07-18T00:00:00"/>
    <s v="TBH0013"/>
    <d v="2025-07-18T00:00:00"/>
    <s v="00045104"/>
    <s v="AGMPO000555188 - SÀNH ĐIỆU Annam Gourmet Saigon Center"/>
    <n v="480168"/>
    <n v="0"/>
    <n v="38413"/>
    <n v="518581"/>
    <s v="Bán hàng"/>
    <d v="2025-09-11T00:00:00"/>
    <s v="BC2509/0022"/>
    <n v="0"/>
    <n v="518581"/>
    <n v="518581"/>
    <n v="0"/>
    <d v="2025-07-18T00:00:00"/>
    <m/>
    <d v="2025-07-18T00:00:00"/>
    <n v="0"/>
    <m/>
    <m/>
    <s v="Đã thanh toán"/>
    <d v="2025-07-18T00:00:00"/>
    <d v="2025-09-11T00:00:00"/>
    <m/>
    <m/>
    <x v="80"/>
    <x v="84"/>
    <n v="0"/>
    <s v="Hồ Chí Minh"/>
    <s v="BANG THEO DOI CONG NO - HUONG 2025.xlsx"/>
    <x v="0"/>
  </r>
  <r>
    <s v="SANHDIEU"/>
    <s v="CÔNG TY TNHH PHÂN PHỐI SÀNH ĐIỆU"/>
    <d v="2025-07-22T00:00:00"/>
    <s v="TBH0157"/>
    <d v="2025-07-22T00:00:00"/>
    <s v="00045709"/>
    <s v="AGMPO000559268 - SÀNH ĐIỆU Annam Gourmet Q2 Terrace"/>
    <n v="423112"/>
    <n v="0"/>
    <n v="33849"/>
    <n v="456961"/>
    <s v="Bán hàng"/>
    <d v="2025-09-11T00:00:00"/>
    <s v="BC2509/0022"/>
    <n v="0"/>
    <n v="456961"/>
    <n v="456961"/>
    <n v="0"/>
    <d v="2025-07-22T00:00:00"/>
    <m/>
    <d v="2025-07-22T00:00:00"/>
    <n v="0"/>
    <m/>
    <m/>
    <s v="Đã thanh toán"/>
    <d v="2025-07-22T00:00:00"/>
    <d v="2025-09-11T00:00:00"/>
    <m/>
    <m/>
    <x v="80"/>
    <x v="84"/>
    <n v="0"/>
    <s v="Hồ Chí Minh"/>
    <s v="BANG THEO DOI CONG NO - HUONG 2025.xlsx"/>
    <x v="0"/>
  </r>
  <r>
    <s v="SANHDIEU"/>
    <s v="CÔNG TY TNHH PHÂN PHỐI SÀNH ĐIỆU"/>
    <d v="2025-07-22T00:00:00"/>
    <s v="TBH0158"/>
    <d v="2025-07-22T00:00:00"/>
    <s v="00045710"/>
    <s v="AGMPO000558410 - SÀNH ĐIỆU Annam Gourmet Estella"/>
    <n v="679077"/>
    <n v="0"/>
    <n v="54326"/>
    <n v="733403"/>
    <s v="Bán hàng"/>
    <d v="2025-09-11T00:00:00"/>
    <s v="BC2509/0022"/>
    <n v="0"/>
    <n v="733403"/>
    <n v="733403"/>
    <n v="0"/>
    <d v="2025-07-22T00:00:00"/>
    <m/>
    <d v="2025-07-22T00:00:00"/>
    <n v="0"/>
    <m/>
    <m/>
    <s v="Đã thanh toán"/>
    <d v="2025-07-22T00:00:00"/>
    <d v="2025-09-11T00:00:00"/>
    <m/>
    <m/>
    <x v="80"/>
    <x v="84"/>
    <n v="0"/>
    <s v="Hồ Chí Minh"/>
    <s v="BANG THEO DOI CONG NO - HUONG 2025.xlsx"/>
    <x v="0"/>
  </r>
  <r>
    <s v="SANHDIEU"/>
    <s v="CÔNG TY TNHH PHÂN PHỐI SÀNH ĐIỆU"/>
    <d v="2025-07-23T00:00:00"/>
    <s v="TBH0240"/>
    <d v="2025-07-23T00:00:00"/>
    <s v="00045839"/>
    <s v="AGMPO000560017 - SÀNH ĐIỆU Annam Gourmet Ascentia"/>
    <n v="734310"/>
    <n v="0"/>
    <n v="58745"/>
    <n v="793055"/>
    <s v="Bán hàng"/>
    <d v="2025-09-11T00:00:00"/>
    <s v="BC2509/0022"/>
    <n v="0"/>
    <n v="793055"/>
    <n v="793055"/>
    <n v="0"/>
    <d v="2025-07-23T00:00:00"/>
    <m/>
    <d v="2025-07-23T00:00:00"/>
    <n v="0"/>
    <m/>
    <m/>
    <s v="Đã thanh toán"/>
    <d v="2025-07-23T00:00:00"/>
    <d v="2025-09-11T00:00:00"/>
    <m/>
    <m/>
    <x v="80"/>
    <x v="84"/>
    <n v="0"/>
    <s v="Hồ Chí Minh"/>
    <s v="BANG THEO DOI CONG NO - HUONG 2025.xlsx"/>
    <x v="0"/>
  </r>
  <r>
    <s v="SANHDIEU"/>
    <s v="CÔNG TY TNHH PHÂN PHỐI SÀNH ĐIỆU"/>
    <d v="2025-07-30T00:00:00"/>
    <s v="BH2354437"/>
    <d v="2025-07-30T00:00:00"/>
    <s v="00001262"/>
    <s v="Hàng trả"/>
    <m/>
    <n v="0"/>
    <n v="0"/>
    <n v="296096"/>
    <s v="Hàng trả"/>
    <d v="2025-09-11T00:00:00"/>
    <s v="BC2509/0022"/>
    <n v="0"/>
    <n v="-296096"/>
    <n v="-296096"/>
    <n v="0"/>
    <d v="2025-07-30T00:00:00"/>
    <m/>
    <d v="2025-07-30T00:00:00"/>
    <n v="0"/>
    <m/>
    <m/>
    <s v="Đã thanh toán"/>
    <d v="2025-07-30T00:00:00"/>
    <d v="2025-09-11T00:00:00"/>
    <m/>
    <m/>
    <x v="80"/>
    <x v="84"/>
    <n v="0"/>
    <s v="Hồ Chí Minh"/>
    <s v="BANG THEO DOI CONG NO - HUONG 2025.xlsx"/>
    <x v="0"/>
  </r>
  <r>
    <s v="SANHDIEU"/>
    <s v="CÔNG TY TNHH PHÂN PHỐI SÀNH ĐIỆU"/>
    <d v="2025-07-31T00:00:00"/>
    <s v="BH2354444"/>
    <d v="2025-07-31T00:00:00"/>
    <s v="00047820"/>
    <s v="AGMPO000565943 - SÀNH ĐIỆU Annam Gourmet Ascentia"/>
    <n v="471208"/>
    <n v="0"/>
    <n v="37697"/>
    <n v="508905"/>
    <s v="Bán hàng"/>
    <d v="2025-09-11T00:00:00"/>
    <s v="BC2509/0022"/>
    <n v="0"/>
    <n v="508905"/>
    <n v="508905"/>
    <n v="0"/>
    <d v="2025-07-31T00:00:00"/>
    <m/>
    <d v="2025-07-31T00:00:00"/>
    <n v="0"/>
    <m/>
    <m/>
    <s v="Đã thanh toán"/>
    <d v="2025-07-31T00:00:00"/>
    <d v="2025-09-11T00:00:00"/>
    <m/>
    <m/>
    <x v="80"/>
    <x v="84"/>
    <n v="0"/>
    <s v="Hồ Chí Minh"/>
    <s v="BANG THEO DOI CONG NO - HUONG 2025.xlsx"/>
    <x v="0"/>
  </r>
  <r>
    <s v="SANHDIEU"/>
    <s v="CÔNG TY TNHH PHÂN PHỐI SÀNH ĐIỆU"/>
    <d v="2025-08-06T00:00:00"/>
    <s v="BH2354796"/>
    <d v="2025-08-06T00:00:00"/>
    <s v="00049332"/>
    <s v="AGMPO000570848 - SÀNH ĐIỆU Annam Gourmet Hai Bà Trưng"/>
    <n v="533940"/>
    <n v="0"/>
    <n v="42715"/>
    <n v="576655"/>
    <s v="Bán hàng"/>
    <d v="2025-10-15T00:00:00"/>
    <s v="BC2510/0014"/>
    <n v="0"/>
    <n v="576655"/>
    <n v="576655"/>
    <n v="0"/>
    <d v="2025-08-06T00:00:00"/>
    <m/>
    <d v="2025-08-06T00:00:00"/>
    <n v="0"/>
    <m/>
    <m/>
    <s v="Đã thanh toán"/>
    <d v="2025-08-06T00:00:00"/>
    <d v="2025-10-15T00:00:00"/>
    <m/>
    <m/>
    <x v="80"/>
    <x v="84"/>
    <n v="0"/>
    <s v="Hồ Chí Minh"/>
    <s v="BANG THEO DOI CONG NO - HUONG 2025.xlsx"/>
    <x v="0"/>
  </r>
  <r>
    <s v="SANHDIEU"/>
    <s v="CÔNG TY TNHH PHÂN PHỐI SÀNH ĐIỆU"/>
    <d v="2025-08-06T00:00:00"/>
    <s v="BH2354802"/>
    <d v="2025-08-06T00:00:00"/>
    <s v="00049342"/>
    <s v="AGMPO000569152 - SÀNH ĐIỆU Annam Gourmet Nguyễn Văn Trỗi"/>
    <n v="946228"/>
    <n v="0"/>
    <n v="75698"/>
    <n v="1021926"/>
    <s v="Bán hàng"/>
    <d v="2025-10-15T00:00:00"/>
    <s v="BC2510/0014"/>
    <n v="0"/>
    <n v="1021926"/>
    <n v="1021926"/>
    <n v="0"/>
    <d v="2025-08-06T00:00:00"/>
    <m/>
    <d v="2025-08-06T00:00:00"/>
    <n v="0"/>
    <m/>
    <m/>
    <s v="Đã thanh toán"/>
    <d v="2025-08-06T00:00:00"/>
    <d v="2025-10-15T00:00:00"/>
    <m/>
    <m/>
    <x v="80"/>
    <x v="84"/>
    <n v="0"/>
    <s v="Hồ Chí Minh"/>
    <s v="BANG THEO DOI CONG NO - HUONG 2025.xlsx"/>
    <x v="0"/>
  </r>
  <r>
    <s v="SANHDIEU"/>
    <s v="CÔNG TY TNHH PHÂN PHỐI SÀNH ĐIỆU"/>
    <d v="2025-08-07T00:00:00"/>
    <s v="BH2354847"/>
    <d v="2025-08-07T00:00:00"/>
    <s v="00049416"/>
    <s v="AGMPO000570731 - SÀNH ĐIỆU Annam Gourmet An Phú"/>
    <n v="895913"/>
    <n v="0"/>
    <n v="71673"/>
    <n v="967586"/>
    <s v="Bán hàng"/>
    <d v="2025-10-15T00:00:00"/>
    <s v="BC2510/0014"/>
    <n v="0"/>
    <n v="967586"/>
    <n v="967586"/>
    <n v="0"/>
    <d v="2025-08-07T00:00:00"/>
    <m/>
    <d v="2025-08-07T00:00:00"/>
    <n v="0"/>
    <m/>
    <m/>
    <s v="Đã thanh toán"/>
    <d v="2025-08-07T00:00:00"/>
    <d v="2025-10-15T00:00:00"/>
    <m/>
    <m/>
    <x v="80"/>
    <x v="84"/>
    <n v="0"/>
    <s v="Hồ Chí Minh"/>
    <s v="BANG THEO DOI CONG NO - HUONG 2025.xlsx"/>
    <x v="0"/>
  </r>
  <r>
    <s v="SANHDIEU"/>
    <s v="CÔNG TY TNHH PHÂN PHỐI SÀNH ĐIỆU"/>
    <d v="2025-08-12T00:00:00"/>
    <s v="BH2355210"/>
    <d v="2025-08-12T00:00:00"/>
    <s v="00050867"/>
    <s v="AGMPO000574687 - SÀNH ĐIỆU Annam Gourmet Ascentia"/>
    <n v="740084"/>
    <n v="0"/>
    <n v="59207"/>
    <n v="799291"/>
    <s v="Bán hàng"/>
    <d v="2025-10-15T00:00:00"/>
    <s v="BC2510/0014"/>
    <n v="0"/>
    <n v="799291"/>
    <n v="799291"/>
    <n v="0"/>
    <d v="2025-08-12T00:00:00"/>
    <m/>
    <d v="2025-08-12T00:00:00"/>
    <n v="0"/>
    <m/>
    <m/>
    <s v="Đã thanh toán"/>
    <d v="2025-08-12T00:00:00"/>
    <d v="2025-10-15T00:00:00"/>
    <m/>
    <m/>
    <x v="80"/>
    <x v="84"/>
    <n v="0"/>
    <s v="Hồ Chí Minh"/>
    <s v="BANG THEO DOI CONG NO - HUONG 2025.xlsx"/>
    <x v="0"/>
  </r>
  <r>
    <s v="SANHDIEU"/>
    <s v="CÔNG TY TNHH PHÂN PHỐI SÀNH ĐIỆU"/>
    <d v="2025-08-18T00:00:00"/>
    <s v="MDV/PVH/00040"/>
    <d v="2025-08-18T00:00:00"/>
    <s v="2307"/>
    <s v="Phí trưng bày Quý 2/2025"/>
    <n v="0"/>
    <n v="680004"/>
    <n v="-54400"/>
    <n v="680004"/>
    <s v="Giảm công nợ"/>
    <d v="2025-08-24T00:00:00"/>
    <s v="BC2508/0038"/>
    <n v="0"/>
    <n v="-680004"/>
    <n v="-680004"/>
    <n v="0"/>
    <d v="2025-08-18T00:00:00"/>
    <m/>
    <d v="2025-08-18T00:00:00"/>
    <n v="0"/>
    <m/>
    <m/>
    <s v="Đã thanh toán"/>
    <d v="2025-08-18T00:00:00"/>
    <d v="2025-08-24T00:00:00"/>
    <m/>
    <m/>
    <x v="80"/>
    <x v="84"/>
    <n v="0"/>
    <s v="Hồ Chí Minh"/>
    <s v="BANG THEO DOI CONG NO - HUONG 2025.xlsx"/>
    <x v="0"/>
  </r>
  <r>
    <s v="SANHDIEU"/>
    <s v="CÔNG TY TNHH PHÂN PHỐI SÀNH ĐIỆU"/>
    <d v="2025-08-20T00:00:00"/>
    <s v="BH2355897"/>
    <d v="2025-08-20T00:00:00"/>
    <s v="00052596"/>
    <s v="AGMPO000576904 - SÀNH ĐIỆU Annam Gourmet Phú Mỹ Hưng"/>
    <n v="387078"/>
    <n v="0"/>
    <n v="30966"/>
    <n v="418044"/>
    <s v="Bán hàng"/>
    <d v="2025-10-15T00:00:00"/>
    <s v="BC2510/0014"/>
    <n v="0"/>
    <n v="418044"/>
    <n v="418044"/>
    <n v="0"/>
    <d v="2025-08-20T00:00:00"/>
    <m/>
    <d v="2025-08-20T00:00:00"/>
    <n v="0"/>
    <m/>
    <m/>
    <s v="Đã thanh toán"/>
    <d v="2025-08-20T00:00:00"/>
    <d v="2025-10-15T00:00:00"/>
    <m/>
    <m/>
    <x v="80"/>
    <x v="84"/>
    <n v="0"/>
    <s v="Hồ Chí Minh"/>
    <s v="BANG THEO DOI CONG NO - HUONG 2025.xlsx"/>
    <x v="0"/>
  </r>
  <r>
    <s v="SANHDIEU"/>
    <s v="CÔNG TY TNHH PHÂN PHỐI SÀNH ĐIỆU"/>
    <d v="2025-08-20T00:00:00"/>
    <s v="NVK2407/0002"/>
    <m/>
    <m/>
    <s v="Điều chỉnh giảm tiền hàng, tiền thuế của doanh số kỳ quý 02/2025 do chiết khấu thương mại kèm bảng kê doanh số 02-2025/BKHD/NT-SD ngày 20/08/2025"/>
    <m/>
    <n v="1445008"/>
    <n v="-115601"/>
    <n v="1445008"/>
    <s v="Giảm công nợ"/>
    <d v="2025-08-24T00:00:00"/>
    <s v="BC2508/0038"/>
    <n v="0"/>
    <n v="-1445008"/>
    <n v="-1445008"/>
    <n v="0"/>
    <d v="2025-08-20T00:00:00"/>
    <m/>
    <d v="2025-08-20T00:00:00"/>
    <n v="0"/>
    <m/>
    <m/>
    <s v="Đã thanh toán"/>
    <d v="2025-08-20T00:00:00"/>
    <d v="2025-08-24T00:00:00"/>
    <m/>
    <m/>
    <x v="80"/>
    <x v="84"/>
    <n v="0"/>
    <s v="Hồ Chí Minh"/>
    <s v="BANG THEO DOI CONG NO - HUONG 2025.xlsx"/>
    <x v="0"/>
  </r>
  <r>
    <s v="SANHDIEU"/>
    <s v="CÔNG TY TNHH PHÂN PHỐI SÀNH ĐIỆU"/>
    <d v="2025-08-23T00:00:00"/>
    <s v="BH2356349"/>
    <d v="2025-08-23T00:00:00"/>
    <s v="00054192"/>
    <s v="AGMPO000581338 - SÀNH ĐIỆU Annam Gourmet Estella"/>
    <n v="1431676"/>
    <n v="0"/>
    <n v="114534"/>
    <n v="1546210"/>
    <s v="Bán hàng"/>
    <d v="2025-10-15T00:00:00"/>
    <s v="BC2510/0014"/>
    <n v="0"/>
    <n v="1546210"/>
    <n v="1546210"/>
    <n v="0"/>
    <d v="2025-08-23T00:00:00"/>
    <m/>
    <d v="2025-08-23T00:00:00"/>
    <n v="0"/>
    <m/>
    <m/>
    <s v="Đã thanh toán"/>
    <d v="2025-08-23T00:00:00"/>
    <d v="2025-10-15T00:00:00"/>
    <m/>
    <m/>
    <x v="80"/>
    <x v="84"/>
    <n v="0"/>
    <s v="Hồ Chí Minh"/>
    <s v="BANG THEO DOI CONG NO - HUONG 2025.xlsx"/>
    <x v="0"/>
  </r>
  <r>
    <s v="SANHDIEU"/>
    <s v="CÔNG TY TNHH PHÂN PHỐI SÀNH ĐIỆU"/>
    <d v="2025-08-28T00:00:00"/>
    <s v="BH2356734"/>
    <d v="2025-08-28T00:00:00"/>
    <s v="00055189"/>
    <s v="AGMPO000588876 - SÀNH ĐIỆU Annam Gourmet Phú Mỹ Hưng"/>
    <n v="3547800"/>
    <n v="0"/>
    <n v="283824"/>
    <n v="3831624"/>
    <s v="Bán hàng"/>
    <d v="2025-10-15T00:00:00"/>
    <s v="BC2510/0014"/>
    <n v="0"/>
    <n v="3831624"/>
    <n v="3831624"/>
    <n v="0"/>
    <d v="2025-08-28T00:00:00"/>
    <m/>
    <d v="2025-08-28T00:00:00"/>
    <n v="0"/>
    <m/>
    <m/>
    <s v="Đã thanh toán"/>
    <d v="2025-08-28T00:00:00"/>
    <d v="2025-10-15T00:00:00"/>
    <m/>
    <m/>
    <x v="80"/>
    <x v="84"/>
    <n v="0"/>
    <s v="Hồ Chí Minh"/>
    <s v="BANG THEO DOI CONG NO - HUONG 2025.xlsx"/>
    <x v="0"/>
  </r>
  <r>
    <s v="SANHDIEU"/>
    <s v="CÔNG TY TNHH PHÂN PHỐI SÀNH ĐIỆU"/>
    <d v="2025-08-29T00:00:00"/>
    <s v="BH2357065"/>
    <d v="2025-08-29T00:00:00"/>
    <s v="00055816"/>
    <s v="AGMPO000590758 - SÀNH ĐIỆU Annam Gourmet Hai Bà Trưng"/>
    <n v="736397"/>
    <n v="0"/>
    <n v="58912"/>
    <n v="795309"/>
    <s v="Bán hàng"/>
    <d v="2025-10-15T00:00:00"/>
    <s v="BC2510/0014"/>
    <n v="0"/>
    <n v="795309"/>
    <n v="795309"/>
    <n v="0"/>
    <d v="2025-08-29T00:00:00"/>
    <m/>
    <d v="2025-08-29T00:00:00"/>
    <n v="0"/>
    <m/>
    <m/>
    <s v="Đã thanh toán"/>
    <d v="2025-08-29T00:00:00"/>
    <d v="2025-10-15T00:00:00"/>
    <m/>
    <m/>
    <x v="80"/>
    <x v="84"/>
    <n v="0"/>
    <s v="Hồ Chí Minh"/>
    <s v="BANG THEO DOI CONG NO - HUONG 2025.xlsx"/>
    <x v="0"/>
  </r>
  <r>
    <s v="SANHDIEU"/>
    <s v="CÔNG TY TNHH PHÂN PHỐI SÀNH ĐIỆU"/>
    <d v="2025-08-30T00:00:00"/>
    <s v="BH2357092"/>
    <d v="2025-08-30T00:00:00"/>
    <s v="00056299"/>
    <s v="AGMPO000590212 - SÀNH ĐIỆU Annam Gourmet An Phú"/>
    <n v="933672"/>
    <n v="0"/>
    <n v="74694"/>
    <n v="1008366"/>
    <s v="Bán hàng"/>
    <d v="2025-10-15T00:00:00"/>
    <s v="BC2510/0014"/>
    <n v="0"/>
    <n v="1008366"/>
    <n v="1008366"/>
    <n v="0"/>
    <d v="2025-08-30T00:00:00"/>
    <m/>
    <d v="2025-08-30T00:00:00"/>
    <n v="0"/>
    <m/>
    <m/>
    <s v="Đã thanh toán"/>
    <d v="2025-08-30T00:00:00"/>
    <d v="2025-10-15T00:00:00"/>
    <m/>
    <m/>
    <x v="80"/>
    <x v="84"/>
    <n v="0"/>
    <s v="Hồ Chí Minh"/>
    <s v="BANG THEO DOI CONG NO - HUONG 2025.xlsx"/>
    <x v="0"/>
  </r>
  <r>
    <s v="SANHDIEU"/>
    <s v="CÔNG TY TNHH PHÂN PHỐI SÀNH ĐIỆU"/>
    <d v="2025-09-03T00:00:00"/>
    <s v="BH2357219"/>
    <d v="2025-09-03T00:00:00"/>
    <s v="00056435"/>
    <s v="AGMPO000592887 - SÀNH ĐIỆU Annam Gourmet Ascentia"/>
    <n v="985225"/>
    <n v="0"/>
    <n v="78818"/>
    <n v="1064043"/>
    <s v="Bán hàng"/>
    <d v="2025-11-17T00:00:00"/>
    <m/>
    <n v="0"/>
    <n v="1064043"/>
    <n v="1064043"/>
    <n v="0"/>
    <d v="2025-09-03T00:00:00"/>
    <m/>
    <d v="2025-09-03T00:00:00"/>
    <n v="0"/>
    <m/>
    <m/>
    <s v="Đã thanh toán"/>
    <d v="2025-09-03T00:00:00"/>
    <d v="2025-11-17T00:00:00"/>
    <m/>
    <m/>
    <x v="80"/>
    <x v="84"/>
    <n v="0"/>
    <s v="Hồ Chí Minh"/>
    <s v="BANG THEO DOI CONG NO - HUONG 2025.xlsx"/>
    <x v="0"/>
  </r>
  <r>
    <s v="SANHDIEU"/>
    <s v="CÔNG TY TNHH PHÂN PHỐI SÀNH ĐIỆU"/>
    <d v="2025-09-12T00:00:00"/>
    <s v="BH2358121"/>
    <d v="2025-09-12T00:00:00"/>
    <s v="00058969"/>
    <s v="AGMPO000597471 - SÀNH ĐIỆU Annam Gourmet Estella"/>
    <n v="1297370"/>
    <n v="0"/>
    <n v="103790"/>
    <n v="1401160"/>
    <s v="Bán hàng"/>
    <d v="2025-11-17T00:00:00"/>
    <m/>
    <n v="0"/>
    <n v="1401160"/>
    <n v="1401160"/>
    <n v="0"/>
    <d v="2025-09-12T00:00:00"/>
    <m/>
    <d v="2025-09-12T00:00:00"/>
    <n v="0"/>
    <m/>
    <m/>
    <s v="Đã thanh toán"/>
    <d v="2025-09-12T00:00:00"/>
    <d v="2025-11-17T00:00:00"/>
    <m/>
    <m/>
    <x v="80"/>
    <x v="84"/>
    <n v="0"/>
    <s v="Hồ Chí Minh"/>
    <s v="BANG THEO DOI CONG NO - HUONG 2025.xlsx"/>
    <x v="0"/>
  </r>
  <r>
    <s v="SANHDIEU"/>
    <s v="CÔNG TY TNHH PHÂN PHỐI SÀNH ĐIỆU"/>
    <d v="2025-09-15T00:00:00"/>
    <s v="BH2358467"/>
    <d v="2025-09-15T00:00:00"/>
    <s v="00059484"/>
    <s v="AGMPO000601275 - SÀNH ĐIỆU Annam Gourmet Hai Bà Trưng"/>
    <n v="533940"/>
    <n v="0"/>
    <n v="42715"/>
    <n v="576655"/>
    <s v="Bán hàng"/>
    <d v="2025-11-17T00:00:00"/>
    <m/>
    <n v="0"/>
    <n v="576655"/>
    <n v="576655"/>
    <n v="0"/>
    <d v="2025-09-15T00:00:00"/>
    <m/>
    <d v="2025-09-15T00:00:00"/>
    <n v="0"/>
    <m/>
    <m/>
    <s v="Đã thanh toán"/>
    <d v="2025-09-15T00:00:00"/>
    <d v="2025-11-17T00:00:00"/>
    <m/>
    <m/>
    <x v="80"/>
    <x v="84"/>
    <n v="0"/>
    <s v="Hồ Chí Minh"/>
    <s v="BANG THEO DOI CONG NO - HUONG 2025.xlsx"/>
    <x v="0"/>
  </r>
  <r>
    <s v="SANHDIEU"/>
    <s v="CÔNG TY TNHH PHÂN PHỐI SÀNH ĐIỆU"/>
    <d v="2025-09-20T00:00:00"/>
    <s v="BH2359131"/>
    <d v="2025-09-20T00:00:00"/>
    <s v="00061195"/>
    <s v="AGMPO000606760 - SÀNH ĐIỆU Annam Gourmet Ascentia"/>
    <n v="751006"/>
    <n v="0"/>
    <n v="60080"/>
    <n v="811086"/>
    <s v="Bán hàng"/>
    <d v="2025-11-17T00:00:00"/>
    <m/>
    <n v="0"/>
    <n v="811086"/>
    <n v="811086"/>
    <n v="0"/>
    <d v="2025-09-20T00:00:00"/>
    <m/>
    <d v="2025-09-20T00:00:00"/>
    <n v="0"/>
    <m/>
    <m/>
    <s v="Đã thanh toán"/>
    <d v="2025-09-20T00:00:00"/>
    <d v="2025-11-17T00:00:00"/>
    <m/>
    <m/>
    <x v="80"/>
    <x v="84"/>
    <n v="0"/>
    <s v="Hồ Chí Minh"/>
    <s v="BANG THEO DOI CONG NO - HUONG 2025.xlsx"/>
    <x v="0"/>
  </r>
  <r>
    <s v="SANHDIEU"/>
    <s v="CÔNG TY TNHH PHÂN PHỐI SÀNH ĐIỆU"/>
    <d v="2025-09-25T00:00:00"/>
    <s v="BH20251119"/>
    <d v="2025-09-25T00:00:00"/>
    <s v="00061463"/>
    <s v="AGMPO000610062 - SÀNH ĐIỆU Annam Gourmet Q2 Terrace"/>
    <n v="878209"/>
    <n v="0"/>
    <n v="70257"/>
    <n v="948466"/>
    <s v="Bán hàng"/>
    <d v="2025-11-17T00:00:00"/>
    <m/>
    <n v="0"/>
    <n v="948466"/>
    <n v="948466"/>
    <n v="0"/>
    <d v="2025-09-25T00:00:00"/>
    <m/>
    <d v="2025-09-25T00:00:00"/>
    <n v="0"/>
    <m/>
    <m/>
    <s v="Đã thanh toán"/>
    <d v="2025-09-25T00:00:00"/>
    <d v="2025-11-17T00:00:00"/>
    <m/>
    <m/>
    <x v="80"/>
    <x v="84"/>
    <n v="0"/>
    <s v="Hồ Chí Minh"/>
    <s v="BANG THEO DOI CONG NO - HUONG 2025.xlsx"/>
    <x v="0"/>
  </r>
  <r>
    <s v="SANHDIEU"/>
    <s v="CÔNG TY TNHH PHÂN PHỐI SÀNH ĐIỆU"/>
    <d v="2025-09-26T00:00:00"/>
    <s v="BH20250510"/>
    <d v="2025-09-26T00:00:00"/>
    <s v="00062766"/>
    <s v="AGMPO000610933 - SÀNH ĐIỆU Annam Gourmet Estella"/>
    <n v="1159245"/>
    <n v="0"/>
    <n v="92740"/>
    <n v="1251985"/>
    <s v="Bán hàng"/>
    <d v="2025-11-17T00:00:00"/>
    <m/>
    <n v="0"/>
    <n v="1251985"/>
    <n v="1251985"/>
    <n v="0"/>
    <d v="2025-09-26T00:00:00"/>
    <m/>
    <d v="2025-09-26T00:00:00"/>
    <n v="0"/>
    <m/>
    <m/>
    <s v="Đã thanh toán"/>
    <d v="2025-09-26T00:00:00"/>
    <d v="2025-11-17T00:00:00"/>
    <m/>
    <m/>
    <x v="80"/>
    <x v="84"/>
    <n v="0"/>
    <s v="Hồ Chí Minh"/>
    <s v="BANG THEO DOI CONG NO - HUONG 2025.xlsx"/>
    <x v="0"/>
  </r>
  <r>
    <s v="SANHDIEU"/>
    <s v="CÔNG TY TNHH PHÂN PHỐI SÀNH ĐIỆU"/>
    <d v="2025-10-03T00:00:00"/>
    <s v="BH/207/2025328"/>
    <d v="2025-10-03T00:00:00"/>
    <s v="00064749"/>
    <s v="AGMPO000611948 - SÀNH ĐIỆU Annam Gourmet Saigon Center"/>
    <n v="537627"/>
    <n v="0"/>
    <n v="43010"/>
    <n v="580637"/>
    <s v="Bán hàng"/>
    <d v="2025-12-12T00:00:00"/>
    <m/>
    <n v="0"/>
    <n v="580637"/>
    <n v="580637"/>
    <n v="0"/>
    <d v="2025-10-03T00:00:00"/>
    <m/>
    <d v="2025-10-03T00:00:00"/>
    <n v="0"/>
    <m/>
    <m/>
    <s v="Đã thanh toán"/>
    <d v="2025-10-03T00:00:00"/>
    <d v="2025-12-12T00:00:00"/>
    <m/>
    <m/>
    <x v="80"/>
    <x v="84"/>
    <n v="0"/>
    <s v="Hồ Chí Minh"/>
    <s v="BANG THEO DOI CONG NO - HUONG 2025.xlsx"/>
    <x v="0"/>
  </r>
  <r>
    <s v="SANHDIEU"/>
    <s v="CÔNG TY TNHH PHÂN PHỐI SÀNH ĐIỆU"/>
    <d v="2025-10-06T00:00:00"/>
    <s v="BH/207/2025621"/>
    <d v="2025-10-06T00:00:00"/>
    <s v="00065498"/>
    <s v="AGMPO000618391 - SÀNH ĐIỆU Annam Gourmet Nguyễn Văn Trỗi"/>
    <n v="1544730"/>
    <n v="0"/>
    <n v="123578"/>
    <n v="1668308"/>
    <s v="Bán hàng"/>
    <d v="2025-12-12T00:00:00"/>
    <m/>
    <n v="0"/>
    <n v="1668308"/>
    <n v="1668308"/>
    <n v="0"/>
    <d v="2025-10-06T00:00:00"/>
    <m/>
    <d v="2025-10-06T00:00:00"/>
    <n v="0"/>
    <m/>
    <m/>
    <s v="Đã thanh toán"/>
    <d v="2025-10-06T00:00:00"/>
    <d v="2025-12-12T00:00:00"/>
    <m/>
    <m/>
    <x v="80"/>
    <x v="84"/>
    <n v="0"/>
    <s v="Hồ Chí Minh"/>
    <s v="BANG THEO DOI CONG NO - HUONG 2025.xlsx"/>
    <x v="0"/>
  </r>
  <r>
    <s v="SANHDIEU"/>
    <s v="CÔNG TY TNHH PHÂN PHỐI SÀNH ĐIỆU"/>
    <d v="2025-10-08T00:00:00"/>
    <s v="BH/207/2025760"/>
    <d v="2025-10-08T00:00:00"/>
    <s v="00065653"/>
    <s v="AGMPO000620517 - SÀNH ĐIỆU Annam Gourmet An Phú"/>
    <n v="971167"/>
    <n v="0"/>
    <n v="77693"/>
    <n v="1048860"/>
    <s v="Bán hàng"/>
    <d v="2025-12-12T00:00:00"/>
    <m/>
    <n v="0"/>
    <n v="1048860"/>
    <n v="1048860"/>
    <n v="0"/>
    <d v="2025-10-08T00:00:00"/>
    <m/>
    <d v="2025-10-08T00:00:00"/>
    <n v="0"/>
    <m/>
    <m/>
    <s v="Đã thanh toán"/>
    <d v="2025-10-08T00:00:00"/>
    <d v="2025-12-12T00:00:00"/>
    <m/>
    <m/>
    <x v="80"/>
    <x v="84"/>
    <n v="0"/>
    <s v="Hồ Chí Minh"/>
    <s v="BANG THEO DOI CONG NO - HUONG 2025.xlsx"/>
    <x v="0"/>
  </r>
  <r>
    <s v="SANHDIEU"/>
    <s v="CÔNG TY TNHH PHÂN PHỐI SÀNH ĐIỆU"/>
    <d v="2025-10-09T00:00:00"/>
    <s v="BH/207/2025824"/>
    <d v="2025-10-09T00:00:00"/>
    <s v="00065741"/>
    <s v="AGMPO000622015 - SÀNH ĐIỆU Annam Gourmet Hai Bà Trưng"/>
    <n v="625207"/>
    <n v="0"/>
    <n v="50017"/>
    <n v="675224"/>
    <s v="Bán hàng"/>
    <d v="2025-12-12T00:00:00"/>
    <m/>
    <n v="0"/>
    <n v="675224"/>
    <n v="675224"/>
    <n v="0"/>
    <d v="2025-10-09T00:00:00"/>
    <m/>
    <d v="2025-10-09T00:00:00"/>
    <n v="0"/>
    <m/>
    <m/>
    <s v="Đã thanh toán"/>
    <d v="2025-10-09T00:00:00"/>
    <d v="2025-12-12T00:00:00"/>
    <m/>
    <m/>
    <x v="80"/>
    <x v="84"/>
    <n v="0"/>
    <s v="Hồ Chí Minh"/>
    <s v="BANG THEO DOI CONG NO - HUONG 2025.xlsx"/>
    <x v="0"/>
  </r>
  <r>
    <s v="SANHDIEU"/>
    <s v="CÔNG TY TNHH PHÂN PHỐI SÀNH ĐIỆU"/>
    <d v="2025-10-13T00:00:00"/>
    <s v="BH/207/20251422"/>
    <d v="2025-10-13T00:00:00"/>
    <s v="00067039"/>
    <s v="AGMPO000624045 - SÀNH ĐIỆU Annam Gourmet Estella"/>
    <n v="1014115"/>
    <n v="0"/>
    <n v="81129"/>
    <n v="1095244"/>
    <s v="Bán hàng"/>
    <d v="2025-12-12T00:00:00"/>
    <m/>
    <n v="0"/>
    <n v="1095244"/>
    <n v="1095244"/>
    <n v="0"/>
    <d v="2025-10-13T00:00:00"/>
    <m/>
    <d v="2025-10-13T00:00:00"/>
    <n v="0"/>
    <m/>
    <m/>
    <s v="Đã thanh toán"/>
    <d v="2025-10-13T00:00:00"/>
    <d v="2025-12-12T00:00:00"/>
    <m/>
    <m/>
    <x v="80"/>
    <x v="84"/>
    <n v="0"/>
    <s v="Hồ Chí Minh"/>
    <s v="BANG THEO DOI CONG NO - HUONG 2025.xlsx"/>
    <x v="0"/>
  </r>
  <r>
    <s v="SANHDIEU"/>
    <s v="CÔNG TY TNHH PHÂN PHỐI SÀNH ĐIỆU"/>
    <d v="2025-10-17T00:00:00"/>
    <s v="BH2359308"/>
    <d v="2025-10-17T00:00:00"/>
    <s v="00068519"/>
    <s v="AGMPO000628955 - SÀNH ĐIỆU Annam Gourmet Nguyễn Văn Trỗi"/>
    <n v="957414"/>
    <n v="0"/>
    <n v="76593"/>
    <n v="1034007"/>
    <s v="Bán hàng"/>
    <d v="2025-12-12T00:00:00"/>
    <m/>
    <n v="0"/>
    <n v="1034007"/>
    <n v="1034007"/>
    <n v="0"/>
    <d v="2025-10-17T00:00:00"/>
    <m/>
    <d v="2025-10-17T00:00:00"/>
    <n v="0"/>
    <m/>
    <m/>
    <s v="Đã thanh toán"/>
    <d v="2025-10-17T00:00:00"/>
    <d v="2025-12-12T00:00:00"/>
    <m/>
    <m/>
    <x v="80"/>
    <x v="84"/>
    <n v="0"/>
    <s v="Hồ Chí Minh"/>
    <s v="BANG THEO DOI CONG NO - HUONG 2025.xlsx"/>
    <x v="0"/>
  </r>
  <r>
    <s v="SANHDIEU"/>
    <s v="CÔNG TY TNHH PHÂN PHỐI SÀNH ĐIỆU"/>
    <d v="2025-10-22T00:00:00"/>
    <s v="BH2370596"/>
    <d v="2025-10-22T00:00:00"/>
    <s v="00069200"/>
    <s v="AGMPO000633481 - SÀNH ĐIỆU Annam Gourmet An Phú"/>
    <n v="800695"/>
    <n v="0"/>
    <n v="64056"/>
    <n v="864751"/>
    <s v="Bán hàng"/>
    <d v="2025-12-12T00:00:00"/>
    <m/>
    <n v="0"/>
    <n v="864751"/>
    <n v="864751"/>
    <n v="0"/>
    <d v="2025-10-22T00:00:00"/>
    <m/>
    <d v="2025-10-22T00:00:00"/>
    <n v="0"/>
    <m/>
    <m/>
    <s v="Đã thanh toán"/>
    <d v="2025-10-22T00:00:00"/>
    <d v="2025-12-12T00:00:00"/>
    <m/>
    <m/>
    <x v="80"/>
    <x v="84"/>
    <n v="0"/>
    <s v="Hồ Chí Minh"/>
    <s v="BANG THEO DOI CONG NO - HUONG 2025.xlsx"/>
    <x v="0"/>
  </r>
  <r>
    <s v="SANHDIEU"/>
    <s v="CÔNG TY TNHH PHÂN PHỐI SÀNH ĐIỆU"/>
    <d v="2025-10-22T00:00:00"/>
    <s v="BH2370608"/>
    <d v="2025-10-22T00:00:00"/>
    <s v="00069228"/>
    <s v="AGMPO000632951 - SÀNH ĐIỆU Annam Gourmet Phú Mỹ Hưng"/>
    <n v="594822"/>
    <n v="0"/>
    <n v="47586"/>
    <n v="642408"/>
    <s v="Bán hàng"/>
    <d v="2025-12-12T00:00:00"/>
    <m/>
    <n v="0"/>
    <n v="642408"/>
    <n v="642408"/>
    <n v="0"/>
    <d v="2025-10-22T00:00:00"/>
    <m/>
    <d v="2025-10-22T00:00:00"/>
    <n v="0"/>
    <m/>
    <m/>
    <s v="Đã thanh toán"/>
    <d v="2025-10-22T00:00:00"/>
    <d v="2025-12-12T00:00:00"/>
    <m/>
    <m/>
    <x v="80"/>
    <x v="84"/>
    <n v="0"/>
    <s v="Hồ Chí Minh"/>
    <s v="BANG THEO DOI CONG NO - HUONG 2025.xlsx"/>
    <x v="0"/>
  </r>
  <r>
    <s v="SANHDIEU"/>
    <s v="CÔNG TY TNHH PHÂN PHỐI SÀNH ĐIỆU"/>
    <d v="2025-10-24T00:00:00"/>
    <s v="BH2370836"/>
    <d v="2025-10-24T00:00:00"/>
    <s v="00070439"/>
    <s v="AGMPO000634618 - SÀNH ĐIỆU Annam Gourmet Ascentia"/>
    <n v="1318399"/>
    <n v="0"/>
    <n v="105472"/>
    <n v="1423871"/>
    <s v="Bán hàng"/>
    <d v="2025-12-12T00:00:00"/>
    <m/>
    <n v="0"/>
    <n v="1423871"/>
    <n v="1423871"/>
    <n v="0"/>
    <d v="2025-10-24T00:00:00"/>
    <m/>
    <d v="2025-10-24T00:00:00"/>
    <n v="0"/>
    <m/>
    <m/>
    <s v="Đã thanh toán"/>
    <d v="2025-10-24T00:00:00"/>
    <d v="2025-12-12T00:00:00"/>
    <m/>
    <m/>
    <x v="80"/>
    <x v="84"/>
    <n v="0"/>
    <s v="Hồ Chí Minh"/>
    <s v="BANG THEO DOI CONG NO - HUONG 2025.xlsx"/>
    <x v="0"/>
  </r>
  <r>
    <s v="SANHDIEU"/>
    <s v="CÔNG TY TNHH PHÂN PHỐI SÀNH ĐIỆU"/>
    <d v="2025-10-31T00:00:00"/>
    <s v="BH2372539"/>
    <d v="2025-10-31T00:00:00"/>
    <s v="00072369"/>
    <s v="AGMPO000641318 - SÀNH ĐIỆU Annam Gourmet Saigon Center"/>
    <n v="537627"/>
    <n v="0"/>
    <n v="43010"/>
    <n v="580637"/>
    <s v="Bán hàng"/>
    <d v="2025-12-12T00:00:00"/>
    <m/>
    <n v="0"/>
    <n v="580637"/>
    <n v="580637"/>
    <n v="0"/>
    <d v="2025-10-31T00:00:00"/>
    <m/>
    <d v="2025-10-31T00:00:00"/>
    <n v="0"/>
    <m/>
    <m/>
    <s v="Đã thanh toán"/>
    <d v="2025-10-31T00:00:00"/>
    <d v="2025-12-12T00:00:00"/>
    <m/>
    <m/>
    <x v="80"/>
    <x v="84"/>
    <n v="0"/>
    <s v="Hồ Chí Minh"/>
    <s v="BANG THEO DOI CONG NO - HUONG 2025.xlsx"/>
    <x v="0"/>
  </r>
  <r>
    <s v="SANHDIEU"/>
    <s v="CÔNG TY TNHH PHÂN PHỐI SÀNH ĐIỆU"/>
    <d v="2025-11-01T00:00:00"/>
    <s v="BH2373339"/>
    <d v="2025-11-01T00:00:00"/>
    <s v="00072919"/>
    <s v="AGMPO000641021 - SÀNH ĐIỆU Annam Gourmet Estella"/>
    <m/>
    <n v="0"/>
    <n v="0"/>
    <n v="1161274"/>
    <s v="Bán hàng"/>
    <m/>
    <m/>
    <n v="0"/>
    <n v="1161274"/>
    <n v="0"/>
    <n v="1161274"/>
    <d v="2025-11-01T00:00:00"/>
    <m/>
    <d v="2025-11-01T00:00:00"/>
    <n v="0"/>
    <m/>
    <n v="52.741344907408347"/>
    <s v="Nợ quá hạn từ 30 ngày đến 60 ngày"/>
    <d v="2025-11-01T00:00:00"/>
    <d v="1899-12-30T00:00:00"/>
    <m/>
    <m/>
    <x v="80"/>
    <x v="84"/>
    <n v="0"/>
    <s v="Hồ Chí Minh"/>
    <s v="BANG THEO DOI CONG NO - HUONG 2025.xlsx"/>
    <x v="0"/>
  </r>
  <r>
    <s v="SANHDIEU"/>
    <s v="CÔNG TY TNHH PHÂN PHỐI SÀNH ĐIỆU"/>
    <m/>
    <m/>
    <d v="2025-11-29T00:00:00"/>
    <s v="00001923"/>
    <s v="Annam Phú Mỹ Hưng _ AGMPO000658096"/>
    <m/>
    <n v="0"/>
    <n v="0"/>
    <n v="180128"/>
    <s v="Giảm công nợ"/>
    <m/>
    <m/>
    <n v="0"/>
    <n v="-180128"/>
    <n v="0"/>
    <n v="-180128"/>
    <d v="2025-11-29T00:00:00"/>
    <m/>
    <d v="2025-11-29T00:00:00"/>
    <n v="0"/>
    <m/>
    <n v="24.741344907408347"/>
    <s v="Nợ quá hạn 30 ngày"/>
    <d v="2025-11-29T00:00:00"/>
    <d v="1899-12-30T00:00:00"/>
    <m/>
    <m/>
    <x v="80"/>
    <x v="84"/>
    <n v="0"/>
    <s v="Hồ Chí Minh"/>
    <s v="BANG THEO DOI CONG NO - HUONG 2025.xlsx"/>
    <x v="0"/>
  </r>
  <r>
    <s v="SANHDIEU"/>
    <s v="CÔNG TY TNHH PHÂN PHỐI SÀNH ĐIỆU"/>
    <m/>
    <m/>
    <d v="2025-12-03T00:00:00"/>
    <s v="00001939"/>
    <s v=""/>
    <m/>
    <n v="0"/>
    <n v="0"/>
    <n v="1037038"/>
    <s v="Giảm công nợ"/>
    <m/>
    <m/>
    <n v="0"/>
    <n v="-1037038"/>
    <n v="0"/>
    <n v="-1037038"/>
    <d v="2025-12-03T00:00:00"/>
    <m/>
    <d v="2025-12-03T00:00:00"/>
    <n v="0"/>
    <m/>
    <n v="20.741344907408347"/>
    <s v="Nợ quá hạn 30 ngày"/>
    <d v="2025-12-03T00:00:00"/>
    <d v="1899-12-30T00:00:00"/>
    <m/>
    <m/>
    <x v="80"/>
    <x v="84"/>
    <n v="0"/>
    <s v="Hồ Chí Minh"/>
    <s v="BANG THEO DOI CONG NO - HUONG 2025.xlsx"/>
    <x v="0"/>
  </r>
  <r>
    <s v="SANHDIEU"/>
    <s v="CÔNG TY TNHH PHÂN PHỐI SÀNH ĐIỆU"/>
    <d v="2025-11-10T00:00:00"/>
    <s v="MDV/PVH/00234"/>
    <m/>
    <n v="2893"/>
    <s v="Phí trưng bày Quý 3/2025"/>
    <m/>
    <n v="0"/>
    <n v="0"/>
    <n v="488018"/>
    <s v="Giảm công nợ"/>
    <d v="2025-11-17T00:00:00"/>
    <m/>
    <n v="0"/>
    <n v="-488018"/>
    <n v="-488018"/>
    <n v="0"/>
    <d v="2025-11-10T00:00:00"/>
    <m/>
    <d v="2025-11-10T00:00:00"/>
    <n v="0"/>
    <m/>
    <m/>
    <s v="Đã thanh toán"/>
    <d v="2025-11-10T00:00:00"/>
    <d v="2025-11-17T00:00:00"/>
    <m/>
    <m/>
    <x v="80"/>
    <x v="84"/>
    <n v="0"/>
    <s v="Hồ Chí Minh"/>
    <s v="BANG THEO DOI CONG NO - HUONG 2025.xlsx"/>
    <x v="0"/>
  </r>
  <r>
    <s v="SANHDIEU"/>
    <s v="CÔNG TY TNHH PHÂN PHỐI SÀNH ĐIỆU"/>
    <d v="2025-09-30T00:00:00"/>
    <m/>
    <m/>
    <s v="00072369"/>
    <s v="Hàng trả"/>
    <m/>
    <n v="0"/>
    <n v="0"/>
    <n v="1170629"/>
    <s v="Hàng trả"/>
    <d v="2025-11-17T00:00:00"/>
    <m/>
    <n v="0"/>
    <n v="-1170629"/>
    <n v="-1170629"/>
    <n v="0"/>
    <d v="2025-09-30T00:00:00"/>
    <m/>
    <d v="2025-09-30T00:00:00"/>
    <n v="0"/>
    <m/>
    <m/>
    <s v="Đã thanh toán"/>
    <d v="2025-09-30T00:00:00"/>
    <d v="2025-11-17T00:00:00"/>
    <m/>
    <m/>
    <x v="80"/>
    <x v="84"/>
    <n v="0"/>
    <s v="Hồ Chí Minh"/>
    <s v="BANG THEO DOI CONG NO - HUONG 2025.xlsx"/>
    <x v="0"/>
  </r>
  <r>
    <s v="SANHDIEU"/>
    <s v="CÔNG TY TNHH PHÂN PHỐI SÀNH ĐIỆU"/>
    <d v="2025-10-31T00:00:00"/>
    <m/>
    <m/>
    <m/>
    <s v="CKTM tạm tính quý 3"/>
    <m/>
    <n v="0"/>
    <n v="0"/>
    <n v="1037039"/>
    <s v="Giảm công nợ"/>
    <d v="2025-11-17T00:00:00"/>
    <m/>
    <n v="0"/>
    <n v="-1037039"/>
    <n v="-1037039"/>
    <n v="0"/>
    <d v="2025-10-31T00:00:00"/>
    <m/>
    <d v="2025-10-31T00:00:00"/>
    <n v="0"/>
    <m/>
    <m/>
    <s v="Đã thanh toán"/>
    <d v="2025-10-31T00:00:00"/>
    <d v="2025-11-17T00:00:00"/>
    <m/>
    <m/>
    <x v="80"/>
    <x v="84"/>
    <n v="0"/>
    <s v="Hồ Chí Minh"/>
    <s v="BANG THEO DOI CONG NO - HUONG 2025.xlsx"/>
    <x v="0"/>
  </r>
  <r>
    <s v="SANHDIEU"/>
    <s v="CÔNG TY TNHH PHÂN PHỐI SÀNH ĐIỆU"/>
    <d v="2025-11-13T00:00:00"/>
    <s v="BH2374362"/>
    <d v="2025-11-13T00:00:00"/>
    <s v="00075102"/>
    <s v="AGMPO000650167 - SÀNH ĐIỆU Annam Gourmet Hai Bà Trưng"/>
    <n v="849674"/>
    <n v="0"/>
    <n v="67974"/>
    <n v="917648"/>
    <s v="Bán hàng"/>
    <m/>
    <m/>
    <n v="0"/>
    <n v="917648"/>
    <n v="0"/>
    <n v="917648"/>
    <d v="2025-11-13T00:00:00"/>
    <m/>
    <d v="2025-11-13T00:00:00"/>
    <n v="0"/>
    <m/>
    <n v="40.741344907408347"/>
    <s v="Nợ quá hạn từ 30 ngày đến 60 ngày"/>
    <d v="2025-11-13T00:00:00"/>
    <d v="1899-12-30T00:00:00"/>
    <m/>
    <m/>
    <x v="80"/>
    <x v="84"/>
    <n v="0"/>
    <s v="Hồ Chí Minh"/>
    <s v="BANG THEO DOI CONG NO - HUONG 2025.xlsx"/>
    <x v="0"/>
  </r>
  <r>
    <s v="SANHDIEU"/>
    <s v="CÔNG TY TNHH PHÂN PHỐI SÀNH ĐIỆU"/>
    <d v="2025-11-14T00:00:00"/>
    <s v="BH2374495"/>
    <d v="2025-11-14T00:00:00"/>
    <s v="00076037"/>
    <s v="AGMPO000651243 - SÀNH ĐIỆU Annam Gourmet Estella"/>
    <n v="926528"/>
    <n v="0"/>
    <n v="74122"/>
    <n v="1000650"/>
    <s v="Bán hàng"/>
    <m/>
    <m/>
    <n v="0"/>
    <n v="1000650"/>
    <n v="0"/>
    <n v="1000650"/>
    <d v="2025-11-14T00:00:00"/>
    <m/>
    <d v="2025-11-14T00:00:00"/>
    <n v="0"/>
    <m/>
    <n v="39.741344907408347"/>
    <s v="Nợ quá hạn từ 30 ngày đến 60 ngày"/>
    <d v="2025-11-14T00:00:00"/>
    <d v="1899-12-30T00:00:00"/>
    <m/>
    <m/>
    <x v="80"/>
    <x v="84"/>
    <n v="0"/>
    <s v="Hồ Chí Minh"/>
    <s v="BANG THEO DOI CONG NO - HUONG 2025.xlsx"/>
    <x v="0"/>
  </r>
  <r>
    <s v="SANHDIEU"/>
    <s v="CÔNG TY TNHH PHÂN PHỐI SÀNH ĐIỆU"/>
    <d v="2025-11-19T00:00:00"/>
    <s v="BH2375660"/>
    <d v="2025-11-19T00:00:00"/>
    <s v="00076981"/>
    <s v="AGMPO000658059"/>
    <n v="645130"/>
    <n v="0"/>
    <n v="51610"/>
    <n v="696740"/>
    <s v="Bán hàng"/>
    <m/>
    <m/>
    <n v="0"/>
    <n v="696740"/>
    <n v="0"/>
    <n v="696740"/>
    <d v="2025-11-19T00:00:00"/>
    <m/>
    <d v="2025-11-19T00:00:00"/>
    <n v="0"/>
    <m/>
    <n v="34.741344907408347"/>
    <s v="Nợ quá hạn từ 30 ngày đến 60 ngày"/>
    <d v="2025-11-19T00:00:00"/>
    <d v="1899-12-30T00:00:00"/>
    <m/>
    <m/>
    <x v="80"/>
    <x v="84"/>
    <n v="0"/>
    <s v="Hồ Chí Minh"/>
    <s v="BANG THEO DOI CONG NO - HUONG 2025.xlsx"/>
    <x v="0"/>
  </r>
  <r>
    <s v="SANHDIEU"/>
    <s v="CÔNG TY TNHH PHÂN PHỐI SÀNH ĐIỆU"/>
    <d v="2025-11-26T00:00:00"/>
    <s v="BH2376395"/>
    <d v="2025-11-26T00:00:00"/>
    <s v="00078626"/>
    <s v="AGMPO000662666 - SÀNH ĐIỆU Annam Gourmet Hai Bà Trưng"/>
    <n v="551776"/>
    <n v="0"/>
    <n v="44142"/>
    <n v="595918"/>
    <s v="Bán hàng"/>
    <m/>
    <m/>
    <n v="0"/>
    <n v="595918"/>
    <n v="0"/>
    <n v="595918"/>
    <d v="2025-11-26T00:00:00"/>
    <m/>
    <d v="2025-11-26T00:00:00"/>
    <n v="0"/>
    <m/>
    <n v="27.741344907408347"/>
    <s v="Nợ quá hạn 30 ngày"/>
    <d v="2025-11-26T00:00:00"/>
    <d v="1899-12-30T00:00:00"/>
    <m/>
    <m/>
    <x v="80"/>
    <x v="84"/>
    <n v="0"/>
    <s v="Hồ Chí Minh"/>
    <s v="BANG THEO DOI CONG NO - HUONG 2025.xlsx"/>
    <x v="0"/>
  </r>
  <r>
    <s v="SANHDIEU"/>
    <s v="CÔNG TY TNHH PHÂN PHỐI SÀNH ĐIỆU"/>
    <d v="2025-11-26T00:00:00"/>
    <s v="BH2376397"/>
    <d v="2025-11-26T00:00:00"/>
    <s v="00078628"/>
    <s v="AGMPO000661575 - SÀNH ĐIỆU Annam Gourmet Saigon Center"/>
    <n v="716836"/>
    <n v="0"/>
    <n v="57347"/>
    <n v="774183"/>
    <s v="Bán hàng"/>
    <m/>
    <m/>
    <n v="0"/>
    <n v="774183"/>
    <n v="0"/>
    <n v="774183"/>
    <d v="2025-11-26T00:00:00"/>
    <m/>
    <d v="2025-11-26T00:00:00"/>
    <n v="0"/>
    <m/>
    <n v="27.741344907408347"/>
    <s v="Nợ quá hạn 30 ngày"/>
    <d v="2025-11-26T00:00:00"/>
    <d v="1899-12-30T00:00:00"/>
    <m/>
    <m/>
    <x v="80"/>
    <x v="84"/>
    <n v="0"/>
    <s v="Hồ Chí Minh"/>
    <s v="BANG THEO DOI CONG NO - HUONG 2025.xlsx"/>
    <x v="0"/>
  </r>
  <r>
    <s v="SANHDIEU"/>
    <s v="CÔNG TY TNHH PHÂN PHỐI SÀNH ĐIỆU"/>
    <d v="2025-11-26T00:00:00"/>
    <s v="BH2376402"/>
    <d v="2025-11-26T00:00:00"/>
    <s v="00078632"/>
    <s v="AGMPO000663615 - SÀNH ĐIỆU Annam Gourmet Phú Mỹ Hưng"/>
    <n v="772431"/>
    <n v="0"/>
    <n v="61794"/>
    <n v="834225"/>
    <s v="Bán hàng"/>
    <m/>
    <m/>
    <n v="0"/>
    <n v="834225"/>
    <n v="0"/>
    <n v="834225"/>
    <d v="2025-11-26T00:00:00"/>
    <m/>
    <d v="2025-11-26T00:00:00"/>
    <n v="0"/>
    <m/>
    <n v="27.741344907408347"/>
    <s v="Nợ quá hạn 30 ngày"/>
    <d v="2025-11-26T00:00:00"/>
    <d v="1899-12-30T00:00:00"/>
    <m/>
    <m/>
    <x v="80"/>
    <x v="84"/>
    <n v="0"/>
    <s v="Hồ Chí Minh"/>
    <s v="BANG THEO DOI CONG NO - HUONG 2025.xlsx"/>
    <x v="0"/>
  </r>
  <r>
    <s v="sanhdieu0007"/>
    <s v="CÔNG TY TNHH PHÂN PHỐI SÀNH ĐIỆU"/>
    <d v="2025-11-28T00:00:00"/>
    <s v="BH2376559"/>
    <d v="2025-11-28T00:00:00"/>
    <s v="00079410"/>
    <s v="AGMPO000664480"/>
    <n v="1161109"/>
    <n v="0"/>
    <n v="92889"/>
    <n v="1253998"/>
    <s v="Bán hàng"/>
    <m/>
    <m/>
    <n v="0"/>
    <n v="1253998"/>
    <n v="0"/>
    <n v="1253998"/>
    <d v="2025-11-28T00:00:00"/>
    <m/>
    <d v="2025-11-28T00:00:00"/>
    <n v="0"/>
    <m/>
    <n v="25.741344907408347"/>
    <s v="Nợ quá hạn 30 ngày"/>
    <d v="2025-11-28T00:00:00"/>
    <d v="1899-12-30T00:00:00"/>
    <m/>
    <m/>
    <x v="80"/>
    <x v="84"/>
    <s v="Hứa Thị Ngọc Thơ"/>
    <s v="Hồ Chí Minh"/>
    <s v="BANG THEO DOI CONG NO - HUONG 2025.xlsx"/>
    <x v="0"/>
  </r>
  <r>
    <s v="sanhdieu0009"/>
    <s v="CÔNG TY TNHH PHÂN PHỐI SÀNH ĐIỆU"/>
    <d v="2025-11-29T00:00:00"/>
    <s v="BH2376601"/>
    <d v="2025-11-29T00:00:00"/>
    <s v="00079995"/>
    <s v="AGMPO000664293"/>
    <n v="1186444"/>
    <n v="0"/>
    <n v="94916"/>
    <n v="1281360"/>
    <s v="Bán hàng"/>
    <m/>
    <m/>
    <n v="0"/>
    <n v="1281360"/>
    <n v="0"/>
    <n v="1281360"/>
    <d v="2025-11-29T00:00:00"/>
    <m/>
    <d v="2025-11-29T00:00:00"/>
    <n v="0"/>
    <m/>
    <n v="24.741344907408347"/>
    <s v="Nợ quá hạn 30 ngày"/>
    <d v="2025-11-29T00:00:00"/>
    <d v="1899-12-30T00:00:00"/>
    <m/>
    <m/>
    <x v="80"/>
    <x v="84"/>
    <s v="Nguyễn Văn Vinh"/>
    <s v="Hồ Chí Minh"/>
    <s v="BANG THEO DOI CONG NO - HUONG 2025.xlsx"/>
    <x v="0"/>
  </r>
  <r>
    <s v="SANHDIEU"/>
    <s v="CÔNG TY TNHH PHÂN PHỐI SÀNH ĐIỆU"/>
    <m/>
    <m/>
    <m/>
    <m/>
    <m/>
    <m/>
    <n v="0"/>
    <n v="0"/>
    <n v="0"/>
    <m/>
    <m/>
    <m/>
    <n v="0"/>
    <n v="0"/>
    <n v="0"/>
    <n v="0"/>
    <d v="1899-12-30T00:00:00"/>
    <m/>
    <d v="1899-12-30T00:00:00"/>
    <n v="0"/>
    <m/>
    <m/>
    <s v="Đã thanh toán"/>
    <d v="1899-12-30T00:00:00"/>
    <d v="1899-12-30T00:00:00"/>
    <m/>
    <m/>
    <x v="80"/>
    <x v="84"/>
    <n v="0"/>
    <s v="Hồ Chí Minh"/>
    <s v="BANG THEO DOI CONG NO - HUONG 2025.xlsx"/>
    <x v="0"/>
  </r>
  <r>
    <s v="SANHDIEU"/>
    <s v="CÔNG TY TNHH PHÂN PHỐI SÀNH ĐIỆU"/>
    <m/>
    <m/>
    <m/>
    <m/>
    <m/>
    <m/>
    <n v="0"/>
    <n v="0"/>
    <n v="0"/>
    <m/>
    <m/>
    <m/>
    <n v="0"/>
    <n v="0"/>
    <n v="0"/>
    <n v="0"/>
    <d v="1899-12-30T00:00:00"/>
    <m/>
    <d v="1899-12-30T00:00:00"/>
    <n v="0"/>
    <m/>
    <m/>
    <s v="Đã thanh toán"/>
    <d v="1899-12-30T00:00:00"/>
    <d v="1899-12-30T00:00:00"/>
    <m/>
    <m/>
    <x v="80"/>
    <x v="84"/>
    <n v="0"/>
    <s v="Hồ Chí Minh"/>
    <s v="BANG THEO DOI CONG NO - HUONG 2025.xlsx"/>
    <x v="0"/>
  </r>
  <r>
    <s v="SANHDIEU"/>
    <s v="CÔNG TY TNHH PHÂN PHỐI SÀNH ĐIỆU"/>
    <m/>
    <m/>
    <m/>
    <m/>
    <m/>
    <m/>
    <n v="0"/>
    <n v="0"/>
    <n v="0"/>
    <m/>
    <m/>
    <m/>
    <n v="0"/>
    <n v="0"/>
    <n v="0"/>
    <n v="0"/>
    <d v="1899-12-30T00:00:00"/>
    <m/>
    <d v="1899-12-30T00:00:00"/>
    <n v="0"/>
    <m/>
    <m/>
    <s v="Đã thanh toán"/>
    <d v="1899-12-30T00:00:00"/>
    <d v="1899-12-30T00:00:00"/>
    <m/>
    <m/>
    <x v="80"/>
    <x v="84"/>
    <n v="0"/>
    <s v="Hồ Chí Minh"/>
    <s v="BANG THEO DOI CONG NO - HUONG 2025.xlsx"/>
    <x v="0"/>
  </r>
  <r>
    <s v="SANHDIEU"/>
    <s v="CÔNG TY TNHH PHÂN PHỐI SÀNH ĐIỆU"/>
    <m/>
    <m/>
    <m/>
    <m/>
    <m/>
    <m/>
    <n v="0"/>
    <n v="0"/>
    <n v="0"/>
    <m/>
    <m/>
    <m/>
    <n v="0"/>
    <n v="0"/>
    <n v="0"/>
    <n v="0"/>
    <d v="1899-12-30T00:00:00"/>
    <m/>
    <d v="1899-12-30T00:00:00"/>
    <n v="0"/>
    <m/>
    <m/>
    <s v="Đã thanh toán"/>
    <d v="1899-12-30T00:00:00"/>
    <d v="1899-12-30T00:00:00"/>
    <m/>
    <m/>
    <x v="80"/>
    <x v="84"/>
    <n v="0"/>
    <s v="Hồ Chí Minh"/>
    <s v="BANG THEO DOI CONG NO - HUONG 2025.xlsx"/>
    <x v="0"/>
  </r>
  <r>
    <s v="SANHDIEU"/>
    <s v="CÔNG TY TNHH PHÂN PHỐI SÀNH ĐIỆU"/>
    <m/>
    <m/>
    <m/>
    <m/>
    <m/>
    <m/>
    <n v="0"/>
    <n v="0"/>
    <n v="0"/>
    <m/>
    <m/>
    <m/>
    <n v="0"/>
    <n v="0"/>
    <n v="0"/>
    <n v="0"/>
    <d v="1899-12-30T00:00:00"/>
    <m/>
    <d v="1899-12-30T00:00:00"/>
    <n v="0"/>
    <m/>
    <m/>
    <s v="Đã thanh toán"/>
    <d v="1899-12-30T00:00:00"/>
    <d v="1899-12-30T00:00:00"/>
    <m/>
    <m/>
    <x v="80"/>
    <x v="84"/>
    <n v="0"/>
    <s v="Hồ Chí Minh"/>
    <s v="BANG THEO DOI CONG NO - HUONG 2025.xlsx"/>
    <x v="0"/>
  </r>
  <r>
    <s v="SANHDIEU"/>
    <s v="CÔNG TY TNHH PHÂN PHỐI SÀNH ĐIỆU"/>
    <m/>
    <m/>
    <m/>
    <m/>
    <m/>
    <m/>
    <n v="0"/>
    <n v="0"/>
    <n v="0"/>
    <m/>
    <m/>
    <m/>
    <n v="0"/>
    <n v="0"/>
    <n v="0"/>
    <n v="0"/>
    <d v="1899-12-30T00:00:00"/>
    <m/>
    <d v="1899-12-30T00:00:00"/>
    <n v="0"/>
    <m/>
    <m/>
    <s v="Đã thanh toán"/>
    <d v="1899-12-30T00:00:00"/>
    <d v="1899-12-30T00:00:00"/>
    <m/>
    <m/>
    <x v="80"/>
    <x v="84"/>
    <n v="0"/>
    <s v="Hồ Chí Minh"/>
    <s v="BANG THEO DOI CONG NO - HUONG 2025.xlsx"/>
    <x v="0"/>
  </r>
  <r>
    <s v="SANHDIEU"/>
    <s v="CÔNG TY TNHH PHÂN PHỐI SÀNH ĐIỆU"/>
    <m/>
    <m/>
    <m/>
    <m/>
    <m/>
    <m/>
    <n v="0"/>
    <n v="0"/>
    <n v="0"/>
    <m/>
    <m/>
    <m/>
    <n v="0"/>
    <n v="0"/>
    <n v="0"/>
    <n v="0"/>
    <d v="1899-12-30T00:00:00"/>
    <m/>
    <d v="1899-12-30T00:00:00"/>
    <n v="0"/>
    <m/>
    <m/>
    <s v="Đã thanh toán"/>
    <d v="1899-12-30T00:00:00"/>
    <d v="1899-12-30T00:00:00"/>
    <m/>
    <m/>
    <x v="80"/>
    <x v="84"/>
    <n v="0"/>
    <s v="Hồ Chí Minh"/>
    <s v="BANG THEO DOI CONG NO - HUONG 2025.xlsx"/>
    <x v="0"/>
  </r>
  <r>
    <s v="SANHDIEU"/>
    <s v="CÔNG TY TNHH PHÂN PHỐI SÀNH ĐIỆU"/>
    <m/>
    <m/>
    <m/>
    <m/>
    <m/>
    <m/>
    <n v="0"/>
    <n v="0"/>
    <n v="0"/>
    <m/>
    <m/>
    <m/>
    <n v="0"/>
    <n v="0"/>
    <n v="0"/>
    <n v="0"/>
    <d v="1899-12-30T00:00:00"/>
    <m/>
    <d v="1899-12-30T00:00:00"/>
    <n v="0"/>
    <m/>
    <m/>
    <s v="Đã thanh toán"/>
    <d v="1899-12-30T00:00:00"/>
    <d v="1899-12-30T00:00:00"/>
    <m/>
    <m/>
    <x v="80"/>
    <x v="84"/>
    <n v="0"/>
    <s v="Hồ Chí Minh"/>
    <s v="BANG THEO DOI CONG NO - HUONG 2025.xlsx"/>
    <x v="0"/>
  </r>
  <r>
    <s v="SANHDIEU"/>
    <s v="CÔNG TY TNHH PHÂN PHỐI SÀNH ĐIỆU"/>
    <m/>
    <m/>
    <m/>
    <m/>
    <m/>
    <m/>
    <n v="0"/>
    <n v="0"/>
    <n v="0"/>
    <m/>
    <m/>
    <m/>
    <n v="0"/>
    <n v="0"/>
    <n v="0"/>
    <n v="0"/>
    <d v="1899-12-30T00:00:00"/>
    <m/>
    <d v="1899-12-30T00:00:00"/>
    <n v="0"/>
    <m/>
    <m/>
    <s v="Đã thanh toán"/>
    <d v="1899-12-30T00:00:00"/>
    <d v="1899-12-30T00:00:00"/>
    <m/>
    <m/>
    <x v="80"/>
    <x v="84"/>
    <n v="0"/>
    <s v="Hồ Chí Minh"/>
    <s v="BANG THEO DOI CONG NO - HUONG 2025.xlsx"/>
    <x v="0"/>
  </r>
  <r>
    <s v="SANHDIEU"/>
    <s v="CÔNG TY TNHH PHÂN PHỐI SÀNH ĐIỆU"/>
    <m/>
    <m/>
    <m/>
    <m/>
    <m/>
    <m/>
    <n v="0"/>
    <n v="0"/>
    <n v="0"/>
    <m/>
    <m/>
    <m/>
    <n v="0"/>
    <n v="0"/>
    <n v="0"/>
    <n v="0"/>
    <d v="1899-12-30T00:00:00"/>
    <m/>
    <d v="1899-12-30T00:00:00"/>
    <n v="0"/>
    <m/>
    <m/>
    <s v="Đã thanh toán"/>
    <d v="1899-12-30T00:00:00"/>
    <d v="1899-12-30T00:00:00"/>
    <m/>
    <m/>
    <x v="80"/>
    <x v="84"/>
    <n v="0"/>
    <s v="Hồ Chí Minh"/>
    <s v="BANG THEO DOI CONG NO - HUONG 2025.xlsx"/>
    <x v="0"/>
  </r>
  <r>
    <s v="SANHDIEU-004"/>
    <s v="CÔNG TY TNHH PHÂN PHỐI SÀNH ĐIỆU - CHI NHÁNH HÀ NỘI"/>
    <m/>
    <s v="OPN"/>
    <m/>
    <m/>
    <s v="Số dư đầu kỳ"/>
    <m/>
    <n v="0"/>
    <n v="0"/>
    <n v="4106871"/>
    <s v="Tồn đầu kỳ"/>
    <d v="2025-01-23T00:00:00"/>
    <s v="BC2501/0037 + BC2501/0038"/>
    <n v="4106871"/>
    <n v="0"/>
    <n v="4106871"/>
    <n v="0"/>
    <d v="1899-12-30T00:00:00"/>
    <m/>
    <d v="1899-12-30T00:00:00"/>
    <n v="0"/>
    <m/>
    <m/>
    <s v="Đã thanh toán"/>
    <d v="1899-12-30T00:00:00"/>
    <d v="2025-01-23T00:00:00"/>
    <m/>
    <m/>
    <x v="80"/>
    <x v="84"/>
    <s v="Vũ Anh Tuấn"/>
    <s v="Hà Nội"/>
    <s v="BANG THEO DOI CONG NO - HUONG 2025.xlsx"/>
    <x v="0"/>
  </r>
  <r>
    <s v="SANHDIEU-004"/>
    <s v="CÔNG TY TNHH PHÂN PHỐI SÀNH ĐIỆU - CHI NHÁNH HÀ NỘI"/>
    <d v="2025-01-11T00:00:00"/>
    <s v="BH2319851"/>
    <d v="2025-01-11T00:00:00"/>
    <s v="00003112"/>
    <s v="SÀNH ĐIỆU Long Biên"/>
    <n v="1530046"/>
    <n v="0"/>
    <n v="122404"/>
    <n v="1652450"/>
    <s v="Bán hàng"/>
    <d v="2025-06-24T00:00:00"/>
    <s v="BC2506/0039"/>
    <n v="0"/>
    <n v="1652450"/>
    <n v="1652450"/>
    <n v="0"/>
    <d v="2025-01-11T00:00:00"/>
    <m/>
    <d v="2025-01-11T00:00:00"/>
    <n v="0"/>
    <m/>
    <m/>
    <s v="Đã thanh toán"/>
    <d v="2025-01-11T00:00:00"/>
    <d v="2025-06-24T00:00:00"/>
    <m/>
    <m/>
    <x v="80"/>
    <x v="84"/>
    <s v="Vũ Anh Tuấn"/>
    <s v="Hà Nội"/>
    <s v="BANG THEO DOI CONG NO - HUONG 2025.xlsx"/>
    <x v="0"/>
  </r>
  <r>
    <s v="SANHDIEU-004"/>
    <s v="CÔNG TY TNHH PHÂN PHỐI SÀNH ĐIỆU - CHI NHÁNH HÀ NỘI"/>
    <d v="2025-02-10T00:00:00"/>
    <s v="BH2320812"/>
    <d v="2025-02-10T00:00:00"/>
    <s v="00008766"/>
    <s v="SÀNH ĐIỆU 51 Xuân Diệu, Tây Hồ, HN"/>
    <n v="1284814"/>
    <n v="0"/>
    <n v="102785"/>
    <n v="1387599"/>
    <s v="Bán hàng"/>
    <d v="2025-06-24T00:00:00"/>
    <s v="BC2506/0039"/>
    <n v="0"/>
    <n v="1387599"/>
    <n v="1387599"/>
    <n v="0"/>
    <d v="2025-02-10T00:00:00"/>
    <m/>
    <d v="2025-02-10T00:00:00"/>
    <n v="0"/>
    <m/>
    <m/>
    <s v="Đã thanh toán"/>
    <d v="2025-02-10T00:00:00"/>
    <d v="2025-06-24T00:00:00"/>
    <m/>
    <m/>
    <x v="80"/>
    <x v="84"/>
    <s v="Vũ Anh Tuấn"/>
    <s v="Hà Nội"/>
    <s v="BANG THEO DOI CONG NO - HUONG 2025.xlsx"/>
    <x v="0"/>
  </r>
  <r>
    <s v="SANHDIEU-004"/>
    <s v="CÔNG TY TNHH PHÂN PHỐI SÀNH ĐIỆU - CHI NHÁNH HÀ NỘI"/>
    <d v="2025-04-01T00:00:00"/>
    <s v="BH2322200"/>
    <d v="2025-04-01T00:00:00"/>
    <s v="00020644"/>
    <s v="SÀNH ĐIỆU 51 Xuân Diệu, Tây Hồ, HN"/>
    <n v="1082357"/>
    <n v="0"/>
    <n v="86589"/>
    <n v="1168946"/>
    <s v="Bán hàng"/>
    <d v="2025-06-24T00:00:00"/>
    <s v="BC2506/0039"/>
    <n v="0"/>
    <n v="1168946"/>
    <n v="1168946"/>
    <n v="0"/>
    <d v="2025-04-01T00:00:00"/>
    <m/>
    <d v="2025-04-01T00:00:00"/>
    <n v="0"/>
    <m/>
    <m/>
    <s v="Đã thanh toán"/>
    <d v="2025-04-01T00:00:00"/>
    <d v="2025-06-24T00:00:00"/>
    <m/>
    <m/>
    <x v="80"/>
    <x v="84"/>
    <s v="Vũ Anh Tuấn"/>
    <s v="Hà Nội"/>
    <s v="BANG THEO DOI CONG NO - HUONG 2025.xlsx"/>
    <x v="0"/>
  </r>
  <r>
    <s v="SANHDIEU-004"/>
    <s v="CÔNG TY TNHH PHÂN PHỐI SÀNH ĐIỆU - CHI NHÁNH HÀ NỘI"/>
    <d v="2025-04-02T00:00:00"/>
    <s v="HBTL25011087"/>
    <d v="2025-04-02T00:00:00"/>
    <s v="00024537"/>
    <s v="Hàng trả - Annam Long Biên - sanhdieu9001"/>
    <n v="0"/>
    <n v="0"/>
    <n v="0"/>
    <n v="54198"/>
    <s v="Hàng trả"/>
    <d v="2025-08-15T00:00:00"/>
    <s v="BC2508/0020"/>
    <n v="0"/>
    <n v="-54198"/>
    <n v="-54198"/>
    <n v="0"/>
    <d v="2025-04-02T00:00:00"/>
    <m/>
    <d v="2025-04-02T00:00:00"/>
    <n v="0"/>
    <m/>
    <m/>
    <s v="Đã thanh toán"/>
    <d v="2025-04-02T00:00:00"/>
    <d v="2025-08-15T00:00:00"/>
    <m/>
    <m/>
    <x v="80"/>
    <x v="84"/>
    <s v="Vũ Anh Tuấn"/>
    <s v="Hà Nội"/>
    <s v="BANG THEO DOI CONG NO - HUONG 2025.xlsx"/>
    <x v="0"/>
  </r>
  <r>
    <s v="SANHDIEU-004"/>
    <s v="CÔNG TY TNHH PHÂN PHỐI SÀNH ĐIỆU - CHI NHÁNH HÀ NỘI"/>
    <d v="2025-04-16T00:00:00"/>
    <m/>
    <d v="2025-04-16T00:00:00"/>
    <s v="00000797"/>
    <s v="Hóa đơn điều chỉnh"/>
    <m/>
    <m/>
    <n v="0"/>
    <n v="119943"/>
    <s v="Hàng trả"/>
    <d v="2025-09-29T00:00:00"/>
    <s v="BC2509/0065"/>
    <n v="0"/>
    <n v="-119943"/>
    <n v="-119943"/>
    <n v="0"/>
    <d v="2025-04-16T00:00:00"/>
    <m/>
    <d v="2025-04-16T00:00:00"/>
    <n v="0"/>
    <m/>
    <m/>
    <s v="Đã thanh toán"/>
    <d v="2025-04-16T00:00:00"/>
    <d v="2025-09-29T00:00:00"/>
    <m/>
    <m/>
    <x v="80"/>
    <x v="84"/>
    <s v="Vũ Anh Tuấn"/>
    <s v="Hà Nội"/>
    <s v="BANG THEO DOI CONG NO - HUONG 2025.xlsx"/>
    <x v="0"/>
  </r>
  <r>
    <s v="SANHDIEU-004"/>
    <s v="CÔNG TY TNHH PHÂN PHỐI SÀNH ĐIỆU - CHI NHÁNH HÀ NỘI"/>
    <d v="2025-05-05T00:00:00"/>
    <s v="BH2323220"/>
    <d v="2025-05-05T00:00:00"/>
    <s v="00028066"/>
    <s v="SÀNH ĐIỆU 51 Xuân Diệu, Tây Hồ, HN"/>
    <n v="367155"/>
    <n v="0"/>
    <n v="29372"/>
    <n v="396527"/>
    <s v="Bán hàng"/>
    <d v="2025-08-15T00:00:00"/>
    <s v="BC2508/0020"/>
    <n v="0"/>
    <n v="396527"/>
    <n v="396527"/>
    <n v="0"/>
    <d v="2025-05-05T00:00:00"/>
    <m/>
    <d v="2025-05-05T00:00:00"/>
    <n v="0"/>
    <m/>
    <m/>
    <s v="Đã thanh toán"/>
    <d v="2025-05-05T00:00:00"/>
    <d v="2025-08-15T00:00:00"/>
    <m/>
    <m/>
    <x v="80"/>
    <x v="84"/>
    <s v="Vũ Anh Tuấn"/>
    <s v="Hà Nội"/>
    <s v="BANG THEO DOI CONG NO - HUONG 2025.xlsx"/>
    <x v="0"/>
  </r>
  <r>
    <s v="SANHDIEU-004"/>
    <s v="CÔNG TY TNHH PHÂN PHỐI SÀNH ĐIỆU - CHI NHÁNH HÀ NỘI"/>
    <d v="2025-05-19T00:00:00"/>
    <s v="BH2323640"/>
    <d v="2025-05-19T00:00:00"/>
    <s v="00031102"/>
    <s v="SÀNH ĐIỆU 51 Xuân Diệu, Tây Hồ, HN"/>
    <n v="1073258"/>
    <n v="0"/>
    <n v="85861"/>
    <n v="1159119"/>
    <s v="Bán hàng"/>
    <d v="2025-08-15T00:00:00"/>
    <s v="BC2508/0020"/>
    <n v="0"/>
    <n v="1159119"/>
    <n v="1159119"/>
    <n v="0"/>
    <d v="2025-05-19T00:00:00"/>
    <m/>
    <d v="2025-05-19T00:00:00"/>
    <n v="0"/>
    <m/>
    <m/>
    <s v="Đã thanh toán"/>
    <d v="2025-05-19T00:00:00"/>
    <d v="2025-08-15T00:00:00"/>
    <m/>
    <m/>
    <x v="80"/>
    <x v="84"/>
    <s v="Vũ Anh Tuấn"/>
    <s v="Hà Nội"/>
    <s v="BANG THEO DOI CONG NO - HUONG 2025.xlsx"/>
    <x v="0"/>
  </r>
  <r>
    <s v="SANHDIEU-004"/>
    <s v="CÔNG TY TNHH PHÂN PHỐI SÀNH ĐIỆU - CHI NHÁNH HÀ NỘI"/>
    <d v="2025-07-11T00:00:00"/>
    <s v="BH2325393"/>
    <d v="2025-07-11T00:00:00"/>
    <s v="00043581"/>
    <s v="SÀNH ĐIỆU 51 Xuân Diệu, Tây Hồ, HN"/>
    <n v="200732"/>
    <n v="0"/>
    <n v="16059"/>
    <n v="216791"/>
    <s v="Bán hàng"/>
    <d v="2025-09-29T00:00:00"/>
    <s v="BC2509/0065"/>
    <n v="0"/>
    <n v="216791"/>
    <n v="216791"/>
    <n v="0"/>
    <d v="2025-07-11T00:00:00"/>
    <m/>
    <d v="2025-07-11T00:00:00"/>
    <n v="0"/>
    <m/>
    <m/>
    <s v="Đã thanh toán"/>
    <d v="2025-07-11T00:00:00"/>
    <d v="2025-09-29T00:00:00"/>
    <m/>
    <m/>
    <x v="80"/>
    <x v="84"/>
    <s v="Vũ Anh Tuấn"/>
    <s v="Hà Nội"/>
    <s v="BANG THEO DOI CONG NO - HUONG 2025.xlsx"/>
    <x v="0"/>
  </r>
  <r>
    <s v="SANHDIEU-004"/>
    <s v="CÔNG TY TNHH PHÂN PHỐI SÀNH ĐIỆU - CHI NHÁNH HÀ NỘI"/>
    <d v="2025-07-25T00:00:00"/>
    <s v="BH2325960"/>
    <d v="2025-07-25T00:00:00"/>
    <s v="00047145"/>
    <s v="SÀNH ĐIỆU 51 Xuân Diệu, Tây Hồ, HN"/>
    <n v="720252"/>
    <n v="0"/>
    <n v="57620"/>
    <n v="777872"/>
    <s v="Bán hàng"/>
    <d v="2025-09-29T00:00:00"/>
    <s v="BC2509/0065"/>
    <n v="0"/>
    <n v="777872"/>
    <n v="777872"/>
    <n v="0"/>
    <d v="2025-07-25T00:00:00"/>
    <m/>
    <d v="2025-07-25T00:00:00"/>
    <n v="0"/>
    <m/>
    <m/>
    <s v="Đã thanh toán"/>
    <d v="2025-07-25T00:00:00"/>
    <d v="2025-09-29T00:00:00"/>
    <m/>
    <m/>
    <x v="80"/>
    <x v="84"/>
    <s v="Vũ Anh Tuấn"/>
    <s v="Hà Nội"/>
    <s v="BANG THEO DOI CONG NO - HUONG 2025.xlsx"/>
    <x v="0"/>
  </r>
  <r>
    <s v="SANHDIEU-004"/>
    <s v="CÔNG TY TNHH PHÂN PHỐI SÀNH ĐIỆU - CHI NHÁNH HÀ NỘI"/>
    <d v="2025-07-30T00:00:00"/>
    <s v="BH2326071"/>
    <d v="2025-07-24T00:00:00"/>
    <s v="00001249"/>
    <s v="Bán hàng CÔNG TY TNHH PHÂN PHỐI SÀNH ĐIỆU - CHI NHÁNH HÀ NỘI"/>
    <m/>
    <n v="0"/>
    <n v="0"/>
    <n v="348281"/>
    <s v="Giảm công nợ"/>
    <d v="2025-09-29T00:00:00"/>
    <s v="BC2509/0065"/>
    <n v="0"/>
    <n v="-348281"/>
    <n v="-348281"/>
    <n v="0"/>
    <d v="2025-07-24T00:00:00"/>
    <m/>
    <d v="2025-07-24T00:00:00"/>
    <n v="0"/>
    <m/>
    <m/>
    <s v="Đã thanh toán"/>
    <d v="2025-07-24T00:00:00"/>
    <d v="2025-09-29T00:00:00"/>
    <m/>
    <m/>
    <x v="80"/>
    <x v="84"/>
    <s v="Vũ Anh Tuấn"/>
    <s v="Hà Nội"/>
    <s v="BANG THEO DOI CONG NO - HUONG 2025.xlsx"/>
    <x v="0"/>
  </r>
  <r>
    <s v="SANHDIEU-004"/>
    <s v="CÔNG TY TNHH PHÂN PHỐI SÀNH ĐIỆU - CHI NHÁNH HÀ NỘI"/>
    <d v="2025-07-31T00:00:00"/>
    <s v="NVK2502/201"/>
    <m/>
    <m/>
    <s v="Điều chỉnh giảm công nợ phải thu 131 cho khớp công nợ thực tế (do điều chỉnh 2 hóa đơn 2024 vào tháng  3/25 ở PM 2024)_Tháng 7/2025 _Sành Điệu HN"/>
    <n v="0"/>
    <n v="611305"/>
    <n v="-48904"/>
    <n v="611305"/>
    <s v="Giảm công nợ"/>
    <d v="2025-06-24T00:00:00"/>
    <s v="BC2506/0039"/>
    <n v="0"/>
    <n v="-611305"/>
    <n v="-611305"/>
    <n v="0"/>
    <d v="2025-07-31T00:00:00"/>
    <m/>
    <d v="2025-07-31T00:00:00"/>
    <n v="0"/>
    <m/>
    <m/>
    <s v="Đã thanh toán"/>
    <d v="2025-07-31T00:00:00"/>
    <d v="2025-06-24T00:00:00"/>
    <m/>
    <m/>
    <x v="80"/>
    <x v="84"/>
    <s v="Vũ Anh Tuấn"/>
    <s v="Hà Nội"/>
    <s v="BANG THEO DOI CONG NO - HUONG 2025.xlsx"/>
    <x v="0"/>
  </r>
  <r>
    <s v="SANHDIEU-004"/>
    <s v="CÔNG TY TNHH PHÂN PHỐI SÀNH ĐIỆU - CHI NHÁNH HÀ NỘI"/>
    <d v="2025-08-05T00:00:00"/>
    <s v="BH2326289"/>
    <d v="2025-08-05T00:00:00"/>
    <s v="00049265"/>
    <s v="AGMPO000570256 - SÀNH ĐIỆU 51 Xuân Diệu, Tây Hồ, HN"/>
    <n v="370842"/>
    <n v="0"/>
    <n v="29667"/>
    <n v="400509"/>
    <s v="Bán hàng"/>
    <m/>
    <m/>
    <n v="0"/>
    <n v="400509"/>
    <n v="0"/>
    <n v="400509"/>
    <d v="2025-08-05T00:00:00"/>
    <m/>
    <d v="2025-08-05T00:00:00"/>
    <n v="0"/>
    <m/>
    <n v="140.74134490740835"/>
    <s v="Nợ quá hạn hơn 120 ngày có khả năng mất thanh toán"/>
    <d v="2025-08-05T00:00:00"/>
    <d v="1899-12-30T00:00:00"/>
    <m/>
    <m/>
    <x v="80"/>
    <x v="84"/>
    <s v="Vũ Anh Tuấn"/>
    <s v="Hà Nội"/>
    <s v="BANG THEO DOI CONG NO - HUONG 2025.xlsx"/>
    <x v="0"/>
  </r>
  <r>
    <s v="SANHDIEU-004"/>
    <s v="CÔNG TY TNHH PHÂN PHỐI SÀNH ĐIỆU - CHI NHÁNH HÀ NỘI"/>
    <d v="2025-08-14T00:00:00"/>
    <s v="BH2327511"/>
    <d v="2025-08-14T00:00:00"/>
    <s v="00051925"/>
    <s v="AGMPO000577343 - SÀNH ĐIỆU 51 Xuân Diệu, Tây Hồ, HN"/>
    <n v="1239779"/>
    <n v="0"/>
    <n v="99182"/>
    <n v="1338961"/>
    <s v="Bán hàng"/>
    <m/>
    <m/>
    <n v="0"/>
    <n v="1338961"/>
    <n v="0"/>
    <n v="1338961"/>
    <d v="2025-08-14T00:00:00"/>
    <m/>
    <d v="2025-08-14T00:00:00"/>
    <n v="0"/>
    <m/>
    <n v="131.74134490740835"/>
    <s v="Nợ quá hạn hơn 120 ngày có khả năng mất thanh toán"/>
    <d v="2025-08-14T00:00:00"/>
    <d v="1899-12-30T00:00:00"/>
    <m/>
    <m/>
    <x v="80"/>
    <x v="84"/>
    <s v="Vũ Anh Tuấn"/>
    <s v="Hà Nội"/>
    <s v="BANG THEO DOI CONG NO - HUONG 2025.xlsx"/>
    <x v="0"/>
  </r>
  <r>
    <s v="SANHDIEU-004"/>
    <s v="CÔNG TY TNHH PHÂN PHỐI SÀNH ĐIỆU - CHI NHÁNH HÀ NỘI"/>
    <d v="2025-09-06T00:00:00"/>
    <s v="BH2331434"/>
    <d v="2025-09-06T00:00:00"/>
    <s v="00057773"/>
    <s v="SÀNH ĐIỆU 51 Xuân Diệu, Tây Hồ, HN"/>
    <n v="951244"/>
    <n v="0"/>
    <n v="76100"/>
    <n v="1027344"/>
    <s v="Bán hàng"/>
    <d v="2025-09-29T00:00:00"/>
    <s v="BC2509/0065"/>
    <n v="0"/>
    <n v="1027344"/>
    <n v="1027344"/>
    <n v="0"/>
    <d v="2025-09-06T00:00:00"/>
    <m/>
    <d v="2025-09-06T00:00:00"/>
    <n v="0"/>
    <m/>
    <m/>
    <s v="Đã thanh toán"/>
    <d v="2025-09-06T00:00:00"/>
    <d v="2025-09-29T00:00:00"/>
    <m/>
    <m/>
    <x v="80"/>
    <x v="84"/>
    <s v="Vũ Anh Tuấn"/>
    <s v="Hà Nội"/>
    <s v="BANG THEO DOI CONG NO - HUONG 2025.xlsx"/>
    <x v="0"/>
  </r>
  <r>
    <s v="SANHDIEU-004"/>
    <s v="CÔNG TY TNHH PHÂN PHỐI SÀNH ĐIỆU - CHI NHÁNH HÀ NỘI"/>
    <d v="2025-09-06T00:00:00"/>
    <m/>
    <m/>
    <m/>
    <s v="Hàng trả"/>
    <m/>
    <n v="0"/>
    <n v="0"/>
    <n v="119949"/>
    <s v="Giảm công nợ"/>
    <d v="2025-09-29T00:00:00"/>
    <s v="BC2509/0065"/>
    <n v="0"/>
    <n v="-119949"/>
    <n v="-119949"/>
    <n v="0"/>
    <d v="2025-09-06T00:00:00"/>
    <m/>
    <d v="2025-09-06T00:00:00"/>
    <n v="0"/>
    <m/>
    <m/>
    <s v="Đã thanh toán"/>
    <d v="2025-09-06T00:00:00"/>
    <d v="2025-09-29T00:00:00"/>
    <m/>
    <m/>
    <x v="80"/>
    <x v="84"/>
    <s v="Vũ Anh Tuấn"/>
    <s v="Hà Nội"/>
    <s v="BANG THEO DOI CONG NO - HUONG 2025.xlsx"/>
    <x v="0"/>
  </r>
  <r>
    <s v="SANHDIEU-004"/>
    <s v="CÔNG TY TNHH PHÂN PHỐI SÀNH ĐIỆU - CHI NHÁNH HÀ NỘI"/>
    <d v="2025-10-10T00:00:00"/>
    <s v="BH2361323"/>
    <m/>
    <s v="00066852"/>
    <s v="SÀNH ĐIỆU 51 Xuân Diệu, Tây Hồ, HN"/>
    <n v="166785"/>
    <m/>
    <n v="13343"/>
    <n v="180128"/>
    <s v="Bán hàng"/>
    <m/>
    <m/>
    <n v="0"/>
    <n v="180128"/>
    <n v="0"/>
    <n v="180128"/>
    <d v="2025-10-10T00:00:00"/>
    <m/>
    <d v="2025-10-10T00:00:00"/>
    <n v="0"/>
    <m/>
    <n v="74.741344907408347"/>
    <s v="Nợ quá hạn từ 60 ngày đến 90 ngày"/>
    <d v="2025-10-10T00:00:00"/>
    <d v="1899-12-30T00:00:00"/>
    <m/>
    <m/>
    <x v="80"/>
    <x v="84"/>
    <s v="Vũ Anh Tuấn"/>
    <s v="Hà Nội"/>
    <s v="BANG THEO DOI CONG NO - HUONG 2025.xlsx"/>
    <x v="0"/>
  </r>
  <r>
    <s v="SANHDIEU-004"/>
    <s v="CÔNG TY TNHH PHÂN PHỐI SÀNH ĐIỆU - CHI NHÁNH HÀ NỘI"/>
    <d v="2025-10-23T00:00:00"/>
    <s v="BH2363704"/>
    <m/>
    <s v="00070380"/>
    <s v="SÀNH ĐIỆU 51 Xuân Diệu, Tây Hồ, HN"/>
    <n v="1084180"/>
    <n v="0"/>
    <n v="86734"/>
    <n v="1170914"/>
    <s v="Bán hàng"/>
    <m/>
    <m/>
    <n v="0"/>
    <n v="1170914"/>
    <n v="0"/>
    <n v="1170914"/>
    <d v="2025-10-23T00:00:00"/>
    <m/>
    <d v="2025-10-23T00:00:00"/>
    <n v="0"/>
    <m/>
    <n v="61.741344907408347"/>
    <s v="Nợ quá hạn từ 60 ngày đến 90 ngày"/>
    <d v="2025-10-23T00:00:00"/>
    <d v="1899-12-30T00:00:00"/>
    <m/>
    <m/>
    <x v="80"/>
    <x v="84"/>
    <s v="Vũ Anh Tuấn"/>
    <s v="Hà Nội"/>
    <s v="BANG THEO DOI CONG NO - HUONG 2025.xlsx"/>
    <x v="0"/>
  </r>
  <r>
    <s v="SANHDIEU-004"/>
    <s v="CÔNG TY TNHH PHÂN PHỐI SÀNH ĐIỆU - CHI NHÁNH HÀ NỘI"/>
    <d v="2025-10-30T00:00:00"/>
    <s v="BH2363704"/>
    <m/>
    <s v="00001752"/>
    <s v="AGMPO000633391"/>
    <m/>
    <n v="0"/>
    <n v="0"/>
    <n v="791291"/>
    <s v="Hàng trả"/>
    <m/>
    <m/>
    <n v="0"/>
    <n v="-791291"/>
    <n v="0"/>
    <n v="-791291"/>
    <d v="2025-10-30T00:00:00"/>
    <m/>
    <d v="2025-10-30T00:00:00"/>
    <n v="0"/>
    <m/>
    <n v="54.741344907408347"/>
    <s v="Nợ quá hạn từ 30 ngày đến 60 ngày"/>
    <d v="2025-10-30T00:00:00"/>
    <d v="1899-12-30T00:00:00"/>
    <m/>
    <m/>
    <x v="80"/>
    <x v="84"/>
    <s v="Vũ Anh Tuấn"/>
    <s v="Hà Nội"/>
    <s v="BANG THEO DOI CONG NO - HUONG 2025.xlsx"/>
    <x v="0"/>
  </r>
  <r>
    <s v="SANHDIEU-004"/>
    <s v="CÔNG TY TNHH PHÂN PHỐI SÀNH ĐIỆU - CHI NHÁNH HÀ NỘI"/>
    <d v="2025-11-17T00:00:00"/>
    <s v="BH2367734"/>
    <d v="2025-11-17T00:00:00"/>
    <s v="00076768"/>
    <s v="AGMPO000655579"/>
    <n v="528890"/>
    <n v="0"/>
    <n v="42311"/>
    <n v="571201"/>
    <s v="Bán hàng"/>
    <m/>
    <m/>
    <n v="0"/>
    <n v="571201"/>
    <n v="0"/>
    <n v="571201"/>
    <d v="2025-11-17T00:00:00"/>
    <m/>
    <d v="2025-11-17T00:00:00"/>
    <n v="0"/>
    <m/>
    <n v="36.741344907408347"/>
    <s v="Nợ quá hạn từ 30 ngày đến 60 ngày"/>
    <d v="2025-11-17T00:00:00"/>
    <d v="1899-12-30T00:00:00"/>
    <m/>
    <m/>
    <x v="80"/>
    <x v="84"/>
    <s v="Vũ Anh Tuấn"/>
    <s v="Hà Nội"/>
    <s v="BANG THEO DOI CONG NO - HUONG 2025.xlsx"/>
    <x v="0"/>
  </r>
  <r>
    <s v="SANHDIEU-004"/>
    <s v="CÔNG TY TNHH PHÂN PHỐI SÀNH ĐIỆU - CHI NHÁNH HÀ NỘI"/>
    <d v="2025-11-27T00:00:00"/>
    <s v="BH2368985"/>
    <d v="2025-11-27T00:00:00"/>
    <s v="00078696"/>
    <s v="Bán hàng SÀNH ĐIỆU 51 Xuân Diệu, Tây Hồ, HN theo hóa đơn 00078696"/>
    <n v="768619"/>
    <n v="0"/>
    <n v="61490"/>
    <n v="830109"/>
    <s v="Bán hàng"/>
    <m/>
    <m/>
    <n v="0"/>
    <n v="830109"/>
    <n v="0"/>
    <n v="830109"/>
    <d v="2025-11-27T00:00:00"/>
    <m/>
    <d v="2025-11-27T00:00:00"/>
    <n v="0"/>
    <m/>
    <n v="26.741344907408347"/>
    <s v="Nợ quá hạn 30 ngày"/>
    <d v="2025-11-27T00:00:00"/>
    <d v="1899-12-30T00:00:00"/>
    <m/>
    <m/>
    <x v="80"/>
    <x v="84"/>
    <s v="Vũ Anh Tuấn"/>
    <s v="Hà Nội"/>
    <s v="BANG THEO DOI CONG NO - HUONG 2025.xlsx"/>
    <x v="0"/>
  </r>
  <r>
    <s v="REALFMART"/>
    <s v="CÔNG TY TNHH ĐẦU TƯ PHÁT TRIỂN KINH DOANH TOÀN THẮNG"/>
    <m/>
    <m/>
    <d v="2025-01-25T00:00:00"/>
    <s v="00006746"/>
    <s v="Tồn đầu kỳ"/>
    <m/>
    <n v="0"/>
    <n v="0"/>
    <n v="22790569"/>
    <s v="Tồn đầu kỳ"/>
    <d v="2025-02-07T00:00:00"/>
    <s v="PT2502/0003"/>
    <n v="22790569"/>
    <n v="0"/>
    <n v="22790569"/>
    <n v="0"/>
    <d v="2025-01-25T00:00:00"/>
    <m/>
    <d v="2025-01-25T00:00:00"/>
    <n v="0"/>
    <m/>
    <m/>
    <s v="Đã thanh toán"/>
    <d v="2025-01-25T00:00:00"/>
    <d v="2025-02-07T00:00:00"/>
    <m/>
    <m/>
    <x v="81"/>
    <x v="85"/>
    <s v="Nguyễn Quốc Thái"/>
    <s v="Hồ Chí Minh"/>
    <s v="BANG THEO DOI CONG NO - HUONG 2025.xlsx"/>
    <x v="0"/>
  </r>
  <r>
    <s v="REALFMART"/>
    <s v="CÔNG TY TNHH ĐẦU TƯ PHÁT TRIỂN KINH DOANH TOÀN THẮNG"/>
    <d v="2025-01-25T00:00:00"/>
    <s v="BH2341460"/>
    <d v="2025-01-25T00:00:00"/>
    <s v="00006746"/>
    <s v="REAL FMART KDC Đại Phúc"/>
    <n v="2440110"/>
    <n v="0"/>
    <n v="195209"/>
    <n v="2635319"/>
    <s v="Bán hàng"/>
    <d v="2025-02-07T00:00:00"/>
    <s v="PT2502/0003"/>
    <n v="0"/>
    <n v="2635319"/>
    <n v="2635319"/>
    <n v="0"/>
    <d v="2025-01-25T00:00:00"/>
    <m/>
    <d v="2025-01-25T00:00:00"/>
    <n v="0"/>
    <m/>
    <m/>
    <s v="Đã thanh toán"/>
    <d v="2025-01-25T00:00:00"/>
    <d v="2025-02-07T00:00:00"/>
    <m/>
    <m/>
    <x v="81"/>
    <x v="85"/>
    <s v="Nguyễn Quốc Thái"/>
    <s v="Hồ Chí Minh"/>
    <s v="BANG THEO DOI CONG NO - HUONG 2025.xlsx"/>
    <x v="0"/>
  </r>
  <r>
    <s v="VIETY"/>
    <s v="CÔNG TY TNHH VIỆT Ý HÀ NỘI CENTER"/>
    <m/>
    <m/>
    <m/>
    <m/>
    <s v="Tồn đầu kỳ"/>
    <m/>
    <n v="0"/>
    <n v="0"/>
    <n v="9258476"/>
    <s v="Tồn đầu kỳ"/>
    <d v="2025-04-08T00:00:00"/>
    <s v="BC2503/0055"/>
    <n v="9258476"/>
    <n v="0"/>
    <n v="9258476"/>
    <n v="0"/>
    <d v="1899-12-30T00:00:00"/>
    <m/>
    <d v="1899-12-30T00:00:00"/>
    <n v="0"/>
    <m/>
    <m/>
    <s v="Đã thanh toán"/>
    <d v="1899-12-30T00:00:00"/>
    <d v="2025-04-08T00:00:00"/>
    <m/>
    <m/>
    <x v="82"/>
    <x v="86"/>
    <s v="Vũ Anh Tuấn"/>
    <s v="Hà Nội"/>
    <s v="BANG THEO DOI CONG NO - HUONG 2025.xlsx"/>
    <x v="0"/>
  </r>
  <r>
    <s v="VIETY"/>
    <s v="CÔNG TY TNHH VIỆT Ý HÀ NỘI CENTER"/>
    <d v="2025-01-02T00:00:00"/>
    <s v="BH2319463"/>
    <d v="2025-01-02T00:00:00"/>
    <s v="00000067"/>
    <s v="Bán hàng CÔNG TY TNHH VIỆT Ý HÀ NỘI CENTER theo hóa đơn 00000067"/>
    <n v="8770990"/>
    <n v="0"/>
    <n v="701679"/>
    <n v="9472669"/>
    <s v="Bán hàng"/>
    <d v="2025-05-22T00:00:00"/>
    <s v="BC2505/0038"/>
    <n v="0"/>
    <n v="9472669"/>
    <n v="9472669"/>
    <n v="0"/>
    <d v="2025-01-02T00:00:00"/>
    <m/>
    <d v="2025-01-02T00:00:00"/>
    <n v="0"/>
    <m/>
    <m/>
    <s v="Đã thanh toán"/>
    <d v="2025-01-02T00:00:00"/>
    <d v="2025-05-22T00:00:00"/>
    <m/>
    <m/>
    <x v="82"/>
    <x v="86"/>
    <s v="Vũ Anh Tuấn"/>
    <s v="Hà Nội"/>
    <s v="BANG THEO DOI CONG NO - HUONG 2025.xlsx"/>
    <x v="0"/>
  </r>
  <r>
    <s v="VIETY"/>
    <s v="CÔNG TY TNHH VIỆT Ý HÀ NỘI CENTER"/>
    <d v="2025-01-23T00:00:00"/>
    <s v="BH2320398"/>
    <d v="2025-01-23T00:00:00"/>
    <s v="00005964"/>
    <s v="Bán hàng CÔNG TY TNHH VIỆT Ý HÀ NỘI CENTER theo hóa đơn 00005964"/>
    <n v="3487950"/>
    <n v="0"/>
    <n v="279036"/>
    <n v="3766986"/>
    <s v="Bán hàng"/>
    <d v="2025-05-22T00:00:00"/>
    <s v="BC2505/0038"/>
    <n v="0"/>
    <n v="3766986"/>
    <n v="3766986"/>
    <n v="0"/>
    <d v="2025-01-23T00:00:00"/>
    <m/>
    <d v="2025-01-23T00:00:00"/>
    <n v="0"/>
    <m/>
    <m/>
    <s v="Đã thanh toán"/>
    <d v="2025-01-23T00:00:00"/>
    <d v="2025-05-22T00:00:00"/>
    <m/>
    <m/>
    <x v="82"/>
    <x v="86"/>
    <s v="Vũ Anh Tuấn"/>
    <s v="Hà Nội"/>
    <s v="BANG THEO DOI CONG NO - HUONG 2025.xlsx"/>
    <x v="0"/>
  </r>
  <r>
    <s v="VIETY"/>
    <s v="CÔNG TY TNHH VIỆT Ý HÀ NỘI CENTER"/>
    <d v="2025-03-13T00:00:00"/>
    <s v="BH2321632"/>
    <d v="2025-03-13T00:00:00"/>
    <s v="00016689"/>
    <s v="Việt Ý Tòa H2 Vinhomes Ocean Park 1, CK CỐ ĐỊNH 5% + 10% ĐƠN KHAI TRƯƠNG"/>
    <n v="1617125"/>
    <n v="161713"/>
    <n v="116433"/>
    <n v="1571845"/>
    <s v="Bán hàng"/>
    <d v="2025-09-08T00:00:00"/>
    <s v="BC2509/0013"/>
    <n v="0"/>
    <n v="1571845"/>
    <n v="1571845"/>
    <n v="0"/>
    <d v="2025-03-13T00:00:00"/>
    <m/>
    <d v="2025-03-13T00:00:00"/>
    <n v="0"/>
    <m/>
    <m/>
    <s v="Đã thanh toán"/>
    <d v="2025-03-13T00:00:00"/>
    <d v="2025-09-08T00:00:00"/>
    <m/>
    <m/>
    <x v="82"/>
    <x v="86"/>
    <s v="Vũ Anh Tuấn"/>
    <s v="Hà Nội"/>
    <s v="BANG THEO DOI CONG NO - HUONG 2025.xlsx"/>
    <x v="0"/>
  </r>
  <r>
    <s v="VIETY"/>
    <s v="CÔNG TY TNHH VIỆT Ý HÀ NỘI CENTER"/>
    <d v="2025-03-25T00:00:00"/>
    <s v="BH2322018"/>
    <d v="2025-03-25T00:00:00"/>
    <s v="00018963"/>
    <s v="Việt Ý The Manor Park, Đại lộ Chu Văn An"/>
    <n v="567222"/>
    <n v="0"/>
    <n v="45378"/>
    <n v="612600"/>
    <s v="Bán hàng"/>
    <d v="2025-09-08T00:00:00"/>
    <s v="BC2509/0013"/>
    <n v="0"/>
    <n v="612600"/>
    <n v="612600"/>
    <n v="0"/>
    <d v="2025-03-25T00:00:00"/>
    <m/>
    <d v="2025-03-25T00:00:00"/>
    <n v="0"/>
    <m/>
    <m/>
    <s v="Đã thanh toán"/>
    <d v="2025-03-25T00:00:00"/>
    <d v="2025-09-08T00:00:00"/>
    <m/>
    <m/>
    <x v="82"/>
    <x v="86"/>
    <s v="Vũ Anh Tuấn"/>
    <s v="Hà Nội"/>
    <s v="BANG THEO DOI CONG NO - HUONG 2025.xlsx"/>
    <x v="0"/>
  </r>
  <r>
    <s v="VIETY"/>
    <s v="CÔNG TY TNHH VIỆT Ý HÀ NỘI CENTER"/>
    <d v="2025-03-25T00:00:00"/>
    <s v="BH2322019"/>
    <d v="2025-03-25T00:00:00"/>
    <s v="00018964"/>
    <s v="Bán hàng CÔNG TY TNHH VIỆT Ý HÀ NỘI CENTER theo hóa đơn 00018964"/>
    <n v="2092770"/>
    <n v="0"/>
    <n v="167422"/>
    <n v="2260192"/>
    <s v="Bán hàng"/>
    <d v="2025-09-08T00:00:00"/>
    <s v="BC2509/0013"/>
    <n v="0"/>
    <n v="2260192"/>
    <n v="2260192"/>
    <n v="0"/>
    <d v="2025-03-25T00:00:00"/>
    <m/>
    <d v="2025-03-25T00:00:00"/>
    <n v="0"/>
    <m/>
    <m/>
    <s v="Đã thanh toán"/>
    <d v="2025-03-25T00:00:00"/>
    <d v="2025-09-08T00:00:00"/>
    <m/>
    <m/>
    <x v="82"/>
    <x v="86"/>
    <s v="Vũ Anh Tuấn"/>
    <s v="Hà Nội"/>
    <s v="BANG THEO DOI CONG NO - HUONG 2025.xlsx"/>
    <x v="0"/>
  </r>
  <r>
    <s v="VIETY"/>
    <s v="CÔNG TY TNHH VIỆT Ý HÀ NỘI CENTER"/>
    <d v="2025-03-11T00:00:00"/>
    <s v="HBTL25010573"/>
    <m/>
    <m/>
    <s v="Hàng Trả - CÔNG TY TNHH VIỆT Ý HÀ NỘI CENTER - VIETY"/>
    <m/>
    <m/>
    <n v="0"/>
    <n v="494850"/>
    <s v="Hàng trả"/>
    <d v="2025-09-08T00:00:00"/>
    <s v="BC2509/0013"/>
    <n v="0"/>
    <n v="-494850"/>
    <n v="-494850"/>
    <n v="0"/>
    <d v="2025-03-11T00:00:00"/>
    <m/>
    <d v="2025-03-11T00:00:00"/>
    <n v="0"/>
    <m/>
    <m/>
    <s v="Đã thanh toán"/>
    <d v="2025-03-11T00:00:00"/>
    <d v="2025-09-08T00:00:00"/>
    <m/>
    <m/>
    <x v="82"/>
    <x v="86"/>
    <s v="Vũ Anh Tuấn"/>
    <s v="Hà Nội"/>
    <s v="BANG THEO DOI CONG NO - HUONG 2025.xlsx"/>
    <x v="0"/>
  </r>
  <r>
    <s v="VIETY"/>
    <s v="CÔNG TY TNHH VIỆT Ý HÀ NỘI CENTER"/>
    <d v="2025-03-17T00:00:00"/>
    <s v="HBTL25010716"/>
    <m/>
    <m/>
    <s v="Hàng Trả - Việt Ý The Manor Park, Đại lộ Chu Văn An - viety0001"/>
    <m/>
    <m/>
    <n v="0"/>
    <n v="729143"/>
    <s v="Hàng trả"/>
    <d v="2025-09-08T00:00:00"/>
    <s v="BC2509/0013"/>
    <n v="0"/>
    <n v="-729143"/>
    <n v="-729143"/>
    <n v="0"/>
    <d v="2025-03-17T00:00:00"/>
    <m/>
    <d v="2025-03-17T00:00:00"/>
    <n v="0"/>
    <m/>
    <m/>
    <s v="Đã thanh toán"/>
    <d v="2025-03-17T00:00:00"/>
    <d v="2025-09-08T00:00:00"/>
    <m/>
    <m/>
    <x v="82"/>
    <x v="86"/>
    <s v="Vũ Anh Tuấn"/>
    <s v="Hà Nội"/>
    <s v="BANG THEO DOI CONG NO - HUONG 2025.xlsx"/>
    <x v="0"/>
  </r>
  <r>
    <s v="VIETY"/>
    <s v="CÔNG TY TNHH VIỆT Ý HÀ NỘI CENTER"/>
    <m/>
    <m/>
    <m/>
    <m/>
    <m/>
    <m/>
    <m/>
    <n v="0"/>
    <n v="54584"/>
    <s v="Bán hàng"/>
    <m/>
    <m/>
    <n v="0"/>
    <n v="54584"/>
    <n v="0"/>
    <n v="54584"/>
    <d v="1899-12-30T00:00:00"/>
    <m/>
    <d v="1899-12-30T00:00:00"/>
    <n v="0"/>
    <m/>
    <n v="46014.741344907408"/>
    <s v="Nợ quá hạn hơn 120 ngày có khả năng mất thanh toán"/>
    <d v="1899-12-30T00:00:00"/>
    <d v="1899-12-30T00:00:00"/>
    <m/>
    <m/>
    <x v="82"/>
    <x v="86"/>
    <s v="Vũ Anh Tuấn"/>
    <s v="Hà Nội"/>
    <s v="BANG THEO DOI CONG NO - HUONG 2025.xlsx"/>
    <x v="0"/>
  </r>
  <r>
    <s v="VIETY"/>
    <s v="CÔNG TY TNHH VIỆT Ý HÀ NỘI CENTER"/>
    <d v="2025-04-02T00:00:00"/>
    <s v="BH2322260"/>
    <d v="2025-04-02T00:00:00"/>
    <s v="00020754"/>
    <s v="Bán hàng CÔNG TY TNHH VIỆT Ý HÀ NỘI CENTER theo hóa đơn 00020754"/>
    <n v="1775990"/>
    <n v="0"/>
    <n v="142079"/>
    <n v="1918069"/>
    <s v="Bán hàng"/>
    <d v="2025-10-03T00:00:00"/>
    <s v="BC2510/0001"/>
    <n v="0"/>
    <n v="1918069"/>
    <n v="1918069"/>
    <n v="0"/>
    <d v="2025-04-02T00:00:00"/>
    <m/>
    <d v="2025-04-02T00:00:00"/>
    <n v="0"/>
    <m/>
    <m/>
    <s v="Đã thanh toán"/>
    <d v="2025-04-02T00:00:00"/>
    <d v="2025-10-03T00:00:00"/>
    <m/>
    <m/>
    <x v="82"/>
    <x v="86"/>
    <s v="Vũ Anh Tuấn"/>
    <s v="Hà Nội"/>
    <s v="BANG THEO DOI CONG NO - HUONG 2025.xlsx"/>
    <x v="0"/>
  </r>
  <r>
    <s v="VIETY"/>
    <s v="CÔNG TY TNHH VIỆT Ý HÀ NỘI CENTER"/>
    <d v="2025-04-09T00:00:00"/>
    <s v="BH2322424"/>
    <d v="2025-04-09T00:00:00"/>
    <s v="00022163"/>
    <s v="Việt Ý Tòa H2 Vinhomes Ocean Park 1"/>
    <n v="1617125"/>
    <n v="0"/>
    <n v="129370"/>
    <n v="1746495"/>
    <s v="Bán hàng"/>
    <d v="2025-10-03T00:00:00"/>
    <s v="BC2510/0001"/>
    <n v="0"/>
    <n v="1746495"/>
    <n v="1746495"/>
    <n v="0"/>
    <d v="2025-04-09T00:00:00"/>
    <m/>
    <d v="2025-04-09T00:00:00"/>
    <n v="0"/>
    <m/>
    <m/>
    <s v="Đã thanh toán"/>
    <d v="2025-04-09T00:00:00"/>
    <d v="2025-10-03T00:00:00"/>
    <m/>
    <m/>
    <x v="82"/>
    <x v="86"/>
    <s v="Vũ Anh Tuấn"/>
    <s v="Hà Nội"/>
    <s v="BANG THEO DOI CONG NO - HUONG 2025.xlsx"/>
    <x v="0"/>
  </r>
  <r>
    <s v="VIETY"/>
    <s v="CÔNG TY TNHH VIỆT Ý HÀ NỘI CENTER"/>
    <d v="2025-04-09T00:00:00"/>
    <s v="BH2322468"/>
    <d v="2025-04-09T00:00:00"/>
    <s v="00022202"/>
    <s v="Việt Ý The Manor Park, Đại lộ Chu Văn An"/>
    <n v="817554"/>
    <n v="0"/>
    <n v="65404"/>
    <n v="882958"/>
    <s v="Bán hàng"/>
    <d v="2025-10-03T00:00:00"/>
    <s v="BC2510/0001"/>
    <n v="0"/>
    <n v="882958"/>
    <n v="882958"/>
    <n v="0"/>
    <d v="2025-04-09T00:00:00"/>
    <m/>
    <d v="2025-04-09T00:00:00"/>
    <n v="0"/>
    <m/>
    <m/>
    <s v="Đã thanh toán"/>
    <d v="2025-04-09T00:00:00"/>
    <d v="2025-10-03T00:00:00"/>
    <m/>
    <m/>
    <x v="82"/>
    <x v="86"/>
    <s v="Vũ Anh Tuấn"/>
    <s v="Hà Nội"/>
    <s v="BANG THEO DOI CONG NO - HUONG 2025.xlsx"/>
    <x v="0"/>
  </r>
  <r>
    <s v="VIETY"/>
    <s v="CÔNG TY TNHH VIỆT Ý HÀ NỘI CENTER"/>
    <d v="2025-04-02T00:00:00"/>
    <s v="HBTL25010907"/>
    <m/>
    <m/>
    <s v="Hàng Trả - CÔNG TY TNHH VIỆT Ý HÀ NỘI CENTER - VIETY"/>
    <m/>
    <m/>
    <n v="0"/>
    <n v="911563"/>
    <s v="Hàng trả"/>
    <d v="2025-10-03T00:00:00"/>
    <s v="BC2510/0001"/>
    <n v="0"/>
    <n v="-911563"/>
    <n v="-911563"/>
    <n v="0"/>
    <d v="2025-04-02T00:00:00"/>
    <m/>
    <d v="2025-04-02T00:00:00"/>
    <n v="0"/>
    <m/>
    <m/>
    <s v="Đã thanh toán"/>
    <d v="2025-04-02T00:00:00"/>
    <d v="2025-10-03T00:00:00"/>
    <m/>
    <m/>
    <x v="82"/>
    <x v="86"/>
    <s v="Vũ Anh Tuấn"/>
    <s v="Hà Nội"/>
    <s v="BANG THEO DOI CONG NO - HUONG 2025.xlsx"/>
    <x v="0"/>
  </r>
  <r>
    <s v="VIETY"/>
    <s v="CÔNG TY TNHH VIỆT Ý HÀ NỘI CENTER"/>
    <d v="2025-04-09T00:00:00"/>
    <s v="HBTL25010935"/>
    <m/>
    <m/>
    <s v="Hàng Trả - CÔNG TY TNHH VIỆT Ý HÀ NỘI CENTER - VIETY"/>
    <m/>
    <m/>
    <n v="0"/>
    <n v="341836"/>
    <s v="Hàng trả"/>
    <d v="2025-10-03T00:00:00"/>
    <s v="BC2510/0001"/>
    <n v="0"/>
    <n v="-341836"/>
    <n v="-341836"/>
    <n v="0"/>
    <d v="2025-04-09T00:00:00"/>
    <m/>
    <d v="2025-04-09T00:00:00"/>
    <n v="0"/>
    <m/>
    <m/>
    <s v="Đã thanh toán"/>
    <d v="2025-04-09T00:00:00"/>
    <d v="2025-10-03T00:00:00"/>
    <m/>
    <m/>
    <x v="82"/>
    <x v="86"/>
    <s v="Vũ Anh Tuấn"/>
    <s v="Hà Nội"/>
    <s v="BANG THEO DOI CONG NO - HUONG 2025.xlsx"/>
    <x v="0"/>
  </r>
  <r>
    <s v="VIETY"/>
    <s v="CÔNG TY TNHH VIỆT Ý HÀ NỘI CENTER"/>
    <d v="2025-05-07T00:00:00"/>
    <s v="BH2323374"/>
    <d v="2025-05-07T00:00:00"/>
    <s v="00028312"/>
    <s v="Việt Ý Tòa H2 Vinhomes Ocean Park 1"/>
    <n v="692790"/>
    <n v="0"/>
    <n v="55423"/>
    <n v="748213"/>
    <s v="Bán hàng"/>
    <d v="2025-10-22T00:00:00"/>
    <s v="BC2510/0033"/>
    <n v="0"/>
    <n v="748213"/>
    <n v="748213"/>
    <n v="0"/>
    <d v="2025-05-07T00:00:00"/>
    <m/>
    <d v="2025-05-07T00:00:00"/>
    <n v="0"/>
    <m/>
    <m/>
    <s v="Đã thanh toán"/>
    <d v="2025-05-07T00:00:00"/>
    <d v="2025-10-22T00:00:00"/>
    <m/>
    <m/>
    <x v="82"/>
    <x v="86"/>
    <s v="Vũ Anh Tuấn"/>
    <s v="Hà Nội"/>
    <s v="BANG THEO DOI CONG NO - HUONG 2025.xlsx"/>
    <x v="0"/>
  </r>
  <r>
    <s v="VIETY"/>
    <s v="CÔNG TY TNHH VIỆT Ý HÀ NỘI CENTER"/>
    <d v="2025-05-07T00:00:00"/>
    <s v="BH2323375"/>
    <d v="2025-05-07T00:00:00"/>
    <s v="00028317"/>
    <s v="Việt Ý SP3B-33, Hải Âu 9, Vinhomes Ocean Park 1, ĐƠN KHAI TRƯƠNG CK 10% + 5% CK CỐ ĐỊNH"/>
    <n v="587160"/>
    <n v="58716"/>
    <n v="42276"/>
    <n v="570720"/>
    <s v="Bán hàng"/>
    <d v="2025-10-22T00:00:00"/>
    <s v="BC2510/0033"/>
    <n v="0"/>
    <n v="570720"/>
    <n v="570720"/>
    <n v="0"/>
    <d v="2025-05-07T00:00:00"/>
    <m/>
    <d v="2025-05-07T00:00:00"/>
    <n v="0"/>
    <m/>
    <m/>
    <s v="Đã thanh toán"/>
    <d v="2025-05-07T00:00:00"/>
    <d v="2025-10-22T00:00:00"/>
    <m/>
    <m/>
    <x v="82"/>
    <x v="86"/>
    <s v="Vũ Anh Tuấn"/>
    <s v="Hà Nội"/>
    <s v="BANG THEO DOI CONG NO - HUONG 2025.xlsx"/>
    <x v="0"/>
  </r>
  <r>
    <s v="VIETY"/>
    <s v="CÔNG TY TNHH VIỆT Ý HÀ NỘI CENTER"/>
    <d v="2025-05-22T00:00:00"/>
    <s v="BH2323788"/>
    <d v="2025-05-22T00:00:00"/>
    <s v="00032288"/>
    <s v="Bán hàng CÔNG TY TNHH VIỆT Ý HÀ NỘI CENTER theo hóa đơn 00032288"/>
    <n v="2554909"/>
    <n v="0"/>
    <n v="204393"/>
    <n v="2759302"/>
    <s v="Bán hàng"/>
    <d v="2025-10-22T00:00:00"/>
    <s v="BC2510/0033"/>
    <n v="0"/>
    <n v="2759302"/>
    <n v="2759302"/>
    <n v="0"/>
    <d v="2025-05-22T00:00:00"/>
    <m/>
    <d v="2025-05-22T00:00:00"/>
    <n v="0"/>
    <m/>
    <m/>
    <s v="Đã thanh toán"/>
    <d v="2025-05-22T00:00:00"/>
    <d v="2025-10-22T00:00:00"/>
    <m/>
    <m/>
    <x v="82"/>
    <x v="86"/>
    <s v="Vũ Anh Tuấn"/>
    <s v="Hà Nội"/>
    <s v="BANG THEO DOI CONG NO - HUONG 2025.xlsx"/>
    <x v="0"/>
  </r>
  <r>
    <s v="VIETY"/>
    <s v="CÔNG TY TNHH VIỆT Ý HÀ NỘI CENTER"/>
    <d v="2025-05-15T00:00:00"/>
    <s v="HBTL25011344"/>
    <m/>
    <m/>
    <s v="Hàng Trả - CÔNG TY TNHH VIỆT Ý HÀ NỘI CENTER - VIETY"/>
    <m/>
    <m/>
    <n v="0"/>
    <n v="75341"/>
    <s v="Hàng trả"/>
    <d v="2025-10-22T00:00:00"/>
    <s v="BC2510/0033"/>
    <n v="0"/>
    <n v="-75341"/>
    <n v="-75341"/>
    <n v="0"/>
    <d v="2025-05-15T00:00:00"/>
    <m/>
    <d v="2025-05-15T00:00:00"/>
    <n v="0"/>
    <m/>
    <m/>
    <s v="Đã thanh toán"/>
    <d v="2025-05-15T00:00:00"/>
    <d v="2025-10-22T00:00:00"/>
    <m/>
    <m/>
    <x v="82"/>
    <x v="86"/>
    <s v="Vũ Anh Tuấn"/>
    <s v="Hà Nội"/>
    <s v="BANG THEO DOI CONG NO - HUONG 2025.xlsx"/>
    <x v="0"/>
  </r>
  <r>
    <s v="VIETY"/>
    <s v="CÔNG TY TNHH VIỆT Ý HÀ NỘI CENTER"/>
    <d v="2025-06-06T00:00:00"/>
    <s v="HBTL25011757"/>
    <d v="2025-06-20T00:00:00"/>
    <m/>
    <s v="Hàng Trả - Việt Ý Kim Văn Kim Lũ - CÔNG TY TNHH VIỆT Ý HÀ NỘI CENTER - VIETY"/>
    <m/>
    <n v="0"/>
    <n v="0"/>
    <n v="322283"/>
    <s v="Hàng trả"/>
    <d v="2025-10-22T00:00:00"/>
    <s v="BC2510/0033"/>
    <n v="0"/>
    <n v="-322283"/>
    <n v="-322283"/>
    <n v="0"/>
    <d v="2025-06-20T00:00:00"/>
    <m/>
    <d v="2025-06-20T00:00:00"/>
    <n v="0"/>
    <m/>
    <m/>
    <s v="Đã thanh toán"/>
    <d v="2025-06-20T00:00:00"/>
    <d v="2025-10-22T00:00:00"/>
    <m/>
    <m/>
    <x v="82"/>
    <x v="86"/>
    <s v="Vũ Anh Tuấn"/>
    <s v="Hà Nội"/>
    <s v="BANG THEO DOI CONG NO - HUONG 2025.xlsx"/>
    <x v="0"/>
  </r>
  <r>
    <s v="VIETY"/>
    <s v="CÔNG TY TNHH VIỆT Ý HÀ NỘI CENTER"/>
    <d v="2025-06-20T00:00:00"/>
    <s v="BH2324696"/>
    <d v="2025-06-20T00:00:00"/>
    <s v="00038382"/>
    <s v="Bán hàng CÔNG TY TNHH VIỆT Ý HÀ NỘI CENTER theo hóa đơn 00038382"/>
    <n v="2907095"/>
    <n v="0"/>
    <n v="232568"/>
    <n v="3139663"/>
    <s v="Bán hàng"/>
    <d v="2025-10-22T00:00:00"/>
    <s v="BC2510/0033"/>
    <n v="0"/>
    <n v="3139663"/>
    <n v="3139663"/>
    <n v="0"/>
    <d v="2025-06-20T00:00:00"/>
    <m/>
    <d v="2025-06-20T00:00:00"/>
    <n v="0"/>
    <m/>
    <m/>
    <s v="Đã thanh toán"/>
    <d v="2025-06-20T00:00:00"/>
    <d v="2025-10-22T00:00:00"/>
    <m/>
    <m/>
    <x v="82"/>
    <x v="86"/>
    <s v="Vũ Anh Tuấn"/>
    <s v="Hà Nội"/>
    <s v="BANG THEO DOI CONG NO - HUONG 2025.xlsx"/>
    <x v="0"/>
  </r>
  <r>
    <s v="VIETY"/>
    <s v="CÔNG TY TNHH VIỆT Ý HÀ NỘI CENTER"/>
    <d v="2025-07-15T00:00:00"/>
    <s v="BH2325569"/>
    <d v="2025-07-15T00:00:00"/>
    <s v="00044138"/>
    <s v="Việt Ý The Manor Park, Đại lộ Chu Văn An"/>
    <n v="589158"/>
    <n v="0"/>
    <n v="47133"/>
    <n v="636291"/>
    <s v="Bán hàng"/>
    <d v="2025-12-05T00:00:00"/>
    <m/>
    <n v="0"/>
    <n v="636291"/>
    <n v="636291"/>
    <n v="0"/>
    <d v="2025-07-15T00:00:00"/>
    <m/>
    <d v="2025-07-15T00:00:00"/>
    <n v="0"/>
    <m/>
    <m/>
    <s v="Đã thanh toán"/>
    <d v="2025-07-15T00:00:00"/>
    <d v="2025-12-05T00:00:00"/>
    <m/>
    <m/>
    <x v="82"/>
    <x v="86"/>
    <s v="Vũ Anh Tuấn"/>
    <s v="Hà Nội"/>
    <s v="BANG THEO DOI CONG NO - HUONG 2025.xlsx"/>
    <x v="0"/>
  </r>
  <r>
    <s v="VIETY"/>
    <s v="CÔNG TY TNHH VIỆT Ý HÀ NỘI CENTER"/>
    <d v="2025-07-23T00:00:00"/>
    <s v="BH2325878"/>
    <d v="2025-07-23T00:00:00"/>
    <s v="00045819"/>
    <s v="Việt Ý SP02 Hải Âu 11, Vinhomes Ocean Park 1, CK CỐ ĐỊNH 5% + 10% ĐƠN KHAI TRƯƠNG"/>
    <n v="1235958"/>
    <n v="123596"/>
    <n v="88989"/>
    <n v="1201351"/>
    <s v="Bán hàng"/>
    <d v="2025-12-05T00:00:00"/>
    <m/>
    <n v="0"/>
    <n v="1201351"/>
    <n v="1201351"/>
    <n v="0"/>
    <d v="2025-07-23T00:00:00"/>
    <m/>
    <d v="2025-07-23T00:00:00"/>
    <n v="0"/>
    <m/>
    <m/>
    <s v="Đã thanh toán"/>
    <d v="2025-07-23T00:00:00"/>
    <d v="2025-12-05T00:00:00"/>
    <m/>
    <m/>
    <x v="82"/>
    <x v="86"/>
    <s v="Vũ Anh Tuấn"/>
    <s v="Hà Nội"/>
    <s v="BANG THEO DOI CONG NO - HUONG 2025.xlsx"/>
    <x v="0"/>
  </r>
  <r>
    <s v="VIETY"/>
    <s v="CÔNG TY TNHH VIỆT Ý HÀ NỘI CENTER"/>
    <d v="2025-07-02T00:00:00"/>
    <s v="HBTL25012069"/>
    <m/>
    <m/>
    <s v="Hàng Trả - Việt Ý The Manor Park, Đại lộ Chu Văn An - viety0001"/>
    <m/>
    <m/>
    <n v="0"/>
    <n v="333060"/>
    <s v="Hàng trả"/>
    <d v="2025-12-05T00:00:00"/>
    <m/>
    <n v="0"/>
    <n v="-333060"/>
    <n v="-333060"/>
    <n v="0"/>
    <d v="2025-07-02T00:00:00"/>
    <m/>
    <d v="2025-07-02T00:00:00"/>
    <n v="0"/>
    <m/>
    <m/>
    <s v="Đã thanh toán"/>
    <d v="2025-07-02T00:00:00"/>
    <d v="2025-12-05T00:00:00"/>
    <m/>
    <m/>
    <x v="82"/>
    <x v="86"/>
    <s v="Vũ Anh Tuấn"/>
    <s v="Hà Nội"/>
    <s v="BANG THEO DOI CONG NO - HUONG 2025.xlsx"/>
    <x v="0"/>
  </r>
  <r>
    <s v="VIETY"/>
    <s v="CÔNG TY TNHH VIỆT Ý HÀ NỘI CENTER"/>
    <d v="2025-07-15T00:00:00"/>
    <s v="HBTL25012097"/>
    <m/>
    <m/>
    <s v="Hàng Trả - Việt Ý The Manor Park, Đại lộ Chu Văn An - viety0001"/>
    <m/>
    <m/>
    <n v="0"/>
    <n v="272501"/>
    <s v="Hàng trả"/>
    <d v="2025-12-05T00:00:00"/>
    <m/>
    <n v="0"/>
    <n v="-272501"/>
    <n v="-272501"/>
    <n v="0"/>
    <d v="2025-07-15T00:00:00"/>
    <m/>
    <d v="2025-07-15T00:00:00"/>
    <n v="0"/>
    <m/>
    <m/>
    <s v="Đã thanh toán"/>
    <d v="2025-07-15T00:00:00"/>
    <d v="2025-12-05T00:00:00"/>
    <m/>
    <m/>
    <x v="82"/>
    <x v="86"/>
    <s v="Vũ Anh Tuấn"/>
    <s v="Hà Nội"/>
    <s v="BANG THEO DOI CONG NO - HUONG 2025.xlsx"/>
    <x v="0"/>
  </r>
  <r>
    <s v="VIETY"/>
    <s v="CÔNG TY TNHH VIỆT Ý HÀ NỘI CENTER"/>
    <d v="2025-07-15T00:00:00"/>
    <s v="HN/HT2025090287"/>
    <m/>
    <m/>
    <s v="ĐÃ NHẬP - Việt Ý SP02 Hải Âu 11, Vinhomes Ocean Park 1 - phiếu: THN000050 ( Ngày 15-7-2025)"/>
    <m/>
    <m/>
    <n v="0"/>
    <n v="286841"/>
    <s v="Hàng trả"/>
    <d v="2025-12-05T00:00:00"/>
    <m/>
    <n v="0"/>
    <n v="-286841"/>
    <n v="-286841"/>
    <n v="0"/>
    <d v="2025-07-15T00:00:00"/>
    <m/>
    <d v="2025-07-15T00:00:00"/>
    <n v="0"/>
    <m/>
    <m/>
    <s v="Đã thanh toán"/>
    <d v="2025-07-15T00:00:00"/>
    <d v="2025-12-05T00:00:00"/>
    <m/>
    <m/>
    <x v="82"/>
    <x v="86"/>
    <s v="Vũ Anh Tuấn"/>
    <s v="Hà Nội"/>
    <s v="BANG THEO DOI CONG NO - HUONG 2025.xlsx"/>
    <x v="0"/>
  </r>
  <r>
    <s v="VIETY"/>
    <s v="CÔNG TY TNHH VIỆT Ý HÀ NỘI CENTER"/>
    <d v="2025-07-23T00:00:00"/>
    <s v="HN/HT2025090286"/>
    <m/>
    <m/>
    <s v="ĐÃ NHẬP - CÔNG TY TNHH VIỆT Ý HÀ NỘI CENTER - phiếu: THN000054 ( Ngày 23-7-2025)"/>
    <m/>
    <m/>
    <n v="0"/>
    <n v="226019"/>
    <s v="Hàng trả"/>
    <d v="2025-12-05T00:00:00"/>
    <m/>
    <n v="0"/>
    <n v="-226019"/>
    <n v="-226019"/>
    <n v="0"/>
    <d v="2025-07-23T00:00:00"/>
    <m/>
    <d v="2025-07-23T00:00:00"/>
    <n v="0"/>
    <m/>
    <m/>
    <s v="Đã thanh toán"/>
    <d v="2025-07-23T00:00:00"/>
    <d v="2025-12-05T00:00:00"/>
    <m/>
    <m/>
    <x v="82"/>
    <x v="86"/>
    <s v="Vũ Anh Tuấn"/>
    <s v="Hà Nội"/>
    <s v="BANG THEO DOI CONG NO - HUONG 2025.xlsx"/>
    <x v="0"/>
  </r>
  <r>
    <s v="VIETY"/>
    <s v="CÔNG TY TNHH VIỆT Ý HÀ NỘI CENTER"/>
    <d v="2025-07-29T00:00:00"/>
    <s v="BTLHN2304/089"/>
    <m/>
    <m/>
    <s v="Hàng Trả - Siêu Thị Việt Ý Kim Văn Kim Lũ - CÔNG TY TNHH VIỆT Ý HÀ NỘI CENTER - VIETY"/>
    <m/>
    <m/>
    <n v="0"/>
    <n v="590071"/>
    <s v="Hàng trả"/>
    <d v="2025-12-05T00:00:00"/>
    <m/>
    <n v="0"/>
    <n v="-590071"/>
    <n v="-590071"/>
    <n v="0"/>
    <d v="2025-07-29T00:00:00"/>
    <m/>
    <d v="2025-07-29T00:00:00"/>
    <n v="0"/>
    <m/>
    <m/>
    <s v="Đã thanh toán"/>
    <d v="2025-07-29T00:00:00"/>
    <d v="2025-12-05T00:00:00"/>
    <m/>
    <m/>
    <x v="82"/>
    <x v="86"/>
    <s v="Vũ Anh Tuấn"/>
    <s v="Hà Nội"/>
    <s v="BANG THEO DOI CONG NO - HUONG 2025.xlsx"/>
    <x v="0"/>
  </r>
  <r>
    <s v="VIETY"/>
    <s v="CÔNG TY TNHH VIỆT Ý HÀ NỘI CENTER"/>
    <d v="2025-08-01T00:00:00"/>
    <s v="BH2326117"/>
    <d v="2025-08-01T00:00:00"/>
    <s v="00048842"/>
    <s v="Bán hàng CÔNG TY TNHH VIỆT Ý HÀ NỘI CENTER theo hóa đơn 00048842"/>
    <n v="2200719"/>
    <n v="0"/>
    <n v="176058"/>
    <n v="2376777"/>
    <s v="Bán hàng"/>
    <d v="2025-12-05T00:00:00"/>
    <m/>
    <n v="0"/>
    <n v="2376777"/>
    <n v="2376777"/>
    <n v="0"/>
    <d v="2025-08-01T00:00:00"/>
    <m/>
    <d v="2025-08-01T00:00:00"/>
    <n v="0"/>
    <m/>
    <m/>
    <s v="Đã thanh toán"/>
    <d v="2025-08-01T00:00:00"/>
    <d v="2025-12-05T00:00:00"/>
    <m/>
    <m/>
    <x v="82"/>
    <x v="86"/>
    <s v="Vũ Anh Tuấn"/>
    <s v="Hà Nội"/>
    <s v="BANG THEO DOI CONG NO - HUONG 2025.xlsx"/>
    <x v="0"/>
  </r>
  <r>
    <s v="VIETY"/>
    <s v="CÔNG TY TNHH VIỆT Ý HÀ NỘI CENTER"/>
    <d v="2025-08-07T00:00:00"/>
    <s v="BH2326405"/>
    <d v="2025-08-07T00:00:00"/>
    <s v="00050246"/>
    <s v="Việt Ý SP02 Hải Âu 11, Vinhomes Ocean Park 1"/>
    <n v="1295091"/>
    <n v="0"/>
    <n v="103607"/>
    <n v="1398698"/>
    <s v="Bán hàng"/>
    <d v="2025-12-05T00:00:00"/>
    <m/>
    <n v="0"/>
    <n v="1398698"/>
    <n v="1398698"/>
    <n v="0"/>
    <d v="2025-08-07T00:00:00"/>
    <m/>
    <d v="2025-08-07T00:00:00"/>
    <n v="0"/>
    <m/>
    <m/>
    <s v="Đã thanh toán"/>
    <d v="2025-08-07T00:00:00"/>
    <d v="2025-12-05T00:00:00"/>
    <m/>
    <m/>
    <x v="82"/>
    <x v="86"/>
    <s v="Vũ Anh Tuấn"/>
    <s v="Hà Nội"/>
    <s v="BANG THEO DOI CONG NO - HUONG 2025.xlsx"/>
    <x v="0"/>
  </r>
  <r>
    <s v="VIETY"/>
    <s v="CÔNG TY TNHH VIỆT Ý HÀ NỘI CENTER"/>
    <d v="2025-08-16T00:00:00"/>
    <s v="BH2327591"/>
    <d v="2025-08-16T00:00:00"/>
    <s v="00052383"/>
    <s v="Bán hàng CÔNG TY TNHH VIỆT Ý HÀ NỘI CENTER theo hóa đơn 00052383"/>
    <n v="2663960"/>
    <n v="0"/>
    <n v="213117"/>
    <n v="2877077"/>
    <s v="Bán hàng"/>
    <d v="2025-12-05T00:00:00"/>
    <m/>
    <n v="0"/>
    <n v="2877077"/>
    <n v="2877077"/>
    <n v="0"/>
    <d v="2025-08-16T00:00:00"/>
    <m/>
    <d v="2025-08-16T00:00:00"/>
    <n v="0"/>
    <m/>
    <m/>
    <s v="Đã thanh toán"/>
    <d v="2025-08-16T00:00:00"/>
    <d v="2025-12-05T00:00:00"/>
    <m/>
    <m/>
    <x v="82"/>
    <x v="86"/>
    <s v="Vũ Anh Tuấn"/>
    <s v="Hà Nội"/>
    <s v="BANG THEO DOI CONG NO - HUONG 2025.xlsx"/>
    <x v="0"/>
  </r>
  <r>
    <s v="VIETY"/>
    <s v="CÔNG TY TNHH VIỆT Ý HÀ NỘI CENTER"/>
    <d v="2025-08-18T00:00:00"/>
    <s v="BH2327607"/>
    <d v="2025-08-18T00:00:00"/>
    <s v="00052414"/>
    <s v="Việt Ý SP02 Hải Âu 11, Vinhomes Ocean Park 1"/>
    <n v="575358"/>
    <n v="0"/>
    <n v="46029"/>
    <n v="621387"/>
    <s v="Bán hàng"/>
    <d v="2025-12-05T00:00:00"/>
    <m/>
    <n v="0"/>
    <n v="621387"/>
    <n v="621387"/>
    <n v="0"/>
    <d v="2025-08-18T00:00:00"/>
    <m/>
    <d v="2025-08-18T00:00:00"/>
    <n v="0"/>
    <m/>
    <m/>
    <s v="Đã thanh toán"/>
    <d v="2025-08-18T00:00:00"/>
    <d v="2025-12-05T00:00:00"/>
    <m/>
    <m/>
    <x v="82"/>
    <x v="86"/>
    <s v="Vũ Anh Tuấn"/>
    <s v="Hà Nội"/>
    <s v="BANG THEO DOI CONG NO - HUONG 2025.xlsx"/>
    <x v="0"/>
  </r>
  <r>
    <s v="VIETY"/>
    <s v="CÔNG TY TNHH VIỆT Ý HÀ NỘI CENTER"/>
    <d v="2025-08-26T00:00:00"/>
    <s v="BH2329251"/>
    <d v="2025-08-26T00:00:00"/>
    <s v="00054414"/>
    <s v="Bán hàng CÔNG TY TNHH VIỆT Ý HÀ NỘI CENTER theo hóa đơn 00054414"/>
    <n v="1559588"/>
    <n v="0"/>
    <n v="124767"/>
    <n v="1684355"/>
    <s v="Bán hàng"/>
    <d v="2025-12-05T00:00:00"/>
    <m/>
    <n v="0"/>
    <n v="1684355"/>
    <n v="1684355"/>
    <n v="0"/>
    <d v="2025-08-26T00:00:00"/>
    <m/>
    <d v="2025-08-26T00:00:00"/>
    <n v="0"/>
    <m/>
    <m/>
    <s v="Đã thanh toán"/>
    <d v="2025-08-26T00:00:00"/>
    <d v="2025-12-05T00:00:00"/>
    <m/>
    <m/>
    <x v="82"/>
    <x v="86"/>
    <s v="Vũ Anh Tuấn"/>
    <s v="Hà Nội"/>
    <s v="BANG THEO DOI CONG NO - HUONG 2025.xlsx"/>
    <x v="0"/>
  </r>
  <r>
    <s v="VIETY"/>
    <s v="CÔNG TY TNHH VIỆT Ý HÀ NỘI CENTER"/>
    <d v="2025-08-23T00:00:00"/>
    <s v="HBTL2508000053"/>
    <m/>
    <m/>
    <s v="Hàng Trả - P3 Pavilion Premium Vinhome Ocean Park 1, Đa Tốn - viety0004"/>
    <m/>
    <m/>
    <n v="0"/>
    <n v="228025"/>
    <s v="Hàng trả"/>
    <d v="2025-12-05T00:00:00"/>
    <m/>
    <n v="0"/>
    <n v="-228025"/>
    <n v="-228025"/>
    <n v="0"/>
    <d v="2025-08-23T00:00:00"/>
    <m/>
    <d v="2025-08-23T00:00:00"/>
    <n v="0"/>
    <m/>
    <m/>
    <s v="Đã thanh toán"/>
    <d v="2025-08-23T00:00:00"/>
    <d v="2025-12-05T00:00:00"/>
    <m/>
    <m/>
    <x v="82"/>
    <x v="86"/>
    <s v="Vũ Anh Tuấn"/>
    <s v="Hà Nội"/>
    <s v="BANG THEO DOI CONG NO - HUONG 2025.xlsx"/>
    <x v="0"/>
  </r>
  <r>
    <s v="VIETY"/>
    <s v="CÔNG TY TNHH VIỆT Ý HÀ NỘI CENTER"/>
    <d v="2025-08-19T00:00:00"/>
    <s v="HBTL25012976"/>
    <m/>
    <m/>
    <s v="Hàng Trả - Siêu Thị Việt Ý Kim Văn Kim Lũ - CÔNG TY TNHH VIỆT Ý HÀ NỘI CENTER - VIETY - Phiếu: THN000371"/>
    <m/>
    <m/>
    <n v="0"/>
    <n v="308921"/>
    <s v="Hàng trả"/>
    <d v="2025-12-05T00:00:00"/>
    <m/>
    <n v="0"/>
    <n v="-308921"/>
    <n v="-308921"/>
    <n v="0"/>
    <d v="2025-08-19T00:00:00"/>
    <m/>
    <d v="2025-08-19T00:00:00"/>
    <n v="0"/>
    <m/>
    <m/>
    <s v="Đã thanh toán"/>
    <d v="2025-08-19T00:00:00"/>
    <d v="2025-12-05T00:00:00"/>
    <m/>
    <m/>
    <x v="82"/>
    <x v="86"/>
    <s v="Vũ Anh Tuấn"/>
    <s v="Hà Nội"/>
    <s v="BANG THEO DOI CONG NO - HUONG 2025.xlsx"/>
    <x v="0"/>
  </r>
  <r>
    <s v="VIETY"/>
    <s v="CÔNG TY TNHH VIỆT Ý HÀ NỘI CENTER"/>
    <d v="2025-09-04T00:00:00"/>
    <s v="BH2330529"/>
    <d v="2025-09-04T00:00:00"/>
    <s v="00056595"/>
    <s v="Việt Ý SP02 Hải Âu 11, Vinhomes Ocean Park 1"/>
    <n v="633030"/>
    <n v="0"/>
    <n v="50642"/>
    <n v="683672"/>
    <s v="Bán hàng"/>
    <d v="2025-12-05T00:00:00"/>
    <m/>
    <n v="0"/>
    <n v="683672"/>
    <n v="683672"/>
    <n v="0"/>
    <d v="2025-09-04T00:00:00"/>
    <m/>
    <d v="2025-09-04T00:00:00"/>
    <n v="0"/>
    <m/>
    <m/>
    <s v="Đã thanh toán"/>
    <d v="2025-09-04T00:00:00"/>
    <d v="2025-12-05T00:00:00"/>
    <m/>
    <m/>
    <x v="82"/>
    <x v="86"/>
    <s v="Vũ Anh Tuấn"/>
    <s v="Hà Nội"/>
    <s v="BANG THEO DOI CONG NO - HUONG 2025.xlsx"/>
    <x v="0"/>
  </r>
  <r>
    <s v="VIETY"/>
    <s v="CÔNG TY TNHH VIỆT Ý HÀ NỘI CENTER"/>
    <d v="2025-09-05T00:00:00"/>
    <s v="BH2331214"/>
    <d v="2025-09-05T00:00:00"/>
    <s v="00056704"/>
    <s v="Việt Ý SP02 Hải Âu 11, Vinhomes Ocean Park 1"/>
    <n v="405111"/>
    <n v="0"/>
    <n v="32409"/>
    <n v="437520"/>
    <s v="Bán hàng"/>
    <d v="2025-12-05T00:00:00"/>
    <m/>
    <n v="0"/>
    <n v="437520"/>
    <n v="437520"/>
    <n v="0"/>
    <d v="2025-09-05T00:00:00"/>
    <m/>
    <d v="2025-09-05T00:00:00"/>
    <n v="0"/>
    <m/>
    <m/>
    <s v="Đã thanh toán"/>
    <d v="2025-09-05T00:00:00"/>
    <d v="2025-12-05T00:00:00"/>
    <m/>
    <m/>
    <x v="82"/>
    <x v="86"/>
    <s v="Vũ Anh Tuấn"/>
    <s v="Hà Nội"/>
    <s v="BANG THEO DOI CONG NO - HUONG 2025.xlsx"/>
    <x v="0"/>
  </r>
  <r>
    <s v="VIETY"/>
    <s v="CÔNG TY TNHH VIỆT Ý HÀ NỘI CENTER"/>
    <d v="2025-09-08T00:00:00"/>
    <s v="BH2331455"/>
    <d v="2025-09-08T00:00:00"/>
    <s v="00057826"/>
    <s v="Bán hàng CÔNG TY TNHH VIỆT Ý HÀ NỘI CENTER theo hóa đơn 00057826"/>
    <n v="3172385"/>
    <n v="0"/>
    <n v="253791"/>
    <n v="3426176"/>
    <s v="Bán hàng"/>
    <d v="2025-12-05T00:00:00"/>
    <m/>
    <n v="0"/>
    <n v="3426176"/>
    <n v="3426176"/>
    <n v="0"/>
    <d v="2025-09-08T00:00:00"/>
    <m/>
    <d v="2025-09-08T00:00:00"/>
    <n v="0"/>
    <m/>
    <m/>
    <s v="Đã thanh toán"/>
    <d v="2025-09-08T00:00:00"/>
    <d v="2025-12-05T00:00:00"/>
    <m/>
    <m/>
    <x v="82"/>
    <x v="86"/>
    <s v="Vũ Anh Tuấn"/>
    <s v="Hà Nội"/>
    <s v="BANG THEO DOI CONG NO - HUONG 2025.xlsx"/>
    <x v="0"/>
  </r>
  <r>
    <s v="VIETY"/>
    <s v="CÔNG TY TNHH VIỆT Ý HÀ NỘI CENTER"/>
    <d v="2025-09-19T00:00:00"/>
    <s v="BH20259650"/>
    <d v="2025-09-19T00:00:00"/>
    <s v="00061176"/>
    <s v="Việt Ý Siêu thị Go Việt Hưng, ĐƠN KHAI TRƯƠNG CK 10% + CK CỐ ĐỊNH 5%"/>
    <n v="1017221"/>
    <n v="101722"/>
    <n v="73240"/>
    <n v="988739"/>
    <s v="Bán hàng"/>
    <d v="2025-12-05T00:00:00"/>
    <m/>
    <n v="0"/>
    <n v="988739"/>
    <n v="988739"/>
    <n v="0"/>
    <d v="2025-09-19T00:00:00"/>
    <m/>
    <d v="2025-09-19T00:00:00"/>
    <n v="0"/>
    <m/>
    <m/>
    <s v="Đã thanh toán"/>
    <d v="2025-09-19T00:00:00"/>
    <d v="2025-12-05T00:00:00"/>
    <m/>
    <m/>
    <x v="82"/>
    <x v="86"/>
    <s v="Vũ Anh Tuấn"/>
    <s v="Hà Nội"/>
    <s v="BANG THEO DOI CONG NO - HUONG 2025.xlsx"/>
    <x v="0"/>
  </r>
  <r>
    <s v="VIETY"/>
    <s v="CÔNG TY TNHH VIỆT Ý HÀ NỘI CENTER"/>
    <d v="2025-09-03T00:00:00"/>
    <s v="HN/HT2025090005"/>
    <m/>
    <m/>
    <s v="Hàng trả - ST NHỎ - KHÁCH LẺ - viety (Phiếu trả ngày: 03/09/2025)"/>
    <m/>
    <m/>
    <n v="0"/>
    <n v="316765"/>
    <s v="Hàng trả"/>
    <d v="2025-12-05T00:00:00"/>
    <m/>
    <n v="0"/>
    <n v="-316765"/>
    <n v="-316765"/>
    <n v="0"/>
    <d v="2025-09-03T00:00:00"/>
    <m/>
    <d v="2025-09-03T00:00:00"/>
    <n v="0"/>
    <m/>
    <m/>
    <s v="Đã thanh toán"/>
    <d v="2025-09-03T00:00:00"/>
    <d v="2025-12-05T00:00:00"/>
    <m/>
    <m/>
    <x v="82"/>
    <x v="86"/>
    <s v="Vũ Anh Tuấn"/>
    <s v="Hà Nội"/>
    <s v="BANG THEO DOI CONG NO - HUONG 2025.xlsx"/>
    <x v="0"/>
  </r>
  <r>
    <s v="VIETY"/>
    <s v="CÔNG TY TNHH VIỆT Ý HÀ NỘI CENTER"/>
    <d v="2025-10-01T00:00:00"/>
    <s v="BH2359972"/>
    <d v="2025-10-01T00:00:00"/>
    <s v="00063456"/>
    <s v="Việt Ý The Manor Park, Đại lộ Chu Văn An"/>
    <n v="684237"/>
    <n v="0"/>
    <n v="54739"/>
    <n v="738976"/>
    <s v="Bán hàng"/>
    <m/>
    <m/>
    <n v="0"/>
    <n v="738976"/>
    <n v="0"/>
    <n v="738976"/>
    <d v="2025-10-01T00:00:00"/>
    <m/>
    <d v="2025-10-01T00:00:00"/>
    <n v="0"/>
    <m/>
    <n v="83.741344907408347"/>
    <s v="Nợ quá hạn từ 60 ngày đến 90 ngày"/>
    <d v="2025-10-01T00:00:00"/>
    <d v="1899-12-30T00:00:00"/>
    <m/>
    <m/>
    <x v="82"/>
    <x v="86"/>
    <s v="Vũ Anh Tuấn"/>
    <s v="Hà Nội"/>
    <s v="BANG THEO DOI CONG NO - HUONG 2025.xlsx"/>
    <x v="0"/>
  </r>
  <r>
    <s v="VIETY"/>
    <s v="CÔNG TY TNHH VIỆT Ý HÀ NỘI CENTER"/>
    <d v="2025-10-09T00:00:00"/>
    <s v="BH2360930"/>
    <d v="2025-10-09T00:00:00"/>
    <s v="00065979"/>
    <s v="Việt Ý The Manor Park, Đại lộ Chu Văn An"/>
    <n v="684237"/>
    <n v="0"/>
    <n v="54739"/>
    <n v="738976"/>
    <s v="Bán hàng"/>
    <m/>
    <m/>
    <n v="0"/>
    <n v="738976"/>
    <n v="0"/>
    <n v="738976"/>
    <d v="2025-10-09T00:00:00"/>
    <m/>
    <d v="2025-10-09T00:00:00"/>
    <n v="0"/>
    <m/>
    <n v="75.741344907408347"/>
    <s v="Nợ quá hạn từ 60 ngày đến 90 ngày"/>
    <d v="2025-10-09T00:00:00"/>
    <d v="1899-12-30T00:00:00"/>
    <m/>
    <m/>
    <x v="82"/>
    <x v="86"/>
    <s v="Vũ Anh Tuấn"/>
    <s v="Hà Nội"/>
    <s v="BANG THEO DOI CONG NO - HUONG 2025.xlsx"/>
    <x v="0"/>
  </r>
  <r>
    <s v="VIETY-HNI-LBN-TT"/>
    <s v="CÔNG TY TNHH VIỆT Ý HÀ NỘI CENTER"/>
    <d v="2025-10-30T00:00:00"/>
    <s v="BH2365264"/>
    <d v="2025-10-30T00:00:00"/>
    <s v="00072353"/>
    <s v="Việt Ý Siêu thị Go Việt Hưng"/>
    <n v="1404274"/>
    <n v="0"/>
    <n v="112342"/>
    <n v="1516616"/>
    <s v="Bán hàng"/>
    <m/>
    <m/>
    <n v="0"/>
    <n v="1516616"/>
    <n v="0"/>
    <n v="1516616"/>
    <d v="2025-10-30T00:00:00"/>
    <m/>
    <d v="2025-10-30T00:00:00"/>
    <n v="0"/>
    <m/>
    <n v="54.741344907408347"/>
    <s v="Nợ quá hạn từ 30 ngày đến 60 ngày"/>
    <d v="2025-10-30T00:00:00"/>
    <d v="1899-12-30T00:00:00"/>
    <m/>
    <m/>
    <x v="83"/>
    <x v="86"/>
    <s v="Vũ Anh Tuấn"/>
    <s v="Hà Nội"/>
    <s v="BANG THEO DOI CONG NO - HUONG 2025.xlsx"/>
    <x v="0"/>
  </r>
  <r>
    <s v="VIETY"/>
    <s v="CÔNG TY TNHH VIỆT Ý HÀ NỘI CENTER"/>
    <d v="2025-11-24T00:00:00"/>
    <s v="2411xtviety"/>
    <d v="2025-11-20T00:00:00"/>
    <m/>
    <s v="Hàng trả - VIETY - CÔNG TY TNHH VIỆT Ý HÀ NỘI CENTER - 2411xtviety - Phiếu ngày (20/11/2025)"/>
    <n v="527525"/>
    <n v="0"/>
    <n v="42202"/>
    <n v="569727"/>
    <s v="Hàng trả"/>
    <m/>
    <m/>
    <n v="0"/>
    <n v="-569727"/>
    <n v="0"/>
    <n v="-569727"/>
    <d v="2025-11-20T00:00:00"/>
    <m/>
    <d v="2025-11-20T00:00:00"/>
    <n v="0"/>
    <m/>
    <n v="33.741344907408347"/>
    <s v="Nợ quá hạn từ 30 ngày đến 60 ngày"/>
    <d v="2025-11-20T00:00:00"/>
    <d v="1899-12-30T00:00:00"/>
    <m/>
    <m/>
    <x v="82"/>
    <x v="86"/>
    <s v="Vũ Anh Tuấn"/>
    <s v="Hà Nội"/>
    <s v="BANG THEO DOI CONG NO - HUONG 2025.xlsx"/>
    <x v="0"/>
  </r>
  <r>
    <s v="VIETY"/>
    <s v="CÔNG TY TNHH VIỆT Ý HÀ NỘI CENTER"/>
    <d v="2025-11-03T00:00:00"/>
    <s v="HN/HT03112501"/>
    <d v="2025-11-03T00:00:00"/>
    <m/>
    <s v="ĐÃ KIỂM TRA - Hàng trả - CÔNG TY TNHH VIỆT Ý HÀ NỘI CENTER - VIETY - Phiếu ngày (03/11/2025)"/>
    <n v="359775"/>
    <n v="0"/>
    <n v="28782"/>
    <n v="388557"/>
    <s v="Hàng trả"/>
    <m/>
    <m/>
    <n v="0"/>
    <n v="-388557"/>
    <n v="0"/>
    <n v="-388557"/>
    <d v="2025-11-03T00:00:00"/>
    <m/>
    <d v="2025-11-03T00:00:00"/>
    <n v="0"/>
    <m/>
    <n v="50.741344907408347"/>
    <s v="Nợ quá hạn từ 30 ngày đến 60 ngày"/>
    <d v="2025-11-03T00:00:00"/>
    <d v="1899-12-30T00:00:00"/>
    <m/>
    <m/>
    <x v="82"/>
    <x v="86"/>
    <s v="Vũ Anh Tuấn"/>
    <s v="Hà Nội"/>
    <s v="BANG THEO DOI CONG NO - HUONG 2025.xlsx"/>
    <x v="0"/>
  </r>
  <r>
    <s v="VIETY"/>
    <s v="CÔNG TY TNHH VIỆT Ý HÀ NỘI CENTER"/>
    <d v="2025-11-20T00:00:00"/>
    <s v="HN/HT201101"/>
    <d v="2025-11-20T00:00:00"/>
    <m/>
    <s v="ĐÃ KIỂM TRA - Hàng trả - VIETY - CÔNG TY TNHH VIỆT Ý HÀ NỘI CENTER - VIETY -  Phiếu ngày (20/11/2025)"/>
    <n v="620400"/>
    <n v="0"/>
    <n v="49632"/>
    <n v="670032"/>
    <s v="Hàng trả"/>
    <m/>
    <m/>
    <n v="0"/>
    <n v="-670032"/>
    <n v="0"/>
    <n v="-670032"/>
    <d v="2025-11-20T00:00:00"/>
    <m/>
    <d v="2025-11-20T00:00:00"/>
    <n v="0"/>
    <m/>
    <n v="33.741344907408347"/>
    <s v="Nợ quá hạn từ 30 ngày đến 60 ngày"/>
    <d v="2025-11-20T00:00:00"/>
    <d v="1899-12-30T00:00:00"/>
    <m/>
    <m/>
    <x v="82"/>
    <x v="86"/>
    <s v="Vũ Anh Tuấn"/>
    <s v="Hà Nội"/>
    <s v="BANG THEO DOI CONG NO - HUONG 2025.xlsx"/>
    <x v="0"/>
  </r>
  <r>
    <s v="VIETY"/>
    <s v="CÔNG TY TNHH VIỆT Ý HÀ NỘI CENTER"/>
    <d v="2025-11-03T00:00:00"/>
    <s v="BH2365565"/>
    <d v="2025-11-03T00:00:00"/>
    <s v="00072978"/>
    <s v="Bán hàng CÔNG TY TNHH VIỆT Ý HÀ NỘI CENTER theo hóa đơn 00072978"/>
    <n v="2670020"/>
    <n v="0"/>
    <n v="213602"/>
    <n v="2883622"/>
    <s v="Bán hàng"/>
    <m/>
    <m/>
    <n v="0"/>
    <n v="2883622"/>
    <n v="0"/>
    <n v="2883622"/>
    <d v="2025-11-03T00:00:00"/>
    <m/>
    <d v="2025-11-03T00:00:00"/>
    <n v="0"/>
    <m/>
    <n v="50.741344907408347"/>
    <s v="Nợ quá hạn từ 30 ngày đến 60 ngày"/>
    <d v="2025-11-03T00:00:00"/>
    <d v="1899-12-30T00:00:00"/>
    <m/>
    <m/>
    <x v="82"/>
    <x v="86"/>
    <s v="Vũ Anh Tuấn"/>
    <s v="Hà Nội"/>
    <s v="BANG THEO DOI CONG NO - HUONG 2025.xlsx"/>
    <x v="0"/>
  </r>
  <r>
    <s v="VIETY"/>
    <s v="CÔNG TY TNHH VIỆT Ý HÀ NỘI CENTER"/>
    <d v="2025-11-04T00:00:00"/>
    <s v="BH2365670"/>
    <d v="2025-11-04T00:00:00"/>
    <s v="00073025"/>
    <s v="Bán hàng CÔNG TY TNHH VIỆT Ý HÀ NỘI CENTER theo hóa đơn 00073025"/>
    <n v="1056340"/>
    <n v="0"/>
    <n v="84507"/>
    <n v="1140847"/>
    <s v="Bán hàng"/>
    <m/>
    <m/>
    <n v="0"/>
    <n v="1140847"/>
    <n v="0"/>
    <n v="1140847"/>
    <d v="2025-11-04T00:00:00"/>
    <m/>
    <d v="2025-11-04T00:00:00"/>
    <n v="0"/>
    <m/>
    <n v="49.741344907408347"/>
    <s v="Nợ quá hạn từ 30 ngày đến 60 ngày"/>
    <d v="2025-11-04T00:00:00"/>
    <d v="1899-12-30T00:00:00"/>
    <m/>
    <m/>
    <x v="82"/>
    <x v="86"/>
    <s v="Vũ Anh Tuấn"/>
    <s v="Hà Nội"/>
    <s v="BANG THEO DOI CONG NO - HUONG 2025.xlsx"/>
    <x v="0"/>
  </r>
  <r>
    <s v="VIETY"/>
    <s v="CÔNG TY TNHH VIỆT Ý HÀ NỘI CENTER"/>
    <d v="2025-11-24T00:00:00"/>
    <s v="BH2368604"/>
    <d v="2025-11-24T00:00:00"/>
    <s v="00078463"/>
    <s v="Bán hàng CÔNG TY TNHH VIỆT Ý HÀ NỘI CENTER theo hóa đơn 00078463"/>
    <n v="2502980"/>
    <n v="0"/>
    <n v="200238"/>
    <n v="2703218"/>
    <s v="Bán hàng"/>
    <m/>
    <m/>
    <n v="0"/>
    <n v="2703218"/>
    <n v="0"/>
    <n v="2703218"/>
    <d v="2025-11-24T00:00:00"/>
    <m/>
    <d v="2025-11-24T00:00:00"/>
    <n v="0"/>
    <m/>
    <n v="29.741344907408347"/>
    <s v="Nợ quá hạn 30 ngày"/>
    <d v="2025-11-24T00:00:00"/>
    <d v="1899-12-30T00:00:00"/>
    <m/>
    <m/>
    <x v="82"/>
    <x v="86"/>
    <s v="Vũ Anh Tuấn"/>
    <s v="Hà Nội"/>
    <s v="BANG THEO DOI CONG NO - HUONG 2025.xlsx"/>
    <x v="0"/>
  </r>
  <r>
    <s v="KL00090"/>
    <s v="CHỊ HÀ THỊ CÚC (READY MART)"/>
    <d v="2024-11-12T00:00:00"/>
    <s v="BH2317973"/>
    <m/>
    <m/>
    <s v="Bán hàng CHỊ HÀ THỊ CÚC (READY MART)"/>
    <n v="1711225"/>
    <n v="119787"/>
    <n v="127315"/>
    <n v="1718753"/>
    <s v="Tồn đầu kỳ"/>
    <d v="2025-01-07T00:00:00"/>
    <s v="PT2501/0030"/>
    <n v="1718753"/>
    <n v="0"/>
    <n v="1718753"/>
    <n v="0"/>
    <d v="2024-11-12T00:00:00"/>
    <m/>
    <d v="2024-11-12T00:00:00"/>
    <n v="0"/>
    <m/>
    <m/>
    <s v="Đã thanh toán"/>
    <d v="2024-11-12T00:00:00"/>
    <d v="2025-01-07T00:00:00"/>
    <m/>
    <m/>
    <x v="84"/>
    <x v="87"/>
    <n v="0"/>
    <n v="0"/>
    <s v="BANG THEO DOI CONG NO - HUONG 2025.xlsx"/>
    <x v="0"/>
  </r>
  <r>
    <s v="readymart001"/>
    <s v="CHỊ HÀ THỊ CÚC (READY MART)"/>
    <d v="2025-01-03T00:00:00"/>
    <s v="BH2319535"/>
    <m/>
    <m/>
    <s v="Bán hàng CHỊ HÀ THỊ CÚC (READY MART)"/>
    <n v="2575443"/>
    <n v="180281"/>
    <n v="191613"/>
    <n v="2586775"/>
    <s v="Bán hàng"/>
    <d v="2025-03-04T00:00:00"/>
    <s v="PT2503/0014"/>
    <n v="0"/>
    <n v="2586775"/>
    <n v="2586775"/>
    <n v="0"/>
    <d v="2025-01-03T00:00:00"/>
    <m/>
    <d v="2025-01-03T00:00:00"/>
    <n v="0"/>
    <m/>
    <m/>
    <s v="Đã thanh toán"/>
    <d v="2025-01-03T00:00:00"/>
    <d v="2025-03-04T00:00:00"/>
    <m/>
    <m/>
    <x v="84"/>
    <x v="87"/>
    <s v="Vũ Anh Tuấn"/>
    <s v="Hà Nội"/>
    <s v="BANG THEO DOI CONG NO - HUONG 2025.xlsx"/>
    <x v="0"/>
  </r>
  <r>
    <s v="KL00114"/>
    <s v="CHỊ HÀ THỊ CÚC (READY MART)"/>
    <d v="2024-11-18T00:00:00"/>
    <s v="BH2318157"/>
    <m/>
    <m/>
    <s v="Bán hàng Ready mart - bến xe Giáp Bát"/>
    <n v="924215"/>
    <n v="64695"/>
    <n v="68762"/>
    <n v="928282"/>
    <s v="Tồn đầu kỳ"/>
    <d v="2025-01-07T00:00:00"/>
    <s v="PT2501/0027"/>
    <n v="928282"/>
    <n v="0"/>
    <n v="928282"/>
    <n v="0"/>
    <d v="2024-11-18T00:00:00"/>
    <m/>
    <d v="2024-11-18T00:00:00"/>
    <n v="0"/>
    <m/>
    <m/>
    <s v="Đã thanh toán"/>
    <d v="2024-11-18T00:00:00"/>
    <d v="2025-01-07T00:00:00"/>
    <m/>
    <m/>
    <x v="84"/>
    <x v="87"/>
    <n v="0"/>
    <n v="0"/>
    <s v="BANG THEO DOI CONG NO - HUONG 2025.xlsx"/>
    <x v="0"/>
  </r>
  <r>
    <s v="KL00116"/>
    <s v="CHỊ HÀ THỊ CÚC (READY MART)"/>
    <d v="2024-11-23T00:00:00"/>
    <s v="BH2318372"/>
    <m/>
    <m/>
    <m/>
    <n v="1181362"/>
    <n v="82695"/>
    <n v="87893"/>
    <n v="1186560"/>
    <s v="Tồn đầu kỳ"/>
    <d v="2025-01-07T00:00:00"/>
    <s v="PT2501/0026"/>
    <n v="1186560"/>
    <n v="0"/>
    <n v="1186560"/>
    <n v="0"/>
    <d v="2024-11-23T00:00:00"/>
    <m/>
    <d v="2024-11-23T00:00:00"/>
    <n v="0"/>
    <m/>
    <m/>
    <s v="Đã thanh toán"/>
    <d v="2024-11-23T00:00:00"/>
    <d v="2025-01-07T00:00:00"/>
    <m/>
    <m/>
    <x v="84"/>
    <x v="87"/>
    <n v="0"/>
    <n v="0"/>
    <s v="BANG THEO DOI CONG NO - HUONG 2025.xlsx"/>
    <x v="0"/>
  </r>
  <r>
    <s v="KL00116"/>
    <s v="CHỊ HÀ THỊ CÚC (READY MART)"/>
    <d v="2024-11-02T00:00:00"/>
    <s v="BH2317682"/>
    <m/>
    <m/>
    <m/>
    <n v="1013494"/>
    <n v="70977"/>
    <n v="75401"/>
    <n v="1017918"/>
    <s v="Tồn đầu kỳ"/>
    <d v="2025-01-07T00:00:00"/>
    <s v="PT2501/0028"/>
    <n v="1017918"/>
    <n v="0"/>
    <n v="1017918"/>
    <n v="0"/>
    <d v="2024-11-02T00:00:00"/>
    <m/>
    <d v="2024-11-02T00:00:00"/>
    <n v="0"/>
    <m/>
    <m/>
    <s v="Đã thanh toán"/>
    <d v="2024-11-02T00:00:00"/>
    <d v="2025-01-07T00:00:00"/>
    <m/>
    <m/>
    <x v="84"/>
    <x v="87"/>
    <n v="0"/>
    <n v="0"/>
    <s v="BANG THEO DOI CONG NO - HUONG 2025.xlsx"/>
    <x v="0"/>
  </r>
  <r>
    <s v="KL00130"/>
    <s v="CHỊ HÀ THỊ CÚC (READY MART)"/>
    <d v="2024-11-23T00:00:00"/>
    <s v="BH2318378"/>
    <m/>
    <m/>
    <s v="Bán hàng Ready Mart - CS2 - Định Công"/>
    <n v="1064345"/>
    <n v="74504"/>
    <n v="79187"/>
    <n v="1069028"/>
    <s v="Tồn đầu kỳ"/>
    <d v="2025-01-07T00:00:00"/>
    <s v="PT2501/0025"/>
    <n v="1069028"/>
    <n v="0"/>
    <n v="1069028"/>
    <n v="0"/>
    <d v="2024-11-23T00:00:00"/>
    <m/>
    <d v="2024-11-23T00:00:00"/>
    <n v="0"/>
    <m/>
    <m/>
    <s v="Đã thanh toán"/>
    <d v="2024-11-23T00:00:00"/>
    <d v="2025-01-07T00:00:00"/>
    <m/>
    <m/>
    <x v="84"/>
    <x v="87"/>
    <n v="0"/>
    <n v="0"/>
    <s v="BANG THEO DOI CONG NO - HUONG 2025.xlsx"/>
    <x v="0"/>
  </r>
  <r>
    <s v="KL00153"/>
    <s v="CHỊ HÀ THỊ CÚC (READY MART)"/>
    <d v="2024-11-12T00:00:00"/>
    <s v="BH2317974"/>
    <m/>
    <m/>
    <s v="Bán hàng Ready Mart - CS2 - Định Công"/>
    <n v="830920"/>
    <n v="58165"/>
    <n v="61820"/>
    <n v="834575"/>
    <s v="Tồn đầu kỳ"/>
    <d v="2025-01-07T00:00:00"/>
    <s v="PT2501/0029"/>
    <n v="834575"/>
    <n v="0"/>
    <n v="834575"/>
    <n v="0"/>
    <d v="2024-11-12T00:00:00"/>
    <m/>
    <d v="2024-11-12T00:00:00"/>
    <n v="0"/>
    <m/>
    <m/>
    <s v="Đã thanh toán"/>
    <d v="2024-11-12T00:00:00"/>
    <d v="2025-01-07T00:00:00"/>
    <m/>
    <m/>
    <x v="84"/>
    <x v="87"/>
    <n v="0"/>
    <n v="0"/>
    <s v="BANG THEO DOI CONG NO - HUONG 2025.xlsx"/>
    <x v="0"/>
  </r>
  <r>
    <s v="KL00114"/>
    <s v="CHỊ HÀ THỊ CÚC (READY MART)"/>
    <d v="2024-12-24T00:00:00"/>
    <s v="BH2319226 "/>
    <m/>
    <m/>
    <m/>
    <n v="1092643"/>
    <n v="76485"/>
    <n v="81293"/>
    <n v="1097451"/>
    <s v="Tồn đầu kỳ"/>
    <d v="2025-03-04T00:00:00"/>
    <s v="PT2503/0014"/>
    <n v="1097451"/>
    <n v="0"/>
    <n v="1097451"/>
    <n v="0"/>
    <d v="2024-12-24T00:00:00"/>
    <m/>
    <d v="2024-12-24T00:00:00"/>
    <n v="0"/>
    <m/>
    <m/>
    <s v="Đã thanh toán"/>
    <d v="2024-12-24T00:00:00"/>
    <d v="2025-03-04T00:00:00"/>
    <m/>
    <m/>
    <x v="84"/>
    <x v="87"/>
    <n v="0"/>
    <n v="0"/>
    <s v="BANG THEO DOI CONG NO - HUONG 2025.xlsx"/>
    <x v="0"/>
  </r>
  <r>
    <s v="KL00130"/>
    <s v="CHỊ HÀ THỊ CÚC (READY MART)"/>
    <d v="2024-12-24T00:00:00"/>
    <s v="BH2319225 "/>
    <m/>
    <m/>
    <m/>
    <n v="842229"/>
    <n v="58596"/>
    <n v="62691"/>
    <n v="846324"/>
    <s v="Tồn đầu kỳ"/>
    <d v="2025-03-04T00:00:00"/>
    <s v="PT2503/0014"/>
    <n v="846324"/>
    <n v="0"/>
    <n v="846324"/>
    <n v="0"/>
    <d v="2024-12-24T00:00:00"/>
    <m/>
    <d v="2024-12-24T00:00:00"/>
    <n v="0"/>
    <m/>
    <m/>
    <s v="Đã thanh toán"/>
    <d v="2024-12-24T00:00:00"/>
    <d v="2025-03-04T00:00:00"/>
    <m/>
    <m/>
    <x v="84"/>
    <x v="87"/>
    <n v="0"/>
    <n v="0"/>
    <s v="BANG THEO DOI CONG NO - HUONG 2025.xlsx"/>
    <x v="0"/>
  </r>
  <r>
    <s v="KL00090"/>
    <s v="CHỊ HÀ THỊ CÚC (READY MART)"/>
    <d v="2024-12-16T00:00:00"/>
    <s v="BH2318987"/>
    <m/>
    <m/>
    <m/>
    <n v="2975030"/>
    <n v="208253"/>
    <n v="221342"/>
    <n v="2988119"/>
    <s v="Tồn đầu kỳ"/>
    <d v="2025-03-04T00:00:00"/>
    <s v="PT2503/0014"/>
    <n v="2988119"/>
    <n v="0"/>
    <n v="2988119"/>
    <n v="0"/>
    <d v="2024-12-16T00:00:00"/>
    <m/>
    <d v="2024-12-16T00:00:00"/>
    <n v="0"/>
    <m/>
    <m/>
    <s v="Đã thanh toán"/>
    <d v="2024-12-16T00:00:00"/>
    <d v="2025-03-04T00:00:00"/>
    <m/>
    <m/>
    <x v="84"/>
    <x v="87"/>
    <n v="0"/>
    <n v="0"/>
    <s v="BANG THEO DOI CONG NO - HUONG 2025.xlsx"/>
    <x v="0"/>
  </r>
  <r>
    <s v="readymart001"/>
    <s v="CHỊ HÀ THỊ CÚC (READY MART)"/>
    <d v="2025-01-11T00:00:00"/>
    <s v="BH2319823"/>
    <m/>
    <m/>
    <s v="Bán hàng CHỊ HÀ THỊ CÚC (READY MART)"/>
    <n v="1468620"/>
    <n v="102803"/>
    <n v="109265"/>
    <n v="1475082"/>
    <s v="Bán hàng"/>
    <d v="2025-03-04T00:00:00"/>
    <s v="PT2503/0014"/>
    <n v="0"/>
    <n v="1475082"/>
    <n v="1475082"/>
    <n v="0"/>
    <d v="2025-01-11T00:00:00"/>
    <m/>
    <d v="2025-01-11T00:00:00"/>
    <n v="0"/>
    <m/>
    <m/>
    <s v="Đã thanh toán"/>
    <d v="2025-01-11T00:00:00"/>
    <d v="2025-03-04T00:00:00"/>
    <m/>
    <m/>
    <x v="84"/>
    <x v="87"/>
    <s v="Vũ Anh Tuấn"/>
    <s v="Hà Nội"/>
    <s v="BANG THEO DOI CONG NO - HUONG 2025.xlsx"/>
    <x v="0"/>
  </r>
  <r>
    <s v="readymart001"/>
    <s v="CHỊ HÀ THỊ CÚC (READY MART)"/>
    <d v="2025-01-24T00:00:00"/>
    <s v="BH2320425"/>
    <m/>
    <m/>
    <s v="Bán hàng CHỊ HÀ THỊ CÚC (READY MART)"/>
    <n v="2579200"/>
    <n v="180544"/>
    <n v="191892"/>
    <n v="2590548"/>
    <s v="Bán hàng"/>
    <d v="2025-01-26T00:00:00"/>
    <s v="PT2501/0083"/>
    <n v="0"/>
    <n v="2590548"/>
    <n v="2590548"/>
    <n v="0"/>
    <d v="2025-01-24T00:00:00"/>
    <m/>
    <d v="2025-01-24T00:00:00"/>
    <n v="0"/>
    <m/>
    <m/>
    <s v="Đã thanh toán"/>
    <d v="2025-01-24T00:00:00"/>
    <d v="2025-01-26T00:00:00"/>
    <m/>
    <m/>
    <x v="84"/>
    <x v="87"/>
    <s v="Vũ Anh Tuấn"/>
    <s v="Hà Nội"/>
    <s v="BANG THEO DOI CONG NO - HUONG 2025.xlsx"/>
    <x v="0"/>
  </r>
  <r>
    <s v="readymart001"/>
    <s v="CHỊ HÀ THỊ CÚC (READY MART)"/>
    <d v="2025-02-18T00:00:00"/>
    <s v="BH2320996"/>
    <m/>
    <m/>
    <s v="Bán hàng CHỊ HÀ THỊ CÚC (READY MART)"/>
    <n v="1953630"/>
    <n v="136754"/>
    <n v="145350"/>
    <n v="1962226"/>
    <s v="Bán hàng"/>
    <d v="2025-03-04T00:00:00"/>
    <s v="PT2503/0014"/>
    <n v="0"/>
    <n v="1962226"/>
    <n v="1962226"/>
    <n v="0"/>
    <d v="2025-02-18T00:00:00"/>
    <m/>
    <d v="2025-02-18T00:00:00"/>
    <n v="0"/>
    <m/>
    <m/>
    <s v="Đã thanh toán"/>
    <d v="2025-02-18T00:00:00"/>
    <d v="2025-03-04T00:00:00"/>
    <m/>
    <m/>
    <x v="84"/>
    <x v="87"/>
    <s v="Vũ Anh Tuấn"/>
    <s v="Hà Nội"/>
    <s v="BANG THEO DOI CONG NO - HUONG 2025.xlsx"/>
    <x v="0"/>
  </r>
  <r>
    <s v="readymart001"/>
    <s v="CHỊ HÀ THỊ CÚC (READY MART)"/>
    <d v="2025-02-19T00:00:00"/>
    <s v="HBTL25010250"/>
    <d v="2025-02-19T00:00:00"/>
    <m/>
    <s v="Hàng Trả - CHỊ HÀ THỊ CÚC (READY MART) - KL00090"/>
    <n v="0"/>
    <n v="0"/>
    <n v="0"/>
    <n v="124159"/>
    <s v="Hàng trả"/>
    <d v="2025-03-04T00:00:00"/>
    <s v="PT2503/0014"/>
    <n v="0"/>
    <n v="-124159"/>
    <n v="-124159"/>
    <n v="0"/>
    <d v="2025-02-19T00:00:00"/>
    <m/>
    <d v="2025-02-19T00:00:00"/>
    <n v="0"/>
    <m/>
    <m/>
    <s v="Đã thanh toán"/>
    <d v="2025-02-19T00:00:00"/>
    <d v="2025-03-04T00:00:00"/>
    <m/>
    <m/>
    <x v="84"/>
    <x v="87"/>
    <s v="Vũ Anh Tuấn"/>
    <s v="Hà Nội"/>
    <s v="BANG THEO DOI CONG NO - HUONG 2025.xlsx"/>
    <x v="0"/>
  </r>
  <r>
    <s v="readymart001"/>
    <s v="CHỊ HÀ THỊ CÚC (READY MART)"/>
    <d v="2025-03-18T00:00:00"/>
    <s v="BH2321823"/>
    <m/>
    <m/>
    <s v="Bán hàng CHỊ HÀ THỊ CÚC (READY MART)"/>
    <n v="2267903"/>
    <n v="158753"/>
    <n v="168732"/>
    <n v="2277882"/>
    <s v="Bán hàng"/>
    <d v="2025-04-26T00:00:00"/>
    <s v="PT2504/0078"/>
    <n v="0"/>
    <n v="2277882"/>
    <n v="2277882"/>
    <n v="0"/>
    <d v="2025-03-18T00:00:00"/>
    <m/>
    <d v="2025-03-18T00:00:00"/>
    <n v="0"/>
    <m/>
    <m/>
    <s v="Đã thanh toán"/>
    <d v="2025-03-18T00:00:00"/>
    <d v="2025-04-26T00:00:00"/>
    <m/>
    <m/>
    <x v="84"/>
    <x v="87"/>
    <s v="Vũ Anh Tuấn"/>
    <s v="Hà Nội"/>
    <s v="BANG THEO DOI CONG NO - HUONG 2025.xlsx"/>
    <x v="0"/>
  </r>
  <r>
    <s v="readymart001"/>
    <s v="CHỊ HÀ THỊ CÚC (READY MART)"/>
    <d v="2025-03-19T00:00:00"/>
    <s v="HBTL25010714"/>
    <d v="2025-03-19T00:00:00"/>
    <m/>
    <s v="Hàng Trả - CHỊ HÀ THỊ CÚC (READY MART) - KL00090"/>
    <n v="0"/>
    <n v="0"/>
    <n v="0"/>
    <n v="223225"/>
    <s v="Hàng trả"/>
    <d v="2025-04-26T00:00:00"/>
    <s v="PT2504/0078"/>
    <n v="0"/>
    <n v="-223225"/>
    <n v="-223225"/>
    <n v="0"/>
    <d v="2025-03-19T00:00:00"/>
    <m/>
    <d v="2025-03-19T00:00:00"/>
    <n v="0"/>
    <m/>
    <m/>
    <s v="Đã thanh toán"/>
    <d v="2025-03-19T00:00:00"/>
    <d v="2025-04-26T00:00:00"/>
    <m/>
    <m/>
    <x v="84"/>
    <x v="87"/>
    <s v="Vũ Anh Tuấn"/>
    <s v="Hà Nội"/>
    <s v="BANG THEO DOI CONG NO - HUONG 2025.xlsx"/>
    <x v="0"/>
  </r>
  <r>
    <s v="readymart001"/>
    <s v="CHỊ HÀ THỊ CÚC (READY MART)"/>
    <d v="2025-04-17T00:00:00"/>
    <s v="BH2322784"/>
    <m/>
    <m/>
    <s v="Bán hàng CHỊ HÀ THỊ CÚC (READY MART)"/>
    <n v="2184295"/>
    <n v="152901"/>
    <n v="162512"/>
    <n v="2193906"/>
    <s v="Bán hàng"/>
    <d v="2025-06-07T00:00:00"/>
    <s v="PT2506/0026"/>
    <n v="0"/>
    <n v="2193906"/>
    <n v="2193906"/>
    <n v="0"/>
    <d v="2025-04-17T00:00:00"/>
    <m/>
    <d v="2025-04-17T00:00:00"/>
    <n v="0"/>
    <m/>
    <m/>
    <s v="Đã thanh toán"/>
    <d v="2025-04-17T00:00:00"/>
    <d v="2025-06-07T00:00:00"/>
    <m/>
    <m/>
    <x v="84"/>
    <x v="87"/>
    <s v="Vũ Anh Tuấn"/>
    <s v="Hà Nội"/>
    <s v="BANG THEO DOI CONG NO - HUONG 2025.xlsx"/>
    <x v="0"/>
  </r>
  <r>
    <s v="readymart001"/>
    <s v="CHỊ HÀ THỊ CÚC (READY MART)"/>
    <d v="2025-05-09T00:00:00"/>
    <s v="BH2323425"/>
    <m/>
    <m/>
    <s v="Bán hàng CHỊ HÀ THỊ CÚC (READY MART)"/>
    <n v="3002198"/>
    <n v="210154"/>
    <n v="223364"/>
    <n v="3015408"/>
    <s v="Bán hàng"/>
    <d v="2025-09-24T00:00:00"/>
    <s v="BC2509/0060"/>
    <n v="0"/>
    <n v="3015408"/>
    <n v="3015408"/>
    <n v="0"/>
    <d v="2025-05-09T00:00:00"/>
    <m/>
    <d v="2025-05-09T00:00:00"/>
    <n v="0"/>
    <m/>
    <m/>
    <s v="Đã thanh toán"/>
    <d v="2025-05-09T00:00:00"/>
    <d v="2025-09-24T00:00:00"/>
    <m/>
    <m/>
    <x v="84"/>
    <x v="87"/>
    <s v="Vũ Anh Tuấn"/>
    <s v="Hà Nội"/>
    <s v="BANG THEO DOI CONG NO - HUONG 2025.xlsx"/>
    <x v="0"/>
  </r>
  <r>
    <s v="readymart001"/>
    <s v="CHỊ HÀ THỊ CÚC (READY MART)"/>
    <d v="2025-05-13T00:00:00"/>
    <s v="HN/HT2025090283"/>
    <d v="2025-05-13T00:00:00"/>
    <m/>
    <s v="ĐÃ NHẬP - HÀNG TRẢ - CHỊ HÀ THỊ CÚC (READY MART) - readymart001"/>
    <m/>
    <m/>
    <n v="0"/>
    <n v="119943"/>
    <s v="Hàng trả"/>
    <d v="2025-09-24T00:00:00"/>
    <s v="BC2509/0060"/>
    <n v="0"/>
    <n v="-119943"/>
    <n v="-119943"/>
    <n v="0"/>
    <d v="2025-05-13T00:00:00"/>
    <m/>
    <d v="2025-05-13T00:00:00"/>
    <n v="0"/>
    <m/>
    <m/>
    <s v="Đã thanh toán"/>
    <d v="2025-05-13T00:00:00"/>
    <d v="2025-09-24T00:00:00"/>
    <m/>
    <m/>
    <x v="84"/>
    <x v="87"/>
    <s v="Vũ Anh Tuấn"/>
    <s v="Hà Nội"/>
    <s v="BANG THEO DOI CONG NO - HUONG 2025.xlsx"/>
    <x v="0"/>
  </r>
  <r>
    <s v="readymart001"/>
    <s v="CHỊ HÀ THỊ CÚC (READY MART)"/>
    <d v="2025-07-05T00:00:00"/>
    <s v="HN/HT2025090281"/>
    <d v="2025-07-05T00:00:00"/>
    <m/>
    <s v="ĐÃ NHẬP - CHỊ HÀ THỊ CÚC (READY MART) - readymart001"/>
    <m/>
    <m/>
    <n v="0"/>
    <n v="49680"/>
    <s v="Hàng trả"/>
    <d v="2025-09-24T00:00:00"/>
    <s v="BC2509/0060"/>
    <n v="0"/>
    <n v="-49680"/>
    <n v="-49680"/>
    <n v="0"/>
    <d v="2025-07-05T00:00:00"/>
    <m/>
    <d v="2025-07-05T00:00:00"/>
    <n v="0"/>
    <m/>
    <m/>
    <s v="Đã thanh toán"/>
    <d v="2025-07-05T00:00:00"/>
    <d v="2025-09-24T00:00:00"/>
    <m/>
    <m/>
    <x v="84"/>
    <x v="87"/>
    <s v="Vũ Anh Tuấn"/>
    <s v="Hà Nội"/>
    <s v="BANG THEO DOI CONG NO - HUONG 2025.xlsx"/>
    <x v="0"/>
  </r>
  <r>
    <s v="readymart001"/>
    <s v="CHỊ HÀ THỊ CÚC (READY MART)"/>
    <d v="2025-07-16T00:00:00"/>
    <s v="HBTL25012095"/>
    <d v="2025-07-16T00:00:00"/>
    <m/>
    <s v="Hàng Trả - CHỊ HÀ THỊ CÚC (READY MART)  - readymart001"/>
    <m/>
    <m/>
    <n v="0"/>
    <n v="292948"/>
    <s v="Hàng trả"/>
    <d v="2025-09-24T00:00:00"/>
    <s v="BC2509/0060"/>
    <n v="0"/>
    <n v="-292948"/>
    <n v="-292948"/>
    <n v="0"/>
    <d v="2025-07-16T00:00:00"/>
    <m/>
    <d v="2025-07-16T00:00:00"/>
    <n v="0"/>
    <m/>
    <m/>
    <s v="Đã thanh toán"/>
    <d v="2025-07-16T00:00:00"/>
    <d v="2025-09-24T00:00:00"/>
    <m/>
    <m/>
    <x v="84"/>
    <x v="87"/>
    <s v="Vũ Anh Tuấn"/>
    <s v="Hà Nội"/>
    <s v="BANG THEO DOI CONG NO - HUONG 2025.xlsx"/>
    <x v="0"/>
  </r>
  <r>
    <s v="readymart001"/>
    <s v="CHỊ HÀ THỊ CÚC (READY MART)"/>
    <d v="2025-07-16T00:00:00"/>
    <s v="HBTL25012096"/>
    <d v="2025-07-16T00:00:00"/>
    <m/>
    <s v="Hàng Trả - CHỊ HÀ THỊ CÚC (READY MART) - readymart001"/>
    <m/>
    <m/>
    <n v="0"/>
    <n v="217868"/>
    <s v="Hàng trả"/>
    <d v="2025-09-24T00:00:00"/>
    <s v="BC2509/0060"/>
    <n v="0"/>
    <n v="-217868"/>
    <n v="-217868"/>
    <n v="0"/>
    <d v="2025-07-16T00:00:00"/>
    <m/>
    <d v="2025-07-16T00:00:00"/>
    <n v="0"/>
    <m/>
    <m/>
    <s v="Đã thanh toán"/>
    <d v="2025-07-16T00:00:00"/>
    <d v="2025-09-24T00:00:00"/>
    <m/>
    <m/>
    <x v="84"/>
    <x v="87"/>
    <s v="Vũ Anh Tuấn"/>
    <s v="Hà Nội"/>
    <s v="BANG THEO DOI CONG NO - HUONG 2025.xlsx"/>
    <x v="0"/>
  </r>
  <r>
    <s v="readymart001"/>
    <s v="CHỊ HÀ THỊ CÚC (READY MART)"/>
    <d v="2025-08-28T00:00:00"/>
    <s v="HN/HT2025090285"/>
    <d v="2025-08-28T00:00:00"/>
    <m/>
    <s v="ĐÃ NHẬP - CHỊ HÀ THỊ CÚC (READY MART) - readymart001"/>
    <m/>
    <m/>
    <n v="0"/>
    <n v="49680"/>
    <s v="Hàng trả"/>
    <d v="2025-09-24T00:00:00"/>
    <s v="BC2509/0060"/>
    <n v="0"/>
    <n v="-49680"/>
    <n v="-49680"/>
    <n v="0"/>
    <d v="2025-08-28T00:00:00"/>
    <m/>
    <d v="2025-08-28T00:00:00"/>
    <n v="0"/>
    <m/>
    <m/>
    <s v="Đã thanh toán"/>
    <d v="2025-08-28T00:00:00"/>
    <d v="2025-09-24T00:00:00"/>
    <m/>
    <m/>
    <x v="84"/>
    <x v="87"/>
    <s v="Vũ Anh Tuấn"/>
    <s v="Hà Nội"/>
    <s v="BANG THEO DOI CONG NO - HUONG 2025.xlsx"/>
    <x v="0"/>
  </r>
  <r>
    <s v="readymart005"/>
    <s v="CHỊ HÀ THỊ CÚC (READY MART)"/>
    <d v="2025-03-18T00:00:00"/>
    <s v="BH2321825"/>
    <m/>
    <m/>
    <s v="Bán hàng Hà Thị Cúc CS1 - Tòa C KVKL"/>
    <n v="1142738"/>
    <n v="79992"/>
    <n v="85020"/>
    <n v="1147766"/>
    <s v="Bán hàng"/>
    <d v="2025-04-26T00:00:00"/>
    <s v="PT2504/0078"/>
    <n v="0"/>
    <n v="1147766"/>
    <n v="1147766"/>
    <n v="0"/>
    <d v="2025-03-18T00:00:00"/>
    <m/>
    <d v="2025-03-18T00:00:00"/>
    <n v="0"/>
    <m/>
    <m/>
    <s v="Đã thanh toán"/>
    <d v="2025-03-18T00:00:00"/>
    <d v="2025-04-26T00:00:00"/>
    <m/>
    <m/>
    <x v="84"/>
    <x v="87"/>
    <s v="Vũ Anh Tuấn"/>
    <s v="Hà Nội"/>
    <s v="BANG THEO DOI CONG NO - HUONG 2025.xlsx"/>
    <x v="0"/>
  </r>
  <r>
    <s v="readymart005"/>
    <s v="CHỊ HÀ THỊ CÚC (READY MART)"/>
    <d v="2025-06-14T00:00:00"/>
    <s v="HBTL25012071"/>
    <d v="2025-06-14T00:00:00"/>
    <m/>
    <s v="Hàng Trả - Hà Thị Cúc CS1 - Tòa C KVKL - phiếu :THN000537 - readymart005"/>
    <m/>
    <m/>
    <n v="0"/>
    <n v="396776"/>
    <s v="Hàng trả"/>
    <d v="2025-09-24T00:00:00"/>
    <s v="BC2509/0060"/>
    <n v="0"/>
    <n v="-396776"/>
    <n v="-396776"/>
    <n v="0"/>
    <d v="2025-06-14T00:00:00"/>
    <m/>
    <d v="2025-06-14T00:00:00"/>
    <n v="0"/>
    <m/>
    <m/>
    <s v="Đã thanh toán"/>
    <d v="2025-06-14T00:00:00"/>
    <d v="2025-09-24T00:00:00"/>
    <m/>
    <m/>
    <x v="84"/>
    <x v="87"/>
    <s v="Vũ Anh Tuấn"/>
    <s v="Hà Nội"/>
    <s v="BANG THEO DOI CONG NO - HUONG 2025.xlsx"/>
    <x v="0"/>
  </r>
  <r>
    <s v="readymart006"/>
    <s v="CHỊ HÀ THỊ CÚC (READY MART)"/>
    <d v="2025-01-20T00:00:00"/>
    <s v="BH2320199"/>
    <m/>
    <m/>
    <s v="Bán hàng Hà Thị Cúc CS5 - Thông Tấn Xã"/>
    <n v="1642391"/>
    <n v="114967"/>
    <n v="122194"/>
    <n v="1649618"/>
    <s v="Bán hàng"/>
    <d v="2025-03-04T00:00:00"/>
    <s v="PT2503/0014"/>
    <n v="0"/>
    <n v="1649618"/>
    <n v="1649618"/>
    <n v="0"/>
    <d v="2025-01-20T00:00:00"/>
    <m/>
    <d v="2025-01-20T00:00:00"/>
    <n v="0"/>
    <m/>
    <m/>
    <s v="Đã thanh toán"/>
    <d v="2025-01-20T00:00:00"/>
    <d v="2025-03-04T00:00:00"/>
    <m/>
    <m/>
    <x v="84"/>
    <x v="87"/>
    <s v="Vũ Anh Tuấn"/>
    <s v="Hà Nội"/>
    <s v="BANG THEO DOI CONG NO - HUONG 2025.xlsx"/>
    <x v="0"/>
  </r>
  <r>
    <s v="readymart006"/>
    <s v="CHỊ HÀ THỊ CÚC (READY MART)"/>
    <d v="2025-03-18T00:00:00"/>
    <s v="BH2321824"/>
    <m/>
    <m/>
    <s v="Bán hàng Hà Thị Cúc CS5 - Thông Tấn Xã"/>
    <n v="1142738"/>
    <n v="79992"/>
    <n v="85020"/>
    <n v="1147766"/>
    <s v="Bán hàng"/>
    <d v="2025-04-26T00:00:00"/>
    <s v="PT2504/0078"/>
    <n v="0"/>
    <n v="1147766"/>
    <n v="1147766"/>
    <n v="0"/>
    <d v="2025-03-18T00:00:00"/>
    <m/>
    <d v="2025-03-18T00:00:00"/>
    <n v="0"/>
    <m/>
    <m/>
    <s v="Đã thanh toán"/>
    <d v="2025-03-18T00:00:00"/>
    <d v="2025-04-26T00:00:00"/>
    <m/>
    <m/>
    <x v="84"/>
    <x v="87"/>
    <s v="Vũ Anh Tuấn"/>
    <s v="Hà Nội"/>
    <s v="BANG THEO DOI CONG NO - HUONG 2025.xlsx"/>
    <x v="0"/>
  </r>
  <r>
    <s v="readymart006"/>
    <s v="CHỊ HÀ THỊ CÚC (READY MART)"/>
    <d v="2025-04-26T00:00:00"/>
    <s v="HBTL25011155"/>
    <d v="2025-04-26T00:00:00"/>
    <m/>
    <s v="HÀNG TRẢ"/>
    <m/>
    <m/>
    <n v="0"/>
    <n v="160467"/>
    <s v="Hàng trả"/>
    <d v="2025-04-26T00:00:00"/>
    <s v="PT2504/0078"/>
    <n v="0"/>
    <n v="-160467"/>
    <n v="-160467"/>
    <n v="0"/>
    <d v="2025-04-26T00:00:00"/>
    <m/>
    <d v="2025-04-26T00:00:00"/>
    <n v="0"/>
    <m/>
    <m/>
    <s v="Đã thanh toán"/>
    <d v="2025-04-26T00:00:00"/>
    <d v="2025-04-26T00:00:00"/>
    <m/>
    <m/>
    <x v="84"/>
    <x v="87"/>
    <s v="Vũ Anh Tuấn"/>
    <s v="Hà Nội"/>
    <s v="BANG THEO DOI CONG NO - HUONG 2025.xlsx"/>
    <x v="0"/>
  </r>
  <r>
    <s v="readymart006"/>
    <s v="CHỊ HÀ THỊ CÚC (READY MART)"/>
    <d v="2025-06-14T00:00:00"/>
    <s v="HBTL25012072"/>
    <d v="2025-06-14T00:00:00"/>
    <m/>
    <s v="Hàng Trả - Hà Thị Cúc CS5 - Thông Tấn Xã - readymart006 - phiếu : THN000536"/>
    <m/>
    <m/>
    <n v="0"/>
    <n v="364811"/>
    <s v="Hàng trả"/>
    <d v="2025-09-24T00:00:00"/>
    <s v="BC2509/0060"/>
    <n v="0"/>
    <n v="-364811"/>
    <n v="-364811"/>
    <n v="0"/>
    <d v="2025-06-14T00:00:00"/>
    <m/>
    <d v="2025-06-14T00:00:00"/>
    <n v="0"/>
    <m/>
    <m/>
    <s v="Đã thanh toán"/>
    <d v="2025-06-14T00:00:00"/>
    <d v="2025-09-24T00:00:00"/>
    <m/>
    <m/>
    <x v="84"/>
    <x v="87"/>
    <s v="Vũ Anh Tuấn"/>
    <s v="Hà Nội"/>
    <s v="BANG THEO DOI CONG NO - HUONG 2025.xlsx"/>
    <x v="0"/>
  </r>
  <r>
    <s v="readymart006"/>
    <s v="CHỊ HÀ THỊ CÚC (READY MART)"/>
    <d v="2025-07-16T00:00:00"/>
    <s v="HBTL25012094"/>
    <d v="2025-07-16T00:00:00"/>
    <m/>
    <s v="Hàng Trả - Hà Thị Cúc CS5 - Thông Tấn Xã -readymart006"/>
    <m/>
    <m/>
    <n v="0"/>
    <n v="75330"/>
    <s v="Hàng trả"/>
    <d v="2025-09-24T00:00:00"/>
    <s v="BC2509/0060"/>
    <n v="0"/>
    <n v="-75330"/>
    <n v="-75330"/>
    <n v="0"/>
    <d v="2025-07-16T00:00:00"/>
    <m/>
    <d v="2025-07-16T00:00:00"/>
    <n v="0"/>
    <m/>
    <m/>
    <s v="Đã thanh toán"/>
    <d v="2025-07-16T00:00:00"/>
    <d v="2025-09-24T00:00:00"/>
    <m/>
    <m/>
    <x v="84"/>
    <x v="87"/>
    <s v="Vũ Anh Tuấn"/>
    <s v="Hà Nội"/>
    <s v="BANG THEO DOI CONG NO - HUONG 2025.xlsx"/>
    <x v="0"/>
  </r>
  <r>
    <s v="readymart006"/>
    <s v="CHỊ HÀ THỊ CÚC (READY MART)"/>
    <d v="2025-10-14T00:00:00"/>
    <s v="BH2362003"/>
    <m/>
    <m/>
    <s v="Bán hàng Hà Thị Cúc CS5 - Thông Tấn Xã"/>
    <n v="1190656"/>
    <n v="83346"/>
    <n v="88585"/>
    <n v="1195895"/>
    <s v="Bán hàng"/>
    <d v="2025-12-16T00:00:00"/>
    <m/>
    <n v="0"/>
    <n v="1195895"/>
    <n v="1195895"/>
    <n v="0"/>
    <d v="2025-10-14T00:00:00"/>
    <m/>
    <d v="2025-10-14T00:00:00"/>
    <n v="0"/>
    <m/>
    <m/>
    <s v="Đã thanh toán"/>
    <d v="2025-10-14T00:00:00"/>
    <d v="2025-12-16T00:00:00"/>
    <s v="mt"/>
    <m/>
    <x v="84"/>
    <x v="87"/>
    <s v="Vũ Anh Tuấn"/>
    <s v="Hà Nội"/>
    <s v="BANG THEO DOI CONG NO - HUONG 2025.xlsx"/>
    <x v="0"/>
  </r>
  <r>
    <s v="READYMART"/>
    <s v="CHỊ HÀ THỊ CÚC (READY MART)"/>
    <d v="2025-05-19T00:00:00"/>
    <s v="BH2323639"/>
    <m/>
    <m/>
    <s v="Ready mart - bến xe Giáp Bát"/>
    <n v="1335464"/>
    <n v="93482"/>
    <n v="99359"/>
    <n v="1341341"/>
    <s v="Bán hàng"/>
    <d v="2025-09-24T00:00:00"/>
    <s v="BC2509/0060"/>
    <n v="0"/>
    <n v="1341341"/>
    <n v="1341341"/>
    <n v="0"/>
    <d v="2025-05-19T00:00:00"/>
    <m/>
    <d v="2025-05-19T00:00:00"/>
    <n v="0"/>
    <m/>
    <m/>
    <s v="Đã thanh toán"/>
    <d v="2025-05-19T00:00:00"/>
    <d v="2025-09-24T00:00:00"/>
    <m/>
    <m/>
    <x v="84"/>
    <x v="87"/>
    <n v="0"/>
    <n v="0"/>
    <s v="BANG THEO DOI CONG NO - HUONG 2025.xlsx"/>
    <x v="0"/>
  </r>
  <r>
    <s v="READYMART"/>
    <s v="CHỊ HÀ THỊ CÚC (READY MART)"/>
    <d v="2025-06-06T00:00:00"/>
    <s v="BH2324217"/>
    <m/>
    <m/>
    <s v="Ready mart - bến xe Giáp Bát"/>
    <n v="1348351"/>
    <n v="94385"/>
    <n v="100317"/>
    <n v="1354283"/>
    <s v="Bán hàng"/>
    <d v="2025-09-24T00:00:00"/>
    <s v="BC2509/0060"/>
    <n v="0"/>
    <n v="1354283"/>
    <n v="1354283"/>
    <n v="0"/>
    <d v="2025-06-06T00:00:00"/>
    <m/>
    <d v="2025-06-06T00:00:00"/>
    <n v="0"/>
    <m/>
    <m/>
    <s v="Đã thanh toán"/>
    <d v="2025-06-06T00:00:00"/>
    <d v="2025-09-24T00:00:00"/>
    <m/>
    <m/>
    <x v="84"/>
    <x v="87"/>
    <n v="0"/>
    <n v="0"/>
    <s v="BANG THEO DOI CONG NO - HUONG 2025.xlsx"/>
    <x v="0"/>
  </r>
  <r>
    <s v="READYMART"/>
    <s v="CHỊ HÀ THỊ CÚC (READY MART)"/>
    <d v="2025-06-06T00:00:00"/>
    <s v="BH2324218"/>
    <m/>
    <m/>
    <s v="Ready Mart - CS6 - K35 Tân Mai"/>
    <n v="1005523"/>
    <n v="70387"/>
    <n v="74811"/>
    <n v="1009947"/>
    <s v="Bán hàng"/>
    <d v="2025-09-24T00:00:00"/>
    <s v="BC2509/0060"/>
    <n v="0"/>
    <n v="1009947"/>
    <n v="1009947"/>
    <n v="0"/>
    <d v="2025-06-06T00:00:00"/>
    <m/>
    <d v="2025-06-06T00:00:00"/>
    <n v="0"/>
    <m/>
    <m/>
    <s v="Đã thanh toán"/>
    <d v="2025-06-06T00:00:00"/>
    <d v="2025-09-24T00:00:00"/>
    <m/>
    <m/>
    <x v="84"/>
    <x v="87"/>
    <n v="0"/>
    <n v="0"/>
    <s v="BANG THEO DOI CONG NO - HUONG 2025.xlsx"/>
    <x v="0"/>
  </r>
  <r>
    <s v="READYMART"/>
    <s v="CHỊ HÀ THỊ CÚC (READY MART)"/>
    <d v="2025-06-14T00:00:00"/>
    <s v="BH2324496"/>
    <m/>
    <m/>
    <s v="CHỊ HÀ THỊ CÚC (READY MART)"/>
    <n v="1625244"/>
    <n v="113767"/>
    <n v="120918"/>
    <n v="1632395"/>
    <s v="Bán hàng"/>
    <d v="2025-09-24T00:00:00"/>
    <s v="BC2509/0060"/>
    <n v="0"/>
    <n v="1632395"/>
    <n v="1632395"/>
    <n v="0"/>
    <d v="2025-06-14T00:00:00"/>
    <m/>
    <d v="2025-06-14T00:00:00"/>
    <n v="0"/>
    <m/>
    <m/>
    <s v="Đã thanh toán"/>
    <d v="2025-06-14T00:00:00"/>
    <d v="2025-09-24T00:00:00"/>
    <m/>
    <m/>
    <x v="84"/>
    <x v="87"/>
    <n v="0"/>
    <n v="0"/>
    <s v="BANG THEO DOI CONG NO - HUONG 2025.xlsx"/>
    <x v="0"/>
  </r>
  <r>
    <s v="READYMART"/>
    <s v="CHỊ HÀ THỊ CÚC (READY MART)"/>
    <d v="2025-06-14T00:00:00"/>
    <s v="BH2324524"/>
    <m/>
    <m/>
    <s v="CHỊ HÀ THỊ CÚC (READY MART)"/>
    <n v="220833"/>
    <n v="15458"/>
    <n v="16430"/>
    <n v="221805"/>
    <s v="Bán hàng"/>
    <d v="2025-09-24T00:00:00"/>
    <s v="BC2509/0060"/>
    <n v="0"/>
    <n v="221805"/>
    <n v="221805"/>
    <n v="0"/>
    <d v="2025-06-14T00:00:00"/>
    <m/>
    <d v="2025-06-14T00:00:00"/>
    <n v="0"/>
    <m/>
    <m/>
    <s v="Đã thanh toán"/>
    <d v="2025-06-14T00:00:00"/>
    <d v="2025-09-24T00:00:00"/>
    <m/>
    <m/>
    <x v="84"/>
    <x v="87"/>
    <n v="0"/>
    <n v="0"/>
    <s v="BANG THEO DOI CONG NO - HUONG 2025.xlsx"/>
    <x v="0"/>
  </r>
  <r>
    <s v="READYMART"/>
    <s v="CHỊ HÀ THỊ CÚC (READY MART)"/>
    <d v="2025-06-14T00:00:00"/>
    <s v="BH2324525"/>
    <m/>
    <m/>
    <s v="Hà Thị Cúc CS1 - Tòa C KVKL"/>
    <n v="757796"/>
    <n v="53046"/>
    <n v="56380"/>
    <n v="761130"/>
    <s v="Bán hàng"/>
    <d v="2025-09-24T00:00:00"/>
    <s v="BC2509/0060"/>
    <n v="0"/>
    <n v="761130"/>
    <n v="761130"/>
    <n v="0"/>
    <d v="2025-06-14T00:00:00"/>
    <m/>
    <d v="2025-06-14T00:00:00"/>
    <n v="0"/>
    <m/>
    <m/>
    <s v="Đã thanh toán"/>
    <d v="2025-06-14T00:00:00"/>
    <d v="2025-09-24T00:00:00"/>
    <m/>
    <m/>
    <x v="84"/>
    <x v="87"/>
    <n v="0"/>
    <n v="0"/>
    <s v="BANG THEO DOI CONG NO - HUONG 2025.xlsx"/>
    <x v="0"/>
  </r>
  <r>
    <s v="READYMART"/>
    <s v="CHỊ HÀ THỊ CÚC (READY MART)"/>
    <d v="2025-06-14T00:00:00"/>
    <s v="BH2324526"/>
    <m/>
    <m/>
    <s v="Hà Thị Cúc CS5 - Thông Tấn Xã"/>
    <n v="925354"/>
    <n v="64775"/>
    <n v="68846"/>
    <n v="929425"/>
    <s v="Bán hàng"/>
    <d v="2025-09-24T00:00:00"/>
    <s v="BC2509/0060"/>
    <n v="0"/>
    <n v="929425"/>
    <n v="929425"/>
    <n v="0"/>
    <d v="2025-06-14T00:00:00"/>
    <m/>
    <d v="2025-06-14T00:00:00"/>
    <n v="0"/>
    <m/>
    <m/>
    <s v="Đã thanh toán"/>
    <d v="2025-06-14T00:00:00"/>
    <d v="2025-09-24T00:00:00"/>
    <m/>
    <m/>
    <x v="84"/>
    <x v="87"/>
    <n v="0"/>
    <n v="0"/>
    <s v="BANG THEO DOI CONG NO - HUONG 2025.xlsx"/>
    <x v="0"/>
  </r>
  <r>
    <s v="READYMART"/>
    <s v="CHỊ HÀ THỊ CÚC (READY MART)"/>
    <d v="2025-06-19T00:00:00"/>
    <s v="BH2324653"/>
    <m/>
    <m/>
    <s v="Ready Mart - CS2 - Định Công"/>
    <n v="757334"/>
    <n v="53013"/>
    <n v="56346"/>
    <n v="760667"/>
    <s v="Bán hàng"/>
    <d v="2025-09-24T00:00:00"/>
    <s v="BC2509/0060"/>
    <n v="0"/>
    <n v="760667"/>
    <n v="760667"/>
    <n v="0"/>
    <d v="2025-06-19T00:00:00"/>
    <m/>
    <d v="2025-06-19T00:00:00"/>
    <n v="0"/>
    <m/>
    <m/>
    <s v="Đã thanh toán"/>
    <d v="2025-06-19T00:00:00"/>
    <d v="2025-09-24T00:00:00"/>
    <m/>
    <m/>
    <x v="84"/>
    <x v="87"/>
    <n v="0"/>
    <n v="0"/>
    <s v="BANG THEO DOI CONG NO - HUONG 2025.xlsx"/>
    <x v="0"/>
  </r>
  <r>
    <s v="READYMART"/>
    <s v="CHỊ HÀ THỊ CÚC (READY MART)"/>
    <d v="2025-06-23T00:00:00"/>
    <s v="BH2324719"/>
    <m/>
    <m/>
    <s v="Ready mart - bến xe Giáp Bát"/>
    <n v="1308348"/>
    <n v="91584"/>
    <n v="97341"/>
    <n v="1314105"/>
    <s v="Bán hàng"/>
    <d v="2025-09-24T00:00:00"/>
    <s v="BC2509/0060"/>
    <n v="0"/>
    <n v="1314105"/>
    <n v="1314105"/>
    <n v="0"/>
    <d v="2025-06-23T00:00:00"/>
    <m/>
    <d v="2025-06-23T00:00:00"/>
    <n v="0"/>
    <m/>
    <m/>
    <s v="Đã thanh toán"/>
    <d v="2025-06-23T00:00:00"/>
    <d v="2025-09-24T00:00:00"/>
    <m/>
    <m/>
    <x v="84"/>
    <x v="87"/>
    <n v="0"/>
    <n v="0"/>
    <s v="BANG THEO DOI CONG NO - HUONG 2025.xlsx"/>
    <x v="0"/>
  </r>
  <r>
    <s v="READYMART"/>
    <s v="CHỊ HÀ THỊ CÚC (READY MART)"/>
    <d v="2025-07-02T00:00:00"/>
    <s v="BH2325071"/>
    <m/>
    <m/>
    <s v="CHỊ HÀ THỊ CÚC (READY MART)"/>
    <n v="958740"/>
    <n v="67112"/>
    <n v="71330"/>
    <n v="962958"/>
    <s v="Bán hàng"/>
    <d v="2025-09-24T00:00:00"/>
    <s v="BC2509/0060"/>
    <n v="0"/>
    <n v="962958"/>
    <n v="962958"/>
    <n v="0"/>
    <d v="2025-07-02T00:00:00"/>
    <m/>
    <d v="2025-07-02T00:00:00"/>
    <n v="0"/>
    <m/>
    <m/>
    <s v="Đã thanh toán"/>
    <d v="2025-07-02T00:00:00"/>
    <d v="2025-09-24T00:00:00"/>
    <m/>
    <m/>
    <x v="84"/>
    <x v="87"/>
    <n v="0"/>
    <n v="0"/>
    <s v="BANG THEO DOI CONG NO - HUONG 2025.xlsx"/>
    <x v="0"/>
  </r>
  <r>
    <s v="READYMART"/>
    <s v="CHỊ HÀ THỊ CÚC (READY MART)"/>
    <d v="2025-07-02T00:00:00"/>
    <s v="BH2325072"/>
    <m/>
    <m/>
    <s v="Hà Thị Cúc CS1 - Tòa C KVKL"/>
    <n v="445328"/>
    <n v="31173"/>
    <n v="33132"/>
    <n v="447287"/>
    <s v="Bán hàng"/>
    <d v="2025-09-24T00:00:00"/>
    <s v="BC2509/0060"/>
    <n v="0"/>
    <n v="447287"/>
    <n v="447287"/>
    <n v="0"/>
    <d v="2025-07-02T00:00:00"/>
    <m/>
    <d v="2025-07-02T00:00:00"/>
    <n v="0"/>
    <m/>
    <m/>
    <s v="Đã thanh toán"/>
    <d v="2025-07-02T00:00:00"/>
    <d v="2025-09-24T00:00:00"/>
    <m/>
    <m/>
    <x v="84"/>
    <x v="87"/>
    <n v="0"/>
    <n v="0"/>
    <s v="BANG THEO DOI CONG NO - HUONG 2025.xlsx"/>
    <x v="0"/>
  </r>
  <r>
    <s v="READYMART"/>
    <s v="CHỊ HÀ THỊ CÚC (READY MART)"/>
    <d v="2025-07-07T00:00:00"/>
    <s v="BH2325275"/>
    <m/>
    <m/>
    <s v="Ready Mart - CS2 - Định Công"/>
    <n v="1252562"/>
    <n v="87679"/>
    <n v="93191"/>
    <n v="1258074"/>
    <s v="Bán hàng"/>
    <d v="2025-09-24T00:00:00"/>
    <s v="BC2509/0060"/>
    <n v="0"/>
    <n v="1258074"/>
    <n v="1258074"/>
    <n v="0"/>
    <d v="2025-07-07T00:00:00"/>
    <m/>
    <d v="2025-07-07T00:00:00"/>
    <n v="0"/>
    <m/>
    <m/>
    <s v="Đã thanh toán"/>
    <d v="2025-07-07T00:00:00"/>
    <d v="2025-09-24T00:00:00"/>
    <m/>
    <m/>
    <x v="84"/>
    <x v="87"/>
    <n v="0"/>
    <n v="0"/>
    <s v="BANG THEO DOI CONG NO - HUONG 2025.xlsx"/>
    <x v="0"/>
  </r>
  <r>
    <s v="READYMART"/>
    <s v="CHỊ HÀ THỊ CÚC (READY MART)"/>
    <d v="2025-07-21T00:00:00"/>
    <s v="BH2325771"/>
    <m/>
    <m/>
    <s v="Ready mart - bến xe Giáp Bát"/>
    <n v="1184634"/>
    <n v="82924"/>
    <n v="88137"/>
    <n v="1189847"/>
    <s v="Bán hàng"/>
    <d v="2025-09-24T00:00:00"/>
    <s v="BC2509/0060"/>
    <n v="0"/>
    <n v="1189847"/>
    <n v="1189847"/>
    <n v="0"/>
    <d v="2025-07-21T00:00:00"/>
    <m/>
    <d v="2025-07-21T00:00:00"/>
    <n v="0"/>
    <m/>
    <m/>
    <s v="Đã thanh toán"/>
    <d v="2025-07-21T00:00:00"/>
    <d v="2025-09-24T00:00:00"/>
    <m/>
    <m/>
    <x v="84"/>
    <x v="87"/>
    <n v="0"/>
    <n v="0"/>
    <s v="BANG THEO DOI CONG NO - HUONG 2025.xlsx"/>
    <x v="0"/>
  </r>
  <r>
    <s v="READYMART"/>
    <s v="CHỊ HÀ THỊ CÚC (READY MART)"/>
    <d v="2025-08-08T00:00:00"/>
    <s v="BH2326445"/>
    <m/>
    <m/>
    <s v="Ready mart - bến xe Giáp Bát"/>
    <n v="686812"/>
    <n v="48077"/>
    <n v="51099"/>
    <n v="689834"/>
    <s v="Bán hàng"/>
    <d v="2025-09-24T00:00:00"/>
    <s v="BC2509/0060"/>
    <n v="0"/>
    <n v="689834"/>
    <n v="689834"/>
    <n v="0"/>
    <d v="2025-08-08T00:00:00"/>
    <m/>
    <d v="2025-08-08T00:00:00"/>
    <n v="0"/>
    <m/>
    <m/>
    <s v="Đã thanh toán"/>
    <d v="2025-08-08T00:00:00"/>
    <d v="2025-09-24T00:00:00"/>
    <m/>
    <m/>
    <x v="84"/>
    <x v="87"/>
    <n v="0"/>
    <n v="0"/>
    <s v="BANG THEO DOI CONG NO - HUONG 2025.xlsx"/>
    <x v="0"/>
  </r>
  <r>
    <s v="READYMART"/>
    <s v="CHỊ HÀ THỊ CÚC (READY MART)"/>
    <d v="2025-08-11T00:00:00"/>
    <s v="BH2326504"/>
    <m/>
    <m/>
    <s v="Ready Mart - CS6 - K35 Tân Mai"/>
    <n v="611342"/>
    <n v="42794"/>
    <n v="45484"/>
    <n v="614032"/>
    <s v="Bán hàng"/>
    <d v="2025-09-24T00:00:00"/>
    <s v="BC2509/0060"/>
    <n v="0"/>
    <n v="614032"/>
    <n v="614032"/>
    <n v="0"/>
    <d v="2025-08-11T00:00:00"/>
    <m/>
    <d v="2025-08-11T00:00:00"/>
    <n v="0"/>
    <m/>
    <m/>
    <s v="Đã thanh toán"/>
    <d v="2025-08-11T00:00:00"/>
    <d v="2025-09-24T00:00:00"/>
    <m/>
    <m/>
    <x v="84"/>
    <x v="87"/>
    <n v="0"/>
    <n v="0"/>
    <s v="BANG THEO DOI CONG NO - HUONG 2025.xlsx"/>
    <x v="0"/>
  </r>
  <r>
    <s v="READYMART"/>
    <s v="CHỊ HÀ THỊ CÚC (READY MART)"/>
    <d v="2025-08-13T00:00:00"/>
    <s v="BH2327496"/>
    <m/>
    <m/>
    <s v="Hà Thị Cúc CS1 - Tòa C KVKL"/>
    <n v="958466"/>
    <n v="67093"/>
    <n v="71310"/>
    <n v="962683"/>
    <s v="Bán hàng"/>
    <d v="2025-09-24T00:00:00"/>
    <s v="BC2509/0060"/>
    <n v="0"/>
    <n v="962683"/>
    <n v="962683"/>
    <n v="0"/>
    <d v="2025-08-13T00:00:00"/>
    <m/>
    <d v="2025-08-13T00:00:00"/>
    <n v="0"/>
    <m/>
    <m/>
    <s v="Đã thanh toán"/>
    <d v="2025-08-13T00:00:00"/>
    <d v="2025-09-24T00:00:00"/>
    <m/>
    <m/>
    <x v="84"/>
    <x v="87"/>
    <n v="0"/>
    <n v="0"/>
    <s v="BANG THEO DOI CONG NO - HUONG 2025.xlsx"/>
    <x v="0"/>
  </r>
  <r>
    <s v="READYMART"/>
    <s v="CHỊ HÀ THỊ CÚC (READY MART)"/>
    <d v="2025-08-14T00:00:00"/>
    <s v="BH2327506"/>
    <m/>
    <m/>
    <s v="CHỊ HÀ THỊ CÚC (READY MART)"/>
    <n v="958466"/>
    <n v="67093"/>
    <n v="71310"/>
    <n v="962683"/>
    <s v="Bán hàng"/>
    <d v="2025-09-24T00:00:00"/>
    <s v="BC2509/0060"/>
    <n v="0"/>
    <n v="962683"/>
    <n v="962683"/>
    <n v="0"/>
    <d v="2025-08-14T00:00:00"/>
    <m/>
    <d v="2025-08-14T00:00:00"/>
    <n v="0"/>
    <m/>
    <m/>
    <s v="Đã thanh toán"/>
    <d v="2025-08-14T00:00:00"/>
    <d v="2025-09-24T00:00:00"/>
    <m/>
    <m/>
    <x v="84"/>
    <x v="87"/>
    <n v="0"/>
    <n v="0"/>
    <s v="BANG THEO DOI CONG NO - HUONG 2025.xlsx"/>
    <x v="0"/>
  </r>
  <r>
    <s v="READYMART"/>
    <s v="CHỊ HÀ THỊ CÚC (READY MART)"/>
    <d v="2025-08-27T00:00:00"/>
    <s v="BH2329566"/>
    <m/>
    <m/>
    <s v="CHỊ HÀ THỊ CÚC (READY MART)"/>
    <n v="1382095"/>
    <n v="96747"/>
    <n v="102828"/>
    <n v="1388176"/>
    <s v="Bán hàng"/>
    <d v="2025-09-24T00:00:00"/>
    <s v="BC2509/0060"/>
    <n v="0"/>
    <n v="1388176"/>
    <n v="1388176"/>
    <n v="0"/>
    <d v="2025-08-27T00:00:00"/>
    <m/>
    <d v="2025-08-27T00:00:00"/>
    <n v="0"/>
    <m/>
    <m/>
    <s v="Đã thanh toán"/>
    <d v="2025-08-27T00:00:00"/>
    <d v="2025-09-24T00:00:00"/>
    <m/>
    <m/>
    <x v="84"/>
    <x v="87"/>
    <n v="0"/>
    <n v="0"/>
    <s v="BANG THEO DOI CONG NO - HUONG 2025.xlsx"/>
    <x v="0"/>
  </r>
  <r>
    <s v="READYMART"/>
    <s v="CHỊ HÀ THỊ CÚC (READY MART)"/>
    <d v="2025-08-27T00:00:00"/>
    <s v="BH2329567"/>
    <m/>
    <m/>
    <s v="CHỊ HÀ THỊ CÚC (READY MART)"/>
    <n v="2204232"/>
    <n v="154296"/>
    <n v="163995"/>
    <n v="2213931"/>
    <s v="Bán hàng"/>
    <d v="2025-09-24T00:00:00"/>
    <s v="BC2509/0060"/>
    <n v="0"/>
    <n v="2213931"/>
    <n v="2213931"/>
    <n v="0"/>
    <d v="2025-08-27T00:00:00"/>
    <m/>
    <d v="2025-08-27T00:00:00"/>
    <n v="0"/>
    <m/>
    <m/>
    <s v="Đã thanh toán"/>
    <d v="2025-08-27T00:00:00"/>
    <d v="2025-09-24T00:00:00"/>
    <m/>
    <m/>
    <x v="84"/>
    <x v="87"/>
    <n v="0"/>
    <n v="0"/>
    <s v="BANG THEO DOI CONG NO - HUONG 2025.xlsx"/>
    <x v="0"/>
  </r>
  <r>
    <s v="READYMART"/>
    <s v="CHỊ HÀ THỊ CÚC (READY MART)"/>
    <d v="2025-09-03T00:00:00"/>
    <s v="BH2330205"/>
    <m/>
    <m/>
    <s v="Ready Mart - CS2 - Định Công"/>
    <n v="1063897"/>
    <n v="74473"/>
    <n v="79154"/>
    <n v="1068578"/>
    <s v="Bán hàng"/>
    <d v="2025-12-16T00:00:00"/>
    <m/>
    <n v="0"/>
    <n v="1068578"/>
    <n v="1068578"/>
    <n v="0"/>
    <d v="2025-09-03T00:00:00"/>
    <m/>
    <d v="2025-09-03T00:00:00"/>
    <n v="0"/>
    <m/>
    <m/>
    <s v="Đã thanh toán"/>
    <d v="2025-09-03T00:00:00"/>
    <d v="2025-12-16T00:00:00"/>
    <s v="mt"/>
    <m/>
    <x v="84"/>
    <x v="87"/>
    <n v="0"/>
    <n v="0"/>
    <s v="BANG THEO DOI CONG NO - HUONG 2025.xlsx"/>
    <x v="0"/>
  </r>
  <r>
    <s v="READYMART"/>
    <s v="CHỊ HÀ THỊ CÚC (READY MART)"/>
    <d v="2025-09-04T00:00:00"/>
    <s v="BH2330502"/>
    <m/>
    <m/>
    <s v="Hà Thị Cúc CS1 - Tòa C KVKL"/>
    <n v="874734"/>
    <n v="61231"/>
    <n v="65080"/>
    <n v="878583"/>
    <s v="Bán hàng"/>
    <d v="2025-12-16T00:00:00"/>
    <m/>
    <n v="0"/>
    <n v="878583"/>
    <n v="878583"/>
    <n v="0"/>
    <d v="2025-09-04T00:00:00"/>
    <m/>
    <d v="2025-09-04T00:00:00"/>
    <n v="0"/>
    <m/>
    <m/>
    <s v="Đã thanh toán"/>
    <d v="2025-09-04T00:00:00"/>
    <d v="2025-12-16T00:00:00"/>
    <s v="mt"/>
    <m/>
    <x v="84"/>
    <x v="87"/>
    <n v="0"/>
    <n v="0"/>
    <s v="BANG THEO DOI CONG NO - HUONG 2025.xlsx"/>
    <x v="0"/>
  </r>
  <r>
    <s v="READYMART"/>
    <s v="CHỊ HÀ THỊ CÚC (READY MART)"/>
    <d v="2025-09-04T00:00:00"/>
    <s v="BH2330503"/>
    <m/>
    <m/>
    <s v="CHỊ HÀ THỊ CÚC (READY MART)"/>
    <n v="1167935"/>
    <n v="81755"/>
    <n v="86894"/>
    <n v="1173074"/>
    <s v="Bán hàng"/>
    <d v="2025-12-16T00:00:00"/>
    <m/>
    <n v="0"/>
    <n v="1173074"/>
    <n v="1173074"/>
    <n v="0"/>
    <d v="2025-09-04T00:00:00"/>
    <m/>
    <d v="2025-09-04T00:00:00"/>
    <n v="0"/>
    <m/>
    <m/>
    <s v="Đã thanh toán"/>
    <d v="2025-09-04T00:00:00"/>
    <d v="2025-12-16T00:00:00"/>
    <s v="mt"/>
    <m/>
    <x v="84"/>
    <x v="87"/>
    <n v="0"/>
    <n v="0"/>
    <s v="BANG THEO DOI CONG NO - HUONG 2025.xlsx"/>
    <x v="0"/>
  </r>
  <r>
    <s v="READYMART"/>
    <s v="CHỊ HÀ THỊ CÚC (READY MART)"/>
    <d v="2025-09-13T00:00:00"/>
    <s v="BH2332049"/>
    <m/>
    <m/>
    <s v="Ready mart - bến xe Giáp Bát"/>
    <n v="874076"/>
    <n v="61185"/>
    <n v="65031"/>
    <n v="877922"/>
    <s v="Bán hàng"/>
    <d v="2025-12-16T00:00:00"/>
    <m/>
    <n v="0"/>
    <n v="877922"/>
    <n v="877922"/>
    <n v="0"/>
    <d v="2025-09-13T00:00:00"/>
    <m/>
    <d v="2025-09-13T00:00:00"/>
    <n v="0"/>
    <m/>
    <m/>
    <s v="Đã thanh toán"/>
    <d v="2025-09-13T00:00:00"/>
    <d v="2025-12-16T00:00:00"/>
    <s v="mt"/>
    <m/>
    <x v="84"/>
    <x v="87"/>
    <n v="0"/>
    <n v="0"/>
    <s v="BANG THEO DOI CONG NO - HUONG 2025.xlsx"/>
    <x v="0"/>
  </r>
  <r>
    <s v="READYMART"/>
    <s v="CHỊ HÀ THỊ CÚC (READY MART)"/>
    <d v="2025-09-26T00:00:00"/>
    <s v="BH2332351"/>
    <m/>
    <m/>
    <s v="CHỊ HÀ THỊ CÚC (READY MART)"/>
    <n v="2074890"/>
    <n v="145242"/>
    <n v="154372"/>
    <n v="2084020"/>
    <s v="Bán hàng"/>
    <d v="2025-12-16T00:00:00"/>
    <m/>
    <n v="0"/>
    <n v="2084020"/>
    <n v="2084020"/>
    <n v="0"/>
    <d v="2025-09-26T00:00:00"/>
    <m/>
    <d v="2025-09-26T00:00:00"/>
    <n v="0"/>
    <m/>
    <m/>
    <s v="Đã thanh toán"/>
    <d v="2025-09-26T00:00:00"/>
    <d v="2025-12-16T00:00:00"/>
    <s v="mt"/>
    <m/>
    <x v="84"/>
    <x v="87"/>
    <n v="0"/>
    <n v="0"/>
    <s v="BANG THEO DOI CONG NO - HUONG 2025.xlsx"/>
    <x v="0"/>
  </r>
  <r>
    <s v="readymart002"/>
    <s v="CHỊ HÀ THỊ CÚC (READY MART)"/>
    <d v="2025-01-17T00:00:00"/>
    <s v="BH2320140"/>
    <m/>
    <m/>
    <s v="Bán hàng Ready mart - bến xe Giáp Bát"/>
    <n v="1055608"/>
    <n v="73893"/>
    <n v="78537"/>
    <n v="1060252"/>
    <s v="Bán hàng"/>
    <d v="2025-03-04T00:00:00"/>
    <s v="PT2503/0014"/>
    <n v="0"/>
    <n v="1060252"/>
    <n v="1060252"/>
    <n v="0"/>
    <d v="2025-01-17T00:00:00"/>
    <m/>
    <d v="2025-01-17T00:00:00"/>
    <n v="0"/>
    <m/>
    <m/>
    <s v="Đã thanh toán"/>
    <d v="2025-01-17T00:00:00"/>
    <d v="2025-03-04T00:00:00"/>
    <m/>
    <m/>
    <x v="84"/>
    <x v="87"/>
    <s v="Vũ Anh Tuấn"/>
    <s v="Hà Nội"/>
    <s v="BANG THEO DOI CONG NO - HUONG 2025.xlsx"/>
    <x v="0"/>
  </r>
  <r>
    <s v="readymart002"/>
    <s v="CHỊ HÀ THỊ CÚC (READY MART)"/>
    <d v="2025-02-18T00:00:00"/>
    <s v="BH2320995"/>
    <m/>
    <m/>
    <s v="Bán hàng Ready mart - bến xe Giáp Bát"/>
    <n v="1290320"/>
    <n v="90322"/>
    <n v="96000"/>
    <n v="1295998"/>
    <s v="Bán hàng"/>
    <d v="2025-03-04T00:00:00"/>
    <s v="PT2503/0014"/>
    <n v="0"/>
    <n v="1295998"/>
    <n v="1295998"/>
    <n v="0"/>
    <d v="2025-02-18T00:00:00"/>
    <m/>
    <d v="2025-02-18T00:00:00"/>
    <n v="0"/>
    <m/>
    <m/>
    <s v="Đã thanh toán"/>
    <d v="2025-02-18T00:00:00"/>
    <d v="2025-03-04T00:00:00"/>
    <m/>
    <m/>
    <x v="84"/>
    <x v="87"/>
    <s v="Vũ Anh Tuấn"/>
    <s v="Hà Nội"/>
    <s v="BANG THEO DOI CONG NO - HUONG 2025.xlsx"/>
    <x v="0"/>
  </r>
  <r>
    <s v="readymart002"/>
    <s v="CHỊ HÀ THỊ CÚC (READY MART)"/>
    <d v="2025-02-19T00:00:00"/>
    <s v="HBTL25010464"/>
    <d v="2025-02-19T00:00:00"/>
    <m/>
    <s v="Hàng trả - Ready mart - bến xe Giáp Bát - KL00114"/>
    <n v="0"/>
    <n v="0"/>
    <n v="0"/>
    <n v="46202"/>
    <s v="Hàng trả"/>
    <d v="2025-03-04T00:00:00"/>
    <s v="PT2503/0014"/>
    <n v="0"/>
    <n v="-46202"/>
    <n v="-46202"/>
    <n v="0"/>
    <d v="2025-02-19T00:00:00"/>
    <m/>
    <d v="2025-02-19T00:00:00"/>
    <n v="0"/>
    <m/>
    <m/>
    <s v="Đã thanh toán"/>
    <d v="2025-02-19T00:00:00"/>
    <d v="2025-03-04T00:00:00"/>
    <m/>
    <m/>
    <x v="84"/>
    <x v="87"/>
    <s v="Vũ Anh Tuấn"/>
    <s v="Hà Nội"/>
    <s v="BANG THEO DOI CONG NO - HUONG 2025.xlsx"/>
    <x v="0"/>
  </r>
  <r>
    <s v="readymart002"/>
    <s v="CHỊ HÀ THỊ CÚC (READY MART)"/>
    <d v="2025-03-14T00:00:00"/>
    <s v="BH2321730"/>
    <m/>
    <m/>
    <s v="Bán hàng Ready mart - bến xe Giáp Bát"/>
    <n v="1006227"/>
    <n v="70436"/>
    <n v="74863"/>
    <n v="1010654"/>
    <s v="Bán hàng"/>
    <d v="2025-04-26T00:00:00"/>
    <s v="PT2504/0078"/>
    <n v="0"/>
    <n v="1010654"/>
    <n v="1010654"/>
    <n v="0"/>
    <d v="2025-03-14T00:00:00"/>
    <m/>
    <d v="2025-03-14T00:00:00"/>
    <n v="0"/>
    <m/>
    <m/>
    <s v="Đã thanh toán"/>
    <d v="2025-03-14T00:00:00"/>
    <d v="2025-04-26T00:00:00"/>
    <m/>
    <m/>
    <x v="84"/>
    <x v="87"/>
    <s v="Vũ Anh Tuấn"/>
    <s v="Hà Nội"/>
    <s v="BANG THEO DOI CONG NO - HUONG 2025.xlsx"/>
    <x v="0"/>
  </r>
  <r>
    <s v="readymart002"/>
    <s v="CHỊ HÀ THỊ CÚC (READY MART)"/>
    <d v="2025-04-01T00:00:00"/>
    <s v="BH2322149"/>
    <m/>
    <m/>
    <s v="Bán hàng Ready mart - bến xe Giáp Bát"/>
    <n v="931490"/>
    <n v="65204"/>
    <n v="69303"/>
    <n v="935589"/>
    <s v="Bán hàng"/>
    <d v="2025-06-07T00:00:00"/>
    <s v="PT2506/0026"/>
    <n v="0"/>
    <n v="935589"/>
    <n v="935589"/>
    <n v="0"/>
    <d v="2025-04-01T00:00:00"/>
    <m/>
    <d v="2025-04-01T00:00:00"/>
    <n v="0"/>
    <m/>
    <m/>
    <s v="Đã thanh toán"/>
    <d v="2025-04-01T00:00:00"/>
    <d v="2025-06-07T00:00:00"/>
    <m/>
    <m/>
    <x v="84"/>
    <x v="87"/>
    <s v="Vũ Anh Tuấn"/>
    <s v="Hà Nội"/>
    <s v="BANG THEO DOI CONG NO - HUONG 2025.xlsx"/>
    <x v="0"/>
  </r>
  <r>
    <s v="readymart002"/>
    <s v="CHỊ HÀ THỊ CÚC (READY MART)"/>
    <d v="2025-04-28T00:00:00"/>
    <s v="BH2323090"/>
    <m/>
    <m/>
    <s v="Bán hàng Ready mart - bến xe Giáp Bát"/>
    <n v="1074696"/>
    <n v="75229"/>
    <n v="79957"/>
    <n v="1079424"/>
    <s v="Bán hàng"/>
    <d v="2025-06-07T00:00:00"/>
    <s v="PT2506/0026"/>
    <n v="0"/>
    <n v="1079424"/>
    <n v="1079424"/>
    <n v="0"/>
    <d v="2025-04-28T00:00:00"/>
    <m/>
    <d v="2025-04-28T00:00:00"/>
    <n v="0"/>
    <m/>
    <m/>
    <s v="Đã thanh toán"/>
    <d v="2025-04-28T00:00:00"/>
    <d v="2025-06-07T00:00:00"/>
    <m/>
    <m/>
    <x v="84"/>
    <x v="87"/>
    <s v="Vũ Anh Tuấn"/>
    <s v="Hà Nội"/>
    <s v="BANG THEO DOI CONG NO - HUONG 2025.xlsx"/>
    <x v="0"/>
  </r>
  <r>
    <s v="readymart002"/>
    <s v="CHỊ HÀ THỊ CÚC (READY MART)"/>
    <d v="2025-06-14T00:00:00"/>
    <s v="HBTL25012073"/>
    <d v="2025-06-14T00:00:00"/>
    <m/>
    <s v="Hàng Trả - Ready mart - bến xe Giáp Bát - phiếu :THN000535 - readymart002"/>
    <m/>
    <m/>
    <n v="0"/>
    <n v="322471"/>
    <s v="Hàng trả"/>
    <d v="2025-09-24T00:00:00"/>
    <s v="BC2509/0060"/>
    <n v="0"/>
    <n v="-322471"/>
    <n v="-322471"/>
    <n v="0"/>
    <d v="2025-06-14T00:00:00"/>
    <m/>
    <d v="2025-06-14T00:00:00"/>
    <n v="0"/>
    <m/>
    <m/>
    <s v="Đã thanh toán"/>
    <d v="2025-06-14T00:00:00"/>
    <d v="2025-09-24T00:00:00"/>
    <m/>
    <m/>
    <x v="84"/>
    <x v="87"/>
    <s v="Vũ Anh Tuấn"/>
    <s v="Hà Nội"/>
    <s v="BANG THEO DOI CONG NO - HUONG 2025.xlsx"/>
    <x v="0"/>
  </r>
  <r>
    <s v="readymart002"/>
    <s v="CHỊ HÀ THỊ CÚC (READY MART)"/>
    <d v="2025-08-08T00:00:00"/>
    <s v="HN/HT2025090137"/>
    <d v="2025-08-08T00:00:00"/>
    <m/>
    <s v="Hàng Trả - Ready mart - bến xe Giáp Bát - readymart002"/>
    <m/>
    <m/>
    <n v="0"/>
    <n v="280745"/>
    <s v="Hàng trả"/>
    <d v="2025-09-24T00:00:00"/>
    <s v="BC2509/0060"/>
    <n v="0"/>
    <n v="-280745"/>
    <n v="-280745"/>
    <n v="0"/>
    <d v="2025-08-08T00:00:00"/>
    <m/>
    <d v="2025-08-08T00:00:00"/>
    <n v="0"/>
    <m/>
    <m/>
    <s v="Đã thanh toán"/>
    <d v="2025-08-08T00:00:00"/>
    <d v="2025-09-24T00:00:00"/>
    <m/>
    <m/>
    <x v="84"/>
    <x v="87"/>
    <s v="Vũ Anh Tuấn"/>
    <s v="Hà Nội"/>
    <s v="BANG THEO DOI CONG NO - HUONG 2025.xlsx"/>
    <x v="0"/>
  </r>
  <r>
    <s v="readymart002"/>
    <s v="CHỊ HÀ THỊ CÚC (READY MART)"/>
    <d v="2025-08-08T00:00:00"/>
    <s v="HN/HT2025090282"/>
    <d v="2025-08-08T00:00:00"/>
    <m/>
    <s v="ĐÃ NHẬP - HÀNG TRẢ - Ready mart - bến xe Giáp Bát"/>
    <m/>
    <m/>
    <n v="0"/>
    <n v="301877"/>
    <s v="Hàng trả"/>
    <d v="2025-09-24T00:00:00"/>
    <s v="BC2509/0060"/>
    <n v="0"/>
    <n v="-301877"/>
    <n v="-301877"/>
    <n v="0"/>
    <d v="2025-08-08T00:00:00"/>
    <m/>
    <d v="2025-08-08T00:00:00"/>
    <n v="0"/>
    <m/>
    <m/>
    <s v="Đã thanh toán"/>
    <d v="2025-08-08T00:00:00"/>
    <d v="2025-09-24T00:00:00"/>
    <m/>
    <m/>
    <x v="84"/>
    <x v="87"/>
    <s v="Vũ Anh Tuấn"/>
    <s v="Hà Nội"/>
    <s v="BANG THEO DOI CONG NO - HUONG 2025.xlsx"/>
    <x v="0"/>
  </r>
  <r>
    <s v="readymart002"/>
    <s v="CHỊ HÀ THỊ CÚC (READY MART)"/>
    <d v="2025-10-01T00:00:00"/>
    <s v="BH2359845"/>
    <m/>
    <m/>
    <s v="Bán hàng Ready mart - bến xe Giáp Bát"/>
    <n v="943226"/>
    <n v="66026"/>
    <n v="70176"/>
    <n v="947376"/>
    <s v="Bán hàng"/>
    <d v="2025-12-16T00:00:00"/>
    <m/>
    <n v="0"/>
    <n v="947376"/>
    <n v="947376"/>
    <n v="0"/>
    <d v="2025-10-01T00:00:00"/>
    <m/>
    <d v="2025-10-01T00:00:00"/>
    <n v="0"/>
    <m/>
    <m/>
    <s v="Đã thanh toán"/>
    <d v="2025-10-01T00:00:00"/>
    <d v="2025-12-16T00:00:00"/>
    <s v="mt"/>
    <m/>
    <x v="84"/>
    <x v="87"/>
    <s v="Vũ Anh Tuấn"/>
    <s v="Hà Nội"/>
    <s v="BANG THEO DOI CONG NO - HUONG 2025.xlsx"/>
    <x v="0"/>
  </r>
  <r>
    <s v="readymart002"/>
    <s v="CHỊ HÀ THỊ CÚC (READY MART)"/>
    <d v="2025-10-14T00:00:00"/>
    <s v="BH2362004"/>
    <m/>
    <m/>
    <s v="Bán hàng Ready mart - bến xe Giáp Bát"/>
    <n v="817240"/>
    <n v="57207"/>
    <n v="60803"/>
    <n v="820836"/>
    <s v="Bán hàng"/>
    <d v="2025-12-16T00:00:00"/>
    <m/>
    <n v="0"/>
    <n v="820836"/>
    <n v="820836"/>
    <n v="0"/>
    <d v="2025-10-14T00:00:00"/>
    <m/>
    <d v="2025-10-14T00:00:00"/>
    <n v="0"/>
    <m/>
    <m/>
    <s v="Đã thanh toán"/>
    <d v="2025-10-14T00:00:00"/>
    <d v="2025-12-16T00:00:00"/>
    <s v="mt"/>
    <m/>
    <x v="84"/>
    <x v="87"/>
    <s v="Vũ Anh Tuấn"/>
    <s v="Hà Nội"/>
    <s v="BANG THEO DOI CONG NO - HUONG 2025.xlsx"/>
    <x v="0"/>
  </r>
  <r>
    <s v="readymart004"/>
    <s v="CHỊ HÀ THỊ CÚC (READY MART)"/>
    <d v="2025-01-20T00:00:00"/>
    <s v="BH2320198"/>
    <m/>
    <m/>
    <s v="Bán hàng Ready Mart - CS2 - Định Công"/>
    <n v="2129760"/>
    <n v="149083"/>
    <n v="158454"/>
    <n v="2139131"/>
    <s v="Bán hàng"/>
    <d v="2025-03-04T00:00:00"/>
    <s v="PT2503/0014"/>
    <n v="0"/>
    <n v="2139131"/>
    <n v="2139131"/>
    <n v="0"/>
    <d v="2025-01-20T00:00:00"/>
    <m/>
    <d v="2025-01-20T00:00:00"/>
    <n v="0"/>
    <m/>
    <m/>
    <s v="Đã thanh toán"/>
    <d v="2025-01-20T00:00:00"/>
    <d v="2025-03-04T00:00:00"/>
    <m/>
    <m/>
    <x v="84"/>
    <x v="87"/>
    <s v="Vũ Anh Tuấn"/>
    <s v="Hà Nội"/>
    <s v="BANG THEO DOI CONG NO - HUONG 2025.xlsx"/>
    <x v="0"/>
  </r>
  <r>
    <s v="readymart004"/>
    <s v="CHỊ HÀ THỊ CÚC (READY MART)"/>
    <d v="2025-02-26T00:00:00"/>
    <s v="BH2321208"/>
    <m/>
    <m/>
    <s v="Bán hàng Ready Mart - CS2 - Định Công"/>
    <n v="859355"/>
    <n v="60155"/>
    <n v="63936"/>
    <n v="863136"/>
    <s v="Bán hàng"/>
    <d v="2025-09-24T00:00:00"/>
    <s v="BC2509/0060"/>
    <n v="0"/>
    <n v="863136"/>
    <n v="863136"/>
    <n v="0"/>
    <d v="2025-02-26T00:00:00"/>
    <m/>
    <d v="2025-02-26T00:00:00"/>
    <n v="0"/>
    <m/>
    <m/>
    <s v="Đã thanh toán"/>
    <d v="2025-02-26T00:00:00"/>
    <d v="2025-09-24T00:00:00"/>
    <m/>
    <m/>
    <x v="84"/>
    <x v="87"/>
    <s v="Vũ Anh Tuấn"/>
    <s v="Hà Nội"/>
    <s v="BANG THEO DOI CONG NO - HUONG 2025.xlsx"/>
    <x v="0"/>
  </r>
  <r>
    <s v="readymart004"/>
    <s v="CHỊ HÀ THỊ CÚC (READY MART)"/>
    <d v="2025-02-26T00:00:00"/>
    <s v="HBTL25010516"/>
    <d v="2025-02-26T00:00:00"/>
    <m/>
    <s v="Hàng Trả - Ready Mart - CS2 - Định Công - KL00130"/>
    <n v="0"/>
    <n v="0"/>
    <n v="0"/>
    <n v="55839"/>
    <s v="Hàng trả"/>
    <d v="2025-03-04T00:00:00"/>
    <s v="PT2503/0014"/>
    <n v="0"/>
    <n v="-55839"/>
    <n v="-55839"/>
    <n v="0"/>
    <d v="2025-02-26T00:00:00"/>
    <m/>
    <d v="2025-02-26T00:00:00"/>
    <n v="0"/>
    <m/>
    <m/>
    <s v="Đã thanh toán"/>
    <d v="2025-02-26T00:00:00"/>
    <d v="2025-03-04T00:00:00"/>
    <m/>
    <m/>
    <x v="84"/>
    <x v="87"/>
    <s v="Vũ Anh Tuấn"/>
    <s v="Hà Nội"/>
    <s v="BANG THEO DOI CONG NO - HUONG 2025.xlsx"/>
    <x v="0"/>
  </r>
  <r>
    <s v="readymart004"/>
    <s v="CHỊ HÀ THỊ CÚC (READY MART)"/>
    <d v="2025-03-14T00:00:00"/>
    <s v="BH2321755"/>
    <m/>
    <m/>
    <s v="Bán hàng Ready Mart - CS2 - Định Công"/>
    <n v="1081002"/>
    <n v="75670"/>
    <n v="80427"/>
    <n v="1085759"/>
    <s v="Bán hàng"/>
    <d v="2025-04-26T00:00:00"/>
    <s v="PT2504/0078"/>
    <n v="0"/>
    <n v="1085759"/>
    <n v="1085759"/>
    <n v="0"/>
    <d v="2025-03-14T00:00:00"/>
    <m/>
    <d v="2025-03-14T00:00:00"/>
    <n v="0"/>
    <m/>
    <m/>
    <s v="Đã thanh toán"/>
    <d v="2025-03-14T00:00:00"/>
    <d v="2025-04-26T00:00:00"/>
    <m/>
    <m/>
    <x v="84"/>
    <x v="87"/>
    <s v="Vũ Anh Tuấn"/>
    <s v="Hà Nội"/>
    <s v="BANG THEO DOI CONG NO - HUONG 2025.xlsx"/>
    <x v="0"/>
  </r>
  <r>
    <s v="readymart004"/>
    <s v="CHỊ HÀ THỊ CÚC (READY MART)"/>
    <d v="2025-04-26T00:00:00"/>
    <s v="HBTL25011153"/>
    <d v="2025-04-26T00:00:00"/>
    <m/>
    <s v="HÀNG TRẢ"/>
    <n v="0"/>
    <n v="0"/>
    <n v="0"/>
    <n v="61318"/>
    <s v="Hàng trả"/>
    <d v="2025-04-26T00:00:00"/>
    <s v="PT2504/0078"/>
    <n v="0"/>
    <n v="-61318"/>
    <n v="-61318"/>
    <n v="0"/>
    <d v="2025-04-26T00:00:00"/>
    <m/>
    <d v="2025-04-26T00:00:00"/>
    <n v="0"/>
    <m/>
    <m/>
    <s v="Đã thanh toán"/>
    <d v="2025-04-26T00:00:00"/>
    <d v="2025-04-26T00:00:00"/>
    <m/>
    <m/>
    <x v="84"/>
    <x v="87"/>
    <s v="Vũ Anh Tuấn"/>
    <s v="Hà Nội"/>
    <s v="BANG THEO DOI CONG NO - HUONG 2025.xlsx"/>
    <x v="0"/>
  </r>
  <r>
    <s v="readymart004"/>
    <s v="CHỊ HÀ THỊ CÚC (READY MART)"/>
    <d v="2025-05-05T00:00:00"/>
    <s v="BH2323216"/>
    <m/>
    <m/>
    <s v="Bán hàng Ready Mart - CS2 - Định Công"/>
    <n v="1120777"/>
    <n v="78454"/>
    <n v="83386"/>
    <n v="1125709"/>
    <s v="Bán hàng"/>
    <d v="2025-09-24T00:00:00"/>
    <s v="BC2509/0060"/>
    <n v="0"/>
    <n v="1125709"/>
    <n v="1125709"/>
    <n v="0"/>
    <d v="2025-05-05T00:00:00"/>
    <m/>
    <d v="2025-05-05T00:00:00"/>
    <n v="0"/>
    <m/>
    <m/>
    <s v="Đã thanh toán"/>
    <d v="2025-05-05T00:00:00"/>
    <d v="2025-09-24T00:00:00"/>
    <m/>
    <m/>
    <x v="84"/>
    <x v="87"/>
    <s v="Vũ Anh Tuấn"/>
    <s v="Hà Nội"/>
    <s v="BANG THEO DOI CONG NO - HUONG 2025.xlsx"/>
    <x v="0"/>
  </r>
  <r>
    <s v="readymart004"/>
    <s v="CHỊ HÀ THỊ CÚC (READY MART)"/>
    <d v="2025-05-06T00:00:00"/>
    <s v="HBTL25011275"/>
    <d v="2025-05-06T00:00:00"/>
    <m/>
    <s v="Hàng Trả - Ready Mart - CS2 - Định Công - KL00130"/>
    <m/>
    <m/>
    <n v="0"/>
    <n v="120780"/>
    <s v="Hàng trả"/>
    <d v="2025-09-24T00:00:00"/>
    <s v="BC2509/0060"/>
    <n v="0"/>
    <n v="-120780"/>
    <n v="-120780"/>
    <n v="0"/>
    <d v="2025-05-06T00:00:00"/>
    <m/>
    <d v="2025-05-06T00:00:00"/>
    <n v="0"/>
    <m/>
    <m/>
    <s v="Đã thanh toán"/>
    <d v="2025-05-06T00:00:00"/>
    <d v="2025-09-24T00:00:00"/>
    <m/>
    <m/>
    <x v="84"/>
    <x v="87"/>
    <s v="Vũ Anh Tuấn"/>
    <s v="Hà Nội"/>
    <s v="BANG THEO DOI CONG NO - HUONG 2025.xlsx"/>
    <x v="0"/>
  </r>
  <r>
    <s v="readymart004"/>
    <s v="CHỊ HÀ THỊ CÚC (READY MART)"/>
    <d v="2025-06-14T00:00:00"/>
    <s v="9105491866"/>
    <d v="2025-06-14T00:00:00"/>
    <m/>
    <s v="Hàng Trả - Ready Mart - CS2 - Định Công - readymart004"/>
    <m/>
    <m/>
    <n v="0"/>
    <n v="560488"/>
    <s v="Hàng trả"/>
    <d v="2025-09-24T00:00:00"/>
    <s v="BC2509/0060"/>
    <n v="0"/>
    <n v="-560488"/>
    <n v="-560488"/>
    <n v="0"/>
    <d v="2025-06-14T00:00:00"/>
    <m/>
    <d v="2025-06-14T00:00:00"/>
    <n v="0"/>
    <m/>
    <m/>
    <s v="Đã thanh toán"/>
    <d v="2025-06-14T00:00:00"/>
    <d v="2025-09-24T00:00:00"/>
    <m/>
    <m/>
    <x v="84"/>
    <x v="87"/>
    <s v="Vũ Anh Tuấn"/>
    <s v="Hà Nội"/>
    <s v="BANG THEO DOI CONG NO - HUONG 2025.xlsx"/>
    <x v="0"/>
  </r>
  <r>
    <s v="readymart004"/>
    <s v="CHỊ HÀ THỊ CÚC (READY MART)"/>
    <d v="2025-06-19T00:00:00"/>
    <s v="9105491867"/>
    <d v="2025-06-19T00:00:00"/>
    <m/>
    <s v="hàng Trả - Ready Mart - CS2 - Định Công - readymart004"/>
    <m/>
    <m/>
    <n v="0"/>
    <n v="315630"/>
    <s v="Hàng trả"/>
    <d v="2025-09-24T00:00:00"/>
    <s v="BC2509/0060"/>
    <n v="0"/>
    <n v="-315630"/>
    <n v="-315630"/>
    <n v="0"/>
    <d v="2025-06-19T00:00:00"/>
    <m/>
    <d v="2025-06-19T00:00:00"/>
    <n v="0"/>
    <m/>
    <m/>
    <s v="Đã thanh toán"/>
    <d v="2025-06-19T00:00:00"/>
    <d v="2025-09-24T00:00:00"/>
    <m/>
    <m/>
    <x v="84"/>
    <x v="87"/>
    <s v="Vũ Anh Tuấn"/>
    <s v="Hà Nội"/>
    <s v="BANG THEO DOI CONG NO - HUONG 2025.xlsx"/>
    <x v="0"/>
  </r>
  <r>
    <s v="readymart004"/>
    <s v="CHỊ HÀ THỊ CÚC (READY MART)"/>
    <d v="2025-07-07T00:00:00"/>
    <s v="HBTL25012093"/>
    <d v="2025-07-07T00:00:00"/>
    <m/>
    <s v="Hàng Trả - Ready Mart - CS2 - Định Công - readymart004"/>
    <m/>
    <m/>
    <n v="0"/>
    <n v="118742"/>
    <s v="Hàng trả"/>
    <d v="2025-09-24T00:00:00"/>
    <s v="BC2509/0060"/>
    <n v="0"/>
    <n v="-118742"/>
    <n v="-118742"/>
    <n v="0"/>
    <d v="2025-07-07T00:00:00"/>
    <m/>
    <d v="2025-07-07T00:00:00"/>
    <n v="0"/>
    <m/>
    <m/>
    <s v="Đã thanh toán"/>
    <d v="2025-07-07T00:00:00"/>
    <d v="2025-09-24T00:00:00"/>
    <m/>
    <m/>
    <x v="84"/>
    <x v="87"/>
    <s v="Vũ Anh Tuấn"/>
    <s v="Hà Nội"/>
    <s v="BANG THEO DOI CONG NO - HUONG 2025.xlsx"/>
    <x v="0"/>
  </r>
  <r>
    <s v="readymart004"/>
    <s v="CHỊ HÀ THỊ CÚC (READY MART)"/>
    <d v="2025-08-06T00:00:00"/>
    <s v="BTLHN2304/108"/>
    <d v="2025-08-06T00:00:00"/>
    <m/>
    <s v="Hàng Trả - Ready Mart - CS2 - Định Công - readymart004"/>
    <m/>
    <m/>
    <n v="0"/>
    <n v="37665"/>
    <s v="Hàng trả"/>
    <d v="2025-09-24T00:00:00"/>
    <s v="BC2509/0060"/>
    <n v="0"/>
    <n v="-37665"/>
    <n v="-37665"/>
    <n v="0"/>
    <d v="2025-08-06T00:00:00"/>
    <m/>
    <d v="2025-08-06T00:00:00"/>
    <n v="0"/>
    <m/>
    <m/>
    <s v="Đã thanh toán"/>
    <d v="2025-08-06T00:00:00"/>
    <d v="2025-09-24T00:00:00"/>
    <m/>
    <m/>
    <x v="84"/>
    <x v="87"/>
    <s v="Vũ Anh Tuấn"/>
    <s v="Hà Nội"/>
    <s v="BANG THEO DOI CONG NO - HUONG 2025.xlsx"/>
    <x v="0"/>
  </r>
  <r>
    <s v="readymart004"/>
    <s v="CHỊ HÀ THỊ CÚC (READY MART)"/>
    <d v="2025-10-02T00:00:00"/>
    <s v="BH2360097"/>
    <m/>
    <m/>
    <s v="Bán hàng Ready Mart - CS2 - Định Công"/>
    <n v="919428"/>
    <n v="64360"/>
    <n v="68405"/>
    <n v="923473"/>
    <s v="Bán hàng"/>
    <d v="2025-12-16T00:00:00"/>
    <m/>
    <n v="0"/>
    <n v="923473"/>
    <n v="923473"/>
    <n v="0"/>
    <d v="2025-10-02T00:00:00"/>
    <m/>
    <d v="2025-10-02T00:00:00"/>
    <n v="0"/>
    <m/>
    <m/>
    <s v="Đã thanh toán"/>
    <d v="2025-10-02T00:00:00"/>
    <d v="2025-12-16T00:00:00"/>
    <s v="mt"/>
    <m/>
    <x v="84"/>
    <x v="87"/>
    <s v="Vũ Anh Tuấn"/>
    <s v="Hà Nội"/>
    <s v="BANG THEO DOI CONG NO - HUONG 2025.xlsx"/>
    <x v="0"/>
  </r>
  <r>
    <s v="readymart003"/>
    <s v="CHỊ HÀ THỊ CÚC (READY MART)"/>
    <d v="2025-01-17T00:00:00"/>
    <s v="BH2320144"/>
    <m/>
    <m/>
    <s v="Bán hàng Ready Mart - CS6 - K35 Tân Mai"/>
    <n v="1644137"/>
    <n v="115090"/>
    <n v="122324"/>
    <n v="1651371"/>
    <s v="Bán hàng"/>
    <d v="2025-03-04T00:00:00"/>
    <s v="PT2503/0014"/>
    <n v="0"/>
    <n v="1651371"/>
    <n v="1651371"/>
    <n v="0"/>
    <d v="2025-01-17T00:00:00"/>
    <m/>
    <d v="2025-01-17T00:00:00"/>
    <n v="0"/>
    <m/>
    <m/>
    <s v="Đã thanh toán"/>
    <d v="2025-01-17T00:00:00"/>
    <d v="2025-03-04T00:00:00"/>
    <m/>
    <m/>
    <x v="84"/>
    <x v="87"/>
    <s v="Vũ Anh Tuấn"/>
    <s v="Hà Nội"/>
    <s v="BANG THEO DOI CONG NO - HUONG 2025.xlsx"/>
    <x v="0"/>
  </r>
  <r>
    <s v="readymart003"/>
    <s v="CHỊ HÀ THỊ CÚC (READY MART)"/>
    <d v="2025-02-26T00:00:00"/>
    <s v="BH2321203"/>
    <m/>
    <m/>
    <s v="Bán hàng Ready Mart - CS6 - K35 Tân Mai"/>
    <n v="462842"/>
    <n v="32399"/>
    <n v="34435"/>
    <n v="464878"/>
    <s v="Bán hàng"/>
    <d v="2025-09-24T00:00:00"/>
    <s v="BC2509/0060"/>
    <n v="0"/>
    <n v="464878"/>
    <n v="464878"/>
    <n v="0"/>
    <d v="2025-02-26T00:00:00"/>
    <m/>
    <d v="2025-02-26T00:00:00"/>
    <n v="0"/>
    <m/>
    <m/>
    <s v="Đã thanh toán"/>
    <d v="2025-02-26T00:00:00"/>
    <d v="2025-09-24T00:00:00"/>
    <m/>
    <m/>
    <x v="84"/>
    <x v="87"/>
    <s v="Vũ Anh Tuấn"/>
    <s v="Hà Nội"/>
    <s v="BANG THEO DOI CONG NO - HUONG 2025.xlsx"/>
    <x v="0"/>
  </r>
  <r>
    <s v="readymart003"/>
    <s v="CHỊ HÀ THỊ CÚC (READY MART)"/>
    <d v="2025-02-27T00:00:00"/>
    <s v="HBTL25010517"/>
    <d v="2025-02-27T00:00:00"/>
    <m/>
    <s v="Hàng Trả -Ready Mart - CS6 - K35 Tân Mai - KL00116"/>
    <m/>
    <m/>
    <n v="0"/>
    <n v="613705"/>
    <s v="Hàng trả"/>
    <d v="2025-03-04T00:00:00"/>
    <s v="PT2503/0014"/>
    <n v="0"/>
    <n v="-613705"/>
    <n v="-613705"/>
    <n v="0"/>
    <d v="2025-02-27T00:00:00"/>
    <m/>
    <d v="2025-02-27T00:00:00"/>
    <n v="0"/>
    <m/>
    <m/>
    <s v="Đã thanh toán"/>
    <d v="2025-02-27T00:00:00"/>
    <d v="2025-03-04T00:00:00"/>
    <m/>
    <m/>
    <x v="84"/>
    <x v="87"/>
    <s v="Vũ Anh Tuấn"/>
    <s v="Hà Nội"/>
    <s v="BANG THEO DOI CONG NO - HUONG 2025.xlsx"/>
    <x v="0"/>
  </r>
  <r>
    <s v="readymart003"/>
    <s v="CHỊ HÀ THỊ CÚC (READY MART)"/>
    <d v="2025-03-01T00:00:00"/>
    <s v="BH2321276"/>
    <m/>
    <m/>
    <s v="Bán hàng Ready Mart - CS6 - K35 Tân Mai"/>
    <n v="555290"/>
    <n v="38870"/>
    <n v="41314"/>
    <n v="557734"/>
    <s v="Bán hàng"/>
    <d v="2025-04-26T00:00:00"/>
    <s v="PT2504/0078"/>
    <n v="0"/>
    <n v="557734"/>
    <n v="557734"/>
    <n v="0"/>
    <d v="2025-03-01T00:00:00"/>
    <m/>
    <d v="2025-03-01T00:00:00"/>
    <n v="0"/>
    <m/>
    <m/>
    <s v="Đã thanh toán"/>
    <d v="2025-03-01T00:00:00"/>
    <d v="2025-04-26T00:00:00"/>
    <m/>
    <m/>
    <x v="84"/>
    <x v="87"/>
    <s v="Vũ Anh Tuấn"/>
    <s v="Hà Nội"/>
    <s v="BANG THEO DOI CONG NO - HUONG 2025.xlsx"/>
    <x v="0"/>
  </r>
  <r>
    <s v="readymart003"/>
    <s v="CHỊ HÀ THỊ CÚC (READY MART)"/>
    <d v="2025-03-19T00:00:00"/>
    <s v="BH2321874"/>
    <m/>
    <m/>
    <s v="Bán hàng Ready Mart - CS6 - K35 Tân Mai"/>
    <n v="756056"/>
    <n v="52924"/>
    <n v="56251"/>
    <n v="759383"/>
    <s v="Bán hàng"/>
    <d v="2025-04-26T00:00:00"/>
    <s v="PT2504/0078"/>
    <n v="0"/>
    <n v="759383"/>
    <n v="759383"/>
    <n v="0"/>
    <d v="2025-03-19T00:00:00"/>
    <m/>
    <d v="2025-03-19T00:00:00"/>
    <n v="0"/>
    <m/>
    <m/>
    <s v="Đã thanh toán"/>
    <d v="2025-03-19T00:00:00"/>
    <d v="2025-04-26T00:00:00"/>
    <m/>
    <m/>
    <x v="84"/>
    <x v="87"/>
    <s v="Vũ Anh Tuấn"/>
    <s v="Hà Nội"/>
    <s v="BANG THEO DOI CONG NO - HUONG 2025.xlsx"/>
    <x v="0"/>
  </r>
  <r>
    <s v="readymart003"/>
    <s v="CHỊ HÀ THỊ CÚC (READY MART)"/>
    <d v="2025-04-26T00:00:00"/>
    <s v="HBTL25011154"/>
    <d v="2025-04-26T00:00:00"/>
    <m/>
    <s v="HÀNG TRẢ"/>
    <m/>
    <m/>
    <n v="0"/>
    <n v="192040"/>
    <s v="Hàng trả"/>
    <d v="2025-04-26T00:00:00"/>
    <s v="PT2504/0078"/>
    <n v="0"/>
    <n v="-192040"/>
    <n v="-192040"/>
    <n v="0"/>
    <d v="2025-04-26T00:00:00"/>
    <m/>
    <d v="2025-04-26T00:00:00"/>
    <n v="0"/>
    <m/>
    <m/>
    <s v="Đã thanh toán"/>
    <d v="2025-04-26T00:00:00"/>
    <d v="2025-04-26T00:00:00"/>
    <m/>
    <m/>
    <x v="84"/>
    <x v="87"/>
    <s v="Vũ Anh Tuấn"/>
    <s v="Hà Nội"/>
    <s v="BANG THEO DOI CONG NO - HUONG 2025.xlsx"/>
    <x v="0"/>
  </r>
  <r>
    <s v="readymart003"/>
    <s v="CHỊ HÀ THỊ CÚC (READY MART)"/>
    <d v="2025-04-28T00:00:00"/>
    <s v="BH2323091"/>
    <m/>
    <m/>
    <s v="Bán hàng Ready Mart - CS6 - K35 Tân Mai"/>
    <n v="385498"/>
    <n v="26985"/>
    <n v="28681"/>
    <n v="387194"/>
    <s v="Bán hàng"/>
    <d v="2025-06-07T00:00:00"/>
    <s v="PT2506/0026"/>
    <n v="0"/>
    <n v="387194"/>
    <n v="387194"/>
    <n v="0"/>
    <d v="2025-04-28T00:00:00"/>
    <m/>
    <d v="2025-04-28T00:00:00"/>
    <n v="0"/>
    <m/>
    <m/>
    <s v="Đã thanh toán"/>
    <d v="2025-04-28T00:00:00"/>
    <d v="2025-06-07T00:00:00"/>
    <m/>
    <m/>
    <x v="84"/>
    <x v="87"/>
    <s v="Vũ Anh Tuấn"/>
    <s v="Hà Nội"/>
    <s v="BANG THEO DOI CONG NO - HUONG 2025.xlsx"/>
    <x v="0"/>
  </r>
  <r>
    <s v="readymart003"/>
    <s v="CHỊ HÀ THỊ CÚC (READY MART)"/>
    <d v="2025-06-10T00:00:00"/>
    <s v="HN/HT2025090284"/>
    <d v="2025-06-10T00:00:00"/>
    <m/>
    <s v="ĐÃ NHẬP - HÀNG TRẢ - Ready Mart - CS6 - K35 Tân Mai"/>
    <m/>
    <m/>
    <n v="0"/>
    <n v="289565"/>
    <s v="Hàng trả"/>
    <d v="2025-09-24T00:00:00"/>
    <s v="BC2509/0060"/>
    <n v="0"/>
    <n v="-289565"/>
    <n v="-289565"/>
    <n v="0"/>
    <d v="2025-06-10T00:00:00"/>
    <m/>
    <d v="2025-06-10T00:00:00"/>
    <n v="0"/>
    <m/>
    <m/>
    <s v="Đã thanh toán"/>
    <d v="2025-06-10T00:00:00"/>
    <d v="2025-09-24T00:00:00"/>
    <m/>
    <m/>
    <x v="84"/>
    <x v="87"/>
    <s v="Vũ Anh Tuấn"/>
    <s v="Hà Nội"/>
    <s v="BANG THEO DOI CONG NO - HUONG 2025.xlsx"/>
    <x v="0"/>
  </r>
  <r>
    <s v="readymart003"/>
    <s v="CHỊ HÀ THỊ CÚC (READY MART)"/>
    <d v="2025-08-13T00:00:00"/>
    <s v="HN/HT2025090138"/>
    <d v="2025-08-13T00:00:00"/>
    <m/>
    <s v="Hàng Trả - Ready Mart - CS6 - K35 Tân Mai - readymart003"/>
    <m/>
    <m/>
    <n v="0"/>
    <n v="269934"/>
    <s v="Hàng trả"/>
    <d v="2025-09-24T00:00:00"/>
    <s v="BC2509/0060"/>
    <n v="0"/>
    <n v="-269934"/>
    <n v="-269934"/>
    <n v="0"/>
    <d v="2025-08-13T00:00:00"/>
    <m/>
    <d v="2025-08-13T00:00:00"/>
    <n v="0"/>
    <m/>
    <m/>
    <s v="Đã thanh toán"/>
    <d v="2025-08-13T00:00:00"/>
    <d v="2025-09-24T00:00:00"/>
    <m/>
    <m/>
    <x v="84"/>
    <x v="87"/>
    <s v="Vũ Anh Tuấn"/>
    <s v="Hà Nội"/>
    <s v="BANG THEO DOI CONG NO - HUONG 2025.xlsx"/>
    <x v="0"/>
  </r>
  <r>
    <s v="readymart003"/>
    <s v="CHỊ HÀ THỊ CÚC (READY MART)"/>
    <d v="2025-10-02T00:00:00"/>
    <s v="BH2360098"/>
    <m/>
    <m/>
    <s v="Bán hàng Ready Mart - CS6 - K35 Tân Mai"/>
    <n v="1085535"/>
    <n v="75987"/>
    <n v="80764"/>
    <n v="1090312"/>
    <s v="Bán hàng"/>
    <d v="2025-12-16T00:00:00"/>
    <m/>
    <n v="0"/>
    <n v="1090312"/>
    <n v="1090312"/>
    <n v="0"/>
    <d v="2025-10-02T00:00:00"/>
    <m/>
    <d v="2025-10-02T00:00:00"/>
    <n v="0"/>
    <m/>
    <m/>
    <s v="Đã thanh toán"/>
    <d v="2025-10-02T00:00:00"/>
    <d v="2025-12-16T00:00:00"/>
    <s v="mt"/>
    <m/>
    <x v="84"/>
    <x v="87"/>
    <s v="Vũ Anh Tuấn"/>
    <s v="Hà Nội"/>
    <s v="BANG THEO DOI CONG NO - HUONG 2025.xlsx"/>
    <x v="0"/>
  </r>
  <r>
    <s v="readymart001"/>
    <s v="CHỊ HÀ THỊ CÚC (READY MART)"/>
    <d v="2025-10-30T00:00:00"/>
    <s v="BH2365201"/>
    <m/>
    <m/>
    <s v="Bán hàng CHỊ HÀ THỊ CÚC (READY MART)"/>
    <n v="1595579"/>
    <n v="111691"/>
    <n v="118711"/>
    <n v="1602599"/>
    <s v="Bán hàng"/>
    <d v="2025-12-16T00:00:00"/>
    <m/>
    <n v="0"/>
    <n v="1602599"/>
    <n v="1602599"/>
    <n v="0"/>
    <d v="2025-10-30T00:00:00"/>
    <m/>
    <d v="2025-10-30T00:00:00"/>
    <n v="0"/>
    <m/>
    <m/>
    <s v="Đã thanh toán"/>
    <d v="2025-10-30T00:00:00"/>
    <d v="2025-12-16T00:00:00"/>
    <s v="mt"/>
    <m/>
    <x v="84"/>
    <x v="87"/>
    <s v="Vũ Anh Tuấn"/>
    <s v="Hà Nội"/>
    <s v="BANG THEO DOI CONG NO - HUONG 2025.xlsx"/>
    <x v="0"/>
  </r>
  <r>
    <s v="readymart004"/>
    <s v="CHỊ HÀ THỊ CÚC (READY MART)"/>
    <d v="2025-10-30T00:00:00"/>
    <s v="BH2365200"/>
    <m/>
    <m/>
    <s v="Bán hàng Ready Mart - CS2 - Định Công"/>
    <n v="715703"/>
    <n v="50099"/>
    <n v="53248"/>
    <n v="718852"/>
    <s v="Bán hàng"/>
    <d v="2025-12-16T00:00:00"/>
    <m/>
    <n v="0"/>
    <n v="718852"/>
    <n v="718852"/>
    <n v="0"/>
    <d v="2025-10-30T00:00:00"/>
    <m/>
    <d v="2025-10-30T00:00:00"/>
    <n v="0"/>
    <m/>
    <m/>
    <s v="Đã thanh toán"/>
    <d v="2025-10-30T00:00:00"/>
    <d v="2025-12-16T00:00:00"/>
    <s v="mt"/>
    <m/>
    <x v="84"/>
    <x v="87"/>
    <s v="Vũ Anh Tuấn"/>
    <s v="Hà Nội"/>
    <s v="BANG THEO DOI CONG NO - HUONG 2025.xlsx"/>
    <x v="0"/>
  </r>
  <r>
    <s v="readymart002"/>
    <s v="CHỊ HÀ THỊ CÚC (READY MART)"/>
    <d v="2025-11-01T00:00:00"/>
    <s v="BH2365464"/>
    <m/>
    <m/>
    <s v="Bán hàng Ready mart - bến xe Giáp Bát"/>
    <n v="831568"/>
    <n v="58210"/>
    <n v="61869"/>
    <n v="835227"/>
    <s v="Bán hàng"/>
    <d v="2025-12-16T00:00:00"/>
    <m/>
    <n v="0"/>
    <n v="835227"/>
    <n v="835227"/>
    <n v="0"/>
    <d v="2025-11-01T00:00:00"/>
    <m/>
    <d v="2025-11-01T00:00:00"/>
    <n v="0"/>
    <m/>
    <m/>
    <s v="Đã thanh toán"/>
    <d v="2025-11-01T00:00:00"/>
    <d v="2025-12-16T00:00:00"/>
    <s v="mt"/>
    <m/>
    <x v="84"/>
    <x v="87"/>
    <s v="Vũ Anh Tuấn"/>
    <s v="Hà Nội"/>
    <s v="BANG THEO DOI CONG NO - HUONG 2025.xlsx"/>
    <x v="0"/>
  </r>
  <r>
    <s v="readymart004"/>
    <s v="CHỊ HÀ THỊ CÚC (READY MART)"/>
    <d v="2025-11-08T00:00:00"/>
    <s v="BH2366607"/>
    <m/>
    <m/>
    <s v="Bán hàng Ready Mart - CS2 - Định Công"/>
    <n v="914349"/>
    <n v="64005"/>
    <n v="68028"/>
    <n v="918372"/>
    <s v="Bán hàng"/>
    <d v="2025-12-16T00:00:00"/>
    <m/>
    <n v="0"/>
    <n v="918372"/>
    <n v="918372"/>
    <n v="0"/>
    <d v="2025-11-08T00:00:00"/>
    <m/>
    <d v="2025-11-08T00:00:00"/>
    <n v="0"/>
    <m/>
    <m/>
    <s v="Đã thanh toán"/>
    <d v="2025-11-08T00:00:00"/>
    <d v="2025-12-16T00:00:00"/>
    <s v="mt"/>
    <m/>
    <x v="84"/>
    <x v="87"/>
    <s v="Vũ Anh Tuấn"/>
    <s v="Hà Nội"/>
    <s v="BANG THEO DOI CONG NO - HUONG 2025.xlsx"/>
    <x v="0"/>
  </r>
  <r>
    <s v="readymart005"/>
    <s v="CHỊ HÀ THỊ CÚC (READY MART)"/>
    <d v="2025-11-10T00:00:00"/>
    <s v="BH2366673"/>
    <m/>
    <m/>
    <s v="Bán hàng Hà Thị Cúc CS1 - Tòa C KVKL"/>
    <n v="814265"/>
    <n v="57000"/>
    <n v="60581"/>
    <n v="817846"/>
    <s v="Bán hàng"/>
    <d v="2025-12-16T00:00:00"/>
    <m/>
    <n v="0"/>
    <n v="817846"/>
    <n v="817846"/>
    <n v="0"/>
    <d v="2025-11-10T00:00:00"/>
    <m/>
    <d v="2025-11-10T00:00:00"/>
    <n v="0"/>
    <m/>
    <m/>
    <s v="Đã thanh toán"/>
    <d v="2025-11-10T00:00:00"/>
    <d v="2025-12-16T00:00:00"/>
    <s v="mt"/>
    <m/>
    <x v="84"/>
    <x v="87"/>
    <s v="Vũ Anh Tuấn"/>
    <s v="Hà Nội"/>
    <s v="BANG THEO DOI CONG NO - HUONG 2025.xlsx"/>
    <x v="0"/>
  </r>
  <r>
    <s v="READYMART-HNI-TTX-CS7"/>
    <s v="CHỊ HÀ THỊ CÚC (READY MART)"/>
    <d v="2025-11-25T00:00:00"/>
    <s v="BH2368805"/>
    <m/>
    <m/>
    <s v="Bán hàng readymart căn d4.3-d4.4 tòa d khu b , kdt imperia garden 203 nguyễn huy tưởng , ĐƠN KHAI TRƯƠNG GIAO 26-11-2025"/>
    <n v="5070910"/>
    <n v="354964"/>
    <n v="377276"/>
    <n v="5093222"/>
    <s v="Bán hàng"/>
    <m/>
    <m/>
    <n v="0"/>
    <n v="5093222"/>
    <n v="0"/>
    <n v="5093222"/>
    <d v="2025-11-25T00:00:00"/>
    <m/>
    <d v="2025-11-25T00:00:00"/>
    <n v="0"/>
    <m/>
    <n v="28.741344907408347"/>
    <s v="Nợ quá hạn 30 ngày"/>
    <d v="2025-11-25T00:00:00"/>
    <d v="1899-12-30T00:00:00"/>
    <m/>
    <m/>
    <x v="84"/>
    <x v="87"/>
    <s v="Đỗ Minh Quang"/>
    <s v="Thành phố Hà Nội"/>
    <s v="BANG THEO DOI CONG NO - HUONG 2025.xlsx"/>
    <x v="0"/>
  </r>
  <r>
    <s v="readymart002"/>
    <s v="CHỊ HÀ THỊ CÚC (READY MART)"/>
    <d v="2025-11-10T00:00:00"/>
    <s v="BH2366672"/>
    <m/>
    <m/>
    <s v="Ready mart - bến xe Giáp Bát"/>
    <n v="818992"/>
    <n v="57330"/>
    <n v="60933"/>
    <n v="822595"/>
    <s v="Bán hàng"/>
    <d v="2025-12-16T00:00:00"/>
    <m/>
    <n v="0"/>
    <n v="822595"/>
    <n v="822595"/>
    <n v="0"/>
    <d v="2025-11-10T00:00:00"/>
    <m/>
    <d v="2025-11-10T00:00:00"/>
    <n v="0"/>
    <m/>
    <m/>
    <s v="Đã thanh toán"/>
    <d v="2025-11-10T00:00:00"/>
    <d v="2025-12-16T00:00:00"/>
    <s v="mt"/>
    <m/>
    <x v="84"/>
    <x v="87"/>
    <s v="Vũ Anh Tuấn"/>
    <s v="Hà Nội"/>
    <s v="BANG THEO DOI CONG NO - HUONG 2025.xlsx"/>
    <x v="0"/>
  </r>
  <r>
    <s v="readymart001"/>
    <s v="CHỊ HÀ THỊ CÚC (READY MART)"/>
    <d v="2025-11-19T00:00:00"/>
    <s v="BH2368125"/>
    <d v="2025-11-19T00:00:00"/>
    <s v="00077033"/>
    <s v="Bán hàng CHỊ HÀ THỊ CÚC (READY MART) theo hóa đơn 00077033"/>
    <n v="2968834"/>
    <n v="207819"/>
    <n v="220881"/>
    <n v="2981896"/>
    <s v="Bán hàng"/>
    <m/>
    <m/>
    <n v="0"/>
    <n v="2981896"/>
    <n v="0"/>
    <n v="2981896"/>
    <d v="2025-11-19T00:00:00"/>
    <m/>
    <d v="2025-11-19T00:00:00"/>
    <n v="0"/>
    <m/>
    <n v="34.741344907408347"/>
    <s v="Nợ quá hạn từ 30 ngày đến 60 ngày"/>
    <d v="2025-11-19T00:00:00"/>
    <d v="1899-12-30T00:00:00"/>
    <m/>
    <m/>
    <x v="84"/>
    <x v="87"/>
    <s v="Vũ Anh Tuấn"/>
    <s v="Hà Nội"/>
    <s v="BANG THEO DOI CONG NO - HUONG 2025.xlsx"/>
    <x v="0"/>
  </r>
  <r>
    <s v="readymart002"/>
    <s v="CHỊ HÀ THỊ CÚC (READY MART)"/>
    <d v="2025-11-20T00:00:00"/>
    <s v="BH2368297"/>
    <d v="2025-11-20T00:00:00"/>
    <s v="00077910"/>
    <s v="Bán hàng Ready mart - bến xe Giáp Bát theo hóa đơn 00077910"/>
    <n v="1077826"/>
    <n v="75447"/>
    <n v="80190"/>
    <n v="1082569"/>
    <s v="Bán hàng"/>
    <m/>
    <m/>
    <n v="0"/>
    <n v="1082569"/>
    <n v="0"/>
    <n v="1082569"/>
    <d v="2025-11-20T00:00:00"/>
    <m/>
    <d v="2025-11-20T00:00:00"/>
    <n v="0"/>
    <m/>
    <n v="33.741344907408347"/>
    <s v="Nợ quá hạn từ 30 ngày đến 60 ngày"/>
    <d v="2025-11-20T00:00:00"/>
    <d v="1899-12-30T00:00:00"/>
    <m/>
    <m/>
    <x v="84"/>
    <x v="87"/>
    <s v="Vũ Anh Tuấn"/>
    <s v="Hà Nội"/>
    <s v="BANG THEO DOI CONG NO - HUONG 2025.xlsx"/>
    <x v="0"/>
  </r>
  <r>
    <s v="readymart001"/>
    <s v="CHỊ HÀ THỊ CÚC (READY MART)"/>
    <d v="2025-11-20T00:00:00"/>
    <s v="HN/HTTHN001425"/>
    <d v="2025-11-20T00:00:00"/>
    <m/>
    <s v="ĐÃ KIỂM TRA - Hàng trả - readymart001 - CHỊ HÀ THỊ CÚC (READY MART) -phiếu: THN001425 - Phiếu ngày (20/11/2025)"/>
    <n v="74534"/>
    <n v="4472"/>
    <n v="5605"/>
    <n v="75667"/>
    <s v="Hàng trả"/>
    <d v="2025-12-16T00:00:00"/>
    <m/>
    <n v="0"/>
    <n v="-75667"/>
    <n v="-75667"/>
    <n v="0"/>
    <d v="2025-11-20T00:00:00"/>
    <m/>
    <d v="2025-11-20T00:00:00"/>
    <n v="0"/>
    <m/>
    <m/>
    <s v="Đã thanh toán"/>
    <d v="2025-11-20T00:00:00"/>
    <d v="2025-12-16T00:00:00"/>
    <s v="mt"/>
    <m/>
    <x v="84"/>
    <x v="87"/>
    <s v="Vũ Anh Tuấn"/>
    <s v="Hà Nội"/>
    <s v="BANG THEO DOI CONG NO - HUONG 2025.xlsx"/>
    <x v="0"/>
  </r>
  <r>
    <s v="readymart002"/>
    <s v="CHỊ HÀ THỊ CÚC (READY MART)"/>
    <d v="2025-11-01T00:00:00"/>
    <s v="HN/HTTHN001305"/>
    <d v="2025-11-01T00:00:00"/>
    <m/>
    <s v="ĐÃ KIỂM TRA - HÀNG TRẢ - readymart002 - Ready mart - bến xe Giáp Bát - phiếu: THN001305 - phiếu ngày : 01/11/2025"/>
    <n v="111058"/>
    <n v="6663"/>
    <n v="8352"/>
    <n v="112747"/>
    <s v="Hàng trả"/>
    <d v="2025-12-16T00:00:00"/>
    <m/>
    <n v="0"/>
    <n v="-112747"/>
    <n v="-112747"/>
    <n v="0"/>
    <d v="2025-11-01T00:00:00"/>
    <m/>
    <d v="2025-11-01T00:00:00"/>
    <n v="0"/>
    <m/>
    <m/>
    <s v="Đã thanh toán"/>
    <d v="2025-11-01T00:00:00"/>
    <d v="2025-12-16T00:00:00"/>
    <s v="mt"/>
    <m/>
    <x v="84"/>
    <x v="87"/>
    <s v="Vũ Anh Tuấn"/>
    <s v="Hà Nội"/>
    <s v="BANG THEO DOI CONG NO - HUONG 2025.xlsx"/>
    <x v="0"/>
  </r>
  <r>
    <s v="readymart002"/>
    <s v="CHỊ HÀ THỊ CÚC (READY MART)"/>
    <d v="2025-12-03T00:00:00"/>
    <s v="BH2370025"/>
    <m/>
    <m/>
    <s v="Bán hàng Ready mart - bến xe Giáp Bát"/>
    <n v="1079553"/>
    <n v="0"/>
    <n v="86364"/>
    <n v="1165917"/>
    <s v="Bán hàng"/>
    <m/>
    <m/>
    <n v="0"/>
    <n v="1165917"/>
    <n v="0"/>
    <n v="1165917"/>
    <d v="2025-12-03T00:00:00"/>
    <m/>
    <d v="2025-12-03T00:00:00"/>
    <n v="0"/>
    <m/>
    <n v="20.741344907408347"/>
    <s v="Nợ quá hạn 30 ngày"/>
    <d v="2025-12-03T00:00:00"/>
    <d v="1899-12-30T00:00:00"/>
    <m/>
    <m/>
    <x v="84"/>
    <x v="87"/>
    <s v="Vũ Anh Tuấn"/>
    <s v="Hà Nội"/>
    <s v="BANG THEO DOI CONG NO - HUONG 2025.xlsx"/>
    <x v="0"/>
  </r>
  <r>
    <s v="readymart002"/>
    <s v="CHỊ HÀ THỊ CÚC (READY MART)"/>
    <d v="2025-12-17T00:00:00"/>
    <s v="16readymart002"/>
    <d v="2025-12-16T00:00:00"/>
    <m/>
    <s v="Hàng trả - readymart002 - Ready mart - bến xe Giáp Bát - 16readymart002 - Phiếu ngày (16/12/2025)"/>
    <n v="103407"/>
    <n v="7238"/>
    <n v="7694"/>
    <n v="103863"/>
    <s v="Hàng trả"/>
    <m/>
    <m/>
    <n v="0"/>
    <n v="-103863"/>
    <n v="0"/>
    <n v="-103863"/>
    <d v="2025-12-16T00:00:00"/>
    <m/>
    <d v="2025-12-16T00:00:00"/>
    <n v="0"/>
    <m/>
    <n v="7.7413449074083474"/>
    <s v="Nợ quá hạn 30 ngày"/>
    <d v="2025-12-16T00:00:00"/>
    <d v="1899-12-30T00:00:00"/>
    <m/>
    <m/>
    <x v="84"/>
    <x v="87"/>
    <s v="Vũ Anh Tuấn"/>
    <s v="Hà Nội"/>
    <s v="BANG THEO DOI CONG NO - HUONG 2025.xlsx"/>
    <x v="0"/>
  </r>
  <r>
    <s v="readymart001"/>
    <s v="CHỊ HÀ THỊ CÚC (READY MART)"/>
    <d v="2025-12-17T00:00:00"/>
    <s v="1612redymart"/>
    <d v="2025-12-16T00:00:00"/>
    <m/>
    <s v="Hàng trả - readymart001 - CHỊ HÀ THỊ CÚC (READY MART) - 1612redymart - Phiếu ngày (16/12/2025)"/>
    <n v="265677"/>
    <n v="18598"/>
    <n v="19766"/>
    <n v="266845"/>
    <s v="Hàng trả"/>
    <m/>
    <m/>
    <n v="0"/>
    <n v="-266845"/>
    <n v="0"/>
    <n v="-266845"/>
    <d v="2025-12-16T00:00:00"/>
    <m/>
    <d v="2025-12-16T00:00:00"/>
    <n v="0"/>
    <m/>
    <n v="7.7413449074083474"/>
    <s v="Nợ quá hạn 30 ngày"/>
    <d v="2025-12-16T00:00:00"/>
    <d v="1899-12-30T00:00:00"/>
    <m/>
    <m/>
    <x v="84"/>
    <x v="87"/>
    <s v="Vũ Anh Tuấn"/>
    <s v="Hà Nội"/>
    <s v="BANG THEO DOI CONG NO - HUONG 2025.xlsx"/>
    <x v="0"/>
  </r>
  <r>
    <s v="readymart001"/>
    <s v="CHỊ HÀ THỊ CÚC (READY MART)"/>
    <d v="2025-10-30T00:00:00"/>
    <s v="HN/HTTHN001290"/>
    <d v="2025-10-02T00:00:00"/>
    <m/>
    <s v="ĐÃ KIỂM TRA - Hàng trả - readymart001 - CHỊ HÀ THỊ CÚC (READY MART) - phiếu: THN001290 - Phiếu ngày (30/10/2025"/>
    <n v="71850"/>
    <n v="3592"/>
    <n v="5461"/>
    <n v="73719"/>
    <s v="Hàng trả"/>
    <d v="2025-12-16T00:00:00"/>
    <m/>
    <n v="0"/>
    <n v="-73719"/>
    <n v="-73719"/>
    <n v="0"/>
    <d v="2025-10-02T00:00:00"/>
    <m/>
    <d v="2025-10-02T00:00:00"/>
    <n v="0"/>
    <m/>
    <m/>
    <s v="Đã thanh toán"/>
    <d v="2025-10-02T00:00:00"/>
    <d v="2025-12-16T00:00:00"/>
    <s v="mt"/>
    <m/>
    <x v="84"/>
    <x v="87"/>
    <s v="Vũ Anh Tuấn"/>
    <s v="Hà Nội"/>
    <s v="BANG THEO DOI CONG NO - HUONG 2025.xlsx"/>
    <x v="0"/>
  </r>
  <r>
    <s v="readymart002"/>
    <s v="CHỊ HÀ THỊ CÚC (READY MART)"/>
    <d v="2025-10-14T00:00:00"/>
    <s v="HN/HTTHN001217"/>
    <d v="2025-10-14T00:00:00"/>
    <m/>
    <s v="ĐÃ KIỂM TRA - HÀNG TRẢ - Ready mart - bến xe Giáp Bát - readymart002 - phiếu : THN001217"/>
    <n v="66667"/>
    <n v="3333"/>
    <n v="5067"/>
    <n v="68401"/>
    <s v="Hàng trả"/>
    <d v="2025-12-16T00:00:00"/>
    <m/>
    <n v="0"/>
    <n v="-68401"/>
    <n v="-68401"/>
    <n v="0"/>
    <d v="2025-10-14T00:00:00"/>
    <m/>
    <d v="2025-10-14T00:00:00"/>
    <n v="0"/>
    <m/>
    <m/>
    <s v="Đã thanh toán"/>
    <d v="2025-10-14T00:00:00"/>
    <d v="2025-12-16T00:00:00"/>
    <s v="mt"/>
    <m/>
    <x v="84"/>
    <x v="87"/>
    <s v="Vũ Anh Tuấn"/>
    <s v="Hà Nội"/>
    <s v="BANG THEO DOI CONG NO - HUONG 2025.xlsx"/>
    <x v="0"/>
  </r>
  <r>
    <s v="readymart001"/>
    <s v="CHỊ HÀ THỊ CÚC (READY MART)"/>
    <d v="2025-10-20T00:00:00"/>
    <s v="HN/HTTHN001247"/>
    <d v="2025-10-20T00:00:00"/>
    <m/>
    <s v="ĐÃ KIỂM TRA - HÀNG TRẢ - readymart001 - CHỊ HÀ THỊ CÚC (READY MART) - phiếu: THN001247 - phiếu ngày : 20/10/2025"/>
    <n v="161241"/>
    <n v="11287"/>
    <n v="11997"/>
    <n v="161951"/>
    <s v="Hàng trả"/>
    <d v="2025-12-16T00:00:00"/>
    <m/>
    <n v="0"/>
    <n v="-161951"/>
    <n v="-161951"/>
    <n v="0"/>
    <d v="2025-10-20T00:00:00"/>
    <m/>
    <d v="2025-10-20T00:00:00"/>
    <n v="0"/>
    <m/>
    <m/>
    <s v="Đã thanh toán"/>
    <d v="2025-10-20T00:00:00"/>
    <d v="2025-12-16T00:00:00"/>
    <s v="mt"/>
    <m/>
    <x v="84"/>
    <x v="87"/>
    <s v="Vũ Anh Tuấn"/>
    <s v="Hà Nội"/>
    <s v="BANG THEO DOI CONG NO - HUONG 2025.xlsx"/>
    <x v="0"/>
  </r>
  <r>
    <s v="readymart003"/>
    <s v="CHỊ HÀ THỊ CÚC (READY MART)"/>
    <d v="2025-10-14T00:00:00"/>
    <s v="HN/HT191225PK0129"/>
    <d v="2025-10-14T00:00:00"/>
    <m/>
    <s v="HÀNG TRẢ - Ready mart - phiếu : THN001219"/>
    <n v="296366"/>
    <n v="20746"/>
    <n v="22049"/>
    <n v="297669"/>
    <s v="Hàng trả"/>
    <d v="2025-12-16T00:00:00"/>
    <m/>
    <n v="0"/>
    <n v="-297669"/>
    <n v="-297669"/>
    <n v="0"/>
    <d v="2025-10-14T00:00:00"/>
    <m/>
    <d v="2025-10-14T00:00:00"/>
    <n v="0"/>
    <m/>
    <m/>
    <s v="Đã thanh toán"/>
    <d v="2025-10-14T00:00:00"/>
    <d v="2025-12-16T00:00:00"/>
    <s v="mt"/>
    <m/>
    <x v="84"/>
    <x v="87"/>
    <s v="Vũ Anh Tuấn"/>
    <s v="Hà Nội"/>
    <s v="BANG THEO DOI CONG NO - HUONG 2025.xlsx"/>
    <x v="0"/>
  </r>
  <r>
    <s v="readymart004"/>
    <s v="CHỊ HÀ THỊ CÚC (READY MART)"/>
    <d v="2025-09-04T00:00:00"/>
    <s v="HN/HT191225PK0130"/>
    <d v="2025-09-04T00:00:00"/>
    <m/>
    <s v="Hàng Trả - Ready Mart - CS2 - Định Công - readymart004"/>
    <n v="223212"/>
    <n v="15625"/>
    <n v="16607"/>
    <n v="224194"/>
    <s v="Hàng trả"/>
    <d v="2025-12-16T00:00:00"/>
    <m/>
    <n v="0"/>
    <n v="-224194"/>
    <n v="-224194"/>
    <n v="0"/>
    <d v="2025-09-04T00:00:00"/>
    <m/>
    <d v="2025-09-04T00:00:00"/>
    <n v="0"/>
    <m/>
    <m/>
    <s v="Đã thanh toán"/>
    <d v="2025-09-04T00:00:00"/>
    <d v="2025-12-16T00:00:00"/>
    <s v="mt"/>
    <m/>
    <x v="84"/>
    <x v="87"/>
    <s v="Vũ Anh Tuấn"/>
    <s v="Hà Nội"/>
    <s v="BANG THEO DOI CONG NO - HUONG 2025.xlsx"/>
    <x v="0"/>
  </r>
  <r>
    <s v="DALATFARM011"/>
    <s v="Dalatfarm"/>
    <d v="2025-04-01T00:00:00"/>
    <s v="BH2322233"/>
    <m/>
    <m/>
    <s v="Bán hàng Dalat Farm Tòa M2 Ocean Park, HN"/>
    <n v="2148194"/>
    <n v="0"/>
    <n v="171856"/>
    <n v="2320050"/>
    <s v="Bán hàng"/>
    <d v="2025-06-06T00:00:00"/>
    <s v="PT2506/0017"/>
    <n v="0"/>
    <n v="2320050"/>
    <n v="2320050"/>
    <n v="0"/>
    <d v="2025-04-01T00:00:00"/>
    <m/>
    <d v="2025-04-01T00:00:00"/>
    <n v="0"/>
    <m/>
    <m/>
    <s v="Đã thanh toán"/>
    <d v="2025-04-01T00:00:00"/>
    <d v="2025-06-06T00:00:00"/>
    <m/>
    <m/>
    <x v="85"/>
    <x v="88"/>
    <s v="Vũ Anh Tuấn"/>
    <s v="Hà Nội"/>
    <s v="BANG THEO DOI CONG NO - HUONG 2025.xlsx"/>
    <x v="0"/>
  </r>
  <r>
    <s v="DALATFARM012"/>
    <s v="Dalatfarm"/>
    <d v="2025-04-01T00:00:00"/>
    <s v="BH2322234"/>
    <m/>
    <m/>
    <s v="Bán hàng Dalat Farm Tòa P3 Ocean Park, HN"/>
    <n v="2148194"/>
    <n v="0"/>
    <n v="171856"/>
    <n v="2320050"/>
    <s v="Bán hàng"/>
    <d v="2025-06-06T00:00:00"/>
    <s v="PT2506/0017"/>
    <n v="0"/>
    <n v="2320050"/>
    <n v="2320050"/>
    <n v="0"/>
    <d v="2025-04-01T00:00:00"/>
    <m/>
    <d v="2025-04-01T00:00:00"/>
    <n v="0"/>
    <m/>
    <m/>
    <s v="Đã thanh toán"/>
    <d v="2025-04-01T00:00:00"/>
    <d v="2025-06-06T00:00:00"/>
    <m/>
    <m/>
    <x v="85"/>
    <x v="88"/>
    <s v="Vũ Anh Tuấn"/>
    <s v="Hà Nội"/>
    <s v="BANG THEO DOI CONG NO - HUONG 2025.xlsx"/>
    <x v="0"/>
  </r>
  <r>
    <s v="DALATFARM012"/>
    <s v="Dalatfarm"/>
    <d v="2025-07-18T00:00:00"/>
    <s v="BTLHN2304/119"/>
    <d v="2025-07-18T00:00:00"/>
    <m/>
    <s v="Hàng Trả - Dalat Farm Tòa P3 Ocean Park, HN - DALATFARM012"/>
    <n v="0"/>
    <n v="0"/>
    <n v="0"/>
    <n v="427873"/>
    <s v="Hàng trả"/>
    <d v="2025-09-28T00:00:00"/>
    <s v="BC2509/0047"/>
    <n v="0"/>
    <n v="-427873"/>
    <n v="-427873"/>
    <n v="0"/>
    <d v="2025-07-18T00:00:00"/>
    <m/>
    <d v="2025-07-18T00:00:00"/>
    <n v="0"/>
    <m/>
    <m/>
    <s v="Đã thanh toán"/>
    <d v="2025-07-18T00:00:00"/>
    <d v="2025-09-28T00:00:00"/>
    <m/>
    <m/>
    <x v="85"/>
    <x v="88"/>
    <s v="Vũ Anh Tuấn"/>
    <s v="Hà Nội"/>
    <s v="BANG THEO DOI CONG NO - HUONG 2025.xlsx"/>
    <x v="0"/>
  </r>
  <r>
    <s v="DALATFARM012"/>
    <s v="Dalatfarm"/>
    <d v="2025-10-03T00:00:00"/>
    <s v="BH2360306"/>
    <m/>
    <m/>
    <s v="Bán hàng Dalat Farm Tòa P3 Ocean Park, HN"/>
    <n v="1093253"/>
    <n v="0"/>
    <n v="87460"/>
    <n v="1180713"/>
    <s v="Bán hàng"/>
    <m/>
    <m/>
    <n v="0"/>
    <n v="1180713"/>
    <n v="0"/>
    <n v="1180713"/>
    <d v="2025-10-03T00:00:00"/>
    <m/>
    <d v="2025-10-03T00:00:00"/>
    <n v="0"/>
    <m/>
    <n v="81.741344907408347"/>
    <s v="Nợ quá hạn từ 60 ngày đến 90 ngày"/>
    <d v="2025-10-03T00:00:00"/>
    <d v="1899-12-30T00:00:00"/>
    <m/>
    <m/>
    <x v="85"/>
    <x v="88"/>
    <s v="Vũ Anh Tuấn"/>
    <s v="Hà Nội"/>
    <s v="BANG THEO DOI CONG NO - HUONG 2025.xlsx"/>
    <x v="0"/>
  </r>
  <r>
    <s v="DALATFARM009"/>
    <s v="Dalatfarm"/>
    <d v="2025-04-01T00:00:00"/>
    <s v="BH2322231"/>
    <d v="2025-04-19T00:00:00"/>
    <s v="00025016"/>
    <s v="Dalat Farm Vinhomes Ocean S1.08, HN"/>
    <n v="2148197"/>
    <n v="0"/>
    <n v="171856"/>
    <n v="2320053"/>
    <s v="Bán hàng"/>
    <d v="2025-06-06T00:00:00"/>
    <s v="PT2506/0017"/>
    <n v="0"/>
    <n v="2320053"/>
    <n v="2320053"/>
    <n v="0"/>
    <d v="2025-04-19T00:00:00"/>
    <m/>
    <d v="2025-04-19T00:00:00"/>
    <n v="0"/>
    <m/>
    <m/>
    <s v="Đã thanh toán"/>
    <d v="2025-04-19T00:00:00"/>
    <d v="2025-06-06T00:00:00"/>
    <m/>
    <m/>
    <x v="85"/>
    <x v="88"/>
    <s v="Vũ Anh Tuấn"/>
    <s v="Hà Nội"/>
    <s v="BANG THEO DOI CONG NO - HUONG 2025.xlsx"/>
    <x v="0"/>
  </r>
  <r>
    <s v="DALATFARM009"/>
    <s v="Dalatfarm"/>
    <d v="2025-06-12T00:00:00"/>
    <s v="HBTL25011730"/>
    <d v="2025-06-12T00:00:00"/>
    <m/>
    <s v="Hàng Trả - Dalat Farm Vinhomes Ocean S1.08, HN - DALATFARM009"/>
    <n v="0"/>
    <n v="0"/>
    <n v="0"/>
    <n v="348879"/>
    <s v="Hàng trả"/>
    <d v="2025-09-28T00:00:00"/>
    <s v="BC2509/0047"/>
    <n v="0"/>
    <n v="-348879"/>
    <n v="-348879"/>
    <n v="0"/>
    <d v="2025-06-12T00:00:00"/>
    <m/>
    <d v="2025-06-12T00:00:00"/>
    <n v="0"/>
    <m/>
    <m/>
    <s v="Đã thanh toán"/>
    <d v="2025-06-12T00:00:00"/>
    <d v="2025-09-28T00:00:00"/>
    <m/>
    <m/>
    <x v="85"/>
    <x v="88"/>
    <s v="Vũ Anh Tuấn"/>
    <s v="Hà Nội"/>
    <s v="BANG THEO DOI CONG NO - HUONG 2025.xlsx"/>
    <x v="0"/>
  </r>
  <r>
    <s v="DALATFARM002"/>
    <s v="Dalatfarm"/>
    <d v="2025-04-01T00:00:00"/>
    <s v="BH2322225"/>
    <d v="2025-04-19T00:00:00"/>
    <s v="00025013"/>
    <s v="Bán hàng Dalat Farm Vinhomes Ocean S1.10, HN theo hóa đơn 00025013"/>
    <n v="2148197"/>
    <n v="0"/>
    <n v="171856"/>
    <n v="2320053"/>
    <s v="Bán hàng"/>
    <d v="2025-06-06T00:00:00"/>
    <s v="PT2506/0017"/>
    <n v="0"/>
    <n v="2320053"/>
    <n v="2320053"/>
    <n v="0"/>
    <d v="2025-04-19T00:00:00"/>
    <m/>
    <d v="2025-04-19T00:00:00"/>
    <n v="0"/>
    <m/>
    <m/>
    <s v="Đã thanh toán"/>
    <d v="2025-04-19T00:00:00"/>
    <d v="2025-06-06T00:00:00"/>
    <m/>
    <m/>
    <x v="85"/>
    <x v="88"/>
    <s v="Vũ Anh Tuấn"/>
    <s v="Hà Nội"/>
    <s v="BANG THEO DOI CONG NO - HUONG 2025.xlsx"/>
    <x v="0"/>
  </r>
  <r>
    <s v="DALATFARM002"/>
    <s v="Dalatfarm"/>
    <d v="2025-05-28T00:00:00"/>
    <s v="HBTL25011676"/>
    <d v="2025-05-28T00:00:00"/>
    <m/>
    <s v="Hàng Trả - Dalat Farm Vinhomes Ocean S1.10, HN - DALATFARM002"/>
    <n v="0"/>
    <n v="0"/>
    <n v="0"/>
    <n v="338273"/>
    <s v="Hàng trả"/>
    <d v="2025-07-27T00:00:00"/>
    <s v="PT2507/0049"/>
    <n v="0"/>
    <n v="-338273"/>
    <n v="-338273"/>
    <n v="0"/>
    <d v="2025-05-28T00:00:00"/>
    <m/>
    <d v="2025-05-28T00:00:00"/>
    <n v="0"/>
    <m/>
    <m/>
    <s v="Đã thanh toán"/>
    <d v="2025-05-28T00:00:00"/>
    <d v="2025-07-27T00:00:00"/>
    <m/>
    <m/>
    <x v="85"/>
    <x v="88"/>
    <s v="Vũ Anh Tuấn"/>
    <s v="Hà Nội"/>
    <s v="BANG THEO DOI CONG NO - HUONG 2025.xlsx"/>
    <x v="0"/>
  </r>
  <r>
    <s v="DALATFARM002"/>
    <s v="Dalatfarm"/>
    <d v="2025-06-12T00:00:00"/>
    <s v="HBTL25011728"/>
    <d v="2025-06-12T00:00:00"/>
    <m/>
    <s v="Hàng Trả - Dalat Farm Vinhomes Ocean S1.10, HN - DALATFARM002"/>
    <n v="0"/>
    <n v="0"/>
    <n v="0"/>
    <n v="295267"/>
    <s v="Hàng trả"/>
    <d v="2025-09-28T00:00:00"/>
    <s v="BC2509/0047"/>
    <n v="0"/>
    <n v="-295267"/>
    <n v="-295267"/>
    <n v="0"/>
    <d v="2025-06-12T00:00:00"/>
    <m/>
    <d v="2025-06-12T00:00:00"/>
    <n v="0"/>
    <m/>
    <m/>
    <s v="Đã thanh toán"/>
    <d v="2025-06-12T00:00:00"/>
    <d v="2025-09-28T00:00:00"/>
    <m/>
    <m/>
    <x v="85"/>
    <x v="88"/>
    <s v="Vũ Anh Tuấn"/>
    <s v="Hà Nội"/>
    <s v="BANG THEO DOI CONG NO - HUONG 2025.xlsx"/>
    <x v="0"/>
  </r>
  <r>
    <s v="DALATFARM002"/>
    <s v="Dalatfarm"/>
    <d v="2025-07-21T00:00:00"/>
    <s v="HBTL25012134"/>
    <d v="2025-07-21T00:00:00"/>
    <m/>
    <s v="Hàng Trả - Dalat Farm Vinhomes Ocean S1.10, HN - DALATFARM002"/>
    <n v="0"/>
    <n v="0"/>
    <n v="0"/>
    <n v="80190"/>
    <s v="Hàng trả"/>
    <d v="2025-09-28T00:00:00"/>
    <s v="BC2509/0047"/>
    <n v="0"/>
    <n v="-80190"/>
    <n v="-80190"/>
    <n v="0"/>
    <d v="2025-07-21T00:00:00"/>
    <m/>
    <d v="2025-07-21T00:00:00"/>
    <n v="0"/>
    <m/>
    <m/>
    <s v="Đã thanh toán"/>
    <d v="2025-07-21T00:00:00"/>
    <d v="2025-09-28T00:00:00"/>
    <m/>
    <m/>
    <x v="85"/>
    <x v="88"/>
    <s v="Vũ Anh Tuấn"/>
    <s v="Hà Nội"/>
    <s v="BANG THEO DOI CONG NO - HUONG 2025.xlsx"/>
    <x v="0"/>
  </r>
  <r>
    <s v="DALATFARM002"/>
    <s v="Dalatfarm"/>
    <d v="2025-08-14T00:00:00"/>
    <s v="BTLHN2304/118"/>
    <d v="2025-08-14T00:00:00"/>
    <m/>
    <s v="Hàng Trả - Dalat Farm Vinhomes Ocean S1.10, HN - DALATFARM002"/>
    <n v="0"/>
    <n v="0"/>
    <n v="0"/>
    <n v="545671"/>
    <s v="Hàng trả"/>
    <m/>
    <m/>
    <n v="0"/>
    <n v="-545671"/>
    <n v="0"/>
    <n v="-545671"/>
    <d v="2025-08-14T00:00:00"/>
    <m/>
    <d v="2025-08-14T00:00:00"/>
    <n v="0"/>
    <m/>
    <n v="131.74134490740835"/>
    <s v="Nợ quá hạn hơn 120 ngày có khả năng mất thanh toán"/>
    <d v="2025-08-14T00:00:00"/>
    <d v="1899-12-30T00:00:00"/>
    <m/>
    <m/>
    <x v="85"/>
    <x v="88"/>
    <s v="Vũ Anh Tuấn"/>
    <s v="Hà Nội"/>
    <s v="BANG THEO DOI CONG NO - HUONG 2025.xlsx"/>
    <x v="0"/>
  </r>
  <r>
    <s v="DALATFARM002"/>
    <s v="Dalatfarm"/>
    <d v="2025-10-03T00:00:00"/>
    <s v="BH2360311"/>
    <m/>
    <m/>
    <s v="Bán hàng Dalat Farm Vinhomes Ocean S1.10, HN"/>
    <n v="694614"/>
    <n v="0"/>
    <n v="55569"/>
    <n v="750183"/>
    <s v="Bán hàng"/>
    <m/>
    <m/>
    <n v="0"/>
    <n v="750183"/>
    <n v="0"/>
    <n v="750183"/>
    <d v="2025-10-03T00:00:00"/>
    <m/>
    <d v="2025-10-03T00:00:00"/>
    <n v="0"/>
    <m/>
    <n v="81.741344907408347"/>
    <s v="Nợ quá hạn từ 60 ngày đến 90 ngày"/>
    <d v="2025-10-03T00:00:00"/>
    <d v="1899-12-30T00:00:00"/>
    <m/>
    <m/>
    <x v="85"/>
    <x v="88"/>
    <s v="Vũ Anh Tuấn"/>
    <s v="Hà Nội"/>
    <s v="BANG THEO DOI CONG NO - HUONG 2025.xlsx"/>
    <x v="0"/>
  </r>
  <r>
    <s v="DALATFARM010"/>
    <s v="Dalatfarm"/>
    <d v="2025-04-01T00:00:00"/>
    <s v="BH2322232"/>
    <d v="2025-04-19T00:00:00"/>
    <s v="00025017"/>
    <s v="Bán hàng Dalat Farm Vinhomes Ocean S2.09, HN theo hóa đơn 00025017"/>
    <n v="2148197"/>
    <n v="0"/>
    <n v="171856"/>
    <n v="2320053"/>
    <s v="Bán hàng"/>
    <d v="2025-06-06T00:00:00"/>
    <s v="PT2506/0017"/>
    <n v="0"/>
    <n v="2320053"/>
    <n v="2320053"/>
    <n v="0"/>
    <d v="2025-04-19T00:00:00"/>
    <m/>
    <d v="2025-04-19T00:00:00"/>
    <n v="0"/>
    <m/>
    <m/>
    <s v="Đã thanh toán"/>
    <d v="2025-04-19T00:00:00"/>
    <d v="2025-06-06T00:00:00"/>
    <m/>
    <m/>
    <x v="85"/>
    <x v="88"/>
    <s v="Vũ Anh Tuấn"/>
    <s v="Hà Nội"/>
    <s v="BANG THEO DOI CONG NO - HUONG 2025.xlsx"/>
    <x v="0"/>
  </r>
  <r>
    <s v="DALATFARM003"/>
    <s v="Dalatfarm"/>
    <d v="2025-04-01T00:00:00"/>
    <s v="BH2322226"/>
    <d v="2025-04-19T00:00:00"/>
    <s v="00025014"/>
    <s v="Bán hàng Dalat Farm Vinhomes Ocean S2.10, HN theo hóa đơn 00025014"/>
    <n v="2148197"/>
    <n v="0"/>
    <n v="171856"/>
    <n v="2320053"/>
    <s v="Bán hàng"/>
    <d v="2025-06-06T00:00:00"/>
    <s v="PT2506/0017"/>
    <n v="0"/>
    <n v="2320053"/>
    <n v="2320053"/>
    <n v="0"/>
    <d v="2025-04-19T00:00:00"/>
    <m/>
    <d v="2025-04-19T00:00:00"/>
    <n v="0"/>
    <m/>
    <m/>
    <s v="Đã thanh toán"/>
    <d v="2025-04-19T00:00:00"/>
    <d v="2025-06-06T00:00:00"/>
    <m/>
    <m/>
    <x v="85"/>
    <x v="88"/>
    <s v="Vũ Anh Tuấn"/>
    <s v="Hà Nội"/>
    <s v="BANG THEO DOI CONG NO - HUONG 2025.xlsx"/>
    <x v="0"/>
  </r>
  <r>
    <s v="DALATFARM003"/>
    <s v="Dalatfarm"/>
    <d v="2025-05-28T00:00:00"/>
    <s v="HBTL25011675"/>
    <d v="2025-05-28T00:00:00"/>
    <m/>
    <s v="Hàng Trả - Dalat Farm Vinhomes Ocean S2.10, HN - DALATFARM003"/>
    <n v="0"/>
    <n v="0"/>
    <n v="0"/>
    <n v="153252"/>
    <s v="Hàng trả"/>
    <d v="2025-07-27T00:00:00"/>
    <s v="PT2507/0049"/>
    <n v="0"/>
    <n v="-153252"/>
    <n v="-153252"/>
    <n v="0"/>
    <d v="2025-05-28T00:00:00"/>
    <m/>
    <d v="2025-05-28T00:00:00"/>
    <n v="0"/>
    <m/>
    <m/>
    <s v="Đã thanh toán"/>
    <d v="2025-05-28T00:00:00"/>
    <d v="2025-07-27T00:00:00"/>
    <m/>
    <m/>
    <x v="85"/>
    <x v="88"/>
    <s v="Vũ Anh Tuấn"/>
    <s v="Hà Nội"/>
    <s v="BANG THEO DOI CONG NO - HUONG 2025.xlsx"/>
    <x v="0"/>
  </r>
  <r>
    <s v="DALATFARM003"/>
    <s v="Dalatfarm"/>
    <d v="2025-08-08T00:00:00"/>
    <s v="BTLHN2304/095"/>
    <d v="2025-08-08T00:00:00"/>
    <m/>
    <s v="Hàng Trả - Dalat Farm Vinhomes Ocean S2.10, HN - DALATFARM003"/>
    <n v="0"/>
    <n v="0"/>
    <n v="0"/>
    <n v="609782"/>
    <s v="Hàng trả"/>
    <m/>
    <m/>
    <n v="0"/>
    <n v="-609782"/>
    <n v="0"/>
    <n v="-609782"/>
    <d v="2025-08-08T00:00:00"/>
    <m/>
    <d v="2025-08-08T00:00:00"/>
    <n v="0"/>
    <m/>
    <n v="137.74134490740835"/>
    <s v="Nợ quá hạn hơn 120 ngày có khả năng mất thanh toán"/>
    <d v="2025-08-08T00:00:00"/>
    <d v="1899-12-30T00:00:00"/>
    <m/>
    <m/>
    <x v="85"/>
    <x v="88"/>
    <s v="Vũ Anh Tuấn"/>
    <s v="Hà Nội"/>
    <s v="BANG THEO DOI CONG NO - HUONG 2025.xlsx"/>
    <x v="0"/>
  </r>
  <r>
    <s v="DALATFARM003"/>
    <s v="Dalatfarm"/>
    <d v="2025-08-08T00:00:00"/>
    <s v="BTLHN2304/096"/>
    <d v="2025-08-08T00:00:00"/>
    <m/>
    <s v="Hàng Trả - Dalat Farm Vinhomes Ocean S2.10, HN - DALATFARM003"/>
    <n v="0"/>
    <n v="0"/>
    <n v="0"/>
    <n v="560838"/>
    <s v="Hàng trả"/>
    <m/>
    <m/>
    <n v="0"/>
    <n v="-560838"/>
    <n v="0"/>
    <n v="-560838"/>
    <d v="2025-08-08T00:00:00"/>
    <m/>
    <d v="2025-08-08T00:00:00"/>
    <n v="0"/>
    <m/>
    <n v="137.74134490740835"/>
    <s v="Nợ quá hạn hơn 120 ngày có khả năng mất thanh toán"/>
    <d v="2025-08-08T00:00:00"/>
    <d v="1899-12-30T00:00:00"/>
    <m/>
    <m/>
    <x v="85"/>
    <x v="88"/>
    <s v="Vũ Anh Tuấn"/>
    <s v="Hà Nội"/>
    <s v="BANG THEO DOI CONG NO - HUONG 2025.xlsx"/>
    <x v="0"/>
  </r>
  <r>
    <s v="DALATFARM003"/>
    <s v="Dalatfarm"/>
    <d v="2025-10-03T00:00:00"/>
    <s v="BH2360315"/>
    <m/>
    <m/>
    <s v="Bán hàng Dalat Farm Vinhomes Ocean S2.10, HN"/>
    <n v="553467"/>
    <n v="0"/>
    <n v="44277"/>
    <n v="597744"/>
    <s v="Bán hàng"/>
    <m/>
    <m/>
    <n v="0"/>
    <n v="597744"/>
    <n v="0"/>
    <n v="597744"/>
    <d v="2025-10-03T00:00:00"/>
    <m/>
    <d v="2025-10-03T00:00:00"/>
    <n v="0"/>
    <m/>
    <n v="81.741344907408347"/>
    <s v="Nợ quá hạn từ 60 ngày đến 90 ngày"/>
    <d v="2025-10-03T00:00:00"/>
    <d v="1899-12-30T00:00:00"/>
    <m/>
    <m/>
    <x v="85"/>
    <x v="88"/>
    <s v="Vũ Anh Tuấn"/>
    <s v="Hà Nội"/>
    <s v="BANG THEO DOI CONG NO - HUONG 2025.xlsx"/>
    <x v="0"/>
  </r>
  <r>
    <s v="DALATFARM004"/>
    <s v="Dalatfarm"/>
    <d v="2025-06-12T00:00:00"/>
    <s v="HBTL25011726"/>
    <d v="2025-06-12T00:00:00"/>
    <m/>
    <s v="Hàng Trả - Dalat Farm Vinhomes Ocean S2.17, HN - DALATFARM004"/>
    <n v="0"/>
    <n v="0"/>
    <n v="0"/>
    <n v="228930"/>
    <s v="Hàng trả"/>
    <d v="2025-09-28T00:00:00"/>
    <s v="BC2509/0047"/>
    <n v="0"/>
    <n v="-228930"/>
    <n v="-228930"/>
    <n v="0"/>
    <d v="2025-06-12T00:00:00"/>
    <m/>
    <d v="2025-06-12T00:00:00"/>
    <n v="0"/>
    <m/>
    <m/>
    <s v="Đã thanh toán"/>
    <d v="2025-06-12T00:00:00"/>
    <d v="2025-09-28T00:00:00"/>
    <m/>
    <m/>
    <x v="85"/>
    <x v="88"/>
    <s v="Vũ Anh Tuấn"/>
    <s v="Hà Nội"/>
    <s v="BANG THEO DOI CONG NO - HUONG 2025.xlsx"/>
    <x v="0"/>
  </r>
  <r>
    <s v="DALATFARM007"/>
    <s v="Dalatfarm"/>
    <d v="2025-04-01T00:00:00"/>
    <s v="BH2322229"/>
    <d v="2025-04-19T00:00:00"/>
    <s v="00025015"/>
    <s v="Bán hàng DalatFarm  M1 Masterise Ocean park theo hóa đơn 00025015"/>
    <n v="2148197"/>
    <n v="0"/>
    <n v="171856"/>
    <n v="2320053"/>
    <s v="Bán hàng"/>
    <d v="2025-06-06T00:00:00"/>
    <s v="PT2506/0017"/>
    <n v="0"/>
    <n v="2320053"/>
    <n v="2320053"/>
    <n v="0"/>
    <d v="2025-04-19T00:00:00"/>
    <m/>
    <d v="2025-04-19T00:00:00"/>
    <n v="0"/>
    <m/>
    <m/>
    <s v="Đã thanh toán"/>
    <d v="2025-04-19T00:00:00"/>
    <d v="2025-06-06T00:00:00"/>
    <m/>
    <m/>
    <x v="85"/>
    <x v="88"/>
    <s v="Vũ Anh Tuấn"/>
    <s v="Hà Nội"/>
    <s v="BANG THEO DOI CONG NO - HUONG 2025.xlsx"/>
    <x v="0"/>
  </r>
  <r>
    <s v="DALATFARM007"/>
    <s v="Dalatfarm"/>
    <d v="2025-06-12T00:00:00"/>
    <s v="HBTL25011731"/>
    <m/>
    <m/>
    <s v="Hàng Trả - DalatFarm  M1 Masterise Ocean park - DALATFARM007"/>
    <m/>
    <m/>
    <n v="0"/>
    <n v="128591"/>
    <s v="Hàng trả"/>
    <d v="2025-09-28T00:00:00"/>
    <s v="BC2509/0047"/>
    <n v="0"/>
    <n v="-128591"/>
    <n v="-128591"/>
    <n v="0"/>
    <d v="2025-06-12T00:00:00"/>
    <m/>
    <d v="2025-06-12T00:00:00"/>
    <n v="0"/>
    <m/>
    <m/>
    <s v="Đã thanh toán"/>
    <d v="2025-06-12T00:00:00"/>
    <d v="2025-09-28T00:00:00"/>
    <m/>
    <m/>
    <x v="85"/>
    <x v="88"/>
    <s v="Vũ Anh Tuấn"/>
    <s v="Hà Nội"/>
    <s v="BANG THEO DOI CONG NO - HUONG 2025.xlsx"/>
    <x v="0"/>
  </r>
  <r>
    <s v="DALATFARM007"/>
    <s v="Dalatfarm"/>
    <d v="2025-06-27T00:00:00"/>
    <s v="HBTL25012078"/>
    <m/>
    <m/>
    <s v="Hàng Trả - DalatFarm  M1 Masterise Ocean park - DALATFARM007"/>
    <m/>
    <m/>
    <n v="0"/>
    <n v="480954"/>
    <s v="Hàng trả"/>
    <d v="2025-09-28T00:00:00"/>
    <s v="BC2509/0047"/>
    <n v="0"/>
    <n v="-480954"/>
    <n v="-480954"/>
    <n v="0"/>
    <d v="2025-06-27T00:00:00"/>
    <m/>
    <d v="2025-06-27T00:00:00"/>
    <n v="0"/>
    <m/>
    <m/>
    <s v="Đã thanh toán"/>
    <d v="2025-06-27T00:00:00"/>
    <d v="2025-09-28T00:00:00"/>
    <m/>
    <m/>
    <x v="85"/>
    <x v="88"/>
    <s v="Vũ Anh Tuấn"/>
    <s v="Hà Nội"/>
    <s v="BANG THEO DOI CONG NO - HUONG 2025.xlsx"/>
    <x v="0"/>
  </r>
  <r>
    <s v="DALATFARM007"/>
    <s v="Dalatfarm"/>
    <d v="2025-06-27T00:00:00"/>
    <s v="HBTL25012104"/>
    <m/>
    <m/>
    <s v="Hàng Trả - DalatFarm  M1 Masterise Ocean park - DALATFARM007"/>
    <m/>
    <m/>
    <n v="0"/>
    <n v="475252"/>
    <s v="Hàng trả"/>
    <d v="2025-09-28T00:00:00"/>
    <s v="BC2509/0047"/>
    <n v="0"/>
    <n v="-475252"/>
    <n v="-475252"/>
    <n v="0"/>
    <d v="2025-06-27T00:00:00"/>
    <m/>
    <d v="2025-06-27T00:00:00"/>
    <n v="0"/>
    <m/>
    <m/>
    <s v="Đã thanh toán"/>
    <d v="2025-06-27T00:00:00"/>
    <d v="2025-09-28T00:00:00"/>
    <m/>
    <m/>
    <x v="85"/>
    <x v="88"/>
    <s v="Vũ Anh Tuấn"/>
    <s v="Hà Nội"/>
    <s v="BANG THEO DOI CONG NO - HUONG 2025.xlsx"/>
    <x v="0"/>
  </r>
  <r>
    <s v="DALATFARM"/>
    <s v="Dalatfarm"/>
    <d v="2025-04-19T00:00:00"/>
    <s v="BH2322844"/>
    <m/>
    <m/>
    <s v="Dalat Farm Vinhomes Ocean S1.10, HN"/>
    <n v="1238196"/>
    <n v="0"/>
    <n v="99056"/>
    <n v="1337252"/>
    <s v="Bán hàng"/>
    <d v="2025-06-06T00:00:00"/>
    <s v="PT2506/0017"/>
    <n v="0"/>
    <n v="1337252"/>
    <n v="1337252"/>
    <n v="0"/>
    <d v="2025-04-19T00:00:00"/>
    <m/>
    <d v="2025-04-19T00:00:00"/>
    <n v="0"/>
    <m/>
    <m/>
    <s v="Đã thanh toán"/>
    <d v="2025-04-19T00:00:00"/>
    <d v="2025-06-06T00:00:00"/>
    <m/>
    <m/>
    <x v="85"/>
    <x v="88"/>
    <s v="Vũ Anh Tuấn"/>
    <s v="Hà Nội"/>
    <s v="BANG THEO DOI CONG NO - HUONG 2025.xlsx"/>
    <x v="0"/>
  </r>
  <r>
    <s v="DALATFARM"/>
    <s v="Dalatfarm"/>
    <d v="2025-04-19T00:00:00"/>
    <s v="BH2322850"/>
    <m/>
    <m/>
    <s v="Dalat Farm Vinhomes Ocean S2.10, HN"/>
    <n v="605287"/>
    <n v="0"/>
    <n v="48423"/>
    <n v="653710"/>
    <s v="Bán hàng"/>
    <d v="2025-06-06T00:00:00"/>
    <s v="PT2506/0017"/>
    <n v="0"/>
    <n v="653710"/>
    <n v="653710"/>
    <n v="0"/>
    <d v="2025-04-19T00:00:00"/>
    <m/>
    <d v="2025-04-19T00:00:00"/>
    <n v="0"/>
    <m/>
    <m/>
    <s v="Đã thanh toán"/>
    <d v="2025-04-19T00:00:00"/>
    <d v="2025-06-06T00:00:00"/>
    <m/>
    <m/>
    <x v="85"/>
    <x v="88"/>
    <s v="Vũ Anh Tuấn"/>
    <s v="Hà Nội"/>
    <s v="BANG THEO DOI CONG NO - HUONG 2025.xlsx"/>
    <x v="0"/>
  </r>
  <r>
    <s v="DALATFARM"/>
    <s v="Dalatfarm"/>
    <d v="2025-05-02T00:00:00"/>
    <s v="BH2323149"/>
    <m/>
    <m/>
    <s v="Dalat Farm Tòa P3 Ocean Park, HN"/>
    <n v="1632388"/>
    <n v="0"/>
    <n v="130591"/>
    <n v="1762979"/>
    <s v="Bán hàng"/>
    <d v="2025-07-27T00:00:00"/>
    <s v="PT2507/0049"/>
    <n v="0"/>
    <n v="1762979"/>
    <n v="1762979"/>
    <n v="0"/>
    <d v="2025-05-02T00:00:00"/>
    <m/>
    <d v="2025-05-02T00:00:00"/>
    <n v="0"/>
    <m/>
    <m/>
    <s v="Đã thanh toán"/>
    <d v="2025-05-02T00:00:00"/>
    <d v="2025-07-27T00:00:00"/>
    <m/>
    <m/>
    <x v="85"/>
    <x v="88"/>
    <s v="Vũ Anh Tuấn"/>
    <s v="Hà Nội"/>
    <s v="BANG THEO DOI CONG NO - HUONG 2025.xlsx"/>
    <x v="0"/>
  </r>
  <r>
    <s v="DALATFARM"/>
    <s v="Dalatfarm"/>
    <d v="2025-05-05T00:00:00"/>
    <s v="BH2323278"/>
    <m/>
    <m/>
    <s v="Dalat Farm Vinhomes Ocean S1.10, HN"/>
    <n v="1360306"/>
    <n v="0"/>
    <n v="108824"/>
    <n v="1469130"/>
    <s v="Bán hàng"/>
    <d v="2025-07-27T00:00:00"/>
    <s v="PT2507/0049"/>
    <n v="0"/>
    <n v="1469130"/>
    <n v="1469130"/>
    <n v="0"/>
    <d v="2025-05-05T00:00:00"/>
    <m/>
    <d v="2025-05-05T00:00:00"/>
    <n v="0"/>
    <m/>
    <m/>
    <s v="Đã thanh toán"/>
    <d v="2025-05-05T00:00:00"/>
    <d v="2025-07-27T00:00:00"/>
    <m/>
    <m/>
    <x v="85"/>
    <x v="88"/>
    <s v="Vũ Anh Tuấn"/>
    <s v="Hà Nội"/>
    <s v="BANG THEO DOI CONG NO - HUONG 2025.xlsx"/>
    <x v="0"/>
  </r>
  <r>
    <s v="DALATFARM"/>
    <s v="Dalatfarm"/>
    <d v="2025-05-05T00:00:00"/>
    <s v="BH2323279"/>
    <m/>
    <m/>
    <s v="Dalat Farm Vinhomes Ocean S1.08, HN"/>
    <n v="1273279"/>
    <n v="0"/>
    <n v="101862"/>
    <n v="1375141"/>
    <s v="Bán hàng"/>
    <d v="2025-07-27T00:00:00"/>
    <s v="PT2507/0049"/>
    <n v="0"/>
    <n v="1375141"/>
    <n v="1375141"/>
    <n v="0"/>
    <d v="2025-05-05T00:00:00"/>
    <m/>
    <d v="2025-05-05T00:00:00"/>
    <n v="0"/>
    <m/>
    <m/>
    <s v="Đã thanh toán"/>
    <d v="2025-05-05T00:00:00"/>
    <d v="2025-07-27T00:00:00"/>
    <m/>
    <m/>
    <x v="85"/>
    <x v="88"/>
    <s v="Vũ Anh Tuấn"/>
    <s v="Hà Nội"/>
    <s v="BANG THEO DOI CONG NO - HUONG 2025.xlsx"/>
    <x v="0"/>
  </r>
  <r>
    <s v="DALATFARM"/>
    <s v="Dalatfarm"/>
    <d v="2025-05-05T00:00:00"/>
    <s v="BH2323280"/>
    <m/>
    <m/>
    <s v="Dalat Farm Vinhomes Ocean S2.10, HN"/>
    <n v="1123326"/>
    <n v="0"/>
    <n v="89866"/>
    <n v="1213192"/>
    <s v="Bán hàng"/>
    <d v="2025-07-27T00:00:00"/>
    <s v="PT2507/0049"/>
    <n v="0"/>
    <n v="1213192"/>
    <n v="1213192"/>
    <n v="0"/>
    <d v="2025-05-05T00:00:00"/>
    <m/>
    <d v="2025-05-05T00:00:00"/>
    <n v="0"/>
    <m/>
    <m/>
    <s v="Đã thanh toán"/>
    <d v="2025-05-05T00:00:00"/>
    <d v="2025-07-27T00:00:00"/>
    <m/>
    <m/>
    <x v="85"/>
    <x v="88"/>
    <s v="Vũ Anh Tuấn"/>
    <s v="Hà Nội"/>
    <s v="BANG THEO DOI CONG NO - HUONG 2025.xlsx"/>
    <x v="0"/>
  </r>
  <r>
    <s v="DALATFARM"/>
    <s v="Dalatfarm"/>
    <d v="2025-05-05T00:00:00"/>
    <s v="BH2323281"/>
    <m/>
    <m/>
    <s v="DalatFarm  M1 Masterise Ocean park"/>
    <n v="1728613"/>
    <n v="0"/>
    <n v="138289"/>
    <n v="1866902"/>
    <s v="Bán hàng"/>
    <d v="2025-07-27T00:00:00"/>
    <s v="PT2507/0049"/>
    <n v="0"/>
    <n v="1866902"/>
    <n v="1866902"/>
    <n v="0"/>
    <d v="2025-05-05T00:00:00"/>
    <m/>
    <d v="2025-05-05T00:00:00"/>
    <n v="0"/>
    <m/>
    <m/>
    <s v="Đã thanh toán"/>
    <d v="2025-05-05T00:00:00"/>
    <d v="2025-07-27T00:00:00"/>
    <m/>
    <m/>
    <x v="85"/>
    <x v="88"/>
    <s v="Vũ Anh Tuấn"/>
    <s v="Hà Nội"/>
    <s v="BANG THEO DOI CONG NO - HUONG 2025.xlsx"/>
    <x v="0"/>
  </r>
  <r>
    <s v="DALATFARM"/>
    <s v="Dalatfarm"/>
    <d v="2025-05-28T00:00:00"/>
    <s v="BH2323951"/>
    <m/>
    <m/>
    <s v="Dalat Farm Vinhomes Ocean S1.10, HN"/>
    <n v="458425"/>
    <n v="0"/>
    <n v="36674"/>
    <n v="495099"/>
    <s v="Bán hàng"/>
    <d v="2025-07-27T00:00:00"/>
    <s v="PT2507/0049"/>
    <n v="0"/>
    <n v="495099"/>
    <n v="495099"/>
    <n v="0"/>
    <d v="2025-05-28T00:00:00"/>
    <m/>
    <d v="2025-05-28T00:00:00"/>
    <n v="0"/>
    <m/>
    <m/>
    <s v="Đã thanh toán"/>
    <d v="2025-05-28T00:00:00"/>
    <d v="2025-07-27T00:00:00"/>
    <m/>
    <m/>
    <x v="85"/>
    <x v="88"/>
    <s v="Vũ Anh Tuấn"/>
    <s v="Hà Nội"/>
    <s v="BANG THEO DOI CONG NO - HUONG 2025.xlsx"/>
    <x v="0"/>
  </r>
  <r>
    <s v="DALATFARM"/>
    <s v="Dalatfarm"/>
    <d v="2025-05-28T00:00:00"/>
    <s v="BH2323954"/>
    <m/>
    <m/>
    <s v="Dalat Farm Vinhomes Ocean S1.08, HN"/>
    <n v="662829"/>
    <n v="0"/>
    <n v="53026"/>
    <n v="715855"/>
    <s v="Bán hàng"/>
    <d v="2025-07-27T00:00:00"/>
    <s v="PT2507/0049"/>
    <n v="0"/>
    <n v="715855"/>
    <n v="715855"/>
    <n v="0"/>
    <d v="2025-05-28T00:00:00"/>
    <m/>
    <d v="2025-05-28T00:00:00"/>
    <n v="0"/>
    <m/>
    <m/>
    <s v="Đã thanh toán"/>
    <d v="2025-05-28T00:00:00"/>
    <d v="2025-07-27T00:00:00"/>
    <m/>
    <m/>
    <x v="85"/>
    <x v="88"/>
    <s v="Vũ Anh Tuấn"/>
    <s v="Hà Nội"/>
    <s v="BANG THEO DOI CONG NO - HUONG 2025.xlsx"/>
    <x v="0"/>
  </r>
  <r>
    <s v="DALATFARM"/>
    <s v="Dalatfarm"/>
    <d v="2025-05-28T00:00:00"/>
    <s v="BH2323958"/>
    <m/>
    <m/>
    <s v="Dalat Farm Vinhomes Ocean S2.10, HN"/>
    <n v="482801"/>
    <n v="0"/>
    <n v="38624"/>
    <n v="521425"/>
    <s v="Bán hàng"/>
    <d v="2025-07-27T00:00:00"/>
    <s v="PT2507/0049"/>
    <n v="0"/>
    <n v="521425"/>
    <n v="521425"/>
    <n v="0"/>
    <d v="2025-05-28T00:00:00"/>
    <m/>
    <d v="2025-05-28T00:00:00"/>
    <n v="0"/>
    <m/>
    <m/>
    <s v="Đã thanh toán"/>
    <d v="2025-05-28T00:00:00"/>
    <d v="2025-07-27T00:00:00"/>
    <m/>
    <m/>
    <x v="85"/>
    <x v="88"/>
    <s v="Vũ Anh Tuấn"/>
    <s v="Hà Nội"/>
    <s v="BANG THEO DOI CONG NO - HUONG 2025.xlsx"/>
    <x v="0"/>
  </r>
  <r>
    <s v="DALATFARM"/>
    <s v="Dalatfarm"/>
    <d v="2025-05-28T00:00:00"/>
    <s v="BH2323959"/>
    <m/>
    <m/>
    <s v="DalatFarm  M1 Masterise Ocean park"/>
    <n v="1210156"/>
    <n v="0"/>
    <n v="96812"/>
    <n v="1306968"/>
    <s v="Bán hàng"/>
    <d v="2025-07-27T00:00:00"/>
    <s v="PT2507/0049"/>
    <n v="0"/>
    <n v="1306968"/>
    <n v="1306968"/>
    <n v="0"/>
    <d v="2025-05-28T00:00:00"/>
    <m/>
    <d v="2025-05-28T00:00:00"/>
    <n v="0"/>
    <m/>
    <m/>
    <s v="Đã thanh toán"/>
    <d v="2025-05-28T00:00:00"/>
    <d v="2025-07-27T00:00:00"/>
    <m/>
    <m/>
    <x v="85"/>
    <x v="88"/>
    <s v="Vũ Anh Tuấn"/>
    <s v="Hà Nội"/>
    <s v="BANG THEO DOI CONG NO - HUONG 2025.xlsx"/>
    <x v="0"/>
  </r>
  <r>
    <s v="DALATFARM"/>
    <s v="Dalatfarm"/>
    <d v="2025-05-28T00:00:00"/>
    <s v="BH2323971"/>
    <m/>
    <m/>
    <s v="Dalat Farm Tòa P3 Ocean Park, HN"/>
    <n v="746181"/>
    <n v="0"/>
    <n v="59694"/>
    <n v="805875"/>
    <s v="Bán hàng"/>
    <d v="2025-07-27T00:00:00"/>
    <s v="PT2507/0049"/>
    <n v="0"/>
    <n v="805875"/>
    <n v="805875"/>
    <n v="0"/>
    <d v="2025-05-28T00:00:00"/>
    <m/>
    <d v="2025-05-28T00:00:00"/>
    <n v="0"/>
    <m/>
    <m/>
    <s v="Đã thanh toán"/>
    <d v="2025-05-28T00:00:00"/>
    <d v="2025-07-27T00:00:00"/>
    <m/>
    <m/>
    <x v="85"/>
    <x v="88"/>
    <s v="Vũ Anh Tuấn"/>
    <s v="Hà Nội"/>
    <s v="BANG THEO DOI CONG NO - HUONG 2025.xlsx"/>
    <x v="0"/>
  </r>
  <r>
    <s v="DALATFARM"/>
    <s v="Dalatfarm"/>
    <d v="2025-06-12T00:00:00"/>
    <s v="BH2324426"/>
    <m/>
    <m/>
    <s v="Dalat Farm Vinhomes Ocean S1.10, HN"/>
    <n v="556386"/>
    <n v="0"/>
    <n v="44511"/>
    <n v="600897"/>
    <s v="Bán hàng"/>
    <d v="2025-09-28T00:00:00"/>
    <s v="BC2509/0047"/>
    <n v="0"/>
    <n v="600897"/>
    <n v="600897"/>
    <n v="0"/>
    <d v="2025-06-12T00:00:00"/>
    <m/>
    <d v="2025-06-12T00:00:00"/>
    <n v="0"/>
    <m/>
    <m/>
    <s v="Đã thanh toán"/>
    <d v="2025-06-12T00:00:00"/>
    <d v="2025-09-28T00:00:00"/>
    <m/>
    <m/>
    <x v="85"/>
    <x v="88"/>
    <s v="Vũ Anh Tuấn"/>
    <s v="Hà Nội"/>
    <s v="BANG THEO DOI CONG NO - HUONG 2025.xlsx"/>
    <x v="0"/>
  </r>
  <r>
    <s v="DALATFARM"/>
    <s v="Dalatfarm"/>
    <d v="2025-06-12T00:00:00"/>
    <s v="BH2324428"/>
    <m/>
    <m/>
    <s v="Dalat Farm Vinhomes Ocean S1.08, HN"/>
    <n v="925390"/>
    <n v="0"/>
    <n v="74031"/>
    <n v="999421"/>
    <s v="Bán hàng"/>
    <d v="2025-09-28T00:00:00"/>
    <s v="BC2509/0047"/>
    <n v="0"/>
    <n v="999421"/>
    <n v="999421"/>
    <n v="0"/>
    <d v="2025-06-12T00:00:00"/>
    <m/>
    <d v="2025-06-12T00:00:00"/>
    <n v="0"/>
    <m/>
    <m/>
    <s v="Đã thanh toán"/>
    <d v="2025-06-12T00:00:00"/>
    <d v="2025-09-28T00:00:00"/>
    <m/>
    <m/>
    <x v="85"/>
    <x v="88"/>
    <s v="Vũ Anh Tuấn"/>
    <s v="Hà Nội"/>
    <s v="BANG THEO DOI CONG NO - HUONG 2025.xlsx"/>
    <x v="0"/>
  </r>
  <r>
    <s v="DALATFARM"/>
    <s v="Dalatfarm"/>
    <d v="2025-06-12T00:00:00"/>
    <s v="BH2324436"/>
    <m/>
    <m/>
    <s v="Dalat Farm Vinhomes Ocean S2.16, HN, CK 10% ĐƠN ĐẦU TIÊN"/>
    <n v="1240655"/>
    <n v="124066"/>
    <n v="89327"/>
    <n v="1205916"/>
    <s v="Bán hàng"/>
    <d v="2025-09-28T00:00:00"/>
    <s v="BC2509/0047"/>
    <n v="0"/>
    <n v="1205916"/>
    <n v="1205916"/>
    <n v="0"/>
    <d v="2025-06-12T00:00:00"/>
    <m/>
    <d v="2025-06-12T00:00:00"/>
    <n v="0"/>
    <m/>
    <m/>
    <s v="Đã thanh toán"/>
    <d v="2025-06-12T00:00:00"/>
    <d v="2025-09-28T00:00:00"/>
    <m/>
    <m/>
    <x v="85"/>
    <x v="88"/>
    <s v="Vũ Anh Tuấn"/>
    <s v="Hà Nội"/>
    <s v="BANG THEO DOI CONG NO - HUONG 2025.xlsx"/>
    <x v="0"/>
  </r>
  <r>
    <s v="DALATFARM"/>
    <s v="Dalatfarm"/>
    <d v="2025-06-27T00:00:00"/>
    <s v="BH2324904"/>
    <m/>
    <m/>
    <s v="Dalat Farm Vinhomes Ocean S2.16, HN"/>
    <n v="944448"/>
    <n v="0"/>
    <n v="75556"/>
    <n v="1020004"/>
    <s v="Bán hàng"/>
    <d v="2025-09-28T00:00:00"/>
    <s v="BC2509/0047"/>
    <n v="0"/>
    <n v="1020004"/>
    <n v="1020004"/>
    <n v="0"/>
    <d v="2025-06-27T00:00:00"/>
    <m/>
    <d v="2025-06-27T00:00:00"/>
    <n v="0"/>
    <m/>
    <m/>
    <s v="Đã thanh toán"/>
    <d v="2025-06-27T00:00:00"/>
    <d v="2025-09-28T00:00:00"/>
    <m/>
    <m/>
    <x v="85"/>
    <x v="88"/>
    <s v="Vũ Anh Tuấn"/>
    <s v="Hà Nội"/>
    <s v="BANG THEO DOI CONG NO - HUONG 2025.xlsx"/>
    <x v="0"/>
  </r>
  <r>
    <s v="DALATFARM"/>
    <s v="Dalatfarm"/>
    <d v="2025-06-27T00:00:00"/>
    <s v="BH2324908"/>
    <m/>
    <m/>
    <s v="Dalat Farm Vinhomes Ocean S1.10, HN"/>
    <n v="914703"/>
    <n v="0"/>
    <n v="73176"/>
    <n v="987879"/>
    <s v="Bán hàng"/>
    <d v="2025-09-28T00:00:00"/>
    <s v="BC2509/0047"/>
    <n v="0"/>
    <n v="987879"/>
    <n v="987879"/>
    <n v="0"/>
    <d v="2025-06-27T00:00:00"/>
    <m/>
    <d v="2025-06-27T00:00:00"/>
    <n v="0"/>
    <m/>
    <m/>
    <s v="Đã thanh toán"/>
    <d v="2025-06-27T00:00:00"/>
    <d v="2025-09-28T00:00:00"/>
    <m/>
    <m/>
    <x v="85"/>
    <x v="88"/>
    <s v="Vũ Anh Tuấn"/>
    <s v="Hà Nội"/>
    <s v="BANG THEO DOI CONG NO - HUONG 2025.xlsx"/>
    <x v="0"/>
  </r>
  <r>
    <s v="DALATFARM"/>
    <s v="Dalatfarm"/>
    <d v="2025-06-27T00:00:00"/>
    <s v="BH2324912"/>
    <m/>
    <m/>
    <s v="Dalat Farm Vinhomes Ocean S1.08, HN"/>
    <n v="676212"/>
    <n v="0"/>
    <n v="54097"/>
    <n v="730309"/>
    <s v="Bán hàng"/>
    <d v="2025-09-28T00:00:00"/>
    <s v="BC2509/0047"/>
    <n v="0"/>
    <n v="730309"/>
    <n v="730309"/>
    <n v="0"/>
    <d v="2025-06-27T00:00:00"/>
    <m/>
    <d v="2025-06-27T00:00:00"/>
    <n v="0"/>
    <m/>
    <m/>
    <s v="Đã thanh toán"/>
    <d v="2025-06-27T00:00:00"/>
    <d v="2025-09-28T00:00:00"/>
    <m/>
    <m/>
    <x v="85"/>
    <x v="88"/>
    <s v="Vũ Anh Tuấn"/>
    <s v="Hà Nội"/>
    <s v="BANG THEO DOI CONG NO - HUONG 2025.xlsx"/>
    <x v="0"/>
  </r>
  <r>
    <s v="DALATFARM"/>
    <s v="Dalatfarm"/>
    <d v="2025-06-27T00:00:00"/>
    <s v="BH2324922"/>
    <m/>
    <m/>
    <s v="Dalat Farm Tòa P3 Ocean Park, HN"/>
    <n v="980770"/>
    <n v="0"/>
    <n v="78462"/>
    <n v="1059232"/>
    <s v="Bán hàng"/>
    <d v="2025-09-28T00:00:00"/>
    <s v="BC2509/0047"/>
    <n v="0"/>
    <n v="1059232"/>
    <n v="1059232"/>
    <n v="0"/>
    <d v="2025-06-27T00:00:00"/>
    <m/>
    <d v="2025-06-27T00:00:00"/>
    <n v="0"/>
    <m/>
    <m/>
    <s v="Đã thanh toán"/>
    <d v="2025-06-27T00:00:00"/>
    <d v="2025-09-28T00:00:00"/>
    <m/>
    <m/>
    <x v="85"/>
    <x v="88"/>
    <s v="Vũ Anh Tuấn"/>
    <s v="Hà Nội"/>
    <s v="BANG THEO DOI CONG NO - HUONG 2025.xlsx"/>
    <x v="0"/>
  </r>
  <r>
    <s v="DALATFARM"/>
    <s v="Dalatfarm"/>
    <d v="2025-07-05T00:00:00"/>
    <s v="BH2324451"/>
    <m/>
    <m/>
    <s v="DalatFarm M1 Masterise Ocean park"/>
    <n v="667992"/>
    <n v="0"/>
    <n v="53439"/>
    <n v="721431"/>
    <s v="Bán hàng"/>
    <d v="2025-09-28T00:00:00"/>
    <s v="BC2509/0047"/>
    <n v="0"/>
    <n v="721431"/>
    <n v="721431"/>
    <n v="0"/>
    <d v="2025-07-05T00:00:00"/>
    <m/>
    <d v="2025-07-05T00:00:00"/>
    <n v="0"/>
    <m/>
    <m/>
    <s v="Đã thanh toán"/>
    <d v="2025-07-05T00:00:00"/>
    <d v="2025-09-28T00:00:00"/>
    <m/>
    <m/>
    <x v="85"/>
    <x v="88"/>
    <s v="Vũ Anh Tuấn"/>
    <s v="Hà Nội"/>
    <s v="BANG THEO DOI CONG NO - HUONG 2025.xlsx"/>
    <x v="0"/>
  </r>
  <r>
    <s v="DALATFARM"/>
    <s v="Dalatfarm"/>
    <d v="2025-07-15T00:00:00"/>
    <s v="BH2325538"/>
    <m/>
    <m/>
    <s v="Dalat Farm Tòa P3 Ocean Park, HN"/>
    <n v="430293"/>
    <n v="0"/>
    <n v="34423"/>
    <n v="464716"/>
    <s v="Bán hàng"/>
    <d v="2025-09-28T00:00:00"/>
    <s v="BC2509/0047"/>
    <n v="0"/>
    <n v="464716"/>
    <n v="464716"/>
    <n v="0"/>
    <d v="2025-07-15T00:00:00"/>
    <m/>
    <d v="2025-07-15T00:00:00"/>
    <n v="0"/>
    <m/>
    <m/>
    <s v="Đã thanh toán"/>
    <d v="2025-07-15T00:00:00"/>
    <d v="2025-09-28T00:00:00"/>
    <m/>
    <m/>
    <x v="85"/>
    <x v="88"/>
    <s v="Vũ Anh Tuấn"/>
    <s v="Hà Nội"/>
    <s v="BANG THEO DOI CONG NO - HUONG 2025.xlsx"/>
    <x v="0"/>
  </r>
  <r>
    <s v="DALATFARM"/>
    <s v="Dalatfarm"/>
    <d v="2025-07-15T00:00:00"/>
    <s v="BH2325570"/>
    <m/>
    <m/>
    <s v="Dalat Farm Vinhomes Ocean S1.10, HN"/>
    <n v="516056"/>
    <n v="0"/>
    <n v="41284"/>
    <n v="557340"/>
    <s v="Bán hàng"/>
    <d v="2025-09-28T00:00:00"/>
    <s v="BC2509/0047"/>
    <n v="0"/>
    <n v="557340"/>
    <n v="557340"/>
    <n v="0"/>
    <d v="2025-07-15T00:00:00"/>
    <m/>
    <d v="2025-07-15T00:00:00"/>
    <n v="0"/>
    <m/>
    <m/>
    <s v="Đã thanh toán"/>
    <d v="2025-07-15T00:00:00"/>
    <d v="2025-09-28T00:00:00"/>
    <m/>
    <m/>
    <x v="85"/>
    <x v="88"/>
    <s v="Vũ Anh Tuấn"/>
    <s v="Hà Nội"/>
    <s v="BANG THEO DOI CONG NO - HUONG 2025.xlsx"/>
    <x v="0"/>
  </r>
  <r>
    <s v="DALATFARM"/>
    <s v="Dalatfarm"/>
    <d v="2025-08-08T00:00:00"/>
    <s v="BH2326442"/>
    <m/>
    <m/>
    <s v="Dalat Farm Tòa P3 Ocean Park, HN"/>
    <n v="723325"/>
    <n v="0"/>
    <n v="57866"/>
    <n v="781191"/>
    <s v="Bán hàng"/>
    <m/>
    <m/>
    <n v="0"/>
    <n v="781191"/>
    <n v="0"/>
    <n v="781191"/>
    <d v="2025-08-08T00:00:00"/>
    <m/>
    <d v="2025-08-08T00:00:00"/>
    <n v="0"/>
    <m/>
    <n v="137.74134490740835"/>
    <s v="Nợ quá hạn hơn 120 ngày có khả năng mất thanh toán"/>
    <d v="2025-08-08T00:00:00"/>
    <d v="1899-12-30T00:00:00"/>
    <m/>
    <m/>
    <x v="85"/>
    <x v="88"/>
    <s v="Vũ Anh Tuấn"/>
    <s v="Hà Nội"/>
    <s v="BANG THEO DOI CONG NO - HUONG 2025.xlsx"/>
    <x v="0"/>
  </r>
  <r>
    <s v="DALATFARM"/>
    <s v="Dalatfarm"/>
    <d v="2025-08-08T00:00:00"/>
    <s v="BH2326469"/>
    <m/>
    <m/>
    <s v="Dalat Farm Vinhomes Ocean S1.10, HN"/>
    <n v="891955"/>
    <n v="0"/>
    <n v="71356"/>
    <n v="963311"/>
    <s v="Bán hàng"/>
    <m/>
    <m/>
    <n v="0"/>
    <n v="963311"/>
    <n v="0"/>
    <n v="963311"/>
    <d v="2025-08-08T00:00:00"/>
    <m/>
    <d v="2025-08-08T00:00:00"/>
    <n v="0"/>
    <m/>
    <n v="137.74134490740835"/>
    <s v="Nợ quá hạn hơn 120 ngày có khả năng mất thanh toán"/>
    <d v="2025-08-08T00:00:00"/>
    <d v="1899-12-30T00:00:00"/>
    <m/>
    <m/>
    <x v="85"/>
    <x v="88"/>
    <s v="Vũ Anh Tuấn"/>
    <s v="Hà Nội"/>
    <s v="BANG THEO DOI CONG NO - HUONG 2025.xlsx"/>
    <x v="0"/>
  </r>
  <r>
    <s v="DALATFARM"/>
    <s v="Dalatfarm"/>
    <d v="2025-08-08T00:00:00"/>
    <s v="BH2326476"/>
    <m/>
    <m/>
    <s v="Dalat Farm Vinhomes Ocean S1.08, HN"/>
    <n v="606468"/>
    <n v="0"/>
    <n v="48517"/>
    <n v="654985"/>
    <s v="Bán hàng"/>
    <m/>
    <m/>
    <n v="0"/>
    <n v="654985"/>
    <n v="0"/>
    <n v="654985"/>
    <d v="2025-08-08T00:00:00"/>
    <m/>
    <d v="2025-08-08T00:00:00"/>
    <n v="0"/>
    <m/>
    <n v="137.74134490740835"/>
    <s v="Nợ quá hạn hơn 120 ngày có khả năng mất thanh toán"/>
    <d v="2025-08-08T00:00:00"/>
    <d v="1899-12-30T00:00:00"/>
    <m/>
    <m/>
    <x v="85"/>
    <x v="88"/>
    <s v="Vũ Anh Tuấn"/>
    <s v="Hà Nội"/>
    <s v="BANG THEO DOI CONG NO - HUONG 2025.xlsx"/>
    <x v="0"/>
  </r>
  <r>
    <s v="DALATFARM"/>
    <s v="Dalatfarm"/>
    <d v="2025-08-08T00:00:00"/>
    <s v="BH2326481"/>
    <m/>
    <m/>
    <s v="Dalat Farm Vinhomes Ocean S2.09, HN"/>
    <n v="625534"/>
    <n v="0"/>
    <n v="50043"/>
    <n v="675577"/>
    <s v="Bán hàng"/>
    <m/>
    <m/>
    <n v="0"/>
    <n v="675577"/>
    <n v="0"/>
    <n v="675577"/>
    <d v="2025-08-08T00:00:00"/>
    <m/>
    <d v="2025-08-08T00:00:00"/>
    <n v="0"/>
    <m/>
    <n v="137.74134490740835"/>
    <s v="Nợ quá hạn hơn 120 ngày có khả năng mất thanh toán"/>
    <d v="2025-08-08T00:00:00"/>
    <d v="1899-12-30T00:00:00"/>
    <m/>
    <m/>
    <x v="85"/>
    <x v="88"/>
    <s v="Vũ Anh Tuấn"/>
    <s v="Hà Nội"/>
    <s v="BANG THEO DOI CONG NO - HUONG 2025.xlsx"/>
    <x v="0"/>
  </r>
  <r>
    <s v="DALATFARM"/>
    <s v="Dalatfarm"/>
    <d v="2025-09-05T00:00:00"/>
    <s v="BH2331295"/>
    <m/>
    <m/>
    <s v="Dalat Farm Tòa P3 Ocean Park, HN"/>
    <n v="1167660"/>
    <n v="0"/>
    <n v="93413"/>
    <n v="1261073"/>
    <s v="Bán hàng"/>
    <m/>
    <m/>
    <n v="0"/>
    <n v="1261073"/>
    <n v="0"/>
    <n v="1261073"/>
    <d v="2025-09-05T00:00:00"/>
    <m/>
    <d v="2025-09-05T00:00:00"/>
    <n v="0"/>
    <m/>
    <n v="109.74134490740835"/>
    <s v="Nợ quá hạn từ 90 ngày đến 120 ngày"/>
    <d v="2025-09-05T00:00:00"/>
    <d v="1899-12-30T00:00:00"/>
    <m/>
    <m/>
    <x v="85"/>
    <x v="88"/>
    <s v="Vũ Anh Tuấn"/>
    <s v="Hà Nội"/>
    <s v="BANG THEO DOI CONG NO - HUONG 2025.xlsx"/>
    <x v="0"/>
  </r>
  <r>
    <s v="DALATFARM"/>
    <s v="Dalatfarm"/>
    <d v="2025-09-17T00:00:00"/>
    <s v="BH2358752"/>
    <m/>
    <m/>
    <s v="DalatFarm  M1 Masterise Ocean park"/>
    <n v="580534"/>
    <n v="0"/>
    <n v="46443"/>
    <n v="626977"/>
    <s v="Bán hàng"/>
    <m/>
    <m/>
    <n v="0"/>
    <n v="626977"/>
    <n v="0"/>
    <n v="626977"/>
    <d v="2025-09-17T00:00:00"/>
    <m/>
    <d v="2025-09-17T00:00:00"/>
    <n v="0"/>
    <m/>
    <n v="97.741344907408347"/>
    <s v="Nợ quá hạn từ 90 ngày đến 120 ngày"/>
    <d v="2025-09-17T00:00:00"/>
    <d v="1899-12-30T00:00:00"/>
    <m/>
    <m/>
    <x v="85"/>
    <x v="88"/>
    <s v="Vũ Anh Tuấn"/>
    <s v="Hà Nội"/>
    <s v="BANG THEO DOI CONG NO - HUONG 2025.xlsx"/>
    <x v="0"/>
  </r>
  <r>
    <s v="DALATFARM"/>
    <s v="Dalatfarm"/>
    <d v="2025-09-17T00:00:00"/>
    <s v="BH2358932"/>
    <m/>
    <m/>
    <s v="Dalat Farm Vinhomes Ocean S1.08, HN"/>
    <n v="588420"/>
    <n v="0"/>
    <n v="47074"/>
    <n v="635494"/>
    <s v="Bán hàng"/>
    <m/>
    <m/>
    <n v="0"/>
    <n v="635494"/>
    <n v="0"/>
    <n v="635494"/>
    <d v="2025-09-17T00:00:00"/>
    <m/>
    <d v="2025-09-17T00:00:00"/>
    <n v="0"/>
    <m/>
    <n v="97.741344907408347"/>
    <s v="Nợ quá hạn từ 90 ngày đến 120 ngày"/>
    <d v="2025-09-17T00:00:00"/>
    <d v="1899-12-30T00:00:00"/>
    <m/>
    <m/>
    <x v="85"/>
    <x v="88"/>
    <s v="Vũ Anh Tuấn"/>
    <s v="Hà Nội"/>
    <s v="BANG THEO DOI CONG NO - HUONG 2025.xlsx"/>
    <x v="0"/>
  </r>
  <r>
    <s v="DALATFARM"/>
    <s v="Dalatfarm"/>
    <d v="2025-09-17T00:00:00"/>
    <s v="BH2358934"/>
    <m/>
    <m/>
    <s v="Dalat Farm Vinhomes Ocean S2.10, HN"/>
    <n v="697132"/>
    <n v="0"/>
    <n v="55771"/>
    <n v="752903"/>
    <s v="Bán hàng"/>
    <m/>
    <m/>
    <n v="0"/>
    <n v="752903"/>
    <n v="0"/>
    <n v="752903"/>
    <d v="2025-09-17T00:00:00"/>
    <m/>
    <d v="2025-09-17T00:00:00"/>
    <n v="0"/>
    <m/>
    <n v="97.741344907408347"/>
    <s v="Nợ quá hạn từ 90 ngày đến 120 ngày"/>
    <d v="2025-09-17T00:00:00"/>
    <d v="1899-12-30T00:00:00"/>
    <m/>
    <m/>
    <x v="85"/>
    <x v="88"/>
    <s v="Vũ Anh Tuấn"/>
    <s v="Hà Nội"/>
    <s v="BANG THEO DOI CONG NO - HUONG 2025.xlsx"/>
    <x v="0"/>
  </r>
  <r>
    <s v="DALATFARM002"/>
    <s v="Dalatfarm"/>
    <d v="2025-10-18T00:00:00"/>
    <s v="BH2362804"/>
    <m/>
    <m/>
    <s v="Bán hàng Dalat Farm Vinhomes Ocean S1.10, HN"/>
    <n v="553467"/>
    <n v="0"/>
    <n v="44277"/>
    <n v="597744"/>
    <s v="Bán hàng"/>
    <m/>
    <m/>
    <n v="0"/>
    <n v="597744"/>
    <n v="0"/>
    <n v="597744"/>
    <d v="2025-10-18T00:00:00"/>
    <m/>
    <d v="2025-10-18T00:00:00"/>
    <n v="0"/>
    <m/>
    <n v="66.741344907408347"/>
    <s v="Nợ quá hạn từ 60 ngày đến 90 ngày"/>
    <d v="2025-10-18T00:00:00"/>
    <d v="1899-12-30T00:00:00"/>
    <m/>
    <m/>
    <x v="85"/>
    <x v="88"/>
    <s v="Vũ Anh Tuấn"/>
    <s v="Hà Nội"/>
    <s v="BANG THEO DOI CONG NO - HUONG 2025.xlsx"/>
    <x v="0"/>
  </r>
  <r>
    <s v="DALATFARM002"/>
    <s v="Dalatfarm"/>
    <d v="2025-10-30T00:00:00"/>
    <s v="BH2365184"/>
    <m/>
    <m/>
    <s v="Bán hàng Dalat Farm Vinhomes Ocean S1.10, HN"/>
    <n v="353006"/>
    <n v="0"/>
    <n v="28240"/>
    <n v="381246"/>
    <s v="Bán hàng"/>
    <m/>
    <m/>
    <n v="0"/>
    <n v="381246"/>
    <n v="0"/>
    <n v="381246"/>
    <d v="2025-10-30T00:00:00"/>
    <m/>
    <d v="2025-10-30T00:00:00"/>
    <n v="0"/>
    <m/>
    <n v="54.741344907408347"/>
    <s v="Nợ quá hạn từ 30 ngày đến 60 ngày"/>
    <d v="2025-10-30T00:00:00"/>
    <d v="1899-12-30T00:00:00"/>
    <m/>
    <m/>
    <x v="85"/>
    <x v="88"/>
    <s v="Vũ Anh Tuấn"/>
    <s v="Hà Nội"/>
    <s v="BANG THEO DOI CONG NO - HUONG 2025.xlsx"/>
    <x v="0"/>
  </r>
  <r>
    <s v="DALATFARM007"/>
    <s v="Dalatfarm"/>
    <d v="2025-10-30T00:00:00"/>
    <s v="BH2365199"/>
    <m/>
    <m/>
    <s v="Bán hàng DalatFarm  M1 Masterise Ocean park"/>
    <n v="703279"/>
    <n v="35164"/>
    <n v="53449"/>
    <n v="721564"/>
    <s v="Bán hàng"/>
    <m/>
    <m/>
    <n v="0"/>
    <n v="721564"/>
    <n v="0"/>
    <n v="721564"/>
    <d v="2025-10-30T00:00:00"/>
    <m/>
    <d v="2025-10-30T00:00:00"/>
    <n v="0"/>
    <m/>
    <n v="54.741344907408347"/>
    <s v="Nợ quá hạn từ 30 ngày đến 60 ngày"/>
    <d v="2025-10-30T00:00:00"/>
    <d v="1899-12-30T00:00:00"/>
    <m/>
    <m/>
    <x v="85"/>
    <x v="88"/>
    <s v="Vũ Anh Tuấn"/>
    <s v="Hà Nội"/>
    <s v="BANG THEO DOI CONG NO - HUONG 2025.xlsx"/>
    <x v="0"/>
  </r>
  <r>
    <s v="DALATFARM007"/>
    <s v="Dalatfarm"/>
    <d v="2025-10-30T00:00:00"/>
    <s v="BH2365199"/>
    <m/>
    <m/>
    <s v="Bán hàng DalatFarm  M1 Masterise Ocean park"/>
    <n v="555924"/>
    <n v="0"/>
    <n v="44474"/>
    <n v="600398"/>
    <s v="Bán hàng"/>
    <m/>
    <m/>
    <n v="0"/>
    <n v="600398"/>
    <n v="0"/>
    <n v="600398"/>
    <d v="2025-10-30T00:00:00"/>
    <m/>
    <d v="2025-10-30T00:00:00"/>
    <n v="0"/>
    <m/>
    <n v="54.741344907408347"/>
    <s v="Nợ quá hạn từ 30 ngày đến 60 ngày"/>
    <d v="2025-10-30T00:00:00"/>
    <d v="1899-12-30T00:00:00"/>
    <m/>
    <m/>
    <x v="85"/>
    <x v="88"/>
    <s v="Vũ Anh Tuấn"/>
    <s v="Hà Nội"/>
    <s v="BANG THEO DOI CONG NO - HUONG 2025.xlsx"/>
    <x v="0"/>
  </r>
  <r>
    <s v="DALATFARM013"/>
    <s v="Dalatfarm"/>
    <d v="2025-10-30T00:00:00"/>
    <s v="BH2365183"/>
    <m/>
    <m/>
    <s v="Bán hàng Dalat Farm Vinhomes Ocean S2.16, HN"/>
    <n v="629632"/>
    <n v="0"/>
    <n v="50371"/>
    <n v="680003"/>
    <s v="Bán hàng"/>
    <m/>
    <m/>
    <n v="0"/>
    <n v="680003"/>
    <n v="0"/>
    <n v="680003"/>
    <d v="2025-10-30T00:00:00"/>
    <m/>
    <d v="2025-10-30T00:00:00"/>
    <n v="0"/>
    <m/>
    <n v="54.741344907408347"/>
    <s v="Nợ quá hạn từ 30 ngày đến 60 ngày"/>
    <d v="2025-10-30T00:00:00"/>
    <d v="1899-12-30T00:00:00"/>
    <m/>
    <m/>
    <x v="85"/>
    <x v="88"/>
    <s v="Vũ Anh Tuấn"/>
    <s v="Hà Nội"/>
    <s v="BANG THEO DOI CONG NO - HUONG 2025.xlsx"/>
    <x v="0"/>
  </r>
  <r>
    <s v="DALATFARM009"/>
    <s v="Dalatfarm"/>
    <d v="2025-10-18T00:00:00"/>
    <s v="BH2362803"/>
    <m/>
    <m/>
    <s v="Bán hàng Dalat Farm Vinhomes Ocean S1.08, HN"/>
    <n v="686312"/>
    <n v="0"/>
    <n v="54905"/>
    <n v="741217"/>
    <s v="Bán hàng"/>
    <m/>
    <m/>
    <n v="0"/>
    <n v="741217"/>
    <n v="0"/>
    <n v="741217"/>
    <d v="2025-10-18T00:00:00"/>
    <m/>
    <d v="2025-10-18T00:00:00"/>
    <n v="0"/>
    <m/>
    <n v="66.741344907408347"/>
    <s v="Nợ quá hạn từ 60 ngày đến 90 ngày"/>
    <d v="2025-10-18T00:00:00"/>
    <d v="1899-12-30T00:00:00"/>
    <m/>
    <m/>
    <x v="85"/>
    <x v="88"/>
    <s v="Vũ Anh Tuấn"/>
    <s v="Hà Nội"/>
    <s v="BANG THEO DOI CONG NO - HUONG 2025.xlsx"/>
    <x v="0"/>
  </r>
  <r>
    <s v="DALATFARM002"/>
    <s v="Dalatfarm"/>
    <d v="2025-11-24T00:00:00"/>
    <s v="BH2368587"/>
    <m/>
    <m/>
    <s v="Dalat Farm Vinhomes Ocean S1.10, HN"/>
    <n v="776774"/>
    <n v="0"/>
    <n v="62142"/>
    <n v="838916"/>
    <s v="Bán hàng"/>
    <m/>
    <m/>
    <n v="0"/>
    <n v="838916"/>
    <n v="0"/>
    <n v="838916"/>
    <d v="2025-11-24T00:00:00"/>
    <m/>
    <d v="2025-11-24T00:00:00"/>
    <n v="0"/>
    <m/>
    <n v="29.741344907408347"/>
    <s v="Nợ quá hạn 30 ngày"/>
    <d v="2025-11-24T00:00:00"/>
    <d v="1899-12-30T00:00:00"/>
    <m/>
    <m/>
    <x v="85"/>
    <x v="88"/>
    <s v="Vũ Anh Tuấn"/>
    <s v="Hà Nội"/>
    <s v="BANG THEO DOI CONG NO - HUONG 2025.xlsx"/>
    <x v="0"/>
  </r>
  <r>
    <s v="DALATFARM002"/>
    <s v="Dalatfarm"/>
    <d v="2025-11-13T00:00:00"/>
    <s v="BH2367177"/>
    <m/>
    <m/>
    <s v="Dalat Farm Vinhomes Ocean S1.10, HN"/>
    <n v="769760"/>
    <n v="0"/>
    <n v="61581"/>
    <n v="831341"/>
    <s v="Bán hàng"/>
    <m/>
    <m/>
    <n v="0"/>
    <n v="831341"/>
    <n v="0"/>
    <n v="831341"/>
    <d v="2025-11-13T00:00:00"/>
    <m/>
    <d v="2025-11-13T00:00:00"/>
    <n v="0"/>
    <m/>
    <n v="40.741344907408347"/>
    <s v="Nợ quá hạn từ 30 ngày đến 60 ngày"/>
    <d v="2025-11-13T00:00:00"/>
    <d v="1899-12-30T00:00:00"/>
    <m/>
    <m/>
    <x v="85"/>
    <x v="88"/>
    <s v="Vũ Anh Tuấn"/>
    <s v="Hà Nội"/>
    <s v="BANG THEO DOI CONG NO - HUONG 2025.xlsx"/>
    <x v="0"/>
  </r>
  <r>
    <s v="DALATFARM003"/>
    <s v="Dalatfarm"/>
    <d v="2025-11-13T00:00:00"/>
    <s v="BH2367193"/>
    <m/>
    <m/>
    <s v="Dalat Farm Vinhomes Ocean S2.10, HN"/>
    <n v="814852"/>
    <n v="0"/>
    <n v="65188"/>
    <n v="880040"/>
    <s v="Bán hàng"/>
    <m/>
    <m/>
    <n v="0"/>
    <n v="880040"/>
    <n v="0"/>
    <n v="880040"/>
    <d v="2025-11-13T00:00:00"/>
    <m/>
    <d v="2025-11-13T00:00:00"/>
    <n v="0"/>
    <m/>
    <n v="40.741344907408347"/>
    <s v="Nợ quá hạn từ 30 ngày đến 60 ngày"/>
    <d v="2025-11-13T00:00:00"/>
    <d v="1899-12-30T00:00:00"/>
    <m/>
    <m/>
    <x v="85"/>
    <x v="88"/>
    <s v="Vũ Anh Tuấn"/>
    <s v="Hà Nội"/>
    <s v="BANG THEO DOI CONG NO - HUONG 2025.xlsx"/>
    <x v="0"/>
  </r>
  <r>
    <s v="DALATFARM003"/>
    <s v="Dalatfarm"/>
    <d v="2025-11-24T00:00:00"/>
    <s v="BH2368638"/>
    <m/>
    <m/>
    <s v="Dalat Farm Vinhomes Ocean S2.10, HN"/>
    <n v="832140"/>
    <n v="0"/>
    <n v="66571"/>
    <n v="898711"/>
    <s v="Bán hàng"/>
    <m/>
    <m/>
    <n v="0"/>
    <n v="898711"/>
    <n v="0"/>
    <n v="898711"/>
    <d v="2025-11-24T00:00:00"/>
    <m/>
    <d v="2025-11-24T00:00:00"/>
    <n v="0"/>
    <m/>
    <n v="29.741344907408347"/>
    <s v="Nợ quá hạn 30 ngày"/>
    <d v="2025-11-24T00:00:00"/>
    <d v="1899-12-30T00:00:00"/>
    <m/>
    <m/>
    <x v="85"/>
    <x v="88"/>
    <s v="Vũ Anh Tuấn"/>
    <s v="Hà Nội"/>
    <s v="BANG THEO DOI CONG NO - HUONG 2025.xlsx"/>
    <x v="0"/>
  </r>
  <r>
    <s v="DALATFARM007"/>
    <s v="Dalatfarm"/>
    <d v="2025-11-13T00:00:00"/>
    <s v="BH2367194"/>
    <m/>
    <m/>
    <s v="DalatFarm  M1 Masterise Ocean park"/>
    <n v="293940"/>
    <n v="0"/>
    <n v="23515"/>
    <n v="317455"/>
    <s v="Bán hàng"/>
    <m/>
    <m/>
    <n v="0"/>
    <n v="317455"/>
    <n v="0"/>
    <n v="317455"/>
    <d v="2025-11-13T00:00:00"/>
    <m/>
    <d v="2025-11-13T00:00:00"/>
    <n v="0"/>
    <m/>
    <n v="40.741344907408347"/>
    <s v="Nợ quá hạn từ 30 ngày đến 60 ngày"/>
    <d v="2025-11-13T00:00:00"/>
    <d v="1899-12-30T00:00:00"/>
    <m/>
    <m/>
    <x v="85"/>
    <x v="88"/>
    <s v="Vũ Anh Tuấn"/>
    <s v="Hà Nội"/>
    <s v="BANG THEO DOI CONG NO - HUONG 2025.xlsx"/>
    <x v="0"/>
  </r>
  <r>
    <s v="DALATFARM009"/>
    <s v="Dalatfarm"/>
    <d v="2025-11-13T00:00:00"/>
    <s v="BH2367178"/>
    <m/>
    <m/>
    <s v="Dalat Farm Vinhomes Ocean S1.08, HN"/>
    <n v="992972"/>
    <n v="0"/>
    <n v="79438"/>
    <n v="1072410"/>
    <s v="Bán hàng"/>
    <m/>
    <m/>
    <n v="0"/>
    <n v="1072410"/>
    <n v="0"/>
    <n v="1072410"/>
    <d v="2025-11-13T00:00:00"/>
    <m/>
    <d v="2025-11-13T00:00:00"/>
    <n v="0"/>
    <m/>
    <n v="40.741344907408347"/>
    <s v="Nợ quá hạn từ 30 ngày đến 60 ngày"/>
    <d v="2025-11-13T00:00:00"/>
    <d v="1899-12-30T00:00:00"/>
    <m/>
    <m/>
    <x v="85"/>
    <x v="88"/>
    <s v="Vũ Anh Tuấn"/>
    <s v="Hà Nội"/>
    <s v="BANG THEO DOI CONG NO - HUONG 2025.xlsx"/>
    <x v="0"/>
  </r>
  <r>
    <s v="DALATFARM012"/>
    <s v="Dalatfarm"/>
    <d v="2025-11-13T00:00:00"/>
    <s v="BH2367250"/>
    <m/>
    <m/>
    <s v="Dalat Farm Tòa P3 Ocean Park, HN"/>
    <n v="519538"/>
    <n v="0"/>
    <n v="41563"/>
    <n v="561101"/>
    <s v="Bán hàng"/>
    <m/>
    <m/>
    <n v="0"/>
    <n v="561101"/>
    <n v="0"/>
    <n v="561101"/>
    <d v="2025-11-13T00:00:00"/>
    <m/>
    <d v="2025-11-13T00:00:00"/>
    <n v="0"/>
    <m/>
    <n v="40.741344907408347"/>
    <s v="Nợ quá hạn từ 30 ngày đến 60 ngày"/>
    <d v="2025-11-13T00:00:00"/>
    <d v="1899-12-30T00:00:00"/>
    <m/>
    <m/>
    <x v="85"/>
    <x v="88"/>
    <s v="Vũ Anh Tuấn"/>
    <s v="Hà Nội"/>
    <s v="BANG THEO DOI CONG NO - HUONG 2025.xlsx"/>
    <x v="0"/>
  </r>
  <r>
    <s v="DALATFARM013"/>
    <s v="Dalatfarm"/>
    <d v="2025-11-24T00:00:00"/>
    <s v="BH2368639"/>
    <m/>
    <m/>
    <s v="Dalat Farm Vinhomes Ocean S2.16, HN"/>
    <n v="1104450"/>
    <n v="0"/>
    <n v="88356"/>
    <n v="1192806"/>
    <s v="Bán hàng"/>
    <m/>
    <m/>
    <n v="0"/>
    <n v="1192806"/>
    <n v="0"/>
    <n v="1192806"/>
    <d v="2025-11-24T00:00:00"/>
    <m/>
    <d v="2025-11-24T00:00:00"/>
    <n v="0"/>
    <m/>
    <n v="29.741344907408347"/>
    <s v="Nợ quá hạn 30 ngày"/>
    <d v="2025-11-24T00:00:00"/>
    <d v="1899-12-30T00:00:00"/>
    <m/>
    <m/>
    <x v="85"/>
    <x v="88"/>
    <s v="Vũ Anh Tuấn"/>
    <s v="Hà Nội"/>
    <s v="BANG THEO DOI CONG NO - HUONG 2025.xlsx"/>
    <x v="0"/>
  </r>
  <r>
    <s v="DALATFARM002"/>
    <s v="Dalatfarm"/>
    <d v="2025-10-18T00:00:00"/>
    <s v="HN/HTTHN003347"/>
    <d v="2025-10-18T00:00:00"/>
    <m/>
    <s v="ĐÃ KIỂM TRA - HÀNG TRẢ - Dalat Farm Vinhomes Ocean S1.10, HN - DALATFARM002- phiếu :THN003347"/>
    <n v="251123"/>
    <n v="0"/>
    <n v="20090"/>
    <n v="271213"/>
    <s v="Hàng trả"/>
    <m/>
    <m/>
    <n v="0"/>
    <n v="-271213"/>
    <n v="0"/>
    <n v="-271213"/>
    <d v="2025-10-18T00:00:00"/>
    <m/>
    <d v="2025-10-18T00:00:00"/>
    <n v="0"/>
    <m/>
    <n v="66.741344907408347"/>
    <s v="Nợ quá hạn từ 60 ngày đến 90 ngày"/>
    <d v="2025-10-18T00:00:00"/>
    <d v="1899-12-30T00:00:00"/>
    <m/>
    <m/>
    <x v="85"/>
    <x v="88"/>
    <s v="Vũ Anh Tuấn"/>
    <s v="Hà Nội"/>
    <s v="BANG THEO DOI CONG NO - HUONG 2025.xlsx"/>
    <x v="0"/>
  </r>
  <r>
    <s v="DALATFARM004"/>
    <s v="Dalatfarm"/>
    <d v="2025-10-30T00:00:00"/>
    <s v="HN/HTTHN003379"/>
    <d v="2025-10-30T00:00:00"/>
    <m/>
    <s v="ĐÃ KIỂM TRA - HÀNG TRẢ - Dalat Farm Vinhomes Ocean S2.17, HN - DALATFARM004 - Phiếu: THN003379"/>
    <n v="222380"/>
    <n v="0"/>
    <n v="17790"/>
    <n v="240170"/>
    <s v="Hàng trả"/>
    <m/>
    <m/>
    <n v="0"/>
    <n v="-240170"/>
    <n v="0"/>
    <n v="-240170"/>
    <d v="2025-10-30T00:00:00"/>
    <m/>
    <d v="2025-10-30T00:00:00"/>
    <n v="0"/>
    <m/>
    <n v="54.741344907408347"/>
    <s v="Nợ quá hạn từ 30 ngày đến 60 ngày"/>
    <d v="2025-10-30T00:00:00"/>
    <d v="1899-12-30T00:00:00"/>
    <m/>
    <m/>
    <x v="85"/>
    <x v="88"/>
    <s v="Vũ Anh Tuấn"/>
    <s v="Hà Nội"/>
    <s v="BANG THEO DOI CONG NO - HUONG 2025.xlsx"/>
    <x v="0"/>
  </r>
  <r>
    <s v="DALATFARM002"/>
    <s v="Dalatfarm"/>
    <d v="2025-11-26T00:00:00"/>
    <s v="xtdalatfarm002"/>
    <d v="2025-11-24T00:00:00"/>
    <m/>
    <s v="Hàng trả - DALATFARM002 - Dalat Farm Vinhomes Ocean S1.10, HN - xtdalatfarm002 - Phiếu ngày (24/11/2025)"/>
    <n v="428072"/>
    <n v="0"/>
    <n v="34246"/>
    <n v="462318"/>
    <s v="Hàng trả"/>
    <m/>
    <m/>
    <n v="0"/>
    <n v="-462318"/>
    <n v="0"/>
    <n v="-462318"/>
    <d v="2025-11-24T00:00:00"/>
    <m/>
    <d v="2025-11-24T00:00:00"/>
    <n v="0"/>
    <m/>
    <n v="29.741344907408347"/>
    <s v="Nợ quá hạn 30 ngày"/>
    <d v="2025-11-24T00:00:00"/>
    <d v="1899-12-30T00:00:00"/>
    <m/>
    <m/>
    <x v="85"/>
    <x v="88"/>
    <s v="Vũ Anh Tuấn"/>
    <s v="Hà Nội"/>
    <s v="BANG THEO DOI CONG NO - HUONG 2025.xlsx"/>
    <x v="0"/>
  </r>
  <r>
    <s v="DALATFARM007"/>
    <s v="Dalatfarm"/>
    <d v="2025-12-06T00:00:00"/>
    <s v="BH2370556"/>
    <m/>
    <m/>
    <s v="Bán hàng DalatFarm  M1 Masterise Ocean park"/>
    <n v="640738"/>
    <n v="0"/>
    <n v="51259"/>
    <n v="691997"/>
    <s v="Bán hàng"/>
    <m/>
    <m/>
    <n v="0"/>
    <n v="691997"/>
    <n v="0"/>
    <n v="691997"/>
    <d v="2025-12-06T00:00:00"/>
    <m/>
    <d v="2025-12-06T00:00:00"/>
    <n v="0"/>
    <m/>
    <n v="17.741344907408347"/>
    <s v="Nợ quá hạn 30 ngày"/>
    <d v="2025-12-06T00:00:00"/>
    <d v="1899-12-30T00:00:00"/>
    <m/>
    <m/>
    <x v="85"/>
    <x v="88"/>
    <s v="Vũ Anh Tuấn"/>
    <s v="Hà Nội"/>
    <s v="BANG THEO DOI CONG NO - HUONG 2025.xlsx"/>
    <x v="0"/>
  </r>
  <r>
    <s v="DALATFARM002"/>
    <s v="Dalatfarm"/>
    <d v="2025-12-06T00:00:00"/>
    <s v="BH2370491"/>
    <m/>
    <m/>
    <s v="Bán hàng Dalat Farm Vinhomes Ocean S1.10, HN"/>
    <n v="776774"/>
    <n v="0"/>
    <n v="62142"/>
    <n v="838916"/>
    <s v="Bán hàng"/>
    <m/>
    <m/>
    <n v="0"/>
    <n v="838916"/>
    <n v="0"/>
    <n v="838916"/>
    <d v="2025-12-06T00:00:00"/>
    <m/>
    <d v="2025-12-06T00:00:00"/>
    <n v="0"/>
    <m/>
    <n v="17.741344907408347"/>
    <s v="Nợ quá hạn 30 ngày"/>
    <d v="2025-12-06T00:00:00"/>
    <d v="1899-12-30T00:00:00"/>
    <m/>
    <m/>
    <x v="85"/>
    <x v="88"/>
    <s v="Vũ Anh Tuấn"/>
    <s v="Hà Nội"/>
    <s v="BANG THEO DOI CONG NO - HUONG 2025.xlsx"/>
    <x v="0"/>
  </r>
  <r>
    <s v="DALATFARM003"/>
    <s v="Dalatfarm"/>
    <d v="2025-12-06T00:00:00"/>
    <s v="BH2370557"/>
    <m/>
    <m/>
    <s v="Bán hàng Dalat Farm Vinhomes Ocean S2.10, HN"/>
    <n v="321556"/>
    <n v="0"/>
    <n v="25724"/>
    <n v="347280"/>
    <s v="Bán hàng"/>
    <m/>
    <m/>
    <n v="0"/>
    <n v="347280"/>
    <n v="0"/>
    <n v="347280"/>
    <d v="2025-12-06T00:00:00"/>
    <m/>
    <d v="2025-12-06T00:00:00"/>
    <n v="0"/>
    <m/>
    <n v="17.741344907408347"/>
    <s v="Nợ quá hạn 30 ngày"/>
    <d v="2025-12-06T00:00:00"/>
    <d v="1899-12-30T00:00:00"/>
    <m/>
    <m/>
    <x v="85"/>
    <x v="88"/>
    <s v="Vũ Anh Tuấn"/>
    <s v="Hà Nội"/>
    <s v="BANG THEO DOI CONG NO - HUONG 2025.xlsx"/>
    <x v="0"/>
  </r>
  <r>
    <s v="DALATFARM007"/>
    <s v="Dalatfarm"/>
    <d v="2025-12-06T00:00:00"/>
    <s v="612dalatfarm007"/>
    <m/>
    <m/>
    <s v="Hàng trả - DALATFARM007 - DalatFarm  M1 Masterise Ocean park - 612dalatfarm007 - Phiếu ngày (06/12/2025)"/>
    <n v="100364"/>
    <n v="0"/>
    <n v="8029"/>
    <n v="108393"/>
    <s v="Hàng trả"/>
    <m/>
    <m/>
    <n v="0"/>
    <n v="-108393"/>
    <n v="0"/>
    <n v="-108393"/>
    <d v="2025-12-06T00:00:00"/>
    <m/>
    <d v="2025-12-06T00:00:00"/>
    <n v="0"/>
    <m/>
    <n v="17.741344907408347"/>
    <s v="Nợ quá hạn 30 ngày"/>
    <d v="2025-12-06T00:00:00"/>
    <d v="1899-12-30T00:00:00"/>
    <m/>
    <m/>
    <x v="85"/>
    <x v="88"/>
    <s v="Vũ Anh Tuấn"/>
    <s v="Hà Nội"/>
    <s v="BANG THEO DOI CONG NO - HUONG 2025.xlsx"/>
    <x v="0"/>
  </r>
  <r>
    <s v="DALATFARM012"/>
    <s v="Dalatfarm"/>
    <d v="2025-12-06T00:00:00"/>
    <s v="612dalatfarm012"/>
    <m/>
    <m/>
    <s v="Hàng trả - DALATFARM012 - Dalat Farm Tòa P3 Ocean Park, HN - 612dalatfarm012 - Phiếu ngày (25/08/1918)"/>
    <n v="183740"/>
    <n v="0"/>
    <n v="14700"/>
    <n v="198440"/>
    <s v="Hàng trả"/>
    <m/>
    <m/>
    <n v="0"/>
    <n v="-198440"/>
    <n v="0"/>
    <n v="-198440"/>
    <d v="2025-12-06T00:00:00"/>
    <m/>
    <d v="2025-12-06T00:00:00"/>
    <n v="0"/>
    <m/>
    <n v="17.741344907408347"/>
    <s v="Nợ quá hạn 30 ngày"/>
    <d v="2025-12-06T00:00:00"/>
    <d v="1899-12-30T00:00:00"/>
    <m/>
    <m/>
    <x v="85"/>
    <x v="88"/>
    <s v="Vũ Anh Tuấn"/>
    <s v="Hà Nội"/>
    <s v="BANG THEO DOI CONG NO - HUONG 2025.xlsx"/>
    <x v="0"/>
  </r>
  <r>
    <s v="DALATFARM"/>
    <s v="Dalatfarm"/>
    <d v="2025-08-27T00:00:00"/>
    <m/>
    <m/>
    <m/>
    <s v="THN003174"/>
    <m/>
    <n v="0"/>
    <n v="0"/>
    <n v="472260"/>
    <s v="Hàng trả"/>
    <m/>
    <m/>
    <n v="0"/>
    <n v="-472260"/>
    <n v="0"/>
    <n v="-472260"/>
    <d v="2025-08-27T00:00:00"/>
    <m/>
    <d v="2025-08-27T00:00:00"/>
    <n v="0"/>
    <m/>
    <n v="118.74134490740835"/>
    <s v="Nợ quá hạn từ 90 ngày đến 120 ngày"/>
    <d v="2025-08-27T00:00:00"/>
    <d v="1899-12-30T00:00:00"/>
    <s v="KHÔNG CÓ TRÊN MISA, LÚC CHỐT KHÁCH MỚI THÊM VÀO"/>
    <m/>
    <x v="85"/>
    <x v="88"/>
    <s v="Vũ Anh Tuấn"/>
    <s v="Hà Nội"/>
    <s v="BANG THEO DOI CONG NO - HUONG 2025.xlsx"/>
    <x v="0"/>
  </r>
  <r>
    <s v="DALATFARM"/>
    <s v="Dalatfarm"/>
    <d v="2025-08-27T00:00:00"/>
    <m/>
    <m/>
    <m/>
    <s v="THN003171"/>
    <m/>
    <n v="0"/>
    <n v="0"/>
    <n v="135115"/>
    <s v="Hàng trả"/>
    <m/>
    <m/>
    <n v="0"/>
    <n v="-135115"/>
    <n v="0"/>
    <n v="-135115"/>
    <d v="2025-08-27T00:00:00"/>
    <m/>
    <d v="2025-08-27T00:00:00"/>
    <n v="0"/>
    <m/>
    <n v="118.74134490740835"/>
    <s v="Nợ quá hạn từ 90 ngày đến 120 ngày"/>
    <d v="2025-08-27T00:00:00"/>
    <d v="1899-12-30T00:00:00"/>
    <s v="KHÔNG CÓ TRÊN MISA, LÚC CHỐT KHÁCH MỚI THÊM VÀO"/>
    <m/>
    <x v="85"/>
    <x v="88"/>
    <s v="Vũ Anh Tuấn"/>
    <s v="Hà Nội"/>
    <s v="BANG THEO DOI CONG NO - HUONG 2025.xlsx"/>
    <x v="0"/>
  </r>
  <r>
    <s v="DALATFARM"/>
    <s v="Dalatfarm"/>
    <d v="2025-08-27T00:00:00"/>
    <m/>
    <m/>
    <m/>
    <s v="THN003170"/>
    <m/>
    <n v="0"/>
    <n v="0"/>
    <n v="111190"/>
    <s v="Hàng trả"/>
    <m/>
    <m/>
    <n v="0"/>
    <n v="-111190"/>
    <n v="0"/>
    <n v="-111190"/>
    <d v="2025-08-27T00:00:00"/>
    <m/>
    <d v="2025-08-27T00:00:00"/>
    <n v="0"/>
    <m/>
    <n v="118.74134490740835"/>
    <s v="Nợ quá hạn từ 90 ngày đến 120 ngày"/>
    <d v="2025-08-27T00:00:00"/>
    <d v="1899-12-30T00:00:00"/>
    <s v="KHÔNG CÓ TRÊN MISA, LÚC CHỐT KHÁCH MỚI THÊM VÀO"/>
    <m/>
    <x v="85"/>
    <x v="88"/>
    <s v="Vũ Anh Tuấn"/>
    <s v="Hà Nội"/>
    <s v="BANG THEO DOI CONG NO - HUONG 2025.xlsx"/>
    <x v="0"/>
  </r>
  <r>
    <s v="DALATFARM"/>
    <s v="Dalatfarm"/>
    <d v="2025-08-27T00:00:00"/>
    <m/>
    <m/>
    <m/>
    <s v="THN003168"/>
    <m/>
    <n v="0"/>
    <n v="0"/>
    <n v="512372"/>
    <s v="Hàng trả"/>
    <m/>
    <m/>
    <n v="0"/>
    <n v="-512372"/>
    <n v="0"/>
    <n v="-512372"/>
    <d v="2025-08-27T00:00:00"/>
    <m/>
    <d v="2025-08-27T00:00:00"/>
    <n v="0"/>
    <m/>
    <n v="118.74134490740835"/>
    <s v="Nợ quá hạn từ 90 ngày đến 120 ngày"/>
    <d v="2025-08-27T00:00:00"/>
    <d v="1899-12-30T00:00:00"/>
    <s v="KHÔNG CÓ TRÊN MISA, LÚC CHỐT KHÁCH MỚI THÊM VÀO"/>
    <m/>
    <x v="85"/>
    <x v="88"/>
    <s v="Vũ Anh Tuấn"/>
    <s v="Hà Nội"/>
    <s v="BANG THEO DOI CONG NO - HUONG 2025.xlsx"/>
    <x v="0"/>
  </r>
  <r>
    <s v="DALATFARM"/>
    <s v="Dalatfarm"/>
    <d v="2025-08-27T00:00:00"/>
    <m/>
    <m/>
    <m/>
    <s v="THN003165"/>
    <m/>
    <n v="0"/>
    <n v="0"/>
    <n v="1281852"/>
    <s v="Hàng trả"/>
    <m/>
    <m/>
    <n v="0"/>
    <n v="-1281852"/>
    <n v="0"/>
    <n v="-1281852"/>
    <d v="2025-08-27T00:00:00"/>
    <m/>
    <d v="2025-08-27T00:00:00"/>
    <n v="0"/>
    <m/>
    <n v="118.74134490740835"/>
    <s v="Nợ quá hạn từ 90 ngày đến 120 ngày"/>
    <d v="2025-08-27T00:00:00"/>
    <d v="1899-12-30T00:00:00"/>
    <s v="KHÔNG CÓ TRÊN MISA, LÚC CHỐT KHÁCH MỚI THÊM VÀO"/>
    <m/>
    <x v="85"/>
    <x v="88"/>
    <s v="Vũ Anh Tuấn"/>
    <s v="Hà Nội"/>
    <s v="BANG THEO DOI CONG NO - HUONG 2025.xlsx"/>
    <x v="0"/>
  </r>
  <r>
    <s v="DALATFARM"/>
    <s v="Dalatfarm"/>
    <d v="2025-08-27T00:00:00"/>
    <m/>
    <m/>
    <m/>
    <s v="THN003169"/>
    <m/>
    <n v="0"/>
    <n v="0"/>
    <n v="974353"/>
    <s v="Hàng trả"/>
    <m/>
    <m/>
    <n v="0"/>
    <n v="-974353"/>
    <n v="0"/>
    <n v="-974353"/>
    <d v="2025-08-27T00:00:00"/>
    <m/>
    <d v="2025-08-27T00:00:00"/>
    <n v="0"/>
    <m/>
    <n v="118.74134490740835"/>
    <s v="Nợ quá hạn từ 90 ngày đến 120 ngày"/>
    <d v="2025-08-27T00:00:00"/>
    <d v="1899-12-30T00:00:00"/>
    <s v="KHÔNG CÓ TRÊN MISA, LÚC CHỐT KHÁCH MỚI THÊM VÀO"/>
    <m/>
    <x v="85"/>
    <x v="88"/>
    <s v="Vũ Anh Tuấn"/>
    <s v="Hà Nội"/>
    <s v="BANG THEO DOI CONG NO - HUONG 2025.xlsx"/>
    <x v="0"/>
  </r>
  <r>
    <s v="DALATFARM"/>
    <s v="Dalatfarm"/>
    <d v="2025-08-27T00:00:00"/>
    <m/>
    <m/>
    <m/>
    <s v="THN003167"/>
    <m/>
    <n v="0"/>
    <n v="0"/>
    <n v="1290166"/>
    <s v="Hàng trả"/>
    <m/>
    <m/>
    <n v="0"/>
    <n v="-1290166"/>
    <n v="0"/>
    <n v="-1290166"/>
    <d v="2025-08-27T00:00:00"/>
    <m/>
    <d v="2025-08-27T00:00:00"/>
    <n v="0"/>
    <m/>
    <n v="118.74134490740835"/>
    <s v="Nợ quá hạn từ 90 ngày đến 120 ngày"/>
    <d v="2025-08-27T00:00:00"/>
    <d v="1899-12-30T00:00:00"/>
    <s v="KHÔNG CÓ TRÊN MISA, LÚC CHỐT KHÁCH MỚI THÊM VÀO"/>
    <m/>
    <x v="85"/>
    <x v="88"/>
    <s v="Vũ Anh Tuấn"/>
    <s v="Hà Nội"/>
    <s v="BANG THEO DOI CONG NO - HUONG 2025.xlsx"/>
    <x v="0"/>
  </r>
  <r>
    <s v="FINEMART"/>
    <s v="FINEMART"/>
    <m/>
    <m/>
    <m/>
    <m/>
    <s v="OPN"/>
    <m/>
    <n v="0"/>
    <n v="0"/>
    <n v="5342749"/>
    <s v="Tồn đầu kỳ"/>
    <d v="2025-06-03T00:00:00"/>
    <s v="PT2506/0010"/>
    <n v="5342749"/>
    <n v="0"/>
    <n v="5342749"/>
    <n v="0"/>
    <d v="1899-12-30T00:00:00"/>
    <m/>
    <d v="1899-12-30T00:00:00"/>
    <n v="0"/>
    <m/>
    <m/>
    <s v="Đã thanh toán"/>
    <d v="1899-12-30T00:00:00"/>
    <d v="2025-06-03T00:00:00"/>
    <m/>
    <m/>
    <x v="86"/>
    <x v="89"/>
    <s v="Nguyễn Văn Vinh"/>
    <s v="Hồ Chí Minh"/>
    <s v="BANG THEO DOI CONG NO - HUONG 2025.xlsx"/>
    <x v="0"/>
  </r>
  <r>
    <s v="FINEMART"/>
    <s v="FINEMART"/>
    <d v="2025-02-06T00:00:00"/>
    <s v="BH2341752"/>
    <m/>
    <m/>
    <s v="ĐƠN FINEMART"/>
    <n v="889368"/>
    <n v="0"/>
    <n v="71149"/>
    <n v="960517"/>
    <s v="Bán hàng"/>
    <d v="2025-06-03T00:00:00"/>
    <s v="PT2506/0010"/>
    <n v="0"/>
    <n v="960517"/>
    <n v="960517"/>
    <n v="0"/>
    <d v="2025-02-06T00:00:00"/>
    <m/>
    <d v="2025-02-06T00:00:00"/>
    <n v="0"/>
    <m/>
    <m/>
    <s v="Đã thanh toán"/>
    <d v="2025-02-06T00:00:00"/>
    <d v="2025-06-03T00:00:00"/>
    <m/>
    <m/>
    <x v="86"/>
    <x v="89"/>
    <s v="Nguyễn Văn Vinh"/>
    <s v="Hồ Chí Minh"/>
    <s v="BANG THEO DOI CONG NO - HUONG 2025.xlsx"/>
    <x v="0"/>
  </r>
  <r>
    <s v="FINEMART"/>
    <s v="FINEMART"/>
    <d v="2025-02-06T00:00:00"/>
    <s v="BH2341753"/>
    <m/>
    <m/>
    <s v="ĐƠN FINEMART"/>
    <n v="1162175"/>
    <n v="0"/>
    <n v="92974"/>
    <n v="1255149"/>
    <s v="Bán hàng"/>
    <d v="2025-06-03T00:00:00"/>
    <s v="PT2506/0010"/>
    <n v="0"/>
    <n v="1255149"/>
    <n v="1255149"/>
    <n v="0"/>
    <d v="2025-02-06T00:00:00"/>
    <m/>
    <d v="2025-02-06T00:00:00"/>
    <n v="0"/>
    <m/>
    <m/>
    <s v="Đã thanh toán"/>
    <d v="2025-02-06T00:00:00"/>
    <d v="2025-06-03T00:00:00"/>
    <m/>
    <m/>
    <x v="86"/>
    <x v="89"/>
    <s v="Nguyễn Văn Vinh"/>
    <s v="Hồ Chí Minh"/>
    <s v="BANG THEO DOI CONG NO - HUONG 2025.xlsx"/>
    <x v="0"/>
  </r>
  <r>
    <s v="FINEMART"/>
    <s v="FINEMART"/>
    <d v="2025-03-21T00:00:00"/>
    <s v="BH2345020"/>
    <m/>
    <m/>
    <s v="ĐƠN FINEMART"/>
    <n v="1332698"/>
    <n v="0"/>
    <n v="106616"/>
    <n v="1439314"/>
    <s v="Bán hàng"/>
    <m/>
    <m/>
    <n v="0"/>
    <n v="1439314"/>
    <n v="0"/>
    <n v="1439314"/>
    <d v="2025-03-21T00:00:00"/>
    <m/>
    <d v="2025-03-21T00:00:00"/>
    <n v="0"/>
    <m/>
    <n v="277.74134490740835"/>
    <s v="Nợ quá hạn hơn 120 ngày có khả năng mất thanh toán"/>
    <d v="2025-03-21T00:00:00"/>
    <d v="1899-12-30T00:00:00"/>
    <m/>
    <m/>
    <x v="86"/>
    <x v="89"/>
    <s v="Nguyễn Văn Vinh"/>
    <s v="Hồ Chí Minh"/>
    <s v="BANG THEO DOI CONG NO - HUONG 2025.xlsx"/>
    <x v="0"/>
  </r>
  <r>
    <s v="FINEMART"/>
    <s v="FINEMART"/>
    <d v="2025-06-06T00:00:00"/>
    <s v="BH2350744"/>
    <m/>
    <m/>
    <s v="FINEMART Căn 01S03, block S7.02 chung cư Vinhomes Grand Park"/>
    <n v="703278"/>
    <n v="0"/>
    <n v="56262"/>
    <n v="759540"/>
    <s v="Bán hàng"/>
    <d v="2025-10-10T00:00:00"/>
    <s v="PT2510/0002"/>
    <n v="0"/>
    <n v="759540"/>
    <n v="759540"/>
    <n v="0"/>
    <d v="2025-06-06T00:00:00"/>
    <m/>
    <d v="2025-06-06T00:00:00"/>
    <n v="0"/>
    <m/>
    <m/>
    <s v="Đã thanh toán"/>
    <d v="2025-06-06T00:00:00"/>
    <d v="2025-10-10T00:00:00"/>
    <m/>
    <m/>
    <x v="86"/>
    <x v="89"/>
    <s v="Nguyễn Văn Vinh"/>
    <s v="Hồ Chí Minh"/>
    <s v="BANG THEO DOI CONG NO - HUONG 2025.xlsx"/>
    <x v="0"/>
  </r>
  <r>
    <s v="FINEMART"/>
    <s v="FINEMART"/>
    <d v="2025-06-06T00:00:00"/>
    <s v="BH2350745"/>
    <m/>
    <m/>
    <s v="FINEMART Căn 01S04, Block S2.01, Chung Cư Vinhomes, Grand Park, Đường Nguyễn Xiển, P. Long Thạnh Mỹ, TP.Thủ Đức"/>
    <n v="1040636"/>
    <n v="0"/>
    <n v="83251"/>
    <n v="1123887"/>
    <s v="Bán hàng"/>
    <d v="2025-10-10T00:00:00"/>
    <s v="PT2510/0002"/>
    <n v="0"/>
    <n v="1123887"/>
    <n v="1123887"/>
    <n v="0"/>
    <d v="2025-06-06T00:00:00"/>
    <m/>
    <d v="2025-06-06T00:00:00"/>
    <n v="0"/>
    <m/>
    <m/>
    <s v="Đã thanh toán"/>
    <d v="2025-06-06T00:00:00"/>
    <d v="2025-10-10T00:00:00"/>
    <m/>
    <m/>
    <x v="86"/>
    <x v="89"/>
    <s v="Nguyễn Văn Vinh"/>
    <s v="Hồ Chí Minh"/>
    <s v="BANG THEO DOI CONG NO - HUONG 2025.xlsx"/>
    <x v="0"/>
  </r>
  <r>
    <s v="FINEMART"/>
    <s v="FINEMART"/>
    <d v="2025-06-06T00:00:00"/>
    <s v="BH2350746"/>
    <m/>
    <m/>
    <s v="FINEMART Căn 01S02, Block S5.01, Chung Cư Vinhomes, Grand Park"/>
    <n v="648062"/>
    <n v="0"/>
    <n v="51845"/>
    <n v="699907"/>
    <s v="Bán hàng"/>
    <d v="2025-10-10T00:00:00"/>
    <s v="PT2510/0002"/>
    <n v="0"/>
    <n v="699907"/>
    <n v="699907"/>
    <n v="0"/>
    <d v="2025-06-06T00:00:00"/>
    <m/>
    <d v="2025-06-06T00:00:00"/>
    <n v="0"/>
    <m/>
    <m/>
    <s v="Đã thanh toán"/>
    <d v="2025-06-06T00:00:00"/>
    <d v="2025-10-10T00:00:00"/>
    <m/>
    <m/>
    <x v="86"/>
    <x v="89"/>
    <s v="Nguyễn Văn Vinh"/>
    <s v="Hồ Chí Minh"/>
    <s v="BANG THEO DOI CONG NO - HUONG 2025.xlsx"/>
    <x v="0"/>
  </r>
  <r>
    <s v="FINEMART"/>
    <s v="FINEMART"/>
    <d v="2025-07-17T00:00:00"/>
    <s v="BH2353344"/>
    <m/>
    <m/>
    <s v="FINEMART KDC Palm Residence"/>
    <n v="1923136"/>
    <n v="0"/>
    <n v="153851"/>
    <n v="2076987"/>
    <s v="Bán hàng"/>
    <m/>
    <m/>
    <n v="0"/>
    <n v="2076987"/>
    <n v="0"/>
    <n v="2076987"/>
    <d v="2025-07-17T00:00:00"/>
    <m/>
    <d v="2025-07-17T00:00:00"/>
    <n v="0"/>
    <m/>
    <n v="159.74134490740835"/>
    <s v="Nợ quá hạn hơn 120 ngày có khả năng mất thanh toán"/>
    <d v="2025-07-17T00:00:00"/>
    <d v="1899-12-30T00:00:00"/>
    <m/>
    <m/>
    <x v="86"/>
    <x v="89"/>
    <s v="Nguyễn Văn Vinh"/>
    <s v="Hồ Chí Minh"/>
    <s v="BANG THEO DOI CONG NO - HUONG 2025.xlsx"/>
    <x v="0"/>
  </r>
  <r>
    <s v="FINEMART"/>
    <s v="FINEMART"/>
    <d v="2025-07-30T00:00:00"/>
    <s v="BH2354286"/>
    <m/>
    <m/>
    <s v="ĐƠN FINEMART S2.01--1"/>
    <n v="1703563"/>
    <n v="0"/>
    <n v="136285"/>
    <n v="1839848"/>
    <s v="Bán hàng"/>
    <d v="2025-10-10T00:00:00"/>
    <s v="PT2510/0002"/>
    <n v="0"/>
    <n v="1839848"/>
    <n v="1839848"/>
    <n v="0"/>
    <d v="2025-07-30T00:00:00"/>
    <m/>
    <d v="2025-07-30T00:00:00"/>
    <n v="0"/>
    <m/>
    <m/>
    <s v="Đã thanh toán"/>
    <d v="2025-07-30T00:00:00"/>
    <d v="2025-10-10T00:00:00"/>
    <m/>
    <m/>
    <x v="86"/>
    <x v="89"/>
    <s v="Nguyễn Văn Vinh"/>
    <s v="Hồ Chí Minh"/>
    <s v="BANG THEO DOI CONG NO - HUONG 2025.xlsx"/>
    <x v="0"/>
  </r>
  <r>
    <s v="FINEMART"/>
    <s v="FINEMART"/>
    <d v="2025-08-05T00:00:00"/>
    <s v="BH2354770"/>
    <m/>
    <m/>
    <s v="FINEMART S5.01 5/8 - FINEMART Căn 01S02, Block S5.01, Chung Cư Vinhomes, Grand Park"/>
    <n v="850378"/>
    <n v="0"/>
    <n v="68030"/>
    <n v="918408"/>
    <s v="Bán hàng"/>
    <d v="2025-10-10T00:00:00"/>
    <s v="PT2510/0002"/>
    <n v="0"/>
    <n v="918408"/>
    <n v="918408"/>
    <n v="0"/>
    <d v="2025-08-05T00:00:00"/>
    <m/>
    <d v="2025-08-05T00:00:00"/>
    <n v="0"/>
    <m/>
    <m/>
    <s v="Đã thanh toán"/>
    <d v="2025-08-05T00:00:00"/>
    <d v="2025-10-10T00:00:00"/>
    <m/>
    <m/>
    <x v="86"/>
    <x v="89"/>
    <s v="Nguyễn Văn Vinh"/>
    <s v="Hồ Chí Minh"/>
    <s v="BANG THEO DOI CONG NO - HUONG 2025.xlsx"/>
    <x v="0"/>
  </r>
  <r>
    <s v="FINEMART"/>
    <s v="FINEMART"/>
    <d v="2025-08-05T00:00:00"/>
    <s v="BH2354771"/>
    <m/>
    <m/>
    <s v="FINEMART S7.02 5/8 - FINEMART Căn 01S03, block S7.02 chung cư Vinhomes Grand Park"/>
    <n v="1593518"/>
    <n v="0"/>
    <n v="127481"/>
    <n v="1720999"/>
    <s v="Bán hàng"/>
    <d v="2025-10-10T00:00:00"/>
    <s v="PT2510/0002"/>
    <n v="0"/>
    <n v="1720999"/>
    <n v="1720999"/>
    <n v="0"/>
    <d v="2025-08-05T00:00:00"/>
    <m/>
    <d v="2025-08-05T00:00:00"/>
    <n v="0"/>
    <m/>
    <m/>
    <s v="Đã thanh toán"/>
    <d v="2025-08-05T00:00:00"/>
    <d v="2025-10-10T00:00:00"/>
    <m/>
    <m/>
    <x v="86"/>
    <x v="89"/>
    <s v="Nguyễn Văn Vinh"/>
    <s v="Hồ Chí Minh"/>
    <s v="BANG THEO DOI CONG NO - HUONG 2025.xlsx"/>
    <x v="0"/>
  </r>
  <r>
    <s v="FINEMART"/>
    <s v="FINEMART"/>
    <d v="2025-09-19T00:00:00"/>
    <s v="BH2358935"/>
    <m/>
    <m/>
    <s v="FINEMART KDC Palm Residence"/>
    <n v="993790"/>
    <n v="0"/>
    <n v="79503"/>
    <n v="1073293"/>
    <s v="Bán hàng"/>
    <m/>
    <m/>
    <n v="0"/>
    <n v="1073293"/>
    <n v="0"/>
    <n v="1073293"/>
    <d v="2025-09-19T00:00:00"/>
    <m/>
    <d v="2025-09-19T00:00:00"/>
    <n v="0"/>
    <m/>
    <n v="95.741344907408347"/>
    <s v="Nợ quá hạn từ 90 ngày đến 120 ngày"/>
    <d v="2025-09-19T00:00:00"/>
    <d v="1899-12-30T00:00:00"/>
    <m/>
    <m/>
    <x v="86"/>
    <x v="89"/>
    <s v="Nguyễn Văn Vinh"/>
    <s v="Hồ Chí Minh"/>
    <s v="BANG THEO DOI CONG NO - HUONG 2025.xlsx"/>
    <x v="0"/>
  </r>
  <r>
    <s v="FINEMART"/>
    <s v="FINEMART"/>
    <d v="2025-10-15T00:00:00"/>
    <s v="BH/207/20251561"/>
    <m/>
    <m/>
    <s v="FINEMART S2.01 14/10"/>
    <n v="2624753"/>
    <n v="0"/>
    <n v="209980"/>
    <n v="2834733"/>
    <s v="Bán hàng"/>
    <m/>
    <m/>
    <n v="0"/>
    <n v="2834733"/>
    <n v="0"/>
    <n v="2834733"/>
    <d v="2025-10-15T00:00:00"/>
    <m/>
    <d v="2025-10-15T00:00:00"/>
    <n v="0"/>
    <m/>
    <n v="69.741344907408347"/>
    <s v="Nợ quá hạn từ 60 ngày đến 90 ngày"/>
    <d v="2025-10-15T00:00:00"/>
    <d v="1899-12-30T00:00:00"/>
    <m/>
    <m/>
    <x v="86"/>
    <x v="89"/>
    <s v="Nguyễn Văn Vinh"/>
    <s v="Hồ Chí Minh"/>
    <s v="BANG THEO DOI CONG NO - HUONG 2025.xlsx"/>
    <x v="0"/>
  </r>
  <r>
    <s v="FINEMART01"/>
    <s v="FINEMART"/>
    <d v="2025-10-15T00:00:00"/>
    <s v="BH/207/20251562"/>
    <m/>
    <m/>
    <s v="FINEMART S7.02 14/10 - FINEMART 512 Nguyễn Xiển"/>
    <n v="1348686"/>
    <n v="0"/>
    <n v="107895"/>
    <n v="1456581"/>
    <s v="Bán hàng"/>
    <m/>
    <m/>
    <n v="0"/>
    <n v="1456581"/>
    <n v="0"/>
    <n v="1456581"/>
    <d v="2025-10-15T00:00:00"/>
    <m/>
    <d v="2025-10-15T00:00:00"/>
    <n v="0"/>
    <m/>
    <n v="69.741344907408347"/>
    <s v="Nợ quá hạn từ 60 ngày đến 90 ngày"/>
    <d v="2025-10-15T00:00:00"/>
    <d v="1899-12-30T00:00:00"/>
    <m/>
    <m/>
    <x v="86"/>
    <x v="89"/>
    <s v="Nguyễn Văn Vinh"/>
    <s v="Hồ Chí Minh"/>
    <s v="BANG THEO DOI CONG NO - HUONG 2025.xlsx"/>
    <x v="0"/>
  </r>
  <r>
    <s v="FINEMART02"/>
    <s v="FINEMART"/>
    <d v="2025-10-15T00:00:00"/>
    <s v="BH/207/20251563"/>
    <m/>
    <m/>
    <s v="FINEMART S5.01 14/10 - FINEMART Căn 01S02, Block S5.01, Chung Cư Vinhomes, Grand Park"/>
    <n v="1910690"/>
    <n v="0"/>
    <n v="152855"/>
    <n v="2063545"/>
    <s v="Bán hàng"/>
    <m/>
    <m/>
    <n v="0"/>
    <n v="2063545"/>
    <n v="0"/>
    <n v="2063545"/>
    <d v="2025-10-15T00:00:00"/>
    <m/>
    <d v="2025-10-15T00:00:00"/>
    <n v="0"/>
    <m/>
    <n v="69.741345138885663"/>
    <s v="Nợ quá hạn từ 60 ngày đến 90 ngày"/>
    <d v="2025-10-15T00:00:00"/>
    <d v="1899-12-30T00:00:00"/>
    <m/>
    <m/>
    <x v="86"/>
    <x v="89"/>
    <s v="Nguyễn Văn Vinh"/>
    <s v="Hồ Chí Minh"/>
    <s v="BANG THEO DOI CONG NO - HUONG 2025.xlsx"/>
    <x v="0"/>
  </r>
  <r>
    <s v="FINEMART04"/>
    <s v="FINEMART"/>
    <d v="2025-10-28T00:00:00"/>
    <s v="BH2372358"/>
    <m/>
    <m/>
    <s v="FINEMART04 28/10"/>
    <n v="1193873"/>
    <n v="0"/>
    <n v="95510"/>
    <n v="1289383"/>
    <s v="Bán hàng"/>
    <m/>
    <m/>
    <n v="0"/>
    <n v="1289383"/>
    <n v="0"/>
    <n v="1289383"/>
    <d v="2025-10-28T00:00:00"/>
    <m/>
    <d v="2025-10-28T00:00:00"/>
    <n v="0"/>
    <m/>
    <n v="56.741344907408347"/>
    <s v="Nợ quá hạn từ 30 ngày đến 60 ngày"/>
    <d v="2025-10-28T00:00:00"/>
    <d v="1899-12-30T00:00:00"/>
    <m/>
    <m/>
    <x v="86"/>
    <x v="89"/>
    <s v="Hứa Thị Ngọc Thơ"/>
    <s v="Hồ Chí Minh"/>
    <s v="BANG THEO DOI CONG NO - HUONG 2025.xlsx"/>
    <x v="0"/>
  </r>
  <r>
    <s v="FINEMART"/>
    <s v="FINEMART"/>
    <d v="2025-11-27T00:00:00"/>
    <s v="BH2376455"/>
    <m/>
    <m/>
    <s v="FINEMART S2.01 25/11"/>
    <n v="1920285"/>
    <n v="0"/>
    <n v="153623"/>
    <n v="2073908"/>
    <s v="Bán hàng"/>
    <m/>
    <m/>
    <n v="0"/>
    <n v="2073908"/>
    <n v="0"/>
    <n v="2073908"/>
    <d v="2025-11-27T00:00:00"/>
    <m/>
    <d v="2025-11-27T00:00:00"/>
    <n v="0"/>
    <m/>
    <n v="26.741344907408347"/>
    <s v="Nợ quá hạn 30 ngày"/>
    <d v="2025-11-27T00:00:00"/>
    <d v="1899-12-30T00:00:00"/>
    <m/>
    <m/>
    <x v="86"/>
    <x v="89"/>
    <s v="Nguyễn Văn Vinh"/>
    <s v="Hồ Chí Minh"/>
    <s v="BANG THEO DOI CONG NO - HUONG 2025.xlsx"/>
    <x v="0"/>
  </r>
  <r>
    <s v="FINEMART02"/>
    <s v="FINEMART"/>
    <d v="2025-11-27T00:00:00"/>
    <s v="BH2376452"/>
    <m/>
    <m/>
    <s v="finemart s5.01 24/11"/>
    <n v="1114654"/>
    <n v="0"/>
    <n v="89172"/>
    <n v="1203826"/>
    <s v="Bán hàng"/>
    <m/>
    <m/>
    <n v="0"/>
    <n v="1203826"/>
    <n v="0"/>
    <n v="1203826"/>
    <d v="2025-11-27T00:00:00"/>
    <m/>
    <d v="2025-11-27T00:00:00"/>
    <n v="0"/>
    <m/>
    <n v="26.741344907408347"/>
    <s v="Nợ quá hạn 30 ngày"/>
    <d v="2025-11-27T00:00:00"/>
    <d v="1899-12-30T00:00:00"/>
    <m/>
    <m/>
    <x v="86"/>
    <x v="89"/>
    <s v="Nguyễn Văn Vinh"/>
    <s v="Hồ Chí Minh"/>
    <s v="BANG THEO DOI CONG NO - HUONG 2025.xlsx"/>
    <x v="0"/>
  </r>
  <r>
    <s v="FINEMART03"/>
    <s v="FINEMART"/>
    <d v="2025-11-27T00:00:00"/>
    <s v="BH2376451"/>
    <m/>
    <m/>
    <s v="finemart s7.02 24/11"/>
    <n v="1152314"/>
    <n v="0"/>
    <n v="92185"/>
    <n v="1244499"/>
    <s v="Bán hàng"/>
    <m/>
    <m/>
    <n v="0"/>
    <n v="1244499"/>
    <n v="0"/>
    <n v="1244499"/>
    <d v="2025-11-27T00:00:00"/>
    <m/>
    <d v="2025-11-27T00:00:00"/>
    <n v="0"/>
    <m/>
    <n v="26.741344907408347"/>
    <s v="Nợ quá hạn 30 ngày"/>
    <d v="2025-11-27T00:00:00"/>
    <d v="1899-12-30T00:00:00"/>
    <m/>
    <m/>
    <x v="86"/>
    <x v="89"/>
    <s v="Nguyễn Văn Vinh"/>
    <s v="Hồ Chí Minh"/>
    <s v="BANG THEO DOI CONG NO - HUONG 2025.xlsx"/>
    <x v="0"/>
  </r>
  <r>
    <s v="Green001"/>
    <s v="GREEN MART 183 Hoàng Mai"/>
    <d v="2025-03-14T00:00:00"/>
    <s v="BH2321760"/>
    <m/>
    <m/>
    <s v="ĐƠN KHÁCH LẼ GREEN MART 183 Hoàng Mai , THANH TOÁN 15 HÀNG THÁNG , CK 10% ĐƠN ĐẦU , SĐT CỬA HÀNG : 0359090944"/>
    <n v="3095879"/>
    <n v="309588"/>
    <n v="222903"/>
    <n v="3009194"/>
    <s v="Bán hàng"/>
    <d v="2025-08-08T00:00:00"/>
    <s v="PT/C6-0014"/>
    <n v="0"/>
    <n v="3009194"/>
    <n v="3009194"/>
    <n v="0"/>
    <d v="2025-03-14T00:00:00"/>
    <m/>
    <d v="2025-03-14T00:00:00"/>
    <n v="0"/>
    <m/>
    <m/>
    <s v="Đã thanh toán"/>
    <d v="2025-03-14T00:00:00"/>
    <d v="2025-08-08T00:00:00"/>
    <m/>
    <m/>
    <x v="87"/>
    <x v="90"/>
    <s v="Vũ Anh Tuấn"/>
    <s v="Hà Nội"/>
    <s v="BANG THEO DOI CONG NO - HUONG 2025.xlsx"/>
    <x v="0"/>
  </r>
  <r>
    <s v="Green001"/>
    <s v="GREEN MART 183 Hoàng Mai"/>
    <d v="2025-04-17T00:00:00"/>
    <s v="HBTL25011611"/>
    <m/>
    <m/>
    <s v="Hàng Trả - GREEN MART 183 Hoàng Mai - phiếu : : THN002366 - Green001"/>
    <m/>
    <n v="0"/>
    <n v="0"/>
    <n v="591194"/>
    <s v="Hàng trả"/>
    <d v="2025-08-08T00:00:00"/>
    <s v="PT/C6-0014"/>
    <n v="0"/>
    <n v="-591194"/>
    <n v="-591194"/>
    <n v="0"/>
    <d v="2025-04-17T00:00:00"/>
    <m/>
    <d v="2025-04-17T00:00:00"/>
    <n v="0"/>
    <m/>
    <m/>
    <s v="Đã thanh toán"/>
    <d v="2025-04-17T00:00:00"/>
    <d v="2025-08-08T00:00:00"/>
    <m/>
    <m/>
    <x v="87"/>
    <x v="90"/>
    <s v="Vũ Anh Tuấn"/>
    <s v="Hà Nội"/>
    <s v="BANG THEO DOI CONG NO - HUONG 2025.xlsx"/>
    <x v="0"/>
  </r>
  <r>
    <s v="Green001"/>
    <s v="GREEN MART 183 Hoàng Mai"/>
    <d v="2025-04-24T00:00:00"/>
    <s v="BH2323004"/>
    <m/>
    <m/>
    <s v="Bán hàng GREEN MART 183 Hoàng Mai"/>
    <n v="349386"/>
    <n v="0"/>
    <n v="27951"/>
    <n v="377337"/>
    <s v="Bán hàng"/>
    <d v="2025-08-08T00:00:00"/>
    <s v="PT/C6-0014"/>
    <n v="0"/>
    <n v="377337"/>
    <n v="377337"/>
    <n v="0"/>
    <d v="2025-04-24T00:00:00"/>
    <m/>
    <d v="2025-04-24T00:00:00"/>
    <n v="0"/>
    <m/>
    <m/>
    <s v="Đã thanh toán"/>
    <d v="2025-04-24T00:00:00"/>
    <d v="2025-08-08T00:00:00"/>
    <m/>
    <m/>
    <x v="87"/>
    <x v="90"/>
    <s v="Vũ Anh Tuấn"/>
    <s v="Hà Nội"/>
    <s v="BANG THEO DOI CONG NO - HUONG 2025.xlsx"/>
    <x v="0"/>
  </r>
  <r>
    <s v="Green001"/>
    <s v="GREEN MART 183 Hoàng Mai"/>
    <d v="2025-04-26T00:00:00"/>
    <s v="HBTL25011274"/>
    <m/>
    <m/>
    <s v="Hàng Trả - GREEN MART 183 Hoàng Mai - Green001"/>
    <m/>
    <n v="0"/>
    <n v="0"/>
    <n v="217705"/>
    <s v="Hàng trả"/>
    <d v="2025-08-08T00:00:00"/>
    <s v="PT/C6-0014"/>
    <n v="0"/>
    <n v="-217705"/>
    <n v="-217705"/>
    <n v="0"/>
    <d v="2025-04-26T00:00:00"/>
    <m/>
    <d v="2025-04-26T00:00:00"/>
    <n v="0"/>
    <m/>
    <m/>
    <s v="Đã thanh toán"/>
    <d v="2025-04-26T00:00:00"/>
    <d v="2025-08-08T00:00:00"/>
    <m/>
    <m/>
    <x v="87"/>
    <x v="90"/>
    <s v="Vũ Anh Tuấn"/>
    <s v="Hà Nội"/>
    <s v="BANG THEO DOI CONG NO - HUONG 2025.xlsx"/>
    <x v="0"/>
  </r>
  <r>
    <s v="Green001"/>
    <s v="GREEN MART 183 Hoàng Mai"/>
    <d v="2025-05-08T00:00:00"/>
    <s v="BH2323402"/>
    <m/>
    <m/>
    <s v="Bán hàng GREEN MART 183 Hoàng Mai"/>
    <n v="559951"/>
    <n v="0"/>
    <n v="44796"/>
    <n v="604747"/>
    <s v="Bán hàng"/>
    <d v="2025-09-03T00:00:00"/>
    <s v="BC2509/0001"/>
    <n v="0"/>
    <n v="604747"/>
    <n v="604747"/>
    <n v="0"/>
    <d v="2025-05-08T00:00:00"/>
    <m/>
    <d v="2025-05-08T00:00:00"/>
    <n v="0"/>
    <m/>
    <m/>
    <s v="Đã thanh toán"/>
    <d v="2025-05-08T00:00:00"/>
    <d v="2025-09-03T00:00:00"/>
    <m/>
    <m/>
    <x v="87"/>
    <x v="90"/>
    <s v="Vũ Anh Tuấn"/>
    <s v="Hà Nội"/>
    <s v="BANG THEO DOI CONG NO - HUONG 2025.xlsx"/>
    <x v="0"/>
  </r>
  <r>
    <s v="Green001"/>
    <s v="GREEN MART 183 Hoàng Mai"/>
    <d v="2025-05-09T00:00:00"/>
    <s v="HBTL25011273"/>
    <m/>
    <m/>
    <s v="Hàng Trả - GREEN MART 183 Hoàng Mai. - Green001"/>
    <m/>
    <n v="0"/>
    <n v="0"/>
    <n v="476643"/>
    <s v="Hàng trả"/>
    <d v="2025-09-03T00:00:00"/>
    <s v="BC2509/0001"/>
    <n v="0"/>
    <n v="-476643"/>
    <n v="-476643"/>
    <n v="0"/>
    <d v="2025-05-09T00:00:00"/>
    <m/>
    <d v="2025-05-09T00:00:00"/>
    <n v="0"/>
    <m/>
    <m/>
    <s v="Đã thanh toán"/>
    <d v="2025-05-09T00:00:00"/>
    <d v="2025-09-03T00:00:00"/>
    <m/>
    <m/>
    <x v="87"/>
    <x v="90"/>
    <s v="Vũ Anh Tuấn"/>
    <s v="Hà Nội"/>
    <s v="BANG THEO DOI CONG NO - HUONG 2025.xlsx"/>
    <x v="0"/>
  </r>
  <r>
    <s v="Green001"/>
    <s v="GREEN MART 183 Hoàng Mai"/>
    <d v="2025-06-05T00:00:00"/>
    <s v="BH2324182"/>
    <m/>
    <m/>
    <s v="Bán hàng GREEN MART 183 Hoàng Mai"/>
    <n v="238196"/>
    <n v="0"/>
    <n v="19056"/>
    <n v="257252"/>
    <s v="Bán hàng"/>
    <d v="2025-09-03T00:00:00"/>
    <s v="BC2509/0001"/>
    <n v="0"/>
    <n v="257252"/>
    <n v="257252"/>
    <n v="0"/>
    <d v="2025-06-05T00:00:00"/>
    <m/>
    <d v="2025-06-05T00:00:00"/>
    <n v="0"/>
    <m/>
    <m/>
    <s v="Đã thanh toán"/>
    <d v="2025-06-05T00:00:00"/>
    <d v="2025-09-03T00:00:00"/>
    <m/>
    <m/>
    <x v="87"/>
    <x v="90"/>
    <s v="Vũ Anh Tuấn"/>
    <s v="Hà Nội"/>
    <s v="BANG THEO DOI CONG NO - HUONG 2025.xlsx"/>
    <x v="0"/>
  </r>
  <r>
    <s v="Green001"/>
    <s v="GREEN MART 183 Hoàng Mai"/>
    <d v="2025-06-07T00:00:00"/>
    <s v="HBTL2508001774"/>
    <m/>
    <m/>
    <s v="Hàng Trả - GREEN MART 183 Hoàng Mai - Green001"/>
    <m/>
    <n v="0"/>
    <n v="0"/>
    <n v="476485"/>
    <s v="Hàng trả"/>
    <d v="2025-09-03T00:00:00"/>
    <s v="BC2509/0001"/>
    <n v="0"/>
    <n v="-476485"/>
    <n v="-476485"/>
    <n v="0"/>
    <d v="2025-06-07T00:00:00"/>
    <m/>
    <d v="2025-06-07T00:00:00"/>
    <n v="0"/>
    <m/>
    <m/>
    <s v="Đã thanh toán"/>
    <d v="2025-06-07T00:00:00"/>
    <d v="2025-09-03T00:00:00"/>
    <m/>
    <m/>
    <x v="87"/>
    <x v="90"/>
    <s v="Vũ Anh Tuấn"/>
    <s v="Hà Nội"/>
    <s v="BANG THEO DOI CONG NO - HUONG 2025.xlsx"/>
    <x v="0"/>
  </r>
  <r>
    <s v="Green001"/>
    <s v="GREEN MART 183 Hoàng Mai"/>
    <d v="2025-06-18T00:00:00"/>
    <s v="BH2324636"/>
    <m/>
    <m/>
    <s v="Bán hàng GREEN MART 183 Hoàng Mai"/>
    <n v="247658"/>
    <n v="0"/>
    <n v="19813"/>
    <n v="267471"/>
    <s v="Bán hàng"/>
    <d v="2025-09-03T00:00:00"/>
    <s v="BC2509/0001"/>
    <n v="0"/>
    <n v="267471"/>
    <n v="267471"/>
    <n v="0"/>
    <d v="2025-06-18T00:00:00"/>
    <m/>
    <d v="2025-06-18T00:00:00"/>
    <n v="0"/>
    <m/>
    <m/>
    <s v="Đã thanh toán"/>
    <d v="2025-06-18T00:00:00"/>
    <d v="2025-09-03T00:00:00"/>
    <m/>
    <m/>
    <x v="87"/>
    <x v="90"/>
    <s v="Vũ Anh Tuấn"/>
    <s v="Hà Nội"/>
    <s v="BANG THEO DOI CONG NO - HUONG 2025.xlsx"/>
    <x v="0"/>
  </r>
  <r>
    <s v="Green001"/>
    <s v="GREEN MART 183 Hoàng Mai"/>
    <d v="2025-07-11T00:00:00"/>
    <s v="BH2325394"/>
    <m/>
    <m/>
    <s v="GREEN MART 183 Hoàng Mai"/>
    <n v="371578"/>
    <n v="0"/>
    <n v="29726"/>
    <n v="401304"/>
    <s v="Bán hàng"/>
    <d v="2025-09-03T00:00:00"/>
    <s v="BC2509/0001"/>
    <n v="0"/>
    <n v="401304"/>
    <n v="401304"/>
    <n v="0"/>
    <d v="2025-07-11T00:00:00"/>
    <m/>
    <d v="2025-07-11T00:00:00"/>
    <n v="0"/>
    <m/>
    <m/>
    <s v="Đã thanh toán"/>
    <d v="2025-07-11T00:00:00"/>
    <d v="2025-09-03T00:00:00"/>
    <m/>
    <m/>
    <x v="87"/>
    <x v="90"/>
    <s v="Vũ Anh Tuấn"/>
    <s v="Hà Nội"/>
    <s v="BANG THEO DOI CONG NO - HUONG 2025.xlsx"/>
    <x v="0"/>
  </r>
  <r>
    <s v="Green001"/>
    <s v="GREEN MART 183 Hoàng Mai"/>
    <d v="2025-07-15T00:00:00"/>
    <s v="BH2325546"/>
    <m/>
    <m/>
    <s v="GREEN MART 183 Hoàng Mai"/>
    <n v="312927"/>
    <n v="0"/>
    <n v="25034"/>
    <n v="337961"/>
    <s v="Bán hàng"/>
    <d v="2025-09-03T00:00:00"/>
    <s v="BC2509/0001"/>
    <n v="0"/>
    <n v="337961"/>
    <n v="337961"/>
    <n v="0"/>
    <d v="2025-07-15T00:00:00"/>
    <m/>
    <d v="2025-07-15T00:00:00"/>
    <n v="0"/>
    <m/>
    <m/>
    <s v="Đã thanh toán"/>
    <d v="2025-07-15T00:00:00"/>
    <d v="2025-09-03T00:00:00"/>
    <m/>
    <m/>
    <x v="87"/>
    <x v="90"/>
    <s v="Vũ Anh Tuấn"/>
    <s v="Hà Nội"/>
    <s v="BANG THEO DOI CONG NO - HUONG 2025.xlsx"/>
    <x v="0"/>
  </r>
  <r>
    <s v="Green001"/>
    <s v="GREEN MART 183 Hoàng Mai"/>
    <d v="2025-07-16T00:00:00"/>
    <s v="HBTL2508000054"/>
    <m/>
    <m/>
    <s v="hàng Trả - GREEN MART 183 Hoàng Mai - Green001"/>
    <m/>
    <n v="0"/>
    <n v="0"/>
    <n v="49680"/>
    <s v="Hàng trả"/>
    <d v="2025-09-03T00:00:00"/>
    <s v="BC2509/0001"/>
    <n v="0"/>
    <n v="-49680"/>
    <n v="-49680"/>
    <n v="0"/>
    <d v="2025-07-16T00:00:00"/>
    <m/>
    <d v="2025-07-16T00:00:00"/>
    <n v="0"/>
    <m/>
    <m/>
    <s v="Đã thanh toán"/>
    <d v="2025-07-16T00:00:00"/>
    <d v="2025-09-03T00:00:00"/>
    <m/>
    <m/>
    <x v="87"/>
    <x v="90"/>
    <s v="Vũ Anh Tuấn"/>
    <s v="Hà Nội"/>
    <s v="BANG THEO DOI CONG NO - HUONG 2025.xlsx"/>
    <x v="0"/>
  </r>
  <r>
    <s v="Green001"/>
    <s v="GREEN MART 183 Hoàng Mai"/>
    <d v="2025-08-16T00:00:00"/>
    <s v="BH2327590"/>
    <m/>
    <m/>
    <s v="GREEN MART 183 Hoàng Mai"/>
    <n v="383490"/>
    <n v="0"/>
    <n v="30679"/>
    <n v="414169"/>
    <s v="Bán hàng"/>
    <d v="2025-09-18T00:00:00"/>
    <s v="BC2509/0035"/>
    <n v="0"/>
    <n v="414169"/>
    <n v="414169"/>
    <n v="0"/>
    <d v="2025-08-16T00:00:00"/>
    <m/>
    <d v="2025-08-16T00:00:00"/>
    <n v="0"/>
    <m/>
    <m/>
    <s v="Đã thanh toán"/>
    <d v="2025-08-16T00:00:00"/>
    <d v="2025-09-18T00:00:00"/>
    <m/>
    <m/>
    <x v="87"/>
    <x v="90"/>
    <s v="Vũ Anh Tuấn"/>
    <s v="Hà Nội"/>
    <s v="BANG THEO DOI CONG NO - HUONG 2025.xlsx"/>
    <x v="0"/>
  </r>
  <r>
    <s v="Green001"/>
    <s v="GREEN MART 183 Hoàng Mai"/>
    <d v="2025-09-13T00:00:00"/>
    <s v="BH2332046"/>
    <m/>
    <m/>
    <s v="Bán hàng GREEN MART 183 Hoàng Mai"/>
    <n v="402364"/>
    <n v="0"/>
    <n v="32189"/>
    <n v="434553"/>
    <s v="Bán hàng"/>
    <d v="2025-11-18T00:00:00"/>
    <m/>
    <n v="0"/>
    <n v="434553"/>
    <n v="434553"/>
    <n v="0"/>
    <d v="2025-09-13T00:00:00"/>
    <m/>
    <d v="2025-09-13T00:00:00"/>
    <n v="0"/>
    <m/>
    <m/>
    <s v="Đã thanh toán"/>
    <d v="2025-09-13T00:00:00"/>
    <d v="2025-11-18T00:00:00"/>
    <m/>
    <m/>
    <x v="87"/>
    <x v="90"/>
    <s v="Vũ Anh Tuấn"/>
    <s v="Hà Nội"/>
    <s v="BANG THEO DOI CONG NO - HUONG 2025.xlsx"/>
    <x v="0"/>
  </r>
  <r>
    <s v="Green001"/>
    <s v="GREEN MART 183 Hoàng Mai"/>
    <d v="2025-09-27T00:00:00"/>
    <s v="BH2359086"/>
    <m/>
    <m/>
    <s v="GREEN MART 183 Hoàng Mai"/>
    <n v="396036"/>
    <n v="0"/>
    <n v="31683"/>
    <n v="427719"/>
    <s v="Bán hàng"/>
    <d v="2025-11-18T00:00:00"/>
    <m/>
    <n v="0"/>
    <n v="427719"/>
    <n v="427719"/>
    <n v="0"/>
    <d v="2025-09-27T00:00:00"/>
    <m/>
    <d v="2025-09-27T00:00:00"/>
    <n v="0"/>
    <m/>
    <m/>
    <s v="Đã thanh toán"/>
    <d v="2025-09-27T00:00:00"/>
    <d v="2025-11-18T00:00:00"/>
    <m/>
    <m/>
    <x v="87"/>
    <x v="90"/>
    <s v="Vũ Anh Tuấn"/>
    <s v="Hà Nội"/>
    <s v="BANG THEO DOI CONG NO - HUONG 2025.xlsx"/>
    <x v="0"/>
  </r>
  <r>
    <s v="Green001"/>
    <s v="GREEN MART 183 Hoàng Mai"/>
    <d v="2025-10-14T00:00:00"/>
    <s v="BH2359086"/>
    <m/>
    <m/>
    <s v="Bán hàng GREEN MART 183 Hoàng Mai"/>
    <n v="556508"/>
    <n v="0"/>
    <n v="44521"/>
    <n v="601029"/>
    <s v="Bán hàng"/>
    <d v="2025-11-18T00:00:00"/>
    <m/>
    <n v="0"/>
    <n v="601029"/>
    <n v="601029"/>
    <n v="0"/>
    <d v="2025-10-14T00:00:00"/>
    <m/>
    <d v="2025-10-14T00:00:00"/>
    <n v="0"/>
    <m/>
    <m/>
    <s v="Đã thanh toán"/>
    <d v="2025-10-14T00:00:00"/>
    <d v="2025-11-18T00:00:00"/>
    <m/>
    <m/>
    <x v="87"/>
    <x v="90"/>
    <s v="Vũ Anh Tuấn"/>
    <s v="Hà Nội"/>
    <s v="BANG THEO DOI CONG NO - HUONG 2025.xlsx"/>
    <x v="0"/>
  </r>
  <r>
    <s v="Green002"/>
    <s v="GREEN MART 48 Trần Kim Xuyến"/>
    <d v="2025-03-14T00:00:00"/>
    <s v="BH2321761"/>
    <m/>
    <m/>
    <s v="ĐƠN KHÁCH LẼ GREEN MART 48 Trần Kim Xuyến , THANH TOÁN 15 HÀNG THÁNG , CK 10% ĐƠN ĐẦU , SĐT CỬA HÀNG : 0868090944"/>
    <n v="3095881"/>
    <n v="309588"/>
    <n v="222903"/>
    <n v="3009196"/>
    <s v="Bán hàng"/>
    <d v="2025-08-08T00:00:00"/>
    <s v="PT/C6-0014"/>
    <n v="0"/>
    <n v="3009196"/>
    <n v="3009196"/>
    <n v="0"/>
    <d v="2025-03-14T00:00:00"/>
    <m/>
    <d v="2025-03-14T00:00:00"/>
    <n v="0"/>
    <m/>
    <m/>
    <s v="Đã thanh toán"/>
    <d v="2025-03-14T00:00:00"/>
    <d v="2025-08-08T00:00:00"/>
    <m/>
    <m/>
    <x v="87"/>
    <x v="90"/>
    <s v="Đỗ Minh Quang"/>
    <s v="Hà Nội"/>
    <s v="BANG THEO DOI CONG NO - HUONG 2025.xlsx"/>
    <x v="0"/>
  </r>
  <r>
    <s v="Green002"/>
    <s v="GREEN MART 48 Trần Kim Xuyến"/>
    <d v="2025-04-22T00:00:00"/>
    <s v="BH2322913"/>
    <m/>
    <m/>
    <s v="Bán hàng GREEN MART 48 Trần Kim Xuyến"/>
    <n v="1100798"/>
    <n v="0"/>
    <n v="88064"/>
    <n v="1188862"/>
    <s v="Bán hàng"/>
    <d v="2025-08-08T00:00:00"/>
    <s v="PT/C6-0014"/>
    <n v="0"/>
    <n v="1188862"/>
    <n v="1188862"/>
    <n v="0"/>
    <d v="2025-04-22T00:00:00"/>
    <m/>
    <d v="2025-04-22T00:00:00"/>
    <n v="0"/>
    <m/>
    <m/>
    <s v="Đã thanh toán"/>
    <d v="2025-04-22T00:00:00"/>
    <d v="2025-08-08T00:00:00"/>
    <m/>
    <m/>
    <x v="87"/>
    <x v="90"/>
    <s v="Đỗ Minh Quang"/>
    <s v="Hà Nội"/>
    <s v="BANG THEO DOI CONG NO - HUONG 2025.xlsx"/>
    <x v="0"/>
  </r>
  <r>
    <s v="Green002"/>
    <s v="GREEN MART 48 Trần Kim Xuyến"/>
    <d v="2025-05-17T00:00:00"/>
    <s v="HBTL25011613"/>
    <m/>
    <m/>
    <s v="Hàng Trả - GREEN MART 48 Trần Kim Xuyến - phiếu : THN001725 -Green002"/>
    <m/>
    <n v="0"/>
    <n v="0"/>
    <n v="619526"/>
    <s v="Hàng trả"/>
    <d v="2025-09-03T00:00:00"/>
    <s v="BC2509/0001"/>
    <n v="0"/>
    <n v="-619526"/>
    <n v="-619526"/>
    <n v="0"/>
    <d v="2025-05-17T00:00:00"/>
    <m/>
    <d v="2025-05-17T00:00:00"/>
    <n v="0"/>
    <m/>
    <m/>
    <s v="Đã thanh toán"/>
    <d v="2025-05-17T00:00:00"/>
    <d v="2025-09-03T00:00:00"/>
    <m/>
    <m/>
    <x v="87"/>
    <x v="90"/>
    <s v="Đỗ Minh Quang"/>
    <s v="Hà Nội"/>
    <s v="BANG THEO DOI CONG NO - HUONG 2025.xlsx"/>
    <x v="0"/>
  </r>
  <r>
    <s v="Green002"/>
    <s v="GREEN MART 48 Trần Kim Xuyến"/>
    <d v="2025-06-12T00:00:00"/>
    <s v="HBTL25011612"/>
    <m/>
    <m/>
    <s v="Hàng Trả - GREEN MART 48 Trần Kim Xuyến - phiếu : THN001735- Green002"/>
    <m/>
    <n v="0"/>
    <n v="0"/>
    <n v="128591"/>
    <s v="Hàng trả"/>
    <d v="2025-09-03T00:00:00"/>
    <s v="BC2509/0001"/>
    <n v="0"/>
    <n v="-128591"/>
    <n v="-128591"/>
    <n v="0"/>
    <d v="2025-06-12T00:00:00"/>
    <m/>
    <d v="2025-06-12T00:00:00"/>
    <n v="0"/>
    <m/>
    <m/>
    <s v="Đã thanh toán"/>
    <d v="2025-06-12T00:00:00"/>
    <d v="2025-09-03T00:00:00"/>
    <m/>
    <m/>
    <x v="87"/>
    <x v="90"/>
    <s v="Đỗ Minh Quang"/>
    <s v="Hà Nội"/>
    <s v="BANG THEO DOI CONG NO - HUONG 2025.xlsx"/>
    <x v="0"/>
  </r>
  <r>
    <s v="Green002"/>
    <s v="GREEN MART 48 Trần Kim Xuyến"/>
    <d v="2025-07-16T00:00:00"/>
    <s v="HBTL2508000055"/>
    <m/>
    <m/>
    <s v="Hàng Trả - GREEN MART 48 Trần Kim Xuyến - Green002"/>
    <m/>
    <n v="0"/>
    <n v="0"/>
    <n v="174282"/>
    <s v="Hàng trả"/>
    <d v="2025-09-03T00:00:00"/>
    <s v="BC2509/0001"/>
    <n v="0"/>
    <n v="-174282"/>
    <n v="-174282"/>
    <n v="0"/>
    <d v="2025-07-16T00:00:00"/>
    <m/>
    <d v="2025-07-16T00:00:00"/>
    <n v="0"/>
    <m/>
    <m/>
    <s v="Đã thanh toán"/>
    <d v="2025-07-16T00:00:00"/>
    <d v="2025-09-03T00:00:00"/>
    <m/>
    <m/>
    <x v="87"/>
    <x v="90"/>
    <s v="Đỗ Minh Quang"/>
    <s v="Hà Nội"/>
    <s v="BANG THEO DOI CONG NO - HUONG 2025.xlsx"/>
    <x v="0"/>
  </r>
  <r>
    <s v="Green002"/>
    <s v="GREEN MART 48 Trần Kim Xuyến"/>
    <d v="2025-07-17T00:00:00"/>
    <s v="BH2325633"/>
    <m/>
    <m/>
    <s v="GREEN MART 48 Trần Kim Xuyến"/>
    <n v="352745"/>
    <n v="0"/>
    <n v="28220"/>
    <n v="380965"/>
    <s v="Bán hàng"/>
    <d v="2025-09-03T00:00:00"/>
    <s v="BC2509/0001"/>
    <n v="0"/>
    <n v="380965"/>
    <n v="380965"/>
    <n v="0"/>
    <d v="2025-07-17T00:00:00"/>
    <m/>
    <d v="2025-07-17T00:00:00"/>
    <n v="0"/>
    <m/>
    <m/>
    <s v="Đã thanh toán"/>
    <d v="2025-07-17T00:00:00"/>
    <d v="2025-09-03T00:00:00"/>
    <m/>
    <m/>
    <x v="87"/>
    <x v="90"/>
    <s v="Đỗ Minh Quang"/>
    <s v="Hà Nội"/>
    <s v="BANG THEO DOI CONG NO - HUONG 2025.xlsx"/>
    <x v="0"/>
  </r>
  <r>
    <s v="Green002"/>
    <s v="GREEN MART 48 Trần Kim Xuyến"/>
    <d v="2025-09-24T00:00:00"/>
    <s v="BH202509889"/>
    <m/>
    <m/>
    <s v="Bán hàng GREEN MART 48 Trần Kim Xuyến"/>
    <n v="552480"/>
    <n v="0"/>
    <n v="44198"/>
    <n v="596678"/>
    <s v="Bán hàng"/>
    <d v="2025-11-18T00:00:00"/>
    <m/>
    <n v="0"/>
    <n v="596678"/>
    <n v="596678"/>
    <n v="0"/>
    <d v="2025-09-24T00:00:00"/>
    <m/>
    <d v="2025-09-24T00:00:00"/>
    <n v="0"/>
    <m/>
    <m/>
    <s v="Đã thanh toán"/>
    <d v="2025-09-24T00:00:00"/>
    <d v="2025-11-18T00:00:00"/>
    <m/>
    <m/>
    <x v="87"/>
    <x v="90"/>
    <s v="Đỗ Minh Quang"/>
    <s v="Hà Nội"/>
    <s v="BANG THEO DOI CONG NO - HUONG 2025.xlsx"/>
    <x v="0"/>
  </r>
  <r>
    <s v="Green002"/>
    <s v="GREEN MART 48 Trần Kim Xuyến"/>
    <d v="2025-10-07T00:00:00"/>
    <s v="BH2360640"/>
    <m/>
    <m/>
    <s v="Bán hàng GREEN MART 48 Trần Kim Xuyến"/>
    <n v="675328"/>
    <n v="0"/>
    <n v="54026"/>
    <n v="729354"/>
    <s v="Bán hàng"/>
    <d v="2025-11-18T00:00:00"/>
    <m/>
    <n v="0"/>
    <n v="729354"/>
    <n v="729354"/>
    <n v="0"/>
    <d v="2025-10-07T00:00:00"/>
    <m/>
    <d v="2025-10-07T00:00:00"/>
    <n v="0"/>
    <m/>
    <m/>
    <s v="Đã thanh toán"/>
    <d v="2025-10-07T00:00:00"/>
    <d v="2025-11-18T00:00:00"/>
    <m/>
    <m/>
    <x v="87"/>
    <x v="90"/>
    <s v="Đỗ Minh Quang"/>
    <s v="Hà Nội"/>
    <s v="BANG THEO DOI CONG NO - HUONG 2025.xlsx"/>
    <x v="0"/>
  </r>
  <r>
    <s v="Green002"/>
    <s v="GREEN MART 48 Trần Kim Xuyến"/>
    <d v="2025-10-18T00:00:00"/>
    <s v="BH2362697"/>
    <m/>
    <m/>
    <s v="Bán hàng GREEN MART 48 Trần Kim Xuyến"/>
    <n v="230000"/>
    <n v="0"/>
    <n v="18400"/>
    <n v="248400"/>
    <s v="Bán hàng"/>
    <d v="2025-11-18T00:00:00"/>
    <m/>
    <n v="0"/>
    <n v="248400"/>
    <n v="248400"/>
    <n v="0"/>
    <d v="2025-10-18T00:00:00"/>
    <m/>
    <d v="2025-10-18T00:00:00"/>
    <n v="0"/>
    <m/>
    <m/>
    <s v="Đã thanh toán"/>
    <d v="2025-10-18T00:00:00"/>
    <d v="2025-11-18T00:00:00"/>
    <m/>
    <m/>
    <x v="87"/>
    <x v="90"/>
    <s v="Đỗ Minh Quang"/>
    <s v="Hà Nội"/>
    <s v="BANG THEO DOI CONG NO - HUONG 2025.xlsx"/>
    <x v="0"/>
  </r>
  <r>
    <s v="Green004"/>
    <s v="GREEN MART Vinhomes Ocean Park - Khu Pavilion tòa P4"/>
    <d v="2025-03-14T00:00:00"/>
    <s v="BH2321763"/>
    <m/>
    <m/>
    <s v="ĐƠN KHÁCH LẼ GREEN MART Vinhomes Ocean Park - Khu Pavilion tòa P4 , THANH TOÁN 15 HÀNG THÁNG , CK 10% ĐƠN ĐẦU , SĐT CỬA HÀNG : 076 6090944"/>
    <n v="3095881"/>
    <n v="309588"/>
    <n v="222903"/>
    <n v="3009196"/>
    <s v="Bán hàng"/>
    <d v="2025-08-08T00:00:00"/>
    <s v="PT/C6-0014"/>
    <n v="0"/>
    <n v="3009196"/>
    <n v="3009196"/>
    <n v="0"/>
    <d v="2025-03-14T00:00:00"/>
    <m/>
    <d v="2025-03-14T00:00:00"/>
    <n v="0"/>
    <m/>
    <m/>
    <s v="Đã thanh toán"/>
    <d v="2025-03-14T00:00:00"/>
    <d v="2025-08-08T00:00:00"/>
    <m/>
    <m/>
    <x v="87"/>
    <x v="90"/>
    <s v="Vũ Anh Tuấn"/>
    <s v="Hà Nội"/>
    <s v="BANG THEO DOI CONG NO - HUONG 2025.xlsx"/>
    <x v="0"/>
  </r>
  <r>
    <s v="Green004"/>
    <s v="GREEN MART Vinhomes Ocean Park - Khu Pavilion tòa P4"/>
    <d v="2025-04-08T00:00:00"/>
    <s v="BH2322345"/>
    <m/>
    <m/>
    <s v="GREEN MART Vinhomes Ocean Park - Khu Pavilion tòa P4"/>
    <n v="503291"/>
    <n v="0"/>
    <n v="40263"/>
    <n v="543554"/>
    <s v="Bán hàng"/>
    <d v="2025-08-08T00:00:00"/>
    <s v="PT/C6-0014"/>
    <n v="0"/>
    <n v="543554"/>
    <n v="543554"/>
    <n v="0"/>
    <d v="2025-04-08T00:00:00"/>
    <m/>
    <d v="2025-04-08T00:00:00"/>
    <n v="0"/>
    <m/>
    <m/>
    <s v="Đã thanh toán"/>
    <d v="2025-04-08T00:00:00"/>
    <d v="2025-08-08T00:00:00"/>
    <m/>
    <m/>
    <x v="87"/>
    <x v="90"/>
    <s v="Vũ Anh Tuấn"/>
    <s v="Hà Nội"/>
    <s v="BANG THEO DOI CONG NO - HUONG 2025.xlsx"/>
    <x v="0"/>
  </r>
  <r>
    <s v="Green004"/>
    <s v="GREEN MART Vinhomes Ocean Park - Khu Pavilion tòa P4"/>
    <d v="2025-04-23T00:00:00"/>
    <s v="BH2322997"/>
    <m/>
    <m/>
    <s v="Bán hàng GREEN MART Vinhomes Ocean Park - Khu Pavilion tòa P4"/>
    <n v="1192485"/>
    <n v="0"/>
    <n v="95399"/>
    <n v="1287884"/>
    <s v="Bán hàng"/>
    <d v="2025-08-08T00:00:00"/>
    <s v="PT/C6-0014"/>
    <n v="0"/>
    <n v="1287884"/>
    <n v="1287884"/>
    <n v="0"/>
    <d v="2025-04-23T00:00:00"/>
    <m/>
    <d v="2025-04-23T00:00:00"/>
    <n v="0"/>
    <m/>
    <m/>
    <s v="Đã thanh toán"/>
    <d v="2025-04-23T00:00:00"/>
    <d v="2025-08-08T00:00:00"/>
    <m/>
    <m/>
    <x v="87"/>
    <x v="90"/>
    <s v="Vũ Anh Tuấn"/>
    <s v="Hà Nội"/>
    <s v="BANG THEO DOI CONG NO - HUONG 2025.xlsx"/>
    <x v="0"/>
  </r>
  <r>
    <s v="Green004"/>
    <s v="GREEN MART Vinhomes Ocean Park - Khu Pavilion tòa P4"/>
    <d v="2025-05-02T00:00:00"/>
    <s v="BH2323150"/>
    <m/>
    <m/>
    <s v="Bán hàng GREEN MART Vinhomes Ocean Park - Khu Pavilion tòa P4"/>
    <n v="563174"/>
    <n v="0"/>
    <n v="45054"/>
    <n v="608228"/>
    <s v="Bán hàng"/>
    <d v="2025-09-03T00:00:00"/>
    <s v="BC2509/0001"/>
    <n v="0"/>
    <n v="608228"/>
    <n v="608228"/>
    <n v="0"/>
    <d v="2025-05-02T00:00:00"/>
    <m/>
    <d v="2025-05-02T00:00:00"/>
    <n v="0"/>
    <m/>
    <m/>
    <s v="Đã thanh toán"/>
    <d v="2025-05-02T00:00:00"/>
    <d v="2025-09-03T00:00:00"/>
    <m/>
    <m/>
    <x v="87"/>
    <x v="90"/>
    <s v="Vũ Anh Tuấn"/>
    <s v="Hà Nội"/>
    <s v="BANG THEO DOI CONG NO - HUONG 2025.xlsx"/>
    <x v="0"/>
  </r>
  <r>
    <s v="Green004"/>
    <s v="GREEN MART Vinhomes Ocean Park - Khu Pavilion tòa P4"/>
    <d v="2025-05-05T00:00:00"/>
    <s v="BH2323276"/>
    <m/>
    <m/>
    <s v="GREEN MART Vinhomes Ocean Park - Khu Pavilion tòa P4"/>
    <n v="609203"/>
    <n v="0"/>
    <n v="48736"/>
    <n v="657939"/>
    <s v="Bán hàng"/>
    <d v="2025-09-03T00:00:00"/>
    <s v="BC2509/0001"/>
    <n v="0"/>
    <n v="657939"/>
    <n v="657939"/>
    <n v="0"/>
    <d v="2025-05-05T00:00:00"/>
    <m/>
    <d v="2025-05-05T00:00:00"/>
    <n v="0"/>
    <m/>
    <m/>
    <s v="Đã thanh toán"/>
    <d v="2025-05-05T00:00:00"/>
    <d v="2025-09-03T00:00:00"/>
    <m/>
    <m/>
    <x v="87"/>
    <x v="90"/>
    <s v="Vũ Anh Tuấn"/>
    <s v="Hà Nội"/>
    <s v="BANG THEO DOI CONG NO - HUONG 2025.xlsx"/>
    <x v="0"/>
  </r>
  <r>
    <s v="Green004"/>
    <s v="GREEN MART Vinhomes Ocean Park - Khu Pavilion tòa P4"/>
    <d v="2025-05-16T00:00:00"/>
    <s v="HBTL25011614"/>
    <m/>
    <m/>
    <s v="Hàng Trả -GREEN MART Vinhomes Ocean Park - Khu Pavilion tòa P4 - phiếu : THN002522 -Green004"/>
    <m/>
    <n v="0"/>
    <n v="0"/>
    <n v="509525"/>
    <s v="Hàng trả"/>
    <d v="2025-09-03T00:00:00"/>
    <s v="BC2509/0001"/>
    <n v="0"/>
    <n v="-509525"/>
    <n v="-509525"/>
    <n v="0"/>
    <d v="2025-05-16T00:00:00"/>
    <m/>
    <d v="2025-05-16T00:00:00"/>
    <n v="0"/>
    <m/>
    <m/>
    <s v="Đã thanh toán"/>
    <d v="2025-05-16T00:00:00"/>
    <d v="2025-09-03T00:00:00"/>
    <m/>
    <m/>
    <x v="87"/>
    <x v="90"/>
    <s v="Vũ Anh Tuấn"/>
    <s v="Hà Nội"/>
    <s v="BANG THEO DOI CONG NO - HUONG 2025.xlsx"/>
    <x v="0"/>
  </r>
  <r>
    <s v="Green004"/>
    <s v="GREEN MART Vinhomes Ocean Park - Khu Pavilion tòa P4"/>
    <d v="2025-05-23T00:00:00"/>
    <s v="HBTL2508001775"/>
    <m/>
    <m/>
    <s v="Hàng Trả -GREEN MART Vinhomes Ocean Park - Khu Pavilion tòa P4 - Green004"/>
    <m/>
    <n v="0"/>
    <n v="0"/>
    <n v="204191"/>
    <s v="Hàng trả"/>
    <d v="2025-09-03T00:00:00"/>
    <s v="BC2509/0001"/>
    <n v="0"/>
    <n v="-204191"/>
    <n v="-204191"/>
    <n v="0"/>
    <d v="2025-05-23T00:00:00"/>
    <m/>
    <d v="2025-05-23T00:00:00"/>
    <n v="0"/>
    <m/>
    <m/>
    <s v="Đã thanh toán"/>
    <d v="2025-05-23T00:00:00"/>
    <d v="2025-09-03T00:00:00"/>
    <m/>
    <m/>
    <x v="87"/>
    <x v="90"/>
    <s v="Vũ Anh Tuấn"/>
    <s v="Hà Nội"/>
    <s v="BANG THEO DOI CONG NO - HUONG 2025.xlsx"/>
    <x v="0"/>
  </r>
  <r>
    <s v="Green004"/>
    <s v="GREEN MART Vinhomes Ocean Park - Khu Pavilion tòa P4"/>
    <d v="2025-06-12T00:00:00"/>
    <s v="HBTL25011736"/>
    <m/>
    <m/>
    <s v="Hàng Trả - GREEN MART Vinhomes Ocean Park - Khu Pavilion tòa P4 - Green004"/>
    <m/>
    <n v="0"/>
    <n v="0"/>
    <n v="120085"/>
    <s v="Hàng trả"/>
    <d v="2025-09-03T00:00:00"/>
    <s v="BC2509/0001"/>
    <n v="0"/>
    <n v="-120085"/>
    <n v="-120085"/>
    <n v="0"/>
    <d v="2025-06-12T00:00:00"/>
    <m/>
    <d v="2025-06-12T00:00:00"/>
    <n v="0"/>
    <m/>
    <m/>
    <s v="Đã thanh toán"/>
    <d v="2025-06-12T00:00:00"/>
    <d v="2025-09-03T00:00:00"/>
    <m/>
    <m/>
    <x v="87"/>
    <x v="90"/>
    <s v="Vũ Anh Tuấn"/>
    <s v="Hà Nội"/>
    <s v="BANG THEO DOI CONG NO - HUONG 2025.xlsx"/>
    <x v="0"/>
  </r>
  <r>
    <s v="Green004"/>
    <s v="GREEN MART Vinhomes Ocean Park - Khu Pavilion tòa P4"/>
    <d v="2025-06-13T00:00:00"/>
    <s v="BH2324472"/>
    <m/>
    <m/>
    <s v="Bán hàng GREEN MART Vinhomes Ocean Park - Khu Pavilion tòa P4"/>
    <n v="549291"/>
    <n v="0"/>
    <n v="43943"/>
    <n v="593234"/>
    <s v="Bán hàng"/>
    <d v="2025-09-03T00:00:00"/>
    <s v="BC2509/0001"/>
    <n v="0"/>
    <n v="593234"/>
    <n v="593234"/>
    <n v="0"/>
    <d v="2025-06-13T00:00:00"/>
    <m/>
    <d v="2025-06-13T00:00:00"/>
    <n v="0"/>
    <m/>
    <m/>
    <s v="Đã thanh toán"/>
    <d v="2025-06-13T00:00:00"/>
    <d v="2025-09-03T00:00:00"/>
    <m/>
    <m/>
    <x v="87"/>
    <x v="90"/>
    <s v="Vũ Anh Tuấn"/>
    <s v="Hà Nội"/>
    <s v="BANG THEO DOI CONG NO - HUONG 2025.xlsx"/>
    <x v="0"/>
  </r>
  <r>
    <s v="Green004"/>
    <s v="GREEN MART Vinhomes Ocean Park - Khu Pavilion tòa P4"/>
    <d v="2025-07-15T00:00:00"/>
    <s v="BH2325539"/>
    <m/>
    <m/>
    <s v="Bán hàng GREEN MART Vinhomes Ocean Park - Khu Pavilion tòa P4"/>
    <n v="1056599"/>
    <n v="0"/>
    <n v="84528"/>
    <n v="1141127"/>
    <s v="Bán hàng"/>
    <d v="2025-09-03T00:00:00"/>
    <s v="BC2509/0001"/>
    <n v="0"/>
    <n v="1141127"/>
    <n v="1141127"/>
    <n v="0"/>
    <d v="2025-07-15T00:00:00"/>
    <m/>
    <d v="2025-07-15T00:00:00"/>
    <n v="0"/>
    <m/>
    <m/>
    <s v="Đã thanh toán"/>
    <d v="2025-07-15T00:00:00"/>
    <d v="2025-09-03T00:00:00"/>
    <m/>
    <m/>
    <x v="87"/>
    <x v="90"/>
    <s v="Vũ Anh Tuấn"/>
    <s v="Hà Nội"/>
    <s v="BANG THEO DOI CONG NO - HUONG 2025.xlsx"/>
    <x v="0"/>
  </r>
  <r>
    <s v="Green004"/>
    <s v="GREEN MART Vinhomes Ocean Park - Khu Pavilion tòa P4"/>
    <d v="2025-07-15T00:00:00"/>
    <s v="HBTL25012612"/>
    <m/>
    <m/>
    <s v="Hàng Trả - GREEN MART Vinhomes Ocean Park - Khu Pavilion tòa P4-THN002862"/>
    <m/>
    <n v="0"/>
    <n v="0"/>
    <n v="79305"/>
    <s v="Hàng trả"/>
    <d v="2025-09-03T00:00:00"/>
    <s v="BC2509/0001"/>
    <n v="0"/>
    <n v="-79305"/>
    <n v="-79305"/>
    <n v="0"/>
    <d v="2025-07-15T00:00:00"/>
    <m/>
    <d v="2025-07-15T00:00:00"/>
    <n v="0"/>
    <m/>
    <m/>
    <s v="Đã thanh toán"/>
    <d v="2025-07-15T00:00:00"/>
    <d v="2025-09-03T00:00:00"/>
    <m/>
    <m/>
    <x v="87"/>
    <x v="90"/>
    <s v="Vũ Anh Tuấn"/>
    <s v="Hà Nội"/>
    <s v="BANG THEO DOI CONG NO - HUONG 2025.xlsx"/>
    <x v="0"/>
  </r>
  <r>
    <s v="Green004"/>
    <s v="GREEN MART Vinhomes Ocean Park - Khu Pavilion tòa P4"/>
    <d v="2025-07-30T00:00:00"/>
    <s v="BH2326069"/>
    <m/>
    <m/>
    <s v="GREEN MART Vinhomes Ocean Park - Khu Pavilion tòa P4"/>
    <n v="600839"/>
    <n v="0"/>
    <n v="48067"/>
    <n v="648906"/>
    <s v="Bán hàng"/>
    <d v="2025-09-03T00:00:00"/>
    <s v="BC2509/0001"/>
    <n v="0"/>
    <n v="648906"/>
    <n v="648906"/>
    <n v="0"/>
    <d v="2025-07-30T00:00:00"/>
    <m/>
    <d v="2025-07-30T00:00:00"/>
    <n v="0"/>
    <m/>
    <m/>
    <s v="Đã thanh toán"/>
    <d v="2025-07-30T00:00:00"/>
    <d v="2025-09-03T00:00:00"/>
    <m/>
    <m/>
    <x v="87"/>
    <x v="90"/>
    <s v="Vũ Anh Tuấn"/>
    <s v="Hà Nội"/>
    <s v="BANG THEO DOI CONG NO - HUONG 2025.xlsx"/>
    <x v="0"/>
  </r>
  <r>
    <s v="Green004"/>
    <s v="GREEN MART Vinhomes Ocean Park - Khu Pavilion tòa P4"/>
    <d v="2025-08-09T00:00:00"/>
    <s v="BH2326492"/>
    <m/>
    <m/>
    <s v="Bán hàng GREEN MART Vinhomes Ocean Park - Khu Pavilion tòa P4"/>
    <n v="643291"/>
    <n v="0"/>
    <n v="51463"/>
    <n v="694754"/>
    <s v="Bán hàng"/>
    <d v="2025-09-18T00:00:00"/>
    <s v="BC2509/0035"/>
    <n v="0"/>
    <n v="694754"/>
    <n v="694754"/>
    <n v="0"/>
    <d v="2025-08-09T00:00:00"/>
    <m/>
    <d v="2025-08-09T00:00:00"/>
    <n v="0"/>
    <m/>
    <m/>
    <s v="Đã thanh toán"/>
    <d v="2025-08-09T00:00:00"/>
    <d v="2025-09-18T00:00:00"/>
    <m/>
    <m/>
    <x v="87"/>
    <x v="90"/>
    <s v="Vũ Anh Tuấn"/>
    <s v="Hà Nội"/>
    <s v="BANG THEO DOI CONG NO - HUONG 2025.xlsx"/>
    <x v="0"/>
  </r>
  <r>
    <s v="Green004"/>
    <s v="GREEN MART Vinhomes Ocean Park - Khu Pavilion tòa P4"/>
    <d v="2025-08-26T00:00:00"/>
    <s v="BH2328864"/>
    <m/>
    <m/>
    <s v="GREEN MART Vinhomes Ocean Park - Khu Pavilion tòa P4"/>
    <n v="929900"/>
    <n v="0"/>
    <n v="74392"/>
    <n v="1004292"/>
    <s v="Bán hàng"/>
    <d v="2025-09-18T00:00:00"/>
    <s v="BC2509/0035"/>
    <n v="0"/>
    <n v="1004292"/>
    <n v="1004292"/>
    <n v="0"/>
    <d v="2025-08-26T00:00:00"/>
    <m/>
    <d v="2025-08-26T00:00:00"/>
    <n v="0"/>
    <m/>
    <m/>
    <s v="Đã thanh toán"/>
    <d v="2025-08-26T00:00:00"/>
    <d v="2025-09-18T00:00:00"/>
    <m/>
    <m/>
    <x v="87"/>
    <x v="90"/>
    <s v="Vũ Anh Tuấn"/>
    <s v="Hà Nội"/>
    <s v="BANG THEO DOI CONG NO - HUONG 2025.xlsx"/>
    <x v="0"/>
  </r>
  <r>
    <s v="Green004"/>
    <s v="GREEN MART Vinhomes Ocean Park - Khu Pavilion tòa P4"/>
    <d v="2025-09-08T00:00:00"/>
    <s v="BH2331454"/>
    <m/>
    <m/>
    <s v="GREEN MART Vinhomes Ocean Park - Khu Pavilion tòa P4"/>
    <n v="753983"/>
    <n v="0"/>
    <n v="60319"/>
    <n v="814302"/>
    <s v="Bán hàng"/>
    <d v="2025-11-18T00:00:00"/>
    <m/>
    <n v="0"/>
    <n v="814302"/>
    <n v="814302"/>
    <n v="0"/>
    <d v="2025-09-08T00:00:00"/>
    <m/>
    <d v="2025-09-08T00:00:00"/>
    <n v="0"/>
    <m/>
    <m/>
    <s v="Đã thanh toán"/>
    <d v="2025-09-08T00:00:00"/>
    <d v="2025-11-18T00:00:00"/>
    <m/>
    <m/>
    <x v="87"/>
    <x v="90"/>
    <s v="Vũ Anh Tuấn"/>
    <s v="Hà Nội"/>
    <s v="BANG THEO DOI CONG NO - HUONG 2025.xlsx"/>
    <x v="0"/>
  </r>
  <r>
    <s v="Green004"/>
    <s v="GREEN MART Vinhomes Ocean Park - Khu Pavilion tòa P4"/>
    <d v="2025-09-16T00:00:00"/>
    <s v="BH2358189"/>
    <m/>
    <m/>
    <s v="GREEN MART Vinhomes Ocean Park - Khu Pavilion tòa P4"/>
    <n v="960956"/>
    <n v="0"/>
    <n v="76876"/>
    <n v="1037832"/>
    <s v="Bán hàng"/>
    <d v="2025-11-18T00:00:00"/>
    <m/>
    <n v="0"/>
    <n v="1037832"/>
    <n v="1037832"/>
    <n v="0"/>
    <d v="2025-09-16T00:00:00"/>
    <m/>
    <d v="2025-09-16T00:00:00"/>
    <n v="0"/>
    <m/>
    <m/>
    <s v="Đã thanh toán"/>
    <d v="2025-09-16T00:00:00"/>
    <d v="2025-11-18T00:00:00"/>
    <m/>
    <m/>
    <x v="87"/>
    <x v="90"/>
    <s v="Vũ Anh Tuấn"/>
    <s v="Hà Nội"/>
    <s v="BANG THEO DOI CONG NO - HUONG 2025.xlsx"/>
    <x v="0"/>
  </r>
  <r>
    <s v="Green004"/>
    <s v="GREEN MART Vinhomes Ocean Park - Khu Pavilion tòa P4"/>
    <d v="2025-09-27T00:00:00"/>
    <s v="BH2359075"/>
    <m/>
    <m/>
    <s v="GREEN MART Vinhomes Ocean Park - Khu Pavilion tòa P4"/>
    <n v="988782"/>
    <n v="0"/>
    <n v="79103"/>
    <n v="1067885"/>
    <s v="Bán hàng"/>
    <d v="2025-11-18T00:00:00"/>
    <m/>
    <n v="0"/>
    <n v="1067885"/>
    <n v="1067885"/>
    <n v="0"/>
    <d v="2025-09-27T00:00:00"/>
    <m/>
    <d v="2025-09-27T00:00:00"/>
    <n v="0"/>
    <m/>
    <m/>
    <s v="Đã thanh toán"/>
    <d v="2025-09-27T00:00:00"/>
    <d v="2025-11-18T00:00:00"/>
    <m/>
    <m/>
    <x v="87"/>
    <x v="90"/>
    <s v="Vũ Anh Tuấn"/>
    <s v="Hà Nội"/>
    <s v="BANG THEO DOI CONG NO - HUONG 2025.xlsx"/>
    <x v="0"/>
  </r>
  <r>
    <s v="Green004"/>
    <s v="GREEN MART Vinhomes Ocean Park - Khu Pavilion tòa P4"/>
    <d v="2025-10-06T00:00:00"/>
    <s v="BH2360585"/>
    <m/>
    <m/>
    <s v="Bán hàng GREEN MART Vinhomes Ocean Park - Khu Pavilion tòa P4"/>
    <n v="1313365"/>
    <n v="0"/>
    <n v="105069"/>
    <n v="1418434"/>
    <s v="Bán hàng"/>
    <d v="2025-11-18T00:00:00"/>
    <m/>
    <n v="0"/>
    <n v="1418434"/>
    <n v="1418434"/>
    <n v="0"/>
    <d v="2025-10-06T00:00:00"/>
    <m/>
    <d v="2025-10-06T00:00:00"/>
    <n v="0"/>
    <m/>
    <m/>
    <s v="Đã thanh toán"/>
    <d v="2025-10-06T00:00:00"/>
    <d v="2025-11-18T00:00:00"/>
    <m/>
    <m/>
    <x v="87"/>
    <x v="90"/>
    <s v="Vũ Anh Tuấn"/>
    <s v="Hà Nội"/>
    <s v="BANG THEO DOI CONG NO - HUONG 2025.xlsx"/>
    <x v="0"/>
  </r>
  <r>
    <s v="Green004"/>
    <s v="GREEN MART Vinhomes Ocean Park - Khu Pavilion tòa P4"/>
    <d v="2025-10-13T00:00:00"/>
    <s v="BH2361676"/>
    <m/>
    <m/>
    <s v="Bán hàng GREEN MART Vinhomes Ocean Park - Khu Pavilion tòa P4"/>
    <n v="1451365"/>
    <n v="0"/>
    <n v="116109"/>
    <n v="1567474"/>
    <s v="Bán hàng"/>
    <d v="2025-11-18T00:00:00"/>
    <m/>
    <n v="0"/>
    <n v="1567474"/>
    <n v="1567474"/>
    <n v="0"/>
    <d v="2025-10-13T00:00:00"/>
    <m/>
    <d v="2025-10-13T00:00:00"/>
    <n v="0"/>
    <m/>
    <m/>
    <s v="Đã thanh toán"/>
    <d v="2025-10-13T00:00:00"/>
    <d v="2025-11-18T00:00:00"/>
    <m/>
    <m/>
    <x v="87"/>
    <x v="90"/>
    <s v="Vũ Anh Tuấn"/>
    <s v="Hà Nội"/>
    <s v="BANG THEO DOI CONG NO - HUONG 2025.xlsx"/>
    <x v="0"/>
  </r>
  <r>
    <s v="Green004"/>
    <s v="GREEN MART Vinhomes Ocean Park - Khu Pavilion tòa P4"/>
    <d v="2025-10-27T00:00:00"/>
    <s v="BH2364161"/>
    <m/>
    <m/>
    <s v="Bán hàng GREEN MART Vinhomes Ocean Park - Khu Pavilion tòa P4"/>
    <n v="547331"/>
    <n v="0"/>
    <n v="43786"/>
    <n v="591117"/>
    <s v="Bán hàng"/>
    <d v="2025-11-18T00:00:00"/>
    <m/>
    <n v="0"/>
    <n v="591117"/>
    <n v="591117"/>
    <n v="0"/>
    <d v="2025-10-27T00:00:00"/>
    <m/>
    <d v="2025-10-27T00:00:00"/>
    <n v="0"/>
    <m/>
    <m/>
    <s v="Đã thanh toán"/>
    <d v="2025-10-27T00:00:00"/>
    <d v="2025-11-18T00:00:00"/>
    <m/>
    <m/>
    <x v="87"/>
    <x v="90"/>
    <s v="Vũ Anh Tuấn"/>
    <s v="Hà Nội"/>
    <s v="BANG THEO DOI CONG NO - HUONG 2025.xlsx"/>
    <x v="0"/>
  </r>
  <r>
    <s v="Green003"/>
    <s v="GREEN MART Vinhomes Ocean Park - Khu vip Ruby tòa R102"/>
    <d v="2025-03-14T00:00:00"/>
    <s v="BH2321762"/>
    <m/>
    <m/>
    <s v="ĐƠN KHÁCH LẼGREEN MART Vinhomes Ocean Park - Khu vip Ruby tòa R102 , THANH TOÁN 15 HÀNG THÁNG , CK 10% ĐƠN ĐẦU , SĐT CỬA HÀNG : 0799090944"/>
    <n v="3095881"/>
    <n v="309588"/>
    <n v="222903"/>
    <n v="3009196"/>
    <s v="Bán hàng"/>
    <d v="2025-08-08T00:00:00"/>
    <s v="PT/C6-0014"/>
    <n v="0"/>
    <n v="3009196"/>
    <n v="3009196"/>
    <n v="0"/>
    <d v="2025-03-14T00:00:00"/>
    <m/>
    <d v="2025-03-14T00:00:00"/>
    <n v="0"/>
    <m/>
    <m/>
    <s v="Đã thanh toán"/>
    <d v="2025-03-14T00:00:00"/>
    <d v="2025-08-08T00:00:00"/>
    <m/>
    <m/>
    <x v="87"/>
    <x v="90"/>
    <s v="Vũ Anh Tuấn"/>
    <s v="Hà Nội"/>
    <s v="BANG THEO DOI CONG NO - HUONG 2025.xlsx"/>
    <x v="0"/>
  </r>
  <r>
    <s v="Green003"/>
    <s v="GREEN MART Vinhomes Ocean Park - Khu vip Ruby tòa R102"/>
    <d v="2025-04-01T00:00:00"/>
    <s v="BH2322144"/>
    <m/>
    <m/>
    <s v="Bán hàng GREEN MART Vinhomes Ocean Park - Khu vip Ruby tòa R102"/>
    <n v="396785"/>
    <n v="0"/>
    <n v="31743"/>
    <n v="428528"/>
    <s v="Bán hàng"/>
    <d v="2025-08-08T00:00:00"/>
    <s v="PT/C6-0014"/>
    <n v="0"/>
    <n v="428528"/>
    <n v="428528"/>
    <n v="0"/>
    <d v="2025-04-01T00:00:00"/>
    <m/>
    <d v="2025-04-01T00:00:00"/>
    <n v="0"/>
    <m/>
    <m/>
    <s v="Đã thanh toán"/>
    <d v="2025-04-01T00:00:00"/>
    <d v="2025-08-08T00:00:00"/>
    <m/>
    <m/>
    <x v="87"/>
    <x v="90"/>
    <s v="Vũ Anh Tuấn"/>
    <s v="Hà Nội"/>
    <s v="BANG THEO DOI CONG NO - HUONG 2025.xlsx"/>
    <x v="0"/>
  </r>
  <r>
    <s v="Green003"/>
    <s v="GREEN MART Vinhomes Ocean Park - Khu vip Ruby tòa R102"/>
    <d v="2025-04-08T00:00:00"/>
    <s v="BH2322364"/>
    <m/>
    <m/>
    <s v="Bán hàng GREEN MART Vinhomes Ocean Park - Khu vip Ruby tòa R102"/>
    <n v="245490"/>
    <n v="0"/>
    <n v="19639"/>
    <n v="265129"/>
    <s v="Bán hàng"/>
    <d v="2025-08-08T00:00:00"/>
    <s v="PT/C6-0014"/>
    <n v="0"/>
    <n v="265129"/>
    <n v="265129"/>
    <n v="0"/>
    <d v="2025-04-08T00:00:00"/>
    <m/>
    <d v="2025-04-08T00:00:00"/>
    <n v="0"/>
    <m/>
    <m/>
    <s v="Đã thanh toán"/>
    <d v="2025-04-08T00:00:00"/>
    <d v="2025-08-08T00:00:00"/>
    <m/>
    <m/>
    <x v="87"/>
    <x v="90"/>
    <s v="Vũ Anh Tuấn"/>
    <s v="Hà Nội"/>
    <s v="BANG THEO DOI CONG NO - HUONG 2025.xlsx"/>
    <x v="0"/>
  </r>
  <r>
    <s v="Green003"/>
    <s v="GREEN MART Vinhomes Ocean Park - Khu vip Ruby tòa R102"/>
    <d v="2025-04-23T00:00:00"/>
    <s v="BH2322969"/>
    <m/>
    <m/>
    <s v="GREEN MART Vinhomes Ocean Park - Khu vip Ruby tòa R102"/>
    <n v="842013"/>
    <n v="0"/>
    <n v="67361"/>
    <n v="909374"/>
    <s v="Bán hàng"/>
    <d v="2025-08-08T00:00:00"/>
    <s v="PT/C6-0014"/>
    <n v="0"/>
    <n v="909374"/>
    <n v="909374"/>
    <n v="0"/>
    <d v="2025-04-23T00:00:00"/>
    <m/>
    <d v="2025-04-23T00:00:00"/>
    <n v="0"/>
    <m/>
    <m/>
    <s v="Đã thanh toán"/>
    <d v="2025-04-23T00:00:00"/>
    <d v="2025-08-08T00:00:00"/>
    <m/>
    <m/>
    <x v="87"/>
    <x v="90"/>
    <s v="Vũ Anh Tuấn"/>
    <s v="Hà Nội"/>
    <s v="BANG THEO DOI CONG NO - HUONG 2025.xlsx"/>
    <x v="0"/>
  </r>
  <r>
    <s v="Green003"/>
    <s v="GREEN MART Vinhomes Ocean Park - Khu vip Ruby tòa R102"/>
    <d v="2025-05-16T00:00:00"/>
    <s v="HBTL25011615"/>
    <m/>
    <m/>
    <s v="Hàng Trả - GREEN MART Vinhomes Ocean Park - Khu vip Ruby tòa R102 - phiếu : THN002520 -Green003"/>
    <m/>
    <n v="0"/>
    <n v="0"/>
    <n v="401043"/>
    <s v="Hàng trả"/>
    <d v="2025-09-03T00:00:00"/>
    <s v="BC2509/0001"/>
    <n v="0"/>
    <n v="-401043"/>
    <n v="-401043"/>
    <n v="0"/>
    <d v="2025-05-16T00:00:00"/>
    <m/>
    <d v="2025-05-16T00:00:00"/>
    <n v="0"/>
    <m/>
    <m/>
    <s v="Đã thanh toán"/>
    <d v="2025-05-16T00:00:00"/>
    <d v="2025-09-03T00:00:00"/>
    <m/>
    <m/>
    <x v="87"/>
    <x v="90"/>
    <s v="Vũ Anh Tuấn"/>
    <s v="Hà Nội"/>
    <s v="BANG THEO DOI CONG NO - HUONG 2025.xlsx"/>
    <x v="0"/>
  </r>
  <r>
    <s v="Green003"/>
    <s v="GREEN MART Vinhomes Ocean Park - Khu vip Ruby tòa R102"/>
    <d v="2025-05-23T00:00:00"/>
    <s v="BH2323832"/>
    <m/>
    <m/>
    <s v="Bán hàng GREEN MART Vinhomes Ocean Park - Khu vip Ruby tòa R102"/>
    <n v="475490"/>
    <n v="0"/>
    <n v="38039"/>
    <n v="513529"/>
    <s v="Bán hàng"/>
    <d v="2025-09-03T00:00:00"/>
    <s v="BC2509/0001"/>
    <n v="0"/>
    <n v="513529"/>
    <n v="513529"/>
    <n v="0"/>
    <d v="2025-05-23T00:00:00"/>
    <m/>
    <d v="2025-05-23T00:00:00"/>
    <n v="0"/>
    <m/>
    <m/>
    <s v="Đã thanh toán"/>
    <d v="2025-05-23T00:00:00"/>
    <d v="2025-09-03T00:00:00"/>
    <m/>
    <m/>
    <x v="87"/>
    <x v="90"/>
    <s v="Vũ Anh Tuấn"/>
    <s v="Hà Nội"/>
    <s v="BANG THEO DOI CONG NO - HUONG 2025.xlsx"/>
    <x v="0"/>
  </r>
  <r>
    <s v="Green003"/>
    <s v="GREEN MART Vinhomes Ocean Park - Khu vip Ruby tòa R102"/>
    <d v="2025-05-26T00:00:00"/>
    <s v="HBTL25012611"/>
    <m/>
    <m/>
    <s v="Hàng trả -Ocean Park - Khu vip Ruby tòa R102 -THN002581"/>
    <m/>
    <n v="0"/>
    <n v="0"/>
    <n v="1326268"/>
    <s v="Hàng trả"/>
    <d v="2025-09-03T00:00:00"/>
    <s v="BC2509/0001"/>
    <n v="0"/>
    <n v="-1326268"/>
    <n v="-1326268"/>
    <n v="0"/>
    <d v="2025-05-26T00:00:00"/>
    <m/>
    <d v="2025-05-26T00:00:00"/>
    <n v="0"/>
    <m/>
    <m/>
    <s v="Đã thanh toán"/>
    <d v="2025-05-26T00:00:00"/>
    <d v="2025-09-03T00:00:00"/>
    <m/>
    <m/>
    <x v="87"/>
    <x v="90"/>
    <s v="Vũ Anh Tuấn"/>
    <s v="Hà Nội"/>
    <s v="BANG THEO DOI CONG NO - HUONG 2025.xlsx"/>
    <x v="0"/>
  </r>
  <r>
    <s v="Green003"/>
    <s v="GREEN MART Vinhomes Ocean Park - Khu vip Ruby tòa R102"/>
    <d v="2025-06-26T00:00:00"/>
    <s v="BH2324881"/>
    <m/>
    <m/>
    <s v="Bán hàng GREEN MART Vinhomes Ocean Park - Khu vip Ruby tòa R102"/>
    <n v="475490"/>
    <n v="0"/>
    <n v="38039"/>
    <n v="513529"/>
    <s v="Bán hàng"/>
    <d v="2025-09-03T00:00:00"/>
    <s v="BC2509/0001"/>
    <n v="0"/>
    <n v="513529"/>
    <n v="513529"/>
    <n v="0"/>
    <d v="2025-06-26T00:00:00"/>
    <m/>
    <d v="2025-06-26T00:00:00"/>
    <n v="0"/>
    <m/>
    <m/>
    <s v="Đã thanh toán"/>
    <d v="2025-06-26T00:00:00"/>
    <d v="2025-09-03T00:00:00"/>
    <m/>
    <m/>
    <x v="87"/>
    <x v="90"/>
    <s v="Vũ Anh Tuấn"/>
    <s v="Hà Nội"/>
    <s v="BANG THEO DOI CONG NO - HUONG 2025.xlsx"/>
    <x v="0"/>
  </r>
  <r>
    <s v="Green003"/>
    <s v="GREEN MART Vinhomes Ocean Park - Khu vip Ruby tòa R102"/>
    <d v="2025-07-12T00:00:00"/>
    <s v="BH2325424"/>
    <m/>
    <m/>
    <s v="GREEN MART Vinhomes Ocean Park - Khu vip Ruby tòa R102"/>
    <n v="713720"/>
    <n v="0"/>
    <n v="57098"/>
    <n v="770818"/>
    <s v="Bán hàng"/>
    <d v="2025-09-03T00:00:00"/>
    <s v="BC2509/0001"/>
    <n v="0"/>
    <n v="770818"/>
    <n v="770818"/>
    <n v="0"/>
    <d v="2025-07-12T00:00:00"/>
    <m/>
    <d v="2025-07-12T00:00:00"/>
    <n v="0"/>
    <m/>
    <m/>
    <s v="Đã thanh toán"/>
    <d v="2025-07-12T00:00:00"/>
    <d v="2025-09-03T00:00:00"/>
    <m/>
    <m/>
    <x v="87"/>
    <x v="90"/>
    <s v="Vũ Anh Tuấn"/>
    <s v="Hà Nội"/>
    <s v="BANG THEO DOI CONG NO - HUONG 2025.xlsx"/>
    <x v="0"/>
  </r>
  <r>
    <s v="Green003"/>
    <s v="GREEN MART Vinhomes Ocean Park - Khu vip Ruby tòa R102"/>
    <d v="2025-07-15T00:00:00"/>
    <s v="HBTL25012092"/>
    <m/>
    <m/>
    <s v="Hàng Trả - GREEN MART Vinhomes Ocean Park - Khu vip Ruby tòa R102 - Green003"/>
    <m/>
    <n v="0"/>
    <n v="0"/>
    <n v="75600"/>
    <s v="Hàng trả"/>
    <d v="2025-09-03T00:00:00"/>
    <s v="BC2509/0001"/>
    <n v="0"/>
    <n v="-75600"/>
    <n v="-75600"/>
    <n v="0"/>
    <d v="2025-07-15T00:00:00"/>
    <m/>
    <d v="2025-07-15T00:00:00"/>
    <n v="0"/>
    <m/>
    <m/>
    <s v="Đã thanh toán"/>
    <d v="2025-07-15T00:00:00"/>
    <d v="2025-09-03T00:00:00"/>
    <m/>
    <m/>
    <x v="87"/>
    <x v="90"/>
    <s v="Vũ Anh Tuấn"/>
    <s v="Hà Nội"/>
    <s v="BANG THEO DOI CONG NO - HUONG 2025.xlsx"/>
    <x v="0"/>
  </r>
  <r>
    <s v="Green003"/>
    <s v="GREEN MART Vinhomes Ocean Park - Khu vip Ruby tòa R102"/>
    <d v="2025-07-31T00:00:00"/>
    <s v="HBTL25012618"/>
    <m/>
    <m/>
    <s v="Hàng Trả - GREEN MART Vinhomes Ocean Park - Khu vip Ruby tòa R102- (TH -5/5/2025) -Green003"/>
    <m/>
    <n v="0"/>
    <n v="0"/>
    <n v="316669"/>
    <s v="Hàng trả"/>
    <d v="2025-09-03T00:00:00"/>
    <s v="BC2509/0001"/>
    <n v="0"/>
    <n v="-316669"/>
    <n v="-316669"/>
    <n v="0"/>
    <d v="2025-07-31T00:00:00"/>
    <m/>
    <d v="2025-07-31T00:00:00"/>
    <n v="0"/>
    <m/>
    <m/>
    <s v="Đã thanh toán"/>
    <d v="2025-07-31T00:00:00"/>
    <d v="2025-09-03T00:00:00"/>
    <m/>
    <m/>
    <x v="87"/>
    <x v="90"/>
    <s v="Vũ Anh Tuấn"/>
    <s v="Hà Nội"/>
    <s v="BANG THEO DOI CONG NO - HUONG 2025.xlsx"/>
    <x v="0"/>
  </r>
  <r>
    <s v="Green003"/>
    <s v="GREEN MART Vinhomes Ocean Park - Khu vip Ruby tòa R102"/>
    <d v="2025-08-08T00:00:00"/>
    <s v="BH2326441"/>
    <m/>
    <m/>
    <s v="Bán hàng GREEN MART Vinhomes Ocean Park - Khu vip Ruby tòa R102"/>
    <n v="475490"/>
    <n v="0"/>
    <n v="38039"/>
    <n v="513529"/>
    <s v="Bán hàng"/>
    <d v="2025-09-18T00:00:00"/>
    <s v="BC2509/0035"/>
    <n v="0"/>
    <n v="513529"/>
    <n v="513529"/>
    <n v="0"/>
    <d v="2025-08-08T00:00:00"/>
    <m/>
    <d v="2025-08-08T00:00:00"/>
    <n v="0"/>
    <m/>
    <m/>
    <s v="Đã thanh toán"/>
    <d v="2025-08-08T00:00:00"/>
    <d v="2025-09-18T00:00:00"/>
    <m/>
    <m/>
    <x v="87"/>
    <x v="90"/>
    <s v="Vũ Anh Tuấn"/>
    <s v="Hà Nội"/>
    <s v="BANG THEO DOI CONG NO - HUONG 2025.xlsx"/>
    <x v="0"/>
  </r>
  <r>
    <s v="Green003"/>
    <s v="GREEN MART Vinhomes Ocean Park - Khu vip Ruby tòa R102"/>
    <d v="2025-08-11T00:00:00"/>
    <s v="BH2326560"/>
    <m/>
    <m/>
    <s v="GREEN MART Vinhomes Ocean Park - Khu vip Ruby tòa R102"/>
    <n v="230000"/>
    <n v="0"/>
    <n v="18400"/>
    <n v="248400"/>
    <s v="Bán hàng"/>
    <d v="2025-09-18T00:00:00"/>
    <s v="BC2509/0035"/>
    <n v="0"/>
    <n v="248400"/>
    <n v="248400"/>
    <n v="0"/>
    <d v="2025-08-11T00:00:00"/>
    <m/>
    <d v="2025-08-11T00:00:00"/>
    <n v="0"/>
    <m/>
    <m/>
    <s v="Đã thanh toán"/>
    <d v="2025-08-11T00:00:00"/>
    <d v="2025-09-18T00:00:00"/>
    <m/>
    <m/>
    <x v="87"/>
    <x v="90"/>
    <s v="Vũ Anh Tuấn"/>
    <s v="Hà Nội"/>
    <s v="BANG THEO DOI CONG NO - HUONG 2025.xlsx"/>
    <x v="0"/>
  </r>
  <r>
    <s v="Green003"/>
    <s v="GREEN MART Vinhomes Ocean Park - Khu vip Ruby tòa R102"/>
    <d v="2025-09-11T00:00:00"/>
    <s v="BH2332005"/>
    <m/>
    <m/>
    <s v="GREEN MART Vinhomes Ocean Park - Khu vip Ruby tòa R102"/>
    <n v="959210"/>
    <n v="0"/>
    <n v="76737"/>
    <n v="1035947"/>
    <s v="Bán hàng"/>
    <d v="2025-11-18T00:00:00"/>
    <m/>
    <n v="0"/>
    <n v="1035947"/>
    <n v="1035947"/>
    <n v="0"/>
    <d v="2025-09-11T00:00:00"/>
    <m/>
    <d v="2025-09-11T00:00:00"/>
    <n v="0"/>
    <m/>
    <m/>
    <s v="Đã thanh toán"/>
    <d v="2025-09-11T00:00:00"/>
    <d v="2025-11-18T00:00:00"/>
    <m/>
    <m/>
    <x v="87"/>
    <x v="90"/>
    <s v="Vũ Anh Tuấn"/>
    <s v="Hà Nội"/>
    <s v="BANG THEO DOI CONG NO - HUONG 2025.xlsx"/>
    <x v="0"/>
  </r>
  <r>
    <s v="Green003"/>
    <s v="GREEN MART Vinhomes Ocean Park - Khu vip Ruby tòa R102"/>
    <d v="2025-10-07T00:00:00"/>
    <s v="BH2360639"/>
    <m/>
    <m/>
    <s v="Bán hàng GREEN MART Vinhomes Ocean Park - Khu vip Ruby tòa R102"/>
    <n v="1340401"/>
    <n v="0"/>
    <n v="107232"/>
    <n v="1447633"/>
    <s v="Bán hàng"/>
    <d v="2025-11-18T00:00:00"/>
    <m/>
    <n v="0"/>
    <n v="1447633"/>
    <n v="1447633"/>
    <n v="0"/>
    <d v="2025-10-07T00:00:00"/>
    <m/>
    <d v="2025-10-07T00:00:00"/>
    <n v="0"/>
    <m/>
    <m/>
    <s v="Đã thanh toán"/>
    <d v="2025-10-07T00:00:00"/>
    <d v="2025-11-18T00:00:00"/>
    <m/>
    <m/>
    <x v="87"/>
    <x v="90"/>
    <s v="Vũ Anh Tuấn"/>
    <s v="Hà Nội"/>
    <s v="BANG THEO DOI CONG NO - HUONG 2025.xlsx"/>
    <x v="0"/>
  </r>
  <r>
    <s v="Green005"/>
    <s v="GREEN MART Vinhomes Smart City"/>
    <d v="2025-03-14T00:00:00"/>
    <s v="BH2321764"/>
    <m/>
    <m/>
    <s v="ĐƠN KHÁCH LẼ GREEN MART Vinhomes Smart City Tòa SA3 , THANH TOÁN 15 HÀNG THÁNG , CK 10% ĐƠN ĐẦU , SĐT CỬA HÀNG : 0853090944"/>
    <n v="3095881"/>
    <n v="309588"/>
    <n v="222903"/>
    <n v="3009196"/>
    <s v="Bán hàng"/>
    <d v="2025-08-08T00:00:00"/>
    <s v="PT/C6-0014"/>
    <n v="0"/>
    <n v="3009196"/>
    <n v="3009196"/>
    <n v="0"/>
    <d v="2025-03-14T00:00:00"/>
    <m/>
    <d v="2025-03-14T00:00:00"/>
    <n v="0"/>
    <m/>
    <m/>
    <s v="Đã thanh toán"/>
    <d v="2025-03-14T00:00:00"/>
    <d v="2025-08-08T00:00:00"/>
    <m/>
    <m/>
    <x v="87"/>
    <x v="90"/>
    <s v="Đỗ Minh Quang"/>
    <s v="Hà Nội"/>
    <s v="BANG THEO DOI CONG NO - HUONG 2025.xlsx"/>
    <x v="0"/>
  </r>
  <r>
    <s v="Green005"/>
    <s v="GREEN MART Vinhomes Smart City"/>
    <d v="2025-04-05T00:00:00"/>
    <s v="BH2322343"/>
    <m/>
    <m/>
    <s v="GREEN MART Vinhomes Smart City"/>
    <n v="1073419"/>
    <n v="0"/>
    <n v="85874"/>
    <n v="1159293"/>
    <s v="Bán hàng"/>
    <d v="2025-08-08T00:00:00"/>
    <s v="PT/C6-0014"/>
    <n v="0"/>
    <n v="1159293"/>
    <n v="1159293"/>
    <n v="0"/>
    <d v="2025-04-05T00:00:00"/>
    <m/>
    <d v="2025-04-05T00:00:00"/>
    <n v="0"/>
    <m/>
    <m/>
    <s v="Đã thanh toán"/>
    <d v="2025-04-05T00:00:00"/>
    <d v="2025-08-08T00:00:00"/>
    <m/>
    <m/>
    <x v="87"/>
    <x v="90"/>
    <s v="Đỗ Minh Quang"/>
    <s v="Hà Nội"/>
    <s v="BANG THEO DOI CONG NO - HUONG 2025.xlsx"/>
    <x v="0"/>
  </r>
  <r>
    <s v="Green005"/>
    <s v="GREEN MART Vinhomes Smart City"/>
    <d v="2025-04-23T00:00:00"/>
    <s v="BH2322998"/>
    <m/>
    <m/>
    <s v="Bán hàng GREEN MART Vinhomes Smart City"/>
    <n v="1013606"/>
    <n v="0"/>
    <n v="81088"/>
    <n v="1094694"/>
    <s v="Bán hàng"/>
    <d v="2025-08-08T00:00:00"/>
    <s v="PT/C6-0014"/>
    <n v="0"/>
    <n v="1094694"/>
    <n v="1094694"/>
    <n v="0"/>
    <d v="2025-04-23T00:00:00"/>
    <m/>
    <d v="2025-04-23T00:00:00"/>
    <n v="0"/>
    <m/>
    <m/>
    <s v="Đã thanh toán"/>
    <d v="2025-04-23T00:00:00"/>
    <d v="2025-08-08T00:00:00"/>
    <m/>
    <m/>
    <x v="87"/>
    <x v="90"/>
    <s v="Đỗ Minh Quang"/>
    <s v="Hà Nội"/>
    <s v="BANG THEO DOI CONG NO - HUONG 2025.xlsx"/>
    <x v="0"/>
  </r>
  <r>
    <s v="Green005"/>
    <s v="GREEN MART Vinhomes Smart City"/>
    <d v="2025-05-09T00:00:00"/>
    <s v="BH2323441"/>
    <m/>
    <m/>
    <s v="GREEN MART Vinhomes Smart City"/>
    <n v="1089367"/>
    <n v="0"/>
    <n v="87149"/>
    <n v="1176516"/>
    <s v="Bán hàng"/>
    <d v="2025-09-03T00:00:00"/>
    <s v="BC2509/0001"/>
    <n v="0"/>
    <n v="1176516"/>
    <n v="1176516"/>
    <n v="0"/>
    <d v="2025-05-09T00:00:00"/>
    <m/>
    <d v="2025-05-09T00:00:00"/>
    <n v="0"/>
    <m/>
    <m/>
    <s v="Đã thanh toán"/>
    <d v="2025-05-09T00:00:00"/>
    <d v="2025-09-03T00:00:00"/>
    <m/>
    <m/>
    <x v="87"/>
    <x v="90"/>
    <s v="Đỗ Minh Quang"/>
    <s v="Hà Nội"/>
    <s v="BANG THEO DOI CONG NO - HUONG 2025.xlsx"/>
    <x v="0"/>
  </r>
  <r>
    <s v="Green005"/>
    <s v="GREEN MART Vinhomes Smart City"/>
    <d v="2025-06-09T00:00:00"/>
    <s v="BH2324264"/>
    <m/>
    <m/>
    <s v="Bán hàng GREEN MART Vinhomes Smart City"/>
    <n v="396785"/>
    <n v="0"/>
    <n v="31743"/>
    <n v="428528"/>
    <s v="Bán hàng"/>
    <d v="2025-09-03T00:00:00"/>
    <s v="BC2509/0001"/>
    <n v="0"/>
    <n v="428528"/>
    <n v="428528"/>
    <n v="0"/>
    <d v="2025-06-09T00:00:00"/>
    <m/>
    <d v="2025-06-09T00:00:00"/>
    <n v="0"/>
    <m/>
    <m/>
    <s v="Đã thanh toán"/>
    <d v="2025-06-09T00:00:00"/>
    <d v="2025-09-03T00:00:00"/>
    <m/>
    <m/>
    <x v="87"/>
    <x v="90"/>
    <s v="Đỗ Minh Quang"/>
    <s v="Hà Nội"/>
    <s v="BANG THEO DOI CONG NO - HUONG 2025.xlsx"/>
    <x v="0"/>
  </r>
  <r>
    <s v="Green005"/>
    <s v="GREEN MART Vinhomes Smart City"/>
    <d v="2025-07-14T00:00:00"/>
    <s v="BH2325472"/>
    <m/>
    <m/>
    <s v="GREEN MART Vinhomes Smart City"/>
    <n v="396785"/>
    <n v="0"/>
    <n v="31743"/>
    <n v="428528"/>
    <s v="Bán hàng"/>
    <d v="2025-09-03T00:00:00"/>
    <s v="BC2509/0001"/>
    <n v="0"/>
    <n v="428528"/>
    <n v="428528"/>
    <n v="0"/>
    <d v="2025-07-14T00:00:00"/>
    <m/>
    <d v="2025-07-14T00:00:00"/>
    <n v="0"/>
    <m/>
    <m/>
    <s v="Đã thanh toán"/>
    <d v="2025-07-14T00:00:00"/>
    <d v="2025-09-03T00:00:00"/>
    <m/>
    <m/>
    <x v="87"/>
    <x v="90"/>
    <s v="Đỗ Minh Quang"/>
    <s v="Hà Nội"/>
    <s v="BANG THEO DOI CONG NO - HUONG 2025.xlsx"/>
    <x v="0"/>
  </r>
  <r>
    <s v="Green005"/>
    <s v="GREEN MART Vinhomes Smart City"/>
    <d v="2025-07-28T00:00:00"/>
    <s v="BH2326038"/>
    <m/>
    <m/>
    <s v="GREEN MART Vinhomes Smart City"/>
    <n v="470432"/>
    <n v="0"/>
    <n v="37635"/>
    <n v="508067"/>
    <s v="Bán hàng"/>
    <d v="2025-09-03T00:00:00"/>
    <s v="BC2509/0001"/>
    <n v="0"/>
    <n v="508067"/>
    <n v="508067"/>
    <n v="0"/>
    <d v="2025-07-28T00:00:00"/>
    <m/>
    <d v="2025-07-28T00:00:00"/>
    <n v="0"/>
    <m/>
    <m/>
    <s v="Đã thanh toán"/>
    <d v="2025-07-28T00:00:00"/>
    <d v="2025-09-03T00:00:00"/>
    <m/>
    <m/>
    <x v="87"/>
    <x v="90"/>
    <s v="Đỗ Minh Quang"/>
    <s v="Hà Nội"/>
    <s v="BANG THEO DOI CONG NO - HUONG 2025.xlsx"/>
    <x v="0"/>
  </r>
  <r>
    <s v="Green005"/>
    <s v="GREEN MART Vinhomes Smart City"/>
    <d v="2025-08-07T00:00:00"/>
    <s v="BH2326422"/>
    <m/>
    <m/>
    <s v="Bán hàng GREEN MART Vinhomes Smart City"/>
    <n v="460837"/>
    <n v="0"/>
    <n v="36867"/>
    <n v="497704"/>
    <s v="Bán hàng"/>
    <d v="2025-09-18T00:00:00"/>
    <s v="BC2509/0035"/>
    <n v="0"/>
    <n v="497704"/>
    <n v="497704"/>
    <n v="0"/>
    <d v="2025-08-07T00:00:00"/>
    <m/>
    <d v="2025-08-07T00:00:00"/>
    <n v="0"/>
    <m/>
    <m/>
    <s v="Đã thanh toán"/>
    <d v="2025-08-07T00:00:00"/>
    <d v="2025-09-18T00:00:00"/>
    <m/>
    <m/>
    <x v="87"/>
    <x v="90"/>
    <s v="Đỗ Minh Quang"/>
    <s v="Hà Nội"/>
    <s v="BANG THEO DOI CONG NO - HUONG 2025.xlsx"/>
    <x v="0"/>
  </r>
  <r>
    <s v="Green005"/>
    <s v="GREEN MART Vinhomes Smart City"/>
    <d v="2025-08-21T00:00:00"/>
    <s v="BH2328708"/>
    <m/>
    <m/>
    <s v="GREEN MART Vinhomes Smart City"/>
    <n v="626785"/>
    <n v="0"/>
    <n v="50143"/>
    <n v="676928"/>
    <s v="Bán hàng"/>
    <d v="2025-09-18T00:00:00"/>
    <s v="BC2509/0035"/>
    <n v="0"/>
    <n v="676928"/>
    <n v="676928"/>
    <n v="0"/>
    <d v="2025-08-21T00:00:00"/>
    <m/>
    <d v="2025-08-21T00:00:00"/>
    <n v="0"/>
    <m/>
    <m/>
    <s v="Đã thanh toán"/>
    <d v="2025-08-21T00:00:00"/>
    <d v="2025-09-18T00:00:00"/>
    <m/>
    <m/>
    <x v="87"/>
    <x v="90"/>
    <s v="Đỗ Minh Quang"/>
    <s v="Hà Nội"/>
    <s v="BANG THEO DOI CONG NO - HUONG 2025.xlsx"/>
    <x v="0"/>
  </r>
  <r>
    <s v="Green005"/>
    <s v="GREEN MART Vinhomes Smart City"/>
    <d v="2025-09-08T00:00:00"/>
    <s v="BH2331453"/>
    <m/>
    <m/>
    <s v="Bán hàng GREEN MART Vinhomes Smart City"/>
    <n v="795017"/>
    <n v="0"/>
    <n v="63601"/>
    <n v="858618"/>
    <s v="Bán hàng"/>
    <d v="2025-11-18T00:00:00"/>
    <m/>
    <n v="0"/>
    <n v="858618"/>
    <n v="858618"/>
    <n v="0"/>
    <d v="2025-09-08T00:00:00"/>
    <m/>
    <d v="2025-09-08T00:00:00"/>
    <n v="0"/>
    <m/>
    <m/>
    <s v="Đã thanh toán"/>
    <d v="2025-09-08T00:00:00"/>
    <d v="2025-11-18T00:00:00"/>
    <m/>
    <m/>
    <x v="87"/>
    <x v="90"/>
    <s v="Đỗ Minh Quang"/>
    <s v="Hà Nội"/>
    <s v="BANG THEO DOI CONG NO - HUONG 2025.xlsx"/>
    <x v="0"/>
  </r>
  <r>
    <s v="Green005"/>
    <s v="GREEN MART Vinhomes Smart City"/>
    <d v="2025-09-24T00:00:00"/>
    <s v="BH202509888"/>
    <m/>
    <m/>
    <s v="Bán hàng GREEN MART Vinhomes Smart City"/>
    <n v="398745"/>
    <n v="0"/>
    <n v="31900"/>
    <n v="430645"/>
    <s v="Bán hàng"/>
    <d v="2025-11-18T00:00:00"/>
    <m/>
    <n v="0"/>
    <n v="430645"/>
    <n v="430645"/>
    <n v="0"/>
    <d v="2025-09-24T00:00:00"/>
    <m/>
    <d v="2025-09-24T00:00:00"/>
    <n v="0"/>
    <m/>
    <m/>
    <s v="Đã thanh toán"/>
    <d v="2025-09-24T00:00:00"/>
    <d v="2025-11-18T00:00:00"/>
    <m/>
    <m/>
    <x v="87"/>
    <x v="90"/>
    <s v="Đỗ Minh Quang"/>
    <s v="Hà Nội"/>
    <s v="BANG THEO DOI CONG NO - HUONG 2025.xlsx"/>
    <x v="0"/>
  </r>
  <r>
    <s v="Green005"/>
    <s v="GREEN MART Vinhomes Smart City"/>
    <d v="2025-10-01T00:00:00"/>
    <s v="BH2359764"/>
    <m/>
    <m/>
    <s v="Bán hàng GREEN MART Vinhomes Smart City"/>
    <n v="516432"/>
    <n v="0"/>
    <n v="41315"/>
    <n v="557747"/>
    <s v="Bán hàng"/>
    <d v="2025-11-18T00:00:00"/>
    <m/>
    <n v="0"/>
    <n v="557747"/>
    <n v="557747"/>
    <n v="0"/>
    <d v="2025-10-01T00:00:00"/>
    <m/>
    <d v="2025-10-01T00:00:00"/>
    <n v="0"/>
    <m/>
    <m/>
    <s v="Đã thanh toán"/>
    <d v="2025-10-01T00:00:00"/>
    <d v="2025-11-18T00:00:00"/>
    <m/>
    <m/>
    <x v="87"/>
    <x v="90"/>
    <s v="Đỗ Minh Quang"/>
    <s v="Hà Nội"/>
    <s v="BANG THEO DOI CONG NO - HUONG 2025.xlsx"/>
    <x v="0"/>
  </r>
  <r>
    <s v="Green001"/>
    <s v="GREEN MART 183 Hoàng Mai"/>
    <d v="2025-10-14T00:00:00"/>
    <m/>
    <m/>
    <m/>
    <s v="Hàng trả"/>
    <m/>
    <n v="0"/>
    <n v="0"/>
    <n v="49680"/>
    <s v="Hàng trả"/>
    <d v="2025-11-18T00:00:00"/>
    <m/>
    <n v="0"/>
    <n v="-49680"/>
    <n v="-49680"/>
    <n v="0"/>
    <d v="2025-10-14T00:00:00"/>
    <m/>
    <d v="2025-10-14T00:00:00"/>
    <n v="0"/>
    <m/>
    <m/>
    <s v="Đã thanh toán"/>
    <d v="2025-10-14T00:00:00"/>
    <d v="2025-11-18T00:00:00"/>
    <m/>
    <m/>
    <x v="87"/>
    <x v="90"/>
    <s v="Vũ Anh Tuấn"/>
    <s v="Hà Nội"/>
    <s v="BANG THEO DOI CONG NO - HUONG 2025.xlsx"/>
    <x v="0"/>
  </r>
  <r>
    <s v="KL00092"/>
    <s v="Green mart- hope resident"/>
    <m/>
    <s v="BH2317541"/>
    <d v="2025-01-04T00:00:00"/>
    <m/>
    <s v="OPN"/>
    <n v="0"/>
    <n v="0"/>
    <n v="0"/>
    <n v="1428202"/>
    <s v="Tồn đầu kỳ"/>
    <d v="2025-01-06T00:00:00"/>
    <s v="PT2501/0018"/>
    <n v="1428202"/>
    <n v="0"/>
    <n v="1428202"/>
    <n v="0"/>
    <d v="2025-01-04T00:00:00"/>
    <m/>
    <d v="2025-01-04T00:00:00"/>
    <n v="0"/>
    <m/>
    <m/>
    <s v="Đã thanh toán"/>
    <d v="2025-01-04T00:00:00"/>
    <d v="2025-01-06T00:00:00"/>
    <m/>
    <m/>
    <x v="87"/>
    <x v="91"/>
    <s v="Vũ Anh Tuấn"/>
    <s v="Hà Nội"/>
    <s v="BANG THEO DOI CONG NO - HUONG 2025.xlsx"/>
    <x v="0"/>
  </r>
  <r>
    <s v="KL00092"/>
    <s v="Green mart- hope resident"/>
    <d v="2025-01-04T00:00:00"/>
    <s v="HBTL2311/4267"/>
    <d v="2025-01-04T00:00:00"/>
    <m/>
    <s v="hàng trả"/>
    <n v="0"/>
    <n v="0"/>
    <n v="0"/>
    <n v="-585660"/>
    <s v="Tồn đầu kỳ"/>
    <d v="2025-01-06T00:00:00"/>
    <s v="PT2501/0018"/>
    <n v="-585660"/>
    <n v="0"/>
    <n v="-585660"/>
    <n v="0"/>
    <d v="2025-01-04T00:00:00"/>
    <m/>
    <d v="2025-01-04T00:00:00"/>
    <n v="0"/>
    <m/>
    <m/>
    <s v="Đã thanh toán"/>
    <d v="2025-01-04T00:00:00"/>
    <d v="2025-01-06T00:00:00"/>
    <m/>
    <m/>
    <x v="87"/>
    <x v="91"/>
    <s v="Vũ Anh Tuấn"/>
    <s v="Hà Nội"/>
    <s v="BANG THEO DOI CONG NO - HUONG 2025.xlsx"/>
    <x v="0"/>
  </r>
  <r>
    <s v="KL00092"/>
    <s v="Green mart- hope resident"/>
    <d v="2025-01-06T00:00:00"/>
    <s v="BH2319601"/>
    <m/>
    <m/>
    <s v="ĐƠN KHÁCH LẼ C6, THANH TOÁN LUN, CK 7%, SĐT: 0353870217 CHỊ GIANG"/>
    <n v="1511025"/>
    <n v="105772"/>
    <n v="112420"/>
    <n v="1517673"/>
    <s v="Bán hàng"/>
    <d v="2025-04-14T00:00:00"/>
    <s v="PT2504/0052"/>
    <n v="0"/>
    <n v="1517673"/>
    <n v="1517673"/>
    <n v="0"/>
    <d v="2025-01-06T00:00:00"/>
    <m/>
    <d v="2025-01-06T00:00:00"/>
    <n v="0"/>
    <m/>
    <m/>
    <s v="Đã thanh toán"/>
    <d v="2025-01-06T00:00:00"/>
    <d v="2025-04-14T00:00:00"/>
    <m/>
    <m/>
    <x v="87"/>
    <x v="91"/>
    <s v="Vũ Anh Tuấn"/>
    <s v="Hà Nội"/>
    <s v="BANG THEO DOI CONG NO - HUONG 2025.xlsx"/>
    <x v="0"/>
  </r>
  <r>
    <s v="KL00092"/>
    <s v="Green mart- hope resident"/>
    <d v="2025-01-20T00:00:00"/>
    <s v="BH2320222"/>
    <m/>
    <m/>
    <s v="ĐƠN KHÁCH LẼ C6, THANH TOÁN LUN, CK 7%, SĐT: 0353870217 CHỊ GIANG"/>
    <n v="734310"/>
    <n v="51402"/>
    <n v="54633"/>
    <n v="737541"/>
    <s v="Bán hàng"/>
    <d v="2025-01-25T00:00:00"/>
    <s v="PT2501/0078"/>
    <n v="0"/>
    <n v="737541"/>
    <n v="737541"/>
    <n v="0"/>
    <d v="2025-01-20T00:00:00"/>
    <m/>
    <d v="2025-01-20T00:00:00"/>
    <n v="0"/>
    <m/>
    <m/>
    <s v="Đã thanh toán"/>
    <d v="2025-01-20T00:00:00"/>
    <d v="2025-01-25T00:00:00"/>
    <m/>
    <m/>
    <x v="87"/>
    <x v="91"/>
    <s v="Vũ Anh Tuấn"/>
    <s v="Hà Nội"/>
    <s v="BANG THEO DOI CONG NO - HUONG 2025.xlsx"/>
    <x v="0"/>
  </r>
  <r>
    <s v="KL00092"/>
    <s v="Green mart- hope resident"/>
    <d v="2025-03-05T00:00:00"/>
    <s v="BH2321401"/>
    <m/>
    <m/>
    <s v="ĐƠN KHÁCH LẼ C6, THANH TOÁN LUN, CK 7%, SĐT: 0353870217 CHỊ GIANG"/>
    <n v="1045190"/>
    <n v="73163"/>
    <n v="77762"/>
    <n v="1049789"/>
    <s v="Bán hàng"/>
    <d v="2025-04-14T00:00:00"/>
    <s v="PT2504/0051"/>
    <n v="0"/>
    <n v="1049789"/>
    <n v="1049789"/>
    <n v="0"/>
    <d v="2025-03-05T00:00:00"/>
    <m/>
    <d v="2025-03-05T00:00:00"/>
    <n v="0"/>
    <m/>
    <m/>
    <s v="Đã thanh toán"/>
    <d v="2025-03-05T00:00:00"/>
    <d v="2025-04-14T00:00:00"/>
    <m/>
    <m/>
    <x v="87"/>
    <x v="91"/>
    <s v="Vũ Anh Tuấn"/>
    <s v="Hà Nội"/>
    <s v="BANG THEO DOI CONG NO - HUONG 2025.xlsx"/>
    <x v="0"/>
  </r>
  <r>
    <s v="KL00092"/>
    <s v="Green mart- hope resident"/>
    <d v="2025-04-08T00:00:00"/>
    <s v="BH2322400"/>
    <m/>
    <m/>
    <s v="Bán hàng Green mart- hope resident"/>
    <n v="1067979"/>
    <n v="0"/>
    <n v="85438"/>
    <n v="1153417"/>
    <s v="Bán hàng"/>
    <d v="2025-05-29T00:00:00"/>
    <s v="PT2505/0067"/>
    <n v="0"/>
    <n v="1153417"/>
    <n v="1153417"/>
    <n v="0"/>
    <d v="2025-04-08T00:00:00"/>
    <m/>
    <d v="2025-04-08T00:00:00"/>
    <n v="0"/>
    <m/>
    <m/>
    <s v="Đã thanh toán"/>
    <d v="2025-04-08T00:00:00"/>
    <d v="2025-05-29T00:00:00"/>
    <m/>
    <m/>
    <x v="87"/>
    <x v="91"/>
    <s v="Vũ Anh Tuấn"/>
    <s v="Hà Nội"/>
    <s v="BANG THEO DOI CONG NO - HUONG 2025.xlsx"/>
    <x v="0"/>
  </r>
  <r>
    <s v="KL00092"/>
    <s v="Green mart- hope resident"/>
    <d v="2025-04-14T00:00:00"/>
    <s v="HBTL25011143"/>
    <d v="2025-04-14T00:00:00"/>
    <m/>
    <s v="hàng trả"/>
    <n v="0"/>
    <n v="0"/>
    <n v="0"/>
    <n v="167386"/>
    <s v="Hàng trả"/>
    <d v="2025-04-14T00:00:00"/>
    <s v="PT2504/0051"/>
    <n v="0"/>
    <n v="-167386"/>
    <n v="-167386"/>
    <n v="0"/>
    <d v="2025-04-14T00:00:00"/>
    <m/>
    <d v="2025-04-14T00:00:00"/>
    <n v="0"/>
    <m/>
    <m/>
    <s v="Đã thanh toán"/>
    <d v="2025-04-14T00:00:00"/>
    <d v="2025-04-14T00:00:00"/>
    <m/>
    <m/>
    <x v="87"/>
    <x v="91"/>
    <s v="Vũ Anh Tuấn"/>
    <s v="Hà Nội"/>
    <s v="BANG THEO DOI CONG NO - HUONG 2025.xlsx"/>
    <x v="0"/>
  </r>
  <r>
    <s v="KL00092"/>
    <s v="Green mart- hope resident"/>
    <d v="2025-05-29T00:00:00"/>
    <s v="HBTL25011681"/>
    <d v="2025-05-29T00:00:00"/>
    <m/>
    <s v="HÀNG TRẢ"/>
    <n v="0"/>
    <n v="0"/>
    <n v="0"/>
    <n v="239885"/>
    <s v="Hàng trả"/>
    <d v="2025-05-29T00:00:00"/>
    <s v="PT2505/0067"/>
    <n v="0"/>
    <n v="-239885"/>
    <n v="-239885"/>
    <n v="0"/>
    <d v="2025-05-29T00:00:00"/>
    <m/>
    <d v="2025-05-29T00:00:00"/>
    <n v="0"/>
    <m/>
    <m/>
    <s v="Đã thanh toán"/>
    <d v="2025-05-29T00:00:00"/>
    <d v="2025-05-29T00:00:00"/>
    <m/>
    <m/>
    <x v="87"/>
    <x v="91"/>
    <s v="Vũ Anh Tuấn"/>
    <s v="Hà Nội"/>
    <s v="BANG THEO DOI CONG NO - HUONG 2025.xlsx"/>
    <x v="0"/>
  </r>
  <r>
    <s v="KL00092"/>
    <s v="Green mart- hope resident"/>
    <d v="2025-06-02T00:00:00"/>
    <s v="BH2324046"/>
    <m/>
    <m/>
    <s v="Bán hàng Green mart- hope resident"/>
    <n v="814212"/>
    <n v="0"/>
    <n v="65137"/>
    <n v="879349"/>
    <s v="Bán hàng"/>
    <d v="2025-08-11T00:00:00"/>
    <s v="PT/C6-0018"/>
    <n v="0"/>
    <n v="879349"/>
    <n v="879349"/>
    <n v="0"/>
    <d v="2025-06-02T00:00:00"/>
    <m/>
    <d v="2025-06-02T00:00:00"/>
    <n v="0"/>
    <m/>
    <m/>
    <s v="Đã thanh toán"/>
    <d v="2025-06-02T00:00:00"/>
    <d v="2025-08-11T00:00:00"/>
    <m/>
    <m/>
    <x v="87"/>
    <x v="91"/>
    <s v="Vũ Anh Tuấn"/>
    <s v="Hà Nội"/>
    <s v="BANG THEO DOI CONG NO - HUONG 2025.xlsx"/>
    <x v="0"/>
  </r>
  <r>
    <s v="KL00092"/>
    <s v="Green mart- hope resident"/>
    <d v="2025-06-13T00:00:00"/>
    <s v="BH2324467"/>
    <m/>
    <m/>
    <s v="ĐƠN KHÁCH LẼ Green mart- hope resident, THANH TOÁN LUN,  SĐT: 0353870217 CHỊ GIANG"/>
    <n v="800827"/>
    <n v="0"/>
    <n v="64066"/>
    <n v="864893"/>
    <s v="Bán hàng"/>
    <d v="2025-08-11T00:00:00"/>
    <s v="PT/C6-0019"/>
    <n v="0"/>
    <n v="864893"/>
    <n v="864893"/>
    <n v="0"/>
    <d v="2025-06-13T00:00:00"/>
    <m/>
    <d v="2025-06-13T00:00:00"/>
    <n v="0"/>
    <m/>
    <m/>
    <s v="Đã thanh toán"/>
    <d v="2025-06-13T00:00:00"/>
    <d v="2025-08-11T00:00:00"/>
    <m/>
    <m/>
    <x v="87"/>
    <x v="91"/>
    <s v="Vũ Anh Tuấn"/>
    <s v="Hà Nội"/>
    <s v="BANG THEO DOI CONG NO - HUONG 2025.xlsx"/>
    <x v="0"/>
  </r>
  <r>
    <s v="KL00092"/>
    <s v="Green mart- hope resident"/>
    <d v="2025-07-03T00:00:00"/>
    <s v="BH2325130"/>
    <m/>
    <m/>
    <s v="ĐƠN KHÁCH LẼ Green mart- hope resident, THANH TOÁN LUN,  SĐT: 0353870217 CHỊ GIANG"/>
    <n v="1071800"/>
    <n v="0"/>
    <n v="85744"/>
    <n v="1157544"/>
    <s v="Bán hàng"/>
    <d v="2025-08-11T00:00:00"/>
    <s v="PT/C6-0020"/>
    <n v="0"/>
    <n v="1157544"/>
    <n v="1157544"/>
    <n v="0"/>
    <d v="2025-07-03T00:00:00"/>
    <m/>
    <d v="2025-07-03T00:00:00"/>
    <n v="0"/>
    <m/>
    <m/>
    <s v="Đã thanh toán"/>
    <d v="2025-07-03T00:00:00"/>
    <d v="2025-08-11T00:00:00"/>
    <m/>
    <m/>
    <x v="87"/>
    <x v="91"/>
    <s v="Vũ Anh Tuấn"/>
    <s v="Hà Nội"/>
    <s v="BANG THEO DOI CONG NO - HUONG 2025.xlsx"/>
    <x v="0"/>
  </r>
  <r>
    <s v="KL00092"/>
    <s v="Green mart- hope resident"/>
    <d v="2025-08-11T00:00:00"/>
    <s v="BTLHN2304/121"/>
    <d v="2025-08-11T00:00:00"/>
    <m/>
    <s v="HÀNG TRẢ"/>
    <n v="0"/>
    <n v="0"/>
    <n v="0"/>
    <n v="239885"/>
    <s v="Hàng trả"/>
    <d v="2025-08-11T00:00:00"/>
    <s v="PT/C6-0018"/>
    <n v="0"/>
    <n v="-239885"/>
    <n v="-239885"/>
    <n v="0"/>
    <d v="2025-08-11T00:00:00"/>
    <m/>
    <d v="2025-08-11T00:00:00"/>
    <n v="0"/>
    <m/>
    <m/>
    <s v="Đã thanh toán"/>
    <d v="2025-08-11T00:00:00"/>
    <d v="2025-08-11T00:00:00"/>
    <m/>
    <m/>
    <x v="87"/>
    <x v="91"/>
    <s v="Vũ Anh Tuấn"/>
    <s v="Hà Nội"/>
    <s v="BANG THEO DOI CONG NO - HUONG 2025.xlsx"/>
    <x v="0"/>
  </r>
  <r>
    <s v="KL00092"/>
    <s v="Green mart- hope resident"/>
    <d v="2025-08-11T00:00:00"/>
    <s v="BTLHN2304/122"/>
    <d v="2025-08-11T00:00:00"/>
    <m/>
    <s v="HÀNG TRẢ"/>
    <n v="0"/>
    <n v="0"/>
    <n v="0"/>
    <n v="294083"/>
    <s v="Hàng trả"/>
    <d v="2025-08-11T00:00:00"/>
    <s v="PT/C6-0019"/>
    <n v="0"/>
    <n v="-294083"/>
    <n v="-294083"/>
    <n v="0"/>
    <d v="2025-08-11T00:00:00"/>
    <m/>
    <d v="2025-08-11T00:00:00"/>
    <n v="0"/>
    <m/>
    <m/>
    <s v="Đã thanh toán"/>
    <d v="2025-08-11T00:00:00"/>
    <d v="2025-08-11T00:00:00"/>
    <m/>
    <m/>
    <x v="87"/>
    <x v="91"/>
    <s v="Vũ Anh Tuấn"/>
    <s v="Hà Nội"/>
    <s v="BANG THEO DOI CONG NO - HUONG 2025.xlsx"/>
    <x v="0"/>
  </r>
  <r>
    <s v="KL00092"/>
    <s v="Green mart- hope resident"/>
    <d v="2025-08-11T00:00:00"/>
    <s v="BTLHN2304/123"/>
    <d v="2025-08-11T00:00:00"/>
    <m/>
    <s v="HÀNG TRẢ"/>
    <n v="0"/>
    <n v="0"/>
    <n v="0"/>
    <n v="198720"/>
    <s v="Hàng trả"/>
    <d v="2025-08-11T00:00:00"/>
    <s v="PT/C6-0020"/>
    <n v="0"/>
    <n v="-198720"/>
    <n v="-198720"/>
    <n v="0"/>
    <d v="2025-08-11T00:00:00"/>
    <m/>
    <d v="2025-08-11T00:00:00"/>
    <n v="0"/>
    <m/>
    <m/>
    <s v="Đã thanh toán"/>
    <d v="2025-08-11T00:00:00"/>
    <d v="2025-08-11T00:00:00"/>
    <m/>
    <m/>
    <x v="87"/>
    <x v="91"/>
    <s v="Vũ Anh Tuấn"/>
    <s v="Hà Nội"/>
    <s v="BANG THEO DOI CONG NO - HUONG 2025.xlsx"/>
    <x v="0"/>
  </r>
  <r>
    <s v="KL00092"/>
    <s v="Green mart- hope resident"/>
    <d v="2025-09-06T00:00:00"/>
    <s v="BH2331436"/>
    <m/>
    <m/>
    <s v="Bán hàng Green mart- hope resident"/>
    <n v="1335440"/>
    <n v="0"/>
    <n v="106835"/>
    <n v="1442275"/>
    <s v="Bán hàng"/>
    <d v="2025-10-04T00:00:00"/>
    <s v="BC2210-0004"/>
    <n v="0"/>
    <n v="1442275"/>
    <n v="1442275"/>
    <n v="0"/>
    <d v="2025-09-06T00:00:00"/>
    <m/>
    <d v="2025-09-06T00:00:00"/>
    <n v="0"/>
    <m/>
    <m/>
    <s v="Đã thanh toán"/>
    <d v="2025-09-06T00:00:00"/>
    <d v="2025-10-04T00:00:00"/>
    <m/>
    <m/>
    <x v="87"/>
    <x v="91"/>
    <s v="Vũ Anh Tuấn"/>
    <s v="Hà Nội"/>
    <s v="BANG THEO DOI CONG NO - HUONG 2025.xlsx"/>
    <x v="0"/>
  </r>
  <r>
    <s v="KL00092"/>
    <s v="Green mart- hope resident"/>
    <d v="2025-11-01T00:00:00"/>
    <s v="BH2365470"/>
    <m/>
    <m/>
    <s v="Bán hàng Green mart- hope resident"/>
    <n v="1082448"/>
    <m/>
    <n v="86596"/>
    <n v="1169044"/>
    <s v="Bán hàng"/>
    <m/>
    <m/>
    <n v="0"/>
    <n v="1169044"/>
    <n v="0"/>
    <n v="1169044"/>
    <d v="2025-11-01T00:00:00"/>
    <m/>
    <d v="2025-11-01T00:00:00"/>
    <n v="0"/>
    <m/>
    <n v="52.741344907408347"/>
    <s v="Nợ quá hạn từ 30 ngày đến 60 ngày"/>
    <d v="2025-11-01T00:00:00"/>
    <d v="1899-12-30T00:00:00"/>
    <m/>
    <m/>
    <x v="87"/>
    <x v="91"/>
    <s v="Vũ Anh Tuấn"/>
    <s v="Hà Nội"/>
    <s v="BANG THEO DOI CONG NO - HUONG 2025.xlsx"/>
    <x v="0"/>
  </r>
  <r>
    <s v="KL00092"/>
    <s v="Green mart- hope resident"/>
    <d v="2025-10-04T00:00:00"/>
    <s v="HN/HTBH2331436"/>
    <m/>
    <m/>
    <s v="ĐÃ KIỂM TRA - HÀNG TRẢ - Green mart- hope resident - KL00092 , PHIẾU: BH2331436"/>
    <m/>
    <m/>
    <n v="0"/>
    <n v="219303"/>
    <s v="Hàng trả"/>
    <d v="2025-10-04T00:00:00"/>
    <s v="BC2210-0004"/>
    <n v="0"/>
    <n v="-219303"/>
    <n v="-219303"/>
    <n v="0"/>
    <d v="2025-10-04T00:00:00"/>
    <m/>
    <d v="2025-10-04T00:00:00"/>
    <n v="0"/>
    <m/>
    <m/>
    <s v="Đã thanh toán"/>
    <d v="2025-10-04T00:00:00"/>
    <d v="2025-10-04T00:00:00"/>
    <m/>
    <m/>
    <x v="87"/>
    <x v="91"/>
    <s v="Vũ Anh Tuấn"/>
    <s v="Hà Nội"/>
    <s v="BANG THEO DOI CONG NO - HUONG 2025.xlsx"/>
    <x v="0"/>
  </r>
  <r>
    <s v="KL00092"/>
    <s v="Green mart- hope resident"/>
    <d v="2025-11-25T00:00:00"/>
    <s v="BH2368790"/>
    <m/>
    <m/>
    <s v="Bán hàng Green mart- hope resident"/>
    <n v="1424817"/>
    <n v="0"/>
    <n v="113985"/>
    <n v="1538802"/>
    <s v="Bán hàng"/>
    <m/>
    <m/>
    <n v="0"/>
    <n v="1538802"/>
    <n v="0"/>
    <n v="1538802"/>
    <d v="2025-11-25T00:00:00"/>
    <m/>
    <d v="2025-11-25T00:00:00"/>
    <n v="0"/>
    <m/>
    <n v="28.741344907408347"/>
    <s v="Nợ quá hạn 30 ngày"/>
    <d v="2025-11-25T00:00:00"/>
    <d v="1899-12-30T00:00:00"/>
    <m/>
    <m/>
    <x v="87"/>
    <x v="91"/>
    <s v="Vũ Anh Tuấn"/>
    <s v="Hà Nội"/>
    <s v="BANG THEO DOI CONG NO - HUONG 2025.xlsx"/>
    <x v="0"/>
  </r>
  <r>
    <s v="KL00198"/>
    <s v="Green Mart (hệ thống green mart)"/>
    <d v="2025-08-09T00:00:00"/>
    <s v="BH2326498"/>
    <m/>
    <m/>
    <s v="Bán hàng Green Mart Tòa CT2A chung cư Homeland, Phường Bồ Đề (Thượng Thanh cũ) (hệ thống green mart) , ĐƠN ĐẦU KHAI TRƯƠNG CK 10% GIAO NGÀY 12-8-2025"/>
    <n v="1767684"/>
    <n v="176768"/>
    <n v="127273"/>
    <n v="1718189"/>
    <s v="Bán hàng"/>
    <d v="2025-08-13T00:00:00"/>
    <s v="PT/C6-0022"/>
    <n v="0"/>
    <n v="1718189"/>
    <n v="1718189"/>
    <n v="0"/>
    <d v="2025-08-09T00:00:00"/>
    <m/>
    <d v="2025-08-09T00:00:00"/>
    <n v="0"/>
    <m/>
    <m/>
    <s v="Đã thanh toán"/>
    <d v="2025-08-09T00:00:00"/>
    <d v="2025-08-13T00:00:00"/>
    <m/>
    <m/>
    <x v="87"/>
    <x v="90"/>
    <s v="Vũ Anh Tuấn"/>
    <s v="Hà Nội"/>
    <s v="BANG THEO DOI CONG NO - HUONG 2025.xlsx"/>
    <x v="0"/>
  </r>
  <r>
    <s v="HAPPYMART"/>
    <s v="CÔNG TY TNHH HAPPY MART"/>
    <m/>
    <s v="OPN"/>
    <m/>
    <m/>
    <s v="TỒN ĐẦU KỲ NĂM 2022"/>
    <m/>
    <n v="0"/>
    <n v="0"/>
    <n v="21871486"/>
    <s v="Tồn đầu kỳ"/>
    <d v="2025-04-05T00:00:00"/>
    <s v="PT2504/0019"/>
    <n v="21871486"/>
    <n v="0"/>
    <n v="21871486"/>
    <n v="0"/>
    <d v="1899-12-30T00:00:00"/>
    <m/>
    <d v="1899-12-30T00:00:00"/>
    <n v="0"/>
    <m/>
    <m/>
    <s v="Đã thanh toán"/>
    <d v="1899-12-30T00:00:00"/>
    <d v="2025-04-05T00:00:00"/>
    <m/>
    <m/>
    <x v="88"/>
    <x v="92"/>
    <s v="Đỗ Minh Quang"/>
    <s v="Hà Nội"/>
    <s v="BANG THEO DOI CONG NO - HUONG 2025.xlsx"/>
    <x v="0"/>
  </r>
  <r>
    <s v="HappyMart0004"/>
    <s v="CÔNG TY TNHH HAPPY MART"/>
    <d v="2022-07-18T00:00:00"/>
    <s v="BH2207-2071"/>
    <m/>
    <m/>
    <s v="Happymart anland 2"/>
    <n v="2168400"/>
    <n v="108420"/>
    <n v="164798"/>
    <n v="2059979"/>
    <s v="Bán hàng"/>
    <m/>
    <m/>
    <n v="0"/>
    <n v="2059979"/>
    <n v="0"/>
    <n v="2059979"/>
    <d v="2022-07-18T00:00:00"/>
    <m/>
    <d v="2022-07-18T00:00:00"/>
    <n v="0"/>
    <m/>
    <n v="1254.7413449074083"/>
    <s v="Nợ quá hạn hơn 120 ngày có khả năng mất thanh toán"/>
    <d v="2022-07-18T00:00:00"/>
    <d v="1899-12-30T00:00:00"/>
    <m/>
    <m/>
    <x v="88"/>
    <x v="92"/>
    <s v="Đỗ Minh Quang"/>
    <s v="Hà Nội"/>
    <s v="BANG THEO DOI CONG NO - HUONG 2025.xlsx"/>
    <x v="0"/>
  </r>
  <r>
    <s v="HappyMart0002"/>
    <s v="CÔNG TY TNHH HAPPY MART"/>
    <d v="2022-07-18T00:00:00"/>
    <s v="BH2207-2069"/>
    <m/>
    <m/>
    <s v="Happymart ct8a kđt Dương Nội"/>
    <n v="2168400"/>
    <n v="0"/>
    <n v="173472"/>
    <n v="2059979"/>
    <s v="Bán hàng"/>
    <m/>
    <m/>
    <n v="0"/>
    <n v="2059979"/>
    <n v="0"/>
    <n v="2059979"/>
    <d v="2022-07-18T00:00:00"/>
    <m/>
    <d v="2022-07-18T00:00:00"/>
    <n v="0"/>
    <m/>
    <n v="1254.7413453703703"/>
    <s v="Nợ quá hạn hơn 120 ngày có khả năng mất thanh toán"/>
    <d v="2022-07-18T00:00:00"/>
    <d v="1899-12-30T00:00:00"/>
    <m/>
    <m/>
    <x v="88"/>
    <x v="92"/>
    <s v="Đỗ Minh Quang"/>
    <s v="Hà Nội"/>
    <s v="BANG THEO DOI CONG NO - HUONG 2025.xlsx"/>
    <x v="0"/>
  </r>
  <r>
    <s v="HappyMart0003"/>
    <s v="CÔNG TY TNHH HAPPY MART"/>
    <d v="2022-07-18T00:00:00"/>
    <s v="BH2207-2070"/>
    <m/>
    <m/>
    <s v="Happymart anland 1"/>
    <n v="2168400"/>
    <n v="0"/>
    <n v="173472"/>
    <n v="2059979"/>
    <s v="Bán hàng"/>
    <m/>
    <m/>
    <n v="0"/>
    <n v="2059979"/>
    <n v="0"/>
    <n v="2059979"/>
    <d v="2022-07-18T00:00:00"/>
    <m/>
    <d v="2022-07-18T00:00:00"/>
    <n v="0"/>
    <m/>
    <n v="1254.7413449074083"/>
    <s v="Nợ quá hạn hơn 120 ngày có khả năng mất thanh toán"/>
    <d v="2022-07-18T00:00:00"/>
    <d v="1899-12-30T00:00:00"/>
    <m/>
    <m/>
    <x v="88"/>
    <x v="92"/>
    <s v="Đỗ Minh Quang"/>
    <s v="Hà Nội"/>
    <s v="BANG THEO DOI CONG NO - HUONG 2025.xlsx"/>
    <x v="0"/>
  </r>
  <r>
    <s v="HappyMart0002"/>
    <s v="CÔNG TY TNHH HAPPY MART"/>
    <d v="2022-08-08T00:00:00"/>
    <s v="BH2208-0887"/>
    <m/>
    <m/>
    <s v="Happymart ct8a kđt Dương Nội"/>
    <n v="900304"/>
    <n v="0"/>
    <n v="72024"/>
    <n v="855288"/>
    <s v="Bán hàng"/>
    <m/>
    <m/>
    <n v="0"/>
    <n v="855288"/>
    <n v="0"/>
    <n v="855288"/>
    <d v="2022-08-08T00:00:00"/>
    <m/>
    <d v="2022-08-08T00:00:00"/>
    <n v="0"/>
    <m/>
    <n v="1233.7413449074083"/>
    <s v="Nợ quá hạn hơn 120 ngày có khả năng mất thanh toán"/>
    <d v="2022-08-08T00:00:00"/>
    <d v="1899-12-30T00:00:00"/>
    <m/>
    <m/>
    <x v="88"/>
    <x v="92"/>
    <s v="Đỗ Minh Quang"/>
    <s v="Hà Nội"/>
    <s v="BANG THEO DOI CONG NO - HUONG 2025.xlsx"/>
    <x v="0"/>
  </r>
  <r>
    <s v="HappyMart0004"/>
    <s v="CÔNG TY TNHH HAPPY MART"/>
    <d v="2022-08-10T00:00:00"/>
    <s v="BH2208-1170"/>
    <m/>
    <m/>
    <s v="Happymart anland 2"/>
    <n v="1354855"/>
    <n v="0"/>
    <n v="108388"/>
    <n v="1287111"/>
    <s v="Bán hàng"/>
    <m/>
    <m/>
    <n v="0"/>
    <n v="1287111"/>
    <n v="0"/>
    <n v="1287111"/>
    <d v="2022-08-10T00:00:00"/>
    <m/>
    <d v="2022-08-10T00:00:00"/>
    <n v="0"/>
    <m/>
    <n v="1231.7413449074083"/>
    <s v="Nợ quá hạn hơn 120 ngày có khả năng mất thanh toán"/>
    <d v="2022-08-10T00:00:00"/>
    <d v="1899-12-30T00:00:00"/>
    <m/>
    <m/>
    <x v="88"/>
    <x v="92"/>
    <s v="Đỗ Minh Quang"/>
    <s v="Hà Nội"/>
    <s v="BANG THEO DOI CONG NO - HUONG 2025.xlsx"/>
    <x v="0"/>
  </r>
  <r>
    <s v="HappyMart0001"/>
    <s v="CÔNG TY TNHH HAPPY MART"/>
    <d v="2022-08-11T00:00:00"/>
    <s v="BH2208-1314"/>
    <m/>
    <m/>
    <s v="Happy Mart CT2 Dương Nội, HN"/>
    <n v="2323314"/>
    <n v="0"/>
    <n v="185865"/>
    <n v="2096791"/>
    <s v="Bán hàng"/>
    <m/>
    <m/>
    <n v="0"/>
    <n v="2096791"/>
    <n v="0"/>
    <n v="2096791"/>
    <d v="2022-08-11T00:00:00"/>
    <m/>
    <d v="2022-08-11T00:00:00"/>
    <n v="0"/>
    <m/>
    <n v="1230.7413453703703"/>
    <s v="Nợ quá hạn hơn 120 ngày có khả năng mất thanh toán"/>
    <d v="2022-08-11T00:00:00"/>
    <d v="1899-12-30T00:00:00"/>
    <m/>
    <m/>
    <x v="88"/>
    <x v="92"/>
    <s v="Đỗ Minh Quang"/>
    <s v="Hà Nội"/>
    <s v="BANG THEO DOI CONG NO - HUONG 2025.xlsx"/>
    <x v="0"/>
  </r>
  <r>
    <s v="HappyMart0001"/>
    <s v="CÔNG TY TNHH HAPPY MART"/>
    <d v="2022-09-10T00:00:00"/>
    <s v="BH2209/1963"/>
    <m/>
    <m/>
    <s v="Happy Mart CT2 Dương Nội, HN"/>
    <n v="1201573"/>
    <n v="60079"/>
    <n v="91320"/>
    <n v="1232814"/>
    <s v="Bán hàng"/>
    <m/>
    <m/>
    <n v="0"/>
    <n v="1232814"/>
    <n v="0"/>
    <n v="1232814"/>
    <d v="2022-09-10T00:00:00"/>
    <m/>
    <d v="2022-09-10T00:00:00"/>
    <n v="0"/>
    <m/>
    <n v="1200.7413449074083"/>
    <s v="Nợ quá hạn hơn 120 ngày có khả năng mất thanh toán"/>
    <d v="2022-09-10T00:00:00"/>
    <d v="1899-12-30T00:00:00"/>
    <m/>
    <m/>
    <x v="88"/>
    <x v="92"/>
    <s v="Đỗ Minh Quang"/>
    <s v="Hà Nội"/>
    <s v="BANG THEO DOI CONG NO - HUONG 2025.xlsx"/>
    <x v="0"/>
  </r>
  <r>
    <s v="HappyMart0002"/>
    <s v="CÔNG TY TNHH HAPPY MART"/>
    <d v="2022-09-10T00:00:00"/>
    <s v="BH2209/1961"/>
    <m/>
    <m/>
    <s v="Happymart ct8a kđt Dương Nội"/>
    <n v="880505"/>
    <n v="44025"/>
    <n v="66918"/>
    <n v="903398"/>
    <s v="Bán hàng"/>
    <m/>
    <m/>
    <n v="0"/>
    <n v="903398"/>
    <n v="0"/>
    <n v="903398"/>
    <d v="2022-09-10T00:00:00"/>
    <m/>
    <d v="2022-09-10T00:00:00"/>
    <n v="0"/>
    <m/>
    <n v="1200.7413449074083"/>
    <s v="Nợ quá hạn hơn 120 ngày có khả năng mất thanh toán"/>
    <d v="2022-09-10T00:00:00"/>
    <d v="1899-12-30T00:00:00"/>
    <m/>
    <m/>
    <x v="88"/>
    <x v="92"/>
    <s v="Đỗ Minh Quang"/>
    <s v="Hà Nội"/>
    <s v="BANG THEO DOI CONG NO - HUONG 2025.xlsx"/>
    <x v="0"/>
  </r>
  <r>
    <s v="HappyMart0003"/>
    <s v="CÔNG TY TNHH HAPPY MART"/>
    <d v="2022-09-10T00:00:00"/>
    <s v="BH2209/1962"/>
    <m/>
    <m/>
    <s v="Happymart anland 1"/>
    <n v="601250"/>
    <n v="0"/>
    <n v="48100"/>
    <n v="571187"/>
    <s v="Bán hàng"/>
    <m/>
    <m/>
    <n v="0"/>
    <n v="571187"/>
    <n v="0"/>
    <n v="571187"/>
    <d v="2022-09-10T00:00:00"/>
    <m/>
    <d v="2022-09-10T00:00:00"/>
    <n v="0"/>
    <m/>
    <n v="1200.7413449074083"/>
    <s v="Nợ quá hạn hơn 120 ngày có khả năng mất thanh toán"/>
    <d v="2022-09-10T00:00:00"/>
    <d v="1899-12-30T00:00:00"/>
    <m/>
    <m/>
    <x v="88"/>
    <x v="92"/>
    <s v="Đỗ Minh Quang"/>
    <s v="Hà Nội"/>
    <s v="BANG THEO DOI CONG NO - HUONG 2025.xlsx"/>
    <x v="0"/>
  </r>
  <r>
    <s v="HappyMart0003"/>
    <s v="CÔNG TY TNHH HAPPY MART"/>
    <d v="2022-09-21T00:00:00"/>
    <s v="BH2209/4816"/>
    <m/>
    <m/>
    <s v="Happymart anland 1"/>
    <n v="601250"/>
    <n v="0"/>
    <n v="48100"/>
    <n v="571187"/>
    <s v="Bán hàng"/>
    <m/>
    <m/>
    <n v="0"/>
    <n v="571187"/>
    <n v="0"/>
    <n v="571187"/>
    <d v="2022-09-21T00:00:00"/>
    <m/>
    <d v="2022-09-21T00:00:00"/>
    <n v="0"/>
    <m/>
    <n v="1189.7413449074083"/>
    <s v="Nợ quá hạn hơn 120 ngày có khả năng mất thanh toán"/>
    <d v="2022-09-21T00:00:00"/>
    <d v="1899-12-30T00:00:00"/>
    <m/>
    <m/>
    <x v="88"/>
    <x v="92"/>
    <s v="Đỗ Minh Quang"/>
    <s v="Hà Nội"/>
    <s v="BANG THEO DOI CONG NO - HUONG 2025.xlsx"/>
    <x v="0"/>
  </r>
  <r>
    <s v="HappyMart0001"/>
    <s v="CÔNG TY TNHH HAPPY MART"/>
    <d v="2022-10-20T00:00:00"/>
    <s v="BH2210/2274"/>
    <m/>
    <m/>
    <s v="Happy Mart CT2 Dương Nội, HN"/>
    <n v="807066"/>
    <n v="0"/>
    <n v="64565"/>
    <n v="766712"/>
    <s v="Bán hàng"/>
    <m/>
    <m/>
    <n v="0"/>
    <n v="766712"/>
    <n v="0"/>
    <n v="766712"/>
    <d v="2022-10-20T00:00:00"/>
    <m/>
    <d v="2022-10-20T00:00:00"/>
    <n v="0"/>
    <m/>
    <n v="1160.7413449074083"/>
    <s v="Nợ quá hạn hơn 120 ngày có khả năng mất thanh toán"/>
    <d v="2022-10-20T00:00:00"/>
    <d v="1899-12-30T00:00:00"/>
    <m/>
    <m/>
    <x v="88"/>
    <x v="92"/>
    <s v="Đỗ Minh Quang"/>
    <s v="Hà Nội"/>
    <s v="BANG THEO DOI CONG NO - HUONG 2025.xlsx"/>
    <x v="0"/>
  </r>
  <r>
    <s v="HappyMart0002"/>
    <s v="CÔNG TY TNHH HAPPY MART"/>
    <d v="2022-10-20T00:00:00"/>
    <s v="BH2210/2273"/>
    <m/>
    <m/>
    <s v="Happymart ct8a kđt Dương Nội"/>
    <n v="1239776"/>
    <n v="0"/>
    <n v="99182"/>
    <n v="1177787"/>
    <s v="Bán hàng"/>
    <m/>
    <m/>
    <n v="0"/>
    <n v="1177787"/>
    <n v="0"/>
    <n v="1177787"/>
    <d v="2022-10-20T00:00:00"/>
    <m/>
    <d v="2022-10-20T00:00:00"/>
    <n v="0"/>
    <m/>
    <n v="1160.7413449074083"/>
    <s v="Nợ quá hạn hơn 120 ngày có khả năng mất thanh toán"/>
    <d v="2022-10-20T00:00:00"/>
    <d v="1899-12-30T00:00:00"/>
    <m/>
    <m/>
    <x v="88"/>
    <x v="92"/>
    <s v="Đỗ Minh Quang"/>
    <s v="Hà Nội"/>
    <s v="BANG THEO DOI CONG NO - HUONG 2025.xlsx"/>
    <x v="0"/>
  </r>
  <r>
    <s v="HappyMart0004"/>
    <s v="CÔNG TY TNHH HAPPY MART"/>
    <d v="2022-10-27T00:00:00"/>
    <s v="BH2210/3025"/>
    <m/>
    <m/>
    <s v="Happymart anland 2"/>
    <n v="1279371"/>
    <n v="63969"/>
    <n v="97232"/>
    <n v="1312634"/>
    <s v="Bán hàng"/>
    <m/>
    <m/>
    <n v="0"/>
    <n v="1312634"/>
    <n v="0"/>
    <n v="1312634"/>
    <d v="2022-10-27T00:00:00"/>
    <m/>
    <d v="2022-10-27T00:00:00"/>
    <n v="0"/>
    <m/>
    <n v="1153.7413449074083"/>
    <s v="Nợ quá hạn hơn 120 ngày có khả năng mất thanh toán"/>
    <d v="2022-10-27T00:00:00"/>
    <d v="1899-12-30T00:00:00"/>
    <m/>
    <m/>
    <x v="88"/>
    <x v="92"/>
    <s v="Đỗ Minh Quang"/>
    <s v="Hà Nội"/>
    <s v="BANG THEO DOI CONG NO - HUONG 2025.xlsx"/>
    <x v="0"/>
  </r>
  <r>
    <s v="HappyMart0003"/>
    <s v="CÔNG TY TNHH HAPPY MART"/>
    <d v="2022-12-16T00:00:00"/>
    <s v="BH2209-3806"/>
    <m/>
    <m/>
    <s v="Happymart anland 1"/>
    <n v="1148555"/>
    <n v="57428"/>
    <n v="87290"/>
    <n v="1178416"/>
    <s v="Bán hàng"/>
    <m/>
    <m/>
    <n v="0"/>
    <n v="1178416"/>
    <n v="0"/>
    <n v="1178416"/>
    <d v="2022-12-16T00:00:00"/>
    <m/>
    <d v="2022-12-16T00:00:00"/>
    <n v="0"/>
    <m/>
    <n v="1103.7413449074083"/>
    <s v="Nợ quá hạn hơn 120 ngày có khả năng mất thanh toán"/>
    <d v="2022-12-16T00:00:00"/>
    <d v="1899-12-30T00:00:00"/>
    <m/>
    <m/>
    <x v="88"/>
    <x v="92"/>
    <s v="Đỗ Minh Quang"/>
    <s v="Hà Nội"/>
    <s v="BANG THEO DOI CONG NO - HUONG 2025.xlsx"/>
    <x v="0"/>
  </r>
  <r>
    <s v="HappyMart0002"/>
    <s v="CÔNG TY TNHH HAPPY MART"/>
    <d v="2022-12-30T00:00:00"/>
    <s v="BH2209-5611"/>
    <m/>
    <m/>
    <s v="Happymart ct8a kđt Dương Nội"/>
    <n v="1361380"/>
    <n v="68069"/>
    <n v="103465"/>
    <n v="1396775"/>
    <s v="Bán hàng"/>
    <m/>
    <m/>
    <n v="0"/>
    <n v="1396775"/>
    <n v="0"/>
    <n v="1396775"/>
    <d v="2022-12-30T00:00:00"/>
    <m/>
    <d v="2022-12-30T00:00:00"/>
    <n v="0"/>
    <m/>
    <n v="1089.7413449074083"/>
    <s v="Nợ quá hạn hơn 120 ngày có khả năng mất thanh toán"/>
    <d v="2022-12-30T00:00:00"/>
    <d v="1899-12-30T00:00:00"/>
    <m/>
    <m/>
    <x v="88"/>
    <x v="92"/>
    <s v="Đỗ Minh Quang"/>
    <s v="Hà Nội"/>
    <s v="BANG THEO DOI CONG NO - HUONG 2025.xlsx"/>
    <x v="0"/>
  </r>
  <r>
    <s v="HappyMart0004"/>
    <s v="CÔNG TY TNHH HAPPY MART"/>
    <d v="2022-11-11T00:00:00"/>
    <s v="HT23020188"/>
    <m/>
    <m/>
    <s v="Happymart anland 2"/>
    <m/>
    <m/>
    <n v="0"/>
    <n v="150679"/>
    <s v="Hàng trả"/>
    <m/>
    <m/>
    <n v="0"/>
    <n v="-150679"/>
    <n v="0"/>
    <n v="-150679"/>
    <d v="2022-11-11T00:00:00"/>
    <m/>
    <d v="2022-11-11T00:00:00"/>
    <n v="0"/>
    <m/>
    <n v="1138.7413449074083"/>
    <s v="Nợ quá hạn hơn 120 ngày có khả năng mất thanh toán"/>
    <d v="2022-11-11T00:00:00"/>
    <d v="1899-12-30T00:00:00"/>
    <m/>
    <m/>
    <x v="88"/>
    <x v="92"/>
    <s v="Đỗ Minh Quang"/>
    <s v="Hà Nội"/>
    <s v="BANG THEO DOI CONG NO - HUONG 2025.xlsx"/>
    <x v="0"/>
  </r>
  <r>
    <s v="HappyMart0002"/>
    <s v="CÔNG TY TNHH HAPPY MART"/>
    <d v="2022-11-11T00:00:00"/>
    <s v="HT23020187"/>
    <m/>
    <m/>
    <s v="Happymart CT8a Dương Nội, HN"/>
    <m/>
    <m/>
    <n v="0"/>
    <n v="478822"/>
    <s v="Hàng trả"/>
    <m/>
    <m/>
    <n v="0"/>
    <n v="-478822"/>
    <n v="0"/>
    <n v="-478822"/>
    <d v="2022-11-11T00:00:00"/>
    <m/>
    <d v="2022-11-11T00:00:00"/>
    <n v="0"/>
    <m/>
    <n v="1138.7413449074083"/>
    <s v="Nợ quá hạn hơn 120 ngày có khả năng mất thanh toán"/>
    <d v="2022-11-11T00:00:00"/>
    <d v="1899-12-30T00:00:00"/>
    <m/>
    <m/>
    <x v="88"/>
    <x v="92"/>
    <s v="Đỗ Minh Quang"/>
    <s v="Hà Nội"/>
    <s v="BANG THEO DOI CONG NO - HUONG 2025.xlsx"/>
    <x v="0"/>
  </r>
  <r>
    <s v="HappyMart0001"/>
    <s v="CÔNG TY TNHH HAPPY MART"/>
    <d v="2022-11-11T00:00:00"/>
    <s v="HT23020189"/>
    <m/>
    <m/>
    <s v="Happy Mart CT2 Dương Nội, HN"/>
    <m/>
    <m/>
    <n v="0"/>
    <n v="463808"/>
    <s v="Hàng trả"/>
    <m/>
    <m/>
    <n v="0"/>
    <n v="-463808"/>
    <n v="0"/>
    <n v="-463808"/>
    <d v="2022-11-11T00:00:00"/>
    <m/>
    <d v="2022-11-11T00:00:00"/>
    <n v="0"/>
    <m/>
    <n v="1138.7413449074083"/>
    <s v="Nợ quá hạn hơn 120 ngày có khả năng mất thanh toán"/>
    <d v="2022-11-11T00:00:00"/>
    <d v="1899-12-30T00:00:00"/>
    <m/>
    <m/>
    <x v="88"/>
    <x v="92"/>
    <s v="Đỗ Minh Quang"/>
    <s v="Hà Nội"/>
    <s v="BANG THEO DOI CONG NO - HUONG 2025.xlsx"/>
    <x v="0"/>
  </r>
  <r>
    <s v="HappyMart0002"/>
    <s v="CÔNG TY TNHH HAPPY MART"/>
    <d v="2022-12-30T00:00:00"/>
    <s v="HT23020190"/>
    <m/>
    <m/>
    <s v="Happymart CT8a Dương Nội, HN"/>
    <m/>
    <m/>
    <n v="0"/>
    <n v="57040"/>
    <s v="Hàng trả"/>
    <m/>
    <m/>
    <n v="0"/>
    <n v="-57040"/>
    <n v="0"/>
    <n v="-57040"/>
    <d v="2022-12-30T00:00:00"/>
    <m/>
    <d v="2022-12-30T00:00:00"/>
    <n v="0"/>
    <m/>
    <n v="1089.7413449074083"/>
    <s v="Nợ quá hạn hơn 120 ngày có khả năng mất thanh toán"/>
    <d v="2022-12-30T00:00:00"/>
    <d v="1899-12-30T00:00:00"/>
    <m/>
    <m/>
    <x v="88"/>
    <x v="92"/>
    <s v="Đỗ Minh Quang"/>
    <s v="Hà Nội"/>
    <s v="BANG THEO DOI CONG NO - HUONG 2025.xlsx"/>
    <x v="0"/>
  </r>
  <r>
    <s v="HappyMart0001"/>
    <s v="CÔNG TY TNHH HAPPY MART"/>
    <d v="2022-10-06T00:00:00"/>
    <s v="HBTL2210/163"/>
    <m/>
    <m/>
    <s v="Happymart CT8a Dương Nội, HN"/>
    <m/>
    <m/>
    <n v="0"/>
    <n v="326992"/>
    <s v="Hàng trả"/>
    <m/>
    <m/>
    <n v="0"/>
    <n v="-326992"/>
    <n v="0"/>
    <n v="-326992"/>
    <d v="2022-10-06T00:00:00"/>
    <m/>
    <d v="2022-10-06T00:00:00"/>
    <n v="0"/>
    <m/>
    <n v="1174.7413449074083"/>
    <s v="Nợ quá hạn hơn 120 ngày có khả năng mất thanh toán"/>
    <d v="2022-10-06T00:00:00"/>
    <d v="1899-12-30T00:00:00"/>
    <m/>
    <m/>
    <x v="88"/>
    <x v="92"/>
    <s v="Đỗ Minh Quang"/>
    <s v="Hà Nội"/>
    <s v="BANG THEO DOI CONG NO - HUONG 2025.xlsx"/>
    <x v="0"/>
  </r>
  <r>
    <s v="HappyMart0004"/>
    <s v="CÔNG TY TNHH HAPPY MART"/>
    <d v="2023-01-05T00:00:00"/>
    <s v="BH2212-6216"/>
    <m/>
    <m/>
    <s v="Happymart anland 2"/>
    <n v="1110580"/>
    <n v="55529"/>
    <n v="84404"/>
    <n v="1139455"/>
    <s v="Bán hàng"/>
    <m/>
    <m/>
    <n v="0"/>
    <n v="1139455"/>
    <n v="0"/>
    <n v="1139455"/>
    <d v="2023-01-05T00:00:00"/>
    <m/>
    <d v="2023-01-05T00:00:00"/>
    <n v="0"/>
    <m/>
    <n v="1083.7413449074083"/>
    <s v="Nợ quá hạn hơn 120 ngày có khả năng mất thanh toán"/>
    <d v="2023-01-05T00:00:00"/>
    <d v="1899-12-30T00:00:00"/>
    <m/>
    <m/>
    <x v="88"/>
    <x v="92"/>
    <s v="Đỗ Minh Quang"/>
    <s v="Hà Nội"/>
    <s v="BANG THEO DOI CONG NO - HUONG 2025.xlsx"/>
    <x v="0"/>
  </r>
  <r>
    <s v="HappyMart0002"/>
    <s v="CÔNG TY TNHH HAPPY MART"/>
    <d v="2023-01-09T00:00:00"/>
    <s v="BH2212-6293"/>
    <m/>
    <m/>
    <s v="Happymart CT8a Dương Nội, HN"/>
    <n v="2221160"/>
    <n v="111058"/>
    <n v="168808"/>
    <n v="2278910"/>
    <s v="Bán hàng"/>
    <m/>
    <m/>
    <n v="0"/>
    <n v="2278910"/>
    <n v="0"/>
    <n v="2278910"/>
    <d v="2023-01-09T00:00:00"/>
    <m/>
    <d v="2023-01-09T00:00:00"/>
    <n v="0"/>
    <m/>
    <n v="1079.7413449074083"/>
    <s v="Nợ quá hạn hơn 120 ngày có khả năng mất thanh toán"/>
    <d v="2023-01-09T00:00:00"/>
    <d v="1899-12-30T00:00:00"/>
    <m/>
    <m/>
    <x v="88"/>
    <x v="92"/>
    <s v="Đỗ Minh Quang"/>
    <s v="Hà Nội"/>
    <s v="BANG THEO DOI CONG NO - HUONG 2025.xlsx"/>
    <x v="0"/>
  </r>
  <r>
    <s v="HAPPYMART"/>
    <s v="CÔNG TY TNHH HAPPY MART"/>
    <d v="2023-03-17T00:00:00"/>
    <s v="BH2303113"/>
    <m/>
    <m/>
    <s v="Happymart CT8a Dương Nội, HN"/>
    <n v="533940"/>
    <n v="26697"/>
    <n v="40579"/>
    <n v="547822"/>
    <s v="Bán hàng"/>
    <m/>
    <m/>
    <n v="0"/>
    <n v="547822"/>
    <n v="0"/>
    <n v="547822"/>
    <d v="2023-03-17T00:00:00"/>
    <m/>
    <d v="2023-03-17T00:00:00"/>
    <n v="0"/>
    <m/>
    <n v="1012.7413449074083"/>
    <s v="Nợ quá hạn hơn 120 ngày có khả năng mất thanh toán"/>
    <d v="2023-03-17T00:00:00"/>
    <d v="1899-12-30T00:00:00"/>
    <m/>
    <m/>
    <x v="88"/>
    <x v="92"/>
    <s v="Đỗ Minh Quang"/>
    <s v="Hà Nội"/>
    <s v="BANG THEO DOI CONG NO - HUONG 2025.xlsx"/>
    <x v="0"/>
  </r>
  <r>
    <s v="HAPPYMART"/>
    <s v="CÔNG TY TNHH HAPPY MART"/>
    <d v="2023-03-27T00:00:00"/>
    <s v="BH2303262"/>
    <m/>
    <m/>
    <s v="Happymart CT8a Dương Nội, HN"/>
    <n v="775583"/>
    <n v="38779"/>
    <n v="58944"/>
    <n v="795748"/>
    <s v="Bán hàng"/>
    <m/>
    <m/>
    <n v="0"/>
    <n v="795748"/>
    <n v="0"/>
    <n v="795748"/>
    <d v="2023-03-27T00:00:00"/>
    <m/>
    <d v="2023-03-27T00:00:00"/>
    <n v="0"/>
    <m/>
    <n v="1002.7413449074083"/>
    <s v="Nợ quá hạn hơn 120 ngày có khả năng mất thanh toán"/>
    <d v="2023-03-27T00:00:00"/>
    <d v="1899-12-30T00:00:00"/>
    <m/>
    <m/>
    <x v="88"/>
    <x v="92"/>
    <s v="Đỗ Minh Quang"/>
    <s v="Hà Nội"/>
    <s v="BANG THEO DOI CONG NO - HUONG 2025.xlsx"/>
    <x v="0"/>
  </r>
  <r>
    <s v="HappyMart0002"/>
    <s v="CÔNG TY TNHH HAPPY MART"/>
    <d v="2023-05-03T00:00:00"/>
    <s v="BH2304479"/>
    <m/>
    <m/>
    <s v="Happymart CT8a Dương Nội, HN"/>
    <n v="1161010"/>
    <n v="58051"/>
    <n v="88237"/>
    <n v="1191196"/>
    <s v="Bán hàng"/>
    <m/>
    <m/>
    <n v="0"/>
    <n v="1191196"/>
    <n v="0"/>
    <n v="1191196"/>
    <d v="2023-05-03T00:00:00"/>
    <m/>
    <d v="2023-05-03T00:00:00"/>
    <n v="0"/>
    <m/>
    <n v="965.74134490740835"/>
    <s v="Nợ quá hạn hơn 120 ngày có khả năng mất thanh toán"/>
    <d v="2023-05-03T00:00:00"/>
    <d v="1899-12-30T00:00:00"/>
    <m/>
    <m/>
    <x v="88"/>
    <x v="92"/>
    <s v="Đỗ Minh Quang"/>
    <s v="Hà Nội"/>
    <s v="BANG THEO DOI CONG NO - HUONG 2025.xlsx"/>
    <x v="0"/>
  </r>
  <r>
    <s v="HappyMart0002"/>
    <s v="CÔNG TY TNHH HAPPY MART"/>
    <d v="2023-02-23T00:00:00"/>
    <s v="HBTL2301/115"/>
    <m/>
    <m/>
    <s v="Happymart CT8a Dương Nội, HN"/>
    <m/>
    <m/>
    <n v="0"/>
    <n v="57040"/>
    <s v="Hàng trả"/>
    <m/>
    <m/>
    <n v="0"/>
    <n v="-57040"/>
    <n v="0"/>
    <n v="-57040"/>
    <d v="2023-02-23T00:00:00"/>
    <m/>
    <d v="2023-02-23T00:00:00"/>
    <n v="0"/>
    <m/>
    <n v="1034.7413449074083"/>
    <s v="Nợ quá hạn hơn 120 ngày có khả năng mất thanh toán"/>
    <d v="2023-02-23T00:00:00"/>
    <d v="1899-12-30T00:00:00"/>
    <m/>
    <m/>
    <x v="88"/>
    <x v="92"/>
    <s v="Đỗ Minh Quang"/>
    <s v="Hà Nội"/>
    <s v="BANG THEO DOI CONG NO - HUONG 2025.xlsx"/>
    <x v="0"/>
  </r>
  <r>
    <s v="HAPPYMART0003"/>
    <s v="CÔNG TY TNHH HAPPY MART"/>
    <d v="2023-03-17T00:00:00"/>
    <s v="HBTL2304/231"/>
    <m/>
    <m/>
    <s v="Happymart Anland 1"/>
    <m/>
    <m/>
    <n v="0"/>
    <n v="571196"/>
    <s v="Hàng trả"/>
    <m/>
    <m/>
    <n v="0"/>
    <n v="-571196"/>
    <n v="0"/>
    <n v="-571196"/>
    <d v="2023-03-17T00:00:00"/>
    <m/>
    <d v="2023-03-17T00:00:00"/>
    <n v="0"/>
    <m/>
    <n v="1012.7413449074083"/>
    <s v="Nợ quá hạn hơn 120 ngày có khả năng mất thanh toán"/>
    <d v="2023-03-17T00:00:00"/>
    <d v="1899-12-30T00:00:00"/>
    <m/>
    <m/>
    <x v="88"/>
    <x v="92"/>
    <s v="Đỗ Minh Quang"/>
    <s v="Hà Nội"/>
    <s v="BANG THEO DOI CONG NO - HUONG 2025.xlsx"/>
    <x v="0"/>
  </r>
  <r>
    <s v="HappyMart0002"/>
    <s v="CÔNG TY TNHH HAPPY MART"/>
    <d v="2023-03-18T00:00:00"/>
    <s v="HBTL2304/250"/>
    <m/>
    <m/>
    <s v="Happymart CT8a Dương Nội, HN"/>
    <m/>
    <m/>
    <n v="0"/>
    <n v="255479"/>
    <s v="Hàng trả"/>
    <m/>
    <m/>
    <n v="0"/>
    <n v="-255479"/>
    <n v="0"/>
    <n v="-255479"/>
    <d v="2023-03-18T00:00:00"/>
    <m/>
    <d v="2023-03-18T00:00:00"/>
    <n v="0"/>
    <m/>
    <n v="1011.7413449074083"/>
    <s v="Nợ quá hạn hơn 120 ngày có khả năng mất thanh toán"/>
    <d v="2023-03-18T00:00:00"/>
    <d v="1899-12-30T00:00:00"/>
    <m/>
    <m/>
    <x v="88"/>
    <x v="92"/>
    <s v="Đỗ Minh Quang"/>
    <s v="Hà Nội"/>
    <s v="BANG THEO DOI CONG NO - HUONG 2025.xlsx"/>
    <x v="0"/>
  </r>
  <r>
    <s v="HappyMart0002"/>
    <s v="CÔNG TY TNHH HAPPY MART"/>
    <d v="2023-05-15T00:00:00"/>
    <s v="HBTL2304/267"/>
    <m/>
    <m/>
    <s v="Happymart CT8a Dương Nội, HN"/>
    <m/>
    <m/>
    <n v="0"/>
    <n v="90070"/>
    <s v="Hàng trả"/>
    <m/>
    <m/>
    <n v="0"/>
    <n v="-90070"/>
    <n v="0"/>
    <n v="-90070"/>
    <d v="2023-05-15T00:00:00"/>
    <m/>
    <d v="2023-05-15T00:00:00"/>
    <n v="0"/>
    <m/>
    <n v="953.74134490740835"/>
    <s v="Nợ quá hạn hơn 120 ngày có khả năng mất thanh toán"/>
    <d v="2023-05-15T00:00:00"/>
    <d v="1899-12-30T00:00:00"/>
    <m/>
    <m/>
    <x v="88"/>
    <x v="92"/>
    <s v="Đỗ Minh Quang"/>
    <s v="Hà Nội"/>
    <s v="BANG THEO DOI CONG NO - HUONG 2025.xlsx"/>
    <x v="0"/>
  </r>
  <r>
    <s v="HappyMart0004"/>
    <s v="CÔNG TY TNHH HAPPY MART"/>
    <d v="2023-02-07T00:00:00"/>
    <s v="HBTL2303/010"/>
    <m/>
    <m/>
    <m/>
    <m/>
    <m/>
    <n v="0"/>
    <n v="1160555"/>
    <s v="Hàng trả"/>
    <m/>
    <m/>
    <n v="0"/>
    <n v="-1160555"/>
    <n v="0"/>
    <n v="-1160555"/>
    <d v="2023-02-07T00:00:00"/>
    <m/>
    <d v="2023-02-07T00:00:00"/>
    <n v="0"/>
    <m/>
    <n v="1050.7413449074083"/>
    <s v="Nợ quá hạn hơn 120 ngày có khả năng mất thanh toán"/>
    <d v="2023-02-07T00:00:00"/>
    <d v="1899-12-30T00:00:00"/>
    <m/>
    <m/>
    <x v="88"/>
    <x v="92"/>
    <s v="Đỗ Minh Quang"/>
    <s v="Hà Nội"/>
    <s v="BANG THEO DOI CONG NO - HUONG 2025.xlsx"/>
    <x v="0"/>
  </r>
  <r>
    <s v="HappyMart0002"/>
    <s v="CÔNG TY TNHH HAPPY MART"/>
    <d v="2024-12-03T00:00:00"/>
    <s v="BH2318682"/>
    <m/>
    <m/>
    <s v="ĐƠN KHÁCH LẼ Happymart CT8a Dương Nội, HN, THANH TOÁN LUN , CHỊ VUI SĐT : 0865239929 , CK 5% CỐ ĐỊNH"/>
    <n v="555290"/>
    <n v="27765"/>
    <n v="42202"/>
    <n v="569727"/>
    <s v="Bán hàng"/>
    <d v="2024-12-05T00:00:00"/>
    <s v="PT2412/0015"/>
    <n v="0"/>
    <n v="569727"/>
    <n v="569727"/>
    <n v="0"/>
    <d v="2024-12-03T00:00:00"/>
    <m/>
    <d v="2024-12-03T00:00:00"/>
    <n v="0"/>
    <m/>
    <m/>
    <s v="Đã thanh toán"/>
    <d v="2024-12-03T00:00:00"/>
    <d v="2024-12-05T00:00:00"/>
    <m/>
    <m/>
    <x v="88"/>
    <x v="92"/>
    <s v="Đỗ Minh Quang"/>
    <s v="Hà Nội"/>
    <s v="BANG THEO DOI CONG NO - HUONG 2025.xlsx"/>
    <x v="0"/>
  </r>
  <r>
    <s v="SHINSEN"/>
    <s v="CÔNG TY CỔ PHẦN SHINSEN GROUP"/>
    <d v="2022-01-03T00:00:00"/>
    <m/>
    <d v="2022-01-03T00:00:00"/>
    <s v="0006260"/>
    <s v="Bán hàng CÔNG TY CỔ PHẦN SHINSEN GROUP theo hóa đơn 0006260"/>
    <n v="1739744"/>
    <n v="0"/>
    <n v="139180"/>
    <n v="1913718"/>
    <s v="Bán hàng"/>
    <m/>
    <m/>
    <n v="0"/>
    <n v="1913718"/>
    <n v="0"/>
    <n v="1913718"/>
    <d v="2022-01-03T00:00:00"/>
    <m/>
    <d v="2022-01-03T00:00:00"/>
    <n v="0"/>
    <m/>
    <n v="1450.7413449074083"/>
    <s v="Nợ quá hạn hơn 120 ngày có khả năng mất thanh toán"/>
    <d v="2022-01-03T00:00:00"/>
    <d v="1899-12-30T00:00:00"/>
    <m/>
    <m/>
    <x v="89"/>
    <x v="93"/>
    <n v="0"/>
    <s v="Hồ Chí Minh"/>
    <s v="BANG THEO DOI CONG NO - HUONG 2025.xlsx"/>
    <x v="0"/>
  </r>
  <r>
    <s v="SHINSEN"/>
    <s v="CÔNG TY CỔ PHẦN SHINSEN GROUP"/>
    <d v="2022-01-12T00:00:00"/>
    <m/>
    <d v="2022-01-12T00:00:00"/>
    <s v="0007441"/>
    <s v="Bán hàng CÔNG TY CỔ PHẦN SHINSEN GROUP theo hóa đơn 0007441"/>
    <n v="752730"/>
    <n v="0"/>
    <n v="60218"/>
    <n v="828003"/>
    <s v="Bán hàng"/>
    <m/>
    <m/>
    <n v="0"/>
    <n v="828003"/>
    <n v="0"/>
    <n v="828003"/>
    <d v="2022-01-12T00:00:00"/>
    <m/>
    <d v="2022-01-12T00:00:00"/>
    <n v="0"/>
    <m/>
    <n v="1441.7413449074083"/>
    <s v="Nợ quá hạn hơn 120 ngày có khả năng mất thanh toán"/>
    <d v="2022-01-12T00:00:00"/>
    <d v="1899-12-30T00:00:00"/>
    <m/>
    <m/>
    <x v="89"/>
    <x v="93"/>
    <n v="0"/>
    <s v="Hồ Chí Minh"/>
    <s v="BANG THEO DOI CONG NO - HUONG 2025.xlsx"/>
    <x v="0"/>
  </r>
  <r>
    <s v="SHINSEN"/>
    <s v="CÔNG TY CỔ PHẦN SHINSEN GROUP"/>
    <d v="2022-01-13T00:00:00"/>
    <m/>
    <d v="2022-01-13T00:00:00"/>
    <s v="0007626"/>
    <s v="Bán hàng CÔNG TY CỔ PHẦN SHINSEN GROUP theo hóa đơn 0007626"/>
    <n v="555290"/>
    <n v="0"/>
    <n v="44423"/>
    <n v="610819"/>
    <s v="Bán hàng"/>
    <m/>
    <m/>
    <n v="0"/>
    <n v="610819"/>
    <n v="0"/>
    <n v="610819"/>
    <d v="2022-01-13T00:00:00"/>
    <m/>
    <d v="2022-01-13T00:00:00"/>
    <n v="0"/>
    <m/>
    <n v="1440.7413449074083"/>
    <s v="Nợ quá hạn hơn 120 ngày có khả năng mất thanh toán"/>
    <d v="2022-01-13T00:00:00"/>
    <d v="1899-12-30T00:00:00"/>
    <m/>
    <m/>
    <x v="89"/>
    <x v="93"/>
    <n v="0"/>
    <s v="Hồ Chí Minh"/>
    <s v="BANG THEO DOI CONG NO - HUONG 2025.xlsx"/>
    <x v="0"/>
  </r>
  <r>
    <s v="SHINSEN"/>
    <s v="CÔNG TY CỔ PHẦN SHINSEN GROUP"/>
    <d v="2022-01-14T00:00:00"/>
    <m/>
    <d v="2022-01-14T00:00:00"/>
    <s v="0007683"/>
    <s v="Bán hàng CÔNG TY CỔ PHẦN SHINSEN GROUP theo hóa đơn 0007683"/>
    <n v="1126866"/>
    <n v="0"/>
    <n v="90149"/>
    <n v="1239553"/>
    <s v="Bán hàng"/>
    <m/>
    <m/>
    <n v="0"/>
    <n v="1239553"/>
    <n v="0"/>
    <n v="1239553"/>
    <d v="2022-01-14T00:00:00"/>
    <m/>
    <d v="2022-01-14T00:00:00"/>
    <n v="0"/>
    <m/>
    <n v="1439.7413449074083"/>
    <s v="Nợ quá hạn hơn 120 ngày có khả năng mất thanh toán"/>
    <d v="2022-01-14T00:00:00"/>
    <d v="1899-12-30T00:00:00"/>
    <m/>
    <m/>
    <x v="89"/>
    <x v="93"/>
    <n v="0"/>
    <s v="Hồ Chí Minh"/>
    <s v="BANG THEO DOI CONG NO - HUONG 2025.xlsx"/>
    <x v="0"/>
  </r>
  <r>
    <s v="SHINSEN"/>
    <s v="CÔNG TY CỔ PHẦN SHINSEN GROUP"/>
    <d v="2022-01-29T00:00:00"/>
    <m/>
    <d v="2022-01-29T00:00:00"/>
    <s v="0010425"/>
    <s v="Bán hàng CÔNG TY CỔ PHẦN SHINSEN GROUP theo hóa đơn 0010425"/>
    <n v="752730"/>
    <n v="0"/>
    <n v="60218"/>
    <n v="828003"/>
    <s v="Bán hàng"/>
    <m/>
    <m/>
    <n v="0"/>
    <n v="828003"/>
    <n v="0"/>
    <n v="828003"/>
    <d v="2022-01-29T00:00:00"/>
    <m/>
    <d v="2022-01-29T00:00:00"/>
    <n v="0"/>
    <m/>
    <n v="1424.7413449074083"/>
    <s v="Nợ quá hạn hơn 120 ngày có khả năng mất thanh toán"/>
    <d v="2022-01-29T00:00:00"/>
    <d v="1899-12-30T00:00:00"/>
    <m/>
    <m/>
    <x v="89"/>
    <x v="93"/>
    <n v="0"/>
    <s v="Hồ Chí Minh"/>
    <s v="BANG THEO DOI CONG NO - HUONG 2025.xlsx"/>
    <x v="0"/>
  </r>
  <r>
    <s v="SHINSEN"/>
    <s v="CÔNG TY CỔ PHẦN SHINSEN GROUP"/>
    <d v="2022-01-29T00:00:00"/>
    <m/>
    <d v="2022-01-29T00:00:00"/>
    <s v="0010439"/>
    <s v="Bán hàng CÔNG TY CỔ PHẦN SHINSEN GROUP theo hóa đơn 0010439"/>
    <n v="2074051"/>
    <n v="0"/>
    <n v="165924"/>
    <n v="2281456"/>
    <s v="Bán hàng"/>
    <m/>
    <m/>
    <n v="0"/>
    <n v="2281456"/>
    <n v="0"/>
    <n v="2281456"/>
    <d v="2022-01-29T00:00:00"/>
    <m/>
    <d v="2022-01-29T00:00:00"/>
    <n v="0"/>
    <m/>
    <n v="1424.7413449074083"/>
    <s v="Nợ quá hạn hơn 120 ngày có khả năng mất thanh toán"/>
    <d v="2022-01-29T00:00:00"/>
    <d v="1899-12-30T00:00:00"/>
    <m/>
    <m/>
    <x v="89"/>
    <x v="93"/>
    <n v="0"/>
    <s v="Hồ Chí Minh"/>
    <s v="BANG THEO DOI CONG NO - HUONG 2025.xlsx"/>
    <x v="0"/>
  </r>
  <r>
    <s v="SHINSEN"/>
    <s v="CÔNG TY CỔ PHẦN SHINSEN GROUP"/>
    <d v="2022-02-09T00:00:00"/>
    <m/>
    <d v="2022-02-09T00:00:00"/>
    <s v="0010742"/>
    <s v="Bán hàng CÔNG TY CỔ PHẦN SHINSEN GROUP theo hóa đơn 0010742"/>
    <n v="1598270"/>
    <n v="0"/>
    <n v="127862"/>
    <n v="1726132"/>
    <s v="Bán hàng"/>
    <m/>
    <m/>
    <n v="0"/>
    <n v="1726132"/>
    <n v="0"/>
    <n v="1726132"/>
    <d v="2022-02-09T00:00:00"/>
    <m/>
    <d v="2022-02-09T00:00:00"/>
    <n v="0"/>
    <m/>
    <n v="1413.7413449074083"/>
    <s v="Nợ quá hạn hơn 120 ngày có khả năng mất thanh toán"/>
    <d v="2022-02-09T00:00:00"/>
    <d v="1899-12-30T00:00:00"/>
    <m/>
    <m/>
    <x v="89"/>
    <x v="93"/>
    <n v="0"/>
    <s v="Hồ Chí Minh"/>
    <s v="BANG THEO DOI CONG NO - HUONG 2025.xlsx"/>
    <x v="0"/>
  </r>
  <r>
    <s v="SHINSEN"/>
    <s v="CÔNG TY CỔ PHẦN SHINSEN GROUP"/>
    <d v="2022-02-10T00:00:00"/>
    <m/>
    <d v="2022-02-10T00:00:00"/>
    <s v="0011240"/>
    <s v="Bán hàng CÔNG TY CỔ PHẦN SHINSEN GROUP theo hóa đơn 0011240"/>
    <n v="884818"/>
    <n v="0"/>
    <n v="70785"/>
    <n v="955603"/>
    <s v="Bán hàng"/>
    <m/>
    <m/>
    <n v="0"/>
    <n v="955603"/>
    <n v="0"/>
    <n v="955603"/>
    <d v="2022-02-10T00:00:00"/>
    <m/>
    <d v="2022-02-10T00:00:00"/>
    <n v="0"/>
    <m/>
    <n v="1412.7413449074083"/>
    <s v="Nợ quá hạn hơn 120 ngày có khả năng mất thanh toán"/>
    <d v="2022-02-10T00:00:00"/>
    <d v="1899-12-30T00:00:00"/>
    <m/>
    <m/>
    <x v="89"/>
    <x v="93"/>
    <n v="0"/>
    <s v="Hồ Chí Minh"/>
    <s v="BANG THEO DOI CONG NO - HUONG 2025.xlsx"/>
    <x v="0"/>
  </r>
  <r>
    <s v="SHINSEN"/>
    <s v="CÔNG TY CỔ PHẦN SHINSEN GROUP"/>
    <d v="2022-02-10T00:00:00"/>
    <m/>
    <d v="2022-02-10T00:00:00"/>
    <s v="0011257"/>
    <s v="Bán hàng CÔNG TY CỔ PHẦN SHINSEN GROUP theo hóa đơn 0011257"/>
    <n v="1552578"/>
    <n v="0"/>
    <n v="124206"/>
    <n v="1676784"/>
    <s v="Bán hàng"/>
    <m/>
    <m/>
    <n v="0"/>
    <n v="1676784"/>
    <n v="0"/>
    <n v="1676784"/>
    <d v="2022-02-10T00:00:00"/>
    <m/>
    <d v="2022-02-10T00:00:00"/>
    <n v="0"/>
    <m/>
    <n v="1412.7413449074083"/>
    <s v="Nợ quá hạn hơn 120 ngày có khả năng mất thanh toán"/>
    <d v="2022-02-10T00:00:00"/>
    <d v="1899-12-30T00:00:00"/>
    <m/>
    <m/>
    <x v="89"/>
    <x v="93"/>
    <n v="0"/>
    <s v="Hồ Chí Minh"/>
    <s v="BANG THEO DOI CONG NO - HUONG 2025.xlsx"/>
    <x v="0"/>
  </r>
  <r>
    <s v="SHINSEN"/>
    <s v="CÔNG TY CỔ PHẦN SHINSEN GROUP"/>
    <d v="2022-02-16T00:00:00"/>
    <m/>
    <d v="2022-02-16T00:00:00"/>
    <s v="0012792"/>
    <s v="Bán hàng CÔNG TY CỔ PHẦN SHINSEN GROUP theo hóa đơn 0012792"/>
    <n v="953062"/>
    <n v="0"/>
    <n v="76245"/>
    <n v="1029307"/>
    <s v="Bán hàng"/>
    <m/>
    <m/>
    <n v="0"/>
    <n v="1029307"/>
    <n v="0"/>
    <n v="1029307"/>
    <d v="2022-02-16T00:00:00"/>
    <m/>
    <d v="2022-02-16T00:00:00"/>
    <n v="0"/>
    <m/>
    <n v="1406.7413449074083"/>
    <s v="Nợ quá hạn hơn 120 ngày có khả năng mất thanh toán"/>
    <d v="2022-02-16T00:00:00"/>
    <d v="1899-12-30T00:00:00"/>
    <m/>
    <m/>
    <x v="89"/>
    <x v="93"/>
    <n v="0"/>
    <s v="Hồ Chí Minh"/>
    <s v="BANG THEO DOI CONG NO - HUONG 2025.xlsx"/>
    <x v="0"/>
  </r>
  <r>
    <s v="SHINSEN"/>
    <s v="CÔNG TY CỔ PHẦN SHINSEN GROUP"/>
    <d v="2022-03-05T00:00:00"/>
    <m/>
    <d v="2022-03-05T00:00:00"/>
    <s v="00000235"/>
    <s v="Bán hàng CÔNG TY CỔ PHẦN SHINSEN GROUP theo hóa đơn 00000235"/>
    <n v="1351348"/>
    <n v="0"/>
    <n v="108108"/>
    <n v="1459456"/>
    <s v="Bán hàng"/>
    <m/>
    <m/>
    <n v="0"/>
    <n v="1459456"/>
    <n v="0"/>
    <n v="1459456"/>
    <d v="2022-03-05T00:00:00"/>
    <m/>
    <d v="2022-03-05T00:00:00"/>
    <n v="0"/>
    <m/>
    <n v="1389.7413449074083"/>
    <s v="Nợ quá hạn hơn 120 ngày có khả năng mất thanh toán"/>
    <d v="2022-03-05T00:00:00"/>
    <d v="1899-12-30T00:00:00"/>
    <m/>
    <m/>
    <x v="89"/>
    <x v="93"/>
    <n v="0"/>
    <s v="Hồ Chí Minh"/>
    <s v="BANG THEO DOI CONG NO - HUONG 2025.xlsx"/>
    <x v="0"/>
  </r>
  <r>
    <s v="SHINSEN"/>
    <s v="CÔNG TY CỔ PHẦN SHINSEN GROUP"/>
    <d v="2022-03-05T00:00:00"/>
    <m/>
    <d v="2022-03-05T00:00:00"/>
    <s v="00000250"/>
    <s v="Bán hàng CÔNG TY CỔ PHẦN SHINSEN GROUP theo hóa đơn 00000250"/>
    <n v="1552578"/>
    <n v="0"/>
    <n v="124206"/>
    <n v="1676784"/>
    <s v="Bán hàng"/>
    <m/>
    <m/>
    <n v="0"/>
    <n v="1676784"/>
    <n v="0"/>
    <n v="1676784"/>
    <d v="2022-03-05T00:00:00"/>
    <m/>
    <d v="2022-03-05T00:00:00"/>
    <n v="0"/>
    <m/>
    <n v="1389.7413449074083"/>
    <s v="Nợ quá hạn hơn 120 ngày có khả năng mất thanh toán"/>
    <d v="2022-03-05T00:00:00"/>
    <d v="1899-12-30T00:00:00"/>
    <m/>
    <m/>
    <x v="89"/>
    <x v="93"/>
    <n v="0"/>
    <s v="Hồ Chí Minh"/>
    <s v="BANG THEO DOI CONG NO - HUONG 2025.xlsx"/>
    <x v="0"/>
  </r>
  <r>
    <s v="SHINSEN"/>
    <s v="CÔNG TY CỔ PHẦN SHINSEN GROUP"/>
    <d v="2022-03-09T00:00:00"/>
    <m/>
    <d v="2022-03-09T00:00:00"/>
    <s v="00000921"/>
    <s v="Bán hàng CÔNG TY CỔ PHẦN SHINSEN GROUP theo hóa đơn 00000921"/>
    <n v="806200"/>
    <n v="0"/>
    <n v="64496"/>
    <n v="870696"/>
    <s v="Bán hàng"/>
    <m/>
    <m/>
    <n v="0"/>
    <n v="870696"/>
    <n v="0"/>
    <n v="870696"/>
    <d v="2022-03-09T00:00:00"/>
    <m/>
    <d v="2022-03-09T00:00:00"/>
    <n v="0"/>
    <m/>
    <n v="1385.7413449074083"/>
    <s v="Nợ quá hạn hơn 120 ngày có khả năng mất thanh toán"/>
    <d v="2022-03-09T00:00:00"/>
    <d v="1899-12-30T00:00:00"/>
    <m/>
    <m/>
    <x v="89"/>
    <x v="93"/>
    <n v="0"/>
    <s v="Hồ Chí Minh"/>
    <s v="BANG THEO DOI CONG NO - HUONG 2025.xlsx"/>
    <x v="0"/>
  </r>
  <r>
    <s v="SHINSEN"/>
    <s v="CÔNG TY CỔ PHẦN SHINSEN GROUP"/>
    <d v="2022-03-23T00:00:00"/>
    <m/>
    <d v="2022-03-23T00:00:00"/>
    <s v="00003436"/>
    <s v="Bán hàng CÔNG TY CỔ PHẦN SHINSEN GROUP theo hóa đơn 00003436"/>
    <n v="988866"/>
    <n v="0"/>
    <n v="79109"/>
    <n v="1067975"/>
    <s v="Bán hàng"/>
    <m/>
    <m/>
    <n v="0"/>
    <n v="1067975"/>
    <n v="0"/>
    <n v="1067975"/>
    <d v="2022-03-23T00:00:00"/>
    <m/>
    <d v="2022-03-23T00:00:00"/>
    <n v="0"/>
    <m/>
    <n v="1371.7413449074083"/>
    <s v="Nợ quá hạn hơn 120 ngày có khả năng mất thanh toán"/>
    <d v="2022-03-23T00:00:00"/>
    <d v="1899-12-30T00:00:00"/>
    <m/>
    <m/>
    <x v="89"/>
    <x v="93"/>
    <n v="0"/>
    <s v="Hồ Chí Minh"/>
    <s v="BANG THEO DOI CONG NO - HUONG 2025.xlsx"/>
    <x v="0"/>
  </r>
  <r>
    <s v="SHINSEN"/>
    <s v="CÔNG TY CỔ PHẦN SHINSEN GROUP"/>
    <d v="2022-03-29T00:00:00"/>
    <m/>
    <d v="2022-03-29T00:00:00"/>
    <s v="00004658"/>
    <s v="Bán hàng CÔNG TY CỔ PHẦN SHINSEN GROUP theo hóa đơn 00004658"/>
    <n v="2071296"/>
    <n v="0"/>
    <n v="165704"/>
    <n v="2237000"/>
    <s v="Bán hàng"/>
    <m/>
    <m/>
    <n v="0"/>
    <n v="2237000"/>
    <n v="0"/>
    <n v="2237000"/>
    <d v="2022-03-29T00:00:00"/>
    <m/>
    <d v="2022-03-29T00:00:00"/>
    <n v="0"/>
    <m/>
    <n v="1365.7413449074083"/>
    <s v="Nợ quá hạn hơn 120 ngày có khả năng mất thanh toán"/>
    <d v="2022-03-29T00:00:00"/>
    <d v="1899-12-30T00:00:00"/>
    <m/>
    <m/>
    <x v="89"/>
    <x v="93"/>
    <n v="0"/>
    <s v="Hồ Chí Minh"/>
    <s v="BANG THEO DOI CONG NO - HUONG 2025.xlsx"/>
    <x v="0"/>
  </r>
  <r>
    <s v="SHINSEN"/>
    <s v="CÔNG TY CỔ PHẦN SHINSEN GROUP"/>
    <d v="2022-03-29T00:00:00"/>
    <m/>
    <d v="2022-03-29T00:00:00"/>
    <s v="00004659"/>
    <s v="Bán hàng CÔNG TY CỔ PHẦN SHINSEN GROUP theo hóa đơn 00004659"/>
    <n v="2071296"/>
    <n v="0"/>
    <n v="165704"/>
    <n v="2237000"/>
    <s v="Bán hàng"/>
    <m/>
    <m/>
    <n v="0"/>
    <n v="2237000"/>
    <n v="0"/>
    <n v="2237000"/>
    <d v="2022-03-29T00:00:00"/>
    <m/>
    <d v="2022-03-29T00:00:00"/>
    <n v="0"/>
    <m/>
    <n v="1365.7413449074083"/>
    <s v="Nợ quá hạn hơn 120 ngày có khả năng mất thanh toán"/>
    <d v="2022-03-29T00:00:00"/>
    <d v="1899-12-30T00:00:00"/>
    <m/>
    <m/>
    <x v="89"/>
    <x v="93"/>
    <n v="0"/>
    <s v="Hồ Chí Minh"/>
    <s v="BANG THEO DOI CONG NO - HUONG 2025.xlsx"/>
    <x v="0"/>
  </r>
  <r>
    <s v="SHINSEN"/>
    <s v="CÔNG TY CỔ PHẦN SHINSEN GROUP"/>
    <d v="2022-04-05T00:00:00"/>
    <m/>
    <d v="2022-04-05T00:00:00"/>
    <s v="00005411"/>
    <s v="Bán hàng CÔNG TY CỔ PHẦN SHINSEN GROUP theo hóa đơn 00005411"/>
    <n v="618065"/>
    <n v="0"/>
    <n v="49445"/>
    <n v="667510"/>
    <s v="Bán hàng"/>
    <m/>
    <m/>
    <n v="0"/>
    <n v="667510"/>
    <n v="0"/>
    <n v="667510"/>
    <d v="2022-04-05T00:00:00"/>
    <m/>
    <d v="2022-04-05T00:00:00"/>
    <n v="0"/>
    <m/>
    <n v="1358.7413449074083"/>
    <s v="Nợ quá hạn hơn 120 ngày có khả năng mất thanh toán"/>
    <d v="2022-04-05T00:00:00"/>
    <d v="1899-12-30T00:00:00"/>
    <m/>
    <m/>
    <x v="89"/>
    <x v="93"/>
    <n v="0"/>
    <s v="Hồ Chí Minh"/>
    <s v="BANG THEO DOI CONG NO - HUONG 2025.xlsx"/>
    <x v="0"/>
  </r>
  <r>
    <s v="SHINSEN"/>
    <s v="CÔNG TY CỔ PHẦN SHINSEN GROUP"/>
    <d v="2022-04-06T00:00:00"/>
    <m/>
    <d v="2022-04-06T00:00:00"/>
    <s v="00005583"/>
    <s v="Bán hàng CÔNG TY CỔ PHẦN SHINSEN GROUP theo hóa đơn 00005583"/>
    <n v="1265018"/>
    <n v="0"/>
    <n v="101201"/>
    <n v="1366219"/>
    <s v="Bán hàng"/>
    <m/>
    <m/>
    <n v="0"/>
    <n v="1366219"/>
    <n v="0"/>
    <n v="1366219"/>
    <d v="2022-04-06T00:00:00"/>
    <m/>
    <d v="2022-04-06T00:00:00"/>
    <n v="0"/>
    <m/>
    <n v="1357.7413449074083"/>
    <s v="Nợ quá hạn hơn 120 ngày có khả năng mất thanh toán"/>
    <d v="2022-04-06T00:00:00"/>
    <d v="1899-12-30T00:00:00"/>
    <m/>
    <m/>
    <x v="89"/>
    <x v="93"/>
    <n v="0"/>
    <s v="Hồ Chí Minh"/>
    <s v="BANG THEO DOI CONG NO - HUONG 2025.xlsx"/>
    <x v="0"/>
  </r>
  <r>
    <s v="SHINSEN"/>
    <s v="CÔNG TY CỔ PHẦN SHINSEN GROUP"/>
    <d v="2022-04-09T00:00:00"/>
    <m/>
    <d v="2022-04-09T00:00:00"/>
    <s v="00006265"/>
    <s v="Bán hàng CÔNG TY CỔ PHẦN SHINSEN GROUP theo hóa đơn 00006265"/>
    <n v="752730"/>
    <n v="0"/>
    <n v="60218"/>
    <n v="812948"/>
    <s v="Bán hàng"/>
    <m/>
    <m/>
    <n v="0"/>
    <n v="812948"/>
    <n v="0"/>
    <n v="812948"/>
    <d v="2022-04-09T00:00:00"/>
    <m/>
    <d v="2022-04-09T00:00:00"/>
    <n v="0"/>
    <m/>
    <n v="1354.7413449074083"/>
    <s v="Nợ quá hạn hơn 120 ngày có khả năng mất thanh toán"/>
    <d v="2022-04-09T00:00:00"/>
    <d v="1899-12-30T00:00:00"/>
    <m/>
    <m/>
    <x v="89"/>
    <x v="93"/>
    <n v="0"/>
    <s v="Hồ Chí Minh"/>
    <s v="BANG THEO DOI CONG NO - HUONG 2025.xlsx"/>
    <x v="0"/>
  </r>
  <r>
    <s v="SHINSEN"/>
    <s v="CÔNG TY CỔ PHẦN SHINSEN GROUP"/>
    <d v="2022-04-12T00:00:00"/>
    <m/>
    <d v="2022-04-12T00:00:00"/>
    <s v="00006749"/>
    <s v="Bán hàng CÔNG TY CỔ PHẦN SHINSEN GROUP theo hóa đơn 00006749"/>
    <n v="1768685"/>
    <n v="0"/>
    <n v="141495"/>
    <n v="1910180"/>
    <s v="Bán hàng"/>
    <m/>
    <m/>
    <n v="0"/>
    <n v="1910180"/>
    <n v="0"/>
    <n v="1910180"/>
    <d v="2022-04-12T00:00:00"/>
    <m/>
    <d v="2022-04-12T00:00:00"/>
    <n v="0"/>
    <m/>
    <n v="1351.7413449074083"/>
    <s v="Nợ quá hạn hơn 120 ngày có khả năng mất thanh toán"/>
    <d v="2022-04-12T00:00:00"/>
    <d v="1899-12-30T00:00:00"/>
    <m/>
    <m/>
    <x v="89"/>
    <x v="93"/>
    <n v="0"/>
    <s v="Hồ Chí Minh"/>
    <s v="BANG THEO DOI CONG NO - HUONG 2025.xlsx"/>
    <x v="0"/>
  </r>
  <r>
    <s v="SHINSEN"/>
    <s v="CÔNG TY CỔ PHẦN SHINSEN GROUP"/>
    <d v="2022-04-26T00:00:00"/>
    <m/>
    <d v="2022-04-26T00:00:00"/>
    <s v="00009775"/>
    <s v="Bán hàng CÔNG TY CỔ PHẦN SHINSEN GROUP theo hóa đơn 00009775"/>
    <n v="1119885"/>
    <n v="0"/>
    <n v="89591"/>
    <n v="1209476"/>
    <s v="Bán hàng"/>
    <m/>
    <m/>
    <n v="0"/>
    <n v="1209476"/>
    <n v="0"/>
    <n v="1209476"/>
    <d v="2022-04-26T00:00:00"/>
    <m/>
    <d v="2022-04-26T00:00:00"/>
    <n v="0"/>
    <m/>
    <n v="1337.7413449074083"/>
    <s v="Nợ quá hạn hơn 120 ngày có khả năng mất thanh toán"/>
    <d v="2022-04-26T00:00:00"/>
    <d v="1899-12-30T00:00:00"/>
    <m/>
    <m/>
    <x v="89"/>
    <x v="93"/>
    <n v="0"/>
    <s v="Hồ Chí Minh"/>
    <s v="BANG THEO DOI CONG NO - HUONG 2025.xlsx"/>
    <x v="0"/>
  </r>
  <r>
    <s v="SHINSEN"/>
    <s v="CÔNG TY CỔ PHẦN SHINSEN GROUP"/>
    <d v="2022-04-29T00:00:00"/>
    <m/>
    <d v="2022-04-29T00:00:00"/>
    <s v="00010542"/>
    <s v="Bán hàng CÔNG TY CỔ PHẦN SHINSEN GROUP theo hóa đơn 00010542"/>
    <n v="1028316"/>
    <n v="0"/>
    <n v="82265"/>
    <n v="1110581"/>
    <s v="Bán hàng"/>
    <m/>
    <m/>
    <n v="0"/>
    <n v="1110581"/>
    <n v="0"/>
    <n v="1110581"/>
    <d v="2022-04-29T00:00:00"/>
    <m/>
    <d v="2022-04-29T00:00:00"/>
    <n v="0"/>
    <m/>
    <n v="1334.7413449074083"/>
    <s v="Nợ quá hạn hơn 120 ngày có khả năng mất thanh toán"/>
    <d v="2022-04-29T00:00:00"/>
    <d v="1899-12-30T00:00:00"/>
    <m/>
    <m/>
    <x v="89"/>
    <x v="93"/>
    <n v="0"/>
    <s v="Hồ Chí Minh"/>
    <s v="BANG THEO DOI CONG NO - HUONG 2025.xlsx"/>
    <x v="0"/>
  </r>
  <r>
    <s v="SHINSEN"/>
    <s v="CÔNG TY CỔ PHẦN SHINSEN GROUP"/>
    <d v="2022-05-20T00:00:00"/>
    <m/>
    <d v="2022-05-20T00:00:00"/>
    <s v="00013488"/>
    <s v="Bán hàng CÔNG TY CỔ PHẦN SHINSEN GROUP theo hóa đơn 00013488"/>
    <n v="1412346"/>
    <n v="0"/>
    <n v="112988"/>
    <n v="1525334"/>
    <s v="Bán hàng"/>
    <m/>
    <m/>
    <n v="0"/>
    <n v="1525334"/>
    <n v="0"/>
    <n v="1525334"/>
    <d v="2022-05-20T00:00:00"/>
    <m/>
    <d v="2022-05-20T00:00:00"/>
    <n v="0"/>
    <m/>
    <n v="1313.7413449074083"/>
    <s v="Nợ quá hạn hơn 120 ngày có khả năng mất thanh toán"/>
    <d v="2022-05-20T00:00:00"/>
    <d v="1899-12-30T00:00:00"/>
    <m/>
    <m/>
    <x v="89"/>
    <x v="93"/>
    <n v="0"/>
    <s v="Hồ Chí Minh"/>
    <s v="BANG THEO DOI CONG NO - HUONG 2025.xlsx"/>
    <x v="0"/>
  </r>
  <r>
    <s v="SHINSEN"/>
    <s v="CÔNG TY CỔ PHẦN SHINSEN GROUP"/>
    <d v="2022-06-02T00:00:00"/>
    <m/>
    <d v="2022-06-02T00:00:00"/>
    <s v="00015812"/>
    <s v="Bán hàng CÔNG TY CỔ PHẦN SHINSEN GROUP theo hóa đơn 00015812"/>
    <n v="1791194"/>
    <n v="0"/>
    <n v="143296"/>
    <n v="1934490"/>
    <s v="Bán hàng"/>
    <m/>
    <m/>
    <n v="0"/>
    <n v="1934490"/>
    <n v="0"/>
    <n v="1934490"/>
    <d v="2022-06-02T00:00:00"/>
    <m/>
    <d v="2022-06-02T00:00:00"/>
    <n v="0"/>
    <m/>
    <n v="1300.7413449074083"/>
    <s v="Nợ quá hạn hơn 120 ngày có khả năng mất thanh toán"/>
    <d v="2022-06-02T00:00:00"/>
    <d v="1899-12-30T00:00:00"/>
    <m/>
    <m/>
    <x v="89"/>
    <x v="93"/>
    <n v="0"/>
    <s v="Hồ Chí Minh"/>
    <s v="BANG THEO DOI CONG NO - HUONG 2025.xlsx"/>
    <x v="0"/>
  </r>
  <r>
    <s v="SHINSEN"/>
    <s v="CÔNG TY CỔ PHẦN SHINSEN GROUP"/>
    <d v="2022-06-09T00:00:00"/>
    <m/>
    <d v="2022-06-09T00:00:00"/>
    <s v="00017102"/>
    <s v="Bán hàng CÔNG TY CỔ PHẦN SHINSEN GROUP theo hóa đơn 00017102"/>
    <n v="1289600"/>
    <n v="0"/>
    <n v="103168"/>
    <n v="1392768"/>
    <s v="Bán hàng"/>
    <m/>
    <m/>
    <n v="0"/>
    <n v="1392768"/>
    <n v="0"/>
    <n v="1392768"/>
    <d v="2022-06-09T00:00:00"/>
    <m/>
    <d v="2022-06-09T00:00:00"/>
    <n v="0"/>
    <m/>
    <n v="1293.7413449074083"/>
    <s v="Nợ quá hạn hơn 120 ngày có khả năng mất thanh toán"/>
    <d v="2022-06-09T00:00:00"/>
    <d v="1899-12-30T00:00:00"/>
    <m/>
    <m/>
    <x v="89"/>
    <x v="93"/>
    <n v="0"/>
    <s v="Hồ Chí Minh"/>
    <s v="BANG THEO DOI CONG NO - HUONG 2025.xlsx"/>
    <x v="0"/>
  </r>
  <r>
    <s v="SHINSEN"/>
    <s v="CÔNG TY CỔ PHẦN SHINSEN GROUP"/>
    <d v="2022-06-11T00:00:00"/>
    <m/>
    <d v="2022-06-11T00:00:00"/>
    <s v="00017677"/>
    <s v="Bán hàng CÔNG TY CỔ PHẦN SHINSEN GROUP theo hóa đơn 00017677"/>
    <n v="1768685"/>
    <n v="0"/>
    <n v="141495"/>
    <n v="1910180"/>
    <s v="Bán hàng"/>
    <m/>
    <m/>
    <n v="0"/>
    <n v="1910180"/>
    <n v="0"/>
    <n v="1910180"/>
    <d v="2022-06-11T00:00:00"/>
    <m/>
    <d v="2022-06-11T00:00:00"/>
    <n v="0"/>
    <m/>
    <n v="1291.7413449074083"/>
    <s v="Nợ quá hạn hơn 120 ngày có khả năng mất thanh toán"/>
    <d v="2022-06-11T00:00:00"/>
    <d v="1899-12-30T00:00:00"/>
    <m/>
    <m/>
    <x v="89"/>
    <x v="93"/>
    <n v="0"/>
    <s v="Hồ Chí Minh"/>
    <s v="BANG THEO DOI CONG NO - HUONG 2025.xlsx"/>
    <x v="0"/>
  </r>
  <r>
    <s v="SHINSEN"/>
    <s v="CÔNG TY CỔ PHẦN SHINSEN GROUP"/>
    <d v="2022-06-17T00:00:00"/>
    <m/>
    <d v="2022-06-17T00:00:00"/>
    <s v="00018358"/>
    <s v="Bán hàng CÔNG TY CỔ PHẦN SHINSEN GROUP theo hóa đơn 00018358"/>
    <n v="1820386"/>
    <n v="0"/>
    <n v="145631"/>
    <n v="1966017"/>
    <s v="Bán hàng"/>
    <m/>
    <m/>
    <n v="0"/>
    <n v="1966017"/>
    <n v="0"/>
    <n v="1966017"/>
    <d v="2022-06-17T00:00:00"/>
    <m/>
    <d v="2022-06-17T00:00:00"/>
    <n v="0"/>
    <m/>
    <n v="1285.7413449074083"/>
    <s v="Nợ quá hạn hơn 120 ngày có khả năng mất thanh toán"/>
    <d v="2022-06-17T00:00:00"/>
    <d v="1899-12-30T00:00:00"/>
    <m/>
    <m/>
    <x v="89"/>
    <x v="93"/>
    <n v="0"/>
    <s v="Hồ Chí Minh"/>
    <s v="BANG THEO DOI CONG NO - HUONG 2025.xlsx"/>
    <x v="0"/>
  </r>
  <r>
    <s v="SHINSEN"/>
    <s v="CÔNG TY CỔ PHẦN SHINSEN GROUP"/>
    <d v="2022-06-21T00:00:00"/>
    <m/>
    <d v="2022-06-21T00:00:00"/>
    <s v="00019520"/>
    <s v="Bán hàng CÔNG TY CỔ PHẦN SHINSEN GROUP theo hóa đơn 00019520"/>
    <n v="555290"/>
    <n v="0"/>
    <n v="44423"/>
    <n v="599713"/>
    <s v="Bán hàng"/>
    <m/>
    <m/>
    <n v="0"/>
    <n v="599713"/>
    <n v="0"/>
    <n v="599713"/>
    <d v="2022-06-21T00:00:00"/>
    <m/>
    <d v="2022-06-21T00:00:00"/>
    <n v="0"/>
    <m/>
    <n v="1281.7413449074083"/>
    <s v="Nợ quá hạn hơn 120 ngày có khả năng mất thanh toán"/>
    <d v="2022-06-21T00:00:00"/>
    <d v="1899-12-30T00:00:00"/>
    <m/>
    <m/>
    <x v="89"/>
    <x v="93"/>
    <n v="0"/>
    <s v="Hồ Chí Minh"/>
    <s v="BANG THEO DOI CONG NO - HUONG 2025.xlsx"/>
    <x v="0"/>
  </r>
  <r>
    <s v="SHINSEN"/>
    <s v="CÔNG TY CỔ PHẦN SHINSEN GROUP"/>
    <d v="2022-07-01T00:00:00"/>
    <m/>
    <d v="2022-07-01T00:00:00"/>
    <s v="00021898"/>
    <s v="Bán hàng CÔNG TY CỔ PHẦN SHINSEN GROUP theo hóa đơn 00021898"/>
    <n v="2283144"/>
    <n v="0"/>
    <n v="182652"/>
    <n v="2465796"/>
    <s v="Bán hàng"/>
    <m/>
    <m/>
    <n v="0"/>
    <n v="2465796"/>
    <n v="0"/>
    <n v="2465796"/>
    <d v="2022-07-01T00:00:00"/>
    <m/>
    <d v="2022-07-01T00:00:00"/>
    <n v="0"/>
    <m/>
    <n v="1271.7413449074083"/>
    <s v="Nợ quá hạn hơn 120 ngày có khả năng mất thanh toán"/>
    <d v="2022-07-01T00:00:00"/>
    <d v="1899-12-30T00:00:00"/>
    <m/>
    <m/>
    <x v="89"/>
    <x v="93"/>
    <n v="0"/>
    <s v="Hồ Chí Minh"/>
    <s v="BANG THEO DOI CONG NO - HUONG 2025.xlsx"/>
    <x v="0"/>
  </r>
  <r>
    <s v="SHINSEN"/>
    <s v="CÔNG TY CỔ PHẦN SHINSEN GROUP"/>
    <d v="2022-07-08T00:00:00"/>
    <m/>
    <d v="2022-07-08T00:00:00"/>
    <s v="00023969"/>
    <s v="Bán hàng Shinsen Cửa Hàng Nguyễn Văn Đậu theo hóa đơn 00023969"/>
    <n v="951239"/>
    <n v="0"/>
    <n v="76099"/>
    <n v="1027338"/>
    <s v="Bán hàng"/>
    <m/>
    <m/>
    <n v="0"/>
    <n v="1027338"/>
    <n v="0"/>
    <n v="1027338"/>
    <d v="2022-07-08T00:00:00"/>
    <m/>
    <d v="2022-07-08T00:00:00"/>
    <n v="0"/>
    <m/>
    <n v="1264.7413449074083"/>
    <s v="Nợ quá hạn hơn 120 ngày có khả năng mất thanh toán"/>
    <d v="2022-07-08T00:00:00"/>
    <d v="1899-12-30T00:00:00"/>
    <m/>
    <m/>
    <x v="89"/>
    <x v="93"/>
    <n v="0"/>
    <s v="Hồ Chí Minh"/>
    <s v="BANG THEO DOI CONG NO - HUONG 2025.xlsx"/>
    <x v="0"/>
  </r>
  <r>
    <s v="SHINSEN"/>
    <s v="CÔNG TY CỔ PHẦN SHINSEN GROUP"/>
    <d v="2022-07-13T00:00:00"/>
    <m/>
    <d v="2022-07-13T00:00:00"/>
    <s v="00024369"/>
    <s v="Bán hàng Shinsen Cửa Hàng Nguyễn Văn Công theo hóa đơn 00024369"/>
    <n v="1843821"/>
    <n v="0"/>
    <n v="147506"/>
    <n v="1991327"/>
    <s v="Bán hàng"/>
    <m/>
    <m/>
    <n v="0"/>
    <n v="1991327"/>
    <n v="0"/>
    <n v="1991327"/>
    <d v="2022-07-13T00:00:00"/>
    <m/>
    <d v="2022-07-13T00:00:00"/>
    <n v="0"/>
    <m/>
    <n v="1259.7413449074083"/>
    <s v="Nợ quá hạn hơn 120 ngày có khả năng mất thanh toán"/>
    <d v="2022-07-13T00:00:00"/>
    <d v="1899-12-30T00:00:00"/>
    <m/>
    <m/>
    <x v="89"/>
    <x v="93"/>
    <n v="0"/>
    <s v="Hồ Chí Minh"/>
    <s v="BANG THEO DOI CONG NO - HUONG 2025.xlsx"/>
    <x v="0"/>
  </r>
  <r>
    <s v="SHINSEN"/>
    <s v="CÔNG TY CỔ PHẦN SHINSEN GROUP"/>
    <d v="2022-07-23T00:00:00"/>
    <m/>
    <d v="2022-07-23T00:00:00"/>
    <s v="00027076"/>
    <s v="Bán hàng CÔNG TY CỔ PHẦN SHINSEN GROUP theo hóa đơn 00027076"/>
    <n v="666348"/>
    <n v="0"/>
    <n v="53308"/>
    <n v="719656"/>
    <s v="Bán hàng"/>
    <m/>
    <m/>
    <n v="0"/>
    <n v="719656"/>
    <n v="0"/>
    <n v="719656"/>
    <d v="2022-07-23T00:00:00"/>
    <m/>
    <d v="2022-07-23T00:00:00"/>
    <n v="0"/>
    <m/>
    <n v="1249.7413449074083"/>
    <s v="Nợ quá hạn hơn 120 ngày có khả năng mất thanh toán"/>
    <d v="2022-07-23T00:00:00"/>
    <d v="1899-12-30T00:00:00"/>
    <m/>
    <m/>
    <x v="89"/>
    <x v="93"/>
    <n v="0"/>
    <s v="Hồ Chí Minh"/>
    <s v="BANG THEO DOI CONG NO - HUONG 2025.xlsx"/>
    <x v="0"/>
  </r>
  <r>
    <s v="SHINSEN"/>
    <s v="CÔNG TY CỔ PHẦN SHINSEN GROUP"/>
    <d v="2022-08-01T00:00:00"/>
    <m/>
    <d v="2022-08-01T00:00:00"/>
    <s v="00028964"/>
    <s v="Bán hàng Shinsen Cửa Hàng Nguyễn Văn Công theo hóa đơn 00028964"/>
    <n v="1800682"/>
    <n v="0"/>
    <n v="144055"/>
    <n v="1944737"/>
    <s v="Bán hàng"/>
    <m/>
    <m/>
    <n v="0"/>
    <n v="1944737"/>
    <n v="0"/>
    <n v="1944737"/>
    <d v="2022-08-01T00:00:00"/>
    <m/>
    <d v="2022-08-01T00:00:00"/>
    <n v="0"/>
    <m/>
    <n v="1240.7413449074083"/>
    <s v="Nợ quá hạn hơn 120 ngày có khả năng mất thanh toán"/>
    <d v="2022-08-01T00:00:00"/>
    <d v="1899-12-30T00:00:00"/>
    <m/>
    <m/>
    <x v="89"/>
    <x v="93"/>
    <n v="0"/>
    <s v="Hồ Chí Minh"/>
    <s v="BANG THEO DOI CONG NO - HUONG 2025.xlsx"/>
    <x v="0"/>
  </r>
  <r>
    <s v="SHINSEN"/>
    <s v="CÔNG TY CỔ PHẦN SHINSEN GROUP"/>
    <d v="2022-08-01T00:00:00"/>
    <m/>
    <d v="2022-08-01T00:00:00"/>
    <s v="00028984"/>
    <s v="Bán hàng Shinsen Cửa Hàng Nguyễn Văn Đậu theo hóa đơn 00028984"/>
    <n v="818450"/>
    <n v="0"/>
    <n v="65476"/>
    <n v="883926"/>
    <s v="Bán hàng"/>
    <m/>
    <m/>
    <n v="0"/>
    <n v="883926"/>
    <n v="0"/>
    <n v="883926"/>
    <d v="2022-08-01T00:00:00"/>
    <m/>
    <d v="2022-08-01T00:00:00"/>
    <n v="0"/>
    <m/>
    <n v="1240.7413449074083"/>
    <s v="Nợ quá hạn hơn 120 ngày có khả năng mất thanh toán"/>
    <d v="2022-08-01T00:00:00"/>
    <d v="1899-12-30T00:00:00"/>
    <m/>
    <m/>
    <x v="89"/>
    <x v="93"/>
    <n v="0"/>
    <s v="Hồ Chí Minh"/>
    <s v="BANG THEO DOI CONG NO - HUONG 2025.xlsx"/>
    <x v="0"/>
  </r>
  <r>
    <s v="SHINSEN"/>
    <s v="CÔNG TY CỔ PHẦN SHINSEN GROUP"/>
    <d v="2022-08-10T00:00:00"/>
    <m/>
    <d v="2022-08-10T00:00:00"/>
    <s v="00029644"/>
    <s v="Bán hàng Shinsen Cửa Hàng Nguyễn Văn Công theo hóa đơn 00029644"/>
    <n v="1928357"/>
    <n v="0"/>
    <n v="154269"/>
    <n v="2082626"/>
    <s v="Bán hàng"/>
    <m/>
    <m/>
    <n v="0"/>
    <n v="2082626"/>
    <n v="0"/>
    <n v="2082626"/>
    <d v="2022-08-10T00:00:00"/>
    <m/>
    <d v="2022-08-10T00:00:00"/>
    <n v="0"/>
    <m/>
    <n v="1231.7413449074083"/>
    <s v="Nợ quá hạn hơn 120 ngày có khả năng mất thanh toán"/>
    <d v="2022-08-10T00:00:00"/>
    <d v="1899-12-30T00:00:00"/>
    <m/>
    <m/>
    <x v="89"/>
    <x v="93"/>
    <n v="0"/>
    <s v="Hồ Chí Minh"/>
    <s v="BANG THEO DOI CONG NO - HUONG 2025.xlsx"/>
    <x v="0"/>
  </r>
  <r>
    <s v="SHINSEN"/>
    <s v="CÔNG TY CỔ PHẦN SHINSEN GROUP"/>
    <d v="2022-08-19T00:00:00"/>
    <m/>
    <d v="2022-08-19T00:00:00"/>
    <s v="00033910"/>
    <s v="Bán hàng CÔNG TY CỔ PHẦN SHINSEN GROUP theo hóa đơn 00033910"/>
    <n v="1505639"/>
    <n v="0"/>
    <n v="120451"/>
    <n v="1626090"/>
    <s v="Bán hàng"/>
    <m/>
    <m/>
    <n v="0"/>
    <n v="1626090"/>
    <n v="0"/>
    <n v="1626090"/>
    <d v="2022-08-19T00:00:00"/>
    <m/>
    <d v="2022-08-19T00:00:00"/>
    <n v="0"/>
    <m/>
    <n v="1222.7413449074083"/>
    <s v="Nợ quá hạn hơn 120 ngày có khả năng mất thanh toán"/>
    <d v="2022-08-19T00:00:00"/>
    <d v="1899-12-30T00:00:00"/>
    <m/>
    <m/>
    <x v="89"/>
    <x v="93"/>
    <n v="0"/>
    <s v="Hồ Chí Minh"/>
    <s v="BANG THEO DOI CONG NO - HUONG 2025.xlsx"/>
    <x v="0"/>
  </r>
  <r>
    <s v="SHINSEN"/>
    <s v="CÔNG TY CỔ PHẦN SHINSEN GROUP"/>
    <d v="2022-08-19T00:00:00"/>
    <m/>
    <d v="2022-08-19T00:00:00"/>
    <s v="00033911"/>
    <s v="Bán hàng CÔNG TY CỔ PHẦN SHINSEN GROUP theo hóa đơn 00033911"/>
    <n v="277975"/>
    <n v="0"/>
    <n v="22238"/>
    <n v="300213"/>
    <s v="Bán hàng"/>
    <m/>
    <m/>
    <n v="0"/>
    <n v="300213"/>
    <n v="0"/>
    <n v="300213"/>
    <d v="2022-08-19T00:00:00"/>
    <m/>
    <d v="2022-08-19T00:00:00"/>
    <n v="0"/>
    <m/>
    <n v="1222.7413449074083"/>
    <s v="Nợ quá hạn hơn 120 ngày có khả năng mất thanh toán"/>
    <d v="2022-08-19T00:00:00"/>
    <d v="1899-12-30T00:00:00"/>
    <m/>
    <m/>
    <x v="89"/>
    <x v="93"/>
    <n v="0"/>
    <s v="Hồ Chí Minh"/>
    <s v="BANG THEO DOI CONG NO - HUONG 2025.xlsx"/>
    <x v="0"/>
  </r>
  <r>
    <s v="SHINSEN"/>
    <s v="CÔNG TY CỔ PHẦN SHINSEN GROUP"/>
    <d v="2022-08-23T00:00:00"/>
    <m/>
    <d v="2022-08-23T00:00:00"/>
    <s v="00034309"/>
    <s v="Bán hàng CÔNG TY CỔ PHẦN SHINSEN GROUP theo hóa đơn 00034309"/>
    <n v="1163398"/>
    <n v="0"/>
    <n v="93072"/>
    <n v="1256470"/>
    <s v="Bán hàng"/>
    <m/>
    <m/>
    <n v="0"/>
    <n v="1256470"/>
    <n v="0"/>
    <n v="1256470"/>
    <d v="2022-08-23T00:00:00"/>
    <m/>
    <d v="2022-08-23T00:00:00"/>
    <n v="0"/>
    <m/>
    <n v="1218.7413449074083"/>
    <s v="Nợ quá hạn hơn 120 ngày có khả năng mất thanh toán"/>
    <d v="2022-08-23T00:00:00"/>
    <d v="1899-12-30T00:00:00"/>
    <m/>
    <m/>
    <x v="89"/>
    <x v="93"/>
    <n v="0"/>
    <s v="Hồ Chí Minh"/>
    <s v="BANG THEO DOI CONG NO - HUONG 2025.xlsx"/>
    <x v="0"/>
  </r>
  <r>
    <s v="SHINSEN"/>
    <s v="CÔNG TY CỔ PHẦN SHINSEN GROUP"/>
    <d v="2022-08-23T00:00:00"/>
    <m/>
    <d v="2022-08-23T00:00:00"/>
    <s v="00034328"/>
    <s v="Bán hàng Shinsen Cửa Hàng Nguyễn Văn Công theo hóa đơn 00034328"/>
    <n v="2613327"/>
    <n v="0"/>
    <n v="209066"/>
    <n v="2822393"/>
    <s v="Bán hàng"/>
    <m/>
    <m/>
    <n v="0"/>
    <n v="2822393"/>
    <n v="0"/>
    <n v="2822393"/>
    <d v="2022-08-23T00:00:00"/>
    <m/>
    <d v="2022-08-23T00:00:00"/>
    <n v="0"/>
    <m/>
    <n v="1218.7413449074083"/>
    <s v="Nợ quá hạn hơn 120 ngày có khả năng mất thanh toán"/>
    <d v="2022-08-23T00:00:00"/>
    <d v="1899-12-30T00:00:00"/>
    <m/>
    <m/>
    <x v="89"/>
    <x v="93"/>
    <n v="0"/>
    <s v="Hồ Chí Minh"/>
    <s v="BANG THEO DOI CONG NO - HUONG 2025.xlsx"/>
    <x v="0"/>
  </r>
  <r>
    <s v="SHINSEN"/>
    <s v="CÔNG TY CỔ PHẦN SHINSEN GROUP"/>
    <d v="2022-08-31T00:00:00"/>
    <m/>
    <d v="2022-08-31T00:00:00"/>
    <s v="00036453"/>
    <s v="Bán hàng Shinsen Cửa Hàng Nguyễn Văn Đậu theo hóa đơn 00036453"/>
    <n v="1129751"/>
    <n v="0"/>
    <n v="90380"/>
    <n v="1220131"/>
    <s v="Bán hàng"/>
    <m/>
    <m/>
    <n v="0"/>
    <n v="1220131"/>
    <n v="0"/>
    <n v="1220131"/>
    <d v="2022-08-31T00:00:00"/>
    <m/>
    <d v="2022-08-31T00:00:00"/>
    <n v="0"/>
    <m/>
    <n v="1210.7413449074083"/>
    <s v="Nợ quá hạn hơn 120 ngày có khả năng mất thanh toán"/>
    <d v="2022-08-31T00:00:00"/>
    <d v="1899-12-30T00:00:00"/>
    <m/>
    <m/>
    <x v="89"/>
    <x v="93"/>
    <n v="0"/>
    <s v="Hồ Chí Minh"/>
    <s v="BANG THEO DOI CONG NO - HUONG 2025.xlsx"/>
    <x v="0"/>
  </r>
  <r>
    <s v="SHINSEN"/>
    <s v="CÔNG TY CỔ PHẦN SHINSEN GROUP"/>
    <d v="2022-09-07T00:00:00"/>
    <m/>
    <d v="2022-09-07T00:00:00"/>
    <s v="00037770"/>
    <s v="Bán hàng Shinsen Cửa Hàng Nguyễn Văn Công theo hóa đơn 00037770"/>
    <n v="2251892"/>
    <n v="0"/>
    <n v="180151"/>
    <n v="2432043"/>
    <s v="Bán hàng"/>
    <m/>
    <m/>
    <n v="0"/>
    <n v="2432043"/>
    <n v="0"/>
    <n v="2432043"/>
    <d v="2022-09-07T00:00:00"/>
    <m/>
    <d v="2022-09-07T00:00:00"/>
    <n v="0"/>
    <m/>
    <n v="1203.7413449074083"/>
    <s v="Nợ quá hạn hơn 120 ngày có khả năng mất thanh toán"/>
    <d v="2022-09-07T00:00:00"/>
    <d v="1899-12-30T00:00:00"/>
    <m/>
    <m/>
    <x v="89"/>
    <x v="93"/>
    <n v="0"/>
    <s v="Hồ Chí Minh"/>
    <s v="BANG THEO DOI CONG NO - HUONG 2025.xlsx"/>
    <x v="0"/>
  </r>
  <r>
    <s v="SHINSEN"/>
    <s v="CÔNG TY CỔ PHẦN SHINSEN GROUP"/>
    <d v="2022-09-16T00:00:00"/>
    <m/>
    <d v="2022-09-16T00:00:00"/>
    <s v="00041713"/>
    <s v="Bán hàng Shinsen Cửa Hàng Nguyễn Văn Công theo hóa đơn 00041713"/>
    <n v="1732740"/>
    <n v="0"/>
    <n v="138619"/>
    <n v="1871359"/>
    <s v="Bán hàng"/>
    <m/>
    <m/>
    <n v="0"/>
    <n v="1871359"/>
    <n v="0"/>
    <n v="1871359"/>
    <d v="2022-09-16T00:00:00"/>
    <m/>
    <d v="2022-09-16T00:00:00"/>
    <n v="0"/>
    <m/>
    <n v="1194.7413449074083"/>
    <s v="Nợ quá hạn hơn 120 ngày có khả năng mất thanh toán"/>
    <d v="2022-09-16T00:00:00"/>
    <d v="1899-12-30T00:00:00"/>
    <m/>
    <m/>
    <x v="89"/>
    <x v="93"/>
    <n v="0"/>
    <s v="Hồ Chí Minh"/>
    <s v="BANG THEO DOI CONG NO - HUONG 2025.xlsx"/>
    <x v="0"/>
  </r>
  <r>
    <s v="SHINSEN"/>
    <s v="CÔNG TY CỔ PHẦN SHINSEN GROUP"/>
    <d v="2022-09-29T00:00:00"/>
    <m/>
    <d v="2022-09-29T00:00:00"/>
    <s v="00044679"/>
    <s v="Bán hàng Shinsen Cửa Hàng Phạm Viết Chánh theo hóa đơn 00044679"/>
    <n v="367155"/>
    <n v="0"/>
    <n v="29372"/>
    <n v="396527"/>
    <s v="Bán hàng"/>
    <m/>
    <m/>
    <n v="0"/>
    <n v="396527"/>
    <n v="0"/>
    <n v="396527"/>
    <d v="2022-09-29T00:00:00"/>
    <m/>
    <d v="2022-09-29T00:00:00"/>
    <n v="0"/>
    <m/>
    <n v="1181.7413449074083"/>
    <s v="Nợ quá hạn hơn 120 ngày có khả năng mất thanh toán"/>
    <d v="2022-09-29T00:00:00"/>
    <d v="1899-12-30T00:00:00"/>
    <m/>
    <m/>
    <x v="89"/>
    <x v="93"/>
    <n v="0"/>
    <s v="Hồ Chí Minh"/>
    <s v="BANG THEO DOI CONG NO - HUONG 2025.xlsx"/>
    <x v="0"/>
  </r>
  <r>
    <s v="SHINSEN"/>
    <s v="CÔNG TY CỔ PHẦN SHINSEN GROUP"/>
    <d v="2022-10-04T00:00:00"/>
    <m/>
    <d v="2022-10-04T00:00:00"/>
    <s v="00045804"/>
    <s v="Bán hàng Shinsen Cửa Hàng Nguyễn Văn Công theo hóa đơn 00045804"/>
    <n v="2532587"/>
    <n v="0"/>
    <n v="202607"/>
    <n v="2735194"/>
    <s v="Bán hàng"/>
    <m/>
    <m/>
    <n v="0"/>
    <n v="2735194"/>
    <n v="0"/>
    <n v="2735194"/>
    <d v="2022-10-04T00:00:00"/>
    <m/>
    <d v="2022-10-04T00:00:00"/>
    <n v="0"/>
    <m/>
    <n v="1176.7413449074083"/>
    <s v="Nợ quá hạn hơn 120 ngày có khả năng mất thanh toán"/>
    <d v="2022-10-04T00:00:00"/>
    <d v="1899-12-30T00:00:00"/>
    <m/>
    <m/>
    <x v="89"/>
    <x v="93"/>
    <n v="0"/>
    <s v="Hồ Chí Minh"/>
    <s v="BANG THEO DOI CONG NO - HUONG 2025.xlsx"/>
    <x v="0"/>
  </r>
  <r>
    <s v="SHINSEN"/>
    <s v="CÔNG TY CỔ PHẦN SHINSEN GROUP"/>
    <d v="2022-10-10T00:00:00"/>
    <m/>
    <d v="2022-10-10T00:00:00"/>
    <s v="00046930"/>
    <s v="Bán hàng Shinsen Cửa Hàng Ngô Quyền theo hóa đơn 00046930"/>
    <n v="664525"/>
    <n v="0"/>
    <n v="53162"/>
    <n v="717687"/>
    <s v="Bán hàng"/>
    <m/>
    <m/>
    <n v="0"/>
    <n v="717687"/>
    <n v="0"/>
    <n v="717687"/>
    <d v="2022-10-10T00:00:00"/>
    <m/>
    <d v="2022-10-10T00:00:00"/>
    <n v="0"/>
    <m/>
    <n v="1170.7413449074083"/>
    <s v="Nợ quá hạn hơn 120 ngày có khả năng mất thanh toán"/>
    <d v="2022-10-10T00:00:00"/>
    <d v="1899-12-30T00:00:00"/>
    <m/>
    <m/>
    <x v="89"/>
    <x v="93"/>
    <n v="0"/>
    <s v="Hồ Chí Minh"/>
    <s v="BANG THEO DOI CONG NO - HUONG 2025.xlsx"/>
    <x v="0"/>
  </r>
  <r>
    <s v="SHINSEN"/>
    <s v="CÔNG TY CỔ PHẦN SHINSEN GROUP"/>
    <d v="2022-10-14T00:00:00"/>
    <m/>
    <d v="2022-10-14T00:00:00"/>
    <s v="00047673"/>
    <s v="Bán hàng Shinsen Cửa Hàng Phạm Viết Chánh theo hóa đơn 00047673"/>
    <n v="922445"/>
    <n v="0"/>
    <n v="73796"/>
    <n v="996241"/>
    <s v="Bán hàng"/>
    <m/>
    <m/>
    <n v="0"/>
    <n v="996241"/>
    <n v="0"/>
    <n v="996241"/>
    <d v="2022-10-14T00:00:00"/>
    <m/>
    <d v="2022-10-14T00:00:00"/>
    <n v="0"/>
    <m/>
    <n v="1166.7413449074083"/>
    <s v="Nợ quá hạn hơn 120 ngày có khả năng mất thanh toán"/>
    <d v="2022-10-14T00:00:00"/>
    <d v="1899-12-30T00:00:00"/>
    <m/>
    <m/>
    <x v="89"/>
    <x v="93"/>
    <n v="0"/>
    <s v="Hồ Chí Minh"/>
    <s v="BANG THEO DOI CONG NO - HUONG 2025.xlsx"/>
    <x v="0"/>
  </r>
  <r>
    <s v="SHINSEN"/>
    <s v="CÔNG TY CỔ PHẦN SHINSEN GROUP"/>
    <d v="2022-11-01T00:00:00"/>
    <m/>
    <d v="2022-11-01T00:00:00"/>
    <s v="00049627"/>
    <s v="Bán hàng Shinsen Cửa Hàng Nguyễn Văn Công theo hóa đơn 00049627"/>
    <n v="1963007"/>
    <n v="0"/>
    <n v="157041"/>
    <n v="2120048"/>
    <s v="Bán hàng"/>
    <m/>
    <m/>
    <n v="0"/>
    <n v="2120048"/>
    <n v="0"/>
    <n v="2120048"/>
    <d v="2022-11-01T00:00:00"/>
    <m/>
    <d v="2022-11-01T00:00:00"/>
    <n v="0"/>
    <m/>
    <n v="1148.7413449074083"/>
    <s v="Nợ quá hạn hơn 120 ngày có khả năng mất thanh toán"/>
    <d v="2022-11-01T00:00:00"/>
    <d v="1899-12-30T00:00:00"/>
    <m/>
    <m/>
    <x v="89"/>
    <x v="93"/>
    <n v="0"/>
    <s v="Hồ Chí Minh"/>
    <s v="BANG THEO DOI CONG NO - HUONG 2025.xlsx"/>
    <x v="0"/>
  </r>
  <r>
    <s v="SHINSEN"/>
    <s v="CÔNG TY CỔ PHẦN SHINSEN GROUP"/>
    <d v="2022-11-03T00:00:00"/>
    <m/>
    <d v="2022-11-03T00:00:00"/>
    <s v="00049722"/>
    <s v="Bán hàng Shinsen Cửa Hàng Phạm Viết Chánh theo hóa đơn 00049722"/>
    <n v="850875"/>
    <n v="0"/>
    <n v="68070"/>
    <n v="918945"/>
    <s v="Bán hàng"/>
    <m/>
    <m/>
    <n v="0"/>
    <n v="918945"/>
    <n v="0"/>
    <n v="918945"/>
    <d v="2022-11-03T00:00:00"/>
    <m/>
    <d v="2022-11-03T00:00:00"/>
    <n v="0"/>
    <m/>
    <n v="1146.7413449074083"/>
    <s v="Nợ quá hạn hơn 120 ngày có khả năng mất thanh toán"/>
    <d v="2022-11-03T00:00:00"/>
    <d v="1899-12-30T00:00:00"/>
    <m/>
    <m/>
    <x v="89"/>
    <x v="93"/>
    <n v="0"/>
    <s v="Hồ Chí Minh"/>
    <s v="BANG THEO DOI CONG NO - HUONG 2025.xlsx"/>
    <x v="0"/>
  </r>
  <r>
    <s v="SHINSEN"/>
    <s v="CÔNG TY CỔ PHẦN SHINSEN GROUP"/>
    <d v="2022-11-23T00:00:00"/>
    <m/>
    <d v="2022-11-23T00:00:00"/>
    <s v="00052097"/>
    <s v="Bán hàng Shinsen Cửa Hàng Nguyễn Văn Công theo hóa đơn 00052097"/>
    <n v="2309837"/>
    <n v="0"/>
    <n v="184787"/>
    <n v="2494624"/>
    <s v="Bán hàng"/>
    <m/>
    <m/>
    <n v="0"/>
    <n v="2494624"/>
    <n v="0"/>
    <n v="2494624"/>
    <d v="2022-11-23T00:00:00"/>
    <m/>
    <d v="2022-11-23T00:00:00"/>
    <n v="0"/>
    <m/>
    <n v="1126.7413449074083"/>
    <s v="Nợ quá hạn hơn 120 ngày có khả năng mất thanh toán"/>
    <d v="2022-11-23T00:00:00"/>
    <d v="1899-12-30T00:00:00"/>
    <m/>
    <m/>
    <x v="89"/>
    <x v="93"/>
    <n v="0"/>
    <s v="Hồ Chí Minh"/>
    <s v="BANG THEO DOI CONG NO - HUONG 2025.xlsx"/>
    <x v="0"/>
  </r>
  <r>
    <s v="SHINSEN"/>
    <s v="CÔNG TY CỔ PHẦN SHINSEN GROUP"/>
    <d v="2022-12-07T00:00:00"/>
    <m/>
    <d v="2022-12-07T00:00:00"/>
    <s v="00054474"/>
    <s v="Bán hàng Shinsen Cửa Hàng Nguyễn Văn Công theo hóa đơn 00054474"/>
    <n v="1808017"/>
    <n v="0"/>
    <n v="144641"/>
    <n v="1952658"/>
    <s v="Bán hàng"/>
    <m/>
    <m/>
    <n v="0"/>
    <n v="1952658"/>
    <n v="0"/>
    <n v="1952658"/>
    <d v="2022-12-07T00:00:00"/>
    <m/>
    <d v="2022-12-07T00:00:00"/>
    <n v="0"/>
    <m/>
    <n v="1112.7413449074083"/>
    <s v="Nợ quá hạn hơn 120 ngày có khả năng mất thanh toán"/>
    <d v="2022-12-07T00:00:00"/>
    <d v="1899-12-30T00:00:00"/>
    <m/>
    <m/>
    <x v="89"/>
    <x v="93"/>
    <n v="0"/>
    <s v="Hồ Chí Minh"/>
    <s v="BANG THEO DOI CONG NO - HUONG 2025.xlsx"/>
    <x v="0"/>
  </r>
  <r>
    <s v="SHINSEN"/>
    <s v="CÔNG TY CỔ PHẦN SHINSEN GROUP"/>
    <d v="2022-12-09T00:00:00"/>
    <m/>
    <d v="2022-12-09T00:00:00"/>
    <s v="00055226"/>
    <s v="Bán hàng Shinsen Cửa Hàng Phạm Viết Chánh theo hóa đơn 00055226"/>
    <n v="953062"/>
    <n v="0"/>
    <n v="76245"/>
    <n v="1029307"/>
    <s v="Bán hàng"/>
    <m/>
    <m/>
    <n v="0"/>
    <n v="1029307"/>
    <n v="0"/>
    <n v="1029307"/>
    <d v="2022-12-09T00:00:00"/>
    <m/>
    <d v="2022-12-09T00:00:00"/>
    <n v="0"/>
    <m/>
    <n v="1110.7413449074083"/>
    <s v="Nợ quá hạn hơn 120 ngày có khả năng mất thanh toán"/>
    <d v="2022-12-09T00:00:00"/>
    <d v="1899-12-30T00:00:00"/>
    <m/>
    <m/>
    <x v="89"/>
    <x v="93"/>
    <n v="0"/>
    <s v="Hồ Chí Minh"/>
    <s v="BANG THEO DOI CONG NO - HUONG 2025.xlsx"/>
    <x v="0"/>
  </r>
  <r>
    <s v="SHINSEN"/>
    <s v="CÔNG TY CỔ PHẦN SHINSEN GROUP"/>
    <d v="2023-06-14T00:00:00"/>
    <m/>
    <m/>
    <m/>
    <m/>
    <m/>
    <n v="0"/>
    <n v="0"/>
    <n v="2000000"/>
    <s v="Giảm công nợ"/>
    <m/>
    <m/>
    <n v="0"/>
    <n v="-2000000"/>
    <n v="0"/>
    <n v="-2000000"/>
    <d v="2023-06-14T00:00:00"/>
    <m/>
    <d v="2023-06-14T00:00:00"/>
    <n v="0"/>
    <m/>
    <n v="923.74134490740835"/>
    <s v="Nợ quá hạn hơn 120 ngày có khả năng mất thanh toán"/>
    <d v="2023-06-14T00:00:00"/>
    <d v="1899-12-30T00:00:00"/>
    <m/>
    <m/>
    <x v="89"/>
    <x v="93"/>
    <n v="0"/>
    <s v="Hồ Chí Minh"/>
    <s v="BANG THEO DOI CONG NO - HUONG 2025.xlsx"/>
    <x v="0"/>
  </r>
  <r>
    <s v="SHINSEN"/>
    <s v="CÔNG TY CỔ PHẦN SHINSEN GROUP"/>
    <d v="2023-07-21T00:00:00"/>
    <m/>
    <m/>
    <m/>
    <m/>
    <m/>
    <n v="0"/>
    <n v="0"/>
    <n v="1000000"/>
    <s v="Giảm công nợ"/>
    <m/>
    <m/>
    <n v="0"/>
    <n v="-1000000"/>
    <n v="0"/>
    <n v="-1000000"/>
    <d v="2023-07-21T00:00:00"/>
    <m/>
    <d v="2023-07-21T00:00:00"/>
    <n v="0"/>
    <m/>
    <n v="886.74134490740835"/>
    <s v="Nợ quá hạn hơn 120 ngày có khả năng mất thanh toán"/>
    <d v="2023-07-21T00:00:00"/>
    <d v="1899-12-30T00:00:00"/>
    <m/>
    <m/>
    <x v="89"/>
    <x v="93"/>
    <n v="0"/>
    <s v="Hồ Chí Minh"/>
    <s v="BANG THEO DOI CONG NO - HUONG 2025.xlsx"/>
    <x v="0"/>
  </r>
  <r>
    <s v="SHINSEN"/>
    <s v="CÔNG TY CỔ PHẦN SHINSEN GROUP"/>
    <d v="2023-08-25T00:00:00"/>
    <m/>
    <m/>
    <m/>
    <m/>
    <m/>
    <n v="0"/>
    <n v="0"/>
    <n v="500000"/>
    <s v="Giảm công nợ"/>
    <m/>
    <m/>
    <n v="0"/>
    <n v="-500000"/>
    <n v="0"/>
    <n v="-500000"/>
    <d v="2023-08-25T00:00:00"/>
    <m/>
    <d v="2023-08-25T00:00:00"/>
    <n v="0"/>
    <m/>
    <n v="851.74134490740835"/>
    <s v="Nợ quá hạn hơn 120 ngày có khả năng mất thanh toán"/>
    <d v="2023-08-25T00:00:00"/>
    <d v="1899-12-30T00:00:00"/>
    <m/>
    <m/>
    <x v="89"/>
    <x v="93"/>
    <n v="0"/>
    <s v="Hồ Chí Minh"/>
    <s v="BANG THEO DOI CONG NO - HUONG 2025.xlsx"/>
    <x v="0"/>
  </r>
  <r>
    <s v="SHINSEN"/>
    <s v="CÔNG TY CỔ PHẦN SHINSEN GROUP"/>
    <d v="2023-09-28T00:00:00"/>
    <m/>
    <m/>
    <m/>
    <m/>
    <m/>
    <n v="0"/>
    <n v="0"/>
    <n v="1000000"/>
    <s v="Giảm công nợ"/>
    <m/>
    <m/>
    <n v="0"/>
    <n v="-1000000"/>
    <n v="0"/>
    <n v="-1000000"/>
    <d v="2023-09-28T00:00:00"/>
    <m/>
    <d v="2023-09-28T00:00:00"/>
    <n v="0"/>
    <m/>
    <n v="817.74134490740835"/>
    <s v="Nợ quá hạn hơn 120 ngày có khả năng mất thanh toán"/>
    <d v="2023-09-28T00:00:00"/>
    <d v="1899-12-30T00:00:00"/>
    <m/>
    <m/>
    <x v="89"/>
    <x v="93"/>
    <n v="0"/>
    <s v="Hồ Chí Minh"/>
    <s v="BANG THEO DOI CONG NO - HUONG 2025.xlsx"/>
    <x v="0"/>
  </r>
  <r>
    <s v="SHINSEN"/>
    <s v="CÔNG TY CỔ PHẦN SHINSEN GROUP"/>
    <d v="2023-10-25T00:00:00"/>
    <m/>
    <m/>
    <m/>
    <m/>
    <m/>
    <n v="0"/>
    <n v="0"/>
    <n v="500000"/>
    <s v="Giảm công nợ"/>
    <m/>
    <m/>
    <n v="0"/>
    <n v="-500000"/>
    <n v="0"/>
    <n v="-500000"/>
    <d v="2023-10-25T00:00:00"/>
    <m/>
    <d v="2023-10-25T00:00:00"/>
    <n v="0"/>
    <m/>
    <n v="790.74134490740835"/>
    <s v="Nợ quá hạn hơn 120 ngày có khả năng mất thanh toán"/>
    <d v="2023-10-25T00:00:00"/>
    <d v="1899-12-30T00:00:00"/>
    <m/>
    <m/>
    <x v="89"/>
    <x v="93"/>
    <n v="0"/>
    <s v="Hồ Chí Minh"/>
    <s v="BANG THEO DOI CONG NO - HUONG 2025.xlsx"/>
    <x v="0"/>
  </r>
  <r>
    <s v="SHINSEN"/>
    <s v="CÔNG TY CỔ PHẦN SHINSEN GROUP"/>
    <d v="2023-11-25T00:00:00"/>
    <m/>
    <m/>
    <m/>
    <m/>
    <m/>
    <n v="0"/>
    <n v="0"/>
    <n v="500000"/>
    <s v="Giảm công nợ"/>
    <m/>
    <m/>
    <n v="0"/>
    <n v="-500000"/>
    <n v="0"/>
    <n v="-500000"/>
    <d v="2023-11-25T00:00:00"/>
    <m/>
    <d v="2023-11-25T00:00:00"/>
    <n v="0"/>
    <m/>
    <n v="759.74134490740835"/>
    <s v="Nợ quá hạn hơn 120 ngày có khả năng mất thanh toán"/>
    <d v="2023-11-25T00:00:00"/>
    <d v="1899-12-30T00:00:00"/>
    <m/>
    <m/>
    <x v="89"/>
    <x v="93"/>
    <n v="0"/>
    <s v="Hồ Chí Minh"/>
    <s v="BANG THEO DOI CONG NO - HUONG 2025.xlsx"/>
    <x v="0"/>
  </r>
  <r>
    <s v="SHINSEN"/>
    <s v="CÔNG TY CỔ PHẦN SHINSEN GROUP"/>
    <d v="2024-04-22T00:00:00"/>
    <m/>
    <m/>
    <m/>
    <m/>
    <m/>
    <n v="0"/>
    <n v="0"/>
    <n v="500000"/>
    <s v="Giảm công nợ"/>
    <m/>
    <m/>
    <n v="0"/>
    <n v="-500000"/>
    <n v="0"/>
    <n v="-500000"/>
    <d v="2024-04-22T00:00:00"/>
    <m/>
    <d v="2024-04-22T00:00:00"/>
    <n v="0"/>
    <m/>
    <n v="610.74134490740835"/>
    <s v="Nợ quá hạn hơn 120 ngày có khả năng mất thanh toán"/>
    <d v="2024-04-22T00:00:00"/>
    <d v="1899-12-30T00:00:00"/>
    <m/>
    <m/>
    <x v="89"/>
    <x v="93"/>
    <n v="0"/>
    <s v="Hồ Chí Minh"/>
    <s v="BANG THEO DOI CONG NO - HUONG 2025.xlsx"/>
    <x v="0"/>
  </r>
  <r>
    <s v="SHINSEN"/>
    <s v="CÔNG TY CỔ PHẦN SHINSEN GROUP"/>
    <d v="2024-05-24T00:00:00"/>
    <m/>
    <m/>
    <m/>
    <m/>
    <m/>
    <n v="0"/>
    <n v="0"/>
    <n v="500000"/>
    <s v="Giảm công nợ"/>
    <m/>
    <m/>
    <n v="0"/>
    <n v="-500000"/>
    <n v="0"/>
    <n v="-500000"/>
    <d v="2024-05-24T00:00:00"/>
    <m/>
    <d v="2024-05-24T00:00:00"/>
    <n v="0"/>
    <m/>
    <n v="578.74134490740835"/>
    <s v="Nợ quá hạn hơn 120 ngày có khả năng mất thanh toán"/>
    <d v="2024-05-24T00:00:00"/>
    <d v="1899-12-30T00:00:00"/>
    <m/>
    <m/>
    <x v="89"/>
    <x v="93"/>
    <n v="0"/>
    <s v="Hồ Chí Minh"/>
    <s v="BANG THEO DOI CONG NO - HUONG 2025.xlsx"/>
    <x v="0"/>
  </r>
  <r>
    <s v="SHINSEN"/>
    <s v="CÔNG TY CỔ PHẦN SHINSEN GROUP"/>
    <d v="2024-06-27T00:00:00"/>
    <m/>
    <m/>
    <m/>
    <m/>
    <m/>
    <n v="0"/>
    <n v="0"/>
    <n v="500000"/>
    <s v="Giảm công nợ"/>
    <m/>
    <m/>
    <n v="0"/>
    <n v="-500000"/>
    <n v="0"/>
    <n v="-500000"/>
    <d v="2024-06-27T00:00:00"/>
    <m/>
    <d v="2024-06-27T00:00:00"/>
    <n v="0"/>
    <m/>
    <n v="544.74134490740835"/>
    <s v="Nợ quá hạn hơn 120 ngày có khả năng mất thanh toán"/>
    <d v="2024-06-27T00:00:00"/>
    <d v="1899-12-30T00:00:00"/>
    <m/>
    <m/>
    <x v="89"/>
    <x v="93"/>
    <n v="0"/>
    <s v="Hồ Chí Minh"/>
    <s v="BANG THEO DOI CONG NO - HUONG 2025.xlsx"/>
    <x v="0"/>
  </r>
  <r>
    <s v="SHINSEN"/>
    <s v="CÔNG TY CỔ PHẦN SHINSEN GROUP"/>
    <d v="2024-07-24T00:00:00"/>
    <m/>
    <m/>
    <m/>
    <m/>
    <m/>
    <n v="0"/>
    <n v="0"/>
    <n v="500000"/>
    <s v="Giảm công nợ"/>
    <m/>
    <m/>
    <n v="0"/>
    <n v="-500000"/>
    <n v="0"/>
    <n v="-500000"/>
    <d v="2024-07-24T00:00:00"/>
    <m/>
    <d v="2024-07-24T00:00:00"/>
    <n v="0"/>
    <m/>
    <n v="517.74134490740835"/>
    <s v="Nợ quá hạn hơn 120 ngày có khả năng mất thanh toán"/>
    <d v="2024-07-24T00:00:00"/>
    <d v="1899-12-30T00:00:00"/>
    <m/>
    <m/>
    <x v="89"/>
    <x v="93"/>
    <n v="0"/>
    <s v="Hồ Chí Minh"/>
    <s v="BANG THEO DOI CONG NO - HUONG 2025.xlsx"/>
    <x v="0"/>
  </r>
  <r>
    <s v="SHINSEN"/>
    <s v="CÔNG TY CỔ PHẦN SHINSEN GROUP"/>
    <d v="2024-08-27T00:00:00"/>
    <m/>
    <m/>
    <m/>
    <m/>
    <m/>
    <n v="0"/>
    <n v="0"/>
    <n v="500000"/>
    <s v="Giảm công nợ"/>
    <m/>
    <m/>
    <n v="0"/>
    <n v="-500000"/>
    <n v="0"/>
    <n v="-500000"/>
    <d v="2024-08-27T00:00:00"/>
    <m/>
    <d v="2024-08-27T00:00:00"/>
    <n v="0"/>
    <m/>
    <n v="483.74134490740835"/>
    <s v="Nợ quá hạn hơn 120 ngày có khả năng mất thanh toán"/>
    <d v="2024-08-27T00:00:00"/>
    <d v="1899-12-30T00:00:00"/>
    <m/>
    <m/>
    <x v="89"/>
    <x v="93"/>
    <n v="0"/>
    <s v="Hồ Chí Minh"/>
    <s v="BANG THEO DOI CONG NO - HUONG 2025.xlsx"/>
    <x v="0"/>
  </r>
  <r>
    <s v="SHINSEN"/>
    <s v="CÔNG TY CỔ PHẦN SHINSEN GROUP"/>
    <d v="2024-10-04T00:00:00"/>
    <m/>
    <m/>
    <m/>
    <m/>
    <m/>
    <n v="0"/>
    <n v="0"/>
    <n v="500000"/>
    <s v="Giảm công nợ"/>
    <m/>
    <m/>
    <n v="0"/>
    <n v="-500000"/>
    <n v="0"/>
    <n v="-500000"/>
    <d v="2024-10-04T00:00:00"/>
    <m/>
    <d v="2024-10-04T00:00:00"/>
    <n v="0"/>
    <m/>
    <n v="445.74134490740835"/>
    <s v="Nợ quá hạn hơn 120 ngày có khả năng mất thanh toán"/>
    <d v="2024-10-04T00:00:00"/>
    <d v="1899-12-30T00:00:00"/>
    <m/>
    <m/>
    <x v="89"/>
    <x v="93"/>
    <n v="0"/>
    <s v="Hồ Chí Minh"/>
    <s v="BANG THEO DOI CONG NO - HUONG 2025.xlsx"/>
    <x v="0"/>
  </r>
  <r>
    <s v="SHINSEN"/>
    <s v="CÔNG TY CỔ PHẦN SHINSEN GROUP"/>
    <d v="2024-10-25T00:00:00"/>
    <m/>
    <m/>
    <m/>
    <m/>
    <m/>
    <n v="0"/>
    <n v="0"/>
    <n v="500000"/>
    <s v="Giảm công nợ"/>
    <m/>
    <m/>
    <n v="0"/>
    <n v="-500000"/>
    <n v="0"/>
    <n v="-500000"/>
    <d v="2024-10-25T00:00:00"/>
    <m/>
    <d v="2024-10-25T00:00:00"/>
    <n v="0"/>
    <m/>
    <n v="424.74134490740835"/>
    <s v="Nợ quá hạn hơn 120 ngày có khả năng mất thanh toán"/>
    <d v="2024-10-25T00:00:00"/>
    <d v="1899-12-30T00:00:00"/>
    <m/>
    <m/>
    <x v="89"/>
    <x v="93"/>
    <n v="0"/>
    <s v="Hồ Chí Minh"/>
    <s v="BANG THEO DOI CONG NO - HUONG 2025.xlsx"/>
    <x v="0"/>
  </r>
  <r>
    <s v="SHINSEN"/>
    <s v="CÔNG TY CỔ PHẦN SHINSEN GROUP"/>
    <d v="2024-11-29T00:00:00"/>
    <m/>
    <m/>
    <m/>
    <m/>
    <m/>
    <n v="0"/>
    <n v="0"/>
    <n v="500000"/>
    <s v="Giảm công nợ"/>
    <m/>
    <m/>
    <n v="0"/>
    <n v="-500000"/>
    <n v="0"/>
    <n v="-500000"/>
    <d v="2024-11-29T00:00:00"/>
    <m/>
    <d v="2024-11-29T00:00:00"/>
    <n v="0"/>
    <m/>
    <n v="389.74134490740835"/>
    <s v="Nợ quá hạn hơn 120 ngày có khả năng mất thanh toán"/>
    <d v="2024-11-29T00:00:00"/>
    <d v="1899-12-30T00:00:00"/>
    <m/>
    <m/>
    <x v="89"/>
    <x v="93"/>
    <n v="0"/>
    <s v="Hồ Chí Minh"/>
    <s v="BANG THEO DOI CONG NO - HUONG 2025.xlsx"/>
    <x v="0"/>
  </r>
  <r>
    <s v="SHINSEN"/>
    <s v="CÔNG TY CỔ PHẦN SHINSEN GROUP"/>
    <d v="2024-12-28T00:00:00"/>
    <m/>
    <m/>
    <m/>
    <m/>
    <m/>
    <n v="0"/>
    <n v="0"/>
    <n v="500000"/>
    <s v="Giảm công nợ"/>
    <m/>
    <m/>
    <n v="0"/>
    <n v="-500000"/>
    <n v="0"/>
    <n v="-500000"/>
    <d v="2024-12-28T00:00:00"/>
    <m/>
    <d v="2024-12-28T00:00:00"/>
    <n v="0"/>
    <m/>
    <n v="360.74134490740835"/>
    <s v="Nợ quá hạn hơn 120 ngày có khả năng mất thanh toán"/>
    <d v="2024-12-28T00:00:00"/>
    <d v="1899-12-30T00:00:00"/>
    <m/>
    <m/>
    <x v="89"/>
    <x v="93"/>
    <n v="0"/>
    <s v="Hồ Chí Minh"/>
    <s v="BANG THEO DOI CONG NO - HUONG 2025.xlsx"/>
    <x v="0"/>
  </r>
  <r>
    <s v="SHINSEN"/>
    <s v="CÔNG TY CỔ PHẦN SHINSEN GROUP"/>
    <d v="2025-03-07T00:00:00"/>
    <m/>
    <m/>
    <m/>
    <m/>
    <m/>
    <n v="0"/>
    <n v="0"/>
    <n v="500000"/>
    <s v="Giảm công nợ"/>
    <m/>
    <m/>
    <n v="0"/>
    <n v="-500000"/>
    <n v="0"/>
    <n v="-500000"/>
    <d v="2025-03-07T00:00:00"/>
    <m/>
    <d v="2025-03-07T00:00:00"/>
    <n v="0"/>
    <m/>
    <n v="291.74134490740835"/>
    <s v="Nợ quá hạn hơn 120 ngày có khả năng mất thanh toán"/>
    <d v="2025-03-07T00:00:00"/>
    <d v="1899-12-30T00:00:00"/>
    <m/>
    <m/>
    <x v="89"/>
    <x v="93"/>
    <n v="0"/>
    <s v="Hồ Chí Minh"/>
    <s v="BANG THEO DOI CONG NO - HUONG 2025.xlsx"/>
    <x v="0"/>
  </r>
  <r>
    <s v="SHINSEN"/>
    <s v="CÔNG TY CỔ PHẦN SHINSEN GROUP"/>
    <d v="2025-04-19T00:00:00"/>
    <m/>
    <m/>
    <m/>
    <m/>
    <m/>
    <n v="0"/>
    <n v="0"/>
    <n v="500000"/>
    <s v="Giảm công nợ"/>
    <m/>
    <m/>
    <n v="0"/>
    <n v="-500000"/>
    <n v="0"/>
    <n v="-500000"/>
    <d v="2025-04-19T00:00:00"/>
    <m/>
    <d v="2025-04-19T00:00:00"/>
    <n v="0"/>
    <m/>
    <n v="248.74134490740835"/>
    <s v="Nợ quá hạn hơn 120 ngày có khả năng mất thanh toán"/>
    <d v="2025-04-19T00:00:00"/>
    <d v="1899-12-30T00:00:00"/>
    <m/>
    <m/>
    <x v="89"/>
    <x v="93"/>
    <n v="0"/>
    <s v="Hồ Chí Minh"/>
    <s v="BANG THEO DOI CONG NO - HUONG 2025.xlsx"/>
    <x v="0"/>
  </r>
  <r>
    <s v="SHINSEN"/>
    <s v="CÔNG TY CỔ PHẦN SHINSEN GROUP"/>
    <d v="2025-06-05T00:00:00"/>
    <m/>
    <m/>
    <m/>
    <m/>
    <m/>
    <n v="0"/>
    <n v="0"/>
    <n v="500000"/>
    <s v="Giảm công nợ"/>
    <m/>
    <m/>
    <n v="0"/>
    <n v="-500000"/>
    <n v="0"/>
    <n v="-500000"/>
    <d v="2025-06-05T00:00:00"/>
    <m/>
    <d v="2025-06-05T00:00:00"/>
    <n v="0"/>
    <m/>
    <n v="201.74134490740835"/>
    <s v="Nợ quá hạn hơn 120 ngày có khả năng mất thanh toán"/>
    <d v="2025-06-05T00:00:00"/>
    <d v="1899-12-30T00:00:00"/>
    <m/>
    <m/>
    <x v="89"/>
    <x v="93"/>
    <n v="0"/>
    <s v="Hồ Chí Minh"/>
    <s v="BANG THEO DOI CONG NO - HUONG 2025.xlsx"/>
    <x v="0"/>
  </r>
  <r>
    <s v="SHINSEN"/>
    <s v="CÔNG TY CỔ PHẦN SHINSEN GROUP"/>
    <d v="2025-09-15T00:00:00"/>
    <m/>
    <m/>
    <m/>
    <m/>
    <m/>
    <n v="0"/>
    <n v="0"/>
    <n v="500000"/>
    <s v="Giảm công nợ"/>
    <m/>
    <m/>
    <n v="0"/>
    <n v="-500000"/>
    <n v="0"/>
    <n v="-500000"/>
    <d v="2025-09-15T00:00:00"/>
    <m/>
    <d v="2025-09-15T00:00:00"/>
    <n v="0"/>
    <m/>
    <n v="99.741344907408347"/>
    <s v="Nợ quá hạn từ 90 ngày đến 120 ngày"/>
    <d v="2025-09-15T00:00:00"/>
    <d v="1899-12-30T00:00:00"/>
    <m/>
    <m/>
    <x v="89"/>
    <x v="93"/>
    <n v="0"/>
    <s v="Hồ Chí Minh"/>
    <s v="BANG THEO DOI CONG NO - HUONG 2025.xlsx"/>
    <x v="0"/>
  </r>
  <r>
    <s v="SHINSEN"/>
    <s v="CÔNG TY CỔ PHẦN SHINSEN GROUP"/>
    <d v="2025-09-15T00:00:00"/>
    <m/>
    <m/>
    <m/>
    <m/>
    <m/>
    <n v="0"/>
    <n v="0"/>
    <n v="500000"/>
    <s v="Giảm công nợ"/>
    <m/>
    <m/>
    <n v="0"/>
    <n v="-500000"/>
    <n v="0"/>
    <n v="-500000"/>
    <d v="2025-09-15T00:00:00"/>
    <m/>
    <d v="2025-09-15T00:00:00"/>
    <n v="0"/>
    <m/>
    <n v="99.741344907408347"/>
    <s v="Nợ quá hạn từ 90 ngày đến 120 ngày"/>
    <d v="2025-09-15T00:00:00"/>
    <d v="1899-12-30T00:00:00"/>
    <m/>
    <m/>
    <x v="89"/>
    <x v="93"/>
    <n v="0"/>
    <s v="Hồ Chí Minh"/>
    <s v="BANG THEO DOI CONG NO - HUONG 2025.xlsx"/>
    <x v="0"/>
  </r>
  <r>
    <s v="AEONBINHDUONG"/>
    <s v="CÔNG TY TNHH AEON VIỆT NAM"/>
    <d v="2025-01-02T00:00:00"/>
    <s v="BH2339342"/>
    <d v="2025-01-02T00:00:00"/>
    <s v="00000024"/>
    <m/>
    <m/>
    <n v="0"/>
    <n v="0"/>
    <n v="11891232"/>
    <s v="Bán hàng"/>
    <d v="2025-02-28T00:00:00"/>
    <s v="BC2502/0057"/>
    <n v="0"/>
    <n v="11891232"/>
    <n v="11891232"/>
    <n v="0"/>
    <d v="2025-01-02T00:00:00"/>
    <m/>
    <d v="2025-01-02T00:00:00"/>
    <n v="0"/>
    <m/>
    <m/>
    <s v="Đã thanh toán"/>
    <d v="2025-01-02T00:00:00"/>
    <d v="2025-02-28T00:00:00"/>
    <m/>
    <m/>
    <x v="90"/>
    <x v="94"/>
    <s v="Dương Thị Kim Hồng"/>
    <s v="Bình Dương"/>
    <s v="BANG THEO DOI CONG NO - HUONG 2025.xlsx"/>
    <x v="0"/>
  </r>
  <r>
    <s v="AEONHOCHIMINH"/>
    <s v="CÔNG TY TNHH AEON VIỆT NAM"/>
    <d v="2025-01-03T00:00:00"/>
    <s v="BH2339415"/>
    <d v="2025-01-03T00:00:00"/>
    <s v="00001077"/>
    <m/>
    <m/>
    <n v="0"/>
    <n v="0"/>
    <n v="19344204"/>
    <s v="Bán hàng"/>
    <d v="2025-02-28T00:00:00"/>
    <s v="BC2502/0057"/>
    <n v="0"/>
    <n v="19344204"/>
    <n v="19344204"/>
    <n v="0"/>
    <d v="2025-01-03T00:00:00"/>
    <m/>
    <d v="2025-01-03T00:00:00"/>
    <n v="0"/>
    <m/>
    <m/>
    <s v="Đã thanh toán"/>
    <d v="2025-01-03T00:00:00"/>
    <d v="2025-02-28T00:00:00"/>
    <m/>
    <m/>
    <x v="90"/>
    <x v="94"/>
    <s v="Nguyễn Quốc Thái"/>
    <s v="Hồ Chí Minh"/>
    <s v="BANG THEO DOI CONG NO - HUONG 2025.xlsx"/>
    <x v="0"/>
  </r>
  <r>
    <s v="AEONHOCHIMINH"/>
    <s v="CÔNG TY TNHH AEON VIỆT NAM"/>
    <d v="2025-01-07T00:00:00"/>
    <s v="BH2339632"/>
    <d v="2025-01-07T00:00:00"/>
    <s v="00001674"/>
    <m/>
    <m/>
    <n v="0"/>
    <n v="0"/>
    <n v="9446652"/>
    <s v="Bán hàng"/>
    <d v="2025-02-28T00:00:00"/>
    <s v="BC2502/0057"/>
    <n v="0"/>
    <n v="9446652"/>
    <n v="9446652"/>
    <n v="0"/>
    <d v="2025-01-07T00:00:00"/>
    <m/>
    <d v="2025-01-07T00:00:00"/>
    <n v="0"/>
    <m/>
    <m/>
    <s v="Đã thanh toán"/>
    <d v="2025-01-07T00:00:00"/>
    <d v="2025-02-28T00:00:00"/>
    <m/>
    <m/>
    <x v="90"/>
    <x v="94"/>
    <s v="Nguyễn Quốc Thái"/>
    <s v="Hồ Chí Minh"/>
    <s v="BANG THEO DOI CONG NO - HUONG 2025.xlsx"/>
    <x v="0"/>
  </r>
  <r>
    <s v="AEONBINHDUONG"/>
    <s v="CÔNG TY TNHH AEON VIỆT NAM"/>
    <d v="2025-01-08T00:00:00"/>
    <s v="BH2339811"/>
    <d v="2025-01-08T00:00:00"/>
    <s v="00001835"/>
    <m/>
    <m/>
    <n v="0"/>
    <n v="0"/>
    <n v="13690382"/>
    <s v="Bán hàng"/>
    <d v="2025-02-28T00:00:00"/>
    <s v="BC2502/0057"/>
    <n v="0"/>
    <n v="13690382"/>
    <n v="13690382"/>
    <n v="0"/>
    <d v="2025-01-08T00:00:00"/>
    <m/>
    <d v="2025-01-08T00:00:00"/>
    <n v="0"/>
    <m/>
    <m/>
    <s v="Đã thanh toán"/>
    <d v="2025-01-08T00:00:00"/>
    <d v="2025-02-28T00:00:00"/>
    <m/>
    <m/>
    <x v="90"/>
    <x v="94"/>
    <s v="Dương Thị Kim Hồng"/>
    <s v="Bình Dương"/>
    <s v="BANG THEO DOI CONG NO - HUONG 2025.xlsx"/>
    <x v="0"/>
  </r>
  <r>
    <s v="AEONHOCHIMINH"/>
    <s v="CÔNG TY TNHH AEON VIỆT NAM"/>
    <d v="2025-01-10T00:00:00"/>
    <s v="BH2339962"/>
    <d v="2025-01-10T00:00:00"/>
    <s v="00002789"/>
    <m/>
    <m/>
    <n v="0"/>
    <n v="0"/>
    <n v="19506312"/>
    <s v="Bán hàng"/>
    <d v="2025-02-28T00:00:00"/>
    <s v="BC2502/0057"/>
    <n v="0"/>
    <n v="19506312"/>
    <n v="19506312"/>
    <n v="0"/>
    <d v="2025-01-10T00:00:00"/>
    <m/>
    <d v="2025-01-10T00:00:00"/>
    <n v="0"/>
    <m/>
    <m/>
    <s v="Đã thanh toán"/>
    <d v="2025-01-10T00:00:00"/>
    <d v="2025-02-28T00:00:00"/>
    <m/>
    <m/>
    <x v="90"/>
    <x v="94"/>
    <s v="Nguyễn Quốc Thái"/>
    <s v="Hồ Chí Minh"/>
    <s v="BANG THEO DOI CONG NO - HUONG 2025.xlsx"/>
    <x v="0"/>
  </r>
  <r>
    <s v="AEON"/>
    <s v="CÔNG TY TNHH AEON VIỆT NAM"/>
    <d v="2025-01-11T00:00:00"/>
    <s v="BH2340077"/>
    <d v="2025-01-11T00:00:00"/>
    <s v="00003070"/>
    <m/>
    <m/>
    <n v="0"/>
    <n v="0"/>
    <n v="1127300"/>
    <s v="Bán hàng"/>
    <d v="2025-02-28T00:00:00"/>
    <s v="BC2502/0057"/>
    <n v="0"/>
    <n v="1127300"/>
    <n v="1127300"/>
    <n v="0"/>
    <d v="2025-01-11T00:00:00"/>
    <m/>
    <d v="2025-01-11T00:00:00"/>
    <n v="0"/>
    <m/>
    <m/>
    <s v="Đã thanh toán"/>
    <d v="2025-01-11T00:00:00"/>
    <d v="2025-02-28T00:00:00"/>
    <m/>
    <m/>
    <x v="90"/>
    <x v="94"/>
    <s v="Trần Hạo Nhị"/>
    <s v="Hồ Chí Minh"/>
    <s v="BANG THEO DOI CONG NO - HUONG 2025.xlsx"/>
    <x v="0"/>
  </r>
  <r>
    <s v="AEONHOCHIMINH"/>
    <s v="CÔNG TY TNHH AEON VIỆT NAM"/>
    <d v="2025-01-15T00:00:00"/>
    <s v="BH2340288"/>
    <d v="2025-01-15T00:00:00"/>
    <s v="00003441"/>
    <m/>
    <m/>
    <n v="0"/>
    <n v="0"/>
    <n v="29728080"/>
    <s v="Bán hàng"/>
    <d v="2025-02-28T00:00:00"/>
    <s v="BC2502/0057"/>
    <n v="0"/>
    <n v="29728080"/>
    <n v="29728080"/>
    <n v="0"/>
    <d v="2025-01-15T00:00:00"/>
    <m/>
    <d v="2025-01-15T00:00:00"/>
    <n v="0"/>
    <m/>
    <m/>
    <s v="Đã thanh toán"/>
    <d v="2025-01-15T00:00:00"/>
    <d v="2025-02-28T00:00:00"/>
    <m/>
    <m/>
    <x v="90"/>
    <x v="94"/>
    <s v="Nguyễn Quốc Thái"/>
    <s v="Hồ Chí Minh"/>
    <s v="BANG THEO DOI CONG NO - HUONG 2025.xlsx"/>
    <x v="0"/>
  </r>
  <r>
    <s v="AEONBINHDUONG"/>
    <s v="CÔNG TY TNHH AEON VIỆT NAM"/>
    <d v="2025-01-15T00:00:00"/>
    <s v="BH2340290"/>
    <d v="2025-01-15T00:00:00"/>
    <s v="00003443"/>
    <m/>
    <m/>
    <n v="0"/>
    <n v="0"/>
    <n v="33857222"/>
    <s v="Bán hàng"/>
    <d v="2025-02-28T00:00:00"/>
    <s v="BC2502/0057"/>
    <n v="0"/>
    <n v="33857222"/>
    <n v="33857222"/>
    <n v="0"/>
    <d v="2025-01-15T00:00:00"/>
    <m/>
    <d v="2025-01-15T00:00:00"/>
    <n v="0"/>
    <m/>
    <m/>
    <s v="Đã thanh toán"/>
    <d v="2025-01-15T00:00:00"/>
    <d v="2025-02-28T00:00:00"/>
    <m/>
    <m/>
    <x v="90"/>
    <x v="94"/>
    <s v="Dương Thị Kim Hồng"/>
    <s v="Bình Dương"/>
    <s v="BANG THEO DOI CONG NO - HUONG 2025.xlsx"/>
    <x v="0"/>
  </r>
  <r>
    <s v="AEONBINHDUONG"/>
    <s v="CÔNG TY TNHH AEON VIỆT NAM"/>
    <d v="2025-01-23T00:00:00"/>
    <s v="BH2341268"/>
    <d v="2025-01-23T00:00:00"/>
    <s v="00006069"/>
    <m/>
    <m/>
    <n v="0"/>
    <n v="0"/>
    <n v="8995752"/>
    <s v="Bán hàng"/>
    <d v="2025-02-28T00:00:00"/>
    <s v="BC2502/0057"/>
    <n v="0"/>
    <n v="8995752"/>
    <n v="8995752"/>
    <n v="0"/>
    <d v="2025-01-23T00:00:00"/>
    <m/>
    <d v="2025-01-23T00:00:00"/>
    <n v="0"/>
    <m/>
    <m/>
    <s v="Đã thanh toán"/>
    <d v="2025-01-23T00:00:00"/>
    <d v="2025-02-28T00:00:00"/>
    <m/>
    <m/>
    <x v="90"/>
    <x v="94"/>
    <s v="Dương Thị Kim Hồng"/>
    <s v="Bình Dương"/>
    <s v="BANG THEO DOI CONG NO - HUONG 2025.xlsx"/>
    <x v="0"/>
  </r>
  <r>
    <s v="AEON"/>
    <s v="CÔNG TY TNHH AEON VIỆT NAM"/>
    <d v="2025-01-25T00:00:00"/>
    <s v="BH2341369"/>
    <d v="2025-01-25T00:00:00"/>
    <s v="00006646"/>
    <m/>
    <m/>
    <n v="0"/>
    <n v="0"/>
    <n v="1300730"/>
    <s v="Bán hàng"/>
    <d v="2025-02-28T00:00:00"/>
    <s v="BC2502/0057"/>
    <n v="0"/>
    <n v="1300730"/>
    <n v="1300730"/>
    <n v="0"/>
    <d v="2025-01-25T00:00:00"/>
    <m/>
    <d v="2025-01-25T00:00:00"/>
    <n v="0"/>
    <m/>
    <m/>
    <s v="Đã thanh toán"/>
    <d v="2025-01-25T00:00:00"/>
    <d v="2025-02-28T00:00:00"/>
    <m/>
    <m/>
    <x v="90"/>
    <x v="94"/>
    <s v="Trần Hạo Nhị"/>
    <s v="Hồ Chí Minh"/>
    <s v="BANG THEO DOI CONG NO - HUONG 2025.xlsx"/>
    <x v="0"/>
  </r>
  <r>
    <s v="AEONHOCHIMINH"/>
    <s v="CÔNG TY TNHH AEON VIỆT NAM"/>
    <d v="2025-01-24T00:00:00"/>
    <s v="BH2341346"/>
    <d v="2025-01-24T00:00:00"/>
    <s v="00006533"/>
    <m/>
    <m/>
    <n v="0"/>
    <n v="0"/>
    <n v="8671536"/>
    <s v="Bán hàng"/>
    <d v="2025-02-28T00:00:00"/>
    <s v="BC2502/0057"/>
    <n v="0"/>
    <n v="8671536"/>
    <n v="8671536"/>
    <n v="0"/>
    <d v="2025-01-24T00:00:00"/>
    <m/>
    <d v="2025-01-24T00:00:00"/>
    <n v="0"/>
    <m/>
    <m/>
    <s v="Đã thanh toán"/>
    <d v="2025-01-24T00:00:00"/>
    <d v="2025-02-28T00:00:00"/>
    <m/>
    <m/>
    <x v="90"/>
    <x v="94"/>
    <s v="Nguyễn Quốc Thái"/>
    <s v="Hồ Chí Minh"/>
    <s v="BANG THEO DOI CONG NO - HUONG 2025.xlsx"/>
    <x v="0"/>
  </r>
  <r>
    <s v="AEONHOCHIMINH"/>
    <s v="CÔNG TY TNHH AEON VIỆT NAM"/>
    <d v="2025-01-25T00:00:00"/>
    <s v="BH2341504"/>
    <d v="2025-01-25T00:00:00"/>
    <s v="00006798"/>
    <m/>
    <m/>
    <n v="0"/>
    <n v="0"/>
    <n v="2167884"/>
    <s v="Bán hàng"/>
    <d v="2025-02-28T00:00:00"/>
    <s v="BC2502/0057"/>
    <n v="0"/>
    <n v="2167884"/>
    <n v="2167884"/>
    <n v="0"/>
    <d v="2025-01-25T00:00:00"/>
    <m/>
    <d v="2025-01-25T00:00:00"/>
    <n v="0"/>
    <m/>
    <m/>
    <s v="Đã thanh toán"/>
    <d v="2025-01-25T00:00:00"/>
    <d v="2025-02-28T00:00:00"/>
    <m/>
    <m/>
    <x v="90"/>
    <x v="94"/>
    <s v="Nguyễn Quốc Thái"/>
    <s v="Hồ Chí Minh"/>
    <s v="BANG THEO DOI CONG NO - HUONG 2025.xlsx"/>
    <x v="0"/>
  </r>
  <r>
    <s v="AEON"/>
    <s v="CÔNG TY TNHH AEON VIỆT NAM"/>
    <d v="2025-01-31T00:00:00"/>
    <s v="MH002129"/>
    <d v="2025-01-31T00:00:00"/>
    <n v="556"/>
    <m/>
    <m/>
    <n v="0"/>
    <n v="0"/>
    <n v="5331882"/>
    <s v="Giảm công nợ"/>
    <d v="2025-02-28T00:00:00"/>
    <s v="BC2502/0057"/>
    <n v="0"/>
    <n v="-5331882"/>
    <n v="-5331882"/>
    <n v="0"/>
    <d v="2025-01-31T00:00:00"/>
    <m/>
    <d v="2025-01-31T00:00:00"/>
    <n v="0"/>
    <m/>
    <m/>
    <s v="Đã thanh toán"/>
    <d v="2025-01-31T00:00:00"/>
    <d v="2025-02-28T00:00:00"/>
    <m/>
    <m/>
    <x v="90"/>
    <x v="94"/>
    <s v="Trần Hạo Nhị"/>
    <s v="Hồ Chí Minh"/>
    <s v="BANG THEO DOI CONG NO - HUONG 2025.xlsx"/>
    <x v="0"/>
  </r>
  <r>
    <s v="AEON"/>
    <s v="CÔNG TY TNHH AEON VIỆT NAM"/>
    <d v="2025-01-31T00:00:00"/>
    <s v="MH002131"/>
    <d v="2025-01-31T00:00:00"/>
    <n v="1046"/>
    <m/>
    <m/>
    <n v="0"/>
    <n v="0"/>
    <n v="983793"/>
    <s v="Giảm công nợ"/>
    <d v="2025-02-28T00:00:00"/>
    <s v="BC2502/0057"/>
    <n v="0"/>
    <n v="-983793"/>
    <n v="-983793"/>
    <n v="0"/>
    <d v="2025-01-31T00:00:00"/>
    <m/>
    <d v="2025-01-31T00:00:00"/>
    <n v="0"/>
    <m/>
    <m/>
    <s v="Đã thanh toán"/>
    <d v="2025-01-31T00:00:00"/>
    <d v="2025-02-28T00:00:00"/>
    <m/>
    <m/>
    <x v="90"/>
    <x v="94"/>
    <s v="Trần Hạo Nhị"/>
    <s v="Hồ Chí Minh"/>
    <s v="BANG THEO DOI CONG NO - HUONG 2025.xlsx"/>
    <x v="0"/>
  </r>
  <r>
    <s v="AEON"/>
    <s v="CÔNG TY TNHH AEON VIỆT NAM"/>
    <d v="2025-01-31T00:00:00"/>
    <s v="MH002132"/>
    <d v="2025-01-31T00:00:00"/>
    <n v="1464"/>
    <m/>
    <m/>
    <n v="0"/>
    <n v="0"/>
    <n v="145684"/>
    <s v="Giảm công nợ"/>
    <d v="2025-02-28T00:00:00"/>
    <s v="BC2502/0057"/>
    <n v="0"/>
    <n v="-145684"/>
    <n v="-145684"/>
    <n v="0"/>
    <d v="2025-01-31T00:00:00"/>
    <m/>
    <d v="2025-01-31T00:00:00"/>
    <n v="0"/>
    <m/>
    <m/>
    <s v="Đã thanh toán"/>
    <d v="2025-01-31T00:00:00"/>
    <d v="2025-02-28T00:00:00"/>
    <m/>
    <m/>
    <x v="90"/>
    <x v="94"/>
    <s v="Trần Hạo Nhị"/>
    <s v="Hồ Chí Minh"/>
    <s v="BANG THEO DOI CONG NO - HUONG 2025.xlsx"/>
    <x v="0"/>
  </r>
  <r>
    <s v="AEON"/>
    <s v="CÔNG TY TNHH AEON VIỆT NAM"/>
    <d v="2025-01-31T00:00:00"/>
    <s v="MH002130"/>
    <d v="2025-01-31T00:00:00"/>
    <n v="658"/>
    <m/>
    <m/>
    <n v="0"/>
    <n v="0"/>
    <n v="4106074"/>
    <s v="Giảm công nợ"/>
    <d v="2025-02-28T00:00:00"/>
    <s v="BC2502/0057"/>
    <n v="0"/>
    <n v="-4106074"/>
    <n v="-4106074"/>
    <n v="0"/>
    <d v="2025-01-31T00:00:00"/>
    <m/>
    <d v="2025-01-31T00:00:00"/>
    <n v="0"/>
    <m/>
    <m/>
    <s v="Đã thanh toán"/>
    <d v="2025-01-31T00:00:00"/>
    <d v="2025-02-28T00:00:00"/>
    <m/>
    <m/>
    <x v="90"/>
    <x v="94"/>
    <s v="Trần Hạo Nhị"/>
    <s v="Hồ Chí Minh"/>
    <s v="BANG THEO DOI CONG NO - HUONG 2025.xlsx"/>
    <x v="0"/>
  </r>
  <r>
    <s v="AEON"/>
    <s v="CÔNG TY TNHH AEON VIỆT NAM"/>
    <d v="2025-01-31T00:00:00"/>
    <s v="MH002133"/>
    <d v="2025-01-31T00:00:00"/>
    <n v="741"/>
    <m/>
    <m/>
    <n v="0"/>
    <n v="0"/>
    <n v="455460"/>
    <s v="Giảm công nợ"/>
    <d v="2025-02-28T00:00:00"/>
    <s v="BC2502/0057"/>
    <n v="0"/>
    <n v="-455460"/>
    <n v="-455460"/>
    <n v="0"/>
    <d v="2025-01-31T00:00:00"/>
    <m/>
    <d v="2025-01-31T00:00:00"/>
    <n v="0"/>
    <m/>
    <m/>
    <s v="Đã thanh toán"/>
    <d v="2025-01-31T00:00:00"/>
    <d v="2025-02-28T00:00:00"/>
    <m/>
    <m/>
    <x v="90"/>
    <x v="94"/>
    <s v="Trần Hạo Nhị"/>
    <s v="Hồ Chí Minh"/>
    <s v="BANG THEO DOI CONG NO - HUONG 2025.xlsx"/>
    <x v="0"/>
  </r>
  <r>
    <s v="AEON"/>
    <s v="CÔNG TY TNHH AEON VIỆT NAM"/>
    <d v="2025-01-31T00:00:00"/>
    <s v="MH002127"/>
    <d v="2025-01-31T00:00:00"/>
    <n v="723"/>
    <m/>
    <m/>
    <n v="0"/>
    <n v="0"/>
    <n v="1900961"/>
    <s v="Giảm công nợ"/>
    <d v="2025-02-28T00:00:00"/>
    <s v="BC2502/0057"/>
    <n v="0"/>
    <n v="-1900961"/>
    <n v="-1900961"/>
    <n v="0"/>
    <d v="2025-01-31T00:00:00"/>
    <m/>
    <d v="2025-01-31T00:00:00"/>
    <n v="0"/>
    <m/>
    <m/>
    <s v="Đã thanh toán"/>
    <d v="2025-01-31T00:00:00"/>
    <d v="2025-02-28T00:00:00"/>
    <m/>
    <m/>
    <x v="90"/>
    <x v="94"/>
    <s v="Trần Hạo Nhị"/>
    <s v="Hồ Chí Minh"/>
    <s v="BANG THEO DOI CONG NO - HUONG 2025.xlsx"/>
    <x v="0"/>
  </r>
  <r>
    <s v="AEON"/>
    <s v="CÔNG TY TNHH AEON VIỆT NAM"/>
    <d v="2025-01-31T00:00:00"/>
    <s v="MH002128"/>
    <d v="2025-01-31T00:00:00"/>
    <n v="735"/>
    <m/>
    <m/>
    <n v="0"/>
    <n v="0"/>
    <n v="2468463"/>
    <s v="Giảm công nợ"/>
    <d v="2025-02-28T00:00:00"/>
    <s v="BC2502/0057"/>
    <n v="0"/>
    <n v="-2468463"/>
    <n v="-2468463"/>
    <n v="0"/>
    <d v="2025-01-31T00:00:00"/>
    <m/>
    <d v="2025-01-31T00:00:00"/>
    <n v="0"/>
    <m/>
    <m/>
    <s v="Đã thanh toán"/>
    <d v="2025-01-31T00:00:00"/>
    <d v="2025-02-28T00:00:00"/>
    <m/>
    <m/>
    <x v="90"/>
    <x v="94"/>
    <s v="Trần Hạo Nhị"/>
    <s v="Hồ Chí Minh"/>
    <s v="BANG THEO DOI CONG NO - HUONG 2025.xlsx"/>
    <x v="0"/>
  </r>
  <r>
    <s v="AEON"/>
    <s v="CÔNG TY TNHH AEON VIỆT NAM"/>
    <d v="2025-01-31T00:00:00"/>
    <s v="MH002134"/>
    <d v="2025-01-31T00:00:00"/>
    <n v="546"/>
    <m/>
    <m/>
    <n v="0"/>
    <n v="0"/>
    <n v="67445"/>
    <s v="Giảm công nợ"/>
    <d v="2025-02-28T00:00:00"/>
    <s v="BC2502/0057"/>
    <n v="0"/>
    <n v="-67445"/>
    <n v="-67445"/>
    <n v="0"/>
    <d v="2025-01-31T00:00:00"/>
    <m/>
    <d v="2025-01-31T00:00:00"/>
    <n v="0"/>
    <m/>
    <m/>
    <s v="Đã thanh toán"/>
    <d v="2025-01-31T00:00:00"/>
    <d v="2025-02-28T00:00:00"/>
    <m/>
    <m/>
    <x v="90"/>
    <x v="94"/>
    <s v="Trần Hạo Nhị"/>
    <s v="Hồ Chí Minh"/>
    <s v="BANG THEO DOI CONG NO - HUONG 2025.xlsx"/>
    <x v="0"/>
  </r>
  <r>
    <s v="AEON"/>
    <s v="CÔNG TY TNHH AEON VIỆT NAM"/>
    <d v="2025-03-05T00:00:00"/>
    <s v="BH2343671"/>
    <d v="2025-03-05T00:00:00"/>
    <s v="00014493"/>
    <m/>
    <m/>
    <n v="0"/>
    <n v="0"/>
    <n v="3707089"/>
    <s v="Bán hàng"/>
    <d v="2025-05-05T00:00:00"/>
    <s v="BC2505/0018"/>
    <n v="0"/>
    <n v="3707089"/>
    <n v="3707089"/>
    <n v="0"/>
    <d v="2025-03-05T00:00:00"/>
    <m/>
    <d v="2025-03-05T00:00:00"/>
    <n v="0"/>
    <m/>
    <m/>
    <s v="Đã thanh toán"/>
    <d v="2025-03-05T00:00:00"/>
    <d v="2025-05-05T00:00:00"/>
    <m/>
    <m/>
    <x v="90"/>
    <x v="94"/>
    <s v="Trần Hạo Nhị"/>
    <s v="Hồ Chí Minh"/>
    <s v="BANG THEO DOI CONG NO - HUONG 2025.xlsx"/>
    <x v="0"/>
  </r>
  <r>
    <s v="AEONHOCHIMINH"/>
    <s v="CÔNG TY TNHH AEON VIỆT NAM"/>
    <d v="2025-03-06T00:00:00"/>
    <s v="BH2343759"/>
    <d v="2025-03-06T00:00:00"/>
    <s v="00014885"/>
    <m/>
    <m/>
    <n v="0"/>
    <n v="0"/>
    <n v="2298780"/>
    <s v="Bán hàng"/>
    <d v="2025-05-05T00:00:00"/>
    <s v="BC2505/0018"/>
    <n v="0"/>
    <n v="2298780"/>
    <n v="2298780"/>
    <n v="0"/>
    <d v="2025-03-06T00:00:00"/>
    <m/>
    <d v="2025-03-06T00:00:00"/>
    <n v="0"/>
    <m/>
    <m/>
    <s v="Đã thanh toán"/>
    <d v="2025-03-06T00:00:00"/>
    <d v="2025-05-05T00:00:00"/>
    <m/>
    <m/>
    <x v="90"/>
    <x v="94"/>
    <s v="Nguyễn Quốc Thái"/>
    <s v="Hồ Chí Minh"/>
    <s v="BANG THEO DOI CONG NO - HUONG 2025.xlsx"/>
    <x v="0"/>
  </r>
  <r>
    <s v="AEONHOCHIMINH"/>
    <s v="CÔNG TY TNHH AEON VIỆT NAM"/>
    <d v="2025-03-06T00:00:00"/>
    <s v="BH2343758"/>
    <d v="2025-03-06T00:00:00"/>
    <s v="00014884"/>
    <m/>
    <m/>
    <n v="0"/>
    <n v="0"/>
    <n v="2449926"/>
    <s v="Bán hàng"/>
    <d v="2025-05-05T00:00:00"/>
    <s v="BC2505/0018"/>
    <n v="0"/>
    <n v="2449926"/>
    <n v="2449926"/>
    <n v="0"/>
    <d v="2025-03-06T00:00:00"/>
    <m/>
    <d v="2025-03-06T00:00:00"/>
    <n v="0"/>
    <m/>
    <m/>
    <s v="Đã thanh toán"/>
    <d v="2025-03-06T00:00:00"/>
    <d v="2025-05-05T00:00:00"/>
    <m/>
    <m/>
    <x v="90"/>
    <x v="94"/>
    <s v="Nguyễn Quốc Thái"/>
    <s v="Hồ Chí Minh"/>
    <s v="BANG THEO DOI CONG NO - HUONG 2025.xlsx"/>
    <x v="0"/>
  </r>
  <r>
    <s v="AEON"/>
    <s v="CÔNG TY TNHH AEON VIỆT NAM"/>
    <d v="2025-03-07T00:00:00"/>
    <s v="BH2343863"/>
    <d v="2025-03-07T00:00:00"/>
    <s v="00015311"/>
    <m/>
    <m/>
    <n v="0"/>
    <n v="0"/>
    <n v="1083953"/>
    <s v="Bán hàng"/>
    <d v="2025-05-05T00:00:00"/>
    <s v="BC2505/0018"/>
    <n v="0"/>
    <n v="1083953"/>
    <n v="1083953"/>
    <n v="0"/>
    <d v="2025-03-07T00:00:00"/>
    <m/>
    <d v="2025-03-07T00:00:00"/>
    <n v="0"/>
    <m/>
    <m/>
    <s v="Đã thanh toán"/>
    <d v="2025-03-07T00:00:00"/>
    <d v="2025-05-05T00:00:00"/>
    <m/>
    <m/>
    <x v="90"/>
    <x v="94"/>
    <s v="Trần Hạo Nhị"/>
    <s v="Hồ Chí Minh"/>
    <s v="BANG THEO DOI CONG NO - HUONG 2025.xlsx"/>
    <x v="0"/>
  </r>
  <r>
    <s v="AEONHOCHIMINH"/>
    <s v="CÔNG TY TNHH AEON VIỆT NAM"/>
    <d v="2025-03-18T00:00:00"/>
    <s v="BH2344688"/>
    <d v="2025-03-18T00:00:00"/>
    <s v="00017312"/>
    <m/>
    <m/>
    <n v="0"/>
    <n v="0"/>
    <n v="2883092"/>
    <s v="Bán hàng"/>
    <d v="2025-05-05T00:00:00"/>
    <s v="BC2505/0018"/>
    <n v="0"/>
    <n v="2883092"/>
    <n v="2883092"/>
    <n v="0"/>
    <d v="2025-03-18T00:00:00"/>
    <m/>
    <d v="2025-03-18T00:00:00"/>
    <n v="0"/>
    <m/>
    <m/>
    <s v="Đã thanh toán"/>
    <d v="2025-03-18T00:00:00"/>
    <d v="2025-05-05T00:00:00"/>
    <m/>
    <m/>
    <x v="90"/>
    <x v="94"/>
    <s v="Nguyễn Quốc Thái"/>
    <s v="Hồ Chí Minh"/>
    <s v="BANG THEO DOI CONG NO - HUONG 2025.xlsx"/>
    <x v="0"/>
  </r>
  <r>
    <s v="AEON"/>
    <s v="CÔNG TY TNHH AEON VIỆT NAM"/>
    <d v="2025-03-18T00:00:00"/>
    <s v="BH2344693"/>
    <d v="2025-03-18T00:00:00"/>
    <s v="00017317"/>
    <m/>
    <m/>
    <n v="0"/>
    <n v="0"/>
    <n v="2940829"/>
    <s v="Bán hàng"/>
    <d v="2025-05-05T00:00:00"/>
    <s v="BC2505/0018"/>
    <n v="0"/>
    <n v="2940829"/>
    <n v="2940829"/>
    <n v="0"/>
    <d v="2025-03-18T00:00:00"/>
    <m/>
    <d v="2025-03-18T00:00:00"/>
    <n v="0"/>
    <m/>
    <m/>
    <s v="Đã thanh toán"/>
    <d v="2025-03-18T00:00:00"/>
    <d v="2025-05-05T00:00:00"/>
    <m/>
    <m/>
    <x v="90"/>
    <x v="94"/>
    <s v="Trần Hạo Nhị"/>
    <s v="Hồ Chí Minh"/>
    <s v="BANG THEO DOI CONG NO - HUONG 2025.xlsx"/>
    <x v="0"/>
  </r>
  <r>
    <s v="AEONBINHDUONG"/>
    <s v="CÔNG TY TNHH AEON VIỆT NAM"/>
    <d v="2025-03-18T00:00:00"/>
    <s v="BH2344695"/>
    <d v="2025-03-18T00:00:00"/>
    <s v="00017321"/>
    <m/>
    <m/>
    <n v="0"/>
    <n v="0"/>
    <n v="3978077"/>
    <s v="Bán hàng"/>
    <d v="2025-05-05T00:00:00"/>
    <s v="BC2505/0018"/>
    <n v="0"/>
    <n v="3978077"/>
    <n v="3978077"/>
    <n v="0"/>
    <d v="2025-03-18T00:00:00"/>
    <m/>
    <d v="2025-03-18T00:00:00"/>
    <n v="0"/>
    <m/>
    <m/>
    <s v="Đã thanh toán"/>
    <d v="2025-03-18T00:00:00"/>
    <d v="2025-05-05T00:00:00"/>
    <m/>
    <m/>
    <x v="90"/>
    <x v="94"/>
    <s v="Dương Thị Kim Hồng"/>
    <s v="Bình Dương"/>
    <s v="BANG THEO DOI CONG NO - HUONG 2025.xlsx"/>
    <x v="0"/>
  </r>
  <r>
    <s v="AEON"/>
    <s v="CÔNG TY TNHH AEON VIỆT NAM"/>
    <d v="2025-03-22T00:00:00"/>
    <s v="BH2345197"/>
    <d v="2025-03-22T00:00:00"/>
    <s v="00018824"/>
    <m/>
    <m/>
    <n v="0"/>
    <n v="0"/>
    <n v="7522988"/>
    <s v="Bán hàng"/>
    <d v="2025-05-05T00:00:00"/>
    <s v="BC2505/0018"/>
    <n v="0"/>
    <n v="7522988"/>
    <n v="7522988"/>
    <n v="0"/>
    <d v="2025-03-22T00:00:00"/>
    <m/>
    <d v="2025-03-22T00:00:00"/>
    <n v="0"/>
    <m/>
    <m/>
    <s v="Đã thanh toán"/>
    <d v="2025-03-22T00:00:00"/>
    <d v="2025-05-05T00:00:00"/>
    <m/>
    <m/>
    <x v="90"/>
    <x v="94"/>
    <s v="Trần Hạo Nhị"/>
    <s v="Hồ Chí Minh"/>
    <s v="BANG THEO DOI CONG NO - HUONG 2025.xlsx"/>
    <x v="0"/>
  </r>
  <r>
    <s v="AEONHOCHIMINH"/>
    <s v="CÔNG TY TNHH AEON VIỆT NAM"/>
    <d v="2025-03-27T00:00:00"/>
    <s v="BH2345531"/>
    <d v="2025-03-27T00:00:00"/>
    <s v="00019265"/>
    <m/>
    <m/>
    <n v="0"/>
    <n v="0"/>
    <n v="4249066"/>
    <s v="Bán hàng"/>
    <d v="2025-05-05T00:00:00"/>
    <s v="BC2505/0018"/>
    <n v="0"/>
    <n v="4249066"/>
    <n v="4249066"/>
    <n v="0"/>
    <d v="2025-03-27T00:00:00"/>
    <m/>
    <d v="2025-03-27T00:00:00"/>
    <n v="0"/>
    <m/>
    <m/>
    <s v="Đã thanh toán"/>
    <d v="2025-03-27T00:00:00"/>
    <d v="2025-05-05T00:00:00"/>
    <m/>
    <m/>
    <x v="90"/>
    <x v="94"/>
    <s v="Nguyễn Quốc Thái"/>
    <s v="Hồ Chí Minh"/>
    <s v="BANG THEO DOI CONG NO - HUONG 2025.xlsx"/>
    <x v="0"/>
  </r>
  <r>
    <s v="AEONBINHDUONG"/>
    <s v="CÔNG TY TNHH AEON VIỆT NAM"/>
    <d v="2025-03-27T00:00:00"/>
    <s v="BH2345537"/>
    <d v="2025-03-27T00:00:00"/>
    <s v="00019133"/>
    <m/>
    <m/>
    <n v="0"/>
    <n v="0"/>
    <n v="2398853"/>
    <s v="Bán hàng"/>
    <d v="2025-05-05T00:00:00"/>
    <s v="BC2505/0018"/>
    <n v="0"/>
    <n v="2398853"/>
    <n v="2398853"/>
    <n v="0"/>
    <d v="2025-03-27T00:00:00"/>
    <m/>
    <d v="2025-03-27T00:00:00"/>
    <n v="0"/>
    <m/>
    <m/>
    <s v="Đã thanh toán"/>
    <d v="2025-03-27T00:00:00"/>
    <d v="2025-05-05T00:00:00"/>
    <m/>
    <m/>
    <x v="90"/>
    <x v="94"/>
    <s v="Dương Thị Kim Hồng"/>
    <s v="Bình Dương"/>
    <s v="BANG THEO DOI CONG NO - HUONG 2025.xlsx"/>
    <x v="0"/>
  </r>
  <r>
    <s v="AEON"/>
    <s v="CÔNG TY TNHH AEON VIỆT NAM"/>
    <d v="2025-03-28T00:00:00"/>
    <s v="BH2345591"/>
    <d v="2025-03-28T00:00:00"/>
    <s v="00020082"/>
    <m/>
    <m/>
    <n v="0"/>
    <n v="0"/>
    <n v="1083953"/>
    <s v="Bán hàng"/>
    <d v="2025-05-05T00:00:00"/>
    <s v="BC2505/0018"/>
    <n v="0"/>
    <n v="1083953"/>
    <n v="1083953"/>
    <n v="0"/>
    <d v="2025-03-28T00:00:00"/>
    <m/>
    <d v="2025-03-28T00:00:00"/>
    <n v="0"/>
    <m/>
    <m/>
    <s v="Đã thanh toán"/>
    <d v="2025-03-28T00:00:00"/>
    <d v="2025-05-05T00:00:00"/>
    <m/>
    <m/>
    <x v="90"/>
    <x v="94"/>
    <s v="Trần Hạo Nhị"/>
    <s v="Hồ Chí Minh"/>
    <s v="BANG THEO DOI CONG NO - HUONG 2025.xlsx"/>
    <x v="0"/>
  </r>
  <r>
    <s v="AEONHOCHIMINH"/>
    <s v="CÔNG TY TNHH AEON VIỆT NAM"/>
    <d v="2025-03-31T00:00:00"/>
    <s v="MH002282"/>
    <d v="2025-03-31T00:00:00"/>
    <n v="2343"/>
    <m/>
    <m/>
    <n v="0"/>
    <n v="0"/>
    <n v="1067204"/>
    <s v="Giảm công nợ"/>
    <d v="2025-05-05T00:00:00"/>
    <s v="BC2505/0018"/>
    <n v="0"/>
    <n v="-1067204"/>
    <n v="-1067204"/>
    <n v="0"/>
    <d v="2025-03-31T00:00:00"/>
    <m/>
    <d v="2025-03-31T00:00:00"/>
    <n v="0"/>
    <m/>
    <m/>
    <s v="Đã thanh toán"/>
    <d v="2025-03-31T00:00:00"/>
    <d v="2025-05-05T00:00:00"/>
    <m/>
    <m/>
    <x v="90"/>
    <x v="94"/>
    <s v="Nguyễn Quốc Thái"/>
    <s v="Hồ Chí Minh"/>
    <s v="BANG THEO DOI CONG NO - HUONG 2025.xlsx"/>
    <x v="0"/>
  </r>
  <r>
    <s v="AEON"/>
    <s v="CÔNG TY TNHH AEON VIỆT NAM"/>
    <d v="2025-03-31T00:00:00"/>
    <s v="MH002286"/>
    <d v="2025-03-31T00:00:00"/>
    <n v="7882"/>
    <m/>
    <m/>
    <n v="0"/>
    <n v="0"/>
    <n v="978961"/>
    <s v="Giảm công nợ"/>
    <d v="2025-05-05T00:00:00"/>
    <s v="BC2505/0018"/>
    <n v="0"/>
    <n v="-978961"/>
    <n v="-978961"/>
    <n v="0"/>
    <d v="2025-03-31T00:00:00"/>
    <m/>
    <d v="2025-03-31T00:00:00"/>
    <n v="0"/>
    <m/>
    <m/>
    <s v="Đã thanh toán"/>
    <d v="2025-03-31T00:00:00"/>
    <d v="2025-05-05T00:00:00"/>
    <m/>
    <m/>
    <x v="90"/>
    <x v="94"/>
    <s v="Trần Hạo Nhị"/>
    <s v="Hồ Chí Minh"/>
    <s v="BANG THEO DOI CONG NO - HUONG 2025.xlsx"/>
    <x v="0"/>
  </r>
  <r>
    <s v="AEON"/>
    <s v="CÔNG TY TNHH AEON VIỆT NAM"/>
    <d v="2025-03-31T00:00:00"/>
    <s v="MH002287"/>
    <d v="2025-03-31T00:00:00"/>
    <n v="8359"/>
    <m/>
    <m/>
    <n v="0"/>
    <n v="0"/>
    <n v="147077"/>
    <s v="Giảm công nợ"/>
    <d v="2025-05-05T00:00:00"/>
    <s v="BC2505/0018"/>
    <n v="0"/>
    <n v="-147077"/>
    <n v="-147077"/>
    <n v="0"/>
    <d v="2025-03-31T00:00:00"/>
    <m/>
    <d v="2025-03-31T00:00:00"/>
    <n v="0"/>
    <m/>
    <m/>
    <s v="Đã thanh toán"/>
    <d v="2025-03-31T00:00:00"/>
    <d v="2025-05-05T00:00:00"/>
    <m/>
    <m/>
    <x v="90"/>
    <x v="94"/>
    <s v="Trần Hạo Nhị"/>
    <s v="Hồ Chí Minh"/>
    <s v="BANG THEO DOI CONG NO - HUONG 2025.xlsx"/>
    <x v="0"/>
  </r>
  <r>
    <s v="AEONBINHDUONG"/>
    <s v="CÔNG TY TNHH AEON VIỆT NAM"/>
    <d v="2025-03-31T00:00:00"/>
    <s v="MH002283"/>
    <d v="2025-03-31T00:00:00"/>
    <n v="3295"/>
    <m/>
    <m/>
    <n v="0"/>
    <n v="0"/>
    <n v="627751"/>
    <s v="Giảm công nợ"/>
    <d v="2025-05-05T00:00:00"/>
    <s v="BC2505/0018"/>
    <n v="0"/>
    <n v="-627751"/>
    <n v="-627751"/>
    <n v="0"/>
    <d v="2025-03-31T00:00:00"/>
    <m/>
    <d v="2025-03-31T00:00:00"/>
    <n v="0"/>
    <m/>
    <m/>
    <s v="Đã thanh toán"/>
    <d v="2025-03-31T00:00:00"/>
    <d v="2025-05-05T00:00:00"/>
    <m/>
    <m/>
    <x v="90"/>
    <x v="94"/>
    <s v="Dương Thị Kim Hồng"/>
    <s v="Bình Dương"/>
    <s v="BANG THEO DOI CONG NO - HUONG 2025.xlsx"/>
    <x v="0"/>
  </r>
  <r>
    <s v="AEON"/>
    <s v="CÔNG TY TNHH AEON VIỆT NAM"/>
    <d v="2025-03-31T00:00:00"/>
    <s v="MH002285"/>
    <d v="2025-03-31T00:00:00"/>
    <n v="1488"/>
    <m/>
    <m/>
    <n v="0"/>
    <n v="0"/>
    <n v="2393636"/>
    <s v="Giảm công nợ"/>
    <d v="2025-05-05T00:00:00"/>
    <s v="BC2505/0018"/>
    <n v="0"/>
    <n v="-2393636"/>
    <n v="-2393636"/>
    <n v="0"/>
    <d v="2025-03-31T00:00:00"/>
    <m/>
    <d v="2025-03-31T00:00:00"/>
    <n v="0"/>
    <m/>
    <m/>
    <s v="Đã thanh toán"/>
    <d v="2025-03-31T00:00:00"/>
    <d v="2025-05-05T00:00:00"/>
    <m/>
    <m/>
    <x v="90"/>
    <x v="94"/>
    <s v="Trần Hạo Nhị"/>
    <s v="Hồ Chí Minh"/>
    <s v="BANG THEO DOI CONG NO - HUONG 2025.xlsx"/>
    <x v="0"/>
  </r>
  <r>
    <s v="AEON"/>
    <s v="CÔNG TY TNHH AEON VIỆT NAM"/>
    <d v="2025-03-31T00:00:00"/>
    <s v="MH002281"/>
    <d v="2025-03-31T00:00:00"/>
    <n v="1437"/>
    <m/>
    <m/>
    <n v="0"/>
    <n v="0"/>
    <n v="177137"/>
    <s v="Giảm công nợ"/>
    <d v="2025-05-05T00:00:00"/>
    <s v="BC2505/0018"/>
    <n v="0"/>
    <n v="-177137"/>
    <n v="-177137"/>
    <n v="0"/>
    <d v="2025-03-31T00:00:00"/>
    <m/>
    <d v="2025-03-31T00:00:00"/>
    <n v="0"/>
    <m/>
    <m/>
    <s v="Đã thanh toán"/>
    <d v="2025-03-31T00:00:00"/>
    <d v="2025-05-05T00:00:00"/>
    <m/>
    <m/>
    <x v="90"/>
    <x v="94"/>
    <s v="Trần Hạo Nhị"/>
    <s v="Hồ Chí Minh"/>
    <s v="BANG THEO DOI CONG NO - HUONG 2025.xlsx"/>
    <x v="0"/>
  </r>
  <r>
    <s v="AEON"/>
    <s v="CÔNG TY TNHH AEON VIỆT NAM"/>
    <d v="2025-03-31T00:00:00"/>
    <s v="MH002280"/>
    <d v="2025-03-31T00:00:00"/>
    <n v="1445"/>
    <m/>
    <m/>
    <n v="0"/>
    <n v="0"/>
    <n v="330024"/>
    <s v="Giảm công nợ"/>
    <d v="2025-05-05T00:00:00"/>
    <s v="BC2505/0018"/>
    <n v="0"/>
    <n v="-330024"/>
    <n v="-330024"/>
    <n v="0"/>
    <d v="2025-03-31T00:00:00"/>
    <m/>
    <d v="2025-03-31T00:00:00"/>
    <n v="0"/>
    <m/>
    <m/>
    <s v="Đã thanh toán"/>
    <d v="2025-03-31T00:00:00"/>
    <d v="2025-05-05T00:00:00"/>
    <m/>
    <m/>
    <x v="90"/>
    <x v="94"/>
    <s v="Trần Hạo Nhị"/>
    <s v="Hồ Chí Minh"/>
    <s v="BANG THEO DOI CONG NO - HUONG 2025.xlsx"/>
    <x v="0"/>
  </r>
  <r>
    <s v="AEON"/>
    <s v="CÔNG TY TNHH AEON VIỆT NAM"/>
    <d v="2025-03-31T00:00:00"/>
    <s v="MH002284"/>
    <d v="2025-03-31T00:00:00"/>
    <n v="1147"/>
    <m/>
    <m/>
    <n v="0"/>
    <n v="0"/>
    <n v="60220"/>
    <s v="Giảm công nợ"/>
    <d v="2025-05-05T00:00:00"/>
    <s v="BC2505/0018"/>
    <n v="0"/>
    <n v="-60220"/>
    <n v="-60220"/>
    <n v="0"/>
    <d v="2025-03-31T00:00:00"/>
    <m/>
    <d v="2025-03-31T00:00:00"/>
    <n v="0"/>
    <m/>
    <m/>
    <s v="Đã thanh toán"/>
    <d v="2025-03-31T00:00:00"/>
    <d v="2025-05-05T00:00:00"/>
    <m/>
    <m/>
    <x v="90"/>
    <x v="94"/>
    <s v="Trần Hạo Nhị"/>
    <s v="Hồ Chí Minh"/>
    <s v="BANG THEO DOI CONG NO - HUONG 2025.xlsx"/>
    <x v="0"/>
  </r>
  <r>
    <s v="AEON"/>
    <s v="CÔNG TY TNHH AEON VIỆT NAM"/>
    <d v="2024-12-12T00:00:00"/>
    <m/>
    <d v="2024-12-12T00:00:00"/>
    <s v="00070660"/>
    <m/>
    <m/>
    <n v="0"/>
    <n v="0"/>
    <n v="6677483"/>
    <s v="Tồn đầu kỳ"/>
    <d v="2025-02-03T00:00:00"/>
    <s v="BC2502/0012"/>
    <n v="6677483"/>
    <n v="0"/>
    <n v="6677483"/>
    <n v="0"/>
    <d v="2024-12-12T00:00:00"/>
    <m/>
    <d v="2024-12-12T00:00:00"/>
    <n v="0"/>
    <m/>
    <m/>
    <s v="Đã thanh toán"/>
    <d v="2024-12-12T00:00:00"/>
    <d v="2025-02-03T00:00:00"/>
    <m/>
    <m/>
    <x v="90"/>
    <x v="94"/>
    <s v="Trần Hạo Nhị"/>
    <s v="Hồ Chí Minh"/>
    <s v="BANG THEO DOI CONG NO - HUONG 2025.xlsx"/>
    <x v="0"/>
  </r>
  <r>
    <s v="AEON"/>
    <s v="CÔNG TY TNHH AEON VIỆT NAM"/>
    <d v="2024-12-12T00:00:00"/>
    <m/>
    <d v="2024-12-12T00:00:00"/>
    <s v="00070749"/>
    <m/>
    <m/>
    <n v="0"/>
    <n v="0"/>
    <n v="3815705"/>
    <s v="Tồn đầu kỳ"/>
    <d v="2025-02-03T00:00:00"/>
    <s v="BC2502/0012"/>
    <n v="3815705"/>
    <n v="0"/>
    <n v="3815705"/>
    <n v="0"/>
    <d v="2024-12-12T00:00:00"/>
    <m/>
    <d v="2024-12-12T00:00:00"/>
    <n v="0"/>
    <m/>
    <m/>
    <s v="Đã thanh toán"/>
    <d v="2024-12-12T00:00:00"/>
    <d v="2025-02-03T00:00:00"/>
    <m/>
    <m/>
    <x v="90"/>
    <x v="94"/>
    <s v="Trần Hạo Nhị"/>
    <s v="Hồ Chí Minh"/>
    <s v="BANG THEO DOI CONG NO - HUONG 2025.xlsx"/>
    <x v="0"/>
  </r>
  <r>
    <s v="AEON"/>
    <s v="CÔNG TY TNHH AEON VIỆT NAM"/>
    <d v="2024-12-12T00:00:00"/>
    <m/>
    <d v="2024-12-12T00:00:00"/>
    <s v="00071244"/>
    <m/>
    <m/>
    <n v="0"/>
    <n v="0"/>
    <n v="6677483"/>
    <s v="Tồn đầu kỳ"/>
    <d v="2025-02-03T00:00:00"/>
    <s v="BC2502/0012"/>
    <n v="6677483"/>
    <n v="0"/>
    <n v="6677483"/>
    <n v="0"/>
    <d v="2024-12-12T00:00:00"/>
    <m/>
    <d v="2024-12-12T00:00:00"/>
    <n v="0"/>
    <m/>
    <m/>
    <s v="Đã thanh toán"/>
    <d v="2024-12-12T00:00:00"/>
    <d v="2025-02-03T00:00:00"/>
    <m/>
    <m/>
    <x v="90"/>
    <x v="94"/>
    <s v="Trần Hạo Nhị"/>
    <s v="Hồ Chí Minh"/>
    <s v="BANG THEO DOI CONG NO - HUONG 2025.xlsx"/>
    <x v="0"/>
  </r>
  <r>
    <s v="AEON"/>
    <s v="CÔNG TY TNHH AEON VIỆT NAM"/>
    <d v="2024-12-13T00:00:00"/>
    <m/>
    <d v="2024-12-13T00:00:00"/>
    <s v="00071307"/>
    <m/>
    <m/>
    <n v="0"/>
    <n v="0"/>
    <n v="9495403"/>
    <s v="Tồn đầu kỳ"/>
    <d v="2025-02-03T00:00:00"/>
    <s v="BC2502/0012"/>
    <n v="9495403"/>
    <n v="0"/>
    <n v="9495403"/>
    <n v="0"/>
    <d v="2024-12-13T00:00:00"/>
    <m/>
    <d v="2024-12-13T00:00:00"/>
    <n v="0"/>
    <m/>
    <m/>
    <s v="Đã thanh toán"/>
    <d v="2024-12-13T00:00:00"/>
    <d v="2025-02-03T00:00:00"/>
    <m/>
    <m/>
    <x v="90"/>
    <x v="94"/>
    <s v="Trần Hạo Nhị"/>
    <s v="Hồ Chí Minh"/>
    <s v="BANG THEO DOI CONG NO - HUONG 2025.xlsx"/>
    <x v="0"/>
  </r>
  <r>
    <s v="AEON"/>
    <s v="CÔNG TY TNHH AEON VIỆT NAM"/>
    <d v="2024-12-16T00:00:00"/>
    <m/>
    <d v="2024-12-16T00:00:00"/>
    <s v="00071698"/>
    <m/>
    <m/>
    <n v="0"/>
    <n v="0"/>
    <n v="7164180"/>
    <s v="Tồn đầu kỳ"/>
    <d v="2025-02-03T00:00:00"/>
    <s v="BC2502/0012"/>
    <n v="7164180"/>
    <n v="0"/>
    <n v="7164180"/>
    <n v="0"/>
    <d v="2024-12-16T00:00:00"/>
    <m/>
    <d v="2024-12-16T00:00:00"/>
    <n v="0"/>
    <m/>
    <m/>
    <s v="Đã thanh toán"/>
    <d v="2024-12-16T00:00:00"/>
    <d v="2025-02-03T00:00:00"/>
    <m/>
    <m/>
    <x v="90"/>
    <x v="94"/>
    <s v="Trần Hạo Nhị"/>
    <s v="Hồ Chí Minh"/>
    <s v="BANG THEO DOI CONG NO - HUONG 2025.xlsx"/>
    <x v="0"/>
  </r>
  <r>
    <s v="AEON"/>
    <s v="CÔNG TY TNHH AEON VIỆT NAM"/>
    <d v="2024-12-17T00:00:00"/>
    <m/>
    <d v="2024-12-17T00:00:00"/>
    <s v="00071797"/>
    <m/>
    <m/>
    <n v="0"/>
    <n v="0"/>
    <n v="13331520"/>
    <s v="Tồn đầu kỳ"/>
    <d v="2025-02-03T00:00:00"/>
    <s v="BC2502/0012"/>
    <n v="13331520"/>
    <n v="0"/>
    <n v="13331520"/>
    <n v="0"/>
    <d v="2024-12-17T00:00:00"/>
    <m/>
    <d v="2024-12-17T00:00:00"/>
    <n v="0"/>
    <m/>
    <m/>
    <s v="Đã thanh toán"/>
    <d v="2024-12-17T00:00:00"/>
    <d v="2025-02-03T00:00:00"/>
    <m/>
    <m/>
    <x v="90"/>
    <x v="94"/>
    <s v="Trần Hạo Nhị"/>
    <s v="Hồ Chí Minh"/>
    <s v="BANG THEO DOI CONG NO - HUONG 2025.xlsx"/>
    <x v="0"/>
  </r>
  <r>
    <s v="AEON"/>
    <s v="CÔNG TY TNHH AEON VIỆT NAM"/>
    <d v="2024-12-17T00:00:00"/>
    <m/>
    <d v="2024-12-17T00:00:00"/>
    <s v="00071801"/>
    <m/>
    <m/>
    <n v="0"/>
    <n v="0"/>
    <n v="7956284"/>
    <s v="Tồn đầu kỳ"/>
    <d v="2025-02-03T00:00:00"/>
    <s v="BC2502/0012"/>
    <n v="7956284"/>
    <n v="0"/>
    <n v="7956284"/>
    <n v="0"/>
    <d v="2024-12-17T00:00:00"/>
    <m/>
    <d v="2024-12-17T00:00:00"/>
    <n v="0"/>
    <m/>
    <m/>
    <s v="Đã thanh toán"/>
    <d v="2024-12-17T00:00:00"/>
    <d v="2025-02-03T00:00:00"/>
    <m/>
    <m/>
    <x v="90"/>
    <x v="94"/>
    <s v="Trần Hạo Nhị"/>
    <s v="Hồ Chí Minh"/>
    <s v="BANG THEO DOI CONG NO - HUONG 2025.xlsx"/>
    <x v="0"/>
  </r>
  <r>
    <s v="AEON"/>
    <s v="CÔNG TY TNHH AEON VIỆT NAM"/>
    <d v="2024-12-22T00:00:00"/>
    <m/>
    <d v="2024-12-22T00:00:00"/>
    <s v="00073216"/>
    <m/>
    <m/>
    <n v="0"/>
    <n v="0"/>
    <n v="18372906"/>
    <s v="Tồn đầu kỳ"/>
    <d v="2025-02-03T00:00:00"/>
    <s v="BC2502/0012"/>
    <n v="18372906"/>
    <n v="0"/>
    <n v="18372906"/>
    <n v="0"/>
    <d v="2024-12-22T00:00:00"/>
    <m/>
    <d v="2024-12-22T00:00:00"/>
    <n v="0"/>
    <m/>
    <m/>
    <s v="Đã thanh toán"/>
    <d v="2024-12-22T00:00:00"/>
    <d v="2025-02-03T00:00:00"/>
    <m/>
    <m/>
    <x v="90"/>
    <x v="94"/>
    <s v="Trần Hạo Nhị"/>
    <s v="Hồ Chí Minh"/>
    <s v="BANG THEO DOI CONG NO - HUONG 2025.xlsx"/>
    <x v="0"/>
  </r>
  <r>
    <s v="AEON"/>
    <s v="CÔNG TY TNHH AEON VIỆT NAM"/>
    <d v="2024-12-24T00:00:00"/>
    <m/>
    <d v="2024-12-24T00:00:00"/>
    <s v="00073338"/>
    <m/>
    <m/>
    <n v="0"/>
    <n v="0"/>
    <n v="9798062"/>
    <s v="Tồn đầu kỳ"/>
    <d v="2025-02-03T00:00:00"/>
    <s v="BC2502/0012"/>
    <n v="9798062"/>
    <n v="0"/>
    <n v="9798062"/>
    <n v="0"/>
    <d v="2024-12-24T00:00:00"/>
    <m/>
    <d v="2024-12-24T00:00:00"/>
    <n v="0"/>
    <m/>
    <m/>
    <s v="Đã thanh toán"/>
    <d v="2024-12-24T00:00:00"/>
    <d v="2025-02-03T00:00:00"/>
    <m/>
    <m/>
    <x v="90"/>
    <x v="94"/>
    <s v="Trần Hạo Nhị"/>
    <s v="Hồ Chí Minh"/>
    <s v="BANG THEO DOI CONG NO - HUONG 2025.xlsx"/>
    <x v="0"/>
  </r>
  <r>
    <s v="AEON"/>
    <s v="CÔNG TY TNHH AEON VIỆT NAM"/>
    <d v="2024-12-24T00:00:00"/>
    <m/>
    <d v="2024-12-24T00:00:00"/>
    <s v="00073355"/>
    <m/>
    <m/>
    <n v="0"/>
    <n v="0"/>
    <n v="1149401"/>
    <s v="Tồn đầu kỳ"/>
    <d v="2025-02-03T00:00:00"/>
    <s v="BC2502/0012"/>
    <n v="1149401"/>
    <n v="0"/>
    <n v="1149401"/>
    <n v="0"/>
    <d v="2024-12-24T00:00:00"/>
    <m/>
    <d v="2024-12-24T00:00:00"/>
    <n v="0"/>
    <m/>
    <m/>
    <s v="Đã thanh toán"/>
    <d v="2024-12-24T00:00:00"/>
    <d v="2025-02-03T00:00:00"/>
    <m/>
    <m/>
    <x v="90"/>
    <x v="94"/>
    <s v="Trần Hạo Nhị"/>
    <s v="Hồ Chí Minh"/>
    <s v="BANG THEO DOI CONG NO - HUONG 2025.xlsx"/>
    <x v="0"/>
  </r>
  <r>
    <s v="AEON"/>
    <s v="CÔNG TY TNHH AEON VIỆT NAM"/>
    <d v="2024-12-24T00:00:00"/>
    <m/>
    <d v="2024-12-24T00:00:00"/>
    <s v="00073358"/>
    <m/>
    <m/>
    <n v="0"/>
    <n v="0"/>
    <n v="7815161"/>
    <s v="Tồn đầu kỳ"/>
    <d v="2025-02-03T00:00:00"/>
    <s v="BC2502/0012"/>
    <n v="7815161"/>
    <n v="0"/>
    <n v="7815161"/>
    <n v="0"/>
    <d v="2024-12-24T00:00:00"/>
    <m/>
    <d v="2024-12-24T00:00:00"/>
    <n v="0"/>
    <m/>
    <m/>
    <s v="Đã thanh toán"/>
    <d v="2024-12-24T00:00:00"/>
    <d v="2025-02-03T00:00:00"/>
    <m/>
    <m/>
    <x v="90"/>
    <x v="94"/>
    <s v="Trần Hạo Nhị"/>
    <s v="Hồ Chí Minh"/>
    <s v="BANG THEO DOI CONG NO - HUONG 2025.xlsx"/>
    <x v="0"/>
  </r>
  <r>
    <s v="AEON"/>
    <s v="CÔNG TY TNHH AEON VIỆT NAM"/>
    <d v="2024-12-31T00:00:00"/>
    <m/>
    <d v="2024-12-31T00:00:00"/>
    <s v="00074990"/>
    <m/>
    <m/>
    <n v="0"/>
    <n v="0"/>
    <n v="7458199"/>
    <s v="Tồn đầu kỳ"/>
    <d v="2025-02-03T00:00:00"/>
    <s v="BC2502/0012"/>
    <n v="7458199"/>
    <n v="0"/>
    <n v="7458199"/>
    <n v="0"/>
    <d v="2024-12-31T00:00:00"/>
    <m/>
    <d v="2024-12-31T00:00:00"/>
    <n v="0"/>
    <m/>
    <m/>
    <s v="Đã thanh toán"/>
    <d v="2024-12-31T00:00:00"/>
    <d v="2025-02-03T00:00:00"/>
    <m/>
    <m/>
    <x v="90"/>
    <x v="94"/>
    <s v="Trần Hạo Nhị"/>
    <s v="Hồ Chí Minh"/>
    <s v="BANG THEO DOI CONG NO - HUONG 2025.xlsx"/>
    <x v="0"/>
  </r>
  <r>
    <s v="AEON"/>
    <s v="CÔNG TY TNHH AEON VIỆT NAM"/>
    <d v="2024-11-27T00:00:00"/>
    <m/>
    <d v="2024-11-27T00:00:00"/>
    <n v="12332"/>
    <m/>
    <m/>
    <n v="0"/>
    <n v="0"/>
    <n v="-3124804"/>
    <s v="Tồn đầu kỳ"/>
    <d v="2025-02-03T00:00:00"/>
    <s v="BC2502/0012"/>
    <n v="-3124804"/>
    <n v="0"/>
    <n v="-3124804"/>
    <n v="0"/>
    <d v="2024-11-27T00:00:00"/>
    <m/>
    <d v="2024-11-27T00:00:00"/>
    <n v="0"/>
    <m/>
    <m/>
    <s v="Đã thanh toán"/>
    <d v="2024-11-27T00:00:00"/>
    <d v="2025-02-03T00:00:00"/>
    <m/>
    <m/>
    <x v="90"/>
    <x v="94"/>
    <s v="Trần Hạo Nhị"/>
    <s v="Hồ Chí Minh"/>
    <s v="BANG THEO DOI CONG NO - HUONG 2025.xlsx"/>
    <x v="0"/>
  </r>
  <r>
    <s v="AEON"/>
    <s v="CÔNG TY TNHH AEON VIỆT NAM"/>
    <d v="2024-11-27T00:00:00"/>
    <m/>
    <d v="2024-11-27T00:00:00"/>
    <n v="35049"/>
    <m/>
    <m/>
    <n v="0"/>
    <n v="0"/>
    <n v="-1855697"/>
    <s v="Tồn đầu kỳ"/>
    <d v="2025-02-03T00:00:00"/>
    <s v="BC2502/0012"/>
    <n v="-1855697"/>
    <n v="0"/>
    <n v="-1855697"/>
    <n v="0"/>
    <d v="2024-11-27T00:00:00"/>
    <m/>
    <d v="2024-11-27T00:00:00"/>
    <n v="0"/>
    <m/>
    <m/>
    <s v="Đã thanh toán"/>
    <d v="2024-11-27T00:00:00"/>
    <d v="2025-02-03T00:00:00"/>
    <m/>
    <m/>
    <x v="90"/>
    <x v="94"/>
    <s v="Trần Hạo Nhị"/>
    <s v="Hồ Chí Minh"/>
    <s v="BANG THEO DOI CONG NO - HUONG 2025.xlsx"/>
    <x v="0"/>
  </r>
  <r>
    <s v="AEON"/>
    <s v="CÔNG TY TNHH AEON VIỆT NAM"/>
    <d v="2024-11-27T00:00:00"/>
    <m/>
    <d v="2024-11-27T00:00:00"/>
    <n v="17702"/>
    <m/>
    <m/>
    <n v="0"/>
    <n v="0"/>
    <n v="-1374807"/>
    <s v="Tồn đầu kỳ"/>
    <d v="2025-02-03T00:00:00"/>
    <s v="BC2502/0012"/>
    <n v="-1374807"/>
    <n v="0"/>
    <n v="-1374807"/>
    <n v="0"/>
    <d v="2024-11-27T00:00:00"/>
    <m/>
    <d v="2024-11-27T00:00:00"/>
    <n v="0"/>
    <m/>
    <m/>
    <s v="Đã thanh toán"/>
    <d v="2024-11-27T00:00:00"/>
    <d v="2025-02-03T00:00:00"/>
    <m/>
    <m/>
    <x v="90"/>
    <x v="94"/>
    <s v="Trần Hạo Nhị"/>
    <s v="Hồ Chí Minh"/>
    <s v="BANG THEO DOI CONG NO - HUONG 2025.xlsx"/>
    <x v="0"/>
  </r>
  <r>
    <s v="AEON"/>
    <s v="CÔNG TY TNHH AEON VIỆT NAM"/>
    <d v="2024-11-27T00:00:00"/>
    <m/>
    <d v="2024-11-27T00:00:00"/>
    <n v="10645"/>
    <m/>
    <m/>
    <n v="0"/>
    <n v="0"/>
    <n v="-3240000"/>
    <s v="Tồn đầu kỳ"/>
    <d v="2025-02-03T00:00:00"/>
    <s v="BC2502/0012"/>
    <n v="-3240000"/>
    <n v="0"/>
    <n v="-3240000"/>
    <n v="0"/>
    <d v="2024-11-27T00:00:00"/>
    <m/>
    <d v="2024-11-27T00:00:00"/>
    <n v="0"/>
    <m/>
    <m/>
    <s v="Đã thanh toán"/>
    <d v="2024-11-27T00:00:00"/>
    <d v="2025-02-03T00:00:00"/>
    <m/>
    <m/>
    <x v="90"/>
    <x v="94"/>
    <s v="Trần Hạo Nhị"/>
    <s v="Hồ Chí Minh"/>
    <s v="BANG THEO DOI CONG NO - HUONG 2025.xlsx"/>
    <x v="0"/>
  </r>
  <r>
    <s v="AEON"/>
    <s v="CÔNG TY TNHH AEON VIỆT NAM"/>
    <d v="2024-11-27T00:00:00"/>
    <m/>
    <d v="2024-11-27T00:00:00"/>
    <n v="29977"/>
    <m/>
    <m/>
    <n v="0"/>
    <n v="0"/>
    <n v="-3240000"/>
    <s v="Tồn đầu kỳ"/>
    <d v="2025-02-03T00:00:00"/>
    <s v="BC2502/0012"/>
    <n v="-3240000"/>
    <n v="0"/>
    <n v="-3240000"/>
    <n v="0"/>
    <d v="2024-11-27T00:00:00"/>
    <m/>
    <d v="2024-11-27T00:00:00"/>
    <n v="0"/>
    <m/>
    <m/>
    <s v="Đã thanh toán"/>
    <d v="2024-11-27T00:00:00"/>
    <d v="2025-02-03T00:00:00"/>
    <m/>
    <m/>
    <x v="90"/>
    <x v="94"/>
    <s v="Trần Hạo Nhị"/>
    <s v="Hồ Chí Minh"/>
    <s v="BANG THEO DOI CONG NO - HUONG 2025.xlsx"/>
    <x v="0"/>
  </r>
  <r>
    <s v="AEON"/>
    <s v="CÔNG TY TNHH AEON VIỆT NAM"/>
    <d v="2024-11-27T00:00:00"/>
    <m/>
    <d v="2024-11-27T00:00:00"/>
    <n v="30012"/>
    <m/>
    <m/>
    <n v="0"/>
    <n v="0"/>
    <n v="-1620000"/>
    <s v="Tồn đầu kỳ"/>
    <d v="2025-02-03T00:00:00"/>
    <s v="BC2502/0012"/>
    <n v="-1620000"/>
    <n v="0"/>
    <n v="-1620000"/>
    <n v="0"/>
    <d v="2024-11-27T00:00:00"/>
    <m/>
    <d v="2024-11-27T00:00:00"/>
    <n v="0"/>
    <m/>
    <m/>
    <s v="Đã thanh toán"/>
    <d v="2024-11-27T00:00:00"/>
    <d v="2025-02-03T00:00:00"/>
    <m/>
    <m/>
    <x v="90"/>
    <x v="94"/>
    <s v="Trần Hạo Nhị"/>
    <s v="Hồ Chí Minh"/>
    <s v="BANG THEO DOI CONG NO - HUONG 2025.xlsx"/>
    <x v="0"/>
  </r>
  <r>
    <s v="AEON"/>
    <s v="CÔNG TY TNHH AEON VIỆT NAM"/>
    <d v="2024-11-27T00:00:00"/>
    <m/>
    <d v="2024-11-27T00:00:00"/>
    <n v="30039"/>
    <m/>
    <m/>
    <n v="0"/>
    <n v="0"/>
    <n v="-3240000"/>
    <s v="Tồn đầu kỳ"/>
    <d v="2025-02-03T00:00:00"/>
    <s v="BC2502/0012"/>
    <n v="-3240000"/>
    <n v="0"/>
    <n v="-3240000"/>
    <n v="0"/>
    <d v="2024-11-27T00:00:00"/>
    <m/>
    <d v="2024-11-27T00:00:00"/>
    <n v="0"/>
    <m/>
    <m/>
    <s v="Đã thanh toán"/>
    <d v="2024-11-27T00:00:00"/>
    <d v="2025-02-03T00:00:00"/>
    <m/>
    <m/>
    <x v="90"/>
    <x v="94"/>
    <s v="Trần Hạo Nhị"/>
    <s v="Hồ Chí Minh"/>
    <s v="BANG THEO DOI CONG NO - HUONG 2025.xlsx"/>
    <x v="0"/>
  </r>
  <r>
    <s v="AEON"/>
    <s v="CÔNG TY TNHH AEON VIỆT NAM"/>
    <d v="2024-11-27T00:00:00"/>
    <m/>
    <d v="2024-11-27T00:00:00"/>
    <n v="15304"/>
    <m/>
    <m/>
    <n v="0"/>
    <n v="0"/>
    <n v="-3240000"/>
    <s v="Tồn đầu kỳ"/>
    <d v="2025-02-03T00:00:00"/>
    <s v="BC2502/0012"/>
    <n v="-3240000"/>
    <n v="0"/>
    <n v="-3240000"/>
    <n v="0"/>
    <d v="2024-11-27T00:00:00"/>
    <m/>
    <d v="2024-11-27T00:00:00"/>
    <n v="0"/>
    <m/>
    <m/>
    <s v="Đã thanh toán"/>
    <d v="2024-11-27T00:00:00"/>
    <d v="2025-02-03T00:00:00"/>
    <m/>
    <m/>
    <x v="90"/>
    <x v="94"/>
    <s v="Trần Hạo Nhị"/>
    <s v="Hồ Chí Minh"/>
    <s v="BANG THEO DOI CONG NO - HUONG 2025.xlsx"/>
    <x v="0"/>
  </r>
  <r>
    <s v="AEON"/>
    <s v="CÔNG TY TNHH AEON VIỆT NAM"/>
    <d v="2024-11-27T00:00:00"/>
    <m/>
    <d v="2024-11-27T00:00:00"/>
    <n v="15339"/>
    <m/>
    <m/>
    <n v="0"/>
    <n v="0"/>
    <n v="-1620000"/>
    <s v="Tồn đầu kỳ"/>
    <d v="2025-02-03T00:00:00"/>
    <s v="BC2502/0012"/>
    <n v="-1620000"/>
    <n v="0"/>
    <n v="-1620000"/>
    <n v="0"/>
    <d v="2024-11-27T00:00:00"/>
    <m/>
    <d v="2024-11-27T00:00:00"/>
    <n v="0"/>
    <m/>
    <m/>
    <s v="Đã thanh toán"/>
    <d v="2024-11-27T00:00:00"/>
    <d v="2025-02-03T00:00:00"/>
    <m/>
    <m/>
    <x v="90"/>
    <x v="94"/>
    <s v="Trần Hạo Nhị"/>
    <s v="Hồ Chí Minh"/>
    <s v="BANG THEO DOI CONG NO - HUONG 2025.xlsx"/>
    <x v="0"/>
  </r>
  <r>
    <s v="AEON"/>
    <s v="CÔNG TY TNHH AEON VIỆT NAM"/>
    <d v="2024-11-27T00:00:00"/>
    <m/>
    <d v="2024-11-27T00:00:00"/>
    <n v="237"/>
    <m/>
    <m/>
    <n v="0"/>
    <n v="0"/>
    <n v="-1078335"/>
    <s v="Tồn đầu kỳ"/>
    <d v="2025-02-03T00:00:00"/>
    <s v="BC2502/0012"/>
    <n v="-1078335"/>
    <n v="0"/>
    <n v="-1078335"/>
    <n v="0"/>
    <d v="2024-11-27T00:00:00"/>
    <m/>
    <d v="2024-11-27T00:00:00"/>
    <n v="0"/>
    <m/>
    <m/>
    <s v="Đã thanh toán"/>
    <d v="2024-11-27T00:00:00"/>
    <d v="2025-02-03T00:00:00"/>
    <m/>
    <m/>
    <x v="90"/>
    <x v="94"/>
    <s v="Trần Hạo Nhị"/>
    <s v="Hồ Chí Minh"/>
    <s v="BANG THEO DOI CONG NO - HUONG 2025.xlsx"/>
    <x v="0"/>
  </r>
  <r>
    <s v="AEON"/>
    <s v="CÔNG TY TNHH AEON VIỆT NAM"/>
    <d v="2024-11-27T00:00:00"/>
    <m/>
    <d v="2024-11-27T00:00:00"/>
    <n v="231"/>
    <m/>
    <m/>
    <n v="0"/>
    <n v="0"/>
    <n v="-2798891"/>
    <s v="Tồn đầu kỳ"/>
    <d v="2025-02-03T00:00:00"/>
    <s v="BC2502/0012"/>
    <n v="-2798891"/>
    <n v="0"/>
    <n v="-2798891"/>
    <n v="0"/>
    <d v="2024-11-27T00:00:00"/>
    <m/>
    <d v="2024-11-27T00:00:00"/>
    <n v="0"/>
    <m/>
    <m/>
    <s v="Đã thanh toán"/>
    <d v="2024-11-27T00:00:00"/>
    <d v="2025-02-03T00:00:00"/>
    <m/>
    <m/>
    <x v="90"/>
    <x v="94"/>
    <s v="Trần Hạo Nhị"/>
    <s v="Hồ Chí Minh"/>
    <s v="BANG THEO DOI CONG NO - HUONG 2025.xlsx"/>
    <x v="0"/>
  </r>
  <r>
    <s v="AEON"/>
    <s v="CÔNG TY TNHH AEON VIỆT NAM"/>
    <d v="2024-11-27T00:00:00"/>
    <m/>
    <d v="2024-11-27T00:00:00"/>
    <n v="243"/>
    <m/>
    <m/>
    <n v="0"/>
    <n v="0"/>
    <n v="-1815804"/>
    <s v="Tồn đầu kỳ"/>
    <d v="2025-02-03T00:00:00"/>
    <s v="BC2502/0012"/>
    <n v="-1815804"/>
    <n v="0"/>
    <n v="-1815804"/>
    <n v="0"/>
    <d v="2024-11-27T00:00:00"/>
    <m/>
    <d v="2024-11-27T00:00:00"/>
    <n v="0"/>
    <m/>
    <m/>
    <s v="Đã thanh toán"/>
    <d v="2024-11-27T00:00:00"/>
    <d v="2025-02-03T00:00:00"/>
    <m/>
    <m/>
    <x v="90"/>
    <x v="94"/>
    <s v="Trần Hạo Nhị"/>
    <s v="Hồ Chí Minh"/>
    <s v="BANG THEO DOI CONG NO - HUONG 2025.xlsx"/>
    <x v="0"/>
  </r>
  <r>
    <s v="AEONHOCHIMINH"/>
    <s v="CÔNG TY TNHH AEON VIỆT NAM"/>
    <d v="2025-02-05T00:00:00"/>
    <s v="BH2341718"/>
    <d v="2025-02-05T00:00:00"/>
    <s v="00007095"/>
    <m/>
    <m/>
    <n v="0"/>
    <n v="0"/>
    <n v="5102071"/>
    <s v="Bán hàng"/>
    <d v="2025-03-31T00:00:00"/>
    <s v="BC2503/0049"/>
    <n v="0"/>
    <n v="5102071"/>
    <n v="5102071"/>
    <n v="0"/>
    <d v="2025-02-05T00:00:00"/>
    <m/>
    <d v="2025-02-05T00:00:00"/>
    <n v="0"/>
    <m/>
    <m/>
    <s v="Đã thanh toán"/>
    <d v="2025-02-05T00:00:00"/>
    <d v="2025-03-31T00:00:00"/>
    <m/>
    <m/>
    <x v="90"/>
    <x v="94"/>
    <s v="Nguyễn Quốc Thái"/>
    <s v="Hồ Chí Minh"/>
    <s v="BANG THEO DOI CONG NO - HUONG 2025.xlsx"/>
    <x v="0"/>
  </r>
  <r>
    <s v="AEON"/>
    <s v="CÔNG TY TNHH AEON VIỆT NAM"/>
    <d v="2025-02-08T00:00:00"/>
    <s v="BH2341994"/>
    <d v="2025-02-08T00:00:00"/>
    <s v="00008661"/>
    <m/>
    <m/>
    <n v="0"/>
    <n v="0"/>
    <n v="6214752"/>
    <s v="Bán hàng"/>
    <d v="2025-03-31T00:00:00"/>
    <s v="BC2503/0049"/>
    <n v="0"/>
    <n v="6214752"/>
    <n v="6214752"/>
    <n v="0"/>
    <d v="2025-02-08T00:00:00"/>
    <m/>
    <d v="2025-02-08T00:00:00"/>
    <n v="0"/>
    <m/>
    <m/>
    <s v="Đã thanh toán"/>
    <d v="2025-02-08T00:00:00"/>
    <d v="2025-03-31T00:00:00"/>
    <m/>
    <m/>
    <x v="90"/>
    <x v="94"/>
    <s v="Trần Hạo Nhị"/>
    <s v="Hồ Chí Minh"/>
    <s v="BANG THEO DOI CONG NO - HUONG 2025.xlsx"/>
    <x v="0"/>
  </r>
  <r>
    <s v="AEONHOCHIMINH"/>
    <s v="CÔNG TY TNHH AEON VIỆT NAM"/>
    <d v="2025-02-13T00:00:00"/>
    <s v="BH2342288"/>
    <d v="2025-02-13T00:00:00"/>
    <s v="00009691"/>
    <m/>
    <m/>
    <n v="0"/>
    <n v="0"/>
    <n v="10361671"/>
    <s v="Bán hàng"/>
    <d v="2025-03-31T00:00:00"/>
    <s v="BC2503/0049"/>
    <n v="0"/>
    <n v="10361671"/>
    <n v="10361671"/>
    <n v="0"/>
    <d v="2025-02-13T00:00:00"/>
    <m/>
    <d v="2025-02-13T00:00:00"/>
    <n v="0"/>
    <m/>
    <m/>
    <s v="Đã thanh toán"/>
    <d v="2025-02-13T00:00:00"/>
    <d v="2025-03-31T00:00:00"/>
    <m/>
    <m/>
    <x v="90"/>
    <x v="94"/>
    <s v="Nguyễn Quốc Thái"/>
    <s v="Hồ Chí Minh"/>
    <s v="BANG THEO DOI CONG NO - HUONG 2025.xlsx"/>
    <x v="0"/>
  </r>
  <r>
    <s v="AEONBINHDUONG"/>
    <s v="CÔNG TY TNHH AEON VIỆT NAM"/>
    <d v="2025-02-14T00:00:00"/>
    <s v="BH2342300"/>
    <d v="2025-02-14T00:00:00"/>
    <s v="00010236"/>
    <m/>
    <m/>
    <n v="0"/>
    <n v="0"/>
    <n v="3211817"/>
    <s v="Bán hàng"/>
    <d v="2025-03-31T00:00:00"/>
    <s v="BC2503/0049"/>
    <n v="0"/>
    <n v="3211817"/>
    <n v="3211817"/>
    <n v="0"/>
    <d v="2025-02-14T00:00:00"/>
    <m/>
    <d v="2025-02-14T00:00:00"/>
    <n v="0"/>
    <m/>
    <m/>
    <s v="Đã thanh toán"/>
    <d v="2025-02-14T00:00:00"/>
    <d v="2025-03-31T00:00:00"/>
    <m/>
    <m/>
    <x v="90"/>
    <x v="94"/>
    <s v="Dương Thị Kim Hồng"/>
    <s v="Bình Dương"/>
    <s v="BANG THEO DOI CONG NO - HUONG 2025.xlsx"/>
    <x v="0"/>
  </r>
  <r>
    <s v="AEON"/>
    <s v="CÔNG TY TNHH AEON VIỆT NAM"/>
    <d v="2025-02-15T00:00:00"/>
    <s v="BH2342375"/>
    <d v="2025-02-15T00:00:00"/>
    <s v="00010507"/>
    <m/>
    <m/>
    <n v="0"/>
    <n v="0"/>
    <n v="1083953"/>
    <s v="Bán hàng"/>
    <d v="2025-03-31T00:00:00"/>
    <s v="BC2503/0049"/>
    <n v="0"/>
    <n v="1083953"/>
    <n v="1083953"/>
    <n v="0"/>
    <d v="2025-02-15T00:00:00"/>
    <m/>
    <d v="2025-02-15T00:00:00"/>
    <n v="0"/>
    <m/>
    <m/>
    <s v="Đã thanh toán"/>
    <d v="2025-02-15T00:00:00"/>
    <d v="2025-03-31T00:00:00"/>
    <m/>
    <m/>
    <x v="90"/>
    <x v="94"/>
    <s v="Trần Hạo Nhị"/>
    <s v="Hồ Chí Minh"/>
    <s v="BANG THEO DOI CONG NO - HUONG 2025.xlsx"/>
    <x v="0"/>
  </r>
  <r>
    <s v="AEON"/>
    <s v="CÔNG TY TNHH AEON VIỆT NAM"/>
    <d v="2025-02-20T00:00:00"/>
    <s v="BH2342871"/>
    <d v="2025-02-20T00:00:00"/>
    <s v="00011165"/>
    <m/>
    <m/>
    <n v="0"/>
    <n v="0"/>
    <n v="6214752"/>
    <s v="Bán hàng"/>
    <d v="2025-03-31T00:00:00"/>
    <s v="BC2503/0049"/>
    <n v="0"/>
    <n v="6214752"/>
    <n v="6214752"/>
    <n v="0"/>
    <d v="2025-02-20T00:00:00"/>
    <m/>
    <d v="2025-02-20T00:00:00"/>
    <n v="0"/>
    <m/>
    <m/>
    <s v="Đã thanh toán"/>
    <d v="2025-02-20T00:00:00"/>
    <d v="2025-03-31T00:00:00"/>
    <m/>
    <m/>
    <x v="90"/>
    <x v="94"/>
    <s v="Trần Hạo Nhị"/>
    <s v="Hồ Chí Minh"/>
    <s v="BANG THEO DOI CONG NO - HUONG 2025.xlsx"/>
    <x v="0"/>
  </r>
  <r>
    <s v="AEONHOCHIMINH"/>
    <s v="CÔNG TY TNHH AEON VIỆT NAM"/>
    <d v="2025-02-21T00:00:00"/>
    <s v="BH2342983"/>
    <d v="2025-02-21T00:00:00"/>
    <s v="00012312"/>
    <m/>
    <m/>
    <n v="0"/>
    <n v="0"/>
    <n v="2167906"/>
    <s v="Bán hàng"/>
    <d v="2025-03-31T00:00:00"/>
    <s v="BC2503/0049"/>
    <n v="0"/>
    <n v="2167906"/>
    <n v="2167906"/>
    <n v="0"/>
    <d v="2025-02-21T00:00:00"/>
    <m/>
    <d v="2025-02-21T00:00:00"/>
    <n v="0"/>
    <m/>
    <m/>
    <s v="Đã thanh toán"/>
    <d v="2025-02-21T00:00:00"/>
    <d v="2025-03-31T00:00:00"/>
    <m/>
    <m/>
    <x v="90"/>
    <x v="94"/>
    <s v="Nguyễn Quốc Thái"/>
    <s v="Hồ Chí Minh"/>
    <s v="BANG THEO DOI CONG NO - HUONG 2025.xlsx"/>
    <x v="0"/>
  </r>
  <r>
    <s v="AEONBINHDUONG"/>
    <s v="CÔNG TY TNHH AEON VIỆT NAM"/>
    <d v="2025-02-27T00:00:00"/>
    <s v="BH2343328"/>
    <d v="2025-02-27T00:00:00"/>
    <s v="00012790"/>
    <m/>
    <m/>
    <n v="0"/>
    <n v="0"/>
    <n v="6423635"/>
    <s v="Bán hàng"/>
    <d v="2025-03-31T00:00:00"/>
    <s v="BC2503/0049"/>
    <n v="0"/>
    <n v="6423635"/>
    <n v="6423635"/>
    <n v="0"/>
    <d v="2025-02-27T00:00:00"/>
    <m/>
    <d v="2025-02-27T00:00:00"/>
    <n v="0"/>
    <m/>
    <m/>
    <s v="Đã thanh toán"/>
    <d v="2025-02-27T00:00:00"/>
    <d v="2025-03-31T00:00:00"/>
    <m/>
    <m/>
    <x v="90"/>
    <x v="94"/>
    <s v="Dương Thị Kim Hồng"/>
    <s v="Bình Dương"/>
    <s v="BANG THEO DOI CONG NO - HUONG 2025.xlsx"/>
    <x v="0"/>
  </r>
  <r>
    <s v="AEON"/>
    <s v="CÔNG TY TNHH AEON VIỆT NAM"/>
    <d v="2025-02-24T00:00:00"/>
    <s v="HBTL25010514"/>
    <d v="2025-02-24T00:00:00"/>
    <n v="630"/>
    <m/>
    <m/>
    <n v="0"/>
    <n v="0"/>
    <n v="2554697"/>
    <s v="Giảm công nợ"/>
    <d v="2025-03-31T00:00:00"/>
    <s v="BC2503/0049"/>
    <n v="0"/>
    <n v="-2554697"/>
    <n v="-2554697"/>
    <n v="0"/>
    <d v="2025-02-24T00:00:00"/>
    <m/>
    <d v="2025-02-24T00:00:00"/>
    <n v="0"/>
    <m/>
    <m/>
    <s v="Đã thanh toán"/>
    <d v="2025-02-24T00:00:00"/>
    <d v="2025-03-31T00:00:00"/>
    <m/>
    <m/>
    <x v="90"/>
    <x v="94"/>
    <s v="Trần Hạo Nhị"/>
    <s v="Hồ Chí Minh"/>
    <s v="BANG THEO DOI CONG NO - HUONG 2025.xlsx"/>
    <x v="0"/>
  </r>
  <r>
    <s v="AEON"/>
    <s v="CÔNG TY TNHH AEON VIỆT NAM"/>
    <d v="2025-02-28T00:00:00"/>
    <s v="MH002208"/>
    <d v="2025-02-28T00:00:00"/>
    <n v="1403"/>
    <m/>
    <m/>
    <n v="0"/>
    <n v="0"/>
    <n v="1057899"/>
    <s v="Giảm công nợ"/>
    <d v="2025-03-31T00:00:00"/>
    <s v="BC2503/0049"/>
    <n v="0"/>
    <n v="-1057899"/>
    <n v="-1057899"/>
    <n v="0"/>
    <d v="2025-02-28T00:00:00"/>
    <m/>
    <d v="2025-02-28T00:00:00"/>
    <n v="0"/>
    <m/>
    <m/>
    <s v="Đã thanh toán"/>
    <d v="2025-02-28T00:00:00"/>
    <d v="2025-03-31T00:00:00"/>
    <m/>
    <m/>
    <x v="90"/>
    <x v="94"/>
    <s v="Trần Hạo Nhị"/>
    <s v="Hồ Chí Minh"/>
    <s v="BANG THEO DOI CONG NO - HUONG 2025.xlsx"/>
    <x v="0"/>
  </r>
  <r>
    <s v="AEON"/>
    <s v="CÔNG TY TNHH AEON VIỆT NAM"/>
    <d v="2025-02-28T00:00:00"/>
    <s v="MH002210"/>
    <d v="2025-02-28T00:00:00"/>
    <n v="4391"/>
    <m/>
    <m/>
    <n v="0"/>
    <n v="0"/>
    <n v="745771"/>
    <s v="Giảm công nợ"/>
    <d v="2025-03-31T00:00:00"/>
    <s v="BC2503/0049"/>
    <n v="0"/>
    <n v="-745771"/>
    <n v="-745771"/>
    <n v="0"/>
    <d v="2025-02-28T00:00:00"/>
    <m/>
    <d v="2025-02-28T00:00:00"/>
    <n v="0"/>
    <m/>
    <m/>
    <s v="Đã thanh toán"/>
    <d v="2025-02-28T00:00:00"/>
    <d v="2025-03-31T00:00:00"/>
    <m/>
    <m/>
    <x v="90"/>
    <x v="94"/>
    <s v="Trần Hạo Nhị"/>
    <s v="Hồ Chí Minh"/>
    <s v="BANG THEO DOI CONG NO - HUONG 2025.xlsx"/>
    <x v="0"/>
  </r>
  <r>
    <s v="AEON"/>
    <s v="CÔNG TY TNHH AEON VIỆT NAM"/>
    <d v="2025-02-28T00:00:00"/>
    <s v="MH002209"/>
    <d v="2025-02-28T00:00:00"/>
    <n v="4780"/>
    <m/>
    <m/>
    <n v="0"/>
    <n v="0"/>
    <n v="65037"/>
    <s v="Giảm công nợ"/>
    <d v="2025-03-31T00:00:00"/>
    <s v="BC2503/0049"/>
    <n v="0"/>
    <n v="-65037"/>
    <n v="-65037"/>
    <n v="0"/>
    <d v="2025-02-28T00:00:00"/>
    <m/>
    <d v="2025-02-28T00:00:00"/>
    <n v="0"/>
    <m/>
    <m/>
    <s v="Đã thanh toán"/>
    <d v="2025-02-28T00:00:00"/>
    <d v="2025-03-31T00:00:00"/>
    <m/>
    <m/>
    <x v="90"/>
    <x v="94"/>
    <s v="Trần Hạo Nhị"/>
    <s v="Hồ Chí Minh"/>
    <s v="BANG THEO DOI CONG NO - HUONG 2025.xlsx"/>
    <x v="0"/>
  </r>
  <r>
    <s v="AEON"/>
    <s v="CÔNG TY TNHH AEON VIỆT NAM"/>
    <d v="2025-02-28T00:00:00"/>
    <s v="MH002207"/>
    <d v="2025-02-28T00:00:00"/>
    <n v="1924"/>
    <m/>
    <m/>
    <n v="0"/>
    <n v="0"/>
    <n v="424847"/>
    <s v="Giảm công nợ"/>
    <d v="2025-03-31T00:00:00"/>
    <s v="BC2503/0049"/>
    <n v="0"/>
    <n v="-424847"/>
    <n v="-424847"/>
    <n v="0"/>
    <d v="2025-02-28T00:00:00"/>
    <m/>
    <d v="2025-02-28T00:00:00"/>
    <n v="0"/>
    <m/>
    <m/>
    <s v="Đã thanh toán"/>
    <d v="2025-02-28T00:00:00"/>
    <d v="2025-03-31T00:00:00"/>
    <m/>
    <m/>
    <x v="90"/>
    <x v="94"/>
    <s v="Trần Hạo Nhị"/>
    <s v="Hồ Chí Minh"/>
    <s v="BANG THEO DOI CONG NO - HUONG 2025.xlsx"/>
    <x v="0"/>
  </r>
  <r>
    <s v="AEON"/>
    <s v="CÔNG TY TNHH AEON VIỆT NAM"/>
    <d v="2025-02-28T00:00:00"/>
    <s v="MH002212"/>
    <d v="2025-02-28T00:00:00"/>
    <n v="1101"/>
    <m/>
    <m/>
    <n v="0"/>
    <n v="0"/>
    <n v="345264"/>
    <s v="Giảm công nợ"/>
    <d v="2025-03-31T00:00:00"/>
    <s v="BC2503/0049"/>
    <n v="0"/>
    <n v="-345264"/>
    <n v="-345264"/>
    <n v="0"/>
    <d v="2025-02-28T00:00:00"/>
    <m/>
    <d v="2025-02-28T00:00:00"/>
    <n v="0"/>
    <m/>
    <m/>
    <s v="Đã thanh toán"/>
    <d v="2025-02-28T00:00:00"/>
    <d v="2025-03-31T00:00:00"/>
    <m/>
    <m/>
    <x v="90"/>
    <x v="94"/>
    <s v="Trần Hạo Nhị"/>
    <s v="Hồ Chí Minh"/>
    <s v="BANG THEO DOI CONG NO - HUONG 2025.xlsx"/>
    <x v="0"/>
  </r>
  <r>
    <s v="AEON"/>
    <s v="CÔNG TY TNHH AEON VIỆT NAM"/>
    <d v="2025-02-28T00:00:00"/>
    <s v="MH002213"/>
    <d v="2025-02-28T00:00:00"/>
    <n v="1075"/>
    <m/>
    <m/>
    <n v="0"/>
    <n v="0"/>
    <n v="196688"/>
    <s v="Giảm công nợ"/>
    <d v="2025-03-31T00:00:00"/>
    <s v="BC2503/0049"/>
    <n v="0"/>
    <n v="-196688"/>
    <n v="-196688"/>
    <n v="0"/>
    <d v="2025-02-28T00:00:00"/>
    <m/>
    <d v="2025-02-28T00:00:00"/>
    <n v="0"/>
    <m/>
    <m/>
    <s v="Đã thanh toán"/>
    <d v="2025-02-28T00:00:00"/>
    <d v="2025-03-31T00:00:00"/>
    <m/>
    <m/>
    <x v="90"/>
    <x v="94"/>
    <s v="Trần Hạo Nhị"/>
    <s v="Hồ Chí Minh"/>
    <s v="BANG THEO DOI CONG NO - HUONG 2025.xlsx"/>
    <x v="0"/>
  </r>
  <r>
    <s v="AEON"/>
    <s v="CÔNG TY TNHH AEON VIỆT NAM"/>
    <d v="2025-02-28T00:00:00"/>
    <s v="MH002214"/>
    <d v="2025-02-28T00:00:00"/>
    <n v="1092"/>
    <m/>
    <m/>
    <n v="0"/>
    <n v="0"/>
    <n v="489768"/>
    <s v="Giảm công nợ"/>
    <d v="2025-03-31T00:00:00"/>
    <s v="BC2503/0049"/>
    <n v="0"/>
    <n v="-489768"/>
    <n v="-489768"/>
    <n v="0"/>
    <d v="2025-02-28T00:00:00"/>
    <m/>
    <d v="2025-02-28T00:00:00"/>
    <n v="0"/>
    <m/>
    <m/>
    <s v="Đã thanh toán"/>
    <d v="2025-02-28T00:00:00"/>
    <d v="2025-03-31T00:00:00"/>
    <m/>
    <m/>
    <x v="90"/>
    <x v="94"/>
    <s v="Trần Hạo Nhị"/>
    <s v="Hồ Chí Minh"/>
    <s v="BANG THEO DOI CONG NO - HUONG 2025.xlsx"/>
    <x v="0"/>
  </r>
  <r>
    <s v="AEON"/>
    <s v="CÔNG TY TNHH AEON VIỆT NAM"/>
    <d v="2025-02-28T00:00:00"/>
    <s v="MH002211"/>
    <d v="2025-02-28T00:00:00"/>
    <n v="844"/>
    <m/>
    <m/>
    <n v="0"/>
    <n v="0"/>
    <n v="30110"/>
    <s v="Giảm công nợ"/>
    <d v="2025-03-31T00:00:00"/>
    <s v="BC2503/0049"/>
    <n v="0"/>
    <n v="-30110"/>
    <n v="-30110"/>
    <n v="0"/>
    <d v="2025-02-28T00:00:00"/>
    <m/>
    <d v="2025-02-28T00:00:00"/>
    <n v="0"/>
    <m/>
    <m/>
    <s v="Đã thanh toán"/>
    <d v="2025-02-28T00:00:00"/>
    <d v="2025-03-31T00:00:00"/>
    <m/>
    <m/>
    <x v="90"/>
    <x v="94"/>
    <s v="Trần Hạo Nhị"/>
    <s v="Hồ Chí Minh"/>
    <s v="BANG THEO DOI CONG NO - HUONG 2025.xlsx"/>
    <x v="0"/>
  </r>
  <r>
    <s v="AEONHOCHIMINH"/>
    <s v="CÔNG TY TNHH AEON VIỆT NAM"/>
    <d v="2025-04-01T00:00:00"/>
    <s v="BH2345818"/>
    <d v="2025-04-01T00:00:00"/>
    <s v="00020623"/>
    <m/>
    <m/>
    <n v="0"/>
    <n v="0"/>
    <n v="2709882"/>
    <s v="Bán hàng"/>
    <d v="2025-06-02T00:00:00"/>
    <s v="BC2506/0001"/>
    <n v="0"/>
    <n v="2709882"/>
    <n v="2709882"/>
    <n v="0"/>
    <d v="2025-04-01T00:00:00"/>
    <m/>
    <d v="2025-04-01T00:00:00"/>
    <n v="0"/>
    <m/>
    <m/>
    <s v="Đã thanh toán"/>
    <d v="2025-04-01T00:00:00"/>
    <d v="2025-06-02T00:00:00"/>
    <m/>
    <m/>
    <x v="90"/>
    <x v="94"/>
    <s v="Nguyễn Quốc Thái"/>
    <s v="Hồ Chí Minh"/>
    <s v="BANG THEO DOI CONG NO - HUONG 2025.xlsx"/>
    <x v="0"/>
  </r>
  <r>
    <s v="AEON"/>
    <s v="CÔNG TY TNHH AEON VIỆT NAM"/>
    <d v="2025-04-05T00:00:00"/>
    <s v="BH2346053"/>
    <d v="2025-04-05T00:00:00"/>
    <s v="00021963"/>
    <m/>
    <m/>
    <n v="0"/>
    <n v="0"/>
    <n v="4249066"/>
    <s v="Bán hàng"/>
    <d v="2025-06-02T00:00:00"/>
    <s v="BC2506/0001"/>
    <n v="0"/>
    <n v="4249066"/>
    <n v="4249066"/>
    <n v="0"/>
    <d v="2025-04-05T00:00:00"/>
    <m/>
    <d v="2025-04-05T00:00:00"/>
    <n v="0"/>
    <m/>
    <m/>
    <s v="Đã thanh toán"/>
    <d v="2025-04-05T00:00:00"/>
    <d v="2025-06-02T00:00:00"/>
    <m/>
    <m/>
    <x v="90"/>
    <x v="94"/>
    <s v="Trần Hạo Nhị"/>
    <s v="Hồ Chí Minh"/>
    <s v="BANG THEO DOI CONG NO - HUONG 2025.xlsx"/>
    <x v="0"/>
  </r>
  <r>
    <s v="AEONBINHDUONG"/>
    <s v="CÔNG TY TNHH AEON VIỆT NAM"/>
    <d v="2025-04-08T00:00:00"/>
    <s v="BH2346110"/>
    <d v="2025-04-08T00:00:00"/>
    <s v="00022020"/>
    <m/>
    <m/>
    <n v="0"/>
    <n v="0"/>
    <n v="2612104"/>
    <s v="Bán hàng"/>
    <d v="2025-06-02T00:00:00"/>
    <s v="BC2506/0001"/>
    <n v="0"/>
    <n v="2612104"/>
    <n v="2612104"/>
    <n v="0"/>
    <d v="2025-04-08T00:00:00"/>
    <m/>
    <d v="2025-04-08T00:00:00"/>
    <n v="0"/>
    <m/>
    <m/>
    <s v="Đã thanh toán"/>
    <d v="2025-04-08T00:00:00"/>
    <d v="2025-06-02T00:00:00"/>
    <m/>
    <m/>
    <x v="90"/>
    <x v="94"/>
    <s v="Dương Thị Kim Hồng"/>
    <s v="Bình Dương"/>
    <s v="BANG THEO DOI CONG NO - HUONG 2025.xlsx"/>
    <x v="0"/>
  </r>
  <r>
    <s v="AEONHOCHIMINH"/>
    <s v="CÔNG TY TNHH AEON VIỆT NAM"/>
    <d v="2025-04-16T00:00:00"/>
    <s v="BH2346663"/>
    <d v="2025-04-16T00:00:00"/>
    <s v="00023768"/>
    <m/>
    <m/>
    <n v="0"/>
    <n v="0"/>
    <n v="1625929"/>
    <s v="Bán hàng"/>
    <d v="2025-06-02T00:00:00"/>
    <s v="BC2506/0001"/>
    <n v="0"/>
    <n v="1625929"/>
    <n v="1625929"/>
    <n v="0"/>
    <d v="2025-04-16T00:00:00"/>
    <m/>
    <d v="2025-04-16T00:00:00"/>
    <n v="0"/>
    <m/>
    <m/>
    <s v="Đã thanh toán"/>
    <d v="2025-04-16T00:00:00"/>
    <d v="2025-06-02T00:00:00"/>
    <m/>
    <m/>
    <x v="90"/>
    <x v="94"/>
    <s v="Nguyễn Quốc Thái"/>
    <s v="Hồ Chí Minh"/>
    <s v="BANG THEO DOI CONG NO - HUONG 2025.xlsx"/>
    <x v="0"/>
  </r>
  <r>
    <s v="AEONBINHDUONG"/>
    <s v="CÔNG TY TNHH AEON VIỆT NAM"/>
    <d v="2025-04-17T00:00:00"/>
    <s v="BH2346783"/>
    <d v="2025-04-17T00:00:00"/>
    <s v="00024104"/>
    <m/>
    <m/>
    <n v="0"/>
    <n v="0"/>
    <n v="1253831"/>
    <s v="Bán hàng"/>
    <d v="2025-06-02T00:00:00"/>
    <s v="BC2506/0001"/>
    <n v="0"/>
    <n v="1253831"/>
    <n v="1253831"/>
    <n v="0"/>
    <d v="2025-04-17T00:00:00"/>
    <m/>
    <d v="2025-04-17T00:00:00"/>
    <n v="0"/>
    <m/>
    <m/>
    <s v="Đã thanh toán"/>
    <d v="2025-04-17T00:00:00"/>
    <d v="2025-06-02T00:00:00"/>
    <m/>
    <m/>
    <x v="90"/>
    <x v="94"/>
    <s v="Dương Thị Kim Hồng"/>
    <s v="Bình Dương"/>
    <s v="BANG THEO DOI CONG NO - HUONG 2025.xlsx"/>
    <x v="0"/>
  </r>
  <r>
    <s v="AEONHOCHIMINH"/>
    <s v="CÔNG TY TNHH AEON VIỆT NAM"/>
    <d v="2025-04-19T00:00:00"/>
    <s v="BH2347000"/>
    <d v="2025-04-19T00:00:00"/>
    <s v="00024990"/>
    <m/>
    <m/>
    <n v="0"/>
    <n v="0"/>
    <n v="2075717"/>
    <s v="Bán hàng"/>
    <d v="2025-06-02T00:00:00"/>
    <s v="BC2506/0001"/>
    <n v="0"/>
    <n v="2075717"/>
    <n v="2075717"/>
    <n v="0"/>
    <d v="2025-04-19T00:00:00"/>
    <m/>
    <d v="2025-04-19T00:00:00"/>
    <n v="0"/>
    <m/>
    <m/>
    <s v="Đã thanh toán"/>
    <d v="2025-04-19T00:00:00"/>
    <d v="2025-06-02T00:00:00"/>
    <m/>
    <m/>
    <x v="90"/>
    <x v="94"/>
    <s v="Nguyễn Quốc Thái"/>
    <s v="Hồ Chí Minh"/>
    <s v="BANG THEO DOI CONG NO - HUONG 2025.xlsx"/>
    <x v="0"/>
  </r>
  <r>
    <s v="AEON"/>
    <s v="CÔNG TY TNHH AEON VIỆT NAM"/>
    <d v="2025-04-22T00:00:00"/>
    <s v="BH2347297"/>
    <d v="2025-04-22T00:00:00"/>
    <s v="00025205"/>
    <m/>
    <m/>
    <n v="0"/>
    <n v="0"/>
    <n v="1083953"/>
    <s v="Bán hàng"/>
    <d v="2025-06-02T00:00:00"/>
    <s v="BC2506/0001"/>
    <n v="0"/>
    <n v="1083953"/>
    <n v="1083953"/>
    <n v="0"/>
    <d v="2025-04-22T00:00:00"/>
    <m/>
    <d v="2025-04-22T00:00:00"/>
    <n v="0"/>
    <m/>
    <m/>
    <s v="Đã thanh toán"/>
    <d v="2025-04-22T00:00:00"/>
    <d v="2025-06-02T00:00:00"/>
    <m/>
    <m/>
    <x v="90"/>
    <x v="94"/>
    <s v="Trần Hạo Nhị"/>
    <s v="Hồ Chí Minh"/>
    <s v="BANG THEO DOI CONG NO - HUONG 2025.xlsx"/>
    <x v="0"/>
  </r>
  <r>
    <s v="AEONHOCHIMINH"/>
    <s v="CÔNG TY TNHH AEON VIỆT NAM"/>
    <d v="2025-04-23T00:00:00"/>
    <s v="BH2347362"/>
    <d v="2025-04-23T00:00:00"/>
    <s v="00025311"/>
    <m/>
    <m/>
    <n v="0"/>
    <n v="0"/>
    <n v="10462835"/>
    <s v="Bán hàng"/>
    <d v="2025-06-02T00:00:00"/>
    <s v="BC2506/0001"/>
    <n v="0"/>
    <n v="10462835"/>
    <n v="10462835"/>
    <n v="0"/>
    <d v="2025-04-23T00:00:00"/>
    <m/>
    <d v="2025-04-23T00:00:00"/>
    <n v="0"/>
    <m/>
    <m/>
    <s v="Đã thanh toán"/>
    <d v="2025-04-23T00:00:00"/>
    <d v="2025-06-02T00:00:00"/>
    <m/>
    <m/>
    <x v="90"/>
    <x v="94"/>
    <s v="Nguyễn Quốc Thái"/>
    <s v="Hồ Chí Minh"/>
    <s v="BANG THEO DOI CONG NO - HUONG 2025.xlsx"/>
    <x v="0"/>
  </r>
  <r>
    <s v="AEON"/>
    <s v="CÔNG TY TNHH AEON VIỆT NAM"/>
    <d v="2025-04-22T00:00:00"/>
    <s v="BH2347298"/>
    <d v="2025-04-22T00:00:00"/>
    <s v="00025206"/>
    <m/>
    <m/>
    <n v="0"/>
    <n v="0"/>
    <n v="1983528"/>
    <s v="Bán hàng"/>
    <d v="2025-06-02T00:00:00"/>
    <s v="BC2506/0001"/>
    <n v="0"/>
    <n v="1983528"/>
    <n v="1983528"/>
    <n v="0"/>
    <d v="2025-04-22T00:00:00"/>
    <m/>
    <d v="2025-04-22T00:00:00"/>
    <n v="0"/>
    <m/>
    <m/>
    <s v="Đã thanh toán"/>
    <d v="2025-04-22T00:00:00"/>
    <d v="2025-06-02T00:00:00"/>
    <m/>
    <m/>
    <x v="90"/>
    <x v="94"/>
    <s v="Trần Hạo Nhị"/>
    <s v="Hồ Chí Minh"/>
    <s v="BANG THEO DOI CONG NO - HUONG 2025.xlsx"/>
    <x v="0"/>
  </r>
  <r>
    <s v="AEON"/>
    <s v="CÔNG TY TNHH AEON VIỆT NAM"/>
    <d v="2025-04-23T00:00:00"/>
    <s v="BH2347394"/>
    <d v="2025-04-23T00:00:00"/>
    <s v="00025356"/>
    <m/>
    <m/>
    <n v="0"/>
    <n v="0"/>
    <n v="6868892"/>
    <s v="Bán hàng"/>
    <d v="2025-06-02T00:00:00"/>
    <s v="BC2506/0001"/>
    <n v="0"/>
    <n v="6868892"/>
    <n v="6868892"/>
    <n v="0"/>
    <d v="2025-04-23T00:00:00"/>
    <m/>
    <d v="2025-04-23T00:00:00"/>
    <n v="0"/>
    <m/>
    <m/>
    <s v="Đã thanh toán"/>
    <d v="2025-04-23T00:00:00"/>
    <d v="2025-06-02T00:00:00"/>
    <m/>
    <m/>
    <x v="90"/>
    <x v="94"/>
    <s v="Trần Hạo Nhị"/>
    <s v="Hồ Chí Minh"/>
    <s v="BANG THEO DOI CONG NO - HUONG 2025.xlsx"/>
    <x v="0"/>
  </r>
  <r>
    <s v="AEON"/>
    <s v="CÔNG TY TNHH AEON VIỆT NAM"/>
    <d v="2025-04-23T00:00:00"/>
    <s v="BH2347395"/>
    <d v="2025-04-23T00:00:00"/>
    <s v="00025357"/>
    <m/>
    <m/>
    <n v="0"/>
    <n v="0"/>
    <n v="3378375"/>
    <s v="Bán hàng"/>
    <d v="2025-06-02T00:00:00"/>
    <s v="BC2506/0001"/>
    <n v="0"/>
    <n v="3378375"/>
    <n v="3378375"/>
    <n v="0"/>
    <d v="2025-04-23T00:00:00"/>
    <m/>
    <d v="2025-04-23T00:00:00"/>
    <n v="0"/>
    <m/>
    <m/>
    <s v="Đã thanh toán"/>
    <d v="2025-04-23T00:00:00"/>
    <d v="2025-06-02T00:00:00"/>
    <m/>
    <m/>
    <x v="90"/>
    <x v="94"/>
    <s v="Trần Hạo Nhị"/>
    <s v="Hồ Chí Minh"/>
    <s v="BANG THEO DOI CONG NO - HUONG 2025.xlsx"/>
    <x v="0"/>
  </r>
  <r>
    <s v="AEONBINHDUONG"/>
    <s v="CÔNG TY TNHH AEON VIỆT NAM"/>
    <d v="2025-04-24T00:00:00"/>
    <s v="BH2347459"/>
    <d v="2025-04-24T00:00:00"/>
    <s v="00025462"/>
    <m/>
    <m/>
    <n v="0"/>
    <n v="0"/>
    <n v="3630681"/>
    <s v="Bán hàng"/>
    <d v="2025-06-02T00:00:00"/>
    <s v="BC2506/0001"/>
    <n v="0"/>
    <n v="3630681"/>
    <n v="3630681"/>
    <n v="0"/>
    <d v="2025-04-24T00:00:00"/>
    <m/>
    <d v="2025-04-24T00:00:00"/>
    <n v="0"/>
    <m/>
    <m/>
    <s v="Đã thanh toán"/>
    <d v="2025-04-24T00:00:00"/>
    <d v="2025-06-02T00:00:00"/>
    <m/>
    <m/>
    <x v="90"/>
    <x v="94"/>
    <s v="Dương Thị Kim Hồng"/>
    <s v="Bình Dương"/>
    <s v="BANG THEO DOI CONG NO - HUONG 2025.xlsx"/>
    <x v="0"/>
  </r>
  <r>
    <s v="AEONBINHDUONG"/>
    <s v="CÔNG TY TNHH AEON VIỆT NAM"/>
    <d v="2025-04-28T00:00:00"/>
    <s v="BH2347798"/>
    <d v="2025-04-28T00:00:00"/>
    <s v="00026691"/>
    <m/>
    <m/>
    <n v="0"/>
    <n v="0"/>
    <n v="6214774"/>
    <s v="Bán hàng"/>
    <d v="2025-06-02T00:00:00"/>
    <s v="BC2506/0001"/>
    <n v="0"/>
    <n v="6214774"/>
    <n v="6214774"/>
    <n v="0"/>
    <d v="2025-04-28T00:00:00"/>
    <m/>
    <d v="2025-04-28T00:00:00"/>
    <n v="0"/>
    <m/>
    <m/>
    <s v="Đã thanh toán"/>
    <d v="2025-04-28T00:00:00"/>
    <d v="2025-06-02T00:00:00"/>
    <m/>
    <m/>
    <x v="90"/>
    <x v="94"/>
    <s v="Dương Thị Kim Hồng"/>
    <s v="Bình Dương"/>
    <s v="BANG THEO DOI CONG NO - HUONG 2025.xlsx"/>
    <x v="0"/>
  </r>
  <r>
    <s v="AEON"/>
    <s v="CÔNG TY TNHH AEON VIỆT NAM"/>
    <d v="2025-04-28T00:00:00"/>
    <s v="BH2347811"/>
    <d v="2025-04-28T00:00:00"/>
    <s v="00026704"/>
    <m/>
    <m/>
    <n v="0"/>
    <n v="0"/>
    <n v="7196602"/>
    <s v="Bán hàng"/>
    <d v="2025-06-02T00:00:00"/>
    <s v="BC2506/0001"/>
    <n v="0"/>
    <n v="7196602"/>
    <n v="7196602"/>
    <n v="0"/>
    <d v="2025-04-28T00:00:00"/>
    <m/>
    <d v="2025-04-28T00:00:00"/>
    <n v="0"/>
    <m/>
    <m/>
    <s v="Đã thanh toán"/>
    <d v="2025-04-28T00:00:00"/>
    <d v="2025-06-02T00:00:00"/>
    <m/>
    <m/>
    <x v="90"/>
    <x v="94"/>
    <s v="Trần Hạo Nhị"/>
    <s v="Hồ Chí Minh"/>
    <s v="BANG THEO DOI CONG NO - HUONG 2025.xlsx"/>
    <x v="0"/>
  </r>
  <r>
    <s v="AEONBINHDUONG"/>
    <s v="CÔNG TY TNHH AEON VIỆT NAM"/>
    <d v="2025-04-28T00:00:00"/>
    <s v="BH2347799"/>
    <d v="2025-04-28T00:00:00"/>
    <s v="00026692"/>
    <m/>
    <m/>
    <n v="0"/>
    <n v="0"/>
    <n v="4865411"/>
    <s v="Bán hàng"/>
    <d v="2025-06-02T00:00:00"/>
    <s v="BC2506/0001"/>
    <n v="0"/>
    <n v="4865411"/>
    <n v="4865411"/>
    <n v="0"/>
    <d v="2025-04-28T00:00:00"/>
    <m/>
    <d v="2025-04-28T00:00:00"/>
    <n v="0"/>
    <m/>
    <m/>
    <s v="Đã thanh toán"/>
    <d v="2025-04-28T00:00:00"/>
    <d v="2025-06-02T00:00:00"/>
    <m/>
    <m/>
    <x v="90"/>
    <x v="94"/>
    <s v="Dương Thị Kim Hồng"/>
    <s v="Bình Dương"/>
    <s v="BANG THEO DOI CONG NO - HUONG 2025.xlsx"/>
    <x v="0"/>
  </r>
  <r>
    <s v="AEONBINHDUONG"/>
    <s v="CÔNG TY TNHH AEON VIỆT NAM"/>
    <d v="2025-04-28T00:00:00"/>
    <s v="BH2347800"/>
    <d v="2025-04-28T00:00:00"/>
    <s v="00026693"/>
    <m/>
    <m/>
    <n v="0"/>
    <n v="0"/>
    <n v="2698726"/>
    <s v="Bán hàng"/>
    <d v="2025-06-02T00:00:00"/>
    <s v="BC2506/0001"/>
    <n v="0"/>
    <n v="2698726"/>
    <n v="2698726"/>
    <n v="0"/>
    <d v="2025-04-28T00:00:00"/>
    <m/>
    <d v="2025-04-28T00:00:00"/>
    <n v="0"/>
    <m/>
    <m/>
    <s v="Đã thanh toán"/>
    <d v="2025-04-28T00:00:00"/>
    <d v="2025-06-02T00:00:00"/>
    <m/>
    <m/>
    <x v="90"/>
    <x v="94"/>
    <s v="Dương Thị Kim Hồng"/>
    <s v="Bình Dương"/>
    <s v="BANG THEO DOI CONG NO - HUONG 2025.xlsx"/>
    <x v="0"/>
  </r>
  <r>
    <s v="AEONHOCHIMINH"/>
    <s v="CÔNG TY TNHH AEON VIỆT NAM"/>
    <d v="2025-04-29T00:00:00"/>
    <s v="BH2347757"/>
    <d v="2025-04-29T00:00:00"/>
    <s v="00026834"/>
    <m/>
    <m/>
    <n v="0"/>
    <n v="0"/>
    <n v="8833687"/>
    <s v="Bán hàng"/>
    <d v="2025-06-02T00:00:00"/>
    <s v="BC2506/0001"/>
    <n v="0"/>
    <n v="8833687"/>
    <n v="8833687"/>
    <n v="0"/>
    <d v="2025-04-29T00:00:00"/>
    <m/>
    <d v="2025-04-29T00:00:00"/>
    <n v="0"/>
    <m/>
    <m/>
    <s v="Đã thanh toán"/>
    <d v="2025-04-29T00:00:00"/>
    <d v="2025-06-02T00:00:00"/>
    <m/>
    <m/>
    <x v="90"/>
    <x v="94"/>
    <s v="Nguyễn Quốc Thái"/>
    <s v="Hồ Chí Minh"/>
    <s v="BANG THEO DOI CONG NO - HUONG 2025.xlsx"/>
    <x v="0"/>
  </r>
  <r>
    <s v="AEON"/>
    <s v="CÔNG TY TNHH AEON VIỆT NAM"/>
    <d v="2025-04-30T00:00:00"/>
    <s v="MH002358"/>
    <d v="2025-04-30T00:00:00"/>
    <n v="3395"/>
    <m/>
    <m/>
    <n v="0"/>
    <n v="0"/>
    <n v="1542482"/>
    <s v="Giảm công nợ"/>
    <d v="2025-06-02T00:00:00"/>
    <s v="BC2506/0001"/>
    <n v="0"/>
    <n v="-1542482"/>
    <n v="-1542482"/>
    <n v="0"/>
    <d v="2025-04-30T00:00:00"/>
    <m/>
    <d v="2025-04-30T00:00:00"/>
    <n v="0"/>
    <m/>
    <m/>
    <s v="Đã thanh toán"/>
    <d v="2025-04-30T00:00:00"/>
    <d v="2025-06-02T00:00:00"/>
    <m/>
    <m/>
    <x v="90"/>
    <x v="94"/>
    <s v="Trần Hạo Nhị"/>
    <s v="Hồ Chí Minh"/>
    <s v="BANG THEO DOI CONG NO - HUONG 2025.xlsx"/>
    <x v="0"/>
  </r>
  <r>
    <s v="AEON"/>
    <s v="CÔNG TY TNHH AEON VIỆT NAM"/>
    <d v="2025-04-30T00:00:00"/>
    <s v="MH002361"/>
    <d v="2025-04-30T00:00:00"/>
    <n v="12291"/>
    <m/>
    <m/>
    <n v="0"/>
    <n v="0"/>
    <n v="1301577"/>
    <s v="Giảm công nợ"/>
    <d v="2025-06-02T00:00:00"/>
    <s v="BC2506/0001"/>
    <n v="0"/>
    <n v="-1301577"/>
    <n v="-1301577"/>
    <n v="0"/>
    <d v="2025-04-30T00:00:00"/>
    <m/>
    <d v="2025-04-30T00:00:00"/>
    <n v="0"/>
    <m/>
    <m/>
    <s v="Đã thanh toán"/>
    <d v="2025-04-30T00:00:00"/>
    <d v="2025-06-02T00:00:00"/>
    <m/>
    <m/>
    <x v="90"/>
    <x v="94"/>
    <s v="Trần Hạo Nhị"/>
    <s v="Hồ Chí Minh"/>
    <s v="BANG THEO DOI CONG NO - HUONG 2025.xlsx"/>
    <x v="0"/>
  </r>
  <r>
    <s v="AEON"/>
    <s v="CÔNG TY TNHH AEON VIỆT NAM"/>
    <d v="2025-04-30T00:00:00"/>
    <s v="MH002362"/>
    <d v="2025-04-30T00:00:00"/>
    <n v="12694"/>
    <m/>
    <m/>
    <n v="0"/>
    <n v="0"/>
    <n v="184048"/>
    <s v="Giảm công nợ"/>
    <d v="2025-06-02T00:00:00"/>
    <s v="BC2506/0001"/>
    <n v="0"/>
    <n v="-184048"/>
    <n v="-184048"/>
    <n v="0"/>
    <d v="2025-04-30T00:00:00"/>
    <m/>
    <d v="2025-04-30T00:00:00"/>
    <n v="0"/>
    <m/>
    <m/>
    <s v="Đã thanh toán"/>
    <d v="2025-04-30T00:00:00"/>
    <d v="2025-06-02T00:00:00"/>
    <m/>
    <m/>
    <x v="90"/>
    <x v="94"/>
    <s v="Trần Hạo Nhị"/>
    <s v="Hồ Chí Minh"/>
    <s v="BANG THEO DOI CONG NO - HUONG 2025.xlsx"/>
    <x v="0"/>
  </r>
  <r>
    <s v="AEON"/>
    <s v="CÔNG TY TNHH AEON VIỆT NAM"/>
    <d v="2025-04-30T00:00:00"/>
    <s v="MH002355"/>
    <d v="2025-04-30T00:00:00"/>
    <n v="4934"/>
    <m/>
    <m/>
    <n v="0"/>
    <n v="0"/>
    <n v="1114608"/>
    <s v="Giảm công nợ"/>
    <d v="2025-06-02T00:00:00"/>
    <s v="BC2506/0001"/>
    <n v="0"/>
    <n v="-1114608"/>
    <n v="-1114608"/>
    <n v="0"/>
    <d v="2025-04-30T00:00:00"/>
    <m/>
    <d v="2025-04-30T00:00:00"/>
    <n v="0"/>
    <m/>
    <m/>
    <s v="Đã thanh toán"/>
    <d v="2025-04-30T00:00:00"/>
    <d v="2025-06-02T00:00:00"/>
    <m/>
    <m/>
    <x v="90"/>
    <x v="94"/>
    <s v="Trần Hạo Nhị"/>
    <s v="Hồ Chí Minh"/>
    <s v="BANG THEO DOI CONG NO - HUONG 2025.xlsx"/>
    <x v="0"/>
  </r>
  <r>
    <s v="AEON"/>
    <s v="CÔNG TY TNHH AEON VIỆT NAM"/>
    <d v="2025-04-30T00:00:00"/>
    <s v="MH002356"/>
    <d v="2025-04-30T00:00:00"/>
    <n v="5330"/>
    <m/>
    <m/>
    <n v="0"/>
    <n v="0"/>
    <n v="161923"/>
    <s v="Giảm công nợ"/>
    <d v="2025-06-02T00:00:00"/>
    <s v="BC2506/0001"/>
    <n v="0"/>
    <n v="-161923"/>
    <n v="-161923"/>
    <n v="0"/>
    <d v="2025-04-30T00:00:00"/>
    <m/>
    <d v="2025-04-30T00:00:00"/>
    <n v="0"/>
    <m/>
    <m/>
    <s v="Đã thanh toán"/>
    <d v="2025-04-30T00:00:00"/>
    <d v="2025-06-02T00:00:00"/>
    <m/>
    <m/>
    <x v="90"/>
    <x v="94"/>
    <s v="Trần Hạo Nhị"/>
    <s v="Hồ Chí Minh"/>
    <s v="BANG THEO DOI CONG NO - HUONG 2025.xlsx"/>
    <x v="0"/>
  </r>
  <r>
    <s v="AEON"/>
    <s v="CÔNG TY TNHH AEON VIỆT NAM"/>
    <d v="2025-04-30T00:00:00"/>
    <s v="MH002359"/>
    <d v="2025-04-30T00:00:00"/>
    <n v="1909"/>
    <m/>
    <m/>
    <n v="0"/>
    <n v="0"/>
    <n v="602582"/>
    <s v="Giảm công nợ"/>
    <d v="2025-06-02T00:00:00"/>
    <s v="BC2506/0001"/>
    <n v="0"/>
    <n v="-602582"/>
    <n v="-602582"/>
    <n v="0"/>
    <d v="2025-04-30T00:00:00"/>
    <m/>
    <d v="2025-04-30T00:00:00"/>
    <n v="0"/>
    <m/>
    <m/>
    <s v="Đã thanh toán"/>
    <d v="2025-04-30T00:00:00"/>
    <d v="2025-06-02T00:00:00"/>
    <m/>
    <m/>
    <x v="90"/>
    <x v="94"/>
    <s v="Trần Hạo Nhị"/>
    <s v="Hồ Chí Minh"/>
    <s v="BANG THEO DOI CONG NO - HUONG 2025.xlsx"/>
    <x v="0"/>
  </r>
  <r>
    <s v="AEON"/>
    <s v="CÔNG TY TNHH AEON VIỆT NAM"/>
    <d v="2025-04-30T00:00:00"/>
    <s v="MH002353"/>
    <d v="2025-04-30T00:00:00"/>
    <n v="1802"/>
    <m/>
    <m/>
    <n v="0"/>
    <n v="0"/>
    <n v="516022"/>
    <s v="Giảm công nợ"/>
    <d v="2025-06-02T00:00:00"/>
    <s v="BC2506/0001"/>
    <n v="0"/>
    <n v="-516022"/>
    <n v="-516022"/>
    <n v="0"/>
    <d v="2025-04-30T00:00:00"/>
    <m/>
    <d v="2025-04-30T00:00:00"/>
    <n v="0"/>
    <m/>
    <m/>
    <s v="Đã thanh toán"/>
    <d v="2025-04-30T00:00:00"/>
    <d v="2025-06-02T00:00:00"/>
    <m/>
    <m/>
    <x v="90"/>
    <x v="94"/>
    <s v="Trần Hạo Nhị"/>
    <s v="Hồ Chí Minh"/>
    <s v="BANG THEO DOI CONG NO - HUONG 2025.xlsx"/>
    <x v="0"/>
  </r>
  <r>
    <s v="AEON"/>
    <s v="CÔNG TY TNHH AEON VIỆT NAM"/>
    <d v="2025-04-30T00:00:00"/>
    <m/>
    <d v="2025-04-30T00:00:00"/>
    <n v="1797"/>
    <m/>
    <m/>
    <n v="0"/>
    <n v="0"/>
    <n v="714113"/>
    <s v="Giảm công nợ"/>
    <d v="2025-06-02T00:00:00"/>
    <s v="BC2506/0001"/>
    <n v="0"/>
    <n v="-714113"/>
    <n v="-714113"/>
    <n v="0"/>
    <d v="2025-04-30T00:00:00"/>
    <m/>
    <d v="2025-04-30T00:00:00"/>
    <n v="0"/>
    <m/>
    <m/>
    <s v="Đã thanh toán"/>
    <d v="2025-04-30T00:00:00"/>
    <d v="2025-06-02T00:00:00"/>
    <m/>
    <m/>
    <x v="90"/>
    <x v="94"/>
    <s v="Trần Hạo Nhị"/>
    <s v="Hồ Chí Minh"/>
    <s v="BANG THEO DOI CONG NO - HUONG 2025.xlsx"/>
    <x v="0"/>
  </r>
  <r>
    <s v="AEON"/>
    <s v="CÔNG TY TNHH AEON VIỆT NAM"/>
    <d v="2025-04-30T00:00:00"/>
    <s v="MH002354"/>
    <d v="2025-04-30T00:00:00"/>
    <n v="1431"/>
    <m/>
    <m/>
    <n v="0"/>
    <n v="0"/>
    <n v="74965"/>
    <s v="Giảm công nợ"/>
    <d v="2025-06-02T00:00:00"/>
    <s v="BC2506/0001"/>
    <n v="0"/>
    <n v="-74965"/>
    <n v="-74965"/>
    <n v="0"/>
    <d v="2025-04-30T00:00:00"/>
    <m/>
    <d v="2025-04-30T00:00:00"/>
    <n v="0"/>
    <m/>
    <m/>
    <s v="Đã thanh toán"/>
    <d v="2025-04-30T00:00:00"/>
    <d v="2025-06-02T00:00:00"/>
    <m/>
    <m/>
    <x v="90"/>
    <x v="94"/>
    <s v="Trần Hạo Nhị"/>
    <s v="Hồ Chí Minh"/>
    <s v="BANG THEO DOI CONG NO - HUONG 2025.xlsx"/>
    <x v="0"/>
  </r>
  <r>
    <s v="AEON"/>
    <s v="CÔNG TY TNHH AEON VIỆT NAM"/>
    <d v="2025-04-30T00:00:00"/>
    <s v="MH002360"/>
    <d v="2025-04-30T00:00:00"/>
    <n v="1451"/>
    <m/>
    <m/>
    <n v="0"/>
    <n v="0"/>
    <n v="85208"/>
    <s v="Giảm công nợ"/>
    <d v="2025-06-02T00:00:00"/>
    <s v="BC2506/0001"/>
    <n v="0"/>
    <n v="-85208"/>
    <n v="-85208"/>
    <n v="0"/>
    <d v="2025-04-30T00:00:00"/>
    <m/>
    <d v="2025-04-30T00:00:00"/>
    <n v="0"/>
    <m/>
    <m/>
    <s v="Đã thanh toán"/>
    <d v="2025-04-30T00:00:00"/>
    <d v="2025-06-02T00:00:00"/>
    <m/>
    <m/>
    <x v="90"/>
    <x v="94"/>
    <s v="Trần Hạo Nhị"/>
    <s v="Hồ Chí Minh"/>
    <s v="BANG THEO DOI CONG NO - HUONG 2025.xlsx"/>
    <x v="0"/>
  </r>
  <r>
    <s v="AEONHOCHIMINH"/>
    <s v="CÔNG TY TNHH AEON VIỆT NAM"/>
    <d v="2025-05-03T00:00:00"/>
    <s v="BH2348108"/>
    <d v="2025-05-03T00:00:00"/>
    <s v="00027822"/>
    <m/>
    <m/>
    <n v="0"/>
    <n v="0"/>
    <n v="3924709"/>
    <s v="Bán hàng"/>
    <d v="2025-06-30T00:00:00"/>
    <s v="BC2506/0048"/>
    <n v="0"/>
    <n v="3924709"/>
    <n v="3924709"/>
    <n v="0"/>
    <d v="2025-05-03T00:00:00"/>
    <m/>
    <d v="2025-05-03T00:00:00"/>
    <n v="0"/>
    <m/>
    <m/>
    <s v="Đã thanh toán"/>
    <d v="2025-05-03T00:00:00"/>
    <d v="2025-06-30T00:00:00"/>
    <m/>
    <m/>
    <x v="90"/>
    <x v="94"/>
    <s v="Nguyễn Quốc Thái"/>
    <s v="Hồ Chí Minh"/>
    <s v="BANG THEO DOI CONG NO - HUONG 2025.xlsx"/>
    <x v="0"/>
  </r>
  <r>
    <s v="AEONBINHDUONG"/>
    <s v="CÔNG TY TNHH AEON VIỆT NAM"/>
    <d v="2025-05-08T00:00:00"/>
    <s v="BH2348399"/>
    <d v="2025-05-08T00:00:00"/>
    <s v="00028523"/>
    <m/>
    <m/>
    <n v="0"/>
    <n v="0"/>
    <n v="2398853"/>
    <s v="Bán hàng"/>
    <d v="2025-06-30T00:00:00"/>
    <s v="BC2506/0048"/>
    <n v="0"/>
    <n v="2398853"/>
    <n v="2398853"/>
    <n v="0"/>
    <d v="2025-05-08T00:00:00"/>
    <m/>
    <d v="2025-05-08T00:00:00"/>
    <n v="0"/>
    <m/>
    <m/>
    <s v="Đã thanh toán"/>
    <d v="2025-05-08T00:00:00"/>
    <d v="2025-06-30T00:00:00"/>
    <m/>
    <m/>
    <x v="90"/>
    <x v="94"/>
    <s v="Dương Thị Kim Hồng"/>
    <s v="Bình Dương"/>
    <s v="BANG THEO DOI CONG NO - HUONG 2025.xlsx"/>
    <x v="0"/>
  </r>
  <r>
    <s v="AEONBINHDUONG"/>
    <s v="CÔNG TY TNHH AEON VIỆT NAM"/>
    <d v="2025-05-17T00:00:00"/>
    <s v="BH2349170"/>
    <d v="2025-05-17T00:00:00"/>
    <s v="00031078"/>
    <m/>
    <m/>
    <n v="0"/>
    <n v="0"/>
    <n v="3811531"/>
    <s v="Bán hàng"/>
    <d v="2025-06-30T00:00:00"/>
    <s v="BC2506/0048"/>
    <n v="0"/>
    <n v="3811531"/>
    <n v="3811531"/>
    <n v="0"/>
    <d v="2025-05-17T00:00:00"/>
    <m/>
    <d v="2025-05-17T00:00:00"/>
    <n v="0"/>
    <m/>
    <m/>
    <s v="Đã thanh toán"/>
    <d v="2025-05-17T00:00:00"/>
    <d v="2025-06-30T00:00:00"/>
    <m/>
    <m/>
    <x v="90"/>
    <x v="94"/>
    <s v="Dương Thị Kim Hồng"/>
    <s v="Bình Dương"/>
    <s v="BANG THEO DOI CONG NO - HUONG 2025.xlsx"/>
    <x v="0"/>
  </r>
  <r>
    <s v="AEONHOCHIMINH"/>
    <s v="CÔNG TY TNHH AEON VIỆT NAM"/>
    <d v="2025-05-20T00:00:00"/>
    <s v="BH2349291"/>
    <d v="2025-05-20T00:00:00"/>
    <s v="00031195"/>
    <m/>
    <m/>
    <n v="0"/>
    <n v="0"/>
    <n v="1799140"/>
    <s v="Bán hàng"/>
    <d v="2025-06-30T00:00:00"/>
    <s v="BC2506/0048"/>
    <n v="0"/>
    <n v="1799140"/>
    <n v="1799140"/>
    <n v="0"/>
    <d v="2025-05-20T00:00:00"/>
    <m/>
    <d v="2025-05-20T00:00:00"/>
    <n v="0"/>
    <m/>
    <m/>
    <s v="Đã thanh toán"/>
    <d v="2025-05-20T00:00:00"/>
    <d v="2025-06-30T00:00:00"/>
    <m/>
    <m/>
    <x v="90"/>
    <x v="94"/>
    <s v="Nguyễn Quốc Thái"/>
    <s v="Hồ Chí Minh"/>
    <s v="BANG THEO DOI CONG NO - HUONG 2025.xlsx"/>
    <x v="0"/>
  </r>
  <r>
    <s v="AEONBINHDUONG"/>
    <s v="CÔNG TY TNHH AEON VIỆT NAM"/>
    <d v="2025-05-22T00:00:00"/>
    <s v="BH2349520"/>
    <d v="2025-05-22T00:00:00"/>
    <s v="00031362"/>
    <m/>
    <m/>
    <n v="0"/>
    <n v="0"/>
    <n v="3211817"/>
    <s v="Bán hàng"/>
    <d v="2025-06-30T00:00:00"/>
    <s v="BC2506/0048"/>
    <n v="0"/>
    <n v="3211817"/>
    <n v="3211817"/>
    <n v="0"/>
    <d v="2025-05-22T00:00:00"/>
    <m/>
    <d v="2025-05-22T00:00:00"/>
    <n v="0"/>
    <m/>
    <m/>
    <s v="Đã thanh toán"/>
    <d v="2025-05-22T00:00:00"/>
    <d v="2025-06-30T00:00:00"/>
    <m/>
    <m/>
    <x v="90"/>
    <x v="94"/>
    <s v="Dương Thị Kim Hồng"/>
    <s v="Bình Dương"/>
    <s v="BANG THEO DOI CONG NO - HUONG 2025.xlsx"/>
    <x v="0"/>
  </r>
  <r>
    <s v="AEONBINHDUONG"/>
    <s v="CÔNG TY TNHH AEON VIỆT NAM"/>
    <d v="2025-05-22T00:00:00"/>
    <s v="BH2349523"/>
    <d v="2025-05-22T00:00:00"/>
    <s v="00031365"/>
    <m/>
    <m/>
    <n v="0"/>
    <n v="0"/>
    <n v="1799140"/>
    <s v="Bán hàng"/>
    <d v="2025-06-30T00:00:00"/>
    <s v="BC2506/0048"/>
    <n v="0"/>
    <n v="1799140"/>
    <n v="1799140"/>
    <n v="0"/>
    <d v="2025-05-22T00:00:00"/>
    <m/>
    <d v="2025-05-22T00:00:00"/>
    <n v="0"/>
    <m/>
    <m/>
    <s v="Đã thanh toán"/>
    <d v="2025-05-22T00:00:00"/>
    <d v="2025-06-30T00:00:00"/>
    <m/>
    <m/>
    <x v="90"/>
    <x v="94"/>
    <s v="Dương Thị Kim Hồng"/>
    <s v="Bình Dương"/>
    <s v="BANG THEO DOI CONG NO - HUONG 2025.xlsx"/>
    <x v="0"/>
  </r>
  <r>
    <s v="AEON"/>
    <s v="CÔNG TY TNHH AEON VIỆT NAM"/>
    <d v="2025-05-23T00:00:00"/>
    <s v="BH2349698"/>
    <d v="2025-05-23T00:00:00"/>
    <s v="00032361"/>
    <m/>
    <m/>
    <n v="0"/>
    <n v="0"/>
    <n v="3482806"/>
    <s v="Bán hàng"/>
    <d v="2025-06-30T00:00:00"/>
    <s v="BC2506/0048"/>
    <n v="0"/>
    <n v="3482806"/>
    <n v="3482806"/>
    <n v="0"/>
    <d v="2025-05-23T00:00:00"/>
    <m/>
    <d v="2025-05-23T00:00:00"/>
    <n v="0"/>
    <m/>
    <m/>
    <s v="Đã thanh toán"/>
    <d v="2025-05-23T00:00:00"/>
    <d v="2025-06-30T00:00:00"/>
    <m/>
    <m/>
    <x v="90"/>
    <x v="94"/>
    <s v="Trần Hạo Nhị"/>
    <s v="Hồ Chí Minh"/>
    <s v="BANG THEO DOI CONG NO - HUONG 2025.xlsx"/>
    <x v="0"/>
  </r>
  <r>
    <s v="AEONHOCHIMINH"/>
    <s v="CÔNG TY TNHH AEON VIỆT NAM"/>
    <d v="2025-05-30T00:00:00"/>
    <s v="BH2350243"/>
    <d v="2025-05-30T00:00:00"/>
    <s v="00033958"/>
    <m/>
    <m/>
    <n v="0"/>
    <n v="0"/>
    <n v="5701741"/>
    <s v="Bán hàng"/>
    <d v="2025-06-30T00:00:00"/>
    <s v="BC2506/0048"/>
    <n v="0"/>
    <n v="5701741"/>
    <n v="5701741"/>
    <n v="0"/>
    <d v="2025-05-30T00:00:00"/>
    <m/>
    <d v="2025-05-30T00:00:00"/>
    <n v="0"/>
    <m/>
    <m/>
    <s v="Đã thanh toán"/>
    <d v="2025-05-30T00:00:00"/>
    <d v="2025-06-30T00:00:00"/>
    <m/>
    <m/>
    <x v="90"/>
    <x v="94"/>
    <s v="Nguyễn Quốc Thái"/>
    <s v="Hồ Chí Minh"/>
    <s v="BANG THEO DOI CONG NO - HUONG 2025.xlsx"/>
    <x v="0"/>
  </r>
  <r>
    <s v="AEON"/>
    <s v="CÔNG TY TNHH AEON VIỆT NAM"/>
    <d v="2025-05-31T00:00:00"/>
    <s v="MH002602"/>
    <d v="2025-05-31T00:00:00"/>
    <n v="4435"/>
    <m/>
    <m/>
    <n v="0"/>
    <n v="0"/>
    <n v="685536"/>
    <s v="Giảm công nợ"/>
    <d v="2025-06-30T00:00:00"/>
    <s v="BC2506/0048"/>
    <n v="0"/>
    <n v="-685536"/>
    <n v="-685536"/>
    <n v="0"/>
    <d v="2025-05-31T00:00:00"/>
    <m/>
    <d v="2025-05-31T00:00:00"/>
    <n v="0"/>
    <m/>
    <m/>
    <s v="Đã thanh toán"/>
    <d v="2025-05-31T00:00:00"/>
    <d v="2025-06-30T00:00:00"/>
    <m/>
    <m/>
    <x v="90"/>
    <x v="94"/>
    <s v="Trần Hạo Nhị"/>
    <s v="Hồ Chí Minh"/>
    <s v="BANG THEO DOI CONG NO - HUONG 2025.xlsx"/>
    <x v="0"/>
  </r>
  <r>
    <s v="AEON"/>
    <s v="CÔNG TY TNHH AEON VIỆT NAM"/>
    <d v="2025-05-31T00:00:00"/>
    <s v="MH002478"/>
    <d v="2025-05-31T00:00:00"/>
    <n v="15905"/>
    <m/>
    <m/>
    <n v="0"/>
    <n v="0"/>
    <n v="208968"/>
    <s v="Giảm công nợ"/>
    <d v="2025-06-30T00:00:00"/>
    <s v="BC2506/0048"/>
    <n v="0"/>
    <n v="-208968"/>
    <n v="-208968"/>
    <n v="0"/>
    <d v="2025-05-31T00:00:00"/>
    <m/>
    <d v="2025-05-31T00:00:00"/>
    <n v="0"/>
    <m/>
    <m/>
    <s v="Đã thanh toán"/>
    <d v="2025-05-31T00:00:00"/>
    <d v="2025-06-30T00:00:00"/>
    <m/>
    <m/>
    <x v="90"/>
    <x v="94"/>
    <s v="Trần Hạo Nhị"/>
    <s v="Hồ Chí Minh"/>
    <s v="BANG THEO DOI CONG NO - HUONG 2025.xlsx"/>
    <x v="0"/>
  </r>
  <r>
    <s v="AEON"/>
    <s v="CÔNG TY TNHH AEON VIỆT NAM"/>
    <d v="2025-05-31T00:00:00"/>
    <s v="MH002601"/>
    <d v="2025-05-31T00:00:00"/>
    <n v="6582"/>
    <m/>
    <m/>
    <n v="0"/>
    <n v="0"/>
    <n v="421402"/>
    <s v="Giảm công nợ"/>
    <d v="2025-06-30T00:00:00"/>
    <s v="BC2506/0048"/>
    <n v="0"/>
    <n v="-421402"/>
    <n v="-421402"/>
    <n v="0"/>
    <d v="2025-05-31T00:00:00"/>
    <m/>
    <d v="2025-05-31T00:00:00"/>
    <n v="0"/>
    <m/>
    <m/>
    <s v="Đã thanh toán"/>
    <d v="2025-05-31T00:00:00"/>
    <d v="2025-06-30T00:00:00"/>
    <m/>
    <m/>
    <x v="90"/>
    <x v="94"/>
    <s v="Trần Hạo Nhị"/>
    <s v="Hồ Chí Minh"/>
    <s v="BANG THEO DOI CONG NO - HUONG 2025.xlsx"/>
    <x v="0"/>
  </r>
  <r>
    <s v="AEON"/>
    <s v="CÔNG TY TNHH AEON VIỆT NAM"/>
    <d v="2025-05-31T00:00:00"/>
    <s v="MH002600"/>
    <d v="2025-05-31T00:00:00"/>
    <n v="7019"/>
    <m/>
    <m/>
    <n v="0"/>
    <n v="0"/>
    <n v="251878"/>
    <s v="Giảm công nợ"/>
    <d v="2025-06-30T00:00:00"/>
    <s v="BC2506/0048"/>
    <n v="0"/>
    <n v="-251878"/>
    <n v="-251878"/>
    <n v="0"/>
    <d v="2025-05-31T00:00:00"/>
    <m/>
    <d v="2025-05-31T00:00:00"/>
    <n v="0"/>
    <m/>
    <m/>
    <s v="Đã thanh toán"/>
    <d v="2025-05-31T00:00:00"/>
    <d v="2025-06-30T00:00:00"/>
    <m/>
    <m/>
    <x v="90"/>
    <x v="94"/>
    <s v="Trần Hạo Nhị"/>
    <s v="Hồ Chí Minh"/>
    <s v="BANG THEO DOI CONG NO - HUONG 2025.xlsx"/>
    <x v="0"/>
  </r>
  <r>
    <s v="AEON"/>
    <s v="CÔNG TY TNHH AEON VIỆT NAM"/>
    <d v="2025-05-31T00:00:00"/>
    <s v="MH002477"/>
    <d v="2025-05-31T00:00:00"/>
    <n v="2271"/>
    <m/>
    <m/>
    <n v="0"/>
    <n v="0"/>
    <n v="96745"/>
    <s v="Giảm công nợ"/>
    <d v="2025-06-30T00:00:00"/>
    <s v="BC2506/0048"/>
    <n v="0"/>
    <n v="-96745"/>
    <n v="-96745"/>
    <n v="0"/>
    <d v="2025-05-31T00:00:00"/>
    <m/>
    <d v="2025-05-31T00:00:00"/>
    <n v="0"/>
    <m/>
    <m/>
    <s v="Đã thanh toán"/>
    <d v="2025-05-31T00:00:00"/>
    <d v="2025-06-30T00:00:00"/>
    <m/>
    <m/>
    <x v="90"/>
    <x v="94"/>
    <s v="Trần Hạo Nhị"/>
    <s v="Hồ Chí Minh"/>
    <s v="BANG THEO DOI CONG NO - HUONG 2025.xlsx"/>
    <x v="0"/>
  </r>
  <r>
    <s v="AEON"/>
    <s v="CÔNG TY TNHH AEON VIỆT NAM"/>
    <d v="2025-05-31T00:00:00"/>
    <s v="MH002604"/>
    <d v="2025-05-31T00:00:00"/>
    <n v="2161"/>
    <m/>
    <m/>
    <n v="0"/>
    <n v="0"/>
    <n v="195093"/>
    <s v="Giảm công nợ"/>
    <d v="2025-06-30T00:00:00"/>
    <s v="BC2506/0048"/>
    <n v="0"/>
    <n v="-195093"/>
    <n v="-195093"/>
    <n v="0"/>
    <d v="2025-05-31T00:00:00"/>
    <m/>
    <d v="2025-05-31T00:00:00"/>
    <n v="0"/>
    <m/>
    <m/>
    <s v="Đã thanh toán"/>
    <d v="2025-05-31T00:00:00"/>
    <d v="2025-06-30T00:00:00"/>
    <m/>
    <m/>
    <x v="90"/>
    <x v="94"/>
    <s v="Trần Hạo Nhị"/>
    <s v="Hồ Chí Minh"/>
    <s v="BANG THEO DOI CONG NO - HUONG 2025.xlsx"/>
    <x v="0"/>
  </r>
  <r>
    <s v="AEON"/>
    <s v="CÔNG TY TNHH AEON VIỆT NAM"/>
    <d v="2025-05-31T00:00:00"/>
    <s v="MH002603"/>
    <d v="2025-05-31T00:00:00"/>
    <n v="2151"/>
    <m/>
    <m/>
    <n v="0"/>
    <n v="0"/>
    <n v="317378"/>
    <s v="Giảm công nợ"/>
    <d v="2025-06-30T00:00:00"/>
    <s v="BC2506/0048"/>
    <n v="0"/>
    <n v="-317378"/>
    <n v="-317378"/>
    <n v="0"/>
    <d v="2025-05-31T00:00:00"/>
    <m/>
    <d v="2025-05-31T00:00:00"/>
    <n v="0"/>
    <m/>
    <m/>
    <s v="Đã thanh toán"/>
    <d v="2025-05-31T00:00:00"/>
    <d v="2025-06-30T00:00:00"/>
    <m/>
    <m/>
    <x v="90"/>
    <x v="94"/>
    <s v="Trần Hạo Nhị"/>
    <s v="Hồ Chí Minh"/>
    <s v="BANG THEO DOI CONG NO - HUONG 2025.xlsx"/>
    <x v="0"/>
  </r>
  <r>
    <s v="AEON"/>
    <s v="CÔNG TY TNHH AEON VIỆT NAM"/>
    <d v="2025-05-31T00:00:00"/>
    <s v="MH002605"/>
    <d v="2025-05-31T00:00:00"/>
    <n v="1721"/>
    <m/>
    <m/>
    <n v="0"/>
    <n v="0"/>
    <n v="116611"/>
    <s v="Giảm công nợ"/>
    <d v="2025-06-30T00:00:00"/>
    <s v="BC2506/0048"/>
    <n v="0"/>
    <n v="-116611"/>
    <n v="-116611"/>
    <n v="0"/>
    <d v="2025-05-31T00:00:00"/>
    <m/>
    <d v="2025-05-31T00:00:00"/>
    <n v="0"/>
    <m/>
    <m/>
    <s v="Đã thanh toán"/>
    <d v="2025-05-31T00:00:00"/>
    <d v="2025-06-30T00:00:00"/>
    <m/>
    <m/>
    <x v="90"/>
    <x v="94"/>
    <s v="Trần Hạo Nhị"/>
    <s v="Hồ Chí Minh"/>
    <s v="BANG THEO DOI CONG NO - HUONG 2025.xlsx"/>
    <x v="0"/>
  </r>
  <r>
    <s v="AEONBINHDUONG"/>
    <s v="CÔNG TY TNHH AEON VIỆT NAM"/>
    <d v="2025-06-03T00:00:00"/>
    <s v="BH2350400"/>
    <d v="2025-06-03T00:00:00"/>
    <s v="00034390"/>
    <m/>
    <m/>
    <n v="0"/>
    <n v="0"/>
    <n v="1799140"/>
    <s v="Bán hàng"/>
    <d v="2025-07-31T00:00:00"/>
    <s v="BC2507/0058"/>
    <n v="0"/>
    <n v="1799140"/>
    <n v="1799140"/>
    <n v="0"/>
    <d v="2025-06-03T00:00:00"/>
    <m/>
    <d v="2025-06-03T00:00:00"/>
    <n v="0"/>
    <m/>
    <m/>
    <s v="Đã thanh toán"/>
    <d v="2025-06-03T00:00:00"/>
    <d v="2025-07-31T00:00:00"/>
    <m/>
    <m/>
    <x v="90"/>
    <x v="94"/>
    <s v="Dương Thị Kim Hồng"/>
    <s v="Bình Dương"/>
    <s v="BANG THEO DOI CONG NO - HUONG 2025.xlsx"/>
    <x v="0"/>
  </r>
  <r>
    <s v="AEONBINHDUONG"/>
    <s v="CÔNG TY TNHH AEON VIỆT NAM"/>
    <d v="2025-06-03T00:00:00"/>
    <s v="BH2350402"/>
    <d v="2025-06-03T00:00:00"/>
    <s v="00034392"/>
    <m/>
    <m/>
    <n v="0"/>
    <n v="0"/>
    <n v="1849792"/>
    <s v="Bán hàng"/>
    <d v="2025-07-31T00:00:00"/>
    <s v="BC2507/0058"/>
    <n v="0"/>
    <n v="1849792"/>
    <n v="1849792"/>
    <n v="0"/>
    <d v="2025-06-03T00:00:00"/>
    <m/>
    <d v="2025-06-03T00:00:00"/>
    <n v="0"/>
    <m/>
    <m/>
    <s v="Đã thanh toán"/>
    <d v="2025-06-03T00:00:00"/>
    <d v="2025-07-31T00:00:00"/>
    <m/>
    <m/>
    <x v="90"/>
    <x v="94"/>
    <s v="Dương Thị Kim Hồng"/>
    <s v="Bình Dương"/>
    <s v="BANG THEO DOI CONG NO - HUONG 2025.xlsx"/>
    <x v="0"/>
  </r>
  <r>
    <s v="AEON"/>
    <s v="CÔNG TY TNHH AEON VIỆT NAM"/>
    <d v="2025-06-06T00:00:00"/>
    <s v="BH2350642"/>
    <d v="2025-06-06T00:00:00"/>
    <s v="00035448"/>
    <m/>
    <m/>
    <n v="0"/>
    <n v="0"/>
    <n v="1826695"/>
    <s v="Bán hàng"/>
    <d v="2025-07-31T00:00:00"/>
    <s v="BC2507/0058"/>
    <n v="0"/>
    <n v="1826695"/>
    <n v="1826695"/>
    <n v="0"/>
    <d v="2025-06-06T00:00:00"/>
    <m/>
    <d v="2025-06-06T00:00:00"/>
    <n v="0"/>
    <m/>
    <m/>
    <s v="Đã thanh toán"/>
    <d v="2025-06-06T00:00:00"/>
    <d v="2025-07-31T00:00:00"/>
    <m/>
    <m/>
    <x v="90"/>
    <x v="94"/>
    <s v="Trần Hạo Nhị"/>
    <s v="Hồ Chí Minh"/>
    <s v="BANG THEO DOI CONG NO - HUONG 2025.xlsx"/>
    <x v="0"/>
  </r>
  <r>
    <s v="AEONBINHDUONG"/>
    <s v="CÔNG TY TNHH AEON VIỆT NAM"/>
    <d v="2025-06-10T00:00:00"/>
    <s v="BH2350887"/>
    <d v="2025-06-10T00:00:00"/>
    <s v="00035978"/>
    <m/>
    <m/>
    <n v="0"/>
    <n v="0"/>
    <n v="2066580"/>
    <s v="Bán hàng"/>
    <d v="2025-07-31T00:00:00"/>
    <s v="BC2507/0058"/>
    <n v="0"/>
    <n v="2066580"/>
    <n v="2066580"/>
    <n v="0"/>
    <d v="2025-06-10T00:00:00"/>
    <m/>
    <d v="2025-06-10T00:00:00"/>
    <n v="0"/>
    <m/>
    <m/>
    <s v="Đã thanh toán"/>
    <d v="2025-06-10T00:00:00"/>
    <d v="2025-07-31T00:00:00"/>
    <m/>
    <m/>
    <x v="90"/>
    <x v="94"/>
    <s v="Dương Thị Kim Hồng"/>
    <s v="Bình Dương"/>
    <s v="BANG THEO DOI CONG NO - HUONG 2025.xlsx"/>
    <x v="0"/>
  </r>
  <r>
    <s v="AEONHOCHIMINH"/>
    <s v="CÔNG TY TNHH AEON VIỆT NAM"/>
    <d v="2025-06-10T00:00:00"/>
    <s v="BH2350906"/>
    <d v="2025-06-10T00:00:00"/>
    <s v="00035992"/>
    <m/>
    <m/>
    <n v="0"/>
    <n v="0"/>
    <n v="613008"/>
    <s v="Bán hàng"/>
    <d v="2025-07-31T00:00:00"/>
    <s v="BC2507/0058"/>
    <n v="0"/>
    <n v="613008"/>
    <n v="613008"/>
    <n v="0"/>
    <d v="2025-06-10T00:00:00"/>
    <m/>
    <d v="2025-06-10T00:00:00"/>
    <n v="0"/>
    <m/>
    <m/>
    <s v="Đã thanh toán"/>
    <d v="2025-06-10T00:00:00"/>
    <d v="2025-07-31T00:00:00"/>
    <m/>
    <m/>
    <x v="90"/>
    <x v="94"/>
    <s v="Nguyễn Quốc Thái"/>
    <s v="Hồ Chí Minh"/>
    <s v="BANG THEO DOI CONG NO - HUONG 2025.xlsx"/>
    <x v="0"/>
  </r>
  <r>
    <s v="AEON"/>
    <s v="CÔNG TY TNHH AEON VIỆT NAM"/>
    <d v="2025-06-11T00:00:00"/>
    <s v="BH2351027"/>
    <d v="2025-06-11T00:00:00"/>
    <s v="00036096"/>
    <m/>
    <m/>
    <n v="0"/>
    <n v="0"/>
    <n v="2246011"/>
    <s v="Bán hàng"/>
    <d v="2025-07-31T00:00:00"/>
    <s v="BC2507/0058"/>
    <n v="0"/>
    <n v="2246011"/>
    <n v="2246011"/>
    <n v="0"/>
    <d v="2025-06-11T00:00:00"/>
    <m/>
    <d v="2025-06-11T00:00:00"/>
    <n v="0"/>
    <m/>
    <m/>
    <s v="Đã thanh toán"/>
    <d v="2025-06-11T00:00:00"/>
    <d v="2025-07-31T00:00:00"/>
    <m/>
    <m/>
    <x v="90"/>
    <x v="94"/>
    <s v="Trần Hạo Nhị"/>
    <s v="Hồ Chí Minh"/>
    <s v="BANG THEO DOI CONG NO - HUONG 2025.xlsx"/>
    <x v="0"/>
  </r>
  <r>
    <s v="AEONBINHDUONG"/>
    <s v="CÔNG TY TNHH AEON VIỆT NAM"/>
    <d v="2025-06-12T00:00:00"/>
    <s v="BH2351093"/>
    <d v="2025-06-12T00:00:00"/>
    <s v="00036463"/>
    <m/>
    <m/>
    <n v="0"/>
    <n v="0"/>
    <n v="867154"/>
    <s v="Bán hàng"/>
    <d v="2025-07-31T00:00:00"/>
    <s v="BC2507/0058"/>
    <n v="0"/>
    <n v="867154"/>
    <n v="867154"/>
    <n v="0"/>
    <d v="2025-06-12T00:00:00"/>
    <m/>
    <d v="2025-06-12T00:00:00"/>
    <n v="0"/>
    <m/>
    <m/>
    <s v="Đã thanh toán"/>
    <d v="2025-06-12T00:00:00"/>
    <d v="2025-07-31T00:00:00"/>
    <m/>
    <m/>
    <x v="90"/>
    <x v="94"/>
    <s v="Dương Thị Kim Hồng"/>
    <s v="Bình Dương"/>
    <s v="BANG THEO DOI CONG NO - HUONG 2025.xlsx"/>
    <x v="0"/>
  </r>
  <r>
    <s v="AEON"/>
    <s v="CÔNG TY TNHH AEON VIỆT NAM"/>
    <d v="2025-06-17T00:00:00"/>
    <s v="BH2351324"/>
    <d v="2025-06-17T00:00:00"/>
    <s v="00037091"/>
    <m/>
    <m/>
    <n v="0"/>
    <n v="0"/>
    <n v="3419669"/>
    <s v="Bán hàng"/>
    <d v="2025-07-31T00:00:00"/>
    <s v="BC2507/0058"/>
    <n v="0"/>
    <n v="3419669"/>
    <n v="3419669"/>
    <n v="0"/>
    <d v="2025-06-17T00:00:00"/>
    <m/>
    <d v="2025-06-17T00:00:00"/>
    <n v="0"/>
    <m/>
    <m/>
    <s v="Đã thanh toán"/>
    <d v="2025-06-17T00:00:00"/>
    <d v="2025-07-31T00:00:00"/>
    <m/>
    <m/>
    <x v="90"/>
    <x v="94"/>
    <s v="Trần Hạo Nhị"/>
    <s v="Hồ Chí Minh"/>
    <s v="BANG THEO DOI CONG NO - HUONG 2025.xlsx"/>
    <x v="0"/>
  </r>
  <r>
    <s v="AEONHOCHIMINH"/>
    <s v="CÔNG TY TNHH AEON VIỆT NAM"/>
    <d v="2025-06-17T00:00:00"/>
    <s v="BH2351321"/>
    <d v="2025-06-17T00:00:00"/>
    <s v="00037088"/>
    <m/>
    <m/>
    <n v="0"/>
    <n v="0"/>
    <n v="2500157"/>
    <s v="Bán hàng"/>
    <d v="2025-07-31T00:00:00"/>
    <s v="BC2507/0058"/>
    <n v="0"/>
    <n v="2500157"/>
    <n v="2500157"/>
    <n v="0"/>
    <d v="2025-06-17T00:00:00"/>
    <m/>
    <d v="2025-06-17T00:00:00"/>
    <n v="0"/>
    <m/>
    <m/>
    <s v="Đã thanh toán"/>
    <d v="2025-06-17T00:00:00"/>
    <d v="2025-07-31T00:00:00"/>
    <m/>
    <m/>
    <x v="90"/>
    <x v="94"/>
    <s v="Nguyễn Quốc Thái"/>
    <s v="Hồ Chí Minh"/>
    <s v="BANG THEO DOI CONG NO - HUONG 2025.xlsx"/>
    <x v="0"/>
  </r>
  <r>
    <s v="AEONHOCHIMINH"/>
    <s v="CÔNG TY TNHH AEON VIỆT NAM"/>
    <d v="2025-06-19T00:00:00"/>
    <s v="BH2351515"/>
    <d v="2025-06-19T00:00:00"/>
    <s v="00038222"/>
    <m/>
    <m/>
    <n v="0"/>
    <n v="0"/>
    <n v="5890396"/>
    <s v="Bán hàng"/>
    <d v="2025-07-31T00:00:00"/>
    <s v="BC2507/0058"/>
    <n v="0"/>
    <n v="5890396"/>
    <n v="5890396"/>
    <n v="0"/>
    <d v="2025-06-19T00:00:00"/>
    <m/>
    <d v="2025-06-19T00:00:00"/>
    <n v="0"/>
    <m/>
    <m/>
    <s v="Đã thanh toán"/>
    <d v="2025-06-19T00:00:00"/>
    <d v="2025-07-31T00:00:00"/>
    <m/>
    <m/>
    <x v="90"/>
    <x v="94"/>
    <s v="Nguyễn Quốc Thái"/>
    <s v="Hồ Chí Minh"/>
    <s v="BANG THEO DOI CONG NO - HUONG 2025.xlsx"/>
    <x v="0"/>
  </r>
  <r>
    <s v="AEONBINHDUONG"/>
    <s v="CÔNG TY TNHH AEON VIỆT NAM"/>
    <d v="2025-06-19T00:00:00"/>
    <s v="BH2351512"/>
    <d v="2025-06-19T00:00:00"/>
    <s v="00037357"/>
    <m/>
    <m/>
    <n v="0"/>
    <n v="0"/>
    <n v="1199426"/>
    <s v="Bán hàng"/>
    <d v="2025-07-31T00:00:00"/>
    <s v="BC2507/0058"/>
    <n v="0"/>
    <n v="1199426"/>
    <n v="1199426"/>
    <n v="0"/>
    <d v="2025-06-19T00:00:00"/>
    <m/>
    <d v="2025-06-19T00:00:00"/>
    <n v="0"/>
    <m/>
    <m/>
    <s v="Đã thanh toán"/>
    <d v="2025-06-19T00:00:00"/>
    <d v="2025-07-31T00:00:00"/>
    <m/>
    <m/>
    <x v="90"/>
    <x v="94"/>
    <s v="Dương Thị Kim Hồng"/>
    <s v="Bình Dương"/>
    <s v="BANG THEO DOI CONG NO - HUONG 2025.xlsx"/>
    <x v="0"/>
  </r>
  <r>
    <s v="AEONBINHDUONG"/>
    <s v="CÔNG TY TNHH AEON VIỆT NAM"/>
    <d v="2025-06-19T00:00:00"/>
    <s v="BH2351513"/>
    <d v="2025-06-19T00:00:00"/>
    <s v="00037358"/>
    <m/>
    <m/>
    <n v="0"/>
    <n v="0"/>
    <n v="1226016"/>
    <s v="Bán hàng"/>
    <d v="2025-07-31T00:00:00"/>
    <s v="BC2507/0058"/>
    <n v="0"/>
    <n v="1226016"/>
    <n v="1226016"/>
    <n v="0"/>
    <d v="2025-06-19T00:00:00"/>
    <m/>
    <d v="2025-06-19T00:00:00"/>
    <n v="0"/>
    <m/>
    <m/>
    <s v="Đã thanh toán"/>
    <d v="2025-06-19T00:00:00"/>
    <d v="2025-07-31T00:00:00"/>
    <m/>
    <m/>
    <x v="90"/>
    <x v="94"/>
    <s v="Dương Thị Kim Hồng"/>
    <s v="Bình Dương"/>
    <s v="BANG THEO DOI CONG NO - HUONG 2025.xlsx"/>
    <x v="0"/>
  </r>
  <r>
    <s v="AEONBINHDUONG"/>
    <s v="CÔNG TY TNHH AEON VIỆT NAM"/>
    <d v="2025-06-19T00:00:00"/>
    <s v="BH2351511"/>
    <d v="2025-06-19T00:00:00"/>
    <s v="00037356"/>
    <m/>
    <m/>
    <n v="0"/>
    <n v="0"/>
    <n v="599713"/>
    <s v="Bán hàng"/>
    <d v="2025-07-31T00:00:00"/>
    <s v="BC2507/0058"/>
    <n v="0"/>
    <n v="599713"/>
    <n v="599713"/>
    <n v="0"/>
    <d v="2025-06-19T00:00:00"/>
    <m/>
    <d v="2025-06-19T00:00:00"/>
    <n v="0"/>
    <m/>
    <m/>
    <s v="Đã thanh toán"/>
    <d v="2025-06-19T00:00:00"/>
    <d v="2025-07-31T00:00:00"/>
    <m/>
    <m/>
    <x v="90"/>
    <x v="94"/>
    <s v="Dương Thị Kim Hồng"/>
    <s v="Bình Dương"/>
    <s v="BANG THEO DOI CONG NO - HUONG 2025.xlsx"/>
    <x v="0"/>
  </r>
  <r>
    <s v="AEONBINHDUONG"/>
    <s v="CÔNG TY TNHH AEON VIỆT NAM"/>
    <d v="2025-06-19T00:00:00"/>
    <s v="BH2351510"/>
    <d v="2025-06-19T00:00:00"/>
    <s v="00037334"/>
    <m/>
    <m/>
    <n v="0"/>
    <n v="0"/>
    <n v="1633003"/>
    <s v="Bán hàng"/>
    <d v="2025-07-31T00:00:00"/>
    <s v="BC2507/0058"/>
    <n v="0"/>
    <n v="1633003"/>
    <n v="1633003"/>
    <n v="0"/>
    <d v="2025-06-19T00:00:00"/>
    <m/>
    <d v="2025-06-19T00:00:00"/>
    <n v="0"/>
    <m/>
    <m/>
    <s v="Đã thanh toán"/>
    <d v="2025-06-19T00:00:00"/>
    <d v="2025-07-31T00:00:00"/>
    <m/>
    <m/>
    <x v="90"/>
    <x v="94"/>
    <s v="Dương Thị Kim Hồng"/>
    <s v="Bình Dương"/>
    <s v="BANG THEO DOI CONG NO - HUONG 2025.xlsx"/>
    <x v="0"/>
  </r>
  <r>
    <s v="AEON"/>
    <s v="CÔNG TY TNHH AEON VIỆT NAM"/>
    <d v="2025-06-25T00:00:00"/>
    <s v="BH2351909"/>
    <d v="2025-06-25T00:00:00"/>
    <s v="00038956"/>
    <m/>
    <m/>
    <n v="0"/>
    <n v="0"/>
    <n v="1199426"/>
    <s v="Bán hàng"/>
    <d v="2025-07-31T00:00:00"/>
    <s v="BC2507/0058"/>
    <n v="0"/>
    <n v="1199426"/>
    <n v="1199426"/>
    <n v="0"/>
    <d v="2025-06-25T00:00:00"/>
    <m/>
    <d v="2025-06-25T00:00:00"/>
    <n v="0"/>
    <m/>
    <m/>
    <s v="Đã thanh toán"/>
    <d v="2025-06-25T00:00:00"/>
    <d v="2025-07-31T00:00:00"/>
    <m/>
    <m/>
    <x v="90"/>
    <x v="94"/>
    <s v="Trần Hạo Nhị"/>
    <s v="Hồ Chí Minh"/>
    <s v="BANG THEO DOI CONG NO - HUONG 2025.xlsx"/>
    <x v="0"/>
  </r>
  <r>
    <s v="AEONBINHDUONG"/>
    <s v="CÔNG TY TNHH AEON VIỆT NAM"/>
    <d v="2025-06-26T00:00:00"/>
    <s v="BH2351954"/>
    <d v="2025-06-26T00:00:00"/>
    <s v="00039059"/>
    <m/>
    <m/>
    <n v="0"/>
    <n v="0"/>
    <n v="541976"/>
    <s v="Bán hàng"/>
    <d v="2025-07-31T00:00:00"/>
    <s v="BC2507/0058"/>
    <n v="0"/>
    <n v="541976"/>
    <n v="541976"/>
    <n v="0"/>
    <d v="2025-06-26T00:00:00"/>
    <m/>
    <d v="2025-06-26T00:00:00"/>
    <n v="0"/>
    <m/>
    <m/>
    <s v="Đã thanh toán"/>
    <d v="2025-06-26T00:00:00"/>
    <d v="2025-07-31T00:00:00"/>
    <m/>
    <m/>
    <x v="90"/>
    <x v="94"/>
    <s v="Dương Thị Kim Hồng"/>
    <s v="Bình Dương"/>
    <s v="BANG THEO DOI CONG NO - HUONG 2025.xlsx"/>
    <x v="0"/>
  </r>
  <r>
    <s v="AEONBINHDUONG"/>
    <s v="CÔNG TY TNHH AEON VIỆT NAM"/>
    <d v="2025-06-26T00:00:00"/>
    <s v="BH2351956"/>
    <d v="2025-06-26T00:00:00"/>
    <s v="00039060"/>
    <m/>
    <m/>
    <n v="0"/>
    <n v="0"/>
    <n v="1812434"/>
    <s v="Bán hàng"/>
    <d v="2025-07-31T00:00:00"/>
    <s v="BC2507/0058"/>
    <n v="0"/>
    <n v="1812434"/>
    <n v="1812434"/>
    <n v="0"/>
    <d v="2025-06-26T00:00:00"/>
    <m/>
    <d v="2025-06-26T00:00:00"/>
    <n v="0"/>
    <m/>
    <m/>
    <s v="Đã thanh toán"/>
    <d v="2025-06-26T00:00:00"/>
    <d v="2025-07-31T00:00:00"/>
    <m/>
    <m/>
    <x v="90"/>
    <x v="94"/>
    <s v="Dương Thị Kim Hồng"/>
    <s v="Bình Dương"/>
    <s v="BANG THEO DOI CONG NO - HUONG 2025.xlsx"/>
    <x v="0"/>
  </r>
  <r>
    <s v="AEON"/>
    <s v="CÔNG TY TNHH AEON VIỆT NAM"/>
    <d v="2025-06-30T00:00:00"/>
    <s v="MH002595"/>
    <d v="2025-06-30T00:00:00"/>
    <n v="5604"/>
    <m/>
    <m/>
    <n v="0"/>
    <n v="0"/>
    <n v="740430"/>
    <s v="Giảm công nợ"/>
    <d v="2025-07-31T00:00:00"/>
    <s v="BC2507/0058"/>
    <n v="0"/>
    <n v="-740430"/>
    <n v="-740430"/>
    <n v="0"/>
    <d v="2025-06-30T00:00:00"/>
    <m/>
    <d v="2025-06-30T00:00:00"/>
    <n v="0"/>
    <m/>
    <m/>
    <s v="Đã thanh toán"/>
    <d v="2025-06-30T00:00:00"/>
    <d v="2025-07-31T00:00:00"/>
    <m/>
    <m/>
    <x v="90"/>
    <x v="94"/>
    <s v="Trần Hạo Nhị"/>
    <s v="Hồ Chí Minh"/>
    <s v="BANG THEO DOI CONG NO - HUONG 2025.xlsx"/>
    <x v="0"/>
  </r>
  <r>
    <s v="AEON"/>
    <s v="CÔNG TY TNHH AEON VIỆT NAM"/>
    <d v="2025-06-30T00:00:00"/>
    <s v="MH002599"/>
    <d v="2025-06-30T00:00:00"/>
    <n v="19886"/>
    <m/>
    <m/>
    <n v="0"/>
    <n v="0"/>
    <n v="473780"/>
    <s v="Giảm công nợ"/>
    <d v="2025-07-31T00:00:00"/>
    <s v="BC2507/0058"/>
    <n v="0"/>
    <n v="-473780"/>
    <n v="-473780"/>
    <n v="0"/>
    <d v="2025-06-30T00:00:00"/>
    <m/>
    <d v="2025-06-30T00:00:00"/>
    <n v="0"/>
    <m/>
    <m/>
    <s v="Đã thanh toán"/>
    <d v="2025-06-30T00:00:00"/>
    <d v="2025-07-31T00:00:00"/>
    <m/>
    <m/>
    <x v="90"/>
    <x v="94"/>
    <s v="Trần Hạo Nhị"/>
    <s v="Hồ Chí Minh"/>
    <s v="BANG THEO DOI CONG NO - HUONG 2025.xlsx"/>
    <x v="0"/>
  </r>
  <r>
    <s v="AEON"/>
    <s v="CÔNG TY TNHH AEON VIỆT NAM"/>
    <d v="2025-06-30T00:00:00"/>
    <s v="MH002598"/>
    <d v="2025-06-30T00:00:00"/>
    <n v="21888"/>
    <m/>
    <m/>
    <n v="0"/>
    <n v="0"/>
    <n v="208010"/>
    <s v="Giảm công nợ"/>
    <d v="2025-07-31T00:00:00"/>
    <s v="BC2507/0058"/>
    <n v="0"/>
    <n v="-208010"/>
    <n v="-208010"/>
    <n v="0"/>
    <d v="2025-06-30T00:00:00"/>
    <m/>
    <d v="2025-06-30T00:00:00"/>
    <n v="0"/>
    <m/>
    <m/>
    <s v="Đã thanh toán"/>
    <d v="2025-06-30T00:00:00"/>
    <d v="2025-07-31T00:00:00"/>
    <m/>
    <m/>
    <x v="90"/>
    <x v="94"/>
    <s v="Trần Hạo Nhị"/>
    <s v="Hồ Chí Minh"/>
    <s v="BANG THEO DOI CONG NO - HUONG 2025.xlsx"/>
    <x v="0"/>
  </r>
  <r>
    <s v="AEON"/>
    <s v="CÔNG TY TNHH AEON VIỆT NAM"/>
    <d v="2025-06-30T00:00:00"/>
    <s v="MH002596"/>
    <d v="2025-06-30T00:00:00"/>
    <n v="8264"/>
    <m/>
    <m/>
    <n v="0"/>
    <n v="0"/>
    <n v="418349"/>
    <s v="Giảm công nợ"/>
    <d v="2025-07-31T00:00:00"/>
    <s v="BC2507/0058"/>
    <n v="0"/>
    <n v="-418349"/>
    <n v="-418349"/>
    <n v="0"/>
    <d v="2025-06-30T00:00:00"/>
    <m/>
    <d v="2025-06-30T00:00:00"/>
    <n v="0"/>
    <m/>
    <m/>
    <s v="Đã thanh toán"/>
    <d v="2025-06-30T00:00:00"/>
    <d v="2025-07-31T00:00:00"/>
    <m/>
    <m/>
    <x v="90"/>
    <x v="94"/>
    <s v="Trần Hạo Nhị"/>
    <s v="Hồ Chí Minh"/>
    <s v="BANG THEO DOI CONG NO - HUONG 2025.xlsx"/>
    <x v="0"/>
  </r>
  <r>
    <s v="AEON"/>
    <s v="CÔNG TY TNHH AEON VIỆT NAM"/>
    <d v="2025-06-30T00:00:00"/>
    <s v="MH002597"/>
    <d v="2025-06-30T00:00:00"/>
    <n v="8711"/>
    <m/>
    <m/>
    <n v="0"/>
    <n v="0"/>
    <n v="597387"/>
    <s v="Giảm công nợ"/>
    <d v="2025-07-31T00:00:00"/>
    <s v="BC2507/0058"/>
    <n v="0"/>
    <n v="-597387"/>
    <n v="-597387"/>
    <n v="0"/>
    <d v="2025-06-30T00:00:00"/>
    <m/>
    <d v="2025-06-30T00:00:00"/>
    <n v="0"/>
    <m/>
    <m/>
    <s v="Đã thanh toán"/>
    <d v="2025-06-30T00:00:00"/>
    <d v="2025-07-31T00:00:00"/>
    <m/>
    <m/>
    <x v="90"/>
    <x v="94"/>
    <s v="Trần Hạo Nhị"/>
    <s v="Hồ Chí Minh"/>
    <s v="BANG THEO DOI CONG NO - HUONG 2025.xlsx"/>
    <x v="0"/>
  </r>
  <r>
    <s v="AEON"/>
    <s v="CÔNG TY TNHH AEON VIỆT NAM"/>
    <d v="2025-06-30T00:00:00"/>
    <s v="MH002564"/>
    <d v="2025-06-30T00:00:00"/>
    <n v="2630"/>
    <m/>
    <m/>
    <n v="0"/>
    <n v="0"/>
    <n v="157380"/>
    <s v="Giảm công nợ"/>
    <d v="2025-07-31T00:00:00"/>
    <s v="BC2507/0058"/>
    <n v="0"/>
    <n v="-157380"/>
    <n v="-157380"/>
    <n v="0"/>
    <d v="2025-06-30T00:00:00"/>
    <m/>
    <d v="2025-06-30T00:00:00"/>
    <n v="0"/>
    <m/>
    <m/>
    <s v="Đã thanh toán"/>
    <d v="2025-06-30T00:00:00"/>
    <d v="2025-07-31T00:00:00"/>
    <m/>
    <m/>
    <x v="90"/>
    <x v="94"/>
    <s v="Trần Hạo Nhị"/>
    <s v="Hồ Chí Minh"/>
    <s v="BANG THEO DOI CONG NO - HUONG 2025.xlsx"/>
    <x v="0"/>
  </r>
  <r>
    <s v="AEON"/>
    <s v="CÔNG TY TNHH AEON VIỆT NAM"/>
    <d v="2025-06-30T00:00:00"/>
    <s v="MH002563"/>
    <d v="2025-06-30T00:00:00"/>
    <n v="2518"/>
    <m/>
    <m/>
    <n v="0"/>
    <n v="0"/>
    <n v="209951"/>
    <s v="Giảm công nợ"/>
    <d v="2025-07-31T00:00:00"/>
    <s v="BC2507/0058"/>
    <n v="0"/>
    <n v="-209951"/>
    <n v="-209951"/>
    <n v="0"/>
    <d v="2025-06-30T00:00:00"/>
    <m/>
    <d v="2025-06-30T00:00:00"/>
    <n v="0"/>
    <m/>
    <m/>
    <s v="Đã thanh toán"/>
    <d v="2025-06-30T00:00:00"/>
    <d v="2025-07-31T00:00:00"/>
    <m/>
    <m/>
    <x v="90"/>
    <x v="94"/>
    <s v="Trần Hạo Nhị"/>
    <s v="Hồ Chí Minh"/>
    <s v="BANG THEO DOI CONG NO - HUONG 2025.xlsx"/>
    <x v="0"/>
  </r>
  <r>
    <s v="AEON"/>
    <s v="CÔNG TY TNHH AEON VIỆT NAM"/>
    <d v="2025-06-30T00:00:00"/>
    <s v="MH002565"/>
    <d v="2025-06-30T00:00:00"/>
    <n v="2503"/>
    <m/>
    <m/>
    <n v="0"/>
    <n v="0"/>
    <n v="250099"/>
    <s v="Giảm công nợ"/>
    <d v="2025-07-31T00:00:00"/>
    <s v="BC2507/0058"/>
    <n v="0"/>
    <n v="-250099"/>
    <n v="-250099"/>
    <n v="0"/>
    <d v="2025-06-30T00:00:00"/>
    <m/>
    <d v="2025-06-30T00:00:00"/>
    <n v="0"/>
    <m/>
    <m/>
    <s v="Đã thanh toán"/>
    <d v="2025-06-30T00:00:00"/>
    <d v="2025-07-31T00:00:00"/>
    <m/>
    <m/>
    <x v="90"/>
    <x v="94"/>
    <s v="Trần Hạo Nhị"/>
    <s v="Hồ Chí Minh"/>
    <s v="BANG THEO DOI CONG NO - HUONG 2025.xlsx"/>
    <x v="0"/>
  </r>
  <r>
    <s v="AEON"/>
    <s v="CÔNG TY TNHH AEON VIỆT NAM"/>
    <d v="2025-06-30T00:00:00"/>
    <s v="MH002563"/>
    <d v="2025-06-30T00:00:00"/>
    <n v="2016"/>
    <m/>
    <m/>
    <n v="0"/>
    <n v="0"/>
    <n v="167695"/>
    <s v="Giảm công nợ"/>
    <d v="2025-07-31T00:00:00"/>
    <s v="BC2507/0058"/>
    <n v="0"/>
    <n v="-167695"/>
    <n v="-167695"/>
    <n v="0"/>
    <d v="2025-06-30T00:00:00"/>
    <m/>
    <d v="2025-06-30T00:00:00"/>
    <n v="0"/>
    <m/>
    <m/>
    <s v="Đã thanh toán"/>
    <d v="2025-06-30T00:00:00"/>
    <d v="2025-07-31T00:00:00"/>
    <m/>
    <m/>
    <x v="90"/>
    <x v="94"/>
    <s v="Trần Hạo Nhị"/>
    <s v="Hồ Chí Minh"/>
    <s v="BANG THEO DOI CONG NO - HUONG 2025.xlsx"/>
    <x v="0"/>
  </r>
  <r>
    <s v="AEON"/>
    <s v="CÔNG TY TNHH AEON VIỆT NAM"/>
    <d v="2025-06-30T00:00:00"/>
    <s v="MH002564"/>
    <d v="2025-06-30T00:00:00"/>
    <n v="2065"/>
    <m/>
    <m/>
    <n v="0"/>
    <n v="0"/>
    <n v="1084059"/>
    <s v="Giảm công nợ"/>
    <d v="2025-07-31T00:00:00"/>
    <s v="BC2507/0058"/>
    <n v="0"/>
    <n v="-1084059"/>
    <n v="-1084059"/>
    <n v="0"/>
    <d v="2025-06-30T00:00:00"/>
    <m/>
    <d v="2025-06-30T00:00:00"/>
    <n v="0"/>
    <m/>
    <m/>
    <s v="Đã thanh toán"/>
    <d v="2025-06-30T00:00:00"/>
    <d v="2025-07-31T00:00:00"/>
    <m/>
    <m/>
    <x v="90"/>
    <x v="94"/>
    <s v="Trần Hạo Nhị"/>
    <s v="Hồ Chí Minh"/>
    <s v="BANG THEO DOI CONG NO - HUONG 2025.xlsx"/>
    <x v="0"/>
  </r>
  <r>
    <s v="AEONBINHDUONG"/>
    <s v="CÔNG TY TNHH AEON VIỆT NAM"/>
    <d v="2025-07-01T00:00:00"/>
    <s v="BH2352326"/>
    <d v="2025-07-01T00:00:00"/>
    <s v="00040846"/>
    <m/>
    <m/>
    <n v="0"/>
    <n v="0"/>
    <n v="1412678"/>
    <s v="Bán hàng"/>
    <d v="2025-09-03T00:00:00"/>
    <s v="BC2509/0008"/>
    <n v="0"/>
    <n v="1412678"/>
    <n v="1412678"/>
    <n v="0"/>
    <d v="2025-07-01T00:00:00"/>
    <m/>
    <d v="2025-07-01T00:00:00"/>
    <n v="0"/>
    <m/>
    <m/>
    <s v="Đã thanh toán"/>
    <d v="2025-07-01T00:00:00"/>
    <d v="2025-09-03T00:00:00"/>
    <m/>
    <m/>
    <x v="90"/>
    <x v="94"/>
    <s v="Dương Thị Kim Hồng"/>
    <s v="Bình Dương"/>
    <s v="BANG THEO DOI CONG NO - HUONG 2025.xlsx"/>
    <x v="0"/>
  </r>
  <r>
    <s v="AEONHOCHIMINH"/>
    <s v="CÔNG TY TNHH AEON VIỆT NAM"/>
    <d v="2025-07-01T00:00:00"/>
    <s v="BH2352337"/>
    <d v="2025-07-01T00:00:00"/>
    <s v="00040861"/>
    <m/>
    <m/>
    <n v="0"/>
    <n v="0"/>
    <n v="2283379"/>
    <s v="Bán hàng"/>
    <d v="2025-09-03T00:00:00"/>
    <s v="BC2509/0008"/>
    <n v="0"/>
    <n v="2283379"/>
    <n v="2283379"/>
    <n v="0"/>
    <d v="2025-07-01T00:00:00"/>
    <m/>
    <d v="2025-07-01T00:00:00"/>
    <n v="0"/>
    <m/>
    <m/>
    <s v="Đã thanh toán"/>
    <d v="2025-07-01T00:00:00"/>
    <d v="2025-09-03T00:00:00"/>
    <m/>
    <m/>
    <x v="90"/>
    <x v="94"/>
    <s v="Nguyễn Quốc Thái"/>
    <s v="Hồ Chí Minh"/>
    <s v="BANG THEO DOI CONG NO - HUONG 2025.xlsx"/>
    <x v="0"/>
  </r>
  <r>
    <s v="AEON"/>
    <s v="CÔNG TY TNHH AEON VIỆT NAM"/>
    <d v="2025-07-02T00:00:00"/>
    <s v="BH2352547"/>
    <d v="2025-07-02T00:00:00"/>
    <s v="00041009"/>
    <m/>
    <m/>
    <n v="0"/>
    <n v="0"/>
    <n v="3553837"/>
    <s v="Bán hàng"/>
    <d v="2025-09-03T00:00:00"/>
    <s v="BC2509/0008"/>
    <n v="0"/>
    <n v="3553837"/>
    <n v="3553837"/>
    <n v="0"/>
    <d v="2025-07-02T00:00:00"/>
    <m/>
    <d v="2025-07-02T00:00:00"/>
    <n v="0"/>
    <m/>
    <m/>
    <s v="Đã thanh toán"/>
    <d v="2025-07-02T00:00:00"/>
    <d v="2025-09-03T00:00:00"/>
    <m/>
    <m/>
    <x v="90"/>
    <x v="94"/>
    <s v="Trần Hạo Nhị"/>
    <s v="Hồ Chí Minh"/>
    <s v="BANG THEO DOI CONG NO - HUONG 2025.xlsx"/>
    <x v="0"/>
  </r>
  <r>
    <s v="AEON"/>
    <s v="CÔNG TY TNHH AEON VIỆT NAM"/>
    <d v="2025-07-03T00:00:00"/>
    <s v="BH2352572"/>
    <d v="2025-07-03T00:00:00"/>
    <s v="00041082"/>
    <m/>
    <m/>
    <n v="0"/>
    <n v="0"/>
    <n v="541976"/>
    <s v="Bán hàng"/>
    <d v="2025-09-03T00:00:00"/>
    <s v="BC2509/0008"/>
    <n v="0"/>
    <n v="541976"/>
    <n v="541976"/>
    <n v="0"/>
    <d v="2025-07-03T00:00:00"/>
    <m/>
    <d v="2025-07-03T00:00:00"/>
    <n v="0"/>
    <m/>
    <m/>
    <s v="Đã thanh toán"/>
    <d v="2025-07-03T00:00:00"/>
    <d v="2025-09-03T00:00:00"/>
    <m/>
    <m/>
    <x v="90"/>
    <x v="94"/>
    <s v="Trần Hạo Nhị"/>
    <s v="Hồ Chí Minh"/>
    <s v="BANG THEO DOI CONG NO - HUONG 2025.xlsx"/>
    <x v="0"/>
  </r>
  <r>
    <s v="AEONHOCHIMINH"/>
    <s v="CÔNG TY TNHH AEON VIỆT NAM"/>
    <d v="2025-07-04T00:00:00"/>
    <s v="BH2352620"/>
    <d v="2025-07-04T00:00:00"/>
    <s v="00041858"/>
    <m/>
    <m/>
    <n v="0"/>
    <n v="0"/>
    <n v="2825356"/>
    <s v="Bán hàng"/>
    <d v="2025-09-03T00:00:00"/>
    <s v="BC2509/0008"/>
    <n v="0"/>
    <n v="2825356"/>
    <n v="2825356"/>
    <n v="0"/>
    <d v="2025-07-04T00:00:00"/>
    <m/>
    <d v="2025-07-04T00:00:00"/>
    <n v="0"/>
    <m/>
    <m/>
    <s v="Đã thanh toán"/>
    <d v="2025-07-04T00:00:00"/>
    <d v="2025-09-03T00:00:00"/>
    <m/>
    <m/>
    <x v="90"/>
    <x v="94"/>
    <s v="Nguyễn Quốc Thái"/>
    <s v="Hồ Chí Minh"/>
    <s v="BANG THEO DOI CONG NO - HUONG 2025.xlsx"/>
    <x v="0"/>
  </r>
  <r>
    <s v="AEONBINHDUONG"/>
    <s v="CÔNG TY TNHH AEON VIỆT NAM"/>
    <d v="2025-07-08T00:00:00"/>
    <s v="BH2352893"/>
    <d v="2025-07-08T00:00:00"/>
    <s v="00042525"/>
    <m/>
    <m/>
    <n v="0"/>
    <n v="0"/>
    <n v="3553837"/>
    <s v="Bán hàng"/>
    <d v="2025-09-03T00:00:00"/>
    <s v="BC2509/0008"/>
    <n v="0"/>
    <n v="3553837"/>
    <n v="3553837"/>
    <n v="0"/>
    <d v="2025-07-08T00:00:00"/>
    <m/>
    <d v="2025-07-08T00:00:00"/>
    <n v="0"/>
    <m/>
    <m/>
    <s v="Đã thanh toán"/>
    <d v="2025-07-08T00:00:00"/>
    <d v="2025-09-03T00:00:00"/>
    <m/>
    <m/>
    <x v="90"/>
    <x v="94"/>
    <s v="Dương Thị Kim Hồng"/>
    <s v="Bình Dương"/>
    <s v="BANG THEO DOI CONG NO - HUONG 2025.xlsx"/>
    <x v="0"/>
  </r>
  <r>
    <s v="AEONBINHDUONG"/>
    <s v="CÔNG TY TNHH AEON VIỆT NAM"/>
    <d v="2025-07-12T00:00:00"/>
    <s v="BH2353184"/>
    <d v="2025-07-12T00:00:00"/>
    <s v="00043869"/>
    <m/>
    <m/>
    <n v="0"/>
    <n v="0"/>
    <n v="2398853"/>
    <s v="Bán hàng"/>
    <d v="2025-09-03T00:00:00"/>
    <s v="BC2509/0008"/>
    <n v="0"/>
    <n v="2398853"/>
    <n v="2398853"/>
    <n v="0"/>
    <d v="2025-07-12T00:00:00"/>
    <m/>
    <d v="2025-07-12T00:00:00"/>
    <n v="0"/>
    <m/>
    <m/>
    <s v="Đã thanh toán"/>
    <d v="2025-07-12T00:00:00"/>
    <d v="2025-09-03T00:00:00"/>
    <m/>
    <m/>
    <x v="90"/>
    <x v="94"/>
    <s v="Dương Thị Kim Hồng"/>
    <s v="Bình Dương"/>
    <s v="BANG THEO DOI CONG NO - HUONG 2025.xlsx"/>
    <x v="0"/>
  </r>
  <r>
    <s v="AEONHOCHIMINH"/>
    <s v="CÔNG TY TNHH AEON VIỆT NAM"/>
    <d v="2025-07-14T00:00:00"/>
    <s v="BH2353211"/>
    <d v="2025-07-14T00:00:00"/>
    <s v="00043941"/>
    <m/>
    <m/>
    <n v="0"/>
    <n v="0"/>
    <n v="2825356"/>
    <s v="Bán hàng"/>
    <d v="2025-09-03T00:00:00"/>
    <s v="BC2509/0008"/>
    <n v="0"/>
    <n v="2825356"/>
    <n v="2825356"/>
    <n v="0"/>
    <d v="2025-07-14T00:00:00"/>
    <m/>
    <d v="2025-07-14T00:00:00"/>
    <n v="0"/>
    <m/>
    <m/>
    <s v="Đã thanh toán"/>
    <d v="2025-07-14T00:00:00"/>
    <d v="2025-09-03T00:00:00"/>
    <m/>
    <m/>
    <x v="90"/>
    <x v="94"/>
    <s v="Nguyễn Quốc Thái"/>
    <s v="Hồ Chí Minh"/>
    <s v="BANG THEO DOI CONG NO - HUONG 2025.xlsx"/>
    <x v="0"/>
  </r>
  <r>
    <s v="AEON"/>
    <s v="CÔNG TY TNHH AEON VIỆT NAM"/>
    <d v="2025-07-18T00:00:00"/>
    <s v="TBH0007"/>
    <d v="2025-07-18T00:00:00"/>
    <s v="00045101"/>
    <m/>
    <m/>
    <n v="0"/>
    <n v="0"/>
    <n v="5015326"/>
    <s v="Bán hàng"/>
    <d v="2025-09-03T00:00:00"/>
    <s v="BC2509/0008"/>
    <n v="0"/>
    <n v="5015326"/>
    <n v="5015326"/>
    <n v="0"/>
    <d v="2025-07-18T00:00:00"/>
    <m/>
    <d v="2025-07-18T00:00:00"/>
    <n v="0"/>
    <m/>
    <m/>
    <s v="Đã thanh toán"/>
    <d v="2025-07-18T00:00:00"/>
    <d v="2025-09-03T00:00:00"/>
    <m/>
    <m/>
    <x v="90"/>
    <x v="94"/>
    <s v="Trần Hạo Nhị"/>
    <s v="Hồ Chí Minh"/>
    <s v="BANG THEO DOI CONG NO - HUONG 2025.xlsx"/>
    <x v="0"/>
  </r>
  <r>
    <s v="AEONBINHDUONG"/>
    <s v="CÔNG TY TNHH AEON VIỆT NAM"/>
    <d v="2025-07-22T00:00:00"/>
    <s v="TBH0161"/>
    <d v="2025-07-22T00:00:00"/>
    <s v="00045714"/>
    <m/>
    <m/>
    <n v="0"/>
    <n v="0"/>
    <n v="5286314"/>
    <s v="Bán hàng"/>
    <d v="2025-09-03T00:00:00"/>
    <s v="BC2509/0008"/>
    <n v="0"/>
    <n v="5286314"/>
    <n v="5286314"/>
    <n v="0"/>
    <d v="2025-07-22T00:00:00"/>
    <m/>
    <d v="2025-07-22T00:00:00"/>
    <n v="0"/>
    <m/>
    <m/>
    <s v="Đã thanh toán"/>
    <d v="2025-07-22T00:00:00"/>
    <d v="2025-09-03T00:00:00"/>
    <m/>
    <m/>
    <x v="90"/>
    <x v="94"/>
    <s v="Dương Thị Kim Hồng"/>
    <s v="Bình Dương"/>
    <s v="BANG THEO DOI CONG NO - HUONG 2025.xlsx"/>
    <x v="0"/>
  </r>
  <r>
    <s v="AEON"/>
    <s v="CÔNG TY TNHH AEON VIỆT NAM"/>
    <d v="2025-07-30T00:00:00"/>
    <s v="BH2354272"/>
    <d v="2025-07-30T00:00:00"/>
    <s v="00047634"/>
    <m/>
    <m/>
    <n v="0"/>
    <n v="0"/>
    <n v="1302653"/>
    <s v="Bán hàng"/>
    <d v="2025-09-03T00:00:00"/>
    <s v="BC2509/0008"/>
    <n v="0"/>
    <n v="1302653"/>
    <n v="1302653"/>
    <n v="0"/>
    <d v="2025-07-30T00:00:00"/>
    <m/>
    <d v="2025-07-30T00:00:00"/>
    <n v="0"/>
    <m/>
    <m/>
    <s v="Đã thanh toán"/>
    <d v="2025-07-30T00:00:00"/>
    <d v="2025-09-03T00:00:00"/>
    <m/>
    <m/>
    <x v="90"/>
    <x v="94"/>
    <s v="Trần Hạo Nhị"/>
    <s v="Hồ Chí Minh"/>
    <s v="BANG THEO DOI CONG NO - HUONG 2025.xlsx"/>
    <x v="0"/>
  </r>
  <r>
    <s v="AEON"/>
    <s v="CÔNG TY TNHH AEON VIỆT NAM"/>
    <d v="2025-07-30T00:00:00"/>
    <s v="BH2354271"/>
    <d v="2025-07-30T00:00:00"/>
    <s v="00047633"/>
    <m/>
    <m/>
    <n v="0"/>
    <n v="0"/>
    <n v="1741403"/>
    <s v="Bán hàng"/>
    <d v="2025-09-03T00:00:00"/>
    <s v="BC2509/0008"/>
    <n v="0"/>
    <n v="1741403"/>
    <n v="1741403"/>
    <n v="0"/>
    <d v="2025-07-30T00:00:00"/>
    <m/>
    <d v="2025-07-30T00:00:00"/>
    <n v="0"/>
    <m/>
    <m/>
    <s v="Đã thanh toán"/>
    <d v="2025-07-30T00:00:00"/>
    <d v="2025-09-03T00:00:00"/>
    <m/>
    <m/>
    <x v="90"/>
    <x v="94"/>
    <s v="Trần Hạo Nhị"/>
    <s v="Hồ Chí Minh"/>
    <s v="BANG THEO DOI CONG NO - HUONG 2025.xlsx"/>
    <x v="0"/>
  </r>
  <r>
    <s v="AEONBINHDUONG"/>
    <s v="CÔNG TY TNHH AEON VIỆT NAM"/>
    <d v="2025-07-31T00:00:00"/>
    <s v="BH2354445"/>
    <d v="2025-07-31T00:00:00"/>
    <s v="00048376"/>
    <m/>
    <m/>
    <n v="0"/>
    <n v="0"/>
    <n v="2502079"/>
    <s v="Bán hàng"/>
    <d v="2025-09-03T00:00:00"/>
    <s v="BC2509/0008"/>
    <n v="0"/>
    <n v="2502079"/>
    <n v="2502079"/>
    <n v="0"/>
    <d v="2025-07-31T00:00:00"/>
    <m/>
    <d v="2025-07-31T00:00:00"/>
    <n v="0"/>
    <m/>
    <m/>
    <s v="Đã thanh toán"/>
    <d v="2025-07-31T00:00:00"/>
    <d v="2025-09-03T00:00:00"/>
    <m/>
    <m/>
    <x v="90"/>
    <x v="94"/>
    <s v="Dương Thị Kim Hồng"/>
    <s v="Bình Dương"/>
    <s v="BANG THEO DOI CONG NO - HUONG 2025.xlsx"/>
    <x v="0"/>
  </r>
  <r>
    <s v="AEONHOCHIMINH"/>
    <s v="CÔNG TY TNHH AEON VIỆT NAM"/>
    <d v="2025-07-30T00:00:00"/>
    <s v="HBTL25012162"/>
    <d v="2025-07-30T00:00:00"/>
    <n v="1536"/>
    <m/>
    <m/>
    <n v="0"/>
    <n v="0"/>
    <n v="429106"/>
    <s v="Giảm công nợ"/>
    <d v="2025-09-03T00:00:00"/>
    <s v="BC2509/0008"/>
    <n v="0"/>
    <n v="-429106"/>
    <n v="-429106"/>
    <n v="0"/>
    <d v="2025-07-30T00:00:00"/>
    <m/>
    <d v="2025-07-30T00:00:00"/>
    <n v="0"/>
    <m/>
    <m/>
    <s v="Đã thanh toán"/>
    <d v="2025-07-30T00:00:00"/>
    <d v="2025-09-03T00:00:00"/>
    <m/>
    <m/>
    <x v="90"/>
    <x v="94"/>
    <s v="Nguyễn Quốc Thái"/>
    <s v="Hồ Chí Minh"/>
    <s v="BANG THEO DOI CONG NO - HUONG 2025.xlsx"/>
    <x v="0"/>
  </r>
  <r>
    <s v="AEON"/>
    <s v="CÔNG TY TNHH AEON VIỆT NAM"/>
    <d v="2025-07-31T00:00:00"/>
    <s v="MDV/PVH/00016"/>
    <d v="2025-07-31T00:00:00"/>
    <n v="6653"/>
    <m/>
    <m/>
    <n v="0"/>
    <n v="0"/>
    <n v="675449"/>
    <s v="Giảm công nợ"/>
    <d v="2025-09-03T00:00:00"/>
    <s v="BC2509/0008"/>
    <n v="0"/>
    <n v="-675449"/>
    <n v="-675449"/>
    <n v="0"/>
    <d v="2025-07-31T00:00:00"/>
    <m/>
    <d v="2025-07-31T00:00:00"/>
    <n v="0"/>
    <m/>
    <m/>
    <s v="Đã thanh toán"/>
    <d v="2025-07-31T00:00:00"/>
    <d v="2025-09-03T00:00:00"/>
    <m/>
    <m/>
    <x v="90"/>
    <x v="94"/>
    <s v="Trần Hạo Nhị"/>
    <s v="Hồ Chí Minh"/>
    <s v="BANG THEO DOI CONG NO - HUONG 2025.xlsx"/>
    <x v="0"/>
  </r>
  <r>
    <s v="AEON"/>
    <s v="CÔNG TY TNHH AEON VIỆT NAM"/>
    <d v="2025-07-31T00:00:00"/>
    <s v="MDV/PVH/00017"/>
    <d v="2025-07-31T00:00:00"/>
    <n v="25435"/>
    <m/>
    <m/>
    <n v="0"/>
    <n v="0"/>
    <n v="771224"/>
    <s v="Giảm công nợ"/>
    <d v="2025-09-03T00:00:00"/>
    <s v="BC2509/0008"/>
    <n v="0"/>
    <n v="-771224"/>
    <n v="-771224"/>
    <n v="0"/>
    <d v="2025-07-31T00:00:00"/>
    <m/>
    <d v="2025-07-31T00:00:00"/>
    <n v="0"/>
    <m/>
    <m/>
    <s v="Đã thanh toán"/>
    <d v="2025-07-31T00:00:00"/>
    <d v="2025-09-03T00:00:00"/>
    <m/>
    <m/>
    <x v="90"/>
    <x v="94"/>
    <s v="Trần Hạo Nhị"/>
    <s v="Hồ Chí Minh"/>
    <s v="BANG THEO DOI CONG NO - HUONG 2025.xlsx"/>
    <x v="0"/>
  </r>
  <r>
    <s v="AEON"/>
    <s v="CÔNG TY TNHH AEON VIỆT NAM"/>
    <d v="2025-07-31T00:00:00"/>
    <s v="MDV/PVH/00018"/>
    <d v="2025-07-31T00:00:00"/>
    <n v="26414"/>
    <m/>
    <m/>
    <n v="0"/>
    <n v="0"/>
    <n v="322742"/>
    <s v="Giảm công nợ"/>
    <d v="2025-09-03T00:00:00"/>
    <s v="BC2509/0008"/>
    <n v="0"/>
    <n v="-322742"/>
    <n v="-322742"/>
    <n v="0"/>
    <d v="2025-07-31T00:00:00"/>
    <m/>
    <d v="2025-07-31T00:00:00"/>
    <n v="0"/>
    <m/>
    <m/>
    <s v="Đã thanh toán"/>
    <d v="2025-07-31T00:00:00"/>
    <d v="2025-09-03T00:00:00"/>
    <m/>
    <m/>
    <x v="90"/>
    <x v="94"/>
    <s v="Trần Hạo Nhị"/>
    <s v="Hồ Chí Minh"/>
    <s v="BANG THEO DOI CONG NO - HUONG 2025.xlsx"/>
    <x v="0"/>
  </r>
  <r>
    <s v="AEON"/>
    <s v="CÔNG TY TNHH AEON VIỆT NAM"/>
    <d v="2025-07-31T00:00:00"/>
    <s v="MDV/PVH/00015"/>
    <d v="2025-07-31T00:00:00"/>
    <n v="9841"/>
    <m/>
    <m/>
    <n v="0"/>
    <n v="0"/>
    <n v="922754"/>
    <s v="Giảm công nợ"/>
    <d v="2025-09-03T00:00:00"/>
    <s v="BC2509/0008"/>
    <n v="0"/>
    <n v="-922754"/>
    <n v="-922754"/>
    <n v="0"/>
    <d v="2025-07-31T00:00:00"/>
    <m/>
    <d v="2025-07-31T00:00:00"/>
    <n v="0"/>
    <m/>
    <m/>
    <s v="Đã thanh toán"/>
    <d v="2025-07-31T00:00:00"/>
    <d v="2025-09-03T00:00:00"/>
    <m/>
    <m/>
    <x v="90"/>
    <x v="94"/>
    <s v="Trần Hạo Nhị"/>
    <s v="Hồ Chí Minh"/>
    <s v="BANG THEO DOI CONG NO - HUONG 2025.xlsx"/>
    <x v="0"/>
  </r>
  <r>
    <s v="AEON"/>
    <s v="CÔNG TY TNHH AEON VIỆT NAM"/>
    <d v="2025-07-31T00:00:00"/>
    <s v="MDV/PVH/00014"/>
    <d v="2025-07-31T00:00:00"/>
    <n v="10269"/>
    <m/>
    <m/>
    <n v="0"/>
    <n v="0"/>
    <n v="441086"/>
    <s v="Giảm công nợ"/>
    <d v="2025-09-03T00:00:00"/>
    <s v="BC2509/0008"/>
    <n v="0"/>
    <n v="-441086"/>
    <n v="-441086"/>
    <n v="0"/>
    <d v="2025-07-31T00:00:00"/>
    <m/>
    <d v="2025-07-31T00:00:00"/>
    <n v="0"/>
    <m/>
    <m/>
    <s v="Đã thanh toán"/>
    <d v="2025-07-31T00:00:00"/>
    <d v="2025-09-03T00:00:00"/>
    <m/>
    <m/>
    <x v="90"/>
    <x v="94"/>
    <s v="Trần Hạo Nhị"/>
    <s v="Hồ Chí Minh"/>
    <s v="BANG THEO DOI CONG NO - HUONG 2025.xlsx"/>
    <x v="0"/>
  </r>
  <r>
    <s v="AEONHOCHIMINH"/>
    <s v="CÔNG TY TNHH AEON VIỆT NAM"/>
    <d v="2025-08-01T00:00:00"/>
    <s v="BH2354591"/>
    <d v="2025-08-01T00:00:00"/>
    <s v="00048770"/>
    <m/>
    <m/>
    <n v="0"/>
    <n v="0"/>
    <n v="1683666"/>
    <s v="Bán hàng"/>
    <d v="2025-09-30T00:00:00"/>
    <s v="BC2509/0067"/>
    <n v="0"/>
    <n v="1683666"/>
    <n v="1683666"/>
    <n v="0"/>
    <d v="2025-08-01T00:00:00"/>
    <m/>
    <d v="2025-08-01T00:00:00"/>
    <n v="0"/>
    <m/>
    <m/>
    <s v="Đã thanh toán"/>
    <d v="2025-08-01T00:00:00"/>
    <d v="2025-09-30T00:00:00"/>
    <m/>
    <m/>
    <x v="90"/>
    <x v="94"/>
    <s v="Nguyễn Quốc Thái"/>
    <s v="Hồ Chí Minh"/>
    <s v="BANG THEO DOI CONG NO - HUONG 2025.xlsx"/>
    <x v="0"/>
  </r>
  <r>
    <s v="AEONBINHDUONG"/>
    <s v="CÔNG TY TNHH AEON VIỆT NAM"/>
    <d v="2025-08-07T00:00:00"/>
    <s v="BH2354861"/>
    <d v="2025-08-07T00:00:00"/>
    <s v="00049953"/>
    <m/>
    <m/>
    <n v="0"/>
    <n v="0"/>
    <n v="3208756"/>
    <s v="Bán hàng"/>
    <d v="2025-09-30T00:00:00"/>
    <s v="BC2509/0067"/>
    <n v="0"/>
    <n v="3208756"/>
    <n v="3208756"/>
    <n v="0"/>
    <d v="2025-08-07T00:00:00"/>
    <m/>
    <d v="2025-08-07T00:00:00"/>
    <n v="0"/>
    <m/>
    <m/>
    <s v="Đã thanh toán"/>
    <d v="2025-08-07T00:00:00"/>
    <d v="2025-09-30T00:00:00"/>
    <m/>
    <m/>
    <x v="90"/>
    <x v="94"/>
    <s v="Dương Thị Kim Hồng"/>
    <s v="Bình Dương"/>
    <s v="BANG THEO DOI CONG NO - HUONG 2025.xlsx"/>
    <x v="0"/>
  </r>
  <r>
    <s v="AEONHOCHIMINH"/>
    <s v="CÔNG TY TNHH AEON VIỆT NAM"/>
    <d v="2025-08-08T00:00:00"/>
    <s v="BH2354965"/>
    <d v="2025-08-08T00:00:00"/>
    <s v="00050277"/>
    <m/>
    <m/>
    <n v="0"/>
    <n v="0"/>
    <n v="3367332"/>
    <s v="Bán hàng"/>
    <d v="2025-09-30T00:00:00"/>
    <s v="BC2509/0067"/>
    <n v="0"/>
    <n v="3367332"/>
    <n v="3367332"/>
    <n v="0"/>
    <d v="2025-08-08T00:00:00"/>
    <m/>
    <d v="2025-08-08T00:00:00"/>
    <n v="0"/>
    <m/>
    <m/>
    <s v="Đã thanh toán"/>
    <d v="2025-08-08T00:00:00"/>
    <d v="2025-09-30T00:00:00"/>
    <m/>
    <m/>
    <x v="90"/>
    <x v="94"/>
    <s v="Nguyễn Quốc Thái"/>
    <s v="Hồ Chí Minh"/>
    <s v="BANG THEO DOI CONG NO - HUONG 2025.xlsx"/>
    <x v="0"/>
  </r>
  <r>
    <s v="AEONHOCHIMINH"/>
    <s v="CÔNG TY TNHH AEON VIỆT NAM"/>
    <d v="2025-08-08T00:00:00"/>
    <s v="BH2354964"/>
    <d v="2025-08-08T00:00:00"/>
    <s v="00050276"/>
    <m/>
    <m/>
    <n v="0"/>
    <n v="0"/>
    <n v="976990"/>
    <s v="Bán hàng"/>
    <d v="2025-09-30T00:00:00"/>
    <s v="BC2509/0067"/>
    <n v="0"/>
    <n v="976990"/>
    <n v="976990"/>
    <n v="0"/>
    <d v="2025-08-08T00:00:00"/>
    <m/>
    <d v="2025-08-08T00:00:00"/>
    <n v="0"/>
    <m/>
    <m/>
    <s v="Đã thanh toán"/>
    <d v="2025-08-08T00:00:00"/>
    <d v="2025-09-30T00:00:00"/>
    <m/>
    <m/>
    <x v="90"/>
    <x v="94"/>
    <s v="Nguyễn Quốc Thái"/>
    <s v="Hồ Chí Minh"/>
    <s v="BANG THEO DOI CONG NO - HUONG 2025.xlsx"/>
    <x v="0"/>
  </r>
  <r>
    <s v="AEONHOCHIMINH"/>
    <s v="CÔNG TY TNHH AEON VIỆT NAM"/>
    <d v="2025-08-08T00:00:00"/>
    <s v="BH2354963"/>
    <d v="2025-08-08T00:00:00"/>
    <s v="00050275"/>
    <m/>
    <m/>
    <n v="0"/>
    <n v="0"/>
    <n v="6733314"/>
    <s v="Bán hàng"/>
    <d v="2025-09-30T00:00:00"/>
    <s v="BC2509/0067"/>
    <n v="0"/>
    <n v="6733314"/>
    <n v="6733314"/>
    <n v="0"/>
    <d v="2025-08-08T00:00:00"/>
    <m/>
    <d v="2025-08-08T00:00:00"/>
    <n v="0"/>
    <m/>
    <m/>
    <s v="Đã thanh toán"/>
    <d v="2025-08-08T00:00:00"/>
    <d v="2025-09-30T00:00:00"/>
    <m/>
    <m/>
    <x v="90"/>
    <x v="94"/>
    <s v="Nguyễn Quốc Thái"/>
    <s v="Hồ Chí Minh"/>
    <s v="BANG THEO DOI CONG NO - HUONG 2025.xlsx"/>
    <x v="0"/>
  </r>
  <r>
    <s v="AEON"/>
    <s v="CÔNG TY TNHH AEON VIỆT NAM"/>
    <d v="2025-08-09T00:00:00"/>
    <s v="BH2355080"/>
    <d v="2025-08-09T00:00:00"/>
    <s v="00050690"/>
    <m/>
    <m/>
    <n v="0"/>
    <n v="0"/>
    <n v="5442908"/>
    <s v="Bán hàng"/>
    <d v="2025-09-30T00:00:00"/>
    <s v="BC2509/0067"/>
    <n v="0"/>
    <n v="5442908"/>
    <n v="5442908"/>
    <n v="0"/>
    <d v="2025-08-09T00:00:00"/>
    <m/>
    <d v="2025-08-09T00:00:00"/>
    <n v="0"/>
    <m/>
    <m/>
    <s v="Đã thanh toán"/>
    <d v="2025-08-09T00:00:00"/>
    <d v="2025-09-30T00:00:00"/>
    <m/>
    <m/>
    <x v="90"/>
    <x v="94"/>
    <s v="Trần Hạo Nhị"/>
    <s v="Hồ Chí Minh"/>
    <s v="BANG THEO DOI CONG NO - HUONG 2025.xlsx"/>
    <x v="0"/>
  </r>
  <r>
    <s v="AEON"/>
    <s v="CÔNG TY TNHH AEON VIỆT NAM"/>
    <d v="2025-08-09T00:00:00"/>
    <s v="BH2355076"/>
    <d v="2025-08-09T00:00:00"/>
    <s v="00050686"/>
    <m/>
    <m/>
    <n v="0"/>
    <n v="0"/>
    <n v="2283379"/>
    <s v="Bán hàng"/>
    <d v="2025-09-30T00:00:00"/>
    <s v="BC2509/0067"/>
    <n v="0"/>
    <n v="2283379"/>
    <n v="2283379"/>
    <n v="0"/>
    <d v="2025-08-09T00:00:00"/>
    <m/>
    <d v="2025-08-09T00:00:00"/>
    <n v="0"/>
    <m/>
    <m/>
    <s v="Đã thanh toán"/>
    <d v="2025-08-09T00:00:00"/>
    <d v="2025-09-30T00:00:00"/>
    <m/>
    <m/>
    <x v="90"/>
    <x v="94"/>
    <s v="Trần Hạo Nhị"/>
    <s v="Hồ Chí Minh"/>
    <s v="BANG THEO DOI CONG NO - HUONG 2025.xlsx"/>
    <x v="0"/>
  </r>
  <r>
    <s v="AEON"/>
    <s v="CÔNG TY TNHH AEON VIỆT NAM"/>
    <d v="2025-08-09T00:00:00"/>
    <s v="BH2355077"/>
    <d v="2025-08-09T00:00:00"/>
    <s v="00050687"/>
    <m/>
    <m/>
    <n v="0"/>
    <n v="0"/>
    <n v="1302653"/>
    <s v="Bán hàng"/>
    <d v="2025-09-30T00:00:00"/>
    <s v="BC2509/0067"/>
    <n v="0"/>
    <n v="1302653"/>
    <n v="1302653"/>
    <n v="0"/>
    <d v="2025-08-09T00:00:00"/>
    <m/>
    <d v="2025-08-09T00:00:00"/>
    <n v="0"/>
    <m/>
    <m/>
    <s v="Đã thanh toán"/>
    <d v="2025-08-09T00:00:00"/>
    <d v="2025-09-30T00:00:00"/>
    <m/>
    <m/>
    <x v="90"/>
    <x v="94"/>
    <s v="Trần Hạo Nhị"/>
    <s v="Hồ Chí Minh"/>
    <s v="BANG THEO DOI CONG NO - HUONG 2025.xlsx"/>
    <x v="0"/>
  </r>
  <r>
    <s v="AEON"/>
    <s v="CÔNG TY TNHH AEON VIỆT NAM"/>
    <d v="2025-08-09T00:00:00"/>
    <s v="BH2355111"/>
    <d v="2025-08-09T00:00:00"/>
    <s v="00050733"/>
    <m/>
    <m/>
    <n v="0"/>
    <n v="0"/>
    <n v="3579908"/>
    <s v="Bán hàng"/>
    <d v="2025-09-30T00:00:00"/>
    <s v="BC2509/0067"/>
    <n v="0"/>
    <n v="3579908"/>
    <n v="3579908"/>
    <n v="0"/>
    <d v="2025-08-09T00:00:00"/>
    <m/>
    <d v="2025-08-09T00:00:00"/>
    <n v="0"/>
    <m/>
    <m/>
    <s v="Đã thanh toán"/>
    <d v="2025-08-09T00:00:00"/>
    <d v="2025-09-30T00:00:00"/>
    <m/>
    <m/>
    <x v="90"/>
    <x v="94"/>
    <s v="Trần Hạo Nhị"/>
    <s v="Hồ Chí Minh"/>
    <s v="BANG THEO DOI CONG NO - HUONG 2025.xlsx"/>
    <x v="0"/>
  </r>
  <r>
    <s v="AEONBINHDUONG"/>
    <s v="CÔNG TY TNHH AEON VIỆT NAM"/>
    <d v="2025-08-12T00:00:00"/>
    <s v="BH2355204"/>
    <d v="2025-08-12T00:00:00"/>
    <s v="00050858"/>
    <m/>
    <m/>
    <n v="0"/>
    <n v="0"/>
    <n v="1199426"/>
    <s v="Bán hàng"/>
    <d v="2025-09-30T00:00:00"/>
    <s v="BC2509/0067"/>
    <n v="0"/>
    <n v="1199426"/>
    <n v="1199426"/>
    <n v="0"/>
    <d v="2025-08-12T00:00:00"/>
    <m/>
    <d v="2025-08-12T00:00:00"/>
    <n v="0"/>
    <m/>
    <m/>
    <s v="Đã thanh toán"/>
    <d v="2025-08-12T00:00:00"/>
    <d v="2025-09-30T00:00:00"/>
    <m/>
    <m/>
    <x v="90"/>
    <x v="94"/>
    <s v="Dương Thị Kim Hồng"/>
    <s v="Bình Dương"/>
    <s v="BANG THEO DOI CONG NO - HUONG 2025.xlsx"/>
    <x v="0"/>
  </r>
  <r>
    <s v="AEON"/>
    <s v="CÔNG TY TNHH AEON VIỆT NAM"/>
    <d v="2025-08-14T00:00:00"/>
    <s v="BH2355369"/>
    <d v="2025-08-14T00:00:00"/>
    <s v="00051036"/>
    <m/>
    <m/>
    <n v="0"/>
    <n v="0"/>
    <n v="651326"/>
    <s v="Bán hàng"/>
    <d v="2025-09-30T00:00:00"/>
    <s v="BC2509/0067"/>
    <n v="0"/>
    <n v="651326"/>
    <n v="651326"/>
    <n v="0"/>
    <d v="2025-08-14T00:00:00"/>
    <m/>
    <d v="2025-08-14T00:00:00"/>
    <n v="0"/>
    <m/>
    <m/>
    <s v="Đã thanh toán"/>
    <d v="2025-08-14T00:00:00"/>
    <d v="2025-09-30T00:00:00"/>
    <m/>
    <m/>
    <x v="90"/>
    <x v="94"/>
    <s v="Trần Hạo Nhị"/>
    <s v="Hồ Chí Minh"/>
    <s v="BANG THEO DOI CONG NO - HUONG 2025.xlsx"/>
    <x v="0"/>
  </r>
  <r>
    <s v="AEONBINHDUONG"/>
    <s v="CÔNG TY TNHH AEON VIỆT NAM"/>
    <d v="2025-08-15T00:00:00"/>
    <s v="BH2355618"/>
    <d v="2025-08-15T00:00:00"/>
    <s v="00051976"/>
    <m/>
    <m/>
    <n v="0"/>
    <n v="0"/>
    <n v="2543910"/>
    <s v="Bán hàng"/>
    <d v="2025-09-30T00:00:00"/>
    <s v="BC2509/0067"/>
    <n v="0"/>
    <n v="2543910"/>
    <n v="2543910"/>
    <n v="0"/>
    <d v="2025-08-15T00:00:00"/>
    <m/>
    <d v="2025-08-15T00:00:00"/>
    <n v="0"/>
    <m/>
    <m/>
    <s v="Đã thanh toán"/>
    <d v="2025-08-15T00:00:00"/>
    <d v="2025-09-30T00:00:00"/>
    <m/>
    <m/>
    <x v="90"/>
    <x v="94"/>
    <s v="Dương Thị Kim Hồng"/>
    <s v="Bình Dương"/>
    <s v="BANG THEO DOI CONG NO - HUONG 2025.xlsx"/>
    <x v="0"/>
  </r>
  <r>
    <s v="AEONBINHDUONG"/>
    <s v="CÔNG TY TNHH AEON VIỆT NAM"/>
    <d v="2025-08-15T00:00:00"/>
    <s v="BH2355617"/>
    <d v="2025-08-15T00:00:00"/>
    <s v="00051975"/>
    <m/>
    <m/>
    <n v="0"/>
    <n v="0"/>
    <n v="1459957"/>
    <s v="Bán hàng"/>
    <d v="2025-09-30T00:00:00"/>
    <s v="BC2509/0067"/>
    <n v="0"/>
    <n v="1459957"/>
    <n v="1459957"/>
    <n v="0"/>
    <d v="2025-08-15T00:00:00"/>
    <m/>
    <d v="2025-08-15T00:00:00"/>
    <n v="0"/>
    <m/>
    <m/>
    <s v="Đã thanh toán"/>
    <d v="2025-08-15T00:00:00"/>
    <d v="2025-09-30T00:00:00"/>
    <m/>
    <m/>
    <x v="90"/>
    <x v="94"/>
    <s v="Dương Thị Kim Hồng"/>
    <s v="Bình Dương"/>
    <s v="BANG THEO DOI CONG NO - HUONG 2025.xlsx"/>
    <x v="0"/>
  </r>
  <r>
    <s v="AEON"/>
    <s v="CÔNG TY TNHH AEON VIỆT NAM"/>
    <d v="2025-08-16T00:00:00"/>
    <s v="BH2355701"/>
    <d v="2025-08-16T00:00:00"/>
    <s v="00052364"/>
    <m/>
    <m/>
    <n v="0"/>
    <n v="0"/>
    <n v="5197468"/>
    <s v="Bán hàng"/>
    <d v="2025-09-30T00:00:00"/>
    <s v="BC2509/0067"/>
    <n v="0"/>
    <n v="5197468"/>
    <n v="5197468"/>
    <n v="0"/>
    <d v="2025-08-16T00:00:00"/>
    <m/>
    <d v="2025-08-16T00:00:00"/>
    <n v="0"/>
    <m/>
    <m/>
    <s v="Đã thanh toán"/>
    <d v="2025-08-16T00:00:00"/>
    <d v="2025-09-30T00:00:00"/>
    <m/>
    <m/>
    <x v="90"/>
    <x v="94"/>
    <s v="Trần Hạo Nhị"/>
    <s v="Hồ Chí Minh"/>
    <s v="BANG THEO DOI CONG NO - HUONG 2025.xlsx"/>
    <x v="0"/>
  </r>
  <r>
    <s v="AEONBINHDUONG"/>
    <s v="CÔNG TY TNHH AEON VIỆT NAM"/>
    <d v="2025-08-20T00:00:00"/>
    <s v="BH2355916"/>
    <d v="2025-08-20T00:00:00"/>
    <s v="00052608"/>
    <m/>
    <m/>
    <n v="0"/>
    <n v="0"/>
    <n v="2039018"/>
    <s v="Bán hàng"/>
    <d v="2025-09-30T00:00:00"/>
    <s v="BC2509/0067"/>
    <n v="0"/>
    <n v="2039018"/>
    <n v="2039018"/>
    <n v="0"/>
    <d v="2025-08-20T00:00:00"/>
    <m/>
    <d v="2025-08-20T00:00:00"/>
    <n v="0"/>
    <m/>
    <m/>
    <s v="Đã thanh toán"/>
    <d v="2025-08-20T00:00:00"/>
    <d v="2025-09-30T00:00:00"/>
    <m/>
    <m/>
    <x v="90"/>
    <x v="94"/>
    <s v="Dương Thị Kim Hồng"/>
    <s v="Bình Dương"/>
    <s v="BANG THEO DOI CONG NO - HUONG 2025.xlsx"/>
    <x v="0"/>
  </r>
  <r>
    <s v="AEON"/>
    <s v="CÔNG TY TNHH AEON VIỆT NAM"/>
    <d v="2025-08-14T00:00:00"/>
    <s v="BH2355219"/>
    <d v="2025-08-14T00:00:00"/>
    <s v="00052653"/>
    <m/>
    <m/>
    <n v="0"/>
    <n v="0"/>
    <n v="3771457"/>
    <s v="Bán hàng"/>
    <d v="2025-09-30T00:00:00"/>
    <s v="BC2509/0067"/>
    <n v="0"/>
    <n v="3771457"/>
    <n v="3771457"/>
    <n v="0"/>
    <d v="2025-08-14T00:00:00"/>
    <m/>
    <d v="2025-08-14T00:00:00"/>
    <n v="0"/>
    <m/>
    <m/>
    <s v="Đã thanh toán"/>
    <d v="2025-08-14T00:00:00"/>
    <d v="2025-09-30T00:00:00"/>
    <m/>
    <m/>
    <x v="90"/>
    <x v="94"/>
    <s v="Trần Hạo Nhị"/>
    <s v="Hồ Chí Minh"/>
    <s v="BANG THEO DOI CONG NO - HUONG 2025.xlsx"/>
    <x v="0"/>
  </r>
  <r>
    <s v="AEON"/>
    <s v="CÔNG TY TNHH AEON VIỆT NAM"/>
    <d v="2025-08-20T00:00:00"/>
    <s v="BH2355866"/>
    <d v="2025-08-20T00:00:00"/>
    <s v="00053702"/>
    <m/>
    <m/>
    <n v="0"/>
    <n v="0"/>
    <n v="1308236"/>
    <s v="Bán hàng"/>
    <d v="2025-09-30T00:00:00"/>
    <s v="BC2509/0067"/>
    <n v="0"/>
    <n v="1308236"/>
    <n v="1308236"/>
    <n v="0"/>
    <d v="2025-08-20T00:00:00"/>
    <m/>
    <d v="2025-08-20T00:00:00"/>
    <n v="0"/>
    <m/>
    <m/>
    <s v="Đã thanh toán"/>
    <d v="2025-08-20T00:00:00"/>
    <d v="2025-09-30T00:00:00"/>
    <m/>
    <m/>
    <x v="90"/>
    <x v="94"/>
    <s v="Trần Hạo Nhị"/>
    <s v="Hồ Chí Minh"/>
    <s v="BANG THEO DOI CONG NO - HUONG 2025.xlsx"/>
    <x v="0"/>
  </r>
  <r>
    <s v="AEON"/>
    <s v="CÔNG TY TNHH AEON VIỆT NAM"/>
    <d v="2025-08-20T00:00:00"/>
    <m/>
    <d v="2025-08-20T00:00:00"/>
    <s v="00053701"/>
    <m/>
    <m/>
    <n v="0"/>
    <n v="0"/>
    <n v="1777126"/>
    <s v="Bán hàng"/>
    <d v="2025-09-30T00:00:00"/>
    <s v="BC2509/0067"/>
    <n v="0"/>
    <n v="1777126"/>
    <n v="1777126"/>
    <n v="0"/>
    <d v="2025-08-20T00:00:00"/>
    <m/>
    <d v="2025-08-20T00:00:00"/>
    <n v="0"/>
    <m/>
    <m/>
    <s v="Đã thanh toán"/>
    <d v="2025-08-20T00:00:00"/>
    <d v="2025-09-30T00:00:00"/>
    <m/>
    <m/>
    <x v="90"/>
    <x v="94"/>
    <s v="Trần Hạo Nhị"/>
    <s v="Hồ Chí Minh"/>
    <s v="BANG THEO DOI CONG NO - HUONG 2025.xlsx"/>
    <x v="0"/>
  </r>
  <r>
    <s v="AEONHOCHIMINH"/>
    <s v="CÔNG TY TNHH AEON VIỆT NAM"/>
    <d v="2025-08-21T00:00:00"/>
    <s v="BH2356042"/>
    <d v="2025-08-21T00:00:00"/>
    <s v="00053687"/>
    <m/>
    <m/>
    <n v="0"/>
    <n v="0"/>
    <n v="1529264"/>
    <s v="Bán hàng"/>
    <d v="2025-09-30T00:00:00"/>
    <s v="BC2509/0067"/>
    <n v="0"/>
    <n v="1529264"/>
    <n v="1529264"/>
    <n v="0"/>
    <d v="2025-08-21T00:00:00"/>
    <m/>
    <d v="2025-08-21T00:00:00"/>
    <n v="0"/>
    <m/>
    <m/>
    <s v="Đã thanh toán"/>
    <d v="2025-08-21T00:00:00"/>
    <d v="2025-09-30T00:00:00"/>
    <m/>
    <m/>
    <x v="90"/>
    <x v="94"/>
    <s v="Nguyễn Quốc Thái"/>
    <s v="Hồ Chí Minh"/>
    <s v="BANG THEO DOI CONG NO - HUONG 2025.xlsx"/>
    <x v="0"/>
  </r>
  <r>
    <s v="AEON"/>
    <s v="CÔNG TY TNHH AEON VIỆT NAM"/>
    <d v="2025-08-23T00:00:00"/>
    <s v="BH2356312"/>
    <d v="2025-08-23T00:00:00"/>
    <s v="00054153"/>
    <m/>
    <m/>
    <n v="0"/>
    <n v="0"/>
    <n v="6723475"/>
    <s v="Bán hàng"/>
    <d v="2025-09-30T00:00:00"/>
    <s v="BC2509/0067"/>
    <n v="0"/>
    <n v="6723475"/>
    <n v="6723475"/>
    <n v="0"/>
    <d v="2025-08-23T00:00:00"/>
    <m/>
    <d v="2025-08-23T00:00:00"/>
    <n v="0"/>
    <m/>
    <m/>
    <s v="Đã thanh toán"/>
    <d v="2025-08-23T00:00:00"/>
    <d v="2025-09-30T00:00:00"/>
    <m/>
    <m/>
    <x v="90"/>
    <x v="94"/>
    <s v="Trần Hạo Nhị"/>
    <s v="Hồ Chí Minh"/>
    <s v="BANG THEO DOI CONG NO - HUONG 2025.xlsx"/>
    <x v="0"/>
  </r>
  <r>
    <s v="AEONHOCHIMINH"/>
    <s v="CÔNG TY TNHH AEON VIỆT NAM"/>
    <d v="2025-08-23T00:00:00"/>
    <s v="BH2356319"/>
    <d v="2025-08-23T00:00:00"/>
    <s v="00054171"/>
    <m/>
    <m/>
    <n v="0"/>
    <n v="0"/>
    <n v="3155193"/>
    <s v="Bán hàng"/>
    <d v="2025-09-30T00:00:00"/>
    <s v="BC2509/0067"/>
    <n v="0"/>
    <n v="3155193"/>
    <n v="3155193"/>
    <n v="0"/>
    <d v="2025-08-23T00:00:00"/>
    <m/>
    <d v="2025-08-23T00:00:00"/>
    <n v="0"/>
    <m/>
    <m/>
    <s v="Đã thanh toán"/>
    <d v="2025-08-23T00:00:00"/>
    <d v="2025-09-30T00:00:00"/>
    <m/>
    <m/>
    <x v="90"/>
    <x v="94"/>
    <s v="Nguyễn Quốc Thái"/>
    <s v="Hồ Chí Minh"/>
    <s v="BANG THEO DOI CONG NO - HUONG 2025.xlsx"/>
    <x v="0"/>
  </r>
  <r>
    <s v="AEON"/>
    <s v="CÔNG TY TNHH AEON VIỆT NAM"/>
    <d v="2025-08-23T00:00:00"/>
    <s v="BH2356284"/>
    <d v="2025-08-23T00:00:00"/>
    <s v="00054201"/>
    <m/>
    <m/>
    <n v="0"/>
    <n v="0"/>
    <n v="1524820"/>
    <s v="Bán hàng"/>
    <d v="2025-09-30T00:00:00"/>
    <s v="BC2509/0067"/>
    <n v="0"/>
    <n v="1524820"/>
    <n v="1524820"/>
    <n v="0"/>
    <d v="2025-08-23T00:00:00"/>
    <m/>
    <d v="2025-08-23T00:00:00"/>
    <n v="0"/>
    <m/>
    <m/>
    <s v="Đã thanh toán"/>
    <d v="2025-08-23T00:00:00"/>
    <d v="2025-09-30T00:00:00"/>
    <m/>
    <m/>
    <x v="90"/>
    <x v="94"/>
    <s v="Trần Hạo Nhị"/>
    <s v="Hồ Chí Minh"/>
    <s v="BANG THEO DOI CONG NO - HUONG 2025.xlsx"/>
    <x v="0"/>
  </r>
  <r>
    <s v="AEON"/>
    <s v="CÔNG TY TNHH AEON VIỆT NAM"/>
    <d v="2025-08-22T00:00:00"/>
    <s v="BH2356019"/>
    <d v="2025-08-22T00:00:00"/>
    <s v="00054200"/>
    <m/>
    <m/>
    <n v="0"/>
    <n v="0"/>
    <n v="541976"/>
    <s v="Bán hàng"/>
    <d v="2025-09-30T00:00:00"/>
    <s v="BC2509/0067"/>
    <n v="0"/>
    <n v="541976"/>
    <n v="541976"/>
    <n v="0"/>
    <d v="2025-08-22T00:00:00"/>
    <m/>
    <d v="2025-08-22T00:00:00"/>
    <n v="0"/>
    <m/>
    <m/>
    <s v="Đã thanh toán"/>
    <d v="2025-08-22T00:00:00"/>
    <d v="2025-09-30T00:00:00"/>
    <m/>
    <m/>
    <x v="90"/>
    <x v="94"/>
    <s v="Trần Hạo Nhị"/>
    <s v="Hồ Chí Minh"/>
    <s v="BANG THEO DOI CONG NO - HUONG 2025.xlsx"/>
    <x v="0"/>
  </r>
  <r>
    <s v="AEON"/>
    <s v="CÔNG TY TNHH AEON VIỆT NAM"/>
    <d v="2025-08-27T00:00:00"/>
    <s v="BH2356621"/>
    <d v="2025-08-27T00:00:00"/>
    <s v="00054487"/>
    <m/>
    <m/>
    <n v="0"/>
    <n v="0"/>
    <n v="2103462"/>
    <s v="Bán hàng"/>
    <d v="2025-09-30T00:00:00"/>
    <s v="BC2509/0067"/>
    <n v="0"/>
    <n v="2103462"/>
    <n v="2103462"/>
    <n v="0"/>
    <d v="2025-08-27T00:00:00"/>
    <m/>
    <d v="2025-08-27T00:00:00"/>
    <n v="0"/>
    <m/>
    <m/>
    <s v="Đã thanh toán"/>
    <d v="2025-08-27T00:00:00"/>
    <d v="2025-09-30T00:00:00"/>
    <m/>
    <m/>
    <x v="90"/>
    <x v="94"/>
    <s v="Trần Hạo Nhị"/>
    <s v="Hồ Chí Minh"/>
    <s v="BANG THEO DOI CONG NO - HUONG 2025.xlsx"/>
    <x v="0"/>
  </r>
  <r>
    <s v="AEONBINHDUONG"/>
    <s v="CÔNG TY TNHH AEON VIỆT NAM"/>
    <d v="2025-08-29T00:00:00"/>
    <s v="BH2356893"/>
    <d v="2025-08-29T00:00:00"/>
    <s v="00055775"/>
    <m/>
    <m/>
    <n v="0"/>
    <n v="0"/>
    <n v="2805278"/>
    <s v="Bán hàng"/>
    <d v="2025-09-30T00:00:00"/>
    <s v="BC2509/0067"/>
    <n v="0"/>
    <n v="2805278"/>
    <n v="2805278"/>
    <n v="0"/>
    <d v="2025-08-29T00:00:00"/>
    <m/>
    <d v="2025-08-29T00:00:00"/>
    <n v="0"/>
    <m/>
    <m/>
    <s v="Đã thanh toán"/>
    <d v="2025-08-29T00:00:00"/>
    <d v="2025-09-30T00:00:00"/>
    <m/>
    <m/>
    <x v="90"/>
    <x v="94"/>
    <s v="Dương Thị Kim Hồng"/>
    <s v="Bình Dương"/>
    <s v="BANG THEO DOI CONG NO - HUONG 2025.xlsx"/>
    <x v="0"/>
  </r>
  <r>
    <s v="AEONBINHDUONG"/>
    <s v="CÔNG TY TNHH AEON VIỆT NAM"/>
    <d v="2025-08-29T00:00:00"/>
    <s v="BH2356895"/>
    <d v="2025-08-29T00:00:00"/>
    <s v="00055777"/>
    <m/>
    <m/>
    <n v="0"/>
    <n v="0"/>
    <n v="9051221"/>
    <s v="Bán hàng"/>
    <d v="2025-09-30T00:00:00"/>
    <s v="BC2509/0067"/>
    <n v="0"/>
    <n v="9051221"/>
    <n v="9051221"/>
    <n v="0"/>
    <d v="2025-08-29T00:00:00"/>
    <m/>
    <d v="2025-08-29T00:00:00"/>
    <n v="0"/>
    <m/>
    <m/>
    <s v="Đã thanh toán"/>
    <d v="2025-08-29T00:00:00"/>
    <d v="2025-09-30T00:00:00"/>
    <m/>
    <m/>
    <x v="90"/>
    <x v="94"/>
    <s v="Dương Thị Kim Hồng"/>
    <s v="Bình Dương"/>
    <s v="BANG THEO DOI CONG NO - HUONG 2025.xlsx"/>
    <x v="0"/>
  </r>
  <r>
    <s v="AEON"/>
    <s v="CÔNG TY TNHH AEON VIỆT NAM"/>
    <d v="2025-08-30T00:00:00"/>
    <s v="BH2357071"/>
    <d v="2025-08-30T00:00:00"/>
    <s v="00056394"/>
    <m/>
    <m/>
    <n v="0"/>
    <n v="0"/>
    <n v="784068"/>
    <s v="Bán hàng"/>
    <d v="2025-09-30T00:00:00"/>
    <s v="BC2509/0067"/>
    <n v="0"/>
    <n v="784068"/>
    <n v="784068"/>
    <n v="0"/>
    <d v="2025-08-30T00:00:00"/>
    <m/>
    <d v="2025-08-30T00:00:00"/>
    <n v="0"/>
    <m/>
    <m/>
    <s v="Đã thanh toán"/>
    <d v="2025-08-30T00:00:00"/>
    <d v="2025-09-30T00:00:00"/>
    <m/>
    <m/>
    <x v="90"/>
    <x v="94"/>
    <s v="Trần Hạo Nhị"/>
    <s v="Hồ Chí Minh"/>
    <s v="BANG THEO DOI CONG NO - HUONG 2025.xlsx"/>
    <x v="0"/>
  </r>
  <r>
    <s v="AEONHOCHIMINH"/>
    <s v="CÔNG TY TNHH AEON VIỆT NAM"/>
    <d v="2025-08-30T00:00:00"/>
    <s v="BH2357118"/>
    <d v="2025-08-30T00:00:00"/>
    <s v="00056342"/>
    <m/>
    <m/>
    <n v="0"/>
    <n v="0"/>
    <n v="2135684"/>
    <s v="Bán hàng"/>
    <d v="2025-09-30T00:00:00"/>
    <s v="BC2509/0067"/>
    <n v="0"/>
    <n v="2135684"/>
    <n v="2135684"/>
    <n v="0"/>
    <d v="2025-08-30T00:00:00"/>
    <m/>
    <d v="2025-08-30T00:00:00"/>
    <n v="0"/>
    <m/>
    <m/>
    <s v="Đã thanh toán"/>
    <d v="2025-08-30T00:00:00"/>
    <d v="2025-09-30T00:00:00"/>
    <m/>
    <m/>
    <x v="90"/>
    <x v="94"/>
    <s v="Nguyễn Quốc Thái"/>
    <s v="Hồ Chí Minh"/>
    <s v="BANG THEO DOI CONG NO - HUONG 2025.xlsx"/>
    <x v="0"/>
  </r>
  <r>
    <s v="AEON"/>
    <s v="CÔNG TY TNHH AEON VIỆT NAM"/>
    <d v="2025-08-31T00:00:00"/>
    <s v="MDV/PVH/00104"/>
    <d v="2025-08-31T00:00:00"/>
    <n v="7552"/>
    <m/>
    <m/>
    <n v="0"/>
    <n v="0"/>
    <n v="1762329"/>
    <s v="Giảm công nợ"/>
    <d v="2025-09-30T00:00:00"/>
    <s v="BC2509/0067"/>
    <n v="0"/>
    <n v="-1762329"/>
    <n v="-1762329"/>
    <n v="0"/>
    <d v="2025-08-31T00:00:00"/>
    <m/>
    <d v="2025-08-31T00:00:00"/>
    <n v="0"/>
    <m/>
    <m/>
    <s v="Đã thanh toán"/>
    <d v="2025-08-31T00:00:00"/>
    <d v="2025-09-30T00:00:00"/>
    <m/>
    <m/>
    <x v="90"/>
    <x v="94"/>
    <s v="Trần Hạo Nhị"/>
    <s v="Hồ Chí Minh"/>
    <s v="BANG THEO DOI CONG NO - HUONG 2025.xlsx"/>
    <x v="0"/>
  </r>
  <r>
    <s v="AEON"/>
    <s v="CÔNG TY TNHH AEON VIỆT NAM"/>
    <d v="2025-08-31T00:00:00"/>
    <m/>
    <d v="2025-08-31T00:00:00"/>
    <n v="29156"/>
    <m/>
    <m/>
    <n v="0"/>
    <n v="0"/>
    <n v="873692"/>
    <s v="Giảm công nợ"/>
    <d v="2025-09-30T00:00:00"/>
    <s v="BC2509/0067"/>
    <n v="0"/>
    <n v="-873692"/>
    <n v="-873692"/>
    <n v="0"/>
    <d v="2025-08-31T00:00:00"/>
    <m/>
    <d v="2025-08-31T00:00:00"/>
    <n v="0"/>
    <m/>
    <m/>
    <s v="Đã thanh toán"/>
    <d v="2025-08-31T00:00:00"/>
    <d v="2025-09-30T00:00:00"/>
    <m/>
    <m/>
    <x v="90"/>
    <x v="94"/>
    <s v="Trần Hạo Nhị"/>
    <s v="Hồ Chí Minh"/>
    <s v="BANG THEO DOI CONG NO - HUONG 2025.xlsx"/>
    <x v="0"/>
  </r>
  <r>
    <s v="AEON"/>
    <s v="CÔNG TY TNHH AEON VIỆT NAM"/>
    <d v="2025-08-31T00:00:00"/>
    <s v="MDV/PVH/00102"/>
    <d v="2025-08-31T00:00:00"/>
    <n v="29710"/>
    <m/>
    <m/>
    <n v="0"/>
    <n v="0"/>
    <n v="570674"/>
    <s v="Giảm công nợ"/>
    <d v="2025-09-30T00:00:00"/>
    <s v="BC2509/0067"/>
    <n v="0"/>
    <n v="-570674"/>
    <n v="-570674"/>
    <n v="0"/>
    <d v="2025-08-31T00:00:00"/>
    <m/>
    <d v="2025-08-31T00:00:00"/>
    <n v="0"/>
    <m/>
    <m/>
    <s v="Đã thanh toán"/>
    <d v="2025-08-31T00:00:00"/>
    <d v="2025-09-30T00:00:00"/>
    <m/>
    <m/>
    <x v="90"/>
    <x v="94"/>
    <s v="Trần Hạo Nhị"/>
    <s v="Hồ Chí Minh"/>
    <s v="BANG THEO DOI CONG NO - HUONG 2025.xlsx"/>
    <x v="0"/>
  </r>
  <r>
    <s v="AEON"/>
    <s v="CÔNG TY TNHH AEON VIỆT NAM"/>
    <d v="2025-08-31T00:00:00"/>
    <m/>
    <d v="2025-08-31T00:00:00"/>
    <n v="30059"/>
    <m/>
    <m/>
    <n v="0"/>
    <n v="0"/>
    <n v="1884940"/>
    <s v="Giảm công nợ"/>
    <d v="2025-09-30T00:00:00"/>
    <s v="BC2509/0067"/>
    <n v="0"/>
    <n v="-1884940"/>
    <n v="-1884940"/>
    <n v="0"/>
    <d v="2025-08-31T00:00:00"/>
    <m/>
    <d v="2025-08-31T00:00:00"/>
    <n v="0"/>
    <m/>
    <m/>
    <s v="Đã thanh toán"/>
    <d v="2025-08-31T00:00:00"/>
    <d v="2025-09-30T00:00:00"/>
    <m/>
    <m/>
    <x v="90"/>
    <x v="94"/>
    <s v="Trần Hạo Nhị"/>
    <s v="Hồ Chí Minh"/>
    <s v="BANG THEO DOI CONG NO - HUONG 2025.xlsx"/>
    <x v="0"/>
  </r>
  <r>
    <s v="AEON"/>
    <s v="CÔNG TY TNHH AEON VIỆT NAM"/>
    <d v="2025-08-31T00:00:00"/>
    <s v="MDV/PVH/00101"/>
    <d v="2025-08-31T00:00:00"/>
    <n v="11290"/>
    <m/>
    <m/>
    <n v="0"/>
    <n v="0"/>
    <n v="1463746"/>
    <s v="Giảm công nợ"/>
    <d v="2025-09-30T00:00:00"/>
    <s v="BC2509/0067"/>
    <n v="0"/>
    <n v="-1463746"/>
    <n v="-1463746"/>
    <n v="0"/>
    <d v="2025-08-31T00:00:00"/>
    <m/>
    <d v="2025-08-31T00:00:00"/>
    <n v="0"/>
    <m/>
    <m/>
    <s v="Đã thanh toán"/>
    <d v="2025-08-31T00:00:00"/>
    <d v="2025-09-30T00:00:00"/>
    <m/>
    <m/>
    <x v="90"/>
    <x v="94"/>
    <s v="Trần Hạo Nhị"/>
    <s v="Hồ Chí Minh"/>
    <s v="BANG THEO DOI CONG NO - HUONG 2025.xlsx"/>
    <x v="0"/>
  </r>
  <r>
    <s v="AEON"/>
    <s v="CÔNG TY TNHH AEON VIỆT NAM"/>
    <d v="2025-08-31T00:00:00"/>
    <s v="MDV/PVH/00100"/>
    <d v="2025-08-31T00:00:00"/>
    <n v="11670"/>
    <m/>
    <m/>
    <n v="0"/>
    <n v="0"/>
    <n v="543935"/>
    <s v="Giảm công nợ"/>
    <d v="2025-09-30T00:00:00"/>
    <s v="BC2509/0067"/>
    <n v="0"/>
    <n v="-543935"/>
    <n v="-543935"/>
    <n v="0"/>
    <d v="2025-08-31T00:00:00"/>
    <m/>
    <d v="2025-08-31T00:00:00"/>
    <n v="0"/>
    <m/>
    <m/>
    <s v="Đã thanh toán"/>
    <d v="2025-08-31T00:00:00"/>
    <d v="2025-09-30T00:00:00"/>
    <m/>
    <m/>
    <x v="90"/>
    <x v="94"/>
    <s v="Trần Hạo Nhị"/>
    <s v="Hồ Chí Minh"/>
    <s v="BANG THEO DOI CONG NO - HUONG 2025.xlsx"/>
    <x v="0"/>
  </r>
  <r>
    <s v="AEON"/>
    <s v="CÔNG TY TNHH AEON VIỆT NAM"/>
    <d v="2025-01-14T00:00:00"/>
    <s v="BH2340202"/>
    <d v="2025-01-14T00:00:00"/>
    <s v="00003373"/>
    <m/>
    <m/>
    <n v="0"/>
    <n v="0"/>
    <n v="16396560"/>
    <s v="Bán hàng"/>
    <d v="2025-10-15T00:00:00"/>
    <s v="BC2510/0011"/>
    <n v="0"/>
    <n v="16396560"/>
    <n v="16396560"/>
    <n v="0"/>
    <d v="2025-01-14T00:00:00"/>
    <m/>
    <d v="2025-01-14T00:00:00"/>
    <n v="0"/>
    <m/>
    <m/>
    <s v="Đã thanh toán"/>
    <d v="2025-01-14T00:00:00"/>
    <d v="2025-10-15T00:00:00"/>
    <m/>
    <m/>
    <x v="90"/>
    <x v="94"/>
    <s v="Trần Hạo Nhị"/>
    <s v="Hồ Chí Minh"/>
    <s v="BANG THEO DOI CONG NO - HUONG 2025.xlsx"/>
    <x v="0"/>
  </r>
  <r>
    <s v="AEON"/>
    <s v="CÔNG TY TNHH AEON VIỆT NAM"/>
    <d v="2025-09-30T00:00:00"/>
    <m/>
    <d v="2025-09-30T00:00:00"/>
    <n v="8613"/>
    <m/>
    <m/>
    <n v="0"/>
    <n v="0"/>
    <n v="3391408"/>
    <s v="Giảm công nợ"/>
    <d v="2025-10-15T00:00:00"/>
    <s v="BC2510/0011"/>
    <n v="0"/>
    <n v="-3391408"/>
    <n v="-3391408"/>
    <n v="0"/>
    <d v="2025-09-30T00:00:00"/>
    <m/>
    <d v="2025-09-30T00:00:00"/>
    <n v="0"/>
    <m/>
    <m/>
    <s v="Đã thanh toán"/>
    <d v="2025-09-30T00:00:00"/>
    <d v="2025-10-15T00:00:00"/>
    <m/>
    <m/>
    <x v="90"/>
    <x v="94"/>
    <s v="Trần Hạo Nhị"/>
    <s v="Hồ Chí Minh"/>
    <s v="BANG THEO DOI CONG NO - HUONG 2025.xlsx"/>
    <x v="0"/>
  </r>
  <r>
    <s v="AEON"/>
    <s v="CÔNG TY TNHH AEON VIỆT NAM"/>
    <d v="2025-09-30T00:00:00"/>
    <m/>
    <d v="2025-09-30T00:00:00"/>
    <n v="31793"/>
    <m/>
    <m/>
    <n v="0"/>
    <n v="0"/>
    <n v="1375105"/>
    <s v="Giảm công nợ"/>
    <d v="2025-10-15T00:00:00"/>
    <s v="BC2510/0011"/>
    <n v="0"/>
    <n v="-1375105"/>
    <n v="-1375105"/>
    <n v="0"/>
    <d v="2025-09-30T00:00:00"/>
    <m/>
    <d v="2025-09-30T00:00:00"/>
    <n v="0"/>
    <m/>
    <m/>
    <s v="Đã thanh toán"/>
    <d v="2025-09-30T00:00:00"/>
    <d v="2025-10-15T00:00:00"/>
    <m/>
    <m/>
    <x v="90"/>
    <x v="94"/>
    <s v="Trần Hạo Nhị"/>
    <s v="Hồ Chí Minh"/>
    <s v="BANG THEO DOI CONG NO - HUONG 2025.xlsx"/>
    <x v="0"/>
  </r>
  <r>
    <s v="AEON"/>
    <s v="CÔNG TY TNHH AEON VIỆT NAM"/>
    <d v="2025-09-30T00:00:00"/>
    <m/>
    <d v="2025-09-30T00:00:00"/>
    <n v="32416"/>
    <m/>
    <m/>
    <n v="0"/>
    <n v="0"/>
    <n v="274561"/>
    <s v="Giảm công nợ"/>
    <d v="2025-10-15T00:00:00"/>
    <s v="BC2510/0011"/>
    <n v="0"/>
    <n v="-274561"/>
    <n v="-274561"/>
    <n v="0"/>
    <d v="2025-09-30T00:00:00"/>
    <m/>
    <d v="2025-09-30T00:00:00"/>
    <n v="0"/>
    <m/>
    <m/>
    <s v="Đã thanh toán"/>
    <d v="2025-09-30T00:00:00"/>
    <d v="2025-10-15T00:00:00"/>
    <m/>
    <m/>
    <x v="90"/>
    <x v="94"/>
    <s v="Trần Hạo Nhị"/>
    <s v="Hồ Chí Minh"/>
    <s v="BANG THEO DOI CONG NO - HUONG 2025.xlsx"/>
    <x v="0"/>
  </r>
  <r>
    <s v="AEON"/>
    <s v="CÔNG TY TNHH AEON VIỆT NAM"/>
    <d v="2025-09-30T00:00:00"/>
    <m/>
    <d v="2025-09-30T00:00:00"/>
    <n v="34291"/>
    <m/>
    <m/>
    <n v="0"/>
    <n v="0"/>
    <n v="1752239"/>
    <s v="Giảm công nợ"/>
    <d v="2025-10-15T00:00:00"/>
    <s v="BC2510/0011"/>
    <n v="0"/>
    <n v="-1752239"/>
    <n v="-1752239"/>
    <n v="0"/>
    <d v="2025-09-30T00:00:00"/>
    <m/>
    <d v="2025-09-30T00:00:00"/>
    <n v="0"/>
    <m/>
    <m/>
    <s v="Đã thanh toán"/>
    <d v="2025-09-30T00:00:00"/>
    <d v="2025-10-15T00:00:00"/>
    <m/>
    <m/>
    <x v="90"/>
    <x v="94"/>
    <s v="Trần Hạo Nhị"/>
    <s v="Hồ Chí Minh"/>
    <s v="BANG THEO DOI CONG NO - HUONG 2025.xlsx"/>
    <x v="0"/>
  </r>
  <r>
    <s v="AEON"/>
    <s v="CÔNG TY TNHH AEON VIỆT NAM"/>
    <d v="2025-09-30T00:00:00"/>
    <s v="MDV/PVH/00145"/>
    <d v="2025-09-30T00:00:00"/>
    <n v="12825"/>
    <m/>
    <m/>
    <n v="0"/>
    <n v="0"/>
    <n v="247102"/>
    <s v="Giảm công nợ"/>
    <d v="2025-10-15T00:00:00"/>
    <s v="BC2510/0011"/>
    <n v="0"/>
    <n v="-247102"/>
    <n v="-247102"/>
    <n v="0"/>
    <d v="2025-09-30T00:00:00"/>
    <m/>
    <d v="2025-09-30T00:00:00"/>
    <n v="0"/>
    <m/>
    <m/>
    <s v="Đã thanh toán"/>
    <d v="2025-09-30T00:00:00"/>
    <d v="2025-10-15T00:00:00"/>
    <m/>
    <m/>
    <x v="90"/>
    <x v="94"/>
    <s v="Trần Hạo Nhị"/>
    <s v="Hồ Chí Minh"/>
    <s v="BANG THEO DOI CONG NO - HUONG 2025.xlsx"/>
    <x v="0"/>
  </r>
  <r>
    <s v="AEON"/>
    <s v="CÔNG TY TNHH AEON VIỆT NAM"/>
    <d v="2025-09-30T00:00:00"/>
    <s v="MDV/PVH/00146"/>
    <d v="2025-09-30T00:00:00"/>
    <n v="13272"/>
    <m/>
    <m/>
    <n v="0"/>
    <n v="0"/>
    <n v="1470409"/>
    <s v="Giảm công nợ"/>
    <d v="2025-10-15T00:00:00"/>
    <s v="BC2510/0011"/>
    <n v="0"/>
    <n v="-1470409"/>
    <n v="-1470409"/>
    <n v="0"/>
    <d v="2025-09-30T00:00:00"/>
    <m/>
    <d v="2025-09-30T00:00:00"/>
    <n v="0"/>
    <m/>
    <m/>
    <s v="Đã thanh toán"/>
    <d v="2025-09-30T00:00:00"/>
    <d v="2025-10-15T00:00:00"/>
    <m/>
    <m/>
    <x v="90"/>
    <x v="94"/>
    <s v="Trần Hạo Nhị"/>
    <s v="Hồ Chí Minh"/>
    <s v="BANG THEO DOI CONG NO - HUONG 2025.xlsx"/>
    <x v="0"/>
  </r>
  <r>
    <s v="AEON"/>
    <s v="CÔNG TY TNHH AEON VIỆT NAM"/>
    <d v="2025-09-03T00:00:00"/>
    <m/>
    <d v="2025-09-03T00:00:00"/>
    <n v="13273"/>
    <m/>
    <m/>
    <n v="0"/>
    <n v="0"/>
    <n v="1754031"/>
    <s v="Bán hàng"/>
    <d v="2025-10-31T00:00:00"/>
    <s v="BC2510/0043"/>
    <n v="0"/>
    <n v="1754031"/>
    <n v="1754031"/>
    <n v="0"/>
    <d v="2025-09-03T00:00:00"/>
    <m/>
    <d v="2025-09-03T00:00:00"/>
    <n v="0"/>
    <m/>
    <m/>
    <s v="Đã thanh toán"/>
    <d v="2025-09-03T00:00:00"/>
    <d v="2025-10-31T00:00:00"/>
    <m/>
    <m/>
    <x v="90"/>
    <x v="94"/>
    <s v="Trần Hạo Nhị"/>
    <s v="Hồ Chí Minh"/>
    <s v="BANG THEO DOI CONG NO - HUONG 2025.xlsx"/>
    <x v="0"/>
  </r>
  <r>
    <s v="AEON"/>
    <s v="CÔNG TY TNHH AEON VIỆT NAM"/>
    <d v="2025-09-03T00:00:00"/>
    <s v="BH2357097"/>
    <d v="2025-09-03T00:00:00"/>
    <n v="13274"/>
    <m/>
    <m/>
    <n v="0"/>
    <n v="0"/>
    <n v="642363"/>
    <s v="Bán hàng"/>
    <d v="2025-10-31T00:00:00"/>
    <s v="BC2510/0043"/>
    <n v="0"/>
    <n v="642363"/>
    <n v="642363"/>
    <n v="0"/>
    <d v="2025-09-03T00:00:00"/>
    <m/>
    <d v="2025-09-03T00:00:00"/>
    <n v="0"/>
    <m/>
    <m/>
    <s v="Đã thanh toán"/>
    <d v="2025-09-03T00:00:00"/>
    <d v="2025-10-31T00:00:00"/>
    <m/>
    <m/>
    <x v="90"/>
    <x v="94"/>
    <s v="Trần Hạo Nhị"/>
    <s v="Hồ Chí Minh"/>
    <s v="BANG THEO DOI CONG NO - HUONG 2025.xlsx"/>
    <x v="0"/>
  </r>
  <r>
    <s v="AEON"/>
    <s v="CÔNG TY TNHH AEON VIỆT NAM"/>
    <d v="2025-09-09T00:00:00"/>
    <s v="BH2357707"/>
    <d v="2025-09-09T00:00:00"/>
    <n v="13275"/>
    <m/>
    <m/>
    <n v="0"/>
    <n v="0"/>
    <n v="3502850"/>
    <s v="Bán hàng"/>
    <d v="2025-10-31T00:00:00"/>
    <s v="BC2510/0043"/>
    <n v="0"/>
    <n v="3502850"/>
    <n v="3502850"/>
    <n v="0"/>
    <d v="2025-09-09T00:00:00"/>
    <m/>
    <d v="2025-09-09T00:00:00"/>
    <n v="0"/>
    <m/>
    <m/>
    <s v="Đã thanh toán"/>
    <d v="2025-09-09T00:00:00"/>
    <d v="2025-10-31T00:00:00"/>
    <m/>
    <m/>
    <x v="90"/>
    <x v="94"/>
    <s v="Trần Hạo Nhị"/>
    <s v="Hồ Chí Minh"/>
    <s v="BANG THEO DOI CONG NO - HUONG 2025.xlsx"/>
    <x v="0"/>
  </r>
  <r>
    <s v="AEON"/>
    <s v="CÔNG TY TNHH AEON VIỆT NAM"/>
    <d v="2025-09-08T00:00:00"/>
    <m/>
    <d v="2025-09-08T00:00:00"/>
    <n v="13276"/>
    <m/>
    <m/>
    <n v="0"/>
    <n v="0"/>
    <n v="1774046"/>
    <s v="Bán hàng"/>
    <d v="2025-10-31T00:00:00"/>
    <s v="BC2510/0043"/>
    <n v="0"/>
    <n v="1774046"/>
    <n v="1774046"/>
    <n v="0"/>
    <d v="2025-09-08T00:00:00"/>
    <m/>
    <d v="2025-09-08T00:00:00"/>
    <n v="0"/>
    <m/>
    <m/>
    <s v="Đã thanh toán"/>
    <d v="2025-09-08T00:00:00"/>
    <d v="2025-10-31T00:00:00"/>
    <m/>
    <m/>
    <x v="90"/>
    <x v="94"/>
    <s v="Trần Hạo Nhị"/>
    <s v="Hồ Chí Minh"/>
    <s v="BANG THEO DOI CONG NO - HUONG 2025.xlsx"/>
    <x v="0"/>
  </r>
  <r>
    <s v="AEON"/>
    <s v="CÔNG TY TNHH AEON VIỆT NAM"/>
    <d v="2025-09-04T00:00:00"/>
    <s v="BH2357217"/>
    <d v="2025-09-04T00:00:00"/>
    <n v="13277"/>
    <m/>
    <m/>
    <n v="0"/>
    <n v="0"/>
    <n v="599713"/>
    <s v="Bán hàng"/>
    <d v="2025-10-31T00:00:00"/>
    <s v="BC2510/0043"/>
    <n v="0"/>
    <n v="599713"/>
    <n v="599713"/>
    <n v="0"/>
    <d v="2025-09-04T00:00:00"/>
    <m/>
    <d v="2025-09-04T00:00:00"/>
    <n v="0"/>
    <m/>
    <m/>
    <s v="Đã thanh toán"/>
    <d v="2025-09-04T00:00:00"/>
    <d v="2025-10-31T00:00:00"/>
    <m/>
    <m/>
    <x v="90"/>
    <x v="94"/>
    <s v="Trần Hạo Nhị"/>
    <s v="Hồ Chí Minh"/>
    <s v="BANG THEO DOI CONG NO - HUONG 2025.xlsx"/>
    <x v="0"/>
  </r>
  <r>
    <s v="AEON"/>
    <s v="CÔNG TY TNHH AEON VIỆT NAM"/>
    <d v="2025-09-10T00:00:00"/>
    <s v="BH2357654"/>
    <d v="2025-09-10T00:00:00"/>
    <n v="13278"/>
    <m/>
    <m/>
    <n v="0"/>
    <n v="0"/>
    <n v="663459"/>
    <s v="Bán hàng"/>
    <d v="2025-10-31T00:00:00"/>
    <s v="BC2510/0043"/>
    <n v="0"/>
    <n v="663459"/>
    <n v="663459"/>
    <n v="0"/>
    <d v="2025-09-10T00:00:00"/>
    <m/>
    <d v="2025-09-10T00:00:00"/>
    <n v="0"/>
    <m/>
    <m/>
    <s v="Đã thanh toán"/>
    <d v="2025-09-10T00:00:00"/>
    <d v="2025-10-31T00:00:00"/>
    <m/>
    <m/>
    <x v="90"/>
    <x v="94"/>
    <s v="Trần Hạo Nhị"/>
    <s v="Hồ Chí Minh"/>
    <s v="BANG THEO DOI CONG NO - HUONG 2025.xlsx"/>
    <x v="0"/>
  </r>
  <r>
    <s v="AEON"/>
    <s v="CÔNG TY TNHH AEON VIỆT NAM"/>
    <d v="2025-09-11T00:00:00"/>
    <m/>
    <d v="2025-09-11T00:00:00"/>
    <n v="13279"/>
    <m/>
    <m/>
    <n v="0"/>
    <n v="0"/>
    <n v="698101"/>
    <s v="Bán hàng"/>
    <d v="2025-10-31T00:00:00"/>
    <s v="BC2510/0043"/>
    <n v="0"/>
    <n v="698101"/>
    <n v="698101"/>
    <n v="0"/>
    <d v="2025-09-11T00:00:00"/>
    <m/>
    <d v="2025-09-11T00:00:00"/>
    <n v="0"/>
    <m/>
    <m/>
    <s v="Đã thanh toán"/>
    <d v="2025-09-11T00:00:00"/>
    <d v="2025-10-31T00:00:00"/>
    <m/>
    <m/>
    <x v="90"/>
    <x v="94"/>
    <s v="Trần Hạo Nhị"/>
    <s v="Hồ Chí Minh"/>
    <s v="BANG THEO DOI CONG NO - HUONG 2025.xlsx"/>
    <x v="0"/>
  </r>
  <r>
    <s v="AEON"/>
    <s v="CÔNG TY TNHH AEON VIỆT NAM"/>
    <d v="2025-09-11T00:00:00"/>
    <s v="BH2358091"/>
    <d v="2025-09-11T00:00:00"/>
    <n v="13280"/>
    <m/>
    <m/>
    <n v="0"/>
    <n v="0"/>
    <n v="1687630"/>
    <s v="Bán hàng"/>
    <d v="2025-10-31T00:00:00"/>
    <s v="BC2510/0043"/>
    <n v="0"/>
    <n v="1687630"/>
    <n v="1687630"/>
    <n v="0"/>
    <d v="2025-09-11T00:00:00"/>
    <m/>
    <d v="2025-09-11T00:00:00"/>
    <n v="0"/>
    <m/>
    <m/>
    <s v="Đã thanh toán"/>
    <d v="2025-09-11T00:00:00"/>
    <d v="2025-10-31T00:00:00"/>
    <m/>
    <m/>
    <x v="90"/>
    <x v="94"/>
    <s v="Trần Hạo Nhị"/>
    <s v="Hồ Chí Minh"/>
    <s v="BANG THEO DOI CONG NO - HUONG 2025.xlsx"/>
    <x v="0"/>
  </r>
  <r>
    <s v="AEON"/>
    <s v="CÔNG TY TNHH AEON VIỆT NAM"/>
    <d v="2025-09-13T00:00:00"/>
    <s v="BH2358445"/>
    <d v="2025-09-13T00:00:00"/>
    <n v="13281"/>
    <m/>
    <m/>
    <n v="0"/>
    <n v="0"/>
    <n v="11678083"/>
    <s v="Bán hàng"/>
    <d v="2025-10-31T00:00:00"/>
    <s v="BC2510/0043"/>
    <n v="0"/>
    <n v="11678083"/>
    <n v="11678083"/>
    <n v="0"/>
    <d v="2025-09-13T00:00:00"/>
    <m/>
    <d v="2025-09-13T00:00:00"/>
    <n v="0"/>
    <m/>
    <m/>
    <s v="Đã thanh toán"/>
    <d v="2025-09-13T00:00:00"/>
    <d v="2025-10-31T00:00:00"/>
    <m/>
    <m/>
    <x v="90"/>
    <x v="94"/>
    <s v="Trần Hạo Nhị"/>
    <s v="Hồ Chí Minh"/>
    <s v="BANG THEO DOI CONG NO - HUONG 2025.xlsx"/>
    <x v="0"/>
  </r>
  <r>
    <s v="AEON"/>
    <s v="CÔNG TY TNHH AEON VIỆT NAM"/>
    <d v="2025-09-16T00:00:00"/>
    <s v="BH2358548"/>
    <d v="2025-09-16T00:00:00"/>
    <n v="13282"/>
    <m/>
    <m/>
    <n v="0"/>
    <n v="0"/>
    <n v="2581481"/>
    <s v="Bán hàng"/>
    <d v="2025-10-31T00:00:00"/>
    <s v="BC2510/0043"/>
    <n v="0"/>
    <n v="2581481"/>
    <n v="2581481"/>
    <n v="0"/>
    <d v="2025-09-16T00:00:00"/>
    <m/>
    <d v="2025-09-16T00:00:00"/>
    <n v="0"/>
    <m/>
    <m/>
    <s v="Đã thanh toán"/>
    <d v="2025-09-16T00:00:00"/>
    <d v="2025-10-31T00:00:00"/>
    <m/>
    <m/>
    <x v="90"/>
    <x v="94"/>
    <s v="Trần Hạo Nhị"/>
    <s v="Hồ Chí Minh"/>
    <s v="BANG THEO DOI CONG NO - HUONG 2025.xlsx"/>
    <x v="0"/>
  </r>
  <r>
    <s v="AEON"/>
    <s v="CÔNG TY TNHH AEON VIỆT NAM"/>
    <d v="2025-09-17T00:00:00"/>
    <s v="BH2358627"/>
    <d v="2025-09-17T00:00:00"/>
    <n v="13283"/>
    <m/>
    <m/>
    <n v="0"/>
    <n v="0"/>
    <n v="3270186"/>
    <s v="Bán hàng"/>
    <d v="2025-10-31T00:00:00"/>
    <s v="BC2510/0043"/>
    <n v="0"/>
    <n v="3270186"/>
    <n v="3270186"/>
    <n v="0"/>
    <d v="2025-09-17T00:00:00"/>
    <m/>
    <d v="2025-09-17T00:00:00"/>
    <n v="0"/>
    <m/>
    <m/>
    <s v="Đã thanh toán"/>
    <d v="2025-09-17T00:00:00"/>
    <d v="2025-10-31T00:00:00"/>
    <m/>
    <m/>
    <x v="90"/>
    <x v="94"/>
    <s v="Trần Hạo Nhị"/>
    <s v="Hồ Chí Minh"/>
    <s v="BANG THEO DOI CONG NO - HUONG 2025.xlsx"/>
    <x v="0"/>
  </r>
  <r>
    <s v="AEON"/>
    <s v="CÔNG TY TNHH AEON VIỆT NAM"/>
    <d v="2025-09-18T00:00:00"/>
    <s v="BH2358685"/>
    <d v="2025-09-18T00:00:00"/>
    <n v="13284"/>
    <m/>
    <m/>
    <n v="0"/>
    <n v="0"/>
    <n v="2259824"/>
    <s v="Bán hàng"/>
    <d v="2025-10-31T00:00:00"/>
    <s v="BC2510/0043"/>
    <n v="0"/>
    <n v="2259824"/>
    <n v="2259824"/>
    <n v="0"/>
    <d v="2025-09-18T00:00:00"/>
    <m/>
    <d v="2025-09-18T00:00:00"/>
    <n v="0"/>
    <m/>
    <m/>
    <s v="Đã thanh toán"/>
    <d v="2025-09-18T00:00:00"/>
    <d v="2025-10-31T00:00:00"/>
    <m/>
    <m/>
    <x v="90"/>
    <x v="94"/>
    <s v="Trần Hạo Nhị"/>
    <s v="Hồ Chí Minh"/>
    <s v="BANG THEO DOI CONG NO - HUONG 2025.xlsx"/>
    <x v="0"/>
  </r>
  <r>
    <s v="AEON"/>
    <s v="CÔNG TY TNHH AEON VIỆT NAM"/>
    <d v="2025-09-17T00:00:00"/>
    <s v="BH2352572"/>
    <d v="2025-09-17T00:00:00"/>
    <n v="13285"/>
    <m/>
    <m/>
    <n v="0"/>
    <n v="0"/>
    <n v="541976"/>
    <s v="Bán hàng"/>
    <d v="2025-10-31T00:00:00"/>
    <s v="BC2510/0043"/>
    <n v="0"/>
    <n v="541976"/>
    <n v="541976"/>
    <n v="0"/>
    <d v="2025-09-17T00:00:00"/>
    <m/>
    <d v="2025-09-17T00:00:00"/>
    <n v="0"/>
    <m/>
    <m/>
    <s v="Đã thanh toán"/>
    <d v="2025-09-17T00:00:00"/>
    <d v="2025-10-31T00:00:00"/>
    <m/>
    <m/>
    <x v="90"/>
    <x v="94"/>
    <s v="Trần Hạo Nhị"/>
    <s v="Hồ Chí Minh"/>
    <s v="BANG THEO DOI CONG NO - HUONG 2025.xlsx"/>
    <x v="0"/>
  </r>
  <r>
    <s v="AEON"/>
    <s v="CÔNG TY TNHH AEON VIỆT NAM"/>
    <d v="2025-09-19T00:00:00"/>
    <s v="BH2358657"/>
    <d v="2025-09-19T00:00:00"/>
    <n v="13286"/>
    <m/>
    <m/>
    <n v="0"/>
    <n v="0"/>
    <n v="576618"/>
    <s v="Bán hàng"/>
    <d v="2025-10-31T00:00:00"/>
    <s v="BC2510/0043"/>
    <n v="0"/>
    <n v="576618"/>
    <n v="576618"/>
    <n v="0"/>
    <d v="2025-09-19T00:00:00"/>
    <m/>
    <d v="2025-09-19T00:00:00"/>
    <n v="0"/>
    <m/>
    <m/>
    <s v="Đã thanh toán"/>
    <d v="2025-09-19T00:00:00"/>
    <d v="2025-10-31T00:00:00"/>
    <m/>
    <m/>
    <x v="90"/>
    <x v="94"/>
    <s v="Trần Hạo Nhị"/>
    <s v="Hồ Chí Minh"/>
    <s v="BANG THEO DOI CONG NO - HUONG 2025.xlsx"/>
    <x v="0"/>
  </r>
  <r>
    <s v="AEON"/>
    <s v="CÔNG TY TNHH AEON VIỆT NAM"/>
    <d v="2025-09-20T00:00:00"/>
    <s v="BH2359123"/>
    <d v="2025-09-20T00:00:00"/>
    <n v="13287"/>
    <m/>
    <m/>
    <n v="0"/>
    <n v="0"/>
    <n v="5435273"/>
    <s v="Bán hàng"/>
    <d v="2025-10-31T00:00:00"/>
    <s v="BC2510/0043"/>
    <n v="0"/>
    <n v="5435273"/>
    <n v="5435273"/>
    <n v="0"/>
    <d v="2025-09-20T00:00:00"/>
    <m/>
    <d v="2025-09-20T00:00:00"/>
    <n v="0"/>
    <m/>
    <m/>
    <s v="Đã thanh toán"/>
    <d v="2025-09-20T00:00:00"/>
    <d v="2025-10-31T00:00:00"/>
    <m/>
    <m/>
    <x v="90"/>
    <x v="94"/>
    <s v="Trần Hạo Nhị"/>
    <s v="Hồ Chí Minh"/>
    <s v="BANG THEO DOI CONG NO - HUONG 2025.xlsx"/>
    <x v="0"/>
  </r>
  <r>
    <s v="AEON"/>
    <s v="CÔNG TY TNHH AEON VIỆT NAM"/>
    <d v="2025-09-20T00:00:00"/>
    <m/>
    <d v="2025-09-20T00:00:00"/>
    <n v="13288"/>
    <m/>
    <m/>
    <n v="0"/>
    <n v="0"/>
    <n v="3061853"/>
    <s v="Bán hàng"/>
    <d v="2025-10-31T00:00:00"/>
    <s v="BC2510/0043"/>
    <n v="0"/>
    <n v="3061853"/>
    <n v="3061853"/>
    <n v="0"/>
    <d v="2025-09-20T00:00:00"/>
    <m/>
    <d v="2025-09-20T00:00:00"/>
    <n v="0"/>
    <m/>
    <m/>
    <s v="Đã thanh toán"/>
    <d v="2025-09-20T00:00:00"/>
    <d v="2025-10-31T00:00:00"/>
    <m/>
    <m/>
    <x v="90"/>
    <x v="94"/>
    <s v="Trần Hạo Nhị"/>
    <s v="Hồ Chí Minh"/>
    <s v="BANG THEO DOI CONG NO - HUONG 2025.xlsx"/>
    <x v="0"/>
  </r>
  <r>
    <s v="AEON"/>
    <s v="CÔNG TY TNHH AEON VIỆT NAM"/>
    <d v="2025-09-24T00:00:00"/>
    <s v="BH20251066"/>
    <d v="2025-09-24T00:00:00"/>
    <n v="13289"/>
    <m/>
    <m/>
    <n v="0"/>
    <n v="0"/>
    <n v="6020287"/>
    <s v="Bán hàng"/>
    <d v="2025-10-31T00:00:00"/>
    <s v="BC2510/0043"/>
    <n v="0"/>
    <n v="6020287"/>
    <n v="6020287"/>
    <n v="0"/>
    <d v="2025-09-24T00:00:00"/>
    <m/>
    <d v="2025-09-24T00:00:00"/>
    <n v="0"/>
    <m/>
    <m/>
    <s v="Đã thanh toán"/>
    <d v="2025-09-24T00:00:00"/>
    <d v="2025-10-31T00:00:00"/>
    <m/>
    <m/>
    <x v="90"/>
    <x v="94"/>
    <s v="Trần Hạo Nhị"/>
    <s v="Hồ Chí Minh"/>
    <s v="BANG THEO DOI CONG NO - HUONG 2025.xlsx"/>
    <x v="0"/>
  </r>
  <r>
    <s v="AEON"/>
    <s v="CÔNG TY TNHH AEON VIỆT NAM"/>
    <d v="2025-09-22T00:00:00"/>
    <s v="BH2359136"/>
    <d v="2025-09-22T00:00:00"/>
    <n v="13290"/>
    <m/>
    <m/>
    <n v="0"/>
    <n v="0"/>
    <n v="839598"/>
    <s v="Bán hàng"/>
    <d v="2025-10-31T00:00:00"/>
    <s v="BC2510/0043"/>
    <n v="0"/>
    <n v="839598"/>
    <n v="839598"/>
    <n v="0"/>
    <d v="2025-09-22T00:00:00"/>
    <m/>
    <d v="2025-09-22T00:00:00"/>
    <n v="0"/>
    <m/>
    <m/>
    <s v="Đã thanh toán"/>
    <d v="2025-09-22T00:00:00"/>
    <d v="2025-10-31T00:00:00"/>
    <m/>
    <m/>
    <x v="90"/>
    <x v="94"/>
    <s v="Trần Hạo Nhị"/>
    <s v="Hồ Chí Minh"/>
    <s v="BANG THEO DOI CONG NO - HUONG 2025.xlsx"/>
    <x v="0"/>
  </r>
  <r>
    <s v="AEON"/>
    <s v="CÔNG TY TNHH AEON VIỆT NAM"/>
    <d v="2025-09-25T00:00:00"/>
    <s v="BH20250398"/>
    <d v="2025-09-25T00:00:00"/>
    <n v="13291"/>
    <m/>
    <m/>
    <n v="0"/>
    <n v="0"/>
    <n v="1525511"/>
    <s v="Bán hàng"/>
    <d v="2025-10-31T00:00:00"/>
    <s v="BC2510/0043"/>
    <n v="0"/>
    <n v="1525511"/>
    <n v="1525511"/>
    <n v="0"/>
    <d v="2025-09-25T00:00:00"/>
    <m/>
    <d v="2025-09-25T00:00:00"/>
    <n v="0"/>
    <m/>
    <m/>
    <s v="Đã thanh toán"/>
    <d v="2025-09-25T00:00:00"/>
    <d v="2025-10-31T00:00:00"/>
    <m/>
    <m/>
    <x v="90"/>
    <x v="94"/>
    <s v="Trần Hạo Nhị"/>
    <s v="Hồ Chí Minh"/>
    <s v="BANG THEO DOI CONG NO - HUONG 2025.xlsx"/>
    <x v="0"/>
  </r>
  <r>
    <s v="AEON"/>
    <s v="CÔNG TY TNHH AEON VIỆT NAM"/>
    <d v="2025-09-26T00:00:00"/>
    <m/>
    <d v="2025-09-26T00:00:00"/>
    <n v="13292"/>
    <m/>
    <m/>
    <n v="0"/>
    <n v="0"/>
    <n v="1688953"/>
    <s v="Bán hàng"/>
    <d v="2025-10-31T00:00:00"/>
    <s v="BC2510/0043"/>
    <n v="0"/>
    <n v="1688953"/>
    <n v="1688953"/>
    <n v="0"/>
    <d v="2025-09-26T00:00:00"/>
    <m/>
    <d v="2025-09-26T00:00:00"/>
    <n v="0"/>
    <m/>
    <m/>
    <s v="Đã thanh toán"/>
    <d v="2025-09-26T00:00:00"/>
    <d v="2025-10-31T00:00:00"/>
    <m/>
    <m/>
    <x v="90"/>
    <x v="94"/>
    <s v="Trần Hạo Nhị"/>
    <s v="Hồ Chí Minh"/>
    <s v="BANG THEO DOI CONG NO - HUONG 2025.xlsx"/>
    <x v="0"/>
  </r>
  <r>
    <s v="AEON"/>
    <s v="CÔNG TY TNHH AEON VIỆT NAM"/>
    <d v="2025-09-27T00:00:00"/>
    <m/>
    <d v="2025-09-27T00:00:00"/>
    <n v="13293"/>
    <m/>
    <m/>
    <n v="0"/>
    <n v="0"/>
    <n v="1534827"/>
    <s v="Bán hàng"/>
    <d v="2025-10-31T00:00:00"/>
    <s v="BC2510/0043"/>
    <n v="0"/>
    <n v="1534827"/>
    <n v="1534827"/>
    <n v="0"/>
    <d v="2025-09-27T00:00:00"/>
    <m/>
    <d v="2025-09-27T00:00:00"/>
    <n v="0"/>
    <m/>
    <m/>
    <s v="Đã thanh toán"/>
    <d v="2025-09-27T00:00:00"/>
    <d v="2025-10-31T00:00:00"/>
    <m/>
    <m/>
    <x v="90"/>
    <x v="94"/>
    <s v="Trần Hạo Nhị"/>
    <s v="Hồ Chí Minh"/>
    <s v="BANG THEO DOI CONG NO - HUONG 2025.xlsx"/>
    <x v="0"/>
  </r>
  <r>
    <s v="SOI-HNI-HMI-2785"/>
    <s v="CÔNG TY CỔ PHẦN SÓI BIỂN TRUNG THỰC"/>
    <d v="2025-10-31T00:00:00"/>
    <s v="BH2365430"/>
    <d v="2025-10-31T00:00:00"/>
    <s v="00072879"/>
    <s v="Bán hàng CÔNG TY CỔ PHẦN SÓI BIỂN TRUNG THỰC theo hóa đơn 00072879 (dự kiến T2 (24/11) thanh toán)"/>
    <n v="36409499"/>
    <n v="3640950"/>
    <n v="2621484"/>
    <n v="35390033"/>
    <s v="Bán hàng"/>
    <d v="2025-11-24T00:00:00"/>
    <m/>
    <n v="0"/>
    <n v="35390033"/>
    <n v="35390033"/>
    <n v="0"/>
    <d v="2025-10-31T00:00:00"/>
    <n v="30"/>
    <d v="2025-11-30T00:00:00"/>
    <n v="0"/>
    <m/>
    <m/>
    <s v="Đã thanh toán"/>
    <d v="2025-10-31T00:00:00"/>
    <d v="2025-11-24T00:00:00"/>
    <m/>
    <m/>
    <x v="91"/>
    <x v="95"/>
    <s v="Vũ Anh Tuấn"/>
    <s v="Hà Nội"/>
    <s v="BANG THEO DOI CONG NO - HUONG 2025.xlsx"/>
    <x v="0"/>
  </r>
  <r>
    <s v="SOI-HNI-HMI-2785"/>
    <s v="CÔNG TY CỔ PHẦN SÓI BIỂN TRUNG THỰC"/>
    <d v="2025-11-21T00:00:00"/>
    <s v="NKMB-2012xtviety"/>
    <d v="2025-11-21T00:00:00"/>
    <n v="1243057"/>
    <s v="Chi phí hỗ trợ T10"/>
    <m/>
    <n v="0"/>
    <n v="0"/>
    <n v="1653892"/>
    <s v="Giảm công nợ"/>
    <d v="2025-11-24T00:00:00"/>
    <m/>
    <n v="0"/>
    <n v="-1653892"/>
    <n v="-1653892"/>
    <n v="0"/>
    <d v="2025-11-21T00:00:00"/>
    <n v="30"/>
    <d v="2025-12-21T00:00:00"/>
    <n v="0"/>
    <m/>
    <m/>
    <s v="Đã thanh toán"/>
    <d v="2025-11-21T00:00:00"/>
    <d v="2025-11-24T00:00:00"/>
    <m/>
    <m/>
    <x v="91"/>
    <x v="95"/>
    <s v="Vũ Anh Tuấn"/>
    <s v="Hà Nội"/>
    <s v="BANG THEO DOI CONG NO - HUONG 2025.xlsx"/>
    <x v="0"/>
  </r>
  <r>
    <s v="SOI-HNI-HMI-2785"/>
    <s v="CÔNG TY CỔ PHẦN SÓI BIỂN TRUNG THỰC"/>
    <d v="2025-11-29T00:00:00"/>
    <m/>
    <d v="2025-11-29T00:00:00"/>
    <s v="00080056"/>
    <s v="Xuất hóa đơn cho CÔNG TY CỔ PHẦN SÓI BIỂN TRUNG THỰC theo hóa đơn 00080056"/>
    <n v="20266550"/>
    <n v="0"/>
    <n v="1621316"/>
    <n v="21887866"/>
    <s v="Bán hàng"/>
    <m/>
    <m/>
    <n v="0"/>
    <n v="21887866"/>
    <n v="0"/>
    <n v="21887866"/>
    <d v="2025-11-29T00:00:00"/>
    <n v="30"/>
    <d v="2025-12-29T00:00:00"/>
    <n v="5.2586576388857793"/>
    <m/>
    <n v="-5.2586550925916526"/>
    <s v="Chưa đến hạn thanh toán"/>
    <d v="2025-11-29T00:00:00"/>
    <d v="1899-12-30T00:00:00"/>
    <m/>
    <m/>
    <x v="91"/>
    <x v="95"/>
    <s v="Vũ Anh Tuấn"/>
    <s v="Hà Nội"/>
    <s v="BANG THEO DOI CONG NO - HUONG 2025.xlsx"/>
    <x v="0"/>
  </r>
  <r>
    <s v="SOI-HNI-HMI-2785"/>
    <s v="CÔNG TY CỔ PHẦN SÓI BIỂN TRUNG THỰC"/>
    <d v="2025-12-09T00:00:00"/>
    <s v="HBTL2511002387"/>
    <d v="2025-12-09T00:00:00"/>
    <n v="1312989"/>
    <s v="Hỗ trợ Marketing"/>
    <n v="201235"/>
    <n v="0"/>
    <n v="16099"/>
    <n v="217334"/>
    <s v="Giảm công nợ"/>
    <m/>
    <m/>
    <n v="0"/>
    <n v="-217334"/>
    <n v="0"/>
    <n v="-217334"/>
    <d v="2025-12-09T00:00:00"/>
    <n v="30"/>
    <d v="2026-01-08T00:00:00"/>
    <n v="15.258657638885779"/>
    <m/>
    <n v="-15.258655092591653"/>
    <s v="Chưa đến hạn thanh toán"/>
    <d v="2025-12-09T00:00:00"/>
    <d v="1899-12-30T00:00:00"/>
    <s v="dự kiến 15/12/2025 sẽ thanh toán"/>
    <m/>
    <x v="91"/>
    <x v="95"/>
    <s v="Vũ Anh Tuấn"/>
    <s v="Hà Nội"/>
    <s v="BANG THEO DOI CONG NO - HUONG 2025.xlsx"/>
    <x v="0"/>
  </r>
  <r>
    <s v="SOI-HNI-HMI-2785"/>
    <s v="CÔNG TY CỔ PHẦN SÓI BIỂN TRUNG THỰC"/>
    <d v="2025-11-10T00:00:00"/>
    <s v="xts08"/>
    <d v="2025-12-09T00:00:00"/>
    <n v="1313029"/>
    <s v="Hàng sói SOI-HNI-BDH-S08 - SOI 8 - 20 Núi Trúc"/>
    <n v="95336"/>
    <n v="0"/>
    <n v="7627"/>
    <n v="102963"/>
    <s v="Giảm công nợ"/>
    <m/>
    <m/>
    <n v="0"/>
    <n v="-102963"/>
    <n v="0"/>
    <n v="-102963"/>
    <d v="2025-12-09T00:00:00"/>
    <n v="30"/>
    <d v="2026-01-08T00:00:00"/>
    <n v="15.258657638885779"/>
    <m/>
    <n v="-15.258655092591653"/>
    <s v="Chưa đến hạn thanh toán"/>
    <d v="2025-12-09T00:00:00"/>
    <d v="1899-12-30T00:00:00"/>
    <m/>
    <m/>
    <x v="91"/>
    <x v="95"/>
    <s v="Vũ Anh Tuấn"/>
    <s v="Hà Nội"/>
    <s v="BANG THEO DOI CONG NO - HUONG 2025.xlsx"/>
    <x v="0"/>
  </r>
  <r>
    <s v="SOI-HNI-HMI-2785"/>
    <s v="CÔNG TY CỔ PHẦN SÓI BIỂN TRUNG THỰC"/>
    <d v="2025-11-22T00:00:00"/>
    <s v="HN/HTPOR2511000900"/>
    <d v="2025-12-09T00:00:00"/>
    <n v="1313029"/>
    <s v="Hàng trả SOI 51 - 142 Trần Bình"/>
    <n v="47669"/>
    <n v="0"/>
    <n v="3914"/>
    <n v="51483"/>
    <s v="Giảm công nợ"/>
    <m/>
    <m/>
    <n v="0"/>
    <n v="-51483"/>
    <n v="0"/>
    <n v="-51483"/>
    <d v="2025-12-09T00:00:00"/>
    <n v="30"/>
    <d v="2026-01-08T00:00:00"/>
    <n v="15.258657638885779"/>
    <m/>
    <n v="-15.258655092591653"/>
    <s v="Chưa đến hạn thanh toán"/>
    <d v="2025-12-09T00:00:00"/>
    <d v="1899-12-30T00:00:00"/>
    <m/>
    <m/>
    <x v="91"/>
    <x v="95"/>
    <s v="Vũ Anh Tuấn"/>
    <s v="Hà Nội"/>
    <s v="BANG THEO DOI CONG NO - HUONG 2025.xlsx"/>
    <x v="0"/>
  </r>
  <r>
    <s v="MENAS"/>
    <s v="CÔNG TY TNHH MENAS"/>
    <d v="2024-12-02T00:00:00"/>
    <s v="BH2337023"/>
    <d v="2024-12-02T00:00:00"/>
    <s v="00068572"/>
    <s v="Mena Gourmet Market- "/>
    <n v="1541195"/>
    <n v="0"/>
    <n v="123296"/>
    <n v="1664491"/>
    <s v="Tồn đầu kỳ"/>
    <d v="2025-01-15T00:00:00"/>
    <s v="BC2501/0048"/>
    <n v="1664491"/>
    <n v="0"/>
    <n v="1664491"/>
    <n v="0"/>
    <d v="2024-12-02T00:00:00"/>
    <n v="30"/>
    <d v="2025-01-01T00:00:00"/>
    <n v="0"/>
    <m/>
    <m/>
    <s v="Đã thanh toán"/>
    <d v="2024-12-02T00:00:00"/>
    <d v="2025-01-15T00:00:00"/>
    <m/>
    <m/>
    <x v="92"/>
    <x v="96"/>
    <s v="Nguyễn Văn Vinh"/>
    <s v="Hồ Chí Minh"/>
    <s v="BANG THEO DOI CONG NO - HUONG 2025.xlsx"/>
    <x v="0"/>
  </r>
  <r>
    <s v="MENAS"/>
    <s v="CÔNG TY TNHH MENAS"/>
    <d v="2024-12-12T00:00:00"/>
    <s v="BH2337848"/>
    <d v="2024-12-12T00:00:00"/>
    <s v="00070897"/>
    <m/>
    <n v="1812235"/>
    <n v="0"/>
    <n v="144979"/>
    <n v="1957214"/>
    <s v="Tồn đầu kỳ"/>
    <d v="2025-01-14T00:00:00"/>
    <s v="BC2501/0047"/>
    <n v="1957214"/>
    <n v="0"/>
    <n v="1957214"/>
    <n v="0"/>
    <d v="2024-12-12T00:00:00"/>
    <n v="30"/>
    <d v="2025-01-11T00:00:00"/>
    <n v="0"/>
    <m/>
    <m/>
    <s v="Đã thanh toán"/>
    <d v="2024-12-12T00:00:00"/>
    <d v="2025-01-14T00:00:00"/>
    <m/>
    <m/>
    <x v="92"/>
    <x v="96"/>
    <s v="Nguyễn Văn Vinh"/>
    <s v="Hồ Chí Minh"/>
    <s v="BANG THEO DOI CONG NO - HUONG 2025.xlsx"/>
    <x v="0"/>
  </r>
  <r>
    <s v="MENAS"/>
    <s v="CÔNG TY TNHH MENAS"/>
    <d v="2024-12-12T00:00:00"/>
    <s v="BH2337847"/>
    <d v="2024-12-12T00:00:00"/>
    <s v="00070896"/>
    <m/>
    <n v="3304395"/>
    <n v="0"/>
    <n v="264352"/>
    <n v="3568747"/>
    <s v="Tồn đầu kỳ"/>
    <d v="2025-01-14T00:00:00"/>
    <s v="BC2501/0047"/>
    <n v="3568747"/>
    <n v="0"/>
    <n v="3568747"/>
    <n v="0"/>
    <d v="2024-12-12T00:00:00"/>
    <n v="30"/>
    <d v="2025-01-11T00:00:00"/>
    <n v="0"/>
    <m/>
    <m/>
    <s v="Đã thanh toán"/>
    <d v="2024-12-12T00:00:00"/>
    <d v="2025-01-14T00:00:00"/>
    <m/>
    <m/>
    <x v="92"/>
    <x v="96"/>
    <s v="Nguyễn Văn Vinh"/>
    <s v="Hồ Chí Minh"/>
    <s v="BANG THEO DOI CONG NO - HUONG 2025.xlsx"/>
    <x v="0"/>
  </r>
  <r>
    <s v="MENAS"/>
    <s v="CÔNG TY TNHH MENAS"/>
    <d v="2024-12-30T00:00:00"/>
    <s v="BH2339292"/>
    <d v="2024-12-30T00:00:00"/>
    <s v="00074995"/>
    <m/>
    <n v="2191"/>
    <n v="0"/>
    <n v="175"/>
    <n v="2366"/>
    <s v="Tồn đầu kỳ"/>
    <d v="2025-02-12T00:00:00"/>
    <s v="BC2502/0026"/>
    <n v="2366"/>
    <n v="0"/>
    <n v="2366"/>
    <n v="0"/>
    <d v="2024-12-30T00:00:00"/>
    <n v="30"/>
    <d v="2025-01-29T00:00:00"/>
    <n v="0"/>
    <m/>
    <m/>
    <s v="Đã thanh toán"/>
    <d v="2024-12-30T00:00:00"/>
    <d v="2025-02-12T00:00:00"/>
    <m/>
    <m/>
    <x v="92"/>
    <x v="96"/>
    <s v="Nguyễn Văn Vinh"/>
    <s v="Hồ Chí Minh"/>
    <s v="BANG THEO DOI CONG NO - HUONG 2025.xlsx"/>
    <x v="0"/>
  </r>
  <r>
    <s v="MENAS"/>
    <s v="CÔNG TY TNHH MENAS"/>
    <d v="2024-10-31T00:00:00"/>
    <s v="BH2334946"/>
    <d v="2024-10-31T00:00:00"/>
    <s v="00061701"/>
    <m/>
    <n v="3478110"/>
    <n v="0"/>
    <n v="278249"/>
    <n v="3756359"/>
    <s v="Tồn đầu kỳ"/>
    <d v="2024-12-03T00:00:00"/>
    <s v="BC2412/0062"/>
    <n v="3756359"/>
    <n v="0"/>
    <n v="3756359"/>
    <n v="0"/>
    <d v="2024-10-31T00:00:00"/>
    <n v="30"/>
    <d v="2024-11-30T00:00:00"/>
    <n v="0"/>
    <m/>
    <m/>
    <s v="Đã thanh toán"/>
    <d v="2024-10-31T00:00:00"/>
    <d v="2024-12-03T00:00:00"/>
    <m/>
    <m/>
    <x v="92"/>
    <x v="96"/>
    <s v="Nguyễn Văn Vinh"/>
    <s v="Hồ Chí Minh"/>
    <s v="BANG THEO DOI CONG NO - HUONG 2025.xlsx"/>
    <x v="0"/>
  </r>
  <r>
    <s v="MENAS"/>
    <s v="CÔNG TY TNHH MENAS"/>
    <d v="2024-09-30T00:00:00"/>
    <s v="BH2332846"/>
    <d v="2024-09-30T00:00:00"/>
    <s v="00053537"/>
    <m/>
    <n v="1877445"/>
    <n v="0"/>
    <n v="150196"/>
    <n v="2027641"/>
    <s v="Tồn đầu kỳ"/>
    <d v="2024-11-13T00:00:00"/>
    <s v="BC2412/0060"/>
    <n v="2027641"/>
    <n v="0"/>
    <n v="2027641"/>
    <n v="0"/>
    <d v="2024-09-30T00:00:00"/>
    <n v="30"/>
    <d v="2024-10-30T00:00:00"/>
    <n v="0"/>
    <m/>
    <m/>
    <s v="Đã thanh toán"/>
    <d v="2024-09-30T00:00:00"/>
    <d v="2024-11-13T00:00:00"/>
    <m/>
    <m/>
    <x v="92"/>
    <x v="96"/>
    <s v="Nguyễn Văn Vinh"/>
    <s v="Hồ Chí Minh"/>
    <s v="BANG THEO DOI CONG NO - HUONG 2025.xlsx"/>
    <x v="0"/>
  </r>
  <r>
    <s v="MENAS"/>
    <s v="CÔNG TY TNHH MENAS"/>
    <d v="2025-02-14T00:00:00"/>
    <s v="BH2342317"/>
    <d v="2025-02-14T00:00:00"/>
    <s v="00010252"/>
    <s v="Mena Gourmet Market- MGM01010000004440"/>
    <n v="6380139"/>
    <n v="0"/>
    <n v="510411"/>
    <n v="6890550"/>
    <s v="Bán hàng"/>
    <d v="2025-03-14T00:00:00"/>
    <s v="BC2503/0046"/>
    <n v="0"/>
    <n v="6890550"/>
    <n v="6890550"/>
    <n v="0"/>
    <d v="2025-02-14T00:00:00"/>
    <n v="30"/>
    <d v="2025-03-16T00:00:00"/>
    <n v="0"/>
    <m/>
    <m/>
    <s v="Đã thanh toán"/>
    <d v="2025-02-14T00:00:00"/>
    <d v="2025-03-14T00:00:00"/>
    <m/>
    <m/>
    <x v="92"/>
    <x v="96"/>
    <s v="Nguyễn Văn Vinh"/>
    <s v="Hồ Chí Minh"/>
    <s v="BANG THEO DOI CONG NO - HUONG 2025.xlsx"/>
    <x v="0"/>
  </r>
  <r>
    <s v="MENAS"/>
    <s v="CÔNG TY TNHH MENAS"/>
    <d v="2025-04-05T00:00:00"/>
    <s v="BH2346063"/>
    <d v="2025-04-05T00:00:00"/>
    <s v="00021976"/>
    <s v="Mena Gourmet Market- MGM01010000006178"/>
    <n v="3195582"/>
    <n v="0"/>
    <n v="255647"/>
    <n v="3451229"/>
    <s v="Bán hàng"/>
    <d v="2025-05-14T00:00:00"/>
    <s v="BC2505/0059"/>
    <n v="0"/>
    <n v="3451229"/>
    <n v="3451229"/>
    <n v="0"/>
    <d v="2025-04-05T00:00:00"/>
    <n v="30"/>
    <d v="2025-05-05T00:00:00"/>
    <n v="0"/>
    <m/>
    <m/>
    <s v="Đã thanh toán"/>
    <d v="2025-04-05T00:00:00"/>
    <d v="2025-05-14T00:00:00"/>
    <m/>
    <m/>
    <x v="92"/>
    <x v="96"/>
    <s v="Nguyễn Văn Vinh"/>
    <s v="Hồ Chí Minh"/>
    <s v="BANG THEO DOI CONG NO - HUONG 2025.xlsx"/>
    <x v="0"/>
  </r>
  <r>
    <s v="MENAS"/>
    <s v="CÔNG TY TNHH MENAS"/>
    <d v="2025-04-22T00:00:00"/>
    <s v="BH2347291"/>
    <d v="2025-04-22T00:00:00"/>
    <s v="00025202"/>
    <s v="Mena Gourmet Market - MGM01010000006918"/>
    <n v="2548417"/>
    <n v="0"/>
    <n v="203873"/>
    <n v="2752290"/>
    <s v="Bán hàng"/>
    <d v="2025-05-29T00:00:00"/>
    <s v="BC2505/0060"/>
    <n v="0"/>
    <n v="2752290"/>
    <n v="2752290"/>
    <n v="0"/>
    <d v="2025-04-22T00:00:00"/>
    <n v="30"/>
    <d v="2025-05-22T00:00:00"/>
    <n v="0"/>
    <m/>
    <m/>
    <s v="Đã thanh toán"/>
    <d v="2025-04-22T00:00:00"/>
    <d v="2025-05-29T00:00:00"/>
    <m/>
    <m/>
    <x v="92"/>
    <x v="96"/>
    <s v="Nguyễn Văn Vinh"/>
    <s v="Hồ Chí Minh"/>
    <s v="BANG THEO DOI CONG NO - HUONG 2025.xlsx"/>
    <x v="0"/>
  </r>
  <r>
    <s v="Menas-HCM-Q7-002"/>
    <s v="CÔNG TY TNHH MENAS"/>
    <d v="2025-11-26T00:00:00"/>
    <s v="BH2376404"/>
    <d v="2025-11-26T00:00:00"/>
    <s v="00078634"/>
    <s v="MGM02010000017826 - Mena Gourmet Celesta Rise"/>
    <n v="5236220"/>
    <n v="0"/>
    <n v="418898"/>
    <n v="5655118"/>
    <s v="Bán hàng"/>
    <m/>
    <m/>
    <n v="0"/>
    <n v="5655118"/>
    <n v="0"/>
    <n v="5655118"/>
    <d v="2025-11-26T00:00:00"/>
    <m/>
    <d v="2025-11-26T00:00:00"/>
    <n v="0"/>
    <m/>
    <n v="27.741344907408347"/>
    <s v="Nợ quá hạn 30 ngày"/>
    <d v="2025-11-26T00:00:00"/>
    <d v="1899-12-30T00:00:00"/>
    <m/>
    <m/>
    <x v="92"/>
    <x v="96"/>
    <s v="Nguyễn Văn Vinh"/>
    <s v="Hồ Chí Minh"/>
    <s v="BANG THEO DOI CONG NO - HUONG 2025.xlsx"/>
    <x v="0"/>
  </r>
  <r>
    <s v="htl0003"/>
    <s v="CÔNG TY TNHH VB TOMO"/>
    <d v="2025-11-08T00:00:00"/>
    <s v="BH2366551"/>
    <d v="2025-10-06T00:00:00"/>
    <s v="00066846"/>
    <m/>
    <n v="1280752"/>
    <n v="0"/>
    <n v="102460"/>
    <n v="1383212"/>
    <s v="Bán hàng"/>
    <d v="2025-12-01T00:00:00"/>
    <m/>
    <n v="0"/>
    <n v="1383212"/>
    <n v="1383212"/>
    <n v="0"/>
    <d v="2025-10-06T00:00:00"/>
    <m/>
    <d v="2025-10-06T00:00:00"/>
    <n v="0"/>
    <m/>
    <m/>
    <s v="Đã thanh toán"/>
    <d v="2025-10-06T00:00:00"/>
    <d v="2025-12-01T00:00:00"/>
    <m/>
    <m/>
    <x v="93"/>
    <x v="97"/>
    <s v="Đỗ Minh Quang"/>
    <s v="Hà Nội"/>
    <s v="BANG THEO DOI CONG NO - HUONG 2025.xlsx"/>
    <x v="0"/>
  </r>
  <r>
    <s v="HTL"/>
    <s v="CÔNG TY TNHH VB TOMO"/>
    <d v="2025-02-08T00:00:00"/>
    <s v="BH2320777"/>
    <m/>
    <m/>
    <s v="CÔNG TY TNHH VB HTL /Vinhomes Smart City"/>
    <n v="1129395"/>
    <n v="0"/>
    <n v="90352"/>
    <n v="1219747"/>
    <s v="Bán hàng"/>
    <d v="2025-03-21T00:00:00"/>
    <s v="PT2503/0065"/>
    <n v="0"/>
    <n v="1219747"/>
    <n v="1219747"/>
    <n v="0"/>
    <d v="2025-02-08T00:00:00"/>
    <m/>
    <d v="2025-02-08T00:00:00"/>
    <n v="0"/>
    <m/>
    <m/>
    <s v="Đã thanh toán"/>
    <d v="2025-02-08T00:00:00"/>
    <d v="2025-03-21T00:00:00"/>
    <m/>
    <m/>
    <x v="93"/>
    <x v="97"/>
    <s v="Đỗ Minh Quang"/>
    <s v="Hà Nội"/>
    <s v="BANG THEO DOI CONG NO - HUONG 2025.xlsx"/>
    <x v="0"/>
  </r>
  <r>
    <s v="HTL"/>
    <s v="CÔNG TY TNHH VB TOMO"/>
    <d v="2025-02-22T00:00:00"/>
    <s v="BH2321132"/>
    <m/>
    <m/>
    <s v="CÔNG TY TNHH VB HTL /Vinhomes Smart City"/>
    <n v="1111197"/>
    <n v="0"/>
    <n v="88896"/>
    <n v="1200093"/>
    <s v="Bán hàng"/>
    <d v="2025-03-21T00:00:00"/>
    <s v="PT2503/0065"/>
    <n v="0"/>
    <n v="1200093"/>
    <n v="1200093"/>
    <n v="0"/>
    <d v="2025-02-22T00:00:00"/>
    <m/>
    <d v="2025-02-22T00:00:00"/>
    <n v="0"/>
    <m/>
    <m/>
    <s v="Đã thanh toán"/>
    <d v="2025-02-22T00:00:00"/>
    <d v="2025-03-21T00:00:00"/>
    <m/>
    <m/>
    <x v="93"/>
    <x v="97"/>
    <s v="Đỗ Minh Quang"/>
    <s v="Hà Nội"/>
    <s v="BANG THEO DOI CONG NO - HUONG 2025.xlsx"/>
    <x v="0"/>
  </r>
  <r>
    <s v="HTL"/>
    <s v="CÔNG TY TNHH VB TOMO"/>
    <d v="2025-08-01T00:00:00"/>
    <s v="BH2326079"/>
    <m/>
    <m/>
    <s v="CÔNG TY TNHH VB HTL /Vinhomes Smart City"/>
    <n v="1489826"/>
    <n v="0"/>
    <n v="119186"/>
    <n v="1609012"/>
    <s v="Bán hàng"/>
    <d v="2025-03-21T00:00:00"/>
    <s v="PT2503/0065"/>
    <n v="0"/>
    <n v="1609012"/>
    <n v="1609012"/>
    <n v="0"/>
    <d v="2025-08-01T00:00:00"/>
    <m/>
    <d v="2025-08-01T00:00:00"/>
    <n v="0"/>
    <m/>
    <m/>
    <s v="Đã thanh toán"/>
    <d v="2025-08-01T00:00:00"/>
    <d v="2025-03-21T00:00:00"/>
    <m/>
    <m/>
    <x v="93"/>
    <x v="97"/>
    <s v="Đỗ Minh Quang"/>
    <s v="Hà Nội"/>
    <s v="BANG THEO DOI CONG NO - HUONG 2025.xlsx"/>
    <x v="0"/>
  </r>
  <r>
    <s v="HTL"/>
    <s v="CÔNG TY TNHH VB TOMO"/>
    <d v="2025-01-08T00:00:00"/>
    <s v="BH2319700"/>
    <m/>
    <m/>
    <s v="CÔNG TY TNHH VB HTL /Vinhomes Smart City"/>
    <n v="1674019"/>
    <n v="0"/>
    <n v="133922"/>
    <n v="1807941"/>
    <s v="Bán hàng"/>
    <d v="2025-05-13T00:00:00"/>
    <s v="PT2505/0036"/>
    <n v="0"/>
    <n v="1807941"/>
    <n v="1807941"/>
    <n v="0"/>
    <d v="2025-01-08T00:00:00"/>
    <m/>
    <d v="2025-01-08T00:00:00"/>
    <n v="0"/>
    <m/>
    <m/>
    <s v="Đã thanh toán"/>
    <d v="2025-01-08T00:00:00"/>
    <d v="2025-05-13T00:00:00"/>
    <m/>
    <m/>
    <x v="93"/>
    <x v="97"/>
    <s v="Đỗ Minh Quang"/>
    <s v="Hà Nội"/>
    <s v="BANG THEO DOI CONG NO - HUONG 2025.xlsx"/>
    <x v="0"/>
  </r>
  <r>
    <s v="HTL"/>
    <s v="CÔNG TY TNHH VB TOMO"/>
    <d v="2025-04-01T00:00:00"/>
    <s v="BH2322150"/>
    <m/>
    <m/>
    <s v="CÔNG TY TNHH VB HTL /Vinhomes Smart City"/>
    <n v="1454118"/>
    <n v="0"/>
    <n v="116329"/>
    <n v="1570447"/>
    <s v="Bán hàng"/>
    <d v="2025-10-02T00:00:00"/>
    <s v="PT/C6-0105"/>
    <n v="0"/>
    <n v="1570447"/>
    <n v="1570447"/>
    <n v="0"/>
    <d v="2025-04-01T00:00:00"/>
    <m/>
    <d v="2025-04-01T00:00:00"/>
    <n v="0"/>
    <m/>
    <m/>
    <s v="Đã thanh toán"/>
    <d v="2025-04-01T00:00:00"/>
    <d v="2025-10-02T00:00:00"/>
    <m/>
    <m/>
    <x v="93"/>
    <x v="97"/>
    <s v="Đỗ Minh Quang"/>
    <s v="Hà Nội"/>
    <s v="BANG THEO DOI CONG NO - HUONG 2025.xlsx"/>
    <x v="0"/>
  </r>
  <r>
    <s v="HTL"/>
    <s v="CÔNG TY TNHH VB TOMO"/>
    <d v="2025-06-17T00:00:00"/>
    <s v="BH2324576"/>
    <m/>
    <m/>
    <s v="CÔNG TY TNHH VB HTL /Vinhomes Smart City"/>
    <n v="1711113"/>
    <n v="0"/>
    <n v="136889"/>
    <n v="1848002"/>
    <s v="Bán hàng"/>
    <d v="2025-10-02T00:00:00"/>
    <s v="PT/C6-0105"/>
    <n v="0"/>
    <n v="1848002"/>
    <n v="1848002"/>
    <n v="0"/>
    <d v="2025-06-17T00:00:00"/>
    <m/>
    <d v="2025-06-17T00:00:00"/>
    <n v="0"/>
    <m/>
    <m/>
    <s v="Đã thanh toán"/>
    <d v="2025-06-17T00:00:00"/>
    <d v="2025-10-02T00:00:00"/>
    <m/>
    <m/>
    <x v="93"/>
    <x v="97"/>
    <s v="Đỗ Minh Quang"/>
    <s v="Hà Nội"/>
    <s v="BANG THEO DOI CONG NO - HUONG 2025.xlsx"/>
    <x v="0"/>
  </r>
  <r>
    <s v="HTL"/>
    <s v="CÔNG TY TNHH VB TOMO"/>
    <d v="2025-09-19T00:00:00"/>
    <s v="BH20259652"/>
    <m/>
    <m/>
    <s v="CÔNG TY TNHH VB HTL /Vinhomes Smart City"/>
    <n v="1380368"/>
    <n v="0"/>
    <n v="110429"/>
    <n v="1490797"/>
    <s v="Bán hàng"/>
    <d v="2025-10-02T00:00:00"/>
    <s v="PT/C6-0105"/>
    <n v="0"/>
    <n v="1490797"/>
    <n v="1490797"/>
    <n v="0"/>
    <d v="2025-09-19T00:00:00"/>
    <m/>
    <d v="2025-09-19T00:00:00"/>
    <n v="0"/>
    <m/>
    <m/>
    <s v="Đã thanh toán"/>
    <d v="2025-09-19T00:00:00"/>
    <d v="2025-10-02T00:00:00"/>
    <m/>
    <m/>
    <x v="93"/>
    <x v="97"/>
    <s v="Đỗ Minh Quang"/>
    <s v="Hà Nội"/>
    <s v="BANG THEO DOI CONG NO - HUONG 2025.xlsx"/>
    <x v="0"/>
  </r>
  <r>
    <s v="htl0003"/>
    <s v="CÔNG TY TNHH VB TOMO"/>
    <d v="2025-11-12T00:00:00"/>
    <s v="HN/HT11102501"/>
    <d v="2025-11-12T00:00:00"/>
    <m/>
    <s v="ĐÃ KIỂM TRA - Hàng trả -CÔNG TY TNHH VB HTL /Vinhomes Smart City - htl0003 - phiếu: 11/10/2025"/>
    <n v="71962"/>
    <n v="0"/>
    <n v="5757"/>
    <n v="77719"/>
    <s v="Hàng trả"/>
    <d v="2025-12-01T00:00:00"/>
    <m/>
    <n v="0"/>
    <n v="-77719"/>
    <n v="-77719"/>
    <n v="0"/>
    <d v="2025-11-12T00:00:00"/>
    <m/>
    <d v="2025-11-12T00:00:00"/>
    <n v="0"/>
    <m/>
    <m/>
    <s v="Đã thanh toán"/>
    <d v="2025-11-12T00:00:00"/>
    <d v="2025-12-01T00:00:00"/>
    <m/>
    <m/>
    <x v="93"/>
    <x v="97"/>
    <s v="Đỗ Minh Quang"/>
    <s v="Hà Nội"/>
    <s v="BANG THEO DOI CONG NO - HUONG 2025.xlsx"/>
    <x v="0"/>
  </r>
  <r>
    <s v="AEON"/>
    <s v="CÔNG TY TNHH AEON VIỆT NAM"/>
    <d v="2025-10-06T00:00:00"/>
    <s v="BH/207/2025634"/>
    <d v="2025-10-06T00:00:00"/>
    <s v="00066847"/>
    <s v="5402-54021000072380(1203) - ACM - GRE hóa đơn 00066846 10/10/2025"/>
    <n v="644964"/>
    <n v="0"/>
    <n v="51597"/>
    <n v="696561"/>
    <s v="Bán hàng"/>
    <d v="2025-12-01T00:00:00"/>
    <m/>
    <n v="0"/>
    <n v="696561"/>
    <n v="696561"/>
    <n v="0"/>
    <d v="2025-10-06T00:00:00"/>
    <m/>
    <d v="2025-10-06T00:00:00"/>
    <n v="0"/>
    <m/>
    <m/>
    <s v="Đã thanh toán"/>
    <d v="2025-10-06T00:00:00"/>
    <d v="2025-12-01T00:00:00"/>
    <m/>
    <m/>
    <x v="90"/>
    <x v="94"/>
    <s v="Trần Hạo Nhị"/>
    <s v="Hồ Chí Minh"/>
    <s v="BANG THEO DOI CONG NO - HUONG 2025.xlsx"/>
    <x v="0"/>
  </r>
  <r>
    <s v="AEON"/>
    <s v="CÔNG TY TNHH AEON VIỆT NAM"/>
    <d v="2025-10-06T00:00:00"/>
    <s v="BH/207/2025630"/>
    <d v="2025-10-20T00:00:00"/>
    <s v="00069239"/>
    <s v="5402-54021000072523(1111) - ACM - CAO hóa đơn 00066847 10/10/2025"/>
    <n v="643730"/>
    <n v="0"/>
    <n v="51498"/>
    <n v="695228"/>
    <s v="Bán hàng"/>
    <d v="2025-12-01T00:00:00"/>
    <m/>
    <n v="0"/>
    <n v="695228"/>
    <n v="695228"/>
    <n v="0"/>
    <d v="2025-10-20T00:00:00"/>
    <m/>
    <d v="2025-10-20T00:00:00"/>
    <n v="0"/>
    <m/>
    <m/>
    <s v="Đã thanh toán"/>
    <d v="2025-10-20T00:00:00"/>
    <d v="2025-12-01T00:00:00"/>
    <m/>
    <m/>
    <x v="90"/>
    <x v="94"/>
    <s v="Trần Hạo Nhị"/>
    <s v="Hồ Chí Minh"/>
    <s v="BANG THEO DOI CONG NO - HUONG 2025.xlsx"/>
    <x v="0"/>
  </r>
  <r>
    <s v="AEON"/>
    <s v="CÔNG TY TNHH AEON VIỆT NAM"/>
    <d v="2025-10-20T00:00:00"/>
    <s v="BH2370473"/>
    <d v="2025-10-06T00:00:00"/>
    <s v="00066847"/>
    <s v="5402-54021000074396(1205) - ACM - NAM hóa đơn 00069237 22/10/2025"/>
    <n v="496650"/>
    <n v="0"/>
    <n v="39732"/>
    <n v="536382"/>
    <s v="Bán hàng"/>
    <d v="2025-12-01T00:00:00"/>
    <m/>
    <n v="0"/>
    <n v="536382"/>
    <n v="536382"/>
    <n v="0"/>
    <d v="2025-10-06T00:00:00"/>
    <m/>
    <d v="2025-10-06T00:00:00"/>
    <n v="0"/>
    <m/>
    <m/>
    <s v="Đã thanh toán"/>
    <d v="2025-10-06T00:00:00"/>
    <d v="2025-12-01T00:00:00"/>
    <m/>
    <m/>
    <x v="90"/>
    <x v="94"/>
    <s v="Trần Hạo Nhị"/>
    <s v="Hồ Chí Minh"/>
    <s v="BANG THEO DOI CONG NO - HUONG 2025.xlsx"/>
    <x v="0"/>
  </r>
  <r>
    <s v="AEON"/>
    <s v="CÔNG TY TNHH AEON VIỆT NAM"/>
    <d v="2025-10-06T00:00:00"/>
    <s v="BH/207/2025632"/>
    <d v="2025-10-20T00:00:00"/>
    <s v="00069238"/>
    <s v="5402-54021000072523(1309) - ACM - SUN hóa đơn 00066847 10/10/2025"/>
    <n v="576866"/>
    <n v="0"/>
    <n v="46149"/>
    <n v="623015"/>
    <s v="Bán hàng"/>
    <d v="2025-12-01T00:00:00"/>
    <m/>
    <n v="0"/>
    <n v="623015"/>
    <n v="623015"/>
    <n v="0"/>
    <d v="2025-10-20T00:00:00"/>
    <m/>
    <d v="2025-10-20T00:00:00"/>
    <n v="0"/>
    <m/>
    <m/>
    <s v="Đã thanh toán"/>
    <d v="2025-10-20T00:00:00"/>
    <d v="2025-12-01T00:00:00"/>
    <m/>
    <m/>
    <x v="90"/>
    <x v="94"/>
    <s v="Trần Hạo Nhị"/>
    <s v="Hồ Chí Minh"/>
    <s v="BANG THEO DOI CONG NO - HUONG 2025.xlsx"/>
    <x v="0"/>
  </r>
  <r>
    <s v="AEON"/>
    <s v="CÔNG TY TNHH AEON VIỆT NAM"/>
    <d v="2025-10-20T00:00:00"/>
    <s v="BH2370476"/>
    <d v="2025-10-30T00:00:00"/>
    <s v="00072862"/>
    <s v="5402-54021000074221(1309) - ACM - SUN hóa đơn 00069238 22/10/2025"/>
    <n v="685881"/>
    <n v="0"/>
    <n v="54870"/>
    <n v="740751"/>
    <s v="Bán hàng"/>
    <d v="2025-12-01T00:00:00"/>
    <m/>
    <n v="0"/>
    <n v="740751"/>
    <n v="740751"/>
    <n v="0"/>
    <d v="2025-10-30T00:00:00"/>
    <m/>
    <d v="2025-10-30T00:00:00"/>
    <n v="0"/>
    <m/>
    <m/>
    <s v="Đã thanh toán"/>
    <d v="2025-10-30T00:00:00"/>
    <d v="2025-12-01T00:00:00"/>
    <m/>
    <m/>
    <x v="90"/>
    <x v="94"/>
    <s v="Trần Hạo Nhị"/>
    <s v="Hồ Chí Minh"/>
    <s v="BANG THEO DOI CONG NO - HUONG 2025.xlsx"/>
    <x v="0"/>
  </r>
  <r>
    <s v="AEON"/>
    <s v="CÔNG TY TNHH AEON VIỆT NAM"/>
    <d v="2025-10-30T00:00:00"/>
    <s v="BH2372501"/>
    <d v="2025-10-27T00:00:00"/>
    <s v="00072863"/>
    <s v="5402-54021000075423(1202) - ACM – GAR hóa đơn 00072862 31/10/2025"/>
    <n v="696573"/>
    <n v="0"/>
    <n v="55726"/>
    <n v="752299"/>
    <s v="Bán hàng"/>
    <d v="2025-12-01T00:00:00"/>
    <m/>
    <n v="0"/>
    <n v="752299"/>
    <n v="752299"/>
    <n v="0"/>
    <d v="2025-10-27T00:00:00"/>
    <m/>
    <d v="2025-10-27T00:00:00"/>
    <n v="0"/>
    <m/>
    <m/>
    <s v="Đã thanh toán"/>
    <d v="2025-10-27T00:00:00"/>
    <d v="2025-12-01T00:00:00"/>
    <m/>
    <m/>
    <x v="90"/>
    <x v="94"/>
    <s v="Trần Hạo Nhị"/>
    <s v="Hồ Chí Minh"/>
    <s v="BANG THEO DOI CONG NO - HUONG 2025.xlsx"/>
    <x v="0"/>
  </r>
  <r>
    <s v="AEON"/>
    <s v="CÔNG TY TNHH AEON VIỆT NAM"/>
    <d v="2025-10-27T00:00:00"/>
    <s v="BH2372298"/>
    <d v="2025-10-28T00:00:00"/>
    <s v="00072863"/>
    <s v="5402-54021000075125(1211) - ACM - HL6 hóa đơn 00072863 31/10/2025"/>
    <n v="1171030"/>
    <n v="0"/>
    <n v="93682"/>
    <n v="1264712"/>
    <s v="Bán hàng"/>
    <d v="2025-12-01T00:00:00"/>
    <m/>
    <n v="0"/>
    <n v="1264712"/>
    <n v="1264712"/>
    <n v="0"/>
    <d v="2025-10-28T00:00:00"/>
    <m/>
    <d v="2025-10-28T00:00:00"/>
    <n v="0"/>
    <m/>
    <m/>
    <s v="Đã thanh toán"/>
    <d v="2025-10-28T00:00:00"/>
    <d v="2025-12-01T00:00:00"/>
    <m/>
    <m/>
    <x v="90"/>
    <x v="94"/>
    <s v="Trần Hạo Nhị"/>
    <s v="Hồ Chí Minh"/>
    <s v="BANG THEO DOI CONG NO - HUONG 2025.xlsx"/>
    <x v="0"/>
  </r>
  <r>
    <s v="AEON"/>
    <s v="CÔNG TY TNHH AEON VIỆT NAM"/>
    <d v="2025-10-28T00:00:00"/>
    <s v="BH2372356"/>
    <d v="2025-10-06T00:00:00"/>
    <s v="00066847"/>
    <s v="5402-54021000075125(1208) - ACM - TRO hóa đơn 00072863 31/10/2025"/>
    <n v="1047854"/>
    <n v="0"/>
    <n v="83828"/>
    <n v="1131682"/>
    <s v="Bán hàng"/>
    <d v="2025-12-01T00:00:00"/>
    <m/>
    <n v="0"/>
    <n v="1131682"/>
    <n v="1131682"/>
    <n v="0"/>
    <d v="2025-10-06T00:00:00"/>
    <m/>
    <d v="2025-10-06T00:00:00"/>
    <n v="0"/>
    <m/>
    <m/>
    <s v="Đã thanh toán"/>
    <d v="2025-10-06T00:00:00"/>
    <d v="2025-12-01T00:00:00"/>
    <m/>
    <m/>
    <x v="90"/>
    <x v="94"/>
    <s v="Trần Hạo Nhị"/>
    <s v="Hồ Chí Minh"/>
    <s v="BANG THEO DOI CONG NO - HUONG 2025.xlsx"/>
    <x v="0"/>
  </r>
  <r>
    <s v="AEON"/>
    <s v="CÔNG TY TNHH AEON VIỆT NAM"/>
    <d v="2025-10-06T00:00:00"/>
    <s v="BH/207/2025631"/>
    <d v="2025-10-31T00:00:00"/>
    <m/>
    <s v="5402-54021000072523(1205) - ACM - NAM hóa đơn 00066847 10/10/2025"/>
    <n v="523214"/>
    <n v="0"/>
    <n v="41857"/>
    <n v="565071"/>
    <s v="Bán hàng"/>
    <d v="2025-12-01T00:00:00"/>
    <m/>
    <n v="0"/>
    <n v="565071"/>
    <n v="565071"/>
    <n v="0"/>
    <d v="2025-10-31T00:00:00"/>
    <m/>
    <d v="2025-10-31T00:00:00"/>
    <n v="0"/>
    <m/>
    <m/>
    <s v="Đã thanh toán"/>
    <d v="2025-10-31T00:00:00"/>
    <d v="2025-12-01T00:00:00"/>
    <m/>
    <m/>
    <x v="90"/>
    <x v="94"/>
    <s v="Trần Hạo Nhị"/>
    <s v="Hồ Chí Minh"/>
    <s v="BANG THEO DOI CONG NO - HUONG 2025.xlsx"/>
    <x v="0"/>
  </r>
  <r>
    <s v="AEON"/>
    <s v="CÔNG TY TNHH AEON VIỆT NAM"/>
    <d v="2025-10-31T00:00:00"/>
    <s v="BH2372552"/>
    <d v="2025-10-20T00:00:00"/>
    <s v="00069239"/>
    <s v="5402-54021000075742(1310) - ACM - ORC hóa đơn 00072952 03/11/2025"/>
    <n v="605665"/>
    <n v="0"/>
    <n v="48453"/>
    <n v="654118"/>
    <s v="Bán hàng"/>
    <m/>
    <m/>
    <n v="0"/>
    <n v="654118"/>
    <n v="0"/>
    <n v="654118"/>
    <d v="2025-10-20T00:00:00"/>
    <m/>
    <d v="2025-10-20T00:00:00"/>
    <n v="0"/>
    <m/>
    <n v="64.741344907408347"/>
    <s v="Nợ quá hạn từ 60 ngày đến 90 ngày"/>
    <d v="2025-10-20T00:00:00"/>
    <d v="1899-12-30T00:00:00"/>
    <m/>
    <m/>
    <x v="90"/>
    <x v="94"/>
    <s v="Trần Hạo Nhị"/>
    <s v="Hồ Chí Minh"/>
    <s v="BANG THEO DOI CONG NO - HUONG 2025.xlsx"/>
    <x v="0"/>
  </r>
  <r>
    <s v="AEON"/>
    <s v="CÔNG TY TNHH AEON VIỆT NAM"/>
    <d v="2025-10-20T00:00:00"/>
    <s v="BH2370470"/>
    <d v="2025-10-29T00:00:00"/>
    <s v="00072862"/>
    <s v="5402-54021000074101(1111) - ACM - CAO hóa đơn 00069239 22/10/2025"/>
    <n v="1087962"/>
    <n v="0"/>
    <n v="87037"/>
    <n v="1174999"/>
    <s v="Bán hàng"/>
    <d v="2025-12-01T00:00:00"/>
    <m/>
    <n v="0"/>
    <n v="1174999"/>
    <n v="1174999"/>
    <n v="0"/>
    <d v="2025-10-29T00:00:00"/>
    <m/>
    <d v="2025-10-29T00:00:00"/>
    <n v="0"/>
    <m/>
    <m/>
    <s v="Đã thanh toán"/>
    <d v="2025-10-29T00:00:00"/>
    <d v="2025-12-01T00:00:00"/>
    <m/>
    <m/>
    <x v="90"/>
    <x v="94"/>
    <s v="Trần Hạo Nhị"/>
    <s v="Hồ Chí Minh"/>
    <s v="BANG THEO DOI CONG NO - HUONG 2025.xlsx"/>
    <x v="0"/>
  </r>
  <r>
    <s v="AEON"/>
    <s v="CÔNG TY TNHH AEON VIỆT NAM"/>
    <d v="2025-10-29T00:00:00"/>
    <s v="BH2372456"/>
    <d v="2025-10-02T00:00:00"/>
    <s v="00065171"/>
    <s v="5402-54021000075423(1304) - ACM - SOM hóa đơn 00072862 31/10/2025"/>
    <n v="584089"/>
    <n v="0"/>
    <n v="46727"/>
    <n v="630816"/>
    <s v="Bán hàng"/>
    <d v="2025-12-01T00:00:00"/>
    <m/>
    <n v="0"/>
    <n v="630816"/>
    <n v="630816"/>
    <n v="0"/>
    <d v="2025-10-02T00:00:00"/>
    <m/>
    <d v="2025-10-02T00:00:00"/>
    <n v="0"/>
    <m/>
    <m/>
    <s v="Đã thanh toán"/>
    <d v="2025-10-02T00:00:00"/>
    <d v="2025-12-01T00:00:00"/>
    <m/>
    <m/>
    <x v="90"/>
    <x v="94"/>
    <s v="Trần Hạo Nhị"/>
    <s v="Hồ Chí Minh"/>
    <s v="BANG THEO DOI CONG NO - HUONG 2025.xlsx"/>
    <x v="0"/>
  </r>
  <r>
    <s v="AEON"/>
    <s v="CÔNG TY TNHH AEON VIỆT NAM"/>
    <d v="2025-10-02T00:00:00"/>
    <s v="BH/207/202756"/>
    <d v="2025-10-03T00:00:00"/>
    <s v="00064722"/>
    <s v="5402 - 54021000071990(1208) - ACM - TRO hóa đơn 00065171 03/10/2025"/>
    <n v="752745"/>
    <n v="0"/>
    <n v="60220"/>
    <n v="812965"/>
    <s v="Bán hàng"/>
    <d v="2025-12-01T00:00:00"/>
    <m/>
    <n v="0"/>
    <n v="812965"/>
    <n v="812965"/>
    <n v="0"/>
    <d v="2025-10-03T00:00:00"/>
    <m/>
    <d v="2025-10-03T00:00:00"/>
    <n v="0"/>
    <m/>
    <m/>
    <s v="Đã thanh toán"/>
    <d v="2025-10-03T00:00:00"/>
    <d v="2025-12-01T00:00:00"/>
    <m/>
    <m/>
    <x v="90"/>
    <x v="94"/>
    <s v="Trần Hạo Nhị"/>
    <s v="Hồ Chí Minh"/>
    <s v="BANG THEO DOI CONG NO - HUONG 2025.xlsx"/>
    <x v="0"/>
  </r>
  <r>
    <s v="AEONHOCHIMINH"/>
    <s v="CÔNG TY TNHH AEON VIỆT NAM"/>
    <d v="2025-10-03T00:00:00"/>
    <s v="BH/207/2025275"/>
    <d v="2025-10-03T00:00:00"/>
    <s v="00064750"/>
    <s v="1004-10041001131872"/>
    <n v="2176110"/>
    <n v="0"/>
    <n v="174089"/>
    <n v="2350199"/>
    <s v="Bán hàng"/>
    <d v="2025-12-01T00:00:00"/>
    <m/>
    <n v="0"/>
    <n v="2350199"/>
    <n v="2350199"/>
    <n v="0"/>
    <d v="2025-10-03T00:00:00"/>
    <m/>
    <d v="2025-10-03T00:00:00"/>
    <n v="0"/>
    <m/>
    <m/>
    <s v="Đã thanh toán"/>
    <d v="2025-10-03T00:00:00"/>
    <d v="2025-12-01T00:00:00"/>
    <m/>
    <m/>
    <x v="90"/>
    <x v="94"/>
    <s v="Nguyễn Quốc Thái"/>
    <s v="Hồ Chí Minh"/>
    <s v="BANG THEO DOI CONG NO - HUONG 2025.xlsx"/>
    <x v="0"/>
  </r>
  <r>
    <s v="AEONBINHDUONG"/>
    <s v="CÔNG TY TNHH AEON VIỆT NAM"/>
    <d v="2025-10-03T00:00:00"/>
    <s v="BH/207/2025329"/>
    <d v="2025-10-03T00:00:00"/>
    <s v="00064752"/>
    <s v="1009-10091000160811 - AEON BÌNH DƯƠNG NEW CITY"/>
    <n v="1971685"/>
    <n v="0"/>
    <n v="157735"/>
    <n v="2129420"/>
    <s v="Bán hàng"/>
    <d v="2025-12-01T00:00:00"/>
    <m/>
    <n v="0"/>
    <n v="2129420"/>
    <n v="2129420"/>
    <n v="0"/>
    <d v="2025-10-03T00:00:00"/>
    <m/>
    <d v="2025-10-03T00:00:00"/>
    <n v="0"/>
    <m/>
    <m/>
    <s v="Đã thanh toán"/>
    <d v="2025-10-03T00:00:00"/>
    <d v="2025-12-01T00:00:00"/>
    <m/>
    <m/>
    <x v="90"/>
    <x v="94"/>
    <s v="Dương Thị Kim Hồng"/>
    <s v="Bình Dương"/>
    <s v="BANG THEO DOI CONG NO - HUONG 2025.xlsx"/>
    <x v="0"/>
  </r>
  <r>
    <s v="AEONBINHDUONG"/>
    <s v="CÔNG TY TNHH AEON VIỆT NAM"/>
    <d v="2025-10-03T00:00:00"/>
    <s v="BH/207/2025331"/>
    <d v="2025-10-04T00:00:00"/>
    <s v="00065459"/>
    <s v="1002-10021001199273"/>
    <n v="1412510"/>
    <n v="0"/>
    <n v="113001"/>
    <n v="1525511"/>
    <s v="Bán hàng"/>
    <d v="2025-12-01T00:00:00"/>
    <m/>
    <n v="0"/>
    <n v="1525511"/>
    <n v="1525511"/>
    <n v="0"/>
    <d v="2025-10-04T00:00:00"/>
    <m/>
    <d v="2025-10-04T00:00:00"/>
    <n v="0"/>
    <m/>
    <m/>
    <s v="Đã thanh toán"/>
    <d v="2025-10-04T00:00:00"/>
    <d v="2025-12-01T00:00:00"/>
    <m/>
    <m/>
    <x v="90"/>
    <x v="94"/>
    <s v="Dương Thị Kim Hồng"/>
    <s v="Bình Dương"/>
    <s v="BANG THEO DOI CONG NO - HUONG 2025.xlsx"/>
    <x v="0"/>
  </r>
  <r>
    <s v="AEON"/>
    <s v="CÔNG TY TNHH AEON VIỆT NAM"/>
    <d v="2025-10-04T00:00:00"/>
    <s v="BH/207/2025441"/>
    <d v="2025-10-07T00:00:00"/>
    <s v="00065648"/>
    <s v="1001-10011001510326"/>
    <n v="3929930"/>
    <n v="0"/>
    <n v="314394"/>
    <n v="4244324"/>
    <s v="Bán hàng"/>
    <d v="2025-12-01T00:00:00"/>
    <m/>
    <n v="0"/>
    <n v="4244324"/>
    <n v="4244324"/>
    <n v="0"/>
    <d v="2025-10-07T00:00:00"/>
    <m/>
    <d v="2025-10-07T00:00:00"/>
    <n v="0"/>
    <m/>
    <m/>
    <s v="Đã thanh toán"/>
    <d v="2025-10-07T00:00:00"/>
    <d v="2025-12-01T00:00:00"/>
    <m/>
    <m/>
    <x v="90"/>
    <x v="94"/>
    <s v="Trần Hạo Nhị"/>
    <s v="Hồ Chí Minh"/>
    <s v="BANG THEO DOI CONG NO - HUONG 2025.xlsx"/>
    <x v="0"/>
  </r>
  <r>
    <s v="AEONHOCHIMINH"/>
    <s v="CÔNG TY TNHH AEON VIỆT NAM"/>
    <d v="2025-10-07T00:00:00"/>
    <s v="BH/207/2025733"/>
    <d v="2025-10-07T00:00:00"/>
    <s v="00065652"/>
    <s v="1004-10041001134174"/>
    <n v="1305200"/>
    <n v="0"/>
    <n v="104416"/>
    <n v="1409616"/>
    <s v="Bán hàng"/>
    <d v="2025-12-01T00:00:00"/>
    <m/>
    <n v="0"/>
    <n v="1409616"/>
    <n v="1409616"/>
    <n v="0"/>
    <d v="2025-10-07T00:00:00"/>
    <m/>
    <d v="2025-10-07T00:00:00"/>
    <n v="0"/>
    <m/>
    <m/>
    <s v="Đã thanh toán"/>
    <d v="2025-10-07T00:00:00"/>
    <d v="2025-12-01T00:00:00"/>
    <m/>
    <m/>
    <x v="90"/>
    <x v="94"/>
    <s v="Nguyễn Quốc Thái"/>
    <s v="Hồ Chí Minh"/>
    <s v="BANG THEO DOI CONG NO - HUONG 2025.xlsx"/>
    <x v="0"/>
  </r>
  <r>
    <s v="AEON"/>
    <s v="CÔNG TY TNHH AEON VIỆT NAM"/>
    <d v="2025-10-07T00:00:00"/>
    <s v="BH/207/2025739"/>
    <d v="2025-10-09T00:00:00"/>
    <s v="00066304"/>
    <s v="1001-10011001511274"/>
    <n v="1821360"/>
    <n v="0"/>
    <n v="145709"/>
    <n v="1967069"/>
    <s v="Bán hàng"/>
    <d v="2025-12-01T00:00:00"/>
    <m/>
    <n v="0"/>
    <n v="1967069"/>
    <n v="1967069"/>
    <n v="0"/>
    <d v="2025-10-09T00:00:00"/>
    <m/>
    <d v="2025-10-09T00:00:00"/>
    <n v="0"/>
    <m/>
    <m/>
    <s v="Đã thanh toán"/>
    <d v="2025-10-09T00:00:00"/>
    <d v="2025-12-01T00:00:00"/>
    <m/>
    <m/>
    <x v="90"/>
    <x v="94"/>
    <s v="Trần Hạo Nhị"/>
    <s v="Hồ Chí Minh"/>
    <s v="BANG THEO DOI CONG NO - HUONG 2025.xlsx"/>
    <x v="0"/>
  </r>
  <r>
    <s v="AEONBINHDUONG"/>
    <s v="CÔNG TY TNHH AEON VIỆT NAM"/>
    <d v="2025-10-09T00:00:00"/>
    <s v="BH/207/2025856"/>
    <d v="2025-10-10T00:00:00"/>
    <s v="00066807"/>
    <s v="1009-10091000162541"/>
    <n v="1714050"/>
    <n v="0"/>
    <n v="137124"/>
    <n v="1851174"/>
    <s v="Bán hàng"/>
    <d v="2025-12-01T00:00:00"/>
    <m/>
    <n v="0"/>
    <n v="1851174"/>
    <n v="1851174"/>
    <n v="0"/>
    <d v="2025-10-10T00:00:00"/>
    <m/>
    <d v="2025-10-10T00:00:00"/>
    <n v="0"/>
    <m/>
    <m/>
    <s v="Đã thanh toán"/>
    <d v="2025-10-10T00:00:00"/>
    <d v="2025-12-01T00:00:00"/>
    <m/>
    <m/>
    <x v="90"/>
    <x v="94"/>
    <s v="Dương Thị Kim Hồng"/>
    <s v="Bình Dương"/>
    <s v="BANG THEO DOI CONG NO - HUONG 2025.xlsx"/>
    <x v="0"/>
  </r>
  <r>
    <s v="AEONHOCHIMINH"/>
    <s v="CÔNG TY TNHH AEON VIỆT NAM"/>
    <d v="2025-10-10T00:00:00"/>
    <s v="BH/207/2025899"/>
    <d v="2025-10-15T00:00:00"/>
    <s v="00067208"/>
    <s v="1004-10041001134918"/>
    <n v="1809240"/>
    <n v="0"/>
    <n v="144739"/>
    <n v="1953979"/>
    <s v="Bán hàng"/>
    <d v="2025-12-01T00:00:00"/>
    <m/>
    <n v="0"/>
    <n v="1953979"/>
    <n v="1953979"/>
    <n v="0"/>
    <d v="2025-10-15T00:00:00"/>
    <m/>
    <d v="2025-10-15T00:00:00"/>
    <n v="0"/>
    <m/>
    <m/>
    <s v="Đã thanh toán"/>
    <d v="2025-10-15T00:00:00"/>
    <d v="2025-12-01T00:00:00"/>
    <m/>
    <m/>
    <x v="90"/>
    <x v="94"/>
    <s v="Nguyễn Quốc Thái"/>
    <s v="Hồ Chí Minh"/>
    <s v="BANG THEO DOI CONG NO - HUONG 2025.xlsx"/>
    <x v="0"/>
  </r>
  <r>
    <s v="AEONBINHDUONG"/>
    <s v="CÔNG TY TNHH AEON VIỆT NAM"/>
    <d v="2025-10-15T00:00:00"/>
    <s v="BH/207/20251567"/>
    <d v="2025-10-16T00:00:00"/>
    <s v="00068080"/>
    <s v="1002-10021001202775"/>
    <n v="1612410"/>
    <n v="0"/>
    <n v="128993"/>
    <n v="1741403"/>
    <s v="Bán hàng"/>
    <d v="2025-12-01T00:00:00"/>
    <m/>
    <n v="0"/>
    <n v="1741403"/>
    <n v="1741403"/>
    <n v="0"/>
    <d v="2025-10-16T00:00:00"/>
    <m/>
    <d v="2025-10-16T00:00:00"/>
    <n v="0"/>
    <m/>
    <m/>
    <s v="Đã thanh toán"/>
    <d v="2025-10-16T00:00:00"/>
    <d v="2025-12-01T00:00:00"/>
    <m/>
    <m/>
    <x v="90"/>
    <x v="94"/>
    <s v="Dương Thị Kim Hồng"/>
    <s v="Bình Dương"/>
    <s v="BANG THEO DOI CONG NO - HUONG 2025.xlsx"/>
    <x v="0"/>
  </r>
  <r>
    <s v="AEON"/>
    <s v="CÔNG TY TNHH AEON VIỆT NAM"/>
    <d v="2025-10-16T00:00:00"/>
    <s v="BH/207/20251620"/>
    <d v="2025-10-18T00:00:00"/>
    <s v="00069004"/>
    <s v="1010-10101000124934 - AEON NGUYỄN VĂN LINH"/>
    <n v="1003660"/>
    <n v="0"/>
    <n v="80293"/>
    <n v="1083953"/>
    <s v="Bán hàng"/>
    <d v="2025-12-01T00:00:00"/>
    <m/>
    <n v="0"/>
    <n v="1083953"/>
    <n v="1083953"/>
    <n v="0"/>
    <d v="2025-10-18T00:00:00"/>
    <m/>
    <d v="2025-10-18T00:00:00"/>
    <n v="0"/>
    <m/>
    <m/>
    <s v="Đã thanh toán"/>
    <d v="2025-10-18T00:00:00"/>
    <d v="2025-12-01T00:00:00"/>
    <m/>
    <m/>
    <x v="90"/>
    <x v="94"/>
    <s v="Trần Hạo Nhị"/>
    <s v="Hồ Chí Minh"/>
    <s v="BANG THEO DOI CONG NO - HUONG 2025.xlsx"/>
    <x v="0"/>
  </r>
  <r>
    <s v="AEON"/>
    <s v="CÔNG TY TNHH AEON VIỆT NAM"/>
    <d v="2025-10-18T00:00:00"/>
    <s v="BH2370437"/>
    <d v="2025-10-21T00:00:00"/>
    <s v="00069116"/>
    <s v="1001-10011001514120"/>
    <n v="4329730"/>
    <n v="0"/>
    <n v="346378"/>
    <n v="4676108"/>
    <s v="Bán hàng"/>
    <d v="2025-12-01T00:00:00"/>
    <m/>
    <n v="0"/>
    <n v="4676108"/>
    <n v="4676108"/>
    <n v="0"/>
    <d v="2025-10-21T00:00:00"/>
    <m/>
    <d v="2025-10-21T00:00:00"/>
    <n v="0"/>
    <m/>
    <m/>
    <s v="Đã thanh toán"/>
    <d v="2025-10-21T00:00:00"/>
    <d v="2025-12-01T00:00:00"/>
    <m/>
    <m/>
    <x v="90"/>
    <x v="94"/>
    <s v="Trần Hạo Nhị"/>
    <s v="Hồ Chí Minh"/>
    <s v="BANG THEO DOI CONG NO - HUONG 2025.xlsx"/>
    <x v="0"/>
  </r>
  <r>
    <s v="AEONHOCHIMINH"/>
    <s v="CÔNG TY TNHH AEON VIỆT NAM"/>
    <d v="2025-10-21T00:00:00"/>
    <s v="BH2370525"/>
    <d v="2025-10-23T00:00:00"/>
    <s v="00069289"/>
    <s v="10041001138635"/>
    <n v="1834970"/>
    <n v="0"/>
    <n v="146798"/>
    <n v="1981768"/>
    <s v="Bán hàng"/>
    <d v="2025-12-01T00:00:00"/>
    <m/>
    <n v="0"/>
    <n v="1981768"/>
    <n v="1981768"/>
    <n v="0"/>
    <d v="2025-10-23T00:00:00"/>
    <m/>
    <d v="2025-10-23T00:00:00"/>
    <n v="0"/>
    <m/>
    <m/>
    <s v="Đã thanh toán"/>
    <d v="2025-10-23T00:00:00"/>
    <d v="2025-12-01T00:00:00"/>
    <m/>
    <m/>
    <x v="90"/>
    <x v="94"/>
    <s v="Nguyễn Quốc Thái"/>
    <s v="Hồ Chí Minh"/>
    <s v="BANG THEO DOI CONG NO - HUONG 2025.xlsx"/>
    <x v="0"/>
  </r>
  <r>
    <s v="AEONBINHDUONG"/>
    <s v="CÔNG TY TNHH AEON VIỆT NAM"/>
    <d v="2025-10-23T00:00:00"/>
    <s v="BH2370650"/>
    <d v="2025-10-24T00:00:00"/>
    <s v="00070425"/>
    <s v="10091000165525 - AEON BÌNH DƯƠNG NEW CITY"/>
    <n v="2353500"/>
    <n v="0"/>
    <n v="188280"/>
    <n v="2541780"/>
    <s v="Bán hàng"/>
    <d v="2025-12-01T00:00:00"/>
    <m/>
    <n v="0"/>
    <n v="2541780"/>
    <n v="2541780"/>
    <n v="0"/>
    <d v="2025-10-24T00:00:00"/>
    <m/>
    <d v="2025-10-24T00:00:00"/>
    <n v="0"/>
    <m/>
    <m/>
    <s v="Đã thanh toán"/>
    <d v="2025-10-24T00:00:00"/>
    <d v="2025-12-01T00:00:00"/>
    <m/>
    <m/>
    <x v="90"/>
    <x v="94"/>
    <s v="Dương Thị Kim Hồng"/>
    <s v="Bình Dương"/>
    <s v="BANG THEO DOI CONG NO - HUONG 2025.xlsx"/>
    <x v="0"/>
  </r>
  <r>
    <s v="AEON"/>
    <s v="CÔNG TY TNHH AEON VIỆT NAM"/>
    <d v="2025-10-24T00:00:00"/>
    <s v="BH2370814"/>
    <d v="2025-10-29T00:00:00"/>
    <s v="00071305"/>
    <s v="10011001517015"/>
    <n v="1706240"/>
    <n v="0"/>
    <n v="136499"/>
    <n v="1842739"/>
    <s v="Bán hàng"/>
    <d v="2025-12-01T00:00:00"/>
    <m/>
    <n v="0"/>
    <n v="1842739"/>
    <n v="1842739"/>
    <n v="0"/>
    <d v="2025-10-29T00:00:00"/>
    <m/>
    <d v="2025-10-29T00:00:00"/>
    <n v="0"/>
    <m/>
    <m/>
    <s v="Đã thanh toán"/>
    <d v="2025-10-29T00:00:00"/>
    <d v="2025-12-01T00:00:00"/>
    <m/>
    <m/>
    <x v="90"/>
    <x v="94"/>
    <s v="Trần Hạo Nhị"/>
    <s v="Hồ Chí Minh"/>
    <s v="BANG THEO DOI CONG NO - HUONG 2025.xlsx"/>
    <x v="0"/>
  </r>
  <r>
    <s v="AEONBINHDUONG"/>
    <s v="CÔNG TY TNHH AEON VIỆT NAM"/>
    <d v="2025-10-29T00:00:00"/>
    <s v="BH2372448"/>
    <d v="2025-10-30T00:00:00"/>
    <s v="00071663"/>
    <s v="1002-10021001207214"/>
    <n v="1349340"/>
    <n v="0"/>
    <n v="107947"/>
    <n v="1457287"/>
    <s v="Bán hàng"/>
    <d v="2025-12-01T00:00:00"/>
    <m/>
    <n v="0"/>
    <n v="1457287"/>
    <n v="1457287"/>
    <n v="0"/>
    <d v="2025-10-30T00:00:00"/>
    <m/>
    <d v="2025-10-30T00:00:00"/>
    <n v="0"/>
    <m/>
    <m/>
    <s v="Đã thanh toán"/>
    <d v="2025-10-30T00:00:00"/>
    <d v="2025-12-01T00:00:00"/>
    <m/>
    <m/>
    <x v="90"/>
    <x v="94"/>
    <s v="Dương Thị Kim Hồng"/>
    <s v="Bình Dương"/>
    <s v="BANG THEO DOI CONG NO - HUONG 2025.xlsx"/>
    <x v="0"/>
  </r>
  <r>
    <s v="AEON"/>
    <s v="CÔNG TY TNHH AEON VIỆT NAM"/>
    <d v="2025-10-30T00:00:00"/>
    <s v="BH2372502"/>
    <d v="2025-10-31T00:00:00"/>
    <s v="00072403"/>
    <s v="1010-10101000127422 - AEON NGUYỄN VĂN LINH"/>
    <n v="853120"/>
    <n v="0"/>
    <n v="68250"/>
    <n v="921370"/>
    <s v="Bán hàng"/>
    <d v="2025-12-01T00:00:00"/>
    <m/>
    <n v="0"/>
    <n v="921370"/>
    <n v="921370"/>
    <n v="0"/>
    <d v="2025-10-31T00:00:00"/>
    <m/>
    <d v="2025-10-31T00:00:00"/>
    <n v="0"/>
    <m/>
    <m/>
    <s v="Đã thanh toán"/>
    <d v="2025-10-31T00:00:00"/>
    <d v="2025-12-01T00:00:00"/>
    <m/>
    <m/>
    <x v="90"/>
    <x v="94"/>
    <s v="Trần Hạo Nhị"/>
    <s v="Hồ Chí Minh"/>
    <s v="BANG THEO DOI CONG NO - HUONG 2025.xlsx"/>
    <x v="0"/>
  </r>
  <r>
    <s v="AEONHOCHIMINH"/>
    <s v="CÔNG TY TNHH AEON VIỆT NAM"/>
    <d v="2025-10-31T00:00:00"/>
    <s v="BH2372647"/>
    <d v="2025-10-31T00:00:00"/>
    <s v="00072404"/>
    <s v="1004-10041001141190"/>
    <n v="354750"/>
    <n v="0"/>
    <n v="28380"/>
    <n v="383130"/>
    <s v="Bán hàng"/>
    <d v="2025-12-01T00:00:00"/>
    <m/>
    <n v="0"/>
    <n v="383130"/>
    <n v="383130"/>
    <n v="0"/>
    <d v="2025-10-31T00:00:00"/>
    <m/>
    <d v="2025-10-31T00:00:00"/>
    <n v="0"/>
    <m/>
    <m/>
    <s v="Đã thanh toán"/>
    <d v="2025-10-31T00:00:00"/>
    <d v="2025-12-01T00:00:00"/>
    <m/>
    <m/>
    <x v="90"/>
    <x v="94"/>
    <s v="Nguyễn Quốc Thái"/>
    <s v="Hồ Chí Minh"/>
    <s v="BANG THEO DOI CONG NO - HUONG 2025.xlsx"/>
    <x v="0"/>
  </r>
  <r>
    <s v="AEONHOCHIMINH"/>
    <s v="CÔNG TY TNHH AEON VIỆT NAM"/>
    <d v="2025-10-31T00:00:00"/>
    <s v="BH2372648"/>
    <m/>
    <m/>
    <s v="1004-10041001141197"/>
    <n v="853120"/>
    <n v="0"/>
    <n v="68250"/>
    <n v="921370"/>
    <s v="Bán hàng"/>
    <d v="2025-12-01T00:00:00"/>
    <m/>
    <n v="0"/>
    <n v="921370"/>
    <n v="921370"/>
    <n v="0"/>
    <d v="2025-10-31T00:00:00"/>
    <m/>
    <d v="2025-10-31T00:00:00"/>
    <n v="0"/>
    <m/>
    <m/>
    <s v="Đã thanh toán"/>
    <d v="2025-10-31T00:00:00"/>
    <d v="2025-12-01T00:00:00"/>
    <m/>
    <m/>
    <x v="90"/>
    <x v="94"/>
    <s v="Nguyễn Quốc Thái"/>
    <s v="Hồ Chí Minh"/>
    <s v="BANG THEO DOI CONG NO - HUONG 2025.xlsx"/>
    <x v="0"/>
  </r>
  <r>
    <s v="AEON"/>
    <s v="CÔNG TY TNHH AEON VIỆT NAM"/>
    <d v="2025-11-19T00:00:00"/>
    <s v="BH2375667"/>
    <d v="2025-11-19T00:00:00"/>
    <m/>
    <s v="54021000078081(1111) - ACM - CAO hóa đơn 00077878 20/11/2025"/>
    <n v="1160955"/>
    <n v="0"/>
    <n v="92876"/>
    <n v="1253831"/>
    <s v="Bán hàng"/>
    <m/>
    <m/>
    <n v="0"/>
    <n v="1253831"/>
    <n v="0"/>
    <n v="1253831"/>
    <d v="2025-11-19T00:00:00"/>
    <m/>
    <d v="2025-11-19T00:00:00"/>
    <n v="0"/>
    <m/>
    <n v="34.741344907408347"/>
    <s v="Nợ quá hạn từ 30 ngày đến 60 ngày"/>
    <d v="2025-11-19T00:00:00"/>
    <d v="1899-12-30T00:00:00"/>
    <m/>
    <m/>
    <x v="90"/>
    <x v="94"/>
    <s v="Trần Hạo Nhị"/>
    <s v="Hồ Chí Minh"/>
    <s v="BANG THEO DOI CONG NO - HUONG 2025.xlsx"/>
    <x v="0"/>
  </r>
  <r>
    <s v="AEON"/>
    <s v="CÔNG TY TNHH AEON VIỆT NAM"/>
    <d v="2025-11-26T00:00:00"/>
    <s v="BH2376401"/>
    <d v="2025-11-26T00:00:00"/>
    <m/>
    <s v="54021000078930(1202) - ACM – GAR hóa đơn 00079360 27/11/2025"/>
    <n v="501830"/>
    <n v="0"/>
    <n v="40146"/>
    <n v="541976"/>
    <s v="Bán hàng"/>
    <m/>
    <m/>
    <n v="0"/>
    <n v="541976"/>
    <n v="0"/>
    <n v="541976"/>
    <d v="2025-11-26T00:00:00"/>
    <m/>
    <d v="2025-11-26T00:00:00"/>
    <n v="0"/>
    <m/>
    <n v="27.741344907408347"/>
    <s v="Nợ quá hạn 30 ngày"/>
    <d v="2025-11-26T00:00:00"/>
    <d v="1899-12-30T00:00:00"/>
    <m/>
    <m/>
    <x v="90"/>
    <x v="94"/>
    <s v="Trần Hạo Nhị"/>
    <s v="Hồ Chí Minh"/>
    <s v="BANG THEO DOI CONG NO - HUONG 2025.xlsx"/>
    <x v="0"/>
  </r>
  <r>
    <s v="AEON"/>
    <s v="CÔNG TY TNHH AEON VIỆT NAM"/>
    <d v="2025-11-22T00:00:00"/>
    <s v="BH2376174"/>
    <d v="2025-11-22T00:00:00"/>
    <m/>
    <s v="54021000078470(1309) - ACM - SUN hóa đơn 00078542 25/11/2025"/>
    <n v="533906"/>
    <n v="0"/>
    <n v="42712"/>
    <n v="576618"/>
    <s v="Bán hàng"/>
    <m/>
    <m/>
    <n v="0"/>
    <n v="576618"/>
    <n v="0"/>
    <n v="576618"/>
    <d v="2025-11-22T00:00:00"/>
    <m/>
    <d v="2025-11-22T00:00:00"/>
    <n v="0"/>
    <m/>
    <n v="31.741344907408347"/>
    <s v="Nợ quá hạn từ 30 ngày đến 60 ngày"/>
    <d v="2025-11-22T00:00:00"/>
    <d v="1899-12-30T00:00:00"/>
    <m/>
    <m/>
    <x v="90"/>
    <x v="94"/>
    <s v="Trần Hạo Nhị"/>
    <s v="Hồ Chí Minh"/>
    <s v="BANG THEO DOI CONG NO - HUONG 2025.xlsx"/>
    <x v="0"/>
  </r>
  <r>
    <s v="AEON"/>
    <s v="CÔNG TY TNHH AEON VIỆT NAM"/>
    <d v="2025-11-22T00:00:00"/>
    <s v="BH2376169"/>
    <d v="2025-11-22T00:00:00"/>
    <m/>
    <s v="54021000078470(1304) - ACM - SOM hóa đơn 00078542 25/11/2025"/>
    <n v="505299"/>
    <n v="0"/>
    <n v="40424"/>
    <n v="545723"/>
    <s v="Bán hàng"/>
    <m/>
    <m/>
    <n v="0"/>
    <n v="545723"/>
    <n v="0"/>
    <n v="545723"/>
    <d v="2025-11-22T00:00:00"/>
    <m/>
    <d v="2025-11-22T00:00:00"/>
    <n v="0"/>
    <m/>
    <n v="31.741344907408347"/>
    <s v="Nợ quá hạn từ 30 ngày đến 60 ngày"/>
    <d v="2025-11-22T00:00:00"/>
    <d v="1899-12-30T00:00:00"/>
    <m/>
    <m/>
    <x v="90"/>
    <x v="94"/>
    <s v="Trần Hạo Nhị"/>
    <s v="Hồ Chí Minh"/>
    <s v="BANG THEO DOI CONG NO - HUONG 2025.xlsx"/>
    <x v="0"/>
  </r>
  <r>
    <s v="AEON"/>
    <s v="CÔNG TY TNHH AEON VIỆT NAM"/>
    <d v="2025-11-06T00:00:00"/>
    <s v="BH2373555"/>
    <d v="2025-11-06T00:00:00"/>
    <s v="00073431"/>
    <s v="1010-10101000129840 - AEON NGUYỄN VĂN LINH"/>
    <n v="943990"/>
    <n v="0"/>
    <n v="75519"/>
    <n v="1019509"/>
    <s v="Bán hàng"/>
    <m/>
    <m/>
    <n v="0"/>
    <n v="1019509"/>
    <n v="0"/>
    <n v="1019509"/>
    <d v="2025-11-06T00:00:00"/>
    <m/>
    <d v="2025-11-06T00:00:00"/>
    <n v="0"/>
    <m/>
    <n v="47.741344907408347"/>
    <s v="Nợ quá hạn từ 30 ngày đến 60 ngày"/>
    <d v="2025-11-06T00:00:00"/>
    <d v="1899-12-30T00:00:00"/>
    <m/>
    <m/>
    <x v="90"/>
    <x v="94"/>
    <s v="Trần Hạo Nhị"/>
    <s v="Hồ Chí Minh"/>
    <s v="BANG THEO DOI CONG NO - HUONG 2025.xlsx"/>
    <x v="0"/>
  </r>
  <r>
    <s v="AEON"/>
    <s v="CÔNG TY TNHH AEON VIỆT NAM"/>
    <d v="2025-11-04T00:00:00"/>
    <s v="BH2373408"/>
    <d v="2025-11-04T00:00:00"/>
    <s v="00074335"/>
    <s v="5402-54021000076020(1309) - ACM - SUN"/>
    <n v="564748"/>
    <n v="0"/>
    <n v="45180"/>
    <n v="609928"/>
    <s v="Bán hàng"/>
    <m/>
    <m/>
    <n v="0"/>
    <n v="609928"/>
    <n v="0"/>
    <n v="609928"/>
    <d v="2025-11-04T00:00:00"/>
    <m/>
    <d v="2025-11-04T00:00:00"/>
    <n v="0"/>
    <m/>
    <n v="49.741344907408347"/>
    <s v="Nợ quá hạn từ 30 ngày đến 60 ngày"/>
    <d v="2025-11-04T00:00:00"/>
    <d v="1899-12-30T00:00:00"/>
    <m/>
    <m/>
    <x v="90"/>
    <x v="94"/>
    <s v="Trần Hạo Nhị"/>
    <s v="Hồ Chí Minh"/>
    <s v="BANG THEO DOI CONG NO - HUONG 2025.xlsx"/>
    <x v="0"/>
  </r>
  <r>
    <s v="AEONBINHDUONG"/>
    <s v="CÔNG TY TNHH AEON VIỆT NAM"/>
    <d v="2025-11-08T00:00:00"/>
    <s v="BH2373644"/>
    <d v="2025-11-08T00:00:00"/>
    <s v="00074390"/>
    <s v="1009-10091000168786"/>
    <n v="1917815"/>
    <n v="0"/>
    <n v="153425"/>
    <n v="2071240"/>
    <s v="Bán hàng"/>
    <m/>
    <m/>
    <n v="0"/>
    <n v="2071240"/>
    <n v="0"/>
    <n v="2071240"/>
    <d v="2025-11-08T00:00:00"/>
    <m/>
    <d v="2025-11-08T00:00:00"/>
    <n v="0"/>
    <m/>
    <n v="45.741344907408347"/>
    <s v="Nợ quá hạn từ 30 ngày đến 60 ngày"/>
    <d v="2025-11-08T00:00:00"/>
    <d v="1899-12-30T00:00:00"/>
    <m/>
    <m/>
    <x v="90"/>
    <x v="94"/>
    <s v="Dương Thị Kim Hồng"/>
    <s v="Bình Dương"/>
    <s v="BANG THEO DOI CONG NO - HUONG 2025.xlsx"/>
    <x v="0"/>
  </r>
  <r>
    <s v="AEONHOCHIMINH"/>
    <s v="CÔNG TY TNHH AEON VIỆT NAM"/>
    <d v="2025-11-08T00:00:00"/>
    <s v="BH2374166"/>
    <d v="2025-11-08T00:00:00"/>
    <s v="00074841"/>
    <s v="10041001144155"/>
    <n v="1917815"/>
    <n v="0"/>
    <n v="153425"/>
    <n v="2071240"/>
    <s v="Bán hàng"/>
    <m/>
    <m/>
    <n v="0"/>
    <n v="2071240"/>
    <n v="0"/>
    <n v="2071240"/>
    <d v="2025-11-08T00:00:00"/>
    <m/>
    <d v="2025-11-08T00:00:00"/>
    <n v="0"/>
    <m/>
    <n v="45.741344907408347"/>
    <s v="Nợ quá hạn từ 30 ngày đến 60 ngày"/>
    <d v="2025-11-08T00:00:00"/>
    <d v="1899-12-30T00:00:00"/>
    <m/>
    <m/>
    <x v="90"/>
    <x v="94"/>
    <s v="Nguyễn Quốc Thái"/>
    <s v="Hồ Chí Minh"/>
    <s v="BANG THEO DOI CONG NO - HUONG 2025.xlsx"/>
    <x v="0"/>
  </r>
  <r>
    <s v="AEON"/>
    <s v="CÔNG TY TNHH AEON VIỆT NAM"/>
    <d v="2025-11-11T00:00:00"/>
    <s v="BH2374244"/>
    <d v="2025-11-11T00:00:00"/>
    <s v="00074928"/>
    <s v="10011001523517"/>
    <n v="3142555"/>
    <n v="0"/>
    <n v="251404"/>
    <n v="3393959"/>
    <s v="Bán hàng"/>
    <m/>
    <m/>
    <n v="0"/>
    <n v="3393959"/>
    <n v="0"/>
    <n v="3393959"/>
    <d v="2025-11-11T00:00:00"/>
    <m/>
    <d v="2025-11-11T00:00:00"/>
    <n v="0"/>
    <m/>
    <n v="42.741344907408347"/>
    <s v="Nợ quá hạn từ 30 ngày đến 60 ngày"/>
    <d v="2025-11-11T00:00:00"/>
    <d v="1899-12-30T00:00:00"/>
    <m/>
    <m/>
    <x v="90"/>
    <x v="94"/>
    <s v="Trần Hạo Nhị"/>
    <s v="Hồ Chí Minh"/>
    <s v="BANG THEO DOI CONG NO - HUONG 2025.xlsx"/>
    <x v="0"/>
  </r>
  <r>
    <s v="AEON"/>
    <s v="CÔNG TY TNHH AEON VIỆT NAM"/>
    <d v="2025-11-11T00:00:00"/>
    <s v="BH2374218"/>
    <d v="2025-11-11T00:00:00"/>
    <s v="00075027"/>
    <s v="54021000076839(1111) - ACM - CAO"/>
    <n v="938839"/>
    <n v="0"/>
    <n v="75107"/>
    <n v="1013946"/>
    <s v="Bán hàng"/>
    <m/>
    <m/>
    <n v="0"/>
    <n v="1013946"/>
    <n v="0"/>
    <n v="1013946"/>
    <d v="2025-11-11T00:00:00"/>
    <m/>
    <d v="2025-11-11T00:00:00"/>
    <n v="0"/>
    <m/>
    <n v="42.741344907408347"/>
    <s v="Nợ quá hạn từ 30 ngày đến 60 ngày"/>
    <d v="2025-11-11T00:00:00"/>
    <d v="1899-12-30T00:00:00"/>
    <m/>
    <m/>
    <x v="90"/>
    <x v="94"/>
    <s v="Trần Hạo Nhị"/>
    <s v="Hồ Chí Minh"/>
    <s v="BANG THEO DOI CONG NO - HUONG 2025.xlsx"/>
    <x v="0"/>
  </r>
  <r>
    <s v="AEONBINHDUONG"/>
    <s v="CÔNG TY TNHH AEON VIỆT NAM"/>
    <d v="2025-11-13T00:00:00"/>
    <s v="BH2374357"/>
    <d v="2025-11-13T00:00:00"/>
    <s v="00075097"/>
    <s v="10091000170460 - AEON BÌNH DƯƠNG NEW CITY"/>
    <n v="1887980"/>
    <n v="0"/>
    <n v="151038"/>
    <n v="2039018"/>
    <s v="Bán hàng"/>
    <m/>
    <m/>
    <n v="0"/>
    <n v="2039018"/>
    <n v="0"/>
    <n v="2039018"/>
    <d v="2025-11-13T00:00:00"/>
    <m/>
    <d v="2025-11-13T00:00:00"/>
    <n v="0"/>
    <m/>
    <n v="40.741344907408347"/>
    <s v="Nợ quá hạn từ 30 ngày đến 60 ngày"/>
    <d v="2025-11-13T00:00:00"/>
    <d v="1899-12-30T00:00:00"/>
    <m/>
    <m/>
    <x v="90"/>
    <x v="94"/>
    <s v="Dương Thị Kim Hồng"/>
    <s v="Bình Dương"/>
    <s v="BANG THEO DOI CONG NO - HUONG 2025.xlsx"/>
    <x v="0"/>
  </r>
  <r>
    <s v="AEON"/>
    <s v="CÔNG TY TNHH AEON VIỆT NAM"/>
    <d v="2025-11-14T00:00:00"/>
    <s v="BH2374501"/>
    <d v="2025-11-14T00:00:00"/>
    <s v="00076044"/>
    <s v="10011001524418"/>
    <n v="1206160"/>
    <n v="0"/>
    <n v="96493"/>
    <n v="1302653"/>
    <s v="Bán hàng"/>
    <m/>
    <m/>
    <n v="0"/>
    <n v="1302653"/>
    <n v="0"/>
    <n v="1302653"/>
    <d v="2025-11-14T00:00:00"/>
    <m/>
    <d v="2025-11-14T00:00:00"/>
    <n v="0"/>
    <m/>
    <n v="39.741344907408347"/>
    <s v="Nợ quá hạn từ 30 ngày đến 60 ngày"/>
    <d v="2025-11-14T00:00:00"/>
    <d v="1899-12-30T00:00:00"/>
    <m/>
    <m/>
    <x v="90"/>
    <x v="94"/>
    <s v="Trần Hạo Nhị"/>
    <s v="Hồ Chí Minh"/>
    <s v="BANG THEO DOI CONG NO - HUONG 2025.xlsx"/>
    <x v="0"/>
  </r>
  <r>
    <s v="AEONBINHDUONG"/>
    <s v="CÔNG TY TNHH AEON VIỆT NAM"/>
    <d v="2025-11-14T00:00:00"/>
    <s v="BH2374517"/>
    <d v="2025-11-14T00:00:00"/>
    <s v="00076060"/>
    <s v="10021001212034"/>
    <n v="1696735"/>
    <n v="0"/>
    <n v="135739"/>
    <n v="1832474"/>
    <s v="Bán hàng"/>
    <m/>
    <m/>
    <n v="0"/>
    <n v="1832474"/>
    <n v="0"/>
    <n v="1832474"/>
    <d v="2025-11-14T00:00:00"/>
    <m/>
    <d v="2025-11-14T00:00:00"/>
    <n v="0"/>
    <m/>
    <n v="39.741344907408347"/>
    <s v="Nợ quá hạn từ 30 ngày đến 60 ngày"/>
    <d v="2025-11-14T00:00:00"/>
    <d v="1899-12-30T00:00:00"/>
    <m/>
    <m/>
    <x v="90"/>
    <x v="94"/>
    <s v="Dương Thị Kim Hồng"/>
    <s v="Bình Dương"/>
    <s v="BANG THEO DOI CONG NO - HUONG 2025.xlsx"/>
    <x v="0"/>
  </r>
  <r>
    <s v="AEONHOCHIMINH"/>
    <s v="CÔNG TY TNHH AEON VIỆT NAM"/>
    <d v="2025-11-15T00:00:00"/>
    <s v="BH2374605"/>
    <d v="2025-11-15T00:00:00"/>
    <s v="00076677"/>
    <s v="10041001146429"/>
    <n v="2681815"/>
    <n v="0"/>
    <n v="214545"/>
    <n v="2896360"/>
    <s v="Bán hàng"/>
    <m/>
    <m/>
    <n v="0"/>
    <n v="2896360"/>
    <n v="0"/>
    <n v="2896360"/>
    <d v="2025-11-15T00:00:00"/>
    <m/>
    <d v="2025-11-15T00:00:00"/>
    <n v="0"/>
    <m/>
    <n v="38.741344907408347"/>
    <s v="Nợ quá hạn từ 30 ngày đến 60 ngày"/>
    <d v="2025-11-15T00:00:00"/>
    <d v="1899-12-30T00:00:00"/>
    <m/>
    <m/>
    <x v="90"/>
    <x v="94"/>
    <s v="Nguyễn Quốc Thái"/>
    <s v="Hồ Chí Minh"/>
    <s v="BANG THEO DOI CONG NO - HUONG 2025.xlsx"/>
    <x v="0"/>
  </r>
  <r>
    <s v="AEONBINHDUONG"/>
    <s v="CÔNG TY TNHH AEON VIỆT NAM"/>
    <d v="2025-11-18T00:00:00"/>
    <s v="BH2375530"/>
    <d v="2025-11-18T00:00:00"/>
    <s v="00076830"/>
    <s v="10021001213559"/>
    <n v="803370"/>
    <n v="0"/>
    <n v="64270"/>
    <n v="867640"/>
    <s v="Bán hàng"/>
    <m/>
    <m/>
    <n v="0"/>
    <n v="867640"/>
    <n v="0"/>
    <n v="867640"/>
    <d v="2025-11-18T00:00:00"/>
    <m/>
    <d v="2025-11-18T00:00:00"/>
    <n v="0"/>
    <m/>
    <n v="35.741344907408347"/>
    <s v="Nợ quá hạn từ 30 ngày đến 60 ngày"/>
    <d v="2025-11-18T00:00:00"/>
    <d v="1899-12-30T00:00:00"/>
    <m/>
    <m/>
    <x v="90"/>
    <x v="94"/>
    <s v="Dương Thị Kim Hồng"/>
    <s v="Bình Dương"/>
    <s v="BANG THEO DOI CONG NO - HUONG 2025.xlsx"/>
    <x v="0"/>
  </r>
  <r>
    <s v="AEON"/>
    <s v="CÔNG TY TNHH AEON VIỆT NAM"/>
    <d v="2025-11-13T00:00:00"/>
    <s v="BH2374410"/>
    <d v="2025-11-13T00:00:00"/>
    <s v="00076903"/>
    <s v="54021000077161(1202) - ACM – GAR"/>
    <n v="856388"/>
    <n v="0"/>
    <n v="68511"/>
    <n v="924899"/>
    <s v="Bán hàng"/>
    <m/>
    <m/>
    <n v="0"/>
    <n v="924899"/>
    <n v="0"/>
    <n v="924899"/>
    <d v="2025-11-13T00:00:00"/>
    <m/>
    <d v="2025-11-13T00:00:00"/>
    <n v="0"/>
    <m/>
    <n v="40.741344907408347"/>
    <s v="Nợ quá hạn từ 30 ngày đến 60 ngày"/>
    <d v="2025-11-13T00:00:00"/>
    <d v="1899-12-30T00:00:00"/>
    <m/>
    <m/>
    <x v="90"/>
    <x v="94"/>
    <s v="Trần Hạo Nhị"/>
    <s v="Hồ Chí Minh"/>
    <s v="BANG THEO DOI CONG NO - HUONG 2025.xlsx"/>
    <x v="0"/>
  </r>
  <r>
    <s v="AEONBINHDUONG"/>
    <s v="CÔNG TY TNHH AEON VIỆT NAM"/>
    <d v="2025-11-20T00:00:00"/>
    <s v="BH2375691"/>
    <d v="2025-11-20T00:00:00"/>
    <s v="00077046"/>
    <s v="10091000171780 - AEON BÌNH DƯƠNG NEW CITY"/>
    <n v="2048900"/>
    <n v="0"/>
    <n v="163912"/>
    <n v="2212812"/>
    <s v="Bán hàng"/>
    <m/>
    <m/>
    <n v="0"/>
    <n v="2212812"/>
    <n v="0"/>
    <n v="2212812"/>
    <d v="2025-11-20T00:00:00"/>
    <m/>
    <d v="2025-11-20T00:00:00"/>
    <n v="0"/>
    <m/>
    <n v="33.741344907408347"/>
    <s v="Nợ quá hạn từ 30 ngày đến 60 ngày"/>
    <d v="2025-11-20T00:00:00"/>
    <d v="1899-12-30T00:00:00"/>
    <m/>
    <m/>
    <x v="90"/>
    <x v="94"/>
    <s v="Dương Thị Kim Hồng"/>
    <s v="Bình Dương"/>
    <s v="BANG THEO DOI CONG NO - HUONG 2025.xlsx"/>
    <x v="0"/>
  </r>
  <r>
    <s v="AEON"/>
    <s v="CÔNG TY TNHH AEON VIỆT NAM"/>
    <d v="2025-11-17T00:00:00"/>
    <s v="BH2375478"/>
    <d v="2025-11-17T00:00:00"/>
    <s v="00077879"/>
    <s v="54021000077869(1208) - ACM - TRO"/>
    <n v="1269970"/>
    <n v="0"/>
    <n v="101598"/>
    <n v="1371568"/>
    <s v="Bán hàng"/>
    <m/>
    <m/>
    <n v="0"/>
    <n v="1371568"/>
    <n v="0"/>
    <n v="1371568"/>
    <d v="2025-11-17T00:00:00"/>
    <m/>
    <d v="2025-11-17T00:00:00"/>
    <n v="0"/>
    <m/>
    <n v="36.741344907408347"/>
    <s v="Nợ quá hạn từ 30 ngày đến 60 ngày"/>
    <d v="2025-11-17T00:00:00"/>
    <d v="1899-12-30T00:00:00"/>
    <m/>
    <m/>
    <x v="90"/>
    <x v="94"/>
    <s v="Trần Hạo Nhị"/>
    <s v="Hồ Chí Minh"/>
    <s v="BANG THEO DOI CONG NO - HUONG 2025.xlsx"/>
    <x v="0"/>
  </r>
  <r>
    <s v="AEONHOCHIMINH"/>
    <s v="CÔNG TY TNHH AEON VIỆT NAM"/>
    <d v="2025-11-22T00:00:00"/>
    <s v="BH2375822"/>
    <d v="2025-11-22T00:00:00"/>
    <s v="00078364"/>
    <s v="10041001148741"/>
    <n v="1505490"/>
    <n v="0"/>
    <n v="120439"/>
    <n v="1625929"/>
    <s v="Bán hàng"/>
    <m/>
    <m/>
    <n v="0"/>
    <n v="1625929"/>
    <n v="0"/>
    <n v="1625929"/>
    <d v="2025-11-22T00:00:00"/>
    <m/>
    <d v="2025-11-22T00:00:00"/>
    <n v="0"/>
    <m/>
    <n v="31.741344907408347"/>
    <s v="Nợ quá hạn từ 30 ngày đến 60 ngày"/>
    <d v="2025-11-22T00:00:00"/>
    <d v="1899-12-30T00:00:00"/>
    <m/>
    <m/>
    <x v="90"/>
    <x v="94"/>
    <s v="Nguyễn Quốc Thái"/>
    <s v="Hồ Chí Minh"/>
    <s v="BANG THEO DOI CONG NO - HUONG 2025.xlsx"/>
    <x v="0"/>
  </r>
  <r>
    <s v="AEONHOCHIMINH"/>
    <s v="CÔNG TY TNHH AEON VIỆT NAM"/>
    <d v="2025-11-26T00:00:00"/>
    <s v="BH2376363"/>
    <d v="2025-11-26T00:00:00"/>
    <s v="00078590"/>
    <s v="10041001149706"/>
    <n v="1809240"/>
    <n v="0"/>
    <n v="144739"/>
    <n v="1953979"/>
    <s v="Bán hàng"/>
    <m/>
    <m/>
    <n v="0"/>
    <n v="1953979"/>
    <n v="0"/>
    <n v="1953979"/>
    <d v="2025-11-26T00:00:00"/>
    <m/>
    <d v="2025-11-26T00:00:00"/>
    <n v="0"/>
    <m/>
    <n v="27.741344907408347"/>
    <s v="Nợ quá hạn 30 ngày"/>
    <d v="2025-11-26T00:00:00"/>
    <d v="1899-12-30T00:00:00"/>
    <m/>
    <m/>
    <x v="90"/>
    <x v="94"/>
    <s v="Nguyễn Quốc Thái"/>
    <s v="Hồ Chí Minh"/>
    <s v="BANG THEO DOI CONG NO - HUONG 2025.xlsx"/>
    <x v="0"/>
  </r>
  <r>
    <s v="AEONBINHDUONG"/>
    <s v="CÔNG TY TNHH AEON VIỆT NAM"/>
    <d v="2025-11-27T00:00:00"/>
    <s v="BH2376462"/>
    <d v="2025-11-27T00:00:00"/>
    <s v="00078700"/>
    <s v="10021001215335"/>
    <n v="3320400"/>
    <n v="0"/>
    <n v="265632"/>
    <n v="3586032"/>
    <s v="Bán hàng"/>
    <m/>
    <m/>
    <n v="0"/>
    <n v="3586032"/>
    <n v="0"/>
    <n v="3586032"/>
    <d v="2025-11-27T00:00:00"/>
    <m/>
    <d v="2025-11-27T00:00:00"/>
    <n v="0"/>
    <m/>
    <n v="26.741344907408347"/>
    <s v="Nợ quá hạn 30 ngày"/>
    <d v="2025-11-27T00:00:00"/>
    <d v="1899-12-30T00:00:00"/>
    <m/>
    <m/>
    <x v="90"/>
    <x v="94"/>
    <s v="Dương Thị Kim Hồng"/>
    <s v="Bình Dương"/>
    <s v="BANG THEO DOI CONG NO - HUONG 2025.xlsx"/>
    <x v="0"/>
  </r>
  <r>
    <s v="AEONHOCHIMINH"/>
    <s v="CÔNG TY TNHH AEON VIỆT NAM"/>
    <d v="2025-12-01T00:00:00"/>
    <s v="BH2377297"/>
    <d v="2025-12-01T00:00:00"/>
    <s v="00080106"/>
    <s v="10041001151155"/>
    <n v="1110580"/>
    <n v="0"/>
    <n v="88846"/>
    <n v="1199426"/>
    <s v="Bán hàng"/>
    <m/>
    <m/>
    <n v="0"/>
    <n v="1199426"/>
    <n v="0"/>
    <n v="1199426"/>
    <d v="2025-12-01T00:00:00"/>
    <m/>
    <d v="2025-12-01T00:00:00"/>
    <n v="0"/>
    <m/>
    <n v="22.741344907408347"/>
    <s v="Nợ quá hạn 30 ngày"/>
    <d v="2025-12-01T00:00:00"/>
    <d v="1899-12-30T00:00:00"/>
    <m/>
    <m/>
    <x v="90"/>
    <x v="94"/>
    <s v="Nguyễn Quốc Thái"/>
    <s v="Hồ Chí Minh"/>
    <s v="BANG THEO DOI CONG NO - HUONG 2025.xlsx"/>
    <x v="0"/>
  </r>
  <r>
    <s v="AEON"/>
    <s v="CÔNG TY TNHH AEON VIỆT NAM"/>
    <d v="2025-12-02T00:00:00"/>
    <s v="BH2377357"/>
    <d v="2025-12-02T00:00:00"/>
    <s v="00080194"/>
    <s v="10011001528985"/>
    <n v="2872030"/>
    <n v="0"/>
    <n v="229762"/>
    <n v="3101792"/>
    <s v="Bán hàng"/>
    <m/>
    <m/>
    <n v="0"/>
    <n v="3101792"/>
    <n v="0"/>
    <n v="3101792"/>
    <d v="2025-12-02T00:00:00"/>
    <m/>
    <d v="2025-12-02T00:00:00"/>
    <n v="0"/>
    <m/>
    <n v="21.741344907408347"/>
    <s v="Nợ quá hạn 30 ngày"/>
    <d v="2025-12-02T00:00:00"/>
    <d v="1899-12-30T00:00:00"/>
    <m/>
    <m/>
    <x v="90"/>
    <x v="94"/>
    <s v="Trần Hạo Nhị"/>
    <s v="Hồ Chí Minh"/>
    <s v="BANG THEO DOI CONG NO - HUONG 2025.xlsx"/>
    <x v="0"/>
  </r>
  <r>
    <s v="AEON1009"/>
    <s v="CÔNG TY TNHH AEON VIỆT NAM"/>
    <d v="2025-12-03T00:00:00"/>
    <s v="BH2377385"/>
    <d v="2025-12-03T00:00:00"/>
    <s v="00080256"/>
    <s v="10091000175110"/>
    <n v="2020620"/>
    <n v="0"/>
    <n v="161650"/>
    <n v="2182270"/>
    <s v="Bán hàng"/>
    <m/>
    <m/>
    <n v="0"/>
    <n v="2182270"/>
    <n v="0"/>
    <n v="2182270"/>
    <d v="2025-12-03T00:00:00"/>
    <m/>
    <d v="2025-12-03T00:00:00"/>
    <n v="0"/>
    <m/>
    <n v="20.741344907408347"/>
    <s v="Nợ quá hạn 30 ngày"/>
    <d v="2025-12-03T00:00:00"/>
    <d v="1899-12-30T00:00:00"/>
    <m/>
    <m/>
    <x v="90"/>
    <x v="94"/>
    <s v="Dương Thị Kim Hồng"/>
    <s v="Bình Dương"/>
    <s v="BANG THEO DOI CONG NO - HUONG 2025.xlsx"/>
    <x v="0"/>
  </r>
  <r>
    <s v="AEON"/>
    <s v="CÔNG TY TNHH AEON VIỆT NAM"/>
    <d v="2025-11-04T00:00:00"/>
    <m/>
    <d v="2025-11-04T00:00:00"/>
    <n v="6752"/>
    <s v="ck"/>
    <m/>
    <n v="0"/>
    <n v="0"/>
    <n v="716459"/>
    <s v="Giảm công nợ"/>
    <d v="2025-12-01T00:00:00"/>
    <m/>
    <n v="0"/>
    <n v="-716459"/>
    <n v="-716459"/>
    <n v="0"/>
    <d v="2025-11-04T00:00:00"/>
    <m/>
    <d v="2025-11-04T00:00:00"/>
    <n v="0"/>
    <m/>
    <m/>
    <s v="Đã thanh toán"/>
    <d v="2025-11-04T00:00:00"/>
    <d v="2025-12-01T00:00:00"/>
    <m/>
    <m/>
    <x v="90"/>
    <x v="94"/>
    <s v="Trần Hạo Nhị"/>
    <s v="Hồ Chí Minh"/>
    <s v="BANG THEO DOI CONG NO - HUONG 2025.xlsx"/>
    <x v="0"/>
  </r>
  <r>
    <s v="AEON"/>
    <s v="CÔNG TY TNHH AEON VIỆT NAM"/>
    <d v="2025-11-14T00:00:00"/>
    <m/>
    <d v="2025-11-14T00:00:00"/>
    <n v="2887"/>
    <s v="ck"/>
    <m/>
    <n v="0"/>
    <n v="0"/>
    <n v="1839024"/>
    <s v="Giảm công nợ"/>
    <d v="2025-12-01T00:00:00"/>
    <m/>
    <n v="0"/>
    <n v="-1839024"/>
    <n v="-1839024"/>
    <n v="0"/>
    <d v="2025-11-14T00:00:00"/>
    <m/>
    <d v="2025-11-14T00:00:00"/>
    <n v="0"/>
    <m/>
    <m/>
    <s v="Đã thanh toán"/>
    <d v="2025-11-14T00:00:00"/>
    <d v="2025-12-01T00:00:00"/>
    <m/>
    <m/>
    <x v="90"/>
    <x v="94"/>
    <s v="Trần Hạo Nhị"/>
    <s v="Hồ Chí Minh"/>
    <s v="BANG THEO DOI CONG NO - HUONG 2025.xlsx"/>
    <x v="0"/>
  </r>
  <r>
    <s v="AEON"/>
    <s v="CÔNG TY TNHH AEON VIỆT NAM"/>
    <d v="2025-10-31T00:00:00"/>
    <m/>
    <d v="2025-10-31T00:00:00"/>
    <n v="9667"/>
    <s v="ck"/>
    <m/>
    <n v="0"/>
    <n v="0"/>
    <n v="810006"/>
    <s v="Giảm công nợ"/>
    <d v="2025-12-01T00:00:00"/>
    <m/>
    <n v="0"/>
    <n v="-810006"/>
    <n v="-810006"/>
    <n v="0"/>
    <d v="2025-10-31T00:00:00"/>
    <m/>
    <d v="2025-10-31T00:00:00"/>
    <n v="0"/>
    <m/>
    <m/>
    <s v="Đã thanh toán"/>
    <d v="2025-10-31T00:00:00"/>
    <d v="2025-12-01T00:00:00"/>
    <m/>
    <m/>
    <x v="90"/>
    <x v="94"/>
    <s v="Trần Hạo Nhị"/>
    <s v="Hồ Chí Minh"/>
    <s v="BANG THEO DOI CONG NO - HUONG 2025.xlsx"/>
    <x v="0"/>
  </r>
  <r>
    <s v="AEON"/>
    <s v="CÔNG TY TNHH AEON VIỆT NAM"/>
    <d v="2025-10-31T00:00:00"/>
    <m/>
    <d v="2025-10-31T00:00:00"/>
    <n v="37547"/>
    <s v="ck"/>
    <m/>
    <n v="0"/>
    <n v="0"/>
    <n v="1145723"/>
    <s v="Giảm công nợ"/>
    <d v="2025-12-01T00:00:00"/>
    <m/>
    <n v="0"/>
    <n v="-1145723"/>
    <n v="-1145723"/>
    <n v="0"/>
    <d v="2025-10-31T00:00:00"/>
    <m/>
    <d v="2025-10-31T00:00:00"/>
    <n v="0"/>
    <m/>
    <m/>
    <s v="Đã thanh toán"/>
    <d v="2025-10-31T00:00:00"/>
    <d v="2025-12-01T00:00:00"/>
    <m/>
    <m/>
    <x v="90"/>
    <x v="94"/>
    <s v="Trần Hạo Nhị"/>
    <s v="Hồ Chí Minh"/>
    <s v="BANG THEO DOI CONG NO - HUONG 2025.xlsx"/>
    <x v="0"/>
  </r>
  <r>
    <s v="AEON"/>
    <s v="CÔNG TY TNHH AEON VIỆT NAM"/>
    <d v="2025-10-31T00:00:00"/>
    <m/>
    <d v="2025-10-31T00:00:00"/>
    <n v="37927"/>
    <s v="ck"/>
    <m/>
    <n v="0"/>
    <n v="0"/>
    <n v="180479"/>
    <s v="Giảm công nợ"/>
    <d v="2025-12-01T00:00:00"/>
    <m/>
    <n v="0"/>
    <n v="-180479"/>
    <n v="-180479"/>
    <n v="0"/>
    <d v="2025-10-31T00:00:00"/>
    <m/>
    <d v="2025-10-31T00:00:00"/>
    <n v="0"/>
    <m/>
    <m/>
    <s v="Đã thanh toán"/>
    <d v="2025-10-31T00:00:00"/>
    <d v="2025-12-01T00:00:00"/>
    <m/>
    <m/>
    <x v="90"/>
    <x v="94"/>
    <s v="Trần Hạo Nhị"/>
    <s v="Hồ Chí Minh"/>
    <s v="BANG THEO DOI CONG NO - HUONG 2025.xlsx"/>
    <x v="0"/>
  </r>
  <r>
    <s v="AEON"/>
    <s v="CÔNG TY TNHH AEON VIỆT NAM"/>
    <d v="2025-10-31T00:00:00"/>
    <m/>
    <d v="2025-10-31T00:00:00"/>
    <n v="38509"/>
    <s v="ck"/>
    <m/>
    <n v="0"/>
    <n v="0"/>
    <n v="866203"/>
    <s v="Giảm công nợ"/>
    <d v="2025-12-01T00:00:00"/>
    <m/>
    <n v="0"/>
    <n v="-866203"/>
    <n v="-866203"/>
    <n v="0"/>
    <d v="2025-10-31T00:00:00"/>
    <m/>
    <d v="2025-10-31T00:00:00"/>
    <n v="0"/>
    <m/>
    <m/>
    <s v="Đã thanh toán"/>
    <d v="2025-10-31T00:00:00"/>
    <d v="2025-12-01T00:00:00"/>
    <m/>
    <m/>
    <x v="90"/>
    <x v="94"/>
    <s v="Trần Hạo Nhị"/>
    <s v="Hồ Chí Minh"/>
    <s v="BANG THEO DOI CONG NO - HUONG 2025.xlsx"/>
    <x v="0"/>
  </r>
  <r>
    <s v="AEON"/>
    <s v="CÔNG TY TNHH AEON VIỆT NAM"/>
    <d v="2025-10-31T00:00:00"/>
    <m/>
    <d v="2025-10-31T00:00:00"/>
    <n v="14368"/>
    <s v="ck"/>
    <m/>
    <n v="0"/>
    <n v="0"/>
    <n v="425178"/>
    <s v="Giảm công nợ"/>
    <d v="2025-12-01T00:00:00"/>
    <m/>
    <n v="0"/>
    <n v="-425178"/>
    <n v="-425178"/>
    <n v="0"/>
    <d v="2025-10-31T00:00:00"/>
    <m/>
    <d v="2025-10-31T00:00:00"/>
    <n v="0"/>
    <m/>
    <m/>
    <s v="Đã thanh toán"/>
    <d v="2025-10-31T00:00:00"/>
    <d v="2025-12-01T00:00:00"/>
    <m/>
    <m/>
    <x v="90"/>
    <x v="94"/>
    <s v="Trần Hạo Nhị"/>
    <s v="Hồ Chí Minh"/>
    <s v="BANG THEO DOI CONG NO - HUONG 2025.xlsx"/>
    <x v="0"/>
  </r>
  <r>
    <s v="AEON"/>
    <s v="CÔNG TY TNHH AEON VIỆT NAM"/>
    <d v="2025-10-31T00:00:00"/>
    <m/>
    <d v="2025-10-31T00:00:00"/>
    <n v="14743"/>
    <s v="ck"/>
    <m/>
    <n v="0"/>
    <n v="0"/>
    <n v="587014"/>
    <s v="Giảm công nợ"/>
    <d v="2025-12-01T00:00:00"/>
    <m/>
    <n v="0"/>
    <n v="-587014"/>
    <n v="-587014"/>
    <n v="0"/>
    <d v="2025-10-31T00:00:00"/>
    <m/>
    <d v="2025-10-31T00:00:00"/>
    <n v="0"/>
    <m/>
    <m/>
    <s v="Đã thanh toán"/>
    <d v="2025-10-31T00:00:00"/>
    <d v="2025-12-01T00:00:00"/>
    <m/>
    <m/>
    <x v="90"/>
    <x v="94"/>
    <s v="Trần Hạo Nhị"/>
    <s v="Hồ Chí Minh"/>
    <s v="BANG THEO DOI CONG NO - HUONG 2025.xlsx"/>
    <x v="0"/>
  </r>
  <r>
    <s v="KL00111"/>
    <s v="AH Mart"/>
    <d v="2025-01-14T00:00:00"/>
    <s v="BH2319955"/>
    <m/>
    <m/>
    <s v="ĐƠN KHÁCH LẼ C6, THANH TOÁN LUN, SĐT: 0949448070 , CK 5%"/>
    <n v="884818"/>
    <n v="44241"/>
    <n v="67246"/>
    <n v="907823"/>
    <s v="Bán hàng"/>
    <d v="2025-04-14T00:00:00"/>
    <s v="PT2504/0050"/>
    <n v="0"/>
    <n v="907823"/>
    <n v="907823"/>
    <n v="0"/>
    <d v="2025-01-14T00:00:00"/>
    <m/>
    <d v="2025-01-14T00:00:00"/>
    <n v="0"/>
    <m/>
    <m/>
    <s v="Đã thanh toán"/>
    <d v="2025-01-14T00:00:00"/>
    <d v="2025-04-14T00:00:00"/>
    <m/>
    <m/>
    <x v="94"/>
    <x v="98"/>
    <s v="Vũ Anh Tuấn"/>
    <s v="Hà Nội"/>
    <s v="BANG THEO DOI CONG NO - HUONG 2025.xlsx"/>
    <x v="0"/>
  </r>
  <r>
    <s v="KL00111"/>
    <s v="AH Mart"/>
    <d v="2025-04-12T00:00:00"/>
    <s v="HBTL25011142"/>
    <m/>
    <m/>
    <s v="hàng trả"/>
    <m/>
    <n v="0"/>
    <n v="0"/>
    <n v="0"/>
    <s v="Giảm công nợ"/>
    <d v="2025-04-14T00:00:00"/>
    <s v="PT2504/0050"/>
    <n v="0"/>
    <n v="0"/>
    <n v="0"/>
    <n v="0"/>
    <d v="2025-04-12T00:00:00"/>
    <m/>
    <d v="2025-04-12T00:00:00"/>
    <n v="0"/>
    <m/>
    <m/>
    <s v="Đã thanh toán"/>
    <d v="2025-04-12T00:00:00"/>
    <d v="2025-04-14T00:00:00"/>
    <m/>
    <m/>
    <x v="94"/>
    <x v="98"/>
    <s v="Vũ Anh Tuấn"/>
    <s v="Hà Nội"/>
    <s v="BANG THEO DOI CONG NO - HUONG 2025.xlsx"/>
    <x v="0"/>
  </r>
  <r>
    <s v="ANNGHIA"/>
    <s v="Siêu thị tiện lợi Ân Nghĩa Mart 24h"/>
    <d v="2025-01-06T00:00:00"/>
    <s v="BH2339556"/>
    <m/>
    <s v="00001528"/>
    <s v="Siêu thị tiện lợi Ân Nghĩa Mart 24h"/>
    <n v="1306641"/>
    <n v="0"/>
    <n v="104531"/>
    <n v="1411172"/>
    <s v="Bán hàng"/>
    <d v="2025-02-13T00:00:00"/>
    <s v="PT2502/0032"/>
    <n v="0"/>
    <n v="1411172"/>
    <n v="1411172"/>
    <n v="0"/>
    <d v="2025-01-06T00:00:00"/>
    <m/>
    <d v="2025-01-06T00:00:00"/>
    <n v="0"/>
    <m/>
    <m/>
    <s v="Đã thanh toán"/>
    <d v="2025-01-06T00:00:00"/>
    <d v="2025-02-13T00:00:00"/>
    <m/>
    <m/>
    <x v="95"/>
    <x v="99"/>
    <s v="Dương Thị Kim Hồng"/>
    <s v="Long An"/>
    <s v="BANG THEO DOI CONG NO - HUONG 2025.xlsx"/>
    <x v="0"/>
  </r>
  <r>
    <s v="ANNGHIA-01"/>
    <s v="Siêu thị tiện lợi Ân Nghĩa Mart 24h"/>
    <d v="2025-02-14T00:00:00"/>
    <s v="BH2342303"/>
    <m/>
    <s v="00010239"/>
    <s v="Siêu thị tiện lợi Ân Nghĩa Mart 24h"/>
    <n v="2796043"/>
    <n v="0"/>
    <n v="223683"/>
    <n v="3019726"/>
    <s v="Bán hàng"/>
    <m/>
    <m/>
    <n v="0"/>
    <n v="3019726"/>
    <n v="0"/>
    <n v="3019726"/>
    <d v="2025-02-14T00:00:00"/>
    <m/>
    <d v="2025-02-14T00:00:00"/>
    <n v="0"/>
    <m/>
    <n v="312.74134490740835"/>
    <s v="Nợ quá hạn hơn 120 ngày có khả năng mất thanh toán"/>
    <d v="2025-02-14T00:00:00"/>
    <d v="1899-12-30T00:00:00"/>
    <m/>
    <m/>
    <x v="95"/>
    <x v="100"/>
    <n v="0"/>
    <s v="Hồ Chí Minh"/>
    <s v="BANG THEO DOI CONG NO - HUONG 2025.xlsx"/>
    <x v="0"/>
  </r>
  <r>
    <s v="ANNGHIA"/>
    <s v="Siêu thị tiện lợi Ân Nghĩa Mart 24h"/>
    <d v="2024-12-31T00:00:00"/>
    <s v="BH2338319"/>
    <m/>
    <m/>
    <m/>
    <m/>
    <n v="0"/>
    <n v="0"/>
    <n v="1481058"/>
    <s v="Tồn đầu kỳ"/>
    <d v="2025-02-13T00:00:00"/>
    <s v="PT2502/0032"/>
    <n v="1481058"/>
    <n v="0"/>
    <n v="1481058"/>
    <n v="0"/>
    <d v="2024-12-31T00:00:00"/>
    <m/>
    <d v="2024-12-31T00:00:00"/>
    <n v="0"/>
    <m/>
    <m/>
    <s v="Đã thanh toán"/>
    <d v="2024-12-31T00:00:00"/>
    <d v="2025-02-13T00:00:00"/>
    <m/>
    <m/>
    <x v="95"/>
    <x v="99"/>
    <s v="Dương Thị Kim Hồng"/>
    <s v="Long An"/>
    <s v="BANG THEO DOI CONG NO - HUONG 2025.xlsx"/>
    <x v="0"/>
  </r>
  <r>
    <s v="HKDPH-HNI-BDH-1055"/>
    <s v="HỘ KINH DOANH PHÚC HẬU"/>
    <d v="2025-10-29T00:00:00"/>
    <s v="BH2364653"/>
    <d v="2025-10-29T00:00:00"/>
    <s v="00071327"/>
    <s v="Hộ kinh doanh Phúc Hậu (chị Liên sđt 0982164624), nhà 10, ngõ 62 phố Vĩnh Phúc Ba ĐÌnh ( Đối diện trường THCS Hoàng Hoa Thám)"/>
    <n v="1167195"/>
    <n v="0"/>
    <n v="93376"/>
    <n v="1260571"/>
    <s v="Bán hàng"/>
    <d v="2025-11-19T00:00:00"/>
    <s v="BC2211-0081"/>
    <n v="0"/>
    <n v="1260571"/>
    <n v="1260571"/>
    <n v="0"/>
    <d v="2025-10-29T00:00:00"/>
    <m/>
    <d v="2025-10-29T00:00:00"/>
    <n v="0"/>
    <m/>
    <m/>
    <s v="Đã thanh toán"/>
    <d v="2025-10-29T00:00:00"/>
    <d v="2025-11-19T00:00:00"/>
    <m/>
    <m/>
    <x v="40"/>
    <x v="101"/>
    <s v="Vũ Anh Tuấn"/>
    <s v="Hà Nội"/>
    <s v="BANG THEO DOI CONG NO - HUONG 2025.xlsx"/>
    <x v="0"/>
  </r>
  <r>
    <s v="HKDPH-HNI-BDH-1055"/>
    <s v="HỘ KINH DOANH PHÚC HẬU"/>
    <d v="2025-11-12T00:00:00"/>
    <s v="BH2367040"/>
    <d v="2025-11-12T00:00:00"/>
    <s v="00075033"/>
    <s v="Bán hàng Hộ kinh doanh Phúc Hậu (chị Liên sđt 0982164624) , nhà 10, ngõ 62 phố Vĩnh Phúc Ba ĐÌnh ( Đối diện trường THCS Hoàng Hoa Thám)"/>
    <n v="787157"/>
    <n v="0"/>
    <n v="62973"/>
    <n v="850130"/>
    <s v="Bán hàng"/>
    <d v="2025-12-09T00:00:00"/>
    <m/>
    <n v="0"/>
    <n v="850130"/>
    <n v="850130"/>
    <n v="0"/>
    <d v="2025-11-12T00:00:00"/>
    <m/>
    <d v="2025-11-12T00:00:00"/>
    <n v="0"/>
    <m/>
    <m/>
    <s v="Đã thanh toán"/>
    <d v="2025-11-12T00:00:00"/>
    <d v="2025-12-09T00:00:00"/>
    <m/>
    <m/>
    <x v="40"/>
    <x v="101"/>
    <s v="Vũ Anh Tuấn"/>
    <s v="Hà Nội"/>
    <s v="BANG THEO DOI CONG NO - HUONG 2025.xlsx"/>
    <x v="0"/>
  </r>
  <r>
    <s v="HKDPH-HNI-BDH-1055"/>
    <s v="HỘ KINH DOANH PHÚC HẬU"/>
    <d v="2025-11-12T00:00:00"/>
    <s v="BH2367041"/>
    <d v="2025-11-12T00:00:00"/>
    <s v="00075034"/>
    <s v="Hộ kinh doanh Phúc Hậu (chị Liên sđt 0982164624) 55 Vạn Bảo, Ba Đình, HN"/>
    <n v="2703741"/>
    <n v="0"/>
    <n v="216299"/>
    <n v="2920040"/>
    <s v="Bán hàng"/>
    <m/>
    <m/>
    <n v="0"/>
    <n v="2920040"/>
    <n v="0"/>
    <n v="2920040"/>
    <d v="2025-11-12T00:00:00"/>
    <m/>
    <d v="2025-11-12T00:00:00"/>
    <n v="0"/>
    <m/>
    <n v="41.741344907408347"/>
    <s v="Nợ quá hạn từ 30 ngày đến 60 ngày"/>
    <d v="2025-11-12T00:00:00"/>
    <d v="1899-12-30T00:00:00"/>
    <m/>
    <m/>
    <x v="40"/>
    <x v="101"/>
    <s v="Vũ Anh Tuấn"/>
    <s v="Hà Nội"/>
    <s v="BANG THEO DOI CONG NO - HUONG 2025.xlsx"/>
    <x v="0"/>
  </r>
  <r>
    <s v="BRG01"/>
    <s v="CÔNG TY TNHH BÁN LẺ FUJIMART VIỆT NAM"/>
    <d v="2025-01-02T00:00:00"/>
    <s v="BH2319464"/>
    <d v="2025-01-02T00:00:00"/>
    <s v="00000068"/>
    <s v="BRGMART 105 Lê Duẩn, Hà Nội"/>
    <n v="1383358"/>
    <n v="0"/>
    <n v="110669"/>
    <n v="1494027"/>
    <s v="Bán hàng"/>
    <d v="2025-02-25T00:00:00"/>
    <m/>
    <n v="0"/>
    <n v="1494027"/>
    <n v="1494027"/>
    <n v="0"/>
    <d v="2025-01-02T00:00:00"/>
    <n v="30"/>
    <d v="2025-02-01T00:00:00"/>
    <n v="0"/>
    <m/>
    <m/>
    <s v="Đã thanh toán"/>
    <d v="2025-01-02T00:00:00"/>
    <d v="2025-02-25T00:00:00"/>
    <m/>
    <m/>
    <x v="96"/>
    <x v="102"/>
    <s v="Vũ Anh Tuấn"/>
    <s v="Hà Nội"/>
    <s v="BANG THEO DOI CONG NO - HUONG 2025.xlsx"/>
    <x v="0"/>
  </r>
  <r>
    <s v="BRG01"/>
    <s v="CÔNG TY TNHH BÁN LẺ FUJIMART VIỆT NAM"/>
    <d v="2025-01-02T00:00:00"/>
    <s v="BH2319466"/>
    <d v="2025-01-02T00:00:00"/>
    <s v="00000070"/>
    <s v="Siêu thị FujiMart 51 Lê Đại Hành"/>
    <n v="1004649"/>
    <n v="0"/>
    <n v="80372"/>
    <n v="1085021"/>
    <s v="Bán hàng"/>
    <d v="2025-02-25T00:00:00"/>
    <m/>
    <n v="0"/>
    <n v="1085021"/>
    <n v="1085021"/>
    <n v="0"/>
    <d v="2025-01-02T00:00:00"/>
    <n v="30"/>
    <d v="2025-02-01T00:00:00"/>
    <n v="0"/>
    <m/>
    <m/>
    <s v="Đã thanh toán"/>
    <d v="2025-01-02T00:00:00"/>
    <d v="2025-02-25T00:00:00"/>
    <m/>
    <m/>
    <x v="96"/>
    <x v="102"/>
    <s v="Vũ Anh Tuấn"/>
    <s v="Hà Nội"/>
    <s v="BANG THEO DOI CONG NO - HUONG 2025.xlsx"/>
    <x v="0"/>
  </r>
  <r>
    <s v="BRG01"/>
    <s v="CÔNG TY TNHH BÁN LẺ FUJIMART VIỆT NAM"/>
    <d v="2025-01-18T00:00:00"/>
    <s v="BH2501/01026"/>
    <d v="2025-01-18T00:00:00"/>
    <s v="00000132"/>
    <s v="Chiết khấu doanh số có điều kiện"/>
    <n v="0"/>
    <n v="21037654"/>
    <n v="-1683012"/>
    <n v="-22720666"/>
    <s v="Bán hàng"/>
    <d v="2025-02-25T00:00:00"/>
    <m/>
    <n v="0"/>
    <n v="-22720666"/>
    <n v="-22720666"/>
    <n v="0"/>
    <d v="2025-01-18T00:00:00"/>
    <n v="30"/>
    <d v="2025-02-17T00:00:00"/>
    <n v="0"/>
    <m/>
    <m/>
    <s v="Đã thanh toán"/>
    <d v="2025-01-18T00:00:00"/>
    <d v="2025-02-25T00:00:00"/>
    <m/>
    <m/>
    <x v="96"/>
    <x v="102"/>
    <s v="Vũ Anh Tuấn"/>
    <s v="Hà Nội"/>
    <s v="BANG THEO DOI CONG NO - HUONG 2025.xlsx"/>
    <x v="0"/>
  </r>
  <r>
    <s v="BRG01"/>
    <s v="CÔNG TY TNHH BÁN LẺ FUJIMART VIỆT NAM"/>
    <d v="2025-01-02T00:00:00"/>
    <s v="BH2319475"/>
    <d v="2025-01-02T00:00:00"/>
    <s v="00000358"/>
    <s v="Siêu thị intimex Hải Dương"/>
    <n v="2206603"/>
    <n v="0"/>
    <n v="176528"/>
    <n v="2383131"/>
    <s v="Bán hàng"/>
    <d v="2025-02-25T00:00:00"/>
    <m/>
    <n v="0"/>
    <n v="2383131"/>
    <n v="2383131"/>
    <n v="0"/>
    <d v="2025-01-02T00:00:00"/>
    <n v="30"/>
    <d v="2025-02-01T00:00:00"/>
    <n v="0"/>
    <m/>
    <m/>
    <s v="Đã thanh toán"/>
    <d v="2025-01-02T00:00:00"/>
    <d v="2025-02-25T00:00:00"/>
    <m/>
    <m/>
    <x v="96"/>
    <x v="102"/>
    <s v="Vũ Anh Tuấn"/>
    <s v="Hà Nội"/>
    <s v="BANG THEO DOI CONG NO - HUONG 2025.xlsx"/>
    <x v="0"/>
  </r>
  <r>
    <s v="BRG01"/>
    <s v="CÔNG TY TNHH BÁN LẺ FUJIMART VIỆT NAM"/>
    <d v="2025-01-02T00:00:00"/>
    <s v="BH2319476"/>
    <d v="2025-01-02T00:00:00"/>
    <s v="00000923"/>
    <s v="Siêu thị intimex Hải Dương"/>
    <n v="558072"/>
    <n v="0"/>
    <n v="44646"/>
    <n v="602718"/>
    <s v="Bán hàng"/>
    <d v="2025-02-25T00:00:00"/>
    <m/>
    <n v="0"/>
    <n v="602718"/>
    <n v="602718"/>
    <n v="0"/>
    <d v="2025-01-02T00:00:00"/>
    <n v="30"/>
    <d v="2025-02-01T00:00:00"/>
    <n v="0"/>
    <m/>
    <m/>
    <s v="Đã thanh toán"/>
    <d v="2025-01-02T00:00:00"/>
    <d v="2025-02-25T00:00:00"/>
    <m/>
    <m/>
    <x v="96"/>
    <x v="102"/>
    <s v="Vũ Anh Tuấn"/>
    <s v="Hà Nội"/>
    <s v="BANG THEO DOI CONG NO - HUONG 2025.xlsx"/>
    <x v="0"/>
  </r>
  <r>
    <s v="BRG01"/>
    <s v="CÔNG TY TNHH BÁN LẺ FUJIMART VIỆT NAM"/>
    <d v="2025-01-02T00:00:00"/>
    <s v="BH2319502"/>
    <d v="2025-01-02T00:00:00"/>
    <s v="00001014"/>
    <s v="Siêu thị FujiMart Lê Văn Lương"/>
    <n v="948854"/>
    <n v="0"/>
    <n v="75908"/>
    <n v="1024762"/>
    <s v="Bán hàng"/>
    <d v="2025-02-25T00:00:00"/>
    <m/>
    <n v="0"/>
    <n v="1024762"/>
    <n v="1024762"/>
    <n v="0"/>
    <d v="2025-01-02T00:00:00"/>
    <n v="30"/>
    <d v="2025-02-01T00:00:00"/>
    <n v="0"/>
    <m/>
    <m/>
    <s v="Đã thanh toán"/>
    <d v="2025-01-02T00:00:00"/>
    <d v="2025-02-25T00:00:00"/>
    <m/>
    <m/>
    <x v="96"/>
    <x v="102"/>
    <s v="Vũ Anh Tuấn"/>
    <s v="Hà Nội"/>
    <s v="BANG THEO DOI CONG NO - HUONG 2025.xlsx"/>
    <x v="0"/>
  </r>
  <r>
    <s v="BRG01"/>
    <s v="CÔNG TY TNHH BÁN LẺ FUJIMART VIỆT NAM"/>
    <d v="2025-01-02T00:00:00"/>
    <s v="BH2319503"/>
    <d v="2025-01-02T00:00:00"/>
    <s v="00001015"/>
    <s v="BRGMART 15-17 Ngọc Khánh, Hà Nội"/>
    <n v="2260913"/>
    <n v="0"/>
    <n v="180873"/>
    <n v="2441786"/>
    <s v="Bán hàng"/>
    <d v="2025-02-25T00:00:00"/>
    <m/>
    <n v="0"/>
    <n v="2441786"/>
    <n v="2441786"/>
    <n v="0"/>
    <d v="2025-01-02T00:00:00"/>
    <n v="30"/>
    <d v="2025-02-01T00:00:00"/>
    <n v="0"/>
    <m/>
    <m/>
    <s v="Đã thanh toán"/>
    <d v="2025-01-02T00:00:00"/>
    <d v="2025-02-25T00:00:00"/>
    <m/>
    <m/>
    <x v="96"/>
    <x v="102"/>
    <s v="Vũ Anh Tuấn"/>
    <s v="Hà Nội"/>
    <s v="BANG THEO DOI CONG NO - HUONG 2025.xlsx"/>
    <x v="0"/>
  </r>
  <r>
    <s v="BRG01"/>
    <s v="CÔNG TY TNHH BÁN LẺ FUJIMART VIỆT NAM"/>
    <d v="2025-01-03T00:00:00"/>
    <s v="BH2319529"/>
    <d v="2025-01-03T00:00:00"/>
    <s v="00001095"/>
    <s v="CH Haprofood 24 Trần Nhật Duật"/>
    <n v="2164700"/>
    <n v="0"/>
    <n v="173176"/>
    <n v="2337876"/>
    <s v="Bán hàng"/>
    <d v="2025-02-25T00:00:00"/>
    <m/>
    <n v="0"/>
    <n v="2337876"/>
    <n v="2337876"/>
    <n v="0"/>
    <d v="2025-01-03T00:00:00"/>
    <n v="30"/>
    <d v="2025-02-02T00:00:00"/>
    <n v="0"/>
    <m/>
    <m/>
    <s v="Đã thanh toán"/>
    <d v="2025-01-03T00:00:00"/>
    <d v="2025-02-25T00:00:00"/>
    <m/>
    <m/>
    <x v="96"/>
    <x v="102"/>
    <s v="Vũ Anh Tuấn"/>
    <s v="Hà Nội"/>
    <s v="BANG THEO DOI CONG NO - HUONG 2025.xlsx"/>
    <x v="0"/>
  </r>
  <r>
    <s v="BRG01"/>
    <s v="CÔNG TY TNHH BÁN LẺ FUJIMART VIỆT NAM"/>
    <d v="2025-01-03T00:00:00"/>
    <s v="BH2319546"/>
    <d v="2025-01-03T00:00:00"/>
    <s v="00001127"/>
    <s v="BRG10141 Siêu thị Intimemex Như Quỳnh, Hưng Yên"/>
    <n v="2450230"/>
    <n v="0"/>
    <n v="196018"/>
    <n v="2646248"/>
    <s v="Bán hàng"/>
    <d v="2025-02-25T00:00:00"/>
    <m/>
    <n v="0"/>
    <n v="2646248"/>
    <n v="2646248"/>
    <n v="0"/>
    <d v="2025-01-03T00:00:00"/>
    <n v="30"/>
    <d v="2025-02-02T00:00:00"/>
    <n v="0"/>
    <m/>
    <m/>
    <s v="Đã thanh toán"/>
    <d v="2025-01-03T00:00:00"/>
    <d v="2025-02-25T00:00:00"/>
    <m/>
    <m/>
    <x v="96"/>
    <x v="102"/>
    <s v="Vũ Anh Tuấn"/>
    <s v="Hà Nội"/>
    <s v="BANG THEO DOI CONG NO - HUONG 2025.xlsx"/>
    <x v="0"/>
  </r>
  <r>
    <s v="BRG01"/>
    <s v="CÔNG TY TNHH BÁN LẺ FUJIMART VIỆT NAM"/>
    <d v="2025-01-03T00:00:00"/>
    <s v="BH2319567"/>
    <d v="2025-01-03T00:00:00"/>
    <s v="00001393"/>
    <s v="Siêu thị FujiMart Trung Yên"/>
    <n v="755766"/>
    <n v="0"/>
    <n v="60461"/>
    <n v="816227"/>
    <s v="Bán hàng"/>
    <d v="2025-02-25T00:00:00"/>
    <m/>
    <n v="0"/>
    <n v="816227"/>
    <n v="816227"/>
    <n v="0"/>
    <d v="2025-01-03T00:00:00"/>
    <n v="30"/>
    <d v="2025-02-02T00:00:00"/>
    <n v="0"/>
    <m/>
    <m/>
    <s v="Đã thanh toán"/>
    <d v="2025-01-03T00:00:00"/>
    <d v="2025-02-25T00:00:00"/>
    <m/>
    <m/>
    <x v="96"/>
    <x v="102"/>
    <s v="Vũ Anh Tuấn"/>
    <s v="Hà Nội"/>
    <s v="BANG THEO DOI CONG NO - HUONG 2025.xlsx"/>
    <x v="0"/>
  </r>
  <r>
    <s v="BRG01"/>
    <s v="CÔNG TY TNHH BÁN LẺ FUJIMART VIỆT NAM"/>
    <d v="2025-01-04T00:00:00"/>
    <s v="BH2319579"/>
    <d v="2025-01-04T00:00:00"/>
    <s v="00001419"/>
    <s v="Cửa hàng Haprofood N4C Trung Hòa Nhân Chính"/>
    <n v="2120790"/>
    <n v="0"/>
    <n v="169663"/>
    <n v="2290453"/>
    <s v="Bán hàng"/>
    <d v="2025-02-25T00:00:00"/>
    <m/>
    <n v="0"/>
    <n v="2290453"/>
    <n v="2290453"/>
    <n v="0"/>
    <d v="2025-01-04T00:00:00"/>
    <n v="30"/>
    <d v="2025-02-03T00:00:00"/>
    <n v="0"/>
    <m/>
    <m/>
    <s v="Đã thanh toán"/>
    <d v="2025-01-04T00:00:00"/>
    <d v="2025-02-25T00:00:00"/>
    <m/>
    <m/>
    <x v="96"/>
    <x v="102"/>
    <s v="Vũ Anh Tuấn"/>
    <s v="Hà Nội"/>
    <s v="BANG THEO DOI CONG NO - HUONG 2025.xlsx"/>
    <x v="0"/>
  </r>
  <r>
    <s v="BRG01"/>
    <s v="CÔNG TY TNHH BÁN LẺ FUJIMART VIỆT NAM"/>
    <d v="2025-01-04T00:00:00"/>
    <s v="BH2319585"/>
    <d v="2025-01-04T00:00:00"/>
    <s v="00001459"/>
    <s v="Siêu thị Fuji The Light"/>
    <n v="1015668"/>
    <n v="0"/>
    <n v="81253"/>
    <n v="1096921"/>
    <s v="Bán hàng"/>
    <d v="2025-02-25T00:00:00"/>
    <m/>
    <n v="0"/>
    <n v="1096921"/>
    <n v="1096921"/>
    <n v="0"/>
    <d v="2025-01-04T00:00:00"/>
    <n v="30"/>
    <d v="2025-02-03T00:00:00"/>
    <n v="0"/>
    <m/>
    <m/>
    <s v="Đã thanh toán"/>
    <d v="2025-01-04T00:00:00"/>
    <d v="2025-02-25T00:00:00"/>
    <m/>
    <m/>
    <x v="96"/>
    <x v="102"/>
    <s v="Vũ Anh Tuấn"/>
    <s v="Hà Nội"/>
    <s v="BANG THEO DOI CONG NO - HUONG 2025.xlsx"/>
    <x v="0"/>
  </r>
  <r>
    <s v="BRG01"/>
    <s v="CÔNG TY TNHH BÁN LẺ FUJIMART VIỆT NAM"/>
    <d v="2025-01-04T00:00:00"/>
    <s v="BH2319599"/>
    <d v="2025-01-04T00:00:00"/>
    <s v="00001500"/>
    <s v="BRGMART 15-17 Ngọc Khánh, Hà Nội"/>
    <n v="476730"/>
    <n v="0"/>
    <n v="38138"/>
    <n v="514868"/>
    <s v="Bán hàng"/>
    <d v="2025-02-25T00:00:00"/>
    <m/>
    <n v="0"/>
    <n v="514868"/>
    <n v="514868"/>
    <n v="0"/>
    <d v="2025-01-04T00:00:00"/>
    <n v="30"/>
    <d v="2025-02-03T00:00:00"/>
    <n v="0"/>
    <m/>
    <m/>
    <s v="Đã thanh toán"/>
    <d v="2025-01-04T00:00:00"/>
    <d v="2025-02-25T00:00:00"/>
    <m/>
    <m/>
    <x v="96"/>
    <x v="102"/>
    <s v="Vũ Anh Tuấn"/>
    <s v="Hà Nội"/>
    <s v="BANG THEO DOI CONG NO - HUONG 2025.xlsx"/>
    <x v="0"/>
  </r>
  <r>
    <s v="BRG01"/>
    <s v="CÔNG TY TNHH BÁN LẺ FUJIMART VIỆT NAM"/>
    <d v="2025-01-06T00:00:00"/>
    <s v="BH2319602"/>
    <d v="2025-01-06T00:00:00"/>
    <s v="00001504"/>
    <s v="Seikamart Phạm Ngọc Thạch"/>
    <n v="2019320"/>
    <n v="0"/>
    <n v="161546"/>
    <n v="2180866"/>
    <s v="Bán hàng"/>
    <d v="2025-02-25T00:00:00"/>
    <m/>
    <n v="0"/>
    <n v="2180866"/>
    <n v="2180866"/>
    <n v="0"/>
    <d v="2025-01-06T00:00:00"/>
    <n v="30"/>
    <d v="2025-02-05T00:00:00"/>
    <n v="0"/>
    <m/>
    <m/>
    <s v="Đã thanh toán"/>
    <d v="2025-01-06T00:00:00"/>
    <d v="2025-02-25T00:00:00"/>
    <m/>
    <m/>
    <x v="96"/>
    <x v="102"/>
    <s v="Vũ Anh Tuấn"/>
    <s v="Hà Nội"/>
    <s v="BANG THEO DOI CONG NO - HUONG 2025.xlsx"/>
    <x v="0"/>
  </r>
  <r>
    <s v="BRG01"/>
    <s v="CÔNG TY TNHH BÁN LẺ FUJIMART VIỆT NAM"/>
    <d v="2025-01-06T00:00:00"/>
    <s v="BH2319611"/>
    <d v="2025-01-06T00:00:00"/>
    <s v="00001550"/>
    <s v="Siêu thị Fujimart 89 Lạc Long Quân"/>
    <n v="1624757"/>
    <n v="0"/>
    <n v="129981"/>
    <n v="1754738"/>
    <s v="Bán hàng"/>
    <d v="2025-02-25T00:00:00"/>
    <m/>
    <n v="0"/>
    <n v="1754738"/>
    <n v="1754738"/>
    <n v="0"/>
    <d v="2025-01-06T00:00:00"/>
    <n v="30"/>
    <d v="2025-02-05T00:00:00"/>
    <n v="0"/>
    <m/>
    <m/>
    <s v="Đã thanh toán"/>
    <d v="2025-01-06T00:00:00"/>
    <d v="2025-02-25T00:00:00"/>
    <m/>
    <m/>
    <x v="96"/>
    <x v="102"/>
    <s v="Vũ Anh Tuấn"/>
    <s v="Hà Nội"/>
    <s v="BANG THEO DOI CONG NO - HUONG 2025.xlsx"/>
    <x v="0"/>
  </r>
  <r>
    <s v="BRG01"/>
    <s v="CÔNG TY TNHH BÁN LẺ FUJIMART VIỆT NAM"/>
    <d v="2025-01-07T00:00:00"/>
    <s v="BH2319683"/>
    <d v="2025-01-07T00:00:00"/>
    <s v="00001685"/>
    <s v="BRGMART Chợ bưởi, HN"/>
    <n v="1386509"/>
    <n v="0"/>
    <n v="110921"/>
    <n v="1497430"/>
    <s v="Bán hàng"/>
    <d v="2025-02-25T00:00:00"/>
    <m/>
    <n v="0"/>
    <n v="1497430"/>
    <n v="1497430"/>
    <n v="0"/>
    <d v="2025-01-07T00:00:00"/>
    <n v="30"/>
    <d v="2025-02-06T00:00:00"/>
    <n v="0"/>
    <m/>
    <m/>
    <s v="Đã thanh toán"/>
    <d v="2025-01-07T00:00:00"/>
    <d v="2025-02-25T00:00:00"/>
    <m/>
    <m/>
    <x v="96"/>
    <x v="102"/>
    <s v="Vũ Anh Tuấn"/>
    <s v="Hà Nội"/>
    <s v="BANG THEO DOI CONG NO - HUONG 2025.xlsx"/>
    <x v="0"/>
  </r>
  <r>
    <s v="BRG01"/>
    <s v="CÔNG TY TNHH BÁN LẺ FUJIMART VIỆT NAM"/>
    <d v="2025-01-07T00:00:00"/>
    <s v="BH2319684"/>
    <d v="2025-01-07T00:00:00"/>
    <s v="00001686"/>
    <s v="BRG mart N16 Sài Đồng"/>
    <n v="1669605"/>
    <n v="0"/>
    <n v="133568"/>
    <n v="1803173"/>
    <s v="Bán hàng"/>
    <d v="2025-02-25T00:00:00"/>
    <m/>
    <n v="0"/>
    <n v="1803173"/>
    <n v="1803173"/>
    <n v="0"/>
    <d v="2025-01-07T00:00:00"/>
    <n v="30"/>
    <d v="2025-02-06T00:00:00"/>
    <n v="0"/>
    <m/>
    <m/>
    <s v="Đã thanh toán"/>
    <d v="2025-01-07T00:00:00"/>
    <d v="2025-02-25T00:00:00"/>
    <m/>
    <m/>
    <x v="96"/>
    <x v="102"/>
    <s v="Vũ Anh Tuấn"/>
    <s v="Hà Nội"/>
    <s v="BANG THEO DOI CONG NO - HUONG 2025.xlsx"/>
    <x v="0"/>
  </r>
  <r>
    <s v="BRG01"/>
    <s v="CÔNG TY TNHH BÁN LẺ FUJIMART VIỆT NAM"/>
    <d v="2025-01-07T00:00:00"/>
    <s v="BH2319588"/>
    <d v="2025-01-07T00:00:00"/>
    <s v="00001745"/>
    <s v="Seikamart 275 nguyễn Trãi"/>
    <n v="851118"/>
    <n v="0"/>
    <n v="68089"/>
    <n v="919207"/>
    <s v="Bán hàng"/>
    <d v="2025-02-25T00:00:00"/>
    <m/>
    <n v="0"/>
    <n v="919207"/>
    <n v="919207"/>
    <n v="0"/>
    <d v="2025-01-07T00:00:00"/>
    <n v="30"/>
    <d v="2025-02-06T00:00:00"/>
    <n v="0"/>
    <m/>
    <m/>
    <s v="Đã thanh toán"/>
    <d v="2025-01-07T00:00:00"/>
    <d v="2025-02-25T00:00:00"/>
    <m/>
    <m/>
    <x v="96"/>
    <x v="102"/>
    <s v="Vũ Anh Tuấn"/>
    <s v="Hà Nội"/>
    <s v="BANG THEO DOI CONG NO - HUONG 2025.xlsx"/>
    <x v="0"/>
  </r>
  <r>
    <s v="BRG01"/>
    <s v="CÔNG TY TNHH BÁN LẺ FUJIMART VIỆT NAM"/>
    <d v="2025-01-07T00:00:00"/>
    <s v="BH2319450."/>
    <d v="2025-01-07T00:00:00"/>
    <s v="00001746"/>
    <s v="BRG mart Intracom Đông Anh"/>
    <n v="1639128"/>
    <n v="0"/>
    <n v="131130"/>
    <n v="1770258"/>
    <s v="Bán hàng"/>
    <d v="2025-02-25T00:00:00"/>
    <m/>
    <n v="0"/>
    <n v="1770258"/>
    <n v="1770258"/>
    <n v="0"/>
    <d v="2025-01-07T00:00:00"/>
    <n v="30"/>
    <d v="2025-02-06T00:00:00"/>
    <n v="0"/>
    <m/>
    <m/>
    <s v="Đã thanh toán"/>
    <d v="2025-01-07T00:00:00"/>
    <d v="2025-02-25T00:00:00"/>
    <m/>
    <m/>
    <x v="96"/>
    <x v="102"/>
    <s v="Vũ Anh Tuấn"/>
    <s v="Hà Nội"/>
    <s v="BANG THEO DOI CONG NO - HUONG 2025.xlsx"/>
    <x v="0"/>
  </r>
  <r>
    <s v="BRG01"/>
    <s v="CÔNG TY TNHH BÁN LẺ FUJIMART VIỆT NAM"/>
    <d v="2025-01-07T00:00:00"/>
    <s v="BH2319698"/>
    <d v="2025-01-07T00:00:00"/>
    <s v="00001786"/>
    <s v="Siêu thị HaproMart Lương Đình Của"/>
    <n v="854691"/>
    <n v="0"/>
    <n v="68375"/>
    <n v="923066"/>
    <s v="Bán hàng"/>
    <d v="2025-02-25T00:00:00"/>
    <m/>
    <n v="0"/>
    <n v="923066"/>
    <n v="923066"/>
    <n v="0"/>
    <d v="2025-01-07T00:00:00"/>
    <n v="30"/>
    <d v="2025-02-06T00:00:00"/>
    <n v="0"/>
    <m/>
    <m/>
    <s v="Đã thanh toán"/>
    <d v="2025-01-07T00:00:00"/>
    <d v="2025-02-25T00:00:00"/>
    <m/>
    <m/>
    <x v="96"/>
    <x v="102"/>
    <s v="Vũ Anh Tuấn"/>
    <s v="Hà Nội"/>
    <s v="BANG THEO DOI CONG NO - HUONG 2025.xlsx"/>
    <x v="0"/>
  </r>
  <r>
    <s v="BRG01"/>
    <s v="CÔNG TY TNHH BÁN LẺ FUJIMART VIỆT NAM"/>
    <d v="2025-11-21T00:00:00"/>
    <s v="BH2368317"/>
    <d v="2025-11-21T00:00:00"/>
    <s v="00001840"/>
    <s v="Điều chỉnh giảm hóa đơn 00061276 22/09/2025 về 0 do cửa hàng không nhận hàng"/>
    <n v="-1165518"/>
    <n v="0"/>
    <n v="-93241"/>
    <n v="-1258759"/>
    <s v="Bán hàng"/>
    <d v="2025-02-25T00:00:00"/>
    <m/>
    <n v="0"/>
    <n v="-1258759"/>
    <n v="-1258759"/>
    <n v="0"/>
    <d v="2025-11-21T00:00:00"/>
    <n v="30"/>
    <d v="2025-12-21T00:00:00"/>
    <n v="0"/>
    <m/>
    <m/>
    <s v="Đã thanh toán"/>
    <d v="2025-11-21T00:00:00"/>
    <d v="2025-02-25T00:00:00"/>
    <m/>
    <m/>
    <x v="96"/>
    <x v="102"/>
    <s v="Vũ Anh Tuấn"/>
    <s v="Hà Nội"/>
    <s v="BANG THEO DOI CONG NO - HUONG 2025.xlsx"/>
    <x v="0"/>
  </r>
  <r>
    <s v="BRG01"/>
    <s v="CÔNG TY TNHH BÁN LẺ FUJIMART VIỆT NAM"/>
    <d v="2025-01-08T00:00:00"/>
    <s v="BH2319719"/>
    <d v="2025-01-08T00:00:00"/>
    <s v="00001890"/>
    <s v="Siêu thị Fujimart 324 Tây Sơn"/>
    <n v="3205795"/>
    <n v="0"/>
    <n v="256464"/>
    <n v="3462259"/>
    <s v="Bán hàng"/>
    <d v="2025-02-25T00:00:00"/>
    <m/>
    <n v="0"/>
    <n v="3462259"/>
    <n v="3462259"/>
    <n v="0"/>
    <d v="2025-01-08T00:00:00"/>
    <n v="30"/>
    <d v="2025-02-07T00:00:00"/>
    <n v="0"/>
    <m/>
    <m/>
    <s v="Đã thanh toán"/>
    <d v="2025-01-08T00:00:00"/>
    <d v="2025-02-25T00:00:00"/>
    <m/>
    <m/>
    <x v="96"/>
    <x v="102"/>
    <s v="Vũ Anh Tuấn"/>
    <s v="Hà Nội"/>
    <s v="BANG THEO DOI CONG NO - HUONG 2025.xlsx"/>
    <x v="0"/>
  </r>
  <r>
    <s v="BRG01"/>
    <s v="CÔNG TY TNHH BÁN LẺ FUJIMART VIỆT NAM"/>
    <d v="2025-01-08T00:00:00"/>
    <s v="BH2319748"/>
    <d v="2025-01-08T00:00:00"/>
    <s v="00001918"/>
    <s v="Siêu thị Fujimart 36 Hoàng Cầu"/>
    <n v="3363105"/>
    <n v="0"/>
    <n v="269048"/>
    <n v="3632153"/>
    <s v="Bán hàng"/>
    <d v="2025-02-25T00:00:00"/>
    <m/>
    <n v="0"/>
    <n v="3632153"/>
    <n v="3632153"/>
    <n v="0"/>
    <d v="2025-01-08T00:00:00"/>
    <n v="30"/>
    <d v="2025-02-07T00:00:00"/>
    <n v="0"/>
    <m/>
    <m/>
    <s v="Đã thanh toán"/>
    <d v="2025-01-08T00:00:00"/>
    <d v="2025-02-25T00:00:00"/>
    <m/>
    <m/>
    <x v="96"/>
    <x v="102"/>
    <s v="Vũ Anh Tuấn"/>
    <s v="Hà Nội"/>
    <s v="BANG THEO DOI CONG NO - HUONG 2025.xlsx"/>
    <x v="0"/>
  </r>
  <r>
    <s v="BRG01"/>
    <s v="CÔNG TY TNHH BÁN LẺ FUJIMART VIỆT NAM"/>
    <d v="2025-01-08T00:00:00"/>
    <s v="BH2319750"/>
    <d v="2025-01-08T00:00:00"/>
    <s v="00001923"/>
    <s v="Siêu thị Fujimart 142 Lê Duẩn"/>
    <n v="2869930"/>
    <n v="0"/>
    <n v="229594"/>
    <n v="3099524"/>
    <s v="Bán hàng"/>
    <d v="2025-02-25T00:00:00"/>
    <m/>
    <n v="0"/>
    <n v="3099524"/>
    <n v="3099524"/>
    <n v="0"/>
    <d v="2025-01-08T00:00:00"/>
    <n v="30"/>
    <d v="2025-02-07T00:00:00"/>
    <n v="0"/>
    <m/>
    <m/>
    <s v="Đã thanh toán"/>
    <d v="2025-01-08T00:00:00"/>
    <d v="2025-02-25T00:00:00"/>
    <m/>
    <m/>
    <x v="96"/>
    <x v="102"/>
    <s v="Vũ Anh Tuấn"/>
    <s v="Hà Nội"/>
    <s v="BANG THEO DOI CONG NO - HUONG 2025.xlsx"/>
    <x v="0"/>
  </r>
  <r>
    <s v="BRG01"/>
    <s v="CÔNG TY TNHH BÁN LẺ FUJIMART VIỆT NAM"/>
    <d v="2025-01-09T00:00:00"/>
    <s v="BH2319757"/>
    <d v="2025-01-09T00:00:00"/>
    <s v="00002607"/>
    <s v="CH Hapro 83 Nguyễn An Ninh"/>
    <n v="2757520"/>
    <n v="0"/>
    <n v="220602"/>
    <n v="2978122"/>
    <s v="Bán hàng"/>
    <d v="2025-02-25T00:00:00"/>
    <m/>
    <n v="0"/>
    <n v="2978122"/>
    <n v="2978122"/>
    <n v="0"/>
    <d v="2025-01-09T00:00:00"/>
    <n v="30"/>
    <d v="2025-02-08T00:00:00"/>
    <n v="0"/>
    <m/>
    <m/>
    <s v="Đã thanh toán"/>
    <d v="2025-01-09T00:00:00"/>
    <d v="2025-02-25T00:00:00"/>
    <m/>
    <m/>
    <x v="96"/>
    <x v="102"/>
    <s v="Vũ Anh Tuấn"/>
    <s v="Hà Nội"/>
    <s v="BANG THEO DOI CONG NO - HUONG 2025.xlsx"/>
    <x v="0"/>
  </r>
  <r>
    <s v="BRG01"/>
    <s v="CÔNG TY TNHH BÁN LẺ FUJIMART VIỆT NAM"/>
    <d v="2025-01-09T00:00:00"/>
    <s v="BH2319764"/>
    <d v="2025-01-09T00:00:00"/>
    <s v="00002634"/>
    <s v="Seikamart Phạm Ngọc Thạch"/>
    <n v="1978340"/>
    <n v="0"/>
    <n v="158267"/>
    <n v="2136607"/>
    <s v="Bán hàng"/>
    <d v="2025-02-25T00:00:00"/>
    <m/>
    <n v="0"/>
    <n v="2136607"/>
    <n v="2136607"/>
    <n v="0"/>
    <d v="2025-01-09T00:00:00"/>
    <n v="30"/>
    <d v="2025-02-08T00:00:00"/>
    <n v="0"/>
    <m/>
    <m/>
    <s v="Đã thanh toán"/>
    <d v="2025-01-09T00:00:00"/>
    <d v="2025-02-25T00:00:00"/>
    <m/>
    <m/>
    <x v="96"/>
    <x v="102"/>
    <s v="Vũ Anh Tuấn"/>
    <s v="Hà Nội"/>
    <s v="BANG THEO DOI CONG NO - HUONG 2025.xlsx"/>
    <x v="0"/>
  </r>
  <r>
    <s v="BRG01"/>
    <s v="CÔNG TY TNHH BÁN LẺ FUJIMART VIỆT NAM"/>
    <d v="2025-01-09T00:00:00"/>
    <s v="BH2319765"/>
    <d v="2025-01-09T00:00:00"/>
    <s v="00002635"/>
    <s v="BRGMART 5 Hàm Tử Quan, Hoàn Kiếm, Hà Nội"/>
    <n v="1764365"/>
    <n v="0"/>
    <n v="141149"/>
    <n v="1905514"/>
    <s v="Bán hàng"/>
    <d v="2025-02-25T00:00:00"/>
    <m/>
    <n v="0"/>
    <n v="1905514"/>
    <n v="1905514"/>
    <n v="0"/>
    <d v="2025-01-09T00:00:00"/>
    <n v="30"/>
    <d v="2025-02-08T00:00:00"/>
    <n v="0"/>
    <m/>
    <m/>
    <s v="Đã thanh toán"/>
    <d v="2025-01-09T00:00:00"/>
    <d v="2025-02-25T00:00:00"/>
    <m/>
    <m/>
    <x v="96"/>
    <x v="102"/>
    <s v="Vũ Anh Tuấn"/>
    <s v="Hà Nội"/>
    <s v="BANG THEO DOI CONG NO - HUONG 2025.xlsx"/>
    <x v="0"/>
  </r>
  <r>
    <s v="BRG01"/>
    <s v="CÔNG TY TNHH BÁN LẺ FUJIMART VIỆT NAM"/>
    <d v="2025-01-09T00:00:00"/>
    <s v="BH2319789"/>
    <d v="2025-01-09T00:00:00"/>
    <s v="00002738"/>
    <s v="Siêu thị intimex Hải Dương"/>
    <n v="11311536"/>
    <n v="0"/>
    <n v="904923"/>
    <n v="12216459"/>
    <s v="Bán hàng"/>
    <d v="2025-02-25T00:00:00"/>
    <m/>
    <n v="0"/>
    <n v="12216459"/>
    <n v="12216459"/>
    <n v="0"/>
    <d v="2025-01-09T00:00:00"/>
    <n v="30"/>
    <d v="2025-02-08T00:00:00"/>
    <n v="0"/>
    <m/>
    <m/>
    <s v="Đã thanh toán"/>
    <d v="2025-01-09T00:00:00"/>
    <d v="2025-02-25T00:00:00"/>
    <m/>
    <m/>
    <x v="96"/>
    <x v="102"/>
    <s v="Vũ Anh Tuấn"/>
    <s v="Hà Nội"/>
    <s v="BANG THEO DOI CONG NO - HUONG 2025.xlsx"/>
    <x v="0"/>
  </r>
  <r>
    <s v="BRG01"/>
    <s v="CÔNG TY TNHH BÁN LẺ FUJIMART VIỆT NAM"/>
    <d v="2025-01-10T00:00:00"/>
    <s v="BH2319794"/>
    <d v="2025-01-10T00:00:00"/>
    <s v="00002797"/>
    <s v="Siêu thị intimex 120 Hàng Trống"/>
    <n v="2953715"/>
    <n v="0"/>
    <n v="236297"/>
    <n v="3190012"/>
    <s v="Bán hàng"/>
    <d v="2025-02-25T00:00:00"/>
    <m/>
    <n v="0"/>
    <n v="3190012"/>
    <n v="3190012"/>
    <n v="0"/>
    <d v="2025-01-10T00:00:00"/>
    <n v="30"/>
    <d v="2025-02-09T00:00:00"/>
    <n v="0"/>
    <m/>
    <m/>
    <s v="Đã thanh toán"/>
    <d v="2025-01-10T00:00:00"/>
    <d v="2025-02-25T00:00:00"/>
    <m/>
    <m/>
    <x v="96"/>
    <x v="102"/>
    <s v="Vũ Anh Tuấn"/>
    <s v="Hà Nội"/>
    <s v="BANG THEO DOI CONG NO - HUONG 2025.xlsx"/>
    <x v="0"/>
  </r>
  <r>
    <s v="BRG01"/>
    <s v="CÔNG TY TNHH BÁN LẺ FUJIMART VIỆT NAM"/>
    <d v="2025-01-10T00:00:00"/>
    <s v="BH2319800"/>
    <d v="2025-01-10T00:00:00"/>
    <s v="00002845"/>
    <s v="CH Haprofood 24 Trần Nhật Duật"/>
    <n v="1801075"/>
    <n v="0"/>
    <n v="144086"/>
    <n v="1945161"/>
    <s v="Bán hàng"/>
    <d v="2025-02-25T00:00:00"/>
    <m/>
    <n v="0"/>
    <n v="1945161"/>
    <n v="1945161"/>
    <n v="0"/>
    <d v="2025-01-10T00:00:00"/>
    <n v="30"/>
    <d v="2025-02-09T00:00:00"/>
    <n v="0"/>
    <m/>
    <m/>
    <s v="Đã thanh toán"/>
    <d v="2025-01-10T00:00:00"/>
    <d v="2025-02-25T00:00:00"/>
    <m/>
    <m/>
    <x v="96"/>
    <x v="102"/>
    <s v="Vũ Anh Tuấn"/>
    <s v="Hà Nội"/>
    <s v="BANG THEO DOI CONG NO - HUONG 2025.xlsx"/>
    <x v="0"/>
  </r>
  <r>
    <s v="BRG01"/>
    <s v="CÔNG TY TNHH BÁN LẺ FUJIMART VIỆT NAM"/>
    <d v="2025-01-10T00:00:00"/>
    <s v="BH2319804"/>
    <d v="2025-01-10T00:00:00"/>
    <s v="00002886"/>
    <s v="BRGMART Thanh Xuân, Hà Nội"/>
    <n v="2483624"/>
    <n v="0"/>
    <n v="198690"/>
    <n v="2682314"/>
    <s v="Bán hàng"/>
    <d v="2025-02-25T00:00:00"/>
    <m/>
    <n v="0"/>
    <n v="2682314"/>
    <n v="2682314"/>
    <n v="0"/>
    <d v="2025-01-10T00:00:00"/>
    <n v="30"/>
    <d v="2025-02-09T00:00:00"/>
    <n v="0"/>
    <m/>
    <m/>
    <s v="Đã thanh toán"/>
    <d v="2025-01-10T00:00:00"/>
    <d v="2025-02-25T00:00:00"/>
    <m/>
    <m/>
    <x v="96"/>
    <x v="102"/>
    <s v="Vũ Anh Tuấn"/>
    <s v="Hà Nội"/>
    <s v="BANG THEO DOI CONG NO - HUONG 2025.xlsx"/>
    <x v="0"/>
  </r>
  <r>
    <s v="BRG01"/>
    <s v="CÔNG TY TNHH BÁN LẺ FUJIMART VIỆT NAM"/>
    <d v="2025-01-11T00:00:00"/>
    <s v="BH2319817"/>
    <d v="2025-01-11T00:00:00"/>
    <s v="00003036"/>
    <s v="CH Hapro 198 Lò Đúc"/>
    <n v="2396403"/>
    <n v="0"/>
    <n v="191712"/>
    <n v="2588115"/>
    <s v="Bán hàng"/>
    <d v="2025-02-25T00:00:00"/>
    <m/>
    <n v="0"/>
    <n v="2588115"/>
    <n v="2588115"/>
    <n v="0"/>
    <d v="2025-01-11T00:00:00"/>
    <n v="30"/>
    <d v="2025-02-10T00:00:00"/>
    <n v="0"/>
    <m/>
    <m/>
    <s v="Đã thanh toán"/>
    <d v="2025-01-11T00:00:00"/>
    <d v="2025-02-25T00:00:00"/>
    <m/>
    <m/>
    <x v="96"/>
    <x v="102"/>
    <s v="Vũ Anh Tuấn"/>
    <s v="Hà Nội"/>
    <s v="BANG THEO DOI CONG NO - HUONG 2025.xlsx"/>
    <x v="0"/>
  </r>
  <r>
    <s v="BRG01"/>
    <s v="CÔNG TY TNHH BÁN LẺ FUJIMART VIỆT NAM"/>
    <d v="2025-01-11T00:00:00"/>
    <s v="BH2319818"/>
    <d v="2025-01-11T00:00:00"/>
    <s v="00003037"/>
    <s v="CH Haprofood Ecohome 3"/>
    <n v="4427391"/>
    <n v="0"/>
    <n v="354191"/>
    <n v="4781582"/>
    <s v="Bán hàng"/>
    <d v="2025-02-25T00:00:00"/>
    <m/>
    <n v="0"/>
    <n v="4781582"/>
    <n v="4781582"/>
    <n v="0"/>
    <d v="2025-01-11T00:00:00"/>
    <n v="30"/>
    <d v="2025-02-10T00:00:00"/>
    <n v="0"/>
    <m/>
    <m/>
    <s v="Đã thanh toán"/>
    <d v="2025-01-11T00:00:00"/>
    <d v="2025-02-25T00:00:00"/>
    <m/>
    <m/>
    <x v="96"/>
    <x v="102"/>
    <s v="Vũ Anh Tuấn"/>
    <s v="Hà Nội"/>
    <s v="BANG THEO DOI CONG NO - HUONG 2025.xlsx"/>
    <x v="0"/>
  </r>
  <r>
    <s v="BRG01"/>
    <s v="CÔNG TY TNHH BÁN LẺ FUJIMART VIỆT NAM"/>
    <d v="2025-01-11T00:00:00"/>
    <s v="BH2319819"/>
    <d v="2025-01-11T00:00:00"/>
    <s v="00003038"/>
    <s v="BRGMART Chợ bưởi, HN ( ĐƠN GIAO NGÀY 15-1-2025 )"/>
    <n v="4820863"/>
    <n v="0"/>
    <n v="385669"/>
    <n v="5206532"/>
    <s v="Bán hàng"/>
    <d v="2025-02-25T00:00:00"/>
    <m/>
    <n v="0"/>
    <n v="5206532"/>
    <n v="5206532"/>
    <n v="0"/>
    <d v="2025-01-11T00:00:00"/>
    <n v="30"/>
    <d v="2025-02-10T00:00:00"/>
    <n v="0"/>
    <m/>
    <m/>
    <s v="Đã thanh toán"/>
    <d v="2025-01-11T00:00:00"/>
    <d v="2025-02-25T00:00:00"/>
    <m/>
    <m/>
    <x v="96"/>
    <x v="102"/>
    <s v="Vũ Anh Tuấn"/>
    <s v="Hà Nội"/>
    <s v="BANG THEO DOI CONG NO - HUONG 2025.xlsx"/>
    <x v="0"/>
  </r>
  <r>
    <s v="BRG01"/>
    <s v="CÔNG TY TNHH BÁN LẺ FUJIMART VIỆT NAM"/>
    <d v="2025-01-11T00:00:00"/>
    <s v="BH2319820"/>
    <d v="2025-01-11T00:00:00"/>
    <s v="00003039"/>
    <s v="CH Hapro 160-162 ngõ Thái Thịnh I"/>
    <n v="2202595"/>
    <n v="0"/>
    <n v="176208"/>
    <n v="2378803"/>
    <s v="Bán hàng"/>
    <d v="2025-02-25T00:00:00"/>
    <m/>
    <n v="0"/>
    <n v="2378803"/>
    <n v="2378803"/>
    <n v="0"/>
    <d v="2025-01-11T00:00:00"/>
    <n v="30"/>
    <d v="2025-02-10T00:00:00"/>
    <n v="0"/>
    <m/>
    <m/>
    <s v="Đã thanh toán"/>
    <d v="2025-01-11T00:00:00"/>
    <d v="2025-02-25T00:00:00"/>
    <m/>
    <m/>
    <x v="96"/>
    <x v="102"/>
    <s v="Vũ Anh Tuấn"/>
    <s v="Hà Nội"/>
    <s v="BANG THEO DOI CONG NO - HUONG 2025.xlsx"/>
    <x v="0"/>
  </r>
  <r>
    <s v="BRG01"/>
    <s v="CÔNG TY TNHH BÁN LẺ FUJIMART VIỆT NAM"/>
    <d v="2025-01-11T00:00:00"/>
    <s v="BH2319824"/>
    <d v="2025-01-11T00:00:00"/>
    <s v="00003083"/>
    <s v="Siêu thị intimex Hưng Yên"/>
    <n v="13445500"/>
    <n v="0"/>
    <n v="1075640"/>
    <n v="14521140"/>
    <s v="Bán hàng"/>
    <d v="2025-02-25T00:00:00"/>
    <m/>
    <n v="0"/>
    <n v="14521140"/>
    <n v="14521140"/>
    <n v="0"/>
    <d v="2025-01-11T00:00:00"/>
    <n v="30"/>
    <d v="2025-02-10T00:00:00"/>
    <n v="0"/>
    <m/>
    <m/>
    <s v="Đã thanh toán"/>
    <d v="2025-01-11T00:00:00"/>
    <d v="2025-02-25T00:00:00"/>
    <m/>
    <m/>
    <x v="96"/>
    <x v="102"/>
    <s v="Vũ Anh Tuấn"/>
    <s v="Hà Nội"/>
    <s v="BANG THEO DOI CONG NO - HUONG 2025.xlsx"/>
    <x v="0"/>
  </r>
  <r>
    <s v="BRG01"/>
    <s v="CÔNG TY TNHH BÁN LẺ FUJIMART VIỆT NAM"/>
    <d v="2025-01-11T00:00:00"/>
    <s v="BH2319848"/>
    <d v="2025-01-11T00:00:00"/>
    <s v="00003109"/>
    <s v="Siêu thị Fujimart Huỳnh Thúc Kháng"/>
    <n v="1406450"/>
    <n v="0"/>
    <n v="112516"/>
    <n v="1518966"/>
    <s v="Bán hàng"/>
    <d v="2025-02-25T00:00:00"/>
    <m/>
    <n v="0"/>
    <n v="1518966"/>
    <n v="1518966"/>
    <n v="0"/>
    <d v="2025-01-11T00:00:00"/>
    <n v="30"/>
    <d v="2025-02-10T00:00:00"/>
    <n v="0"/>
    <m/>
    <m/>
    <s v="Đã thanh toán"/>
    <d v="2025-01-11T00:00:00"/>
    <d v="2025-02-25T00:00:00"/>
    <m/>
    <m/>
    <x v="96"/>
    <x v="102"/>
    <s v="Vũ Anh Tuấn"/>
    <s v="Hà Nội"/>
    <s v="BANG THEO DOI CONG NO - HUONG 2025.xlsx"/>
    <x v="0"/>
  </r>
  <r>
    <s v="BRG01"/>
    <s v="CÔNG TY TNHH BÁN LẺ FUJIMART VIỆT NAM"/>
    <d v="2025-01-11T00:00:00"/>
    <s v="BH2319849"/>
    <d v="2025-01-11T00:00:00"/>
    <s v="00003110"/>
    <s v="Siêu thị BRGMart 63 Hàng trống"/>
    <n v="1823545"/>
    <n v="0"/>
    <n v="145884"/>
    <n v="1969429"/>
    <s v="Bán hàng"/>
    <d v="2025-02-25T00:00:00"/>
    <m/>
    <n v="0"/>
    <n v="1969429"/>
    <n v="1969429"/>
    <n v="0"/>
    <d v="2025-01-11T00:00:00"/>
    <n v="30"/>
    <d v="2025-02-10T00:00:00"/>
    <n v="0"/>
    <m/>
    <m/>
    <s v="Đã thanh toán"/>
    <d v="2025-01-11T00:00:00"/>
    <d v="2025-02-25T00:00:00"/>
    <m/>
    <m/>
    <x v="96"/>
    <x v="102"/>
    <s v="Vũ Anh Tuấn"/>
    <s v="Hà Nội"/>
    <s v="BANG THEO DOI CONG NO - HUONG 2025.xlsx"/>
    <x v="0"/>
  </r>
  <r>
    <s v="BRG01"/>
    <s v="CÔNG TY TNHH BÁN LẺ FUJIMART VIỆT NAM"/>
    <d v="2025-01-13T00:00:00"/>
    <s v="BH2319853"/>
    <d v="2025-01-13T00:00:00"/>
    <s v="00003124"/>
    <s v="Siêu thị intimex Hải Phòng"/>
    <n v="2620295"/>
    <n v="0"/>
    <n v="209624"/>
    <n v="2829919"/>
    <s v="Bán hàng"/>
    <d v="2025-02-25T00:00:00"/>
    <m/>
    <n v="0"/>
    <n v="2829919"/>
    <n v="2829919"/>
    <n v="0"/>
    <d v="2025-01-13T00:00:00"/>
    <n v="30"/>
    <d v="2025-02-12T00:00:00"/>
    <n v="0"/>
    <m/>
    <m/>
    <s v="Đã thanh toán"/>
    <d v="2025-01-13T00:00:00"/>
    <d v="2025-02-25T00:00:00"/>
    <m/>
    <m/>
    <x v="96"/>
    <x v="102"/>
    <s v="Vũ Anh Tuấn"/>
    <s v="Hà Nội"/>
    <s v="BANG THEO DOI CONG NO - HUONG 2025.xlsx"/>
    <x v="0"/>
  </r>
  <r>
    <s v="BRG01"/>
    <s v="CÔNG TY TNHH BÁN LẺ FUJIMART VIỆT NAM"/>
    <d v="2025-01-13T00:00:00"/>
    <s v="BH2319854"/>
    <d v="2025-01-13T00:00:00"/>
    <s v="00003128"/>
    <s v="Siêu thị BRGMart Nguyễn Văn Cừ"/>
    <n v="3161695"/>
    <n v="0"/>
    <n v="252936"/>
    <n v="3414631"/>
    <s v="Bán hàng"/>
    <d v="2025-02-25T00:00:00"/>
    <m/>
    <n v="0"/>
    <n v="3414631"/>
    <n v="3414631"/>
    <n v="0"/>
    <d v="2025-01-13T00:00:00"/>
    <n v="30"/>
    <d v="2025-02-12T00:00:00"/>
    <n v="0"/>
    <m/>
    <m/>
    <s v="Đã thanh toán"/>
    <d v="2025-01-13T00:00:00"/>
    <d v="2025-02-25T00:00:00"/>
    <m/>
    <m/>
    <x v="96"/>
    <x v="102"/>
    <s v="Vũ Anh Tuấn"/>
    <s v="Hà Nội"/>
    <s v="BANG THEO DOI CONG NO - HUONG 2025.xlsx"/>
    <x v="0"/>
  </r>
  <r>
    <s v="BRG01"/>
    <s v="CÔNG TY TNHH BÁN LẺ FUJIMART VIỆT NAM"/>
    <d v="2025-01-13T00:00:00"/>
    <s v="BH2319861"/>
    <d v="2025-01-13T00:00:00"/>
    <s v="00003154"/>
    <s v="BRGMART 13 Thành Công, Hà Nội"/>
    <n v="1029965"/>
    <n v="0"/>
    <n v="82397"/>
    <n v="1112362"/>
    <s v="Bán hàng"/>
    <d v="2025-02-25T00:00:00"/>
    <m/>
    <n v="0"/>
    <n v="1112362"/>
    <n v="1112362"/>
    <n v="0"/>
    <d v="2025-01-13T00:00:00"/>
    <n v="30"/>
    <d v="2025-02-12T00:00:00"/>
    <n v="0"/>
    <m/>
    <m/>
    <s v="Đã thanh toán"/>
    <d v="2025-01-13T00:00:00"/>
    <d v="2025-02-25T00:00:00"/>
    <m/>
    <m/>
    <x v="96"/>
    <x v="102"/>
    <s v="Vũ Anh Tuấn"/>
    <s v="Hà Nội"/>
    <s v="BANG THEO DOI CONG NO - HUONG 2025.xlsx"/>
    <x v="0"/>
  </r>
  <r>
    <s v="BRG01"/>
    <s v="CÔNG TY TNHH BÁN LẺ FUJIMART VIỆT NAM"/>
    <d v="2025-01-13T00:00:00"/>
    <s v="BH2319936"/>
    <d v="2025-01-13T00:00:00"/>
    <s v="00003260"/>
    <s v="Siêu thị FujiMart Trung Yên"/>
    <n v="1463480"/>
    <n v="0"/>
    <n v="117078"/>
    <n v="1580558"/>
    <s v="Bán hàng"/>
    <d v="2025-02-25T00:00:00"/>
    <m/>
    <n v="0"/>
    <n v="1580558"/>
    <n v="1580558"/>
    <n v="0"/>
    <d v="2025-01-13T00:00:00"/>
    <n v="30"/>
    <d v="2025-02-12T00:00:00"/>
    <n v="0"/>
    <m/>
    <m/>
    <s v="Đã thanh toán"/>
    <d v="2025-01-13T00:00:00"/>
    <d v="2025-02-25T00:00:00"/>
    <m/>
    <m/>
    <x v="96"/>
    <x v="102"/>
    <s v="Vũ Anh Tuấn"/>
    <s v="Hà Nội"/>
    <s v="BANG THEO DOI CONG NO - HUONG 2025.xlsx"/>
    <x v="0"/>
  </r>
  <r>
    <s v="BRG01"/>
    <s v="CÔNG TY TNHH BÁN LẺ FUJIMART VIỆT NAM"/>
    <d v="2025-01-14T00:00:00"/>
    <s v="BH2319956"/>
    <d v="2025-01-14T00:00:00"/>
    <s v="00003386"/>
    <s v="BRG10141 Siêu thị Intimemex Như Quỳnh, Hưng Yên"/>
    <n v="3487950"/>
    <n v="0"/>
    <n v="279036"/>
    <n v="3766986"/>
    <s v="Bán hàng"/>
    <d v="2025-02-25T00:00:00"/>
    <m/>
    <n v="0"/>
    <n v="3766986"/>
    <n v="3766986"/>
    <n v="0"/>
    <d v="2025-01-14T00:00:00"/>
    <n v="30"/>
    <d v="2025-02-13T00:00:00"/>
    <n v="0"/>
    <m/>
    <m/>
    <s v="Đã thanh toán"/>
    <d v="2025-01-14T00:00:00"/>
    <d v="2025-02-25T00:00:00"/>
    <m/>
    <m/>
    <x v="96"/>
    <x v="102"/>
    <s v="Vũ Anh Tuấn"/>
    <s v="Hà Nội"/>
    <s v="BANG THEO DOI CONG NO - HUONG 2025.xlsx"/>
    <x v="0"/>
  </r>
  <r>
    <s v="BRG01"/>
    <s v="CÔNG TY TNHH BÁN LẺ FUJIMART VIỆT NAM"/>
    <d v="2025-01-14T00:00:00"/>
    <s v="BH2319991"/>
    <d v="2025-01-14T00:00:00"/>
    <s v="00003412"/>
    <s v="Cửa hàng Haprofood N4C Trung Hòa Nhân Chính"/>
    <n v="1352546"/>
    <n v="0"/>
    <n v="108204"/>
    <n v="1460750"/>
    <s v="Bán hàng"/>
    <d v="2025-02-25T00:00:00"/>
    <m/>
    <n v="0"/>
    <n v="1460750"/>
    <n v="1460750"/>
    <n v="0"/>
    <d v="2025-01-14T00:00:00"/>
    <n v="30"/>
    <d v="2025-02-13T00:00:00"/>
    <n v="0"/>
    <m/>
    <m/>
    <s v="Đã thanh toán"/>
    <d v="2025-01-14T00:00:00"/>
    <d v="2025-02-25T00:00:00"/>
    <m/>
    <m/>
    <x v="96"/>
    <x v="102"/>
    <s v="Vũ Anh Tuấn"/>
    <s v="Hà Nội"/>
    <s v="BANG THEO DOI CONG NO - HUONG 2025.xlsx"/>
    <x v="0"/>
  </r>
  <r>
    <s v="BRG01"/>
    <s v="CÔNG TY TNHH BÁN LẺ FUJIMART VIỆT NAM"/>
    <d v="2025-01-15T00:00:00"/>
    <s v="BH2320005"/>
    <d v="2025-01-15T00:00:00"/>
    <s v="00003442"/>
    <s v="BRG 1 Lý Nam Đế, Hoàn Kiếm, Hà Nội"/>
    <n v="1626975"/>
    <n v="0"/>
    <n v="130158"/>
    <n v="1757133"/>
    <s v="Bán hàng"/>
    <d v="2025-02-25T00:00:00"/>
    <m/>
    <n v="0"/>
    <n v="1757133"/>
    <n v="1757133"/>
    <n v="0"/>
    <d v="2025-01-15T00:00:00"/>
    <n v="30"/>
    <d v="2025-02-14T00:00:00"/>
    <n v="0"/>
    <m/>
    <m/>
    <s v="Đã thanh toán"/>
    <d v="2025-01-15T00:00:00"/>
    <d v="2025-02-25T00:00:00"/>
    <m/>
    <m/>
    <x v="96"/>
    <x v="102"/>
    <s v="Vũ Anh Tuấn"/>
    <s v="Hà Nội"/>
    <s v="BANG THEO DOI CONG NO - HUONG 2025.xlsx"/>
    <x v="0"/>
  </r>
  <r>
    <s v="BRG01"/>
    <s v="CÔNG TY TNHH BÁN LẺ FUJIMART VIỆT NAM"/>
    <d v="2025-01-15T00:00:00"/>
    <s v="BH2320011"/>
    <d v="2025-01-15T00:00:00"/>
    <s v="00003525"/>
    <s v="Seikamart Phạm Ngọc Thạch"/>
    <n v="13172020"/>
    <n v="0"/>
    <n v="1053762"/>
    <n v="14225782"/>
    <s v="Bán hàng"/>
    <d v="2025-02-25T00:00:00"/>
    <m/>
    <n v="0"/>
    <n v="14225782"/>
    <n v="14225782"/>
    <n v="0"/>
    <d v="2025-01-15T00:00:00"/>
    <n v="30"/>
    <d v="2025-02-14T00:00:00"/>
    <n v="0"/>
    <m/>
    <m/>
    <s v="Đã thanh toán"/>
    <d v="2025-01-15T00:00:00"/>
    <d v="2025-02-25T00:00:00"/>
    <m/>
    <m/>
    <x v="96"/>
    <x v="102"/>
    <s v="Vũ Anh Tuấn"/>
    <s v="Hà Nội"/>
    <s v="BANG THEO DOI CONG NO - HUONG 2025.xlsx"/>
    <x v="0"/>
  </r>
  <r>
    <s v="BRG01"/>
    <s v="CÔNG TY TNHH BÁN LẺ FUJIMART VIỆT NAM"/>
    <d v="2025-01-15T00:00:00"/>
    <s v="BH2320034"/>
    <d v="2025-01-15T00:00:00"/>
    <s v="00003553"/>
    <s v="Siêu thị FujiMart Lê Văn Lương"/>
    <n v="2879052"/>
    <n v="0"/>
    <n v="230324"/>
    <n v="3109376"/>
    <s v="Bán hàng"/>
    <d v="2025-02-25T00:00:00"/>
    <m/>
    <n v="0"/>
    <n v="3109376"/>
    <n v="3109376"/>
    <n v="0"/>
    <d v="2025-01-15T00:00:00"/>
    <n v="30"/>
    <d v="2025-02-14T00:00:00"/>
    <n v="0"/>
    <m/>
    <m/>
    <s v="Đã thanh toán"/>
    <d v="2025-01-15T00:00:00"/>
    <d v="2025-02-25T00:00:00"/>
    <m/>
    <m/>
    <x v="96"/>
    <x v="102"/>
    <s v="Vũ Anh Tuấn"/>
    <s v="Hà Nội"/>
    <s v="BANG THEO DOI CONG NO - HUONG 2025.xlsx"/>
    <x v="0"/>
  </r>
  <r>
    <s v="BRG01"/>
    <s v="CÔNG TY TNHH BÁN LẺ FUJIMART VIỆT NAM"/>
    <d v="2025-01-15T00:00:00"/>
    <s v="BH2320035"/>
    <d v="2025-01-15T00:00:00"/>
    <s v="00003554"/>
    <s v="BRG 156 Ngọc Lâm, Hà Nội"/>
    <n v="1086131"/>
    <n v="0"/>
    <n v="86890"/>
    <n v="1173021"/>
    <s v="Bán hàng"/>
    <d v="2025-02-25T00:00:00"/>
    <m/>
    <n v="0"/>
    <n v="1173021"/>
    <n v="1173021"/>
    <n v="0"/>
    <d v="2025-01-15T00:00:00"/>
    <n v="30"/>
    <d v="2025-02-14T00:00:00"/>
    <n v="0"/>
    <m/>
    <m/>
    <s v="Đã thanh toán"/>
    <d v="2025-01-15T00:00:00"/>
    <d v="2025-02-25T00:00:00"/>
    <m/>
    <m/>
    <x v="96"/>
    <x v="102"/>
    <s v="Vũ Anh Tuấn"/>
    <s v="Hà Nội"/>
    <s v="BANG THEO DOI CONG NO - HUONG 2025.xlsx"/>
    <x v="0"/>
  </r>
  <r>
    <s v="BRG01"/>
    <s v="CÔNG TY TNHH BÁN LẺ FUJIMART VIỆT NAM"/>
    <d v="2025-01-15T00:00:00"/>
    <s v="BH2320036"/>
    <d v="2025-01-15T00:00:00"/>
    <s v="00003555"/>
    <s v="BRGMART 13 Thành Công, Hà Nội"/>
    <n v="8243490"/>
    <n v="0"/>
    <n v="659479"/>
    <n v="8902969"/>
    <s v="Bán hàng"/>
    <d v="2025-02-25T00:00:00"/>
    <m/>
    <n v="0"/>
    <n v="8902969"/>
    <n v="8902969"/>
    <n v="0"/>
    <d v="2025-01-15T00:00:00"/>
    <n v="30"/>
    <d v="2025-02-14T00:00:00"/>
    <n v="0"/>
    <m/>
    <m/>
    <s v="Đã thanh toán"/>
    <d v="2025-01-15T00:00:00"/>
    <d v="2025-02-25T00:00:00"/>
    <m/>
    <m/>
    <x v="96"/>
    <x v="102"/>
    <s v="Vũ Anh Tuấn"/>
    <s v="Hà Nội"/>
    <s v="BANG THEO DOI CONG NO - HUONG 2025.xlsx"/>
    <x v="0"/>
  </r>
  <r>
    <s v="BRG01"/>
    <s v="CÔNG TY TNHH BÁN LẺ FUJIMART VIỆT NAM"/>
    <d v="2025-01-15T00:00:00"/>
    <s v="BH2320039"/>
    <d v="2025-01-15T00:00:00"/>
    <s v="00003557"/>
    <s v="Seika Dimond Westlake 98 Tô Ngọc Vân"/>
    <n v="2062140"/>
    <n v="0"/>
    <n v="164971"/>
    <n v="2227111"/>
    <s v="Bán hàng"/>
    <d v="2025-02-25T00:00:00"/>
    <m/>
    <n v="0"/>
    <n v="2227111"/>
    <n v="2227111"/>
    <n v="0"/>
    <d v="2025-01-15T00:00:00"/>
    <n v="30"/>
    <d v="2025-02-14T00:00:00"/>
    <n v="0"/>
    <m/>
    <m/>
    <s v="Đã thanh toán"/>
    <d v="2025-01-15T00:00:00"/>
    <d v="2025-02-25T00:00:00"/>
    <m/>
    <m/>
    <x v="96"/>
    <x v="102"/>
    <s v="Vũ Anh Tuấn"/>
    <s v="Hà Nội"/>
    <s v="BANG THEO DOI CONG NO - HUONG 2025.xlsx"/>
    <x v="0"/>
  </r>
  <r>
    <s v="BRG01"/>
    <s v="CÔNG TY TNHH BÁN LẺ FUJIMART VIỆT NAM"/>
    <d v="2025-01-15T00:00:00"/>
    <s v="BH2320040"/>
    <d v="2025-01-15T00:00:00"/>
    <s v="00003558"/>
    <s v="Siêu thị FujiMart Trung Yên"/>
    <n v="2115310"/>
    <n v="0"/>
    <n v="169225"/>
    <n v="2284535"/>
    <s v="Bán hàng"/>
    <d v="2025-02-25T00:00:00"/>
    <m/>
    <n v="0"/>
    <n v="2284535"/>
    <n v="2284535"/>
    <n v="0"/>
    <d v="2025-01-15T00:00:00"/>
    <n v="30"/>
    <d v="2025-02-14T00:00:00"/>
    <n v="0"/>
    <m/>
    <m/>
    <s v="Đã thanh toán"/>
    <d v="2025-01-15T00:00:00"/>
    <d v="2025-02-25T00:00:00"/>
    <m/>
    <m/>
    <x v="96"/>
    <x v="102"/>
    <s v="Vũ Anh Tuấn"/>
    <s v="Hà Nội"/>
    <s v="BANG THEO DOI CONG NO - HUONG 2025.xlsx"/>
    <x v="0"/>
  </r>
  <r>
    <s v="BRG01"/>
    <s v="CÔNG TY TNHH BÁN LẺ FUJIMART VIỆT NAM"/>
    <d v="2025-01-15T00:00:00"/>
    <s v="BH2320041"/>
    <d v="2025-01-15T00:00:00"/>
    <s v="00003559"/>
    <s v="CH Haprofood 9-11 Thổ Quan"/>
    <n v="2926960"/>
    <n v="0"/>
    <n v="234157"/>
    <n v="3161117"/>
    <s v="Bán hàng"/>
    <d v="2025-02-25T00:00:00"/>
    <m/>
    <n v="0"/>
    <n v="3161117"/>
    <n v="3161117"/>
    <n v="0"/>
    <d v="2025-01-15T00:00:00"/>
    <n v="30"/>
    <d v="2025-02-14T00:00:00"/>
    <n v="0"/>
    <m/>
    <m/>
    <s v="Đã thanh toán"/>
    <d v="2025-01-15T00:00:00"/>
    <d v="2025-02-25T00:00:00"/>
    <m/>
    <m/>
    <x v="96"/>
    <x v="102"/>
    <s v="Vũ Anh Tuấn"/>
    <s v="Hà Nội"/>
    <s v="BANG THEO DOI CONG NO - HUONG 2025.xlsx"/>
    <x v="0"/>
  </r>
  <r>
    <s v="BRG01"/>
    <s v="CÔNG TY TNHH BÁN LẺ FUJIMART VIỆT NAM"/>
    <d v="2025-01-15T00:00:00"/>
    <s v="BH2320044"/>
    <d v="2025-01-15T00:00:00"/>
    <s v="00003562"/>
    <s v="BRG mart N16 Sài Đồng"/>
    <n v="2282770"/>
    <n v="0"/>
    <n v="182622"/>
    <n v="2465392"/>
    <s v="Bán hàng"/>
    <d v="2025-02-25T00:00:00"/>
    <m/>
    <n v="0"/>
    <n v="2465392"/>
    <n v="2465392"/>
    <n v="0"/>
    <d v="2025-01-15T00:00:00"/>
    <n v="30"/>
    <d v="2025-02-14T00:00:00"/>
    <n v="0"/>
    <m/>
    <m/>
    <s v="Đã thanh toán"/>
    <d v="2025-01-15T00:00:00"/>
    <d v="2025-02-25T00:00:00"/>
    <m/>
    <m/>
    <x v="96"/>
    <x v="102"/>
    <s v="Vũ Anh Tuấn"/>
    <s v="Hà Nội"/>
    <s v="BANG THEO DOI CONG NO - HUONG 2025.xlsx"/>
    <x v="0"/>
  </r>
  <r>
    <s v="BRG01"/>
    <s v="CÔNG TY TNHH BÁN LẺ FUJIMART VIỆT NAM"/>
    <d v="2025-01-15T00:00:00"/>
    <s v="BH2320045"/>
    <d v="2025-01-15T00:00:00"/>
    <s v="00003563"/>
    <s v="Siêu thị Fuji MD Complex"/>
    <n v="2845730"/>
    <n v="0"/>
    <n v="227658"/>
    <n v="3073388"/>
    <s v="Bán hàng"/>
    <d v="2025-02-25T00:00:00"/>
    <m/>
    <n v="0"/>
    <n v="3073388"/>
    <n v="3073388"/>
    <n v="0"/>
    <d v="2025-01-15T00:00:00"/>
    <n v="30"/>
    <d v="2025-02-14T00:00:00"/>
    <n v="0"/>
    <m/>
    <m/>
    <s v="Đã thanh toán"/>
    <d v="2025-01-15T00:00:00"/>
    <d v="2025-02-25T00:00:00"/>
    <m/>
    <m/>
    <x v="96"/>
    <x v="102"/>
    <s v="Vũ Anh Tuấn"/>
    <s v="Hà Nội"/>
    <s v="BANG THEO DOI CONG NO - HUONG 2025.xlsx"/>
    <x v="0"/>
  </r>
  <r>
    <s v="BRG01"/>
    <s v="CÔNG TY TNHH BÁN LẺ FUJIMART VIỆT NAM"/>
    <d v="2025-01-16T00:00:00"/>
    <s v="BH2320047"/>
    <d v="2025-01-16T00:00:00"/>
    <s v="00003607"/>
    <s v="Siêu thị Fujimart 324 Tây Sơn"/>
    <n v="9143600"/>
    <n v="0"/>
    <n v="731488"/>
    <n v="9875088"/>
    <s v="Bán hàng"/>
    <d v="2025-02-25T00:00:00"/>
    <m/>
    <n v="0"/>
    <n v="9875088"/>
    <n v="9875088"/>
    <n v="0"/>
    <d v="2025-01-16T00:00:00"/>
    <n v="30"/>
    <d v="2025-02-15T00:00:00"/>
    <n v="0"/>
    <m/>
    <m/>
    <s v="Đã thanh toán"/>
    <d v="2025-01-16T00:00:00"/>
    <d v="2025-02-25T00:00:00"/>
    <m/>
    <m/>
    <x v="96"/>
    <x v="102"/>
    <s v="Vũ Anh Tuấn"/>
    <s v="Hà Nội"/>
    <s v="BANG THEO DOI CONG NO - HUONG 2025.xlsx"/>
    <x v="0"/>
  </r>
  <r>
    <s v="BRG01"/>
    <s v="CÔNG TY TNHH BÁN LẺ FUJIMART VIỆT NAM"/>
    <d v="2025-01-16T00:00:00"/>
    <s v="BH2320048"/>
    <d v="2025-01-16T00:00:00"/>
    <s v="00003609"/>
    <s v="Siêu thị HaproMart A4 Vĩnh Phúc, Ba Đình"/>
    <n v="2268330"/>
    <n v="0"/>
    <n v="181466"/>
    <n v="2449796"/>
    <s v="Bán hàng"/>
    <d v="2025-02-25T00:00:00"/>
    <m/>
    <n v="0"/>
    <n v="2449796"/>
    <n v="2449796"/>
    <n v="0"/>
    <d v="2025-01-16T00:00:00"/>
    <n v="30"/>
    <d v="2025-02-15T00:00:00"/>
    <n v="0"/>
    <m/>
    <m/>
    <s v="Đã thanh toán"/>
    <d v="2025-01-16T00:00:00"/>
    <d v="2025-02-25T00:00:00"/>
    <m/>
    <m/>
    <x v="96"/>
    <x v="102"/>
    <s v="Vũ Anh Tuấn"/>
    <s v="Hà Nội"/>
    <s v="BANG THEO DOI CONG NO - HUONG 2025.xlsx"/>
    <x v="0"/>
  </r>
  <r>
    <s v="BRG01"/>
    <s v="CÔNG TY TNHH BÁN LẺ FUJIMART VIỆT NAM"/>
    <d v="2025-01-16T00:00:00"/>
    <s v="BH2320054"/>
    <d v="2025-01-16T00:00:00"/>
    <s v="00004512"/>
    <s v="CH Haprofood 24 Trần Nhật Duật"/>
    <n v="3340635"/>
    <n v="0"/>
    <n v="267251"/>
    <n v="3607886"/>
    <s v="Bán hàng"/>
    <d v="2025-02-25T00:00:00"/>
    <m/>
    <n v="0"/>
    <n v="3607886"/>
    <n v="3607886"/>
    <n v="0"/>
    <d v="2025-01-16T00:00:00"/>
    <n v="30"/>
    <d v="2025-02-15T00:00:00"/>
    <n v="0"/>
    <m/>
    <m/>
    <s v="Đã thanh toán"/>
    <d v="2025-01-16T00:00:00"/>
    <d v="2025-02-25T00:00:00"/>
    <m/>
    <m/>
    <x v="96"/>
    <x v="102"/>
    <s v="Vũ Anh Tuấn"/>
    <s v="Hà Nội"/>
    <s v="BANG THEO DOI CONG NO - HUONG 2025.xlsx"/>
    <x v="0"/>
  </r>
  <r>
    <s v="BRG01"/>
    <s v="CÔNG TY TNHH BÁN LẺ FUJIMART VIỆT NAM"/>
    <d v="2025-01-16T00:00:00"/>
    <s v="BH2320111"/>
    <d v="2025-01-16T00:00:00"/>
    <s v="00004669"/>
    <s v="Siêu thị Fujimart 324 Tây Sơn"/>
    <n v="2450230"/>
    <n v="0"/>
    <n v="196018"/>
    <n v="2646248"/>
    <s v="Bán hàng"/>
    <d v="2025-02-25T00:00:00"/>
    <m/>
    <n v="0"/>
    <n v="2646248"/>
    <n v="2646248"/>
    <n v="0"/>
    <d v="2025-01-16T00:00:00"/>
    <n v="30"/>
    <d v="2025-02-15T00:00:00"/>
    <n v="0"/>
    <m/>
    <m/>
    <s v="Đã thanh toán"/>
    <d v="2025-01-16T00:00:00"/>
    <d v="2025-02-25T00:00:00"/>
    <m/>
    <m/>
    <x v="96"/>
    <x v="102"/>
    <s v="Vũ Anh Tuấn"/>
    <s v="Hà Nội"/>
    <s v="BANG THEO DOI CONG NO - HUONG 2025.xlsx"/>
    <x v="0"/>
  </r>
  <r>
    <s v="BRG01"/>
    <s v="CÔNG TY TNHH BÁN LẺ FUJIMART VIỆT NAM"/>
    <d v="2025-01-16T00:00:00"/>
    <s v="BH2320112"/>
    <d v="2025-01-16T00:00:00"/>
    <s v="00004670"/>
    <s v="BRGMART 15-17 Ngọc Khánh, Hà Nội"/>
    <n v="4897490"/>
    <n v="0"/>
    <n v="391799"/>
    <n v="5289289"/>
    <s v="Bán hàng"/>
    <d v="2025-02-25T00:00:00"/>
    <m/>
    <n v="0"/>
    <n v="5289289"/>
    <n v="5289289"/>
    <n v="0"/>
    <d v="2025-01-16T00:00:00"/>
    <n v="30"/>
    <d v="2025-02-15T00:00:00"/>
    <n v="0"/>
    <m/>
    <m/>
    <s v="Đã thanh toán"/>
    <d v="2025-01-16T00:00:00"/>
    <d v="2025-02-25T00:00:00"/>
    <m/>
    <m/>
    <x v="96"/>
    <x v="102"/>
    <s v="Vũ Anh Tuấn"/>
    <s v="Hà Nội"/>
    <s v="BANG THEO DOI CONG NO - HUONG 2025.xlsx"/>
    <x v="0"/>
  </r>
  <r>
    <s v="BRG01"/>
    <s v="CÔNG TY TNHH BÁN LẺ FUJIMART VIỆT NAM"/>
    <d v="2025-01-16T00:00:00"/>
    <s v="BH2320113"/>
    <d v="2025-01-16T00:00:00"/>
    <s v="00004671"/>
    <s v="BRG D2 Giảng Võ, Hà Nội"/>
    <n v="1046385"/>
    <n v="0"/>
    <n v="83711"/>
    <n v="1130096"/>
    <s v="Bán hàng"/>
    <d v="2025-02-25T00:00:00"/>
    <m/>
    <n v="0"/>
    <n v="1130096"/>
    <n v="1130096"/>
    <n v="0"/>
    <d v="2025-01-16T00:00:00"/>
    <n v="30"/>
    <d v="2025-02-15T00:00:00"/>
    <n v="0"/>
    <m/>
    <m/>
    <s v="Đã thanh toán"/>
    <d v="2025-01-16T00:00:00"/>
    <d v="2025-02-25T00:00:00"/>
    <m/>
    <m/>
    <x v="96"/>
    <x v="102"/>
    <s v="Vũ Anh Tuấn"/>
    <s v="Hà Nội"/>
    <s v="BANG THEO DOI CONG NO - HUONG 2025.xlsx"/>
    <x v="0"/>
  </r>
  <r>
    <s v="BRG01"/>
    <s v="CÔNG TY TNHH BÁN LẺ FUJIMART VIỆT NAM"/>
    <d v="2025-01-17T00:00:00"/>
    <s v="BH2320117"/>
    <d v="2025-01-17T00:00:00"/>
    <s v="00004674"/>
    <s v="BRG mart N16 Sài Đồng"/>
    <n v="2282770"/>
    <n v="0"/>
    <n v="182622"/>
    <n v="2465392"/>
    <s v="Bán hàng"/>
    <d v="2025-02-25T00:00:00"/>
    <m/>
    <n v="0"/>
    <n v="2465392"/>
    <n v="2465392"/>
    <n v="0"/>
    <d v="2025-01-17T00:00:00"/>
    <n v="30"/>
    <d v="2025-02-16T00:00:00"/>
    <n v="0"/>
    <m/>
    <m/>
    <s v="Đã thanh toán"/>
    <d v="2025-01-17T00:00:00"/>
    <d v="2025-02-25T00:00:00"/>
    <m/>
    <m/>
    <x v="96"/>
    <x v="102"/>
    <s v="Vũ Anh Tuấn"/>
    <s v="Hà Nội"/>
    <s v="BANG THEO DOI CONG NO - HUONG 2025.xlsx"/>
    <x v="0"/>
  </r>
  <r>
    <s v="BRG01"/>
    <s v="CÔNG TY TNHH BÁN LẺ FUJIMART VIỆT NAM"/>
    <d v="2025-01-16T00:00:00"/>
    <s v="BH2320120"/>
    <d v="2025-01-16T00:00:00"/>
    <s v="00004677"/>
    <s v="Siêu thị intimex Hưng Yên"/>
    <n v="11025460"/>
    <n v="0"/>
    <n v="882037"/>
    <n v="11907497"/>
    <s v="Bán hàng"/>
    <d v="2025-02-25T00:00:00"/>
    <m/>
    <n v="0"/>
    <n v="11907497"/>
    <n v="11907497"/>
    <n v="0"/>
    <d v="2025-01-16T00:00:00"/>
    <n v="30"/>
    <d v="2025-02-15T00:00:00"/>
    <n v="0"/>
    <m/>
    <m/>
    <s v="Đã thanh toán"/>
    <d v="2025-01-16T00:00:00"/>
    <d v="2025-02-25T00:00:00"/>
    <m/>
    <m/>
    <x v="96"/>
    <x v="102"/>
    <s v="Vũ Anh Tuấn"/>
    <s v="Hà Nội"/>
    <s v="BANG THEO DOI CONG NO - HUONG 2025.xlsx"/>
    <x v="0"/>
  </r>
  <r>
    <s v="BRG01"/>
    <s v="CÔNG TY TNHH BÁN LẺ FUJIMART VIỆT NAM"/>
    <d v="2025-01-17T00:00:00"/>
    <s v="BH2320124"/>
    <d v="2025-01-17T00:00:00"/>
    <s v="00004698"/>
    <s v="CH Haprofood 9 Lê Qúy Đôn"/>
    <n v="2168787"/>
    <n v="0"/>
    <n v="173503"/>
    <n v="2342290"/>
    <s v="Bán hàng"/>
    <d v="2025-02-25T00:00:00"/>
    <m/>
    <n v="0"/>
    <n v="2342290"/>
    <n v="2342290"/>
    <n v="0"/>
    <d v="2025-01-17T00:00:00"/>
    <n v="30"/>
    <d v="2025-02-16T00:00:00"/>
    <n v="0"/>
    <m/>
    <m/>
    <s v="Đã thanh toán"/>
    <d v="2025-01-17T00:00:00"/>
    <d v="2025-02-25T00:00:00"/>
    <m/>
    <m/>
    <x v="96"/>
    <x v="102"/>
    <s v="Vũ Anh Tuấn"/>
    <s v="Hà Nội"/>
    <s v="BANG THEO DOI CONG NO - HUONG 2025.xlsx"/>
    <x v="0"/>
  </r>
  <r>
    <s v="BRG01"/>
    <s v="CÔNG TY TNHH BÁN LẺ FUJIMART VIỆT NAM"/>
    <d v="2025-01-17T00:00:00"/>
    <s v="BH2320125"/>
    <d v="2025-01-17T00:00:00"/>
    <s v="00004699"/>
    <s v="BRGMART 174 Lạc Long Quân, Tây Hồ"/>
    <n v="2450230"/>
    <n v="0"/>
    <n v="196018"/>
    <n v="2646248"/>
    <s v="Bán hàng"/>
    <d v="2025-02-25T00:00:00"/>
    <m/>
    <n v="0"/>
    <n v="2646248"/>
    <n v="2646248"/>
    <n v="0"/>
    <d v="2025-01-17T00:00:00"/>
    <n v="30"/>
    <d v="2025-02-16T00:00:00"/>
    <n v="0"/>
    <m/>
    <m/>
    <s v="Đã thanh toán"/>
    <d v="2025-01-17T00:00:00"/>
    <d v="2025-02-25T00:00:00"/>
    <m/>
    <m/>
    <x v="96"/>
    <x v="102"/>
    <s v="Vũ Anh Tuấn"/>
    <s v="Hà Nội"/>
    <s v="BANG THEO DOI CONG NO - HUONG 2025.xlsx"/>
    <x v="0"/>
  </r>
  <r>
    <s v="BRG01"/>
    <s v="CÔNG TY TNHH BÁN LẺ FUJIMART VIỆT NAM"/>
    <d v="2025-01-17T00:00:00"/>
    <s v="BH2320126"/>
    <d v="2025-01-17T00:00:00"/>
    <s v="00004700"/>
    <s v="Siêu thị intimex Hải Dương"/>
    <n v="14401520"/>
    <n v="0"/>
    <n v="1152122"/>
    <n v="15553642"/>
    <s v="Bán hàng"/>
    <d v="2025-02-25T00:00:00"/>
    <m/>
    <n v="0"/>
    <n v="15553642"/>
    <n v="15553642"/>
    <n v="0"/>
    <d v="2025-01-17T00:00:00"/>
    <n v="30"/>
    <d v="2025-02-16T00:00:00"/>
    <n v="0"/>
    <m/>
    <m/>
    <s v="Đã thanh toán"/>
    <d v="2025-01-17T00:00:00"/>
    <d v="2025-02-25T00:00:00"/>
    <m/>
    <m/>
    <x v="96"/>
    <x v="102"/>
    <s v="Vũ Anh Tuấn"/>
    <s v="Hà Nội"/>
    <s v="BANG THEO DOI CONG NO - HUONG 2025.xlsx"/>
    <x v="0"/>
  </r>
  <r>
    <s v="BRG01"/>
    <s v="CÔNG TY TNHH BÁN LẺ FUJIMART VIỆT NAM"/>
    <d v="2025-01-17T00:00:00"/>
    <s v="BH2320134"/>
    <d v="2025-01-17T00:00:00"/>
    <s v="00004736"/>
    <s v="Siêu thị Fujimart Chính Kinh"/>
    <n v="4230620"/>
    <n v="0"/>
    <n v="338450"/>
    <n v="4569070"/>
    <s v="Bán hàng"/>
    <d v="2025-02-25T00:00:00"/>
    <m/>
    <n v="0"/>
    <n v="4569070"/>
    <n v="4569070"/>
    <n v="0"/>
    <d v="2025-01-17T00:00:00"/>
    <n v="30"/>
    <d v="2025-02-16T00:00:00"/>
    <n v="0"/>
    <m/>
    <m/>
    <s v="Đã thanh toán"/>
    <d v="2025-01-17T00:00:00"/>
    <d v="2025-02-25T00:00:00"/>
    <m/>
    <m/>
    <x v="96"/>
    <x v="102"/>
    <s v="Vũ Anh Tuấn"/>
    <s v="Hà Nội"/>
    <s v="BANG THEO DOI CONG NO - HUONG 2025.xlsx"/>
    <x v="0"/>
  </r>
  <r>
    <s v="BRG01"/>
    <s v="CÔNG TY TNHH BÁN LẺ FUJIMART VIỆT NAM"/>
    <d v="2025-01-17T00:00:00"/>
    <s v="BH2320135"/>
    <d v="2025-01-17T00:00:00"/>
    <s v="00004737"/>
    <s v="BRGMART 5 Hàm Tử Quan, Hoàn Kiếm, Hà Nội"/>
    <n v="2584192"/>
    <n v="0"/>
    <n v="206735"/>
    <n v="2790927"/>
    <s v="Bán hàng"/>
    <d v="2025-02-25T00:00:00"/>
    <m/>
    <n v="0"/>
    <n v="2790927"/>
    <n v="2790927"/>
    <n v="0"/>
    <d v="2025-01-17T00:00:00"/>
    <n v="30"/>
    <d v="2025-02-16T00:00:00"/>
    <n v="0"/>
    <m/>
    <m/>
    <s v="Đã thanh toán"/>
    <d v="2025-01-17T00:00:00"/>
    <d v="2025-02-25T00:00:00"/>
    <m/>
    <m/>
    <x v="96"/>
    <x v="102"/>
    <s v="Vũ Anh Tuấn"/>
    <s v="Hà Nội"/>
    <s v="BANG THEO DOI CONG NO - HUONG 2025.xlsx"/>
    <x v="0"/>
  </r>
  <r>
    <s v="BRG01"/>
    <s v="CÔNG TY TNHH BÁN LẺ FUJIMART VIỆT NAM"/>
    <d v="2025-01-14T00:00:00"/>
    <s v="BH2319944"/>
    <d v="2025-01-14T00:00:00"/>
    <s v="00004915"/>
    <s v="Siêu thị Fujimart 89 Lạc Long Quân"/>
    <n v="2226923"/>
    <n v="0"/>
    <n v="178154"/>
    <n v="2405077"/>
    <s v="Bán hàng"/>
    <d v="2025-02-25T00:00:00"/>
    <m/>
    <n v="0"/>
    <n v="2405077"/>
    <n v="2405077"/>
    <n v="0"/>
    <d v="2025-01-14T00:00:00"/>
    <n v="30"/>
    <d v="2025-02-13T00:00:00"/>
    <n v="0"/>
    <m/>
    <m/>
    <s v="Đã thanh toán"/>
    <d v="2025-01-14T00:00:00"/>
    <d v="2025-02-25T00:00:00"/>
    <m/>
    <m/>
    <x v="96"/>
    <x v="102"/>
    <s v="Vũ Anh Tuấn"/>
    <s v="Hà Nội"/>
    <s v="BANG THEO DOI CONG NO - HUONG 2025.xlsx"/>
    <x v="0"/>
  </r>
  <r>
    <s v="BRG01"/>
    <s v="CÔNG TY TNHH BÁN LẺ FUJIMART VIỆT NAM"/>
    <d v="2025-01-17T00:00:00"/>
    <s v="BH2320141"/>
    <d v="2025-01-17T00:00:00"/>
    <s v="00004941"/>
    <s v="Siêu thị FujiMart 51 Lê Đại Hành"/>
    <n v="6324081"/>
    <n v="0"/>
    <n v="505926"/>
    <n v="6830007"/>
    <s v="Bán hàng"/>
    <d v="2025-02-25T00:00:00"/>
    <m/>
    <n v="0"/>
    <n v="6830007"/>
    <n v="6830007"/>
    <n v="0"/>
    <d v="2025-01-17T00:00:00"/>
    <n v="30"/>
    <d v="2025-02-16T00:00:00"/>
    <n v="0"/>
    <m/>
    <m/>
    <s v="Đã thanh toán"/>
    <d v="2025-01-17T00:00:00"/>
    <d v="2025-02-25T00:00:00"/>
    <m/>
    <m/>
    <x v="96"/>
    <x v="102"/>
    <s v="Vũ Anh Tuấn"/>
    <s v="Hà Nội"/>
    <s v="BANG THEO DOI CONG NO - HUONG 2025.xlsx"/>
    <x v="0"/>
  </r>
  <r>
    <s v="BRG01"/>
    <s v="CÔNG TY TNHH BÁN LẺ FUJIMART VIỆT NAM"/>
    <d v="2025-01-17T00:00:00"/>
    <s v="BH2320143"/>
    <d v="2025-01-17T00:00:00"/>
    <s v="00004942"/>
    <s v="BRGMART Chợ bưởi, HN"/>
    <n v="2500053"/>
    <n v="0"/>
    <n v="200004"/>
    <n v="2700057"/>
    <s v="Bán hàng"/>
    <d v="2025-02-25T00:00:00"/>
    <m/>
    <n v="0"/>
    <n v="2700057"/>
    <n v="2700057"/>
    <n v="0"/>
    <d v="2025-01-17T00:00:00"/>
    <n v="30"/>
    <d v="2025-02-16T00:00:00"/>
    <n v="0"/>
    <m/>
    <m/>
    <s v="Đã thanh toán"/>
    <d v="2025-01-17T00:00:00"/>
    <d v="2025-02-25T00:00:00"/>
    <m/>
    <m/>
    <x v="96"/>
    <x v="102"/>
    <s v="Vũ Anh Tuấn"/>
    <s v="Hà Nội"/>
    <s v="BANG THEO DOI CONG NO - HUONG 2025.xlsx"/>
    <x v="0"/>
  </r>
  <r>
    <s v="BRG01"/>
    <s v="CÔNG TY TNHH BÁN LẺ FUJIMART VIỆT NAM"/>
    <d v="2025-01-17T00:00:00"/>
    <s v="BH2320173"/>
    <d v="2025-01-17T00:00:00"/>
    <s v="00004945"/>
    <s v="Seikamart 275 nguyễn Trãi"/>
    <n v="1613122"/>
    <n v="0"/>
    <n v="129050"/>
    <n v="1742172"/>
    <s v="Bán hàng"/>
    <d v="2025-02-25T00:00:00"/>
    <m/>
    <n v="0"/>
    <n v="1742172"/>
    <n v="1742172"/>
    <n v="0"/>
    <d v="2025-01-17T00:00:00"/>
    <n v="30"/>
    <d v="2025-02-16T00:00:00"/>
    <n v="0"/>
    <m/>
    <m/>
    <s v="Đã thanh toán"/>
    <d v="2025-01-17T00:00:00"/>
    <d v="2025-02-25T00:00:00"/>
    <m/>
    <m/>
    <x v="96"/>
    <x v="102"/>
    <s v="Vũ Anh Tuấn"/>
    <s v="Hà Nội"/>
    <s v="BANG THEO DOI CONG NO - HUONG 2025.xlsx"/>
    <x v="0"/>
  </r>
  <r>
    <s v="BRG01"/>
    <s v="CÔNG TY TNHH BÁN LẺ FUJIMART VIỆT NAM"/>
    <d v="2025-01-17T00:00:00"/>
    <s v="BH2320177"/>
    <d v="2025-01-17T00:00:00"/>
    <s v="00004948"/>
    <s v="Siêu thị intimex 120 Hàng Trống"/>
    <n v="3505280"/>
    <n v="0"/>
    <n v="280422"/>
    <n v="3785702"/>
    <s v="Bán hàng"/>
    <d v="2025-02-25T00:00:00"/>
    <m/>
    <n v="0"/>
    <n v="3785702"/>
    <n v="3785702"/>
    <n v="0"/>
    <d v="2025-01-17T00:00:00"/>
    <n v="30"/>
    <d v="2025-02-16T00:00:00"/>
    <n v="0"/>
    <m/>
    <m/>
    <s v="Đã thanh toán"/>
    <d v="2025-01-17T00:00:00"/>
    <d v="2025-02-25T00:00:00"/>
    <m/>
    <m/>
    <x v="96"/>
    <x v="102"/>
    <s v="Vũ Anh Tuấn"/>
    <s v="Hà Nội"/>
    <s v="BANG THEO DOI CONG NO - HUONG 2025.xlsx"/>
    <x v="0"/>
  </r>
  <r>
    <s v="BRG01"/>
    <s v="CÔNG TY TNHH BÁN LẺ FUJIMART VIỆT NAM"/>
    <d v="2025-01-18T00:00:00"/>
    <s v="BH2320179"/>
    <d v="2025-01-18T00:00:00"/>
    <s v="00004996"/>
    <s v="CH Haprofood 9-11 Thổ Quan"/>
    <n v="1948170"/>
    <n v="0"/>
    <n v="155854"/>
    <n v="2104024"/>
    <s v="Bán hàng"/>
    <d v="2025-02-25T00:00:00"/>
    <m/>
    <n v="0"/>
    <n v="2104024"/>
    <n v="2104024"/>
    <n v="0"/>
    <d v="2025-01-18T00:00:00"/>
    <n v="30"/>
    <d v="2025-02-17T00:00:00"/>
    <n v="0"/>
    <m/>
    <m/>
    <s v="Đã thanh toán"/>
    <d v="2025-01-18T00:00:00"/>
    <d v="2025-02-25T00:00:00"/>
    <m/>
    <m/>
    <x v="96"/>
    <x v="102"/>
    <s v="Vũ Anh Tuấn"/>
    <s v="Hà Nội"/>
    <s v="BANG THEO DOI CONG NO - HUONG 2025.xlsx"/>
    <x v="0"/>
  </r>
  <r>
    <s v="BRG01"/>
    <s v="CÔNG TY TNHH BÁN LẺ FUJIMART VIỆT NAM"/>
    <d v="2025-01-18T00:00:00"/>
    <s v="BH2320180"/>
    <d v="2025-01-18T00:00:00"/>
    <s v="00004997"/>
    <s v="Siêu thị BRGMart Moonlight Vân Canh"/>
    <n v="1752640"/>
    <n v="0"/>
    <n v="140211"/>
    <n v="1892851"/>
    <s v="Bán hàng"/>
    <d v="2025-02-25T00:00:00"/>
    <m/>
    <n v="0"/>
    <n v="1892851"/>
    <n v="1892851"/>
    <n v="0"/>
    <d v="2025-01-18T00:00:00"/>
    <n v="30"/>
    <d v="2025-02-17T00:00:00"/>
    <n v="0"/>
    <m/>
    <m/>
    <s v="Đã thanh toán"/>
    <d v="2025-01-18T00:00:00"/>
    <d v="2025-02-25T00:00:00"/>
    <m/>
    <m/>
    <x v="96"/>
    <x v="102"/>
    <s v="Vũ Anh Tuấn"/>
    <s v="Hà Nội"/>
    <s v="BANG THEO DOI CONG NO - HUONG 2025.xlsx"/>
    <x v="0"/>
  </r>
  <r>
    <s v="BRG01"/>
    <s v="CÔNG TY TNHH BÁN LẺ FUJIMART VIỆT NAM"/>
    <d v="2025-01-18T00:00:00"/>
    <s v="BH2320188"/>
    <d v="2025-01-18T00:00:00"/>
    <s v="00005017"/>
    <s v="Siêu thị intimex Hưng Yên"/>
    <n v="9314650"/>
    <n v="0"/>
    <n v="745172"/>
    <n v="10059822"/>
    <s v="Bán hàng"/>
    <d v="2025-02-25T00:00:00"/>
    <m/>
    <n v="0"/>
    <n v="10059822"/>
    <n v="10059822"/>
    <n v="0"/>
    <d v="2025-01-18T00:00:00"/>
    <n v="30"/>
    <d v="2025-02-17T00:00:00"/>
    <n v="0"/>
    <m/>
    <m/>
    <s v="Đã thanh toán"/>
    <d v="2025-01-18T00:00:00"/>
    <d v="2025-02-25T00:00:00"/>
    <m/>
    <m/>
    <x v="96"/>
    <x v="102"/>
    <s v="Vũ Anh Tuấn"/>
    <s v="Hà Nội"/>
    <s v="BANG THEO DOI CONG NO - HUONG 2025.xlsx"/>
    <x v="0"/>
  </r>
  <r>
    <s v="BRG01"/>
    <s v="CÔNG TY TNHH BÁN LẺ FUJIMART VIỆT NAM"/>
    <d v="2025-01-20T00:00:00"/>
    <s v="BH2320203"/>
    <d v="2025-01-20T00:00:00"/>
    <s v="00005060"/>
    <s v="Siêu thị Fujimart Huỳnh Thúc Kháng"/>
    <n v="3435495"/>
    <n v="0"/>
    <n v="274840"/>
    <n v="3710335"/>
    <s v="Bán hàng"/>
    <d v="2025-02-25T00:00:00"/>
    <m/>
    <n v="0"/>
    <n v="3710335"/>
    <n v="3710335"/>
    <n v="0"/>
    <d v="2025-01-20T00:00:00"/>
    <n v="30"/>
    <d v="2025-02-19T00:00:00"/>
    <n v="0"/>
    <m/>
    <m/>
    <s v="Đã thanh toán"/>
    <d v="2025-01-20T00:00:00"/>
    <d v="2025-02-25T00:00:00"/>
    <m/>
    <m/>
    <x v="96"/>
    <x v="102"/>
    <s v="Vũ Anh Tuấn"/>
    <s v="Hà Nội"/>
    <s v="BANG THEO DOI CONG NO - HUONG 2025.xlsx"/>
    <x v="0"/>
  </r>
  <r>
    <s v="BRG01"/>
    <s v="CÔNG TY TNHH BÁN LẺ FUJIMART VIỆT NAM"/>
    <d v="2025-01-20T00:00:00"/>
    <s v="BH2320204"/>
    <d v="2025-01-20T00:00:00"/>
    <s v="00005061"/>
    <s v="CH Hapro 198 Lò Đúc"/>
    <n v="1588414"/>
    <n v="0"/>
    <n v="127073"/>
    <n v="1715487"/>
    <s v="Bán hàng"/>
    <d v="2025-02-25T00:00:00"/>
    <m/>
    <n v="0"/>
    <n v="1715487"/>
    <n v="1715487"/>
    <n v="0"/>
    <d v="2025-01-20T00:00:00"/>
    <n v="30"/>
    <d v="2025-02-19T00:00:00"/>
    <n v="0"/>
    <m/>
    <m/>
    <s v="Đã thanh toán"/>
    <d v="2025-01-20T00:00:00"/>
    <d v="2025-02-25T00:00:00"/>
    <m/>
    <m/>
    <x v="96"/>
    <x v="102"/>
    <s v="Vũ Anh Tuấn"/>
    <s v="Hà Nội"/>
    <s v="BANG THEO DOI CONG NO - HUONG 2025.xlsx"/>
    <x v="0"/>
  </r>
  <r>
    <s v="BRG01"/>
    <s v="CÔNG TY TNHH BÁN LẺ FUJIMART VIỆT NAM"/>
    <d v="2025-01-20T00:00:00"/>
    <s v="BH2320205"/>
    <d v="2025-01-20T00:00:00"/>
    <s v="00005062"/>
    <s v="BRG 1 Lý Nam Đế, Hoàn Kiếm, Hà Nội"/>
    <n v="2282770"/>
    <n v="0"/>
    <n v="182622"/>
    <n v="2465392"/>
    <s v="Bán hàng"/>
    <d v="2025-02-25T00:00:00"/>
    <m/>
    <n v="0"/>
    <n v="2465392"/>
    <n v="2465392"/>
    <n v="0"/>
    <d v="2025-01-20T00:00:00"/>
    <n v="30"/>
    <d v="2025-02-19T00:00:00"/>
    <n v="0"/>
    <m/>
    <m/>
    <s v="Đã thanh toán"/>
    <d v="2025-01-20T00:00:00"/>
    <d v="2025-02-25T00:00:00"/>
    <m/>
    <m/>
    <x v="96"/>
    <x v="102"/>
    <s v="Vũ Anh Tuấn"/>
    <s v="Hà Nội"/>
    <s v="BANG THEO DOI CONG NO - HUONG 2025.xlsx"/>
    <x v="0"/>
  </r>
  <r>
    <s v="BRG01"/>
    <s v="CÔNG TY TNHH BÁN LẺ FUJIMART VIỆT NAM"/>
    <d v="2025-01-20T00:00:00"/>
    <s v="BH2320206"/>
    <d v="2025-01-20T00:00:00"/>
    <s v="00005063"/>
    <s v="Siêu thị Fujimart 324 Tây Sơn"/>
    <n v="7411400"/>
    <n v="0"/>
    <n v="592912"/>
    <n v="8004312"/>
    <s v="Bán hàng"/>
    <d v="2025-02-25T00:00:00"/>
    <m/>
    <n v="0"/>
    <n v="8004312"/>
    <n v="8004312"/>
    <n v="0"/>
    <d v="2025-01-20T00:00:00"/>
    <n v="30"/>
    <d v="2025-02-19T00:00:00"/>
    <n v="0"/>
    <m/>
    <m/>
    <s v="Đã thanh toán"/>
    <d v="2025-01-20T00:00:00"/>
    <d v="2025-02-25T00:00:00"/>
    <m/>
    <m/>
    <x v="96"/>
    <x v="102"/>
    <s v="Vũ Anh Tuấn"/>
    <s v="Hà Nội"/>
    <s v="BANG THEO DOI CONG NO - HUONG 2025.xlsx"/>
    <x v="0"/>
  </r>
  <r>
    <s v="BRG01"/>
    <s v="CÔNG TY TNHH BÁN LẺ FUJIMART VIỆT NAM"/>
    <d v="2025-01-20T00:00:00"/>
    <s v="BH2320207"/>
    <d v="2025-01-20T00:00:00"/>
    <s v="00005064"/>
    <s v="Siêu thị Fuji The Light"/>
    <n v="697590"/>
    <n v="0"/>
    <n v="55807"/>
    <n v="753397"/>
    <s v="Bán hàng"/>
    <d v="2025-02-25T00:00:00"/>
    <m/>
    <n v="0"/>
    <n v="753397"/>
    <n v="753397"/>
    <n v="0"/>
    <d v="2025-01-20T00:00:00"/>
    <n v="30"/>
    <d v="2025-02-19T00:00:00"/>
    <n v="0"/>
    <m/>
    <m/>
    <s v="Đã thanh toán"/>
    <d v="2025-01-20T00:00:00"/>
    <d v="2025-02-25T00:00:00"/>
    <m/>
    <m/>
    <x v="96"/>
    <x v="102"/>
    <s v="Vũ Anh Tuấn"/>
    <s v="Hà Nội"/>
    <s v="BANG THEO DOI CONG NO - HUONG 2025.xlsx"/>
    <x v="0"/>
  </r>
  <r>
    <s v="BRG01"/>
    <s v="CÔNG TY TNHH BÁN LẺ FUJIMART VIỆT NAM"/>
    <d v="2025-01-20T00:00:00"/>
    <s v="BH2320208"/>
    <d v="2025-01-20T00:00:00"/>
    <s v="00005065"/>
    <s v="Siêu thị Fujimart Trần Phú - Hà Đông"/>
    <n v="3944030"/>
    <n v="0"/>
    <n v="315522"/>
    <n v="4259552"/>
    <s v="Bán hàng"/>
    <d v="2025-02-25T00:00:00"/>
    <m/>
    <n v="0"/>
    <n v="4259552"/>
    <n v="4259552"/>
    <n v="0"/>
    <d v="2025-01-20T00:00:00"/>
    <n v="30"/>
    <d v="2025-02-19T00:00:00"/>
    <n v="0"/>
    <m/>
    <m/>
    <s v="Đã thanh toán"/>
    <d v="2025-01-20T00:00:00"/>
    <d v="2025-02-25T00:00:00"/>
    <m/>
    <m/>
    <x v="96"/>
    <x v="102"/>
    <s v="Vũ Anh Tuấn"/>
    <s v="Hà Nội"/>
    <s v="BANG THEO DOI CONG NO - HUONG 2025.xlsx"/>
    <x v="0"/>
  </r>
  <r>
    <s v="BRG01"/>
    <s v="CÔNG TY TNHH BÁN LẺ FUJIMART VIỆT NAM"/>
    <d v="2025-01-20T00:00:00"/>
    <s v="BH2320201"/>
    <d v="2025-01-20T00:00:00"/>
    <s v="00005067"/>
    <s v="Siêu thị intimex Hải Phòng"/>
    <n v="25811430"/>
    <n v="0"/>
    <n v="2064914"/>
    <n v="27876344"/>
    <s v="Bán hàng"/>
    <d v="2025-02-25T00:00:00"/>
    <m/>
    <n v="0"/>
    <n v="27876344"/>
    <n v="27876344"/>
    <n v="0"/>
    <d v="2025-01-20T00:00:00"/>
    <n v="30"/>
    <d v="2025-02-19T00:00:00"/>
    <n v="0"/>
    <m/>
    <m/>
    <s v="Đã thanh toán"/>
    <d v="2025-01-20T00:00:00"/>
    <d v="2025-02-25T00:00:00"/>
    <m/>
    <m/>
    <x v="96"/>
    <x v="102"/>
    <s v="Vũ Anh Tuấn"/>
    <s v="Hà Nội"/>
    <s v="BANG THEO DOI CONG NO - HUONG 2025.xlsx"/>
    <x v="0"/>
  </r>
  <r>
    <s v="BRG01"/>
    <s v="CÔNG TY TNHH BÁN LẺ FUJIMART VIỆT NAM"/>
    <d v="2025-01-20T00:00:00"/>
    <s v="BH2320211"/>
    <d v="2025-01-20T00:00:00"/>
    <s v="00005070"/>
    <s v="Siêu thị HaproMart Lương Đình Của"/>
    <n v="5257426"/>
    <n v="0"/>
    <n v="420594"/>
    <n v="5678020"/>
    <s v="Bán hàng"/>
    <d v="2025-02-25T00:00:00"/>
    <m/>
    <n v="0"/>
    <n v="5678020"/>
    <n v="5678020"/>
    <n v="0"/>
    <d v="2025-01-20T00:00:00"/>
    <n v="30"/>
    <d v="2025-02-19T00:00:00"/>
    <n v="0"/>
    <m/>
    <m/>
    <s v="Đã thanh toán"/>
    <d v="2025-01-20T00:00:00"/>
    <d v="2025-02-25T00:00:00"/>
    <m/>
    <m/>
    <x v="96"/>
    <x v="102"/>
    <s v="Vũ Anh Tuấn"/>
    <s v="Hà Nội"/>
    <s v="BANG THEO DOI CONG NO - HUONG 2025.xlsx"/>
    <x v="0"/>
  </r>
  <r>
    <s v="BRG01"/>
    <s v="CÔNG TY TNHH BÁN LẺ FUJIMART VIỆT NAM"/>
    <d v="2025-01-20T00:00:00"/>
    <s v="BH2320263"/>
    <d v="2025-01-20T00:00:00"/>
    <s v="00005119"/>
    <s v="Siêu thị Fujimart 142 Lê Duẩn"/>
    <n v="16527130"/>
    <n v="0"/>
    <n v="1322170"/>
    <n v="17849300"/>
    <s v="Bán hàng"/>
    <d v="2025-02-25T00:00:00"/>
    <m/>
    <n v="0"/>
    <n v="17849300"/>
    <n v="17849300"/>
    <n v="0"/>
    <d v="2025-01-20T00:00:00"/>
    <n v="30"/>
    <d v="2025-02-19T00:00:00"/>
    <n v="0"/>
    <m/>
    <m/>
    <s v="Đã thanh toán"/>
    <d v="2025-01-20T00:00:00"/>
    <d v="2025-02-25T00:00:00"/>
    <m/>
    <m/>
    <x v="96"/>
    <x v="102"/>
    <s v="Vũ Anh Tuấn"/>
    <s v="Hà Nội"/>
    <s v="BANG THEO DOI CONG NO - HUONG 2025.xlsx"/>
    <x v="0"/>
  </r>
  <r>
    <s v="BRG01"/>
    <s v="CÔNG TY TNHH BÁN LẺ FUJIMART VIỆT NAM"/>
    <d v="2025-01-20T00:00:00"/>
    <s v="BH2320264"/>
    <d v="2025-01-20T00:00:00"/>
    <s v="00005120"/>
    <s v="BRGMART 13 Thành Công, Hà Nội"/>
    <n v="6653100"/>
    <n v="0"/>
    <n v="532248"/>
    <n v="7185348"/>
    <s v="Bán hàng"/>
    <d v="2025-02-25T00:00:00"/>
    <m/>
    <n v="0"/>
    <n v="7185348"/>
    <n v="7185348"/>
    <n v="0"/>
    <d v="2025-01-20T00:00:00"/>
    <n v="30"/>
    <d v="2025-02-19T00:00:00"/>
    <n v="0"/>
    <m/>
    <m/>
    <s v="Đã thanh toán"/>
    <d v="2025-01-20T00:00:00"/>
    <d v="2025-02-25T00:00:00"/>
    <m/>
    <m/>
    <x v="96"/>
    <x v="102"/>
    <s v="Vũ Anh Tuấn"/>
    <s v="Hà Nội"/>
    <s v="BANG THEO DOI CONG NO - HUONG 2025.xlsx"/>
    <x v="0"/>
  </r>
  <r>
    <s v="BRG01"/>
    <s v="CÔNG TY TNHH BÁN LẺ FUJIMART VIỆT NAM"/>
    <d v="2025-01-20T00:00:00"/>
    <s v="BH2320265"/>
    <d v="2025-01-20T00:00:00"/>
    <s v="00005121"/>
    <s v="Siêu thị FujiMart Trung Yên"/>
    <n v="6101739"/>
    <n v="0"/>
    <n v="488139"/>
    <n v="6589878"/>
    <s v="Bán hàng"/>
    <d v="2025-02-25T00:00:00"/>
    <m/>
    <n v="0"/>
    <n v="6589878"/>
    <n v="6589878"/>
    <n v="0"/>
    <d v="2025-01-20T00:00:00"/>
    <n v="30"/>
    <d v="2025-02-19T00:00:00"/>
    <n v="0"/>
    <m/>
    <m/>
    <s v="Đã thanh toán"/>
    <d v="2025-01-20T00:00:00"/>
    <d v="2025-02-25T00:00:00"/>
    <m/>
    <m/>
    <x v="96"/>
    <x v="102"/>
    <s v="Vũ Anh Tuấn"/>
    <s v="Hà Nội"/>
    <s v="BANG THEO DOI CONG NO - HUONG 2025.xlsx"/>
    <x v="0"/>
  </r>
  <r>
    <s v="BRG01"/>
    <s v="CÔNG TY TNHH BÁN LẺ FUJIMART VIỆT NAM"/>
    <d v="2025-01-21T00:00:00"/>
    <s v="BH2320313"/>
    <d v="2025-01-21T00:00:00"/>
    <s v="00005211"/>
    <s v="BRG10141 Siêu thị Intimemex Như Quỳnh, Hưng Yên"/>
    <n v="6975900"/>
    <n v="0"/>
    <n v="558072"/>
    <n v="7533972"/>
    <s v="Bán hàng"/>
    <d v="2025-02-25T00:00:00"/>
    <m/>
    <n v="0"/>
    <n v="7533972"/>
    <n v="7533972"/>
    <n v="0"/>
    <d v="2025-01-21T00:00:00"/>
    <n v="30"/>
    <d v="2025-02-20T00:00:00"/>
    <n v="0"/>
    <m/>
    <m/>
    <s v="Đã thanh toán"/>
    <d v="2025-01-21T00:00:00"/>
    <d v="2025-02-25T00:00:00"/>
    <m/>
    <m/>
    <x v="96"/>
    <x v="102"/>
    <s v="Vũ Anh Tuấn"/>
    <s v="Hà Nội"/>
    <s v="BANG THEO DOI CONG NO - HUONG 2025.xlsx"/>
    <x v="0"/>
  </r>
  <r>
    <s v="BRG01"/>
    <s v="CÔNG TY TNHH BÁN LẺ FUJIMART VIỆT NAM"/>
    <d v="2025-01-21T00:00:00"/>
    <s v="BH2320320"/>
    <d v="2025-01-21T00:00:00"/>
    <s v="00005229"/>
    <s v="Siêu thị intimex Hải Dương"/>
    <n v="6079990"/>
    <n v="0"/>
    <n v="486399"/>
    <n v="6566389"/>
    <s v="Bán hàng"/>
    <d v="2025-02-25T00:00:00"/>
    <m/>
    <n v="0"/>
    <n v="6566389"/>
    <n v="6566389"/>
    <n v="0"/>
    <d v="2025-01-21T00:00:00"/>
    <n v="30"/>
    <d v="2025-02-20T00:00:00"/>
    <n v="0"/>
    <m/>
    <m/>
    <s v="Đã thanh toán"/>
    <d v="2025-01-21T00:00:00"/>
    <d v="2025-02-25T00:00:00"/>
    <m/>
    <m/>
    <x v="96"/>
    <x v="102"/>
    <s v="Vũ Anh Tuấn"/>
    <s v="Hà Nội"/>
    <s v="BANG THEO DOI CONG NO - HUONG 2025.xlsx"/>
    <x v="0"/>
  </r>
  <r>
    <s v="BRG01"/>
    <s v="CÔNG TY TNHH BÁN LẺ FUJIMART VIỆT NAM"/>
    <d v="2025-01-21T00:00:00"/>
    <s v="BH2320333"/>
    <d v="2025-01-21T00:00:00"/>
    <s v="00005242"/>
    <s v="Siêu thị Fujimart 324 Tây Sơn"/>
    <n v="10361110"/>
    <n v="0"/>
    <n v="828889"/>
    <n v="11189999"/>
    <s v="Bán hàng"/>
    <d v="2025-02-25T00:00:00"/>
    <m/>
    <n v="0"/>
    <n v="11189999"/>
    <n v="11189999"/>
    <n v="0"/>
    <d v="2025-01-21T00:00:00"/>
    <n v="30"/>
    <d v="2025-02-20T00:00:00"/>
    <n v="0"/>
    <m/>
    <m/>
    <s v="Đã thanh toán"/>
    <d v="2025-01-21T00:00:00"/>
    <d v="2025-02-25T00:00:00"/>
    <m/>
    <m/>
    <x v="96"/>
    <x v="102"/>
    <s v="Vũ Anh Tuấn"/>
    <s v="Hà Nội"/>
    <s v="BANG THEO DOI CONG NO - HUONG 2025.xlsx"/>
    <x v="0"/>
  </r>
  <r>
    <s v="BRG01"/>
    <s v="CÔNG TY TNHH BÁN LẺ FUJIMART VIỆT NAM"/>
    <d v="2025-01-22T00:00:00"/>
    <s v="BH2320334"/>
    <d v="2025-01-22T00:00:00"/>
    <s v="00005243"/>
    <s v="BRG mart N16 Sài Đồng"/>
    <n v="2450230"/>
    <n v="0"/>
    <n v="196018"/>
    <n v="2646248"/>
    <s v="Bán hàng"/>
    <d v="2025-02-25T00:00:00"/>
    <m/>
    <n v="0"/>
    <n v="2646248"/>
    <n v="2646248"/>
    <n v="0"/>
    <d v="2025-01-22T00:00:00"/>
    <n v="30"/>
    <d v="2025-02-21T00:00:00"/>
    <n v="0"/>
    <m/>
    <m/>
    <s v="Đã thanh toán"/>
    <d v="2025-01-22T00:00:00"/>
    <d v="2025-02-25T00:00:00"/>
    <m/>
    <m/>
    <x v="96"/>
    <x v="102"/>
    <s v="Vũ Anh Tuấn"/>
    <s v="Hà Nội"/>
    <s v="BANG THEO DOI CONG NO - HUONG 2025.xlsx"/>
    <x v="0"/>
  </r>
  <r>
    <s v="BRG01"/>
    <s v="CÔNG TY TNHH BÁN LẺ FUJIMART VIỆT NAM"/>
    <d v="2025-01-22T00:00:00"/>
    <s v="BH2320369"/>
    <d v="2025-01-22T00:00:00"/>
    <s v="00005297"/>
    <s v="Siêu thị FujiMart Lê Văn Lương"/>
    <n v="2120520"/>
    <n v="0"/>
    <n v="169642"/>
    <n v="2290162"/>
    <s v="Bán hàng"/>
    <d v="2025-02-25T00:00:00"/>
    <m/>
    <n v="0"/>
    <n v="2290162"/>
    <n v="2290162"/>
    <n v="0"/>
    <d v="2025-01-22T00:00:00"/>
    <n v="30"/>
    <d v="2025-02-21T00:00:00"/>
    <n v="0"/>
    <m/>
    <m/>
    <s v="Đã thanh toán"/>
    <d v="2025-01-22T00:00:00"/>
    <d v="2025-02-25T00:00:00"/>
    <m/>
    <m/>
    <x v="96"/>
    <x v="102"/>
    <s v="Vũ Anh Tuấn"/>
    <s v="Hà Nội"/>
    <s v="BANG THEO DOI CONG NO - HUONG 2025.xlsx"/>
    <x v="0"/>
  </r>
  <r>
    <s v="BRG01"/>
    <s v="CÔNG TY TNHH BÁN LẺ FUJIMART VIỆT NAM"/>
    <d v="2025-01-22T00:00:00"/>
    <s v="BH2320389"/>
    <d v="2025-01-22T00:00:00"/>
    <s v="00005388"/>
    <s v="Siêu thị intimex Hải Phòng"/>
    <n v="8557900"/>
    <n v="0"/>
    <n v="684632"/>
    <n v="9242532"/>
    <s v="Bán hàng"/>
    <d v="2025-02-25T00:00:00"/>
    <m/>
    <n v="0"/>
    <n v="9242532"/>
    <n v="9242532"/>
    <n v="0"/>
    <d v="2025-01-22T00:00:00"/>
    <n v="30"/>
    <d v="2025-02-21T00:00:00"/>
    <n v="0"/>
    <m/>
    <m/>
    <s v="Đã thanh toán"/>
    <d v="2025-01-22T00:00:00"/>
    <d v="2025-02-25T00:00:00"/>
    <m/>
    <m/>
    <x v="96"/>
    <x v="102"/>
    <s v="Vũ Anh Tuấn"/>
    <s v="Hà Nội"/>
    <s v="BANG THEO DOI CONG NO - HUONG 2025.xlsx"/>
    <x v="0"/>
  </r>
  <r>
    <s v="BRG01"/>
    <s v="CÔNG TY TNHH BÁN LẺ FUJIMART VIỆT NAM"/>
    <d v="2025-01-23T00:00:00"/>
    <s v="BH2320402"/>
    <d v="2025-01-23T00:00:00"/>
    <s v="00006498"/>
    <s v="BRG10141 Siêu thị Intimemex Như Quỳnh, Hưng Yên"/>
    <n v="5275250"/>
    <n v="0"/>
    <n v="422020"/>
    <n v="5697270"/>
    <s v="Bán hàng"/>
    <d v="2025-02-25T00:00:00"/>
    <m/>
    <n v="0"/>
    <n v="5697270"/>
    <n v="5697270"/>
    <n v="0"/>
    <d v="2025-01-23T00:00:00"/>
    <n v="30"/>
    <d v="2025-02-22T00:00:00"/>
    <n v="0"/>
    <m/>
    <m/>
    <s v="Đã thanh toán"/>
    <d v="2025-01-23T00:00:00"/>
    <d v="2025-02-25T00:00:00"/>
    <m/>
    <m/>
    <x v="96"/>
    <x v="102"/>
    <s v="Vũ Anh Tuấn"/>
    <s v="Hà Nội"/>
    <s v="BANG THEO DOI CONG NO - HUONG 2025.xlsx"/>
    <x v="0"/>
  </r>
  <r>
    <s v="BRG01"/>
    <s v="CÔNG TY TNHH BÁN LẺ FUJIMART VIỆT NAM"/>
    <d v="2025-01-23T00:00:00"/>
    <s v="BH2320405"/>
    <d v="2025-01-23T00:00:00"/>
    <s v="00006501"/>
    <s v="Siêu thị FujiMart 51 Lê Đại Hành"/>
    <n v="2648045"/>
    <n v="0"/>
    <n v="211844"/>
    <n v="2859889"/>
    <s v="Bán hàng"/>
    <d v="2025-02-25T00:00:00"/>
    <m/>
    <n v="0"/>
    <n v="2859889"/>
    <n v="2859889"/>
    <n v="0"/>
    <d v="2025-01-23T00:00:00"/>
    <n v="30"/>
    <d v="2025-02-22T00:00:00"/>
    <n v="0"/>
    <m/>
    <m/>
    <s v="Đã thanh toán"/>
    <d v="2025-01-23T00:00:00"/>
    <d v="2025-02-25T00:00:00"/>
    <m/>
    <m/>
    <x v="96"/>
    <x v="102"/>
    <s v="Vũ Anh Tuấn"/>
    <s v="Hà Nội"/>
    <s v="BANG THEO DOI CONG NO - HUONG 2025.xlsx"/>
    <x v="0"/>
  </r>
  <r>
    <s v="BRG01"/>
    <s v="CÔNG TY TNHH BÁN LẺ FUJIMART VIỆT NAM"/>
    <d v="2025-01-24T00:00:00"/>
    <s v="BH2320417"/>
    <d v="2025-01-24T00:00:00"/>
    <s v="00006530"/>
    <s v="Siêu thị intimex Hưng Yên"/>
    <n v="12631550"/>
    <n v="0"/>
    <n v="1010524"/>
    <n v="13642074"/>
    <s v="Bán hàng"/>
    <d v="2025-02-25T00:00:00"/>
    <m/>
    <n v="0"/>
    <n v="13642074"/>
    <n v="13642074"/>
    <n v="0"/>
    <d v="2025-01-24T00:00:00"/>
    <n v="30"/>
    <d v="2025-02-23T00:00:00"/>
    <n v="0"/>
    <m/>
    <m/>
    <s v="Đã thanh toán"/>
    <d v="2025-01-24T00:00:00"/>
    <d v="2025-02-25T00:00:00"/>
    <m/>
    <m/>
    <x v="96"/>
    <x v="102"/>
    <s v="Vũ Anh Tuấn"/>
    <s v="Hà Nội"/>
    <s v="BANG THEO DOI CONG NO - HUONG 2025.xlsx"/>
    <x v="0"/>
  </r>
  <r>
    <s v="BRG01"/>
    <s v="CÔNG TY TNHH BÁN LẺ FUJIMART VIỆT NAM"/>
    <d v="2025-01-24T00:00:00"/>
    <s v="BH2320421"/>
    <d v="2025-01-24T00:00:00"/>
    <s v="00006715"/>
    <s v="CH Haprofood 9 Lê Qúy Đôn"/>
    <n v="1812900"/>
    <n v="0"/>
    <n v="145032"/>
    <n v="1957932"/>
    <s v="Bán hàng"/>
    <d v="2025-02-25T00:00:00"/>
    <m/>
    <n v="0"/>
    <n v="1957932"/>
    <n v="1957932"/>
    <n v="0"/>
    <d v="2025-01-24T00:00:00"/>
    <n v="30"/>
    <d v="2025-02-23T00:00:00"/>
    <n v="0"/>
    <m/>
    <m/>
    <s v="Đã thanh toán"/>
    <d v="2025-01-24T00:00:00"/>
    <d v="2025-02-25T00:00:00"/>
    <m/>
    <m/>
    <x v="96"/>
    <x v="102"/>
    <s v="Vũ Anh Tuấn"/>
    <s v="Hà Nội"/>
    <s v="BANG THEO DOI CONG NO - HUONG 2025.xlsx"/>
    <x v="0"/>
  </r>
  <r>
    <s v="BRG01"/>
    <s v="CÔNG TY TNHH BÁN LẺ FUJIMART VIỆT NAM"/>
    <d v="2025-01-24T00:00:00"/>
    <s v="BH2320424"/>
    <d v="2025-01-24T00:00:00"/>
    <s v="00006718"/>
    <s v="CH Hapro 198 Lò Đúc"/>
    <n v="2789785"/>
    <n v="0"/>
    <n v="223183"/>
    <n v="3012968"/>
    <s v="Bán hàng"/>
    <d v="2025-02-25T00:00:00"/>
    <m/>
    <n v="0"/>
    <n v="3012968"/>
    <n v="3012968"/>
    <n v="0"/>
    <d v="2025-01-24T00:00:00"/>
    <n v="30"/>
    <d v="2025-02-23T00:00:00"/>
    <n v="0"/>
    <m/>
    <m/>
    <s v="Đã thanh toán"/>
    <d v="2025-01-24T00:00:00"/>
    <d v="2025-02-25T00:00:00"/>
    <m/>
    <m/>
    <x v="96"/>
    <x v="102"/>
    <s v="Vũ Anh Tuấn"/>
    <s v="Hà Nội"/>
    <s v="BANG THEO DOI CONG NO - HUONG 2025.xlsx"/>
    <x v="0"/>
  </r>
  <r>
    <s v="BRG01"/>
    <s v="CÔNG TY TNHH BÁN LẺ FUJIMART VIỆT NAM"/>
    <d v="2025-01-25T00:00:00"/>
    <s v="BH2341544"/>
    <d v="2025-01-25T00:00:00"/>
    <s v="00006839"/>
    <s v="BRG D2 Giảng Võ, Hà Nội"/>
    <n v="2790360"/>
    <n v="0"/>
    <n v="223229"/>
    <n v="3013589"/>
    <s v="Bán hàng"/>
    <d v="2025-02-25T00:00:00"/>
    <m/>
    <n v="0"/>
    <n v="3013589"/>
    <n v="3013589"/>
    <n v="0"/>
    <d v="2025-01-25T00:00:00"/>
    <n v="30"/>
    <d v="2025-02-24T00:00:00"/>
    <n v="0"/>
    <m/>
    <m/>
    <s v="Đã thanh toán"/>
    <d v="2025-01-25T00:00:00"/>
    <d v="2025-02-25T00:00:00"/>
    <m/>
    <m/>
    <x v="96"/>
    <x v="102"/>
    <s v="Vũ Anh Tuấn"/>
    <s v="Hà Nội"/>
    <s v="BANG THEO DOI CONG NO - HUONG 2025.xlsx"/>
    <x v="0"/>
  </r>
  <r>
    <s v="BRG01"/>
    <s v="CÔNG TY TNHH BÁN LẺ FUJIMART VIỆT NAM"/>
    <d v="2025-01-25T00:00:00"/>
    <s v="BH2341545"/>
    <d v="2025-01-25T00:00:00"/>
    <s v="00006840"/>
    <s v="CH Haprofood 24 Trần Nhật Duật"/>
    <n v="2092770"/>
    <n v="0"/>
    <n v="167422"/>
    <n v="2260192"/>
    <s v="Bán hàng"/>
    <d v="2025-02-25T00:00:00"/>
    <m/>
    <n v="0"/>
    <n v="2260192"/>
    <n v="2260192"/>
    <n v="0"/>
    <d v="2025-01-25T00:00:00"/>
    <n v="30"/>
    <d v="2025-02-24T00:00:00"/>
    <n v="0"/>
    <m/>
    <m/>
    <s v="Đã thanh toán"/>
    <d v="2025-01-25T00:00:00"/>
    <d v="2025-02-25T00:00:00"/>
    <m/>
    <m/>
    <x v="96"/>
    <x v="102"/>
    <s v="Vũ Anh Tuấn"/>
    <s v="Hà Nội"/>
    <s v="BANG THEO DOI CONG NO - HUONG 2025.xlsx"/>
    <x v="0"/>
  </r>
  <r>
    <s v="BRG01"/>
    <s v="CÔNG TY TNHH BÁN LẺ FUJIMART VIỆT NAM"/>
    <d v="2025-01-25T00:00:00"/>
    <s v="BH2341546"/>
    <d v="2025-01-25T00:00:00"/>
    <s v="00006841"/>
    <s v="Siêu thị HaproMart A4 Vĩnh Phúc, Ba Đình"/>
    <n v="2807690"/>
    <n v="0"/>
    <n v="224615"/>
    <n v="3032305"/>
    <s v="Bán hàng"/>
    <d v="2025-03-25T00:00:00"/>
    <m/>
    <n v="0"/>
    <n v="3032305"/>
    <n v="3032305"/>
    <n v="0"/>
    <d v="2025-01-25T00:00:00"/>
    <n v="30"/>
    <d v="2025-02-24T00:00:00"/>
    <n v="0"/>
    <m/>
    <m/>
    <s v="Đã thanh toán"/>
    <d v="2025-01-25T00:00:00"/>
    <d v="2025-03-25T00:00:00"/>
    <m/>
    <m/>
    <x v="96"/>
    <x v="102"/>
    <s v="Vũ Anh Tuấn"/>
    <s v="Hà Nội"/>
    <s v="BANG THEO DOI CONG NO - HUONG 2025.xlsx"/>
    <x v="0"/>
  </r>
  <r>
    <s v="BRG01"/>
    <s v="CÔNG TY TNHH BÁN LẺ FUJIMART VIỆT NAM"/>
    <d v="2025-01-25T00:00:00"/>
    <s v="BH2320439"/>
    <d v="2025-01-25T00:00:00"/>
    <s v="00006848"/>
    <s v="CH Haprofood Ecohome 3"/>
    <n v="2768160"/>
    <n v="0"/>
    <n v="221453"/>
    <n v="2989613"/>
    <s v="Bán hàng"/>
    <d v="2025-03-25T00:00:00"/>
    <m/>
    <n v="0"/>
    <n v="2989613"/>
    <n v="2989613"/>
    <n v="0"/>
    <d v="2025-01-25T00:00:00"/>
    <n v="30"/>
    <d v="2025-02-24T00:00:00"/>
    <n v="0"/>
    <m/>
    <m/>
    <s v="Đã thanh toán"/>
    <d v="2025-01-25T00:00:00"/>
    <d v="2025-03-25T00:00:00"/>
    <m/>
    <m/>
    <x v="96"/>
    <x v="102"/>
    <s v="Vũ Anh Tuấn"/>
    <s v="Hà Nội"/>
    <s v="BANG THEO DOI CONG NO - HUONG 2025.xlsx"/>
    <x v="0"/>
  </r>
  <r>
    <s v="BRG01"/>
    <s v="CÔNG TY TNHH BÁN LẺ FUJIMART VIỆT NAM"/>
    <d v="2025-02-03T00:00:00"/>
    <s v="BH2320452"/>
    <d v="2025-02-03T00:00:00"/>
    <s v="00006856"/>
    <s v="CH Hapro 83 Nguyễn An Ninh"/>
    <n v="1473639"/>
    <n v="0"/>
    <n v="117891"/>
    <n v="1591530"/>
    <s v="Bán hàng"/>
    <d v="2025-03-25T00:00:00"/>
    <m/>
    <n v="0"/>
    <n v="1591530"/>
    <n v="1591530"/>
    <n v="0"/>
    <d v="2025-02-03T00:00:00"/>
    <n v="30"/>
    <d v="2025-03-05T00:00:00"/>
    <n v="0"/>
    <m/>
    <m/>
    <s v="Đã thanh toán"/>
    <d v="2025-02-03T00:00:00"/>
    <d v="2025-03-25T00:00:00"/>
    <m/>
    <m/>
    <x v="96"/>
    <x v="102"/>
    <s v="Vũ Anh Tuấn"/>
    <s v="Hà Nội"/>
    <s v="BANG THEO DOI CONG NO - HUONG 2025.xlsx"/>
    <x v="0"/>
  </r>
  <r>
    <s v="BRG01"/>
    <s v="CÔNG TY TNHH BÁN LẺ FUJIMART VIỆT NAM"/>
    <d v="2025-02-03T00:00:00"/>
    <s v="BH2320453"/>
    <d v="2025-02-03T00:00:00"/>
    <s v="00006857"/>
    <s v="Siêu thị FujiMart 51 Lê Đại Hành"/>
    <n v="2448745"/>
    <n v="0"/>
    <n v="195900"/>
    <n v="2644645"/>
    <s v="Bán hàng"/>
    <d v="2025-03-25T00:00:00"/>
    <m/>
    <n v="0"/>
    <n v="2644645"/>
    <n v="2644645"/>
    <n v="0"/>
    <d v="2025-02-03T00:00:00"/>
    <n v="30"/>
    <d v="2025-03-05T00:00:00"/>
    <n v="0"/>
    <m/>
    <m/>
    <s v="Đã thanh toán"/>
    <d v="2025-02-03T00:00:00"/>
    <d v="2025-03-25T00:00:00"/>
    <m/>
    <m/>
    <x v="96"/>
    <x v="102"/>
    <s v="Vũ Anh Tuấn"/>
    <s v="Hà Nội"/>
    <s v="BANG THEO DOI CONG NO - HUONG 2025.xlsx"/>
    <x v="0"/>
  </r>
  <r>
    <s v="BRG01"/>
    <s v="CÔNG TY TNHH BÁN LẺ FUJIMART VIỆT NAM"/>
    <d v="2025-02-03T00:00:00"/>
    <s v="BH2320454"/>
    <d v="2025-02-03T00:00:00"/>
    <s v="00006858"/>
    <s v="Siêu thị Fujimart 89 Lạc Long Quân"/>
    <n v="2210380"/>
    <n v="0"/>
    <n v="176830"/>
    <n v="2387210"/>
    <s v="Bán hàng"/>
    <d v="2025-03-25T00:00:00"/>
    <m/>
    <n v="0"/>
    <n v="2387210"/>
    <n v="2387210"/>
    <n v="0"/>
    <d v="2025-02-03T00:00:00"/>
    <n v="30"/>
    <d v="2025-03-05T00:00:00"/>
    <n v="0"/>
    <m/>
    <m/>
    <s v="Đã thanh toán"/>
    <d v="2025-02-03T00:00:00"/>
    <d v="2025-03-25T00:00:00"/>
    <m/>
    <m/>
    <x v="96"/>
    <x v="102"/>
    <s v="Vũ Anh Tuấn"/>
    <s v="Hà Nội"/>
    <s v="BANG THEO DOI CONG NO - HUONG 2025.xlsx"/>
    <x v="0"/>
  </r>
  <r>
    <s v="BRG01"/>
    <s v="CÔNG TY TNHH BÁN LẺ FUJIMART VIỆT NAM"/>
    <d v="2025-02-03T00:00:00"/>
    <s v="BH2320455"/>
    <d v="2025-02-03T00:00:00"/>
    <s v="00006859"/>
    <s v="BRGMART 174 Lạc Long Quân, Tây Hồ"/>
    <n v="946079"/>
    <n v="0"/>
    <n v="75686"/>
    <n v="1021765"/>
    <s v="Bán hàng"/>
    <d v="2025-03-25T00:00:00"/>
    <m/>
    <n v="0"/>
    <n v="1021765"/>
    <n v="1021765"/>
    <n v="0"/>
    <d v="2025-02-03T00:00:00"/>
    <n v="30"/>
    <d v="2025-03-05T00:00:00"/>
    <n v="0"/>
    <m/>
    <m/>
    <s v="Đã thanh toán"/>
    <d v="2025-02-03T00:00:00"/>
    <d v="2025-03-25T00:00:00"/>
    <m/>
    <m/>
    <x v="96"/>
    <x v="102"/>
    <s v="Vũ Anh Tuấn"/>
    <s v="Hà Nội"/>
    <s v="BANG THEO DOI CONG NO - HUONG 2025.xlsx"/>
    <x v="0"/>
  </r>
  <r>
    <s v="BRG01"/>
    <s v="CÔNG TY TNHH BÁN LẺ FUJIMART VIỆT NAM"/>
    <d v="2025-02-03T00:00:00"/>
    <s v="BH2320456"/>
    <d v="2025-02-03T00:00:00"/>
    <s v="00006860"/>
    <s v="BRGMART 5 Hàm Tử Quan, Hoàn Kiếm, Hà Nội"/>
    <n v="2581558"/>
    <n v="0"/>
    <n v="206525"/>
    <n v="2788083"/>
    <s v="Bán hàng"/>
    <d v="2025-03-25T00:00:00"/>
    <m/>
    <n v="0"/>
    <n v="2788083"/>
    <n v="2788083"/>
    <n v="0"/>
    <d v="2025-02-03T00:00:00"/>
    <n v="30"/>
    <d v="2025-03-05T00:00:00"/>
    <n v="0"/>
    <m/>
    <m/>
    <s v="Đã thanh toán"/>
    <d v="2025-02-03T00:00:00"/>
    <d v="2025-03-25T00:00:00"/>
    <m/>
    <m/>
    <x v="96"/>
    <x v="102"/>
    <s v="Vũ Anh Tuấn"/>
    <s v="Hà Nội"/>
    <s v="BANG THEO DOI CONG NO - HUONG 2025.xlsx"/>
    <x v="0"/>
  </r>
  <r>
    <s v="BRG01"/>
    <s v="CÔNG TY TNHH BÁN LẺ FUJIMART VIỆT NAM"/>
    <d v="2025-02-03T00:00:00"/>
    <s v="BH2320457"/>
    <d v="2025-02-03T00:00:00"/>
    <s v="00006861"/>
    <s v="Siêu thị FujiMart Lê Văn Lương"/>
    <n v="2486028"/>
    <n v="0"/>
    <n v="198882"/>
    <n v="2684910"/>
    <s v="Bán hàng"/>
    <d v="2025-03-25T00:00:00"/>
    <m/>
    <n v="0"/>
    <n v="2684910"/>
    <n v="2684910"/>
    <n v="0"/>
    <d v="2025-02-03T00:00:00"/>
    <n v="30"/>
    <d v="2025-03-05T00:00:00"/>
    <n v="0"/>
    <m/>
    <m/>
    <s v="Đã thanh toán"/>
    <d v="2025-02-03T00:00:00"/>
    <d v="2025-03-25T00:00:00"/>
    <m/>
    <m/>
    <x v="96"/>
    <x v="102"/>
    <s v="Vũ Anh Tuấn"/>
    <s v="Hà Nội"/>
    <s v="BANG THEO DOI CONG NO - HUONG 2025.xlsx"/>
    <x v="0"/>
  </r>
  <r>
    <s v="BRG01"/>
    <s v="CÔNG TY TNHH BÁN LẺ FUJIMART VIỆT NAM"/>
    <d v="2025-02-03T00:00:00"/>
    <s v="BH2320550"/>
    <d v="2025-02-03T00:00:00"/>
    <s v="00006949"/>
    <s v="BRGMART 15-17 Ngọc Khánh, Hà Nội"/>
    <n v="1556773"/>
    <n v="0"/>
    <n v="124542"/>
    <n v="1681315"/>
    <s v="Bán hàng"/>
    <d v="2025-03-25T00:00:00"/>
    <m/>
    <n v="0"/>
    <n v="1681315"/>
    <n v="1681315"/>
    <n v="0"/>
    <d v="2025-02-03T00:00:00"/>
    <n v="30"/>
    <d v="2025-03-05T00:00:00"/>
    <n v="0"/>
    <m/>
    <m/>
    <s v="Đã thanh toán"/>
    <d v="2025-02-03T00:00:00"/>
    <d v="2025-03-25T00:00:00"/>
    <m/>
    <m/>
    <x v="96"/>
    <x v="102"/>
    <s v="Vũ Anh Tuấn"/>
    <s v="Hà Nội"/>
    <s v="BANG THEO DOI CONG NO - HUONG 2025.xlsx"/>
    <x v="0"/>
  </r>
  <r>
    <s v="BRG01"/>
    <s v="CÔNG TY TNHH BÁN LẺ FUJIMART VIỆT NAM"/>
    <d v="2025-02-03T00:00:00"/>
    <s v="BH2320551"/>
    <d v="2025-02-03T00:00:00"/>
    <s v="00006950"/>
    <s v="Siêu thị Fuji The Light"/>
    <n v="1470138"/>
    <n v="0"/>
    <n v="117611"/>
    <n v="1587749"/>
    <s v="Bán hàng"/>
    <d v="2025-03-25T00:00:00"/>
    <m/>
    <n v="0"/>
    <n v="1587749"/>
    <n v="1587749"/>
    <n v="0"/>
    <d v="2025-02-03T00:00:00"/>
    <n v="30"/>
    <d v="2025-03-05T00:00:00"/>
    <n v="0"/>
    <m/>
    <m/>
    <s v="Đã thanh toán"/>
    <d v="2025-02-03T00:00:00"/>
    <d v="2025-03-25T00:00:00"/>
    <m/>
    <m/>
    <x v="96"/>
    <x v="102"/>
    <s v="Vũ Anh Tuấn"/>
    <s v="Hà Nội"/>
    <s v="BANG THEO DOI CONG NO - HUONG 2025.xlsx"/>
    <x v="0"/>
  </r>
  <r>
    <s v="BRG01"/>
    <s v="CÔNG TY TNHH BÁN LẺ FUJIMART VIỆT NAM"/>
    <d v="2025-02-04T00:00:00"/>
    <s v="BH2320573"/>
    <d v="2025-02-04T00:00:00"/>
    <s v="00007017"/>
    <s v="Siêu thị intimex Hưng Yên"/>
    <n v="3223900"/>
    <n v="0"/>
    <n v="257912"/>
    <n v="3481812"/>
    <s v="Bán hàng"/>
    <d v="2025-03-25T00:00:00"/>
    <m/>
    <n v="0"/>
    <n v="3481812"/>
    <n v="3481812"/>
    <n v="0"/>
    <d v="2025-02-04T00:00:00"/>
    <n v="30"/>
    <d v="2025-03-06T00:00:00"/>
    <n v="0"/>
    <m/>
    <m/>
    <s v="Đã thanh toán"/>
    <d v="2025-02-04T00:00:00"/>
    <d v="2025-03-25T00:00:00"/>
    <m/>
    <m/>
    <x v="96"/>
    <x v="102"/>
    <s v="Vũ Anh Tuấn"/>
    <s v="Hà Nội"/>
    <s v="BANG THEO DOI CONG NO - HUONG 2025.xlsx"/>
    <x v="0"/>
  </r>
  <r>
    <s v="BRG01"/>
    <s v="CÔNG TY TNHH BÁN LẺ FUJIMART VIỆT NAM"/>
    <d v="2025-02-04T00:00:00"/>
    <s v="BH2320556"/>
    <d v="2025-02-04T00:00:00"/>
    <s v="00007018"/>
    <s v="BRG D2 Giảng Võ, Hà Nội"/>
    <n v="1046385"/>
    <n v="0"/>
    <n v="83711"/>
    <n v="1130096"/>
    <s v="Bán hàng"/>
    <d v="2025-03-25T00:00:00"/>
    <m/>
    <n v="0"/>
    <n v="1130096"/>
    <n v="1130096"/>
    <n v="0"/>
    <d v="2025-02-04T00:00:00"/>
    <n v="30"/>
    <d v="2025-03-06T00:00:00"/>
    <n v="0"/>
    <m/>
    <m/>
    <s v="Đã thanh toán"/>
    <d v="2025-02-04T00:00:00"/>
    <d v="2025-03-25T00:00:00"/>
    <m/>
    <m/>
    <x v="96"/>
    <x v="102"/>
    <s v="Vũ Anh Tuấn"/>
    <s v="Hà Nội"/>
    <s v="BANG THEO DOI CONG NO - HUONG 2025.xlsx"/>
    <x v="0"/>
  </r>
  <r>
    <s v="BRG01"/>
    <s v="CÔNG TY TNHH BÁN LẺ FUJIMART VIỆT NAM"/>
    <d v="2025-02-04T00:00:00"/>
    <s v="BH2320557"/>
    <d v="2025-02-04T00:00:00"/>
    <s v="00007019"/>
    <s v="Siêu thị Fujimart 324 Tây Sơn"/>
    <n v="1607860"/>
    <n v="0"/>
    <n v="128629"/>
    <n v="1736489"/>
    <s v="Bán hàng"/>
    <d v="2025-03-25T00:00:00"/>
    <m/>
    <n v="0"/>
    <n v="1736489"/>
    <n v="1736489"/>
    <n v="0"/>
    <d v="2025-02-04T00:00:00"/>
    <n v="30"/>
    <d v="2025-03-06T00:00:00"/>
    <n v="0"/>
    <m/>
    <m/>
    <s v="Đã thanh toán"/>
    <d v="2025-02-04T00:00:00"/>
    <d v="2025-03-25T00:00:00"/>
    <m/>
    <m/>
    <x v="96"/>
    <x v="102"/>
    <s v="Vũ Anh Tuấn"/>
    <s v="Hà Nội"/>
    <s v="BANG THEO DOI CONG NO - HUONG 2025.xlsx"/>
    <x v="0"/>
  </r>
  <r>
    <s v="BRG01"/>
    <s v="CÔNG TY TNHH BÁN LẺ FUJIMART VIỆT NAM"/>
    <d v="2025-02-04T00:00:00"/>
    <s v="BH2320608"/>
    <d v="2025-02-04T00:00:00"/>
    <s v="00007027"/>
    <s v="Seika Dimond Westlake 98 Tô Ngọc Vân"/>
    <n v="876320"/>
    <n v="0"/>
    <n v="70106"/>
    <n v="946426"/>
    <s v="Bán hàng"/>
    <d v="2025-03-25T00:00:00"/>
    <m/>
    <n v="0"/>
    <n v="946426"/>
    <n v="946426"/>
    <n v="0"/>
    <d v="2025-02-04T00:00:00"/>
    <n v="30"/>
    <d v="2025-03-06T00:00:00"/>
    <n v="0"/>
    <m/>
    <m/>
    <s v="Đã thanh toán"/>
    <d v="2025-02-04T00:00:00"/>
    <d v="2025-03-25T00:00:00"/>
    <m/>
    <m/>
    <x v="96"/>
    <x v="102"/>
    <s v="Vũ Anh Tuấn"/>
    <s v="Hà Nội"/>
    <s v="BANG THEO DOI CONG NO - HUONG 2025.xlsx"/>
    <x v="0"/>
  </r>
  <r>
    <s v="BRG01"/>
    <s v="CÔNG TY TNHH BÁN LẺ FUJIMART VIỆT NAM"/>
    <d v="2025-02-05T00:00:00"/>
    <s v="BH2320622"/>
    <d v="2025-02-05T00:00:00"/>
    <s v="00007099"/>
    <s v="CH Haprofood 9-11 Thổ Quan"/>
    <n v="1225115"/>
    <n v="0"/>
    <n v="98009"/>
    <n v="1323124"/>
    <s v="Bán hàng"/>
    <d v="2025-03-25T00:00:00"/>
    <m/>
    <n v="0"/>
    <n v="1323124"/>
    <n v="1323124"/>
    <n v="0"/>
    <d v="2025-02-05T00:00:00"/>
    <n v="30"/>
    <d v="2025-03-07T00:00:00"/>
    <n v="0"/>
    <m/>
    <m/>
    <s v="Đã thanh toán"/>
    <d v="2025-02-05T00:00:00"/>
    <d v="2025-03-25T00:00:00"/>
    <m/>
    <m/>
    <x v="96"/>
    <x v="102"/>
    <s v="Vũ Anh Tuấn"/>
    <s v="Hà Nội"/>
    <s v="BANG THEO DOI CONG NO - HUONG 2025.xlsx"/>
    <x v="0"/>
  </r>
  <r>
    <s v="BRG01"/>
    <s v="CÔNG TY TNHH BÁN LẺ FUJIMART VIỆT NAM"/>
    <d v="2025-02-06T00:00:00"/>
    <s v="BH2320714"/>
    <d v="2025-02-06T00:00:00"/>
    <s v="00008094"/>
    <s v="Siêu thị Fujimart Huỳnh Thúc Kháng"/>
    <n v="1861585"/>
    <n v="0"/>
    <n v="148927"/>
    <n v="2010512"/>
    <s v="Bán hàng"/>
    <d v="2025-03-25T00:00:00"/>
    <m/>
    <n v="0"/>
    <n v="2010512"/>
    <n v="2010512"/>
    <n v="0"/>
    <d v="2025-02-06T00:00:00"/>
    <n v="30"/>
    <d v="2025-03-08T00:00:00"/>
    <n v="0"/>
    <m/>
    <m/>
    <s v="Đã thanh toán"/>
    <d v="2025-02-06T00:00:00"/>
    <d v="2025-03-25T00:00:00"/>
    <m/>
    <m/>
    <x v="96"/>
    <x v="102"/>
    <s v="Vũ Anh Tuấn"/>
    <s v="Hà Nội"/>
    <s v="BANG THEO DOI CONG NO - HUONG 2025.xlsx"/>
    <x v="0"/>
  </r>
  <r>
    <s v="BRG01"/>
    <s v="CÔNG TY TNHH BÁN LẺ FUJIMART VIỆT NAM"/>
    <d v="2025-02-07T00:00:00"/>
    <s v="BH2320747"/>
    <d v="2025-02-07T00:00:00"/>
    <s v="00008190"/>
    <s v="CH Haprofood 9 Lê Qúy Đôn"/>
    <n v="1114488"/>
    <n v="0"/>
    <n v="89159"/>
    <n v="1203647"/>
    <s v="Bán hàng"/>
    <d v="2025-03-25T00:00:00"/>
    <m/>
    <n v="0"/>
    <n v="1203647"/>
    <n v="1203647"/>
    <n v="0"/>
    <d v="2025-02-07T00:00:00"/>
    <n v="30"/>
    <d v="2025-03-09T00:00:00"/>
    <n v="0"/>
    <m/>
    <m/>
    <s v="Đã thanh toán"/>
    <d v="2025-02-07T00:00:00"/>
    <d v="2025-03-25T00:00:00"/>
    <m/>
    <m/>
    <x v="96"/>
    <x v="102"/>
    <s v="Vũ Anh Tuấn"/>
    <s v="Hà Nội"/>
    <s v="BANG THEO DOI CONG NO - HUONG 2025.xlsx"/>
    <x v="0"/>
  </r>
  <r>
    <s v="BRG01"/>
    <s v="CÔNG TY TNHH BÁN LẺ FUJIMART VIỆT NAM"/>
    <d v="2025-02-07T00:00:00"/>
    <s v="BH2320750"/>
    <d v="2025-02-07T00:00:00"/>
    <s v="00008192"/>
    <s v="Siêu thị BRGMart Nguyễn Văn Cừ"/>
    <n v="1055050"/>
    <n v="0"/>
    <n v="84404"/>
    <n v="1139454"/>
    <s v="Bán hàng"/>
    <d v="2025-03-25T00:00:00"/>
    <m/>
    <n v="0"/>
    <n v="1139454"/>
    <n v="1139454"/>
    <n v="0"/>
    <d v="2025-02-07T00:00:00"/>
    <n v="30"/>
    <d v="2025-03-09T00:00:00"/>
    <n v="0"/>
    <m/>
    <m/>
    <s v="Đã thanh toán"/>
    <d v="2025-02-07T00:00:00"/>
    <d v="2025-03-25T00:00:00"/>
    <m/>
    <m/>
    <x v="96"/>
    <x v="102"/>
    <s v="Vũ Anh Tuấn"/>
    <s v="Hà Nội"/>
    <s v="BANG THEO DOI CONG NO - HUONG 2025.xlsx"/>
    <x v="0"/>
  </r>
  <r>
    <s v="BRG01"/>
    <s v="CÔNG TY TNHH BÁN LẺ FUJIMART VIỆT NAM"/>
    <d v="2025-02-07T00:00:00"/>
    <s v="BH2320757"/>
    <d v="2025-02-07T00:00:00"/>
    <s v="00008595"/>
    <s v="Siêu thị Fujimart 142 Lê Duẩn"/>
    <n v="2067085"/>
    <n v="0"/>
    <n v="165367"/>
    <n v="2232452"/>
    <s v="Bán hàng"/>
    <d v="2025-03-25T00:00:00"/>
    <m/>
    <n v="0"/>
    <n v="2232452"/>
    <n v="2232452"/>
    <n v="0"/>
    <d v="2025-02-07T00:00:00"/>
    <n v="30"/>
    <d v="2025-03-09T00:00:00"/>
    <n v="0"/>
    <m/>
    <m/>
    <s v="Đã thanh toán"/>
    <d v="2025-02-07T00:00:00"/>
    <d v="2025-03-25T00:00:00"/>
    <m/>
    <m/>
    <x v="96"/>
    <x v="102"/>
    <s v="Vũ Anh Tuấn"/>
    <s v="Hà Nội"/>
    <s v="BANG THEO DOI CONG NO - HUONG 2025.xlsx"/>
    <x v="0"/>
  </r>
  <r>
    <s v="BRG01"/>
    <s v="CÔNG TY TNHH BÁN LẺ FUJIMART VIỆT NAM"/>
    <d v="2025-02-08T00:00:00"/>
    <s v="BH2320776"/>
    <d v="2025-02-08T00:00:00"/>
    <s v="00008616"/>
    <s v="CH Hapro 160-162 ngõ Thái Thịnh I"/>
    <n v="1375624"/>
    <n v="0"/>
    <n v="110050"/>
    <n v="1485674"/>
    <s v="Bán hàng"/>
    <d v="2025-03-25T00:00:00"/>
    <m/>
    <n v="0"/>
    <n v="1485674"/>
    <n v="1485674"/>
    <n v="0"/>
    <d v="2025-02-08T00:00:00"/>
    <n v="30"/>
    <d v="2025-03-10T00:00:00"/>
    <n v="0"/>
    <m/>
    <m/>
    <s v="Đã thanh toán"/>
    <d v="2025-02-08T00:00:00"/>
    <d v="2025-03-25T00:00:00"/>
    <m/>
    <m/>
    <x v="96"/>
    <x v="102"/>
    <s v="Vũ Anh Tuấn"/>
    <s v="Hà Nội"/>
    <s v="BANG THEO DOI CONG NO - HUONG 2025.xlsx"/>
    <x v="0"/>
  </r>
  <r>
    <s v="BRG01"/>
    <s v="CÔNG TY TNHH BÁN LẺ FUJIMART VIỆT NAM"/>
    <d v="2025-02-10T00:00:00"/>
    <s v="BH2320800"/>
    <d v="2025-02-10T00:00:00"/>
    <s v="00008696"/>
    <s v="Siêu thị intimex Hải Dương"/>
    <n v="2221871"/>
    <n v="0"/>
    <n v="177750"/>
    <n v="2399621"/>
    <s v="Bán hàng"/>
    <d v="2025-03-25T00:00:00"/>
    <m/>
    <n v="0"/>
    <n v="2399621"/>
    <n v="2399621"/>
    <n v="0"/>
    <d v="2025-02-10T00:00:00"/>
    <n v="30"/>
    <d v="2025-03-12T00:00:00"/>
    <n v="0"/>
    <m/>
    <m/>
    <s v="Đã thanh toán"/>
    <d v="2025-02-10T00:00:00"/>
    <d v="2025-03-25T00:00:00"/>
    <m/>
    <m/>
    <x v="96"/>
    <x v="102"/>
    <s v="Vũ Anh Tuấn"/>
    <s v="Hà Nội"/>
    <s v="BANG THEO DOI CONG NO - HUONG 2025.xlsx"/>
    <x v="0"/>
  </r>
  <r>
    <s v="BRG01"/>
    <s v="CÔNG TY TNHH BÁN LẺ FUJIMART VIỆT NAM"/>
    <d v="2025-02-10T00:00:00"/>
    <s v="BH2320801"/>
    <d v="2025-02-10T00:00:00"/>
    <s v="00008697"/>
    <s v="Siêu thị intimex Hưng Yên"/>
    <n v="5052620"/>
    <n v="0"/>
    <n v="404210"/>
    <n v="5456830"/>
    <s v="Bán hàng"/>
    <d v="2025-03-25T00:00:00"/>
    <m/>
    <n v="0"/>
    <n v="5456830"/>
    <n v="5456830"/>
    <n v="0"/>
    <d v="2025-02-10T00:00:00"/>
    <n v="30"/>
    <d v="2025-03-12T00:00:00"/>
    <n v="0"/>
    <m/>
    <m/>
    <s v="Đã thanh toán"/>
    <d v="2025-02-10T00:00:00"/>
    <d v="2025-03-25T00:00:00"/>
    <m/>
    <m/>
    <x v="96"/>
    <x v="102"/>
    <s v="Vũ Anh Tuấn"/>
    <s v="Hà Nội"/>
    <s v="BANG THEO DOI CONG NO - HUONG 2025.xlsx"/>
    <x v="0"/>
  </r>
  <r>
    <s v="BRG01"/>
    <s v="CÔNG TY TNHH BÁN LẺ FUJIMART VIỆT NAM"/>
    <d v="2025-02-10T00:00:00"/>
    <s v="BH2320802"/>
    <d v="2025-02-10T00:00:00"/>
    <s v="00008699"/>
    <s v="BRG mart Intracom Đông Anh"/>
    <n v="2757810"/>
    <n v="0"/>
    <n v="220625"/>
    <n v="2978435"/>
    <s v="Bán hàng"/>
    <d v="2025-03-25T00:00:00"/>
    <m/>
    <n v="0"/>
    <n v="2978435"/>
    <n v="2978435"/>
    <n v="0"/>
    <d v="2025-02-10T00:00:00"/>
    <n v="30"/>
    <d v="2025-03-12T00:00:00"/>
    <n v="0"/>
    <m/>
    <m/>
    <s v="Đã thanh toán"/>
    <d v="2025-02-10T00:00:00"/>
    <d v="2025-03-25T00:00:00"/>
    <m/>
    <m/>
    <x v="96"/>
    <x v="102"/>
    <s v="Vũ Anh Tuấn"/>
    <s v="Hà Nội"/>
    <s v="BANG THEO DOI CONG NO - HUONG 2025.xlsx"/>
    <x v="0"/>
  </r>
  <r>
    <s v="BRG01"/>
    <s v="CÔNG TY TNHH BÁN LẺ FUJIMART VIỆT NAM"/>
    <d v="2025-02-10T00:00:00"/>
    <s v="BH2320803"/>
    <d v="2025-02-10T00:00:00"/>
    <s v="00008700"/>
    <s v="BRGMART 174 Lạc Long Quân, Tây Hồ"/>
    <n v="1051584"/>
    <n v="0"/>
    <n v="84127"/>
    <n v="1135711"/>
    <s v="Bán hàng"/>
    <d v="2025-03-25T00:00:00"/>
    <m/>
    <n v="0"/>
    <n v="1135711"/>
    <n v="1135711"/>
    <n v="0"/>
    <d v="2025-02-10T00:00:00"/>
    <n v="30"/>
    <d v="2025-03-12T00:00:00"/>
    <n v="0"/>
    <m/>
    <m/>
    <s v="Đã thanh toán"/>
    <d v="2025-02-10T00:00:00"/>
    <d v="2025-03-25T00:00:00"/>
    <m/>
    <m/>
    <x v="96"/>
    <x v="102"/>
    <s v="Vũ Anh Tuấn"/>
    <s v="Hà Nội"/>
    <s v="BANG THEO DOI CONG NO - HUONG 2025.xlsx"/>
    <x v="0"/>
  </r>
  <r>
    <s v="BRG01"/>
    <s v="CÔNG TY TNHH BÁN LẺ FUJIMART VIỆT NAM"/>
    <d v="2025-02-10T00:00:00"/>
    <s v="BH2320804"/>
    <d v="2025-02-10T00:00:00"/>
    <s v="00008701"/>
    <s v="Siêu thị HaproMart Lương Đình Của"/>
    <n v="914360"/>
    <n v="0"/>
    <n v="73149"/>
    <n v="987509"/>
    <s v="Bán hàng"/>
    <d v="2025-03-25T00:00:00"/>
    <m/>
    <n v="0"/>
    <n v="987509"/>
    <n v="987509"/>
    <n v="0"/>
    <d v="2025-02-10T00:00:00"/>
    <n v="30"/>
    <d v="2025-03-12T00:00:00"/>
    <n v="0"/>
    <m/>
    <m/>
    <s v="Đã thanh toán"/>
    <d v="2025-02-10T00:00:00"/>
    <d v="2025-03-25T00:00:00"/>
    <m/>
    <m/>
    <x v="96"/>
    <x v="102"/>
    <s v="Vũ Anh Tuấn"/>
    <s v="Hà Nội"/>
    <s v="BANG THEO DOI CONG NO - HUONG 2025.xlsx"/>
    <x v="0"/>
  </r>
  <r>
    <s v="BRG01"/>
    <s v="CÔNG TY TNHH BÁN LẺ FUJIMART VIỆT NAM"/>
    <d v="2025-02-10T00:00:00"/>
    <s v="BH2320805"/>
    <d v="2025-02-10T00:00:00"/>
    <s v="00008702"/>
    <s v="BRGMART 15-17 Ngọc Khánh, Hà Nội"/>
    <n v="1768304"/>
    <n v="0"/>
    <n v="141464"/>
    <n v="1909768"/>
    <s v="Bán hàng"/>
    <d v="2025-03-25T00:00:00"/>
    <m/>
    <n v="0"/>
    <n v="1909768"/>
    <n v="1909768"/>
    <n v="0"/>
    <d v="2025-02-10T00:00:00"/>
    <n v="30"/>
    <d v="2025-03-12T00:00:00"/>
    <n v="0"/>
    <m/>
    <m/>
    <s v="Đã thanh toán"/>
    <d v="2025-02-10T00:00:00"/>
    <d v="2025-03-25T00:00:00"/>
    <m/>
    <m/>
    <x v="96"/>
    <x v="102"/>
    <s v="Vũ Anh Tuấn"/>
    <s v="Hà Nội"/>
    <s v="BANG THEO DOI CONG NO - HUONG 2025.xlsx"/>
    <x v="0"/>
  </r>
  <r>
    <s v="BRG01"/>
    <s v="CÔNG TY TNHH BÁN LẺ FUJIMART VIỆT NAM"/>
    <d v="2025-02-10T00:00:00"/>
    <s v="BH2320806"/>
    <d v="2025-02-10T00:00:00"/>
    <s v="00008703"/>
    <s v="BRG mart N16 Sài Đồng"/>
    <n v="1701885"/>
    <n v="0"/>
    <n v="136151"/>
    <n v="1838036"/>
    <s v="Bán hàng"/>
    <d v="2025-03-25T00:00:00"/>
    <m/>
    <n v="0"/>
    <n v="1838036"/>
    <n v="1838036"/>
    <n v="0"/>
    <d v="2025-02-10T00:00:00"/>
    <n v="30"/>
    <d v="2025-03-12T00:00:00"/>
    <n v="0"/>
    <m/>
    <m/>
    <s v="Đã thanh toán"/>
    <d v="2025-02-10T00:00:00"/>
    <d v="2025-03-25T00:00:00"/>
    <m/>
    <m/>
    <x v="96"/>
    <x v="102"/>
    <s v="Vũ Anh Tuấn"/>
    <s v="Hà Nội"/>
    <s v="BANG THEO DOI CONG NO - HUONG 2025.xlsx"/>
    <x v="0"/>
  </r>
  <r>
    <s v="BRG01"/>
    <s v="CÔNG TY TNHH BÁN LẺ FUJIMART VIỆT NAM"/>
    <d v="2025-02-10T00:00:00"/>
    <s v="BH2320807"/>
    <d v="2025-02-10T00:00:00"/>
    <s v="00008704"/>
    <s v="Siêu thị FujiMart Trung Yên"/>
    <n v="1000766"/>
    <n v="0"/>
    <n v="80061"/>
    <n v="1080827"/>
    <s v="Bán hàng"/>
    <d v="2025-03-25T00:00:00"/>
    <m/>
    <n v="0"/>
    <n v="1080827"/>
    <n v="1080827"/>
    <n v="0"/>
    <d v="2025-02-10T00:00:00"/>
    <n v="30"/>
    <d v="2025-03-12T00:00:00"/>
    <n v="0"/>
    <m/>
    <m/>
    <s v="Đã thanh toán"/>
    <d v="2025-02-10T00:00:00"/>
    <d v="2025-03-25T00:00:00"/>
    <m/>
    <m/>
    <x v="96"/>
    <x v="102"/>
    <s v="Vũ Anh Tuấn"/>
    <s v="Hà Nội"/>
    <s v="BANG THEO DOI CONG NO - HUONG 2025.xlsx"/>
    <x v="0"/>
  </r>
  <r>
    <s v="BRG01"/>
    <s v="CÔNG TY TNHH BÁN LẺ FUJIMART VIỆT NAM"/>
    <d v="2025-02-10T00:00:00"/>
    <s v="BH2320811"/>
    <d v="2025-02-10T00:00:00"/>
    <s v="00008707"/>
    <s v="Siêu thị Fuji MD Complex"/>
    <n v="1263155"/>
    <n v="0"/>
    <n v="101052"/>
    <n v="1364207"/>
    <s v="Bán hàng"/>
    <d v="2025-03-25T00:00:00"/>
    <m/>
    <n v="0"/>
    <n v="1364207"/>
    <n v="1364207"/>
    <n v="0"/>
    <d v="2025-02-10T00:00:00"/>
    <n v="30"/>
    <d v="2025-03-12T00:00:00"/>
    <n v="0"/>
    <m/>
    <m/>
    <s v="Đã thanh toán"/>
    <d v="2025-02-10T00:00:00"/>
    <d v="2025-03-25T00:00:00"/>
    <m/>
    <m/>
    <x v="96"/>
    <x v="102"/>
    <s v="Vũ Anh Tuấn"/>
    <s v="Hà Nội"/>
    <s v="BANG THEO DOI CONG NO - HUONG 2025.xlsx"/>
    <x v="0"/>
  </r>
  <r>
    <s v="BRG01"/>
    <s v="CÔNG TY TNHH BÁN LẺ FUJIMART VIỆT NAM"/>
    <d v="2025-02-11T00:00:00"/>
    <s v="BH2320856"/>
    <d v="2025-02-11T00:00:00"/>
    <s v="00008888"/>
    <s v="Siêu thị intimex 120 Hàng Trống"/>
    <n v="446560"/>
    <n v="0"/>
    <n v="35725"/>
    <n v="482285"/>
    <s v="Bán hàng"/>
    <d v="2025-03-25T00:00:00"/>
    <m/>
    <n v="0"/>
    <n v="482285"/>
    <n v="482285"/>
    <n v="0"/>
    <d v="2025-02-11T00:00:00"/>
    <n v="30"/>
    <d v="2025-03-13T00:00:00"/>
    <n v="0"/>
    <m/>
    <m/>
    <s v="Đã thanh toán"/>
    <d v="2025-02-11T00:00:00"/>
    <d v="2025-03-25T00:00:00"/>
    <m/>
    <m/>
    <x v="96"/>
    <x v="102"/>
    <s v="Vũ Anh Tuấn"/>
    <s v="Hà Nội"/>
    <s v="BANG THEO DOI CONG NO - HUONG 2025.xlsx"/>
    <x v="0"/>
  </r>
  <r>
    <s v="BRG01"/>
    <s v="CÔNG TY TNHH BÁN LẺ FUJIMART VIỆT NAM"/>
    <d v="2025-02-11T00:00:00"/>
    <s v="BH2320857"/>
    <d v="2025-02-11T00:00:00"/>
    <s v="00008889"/>
    <s v="Siêu thị HaproMart A4 Vĩnh Phúc, Ba Đình"/>
    <n v="2302235"/>
    <n v="0"/>
    <n v="184179"/>
    <n v="2486414"/>
    <s v="Bán hàng"/>
    <d v="2025-03-25T00:00:00"/>
    <m/>
    <n v="0"/>
    <n v="2486414"/>
    <n v="2486414"/>
    <n v="0"/>
    <d v="2025-02-11T00:00:00"/>
    <n v="30"/>
    <d v="2025-03-13T00:00:00"/>
    <n v="0"/>
    <m/>
    <m/>
    <s v="Đã thanh toán"/>
    <d v="2025-02-11T00:00:00"/>
    <d v="2025-03-25T00:00:00"/>
    <m/>
    <m/>
    <x v="96"/>
    <x v="102"/>
    <s v="Vũ Anh Tuấn"/>
    <s v="Hà Nội"/>
    <s v="BANG THEO DOI CONG NO - HUONG 2025.xlsx"/>
    <x v="0"/>
  </r>
  <r>
    <s v="BRG01"/>
    <s v="CÔNG TY TNHH BÁN LẺ FUJIMART VIỆT NAM"/>
    <d v="2025-02-11T00:00:00"/>
    <s v="BH2320858"/>
    <d v="2025-02-11T00:00:00"/>
    <s v="00008890"/>
    <s v="Seika Dimond Westlake 98 Tô Ngọc Vân"/>
    <n v="688134"/>
    <n v="0"/>
    <n v="55051"/>
    <n v="743185"/>
    <s v="Bán hàng"/>
    <d v="2025-03-25T00:00:00"/>
    <m/>
    <n v="0"/>
    <n v="743185"/>
    <n v="743185"/>
    <n v="0"/>
    <d v="2025-02-11T00:00:00"/>
    <n v="30"/>
    <d v="2025-03-13T00:00:00"/>
    <n v="0"/>
    <m/>
    <m/>
    <s v="Đã thanh toán"/>
    <d v="2025-02-11T00:00:00"/>
    <d v="2025-03-25T00:00:00"/>
    <m/>
    <m/>
    <x v="96"/>
    <x v="102"/>
    <s v="Vũ Anh Tuấn"/>
    <s v="Hà Nội"/>
    <s v="BANG THEO DOI CONG NO - HUONG 2025.xlsx"/>
    <x v="0"/>
  </r>
  <r>
    <s v="BRG01"/>
    <s v="CÔNG TY TNHH BÁN LẺ FUJIMART VIỆT NAM"/>
    <d v="2025-02-11T00:00:00"/>
    <s v="BH2320869"/>
    <d v="2025-02-11T00:00:00"/>
    <s v="00008891"/>
    <s v="Siêu thị Fujimart 89 Lạc Long Quân"/>
    <n v="1054710"/>
    <n v="0"/>
    <n v="84377"/>
    <n v="1139087"/>
    <s v="Bán hàng"/>
    <d v="2025-03-25T00:00:00"/>
    <m/>
    <n v="0"/>
    <n v="1139087"/>
    <n v="1139087"/>
    <n v="0"/>
    <d v="2025-02-11T00:00:00"/>
    <n v="30"/>
    <d v="2025-03-13T00:00:00"/>
    <n v="0"/>
    <m/>
    <m/>
    <s v="Đã thanh toán"/>
    <d v="2025-02-11T00:00:00"/>
    <d v="2025-03-25T00:00:00"/>
    <m/>
    <m/>
    <x v="96"/>
    <x v="102"/>
    <s v="Vũ Anh Tuấn"/>
    <s v="Hà Nội"/>
    <s v="BANG THEO DOI CONG NO - HUONG 2025.xlsx"/>
    <x v="0"/>
  </r>
  <r>
    <s v="BRG01"/>
    <s v="CÔNG TY TNHH BÁN LẺ FUJIMART VIỆT NAM"/>
    <d v="2025-02-12T00:00:00"/>
    <s v="BH2320873"/>
    <d v="2025-02-12T00:00:00"/>
    <s v="00008899"/>
    <s v="Siêu thị Fujimart 324 Tây Sơn"/>
    <n v="1395180"/>
    <n v="0"/>
    <n v="111614"/>
    <n v="1506794"/>
    <s v="Bán hàng"/>
    <d v="2025-03-25T00:00:00"/>
    <m/>
    <n v="0"/>
    <n v="1506794"/>
    <n v="1506794"/>
    <n v="0"/>
    <d v="2025-02-12T00:00:00"/>
    <n v="30"/>
    <d v="2025-03-14T00:00:00"/>
    <n v="0"/>
    <m/>
    <m/>
    <s v="Đã thanh toán"/>
    <d v="2025-02-12T00:00:00"/>
    <d v="2025-03-25T00:00:00"/>
    <m/>
    <m/>
    <x v="96"/>
    <x v="102"/>
    <s v="Vũ Anh Tuấn"/>
    <s v="Hà Nội"/>
    <s v="BANG THEO DOI CONG NO - HUONG 2025.xlsx"/>
    <x v="0"/>
  </r>
  <r>
    <s v="BRG01"/>
    <s v="CÔNG TY TNHH BÁN LẺ FUJIMART VIỆT NAM"/>
    <d v="2025-02-12T00:00:00"/>
    <s v="BH2320872"/>
    <d v="2025-02-12T00:00:00"/>
    <s v="00008908"/>
    <s v="BRGMART 5 Hàm Tử Quan, Hoàn Kiếm, Hà Nội"/>
    <n v="1824875"/>
    <n v="0"/>
    <n v="145990"/>
    <n v="1970865"/>
    <s v="Bán hàng"/>
    <d v="2025-03-25T00:00:00"/>
    <m/>
    <n v="0"/>
    <n v="1970865"/>
    <n v="1970865"/>
    <n v="0"/>
    <d v="2025-02-12T00:00:00"/>
    <n v="30"/>
    <d v="2025-03-14T00:00:00"/>
    <n v="0"/>
    <m/>
    <m/>
    <s v="Đã thanh toán"/>
    <d v="2025-02-12T00:00:00"/>
    <d v="2025-03-25T00:00:00"/>
    <m/>
    <m/>
    <x v="96"/>
    <x v="102"/>
    <s v="Vũ Anh Tuấn"/>
    <s v="Hà Nội"/>
    <s v="BANG THEO DOI CONG NO - HUONG 2025.xlsx"/>
    <x v="0"/>
  </r>
  <r>
    <s v="BRG01"/>
    <s v="CÔNG TY TNHH BÁN LẺ FUJIMART VIỆT NAM"/>
    <d v="2025-02-14T00:00:00"/>
    <s v="BH2320939"/>
    <d v="2025-02-14T00:00:00"/>
    <s v="00010271"/>
    <s v="BRGMART Thanh Xuân, Hà Nội"/>
    <n v="1597260"/>
    <n v="0"/>
    <n v="127781"/>
    <n v="1725041"/>
    <s v="Bán hàng"/>
    <d v="2025-03-25T00:00:00"/>
    <m/>
    <n v="0"/>
    <n v="1725041"/>
    <n v="1725041"/>
    <n v="0"/>
    <d v="2025-02-14T00:00:00"/>
    <n v="30"/>
    <d v="2025-03-16T00:00:00"/>
    <n v="0"/>
    <m/>
    <m/>
    <s v="Đã thanh toán"/>
    <d v="2025-02-14T00:00:00"/>
    <d v="2025-03-25T00:00:00"/>
    <m/>
    <m/>
    <x v="96"/>
    <x v="102"/>
    <s v="Vũ Anh Tuấn"/>
    <s v="Hà Nội"/>
    <s v="BANG THEO DOI CONG NO - HUONG 2025.xlsx"/>
    <x v="0"/>
  </r>
  <r>
    <s v="BRG01"/>
    <s v="CÔNG TY TNHH BÁN LẺ FUJIMART VIỆT NAM"/>
    <d v="2025-02-14T00:00:00"/>
    <s v="BH2320949"/>
    <d v="2025-02-14T00:00:00"/>
    <s v="00010279"/>
    <s v="CH Haprofood Ecohome 3"/>
    <n v="1551685"/>
    <n v="0"/>
    <n v="124135"/>
    <n v="1675820"/>
    <s v="Bán hàng"/>
    <d v="2025-03-25T00:00:00"/>
    <m/>
    <n v="0"/>
    <n v="1675820"/>
    <n v="1675820"/>
    <n v="0"/>
    <d v="2025-02-14T00:00:00"/>
    <n v="30"/>
    <d v="2025-03-16T00:00:00"/>
    <n v="0"/>
    <m/>
    <m/>
    <s v="Đã thanh toán"/>
    <d v="2025-02-14T00:00:00"/>
    <d v="2025-03-25T00:00:00"/>
    <m/>
    <m/>
    <x v="96"/>
    <x v="102"/>
    <s v="Vũ Anh Tuấn"/>
    <s v="Hà Nội"/>
    <s v="BANG THEO DOI CONG NO - HUONG 2025.xlsx"/>
    <x v="0"/>
  </r>
  <r>
    <s v="BRG01"/>
    <s v="CÔNG TY TNHH BÁN LẺ FUJIMART VIỆT NAM"/>
    <d v="2025-02-15T00:00:00"/>
    <s v="BH2320951"/>
    <d v="2025-02-15T00:00:00"/>
    <s v="00010488"/>
    <s v="Siêu thị Fujimart Trần Phú - Hà Đông"/>
    <n v="1830764"/>
    <n v="0"/>
    <n v="146461"/>
    <n v="1977225"/>
    <s v="Bán hàng"/>
    <d v="2025-03-25T00:00:00"/>
    <m/>
    <n v="0"/>
    <n v="1977225"/>
    <n v="1977225"/>
    <n v="0"/>
    <d v="2025-02-15T00:00:00"/>
    <n v="30"/>
    <d v="2025-03-17T00:00:00"/>
    <n v="0"/>
    <m/>
    <m/>
    <s v="Đã thanh toán"/>
    <d v="2025-02-15T00:00:00"/>
    <d v="2025-03-25T00:00:00"/>
    <m/>
    <m/>
    <x v="96"/>
    <x v="102"/>
    <s v="Vũ Anh Tuấn"/>
    <s v="Hà Nội"/>
    <s v="BANG THEO DOI CONG NO - HUONG 2025.xlsx"/>
    <x v="0"/>
  </r>
  <r>
    <s v="BRG01"/>
    <s v="CÔNG TY TNHH BÁN LẺ FUJIMART VIỆT NAM"/>
    <d v="2025-02-17T00:00:00"/>
    <s v="BH2320962"/>
    <d v="2025-02-17T00:00:00"/>
    <s v="00010531"/>
    <s v="Siêu thị intimex Hải Dương"/>
    <n v="2358093"/>
    <n v="0"/>
    <n v="188647"/>
    <n v="2546740"/>
    <s v="Bán hàng"/>
    <d v="2025-03-25T00:00:00"/>
    <m/>
    <n v="0"/>
    <n v="2546740"/>
    <n v="2546740"/>
    <n v="0"/>
    <d v="2025-02-17T00:00:00"/>
    <n v="30"/>
    <d v="2025-03-19T00:00:00"/>
    <n v="0"/>
    <m/>
    <m/>
    <s v="Đã thanh toán"/>
    <d v="2025-02-17T00:00:00"/>
    <d v="2025-03-25T00:00:00"/>
    <m/>
    <m/>
    <x v="96"/>
    <x v="102"/>
    <s v="Vũ Anh Tuấn"/>
    <s v="Hà Nội"/>
    <s v="BANG THEO DOI CONG NO - HUONG 2025.xlsx"/>
    <x v="0"/>
  </r>
  <r>
    <s v="BRG01"/>
    <s v="CÔNG TY TNHH BÁN LẺ FUJIMART VIỆT NAM"/>
    <d v="2025-02-17T00:00:00"/>
    <s v="BH2320968"/>
    <d v="2025-02-17T00:00:00"/>
    <s v="00010597"/>
    <s v="BRGMART 5 Hàm Tử Quan, Hoàn Kiếm, Hà Nội"/>
    <n v="844040"/>
    <n v="0"/>
    <n v="67523"/>
    <n v="911563"/>
    <s v="Bán hàng"/>
    <d v="2025-03-25T00:00:00"/>
    <m/>
    <n v="0"/>
    <n v="911563"/>
    <n v="911563"/>
    <n v="0"/>
    <d v="2025-02-17T00:00:00"/>
    <n v="30"/>
    <d v="2025-03-19T00:00:00"/>
    <n v="0"/>
    <m/>
    <m/>
    <s v="Đã thanh toán"/>
    <d v="2025-02-17T00:00:00"/>
    <d v="2025-03-25T00:00:00"/>
    <m/>
    <m/>
    <x v="96"/>
    <x v="102"/>
    <s v="Vũ Anh Tuấn"/>
    <s v="Hà Nội"/>
    <s v="BANG THEO DOI CONG NO - HUONG 2025.xlsx"/>
    <x v="0"/>
  </r>
  <r>
    <s v="BRG01"/>
    <s v="CÔNG TY TNHH BÁN LẺ FUJIMART VIỆT NAM"/>
    <d v="2025-02-17T00:00:00"/>
    <s v="BH2320993"/>
    <d v="2025-02-17T00:00:00"/>
    <s v="00010649"/>
    <s v="Siêu thị Fujimart 67 Trần Phú-Ba Đình, ĐƠN KHAI TRƯƠNG CK 10%"/>
    <n v="2850940"/>
    <n v="285095"/>
    <n v="205268"/>
    <n v="2771113"/>
    <s v="Bán hàng"/>
    <d v="2025-03-25T00:00:00"/>
    <m/>
    <n v="0"/>
    <n v="2771113"/>
    <n v="2771113"/>
    <n v="0"/>
    <d v="2025-02-17T00:00:00"/>
    <n v="30"/>
    <d v="2025-03-19T00:00:00"/>
    <n v="0"/>
    <m/>
    <m/>
    <s v="Đã thanh toán"/>
    <d v="2025-02-17T00:00:00"/>
    <d v="2025-03-25T00:00:00"/>
    <m/>
    <m/>
    <x v="96"/>
    <x v="102"/>
    <s v="Vũ Anh Tuấn"/>
    <s v="Hà Nội"/>
    <s v="BANG THEO DOI CONG NO - HUONG 2025.xlsx"/>
    <x v="0"/>
  </r>
  <r>
    <s v="BRG01"/>
    <s v="CÔNG TY TNHH BÁN LẺ FUJIMART VIỆT NAM"/>
    <d v="2025-02-18T00:00:00"/>
    <s v="BH2321003"/>
    <d v="2025-02-18T00:00:00"/>
    <s v="00010698"/>
    <s v="Siêu thị FujiMart 51 Lê Đại Hành"/>
    <n v="1004255"/>
    <n v="0"/>
    <n v="80340"/>
    <n v="1084595"/>
    <s v="Bán hàng"/>
    <d v="2025-03-25T00:00:00"/>
    <m/>
    <n v="0"/>
    <n v="1084595"/>
    <n v="1084595"/>
    <n v="0"/>
    <d v="2025-02-18T00:00:00"/>
    <n v="30"/>
    <d v="2025-03-20T00:00:00"/>
    <n v="0"/>
    <m/>
    <m/>
    <s v="Đã thanh toán"/>
    <d v="2025-02-18T00:00:00"/>
    <d v="2025-03-25T00:00:00"/>
    <m/>
    <m/>
    <x v="96"/>
    <x v="102"/>
    <s v="Vũ Anh Tuấn"/>
    <s v="Hà Nội"/>
    <s v="BANG THEO DOI CONG NO - HUONG 2025.xlsx"/>
    <x v="0"/>
  </r>
  <r>
    <s v="BRG01"/>
    <s v="CÔNG TY TNHH BÁN LẺ FUJIMART VIỆT NAM"/>
    <d v="2025-02-18T00:00:00"/>
    <s v="BH2321050"/>
    <d v="2025-02-18T00:00:00"/>
    <s v="00010748"/>
    <s v="BRGMART 105 Lê Duẩn, Hà Nội"/>
    <n v="943984"/>
    <n v="0"/>
    <n v="75519"/>
    <n v="1019503"/>
    <s v="Bán hàng"/>
    <d v="2025-03-25T00:00:00"/>
    <m/>
    <n v="0"/>
    <n v="1019503"/>
    <n v="1019503"/>
    <n v="0"/>
    <d v="2025-02-18T00:00:00"/>
    <n v="30"/>
    <d v="2025-03-20T00:00:00"/>
    <n v="0"/>
    <m/>
    <m/>
    <s v="Đã thanh toán"/>
    <d v="2025-02-18T00:00:00"/>
    <d v="2025-03-25T00:00:00"/>
    <m/>
    <m/>
    <x v="96"/>
    <x v="102"/>
    <s v="Vũ Anh Tuấn"/>
    <s v="Hà Nội"/>
    <s v="BANG THEO DOI CONG NO - HUONG 2025.xlsx"/>
    <x v="0"/>
  </r>
  <r>
    <s v="BRG01"/>
    <s v="CÔNG TY TNHH BÁN LẺ FUJIMART VIỆT NAM"/>
    <d v="2025-02-18T00:00:00"/>
    <s v="BH2321009"/>
    <d v="2025-02-18T00:00:00"/>
    <s v="00010750"/>
    <s v="BRG 362 Ngọc Lâm, Hà Nội"/>
    <n v="736802"/>
    <n v="0"/>
    <n v="58944"/>
    <n v="795746"/>
    <s v="Bán hàng"/>
    <d v="2025-03-25T00:00:00"/>
    <m/>
    <n v="0"/>
    <n v="795746"/>
    <n v="795746"/>
    <n v="0"/>
    <d v="2025-02-18T00:00:00"/>
    <n v="30"/>
    <d v="2025-03-20T00:00:00"/>
    <n v="0"/>
    <m/>
    <m/>
    <s v="Đã thanh toán"/>
    <d v="2025-02-18T00:00:00"/>
    <d v="2025-03-25T00:00:00"/>
    <m/>
    <m/>
    <x v="96"/>
    <x v="102"/>
    <s v="Vũ Anh Tuấn"/>
    <s v="Hà Nội"/>
    <s v="BANG THEO DOI CONG NO - HUONG 2025.xlsx"/>
    <x v="0"/>
  </r>
  <r>
    <s v="BRG01"/>
    <s v="CÔNG TY TNHH BÁN LẺ FUJIMART VIỆT NAM"/>
    <d v="2025-02-18T00:00:00"/>
    <s v="BH2321052"/>
    <d v="2025-02-18T00:00:00"/>
    <s v="00010760"/>
    <s v="Siêu thị FujiMart Trung Yên"/>
    <n v="1391090"/>
    <n v="0"/>
    <n v="111287"/>
    <n v="1502377"/>
    <s v="Bán hàng"/>
    <d v="2025-03-25T00:00:00"/>
    <m/>
    <n v="0"/>
    <n v="1502377"/>
    <n v="1502377"/>
    <n v="0"/>
    <d v="2025-02-18T00:00:00"/>
    <n v="30"/>
    <d v="2025-03-20T00:00:00"/>
    <n v="0"/>
    <m/>
    <m/>
    <s v="Đã thanh toán"/>
    <d v="2025-02-18T00:00:00"/>
    <d v="2025-03-25T00:00:00"/>
    <m/>
    <m/>
    <x v="96"/>
    <x v="102"/>
    <s v="Vũ Anh Tuấn"/>
    <s v="Hà Nội"/>
    <s v="BANG THEO DOI CONG NO - HUONG 2025.xlsx"/>
    <x v="0"/>
  </r>
  <r>
    <s v="BRG01"/>
    <s v="CÔNG TY TNHH BÁN LẺ FUJIMART VIỆT NAM"/>
    <d v="2025-02-19T00:00:00"/>
    <s v="BH2321061"/>
    <d v="2025-02-19T00:00:00"/>
    <s v="00010792"/>
    <s v="Siêu thị Fujimart 89 Lạc Long Quân"/>
    <n v="1053147"/>
    <n v="0"/>
    <n v="84252"/>
    <n v="1137399"/>
    <s v="Bán hàng"/>
    <d v="2025-03-25T00:00:00"/>
    <m/>
    <n v="0"/>
    <n v="1137399"/>
    <n v="1137399"/>
    <n v="0"/>
    <d v="2025-02-19T00:00:00"/>
    <n v="30"/>
    <d v="2025-03-21T00:00:00"/>
    <n v="0"/>
    <m/>
    <m/>
    <s v="Đã thanh toán"/>
    <d v="2025-02-19T00:00:00"/>
    <d v="2025-03-25T00:00:00"/>
    <m/>
    <m/>
    <x v="96"/>
    <x v="102"/>
    <s v="Vũ Anh Tuấn"/>
    <s v="Hà Nội"/>
    <s v="BANG THEO DOI CONG NO - HUONG 2025.xlsx"/>
    <x v="0"/>
  </r>
  <r>
    <s v="BRG01"/>
    <s v="CÔNG TY TNHH BÁN LẺ FUJIMART VIỆT NAM"/>
    <d v="2025-02-19T00:00:00"/>
    <s v="BH2321074"/>
    <d v="2025-02-19T00:00:00"/>
    <s v="00010805"/>
    <s v="Siêu thị FujiMart Lê Văn Lương"/>
    <n v="1047923"/>
    <n v="0"/>
    <n v="83834"/>
    <n v="1131757"/>
    <s v="Bán hàng"/>
    <d v="2025-03-25T00:00:00"/>
    <m/>
    <n v="0"/>
    <n v="1131757"/>
    <n v="1131757"/>
    <n v="0"/>
    <d v="2025-02-19T00:00:00"/>
    <n v="30"/>
    <d v="2025-03-21T00:00:00"/>
    <n v="0"/>
    <m/>
    <m/>
    <s v="Đã thanh toán"/>
    <d v="2025-02-19T00:00:00"/>
    <d v="2025-03-25T00:00:00"/>
    <m/>
    <m/>
    <x v="96"/>
    <x v="102"/>
    <s v="Vũ Anh Tuấn"/>
    <s v="Hà Nội"/>
    <s v="BANG THEO DOI CONG NO - HUONG 2025.xlsx"/>
    <x v="0"/>
  </r>
  <r>
    <s v="BRG01"/>
    <s v="CÔNG TY TNHH BÁN LẺ FUJIMART VIỆT NAM"/>
    <d v="2025-02-19T00:00:00"/>
    <s v="BH2321082"/>
    <d v="2025-02-19T00:00:00"/>
    <s v="00010807"/>
    <s v="Siêu thị Fujimart 36 Hoàng Cầu"/>
    <n v="2347123"/>
    <n v="0"/>
    <n v="187770"/>
    <n v="2534893"/>
    <s v="Bán hàng"/>
    <d v="2025-03-25T00:00:00"/>
    <m/>
    <n v="0"/>
    <n v="2534893"/>
    <n v="2534893"/>
    <n v="0"/>
    <d v="2025-02-19T00:00:00"/>
    <n v="30"/>
    <d v="2025-03-21T00:00:00"/>
    <n v="0"/>
    <m/>
    <m/>
    <s v="Đã thanh toán"/>
    <d v="2025-02-19T00:00:00"/>
    <d v="2025-03-25T00:00:00"/>
    <m/>
    <m/>
    <x v="96"/>
    <x v="102"/>
    <s v="Vũ Anh Tuấn"/>
    <s v="Hà Nội"/>
    <s v="BANG THEO DOI CONG NO - HUONG 2025.xlsx"/>
    <x v="0"/>
  </r>
  <r>
    <s v="BRG01"/>
    <s v="CÔNG TY TNHH BÁN LẺ FUJIMART VIỆT NAM"/>
    <d v="2025-02-20T00:00:00"/>
    <s v="BH2321092"/>
    <d v="2025-02-20T00:00:00"/>
    <s v="00011863"/>
    <s v="CH Haprofood 9-11 Thổ Quan"/>
    <n v="975167"/>
    <n v="0"/>
    <n v="78013"/>
    <n v="1053180"/>
    <s v="Bán hàng"/>
    <d v="2025-03-25T00:00:00"/>
    <m/>
    <n v="0"/>
    <n v="1053180"/>
    <n v="1053180"/>
    <n v="0"/>
    <d v="2025-02-20T00:00:00"/>
    <n v="30"/>
    <d v="2025-03-22T00:00:00"/>
    <n v="0"/>
    <m/>
    <m/>
    <s v="Đã thanh toán"/>
    <d v="2025-02-20T00:00:00"/>
    <d v="2025-03-25T00:00:00"/>
    <m/>
    <m/>
    <x v="96"/>
    <x v="102"/>
    <s v="Vũ Anh Tuấn"/>
    <s v="Hà Nội"/>
    <s v="BANG THEO DOI CONG NO - HUONG 2025.xlsx"/>
    <x v="0"/>
  </r>
  <r>
    <s v="BRG01"/>
    <s v="CÔNG TY TNHH BÁN LẺ FUJIMART VIỆT NAM"/>
    <d v="2025-02-20T00:00:00"/>
    <s v="BH2321095"/>
    <d v="2025-02-20T00:00:00"/>
    <s v="00012283"/>
    <s v="BRG 156 Ngọc Lâm, Hà Nội"/>
    <n v="896289"/>
    <n v="0"/>
    <n v="71703"/>
    <n v="967992"/>
    <s v="Bán hàng"/>
    <d v="2025-03-25T00:00:00"/>
    <m/>
    <n v="0"/>
    <n v="967992"/>
    <n v="967992"/>
    <n v="0"/>
    <d v="2025-02-20T00:00:00"/>
    <n v="30"/>
    <d v="2025-03-22T00:00:00"/>
    <n v="0"/>
    <m/>
    <m/>
    <s v="Đã thanh toán"/>
    <d v="2025-02-20T00:00:00"/>
    <d v="2025-03-25T00:00:00"/>
    <m/>
    <m/>
    <x v="96"/>
    <x v="102"/>
    <s v="Vũ Anh Tuấn"/>
    <s v="Hà Nội"/>
    <s v="BANG THEO DOI CONG NO - HUONG 2025.xlsx"/>
    <x v="0"/>
  </r>
  <r>
    <s v="BRG01"/>
    <s v="CÔNG TY TNHH BÁN LẺ FUJIMART VIỆT NAM"/>
    <d v="2025-02-21T00:00:00"/>
    <s v="BH2321116"/>
    <d v="2025-02-21T00:00:00"/>
    <s v="00012340"/>
    <s v="Siêu thị FujiMart Trung Yên"/>
    <n v="1625825"/>
    <n v="0"/>
    <n v="130066"/>
    <n v="1755891"/>
    <s v="Bán hàng"/>
    <d v="2025-03-25T00:00:00"/>
    <m/>
    <n v="0"/>
    <n v="1755891"/>
    <n v="1755891"/>
    <n v="0"/>
    <d v="2025-02-21T00:00:00"/>
    <n v="30"/>
    <d v="2025-03-23T00:00:00"/>
    <n v="0"/>
    <m/>
    <m/>
    <s v="Đã thanh toán"/>
    <d v="2025-02-21T00:00:00"/>
    <d v="2025-03-25T00:00:00"/>
    <m/>
    <m/>
    <x v="96"/>
    <x v="102"/>
    <s v="Vũ Anh Tuấn"/>
    <s v="Hà Nội"/>
    <s v="BANG THEO DOI CONG NO - HUONG 2025.xlsx"/>
    <x v="0"/>
  </r>
  <r>
    <s v="BRG01"/>
    <s v="CÔNG TY TNHH BÁN LẺ FUJIMART VIỆT NAM"/>
    <d v="2025-02-22T00:00:00"/>
    <s v="BH2321123"/>
    <d v="2025-02-22T00:00:00"/>
    <s v="00012470"/>
    <s v="BRGMART Thanh Xuân, Hà Nội"/>
    <n v="1333185"/>
    <n v="0"/>
    <n v="106655"/>
    <n v="1439840"/>
    <s v="Bán hàng"/>
    <d v="2025-03-25T00:00:00"/>
    <m/>
    <n v="0"/>
    <n v="1439840"/>
    <n v="1439840"/>
    <n v="0"/>
    <d v="2025-02-22T00:00:00"/>
    <n v="30"/>
    <d v="2025-03-24T00:00:00"/>
    <n v="0"/>
    <m/>
    <m/>
    <s v="Đã thanh toán"/>
    <d v="2025-02-22T00:00:00"/>
    <d v="2025-03-25T00:00:00"/>
    <m/>
    <m/>
    <x v="96"/>
    <x v="102"/>
    <s v="Vũ Anh Tuấn"/>
    <s v="Hà Nội"/>
    <s v="BANG THEO DOI CONG NO - HUONG 2025.xlsx"/>
    <x v="0"/>
  </r>
  <r>
    <s v="BRG01"/>
    <s v="CÔNG TY TNHH BÁN LẺ FUJIMART VIỆT NAM"/>
    <d v="2025-02-22T00:00:00"/>
    <s v="BH2321128"/>
    <d v="2025-02-22T00:00:00"/>
    <s v="00012519"/>
    <s v="Siêu thị Fujimart 142 Lê Duẩn"/>
    <n v="2210380"/>
    <n v="0"/>
    <n v="176830"/>
    <n v="2387210"/>
    <s v="Bán hàng"/>
    <d v="2025-03-25T00:00:00"/>
    <m/>
    <n v="0"/>
    <n v="2387210"/>
    <n v="2387210"/>
    <n v="0"/>
    <d v="2025-02-22T00:00:00"/>
    <n v="30"/>
    <d v="2025-03-24T00:00:00"/>
    <n v="0"/>
    <m/>
    <m/>
    <s v="Đã thanh toán"/>
    <d v="2025-02-22T00:00:00"/>
    <d v="2025-03-25T00:00:00"/>
    <m/>
    <m/>
    <x v="96"/>
    <x v="102"/>
    <s v="Vũ Anh Tuấn"/>
    <s v="Hà Nội"/>
    <s v="BANG THEO DOI CONG NO - HUONG 2025.xlsx"/>
    <x v="0"/>
  </r>
  <r>
    <s v="BRG01"/>
    <s v="CÔNG TY TNHH BÁN LẺ FUJIMART VIỆT NAM"/>
    <d v="2025-02-22T00:00:00"/>
    <s v="BH2321129"/>
    <d v="2025-02-22T00:00:00"/>
    <s v="00012520"/>
    <s v="BRGMART 15-17 Ngọc Khánh, Hà Nội"/>
    <n v="870704"/>
    <n v="0"/>
    <n v="69656"/>
    <n v="940360"/>
    <s v="Bán hàng"/>
    <d v="2025-03-25T00:00:00"/>
    <m/>
    <n v="0"/>
    <n v="940360"/>
    <n v="940360"/>
    <n v="0"/>
    <d v="2025-02-22T00:00:00"/>
    <n v="30"/>
    <d v="2025-03-24T00:00:00"/>
    <n v="0"/>
    <m/>
    <m/>
    <s v="Đã thanh toán"/>
    <d v="2025-02-22T00:00:00"/>
    <d v="2025-03-25T00:00:00"/>
    <m/>
    <m/>
    <x v="96"/>
    <x v="102"/>
    <s v="Vũ Anh Tuấn"/>
    <s v="Hà Nội"/>
    <s v="BANG THEO DOI CONG NO - HUONG 2025.xlsx"/>
    <x v="0"/>
  </r>
  <r>
    <s v="BRG01"/>
    <s v="CÔNG TY TNHH BÁN LẺ FUJIMART VIỆT NAM"/>
    <d v="2025-02-22T00:00:00"/>
    <s v="BH2321131"/>
    <d v="2025-02-22T00:00:00"/>
    <s v="00012521"/>
    <s v="Seikamart Phạm Ngọc Thạch"/>
    <n v="1872364"/>
    <n v="0"/>
    <n v="149789"/>
    <n v="2022153"/>
    <s v="Bán hàng"/>
    <d v="2025-03-25T00:00:00"/>
    <m/>
    <n v="0"/>
    <n v="2022153"/>
    <n v="2022153"/>
    <n v="0"/>
    <d v="2025-02-22T00:00:00"/>
    <n v="30"/>
    <d v="2025-03-24T00:00:00"/>
    <n v="0"/>
    <m/>
    <m/>
    <s v="Đã thanh toán"/>
    <d v="2025-02-22T00:00:00"/>
    <d v="2025-03-25T00:00:00"/>
    <m/>
    <m/>
    <x v="96"/>
    <x v="102"/>
    <s v="Vũ Anh Tuấn"/>
    <s v="Hà Nội"/>
    <s v="BANG THEO DOI CONG NO - HUONG 2025.xlsx"/>
    <x v="0"/>
  </r>
  <r>
    <s v="BRG01"/>
    <s v="CÔNG TY TNHH BÁN LẺ FUJIMART VIỆT NAM"/>
    <d v="2025-02-25T00:00:00"/>
    <s v="BH2321194"/>
    <d v="2025-02-25T00:00:00"/>
    <s v="00012656"/>
    <s v="BRG mart Intracom Đông Anh"/>
    <n v="735444"/>
    <n v="0"/>
    <n v="58836"/>
    <n v="794280"/>
    <s v="Bán hàng"/>
    <d v="2025-03-25T00:00:00"/>
    <m/>
    <n v="0"/>
    <n v="794280"/>
    <n v="794280"/>
    <n v="0"/>
    <d v="2025-02-25T00:00:00"/>
    <n v="30"/>
    <d v="2025-03-27T00:00:00"/>
    <n v="0"/>
    <m/>
    <m/>
    <s v="Đã thanh toán"/>
    <d v="2025-02-25T00:00:00"/>
    <d v="2025-03-25T00:00:00"/>
    <m/>
    <m/>
    <x v="96"/>
    <x v="102"/>
    <s v="Vũ Anh Tuấn"/>
    <s v="Hà Nội"/>
    <s v="BANG THEO DOI CONG NO - HUONG 2025.xlsx"/>
    <x v="0"/>
  </r>
  <r>
    <s v="BRG01"/>
    <s v="CÔNG TY TNHH BÁN LẺ FUJIMART VIỆT NAM"/>
    <d v="2025-02-26T00:00:00"/>
    <s v="BH2321197"/>
    <d v="2025-02-26T00:00:00"/>
    <s v="00012692"/>
    <s v="Seika Dimond Westlake 98 Tô Ngọc Vân"/>
    <n v="576999"/>
    <n v="0"/>
    <n v="46160"/>
    <n v="623159"/>
    <s v="Bán hàng"/>
    <d v="2025-03-25T00:00:00"/>
    <m/>
    <n v="0"/>
    <n v="623159"/>
    <n v="623159"/>
    <n v="0"/>
    <d v="2025-02-26T00:00:00"/>
    <n v="30"/>
    <d v="2025-03-28T00:00:00"/>
    <n v="0"/>
    <m/>
    <m/>
    <s v="Đã thanh toán"/>
    <d v="2025-02-26T00:00:00"/>
    <d v="2025-03-25T00:00:00"/>
    <m/>
    <m/>
    <x v="96"/>
    <x v="102"/>
    <s v="Vũ Anh Tuấn"/>
    <s v="Hà Nội"/>
    <s v="BANG THEO DOI CONG NO - HUONG 2025.xlsx"/>
    <x v="0"/>
  </r>
  <r>
    <s v="BRG01"/>
    <s v="CÔNG TY TNHH BÁN LẺ FUJIMART VIỆT NAM"/>
    <d v="2025-02-26T00:00:00"/>
    <s v="BH2321222"/>
    <d v="2025-02-26T00:00:00"/>
    <s v="00012717"/>
    <s v="Siêu thị Fujimart 89 Lạc Long Quân"/>
    <n v="1755245"/>
    <n v="0"/>
    <n v="140420"/>
    <n v="1895665"/>
    <s v="Bán hàng"/>
    <d v="2025-03-25T00:00:00"/>
    <m/>
    <n v="0"/>
    <n v="1895665"/>
    <n v="1895665"/>
    <n v="0"/>
    <d v="2025-02-26T00:00:00"/>
    <n v="30"/>
    <d v="2025-03-28T00:00:00"/>
    <n v="0"/>
    <m/>
    <m/>
    <s v="Đã thanh toán"/>
    <d v="2025-02-26T00:00:00"/>
    <d v="2025-03-25T00:00:00"/>
    <m/>
    <m/>
    <x v="96"/>
    <x v="102"/>
    <s v="Vũ Anh Tuấn"/>
    <s v="Hà Nội"/>
    <s v="BANG THEO DOI CONG NO - HUONG 2025.xlsx"/>
    <x v="0"/>
  </r>
  <r>
    <s v="BRG01"/>
    <s v="CÔNG TY TNHH BÁN LẺ FUJIMART VIỆT NAM"/>
    <d v="2025-02-26T00:00:00"/>
    <s v="BH2321227"/>
    <d v="2025-02-26T00:00:00"/>
    <s v="00012721"/>
    <s v="Siêu thị Fujimart 67 Trần Phú-Ba Đình"/>
    <n v="1752640"/>
    <n v="0"/>
    <n v="140211"/>
    <n v="1892851"/>
    <s v="Bán hàng"/>
    <d v="2025-04-25T00:00:00"/>
    <m/>
    <n v="0"/>
    <n v="1892851"/>
    <n v="1892851"/>
    <n v="0"/>
    <d v="2025-02-26T00:00:00"/>
    <n v="30"/>
    <d v="2025-03-28T00:00:00"/>
    <n v="0"/>
    <m/>
    <m/>
    <s v="Đã thanh toán"/>
    <d v="2025-02-26T00:00:00"/>
    <d v="2025-04-25T00:00:00"/>
    <m/>
    <m/>
    <x v="96"/>
    <x v="102"/>
    <s v="Vũ Anh Tuấn"/>
    <s v="Hà Nội"/>
    <s v="BANG THEO DOI CONG NO - HUONG 2025.xlsx"/>
    <x v="0"/>
  </r>
  <r>
    <s v="BRG01"/>
    <s v="CÔNG TY TNHH BÁN LẺ FUJIMART VIỆT NAM"/>
    <d v="2025-02-27T00:00:00"/>
    <s v="BH2321230"/>
    <d v="2025-02-27T00:00:00"/>
    <s v="00013741"/>
    <s v="Siêu thị intimex Hải Dương"/>
    <n v="2037266"/>
    <n v="0"/>
    <n v="162981"/>
    <n v="2200247"/>
    <s v="Bán hàng"/>
    <d v="2025-04-25T00:00:00"/>
    <m/>
    <n v="0"/>
    <n v="2200247"/>
    <n v="2200247"/>
    <n v="0"/>
    <d v="2025-02-27T00:00:00"/>
    <n v="30"/>
    <d v="2025-03-29T00:00:00"/>
    <n v="0"/>
    <m/>
    <m/>
    <s v="Đã thanh toán"/>
    <d v="2025-02-27T00:00:00"/>
    <d v="2025-04-25T00:00:00"/>
    <m/>
    <m/>
    <x v="96"/>
    <x v="102"/>
    <s v="Vũ Anh Tuấn"/>
    <s v="Hà Nội"/>
    <s v="BANG THEO DOI CONG NO - HUONG 2025.xlsx"/>
    <x v="0"/>
  </r>
  <r>
    <s v="BRG01"/>
    <s v="CÔNG TY TNHH BÁN LẺ FUJIMART VIỆT NAM"/>
    <d v="2025-03-01T00:00:00"/>
    <s v="BH2321251"/>
    <d v="2025-03-01T00:00:00"/>
    <s v="00014177"/>
    <s v="Siêu thị BRGMart Moonlight Vân Canh"/>
    <n v="633030"/>
    <n v="0"/>
    <n v="50642"/>
    <n v="683672"/>
    <s v="Bán hàng"/>
    <d v="2025-04-25T00:00:00"/>
    <m/>
    <n v="0"/>
    <n v="683672"/>
    <n v="683672"/>
    <n v="0"/>
    <d v="2025-03-01T00:00:00"/>
    <n v="30"/>
    <d v="2025-03-31T00:00:00"/>
    <n v="0"/>
    <m/>
    <m/>
    <s v="Đã thanh toán"/>
    <d v="2025-03-01T00:00:00"/>
    <d v="2025-04-25T00:00:00"/>
    <m/>
    <m/>
    <x v="96"/>
    <x v="102"/>
    <s v="Vũ Anh Tuấn"/>
    <s v="Hà Nội"/>
    <s v="BANG THEO DOI CONG NO - HUONG 2025.xlsx"/>
    <x v="0"/>
  </r>
  <r>
    <s v="BRG01"/>
    <s v="CÔNG TY TNHH BÁN LẺ FUJIMART VIỆT NAM"/>
    <d v="2025-03-01T00:00:00"/>
    <s v="BH2321252"/>
    <d v="2025-03-01T00:00:00"/>
    <s v="00014178"/>
    <s v="Siêu thị Fujimart Trần Phú - Hà Đông"/>
    <n v="1004649"/>
    <n v="0"/>
    <n v="80372"/>
    <n v="1085021"/>
    <s v="Bán hàng"/>
    <d v="2025-04-25T00:00:00"/>
    <m/>
    <n v="0"/>
    <n v="1085021"/>
    <n v="1085021"/>
    <n v="0"/>
    <d v="2025-03-01T00:00:00"/>
    <n v="30"/>
    <d v="2025-03-31T00:00:00"/>
    <n v="0"/>
    <m/>
    <m/>
    <s v="Đã thanh toán"/>
    <d v="2025-03-01T00:00:00"/>
    <d v="2025-04-25T00:00:00"/>
    <m/>
    <m/>
    <x v="96"/>
    <x v="102"/>
    <s v="Vũ Anh Tuấn"/>
    <s v="Hà Nội"/>
    <s v="BANG THEO DOI CONG NO - HUONG 2025.xlsx"/>
    <x v="0"/>
  </r>
  <r>
    <s v="BRG01"/>
    <s v="CÔNG TY TNHH BÁN LẺ FUJIMART VIỆT NAM"/>
    <d v="2025-03-01T00:00:00"/>
    <s v="BH2321279"/>
    <d v="2025-03-01T00:00:00"/>
    <s v="00014227"/>
    <s v="BRG mart N16 Sài Đồng"/>
    <n v="1046385"/>
    <n v="0"/>
    <n v="83711"/>
    <n v="1130096"/>
    <s v="Bán hàng"/>
    <d v="2025-04-25T00:00:00"/>
    <m/>
    <n v="0"/>
    <n v="1130096"/>
    <n v="1130096"/>
    <n v="0"/>
    <d v="2025-03-01T00:00:00"/>
    <n v="30"/>
    <d v="2025-03-31T00:00:00"/>
    <n v="0"/>
    <m/>
    <m/>
    <s v="Đã thanh toán"/>
    <d v="2025-03-01T00:00:00"/>
    <d v="2025-04-25T00:00:00"/>
    <m/>
    <m/>
    <x v="96"/>
    <x v="102"/>
    <s v="Vũ Anh Tuấn"/>
    <s v="Hà Nội"/>
    <s v="BANG THEO DOI CONG NO - HUONG 2025.xlsx"/>
    <x v="0"/>
  </r>
  <r>
    <s v="BRG01"/>
    <s v="CÔNG TY TNHH BÁN LẺ FUJIMART VIỆT NAM"/>
    <d v="2025-03-01T00:00:00"/>
    <s v="BH2321280"/>
    <d v="2025-03-01T00:00:00"/>
    <s v="00014228"/>
    <s v="Siêu thị FujiMart 51 Lê Đại Hành"/>
    <n v="1501520"/>
    <n v="0"/>
    <n v="120122"/>
    <n v="1621642"/>
    <s v="Bán hàng"/>
    <d v="2025-04-25T00:00:00"/>
    <m/>
    <n v="0"/>
    <n v="1621642"/>
    <n v="1621642"/>
    <n v="0"/>
    <d v="2025-03-01T00:00:00"/>
    <n v="30"/>
    <d v="2025-03-31T00:00:00"/>
    <n v="0"/>
    <m/>
    <m/>
    <s v="Đã thanh toán"/>
    <d v="2025-03-01T00:00:00"/>
    <d v="2025-04-25T00:00:00"/>
    <m/>
    <m/>
    <x v="96"/>
    <x v="102"/>
    <s v="Vũ Anh Tuấn"/>
    <s v="Hà Nội"/>
    <s v="BANG THEO DOI CONG NO - HUONG 2025.xlsx"/>
    <x v="0"/>
  </r>
  <r>
    <s v="BRG01"/>
    <s v="CÔNG TY TNHH BÁN LẺ FUJIMART VIỆT NAM"/>
    <d v="2025-03-03T00:00:00"/>
    <s v="BH2321281"/>
    <d v="2025-03-03T00:00:00"/>
    <s v="00014229"/>
    <s v="Siêu thị intimex Hải Dương"/>
    <n v="2577428"/>
    <n v="0"/>
    <n v="206194"/>
    <n v="2783622"/>
    <s v="Bán hàng"/>
    <d v="2025-04-25T00:00:00"/>
    <m/>
    <n v="0"/>
    <n v="2783622"/>
    <n v="2783622"/>
    <n v="0"/>
    <d v="2025-03-03T00:00:00"/>
    <n v="30"/>
    <d v="2025-04-02T00:00:00"/>
    <n v="0"/>
    <m/>
    <m/>
    <s v="Đã thanh toán"/>
    <d v="2025-03-03T00:00:00"/>
    <d v="2025-04-25T00:00:00"/>
    <m/>
    <m/>
    <x v="96"/>
    <x v="102"/>
    <s v="Vũ Anh Tuấn"/>
    <s v="Hà Nội"/>
    <s v="BANG THEO DOI CONG NO - HUONG 2025.xlsx"/>
    <x v="0"/>
  </r>
  <r>
    <s v="BRG01"/>
    <s v="CÔNG TY TNHH BÁN LẺ FUJIMART VIỆT NAM"/>
    <d v="2025-03-03T00:00:00"/>
    <s v="BH2321282"/>
    <d v="2025-03-03T00:00:00"/>
    <s v="00014230"/>
    <s v="Siêu thị intimex Hưng Yên"/>
    <n v="3581360"/>
    <n v="0"/>
    <n v="286509"/>
    <n v="3867869"/>
    <s v="Bán hàng"/>
    <d v="2025-04-25T00:00:00"/>
    <m/>
    <n v="0"/>
    <n v="3867869"/>
    <n v="3867869"/>
    <n v="0"/>
    <d v="2025-03-03T00:00:00"/>
    <n v="30"/>
    <d v="2025-04-02T00:00:00"/>
    <n v="0"/>
    <m/>
    <m/>
    <s v="Đã thanh toán"/>
    <d v="2025-03-03T00:00:00"/>
    <d v="2025-04-25T00:00:00"/>
    <m/>
    <m/>
    <x v="96"/>
    <x v="102"/>
    <s v="Vũ Anh Tuấn"/>
    <s v="Hà Nội"/>
    <s v="BANG THEO DOI CONG NO - HUONG 2025.xlsx"/>
    <x v="0"/>
  </r>
  <r>
    <s v="BRG01"/>
    <s v="CÔNG TY TNHH BÁN LẺ FUJIMART VIỆT NAM"/>
    <d v="2025-03-03T00:00:00"/>
    <s v="BH2321257"/>
    <d v="2025-03-03T00:00:00"/>
    <s v="00014315"/>
    <s v="Siêu thị Fuji MD Complex"/>
    <n v="1828720"/>
    <n v="0"/>
    <n v="146298"/>
    <n v="1975018"/>
    <s v="Bán hàng"/>
    <d v="2025-04-25T00:00:00"/>
    <m/>
    <n v="0"/>
    <n v="1975018"/>
    <n v="1975018"/>
    <n v="0"/>
    <d v="2025-03-03T00:00:00"/>
    <n v="30"/>
    <d v="2025-04-02T00:00:00"/>
    <n v="0"/>
    <m/>
    <m/>
    <s v="Đã thanh toán"/>
    <d v="2025-03-03T00:00:00"/>
    <d v="2025-04-25T00:00:00"/>
    <m/>
    <m/>
    <x v="96"/>
    <x v="102"/>
    <s v="Vũ Anh Tuấn"/>
    <s v="Hà Nội"/>
    <s v="BANG THEO DOI CONG NO - HUONG 2025.xlsx"/>
    <x v="0"/>
  </r>
  <r>
    <s v="BRG01"/>
    <s v="CÔNG TY TNHH BÁN LẺ FUJIMART VIỆT NAM"/>
    <d v="2025-03-04T00:00:00"/>
    <s v="BH2321331"/>
    <d v="2025-03-04T00:00:00"/>
    <s v="00014386"/>
    <s v="BRG mart Intracom Đông Anh"/>
    <n v="1806126"/>
    <n v="0"/>
    <n v="144490"/>
    <n v="1950616"/>
    <s v="Bán hàng"/>
    <d v="2025-04-25T00:00:00"/>
    <m/>
    <n v="0"/>
    <n v="1950616"/>
    <n v="1950616"/>
    <n v="0"/>
    <d v="2025-03-04T00:00:00"/>
    <n v="30"/>
    <d v="2025-04-03T00:00:00"/>
    <n v="0"/>
    <m/>
    <m/>
    <s v="Đã thanh toán"/>
    <d v="2025-03-04T00:00:00"/>
    <d v="2025-04-25T00:00:00"/>
    <m/>
    <m/>
    <x v="96"/>
    <x v="102"/>
    <s v="Vũ Anh Tuấn"/>
    <s v="Hà Nội"/>
    <s v="BANG THEO DOI CONG NO - HUONG 2025.xlsx"/>
    <x v="0"/>
  </r>
  <r>
    <s v="BRG01"/>
    <s v="CÔNG TY TNHH BÁN LẺ FUJIMART VIỆT NAM"/>
    <d v="2025-03-05T00:00:00"/>
    <s v="BH2321397"/>
    <d v="2025-03-05T00:00:00"/>
    <s v="00014497"/>
    <s v="BRG 1 Lý Nam Đế, Hoàn Kiếm, Hà Nội"/>
    <n v="827256"/>
    <n v="0"/>
    <n v="66180"/>
    <n v="893436"/>
    <s v="Bán hàng"/>
    <d v="2025-04-25T00:00:00"/>
    <m/>
    <n v="0"/>
    <n v="893436"/>
    <n v="893436"/>
    <n v="0"/>
    <d v="2025-03-05T00:00:00"/>
    <n v="30"/>
    <d v="2025-04-04T00:00:00"/>
    <n v="0"/>
    <m/>
    <m/>
    <s v="Đã thanh toán"/>
    <d v="2025-03-05T00:00:00"/>
    <d v="2025-04-25T00:00:00"/>
    <m/>
    <m/>
    <x v="96"/>
    <x v="102"/>
    <s v="Vũ Anh Tuấn"/>
    <s v="Hà Nội"/>
    <s v="BANG THEO DOI CONG NO - HUONG 2025.xlsx"/>
    <x v="0"/>
  </r>
  <r>
    <s v="BRG01"/>
    <s v="CÔNG TY TNHH BÁN LẺ FUJIMART VIỆT NAM"/>
    <d v="2025-03-06T00:00:00"/>
    <s v="BH2321426"/>
    <d v="2025-03-06T00:00:00"/>
    <s v="00015269"/>
    <s v="CH Hapro 160-162 ngõ Thái Thịnh I"/>
    <n v="889044"/>
    <n v="0"/>
    <n v="71124"/>
    <n v="960168"/>
    <s v="Bán hàng"/>
    <d v="2025-04-25T00:00:00"/>
    <m/>
    <n v="0"/>
    <n v="960168"/>
    <n v="960168"/>
    <n v="0"/>
    <d v="2025-03-06T00:00:00"/>
    <n v="30"/>
    <d v="2025-04-05T00:00:00"/>
    <n v="0"/>
    <m/>
    <m/>
    <s v="Đã thanh toán"/>
    <d v="2025-03-06T00:00:00"/>
    <d v="2025-04-25T00:00:00"/>
    <m/>
    <m/>
    <x v="96"/>
    <x v="102"/>
    <s v="Vũ Anh Tuấn"/>
    <s v="Hà Nội"/>
    <s v="BANG THEO DOI CONG NO - HUONG 2025.xlsx"/>
    <x v="0"/>
  </r>
  <r>
    <s v="BRG01"/>
    <s v="CÔNG TY TNHH BÁN LẺ FUJIMART VIỆT NAM"/>
    <d v="2025-03-06T00:00:00"/>
    <s v="BH2321427"/>
    <d v="2025-03-06T00:00:00"/>
    <s v="00015270"/>
    <s v="Siêu thị Fujimart 36 Hoàng Cầu"/>
    <n v="1331455"/>
    <n v="0"/>
    <n v="106516"/>
    <n v="1437971"/>
    <s v="Bán hàng"/>
    <d v="2025-04-25T00:00:00"/>
    <m/>
    <n v="0"/>
    <n v="1437971"/>
    <n v="1437971"/>
    <n v="0"/>
    <d v="2025-03-06T00:00:00"/>
    <n v="30"/>
    <d v="2025-04-05T00:00:00"/>
    <n v="0"/>
    <m/>
    <m/>
    <s v="Đã thanh toán"/>
    <d v="2025-03-06T00:00:00"/>
    <d v="2025-04-25T00:00:00"/>
    <m/>
    <m/>
    <x v="96"/>
    <x v="102"/>
    <s v="Vũ Anh Tuấn"/>
    <s v="Hà Nội"/>
    <s v="BANG THEO DOI CONG NO - HUONG 2025.xlsx"/>
    <x v="0"/>
  </r>
  <r>
    <s v="BRG01"/>
    <s v="CÔNG TY TNHH BÁN LẺ FUJIMART VIỆT NAM"/>
    <d v="2025-03-06T00:00:00"/>
    <s v="BH2321443"/>
    <d v="2025-03-06T00:00:00"/>
    <s v="00015286"/>
    <s v="Siêu thị Fujimart Huỳnh Thúc Kháng"/>
    <n v="1536990"/>
    <n v="0"/>
    <n v="122959"/>
    <n v="1659949"/>
    <s v="Bán hàng"/>
    <d v="2025-04-25T00:00:00"/>
    <m/>
    <n v="0"/>
    <n v="1659949"/>
    <n v="1659949"/>
    <n v="0"/>
    <d v="2025-03-06T00:00:00"/>
    <n v="30"/>
    <d v="2025-04-05T00:00:00"/>
    <n v="0"/>
    <m/>
    <m/>
    <s v="Đã thanh toán"/>
    <d v="2025-03-06T00:00:00"/>
    <d v="2025-04-25T00:00:00"/>
    <m/>
    <m/>
    <x v="96"/>
    <x v="102"/>
    <s v="Vũ Anh Tuấn"/>
    <s v="Hà Nội"/>
    <s v="BANG THEO DOI CONG NO - HUONG 2025.xlsx"/>
    <x v="0"/>
  </r>
  <r>
    <s v="BRG01"/>
    <s v="CÔNG TY TNHH BÁN LẺ FUJIMART VIỆT NAM"/>
    <d v="2025-03-07T00:00:00"/>
    <s v="BH2321451"/>
    <d v="2025-03-07T00:00:00"/>
    <s v="00015336"/>
    <s v="BRGMART 13 Thành Công, Hà Nội"/>
    <n v="1548825"/>
    <n v="0"/>
    <n v="123906"/>
    <n v="1672731"/>
    <s v="Bán hàng"/>
    <d v="2025-04-25T00:00:00"/>
    <m/>
    <n v="0"/>
    <n v="1672731"/>
    <n v="1672731"/>
    <n v="0"/>
    <d v="2025-03-07T00:00:00"/>
    <n v="30"/>
    <d v="2025-04-06T00:00:00"/>
    <n v="0"/>
    <m/>
    <m/>
    <s v="Đã thanh toán"/>
    <d v="2025-03-07T00:00:00"/>
    <d v="2025-04-25T00:00:00"/>
    <m/>
    <m/>
    <x v="96"/>
    <x v="102"/>
    <s v="Vũ Anh Tuấn"/>
    <s v="Hà Nội"/>
    <s v="BANG THEO DOI CONG NO - HUONG 2025.xlsx"/>
    <x v="0"/>
  </r>
  <r>
    <s v="BRG01"/>
    <s v="CÔNG TY TNHH BÁN LẺ FUJIMART VIỆT NAM"/>
    <d v="2025-03-07T00:00:00"/>
    <s v="BH2321452"/>
    <d v="2025-03-07T00:00:00"/>
    <s v="00015337"/>
    <s v="BRGMART 15-17 Ngọc Khánh, Hà Nội"/>
    <n v="891748"/>
    <n v="0"/>
    <n v="71340"/>
    <n v="963088"/>
    <s v="Bán hàng"/>
    <d v="2025-04-25T00:00:00"/>
    <m/>
    <n v="0"/>
    <n v="963088"/>
    <n v="963088"/>
    <n v="0"/>
    <d v="2025-03-07T00:00:00"/>
    <n v="30"/>
    <d v="2025-04-06T00:00:00"/>
    <n v="0"/>
    <m/>
    <m/>
    <s v="Đã thanh toán"/>
    <d v="2025-03-07T00:00:00"/>
    <d v="2025-04-25T00:00:00"/>
    <m/>
    <m/>
    <x v="96"/>
    <x v="102"/>
    <s v="Vũ Anh Tuấn"/>
    <s v="Hà Nội"/>
    <s v="BANG THEO DOI CONG NO - HUONG 2025.xlsx"/>
    <x v="0"/>
  </r>
  <r>
    <s v="BRG01"/>
    <s v="CÔNG TY TNHH BÁN LẺ FUJIMART VIỆT NAM"/>
    <d v="2025-03-07T00:00:00"/>
    <s v="BH2321455"/>
    <d v="2025-03-07T00:00:00"/>
    <s v="00015346"/>
    <s v="Siêu thị Fujimart 324 Tây Sơn"/>
    <n v="3355596"/>
    <n v="0"/>
    <n v="268448"/>
    <n v="3624044"/>
    <s v="Bán hàng"/>
    <d v="2025-04-25T00:00:00"/>
    <m/>
    <n v="0"/>
    <n v="3624044"/>
    <n v="3624044"/>
    <n v="0"/>
    <d v="2025-03-07T00:00:00"/>
    <n v="30"/>
    <d v="2025-04-06T00:00:00"/>
    <n v="0"/>
    <m/>
    <m/>
    <s v="Đã thanh toán"/>
    <d v="2025-03-07T00:00:00"/>
    <d v="2025-04-25T00:00:00"/>
    <m/>
    <m/>
    <x v="96"/>
    <x v="102"/>
    <s v="Vũ Anh Tuấn"/>
    <s v="Hà Nội"/>
    <s v="BANG THEO DOI CONG NO - HUONG 2025.xlsx"/>
    <x v="0"/>
  </r>
  <r>
    <s v="BRG01"/>
    <s v="CÔNG TY TNHH BÁN LẺ FUJIMART VIỆT NAM"/>
    <d v="2025-03-07T00:00:00"/>
    <s v="BH2321462"/>
    <d v="2025-03-07T00:00:00"/>
    <s v="00015347"/>
    <s v="CH Haprofood 24 Trần Nhật Duật"/>
    <n v="1093090"/>
    <n v="0"/>
    <n v="87447"/>
    <n v="1180537"/>
    <s v="Bán hàng"/>
    <d v="2025-04-25T00:00:00"/>
    <m/>
    <n v="0"/>
    <n v="1180537"/>
    <n v="1180537"/>
    <n v="0"/>
    <d v="2025-03-07T00:00:00"/>
    <n v="30"/>
    <d v="2025-04-06T00:00:00"/>
    <n v="0"/>
    <m/>
    <m/>
    <s v="Đã thanh toán"/>
    <d v="2025-03-07T00:00:00"/>
    <d v="2025-04-25T00:00:00"/>
    <m/>
    <m/>
    <x v="96"/>
    <x v="102"/>
    <s v="Vũ Anh Tuấn"/>
    <s v="Hà Nội"/>
    <s v="BANG THEO DOI CONG NO - HUONG 2025.xlsx"/>
    <x v="0"/>
  </r>
  <r>
    <s v="BRG01"/>
    <s v="CÔNG TY TNHH BÁN LẺ FUJIMART VIỆT NAM"/>
    <d v="2025-03-08T00:00:00"/>
    <s v="BH2321469"/>
    <d v="2025-03-08T00:00:00"/>
    <s v="00015594"/>
    <s v="BRGMART 105 Lê Duẩn, Hà Nội"/>
    <n v="903675"/>
    <n v="0"/>
    <n v="72294"/>
    <n v="975969"/>
    <s v="Bán hàng"/>
    <d v="2025-04-25T00:00:00"/>
    <m/>
    <n v="0"/>
    <n v="975969"/>
    <n v="975969"/>
    <n v="0"/>
    <d v="2025-03-08T00:00:00"/>
    <n v="30"/>
    <d v="2025-04-07T00:00:00"/>
    <n v="0"/>
    <m/>
    <m/>
    <s v="Đã thanh toán"/>
    <d v="2025-03-08T00:00:00"/>
    <d v="2025-04-25T00:00:00"/>
    <m/>
    <m/>
    <x v="96"/>
    <x v="102"/>
    <s v="Vũ Anh Tuấn"/>
    <s v="Hà Nội"/>
    <s v="BANG THEO DOI CONG NO - HUONG 2025.xlsx"/>
    <x v="0"/>
  </r>
  <r>
    <s v="BRG01"/>
    <s v="CÔNG TY TNHH BÁN LẺ FUJIMART VIỆT NAM"/>
    <d v="2025-03-08T00:00:00"/>
    <s v="BH2321470"/>
    <d v="2025-03-08T00:00:00"/>
    <s v="00015595"/>
    <s v="Siêu thị BRGMart 63 Hàng trống"/>
    <n v="2527148"/>
    <n v="0"/>
    <n v="202172"/>
    <n v="2729320"/>
    <s v="Bán hàng"/>
    <d v="2025-04-25T00:00:00"/>
    <m/>
    <n v="0"/>
    <n v="2729320"/>
    <n v="2729320"/>
    <n v="0"/>
    <d v="2025-03-08T00:00:00"/>
    <n v="30"/>
    <d v="2025-04-07T00:00:00"/>
    <n v="0"/>
    <m/>
    <m/>
    <s v="Đã thanh toán"/>
    <d v="2025-03-08T00:00:00"/>
    <d v="2025-04-25T00:00:00"/>
    <m/>
    <m/>
    <x v="96"/>
    <x v="102"/>
    <s v="Vũ Anh Tuấn"/>
    <s v="Hà Nội"/>
    <s v="BANG THEO DOI CONG NO - HUONG 2025.xlsx"/>
    <x v="0"/>
  </r>
  <r>
    <s v="BRG01"/>
    <s v="CÔNG TY TNHH BÁN LẺ FUJIMART VIỆT NAM"/>
    <d v="2025-03-08T00:00:00"/>
    <s v="BH2321490"/>
    <d v="2025-03-08T00:00:00"/>
    <s v="00015613"/>
    <s v="Siêu thị Fujimart 67 Trần Phú-Ba Đình"/>
    <n v="1441885"/>
    <n v="0"/>
    <n v="115351"/>
    <n v="1557236"/>
    <s v="Bán hàng"/>
    <d v="2025-04-25T00:00:00"/>
    <m/>
    <n v="0"/>
    <n v="1557236"/>
    <n v="1557236"/>
    <n v="0"/>
    <d v="2025-03-08T00:00:00"/>
    <n v="30"/>
    <d v="2025-04-07T00:00:00"/>
    <n v="0"/>
    <m/>
    <m/>
    <s v="Đã thanh toán"/>
    <d v="2025-03-08T00:00:00"/>
    <d v="2025-04-25T00:00:00"/>
    <m/>
    <m/>
    <x v="96"/>
    <x v="102"/>
    <s v="Vũ Anh Tuấn"/>
    <s v="Hà Nội"/>
    <s v="BANG THEO DOI CONG NO - HUONG 2025.xlsx"/>
    <x v="0"/>
  </r>
  <r>
    <s v="BRG01"/>
    <s v="CÔNG TY TNHH BÁN LẺ FUJIMART VIỆT NAM"/>
    <d v="2025-03-10T00:00:00"/>
    <s v="BH2321493"/>
    <d v="2025-03-10T00:00:00"/>
    <s v="00015619"/>
    <s v="Siêu thị intimex Hải Dương"/>
    <n v="2023953"/>
    <n v="0"/>
    <n v="161916"/>
    <n v="2185869"/>
    <s v="Bán hàng"/>
    <d v="2025-04-25T00:00:00"/>
    <m/>
    <n v="0"/>
    <n v="2185869"/>
    <n v="2185869"/>
    <n v="0"/>
    <d v="2025-03-10T00:00:00"/>
    <n v="30"/>
    <d v="2025-04-09T00:00:00"/>
    <n v="0"/>
    <m/>
    <m/>
    <s v="Đã thanh toán"/>
    <d v="2025-03-10T00:00:00"/>
    <d v="2025-04-25T00:00:00"/>
    <m/>
    <m/>
    <x v="96"/>
    <x v="102"/>
    <s v="Vũ Anh Tuấn"/>
    <s v="Hà Nội"/>
    <s v="BANG THEO DOI CONG NO - HUONG 2025.xlsx"/>
    <x v="0"/>
  </r>
  <r>
    <s v="BRG01"/>
    <s v="CÔNG TY TNHH BÁN LẺ FUJIMART VIỆT NAM"/>
    <d v="2025-03-10T00:00:00"/>
    <s v="BH2321496"/>
    <d v="2025-03-10T00:00:00"/>
    <s v="00015620"/>
    <s v="CH Hapro 83 Nguyễn An Ninh"/>
    <n v="1114685"/>
    <n v="0"/>
    <n v="89175"/>
    <n v="1203860"/>
    <s v="Bán hàng"/>
    <d v="2025-04-25T00:00:00"/>
    <m/>
    <n v="0"/>
    <n v="1203860"/>
    <n v="1203860"/>
    <n v="0"/>
    <d v="2025-03-10T00:00:00"/>
    <n v="30"/>
    <d v="2025-04-09T00:00:00"/>
    <n v="0"/>
    <m/>
    <m/>
    <s v="Đã thanh toán"/>
    <d v="2025-03-10T00:00:00"/>
    <d v="2025-04-25T00:00:00"/>
    <m/>
    <m/>
    <x v="96"/>
    <x v="102"/>
    <s v="Vũ Anh Tuấn"/>
    <s v="Hà Nội"/>
    <s v="BANG THEO DOI CONG NO - HUONG 2025.xlsx"/>
    <x v="0"/>
  </r>
  <r>
    <s v="BRG01"/>
    <s v="CÔNG TY TNHH BÁN LẺ FUJIMART VIỆT NAM"/>
    <d v="2025-03-10T00:00:00"/>
    <s v="BH2321497"/>
    <d v="2025-03-10T00:00:00"/>
    <s v="00015621"/>
    <s v="Siêu thị Fujimart 89 Lạc Long Quân"/>
    <n v="1904750"/>
    <n v="0"/>
    <n v="152380"/>
    <n v="2057130"/>
    <s v="Bán hàng"/>
    <d v="2025-04-25T00:00:00"/>
    <m/>
    <n v="0"/>
    <n v="2057130"/>
    <n v="2057130"/>
    <n v="0"/>
    <d v="2025-03-10T00:00:00"/>
    <n v="30"/>
    <d v="2025-04-09T00:00:00"/>
    <n v="0"/>
    <m/>
    <m/>
    <s v="Đã thanh toán"/>
    <d v="2025-03-10T00:00:00"/>
    <d v="2025-04-25T00:00:00"/>
    <m/>
    <m/>
    <x v="96"/>
    <x v="102"/>
    <s v="Vũ Anh Tuấn"/>
    <s v="Hà Nội"/>
    <s v="BANG THEO DOI CONG NO - HUONG 2025.xlsx"/>
    <x v="0"/>
  </r>
  <r>
    <s v="BRG01"/>
    <s v="CÔNG TY TNHH BÁN LẺ FUJIMART VIỆT NAM"/>
    <d v="2025-03-10T00:00:00"/>
    <s v="BH2321498"/>
    <d v="2025-03-10T00:00:00"/>
    <s v="00015622"/>
    <s v="Seikamart 275 nguyễn Trãi"/>
    <n v="1013999"/>
    <n v="0"/>
    <n v="81120"/>
    <n v="1095119"/>
    <s v="Bán hàng"/>
    <d v="2025-04-25T00:00:00"/>
    <m/>
    <n v="0"/>
    <n v="1095119"/>
    <n v="1095119"/>
    <n v="0"/>
    <d v="2025-03-10T00:00:00"/>
    <n v="30"/>
    <d v="2025-04-09T00:00:00"/>
    <n v="0"/>
    <m/>
    <m/>
    <s v="Đã thanh toán"/>
    <d v="2025-03-10T00:00:00"/>
    <d v="2025-04-25T00:00:00"/>
    <m/>
    <m/>
    <x v="96"/>
    <x v="102"/>
    <s v="Vũ Anh Tuấn"/>
    <s v="Hà Nội"/>
    <s v="BANG THEO DOI CONG NO - HUONG 2025.xlsx"/>
    <x v="0"/>
  </r>
  <r>
    <s v="BRG01"/>
    <s v="CÔNG TY TNHH BÁN LẺ FUJIMART VIỆT NAM"/>
    <d v="2025-03-10T00:00:00"/>
    <s v="BH2321499"/>
    <d v="2025-03-10T00:00:00"/>
    <s v="00015623"/>
    <s v="Siêu thị FujiMart Trung Yên"/>
    <n v="665310"/>
    <n v="0"/>
    <n v="53225"/>
    <n v="718535"/>
    <s v="Bán hàng"/>
    <d v="2025-04-25T00:00:00"/>
    <m/>
    <n v="0"/>
    <n v="718535"/>
    <n v="718535"/>
    <n v="0"/>
    <d v="2025-03-10T00:00:00"/>
    <n v="30"/>
    <d v="2025-04-09T00:00:00"/>
    <n v="0"/>
    <m/>
    <m/>
    <s v="Đã thanh toán"/>
    <d v="2025-03-10T00:00:00"/>
    <d v="2025-04-25T00:00:00"/>
    <m/>
    <m/>
    <x v="96"/>
    <x v="102"/>
    <s v="Vũ Anh Tuấn"/>
    <s v="Hà Nội"/>
    <s v="BANG THEO DOI CONG NO - HUONG 2025.xlsx"/>
    <x v="0"/>
  </r>
  <r>
    <s v="BRG01"/>
    <s v="CÔNG TY TNHH BÁN LẺ FUJIMART VIỆT NAM"/>
    <d v="2025-03-10T00:00:00"/>
    <s v="BH2321503"/>
    <d v="2025-03-10T00:00:00"/>
    <s v="00015704"/>
    <s v="BRG 156 Ngọc Lâm, Hà Nội"/>
    <n v="764130"/>
    <n v="0"/>
    <n v="61130"/>
    <n v="825260"/>
    <s v="Bán hàng"/>
    <d v="2025-04-25T00:00:00"/>
    <m/>
    <n v="0"/>
    <n v="825260"/>
    <n v="825260"/>
    <n v="0"/>
    <d v="2025-03-10T00:00:00"/>
    <n v="30"/>
    <d v="2025-04-09T00:00:00"/>
    <n v="0"/>
    <m/>
    <m/>
    <s v="Đã thanh toán"/>
    <d v="2025-03-10T00:00:00"/>
    <d v="2025-04-25T00:00:00"/>
    <m/>
    <m/>
    <x v="96"/>
    <x v="102"/>
    <s v="Vũ Anh Tuấn"/>
    <s v="Hà Nội"/>
    <s v="BANG THEO DOI CONG NO - HUONG 2025.xlsx"/>
    <x v="0"/>
  </r>
  <r>
    <s v="BRG01"/>
    <s v="CÔNG TY TNHH BÁN LẺ FUJIMART VIỆT NAM"/>
    <d v="2025-03-10T00:00:00"/>
    <s v="BH2321512"/>
    <d v="2025-03-10T00:00:00"/>
    <s v="00015705"/>
    <s v="Siêu thị FujiMart 51 Lê Đại Hành"/>
    <n v="1602828"/>
    <n v="0"/>
    <n v="128226"/>
    <n v="1731054"/>
    <s v="Bán hàng"/>
    <d v="2025-04-25T00:00:00"/>
    <m/>
    <n v="0"/>
    <n v="1731054"/>
    <n v="1731054"/>
    <n v="0"/>
    <d v="2025-03-10T00:00:00"/>
    <n v="30"/>
    <d v="2025-04-09T00:00:00"/>
    <n v="0"/>
    <m/>
    <m/>
    <s v="Đã thanh toán"/>
    <d v="2025-03-10T00:00:00"/>
    <d v="2025-04-25T00:00:00"/>
    <m/>
    <m/>
    <x v="96"/>
    <x v="102"/>
    <s v="Vũ Anh Tuấn"/>
    <s v="Hà Nội"/>
    <s v="BANG THEO DOI CONG NO - HUONG 2025.xlsx"/>
    <x v="0"/>
  </r>
  <r>
    <s v="BRG01"/>
    <s v="CÔNG TY TNHH BÁN LẺ FUJIMART VIỆT NAM"/>
    <d v="2025-03-10T00:00:00"/>
    <s v="BH2321513"/>
    <d v="2025-03-10T00:00:00"/>
    <s v="00015706"/>
    <s v="CH Haprofood Ecohome 3"/>
    <n v="1002565"/>
    <n v="0"/>
    <n v="80205"/>
    <n v="1082770"/>
    <s v="Bán hàng"/>
    <d v="2025-04-25T00:00:00"/>
    <m/>
    <n v="0"/>
    <n v="1082770"/>
    <n v="1082770"/>
    <n v="0"/>
    <d v="2025-03-10T00:00:00"/>
    <n v="30"/>
    <d v="2025-04-09T00:00:00"/>
    <n v="0"/>
    <m/>
    <m/>
    <s v="Đã thanh toán"/>
    <d v="2025-03-10T00:00:00"/>
    <d v="2025-04-25T00:00:00"/>
    <m/>
    <m/>
    <x v="96"/>
    <x v="102"/>
    <s v="Vũ Anh Tuấn"/>
    <s v="Hà Nội"/>
    <s v="BANG THEO DOI CONG NO - HUONG 2025.xlsx"/>
    <x v="0"/>
  </r>
  <r>
    <s v="BRG01"/>
    <s v="CÔNG TY TNHH BÁN LẺ FUJIMART VIỆT NAM"/>
    <d v="2025-03-10T00:00:00"/>
    <s v="BH2321541"/>
    <d v="2025-03-10T00:00:00"/>
    <s v="00015733"/>
    <s v="Siêu thị Fujimart Huỳnh Thúc Kháng"/>
    <n v="1206203"/>
    <n v="0"/>
    <n v="96496"/>
    <n v="1302699"/>
    <s v="Bán hàng"/>
    <d v="2025-04-25T00:00:00"/>
    <m/>
    <n v="0"/>
    <n v="1302699"/>
    <n v="1302699"/>
    <n v="0"/>
    <d v="2025-03-10T00:00:00"/>
    <n v="30"/>
    <d v="2025-04-09T00:00:00"/>
    <n v="0"/>
    <m/>
    <m/>
    <s v="Đã thanh toán"/>
    <d v="2025-03-10T00:00:00"/>
    <d v="2025-04-25T00:00:00"/>
    <m/>
    <m/>
    <x v="96"/>
    <x v="102"/>
    <s v="Vũ Anh Tuấn"/>
    <s v="Hà Nội"/>
    <s v="BANG THEO DOI CONG NO - HUONG 2025.xlsx"/>
    <x v="0"/>
  </r>
  <r>
    <s v="BRG01"/>
    <s v="CÔNG TY TNHH BÁN LẺ FUJIMART VIỆT NAM"/>
    <d v="2025-03-10T00:00:00"/>
    <s v="BH2321544"/>
    <d v="2025-03-10T00:00:00"/>
    <s v="00015735"/>
    <s v="CH Hapro 198 Lò Đúc"/>
    <n v="917123"/>
    <n v="0"/>
    <n v="73370"/>
    <n v="990493"/>
    <s v="Bán hàng"/>
    <d v="2025-04-25T00:00:00"/>
    <m/>
    <n v="0"/>
    <n v="990493"/>
    <n v="990493"/>
    <n v="0"/>
    <d v="2025-03-10T00:00:00"/>
    <n v="30"/>
    <d v="2025-04-09T00:00:00"/>
    <n v="0"/>
    <m/>
    <m/>
    <s v="Đã thanh toán"/>
    <d v="2025-03-10T00:00:00"/>
    <d v="2025-04-25T00:00:00"/>
    <m/>
    <m/>
    <x v="96"/>
    <x v="102"/>
    <s v="Vũ Anh Tuấn"/>
    <s v="Hà Nội"/>
    <s v="BANG THEO DOI CONG NO - HUONG 2025.xlsx"/>
    <x v="0"/>
  </r>
  <r>
    <s v="BRG01"/>
    <s v="CÔNG TY TNHH BÁN LẺ FUJIMART VIỆT NAM"/>
    <d v="2025-03-11T00:00:00"/>
    <s v="BH2321551"/>
    <d v="2025-03-11T00:00:00"/>
    <s v="00015778"/>
    <s v="Siêu thị Fujimart 249 Thụy Khê"/>
    <n v="1004649"/>
    <n v="0"/>
    <n v="80372"/>
    <n v="1085021"/>
    <s v="Bán hàng"/>
    <d v="2025-04-25T00:00:00"/>
    <m/>
    <n v="0"/>
    <n v="1085021"/>
    <n v="1085021"/>
    <n v="0"/>
    <d v="2025-03-11T00:00:00"/>
    <n v="30"/>
    <d v="2025-04-10T00:00:00"/>
    <n v="0"/>
    <m/>
    <m/>
    <s v="Đã thanh toán"/>
    <d v="2025-03-11T00:00:00"/>
    <d v="2025-04-25T00:00:00"/>
    <m/>
    <m/>
    <x v="96"/>
    <x v="102"/>
    <s v="Vũ Anh Tuấn"/>
    <s v="Hà Nội"/>
    <s v="BANG THEO DOI CONG NO - HUONG 2025.xlsx"/>
    <x v="0"/>
  </r>
  <r>
    <s v="BRG01"/>
    <s v="CÔNG TY TNHH BÁN LẺ FUJIMART VIỆT NAM"/>
    <d v="2025-03-14T00:00:00"/>
    <s v="BH2321738"/>
    <d v="2025-03-14T00:00:00"/>
    <s v="00016956"/>
    <s v="Siêu thị Fujimart Trần Phú - Hà Đông"/>
    <n v="1185984"/>
    <n v="0"/>
    <n v="94879"/>
    <n v="1280863"/>
    <s v="Bán hàng"/>
    <d v="2025-04-25T00:00:00"/>
    <m/>
    <n v="0"/>
    <n v="1280863"/>
    <n v="1280863"/>
    <n v="0"/>
    <d v="2025-03-14T00:00:00"/>
    <n v="30"/>
    <d v="2025-04-13T00:00:00"/>
    <n v="0"/>
    <m/>
    <m/>
    <s v="Đã thanh toán"/>
    <d v="2025-03-14T00:00:00"/>
    <d v="2025-04-25T00:00:00"/>
    <m/>
    <m/>
    <x v="96"/>
    <x v="102"/>
    <s v="Vũ Anh Tuấn"/>
    <s v="Hà Nội"/>
    <s v="BANG THEO DOI CONG NO - HUONG 2025.xlsx"/>
    <x v="0"/>
  </r>
  <r>
    <s v="BRG01"/>
    <s v="CÔNG TY TNHH BÁN LẺ FUJIMART VIỆT NAM"/>
    <d v="2025-03-14T00:00:00"/>
    <s v="BH2321746"/>
    <d v="2025-03-14T00:00:00"/>
    <s v="00016982"/>
    <s v="Siêu thị Fuji The Light"/>
    <n v="1194398"/>
    <n v="0"/>
    <n v="95552"/>
    <n v="1289950"/>
    <s v="Bán hàng"/>
    <d v="2025-04-25T00:00:00"/>
    <m/>
    <n v="0"/>
    <n v="1289950"/>
    <n v="1289950"/>
    <n v="0"/>
    <d v="2025-03-14T00:00:00"/>
    <n v="30"/>
    <d v="2025-04-13T00:00:00"/>
    <n v="0"/>
    <m/>
    <m/>
    <s v="Đã thanh toán"/>
    <d v="2025-03-14T00:00:00"/>
    <d v="2025-04-25T00:00:00"/>
    <m/>
    <m/>
    <x v="96"/>
    <x v="102"/>
    <s v="Vũ Anh Tuấn"/>
    <s v="Hà Nội"/>
    <s v="BANG THEO DOI CONG NO - HUONG 2025.xlsx"/>
    <x v="0"/>
  </r>
  <r>
    <s v="BRG01"/>
    <s v="CÔNG TY TNHH BÁN LẺ FUJIMART VIỆT NAM"/>
    <d v="2025-03-14T00:00:00"/>
    <s v="BH2321754"/>
    <d v="2025-03-14T00:00:00"/>
    <s v="00016990"/>
    <s v="Siêu thị FujiMart Lê Văn Lương"/>
    <n v="1240258"/>
    <n v="0"/>
    <n v="99221"/>
    <n v="1339479"/>
    <s v="Bán hàng"/>
    <d v="2025-04-25T00:00:00"/>
    <m/>
    <n v="0"/>
    <n v="1339479"/>
    <n v="1339479"/>
    <n v="0"/>
    <d v="2025-03-14T00:00:00"/>
    <n v="30"/>
    <d v="2025-04-13T00:00:00"/>
    <n v="0"/>
    <m/>
    <m/>
    <s v="Đã thanh toán"/>
    <d v="2025-03-14T00:00:00"/>
    <d v="2025-04-25T00:00:00"/>
    <m/>
    <m/>
    <x v="96"/>
    <x v="102"/>
    <s v="Vũ Anh Tuấn"/>
    <s v="Hà Nội"/>
    <s v="BANG THEO DOI CONG NO - HUONG 2025.xlsx"/>
    <x v="0"/>
  </r>
  <r>
    <s v="BRG01"/>
    <s v="CÔNG TY TNHH BÁN LẺ FUJIMART VIỆT NAM"/>
    <d v="2025-03-14T00:00:00"/>
    <s v="BH2321757"/>
    <d v="2025-03-14T00:00:00"/>
    <s v="00017046"/>
    <s v="Siêu thị Fujimart 36 Hoàng Cầu"/>
    <n v="2559175"/>
    <n v="0"/>
    <n v="204734"/>
    <n v="2763909"/>
    <s v="Bán hàng"/>
    <d v="2025-04-25T00:00:00"/>
    <m/>
    <n v="0"/>
    <n v="2763909"/>
    <n v="2763909"/>
    <n v="0"/>
    <d v="2025-03-14T00:00:00"/>
    <n v="30"/>
    <d v="2025-04-13T00:00:00"/>
    <n v="0"/>
    <m/>
    <m/>
    <s v="Đã thanh toán"/>
    <d v="2025-03-14T00:00:00"/>
    <d v="2025-04-25T00:00:00"/>
    <m/>
    <m/>
    <x v="96"/>
    <x v="102"/>
    <s v="Vũ Anh Tuấn"/>
    <s v="Hà Nội"/>
    <s v="BANG THEO DOI CONG NO - HUONG 2025.xlsx"/>
    <x v="0"/>
  </r>
  <r>
    <s v="BRG01"/>
    <s v="CÔNG TY TNHH BÁN LẺ FUJIMART VIỆT NAM"/>
    <d v="2025-03-14T00:00:00"/>
    <s v="BH2321759"/>
    <d v="2025-03-14T00:00:00"/>
    <s v="00017153"/>
    <s v="CH Haprofood 9-11 Thổ Quan"/>
    <n v="697590"/>
    <n v="0"/>
    <n v="55807"/>
    <n v="753397"/>
    <s v="Bán hàng"/>
    <d v="2025-04-25T00:00:00"/>
    <m/>
    <n v="0"/>
    <n v="753397"/>
    <n v="753397"/>
    <n v="0"/>
    <d v="2025-03-14T00:00:00"/>
    <n v="30"/>
    <d v="2025-04-13T00:00:00"/>
    <n v="0"/>
    <m/>
    <m/>
    <s v="Đã thanh toán"/>
    <d v="2025-03-14T00:00:00"/>
    <d v="2025-04-25T00:00:00"/>
    <m/>
    <m/>
    <x v="96"/>
    <x v="102"/>
    <s v="Vũ Anh Tuấn"/>
    <s v="Hà Nội"/>
    <s v="BANG THEO DOI CONG NO - HUONG 2025.xlsx"/>
    <x v="0"/>
  </r>
  <r>
    <s v="BRG01"/>
    <s v="CÔNG TY TNHH BÁN LẺ FUJIMART VIỆT NAM"/>
    <d v="2025-03-15T00:00:00"/>
    <s v="BH2321773"/>
    <d v="2025-03-15T00:00:00"/>
    <s v="00017200"/>
    <s v="BRG mart Intracom Đông Anh"/>
    <n v="1533216"/>
    <n v="0"/>
    <n v="122657"/>
    <n v="1655873"/>
    <s v="Bán hàng"/>
    <d v="2025-04-25T00:00:00"/>
    <m/>
    <n v="0"/>
    <n v="1655873"/>
    <n v="1655873"/>
    <n v="0"/>
    <d v="2025-03-15T00:00:00"/>
    <n v="30"/>
    <d v="2025-04-14T00:00:00"/>
    <n v="0"/>
    <m/>
    <m/>
    <s v="Đã thanh toán"/>
    <d v="2025-03-15T00:00:00"/>
    <d v="2025-04-25T00:00:00"/>
    <m/>
    <m/>
    <x v="96"/>
    <x v="102"/>
    <s v="Vũ Anh Tuấn"/>
    <s v="Hà Nội"/>
    <s v="BANG THEO DOI CONG NO - HUONG 2025.xlsx"/>
    <x v="0"/>
  </r>
  <r>
    <s v="BRG01"/>
    <s v="CÔNG TY TNHH BÁN LẺ FUJIMART VIỆT NAM"/>
    <d v="2025-03-17T00:00:00"/>
    <s v="BH2321778"/>
    <d v="2025-03-17T00:00:00"/>
    <s v="00017217"/>
    <s v="BRG10141 Siêu thị Intimemex Như Quỳnh, Hưng Yên"/>
    <n v="2092770"/>
    <n v="0"/>
    <n v="167422"/>
    <n v="2260192"/>
    <s v="Bán hàng"/>
    <d v="2025-04-25T00:00:00"/>
    <m/>
    <n v="0"/>
    <n v="2260192"/>
    <n v="2260192"/>
    <n v="0"/>
    <d v="2025-03-17T00:00:00"/>
    <n v="30"/>
    <d v="2025-04-16T00:00:00"/>
    <n v="0"/>
    <m/>
    <m/>
    <s v="Đã thanh toán"/>
    <d v="2025-03-17T00:00:00"/>
    <d v="2025-04-25T00:00:00"/>
    <m/>
    <m/>
    <x v="96"/>
    <x v="102"/>
    <s v="Vũ Anh Tuấn"/>
    <s v="Hà Nội"/>
    <s v="BANG THEO DOI CONG NO - HUONG 2025.xlsx"/>
    <x v="0"/>
  </r>
  <r>
    <s v="BRG01"/>
    <s v="CÔNG TY TNHH BÁN LẺ FUJIMART VIỆT NAM"/>
    <d v="2025-03-17T00:00:00"/>
    <s v="BH2321779"/>
    <d v="2025-03-17T00:00:00"/>
    <s v="00017221"/>
    <s v="BRGMART 174 Lạc Long Quân, Tây Hồ"/>
    <n v="697590"/>
    <n v="0"/>
    <n v="55807"/>
    <n v="753397"/>
    <s v="Bán hàng"/>
    <d v="2025-04-25T00:00:00"/>
    <m/>
    <n v="0"/>
    <n v="753397"/>
    <n v="753397"/>
    <n v="0"/>
    <d v="2025-03-17T00:00:00"/>
    <n v="30"/>
    <d v="2025-04-16T00:00:00"/>
    <n v="0"/>
    <m/>
    <m/>
    <s v="Đã thanh toán"/>
    <d v="2025-03-17T00:00:00"/>
    <d v="2025-04-25T00:00:00"/>
    <m/>
    <m/>
    <x v="96"/>
    <x v="102"/>
    <s v="Vũ Anh Tuấn"/>
    <s v="Hà Nội"/>
    <s v="BANG THEO DOI CONG NO - HUONG 2025.xlsx"/>
    <x v="0"/>
  </r>
  <r>
    <s v="BRG01"/>
    <s v="CÔNG TY TNHH BÁN LẺ FUJIMART VIỆT NAM"/>
    <d v="2025-03-17T00:00:00"/>
    <s v="BH2321780"/>
    <d v="2025-03-17T00:00:00"/>
    <s v="00017222"/>
    <s v="BRGMART Thanh Xuân, Hà Nội"/>
    <n v="831370"/>
    <n v="0"/>
    <n v="66510"/>
    <n v="897880"/>
    <s v="Bán hàng"/>
    <d v="2025-04-25T00:00:00"/>
    <m/>
    <n v="0"/>
    <n v="897880"/>
    <n v="897880"/>
    <n v="0"/>
    <d v="2025-03-17T00:00:00"/>
    <n v="30"/>
    <d v="2025-04-16T00:00:00"/>
    <n v="0"/>
    <m/>
    <m/>
    <s v="Đã thanh toán"/>
    <d v="2025-03-17T00:00:00"/>
    <d v="2025-04-25T00:00:00"/>
    <m/>
    <m/>
    <x v="96"/>
    <x v="102"/>
    <s v="Vũ Anh Tuấn"/>
    <s v="Hà Nội"/>
    <s v="BANG THEO DOI CONG NO - HUONG 2025.xlsx"/>
    <x v="0"/>
  </r>
  <r>
    <s v="BRG01"/>
    <s v="CÔNG TY TNHH BÁN LẺ FUJIMART VIỆT NAM"/>
    <d v="2025-03-17T00:00:00"/>
    <s v="BH2321812"/>
    <d v="2025-03-17T00:00:00"/>
    <s v="00017261"/>
    <s v="BRG mart N16 Sài Đồng"/>
    <n v="1304097"/>
    <n v="0"/>
    <n v="104328"/>
    <n v="1408425"/>
    <s v="Bán hàng"/>
    <d v="2025-04-25T00:00:00"/>
    <m/>
    <n v="0"/>
    <n v="1408425"/>
    <n v="1408425"/>
    <n v="0"/>
    <d v="2025-03-17T00:00:00"/>
    <n v="30"/>
    <d v="2025-04-16T00:00:00"/>
    <n v="0"/>
    <m/>
    <m/>
    <s v="Đã thanh toán"/>
    <d v="2025-03-17T00:00:00"/>
    <d v="2025-04-25T00:00:00"/>
    <m/>
    <m/>
    <x v="96"/>
    <x v="102"/>
    <s v="Vũ Anh Tuấn"/>
    <s v="Hà Nội"/>
    <s v="BANG THEO DOI CONG NO - HUONG 2025.xlsx"/>
    <x v="0"/>
  </r>
  <r>
    <s v="BRG01"/>
    <s v="CÔNG TY TNHH BÁN LẺ FUJIMART VIỆT NAM"/>
    <d v="2025-03-17T00:00:00"/>
    <s v="BH2321817"/>
    <d v="2025-03-17T00:00:00"/>
    <s v="00017262"/>
    <s v="Siêu thị HaproMart Lương Đình Của"/>
    <n v="1106884"/>
    <n v="0"/>
    <n v="88551"/>
    <n v="1195435"/>
    <s v="Bán hàng"/>
    <d v="2025-04-25T00:00:00"/>
    <m/>
    <n v="0"/>
    <n v="1195435"/>
    <n v="1195435"/>
    <n v="0"/>
    <d v="2025-03-17T00:00:00"/>
    <n v="30"/>
    <d v="2025-04-16T00:00:00"/>
    <n v="0"/>
    <m/>
    <m/>
    <s v="Đã thanh toán"/>
    <d v="2025-03-17T00:00:00"/>
    <d v="2025-04-25T00:00:00"/>
    <m/>
    <m/>
    <x v="96"/>
    <x v="102"/>
    <s v="Vũ Anh Tuấn"/>
    <s v="Hà Nội"/>
    <s v="BANG THEO DOI CONG NO - HUONG 2025.xlsx"/>
    <x v="0"/>
  </r>
  <r>
    <s v="BRG01"/>
    <s v="CÔNG TY TNHH BÁN LẺ FUJIMART VIỆT NAM"/>
    <d v="2025-03-18T00:00:00"/>
    <s v="BH2321818"/>
    <d v="2025-03-18T00:00:00"/>
    <s v="00017319"/>
    <s v="Siêu thị Fujimart 89 Lạc Long Quân"/>
    <n v="1054880"/>
    <n v="0"/>
    <n v="84390"/>
    <n v="1139270"/>
    <s v="Bán hàng"/>
    <d v="2025-04-25T00:00:00"/>
    <m/>
    <n v="0"/>
    <n v="1139270"/>
    <n v="1139270"/>
    <n v="0"/>
    <d v="2025-03-18T00:00:00"/>
    <n v="30"/>
    <d v="2025-04-17T00:00:00"/>
    <n v="0"/>
    <m/>
    <m/>
    <s v="Đã thanh toán"/>
    <d v="2025-03-18T00:00:00"/>
    <d v="2025-04-25T00:00:00"/>
    <m/>
    <m/>
    <x v="96"/>
    <x v="102"/>
    <s v="Vũ Anh Tuấn"/>
    <s v="Hà Nội"/>
    <s v="BANG THEO DOI CONG NO - HUONG 2025.xlsx"/>
    <x v="0"/>
  </r>
  <r>
    <s v="BRG01"/>
    <s v="CÔNG TY TNHH BÁN LẺ FUJIMART VIỆT NAM"/>
    <d v="2025-03-18T00:00:00"/>
    <s v="BH2321827"/>
    <d v="2025-03-18T00:00:00"/>
    <s v="00017373"/>
    <s v="Siêu thị Fujimart 142 Lê Duẩn"/>
    <n v="1114685"/>
    <n v="0"/>
    <n v="89175"/>
    <n v="1203860"/>
    <s v="Bán hàng"/>
    <d v="2025-04-25T00:00:00"/>
    <m/>
    <n v="0"/>
    <n v="1203860"/>
    <n v="1203860"/>
    <n v="0"/>
    <d v="2025-03-18T00:00:00"/>
    <n v="30"/>
    <d v="2025-04-17T00:00:00"/>
    <n v="0"/>
    <m/>
    <m/>
    <s v="Đã thanh toán"/>
    <d v="2025-03-18T00:00:00"/>
    <d v="2025-04-25T00:00:00"/>
    <m/>
    <m/>
    <x v="96"/>
    <x v="102"/>
    <s v="Vũ Anh Tuấn"/>
    <s v="Hà Nội"/>
    <s v="BANG THEO DOI CONG NO - HUONG 2025.xlsx"/>
    <x v="0"/>
  </r>
  <r>
    <s v="BRG01"/>
    <s v="CÔNG TY TNHH BÁN LẺ FUJIMART VIỆT NAM"/>
    <d v="2025-03-18T00:00:00"/>
    <s v="BH2321855"/>
    <d v="2025-03-18T00:00:00"/>
    <s v="00017405"/>
    <s v="BRGMART 5 Hàm Tử Quan, Hoàn Kiếm, Hà Nội"/>
    <n v="1606848"/>
    <n v="0"/>
    <n v="128548"/>
    <n v="1735396"/>
    <s v="Bán hàng"/>
    <d v="2025-04-25T00:00:00"/>
    <m/>
    <n v="0"/>
    <n v="1735396"/>
    <n v="1735396"/>
    <n v="0"/>
    <d v="2025-03-18T00:00:00"/>
    <n v="30"/>
    <d v="2025-04-17T00:00:00"/>
    <n v="0"/>
    <m/>
    <m/>
    <s v="Đã thanh toán"/>
    <d v="2025-03-18T00:00:00"/>
    <d v="2025-04-25T00:00:00"/>
    <m/>
    <m/>
    <x v="96"/>
    <x v="102"/>
    <s v="Vũ Anh Tuấn"/>
    <s v="Hà Nội"/>
    <s v="BANG THEO DOI CONG NO - HUONG 2025.xlsx"/>
    <x v="0"/>
  </r>
  <r>
    <s v="BRG01"/>
    <s v="CÔNG TY TNHH BÁN LẺ FUJIMART VIỆT NAM"/>
    <d v="2025-03-19T00:00:00"/>
    <s v="BH2321872"/>
    <d v="2025-03-19T00:00:00"/>
    <s v="00017439"/>
    <s v="Siêu thị BRGMart Moonlight Vân Canh"/>
    <n v="843870"/>
    <n v="0"/>
    <n v="67510"/>
    <n v="911380"/>
    <s v="Bán hàng"/>
    <d v="2025-04-25T00:00:00"/>
    <m/>
    <n v="0"/>
    <n v="911380"/>
    <n v="911380"/>
    <n v="0"/>
    <d v="2025-03-19T00:00:00"/>
    <n v="30"/>
    <d v="2025-04-18T00:00:00"/>
    <n v="0"/>
    <m/>
    <m/>
    <s v="Đã thanh toán"/>
    <d v="2025-03-19T00:00:00"/>
    <d v="2025-04-25T00:00:00"/>
    <m/>
    <m/>
    <x v="96"/>
    <x v="102"/>
    <s v="Vũ Anh Tuấn"/>
    <s v="Hà Nội"/>
    <s v="BANG THEO DOI CONG NO - HUONG 2025.xlsx"/>
    <x v="0"/>
  </r>
  <r>
    <s v="BRG01"/>
    <s v="CÔNG TY TNHH BÁN LẺ FUJIMART VIỆT NAM"/>
    <d v="2025-03-19T00:00:00"/>
    <s v="BH2321873"/>
    <d v="2025-03-19T00:00:00"/>
    <s v="00017490"/>
    <s v="Siêu thị HaproMart A4 Vĩnh Phúc, Ba Đình"/>
    <n v="1619959"/>
    <n v="0"/>
    <n v="129597"/>
    <n v="1749556"/>
    <s v="Bán hàng"/>
    <d v="2025-04-25T00:00:00"/>
    <m/>
    <n v="0"/>
    <n v="1749556"/>
    <n v="1749556"/>
    <n v="0"/>
    <d v="2025-03-19T00:00:00"/>
    <n v="30"/>
    <d v="2025-04-18T00:00:00"/>
    <n v="0"/>
    <m/>
    <m/>
    <s v="Đã thanh toán"/>
    <d v="2025-03-19T00:00:00"/>
    <d v="2025-04-25T00:00:00"/>
    <m/>
    <m/>
    <x v="96"/>
    <x v="102"/>
    <s v="Vũ Anh Tuấn"/>
    <s v="Hà Nội"/>
    <s v="BANG THEO DOI CONG NO - HUONG 2025.xlsx"/>
    <x v="0"/>
  </r>
  <r>
    <s v="BRG01"/>
    <s v="CÔNG TY TNHH BÁN LẺ FUJIMART VIỆT NAM"/>
    <d v="2025-03-19T00:00:00"/>
    <s v="BH2321875"/>
    <d v="2025-03-19T00:00:00"/>
    <s v="00017491"/>
    <s v="Siêu thị Fujimart 324 Tây Sơn"/>
    <n v="1391090"/>
    <n v="0"/>
    <n v="111287"/>
    <n v="1502377"/>
    <s v="Bán hàng"/>
    <d v="2025-04-25T00:00:00"/>
    <m/>
    <n v="0"/>
    <n v="1502377"/>
    <n v="1502377"/>
    <n v="0"/>
    <d v="2025-03-19T00:00:00"/>
    <n v="30"/>
    <d v="2025-04-18T00:00:00"/>
    <n v="0"/>
    <m/>
    <m/>
    <s v="Đã thanh toán"/>
    <d v="2025-03-19T00:00:00"/>
    <d v="2025-04-25T00:00:00"/>
    <m/>
    <m/>
    <x v="96"/>
    <x v="102"/>
    <s v="Vũ Anh Tuấn"/>
    <s v="Hà Nội"/>
    <s v="BANG THEO DOI CONG NO - HUONG 2025.xlsx"/>
    <x v="0"/>
  </r>
  <r>
    <s v="BRG01"/>
    <s v="CÔNG TY TNHH BÁN LẺ FUJIMART VIỆT NAM"/>
    <d v="2025-03-19T00:00:00"/>
    <s v="BH2321876"/>
    <d v="2025-03-19T00:00:00"/>
    <s v="00017492"/>
    <s v="Cửa hàng Haprofood N4C Trung Hòa Nhân Chính"/>
    <n v="786031"/>
    <n v="0"/>
    <n v="62882"/>
    <n v="848913"/>
    <s v="Bán hàng"/>
    <d v="2025-04-25T00:00:00"/>
    <m/>
    <n v="0"/>
    <n v="848913"/>
    <n v="848913"/>
    <n v="0"/>
    <d v="2025-03-19T00:00:00"/>
    <n v="30"/>
    <d v="2025-04-18T00:00:00"/>
    <n v="0"/>
    <m/>
    <m/>
    <s v="Đã thanh toán"/>
    <d v="2025-03-19T00:00:00"/>
    <d v="2025-04-25T00:00:00"/>
    <m/>
    <m/>
    <x v="96"/>
    <x v="102"/>
    <s v="Vũ Anh Tuấn"/>
    <s v="Hà Nội"/>
    <s v="BANG THEO DOI CONG NO - HUONG 2025.xlsx"/>
    <x v="0"/>
  </r>
  <r>
    <s v="BRG01"/>
    <s v="CÔNG TY TNHH BÁN LẺ FUJIMART VIỆT NAM"/>
    <d v="2025-03-19T00:00:00"/>
    <s v="BH2321891"/>
    <d v="2025-03-19T00:00:00"/>
    <s v="00017494"/>
    <s v="Seikamart Phạm Ngọc Thạch"/>
    <n v="1350591"/>
    <n v="0"/>
    <n v="108047"/>
    <n v="1458638"/>
    <s v="Bán hàng"/>
    <d v="2025-04-25T00:00:00"/>
    <m/>
    <n v="0"/>
    <n v="1458638"/>
    <n v="1458638"/>
    <n v="0"/>
    <d v="2025-03-19T00:00:00"/>
    <n v="30"/>
    <d v="2025-04-18T00:00:00"/>
    <n v="0"/>
    <m/>
    <m/>
    <s v="Đã thanh toán"/>
    <d v="2025-03-19T00:00:00"/>
    <d v="2025-04-25T00:00:00"/>
    <m/>
    <m/>
    <x v="96"/>
    <x v="102"/>
    <s v="Vũ Anh Tuấn"/>
    <s v="Hà Nội"/>
    <s v="BANG THEO DOI CONG NO - HUONG 2025.xlsx"/>
    <x v="0"/>
  </r>
  <r>
    <s v="BRG01"/>
    <s v="CÔNG TY TNHH BÁN LẺ FUJIMART VIỆT NAM"/>
    <d v="2025-03-20T00:00:00"/>
    <s v="BH2321906"/>
    <d v="2025-03-20T00:00:00"/>
    <s v="00018452"/>
    <s v="BRG10141 Siêu thị Intimemex Như Quỳnh, Hưng Yên"/>
    <n v="2092770"/>
    <n v="0"/>
    <n v="167422"/>
    <n v="2260192"/>
    <s v="Bán hàng"/>
    <d v="2025-04-25T00:00:00"/>
    <m/>
    <n v="0"/>
    <n v="2260192"/>
    <n v="2260192"/>
    <n v="0"/>
    <d v="2025-03-20T00:00:00"/>
    <n v="30"/>
    <d v="2025-04-19T00:00:00"/>
    <n v="0"/>
    <m/>
    <m/>
    <s v="Đã thanh toán"/>
    <d v="2025-03-20T00:00:00"/>
    <d v="2025-04-25T00:00:00"/>
    <m/>
    <m/>
    <x v="96"/>
    <x v="102"/>
    <s v="Vũ Anh Tuấn"/>
    <s v="Hà Nội"/>
    <s v="BANG THEO DOI CONG NO - HUONG 2025.xlsx"/>
    <x v="0"/>
  </r>
  <r>
    <s v="BRG01"/>
    <s v="CÔNG TY TNHH BÁN LẺ FUJIMART VIỆT NAM"/>
    <d v="2025-03-20T00:00:00"/>
    <s v="BH2321907"/>
    <d v="2025-03-20T00:00:00"/>
    <s v="00018460"/>
    <s v="Siêu thị Fujimart 67 Trần Phú-Ba Đình"/>
    <n v="1441885"/>
    <n v="0"/>
    <n v="115351"/>
    <n v="1557236"/>
    <s v="Bán hàng"/>
    <d v="2025-04-25T00:00:00"/>
    <m/>
    <n v="0"/>
    <n v="1557236"/>
    <n v="1557236"/>
    <n v="0"/>
    <d v="2025-03-20T00:00:00"/>
    <n v="30"/>
    <d v="2025-04-19T00:00:00"/>
    <n v="0"/>
    <m/>
    <m/>
    <s v="Đã thanh toán"/>
    <d v="2025-03-20T00:00:00"/>
    <d v="2025-04-25T00:00:00"/>
    <m/>
    <m/>
    <x v="96"/>
    <x v="102"/>
    <s v="Vũ Anh Tuấn"/>
    <s v="Hà Nội"/>
    <s v="BANG THEO DOI CONG NO - HUONG 2025.xlsx"/>
    <x v="0"/>
  </r>
  <r>
    <s v="BRG01"/>
    <s v="CÔNG TY TNHH BÁN LẺ FUJIMART VIỆT NAM"/>
    <d v="2025-03-20T00:00:00"/>
    <s v="BH2321908"/>
    <d v="2025-03-20T00:00:00"/>
    <s v="00018461"/>
    <s v="BRG D2 Giảng Võ, Hà Nội"/>
    <n v="697590"/>
    <n v="0"/>
    <n v="55807"/>
    <n v="753397"/>
    <s v="Bán hàng"/>
    <d v="2025-04-25T00:00:00"/>
    <m/>
    <n v="0"/>
    <n v="753397"/>
    <n v="753397"/>
    <n v="0"/>
    <d v="2025-03-20T00:00:00"/>
    <n v="30"/>
    <d v="2025-04-19T00:00:00"/>
    <n v="0"/>
    <m/>
    <m/>
    <s v="Đã thanh toán"/>
    <d v="2025-03-20T00:00:00"/>
    <d v="2025-04-25T00:00:00"/>
    <m/>
    <m/>
    <x v="96"/>
    <x v="102"/>
    <s v="Vũ Anh Tuấn"/>
    <s v="Hà Nội"/>
    <s v="BANG THEO DOI CONG NO - HUONG 2025.xlsx"/>
    <x v="0"/>
  </r>
  <r>
    <s v="BRG01"/>
    <s v="CÔNG TY TNHH BÁN LẺ FUJIMART VIỆT NAM"/>
    <d v="2025-03-24T00:00:00"/>
    <s v="BH2321964"/>
    <d v="2025-03-24T00:00:00"/>
    <s v="00018837"/>
    <s v="CH Haprofood 24 Trần Nhật Duật"/>
    <n v="1305137"/>
    <n v="0"/>
    <n v="104411"/>
    <n v="1409548"/>
    <s v="Bán hàng"/>
    <d v="2025-04-25T00:00:00"/>
    <m/>
    <n v="0"/>
    <n v="1409548"/>
    <n v="1409548"/>
    <n v="0"/>
    <d v="2025-03-24T00:00:00"/>
    <n v="30"/>
    <d v="2025-04-23T00:00:00"/>
    <n v="0"/>
    <m/>
    <m/>
    <s v="Đã thanh toán"/>
    <d v="2025-03-24T00:00:00"/>
    <d v="2025-04-25T00:00:00"/>
    <m/>
    <m/>
    <x v="96"/>
    <x v="102"/>
    <s v="Vũ Anh Tuấn"/>
    <s v="Hà Nội"/>
    <s v="BANG THEO DOI CONG NO - HUONG 2025.xlsx"/>
    <x v="0"/>
  </r>
  <r>
    <s v="BRG01"/>
    <s v="CÔNG TY TNHH BÁN LẺ FUJIMART VIỆT NAM"/>
    <d v="2025-03-24T00:00:00"/>
    <s v="BH2321965"/>
    <d v="2025-03-24T00:00:00"/>
    <s v="00018838"/>
    <s v="Siêu thị FujiMart 51 Lê Đại Hành"/>
    <n v="1085010"/>
    <n v="0"/>
    <n v="86801"/>
    <n v="1171811"/>
    <s v="Bán hàng"/>
    <d v="2025-04-25T00:00:00"/>
    <m/>
    <n v="0"/>
    <n v="1171811"/>
    <n v="1171811"/>
    <n v="0"/>
    <d v="2025-03-24T00:00:00"/>
    <n v="30"/>
    <d v="2025-04-23T00:00:00"/>
    <n v="0"/>
    <m/>
    <m/>
    <s v="Đã thanh toán"/>
    <d v="2025-03-24T00:00:00"/>
    <d v="2025-04-25T00:00:00"/>
    <m/>
    <m/>
    <x v="96"/>
    <x v="102"/>
    <s v="Vũ Anh Tuấn"/>
    <s v="Hà Nội"/>
    <s v="BANG THEO DOI CONG NO - HUONG 2025.xlsx"/>
    <x v="0"/>
  </r>
  <r>
    <s v="BRG01"/>
    <s v="CÔNG TY TNHH BÁN LẺ FUJIMART VIỆT NAM"/>
    <d v="2025-03-24T00:00:00"/>
    <s v="BH2321966"/>
    <d v="2025-03-24T00:00:00"/>
    <s v="00018839"/>
    <s v="Siêu thị Fujimart 89 Lạc Long Quân"/>
    <n v="1463480"/>
    <n v="0"/>
    <n v="117078"/>
    <n v="1580558"/>
    <s v="Bán hàng"/>
    <d v="2025-04-25T00:00:00"/>
    <m/>
    <n v="0"/>
    <n v="1580558"/>
    <n v="1580558"/>
    <n v="0"/>
    <d v="2025-03-24T00:00:00"/>
    <n v="30"/>
    <d v="2025-04-23T00:00:00"/>
    <n v="0"/>
    <m/>
    <m/>
    <s v="Đã thanh toán"/>
    <d v="2025-03-24T00:00:00"/>
    <d v="2025-04-25T00:00:00"/>
    <m/>
    <m/>
    <x v="96"/>
    <x v="102"/>
    <s v="Vũ Anh Tuấn"/>
    <s v="Hà Nội"/>
    <s v="BANG THEO DOI CONG NO - HUONG 2025.xlsx"/>
    <x v="0"/>
  </r>
  <r>
    <s v="BRG01"/>
    <s v="CÔNG TY TNHH BÁN LẺ FUJIMART VIỆT NAM"/>
    <d v="2025-03-24T00:00:00"/>
    <s v="BH2321967"/>
    <d v="2025-03-24T00:00:00"/>
    <s v="00018840"/>
    <s v="BRGMART 13 Thành Công, Hà Nội"/>
    <n v="1925310"/>
    <n v="0"/>
    <n v="154025"/>
    <n v="2079335"/>
    <s v="Bán hàng"/>
    <d v="2025-04-25T00:00:00"/>
    <m/>
    <n v="0"/>
    <n v="2079335"/>
    <n v="2079335"/>
    <n v="0"/>
    <d v="2025-03-24T00:00:00"/>
    <n v="30"/>
    <d v="2025-04-23T00:00:00"/>
    <n v="0"/>
    <m/>
    <m/>
    <s v="Đã thanh toán"/>
    <d v="2025-03-24T00:00:00"/>
    <d v="2025-04-25T00:00:00"/>
    <m/>
    <m/>
    <x v="96"/>
    <x v="102"/>
    <s v="Vũ Anh Tuấn"/>
    <s v="Hà Nội"/>
    <s v="BANG THEO DOI CONG NO - HUONG 2025.xlsx"/>
    <x v="0"/>
  </r>
  <r>
    <s v="BRG01"/>
    <s v="CÔNG TY TNHH BÁN LẺ FUJIMART VIỆT NAM"/>
    <d v="2025-03-24T00:00:00"/>
    <s v="BH2321968"/>
    <d v="2025-03-24T00:00:00"/>
    <s v="00018841"/>
    <s v="Siêu thị FujiMart Trung Yên"/>
    <n v="856740"/>
    <n v="0"/>
    <n v="68539"/>
    <n v="925279"/>
    <s v="Bán hàng"/>
    <d v="2025-04-25T00:00:00"/>
    <m/>
    <n v="0"/>
    <n v="925279"/>
    <n v="925279"/>
    <n v="0"/>
    <d v="2025-03-24T00:00:00"/>
    <n v="30"/>
    <d v="2025-04-23T00:00:00"/>
    <n v="0"/>
    <m/>
    <m/>
    <s v="Đã thanh toán"/>
    <d v="2025-03-24T00:00:00"/>
    <d v="2025-04-25T00:00:00"/>
    <m/>
    <m/>
    <x v="96"/>
    <x v="102"/>
    <s v="Vũ Anh Tuấn"/>
    <s v="Hà Nội"/>
    <s v="BANG THEO DOI CONG NO - HUONG 2025.xlsx"/>
    <x v="0"/>
  </r>
  <r>
    <s v="BRG01"/>
    <s v="CÔNG TY TNHH BÁN LẺ FUJIMART VIỆT NAM"/>
    <d v="2025-03-25T00:00:00"/>
    <s v="BH2321999"/>
    <d v="2025-03-25T00:00:00"/>
    <s v="00018916"/>
    <s v="BRG mart N16 Sài Đồng"/>
    <n v="1088372"/>
    <n v="0"/>
    <n v="87070"/>
    <n v="1175442"/>
    <s v="Bán hàng"/>
    <d v="2025-04-25T00:00:00"/>
    <m/>
    <n v="0"/>
    <n v="1175442"/>
    <n v="1175442"/>
    <n v="0"/>
    <d v="2025-03-25T00:00:00"/>
    <n v="30"/>
    <d v="2025-04-24T00:00:00"/>
    <n v="0"/>
    <m/>
    <m/>
    <s v="Đã thanh toán"/>
    <d v="2025-03-25T00:00:00"/>
    <d v="2025-04-25T00:00:00"/>
    <m/>
    <m/>
    <x v="96"/>
    <x v="102"/>
    <s v="Vũ Anh Tuấn"/>
    <s v="Hà Nội"/>
    <s v="BANG THEO DOI CONG NO - HUONG 2025.xlsx"/>
    <x v="0"/>
  </r>
  <r>
    <s v="BRG01"/>
    <s v="CÔNG TY TNHH BÁN LẺ FUJIMART VIỆT NAM"/>
    <d v="2025-03-25T00:00:00"/>
    <s v="BH2322009"/>
    <d v="2025-03-25T00:00:00"/>
    <s v="00018921"/>
    <s v="Siêu thị FujiMart Lê Văn Lương"/>
    <n v="823031"/>
    <n v="0"/>
    <n v="65842"/>
    <n v="888873"/>
    <s v="Bán hàng"/>
    <d v="2025-04-25T00:00:00"/>
    <m/>
    <n v="0"/>
    <n v="888873"/>
    <n v="888873"/>
    <n v="0"/>
    <d v="2025-03-25T00:00:00"/>
    <n v="30"/>
    <d v="2025-04-24T00:00:00"/>
    <n v="0"/>
    <m/>
    <m/>
    <s v="Đã thanh toán"/>
    <d v="2025-03-25T00:00:00"/>
    <d v="2025-04-25T00:00:00"/>
    <m/>
    <m/>
    <x v="96"/>
    <x v="102"/>
    <s v="Vũ Anh Tuấn"/>
    <s v="Hà Nội"/>
    <s v="BANG THEO DOI CONG NO - HUONG 2025.xlsx"/>
    <x v="0"/>
  </r>
  <r>
    <s v="BRG01"/>
    <s v="CÔNG TY TNHH BÁN LẺ FUJIMART VIỆT NAM"/>
    <d v="2025-03-25T00:00:00"/>
    <s v="BH2322010"/>
    <d v="2025-03-25T00:00:00"/>
    <s v="00018922"/>
    <s v="BRGMART 105 Lê Duẩn, Hà Nội"/>
    <n v="1106382"/>
    <n v="0"/>
    <n v="88511"/>
    <n v="1194893"/>
    <s v="Bán hàng"/>
    <d v="2025-04-25T00:00:00"/>
    <m/>
    <n v="0"/>
    <n v="1194893"/>
    <n v="1194893"/>
    <n v="0"/>
    <d v="2025-03-25T00:00:00"/>
    <n v="30"/>
    <d v="2025-04-24T00:00:00"/>
    <n v="0"/>
    <m/>
    <m/>
    <s v="Đã thanh toán"/>
    <d v="2025-03-25T00:00:00"/>
    <d v="2025-04-25T00:00:00"/>
    <m/>
    <m/>
    <x v="96"/>
    <x v="102"/>
    <s v="Vũ Anh Tuấn"/>
    <s v="Hà Nội"/>
    <s v="BANG THEO DOI CONG NO - HUONG 2025.xlsx"/>
    <x v="0"/>
  </r>
  <r>
    <s v="BRG01"/>
    <s v="CÔNG TY TNHH BÁN LẺ FUJIMART VIỆT NAM"/>
    <d v="2025-03-25T00:00:00"/>
    <s v="BH2322016"/>
    <d v="2025-03-25T00:00:00"/>
    <s v="00018961"/>
    <s v="BRG 1 Lý Nam Đế, Hoàn Kiếm, Hà Nội"/>
    <n v="986889"/>
    <n v="0"/>
    <n v="78951"/>
    <n v="1065840"/>
    <s v="Bán hàng"/>
    <d v="2025-04-25T00:00:00"/>
    <m/>
    <n v="0"/>
    <n v="1065840"/>
    <n v="1065840"/>
    <n v="0"/>
    <d v="2025-03-25T00:00:00"/>
    <n v="30"/>
    <d v="2025-04-24T00:00:00"/>
    <n v="0"/>
    <m/>
    <m/>
    <s v="Đã thanh toán"/>
    <d v="2025-03-25T00:00:00"/>
    <d v="2025-04-25T00:00:00"/>
    <m/>
    <m/>
    <x v="96"/>
    <x v="102"/>
    <s v="Vũ Anh Tuấn"/>
    <s v="Hà Nội"/>
    <s v="BANG THEO DOI CONG NO - HUONG 2025.xlsx"/>
    <x v="0"/>
  </r>
  <r>
    <s v="BRG01"/>
    <s v="CÔNG TY TNHH BÁN LẺ FUJIMART VIỆT NAM"/>
    <d v="2025-03-25T00:00:00"/>
    <s v="BH2322017"/>
    <d v="2025-03-25T00:00:00"/>
    <s v="00018962"/>
    <s v="Siêu thị BRGMart 63 Hàng trống"/>
    <n v="1427120"/>
    <n v="0"/>
    <n v="114170"/>
    <n v="1541290"/>
    <s v="Bán hàng"/>
    <d v="2025-04-25T00:00:00"/>
    <m/>
    <n v="0"/>
    <n v="1541290"/>
    <n v="1541290"/>
    <n v="0"/>
    <d v="2025-03-25T00:00:00"/>
    <n v="30"/>
    <d v="2025-04-24T00:00:00"/>
    <n v="0"/>
    <m/>
    <m/>
    <s v="Đã thanh toán"/>
    <d v="2025-03-25T00:00:00"/>
    <d v="2025-04-25T00:00:00"/>
    <m/>
    <m/>
    <x v="96"/>
    <x v="102"/>
    <s v="Vũ Anh Tuấn"/>
    <s v="Hà Nội"/>
    <s v="BANG THEO DOI CONG NO - HUONG 2025.xlsx"/>
    <x v="0"/>
  </r>
  <r>
    <s v="BRG01"/>
    <s v="CÔNG TY TNHH BÁN LẺ FUJIMART VIỆT NAM"/>
    <d v="2025-03-25T00:00:00"/>
    <s v="BH2322037"/>
    <d v="2025-03-25T00:00:00"/>
    <s v="00018999"/>
    <s v="BRGMART 15-17 Ngọc Khánh, Hà Nội"/>
    <n v="788806"/>
    <n v="0"/>
    <n v="63104"/>
    <n v="851910"/>
    <s v="Bán hàng"/>
    <d v="2025-04-25T00:00:00"/>
    <m/>
    <n v="0"/>
    <n v="851910"/>
    <n v="851910"/>
    <n v="0"/>
    <d v="2025-03-25T00:00:00"/>
    <n v="30"/>
    <d v="2025-04-24T00:00:00"/>
    <n v="0"/>
    <m/>
    <m/>
    <s v="Đã thanh toán"/>
    <d v="2025-03-25T00:00:00"/>
    <d v="2025-04-25T00:00:00"/>
    <m/>
    <m/>
    <x v="96"/>
    <x v="102"/>
    <s v="Vũ Anh Tuấn"/>
    <s v="Hà Nội"/>
    <s v="BANG THEO DOI CONG NO - HUONG 2025.xlsx"/>
    <x v="0"/>
  </r>
  <r>
    <s v="BRG01"/>
    <s v="CÔNG TY TNHH BÁN LẺ FUJIMART VIỆT NAM"/>
    <d v="2025-03-26T00:00:00"/>
    <s v="BH2322045"/>
    <d v="2025-03-26T00:00:00"/>
    <s v="00019014"/>
    <s v="BRG 362 Ngọc Lâm, Hà Nội"/>
    <n v="876320"/>
    <n v="0"/>
    <n v="70106"/>
    <n v="946426"/>
    <s v="Bán hàng"/>
    <d v="2025-04-25T00:00:00"/>
    <m/>
    <n v="0"/>
    <n v="946426"/>
    <n v="946426"/>
    <n v="0"/>
    <d v="2025-03-26T00:00:00"/>
    <n v="30"/>
    <d v="2025-04-25T00:00:00"/>
    <n v="0"/>
    <m/>
    <m/>
    <s v="Đã thanh toán"/>
    <d v="2025-03-26T00:00:00"/>
    <d v="2025-04-25T00:00:00"/>
    <m/>
    <m/>
    <x v="96"/>
    <x v="102"/>
    <s v="Vũ Anh Tuấn"/>
    <s v="Hà Nội"/>
    <s v="BANG THEO DOI CONG NO - HUONG 2025.xlsx"/>
    <x v="0"/>
  </r>
  <r>
    <s v="BRG01"/>
    <s v="CÔNG TY TNHH BÁN LẺ FUJIMART VIỆT NAM"/>
    <d v="2025-03-26T00:00:00"/>
    <s v="BH2322046"/>
    <d v="2025-03-26T00:00:00"/>
    <s v="00019015"/>
    <s v="CH Haprofood 9-11 Thổ Quan"/>
    <n v="527525"/>
    <n v="0"/>
    <n v="42202"/>
    <n v="569727"/>
    <s v="Bán hàng"/>
    <d v="2025-04-25T00:00:00"/>
    <m/>
    <n v="0"/>
    <n v="569727"/>
    <n v="569727"/>
    <n v="0"/>
    <d v="2025-03-26T00:00:00"/>
    <n v="30"/>
    <d v="2025-04-25T00:00:00"/>
    <n v="0"/>
    <m/>
    <m/>
    <s v="Đã thanh toán"/>
    <d v="2025-03-26T00:00:00"/>
    <d v="2025-04-25T00:00:00"/>
    <m/>
    <m/>
    <x v="96"/>
    <x v="102"/>
    <s v="Vũ Anh Tuấn"/>
    <s v="Hà Nội"/>
    <s v="BANG THEO DOI CONG NO - HUONG 2025.xlsx"/>
    <x v="0"/>
  </r>
  <r>
    <s v="BRG01"/>
    <s v="CÔNG TY TNHH BÁN LẺ FUJIMART VIỆT NAM"/>
    <d v="2025-03-26T00:00:00"/>
    <s v="BH2322053"/>
    <d v="2025-03-26T00:00:00"/>
    <s v="00019078"/>
    <s v="Siêu thị Fujimart 36 Hoàng Cầu"/>
    <n v="1998328"/>
    <n v="0"/>
    <n v="159866"/>
    <n v="2158194"/>
    <s v="Bán hàng"/>
    <d v="2025-04-25T00:00:00"/>
    <m/>
    <n v="0"/>
    <n v="2158194"/>
    <n v="2158194"/>
    <n v="0"/>
    <d v="2025-03-26T00:00:00"/>
    <n v="30"/>
    <d v="2025-04-25T00:00:00"/>
    <n v="0"/>
    <m/>
    <m/>
    <s v="Đã thanh toán"/>
    <d v="2025-03-26T00:00:00"/>
    <d v="2025-04-25T00:00:00"/>
    <m/>
    <m/>
    <x v="96"/>
    <x v="102"/>
    <s v="Vũ Anh Tuấn"/>
    <s v="Hà Nội"/>
    <s v="BANG THEO DOI CONG NO - HUONG 2025.xlsx"/>
    <x v="0"/>
  </r>
  <r>
    <s v="BRG01"/>
    <s v="CÔNG TY TNHH BÁN LẺ FUJIMART VIỆT NAM"/>
    <d v="2025-03-26T00:00:00"/>
    <s v="BH2322064"/>
    <d v="2025-03-26T00:00:00"/>
    <s v="00019079"/>
    <s v="Siêu thị Fujimart Huỳnh Thúc Kháng"/>
    <n v="697590"/>
    <n v="0"/>
    <n v="55807"/>
    <n v="753397"/>
    <s v="Bán hàng"/>
    <d v="2025-04-25T00:00:00"/>
    <m/>
    <n v="0"/>
    <n v="753397"/>
    <n v="753397"/>
    <n v="0"/>
    <d v="2025-03-26T00:00:00"/>
    <n v="30"/>
    <d v="2025-04-25T00:00:00"/>
    <n v="0"/>
    <m/>
    <m/>
    <s v="Đã thanh toán"/>
    <d v="2025-03-26T00:00:00"/>
    <d v="2025-04-25T00:00:00"/>
    <m/>
    <m/>
    <x v="96"/>
    <x v="102"/>
    <s v="Vũ Anh Tuấn"/>
    <s v="Hà Nội"/>
    <s v="BANG THEO DOI CONG NO - HUONG 2025.xlsx"/>
    <x v="0"/>
  </r>
  <r>
    <s v="BRG01"/>
    <s v="CÔNG TY TNHH BÁN LẺ FUJIMART VIỆT NAM"/>
    <d v="2025-03-26T00:00:00"/>
    <s v="BH2322065"/>
    <d v="2025-03-26T00:00:00"/>
    <s v="00019080"/>
    <s v="Siêu thị Fujimart 142 Lê Duẩn"/>
    <n v="2210380"/>
    <n v="0"/>
    <n v="176830"/>
    <n v="2387210"/>
    <s v="Bán hàng"/>
    <d v="2025-04-25T00:00:00"/>
    <m/>
    <n v="0"/>
    <n v="2387210"/>
    <n v="2387210"/>
    <n v="0"/>
    <d v="2025-03-26T00:00:00"/>
    <n v="30"/>
    <d v="2025-04-25T00:00:00"/>
    <n v="0"/>
    <m/>
    <m/>
    <s v="Đã thanh toán"/>
    <d v="2025-03-26T00:00:00"/>
    <d v="2025-04-25T00:00:00"/>
    <m/>
    <m/>
    <x v="96"/>
    <x v="102"/>
    <s v="Vũ Anh Tuấn"/>
    <s v="Hà Nội"/>
    <s v="BANG THEO DOI CONG NO - HUONG 2025.xlsx"/>
    <x v="0"/>
  </r>
  <r>
    <s v="BRG01"/>
    <s v="CÔNG TY TNHH BÁN LẺ FUJIMART VIỆT NAM"/>
    <d v="2025-03-26T00:00:00"/>
    <s v="BH2322066"/>
    <d v="2025-03-26T00:00:00"/>
    <s v="00019096"/>
    <s v="Siêu thị Fujimart Chính Kinh"/>
    <n v="1972015"/>
    <n v="0"/>
    <n v="157761"/>
    <n v="2129776"/>
    <s v="Bán hàng"/>
    <d v="2025-04-25T00:00:00"/>
    <m/>
    <n v="0"/>
    <n v="2129776"/>
    <n v="2129776"/>
    <n v="0"/>
    <d v="2025-03-26T00:00:00"/>
    <n v="30"/>
    <d v="2025-04-25T00:00:00"/>
    <n v="0"/>
    <m/>
    <m/>
    <s v="Đã thanh toán"/>
    <d v="2025-03-26T00:00:00"/>
    <d v="2025-04-25T00:00:00"/>
    <m/>
    <m/>
    <x v="96"/>
    <x v="102"/>
    <s v="Vũ Anh Tuấn"/>
    <s v="Hà Nội"/>
    <s v="BANG THEO DOI CONG NO - HUONG 2025.xlsx"/>
    <x v="0"/>
  </r>
  <r>
    <s v="BRG01"/>
    <s v="CÔNG TY TNHH BÁN LẺ FUJIMART VIỆT NAM"/>
    <d v="2025-03-26T00:00:00"/>
    <s v="BH2322067"/>
    <d v="2025-03-26T00:00:00"/>
    <s v="00019097"/>
    <s v="Siêu thị Fujimart Trần Phú - Hà Đông"/>
    <n v="1194398"/>
    <n v="0"/>
    <n v="95552"/>
    <n v="1289950"/>
    <s v="Bán hàng"/>
    <d v="2025-04-25T00:00:00"/>
    <m/>
    <n v="0"/>
    <n v="1289950"/>
    <n v="1289950"/>
    <n v="0"/>
    <d v="2025-03-26T00:00:00"/>
    <n v="30"/>
    <d v="2025-04-25T00:00:00"/>
    <n v="0"/>
    <m/>
    <m/>
    <s v="Đã thanh toán"/>
    <d v="2025-03-26T00:00:00"/>
    <d v="2025-04-25T00:00:00"/>
    <m/>
    <m/>
    <x v="96"/>
    <x v="102"/>
    <s v="Vũ Anh Tuấn"/>
    <s v="Hà Nội"/>
    <s v="BANG THEO DOI CONG NO - HUONG 2025.xlsx"/>
    <x v="0"/>
  </r>
  <r>
    <s v="BRG01"/>
    <s v="CÔNG TY TNHH BÁN LẺ FUJIMART VIỆT NAM"/>
    <d v="2025-03-27T00:00:00"/>
    <s v="BH2322080"/>
    <d v="2025-03-27T00:00:00"/>
    <s v="00020055"/>
    <s v="CH Haprofood 9 Lê Qúy Đôn"/>
    <n v="778305"/>
    <n v="0"/>
    <n v="62264"/>
    <n v="840569"/>
    <s v="Bán hàng"/>
    <d v="2025-04-25T00:00:00"/>
    <m/>
    <n v="0"/>
    <n v="840569"/>
    <n v="840569"/>
    <n v="0"/>
    <d v="2025-03-27T00:00:00"/>
    <n v="30"/>
    <d v="2025-04-26T00:00:00"/>
    <n v="0"/>
    <m/>
    <m/>
    <s v="Đã thanh toán"/>
    <d v="2025-03-27T00:00:00"/>
    <d v="2025-04-25T00:00:00"/>
    <m/>
    <m/>
    <x v="96"/>
    <x v="102"/>
    <s v="Vũ Anh Tuấn"/>
    <s v="Hà Nội"/>
    <s v="BANG THEO DOI CONG NO - HUONG 2025.xlsx"/>
    <x v="0"/>
  </r>
  <r>
    <s v="BRG01"/>
    <s v="CÔNG TY TNHH BÁN LẺ FUJIMART VIỆT NAM"/>
    <d v="2025-03-27T00:00:00"/>
    <s v="BH2322082"/>
    <d v="2025-03-27T00:00:00"/>
    <s v="00020056"/>
    <s v="Siêu thị Fujimart 67 Trần Phú-Ba Đình"/>
    <n v="1057655"/>
    <n v="0"/>
    <n v="84612"/>
    <n v="1142267"/>
    <s v="Bán hàng"/>
    <d v="2025-04-25T00:00:00"/>
    <m/>
    <n v="0"/>
    <n v="1142267"/>
    <n v="1142267"/>
    <n v="0"/>
    <d v="2025-03-27T00:00:00"/>
    <n v="30"/>
    <d v="2025-04-26T00:00:00"/>
    <n v="0"/>
    <m/>
    <m/>
    <s v="Đã thanh toán"/>
    <d v="2025-03-27T00:00:00"/>
    <d v="2025-04-25T00:00:00"/>
    <m/>
    <m/>
    <x v="96"/>
    <x v="102"/>
    <s v="Vũ Anh Tuấn"/>
    <s v="Hà Nội"/>
    <s v="BANG THEO DOI CONG NO - HUONG 2025.xlsx"/>
    <x v="0"/>
  </r>
  <r>
    <s v="BRG01"/>
    <s v="CÔNG TY TNHH BÁN LẺ FUJIMART VIỆT NAM"/>
    <d v="2025-03-28T00:00:00"/>
    <s v="BH2322101"/>
    <d v="2025-03-28T00:00:00"/>
    <s v="00020325"/>
    <s v="BRGMART Thanh Xuân, Hà Nội"/>
    <n v="948684"/>
    <n v="0"/>
    <n v="75895"/>
    <n v="1024579"/>
    <s v="Bán hàng"/>
    <d v="2025-05-26T00:00:00"/>
    <m/>
    <n v="0"/>
    <n v="1024579"/>
    <n v="1024579"/>
    <n v="0"/>
    <d v="2025-03-28T00:00:00"/>
    <n v="30"/>
    <d v="2025-04-27T00:00:00"/>
    <n v="0"/>
    <m/>
    <m/>
    <s v="Đã thanh toán"/>
    <d v="2025-03-28T00:00:00"/>
    <d v="2025-05-26T00:00:00"/>
    <m/>
    <m/>
    <x v="96"/>
    <x v="102"/>
    <s v="Vũ Anh Tuấn"/>
    <s v="Hà Nội"/>
    <s v="BANG THEO DOI CONG NO - HUONG 2025.xlsx"/>
    <x v="0"/>
  </r>
  <r>
    <s v="BRG01"/>
    <s v="CÔNG TY TNHH BÁN LẺ FUJIMART VIỆT NAM"/>
    <d v="2025-03-31T00:00:00"/>
    <s v="BH2322132"/>
    <d v="2025-03-31T00:00:00"/>
    <s v="00020517"/>
    <s v="CH Hapro 83 Nguyễn An Ninh"/>
    <n v="630606"/>
    <n v="0"/>
    <n v="50448"/>
    <n v="681054"/>
    <s v="Bán hàng"/>
    <d v="2025-05-26T00:00:00"/>
    <m/>
    <n v="0"/>
    <n v="681054"/>
    <n v="681054"/>
    <n v="0"/>
    <d v="2025-03-31T00:00:00"/>
    <n v="30"/>
    <d v="2025-04-30T00:00:00"/>
    <n v="0"/>
    <m/>
    <m/>
    <s v="Đã thanh toán"/>
    <d v="2025-03-31T00:00:00"/>
    <d v="2025-05-26T00:00:00"/>
    <m/>
    <m/>
    <x v="96"/>
    <x v="102"/>
    <s v="Vũ Anh Tuấn"/>
    <s v="Hà Nội"/>
    <s v="BANG THEO DOI CONG NO - HUONG 2025.xlsx"/>
    <x v="0"/>
  </r>
  <r>
    <s v="BRG01"/>
    <s v="CÔNG TY TNHH BÁN LẺ FUJIMART VIỆT NAM"/>
    <d v="2025-04-01T00:00:00"/>
    <s v="BH2322154"/>
    <d v="2025-04-01T00:00:00"/>
    <s v="00020590"/>
    <s v="Siêu thị Fujimart 324 Tây Sơn"/>
    <n v="572076"/>
    <n v="0"/>
    <n v="45766"/>
    <n v="617842"/>
    <s v="Bán hàng"/>
    <d v="2025-05-26T00:00:00"/>
    <m/>
    <n v="0"/>
    <n v="617842"/>
    <n v="617842"/>
    <n v="0"/>
    <d v="2025-04-01T00:00:00"/>
    <n v="30"/>
    <d v="2025-05-01T00:00:00"/>
    <n v="0"/>
    <m/>
    <m/>
    <s v="Đã thanh toán"/>
    <d v="2025-04-01T00:00:00"/>
    <d v="2025-05-26T00:00:00"/>
    <m/>
    <m/>
    <x v="96"/>
    <x v="102"/>
    <s v="Vũ Anh Tuấn"/>
    <s v="Hà Nội"/>
    <s v="BANG THEO DOI CONG NO - HUONG 2025.xlsx"/>
    <x v="0"/>
  </r>
  <r>
    <s v="BRG01"/>
    <s v="CÔNG TY TNHH BÁN LẺ FUJIMART VIỆT NAM"/>
    <d v="2025-04-01T00:00:00"/>
    <s v="BH2322199"/>
    <d v="2025-04-01T00:00:00"/>
    <s v="00020635"/>
    <s v="Siêu thị intimex Hải Dương"/>
    <n v="2359826"/>
    <n v="0"/>
    <n v="188786"/>
    <n v="2548612"/>
    <s v="Bán hàng"/>
    <d v="2025-05-26T00:00:00"/>
    <m/>
    <n v="0"/>
    <n v="2548612"/>
    <n v="2548612"/>
    <n v="0"/>
    <d v="2025-04-01T00:00:00"/>
    <n v="30"/>
    <d v="2025-05-01T00:00:00"/>
    <n v="0"/>
    <m/>
    <m/>
    <s v="Đã thanh toán"/>
    <d v="2025-04-01T00:00:00"/>
    <d v="2025-05-26T00:00:00"/>
    <m/>
    <m/>
    <x v="96"/>
    <x v="102"/>
    <s v="Vũ Anh Tuấn"/>
    <s v="Hà Nội"/>
    <s v="BANG THEO DOI CONG NO - HUONG 2025.xlsx"/>
    <x v="0"/>
  </r>
  <r>
    <s v="BRG01"/>
    <s v="CÔNG TY TNHH BÁN LẺ FUJIMART VIỆT NAM"/>
    <d v="2025-04-01T00:00:00"/>
    <s v="BH2322201"/>
    <d v="2025-04-01T00:00:00"/>
    <s v="00020645"/>
    <s v="Siêu thị Fujimart 249 Thụy Khê"/>
    <n v="253212"/>
    <n v="0"/>
    <n v="20257"/>
    <n v="273469"/>
    <s v="Bán hàng"/>
    <d v="2025-05-26T00:00:00"/>
    <m/>
    <n v="0"/>
    <n v="273469"/>
    <n v="273469"/>
    <n v="0"/>
    <d v="2025-04-01T00:00:00"/>
    <n v="30"/>
    <d v="2025-05-01T00:00:00"/>
    <n v="0"/>
    <m/>
    <m/>
    <s v="Đã thanh toán"/>
    <d v="2025-04-01T00:00:00"/>
    <d v="2025-05-26T00:00:00"/>
    <m/>
    <m/>
    <x v="96"/>
    <x v="102"/>
    <s v="Vũ Anh Tuấn"/>
    <s v="Hà Nội"/>
    <s v="BANG THEO DOI CONG NO - HUONG 2025.xlsx"/>
    <x v="0"/>
  </r>
  <r>
    <s v="BRG01"/>
    <s v="CÔNG TY TNHH BÁN LẺ FUJIMART VIỆT NAM"/>
    <d v="2025-04-01T00:00:00"/>
    <s v="BH2322221"/>
    <d v="2025-04-01T00:00:00"/>
    <s v="00020667"/>
    <s v="BRGMART 15-17 Ngọc Khánh, Hà Nội"/>
    <n v="746604"/>
    <n v="0"/>
    <n v="59728"/>
    <n v="806332"/>
    <s v="Bán hàng"/>
    <d v="2025-05-26T00:00:00"/>
    <m/>
    <n v="0"/>
    <n v="806332"/>
    <n v="806332"/>
    <n v="0"/>
    <d v="2025-04-01T00:00:00"/>
    <n v="30"/>
    <d v="2025-05-01T00:00:00"/>
    <n v="0"/>
    <m/>
    <m/>
    <s v="Đã thanh toán"/>
    <d v="2025-04-01T00:00:00"/>
    <d v="2025-05-26T00:00:00"/>
    <m/>
    <m/>
    <x v="96"/>
    <x v="102"/>
    <s v="Vũ Anh Tuấn"/>
    <s v="Hà Nội"/>
    <s v="BANG THEO DOI CONG NO - HUONG 2025.xlsx"/>
    <x v="0"/>
  </r>
  <r>
    <s v="BRG01"/>
    <s v="CÔNG TY TNHH BÁN LẺ FUJIMART VIỆT NAM"/>
    <d v="2025-04-01T00:00:00"/>
    <s v="BH2322222"/>
    <d v="2025-04-01T00:00:00"/>
    <s v="00020668"/>
    <s v="Seika Dimond Westlake 98 Tô Ngọc Vân"/>
    <n v="840574"/>
    <n v="0"/>
    <n v="67246"/>
    <n v="907820"/>
    <s v="Bán hàng"/>
    <d v="2025-05-26T00:00:00"/>
    <m/>
    <n v="0"/>
    <n v="907820"/>
    <n v="907820"/>
    <n v="0"/>
    <d v="2025-04-01T00:00:00"/>
    <n v="30"/>
    <d v="2025-05-01T00:00:00"/>
    <n v="0"/>
    <m/>
    <m/>
    <s v="Đã thanh toán"/>
    <d v="2025-04-01T00:00:00"/>
    <d v="2025-05-26T00:00:00"/>
    <m/>
    <m/>
    <x v="96"/>
    <x v="102"/>
    <s v="Vũ Anh Tuấn"/>
    <s v="Hà Nội"/>
    <s v="BANG THEO DOI CONG NO - HUONG 2025.xlsx"/>
    <x v="0"/>
  </r>
  <r>
    <s v="BRG01"/>
    <s v="CÔNG TY TNHH BÁN LẺ FUJIMART VIỆT NAM"/>
    <d v="2025-04-02T00:00:00"/>
    <s v="BH2322241"/>
    <d v="2025-04-02T00:00:00"/>
    <s v="00020729"/>
    <s v="CH Hapro 160-162 ngõ Thái Thịnh I"/>
    <n v="1217519"/>
    <n v="0"/>
    <n v="97402"/>
    <n v="1314921"/>
    <s v="Bán hàng"/>
    <d v="2025-05-26T00:00:00"/>
    <m/>
    <n v="0"/>
    <n v="1314921"/>
    <n v="1314921"/>
    <n v="0"/>
    <d v="2025-04-02T00:00:00"/>
    <n v="30"/>
    <d v="2025-05-02T00:00:00"/>
    <n v="0"/>
    <m/>
    <m/>
    <s v="Đã thanh toán"/>
    <d v="2025-04-02T00:00:00"/>
    <d v="2025-05-26T00:00:00"/>
    <m/>
    <m/>
    <x v="96"/>
    <x v="102"/>
    <s v="Vũ Anh Tuấn"/>
    <s v="Hà Nội"/>
    <s v="BANG THEO DOI CONG NO - HUONG 2025.xlsx"/>
    <x v="0"/>
  </r>
  <r>
    <s v="BRG01"/>
    <s v="CÔNG TY TNHH BÁN LẺ FUJIMART VIỆT NAM"/>
    <d v="2025-04-02T00:00:00"/>
    <s v="BH2322244"/>
    <d v="2025-04-02T00:00:00"/>
    <s v="00020731"/>
    <s v="Siêu thị Fujimart Trần Phú - Hà Đông"/>
    <n v="1071989"/>
    <n v="0"/>
    <n v="85759"/>
    <n v="1157748"/>
    <s v="Bán hàng"/>
    <d v="2025-05-26T00:00:00"/>
    <m/>
    <n v="0"/>
    <n v="1157748"/>
    <n v="1157748"/>
    <n v="0"/>
    <d v="2025-04-02T00:00:00"/>
    <n v="30"/>
    <d v="2025-05-02T00:00:00"/>
    <n v="0"/>
    <m/>
    <m/>
    <s v="Đã thanh toán"/>
    <d v="2025-04-02T00:00:00"/>
    <d v="2025-05-26T00:00:00"/>
    <m/>
    <m/>
    <x v="96"/>
    <x v="102"/>
    <s v="Vũ Anh Tuấn"/>
    <s v="Hà Nội"/>
    <s v="BANG THEO DOI CONG NO - HUONG 2025.xlsx"/>
    <x v="0"/>
  </r>
  <r>
    <s v="BRG01"/>
    <s v="CÔNG TY TNHH BÁN LẺ FUJIMART VIỆT NAM"/>
    <d v="2025-04-02T00:00:00"/>
    <s v="BH2322259"/>
    <d v="2025-04-02T00:00:00"/>
    <s v="00020753"/>
    <s v="Seikamart 275 nguyễn Trãi"/>
    <n v="785795"/>
    <n v="0"/>
    <n v="62864"/>
    <n v="848659"/>
    <s v="Bán hàng"/>
    <d v="2025-05-26T00:00:00"/>
    <m/>
    <n v="0"/>
    <n v="848659"/>
    <n v="848659"/>
    <n v="0"/>
    <d v="2025-04-02T00:00:00"/>
    <n v="30"/>
    <d v="2025-05-02T00:00:00"/>
    <n v="0"/>
    <m/>
    <m/>
    <s v="Đã thanh toán"/>
    <d v="2025-04-02T00:00:00"/>
    <d v="2025-05-26T00:00:00"/>
    <m/>
    <m/>
    <x v="96"/>
    <x v="102"/>
    <s v="Vũ Anh Tuấn"/>
    <s v="Hà Nội"/>
    <s v="BANG THEO DOI CONG NO - HUONG 2025.xlsx"/>
    <x v="0"/>
  </r>
  <r>
    <s v="BRG01"/>
    <s v="CÔNG TY TNHH BÁN LẺ FUJIMART VIỆT NAM"/>
    <d v="2025-04-02T00:00:00"/>
    <s v="BH2322263"/>
    <d v="2025-04-02T00:00:00"/>
    <s v="00020755"/>
    <s v="Siêu thị Fujimart 36 Hoàng Cầu"/>
    <n v="624635"/>
    <n v="0"/>
    <n v="49971"/>
    <n v="674606"/>
    <s v="Bán hàng"/>
    <d v="2025-05-26T00:00:00"/>
    <m/>
    <n v="0"/>
    <n v="674606"/>
    <n v="674606"/>
    <n v="0"/>
    <d v="2025-04-02T00:00:00"/>
    <n v="30"/>
    <d v="2025-05-02T00:00:00"/>
    <n v="0"/>
    <m/>
    <m/>
    <s v="Đã thanh toán"/>
    <d v="2025-04-02T00:00:00"/>
    <d v="2025-05-26T00:00:00"/>
    <m/>
    <m/>
    <x v="96"/>
    <x v="102"/>
    <s v="Vũ Anh Tuấn"/>
    <s v="Hà Nội"/>
    <s v="BANG THEO DOI CONG NO - HUONG 2025.xlsx"/>
    <x v="0"/>
  </r>
  <r>
    <s v="BRG01"/>
    <s v="CÔNG TY TNHH BÁN LẺ FUJIMART VIỆT NAM"/>
    <d v="2025-04-03T00:00:00"/>
    <s v="BH2322265"/>
    <d v="2025-04-03T00:00:00"/>
    <s v="00021601"/>
    <s v="Siêu thị Fuji MD Complex"/>
    <n v="1758400"/>
    <n v="0"/>
    <n v="140672"/>
    <n v="1899072"/>
    <s v="Bán hàng"/>
    <d v="2025-05-26T00:00:00"/>
    <m/>
    <n v="0"/>
    <n v="1899072"/>
    <n v="1899072"/>
    <n v="0"/>
    <d v="2025-04-03T00:00:00"/>
    <n v="30"/>
    <d v="2025-05-03T00:00:00"/>
    <n v="0"/>
    <m/>
    <m/>
    <s v="Đã thanh toán"/>
    <d v="2025-04-03T00:00:00"/>
    <d v="2025-05-26T00:00:00"/>
    <m/>
    <m/>
    <x v="96"/>
    <x v="102"/>
    <s v="Vũ Anh Tuấn"/>
    <s v="Hà Nội"/>
    <s v="BANG THEO DOI CONG NO - HUONG 2025.xlsx"/>
    <x v="0"/>
  </r>
  <r>
    <s v="BRG01"/>
    <s v="CÔNG TY TNHH BÁN LẺ FUJIMART VIỆT NAM"/>
    <d v="2025-04-03T00:00:00"/>
    <s v="BH2322266"/>
    <d v="2025-04-03T00:00:00"/>
    <s v="00021602"/>
    <s v="Siêu thị HaproMart A4 Vĩnh Phúc, Ba Đình"/>
    <n v="901915"/>
    <n v="0"/>
    <n v="72153"/>
    <n v="974068"/>
    <s v="Bán hàng"/>
    <d v="2025-05-26T00:00:00"/>
    <m/>
    <n v="0"/>
    <n v="974068"/>
    <n v="974068"/>
    <n v="0"/>
    <d v="2025-04-03T00:00:00"/>
    <n v="30"/>
    <d v="2025-05-03T00:00:00"/>
    <n v="0"/>
    <m/>
    <m/>
    <s v="Đã thanh toán"/>
    <d v="2025-04-03T00:00:00"/>
    <d v="2025-05-26T00:00:00"/>
    <m/>
    <m/>
    <x v="96"/>
    <x v="102"/>
    <s v="Vũ Anh Tuấn"/>
    <s v="Hà Nội"/>
    <s v="BANG THEO DOI CONG NO - HUONG 2025.xlsx"/>
    <x v="0"/>
  </r>
  <r>
    <s v="BRG01"/>
    <s v="CÔNG TY TNHH BÁN LẺ FUJIMART VIỆT NAM"/>
    <d v="2025-04-03T00:00:00"/>
    <s v="BH2322288"/>
    <d v="2025-04-03T00:00:00"/>
    <s v="00021709"/>
    <s v="BRGMART 5 Hàm Tử Quan, Hoàn Kiếm, Hà Nội"/>
    <n v="1289141"/>
    <n v="0"/>
    <n v="103131"/>
    <n v="1392272"/>
    <s v="Bán hàng"/>
    <d v="2025-05-26T00:00:00"/>
    <m/>
    <n v="0"/>
    <n v="1392272"/>
    <n v="1392272"/>
    <n v="0"/>
    <d v="2025-04-03T00:00:00"/>
    <n v="30"/>
    <d v="2025-05-03T00:00:00"/>
    <n v="0"/>
    <m/>
    <m/>
    <s v="Đã thanh toán"/>
    <d v="2025-04-03T00:00:00"/>
    <d v="2025-05-26T00:00:00"/>
    <m/>
    <m/>
    <x v="96"/>
    <x v="102"/>
    <s v="Vũ Anh Tuấn"/>
    <s v="Hà Nội"/>
    <s v="BANG THEO DOI CONG NO - HUONG 2025.xlsx"/>
    <x v="0"/>
  </r>
  <r>
    <s v="BRG01"/>
    <s v="CÔNG TY TNHH BÁN LẺ FUJIMART VIỆT NAM"/>
    <d v="2025-04-04T00:00:00"/>
    <s v="BH2322292"/>
    <d v="2025-04-04T00:00:00"/>
    <s v="00021718"/>
    <s v="Siêu thị FujiMart Trung Yên"/>
    <n v="1190200"/>
    <n v="0"/>
    <n v="95216"/>
    <n v="1285416"/>
    <s v="Bán hàng"/>
    <d v="2025-05-26T00:00:00"/>
    <m/>
    <n v="0"/>
    <n v="1285416"/>
    <n v="1285416"/>
    <n v="0"/>
    <d v="2025-04-04T00:00:00"/>
    <n v="30"/>
    <d v="2025-05-04T00:00:00"/>
    <n v="0"/>
    <m/>
    <m/>
    <s v="Đã thanh toán"/>
    <d v="2025-04-04T00:00:00"/>
    <d v="2025-05-26T00:00:00"/>
    <m/>
    <m/>
    <x v="96"/>
    <x v="102"/>
    <s v="Vũ Anh Tuấn"/>
    <s v="Hà Nội"/>
    <s v="BANG THEO DOI CONG NO - HUONG 2025.xlsx"/>
    <x v="0"/>
  </r>
  <r>
    <s v="BRG01"/>
    <s v="CÔNG TY TNHH BÁN LẺ FUJIMART VIỆT NAM"/>
    <d v="2025-04-04T00:00:00"/>
    <s v="BH2322324"/>
    <d v="2025-04-04T00:00:00"/>
    <s v="00021930"/>
    <s v="BRGMART 15-17 Ngọc Khánh, Hà Nội"/>
    <n v="411946"/>
    <n v="0"/>
    <n v="32956"/>
    <n v="444902"/>
    <s v="Bán hàng"/>
    <d v="2025-05-26T00:00:00"/>
    <m/>
    <n v="0"/>
    <n v="444902"/>
    <n v="444902"/>
    <n v="0"/>
    <d v="2025-04-04T00:00:00"/>
    <n v="30"/>
    <d v="2025-05-04T00:00:00"/>
    <n v="0"/>
    <m/>
    <m/>
    <s v="Đã thanh toán"/>
    <d v="2025-04-04T00:00:00"/>
    <d v="2025-05-26T00:00:00"/>
    <m/>
    <m/>
    <x v="96"/>
    <x v="102"/>
    <s v="Vũ Anh Tuấn"/>
    <s v="Hà Nội"/>
    <s v="BANG THEO DOI CONG NO - HUONG 2025.xlsx"/>
    <x v="0"/>
  </r>
  <r>
    <s v="BRG01"/>
    <s v="CÔNG TY TNHH BÁN LẺ FUJIMART VIỆT NAM"/>
    <d v="2025-04-04T00:00:00"/>
    <s v="BH2322326"/>
    <d v="2025-04-04T00:00:00"/>
    <s v="00021932"/>
    <s v="Siêu thị Fujimart 89 Lạc Long Quân"/>
    <n v="1533992"/>
    <n v="0"/>
    <n v="122719"/>
    <n v="1656711"/>
    <s v="Bán hàng"/>
    <d v="2025-05-26T00:00:00"/>
    <m/>
    <n v="0"/>
    <n v="1656711"/>
    <n v="1656711"/>
    <n v="0"/>
    <d v="2025-04-04T00:00:00"/>
    <n v="30"/>
    <d v="2025-05-04T00:00:00"/>
    <n v="0"/>
    <m/>
    <m/>
    <s v="Đã thanh toán"/>
    <d v="2025-04-04T00:00:00"/>
    <d v="2025-05-26T00:00:00"/>
    <m/>
    <m/>
    <x v="96"/>
    <x v="102"/>
    <s v="Vũ Anh Tuấn"/>
    <s v="Hà Nội"/>
    <s v="BANG THEO DOI CONG NO - HUONG 2025.xlsx"/>
    <x v="0"/>
  </r>
  <r>
    <s v="BRG01"/>
    <s v="CÔNG TY TNHH BÁN LẺ FUJIMART VIỆT NAM"/>
    <d v="2025-04-05T00:00:00"/>
    <s v="BH2322336"/>
    <d v="2025-04-05T00:00:00"/>
    <s v="00021953"/>
    <s v="CH Haprofood 9-11 Thổ Quan"/>
    <n v="697590"/>
    <n v="0"/>
    <n v="55807"/>
    <n v="753397"/>
    <s v="Bán hàng"/>
    <d v="2025-05-26T00:00:00"/>
    <m/>
    <n v="0"/>
    <n v="753397"/>
    <n v="753397"/>
    <n v="0"/>
    <d v="2025-04-05T00:00:00"/>
    <n v="30"/>
    <d v="2025-05-05T00:00:00"/>
    <n v="0"/>
    <m/>
    <m/>
    <s v="Đã thanh toán"/>
    <d v="2025-04-05T00:00:00"/>
    <d v="2025-05-26T00:00:00"/>
    <m/>
    <m/>
    <x v="96"/>
    <x v="102"/>
    <s v="Vũ Anh Tuấn"/>
    <s v="Hà Nội"/>
    <s v="BANG THEO DOI CONG NO - HUONG 2025.xlsx"/>
    <x v="0"/>
  </r>
  <r>
    <s v="BRG01"/>
    <s v="CÔNG TY TNHH BÁN LẺ FUJIMART VIỆT NAM"/>
    <d v="2025-04-05T00:00:00"/>
    <s v="BH2322337"/>
    <d v="2025-04-05T00:00:00"/>
    <s v="00021954"/>
    <s v="Siêu thị FujiMart 51 Lê Đại Hành"/>
    <n v="1045003"/>
    <n v="0"/>
    <n v="83600"/>
    <n v="1128603"/>
    <s v="Bán hàng"/>
    <d v="2025-05-26T00:00:00"/>
    <m/>
    <n v="0"/>
    <n v="1128603"/>
    <n v="1128603"/>
    <n v="0"/>
    <d v="2025-04-05T00:00:00"/>
    <n v="30"/>
    <d v="2025-05-05T00:00:00"/>
    <n v="0"/>
    <m/>
    <m/>
    <s v="Đã thanh toán"/>
    <d v="2025-04-05T00:00:00"/>
    <d v="2025-05-26T00:00:00"/>
    <m/>
    <m/>
    <x v="96"/>
    <x v="102"/>
    <s v="Vũ Anh Tuấn"/>
    <s v="Hà Nội"/>
    <s v="BANG THEO DOI CONG NO - HUONG 2025.xlsx"/>
    <x v="0"/>
  </r>
  <r>
    <s v="BRG01"/>
    <s v="CÔNG TY TNHH BÁN LẺ FUJIMART VIỆT NAM"/>
    <d v="2025-04-08T00:00:00"/>
    <s v="BH2322353"/>
    <d v="2025-04-08T00:00:00"/>
    <s v="00021998"/>
    <s v="Seikamart Phạm Ngọc Thạch"/>
    <n v="952150"/>
    <n v="0"/>
    <n v="76172"/>
    <n v="1028322"/>
    <s v="Bán hàng"/>
    <d v="2025-05-26T00:00:00"/>
    <m/>
    <n v="0"/>
    <n v="1028322"/>
    <n v="1028322"/>
    <n v="0"/>
    <d v="2025-04-08T00:00:00"/>
    <n v="30"/>
    <d v="2025-05-08T00:00:00"/>
    <n v="0"/>
    <m/>
    <m/>
    <s v="Đã thanh toán"/>
    <d v="2025-04-08T00:00:00"/>
    <d v="2025-05-26T00:00:00"/>
    <m/>
    <m/>
    <x v="96"/>
    <x v="102"/>
    <s v="Vũ Anh Tuấn"/>
    <s v="Hà Nội"/>
    <s v="BANG THEO DOI CONG NO - HUONG 2025.xlsx"/>
    <x v="0"/>
  </r>
  <r>
    <s v="BRG01"/>
    <s v="CÔNG TY TNHH BÁN LẺ FUJIMART VIỆT NAM"/>
    <d v="2025-04-08T00:00:00"/>
    <s v="BH2322354"/>
    <d v="2025-04-08T00:00:00"/>
    <s v="00021999"/>
    <s v="BRGMART 174 Lạc Long Quân, Tây Hồ"/>
    <n v="418554"/>
    <n v="0"/>
    <n v="33484"/>
    <n v="452038"/>
    <s v="Bán hàng"/>
    <d v="2025-05-26T00:00:00"/>
    <m/>
    <n v="0"/>
    <n v="452038"/>
    <n v="452038"/>
    <n v="0"/>
    <d v="2025-04-08T00:00:00"/>
    <n v="30"/>
    <d v="2025-05-08T00:00:00"/>
    <n v="0"/>
    <m/>
    <m/>
    <s v="Đã thanh toán"/>
    <d v="2025-04-08T00:00:00"/>
    <d v="2025-05-26T00:00:00"/>
    <m/>
    <m/>
    <x v="96"/>
    <x v="102"/>
    <s v="Vũ Anh Tuấn"/>
    <s v="Hà Nội"/>
    <s v="BANG THEO DOI CONG NO - HUONG 2025.xlsx"/>
    <x v="0"/>
  </r>
  <r>
    <s v="BRG01"/>
    <s v="CÔNG TY TNHH BÁN LẺ FUJIMART VIỆT NAM"/>
    <d v="2025-04-08T00:00:00"/>
    <s v="BH2322355"/>
    <d v="2025-04-08T00:00:00"/>
    <s v="00022000"/>
    <s v="Siêu thị Fujimart 324 Tây Sơn"/>
    <n v="1451885"/>
    <n v="0"/>
    <n v="116151"/>
    <n v="1568036"/>
    <s v="Bán hàng"/>
    <d v="2025-05-26T00:00:00"/>
    <m/>
    <n v="0"/>
    <n v="1568036"/>
    <n v="1568036"/>
    <n v="0"/>
    <d v="2025-04-08T00:00:00"/>
    <n v="30"/>
    <d v="2025-05-08T00:00:00"/>
    <n v="0"/>
    <m/>
    <m/>
    <s v="Đã thanh toán"/>
    <d v="2025-04-08T00:00:00"/>
    <d v="2025-05-26T00:00:00"/>
    <m/>
    <m/>
    <x v="96"/>
    <x v="102"/>
    <s v="Vũ Anh Tuấn"/>
    <s v="Hà Nội"/>
    <s v="BANG THEO DOI CONG NO - HUONG 2025.xlsx"/>
    <x v="0"/>
  </r>
  <r>
    <s v="BRG01"/>
    <s v="CÔNG TY TNHH BÁN LẺ FUJIMART VIỆT NAM"/>
    <d v="2025-04-08T00:00:00"/>
    <s v="BH2322356"/>
    <d v="2025-04-08T00:00:00"/>
    <s v="00022001"/>
    <s v="BRG D2 Giảng Võ, Hà Nội"/>
    <n v="1046385"/>
    <n v="0"/>
    <n v="83711"/>
    <n v="1130096"/>
    <s v="Bán hàng"/>
    <d v="2025-05-26T00:00:00"/>
    <m/>
    <n v="0"/>
    <n v="1130096"/>
    <n v="1130096"/>
    <n v="0"/>
    <d v="2025-04-08T00:00:00"/>
    <n v="30"/>
    <d v="2025-05-08T00:00:00"/>
    <n v="0"/>
    <m/>
    <m/>
    <s v="Đã thanh toán"/>
    <d v="2025-04-08T00:00:00"/>
    <d v="2025-05-26T00:00:00"/>
    <m/>
    <m/>
    <x v="96"/>
    <x v="102"/>
    <s v="Vũ Anh Tuấn"/>
    <s v="Hà Nội"/>
    <s v="BANG THEO DOI CONG NO - HUONG 2025.xlsx"/>
    <x v="0"/>
  </r>
  <r>
    <s v="BRG01"/>
    <s v="CÔNG TY TNHH BÁN LẺ FUJIMART VIỆT NAM"/>
    <d v="2025-04-08T00:00:00"/>
    <s v="BH2322357"/>
    <d v="2025-04-08T00:00:00"/>
    <s v="00022002"/>
    <s v="BRGMART 15-17 Ngọc Khánh, Hà Nội"/>
    <n v="949219"/>
    <n v="0"/>
    <n v="75938"/>
    <n v="1025157"/>
    <s v="Bán hàng"/>
    <d v="2025-05-26T00:00:00"/>
    <m/>
    <n v="0"/>
    <n v="1025157"/>
    <n v="1025157"/>
    <n v="0"/>
    <d v="2025-04-08T00:00:00"/>
    <n v="30"/>
    <d v="2025-05-08T00:00:00"/>
    <n v="0"/>
    <m/>
    <m/>
    <s v="Đã thanh toán"/>
    <d v="2025-04-08T00:00:00"/>
    <d v="2025-05-26T00:00:00"/>
    <m/>
    <m/>
    <x v="96"/>
    <x v="102"/>
    <s v="Vũ Anh Tuấn"/>
    <s v="Hà Nội"/>
    <s v="BANG THEO DOI CONG NO - HUONG 2025.xlsx"/>
    <x v="0"/>
  </r>
  <r>
    <s v="BRG01"/>
    <s v="CÔNG TY TNHH BÁN LẺ FUJIMART VIỆT NAM"/>
    <d v="2025-04-08T00:00:00"/>
    <s v="BH2322358"/>
    <d v="2025-04-08T00:00:00"/>
    <s v="00022003"/>
    <s v="Siêu thị Fuji The Light"/>
    <n v="422020"/>
    <n v="0"/>
    <n v="33762"/>
    <n v="455782"/>
    <s v="Bán hàng"/>
    <d v="2025-05-26T00:00:00"/>
    <m/>
    <n v="0"/>
    <n v="455782"/>
    <n v="455782"/>
    <n v="0"/>
    <d v="2025-04-08T00:00:00"/>
    <n v="30"/>
    <d v="2025-05-08T00:00:00"/>
    <n v="0"/>
    <m/>
    <m/>
    <s v="Đã thanh toán"/>
    <d v="2025-04-08T00:00:00"/>
    <d v="2025-05-26T00:00:00"/>
    <m/>
    <m/>
    <x v="96"/>
    <x v="102"/>
    <s v="Vũ Anh Tuấn"/>
    <s v="Hà Nội"/>
    <s v="BANG THEO DOI CONG NO - HUONG 2025.xlsx"/>
    <x v="0"/>
  </r>
  <r>
    <s v="BRG01"/>
    <s v="CÔNG TY TNHH BÁN LẺ FUJIMART VIỆT NAM"/>
    <d v="2025-04-08T00:00:00"/>
    <s v="BH2322359"/>
    <d v="2025-04-08T00:00:00"/>
    <s v="00022004"/>
    <s v="BRGMART Thanh Xuân, Hà Nội"/>
    <n v="989315"/>
    <n v="0"/>
    <n v="79145"/>
    <n v="1068460"/>
    <s v="Bán hàng"/>
    <d v="2025-05-26T00:00:00"/>
    <m/>
    <n v="0"/>
    <n v="1068460"/>
    <n v="1068460"/>
    <n v="0"/>
    <d v="2025-04-08T00:00:00"/>
    <n v="30"/>
    <d v="2025-05-08T00:00:00"/>
    <n v="0"/>
    <m/>
    <m/>
    <s v="Đã thanh toán"/>
    <d v="2025-04-08T00:00:00"/>
    <d v="2025-05-26T00:00:00"/>
    <m/>
    <m/>
    <x v="96"/>
    <x v="102"/>
    <s v="Vũ Anh Tuấn"/>
    <s v="Hà Nội"/>
    <s v="BANG THEO DOI CONG NO - HUONG 2025.xlsx"/>
    <x v="0"/>
  </r>
  <r>
    <s v="BRG01"/>
    <s v="CÔNG TY TNHH BÁN LẺ FUJIMART VIỆT NAM"/>
    <d v="2025-04-08T00:00:00"/>
    <s v="BH2322375"/>
    <d v="2025-04-08T00:00:00"/>
    <s v="00022040"/>
    <s v="Siêu thị Fujimart 249 Thụy Khê"/>
    <n v="844040"/>
    <n v="0"/>
    <n v="67523"/>
    <n v="911563"/>
    <s v="Bán hàng"/>
    <d v="2025-05-26T00:00:00"/>
    <m/>
    <n v="0"/>
    <n v="911563"/>
    <n v="911563"/>
    <n v="0"/>
    <d v="2025-04-08T00:00:00"/>
    <n v="30"/>
    <d v="2025-05-08T00:00:00"/>
    <n v="0"/>
    <m/>
    <m/>
    <s v="Đã thanh toán"/>
    <d v="2025-04-08T00:00:00"/>
    <d v="2025-05-26T00:00:00"/>
    <m/>
    <m/>
    <x v="96"/>
    <x v="102"/>
    <s v="Vũ Anh Tuấn"/>
    <s v="Hà Nội"/>
    <s v="BANG THEO DOI CONG NO - HUONG 2025.xlsx"/>
    <x v="0"/>
  </r>
  <r>
    <s v="BRG01"/>
    <s v="CÔNG TY TNHH BÁN LẺ FUJIMART VIỆT NAM"/>
    <d v="2025-04-08T00:00:00"/>
    <s v="BH2322403"/>
    <d v="2025-04-08T00:00:00"/>
    <s v="00022067"/>
    <s v="BRG mart N16 Sài Đồng"/>
    <n v="982867"/>
    <n v="0"/>
    <n v="78629"/>
    <n v="1061496"/>
    <s v="Bán hàng"/>
    <d v="2025-05-26T00:00:00"/>
    <m/>
    <n v="0"/>
    <n v="1061496"/>
    <n v="1061496"/>
    <n v="0"/>
    <d v="2025-04-08T00:00:00"/>
    <n v="30"/>
    <d v="2025-05-08T00:00:00"/>
    <n v="0"/>
    <m/>
    <m/>
    <s v="Đã thanh toán"/>
    <d v="2025-04-08T00:00:00"/>
    <d v="2025-05-26T00:00:00"/>
    <m/>
    <m/>
    <x v="96"/>
    <x v="102"/>
    <s v="Vũ Anh Tuấn"/>
    <s v="Hà Nội"/>
    <s v="BANG THEO DOI CONG NO - HUONG 2025.xlsx"/>
    <x v="0"/>
  </r>
  <r>
    <s v="BRG01"/>
    <s v="CÔNG TY TNHH BÁN LẺ FUJIMART VIỆT NAM"/>
    <d v="2025-04-09T00:00:00"/>
    <s v="BH2322419"/>
    <d v="2025-04-09T00:00:00"/>
    <s v="00022158"/>
    <s v="Siêu thị FujiMart Lê Văn Lương"/>
    <n v="279036"/>
    <n v="0"/>
    <n v="22323"/>
    <n v="301359"/>
    <s v="Bán hàng"/>
    <d v="2025-05-26T00:00:00"/>
    <m/>
    <n v="0"/>
    <n v="301359"/>
    <n v="301359"/>
    <n v="0"/>
    <d v="2025-04-09T00:00:00"/>
    <n v="30"/>
    <d v="2025-05-09T00:00:00"/>
    <n v="0"/>
    <m/>
    <m/>
    <s v="Đã thanh toán"/>
    <d v="2025-04-09T00:00:00"/>
    <d v="2025-05-26T00:00:00"/>
    <m/>
    <m/>
    <x v="96"/>
    <x v="102"/>
    <s v="Vũ Anh Tuấn"/>
    <s v="Hà Nội"/>
    <s v="BANG THEO DOI CONG NO - HUONG 2025.xlsx"/>
    <x v="0"/>
  </r>
  <r>
    <s v="BRG01"/>
    <s v="CÔNG TY TNHH BÁN LẺ FUJIMART VIỆT NAM"/>
    <d v="2025-04-09T00:00:00"/>
    <s v="BH2322420"/>
    <d v="2025-04-09T00:00:00"/>
    <s v="00022159"/>
    <s v="Siêu thị Fujimart Huỳnh Thúc Kháng"/>
    <n v="768180"/>
    <n v="0"/>
    <n v="61454"/>
    <n v="829634"/>
    <s v="Bán hàng"/>
    <d v="2025-05-26T00:00:00"/>
    <m/>
    <n v="0"/>
    <n v="829634"/>
    <n v="829634"/>
    <n v="0"/>
    <d v="2025-04-09T00:00:00"/>
    <n v="30"/>
    <d v="2025-05-09T00:00:00"/>
    <n v="0"/>
    <m/>
    <m/>
    <s v="Đã thanh toán"/>
    <d v="2025-04-09T00:00:00"/>
    <d v="2025-05-26T00:00:00"/>
    <m/>
    <m/>
    <x v="96"/>
    <x v="102"/>
    <s v="Vũ Anh Tuấn"/>
    <s v="Hà Nội"/>
    <s v="BANG THEO DOI CONG NO - HUONG 2025.xlsx"/>
    <x v="0"/>
  </r>
  <r>
    <s v="BRG01"/>
    <s v="CÔNG TY TNHH BÁN LẺ FUJIMART VIỆT NAM"/>
    <d v="2025-04-09T00:00:00"/>
    <s v="BH2322421"/>
    <d v="2025-04-09T00:00:00"/>
    <s v="00022160"/>
    <s v="CH Hapro 83 Nguyễn An Ninh"/>
    <n v="587362"/>
    <n v="0"/>
    <n v="46989"/>
    <n v="634351"/>
    <s v="Bán hàng"/>
    <d v="2025-05-26T00:00:00"/>
    <m/>
    <n v="0"/>
    <n v="634351"/>
    <n v="634351"/>
    <n v="0"/>
    <d v="2025-04-09T00:00:00"/>
    <n v="30"/>
    <d v="2025-05-09T00:00:00"/>
    <n v="0"/>
    <m/>
    <m/>
    <s v="Đã thanh toán"/>
    <d v="2025-04-09T00:00:00"/>
    <d v="2025-05-26T00:00:00"/>
    <m/>
    <m/>
    <x v="96"/>
    <x v="102"/>
    <s v="Vũ Anh Tuấn"/>
    <s v="Hà Nội"/>
    <s v="BANG THEO DOI CONG NO - HUONG 2025.xlsx"/>
    <x v="0"/>
  </r>
  <r>
    <s v="BRG01"/>
    <s v="CÔNG TY TNHH BÁN LẺ FUJIMART VIỆT NAM"/>
    <d v="2025-04-09T00:00:00"/>
    <s v="BH2322460"/>
    <d v="2025-04-09T00:00:00"/>
    <s v="00022197"/>
    <s v="Siêu thị BRGMart Moonlight Vân Canh"/>
    <n v="770815"/>
    <n v="0"/>
    <n v="61665"/>
    <n v="832480"/>
    <s v="Bán hàng"/>
    <d v="2025-05-26T00:00:00"/>
    <m/>
    <n v="0"/>
    <n v="832480"/>
    <n v="832480"/>
    <n v="0"/>
    <d v="2025-04-09T00:00:00"/>
    <n v="30"/>
    <d v="2025-05-09T00:00:00"/>
    <n v="0"/>
    <m/>
    <m/>
    <s v="Đã thanh toán"/>
    <d v="2025-04-09T00:00:00"/>
    <d v="2025-05-26T00:00:00"/>
    <m/>
    <m/>
    <x v="96"/>
    <x v="102"/>
    <s v="Vũ Anh Tuấn"/>
    <s v="Hà Nội"/>
    <s v="BANG THEO DOI CONG NO - HUONG 2025.xlsx"/>
    <x v="0"/>
  </r>
  <r>
    <s v="BRG01"/>
    <s v="CÔNG TY TNHH BÁN LẺ FUJIMART VIỆT NAM"/>
    <d v="2025-04-09T00:00:00"/>
    <s v="BH2322473"/>
    <d v="2025-04-09T00:00:00"/>
    <s v="00022208"/>
    <s v="Siêu thị Fujimart 142 Lê Duẩn"/>
    <n v="1336380"/>
    <n v="0"/>
    <n v="106910"/>
    <n v="1443290"/>
    <s v="Bán hàng"/>
    <d v="2025-05-26T00:00:00"/>
    <m/>
    <n v="0"/>
    <n v="1443290"/>
    <n v="1443290"/>
    <n v="0"/>
    <d v="2025-04-09T00:00:00"/>
    <n v="30"/>
    <d v="2025-05-09T00:00:00"/>
    <n v="0"/>
    <m/>
    <m/>
    <s v="Đã thanh toán"/>
    <d v="2025-04-09T00:00:00"/>
    <d v="2025-05-26T00:00:00"/>
    <m/>
    <m/>
    <x v="96"/>
    <x v="102"/>
    <s v="Vũ Anh Tuấn"/>
    <s v="Hà Nội"/>
    <s v="BANG THEO DOI CONG NO - HUONG 2025.xlsx"/>
    <x v="0"/>
  </r>
  <r>
    <s v="BRG01"/>
    <s v="CÔNG TY TNHH BÁN LẺ FUJIMART VIỆT NAM"/>
    <d v="2025-04-10T00:00:00"/>
    <s v="BH2322489"/>
    <d v="2025-04-10T00:00:00"/>
    <s v="00023005"/>
    <s v="CH Haprofood 9 Lê Qúy Đôn"/>
    <n v="598092"/>
    <n v="0"/>
    <n v="47847"/>
    <n v="645939"/>
    <s v="Bán hàng"/>
    <d v="2025-05-26T00:00:00"/>
    <m/>
    <n v="0"/>
    <n v="645939"/>
    <n v="645939"/>
    <n v="0"/>
    <d v="2025-04-10T00:00:00"/>
    <n v="30"/>
    <d v="2025-05-10T00:00:00"/>
    <n v="0"/>
    <m/>
    <m/>
    <s v="Đã thanh toán"/>
    <d v="2025-04-10T00:00:00"/>
    <d v="2025-05-26T00:00:00"/>
    <m/>
    <m/>
    <x v="96"/>
    <x v="102"/>
    <s v="Vũ Anh Tuấn"/>
    <s v="Hà Nội"/>
    <s v="BANG THEO DOI CONG NO - HUONG 2025.xlsx"/>
    <x v="0"/>
  </r>
  <r>
    <s v="BRG01"/>
    <s v="CÔNG TY TNHH BÁN LẺ FUJIMART VIỆT NAM"/>
    <d v="2025-04-10T00:00:00"/>
    <s v="BH2322514"/>
    <d v="2025-04-10T00:00:00"/>
    <s v="00023050"/>
    <s v="BRGMART 5 Hàm Tử Quan, Hoàn Kiếm, Hà Nội"/>
    <n v="748214"/>
    <n v="0"/>
    <n v="59857"/>
    <n v="808071"/>
    <s v="Bán hàng"/>
    <d v="2025-05-26T00:00:00"/>
    <m/>
    <n v="0"/>
    <n v="808071"/>
    <n v="808071"/>
    <n v="0"/>
    <d v="2025-04-10T00:00:00"/>
    <n v="30"/>
    <d v="2025-05-10T00:00:00"/>
    <n v="0"/>
    <m/>
    <m/>
    <s v="Đã thanh toán"/>
    <d v="2025-04-10T00:00:00"/>
    <d v="2025-05-26T00:00:00"/>
    <m/>
    <m/>
    <x v="96"/>
    <x v="102"/>
    <s v="Vũ Anh Tuấn"/>
    <s v="Hà Nội"/>
    <s v="BANG THEO DOI CONG NO - HUONG 2025.xlsx"/>
    <x v="0"/>
  </r>
  <r>
    <s v="BRG01"/>
    <s v="CÔNG TY TNHH BÁN LẺ FUJIMART VIỆT NAM"/>
    <d v="2025-04-10T00:00:00"/>
    <s v="BH2322515"/>
    <d v="2025-04-10T00:00:00"/>
    <s v="00023051"/>
    <s v="Siêu thị Fujimart 36 Hoàng Cầu"/>
    <n v="1647105"/>
    <n v="0"/>
    <n v="131768"/>
    <n v="1778873"/>
    <s v="Bán hàng"/>
    <d v="2025-05-26T00:00:00"/>
    <m/>
    <n v="0"/>
    <n v="1778873"/>
    <n v="1778873"/>
    <n v="0"/>
    <d v="2025-04-10T00:00:00"/>
    <n v="30"/>
    <d v="2025-05-10T00:00:00"/>
    <n v="0"/>
    <m/>
    <m/>
    <s v="Đã thanh toán"/>
    <d v="2025-04-10T00:00:00"/>
    <d v="2025-05-26T00:00:00"/>
    <m/>
    <m/>
    <x v="96"/>
    <x v="102"/>
    <s v="Vũ Anh Tuấn"/>
    <s v="Hà Nội"/>
    <s v="BANG THEO DOI CONG NO - HUONG 2025.xlsx"/>
    <x v="0"/>
  </r>
  <r>
    <s v="BRG01"/>
    <s v="CÔNG TY TNHH BÁN LẺ FUJIMART VIỆT NAM"/>
    <d v="2025-04-10T00:00:00"/>
    <s v="BH2322516"/>
    <d v="2025-04-10T00:00:00"/>
    <s v="00023053"/>
    <s v="BRGMART 105 Lê Duẩn, Hà Nội"/>
    <n v="935360"/>
    <n v="0"/>
    <n v="74829"/>
    <n v="1010189"/>
    <s v="Bán hàng"/>
    <d v="2025-05-26T00:00:00"/>
    <m/>
    <n v="0"/>
    <n v="1010189"/>
    <n v="1010189"/>
    <n v="0"/>
    <d v="2025-04-10T00:00:00"/>
    <n v="30"/>
    <d v="2025-05-10T00:00:00"/>
    <n v="0"/>
    <m/>
    <m/>
    <s v="Đã thanh toán"/>
    <d v="2025-04-10T00:00:00"/>
    <d v="2025-05-26T00:00:00"/>
    <m/>
    <m/>
    <x v="96"/>
    <x v="102"/>
    <s v="Vũ Anh Tuấn"/>
    <s v="Hà Nội"/>
    <s v="BANG THEO DOI CONG NO - HUONG 2025.xlsx"/>
    <x v="0"/>
  </r>
  <r>
    <s v="BRG01"/>
    <s v="CÔNG TY TNHH BÁN LẺ FUJIMART VIỆT NAM"/>
    <d v="2025-04-10T00:00:00"/>
    <s v="BH2322517"/>
    <d v="2025-04-10T00:00:00"/>
    <s v="00023054"/>
    <s v="Siêu thị FujiMart Lê Văn Lương"/>
    <n v="776636"/>
    <n v="0"/>
    <n v="62131"/>
    <n v="838767"/>
    <s v="Bán hàng"/>
    <d v="2025-05-26T00:00:00"/>
    <m/>
    <n v="0"/>
    <n v="838767"/>
    <n v="838767"/>
    <n v="0"/>
    <d v="2025-04-10T00:00:00"/>
    <n v="30"/>
    <d v="2025-05-10T00:00:00"/>
    <n v="0"/>
    <m/>
    <m/>
    <s v="Đã thanh toán"/>
    <d v="2025-04-10T00:00:00"/>
    <d v="2025-05-26T00:00:00"/>
    <m/>
    <m/>
    <x v="96"/>
    <x v="102"/>
    <s v="Vũ Anh Tuấn"/>
    <s v="Hà Nội"/>
    <s v="BANG THEO DOI CONG NO - HUONG 2025.xlsx"/>
    <x v="0"/>
  </r>
  <r>
    <s v="BRG01"/>
    <s v="CÔNG TY TNHH BÁN LẺ FUJIMART VIỆT NAM"/>
    <d v="2025-04-10T00:00:00"/>
    <s v="BH2322523"/>
    <d v="2025-04-10T00:00:00"/>
    <s v="00023074"/>
    <s v="Siêu thị HaproMart Lương Đình Của"/>
    <n v="682053"/>
    <n v="0"/>
    <n v="54564"/>
    <n v="736617"/>
    <s v="Bán hàng"/>
    <d v="2025-05-26T00:00:00"/>
    <m/>
    <n v="0"/>
    <n v="736617"/>
    <n v="736617"/>
    <n v="0"/>
    <d v="2025-04-10T00:00:00"/>
    <n v="30"/>
    <d v="2025-05-10T00:00:00"/>
    <n v="0"/>
    <m/>
    <m/>
    <s v="Đã thanh toán"/>
    <d v="2025-04-10T00:00:00"/>
    <d v="2025-05-26T00:00:00"/>
    <m/>
    <m/>
    <x v="96"/>
    <x v="102"/>
    <s v="Vũ Anh Tuấn"/>
    <s v="Hà Nội"/>
    <s v="BANG THEO DOI CONG NO - HUONG 2025.xlsx"/>
    <x v="0"/>
  </r>
  <r>
    <s v="BRG01"/>
    <s v="CÔNG TY TNHH BÁN LẺ FUJIMART VIỆT NAM"/>
    <d v="2025-04-11T00:00:00"/>
    <s v="BH2322537"/>
    <d v="2025-04-11T00:00:00"/>
    <s v="00023113"/>
    <s v="Siêu thị intimex Hải Dương"/>
    <n v="2229764"/>
    <n v="0"/>
    <n v="178381"/>
    <n v="2408145"/>
    <s v="Bán hàng"/>
    <d v="2025-05-26T00:00:00"/>
    <m/>
    <n v="0"/>
    <n v="2408145"/>
    <n v="2408145"/>
    <n v="0"/>
    <d v="2025-04-11T00:00:00"/>
    <n v="30"/>
    <d v="2025-05-11T00:00:00"/>
    <n v="0"/>
    <m/>
    <m/>
    <s v="Đã thanh toán"/>
    <d v="2025-04-11T00:00:00"/>
    <d v="2025-05-26T00:00:00"/>
    <m/>
    <m/>
    <x v="96"/>
    <x v="102"/>
    <s v="Vũ Anh Tuấn"/>
    <s v="Hà Nội"/>
    <s v="BANG THEO DOI CONG NO - HUONG 2025.xlsx"/>
    <x v="0"/>
  </r>
  <r>
    <s v="BRG01"/>
    <s v="CÔNG TY TNHH BÁN LẺ FUJIMART VIỆT NAM"/>
    <d v="2025-04-14T00:00:00"/>
    <s v="BH2322615"/>
    <d v="2025-04-14T00:00:00"/>
    <s v="00023533"/>
    <s v="BRG10141 Siêu thị Intimemex Như Quỳnh, Hưng Yên"/>
    <n v="2790360"/>
    <n v="0"/>
    <n v="223229"/>
    <n v="3013589"/>
    <s v="Bán hàng"/>
    <d v="2025-05-26T00:00:00"/>
    <m/>
    <n v="0"/>
    <n v="3013589"/>
    <n v="3013589"/>
    <n v="0"/>
    <d v="2025-04-14T00:00:00"/>
    <n v="30"/>
    <d v="2025-05-14T00:00:00"/>
    <n v="0"/>
    <m/>
    <m/>
    <s v="Đã thanh toán"/>
    <d v="2025-04-14T00:00:00"/>
    <d v="2025-05-26T00:00:00"/>
    <m/>
    <m/>
    <x v="96"/>
    <x v="102"/>
    <s v="Vũ Anh Tuấn"/>
    <s v="Hà Nội"/>
    <s v="BANG THEO DOI CONG NO - HUONG 2025.xlsx"/>
    <x v="0"/>
  </r>
  <r>
    <s v="BRG01"/>
    <s v="CÔNG TY TNHH BÁN LẺ FUJIMART VIỆT NAM"/>
    <d v="2025-04-14T00:00:00"/>
    <s v="BH2322616"/>
    <d v="2025-04-14T00:00:00"/>
    <s v="00023534"/>
    <s v="Siêu thị intimex Hải Phòng"/>
    <n v="3888810"/>
    <n v="0"/>
    <n v="311105"/>
    <n v="4199915"/>
    <s v="Bán hàng"/>
    <d v="2025-05-26T00:00:00"/>
    <m/>
    <n v="0"/>
    <n v="4199915"/>
    <n v="4199915"/>
    <n v="0"/>
    <d v="2025-04-14T00:00:00"/>
    <n v="30"/>
    <d v="2025-05-14T00:00:00"/>
    <n v="0"/>
    <m/>
    <m/>
    <s v="Đã thanh toán"/>
    <d v="2025-04-14T00:00:00"/>
    <d v="2025-05-26T00:00:00"/>
    <m/>
    <m/>
    <x v="96"/>
    <x v="102"/>
    <s v="Vũ Anh Tuấn"/>
    <s v="Hà Nội"/>
    <s v="BANG THEO DOI CONG NO - HUONG 2025.xlsx"/>
    <x v="0"/>
  </r>
  <r>
    <s v="BRG01"/>
    <s v="CÔNG TY TNHH BÁN LẺ FUJIMART VIỆT NAM"/>
    <d v="2025-04-14T00:00:00"/>
    <s v="BH2322618"/>
    <d v="2025-04-14T00:00:00"/>
    <s v="00023536"/>
    <s v="Seikamart Phạm Ngọc Thạch"/>
    <n v="840574"/>
    <n v="0"/>
    <n v="67246"/>
    <n v="907820"/>
    <s v="Bán hàng"/>
    <d v="2025-05-26T00:00:00"/>
    <m/>
    <n v="0"/>
    <n v="907820"/>
    <n v="907820"/>
    <n v="0"/>
    <d v="2025-04-14T00:00:00"/>
    <n v="30"/>
    <d v="2025-05-14T00:00:00"/>
    <n v="0"/>
    <m/>
    <m/>
    <s v="Đã thanh toán"/>
    <d v="2025-04-14T00:00:00"/>
    <d v="2025-05-26T00:00:00"/>
    <m/>
    <m/>
    <x v="96"/>
    <x v="102"/>
    <s v="Vũ Anh Tuấn"/>
    <s v="Hà Nội"/>
    <s v="BANG THEO DOI CONG NO - HUONG 2025.xlsx"/>
    <x v="0"/>
  </r>
  <r>
    <s v="BRG01"/>
    <s v="CÔNG TY TNHH BÁN LẺ FUJIMART VIỆT NAM"/>
    <d v="2025-04-14T00:00:00"/>
    <s v="BH2322619"/>
    <d v="2025-04-14T00:00:00"/>
    <s v="00023537"/>
    <s v="Siêu thị FujiMart 51 Lê Đại Hành"/>
    <n v="1036527"/>
    <n v="0"/>
    <n v="82922"/>
    <n v="1119449"/>
    <s v="Bán hàng"/>
    <d v="2025-05-26T00:00:00"/>
    <m/>
    <n v="0"/>
    <n v="1119449"/>
    <n v="1119449"/>
    <n v="0"/>
    <d v="2025-04-14T00:00:00"/>
    <n v="30"/>
    <d v="2025-05-14T00:00:00"/>
    <n v="0"/>
    <m/>
    <m/>
    <s v="Đã thanh toán"/>
    <d v="2025-04-14T00:00:00"/>
    <d v="2025-05-26T00:00:00"/>
    <m/>
    <m/>
    <x v="96"/>
    <x v="102"/>
    <s v="Vũ Anh Tuấn"/>
    <s v="Hà Nội"/>
    <s v="BANG THEO DOI CONG NO - HUONG 2025.xlsx"/>
    <x v="0"/>
  </r>
  <r>
    <s v="BRG01"/>
    <s v="CÔNG TY TNHH BÁN LẺ FUJIMART VIỆT NAM"/>
    <d v="2025-04-14T00:00:00"/>
    <s v="BH2322620"/>
    <d v="2025-04-14T00:00:00"/>
    <s v="00023538"/>
    <s v="BRGMART Chợ bưởi, HN"/>
    <n v="910629"/>
    <n v="0"/>
    <n v="72850"/>
    <n v="983479"/>
    <s v="Bán hàng"/>
    <d v="2025-05-26T00:00:00"/>
    <m/>
    <n v="0"/>
    <n v="983479"/>
    <n v="983479"/>
    <n v="0"/>
    <d v="2025-04-14T00:00:00"/>
    <n v="30"/>
    <d v="2025-05-14T00:00:00"/>
    <n v="0"/>
    <m/>
    <m/>
    <s v="Đã thanh toán"/>
    <d v="2025-04-14T00:00:00"/>
    <d v="2025-05-26T00:00:00"/>
    <m/>
    <m/>
    <x v="96"/>
    <x v="102"/>
    <s v="Vũ Anh Tuấn"/>
    <s v="Hà Nội"/>
    <s v="BANG THEO DOI CONG NO - HUONG 2025.xlsx"/>
    <x v="0"/>
  </r>
  <r>
    <s v="BRG01"/>
    <s v="CÔNG TY TNHH BÁN LẺ FUJIMART VIỆT NAM"/>
    <d v="2025-04-14T00:00:00"/>
    <s v="BH2322621"/>
    <d v="2025-04-14T00:00:00"/>
    <s v="00023539"/>
    <s v="BRG mart Intracom Đông Anh"/>
    <n v="1103176"/>
    <n v="0"/>
    <n v="88254"/>
    <n v="1191430"/>
    <s v="Bán hàng"/>
    <d v="2025-05-26T00:00:00"/>
    <m/>
    <n v="0"/>
    <n v="1191430"/>
    <n v="1191430"/>
    <n v="0"/>
    <d v="2025-04-14T00:00:00"/>
    <n v="30"/>
    <d v="2025-05-14T00:00:00"/>
    <n v="0"/>
    <m/>
    <m/>
    <s v="Đã thanh toán"/>
    <d v="2025-04-14T00:00:00"/>
    <d v="2025-05-26T00:00:00"/>
    <m/>
    <m/>
    <x v="96"/>
    <x v="102"/>
    <s v="Vũ Anh Tuấn"/>
    <s v="Hà Nội"/>
    <s v="BANG THEO DOI CONG NO - HUONG 2025.xlsx"/>
    <x v="0"/>
  </r>
  <r>
    <s v="BRG01"/>
    <s v="CÔNG TY TNHH BÁN LẺ FUJIMART VIỆT NAM"/>
    <d v="2025-04-14T00:00:00"/>
    <s v="BH2322622"/>
    <d v="2025-04-14T00:00:00"/>
    <s v="00023540"/>
    <s v="Siêu thị Fujimart 324 Tây Sơn"/>
    <n v="2327682"/>
    <n v="0"/>
    <n v="186215"/>
    <n v="2513897"/>
    <s v="Bán hàng"/>
    <d v="2025-05-26T00:00:00"/>
    <m/>
    <n v="0"/>
    <n v="2513897"/>
    <n v="2513897"/>
    <n v="0"/>
    <d v="2025-04-14T00:00:00"/>
    <n v="30"/>
    <d v="2025-05-14T00:00:00"/>
    <n v="0"/>
    <m/>
    <m/>
    <s v="Đã thanh toán"/>
    <d v="2025-04-14T00:00:00"/>
    <d v="2025-05-26T00:00:00"/>
    <m/>
    <m/>
    <x v="96"/>
    <x v="102"/>
    <s v="Vũ Anh Tuấn"/>
    <s v="Hà Nội"/>
    <s v="BANG THEO DOI CONG NO - HUONG 2025.xlsx"/>
    <x v="0"/>
  </r>
  <r>
    <s v="BRG01"/>
    <s v="CÔNG TY TNHH BÁN LẺ FUJIMART VIỆT NAM"/>
    <d v="2025-04-14T00:00:00"/>
    <s v="BH2322636"/>
    <d v="2025-04-14T00:00:00"/>
    <s v="00023565"/>
    <s v="Siêu thị FujiMart Trung Yên"/>
    <n v="1250348"/>
    <n v="0"/>
    <n v="100028"/>
    <n v="1350376"/>
    <s v="Bán hàng"/>
    <d v="2025-05-26T00:00:00"/>
    <m/>
    <n v="0"/>
    <n v="1350376"/>
    <n v="1350376"/>
    <n v="0"/>
    <d v="2025-04-14T00:00:00"/>
    <n v="30"/>
    <d v="2025-05-14T00:00:00"/>
    <n v="0"/>
    <m/>
    <m/>
    <s v="Đã thanh toán"/>
    <d v="2025-04-14T00:00:00"/>
    <d v="2025-05-26T00:00:00"/>
    <m/>
    <m/>
    <x v="96"/>
    <x v="102"/>
    <s v="Vũ Anh Tuấn"/>
    <s v="Hà Nội"/>
    <s v="BANG THEO DOI CONG NO - HUONG 2025.xlsx"/>
    <x v="0"/>
  </r>
  <r>
    <s v="BRG01"/>
    <s v="CÔNG TY TNHH BÁN LẺ FUJIMART VIỆT NAM"/>
    <d v="2025-04-14T00:00:00"/>
    <s v="BH2322671"/>
    <d v="2025-04-14T00:00:00"/>
    <s v="00023601"/>
    <s v="Siêu thị Fujimart Huỳnh Thúc Kháng"/>
    <n v="1598065"/>
    <n v="0"/>
    <n v="127845"/>
    <n v="1725910"/>
    <s v="Bán hàng"/>
    <d v="2025-05-26T00:00:00"/>
    <m/>
    <n v="0"/>
    <n v="1725910"/>
    <n v="1725910"/>
    <n v="0"/>
    <d v="2025-04-14T00:00:00"/>
    <n v="30"/>
    <d v="2025-05-14T00:00:00"/>
    <n v="0"/>
    <m/>
    <m/>
    <s v="Đã thanh toán"/>
    <d v="2025-04-14T00:00:00"/>
    <d v="2025-05-26T00:00:00"/>
    <m/>
    <m/>
    <x v="96"/>
    <x v="102"/>
    <s v="Vũ Anh Tuấn"/>
    <s v="Hà Nội"/>
    <s v="BANG THEO DOI CONG NO - HUONG 2025.xlsx"/>
    <x v="0"/>
  </r>
  <r>
    <s v="BRG01"/>
    <s v="CÔNG TY TNHH BÁN LẺ FUJIMART VIỆT NAM"/>
    <d v="2025-04-14T00:00:00"/>
    <s v="BH2322676"/>
    <d v="2025-04-14T00:00:00"/>
    <s v="00023602"/>
    <s v="BRG mart N16 Sài Đồng"/>
    <n v="1119610"/>
    <n v="0"/>
    <n v="89569"/>
    <n v="1209179"/>
    <s v="Bán hàng"/>
    <d v="2025-05-26T00:00:00"/>
    <m/>
    <n v="0"/>
    <n v="1209179"/>
    <n v="1209179"/>
    <n v="0"/>
    <d v="2025-04-14T00:00:00"/>
    <n v="30"/>
    <d v="2025-05-14T00:00:00"/>
    <n v="0"/>
    <m/>
    <m/>
    <s v="Đã thanh toán"/>
    <d v="2025-04-14T00:00:00"/>
    <d v="2025-05-26T00:00:00"/>
    <m/>
    <m/>
    <x v="96"/>
    <x v="102"/>
    <s v="Vũ Anh Tuấn"/>
    <s v="Hà Nội"/>
    <s v="BANG THEO DOI CONG NO - HUONG 2025.xlsx"/>
    <x v="0"/>
  </r>
  <r>
    <s v="BRG01"/>
    <s v="CÔNG TY TNHH BÁN LẺ FUJIMART VIỆT NAM"/>
    <d v="2025-04-15T00:00:00"/>
    <s v="BH2322682"/>
    <d v="2025-04-15T00:00:00"/>
    <s v="00023638"/>
    <s v="CH Hapro 160-162 ngõ Thái Thịnh I"/>
    <n v="542214"/>
    <n v="0"/>
    <n v="43377"/>
    <n v="585591"/>
    <s v="Bán hàng"/>
    <d v="2025-05-26T00:00:00"/>
    <m/>
    <n v="0"/>
    <n v="585591"/>
    <n v="585591"/>
    <n v="0"/>
    <d v="2025-04-15T00:00:00"/>
    <n v="30"/>
    <d v="2025-05-15T00:00:00"/>
    <n v="0"/>
    <m/>
    <m/>
    <s v="Đã thanh toán"/>
    <d v="2025-04-15T00:00:00"/>
    <d v="2025-05-26T00:00:00"/>
    <m/>
    <m/>
    <x v="96"/>
    <x v="102"/>
    <s v="Vũ Anh Tuấn"/>
    <s v="Hà Nội"/>
    <s v="BANG THEO DOI CONG NO - HUONG 2025.xlsx"/>
    <x v="0"/>
  </r>
  <r>
    <s v="BRG01"/>
    <s v="CÔNG TY TNHH BÁN LẺ FUJIMART VIỆT NAM"/>
    <d v="2025-04-16T00:00:00"/>
    <s v="BH2322713"/>
    <d v="2025-04-16T00:00:00"/>
    <s v="00023720"/>
    <s v="BRGMART 13 Thành Công, Hà Nội"/>
    <n v="1576785"/>
    <n v="0"/>
    <n v="126143"/>
    <n v="1702928"/>
    <s v="Bán hàng"/>
    <d v="2025-05-26T00:00:00"/>
    <m/>
    <n v="0"/>
    <n v="1702928"/>
    <n v="1702928"/>
    <n v="0"/>
    <d v="2025-04-16T00:00:00"/>
    <n v="30"/>
    <d v="2025-05-16T00:00:00"/>
    <n v="0"/>
    <m/>
    <m/>
    <s v="Đã thanh toán"/>
    <d v="2025-04-16T00:00:00"/>
    <d v="2025-05-26T00:00:00"/>
    <m/>
    <m/>
    <x v="96"/>
    <x v="102"/>
    <s v="Vũ Anh Tuấn"/>
    <s v="Hà Nội"/>
    <s v="BANG THEO DOI CONG NO - HUONG 2025.xlsx"/>
    <x v="0"/>
  </r>
  <r>
    <s v="BRG01"/>
    <s v="CÔNG TY TNHH BÁN LẺ FUJIMART VIỆT NAM"/>
    <d v="2025-04-16T00:00:00"/>
    <s v="BH2322730"/>
    <d v="2025-04-16T00:00:00"/>
    <s v="00023783"/>
    <s v="BRGMART 15-17 Ngọc Khánh, Hà Nội"/>
    <n v="760668"/>
    <n v="0"/>
    <n v="60853"/>
    <n v="821521"/>
    <s v="Bán hàng"/>
    <d v="2025-05-26T00:00:00"/>
    <m/>
    <n v="0"/>
    <n v="821521"/>
    <n v="821521"/>
    <n v="0"/>
    <d v="2025-04-16T00:00:00"/>
    <n v="30"/>
    <d v="2025-05-16T00:00:00"/>
    <n v="0"/>
    <m/>
    <m/>
    <s v="Đã thanh toán"/>
    <d v="2025-04-16T00:00:00"/>
    <d v="2025-05-26T00:00:00"/>
    <m/>
    <m/>
    <x v="96"/>
    <x v="102"/>
    <s v="Vũ Anh Tuấn"/>
    <s v="Hà Nội"/>
    <s v="BANG THEO DOI CONG NO - HUONG 2025.xlsx"/>
    <x v="0"/>
  </r>
  <r>
    <s v="BRG01"/>
    <s v="CÔNG TY TNHH BÁN LẺ FUJIMART VIỆT NAM"/>
    <d v="2025-04-16T00:00:00"/>
    <s v="BH2322734"/>
    <d v="2025-04-16T00:00:00"/>
    <s v="00023785"/>
    <s v="Siêu thị Fujimart 89 Lạc Long Quân"/>
    <n v="1640303"/>
    <n v="0"/>
    <n v="131224"/>
    <n v="1771527"/>
    <s v="Bán hàng"/>
    <d v="2025-05-26T00:00:00"/>
    <m/>
    <n v="0"/>
    <n v="1771527"/>
    <n v="1771527"/>
    <n v="0"/>
    <d v="2025-04-16T00:00:00"/>
    <n v="30"/>
    <d v="2025-05-16T00:00:00"/>
    <n v="0"/>
    <m/>
    <m/>
    <s v="Đã thanh toán"/>
    <d v="2025-04-16T00:00:00"/>
    <d v="2025-05-26T00:00:00"/>
    <m/>
    <m/>
    <x v="96"/>
    <x v="102"/>
    <s v="Vũ Anh Tuấn"/>
    <s v="Hà Nội"/>
    <s v="BANG THEO DOI CONG NO - HUONG 2025.xlsx"/>
    <x v="0"/>
  </r>
  <r>
    <s v="BRG01"/>
    <s v="CÔNG TY TNHH BÁN LẺ FUJIMART VIỆT NAM"/>
    <d v="2025-04-16T00:00:00"/>
    <s v="BH2322735"/>
    <d v="2025-04-16T00:00:00"/>
    <s v="00023786"/>
    <s v="BRGMART 174 Lạc Long Quân, Tây Hồ"/>
    <n v="348795"/>
    <n v="0"/>
    <n v="27904"/>
    <n v="376699"/>
    <s v="Bán hàng"/>
    <d v="2025-05-26T00:00:00"/>
    <m/>
    <n v="0"/>
    <n v="376699"/>
    <n v="376699"/>
    <n v="0"/>
    <d v="2025-04-16T00:00:00"/>
    <n v="30"/>
    <d v="2025-05-16T00:00:00"/>
    <n v="0"/>
    <m/>
    <m/>
    <s v="Đã thanh toán"/>
    <d v="2025-04-16T00:00:00"/>
    <d v="2025-05-26T00:00:00"/>
    <m/>
    <m/>
    <x v="96"/>
    <x v="102"/>
    <s v="Vũ Anh Tuấn"/>
    <s v="Hà Nội"/>
    <s v="BANG THEO DOI CONG NO - HUONG 2025.xlsx"/>
    <x v="0"/>
  </r>
  <r>
    <s v="BRG01"/>
    <s v="CÔNG TY TNHH BÁN LẺ FUJIMART VIỆT NAM"/>
    <d v="2025-04-16T00:00:00"/>
    <s v="BH2322745"/>
    <d v="2025-04-16T00:00:00"/>
    <s v="00023806"/>
    <s v="Siêu thị BRGMart 63 Hàng trống"/>
    <n v="669305"/>
    <n v="0"/>
    <n v="53544"/>
    <n v="722849"/>
    <s v="Bán hàng"/>
    <d v="2025-05-26T00:00:00"/>
    <m/>
    <n v="0"/>
    <n v="722849"/>
    <n v="722849"/>
    <n v="0"/>
    <d v="2025-04-16T00:00:00"/>
    <n v="30"/>
    <d v="2025-05-16T00:00:00"/>
    <n v="0"/>
    <m/>
    <m/>
    <s v="Đã thanh toán"/>
    <d v="2025-04-16T00:00:00"/>
    <d v="2025-05-26T00:00:00"/>
    <m/>
    <m/>
    <x v="96"/>
    <x v="102"/>
    <s v="Vũ Anh Tuấn"/>
    <s v="Hà Nội"/>
    <s v="BANG THEO DOI CONG NO - HUONG 2025.xlsx"/>
    <x v="0"/>
  </r>
  <r>
    <s v="BRG01"/>
    <s v="CÔNG TY TNHH BÁN LẺ FUJIMART VIỆT NAM"/>
    <d v="2025-04-16T00:00:00"/>
    <s v="BH2322746"/>
    <d v="2025-04-16T00:00:00"/>
    <s v="00023807"/>
    <s v="CH Hapro 198 Lò Đúc"/>
    <n v="615598"/>
    <n v="0"/>
    <n v="49248"/>
    <n v="664846"/>
    <s v="Bán hàng"/>
    <d v="2025-05-26T00:00:00"/>
    <m/>
    <n v="0"/>
    <n v="664846"/>
    <n v="664846"/>
    <n v="0"/>
    <d v="2025-04-16T00:00:00"/>
    <n v="30"/>
    <d v="2025-05-16T00:00:00"/>
    <n v="0"/>
    <m/>
    <m/>
    <s v="Đã thanh toán"/>
    <d v="2025-04-16T00:00:00"/>
    <d v="2025-05-26T00:00:00"/>
    <m/>
    <m/>
    <x v="96"/>
    <x v="102"/>
    <s v="Vũ Anh Tuấn"/>
    <s v="Hà Nội"/>
    <s v="BANG THEO DOI CONG NO - HUONG 2025.xlsx"/>
    <x v="0"/>
  </r>
  <r>
    <s v="BRG01"/>
    <s v="CÔNG TY TNHH BÁN LẺ FUJIMART VIỆT NAM"/>
    <d v="2025-04-16T00:00:00"/>
    <s v="BH2322747"/>
    <d v="2025-04-16T00:00:00"/>
    <s v="00023808"/>
    <s v="Siêu thị Fujimart Chính Kinh"/>
    <n v="1192835"/>
    <n v="0"/>
    <n v="95427"/>
    <n v="1288262"/>
    <s v="Bán hàng"/>
    <d v="2025-05-26T00:00:00"/>
    <m/>
    <n v="0"/>
    <n v="1288262"/>
    <n v="1288262"/>
    <n v="0"/>
    <d v="2025-04-16T00:00:00"/>
    <n v="30"/>
    <d v="2025-05-16T00:00:00"/>
    <n v="0"/>
    <m/>
    <m/>
    <s v="Đã thanh toán"/>
    <d v="2025-04-16T00:00:00"/>
    <d v="2025-05-26T00:00:00"/>
    <m/>
    <m/>
    <x v="96"/>
    <x v="102"/>
    <s v="Vũ Anh Tuấn"/>
    <s v="Hà Nội"/>
    <s v="BANG THEO DOI CONG NO - HUONG 2025.xlsx"/>
    <x v="0"/>
  </r>
  <r>
    <s v="BRG01"/>
    <s v="CÔNG TY TNHH BÁN LẺ FUJIMART VIỆT NAM"/>
    <d v="2025-04-16T00:00:00"/>
    <s v="BH2322756"/>
    <d v="2025-04-16T00:00:00"/>
    <s v="00023817"/>
    <s v="BRG 1 Lý Nam Đế, Hoàn Kiếm, Hà Nội"/>
    <n v="1269275"/>
    <n v="0"/>
    <n v="101542"/>
    <n v="1370817"/>
    <s v="Bán hàng"/>
    <d v="2025-05-26T00:00:00"/>
    <m/>
    <n v="0"/>
    <n v="1370817"/>
    <n v="1370817"/>
    <n v="0"/>
    <d v="2025-04-16T00:00:00"/>
    <n v="30"/>
    <d v="2025-05-16T00:00:00"/>
    <n v="0"/>
    <m/>
    <m/>
    <s v="Đã thanh toán"/>
    <d v="2025-04-16T00:00:00"/>
    <d v="2025-05-26T00:00:00"/>
    <m/>
    <m/>
    <x v="96"/>
    <x v="102"/>
    <s v="Vũ Anh Tuấn"/>
    <s v="Hà Nội"/>
    <s v="BANG THEO DOI CONG NO - HUONG 2025.xlsx"/>
    <x v="0"/>
  </r>
  <r>
    <s v="BRG01"/>
    <s v="CÔNG TY TNHH BÁN LẺ FUJIMART VIỆT NAM"/>
    <d v="2025-04-17T00:00:00"/>
    <s v="BH2322772"/>
    <d v="2025-04-17T00:00:00"/>
    <s v="00024540"/>
    <s v="BRGMART 5 Hàm Tử Quan, Hoàn Kiếm, Hà Nội"/>
    <n v="910352"/>
    <n v="0"/>
    <n v="72828"/>
    <n v="983180"/>
    <s v="Bán hàng"/>
    <d v="2025-05-26T00:00:00"/>
    <m/>
    <n v="0"/>
    <n v="983180"/>
    <n v="983180"/>
    <n v="0"/>
    <d v="2025-04-17T00:00:00"/>
    <n v="30"/>
    <d v="2025-05-17T00:00:00"/>
    <n v="0"/>
    <m/>
    <m/>
    <s v="Đã thanh toán"/>
    <d v="2025-04-17T00:00:00"/>
    <d v="2025-05-26T00:00:00"/>
    <m/>
    <m/>
    <x v="96"/>
    <x v="102"/>
    <s v="Vũ Anh Tuấn"/>
    <s v="Hà Nội"/>
    <s v="BANG THEO DOI CONG NO - HUONG 2025.xlsx"/>
    <x v="0"/>
  </r>
  <r>
    <s v="BRG01"/>
    <s v="CÔNG TY TNHH BÁN LẺ FUJIMART VIỆT NAM"/>
    <d v="2025-04-19T00:00:00"/>
    <s v="BH2322835"/>
    <d v="2025-04-19T00:00:00"/>
    <s v="00024981"/>
    <s v="BRG 156 Ngọc Lâm, Hà Nội"/>
    <n v="740098"/>
    <n v="0"/>
    <n v="59208"/>
    <n v="799306"/>
    <s v="Bán hàng"/>
    <d v="2025-05-26T00:00:00"/>
    <m/>
    <n v="0"/>
    <n v="799306"/>
    <n v="799306"/>
    <n v="0"/>
    <d v="2025-04-19T00:00:00"/>
    <n v="30"/>
    <d v="2025-05-19T00:00:00"/>
    <n v="0"/>
    <m/>
    <m/>
    <s v="Đã thanh toán"/>
    <d v="2025-04-19T00:00:00"/>
    <d v="2025-05-26T00:00:00"/>
    <m/>
    <m/>
    <x v="96"/>
    <x v="102"/>
    <s v="Vũ Anh Tuấn"/>
    <s v="Hà Nội"/>
    <s v="BANG THEO DOI CONG NO - HUONG 2025.xlsx"/>
    <x v="0"/>
  </r>
  <r>
    <s v="BRG01"/>
    <s v="CÔNG TY TNHH BÁN LẺ FUJIMART VIỆT NAM"/>
    <d v="2025-04-19T00:00:00"/>
    <s v="BH2322836"/>
    <d v="2025-04-19T00:00:00"/>
    <s v="00024982"/>
    <s v="BRG 362 Ngọc Lâm, Hà Nội"/>
    <n v="1240595"/>
    <n v="0"/>
    <n v="99248"/>
    <n v="1339843"/>
    <s v="Bán hàng"/>
    <d v="2025-05-26T00:00:00"/>
    <m/>
    <n v="0"/>
    <n v="1339843"/>
    <n v="1339843"/>
    <n v="0"/>
    <d v="2025-04-19T00:00:00"/>
    <n v="30"/>
    <d v="2025-05-19T00:00:00"/>
    <n v="0"/>
    <m/>
    <m/>
    <s v="Đã thanh toán"/>
    <d v="2025-04-19T00:00:00"/>
    <d v="2025-05-26T00:00:00"/>
    <m/>
    <m/>
    <x v="96"/>
    <x v="102"/>
    <s v="Vũ Anh Tuấn"/>
    <s v="Hà Nội"/>
    <s v="BANG THEO DOI CONG NO - HUONG 2025.xlsx"/>
    <x v="0"/>
  </r>
  <r>
    <s v="BRG01"/>
    <s v="CÔNG TY TNHH BÁN LẺ FUJIMART VIỆT NAM"/>
    <d v="2025-04-19T00:00:00"/>
    <s v="BH2322852"/>
    <d v="2025-04-19T00:00:00"/>
    <s v="00025004"/>
    <s v="Siêu thị FujiMart 51 Lê Đại Hành"/>
    <n v="1357380"/>
    <n v="0"/>
    <n v="108590"/>
    <n v="1465970"/>
    <s v="Bán hàng"/>
    <d v="2025-05-26T00:00:00"/>
    <m/>
    <n v="0"/>
    <n v="1465970"/>
    <n v="1465970"/>
    <n v="0"/>
    <d v="2025-04-19T00:00:00"/>
    <n v="30"/>
    <d v="2025-05-19T00:00:00"/>
    <n v="0"/>
    <m/>
    <m/>
    <s v="Đã thanh toán"/>
    <d v="2025-04-19T00:00:00"/>
    <d v="2025-05-26T00:00:00"/>
    <m/>
    <m/>
    <x v="96"/>
    <x v="102"/>
    <s v="Vũ Anh Tuấn"/>
    <s v="Hà Nội"/>
    <s v="BANG THEO DOI CONG NO - HUONG 2025.xlsx"/>
    <x v="0"/>
  </r>
  <r>
    <s v="BRG01"/>
    <s v="CÔNG TY TNHH BÁN LẺ FUJIMART VIỆT NAM"/>
    <d v="2025-04-21T00:00:00"/>
    <s v="BH2322866"/>
    <d v="2025-04-21T00:00:00"/>
    <s v="00025048"/>
    <s v="Siêu thị Fujimart 36 Hoàng Cầu"/>
    <n v="2453355"/>
    <n v="0"/>
    <n v="196268"/>
    <n v="2649623"/>
    <s v="Bán hàng"/>
    <d v="2025-05-26T00:00:00"/>
    <m/>
    <n v="0"/>
    <n v="2649623"/>
    <n v="2649623"/>
    <n v="0"/>
    <d v="2025-04-21T00:00:00"/>
    <n v="30"/>
    <d v="2025-05-21T00:00:00"/>
    <n v="0"/>
    <m/>
    <m/>
    <s v="Đã thanh toán"/>
    <d v="2025-04-21T00:00:00"/>
    <d v="2025-05-26T00:00:00"/>
    <m/>
    <m/>
    <x v="96"/>
    <x v="102"/>
    <s v="Vũ Anh Tuấn"/>
    <s v="Hà Nội"/>
    <s v="BANG THEO DOI CONG NO - HUONG 2025.xlsx"/>
    <x v="0"/>
  </r>
  <r>
    <s v="BRG01"/>
    <s v="CÔNG TY TNHH BÁN LẺ FUJIMART VIỆT NAM"/>
    <d v="2025-04-21T00:00:00"/>
    <s v="BH2322867"/>
    <d v="2025-04-21T00:00:00"/>
    <s v="00025049"/>
    <s v="Siêu thị Fujimart 67 Trần Phú-Ba Đình"/>
    <n v="952150"/>
    <n v="0"/>
    <n v="76172"/>
    <n v="1028322"/>
    <s v="Bán hàng"/>
    <d v="2025-05-26T00:00:00"/>
    <m/>
    <n v="0"/>
    <n v="1028322"/>
    <n v="1028322"/>
    <n v="0"/>
    <d v="2025-04-21T00:00:00"/>
    <n v="30"/>
    <d v="2025-05-21T00:00:00"/>
    <n v="0"/>
    <m/>
    <m/>
    <s v="Đã thanh toán"/>
    <d v="2025-04-21T00:00:00"/>
    <d v="2025-05-26T00:00:00"/>
    <m/>
    <m/>
    <x v="96"/>
    <x v="102"/>
    <s v="Vũ Anh Tuấn"/>
    <s v="Hà Nội"/>
    <s v="BANG THEO DOI CONG NO - HUONG 2025.xlsx"/>
    <x v="0"/>
  </r>
  <r>
    <s v="BRG01"/>
    <s v="CÔNG TY TNHH BÁN LẺ FUJIMART VIỆT NAM"/>
    <d v="2025-04-21T00:00:00"/>
    <s v="BH2322868"/>
    <d v="2025-04-21T00:00:00"/>
    <s v="00025050"/>
    <s v="Siêu thị FujiMart Lê Văn Lương"/>
    <n v="1036527"/>
    <n v="0"/>
    <n v="82922"/>
    <n v="1119449"/>
    <s v="Bán hàng"/>
    <d v="2025-05-26T00:00:00"/>
    <m/>
    <n v="0"/>
    <n v="1119449"/>
    <n v="1119449"/>
    <n v="0"/>
    <d v="2025-04-21T00:00:00"/>
    <n v="30"/>
    <d v="2025-05-21T00:00:00"/>
    <n v="0"/>
    <m/>
    <m/>
    <s v="Đã thanh toán"/>
    <d v="2025-04-21T00:00:00"/>
    <d v="2025-05-26T00:00:00"/>
    <m/>
    <m/>
    <x v="96"/>
    <x v="102"/>
    <s v="Vũ Anh Tuấn"/>
    <s v="Hà Nội"/>
    <s v="BANG THEO DOI CONG NO - HUONG 2025.xlsx"/>
    <x v="0"/>
  </r>
  <r>
    <s v="BRG01"/>
    <s v="CÔNG TY TNHH BÁN LẺ FUJIMART VIỆT NAM"/>
    <d v="2025-04-21T00:00:00"/>
    <s v="BH2322869"/>
    <d v="2025-04-21T00:00:00"/>
    <s v="00025051"/>
    <s v="CH Haprofood 24 Trần Nhật Duật"/>
    <n v="1068994"/>
    <n v="0"/>
    <n v="85520"/>
    <n v="1154514"/>
    <s v="Bán hàng"/>
    <d v="2025-05-26T00:00:00"/>
    <m/>
    <n v="0"/>
    <n v="1154514"/>
    <n v="1154514"/>
    <n v="0"/>
    <d v="2025-04-21T00:00:00"/>
    <n v="30"/>
    <d v="2025-05-21T00:00:00"/>
    <n v="0"/>
    <m/>
    <m/>
    <s v="Đã thanh toán"/>
    <d v="2025-04-21T00:00:00"/>
    <d v="2025-05-26T00:00:00"/>
    <m/>
    <m/>
    <x v="96"/>
    <x v="102"/>
    <s v="Vũ Anh Tuấn"/>
    <s v="Hà Nội"/>
    <s v="BANG THEO DOI CONG NO - HUONG 2025.xlsx"/>
    <x v="0"/>
  </r>
  <r>
    <s v="BRG01"/>
    <s v="CÔNG TY TNHH BÁN LẺ FUJIMART VIỆT NAM"/>
    <d v="2025-04-21T00:00:00"/>
    <s v="BH2322870"/>
    <d v="2025-04-21T00:00:00"/>
    <s v="00025053"/>
    <s v="Siêu thị intimex Hải Dương"/>
    <n v="2428158"/>
    <n v="0"/>
    <n v="194253"/>
    <n v="2622411"/>
    <s v="Bán hàng"/>
    <d v="2025-05-26T00:00:00"/>
    <m/>
    <n v="0"/>
    <n v="2622411"/>
    <n v="2622411"/>
    <n v="0"/>
    <d v="2025-04-21T00:00:00"/>
    <n v="30"/>
    <d v="2025-05-21T00:00:00"/>
    <n v="0"/>
    <m/>
    <m/>
    <s v="Đã thanh toán"/>
    <d v="2025-04-21T00:00:00"/>
    <d v="2025-05-26T00:00:00"/>
    <m/>
    <m/>
    <x v="96"/>
    <x v="102"/>
    <s v="Vũ Anh Tuấn"/>
    <s v="Hà Nội"/>
    <s v="BANG THEO DOI CONG NO - HUONG 2025.xlsx"/>
    <x v="0"/>
  </r>
  <r>
    <s v="BRG01"/>
    <s v="CÔNG TY TNHH BÁN LẺ FUJIMART VIỆT NAM"/>
    <d v="2025-04-21T00:00:00"/>
    <s v="BH2322874"/>
    <d v="2025-04-21T00:00:00"/>
    <s v="00025095"/>
    <s v="Siêu thị Fujimart Chính Kinh"/>
    <n v="1121694"/>
    <n v="0"/>
    <n v="89736"/>
    <n v="1211430"/>
    <s v="Bán hàng"/>
    <d v="2025-05-26T00:00:00"/>
    <m/>
    <n v="0"/>
    <n v="1211430"/>
    <n v="1211430"/>
    <n v="0"/>
    <d v="2025-04-21T00:00:00"/>
    <n v="30"/>
    <d v="2025-05-21T00:00:00"/>
    <n v="0"/>
    <m/>
    <m/>
    <s v="Đã thanh toán"/>
    <d v="2025-04-21T00:00:00"/>
    <d v="2025-05-26T00:00:00"/>
    <m/>
    <m/>
    <x v="96"/>
    <x v="102"/>
    <s v="Vũ Anh Tuấn"/>
    <s v="Hà Nội"/>
    <s v="BANG THEO DOI CONG NO - HUONG 2025.xlsx"/>
    <x v="0"/>
  </r>
  <r>
    <s v="BRG01"/>
    <s v="CÔNG TY TNHH BÁN LẺ FUJIMART VIỆT NAM"/>
    <d v="2025-04-21T00:00:00"/>
    <s v="BH2322875"/>
    <d v="2025-04-21T00:00:00"/>
    <s v="00025096"/>
    <s v="BRGMART Thanh Xuân, Hà Nội"/>
    <n v="624635"/>
    <n v="0"/>
    <n v="49971"/>
    <n v="674606"/>
    <s v="Bán hàng"/>
    <d v="2025-05-26T00:00:00"/>
    <m/>
    <n v="0"/>
    <n v="674606"/>
    <n v="674606"/>
    <n v="0"/>
    <d v="2025-04-21T00:00:00"/>
    <n v="30"/>
    <d v="2025-05-21T00:00:00"/>
    <n v="0"/>
    <m/>
    <m/>
    <s v="Đã thanh toán"/>
    <d v="2025-04-21T00:00:00"/>
    <d v="2025-05-26T00:00:00"/>
    <m/>
    <m/>
    <x v="96"/>
    <x v="102"/>
    <s v="Vũ Anh Tuấn"/>
    <s v="Hà Nội"/>
    <s v="BANG THEO DOI CONG NO - HUONG 2025.xlsx"/>
    <x v="0"/>
  </r>
  <r>
    <s v="BRG01"/>
    <s v="CÔNG TY TNHH BÁN LẺ FUJIMART VIỆT NAM"/>
    <d v="2025-04-21T00:00:00"/>
    <s v="BH2322910"/>
    <d v="2025-04-21T00:00:00"/>
    <s v="00025124"/>
    <s v="Siêu thị Fujimart 324 Tây Sơn"/>
    <n v="3457450"/>
    <n v="0"/>
    <n v="276596"/>
    <n v="3734046"/>
    <s v="Bán hàng"/>
    <d v="2025-05-26T00:00:00"/>
    <m/>
    <n v="0"/>
    <n v="3734046"/>
    <n v="3734046"/>
    <n v="0"/>
    <d v="2025-04-21T00:00:00"/>
    <n v="30"/>
    <d v="2025-05-21T00:00:00"/>
    <n v="0"/>
    <m/>
    <m/>
    <s v="Đã thanh toán"/>
    <d v="2025-04-21T00:00:00"/>
    <d v="2025-05-26T00:00:00"/>
    <m/>
    <m/>
    <x v="96"/>
    <x v="102"/>
    <s v="Vũ Anh Tuấn"/>
    <s v="Hà Nội"/>
    <s v="BANG THEO DOI CONG NO - HUONG 2025.xlsx"/>
    <x v="0"/>
  </r>
  <r>
    <s v="BRG01"/>
    <s v="CÔNG TY TNHH BÁN LẺ FUJIMART VIỆT NAM"/>
    <d v="2025-04-21T00:00:00"/>
    <s v="BH2322912"/>
    <d v="2025-04-21T00:00:00"/>
    <s v="00025125"/>
    <s v="Cửa hàng Haprofood N4C Trung Hòa Nhân Chính"/>
    <n v="709941"/>
    <n v="0"/>
    <n v="56795"/>
    <n v="766736"/>
    <s v="Bán hàng"/>
    <d v="2025-05-26T00:00:00"/>
    <m/>
    <n v="0"/>
    <n v="766736"/>
    <n v="766736"/>
    <n v="0"/>
    <d v="2025-04-21T00:00:00"/>
    <n v="30"/>
    <d v="2025-05-21T00:00:00"/>
    <n v="0"/>
    <m/>
    <m/>
    <s v="Đã thanh toán"/>
    <d v="2025-04-21T00:00:00"/>
    <d v="2025-05-26T00:00:00"/>
    <m/>
    <m/>
    <x v="96"/>
    <x v="102"/>
    <s v="Vũ Anh Tuấn"/>
    <s v="Hà Nội"/>
    <s v="BANG THEO DOI CONG NO - HUONG 2025.xlsx"/>
    <x v="0"/>
  </r>
  <r>
    <s v="BRG01"/>
    <s v="CÔNG TY TNHH BÁN LẺ FUJIMART VIỆT NAM"/>
    <d v="2025-04-22T00:00:00"/>
    <s v="BH2322915"/>
    <d v="2025-04-22T00:00:00"/>
    <s v="00025191"/>
    <s v="CH Haprofood Ecohome 3"/>
    <n v="1872958"/>
    <n v="0"/>
    <n v="149837"/>
    <n v="2022795"/>
    <s v="Bán hàng"/>
    <d v="2025-05-26T00:00:00"/>
    <m/>
    <n v="0"/>
    <n v="2022795"/>
    <n v="2022795"/>
    <n v="0"/>
    <d v="2025-04-22T00:00:00"/>
    <n v="30"/>
    <d v="2025-05-22T00:00:00"/>
    <n v="0"/>
    <m/>
    <m/>
    <s v="Đã thanh toán"/>
    <d v="2025-04-22T00:00:00"/>
    <d v="2025-05-26T00:00:00"/>
    <m/>
    <m/>
    <x v="96"/>
    <x v="102"/>
    <s v="Vũ Anh Tuấn"/>
    <s v="Hà Nội"/>
    <s v="BANG THEO DOI CONG NO - HUONG 2025.xlsx"/>
    <x v="0"/>
  </r>
  <r>
    <s v="BRG01"/>
    <s v="CÔNG TY TNHH BÁN LẺ FUJIMART VIỆT NAM"/>
    <d v="2025-04-23T00:00:00"/>
    <s v="BH2322955"/>
    <d v="2025-04-23T00:00:00"/>
    <s v="00025332"/>
    <s v="Siêu thị Fujimart 249 Thụy Khê"/>
    <n v="1419061"/>
    <n v="0"/>
    <n v="113525"/>
    <n v="1532586"/>
    <s v="Bán hàng"/>
    <d v="2025-05-26T00:00:00"/>
    <m/>
    <n v="0"/>
    <n v="1532586"/>
    <n v="1532586"/>
    <n v="0"/>
    <d v="2025-04-23T00:00:00"/>
    <n v="30"/>
    <d v="2025-05-23T00:00:00"/>
    <n v="0"/>
    <m/>
    <m/>
    <s v="Đã thanh toán"/>
    <d v="2025-04-23T00:00:00"/>
    <d v="2025-05-26T00:00:00"/>
    <m/>
    <m/>
    <x v="96"/>
    <x v="102"/>
    <s v="Vũ Anh Tuấn"/>
    <s v="Hà Nội"/>
    <s v="BANG THEO DOI CONG NO - HUONG 2025.xlsx"/>
    <x v="0"/>
  </r>
  <r>
    <s v="BRG01"/>
    <s v="CÔNG TY TNHH BÁN LẺ FUJIMART VIỆT NAM"/>
    <d v="2025-04-23T00:00:00"/>
    <s v="BH2322956"/>
    <d v="2025-04-23T00:00:00"/>
    <s v="00025333"/>
    <s v="Siêu thị Fujimart Trần Phú - Hà Đông"/>
    <n v="736632"/>
    <n v="0"/>
    <n v="58931"/>
    <n v="795563"/>
    <s v="Bán hàng"/>
    <d v="2025-05-26T00:00:00"/>
    <m/>
    <n v="0"/>
    <n v="795563"/>
    <n v="795563"/>
    <n v="0"/>
    <d v="2025-04-23T00:00:00"/>
    <n v="30"/>
    <d v="2025-05-23T00:00:00"/>
    <n v="0"/>
    <m/>
    <m/>
    <s v="Đã thanh toán"/>
    <d v="2025-04-23T00:00:00"/>
    <d v="2025-05-26T00:00:00"/>
    <m/>
    <m/>
    <x v="96"/>
    <x v="102"/>
    <s v="Vũ Anh Tuấn"/>
    <s v="Hà Nội"/>
    <s v="BANG THEO DOI CONG NO - HUONG 2025.xlsx"/>
    <x v="0"/>
  </r>
  <r>
    <s v="BRG01"/>
    <s v="CÔNG TY TNHH BÁN LẺ FUJIMART VIỆT NAM"/>
    <d v="2025-04-23T00:00:00"/>
    <s v="BH2322962"/>
    <d v="2025-04-23T00:00:00"/>
    <s v="00025346"/>
    <s v="Siêu thị FujiMart 51 Lê Đại Hành"/>
    <n v="2069125"/>
    <n v="0"/>
    <n v="165530"/>
    <n v="2234655"/>
    <s v="Bán hàng"/>
    <d v="2025-05-26T00:00:00"/>
    <m/>
    <n v="0"/>
    <n v="2234655"/>
    <n v="2234655"/>
    <n v="0"/>
    <d v="2025-04-23T00:00:00"/>
    <n v="30"/>
    <d v="2025-05-23T00:00:00"/>
    <n v="0"/>
    <m/>
    <m/>
    <s v="Đã thanh toán"/>
    <d v="2025-04-23T00:00:00"/>
    <d v="2025-05-26T00:00:00"/>
    <m/>
    <m/>
    <x v="96"/>
    <x v="102"/>
    <s v="Vũ Anh Tuấn"/>
    <s v="Hà Nội"/>
    <s v="BANG THEO DOI CONG NO - HUONG 2025.xlsx"/>
    <x v="0"/>
  </r>
  <r>
    <s v="BRG01"/>
    <s v="CÔNG TY TNHH BÁN LẺ FUJIMART VIỆT NAM"/>
    <d v="2025-04-24T00:00:00"/>
    <s v="BH2323002"/>
    <d v="2025-04-24T00:00:00"/>
    <s v="00026252"/>
    <s v="Siêu thị FujiMart Trung Yên"/>
    <n v="1300945"/>
    <n v="0"/>
    <n v="104076"/>
    <n v="1405021"/>
    <s v="Bán hàng"/>
    <d v="2025-05-26T00:00:00"/>
    <m/>
    <n v="0"/>
    <n v="1405021"/>
    <n v="1405021"/>
    <n v="0"/>
    <d v="2025-04-24T00:00:00"/>
    <n v="30"/>
    <d v="2025-05-24T00:00:00"/>
    <n v="0"/>
    <m/>
    <m/>
    <s v="Đã thanh toán"/>
    <d v="2025-04-24T00:00:00"/>
    <d v="2025-05-26T00:00:00"/>
    <m/>
    <m/>
    <x v="96"/>
    <x v="102"/>
    <s v="Vũ Anh Tuấn"/>
    <s v="Hà Nội"/>
    <s v="BANG THEO DOI CONG NO - HUONG 2025.xlsx"/>
    <x v="0"/>
  </r>
  <r>
    <s v="BRG01"/>
    <s v="CÔNG TY TNHH BÁN LẺ FUJIMART VIỆT NAM"/>
    <d v="2025-04-24T00:00:00"/>
    <s v="BH2323003"/>
    <d v="2025-04-24T00:00:00"/>
    <s v="00026253"/>
    <s v="Siêu thị Fujimart Huỳnh Thúc Kháng"/>
    <n v="1828991"/>
    <n v="0"/>
    <n v="146319"/>
    <n v="1975310"/>
    <s v="Bán hàng"/>
    <d v="2025-05-26T00:00:00"/>
    <m/>
    <n v="0"/>
    <n v="1975310"/>
    <n v="1975310"/>
    <n v="0"/>
    <d v="2025-04-24T00:00:00"/>
    <n v="30"/>
    <d v="2025-05-24T00:00:00"/>
    <n v="0"/>
    <m/>
    <m/>
    <s v="Đã thanh toán"/>
    <d v="2025-04-24T00:00:00"/>
    <d v="2025-05-26T00:00:00"/>
    <m/>
    <m/>
    <x v="96"/>
    <x v="102"/>
    <s v="Vũ Anh Tuấn"/>
    <s v="Hà Nội"/>
    <s v="BANG THEO DOI CONG NO - HUONG 2025.xlsx"/>
    <x v="0"/>
  </r>
  <r>
    <s v="BRG01"/>
    <s v="CÔNG TY TNHH BÁN LẺ FUJIMART VIỆT NAM"/>
    <d v="2025-04-24T00:00:00"/>
    <s v="BH2323021"/>
    <d v="2025-04-24T00:00:00"/>
    <s v="00026256"/>
    <s v="CH Haprofood 9-11 Thổ Quan"/>
    <n v="602007"/>
    <n v="0"/>
    <n v="48161"/>
    <n v="650168"/>
    <s v="Bán hàng"/>
    <d v="2025-05-26T00:00:00"/>
    <m/>
    <n v="0"/>
    <n v="650168"/>
    <n v="650168"/>
    <n v="0"/>
    <d v="2025-04-24T00:00:00"/>
    <n v="30"/>
    <d v="2025-05-24T00:00:00"/>
    <n v="0"/>
    <m/>
    <m/>
    <s v="Đã thanh toán"/>
    <d v="2025-04-24T00:00:00"/>
    <d v="2025-05-26T00:00:00"/>
    <m/>
    <m/>
    <x v="96"/>
    <x v="102"/>
    <s v="Vũ Anh Tuấn"/>
    <s v="Hà Nội"/>
    <s v="BANG THEO DOI CONG NO - HUONG 2025.xlsx"/>
    <x v="0"/>
  </r>
  <r>
    <s v="BRG01"/>
    <s v="CÔNG TY TNHH BÁN LẺ FUJIMART VIỆT NAM"/>
    <d v="2025-04-25T00:00:00"/>
    <s v="BH2323029"/>
    <d v="2025-04-25T00:00:00"/>
    <s v="00026309"/>
    <s v="BRG 1 Lý Nam Đế, Hoàn Kiếm, Hà Nội"/>
    <n v="770815"/>
    <n v="0"/>
    <n v="61665"/>
    <n v="832480"/>
    <s v="Bán hàng"/>
    <d v="2025-05-26T00:00:00"/>
    <m/>
    <n v="0"/>
    <n v="832480"/>
    <n v="832480"/>
    <n v="0"/>
    <d v="2025-04-25T00:00:00"/>
    <n v="30"/>
    <d v="2025-05-25T00:00:00"/>
    <n v="0"/>
    <m/>
    <m/>
    <s v="Đã thanh toán"/>
    <d v="2025-04-25T00:00:00"/>
    <d v="2025-05-26T00:00:00"/>
    <m/>
    <m/>
    <x v="96"/>
    <x v="102"/>
    <s v="Vũ Anh Tuấn"/>
    <s v="Hà Nội"/>
    <s v="BANG THEO DOI CONG NO - HUONG 2025.xlsx"/>
    <x v="0"/>
  </r>
  <r>
    <s v="BRG01"/>
    <s v="CÔNG TY TNHH BÁN LẺ FUJIMART VIỆT NAM"/>
    <d v="2025-04-25T00:00:00"/>
    <s v="BH2323036"/>
    <d v="2025-04-25T00:00:00"/>
    <s v="00026332"/>
    <s v="Siêu thị HaproMart A4 Vĩnh Phúc, Ba Đình"/>
    <n v="1004443"/>
    <n v="0"/>
    <n v="80355"/>
    <n v="1084798"/>
    <s v="Bán hàng"/>
    <d v="2025-05-26T00:00:00"/>
    <m/>
    <n v="0"/>
    <n v="1084798"/>
    <n v="1084798"/>
    <n v="0"/>
    <d v="2025-04-25T00:00:00"/>
    <n v="30"/>
    <d v="2025-05-25T00:00:00"/>
    <n v="0"/>
    <m/>
    <m/>
    <s v="Đã thanh toán"/>
    <d v="2025-04-25T00:00:00"/>
    <d v="2025-05-26T00:00:00"/>
    <m/>
    <m/>
    <x v="96"/>
    <x v="102"/>
    <s v="Vũ Anh Tuấn"/>
    <s v="Hà Nội"/>
    <s v="BANG THEO DOI CONG NO - HUONG 2025.xlsx"/>
    <x v="0"/>
  </r>
  <r>
    <s v="BRG01"/>
    <s v="CÔNG TY TNHH BÁN LẺ FUJIMART VIỆT NAM"/>
    <d v="2025-04-25T00:00:00"/>
    <s v="BH2323037"/>
    <d v="2025-04-25T00:00:00"/>
    <s v="00026334"/>
    <s v="BRGMART Chợ bưởi, HN"/>
    <n v="821988"/>
    <n v="0"/>
    <n v="65759"/>
    <n v="887747"/>
    <s v="Bán hàng"/>
    <d v="2025-05-26T00:00:00"/>
    <m/>
    <n v="0"/>
    <n v="887747"/>
    <n v="887747"/>
    <n v="0"/>
    <d v="2025-04-25T00:00:00"/>
    <n v="30"/>
    <d v="2025-05-25T00:00:00"/>
    <n v="0"/>
    <m/>
    <m/>
    <s v="Đã thanh toán"/>
    <d v="2025-04-25T00:00:00"/>
    <d v="2025-05-26T00:00:00"/>
    <m/>
    <m/>
    <x v="96"/>
    <x v="102"/>
    <s v="Vũ Anh Tuấn"/>
    <s v="Hà Nội"/>
    <s v="BANG THEO DOI CONG NO - HUONG 2025.xlsx"/>
    <x v="0"/>
  </r>
  <r>
    <s v="BRG01"/>
    <s v="CÔNG TY TNHH BÁN LẺ FUJIMART VIỆT NAM"/>
    <d v="2025-04-25T00:00:00"/>
    <s v="BH2323039"/>
    <d v="2025-04-25T00:00:00"/>
    <s v="00026336"/>
    <s v="BRGMART 5 Hàm Tử Quan, Hoàn Kiếm, Hà Nội"/>
    <n v="902617"/>
    <n v="0"/>
    <n v="72209"/>
    <n v="974826"/>
    <s v="Bán hàng"/>
    <d v="2025-05-26T00:00:00"/>
    <m/>
    <n v="0"/>
    <n v="974826"/>
    <n v="974826"/>
    <n v="0"/>
    <d v="2025-04-25T00:00:00"/>
    <n v="30"/>
    <d v="2025-05-25T00:00:00"/>
    <n v="0"/>
    <m/>
    <m/>
    <s v="Đã thanh toán"/>
    <d v="2025-04-25T00:00:00"/>
    <d v="2025-05-26T00:00:00"/>
    <m/>
    <m/>
    <x v="96"/>
    <x v="102"/>
    <s v="Vũ Anh Tuấn"/>
    <s v="Hà Nội"/>
    <s v="BANG THEO DOI CONG NO - HUONG 2025.xlsx"/>
    <x v="0"/>
  </r>
  <r>
    <s v="BRG01"/>
    <s v="CÔNG TY TNHH BÁN LẺ FUJIMART VIỆT NAM"/>
    <d v="2025-04-25T00:00:00"/>
    <s v="BH2323053"/>
    <d v="2025-04-25T00:00:00"/>
    <s v="00026554"/>
    <s v="BRGMART 174 Lạc Long Quân, Tây Hồ"/>
    <n v="418554"/>
    <n v="0"/>
    <n v="33484"/>
    <n v="452038"/>
    <s v="Bán hàng"/>
    <d v="2025-05-26T00:00:00"/>
    <m/>
    <n v="0"/>
    <n v="452038"/>
    <n v="452038"/>
    <n v="0"/>
    <d v="2025-04-25T00:00:00"/>
    <n v="30"/>
    <d v="2025-05-25T00:00:00"/>
    <n v="0"/>
    <m/>
    <m/>
    <s v="Đã thanh toán"/>
    <d v="2025-04-25T00:00:00"/>
    <d v="2025-05-26T00:00:00"/>
    <m/>
    <m/>
    <x v="96"/>
    <x v="102"/>
    <s v="Vũ Anh Tuấn"/>
    <s v="Hà Nội"/>
    <s v="BANG THEO DOI CONG NO - HUONG 2025.xlsx"/>
    <x v="0"/>
  </r>
  <r>
    <s v="BRG01"/>
    <s v="CÔNG TY TNHH BÁN LẺ FUJIMART VIỆT NAM"/>
    <d v="2025-04-25T00:00:00"/>
    <s v="BH2323055"/>
    <d v="2025-04-25T00:00:00"/>
    <s v="00026556"/>
    <s v="Siêu thị Fujimart 89 Lạc Long Quân"/>
    <n v="1987625"/>
    <n v="0"/>
    <n v="159010"/>
    <n v="2146635"/>
    <s v="Bán hàng"/>
    <d v="2025-05-26T00:00:00"/>
    <m/>
    <n v="0"/>
    <n v="2146635"/>
    <n v="2146635"/>
    <n v="0"/>
    <d v="2025-04-25T00:00:00"/>
    <n v="30"/>
    <d v="2025-05-25T00:00:00"/>
    <n v="0"/>
    <m/>
    <m/>
    <s v="Đã thanh toán"/>
    <d v="2025-04-25T00:00:00"/>
    <d v="2025-05-26T00:00:00"/>
    <m/>
    <m/>
    <x v="96"/>
    <x v="102"/>
    <s v="Vũ Anh Tuấn"/>
    <s v="Hà Nội"/>
    <s v="BANG THEO DOI CONG NO - HUONG 2025.xlsx"/>
    <x v="0"/>
  </r>
  <r>
    <s v="BRG01"/>
    <s v="CÔNG TY TNHH BÁN LẺ FUJIMART VIỆT NAM"/>
    <d v="2025-04-25T00:00:00"/>
    <s v="BH2323056"/>
    <d v="2025-04-25T00:00:00"/>
    <s v="00026557"/>
    <s v="BRGMART 15-17 Ngọc Khánh, Hà Nội"/>
    <n v="380860"/>
    <n v="0"/>
    <n v="30469"/>
    <n v="411329"/>
    <s v="Bán hàng"/>
    <d v="2025-05-26T00:00:00"/>
    <m/>
    <n v="0"/>
    <n v="411329"/>
    <n v="411329"/>
    <n v="0"/>
    <d v="2025-04-25T00:00:00"/>
    <n v="30"/>
    <d v="2025-05-25T00:00:00"/>
    <n v="0"/>
    <m/>
    <m/>
    <s v="Đã thanh toán"/>
    <d v="2025-04-25T00:00:00"/>
    <d v="2025-05-26T00:00:00"/>
    <m/>
    <m/>
    <x v="96"/>
    <x v="102"/>
    <s v="Vũ Anh Tuấn"/>
    <s v="Hà Nội"/>
    <s v="BANG THEO DOI CONG NO - HUONG 2025.xlsx"/>
    <x v="0"/>
  </r>
  <r>
    <s v="BRG01"/>
    <s v="CÔNG TY TNHH BÁN LẺ FUJIMART VIỆT NAM"/>
    <d v="2025-04-26T00:00:00"/>
    <s v="BH2323081"/>
    <d v="2025-04-26T00:00:00"/>
    <s v="00026598"/>
    <s v="Seikamart Phạm Ngọc Thạch"/>
    <n v="1249000"/>
    <n v="0"/>
    <n v="99920"/>
    <n v="1348920"/>
    <s v="Bán hàng"/>
    <d v="2025-05-26T00:00:00"/>
    <m/>
    <n v="0"/>
    <n v="1348920"/>
    <n v="1348920"/>
    <n v="0"/>
    <d v="2025-04-26T00:00:00"/>
    <n v="30"/>
    <d v="2025-05-26T00:00:00"/>
    <n v="0"/>
    <m/>
    <m/>
    <s v="Đã thanh toán"/>
    <d v="2025-04-26T00:00:00"/>
    <d v="2025-05-26T00:00:00"/>
    <m/>
    <m/>
    <x v="96"/>
    <x v="102"/>
    <s v="Vũ Anh Tuấn"/>
    <s v="Hà Nội"/>
    <s v="BANG THEO DOI CONG NO - HUONG 2025.xlsx"/>
    <x v="0"/>
  </r>
  <r>
    <s v="BRG01"/>
    <s v="CÔNG TY TNHH BÁN LẺ FUJIMART VIỆT NAM"/>
    <d v="2025-04-28T00:00:00"/>
    <s v="BH2323087"/>
    <d v="2025-04-28T00:00:00"/>
    <s v="00026668"/>
    <s v="Siêu thị intimex Hải Phòng"/>
    <n v="2284965"/>
    <n v="0"/>
    <n v="182797"/>
    <n v="2467762"/>
    <s v="Bán hàng"/>
    <d v="2025-05-26T00:00:00"/>
    <m/>
    <n v="0"/>
    <n v="2467762"/>
    <n v="2467762"/>
    <n v="0"/>
    <d v="2025-04-28T00:00:00"/>
    <n v="30"/>
    <d v="2025-05-28T00:00:00"/>
    <n v="0"/>
    <m/>
    <m/>
    <s v="Đã thanh toán"/>
    <d v="2025-04-28T00:00:00"/>
    <d v="2025-05-26T00:00:00"/>
    <m/>
    <m/>
    <x v="96"/>
    <x v="102"/>
    <s v="Vũ Anh Tuấn"/>
    <s v="Hà Nội"/>
    <s v="BANG THEO DOI CONG NO - HUONG 2025.xlsx"/>
    <x v="0"/>
  </r>
  <r>
    <s v="BRG01"/>
    <s v="CÔNG TY TNHH BÁN LẺ FUJIMART VIỆT NAM"/>
    <d v="2025-04-28T00:00:00"/>
    <s v="BH2323100"/>
    <d v="2025-04-28T00:00:00"/>
    <s v="00026733"/>
    <s v="BRGMART Thanh Xuân, Hà Nội"/>
    <n v="1587964"/>
    <n v="0"/>
    <n v="127037"/>
    <n v="1715001"/>
    <s v="Bán hàng"/>
    <d v="2025-06-25T00:00:00"/>
    <m/>
    <n v="0"/>
    <n v="1715001"/>
    <n v="1715001"/>
    <n v="0"/>
    <d v="2025-04-28T00:00:00"/>
    <n v="30"/>
    <d v="2025-05-28T00:00:00"/>
    <n v="0"/>
    <m/>
    <m/>
    <s v="Đã thanh toán"/>
    <d v="2025-04-28T00:00:00"/>
    <d v="2025-06-25T00:00:00"/>
    <m/>
    <m/>
    <x v="96"/>
    <x v="102"/>
    <s v="Vũ Anh Tuấn"/>
    <s v="Hà Nội"/>
    <s v="BANG THEO DOI CONG NO - HUONG 2025.xlsx"/>
    <x v="0"/>
  </r>
  <r>
    <s v="BRG01"/>
    <s v="CÔNG TY TNHH BÁN LẺ FUJIMART VIỆT NAM"/>
    <d v="2025-04-28T00:00:00"/>
    <s v="BH2323103"/>
    <d v="2025-04-28T00:00:00"/>
    <s v="00026735"/>
    <s v="Siêu thị Fuji MD Complex"/>
    <n v="1758400"/>
    <n v="0"/>
    <n v="140672"/>
    <n v="1899072"/>
    <s v="Bán hàng"/>
    <d v="2025-06-25T00:00:00"/>
    <m/>
    <n v="0"/>
    <n v="1899072"/>
    <n v="1899072"/>
    <n v="0"/>
    <d v="2025-04-28T00:00:00"/>
    <n v="30"/>
    <d v="2025-05-28T00:00:00"/>
    <n v="0"/>
    <m/>
    <m/>
    <s v="Đã thanh toán"/>
    <d v="2025-04-28T00:00:00"/>
    <d v="2025-06-25T00:00:00"/>
    <m/>
    <m/>
    <x v="96"/>
    <x v="102"/>
    <s v="Vũ Anh Tuấn"/>
    <s v="Hà Nội"/>
    <s v="BANG THEO DOI CONG NO - HUONG 2025.xlsx"/>
    <x v="0"/>
  </r>
  <r>
    <s v="BRG01"/>
    <s v="CÔNG TY TNHH BÁN LẺ FUJIMART VIỆT NAM"/>
    <d v="2025-05-02T00:00:00"/>
    <s v="BH2323147"/>
    <d v="2025-05-02T00:00:00"/>
    <s v="00026894"/>
    <s v="Siêu thị intimex Hải Dương"/>
    <n v="2150379"/>
    <n v="0"/>
    <n v="172030"/>
    <n v="2322409"/>
    <s v="Bán hàng"/>
    <d v="2025-06-25T00:00:00"/>
    <m/>
    <n v="0"/>
    <n v="2322409"/>
    <n v="2322409"/>
    <n v="0"/>
    <d v="2025-05-02T00:00:00"/>
    <n v="30"/>
    <d v="2025-06-01T00:00:00"/>
    <n v="0"/>
    <m/>
    <m/>
    <s v="Đã thanh toán"/>
    <d v="2025-05-02T00:00:00"/>
    <d v="2025-06-25T00:00:00"/>
    <m/>
    <m/>
    <x v="96"/>
    <x v="102"/>
    <s v="Vũ Anh Tuấn"/>
    <s v="Hà Nội"/>
    <s v="BANG THEO DOI CONG NO - HUONG 2025.xlsx"/>
    <x v="0"/>
  </r>
  <r>
    <s v="BRG01"/>
    <s v="CÔNG TY TNHH BÁN LẺ FUJIMART VIỆT NAM"/>
    <d v="2025-05-03T00:00:00"/>
    <s v="BH2323196"/>
    <d v="2025-05-03T00:00:00"/>
    <s v="00026970"/>
    <s v="Siêu thị Fujimart 67 Trần Phú-Ba Đình"/>
    <n v="1097232"/>
    <n v="0"/>
    <n v="87779"/>
    <n v="1185011"/>
    <s v="Bán hàng"/>
    <d v="2025-06-25T00:00:00"/>
    <m/>
    <n v="0"/>
    <n v="1185011"/>
    <n v="1185011"/>
    <n v="0"/>
    <d v="2025-05-03T00:00:00"/>
    <n v="30"/>
    <d v="2025-06-02T00:00:00"/>
    <n v="0"/>
    <m/>
    <m/>
    <s v="Đã thanh toán"/>
    <d v="2025-05-03T00:00:00"/>
    <d v="2025-06-25T00:00:00"/>
    <m/>
    <m/>
    <x v="96"/>
    <x v="102"/>
    <s v="Vũ Anh Tuấn"/>
    <s v="Hà Nội"/>
    <s v="BANG THEO DOI CONG NO - HUONG 2025.xlsx"/>
    <x v="0"/>
  </r>
  <r>
    <s v="BRG01"/>
    <s v="CÔNG TY TNHH BÁN LẺ FUJIMART VIỆT NAM"/>
    <d v="2025-05-03T00:00:00"/>
    <s v="BH2323209"/>
    <d v="2025-05-03T00:00:00"/>
    <s v="00028053"/>
    <s v="Cửa hàng Haprofood N4C Trung Hòa Nhân Chính"/>
    <n v="814299"/>
    <n v="0"/>
    <n v="65144"/>
    <n v="879443"/>
    <s v="Bán hàng"/>
    <d v="2025-06-25T00:00:00"/>
    <m/>
    <n v="0"/>
    <n v="879443"/>
    <n v="879443"/>
    <n v="0"/>
    <d v="2025-05-03T00:00:00"/>
    <n v="30"/>
    <d v="2025-06-02T00:00:00"/>
    <n v="0"/>
    <m/>
    <m/>
    <s v="Đã thanh toán"/>
    <d v="2025-05-03T00:00:00"/>
    <d v="2025-06-25T00:00:00"/>
    <m/>
    <m/>
    <x v="96"/>
    <x v="102"/>
    <s v="Vũ Anh Tuấn"/>
    <s v="Hà Nội"/>
    <s v="BANG THEO DOI CONG NO - HUONG 2025.xlsx"/>
    <x v="0"/>
  </r>
  <r>
    <s v="BRG01"/>
    <s v="CÔNG TY TNHH BÁN LẺ FUJIMART VIỆT NAM"/>
    <d v="2025-05-03T00:00:00"/>
    <s v="BH2323210"/>
    <d v="2025-05-03T00:00:00"/>
    <s v="00028054"/>
    <s v="Seikamart 275 nguyễn Trãi"/>
    <n v="720018"/>
    <n v="0"/>
    <n v="57601"/>
    <n v="777619"/>
    <s v="Bán hàng"/>
    <d v="2025-06-25T00:00:00"/>
    <m/>
    <n v="0"/>
    <n v="777619"/>
    <n v="777619"/>
    <n v="0"/>
    <d v="2025-05-03T00:00:00"/>
    <n v="30"/>
    <d v="2025-06-02T00:00:00"/>
    <n v="0"/>
    <m/>
    <m/>
    <s v="Đã thanh toán"/>
    <d v="2025-05-03T00:00:00"/>
    <d v="2025-06-25T00:00:00"/>
    <m/>
    <m/>
    <x v="96"/>
    <x v="102"/>
    <s v="Vũ Anh Tuấn"/>
    <s v="Hà Nội"/>
    <s v="BANG THEO DOI CONG NO - HUONG 2025.xlsx"/>
    <x v="0"/>
  </r>
  <r>
    <s v="BRG01"/>
    <s v="CÔNG TY TNHH BÁN LẺ FUJIMART VIỆT NAM"/>
    <d v="2025-05-03T00:00:00"/>
    <s v="BH2323211"/>
    <d v="2025-05-03T00:00:00"/>
    <s v="00028055"/>
    <s v="Siêu thị Fujimart 142 Lê Duẩn"/>
    <n v="3124740"/>
    <n v="0"/>
    <n v="249979"/>
    <n v="3374719"/>
    <s v="Bán hàng"/>
    <d v="2025-06-25T00:00:00"/>
    <m/>
    <n v="0"/>
    <n v="3374719"/>
    <n v="3374719"/>
    <n v="0"/>
    <d v="2025-05-03T00:00:00"/>
    <n v="30"/>
    <d v="2025-06-02T00:00:00"/>
    <n v="0"/>
    <m/>
    <m/>
    <s v="Đã thanh toán"/>
    <d v="2025-05-03T00:00:00"/>
    <d v="2025-06-25T00:00:00"/>
    <m/>
    <m/>
    <x v="96"/>
    <x v="102"/>
    <s v="Vũ Anh Tuấn"/>
    <s v="Hà Nội"/>
    <s v="BANG THEO DOI CONG NO - HUONG 2025.xlsx"/>
    <x v="0"/>
  </r>
  <r>
    <s v="BRG01"/>
    <s v="CÔNG TY TNHH BÁN LẺ FUJIMART VIỆT NAM"/>
    <d v="2025-05-03T00:00:00"/>
    <s v="BH2323212"/>
    <d v="2025-05-03T00:00:00"/>
    <s v="00028056"/>
    <s v="BRGMART 105 Lê Duẩn, Hà Nội"/>
    <n v="612870"/>
    <n v="0"/>
    <n v="49030"/>
    <n v="661900"/>
    <s v="Bán hàng"/>
    <d v="2025-06-25T00:00:00"/>
    <m/>
    <n v="0"/>
    <n v="661900"/>
    <n v="661900"/>
    <n v="0"/>
    <d v="2025-05-03T00:00:00"/>
    <n v="30"/>
    <d v="2025-06-02T00:00:00"/>
    <n v="0"/>
    <m/>
    <m/>
    <s v="Đã thanh toán"/>
    <d v="2025-05-03T00:00:00"/>
    <d v="2025-06-25T00:00:00"/>
    <m/>
    <m/>
    <x v="96"/>
    <x v="102"/>
    <s v="Vũ Anh Tuấn"/>
    <s v="Hà Nội"/>
    <s v="BANG THEO DOI CONG NO - HUONG 2025.xlsx"/>
    <x v="0"/>
  </r>
  <r>
    <s v="BRG01"/>
    <s v="CÔNG TY TNHH BÁN LẺ FUJIMART VIỆT NAM"/>
    <d v="2025-05-05T00:00:00"/>
    <s v="BH2323222"/>
    <d v="2025-05-05T00:00:00"/>
    <s v="00028062"/>
    <s v="BRG10141 Siêu thị Intimemex Như Quỳnh, Hưng Yên"/>
    <n v="3487950"/>
    <n v="0"/>
    <n v="279036"/>
    <n v="3766986"/>
    <s v="Bán hàng"/>
    <d v="2025-06-25T00:00:00"/>
    <m/>
    <n v="0"/>
    <n v="3766986"/>
    <n v="3766986"/>
    <n v="0"/>
    <d v="2025-05-05T00:00:00"/>
    <n v="30"/>
    <d v="2025-06-04T00:00:00"/>
    <n v="0"/>
    <m/>
    <m/>
    <s v="Đã thanh toán"/>
    <d v="2025-05-05T00:00:00"/>
    <d v="2025-06-25T00:00:00"/>
    <m/>
    <m/>
    <x v="96"/>
    <x v="102"/>
    <s v="Vũ Anh Tuấn"/>
    <s v="Hà Nội"/>
    <s v="BANG THEO DOI CONG NO - HUONG 2025.xlsx"/>
    <x v="0"/>
  </r>
  <r>
    <s v="BRG01"/>
    <s v="CÔNG TY TNHH BÁN LẺ FUJIMART VIỆT NAM"/>
    <d v="2025-05-05T00:00:00"/>
    <s v="BH2323215"/>
    <d v="2025-05-05T00:00:00"/>
    <s v="00028063"/>
    <s v="Siêu thị BRGMart Nguyễn Văn Cừ"/>
    <n v="527525"/>
    <n v="0"/>
    <n v="42202"/>
    <n v="569727"/>
    <s v="Bán hàng"/>
    <d v="2025-06-25T00:00:00"/>
    <m/>
    <n v="0"/>
    <n v="569727"/>
    <n v="569727"/>
    <n v="0"/>
    <d v="2025-05-05T00:00:00"/>
    <n v="30"/>
    <d v="2025-06-04T00:00:00"/>
    <n v="0"/>
    <m/>
    <m/>
    <s v="Đã thanh toán"/>
    <d v="2025-05-05T00:00:00"/>
    <d v="2025-06-25T00:00:00"/>
    <m/>
    <m/>
    <x v="96"/>
    <x v="102"/>
    <s v="Vũ Anh Tuấn"/>
    <s v="Hà Nội"/>
    <s v="BANG THEO DOI CONG NO - HUONG 2025.xlsx"/>
    <x v="0"/>
  </r>
  <r>
    <s v="BRG01"/>
    <s v="CÔNG TY TNHH BÁN LẺ FUJIMART VIỆT NAM"/>
    <d v="2025-05-05T00:00:00"/>
    <s v="BH2323219"/>
    <d v="2025-05-05T00:00:00"/>
    <s v="00028065"/>
    <s v="Siêu thị BRGMart Moonlight Vân Canh"/>
    <n v="845603"/>
    <n v="0"/>
    <n v="67648"/>
    <n v="913251"/>
    <s v="Bán hàng"/>
    <d v="2025-06-25T00:00:00"/>
    <m/>
    <n v="0"/>
    <n v="913251"/>
    <n v="913251"/>
    <n v="0"/>
    <d v="2025-05-05T00:00:00"/>
    <n v="30"/>
    <d v="2025-06-04T00:00:00"/>
    <n v="0"/>
    <m/>
    <m/>
    <s v="Đã thanh toán"/>
    <d v="2025-05-05T00:00:00"/>
    <d v="2025-06-25T00:00:00"/>
    <m/>
    <m/>
    <x v="96"/>
    <x v="102"/>
    <s v="Vũ Anh Tuấn"/>
    <s v="Hà Nội"/>
    <s v="BANG THEO DOI CONG NO - HUONG 2025.xlsx"/>
    <x v="0"/>
  </r>
  <r>
    <s v="BRG01"/>
    <s v="CÔNG TY TNHH BÁN LẺ FUJIMART VIỆT NAM"/>
    <d v="2025-05-06T00:00:00"/>
    <s v="BH2323293"/>
    <d v="2025-05-06T00:00:00"/>
    <s v="00028153"/>
    <s v="BRG mart Intracom Đông Anh"/>
    <n v="866169"/>
    <n v="0"/>
    <n v="69294"/>
    <n v="935463"/>
    <s v="Bán hàng"/>
    <d v="2025-06-25T00:00:00"/>
    <m/>
    <n v="0"/>
    <n v="935463"/>
    <n v="935463"/>
    <n v="0"/>
    <d v="2025-05-06T00:00:00"/>
    <n v="30"/>
    <d v="2025-06-05T00:00:00"/>
    <n v="0"/>
    <m/>
    <m/>
    <s v="Đã thanh toán"/>
    <d v="2025-05-06T00:00:00"/>
    <d v="2025-06-25T00:00:00"/>
    <m/>
    <m/>
    <x v="96"/>
    <x v="102"/>
    <s v="Vũ Anh Tuấn"/>
    <s v="Hà Nội"/>
    <s v="BANG THEO DOI CONG NO - HUONG 2025.xlsx"/>
    <x v="0"/>
  </r>
  <r>
    <s v="BRG01"/>
    <s v="CÔNG TY TNHH BÁN LẺ FUJIMART VIỆT NAM"/>
    <d v="2025-05-06T00:00:00"/>
    <s v="BH2323299"/>
    <d v="2025-05-06T00:00:00"/>
    <s v="00028179"/>
    <s v="Siêu thị FujiMart Trung Yên"/>
    <n v="1092920"/>
    <n v="0"/>
    <n v="87434"/>
    <n v="1180354"/>
    <s v="Bán hàng"/>
    <d v="2025-06-25T00:00:00"/>
    <m/>
    <n v="0"/>
    <n v="1180354"/>
    <n v="1180354"/>
    <n v="0"/>
    <d v="2025-05-06T00:00:00"/>
    <n v="30"/>
    <d v="2025-06-05T00:00:00"/>
    <n v="0"/>
    <m/>
    <m/>
    <s v="Đã thanh toán"/>
    <d v="2025-05-06T00:00:00"/>
    <d v="2025-06-25T00:00:00"/>
    <m/>
    <m/>
    <x v="96"/>
    <x v="102"/>
    <s v="Vũ Anh Tuấn"/>
    <s v="Hà Nội"/>
    <s v="BANG THEO DOI CONG NO - HUONG 2025.xlsx"/>
    <x v="0"/>
  </r>
  <r>
    <s v="BRG01"/>
    <s v="CÔNG TY TNHH BÁN LẺ FUJIMART VIỆT NAM"/>
    <d v="2025-05-06T00:00:00"/>
    <s v="BH2323326"/>
    <d v="2025-05-06T00:00:00"/>
    <s v="00028208"/>
    <s v="Seika Dimond Westlake 98 Tô Ngọc Vân"/>
    <n v="1141102"/>
    <n v="0"/>
    <n v="91288"/>
    <n v="1232390"/>
    <s v="Bán hàng"/>
    <d v="2025-06-25T00:00:00"/>
    <m/>
    <n v="0"/>
    <n v="1232390"/>
    <n v="1232390"/>
    <n v="0"/>
    <d v="2025-05-06T00:00:00"/>
    <n v="30"/>
    <d v="2025-06-05T00:00:00"/>
    <n v="0"/>
    <m/>
    <m/>
    <s v="Đã thanh toán"/>
    <d v="2025-05-06T00:00:00"/>
    <d v="2025-06-25T00:00:00"/>
    <m/>
    <m/>
    <x v="96"/>
    <x v="102"/>
    <s v="Vũ Anh Tuấn"/>
    <s v="Hà Nội"/>
    <s v="BANG THEO DOI CONG NO - HUONG 2025.xlsx"/>
    <x v="0"/>
  </r>
  <r>
    <s v="BRG01"/>
    <s v="CÔNG TY TNHH BÁN LẺ FUJIMART VIỆT NAM"/>
    <d v="2025-05-06T00:00:00"/>
    <s v="BH2323327"/>
    <d v="2025-05-06T00:00:00"/>
    <s v="00028209"/>
    <s v="BRG 362 Ngọc Lâm, Hà Nội"/>
    <n v="559805"/>
    <n v="0"/>
    <n v="44784"/>
    <n v="604589"/>
    <s v="Bán hàng"/>
    <d v="2025-06-25T00:00:00"/>
    <m/>
    <n v="0"/>
    <n v="604589"/>
    <n v="604589"/>
    <n v="0"/>
    <d v="2025-05-06T00:00:00"/>
    <n v="30"/>
    <d v="2025-06-05T00:00:00"/>
    <n v="0"/>
    <m/>
    <m/>
    <s v="Đã thanh toán"/>
    <d v="2025-05-06T00:00:00"/>
    <d v="2025-06-25T00:00:00"/>
    <m/>
    <m/>
    <x v="96"/>
    <x v="102"/>
    <s v="Vũ Anh Tuấn"/>
    <s v="Hà Nội"/>
    <s v="BANG THEO DOI CONG NO - HUONG 2025.xlsx"/>
    <x v="0"/>
  </r>
  <r>
    <s v="BRG01"/>
    <s v="CÔNG TY TNHH BÁN LẺ FUJIMART VIỆT NAM"/>
    <d v="2025-05-07T00:00:00"/>
    <s v="BH2323337"/>
    <d v="2025-05-07T00:00:00"/>
    <s v="00028315"/>
    <s v="Siêu thị FujiMart Lê Văn Lương"/>
    <n v="688782"/>
    <n v="0"/>
    <n v="55103"/>
    <n v="743885"/>
    <s v="Bán hàng"/>
    <d v="2025-06-25T00:00:00"/>
    <m/>
    <n v="0"/>
    <n v="743885"/>
    <n v="743885"/>
    <n v="0"/>
    <d v="2025-05-07T00:00:00"/>
    <n v="30"/>
    <d v="2025-06-06T00:00:00"/>
    <n v="0"/>
    <m/>
    <m/>
    <s v="Đã thanh toán"/>
    <d v="2025-05-07T00:00:00"/>
    <d v="2025-06-25T00:00:00"/>
    <m/>
    <m/>
    <x v="96"/>
    <x v="102"/>
    <s v="Vũ Anh Tuấn"/>
    <s v="Hà Nội"/>
    <s v="BANG THEO DOI CONG NO - HUONG 2025.xlsx"/>
    <x v="0"/>
  </r>
  <r>
    <s v="BRG01"/>
    <s v="CÔNG TY TNHH BÁN LẺ FUJIMART VIỆT NAM"/>
    <d v="2025-05-07T00:00:00"/>
    <s v="BH2323338"/>
    <d v="2025-05-07T00:00:00"/>
    <s v="00028316"/>
    <s v="CH Hapro 160-162 ngõ Thái Thịnh I"/>
    <n v="710314"/>
    <n v="0"/>
    <n v="56825"/>
    <n v="767139"/>
    <s v="Bán hàng"/>
    <d v="2025-06-25T00:00:00"/>
    <m/>
    <n v="0"/>
    <n v="767139"/>
    <n v="767139"/>
    <n v="0"/>
    <d v="2025-05-07T00:00:00"/>
    <n v="30"/>
    <d v="2025-06-06T00:00:00"/>
    <n v="0"/>
    <m/>
    <m/>
    <s v="Đã thanh toán"/>
    <d v="2025-05-07T00:00:00"/>
    <d v="2025-06-25T00:00:00"/>
    <m/>
    <m/>
    <x v="96"/>
    <x v="102"/>
    <s v="Vũ Anh Tuấn"/>
    <s v="Hà Nội"/>
    <s v="BANG THEO DOI CONG NO - HUONG 2025.xlsx"/>
    <x v="0"/>
  </r>
  <r>
    <s v="BRG01"/>
    <s v="CÔNG TY TNHH BÁN LẺ FUJIMART VIỆT NAM"/>
    <d v="2025-05-07T00:00:00"/>
    <s v="BH2323392"/>
    <d v="2025-05-07T00:00:00"/>
    <s v="00028334"/>
    <s v="Siêu thị Fuji The Light"/>
    <n v="1752640"/>
    <n v="0"/>
    <n v="140211"/>
    <n v="1892851"/>
    <s v="Bán hàng"/>
    <d v="2025-06-25T00:00:00"/>
    <m/>
    <n v="0"/>
    <n v="1892851"/>
    <n v="1892851"/>
    <n v="0"/>
    <d v="2025-05-07T00:00:00"/>
    <n v="30"/>
    <d v="2025-06-06T00:00:00"/>
    <n v="0"/>
    <m/>
    <m/>
    <s v="Đã thanh toán"/>
    <d v="2025-05-07T00:00:00"/>
    <d v="2025-06-25T00:00:00"/>
    <m/>
    <m/>
    <x v="96"/>
    <x v="102"/>
    <s v="Vũ Anh Tuấn"/>
    <s v="Hà Nội"/>
    <s v="BANG THEO DOI CONG NO - HUONG 2025.xlsx"/>
    <x v="0"/>
  </r>
  <r>
    <s v="BRG01"/>
    <s v="CÔNG TY TNHH BÁN LẺ FUJIMART VIỆT NAM"/>
    <d v="2025-05-08T00:00:00"/>
    <s v="BH2323403"/>
    <d v="2025-05-08T00:00:00"/>
    <s v="00029101"/>
    <s v="Siêu thị FujiMart 51 Lê Đại Hành"/>
    <n v="1031610"/>
    <n v="0"/>
    <n v="82529"/>
    <n v="1114139"/>
    <s v="Bán hàng"/>
    <d v="2025-06-25T00:00:00"/>
    <m/>
    <n v="0"/>
    <n v="1114139"/>
    <n v="1114139"/>
    <n v="0"/>
    <d v="2025-05-08T00:00:00"/>
    <n v="30"/>
    <d v="2025-06-07T00:00:00"/>
    <n v="0"/>
    <m/>
    <m/>
    <s v="Đã thanh toán"/>
    <d v="2025-05-08T00:00:00"/>
    <d v="2025-06-25T00:00:00"/>
    <m/>
    <m/>
    <x v="96"/>
    <x v="102"/>
    <s v="Vũ Anh Tuấn"/>
    <s v="Hà Nội"/>
    <s v="BANG THEO DOI CONG NO - HUONG 2025.xlsx"/>
    <x v="0"/>
  </r>
  <r>
    <s v="BRG01"/>
    <s v="CÔNG TY TNHH BÁN LẺ FUJIMART VIỆT NAM"/>
    <d v="2025-05-08T00:00:00"/>
    <s v="BH2323404"/>
    <d v="2025-05-08T00:00:00"/>
    <s v="00029102"/>
    <s v="CH Hapro 83 Nguyễn An Ninh"/>
    <n v="936045"/>
    <n v="0"/>
    <n v="74884"/>
    <n v="1010929"/>
    <s v="Bán hàng"/>
    <d v="2025-06-25T00:00:00"/>
    <m/>
    <n v="0"/>
    <n v="1010929"/>
    <n v="1010929"/>
    <n v="0"/>
    <d v="2025-05-08T00:00:00"/>
    <n v="30"/>
    <d v="2025-06-07T00:00:00"/>
    <n v="0"/>
    <m/>
    <m/>
    <s v="Đã thanh toán"/>
    <d v="2025-05-08T00:00:00"/>
    <d v="2025-06-25T00:00:00"/>
    <m/>
    <m/>
    <x v="96"/>
    <x v="102"/>
    <s v="Vũ Anh Tuấn"/>
    <s v="Hà Nội"/>
    <s v="BANG THEO DOI CONG NO - HUONG 2025.xlsx"/>
    <x v="0"/>
  </r>
  <r>
    <s v="BRG01"/>
    <s v="CÔNG TY TNHH BÁN LẺ FUJIMART VIỆT NAM"/>
    <d v="2025-05-10T00:00:00"/>
    <s v="BH2323449"/>
    <d v="2025-05-10T00:00:00"/>
    <s v="00029726"/>
    <s v="BRG 1 Lý Nam Đế, Hoàn Kiếm, Hà Nội"/>
    <n v="685800"/>
    <n v="0"/>
    <n v="54864"/>
    <n v="740664"/>
    <s v="Bán hàng"/>
    <d v="2025-06-25T00:00:00"/>
    <m/>
    <n v="0"/>
    <n v="740664"/>
    <n v="740664"/>
    <n v="0"/>
    <d v="2025-05-10T00:00:00"/>
    <n v="30"/>
    <d v="2025-06-09T00:00:00"/>
    <n v="0"/>
    <m/>
    <m/>
    <s v="Đã thanh toán"/>
    <d v="2025-05-10T00:00:00"/>
    <d v="2025-06-25T00:00:00"/>
    <m/>
    <m/>
    <x v="96"/>
    <x v="102"/>
    <s v="Vũ Anh Tuấn"/>
    <s v="Hà Nội"/>
    <s v="BANG THEO DOI CONG NO - HUONG 2025.xlsx"/>
    <x v="0"/>
  </r>
  <r>
    <s v="BRG01"/>
    <s v="CÔNG TY TNHH BÁN LẺ FUJIMART VIỆT NAM"/>
    <d v="2025-05-10T00:00:00"/>
    <s v="BH2323450"/>
    <d v="2025-05-10T00:00:00"/>
    <s v="00029727"/>
    <s v="Siêu thị Fujimart 36 Hoàng Cầu"/>
    <n v="1083968"/>
    <n v="0"/>
    <n v="86717"/>
    <n v="1170685"/>
    <s v="Bán hàng"/>
    <d v="2025-06-25T00:00:00"/>
    <m/>
    <n v="0"/>
    <n v="1170685"/>
    <n v="1170685"/>
    <n v="0"/>
    <d v="2025-05-10T00:00:00"/>
    <n v="30"/>
    <d v="2025-06-09T00:00:00"/>
    <n v="0"/>
    <m/>
    <m/>
    <s v="Đã thanh toán"/>
    <d v="2025-05-10T00:00:00"/>
    <d v="2025-06-25T00:00:00"/>
    <m/>
    <m/>
    <x v="96"/>
    <x v="102"/>
    <s v="Vũ Anh Tuấn"/>
    <s v="Hà Nội"/>
    <s v="BANG THEO DOI CONG NO - HUONG 2025.xlsx"/>
    <x v="0"/>
  </r>
  <r>
    <s v="BRG01"/>
    <s v="CÔNG TY TNHH BÁN LẺ FUJIMART VIỆT NAM"/>
    <d v="2025-05-12T00:00:00"/>
    <s v="BH2323451"/>
    <d v="2025-05-12T00:00:00"/>
    <s v="00029734"/>
    <s v="Siêu thị intimex Hải Dương"/>
    <n v="2518026"/>
    <n v="0"/>
    <n v="201442"/>
    <n v="2719468"/>
    <s v="Bán hàng"/>
    <d v="2025-06-25T00:00:00"/>
    <m/>
    <n v="0"/>
    <n v="2719468"/>
    <n v="2719468"/>
    <n v="0"/>
    <d v="2025-05-12T00:00:00"/>
    <n v="30"/>
    <d v="2025-06-11T00:00:00"/>
    <n v="0"/>
    <m/>
    <m/>
    <s v="Đã thanh toán"/>
    <d v="2025-05-12T00:00:00"/>
    <d v="2025-06-25T00:00:00"/>
    <m/>
    <m/>
    <x v="96"/>
    <x v="102"/>
    <s v="Vũ Anh Tuấn"/>
    <s v="Hà Nội"/>
    <s v="BANG THEO DOI CONG NO - HUONG 2025.xlsx"/>
    <x v="0"/>
  </r>
  <r>
    <s v="BRG01"/>
    <s v="CÔNG TY TNHH BÁN LẺ FUJIMART VIỆT NAM"/>
    <d v="2025-05-12T00:00:00"/>
    <s v="BH2323454"/>
    <d v="2025-05-12T00:00:00"/>
    <s v="00029743"/>
    <s v="Siêu thị Fujimart Trần Phú - Hà Đông"/>
    <n v="983388"/>
    <n v="0"/>
    <n v="78671"/>
    <n v="1062059"/>
    <s v="Bán hàng"/>
    <d v="2025-06-25T00:00:00"/>
    <m/>
    <n v="0"/>
    <n v="1062059"/>
    <n v="1062059"/>
    <n v="0"/>
    <d v="2025-05-12T00:00:00"/>
    <n v="30"/>
    <d v="2025-06-11T00:00:00"/>
    <n v="0"/>
    <m/>
    <m/>
    <s v="Đã thanh toán"/>
    <d v="2025-05-12T00:00:00"/>
    <d v="2025-06-25T00:00:00"/>
    <m/>
    <m/>
    <x v="96"/>
    <x v="102"/>
    <s v="Vũ Anh Tuấn"/>
    <s v="Hà Nội"/>
    <s v="BANG THEO DOI CONG NO - HUONG 2025.xlsx"/>
    <x v="0"/>
  </r>
  <r>
    <s v="BRG01"/>
    <s v="CÔNG TY TNHH BÁN LẺ FUJIMART VIỆT NAM"/>
    <d v="2025-05-12T00:00:00"/>
    <s v="BH2323455"/>
    <d v="2025-05-12T00:00:00"/>
    <s v="00029744"/>
    <s v="BRG D2 Giảng Võ, Hà Nội"/>
    <n v="697590"/>
    <n v="0"/>
    <n v="55807"/>
    <n v="753397"/>
    <s v="Bán hàng"/>
    <d v="2025-06-25T00:00:00"/>
    <m/>
    <n v="0"/>
    <n v="753397"/>
    <n v="753397"/>
    <n v="0"/>
    <d v="2025-05-12T00:00:00"/>
    <n v="30"/>
    <d v="2025-06-11T00:00:00"/>
    <n v="0"/>
    <m/>
    <m/>
    <s v="Đã thanh toán"/>
    <d v="2025-05-12T00:00:00"/>
    <d v="2025-06-25T00:00:00"/>
    <m/>
    <m/>
    <x v="96"/>
    <x v="102"/>
    <s v="Vũ Anh Tuấn"/>
    <s v="Hà Nội"/>
    <s v="BANG THEO DOI CONG NO - HUONG 2025.xlsx"/>
    <x v="0"/>
  </r>
  <r>
    <s v="BRG01"/>
    <s v="CÔNG TY TNHH BÁN LẺ FUJIMART VIỆT NAM"/>
    <d v="2025-05-12T00:00:00"/>
    <s v="BH2323456"/>
    <d v="2025-05-12T00:00:00"/>
    <s v="00029745"/>
    <s v="Siêu thị Fujimart Huỳnh Thúc Kháng"/>
    <n v="1336380"/>
    <n v="0"/>
    <n v="106910"/>
    <n v="1443290"/>
    <s v="Bán hàng"/>
    <d v="2025-06-25T00:00:00"/>
    <m/>
    <n v="0"/>
    <n v="1443290"/>
    <n v="1443290"/>
    <n v="0"/>
    <d v="2025-05-12T00:00:00"/>
    <n v="30"/>
    <d v="2025-06-11T00:00:00"/>
    <n v="0"/>
    <m/>
    <m/>
    <s v="Đã thanh toán"/>
    <d v="2025-05-12T00:00:00"/>
    <d v="2025-06-25T00:00:00"/>
    <m/>
    <m/>
    <x v="96"/>
    <x v="102"/>
    <s v="Vũ Anh Tuấn"/>
    <s v="Hà Nội"/>
    <s v="BANG THEO DOI CONG NO - HUONG 2025.xlsx"/>
    <x v="0"/>
  </r>
  <r>
    <s v="BRG01"/>
    <s v="CÔNG TY TNHH BÁN LẺ FUJIMART VIỆT NAM"/>
    <d v="2025-05-12T00:00:00"/>
    <s v="BH2323457"/>
    <d v="2025-05-12T00:00:00"/>
    <s v="00029746"/>
    <s v="BRGMART 13 Thành Công, Hà Nội"/>
    <n v="2101435"/>
    <n v="0"/>
    <n v="168115"/>
    <n v="2269550"/>
    <s v="Bán hàng"/>
    <d v="2025-06-25T00:00:00"/>
    <m/>
    <n v="0"/>
    <n v="2269550"/>
    <n v="2269550"/>
    <n v="0"/>
    <d v="2025-05-12T00:00:00"/>
    <n v="30"/>
    <d v="2025-06-11T00:00:00"/>
    <n v="0"/>
    <m/>
    <m/>
    <s v="Đã thanh toán"/>
    <d v="2025-05-12T00:00:00"/>
    <d v="2025-06-25T00:00:00"/>
    <m/>
    <m/>
    <x v="96"/>
    <x v="102"/>
    <s v="Vũ Anh Tuấn"/>
    <s v="Hà Nội"/>
    <s v="BANG THEO DOI CONG NO - HUONG 2025.xlsx"/>
    <x v="0"/>
  </r>
  <r>
    <s v="BRG01"/>
    <s v="CÔNG TY TNHH BÁN LẺ FUJIMART VIỆT NAM"/>
    <d v="2025-05-13T00:00:00"/>
    <s v="BH2323502"/>
    <d v="2025-05-13T00:00:00"/>
    <s v="00029877"/>
    <s v="BRGMART 5 Hàm Tử Quan, Hoàn Kiếm, Hà Nội"/>
    <n v="1656160"/>
    <n v="0"/>
    <n v="132493"/>
    <n v="1788653"/>
    <s v="Bán hàng"/>
    <d v="2025-06-25T00:00:00"/>
    <m/>
    <n v="0"/>
    <n v="1788653"/>
    <n v="1788653"/>
    <n v="0"/>
    <d v="2025-05-13T00:00:00"/>
    <n v="30"/>
    <d v="2025-06-12T00:00:00"/>
    <n v="0"/>
    <m/>
    <m/>
    <s v="Đã thanh toán"/>
    <d v="2025-05-13T00:00:00"/>
    <d v="2025-06-25T00:00:00"/>
    <m/>
    <m/>
    <x v="96"/>
    <x v="102"/>
    <s v="Vũ Anh Tuấn"/>
    <s v="Hà Nội"/>
    <s v="BANG THEO DOI CONG NO - HUONG 2025.xlsx"/>
    <x v="0"/>
  </r>
  <r>
    <s v="BRG01"/>
    <s v="CÔNG TY TNHH BÁN LẺ FUJIMART VIỆT NAM"/>
    <d v="2025-05-13T00:00:00"/>
    <s v="BH2323503"/>
    <d v="2025-05-13T00:00:00"/>
    <s v="00029878"/>
    <s v="BRGMART 15-17 Ngọc Khánh, Hà Nội"/>
    <n v="562580"/>
    <n v="0"/>
    <n v="45006"/>
    <n v="607586"/>
    <s v="Bán hàng"/>
    <d v="2025-06-25T00:00:00"/>
    <m/>
    <n v="0"/>
    <n v="607586"/>
    <n v="607586"/>
    <n v="0"/>
    <d v="2025-05-13T00:00:00"/>
    <n v="30"/>
    <d v="2025-06-12T00:00:00"/>
    <n v="0"/>
    <m/>
    <m/>
    <s v="Đã thanh toán"/>
    <d v="2025-05-13T00:00:00"/>
    <d v="2025-06-25T00:00:00"/>
    <m/>
    <m/>
    <x v="96"/>
    <x v="102"/>
    <s v="Vũ Anh Tuấn"/>
    <s v="Hà Nội"/>
    <s v="BANG THEO DOI CONG NO - HUONG 2025.xlsx"/>
    <x v="0"/>
  </r>
  <r>
    <s v="BRG01"/>
    <s v="CÔNG TY TNHH BÁN LẺ FUJIMART VIỆT NAM"/>
    <d v="2025-05-13T00:00:00"/>
    <s v="BH2323506"/>
    <d v="2025-05-13T00:00:00"/>
    <s v="00029882"/>
    <s v="BRG mart N16 Sài Đồng"/>
    <n v="1468405"/>
    <n v="0"/>
    <n v="117472"/>
    <n v="1585877"/>
    <s v="Bán hàng"/>
    <d v="2025-06-25T00:00:00"/>
    <m/>
    <n v="0"/>
    <n v="1585877"/>
    <n v="1585877"/>
    <n v="0"/>
    <d v="2025-05-13T00:00:00"/>
    <n v="30"/>
    <d v="2025-06-12T00:00:00"/>
    <n v="0"/>
    <m/>
    <m/>
    <s v="Đã thanh toán"/>
    <d v="2025-05-13T00:00:00"/>
    <d v="2025-06-25T00:00:00"/>
    <m/>
    <m/>
    <x v="96"/>
    <x v="102"/>
    <s v="Vũ Anh Tuấn"/>
    <s v="Hà Nội"/>
    <s v="BANG THEO DOI CONG NO - HUONG 2025.xlsx"/>
    <x v="0"/>
  </r>
  <r>
    <s v="BRG01"/>
    <s v="CÔNG TY TNHH BÁN LẺ FUJIMART VIỆT NAM"/>
    <d v="2025-05-13T00:00:00"/>
    <s v="BH2323517"/>
    <d v="2025-05-13T00:00:00"/>
    <s v="00029909"/>
    <s v="Cửa hàng Haprofood N4C Trung Hòa Nhân Chính"/>
    <n v="550349"/>
    <n v="0"/>
    <n v="44028"/>
    <n v="594377"/>
    <s v="Bán hàng"/>
    <d v="2025-06-25T00:00:00"/>
    <m/>
    <n v="0"/>
    <n v="594377"/>
    <n v="594377"/>
    <n v="0"/>
    <d v="2025-05-13T00:00:00"/>
    <n v="30"/>
    <d v="2025-06-12T00:00:00"/>
    <n v="0"/>
    <m/>
    <m/>
    <s v="Đã thanh toán"/>
    <d v="2025-05-13T00:00:00"/>
    <d v="2025-06-25T00:00:00"/>
    <m/>
    <m/>
    <x v="96"/>
    <x v="102"/>
    <s v="Vũ Anh Tuấn"/>
    <s v="Hà Nội"/>
    <s v="BANG THEO DOI CONG NO - HUONG 2025.xlsx"/>
    <x v="0"/>
  </r>
  <r>
    <s v="BRG01"/>
    <s v="CÔNG TY TNHH BÁN LẺ FUJIMART VIỆT NAM"/>
    <d v="2025-05-15T00:00:00"/>
    <s v="BH2323579"/>
    <d v="2025-05-15T00:00:00"/>
    <s v="00030637"/>
    <s v="Siêu thị Fujimart 89 Lạc Long Quân"/>
    <n v="1433284"/>
    <n v="0"/>
    <n v="114663"/>
    <n v="1547947"/>
    <s v="Bán hàng"/>
    <d v="2025-06-25T00:00:00"/>
    <m/>
    <n v="0"/>
    <n v="1547947"/>
    <n v="1547947"/>
    <n v="0"/>
    <d v="2025-05-15T00:00:00"/>
    <n v="30"/>
    <d v="2025-06-14T00:00:00"/>
    <n v="0"/>
    <m/>
    <m/>
    <s v="Đã thanh toán"/>
    <d v="2025-05-15T00:00:00"/>
    <d v="2025-06-25T00:00:00"/>
    <m/>
    <m/>
    <x v="96"/>
    <x v="102"/>
    <s v="Vũ Anh Tuấn"/>
    <s v="Hà Nội"/>
    <s v="BANG THEO DOI CONG NO - HUONG 2025.xlsx"/>
    <x v="0"/>
  </r>
  <r>
    <s v="BRG01"/>
    <s v="CÔNG TY TNHH BÁN LẺ FUJIMART VIỆT NAM"/>
    <d v="2025-05-15T00:00:00"/>
    <s v="BH2323600"/>
    <d v="2025-05-15T00:00:00"/>
    <s v="00030804"/>
    <s v="BRGMART Thanh Xuân, Hà Nội"/>
    <n v="615310"/>
    <n v="0"/>
    <n v="49225"/>
    <n v="664535"/>
    <s v="Bán hàng"/>
    <d v="2025-06-25T00:00:00"/>
    <m/>
    <n v="0"/>
    <n v="664535"/>
    <n v="664535"/>
    <n v="0"/>
    <d v="2025-05-15T00:00:00"/>
    <n v="30"/>
    <d v="2025-06-14T00:00:00"/>
    <n v="0"/>
    <m/>
    <m/>
    <s v="Đã thanh toán"/>
    <d v="2025-05-15T00:00:00"/>
    <d v="2025-06-25T00:00:00"/>
    <m/>
    <m/>
    <x v="96"/>
    <x v="102"/>
    <s v="Vũ Anh Tuấn"/>
    <s v="Hà Nội"/>
    <s v="BANG THEO DOI CONG NO - HUONG 2025.xlsx"/>
    <x v="0"/>
  </r>
  <r>
    <s v="BRG01"/>
    <s v="CÔNG TY TNHH BÁN LẺ FUJIMART VIỆT NAM"/>
    <d v="2025-05-16T00:00:00"/>
    <s v="BH2323607"/>
    <d v="2025-05-16T00:00:00"/>
    <s v="00030817"/>
    <s v="Siêu thị Fujimart 324 Tây Sơn"/>
    <n v="2118940"/>
    <n v="0"/>
    <n v="169515"/>
    <n v="2288455"/>
    <s v="Bán hàng"/>
    <d v="2025-06-25T00:00:00"/>
    <m/>
    <n v="0"/>
    <n v="2288455"/>
    <n v="2288455"/>
    <n v="0"/>
    <d v="2025-05-16T00:00:00"/>
    <n v="30"/>
    <d v="2025-06-15T00:00:00"/>
    <n v="0"/>
    <m/>
    <m/>
    <s v="Đã thanh toán"/>
    <d v="2025-05-16T00:00:00"/>
    <d v="2025-06-25T00:00:00"/>
    <m/>
    <m/>
    <x v="96"/>
    <x v="102"/>
    <s v="Vũ Anh Tuấn"/>
    <s v="Hà Nội"/>
    <s v="BANG THEO DOI CONG NO - HUONG 2025.xlsx"/>
    <x v="0"/>
  </r>
  <r>
    <s v="BRG01"/>
    <s v="CÔNG TY TNHH BÁN LẺ FUJIMART VIỆT NAM"/>
    <d v="2025-05-16T00:00:00"/>
    <s v="BH2323608"/>
    <d v="2025-05-16T00:00:00"/>
    <s v="00030818"/>
    <s v="CH Haprofood 9-11 Thổ Quan"/>
    <n v="595551"/>
    <n v="0"/>
    <n v="47644"/>
    <n v="643195"/>
    <s v="Bán hàng"/>
    <d v="2025-06-25T00:00:00"/>
    <m/>
    <n v="0"/>
    <n v="643195"/>
    <n v="643195"/>
    <n v="0"/>
    <d v="2025-05-16T00:00:00"/>
    <n v="30"/>
    <d v="2025-06-15T00:00:00"/>
    <n v="0"/>
    <m/>
    <m/>
    <s v="Đã thanh toán"/>
    <d v="2025-05-16T00:00:00"/>
    <d v="2025-06-25T00:00:00"/>
    <m/>
    <m/>
    <x v="96"/>
    <x v="102"/>
    <s v="Vũ Anh Tuấn"/>
    <s v="Hà Nội"/>
    <s v="BANG THEO DOI CONG NO - HUONG 2025.xlsx"/>
    <x v="0"/>
  </r>
  <r>
    <s v="BRG01"/>
    <s v="CÔNG TY TNHH BÁN LẺ FUJIMART VIỆT NAM"/>
    <d v="2025-05-19T00:00:00"/>
    <s v="BH2323634"/>
    <d v="2025-05-19T00:00:00"/>
    <s v="00031097"/>
    <s v="BRG10141 Siêu thị Intimemex Như Quỳnh, Hưng Yên"/>
    <n v="3487950"/>
    <n v="0"/>
    <n v="279036"/>
    <n v="3766986"/>
    <s v="Bán hàng"/>
    <d v="2025-06-25T00:00:00"/>
    <m/>
    <n v="0"/>
    <n v="3766986"/>
    <n v="3766986"/>
    <n v="0"/>
    <d v="2025-05-19T00:00:00"/>
    <n v="30"/>
    <d v="2025-06-18T00:00:00"/>
    <n v="0"/>
    <m/>
    <m/>
    <s v="Đã thanh toán"/>
    <d v="2025-05-19T00:00:00"/>
    <d v="2025-06-25T00:00:00"/>
    <m/>
    <m/>
    <x v="96"/>
    <x v="102"/>
    <s v="Vũ Anh Tuấn"/>
    <s v="Hà Nội"/>
    <s v="BANG THEO DOI CONG NO - HUONG 2025.xlsx"/>
    <x v="0"/>
  </r>
  <r>
    <s v="BRG01"/>
    <s v="CÔNG TY TNHH BÁN LẺ FUJIMART VIỆT NAM"/>
    <d v="2025-05-19T00:00:00"/>
    <s v="BH2323635"/>
    <d v="2025-05-19T00:00:00"/>
    <s v="00031098"/>
    <s v="Siêu thị Fuji MD Complex"/>
    <n v="1055050"/>
    <n v="0"/>
    <n v="84404"/>
    <n v="1139454"/>
    <s v="Bán hàng"/>
    <d v="2025-06-25T00:00:00"/>
    <m/>
    <n v="0"/>
    <n v="1139454"/>
    <n v="1139454"/>
    <n v="0"/>
    <d v="2025-05-19T00:00:00"/>
    <n v="30"/>
    <d v="2025-06-18T00:00:00"/>
    <n v="0"/>
    <m/>
    <m/>
    <s v="Đã thanh toán"/>
    <d v="2025-05-19T00:00:00"/>
    <d v="2025-06-25T00:00:00"/>
    <m/>
    <m/>
    <x v="96"/>
    <x v="102"/>
    <s v="Vũ Anh Tuấn"/>
    <s v="Hà Nội"/>
    <s v="BANG THEO DOI CONG NO - HUONG 2025.xlsx"/>
    <x v="0"/>
  </r>
  <r>
    <s v="BRG01"/>
    <s v="CÔNG TY TNHH BÁN LẺ FUJIMART VIỆT NAM"/>
    <d v="2025-05-19T00:00:00"/>
    <s v="BH2323636"/>
    <d v="2025-05-19T00:00:00"/>
    <s v="00031099"/>
    <s v="Siêu thị Fujimart 67 Trần Phú-Ba Đình"/>
    <n v="1014105"/>
    <n v="0"/>
    <n v="81128"/>
    <n v="1095233"/>
    <s v="Bán hàng"/>
    <d v="2025-06-25T00:00:00"/>
    <m/>
    <n v="0"/>
    <n v="1095233"/>
    <n v="1095233"/>
    <n v="0"/>
    <d v="2025-05-19T00:00:00"/>
    <n v="30"/>
    <d v="2025-06-18T00:00:00"/>
    <n v="0"/>
    <m/>
    <m/>
    <s v="Đã thanh toán"/>
    <d v="2025-05-19T00:00:00"/>
    <d v="2025-06-25T00:00:00"/>
    <m/>
    <m/>
    <x v="96"/>
    <x v="102"/>
    <s v="Vũ Anh Tuấn"/>
    <s v="Hà Nội"/>
    <s v="BANG THEO DOI CONG NO - HUONG 2025.xlsx"/>
    <x v="0"/>
  </r>
  <r>
    <s v="BRG01"/>
    <s v="CÔNG TY TNHH BÁN LẺ FUJIMART VIỆT NAM"/>
    <d v="2025-05-19T00:00:00"/>
    <s v="BH2323637"/>
    <d v="2025-05-19T00:00:00"/>
    <s v="00031100"/>
    <s v="CH Hapro 198 Lò Đúc"/>
    <n v="1141102"/>
    <n v="0"/>
    <n v="91288"/>
    <n v="1232390"/>
    <s v="Bán hàng"/>
    <d v="2025-06-25T00:00:00"/>
    <m/>
    <n v="0"/>
    <n v="1232390"/>
    <n v="1232390"/>
    <n v="0"/>
    <d v="2025-05-19T00:00:00"/>
    <n v="30"/>
    <d v="2025-06-18T00:00:00"/>
    <n v="0"/>
    <m/>
    <m/>
    <s v="Đã thanh toán"/>
    <d v="2025-05-19T00:00:00"/>
    <d v="2025-06-25T00:00:00"/>
    <m/>
    <m/>
    <x v="96"/>
    <x v="102"/>
    <s v="Vũ Anh Tuấn"/>
    <s v="Hà Nội"/>
    <s v="BANG THEO DOI CONG NO - HUONG 2025.xlsx"/>
    <x v="0"/>
  </r>
  <r>
    <s v="BRG01"/>
    <s v="CÔNG TY TNHH BÁN LẺ FUJIMART VIỆT NAM"/>
    <d v="2025-05-20T00:00:00"/>
    <s v="BH2323690"/>
    <d v="2025-05-20T00:00:00"/>
    <s v="00031206"/>
    <s v="CH Hapro 83 Nguyễn An Ninh"/>
    <n v="665310"/>
    <n v="0"/>
    <n v="53225"/>
    <n v="718535"/>
    <s v="Bán hàng"/>
    <d v="2025-06-25T00:00:00"/>
    <m/>
    <n v="0"/>
    <n v="718535"/>
    <n v="718535"/>
    <n v="0"/>
    <d v="2025-05-20T00:00:00"/>
    <n v="30"/>
    <d v="2025-06-19T00:00:00"/>
    <n v="0"/>
    <m/>
    <m/>
    <s v="Đã thanh toán"/>
    <d v="2025-05-20T00:00:00"/>
    <d v="2025-06-25T00:00:00"/>
    <m/>
    <m/>
    <x v="96"/>
    <x v="102"/>
    <s v="Vũ Anh Tuấn"/>
    <s v="Hà Nội"/>
    <s v="BANG THEO DOI CONG NO - HUONG 2025.xlsx"/>
    <x v="0"/>
  </r>
  <r>
    <s v="BRG01"/>
    <s v="CÔNG TY TNHH BÁN LẺ FUJIMART VIỆT NAM"/>
    <d v="2025-05-20T00:00:00"/>
    <s v="BH2323692"/>
    <d v="2025-05-20T00:00:00"/>
    <s v="00031207"/>
    <s v="Siêu thị Fujimart 36 Hoàng Cầu"/>
    <n v="1671128"/>
    <n v="0"/>
    <n v="133690"/>
    <n v="1804818"/>
    <s v="Bán hàng"/>
    <d v="2025-06-25T00:00:00"/>
    <m/>
    <n v="0"/>
    <n v="1804818"/>
    <n v="1804818"/>
    <n v="0"/>
    <d v="2025-05-20T00:00:00"/>
    <n v="30"/>
    <d v="2025-06-19T00:00:00"/>
    <n v="0"/>
    <m/>
    <m/>
    <s v="Đã thanh toán"/>
    <d v="2025-05-20T00:00:00"/>
    <d v="2025-06-25T00:00:00"/>
    <m/>
    <m/>
    <x v="96"/>
    <x v="102"/>
    <s v="Vũ Anh Tuấn"/>
    <s v="Hà Nội"/>
    <s v="BANG THEO DOI CONG NO - HUONG 2025.xlsx"/>
    <x v="0"/>
  </r>
  <r>
    <s v="BRG01"/>
    <s v="CÔNG TY TNHH BÁN LẺ FUJIMART VIỆT NAM"/>
    <d v="2025-05-20T00:00:00"/>
    <s v="BH2323697"/>
    <d v="2025-05-20T00:00:00"/>
    <s v="00031210"/>
    <s v="BRGMART Chợ bưởi, HN"/>
    <n v="787073"/>
    <n v="0"/>
    <n v="62966"/>
    <n v="850039"/>
    <s v="Bán hàng"/>
    <d v="2025-06-25T00:00:00"/>
    <m/>
    <n v="0"/>
    <n v="850039"/>
    <n v="850039"/>
    <n v="0"/>
    <d v="2025-05-20T00:00:00"/>
    <n v="30"/>
    <d v="2025-06-19T00:00:00"/>
    <n v="0"/>
    <m/>
    <m/>
    <s v="Đã thanh toán"/>
    <d v="2025-05-20T00:00:00"/>
    <d v="2025-06-25T00:00:00"/>
    <m/>
    <m/>
    <x v="96"/>
    <x v="102"/>
    <s v="Vũ Anh Tuấn"/>
    <s v="Hà Nội"/>
    <s v="BANG THEO DOI CONG NO - HUONG 2025.xlsx"/>
    <x v="0"/>
  </r>
  <r>
    <s v="BRG01"/>
    <s v="CÔNG TY TNHH BÁN LẺ FUJIMART VIỆT NAM"/>
    <d v="2025-05-20T00:00:00"/>
    <s v="BH2323704"/>
    <d v="2025-05-20T00:00:00"/>
    <s v="00031229"/>
    <s v="Siêu thị FujiMart Tân Mai, ĐƠN KHAI TRƯƠNG CK 10%"/>
    <n v="3944030"/>
    <n v="394403"/>
    <n v="283970"/>
    <n v="3833597"/>
    <s v="Bán hàng"/>
    <d v="2025-06-25T00:00:00"/>
    <m/>
    <n v="0"/>
    <n v="3833597"/>
    <n v="3833597"/>
    <n v="0"/>
    <d v="2025-05-20T00:00:00"/>
    <n v="30"/>
    <d v="2025-06-19T00:00:00"/>
    <n v="0"/>
    <m/>
    <m/>
    <s v="Đã thanh toán"/>
    <d v="2025-05-20T00:00:00"/>
    <d v="2025-06-25T00:00:00"/>
    <m/>
    <m/>
    <x v="96"/>
    <x v="102"/>
    <s v="Vũ Anh Tuấn"/>
    <s v="Hà Nội"/>
    <s v="BANG THEO DOI CONG NO - HUONG 2025.xlsx"/>
    <x v="0"/>
  </r>
  <r>
    <s v="BRG01"/>
    <s v="CÔNG TY TNHH BÁN LẺ FUJIMART VIỆT NAM"/>
    <d v="2025-05-21T00:00:00"/>
    <s v="BH2323725"/>
    <d v="2025-05-21T00:00:00"/>
    <s v="00031242"/>
    <s v="BRG 1 Lý Nam Đế, Hoàn Kiếm, Hà Nội"/>
    <n v="831153"/>
    <n v="0"/>
    <n v="66492"/>
    <n v="897645"/>
    <s v="Bán hàng"/>
    <d v="2025-06-25T00:00:00"/>
    <m/>
    <n v="0"/>
    <n v="897645"/>
    <n v="897645"/>
    <n v="0"/>
    <d v="2025-05-21T00:00:00"/>
    <n v="30"/>
    <d v="2025-06-20T00:00:00"/>
    <n v="0"/>
    <m/>
    <m/>
    <s v="Đã thanh toán"/>
    <d v="2025-05-21T00:00:00"/>
    <d v="2025-06-25T00:00:00"/>
    <m/>
    <m/>
    <x v="96"/>
    <x v="102"/>
    <s v="Vũ Anh Tuấn"/>
    <s v="Hà Nội"/>
    <s v="BANG THEO DOI CONG NO - HUONG 2025.xlsx"/>
    <x v="0"/>
  </r>
  <r>
    <s v="BRG01"/>
    <s v="CÔNG TY TNHH BÁN LẺ FUJIMART VIỆT NAM"/>
    <d v="2025-05-21T00:00:00"/>
    <s v="BH2323726"/>
    <d v="2025-05-21T00:00:00"/>
    <s v="00031244"/>
    <s v="Seikamart Phạm Ngọc Thạch"/>
    <n v="1439664"/>
    <n v="0"/>
    <n v="115173"/>
    <n v="1554837"/>
    <s v="Bán hàng"/>
    <d v="2025-06-25T00:00:00"/>
    <m/>
    <n v="0"/>
    <n v="1554837"/>
    <n v="1554837"/>
    <n v="0"/>
    <d v="2025-05-21T00:00:00"/>
    <n v="30"/>
    <d v="2025-06-20T00:00:00"/>
    <n v="0"/>
    <m/>
    <m/>
    <s v="Đã thanh toán"/>
    <d v="2025-05-21T00:00:00"/>
    <d v="2025-06-25T00:00:00"/>
    <m/>
    <m/>
    <x v="96"/>
    <x v="102"/>
    <s v="Vũ Anh Tuấn"/>
    <s v="Hà Nội"/>
    <s v="BANG THEO DOI CONG NO - HUONG 2025.xlsx"/>
    <x v="0"/>
  </r>
  <r>
    <s v="BRG01"/>
    <s v="CÔNG TY TNHH BÁN LẺ FUJIMART VIỆT NAM"/>
    <d v="2025-05-21T00:00:00"/>
    <s v="BH2323727"/>
    <d v="2025-05-21T00:00:00"/>
    <s v="00031245"/>
    <s v="Siêu thị FujiMart Lê Văn Lương"/>
    <n v="1256469"/>
    <n v="0"/>
    <n v="100518"/>
    <n v="1356987"/>
    <s v="Bán hàng"/>
    <d v="2025-06-25T00:00:00"/>
    <m/>
    <n v="0"/>
    <n v="1356987"/>
    <n v="1356987"/>
    <n v="0"/>
    <d v="2025-05-21T00:00:00"/>
    <n v="30"/>
    <d v="2025-06-20T00:00:00"/>
    <n v="0"/>
    <m/>
    <m/>
    <s v="Đã thanh toán"/>
    <d v="2025-05-21T00:00:00"/>
    <d v="2025-06-25T00:00:00"/>
    <m/>
    <m/>
    <x v="96"/>
    <x v="102"/>
    <s v="Vũ Anh Tuấn"/>
    <s v="Hà Nội"/>
    <s v="BANG THEO DOI CONG NO - HUONG 2025.xlsx"/>
    <x v="0"/>
  </r>
  <r>
    <s v="BRG01"/>
    <s v="CÔNG TY TNHH BÁN LẺ FUJIMART VIỆT NAM"/>
    <d v="2025-05-21T00:00:00"/>
    <s v="BH2323728"/>
    <d v="2025-05-21T00:00:00"/>
    <s v="00031246"/>
    <s v="Siêu thị HaproMart Lương Đình Của"/>
    <n v="1235201"/>
    <n v="0"/>
    <n v="98816"/>
    <n v="1334017"/>
    <s v="Bán hàng"/>
    <d v="2025-06-25T00:00:00"/>
    <m/>
    <n v="0"/>
    <n v="1334017"/>
    <n v="1334017"/>
    <n v="0"/>
    <d v="2025-05-21T00:00:00"/>
    <n v="30"/>
    <d v="2025-06-20T00:00:00"/>
    <n v="0"/>
    <m/>
    <m/>
    <s v="Đã thanh toán"/>
    <d v="2025-05-21T00:00:00"/>
    <d v="2025-06-25T00:00:00"/>
    <m/>
    <m/>
    <x v="96"/>
    <x v="102"/>
    <s v="Vũ Anh Tuấn"/>
    <s v="Hà Nội"/>
    <s v="BANG THEO DOI CONG NO - HUONG 2025.xlsx"/>
    <x v="0"/>
  </r>
  <r>
    <s v="BRG01"/>
    <s v="CÔNG TY TNHH BÁN LẺ FUJIMART VIỆT NAM"/>
    <d v="2025-05-21T00:00:00"/>
    <s v="BH2323744"/>
    <d v="2025-05-21T00:00:00"/>
    <s v="00031324"/>
    <s v="Siêu thị Fujimart 324 Tây Sơn"/>
    <n v="697590"/>
    <n v="0"/>
    <n v="55807"/>
    <n v="753397"/>
    <s v="Bán hàng"/>
    <d v="2025-06-25T00:00:00"/>
    <m/>
    <n v="0"/>
    <n v="753397"/>
    <n v="753397"/>
    <n v="0"/>
    <d v="2025-05-21T00:00:00"/>
    <n v="30"/>
    <d v="2025-06-20T00:00:00"/>
    <n v="0"/>
    <m/>
    <m/>
    <s v="Đã thanh toán"/>
    <d v="2025-05-21T00:00:00"/>
    <d v="2025-06-25T00:00:00"/>
    <m/>
    <m/>
    <x v="96"/>
    <x v="102"/>
    <s v="Vũ Anh Tuấn"/>
    <s v="Hà Nội"/>
    <s v="BANG THEO DOI CONG NO - HUONG 2025.xlsx"/>
    <x v="0"/>
  </r>
  <r>
    <s v="BRG01"/>
    <s v="CÔNG TY TNHH BÁN LẺ FUJIMART VIỆT NAM"/>
    <d v="2025-05-22T00:00:00"/>
    <s v="BH2323758"/>
    <d v="2025-05-22T00:00:00"/>
    <s v="00032081"/>
    <s v="Siêu thị Fuji The Light"/>
    <n v="876320"/>
    <n v="0"/>
    <n v="70106"/>
    <n v="946426"/>
    <s v="Bán hàng"/>
    <d v="2025-06-25T00:00:00"/>
    <m/>
    <n v="0"/>
    <n v="946426"/>
    <n v="946426"/>
    <n v="0"/>
    <d v="2025-05-22T00:00:00"/>
    <n v="30"/>
    <d v="2025-06-21T00:00:00"/>
    <n v="0"/>
    <m/>
    <m/>
    <s v="Đã thanh toán"/>
    <d v="2025-05-22T00:00:00"/>
    <d v="2025-06-25T00:00:00"/>
    <m/>
    <m/>
    <x v="96"/>
    <x v="102"/>
    <s v="Vũ Anh Tuấn"/>
    <s v="Hà Nội"/>
    <s v="BANG THEO DOI CONG NO - HUONG 2025.xlsx"/>
    <x v="0"/>
  </r>
  <r>
    <s v="BRG01"/>
    <s v="CÔNG TY TNHH BÁN LẺ FUJIMART VIỆT NAM"/>
    <d v="2025-05-22T00:00:00"/>
    <s v="BH2323778"/>
    <d v="2025-05-22T00:00:00"/>
    <s v="00032279"/>
    <s v="Siêu thị intimex Hải Dương"/>
    <n v="2139305"/>
    <n v="0"/>
    <n v="171144"/>
    <n v="2310449"/>
    <s v="Bán hàng"/>
    <d v="2025-06-25T00:00:00"/>
    <m/>
    <n v="0"/>
    <n v="2310449"/>
    <n v="2310449"/>
    <n v="0"/>
    <d v="2025-05-22T00:00:00"/>
    <n v="30"/>
    <d v="2025-06-21T00:00:00"/>
    <n v="0"/>
    <m/>
    <m/>
    <s v="Đã thanh toán"/>
    <d v="2025-05-22T00:00:00"/>
    <d v="2025-06-25T00:00:00"/>
    <m/>
    <m/>
    <x v="96"/>
    <x v="102"/>
    <s v="Vũ Anh Tuấn"/>
    <s v="Hà Nội"/>
    <s v="BANG THEO DOI CONG NO - HUONG 2025.xlsx"/>
    <x v="0"/>
  </r>
  <r>
    <s v="BRG01"/>
    <s v="CÔNG TY TNHH BÁN LẺ FUJIMART VIỆT NAM"/>
    <d v="2025-05-22T00:00:00"/>
    <s v="BH2323785"/>
    <d v="2025-05-22T00:00:00"/>
    <s v="00032285"/>
    <s v="Siêu thị Fujimart 142 Lê Duẩn"/>
    <n v="1013207"/>
    <n v="0"/>
    <n v="81057"/>
    <n v="1094264"/>
    <s v="Bán hàng"/>
    <d v="2025-06-25T00:00:00"/>
    <m/>
    <n v="0"/>
    <n v="1094264"/>
    <n v="1094264"/>
    <n v="0"/>
    <d v="2025-05-22T00:00:00"/>
    <n v="30"/>
    <d v="2025-06-21T00:00:00"/>
    <n v="0"/>
    <m/>
    <m/>
    <s v="Đã thanh toán"/>
    <d v="2025-05-22T00:00:00"/>
    <d v="2025-06-25T00:00:00"/>
    <m/>
    <m/>
    <x v="96"/>
    <x v="102"/>
    <s v="Vũ Anh Tuấn"/>
    <s v="Hà Nội"/>
    <s v="BANG THEO DOI CONG NO - HUONG 2025.xlsx"/>
    <x v="0"/>
  </r>
  <r>
    <s v="BRG01"/>
    <s v="CÔNG TY TNHH BÁN LẺ FUJIMART VIỆT NAM"/>
    <d v="2025-05-23T00:00:00"/>
    <s v="BH2323819"/>
    <d v="2025-05-23T00:00:00"/>
    <s v="00032365"/>
    <s v="BRGMART 15-17 Ngọc Khánh, Hà Nội"/>
    <n v="906450"/>
    <n v="0"/>
    <n v="72516"/>
    <n v="978966"/>
    <s v="Bán hàng"/>
    <d v="2025-06-25T00:00:00"/>
    <m/>
    <n v="0"/>
    <n v="978966"/>
    <n v="978966"/>
    <n v="0"/>
    <d v="2025-05-23T00:00:00"/>
    <n v="30"/>
    <d v="2025-06-22T00:00:00"/>
    <n v="0"/>
    <m/>
    <m/>
    <s v="Đã thanh toán"/>
    <d v="2025-05-23T00:00:00"/>
    <d v="2025-06-25T00:00:00"/>
    <m/>
    <m/>
    <x v="96"/>
    <x v="102"/>
    <s v="Vũ Anh Tuấn"/>
    <s v="Hà Nội"/>
    <s v="BANG THEO DOI CONG NO - HUONG 2025.xlsx"/>
    <x v="0"/>
  </r>
  <r>
    <s v="BRG01"/>
    <s v="CÔNG TY TNHH BÁN LẺ FUJIMART VIỆT NAM"/>
    <d v="2025-05-23T00:00:00"/>
    <s v="BH2323834"/>
    <d v="2025-05-23T00:00:00"/>
    <s v="00032697"/>
    <s v="Siêu thị FujiMart Trung Yên"/>
    <n v="866864"/>
    <n v="0"/>
    <n v="69349"/>
    <n v="936213"/>
    <s v="Bán hàng"/>
    <d v="2025-06-25T00:00:00"/>
    <m/>
    <n v="0"/>
    <n v="936213"/>
    <n v="936213"/>
    <n v="0"/>
    <d v="2025-05-23T00:00:00"/>
    <n v="30"/>
    <d v="2025-06-22T00:00:00"/>
    <n v="0"/>
    <m/>
    <m/>
    <s v="Đã thanh toán"/>
    <d v="2025-05-23T00:00:00"/>
    <d v="2025-06-25T00:00:00"/>
    <m/>
    <m/>
    <x v="96"/>
    <x v="102"/>
    <s v="Vũ Anh Tuấn"/>
    <s v="Hà Nội"/>
    <s v="BANG THEO DOI CONG NO - HUONG 2025.xlsx"/>
    <x v="0"/>
  </r>
  <r>
    <s v="BRG01"/>
    <s v="CÔNG TY TNHH BÁN LẺ FUJIMART VIỆT NAM"/>
    <d v="2025-05-26T00:00:00"/>
    <s v="BH2323843"/>
    <d v="2025-05-26T00:00:00"/>
    <s v="00032746"/>
    <s v="Siêu thị intimex Hải Dương"/>
    <n v="2303435"/>
    <n v="0"/>
    <n v="184275"/>
    <n v="2487710"/>
    <s v="Bán hàng"/>
    <d v="2025-06-25T00:00:00"/>
    <m/>
    <n v="0"/>
    <n v="2487710"/>
    <n v="2487710"/>
    <n v="0"/>
    <d v="2025-05-26T00:00:00"/>
    <n v="30"/>
    <d v="2025-06-25T00:00:00"/>
    <n v="0"/>
    <m/>
    <m/>
    <s v="Đã thanh toán"/>
    <d v="2025-05-26T00:00:00"/>
    <d v="2025-06-25T00:00:00"/>
    <m/>
    <m/>
    <x v="96"/>
    <x v="102"/>
    <s v="Vũ Anh Tuấn"/>
    <s v="Hà Nội"/>
    <s v="BANG THEO DOI CONG NO - HUONG 2025.xlsx"/>
    <x v="0"/>
  </r>
  <r>
    <s v="BRG01"/>
    <s v="CÔNG TY TNHH BÁN LẺ FUJIMART VIỆT NAM"/>
    <d v="2025-05-26T00:00:00"/>
    <s v="BH2323844"/>
    <d v="2025-05-26T00:00:00"/>
    <s v="00032747"/>
    <s v="BRG10141 Siêu thị Intimemex Như Quỳnh, Hưng Yên"/>
    <n v="3845410"/>
    <n v="0"/>
    <n v="307633"/>
    <n v="4153043"/>
    <s v="Bán hàng"/>
    <d v="2025-06-25T00:00:00"/>
    <m/>
    <n v="0"/>
    <n v="4153043"/>
    <n v="4153043"/>
    <n v="0"/>
    <d v="2025-05-26T00:00:00"/>
    <n v="30"/>
    <d v="2025-06-25T00:00:00"/>
    <n v="0"/>
    <m/>
    <m/>
    <s v="Đã thanh toán"/>
    <d v="2025-05-26T00:00:00"/>
    <d v="2025-06-25T00:00:00"/>
    <m/>
    <m/>
    <x v="96"/>
    <x v="102"/>
    <s v="Vũ Anh Tuấn"/>
    <s v="Hà Nội"/>
    <s v="BANG THEO DOI CONG NO - HUONG 2025.xlsx"/>
    <x v="0"/>
  </r>
  <r>
    <s v="BRG01"/>
    <s v="CÔNG TY TNHH BÁN LẺ FUJIMART VIỆT NAM"/>
    <d v="2025-05-26T00:00:00"/>
    <s v="BH2323846"/>
    <d v="2025-05-26T00:00:00"/>
    <s v="00032754"/>
    <s v="Seikamart 275 nguyễn Trãi"/>
    <n v="1526223"/>
    <n v="0"/>
    <n v="122098"/>
    <n v="1648321"/>
    <s v="Bán hàng"/>
    <d v="2025-06-25T00:00:00"/>
    <m/>
    <n v="0"/>
    <n v="1648321"/>
    <n v="1648321"/>
    <n v="0"/>
    <d v="2025-05-26T00:00:00"/>
    <n v="30"/>
    <d v="2025-06-25T00:00:00"/>
    <n v="0"/>
    <m/>
    <m/>
    <s v="Đã thanh toán"/>
    <d v="2025-05-26T00:00:00"/>
    <d v="2025-06-25T00:00:00"/>
    <m/>
    <m/>
    <x v="96"/>
    <x v="102"/>
    <s v="Vũ Anh Tuấn"/>
    <s v="Hà Nội"/>
    <s v="BANG THEO DOI CONG NO - HUONG 2025.xlsx"/>
    <x v="0"/>
  </r>
  <r>
    <s v="BRG01"/>
    <s v="CÔNG TY TNHH BÁN LẺ FUJIMART VIỆT NAM"/>
    <d v="2025-05-26T00:00:00"/>
    <s v="BH2323847"/>
    <d v="2025-05-26T00:00:00"/>
    <s v="00032755"/>
    <s v="Siêu thị Fujimart Chính Kinh"/>
    <n v="1441885"/>
    <n v="0"/>
    <n v="115351"/>
    <n v="1557236"/>
    <s v="Bán hàng"/>
    <d v="2025-06-25T00:00:00"/>
    <m/>
    <n v="0"/>
    <n v="1557236"/>
    <n v="1557236"/>
    <n v="0"/>
    <d v="2025-05-26T00:00:00"/>
    <n v="30"/>
    <d v="2025-06-25T00:00:00"/>
    <n v="0"/>
    <m/>
    <m/>
    <s v="Đã thanh toán"/>
    <d v="2025-05-26T00:00:00"/>
    <d v="2025-06-25T00:00:00"/>
    <m/>
    <m/>
    <x v="96"/>
    <x v="102"/>
    <s v="Vũ Anh Tuấn"/>
    <s v="Hà Nội"/>
    <s v="BANG THEO DOI CONG NO - HUONG 2025.xlsx"/>
    <x v="0"/>
  </r>
  <r>
    <s v="BRG01"/>
    <s v="CÔNG TY TNHH BÁN LẺ FUJIMART VIỆT NAM"/>
    <d v="2025-05-26T00:00:00"/>
    <s v="BH2323851"/>
    <d v="2025-05-26T00:00:00"/>
    <s v="00032775"/>
    <s v="Siêu thị FujiMart 51 Lê Đại Hành"/>
    <n v="1109760"/>
    <n v="0"/>
    <n v="88781"/>
    <n v="1198541"/>
    <s v="Bán hàng"/>
    <d v="2025-06-25T00:00:00"/>
    <m/>
    <n v="0"/>
    <n v="1198541"/>
    <n v="1198541"/>
    <n v="0"/>
    <d v="2025-05-26T00:00:00"/>
    <n v="30"/>
    <d v="2025-06-25T00:00:00"/>
    <n v="0"/>
    <m/>
    <m/>
    <s v="Đã thanh toán"/>
    <d v="2025-05-26T00:00:00"/>
    <d v="2025-06-25T00:00:00"/>
    <m/>
    <m/>
    <x v="96"/>
    <x v="102"/>
    <s v="Vũ Anh Tuấn"/>
    <s v="Hà Nội"/>
    <s v="BANG THEO DOI CONG NO - HUONG 2025.xlsx"/>
    <x v="0"/>
  </r>
  <r>
    <s v="BRG01"/>
    <s v="CÔNG TY TNHH BÁN LẺ FUJIMART VIỆT NAM"/>
    <d v="2025-05-26T00:00:00"/>
    <s v="BH2323852"/>
    <d v="2025-05-26T00:00:00"/>
    <s v="00032776"/>
    <s v="BRG mart Intracom Đông Anh"/>
    <n v="1311489"/>
    <n v="0"/>
    <n v="104919"/>
    <n v="1416408"/>
    <s v="Bán hàng"/>
    <d v="2025-06-25T00:00:00"/>
    <m/>
    <n v="0"/>
    <n v="1416408"/>
    <n v="1416408"/>
    <n v="0"/>
    <d v="2025-05-26T00:00:00"/>
    <n v="30"/>
    <d v="2025-06-25T00:00:00"/>
    <n v="0"/>
    <m/>
    <m/>
    <s v="Đã thanh toán"/>
    <d v="2025-05-26T00:00:00"/>
    <d v="2025-06-25T00:00:00"/>
    <m/>
    <m/>
    <x v="96"/>
    <x v="102"/>
    <s v="Vũ Anh Tuấn"/>
    <s v="Hà Nội"/>
    <s v="BANG THEO DOI CONG NO - HUONG 2025.xlsx"/>
    <x v="0"/>
  </r>
  <r>
    <s v="BRG01"/>
    <s v="CÔNG TY TNHH BÁN LẺ FUJIMART VIỆT NAM"/>
    <d v="2025-05-27T00:00:00"/>
    <s v="BH2323894"/>
    <d v="2025-05-27T00:00:00"/>
    <s v="00032836"/>
    <s v="BRGMART 174 Lạc Long Quân, Tây Hồ"/>
    <n v="697590"/>
    <n v="0"/>
    <n v="55807"/>
    <n v="753397"/>
    <s v="Bán hàng"/>
    <d v="2025-06-25T00:00:00"/>
    <m/>
    <n v="0"/>
    <n v="753397"/>
    <n v="753397"/>
    <n v="0"/>
    <d v="2025-05-27T00:00:00"/>
    <n v="30"/>
    <d v="2025-06-26T00:00:00"/>
    <n v="0"/>
    <m/>
    <m/>
    <s v="Đã thanh toán"/>
    <d v="2025-05-27T00:00:00"/>
    <d v="2025-06-25T00:00:00"/>
    <m/>
    <m/>
    <x v="96"/>
    <x v="102"/>
    <s v="Vũ Anh Tuấn"/>
    <s v="Hà Nội"/>
    <s v="BANG THEO DOI CONG NO - HUONG 2025.xlsx"/>
    <x v="0"/>
  </r>
  <r>
    <s v="BRG01"/>
    <s v="CÔNG TY TNHH BÁN LẺ FUJIMART VIỆT NAM"/>
    <d v="2025-05-27T00:00:00"/>
    <s v="BH2323895"/>
    <d v="2025-05-27T00:00:00"/>
    <s v="00032837"/>
    <s v="Siêu thị HaproMart A4 Vĩnh Phúc, Ba Đình"/>
    <n v="1830969"/>
    <n v="0"/>
    <n v="146478"/>
    <n v="1977447"/>
    <s v="Bán hàng"/>
    <d v="2025-06-25T00:00:00"/>
    <m/>
    <n v="0"/>
    <n v="1977447"/>
    <n v="1977447"/>
    <n v="0"/>
    <d v="2025-05-27T00:00:00"/>
    <n v="30"/>
    <d v="2025-06-26T00:00:00"/>
    <n v="0"/>
    <m/>
    <m/>
    <s v="Đã thanh toán"/>
    <d v="2025-05-27T00:00:00"/>
    <d v="2025-06-25T00:00:00"/>
    <m/>
    <m/>
    <x v="96"/>
    <x v="102"/>
    <s v="Vũ Anh Tuấn"/>
    <s v="Hà Nội"/>
    <s v="BANG THEO DOI CONG NO - HUONG 2025.xlsx"/>
    <x v="0"/>
  </r>
  <r>
    <s v="BRG01"/>
    <s v="CÔNG TY TNHH BÁN LẺ FUJIMART VIỆT NAM"/>
    <d v="2025-05-27T00:00:00"/>
    <s v="BH2323902"/>
    <d v="2025-05-27T00:00:00"/>
    <s v="00032875"/>
    <s v="Siêu thị BRGMart 63 Hàng trống"/>
    <n v="1615773"/>
    <n v="0"/>
    <n v="129262"/>
    <n v="1745035"/>
    <s v="Bán hàng"/>
    <d v="2025-06-25T00:00:00"/>
    <m/>
    <n v="0"/>
    <n v="1745035"/>
    <n v="1745035"/>
    <n v="0"/>
    <d v="2025-05-27T00:00:00"/>
    <n v="30"/>
    <d v="2025-06-26T00:00:00"/>
    <n v="0"/>
    <m/>
    <m/>
    <s v="Đã thanh toán"/>
    <d v="2025-05-27T00:00:00"/>
    <d v="2025-06-25T00:00:00"/>
    <m/>
    <m/>
    <x v="96"/>
    <x v="102"/>
    <s v="Vũ Anh Tuấn"/>
    <s v="Hà Nội"/>
    <s v="BANG THEO DOI CONG NO - HUONG 2025.xlsx"/>
    <x v="0"/>
  </r>
  <r>
    <s v="BRG01"/>
    <s v="CÔNG TY TNHH BÁN LẺ FUJIMART VIỆT NAM"/>
    <d v="2025-05-27T00:00:00"/>
    <s v="BH2323903"/>
    <d v="2025-05-27T00:00:00"/>
    <s v="00032876"/>
    <s v="BRG mart N16 Sài Đồng"/>
    <n v="1063582"/>
    <n v="0"/>
    <n v="85087"/>
    <n v="1148669"/>
    <s v="Bán hàng"/>
    <d v="2025-06-25T00:00:00"/>
    <m/>
    <n v="0"/>
    <n v="1148669"/>
    <n v="1148669"/>
    <n v="0"/>
    <d v="2025-05-27T00:00:00"/>
    <n v="30"/>
    <d v="2025-06-26T00:00:00"/>
    <n v="0"/>
    <m/>
    <m/>
    <s v="Đã thanh toán"/>
    <d v="2025-05-27T00:00:00"/>
    <d v="2025-06-25T00:00:00"/>
    <m/>
    <m/>
    <x v="96"/>
    <x v="102"/>
    <s v="Vũ Anh Tuấn"/>
    <s v="Hà Nội"/>
    <s v="BANG THEO DOI CONG NO - HUONG 2025.xlsx"/>
    <x v="0"/>
  </r>
  <r>
    <s v="BRG01"/>
    <s v="CÔNG TY TNHH BÁN LẺ FUJIMART VIỆT NAM"/>
    <d v="2025-05-27T00:00:00"/>
    <s v="BH2323904"/>
    <d v="2025-05-27T00:00:00"/>
    <s v="00032877"/>
    <s v="Cửa hàng Haprofood N4C Trung Hòa Nhân Chính"/>
    <n v="783480"/>
    <n v="0"/>
    <n v="62678"/>
    <n v="846158"/>
    <s v="Bán hàng"/>
    <d v="2025-06-25T00:00:00"/>
    <m/>
    <n v="0"/>
    <n v="846158"/>
    <n v="846158"/>
    <n v="0"/>
    <d v="2025-05-27T00:00:00"/>
    <n v="30"/>
    <d v="2025-06-26T00:00:00"/>
    <n v="0"/>
    <m/>
    <m/>
    <s v="Đã thanh toán"/>
    <d v="2025-05-27T00:00:00"/>
    <d v="2025-06-25T00:00:00"/>
    <m/>
    <m/>
    <x v="96"/>
    <x v="102"/>
    <s v="Vũ Anh Tuấn"/>
    <s v="Hà Nội"/>
    <s v="BANG THEO DOI CONG NO - HUONG 2025.xlsx"/>
    <x v="0"/>
  </r>
  <r>
    <s v="BRG01"/>
    <s v="CÔNG TY TNHH BÁN LẺ FUJIMART VIỆT NAM"/>
    <d v="2025-05-27T00:00:00"/>
    <s v="BH2323905"/>
    <d v="2025-05-27T00:00:00"/>
    <s v="00032878"/>
    <s v="CH Haprofood 24 Trần Nhật Duật"/>
    <n v="1682596"/>
    <n v="0"/>
    <n v="134608"/>
    <n v="1817204"/>
    <s v="Bán hàng"/>
    <d v="2025-06-25T00:00:00"/>
    <m/>
    <n v="0"/>
    <n v="1817204"/>
    <n v="1817204"/>
    <n v="0"/>
    <d v="2025-05-27T00:00:00"/>
    <n v="30"/>
    <d v="2025-06-26T00:00:00"/>
    <n v="0"/>
    <m/>
    <m/>
    <s v="Đã thanh toán"/>
    <d v="2025-05-27T00:00:00"/>
    <d v="2025-06-25T00:00:00"/>
    <m/>
    <m/>
    <x v="96"/>
    <x v="102"/>
    <s v="Vũ Anh Tuấn"/>
    <s v="Hà Nội"/>
    <s v="BANG THEO DOI CONG NO - HUONG 2025.xlsx"/>
    <x v="0"/>
  </r>
  <r>
    <s v="BRG01"/>
    <s v="CÔNG TY TNHH BÁN LẺ FUJIMART VIỆT NAM"/>
    <d v="2025-05-28T00:00:00"/>
    <s v="BH2323944"/>
    <d v="2025-05-28T00:00:00"/>
    <s v="00032979"/>
    <s v="Siêu thị Fujimart 249 Thụy Khê"/>
    <n v="1420794"/>
    <n v="0"/>
    <n v="113664"/>
    <n v="1534458"/>
    <s v="Bán hàng"/>
    <d v="2025-06-25T00:00:00"/>
    <m/>
    <n v="0"/>
    <n v="1534458"/>
    <n v="1534458"/>
    <n v="0"/>
    <d v="2025-05-28T00:00:00"/>
    <n v="30"/>
    <d v="2025-06-27T00:00:00"/>
    <n v="0"/>
    <m/>
    <m/>
    <s v="Đã thanh toán"/>
    <d v="2025-05-28T00:00:00"/>
    <d v="2025-06-25T00:00:00"/>
    <m/>
    <m/>
    <x v="96"/>
    <x v="102"/>
    <s v="Vũ Anh Tuấn"/>
    <s v="Hà Nội"/>
    <s v="BANG THEO DOI CONG NO - HUONG 2025.xlsx"/>
    <x v="0"/>
  </r>
  <r>
    <s v="BRG01"/>
    <s v="CÔNG TY TNHH BÁN LẺ FUJIMART VIỆT NAM"/>
    <d v="2025-05-29T00:00:00"/>
    <s v="BH2323977"/>
    <d v="2025-05-29T00:00:00"/>
    <s v="00033031"/>
    <s v="Siêu thị Fujimart Trần Phú - Hà Đông"/>
    <n v="558072"/>
    <n v="0"/>
    <n v="44646"/>
    <n v="602718"/>
    <s v="Bán hàng"/>
    <d v="2025-06-25T00:00:00"/>
    <m/>
    <n v="0"/>
    <n v="602718"/>
    <n v="602718"/>
    <n v="0"/>
    <d v="2025-05-29T00:00:00"/>
    <n v="30"/>
    <d v="2025-06-28T00:00:00"/>
    <n v="0"/>
    <m/>
    <m/>
    <s v="Đã thanh toán"/>
    <d v="2025-05-29T00:00:00"/>
    <d v="2025-06-25T00:00:00"/>
    <m/>
    <m/>
    <x v="96"/>
    <x v="102"/>
    <s v="Vũ Anh Tuấn"/>
    <s v="Hà Nội"/>
    <s v="BANG THEO DOI CONG NO - HUONG 2025.xlsx"/>
    <x v="0"/>
  </r>
  <r>
    <s v="BRG01"/>
    <s v="CÔNG TY TNHH BÁN LẺ FUJIMART VIỆT NAM"/>
    <d v="2025-05-29T00:00:00"/>
    <s v="BH2324011"/>
    <d v="2025-05-29T00:00:00"/>
    <s v="00033901"/>
    <s v="Siêu thị Fujimart 67 Trần Phú-Ba Đình"/>
    <n v="1585180"/>
    <n v="0"/>
    <n v="126814"/>
    <n v="1711994"/>
    <s v="Bán hàng"/>
    <d v="2025-06-25T00:00:00"/>
    <m/>
    <n v="0"/>
    <n v="1711994"/>
    <n v="1711994"/>
    <n v="0"/>
    <d v="2025-05-29T00:00:00"/>
    <n v="30"/>
    <d v="2025-06-28T00:00:00"/>
    <n v="0"/>
    <m/>
    <m/>
    <s v="Đã thanh toán"/>
    <d v="2025-05-29T00:00:00"/>
    <d v="2025-06-25T00:00:00"/>
    <m/>
    <m/>
    <x v="96"/>
    <x v="102"/>
    <s v="Vũ Anh Tuấn"/>
    <s v="Hà Nội"/>
    <s v="BANG THEO DOI CONG NO - HUONG 2025.xlsx"/>
    <x v="0"/>
  </r>
  <r>
    <s v="BRG01"/>
    <s v="CÔNG TY TNHH BÁN LẺ FUJIMART VIỆT NAM"/>
    <d v="2025-05-30T00:00:00"/>
    <s v="BH2324021"/>
    <d v="2025-05-30T00:00:00"/>
    <s v="00033970"/>
    <s v="CH Haprofood Ecohome 3"/>
    <n v="1215824"/>
    <n v="0"/>
    <n v="97266"/>
    <n v="1313090"/>
    <s v="Bán hàng"/>
    <d v="2025-07-25T00:00:00"/>
    <m/>
    <n v="0"/>
    <n v="1313090"/>
    <n v="1313090"/>
    <n v="0"/>
    <d v="2025-05-30T00:00:00"/>
    <n v="30"/>
    <d v="2025-06-29T00:00:00"/>
    <n v="0"/>
    <m/>
    <m/>
    <s v="Đã thanh toán"/>
    <d v="2025-05-30T00:00:00"/>
    <d v="2025-07-25T00:00:00"/>
    <m/>
    <m/>
    <x v="96"/>
    <x v="102"/>
    <s v="Vũ Anh Tuấn"/>
    <s v="Hà Nội"/>
    <s v="BANG THEO DOI CONG NO - HUONG 2025.xlsx"/>
    <x v="0"/>
  </r>
  <r>
    <s v="BRG01"/>
    <s v="CÔNG TY TNHH BÁN LẺ FUJIMART VIỆT NAM"/>
    <d v="2025-05-30T00:00:00"/>
    <s v="BH2324036"/>
    <d v="2025-05-30T00:00:00"/>
    <s v="00034119"/>
    <s v="Siêu thị Fujimart 324 Tây Sơn"/>
    <n v="1131130"/>
    <n v="0"/>
    <n v="90490"/>
    <n v="1221620"/>
    <s v="Bán hàng"/>
    <d v="2025-07-25T00:00:00"/>
    <m/>
    <n v="0"/>
    <n v="1221620"/>
    <n v="1221620"/>
    <n v="0"/>
    <d v="2025-05-30T00:00:00"/>
    <n v="30"/>
    <d v="2025-06-29T00:00:00"/>
    <n v="0"/>
    <m/>
    <m/>
    <s v="Đã thanh toán"/>
    <d v="2025-05-30T00:00:00"/>
    <d v="2025-07-25T00:00:00"/>
    <m/>
    <m/>
    <x v="96"/>
    <x v="102"/>
    <s v="Vũ Anh Tuấn"/>
    <s v="Hà Nội"/>
    <s v="BANG THEO DOI CONG NO - HUONG 2025.xlsx"/>
    <x v="0"/>
  </r>
  <r>
    <s v="BRG01"/>
    <s v="CÔNG TY TNHH BÁN LẺ FUJIMART VIỆT NAM"/>
    <d v="2025-06-02T00:00:00"/>
    <s v="BH2324067"/>
    <d v="2025-06-02T00:00:00"/>
    <s v="00034248"/>
    <s v="Siêu thị intimex Hải Phòng"/>
    <n v="2092770"/>
    <n v="0"/>
    <n v="167422"/>
    <n v="2260192"/>
    <s v="Bán hàng"/>
    <d v="2025-07-25T00:00:00"/>
    <m/>
    <n v="0"/>
    <n v="2260192"/>
    <n v="2260192"/>
    <n v="0"/>
    <d v="2025-06-02T00:00:00"/>
    <n v="30"/>
    <d v="2025-07-02T00:00:00"/>
    <n v="0"/>
    <m/>
    <m/>
    <s v="Đã thanh toán"/>
    <d v="2025-06-02T00:00:00"/>
    <d v="2025-07-25T00:00:00"/>
    <m/>
    <m/>
    <x v="96"/>
    <x v="102"/>
    <s v="Vũ Anh Tuấn"/>
    <s v="Hà Nội"/>
    <s v="BANG THEO DOI CONG NO - HUONG 2025.xlsx"/>
    <x v="0"/>
  </r>
  <r>
    <s v="BRG01"/>
    <s v="CÔNG TY TNHH BÁN LẺ FUJIMART VIỆT NAM"/>
    <d v="2025-06-02T00:00:00"/>
    <s v="BH2324041"/>
    <d v="2025-06-02T00:00:00"/>
    <s v="00034259"/>
    <s v="Siêu thị FujiMart Times City, ĐƠN KHAI TRƯƠNG CK 10%"/>
    <n v="3206992"/>
    <n v="320700"/>
    <n v="230903"/>
    <n v="3117195"/>
    <s v="Bán hàng"/>
    <d v="2025-07-25T00:00:00"/>
    <m/>
    <n v="0"/>
    <n v="3117195"/>
    <n v="3117195"/>
    <n v="0"/>
    <d v="2025-06-02T00:00:00"/>
    <n v="30"/>
    <d v="2025-07-02T00:00:00"/>
    <n v="0"/>
    <m/>
    <m/>
    <s v="Đã thanh toán"/>
    <d v="2025-06-02T00:00:00"/>
    <d v="2025-07-25T00:00:00"/>
    <m/>
    <m/>
    <x v="96"/>
    <x v="102"/>
    <s v="Vũ Anh Tuấn"/>
    <s v="Hà Nội"/>
    <s v="BANG THEO DOI CONG NO - HUONG 2025.xlsx"/>
    <x v="0"/>
  </r>
  <r>
    <s v="BRG01"/>
    <s v="CÔNG TY TNHH BÁN LẺ FUJIMART VIỆT NAM"/>
    <d v="2025-06-02T00:00:00"/>
    <s v="BH2324050"/>
    <d v="2025-06-02T00:00:00"/>
    <s v="00034261"/>
    <s v="BRGMART 5 Hàm Tử Quan, Hoàn Kiếm, Hà Nội"/>
    <n v="1680014"/>
    <n v="0"/>
    <n v="134401"/>
    <n v="1814415"/>
    <s v="Bán hàng"/>
    <d v="2025-07-25T00:00:00"/>
    <m/>
    <n v="0"/>
    <n v="1814415"/>
    <n v="1814415"/>
    <n v="0"/>
    <d v="2025-06-02T00:00:00"/>
    <n v="30"/>
    <d v="2025-07-02T00:00:00"/>
    <n v="0"/>
    <m/>
    <m/>
    <s v="Đã thanh toán"/>
    <d v="2025-06-02T00:00:00"/>
    <d v="2025-07-25T00:00:00"/>
    <m/>
    <m/>
    <x v="96"/>
    <x v="102"/>
    <s v="Vũ Anh Tuấn"/>
    <s v="Hà Nội"/>
    <s v="BANG THEO DOI CONG NO - HUONG 2025.xlsx"/>
    <x v="0"/>
  </r>
  <r>
    <s v="BRG01"/>
    <s v="CÔNG TY TNHH BÁN LẺ FUJIMART VIỆT NAM"/>
    <d v="2025-06-02T00:00:00"/>
    <s v="BH2324071"/>
    <d v="2025-06-02T00:00:00"/>
    <s v="00034289"/>
    <s v="CH Hapro 83 Nguyễn An Ninh"/>
    <n v="561538"/>
    <n v="0"/>
    <n v="44923"/>
    <n v="606461"/>
    <s v="Bán hàng"/>
    <d v="2025-07-25T00:00:00"/>
    <m/>
    <n v="0"/>
    <n v="606461"/>
    <n v="606461"/>
    <n v="0"/>
    <d v="2025-06-02T00:00:00"/>
    <n v="30"/>
    <d v="2025-07-02T00:00:00"/>
    <n v="0"/>
    <m/>
    <m/>
    <s v="Đã thanh toán"/>
    <d v="2025-06-02T00:00:00"/>
    <d v="2025-07-25T00:00:00"/>
    <m/>
    <m/>
    <x v="96"/>
    <x v="102"/>
    <s v="Vũ Anh Tuấn"/>
    <s v="Hà Nội"/>
    <s v="BANG THEO DOI CONG NO - HUONG 2025.xlsx"/>
    <x v="0"/>
  </r>
  <r>
    <s v="BRG01"/>
    <s v="CÔNG TY TNHH BÁN LẺ FUJIMART VIỆT NAM"/>
    <d v="2025-06-02T00:00:00"/>
    <s v="BH2324107"/>
    <d v="2025-06-02T00:00:00"/>
    <s v="00034330"/>
    <s v="Siêu thị Fujimart 142 Lê Duẩn"/>
    <n v="3268035"/>
    <n v="0"/>
    <n v="261443"/>
    <n v="3529478"/>
    <s v="Bán hàng"/>
    <d v="2025-07-25T00:00:00"/>
    <m/>
    <n v="0"/>
    <n v="3529478"/>
    <n v="3529478"/>
    <n v="0"/>
    <d v="2025-06-02T00:00:00"/>
    <n v="30"/>
    <d v="2025-07-02T00:00:00"/>
    <n v="0"/>
    <m/>
    <m/>
    <s v="Đã thanh toán"/>
    <d v="2025-06-02T00:00:00"/>
    <d v="2025-07-25T00:00:00"/>
    <m/>
    <m/>
    <x v="96"/>
    <x v="102"/>
    <s v="Vũ Anh Tuấn"/>
    <s v="Hà Nội"/>
    <s v="BANG THEO DOI CONG NO - HUONG 2025.xlsx"/>
    <x v="0"/>
  </r>
  <r>
    <s v="BRG01"/>
    <s v="CÔNG TY TNHH BÁN LẺ FUJIMART VIỆT NAM"/>
    <d v="2025-06-02T00:00:00"/>
    <s v="BH2324108"/>
    <d v="2025-06-02T00:00:00"/>
    <s v="00034332"/>
    <s v="Siêu thị FujiMart Tân Mai"/>
    <n v="876320"/>
    <n v="0"/>
    <n v="70106"/>
    <n v="946426"/>
    <s v="Bán hàng"/>
    <d v="2025-07-25T00:00:00"/>
    <m/>
    <n v="0"/>
    <n v="946426"/>
    <n v="946426"/>
    <n v="0"/>
    <d v="2025-06-02T00:00:00"/>
    <n v="30"/>
    <d v="2025-07-02T00:00:00"/>
    <n v="0"/>
    <m/>
    <m/>
    <s v="Đã thanh toán"/>
    <d v="2025-06-02T00:00:00"/>
    <d v="2025-07-25T00:00:00"/>
    <m/>
    <m/>
    <x v="96"/>
    <x v="102"/>
    <s v="Vũ Anh Tuấn"/>
    <s v="Hà Nội"/>
    <s v="BANG THEO DOI CONG NO - HUONG 2025.xlsx"/>
    <x v="0"/>
  </r>
  <r>
    <s v="BRG01"/>
    <s v="CÔNG TY TNHH BÁN LẺ FUJIMART VIỆT NAM"/>
    <d v="2025-06-03T00:00:00"/>
    <s v="BH2324111"/>
    <d v="2025-06-03T00:00:00"/>
    <s v="00034393"/>
    <s v="Siêu thị Fujimart 89 Lạc Long Quân"/>
    <n v="2035842"/>
    <n v="0"/>
    <n v="162867"/>
    <n v="2198709"/>
    <s v="Bán hàng"/>
    <d v="2025-07-25T00:00:00"/>
    <m/>
    <n v="0"/>
    <n v="2198709"/>
    <n v="2198709"/>
    <n v="0"/>
    <d v="2025-06-03T00:00:00"/>
    <n v="30"/>
    <d v="2025-07-03T00:00:00"/>
    <n v="0"/>
    <m/>
    <m/>
    <s v="Đã thanh toán"/>
    <d v="2025-06-03T00:00:00"/>
    <d v="2025-07-25T00:00:00"/>
    <m/>
    <m/>
    <x v="96"/>
    <x v="102"/>
    <s v="Vũ Anh Tuấn"/>
    <s v="Hà Nội"/>
    <s v="BANG THEO DOI CONG NO - HUONG 2025.xlsx"/>
    <x v="0"/>
  </r>
  <r>
    <s v="BRG01"/>
    <s v="CÔNG TY TNHH BÁN LẺ FUJIMART VIỆT NAM"/>
    <d v="2025-06-03T00:00:00"/>
    <s v="BH2324114"/>
    <d v="2025-06-03T00:00:00"/>
    <s v="00034396"/>
    <s v="BRG10141 Siêu thị Intimemex Như Quỳnh, Hưng Yên"/>
    <n v="3487950"/>
    <n v="0"/>
    <n v="279036"/>
    <n v="3766986"/>
    <s v="Bán hàng"/>
    <d v="2025-07-25T00:00:00"/>
    <m/>
    <n v="0"/>
    <n v="3766986"/>
    <n v="3766986"/>
    <n v="0"/>
    <d v="2025-06-03T00:00:00"/>
    <n v="30"/>
    <d v="2025-07-03T00:00:00"/>
    <n v="0"/>
    <m/>
    <m/>
    <s v="Đã thanh toán"/>
    <d v="2025-06-03T00:00:00"/>
    <d v="2025-07-25T00:00:00"/>
    <m/>
    <m/>
    <x v="96"/>
    <x v="102"/>
    <s v="Vũ Anh Tuấn"/>
    <s v="Hà Nội"/>
    <s v="BANG THEO DOI CONG NO - HUONG 2025.xlsx"/>
    <x v="0"/>
  </r>
  <r>
    <s v="BRG01"/>
    <s v="CÔNG TY TNHH BÁN LẺ FUJIMART VIỆT NAM"/>
    <d v="2025-06-03T00:00:00"/>
    <s v="BH2324134"/>
    <d v="2025-06-03T00:00:00"/>
    <s v="00034432"/>
    <s v="BRG mart Intracom Đông Anh"/>
    <n v="2354138"/>
    <n v="0"/>
    <n v="188331"/>
    <n v="2542469"/>
    <s v="Bán hàng"/>
    <d v="2025-07-25T00:00:00"/>
    <m/>
    <n v="0"/>
    <n v="2542469"/>
    <n v="2542469"/>
    <n v="0"/>
    <d v="2025-06-03T00:00:00"/>
    <n v="30"/>
    <d v="2025-07-03T00:00:00"/>
    <n v="0"/>
    <m/>
    <m/>
    <s v="Đã thanh toán"/>
    <d v="2025-06-03T00:00:00"/>
    <d v="2025-07-25T00:00:00"/>
    <m/>
    <m/>
    <x v="96"/>
    <x v="102"/>
    <s v="Vũ Anh Tuấn"/>
    <s v="Hà Nội"/>
    <s v="BANG THEO DOI CONG NO - HUONG 2025.xlsx"/>
    <x v="0"/>
  </r>
  <r>
    <s v="BRG01"/>
    <s v="CÔNG TY TNHH BÁN LẺ FUJIMART VIỆT NAM"/>
    <d v="2025-06-04T00:00:00"/>
    <s v="BH2324141"/>
    <d v="2025-06-04T00:00:00"/>
    <s v="00034488"/>
    <s v="Seikamart Phạm Ngọc Thạch"/>
    <n v="1332183"/>
    <n v="0"/>
    <n v="106575"/>
    <n v="1438758"/>
    <s v="Bán hàng"/>
    <d v="2025-07-25T00:00:00"/>
    <m/>
    <n v="0"/>
    <n v="1438758"/>
    <n v="1438758"/>
    <n v="0"/>
    <d v="2025-06-04T00:00:00"/>
    <n v="30"/>
    <d v="2025-07-04T00:00:00"/>
    <n v="0"/>
    <m/>
    <m/>
    <s v="Đã thanh toán"/>
    <d v="2025-06-04T00:00:00"/>
    <d v="2025-07-25T00:00:00"/>
    <m/>
    <m/>
    <x v="96"/>
    <x v="102"/>
    <s v="Vũ Anh Tuấn"/>
    <s v="Hà Nội"/>
    <s v="BANG THEO DOI CONG NO - HUONG 2025.xlsx"/>
    <x v="0"/>
  </r>
  <r>
    <s v="BRG01"/>
    <s v="CÔNG TY TNHH BÁN LẺ FUJIMART VIỆT NAM"/>
    <d v="2025-06-04T00:00:00"/>
    <s v="BH2324142"/>
    <d v="2025-06-04T00:00:00"/>
    <s v="00034489"/>
    <s v="BRG 1 Lý Nam Đế, Hoàn Kiếm, Hà Nội"/>
    <n v="763372"/>
    <n v="0"/>
    <n v="61070"/>
    <n v="824442"/>
    <s v="Bán hàng"/>
    <d v="2025-07-25T00:00:00"/>
    <m/>
    <n v="0"/>
    <n v="824442"/>
    <n v="824442"/>
    <n v="0"/>
    <d v="2025-06-04T00:00:00"/>
    <n v="30"/>
    <d v="2025-07-04T00:00:00"/>
    <n v="0"/>
    <m/>
    <m/>
    <s v="Đã thanh toán"/>
    <d v="2025-06-04T00:00:00"/>
    <d v="2025-07-25T00:00:00"/>
    <m/>
    <m/>
    <x v="96"/>
    <x v="102"/>
    <s v="Vũ Anh Tuấn"/>
    <s v="Hà Nội"/>
    <s v="BANG THEO DOI CONG NO - HUONG 2025.xlsx"/>
    <x v="0"/>
  </r>
  <r>
    <s v="BRG01"/>
    <s v="CÔNG TY TNHH BÁN LẺ FUJIMART VIỆT NAM"/>
    <d v="2025-06-04T00:00:00"/>
    <s v="BH2324145"/>
    <d v="2025-06-04T00:00:00"/>
    <s v="00034538"/>
    <s v="Siêu thị FujiMart 51 Lê Đại Hành"/>
    <n v="983388"/>
    <n v="0"/>
    <n v="78671"/>
    <n v="1062059"/>
    <s v="Bán hàng"/>
    <d v="2025-07-25T00:00:00"/>
    <m/>
    <n v="0"/>
    <n v="1062059"/>
    <n v="1062059"/>
    <n v="0"/>
    <d v="2025-06-04T00:00:00"/>
    <n v="30"/>
    <d v="2025-07-04T00:00:00"/>
    <n v="0"/>
    <m/>
    <m/>
    <s v="Đã thanh toán"/>
    <d v="2025-06-04T00:00:00"/>
    <d v="2025-07-25T00:00:00"/>
    <m/>
    <m/>
    <x v="96"/>
    <x v="102"/>
    <s v="Vũ Anh Tuấn"/>
    <s v="Hà Nội"/>
    <s v="BANG THEO DOI CONG NO - HUONG 2025.xlsx"/>
    <x v="0"/>
  </r>
  <r>
    <s v="BRG01"/>
    <s v="CÔNG TY TNHH BÁN LẺ FUJIMART VIỆT NAM"/>
    <d v="2025-06-05T00:00:00"/>
    <s v="BH2324177"/>
    <d v="2025-06-05T00:00:00"/>
    <s v="00035004"/>
    <s v="CH Haprofood 9-11 Thổ Quan"/>
    <n v="348795"/>
    <n v="0"/>
    <n v="27904"/>
    <n v="376699"/>
    <s v="Bán hàng"/>
    <d v="2025-07-25T00:00:00"/>
    <m/>
    <n v="0"/>
    <n v="376699"/>
    <n v="376699"/>
    <n v="0"/>
    <d v="2025-06-05T00:00:00"/>
    <n v="30"/>
    <d v="2025-07-05T00:00:00"/>
    <n v="0"/>
    <m/>
    <m/>
    <s v="Đã thanh toán"/>
    <d v="2025-06-05T00:00:00"/>
    <d v="2025-07-25T00:00:00"/>
    <m/>
    <m/>
    <x v="96"/>
    <x v="102"/>
    <s v="Vũ Anh Tuấn"/>
    <s v="Hà Nội"/>
    <s v="BANG THEO DOI CONG NO - HUONG 2025.xlsx"/>
    <x v="0"/>
  </r>
  <r>
    <s v="BRG01"/>
    <s v="CÔNG TY TNHH BÁN LẺ FUJIMART VIỆT NAM"/>
    <d v="2025-06-05T00:00:00"/>
    <s v="BH2324183"/>
    <d v="2025-06-05T00:00:00"/>
    <s v="00035427"/>
    <s v="Siêu thị FujiMart Lê Văn Lương"/>
    <n v="586434"/>
    <n v="0"/>
    <n v="46915"/>
    <n v="633349"/>
    <s v="Bán hàng"/>
    <d v="2025-07-25T00:00:00"/>
    <m/>
    <n v="0"/>
    <n v="633349"/>
    <n v="633349"/>
    <n v="0"/>
    <d v="2025-06-05T00:00:00"/>
    <n v="30"/>
    <d v="2025-07-05T00:00:00"/>
    <n v="0"/>
    <m/>
    <m/>
    <s v="Đã thanh toán"/>
    <d v="2025-06-05T00:00:00"/>
    <d v="2025-07-25T00:00:00"/>
    <m/>
    <m/>
    <x v="96"/>
    <x v="102"/>
    <s v="Vũ Anh Tuấn"/>
    <s v="Hà Nội"/>
    <s v="BANG THEO DOI CONG NO - HUONG 2025.xlsx"/>
    <x v="0"/>
  </r>
  <r>
    <s v="BRG01"/>
    <s v="CÔNG TY TNHH BÁN LẺ FUJIMART VIỆT NAM"/>
    <d v="2025-06-06T00:00:00"/>
    <s v="BH2324211"/>
    <d v="2025-06-06T00:00:00"/>
    <s v="00035474"/>
    <s v="BRGMART 13 Thành Công, Hà Nội"/>
    <n v="1823545"/>
    <n v="0"/>
    <n v="145884"/>
    <n v="1969429"/>
    <s v="Bán hàng"/>
    <d v="2025-07-25T00:00:00"/>
    <m/>
    <n v="0"/>
    <n v="1969429"/>
    <n v="1969429"/>
    <n v="0"/>
    <d v="2025-06-06T00:00:00"/>
    <n v="30"/>
    <d v="2025-07-06T00:00:00"/>
    <n v="0"/>
    <m/>
    <m/>
    <s v="Đã thanh toán"/>
    <d v="2025-06-06T00:00:00"/>
    <d v="2025-07-25T00:00:00"/>
    <m/>
    <m/>
    <x v="96"/>
    <x v="102"/>
    <s v="Vũ Anh Tuấn"/>
    <s v="Hà Nội"/>
    <s v="BANG THEO DOI CONG NO - HUONG 2025.xlsx"/>
    <x v="0"/>
  </r>
  <r>
    <s v="BRG01"/>
    <s v="CÔNG TY TNHH BÁN LẺ FUJIMART VIỆT NAM"/>
    <d v="2025-06-06T00:00:00"/>
    <s v="BH2324213"/>
    <d v="2025-06-06T00:00:00"/>
    <s v="00035484"/>
    <s v="BRGMART Thanh Xuân, Hà Nội"/>
    <n v="1184444"/>
    <n v="0"/>
    <n v="94756"/>
    <n v="1279200"/>
    <s v="Bán hàng"/>
    <d v="2025-07-25T00:00:00"/>
    <m/>
    <n v="0"/>
    <n v="1279200"/>
    <n v="1279200"/>
    <n v="0"/>
    <d v="2025-06-06T00:00:00"/>
    <n v="30"/>
    <d v="2025-07-06T00:00:00"/>
    <n v="0"/>
    <m/>
    <m/>
    <s v="Đã thanh toán"/>
    <d v="2025-06-06T00:00:00"/>
    <d v="2025-07-25T00:00:00"/>
    <m/>
    <m/>
    <x v="96"/>
    <x v="102"/>
    <s v="Vũ Anh Tuấn"/>
    <s v="Hà Nội"/>
    <s v="BANG THEO DOI CONG NO - HUONG 2025.xlsx"/>
    <x v="0"/>
  </r>
  <r>
    <s v="BRG01"/>
    <s v="CÔNG TY TNHH BÁN LẺ FUJIMART VIỆT NAM"/>
    <d v="2025-06-07T00:00:00"/>
    <s v="BH2324248"/>
    <d v="2025-06-07T00:00:00"/>
    <s v="00035786"/>
    <s v="Siêu thị intimex Hải Dương"/>
    <n v="3229931"/>
    <n v="0"/>
    <n v="258394"/>
    <n v="3488325"/>
    <s v="Bán hàng"/>
    <d v="2025-07-25T00:00:00"/>
    <m/>
    <n v="0"/>
    <n v="3488325"/>
    <n v="3488325"/>
    <n v="0"/>
    <d v="2025-06-07T00:00:00"/>
    <n v="30"/>
    <d v="2025-07-07T00:00:00"/>
    <n v="0"/>
    <m/>
    <m/>
    <s v="Đã thanh toán"/>
    <d v="2025-06-07T00:00:00"/>
    <d v="2025-07-25T00:00:00"/>
    <m/>
    <m/>
    <x v="96"/>
    <x v="102"/>
    <s v="Vũ Anh Tuấn"/>
    <s v="Hà Nội"/>
    <s v="BANG THEO DOI CONG NO - HUONG 2025.xlsx"/>
    <x v="0"/>
  </r>
  <r>
    <s v="BRG01"/>
    <s v="CÔNG TY TNHH BÁN LẺ FUJIMART VIỆT NAM"/>
    <d v="2025-06-07T00:00:00"/>
    <s v="BH2323791"/>
    <d v="2025-06-07T00:00:00"/>
    <s v="00035805"/>
    <s v="Siêu thị FujiMart 51 Lê Đại Hành"/>
    <n v="0"/>
    <n v="0"/>
    <n v="0"/>
    <n v="0"/>
    <s v="Bán hàng"/>
    <d v="2025-07-25T00:00:00"/>
    <m/>
    <n v="0"/>
    <n v="0"/>
    <n v="0"/>
    <n v="0"/>
    <d v="2025-06-07T00:00:00"/>
    <n v="30"/>
    <d v="2025-07-07T00:00:00"/>
    <n v="0"/>
    <m/